</si>
  <si>
    <t>-5.0948937e-001</t>
  </si>
  <si>
    <t>-2.2205771e-001</t>
  </si>
  <si>
    <t>-6.6634522e-001</t>
  </si>
  <si>
    <t>-1.9689217e-001</t>
  </si>
  <si>
    <t>-4.8557202e-001</t>
  </si>
  <si>
    <t>-8.9773633e-001</t>
  </si>
  <si>
    <t>-9.0473307e-001</t>
  </si>
  <si>
    <t>-8.6988010e-001</t>
  </si>
  <si>
    <t>-9.4385044e-001</t>
  </si>
  <si>
    <t>-9.6486844e-001</t>
  </si>
  <si>
    <t>-9.6602357e-001</t>
  </si>
  <si>
    <t>-9.7764662e-001</t>
  </si>
  <si>
    <t>-9.8643386e-001</t>
  </si>
  <si>
    <t>-8.8982729e-001</t>
  </si>
  <si>
    <t>-8.7243172e-001</t>
  </si>
  <si>
    <t>-9.6180722e-001</t>
  </si>
  <si>
    <t>-9.8153485e-001</t>
  </si>
  <si>
    <t>-8.8461479e-001</t>
  </si>
  <si>
    <t>-9.4842165e-001</t>
  </si>
  <si>
    <t>-9.1725250e-001</t>
  </si>
  <si>
    <t>-9.8612734e-001</t>
  </si>
  <si>
    <t>-9.9373839e-001</t>
  </si>
  <si>
    <t>-9.8416960e-001</t>
  </si>
  <si>
    <t>-9.8891103e-001</t>
  </si>
  <si>
    <t>-9.9036651e-001</t>
  </si>
  <si>
    <t>-9.8331480e-001</t>
  </si>
  <si>
    <t>-9.9877687e-001</t>
  </si>
  <si>
    <t>-9.3526184e-001</t>
  </si>
  <si>
    <t>-9.8909707e-001</t>
  </si>
  <si>
    <t>-9.8774431e-001</t>
  </si>
  <si>
    <t>-9.3689248e-001</t>
  </si>
  <si>
    <t>-9.8448791e-001</t>
  </si>
  <si>
    <t>-9.3417880e-001</t>
  </si>
  <si>
    <t>-9.3266617e-001</t>
  </si>
  <si>
    <t>-8.8149973e-001</t>
  </si>
  <si>
    <t>-9.4337799e-001</t>
  </si>
  <si>
    <t>-9.6158905e-001</t>
  </si>
  <si>
    <t>-9.6134315e-001</t>
  </si>
  <si>
    <t>-9.5734037e-001</t>
  </si>
  <si>
    <t>-9.9390833e-001</t>
  </si>
  <si>
    <t>-9.1482501e-001</t>
  </si>
  <si>
    <t>-8.5959303e-001</t>
  </si>
  <si>
    <t>-9.6139300e-001</t>
  </si>
  <si>
    <t>-9.7323909e-001</t>
  </si>
  <si>
    <t>-8.9930479e-001</t>
  </si>
  <si>
    <t>-9.4896947e-001</t>
  </si>
  <si>
    <t>-4.2097925e-001</t>
  </si>
  <si>
    <t>-6.8450693e-001</t>
  </si>
  <si>
    <t>-6.1194924e-001</t>
  </si>
  <si>
    <t>-7.4002567e-001</t>
  </si>
  <si>
    <t>-7.3370602e-001</t>
  </si>
  <si>
    <t>-8.8760002e-001</t>
  </si>
  <si>
    <t>-6.1319419e-001</t>
  </si>
  <si>
    <t>2.3081726e-001</t>
  </si>
  <si>
    <t>6.4296264e-001</t>
  </si>
  <si>
    <t>-4.0501893e-001</t>
  </si>
  <si>
    <t>-6.6849943e-001</t>
  </si>
  <si>
    <t>-2.7987594e-001</t>
  </si>
  <si>
    <t>-2.7816935e-001</t>
  </si>
  <si>
    <t>-2.9588010e-001</t>
  </si>
  <si>
    <t>-2.5827213e-001</t>
  </si>
  <si>
    <t>-6.7351664e-001</t>
  </si>
  <si>
    <t>-7.3343368e-001</t>
  </si>
  <si>
    <t>-3.6400909e-001</t>
  </si>
  <si>
    <t>3.4351879e-001</t>
  </si>
  <si>
    <t>6.9632096e-003</t>
  </si>
  <si>
    <t>2.9095678e-001</t>
  </si>
  <si>
    <t>4.1531068e-002</t>
  </si>
  <si>
    <t>-6.4801370e-001</t>
  </si>
  <si>
    <t>-6.2947073e-001</t>
  </si>
  <si>
    <t>-6.2501511e-001</t>
  </si>
  <si>
    <t>-6.8401474e-001</t>
  </si>
  <si>
    <t>-9.6775305e-001</t>
  </si>
  <si>
    <t>-9.1712715e-001</t>
  </si>
  <si>
    <t>-7.5201666e-001</t>
  </si>
  <si>
    <t>3.3221863e-001</t>
  </si>
  <si>
    <t>1.1450663e-001</t>
  </si>
  <si>
    <t>-2.3471333e-001</t>
  </si>
  <si>
    <t>-6.1247219e-001</t>
  </si>
  <si>
    <t>-7.0909047e-001</t>
  </si>
  <si>
    <t>-7.3408551e-001</t>
  </si>
  <si>
    <t>-7.5288252e-001</t>
  </si>
  <si>
    <t>-6.7577214e-001</t>
  </si>
  <si>
    <t>-5.9078804e-001</t>
  </si>
  <si>
    <t>-9.5751015e-001</t>
  </si>
  <si>
    <t>-7.0266869e-001</t>
  </si>
  <si>
    <t>1.3564803e-001</t>
  </si>
  <si>
    <t>4.2341952e-001</t>
  </si>
  <si>
    <t>4.8842506e-001</t>
  </si>
  <si>
    <t>3.4939763e-001</t>
  </si>
  <si>
    <t>2.7608747e-001</t>
  </si>
  <si>
    <t>3.3711583e-001</t>
  </si>
  <si>
    <t>4.5338859e-001</t>
  </si>
  <si>
    <t>-6.8549352e-001</t>
  </si>
  <si>
    <t>-8.3527807e-001</t>
  </si>
  <si>
    <t>1.5516957e-001</t>
  </si>
  <si>
    <t>-8.5506353e-002</t>
  </si>
  <si>
    <t>2.4841340e-001</t>
  </si>
  <si>
    <t>-4.1231042e-002</t>
  </si>
  <si>
    <t>-1.0062737e-001</t>
  </si>
  <si>
    <t>-4.3904879e-001</t>
  </si>
  <si>
    <t>-9.0983638e-002</t>
  </si>
  <si>
    <t>-5.2617778e-001</t>
  </si>
  <si>
    <t>-4.7531793e-001</t>
  </si>
  <si>
    <t>-1.2329598e-001</t>
  </si>
  <si>
    <t>-5.1543603e-001</t>
  </si>
  <si>
    <t>-3.2006863e-001</t>
  </si>
  <si>
    <t>1.2194621e-001</t>
  </si>
  <si>
    <t>-4.8778075e-001</t>
  </si>
  <si>
    <t>3.4078450e-001</t>
  </si>
  <si>
    <t>2.0381043e-001</t>
  </si>
  <si>
    <t>5.7056902e-001</t>
  </si>
  <si>
    <t>-3.3115779e-001</t>
  </si>
  <si>
    <t>-8.4116912e-001</t>
  </si>
  <si>
    <t>-8.3878967e-001</t>
  </si>
  <si>
    <t>-8.9566707e-001</t>
  </si>
  <si>
    <t>-5.2810975e-001</t>
  </si>
  <si>
    <t>-3.8090920e-001</t>
  </si>
  <si>
    <t>-5.0790500e-001</t>
  </si>
  <si>
    <t>2.8118275e-001</t>
  </si>
  <si>
    <t>5.9859137e-005</t>
  </si>
  <si>
    <t>-4.7462240e-001</t>
  </si>
  <si>
    <t>5.5587281e-001</t>
  </si>
  <si>
    <t>-3.4599987e-001</t>
  </si>
  <si>
    <t>1.0622293e-001</t>
  </si>
  <si>
    <t>-2.3927931e-001</t>
  </si>
  <si>
    <t>2.3309178e-001</t>
  </si>
  <si>
    <t>3.8477636e-002</t>
  </si>
  <si>
    <t>-4.6193068e-003</t>
  </si>
  <si>
    <t>1.7718677e-002</t>
  </si>
  <si>
    <t>-5.2908923e-002</t>
  </si>
  <si>
    <t>1.9787701e-001</t>
  </si>
  <si>
    <t>-6.1977464e-002</t>
  </si>
  <si>
    <t>1.2586797e-001</t>
  </si>
  <si>
    <t>1.5875187e-001</t>
  </si>
  <si>
    <t>4.1850017e-001</t>
  </si>
  <si>
    <t>9.6640400e-001</t>
  </si>
  <si>
    <t>-1.0485723e-001</t>
  </si>
  <si>
    <t>1.5534439e-001</t>
  </si>
  <si>
    <t>-9.8438425e-001</t>
  </si>
  <si>
    <t>-9.8754481e-001</t>
  </si>
  <si>
    <t>-9.8595789e-001</t>
  </si>
  <si>
    <t>-9.8503138e-001</t>
  </si>
  <si>
    <t>-9.8890788e-001</t>
  </si>
  <si>
    <t>-1.2477839e-001</t>
  </si>
  <si>
    <t>1.4856580e-001</t>
  </si>
  <si>
    <t>9.8059517e-001</t>
  </si>
  <si>
    <t>1.5439038e-001</t>
  </si>
  <si>
    <t>-3.6055536e-001</t>
  </si>
  <si>
    <t>9.0742382e-001</t>
  </si>
  <si>
    <t>-9.8546286e-001</t>
  </si>
  <si>
    <t>-9.5565781e-001</t>
  </si>
  <si>
    <t>-9.8622064e-001</t>
  </si>
  <si>
    <t>-9.9214564e-001</t>
  </si>
  <si>
    <t>-9.8793597e-001</t>
  </si>
  <si>
    <t>-2.5136383e-001</t>
  </si>
  <si>
    <t>3.3287842e-001</t>
  </si>
  <si>
    <t>-4.1174702e-001</t>
  </si>
  <si>
    <t>4.8784406e-001</t>
  </si>
  <si>
    <t>-7.3136257e-002</t>
  </si>
  <si>
    <t>1.0100180e-001</t>
  </si>
  <si>
    <t>-1.8971391e-001</t>
  </si>
  <si>
    <t>2.9807789e-001</t>
  </si>
  <si>
    <t>-4.3885906e-001</t>
  </si>
  <si>
    <t>4.9944573e-001</t>
  </si>
  <si>
    <t>-5.5898233e-001</t>
  </si>
  <si>
    <t>6.1452481e-001</t>
  </si>
  <si>
    <t>-5.0216386e-001</t>
  </si>
  <si>
    <t>-4.1043900e-001</t>
  </si>
  <si>
    <t>-3.2867842e-001</t>
  </si>
  <si>
    <t>3.0360467e-002</t>
  </si>
  <si>
    <t>-2.1648853e-001</t>
  </si>
  <si>
    <t>-1.1344803e-001</t>
  </si>
  <si>
    <t>-2.4690228e-001</t>
  </si>
  <si>
    <t>-2.3649148e-001</t>
  </si>
  <si>
    <t>-6.9555432e-001</t>
  </si>
  <si>
    <t>-2.5155206e-001</t>
  </si>
  <si>
    <t>-2.9146184e-001</t>
  </si>
  <si>
    <t>-6.8420606e-001</t>
  </si>
  <si>
    <t>-2.5223962e-001</t>
  </si>
  <si>
    <t>-8.1342678e-001</t>
  </si>
  <si>
    <t>3.0887163e-001</t>
  </si>
  <si>
    <t>2.7738663e-001</t>
  </si>
  <si>
    <t>6.7365811e-001</t>
  </si>
  <si>
    <t>-3.7617622e-001</t>
  </si>
  <si>
    <t>-7.1374105e-001</t>
  </si>
  <si>
    <t>-7.0381891e-001</t>
  </si>
  <si>
    <t>-9.4982360e-001</t>
  </si>
  <si>
    <t>-2.6321800e-001</t>
  </si>
  <si>
    <t>-5.2629839e-001</t>
  </si>
  <si>
    <t>7.1549474e-001</t>
  </si>
  <si>
    <t>6.7533274e-001</t>
  </si>
  <si>
    <t>4.4057380e-001</t>
  </si>
  <si>
    <t>-4.4510912e-001</t>
  </si>
  <si>
    <t>5.1681793e-001</t>
  </si>
  <si>
    <t>2.0735554e-002</t>
  </si>
  <si>
    <t>-8.0922165e-003</t>
  </si>
  <si>
    <t>-2.7518811e-001</t>
  </si>
  <si>
    <t>1.6262433e-001</t>
  </si>
  <si>
    <t>2.1683605e-001</t>
  </si>
  <si>
    <t>1.4867918e-001</t>
  </si>
  <si>
    <t>-5.7948259e-002</t>
  </si>
  <si>
    <t>-1.3946821e-001</t>
  </si>
  <si>
    <t>7.8241102e-002</t>
  </si>
  <si>
    <t>3.4294335e-003</t>
  </si>
  <si>
    <t>1.7374043e-001</t>
  </si>
  <si>
    <t>2.4305439e-001</t>
  </si>
  <si>
    <t>5.9889913e-001</t>
  </si>
  <si>
    <t>-2.0199438e-002</t>
  </si>
  <si>
    <t>-7.8405857e-002</t>
  </si>
  <si>
    <t>1.1685294e-001</t>
  </si>
  <si>
    <t>-5.5059697e-001</t>
  </si>
  <si>
    <t>-6.6760091e-001</t>
  </si>
  <si>
    <t>-6.1330872e-001</t>
  </si>
  <si>
    <t>-5.4563293e-001</t>
  </si>
  <si>
    <t>-6.4743477e-001</t>
  </si>
  <si>
    <t>-6.4653808e-001</t>
  </si>
  <si>
    <t>-5.0057917e-001</t>
  </si>
  <si>
    <t>-7.9172567e-001</t>
  </si>
  <si>
    <t>7.6193560e-001</t>
  </si>
  <si>
    <t>3.8402834e-001</t>
  </si>
  <si>
    <t>-5.1445635e-001</t>
  </si>
  <si>
    <t>-9.0757220e-001</t>
  </si>
  <si>
    <t>-9.4495529e-001</t>
  </si>
  <si>
    <t>-9.2952670e-001</t>
  </si>
  <si>
    <t>-5.0307898e-001</t>
  </si>
  <si>
    <t>-6.4290516e-001</t>
  </si>
  <si>
    <t>-7.1540251e-001</t>
  </si>
  <si>
    <t>1.8261141e-001</t>
  </si>
  <si>
    <t>2.7350154e-001</t>
  </si>
  <si>
    <t>2.9400060e-001</t>
  </si>
  <si>
    <t>-4.2001111e-001</t>
  </si>
  <si>
    <t>3.3126251e-001</t>
  </si>
  <si>
    <t>-6.7323035e-002</t>
  </si>
  <si>
    <t>9.9103469e-002</t>
  </si>
  <si>
    <t>-3.9689804e-001</t>
  </si>
  <si>
    <t>4.0300210e-001</t>
  </si>
  <si>
    <t>-3.6193272e-001</t>
  </si>
  <si>
    <t>3.1801120e-001</t>
  </si>
  <si>
    <t>-2.2803475e-002</t>
  </si>
  <si>
    <t>1.3528115e-001</t>
  </si>
  <si>
    <t>-1.4457850e-001</t>
  </si>
  <si>
    <t>2.2003494e-001</t>
  </si>
  <si>
    <t>-7.8592250e-001</t>
  </si>
  <si>
    <t>-3.3410379e-001</t>
  </si>
  <si>
    <t>3.5936717e-001</t>
  </si>
  <si>
    <t>2.8150210e-001</t>
  </si>
  <si>
    <t>-2.0361746e-001</t>
  </si>
  <si>
    <t>-1.8628306e-001</t>
  </si>
  <si>
    <t>-5.7919516e-001</t>
  </si>
  <si>
    <t>-7.9878334e-001</t>
  </si>
  <si>
    <t>-5.9293539e-001</t>
  </si>
  <si>
    <t>-5.7944444e-001</t>
  </si>
  <si>
    <t>-8.0360772e-001</t>
  </si>
  <si>
    <t>-6.0974367e-001</t>
  </si>
  <si>
    <t>-6.1863752e-001</t>
  </si>
  <si>
    <t>-8.4285737e-001</t>
  </si>
  <si>
    <t>5.4170377e-001</t>
  </si>
  <si>
    <t>8.6580103e-001</t>
  </si>
  <si>
    <t>-6.9598975e-001</t>
  </si>
  <si>
    <t>-9.0936118e-001</t>
  </si>
  <si>
    <t>-9.7927440e-001</t>
  </si>
  <si>
    <t>-9.1523985e-001</t>
  </si>
  <si>
    <t>-5.9858752e-001</t>
  </si>
  <si>
    <t>-8.1817707e-001</t>
  </si>
  <si>
    <t>-6.7620594e-001</t>
  </si>
  <si>
    <t>7.2022599e-001</t>
  </si>
  <si>
    <t>3.2052429e-001</t>
  </si>
  <si>
    <t>3.4924873e-001</t>
  </si>
  <si>
    <t>-3.0019875e-001</t>
  </si>
  <si>
    <t>1.6895648e-001</t>
  </si>
  <si>
    <t>-5.8211416e-002</t>
  </si>
  <si>
    <t>1.9433817e-001</t>
  </si>
  <si>
    <t>-3.6690357e-001</t>
  </si>
  <si>
    <t>4.3809415e-001</t>
  </si>
  <si>
    <t>-1.5173556e-001</t>
  </si>
  <si>
    <t>1.1232300e-001</t>
  </si>
  <si>
    <t>1.8200654e-002</t>
  </si>
  <si>
    <t>2.1460940e-001</t>
  </si>
  <si>
    <t>9.0247112e-002</t>
  </si>
  <si>
    <t>-5.3843867e-003</t>
  </si>
  <si>
    <t>-3.6763941e-001</t>
  </si>
  <si>
    <t>2.0585760e-001</t>
  </si>
  <si>
    <t>5.9151236e-002</t>
  </si>
  <si>
    <t>-3.1315714e-001</t>
  </si>
  <si>
    <t>-4.9031907e-001</t>
  </si>
  <si>
    <t>-5.3946106e-001</t>
  </si>
  <si>
    <t>-4.4598437e-001</t>
  </si>
  <si>
    <t>-5.1150455e-001</t>
  </si>
  <si>
    <t>-7.6530270e-001</t>
  </si>
  <si>
    <t>-5.9846641e-001</t>
  </si>
  <si>
    <t>6.8562153e-001</t>
  </si>
  <si>
    <t>-6.9354604e-003</t>
  </si>
  <si>
    <t>8.4015668e-002</t>
  </si>
  <si>
    <t>-2.5819563e-001</t>
  </si>
  <si>
    <t>1.4249445e-001</t>
  </si>
  <si>
    <t>-3.5037392e-001</t>
  </si>
  <si>
    <t>-2.5292212e-001</t>
  </si>
  <si>
    <t>-2.5458042e-001</t>
  </si>
  <si>
    <t>-3.9265636e-001</t>
  </si>
  <si>
    <t>-7.5842937e-001</t>
  </si>
  <si>
    <t>-3.6895487e-001</t>
  </si>
  <si>
    <t>7.1850431e-001</t>
  </si>
  <si>
    <t>-2.8154236e-002</t>
  </si>
  <si>
    <t>-1.5793385e-001</t>
  </si>
  <si>
    <t>8.2801922e-002</t>
  </si>
  <si>
    <t>1.2701357e-001</t>
  </si>
  <si>
    <t>-5.2550285e-001</t>
  </si>
  <si>
    <t>-6.2486924e-001</t>
  </si>
  <si>
    <t>-5.7536747e-001</t>
  </si>
  <si>
    <t>-7.5248632e-001</t>
  </si>
  <si>
    <t>-8.8487058e-001</t>
  </si>
  <si>
    <t>-5.5977100e-001</t>
  </si>
  <si>
    <t>9.2324032e-001</t>
  </si>
  <si>
    <t>1.3791065e-001</t>
  </si>
  <si>
    <t>-2.8421548e-001</t>
  </si>
  <si>
    <t>1.8936985e-001</t>
  </si>
  <si>
    <t>9.5594175e-002</t>
  </si>
  <si>
    <t>-6.9514919e-001</t>
  </si>
  <si>
    <t>-7.5164362e-001</t>
  </si>
  <si>
    <t>-7.4768315e-001</t>
  </si>
  <si>
    <t>-7.7609353e-001</t>
  </si>
  <si>
    <t>-8.3990645e-001</t>
  </si>
  <si>
    <t>-9.5597987e-001</t>
  </si>
  <si>
    <t>-7.1311006e-001</t>
  </si>
  <si>
    <t>7.9918922e-001</t>
  </si>
  <si>
    <t>3.6005862e-001</t>
  </si>
  <si>
    <t>-2.0043608e-001</t>
  </si>
  <si>
    <t>-1.1575230e-001</t>
  </si>
  <si>
    <t>-1.9218029e-001</t>
  </si>
  <si>
    <t>-4.4373963e-001</t>
  </si>
  <si>
    <t>-1.1196449e-001</t>
  </si>
  <si>
    <t>-5.9755206e-001</t>
  </si>
  <si>
    <t>-4.3710928e-001</t>
  </si>
  <si>
    <t>-1.3710733e-001</t>
  </si>
  <si>
    <t>-5.2459891e-001</t>
  </si>
  <si>
    <t>-4.0043198e-001</t>
  </si>
  <si>
    <t>-1.2587823e-001</t>
  </si>
  <si>
    <t>-5.7437078e-001</t>
  </si>
  <si>
    <t>-4.9371825e-001</t>
  </si>
  <si>
    <t>-2.6351424e-001</t>
  </si>
  <si>
    <t>-4.8170016e-001</t>
  </si>
  <si>
    <t>-8.3645890e-001</t>
  </si>
  <si>
    <t>-5.2477793e-001</t>
  </si>
  <si>
    <t>-8.3100323e-001</t>
  </si>
  <si>
    <t>-3.1046964e-001</t>
  </si>
  <si>
    <t>-8.4093292e-001</t>
  </si>
  <si>
    <t>-5.8183176e-001</t>
  </si>
  <si>
    <t>-8.8175845e-001</t>
  </si>
  <si>
    <t>-4.3763532e-001</t>
  </si>
  <si>
    <t>-3.3579403e-001</t>
  </si>
  <si>
    <t>-7.7220110e-001</t>
  </si>
  <si>
    <t>5.0088599e-001</t>
  </si>
  <si>
    <t>3.9734563e-001</t>
  </si>
  <si>
    <t>2.1337148e-001</t>
  </si>
  <si>
    <t>-1.3359679e-001</t>
  </si>
  <si>
    <t>9.4972408e-002</t>
  </si>
  <si>
    <t>8.2063789e-002</t>
  </si>
  <si>
    <t>-8.3822277e-003</t>
  </si>
  <si>
    <t>-3.8218237e-001</t>
  </si>
  <si>
    <t>-1.9489339e-001</t>
  </si>
  <si>
    <t>-5.1365703e-001</t>
  </si>
  <si>
    <t>-4.0568803e-002</t>
  </si>
  <si>
    <t>-3.0887160e-001</t>
  </si>
  <si>
    <t>-8.8447991e-001</t>
  </si>
  <si>
    <t>-8.6588885e-001</t>
  </si>
  <si>
    <t>-5.2302277e-001</t>
  </si>
  <si>
    <t>-7.1611135e-001</t>
  </si>
  <si>
    <t>-9.3329952e-001</t>
  </si>
  <si>
    <t>-9.2210376e-001</t>
  </si>
  <si>
    <t>-9.5773948e-001</t>
  </si>
  <si>
    <t>-9.9579202e-001</t>
  </si>
  <si>
    <t>-8.6827992e-001</t>
  </si>
  <si>
    <t>-5.0597891e-001</t>
  </si>
  <si>
    <t>-9.2911727e-001</t>
  </si>
  <si>
    <t>-9.7049371e-001</t>
  </si>
  <si>
    <t>-8.4374184e-001</t>
  </si>
  <si>
    <t>-7.6326142e-001</t>
  </si>
  <si>
    <t>-6.4167201e-001</t>
  </si>
  <si>
    <t>-7.5467282e-001</t>
  </si>
  <si>
    <t>-7.2901513e-001</t>
  </si>
  <si>
    <t>-8.2826752e-001</t>
  </si>
  <si>
    <t>-8.5774505e-001</t>
  </si>
  <si>
    <t>-8.7515770e-001</t>
  </si>
  <si>
    <t>-7.6730489e-001</t>
  </si>
  <si>
    <t>-8.1972633e-001</t>
  </si>
  <si>
    <t>-5.9923908e-001</t>
  </si>
  <si>
    <t>-6.8851828e-001</t>
  </si>
  <si>
    <t>-8.4814570e-001</t>
  </si>
  <si>
    <t>-7.8186716e-001</t>
  </si>
  <si>
    <t>-5.8595545e-001</t>
  </si>
  <si>
    <t>-8.2572774e-001</t>
  </si>
  <si>
    <t>-8.9200764e-001</t>
  </si>
  <si>
    <t>-9.1363274e-001</t>
  </si>
  <si>
    <t>-9.7631619e-001</t>
  </si>
  <si>
    <t>-9.6473252e-001</t>
  </si>
  <si>
    <t>-9.8229267e-001</t>
  </si>
  <si>
    <t>-9.3681661e-001</t>
  </si>
  <si>
    <t>-9.5564064e-001</t>
  </si>
  <si>
    <t>-9.5970441e-001</t>
  </si>
  <si>
    <t>-8.8585150e-001</t>
  </si>
  <si>
    <t>-9.7215284e-001</t>
  </si>
  <si>
    <t>-9.6925248e-001</t>
  </si>
  <si>
    <t>-9.5649072e-001</t>
  </si>
  <si>
    <t>-8.8502589e-001</t>
  </si>
  <si>
    <t>-9.6603789e-001</t>
  </si>
  <si>
    <t>-3.6058845e-001</t>
  </si>
  <si>
    <t>-2.5733511e-001</t>
  </si>
  <si>
    <t>-6.7806038e-001</t>
  </si>
  <si>
    <t>-2.0090407e-001</t>
  </si>
  <si>
    <t>-2.6591422e-001</t>
  </si>
  <si>
    <t>-7.1067589e-001</t>
  </si>
  <si>
    <t>-1.3344367e-001</t>
  </si>
  <si>
    <t>-2.7513079e-001</t>
  </si>
  <si>
    <t>-7.0994613e-001</t>
  </si>
  <si>
    <t>-2.5504659e-001</t>
  </si>
  <si>
    <t>-4.6516409e-001</t>
  </si>
  <si>
    <t>-7.2763477e-001</t>
  </si>
  <si>
    <t>-9.5450074e-001</t>
  </si>
  <si>
    <t>-3.7177785e-001</t>
  </si>
  <si>
    <t>-7.1406558e-001</t>
  </si>
  <si>
    <t>-3.3353344e-001</t>
  </si>
  <si>
    <t>-7.1321673e-001</t>
  </si>
  <si>
    <t>-7.0396170e-001</t>
  </si>
  <si>
    <t>-9.4983685e-001</t>
  </si>
  <si>
    <t>-4.7723755e-001</t>
  </si>
  <si>
    <t>-5.2685971e-001</t>
  </si>
  <si>
    <t>-7.2945177e-001</t>
  </si>
  <si>
    <t>4.9737612e-001</t>
  </si>
  <si>
    <t>5.4067206e-001</t>
  </si>
  <si>
    <t>6.0279411e-002</t>
  </si>
  <si>
    <t>-1.8283178e-001</t>
  </si>
  <si>
    <t>-3.0643315e-001</t>
  </si>
  <si>
    <t>-1.0721725e-001</t>
  </si>
  <si>
    <t>1.0393768e-001</t>
  </si>
  <si>
    <t>-4.1398932e-001</t>
  </si>
  <si>
    <t>-3.2916409e-001</t>
  </si>
  <si>
    <t>-8.3838585e-001</t>
  </si>
  <si>
    <t>-1.9121827e-001</t>
  </si>
  <si>
    <t>-6.7245948e-001</t>
  </si>
  <si>
    <t>-9.1328674e-001</t>
  </si>
  <si>
    <t>-8.2265292e-001</t>
  </si>
  <si>
    <t>-5.5240456e-001</t>
  </si>
  <si>
    <t>-7.1140028e-001</t>
  </si>
  <si>
    <t>-9.2278596e-001</t>
  </si>
  <si>
    <t>-9.0515764e-001</t>
  </si>
  <si>
    <t>-9.3739253e-001</t>
  </si>
  <si>
    <t>-9.9797401e-001</t>
  </si>
  <si>
    <t>-8.4756595e-001</t>
  </si>
  <si>
    <t>-5.1788278e-001</t>
  </si>
  <si>
    <t>-9.0911769e-001</t>
  </si>
  <si>
    <t>-9.3808521e-001</t>
  </si>
  <si>
    <t>-7.0592016e-001</t>
  </si>
  <si>
    <t>-7.2587469e-001</t>
  </si>
  <si>
    <t>-7.2083550e-001</t>
  </si>
  <si>
    <t>-7.8527251e-001</t>
  </si>
  <si>
    <t>-7.0683752e-001</t>
  </si>
  <si>
    <t>-8.0756791e-001</t>
  </si>
  <si>
    <t>-8.9388364e-001</t>
  </si>
  <si>
    <t>-8.3193362e-001</t>
  </si>
  <si>
    <t>-8.6516424e-001</t>
  </si>
  <si>
    <t>-8.8224180e-001</t>
  </si>
  <si>
    <t>-7.3953841e-001</t>
  </si>
  <si>
    <t>-6.9535849e-001</t>
  </si>
  <si>
    <t>-8.4194242e-001</t>
  </si>
  <si>
    <t>-8.6732237e-001</t>
  </si>
  <si>
    <t>-6.8145795e-001</t>
  </si>
  <si>
    <t>-8.1827212e-001</t>
  </si>
  <si>
    <t>-9.0759298e-001</t>
  </si>
  <si>
    <t>-8.9964584e-001</t>
  </si>
  <si>
    <t>-9.7958233e-001</t>
  </si>
  <si>
    <t>-9.6612314e-001</t>
  </si>
  <si>
    <t>-9.8288990e-001</t>
  </si>
  <si>
    <t>-9.2894885e-001</t>
  </si>
  <si>
    <t>-9.5165978e-001</t>
  </si>
  <si>
    <t>-9.7448939e-001</t>
  </si>
  <si>
    <t>-8.8135474e-001</t>
  </si>
  <si>
    <t>-9.7303085e-001</t>
  </si>
  <si>
    <t>-9.6544798e-001</t>
  </si>
  <si>
    <t>-9.5121053e-001</t>
  </si>
  <si>
    <t>-9.3344453e-001</t>
  </si>
  <si>
    <t>-9.6588355e-001</t>
  </si>
  <si>
    <t>-3.1830815e-001</t>
  </si>
  <si>
    <t>-6.5981004e-001</t>
  </si>
  <si>
    <t>-5.2018890e-001</t>
  </si>
  <si>
    <t>-6.2964556e-001</t>
  </si>
  <si>
    <t>-6.7478378e-001</t>
  </si>
  <si>
    <t>-6.8464508e-001</t>
  </si>
  <si>
    <t>-4.9176442e-001</t>
  </si>
  <si>
    <t>-6.9863109e-001</t>
  </si>
  <si>
    <t>-5.9787509e-001</t>
  </si>
  <si>
    <t>-7.1281239e-001</t>
  </si>
  <si>
    <t>-7.4213415e-001</t>
  </si>
  <si>
    <t>-7.5353842e-001</t>
  </si>
  <si>
    <t>-3.8082173e-001</t>
  </si>
  <si>
    <t>-7.9431098e-001</t>
  </si>
  <si>
    <t>-7.6385683e-001</t>
  </si>
  <si>
    <t>-4.7934664e-001</t>
  </si>
  <si>
    <t>-8.9831291e-001</t>
  </si>
  <si>
    <t>-9.4402445e-001</t>
  </si>
  <si>
    <t>-9.2382484e-001</t>
  </si>
  <si>
    <t>-4.5150607e-001</t>
  </si>
  <si>
    <t>-7.2020905e-001</t>
  </si>
  <si>
    <t>-5.1059912e-001</t>
  </si>
  <si>
    <t>5.4009321e-001</t>
  </si>
  <si>
    <t>4.2705413e-001</t>
  </si>
  <si>
    <t>3.7026640e-001</t>
  </si>
  <si>
    <t>1.9873330e-001</t>
  </si>
  <si>
    <t>-4.9699031e-002</t>
  </si>
  <si>
    <t>2.1804717e-001</t>
  </si>
  <si>
    <t>-4.4117633e-001</t>
  </si>
  <si>
    <t>-7.8490933e-001</t>
  </si>
  <si>
    <t>-3.0360454e-001</t>
  </si>
  <si>
    <t>-6.9962220e-001</t>
  </si>
  <si>
    <t>-3.5527375e-001</t>
  </si>
  <si>
    <t>-6.6587071e-001</t>
  </si>
  <si>
    <t>-9.2189321e-001</t>
  </si>
  <si>
    <t>-8.7488955e-001</t>
  </si>
  <si>
    <t>-8.8571471e-001</t>
  </si>
  <si>
    <t>-8.9617617e-001</t>
  </si>
  <si>
    <t>-8.5538383e-001</t>
  </si>
  <si>
    <t>-8.1075833e-001</t>
  </si>
  <si>
    <t>-8.2384425e-001</t>
  </si>
  <si>
    <t>-8.0806762e-001</t>
  </si>
  <si>
    <t>-9.0820519e-001</t>
  </si>
  <si>
    <t>-8.6571605e-001</t>
  </si>
  <si>
    <t>-8.2267034e-001</t>
  </si>
  <si>
    <t>-8.1686335e-001</t>
  </si>
  <si>
    <t>-9.0354180e-001</t>
  </si>
  <si>
    <t>-8.7382431e-001</t>
  </si>
  <si>
    <t>-9.3396803e-001</t>
  </si>
  <si>
    <t>-9.8514805e-001</t>
  </si>
  <si>
    <t>-9.8213961e-001</t>
  </si>
  <si>
    <t>-9.8477656e-001</t>
  </si>
  <si>
    <t>-9.8323662e-001</t>
  </si>
  <si>
    <t>-9.7960989e-001</t>
  </si>
  <si>
    <t>-9.7044012e-001</t>
  </si>
  <si>
    <t>-9.6299500e-001</t>
  </si>
  <si>
    <t>-9.4588014e-001</t>
  </si>
  <si>
    <t>-9.7868284e-001</t>
  </si>
  <si>
    <t>-9.8232093e-001</t>
  </si>
  <si>
    <t>-9.6319067e-001</t>
  </si>
  <si>
    <t>-9.4117380e-001</t>
  </si>
  <si>
    <t>-9.8282620e-001</t>
  </si>
  <si>
    <t>-9.5011455e-001</t>
  </si>
  <si>
    <t>-9.6086609e-001</t>
  </si>
  <si>
    <t>-9.3548202e-001</t>
  </si>
  <si>
    <t>-9.2066559e-001</t>
  </si>
  <si>
    <t>-9.4168321e-001</t>
  </si>
  <si>
    <t>-9.5286636e-001</t>
  </si>
  <si>
    <t>-9.5511904e-001</t>
  </si>
  <si>
    <t>-9.7191495e-001</t>
  </si>
  <si>
    <t>-9.3943242e-001</t>
  </si>
  <si>
    <t>-9.0007542e-001</t>
  </si>
  <si>
    <t>-9.4449771e-001</t>
  </si>
  <si>
    <t>-9.6242154e-001</t>
  </si>
  <si>
    <t>-9.3104997e-001</t>
  </si>
  <si>
    <t>-9.2806197e-001</t>
  </si>
  <si>
    <t>-4.3378638e-001</t>
  </si>
  <si>
    <t>-6.0374462e-001</t>
  </si>
  <si>
    <t>-5.4824040e-001</t>
  </si>
  <si>
    <t>-6.8092434e-001</t>
  </si>
  <si>
    <t>-6.0991445e-001</t>
  </si>
  <si>
    <t>-8.6614001e-001</t>
  </si>
  <si>
    <t>-6.2579393e-001</t>
  </si>
  <si>
    <t>2.3214860e-001</t>
  </si>
  <si>
    <t>3.7660430e-001</t>
  </si>
  <si>
    <t>-2.9976639e-001</t>
  </si>
  <si>
    <t>-6.0770929e-001</t>
  </si>
  <si>
    <t>-3.2246920e-001</t>
  </si>
  <si>
    <t>-1.7713333e-001</t>
  </si>
  <si>
    <t>-2.2366545e-001</t>
  </si>
  <si>
    <t>-1.9387001e-001</t>
  </si>
  <si>
    <t>-6.3525112e-001</t>
  </si>
  <si>
    <t>-7.1563249e-001</t>
  </si>
  <si>
    <t>-5.1581205e-001</t>
  </si>
  <si>
    <t>3.0624878e-001</t>
  </si>
  <si>
    <t>-5.6199404e-004</t>
  </si>
  <si>
    <t>2.7239994e-001</t>
  </si>
  <si>
    <t>-4.2357325e-002</t>
  </si>
  <si>
    <t>-6.6816785e-001</t>
  </si>
  <si>
    <t>-6.5947805e-001</t>
  </si>
  <si>
    <t>-6.6200729e-001</t>
  </si>
  <si>
    <t>-6.9037465e-001</t>
  </si>
  <si>
    <t>-8.4883253e-001</t>
  </si>
  <si>
    <t>-9.2854992e-001</t>
  </si>
  <si>
    <t>-7.4181750e-001</t>
  </si>
  <si>
    <t>2.9960662e-001</t>
  </si>
  <si>
    <t>1.0902960e-001</t>
  </si>
  <si>
    <t>-1.6656397e-001</t>
  </si>
  <si>
    <t>-5.4630140e-001</t>
  </si>
  <si>
    <t>-7.4969931e-001</t>
  </si>
  <si>
    <t>-7.7138435e-001</t>
  </si>
  <si>
    <t>-7.8901580e-001</t>
  </si>
  <si>
    <t>-7.2971866e-001</t>
  </si>
  <si>
    <t>-9.1807332e-001</t>
  </si>
  <si>
    <t>-9.6846560e-001</t>
  </si>
  <si>
    <t>-8.0017286e-001</t>
  </si>
  <si>
    <t>8.5290964e-002</t>
  </si>
  <si>
    <t>3.2408553e-001</t>
  </si>
  <si>
    <t>3.6047489e-001</t>
  </si>
  <si>
    <t>1.6117376e-001</t>
  </si>
  <si>
    <t>2.1311405e-001</t>
  </si>
  <si>
    <t>1.6022128e-001</t>
  </si>
  <si>
    <t>-4.2482937e-001</t>
  </si>
  <si>
    <t>-7.1058679e-001</t>
  </si>
  <si>
    <t>-8.3432985e-001</t>
  </si>
  <si>
    <t>1.5516141e-001</t>
  </si>
  <si>
    <t>-8.6299030e-002</t>
  </si>
  <si>
    <t>2.5553983e-001</t>
  </si>
  <si>
    <t>-2.5850438e-002</t>
  </si>
  <si>
    <t>-1.5651915e-001</t>
  </si>
  <si>
    <t>-4.7998226e-001</t>
  </si>
  <si>
    <t>-6.0478010e-002</t>
  </si>
  <si>
    <t>-5.4635139e-001</t>
  </si>
  <si>
    <t>-5.1428470e-001</t>
  </si>
  <si>
    <t>-6.8197485e-002</t>
  </si>
  <si>
    <t>-5.3824004e-001</t>
  </si>
  <si>
    <t>-3.3762959e-001</t>
  </si>
  <si>
    <t>-8.6338858e-001</t>
  </si>
  <si>
    <t>-8.2888965e-001</t>
  </si>
  <si>
    <t>-9.0073357e-001</t>
  </si>
  <si>
    <t>-6.2423832e-001</t>
  </si>
  <si>
    <t>-2.5197195e-001</t>
  </si>
  <si>
    <t>-5.3157098e-001</t>
  </si>
  <si>
    <t>2.8343301e-001</t>
  </si>
  <si>
    <t>2.1872116e-001</t>
  </si>
  <si>
    <t>-1.0443820e-001</t>
  </si>
  <si>
    <t>-5.0354344e-001</t>
  </si>
  <si>
    <t>5.9694708e-001</t>
  </si>
  <si>
    <t>-4.2056665e-001</t>
  </si>
  <si>
    <t>1.6938995e-001</t>
  </si>
  <si>
    <t>-1.5428757e-001</t>
  </si>
  <si>
    <t>1.1442284e-001</t>
  </si>
  <si>
    <t>1.9730756e-001</t>
  </si>
  <si>
    <t>-1.2016494e-001</t>
  </si>
  <si>
    <t>-7.6238715e-003</t>
  </si>
  <si>
    <t>-6.6037982e-003</t>
  </si>
  <si>
    <t>1.1963643e-001</t>
  </si>
  <si>
    <t>4.8653711e-002</t>
  </si>
  <si>
    <t>1.4871429e-001</t>
  </si>
  <si>
    <t>1.5957004e-001</t>
  </si>
  <si>
    <t>4.0063803e-001</t>
  </si>
  <si>
    <t>9.6362461e-001</t>
  </si>
  <si>
    <t>-1.0506640e-001</t>
  </si>
  <si>
    <t>1.4964151e-001</t>
  </si>
  <si>
    <t>-9.9278159e-001</t>
  </si>
  <si>
    <t>-9.8565192e-001</t>
  </si>
  <si>
    <t>-9.4730713e-001</t>
  </si>
  <si>
    <t>-9.9342877e-001</t>
  </si>
  <si>
    <t>-9.8651108e-001</t>
  </si>
  <si>
    <t>-9.4852001e-001</t>
  </si>
  <si>
    <t>8.9252998e-001</t>
  </si>
  <si>
    <t>-8.1017244e-002</t>
  </si>
  <si>
    <t>1.3760092e-001</t>
  </si>
  <si>
    <t>-3.8057042e-001</t>
  </si>
  <si>
    <t>9.0006464e-001</t>
  </si>
  <si>
    <t>-9.8538921e-001</t>
  </si>
  <si>
    <t>-9.5885512e-001</t>
  </si>
  <si>
    <t>-9.9546565e-001</t>
  </si>
  <si>
    <t>-9.8857128e-001</t>
  </si>
  <si>
    <t>-9.4996215e-001</t>
  </si>
  <si>
    <t>-2.5647644e-001</t>
  </si>
  <si>
    <t>-1.3610851e-001</t>
  </si>
  <si>
    <t>2.2515417e-001</t>
  </si>
  <si>
    <t>-3.0786076e-001</t>
  </si>
  <si>
    <t>3.8397093e-001</t>
  </si>
  <si>
    <t>-1.8051834e-001</t>
  </si>
  <si>
    <t>1.9406406e-001</t>
  </si>
  <si>
    <t>-2.6182201e-001</t>
  </si>
  <si>
    <t>3.4828975e-001</t>
  </si>
  <si>
    <t>-5.0490808e-001</t>
  </si>
  <si>
    <t>5.6694651e-001</t>
  </si>
  <si>
    <t>-6.2906945e-001</t>
  </si>
  <si>
    <t>6.8822656e-001</t>
  </si>
  <si>
    <t>4.6785565e-002</t>
  </si>
  <si>
    <t>-1.2216123e-001</t>
  </si>
  <si>
    <t>5.3719997e-001</t>
  </si>
  <si>
    <t>4.7292792e-002</t>
  </si>
  <si>
    <t>1.7803135e-001</t>
  </si>
  <si>
    <t>-1.5435364e-001</t>
  </si>
  <si>
    <t>-3.1145567e-001</t>
  </si>
  <si>
    <t>-2.1971131e-001</t>
  </si>
  <si>
    <t>-6.9274268e-001</t>
  </si>
  <si>
    <t>-3.1937961e-001</t>
  </si>
  <si>
    <t>-2.4534298e-001</t>
  </si>
  <si>
    <t>-6.7994977e-001</t>
  </si>
  <si>
    <t>-6.1268274e-001</t>
  </si>
  <si>
    <t>-3.8720125e-001</t>
  </si>
  <si>
    <t>-7.6031187e-001</t>
  </si>
  <si>
    <t>-6.9090257e-001</t>
  </si>
  <si>
    <t>-9.4891977e-001</t>
  </si>
  <si>
    <t>-2.9309130e-001</t>
  </si>
  <si>
    <t>-5.4653845e-001</t>
  </si>
  <si>
    <t>-6.7253637e-001</t>
  </si>
  <si>
    <t>7.2986929e-001</t>
  </si>
  <si>
    <t>7.3680778e-001</t>
  </si>
  <si>
    <t>4.0463396e-001</t>
  </si>
  <si>
    <t>-5.0224504e-001</t>
  </si>
  <si>
    <t>6.8445555e-001</t>
  </si>
  <si>
    <t>-2.4723774e-001</t>
  </si>
  <si>
    <t>2.0046474e-001</t>
  </si>
  <si>
    <t>-1.8509591e-001</t>
  </si>
  <si>
    <t>2.0551568e-002</t>
  </si>
  <si>
    <t>3.5734955e-001</t>
  </si>
  <si>
    <t>1.0562410e-001</t>
  </si>
  <si>
    <t>-1.5127871e-001</t>
  </si>
  <si>
    <t>-5.9405833e-002</t>
  </si>
  <si>
    <t>-1.0726125e-001</t>
  </si>
  <si>
    <t>2.1516156e-001</t>
  </si>
  <si>
    <t>2.7608674e-001</t>
  </si>
  <si>
    <t>3.1240819e-001</t>
  </si>
  <si>
    <t>5.2137594e-001</t>
  </si>
  <si>
    <t>-1.8508269e-002</t>
  </si>
  <si>
    <t>-1.3428223e-001</t>
  </si>
  <si>
    <t>9.7081415e-002</t>
  </si>
  <si>
    <t>-4.9090193e-001</t>
  </si>
  <si>
    <t>-6.8247975e-001</t>
  </si>
  <si>
    <t>-6.6370357e-001</t>
  </si>
  <si>
    <t>-5.0491350e-001</t>
  </si>
  <si>
    <t>-6.6526196e-001</t>
  </si>
  <si>
    <t>-6.9215513e-001</t>
  </si>
  <si>
    <t>-4.4762993e-001</t>
  </si>
  <si>
    <t>-8.0039379e-001</t>
  </si>
  <si>
    <t>-4.9841752e-001</t>
  </si>
  <si>
    <t>4.2379424e-001</t>
  </si>
  <si>
    <t>4.4997422e-001</t>
  </si>
  <si>
    <t>-5.1494539e-001</t>
  </si>
  <si>
    <t>-8.8149827e-001</t>
  </si>
  <si>
    <t>-9.4912101e-001</t>
  </si>
  <si>
    <t>-9.4674382e-001</t>
  </si>
  <si>
    <t>-5.2887893e-001</t>
  </si>
  <si>
    <t>-6.1686564e-001</t>
  </si>
  <si>
    <t>-7.5013783e-001</t>
  </si>
  <si>
    <t>1.9570633e-001</t>
  </si>
  <si>
    <t>1.4690590e-001</t>
  </si>
  <si>
    <t>2.3574783e-001</t>
  </si>
  <si>
    <t>-2.8724287e-001</t>
  </si>
  <si>
    <t>1.9725854e-001</t>
  </si>
  <si>
    <t>2.7347968e-002</t>
  </si>
  <si>
    <t>5.9902011e-002</t>
  </si>
  <si>
    <t>-3.6993636e-001</t>
  </si>
  <si>
    <t>3.6344482e-001</t>
  </si>
  <si>
    <t>-2.9469231e-001</t>
  </si>
  <si>
    <t>3.2226371e-001</t>
  </si>
  <si>
    <t>-1.6807712e-002</t>
  </si>
  <si>
    <t>1.7227427e-001</t>
  </si>
  <si>
    <t>-2.2615875e-001</t>
  </si>
  <si>
    <t>3.3367105e-001</t>
  </si>
  <si>
    <t>-6.9738725e-001</t>
  </si>
  <si>
    <t>-1.5570299e-001</t>
  </si>
  <si>
    <t>3.1671146e-001</t>
  </si>
  <si>
    <t>-1.4958335e-001</t>
  </si>
  <si>
    <t>-4.0593779e-002</t>
  </si>
  <si>
    <t>-5.4480270e-003</t>
  </si>
  <si>
    <t>-5.4713605e-001</t>
  </si>
  <si>
    <t>-7.9605071e-001</t>
  </si>
  <si>
    <t>-6.1722758e-001</t>
  </si>
  <si>
    <t>-5.3925944e-001</t>
  </si>
  <si>
    <t>-7.9706495e-001</t>
  </si>
  <si>
    <t>-6.3085578e-001</t>
  </si>
  <si>
    <t>-6.1262847e-001</t>
  </si>
  <si>
    <t>7.4037816e-001</t>
  </si>
  <si>
    <t>-6.8878463e-001</t>
  </si>
  <si>
    <t>-8.9604677e-001</t>
  </si>
  <si>
    <t>-9.7875962e-001</t>
  </si>
  <si>
    <t>-9.2496405e-001</t>
  </si>
  <si>
    <t>-5.3218373e-001</t>
  </si>
  <si>
    <t>-7.8927144e-001</t>
  </si>
  <si>
    <t>-6.9777822e-001</t>
  </si>
  <si>
    <t>5.8424332e-001</t>
  </si>
  <si>
    <t>4.5347173e-001</t>
  </si>
  <si>
    <t>4.1228773e-001</t>
  </si>
  <si>
    <t>-1.5618245e-001</t>
  </si>
  <si>
    <t>7.3103939e-002</t>
  </si>
  <si>
    <t>2.2539472e-002</t>
  </si>
  <si>
    <t>1.7082164e-001</t>
  </si>
  <si>
    <t>-3.8303763e-001</t>
  </si>
  <si>
    <t>4.4489648e-001</t>
  </si>
  <si>
    <t>-2.4581659e-001</t>
  </si>
  <si>
    <t>3.5953935e-001</t>
  </si>
  <si>
    <t>-2.5811687e-003</t>
  </si>
  <si>
    <t>2.6080303e-001</t>
  </si>
  <si>
    <t>4.8168297e-002</t>
  </si>
  <si>
    <t>-6.0407822e-002</t>
  </si>
  <si>
    <t>-2.5850719e-001</t>
  </si>
  <si>
    <t>2.5026963e-001</t>
  </si>
  <si>
    <t>2.4949811e-001</t>
  </si>
  <si>
    <t>-3.2805225e-001</t>
  </si>
  <si>
    <t>-5.2455794e-001</t>
  </si>
  <si>
    <t>-5.7433254e-001</t>
  </si>
  <si>
    <t>-4.9844600e-001</t>
  </si>
  <si>
    <t>-7.7795885e-001</t>
  </si>
  <si>
    <t>-6.3048042e-001</t>
  </si>
  <si>
    <t>6.4757993e-001</t>
  </si>
  <si>
    <t>5.5192017e-002</t>
  </si>
  <si>
    <t>4.3340938e-002</t>
  </si>
  <si>
    <t>-6.5896604e-002</t>
  </si>
  <si>
    <t>-1.8417335e-001</t>
  </si>
  <si>
    <t>-3.8044038e-001</t>
  </si>
  <si>
    <t>-2.8148897e-001</t>
  </si>
  <si>
    <t>-2.7457797e-001</t>
  </si>
  <si>
    <t>-7.3058654e-001</t>
  </si>
  <si>
    <t>-7.7862290e-001</t>
  </si>
  <si>
    <t>-3.6946246e-001</t>
  </si>
  <si>
    <t>7.2463994e-001</t>
  </si>
  <si>
    <t>1.0642220e-001</t>
  </si>
  <si>
    <t>-3.0713426e-001</t>
  </si>
  <si>
    <t>2.9496487e-001</t>
  </si>
  <si>
    <t>-7.5015821e-002</t>
  </si>
  <si>
    <t>-5.1058722e-001</t>
  </si>
  <si>
    <t>-5.5616938e-001</t>
  </si>
  <si>
    <t>-5.0036927e-001</t>
  </si>
  <si>
    <t>-6.3319203e-001</t>
  </si>
  <si>
    <t>-8.7148465e-001</t>
  </si>
  <si>
    <t>-5.0826454e-001</t>
  </si>
  <si>
    <t>2.1306069e-001</t>
  </si>
  <si>
    <t>-3.9706564e-001</t>
  </si>
  <si>
    <t>3.1658582e-001</t>
  </si>
  <si>
    <t>3.5779104e-002</t>
  </si>
  <si>
    <t>-6.8575027e-001</t>
  </si>
  <si>
    <t>-7.5496301e-001</t>
  </si>
  <si>
    <t>-7.5442739e-001</t>
  </si>
  <si>
    <t>-7.8166993e-001</t>
  </si>
  <si>
    <t>-9.5419893e-001</t>
  </si>
  <si>
    <t>-7.3972600e-001</t>
  </si>
  <si>
    <t>8.0318153e-001</t>
  </si>
  <si>
    <t>3.3027637e-001</t>
  </si>
  <si>
    <t>-1.6571059e-001</t>
  </si>
  <si>
    <t>-1.8375617e-001</t>
  </si>
  <si>
    <t>-1.3888137e-001</t>
  </si>
  <si>
    <t>-4.5264264e-001</t>
  </si>
  <si>
    <t>-1.2205608e-001</t>
  </si>
  <si>
    <t>-5.9003516e-001</t>
  </si>
  <si>
    <t>-4.9107812e-001</t>
  </si>
  <si>
    <t>-8.7996674e-002</t>
  </si>
  <si>
    <t>-5.5745616e-001</t>
  </si>
  <si>
    <t>-4.2069559e-001</t>
  </si>
  <si>
    <t>-5.7655370e-002</t>
  </si>
  <si>
    <t>-5.6227853e-001</t>
  </si>
  <si>
    <t>-5.4458823e-001</t>
  </si>
  <si>
    <t>-2.3096187e-001</t>
  </si>
  <si>
    <t>-5.6864115e-001</t>
  </si>
  <si>
    <t>-9.4072355e-001</t>
  </si>
  <si>
    <t>-8.6527611e-001</t>
  </si>
  <si>
    <t>-8.4607590e-001</t>
  </si>
  <si>
    <t>-3.1556832e-001</t>
  </si>
  <si>
    <t>-8.6313606e-001</t>
  </si>
  <si>
    <t>-5.5363762e-001</t>
  </si>
  <si>
    <t>-8.9129211e-001</t>
  </si>
  <si>
    <t>-3.2879823e-001</t>
  </si>
  <si>
    <t>-2.5438581e-001</t>
  </si>
  <si>
    <t>-7.3627406e-001</t>
  </si>
  <si>
    <t>5.3979302e-001</t>
  </si>
  <si>
    <t>5.3026707e-001</t>
  </si>
  <si>
    <t>1.9611564e-001</t>
  </si>
  <si>
    <t>-2.1315684e-001</t>
  </si>
  <si>
    <t>-1.1572660e-002</t>
  </si>
  <si>
    <t>1.5380040e-001</t>
  </si>
  <si>
    <t>-8.2250190e-002</t>
  </si>
  <si>
    <t>-4.3204722e-001</t>
  </si>
  <si>
    <t>-2.1870875e-001</t>
  </si>
  <si>
    <t>-5.3130691e-001</t>
  </si>
  <si>
    <t>-2.9430910e-001</t>
  </si>
  <si>
    <t>-5.8641938e-001</t>
  </si>
  <si>
    <t>-8.9716665e-001</t>
  </si>
  <si>
    <t>-8.8694153e-001</t>
  </si>
  <si>
    <t>-6.1122710e-001</t>
  </si>
  <si>
    <t>-7.7109713e-001</t>
  </si>
  <si>
    <t>-9.3013054e-001</t>
  </si>
  <si>
    <t>-9.3082422e-001</t>
  </si>
  <si>
    <t>-9.9289120e-001</t>
  </si>
  <si>
    <t>-9.9947020e-001</t>
  </si>
  <si>
    <t>-8.8460810e-001</t>
  </si>
  <si>
    <t>-5.9807889e-001</t>
  </si>
  <si>
    <t>-9.3040512e-001</t>
  </si>
  <si>
    <t>-9.9509632e-001</t>
  </si>
  <si>
    <t>-8.6517874e-001</t>
  </si>
  <si>
    <t>-8.0313195e-001</t>
  </si>
  <si>
    <t>-5.8260807e-001</t>
  </si>
  <si>
    <t>-7.7562001e-001</t>
  </si>
  <si>
    <t>-7.2581373e-001</t>
  </si>
  <si>
    <t>-8.8517740e-001</t>
  </si>
  <si>
    <t>-8.6567144e-001</t>
  </si>
  <si>
    <t>-7.9847589e-001</t>
  </si>
  <si>
    <t>-8.4158262e-001</t>
  </si>
  <si>
    <t>-9.6001743e-001</t>
  </si>
  <si>
    <t>-5.6475818e-001</t>
  </si>
  <si>
    <t>-7.0187455e-001</t>
  </si>
  <si>
    <t>-8.2451860e-001</t>
  </si>
  <si>
    <t>-8.8642051e-001</t>
  </si>
  <si>
    <t>-5.5387917e-001</t>
  </si>
  <si>
    <t>-8.6048144e-001</t>
  </si>
  <si>
    <t>-9.1317939e-001</t>
  </si>
  <si>
    <t>-8.9177933e-001</t>
  </si>
  <si>
    <t>-9.7576635e-001</t>
  </si>
  <si>
    <t>-9.7224235e-001</t>
  </si>
  <si>
    <t>-9.7013439e-001</t>
  </si>
  <si>
    <t>-9.3701780e-001</t>
  </si>
  <si>
    <t>-9.3807408e-001</t>
  </si>
  <si>
    <t>-9.5809138e-001</t>
  </si>
  <si>
    <t>-8.9572968e-001</t>
  </si>
  <si>
    <t>-9.7452270e-001</t>
  </si>
  <si>
    <t>-9.5944637e-001</t>
  </si>
  <si>
    <t>-9.4355809e-001</t>
  </si>
  <si>
    <t>-8.9443712e-001</t>
  </si>
  <si>
    <t>-9.6860999e-001</t>
  </si>
  <si>
    <t>-3.8984528e-001</t>
  </si>
  <si>
    <t>-2.6817008e-001</t>
  </si>
  <si>
    <t>-6.7451649e-001</t>
  </si>
  <si>
    <t>-2.9232290e-001</t>
  </si>
  <si>
    <t>-2.1805340e-001</t>
  </si>
  <si>
    <t>-7.0860969e-001</t>
  </si>
  <si>
    <t>-1.6038450e-001</t>
  </si>
  <si>
    <t>-2.0367098e-001</t>
  </si>
  <si>
    <t>-6.9321019e-001</t>
  </si>
  <si>
    <t>-4.4053291e-001</t>
  </si>
  <si>
    <t>-4.0607941e-001</t>
  </si>
  <si>
    <t>-7.6947077e-001</t>
  </si>
  <si>
    <t>-9.7771093e-001</t>
  </si>
  <si>
    <t>-9.3269175e-001</t>
  </si>
  <si>
    <t>-9.8522098e-001</t>
  </si>
  <si>
    <t>-3.4942263e-001</t>
  </si>
  <si>
    <t>-7.5986966e-001</t>
  </si>
  <si>
    <t>-6.9100440e-001</t>
  </si>
  <si>
    <t>-9.4895054e-001</t>
  </si>
  <si>
    <t>-1.8129315e-001</t>
  </si>
  <si>
    <t>-4.7257103e-001</t>
  </si>
  <si>
    <t>-7.2879895e-001</t>
  </si>
  <si>
    <t>5.4301844e-001</t>
  </si>
  <si>
    <t>5.3805951e-001</t>
  </si>
  <si>
    <t>5.1917757e-002</t>
  </si>
  <si>
    <t>-2.6858548e-001</t>
  </si>
  <si>
    <t>-4.2087101e-001</t>
  </si>
  <si>
    <t>-2.3970869e-001</t>
  </si>
  <si>
    <t>-1.4079434e-001</t>
  </si>
  <si>
    <t>-6.4577965e-001</t>
  </si>
  <si>
    <t>-3.9936627e-001</t>
  </si>
  <si>
    <t>-8.6584701e-001</t>
  </si>
  <si>
    <t>-4.0182431e-001</t>
  </si>
  <si>
    <t>-8.1089142e-001</t>
  </si>
  <si>
    <t>-9.2372177e-001</t>
  </si>
  <si>
    <t>-8.4413421e-001</t>
  </si>
  <si>
    <t>-6.4134254e-001</t>
  </si>
  <si>
    <t>-7.6117143e-001</t>
  </si>
  <si>
    <t>-9.1685256e-001</t>
  </si>
  <si>
    <t>-9.0115499e-001</t>
  </si>
  <si>
    <t>-9.8892613e-001</t>
  </si>
  <si>
    <t>-9.9943021e-001</t>
  </si>
  <si>
    <t>-8.6599934e-001</t>
  </si>
  <si>
    <t>-6.1035119e-001</t>
  </si>
  <si>
    <t>-9.0348512e-001</t>
  </si>
  <si>
    <t>-9.8900779e-001</t>
  </si>
  <si>
    <t>-7.5488457e-001</t>
  </si>
  <si>
    <t>-7.5883375e-001</t>
  </si>
  <si>
    <t>-6.3259319e-001</t>
  </si>
  <si>
    <t>-8.0175761e-001</t>
  </si>
  <si>
    <t>-6.6065906e-001</t>
  </si>
  <si>
    <t>-8.6512981e-001</t>
  </si>
  <si>
    <t>-8.8116756e-001</t>
  </si>
  <si>
    <t>-7.5863951e-001</t>
  </si>
  <si>
    <t>-7.9668535e-001</t>
  </si>
  <si>
    <t>-9.9882591e-001</t>
  </si>
  <si>
    <t>-7.3370900e-001</t>
  </si>
  <si>
    <t>-6.8880029e-001</t>
  </si>
  <si>
    <t>-8.0029609e-001</t>
  </si>
  <si>
    <t>-8.2218968e-001</t>
  </si>
  <si>
    <t>-6.5688304e-001</t>
  </si>
  <si>
    <t>-8.3831307e-001</t>
  </si>
  <si>
    <t>-9.1281942e-001</t>
  </si>
  <si>
    <t>-8.7966591e-001</t>
  </si>
  <si>
    <t>-9.7699238e-001</t>
  </si>
  <si>
    <t>-9.7645540e-001</t>
  </si>
  <si>
    <t>-9.7806117e-001</t>
  </si>
  <si>
    <t>-9.4434666e-001</t>
  </si>
  <si>
    <t>-9.3535406e-001</t>
  </si>
  <si>
    <t>-9.9875045e-001</t>
  </si>
  <si>
    <t>-8.6611461e-001</t>
  </si>
  <si>
    <t>-9.7675899e-001</t>
  </si>
  <si>
    <t>-9.6640908e-001</t>
  </si>
  <si>
    <t>-9.3851693e-001</t>
  </si>
  <si>
    <t>-9.2491253e-001</t>
  </si>
  <si>
    <t>-9.7253427e-001</t>
  </si>
  <si>
    <t>-4.4467694e-001</t>
  </si>
  <si>
    <t>-6.9734143e-001</t>
  </si>
  <si>
    <t>-5.6906514e-001</t>
  </si>
  <si>
    <t>-5.0830717e-001</t>
  </si>
  <si>
    <t>-6.7579082e-001</t>
  </si>
  <si>
    <t>-7.3211159e-001</t>
  </si>
  <si>
    <t>-4.3574465e-001</t>
  </si>
  <si>
    <t>-6.8912822e-001</t>
  </si>
  <si>
    <t>-6.4069015e-001</t>
  </si>
  <si>
    <t>-5.1457784e-001</t>
  </si>
  <si>
    <t>-7.5757653e-001</t>
  </si>
  <si>
    <t>-8.1971490e-001</t>
  </si>
  <si>
    <t>-9.5787322e-001</t>
  </si>
  <si>
    <t>-9.2975686e-001</t>
  </si>
  <si>
    <t>-9.2811010e-001</t>
  </si>
  <si>
    <t>-5.5469432e-001</t>
  </si>
  <si>
    <t>-8.6967037e-001</t>
  </si>
  <si>
    <t>-9.4889139e-001</t>
  </si>
  <si>
    <t>-9.4218983e-001</t>
  </si>
  <si>
    <t>-6.3770345e-001</t>
  </si>
  <si>
    <t>-7.5835467e-001</t>
  </si>
  <si>
    <t>-6.0711915e-001</t>
  </si>
  <si>
    <t>4.5913236e-001</t>
  </si>
  <si>
    <t>4.5279310e-001</t>
  </si>
  <si>
    <t>4.5254428e-001</t>
  </si>
  <si>
    <t>-3.0587795e-001</t>
  </si>
  <si>
    <t>-3.2659102e-001</t>
  </si>
  <si>
    <t>2.1506745e-001</t>
  </si>
  <si>
    <t>-1.0767162e-001</t>
  </si>
  <si>
    <t>-4.9103608e-001</t>
  </si>
  <si>
    <t>-3.8935426e-001</t>
  </si>
  <si>
    <t>-7.7474909e-001</t>
  </si>
  <si>
    <t>-5.0824157e-001</t>
  </si>
  <si>
    <t>-8.0840954e-001</t>
  </si>
  <si>
    <t>-8.7705130e-001</t>
  </si>
  <si>
    <t>-9.2393557e-001</t>
  </si>
  <si>
    <t>-9.1848102e-001</t>
  </si>
  <si>
    <t>-9.5763812e-001</t>
  </si>
  <si>
    <t>-9.5614197e-001</t>
  </si>
  <si>
    <t>-9.2366081e-001</t>
  </si>
  <si>
    <t>-9.7446845e-001</t>
  </si>
  <si>
    <t>-9.9786826e-001</t>
  </si>
  <si>
    <t>-8.7316275e-001</t>
  </si>
  <si>
    <t>-9.1714888e-001</t>
  </si>
  <si>
    <t>-9.3850642e-001</t>
  </si>
  <si>
    <t>-9.8482251e-001</t>
  </si>
  <si>
    <t>-8.7088887e-001</t>
  </si>
  <si>
    <t>-9.5165366e-001</t>
  </si>
  <si>
    <t>-9.3848727e-001</t>
  </si>
  <si>
    <t>-9.8467614e-001</t>
  </si>
  <si>
    <t>-9.8388651e-001</t>
  </si>
  <si>
    <t>-9.9454965e-001</t>
  </si>
  <si>
    <t>-9.8674774e-001</t>
  </si>
  <si>
    <t>-9.9095238e-001</t>
  </si>
  <si>
    <t>-9.9408291e-001</t>
  </si>
  <si>
    <t>-9.9901253e-001</t>
  </si>
  <si>
    <t>-9.4861620e-001</t>
  </si>
  <si>
    <t>-9.8327483e-001</t>
  </si>
  <si>
    <t>-9.8747628e-001</t>
  </si>
  <si>
    <t>-9.9541383e-001</t>
  </si>
  <si>
    <t>-9.4455354e-001</t>
  </si>
  <si>
    <t>-9.9190885e-001</t>
  </si>
  <si>
    <t>-9.6454677e-001</t>
  </si>
  <si>
    <t>-9.6326239e-001</t>
  </si>
  <si>
    <t>-9.5134469e-001</t>
  </si>
  <si>
    <t>-9.3855630e-001</t>
  </si>
  <si>
    <t>-9.6331301e-001</t>
  </si>
  <si>
    <t>-9.5497240e-001</t>
  </si>
  <si>
    <t>-9.6350142e-001</t>
  </si>
  <si>
    <t>-9.8908415e-001</t>
  </si>
  <si>
    <t>-9.5396586e-001</t>
  </si>
  <si>
    <t>-9.2386228e-001</t>
  </si>
  <si>
    <t>-9.6094100e-001</t>
  </si>
  <si>
    <t>-9.7462414e-001</t>
  </si>
  <si>
    <t>-9.4764649e-001</t>
  </si>
  <si>
    <t>-9.4550359e-001</t>
  </si>
  <si>
    <t>-4.5801727e-001</t>
  </si>
  <si>
    <t>-6.4019456e-001</t>
  </si>
  <si>
    <t>-5.2145976e-001</t>
  </si>
  <si>
    <t>-7.5230133e-001</t>
  </si>
  <si>
    <t>-8.4259817e-001</t>
  </si>
  <si>
    <t>-8.8327005e-001</t>
  </si>
  <si>
    <t>-5.5840949e-001</t>
  </si>
  <si>
    <t>3.0432877e-001</t>
  </si>
  <si>
    <t>2.8730686e-001</t>
  </si>
  <si>
    <t>-5.7991963e-001</t>
  </si>
  <si>
    <t>-8.3240320e-001</t>
  </si>
  <si>
    <t>-2.9157647e-001</t>
  </si>
  <si>
    <t>-2.7348285e-001</t>
  </si>
  <si>
    <t>-2.9268996e-001</t>
  </si>
  <si>
    <t>-2.8305629e-001</t>
  </si>
  <si>
    <t>-9.1273051e-001</t>
  </si>
  <si>
    <t>-7.3666093e-001</t>
  </si>
  <si>
    <t>-4.5544682e-001</t>
  </si>
  <si>
    <t>2.9028039e-001</t>
  </si>
  <si>
    <t>5.3780572e-002</t>
  </si>
  <si>
    <t>1.7389318e-001</t>
  </si>
  <si>
    <t>-1.2519121e-001</t>
  </si>
  <si>
    <t>-6.2381641e-001</t>
  </si>
  <si>
    <t>-5.8685285e-001</t>
  </si>
  <si>
    <t>-6.3166203e-001</t>
  </si>
  <si>
    <t>-5.7216919e-001</t>
  </si>
  <si>
    <t>-8.6933694e-001</t>
  </si>
  <si>
    <t>-9.0023724e-001</t>
  </si>
  <si>
    <t>-7.5619694e-001</t>
  </si>
  <si>
    <t>3.4401353e-001</t>
  </si>
  <si>
    <t>1.0874163e-001</t>
  </si>
  <si>
    <t>1.0111647e-002</t>
  </si>
  <si>
    <t>-3.5313018e-001</t>
  </si>
  <si>
    <t>-7.4630955e-001</t>
  </si>
  <si>
    <t>-7.8452587e-001</t>
  </si>
  <si>
    <t>-7.7204106e-001</t>
  </si>
  <si>
    <t>-7.6587317e-001</t>
  </si>
  <si>
    <t>-9.9123863e-001</t>
  </si>
  <si>
    <t>-9.6932912e-001</t>
  </si>
  <si>
    <t>-7.4619833e-001</t>
  </si>
  <si>
    <t>1.3075765e-001</t>
  </si>
  <si>
    <t>1.9866814e-001</t>
  </si>
  <si>
    <t>-2.4185377e-002</t>
  </si>
  <si>
    <t>-2.8018230e-001</t>
  </si>
  <si>
    <t>2.4649738e-001</t>
  </si>
  <si>
    <t>2.2837245e-001</t>
  </si>
  <si>
    <t>-2.7759792e-001</t>
  </si>
  <si>
    <t>5.6955629e-001</t>
  </si>
  <si>
    <t>-8.3857317e-001</t>
  </si>
  <si>
    <t>1.5545894e-001</t>
  </si>
  <si>
    <t>-8.2571778e-002</t>
  </si>
  <si>
    <t>2.7320412e-001</t>
  </si>
  <si>
    <t>-1.2032370e-002</t>
  </si>
  <si>
    <t>-1.3701804e-001</t>
  </si>
  <si>
    <t>-5.0265447e-001</t>
  </si>
  <si>
    <t>-8.3455874e-002</t>
  </si>
  <si>
    <t>-6.0627192e-001</t>
  </si>
  <si>
    <t>-5.3108100e-001</t>
  </si>
  <si>
    <t>-5.8081773e-002</t>
  </si>
  <si>
    <t>-5.9789677e-001</t>
  </si>
  <si>
    <t>-3.8471334e-001</t>
  </si>
  <si>
    <t>-2.7084573e-002</t>
  </si>
  <si>
    <t>-5.6073890e-001</t>
  </si>
  <si>
    <t>3.6969500e-001</t>
  </si>
  <si>
    <t>2.3965714e-001</t>
  </si>
  <si>
    <t>6.4432018e-001</t>
  </si>
  <si>
    <t>-3.6434665e-001</t>
  </si>
  <si>
    <t>-8.7503273e-001</t>
  </si>
  <si>
    <t>-8.3715390e-001</t>
  </si>
  <si>
    <t>-9.2583450e-001</t>
  </si>
  <si>
    <t>-6.2621619e-001</t>
  </si>
  <si>
    <t>-1.6844846e-001</t>
  </si>
  <si>
    <t>-6.1385455e-001</t>
  </si>
  <si>
    <t>4.0943918e-001</t>
  </si>
  <si>
    <t>2.1183252e-001</t>
  </si>
  <si>
    <t>-2.4931806e-002</t>
  </si>
  <si>
    <t>-3.4852601e-001</t>
  </si>
  <si>
    <t>3.2141582e-001</t>
  </si>
  <si>
    <t>2.6395983e-002</t>
  </si>
  <si>
    <t>-1.5535934e-001</t>
  </si>
  <si>
    <t>-2.3772802e-001</t>
  </si>
  <si>
    <t>2.5895191e-001</t>
  </si>
  <si>
    <t>-7.2008845e-002</t>
  </si>
  <si>
    <t>1.4121561e-001</t>
  </si>
  <si>
    <t>-1.8888524e-001</t>
  </si>
  <si>
    <t>2.2545000e-001</t>
  </si>
  <si>
    <t>-2.2079399e-001</t>
  </si>
  <si>
    <t>1.9742101e-001</t>
  </si>
  <si>
    <t>1.7972459e-001</t>
  </si>
  <si>
    <t>1.9423651e-001</t>
  </si>
  <si>
    <t>3.4109132e-001</t>
  </si>
  <si>
    <t>9.6285322e-001</t>
  </si>
  <si>
    <t>-1.0958733e-001</t>
  </si>
  <si>
    <t>1.3727570e-001</t>
  </si>
  <si>
    <t>-9.9403009e-001</t>
  </si>
  <si>
    <t>-9.7374181e-001</t>
  </si>
  <si>
    <t>-9.5180746e-001</t>
  </si>
  <si>
    <t>-9.9451121e-001</t>
  </si>
  <si>
    <t>-9.8028201e-001</t>
  </si>
  <si>
    <t>-9.5358143e-001</t>
  </si>
  <si>
    <t>8.8979876e-001</t>
  </si>
  <si>
    <t>-1.2526142e-001</t>
  </si>
  <si>
    <t>1.4155875e-001</t>
  </si>
  <si>
    <t>9.7911211e-001</t>
  </si>
  <si>
    <t>-9.5932868e-002</t>
  </si>
  <si>
    <t>1.3148228e-001</t>
  </si>
  <si>
    <t>-4.0281894e-001</t>
  </si>
  <si>
    <t>8.9802638e-001</t>
  </si>
  <si>
    <t>-9.8379887e-001</t>
  </si>
  <si>
    <t>-9.6561724e-001</t>
  </si>
  <si>
    <t>-9.9416384e-001</t>
  </si>
  <si>
    <t>-9.5870415e-001</t>
  </si>
  <si>
    <t>-2.1565444e-001</t>
  </si>
  <si>
    <t>-1.1734656e-001</t>
  </si>
  <si>
    <t>1.9950001e-001</t>
  </si>
  <si>
    <t>-2.7505983e-001</t>
  </si>
  <si>
    <t>3.4377515e-001</t>
  </si>
  <si>
    <t>-3.6495233e-001</t>
  </si>
  <si>
    <t>3.8604476e-001</t>
  </si>
  <si>
    <t>-4.5149008e-001</t>
  </si>
  <si>
    <t>5.3295740e-001</t>
  </si>
  <si>
    <t>-5.0252759e-001</t>
  </si>
  <si>
    <t>5.5793408e-001</t>
  </si>
  <si>
    <t>-6.1339724e-001</t>
  </si>
  <si>
    <t>6.6592055e-001</t>
  </si>
  <si>
    <t>6.4806862e-001</t>
  </si>
  <si>
    <t>2.6086012e-001</t>
  </si>
  <si>
    <t>4.5752549e-001</t>
  </si>
  <si>
    <t>2.9147641e-001</t>
  </si>
  <si>
    <t>1.3642543e-001</t>
  </si>
  <si>
    <t>9.0785474e-002</t>
  </si>
  <si>
    <t>-3.5274256e-001</t>
  </si>
  <si>
    <t>-2.4502534e-001</t>
  </si>
  <si>
    <t>-7.3992132e-001</t>
  </si>
  <si>
    <t>-3.6589066e-001</t>
  </si>
  <si>
    <t>-2.3558911e-001</t>
  </si>
  <si>
    <t>-7.1467037e-001</t>
  </si>
  <si>
    <t>-4.6434832e-001</t>
  </si>
  <si>
    <t>-6.6707910e-001</t>
  </si>
  <si>
    <t>-8.6741516e-001</t>
  </si>
  <si>
    <t>3.9560086e-001</t>
  </si>
  <si>
    <t>2.8989897e-001</t>
  </si>
  <si>
    <t>7.3162621e-001</t>
  </si>
  <si>
    <t>-4.1420028e-001</t>
  </si>
  <si>
    <t>-7.8777991e-001</t>
  </si>
  <si>
    <t>-7.1042796e-001</t>
  </si>
  <si>
    <t>-9.6282304e-001</t>
  </si>
  <si>
    <t>-3.5408084e-001</t>
  </si>
  <si>
    <t>-4.5647639e-001</t>
  </si>
  <si>
    <t>-6.8764242e-001</t>
  </si>
  <si>
    <t>7.6135131e-001</t>
  </si>
  <si>
    <t>6.4615084e-001</t>
  </si>
  <si>
    <t>4.5888805e-001</t>
  </si>
  <si>
    <t>-3.0685540e-001</t>
  </si>
  <si>
    <t>2.2976816e-001</t>
  </si>
  <si>
    <t>3.1878708e-001</t>
  </si>
  <si>
    <t>-5.3154859e-002</t>
  </si>
  <si>
    <t>-3.1475173e-001</t>
  </si>
  <si>
    <t>2.0616254e-001</t>
  </si>
  <si>
    <t>1.2105121e-001</t>
  </si>
  <si>
    <t>5.8936104e-002</t>
  </si>
  <si>
    <t>-3.0069841e-001</t>
  </si>
  <si>
    <t>2.1878027e-001</t>
  </si>
  <si>
    <t>-2.4497871e-001</t>
  </si>
  <si>
    <t>3.2970876e-002</t>
  </si>
  <si>
    <t>4.2282914e-001</t>
  </si>
  <si>
    <t>5.7984788e-001</t>
  </si>
  <si>
    <t>5.0279395e-001</t>
  </si>
  <si>
    <t>-3.9788741e-002</t>
  </si>
  <si>
    <t>-9.3446360e-002</t>
  </si>
  <si>
    <t>1.6031261e-002</t>
  </si>
  <si>
    <t>-5.0829503e-001</t>
  </si>
  <si>
    <t>-6.8369779e-001</t>
  </si>
  <si>
    <t>-6.4357143e-001</t>
  </si>
  <si>
    <t>-5.2506045e-001</t>
  </si>
  <si>
    <t>-6.6431198e-001</t>
  </si>
  <si>
    <t>-6.8069283e-001</t>
  </si>
  <si>
    <t>-7.7495561e-001</t>
  </si>
  <si>
    <t>-5.5099123e-001</t>
  </si>
  <si>
    <t>7.6431647e-001</t>
  </si>
  <si>
    <t>4.4176612e-001</t>
  </si>
  <si>
    <t>-5.2287629e-001</t>
  </si>
  <si>
    <t>-8.8938355e-001</t>
  </si>
  <si>
    <t>-9.5005778e-001</t>
  </si>
  <si>
    <t>-9.3840842e-001</t>
  </si>
  <si>
    <t>-5.6709588e-001</t>
  </si>
  <si>
    <t>-6.3523624e-001</t>
  </si>
  <si>
    <t>-7.7108604e-001</t>
  </si>
  <si>
    <t>1.6807117e-001</t>
  </si>
  <si>
    <t>1.8661786e-001</t>
  </si>
  <si>
    <t>1.5576990e-001</t>
  </si>
  <si>
    <t>-2.9748059e-001</t>
  </si>
  <si>
    <t>2.4653997e-001</t>
  </si>
  <si>
    <t>9.8649996e-003</t>
  </si>
  <si>
    <t>-5.3982454e-002</t>
  </si>
  <si>
    <t>-3.5596535e-001</t>
  </si>
  <si>
    <t>3.1590695e-001</t>
  </si>
  <si>
    <t>-2.0780588e-001</t>
  </si>
  <si>
    <t>3.1887675e-001</t>
  </si>
  <si>
    <t>-2.9340973e-001</t>
  </si>
  <si>
    <t>4.0579454e-001</t>
  </si>
  <si>
    <t>-4.2281548e-001</t>
  </si>
  <si>
    <t>4.7504013e-001</t>
  </si>
  <si>
    <t>-6.8361536e-001</t>
  </si>
  <si>
    <t>-8.3037125e-002</t>
  </si>
  <si>
    <t>2.4730642e-001</t>
  </si>
  <si>
    <t>-1.6933524e-001</t>
  </si>
  <si>
    <t>-2.4961199e-002</t>
  </si>
  <si>
    <t>4.6153709e-002</t>
  </si>
  <si>
    <t>-5.2443827e-001</t>
  </si>
  <si>
    <t>-8.0341423e-001</t>
  </si>
  <si>
    <t>-6.3096601e-001</t>
  </si>
  <si>
    <t>-4.9567607e-001</t>
  </si>
  <si>
    <t>-8.0740090e-001</t>
  </si>
  <si>
    <t>-6.4891154e-001</t>
  </si>
  <si>
    <t>-5.9214581e-001</t>
  </si>
  <si>
    <t>-8.5486468e-001</t>
  </si>
  <si>
    <t>6.0596654e-001</t>
  </si>
  <si>
    <t>8.4722461e-001</t>
  </si>
  <si>
    <t>-6.8582526e-001</t>
  </si>
  <si>
    <t>-8.8544870e-001</t>
  </si>
  <si>
    <t>-9.8024800e-001</t>
  </si>
  <si>
    <t>-9.3015321e-001</t>
  </si>
  <si>
    <t>-4.3128401e-001</t>
  </si>
  <si>
    <t>-7.9661809e-001</t>
  </si>
  <si>
    <t>-7.1844588e-001</t>
  </si>
  <si>
    <t>4.4927361e-001</t>
  </si>
  <si>
    <t>4.8588720e-001</t>
  </si>
  <si>
    <t>4.9914171e-001</t>
  </si>
  <si>
    <t>-1.3789742e-001</t>
  </si>
  <si>
    <t>1.2947157e-001</t>
  </si>
  <si>
    <t>1.3989782e-001</t>
  </si>
  <si>
    <t>7.3197564e-002</t>
  </si>
  <si>
    <t>-3.4714824e-001</t>
  </si>
  <si>
    <t>3.0370329e-001</t>
  </si>
  <si>
    <t>-1.3770801e-001</t>
  </si>
  <si>
    <t>2.6334674e-001</t>
  </si>
  <si>
    <t>-3.7442072e-001</t>
  </si>
  <si>
    <t>4.9130088e-001</t>
  </si>
  <si>
    <t>-2.9839079e-001</t>
  </si>
  <si>
    <t>1.4528195e-001</t>
  </si>
  <si>
    <t>-2.0885366e-001</t>
  </si>
  <si>
    <t>4.3073327e-001</t>
  </si>
  <si>
    <t>1.9669373e-001</t>
  </si>
  <si>
    <t>-3.4776348e-001</t>
  </si>
  <si>
    <t>-6.0792503e-001</t>
  </si>
  <si>
    <t>-6.2268048e-001</t>
  </si>
  <si>
    <t>-5.7062354e-001</t>
  </si>
  <si>
    <t>-4.9898321e-001</t>
  </si>
  <si>
    <t>-7.9783643e-001</t>
  </si>
  <si>
    <t>-6.2505330e-001</t>
  </si>
  <si>
    <t>6.5615248e-001</t>
  </si>
  <si>
    <t>1.5306290e-001</t>
  </si>
  <si>
    <t>3.9151745e-003</t>
  </si>
  <si>
    <t>-1.7851162e-001</t>
  </si>
  <si>
    <t>-8.1968721e-002</t>
  </si>
  <si>
    <t>-4.0225568e-001</t>
  </si>
  <si>
    <t>-3.5705585e-001</t>
  </si>
  <si>
    <t>-3.3695391e-001</t>
  </si>
  <si>
    <t>-4.7383279e-001</t>
  </si>
  <si>
    <t>-6.8704676e-001</t>
  </si>
  <si>
    <t>-8.0339518e-001</t>
  </si>
  <si>
    <t>-3.4678150e-001</t>
  </si>
  <si>
    <t>7.0169918e-001</t>
  </si>
  <si>
    <t>1.8399409e-001</t>
  </si>
  <si>
    <t>-2.2261033e-001</t>
  </si>
  <si>
    <t>9.5195764e-002</t>
  </si>
  <si>
    <t>-8.6699840e-002</t>
  </si>
  <si>
    <t>-5.1890415e-001</t>
  </si>
  <si>
    <t>-5.6561162e-001</t>
  </si>
  <si>
    <t>-5.1289222e-001</t>
  </si>
  <si>
    <t>-7.2707098e-001</t>
  </si>
  <si>
    <t>-8.7599261e-001</t>
  </si>
  <si>
    <t>-5.4901148e-001</t>
  </si>
  <si>
    <t>8.7649108e-001</t>
  </si>
  <si>
    <t>1.7681246e-001</t>
  </si>
  <si>
    <t>-3.0732512e-001</t>
  </si>
  <si>
    <t>1.7862730e-001</t>
  </si>
  <si>
    <t>1.0411269e-001</t>
  </si>
  <si>
    <t>-6.8770650e-001</t>
  </si>
  <si>
    <t>-7.4388140e-001</t>
  </si>
  <si>
    <t>-7.5277873e-001</t>
  </si>
  <si>
    <t>-7.6621897e-001</t>
  </si>
  <si>
    <t>-8.7079952e-001</t>
  </si>
  <si>
    <t>-9.5368715e-001</t>
  </si>
  <si>
    <t>-7.4201820e-001</t>
  </si>
  <si>
    <t>8.1868059e-001</t>
  </si>
  <si>
    <t>3.5806755e-001</t>
  </si>
  <si>
    <t>-1.7035222e-001</t>
  </si>
  <si>
    <t>-1.8716813e-001</t>
  </si>
  <si>
    <t>-1.6177521e-001</t>
  </si>
  <si>
    <t>-4.8771071e-001</t>
  </si>
  <si>
    <t>-1.2180858e-001</t>
  </si>
  <si>
    <t>-6.2672612e-001</t>
  </si>
  <si>
    <t>-5.0855693e-001</t>
  </si>
  <si>
    <t>-1.2111596e-001</t>
  </si>
  <si>
    <t>-6.2547868e-001</t>
  </si>
  <si>
    <t>-4.8892322e-001</t>
  </si>
  <si>
    <t>-1.1146621e-001</t>
  </si>
  <si>
    <t>-5.9579424e-001</t>
  </si>
  <si>
    <t>-5.5203443e-001</t>
  </si>
  <si>
    <t>-2.4752833e-001</t>
  </si>
  <si>
    <t>-6.2203982e-001</t>
  </si>
  <si>
    <t>-8.7922122e-001</t>
  </si>
  <si>
    <t>-8.2466244e-001</t>
  </si>
  <si>
    <t>-9.0623480e-001</t>
  </si>
  <si>
    <t>-3.4583521e-001</t>
  </si>
  <si>
    <t>-8.7470992e-001</t>
  </si>
  <si>
    <t>-5.7497145e-001</t>
  </si>
  <si>
    <t>-9.1725289e-001</t>
  </si>
  <si>
    <t>-5.1920773e-001</t>
  </si>
  <si>
    <t>-1.6211466e-001</t>
  </si>
  <si>
    <t>-6.6323199e-001</t>
  </si>
  <si>
    <t>3.8203460e-001</t>
  </si>
  <si>
    <t>5.2621787e-001</t>
  </si>
  <si>
    <t>2.3941575e-001</t>
  </si>
  <si>
    <t>-8.2098893e-002</t>
  </si>
  <si>
    <t>-1.0597885e-002</t>
  </si>
  <si>
    <t>1.0805609e-002</t>
  </si>
  <si>
    <t>6.3234971e-003</t>
  </si>
  <si>
    <t>-3.6274122e-001</t>
  </si>
  <si>
    <t>-1.8181714e-001</t>
  </si>
  <si>
    <t>-4.9638718e-001</t>
  </si>
  <si>
    <t>-3.3117694e-001</t>
  </si>
  <si>
    <t>-5.6702330e-001</t>
  </si>
  <si>
    <t>-9.0776324e-001</t>
  </si>
  <si>
    <t>-8.7712054e-001</t>
  </si>
  <si>
    <t>-6.8283803e-001</t>
  </si>
  <si>
    <t>-8.4737398e-001</t>
  </si>
  <si>
    <t>-9.5885625e-001</t>
  </si>
  <si>
    <t>-9.1342016e-001</t>
  </si>
  <si>
    <t>-9.3514563e-001</t>
  </si>
  <si>
    <t>-9.5453727e-001</t>
  </si>
  <si>
    <t>-8.9017723e-001</t>
  </si>
  <si>
    <t>-6.8229617e-001</t>
  </si>
  <si>
    <t>-9.4183895e-001</t>
  </si>
  <si>
    <t>-9.4164522e-001</t>
  </si>
  <si>
    <t>-8.7544190e-001</t>
  </si>
  <si>
    <t>-8.6308136e-001</t>
  </si>
  <si>
    <t>-5.7312388e-001</t>
  </si>
  <si>
    <t>-8.1723479e-001</t>
  </si>
  <si>
    <t>-7.8799094e-001</t>
  </si>
  <si>
    <t>-8.4374967e-001</t>
  </si>
  <si>
    <t>-8.6984426e-001</t>
  </si>
  <si>
    <t>-8.2506262e-001</t>
  </si>
  <si>
    <t>-8.3368525e-001</t>
  </si>
  <si>
    <t>-9.1681085e-001</t>
  </si>
  <si>
    <t>-5.7890010e-001</t>
  </si>
  <si>
    <t>-7.4998116e-001</t>
  </si>
  <si>
    <t>-8.3776969e-001</t>
  </si>
  <si>
    <t>-8.6336392e-001</t>
  </si>
  <si>
    <t>-5.7777004e-001</t>
  </si>
  <si>
    <t>-8.3395409e-001</t>
  </si>
  <si>
    <t>-9.2511566e-001</t>
  </si>
  <si>
    <t>-9.4598121e-001</t>
  </si>
  <si>
    <t>-9.6930723e-001</t>
  </si>
  <si>
    <t>-9.7972649e-001</t>
  </si>
  <si>
    <t>-9.7914566e-001</t>
  </si>
  <si>
    <t>-9.7466268e-001</t>
  </si>
  <si>
    <t>-9.6040808e-001</t>
  </si>
  <si>
    <t>-9.6983420e-001</t>
  </si>
  <si>
    <t>-9.2274932e-001</t>
  </si>
  <si>
    <t>-9.7311459e-001</t>
  </si>
  <si>
    <t>-9.7654538e-001</t>
  </si>
  <si>
    <t>-9.6290655e-001</t>
  </si>
  <si>
    <t>-9.1914992e-001</t>
  </si>
  <si>
    <t>-9.7883596e-001</t>
  </si>
  <si>
    <t>-4.3633879e-001</t>
  </si>
  <si>
    <t>-2.6165229e-001</t>
  </si>
  <si>
    <t>-7.1246605e-001</t>
  </si>
  <si>
    <t>-3.2563692e-001</t>
  </si>
  <si>
    <t>-2.7900924e-001</t>
  </si>
  <si>
    <t>-7.6578212e-001</t>
  </si>
  <si>
    <t>-2.5682938e-001</t>
  </si>
  <si>
    <t>-2.9510603e-001</t>
  </si>
  <si>
    <t>-7.3763017e-001</t>
  </si>
  <si>
    <t>-3.6504094e-001</t>
  </si>
  <si>
    <t>-5.1029106e-001</t>
  </si>
  <si>
    <t>-8.1167895e-001</t>
  </si>
  <si>
    <t>-8.7366397e-001</t>
  </si>
  <si>
    <t>-5.4591481e-001</t>
  </si>
  <si>
    <t>-8.7245798e-001</t>
  </si>
  <si>
    <t>-3.8359513e-001</t>
  </si>
  <si>
    <t>-7.8753531e-001</t>
  </si>
  <si>
    <t>-7.1046485e-001</t>
  </si>
  <si>
    <t>-9.6283079e-001</t>
  </si>
  <si>
    <t>-4.9922105e-001</t>
  </si>
  <si>
    <t>-5.6233595e-001</t>
  </si>
  <si>
    <t>-7.0019752e-001</t>
  </si>
  <si>
    <t>4.7318862e-001</t>
  </si>
  <si>
    <t>4.8455291e-001</t>
  </si>
  <si>
    <t>7.2558754e-004</t>
  </si>
  <si>
    <t>-2.2551961e-001</t>
  </si>
  <si>
    <t>-2.9766228e-001</t>
  </si>
  <si>
    <t>-2.6707300e-001</t>
  </si>
  <si>
    <t>1.1864901e-001</t>
  </si>
  <si>
    <t>-3.8588645e-001</t>
  </si>
  <si>
    <t>-3.8437613e-001</t>
  </si>
  <si>
    <t>-8.8503793e-001</t>
  </si>
  <si>
    <t>-4.9421280e-001</t>
  </si>
  <si>
    <t>-8.7111160e-001</t>
  </si>
  <si>
    <t>-9.3648493e-001</t>
  </si>
  <si>
    <t>-8.3334896e-001</t>
  </si>
  <si>
    <t>-6.8061429e-001</t>
  </si>
  <si>
    <t>-8.4314793e-001</t>
  </si>
  <si>
    <t>-9.7139541e-001</t>
  </si>
  <si>
    <t>-9.0596088e-001</t>
  </si>
  <si>
    <t>-9.3792422e-001</t>
  </si>
  <si>
    <t>-9.9408925e-001</t>
  </si>
  <si>
    <t>-8.6478739e-001</t>
  </si>
  <si>
    <t>-6.7757032e-001</t>
  </si>
  <si>
    <t>-9.4209673e-001</t>
  </si>
  <si>
    <t>-9.3785663e-001</t>
  </si>
  <si>
    <t>-7.6903511e-001</t>
  </si>
  <si>
    <t>-8.4530176e-001</t>
  </si>
  <si>
    <t>-5.7595247e-001</t>
  </si>
  <si>
    <t>-8.1896447e-001</t>
  </si>
  <si>
    <t>-7.2683051e-001</t>
  </si>
  <si>
    <t>-8.2794546e-001</t>
  </si>
  <si>
    <t>-8.8003736e-001</t>
  </si>
  <si>
    <t>-8.1105403e-001</t>
  </si>
  <si>
    <t>-8.7400224e-001</t>
  </si>
  <si>
    <t>-8.9398931e-001</t>
  </si>
  <si>
    <t>-7.3597568e-001</t>
  </si>
  <si>
    <t>-7.1955506e-001</t>
  </si>
  <si>
    <t>-8.2176100e-001</t>
  </si>
  <si>
    <t>-8.7652743e-001</t>
  </si>
  <si>
    <t>-6.8767054e-001</t>
  </si>
  <si>
    <t>-8.2326770e-001</t>
  </si>
  <si>
    <t>-9.2588585e-001</t>
  </si>
  <si>
    <t>-9.4438414e-001</t>
  </si>
  <si>
    <t>-9.6966631e-001</t>
  </si>
  <si>
    <t>-9.7840812e-001</t>
  </si>
  <si>
    <t>-9.8213216e-001</t>
  </si>
  <si>
    <t>-9.7676721e-001</t>
  </si>
  <si>
    <t>-9.5876639e-001</t>
  </si>
  <si>
    <t>-9.7702886e-001</t>
  </si>
  <si>
    <t>-9.2613026e-001</t>
  </si>
  <si>
    <t>-9.7396955e-001</t>
  </si>
  <si>
    <t>-9.7932137e-001</t>
  </si>
  <si>
    <t>-9.5824461e-001</t>
  </si>
  <si>
    <t>-9.4650157e-001</t>
  </si>
  <si>
    <t>-9.7879273e-001</t>
  </si>
  <si>
    <t>-4.3012601e-001</t>
  </si>
  <si>
    <t>-7.1623193e-001</t>
  </si>
  <si>
    <t>-6.0919864e-001</t>
  </si>
  <si>
    <t>-5.3412097e-001</t>
  </si>
  <si>
    <t>-6.6728433e-001</t>
  </si>
  <si>
    <t>-6.8809350e-001</t>
  </si>
  <si>
    <t>-4.4016495e-001</t>
  </si>
  <si>
    <t>-7.0098524e-001</t>
  </si>
  <si>
    <t>-5.9377095e-001</t>
  </si>
  <si>
    <t>-5.8446666e-001</t>
  </si>
  <si>
    <t>-7.6967127e-001</t>
  </si>
  <si>
    <t>-7.6682026e-001</t>
  </si>
  <si>
    <t>-9.5952481e-001</t>
  </si>
  <si>
    <t>-9.6861311e-001</t>
  </si>
  <si>
    <t>-8.9663954e-001</t>
  </si>
  <si>
    <t>-5.6769798e-001</t>
  </si>
  <si>
    <t>-8.7839073e-001</t>
  </si>
  <si>
    <t>-9.4927968e-001</t>
  </si>
  <si>
    <t>-9.3515788e-001</t>
  </si>
  <si>
    <t>-5.4751045e-001</t>
  </si>
  <si>
    <t>-7.5653268e-001</t>
  </si>
  <si>
    <t>-6.0703507e-001</t>
  </si>
  <si>
    <t>5.4495204e-001</t>
  </si>
  <si>
    <t>3.8316403e-001</t>
  </si>
  <si>
    <t>3.5078070e-001</t>
  </si>
  <si>
    <t>-2.7955995e-001</t>
  </si>
  <si>
    <t>-3.8336657e-001</t>
  </si>
  <si>
    <t>2.6684547e-002</t>
  </si>
  <si>
    <t>-2.6683025e-001</t>
  </si>
  <si>
    <t>-6.5758724e-001</t>
  </si>
  <si>
    <t>-3.3630359e-001</t>
  </si>
  <si>
    <t>-7.6175918e-001</t>
  </si>
  <si>
    <t>-3.5752549e-001</t>
  </si>
  <si>
    <t>-6.8357104e-001</t>
  </si>
  <si>
    <t>-8.8991816e-001</t>
  </si>
  <si>
    <t>-9.2807094e-001</t>
  </si>
  <si>
    <t>-8.4912698e-001</t>
  </si>
  <si>
    <t>-9.5870140e-001</t>
  </si>
  <si>
    <t>-9.5499850e-001</t>
  </si>
  <si>
    <t>-9.2466216e-001</t>
  </si>
  <si>
    <t>-9.8567397e-001</t>
  </si>
  <si>
    <t>-9.9749469e-001</t>
  </si>
  <si>
    <t>-8.8587780e-001</t>
  </si>
  <si>
    <t>-8.6179869e-001</t>
  </si>
  <si>
    <t>-9.3812133e-001</t>
  </si>
  <si>
    <t>-9.9090446e-001</t>
  </si>
  <si>
    <t>-8.7960027e-001</t>
  </si>
  <si>
    <t>-9.5231046e-001</t>
  </si>
  <si>
    <t>-9.3760837e-001</t>
  </si>
  <si>
    <t>-9.8203830e-001</t>
  </si>
  <si>
    <t>-9.8912320e-001</t>
  </si>
  <si>
    <t>-9.9388299e-001</t>
  </si>
  <si>
    <t>-9.9051234e-001</t>
  </si>
  <si>
    <t>-9.9162724e-001</t>
  </si>
  <si>
    <t>-9.8495230e-001</t>
  </si>
  <si>
    <t>-9.9967664e-001</t>
  </si>
  <si>
    <t>-9.4630890e-001</t>
  </si>
  <si>
    <t>-9.8797261e-001</t>
  </si>
  <si>
    <t>-9.8928499e-001</t>
  </si>
  <si>
    <t>-9.4492906e-001</t>
  </si>
  <si>
    <t>-9.9239340e-001</t>
  </si>
  <si>
    <t>-9.5732893e-001</t>
  </si>
  <si>
    <t>-9.6175801e-001</t>
  </si>
  <si>
    <t>-9.3813664e-001</t>
  </si>
  <si>
    <t>-9.5817556e-001</t>
  </si>
  <si>
    <t>-9.8415666e-001</t>
  </si>
  <si>
    <t>-9.7905101e-001</t>
  </si>
  <si>
    <t>-9.8254502e-001</t>
  </si>
  <si>
    <t>-9.9202501e-001</t>
  </si>
  <si>
    <t>-9.4659491e-001</t>
  </si>
  <si>
    <t>-9.2076441e-001</t>
  </si>
  <si>
    <t>-9.8273030e-001</t>
  </si>
  <si>
    <t>-9.8666681e-001</t>
  </si>
  <si>
    <t>-9.3853547e-001</t>
  </si>
  <si>
    <t>-9.6579618e-001</t>
  </si>
  <si>
    <t>-5.2759488e-001</t>
  </si>
  <si>
    <t>-7.2243315e-001</t>
  </si>
  <si>
    <t>-6.4621014e-001</t>
  </si>
  <si>
    <t>-7.8881235e-001</t>
  </si>
  <si>
    <t>-7.0001667e-001</t>
  </si>
  <si>
    <t>-9.1988863e-001</t>
  </si>
  <si>
    <t>-6.8542241e-001</t>
  </si>
  <si>
    <t>1.3844872e-001</t>
  </si>
  <si>
    <t>5.0829027e-001</t>
  </si>
  <si>
    <t>-5.1848463e-001</t>
  </si>
  <si>
    <t>-7.7423160e-001</t>
  </si>
  <si>
    <t>-3.5080246e-001</t>
  </si>
  <si>
    <t>-3.6843398e-001</t>
  </si>
  <si>
    <t>-3.1389595e-001</t>
  </si>
  <si>
    <t>-3.9731212e-001</t>
  </si>
  <si>
    <t>-4.2725830e-001</t>
  </si>
  <si>
    <t>-7.8815358e-001</t>
  </si>
  <si>
    <t>-3.5088208e-001</t>
  </si>
  <si>
    <t>2.7615290e-001</t>
  </si>
  <si>
    <t>1.6251298e-001</t>
  </si>
  <si>
    <t>1.6433707e-002</t>
  </si>
  <si>
    <t>-2.8931463e-001</t>
  </si>
  <si>
    <t>-6.0915242e-001</t>
  </si>
  <si>
    <t>-6.0994148e-001</t>
  </si>
  <si>
    <t>-6.0487286e-001</t>
  </si>
  <si>
    <t>-6.1324601e-001</t>
  </si>
  <si>
    <t>-9.0205277e-001</t>
  </si>
  <si>
    <t>-9.0440703e-001</t>
  </si>
  <si>
    <t>-7.0066084e-001</t>
  </si>
  <si>
    <t>3.9746620e-001</t>
  </si>
  <si>
    <t>4.9026857e-002</t>
  </si>
  <si>
    <t>-1.9085553e-001</t>
  </si>
  <si>
    <t>-5.2694031e-001</t>
  </si>
  <si>
    <t>-7.5380370e-001</t>
  </si>
  <si>
    <t>-7.4868655e-001</t>
  </si>
  <si>
    <t>-7.5107934e-001</t>
  </si>
  <si>
    <t>-7.1487335e-001</t>
  </si>
  <si>
    <t>-9.4405844e-001</t>
  </si>
  <si>
    <t>-9.6650918e-001</t>
  </si>
  <si>
    <t>-7.2133147e-001</t>
  </si>
  <si>
    <t>1.4784553e-001</t>
  </si>
  <si>
    <t>3.3254806e-001</t>
  </si>
  <si>
    <t>2.5605551e-001</t>
  </si>
  <si>
    <t>3.0979920e-002</t>
  </si>
  <si>
    <t>1.5813415e-001</t>
  </si>
  <si>
    <t>-7.0254690e-001</t>
  </si>
  <si>
    <t>2.9660217e-001</t>
  </si>
  <si>
    <t>4.6416632e-001</t>
  </si>
  <si>
    <t>-8.4595436e-001</t>
  </si>
  <si>
    <t>1.5864800e-001</t>
  </si>
  <si>
    <t>-7.4059855e-002</t>
  </si>
  <si>
    <t>3.1831507e-001</t>
  </si>
  <si>
    <t>-2.1271136e-002</t>
  </si>
  <si>
    <t>-9.6684508e-002</t>
  </si>
  <si>
    <t>-4.7950475e-001</t>
  </si>
  <si>
    <t>-1.5082774e-001</t>
  </si>
  <si>
    <t>-5.8784577e-001</t>
  </si>
  <si>
    <t>-4.9905692e-001</t>
  </si>
  <si>
    <t>-1.4218990e-001</t>
  </si>
  <si>
    <t>-5.9826924e-001</t>
  </si>
  <si>
    <t>-3.9414565e-001</t>
  </si>
  <si>
    <t>-1.4474129e-001</t>
  </si>
  <si>
    <t>-4.0542510e-001</t>
  </si>
  <si>
    <t>3.3600845e-001</t>
  </si>
  <si>
    <t>6.3669494e-001</t>
  </si>
  <si>
    <t>-3.7360224e-001</t>
  </si>
  <si>
    <t>-8.6290345e-001</t>
  </si>
  <si>
    <t>-8.5998383e-001</t>
  </si>
  <si>
    <t>-9.2014356e-001</t>
  </si>
  <si>
    <t>-5.4638324e-001</t>
  </si>
  <si>
    <t>-2.9253993e-001</t>
  </si>
  <si>
    <t>-6.3741158e-001</t>
  </si>
  <si>
    <t>4.9661582e-001</t>
  </si>
  <si>
    <t>2.4267544e-001</t>
  </si>
  <si>
    <t>-1.4770086e-002</t>
  </si>
  <si>
    <t>-3.5248706e-001</t>
  </si>
  <si>
    <t>3.4971319e-001</t>
  </si>
  <si>
    <t>-2.3255842e-002</t>
  </si>
  <si>
    <t>-9.1727939e-002</t>
  </si>
  <si>
    <t>-3.0524712e-001</t>
  </si>
  <si>
    <t>3.3509077e-001</t>
  </si>
  <si>
    <t>-1.2442102e-001</t>
  </si>
  <si>
    <t>1.6545117e-001</t>
  </si>
  <si>
    <t>-1.7053384e-001</t>
  </si>
  <si>
    <t>1.5759776e-001</t>
  </si>
  <si>
    <t>-5.5684460e-002</t>
  </si>
  <si>
    <t>3.3453961e-002</t>
  </si>
  <si>
    <t>1.8973324e-001</t>
  </si>
  <si>
    <t>1.7349301e-001</t>
  </si>
  <si>
    <t>4.9296705e-001</t>
  </si>
  <si>
    <t>9.6177668e-001</t>
  </si>
  <si>
    <t>-1.1610969e-001</t>
  </si>
  <si>
    <t>1.3356176e-001</t>
  </si>
  <si>
    <t>-9.9408947e-001</t>
  </si>
  <si>
    <t>-9.6551624e-001</t>
  </si>
  <si>
    <t>-9.7176596e-001</t>
  </si>
  <si>
    <t>-9.9435816e-001</t>
  </si>
  <si>
    <t>-9.6500482e-001</t>
  </si>
  <si>
    <t>-9.7540899e-001</t>
  </si>
  <si>
    <t>8.8880735e-001</t>
  </si>
  <si>
    <t>-1.3274340e-001</t>
  </si>
  <si>
    <t>1.3479224e-001</t>
  </si>
  <si>
    <t>9.7883810e-001</t>
  </si>
  <si>
    <t>-9.7610210e-002</t>
  </si>
  <si>
    <t>-3.9710075e-001</t>
  </si>
  <si>
    <t>8.9518466e-001</t>
  </si>
  <si>
    <t>-9.8137937e-001</t>
  </si>
  <si>
    <t>-9.6759229e-001</t>
  </si>
  <si>
    <t>-9.9525590e-001</t>
  </si>
  <si>
    <t>-9.6054976e-001</t>
  </si>
  <si>
    <t>-9.8614284e-001</t>
  </si>
  <si>
    <t>-4.2233473e-001</t>
  </si>
  <si>
    <t>-6.5910321e-002</t>
  </si>
  <si>
    <t>1.5023647e-001</t>
  </si>
  <si>
    <t>-2.2793568e-001</t>
  </si>
  <si>
    <t>2.9874584e-001</t>
  </si>
  <si>
    <t>-3.1606083e-001</t>
  </si>
  <si>
    <t>3.4054506e-001</t>
  </si>
  <si>
    <t>-4.1332786e-001</t>
  </si>
  <si>
    <t>5.0376318e-001</t>
  </si>
  <si>
    <t>-4.9898175e-001</t>
  </si>
  <si>
    <t>5.4178937e-001</t>
  </si>
  <si>
    <t>-5.8414853e-001</t>
  </si>
  <si>
    <t>6.2315606e-001</t>
  </si>
  <si>
    <t>6.0144568e-001</t>
  </si>
  <si>
    <t>8.6644949e-002</t>
  </si>
  <si>
    <t>1.2585840e-001</t>
  </si>
  <si>
    <t>-1.4361212e-001</t>
  </si>
  <si>
    <t>-1.6853206e-001</t>
  </si>
  <si>
    <t>5.4247240e-003</t>
  </si>
  <si>
    <t>-3.1091980e-001</t>
  </si>
  <si>
    <t>-2.8078342e-001</t>
  </si>
  <si>
    <t>-7.4002405e-001</t>
  </si>
  <si>
    <t>-3.1616892e-001</t>
  </si>
  <si>
    <t>-2.5346146e-001</t>
  </si>
  <si>
    <t>-7.1765888e-001</t>
  </si>
  <si>
    <t>-3.3885055e-001</t>
  </si>
  <si>
    <t>-8.5876228e-001</t>
  </si>
  <si>
    <t>3.6030971e-001</t>
  </si>
  <si>
    <t>-4.0419157e-001</t>
  </si>
  <si>
    <t>-7.5978773e-001</t>
  </si>
  <si>
    <t>-7.3682479e-001</t>
  </si>
  <si>
    <t>-9.6286248e-001</t>
  </si>
  <si>
    <t>-3.1071503e-001</t>
  </si>
  <si>
    <t>-3.6598955e-001</t>
  </si>
  <si>
    <t>-7.0311504e-001</t>
  </si>
  <si>
    <t>6.1907869e-001</t>
  </si>
  <si>
    <t>6.8455666e-001</t>
  </si>
  <si>
    <t>4.6152118e-001</t>
  </si>
  <si>
    <t>-3.0401073e-001</t>
  </si>
  <si>
    <t>2.9410308e-001</t>
  </si>
  <si>
    <t>2.1677040e-001</t>
  </si>
  <si>
    <t>5.2779948e-002</t>
  </si>
  <si>
    <t>-4.0017640e-001</t>
  </si>
  <si>
    <t>3.0093194e-001</t>
  </si>
  <si>
    <t>5.1156098e-002</t>
  </si>
  <si>
    <t>1.1224969e-001</t>
  </si>
  <si>
    <t>-2.3842112e-001</t>
  </si>
  <si>
    <t>8.7737364e-002</t>
  </si>
  <si>
    <t>-7.7618260e-002</t>
  </si>
  <si>
    <t>4.7929965e-003</t>
  </si>
  <si>
    <t>3.7705470e-001</t>
  </si>
  <si>
    <t>3.8564025e-001</t>
  </si>
  <si>
    <t>5.7556532e-001</t>
  </si>
  <si>
    <t>-3.7979537e-003</t>
  </si>
  <si>
    <t>-6.2611459e-002</t>
  </si>
  <si>
    <t>7.4955537e-002</t>
  </si>
  <si>
    <t>-6.3528396e-001</t>
  </si>
  <si>
    <t>-6.9457766e-001</t>
  </si>
  <si>
    <t>-6.1442065e-001</t>
  </si>
  <si>
    <t>-6.2804194e-001</t>
  </si>
  <si>
    <t>-6.7151497e-001</t>
  </si>
  <si>
    <t>-6.4864774e-001</t>
  </si>
  <si>
    <t>-5.6912070e-001</t>
  </si>
  <si>
    <t>-5.2090982e-001</t>
  </si>
  <si>
    <t>5.4992401e-001</t>
  </si>
  <si>
    <t>-5.6790201e-001</t>
  </si>
  <si>
    <t>-9.3866145e-001</t>
  </si>
  <si>
    <t>-9.5344223e-001</t>
  </si>
  <si>
    <t>-9.3023419e-001</t>
  </si>
  <si>
    <t>-6.0282525e-001</t>
  </si>
  <si>
    <t>-6.2515133e-001</t>
  </si>
  <si>
    <t>-7.1330656e-001</t>
  </si>
  <si>
    <t>1.9379866e-001</t>
  </si>
  <si>
    <t>2.1608623e-001</t>
  </si>
  <si>
    <t>3.3945407e-001</t>
  </si>
  <si>
    <t>-4.2069102e-001</t>
  </si>
  <si>
    <t>4.2743365e-001</t>
  </si>
  <si>
    <t>-1.7251488e-001</t>
  </si>
  <si>
    <t>1.4773218e-002</t>
  </si>
  <si>
    <t>-3.0816222e-001</t>
  </si>
  <si>
    <t>2.8466785e-001</t>
  </si>
  <si>
    <t>-2.2342230e-001</t>
  </si>
  <si>
    <t>3.5923595e-001</t>
  </si>
  <si>
    <t>-3.4181844e-001</t>
  </si>
  <si>
    <t>3.8582163e-001</t>
  </si>
  <si>
    <t>-3.4700008e-001</t>
  </si>
  <si>
    <t>4.0360796e-001</t>
  </si>
  <si>
    <t>-6.5135935e-001</t>
  </si>
  <si>
    <t>-3.5331700e-002</t>
  </si>
  <si>
    <t>3.3835404e-001</t>
  </si>
  <si>
    <t>-2.8640889e-001</t>
  </si>
  <si>
    <t>5.3522928e-002</t>
  </si>
  <si>
    <t>-5.8482177e-002</t>
  </si>
  <si>
    <t>-5.5924326e-001</t>
  </si>
  <si>
    <t>-8.0676318e-001</t>
  </si>
  <si>
    <t>-6.6365714e-001</t>
  </si>
  <si>
    <t>-5.4526795e-001</t>
  </si>
  <si>
    <t>-8.1066570e-001</t>
  </si>
  <si>
    <t>-6.7087693e-001</t>
  </si>
  <si>
    <t>-6.6481867e-001</t>
  </si>
  <si>
    <t>7.0029633e-001</t>
  </si>
  <si>
    <t>7.6940104e-001</t>
  </si>
  <si>
    <t>-7.0556276e-001</t>
  </si>
  <si>
    <t>-9.0130675e-001</t>
  </si>
  <si>
    <t>-9.8089298e-001</t>
  </si>
  <si>
    <t>-9.4183553e-001</t>
  </si>
  <si>
    <t>-5.0580176e-001</t>
  </si>
  <si>
    <t>-8.2122122e-001</t>
  </si>
  <si>
    <t>-6.9721652e-001</t>
  </si>
  <si>
    <t>4.7010546e-001</t>
  </si>
  <si>
    <t>4.5883962e-001</t>
  </si>
  <si>
    <t>-2.6593182e-001</t>
  </si>
  <si>
    <t>2.7970734e-001</t>
  </si>
  <si>
    <t>1.1326068e-001</t>
  </si>
  <si>
    <t>-1.4725531e-002</t>
  </si>
  <si>
    <t>-3.3729082e-001</t>
  </si>
  <si>
    <t>3.3518032e-001</t>
  </si>
  <si>
    <t>-2.0115539e-001</t>
  </si>
  <si>
    <t>3.3221117e-001</t>
  </si>
  <si>
    <t>-4.0419667e-001</t>
  </si>
  <si>
    <t>4.6498121e-001</t>
  </si>
  <si>
    <t>-3.6913285e-001</t>
  </si>
  <si>
    <t>2.8748466e-001</t>
  </si>
  <si>
    <t>-2.6534114e-001</t>
  </si>
  <si>
    <t>4.3630371e-001</t>
  </si>
  <si>
    <t>9.9733282e-002</t>
  </si>
  <si>
    <t>-3.6025770e-001</t>
  </si>
  <si>
    <t>-5.5900940e-001</t>
  </si>
  <si>
    <t>-5.7886838e-001</t>
  </si>
  <si>
    <t>-5.6079329e-001</t>
  </si>
  <si>
    <t>-6.9374328e-001</t>
  </si>
  <si>
    <t>-7.9964231e-001</t>
  </si>
  <si>
    <t>-5.6118616e-001</t>
  </si>
  <si>
    <t>7.1785332e-001</t>
  </si>
  <si>
    <t>2.3330729e-001</t>
  </si>
  <si>
    <t>-8.0496546e-002</t>
  </si>
  <si>
    <t>-1.4275502e-001</t>
  </si>
  <si>
    <t>-3.5927202e-002</t>
  </si>
  <si>
    <t>-3.8632217e-001</t>
  </si>
  <si>
    <t>-3.5421624e-001</t>
  </si>
  <si>
    <t>-3.4247565e-001</t>
  </si>
  <si>
    <t>-4.3543369e-001</t>
  </si>
  <si>
    <t>-6.2381427e-001</t>
  </si>
  <si>
    <t>-7.9571225e-001</t>
  </si>
  <si>
    <t>-3.5037638e-001</t>
  </si>
  <si>
    <t>6.9707361e-001</t>
  </si>
  <si>
    <t>1.4784980e-001</t>
  </si>
  <si>
    <t>-2.1926986e-002</t>
  </si>
  <si>
    <t>-9.1234888e-002</t>
  </si>
  <si>
    <t>-1.4757505e-001</t>
  </si>
  <si>
    <t>-5.7900677e-001</t>
  </si>
  <si>
    <t>-7.1420640e-001</t>
  </si>
  <si>
    <t>-6.7763371e-001</t>
  </si>
  <si>
    <t>-7.3784515e-001</t>
  </si>
  <si>
    <t>-5.5858934e-001</t>
  </si>
  <si>
    <t>-9.1293111e-001</t>
  </si>
  <si>
    <t>-6.8087159e-001</t>
  </si>
  <si>
    <t>8.1365390e-001</t>
  </si>
  <si>
    <t>4.8160837e-002</t>
  </si>
  <si>
    <t>-7.0984045e-002</t>
  </si>
  <si>
    <t>-1.0048671e-001</t>
  </si>
  <si>
    <t>1.9446312e-001</t>
  </si>
  <si>
    <t>-7.0757840e-001</t>
  </si>
  <si>
    <t>-7.5623159e-001</t>
  </si>
  <si>
    <t>-7.6607716e-001</t>
  </si>
  <si>
    <t>-9.5899370e-001</t>
  </si>
  <si>
    <t>-7.5675139e-001</t>
  </si>
  <si>
    <t>7.8211301e-001</t>
  </si>
  <si>
    <t>3.0767433e-001</t>
  </si>
  <si>
    <t>-1.4414171e-001</t>
  </si>
  <si>
    <t>-1.2851278e-001</t>
  </si>
  <si>
    <t>-2.1233861e-001</t>
  </si>
  <si>
    <t>-4.2089192e-001</t>
  </si>
  <si>
    <t>-1.6557792e-001</t>
  </si>
  <si>
    <t>-6.3228923e-001</t>
  </si>
  <si>
    <t>-5.0442400e-001</t>
  </si>
  <si>
    <t>-1.9642869e-001</t>
  </si>
  <si>
    <t>-5.9530548e-001</t>
  </si>
  <si>
    <t>-4.3847401e-001</t>
  </si>
  <si>
    <t>-1.5150082e-001</t>
  </si>
  <si>
    <t>-5.6279084e-001</t>
  </si>
  <si>
    <t>-6.1280980e-001</t>
  </si>
  <si>
    <t>-4.0922959e-001</t>
  </si>
  <si>
    <t>-6.7849904e-001</t>
  </si>
  <si>
    <t>-7.3522353e-001</t>
  </si>
  <si>
    <t>-8.8988449e-001</t>
  </si>
  <si>
    <t>-9.9111731e-001</t>
  </si>
  <si>
    <t>-3.2698336e-001</t>
  </si>
  <si>
    <t>-8.6288057e-001</t>
  </si>
  <si>
    <t>-6.3453784e-001</t>
  </si>
  <si>
    <t>-9.0964984e-001</t>
  </si>
  <si>
    <t>-3.7542330e-001</t>
  </si>
  <si>
    <t>-3.3641800e-001</t>
  </si>
  <si>
    <t>-7.2121790e-001</t>
  </si>
  <si>
    <t>3.6969459e-001</t>
  </si>
  <si>
    <t>5.1727469e-001</t>
  </si>
  <si>
    <t>2.2294161e-001</t>
  </si>
  <si>
    <t>-1.0066585e-001</t>
  </si>
  <si>
    <t>-4.3970475e-002</t>
  </si>
  <si>
    <t>-2.0766538e-001</t>
  </si>
  <si>
    <t>-2.0135485e-001</t>
  </si>
  <si>
    <t>-6.2004011e-001</t>
  </si>
  <si>
    <t>-3.9441278e-001</t>
  </si>
  <si>
    <t>-7.3671506e-001</t>
  </si>
  <si>
    <t>-5.1446037e-001</t>
  </si>
  <si>
    <t>-7.9529987e-001</t>
  </si>
  <si>
    <t>-9.1884571e-001</t>
  </si>
  <si>
    <t>-8.1290217e-001</t>
  </si>
  <si>
    <t>-6.5877473e-001</t>
  </si>
  <si>
    <t>-8.1849219e-001</t>
  </si>
  <si>
    <t>-8.9848288e-001</t>
  </si>
  <si>
    <t>-9.4118103e-001</t>
  </si>
  <si>
    <t>-9.3081556e-001</t>
  </si>
  <si>
    <t>-9.5391621e-001</t>
  </si>
  <si>
    <t>-8.8011795e-001</t>
  </si>
  <si>
    <t>-6.5302643e-001</t>
  </si>
  <si>
    <t>-9.1450290e-001</t>
  </si>
  <si>
    <t>-9.3855831e-001</t>
  </si>
  <si>
    <t>-8.6438726e-001</t>
  </si>
  <si>
    <t>-8.2931510e-001</t>
  </si>
  <si>
    <t>-6.8790642e-001</t>
  </si>
  <si>
    <t>-7.6343653e-001</t>
  </si>
  <si>
    <t>-8.2083615e-001</t>
  </si>
  <si>
    <t>-8.2673768e-001</t>
  </si>
  <si>
    <t>-8.8063128e-001</t>
  </si>
  <si>
    <t>-8.7766402e-001</t>
  </si>
  <si>
    <t>-8.8717548e-001</t>
  </si>
  <si>
    <t>-9.6186393e-001</t>
  </si>
  <si>
    <t>-6.3917447e-001</t>
  </si>
  <si>
    <t>-7.7680188e-001</t>
  </si>
  <si>
    <t>-8.6583702e-001</t>
  </si>
  <si>
    <t>-9.1503171e-001</t>
  </si>
  <si>
    <t>-6.3864717e-001</t>
  </si>
  <si>
    <t>-8.3009949e-001</t>
  </si>
  <si>
    <t>-9.2147342e-001</t>
  </si>
  <si>
    <t>-9.2643505e-001</t>
  </si>
  <si>
    <t>-9.7303196e-001</t>
  </si>
  <si>
    <t>-9.7918376e-001</t>
  </si>
  <si>
    <t>-9.8719507e-001</t>
  </si>
  <si>
    <t>-9.7041823e-001</t>
  </si>
  <si>
    <t>-9.7760389e-001</t>
  </si>
  <si>
    <t>-9.1353492e-001</t>
  </si>
  <si>
    <t>-9.7529345e-001</t>
  </si>
  <si>
    <t>-9.8196810e-001</t>
  </si>
  <si>
    <t>-9.8407563e-001</t>
  </si>
  <si>
    <t>-9.1103846e-001</t>
  </si>
  <si>
    <t>-9.7999433e-001</t>
  </si>
  <si>
    <t>-3.8781875e-001</t>
  </si>
  <si>
    <t>-3.1283843e-001</t>
  </si>
  <si>
    <t>-7.2421038e-001</t>
  </si>
  <si>
    <t>-2.9321356e-001</t>
  </si>
  <si>
    <t>-2.9373261e-001</t>
  </si>
  <si>
    <t>-7.5358999e-001</t>
  </si>
  <si>
    <t>-2.7301698e-001</t>
  </si>
  <si>
    <t>-3.0805186e-001</t>
  </si>
  <si>
    <t>-7.3775114e-001</t>
  </si>
  <si>
    <t>-3.2195521e-001</t>
  </si>
  <si>
    <t>-3.8934415e-001</t>
  </si>
  <si>
    <t>-7.5268219e-001</t>
  </si>
  <si>
    <t>-7.8688031e-001</t>
  </si>
  <si>
    <t>-7.9094682e-001</t>
  </si>
  <si>
    <t>-9.4336199e-001</t>
  </si>
  <si>
    <t>-3.8242502e-001</t>
  </si>
  <si>
    <t>-7.5949630e-001</t>
  </si>
  <si>
    <t>-7.3693539e-001</t>
  </si>
  <si>
    <t>-9.6286091e-001</t>
  </si>
  <si>
    <t>-4.6694877e-001</t>
  </si>
  <si>
    <t>-5.5040644e-001</t>
  </si>
  <si>
    <t>-7.4925768e-001</t>
  </si>
  <si>
    <t>4.3627124e-001</t>
  </si>
  <si>
    <t>5.0199365e-001</t>
  </si>
  <si>
    <t>3.0595560e-002</t>
  </si>
  <si>
    <t>-2.0712610e-001</t>
  </si>
  <si>
    <t>-4.3520269e-001</t>
  </si>
  <si>
    <t>-3.6020620e-001</t>
  </si>
  <si>
    <t>2.9233830e-001</t>
  </si>
  <si>
    <t>-1.9489025e-001</t>
  </si>
  <si>
    <t>-3.0941356e-001</t>
  </si>
  <si>
    <t>-7.8385597e-001</t>
  </si>
  <si>
    <t>-3.3771007e-001</t>
  </si>
  <si>
    <t>-7.1867463e-001</t>
  </si>
  <si>
    <t>-9.4679136e-001</t>
  </si>
  <si>
    <t>-8.0321615e-001</t>
  </si>
  <si>
    <t>-6.3255780e-001</t>
  </si>
  <si>
    <t>-8.4792159e-001</t>
  </si>
  <si>
    <t>-9.0272504e-001</t>
  </si>
  <si>
    <t>-9.3501685e-001</t>
  </si>
  <si>
    <t>-9.2024270e-001</t>
  </si>
  <si>
    <t>-9.9341769e-001</t>
  </si>
  <si>
    <t>-8.5007444e-001</t>
  </si>
  <si>
    <t>-6.4153367e-001</t>
  </si>
  <si>
    <t>-9.0793333e-001</t>
  </si>
  <si>
    <t>-9.2035151e-001</t>
  </si>
  <si>
    <t>-7.3878117e-001</t>
  </si>
  <si>
    <t>-8.2586756e-001</t>
  </si>
  <si>
    <t>-6.8617408e-001</t>
  </si>
  <si>
    <t>-8.0602840e-001</t>
  </si>
  <si>
    <t>-7.6756719e-001</t>
  </si>
  <si>
    <t>-8.2900575e-001</t>
  </si>
  <si>
    <t>-8.8231185e-001</t>
  </si>
  <si>
    <t>-8.8952441e-001</t>
  </si>
  <si>
    <t>-8.9688212e-001</t>
  </si>
  <si>
    <t>-9.9213810e-001</t>
  </si>
  <si>
    <t>-7.5019931e-001</t>
  </si>
  <si>
    <t>-7.4978102e-001</t>
  </si>
  <si>
    <t>-8.5712330e-001</t>
  </si>
  <si>
    <t>-9.0890279e-001</t>
  </si>
  <si>
    <t>-7.1595475e-001</t>
  </si>
  <si>
    <t>-8.3758291e-001</t>
  </si>
  <si>
    <t>-9.3711351e-001</t>
  </si>
  <si>
    <t>-9.3162651e-001</t>
  </si>
  <si>
    <t>-9.7296869e-001</t>
  </si>
  <si>
    <t>-9.7881182e-001</t>
  </si>
  <si>
    <t>-9.8662339e-001</t>
  </si>
  <si>
    <t>-9.6822865e-001</t>
  </si>
  <si>
    <t>-9.6282073e-001</t>
  </si>
  <si>
    <t>-9.9677600e-001</t>
  </si>
  <si>
    <t>-9.1920073e-001</t>
  </si>
  <si>
    <t>-9.7585471e-001</t>
  </si>
  <si>
    <t>-9.8017535e-001</t>
  </si>
  <si>
    <t>-9.6435313e-001</t>
  </si>
  <si>
    <t>-9.4569227e-001</t>
  </si>
  <si>
    <t>-9.7937334e-001</t>
  </si>
  <si>
    <t>-5.1264309e-001</t>
  </si>
  <si>
    <t>-7.0785950e-001</t>
  </si>
  <si>
    <t>-5.7194379e-001</t>
  </si>
  <si>
    <t>-6.7444741e-001</t>
  </si>
  <si>
    <t>-6.8871224e-001</t>
  </si>
  <si>
    <t>-6.6459840e-001</t>
  </si>
  <si>
    <t>-6.0752077e-001</t>
  </si>
  <si>
    <t>-7.2176194e-001</t>
  </si>
  <si>
    <t>-5.6743843e-001</t>
  </si>
  <si>
    <t>-7.0103590e-001</t>
  </si>
  <si>
    <t>-7.5126979e-001</t>
  </si>
  <si>
    <t>-7.8918987e-001</t>
  </si>
  <si>
    <t>-6.8934027e-001</t>
  </si>
  <si>
    <t>-7.5661328e-001</t>
  </si>
  <si>
    <t>-9.7176844e-001</t>
  </si>
  <si>
    <t>-5.8514134e-001</t>
  </si>
  <si>
    <t>-9.3290224e-001</t>
  </si>
  <si>
    <t>-9.5267917e-001</t>
  </si>
  <si>
    <t>-9.2426133e-001</t>
  </si>
  <si>
    <t>-5.4855618e-001</t>
  </si>
  <si>
    <t>-7.4648104e-001</t>
  </si>
  <si>
    <t>-5.9809165e-001</t>
  </si>
  <si>
    <t>4.4988581e-001</t>
  </si>
  <si>
    <t>2.6197113e-001</t>
  </si>
  <si>
    <t>3.7226616e-001</t>
  </si>
  <si>
    <t>1.7252524e-001</t>
  </si>
  <si>
    <t>-1.1482481e-001</t>
  </si>
  <si>
    <t>-1.7097450e-001</t>
  </si>
  <si>
    <t>-2.2064839e-001</t>
  </si>
  <si>
    <t>-6.0770220e-001</t>
  </si>
  <si>
    <t>-2.3251609e-001</t>
  </si>
  <si>
    <t>-6.5253449e-001</t>
  </si>
  <si>
    <t>-4.5117702e-001</t>
  </si>
  <si>
    <t>-7.9045358e-001</t>
  </si>
  <si>
    <t>-9.4626967e-001</t>
  </si>
  <si>
    <t>-9.4416884e-001</t>
  </si>
  <si>
    <t>-8.9549239e-001</t>
  </si>
  <si>
    <t>-8.9824442e-001</t>
  </si>
  <si>
    <t>-9.2247625e-001</t>
  </si>
  <si>
    <t>-9.3523511e-001</t>
  </si>
  <si>
    <t>-9.3048968e-001</t>
  </si>
  <si>
    <t>-9.4154400e-001</t>
  </si>
  <si>
    <t>-9.4127037e-001</t>
  </si>
  <si>
    <t>-8.7442449e-001</t>
  </si>
  <si>
    <t>-9.1987690e-001</t>
  </si>
  <si>
    <t>-9.3538106e-001</t>
  </si>
  <si>
    <t>-9.3657357e-001</t>
  </si>
  <si>
    <t>-9.0337855e-001</t>
  </si>
  <si>
    <t>-9.4408843e-001</t>
  </si>
  <si>
    <t>-9.8164043e-001</t>
  </si>
  <si>
    <t>-9.9135674e-001</t>
  </si>
  <si>
    <t>-9.8856224e-001</t>
  </si>
  <si>
    <t>-9.8327745e-001</t>
  </si>
  <si>
    <t>-9.8432572e-001</t>
  </si>
  <si>
    <t>-9.8562520e-001</t>
  </si>
  <si>
    <t>-9.5041341e-001</t>
  </si>
  <si>
    <t>-9.8845216e-001</t>
  </si>
  <si>
    <t>-9.8728703e-001</t>
  </si>
  <si>
    <t>-9.8275556e-001</t>
  </si>
  <si>
    <t>-9.4981311e-001</t>
  </si>
  <si>
    <t>-9.8727572e-001</t>
  </si>
  <si>
    <t>-9.4512012e-001</t>
  </si>
  <si>
    <t>-9.5107637e-001</t>
  </si>
  <si>
    <t>-9.6210459e-001</t>
  </si>
  <si>
    <t>-9.7117323e-001</t>
  </si>
  <si>
    <t>-9.8497716e-001</t>
  </si>
  <si>
    <t>-9.8278675e-001</t>
  </si>
  <si>
    <t>-9.9530901e-001</t>
  </si>
  <si>
    <t>-9.9977029e-001</t>
  </si>
  <si>
    <t>-9.3140145e-001</t>
  </si>
  <si>
    <t>-9.4991178e-001</t>
  </si>
  <si>
    <t>-9.8433954e-001</t>
  </si>
  <si>
    <t>-9.9724884e-001</t>
  </si>
  <si>
    <t>-9.2663400e-001</t>
  </si>
  <si>
    <t>-9.7526030e-001</t>
  </si>
  <si>
    <t>-4.7747571e-001</t>
  </si>
  <si>
    <t>-6.8071386e-001</t>
  </si>
  <si>
    <t>-6.1026184e-001</t>
  </si>
  <si>
    <t>-7.3615583e-001</t>
  </si>
  <si>
    <t>-8.3882415e-001</t>
  </si>
  <si>
    <t>-8.9916402e-001</t>
  </si>
  <si>
    <t>-6.4051503e-001</t>
  </si>
  <si>
    <t>2.5759580e-001</t>
  </si>
  <si>
    <t>4.0383031e-001</t>
  </si>
  <si>
    <t>-3.8906316e-001</t>
  </si>
  <si>
    <t>-6.4426643e-001</t>
  </si>
  <si>
    <t>-3.2412030e-001</t>
  </si>
  <si>
    <t>-3.8917341e-001</t>
  </si>
  <si>
    <t>-2.9939734e-001</t>
  </si>
  <si>
    <t>-4.6036219e-001</t>
  </si>
  <si>
    <t>-9.6799230e-001</t>
  </si>
  <si>
    <t>-7.8385821e-001</t>
  </si>
  <si>
    <t>-2.9965843e-001</t>
  </si>
  <si>
    <t>3.4530935e-001</t>
  </si>
  <si>
    <t>1.9969041e-001</t>
  </si>
  <si>
    <t>-2.2166252e-001</t>
  </si>
  <si>
    <t>-5.4767409e-001</t>
  </si>
  <si>
    <t>-6.9489312e-001</t>
  </si>
  <si>
    <t>-7.8080353e-001</t>
  </si>
  <si>
    <t>-7.2807675e-001</t>
  </si>
  <si>
    <t>-8.4099878e-001</t>
  </si>
  <si>
    <t>-7.7700089e-001</t>
  </si>
  <si>
    <t>-9.5829866e-001</t>
  </si>
  <si>
    <t>-6.8808666e-001</t>
  </si>
  <si>
    <t>2.7681734e-001</t>
  </si>
  <si>
    <t>2.3390222e-001</t>
  </si>
  <si>
    <t>-6.7143159e-001</t>
  </si>
  <si>
    <t>-9.0094539e-001</t>
  </si>
  <si>
    <t>-7.5437811e-001</t>
  </si>
  <si>
    <t>-7.7535223e-001</t>
  </si>
  <si>
    <t>-7.3998997e-001</t>
  </si>
  <si>
    <t>-7.8299591e-001</t>
  </si>
  <si>
    <t>-7.8569911e-001</t>
  </si>
  <si>
    <t>-9.6958819e-001</t>
  </si>
  <si>
    <t>-7.1538954e-001</t>
  </si>
  <si>
    <t>1.3408891e-001</t>
  </si>
  <si>
    <t>1.7640534e-001</t>
  </si>
  <si>
    <t>-2.2969731e-001</t>
  </si>
  <si>
    <t>-5.6172808e-001</t>
  </si>
  <si>
    <t>-7.8941755e-001</t>
  </si>
  <si>
    <t>6.1924731e-001</t>
  </si>
  <si>
    <t>-7.1938523e-001</t>
  </si>
  <si>
    <t>7.5932885e-001</t>
  </si>
  <si>
    <t>-8.4491093e-001</t>
  </si>
  <si>
    <t>1.6314525e-001</t>
  </si>
  <si>
    <t>-7.1507321e-002</t>
  </si>
  <si>
    <t>2.5520113e-001</t>
  </si>
  <si>
    <t>1.1061827e-002</t>
  </si>
  <si>
    <t>-6.7991804e-002</t>
  </si>
  <si>
    <t>-4.7187454e-001</t>
  </si>
  <si>
    <t>-2.9119930e-001</t>
  </si>
  <si>
    <t>-5.2015606e-001</t>
  </si>
  <si>
    <t>-4.9839312e-001</t>
  </si>
  <si>
    <t>-3.1293837e-001</t>
  </si>
  <si>
    <t>-5.1176429e-001</t>
  </si>
  <si>
    <t>-3.3544846e-001</t>
  </si>
  <si>
    <t>-1.4543955e-001</t>
  </si>
  <si>
    <t>3.2884431e-001</t>
  </si>
  <si>
    <t>-3.9244229e-001</t>
  </si>
  <si>
    <t>-8.5913121e-001</t>
  </si>
  <si>
    <t>-9.0058629e-001</t>
  </si>
  <si>
    <t>-8.9077974e-001</t>
  </si>
  <si>
    <t>-5.7384166e-001</t>
  </si>
  <si>
    <t>-4.9556387e-001</t>
  </si>
  <si>
    <t>-5.1387542e-001</t>
  </si>
  <si>
    <t>3.4574153e-001</t>
  </si>
  <si>
    <t>3.2568876e-001</t>
  </si>
  <si>
    <t>2.1011236e-002</t>
  </si>
  <si>
    <t>-3.8913418e-001</t>
  </si>
  <si>
    <t>3.7038144e-001</t>
  </si>
  <si>
    <t>-5.7353697e-002</t>
  </si>
  <si>
    <t>-3.4398174e-002</t>
  </si>
  <si>
    <t>-1.5490402e-001</t>
  </si>
  <si>
    <t>1.1728516e-001</t>
  </si>
  <si>
    <t>2.0036455e-001</t>
  </si>
  <si>
    <t>-9.1643502e-002</t>
  </si>
  <si>
    <t>-5.4472898e-002</t>
  </si>
  <si>
    <t>-1.2605355e-001</t>
  </si>
  <si>
    <t>3.9896640e-001</t>
  </si>
  <si>
    <t>-2.1168973e-001</t>
  </si>
  <si>
    <t>2.5584473e-001</t>
  </si>
  <si>
    <t>1.6080833e-001</t>
  </si>
  <si>
    <t>4.7703102e-001</t>
  </si>
  <si>
    <t>9.6415572e-001</t>
  </si>
  <si>
    <t>-1.1429537e-001</t>
  </si>
  <si>
    <t>1.4196747e-001</t>
  </si>
  <si>
    <t>-9.8666752e-001</t>
  </si>
  <si>
    <t>-9.6424932e-001</t>
  </si>
  <si>
    <t>-9.5091831e-001</t>
  </si>
  <si>
    <t>-9.8636425e-001</t>
  </si>
  <si>
    <t>-9.6408576e-001</t>
  </si>
  <si>
    <t>-9.5008102e-001</t>
  </si>
  <si>
    <t>8.9387261e-001</t>
  </si>
  <si>
    <t>-1.2986518e-001</t>
  </si>
  <si>
    <t>1.4115482e-001</t>
  </si>
  <si>
    <t>1.3263824e-001</t>
  </si>
  <si>
    <t>-3.7499237e-001</t>
  </si>
  <si>
    <t>9.0147390e-001</t>
  </si>
  <si>
    <t>-9.8205309e-001</t>
  </si>
  <si>
    <t>-9.6312663e-001</t>
  </si>
  <si>
    <t>-9.8620276e-001</t>
  </si>
  <si>
    <t>-9.6835271e-001</t>
  </si>
  <si>
    <t>-9.4475258e-001</t>
  </si>
  <si>
    <t>-2.1877776e-001</t>
  </si>
  <si>
    <t>-1.2160114e-001</t>
  </si>
  <si>
    <t>2.1946644e-001</t>
  </si>
  <si>
    <t>-3.0986561e-001</t>
  </si>
  <si>
    <t>3.9248856e-001</t>
  </si>
  <si>
    <t>-2.6279027e-001</t>
  </si>
  <si>
    <t>3.0259018e-001</t>
  </si>
  <si>
    <t>-3.9518894e-001</t>
  </si>
  <si>
    <t>5.0646708e-001</t>
  </si>
  <si>
    <t>-5.8794462e-001</t>
  </si>
  <si>
    <t>6.3458984e-001</t>
  </si>
  <si>
    <t>-6.8105439e-001</t>
  </si>
  <si>
    <t>7.2425764e-001</t>
  </si>
  <si>
    <t>8.9050866e-001</t>
  </si>
  <si>
    <t>8.6213219e-001</t>
  </si>
  <si>
    <t>9.4382832e-001</t>
  </si>
  <si>
    <t>2.1307576e-002</t>
  </si>
  <si>
    <t>1.3859738e-001</t>
  </si>
  <si>
    <t>2.8623840e-001</t>
  </si>
  <si>
    <t>-3.3434762e-001</t>
  </si>
  <si>
    <t>-3.9180002e-001</t>
  </si>
  <si>
    <t>-7.5631553e-001</t>
  </si>
  <si>
    <t>-3.4707587e-001</t>
  </si>
  <si>
    <t>-3.8232820e-001</t>
  </si>
  <si>
    <t>-7.4477761e-001</t>
  </si>
  <si>
    <t>-6.2214236e-001</t>
  </si>
  <si>
    <t>4.4461889e-001</t>
  </si>
  <si>
    <t>7.6238454e-001</t>
  </si>
  <si>
    <t>-4.5995262e-001</t>
  </si>
  <si>
    <t>-7.7582617e-001</t>
  </si>
  <si>
    <t>-8.1091482e-001</t>
  </si>
  <si>
    <t>-9.6703117e-001</t>
  </si>
  <si>
    <t>-4.3337086e-001</t>
  </si>
  <si>
    <t>-4.7446542e-001</t>
  </si>
  <si>
    <t>-7.6533514e-001</t>
  </si>
  <si>
    <t>6.8207057e-001</t>
  </si>
  <si>
    <t>6.5445932e-001</t>
  </si>
  <si>
    <t>4.9345720e-001</t>
  </si>
  <si>
    <t>-3.5593267e-001</t>
  </si>
  <si>
    <t>2.7351501e-001</t>
  </si>
  <si>
    <t>1.9811124e-001</t>
  </si>
  <si>
    <t>-2.5361042e-003</t>
  </si>
  <si>
    <t>-2.0743320e-001</t>
  </si>
  <si>
    <t>-3.0168356e-003</t>
  </si>
  <si>
    <t>3.9481128e-001</t>
  </si>
  <si>
    <t>5.7397286e-002</t>
  </si>
  <si>
    <t>-9.0589650e-002</t>
  </si>
  <si>
    <t>-2.8532269e-001</t>
  </si>
  <si>
    <t>9.3493004e-002</t>
  </si>
  <si>
    <t>1.0139730e-001</t>
  </si>
  <si>
    <t>4.0420546e-001</t>
  </si>
  <si>
    <t>2.8139593e-001</t>
  </si>
  <si>
    <t>3.3916881e-001</t>
  </si>
  <si>
    <t>-4.0603472e-002</t>
  </si>
  <si>
    <t>8.7188533e-003</t>
  </si>
  <si>
    <t>1.5523000e-001</t>
  </si>
  <si>
    <t>-6.7808841e-001</t>
  </si>
  <si>
    <t>-7.1274641e-001</t>
  </si>
  <si>
    <t>-6.7278493e-001</t>
  </si>
  <si>
    <t>-6.7387905e-001</t>
  </si>
  <si>
    <t>-6.9091666e-001</t>
  </si>
  <si>
    <t>-7.0297319e-001</t>
  </si>
  <si>
    <t>-6.3575842e-001</t>
  </si>
  <si>
    <t>-8.2992586e-001</t>
  </si>
  <si>
    <t>5.6786605e-001</t>
  </si>
  <si>
    <t>7.8672121e-001</t>
  </si>
  <si>
    <t>4.5722130e-001</t>
  </si>
  <si>
    <t>-6.0635325e-001</t>
  </si>
  <si>
    <t>-9.5232528e-001</t>
  </si>
  <si>
    <t>-9.5760744e-001</t>
  </si>
  <si>
    <t>-9.4775537e-001</t>
  </si>
  <si>
    <t>-6.6399925e-001</t>
  </si>
  <si>
    <t>-6.6981695e-001</t>
  </si>
  <si>
    <t>-7.6838367e-001</t>
  </si>
  <si>
    <t>9.6166787e-002</t>
  </si>
  <si>
    <t>3.4546552e-001</t>
  </si>
  <si>
    <t>4.7610994e-001</t>
  </si>
  <si>
    <t>-4.2922527e-001</t>
  </si>
  <si>
    <t>4.0166723e-001</t>
  </si>
  <si>
    <t>-1.1288453e-001</t>
  </si>
  <si>
    <t>1.9783414e-002</t>
  </si>
  <si>
    <t>-2.9297721e-001</t>
  </si>
  <si>
    <t>2.4296915e-001</t>
  </si>
  <si>
    <t>-1.9266021e-001</t>
  </si>
  <si>
    <t>3.0168222e-001</t>
  </si>
  <si>
    <t>-2.7581979e-001</t>
  </si>
  <si>
    <t>3.0571831e-001</t>
  </si>
  <si>
    <t>-2.6766555e-001</t>
  </si>
  <si>
    <t>3.1529316e-001</t>
  </si>
  <si>
    <t>-6.8264068e-001</t>
  </si>
  <si>
    <t>-1.2782654e-001</t>
  </si>
  <si>
    <t>4.4123232e-001</t>
  </si>
  <si>
    <t>-1.7688758e-001</t>
  </si>
  <si>
    <t>5.5612972e-002</t>
  </si>
  <si>
    <t>-1.7726794e-001</t>
  </si>
  <si>
    <t>-6.1861251e-001</t>
  </si>
  <si>
    <t>-8.4017980e-001</t>
  </si>
  <si>
    <t>-7.1054258e-001</t>
  </si>
  <si>
    <t>-5.9713924e-001</t>
  </si>
  <si>
    <t>-8.4461549e-001</t>
  </si>
  <si>
    <t>-7.1916949e-001</t>
  </si>
  <si>
    <t>-6.3234792e-001</t>
  </si>
  <si>
    <t>-8.6200625e-001</t>
  </si>
  <si>
    <t>-7.4850199e-001</t>
  </si>
  <si>
    <t>7.0062339e-001</t>
  </si>
  <si>
    <t>8.9806000e-001</t>
  </si>
  <si>
    <t>-7.4844549e-001</t>
  </si>
  <si>
    <t>-9.2600836e-001</t>
  </si>
  <si>
    <t>-9.8685739e-001</t>
  </si>
  <si>
    <t>-9.5664304e-001</t>
  </si>
  <si>
    <t>-6.1446848e-001</t>
  </si>
  <si>
    <t>-8.5852059e-001</t>
  </si>
  <si>
    <t>-7.5420485e-001</t>
  </si>
  <si>
    <t>5.2822415e-001</t>
  </si>
  <si>
    <t>3.9478079e-001</t>
  </si>
  <si>
    <t>3.3357975e-001</t>
  </si>
  <si>
    <t>-2.7946822e-001</t>
  </si>
  <si>
    <t>1.5077737e-001</t>
  </si>
  <si>
    <t>2.7488264e-001</t>
  </si>
  <si>
    <t>-2.4088092e-001</t>
  </si>
  <si>
    <t>-2.8661823e-001</t>
  </si>
  <si>
    <t>2.6083335e-001</t>
  </si>
  <si>
    <t>-8.6897964e-002</t>
  </si>
  <si>
    <t>6.3371990e-002</t>
  </si>
  <si>
    <t>-3.2071999e-001</t>
  </si>
  <si>
    <t>3.9206264e-001</t>
  </si>
  <si>
    <t>-2.2150394e-001</t>
  </si>
  <si>
    <t>1.7369474e-001</t>
  </si>
  <si>
    <t>-2.9446960e-001</t>
  </si>
  <si>
    <t>1.2515388e-001</t>
  </si>
  <si>
    <t>7.1673216e-002</t>
  </si>
  <si>
    <t>-3.8027565e-001</t>
  </si>
  <si>
    <t>-5.6721500e-001</t>
  </si>
  <si>
    <t>-6.0608864e-001</t>
  </si>
  <si>
    <t>-5.4267153e-001</t>
  </si>
  <si>
    <t>-8.1116243e-001</t>
  </si>
  <si>
    <t>-6.4281995e-001</t>
  </si>
  <si>
    <t>6.7222948e-001</t>
  </si>
  <si>
    <t>2.0380087e-001</t>
  </si>
  <si>
    <t>-6.7322123e-002</t>
  </si>
  <si>
    <t>-1.2386041e-001</t>
  </si>
  <si>
    <t>-4.4562289e-002</t>
  </si>
  <si>
    <t>-4.4135685e-001</t>
  </si>
  <si>
    <t>-3.7911203e-001</t>
  </si>
  <si>
    <t>-4.0420211e-001</t>
  </si>
  <si>
    <t>-6.3572402e-001</t>
  </si>
  <si>
    <t>-8.2421710e-001</t>
  </si>
  <si>
    <t>-4.9851321e-001</t>
  </si>
  <si>
    <t>6.5593687e-001</t>
  </si>
  <si>
    <t>1.7361949e-002</t>
  </si>
  <si>
    <t>1.0689470e-001</t>
  </si>
  <si>
    <t>-2.5162057e-001</t>
  </si>
  <si>
    <t>2.1118582e-002</t>
  </si>
  <si>
    <t>-6.2398821e-001</t>
  </si>
  <si>
    <t>-7.3118787e-001</t>
  </si>
  <si>
    <t>-7.0779399e-001</t>
  </si>
  <si>
    <t>-7.3578893e-001</t>
  </si>
  <si>
    <t>-9.2945224e-001</t>
  </si>
  <si>
    <t>-7.5680664e-001</t>
  </si>
  <si>
    <t>8.3347234e-001</t>
  </si>
  <si>
    <t>-9.0517761e-002</t>
  </si>
  <si>
    <t>7.5412100e-002</t>
  </si>
  <si>
    <t>-2.3380588e-001</t>
  </si>
  <si>
    <t>3.0086156e-001</t>
  </si>
  <si>
    <t>-7.4394206e-001</t>
  </si>
  <si>
    <t>-8.1040669e-001</t>
  </si>
  <si>
    <t>-8.1381070e-001</t>
  </si>
  <si>
    <t>-8.1975056e-001</t>
  </si>
  <si>
    <t>-7.6169032e-001</t>
  </si>
  <si>
    <t>-9.7007204e-001</t>
  </si>
  <si>
    <t>-8.1901912e-001</t>
  </si>
  <si>
    <t>6.9657636e-001</t>
  </si>
  <si>
    <t>7.0897731e-002</t>
  </si>
  <si>
    <t>3.3324810e-003</t>
  </si>
  <si>
    <t>-6.2107623e-002</t>
  </si>
  <si>
    <t>-2.3918147e-001</t>
  </si>
  <si>
    <t>-4.4865190e-001</t>
  </si>
  <si>
    <t>-2.9697827e-001</t>
  </si>
  <si>
    <t>-5.6716319e-001</t>
  </si>
  <si>
    <t>-4.8122743e-001</t>
  </si>
  <si>
    <t>-3.3255060e-001</t>
  </si>
  <si>
    <t>-5.3151778e-001</t>
  </si>
  <si>
    <t>-3.9308742e-001</t>
  </si>
  <si>
    <t>-2.5905674e-001</t>
  </si>
  <si>
    <t>-5.2888889e-001</t>
  </si>
  <si>
    <t>-5.9213059e-001</t>
  </si>
  <si>
    <t>-5.3886276e-001</t>
  </si>
  <si>
    <t>-5.4895246e-001</t>
  </si>
  <si>
    <t>-8.7092219e-001</t>
  </si>
  <si>
    <t>-8.1972345e-001</t>
  </si>
  <si>
    <t>-9.1379326e-001</t>
  </si>
  <si>
    <t>-3.5939889e-001</t>
  </si>
  <si>
    <t>-8.5887059e-001</t>
  </si>
  <si>
    <t>-7.4419732e-001</t>
  </si>
  <si>
    <t>-8.7882513e-001</t>
  </si>
  <si>
    <t>-4.5168326e-001</t>
  </si>
  <si>
    <t>-4.6645231e-001</t>
  </si>
  <si>
    <t>-6.7108770e-001</t>
  </si>
  <si>
    <t>5.4417581e-001</t>
  </si>
  <si>
    <t>4.1046496e-001</t>
  </si>
  <si>
    <t>1.7292482e-001</t>
  </si>
  <si>
    <t>-2.8503311e-001</t>
  </si>
  <si>
    <t>-1.5106388e-003</t>
  </si>
  <si>
    <t>1.3432399e-002</t>
  </si>
  <si>
    <t>-2.4228045e-001</t>
  </si>
  <si>
    <t>-6.4864011e-001</t>
  </si>
  <si>
    <t>-4.7465413e-001</t>
  </si>
  <si>
    <t>-8.0749243e-001</t>
  </si>
  <si>
    <t>-2.9244268e-001</t>
  </si>
  <si>
    <t>-5.8995411e-001</t>
  </si>
  <si>
    <t>-9.0368356e-001</t>
  </si>
  <si>
    <t>-8.2363422e-001</t>
  </si>
  <si>
    <t>-6.8370959e-001</t>
  </si>
  <si>
    <t>-8.8617126e-001</t>
  </si>
  <si>
    <t>-9.4502927e-001</t>
  </si>
  <si>
    <t>-9.3596500e-001</t>
  </si>
  <si>
    <t>-9.6731807e-001</t>
  </si>
  <si>
    <t>-9.9757725e-001</t>
  </si>
  <si>
    <t>-8.7117176e-001</t>
  </si>
  <si>
    <t>-6.9462556e-001</t>
  </si>
  <si>
    <t>-9.4164612e-001</t>
  </si>
  <si>
    <t>-9.7746017e-001</t>
  </si>
  <si>
    <t>-8.5784921e-001</t>
  </si>
  <si>
    <t>-8.9068365e-001</t>
  </si>
  <si>
    <t>-7.9302366e-001</t>
  </si>
  <si>
    <t>-8.2429563e-001</t>
  </si>
  <si>
    <t>-8.5023680e-001</t>
  </si>
  <si>
    <t>-9.1243586e-001</t>
  </si>
  <si>
    <t>-8.9287539e-001</t>
  </si>
  <si>
    <t>-9.0891370e-001</t>
  </si>
  <si>
    <t>-8.4937553e-001</t>
  </si>
  <si>
    <t>-9.6481224e-001</t>
  </si>
  <si>
    <t>-7.5102945e-001</t>
  </si>
  <si>
    <t>-8.2998244e-001</t>
  </si>
  <si>
    <t>-8.8677725e-001</t>
  </si>
  <si>
    <t>-8.9320133e-001</t>
  </si>
  <si>
    <t>-7.4605557e-001</t>
  </si>
  <si>
    <t>-9.0001615e-001</t>
  </si>
  <si>
    <t>-8.8388200e-001</t>
  </si>
  <si>
    <t>-9.2014328e-001</t>
  </si>
  <si>
    <t>-9.6843383e-001</t>
  </si>
  <si>
    <t>-9.9303917e-001</t>
  </si>
  <si>
    <t>-9.8342569e-001</t>
  </si>
  <si>
    <t>-9.3323192e-001</t>
  </si>
  <si>
    <t>-8.9491562e-001</t>
  </si>
  <si>
    <t>-8.8373665e-001</t>
  </si>
  <si>
    <t>-8.8145513e-001</t>
  </si>
  <si>
    <t>-9.7738026e-001</t>
  </si>
  <si>
    <t>-9.6923873e-001</t>
  </si>
  <si>
    <t>-8.9067852e-001</t>
  </si>
  <si>
    <t>-8.7914867e-001</t>
  </si>
  <si>
    <t>-9.8626897e-001</t>
  </si>
  <si>
    <t>-4.1912162e-001</t>
  </si>
  <si>
    <t>-4.2255590e-001</t>
  </si>
  <si>
    <t>-7.2193339e-001</t>
  </si>
  <si>
    <t>-3.0757263e-001</t>
  </si>
  <si>
    <t>-3.9848149e-001</t>
  </si>
  <si>
    <t>-7.9039262e-001</t>
  </si>
  <si>
    <t>-2.6893709e-001</t>
  </si>
  <si>
    <t>-4.1297484e-001</t>
  </si>
  <si>
    <t>-7.6598377e-001</t>
  </si>
  <si>
    <t>-3.7351444e-001</t>
  </si>
  <si>
    <t>-6.0487325e-001</t>
  </si>
  <si>
    <t>-8.4184234e-001</t>
  </si>
  <si>
    <t>-9.3725182e-001</t>
  </si>
  <si>
    <t>-9.2882885e-001</t>
  </si>
  <si>
    <t>-9.3474662e-001</t>
  </si>
  <si>
    <t>-4.3253116e-001</t>
  </si>
  <si>
    <t>-7.7541950e-001</t>
  </si>
  <si>
    <t>-8.1097360e-001</t>
  </si>
  <si>
    <t>-9.6714401e-001</t>
  </si>
  <si>
    <t>-4.8687876e-001</t>
  </si>
  <si>
    <t>-6.3708600e-001</t>
  </si>
  <si>
    <t>-7.8892950e-001</t>
  </si>
  <si>
    <t>4.6359787e-001</t>
  </si>
  <si>
    <t>3.4249336e-001</t>
  </si>
  <si>
    <t>-1.2679918e-002</t>
  </si>
  <si>
    <t>-2.9559046e-001</t>
  </si>
  <si>
    <t>-4.2197800e-001</t>
  </si>
  <si>
    <t>-4.8912074e-001</t>
  </si>
  <si>
    <t>1.3516326e-001</t>
  </si>
  <si>
    <t>-3.8280127e-001</t>
  </si>
  <si>
    <t>-4.0976875e-001</t>
  </si>
  <si>
    <t>-8.8686969e-001</t>
  </si>
  <si>
    <t>-6.0900172e-001</t>
  </si>
  <si>
    <t>-8.9609445e-001</t>
  </si>
  <si>
    <t>-9.2348652e-001</t>
  </si>
  <si>
    <t>-7.9126358e-001</t>
  </si>
  <si>
    <t>-6.9714616e-001</t>
  </si>
  <si>
    <t>-8.7908282e-001</t>
  </si>
  <si>
    <t>-9.4114247e-001</t>
  </si>
  <si>
    <t>-8.9781074e-001</t>
  </si>
  <si>
    <t>-9.5264242e-001</t>
  </si>
  <si>
    <t>-9.9902046e-001</t>
  </si>
  <si>
    <t>-8.3199982e-001</t>
  </si>
  <si>
    <t>-7.0649410e-001</t>
  </si>
  <si>
    <t>-9.1842295e-001</t>
  </si>
  <si>
    <t>-9.5327329e-001</t>
  </si>
  <si>
    <t>-7.4920739e-001</t>
  </si>
  <si>
    <t>-8.5592199e-001</t>
  </si>
  <si>
    <t>-7.9806041e-001</t>
  </si>
  <si>
    <t>-8.6035921e-001</t>
  </si>
  <si>
    <t>-8.1059029e-001</t>
  </si>
  <si>
    <t>-9.1366991e-001</t>
  </si>
  <si>
    <t>-9.1505561e-001</t>
  </si>
  <si>
    <t>-9.0140379e-001</t>
  </si>
  <si>
    <t>-8.6205898e-001</t>
  </si>
  <si>
    <t>-9.9581048e-001</t>
  </si>
  <si>
    <t>-8.2581750e-001</t>
  </si>
  <si>
    <t>-8.2109227e-001</t>
  </si>
  <si>
    <t>-8.8883487e-001</t>
  </si>
  <si>
    <t>-8.7893592e-001</t>
  </si>
  <si>
    <t>-7.8990168e-001</t>
  </si>
  <si>
    <t>-9.0294521e-001</t>
  </si>
  <si>
    <t>-9.1195670e-001</t>
  </si>
  <si>
    <t>-9.3773481e-001</t>
  </si>
  <si>
    <t>-9.7535573e-001</t>
  </si>
  <si>
    <t>-9.9367166e-001</t>
  </si>
  <si>
    <t>-9.9260505e-001</t>
  </si>
  <si>
    <t>-9.5416832e-001</t>
  </si>
  <si>
    <t>-9.3957175e-001</t>
  </si>
  <si>
    <t>-9.9807513e-001</t>
  </si>
  <si>
    <t>-9.1549501e-001</t>
  </si>
  <si>
    <t>-9.8434019e-001</t>
  </si>
  <si>
    <t>-9.8050022e-001</t>
  </si>
  <si>
    <t>-9.4244164e-001</t>
  </si>
  <si>
    <t>-9.4568508e-001</t>
  </si>
  <si>
    <t>-9.8852299e-001</t>
  </si>
  <si>
    <t>-5.9649087e-001</t>
  </si>
  <si>
    <t>-7.4058739e-001</t>
  </si>
  <si>
    <t>-6.3480004e-001</t>
  </si>
  <si>
    <t>-7.0395186e-001</t>
  </si>
  <si>
    <t>-6.9870136e-001</t>
  </si>
  <si>
    <t>-7.1608873e-001</t>
  </si>
  <si>
    <t>-6.2302302e-001</t>
  </si>
  <si>
    <t>-7.4867685e-001</t>
  </si>
  <si>
    <t>-6.4618684e-001</t>
  </si>
  <si>
    <t>-7.1720624e-001</t>
  </si>
  <si>
    <t>-7.3943916e-001</t>
  </si>
  <si>
    <t>-8.4250860e-001</t>
  </si>
  <si>
    <t>-9.1257458e-001</t>
  </si>
  <si>
    <t>-8.2369990e-001</t>
  </si>
  <si>
    <t>-9.4798571e-001</t>
  </si>
  <si>
    <t>-6.4605982e-001</t>
  </si>
  <si>
    <t>-9.4765840e-001</t>
  </si>
  <si>
    <t>-9.5809404e-001</t>
  </si>
  <si>
    <t>-9.4523068e-001</t>
  </si>
  <si>
    <t>-6.0057382e-001</t>
  </si>
  <si>
    <t>-8.5757303e-001</t>
  </si>
  <si>
    <t>-6.8109763e-001</t>
  </si>
  <si>
    <t>4.2251276e-001</t>
  </si>
  <si>
    <t>2.1904903e-001</t>
  </si>
  <si>
    <t>3.2370017e-001</t>
  </si>
  <si>
    <t>-6.2598022e-002</t>
  </si>
  <si>
    <t>-1.5411710e-001</t>
  </si>
  <si>
    <t>-1.0530315e-001</t>
  </si>
  <si>
    <t>-2.2019299e-001</t>
  </si>
  <si>
    <t>-5.7737390e-001</t>
  </si>
  <si>
    <t>-1.0583977e-001</t>
  </si>
  <si>
    <t>-5.2885716e-001</t>
  </si>
  <si>
    <t>-4.4657304e-001</t>
  </si>
  <si>
    <t>-8.1582272e-001</t>
  </si>
  <si>
    <t>-9.5550964e-001</t>
  </si>
  <si>
    <t>-9.6905806e-001</t>
  </si>
  <si>
    <t>-8.9296795e-001</t>
  </si>
  <si>
    <t>-9.7713928e-001</t>
  </si>
  <si>
    <t>-9.5684275e-001</t>
  </si>
  <si>
    <t>-9.7848472e-001</t>
  </si>
  <si>
    <t>-9.6917993e-001</t>
  </si>
  <si>
    <t>-9.8443465e-001</t>
  </si>
  <si>
    <t>-9.5360349e-001</t>
  </si>
  <si>
    <t>-9.0458463e-001</t>
  </si>
  <si>
    <t>-9.6131669e-001</t>
  </si>
  <si>
    <t>-9.7592992e-001</t>
  </si>
  <si>
    <t>-9.4855737e-001</t>
  </si>
  <si>
    <t>-9.7232306e-001</t>
  </si>
  <si>
    <t>-9.4191148e-001</t>
  </si>
  <si>
    <t>-9.8976213e-001</t>
  </si>
  <si>
    <t>-9.9549385e-001</t>
  </si>
  <si>
    <t>-9.9501631e-001</t>
  </si>
  <si>
    <t>-9.8417007e-001</t>
  </si>
  <si>
    <t>-9.6991527e-001</t>
  </si>
  <si>
    <t>-9.6803874e-001</t>
  </si>
  <si>
    <t>-9.5422951e-001</t>
  </si>
  <si>
    <t>-9.9288530e-001</t>
  </si>
  <si>
    <t>-9.9273826e-001</t>
  </si>
  <si>
    <t>-9.6500750e-001</t>
  </si>
  <si>
    <t>-9.5455569e-001</t>
  </si>
  <si>
    <t>-9.9428056e-001</t>
  </si>
  <si>
    <t>-9.5956664e-001</t>
  </si>
  <si>
    <t>-9.6549373e-001</t>
  </si>
  <si>
    <t>-9.7829142e-001</t>
  </si>
  <si>
    <t>-9.7615153e-001</t>
  </si>
  <si>
    <t>-9.8863165e-001</t>
  </si>
  <si>
    <t>-9.7503355e-001</t>
  </si>
  <si>
    <t>-9.9157355e-001</t>
  </si>
  <si>
    <t>-9.9362719e-001</t>
  </si>
  <si>
    <t>-9.4997523e-001</t>
  </si>
  <si>
    <t>-9.6775722e-001</t>
  </si>
  <si>
    <t>-9.8493183e-001</t>
  </si>
  <si>
    <t>-9.9246662e-001</t>
  </si>
  <si>
    <t>-9.4729541e-001</t>
  </si>
  <si>
    <t>-9.7887773e-001</t>
  </si>
  <si>
    <t>-5.0276950e-001</t>
  </si>
  <si>
    <t>-6.7493278e-001</t>
  </si>
  <si>
    <t>-6.0345650e-001</t>
  </si>
  <si>
    <t>-7.5734403e-001</t>
  </si>
  <si>
    <t>-6.9571878e-001</t>
  </si>
  <si>
    <t>-9.0280638e-001</t>
  </si>
  <si>
    <t>-7.3913736e-001</t>
  </si>
  <si>
    <t>2.6991471e-001</t>
  </si>
  <si>
    <t>4.1275707e-001</t>
  </si>
  <si>
    <t>-4.6490316e-001</t>
  </si>
  <si>
    <t>-7.4881664e-001</t>
  </si>
  <si>
    <t>-3.9419437e-001</t>
  </si>
  <si>
    <t>-3.6405807e-001</t>
  </si>
  <si>
    <t>-3.1501712e-001</t>
  </si>
  <si>
    <t>-4.3627058e-001</t>
  </si>
  <si>
    <t>-5.9584413e-001</t>
  </si>
  <si>
    <t>-8.0238911e-001</t>
  </si>
  <si>
    <t>-4.2517477e-001</t>
  </si>
  <si>
    <t>2.3079093e-001</t>
  </si>
  <si>
    <t>5.1314282e-002</t>
  </si>
  <si>
    <t>-4.6731868e-002</t>
  </si>
  <si>
    <t>-4.2995975e-001</t>
  </si>
  <si>
    <t>-7.2932117e-001</t>
  </si>
  <si>
    <t>-7.7962238e-001</t>
  </si>
  <si>
    <t>-7.5211853e-001</t>
  </si>
  <si>
    <t>-7.9313339e-001</t>
  </si>
  <si>
    <t>-8.5800346e-001</t>
  </si>
  <si>
    <t>-9.6302773e-001</t>
  </si>
  <si>
    <t>-7.7994573e-001</t>
  </si>
  <si>
    <t>2.4671614e-001</t>
  </si>
  <si>
    <t>2.4878822e-001</t>
  </si>
  <si>
    <t>-4.0779409e-001</t>
  </si>
  <si>
    <t>-7.0228890e-001</t>
  </si>
  <si>
    <t>-8.1248234e-001</t>
  </si>
  <si>
    <t>-8.2068248e-001</t>
  </si>
  <si>
    <t>-7.9501349e-001</t>
  </si>
  <si>
    <t>-8.2101182e-001</t>
  </si>
  <si>
    <t>-9.4179652e-001</t>
  </si>
  <si>
    <t>-9.8150147e-001</t>
  </si>
  <si>
    <t>-7.8990645e-001</t>
  </si>
  <si>
    <t>1.5041996e-002</t>
  </si>
  <si>
    <t>1.1026785e-001</t>
  </si>
  <si>
    <t>-1.6530368e-001</t>
  </si>
  <si>
    <t>-4.8416121e-001</t>
  </si>
  <si>
    <t>1.3909217e-001</t>
  </si>
  <si>
    <t>1.3603782e-001</t>
  </si>
  <si>
    <t>1.6388952e-001</t>
  </si>
  <si>
    <t>4.6273002e-001</t>
  </si>
  <si>
    <t>-8.3978255e-001</t>
  </si>
  <si>
    <t>1.6174254e-001</t>
  </si>
  <si>
    <t>-7.7173891e-002</t>
  </si>
  <si>
    <t>2.8671326e-001</t>
  </si>
  <si>
    <t>-2.0601225e-002</t>
  </si>
  <si>
    <t>-7.7380248e-002</t>
  </si>
  <si>
    <t>-4.8810795e-001</t>
  </si>
  <si>
    <t>-2.1499213e-001</t>
  </si>
  <si>
    <t>-4.7922701e-001</t>
  </si>
  <si>
    <t>-5.1722166e-001</t>
  </si>
  <si>
    <t>-2.4624974e-001</t>
  </si>
  <si>
    <t>-4.5284037e-001</t>
  </si>
  <si>
    <t>-1.4310261e-001</t>
  </si>
  <si>
    <t>-4.1661166e-001</t>
  </si>
  <si>
    <t>3.4892794e-001</t>
  </si>
  <si>
    <t>1.6086341e-001</t>
  </si>
  <si>
    <t>6.4037163e-001</t>
  </si>
  <si>
    <t>-3.7134935e-001</t>
  </si>
  <si>
    <t>-8.6766780e-001</t>
  </si>
  <si>
    <t>-8.8012041e-001</t>
  </si>
  <si>
    <t>-8.7341203e-001</t>
  </si>
  <si>
    <t>-5.9267461e-001</t>
  </si>
  <si>
    <t>-4.9641426e-001</t>
  </si>
  <si>
    <t>-4.5748212e-001</t>
  </si>
  <si>
    <t>4.1740622e-001</t>
  </si>
  <si>
    <t>2.6354368e-001</t>
  </si>
  <si>
    <t>8.9302793e-002</t>
  </si>
  <si>
    <t>-3.0525640e-001</t>
  </si>
  <si>
    <t>2.3339122e-001</t>
  </si>
  <si>
    <t>1.2806924e-001</t>
  </si>
  <si>
    <t>-1.3805636e-001</t>
  </si>
  <si>
    <t>-2.3119141e-003</t>
  </si>
  <si>
    <t>-4.5699853e-003</t>
  </si>
  <si>
    <t>2.8159106e-001</t>
  </si>
  <si>
    <t>-9.0199086e-002</t>
  </si>
  <si>
    <t>-1.9844210e-001</t>
  </si>
  <si>
    <t>2.8458581e-002</t>
  </si>
  <si>
    <t>2.7920419e-001</t>
  </si>
  <si>
    <t>-1.7483972e-001</t>
  </si>
  <si>
    <t>2.7322916e-001</t>
  </si>
  <si>
    <t>2.0294308e-001</t>
  </si>
  <si>
    <t>4.9594582e-001</t>
  </si>
  <si>
    <t>9.6490517e-001</t>
  </si>
  <si>
    <t>-1.0670589e-001</t>
  </si>
  <si>
    <t>1.5116213e-001</t>
  </si>
  <si>
    <t>-9.8797801e-001</t>
  </si>
  <si>
    <t>-9.8592826e-001</t>
  </si>
  <si>
    <t>-9.6253689e-001</t>
  </si>
  <si>
    <t>-9.8861176e-001</t>
  </si>
  <si>
    <t>-9.8682292e-001</t>
  </si>
  <si>
    <t>-9.6495586e-001</t>
  </si>
  <si>
    <t>-1.2579074e-001</t>
  </si>
  <si>
    <t>1.5161717e-001</t>
  </si>
  <si>
    <t>9.7958073e-001</t>
  </si>
  <si>
    <t>-8.2510985e-002</t>
  </si>
  <si>
    <t>1.4628518e-001</t>
  </si>
  <si>
    <t>-3.6959253e-001</t>
  </si>
  <si>
    <t>9.0345371e-001</t>
  </si>
  <si>
    <t>-9.8483432e-001</t>
  </si>
  <si>
    <t>-9.5804569e-001</t>
  </si>
  <si>
    <t>-9.8924717e-001</t>
  </si>
  <si>
    <t>-9.8934948e-001</t>
  </si>
  <si>
    <t>-9.6660042e-001</t>
  </si>
  <si>
    <t>-3.5308528e-001</t>
  </si>
  <si>
    <t>-2.6760410e-001</t>
  </si>
  <si>
    <t>3.5926426e-001</t>
  </si>
  <si>
    <t>-4.4730109e-001</t>
  </si>
  <si>
    <t>5.3154071e-001</t>
  </si>
  <si>
    <t>-1.5158039e-001</t>
  </si>
  <si>
    <t>1.9005414e-001</t>
  </si>
  <si>
    <t>-2.8704098e-001</t>
  </si>
  <si>
    <t>4.0382790e-001</t>
  </si>
  <si>
    <t>-5.8181433e-001</t>
  </si>
  <si>
    <t>6.2892032e-001</t>
  </si>
  <si>
    <t>-6.7573089e-001</t>
  </si>
  <si>
    <t>7.1917065e-001</t>
  </si>
  <si>
    <t>-2.4371584e-001</t>
  </si>
  <si>
    <t>-7.1343632e-001</t>
  </si>
  <si>
    <t>-5.4907578e-002</t>
  </si>
  <si>
    <t>2.3411926e-001</t>
  </si>
  <si>
    <t>-7.0942432e-002</t>
  </si>
  <si>
    <t>-2.3163757e-002</t>
  </si>
  <si>
    <t>-3.6791669e-001</t>
  </si>
  <si>
    <t>-2.8550579e-001</t>
  </si>
  <si>
    <t>-7.1389886e-001</t>
  </si>
  <si>
    <t>-3.7165003e-001</t>
  </si>
  <si>
    <t>-2.6965838e-001</t>
  </si>
  <si>
    <t>-7.0277510e-001</t>
  </si>
  <si>
    <t>-4.3570836e-001</t>
  </si>
  <si>
    <t>-5.7279285e-001</t>
  </si>
  <si>
    <t>-8.1641269e-001</t>
  </si>
  <si>
    <t>4.2215768e-001</t>
  </si>
  <si>
    <t>2.7652992e-001</t>
  </si>
  <si>
    <t>6.7860324e-001</t>
  </si>
  <si>
    <t>-4.2358845e-001</t>
  </si>
  <si>
    <t>-7.9757541e-001</t>
  </si>
  <si>
    <t>-7.4030089e-001</t>
  </si>
  <si>
    <t>-9.5544806e-001</t>
  </si>
  <si>
    <t>-3.9581937e-001</t>
  </si>
  <si>
    <t>-3.9869770e-001</t>
  </si>
  <si>
    <t>-7.3552357e-001</t>
  </si>
  <si>
    <t>6.9110405e-001</t>
  </si>
  <si>
    <t>5.6074333e-001</t>
  </si>
  <si>
    <t>5.1380320e-001</t>
  </si>
  <si>
    <t>-2.6916806e-001</t>
  </si>
  <si>
    <t>1.4376453e-001</t>
  </si>
  <si>
    <t>2.6050347e-001</t>
  </si>
  <si>
    <t>6.8142269e-002</t>
  </si>
  <si>
    <t>-4.4787348e-002</t>
  </si>
  <si>
    <t>-2.7705483e-002</t>
  </si>
  <si>
    <t>3.4964102e-001</t>
  </si>
  <si>
    <t>2.7581754e-001</t>
  </si>
  <si>
    <t>-2.3966059e-001</t>
  </si>
  <si>
    <t>-1.6372483e-001</t>
  </si>
  <si>
    <t>4.4908838e-002</t>
  </si>
  <si>
    <t>1.0276273e-001</t>
  </si>
  <si>
    <t>3.4681129e-001</t>
  </si>
  <si>
    <t>4.7512689e-001</t>
  </si>
  <si>
    <t>5.6797665e-001</t>
  </si>
  <si>
    <t>-7.3286109e-002</t>
  </si>
  <si>
    <t>-2.8634514e-002</t>
  </si>
  <si>
    <t>8.6306788e-002</t>
  </si>
  <si>
    <t>-6.3098435e-001</t>
  </si>
  <si>
    <t>-6.9849530e-001</t>
  </si>
  <si>
    <t>-7.2372422e-001</t>
  </si>
  <si>
    <t>-6.3986007e-001</t>
  </si>
  <si>
    <t>-6.8199557e-001</t>
  </si>
  <si>
    <t>-7.4784986e-001</t>
  </si>
  <si>
    <t>-5.9815216e-001</t>
  </si>
  <si>
    <t>-5.3950940e-001</t>
  </si>
  <si>
    <t>5.2277978e-001</t>
  </si>
  <si>
    <t>7.8064941e-001</t>
  </si>
  <si>
    <t>5.0882324e-001</t>
  </si>
  <si>
    <t>-6.0426619e-001</t>
  </si>
  <si>
    <t>-9.3625468e-001</t>
  </si>
  <si>
    <t>-9.5428288e-001</t>
  </si>
  <si>
    <t>-9.6388281e-001</t>
  </si>
  <si>
    <t>-6.6937793e-001</t>
  </si>
  <si>
    <t>-6.6703526e-001</t>
  </si>
  <si>
    <t>-8.2065915e-001</t>
  </si>
  <si>
    <t>9.7979285e-002</t>
  </si>
  <si>
    <t>3.4174247e-001</t>
  </si>
  <si>
    <t>3.1282202e-001</t>
  </si>
  <si>
    <t>-5.3417924e-001</t>
  </si>
  <si>
    <t>4.9541385e-001</t>
  </si>
  <si>
    <t>-2.0990569e-001</t>
  </si>
  <si>
    <t>3.6948334e-002</t>
  </si>
  <si>
    <t>-2.7425773e-001</t>
  </si>
  <si>
    <t>2.4067509e-001</t>
  </si>
  <si>
    <t>-8.7018899e-002</t>
  </si>
  <si>
    <t>1.1116457e-001</t>
  </si>
  <si>
    <t>1.7540154e-002</t>
  </si>
  <si>
    <t>9.5566226e-002</t>
  </si>
  <si>
    <t>-9.0615670e-002</t>
  </si>
  <si>
    <t>2.8734630e-001</t>
  </si>
  <si>
    <t>-6.8404104e-001</t>
  </si>
  <si>
    <t>-3.2072733e-001</t>
  </si>
  <si>
    <t>3.2729538e-001</t>
  </si>
  <si>
    <t>-2.7065152e-002</t>
  </si>
  <si>
    <t>-1.3465644e-001</t>
  </si>
  <si>
    <t>-1.2397571e-001</t>
  </si>
  <si>
    <t>-6.2024144e-001</t>
  </si>
  <si>
    <t>-8.0530036e-001</t>
  </si>
  <si>
    <t>-6.9749241e-001</t>
  </si>
  <si>
    <t>-5.7929317e-001</t>
  </si>
  <si>
    <t>-8.1298702e-001</t>
  </si>
  <si>
    <t>-7.0814984e-001</t>
  </si>
  <si>
    <t>-7.8194970e-001</t>
  </si>
  <si>
    <t>-8.1246471e-001</t>
  </si>
  <si>
    <t>-6.9782246e-001</t>
  </si>
  <si>
    <t>7.5171911e-001</t>
  </si>
  <si>
    <t>8.8575299e-001</t>
  </si>
  <si>
    <t>7.6978738e-001</t>
  </si>
  <si>
    <t>-7.2467674e-001</t>
  </si>
  <si>
    <t>-9.2663828e-001</t>
  </si>
  <si>
    <t>-9.8060638e-001</t>
  </si>
  <si>
    <t>-9.5275994e-001</t>
  </si>
  <si>
    <t>-4.8491801e-001</t>
  </si>
  <si>
    <t>-8.1291992e-001</t>
  </si>
  <si>
    <t>-7.4646120e-001</t>
  </si>
  <si>
    <t>5.7893367e-001</t>
  </si>
  <si>
    <t>3.7973493e-001</t>
  </si>
  <si>
    <t>3.5279802e-001</t>
  </si>
  <si>
    <t>-3.2097952e-001</t>
  </si>
  <si>
    <t>1.2557066e-001</t>
  </si>
  <si>
    <t>4.0518987e-001</t>
  </si>
  <si>
    <t>-5.0574384e-001</t>
  </si>
  <si>
    <t>-2.2271819e-001</t>
  </si>
  <si>
    <t>2.4187810e-001</t>
  </si>
  <si>
    <t>1.1360285e-001</t>
  </si>
  <si>
    <t>6.9804193e-003</t>
  </si>
  <si>
    <t>8.8017552e-003</t>
  </si>
  <si>
    <t>1.4098853e-001</t>
  </si>
  <si>
    <t>1.0963189e-001</t>
  </si>
  <si>
    <t>-4.1195204e-002</t>
  </si>
  <si>
    <t>-1.1490861e-001</t>
  </si>
  <si>
    <t>1.2340076e-002</t>
  </si>
  <si>
    <t>3.1229632e-002</t>
  </si>
  <si>
    <t>-3.6502231e-001</t>
  </si>
  <si>
    <t>-5.5581569e-001</t>
  </si>
  <si>
    <t>-5.8161915e-001</t>
  </si>
  <si>
    <t>-5.0224833e-001</t>
  </si>
  <si>
    <t>-5.7870701e-001</t>
  </si>
  <si>
    <t>-8.0185843e-001</t>
  </si>
  <si>
    <t>-5.7627436e-001</t>
  </si>
  <si>
    <t>6.4779429e-001</t>
  </si>
  <si>
    <t>4.6710083e-002</t>
  </si>
  <si>
    <t>5.3630169e-002</t>
  </si>
  <si>
    <t>-1.3415466e-001</t>
  </si>
  <si>
    <t>-7.7959959e-002</t>
  </si>
  <si>
    <t>-4.1328586e-001</t>
  </si>
  <si>
    <t>-3.8186649e-001</t>
  </si>
  <si>
    <t>-4.0192995e-001</t>
  </si>
  <si>
    <t>-4.7865236e-001</t>
  </si>
  <si>
    <t>-8.1278600e-001</t>
  </si>
  <si>
    <t>-5.1608861e-001</t>
  </si>
  <si>
    <t>6.0963678e-002</t>
  </si>
  <si>
    <t>1.2491578e-002</t>
  </si>
  <si>
    <t>-1.5070200e-001</t>
  </si>
  <si>
    <t>-6.2216517e-003</t>
  </si>
  <si>
    <t>-6.0956842e-001</t>
  </si>
  <si>
    <t>-6.6209989e-001</t>
  </si>
  <si>
    <t>-6.3690809e-001</t>
  </si>
  <si>
    <t>-6.9862867e-001</t>
  </si>
  <si>
    <t>-6.4602625e-001</t>
  </si>
  <si>
    <t>-9.1930752e-001</t>
  </si>
  <si>
    <t>-7.1128854e-001</t>
  </si>
  <si>
    <t>9.0496170e-001</t>
  </si>
  <si>
    <t>4.4566973e-002</t>
  </si>
  <si>
    <t>-6.4620873e-002</t>
  </si>
  <si>
    <t>-1.8560549e-001</t>
  </si>
  <si>
    <t>3.5035900e-001</t>
  </si>
  <si>
    <t>-7.2091255e-001</t>
  </si>
  <si>
    <t>-8.0809629e-001</t>
  </si>
  <si>
    <t>-8.0887996e-001</t>
  </si>
  <si>
    <t>-8.3167640e-001</t>
  </si>
  <si>
    <t>-7.3124504e-001</t>
  </si>
  <si>
    <t>-9.6554881e-001</t>
  </si>
  <si>
    <t>-7.8211078e-001</t>
  </si>
  <si>
    <t>7.4843459e-001</t>
  </si>
  <si>
    <t>1.3986233e-001</t>
  </si>
  <si>
    <t>-4.5698363e-003</t>
  </si>
  <si>
    <t>-2.2800031e-001</t>
  </si>
  <si>
    <t>-1.5320416e-001</t>
  </si>
  <si>
    <t>-4.1231731e-001</t>
  </si>
  <si>
    <t>-2.4620529e-001</t>
  </si>
  <si>
    <t>-5.8335170e-001</t>
  </si>
  <si>
    <t>-5.2118521e-001</t>
  </si>
  <si>
    <t>-2.4793418e-001</t>
  </si>
  <si>
    <t>-4.6551587e-001</t>
  </si>
  <si>
    <t>-3.8736539e-001</t>
  </si>
  <si>
    <t>-2.4474448e-001</t>
  </si>
  <si>
    <t>-4.9616517e-001</t>
  </si>
  <si>
    <t>-6.4677883e-001</t>
  </si>
  <si>
    <t>-4.3937122e-001</t>
  </si>
  <si>
    <t>-5.4862477e-001</t>
  </si>
  <si>
    <t>-6.9262617e-001</t>
  </si>
  <si>
    <t>-9.4729433e-001</t>
  </si>
  <si>
    <t>-9.8839767e-001</t>
  </si>
  <si>
    <t>-3.3074719e-001</t>
  </si>
  <si>
    <t>-8.6733872e-001</t>
  </si>
  <si>
    <t>-6.8709011e-001</t>
  </si>
  <si>
    <t>-8.5802425e-001</t>
  </si>
  <si>
    <t>-3.9391067e-001</t>
  </si>
  <si>
    <t>-4.4822417e-001</t>
  </si>
  <si>
    <t>-7.0575244e-001</t>
  </si>
  <si>
    <t>5.0344795e-001</t>
  </si>
  <si>
    <t>4.9279198e-001</t>
  </si>
  <si>
    <t>2.3591978e-001</t>
  </si>
  <si>
    <t>-2.1255761e-001</t>
  </si>
  <si>
    <t>2.7876950e-002</t>
  </si>
  <si>
    <t>-3.0171133e-001</t>
  </si>
  <si>
    <t>-3.9283946e-001</t>
  </si>
  <si>
    <t>-7.6811559e-001</t>
  </si>
  <si>
    <t>-3.4759227e-001</t>
  </si>
  <si>
    <t>-7.0458193e-001</t>
  </si>
  <si>
    <t>-3.2988349e-001</t>
  </si>
  <si>
    <t>-6.7513141e-001</t>
  </si>
  <si>
    <t>-9.0954579e-001</t>
  </si>
  <si>
    <t>-8.2479628e-001</t>
  </si>
  <si>
    <t>-7.4505983e-001</t>
  </si>
  <si>
    <t>-8.9537430e-001</t>
  </si>
  <si>
    <t>-9.2911473e-001</t>
  </si>
  <si>
    <t>-9.3542703e-001</t>
  </si>
  <si>
    <t>-9.1963294e-001</t>
  </si>
  <si>
    <t>-9.5049395e-001</t>
  </si>
  <si>
    <t>-8.7619454e-001</t>
  </si>
  <si>
    <t>-7.5001592e-001</t>
  </si>
  <si>
    <t>-9.3149548e-001</t>
  </si>
  <si>
    <t>-9.2997676e-001</t>
  </si>
  <si>
    <t>-8.6687556e-001</t>
  </si>
  <si>
    <t>-8.9237045e-001</t>
  </si>
  <si>
    <t>-7.5733062e-001</t>
  </si>
  <si>
    <t>-7.8321873e-001</t>
  </si>
  <si>
    <t>-7.7981203e-001</t>
  </si>
  <si>
    <t>-8.9999082e-001</t>
  </si>
  <si>
    <t>-9.1566165e-001</t>
  </si>
  <si>
    <t>-6.9906336e-001</t>
  </si>
  <si>
    <t>-9.0766957e-001</t>
  </si>
  <si>
    <t>-9.9788396e-001</t>
  </si>
  <si>
    <t>-7.0254748e-001</t>
  </si>
  <si>
    <t>-7.5833440e-001</t>
  </si>
  <si>
    <t>-8.2291857e-001</t>
  </si>
  <si>
    <t>-9.4274473e-001</t>
  </si>
  <si>
    <t>-6.8932710e-001</t>
  </si>
  <si>
    <t>-8.7094314e-001</t>
  </si>
  <si>
    <t>-8.7045489e-001</t>
  </si>
  <si>
    <t>-8.7984837e-001</t>
  </si>
  <si>
    <t>-9.7194932e-001</t>
  </si>
  <si>
    <t>-9.9002597e-001</t>
  </si>
  <si>
    <t>-9.8982847e-001</t>
  </si>
  <si>
    <t>-9.6726955e-001</t>
  </si>
  <si>
    <t>-9.6273818e-001</t>
  </si>
  <si>
    <t>-8.5772807e-001</t>
  </si>
  <si>
    <t>-9.7853071e-001</t>
  </si>
  <si>
    <t>-9.8328433e-001</t>
  </si>
  <si>
    <t>-9.7357740e-001</t>
  </si>
  <si>
    <t>-8.5699925e-001</t>
  </si>
  <si>
    <t>-9.8812021e-001</t>
  </si>
  <si>
    <t>-4.0715965e-001</t>
  </si>
  <si>
    <t>-3.1581059e-001</t>
  </si>
  <si>
    <t>-7.0390272e-001</t>
  </si>
  <si>
    <t>-3.8249658e-001</t>
  </si>
  <si>
    <t>-3.0016710e-001</t>
  </si>
  <si>
    <t>-7.2168290e-001</t>
  </si>
  <si>
    <t>-2.4476296e-001</t>
  </si>
  <si>
    <t>-3.0671926e-001</t>
  </si>
  <si>
    <t>-7.3811518e-001</t>
  </si>
  <si>
    <t>-4.7098174e-001</t>
  </si>
  <si>
    <t>-4.6240239e-001</t>
  </si>
  <si>
    <t>-7.1228161e-001</t>
  </si>
  <si>
    <t>-7.6626603e-001</t>
  </si>
  <si>
    <t>-7.8379893e-001</t>
  </si>
  <si>
    <t>-9.0686719e-001</t>
  </si>
  <si>
    <t>-3.8461925e-001</t>
  </si>
  <si>
    <t>-7.9727837e-001</t>
  </si>
  <si>
    <t>-7.4032971e-001</t>
  </si>
  <si>
    <t>-9.5544708e-001</t>
  </si>
  <si>
    <t>-2.5640774e-001</t>
  </si>
  <si>
    <t>-3.9313483e-001</t>
  </si>
  <si>
    <t>-7.7167956e-001</t>
  </si>
  <si>
    <t>4.8406725e-001</t>
  </si>
  <si>
    <t>5.0231384e-001</t>
  </si>
  <si>
    <t>2.1930490e-002</t>
  </si>
  <si>
    <t>-3.1668706e-001</t>
  </si>
  <si>
    <t>-2.4512784e-001</t>
  </si>
  <si>
    <t>-5.0110434e-001</t>
  </si>
  <si>
    <t>-1.9333219e-001</t>
  </si>
  <si>
    <t>-6.6218370e-001</t>
  </si>
  <si>
    <t>-3.6621806e-001</t>
  </si>
  <si>
    <t>-8.2552873e-001</t>
  </si>
  <si>
    <t>-9.6470904e-002</t>
  </si>
  <si>
    <t>-5.2816810e-001</t>
  </si>
  <si>
    <t>-9.3331292e-001</t>
  </si>
  <si>
    <t>-7.8784537e-001</t>
  </si>
  <si>
    <t>-7.5569636e-001</t>
  </si>
  <si>
    <t>-9.0311744e-001</t>
  </si>
  <si>
    <t>-9.4652623e-001</t>
  </si>
  <si>
    <t>-9.0502123e-001</t>
  </si>
  <si>
    <t>-9.1712141e-001</t>
  </si>
  <si>
    <t>-9.9142509e-001</t>
  </si>
  <si>
    <t>-8.3419867e-001</t>
  </si>
  <si>
    <t>-7.6352846e-001</t>
  </si>
  <si>
    <t>-9.2500665e-001</t>
  </si>
  <si>
    <t>-9.1689905e-001</t>
  </si>
  <si>
    <t>-7.7350437e-001</t>
  </si>
  <si>
    <t>-8.7809025e-001</t>
  </si>
  <si>
    <t>-7.7612850e-001</t>
  </si>
  <si>
    <t>-8.2793571e-001</t>
  </si>
  <si>
    <t>-7.0748519e-001</t>
  </si>
  <si>
    <t>-8.8582357e-001</t>
  </si>
  <si>
    <t>-9.1870028e-001</t>
  </si>
  <si>
    <t>-6.3297408e-001</t>
  </si>
  <si>
    <t>-8.7934203e-001</t>
  </si>
  <si>
    <t>-9.7856850e-001</t>
  </si>
  <si>
    <t>-7.9124895e-001</t>
  </si>
  <si>
    <t>-7.3272643e-001</t>
  </si>
  <si>
    <t>-7.7716315e-001</t>
  </si>
  <si>
    <t>-8.9186356e-001</t>
  </si>
  <si>
    <t>-7.1935528e-001</t>
  </si>
  <si>
    <t>-8.4236775e-001</t>
  </si>
  <si>
    <t>-8.8463866e-001</t>
  </si>
  <si>
    <t>-8.9631523e-001</t>
  </si>
  <si>
    <t>-9.7227359e-001</t>
  </si>
  <si>
    <t>-9.9015387e-001</t>
  </si>
  <si>
    <t>-9.8908813e-001</t>
  </si>
  <si>
    <t>-9.6399781e-001</t>
  </si>
  <si>
    <t>-9.3323664e-001</t>
  </si>
  <si>
    <t>-9.9774053e-001</t>
  </si>
  <si>
    <t>-8.7035464e-001</t>
  </si>
  <si>
    <t>-9.8104500e-001</t>
  </si>
  <si>
    <t>-9.8078153e-001</t>
  </si>
  <si>
    <t>-9.3639212e-001</t>
  </si>
  <si>
    <t>-9.2355869e-001</t>
  </si>
  <si>
    <t>-9.8649771e-001</t>
  </si>
  <si>
    <t>-5.8556649e-001</t>
  </si>
  <si>
    <t>-7.2052843e-001</t>
  </si>
  <si>
    <t>-6.6437723e-001</t>
  </si>
  <si>
    <t>-6.4670088e-001</t>
  </si>
  <si>
    <t>-6.8767165e-001</t>
  </si>
  <si>
    <t>-7.7147947e-001</t>
  </si>
  <si>
    <t>-5.7193688e-001</t>
  </si>
  <si>
    <t>-7.3489700e-001</t>
  </si>
  <si>
    <t>-7.0749082e-001</t>
  </si>
  <si>
    <t>-7.0341633e-001</t>
  </si>
  <si>
    <t>-7.3772027e-001</t>
  </si>
  <si>
    <t>-8.4719542e-001</t>
  </si>
  <si>
    <t>-9.1921538e-001</t>
  </si>
  <si>
    <t>-8.8119844e-001</t>
  </si>
  <si>
    <t>-8.3375312e-001</t>
  </si>
  <si>
    <t>-6.3998005e-001</t>
  </si>
  <si>
    <t>-9.3132633e-001</t>
  </si>
  <si>
    <t>-9.5387625e-001</t>
  </si>
  <si>
    <t>-9.6076154e-001</t>
  </si>
  <si>
    <t>-6.1832845e-001</t>
  </si>
  <si>
    <t>-7.7622735e-001</t>
  </si>
  <si>
    <t>-7.0339227e-001</t>
  </si>
  <si>
    <t>3.3723352e-001</t>
  </si>
  <si>
    <t>2.9926194e-001</t>
  </si>
  <si>
    <t>2.5538000e-001</t>
  </si>
  <si>
    <t>-2.3413032e-001</t>
  </si>
  <si>
    <t>-1.6219740e-001</t>
  </si>
  <si>
    <t>1.9683434e-001</t>
  </si>
  <si>
    <t>-2.2215265e-001</t>
  </si>
  <si>
    <t>-6.1923259e-001</t>
  </si>
  <si>
    <t>-1.6780130e-001</t>
  </si>
  <si>
    <t>-5.8446225e-001</t>
  </si>
  <si>
    <t>-4.3397502e-001</t>
  </si>
  <si>
    <t>-7.6516521e-001</t>
  </si>
  <si>
    <t>-9.3671039e-001</t>
  </si>
  <si>
    <t>-9.7255068e-001</t>
  </si>
  <si>
    <t>-8.9878882e-001</t>
  </si>
  <si>
    <t>-9.7519097e-001</t>
  </si>
  <si>
    <t>-9.8388214e-001</t>
  </si>
  <si>
    <t>-9.7308574e-001</t>
  </si>
  <si>
    <t>-9.7257691e-001</t>
  </si>
  <si>
    <t>-9.8951878e-001</t>
  </si>
  <si>
    <t>-9.3641892e-001</t>
  </si>
  <si>
    <t>-9.0847162e-001</t>
  </si>
  <si>
    <t>-9.7786634e-001</t>
  </si>
  <si>
    <t>-9.8007344e-001</t>
  </si>
  <si>
    <t>-9.3198526e-001</t>
  </si>
  <si>
    <t>-9.7569324e-001</t>
  </si>
  <si>
    <t>-9.4074001e-001</t>
  </si>
  <si>
    <t>-9.8677174e-001</t>
  </si>
  <si>
    <t>-9.9117241e-001</t>
  </si>
  <si>
    <t>-9.9064611e-001</t>
  </si>
  <si>
    <t>-9.8972495e-001</t>
  </si>
  <si>
    <t>-9.8270884e-001</t>
  </si>
  <si>
    <t>-9.8895655e-001</t>
  </si>
  <si>
    <t>-9.9242663e-001</t>
  </si>
  <si>
    <t>-9.5149592e-001</t>
  </si>
  <si>
    <t>-9.8891033e-001</t>
  </si>
  <si>
    <t>-9.8817945e-001</t>
  </si>
  <si>
    <t>-9.8895727e-001</t>
  </si>
  <si>
    <t>-9.5072942e-001</t>
  </si>
  <si>
    <t>-9.7631506e-001</t>
  </si>
  <si>
    <t>-9.7062275e-001</t>
  </si>
  <si>
    <t>-9.7301757e-001</t>
  </si>
  <si>
    <t>-9.6027187e-001</t>
  </si>
  <si>
    <t>-9.8081332e-001</t>
  </si>
  <si>
    <t>-9.7753768e-001</t>
  </si>
  <si>
    <t>-9.6803668e-001</t>
  </si>
  <si>
    <t>-9.9251716e-001</t>
  </si>
  <si>
    <t>-9.6762767e-001</t>
  </si>
  <si>
    <t>-9.5504122e-001</t>
  </si>
  <si>
    <t>-9.7986845e-001</t>
  </si>
  <si>
    <t>-9.7868018e-001</t>
  </si>
  <si>
    <t>-9.6415619e-001</t>
  </si>
  <si>
    <t>-9.6635410e-001</t>
  </si>
  <si>
    <t>-4.6862893e-001</t>
  </si>
  <si>
    <t>-6.8269440e-001</t>
  </si>
  <si>
    <t>-5.6461811e-001</t>
  </si>
  <si>
    <t>-8.0339903e-001</t>
  </si>
  <si>
    <t>-9.0621480e-001</t>
  </si>
  <si>
    <t>-8.9781263e-001</t>
  </si>
  <si>
    <t>-5.5769601e-001</t>
  </si>
  <si>
    <t>2.8554208e-001</t>
  </si>
  <si>
    <t>3.7385963e-001</t>
  </si>
  <si>
    <t>-6.7431189e-001</t>
  </si>
  <si>
    <t>-8.8940587e-001</t>
  </si>
  <si>
    <t>-3.6863404e-001</t>
  </si>
  <si>
    <t>-4.0277823e-001</t>
  </si>
  <si>
    <t>-3.5986664e-001</t>
  </si>
  <si>
    <t>-4.6859349e-001</t>
  </si>
  <si>
    <t>-6.3038698e-001</t>
  </si>
  <si>
    <t>-8.0403613e-001</t>
  </si>
  <si>
    <t>-4.3418306e-001</t>
  </si>
  <si>
    <t>2.7069596e-001</t>
  </si>
  <si>
    <t>1.2112286e-001</t>
  </si>
  <si>
    <t>-1.3513847e-001</t>
  </si>
  <si>
    <t>-4.9037312e-001</t>
  </si>
  <si>
    <t>-6.7400575e-001</t>
  </si>
  <si>
    <t>-7.1208148e-001</t>
  </si>
  <si>
    <t>-6.7746241e-001</t>
  </si>
  <si>
    <t>-7.2128590e-001</t>
  </si>
  <si>
    <t>-9.0726157e-001</t>
  </si>
  <si>
    <t>-9.4191762e-001</t>
  </si>
  <si>
    <t>-6.7052824e-001</t>
  </si>
  <si>
    <t>3.3787380e-001</t>
  </si>
  <si>
    <t>1.1193306e-001</t>
  </si>
  <si>
    <t>-3.3735148e-001</t>
  </si>
  <si>
    <t>-6.3222861e-001</t>
  </si>
  <si>
    <t>-8.1590711e-001</t>
  </si>
  <si>
    <t>-8.1099972e-001</t>
  </si>
  <si>
    <t>-8.2602825e-001</t>
  </si>
  <si>
    <t>-7.9480208e-001</t>
  </si>
  <si>
    <t>-7.7602637e-001</t>
  </si>
  <si>
    <t>-9.8104302e-001</t>
  </si>
  <si>
    <t>-8.2973653e-001</t>
  </si>
  <si>
    <t>-1.1212652e-001</t>
  </si>
  <si>
    <t>1.2099330e-001</t>
  </si>
  <si>
    <t>2.7806498e-001</t>
  </si>
  <si>
    <t>-6.8025504e-002</t>
  </si>
  <si>
    <t>-2.0620080e-001</t>
  </si>
  <si>
    <t>-7.9123657e-001</t>
  </si>
  <si>
    <t>7.7717835e-001</t>
  </si>
  <si>
    <t>-3.9685743e-001</t>
  </si>
  <si>
    <t>-8.3664645e-001</t>
  </si>
  <si>
    <t>1.5650431e-001</t>
  </si>
  <si>
    <t>-8.3516070e-002</t>
  </si>
  <si>
    <t>2.6112918e-001</t>
  </si>
  <si>
    <t>-4.9985729e-002</t>
  </si>
  <si>
    <t>-1.2533006e-001</t>
  </si>
  <si>
    <t>-5.1211634e-001</t>
  </si>
  <si>
    <t>-1.5877764e-001</t>
  </si>
  <si>
    <t>-5.0574456e-001</t>
  </si>
  <si>
    <t>-5.3342341e-001</t>
  </si>
  <si>
    <t>-1.5845565e-001</t>
  </si>
  <si>
    <t>-4.8827313e-001</t>
  </si>
  <si>
    <t>-3.4566392e-001</t>
  </si>
  <si>
    <t>-1.4222412e-001</t>
  </si>
  <si>
    <t>4.3249779e-001</t>
  </si>
  <si>
    <t>6.0174049e-001</t>
  </si>
  <si>
    <t>-3.6644724e-001</t>
  </si>
  <si>
    <t>-8.7965147e-001</t>
  </si>
  <si>
    <t>-8.6064938e-001</t>
  </si>
  <si>
    <t>-8.8645215e-001</t>
  </si>
  <si>
    <t>-5.8757914e-001</t>
  </si>
  <si>
    <t>-3.7753610e-001</t>
  </si>
  <si>
    <t>-4.8436695e-001</t>
  </si>
  <si>
    <t>3.8671650e-001</t>
  </si>
  <si>
    <t>2.4837501e-001</t>
  </si>
  <si>
    <t>-6.1231231e-003</t>
  </si>
  <si>
    <t>-3.8128607e-001</t>
  </si>
  <si>
    <t>3.4450162e-001</t>
  </si>
  <si>
    <t>-2.6780690e-002</t>
  </si>
  <si>
    <t>-8.1301926e-002</t>
  </si>
  <si>
    <t>-1.3761319e-001</t>
  </si>
  <si>
    <t>1.1714509e-001</t>
  </si>
  <si>
    <t>2.3849174e-001</t>
  </si>
  <si>
    <t>-1.6983368e-001</t>
  </si>
  <si>
    <t>-2.2263563e-001</t>
  </si>
  <si>
    <t>9.6937318e-002</t>
  </si>
  <si>
    <t>2.2575960e-001</t>
  </si>
  <si>
    <t>-1.4385270e-001</t>
  </si>
  <si>
    <t>2.6508006e-001</t>
  </si>
  <si>
    <t>2.9050679e-001</t>
  </si>
  <si>
    <t>4.6202269e-001</t>
  </si>
  <si>
    <t>9.6315390e-001</t>
  </si>
  <si>
    <t>-1.0812096e-001</t>
  </si>
  <si>
    <t>1.5569046e-001</t>
  </si>
  <si>
    <t>-9.9190895e-001</t>
  </si>
  <si>
    <t>-9.7910648e-001</t>
  </si>
  <si>
    <t>-9.5924832e-001</t>
  </si>
  <si>
    <t>-9.9268441e-001</t>
  </si>
  <si>
    <t>-9.7922371e-001</t>
  </si>
  <si>
    <t>-9.5857484e-001</t>
  </si>
  <si>
    <t>8.9293624e-001</t>
  </si>
  <si>
    <t>1.5294260e-001</t>
  </si>
  <si>
    <t>-8.6048405e-002</t>
  </si>
  <si>
    <t>-3.5701733e-001</t>
  </si>
  <si>
    <t>8.9882182e-001</t>
  </si>
  <si>
    <t>-9.8432999e-001</t>
  </si>
  <si>
    <t>-9.5538679e-001</t>
  </si>
  <si>
    <t>-9.7866219e-001</t>
  </si>
  <si>
    <t>-9.6041296e-001</t>
  </si>
  <si>
    <t>-3.4997832e-001</t>
  </si>
  <si>
    <t>-2.7525975e-001</t>
  </si>
  <si>
    <t>3.6042188e-001</t>
  </si>
  <si>
    <t>-4.4223101e-001</t>
  </si>
  <si>
    <t>5.2053622e-001</t>
  </si>
  <si>
    <t>-6.5412427e-002</t>
  </si>
  <si>
    <t>9.6184280e-002</t>
  </si>
  <si>
    <t>-1.8962117e-001</t>
  </si>
  <si>
    <t>3.0399338e-001</t>
  </si>
  <si>
    <t>-5.1668619e-001</t>
  </si>
  <si>
    <t>5.6082002e-001</t>
  </si>
  <si>
    <t>-6.0460159e-001</t>
  </si>
  <si>
    <t>6.4508890e-001</t>
  </si>
  <si>
    <t>1.1202418e-001</t>
  </si>
  <si>
    <t>-6.2368843e-001</t>
  </si>
  <si>
    <t>-3.2085928e-001</t>
  </si>
  <si>
    <t>-4.4047134e-002</t>
  </si>
  <si>
    <t>8.0666244e-002</t>
  </si>
  <si>
    <t>-2.8130015e-001</t>
  </si>
  <si>
    <t>-4.0571173e-001</t>
  </si>
  <si>
    <t>-2.2454597e-001</t>
  </si>
  <si>
    <t>-6.9580434e-001</t>
  </si>
  <si>
    <t>-4.1764509e-001</t>
  </si>
  <si>
    <t>-1.8437414e-001</t>
  </si>
  <si>
    <t>-6.6942380e-001</t>
  </si>
  <si>
    <t>-4.4559927e-001</t>
  </si>
  <si>
    <t>4.1830963e-001</t>
  </si>
  <si>
    <t>-4.0897356e-001</t>
  </si>
  <si>
    <t>-8.2084181e-001</t>
  </si>
  <si>
    <t>-6.9474409e-001</t>
  </si>
  <si>
    <t>-9.4981101e-001</t>
  </si>
  <si>
    <t>-3.8621691e-001</t>
  </si>
  <si>
    <t>-3.3144718e-001</t>
  </si>
  <si>
    <t>-6.7442800e-001</t>
  </si>
  <si>
    <t>5.1211515e-001</t>
  </si>
  <si>
    <t>6.1741246e-001</t>
  </si>
  <si>
    <t>4.5672493e-001</t>
  </si>
  <si>
    <t>-3.2591457e-001</t>
  </si>
  <si>
    <t>2.4294007e-001</t>
  </si>
  <si>
    <t>2.3633636e-001</t>
  </si>
  <si>
    <t>-2.4351784e-002</t>
  </si>
  <si>
    <t>-1.9034159e-001</t>
  </si>
  <si>
    <t>7.0045702e-002</t>
  </si>
  <si>
    <t>3.2602095e-001</t>
  </si>
  <si>
    <t>2.3598814e-001</t>
  </si>
  <si>
    <t>-3.1251502e-001</t>
  </si>
  <si>
    <t>-5.9222292e-002</t>
  </si>
  <si>
    <t>1.9487863e-003</t>
  </si>
  <si>
    <t>1.3499654e-001</t>
  </si>
  <si>
    <t>3.5326423e-001</t>
  </si>
  <si>
    <t>4.8895804e-001</t>
  </si>
  <si>
    <t>5.9944394e-001</t>
  </si>
  <si>
    <t>-1.8526583e-002</t>
  </si>
  <si>
    <t>-1.3937671e-001</t>
  </si>
  <si>
    <t>6.6216147e-002</t>
  </si>
  <si>
    <t>-5.6520018e-001</t>
  </si>
  <si>
    <t>-6.5542352e-001</t>
  </si>
  <si>
    <t>-6.9447178e-001</t>
  </si>
  <si>
    <t>-5.7321895e-001</t>
  </si>
  <si>
    <t>-6.3970199e-001</t>
  </si>
  <si>
    <t>-7.2619438e-001</t>
  </si>
  <si>
    <t>-7.9152663e-001</t>
  </si>
  <si>
    <t>-5.8099975e-001</t>
  </si>
  <si>
    <t>4.7715275e-001</t>
  </si>
  <si>
    <t>7.4942059e-001</t>
  </si>
  <si>
    <t>4.5849071e-001</t>
  </si>
  <si>
    <t>-5.4937112e-001</t>
  </si>
  <si>
    <t>-9.1343635e-001</t>
  </si>
  <si>
    <t>-9.4015662e-001</t>
  </si>
  <si>
    <t>-9.5580769e-001</t>
  </si>
  <si>
    <t>-5.5150184e-001</t>
  </si>
  <si>
    <t>-5.8213803e-001</t>
  </si>
  <si>
    <t>-7.8226576e-001</t>
  </si>
  <si>
    <t>2.7791019e-001</t>
  </si>
  <si>
    <t>1.6329052e-001</t>
  </si>
  <si>
    <t>2.8694801e-001</t>
  </si>
  <si>
    <t>-6.5222643e-001</t>
  </si>
  <si>
    <t>6.7911305e-001</t>
  </si>
  <si>
    <t>-5.4089026e-001</t>
  </si>
  <si>
    <t>3.3179612e-001</t>
  </si>
  <si>
    <t>-4.0462115e-001</t>
  </si>
  <si>
    <t>3.9915163e-001</t>
  </si>
  <si>
    <t>-3.5263525e-001</t>
  </si>
  <si>
    <t>3.7444359e-001</t>
  </si>
  <si>
    <t>8.7748654e-004</t>
  </si>
  <si>
    <t>1.1451586e-001</t>
  </si>
  <si>
    <t>-6.4254161e-002</t>
  </si>
  <si>
    <t>2.2948152e-001</t>
  </si>
  <si>
    <t>-6.7348190e-001</t>
  </si>
  <si>
    <t>-9.4164219e-002</t>
  </si>
  <si>
    <t>2.2240190e-001</t>
  </si>
  <si>
    <t>-5.6034607e-002</t>
  </si>
  <si>
    <t>-1.4946974e-001</t>
  </si>
  <si>
    <t>1.2115742e-002</t>
  </si>
  <si>
    <t>-5.4786643e-001</t>
  </si>
  <si>
    <t>-7.8640429e-001</t>
  </si>
  <si>
    <t>-6.5423908e-001</t>
  </si>
  <si>
    <t>-5.1147856e-001</t>
  </si>
  <si>
    <t>-7.9002789e-001</t>
  </si>
  <si>
    <t>-6.6468054e-001</t>
  </si>
  <si>
    <t>-5.8815443e-001</t>
  </si>
  <si>
    <t>-6.6380304e-001</t>
  </si>
  <si>
    <t>6.3097248e-001</t>
  </si>
  <si>
    <t>8.4381864e-001</t>
  </si>
  <si>
    <t>7.6921511e-001</t>
  </si>
  <si>
    <t>-6.8512495e-001</t>
  </si>
  <si>
    <t>-8.9638343e-001</t>
  </si>
  <si>
    <t>-9.7670780e-001</t>
  </si>
  <si>
    <t>-9.3857420e-001</t>
  </si>
  <si>
    <t>-4.3671971e-001</t>
  </si>
  <si>
    <t>-7.9861869e-001</t>
  </si>
  <si>
    <t>-7.1959459e-001</t>
  </si>
  <si>
    <t>5.6538149e-001</t>
  </si>
  <si>
    <t>4.8300506e-001</t>
  </si>
  <si>
    <t>4.8380688e-001</t>
  </si>
  <si>
    <t>-4.5324825e-001</t>
  </si>
  <si>
    <t>3.7038488e-001</t>
  </si>
  <si>
    <t>4.7692922e-002</t>
  </si>
  <si>
    <t>-3.0304055e-001</t>
  </si>
  <si>
    <t>-4.0043149e-001</t>
  </si>
  <si>
    <t>3.9255151e-001</t>
  </si>
  <si>
    <t>-1.5616329e-001</t>
  </si>
  <si>
    <t>7.2776171e-002</t>
  </si>
  <si>
    <t>3.7691439e-003</t>
  </si>
  <si>
    <t>1.3124941e-001</t>
  </si>
  <si>
    <t>1.8228193e-001</t>
  </si>
  <si>
    <t>-9.6452786e-002</t>
  </si>
  <si>
    <t>-2.5648767e-001</t>
  </si>
  <si>
    <t>3.1985265e-001</t>
  </si>
  <si>
    <t>1.2313278e-001</t>
  </si>
  <si>
    <t>-3.7062309e-001</t>
  </si>
  <si>
    <t>-5.4549930e-001</t>
  </si>
  <si>
    <t>-5.7610615e-001</t>
  </si>
  <si>
    <t>-5.8956334e-001</t>
  </si>
  <si>
    <t>-8.0371051e-001</t>
  </si>
  <si>
    <t>-5.7279705e-001</t>
  </si>
  <si>
    <t>7.1245078e-001</t>
  </si>
  <si>
    <t>2.6983324e-002</t>
  </si>
  <si>
    <t>5.6511680e-002</t>
  </si>
  <si>
    <t>-5.6706228e-002</t>
  </si>
  <si>
    <t>-1.7520482e-001</t>
  </si>
  <si>
    <t>-4.0755737e-001</t>
  </si>
  <si>
    <t>-3.8533323e-001</t>
  </si>
  <si>
    <t>-4.1400267e-001</t>
  </si>
  <si>
    <t>-5.1039974e-001</t>
  </si>
  <si>
    <t>-8.1090336e-001</t>
  </si>
  <si>
    <t>-5.6367133e-001</t>
  </si>
  <si>
    <t>6.4005488e-001</t>
  </si>
  <si>
    <t>1.7600320e-002</t>
  </si>
  <si>
    <t>8.4837097e-002</t>
  </si>
  <si>
    <t>-2.4372008e-001</t>
  </si>
  <si>
    <t>4.9264813e-002</t>
  </si>
  <si>
    <t>-5.4668765e-001</t>
  </si>
  <si>
    <t>-6.1965411e-001</t>
  </si>
  <si>
    <t>-5.7744437e-001</t>
  </si>
  <si>
    <t>-6.6044644e-001</t>
  </si>
  <si>
    <t>-8.9273800e-001</t>
  </si>
  <si>
    <t>-5.7909063e-001</t>
  </si>
  <si>
    <t>9.5171094e-001</t>
  </si>
  <si>
    <t>1.0555848e-002</t>
  </si>
  <si>
    <t>-5.1712819e-002</t>
  </si>
  <si>
    <t>-1.6436560e-001</t>
  </si>
  <si>
    <t>3.4068855e-001</t>
  </si>
  <si>
    <t>-6.8352461e-001</t>
  </si>
  <si>
    <t>-7.6805193e-001</t>
  </si>
  <si>
    <t>-7.7276646e-001</t>
  </si>
  <si>
    <t>-7.7668507e-001</t>
  </si>
  <si>
    <t>-6.4387479e-001</t>
  </si>
  <si>
    <t>-9.5476578e-001</t>
  </si>
  <si>
    <t>-7.6057141e-001</t>
  </si>
  <si>
    <t>8.1335752e-001</t>
  </si>
  <si>
    <t>3.4129988e-001</t>
  </si>
  <si>
    <t>-1.4310625e-001</t>
  </si>
  <si>
    <t>-3.1126962e-001</t>
  </si>
  <si>
    <t>-7.3565411e-002</t>
  </si>
  <si>
    <t>-4.6579339e-001</t>
  </si>
  <si>
    <t>-1.9304253e-001</t>
  </si>
  <si>
    <t>-5.3869726e-001</t>
  </si>
  <si>
    <t>-5.3155157e-001</t>
  </si>
  <si>
    <t>-1.9374523e-001</t>
  </si>
  <si>
    <t>-5.2596149e-001</t>
  </si>
  <si>
    <t>-4.4063383e-001</t>
  </si>
  <si>
    <t>-1.2503604e-001</t>
  </si>
  <si>
    <t>-5.3983638e-001</t>
  </si>
  <si>
    <t>-6.0478765e-001</t>
  </si>
  <si>
    <t>-4.4993151e-001</t>
  </si>
  <si>
    <t>-5.5546804e-001</t>
  </si>
  <si>
    <t>-8.7088131e-001</t>
  </si>
  <si>
    <t>-9.8924617e-001</t>
  </si>
  <si>
    <t>-9.0556571e-001</t>
  </si>
  <si>
    <t>-3.2666822e-001</t>
  </si>
  <si>
    <t>-8.7939533e-001</t>
  </si>
  <si>
    <t>-6.4127613e-001</t>
  </si>
  <si>
    <t>-8.7168057e-001</t>
  </si>
  <si>
    <t>-3.3098203e-001</t>
  </si>
  <si>
    <t>-3.0560043e-001</t>
  </si>
  <si>
    <t>-7.0241393e-001</t>
  </si>
  <si>
    <t>5.1202399e-001</t>
  </si>
  <si>
    <t>5.2261035e-001</t>
  </si>
  <si>
    <t>2.7332383e-001</t>
  </si>
  <si>
    <t>-2.3842294e-001</t>
  </si>
  <si>
    <t>-7.4867818e-002</t>
  </si>
  <si>
    <t>1.4928088e-001</t>
  </si>
  <si>
    <t>-2.0177088e-001</t>
  </si>
  <si>
    <t>-5.7379535e-001</t>
  </si>
  <si>
    <t>-4.3824485e-001</t>
  </si>
  <si>
    <t>-7.8305409e-001</t>
  </si>
  <si>
    <t>-3.0123581e-001</t>
  </si>
  <si>
    <t>-6.1234783e-001</t>
  </si>
  <si>
    <t>-9.1062832e-001</t>
  </si>
  <si>
    <t>-8.7508556e-001</t>
  </si>
  <si>
    <t>-7.0602571e-001</t>
  </si>
  <si>
    <t>-9.1271591e-001</t>
  </si>
  <si>
    <t>-9.1984382e-001</t>
  </si>
  <si>
    <t>-9.4772089e-001</t>
  </si>
  <si>
    <t>-9.6609006e-001</t>
  </si>
  <si>
    <t>-9.8637019e-001</t>
  </si>
  <si>
    <t>-8.9186566e-001</t>
  </si>
  <si>
    <t>-7.2169842e-001</t>
  </si>
  <si>
    <t>-9.3030821e-001</t>
  </si>
  <si>
    <t>-9.7288745e-001</t>
  </si>
  <si>
    <t>-8.7865843e-001</t>
  </si>
  <si>
    <t>-9.0417848e-001</t>
  </si>
  <si>
    <t>-7.1004909e-001</t>
  </si>
  <si>
    <t>-7.8902611e-001</t>
  </si>
  <si>
    <t>-6.7485839e-001</t>
  </si>
  <si>
    <t>-9.2495746e-001</t>
  </si>
  <si>
    <t>-9.3176801e-001</t>
  </si>
  <si>
    <t>-7.3078064e-001</t>
  </si>
  <si>
    <t>-9.4101017e-001</t>
  </si>
  <si>
    <t>-9.9990116e-001</t>
  </si>
  <si>
    <t>-6.6930596e-001</t>
  </si>
  <si>
    <t>-6.6413526e-001</t>
  </si>
  <si>
    <t>-8.4686150e-001</t>
  </si>
  <si>
    <t>-9.6394867e-001</t>
  </si>
  <si>
    <t>-6.4043650e-001</t>
  </si>
  <si>
    <t>-8.9686269e-001</t>
  </si>
  <si>
    <t>-9.1245229e-001</t>
  </si>
  <si>
    <t>-8.3469130e-001</t>
  </si>
  <si>
    <t>-9.6465991e-001</t>
  </si>
  <si>
    <t>-9.7635741e-001</t>
  </si>
  <si>
    <t>-9.7363721e-001</t>
  </si>
  <si>
    <t>-9.6428095e-001</t>
  </si>
  <si>
    <t>-9.0370461e-001</t>
  </si>
  <si>
    <t>-8.5822878e-001</t>
  </si>
  <si>
    <t>-8.7674012e-001</t>
  </si>
  <si>
    <t>-9.6893026e-001</t>
  </si>
  <si>
    <t>-9.6937837e-001</t>
  </si>
  <si>
    <t>-8.8925888e-001</t>
  </si>
  <si>
    <t>-8.7381785e-001</t>
  </si>
  <si>
    <t>-9.7438385e-001</t>
  </si>
  <si>
    <t>-4.4965733e-001</t>
  </si>
  <si>
    <t>-2.9350039e-001</t>
  </si>
  <si>
    <t>-6.8574291e-001</t>
  </si>
  <si>
    <t>-4.1219634e-001</t>
  </si>
  <si>
    <t>-2.0007917e-001</t>
  </si>
  <si>
    <t>-7.0364181e-001</t>
  </si>
  <si>
    <t>-3.4794578e-001</t>
  </si>
  <si>
    <t>-2.6160598e-001</t>
  </si>
  <si>
    <t>-7.3044071e-001</t>
  </si>
  <si>
    <t>-4.4413543e-001</t>
  </si>
  <si>
    <t>-3.2396157e-001</t>
  </si>
  <si>
    <t>-6.3243638e-001</t>
  </si>
  <si>
    <t>-8.9058769e-001</t>
  </si>
  <si>
    <t>-5.0317736e-001</t>
  </si>
  <si>
    <t>-8.7151981e-001</t>
  </si>
  <si>
    <t>-3.9007591e-001</t>
  </si>
  <si>
    <t>-8.2055575e-001</t>
  </si>
  <si>
    <t>-6.9476259e-001</t>
  </si>
  <si>
    <t>-9.4991766e-001</t>
  </si>
  <si>
    <t>-4.3345426e-001</t>
  </si>
  <si>
    <t>-5.1316023e-001</t>
  </si>
  <si>
    <t>-7.9448246e-001</t>
  </si>
  <si>
    <t>3.7700344e-001</t>
  </si>
  <si>
    <t>5.0726814e-001</t>
  </si>
  <si>
    <t>-9.5271663e-003</t>
  </si>
  <si>
    <t>-3.0109469e-001</t>
  </si>
  <si>
    <t>-3.1706786e-001</t>
  </si>
  <si>
    <t>-5.4118581e-001</t>
  </si>
  <si>
    <t>1.7835806e-002</t>
  </si>
  <si>
    <t>-4.4315908e-001</t>
  </si>
  <si>
    <t>-1.5018165e-001</t>
  </si>
  <si>
    <t>-6.8825107e-001</t>
  </si>
  <si>
    <t>1.1615893e-001</t>
  </si>
  <si>
    <t>-2.1144027e-001</t>
  </si>
  <si>
    <t>-9.3846772e-001</t>
  </si>
  <si>
    <t>-8.5861211e-001</t>
  </si>
  <si>
    <t>-7.3009827e-001</t>
  </si>
  <si>
    <t>-8.9907236e-001</t>
  </si>
  <si>
    <t>-9.3949075e-001</t>
  </si>
  <si>
    <t>-9.3869679e-001</t>
  </si>
  <si>
    <t>-9.4257637e-001</t>
  </si>
  <si>
    <t>-9.9778910e-001</t>
  </si>
  <si>
    <t>-8.8186900e-001</t>
  </si>
  <si>
    <t>-7.4143553e-001</t>
  </si>
  <si>
    <t>-9.3414155e-001</t>
  </si>
  <si>
    <t>-9.4314352e-001</t>
  </si>
  <si>
    <t>-8.0173080e-001</t>
  </si>
  <si>
    <t>-8.8124273e-001</t>
  </si>
  <si>
    <t>-6.9190704e-001</t>
  </si>
  <si>
    <t>-8.0325300e-001</t>
  </si>
  <si>
    <t>-5.9838889e-001</t>
  </si>
  <si>
    <t>-9.1932114e-001</t>
  </si>
  <si>
    <t>-9.2689436e-001</t>
  </si>
  <si>
    <t>-6.9453651e-001</t>
  </si>
  <si>
    <t>-8.9790215e-001</t>
  </si>
  <si>
    <t>-9.5023530e-001</t>
  </si>
  <si>
    <t>-7.4903236e-001</t>
  </si>
  <si>
    <t>-6.6891064e-001</t>
  </si>
  <si>
    <t>-8.1012048e-001</t>
  </si>
  <si>
    <t>-9.0450796e-001</t>
  </si>
  <si>
    <t>-6.4060776e-001</t>
  </si>
  <si>
    <t>-8.7610703e-001</t>
  </si>
  <si>
    <t>-8.9670621e-001</t>
  </si>
  <si>
    <t>-8.6382580e-001</t>
  </si>
  <si>
    <t>-9.7127244e-001</t>
  </si>
  <si>
    <t>-9.8884361e-001</t>
  </si>
  <si>
    <t>-9.8533094e-001</t>
  </si>
  <si>
    <t>-9.6572408e-001</t>
  </si>
  <si>
    <t>-9.6920985e-001</t>
  </si>
  <si>
    <t>-9.9513081e-001</t>
  </si>
  <si>
    <t>-8.4683978e-001</t>
  </si>
  <si>
    <t>-9.7989270e-001</t>
  </si>
  <si>
    <t>-9.7842993e-001</t>
  </si>
  <si>
    <t>-9.7022717e-001</t>
  </si>
  <si>
    <t>-9.1244666e-001</t>
  </si>
  <si>
    <t>-9.8477832e-001</t>
  </si>
  <si>
    <t>-5.1807280e-001</t>
  </si>
  <si>
    <t>-6.8226599e-001</t>
  </si>
  <si>
    <t>-6.2673854e-001</t>
  </si>
  <si>
    <t>-5.8204291e-001</t>
  </si>
  <si>
    <t>-6.4215185e-001</t>
  </si>
  <si>
    <t>-7.4821996e-001</t>
  </si>
  <si>
    <t>-5.0446714e-001</t>
  </si>
  <si>
    <t>-6.7880772e-001</t>
  </si>
  <si>
    <t>-6.6513399e-001</t>
  </si>
  <si>
    <t>-6.3823580e-001</t>
  </si>
  <si>
    <t>-7.3619831e-001</t>
  </si>
  <si>
    <t>-8.3797318e-001</t>
  </si>
  <si>
    <t>-9.0420733e-001</t>
  </si>
  <si>
    <t>-8.2886644e-001</t>
  </si>
  <si>
    <t>-9.4294321e-001</t>
  </si>
  <si>
    <t>-5.8859918e-001</t>
  </si>
  <si>
    <t>-9.0481126e-001</t>
  </si>
  <si>
    <t>-9.3988372e-001</t>
  </si>
  <si>
    <t>-9.5215935e-001</t>
  </si>
  <si>
    <t>-6.1133732e-001</t>
  </si>
  <si>
    <t>-8.0604835e-001</t>
  </si>
  <si>
    <t>-5.8089271e-001</t>
  </si>
  <si>
    <t>4.0144624e-001</t>
  </si>
  <si>
    <t>3.2739859e-001</t>
  </si>
  <si>
    <t>3.9959215e-001</t>
  </si>
  <si>
    <t>-2.5678333e-001</t>
  </si>
  <si>
    <t>-1.3102007e-001</t>
  </si>
  <si>
    <t>1.7728308e-001</t>
  </si>
  <si>
    <t>-1.9414968e-001</t>
  </si>
  <si>
    <t>-5.9566746e-001</t>
  </si>
  <si>
    <t>-2.5876658e-001</t>
  </si>
  <si>
    <t>-6.8257141e-001</t>
  </si>
  <si>
    <t>-5.0255664e-001</t>
  </si>
  <si>
    <t>-8.1088722e-001</t>
  </si>
  <si>
    <t>-9.1206463e-001</t>
  </si>
  <si>
    <t>-9.5899996e-001</t>
  </si>
  <si>
    <t>-8.7991398e-001</t>
  </si>
  <si>
    <t>-9.4298671e-001</t>
  </si>
  <si>
    <t>-9.7506776e-001</t>
  </si>
  <si>
    <t>-9.7786118e-001</t>
  </si>
  <si>
    <t>-9.9450725e-001</t>
  </si>
  <si>
    <t>-9.1124150e-001</t>
  </si>
  <si>
    <t>-8.8014992e-001</t>
  </si>
  <si>
    <t>-9.7369934e-001</t>
  </si>
  <si>
    <t>-9.9039767e-001</t>
  </si>
  <si>
    <t>-9.0620941e-001</t>
  </si>
  <si>
    <t>-9.5123069e-001</t>
  </si>
  <si>
    <t>-9.2398883e-001</t>
  </si>
  <si>
    <t>-9.8460723e-001</t>
  </si>
  <si>
    <t>-9.8391968e-001</t>
  </si>
  <si>
    <t>-9.8984487e-001</t>
  </si>
  <si>
    <t>-9.8683510e-001</t>
  </si>
  <si>
    <t>-9.8554518e-001</t>
  </si>
  <si>
    <t>-9.6874040e-001</t>
  </si>
  <si>
    <t>-9.7620238e-001</t>
  </si>
  <si>
    <t>-9.3880906e-001</t>
  </si>
  <si>
    <t>-9.8188210e-001</t>
  </si>
  <si>
    <t>-9.8643610e-001</t>
  </si>
  <si>
    <t>-9.6771950e-001</t>
  </si>
  <si>
    <t>-9.3546529e-001</t>
  </si>
  <si>
    <t>-9.8798862e-001</t>
  </si>
  <si>
    <t>-9.7312859e-001</t>
  </si>
  <si>
    <t>-9.6418920e-001</t>
  </si>
  <si>
    <t>-9.5274360e-001</t>
  </si>
  <si>
    <t>-9.5041867e-001</t>
  </si>
  <si>
    <t>-9.7855251e-001</t>
  </si>
  <si>
    <t>-9.7756060e-001</t>
  </si>
  <si>
    <t>-9.6209941e-001</t>
  </si>
  <si>
    <t>-9.9897059e-001</t>
  </si>
  <si>
    <t>-9.6244102e-001</t>
  </si>
  <si>
    <t>-9.3093853e-001</t>
  </si>
  <si>
    <t>-9.7821527e-001</t>
  </si>
  <si>
    <t>-9.7812996e-001</t>
  </si>
  <si>
    <t>-9.5626975e-001</t>
  </si>
  <si>
    <t>-9.5904516e-001</t>
  </si>
  <si>
    <t>-4.9150889e-001</t>
  </si>
  <si>
    <t>-6.4921987e-001</t>
  </si>
  <si>
    <t>-5.5353173e-001</t>
  </si>
  <si>
    <t>-7.4587675e-001</t>
  </si>
  <si>
    <t>-9.3020688e-001</t>
  </si>
  <si>
    <t>-8.9312027e-001</t>
  </si>
  <si>
    <t>-6.1288035e-001</t>
  </si>
  <si>
    <t>2.5664706e-001</t>
  </si>
  <si>
    <t>3.7056567e-001</t>
  </si>
  <si>
    <t>-5.1460098e-001</t>
  </si>
  <si>
    <t>-7.8210342e-001</t>
  </si>
  <si>
    <t>-3.7509319e-001</t>
  </si>
  <si>
    <t>-4.0128556e-001</t>
  </si>
  <si>
    <t>-4.1130569e-001</t>
  </si>
  <si>
    <t>-3.7263913e-001</t>
  </si>
  <si>
    <t>-8.7289312e-001</t>
  </si>
  <si>
    <t>-8.0594358e-001</t>
  </si>
  <si>
    <t>-5.1097109e-001</t>
  </si>
  <si>
    <t>1.7724883e-001</t>
  </si>
  <si>
    <t>1.9128225e-001</t>
  </si>
  <si>
    <t>3.2350243e-001</t>
  </si>
  <si>
    <t>9.8939359e-002</t>
  </si>
  <si>
    <t>-6.6600524e-001</t>
  </si>
  <si>
    <t>-6.5327100e-001</t>
  </si>
  <si>
    <t>-6.2827956e-001</t>
  </si>
  <si>
    <t>-6.4451834e-001</t>
  </si>
  <si>
    <t>-9.1475663e-001</t>
  </si>
  <si>
    <t>-9.2659179e-001</t>
  </si>
  <si>
    <t>-6.3388251e-001</t>
  </si>
  <si>
    <t>3.6199499e-001</t>
  </si>
  <si>
    <t>2.9257377e-002</t>
  </si>
  <si>
    <t>-1.6717188e-001</t>
  </si>
  <si>
    <t>-4.6681699e-001</t>
  </si>
  <si>
    <t>-7.7090365e-001</t>
  </si>
  <si>
    <t>-7.7970659e-001</t>
  </si>
  <si>
    <t>-7.6005814e-001</t>
  </si>
  <si>
    <t>-7.6450712e-001</t>
  </si>
  <si>
    <t>-9.1360369e-001</t>
  </si>
  <si>
    <t>-9.7240742e-001</t>
  </si>
  <si>
    <t>-7.1988163e-001</t>
  </si>
  <si>
    <t>1.4563167e-001</t>
  </si>
  <si>
    <t>8.6054773e-002</t>
  </si>
  <si>
    <t>-3.0945942e-002</t>
  </si>
  <si>
    <t>-2.7439728e-001</t>
  </si>
  <si>
    <t>9.8575743e-002</t>
  </si>
  <si>
    <t>5.0060502e-001</t>
  </si>
  <si>
    <t>-2.1404510e-001</t>
  </si>
  <si>
    <t>-3.0999965e-001</t>
  </si>
  <si>
    <t>-8.3204499e-001</t>
  </si>
  <si>
    <t>1.5749629e-001</t>
  </si>
  <si>
    <t>-8.6738943e-002</t>
  </si>
  <si>
    <t>2.5694564e-001</t>
  </si>
  <si>
    <t>5.4141258e-003</t>
  </si>
  <si>
    <t>-1.1655800e-001</t>
  </si>
  <si>
    <t>-5.1045953e-001</t>
  </si>
  <si>
    <t>-1.9056432e-001</t>
  </si>
  <si>
    <t>-5.7804442e-001</t>
  </si>
  <si>
    <t>-5.3550317e-001</t>
  </si>
  <si>
    <t>-1.7726213e-001</t>
  </si>
  <si>
    <t>-5.7397953e-001</t>
  </si>
  <si>
    <t>-4.4985681e-002</t>
  </si>
  <si>
    <t>-5.2064747e-001</t>
  </si>
  <si>
    <t>4.7866166e-001</t>
  </si>
  <si>
    <t>3.0179234e-001</t>
  </si>
  <si>
    <t>5.9793471e-001</t>
  </si>
  <si>
    <t>-3.9127890e-001</t>
  </si>
  <si>
    <t>-8.7880904e-001</t>
  </si>
  <si>
    <t>-8.7174718e-001</t>
  </si>
  <si>
    <t>-9.1655474e-001</t>
  </si>
  <si>
    <t>-5.8730990e-001</t>
  </si>
  <si>
    <t>-3.0006072e-001</t>
  </si>
  <si>
    <t>-5.8934910e-001</t>
  </si>
  <si>
    <t>3.7012868e-001</t>
  </si>
  <si>
    <t>3.1866555e-001</t>
  </si>
  <si>
    <t>6.0037530e-002</t>
  </si>
  <si>
    <t>-5.1398293e-001</t>
  </si>
  <si>
    <t>5.0262089e-001</t>
  </si>
  <si>
    <t>-1.9330261e-001</t>
  </si>
  <si>
    <t>-2.7217521e-002</t>
  </si>
  <si>
    <t>-4.0101830e-001</t>
  </si>
  <si>
    <t>3.9690362e-001</t>
  </si>
  <si>
    <t>-8.8274607e-002</t>
  </si>
  <si>
    <t>3.5415208e-002</t>
  </si>
  <si>
    <t>-2.5538018e-001</t>
  </si>
  <si>
    <t>1.9982729e-001</t>
  </si>
  <si>
    <t>2.6785599e-002</t>
  </si>
  <si>
    <t>-8.9209558e-002</t>
  </si>
  <si>
    <t>2.6519270e-001</t>
  </si>
  <si>
    <t>2.6195548e-001</t>
  </si>
  <si>
    <t>3.7860370e-001</t>
  </si>
  <si>
    <t>9.6084275e-001</t>
  </si>
  <si>
    <t>-1.1355063e-001</t>
  </si>
  <si>
    <t>1.5215346e-001</t>
  </si>
  <si>
    <t>-9.8697310e-001</t>
  </si>
  <si>
    <t>-9.8437700e-001</t>
  </si>
  <si>
    <t>-9.5692405e-001</t>
  </si>
  <si>
    <t>-9.8646488e-001</t>
  </si>
  <si>
    <t>-9.8589246e-001</t>
  </si>
  <si>
    <t>-9.5673668e-001</t>
  </si>
  <si>
    <t>8.8987462e-001</t>
  </si>
  <si>
    <t>-1.3180326e-001</t>
  </si>
  <si>
    <t>9.7405858e-001</t>
  </si>
  <si>
    <t>-8.9977320e-002</t>
  </si>
  <si>
    <t>1.4687082e-001</t>
  </si>
  <si>
    <t>-3.5616774e-001</t>
  </si>
  <si>
    <t>8.9272732e-001</t>
  </si>
  <si>
    <t>-9.8240019e-001</t>
  </si>
  <si>
    <t>-9.5745283e-001</t>
  </si>
  <si>
    <t>-9.8537092e-001</t>
  </si>
  <si>
    <t>-9.8935017e-001</t>
  </si>
  <si>
    <t>-9.5682115e-001</t>
  </si>
  <si>
    <t>-3.7518798e-001</t>
  </si>
  <si>
    <t>-2.8373112e-001</t>
  </si>
  <si>
    <t>3.5771761e-001</t>
  </si>
  <si>
    <t>-4.2828805e-001</t>
  </si>
  <si>
    <t>4.9531577e-001</t>
  </si>
  <si>
    <t>-2.1754457e-001</t>
  </si>
  <si>
    <t>2.6288023e-001</t>
  </si>
  <si>
    <t>-3.6282954e-001</t>
  </si>
  <si>
    <t>4.8089423e-001</t>
  </si>
  <si>
    <t>-4.7917551e-001</t>
  </si>
  <si>
    <t>5.2909647e-001</t>
  </si>
  <si>
    <t>-5.7870996e-001</t>
  </si>
  <si>
    <t>6.2509514e-001</t>
  </si>
  <si>
    <t>4.8226318e-001</t>
  </si>
  <si>
    <t>5.9842646e-001</t>
  </si>
  <si>
    <t>7.4371521e-001</t>
  </si>
  <si>
    <t>2.0453323e-001</t>
  </si>
  <si>
    <t>-6.0618164e-002</t>
  </si>
  <si>
    <t>-1.8638208e-002</t>
  </si>
  <si>
    <t>-4.1848379e-001</t>
  </si>
  <si>
    <t>-3.1250817e-001</t>
  </si>
  <si>
    <t>-7.2844795e-001</t>
  </si>
  <si>
    <t>-4.4299987e-001</t>
  </si>
  <si>
    <t>-2.6998015e-001</t>
  </si>
  <si>
    <t>-7.1039741e-001</t>
  </si>
  <si>
    <t>-6.9649345e-001</t>
  </si>
  <si>
    <t>-7.9709248e-001</t>
  </si>
  <si>
    <t>4.7521757e-001</t>
  </si>
  <si>
    <t>7.2159136e-001</t>
  </si>
  <si>
    <t>-4.5671178e-001</t>
  </si>
  <si>
    <t>-8.2836519e-001</t>
  </si>
  <si>
    <t>-7.5931171e-001</t>
  </si>
  <si>
    <t>-9.5966000e-001</t>
  </si>
  <si>
    <t>-4.3803342e-001</t>
  </si>
  <si>
    <t>-3.4493012e-001</t>
  </si>
  <si>
    <t>-7.1877054e-001</t>
  </si>
  <si>
    <t>6.0089310e-001</t>
  </si>
  <si>
    <t>5.7221951e-001</t>
  </si>
  <si>
    <t>4.1835975e-001</t>
  </si>
  <si>
    <t>-4.2906562e-001</t>
  </si>
  <si>
    <t>2.5070558e-001</t>
  </si>
  <si>
    <t>3.7126545e-001</t>
  </si>
  <si>
    <t>-2.7913315e-001</t>
  </si>
  <si>
    <t>-4.5565342e-001</t>
  </si>
  <si>
    <t>2.5687370e-001</t>
  </si>
  <si>
    <t>2.2119560e-001</t>
  </si>
  <si>
    <t>2.7183258e-002</t>
  </si>
  <si>
    <t>-2.8969639e-001</t>
  </si>
  <si>
    <t>2.6976754e-002</t>
  </si>
  <si>
    <t>9.9154915e-002</t>
  </si>
  <si>
    <t>-1.5765121e-001</t>
  </si>
  <si>
    <t>3.3036556e-001</t>
  </si>
  <si>
    <t>4.8439520e-001</t>
  </si>
  <si>
    <t>3.9224140e-001</t>
  </si>
  <si>
    <t>1.6540528e-002</t>
  </si>
  <si>
    <t>-1.1590678e-001</t>
  </si>
  <si>
    <t>6.3100862e-002</t>
  </si>
  <si>
    <t>-5.4376322e-001</t>
  </si>
  <si>
    <t>-6.6893453e-001</t>
  </si>
  <si>
    <t>-6.6419078e-001</t>
  </si>
  <si>
    <t>-5.5876695e-001</t>
  </si>
  <si>
    <t>-6.6601782e-001</t>
  </si>
  <si>
    <t>-6.8418193e-001</t>
  </si>
  <si>
    <t>-4.8650903e-001</t>
  </si>
  <si>
    <t>7.4913419e-001</t>
  </si>
  <si>
    <t>-5.3965650e-001</t>
  </si>
  <si>
    <t>-9.0353554e-001</t>
  </si>
  <si>
    <t>-9.4509842e-001</t>
  </si>
  <si>
    <t>-9.4673221e-001</t>
  </si>
  <si>
    <t>-5.7388617e-001</t>
  </si>
  <si>
    <t>-6.1061566e-001</t>
  </si>
  <si>
    <t>-7.5108139e-001</t>
  </si>
  <si>
    <t>3.3729768e-001</t>
  </si>
  <si>
    <t>2.2649340e-001</t>
  </si>
  <si>
    <t>2.8527904e-001</t>
  </si>
  <si>
    <t>-4.9821252e-001</t>
  </si>
  <si>
    <t>4.8180566e-001</t>
  </si>
  <si>
    <t>-2.6781857e-001</t>
  </si>
  <si>
    <t>1.2124856e-001</t>
  </si>
  <si>
    <t>-5.0855722e-001</t>
  </si>
  <si>
    <t>5.3825064e-001</t>
  </si>
  <si>
    <t>-6.6606104e-001</t>
  </si>
  <si>
    <t>6.6346604e-001</t>
  </si>
  <si>
    <t>-3.3276883e-001</t>
  </si>
  <si>
    <t>4.3536663e-001</t>
  </si>
  <si>
    <t>-4.2981130e-001</t>
  </si>
  <si>
    <t>4.6011466e-001</t>
  </si>
  <si>
    <t>-6.8397137e-001</t>
  </si>
  <si>
    <t>7.3650151e-002</t>
  </si>
  <si>
    <t>1.8529399e-001</t>
  </si>
  <si>
    <t>8.2504516e-002</t>
  </si>
  <si>
    <t>2.6572070e-003</t>
  </si>
  <si>
    <t>-1.2299166e-001</t>
  </si>
  <si>
    <t>-5.4259073e-001</t>
  </si>
  <si>
    <t>-8.1784952e-001</t>
  </si>
  <si>
    <t>-6.6251765e-001</t>
  </si>
  <si>
    <t>-5.1386946e-001</t>
  </si>
  <si>
    <t>-8.2146245e-001</t>
  </si>
  <si>
    <t>-6.6659509e-001</t>
  </si>
  <si>
    <t>-8.5453216e-001</t>
  </si>
  <si>
    <t>-7.0193620e-001</t>
  </si>
  <si>
    <t>-8.9380645e-001</t>
  </si>
  <si>
    <t>-9.8300696e-001</t>
  </si>
  <si>
    <t>-9.4143267e-001</t>
  </si>
  <si>
    <t>-4.9172093e-001</t>
  </si>
  <si>
    <t>-8.3288988e-001</t>
  </si>
  <si>
    <t>-7.0418879e-001</t>
  </si>
  <si>
    <t>5.2794202e-001</t>
  </si>
  <si>
    <t>6.0489451e-001</t>
  </si>
  <si>
    <t>-3.0034312e-001</t>
  </si>
  <si>
    <t>2.2004479e-001</t>
  </si>
  <si>
    <t>1.6788323e-001</t>
  </si>
  <si>
    <t>-2.5716931e-001</t>
  </si>
  <si>
    <t>-5.6449092e-001</t>
  </si>
  <si>
    <t>5.9179716e-001</t>
  </si>
  <si>
    <t>-4.7707805e-001</t>
  </si>
  <si>
    <t>1.8808696e-001</t>
  </si>
  <si>
    <t>-3.7518432e-001</t>
  </si>
  <si>
    <t>4.1411227e-001</t>
  </si>
  <si>
    <t>-1.4845566e-001</t>
  </si>
  <si>
    <t>-8.9427427e-002</t>
  </si>
  <si>
    <t>-3.6625341e-001</t>
  </si>
  <si>
    <t>2.4593039e-001</t>
  </si>
  <si>
    <t>1.9816368e-001</t>
  </si>
  <si>
    <t>-3.8602057e-001</t>
  </si>
  <si>
    <t>-5.9547762e-001</t>
  </si>
  <si>
    <t>-6.4029694e-001</t>
  </si>
  <si>
    <t>-5.5238500e-001</t>
  </si>
  <si>
    <t>-8.1706035e-001</t>
  </si>
  <si>
    <t>-7.1198654e-001</t>
  </si>
  <si>
    <t>6.5712550e-001</t>
  </si>
  <si>
    <t>-6.7550027e-002</t>
  </si>
  <si>
    <t>1.5681881e-001</t>
  </si>
  <si>
    <t>-2.7049218e-001</t>
  </si>
  <si>
    <t>5.6065720e-002</t>
  </si>
  <si>
    <t>-4.4641695e-001</t>
  </si>
  <si>
    <t>-4.2958978e-001</t>
  </si>
  <si>
    <t>-4.5069815e-001</t>
  </si>
  <si>
    <t>-4.8875594e-001</t>
  </si>
  <si>
    <t>-4.7940254e-001</t>
  </si>
  <si>
    <t>-8.3505654e-001</t>
  </si>
  <si>
    <t>-5.7313119e-001</t>
  </si>
  <si>
    <t>6.0305509e-001</t>
  </si>
  <si>
    <t>-1.3752971e-001</t>
  </si>
  <si>
    <t>2.5570284e-001</t>
  </si>
  <si>
    <t>-3.7452395e-001</t>
  </si>
  <si>
    <t>1.4310200e-001</t>
  </si>
  <si>
    <t>-5.3961056e-001</t>
  </si>
  <si>
    <t>-5.7986145e-001</t>
  </si>
  <si>
    <t>-5.2430750e-001</t>
  </si>
  <si>
    <t>-6.8926366e-001</t>
  </si>
  <si>
    <t>-8.8587023e-001</t>
  </si>
  <si>
    <t>-5.2440505e-001</t>
  </si>
  <si>
    <t>9.7390017e-001</t>
  </si>
  <si>
    <t>-6.9057661e-002</t>
  </si>
  <si>
    <t>-4.0163872e-002</t>
  </si>
  <si>
    <t>-6.0345209e-002</t>
  </si>
  <si>
    <t>2.7884501e-001</t>
  </si>
  <si>
    <t>-6.9993062e-001</t>
  </si>
  <si>
    <t>-7.7356305e-001</t>
  </si>
  <si>
    <t>-7.8040673e-001</t>
  </si>
  <si>
    <t>-6.3985682e-001</t>
  </si>
  <si>
    <t>-9.5877726e-001</t>
  </si>
  <si>
    <t>-7.6333022e-001</t>
  </si>
  <si>
    <t>7.6384627e-001</t>
  </si>
  <si>
    <t>4.1184522e-001</t>
  </si>
  <si>
    <t>-2.0519845e-001</t>
  </si>
  <si>
    <t>-2.7883920e-001</t>
  </si>
  <si>
    <t>-8.1485412e-002</t>
  </si>
  <si>
    <t>-4.9258901e-001</t>
  </si>
  <si>
    <t>-2.1940763e-001</t>
  </si>
  <si>
    <t>-6.1886487e-001</t>
  </si>
  <si>
    <t>-5.1758067e-001</t>
  </si>
  <si>
    <t>-2.2627761e-001</t>
  </si>
  <si>
    <t>-5.8820101e-001</t>
  </si>
  <si>
    <t>-4.2709109e-001</t>
  </si>
  <si>
    <t>-1.4031574e-001</t>
  </si>
  <si>
    <t>-5.5360102e-001</t>
  </si>
  <si>
    <t>-5.7614983e-001</t>
  </si>
  <si>
    <t>-4.2611901e-001</t>
  </si>
  <si>
    <t>-6.2856526e-001</t>
  </si>
  <si>
    <t>-8.2802787e-001</t>
  </si>
  <si>
    <t>-8.7135422e-001</t>
  </si>
  <si>
    <t>-9.1512743e-001</t>
  </si>
  <si>
    <t>-3.7558079e-001</t>
  </si>
  <si>
    <t>-8.7858039e-001</t>
  </si>
  <si>
    <t>-6.6756493e-001</t>
  </si>
  <si>
    <t>-9.0546716e-001</t>
  </si>
  <si>
    <t>-2.4782947e-001</t>
  </si>
  <si>
    <t>-2.5118932e-001</t>
  </si>
  <si>
    <t>-6.6372670e-001</t>
  </si>
  <si>
    <t>3.8923984e-001</t>
  </si>
  <si>
    <t>4.9056276e-001</t>
  </si>
  <si>
    <t>1.9597457e-001</t>
  </si>
  <si>
    <t>-2.7284145e-001</t>
  </si>
  <si>
    <t>-1.4152434e-001</t>
  </si>
  <si>
    <t>-1.6928403e-001</t>
  </si>
  <si>
    <t>-1.2253667e-001</t>
  </si>
  <si>
    <t>-4.7458021e-001</t>
  </si>
  <si>
    <t>-4.2055438e-001</t>
  </si>
  <si>
    <t>-7.3831244e-001</t>
  </si>
  <si>
    <t>-4.4831696e-001</t>
  </si>
  <si>
    <t>-7.1283719e-001</t>
  </si>
  <si>
    <t>-9.0408433e-001</t>
  </si>
  <si>
    <t>-8.8507618e-001</t>
  </si>
  <si>
    <t>-7.2466249e-001</t>
  </si>
  <si>
    <t>-8.8972201e-001</t>
  </si>
  <si>
    <t>-9.7982432e-001</t>
  </si>
  <si>
    <t>-9.5055311e-001</t>
  </si>
  <si>
    <t>-9.4540454e-001</t>
  </si>
  <si>
    <t>-9.7368297e-001</t>
  </si>
  <si>
    <t>-8.8958224e-001</t>
  </si>
  <si>
    <t>-7.3082618e-001</t>
  </si>
  <si>
    <t>-9.6886671e-001</t>
  </si>
  <si>
    <t>-9.5488275e-001</t>
  </si>
  <si>
    <t>-8.7786194e-001</t>
  </si>
  <si>
    <t>-9.0631207e-001</t>
  </si>
  <si>
    <t>-7.1846785e-001</t>
  </si>
  <si>
    <t>-7.9334024e-001</t>
  </si>
  <si>
    <t>-7.8608153e-001</t>
  </si>
  <si>
    <t>-8.8150347e-001</t>
  </si>
  <si>
    <t>-9.4051499e-001</t>
  </si>
  <si>
    <t>-9.2488647e-001</t>
  </si>
  <si>
    <t>-9.1498662e-001</t>
  </si>
  <si>
    <t>-9.9233632e-001</t>
  </si>
  <si>
    <t>-6.7797623e-001</t>
  </si>
  <si>
    <t>-7.5904882e-001</t>
  </si>
  <si>
    <t>-9.2772992e-001</t>
  </si>
  <si>
    <t>-9.4486996e-001</t>
  </si>
  <si>
    <t>-6.6797758e-001</t>
  </si>
  <si>
    <t>-8.8987127e-001</t>
  </si>
  <si>
    <t>-9.2087667e-001</t>
  </si>
  <si>
    <t>-9.1611841e-001</t>
  </si>
  <si>
    <t>-9.6484051e-001</t>
  </si>
  <si>
    <t>-9.8785430e-001</t>
  </si>
  <si>
    <t>-9.8738573e-001</t>
  </si>
  <si>
    <t>-9.7939294e-001</t>
  </si>
  <si>
    <t>-9.6979803e-001</t>
  </si>
  <si>
    <t>-9.9631081e-001</t>
  </si>
  <si>
    <t>-9.0973122e-001</t>
  </si>
  <si>
    <t>-9.7321032e-001</t>
  </si>
  <si>
    <t>-9.8445723e-001</t>
  </si>
  <si>
    <t>-9.7749962e-001</t>
  </si>
  <si>
    <t>-9.0566852e-001</t>
  </si>
  <si>
    <t>-9.8690226e-001</t>
  </si>
  <si>
    <t>-5.0520051e-001</t>
  </si>
  <si>
    <t>-3.7078157e-001</t>
  </si>
  <si>
    <t>-7.0309865e-001</t>
  </si>
  <si>
    <t>-3.8380782e-001</t>
  </si>
  <si>
    <t>-2.9387720e-001</t>
  </si>
  <si>
    <t>-7.5187553e-001</t>
  </si>
  <si>
    <t>-2.7273551e-001</t>
  </si>
  <si>
    <t>-2.8196779e-001</t>
  </si>
  <si>
    <t>-7.3916784e-001</t>
  </si>
  <si>
    <t>-5.1332864e-001</t>
  </si>
  <si>
    <t>-5.4149542e-001</t>
  </si>
  <si>
    <t>-7.8216872e-001</t>
  </si>
  <si>
    <t>-9.1913040e-001</t>
  </si>
  <si>
    <t>-9.9404095e-001</t>
  </si>
  <si>
    <t>-6.6436839e-001</t>
  </si>
  <si>
    <t>-4.4831528e-001</t>
  </si>
  <si>
    <t>-8.2810037e-001</t>
  </si>
  <si>
    <t>-7.5934055e-001</t>
  </si>
  <si>
    <t>-9.5965308e-001</t>
  </si>
  <si>
    <t>-3.9811638e-001</t>
  </si>
  <si>
    <t>-5.7537137e-001</t>
  </si>
  <si>
    <t>-7.5425958e-001</t>
  </si>
  <si>
    <t>4.1406288e-001</t>
  </si>
  <si>
    <t>4.0762228e-001</t>
  </si>
  <si>
    <t>3.9097871e-002</t>
  </si>
  <si>
    <t>-4.4918064e-001</t>
  </si>
  <si>
    <t>-6.2675051e-001</t>
  </si>
  <si>
    <t>-3.3099502e-001</t>
  </si>
  <si>
    <t>-9.3659876e-002</t>
  </si>
  <si>
    <t>-6.3030567e-001</t>
  </si>
  <si>
    <t>-4.1309108e-001</t>
  </si>
  <si>
    <t>-9.0020907e-001</t>
  </si>
  <si>
    <t>-3.5504577e-001</t>
  </si>
  <si>
    <t>-7.8955688e-001</t>
  </si>
  <si>
    <t>-9.3422211e-001</t>
  </si>
  <si>
    <t>-8.6042656e-001</t>
  </si>
  <si>
    <t>-7.4527543e-001</t>
  </si>
  <si>
    <t>-8.9095303e-001</t>
  </si>
  <si>
    <t>-9.8082481e-001</t>
  </si>
  <si>
    <t>-9.5345966e-001</t>
  </si>
  <si>
    <t>-9.3889976e-001</t>
  </si>
  <si>
    <t>-9.9886239e-001</t>
  </si>
  <si>
    <t>-8.8113538e-001</t>
  </si>
  <si>
    <t>-7.4990868e-001</t>
  </si>
  <si>
    <t>-9.6797962e-001</t>
  </si>
  <si>
    <t>-9.3973809e-001</t>
  </si>
  <si>
    <t>-8.0698760e-001</t>
  </si>
  <si>
    <t>-8.9798831e-001</t>
  </si>
  <si>
    <t>-6.9584266e-001</t>
  </si>
  <si>
    <t>-8.2537992e-001</t>
  </si>
  <si>
    <t>-7.3730111e-001</t>
  </si>
  <si>
    <t>-8.9353141e-001</t>
  </si>
  <si>
    <t>-9.4475126e-001</t>
  </si>
  <si>
    <t>-9.1215853e-001</t>
  </si>
  <si>
    <t>-9.1404114e-001</t>
  </si>
  <si>
    <t>-7.7002545e-001</t>
  </si>
  <si>
    <t>-7.5811750e-001</t>
  </si>
  <si>
    <t>-9.1758638e-001</t>
  </si>
  <si>
    <t>-9.2486189e-001</t>
  </si>
  <si>
    <t>-7.1704771e-001</t>
  </si>
  <si>
    <t>-9.0140770e-001</t>
  </si>
  <si>
    <t>-9.2570979e-001</t>
  </si>
  <si>
    <t>-9.2189968e-001</t>
  </si>
  <si>
    <t>-9.6294855e-001</t>
  </si>
  <si>
    <t>-9.8709538e-001</t>
  </si>
  <si>
    <t>-9.8670413e-001</t>
  </si>
  <si>
    <t>-9.7585003e-001</t>
  </si>
  <si>
    <t>-9.4639446e-001</t>
  </si>
  <si>
    <t>-9.5551807e-001</t>
  </si>
  <si>
    <t>-9.0682890e-001</t>
  </si>
  <si>
    <t>-9.7478376e-001</t>
  </si>
  <si>
    <t>-9.4404180e-001</t>
  </si>
  <si>
    <t>-9.3334013e-001</t>
  </si>
  <si>
    <t>-9.8533188e-001</t>
  </si>
  <si>
    <t>-4.1449074e-001</t>
  </si>
  <si>
    <t>-7.1112934e-001</t>
  </si>
  <si>
    <t>-5.9986581e-001</t>
  </si>
  <si>
    <t>-5.8476079e-001</t>
  </si>
  <si>
    <t>-6.4756481e-001</t>
  </si>
  <si>
    <t>-7.1888244e-001</t>
  </si>
  <si>
    <t>-4.7649470e-001</t>
  </si>
  <si>
    <t>-7.1071034e-001</t>
  </si>
  <si>
    <t>-6.1747211e-001</t>
  </si>
  <si>
    <t>-6.1287000e-001</t>
  </si>
  <si>
    <t>-7.1782462e-001</t>
  </si>
  <si>
    <t>-8.1332755e-001</t>
  </si>
  <si>
    <t>-8.2747610e-001</t>
  </si>
  <si>
    <t>-9.3080592e-001</t>
  </si>
  <si>
    <t>-9.2467369e-001</t>
  </si>
  <si>
    <t>-5.5737292e-001</t>
  </si>
  <si>
    <t>-8.9523021e-001</t>
  </si>
  <si>
    <t>-9.4447474e-001</t>
  </si>
  <si>
    <t>-9.4235609e-001</t>
  </si>
  <si>
    <t>-5.4172160e-001</t>
  </si>
  <si>
    <t>-7.5540590e-001</t>
  </si>
  <si>
    <t>-5.0059036e-001</t>
  </si>
  <si>
    <t>5.2846927e-001</t>
  </si>
  <si>
    <t>3.9459286e-001</t>
  </si>
  <si>
    <t>3.8435156e-001</t>
  </si>
  <si>
    <t>-4.9149397e-002</t>
  </si>
  <si>
    <t>-3.7285992e-001</t>
  </si>
  <si>
    <t>-1.4510602e-002</t>
  </si>
  <si>
    <t>-2.9222756e-001</t>
  </si>
  <si>
    <t>-6.5766545e-001</t>
  </si>
  <si>
    <t>-1.2251584e-001</t>
  </si>
  <si>
    <t>-5.4634445e-001</t>
  </si>
  <si>
    <t>-4.6809741e-001</t>
  </si>
  <si>
    <t>-7.7043368e-001</t>
  </si>
  <si>
    <t>-9.0534501e-001</t>
  </si>
  <si>
    <t>-9.4350796e-001</t>
  </si>
  <si>
    <t>-8.8001553e-001</t>
  </si>
  <si>
    <t>-9.3453670e-001</t>
  </si>
  <si>
    <t>-9.0777679e-001</t>
  </si>
  <si>
    <t>-9.4450614e-001</t>
  </si>
  <si>
    <t>-9.2553972e-001</t>
  </si>
  <si>
    <t>-9.4222346e-001</t>
  </si>
  <si>
    <t>-9.0265348e-001</t>
  </si>
  <si>
    <t>-8.7678384e-001</t>
  </si>
  <si>
    <t>-9.1346002e-001</t>
  </si>
  <si>
    <t>-9.3292203e-001</t>
  </si>
  <si>
    <t>-8.9777423e-001</t>
  </si>
  <si>
    <t>-9.2773846e-001</t>
  </si>
  <si>
    <t>-9.2049496e-001</t>
  </si>
  <si>
    <t>-9.8900752e-001</t>
  </si>
  <si>
    <t>-9.9291948e-001</t>
  </si>
  <si>
    <t>-9.8861130e-001</t>
  </si>
  <si>
    <t>-9.9089325e-001</t>
  </si>
  <si>
    <t>-9.9548229e-001</t>
  </si>
  <si>
    <t>-9.9538355e-001</t>
  </si>
  <si>
    <t>-9.9818634e-001</t>
  </si>
  <si>
    <t>-9.3931822e-001</t>
  </si>
  <si>
    <t>-9.8992913e-001</t>
  </si>
  <si>
    <t>-9.9174310e-001</t>
  </si>
  <si>
    <t>-9.9596984e-001</t>
  </si>
  <si>
    <t>-9.4026444e-001</t>
  </si>
  <si>
    <t>-9.8871086e-001</t>
  </si>
  <si>
    <t>-9.6170207e-001</t>
  </si>
  <si>
    <t>-9.6116055e-001</t>
  </si>
  <si>
    <t>-9.5682014e-001</t>
  </si>
  <si>
    <t>-9.6660877e-001</t>
  </si>
  <si>
    <t>-9.8863662e-001</t>
  </si>
  <si>
    <t>-9.8950315e-001</t>
  </si>
  <si>
    <t>-9.7629673e-001</t>
  </si>
  <si>
    <t>-9.9655984e-001</t>
  </si>
  <si>
    <t>-9.5055537e-001</t>
  </si>
  <si>
    <t>-9.4266307e-001</t>
  </si>
  <si>
    <t>-9.8883596e-001</t>
  </si>
  <si>
    <t>-9.8510666e-001</t>
  </si>
  <si>
    <t>-9.4498776e-001</t>
  </si>
  <si>
    <t>-9.7350722e-001</t>
  </si>
  <si>
    <t>-5.1977962e-001</t>
  </si>
  <si>
    <t>-7.0809132e-001</t>
  </si>
  <si>
    <t>-6.2087276e-001</t>
  </si>
  <si>
    <t>-8.1201735e-001</t>
  </si>
  <si>
    <t>-8.3708472e-001</t>
  </si>
  <si>
    <t>-9.1489324e-001</t>
  </si>
  <si>
    <t>-6.6030400e-001</t>
  </si>
  <si>
    <t>2.6767008e-001</t>
  </si>
  <si>
    <t>3.5735778e-001</t>
  </si>
  <si>
    <t>-5.9985460e-001</t>
  </si>
  <si>
    <t>-8.4878864e-001</t>
  </si>
  <si>
    <t>-4.3713078e-001</t>
  </si>
  <si>
    <t>-4.2335165e-001</t>
  </si>
  <si>
    <t>-4.1072250e-001</t>
  </si>
  <si>
    <t>-4.4657218e-001</t>
  </si>
  <si>
    <t>-6.9534675e-001</t>
  </si>
  <si>
    <t>-8.3268046e-001</t>
  </si>
  <si>
    <t>-5.1419014e-001</t>
  </si>
  <si>
    <t>1.6824541e-001</t>
  </si>
  <si>
    <t>-6.8750611e-002</t>
  </si>
  <si>
    <t>1.1458121e-001</t>
  </si>
  <si>
    <t>-2.2247552e-001</t>
  </si>
  <si>
    <t>-6.2733536e-001</t>
  </si>
  <si>
    <t>-6.1941423e-001</t>
  </si>
  <si>
    <t>-5.8408999e-001</t>
  </si>
  <si>
    <t>-6.2335471e-001</t>
  </si>
  <si>
    <t>-8.3948903e-001</t>
  </si>
  <si>
    <t>-9.1058191e-001</t>
  </si>
  <si>
    <t>-6.6063983e-001</t>
  </si>
  <si>
    <t>3.4969925e-001</t>
  </si>
  <si>
    <t>-5.8920953e-002</t>
  </si>
  <si>
    <t>-2.5595482e-001</t>
  </si>
  <si>
    <t>-5.5373057e-001</t>
  </si>
  <si>
    <t>-7.5835474e-001</t>
  </si>
  <si>
    <t>-8.1146523e-001</t>
  </si>
  <si>
    <t>-7.8375478e-001</t>
  </si>
  <si>
    <t>-8.1855535e-001</t>
  </si>
  <si>
    <t>-8.2780919e-001</t>
  </si>
  <si>
    <t>-9.7369532e-001</t>
  </si>
  <si>
    <t>-7.7028582e-001</t>
  </si>
  <si>
    <t>1.2392995e-001</t>
  </si>
  <si>
    <t>1.6922641e-001</t>
  </si>
  <si>
    <t>-3.3974289e-001</t>
  </si>
  <si>
    <t>-6.5074671e-001</t>
  </si>
  <si>
    <t>2.9902453e-001</t>
  </si>
  <si>
    <t>-7.8367401e-001</t>
  </si>
  <si>
    <t>-7.1188522e-001</t>
  </si>
  <si>
    <t>-6.9445523e-001</t>
  </si>
  <si>
    <t>-8.3179866e-001</t>
  </si>
  <si>
    <t>1.6129960e-001</t>
  </si>
  <si>
    <t>-8.4419155e-002</t>
  </si>
  <si>
    <t>3.4234961e-001</t>
  </si>
  <si>
    <t>1.1521256e-002</t>
  </si>
  <si>
    <t>-8.6822203e-002</t>
  </si>
  <si>
    <t>-5.0314449e-001</t>
  </si>
  <si>
    <t>-1.6656875e-001</t>
  </si>
  <si>
    <t>-5.8534473e-001</t>
  </si>
  <si>
    <t>-5.2680871e-001</t>
  </si>
  <si>
    <t>-1.3431923e-001</t>
  </si>
  <si>
    <t>-5.9349279e-001</t>
  </si>
  <si>
    <t>-3.4903514e-001</t>
  </si>
  <si>
    <t>-4.7499855e-001</t>
  </si>
  <si>
    <t>4.8297640e-001</t>
  </si>
  <si>
    <t>2.3852109e-001</t>
  </si>
  <si>
    <t>-3.8209772e-001</t>
  </si>
  <si>
    <t>-8.7443592e-001</t>
  </si>
  <si>
    <t>-8.6361719e-001</t>
  </si>
  <si>
    <t>-9.1872903e-001</t>
  </si>
  <si>
    <t>-5.6995750e-001</t>
  </si>
  <si>
    <t>-2.2733297e-001</t>
  </si>
  <si>
    <t>-6.2846476e-001</t>
  </si>
  <si>
    <t>4.6629869e-001</t>
  </si>
  <si>
    <t>3.3944731e-001</t>
  </si>
  <si>
    <t>1.2017274e-001</t>
  </si>
  <si>
    <t>-4.5441215e-001</t>
  </si>
  <si>
    <t>4.7337979e-001</t>
  </si>
  <si>
    <t>-1.8312530e-001</t>
  </si>
  <si>
    <t>4.5352352e-003</t>
  </si>
  <si>
    <t>-3.3958753e-001</t>
  </si>
  <si>
    <t>3.7128143e-001</t>
  </si>
  <si>
    <t>-1.6530826e-001</t>
  </si>
  <si>
    <t>1.9287334e-001</t>
  </si>
  <si>
    <t>-4.3296574e-001</t>
  </si>
  <si>
    <t>4.6148168e-001</t>
  </si>
  <si>
    <t>-3.9098365e-001</t>
  </si>
  <si>
    <t>1.2971166e-001</t>
  </si>
  <si>
    <t>2.1228206e-001</t>
  </si>
  <si>
    <t>1.3994852e-001</t>
  </si>
  <si>
    <t>4.2447260e-001</t>
  </si>
  <si>
    <t>9.5616625e-001</t>
  </si>
  <si>
    <t>-1.0777065e-001</t>
  </si>
  <si>
    <t>1.5154563e-001</t>
  </si>
  <si>
    <t>-9.8811519e-001</t>
  </si>
  <si>
    <t>-9.5150199e-001</t>
  </si>
  <si>
    <t>-9.5901529e-001</t>
  </si>
  <si>
    <t>-9.8827466e-001</t>
  </si>
  <si>
    <t>-9.5068335e-001</t>
  </si>
  <si>
    <t>-9.6418894e-001</t>
  </si>
  <si>
    <t>8.8850566e-001</t>
  </si>
  <si>
    <t>-1.1786459e-001</t>
  </si>
  <si>
    <t>1.5666882e-001</t>
  </si>
  <si>
    <t>9.7212035e-001</t>
  </si>
  <si>
    <t>-3.8248075e-001</t>
  </si>
  <si>
    <t>8.8041441e-001</t>
  </si>
  <si>
    <t>-9.8431882e-001</t>
  </si>
  <si>
    <t>-9.5781226e-001</t>
  </si>
  <si>
    <t>-9.9043530e-001</t>
  </si>
  <si>
    <t>-9.4768463e-001</t>
  </si>
  <si>
    <t>-9.7866513e-001</t>
  </si>
  <si>
    <t>-3.0493018e-001</t>
  </si>
  <si>
    <t>-1.9412058e-001</t>
  </si>
  <si>
    <t>2.7291103e-001</t>
  </si>
  <si>
    <t>-3.4745176e-001</t>
  </si>
  <si>
    <t>4.1757269e-001</t>
  </si>
  <si>
    <t>-2.8689769e-001</t>
  </si>
  <si>
    <t>3.3379324e-001</t>
  </si>
  <si>
    <t>-4.3263954e-001</t>
  </si>
  <si>
    <t>5.4976368e-001</t>
  </si>
  <si>
    <t>-4.9032323e-001</t>
  </si>
  <si>
    <t>5.3521889e-001</t>
  </si>
  <si>
    <t>-5.7988823e-001</t>
  </si>
  <si>
    <t>6.2143060e-001</t>
  </si>
  <si>
    <t>-6.1296626e-001</t>
  </si>
  <si>
    <t>-4.7595980e-001</t>
  </si>
  <si>
    <t>8.9759090e-001</t>
  </si>
  <si>
    <t>5.1054756e-002</t>
  </si>
  <si>
    <t>-8.1544456e-002</t>
  </si>
  <si>
    <t>-4.4445675e-003</t>
  </si>
  <si>
    <t>-3.5222487e-001</t>
  </si>
  <si>
    <t>-2.9761029e-001</t>
  </si>
  <si>
    <t>-7.3140469e-001</t>
  </si>
  <si>
    <t>-3.4704855e-001</t>
  </si>
  <si>
    <t>-2.7469652e-001</t>
  </si>
  <si>
    <t>-7.1014700e-001</t>
  </si>
  <si>
    <t>-3.2916136e-001</t>
  </si>
  <si>
    <t>-6.7946173e-001</t>
  </si>
  <si>
    <t>4.8404301e-001</t>
  </si>
  <si>
    <t>2.7933121e-001</t>
  </si>
  <si>
    <t>7.4342208e-001</t>
  </si>
  <si>
    <t>-4.1879370e-001</t>
  </si>
  <si>
    <t>-7.8759388e-001</t>
  </si>
  <si>
    <t>-7.4890444e-001</t>
  </si>
  <si>
    <t>-9.6049084e-001</t>
  </si>
  <si>
    <t>-3.7519229e-001</t>
  </si>
  <si>
    <t>-3.7193683e-001</t>
  </si>
  <si>
    <t>-7.2134776e-001</t>
  </si>
  <si>
    <t>6.9512100e-001</t>
  </si>
  <si>
    <t>6.2333391e-001</t>
  </si>
  <si>
    <t>4.5385860e-001</t>
  </si>
  <si>
    <t>-4.1871700e-001</t>
  </si>
  <si>
    <t>4.0448758e-001</t>
  </si>
  <si>
    <t>7.6360185e-002</t>
  </si>
  <si>
    <t>7.1842610e-002</t>
  </si>
  <si>
    <t>-4.3435792e-001</t>
  </si>
  <si>
    <t>3.3031886e-001</t>
  </si>
  <si>
    <t>1.2550729e-002</t>
  </si>
  <si>
    <t>1.2704670e-001</t>
  </si>
  <si>
    <t>-4.5868036e-001</t>
  </si>
  <si>
    <t>3.2448327e-001</t>
  </si>
  <si>
    <t>-1.1903714e-001</t>
  </si>
  <si>
    <t>-2.4383282e-001</t>
  </si>
  <si>
    <t>3.3092137e-001</t>
  </si>
  <si>
    <t>3.9395656e-001</t>
  </si>
  <si>
    <t>3.6816296e-001</t>
  </si>
  <si>
    <t>1.7512899e-003</t>
  </si>
  <si>
    <t>-7.8905695e-002</t>
  </si>
  <si>
    <t>3.6644857e-002</t>
  </si>
  <si>
    <t>-5.5286822e-001</t>
  </si>
  <si>
    <t>-6.9377394e-001</t>
  </si>
  <si>
    <t>-6.6356506e-001</t>
  </si>
  <si>
    <t>-5.7843867e-001</t>
  </si>
  <si>
    <t>-6.9219137e-001</t>
  </si>
  <si>
    <t>-6.7769625e-001</t>
  </si>
  <si>
    <t>-8.1629560e-001</t>
  </si>
  <si>
    <t>-5.7330220e-001</t>
  </si>
  <si>
    <t>4.8512008e-001</t>
  </si>
  <si>
    <t>5.2097563e-001</t>
  </si>
  <si>
    <t>-5.5870993e-001</t>
  </si>
  <si>
    <t>-9.0798036e-001</t>
  </si>
  <si>
    <t>-9.5321914e-001</t>
  </si>
  <si>
    <t>-9.4579258e-001</t>
  </si>
  <si>
    <t>-6.2724372e-001</t>
  </si>
  <si>
    <t>-6.7204957e-001</t>
  </si>
  <si>
    <t>-7.3965093e-001</t>
  </si>
  <si>
    <t>3.3502585e-001</t>
  </si>
  <si>
    <t>2.2906876e-001</t>
  </si>
  <si>
    <t>1.5942807e-001</t>
  </si>
  <si>
    <t>-5.2820681e-001</t>
  </si>
  <si>
    <t>4.8289675e-001</t>
  </si>
  <si>
    <t>-1.7514391e-001</t>
  </si>
  <si>
    <t>-1.4994788e-002</t>
  </si>
  <si>
    <t>-4.0977605e-001</t>
  </si>
  <si>
    <t>3.9824623e-001</t>
  </si>
  <si>
    <t>-4.4093673e-001</t>
  </si>
  <si>
    <t>5.4089360e-001</t>
  </si>
  <si>
    <t>-2.8277356e-001</t>
  </si>
  <si>
    <t>3.6712156e-001</t>
  </si>
  <si>
    <t>-3.5107833e-001</t>
  </si>
  <si>
    <t>4.1252271e-001</t>
  </si>
  <si>
    <t>-7.3223879e-001</t>
  </si>
  <si>
    <t>-7.8114670e-002</t>
  </si>
  <si>
    <t>2.3937959e-001</t>
  </si>
  <si>
    <t>-2.5827381e-001</t>
  </si>
  <si>
    <t>5.3139999e-002</t>
  </si>
  <si>
    <t>-4.5840406e-002</t>
  </si>
  <si>
    <t>-5.4409535e-001</t>
  </si>
  <si>
    <t>-8.2817183e-001</t>
  </si>
  <si>
    <t>-6.7110661e-001</t>
  </si>
  <si>
    <t>-5.1531521e-001</t>
  </si>
  <si>
    <t>-8.2670857e-001</t>
  </si>
  <si>
    <t>-6.6953817e-001</t>
  </si>
  <si>
    <t>-6.3637880e-001</t>
  </si>
  <si>
    <t>-8.4273357e-001</t>
  </si>
  <si>
    <t>-7.2320238e-001</t>
  </si>
  <si>
    <t>6.6074539e-001</t>
  </si>
  <si>
    <t>9.0164033e-001</t>
  </si>
  <si>
    <t>8.1398314e-001</t>
  </si>
  <si>
    <t>-7.0514033e-001</t>
  </si>
  <si>
    <t>-8.9453490e-001</t>
  </si>
  <si>
    <t>-9.8484287e-001</t>
  </si>
  <si>
    <t>-9.4434159e-001</t>
  </si>
  <si>
    <t>-5.1595935e-001</t>
  </si>
  <si>
    <t>-8.2492646e-001</t>
  </si>
  <si>
    <t>-6.9194096e-001</t>
  </si>
  <si>
    <t>5.1267448e-001</t>
  </si>
  <si>
    <t>5.7480713e-001</t>
  </si>
  <si>
    <t>5.4169090e-001</t>
  </si>
  <si>
    <t>-3.2465668e-001</t>
  </si>
  <si>
    <t>1.7793931e-001</t>
  </si>
  <si>
    <t>3.0565084e-001</t>
  </si>
  <si>
    <t>-3.1855249e-001</t>
  </si>
  <si>
    <t>-4.6170132e-001</t>
  </si>
  <si>
    <t>4.2462997e-001</t>
  </si>
  <si>
    <t>-3.5202475e-001</t>
  </si>
  <si>
    <t>2.2716659e-001</t>
  </si>
  <si>
    <t>-2.7814864e-001</t>
  </si>
  <si>
    <t>2.7853815e-001</t>
  </si>
  <si>
    <t>2.9035348e-002</t>
  </si>
  <si>
    <t>-2.2846016e-001</t>
  </si>
  <si>
    <t>-3.0477790e-001</t>
  </si>
  <si>
    <t>1.3541318e-001</t>
  </si>
  <si>
    <t>1.2740785e-001</t>
  </si>
  <si>
    <t>-3.7041137e-001</t>
  </si>
  <si>
    <t>-6.0621522e-001</t>
  </si>
  <si>
    <t>-6.4397519e-001</t>
  </si>
  <si>
    <t>-5.5600304e-001</t>
  </si>
  <si>
    <t>-7.8973367e-001</t>
  </si>
  <si>
    <t>-8.0991948e-001</t>
  </si>
  <si>
    <t>-6.8694442e-001</t>
  </si>
  <si>
    <t>6.4852554e-001</t>
  </si>
  <si>
    <t>1.9541694e-001</t>
  </si>
  <si>
    <t>-8.9917620e-002</t>
  </si>
  <si>
    <t>3.1517967e-002</t>
  </si>
  <si>
    <t>-2.1775950e-001</t>
  </si>
  <si>
    <t>-4.0217077e-001</t>
  </si>
  <si>
    <t>-4.0481777e-001</t>
  </si>
  <si>
    <t>-4.0459645e-001</t>
  </si>
  <si>
    <t>-4.3535705e-001</t>
  </si>
  <si>
    <t>-5.4762112e-001</t>
  </si>
  <si>
    <t>-8.1195617e-001</t>
  </si>
  <si>
    <t>-4.7734003e-001</t>
  </si>
  <si>
    <t>6.6973400e-001</t>
  </si>
  <si>
    <t>-4.7760889e-002</t>
  </si>
  <si>
    <t>3.0316756e-002</t>
  </si>
  <si>
    <t>-9.3060446e-002</t>
  </si>
  <si>
    <t>4.1940432e-002</t>
  </si>
  <si>
    <t>-5.6188357e-001</t>
  </si>
  <si>
    <t>-5.7027046e-001</t>
  </si>
  <si>
    <t>-5.1925801e-001</t>
  </si>
  <si>
    <t>-6.6068839e-001</t>
  </si>
  <si>
    <t>-8.9334953e-001</t>
  </si>
  <si>
    <t>-5.5792805e-001</t>
  </si>
  <si>
    <t>9.1186872e-001</t>
  </si>
  <si>
    <t>-1.0265182e-001</t>
  </si>
  <si>
    <t>-4.9179223e-002</t>
  </si>
  <si>
    <t>8.9930813e-002</t>
  </si>
  <si>
    <t>8.9631747e-002</t>
  </si>
  <si>
    <t>-7.0377504e-001</t>
  </si>
  <si>
    <t>-7.8617098e-001</t>
  </si>
  <si>
    <t>-7.7943089e-001</t>
  </si>
  <si>
    <t>-8.0601279e-001</t>
  </si>
  <si>
    <t>-6.5111509e-001</t>
  </si>
  <si>
    <t>-9.6053588e-001</t>
  </si>
  <si>
    <t>-7.3558909e-001</t>
  </si>
  <si>
    <t>7.0712767e-001</t>
  </si>
  <si>
    <t>4.6530510e-001</t>
  </si>
  <si>
    <t>-3.4851687e-001</t>
  </si>
  <si>
    <t>3.4685532e-002</t>
  </si>
  <si>
    <t>-2.6994830e-001</t>
  </si>
  <si>
    <t>-4.7643077e-001</t>
  </si>
  <si>
    <t>-2.2482006e-001</t>
  </si>
  <si>
    <t>-6.3045626e-001</t>
  </si>
  <si>
    <t>-5.1399041e-001</t>
  </si>
  <si>
    <t>-1.8908277e-001</t>
  </si>
  <si>
    <t>-5.9264649e-001</t>
  </si>
  <si>
    <t>-4.3109533e-001</t>
  </si>
  <si>
    <t>-1.5803227e-001</t>
  </si>
  <si>
    <t>-5.6781705e-001</t>
  </si>
  <si>
    <t>-6.3988168e-001</t>
  </si>
  <si>
    <t>-4.1407057e-001</t>
  </si>
  <si>
    <t>-6.6954692e-001</t>
  </si>
  <si>
    <t>-9.5486424e-001</t>
  </si>
  <si>
    <t>-9.2278414e-001</t>
  </si>
  <si>
    <t>-9.8153943e-001</t>
  </si>
  <si>
    <t>-3.7290518e-001</t>
  </si>
  <si>
    <t>-8.7496046e-001</t>
  </si>
  <si>
    <t>-6.4781190e-001</t>
  </si>
  <si>
    <t>-9.0859141e-001</t>
  </si>
  <si>
    <t>-4.5174456e-001</t>
  </si>
  <si>
    <t>-4.9600813e-001</t>
  </si>
  <si>
    <t>-7.0482068e-001</t>
  </si>
  <si>
    <t>4.9531243e-001</t>
  </si>
  <si>
    <t>4.6574805e-001</t>
  </si>
  <si>
    <t>2.0242738e-001</t>
  </si>
  <si>
    <t>-3.3545775e-001</t>
  </si>
  <si>
    <t>-8.3234839e-002</t>
  </si>
  <si>
    <t>-1.7682338e-001</t>
  </si>
  <si>
    <t>-2.9447893e-001</t>
  </si>
  <si>
    <t>-7.0613392e-001</t>
  </si>
  <si>
    <t>-3.8751632e-001</t>
  </si>
  <si>
    <t>-7.3921210e-001</t>
  </si>
  <si>
    <t>-4.8919919e-001</t>
  </si>
  <si>
    <t>-7.7956737e-001</t>
  </si>
  <si>
    <t>-9.1641592e-001</t>
  </si>
  <si>
    <t>-8.6055698e-001</t>
  </si>
  <si>
    <t>-6.5510451e-001</t>
  </si>
  <si>
    <t>-8.4631621e-001</t>
  </si>
  <si>
    <t>-9.3900624e-001</t>
  </si>
  <si>
    <t>-9.6479299e-001</t>
  </si>
  <si>
    <t>-9.6977801e-001</t>
  </si>
  <si>
    <t>-9.9915126e-001</t>
  </si>
  <si>
    <t>-8.9220902e-001</t>
  </si>
  <si>
    <t>-6.5818295e-001</t>
  </si>
  <si>
    <t>-9.4868720e-001</t>
  </si>
  <si>
    <t>-9.7962317e-001</t>
  </si>
  <si>
    <t>-8.7535808e-001</t>
  </si>
  <si>
    <t>-8.6562046e-001</t>
  </si>
  <si>
    <t>-6.9222082e-001</t>
  </si>
  <si>
    <t>-7.8722340e-001</t>
  </si>
  <si>
    <t>-7.9748884e-001</t>
  </si>
  <si>
    <t>-8.7899960e-001</t>
  </si>
  <si>
    <t>-9.0415690e-001</t>
  </si>
  <si>
    <t>-8.8362405e-001</t>
  </si>
  <si>
    <t>-9.3486130e-001</t>
  </si>
  <si>
    <t>-9.9662497e-001</t>
  </si>
  <si>
    <t>-6.5471774e-001</t>
  </si>
  <si>
    <t>-7.6934785e-001</t>
  </si>
  <si>
    <t>-8.8532084e-001</t>
  </si>
  <si>
    <t>-9.5881238e-001</t>
  </si>
  <si>
    <t>-6.4873398e-001</t>
  </si>
  <si>
    <t>-8.7482582e-001</t>
  </si>
  <si>
    <t>-9.2257326e-001</t>
  </si>
  <si>
    <t>-9.2732376e-001</t>
  </si>
  <si>
    <t>-9.6339383e-001</t>
  </si>
  <si>
    <t>-9.7580173e-001</t>
  </si>
  <si>
    <t>-9.8805860e-001</t>
  </si>
  <si>
    <t>-9.8321590e-001</t>
  </si>
  <si>
    <t>-9.7963394e-001</t>
  </si>
  <si>
    <t>-9.9786414e-001</t>
  </si>
  <si>
    <t>-9.1470071e-001</t>
  </si>
  <si>
    <t>-9.6792150e-001</t>
  </si>
  <si>
    <t>-9.8599726e-001</t>
  </si>
  <si>
    <t>-9.8493583e-001</t>
  </si>
  <si>
    <t>-9.1015998e-001</t>
  </si>
  <si>
    <t>-9.7872563e-001</t>
  </si>
  <si>
    <t>-4.4952377e-001</t>
  </si>
  <si>
    <t>-3.4638243e-001</t>
  </si>
  <si>
    <t>-7.1731019e-001</t>
  </si>
  <si>
    <t>-3.1300930e-001</t>
  </si>
  <si>
    <t>-2.9032011e-001</t>
  </si>
  <si>
    <t>-7.4321097e-001</t>
  </si>
  <si>
    <t>-2.6041469e-001</t>
  </si>
  <si>
    <t>-3.0034103e-001</t>
  </si>
  <si>
    <t>-7.4192190e-001</t>
  </si>
  <si>
    <t>-3.9528864e-001</t>
  </si>
  <si>
    <t>-3.9909515e-001</t>
  </si>
  <si>
    <t>-7.5926996e-001</t>
  </si>
  <si>
    <t>-8.1644065e-001</t>
  </si>
  <si>
    <t>-6.6395645e-001</t>
  </si>
  <si>
    <t>-9.2955950e-001</t>
  </si>
  <si>
    <t>-4.1970158e-001</t>
  </si>
  <si>
    <t>-7.8719376e-001</t>
  </si>
  <si>
    <t>-7.4893838e-001</t>
  </si>
  <si>
    <t>-9.6048757e-001</t>
  </si>
  <si>
    <t>-4.4148049e-001</t>
  </si>
  <si>
    <t>-4.5161446e-001</t>
  </si>
  <si>
    <t>-7.7594930e-001</t>
  </si>
  <si>
    <t>4.4482148e-001</t>
  </si>
  <si>
    <t>4.6901046e-001</t>
  </si>
  <si>
    <t>-8.0165120e-003</t>
  </si>
  <si>
    <t>-2.6137335e-001</t>
  </si>
  <si>
    <t>-4.6840335e-001</t>
  </si>
  <si>
    <t>-3.7118070e-001</t>
  </si>
  <si>
    <t>1.6199079e-001</t>
  </si>
  <si>
    <t>-3.7400667e-001</t>
  </si>
  <si>
    <t>-3.1626947e-001</t>
  </si>
  <si>
    <t>-7.9628686e-001</t>
  </si>
  <si>
    <t>-2.5310864e-001</t>
  </si>
  <si>
    <t>-7.0938469e-001</t>
  </si>
  <si>
    <t>-9.4534097e-001</t>
  </si>
  <si>
    <t>-8.2363174e-001</t>
  </si>
  <si>
    <t>-6.8573231e-001</t>
  </si>
  <si>
    <t>-8.5078868e-001</t>
  </si>
  <si>
    <t>-9.2671230e-001</t>
  </si>
  <si>
    <t>-9.4904782e-001</t>
  </si>
  <si>
    <t>-9.4275917e-001</t>
  </si>
  <si>
    <t>-9.8377231e-001</t>
  </si>
  <si>
    <t>-8.6251452e-001</t>
  </si>
  <si>
    <t>-6.8499232e-001</t>
  </si>
  <si>
    <t>-9.2981923e-001</t>
  </si>
  <si>
    <t>-9.4061323e-001</t>
  </si>
  <si>
    <t>-7.6918977e-001</t>
  </si>
  <si>
    <t>-8.4269194e-001</t>
  </si>
  <si>
    <t>-7.0192674e-001</t>
  </si>
  <si>
    <t>-8.2024566e-001</t>
  </si>
  <si>
    <t>-7.4094290e-001</t>
  </si>
  <si>
    <t>-8.7309572e-001</t>
  </si>
  <si>
    <t>-9.0199639e-001</t>
  </si>
  <si>
    <t>-8.8539081e-001</t>
  </si>
  <si>
    <t>-9.2407677e-001</t>
  </si>
  <si>
    <t>-9.7736701e-001</t>
  </si>
  <si>
    <t>-7.6680200e-001</t>
  </si>
  <si>
    <t>-7.5114011e-001</t>
  </si>
  <si>
    <t>-8.7137212e-001</t>
  </si>
  <si>
    <t>-9.3080338e-001</t>
  </si>
  <si>
    <t>-7.1630678e-001</t>
  </si>
  <si>
    <t>-8.7074673e-001</t>
  </si>
  <si>
    <t>-9.4154823e-001</t>
  </si>
  <si>
    <t>-9.3367178e-001</t>
  </si>
  <si>
    <t>-9.6297718e-001</t>
  </si>
  <si>
    <t>-9.7564576e-001</t>
  </si>
  <si>
    <t>-9.8856276e-001</t>
  </si>
  <si>
    <t>-9.8223677e-001</t>
  </si>
  <si>
    <t>-9.6549799e-001</t>
  </si>
  <si>
    <t>-9.8345382e-001</t>
  </si>
  <si>
    <t>-9.2252538e-001</t>
  </si>
  <si>
    <t>-9.6920026e-001</t>
  </si>
  <si>
    <t>-9.8589239e-001</t>
  </si>
  <si>
    <t>-9.6536783e-001</t>
  </si>
  <si>
    <t>-9.4031921e-001</t>
  </si>
  <si>
    <t>-9.7969717e-001</t>
  </si>
  <si>
    <t>-4.8988812e-001</t>
  </si>
  <si>
    <t>-7.3200862e-001</t>
  </si>
  <si>
    <t>-6.3684915e-001</t>
  </si>
  <si>
    <t>-5.7408633e-001</t>
  </si>
  <si>
    <t>-6.7438671e-001</t>
  </si>
  <si>
    <t>-7.0346420e-001</t>
  </si>
  <si>
    <t>-5.3536472e-001</t>
  </si>
  <si>
    <t>-7.2873450e-001</t>
  </si>
  <si>
    <t>-6.2831579e-001</t>
  </si>
  <si>
    <t>-5.2874081e-001</t>
  </si>
  <si>
    <t>-7.6210413e-001</t>
  </si>
  <si>
    <t>-7.9892370e-001</t>
  </si>
  <si>
    <t>-9.0237777e-001</t>
  </si>
  <si>
    <t>-8.7210043e-001</t>
  </si>
  <si>
    <t>-9.7022002e-001</t>
  </si>
  <si>
    <t>-6.0351970e-001</t>
  </si>
  <si>
    <t>-8.9935595e-001</t>
  </si>
  <si>
    <t>-9.5243185e-001</t>
  </si>
  <si>
    <t>-9.4214436e-001</t>
  </si>
  <si>
    <t>-5.3700292e-001</t>
  </si>
  <si>
    <t>-8.5018391e-001</t>
  </si>
  <si>
    <t>-6.1503123e-001</t>
  </si>
  <si>
    <t>4.8871177e-001</t>
  </si>
  <si>
    <t>2.0242532e-001</t>
  </si>
  <si>
    <t>3.1746307e-001</t>
  </si>
  <si>
    <t>-5.6685419e-002</t>
  </si>
  <si>
    <t>-2.1060249e-001</t>
  </si>
  <si>
    <t>-4.0626382e-002</t>
  </si>
  <si>
    <t>2.9044212e-002</t>
  </si>
  <si>
    <t>-3.1650072e-001</t>
  </si>
  <si>
    <t>-1.6541193e-001</t>
  </si>
  <si>
    <t>-6.2758397e-001</t>
  </si>
  <si>
    <t>-3.3370553e-001</t>
  </si>
  <si>
    <t>-6.9056886e-001</t>
  </si>
  <si>
    <t>-9.0987901e-001</t>
  </si>
  <si>
    <t>-9.4653511e-001</t>
  </si>
  <si>
    <t>-8.6123329e-001</t>
  </si>
  <si>
    <t>-9.3160222e-001</t>
  </si>
  <si>
    <t>-9.6388622e-001</t>
  </si>
  <si>
    <t>-9.5178307e-001</t>
  </si>
  <si>
    <t>-9.6239912e-001</t>
  </si>
  <si>
    <t>-9.6662845e-001</t>
  </si>
  <si>
    <t>-9.0736334e-001</t>
  </si>
  <si>
    <t>-8.6047925e-001</t>
  </si>
  <si>
    <t>-9.5532743e-001</t>
  </si>
  <si>
    <t>-9.6427055e-001</t>
  </si>
  <si>
    <t>-9.0137811e-001</t>
  </si>
  <si>
    <t>-9.3770480e-001</t>
  </si>
  <si>
    <t>-9.3538008e-001</t>
  </si>
  <si>
    <t>-9.8704523e-001</t>
  </si>
  <si>
    <t>-9.9383455e-001</t>
  </si>
  <si>
    <t>-9.9169848e-001</t>
  </si>
  <si>
    <t>-9.9106281e-001</t>
  </si>
  <si>
    <t>-9.9069844e-001</t>
  </si>
  <si>
    <t>-9.8353458e-001</t>
  </si>
  <si>
    <t>-9.8499972e-001</t>
  </si>
  <si>
    <t>-9.4806475e-001</t>
  </si>
  <si>
    <t>-9.9171954e-001</t>
  </si>
  <si>
    <t>-9.9089708e-001</t>
  </si>
  <si>
    <t>-9.8192853e-001</t>
  </si>
  <si>
    <t>-9.4882396e-001</t>
  </si>
  <si>
    <t>-9.9080380e-001</t>
  </si>
  <si>
    <t>-9.6074313e-001</t>
  </si>
  <si>
    <t>-9.6133448e-001</t>
  </si>
  <si>
    <t>-9.6299545e-001</t>
  </si>
  <si>
    <t>-9.6395328e-001</t>
  </si>
  <si>
    <t>-9.8872947e-001</t>
  </si>
  <si>
    <t>-9.8318895e-001</t>
  </si>
  <si>
    <t>-9.8701319e-001</t>
  </si>
  <si>
    <t>-9.4970130e-001</t>
  </si>
  <si>
    <t>-9.4726631e-001</t>
  </si>
  <si>
    <t>-9.8720203e-001</t>
  </si>
  <si>
    <t>-9.9254369e-001</t>
  </si>
  <si>
    <t>-9.4496748e-001</t>
  </si>
  <si>
    <t>-9.7116869e-001</t>
  </si>
  <si>
    <t>-5.2520945e-001</t>
  </si>
  <si>
    <t>-7.2163303e-001</t>
  </si>
  <si>
    <t>-6.8410984e-001</t>
  </si>
  <si>
    <t>-7.9746578e-001</t>
  </si>
  <si>
    <t>-8.5159330e-001</t>
  </si>
  <si>
    <t>-9.1923996e-001</t>
  </si>
  <si>
    <t>-7.4164351e-001</t>
  </si>
  <si>
    <t>2.1471804e-001</t>
  </si>
  <si>
    <t>4.8816046e-001</t>
  </si>
  <si>
    <t>-4.6601074e-001</t>
  </si>
  <si>
    <t>-7.5084629e-001</t>
  </si>
  <si>
    <t>-4.0490353e-001</t>
  </si>
  <si>
    <t>-4.0791013e-001</t>
  </si>
  <si>
    <t>-4.0780055e-001</t>
  </si>
  <si>
    <t>-4.1950154e-001</t>
  </si>
  <si>
    <t>-4.9675382e-001</t>
  </si>
  <si>
    <t>-8.1803896e-001</t>
  </si>
  <si>
    <t>-5.5899428e-001</t>
  </si>
  <si>
    <t>1.7758084e-001</t>
  </si>
  <si>
    <t>4.8887250e-002</t>
  </si>
  <si>
    <t>1.4979704e-001</t>
  </si>
  <si>
    <t>-1.7270881e-001</t>
  </si>
  <si>
    <t>-6.3891829e-001</t>
  </si>
  <si>
    <t>-5.9827027e-001</t>
  </si>
  <si>
    <t>-5.8813944e-001</t>
  </si>
  <si>
    <t>-6.2363454e-001</t>
  </si>
  <si>
    <t>-8.9022489e-001</t>
  </si>
  <si>
    <t>-9.0648313e-001</t>
  </si>
  <si>
    <t>-6.4758016e-001</t>
  </si>
  <si>
    <t>3.4023916e-001</t>
  </si>
  <si>
    <t>-1.0538217e-001</t>
  </si>
  <si>
    <t>-2.4469004e-001</t>
  </si>
  <si>
    <t>-5.9759420e-001</t>
  </si>
  <si>
    <t>-7.8248377e-001</t>
  </si>
  <si>
    <t>-8.0574654e-001</t>
  </si>
  <si>
    <t>-7.9071049e-001</t>
  </si>
  <si>
    <t>-8.2055856e-001</t>
  </si>
  <si>
    <t>-8.9935337e-001</t>
  </si>
  <si>
    <t>-9.7651527e-001</t>
  </si>
  <si>
    <t>-7.9076828e-001</t>
  </si>
  <si>
    <t>5.5114174e-002</t>
  </si>
  <si>
    <t>2.8674569e-001</t>
  </si>
  <si>
    <t>-2.2406755e-001</t>
  </si>
  <si>
    <t>-6.0749568e-001</t>
  </si>
  <si>
    <t>-4.0855046e-001</t>
  </si>
  <si>
    <t>1.9193958e-001</t>
  </si>
  <si>
    <t>-5.1288273e-001</t>
  </si>
  <si>
    <t>7.0291018e-001</t>
  </si>
  <si>
    <t>-8.3478809e-001</t>
  </si>
  <si>
    <t>1.5758402e-001</t>
  </si>
  <si>
    <t>-8.4378251e-002</t>
  </si>
  <si>
    <t>2.6227824e-001</t>
  </si>
  <si>
    <t>-5.7349042e-002</t>
  </si>
  <si>
    <t>-1.4499221e-001</t>
  </si>
  <si>
    <t>-4.6622729e-001</t>
  </si>
  <si>
    <t>-1.7045107e-001</t>
  </si>
  <si>
    <t>-4.3843845e-001</t>
  </si>
  <si>
    <t>-4.8795276e-001</t>
  </si>
  <si>
    <t>-2.0044437e-001</t>
  </si>
  <si>
    <t>-4.1681838e-001</t>
  </si>
  <si>
    <t>-3.4329724e-001</t>
  </si>
  <si>
    <t>4.6404632e-002</t>
  </si>
  <si>
    <t>-5.1036188e-001</t>
  </si>
  <si>
    <t>3.8301325e-001</t>
  </si>
  <si>
    <t>1.9855485e-001</t>
  </si>
  <si>
    <t>4.7855439e-001</t>
  </si>
  <si>
    <t>-3.2618617e-001</t>
  </si>
  <si>
    <t>-8.5618305e-001</t>
  </si>
  <si>
    <t>-8.6342305e-001</t>
  </si>
  <si>
    <t>-8.5310201e-001</t>
  </si>
  <si>
    <t>-5.1591189e-001</t>
  </si>
  <si>
    <t>-3.7264652e-001</t>
  </si>
  <si>
    <t>-4.7261695e-001</t>
  </si>
  <si>
    <t>8.4483635e-002</t>
  </si>
  <si>
    <t>-2.1895969e-002</t>
  </si>
  <si>
    <t>-9.0913958e-002</t>
  </si>
  <si>
    <t>-3.0297472e-002</t>
  </si>
  <si>
    <t>3.6916243e-001</t>
  </si>
  <si>
    <t>-2.3304471e-001</t>
  </si>
  <si>
    <t>-1.9501051e-001</t>
  </si>
  <si>
    <t>7.5166585e-002</t>
  </si>
  <si>
    <t>3.5953917e-001</t>
  </si>
  <si>
    <t>-2.6373955e-001</t>
  </si>
  <si>
    <t>-2.4910699e-001</t>
  </si>
  <si>
    <t>1.8534661e-001</t>
  </si>
  <si>
    <t>-1.6154962e-003</t>
  </si>
  <si>
    <t>-5.8227736e-002</t>
  </si>
  <si>
    <t>2.0994949e-001</t>
  </si>
  <si>
    <t>2.8882165e-001</t>
  </si>
  <si>
    <t>4.4843520e-001</t>
  </si>
  <si>
    <t>9.6517791e-001</t>
  </si>
  <si>
    <t>-1.0887288e-001</t>
  </si>
  <si>
    <t>1.5562458e-001</t>
  </si>
  <si>
    <t>-9.7786143e-001</t>
  </si>
  <si>
    <t>-9.3832980e-001</t>
  </si>
  <si>
    <t>-8.7331124e-001</t>
  </si>
  <si>
    <t>-9.8111717e-001</t>
  </si>
  <si>
    <t>-9.3891296e-001</t>
  </si>
  <si>
    <t>-8.6511576e-001</t>
  </si>
  <si>
    <t>8.9731074e-001</t>
  </si>
  <si>
    <t>-1.1504189e-001</t>
  </si>
  <si>
    <t>1.7284357e-001</t>
  </si>
  <si>
    <t>9.7425686e-001</t>
  </si>
  <si>
    <t>-9.6109764e-002</t>
  </si>
  <si>
    <t>1.3727788e-001</t>
  </si>
  <si>
    <t>-3.5125937e-001</t>
  </si>
  <si>
    <t>9.0419076e-001</t>
  </si>
  <si>
    <t>-9.8383472e-001</t>
  </si>
  <si>
    <t>-9.5478558e-001</t>
  </si>
  <si>
    <t>-9.8567565e-001</t>
  </si>
  <si>
    <t>-9.3399631e-001</t>
  </si>
  <si>
    <t>-8.5265442e-001</t>
  </si>
  <si>
    <t>4.6952465e-002</t>
  </si>
  <si>
    <t>-4.1875501e-001</t>
  </si>
  <si>
    <t>4.9256499e-001</t>
  </si>
  <si>
    <t>-5.6557908e-001</t>
  </si>
  <si>
    <t>6.3775812e-001</t>
  </si>
  <si>
    <t>-3.4169595e-001</t>
  </si>
  <si>
    <t>3.3471970e-001</t>
  </si>
  <si>
    <t>-3.7228390e-001</t>
  </si>
  <si>
    <t>4.2735857e-001</t>
  </si>
  <si>
    <t>-5.4837667e-001</t>
  </si>
  <si>
    <t>5.7053143e-001</t>
  </si>
  <si>
    <t>-5.9237720e-001</t>
  </si>
  <si>
    <t>6.1108515e-001</t>
  </si>
  <si>
    <t>-5.9155845e-001</t>
  </si>
  <si>
    <t>-4.5331389e-001</t>
  </si>
  <si>
    <t>9.4785413e-001</t>
  </si>
  <si>
    <t>1.4700108e-002</t>
  </si>
  <si>
    <t>1.7562501e-001</t>
  </si>
  <si>
    <t>-1.2032626e-001</t>
  </si>
  <si>
    <t>-3.5549014e-001</t>
  </si>
  <si>
    <t>-3.2777700e-001</t>
  </si>
  <si>
    <t>-6.6510187e-001</t>
  </si>
  <si>
    <t>-3.5285158e-001</t>
  </si>
  <si>
    <t>-3.3638817e-001</t>
  </si>
  <si>
    <t>-6.3290342e-001</t>
  </si>
  <si>
    <t>-4.6056535e-001</t>
  </si>
  <si>
    <t>-6.5435629e-001</t>
  </si>
  <si>
    <t>-7.8615599e-001</t>
  </si>
  <si>
    <t>3.6788518e-001</t>
  </si>
  <si>
    <t>3.5669834e-001</t>
  </si>
  <si>
    <t>5.7217515e-001</t>
  </si>
  <si>
    <t>-4.1018577e-001</t>
  </si>
  <si>
    <t>-7.8969743e-001</t>
  </si>
  <si>
    <t>-7.6967206e-001</t>
  </si>
  <si>
    <t>-9.3978057e-001</t>
  </si>
  <si>
    <t>-3.4927833e-001</t>
  </si>
  <si>
    <t>-4.9252373e-001</t>
  </si>
  <si>
    <t>-5.9932451e-001</t>
  </si>
  <si>
    <t>6.5829198e-001</t>
  </si>
  <si>
    <t>6.6179906e-001</t>
  </si>
  <si>
    <t>4.7646740e-001</t>
  </si>
  <si>
    <t>-2.6441020e-002</t>
  </si>
  <si>
    <t>-5.3822525e-002</t>
  </si>
  <si>
    <t>3.5502089e-001</t>
  </si>
  <si>
    <t>1.8690468e-001</t>
  </si>
  <si>
    <t>-2.3955383e-001</t>
  </si>
  <si>
    <t>-1.1684520e-001</t>
  </si>
  <si>
    <t>4.9607565e-001</t>
  </si>
  <si>
    <t>5.4664048e-002</t>
  </si>
  <si>
    <t>-2.9197429e-001</t>
  </si>
  <si>
    <t>1.3387342e-001</t>
  </si>
  <si>
    <t>-1.6834688e-001</t>
  </si>
  <si>
    <t>2.3594223e-001</t>
  </si>
  <si>
    <t>2.8163804e-001</t>
  </si>
  <si>
    <t>5.3685386e-001</t>
  </si>
  <si>
    <t>6.1657876e-001</t>
  </si>
  <si>
    <t>3.3561400e-001</t>
  </si>
  <si>
    <t>-1.2287291e-001</t>
  </si>
  <si>
    <t>5.4159786e-002</t>
  </si>
  <si>
    <t>-5.4407021e-001</t>
  </si>
  <si>
    <t>-6.6974999e-001</t>
  </si>
  <si>
    <t>-5.8399348e-001</t>
  </si>
  <si>
    <t>-5.4995635e-001</t>
  </si>
  <si>
    <t>-6.4931321e-001</t>
  </si>
  <si>
    <t>-6.0970155e-001</t>
  </si>
  <si>
    <t>-2.8509423e-001</t>
  </si>
  <si>
    <t>-7.8615650e-001</t>
  </si>
  <si>
    <t>-4.4987066e-001</t>
  </si>
  <si>
    <t>6.1830717e-001</t>
  </si>
  <si>
    <t>7.6135549e-001</t>
  </si>
  <si>
    <t>3.8318005e-001</t>
  </si>
  <si>
    <t>-4.1529159e-001</t>
  </si>
  <si>
    <t>-8.2029373e-001</t>
  </si>
  <si>
    <t>-9.4525707e-001</t>
  </si>
  <si>
    <t>-9.1858386e-001</t>
  </si>
  <si>
    <t>-5.5891085e-001</t>
  </si>
  <si>
    <t>-6.1647261e-001</t>
  </si>
  <si>
    <t>-6.6873278e-001</t>
  </si>
  <si>
    <t>7.9329636e-001</t>
  </si>
  <si>
    <t>2.4817164e-001</t>
  </si>
  <si>
    <t>2.5170970e-001</t>
  </si>
  <si>
    <t>-5.5791583e-001</t>
  </si>
  <si>
    <t>4.6948375e-001</t>
  </si>
  <si>
    <t>-1.8340087e-001</t>
  </si>
  <si>
    <t>3.9239977e-002</t>
  </si>
  <si>
    <t>-5.3521167e-001</t>
  </si>
  <si>
    <t>5.3507509e-001</t>
  </si>
  <si>
    <t>-4.8758720e-001</t>
  </si>
  <si>
    <t>4.3849269e-001</t>
  </si>
  <si>
    <t>-1.3142799e-001</t>
  </si>
  <si>
    <t>1.8746349e-001</t>
  </si>
  <si>
    <t>-2.0581935e-001</t>
  </si>
  <si>
    <t>2.9488815e-001</t>
  </si>
  <si>
    <t>-5.9031751e-001</t>
  </si>
  <si>
    <t>-1.5867033e-001</t>
  </si>
  <si>
    <t>2.2185330e-001</t>
  </si>
  <si>
    <t>-9.1750028e-002</t>
  </si>
  <si>
    <t>-1.2966195e-001</t>
  </si>
  <si>
    <t>-1.0199307e-001</t>
  </si>
  <si>
    <t>-5.5113607e-001</t>
  </si>
  <si>
    <t>-8.0347856e-001</t>
  </si>
  <si>
    <t>-6.3500370e-001</t>
  </si>
  <si>
    <t>-5.3798421e-001</t>
  </si>
  <si>
    <t>-8.0429578e-001</t>
  </si>
  <si>
    <t>-6.4704312e-001</t>
  </si>
  <si>
    <t>-6.5107184e-001</t>
  </si>
  <si>
    <t>-8.5204087e-001</t>
  </si>
  <si>
    <t>-5.2361059e-001</t>
  </si>
  <si>
    <t>5.9748582e-001</t>
  </si>
  <si>
    <t>8.7662463e-001</t>
  </si>
  <si>
    <t>7.4532487e-001</t>
  </si>
  <si>
    <t>-6.9566339e-001</t>
  </si>
  <si>
    <t>-8.9787292e-001</t>
  </si>
  <si>
    <t>-9.8024802e-001</t>
  </si>
  <si>
    <t>-9.3167431e-001</t>
  </si>
  <si>
    <t>-5.4629731e-001</t>
  </si>
  <si>
    <t>-8.0387201e-001</t>
  </si>
  <si>
    <t>-6.9436368e-001</t>
  </si>
  <si>
    <t>5.3663516e-001</t>
  </si>
  <si>
    <t>5.2544668e-001</t>
  </si>
  <si>
    <t>5.1296704e-001</t>
  </si>
  <si>
    <t>-3.4031880e-001</t>
  </si>
  <si>
    <t>1.9526615e-001</t>
  </si>
  <si>
    <t>1.2525274e-001</t>
  </si>
  <si>
    <t>-1.2304289e-001</t>
  </si>
  <si>
    <t>-5.2379890e-001</t>
  </si>
  <si>
    <t>4.5393130e-001</t>
  </si>
  <si>
    <t>-1.7446394e-001</t>
  </si>
  <si>
    <t>-5.2794649e-002</t>
  </si>
  <si>
    <t>-1.1139514e-001</t>
  </si>
  <si>
    <t>2.6628086e-001</t>
  </si>
  <si>
    <t>-1.1020804e-001</t>
  </si>
  <si>
    <t>1.5319656e-001</t>
  </si>
  <si>
    <t>-4.8556233e-001</t>
  </si>
  <si>
    <t>4.4621998e-001</t>
  </si>
  <si>
    <t>5.5943107e-002</t>
  </si>
  <si>
    <t>-3.3031748e-001</t>
  </si>
  <si>
    <t>-5.2056910e-001</t>
  </si>
  <si>
    <t>-5.6212222e-001</t>
  </si>
  <si>
    <t>-4.8696975e-001</t>
  </si>
  <si>
    <t>-5.6845987e-001</t>
  </si>
  <si>
    <t>-7.7877374e-001</t>
  </si>
  <si>
    <t>-5.8346853e-001</t>
  </si>
  <si>
    <t>6.8128955e-001</t>
  </si>
  <si>
    <t>3.6935550e-002</t>
  </si>
  <si>
    <t>6.9999879e-002</t>
  </si>
  <si>
    <t>-1.6848842e-001</t>
  </si>
  <si>
    <t>-5.1525491e-002</t>
  </si>
  <si>
    <t>-4.0493124e-001</t>
  </si>
  <si>
    <t>-3.8413333e-001</t>
  </si>
  <si>
    <t>-4.0808109e-001</t>
  </si>
  <si>
    <t>-4.6976514e-001</t>
  </si>
  <si>
    <t>-2.9886398e-001</t>
  </si>
  <si>
    <t>-8.0953272e-001</t>
  </si>
  <si>
    <t>-5.4457961e-001</t>
  </si>
  <si>
    <t>6.2690733e-001</t>
  </si>
  <si>
    <t>2.1049481e-001</t>
  </si>
  <si>
    <t>-2.4181783e-001</t>
  </si>
  <si>
    <t>2.1135209e-002</t>
  </si>
  <si>
    <t>-4.7776221e-002</t>
  </si>
  <si>
    <t>-4.0101608e-001</t>
  </si>
  <si>
    <t>-5.2455450e-001</t>
  </si>
  <si>
    <t>-4.6988043e-001</t>
  </si>
  <si>
    <t>-5.6125603e-001</t>
  </si>
  <si>
    <t>-5.4199829e-001</t>
  </si>
  <si>
    <t>-8.1698403e-001</t>
  </si>
  <si>
    <t>-4.4346180e-001</t>
  </si>
  <si>
    <t>-8.9640785e-002</t>
  </si>
  <si>
    <t>-9.3891868e-002</t>
  </si>
  <si>
    <t>2.6403644e-001</t>
  </si>
  <si>
    <t>-1.5633054e-001</t>
  </si>
  <si>
    <t>-6.9735797e-001</t>
  </si>
  <si>
    <t>-7.5185775e-001</t>
  </si>
  <si>
    <t>-7.5082325e-001</t>
  </si>
  <si>
    <t>-7.7966953e-001</t>
  </si>
  <si>
    <t>-7.8941554e-001</t>
  </si>
  <si>
    <t>-9.5647310e-001</t>
  </si>
  <si>
    <t>-7.4811983e-001</t>
  </si>
  <si>
    <t>7.6866317e-001</t>
  </si>
  <si>
    <t>2.6794005e-001</t>
  </si>
  <si>
    <t>-1.0394420e-001</t>
  </si>
  <si>
    <t>-1.0723740e-001</t>
  </si>
  <si>
    <t>-2.4354219e-001</t>
  </si>
  <si>
    <t>-4.2904653e-001</t>
  </si>
  <si>
    <t>-2.0609681e-001</t>
  </si>
  <si>
    <t>-5.2073298e-001</t>
  </si>
  <si>
    <t>-4.8153559e-001</t>
  </si>
  <si>
    <t>-2.0396117e-001</t>
  </si>
  <si>
    <t>-4.3796432e-001</t>
  </si>
  <si>
    <t>-4.0640188e-001</t>
  </si>
  <si>
    <t>-1.4867015e-001</t>
  </si>
  <si>
    <t>-4.2639006e-001</t>
  </si>
  <si>
    <t>-5.3239659e-001</t>
  </si>
  <si>
    <t>-4.3457996e-001</t>
  </si>
  <si>
    <t>-5.3426275e-001</t>
  </si>
  <si>
    <t>-9.4335595e-001</t>
  </si>
  <si>
    <t>-7.6087002e-001</t>
  </si>
  <si>
    <t>-8.4849620e-001</t>
  </si>
  <si>
    <t>-3.0580757e-001</t>
  </si>
  <si>
    <t>-8.5586037e-001</t>
  </si>
  <si>
    <t>-6.5104082e-001</t>
  </si>
  <si>
    <t>-8.3563758e-001</t>
  </si>
  <si>
    <t>-3.0105972e-001</t>
  </si>
  <si>
    <t>-4.4417694e-001</t>
  </si>
  <si>
    <t>-7.4679665e-001</t>
  </si>
  <si>
    <t>5.7695364e-001</t>
  </si>
  <si>
    <t>4.9690509e-001</t>
  </si>
  <si>
    <t>2.8328897e-001</t>
  </si>
  <si>
    <t>-1.9610359e-001</t>
  </si>
  <si>
    <t>-1.0985748e-001</t>
  </si>
  <si>
    <t>-1.0163847e-001</t>
  </si>
  <si>
    <t>-8.0909217e-002</t>
  </si>
  <si>
    <t>-4.2761351e-001</t>
  </si>
  <si>
    <t>-4.2880892e-001</t>
  </si>
  <si>
    <t>-7.7266198e-001</t>
  </si>
  <si>
    <t>-3.9406861e-001</t>
  </si>
  <si>
    <t>-7.1817830e-001</t>
  </si>
  <si>
    <t>-8.8530278e-001</t>
  </si>
  <si>
    <t>-8.5555219e-001</t>
  </si>
  <si>
    <t>-7.1772802e-001</t>
  </si>
  <si>
    <t>-8.9444722e-001</t>
  </si>
  <si>
    <t>-9.3272555e-001</t>
  </si>
  <si>
    <t>-8.4113946e-001</t>
  </si>
  <si>
    <t>-9.4406624e-001</t>
  </si>
  <si>
    <t>-9.9263916e-001</t>
  </si>
  <si>
    <t>-8.6589349e-001</t>
  </si>
  <si>
    <t>-7.2628643e-001</t>
  </si>
  <si>
    <t>-8.9840838e-001</t>
  </si>
  <si>
    <t>-9.6034664e-001</t>
  </si>
  <si>
    <t>-8.5536402e-001</t>
  </si>
  <si>
    <t>-8.7579298e-001</t>
  </si>
  <si>
    <t>-7.1778573e-001</t>
  </si>
  <si>
    <t>-7.4246274e-001</t>
  </si>
  <si>
    <t>-8.2040194e-001</t>
  </si>
  <si>
    <t>-9.2241315e-001</t>
  </si>
  <si>
    <t>-9.2703009e-001</t>
  </si>
  <si>
    <t>-8.9807797e-001</t>
  </si>
  <si>
    <t>-8.7063925e-001</t>
  </si>
  <si>
    <t>-9.6285085e-001</t>
  </si>
  <si>
    <t>-6.5127914e-001</t>
  </si>
  <si>
    <t>-8.0403722e-001</t>
  </si>
  <si>
    <t>-9.0758667e-001</t>
  </si>
  <si>
    <t>-9.0535381e-001</t>
  </si>
  <si>
    <t>-6.4963288e-001</t>
  </si>
  <si>
    <t>-9.1387127e-001</t>
  </si>
  <si>
    <t>-8.6400082e-001</t>
  </si>
  <si>
    <t>-8.4356943e-001</t>
  </si>
  <si>
    <t>-9.4964216e-001</t>
  </si>
  <si>
    <t>-9.8256024e-001</t>
  </si>
  <si>
    <t>-9.6807531e-001</t>
  </si>
  <si>
    <t>-9.4532910e-001</t>
  </si>
  <si>
    <t>-9.7222776e-001</t>
  </si>
  <si>
    <t>-9.7169408e-001</t>
  </si>
  <si>
    <t>-8.4087029e-001</t>
  </si>
  <si>
    <t>-9.6159967e-001</t>
  </si>
  <si>
    <t>-9.5993874e-001</t>
  </si>
  <si>
    <t>-9.7184053e-001</t>
  </si>
  <si>
    <t>-8.3610831e-001</t>
  </si>
  <si>
    <t>-9.7612614e-001</t>
  </si>
  <si>
    <t>-3.7536223e-001</t>
  </si>
  <si>
    <t>-3.8204504e-001</t>
  </si>
  <si>
    <t>-6.4483731e-001</t>
  </si>
  <si>
    <t>-3.9196757e-001</t>
  </si>
  <si>
    <t>-3.1247845e-001</t>
  </si>
  <si>
    <t>-6.8294641e-001</t>
  </si>
  <si>
    <t>-2.8837475e-001</t>
  </si>
  <si>
    <t>-3.1129990e-001</t>
  </si>
  <si>
    <t>-6.6601938e-001</t>
  </si>
  <si>
    <t>-5.3668511e-001</t>
  </si>
  <si>
    <t>-5.2099031e-001</t>
  </si>
  <si>
    <t>-7.1028565e-001</t>
  </si>
  <si>
    <t>-8.9824953e-001</t>
  </si>
  <si>
    <t>-8.7940607e-001</t>
  </si>
  <si>
    <t>-9.0142188e-001</t>
  </si>
  <si>
    <t>-3.6896770e-001</t>
  </si>
  <si>
    <t>-7.8931892e-001</t>
  </si>
  <si>
    <t>-7.6976678e-001</t>
  </si>
  <si>
    <t>-9.3979810e-001</t>
  </si>
  <si>
    <t>-3.8000515e-001</t>
  </si>
  <si>
    <t>-4.7471302e-001</t>
  </si>
  <si>
    <t>-7.2890439e-001</t>
  </si>
  <si>
    <t>5.3429091e-001</t>
  </si>
  <si>
    <t>4.6890427e-001</t>
  </si>
  <si>
    <t>1.6391604e-001</t>
  </si>
  <si>
    <t>-1.2507248e-001</t>
  </si>
  <si>
    <t>-5.4442808e-001</t>
  </si>
  <si>
    <t>-3.7551390e-001</t>
  </si>
  <si>
    <t>-2.5713718e-001</t>
  </si>
  <si>
    <t>-7.3012322e-001</t>
  </si>
  <si>
    <t>-3.5795299e-001</t>
  </si>
  <si>
    <t>-8.5261082e-001</t>
  </si>
  <si>
    <t>-3.3282901e-001</t>
  </si>
  <si>
    <t>-7.4689038e-001</t>
  </si>
  <si>
    <t>-9.1700755e-001</t>
  </si>
  <si>
    <t>-8.2395039e-001</t>
  </si>
  <si>
    <t>-7.4270981e-001</t>
  </si>
  <si>
    <t>-8.8287732e-001</t>
  </si>
  <si>
    <t>-9.2906874e-001</t>
  </si>
  <si>
    <t>-7.6654802e-001</t>
  </si>
  <si>
    <t>-9.0714353e-001</t>
  </si>
  <si>
    <t>-9.9857331e-001</t>
  </si>
  <si>
    <t>-8.5006010e-001</t>
  </si>
  <si>
    <t>-7.4432088e-001</t>
  </si>
  <si>
    <t>-8.5628825e-001</t>
  </si>
  <si>
    <t>-9.0847597e-001</t>
  </si>
  <si>
    <t>-7.8117565e-001</t>
  </si>
  <si>
    <t>-8.1696771e-001</t>
  </si>
  <si>
    <t>-7.5603215e-001</t>
  </si>
  <si>
    <t>-7.9505510e-001</t>
  </si>
  <si>
    <t>-7.8465220e-001</t>
  </si>
  <si>
    <t>-9.2040333e-001</t>
  </si>
  <si>
    <t>-9.5262071e-001</t>
  </si>
  <si>
    <t>-8.7800145e-001</t>
  </si>
  <si>
    <t>-8.4901208e-001</t>
  </si>
  <si>
    <t>-9.9599623e-001</t>
  </si>
  <si>
    <t>-7.5669810e-001</t>
  </si>
  <si>
    <t>-8.0533954e-001</t>
  </si>
  <si>
    <t>-9.0940120e-001</t>
  </si>
  <si>
    <t>-8.6755835e-001</t>
  </si>
  <si>
    <t>-7.2820514e-001</t>
  </si>
  <si>
    <t>-9.1510868e-001</t>
  </si>
  <si>
    <t>-9.1623273e-001</t>
  </si>
  <si>
    <t>-8.6419210e-001</t>
  </si>
  <si>
    <t>-9.5270317e-001</t>
  </si>
  <si>
    <t>-9.8094817e-001</t>
  </si>
  <si>
    <t>-9.7154832e-001</t>
  </si>
  <si>
    <t>-9.4998763e-001</t>
  </si>
  <si>
    <t>-9.6720544e-001</t>
  </si>
  <si>
    <t>-9.9721145e-001</t>
  </si>
  <si>
    <t>-8.5408638e-001</t>
  </si>
  <si>
    <t>-9.6654198e-001</t>
  </si>
  <si>
    <t>-9.6313325e-001</t>
  </si>
  <si>
    <t>-9.6856352e-001</t>
  </si>
  <si>
    <t>-9.0293420e-001</t>
  </si>
  <si>
    <t>-9.7397503e-001</t>
  </si>
  <si>
    <t>-4.3877533e-001</t>
  </si>
  <si>
    <t>-6.9416457e-001</t>
  </si>
  <si>
    <t>-5.3811792e-001</t>
  </si>
  <si>
    <t>-5.7758379e-001</t>
  </si>
  <si>
    <t>-6.5775096e-001</t>
  </si>
  <si>
    <t>-6.3815684e-001</t>
  </si>
  <si>
    <t>-4.2458209e-001</t>
  </si>
  <si>
    <t>-6.7767066e-001</t>
  </si>
  <si>
    <t>-5.4879842e-001</t>
  </si>
  <si>
    <t>-6.5877581e-001</t>
  </si>
  <si>
    <t>-7.8046014e-001</t>
  </si>
  <si>
    <t>-7.3170292e-001</t>
  </si>
  <si>
    <t>-9.7235039e-001</t>
  </si>
  <si>
    <t>-9.7102641e-001</t>
  </si>
  <si>
    <t>-9.3952678e-001</t>
  </si>
  <si>
    <t>-5.4361266e-001</t>
  </si>
  <si>
    <t>-8.9537863e-001</t>
  </si>
  <si>
    <t>-9.4474422e-001</t>
  </si>
  <si>
    <t>-9.1198381e-001</t>
  </si>
  <si>
    <t>-4.7312110e-001</t>
  </si>
  <si>
    <t>-7.5303480e-001</t>
  </si>
  <si>
    <t>-5.6587935e-001</t>
  </si>
  <si>
    <t>4.9622670e-001</t>
  </si>
  <si>
    <t>3.9467847e-001</t>
  </si>
  <si>
    <t>3.9157961e-001</t>
  </si>
  <si>
    <t>-3.5698606e-001</t>
  </si>
  <si>
    <t>-2.9219221e-001</t>
  </si>
  <si>
    <t>-7.5793290e-002</t>
  </si>
  <si>
    <t>-4.4469750e-001</t>
  </si>
  <si>
    <t>-7.8729990e-001</t>
  </si>
  <si>
    <t>-3.8375056e-001</t>
  </si>
  <si>
    <t>-7.9791311e-001</t>
  </si>
  <si>
    <t>-3.1863374e-001</t>
  </si>
  <si>
    <t>-6.6086910e-001</t>
  </si>
  <si>
    <t>-9.0485889e-001</t>
  </si>
  <si>
    <t>-9.3061592e-001</t>
  </si>
  <si>
    <t>-8.9284766e-001</t>
  </si>
  <si>
    <t>-9.6547507e-001</t>
  </si>
  <si>
    <t>-9.6927530e-001</t>
  </si>
  <si>
    <t>-9.6748417e-001</t>
  </si>
  <si>
    <t>-9.8986749e-001</t>
  </si>
  <si>
    <t>-9.9971801e-001</t>
  </si>
  <si>
    <t>-9.0031255e-001</t>
  </si>
  <si>
    <t>-8.9972864e-001</t>
  </si>
  <si>
    <t>-9.6545753e-001</t>
  </si>
  <si>
    <t>-9.9422620e-001</t>
  </si>
  <si>
    <t>-8.9617387e-001</t>
  </si>
  <si>
    <t>-9.6509386e-001</t>
  </si>
  <si>
    <t>-9.3135536e-001</t>
  </si>
  <si>
    <t>-9.7956677e-001</t>
  </si>
  <si>
    <t>-9.9078012e-001</t>
  </si>
  <si>
    <t>-9.8978710e-001</t>
  </si>
  <si>
    <t>-9.9400395e-001</t>
  </si>
  <si>
    <t>-9.9257539e-001</t>
  </si>
  <si>
    <t>-9.8773061e-001</t>
  </si>
  <si>
    <t>-9.8814134e-001</t>
  </si>
  <si>
    <t>-9.4049117e-001</t>
  </si>
  <si>
    <t>-9.8828334e-001</t>
  </si>
  <si>
    <t>-9.9364972e-001</t>
  </si>
  <si>
    <t>-9.8623873e-001</t>
  </si>
  <si>
    <t>-9.4032486e-001</t>
  </si>
  <si>
    <t>-9.9020708e-001</t>
  </si>
  <si>
    <t>-9.3074596e-001</t>
  </si>
  <si>
    <t>-9.7296026e-001</t>
  </si>
  <si>
    <t>-9.2449768e-001</t>
  </si>
  <si>
    <t>-9.6704860e-001</t>
  </si>
  <si>
    <t>-9.6925296e-001</t>
  </si>
  <si>
    <t>-9.5053538e-001</t>
  </si>
  <si>
    <t>-9.8996183e-001</t>
  </si>
  <si>
    <t>-9.9754472e-001</t>
  </si>
  <si>
    <t>-9.2505647e-001</t>
  </si>
  <si>
    <t>-9.1205367e-001</t>
  </si>
  <si>
    <t>-9.6410467e-001</t>
  </si>
  <si>
    <t>-9.9325883e-001</t>
  </si>
  <si>
    <t>-9.1526569e-001</t>
  </si>
  <si>
    <t>-9.6613704e-001</t>
  </si>
  <si>
    <t>-4.3456265e-001</t>
  </si>
  <si>
    <t>-6.5130981e-001</t>
  </si>
  <si>
    <t>-5.4060580e-001</t>
  </si>
  <si>
    <t>-7.8079545e-001</t>
  </si>
  <si>
    <t>-8.6372884e-001</t>
  </si>
  <si>
    <t>-8.8136288e-001</t>
  </si>
  <si>
    <t>-5.5869973e-001</t>
  </si>
  <si>
    <t>3.9488368e-001</t>
  </si>
  <si>
    <t>3.5711222e-001</t>
  </si>
  <si>
    <t>-6.2768325e-001</t>
  </si>
  <si>
    <t>-8.5735191e-001</t>
  </si>
  <si>
    <t>-3.6290094e-001</t>
  </si>
  <si>
    <t>-4.1219023e-001</t>
  </si>
  <si>
    <t>-4.3145574e-001</t>
  </si>
  <si>
    <t>-4.8624138e-001</t>
  </si>
  <si>
    <t>-6.4500210e-001</t>
  </si>
  <si>
    <t>-8.0445560e-001</t>
  </si>
  <si>
    <t>-6.1736882e-001</t>
  </si>
  <si>
    <t>1.4871195e-001</t>
  </si>
  <si>
    <t>2.0291769e-001</t>
  </si>
  <si>
    <t>1.5696746e-002</t>
  </si>
  <si>
    <t>-4.2522117e-001</t>
  </si>
  <si>
    <t>-5.8705216e-001</t>
  </si>
  <si>
    <t>-5.6374954e-001</t>
  </si>
  <si>
    <t>-5.0280686e-001</t>
  </si>
  <si>
    <t>-7.1622438e-001</t>
  </si>
  <si>
    <t>-9.2183299e-001</t>
  </si>
  <si>
    <t>-8.8570124e-001</t>
  </si>
  <si>
    <t>-6.1508788e-001</t>
  </si>
  <si>
    <t>3.6317402e-001</t>
  </si>
  <si>
    <t>-1.7815184e-001</t>
  </si>
  <si>
    <t>-4.7866367e-001</t>
  </si>
  <si>
    <t>-8.2534476e-001</t>
  </si>
  <si>
    <t>-7.3852492e-001</t>
  </si>
  <si>
    <t>-7.8880120e-001</t>
  </si>
  <si>
    <t>-7.4994569e-001</t>
  </si>
  <si>
    <t>-8.0284518e-001</t>
  </si>
  <si>
    <t>-8.9528353e-001</t>
  </si>
  <si>
    <t>-9.6855374e-001</t>
  </si>
  <si>
    <t>-6.8977217e-001</t>
  </si>
  <si>
    <t>2.0431184e-001</t>
  </si>
  <si>
    <t>1.4252100e-001</t>
  </si>
  <si>
    <t>-3.8634596e-001</t>
  </si>
  <si>
    <t>-6.7208235e-001</t>
  </si>
  <si>
    <t>8.4573310e-002</t>
  </si>
  <si>
    <t>3.8086746e-001</t>
  </si>
  <si>
    <t>-8.8486662e-001</t>
  </si>
  <si>
    <t>-7.0817539e-002</t>
  </si>
  <si>
    <t>-8.3195399e-001</t>
  </si>
  <si>
    <t>1.5792082e-001</t>
  </si>
  <si>
    <t>-8.6543188e-002</t>
  </si>
  <si>
    <t>2.6934870e-001</t>
  </si>
  <si>
    <t>-2.5087408e-003</t>
  </si>
  <si>
    <t>-1.1293060e-001</t>
  </si>
  <si>
    <t>-4.5538443e-001</t>
  </si>
  <si>
    <t>-6.2779593e-002</t>
  </si>
  <si>
    <t>-5.5535607e-001</t>
  </si>
  <si>
    <t>-4.7197665e-001</t>
  </si>
  <si>
    <t>-1.0348595e-001</t>
  </si>
  <si>
    <t>-5.5074716e-001</t>
  </si>
  <si>
    <t>1.2834831e-001</t>
  </si>
  <si>
    <t>-5.3272453e-001</t>
  </si>
  <si>
    <t>4.3134953e-001</t>
  </si>
  <si>
    <t>2.0063115e-001</t>
  </si>
  <si>
    <t>6.2868507e-001</t>
  </si>
  <si>
    <t>-3.3109264e-001</t>
  </si>
  <si>
    <t>-8.5036418e-001</t>
  </si>
  <si>
    <t>-8.2946866e-001</t>
  </si>
  <si>
    <t>-9.0776774e-001</t>
  </si>
  <si>
    <t>-5.0646729e-001</t>
  </si>
  <si>
    <t>-2.9302711e-001</t>
  </si>
  <si>
    <t>-6.0092156e-001</t>
  </si>
  <si>
    <t>3.2449139e-001</t>
  </si>
  <si>
    <t>2.3258906e-001</t>
  </si>
  <si>
    <t>-3.3342916e-004</t>
  </si>
  <si>
    <t>-5.9125516e-001</t>
  </si>
  <si>
    <t>6.6016990e-001</t>
  </si>
  <si>
    <t>-4.6307374e-001</t>
  </si>
  <si>
    <t>2.1001925e-001</t>
  </si>
  <si>
    <t>-2.6074324e-001</t>
  </si>
  <si>
    <t>1.8856323e-001</t>
  </si>
  <si>
    <t>2.2510549e-001</t>
  </si>
  <si>
    <t>-2.2193269e-001</t>
  </si>
  <si>
    <t>-2.5669764e-001</t>
  </si>
  <si>
    <t>2.6478438e-001</t>
  </si>
  <si>
    <t>-1.8365144e-001</t>
  </si>
  <si>
    <t>1.3984840e-001</t>
  </si>
  <si>
    <t>2.4657804e-001</t>
  </si>
  <si>
    <t>2.7988939e-001</t>
  </si>
  <si>
    <t>4.6538589e-001</t>
  </si>
  <si>
    <t>9.6515971e-001</t>
  </si>
  <si>
    <t>-1.1479081e-001</t>
  </si>
  <si>
    <t>1.4620642e-001</t>
  </si>
  <si>
    <t>-9.7322275e-001</t>
  </si>
  <si>
    <t>-9.4367806e-001</t>
  </si>
  <si>
    <t>-9.9036996e-001</t>
  </si>
  <si>
    <t>-9.7311174e-001</t>
  </si>
  <si>
    <t>-9.4103579e-001</t>
  </si>
  <si>
    <t>8.9693454e-001</t>
  </si>
  <si>
    <t>-1.3374471e-001</t>
  </si>
  <si>
    <t>1.4730582e-001</t>
  </si>
  <si>
    <t>9.7841558e-001</t>
  </si>
  <si>
    <t>-3.6038953e-001</t>
  </si>
  <si>
    <t>9.0412746e-001</t>
  </si>
  <si>
    <t>-9.8190756e-001</t>
  </si>
  <si>
    <t>-9.6077095e-001</t>
  </si>
  <si>
    <t>-9.9568650e-001</t>
  </si>
  <si>
    <t>-9.7600430e-001</t>
  </si>
  <si>
    <t>-9.3617483e-001</t>
  </si>
  <si>
    <t>-1.6151023e-001</t>
  </si>
  <si>
    <t>-3.2179882e-001</t>
  </si>
  <si>
    <t>3.9843375e-001</t>
  </si>
  <si>
    <t>-4.7264820e-001</t>
  </si>
  <si>
    <t>5.4434125e-001</t>
  </si>
  <si>
    <t>-2.2120054e-001</t>
  </si>
  <si>
    <t>2.2628046e-001</t>
  </si>
  <si>
    <t>-2.8378279e-001</t>
  </si>
  <si>
    <t>3.6062706e-001</t>
  </si>
  <si>
    <t>-5.0348462e-001</t>
  </si>
  <si>
    <t>5.4525679e-001</t>
  </si>
  <si>
    <t>-5.8690023e-001</t>
  </si>
  <si>
    <t>6.2551722e-001</t>
  </si>
  <si>
    <t>-3.1511894e-001</t>
  </si>
  <si>
    <t>-2.7913429e-001</t>
  </si>
  <si>
    <t>7.3206450e-001</t>
  </si>
  <si>
    <t>-9.9987382e-002</t>
  </si>
  <si>
    <t>4.6282086e-002</t>
  </si>
  <si>
    <t>5.3615088e-002</t>
  </si>
  <si>
    <t>-3.2941037e-001</t>
  </si>
  <si>
    <t>-2.1008931e-001</t>
  </si>
  <si>
    <t>-7.0561002e-001</t>
  </si>
  <si>
    <t>-3.3192705e-001</t>
  </si>
  <si>
    <t>-2.1036741e-001</t>
  </si>
  <si>
    <t>-7.1494566e-001</t>
  </si>
  <si>
    <t>-4.7596362e-001</t>
  </si>
  <si>
    <t>-6.4950654e-001</t>
  </si>
  <si>
    <t>2.8037901e-001</t>
  </si>
  <si>
    <t>-3.9626467e-001</t>
  </si>
  <si>
    <t>-7.7243129e-001</t>
  </si>
  <si>
    <t>-6.8341010e-001</t>
  </si>
  <si>
    <t>-9.5295191e-001</t>
  </si>
  <si>
    <t>-3.8339460e-001</t>
  </si>
  <si>
    <t>-4.0169006e-001</t>
  </si>
  <si>
    <t>-7.4651591e-001</t>
  </si>
  <si>
    <t>6.3236633e-001</t>
  </si>
  <si>
    <t>7.5720068e-001</t>
  </si>
  <si>
    <t>4.0695427e-001</t>
  </si>
  <si>
    <t>-5.7596207e-001</t>
  </si>
  <si>
    <t>5.2323500e-001</t>
  </si>
  <si>
    <t>-1.4945565e-002</t>
  </si>
  <si>
    <t>-1.0478708e-001</t>
  </si>
  <si>
    <t>-2.9128099e-001</t>
  </si>
  <si>
    <t>2.2666795e-002</t>
  </si>
  <si>
    <t>5.0752456e-001</t>
  </si>
  <si>
    <t>-3.5353106e-002</t>
  </si>
  <si>
    <t>-3.7205005e-001</t>
  </si>
  <si>
    <t>2.3214986e-001</t>
  </si>
  <si>
    <t>-2.4062444e-001</t>
  </si>
  <si>
    <t>1.2003708e-001</t>
  </si>
  <si>
    <t>3.1232071e-001</t>
  </si>
  <si>
    <t>4.5600485e-001</t>
  </si>
  <si>
    <t>6.4248455e-001</t>
  </si>
  <si>
    <t>1.2026229e-001</t>
  </si>
  <si>
    <t>-1.3563352e-001</t>
  </si>
  <si>
    <t>1.1266582e-001</t>
  </si>
  <si>
    <t>-5.3510336e-001</t>
  </si>
  <si>
    <t>-6.8691012e-001</t>
  </si>
  <si>
    <t>-5.8178439e-001</t>
  </si>
  <si>
    <t>-5.2825948e-001</t>
  </si>
  <si>
    <t>-6.6313315e-001</t>
  </si>
  <si>
    <t>-6.1764632e-001</t>
  </si>
  <si>
    <t>-4.9788600e-001</t>
  </si>
  <si>
    <t>-8.1347792e-001</t>
  </si>
  <si>
    <t>5.4041124e-001</t>
  </si>
  <si>
    <t>7.4242704e-001</t>
  </si>
  <si>
    <t>3.4828965e-001</t>
  </si>
  <si>
    <t>-4.8510667e-001</t>
  </si>
  <si>
    <t>-8.8712333e-001</t>
  </si>
  <si>
    <t>-9.5047440e-001</t>
  </si>
  <si>
    <t>-9.1786217e-001</t>
  </si>
  <si>
    <t>-4.4949874e-001</t>
  </si>
  <si>
    <t>-6.3598090e-001</t>
  </si>
  <si>
    <t>-6.7015477e-001</t>
  </si>
  <si>
    <t>4.9803312e-001</t>
  </si>
  <si>
    <t>2.1237677e-001</t>
  </si>
  <si>
    <t>4.0045979e-001</t>
  </si>
  <si>
    <t>-3.6791180e-001</t>
  </si>
  <si>
    <t>2.9334787e-001</t>
  </si>
  <si>
    <t>-4.9688813e-002</t>
  </si>
  <si>
    <t>5.5740594e-002</t>
  </si>
  <si>
    <t>-3.6449457e-001</t>
  </si>
  <si>
    <t>3.3803502e-001</t>
  </si>
  <si>
    <t>-3.2457917e-001</t>
  </si>
  <si>
    <t>4.7092349e-001</t>
  </si>
  <si>
    <t>-1.0120993e-001</t>
  </si>
  <si>
    <t>2.2139939e-001</t>
  </si>
  <si>
    <t>-2.1459608e-001</t>
  </si>
  <si>
    <t>2.5715174e-001</t>
  </si>
  <si>
    <t>-7.4269417e-001</t>
  </si>
  <si>
    <t>1.0239517e-001</t>
  </si>
  <si>
    <t>1.3868583e-001</t>
  </si>
  <si>
    <t>-1.4106270e-001</t>
  </si>
  <si>
    <t>-1.4444930e-001</t>
  </si>
  <si>
    <t>-1.2534769e-001</t>
  </si>
  <si>
    <t>-5.3269929e-001</t>
  </si>
  <si>
    <t>-8.1067687e-001</t>
  </si>
  <si>
    <t>-5.4057210e-001</t>
  </si>
  <si>
    <t>-5.3411355e-001</t>
  </si>
  <si>
    <t>-8.1710784e-001</t>
  </si>
  <si>
    <t>-5.5896923e-001</t>
  </si>
  <si>
    <t>-4.8308046e-001</t>
  </si>
  <si>
    <t>-5.4708867e-001</t>
  </si>
  <si>
    <t>6.2546543e-001</t>
  </si>
  <si>
    <t>8.4456053e-001</t>
  </si>
  <si>
    <t>6.3284343e-001</t>
  </si>
  <si>
    <t>-6.8120938e-001</t>
  </si>
  <si>
    <t>-8.8937793e-001</t>
  </si>
  <si>
    <t>-9.8164594e-001</t>
  </si>
  <si>
    <t>-8.9242286e-001</t>
  </si>
  <si>
    <t>-5.7197519e-001</t>
  </si>
  <si>
    <t>-8.3693145e-001</t>
  </si>
  <si>
    <t>-6.1105190e-001</t>
  </si>
  <si>
    <t>5.9453222e-001</t>
  </si>
  <si>
    <t>4.7565644e-001</t>
  </si>
  <si>
    <t>5.4267697e-001</t>
  </si>
  <si>
    <t>-2.1430739e-001</t>
  </si>
  <si>
    <t>1.2837770e-001</t>
  </si>
  <si>
    <t>6.8113305e-002</t>
  </si>
  <si>
    <t>8.1640945e-002</t>
  </si>
  <si>
    <t>-4.2995340e-001</t>
  </si>
  <si>
    <t>3.5751853e-001</t>
  </si>
  <si>
    <t>-2.6474258e-001</t>
  </si>
  <si>
    <t>1.4157249e-001</t>
  </si>
  <si>
    <t>-7.9800318e-002</t>
  </si>
  <si>
    <t>3.1333621e-001</t>
  </si>
  <si>
    <t>3.6922895e-002</t>
  </si>
  <si>
    <t>2.3451808e-002</t>
  </si>
  <si>
    <t>-4.9782174e-001</t>
  </si>
  <si>
    <t>5.7428732e-001</t>
  </si>
  <si>
    <t>7.3320577e-002</t>
  </si>
  <si>
    <t>-3.1926635e-001</t>
  </si>
  <si>
    <t>-5.0259786e-001</t>
  </si>
  <si>
    <t>-5.4403672e-001</t>
  </si>
  <si>
    <t>-4.4310852e-001</t>
  </si>
  <si>
    <t>-7.2133394e-001</t>
  </si>
  <si>
    <t>-7.7033552e-001</t>
  </si>
  <si>
    <t>-5.6895501e-001</t>
  </si>
  <si>
    <t>6.4676889e-001</t>
  </si>
  <si>
    <t>-2.9612194e-002</t>
  </si>
  <si>
    <t>1.0880256e-001</t>
  </si>
  <si>
    <t>-2.2449158e-001</t>
  </si>
  <si>
    <t>5.2365968e-002</t>
  </si>
  <si>
    <t>-3.8379746e-001</t>
  </si>
  <si>
    <t>-3.0329383e-001</t>
  </si>
  <si>
    <t>-2.8951712e-001</t>
  </si>
  <si>
    <t>-7.4102366e-001</t>
  </si>
  <si>
    <t>-7.8463598e-001</t>
  </si>
  <si>
    <t>-4.1294193e-001</t>
  </si>
  <si>
    <t>6.1860483e-001</t>
  </si>
  <si>
    <t>-8.8616522e-002</t>
  </si>
  <si>
    <t>-5.5563225e-002</t>
  </si>
  <si>
    <t>1.2942145e-002</t>
  </si>
  <si>
    <t>1.3498558e-001</t>
  </si>
  <si>
    <t>-4.9338115e-001</t>
  </si>
  <si>
    <t>-6.0821437e-001</t>
  </si>
  <si>
    <t>-5.5698229e-001</t>
  </si>
  <si>
    <t>-6.7498506e-001</t>
  </si>
  <si>
    <t>-7.3969792e-001</t>
  </si>
  <si>
    <t>-8.6979755e-001</t>
  </si>
  <si>
    <t>-5.4390617e-001</t>
  </si>
  <si>
    <t>9.3852253e-001</t>
  </si>
  <si>
    <t>1.8932246e-001</t>
  </si>
  <si>
    <t>-2.6810407e-001</t>
  </si>
  <si>
    <t>1.0572472e-001</t>
  </si>
  <si>
    <t>9.6762557e-002</t>
  </si>
  <si>
    <t>-6.8745575e-001</t>
  </si>
  <si>
    <t>-7.0807035e-001</t>
  </si>
  <si>
    <t>-7.1550823e-001</t>
  </si>
  <si>
    <t>-6.9116855e-001</t>
  </si>
  <si>
    <t>-6.8319935e-001</t>
  </si>
  <si>
    <t>-9.5029347e-001</t>
  </si>
  <si>
    <t>-7.1321018e-001</t>
  </si>
  <si>
    <t>7.8749875e-001</t>
  </si>
  <si>
    <t>9.2953708e-002</t>
  </si>
  <si>
    <t>9.8404026e-002</t>
  </si>
  <si>
    <t>-6.5801124e-001</t>
  </si>
  <si>
    <t>2.8200940e-001</t>
  </si>
  <si>
    <t>-4.6809844e-001</t>
  </si>
  <si>
    <t>-2.1565082e-001</t>
  </si>
  <si>
    <t>-6.2102687e-001</t>
  </si>
  <si>
    <t>-4.5031975e-001</t>
  </si>
  <si>
    <t>-4.8634457e-002</t>
  </si>
  <si>
    <t>-5.5444754e-001</t>
  </si>
  <si>
    <t>-4.7031210e-001</t>
  </si>
  <si>
    <t>-8.2156982e-002</t>
  </si>
  <si>
    <t>-5.6450799e-001</t>
  </si>
  <si>
    <t>-4.8932405e-001</t>
  </si>
  <si>
    <t>-2.3768547e-001</t>
  </si>
  <si>
    <t>-6.1749203e-001</t>
  </si>
  <si>
    <t>-4.2144646e-001</t>
  </si>
  <si>
    <t>-9.7660480e-001</t>
  </si>
  <si>
    <t>-9.6220277e-001</t>
  </si>
  <si>
    <t>-3.6264447e-001</t>
  </si>
  <si>
    <t>-8.4998465e-001</t>
  </si>
  <si>
    <t>-5.5580577e-001</t>
  </si>
  <si>
    <t>-8.9542387e-001</t>
  </si>
  <si>
    <t>-5.1984520e-001</t>
  </si>
  <si>
    <t>-4.1735551e-001</t>
  </si>
  <si>
    <t>-7.7304631e-001</t>
  </si>
  <si>
    <t>2.3370961e-001</t>
  </si>
  <si>
    <t>4.0793561e-001</t>
  </si>
  <si>
    <t>2.2259370e-001</t>
  </si>
  <si>
    <t>-6.2232783e-002</t>
  </si>
  <si>
    <t>-1.4553231e-001</t>
  </si>
  <si>
    <t>-1.0569601e-001</t>
  </si>
  <si>
    <t>9.5963362e-002</t>
  </si>
  <si>
    <t>-2.7724718e-001</t>
  </si>
  <si>
    <t>-2.0341803e-001</t>
  </si>
  <si>
    <t>-5.6556724e-001</t>
  </si>
  <si>
    <t>-3.6287201e-001</t>
  </si>
  <si>
    <t>-6.8343745e-001</t>
  </si>
  <si>
    <t>-8.8260827e-001</t>
  </si>
  <si>
    <t>-8.6013326e-001</t>
  </si>
  <si>
    <t>-6.7282841e-001</t>
  </si>
  <si>
    <t>-7.9132022e-001</t>
  </si>
  <si>
    <t>-9.2709727e-001</t>
  </si>
  <si>
    <t>-9.3412248e-001</t>
  </si>
  <si>
    <t>-9.5009638e-001</t>
  </si>
  <si>
    <t>-9.2852026e-001</t>
  </si>
  <si>
    <t>-8.6509091e-001</t>
  </si>
  <si>
    <t>-6.5697433e-001</t>
  </si>
  <si>
    <t>-9.2974524e-001</t>
  </si>
  <si>
    <t>-9.4286464e-001</t>
  </si>
  <si>
    <t>-8.5142716e-001</t>
  </si>
  <si>
    <t>-8.1725059e-001</t>
  </si>
  <si>
    <t>-6.1812020e-001</t>
  </si>
  <si>
    <t>-7.1096324e-001</t>
  </si>
  <si>
    <t>-7.9711191e-001</t>
  </si>
  <si>
    <t>-7.4796065e-001</t>
  </si>
  <si>
    <t>-9.5268249e-001</t>
  </si>
  <si>
    <t>-9.0803891e-001</t>
  </si>
  <si>
    <t>-8.3051288e-001</t>
  </si>
  <si>
    <t>-9.9972373e-001</t>
  </si>
  <si>
    <t>-5.5870583e-001</t>
  </si>
  <si>
    <t>-7.3110694e-001</t>
  </si>
  <si>
    <t>-9.3016023e-001</t>
  </si>
  <si>
    <t>-8.9642141e-001</t>
  </si>
  <si>
    <t>-5.6092351e-001</t>
  </si>
  <si>
    <t>-7.9182787e-001</t>
  </si>
  <si>
    <t>-9.1711052e-001</t>
  </si>
  <si>
    <t>-8.9708178e-001</t>
  </si>
  <si>
    <t>-9.6381209e-001</t>
  </si>
  <si>
    <t>-9.8216577e-001</t>
  </si>
  <si>
    <t>-9.7332660e-001</t>
  </si>
  <si>
    <t>-9.7434390e-001</t>
  </si>
  <si>
    <t>-9.7675942e-001</t>
  </si>
  <si>
    <t>-9.9887459e-001</t>
  </si>
  <si>
    <t>-9.0058207e-001</t>
  </si>
  <si>
    <t>-9.7049370e-001</t>
  </si>
  <si>
    <t>-9.7174412e-001</t>
  </si>
  <si>
    <t>-9.8320171e-001</t>
  </si>
  <si>
    <t>-8.9663235e-001</t>
  </si>
  <si>
    <t>-9.7921056e-001</t>
  </si>
  <si>
    <t>-4.3453466e-001</t>
  </si>
  <si>
    <t>-3.5307301e-001</t>
  </si>
  <si>
    <t>-6.9458185e-001</t>
  </si>
  <si>
    <t>-2.8503425e-001</t>
  </si>
  <si>
    <t>-1.1462401e-001</t>
  </si>
  <si>
    <t>-7.1438085e-001</t>
  </si>
  <si>
    <t>-2.1515869e-001</t>
  </si>
  <si>
    <t>-1.8011452e-001</t>
  </si>
  <si>
    <t>-7.1199996e-001</t>
  </si>
  <si>
    <t>-3.5031769e-001</t>
  </si>
  <si>
    <t>-2.1177083e-001</t>
  </si>
  <si>
    <t>-7.1258182e-001</t>
  </si>
  <si>
    <t>-8.1555916e-001</t>
  </si>
  <si>
    <t>-9.4079647e-001</t>
  </si>
  <si>
    <t>-9.7515708e-001</t>
  </si>
  <si>
    <t>-4.0616313e-001</t>
  </si>
  <si>
    <t>-7.7210044e-001</t>
  </si>
  <si>
    <t>-6.8342511e-001</t>
  </si>
  <si>
    <t>-9.5295354e-001</t>
  </si>
  <si>
    <t>-4.7972255e-001</t>
  </si>
  <si>
    <t>-4.2369241e-001</t>
  </si>
  <si>
    <t>-7.4893640e-001</t>
  </si>
  <si>
    <t>3.9781865e-001</t>
  </si>
  <si>
    <t>4.3542463e-001</t>
  </si>
  <si>
    <t>8.0184287e-002</t>
  </si>
  <si>
    <t>-3.0772106e-001</t>
  </si>
  <si>
    <t>-4.6402985e-001</t>
  </si>
  <si>
    <t>-2.9590311e-001</t>
  </si>
  <si>
    <t>1.6459298e-001</t>
  </si>
  <si>
    <t>-3.7474738e-001</t>
  </si>
  <si>
    <t>-9.0631508e-002</t>
  </si>
  <si>
    <t>-6.4746520e-001</t>
  </si>
  <si>
    <t>-1.6343520e-001</t>
  </si>
  <si>
    <t>-5.9497180e-001</t>
  </si>
  <si>
    <t>-8.8570594e-001</t>
  </si>
  <si>
    <t>-8.2631641e-001</t>
  </si>
  <si>
    <t>-6.9779232e-001</t>
  </si>
  <si>
    <t>-8.1266986e-001</t>
  </si>
  <si>
    <t>-9.5279048e-001</t>
  </si>
  <si>
    <t>-9.3229214e-001</t>
  </si>
  <si>
    <t>-9.7196909e-001</t>
  </si>
  <si>
    <t>-9.7809451e-001</t>
  </si>
  <si>
    <t>-8.3759211e-001</t>
  </si>
  <si>
    <t>-6.7779765e-001</t>
  </si>
  <si>
    <t>-9.4043824e-001</t>
  </si>
  <si>
    <t>-9.6821954e-001</t>
  </si>
  <si>
    <t>-7.5392350e-001</t>
  </si>
  <si>
    <t>-8.2168635e-001</t>
  </si>
  <si>
    <t>-6.8105658e-001</t>
  </si>
  <si>
    <t>-7.2386478e-001</t>
  </si>
  <si>
    <t>-7.5896437e-001</t>
  </si>
  <si>
    <t>-7.6123828e-001</t>
  </si>
  <si>
    <t>-9.5068569e-001</t>
  </si>
  <si>
    <t>-8.7768133e-001</t>
  </si>
  <si>
    <t>-8.0165023e-001</t>
  </si>
  <si>
    <t>-9.8073461e-001</t>
  </si>
  <si>
    <t>-6.7448220e-001</t>
  </si>
  <si>
    <t>-7.1155299e-001</t>
  </si>
  <si>
    <t>-9.0769028e-001</t>
  </si>
  <si>
    <t>-8.2424595e-001</t>
  </si>
  <si>
    <t>-6.5709296e-001</t>
  </si>
  <si>
    <t>-8.1458199e-001</t>
  </si>
  <si>
    <t>-9.2499043e-001</t>
  </si>
  <si>
    <t>-9.0308243e-001</t>
  </si>
  <si>
    <t>-9.6459469e-001</t>
  </si>
  <si>
    <t>-9.8119857e-001</t>
  </si>
  <si>
    <t>-9.7460391e-001</t>
  </si>
  <si>
    <t>-9.7011891e-001</t>
  </si>
  <si>
    <t>-9.5734349e-001</t>
  </si>
  <si>
    <t>-9.9198775e-001</t>
  </si>
  <si>
    <t>-8.9047248e-001</t>
  </si>
  <si>
    <t>-9.7274191e-001</t>
  </si>
  <si>
    <t>-9.7155464e-001</t>
  </si>
  <si>
    <t>-9.5860758e-001</t>
  </si>
  <si>
    <t>-9.2721616e-001</t>
  </si>
  <si>
    <t>-4.1648701e-001</t>
  </si>
  <si>
    <t>-7.0836801e-001</t>
  </si>
  <si>
    <t>-5.1536366e-001</t>
  </si>
  <si>
    <t>-5.7273944e-001</t>
  </si>
  <si>
    <t>-6.7645756e-001</t>
  </si>
  <si>
    <t>-6.4421630e-001</t>
  </si>
  <si>
    <t>-4.3662422e-001</t>
  </si>
  <si>
    <t>-6.9342103e-001</t>
  </si>
  <si>
    <t>-5.4891566e-001</t>
  </si>
  <si>
    <t>-6.4357347e-001</t>
  </si>
  <si>
    <t>-8.1312691e-001</t>
  </si>
  <si>
    <t>-7.4460199e-001</t>
  </si>
  <si>
    <t>-9.5900395e-001</t>
  </si>
  <si>
    <t>-9.7830439e-001</t>
  </si>
  <si>
    <t>-8.0156374e-001</t>
  </si>
  <si>
    <t>-5.3646939e-001</t>
  </si>
  <si>
    <t>-8.9123919e-001</t>
  </si>
  <si>
    <t>-9.5029407e-001</t>
  </si>
  <si>
    <t>-9.1105282e-001</t>
  </si>
  <si>
    <t>-4.5244842e-001</t>
  </si>
  <si>
    <t>-7.8727157e-001</t>
  </si>
  <si>
    <t>-6.0284465e-001</t>
  </si>
  <si>
    <t>5.5667529e-001</t>
  </si>
  <si>
    <t>2.6284473e-001</t>
  </si>
  <si>
    <t>3.9374269e-001</t>
  </si>
  <si>
    <t>-2.4712937e-001</t>
  </si>
  <si>
    <t>-2.5886915e-001</t>
  </si>
  <si>
    <t>2.3221413e-001</t>
  </si>
  <si>
    <t>-3.5835362e-001</t>
  </si>
  <si>
    <t>-7.1759812e-001</t>
  </si>
  <si>
    <t>-4.1439696e-001</t>
  </si>
  <si>
    <t>-8.3028488e-001</t>
  </si>
  <si>
    <t>-3.7224044e-001</t>
  </si>
  <si>
    <t>-7.1889466e-001</t>
  </si>
  <si>
    <t>-9.0243141e-001</t>
  </si>
  <si>
    <t>-9.1610599e-001</t>
  </si>
  <si>
    <t>-9.2385101e-001</t>
  </si>
  <si>
    <t>-9.2254768e-001</t>
  </si>
  <si>
    <t>-9.5052002e-001</t>
  </si>
  <si>
    <t>-9.4916016e-001</t>
  </si>
  <si>
    <t>-9.6057638e-001</t>
  </si>
  <si>
    <t>-9.8852403e-001</t>
  </si>
  <si>
    <t>-8.9590797e-001</t>
  </si>
  <si>
    <t>-9.0715058e-001</t>
  </si>
  <si>
    <t>-9.4499173e-001</t>
  </si>
  <si>
    <t>-9.7294279e-001</t>
  </si>
  <si>
    <t>-8.9353710e-001</t>
  </si>
  <si>
    <t>-9.2818153e-001</t>
  </si>
  <si>
    <t>-9.3521357e-001</t>
  </si>
  <si>
    <t>-9.8314746e-001</t>
  </si>
  <si>
    <t>-9.9468780e-001</t>
  </si>
  <si>
    <t>-9.8898434e-001</t>
  </si>
  <si>
    <t>-9.9245567e-001</t>
  </si>
  <si>
    <t>-9.9403613e-001</t>
  </si>
  <si>
    <t>-9.7594976e-001</t>
  </si>
  <si>
    <t>-9.8477731e-001</t>
  </si>
  <si>
    <t>-9.4541773e-001</t>
  </si>
  <si>
    <t>-9.9169650e-001</t>
  </si>
  <si>
    <t>-9.9270359e-001</t>
  </si>
  <si>
    <t>-9.7650184e-001</t>
  </si>
  <si>
    <t>-9.4677685e-001</t>
  </si>
  <si>
    <t>-9.8929709e-001</t>
  </si>
  <si>
    <t>-9.4441599e-001</t>
  </si>
  <si>
    <t>-9.6032514e-001</t>
  </si>
  <si>
    <t>-9.0483403e-001</t>
  </si>
  <si>
    <t>-8.7131555e-001</t>
  </si>
  <si>
    <t>-9.5815785e-001</t>
  </si>
  <si>
    <t>-9.4232111e-001</t>
  </si>
  <si>
    <t>-9.5234199e-001</t>
  </si>
  <si>
    <t>-9.7122550e-001</t>
  </si>
  <si>
    <t>-9.3382963e-001</t>
  </si>
  <si>
    <t>-8.4696082e-001</t>
  </si>
  <si>
    <t>-9.5374694e-001</t>
  </si>
  <si>
    <t>-9.6055211e-001</t>
  </si>
  <si>
    <t>-9.2135542e-001</t>
  </si>
  <si>
    <t>-8.9689386e-001</t>
  </si>
  <si>
    <t>-4.6897541e-001</t>
  </si>
  <si>
    <t>-5.9926313e-001</t>
  </si>
  <si>
    <t>-5.4049288e-001</t>
  </si>
  <si>
    <t>-7.0263302e-001</t>
  </si>
  <si>
    <t>-8.4904082e-001</t>
  </si>
  <si>
    <t>-8.7243607e-001</t>
  </si>
  <si>
    <t>-5.9044996e-001</t>
  </si>
  <si>
    <t>2.9939084e-001</t>
  </si>
  <si>
    <t>2.8135807e-001</t>
  </si>
  <si>
    <t>-2.9125773e-001</t>
  </si>
  <si>
    <t>-6.0946974e-001</t>
  </si>
  <si>
    <t>-3.6409887e-001</t>
  </si>
  <si>
    <t>-2.3415074e-001</t>
  </si>
  <si>
    <t>-2.8059825e-001</t>
  </si>
  <si>
    <t>-2.5288420e-001</t>
  </si>
  <si>
    <t>-9.1881929e-001</t>
  </si>
  <si>
    <t>-7.5127264e-001</t>
  </si>
  <si>
    <t>-5.2952289e-001</t>
  </si>
  <si>
    <t>3.0631876e-001</t>
  </si>
  <si>
    <t>6.8864933e-003</t>
  </si>
  <si>
    <t>2.4875730e-001</t>
  </si>
  <si>
    <t>-6.5683163e-002</t>
  </si>
  <si>
    <t>-6.3459100e-001</t>
  </si>
  <si>
    <t>-6.5688453e-001</t>
  </si>
  <si>
    <t>-6.5633151e-001</t>
  </si>
  <si>
    <t>-6.7999942e-001</t>
  </si>
  <si>
    <t>-8.2820452e-001</t>
  </si>
  <si>
    <t>-9.2208289e-001</t>
  </si>
  <si>
    <t>-7.1262002e-001</t>
  </si>
  <si>
    <t>3.7312090e-001</t>
  </si>
  <si>
    <t>1.4579657e-001</t>
  </si>
  <si>
    <t>-2.5432477e-001</t>
  </si>
  <si>
    <t>-6.1321540e-001</t>
  </si>
  <si>
    <t>-7.1761312e-001</t>
  </si>
  <si>
    <t>-7.1600560e-001</t>
  </si>
  <si>
    <t>-7.0362131e-001</t>
  </si>
  <si>
    <t>-6.9328680e-001</t>
  </si>
  <si>
    <t>-8.4854075e-001</t>
  </si>
  <si>
    <t>-9.5663459e-001</t>
  </si>
  <si>
    <t>-6.8186354e-001</t>
  </si>
  <si>
    <t>2.4414971e-001</t>
  </si>
  <si>
    <t>1.1821641e-001</t>
  </si>
  <si>
    <t>6.3983158e-002</t>
  </si>
  <si>
    <t>-1.9921647e-001</t>
  </si>
  <si>
    <t>2.1807723e-001</t>
  </si>
  <si>
    <t>8.1194087e-001</t>
  </si>
  <si>
    <t>-9.3627971e-001</t>
  </si>
  <si>
    <t>2.0685340e-001</t>
  </si>
  <si>
    <t>-8.3631411e-001</t>
  </si>
  <si>
    <t>1.6199770e-001</t>
  </si>
  <si>
    <t>-8.0021288e-002</t>
  </si>
  <si>
    <t>2.8833576e-001</t>
  </si>
  <si>
    <t>1.5081980e-002</t>
  </si>
  <si>
    <t>-1.2687212e-001</t>
  </si>
  <si>
    <t>-4.3709120e-001</t>
  </si>
  <si>
    <t>-2.7838319e-002</t>
  </si>
  <si>
    <t>-5.9415555e-001</t>
  </si>
  <si>
    <t>-4.5179343e-001</t>
  </si>
  <si>
    <t>-1.2678997e-001</t>
  </si>
  <si>
    <t>-6.0497975e-001</t>
  </si>
  <si>
    <t>-3.7819131e-001</t>
  </si>
  <si>
    <t>2.8026714e-001</t>
  </si>
  <si>
    <t>-4.8766293e-001</t>
  </si>
  <si>
    <t>4.6299832e-001</t>
  </si>
  <si>
    <t>6.5362416e-001</t>
  </si>
  <si>
    <t>-3.3920470e-001</t>
  </si>
  <si>
    <t>-8.4021623e-001</t>
  </si>
  <si>
    <t>-8.1520033e-001</t>
  </si>
  <si>
    <t>-9.2216451e-001</t>
  </si>
  <si>
    <t>-4.5634912e-001</t>
  </si>
  <si>
    <t>-4.0039567e-001</t>
  </si>
  <si>
    <t>-6.3802433e-001</t>
  </si>
  <si>
    <t>3.1773180e-001</t>
  </si>
  <si>
    <t>2.8361354e-001</t>
  </si>
  <si>
    <t>-9.8934713e-002</t>
  </si>
  <si>
    <t>-6.7120212e-001</t>
  </si>
  <si>
    <t>7.9030020e-001</t>
  </si>
  <si>
    <t>-6.1284309e-001</t>
  </si>
  <si>
    <t>2.3943203e-001</t>
  </si>
  <si>
    <t>-5.3567933e-001</t>
  </si>
  <si>
    <t>5.8226747e-001</t>
  </si>
  <si>
    <t>-2.9051475e-001</t>
  </si>
  <si>
    <t>1.3177998e-001</t>
  </si>
  <si>
    <t>-2.8067877e-003</t>
  </si>
  <si>
    <t>-1.2231236e-002</t>
  </si>
  <si>
    <t>1.0855110e-001</t>
  </si>
  <si>
    <t>-2.9599904e-003</t>
  </si>
  <si>
    <t>2.5019351e-001</t>
  </si>
  <si>
    <t>1.6495808e-001</t>
  </si>
  <si>
    <t>4.1405030e-001</t>
  </si>
  <si>
    <t>9.5956542e-001</t>
  </si>
  <si>
    <t>-1.1002716e-001</t>
  </si>
  <si>
    <t>1.4979575e-001</t>
  </si>
  <si>
    <t>-9.7903449e-001</t>
  </si>
  <si>
    <t>-9.8740375e-001</t>
  </si>
  <si>
    <t>-9.6497840e-001</t>
  </si>
  <si>
    <t>-9.7754585e-001</t>
  </si>
  <si>
    <t>-9.8799120e-001</t>
  </si>
  <si>
    <t>-9.6309595e-001</t>
  </si>
  <si>
    <t>8.9082042e-001</t>
  </si>
  <si>
    <t>-1.2916795e-001</t>
  </si>
  <si>
    <t>9.7246792e-001</t>
  </si>
  <si>
    <t>-8.5461712e-002</t>
  </si>
  <si>
    <t>1.4559983e-001</t>
  </si>
  <si>
    <t>-3.7449231e-001</t>
  </si>
  <si>
    <t>8.8937285e-001</t>
  </si>
  <si>
    <t>-9.8368008e-001</t>
  </si>
  <si>
    <t>-9.5883651e-001</t>
  </si>
  <si>
    <t>-9.7665108e-001</t>
  </si>
  <si>
    <t>-9.9000617e-001</t>
  </si>
  <si>
    <t>-9.6188909e-001</t>
  </si>
  <si>
    <t>-3.1764938e-001</t>
  </si>
  <si>
    <t>-1.9561891e-001</t>
  </si>
  <si>
    <t>2.7868429e-001</t>
  </si>
  <si>
    <t>-3.5763793e-001</t>
  </si>
  <si>
    <t>4.3230415e-001</t>
  </si>
  <si>
    <t>-8.3515638e-003</t>
  </si>
  <si>
    <t>3.7257030e-002</t>
  </si>
  <si>
    <t>-1.3235871e-001</t>
  </si>
  <si>
    <t>2.4968056e-001</t>
  </si>
  <si>
    <t>-5.5060795e-001</t>
  </si>
  <si>
    <t>5.9600571e-001</t>
  </si>
  <si>
    <t>-6.4126700e-001</t>
  </si>
  <si>
    <t>6.8338540e-001</t>
  </si>
  <si>
    <t>-5.4842068e-001</t>
  </si>
  <si>
    <t>7.7567541e-001</t>
  </si>
  <si>
    <t>-7.4148518e-001</t>
  </si>
  <si>
    <t>2.1124331e-002</t>
  </si>
  <si>
    <t>-1.8980775e-001</t>
  </si>
  <si>
    <t>9.9278888e-002</t>
  </si>
  <si>
    <t>-2.6655236e-001</t>
  </si>
  <si>
    <t>-1.2705989e-001</t>
  </si>
  <si>
    <t>-7.3743197e-001</t>
  </si>
  <si>
    <t>-2.7149126e-001</t>
  </si>
  <si>
    <t>-1.3630611e-001</t>
  </si>
  <si>
    <t>-7.2065621e-001</t>
  </si>
  <si>
    <t>-3.6776184e-001</t>
  </si>
  <si>
    <t>-6.4536574e-001</t>
  </si>
  <si>
    <t>-8.3673668e-001</t>
  </si>
  <si>
    <t>4.1357197e-001</t>
  </si>
  <si>
    <t>2.6684561e-001</t>
  </si>
  <si>
    <t>7.2508716e-001</t>
  </si>
  <si>
    <t>-3.5224227e-001</t>
  </si>
  <si>
    <t>-7.2835029e-001</t>
  </si>
  <si>
    <t>-6.1412439e-001</t>
  </si>
  <si>
    <t>-9.6214309e-001</t>
  </si>
  <si>
    <t>-3.5660103e-001</t>
  </si>
  <si>
    <t>-2.9754779e-001</t>
  </si>
  <si>
    <t>-7.1417643e-001</t>
  </si>
  <si>
    <t>6.4109241e-001</t>
  </si>
  <si>
    <t>6.6395720e-001</t>
  </si>
  <si>
    <t>3.9160543e-001</t>
  </si>
  <si>
    <t>-6.2667039e-001</t>
  </si>
  <si>
    <t>6.1763491e-001</t>
  </si>
  <si>
    <t>1.7943241e-003</t>
  </si>
  <si>
    <t>-1.8679675e-001</t>
  </si>
  <si>
    <t>-6.0520297e-001</t>
  </si>
  <si>
    <t>4.5891910e-001</t>
  </si>
  <si>
    <t>1.4332380e-001</t>
  </si>
  <si>
    <t>-5.6297308e-002</t>
  </si>
  <si>
    <t>-7.5963542e-002</t>
  </si>
  <si>
    <t>-1.1350416e-001</t>
  </si>
  <si>
    <t>9.9987741e-002</t>
  </si>
  <si>
    <t>-2.1186909e-001</t>
  </si>
  <si>
    <t>2.6956239e-001</t>
  </si>
  <si>
    <t>2.1446530e-001</t>
  </si>
  <si>
    <t>4.8523050e-001</t>
  </si>
  <si>
    <t>-9.4331411e-002</t>
  </si>
  <si>
    <t>-5.8587138e-002</t>
  </si>
  <si>
    <t>9.0418295e-002</t>
  </si>
  <si>
    <t>-5.0913848e-001</t>
  </si>
  <si>
    <t>-6.8815977e-001</t>
  </si>
  <si>
    <t>-5.6292224e-001</t>
  </si>
  <si>
    <t>-4.8020238e-001</t>
  </si>
  <si>
    <t>-6.7389996e-001</t>
  </si>
  <si>
    <t>-6.0709457e-001</t>
  </si>
  <si>
    <t>-5.4387540e-001</t>
  </si>
  <si>
    <t>-8.0319760e-001</t>
  </si>
  <si>
    <t>-4.9516988e-001</t>
  </si>
  <si>
    <t>4.8152047e-001</t>
  </si>
  <si>
    <t>-4.7705345e-001</t>
  </si>
  <si>
    <t>-8.8700615e-001</t>
  </si>
  <si>
    <t>-9.5146389e-001</t>
  </si>
  <si>
    <t>-9.1065357e-001</t>
  </si>
  <si>
    <t>-4.1392039e-001</t>
  </si>
  <si>
    <t>-6.7287370e-001</t>
  </si>
  <si>
    <t>-6.8523789e-001</t>
  </si>
  <si>
    <t>-1.7605974e-002</t>
  </si>
  <si>
    <t>2.8295705e-001</t>
  </si>
  <si>
    <t>3.7982346e-001</t>
  </si>
  <si>
    <t>-3.2939003e-001</t>
  </si>
  <si>
    <t>2.7987967e-001</t>
  </si>
  <si>
    <t>-4.4908270e-002</t>
  </si>
  <si>
    <t>9.0304020e-002</t>
  </si>
  <si>
    <t>-3.1634257e-001</t>
  </si>
  <si>
    <t>3.2767377e-001</t>
  </si>
  <si>
    <t>-4.0809603e-001</t>
  </si>
  <si>
    <t>5.8537800e-001</t>
  </si>
  <si>
    <t>-6.3622611e-003</t>
  </si>
  <si>
    <t>1.1792329e-001</t>
  </si>
  <si>
    <t>-4.4304516e-002</t>
  </si>
  <si>
    <t>9.8699907e-002</t>
  </si>
  <si>
    <t>-6.6002422e-001</t>
  </si>
  <si>
    <t>1.9508790e-002</t>
  </si>
  <si>
    <t>1.4656605e-001</t>
  </si>
  <si>
    <t>-3.2300785e-001</t>
  </si>
  <si>
    <t>3.3718463e-002</t>
  </si>
  <si>
    <t>2.9321570e-002</t>
  </si>
  <si>
    <t>-4.6342041e-001</t>
  </si>
  <si>
    <t>-8.0586288e-001</t>
  </si>
  <si>
    <t>-5.0675220e-001</t>
  </si>
  <si>
    <t>-4.4680453e-001</t>
  </si>
  <si>
    <t>-8.1699569e-001</t>
  </si>
  <si>
    <t>-5.1747560e-001</t>
  </si>
  <si>
    <t>-8.5602319e-001</t>
  </si>
  <si>
    <t>6.1777780e-001</t>
  </si>
  <si>
    <t>-6.4825391e-001</t>
  </si>
  <si>
    <t>-8.5420463e-001</t>
  </si>
  <si>
    <t>-9.8072238e-001</t>
  </si>
  <si>
    <t>-8.7620588e-001</t>
  </si>
  <si>
    <t>-5.0078284e-001</t>
  </si>
  <si>
    <t>-8.5578908e-001</t>
  </si>
  <si>
    <t>-5.7284363e-001</t>
  </si>
  <si>
    <t>6.4143069e-001</t>
  </si>
  <si>
    <t>5.1781073e-001</t>
  </si>
  <si>
    <t>6.2716435e-001</t>
  </si>
  <si>
    <t>-2.1898309e-001</t>
  </si>
  <si>
    <t>1.6901807e-001</t>
  </si>
  <si>
    <t>-7.0210029e-003</t>
  </si>
  <si>
    <t>2.0707747e-001</t>
  </si>
  <si>
    <t>-3.8779773e-001</t>
  </si>
  <si>
    <t>3.8866842e-001</t>
  </si>
  <si>
    <t>-3.3297354e-001</t>
  </si>
  <si>
    <t>2.7301671e-001</t>
  </si>
  <si>
    <t>4.2883123e-002</t>
  </si>
  <si>
    <t>1.7368807e-001</t>
  </si>
  <si>
    <t>2.2269035e-001</t>
  </si>
  <si>
    <t>-3.8633552e-002</t>
  </si>
  <si>
    <t>-4.8489465e-001</t>
  </si>
  <si>
    <t>5.3995008e-001</t>
  </si>
  <si>
    <t>-1.4232282e-002</t>
  </si>
  <si>
    <t>-3.1117484e-001</t>
  </si>
  <si>
    <t>-4.4851537e-001</t>
  </si>
  <si>
    <t>-5.1890444e-001</t>
  </si>
  <si>
    <t>-3.5299801e-001</t>
  </si>
  <si>
    <t>-8.3001188e-001</t>
  </si>
  <si>
    <t>-7.5873490e-001</t>
  </si>
  <si>
    <t>-5.3043312e-001</t>
  </si>
  <si>
    <t>6.8305385e-001</t>
  </si>
  <si>
    <t>4.0374359e-002</t>
  </si>
  <si>
    <t>4.7260869e-002</t>
  </si>
  <si>
    <t>-1.6832488e-001</t>
  </si>
  <si>
    <t>2.4517355e-002</t>
  </si>
  <si>
    <t>-3.2683645e-001</t>
  </si>
  <si>
    <t>-2.6078444e-001</t>
  </si>
  <si>
    <t>-2.2016869e-001</t>
  </si>
  <si>
    <t>-4.7723387e-001</t>
  </si>
  <si>
    <t>-8.9605305e-001</t>
  </si>
  <si>
    <t>-7.4861045e-001</t>
  </si>
  <si>
    <t>-2.1936500e-001</t>
  </si>
  <si>
    <t>7.0411304e-001</t>
  </si>
  <si>
    <t>-1.5658785e-001</t>
  </si>
  <si>
    <t>1.7967030e-001</t>
  </si>
  <si>
    <t>-2.5221935e-001</t>
  </si>
  <si>
    <t>1.5914321e-001</t>
  </si>
  <si>
    <t>-4.8391175e-001</t>
  </si>
  <si>
    <t>-6.3811021e-001</t>
  </si>
  <si>
    <t>-6.0822587e-001</t>
  </si>
  <si>
    <t>-6.5733283e-001</t>
  </si>
  <si>
    <t>-8.6858402e-001</t>
  </si>
  <si>
    <t>-6.3404201e-001</t>
  </si>
  <si>
    <t>9.6835286e-001</t>
  </si>
  <si>
    <t>2.0264851e-001</t>
  </si>
  <si>
    <t>-2.4707550e-001</t>
  </si>
  <si>
    <t>1.1946202e-001</t>
  </si>
  <si>
    <t>-1.0636348e-002</t>
  </si>
  <si>
    <t>-6.5782441e-001</t>
  </si>
  <si>
    <t>-6.7692078e-001</t>
  </si>
  <si>
    <t>-6.7486295e-001</t>
  </si>
  <si>
    <t>-6.7802607e-001</t>
  </si>
  <si>
    <t>-9.4017677e-001</t>
  </si>
  <si>
    <t>-6.7304547e-001</t>
  </si>
  <si>
    <t>7.6854958e-001</t>
  </si>
  <si>
    <t>1.8301049e-001</t>
  </si>
  <si>
    <t>-4.0908891e-002</t>
  </si>
  <si>
    <t>-4.2026947e-001</t>
  </si>
  <si>
    <t>1.4612480e-001</t>
  </si>
  <si>
    <t>-4.9601136e-001</t>
  </si>
  <si>
    <t>-1.1665718e-001</t>
  </si>
  <si>
    <t>-6.5591417e-001</t>
  </si>
  <si>
    <t>-4.1534432e-001</t>
  </si>
  <si>
    <t>-4.4283935e-002</t>
  </si>
  <si>
    <t>-5.9229945e-001</t>
  </si>
  <si>
    <t>-4.0960873e-001</t>
  </si>
  <si>
    <t>-1.4080580e-002</t>
  </si>
  <si>
    <t>-6.2162610e-001</t>
  </si>
  <si>
    <t>-4.9453943e-001</t>
  </si>
  <si>
    <t>-2.9612759e-001</t>
  </si>
  <si>
    <t>-5.8419472e-001</t>
  </si>
  <si>
    <t>-8.8906099e-001</t>
  </si>
  <si>
    <t>-7.1953972e-001</t>
  </si>
  <si>
    <t>-9.5251422e-001</t>
  </si>
  <si>
    <t>-3.5837893e-001</t>
  </si>
  <si>
    <t>-8.3982916e-001</t>
  </si>
  <si>
    <t>-5.2242374e-001</t>
  </si>
  <si>
    <t>-9.1228955e-001</t>
  </si>
  <si>
    <t>-5.4370522e-001</t>
  </si>
  <si>
    <t>-2.6493876e-001</t>
  </si>
  <si>
    <t>-7.9675985e-001</t>
  </si>
  <si>
    <t>4.0366462e-001</t>
  </si>
  <si>
    <t>5.0011139e-001</t>
  </si>
  <si>
    <t>1.6832549e-001</t>
  </si>
  <si>
    <t>-2.2197278e-001</t>
  </si>
  <si>
    <t>-4.9155134e-002</t>
  </si>
  <si>
    <t>6.1766350e-002</t>
  </si>
  <si>
    <t>-1.2166080e-002</t>
  </si>
  <si>
    <t>-4.2519507e-001</t>
  </si>
  <si>
    <t>-3.2932360e-001</t>
  </si>
  <si>
    <t>-6.9441622e-001</t>
  </si>
  <si>
    <t>-1.6369783e-001</t>
  </si>
  <si>
    <t>-4.6595042e-001</t>
  </si>
  <si>
    <t>-8.8630280e-001</t>
  </si>
  <si>
    <t>-8.3987539e-001</t>
  </si>
  <si>
    <t>-5.7475335e-001</t>
  </si>
  <si>
    <t>-7.2669359e-001</t>
  </si>
  <si>
    <t>-9.6775438e-001</t>
  </si>
  <si>
    <t>-9.6314000e-001</t>
  </si>
  <si>
    <t>-9.7288700e-001</t>
  </si>
  <si>
    <t>-9.9529290e-001</t>
  </si>
  <si>
    <t>-8.6207619e-001</t>
  </si>
  <si>
    <t>-5.5352660e-001</t>
  </si>
  <si>
    <t>-9.6603947e-001</t>
  </si>
  <si>
    <t>-9.8039689e-001</t>
  </si>
  <si>
    <t>-8.4165587e-001</t>
  </si>
  <si>
    <t>-7.8857591e-001</t>
  </si>
  <si>
    <t>-6.6351246e-001</t>
  </si>
  <si>
    <t>-6.1100751e-001</t>
  </si>
  <si>
    <t>-6.9236193e-001</t>
  </si>
  <si>
    <t>-7.3951017e-001</t>
  </si>
  <si>
    <t>-9.6586945e-001</t>
  </si>
  <si>
    <t>-8.6800588e-001</t>
  </si>
  <si>
    <t>-8.8192085e-001</t>
  </si>
  <si>
    <t>-9.5531779e-001</t>
  </si>
  <si>
    <t>-5.4206419e-001</t>
  </si>
  <si>
    <t>-6.2744540e-001</t>
  </si>
  <si>
    <t>-9.2443996e-001</t>
  </si>
  <si>
    <t>-9.0906120e-001</t>
  </si>
  <si>
    <t>-5.2723924e-001</t>
  </si>
  <si>
    <t>-7.8379641e-001</t>
  </si>
  <si>
    <t>-9.1990580e-001</t>
  </si>
  <si>
    <t>-9.3720356e-001</t>
  </si>
  <si>
    <t>-9.7696349e-001</t>
  </si>
  <si>
    <t>-9.8185829e-001</t>
  </si>
  <si>
    <t>-9.7701029e-001</t>
  </si>
  <si>
    <t>-9.6670723e-001</t>
  </si>
  <si>
    <t>-9.5865461e-001</t>
  </si>
  <si>
    <t>-9.7800216e-001</t>
  </si>
  <si>
    <t>-9.1575411e-001</t>
  </si>
  <si>
    <t>-9.7876968e-001</t>
  </si>
  <si>
    <t>-9.7274454e-001</t>
  </si>
  <si>
    <t>-9.6411296e-001</t>
  </si>
  <si>
    <t>-9.1399533e-001</t>
  </si>
  <si>
    <t>-9.7927603e-001</t>
  </si>
  <si>
    <t>-4.5607447e-001</t>
  </si>
  <si>
    <t>-2.8315884e-001</t>
  </si>
  <si>
    <t>-7.1574243e-001</t>
  </si>
  <si>
    <t>-1.6022544e-001</t>
  </si>
  <si>
    <t>-2.3321433e-002</t>
  </si>
  <si>
    <t>-7.5706177e-001</t>
  </si>
  <si>
    <t>-1.5502663e-001</t>
  </si>
  <si>
    <t>-1.2243953e-001</t>
  </si>
  <si>
    <t>-7.4326619e-001</t>
  </si>
  <si>
    <t>-1.8709393e-001</t>
  </si>
  <si>
    <t>-1.2812669e-001</t>
  </si>
  <si>
    <t>-7.8759183e-001</t>
  </si>
  <si>
    <t>-9.7286899e-001</t>
  </si>
  <si>
    <t>-8.0079548e-001</t>
  </si>
  <si>
    <t>-8.9001094e-001</t>
  </si>
  <si>
    <t>-4.0120221e-001</t>
  </si>
  <si>
    <t>-7.2785615e-001</t>
  </si>
  <si>
    <t>-6.1426513e-001</t>
  </si>
  <si>
    <t>-9.6215543e-001</t>
  </si>
  <si>
    <t>-4.9236287e-001</t>
  </si>
  <si>
    <t>-5.5426257e-001</t>
  </si>
  <si>
    <t>-7.5280137e-001</t>
  </si>
  <si>
    <t>4.1629353e-001</t>
  </si>
  <si>
    <t>4.8301654e-001</t>
  </si>
  <si>
    <t>4.2633618e-002</t>
  </si>
  <si>
    <t>-3.3857803e-001</t>
  </si>
  <si>
    <t>-5.9126379e-001</t>
  </si>
  <si>
    <t>-1.8910634e-001</t>
  </si>
  <si>
    <t>3.5608690e-001</t>
  </si>
  <si>
    <t>-1.7072388e-001</t>
  </si>
  <si>
    <t>-3.9696034e-002</t>
  </si>
  <si>
    <t>-6.1206757e-001</t>
  </si>
  <si>
    <t>-3.8931231e-001</t>
  </si>
  <si>
    <t>-7.8195614e-001</t>
  </si>
  <si>
    <t>-9.1788251e-001</t>
  </si>
  <si>
    <t>-7.9873449e-001</t>
  </si>
  <si>
    <t>-5.8938991e-001</t>
  </si>
  <si>
    <t>-7.3554893e-001</t>
  </si>
  <si>
    <t>-9.6648007e-001</t>
  </si>
  <si>
    <t>-9.4925934e-001</t>
  </si>
  <si>
    <t>-9.5973432e-001</t>
  </si>
  <si>
    <t>-9.9981895e-001</t>
  </si>
  <si>
    <t>-8.3428555e-001</t>
  </si>
  <si>
    <t>-5.5785409e-001</t>
  </si>
  <si>
    <t>-9.5661622e-001</t>
  </si>
  <si>
    <t>-9.6039673e-001</t>
  </si>
  <si>
    <t>-7.0954971e-001</t>
  </si>
  <si>
    <t>-7.7562263e-001</t>
  </si>
  <si>
    <t>-7.2437384e-001</t>
  </si>
  <si>
    <t>-6.3498826e-001</t>
  </si>
  <si>
    <t>-6.4846549e-001</t>
  </si>
  <si>
    <t>-7.4108018e-001</t>
  </si>
  <si>
    <t>-9.7492886e-001</t>
  </si>
  <si>
    <t>-8.9446376e-001</t>
  </si>
  <si>
    <t>-9.2293240e-001</t>
  </si>
  <si>
    <t>-9.8728302e-001</t>
  </si>
  <si>
    <t>-6.0408278e-001</t>
  </si>
  <si>
    <t>-6.2141660e-001</t>
  </si>
  <si>
    <t>-9.3458021e-001</t>
  </si>
  <si>
    <t>-9.3105431e-001</t>
  </si>
  <si>
    <t>-5.5722877e-001</t>
  </si>
  <si>
    <t>-8.1231362e-001</t>
  </si>
  <si>
    <t>-9.1527086e-001</t>
  </si>
  <si>
    <t>-9.4199614e-001</t>
  </si>
  <si>
    <t>-9.7263489e-001</t>
  </si>
  <si>
    <t>-9.8138637e-001</t>
  </si>
  <si>
    <t>-9.8093511e-001</t>
  </si>
  <si>
    <t>-9.6601708e-001</t>
  </si>
  <si>
    <t>-9.2863431e-001</t>
  </si>
  <si>
    <t>-9.9624696e-001</t>
  </si>
  <si>
    <t>-9.2031796e-001</t>
  </si>
  <si>
    <t>-9.7694291e-001</t>
  </si>
  <si>
    <t>-9.7515673e-001</t>
  </si>
  <si>
    <t>-9.3185406e-001</t>
  </si>
  <si>
    <t>-9.4595888e-001</t>
  </si>
  <si>
    <t>-9.7896478e-001</t>
  </si>
  <si>
    <t>-3.2686761e-001</t>
  </si>
  <si>
    <t>-6.9371394e-001</t>
  </si>
  <si>
    <t>-4.8719654e-001</t>
  </si>
  <si>
    <t>-5.6787832e-001</t>
  </si>
  <si>
    <t>-6.8690090e-001</t>
  </si>
  <si>
    <t>-6.3076896e-001</t>
  </si>
  <si>
    <t>-4.1363484e-001</t>
  </si>
  <si>
    <t>-6.9848417e-001</t>
  </si>
  <si>
    <t>-5.3439501e-001</t>
  </si>
  <si>
    <t>-6.5302481e-001</t>
  </si>
  <si>
    <t>-8.1192087e-001</t>
  </si>
  <si>
    <t>-7.0217405e-001</t>
  </si>
  <si>
    <t>-7.7107627e-001</t>
  </si>
  <si>
    <t>-8.5987607e-001</t>
  </si>
  <si>
    <t>-8.3513369e-001</t>
  </si>
  <si>
    <t>-4.9008752e-001</t>
  </si>
  <si>
    <t>-8.7879301e-001</t>
  </si>
  <si>
    <t>-9.5068733e-001</t>
  </si>
  <si>
    <t>-9.0293960e-001</t>
  </si>
  <si>
    <t>-4.9071065e-001</t>
  </si>
  <si>
    <t>-7.5153105e-001</t>
  </si>
  <si>
    <t>-4.7245485e-001</t>
  </si>
  <si>
    <t>4.9405358e-001</t>
  </si>
  <si>
    <t>3.4188117e-001</t>
  </si>
  <si>
    <t>3.9300567e-001</t>
  </si>
  <si>
    <t>2.9599361e-002</t>
  </si>
  <si>
    <t>-2.0846116e-001</t>
  </si>
  <si>
    <t>1.9203920e-001</t>
  </si>
  <si>
    <t>-4.2932980e-001</t>
  </si>
  <si>
    <t>-7.7604486e-001</t>
  </si>
  <si>
    <t>-4.2503230e-001</t>
  </si>
  <si>
    <t>-8.2284350e-001</t>
  </si>
  <si>
    <t>-2.8841621e-001</t>
  </si>
  <si>
    <t>-6.0161431e-001</t>
  </si>
  <si>
    <t>-9.1011935e-001</t>
  </si>
  <si>
    <t>-8.0808532e-001</t>
  </si>
  <si>
    <t>-8.7797041e-001</t>
  </si>
  <si>
    <t>-8.9948599e-001</t>
  </si>
  <si>
    <t>-9.2232145e-001</t>
  </si>
  <si>
    <t>-8.4883614e-001</t>
  </si>
  <si>
    <t>-9.2073159e-001</t>
  </si>
  <si>
    <t>-9.0550224e-001</t>
  </si>
  <si>
    <t>-8.8736379e-001</t>
  </si>
  <si>
    <t>-8.6083749e-001</t>
  </si>
  <si>
    <t>-8.8458778e-001</t>
  </si>
  <si>
    <t>-9.1399285e-001</t>
  </si>
  <si>
    <t>-8.8263514e-001</t>
  </si>
  <si>
    <t>-8.9408843e-001</t>
  </si>
  <si>
    <t>-9.4249285e-001</t>
  </si>
  <si>
    <t>-9.7673827e-001</t>
  </si>
  <si>
    <t>-9.9504252e-001</t>
  </si>
  <si>
    <t>-9.8914090e-001</t>
  </si>
  <si>
    <t>-9.8402884e-001</t>
  </si>
  <si>
    <t>-9.9242853e-001</t>
  </si>
  <si>
    <t>-9.7762253e-001</t>
  </si>
  <si>
    <t>-9.8844575e-001</t>
  </si>
  <si>
    <t>-9.4615094e-001</t>
  </si>
  <si>
    <t>-9.9207575e-001</t>
  </si>
  <si>
    <t>-9.8559117e-001</t>
  </si>
  <si>
    <t>-9.7926709e-001</t>
  </si>
  <si>
    <t>-9.4762803e-001</t>
  </si>
  <si>
    <t>-9.8718583e-001</t>
  </si>
  <si>
    <t>-9.4146171e-001</t>
  </si>
  <si>
    <t>-9.4648739e-001</t>
  </si>
  <si>
    <t>-8.9746707e-001</t>
  </si>
  <si>
    <t>-8.7841611e-001</t>
  </si>
  <si>
    <t>-9.5533751e-001</t>
  </si>
  <si>
    <t>-9.3147322e-001</t>
  </si>
  <si>
    <t>-9.2553015e-001</t>
  </si>
  <si>
    <t>-9.2638367e-001</t>
  </si>
  <si>
    <t>-8.4337297e-001</t>
  </si>
  <si>
    <t>-9.4875270e-001</t>
  </si>
  <si>
    <t>-9.5061017e-001</t>
  </si>
  <si>
    <t>-9.1295460e-001</t>
  </si>
  <si>
    <t>-9.0024169e-001</t>
  </si>
  <si>
    <t>-3.9037871e-001</t>
  </si>
  <si>
    <t>-5.6960130e-001</t>
  </si>
  <si>
    <t>-4.7367602e-001</t>
  </si>
  <si>
    <t>-6.7077395e-001</t>
  </si>
  <si>
    <t>-9.2402483e-001</t>
  </si>
  <si>
    <t>-8.4386405e-001</t>
  </si>
  <si>
    <t>-4.9229231e-001</t>
  </si>
  <si>
    <t>3.9331386e-001</t>
  </si>
  <si>
    <t>2.9184975e-001</t>
  </si>
  <si>
    <t>-3.8384328e-001</t>
  </si>
  <si>
    <t>-6.7013195e-001</t>
  </si>
  <si>
    <t>-3.7202210e-001</t>
  </si>
  <si>
    <t>-1.4301724e-001</t>
  </si>
  <si>
    <t>-2.1975017e-001</t>
  </si>
  <si>
    <t>-1.1442523e-001</t>
  </si>
  <si>
    <t>-6.7720048e-001</t>
  </si>
  <si>
    <t>-7.2127116e-001</t>
  </si>
  <si>
    <t>-4.5032632e-001</t>
  </si>
  <si>
    <t>2.9325654e-001</t>
  </si>
  <si>
    <t>2.9083207e-002</t>
  </si>
  <si>
    <t>5.1583647e-001</t>
  </si>
  <si>
    <t>3.0077541e-001</t>
  </si>
  <si>
    <t>-6.2927106e-001</t>
  </si>
  <si>
    <t>-7.0862884e-001</t>
  </si>
  <si>
    <t>-6.6704648e-001</t>
  </si>
  <si>
    <t>-7.7645101e-001</t>
  </si>
  <si>
    <t>-9.4938404e-001</t>
  </si>
  <si>
    <t>-9.3344228e-001</t>
  </si>
  <si>
    <t>-6.8815007e-001</t>
  </si>
  <si>
    <t>3.6575828e-001</t>
  </si>
  <si>
    <t>2.1971896e-001</t>
  </si>
  <si>
    <t>-5.5420977e-001</t>
  </si>
  <si>
    <t>-8.4905171e-001</t>
  </si>
  <si>
    <t>-6.9300621e-001</t>
  </si>
  <si>
    <t>-6.7886436e-001</t>
  </si>
  <si>
    <t>-6.7055842e-001</t>
  </si>
  <si>
    <t>-6.4996659e-001</t>
  </si>
  <si>
    <t>-9.3425297e-001</t>
  </si>
  <si>
    <t>-9.4698689e-001</t>
  </si>
  <si>
    <t>-6.4479107e-001</t>
  </si>
  <si>
    <t>2.6107363e-001</t>
  </si>
  <si>
    <t>1.9753855e-001</t>
  </si>
  <si>
    <t>1.2578473e-001</t>
  </si>
  <si>
    <t>-1.3159110e-001</t>
  </si>
  <si>
    <t>1.2200034e-002</t>
  </si>
  <si>
    <t>1.4368684e-001</t>
  </si>
  <si>
    <t>8.9786608e-001</t>
  </si>
  <si>
    <t>7.3374338e-001</t>
  </si>
  <si>
    <t>-8.3541411e-001</t>
  </si>
  <si>
    <t>1.5898734e-001</t>
  </si>
  <si>
    <t>-8.2914265e-002</t>
  </si>
  <si>
    <t>2.8550945e-001</t>
  </si>
  <si>
    <t>-2.5785907e-002</t>
  </si>
  <si>
    <t>-9.8237602e-002</t>
  </si>
  <si>
    <t>-4.5495125e-001</t>
  </si>
  <si>
    <t>-1.1411067e-001</t>
  </si>
  <si>
    <t>-5.6022866e-001</t>
  </si>
  <si>
    <t>-4.7502336e-001</t>
  </si>
  <si>
    <t>-2.1737196e-001</t>
  </si>
  <si>
    <t>-5.5541866e-001</t>
  </si>
  <si>
    <t>-3.8334836e-001</t>
  </si>
  <si>
    <t>4.3555226e-001</t>
  </si>
  <si>
    <t>2.3400361e-001</t>
  </si>
  <si>
    <t>6.6560056e-001</t>
  </si>
  <si>
    <t>-3.6814385e-001</t>
  </si>
  <si>
    <t>-8.5012890e-001</t>
  </si>
  <si>
    <t>-8.4766000e-001</t>
  </si>
  <si>
    <t>-9.0958927e-001</t>
  </si>
  <si>
    <t>-4.7451882e-001</t>
  </si>
  <si>
    <t>-5.1496110e-001</t>
  </si>
  <si>
    <t>-5.4869139e-001</t>
  </si>
  <si>
    <t>3.7284064e-001</t>
  </si>
  <si>
    <t>1.2186583e-001</t>
  </si>
  <si>
    <t>-3.8683797e-002</t>
  </si>
  <si>
    <t>-4.3940687e-001</t>
  </si>
  <si>
    <t>4.8967236e-001</t>
  </si>
  <si>
    <t>-2.6886729e-001</t>
  </si>
  <si>
    <t>9.5041831e-002</t>
  </si>
  <si>
    <t>-3.4432645e-001</t>
  </si>
  <si>
    <t>3.9083490e-001</t>
  </si>
  <si>
    <t>-1.6175014e-001</t>
  </si>
  <si>
    <t>1.6886649e-001</t>
  </si>
  <si>
    <t>-3.9118227e-002</t>
  </si>
  <si>
    <t>-9.8437006e-003</t>
  </si>
  <si>
    <t>1.0867974e-001</t>
  </si>
  <si>
    <t>2.4892076e-002</t>
  </si>
  <si>
    <t>2.4658561e-001</t>
  </si>
  <si>
    <t>1.4143306e-001</t>
  </si>
  <si>
    <t>3.4717429e-001</t>
  </si>
  <si>
    <t>9.5752011e-001</t>
  </si>
  <si>
    <t>-1.0511661e-001</t>
  </si>
  <si>
    <t>1.4415195e-001</t>
  </si>
  <si>
    <t>-9.8695469e-001</t>
  </si>
  <si>
    <t>-9.7705637e-001</t>
  </si>
  <si>
    <t>-9.7604944e-001</t>
  </si>
  <si>
    <t>-9.8795240e-001</t>
  </si>
  <si>
    <t>-9.7813906e-001</t>
  </si>
  <si>
    <t>-9.8274519e-001</t>
  </si>
  <si>
    <t>8.8804173e-001</t>
  </si>
  <si>
    <t>-1.2272227e-001</t>
  </si>
  <si>
    <t>1.4411202e-001</t>
  </si>
  <si>
    <t>-8.5324747e-002</t>
  </si>
  <si>
    <t>1.3739180e-001</t>
  </si>
  <si>
    <t>-4.0684114e-001</t>
  </si>
  <si>
    <t>8.8397585e-001</t>
  </si>
  <si>
    <t>-9.8535008e-001</t>
  </si>
  <si>
    <t>-9.6202133e-001</t>
  </si>
  <si>
    <t>-9.8911152e-001</t>
  </si>
  <si>
    <t>-9.8275747e-001</t>
  </si>
  <si>
    <t>-9.9230995e-001</t>
  </si>
  <si>
    <t>-4.5639135e-001</t>
  </si>
  <si>
    <t>-2.7630227e-001</t>
  </si>
  <si>
    <t>3.6406322e-001</t>
  </si>
  <si>
    <t>-4.4792012e-001</t>
  </si>
  <si>
    <t>5.2770098e-001</t>
  </si>
  <si>
    <t>-1.5221581e-001</t>
  </si>
  <si>
    <t>1.7061810e-001</t>
  </si>
  <si>
    <t>-2.4651440e-001</t>
  </si>
  <si>
    <t>3.4284602e-001</t>
  </si>
  <si>
    <t>-5.5584637e-001</t>
  </si>
  <si>
    <t>5.9773289e-001</t>
  </si>
  <si>
    <t>-6.3931823e-001</t>
  </si>
  <si>
    <t>6.7761085e-001</t>
  </si>
  <si>
    <t>4.8380072e-001</t>
  </si>
  <si>
    <t>-3.6545113e-001</t>
  </si>
  <si>
    <t>-3.9097447e-001</t>
  </si>
  <si>
    <t>1.9818741e-001</t>
  </si>
  <si>
    <t>-6.1114683e-002</t>
  </si>
  <si>
    <t>-4.4642483e-002</t>
  </si>
  <si>
    <t>-2.9529323e-001</t>
  </si>
  <si>
    <t>-2.0762426e-001</t>
  </si>
  <si>
    <t>-7.3519948e-001</t>
  </si>
  <si>
    <t>-2.8853308e-001</t>
  </si>
  <si>
    <t>-1.9674832e-001</t>
  </si>
  <si>
    <t>-7.0580680e-001</t>
  </si>
  <si>
    <t>-6.4323813e-001</t>
  </si>
  <si>
    <t>4.6060843e-001</t>
  </si>
  <si>
    <t>7.0600302e-001</t>
  </si>
  <si>
    <t>-3.6970142e-001</t>
  </si>
  <si>
    <t>-7.4899425e-001</t>
  </si>
  <si>
    <t>-6.8144288e-001</t>
  </si>
  <si>
    <t>-9.6154140e-001</t>
  </si>
  <si>
    <t>-3.5918833e-001</t>
  </si>
  <si>
    <t>-2.9065917e-001</t>
  </si>
  <si>
    <t>-6.9047404e-001</t>
  </si>
  <si>
    <t>6.9821576e-001</t>
  </si>
  <si>
    <t>6.7017728e-001</t>
  </si>
  <si>
    <t>3.7084815e-001</t>
  </si>
  <si>
    <t>-4.4034665e-001</t>
  </si>
  <si>
    <t>4.2649593e-001</t>
  </si>
  <si>
    <t>4.8570686e-002</t>
  </si>
  <si>
    <t>-2.6618721e-002</t>
  </si>
  <si>
    <t>-4.2709378e-001</t>
  </si>
  <si>
    <t>3.5127310e-001</t>
  </si>
  <si>
    <t>1.0980903e-001</t>
  </si>
  <si>
    <t>1.5467834e-002</t>
  </si>
  <si>
    <t>-1.0435021e-001</t>
  </si>
  <si>
    <t>-1.2576811e-001</t>
  </si>
  <si>
    <t>7.5930114e-002</t>
  </si>
  <si>
    <t>-1.6377224e-001</t>
  </si>
  <si>
    <t>3.8194552e-001</t>
  </si>
  <si>
    <t>3.3324277e-001</t>
  </si>
  <si>
    <t>4.7807183e-001</t>
  </si>
  <si>
    <t>-1.0972753e-001</t>
  </si>
  <si>
    <t>-5.8932129e-003</t>
  </si>
  <si>
    <t>1.3675130e-001</t>
  </si>
  <si>
    <t>-5.2013147e-001</t>
  </si>
  <si>
    <t>-6.8033249e-001</t>
  </si>
  <si>
    <t>-6.1465675e-001</t>
  </si>
  <si>
    <t>-4.9649568e-001</t>
  </si>
  <si>
    <t>-6.7256271e-001</t>
  </si>
  <si>
    <t>-6.5589852e-001</t>
  </si>
  <si>
    <t>-7.8135284e-001</t>
  </si>
  <si>
    <t>7.6811551e-001</t>
  </si>
  <si>
    <t>3.7762463e-001</t>
  </si>
  <si>
    <t>-4.9522407e-001</t>
  </si>
  <si>
    <t>-8.9039736e-001</t>
  </si>
  <si>
    <t>-9.4825678e-001</t>
  </si>
  <si>
    <t>-9.2938774e-001</t>
  </si>
  <si>
    <t>-4.1525669e-001</t>
  </si>
  <si>
    <t>-6.7622407e-001</t>
  </si>
  <si>
    <t>-7.5021096e-001</t>
  </si>
  <si>
    <t>3.7002980e-001</t>
  </si>
  <si>
    <t>4.7459495e-001</t>
  </si>
  <si>
    <t>-3.5792914e-001</t>
  </si>
  <si>
    <t>2.6463926e-001</t>
  </si>
  <si>
    <t>1.6686056e-002</t>
  </si>
  <si>
    <t>2.6961433e-002</t>
  </si>
  <si>
    <t>-3.4212489e-001</t>
  </si>
  <si>
    <t>2.9838338e-001</t>
  </si>
  <si>
    <t>-2.7576160e-001</t>
  </si>
  <si>
    <t>4.1957725e-001</t>
  </si>
  <si>
    <t>7.6088958e-002</t>
  </si>
  <si>
    <t>4.4509916e-002</t>
  </si>
  <si>
    <t>-5.4586609e-002</t>
  </si>
  <si>
    <t>1.4143100e-001</t>
  </si>
  <si>
    <t>-6.4056598e-001</t>
  </si>
  <si>
    <t>-9.7949480e-002</t>
  </si>
  <si>
    <t>2.9828235e-001</t>
  </si>
  <si>
    <t>-1.1081149e-001</t>
  </si>
  <si>
    <t>4.7807668e-002</t>
  </si>
  <si>
    <t>-4.3978579e-002</t>
  </si>
  <si>
    <t>-5.2475443e-001</t>
  </si>
  <si>
    <t>-8.1849939e-001</t>
  </si>
  <si>
    <t>-5.7960628e-001</t>
  </si>
  <si>
    <t>-5.0780009e-001</t>
  </si>
  <si>
    <t>-8.1858400e-001</t>
  </si>
  <si>
    <t>-5.7960812e-001</t>
  </si>
  <si>
    <t>-6.4086720e-001</t>
  </si>
  <si>
    <t>-8.7544763e-001</t>
  </si>
  <si>
    <t>-5.7038107e-001</t>
  </si>
  <si>
    <t>8.7750411e-001</t>
  </si>
  <si>
    <t>7.6209225e-001</t>
  </si>
  <si>
    <t>-6.7911161e-001</t>
  </si>
  <si>
    <t>-8.8562600e-001</t>
  </si>
  <si>
    <t>-9.8311658e-001</t>
  </si>
  <si>
    <t>-9.0973458e-001</t>
  </si>
  <si>
    <t>-5.2531696e-001</t>
  </si>
  <si>
    <t>-8.3450544e-001</t>
  </si>
  <si>
    <t>-6.1890987e-001</t>
  </si>
  <si>
    <t>6.9253982e-001</t>
  </si>
  <si>
    <t>5.7087558e-001</t>
  </si>
  <si>
    <t>5.9660864e-001</t>
  </si>
  <si>
    <t>-2.2629578e-001</t>
  </si>
  <si>
    <t>1.3016940e-001</t>
  </si>
  <si>
    <t>-5.1410960e-003</t>
  </si>
  <si>
    <t>2.3654004e-001</t>
  </si>
  <si>
    <t>-3.6630999e-001</t>
  </si>
  <si>
    <t>3.0410416e-001</t>
  </si>
  <si>
    <t>-1.9920385e-001</t>
  </si>
  <si>
    <t>1.6685238e-001</t>
  </si>
  <si>
    <t>1.4687163e-001</t>
  </si>
  <si>
    <t>1.2743260e-001</t>
  </si>
  <si>
    <t>2.0859634e-001</t>
  </si>
  <si>
    <t>-1.3892969e-001</t>
  </si>
  <si>
    <t>-4.2180922e-001</t>
  </si>
  <si>
    <t>3.7828009e-001</t>
  </si>
  <si>
    <t>5.8839274e-002</t>
  </si>
  <si>
    <t>-3.4105709e-001</t>
  </si>
  <si>
    <t>-4.8562538e-001</t>
  </si>
  <si>
    <t>-5.5163641e-001</t>
  </si>
  <si>
    <t>-7.8054239e-001</t>
  </si>
  <si>
    <t>-6.0326650e-001</t>
  </si>
  <si>
    <t>6.9843665e-001</t>
  </si>
  <si>
    <t>6.7115153e-002</t>
  </si>
  <si>
    <t>3.8724245e-002</t>
  </si>
  <si>
    <t>-2.5276824e-001</t>
  </si>
  <si>
    <t>1.3466504e-001</t>
  </si>
  <si>
    <t>-3.6024797e-001</t>
  </si>
  <si>
    <t>-3.1367196e-001</t>
  </si>
  <si>
    <t>-3.0461697e-001</t>
  </si>
  <si>
    <t>-7.7577004e-001</t>
  </si>
  <si>
    <t>-3.6852529e-001</t>
  </si>
  <si>
    <t>7.0294735e-001</t>
  </si>
  <si>
    <t>-7.0418104e-002</t>
  </si>
  <si>
    <t>-1.7146893e-002</t>
  </si>
  <si>
    <t>9.6987333e-002</t>
  </si>
  <si>
    <t>-4.0904179e-002</t>
  </si>
  <si>
    <t>-5.0023994e-001</t>
  </si>
  <si>
    <t>-6.1799711e-001</t>
  </si>
  <si>
    <t>-5.7536984e-001</t>
  </si>
  <si>
    <t>-7.8618525e-001</t>
  </si>
  <si>
    <t>-8.7371442e-001</t>
  </si>
  <si>
    <t>-5.8351797e-001</t>
  </si>
  <si>
    <t>9.6625907e-001</t>
  </si>
  <si>
    <t>6.5443375e-002</t>
  </si>
  <si>
    <t>-1.7307251e-001</t>
  </si>
  <si>
    <t>1.7937436e-001</t>
  </si>
  <si>
    <t>-6.3408648e-002</t>
  </si>
  <si>
    <t>-6.8790610e-001</t>
  </si>
  <si>
    <t>-7.3385368e-001</t>
  </si>
  <si>
    <t>-7.3354816e-001</t>
  </si>
  <si>
    <t>-7.6543939e-001</t>
  </si>
  <si>
    <t>-7.4649160e-001</t>
  </si>
  <si>
    <t>-9.5284000e-001</t>
  </si>
  <si>
    <t>-7.3033806e-001</t>
  </si>
  <si>
    <t>2.7018192e-001</t>
  </si>
  <si>
    <t>-1.1036790e-001</t>
  </si>
  <si>
    <t>-7.2412594e-002</t>
  </si>
  <si>
    <t>-2.7109247e-001</t>
  </si>
  <si>
    <t>-4.4527030e-001</t>
  </si>
  <si>
    <t>-1.5015896e-001</t>
  </si>
  <si>
    <t>-6.4858778e-001</t>
  </si>
  <si>
    <t>-4.5871254e-001</t>
  </si>
  <si>
    <t>-1.5100410e-001</t>
  </si>
  <si>
    <t>-5.4821107e-001</t>
  </si>
  <si>
    <t>-4.3978373e-001</t>
  </si>
  <si>
    <t>-1.2592137e-001</t>
  </si>
  <si>
    <t>-5.9038812e-001</t>
  </si>
  <si>
    <t>-5.0986192e-001</t>
  </si>
  <si>
    <t>-4.0725121e-001</t>
  </si>
  <si>
    <t>-5.1106649e-001</t>
  </si>
  <si>
    <t>-7.2355467e-001</t>
  </si>
  <si>
    <t>-8.6799372e-001</t>
  </si>
  <si>
    <t>-9.7832124e-001</t>
  </si>
  <si>
    <t>-3.4023406e-001</t>
  </si>
  <si>
    <t>-8.4975336e-001</t>
  </si>
  <si>
    <t>-6.0263610e-001</t>
  </si>
  <si>
    <t>-8.9762360e-001</t>
  </si>
  <si>
    <t>-3.8157729e-001</t>
  </si>
  <si>
    <t>-3.2568229e-001</t>
  </si>
  <si>
    <t>-7.8131137e-001</t>
  </si>
  <si>
    <t>5.1401657e-001</t>
  </si>
  <si>
    <t>5.4053485e-001</t>
  </si>
  <si>
    <t>1.7831603e-001</t>
  </si>
  <si>
    <t>-9.6876243e-002</t>
  </si>
  <si>
    <t>1.7036565e-002</t>
  </si>
  <si>
    <t>-1.0648126e-001</t>
  </si>
  <si>
    <t>1.0510785e-002</t>
  </si>
  <si>
    <t>-3.6759807e-001</t>
  </si>
  <si>
    <t>-3.6746026e-001</t>
  </si>
  <si>
    <t>-7.3187661e-001</t>
  </si>
  <si>
    <t>-5.1960588e-002</t>
  </si>
  <si>
    <t>-3.1466790e-001</t>
  </si>
  <si>
    <t>-8.8495091e-001</t>
  </si>
  <si>
    <t>-8.7261146e-001</t>
  </si>
  <si>
    <t>-6.3032662e-001</t>
  </si>
  <si>
    <t>-7.0300714e-001</t>
  </si>
  <si>
    <t>-9.0231899e-001</t>
  </si>
  <si>
    <t>-9.2634466e-001</t>
  </si>
  <si>
    <t>-9.5553122e-001</t>
  </si>
  <si>
    <t>-9.7166988e-001</t>
  </si>
  <si>
    <t>-8.7063535e-001</t>
  </si>
  <si>
    <t>-5.9414192e-001</t>
  </si>
  <si>
    <t>-9.1133953e-001</t>
  </si>
  <si>
    <t>-9.6094049e-001</t>
  </si>
  <si>
    <t>-8.5355664e-001</t>
  </si>
  <si>
    <t>-7.4535560e-001</t>
  </si>
  <si>
    <t>-7.1353943e-001</t>
  </si>
  <si>
    <t>-6.7236251e-001</t>
  </si>
  <si>
    <t>-8.1593338e-001</t>
  </si>
  <si>
    <t>-6.7871187e-001</t>
  </si>
  <si>
    <t>-9.3221920e-001</t>
  </si>
  <si>
    <t>-8.9450612e-001</t>
  </si>
  <si>
    <t>-8.6618992e-001</t>
  </si>
  <si>
    <t>-9.6266095e-001</t>
  </si>
  <si>
    <t>-6.1196170e-001</t>
  </si>
  <si>
    <t>-7.2927765e-001</t>
  </si>
  <si>
    <t>-9.1000943e-001</t>
  </si>
  <si>
    <t>-9.0255759e-001</t>
  </si>
  <si>
    <t>-6.1291305e-001</t>
  </si>
  <si>
    <t>-7.3432661e-001</t>
  </si>
  <si>
    <t>-9.0002527e-001</t>
  </si>
  <si>
    <t>-9.3842012e-001</t>
  </si>
  <si>
    <t>-9.7564874e-001</t>
  </si>
  <si>
    <t>-9.8054288e-001</t>
  </si>
  <si>
    <t>-9.8487847e-001</t>
  </si>
  <si>
    <t>-9.7205075e-001</t>
  </si>
  <si>
    <t>-9.5332728e-001</t>
  </si>
  <si>
    <t>-9.9925329e-001</t>
  </si>
  <si>
    <t>-9.0025368e-001</t>
  </si>
  <si>
    <t>-9.7745467e-001</t>
  </si>
  <si>
    <t>-9.8051436e-001</t>
  </si>
  <si>
    <t>-9.6670948e-001</t>
  </si>
  <si>
    <t>-8.9877516e-001</t>
  </si>
  <si>
    <t>-9.8055135e-001</t>
  </si>
  <si>
    <t>-4.0123924e-001</t>
  </si>
  <si>
    <t>-2.6808163e-001</t>
  </si>
  <si>
    <t>-7.2668698e-001</t>
  </si>
  <si>
    <t>-2.5259919e-001</t>
  </si>
  <si>
    <t>-1.9341020e-001</t>
  </si>
  <si>
    <t>-7.4156335e-001</t>
  </si>
  <si>
    <t>-2.3072124e-001</t>
  </si>
  <si>
    <t>-1.8649302e-001</t>
  </si>
  <si>
    <t>-7.3804649e-001</t>
  </si>
  <si>
    <t>-2.7601787e-001</t>
  </si>
  <si>
    <t>-3.7870873e-001</t>
  </si>
  <si>
    <t>-7.7455291e-001</t>
  </si>
  <si>
    <t>-9.1857499e-001</t>
  </si>
  <si>
    <t>-6.4259754e-001</t>
  </si>
  <si>
    <t>-9.5615521e-001</t>
  </si>
  <si>
    <t>-3.7481257e-001</t>
  </si>
  <si>
    <t>-7.4857557e-001</t>
  </si>
  <si>
    <t>-6.8145844e-001</t>
  </si>
  <si>
    <t>-9.6154215e-001</t>
  </si>
  <si>
    <t>-4.5931169e-001</t>
  </si>
  <si>
    <t>-3.6798547e-001</t>
  </si>
  <si>
    <t>-7.7238325e-001</t>
  </si>
  <si>
    <t>4.4080999e-001</t>
  </si>
  <si>
    <t>5.1659957e-001</t>
  </si>
  <si>
    <t>1.6204755e-003</t>
  </si>
  <si>
    <t>-2.3408602e-001</t>
  </si>
  <si>
    <t>-3.6981069e-001</t>
  </si>
  <si>
    <t>-1.8270655e-001</t>
  </si>
  <si>
    <t>2.2918276e-001</t>
  </si>
  <si>
    <t>-2.6593482e-001</t>
  </si>
  <si>
    <t>-3.0903317e-001</t>
  </si>
  <si>
    <t>-8.2148718e-001</t>
  </si>
  <si>
    <t>-2.5202258e-001</t>
  </si>
  <si>
    <t>-7.0918394e-001</t>
  </si>
  <si>
    <t>-9.1207682e-001</t>
  </si>
  <si>
    <t>-8.3196326e-001</t>
  </si>
  <si>
    <t>-6.5091813e-001</t>
  </si>
  <si>
    <t>-7.3208915e-001</t>
  </si>
  <si>
    <t>-9.1466357e-001</t>
  </si>
  <si>
    <t>-9.0098413e-001</t>
  </si>
  <si>
    <t>-9.5935991e-001</t>
  </si>
  <si>
    <t>-9.9597790e-001</t>
  </si>
  <si>
    <t>-8.5299408e-001</t>
  </si>
  <si>
    <t>-6.0515934e-001</t>
  </si>
  <si>
    <t>-9.0194456e-001</t>
  </si>
  <si>
    <t>-9.5928621e-001</t>
  </si>
  <si>
    <t>-7.4818179e-001</t>
  </si>
  <si>
    <t>-7.3632806e-001</t>
  </si>
  <si>
    <t>-7.5527110e-001</t>
  </si>
  <si>
    <t>-7.2174889e-001</t>
  </si>
  <si>
    <t>-7.5878083e-001</t>
  </si>
  <si>
    <t>-7.0724751e-001</t>
  </si>
  <si>
    <t>-9.4394698e-001</t>
  </si>
  <si>
    <t>-8.6051250e-001</t>
  </si>
  <si>
    <t>-8.8837071e-001</t>
  </si>
  <si>
    <t>-9.3334011e-001</t>
  </si>
  <si>
    <t>-6.9003940e-001</t>
  </si>
  <si>
    <t>-6.8596394e-001</t>
  </si>
  <si>
    <t>-8.9487589e-001</t>
  </si>
  <si>
    <t>-8.9404754e-001</t>
  </si>
  <si>
    <t>-6.6832780e-001</t>
  </si>
  <si>
    <t>-7.7575972e-001</t>
  </si>
  <si>
    <t>-8.9723464e-001</t>
  </si>
  <si>
    <t>-9.3989879e-001</t>
  </si>
  <si>
    <t>-9.7364738e-001</t>
  </si>
  <si>
    <t>-9.8135545e-001</t>
  </si>
  <si>
    <t>-9.8598203e-001</t>
  </si>
  <si>
    <t>-9.6558550e-001</t>
  </si>
  <si>
    <t>-9.3116892e-001</t>
  </si>
  <si>
    <t>-9.9521121e-001</t>
  </si>
  <si>
    <t>-9.1211935e-001</t>
  </si>
  <si>
    <t>-9.7744525e-001</t>
  </si>
  <si>
    <t>-9.7888598e-001</t>
  </si>
  <si>
    <t>-9.3414046e-001</t>
  </si>
  <si>
    <t>-9.4301765e-001</t>
  </si>
  <si>
    <t>-9.8041112e-001</t>
  </si>
  <si>
    <t>-4.1835739e-001</t>
  </si>
  <si>
    <t>-6.9783060e-001</t>
  </si>
  <si>
    <t>-5.4323808e-001</t>
  </si>
  <si>
    <t>-5.5268834e-001</t>
  </si>
  <si>
    <t>-6.7214804e-001</t>
  </si>
  <si>
    <t>-6.7641439e-001</t>
  </si>
  <si>
    <t>-4.0496557e-001</t>
  </si>
  <si>
    <t>-6.8274190e-001</t>
  </si>
  <si>
    <t>-6.0535444e-001</t>
  </si>
  <si>
    <t>-6.0463268e-001</t>
  </si>
  <si>
    <t>-7.9685931e-001</t>
  </si>
  <si>
    <t>-7.5185353e-001</t>
  </si>
  <si>
    <t>-9.3940676e-001</t>
  </si>
  <si>
    <t>-8.7119969e-001</t>
  </si>
  <si>
    <t>-9.3150009e-001</t>
  </si>
  <si>
    <t>-5.3904011e-001</t>
  </si>
  <si>
    <t>-8.8415278e-001</t>
  </si>
  <si>
    <t>-9.4820297e-001</t>
  </si>
  <si>
    <t>-9.2435279e-001</t>
  </si>
  <si>
    <t>-5.5949073e-001</t>
  </si>
  <si>
    <t>-7.5466637e-001</t>
  </si>
  <si>
    <t>-5.5833625e-001</t>
  </si>
  <si>
    <t>5.5225420e-001</t>
  </si>
  <si>
    <t>4.4101528e-001</t>
  </si>
  <si>
    <t>4.5009540e-001</t>
  </si>
  <si>
    <t>-3.0830067e-001</t>
  </si>
  <si>
    <t>-3.7171147e-001</t>
  </si>
  <si>
    <t>1.4172948e-001</t>
  </si>
  <si>
    <t>-3.6052225e-001</t>
  </si>
  <si>
    <t>-7.1327311e-001</t>
  </si>
  <si>
    <t>-4.3926659e-001</t>
  </si>
  <si>
    <t>-8.3692202e-001</t>
  </si>
  <si>
    <t>-3.1896979e-001</t>
  </si>
  <si>
    <t>-6.4541046e-001</t>
  </si>
  <si>
    <t>-8.9714145e-001</t>
  </si>
  <si>
    <t>-8.9670510e-001</t>
  </si>
  <si>
    <t>-9.1481779e-001</t>
  </si>
  <si>
    <t>-9.6264122e-001</t>
  </si>
  <si>
    <t>-9.3206663e-001</t>
  </si>
  <si>
    <t>-9.3933474e-001</t>
  </si>
  <si>
    <t>-9.9501901e-001</t>
  </si>
  <si>
    <t>-9.9879504e-001</t>
  </si>
  <si>
    <t>-8.8809458e-001</t>
  </si>
  <si>
    <t>-9.1624376e-001</t>
  </si>
  <si>
    <t>-9.2819590e-001</t>
  </si>
  <si>
    <t>-9.9668985e-001</t>
  </si>
  <si>
    <t>-8.8536465e-001</t>
  </si>
  <si>
    <t>-9.5229085e-001</t>
  </si>
  <si>
    <t>-9.2854970e-001</t>
  </si>
  <si>
    <t>-9.8624083e-001</t>
  </si>
  <si>
    <t>-9.9430587e-001</t>
  </si>
  <si>
    <t>-9.9179711e-001</t>
  </si>
  <si>
    <t>-9.8481998e-001</t>
  </si>
  <si>
    <t>-9.9487817e-001</t>
  </si>
  <si>
    <t>-9.8838040e-001</t>
  </si>
  <si>
    <t>-9.9568489e-001</t>
  </si>
  <si>
    <t>-9.4294247e-001</t>
  </si>
  <si>
    <t>-9.9219036e-001</t>
  </si>
  <si>
    <t>-9.8673101e-001</t>
  </si>
  <si>
    <t>-9.8996432e-001</t>
  </si>
  <si>
    <t>-9.4429540e-001</t>
  </si>
  <si>
    <t>-9.8957243e-001</t>
  </si>
  <si>
    <t>-9.4694966e-001</t>
  </si>
  <si>
    <t>-9.7161203e-001</t>
  </si>
  <si>
    <t>-9.4131364e-001</t>
  </si>
  <si>
    <t>-9.0195697e-001</t>
  </si>
  <si>
    <t>-9.6157193e-001</t>
  </si>
  <si>
    <t>-9.3972970e-001</t>
  </si>
  <si>
    <t>-9.6665254e-001</t>
  </si>
  <si>
    <t>-9.9844076e-001</t>
  </si>
  <si>
    <t>-9.4002097e-001</t>
  </si>
  <si>
    <t>-8.9658003e-001</t>
  </si>
  <si>
    <t>-9.5555421e-001</t>
  </si>
  <si>
    <t>-9.8047319e-001</t>
  </si>
  <si>
    <t>-9.3241933e-001</t>
  </si>
  <si>
    <t>-9.1858875e-001</t>
  </si>
  <si>
    <t>-4.1202191e-001</t>
  </si>
  <si>
    <t>-6.1203885e-001</t>
  </si>
  <si>
    <t>-5.1086258e-001</t>
  </si>
  <si>
    <t>-7.1264875e-001</t>
  </si>
  <si>
    <t>-9.2315344e-001</t>
  </si>
  <si>
    <t>-8.6382385e-001</t>
  </si>
  <si>
    <t>-5.1565557e-001</t>
  </si>
  <si>
    <t>3.4026993e-001</t>
  </si>
  <si>
    <t>2.9668590e-001</t>
  </si>
  <si>
    <t>-4.9771079e-001</t>
  </si>
  <si>
    <t>-7.5685129e-001</t>
  </si>
  <si>
    <t>-3.5401658e-001</t>
  </si>
  <si>
    <t>-2.6812527e-001</t>
  </si>
  <si>
    <t>-3.2078894e-001</t>
  </si>
  <si>
    <t>-2.4546125e-001</t>
  </si>
  <si>
    <t>-8.4611034e-001</t>
  </si>
  <si>
    <t>-7.5891171e-001</t>
  </si>
  <si>
    <t>-4.8144087e-001</t>
  </si>
  <si>
    <t>2.3666414e-001</t>
  </si>
  <si>
    <t>7.5683632e-002</t>
  </si>
  <si>
    <t>3.8521859e-001</t>
  </si>
  <si>
    <t>1.5047479e-001</t>
  </si>
  <si>
    <t>-6.4369922e-001</t>
  </si>
  <si>
    <t>-6.6565123e-001</t>
  </si>
  <si>
    <t>-6.3308313e-001</t>
  </si>
  <si>
    <t>-7.4562248e-001</t>
  </si>
  <si>
    <t>-8.3643283e-001</t>
  </si>
  <si>
    <t>-9.2594058e-001</t>
  </si>
  <si>
    <t>-6.8797324e-001</t>
  </si>
  <si>
    <t>3.4899747e-001</t>
  </si>
  <si>
    <t>1.0089644e-001</t>
  </si>
  <si>
    <t>-3.9537639e-001</t>
  </si>
  <si>
    <t>-7.4685658e-001</t>
  </si>
  <si>
    <t>-7.3096430e-001</t>
  </si>
  <si>
    <t>-7.5647200e-001</t>
  </si>
  <si>
    <t>-7.5343275e-001</t>
  </si>
  <si>
    <t>-7.2342908e-001</t>
  </si>
  <si>
    <t>-8.0634794e-001</t>
  </si>
  <si>
    <t>-9.6387877e-001</t>
  </si>
  <si>
    <t>-7.4143510e-001</t>
  </si>
  <si>
    <t>1.6804859e-001</t>
  </si>
  <si>
    <t>2.9639400e-001</t>
  </si>
  <si>
    <t>1.8622221e-001</t>
  </si>
  <si>
    <t>-5.7290440e-002</t>
  </si>
  <si>
    <t>-2.6939282e-001</t>
  </si>
  <si>
    <t>-7.2217947e-001</t>
  </si>
  <si>
    <t>7.1043885e-001</t>
  </si>
  <si>
    <t>1.3549607e-001</t>
  </si>
  <si>
    <t>-8.4232717e-001</t>
  </si>
  <si>
    <t>1.5578169e-001</t>
  </si>
  <si>
    <t>-7.9194049e-002</t>
  </si>
  <si>
    <t>2.6413773e-001</t>
  </si>
  <si>
    <t>-5.4654853e-002</t>
  </si>
  <si>
    <t>-1.1101336e-001</t>
  </si>
  <si>
    <t>-4.7058183e-001</t>
  </si>
  <si>
    <t>-1.4249618e-001</t>
  </si>
  <si>
    <t>-5.4418174e-001</t>
  </si>
  <si>
    <t>-4.9432143e-001</t>
  </si>
  <si>
    <t>-1.9654988e-001</t>
  </si>
  <si>
    <t>-5.3531188e-001</t>
  </si>
  <si>
    <t>-2.1885963e-001</t>
  </si>
  <si>
    <t>-3.4932941e-002</t>
  </si>
  <si>
    <t>-4.7985837e-001</t>
  </si>
  <si>
    <t>1.3977822e-001</t>
  </si>
  <si>
    <t>5.7681412e-001</t>
  </si>
  <si>
    <t>-3.6484368e-001</t>
  </si>
  <si>
    <t>-8.5851129e-001</t>
  </si>
  <si>
    <t>-8.5475103e-001</t>
  </si>
  <si>
    <t>-9.0326276e-001</t>
  </si>
  <si>
    <t>-5.4302250e-001</t>
  </si>
  <si>
    <t>-4.0545678e-001</t>
  </si>
  <si>
    <t>-5.5540876e-001</t>
  </si>
  <si>
    <t>3.6131490e-001</t>
  </si>
  <si>
    <t>1.3756409e-001</t>
  </si>
  <si>
    <t>-2.4340815e-002</t>
  </si>
  <si>
    <t>-3.4194326e-001</t>
  </si>
  <si>
    <t>4.0014102e-001</t>
  </si>
  <si>
    <t>-2.8223133e-001</t>
  </si>
  <si>
    <t>1.7228143e-001</t>
  </si>
  <si>
    <t>-3.2014795e-001</t>
  </si>
  <si>
    <t>3.9171588e-001</t>
  </si>
  <si>
    <t>-2.0118581e-001</t>
  </si>
  <si>
    <t>1.9774202e-001</t>
  </si>
  <si>
    <t>-3.7312270e-001</t>
  </si>
  <si>
    <t>4.2257826e-001</t>
  </si>
  <si>
    <t>-4.6311782e-001</t>
  </si>
  <si>
    <t>2.8733347e-001</t>
  </si>
  <si>
    <t>1.7238859e-001</t>
  </si>
  <si>
    <t>1.9505895e-001</t>
  </si>
  <si>
    <t>4.5100697e-001</t>
  </si>
  <si>
    <t>9.5985099e-001</t>
  </si>
  <si>
    <t>-1.0915628e-001</t>
  </si>
  <si>
    <t>1.4000584e-001</t>
  </si>
  <si>
    <t>-9.9120659e-001</t>
  </si>
  <si>
    <t>-9.5342357e-001</t>
  </si>
  <si>
    <t>-9.7493167e-001</t>
  </si>
  <si>
    <t>-9.9133078e-001</t>
  </si>
  <si>
    <t>-9.5105083e-001</t>
  </si>
  <si>
    <t>-9.7455536e-001</t>
  </si>
  <si>
    <t>8.8844210e-001</t>
  </si>
  <si>
    <t>1.3573814e-001</t>
  </si>
  <si>
    <t>9.7637540e-001</t>
  </si>
  <si>
    <t>-9.3378791e-002</t>
  </si>
  <si>
    <t>1.3717328e-001</t>
  </si>
  <si>
    <t>-4.0246749e-001</t>
  </si>
  <si>
    <t>8.9010878e-001</t>
  </si>
  <si>
    <t>-9.8384825e-001</t>
  </si>
  <si>
    <t>-9.6425669e-001</t>
  </si>
  <si>
    <t>-9.9165113e-001</t>
  </si>
  <si>
    <t>-9.4899651e-001</t>
  </si>
  <si>
    <t>-9.7306671e-001</t>
  </si>
  <si>
    <t>-4.4209237e-001</t>
  </si>
  <si>
    <t>-2.8502830e-001</t>
  </si>
  <si>
    <t>3.7249056e-001</t>
  </si>
  <si>
    <t>-4.5593183e-001</t>
  </si>
  <si>
    <t>5.3517845e-001</t>
  </si>
  <si>
    <t>-2.1731723e-001</t>
  </si>
  <si>
    <t>2.3784733e-001</t>
  </si>
  <si>
    <t>-3.1279948e-001</t>
  </si>
  <si>
    <t>4.0769956e-001</t>
  </si>
  <si>
    <t>-4.6826912e-001</t>
  </si>
  <si>
    <t>5.2550763e-001</t>
  </si>
  <si>
    <t>-5.8219475e-001</t>
  </si>
  <si>
    <t>6.3536918e-001</t>
  </si>
  <si>
    <t>2.5935845e-001</t>
  </si>
  <si>
    <t>-5.2545868e-001</t>
  </si>
  <si>
    <t>5.6056060e-001</t>
  </si>
  <si>
    <t>1.0743028e-001</t>
  </si>
  <si>
    <t>1.1450228e-001</t>
  </si>
  <si>
    <t>-1.5913198e-001</t>
  </si>
  <si>
    <t>-3.3987868e-001</t>
  </si>
  <si>
    <t>-2.1340727e-001</t>
  </si>
  <si>
    <t>-7.1284413e-001</t>
  </si>
  <si>
    <t>-3.3662803e-001</t>
  </si>
  <si>
    <t>-2.1082274e-001</t>
  </si>
  <si>
    <t>-7.0813052e-001</t>
  </si>
  <si>
    <t>-5.6405202e-001</t>
  </si>
  <si>
    <t>-5.9694524e-001</t>
  </si>
  <si>
    <t>-7.8613971e-001</t>
  </si>
  <si>
    <t>2.1155011e-001</t>
  </si>
  <si>
    <t>2.9669784e-001</t>
  </si>
  <si>
    <t>6.1993934e-001</t>
  </si>
  <si>
    <t>-3.9511838e-001</t>
  </si>
  <si>
    <t>-7.7950491e-001</t>
  </si>
  <si>
    <t>-6.8600324e-001</t>
  </si>
  <si>
    <t>-9.5510070e-001</t>
  </si>
  <si>
    <t>-3.4494944e-001</t>
  </si>
  <si>
    <t>-3.8489423e-001</t>
  </si>
  <si>
    <t>-7.5269315e-001</t>
  </si>
  <si>
    <t>6.7364579e-001</t>
  </si>
  <si>
    <t>6.7812078e-001</t>
  </si>
  <si>
    <t>4.0538893e-001</t>
  </si>
  <si>
    <t>-3.3276398e-001</t>
  </si>
  <si>
    <t>4.1873969e-001</t>
  </si>
  <si>
    <t>-3.7652025e-002</t>
  </si>
  <si>
    <t>5.7517406e-002</t>
  </si>
  <si>
    <t>-4.2642834e-001</t>
  </si>
  <si>
    <t>4.2328257e-001</t>
  </si>
  <si>
    <t>-5.0285426e-002</t>
  </si>
  <si>
    <t>1.7997522e-001</t>
  </si>
  <si>
    <t>-4.5095068e-001</t>
  </si>
  <si>
    <t>3.6212429e-001</t>
  </si>
  <si>
    <t>-3.1569207e-001</t>
  </si>
  <si>
    <t>-5.4194159e-002</t>
  </si>
  <si>
    <t>2.3178764e-001</t>
  </si>
  <si>
    <t>3.4367255e-001</t>
  </si>
  <si>
    <t>5.9347100e-001</t>
  </si>
  <si>
    <t>-5.8110777e-002</t>
  </si>
  <si>
    <t>-7.3007508e-002</t>
  </si>
  <si>
    <t>7.1192115e-002</t>
  </si>
  <si>
    <t>-5.7505778e-001</t>
  </si>
  <si>
    <t>-6.9490170e-001</t>
  </si>
  <si>
    <t>-5.8900848e-001</t>
  </si>
  <si>
    <t>-5.5487048e-001</t>
  </si>
  <si>
    <t>-6.8664795e-001</t>
  </si>
  <si>
    <t>-6.3518119e-001</t>
  </si>
  <si>
    <t>-6.3474432e-001</t>
  </si>
  <si>
    <t>-5.6733694e-001</t>
  </si>
  <si>
    <t>5.5332197e-001</t>
  </si>
  <si>
    <t>7.6153448e-001</t>
  </si>
  <si>
    <t>3.0000788e-001</t>
  </si>
  <si>
    <t>-5.3499741e-001</t>
  </si>
  <si>
    <t>-9.1675720e-001</t>
  </si>
  <si>
    <t>-9.5356343e-001</t>
  </si>
  <si>
    <t>-9.2081578e-001</t>
  </si>
  <si>
    <t>-4.6548501e-001</t>
  </si>
  <si>
    <t>-6.7784245e-001</t>
  </si>
  <si>
    <t>-7.3294694e-001</t>
  </si>
  <si>
    <t>1.3883849e-001</t>
  </si>
  <si>
    <t>3.0325135e-001</t>
  </si>
  <si>
    <t>3.9277907e-001</t>
  </si>
  <si>
    <t>-4.0347068e-001</t>
  </si>
  <si>
    <t>3.3027203e-001</t>
  </si>
  <si>
    <t>-4.5502811e-002</t>
  </si>
  <si>
    <t>6.1992960e-002</t>
  </si>
  <si>
    <t>-2.4796870e-001</t>
  </si>
  <si>
    <t>1.9071560e-001</t>
  </si>
  <si>
    <t>-8.6741402e-002</t>
  </si>
  <si>
    <t>2.3345941e-001</t>
  </si>
  <si>
    <t>1.3417317e-001</t>
  </si>
  <si>
    <t>7.3968067e-003</t>
  </si>
  <si>
    <t>-4.7984949e-002</t>
  </si>
  <si>
    <t>2.2856828e-001</t>
  </si>
  <si>
    <t>-7.3830650e-001</t>
  </si>
  <si>
    <t>5.3153534e-002</t>
  </si>
  <si>
    <t>1.5437650e-001</t>
  </si>
  <si>
    <t>1.1934336e-001</t>
  </si>
  <si>
    <t>-1.7420346e-001</t>
  </si>
  <si>
    <t>-1.3074359e-001</t>
  </si>
  <si>
    <t>-5.5056795e-001</t>
  </si>
  <si>
    <t>-8.2003374e-001</t>
  </si>
  <si>
    <t>-5.3366219e-001</t>
  </si>
  <si>
    <t>-5.6335841e-001</t>
  </si>
  <si>
    <t>-8.1570114e-001</t>
  </si>
  <si>
    <t>-5.6922421e-001</t>
  </si>
  <si>
    <t>-5.8553520e-001</t>
  </si>
  <si>
    <t>-8.8382120e-001</t>
  </si>
  <si>
    <t>-4.9258971e-001</t>
  </si>
  <si>
    <t>5.7976752e-001</t>
  </si>
  <si>
    <t>8.5386006e-001</t>
  </si>
  <si>
    <t>6.4523971e-001</t>
  </si>
  <si>
    <t>-6.9001231e-001</t>
  </si>
  <si>
    <t>-8.9736187e-001</t>
  </si>
  <si>
    <t>-9.8338024e-001</t>
  </si>
  <si>
    <t>-8.8920072e-001</t>
  </si>
  <si>
    <t>-6.5774068e-001</t>
  </si>
  <si>
    <t>-8.1653069e-001</t>
  </si>
  <si>
    <t>-6.5431507e-001</t>
  </si>
  <si>
    <t>6.9046354e-001</t>
  </si>
  <si>
    <t>5.4696277e-001</t>
  </si>
  <si>
    <t>5.4214900e-001</t>
  </si>
  <si>
    <t>-2.7806503e-001</t>
  </si>
  <si>
    <t>1.5080919e-001</t>
  </si>
  <si>
    <t>3.7396705e-002</t>
  </si>
  <si>
    <t>1.1380795e-001</t>
  </si>
  <si>
    <t>-2.0926209e-001</t>
  </si>
  <si>
    <t>1.4216450e-001</t>
  </si>
  <si>
    <t>8.9557397e-002</t>
  </si>
  <si>
    <t>-1.2306730e-001</t>
  </si>
  <si>
    <t>1.7024836e-001</t>
  </si>
  <si>
    <t>8.5108819e-002</t>
  </si>
  <si>
    <t>2.0907056e-001</t>
  </si>
  <si>
    <t>-1.1675172e-001</t>
  </si>
  <si>
    <t>-5.4977960e-001</t>
  </si>
  <si>
    <t>4.8660262e-001</t>
  </si>
  <si>
    <t>-1.0985686e-001</t>
  </si>
  <si>
    <t>-3.5122136e-001</t>
  </si>
  <si>
    <t>-5.0912661e-001</t>
  </si>
  <si>
    <t>-5.7978862e-001</t>
  </si>
  <si>
    <t>-3.9512888e-001</t>
  </si>
  <si>
    <t>-5.2050861e-001</t>
  </si>
  <si>
    <t>-7.8903716e-001</t>
  </si>
  <si>
    <t>-6.9337731e-001</t>
  </si>
  <si>
    <t>6.1222083e-001</t>
  </si>
  <si>
    <t>-1.8423926e-001</t>
  </si>
  <si>
    <t>2.3273722e-001</t>
  </si>
  <si>
    <t>-2.5330140e-001</t>
  </si>
  <si>
    <t>3.6177822e-002</t>
  </si>
  <si>
    <t>-3.9827079e-001</t>
  </si>
  <si>
    <t>-2.9659086e-001</t>
  </si>
  <si>
    <t>-3.2423835e-001</t>
  </si>
  <si>
    <t>-3.3879858e-001</t>
  </si>
  <si>
    <t>-8.3666970e-001</t>
  </si>
  <si>
    <t>-7.8980419e-001</t>
  </si>
  <si>
    <t>-4.8215511e-001</t>
  </si>
  <si>
    <t>7.1296727e-001</t>
  </si>
  <si>
    <t>-3.3487149e-001</t>
  </si>
  <si>
    <t>-4.7024155e-002</t>
  </si>
  <si>
    <t>3.6817543e-001</t>
  </si>
  <si>
    <t>1.1448462e-001</t>
  </si>
  <si>
    <t>-5.4423179e-001</t>
  </si>
  <si>
    <t>-6.4708452e-001</t>
  </si>
  <si>
    <t>-6.2481649e-001</t>
  </si>
  <si>
    <t>-6.6228897e-001</t>
  </si>
  <si>
    <t>-8.9438480e-001</t>
  </si>
  <si>
    <t>-6.5776830e-001</t>
  </si>
  <si>
    <t>8.8095566e-001</t>
  </si>
  <si>
    <t>2.6810884e-001</t>
  </si>
  <si>
    <t>-3.5894244e-001</t>
  </si>
  <si>
    <t>2.0079516e-001</t>
  </si>
  <si>
    <t>3.7522931e-002</t>
  </si>
  <si>
    <t>-6.9700946e-001</t>
  </si>
  <si>
    <t>-7.1092425e-001</t>
  </si>
  <si>
    <t>-7.1910297e-001</t>
  </si>
  <si>
    <t>-7.1611518e-001</t>
  </si>
  <si>
    <t>-9.5265721e-001</t>
  </si>
  <si>
    <t>-7.2026676e-001</t>
  </si>
  <si>
    <t>7.9430220e-001</t>
  </si>
  <si>
    <t>7.8530966e-002</t>
  </si>
  <si>
    <t>1.6383380e-002</t>
  </si>
  <si>
    <t>-2.9852433e-001</t>
  </si>
  <si>
    <t>3.1183803e-002</t>
  </si>
  <si>
    <t>-4.5134025e-001</t>
  </si>
  <si>
    <t>-1.8628509e-001</t>
  </si>
  <si>
    <t>-5.8868163e-001</t>
  </si>
  <si>
    <t>-4.7827219e-001</t>
  </si>
  <si>
    <t>-1.7367861e-001</t>
  </si>
  <si>
    <t>-5.5502349e-001</t>
  </si>
  <si>
    <t>-4.4618361e-001</t>
  </si>
  <si>
    <t>-1.5111486e-001</t>
  </si>
  <si>
    <t>-5.6856588e-001</t>
  </si>
  <si>
    <t>-4.9104041e-001</t>
  </si>
  <si>
    <t>-3.3216567e-001</t>
  </si>
  <si>
    <t>-5.2237513e-001</t>
  </si>
  <si>
    <t>-9.1633702e-001</t>
  </si>
  <si>
    <t>-9.2201194e-001</t>
  </si>
  <si>
    <t>-9.1151329e-001</t>
  </si>
  <si>
    <t>-3.3413025e-001</t>
  </si>
  <si>
    <t>-8.5818441e-001</t>
  </si>
  <si>
    <t>-6.2742169e-001</t>
  </si>
  <si>
    <t>-8.9028704e-001</t>
  </si>
  <si>
    <t>-3.6922290e-001</t>
  </si>
  <si>
    <t>-2.6639791e-001</t>
  </si>
  <si>
    <t>-6.7661874e-001</t>
  </si>
  <si>
    <t>5.3373730e-001</t>
  </si>
  <si>
    <t>5.3660806e-001</t>
  </si>
  <si>
    <t>2.4698008e-001</t>
  </si>
  <si>
    <t>-1.6706262e-001</t>
  </si>
  <si>
    <t>4.8753787e-003</t>
  </si>
  <si>
    <t>3.4466103e-002</t>
  </si>
  <si>
    <t>1.1390616e-001</t>
  </si>
  <si>
    <t>-1.7323821e-001</t>
  </si>
  <si>
    <t>-2.7061929e-001</t>
  </si>
  <si>
    <t>-6.0032557e-001</t>
  </si>
  <si>
    <t>-1.3243228e-001</t>
  </si>
  <si>
    <t>-3.8496838e-001</t>
  </si>
  <si>
    <t>-8.7889140e-001</t>
  </si>
  <si>
    <t>-8.9662069e-001</t>
  </si>
  <si>
    <t>-6.9190908e-001</t>
  </si>
  <si>
    <t>-8.0041998e-001</t>
  </si>
  <si>
    <t>-8.8160709e-001</t>
  </si>
  <si>
    <t>-9.1394224e-001</t>
  </si>
  <si>
    <t>-9.7901330e-001</t>
  </si>
  <si>
    <t>-9.9717979e-001</t>
  </si>
  <si>
    <t>-8.7286628e-001</t>
  </si>
  <si>
    <t>-6.7606339e-001</t>
  </si>
  <si>
    <t>-8.9374234e-001</t>
  </si>
  <si>
    <t>-9.8510225e-001</t>
  </si>
  <si>
    <t>-8.6000609e-001</t>
  </si>
  <si>
    <t>-8.0642810e-001</t>
  </si>
  <si>
    <t>-7.1711171e-001</t>
  </si>
  <si>
    <t>-7.2289375e-001</t>
  </si>
  <si>
    <t>-8.0746991e-001</t>
  </si>
  <si>
    <t>-6.9231932e-001</t>
  </si>
  <si>
    <t>-9.0444027e-001</t>
  </si>
  <si>
    <t>-9.0126744e-001</t>
  </si>
  <si>
    <t>-9.0798152e-001</t>
  </si>
  <si>
    <t>-9.9505733e-001</t>
  </si>
  <si>
    <t>-6.4069522e-001</t>
  </si>
  <si>
    <t>-7.2503270e-001</t>
  </si>
  <si>
    <t>-8.9229739e-001</t>
  </si>
  <si>
    <t>-9.4174216e-001</t>
  </si>
  <si>
    <t>-6.3767944e-001</t>
  </si>
  <si>
    <t>-7.3888383e-001</t>
  </si>
  <si>
    <t>-9.0106696e-001</t>
  </si>
  <si>
    <t>-9.2399914e-001</t>
  </si>
  <si>
    <t>-9.6329496e-001</t>
  </si>
  <si>
    <t>-9.7108337e-001</t>
  </si>
  <si>
    <t>-9.8023139e-001</t>
  </si>
  <si>
    <t>-9.7879031e-001</t>
  </si>
  <si>
    <t>-9.5973251e-001</t>
  </si>
  <si>
    <t>-9.6507863e-001</t>
  </si>
  <si>
    <t>-8.9643631e-001</t>
  </si>
  <si>
    <t>-9.6614917e-001</t>
  </si>
  <si>
    <t>-9.7849943e-001</t>
  </si>
  <si>
    <t>-9.6100191e-001</t>
  </si>
  <si>
    <t>-8.9252717e-001</t>
  </si>
  <si>
    <t>-9.7321464e-001</t>
  </si>
  <si>
    <t>-3.7842247e-001</t>
  </si>
  <si>
    <t>-2.6238537e-001</t>
  </si>
  <si>
    <t>-6.8971894e-001</t>
  </si>
  <si>
    <t>-3.5766148e-001</t>
  </si>
  <si>
    <t>-2.1157692e-001</t>
  </si>
  <si>
    <t>-7.3383795e-001</t>
  </si>
  <si>
    <t>-2.0106315e-001</t>
  </si>
  <si>
    <t>-2.1968886e-001</t>
  </si>
  <si>
    <t>-7.0633329e-001</t>
  </si>
  <si>
    <t>-5.5698965e-001</t>
  </si>
  <si>
    <t>-4.7005297e-001</t>
  </si>
  <si>
    <t>-7.9981447e-001</t>
  </si>
  <si>
    <t>-9.1431343e-001</t>
  </si>
  <si>
    <t>-6.4391629e-001</t>
  </si>
  <si>
    <t>-9.3084159e-001</t>
  </si>
  <si>
    <t>-3.4802734e-001</t>
  </si>
  <si>
    <t>-7.7909851e-001</t>
  </si>
  <si>
    <t>-6.8604649e-001</t>
  </si>
  <si>
    <t>-9.5513377e-001</t>
  </si>
  <si>
    <t>-2.5619233e-001</t>
  </si>
  <si>
    <t>-4.6457244e-001</t>
  </si>
  <si>
    <t>-7.1999204e-001</t>
  </si>
  <si>
    <t>5.2555299e-001</t>
  </si>
  <si>
    <t>5.5743035e-001</t>
  </si>
  <si>
    <t>8.5599600e-002</t>
  </si>
  <si>
    <t>-1.6517430e-001</t>
  </si>
  <si>
    <t>-3.5965917e-001</t>
  </si>
  <si>
    <t>-4.1450161e-001</t>
  </si>
  <si>
    <t>-3.2463323e-001</t>
  </si>
  <si>
    <t>-7.8767110e-001</t>
  </si>
  <si>
    <t>-3.9849111e-001</t>
  </si>
  <si>
    <t>-8.8359063e-001</t>
  </si>
  <si>
    <t>-4.7984070e-001</t>
  </si>
  <si>
    <t>-8.5580390e-001</t>
  </si>
  <si>
    <t>-9.0561493e-001</t>
  </si>
  <si>
    <t>-8.6923502e-001</t>
  </si>
  <si>
    <t>-7.0346971e-001</t>
  </si>
  <si>
    <t>-7.8175827e-001</t>
  </si>
  <si>
    <t>-8.6984690e-001</t>
  </si>
  <si>
    <t>-8.8024891e-001</t>
  </si>
  <si>
    <t>-9.5859610e-001</t>
  </si>
  <si>
    <t>-9.9847956e-001</t>
  </si>
  <si>
    <t>-8.7400132e-001</t>
  </si>
  <si>
    <t>-6.6870775e-001</t>
  </si>
  <si>
    <t>-8.6330929e-001</t>
  </si>
  <si>
    <t>-9.5901928e-001</t>
  </si>
  <si>
    <t>-7.8519439e-001</t>
  </si>
  <si>
    <t>-7.4703340e-001</t>
  </si>
  <si>
    <t>-7.5491143e-001</t>
  </si>
  <si>
    <t>-7.4612210e-001</t>
  </si>
  <si>
    <t>-7.5012660e-001</t>
  </si>
  <si>
    <t>-7.0253212e-001</t>
  </si>
  <si>
    <t>-9.1383202e-001</t>
  </si>
  <si>
    <t>-8.5544841e-001</t>
  </si>
  <si>
    <t>-8.8503423e-001</t>
  </si>
  <si>
    <t>-9.7543435e-001</t>
  </si>
  <si>
    <t>-7.1205813e-001</t>
  </si>
  <si>
    <t>-6.7742567e-001</t>
  </si>
  <si>
    <t>-8.6821352e-001</t>
  </si>
  <si>
    <t>-8.9644229e-001</t>
  </si>
  <si>
    <t>-6.8053240e-001</t>
  </si>
  <si>
    <t>-7.6250935e-001</t>
  </si>
  <si>
    <t>-9.1529815e-001</t>
  </si>
  <si>
    <t>-9.2576922e-001</t>
  </si>
  <si>
    <t>-9.6455411e-001</t>
  </si>
  <si>
    <t>-9.6982025e-001</t>
  </si>
  <si>
    <t>-9.8455498e-001</t>
  </si>
  <si>
    <t>-9.8036100e-001</t>
  </si>
  <si>
    <t>-9.6826772e-001</t>
  </si>
  <si>
    <t>-9.9745408e-001</t>
  </si>
  <si>
    <t>-9.0644308e-001</t>
  </si>
  <si>
    <t>-9.6715790e-001</t>
  </si>
  <si>
    <t>-9.8226046e-001</t>
  </si>
  <si>
    <t>-9.6959927e-001</t>
  </si>
  <si>
    <t>-9.3426936e-001</t>
  </si>
  <si>
    <t>-9.7473338e-001</t>
  </si>
  <si>
    <t>-4.3767791e-001</t>
  </si>
  <si>
    <t>-7.0777648e-001</t>
  </si>
  <si>
    <t>-4.8209957e-001</t>
  </si>
  <si>
    <t>-6.1882922e-001</t>
  </si>
  <si>
    <t>-6.8924927e-001</t>
  </si>
  <si>
    <t>-6.6847806e-001</t>
  </si>
  <si>
    <t>-5.2702754e-001</t>
  </si>
  <si>
    <t>-7.2184707e-001</t>
  </si>
  <si>
    <t>-5.6451261e-001</t>
  </si>
  <si>
    <t>-6.5613492e-001</t>
  </si>
  <si>
    <t>-7.9594176e-001</t>
  </si>
  <si>
    <t>-7.3428847e-001</t>
  </si>
  <si>
    <t>-7.1219050e-001</t>
  </si>
  <si>
    <t>-8.3190758e-001</t>
  </si>
  <si>
    <t>-7.5856122e-001</t>
  </si>
  <si>
    <t>-5.3595197e-001</t>
  </si>
  <si>
    <t>-9.0905087e-001</t>
  </si>
  <si>
    <t>-9.5277468e-001</t>
  </si>
  <si>
    <t>-9.1406693e-001</t>
  </si>
  <si>
    <t>-5.5583362e-001</t>
  </si>
  <si>
    <t>-8.1685775e-001</t>
  </si>
  <si>
    <t>-4.9471840e-001</t>
  </si>
  <si>
    <t>4.3444209e-001</t>
  </si>
  <si>
    <t>3.1742278e-001</t>
  </si>
  <si>
    <t>4.0020083e-001</t>
  </si>
  <si>
    <t>8.8391547e-003</t>
  </si>
  <si>
    <t>-7.6300154e-002</t>
  </si>
  <si>
    <t>2.9804338e-001</t>
  </si>
  <si>
    <t>-2.9542581e-001</t>
  </si>
  <si>
    <t>-6.7361157e-001</t>
  </si>
  <si>
    <t>-3.4993712e-001</t>
  </si>
  <si>
    <t>-7.8149051e-001</t>
  </si>
  <si>
    <t>-3.4738602e-001</t>
  </si>
  <si>
    <t>-6.4143917e-001</t>
  </si>
  <si>
    <t>-9.3282268e-001</t>
  </si>
  <si>
    <t>-8.4004112e-001</t>
  </si>
  <si>
    <t>-9.3968085e-001</t>
  </si>
  <si>
    <t>-9.3744997e-001</t>
  </si>
  <si>
    <t>-9.2332955e-001</t>
  </si>
  <si>
    <t>-9.1907027e-001</t>
  </si>
  <si>
    <t>-9.3003502e-001</t>
  </si>
  <si>
    <t>-9.3235720e-001</t>
  </si>
  <si>
    <t>-9.1340165e-001</t>
  </si>
  <si>
    <t>-9.2596353e-001</t>
  </si>
  <si>
    <t>-9.1388621e-001</t>
  </si>
  <si>
    <t>-9.3106256e-001</t>
  </si>
  <si>
    <t>-9.1159478e-001</t>
  </si>
  <si>
    <t>-9.2996561e-001</t>
  </si>
  <si>
    <t>-9.4188993e-001</t>
  </si>
  <si>
    <t>-9.8414595e-001</t>
  </si>
  <si>
    <t>-9.9122828e-001</t>
  </si>
  <si>
    <t>-9.8934066e-001</t>
  </si>
  <si>
    <t>-9.8974552e-001</t>
  </si>
  <si>
    <t>-9.8334903e-001</t>
  </si>
  <si>
    <t>-9.6665805e-001</t>
  </si>
  <si>
    <t>-9.5885181e-001</t>
  </si>
  <si>
    <t>-9.5056253e-001</t>
  </si>
  <si>
    <t>-9.8856755e-001</t>
  </si>
  <si>
    <t>-9.8832749e-001</t>
  </si>
  <si>
    <t>-9.5873737e-001</t>
  </si>
  <si>
    <t>-9.4988980e-001</t>
  </si>
  <si>
    <t>-9.8819669e-001</t>
  </si>
  <si>
    <t>-9.4402946e-001</t>
  </si>
  <si>
    <t>-9.5560984e-001</t>
  </si>
  <si>
    <t>-9.2920503e-001</t>
  </si>
  <si>
    <t>-9.0324560e-001</t>
  </si>
  <si>
    <t>-9.5190296e-001</t>
  </si>
  <si>
    <t>-9.0726509e-001</t>
  </si>
  <si>
    <t>-9.3304958e-001</t>
  </si>
  <si>
    <t>-9.6772957e-001</t>
  </si>
  <si>
    <t>-9.3188240e-001</t>
  </si>
  <si>
    <t>-8.8565720e-001</t>
  </si>
  <si>
    <t>-9.3970621e-001</t>
  </si>
  <si>
    <t>-9.4812748e-001</t>
  </si>
  <si>
    <t>-9.2269203e-001</t>
  </si>
  <si>
    <t>-9.1456028e-001</t>
  </si>
  <si>
    <t>-4.7273524e-001</t>
  </si>
  <si>
    <t>-6.0671599e-001</t>
  </si>
  <si>
    <t>-5.0544540e-001</t>
  </si>
  <si>
    <t>-7.0185445e-001</t>
  </si>
  <si>
    <t>-9.1228452e-001</t>
  </si>
  <si>
    <t>-8.7575216e-001</t>
  </si>
  <si>
    <t>-4.9905112e-001</t>
  </si>
  <si>
    <t>3.4390266e-001</t>
  </si>
  <si>
    <t>1.7331027e-001</t>
  </si>
  <si>
    <t>-4.2007206e-001</t>
  </si>
  <si>
    <t>-6.8973403e-001</t>
  </si>
  <si>
    <t>-3.5345511e-001</t>
  </si>
  <si>
    <t>-2.3332903e-001</t>
  </si>
  <si>
    <t>-2.5253733e-001</t>
  </si>
  <si>
    <t>-2.1896007e-001</t>
  </si>
  <si>
    <t>-6.9582976e-001</t>
  </si>
  <si>
    <t>-7.4711682e-001</t>
  </si>
  <si>
    <t>-3.7266626e-001</t>
  </si>
  <si>
    <t>2.6259611e-001</t>
  </si>
  <si>
    <t>-2.1275462e-001</t>
  </si>
  <si>
    <t>3.6131994e-001</t>
  </si>
  <si>
    <t>1.1868133e-001</t>
  </si>
  <si>
    <t>-6.4374436e-001</t>
  </si>
  <si>
    <t>-7.1165188e-001</t>
  </si>
  <si>
    <t>-6.6712209e-001</t>
  </si>
  <si>
    <t>-7.5421535e-001</t>
  </si>
  <si>
    <t>-7.7783019e-001</t>
  </si>
  <si>
    <t>-9.3670700e-001</t>
  </si>
  <si>
    <t>-6.3398640e-001</t>
  </si>
  <si>
    <t>3.6891356e-001</t>
  </si>
  <si>
    <t>2.1563781e-001</t>
  </si>
  <si>
    <t>-4.5992599e-001</t>
  </si>
  <si>
    <t>-7.6711169e-001</t>
  </si>
  <si>
    <t>-7.2660560e-001</t>
  </si>
  <si>
    <t>-7.1105218e-001</t>
  </si>
  <si>
    <t>-7.1776000e-001</t>
  </si>
  <si>
    <t>-6.7065133e-001</t>
  </si>
  <si>
    <t>-8.5018328e-001</t>
  </si>
  <si>
    <t>-9.5746755e-001</t>
  </si>
  <si>
    <t>-7.0335605e-001</t>
  </si>
  <si>
    <t>1.7403959e-001</t>
  </si>
  <si>
    <t>2.6791405e-002</t>
  </si>
  <si>
    <t>2.8996183e-001</t>
  </si>
  <si>
    <t>8.3422312e-002</t>
  </si>
  <si>
    <t>4.2025578e-002</t>
  </si>
  <si>
    <t>-6.3450555e-002</t>
  </si>
  <si>
    <t>9.3491834e-001</t>
  </si>
  <si>
    <t>-6.5354550e-001</t>
  </si>
  <si>
    <t>-8.4372171e-001</t>
  </si>
  <si>
    <t>1.5846221e-001</t>
  </si>
  <si>
    <t>-7.6140624e-002</t>
  </si>
  <si>
    <t>2.6884884e-001</t>
  </si>
  <si>
    <t>8.1485010e-003</t>
  </si>
  <si>
    <t>-1.0847838e-001</t>
  </si>
  <si>
    <t>-4.5933592e-001</t>
  </si>
  <si>
    <t>-4.9129155e-002</t>
  </si>
  <si>
    <t>-5.6961794e-001</t>
  </si>
  <si>
    <t>-4.8641431e-001</t>
  </si>
  <si>
    <t>-5.9515803e-002</t>
  </si>
  <si>
    <t>-5.5766649e-001</t>
  </si>
  <si>
    <t>4.5215701e-001</t>
  </si>
  <si>
    <t>-3.2531787e-001</t>
  </si>
  <si>
    <t>-8.5250878e-001</t>
  </si>
  <si>
    <t>-8.2376324e-001</t>
  </si>
  <si>
    <t>-9.1341809e-001</t>
  </si>
  <si>
    <t>-5.5232927e-001</t>
  </si>
  <si>
    <t>-1.8464946e-001</t>
  </si>
  <si>
    <t>-5.6878226e-001</t>
  </si>
  <si>
    <t>3.6720183e-001</t>
  </si>
  <si>
    <t>4.0398358e-002</t>
  </si>
  <si>
    <t>-5.2694110e-001</t>
  </si>
  <si>
    <t>6.3222525e-001</t>
  </si>
  <si>
    <t>-5.6378170e-001</t>
  </si>
  <si>
    <t>3.0451916e-001</t>
  </si>
  <si>
    <t>-2.4216001e-001</t>
  </si>
  <si>
    <t>2.5561538e-001</t>
  </si>
  <si>
    <t>6.1793082e-003</t>
  </si>
  <si>
    <t>1.6992030e-002</t>
  </si>
  <si>
    <t>-2.3064969e-001</t>
  </si>
  <si>
    <t>2.9986765e-001</t>
  </si>
  <si>
    <t>-2.1961575e-001</t>
  </si>
  <si>
    <t>6.0100549e-002</t>
  </si>
  <si>
    <t>1.5436947e-001</t>
  </si>
  <si>
    <t>1.6560626e-001</t>
  </si>
  <si>
    <t>4.4369343e-001</t>
  </si>
  <si>
    <t>9.5934559e-001</t>
  </si>
  <si>
    <t>-1.1631402e-001</t>
  </si>
  <si>
    <t>1.3640751e-001</t>
  </si>
  <si>
    <t>-9.9123753e-001</t>
  </si>
  <si>
    <t>-9.6732010e-001</t>
  </si>
  <si>
    <t>-9.8016503e-001</t>
  </si>
  <si>
    <t>-9.9195609e-001</t>
  </si>
  <si>
    <t>-9.6624572e-001</t>
  </si>
  <si>
    <t>-9.8019920e-001</t>
  </si>
  <si>
    <t>-1.2967244e-001</t>
  </si>
  <si>
    <t>1.3068568e-001</t>
  </si>
  <si>
    <t>9.7612062e-001</t>
  </si>
  <si>
    <t>-9.5536868e-002</t>
  </si>
  <si>
    <t>1.3394328e-001</t>
  </si>
  <si>
    <t>-3.9361669e-001</t>
  </si>
  <si>
    <t>8.8877717e-001</t>
  </si>
  <si>
    <t>-9.8131040e-001</t>
  </si>
  <si>
    <t>-9.6615436e-001</t>
  </si>
  <si>
    <t>-9.9372493e-001</t>
  </si>
  <si>
    <t>-9.6373614e-001</t>
  </si>
  <si>
    <t>-9.8400389e-001</t>
  </si>
  <si>
    <t>-2.7025700e-001</t>
  </si>
  <si>
    <t>3.4060132e-001</t>
  </si>
  <si>
    <t>-4.0673805e-001</t>
  </si>
  <si>
    <t>4.6852530e-001</t>
  </si>
  <si>
    <t>-3.2065467e-001</t>
  </si>
  <si>
    <t>3.3641694e-001</t>
  </si>
  <si>
    <t>-3.9931175e-001</t>
  </si>
  <si>
    <t>4.7958365e-001</t>
  </si>
  <si>
    <t>-3.4205957e-001</t>
  </si>
  <si>
    <t>3.9978192e-001</t>
  </si>
  <si>
    <t>-4.5641302e-001</t>
  </si>
  <si>
    <t>5.0919606e-001</t>
  </si>
  <si>
    <t>7.2100148e-001</t>
  </si>
  <si>
    <t>-5.4096618e-001</t>
  </si>
  <si>
    <t>-8.9403294e-001</t>
  </si>
  <si>
    <t>2.4775711e-001</t>
  </si>
  <si>
    <t>-1.5607019e-001</t>
  </si>
  <si>
    <t>-2.9118577e-002</t>
  </si>
  <si>
    <t>-3.4646845e-001</t>
  </si>
  <si>
    <t>-1.5760881e-001</t>
  </si>
  <si>
    <t>-6.8085054e-001</t>
  </si>
  <si>
    <t>-3.8447601e-001</t>
  </si>
  <si>
    <t>-1.7932418e-001</t>
  </si>
  <si>
    <t>-6.7811088e-001</t>
  </si>
  <si>
    <t>-2.9906624e-001</t>
  </si>
  <si>
    <t>2.1431323e-001</t>
  </si>
  <si>
    <t>-3.9452698e-001</t>
  </si>
  <si>
    <t>-7.8374730e-001</t>
  </si>
  <si>
    <t>-6.4040445e-001</t>
  </si>
  <si>
    <t>-9.4510592e-001</t>
  </si>
  <si>
    <t>-4.2006493e-001</t>
  </si>
  <si>
    <t>-4.4085872e-001</t>
  </si>
  <si>
    <t>-7.1684854e-001</t>
  </si>
  <si>
    <t>6.7537738e-001</t>
  </si>
  <si>
    <t>6.5034037e-001</t>
  </si>
  <si>
    <t>4.4220839e-001</t>
  </si>
  <si>
    <t>-4.9070992e-001</t>
  </si>
  <si>
    <t>6.1453280e-001</t>
  </si>
  <si>
    <t>-2.1126696e-001</t>
  </si>
  <si>
    <t>2.8319377e-002</t>
  </si>
  <si>
    <t>-3.7579252e-001</t>
  </si>
  <si>
    <t>2.3676859e-001</t>
  </si>
  <si>
    <t>1.2329856e-001</t>
  </si>
  <si>
    <t>1.4965730e-001</t>
  </si>
  <si>
    <t>-3.1845844e-001</t>
  </si>
  <si>
    <t>2.4249415e-001</t>
  </si>
  <si>
    <t>-4.7989462e-002</t>
  </si>
  <si>
    <t>-1.4031198e-001</t>
  </si>
  <si>
    <t>1.1558979e-001</t>
  </si>
  <si>
    <t>2.3933265e-001</t>
  </si>
  <si>
    <t>6.9962371e-001</t>
  </si>
  <si>
    <t>3.2469566e-002</t>
  </si>
  <si>
    <t>-1.4509938e-001</t>
  </si>
  <si>
    <t>5.8446908e-002</t>
  </si>
  <si>
    <t>-4.5665875e-001</t>
  </si>
  <si>
    <t>-6.4773262e-001</t>
  </si>
  <si>
    <t>-5.6919680e-001</t>
  </si>
  <si>
    <t>-4.5315943e-001</t>
  </si>
  <si>
    <t>-6.3292667e-001</t>
  </si>
  <si>
    <t>-6.2037639e-001</t>
  </si>
  <si>
    <t>-3.3042170e-001</t>
  </si>
  <si>
    <t>-7.8123524e-001</t>
  </si>
  <si>
    <t>-5.1362989e-001</t>
  </si>
  <si>
    <t>4.4479090e-001</t>
  </si>
  <si>
    <t>7.1436870e-001</t>
  </si>
  <si>
    <t>-4.5337875e-001</t>
  </si>
  <si>
    <t>-8.6282728e-001</t>
  </si>
  <si>
    <t>-9.3737489e-001</t>
  </si>
  <si>
    <t>-9.1288100e-001</t>
  </si>
  <si>
    <t>-4.1850135e-001</t>
  </si>
  <si>
    <t>-6.2061328e-001</t>
  </si>
  <si>
    <t>-7.2836759e-001</t>
  </si>
  <si>
    <t>2.8580513e-001</t>
  </si>
  <si>
    <t>2.1113983e-001</t>
  </si>
  <si>
    <t>3.4403413e-001</t>
  </si>
  <si>
    <t>-3.3050400e-001</t>
  </si>
  <si>
    <t>2.2111760e-001</t>
  </si>
  <si>
    <t>1.2803314e-001</t>
  </si>
  <si>
    <t>-9.7353110e-002</t>
  </si>
  <si>
    <t>-1.8967851e-001</t>
  </si>
  <si>
    <t>1.5530882e-001</t>
  </si>
  <si>
    <t>-9.7788414e-002</t>
  </si>
  <si>
    <t>2.6273790e-001</t>
  </si>
  <si>
    <t>1.3714660e-001</t>
  </si>
  <si>
    <t>-2.2547450e-002</t>
  </si>
  <si>
    <t>2.7591835e-002</t>
  </si>
  <si>
    <t>1.5269937e-001</t>
  </si>
  <si>
    <t>-8.0878415e-001</t>
  </si>
  <si>
    <t>9.3048952e-002</t>
  </si>
  <si>
    <t>3.0101967e-002</t>
  </si>
  <si>
    <t>-1.6593489e-001</t>
  </si>
  <si>
    <t>-8.7741106e-002</t>
  </si>
  <si>
    <t>-1.4075308e-001</t>
  </si>
  <si>
    <t>-4.4234594e-001</t>
  </si>
  <si>
    <t>-7.7631942e-001</t>
  </si>
  <si>
    <t>-5.1456615e-001</t>
  </si>
  <si>
    <t>-4.4797098e-001</t>
  </si>
  <si>
    <t>-7.7350866e-001</t>
  </si>
  <si>
    <t>-5.5477656e-001</t>
  </si>
  <si>
    <t>-4.5586079e-001</t>
  </si>
  <si>
    <t>-8.0870958e-001</t>
  </si>
  <si>
    <t>-4.4993348e-001</t>
  </si>
  <si>
    <t>5.7291401e-001</t>
  </si>
  <si>
    <t>8.1901307e-001</t>
  </si>
  <si>
    <t>-6.3473799e-001</t>
  </si>
  <si>
    <t>-8.4288359e-001</t>
  </si>
  <si>
    <t>-9.7449997e-001</t>
  </si>
  <si>
    <t>-8.8005100e-001</t>
  </si>
  <si>
    <t>-5.2255118e-001</t>
  </si>
  <si>
    <t>-7.6449654e-001</t>
  </si>
  <si>
    <t>-6.4110652e-001</t>
  </si>
  <si>
    <t>6.0362317e-001</t>
  </si>
  <si>
    <t>6.5005754e-001</t>
  </si>
  <si>
    <t>5.1695357e-001</t>
  </si>
  <si>
    <t>-1.7804230e-001</t>
  </si>
  <si>
    <t>2.4347526e-002</t>
  </si>
  <si>
    <t>2.3981881e-001</t>
  </si>
  <si>
    <t>-1.6249071e-002</t>
  </si>
  <si>
    <t>-1.7709923e-001</t>
  </si>
  <si>
    <t>1.6817700e-001</t>
  </si>
  <si>
    <t>5.6575720e-002</t>
  </si>
  <si>
    <t>-6.6379355e-002</t>
  </si>
  <si>
    <t>1.6016056e-001</t>
  </si>
  <si>
    <t>7.2038034e-002</t>
  </si>
  <si>
    <t>1.9554534e-001</t>
  </si>
  <si>
    <t>-1.4373602e-002</t>
  </si>
  <si>
    <t>-5.8537060e-001</t>
  </si>
  <si>
    <t>5.3621076e-001</t>
  </si>
  <si>
    <t>-2.4280565e-001</t>
  </si>
  <si>
    <t>-3.1934890e-001</t>
  </si>
  <si>
    <t>-5.0218773e-001</t>
  </si>
  <si>
    <t>-5.7074602e-001</t>
  </si>
  <si>
    <t>-7.7033296e-001</t>
  </si>
  <si>
    <t>-6.6061831e-001</t>
  </si>
  <si>
    <t>6.7468800e-001</t>
  </si>
  <si>
    <t>-5.4485333e-002</t>
  </si>
  <si>
    <t>8.9958253e-002</t>
  </si>
  <si>
    <t>1.3184733e-002</t>
  </si>
  <si>
    <t>-2.3723587e-001</t>
  </si>
  <si>
    <t>-3.8995087e-001</t>
  </si>
  <si>
    <t>-2.5048644e-001</t>
  </si>
  <si>
    <t>-2.7187295e-001</t>
  </si>
  <si>
    <t>-6.9464102e-001</t>
  </si>
  <si>
    <t>-7.7635507e-001</t>
  </si>
  <si>
    <t>-4.1487580e-001</t>
  </si>
  <si>
    <t>6.7057513e-001</t>
  </si>
  <si>
    <t>-4.3208670e-001</t>
  </si>
  <si>
    <t>2.5908323e-001</t>
  </si>
  <si>
    <t>-4.2202693e-002</t>
  </si>
  <si>
    <t>2.4267880e-001</t>
  </si>
  <si>
    <t>-4.6039000e-001</t>
  </si>
  <si>
    <t>-5.0564042e-001</t>
  </si>
  <si>
    <t>-4.8841769e-001</t>
  </si>
  <si>
    <t>-5.4993219e-001</t>
  </si>
  <si>
    <t>-7.3214743e-001</t>
  </si>
  <si>
    <t>-8.4338043e-001</t>
  </si>
  <si>
    <t>-5.9219085e-001</t>
  </si>
  <si>
    <t>7.9254739e-001</t>
  </si>
  <si>
    <t>1.5832670e-001</t>
  </si>
  <si>
    <t>-2.6004401e-001</t>
  </si>
  <si>
    <t>1.1721710e-001</t>
  </si>
  <si>
    <t>1.3475368e-001</t>
  </si>
  <si>
    <t>-6.4154449e-001</t>
  </si>
  <si>
    <t>-6.6001453e-001</t>
  </si>
  <si>
    <t>-6.7443078e-001</t>
  </si>
  <si>
    <t>-6.8220020e-001</t>
  </si>
  <si>
    <t>-7.2896327e-001</t>
  </si>
  <si>
    <t>-9.3424279e-001</t>
  </si>
  <si>
    <t>-6.9520127e-001</t>
  </si>
  <si>
    <t>8.1901487e-002</t>
  </si>
  <si>
    <t>-1.7954325e-002</t>
  </si>
  <si>
    <t>-4.4314243e-001</t>
  </si>
  <si>
    <t>2.5358545e-001</t>
  </si>
  <si>
    <t>-4.3544708e-001</t>
  </si>
  <si>
    <t>-1.1575071e-001</t>
  </si>
  <si>
    <t>-6.0281611e-001</t>
  </si>
  <si>
    <t>-4.6892984e-001</t>
  </si>
  <si>
    <t>-7.4903032e-002</t>
  </si>
  <si>
    <t>-5.8460326e-001</t>
  </si>
  <si>
    <t>-4.8065236e-001</t>
  </si>
  <si>
    <t>-9.0804632e-002</t>
  </si>
  <si>
    <t>-5.7853944e-001</t>
  </si>
  <si>
    <t>-4.7099882e-001</t>
  </si>
  <si>
    <t>-2.2345248e-001</t>
  </si>
  <si>
    <t>-5.9127011e-001</t>
  </si>
  <si>
    <t>-6.7896758e-001</t>
  </si>
  <si>
    <t>-9.4688459e-001</t>
  </si>
  <si>
    <t>-9.5556521e-001</t>
  </si>
  <si>
    <t>-3.0917381e-001</t>
  </si>
  <si>
    <t>-8.5213284e-001</t>
  </si>
  <si>
    <t>-5.4291135e-001</t>
  </si>
  <si>
    <t>-9.0179611e-001</t>
  </si>
  <si>
    <t>-3.7086950e-001</t>
  </si>
  <si>
    <t>-3.4248670e-001</t>
  </si>
  <si>
    <t>-6.5318694e-001</t>
  </si>
  <si>
    <t>4.4119854e-001</t>
  </si>
  <si>
    <t>5.6206404e-001</t>
  </si>
  <si>
    <t>2.5485153e-001</t>
  </si>
  <si>
    <t>1.9539021e-002</t>
  </si>
  <si>
    <t>-1.6276456e-002</t>
  </si>
  <si>
    <t>2.3383720e-002</t>
  </si>
  <si>
    <t>2.1557208e-001</t>
  </si>
  <si>
    <t>-8.1637902e-002</t>
  </si>
  <si>
    <t>-1.9751305e-001</t>
  </si>
  <si>
    <t>-5.2655579e-001</t>
  </si>
  <si>
    <t>-3.1126572e-001</t>
  </si>
  <si>
    <t>-5.7817704e-001</t>
  </si>
  <si>
    <t>-8.6912459e-001</t>
  </si>
  <si>
    <t>-9.0585257e-001</t>
  </si>
  <si>
    <t>-7.0519765e-001</t>
  </si>
  <si>
    <t>-7.3805215e-001</t>
  </si>
  <si>
    <t>-8.4812811e-001</t>
  </si>
  <si>
    <t>-8.9955446e-001</t>
  </si>
  <si>
    <t>-9.1298690e-001</t>
  </si>
  <si>
    <t>-9.0216923e-001</t>
  </si>
  <si>
    <t>-8.6778623e-001</t>
  </si>
  <si>
    <t>-6.6884832e-001</t>
  </si>
  <si>
    <t>-8.6741959e-001</t>
  </si>
  <si>
    <t>-9.0936111e-001</t>
  </si>
  <si>
    <t>-8.5623161e-001</t>
  </si>
  <si>
    <t>-7.4924558e-001</t>
  </si>
  <si>
    <t>-6.0423346e-001</t>
  </si>
  <si>
    <t>-7.2876376e-001</t>
  </si>
  <si>
    <t>-7.6194697e-001</t>
  </si>
  <si>
    <t>-6.8421129e-001</t>
  </si>
  <si>
    <t>-8.4799342e-001</t>
  </si>
  <si>
    <t>-8.2770740e-001</t>
  </si>
  <si>
    <t>-8.5605436e-001</t>
  </si>
  <si>
    <t>-9.9785104e-001</t>
  </si>
  <si>
    <t>-5.5722286e-001</t>
  </si>
  <si>
    <t>-6.7870070e-001</t>
  </si>
  <si>
    <t>-8.2281161e-001</t>
  </si>
  <si>
    <t>-9.1122266e-001</t>
  </si>
  <si>
    <t>-5.5336589e-001</t>
  </si>
  <si>
    <t>-7.1126896e-001</t>
  </si>
  <si>
    <t>-9.2254437e-001</t>
  </si>
  <si>
    <t>-9.1840005e-001</t>
  </si>
  <si>
    <t>-9.5560302e-001</t>
  </si>
  <si>
    <t>-9.5743958e-001</t>
  </si>
  <si>
    <t>-9.8154021e-001</t>
  </si>
  <si>
    <t>-9.7790527e-001</t>
  </si>
  <si>
    <t>-9.7034671e-001</t>
  </si>
  <si>
    <t>-9.9644428e-001</t>
  </si>
  <si>
    <t>-9.1180013e-001</t>
  </si>
  <si>
    <t>-9.5630097e-001</t>
  </si>
  <si>
    <t>-9.7933045e-001</t>
  </si>
  <si>
    <t>-9.7792848e-001</t>
  </si>
  <si>
    <t>-9.0574415e-001</t>
  </si>
  <si>
    <t>-9.6369836e-001</t>
  </si>
  <si>
    <t>-3.8680613e-001</t>
  </si>
  <si>
    <t>-1.9885575e-001</t>
  </si>
  <si>
    <t>-6.5453345e-001</t>
  </si>
  <si>
    <t>-3.6170863e-001</t>
  </si>
  <si>
    <t>-1.6833035e-001</t>
  </si>
  <si>
    <t>-7.0496583e-001</t>
  </si>
  <si>
    <t>-2.7167574e-001</t>
  </si>
  <si>
    <t>-2.5960113e-001</t>
  </si>
  <si>
    <t>-6.7660374e-001</t>
  </si>
  <si>
    <t>-4.7738400e-001</t>
  </si>
  <si>
    <t>-3.2609293e-001</t>
  </si>
  <si>
    <t>-7.4119460e-001</t>
  </si>
  <si>
    <t>-7.9116369e-001</t>
  </si>
  <si>
    <t>-1.7722051e-001</t>
  </si>
  <si>
    <t>-3.1733169e-001</t>
  </si>
  <si>
    <t>-7.8341032e-001</t>
  </si>
  <si>
    <t>-6.4044466e-001</t>
  </si>
  <si>
    <t>-9.4509792e-001</t>
  </si>
  <si>
    <t>-3.8925304e-001</t>
  </si>
  <si>
    <t>-5.7265646e-001</t>
  </si>
  <si>
    <t>-6.9316486e-001</t>
  </si>
  <si>
    <t>4.1610451e-001</t>
  </si>
  <si>
    <t>4.1280770e-001</t>
  </si>
  <si>
    <t>1.4469547e-001</t>
  </si>
  <si>
    <t>-4.1433026e-002</t>
  </si>
  <si>
    <t>-2.7808716e-001</t>
  </si>
  <si>
    <t>-1.9412543e-001</t>
  </si>
  <si>
    <t>-9.8863739e-002</t>
  </si>
  <si>
    <t>-6.2872159e-001</t>
  </si>
  <si>
    <t>-1.8593147e-001</t>
  </si>
  <si>
    <t>-7.5666899e-001</t>
  </si>
  <si>
    <t>-3.9049581e-001</t>
  </si>
  <si>
    <t>-8.0751788e-001</t>
  </si>
  <si>
    <t>-9.0491004e-001</t>
  </si>
  <si>
    <t>-8.8161675e-001</t>
  </si>
  <si>
    <t>-7.0946853e-001</t>
  </si>
  <si>
    <t>-7.4754550e-001</t>
  </si>
  <si>
    <t>-8.9363253e-001</t>
  </si>
  <si>
    <t>-9.2207991e-001</t>
  </si>
  <si>
    <t>-9.3650072e-001</t>
  </si>
  <si>
    <t>-9.3303708e-001</t>
  </si>
  <si>
    <t>-8.8162409e-001</t>
  </si>
  <si>
    <t>-6.5842103e-001</t>
  </si>
  <si>
    <t>-8.9650175e-001</t>
  </si>
  <si>
    <t>-9.2465433e-001</t>
  </si>
  <si>
    <t>-7.9359319e-001</t>
  </si>
  <si>
    <t>-7.4408127e-001</t>
  </si>
  <si>
    <t>-6.0318826e-001</t>
  </si>
  <si>
    <t>-7.3961705e-001</t>
  </si>
  <si>
    <t>-7.2004803e-001</t>
  </si>
  <si>
    <t>-6.8984952e-001</t>
  </si>
  <si>
    <t>-8.5642685e-001</t>
  </si>
  <si>
    <t>-8.0315403e-001</t>
  </si>
  <si>
    <t>-8.3427896e-001</t>
  </si>
  <si>
    <t>-7.7991740e-001</t>
  </si>
  <si>
    <t>-6.7043108e-001</t>
  </si>
  <si>
    <t>-6.4949747e-001</t>
  </si>
  <si>
    <t>-7.9917914e-001</t>
  </si>
  <si>
    <t>-8.2742473e-001</t>
  </si>
  <si>
    <t>-6.3700940e-001</t>
  </si>
  <si>
    <t>-7.2790434e-001</t>
  </si>
  <si>
    <t>-9.2765652e-001</t>
  </si>
  <si>
    <t>-9.1100146e-001</t>
  </si>
  <si>
    <t>-9.5474604e-001</t>
  </si>
  <si>
    <t>-9.5785501e-001</t>
  </si>
  <si>
    <t>-9.7971692e-001</t>
  </si>
  <si>
    <t>-9.7718118e-001</t>
  </si>
  <si>
    <t>-9.5211084e-001</t>
  </si>
  <si>
    <t>-9.4257615e-001</t>
  </si>
  <si>
    <t>-8.9819504e-001</t>
  </si>
  <si>
    <t>-9.5629496e-001</t>
  </si>
  <si>
    <t>-9.7759940e-001</t>
  </si>
  <si>
    <t>-9.4798377e-001</t>
  </si>
  <si>
    <t>-9.2389094e-001</t>
  </si>
  <si>
    <t>-9.6563760e-001</t>
  </si>
  <si>
    <t>-3.2310902e-001</t>
  </si>
  <si>
    <t>-6.5341122e-001</t>
  </si>
  <si>
    <t>-4.5960090e-001</t>
  </si>
  <si>
    <t>-4.9908447e-001</t>
  </si>
  <si>
    <t>-6.4669307e-001</t>
  </si>
  <si>
    <t>-6.5137014e-001</t>
  </si>
  <si>
    <t>-3.3245102e-001</t>
  </si>
  <si>
    <t>-6.6262804e-001</t>
  </si>
  <si>
    <t>-5.3278031e-001</t>
  </si>
  <si>
    <t>-5.8931508e-001</t>
  </si>
  <si>
    <t>-7.8116987e-001</t>
  </si>
  <si>
    <t>-7.3056422e-001</t>
  </si>
  <si>
    <t>-9.5391873e-001</t>
  </si>
  <si>
    <t>-9.0805014e-001</t>
  </si>
  <si>
    <t>-9.8155191e-001</t>
  </si>
  <si>
    <t>-4.6356737e-001</t>
  </si>
  <si>
    <t>-8.5161920e-001</t>
  </si>
  <si>
    <t>-9.3719438e-001</t>
  </si>
  <si>
    <t>-9.0568072e-001</t>
  </si>
  <si>
    <t>-3.5325884e-001</t>
  </si>
  <si>
    <t>-7.1438341e-001</t>
  </si>
  <si>
    <t>-4.1147028e-001</t>
  </si>
  <si>
    <t>6.4083623e-001</t>
  </si>
  <si>
    <t>4.9840346e-001</t>
  </si>
  <si>
    <t>5.7099410e-001</t>
  </si>
  <si>
    <t>-2.8926509e-001</t>
  </si>
  <si>
    <t>-2.6591803e-001</t>
  </si>
  <si>
    <t>1.2392755e-001</t>
  </si>
  <si>
    <t>-4.0490705e-001</t>
  </si>
  <si>
    <t>-7.5463493e-001</t>
  </si>
  <si>
    <t>-4.3541197e-001</t>
  </si>
  <si>
    <t>-8.3060450e-001</t>
  </si>
  <si>
    <t>-4.2993736e-001</t>
  </si>
  <si>
    <t>-7.0276104e-001</t>
  </si>
  <si>
    <t>-8.7246807e-001</t>
  </si>
  <si>
    <t>-8.4433895e-001</t>
  </si>
  <si>
    <t>-8.9563334e-001</t>
  </si>
  <si>
    <t>-9.1345359e-001</t>
  </si>
  <si>
    <t>-9.5515692e-001</t>
  </si>
  <si>
    <t>-9.2387724e-001</t>
  </si>
  <si>
    <t>-9.7382164e-001</t>
  </si>
  <si>
    <t>-9.9682626e-001</t>
  </si>
  <si>
    <t>-8.5722071e-001</t>
  </si>
  <si>
    <t>-8.8074350e-001</t>
  </si>
  <si>
    <t>-9.3791155e-001</t>
  </si>
  <si>
    <t>-9.8400084e-001</t>
  </si>
  <si>
    <t>-8.5397316e-001</t>
  </si>
  <si>
    <t>-9.1956947e-001</t>
  </si>
  <si>
    <t>-9.1512767e-001</t>
  </si>
  <si>
    <t>-9.8549883e-001</t>
  </si>
  <si>
    <t>-9.8993878e-001</t>
  </si>
  <si>
    <t>-9.8377810e-001</t>
  </si>
  <si>
    <t>-9.8690986e-001</t>
  </si>
  <si>
    <t>-9.8030298e-001</t>
  </si>
  <si>
    <t>-9.7889597e-001</t>
  </si>
  <si>
    <t>-9.9826791e-001</t>
  </si>
  <si>
    <t>-9.3342236e-001</t>
  </si>
  <si>
    <t>-9.8567770e-001</t>
  </si>
  <si>
    <t>-9.8541965e-001</t>
  </si>
  <si>
    <t>-9.8441838e-001</t>
  </si>
  <si>
    <t>-9.3335825e-001</t>
  </si>
  <si>
    <t>-9.8303540e-001</t>
  </si>
  <si>
    <t>-9.3974390e-001</t>
  </si>
  <si>
    <t>-9.4617828e-001</t>
  </si>
  <si>
    <t>-9.1954556e-001</t>
  </si>
  <si>
    <t>-9.0340101e-001</t>
  </si>
  <si>
    <t>-9.5238136e-001</t>
  </si>
  <si>
    <t>-8.9631857e-001</t>
  </si>
  <si>
    <t>-9.6646641e-001</t>
  </si>
  <si>
    <t>-9.9936478e-001</t>
  </si>
  <si>
    <t>-9.2464581e-001</t>
  </si>
  <si>
    <t>-8.7652128e-001</t>
  </si>
  <si>
    <t>-9.3710655e-001</t>
  </si>
  <si>
    <t>-9.8076972e-001</t>
  </si>
  <si>
    <t>-9.1419156e-001</t>
  </si>
  <si>
    <t>-9.1386086e-001</t>
  </si>
  <si>
    <t>-4.5037748e-001</t>
  </si>
  <si>
    <t>-6.1066791e-001</t>
  </si>
  <si>
    <t>-5.0328566e-001</t>
  </si>
  <si>
    <t>-7.3178828e-001</t>
  </si>
  <si>
    <t>-8.5689157e-001</t>
  </si>
  <si>
    <t>-8.7219138e-001</t>
  </si>
  <si>
    <t>-5.2457738e-001</t>
  </si>
  <si>
    <t>2.9918222e-001</t>
  </si>
  <si>
    <t>2.4049630e-001</t>
  </si>
  <si>
    <t>-4.7223545e-001</t>
  </si>
  <si>
    <t>-7.5833906e-001</t>
  </si>
  <si>
    <t>-3.2244468e-001</t>
  </si>
  <si>
    <t>-1.7218273e-001</t>
  </si>
  <si>
    <t>-2.1456932e-001</t>
  </si>
  <si>
    <t>-1.8806285e-001</t>
  </si>
  <si>
    <t>-8.3509306e-001</t>
  </si>
  <si>
    <t>-7.1380843e-001</t>
  </si>
  <si>
    <t>-4.9256246e-001</t>
  </si>
  <si>
    <t>2.4628291e-001</t>
  </si>
  <si>
    <t>-2.8791386e-001</t>
  </si>
  <si>
    <t>2.8386858e-001</t>
  </si>
  <si>
    <t>-2.9547918e-002</t>
  </si>
  <si>
    <t>-5.3463878e-001</t>
  </si>
  <si>
    <t>-5.7049397e-001</t>
  </si>
  <si>
    <t>-5.2469618e-001</t>
  </si>
  <si>
    <t>-6.7860890e-001</t>
  </si>
  <si>
    <t>-9.1640786e-001</t>
  </si>
  <si>
    <t>-8.7650980e-001</t>
  </si>
  <si>
    <t>-6.6667416e-001</t>
  </si>
  <si>
    <t>4.5928431e-001</t>
  </si>
  <si>
    <t>7.1185651e-002</t>
  </si>
  <si>
    <t>-4.6658396e-001</t>
  </si>
  <si>
    <t>-8.1049403e-001</t>
  </si>
  <si>
    <t>-6.7352559e-001</t>
  </si>
  <si>
    <t>-6.6619710e-001</t>
  </si>
  <si>
    <t>-6.4067894e-001</t>
  </si>
  <si>
    <t>-6.5363387e-001</t>
  </si>
  <si>
    <t>-7.7715430e-001</t>
  </si>
  <si>
    <t>-9.4133176e-001</t>
  </si>
  <si>
    <t>-5.6177518e-001</t>
  </si>
  <si>
    <t>2.2503437e-001</t>
  </si>
  <si>
    <t>-7.0114802e-003</t>
  </si>
  <si>
    <t>-4.4200590e-003</t>
  </si>
  <si>
    <t>-3.1787524e-001</t>
  </si>
  <si>
    <t>1.5377386e-001</t>
  </si>
  <si>
    <t>-6.6542458e-001</t>
  </si>
  <si>
    <t>-6.9404128e-001</t>
  </si>
  <si>
    <t>4.9725781e-001</t>
  </si>
  <si>
    <t>-8.4236176e-001</t>
  </si>
  <si>
    <t>1.6337224e-001</t>
  </si>
  <si>
    <t>-7.3623880e-002</t>
  </si>
  <si>
    <t>3.1756167e-001</t>
  </si>
  <si>
    <t>5.4502873e-003</t>
  </si>
  <si>
    <t>-1.2174565e-001</t>
  </si>
  <si>
    <t>-4.5248745e-001</t>
  </si>
  <si>
    <t>1.0102272e-002</t>
  </si>
  <si>
    <t>-5.3979081e-001</t>
  </si>
  <si>
    <t>-4.7875531e-001</t>
  </si>
  <si>
    <t>-1.7478790e-002</t>
  </si>
  <si>
    <t>-5.4028953e-001</t>
  </si>
  <si>
    <t>-1.8884388e-001</t>
  </si>
  <si>
    <t>8.6183166e-002</t>
  </si>
  <si>
    <t>-4.3567084e-001</t>
  </si>
  <si>
    <t>4.1137505e-001</t>
  </si>
  <si>
    <t>1.9484505e-001</t>
  </si>
  <si>
    <t>6.2635339e-001</t>
  </si>
  <si>
    <t>-3.0505188e-001</t>
  </si>
  <si>
    <t>-8.4847254e-001</t>
  </si>
  <si>
    <t>-8.0174600e-001</t>
  </si>
  <si>
    <t>-9.0119930e-001</t>
  </si>
  <si>
    <t>-5.1141685e-001</t>
  </si>
  <si>
    <t>-1.9087330e-001</t>
  </si>
  <si>
    <t>-5.7458667e-001</t>
  </si>
  <si>
    <t>4.2622000e-001</t>
  </si>
  <si>
    <t>4.2791976e-001</t>
  </si>
  <si>
    <t>-1.2817470e-002</t>
  </si>
  <si>
    <t>-5.9379543e-001</t>
  </si>
  <si>
    <t>6.8664560e-001</t>
  </si>
  <si>
    <t>-5.1750573e-001</t>
  </si>
  <si>
    <t>2.3498531e-001</t>
  </si>
  <si>
    <t>-1.0529778e-001</t>
  </si>
  <si>
    <t>6.2335065e-002</t>
  </si>
  <si>
    <t>2.4733369e-001</t>
  </si>
  <si>
    <t>-5.5229215e-002</t>
  </si>
  <si>
    <t>-4.5764240e-002</t>
  </si>
  <si>
    <t>4.6165603e-002</t>
  </si>
  <si>
    <t>1.0826177e-001</t>
  </si>
  <si>
    <t>-6.4575284e-002</t>
  </si>
  <si>
    <t>1.9632143e-001</t>
  </si>
  <si>
    <t>1.4151360e-001</t>
  </si>
  <si>
    <t>3.5208186e-001</t>
  </si>
  <si>
    <t>9.5584266e-001</t>
  </si>
  <si>
    <t>-1.1166383e-001</t>
  </si>
  <si>
    <t>1.3678208e-001</t>
  </si>
  <si>
    <t>-9.8385408e-001</t>
  </si>
  <si>
    <t>-9.6564908e-001</t>
  </si>
  <si>
    <t>-9.7680539e-001</t>
  </si>
  <si>
    <t>-9.8490877e-001</t>
  </si>
  <si>
    <t>-9.6716764e-001</t>
  </si>
  <si>
    <t>-9.7617119e-001</t>
  </si>
  <si>
    <t>8.8599152e-001</t>
  </si>
  <si>
    <t>-1.2864447e-001</t>
  </si>
  <si>
    <t>1.3136153e-001</t>
  </si>
  <si>
    <t>9.6857661e-001</t>
  </si>
  <si>
    <t>-4.1197983e-001</t>
  </si>
  <si>
    <t>8.7956945e-001</t>
  </si>
  <si>
    <t>-9.8302343e-001</t>
  </si>
  <si>
    <t>-9.6595378e-001</t>
  </si>
  <si>
    <t>-9.8657192e-001</t>
  </si>
  <si>
    <t>-9.7296790e-001</t>
  </si>
  <si>
    <t>-9.7454964e-001</t>
  </si>
  <si>
    <t>-5.1604431e-001</t>
  </si>
  <si>
    <t>-2.2424625e-001</t>
  </si>
  <si>
    <t>2.9756230e-001</t>
  </si>
  <si>
    <t>-3.6603571e-001</t>
  </si>
  <si>
    <t>4.2949542e-001</t>
  </si>
  <si>
    <t>-2.0928634e-001</t>
  </si>
  <si>
    <t>2.3250060e-001</t>
  </si>
  <si>
    <t>-3.1045614e-001</t>
  </si>
  <si>
    <t>4.0811708e-001</t>
  </si>
  <si>
    <t>-4.1709521e-001</t>
  </si>
  <si>
    <t>4.7559706e-001</t>
  </si>
  <si>
    <t>-5.3341872e-001</t>
  </si>
  <si>
    <t>5.8767521e-001</t>
  </si>
  <si>
    <t>-2.4041345e-001</t>
  </si>
  <si>
    <t>-6.7314819e-001</t>
  </si>
  <si>
    <t>-3.6574463e-001</t>
  </si>
  <si>
    <t>2.0408041e-003</t>
  </si>
  <si>
    <t>-3.8216163e-002</t>
  </si>
  <si>
    <t>6.4270721e-002</t>
  </si>
  <si>
    <t>-3.0919093e-001</t>
  </si>
  <si>
    <t>-1.2726572e-001</t>
  </si>
  <si>
    <t>-6.8275734e-001</t>
  </si>
  <si>
    <t>-3.1831014e-001</t>
  </si>
  <si>
    <t>-1.4587318e-001</t>
  </si>
  <si>
    <t>-6.5599970e-001</t>
  </si>
  <si>
    <t>-6.1047853e-001</t>
  </si>
  <si>
    <t>-8.0856056e-001</t>
  </si>
  <si>
    <t>2.5713087e-001</t>
  </si>
  <si>
    <t>6.3308008e-001</t>
  </si>
  <si>
    <t>-3.5101729e-001</t>
  </si>
  <si>
    <t>-7.5873296e-001</t>
  </si>
  <si>
    <t>-6.1442019e-001</t>
  </si>
  <si>
    <t>-9.4572706e-001</t>
  </si>
  <si>
    <t>-3.6215269e-001</t>
  </si>
  <si>
    <t>-3.5100572e-001</t>
  </si>
  <si>
    <t>-6.5431246e-001</t>
  </si>
  <si>
    <t>6.8048920e-001</t>
  </si>
  <si>
    <t>5.9825507e-001</t>
  </si>
  <si>
    <t>4.9418604e-001</t>
  </si>
  <si>
    <t>-5.5628618e-001</t>
  </si>
  <si>
    <t>6.0966575e-001</t>
  </si>
  <si>
    <t>-1.4457137e-001</t>
  </si>
  <si>
    <t>1.4330958e-002</t>
  </si>
  <si>
    <t>-1.9378603e-001</t>
  </si>
  <si>
    <t>4.5003772e-002</t>
  </si>
  <si>
    <t>1.1950226e-001</t>
  </si>
  <si>
    <t>4.7251610e-001</t>
  </si>
  <si>
    <t>-1.1144751e-001</t>
  </si>
  <si>
    <t>-5.5729572e-002</t>
  </si>
  <si>
    <t>1.5233884e-001</t>
  </si>
  <si>
    <t>-1.8030810e-001</t>
  </si>
  <si>
    <t>3.3994416e-001</t>
  </si>
  <si>
    <t>2.1856157e-001</t>
  </si>
  <si>
    <t>5.8680010e-001</t>
  </si>
  <si>
    <t>1.9078492e-002</t>
  </si>
  <si>
    <t>-6.6740067e-002</t>
  </si>
  <si>
    <t>1.0149681e-001</t>
  </si>
  <si>
    <t>-4.3907125e-001</t>
  </si>
  <si>
    <t>-6.2382706e-001</t>
  </si>
  <si>
    <t>-5.9387101e-001</t>
  </si>
  <si>
    <t>-4.3781929e-001</t>
  </si>
  <si>
    <t>-6.0320732e-001</t>
  </si>
  <si>
    <t>-6.4173778e-001</t>
  </si>
  <si>
    <t>-7.7589383e-001</t>
  </si>
  <si>
    <t>3.8955390e-001</t>
  </si>
  <si>
    <t>-4.3518881e-001</t>
  </si>
  <si>
    <t>-8.5490574e-001</t>
  </si>
  <si>
    <t>-9.2962427e-001</t>
  </si>
  <si>
    <t>-9.2265610e-001</t>
  </si>
  <si>
    <t>-4.3433334e-001</t>
  </si>
  <si>
    <t>-5.7906116e-001</t>
  </si>
  <si>
    <t>-7.4984790e-001</t>
  </si>
  <si>
    <t>2.3768142e-001</t>
  </si>
  <si>
    <t>2.6181832e-001</t>
  </si>
  <si>
    <t>4.0883816e-001</t>
  </si>
  <si>
    <t>-3.4819200e-001</t>
  </si>
  <si>
    <t>2.5404994e-001</t>
  </si>
  <si>
    <t>9.8161193e-002</t>
  </si>
  <si>
    <t>-1.1873153e-001</t>
  </si>
  <si>
    <t>-1.6437567e-001</t>
  </si>
  <si>
    <t>1.7253833e-001</t>
  </si>
  <si>
    <t>-1.7920267e-001</t>
  </si>
  <si>
    <t>4.0655490e-001</t>
  </si>
  <si>
    <t>-5.4458734e-002</t>
  </si>
  <si>
    <t>1.2188548e-001</t>
  </si>
  <si>
    <t>-4.0042488e-002</t>
  </si>
  <si>
    <t>1.3346997e-001</t>
  </si>
  <si>
    <t>-7.4851735e-001</t>
  </si>
  <si>
    <t>4.4336196e-002</t>
  </si>
  <si>
    <t>2.2715765e-001</t>
  </si>
  <si>
    <t>-4.4280119e-001</t>
  </si>
  <si>
    <t>1.5784383e-001</t>
  </si>
  <si>
    <t>-2.7702784e-003</t>
  </si>
  <si>
    <t>-4.1987360e-001</t>
  </si>
  <si>
    <t>-7.4034006e-001</t>
  </si>
  <si>
    <t>-5.8101888e-001</t>
  </si>
  <si>
    <t>-3.9446430e-001</t>
  </si>
  <si>
    <t>-7.4510647e-001</t>
  </si>
  <si>
    <t>-5.8097793e-001</t>
  </si>
  <si>
    <t>-7.7234895e-001</t>
  </si>
  <si>
    <t>7.6959161e-001</t>
  </si>
  <si>
    <t>-6.1009840e-001</t>
  </si>
  <si>
    <t>-8.2944650e-001</t>
  </si>
  <si>
    <t>-9.6567834e-001</t>
  </si>
  <si>
    <t>-9.1032409e-001</t>
  </si>
  <si>
    <t>-3.7897498e-001</t>
  </si>
  <si>
    <t>-7.6330899e-001</t>
  </si>
  <si>
    <t>-5.9911014e-001</t>
  </si>
  <si>
    <t>4.3585742e-001</t>
  </si>
  <si>
    <t>7.2332945e-001</t>
  </si>
  <si>
    <t>4.7789723e-001</t>
  </si>
  <si>
    <t>-1.8114335e-001</t>
  </si>
  <si>
    <t>3.4813894e-002</t>
  </si>
  <si>
    <t>3.1511857e-001</t>
  </si>
  <si>
    <t>-1.2822043e-001</t>
  </si>
  <si>
    <t>-2.0831398e-001</t>
  </si>
  <si>
    <t>2.5573960e-001</t>
  </si>
  <si>
    <t>-1.2561302e-001</t>
  </si>
  <si>
    <t>2.3573719e-001</t>
  </si>
  <si>
    <t>-2.3700228e-002</t>
  </si>
  <si>
    <t>1.6379918e-001</t>
  </si>
  <si>
    <t>1.1820732e-001</t>
  </si>
  <si>
    <t>4.7109914e-002</t>
  </si>
  <si>
    <t>-4.0220699e-001</t>
  </si>
  <si>
    <t>4.8910550e-001</t>
  </si>
  <si>
    <t>-3.2007324e-002</t>
  </si>
  <si>
    <t>-2.8965964e-001</t>
  </si>
  <si>
    <t>-4.9527794e-001</t>
  </si>
  <si>
    <t>-5.4361663e-001</t>
  </si>
  <si>
    <t>-4.2692844e-001</t>
  </si>
  <si>
    <t>-6.3549952e-001</t>
  </si>
  <si>
    <t>-7.5208806e-001</t>
  </si>
  <si>
    <t>-5.8298805e-001</t>
  </si>
  <si>
    <t>7.2607694e-001</t>
  </si>
  <si>
    <t>6.3094238e-002</t>
  </si>
  <si>
    <t>6.1270593e-002</t>
  </si>
  <si>
    <t>-1.2577050e-001</t>
  </si>
  <si>
    <t>-1.5796554e-001</t>
  </si>
  <si>
    <t>-3.3512022e-001</t>
  </si>
  <si>
    <t>-2.8262363e-001</t>
  </si>
  <si>
    <t>-2.8247011e-001</t>
  </si>
  <si>
    <t>-4.1771464e-001</t>
  </si>
  <si>
    <t>-3.7424896e-001</t>
  </si>
  <si>
    <t>-7.5732089e-001</t>
  </si>
  <si>
    <t>-3.8711790e-001</t>
  </si>
  <si>
    <t>6.8089257e-001</t>
  </si>
  <si>
    <t>-1.8272148e-001</t>
  </si>
  <si>
    <t>1.4643449e-001</t>
  </si>
  <si>
    <t>5.1777783e-002</t>
  </si>
  <si>
    <t>-8.7657271e-002</t>
  </si>
  <si>
    <t>-4.4080945e-001</t>
  </si>
  <si>
    <t>-5.1590943e-001</t>
  </si>
  <si>
    <t>-4.8430279e-001</t>
  </si>
  <si>
    <t>-8.3551961e-001</t>
  </si>
  <si>
    <t>-4.8954885e-001</t>
  </si>
  <si>
    <t>8.2691395e-001</t>
  </si>
  <si>
    <t>2.7225947e-002</t>
  </si>
  <si>
    <t>-9.3295088e-002</t>
  </si>
  <si>
    <t>-4.7695948e-002</t>
  </si>
  <si>
    <t>2.1480984e-001</t>
  </si>
  <si>
    <t>-6.1770315e-001</t>
  </si>
  <si>
    <t>-6.7546216e-001</t>
  </si>
  <si>
    <t>-6.9666592e-001</t>
  </si>
  <si>
    <t>-8.3352935e-001</t>
  </si>
  <si>
    <t>-9.2974867e-001</t>
  </si>
  <si>
    <t>-6.9599197e-001</t>
  </si>
  <si>
    <t>7.7424988e-001</t>
  </si>
  <si>
    <t>2.2450204e-001</t>
  </si>
  <si>
    <t>-1.6218661e-001</t>
  </si>
  <si>
    <t>-2.8771376e-001</t>
  </si>
  <si>
    <t>1.1714540e-001</t>
  </si>
  <si>
    <t>-4.8452372e-001</t>
  </si>
  <si>
    <t>-8.2061896e-002</t>
  </si>
  <si>
    <t>-5.8817642e-001</t>
  </si>
  <si>
    <t>-4.4023571e-001</t>
  </si>
  <si>
    <t>-7.1003926e-003</t>
  </si>
  <si>
    <t>-5.4892029e-001</t>
  </si>
  <si>
    <t>-4.2342017e-001</t>
  </si>
  <si>
    <t>-2.1799618e-003</t>
  </si>
  <si>
    <t>-5.3546395e-001</t>
  </si>
  <si>
    <t>-5.0302766e-001</t>
  </si>
  <si>
    <t>-2.7108065e-001</t>
  </si>
  <si>
    <t>-5.4985892e-001</t>
  </si>
  <si>
    <t>-9.6216667e-001</t>
  </si>
  <si>
    <t>-9.5248775e-001</t>
  </si>
  <si>
    <t>-9.9058270e-001</t>
  </si>
  <si>
    <t>-3.1897509e-001</t>
  </si>
  <si>
    <t>-8.4840656e-001</t>
  </si>
  <si>
    <t>-4.8482400e-001</t>
  </si>
  <si>
    <t>-8.8824045e-001</t>
  </si>
  <si>
    <t>-4.8920030e-001</t>
  </si>
  <si>
    <t>-2.6261049e-001</t>
  </si>
  <si>
    <t>-7.0773681e-001</t>
  </si>
  <si>
    <t>4.7526997e-001</t>
  </si>
  <si>
    <t>5.8612881e-001</t>
  </si>
  <si>
    <t>2.6227830e-001</t>
  </si>
  <si>
    <t>-2.5439162e-001</t>
  </si>
  <si>
    <t>-1.0329152e-001</t>
  </si>
  <si>
    <t>-5.2372745e-002</t>
  </si>
  <si>
    <t>1.0315513e-002</t>
  </si>
  <si>
    <t>-3.7955279e-001</t>
  </si>
  <si>
    <t>-3.1213770e-001</t>
  </si>
  <si>
    <t>-6.8533975e-001</t>
  </si>
  <si>
    <t>-2.8376309e-001</t>
  </si>
  <si>
    <t>-5.4680085e-001</t>
  </si>
  <si>
    <t>-8.8550086e-001</t>
  </si>
  <si>
    <t>-8.4122294e-001</t>
  </si>
  <si>
    <t>-6.8986944e-001</t>
  </si>
  <si>
    <t>-7.7645971e-001</t>
  </si>
  <si>
    <t>-9.3592478e-001</t>
  </si>
  <si>
    <t>-9.5980649e-001</t>
  </si>
  <si>
    <t>-9.8077353e-001</t>
  </si>
  <si>
    <t>-8.6183265e-001</t>
  </si>
  <si>
    <t>-6.6716075e-001</t>
  </si>
  <si>
    <t>-9.4489160e-001</t>
  </si>
  <si>
    <t>-9.8705905e-001</t>
  </si>
  <si>
    <t>-8.4961171e-001</t>
  </si>
  <si>
    <t>-8.1392832e-001</t>
  </si>
  <si>
    <t>-6.0578636e-001</t>
  </si>
  <si>
    <t>-5.6144528e-001</t>
  </si>
  <si>
    <t>-8.3240197e-001</t>
  </si>
  <si>
    <t>-8.2319007e-001</t>
  </si>
  <si>
    <t>-7.7934994e-001</t>
  </si>
  <si>
    <t>-8.3028236e-001</t>
  </si>
  <si>
    <t>-9.9825681e-001</t>
  </si>
  <si>
    <t>-4.7233415e-001</t>
  </si>
  <si>
    <t>-7.8695239e-001</t>
  </si>
  <si>
    <t>-7.5407989e-001</t>
  </si>
  <si>
    <t>-8.9566157e-001</t>
  </si>
  <si>
    <t>-4.8821405e-001</t>
  </si>
  <si>
    <t>-7.9270841e-001</t>
  </si>
  <si>
    <t>-9.0947097e-001</t>
  </si>
  <si>
    <t>-8.9528859e-001</t>
  </si>
  <si>
    <t>-9.7712406e-001</t>
  </si>
  <si>
    <t>-9.5125299e-001</t>
  </si>
  <si>
    <t>-9.8425885e-001</t>
  </si>
  <si>
    <t>-9.5333291e-001</t>
  </si>
  <si>
    <t>-9.4275370e-001</t>
  </si>
  <si>
    <t>-9.9665179e-001</t>
  </si>
  <si>
    <t>-8.9389671e-001</t>
  </si>
  <si>
    <t>-9.6778494e-001</t>
  </si>
  <si>
    <t>-9.7514301e-001</t>
  </si>
  <si>
    <t>-9.5843621e-001</t>
  </si>
  <si>
    <t>-8.9295171e-001</t>
  </si>
  <si>
    <t>-9.5808179e-001</t>
  </si>
  <si>
    <t>-4.2104414e-001</t>
  </si>
  <si>
    <t>-2.3093138e-001</t>
  </si>
  <si>
    <t>-6.6626486e-001</t>
  </si>
  <si>
    <t>-2.6045256e-001</t>
  </si>
  <si>
    <t>-7.2905372e-002</t>
  </si>
  <si>
    <t>-6.9686278e-001</t>
  </si>
  <si>
    <t>-2.2204132e-001</t>
  </si>
  <si>
    <t>-1.6411304e-001</t>
  </si>
  <si>
    <t>-6.8377338e-001</t>
  </si>
  <si>
    <t>-3.6253453e-001</t>
  </si>
  <si>
    <t>-1.2725415e-001</t>
  </si>
  <si>
    <t>-7.0047944e-001</t>
  </si>
  <si>
    <t>-5.6013163e-001</t>
  </si>
  <si>
    <t>-8.5180243e-001</t>
  </si>
  <si>
    <t>-8.6901136e-001</t>
  </si>
  <si>
    <t>-3.4847175e-001</t>
  </si>
  <si>
    <t>-7.5829078e-001</t>
  </si>
  <si>
    <t>-6.1444753e-001</t>
  </si>
  <si>
    <t>-9.4573071e-001</t>
  </si>
  <si>
    <t>-5.7144000e-001</t>
  </si>
  <si>
    <t>-4.1866042e-001</t>
  </si>
  <si>
    <t>-7.0638708e-001</t>
  </si>
  <si>
    <t>4.0819352e-001</t>
  </si>
  <si>
    <t>5.7841901e-001</t>
  </si>
  <si>
    <t>1.0323257e-001</t>
  </si>
  <si>
    <t>-1.7410235e-001</t>
  </si>
  <si>
    <t>-3.9128364e-001</t>
  </si>
  <si>
    <t>-2.8869885e-001</t>
  </si>
  <si>
    <t>2.0499711e-001</t>
  </si>
  <si>
    <t>-3.5919212e-001</t>
  </si>
  <si>
    <t>-6.2769287e-002</t>
  </si>
  <si>
    <t>-5.8300166e-001</t>
  </si>
  <si>
    <t>-2.7069133e-001</t>
  </si>
  <si>
    <t>-6.8328148e-001</t>
  </si>
  <si>
    <t>-9.1916959e-001</t>
  </si>
  <si>
    <t>-7.9157921e-001</t>
  </si>
  <si>
    <t>-7.0275007e-001</t>
  </si>
  <si>
    <t>-7.6177582e-001</t>
  </si>
  <si>
    <t>-9.3655932e-001</t>
  </si>
  <si>
    <t>-9.2589014e-001</t>
  </si>
  <si>
    <t>-9.6025447e-001</t>
  </si>
  <si>
    <t>-9.7027223e-001</t>
  </si>
  <si>
    <t>-8.3027347e-001</t>
  </si>
  <si>
    <t>-6.5934814e-001</t>
  </si>
  <si>
    <t>-9.2690167e-001</t>
  </si>
  <si>
    <t>-9.5519550e-001</t>
  </si>
  <si>
    <t>-7.4998568e-001</t>
  </si>
  <si>
    <t>-7.7501629e-001</t>
  </si>
  <si>
    <t>-6.7948580e-001</t>
  </si>
  <si>
    <t>-5.8853484e-001</t>
  </si>
  <si>
    <t>-7.8229602e-001</t>
  </si>
  <si>
    <t>-8.3388281e-001</t>
  </si>
  <si>
    <t>-7.7284082e-001</t>
  </si>
  <si>
    <t>-7.1549322e-001</t>
  </si>
  <si>
    <t>-8.2143577e-001</t>
  </si>
  <si>
    <t>-9.9483774e-001</t>
  </si>
  <si>
    <t>-5.5138514e-001</t>
  </si>
  <si>
    <t>-7.6282823e-001</t>
  </si>
  <si>
    <t>-6.9374188e-001</t>
  </si>
  <si>
    <t>-8.4331467e-001</t>
  </si>
  <si>
    <t>-5.7783137e-001</t>
  </si>
  <si>
    <t>-7.7757728e-001</t>
  </si>
  <si>
    <t>-9.1324847e-001</t>
  </si>
  <si>
    <t>-8.9698414e-001</t>
  </si>
  <si>
    <t>-9.7815803e-001</t>
  </si>
  <si>
    <t>-9.5152706e-001</t>
  </si>
  <si>
    <t>-9.8674027e-001</t>
  </si>
  <si>
    <t>-9.4718916e-001</t>
  </si>
  <si>
    <t>-9.0863285e-001</t>
  </si>
  <si>
    <t>-9.9570251e-001</t>
  </si>
  <si>
    <t>-8.8108532e-001</t>
  </si>
  <si>
    <t>-9.6516637e-001</t>
  </si>
  <si>
    <t>-9.7390564e-001</t>
  </si>
  <si>
    <t>-9.1281291e-001</t>
  </si>
  <si>
    <t>-9.3234901e-001</t>
  </si>
  <si>
    <t>-9.6034447e-001</t>
  </si>
  <si>
    <t>-2.0512894e-001</t>
  </si>
  <si>
    <t>-5.9243169e-001</t>
  </si>
  <si>
    <t>-5.1418502e-001</t>
  </si>
  <si>
    <t>-5.1556298e-001</t>
  </si>
  <si>
    <t>-6.4721709e-001</t>
  </si>
  <si>
    <t>-6.6083045e-001</t>
  </si>
  <si>
    <t>-3.2114859e-001</t>
  </si>
  <si>
    <t>-6.5374513e-001</t>
  </si>
  <si>
    <t>-5.5147411e-001</t>
  </si>
  <si>
    <t>-5.4727671e-001</t>
  </si>
  <si>
    <t>-7.6975513e-001</t>
  </si>
  <si>
    <t>-7.3040484e-001</t>
  </si>
  <si>
    <t>-7.6885553e-001</t>
  </si>
  <si>
    <t>-7.7569262e-001</t>
  </si>
  <si>
    <t>-7.6930739e-001</t>
  </si>
  <si>
    <t>-4.0547766e-001</t>
  </si>
  <si>
    <t>-8.4187217e-001</t>
  </si>
  <si>
    <t>-9.2843743e-001</t>
  </si>
  <si>
    <t>-9.1606876e-001</t>
  </si>
  <si>
    <t>-8.4449125e-002</t>
  </si>
  <si>
    <t>-7.3531021e-001</t>
  </si>
  <si>
    <t>-4.9158333e-001</t>
  </si>
  <si>
    <t>6.1995709e-001</t>
  </si>
  <si>
    <t>4.8019121e-001</t>
  </si>
  <si>
    <t>3.9423997e-001</t>
  </si>
  <si>
    <t>2.2126269e-002</t>
  </si>
  <si>
    <t>5.8929693e-002</t>
  </si>
  <si>
    <t>1.0350557e-001</t>
  </si>
  <si>
    <t>-3.8506680e-001</t>
  </si>
  <si>
    <t>-6.9952662e-001</t>
  </si>
  <si>
    <t>-4.7880349e-001</t>
  </si>
  <si>
    <t>-8.5337072e-001</t>
  </si>
  <si>
    <t>-3.5731649e-001</t>
  </si>
  <si>
    <t>-6.4808004e-001</t>
  </si>
  <si>
    <t>-8.8022984e-001</t>
  </si>
  <si>
    <t>-7.6816775e-001</t>
  </si>
  <si>
    <t>-8.4714378e-001</t>
  </si>
  <si>
    <t>-8.4864141e-001</t>
  </si>
  <si>
    <t>-9.1070808e-001</t>
  </si>
  <si>
    <t>-7.8492694e-001</t>
  </si>
  <si>
    <t>-8.7189470e-001</t>
  </si>
  <si>
    <t>-8.4793849e-001</t>
  </si>
  <si>
    <t>-8.5339884e-001</t>
  </si>
  <si>
    <t>-8.1529692e-001</t>
  </si>
  <si>
    <t>-8.5051158e-001</t>
  </si>
  <si>
    <t>-8.6129447e-001</t>
  </si>
  <si>
    <t>-8.4757011e-001</t>
  </si>
  <si>
    <t>-8.4752899e-001</t>
  </si>
  <si>
    <t>-9.3059875e-001</t>
  </si>
  <si>
    <t>-9.6067713e-001</t>
  </si>
  <si>
    <t>-9.8637299e-001</t>
  </si>
  <si>
    <t>-9.7417858e-001</t>
  </si>
  <si>
    <t>-9.7723874e-001</t>
  </si>
  <si>
    <t>-9.4847919e-001</t>
  </si>
  <si>
    <t>-9.4350716e-001</t>
  </si>
  <si>
    <t>-9.3194080e-001</t>
  </si>
  <si>
    <t>-9.2769689e-001</t>
  </si>
  <si>
    <t>-9.7943646e-001</t>
  </si>
  <si>
    <t>-9.7110011e-001</t>
  </si>
  <si>
    <t>-9.3080615e-001</t>
  </si>
  <si>
    <t>-9.2632897e-001</t>
  </si>
  <si>
    <t>-9.7121095e-001</t>
  </si>
  <si>
    <t>-9.4500784e-001</t>
  </si>
  <si>
    <t>-9.4975780e-001</t>
  </si>
  <si>
    <t>-9.2265427e-001</t>
  </si>
  <si>
    <t>-9.4710593e-001</t>
  </si>
  <si>
    <t>-9.7354922e-001</t>
  </si>
  <si>
    <t>-9.5648601e-001</t>
  </si>
  <si>
    <t>-9.2720971e-001</t>
  </si>
  <si>
    <t>-9.8511011e-001</t>
  </si>
  <si>
    <t>-9.3085294e-001</t>
  </si>
  <si>
    <t>-9.0064210e-001</t>
  </si>
  <si>
    <t>-9.6886206e-001</t>
  </si>
  <si>
    <t>-9.5238306e-001</t>
  </si>
  <si>
    <t>-9.2078720e-001</t>
  </si>
  <si>
    <t>-9.5385820e-001</t>
  </si>
  <si>
    <t>-4.4889248e-001</t>
  </si>
  <si>
    <t>-6.0147220e-001</t>
  </si>
  <si>
    <t>-5.0296194e-001</t>
  </si>
  <si>
    <t>-7.2446233e-001</t>
  </si>
  <si>
    <t>-8.3370638e-001</t>
  </si>
  <si>
    <t>-8.6878695e-001</t>
  </si>
  <si>
    <t>-6.2050302e-001</t>
  </si>
  <si>
    <t>3.5846020e-001</t>
  </si>
  <si>
    <t>2.8873348e-001</t>
  </si>
  <si>
    <t>-4.9871012e-001</t>
  </si>
  <si>
    <t>-7.8605604e-001</t>
  </si>
  <si>
    <t>-3.3589046e-001</t>
  </si>
  <si>
    <t>-2.2408988e-001</t>
  </si>
  <si>
    <t>-2.8414164e-001</t>
  </si>
  <si>
    <t>-2.0500396e-001</t>
  </si>
  <si>
    <t>-6.8898347e-001</t>
  </si>
  <si>
    <t>-7.3741604e-001</t>
  </si>
  <si>
    <t>-5.7135062e-001</t>
  </si>
  <si>
    <t>2.8595053e-001</t>
  </si>
  <si>
    <t>-3.7752432e-002</t>
  </si>
  <si>
    <t>3.8746410e-001</t>
  </si>
  <si>
    <t>1.4122305e-001</t>
  </si>
  <si>
    <t>-5.5270596e-001</t>
  </si>
  <si>
    <t>-5.7350647e-001</t>
  </si>
  <si>
    <t>-5.1041593e-001</t>
  </si>
  <si>
    <t>-6.5408964e-001</t>
  </si>
  <si>
    <t>-9.3779794e-001</t>
  </si>
  <si>
    <t>-8.8155119e-001</t>
  </si>
  <si>
    <t>-5.1631155e-001</t>
  </si>
  <si>
    <t>4.4312962e-001</t>
  </si>
  <si>
    <t>4.3150648e-003</t>
  </si>
  <si>
    <t>-4.2865943e-001</t>
  </si>
  <si>
    <t>-7.5536396e-001</t>
  </si>
  <si>
    <t>-6.8062719e-001</t>
  </si>
  <si>
    <t>-6.9108530e-001</t>
  </si>
  <si>
    <t>-6.7655053e-001</t>
  </si>
  <si>
    <t>-6.7075747e-001</t>
  </si>
  <si>
    <t>-8.5570019e-001</t>
  </si>
  <si>
    <t>-9.4647352e-001</t>
  </si>
  <si>
    <t>-6.6597339e-001</t>
  </si>
  <si>
    <t>2.3818355e-001</t>
  </si>
  <si>
    <t>6.9606407e-002</t>
  </si>
  <si>
    <t>1.7812613e-002</t>
  </si>
  <si>
    <t>-2.7298799e-001</t>
  </si>
  <si>
    <t>-2.7921293e-001</t>
  </si>
  <si>
    <t>5.2710610e-001</t>
  </si>
  <si>
    <t>-8.9857848e-001</t>
  </si>
  <si>
    <t>6.9955798e-001</t>
  </si>
  <si>
    <t>-8.4440113e-001</t>
  </si>
  <si>
    <t>1.6036497e-001</t>
  </si>
  <si>
    <t>-7.4142366e-002</t>
  </si>
  <si>
    <t>2.7050501e-001</t>
  </si>
  <si>
    <t>-2.8146555e-002</t>
  </si>
  <si>
    <t>-9.2759318e-002</t>
  </si>
  <si>
    <t>-4.2711189e-001</t>
  </si>
  <si>
    <t>-3.1369474e-002</t>
  </si>
  <si>
    <t>-5.0948002e-001</t>
  </si>
  <si>
    <t>-4.4748660e-001</t>
  </si>
  <si>
    <t>-7.8804023e-002</t>
  </si>
  <si>
    <t>-4.9594295e-001</t>
  </si>
  <si>
    <t>4.0047488e-001</t>
  </si>
  <si>
    <t>1.4812835e-001</t>
  </si>
  <si>
    <t>-2.9907590e-001</t>
  </si>
  <si>
    <t>-8.3455877e-001</t>
  </si>
  <si>
    <t>-8.1816513e-001</t>
  </si>
  <si>
    <t>-8.8817239e-001</t>
  </si>
  <si>
    <t>-4.8651824e-001</t>
  </si>
  <si>
    <t>-2.9404642e-001</t>
  </si>
  <si>
    <t>-5.1655510e-001</t>
  </si>
  <si>
    <t>4.3744891e-001</t>
  </si>
  <si>
    <t>3.3544123e-001</t>
  </si>
  <si>
    <t>2.5259409e-002</t>
  </si>
  <si>
    <t>-3.1788784e-001</t>
  </si>
  <si>
    <t>3.1615147e-001</t>
  </si>
  <si>
    <t>-5.3652192e-002</t>
  </si>
  <si>
    <t>-6.7867964e-002</t>
  </si>
  <si>
    <t>-8.9697048e-002</t>
  </si>
  <si>
    <t>8.2183422e-002</t>
  </si>
  <si>
    <t>2.2877811e-001</t>
  </si>
  <si>
    <t>-8.0623425e-002</t>
  </si>
  <si>
    <t>-1.0231864e-001</t>
  </si>
  <si>
    <t>9.9125468e-002</t>
  </si>
  <si>
    <t>-7.3629436e-003</t>
  </si>
  <si>
    <t>1.2892651e-002</t>
  </si>
  <si>
    <t>1.8732685e-001</t>
  </si>
  <si>
    <t>1.1463143e-001</t>
  </si>
  <si>
    <t>3.6894477e-001</t>
  </si>
  <si>
    <t>9.5530615e-001</t>
  </si>
  <si>
    <t>-1.1086361e-001</t>
  </si>
  <si>
    <t>1.3868950e-001</t>
  </si>
  <si>
    <t>-9.8253837e-001</t>
  </si>
  <si>
    <t>-9.7877311e-001</t>
  </si>
  <si>
    <t>-9.8421974e-001</t>
  </si>
  <si>
    <t>-9.8418588e-001</t>
  </si>
  <si>
    <t>-9.7861922e-001</t>
  </si>
  <si>
    <t>-9.8420643e-001</t>
  </si>
  <si>
    <t>8.8841869e-001</t>
  </si>
  <si>
    <t>1.3156609e-001</t>
  </si>
  <si>
    <t>-8.7788966e-002</t>
  </si>
  <si>
    <t>1.3582670e-001</t>
  </si>
  <si>
    <t>-4.1008788e-001</t>
  </si>
  <si>
    <t>8.7816190e-001</t>
  </si>
  <si>
    <t>-9.8336169e-001</t>
  </si>
  <si>
    <t>-9.6497012e-001</t>
  </si>
  <si>
    <t>-9.8746182e-001</t>
  </si>
  <si>
    <t>-9.7944849e-001</t>
  </si>
  <si>
    <t>-9.8422482e-001</t>
  </si>
  <si>
    <t>-5.8328092e-001</t>
  </si>
  <si>
    <t>-3.2519928e-001</t>
  </si>
  <si>
    <t>4.0706914e-001</t>
  </si>
  <si>
    <t>-4.8597208e-001</t>
  </si>
  <si>
    <t>5.6178054e-001</t>
  </si>
  <si>
    <t>-1.0567676e-002</t>
  </si>
  <si>
    <t>4.4719697e-002</t>
  </si>
  <si>
    <t>-1.4641023e-001</t>
  </si>
  <si>
    <t>2.7135725e-001</t>
  </si>
  <si>
    <t>-4.3106530e-001</t>
  </si>
  <si>
    <t>5.0226889e-001</t>
  </si>
  <si>
    <t>-5.7279696e-001</t>
  </si>
  <si>
    <t>6.3964450e-001</t>
  </si>
  <si>
    <t>-4.3690420e-001</t>
  </si>
  <si>
    <t>1.2055006e-001</t>
  </si>
  <si>
    <t>-5.2778426e-001</t>
  </si>
  <si>
    <t>1.0991533e-001</t>
  </si>
  <si>
    <t>3.5571357e-001</t>
  </si>
  <si>
    <t>1.3057007e-001</t>
  </si>
  <si>
    <t>-2.8169401e-001</t>
  </si>
  <si>
    <t>-1.0897086e-001</t>
  </si>
  <si>
    <t>-6.8332409e-001</t>
  </si>
  <si>
    <t>-2.7360729e-001</t>
  </si>
  <si>
    <t>-7.6537696e-002</t>
  </si>
  <si>
    <t>-6.6484809e-001</t>
  </si>
  <si>
    <t>-4.0170765e-001</t>
  </si>
  <si>
    <t>-8.4961960e-001</t>
  </si>
  <si>
    <t>2.1395931e-001</t>
  </si>
  <si>
    <t>6.5248296e-001</t>
  </si>
  <si>
    <t>-3.1492077e-001</t>
  </si>
  <si>
    <t>-7.3935486e-001</t>
  </si>
  <si>
    <t>-5.9790978e-001</t>
  </si>
  <si>
    <t>-9.4589437e-001</t>
  </si>
  <si>
    <t>-2.7836178e-001</t>
  </si>
  <si>
    <t>-2.1767150e-001</t>
  </si>
  <si>
    <t>-6.6267469e-001</t>
  </si>
  <si>
    <t>6.5641832e-001</t>
  </si>
  <si>
    <t>5.8349885e-001</t>
  </si>
  <si>
    <t>4.6384029e-001</t>
  </si>
  <si>
    <t>-2.7321218e-001</t>
  </si>
  <si>
    <t>2.1380976e-001</t>
  </si>
  <si>
    <t>3.0951736e-001</t>
  </si>
  <si>
    <t>-1.3994414e-001</t>
  </si>
  <si>
    <t>-1.7964071e-001</t>
  </si>
  <si>
    <t>1.0532917e-001</t>
  </si>
  <si>
    <t>2.2427772e-001</t>
  </si>
  <si>
    <t>2.4383317e-001</t>
  </si>
  <si>
    <t>-1.4072773e-001</t>
  </si>
  <si>
    <t>-2.8898815e-004</t>
  </si>
  <si>
    <t>4.1782758e-002</t>
  </si>
  <si>
    <t>-1.7443095e-001</t>
  </si>
  <si>
    <t>4.1589028e-001</t>
  </si>
  <si>
    <t>1.2848499e-001</t>
  </si>
  <si>
    <t>5.4437018e-001</t>
  </si>
  <si>
    <t>-8.9018579e-002</t>
  </si>
  <si>
    <t>-3.8752346e-002</t>
  </si>
  <si>
    <t>9.3955727e-002</t>
  </si>
  <si>
    <t>-5.1074229e-001</t>
  </si>
  <si>
    <t>-6.2714012e-001</t>
  </si>
  <si>
    <t>-5.8399544e-001</t>
  </si>
  <si>
    <t>-5.0776043e-001</t>
  </si>
  <si>
    <t>-6.2667914e-001</t>
  </si>
  <si>
    <t>-6.1809326e-001</t>
  </si>
  <si>
    <t>-4.5416897e-001</t>
  </si>
  <si>
    <t>-6.9904668e-001</t>
  </si>
  <si>
    <t>-5.1913016e-001</t>
  </si>
  <si>
    <t>4.7831338e-001</t>
  </si>
  <si>
    <t>6.7140754e-001</t>
  </si>
  <si>
    <t>4.0464915e-001</t>
  </si>
  <si>
    <t>-4.7367479e-001</t>
  </si>
  <si>
    <t>-8.8815795e-001</t>
  </si>
  <si>
    <t>-9.3064200e-001</t>
  </si>
  <si>
    <t>-9.1896155e-001</t>
  </si>
  <si>
    <t>-5.1808824e-001</t>
  </si>
  <si>
    <t>-6.0272588e-001</t>
  </si>
  <si>
    <t>-7.0156484e-001</t>
  </si>
  <si>
    <t>8.6488434e-002</t>
  </si>
  <si>
    <t>3.9402494e-001</t>
  </si>
  <si>
    <t>3.5350262e-001</t>
  </si>
  <si>
    <t>-1.5546608e-001</t>
  </si>
  <si>
    <t>1.0535448e-001</t>
  </si>
  <si>
    <t>1.7053547e-001</t>
  </si>
  <si>
    <t>-7.7849099e-002</t>
  </si>
  <si>
    <t>-2.1318693e-001</t>
  </si>
  <si>
    <t>2.4322326e-001</t>
  </si>
  <si>
    <t>-1.8317620e-001</t>
  </si>
  <si>
    <t>3.4748636e-001</t>
  </si>
  <si>
    <t>-9.6165073e-002</t>
  </si>
  <si>
    <t>1.7190041e-001</t>
  </si>
  <si>
    <t>-1.5435542e-001</t>
  </si>
  <si>
    <t>2.7526958e-001</t>
  </si>
  <si>
    <t>-6.6411103e-001</t>
  </si>
  <si>
    <t>-1.4597378e-001</t>
  </si>
  <si>
    <t>3.0152581e-001</t>
  </si>
  <si>
    <t>9.7887487e-003</t>
  </si>
  <si>
    <t>-9.0542996e-002</t>
  </si>
  <si>
    <t>6.4515893e-002</t>
  </si>
  <si>
    <t>-4.2019341e-001</t>
  </si>
  <si>
    <t>-7.1339121e-001</t>
  </si>
  <si>
    <t>-5.8911156e-001</t>
  </si>
  <si>
    <t>-3.8856399e-001</t>
  </si>
  <si>
    <t>-7.3395033e-001</t>
  </si>
  <si>
    <t>-6.0056055e-001</t>
  </si>
  <si>
    <t>-3.5048232e-001</t>
  </si>
  <si>
    <t>-7.4892516e-001</t>
  </si>
  <si>
    <t>-5.3431036e-001</t>
  </si>
  <si>
    <t>5.2959494e-001</t>
  </si>
  <si>
    <t>8.2269998e-001</t>
  </si>
  <si>
    <t>7.4137556e-001</t>
  </si>
  <si>
    <t>-6.0941776e-001</t>
  </si>
  <si>
    <t>-8.3020851e-001</t>
  </si>
  <si>
    <t>-9.5833211e-001</t>
  </si>
  <si>
    <t>-9.1367315e-001</t>
  </si>
  <si>
    <t>-3.5856094e-001</t>
  </si>
  <si>
    <t>-7.7960060e-001</t>
  </si>
  <si>
    <t>-6.1261539e-001</t>
  </si>
  <si>
    <t>4.8489434e-001</t>
  </si>
  <si>
    <t>5.1709962e-001</t>
  </si>
  <si>
    <t>3.0671373e-001</t>
  </si>
  <si>
    <t>-2.2552495e-002</t>
  </si>
  <si>
    <t>-2.0048837e-002</t>
  </si>
  <si>
    <t>2.8741147e-001</t>
  </si>
  <si>
    <t>-9.6638782e-003</t>
  </si>
  <si>
    <t>-2.6665385e-001</t>
  </si>
  <si>
    <t>3.3394936e-001</t>
  </si>
  <si>
    <t>-1.0622565e-001</t>
  </si>
  <si>
    <t>2.6867168e-001</t>
  </si>
  <si>
    <t>-7.6639964e-002</t>
  </si>
  <si>
    <t>2.3177904e-001</t>
  </si>
  <si>
    <t>-1.3217876e-002</t>
  </si>
  <si>
    <t>9.4491296e-002</t>
  </si>
  <si>
    <t>-3.2920110e-001</t>
  </si>
  <si>
    <t>3.9050594e-001</t>
  </si>
  <si>
    <t>-2.8807991e-002</t>
  </si>
  <si>
    <t>-2.8180740e-001</t>
  </si>
  <si>
    <t>-4.9335260e-001</t>
  </si>
  <si>
    <t>-5.6303269e-001</t>
  </si>
  <si>
    <t>-7.4712660e-001</t>
  </si>
  <si>
    <t>-6.4298157e-001</t>
  </si>
  <si>
    <t>7.1541456e-001</t>
  </si>
  <si>
    <t>-6.6039811e-002</t>
  </si>
  <si>
    <t>1.7712074e-001</t>
  </si>
  <si>
    <t>-2.9016664e-001</t>
  </si>
  <si>
    <t>3.0079608e-002</t>
  </si>
  <si>
    <t>-2.9999413e-001</t>
  </si>
  <si>
    <t>-3.0085072e-001</t>
  </si>
  <si>
    <t>-3.1401301e-001</t>
  </si>
  <si>
    <t>-4.0109260e-001</t>
  </si>
  <si>
    <t>-3.5708331e-001</t>
  </si>
  <si>
    <t>-7.4334997e-001</t>
  </si>
  <si>
    <t>-3.7623557e-001</t>
  </si>
  <si>
    <t>6.9249289e-001</t>
  </si>
  <si>
    <t>-1.0511555e-001</t>
  </si>
  <si>
    <t>1.2240925e-001</t>
  </si>
  <si>
    <t>-6.9316395e-002</t>
  </si>
  <si>
    <t>-1.9582781e-002</t>
  </si>
  <si>
    <t>-4.8127384e-001</t>
  </si>
  <si>
    <t>-5.6753242e-001</t>
  </si>
  <si>
    <t>-5.1889384e-001</t>
  </si>
  <si>
    <t>-6.2731182e-001</t>
  </si>
  <si>
    <t>-4.8808900e-001</t>
  </si>
  <si>
    <t>-8.6018447e-001</t>
  </si>
  <si>
    <t>-5.4400524e-001</t>
  </si>
  <si>
    <t>9.3960525e-001</t>
  </si>
  <si>
    <t>1.5332427e-001</t>
  </si>
  <si>
    <t>-2.1844027e-001</t>
  </si>
  <si>
    <t>9.6451396e-002</t>
  </si>
  <si>
    <t>5.9261992e-002</t>
  </si>
  <si>
    <t>-6.1276211e-001</t>
  </si>
  <si>
    <t>-6.5018957e-001</t>
  </si>
  <si>
    <t>-6.7083364e-001</t>
  </si>
  <si>
    <t>-6.7684897e-001</t>
  </si>
  <si>
    <t>-9.2551368e-001</t>
  </si>
  <si>
    <t>-6.7761015e-001</t>
  </si>
  <si>
    <t>8.6631889e-001</t>
  </si>
  <si>
    <t>3.6719896e-001</t>
  </si>
  <si>
    <t>-3.9897619e-001</t>
  </si>
  <si>
    <t>4.3562935e-002</t>
  </si>
  <si>
    <t>-2.9603189e-002</t>
  </si>
  <si>
    <t>-4.1733061e-001</t>
  </si>
  <si>
    <t>-8.0578839e-003</t>
  </si>
  <si>
    <t>-5.7563689e-001</t>
  </si>
  <si>
    <t>-4.3092495e-001</t>
  </si>
  <si>
    <t>-1.0540830e-001</t>
  </si>
  <si>
    <t>-5.1175131e-001</t>
  </si>
  <si>
    <t>-4.0827324e-001</t>
  </si>
  <si>
    <t>-1.1254177e-001</t>
  </si>
  <si>
    <t>-5.4785475e-001</t>
  </si>
  <si>
    <t>-4.7096544e-001</t>
  </si>
  <si>
    <t>-3.7876881e-001</t>
  </si>
  <si>
    <t>-4.7007362e-001</t>
  </si>
  <si>
    <t>-8.5079169e-001</t>
  </si>
  <si>
    <t>-5.2974511e-001</t>
  </si>
  <si>
    <t>-8.2537705e-001</t>
  </si>
  <si>
    <t>-2.5770740e-001</t>
  </si>
  <si>
    <t>-8.3414417e-001</t>
  </si>
  <si>
    <t>-5.2580884e-001</t>
  </si>
  <si>
    <t>-8.7356578e-001</t>
  </si>
  <si>
    <t>-3.7206092e-001</t>
  </si>
  <si>
    <t>-4.3109623e-001</t>
  </si>
  <si>
    <t>-6.9042862e-001</t>
  </si>
  <si>
    <t>5.6701260e-001</t>
  </si>
  <si>
    <t>5.1954851e-001</t>
  </si>
  <si>
    <t>2.7500604e-001</t>
  </si>
  <si>
    <t>-2.0874658e-001</t>
  </si>
  <si>
    <t>2.5806212e-001</t>
  </si>
  <si>
    <t>9.3755339e-002</t>
  </si>
  <si>
    <t>3.9917958e-002</t>
  </si>
  <si>
    <t>-3.0684653e-001</t>
  </si>
  <si>
    <t>-3.5593269e-001</t>
  </si>
  <si>
    <t>-7.3331135e-001</t>
  </si>
  <si>
    <t>-6.0553613e-002</t>
  </si>
  <si>
    <t>-3.2406870e-001</t>
  </si>
  <si>
    <t>-8.6508281e-001</t>
  </si>
  <si>
    <t>-8.5885493e-001</t>
  </si>
  <si>
    <t>-6.6483826e-001</t>
  </si>
  <si>
    <t>-6.9828056e-001</t>
  </si>
  <si>
    <t>-9.1060059e-001</t>
  </si>
  <si>
    <t>-9.0603515e-001</t>
  </si>
  <si>
    <t>-9.5288564e-001</t>
  </si>
  <si>
    <t>-9.9701820e-001</t>
  </si>
  <si>
    <t>-8.5072150e-001</t>
  </si>
  <si>
    <t>-6.2234456e-001</t>
  </si>
  <si>
    <t>-9.0890360e-001</t>
  </si>
  <si>
    <t>-9.6767774e-001</t>
  </si>
  <si>
    <t>-8.3751116e-001</t>
  </si>
  <si>
    <t>-7.4080983e-001</t>
  </si>
  <si>
    <t>-6.7654454e-001</t>
  </si>
  <si>
    <t>-5.9994484e-001</t>
  </si>
  <si>
    <t>-7.9092473e-001</t>
  </si>
  <si>
    <t>-5.5244040e-001</t>
  </si>
  <si>
    <t>-7.6938802e-001</t>
  </si>
  <si>
    <t>-5.1356928e-001</t>
  </si>
  <si>
    <t>-6.3539562e-001</t>
  </si>
  <si>
    <t>-7.1921857e-001</t>
  </si>
  <si>
    <t>-5.4635863e-001</t>
  </si>
  <si>
    <t>-6.6861337e-001</t>
  </si>
  <si>
    <t>-6.4482318e-001</t>
  </si>
  <si>
    <t>-6.5892389e-001</t>
  </si>
  <si>
    <t>-5.4854829e-001</t>
  </si>
  <si>
    <t>-5.5841016e-001</t>
  </si>
  <si>
    <t>-8.9050167e-001</t>
  </si>
  <si>
    <t>-9.0051186e-001</t>
  </si>
  <si>
    <t>-9.7575756e-001</t>
  </si>
  <si>
    <t>-9.3829675e-001</t>
  </si>
  <si>
    <t>-9.8469190e-001</t>
  </si>
  <si>
    <t>-9.3621460e-001</t>
  </si>
  <si>
    <t>-9.5293231e-001</t>
  </si>
  <si>
    <t>-9.7479089e-001</t>
  </si>
  <si>
    <t>-8.8041671e-001</t>
  </si>
  <si>
    <t>-9.6221989e-001</t>
  </si>
  <si>
    <t>-9.7104129e-001</t>
  </si>
  <si>
    <t>-9.5909486e-001</t>
  </si>
  <si>
    <t>-8.7966908e-001</t>
  </si>
  <si>
    <t>-9.4765039e-001</t>
  </si>
  <si>
    <t>-3.4392761e-001</t>
  </si>
  <si>
    <t>-1.5115955e-001</t>
  </si>
  <si>
    <t>-6.6140698e-001</t>
  </si>
  <si>
    <t>-2.8041596e-001</t>
  </si>
  <si>
    <t>-1.2212456e-001</t>
  </si>
  <si>
    <t>-7.0291746e-001</t>
  </si>
  <si>
    <t>-2.2484654e-001</t>
  </si>
  <si>
    <t>-2.1188159e-001</t>
  </si>
  <si>
    <t>-6.9787161e-001</t>
  </si>
  <si>
    <t>-3.5433286e-001</t>
  </si>
  <si>
    <t>-8.4102613e-002</t>
  </si>
  <si>
    <t>-7.2526457e-001</t>
  </si>
  <si>
    <t>-6.9245046e-001</t>
  </si>
  <si>
    <t>-8.1067302e-001</t>
  </si>
  <si>
    <t>-9.8175586e-001</t>
  </si>
  <si>
    <t>-2.8414651e-001</t>
  </si>
  <si>
    <t>-7.3885354e-001</t>
  </si>
  <si>
    <t>-5.9827912e-001</t>
  </si>
  <si>
    <t>-9.4591663e-001</t>
  </si>
  <si>
    <t>-3.4239406e-001</t>
  </si>
  <si>
    <t>-3.5274494e-001</t>
  </si>
  <si>
    <t>-7.5526730e-001</t>
  </si>
  <si>
    <t>4.7933154e-001</t>
  </si>
  <si>
    <t>5.3756575e-001</t>
  </si>
  <si>
    <t>7.8454207e-002</t>
  </si>
  <si>
    <t>-8.2761474e-002</t>
  </si>
  <si>
    <t>-3.0069376e-001</t>
  </si>
  <si>
    <t>-2.4043733e-001</t>
  </si>
  <si>
    <t>8.8159913e-002</t>
  </si>
  <si>
    <t>-4.3996857e-001</t>
  </si>
  <si>
    <t>-6.8060058e-002</t>
  </si>
  <si>
    <t>-5.0323399e-001</t>
  </si>
  <si>
    <t>-3.1915511e-001</t>
  </si>
  <si>
    <t>-7.4074522e-001</t>
  </si>
  <si>
    <t>-8.9492646e-001</t>
  </si>
  <si>
    <t>-8.2677366e-001</t>
  </si>
  <si>
    <t>-6.8141081e-001</t>
  </si>
  <si>
    <t>-6.9570283e-001</t>
  </si>
  <si>
    <t>-9.0291825e-001</t>
  </si>
  <si>
    <t>-8.5139236e-001</t>
  </si>
  <si>
    <t>-9.2120917e-001</t>
  </si>
  <si>
    <t>-9.5657916e-001</t>
  </si>
  <si>
    <t>-8.4200475e-001</t>
  </si>
  <si>
    <t>-6.1335425e-001</t>
  </si>
  <si>
    <t>-8.7364475e-001</t>
  </si>
  <si>
    <t>-9.1417911e-001</t>
  </si>
  <si>
    <t>-7.5114201e-001</t>
  </si>
  <si>
    <t>-6.9044737e-001</t>
  </si>
  <si>
    <t>-6.3967687e-001</t>
  </si>
  <si>
    <t>-6.5247510e-001</t>
  </si>
  <si>
    <t>-7.4364256e-001</t>
  </si>
  <si>
    <t>-6.6177542e-001</t>
  </si>
  <si>
    <t>-8.7373534e-001</t>
  </si>
  <si>
    <t>-6.5644755e-001</t>
  </si>
  <si>
    <t>-7.9372017e-001</t>
  </si>
  <si>
    <t>-9.4474529e-001</t>
  </si>
  <si>
    <t>-5.9999667e-001</t>
  </si>
  <si>
    <t>-6.5347856e-001</t>
  </si>
  <si>
    <t>-7.5060714e-001</t>
  </si>
  <si>
    <t>-8.1277610e-001</t>
  </si>
  <si>
    <t>-5.9616823e-001</t>
  </si>
  <si>
    <t>-6.9154064e-001</t>
  </si>
  <si>
    <t>-8.9836072e-001</t>
  </si>
  <si>
    <t>-9.0614537e-001</t>
  </si>
  <si>
    <t>-9.7822264e-001</t>
  </si>
  <si>
    <t>-9.4921118e-001</t>
  </si>
  <si>
    <t>-9.8711955e-001</t>
  </si>
  <si>
    <t>-9.4189657e-001</t>
  </si>
  <si>
    <t>-9.4199558e-001</t>
  </si>
  <si>
    <t>-9.9905618e-001</t>
  </si>
  <si>
    <t>-8.8363803e-001</t>
  </si>
  <si>
    <t>-9.6406707e-001</t>
  </si>
  <si>
    <t>-9.7259604e-001</t>
  </si>
  <si>
    <t>-9.4485389e-001</t>
  </si>
  <si>
    <t>-9.3352510e-001</t>
  </si>
  <si>
    <t>-9.5842390e-001</t>
  </si>
  <si>
    <t>-3.6506323e-001</t>
  </si>
  <si>
    <t>-6.2138753e-001</t>
  </si>
  <si>
    <t>-5.0862829e-001</t>
  </si>
  <si>
    <t>-5.5702288e-001</t>
  </si>
  <si>
    <t>-6.3333064e-001</t>
  </si>
  <si>
    <t>-6.4994238e-001</t>
  </si>
  <si>
    <t>-4.1688545e-001</t>
  </si>
  <si>
    <t>-6.2618517e-001</t>
  </si>
  <si>
    <t>-5.6177218e-001</t>
  </si>
  <si>
    <t>-5.9067966e-001</t>
  </si>
  <si>
    <t>-7.8453145e-001</t>
  </si>
  <si>
    <t>-6.9179799e-001</t>
  </si>
  <si>
    <t>-8.9843416e-001</t>
  </si>
  <si>
    <t>-9.7614727e-001</t>
  </si>
  <si>
    <t>-8.5541242e-001</t>
  </si>
  <si>
    <t>-4.7608099e-001</t>
  </si>
  <si>
    <t>-8.7959165e-001</t>
  </si>
  <si>
    <t>-9.2969409e-001</t>
  </si>
  <si>
    <t>-9.1198407e-001</t>
  </si>
  <si>
    <t>-4.2797575e-001</t>
  </si>
  <si>
    <t>-6.4736021e-001</t>
  </si>
  <si>
    <t>-4.7863437e-001</t>
  </si>
  <si>
    <t>5.9918667e-001</t>
  </si>
  <si>
    <t>4.6044571e-001</t>
  </si>
  <si>
    <t>4.5329980e-001</t>
  </si>
  <si>
    <t>-5.8117449e-002</t>
  </si>
  <si>
    <t>-1.6699757e-001</t>
  </si>
  <si>
    <t>8.1364005e-002</t>
  </si>
  <si>
    <t>-3.5646280e-001</t>
  </si>
  <si>
    <t>-6.9838514e-001</t>
  </si>
  <si>
    <t>-5.1776704e-001</t>
  </si>
  <si>
    <t>-8.7078190e-001</t>
  </si>
  <si>
    <t>-1.6819655e-001</t>
  </si>
  <si>
    <t>-4.3162539e-001</t>
  </si>
  <si>
    <t>-9.0094580e-001</t>
  </si>
  <si>
    <t>-8.8562219e-001</t>
  </si>
  <si>
    <t>-8.3072153e-001</t>
  </si>
  <si>
    <t>-9.0691963e-001</t>
  </si>
  <si>
    <t>-9.4625534e-001</t>
  </si>
  <si>
    <t>-8.5344900e-001</t>
  </si>
  <si>
    <t>-9.7089964e-001</t>
  </si>
  <si>
    <t>-9.8426333e-001</t>
  </si>
  <si>
    <t>-8.9005635e-001</t>
  </si>
  <si>
    <t>-8.2586654e-001</t>
  </si>
  <si>
    <t>-9.0306103e-001</t>
  </si>
  <si>
    <t>-9.7681287e-001</t>
  </si>
  <si>
    <t>-8.8270252e-001</t>
  </si>
  <si>
    <t>-9.0479005e-001</t>
  </si>
  <si>
    <t>-9.2555090e-001</t>
  </si>
  <si>
    <t>-9.7367152e-001</t>
  </si>
  <si>
    <t>-9.7730070e-001</t>
  </si>
  <si>
    <t>-9.7654459e-001</t>
  </si>
  <si>
    <t>-9.7653875e-001</t>
  </si>
  <si>
    <t>-9.7532715e-001</t>
  </si>
  <si>
    <t>-9.8734987e-001</t>
  </si>
  <si>
    <t>-9.9890183e-001</t>
  </si>
  <si>
    <t>-9.3274885e-001</t>
  </si>
  <si>
    <t>-9.7166429e-001</t>
  </si>
  <si>
    <t>-9.7605063e-001</t>
  </si>
  <si>
    <t>-9.9063414e-001</t>
  </si>
  <si>
    <t>-9.2665749e-001</t>
  </si>
  <si>
    <t>-9.7457110e-001</t>
  </si>
  <si>
    <t>-9.3872903e-001</t>
  </si>
  <si>
    <t>-9.5751293e-001</t>
  </si>
  <si>
    <t>-9.2062477e-001</t>
  </si>
  <si>
    <t>-9.4180190e-001</t>
  </si>
  <si>
    <t>-9.6913981e-001</t>
  </si>
  <si>
    <t>-9.3863209e-001</t>
  </si>
  <si>
    <t>-9.7134421e-001</t>
  </si>
  <si>
    <t>-9.9344145e-001</t>
  </si>
  <si>
    <t>-9.2747708e-001</t>
  </si>
  <si>
    <t>-8.9613925e-001</t>
  </si>
  <si>
    <t>-9.6081292e-001</t>
  </si>
  <si>
    <t>-9.8095155e-001</t>
  </si>
  <si>
    <t>-9.1715451e-001</t>
  </si>
  <si>
    <t>-9.4770242e-001</t>
  </si>
  <si>
    <t>-4.1669179e-001</t>
  </si>
  <si>
    <t>-6.2083535e-001</t>
  </si>
  <si>
    <t>-4.9742212e-001</t>
  </si>
  <si>
    <t>-7.6751865e-001</t>
  </si>
  <si>
    <t>-8.0151393e-001</t>
  </si>
  <si>
    <t>-8.6779276e-001</t>
  </si>
  <si>
    <t>-5.0401777e-001</t>
  </si>
  <si>
    <t>3.9286481e-001</t>
  </si>
  <si>
    <t>3.3533255e-001</t>
  </si>
  <si>
    <t>-6.2786724e-001</t>
  </si>
  <si>
    <t>-8.6745063e-001</t>
  </si>
  <si>
    <t>-3.0462541e-001</t>
  </si>
  <si>
    <t>-3.0008123e-001</t>
  </si>
  <si>
    <t>-2.9372694e-001</t>
  </si>
  <si>
    <t>-2.8179486e-001</t>
  </si>
  <si>
    <t>-1.5414968e-001</t>
  </si>
  <si>
    <t>-7.5028946e-001</t>
  </si>
  <si>
    <t>-4.0302030e-001</t>
  </si>
  <si>
    <t>1.9336665e-001</t>
  </si>
  <si>
    <t>1.3953891e-001</t>
  </si>
  <si>
    <t>2.8746496e-001</t>
  </si>
  <si>
    <t>3.3720677e-002</t>
  </si>
  <si>
    <t>-5.8227437e-001</t>
  </si>
  <si>
    <t>-6.3200444e-001</t>
  </si>
  <si>
    <t>-6.0752844e-001</t>
  </si>
  <si>
    <t>-6.5109668e-001</t>
  </si>
  <si>
    <t>-8.8280044e-001</t>
  </si>
  <si>
    <t>-9.0530386e-001</t>
  </si>
  <si>
    <t>-6.7547967e-001</t>
  </si>
  <si>
    <t>4.5036476e-001</t>
  </si>
  <si>
    <t>1.5246725e-001</t>
  </si>
  <si>
    <t>-2.9110813e-001</t>
  </si>
  <si>
    <t>-6.0953727e-001</t>
  </si>
  <si>
    <t>-6.6041569e-001</t>
  </si>
  <si>
    <t>-6.6133248e-001</t>
  </si>
  <si>
    <t>-6.6446640e-001</t>
  </si>
  <si>
    <t>-6.1396946e-001</t>
  </si>
  <si>
    <t>-8.6268669e-001</t>
  </si>
  <si>
    <t>-9.3794358e-001</t>
  </si>
  <si>
    <t>-6.3560903e-001</t>
  </si>
  <si>
    <t>2.9162749e-001</t>
  </si>
  <si>
    <t>1.7012258e-001</t>
  </si>
  <si>
    <t>2.5702406e-001</t>
  </si>
  <si>
    <t>4.0856781e-002</t>
  </si>
  <si>
    <t>2.7555285e-002</t>
  </si>
  <si>
    <t>-5.2413004e-002</t>
  </si>
  <si>
    <t>8.5079557e-001</t>
  </si>
  <si>
    <t>-6.6745615e-001</t>
  </si>
  <si>
    <t>-8.4330608e-001</t>
  </si>
  <si>
    <t>1.5982861e-001</t>
  </si>
  <si>
    <t>-7.5506367e-002</t>
  </si>
  <si>
    <t>2.4916439e-001</t>
  </si>
  <si>
    <t>-4.6933272e-002</t>
  </si>
  <si>
    <t>-9.2092809e-002</t>
  </si>
  <si>
    <t>-4.4282125e-001</t>
  </si>
  <si>
    <t>-6.4405110e-002</t>
  </si>
  <si>
    <t>-4.9991442e-001</t>
  </si>
  <si>
    <t>-4.6123622e-001</t>
  </si>
  <si>
    <t>-9.3346458e-002</t>
  </si>
  <si>
    <t>-4.6376628e-001</t>
  </si>
  <si>
    <t>-3.0808793e-001</t>
  </si>
  <si>
    <t>-1.3399594e-001</t>
  </si>
  <si>
    <t>-4.5997477e-001</t>
  </si>
  <si>
    <t>6.3398970e-001</t>
  </si>
  <si>
    <t>-2.9902156e-001</t>
  </si>
  <si>
    <t>-8.4328842e-001</t>
  </si>
  <si>
    <t>-8.2883841e-001</t>
  </si>
  <si>
    <t>-8.8389317e-001</t>
  </si>
  <si>
    <t>-4.9402716e-001</t>
  </si>
  <si>
    <t>-2.6115840e-001</t>
  </si>
  <si>
    <t>-3.7282491e-001</t>
  </si>
  <si>
    <t>3.4211895e-001</t>
  </si>
  <si>
    <t>1.5988231e-001</t>
  </si>
  <si>
    <t>6.8026284e-002</t>
  </si>
  <si>
    <t>-3.7053594e-001</t>
  </si>
  <si>
    <t>4.0077037e-001</t>
  </si>
  <si>
    <t>-2.3073937e-001</t>
  </si>
  <si>
    <t>8.0108858e-002</t>
  </si>
  <si>
    <t>-2.5545912e-001</t>
  </si>
  <si>
    <t>2.7223967e-001</t>
  </si>
  <si>
    <t>4.6113781e-002</t>
  </si>
  <si>
    <t>-5.3404437e-002</t>
  </si>
  <si>
    <t>-9.5142076e-002</t>
  </si>
  <si>
    <t>9.9129648e-002</t>
  </si>
  <si>
    <t>-8.4621299e-003</t>
  </si>
  <si>
    <t>1.3708136e-002</t>
  </si>
  <si>
    <t>1.7697923e-001</t>
  </si>
  <si>
    <t>1.3800064e-001</t>
  </si>
  <si>
    <t>4.3967149e-001</t>
  </si>
  <si>
    <t>9.6007904e-001</t>
  </si>
  <si>
    <t>-1.1477895e-001</t>
  </si>
  <si>
    <t>1.4028795e-001</t>
  </si>
  <si>
    <t>-9.8408792e-001</t>
  </si>
  <si>
    <t>-9.8974499e-001</t>
  </si>
  <si>
    <t>-9.8247759e-001</t>
  </si>
  <si>
    <t>-9.8524308e-001</t>
  </si>
  <si>
    <t>-9.8239557e-001</t>
  </si>
  <si>
    <t>8.8894131e-001</t>
  </si>
  <si>
    <t>-1.3612768e-001</t>
  </si>
  <si>
    <t>1.3456612e-001</t>
  </si>
  <si>
    <t>9.7055673e-001</t>
  </si>
  <si>
    <t>-9.0298630e-002</t>
  </si>
  <si>
    <t>1.3905137e-001</t>
  </si>
  <si>
    <t>-3.8600614e-001</t>
  </si>
  <si>
    <t>8.9071780e-001</t>
  </si>
  <si>
    <t>-9.8195451e-001</t>
  </si>
  <si>
    <t>-9.6412110e-001</t>
  </si>
  <si>
    <t>-9.8872252e-001</t>
  </si>
  <si>
    <t>-9.9051670e-001</t>
  </si>
  <si>
    <t>-9.8302955e-001</t>
  </si>
  <si>
    <t>-5.3320424e-001</t>
  </si>
  <si>
    <t>-3.5997541e-001</t>
  </si>
  <si>
    <t>4.4503016e-001</t>
  </si>
  <si>
    <t>-5.2764991e-001</t>
  </si>
  <si>
    <t>6.0771843e-001</t>
  </si>
  <si>
    <t>5.3042572e-003</t>
  </si>
  <si>
    <t>3.9665907e-002</t>
  </si>
  <si>
    <t>-1.5166626e-001</t>
  </si>
  <si>
    <t>2.8482707e-001</t>
  </si>
  <si>
    <t>-4.3970881e-001</t>
  </si>
  <si>
    <t>4.9732855e-001</t>
  </si>
  <si>
    <t>-5.5391070e-001</t>
  </si>
  <si>
    <t>6.0653248e-001</t>
  </si>
  <si>
    <t>-3.8827926e-001</t>
  </si>
  <si>
    <t>4.2699460e-001</t>
  </si>
  <si>
    <t>1.3145507e-001</t>
  </si>
  <si>
    <t>1.0591443e-001</t>
  </si>
  <si>
    <t>1.2661393e-001</t>
  </si>
  <si>
    <t>-8.5653042e-002</t>
  </si>
  <si>
    <t>-3.3090148e-001</t>
  </si>
  <si>
    <t>-1.2436149e-001</t>
  </si>
  <si>
    <t>-6.7487640e-001</t>
  </si>
  <si>
    <t>-3.5675092e-001</t>
  </si>
  <si>
    <t>-6.3791498e-002</t>
  </si>
  <si>
    <t>-6.5297745e-001</t>
  </si>
  <si>
    <t>-3.6897335e-001</t>
  </si>
  <si>
    <t>-5.5595967e-001</t>
  </si>
  <si>
    <t>-8.1068694e-001</t>
  </si>
  <si>
    <t>2.8262575e-001</t>
  </si>
  <si>
    <t>-3.4202660e-001</t>
  </si>
  <si>
    <t>-7.7352957e-001</t>
  </si>
  <si>
    <t>-6.1184439e-001</t>
  </si>
  <si>
    <t>-9.4311279e-001</t>
  </si>
  <si>
    <t>-3.6827886e-001</t>
  </si>
  <si>
    <t>-2.0649316e-001</t>
  </si>
  <si>
    <t>-6.3481154e-001</t>
  </si>
  <si>
    <t>6.1675474e-001</t>
  </si>
  <si>
    <t>6.2396721e-001</t>
  </si>
  <si>
    <t>4.6357627e-001</t>
  </si>
  <si>
    <t>-3.0013070e-001</t>
  </si>
  <si>
    <t>2.4165088e-001</t>
  </si>
  <si>
    <t>2.9869218e-001</t>
  </si>
  <si>
    <t>-2.9842110e-001</t>
  </si>
  <si>
    <t>-3.3274509e-001</t>
  </si>
  <si>
    <t>2.3538997e-001</t>
  </si>
  <si>
    <t>2.2442459e-001</t>
  </si>
  <si>
    <t>1.5414789e-001</t>
  </si>
  <si>
    <t>-1.4997279e-001</t>
  </si>
  <si>
    <t>1.5324462e-002</t>
  </si>
  <si>
    <t>2.0183276e-002</t>
  </si>
  <si>
    <t>-9.9681672e-002</t>
  </si>
  <si>
    <t>4.5472247e-001</t>
  </si>
  <si>
    <t>1.1786386e-001</t>
  </si>
  <si>
    <t>6.3282586e-001</t>
  </si>
  <si>
    <t>-4.2378613e-002</t>
  </si>
  <si>
    <t>-8.3508971e-002</t>
  </si>
  <si>
    <t>9.6687132e-002</t>
  </si>
  <si>
    <t>-4.8660889e-001</t>
  </si>
  <si>
    <t>-6.0960951e-001</t>
  </si>
  <si>
    <t>-6.1600895e-001</t>
  </si>
  <si>
    <t>-4.9426298e-001</t>
  </si>
  <si>
    <t>-6.0496746e-001</t>
  </si>
  <si>
    <t>-6.6089717e-001</t>
  </si>
  <si>
    <t>-5.2909464e-001</t>
  </si>
  <si>
    <t>4.0162467e-001</t>
  </si>
  <si>
    <t>-4.7395231e-001</t>
  </si>
  <si>
    <t>-8.7941510e-001</t>
  </si>
  <si>
    <t>-9.2423826e-001</t>
  </si>
  <si>
    <t>-9.3080938e-001</t>
  </si>
  <si>
    <t>-5.3381949e-001</t>
  </si>
  <si>
    <t>-6.1076510e-001</t>
  </si>
  <si>
    <t>-7.4745522e-001</t>
  </si>
  <si>
    <t>1.8610227e-001</t>
  </si>
  <si>
    <t>2.8235743e-001</t>
  </si>
  <si>
    <t>3.4097958e-001</t>
  </si>
  <si>
    <t>-1.8099223e-001</t>
  </si>
  <si>
    <t>9.5876114e-002</t>
  </si>
  <si>
    <t>2.3275715e-001</t>
  </si>
  <si>
    <t>-1.3909090e-001</t>
  </si>
  <si>
    <t>-3.4344814e-001</t>
  </si>
  <si>
    <t>3.5962434e-001</t>
  </si>
  <si>
    <t>-2.5873437e-001</t>
  </si>
  <si>
    <t>3.2707284e-001</t>
  </si>
  <si>
    <t>-1.6736322e-001</t>
  </si>
  <si>
    <t>2.9392778e-001</t>
  </si>
  <si>
    <t>-3.6626324e-001</t>
  </si>
  <si>
    <t>4.9867082e-001</t>
  </si>
  <si>
    <t>-6.6323306e-001</t>
  </si>
  <si>
    <t>-1.5385872e-001</t>
  </si>
  <si>
    <t>2.2817534e-001</t>
  </si>
  <si>
    <t>2.2979918e-001</t>
  </si>
  <si>
    <t>-2.3347350e-001</t>
  </si>
  <si>
    <t>-6.6226709e-002</t>
  </si>
  <si>
    <t>-4.2962023e-001</t>
  </si>
  <si>
    <t>-7.1838370e-001</t>
  </si>
  <si>
    <t>-6.0479658e-001</t>
  </si>
  <si>
    <t>-4.0245500e-001</t>
  </si>
  <si>
    <t>-7.3739652e-001</t>
  </si>
  <si>
    <t>-6.3143036e-001</t>
  </si>
  <si>
    <t>-6.2136269e-001</t>
  </si>
  <si>
    <t>-8.3512936e-001</t>
  </si>
  <si>
    <t>-9.5970155e-001</t>
  </si>
  <si>
    <t>-9.2009225e-001</t>
  </si>
  <si>
    <t>-3.6055532e-001</t>
  </si>
  <si>
    <t>-7.8569828e-001</t>
  </si>
  <si>
    <t>-6.5900406e-001</t>
  </si>
  <si>
    <t>5.0082008e-001</t>
  </si>
  <si>
    <t>4.0681735e-001</t>
  </si>
  <si>
    <t>4.0483618e-001</t>
  </si>
  <si>
    <t>-4.1512663e-002</t>
  </si>
  <si>
    <t>-3.9224891e-002</t>
  </si>
  <si>
    <t>2.8660538e-001</t>
  </si>
  <si>
    <t>6.2220231e-002</t>
  </si>
  <si>
    <t>-3.5256635e-001</t>
  </si>
  <si>
    <t>3.6076667e-001</t>
  </si>
  <si>
    <t>-7.5031172e-002</t>
  </si>
  <si>
    <t>1.2733659e-001</t>
  </si>
  <si>
    <t>-2.2706449e-001</t>
  </si>
  <si>
    <t>3.9818327e-001</t>
  </si>
  <si>
    <t>-2.3904596e-001</t>
  </si>
  <si>
    <t>1.2647985e-001</t>
  </si>
  <si>
    <t>-2.7155381e-001</t>
  </si>
  <si>
    <t>3.6227760e-001</t>
  </si>
  <si>
    <t>-4.6434330e-002</t>
  </si>
  <si>
    <t>-2.9226939e-001</t>
  </si>
  <si>
    <t>-5.3510961e-001</t>
  </si>
  <si>
    <t>-5.9873782e-001</t>
  </si>
  <si>
    <t>-4.5056622e-001</t>
  </si>
  <si>
    <t>-6.8506796e-001</t>
  </si>
  <si>
    <t>-7.5837278e-001</t>
  </si>
  <si>
    <t>-6.6862813e-001</t>
  </si>
  <si>
    <t>6.7837094e-001</t>
  </si>
  <si>
    <t>6.4945236e-002</t>
  </si>
  <si>
    <t>-1.6259763e-002</t>
  </si>
  <si>
    <t>2.2457817e-002</t>
  </si>
  <si>
    <t>-1.5473346e-001</t>
  </si>
  <si>
    <t>-3.3400502e-001</t>
  </si>
  <si>
    <t>-3.1390415e-001</t>
  </si>
  <si>
    <t>-3.4137371e-001</t>
  </si>
  <si>
    <t>-3.7403237e-001</t>
  </si>
  <si>
    <t>-5.6548527e-001</t>
  </si>
  <si>
    <t>-7.6314195e-001</t>
  </si>
  <si>
    <t>-4.4685148e-001</t>
  </si>
  <si>
    <t>7.0329941e-001</t>
  </si>
  <si>
    <t>3.6559120e-003</t>
  </si>
  <si>
    <t>9.2292902e-002</t>
  </si>
  <si>
    <t>-2.2771839e-001</t>
  </si>
  <si>
    <t>5.6867695e-002</t>
  </si>
  <si>
    <t>-4.7417111e-001</t>
  </si>
  <si>
    <t>-5.3205079e-001</t>
  </si>
  <si>
    <t>-4.5877154e-001</t>
  </si>
  <si>
    <t>-7.4349810e-001</t>
  </si>
  <si>
    <t>-8.5290603e-001</t>
  </si>
  <si>
    <t>-3.9986918e-001</t>
  </si>
  <si>
    <t>9.4724636e-001</t>
  </si>
  <si>
    <t>1.0133665e-001</t>
  </si>
  <si>
    <t>-2.0713349e-001</t>
  </si>
  <si>
    <t>1.6095471e-001</t>
  </si>
  <si>
    <t>1.6950628e-002</t>
  </si>
  <si>
    <t>-6.2102008e-001</t>
  </si>
  <si>
    <t>-6.5497998e-001</t>
  </si>
  <si>
    <t>-6.6844454e-001</t>
  </si>
  <si>
    <t>-8.0236175e-001</t>
  </si>
  <si>
    <t>-9.2831213e-001</t>
  </si>
  <si>
    <t>-6.5046261e-001</t>
  </si>
  <si>
    <t>8.6593420e-001</t>
  </si>
  <si>
    <t>3.8246817e-001</t>
  </si>
  <si>
    <t>-3.3135473e-001</t>
  </si>
  <si>
    <t>-9.1886628e-002</t>
  </si>
  <si>
    <t>-2.2986996e-003</t>
  </si>
  <si>
    <t>-4.7477068e-001</t>
  </si>
  <si>
    <t>-1.4393769e-001</t>
  </si>
  <si>
    <t>-5.8792380e-001</t>
  </si>
  <si>
    <t>-4.3059454e-001</t>
  </si>
  <si>
    <t>-8.3009232e-002</t>
  </si>
  <si>
    <t>-4.9222905e-001</t>
  </si>
  <si>
    <t>-4.1508373e-001</t>
  </si>
  <si>
    <t>-8.8969413e-002</t>
  </si>
  <si>
    <t>-5.5631238e-001</t>
  </si>
  <si>
    <t>-4.3753826e-001</t>
  </si>
  <si>
    <t>-3.0562524e-001</t>
  </si>
  <si>
    <t>-4.3712124e-001</t>
  </si>
  <si>
    <t>-9.1448216e-001</t>
  </si>
  <si>
    <t>-7.3884729e-001</t>
  </si>
  <si>
    <t>-9.2028847e-001</t>
  </si>
  <si>
    <t>-3.3286945e-001</t>
  </si>
  <si>
    <t>-8.4304898e-001</t>
  </si>
  <si>
    <t>-5.5732574e-001</t>
  </si>
  <si>
    <t>-8.6875030e-001</t>
  </si>
  <si>
    <t>-3.7637892e-001</t>
  </si>
  <si>
    <t>-3.6517312e-001</t>
  </si>
  <si>
    <t>-7.0073721e-001</t>
  </si>
  <si>
    <t>4.4345013e-001</t>
  </si>
  <si>
    <t>5.4400153e-001</t>
  </si>
  <si>
    <t>2.6410333e-001</t>
  </si>
  <si>
    <t>-1.9619897e-001</t>
  </si>
  <si>
    <t>1.3017562e-002</t>
  </si>
  <si>
    <t>3.0229933e-002</t>
  </si>
  <si>
    <t>2.0922916e-001</t>
  </si>
  <si>
    <t>-7.3889193e-002</t>
  </si>
  <si>
    <t>-2.8987255e-001</t>
  </si>
  <si>
    <t>-6.6039539e-001</t>
  </si>
  <si>
    <t>1.8674390e-002</t>
  </si>
  <si>
    <t>-2.4023110e-001</t>
  </si>
  <si>
    <t>-8.5568686e-001</t>
  </si>
  <si>
    <t>-9.0815560e-001</t>
  </si>
  <si>
    <t>-7.0573516e-001</t>
  </si>
  <si>
    <t>-6.7553917e-001</t>
  </si>
  <si>
    <t>-9.2338867e-001</t>
  </si>
  <si>
    <t>-9.4636248e-001</t>
  </si>
  <si>
    <t>-9.4736508e-001</t>
  </si>
  <si>
    <t>-9.9598809e-001</t>
  </si>
  <si>
    <t>-8.5773511e-001</t>
  </si>
  <si>
    <t>-6.5064855e-001</t>
  </si>
  <si>
    <t>-9.3201507e-001</t>
  </si>
  <si>
    <t>-9.6366226e-001</t>
  </si>
  <si>
    <t>-8.4693309e-001</t>
  </si>
  <si>
    <t>-7.3569328e-001</t>
  </si>
  <si>
    <t>-6.4491950e-001</t>
  </si>
  <si>
    <t>-7.1338015e-001</t>
  </si>
  <si>
    <t>-6.9108630e-001</t>
  </si>
  <si>
    <t>-7.9316822e-001</t>
  </si>
  <si>
    <t>-8.4252132e-001</t>
  </si>
  <si>
    <t>-8.6024043e-001</t>
  </si>
  <si>
    <t>-8.8122830e-001</t>
  </si>
  <si>
    <t>-9.8052288e-001</t>
  </si>
  <si>
    <t>-5.8048403e-001</t>
  </si>
  <si>
    <t>-6.4172258e-001</t>
  </si>
  <si>
    <t>-8.3129380e-001</t>
  </si>
  <si>
    <t>-9.1927644e-001</t>
  </si>
  <si>
    <t>-5.6212561e-001</t>
  </si>
  <si>
    <t>-7.9451766e-001</t>
  </si>
  <si>
    <t>-8.8108887e-001</t>
  </si>
  <si>
    <t>-9.0322967e-001</t>
  </si>
  <si>
    <t>-9.6764107e-001</t>
  </si>
  <si>
    <t>-9.6862715e-001</t>
  </si>
  <si>
    <t>-9.6770039e-001</t>
  </si>
  <si>
    <t>-9.5847387e-001</t>
  </si>
  <si>
    <t>-9.3984175e-001</t>
  </si>
  <si>
    <t>-9.9209722e-001</t>
  </si>
  <si>
    <t>-8.7376839e-001</t>
  </si>
  <si>
    <t>-9.6803113e-001</t>
  </si>
  <si>
    <t>-9.6305400e-001</t>
  </si>
  <si>
    <t>-9.5500697e-001</t>
  </si>
  <si>
    <t>-8.7157166e-001</t>
  </si>
  <si>
    <t>-9.6705442e-001</t>
  </si>
  <si>
    <t>-4.0396538e-001</t>
  </si>
  <si>
    <t>-2.5125451e-001</t>
  </si>
  <si>
    <t>-6.6251945e-001</t>
  </si>
  <si>
    <t>-3.1516008e-001</t>
  </si>
  <si>
    <t>-4.7533958e-002</t>
  </si>
  <si>
    <t>-6.8491724e-001</t>
  </si>
  <si>
    <t>-2.2473879e-001</t>
  </si>
  <si>
    <t>-1.7374903e-001</t>
  </si>
  <si>
    <t>-6.8312223e-001</t>
  </si>
  <si>
    <t>-3.9988390e-001</t>
  </si>
  <si>
    <t>-8.2711455e-002</t>
  </si>
  <si>
    <t>-6.8822980e-001</t>
  </si>
  <si>
    <t>-9.3237190e-001</t>
  </si>
  <si>
    <t>-9.2366634e-001</t>
  </si>
  <si>
    <t>-9.1515392e-001</t>
  </si>
  <si>
    <t>-3.4578871e-001</t>
  </si>
  <si>
    <t>-7.7309206e-001</t>
  </si>
  <si>
    <t>-6.1190622e-001</t>
  </si>
  <si>
    <t>-9.4312070e-001</t>
  </si>
  <si>
    <t>-3.6534034e-001</t>
  </si>
  <si>
    <t>-5.2169605e-001</t>
  </si>
  <si>
    <t>-7.2274016e-001</t>
  </si>
  <si>
    <t>4.1001351e-001</t>
  </si>
  <si>
    <t>5.4925144e-001</t>
  </si>
  <si>
    <t>1.3370807e-001</t>
  </si>
  <si>
    <t>-7.4783219e-002</t>
  </si>
  <si>
    <t>-4.0061022e-001</t>
  </si>
  <si>
    <t>-1.8639604e-001</t>
  </si>
  <si>
    <t>2.0598844e-002</t>
  </si>
  <si>
    <t>-5.1741272e-001</t>
  </si>
  <si>
    <t>-3.5261942e-003</t>
  </si>
  <si>
    <t>-5.3563843e-001</t>
  </si>
  <si>
    <t>-2.4076548e-001</t>
  </si>
  <si>
    <t>-6.6638349e-001</t>
  </si>
  <si>
    <t>-8.8722287e-001</t>
  </si>
  <si>
    <t>-8.8634146e-001</t>
  </si>
  <si>
    <t>-7.1360634e-001</t>
  </si>
  <si>
    <t>-6.8701120e-001</t>
  </si>
  <si>
    <t>-9.1445756e-001</t>
  </si>
  <si>
    <t>-9.2901032e-001</t>
  </si>
  <si>
    <t>-9.0266217e-001</t>
  </si>
  <si>
    <t>-9.5318349e-001</t>
  </si>
  <si>
    <t>-8.7675082e-001</t>
  </si>
  <si>
    <t>-6.3508095e-001</t>
  </si>
  <si>
    <t>-9.1334128e-001</t>
  </si>
  <si>
    <t>-8.9529683e-001</t>
  </si>
  <si>
    <t>-7.9129318e-001</t>
  </si>
  <si>
    <t>-7.1070743e-001</t>
  </si>
  <si>
    <t>-6.2154682e-001</t>
  </si>
  <si>
    <t>-6.9991269e-001</t>
  </si>
  <si>
    <t>-5.9966850e-001</t>
  </si>
  <si>
    <t>-8.0556575e-001</t>
  </si>
  <si>
    <t>-8.6152819e-001</t>
  </si>
  <si>
    <t>-8.0088071e-001</t>
  </si>
  <si>
    <t>-8.7390024e-001</t>
  </si>
  <si>
    <t>-9.9736876e-001</t>
  </si>
  <si>
    <t>-6.3874731e-001</t>
  </si>
  <si>
    <t>-6.1621195e-001</t>
  </si>
  <si>
    <t>-8.0235842e-001</t>
  </si>
  <si>
    <t>-8.8947998e-001</t>
  </si>
  <si>
    <t>-5.6095442e-001</t>
  </si>
  <si>
    <t>-8.0173635e-001</t>
  </si>
  <si>
    <t>-9.0013089e-001</t>
  </si>
  <si>
    <t>-8.9650802e-001</t>
  </si>
  <si>
    <t>-9.6428584e-001</t>
  </si>
  <si>
    <t>-9.6590976e-001</t>
  </si>
  <si>
    <t>-9.7233482e-001</t>
  </si>
  <si>
    <t>-9.5544564e-001</t>
  </si>
  <si>
    <t>-9.2035148e-001</t>
  </si>
  <si>
    <t>-9.9817565e-001</t>
  </si>
  <si>
    <t>-8.7602034e-001</t>
  </si>
  <si>
    <t>-9.6510881e-001</t>
  </si>
  <si>
    <t>-9.6538439e-001</t>
  </si>
  <si>
    <t>-9.2421560e-001</t>
  </si>
  <si>
    <t>-9.2059677e-001</t>
  </si>
  <si>
    <t>-9.6572902e-001</t>
  </si>
  <si>
    <t>-2.6169131e-001</t>
  </si>
  <si>
    <t>-5.7516326e-001</t>
  </si>
  <si>
    <t>-5.5669897e-001</t>
  </si>
  <si>
    <t>-5.6069856e-001</t>
  </si>
  <si>
    <t>-6.3523010e-001</t>
  </si>
  <si>
    <t>-6.7265646e-001</t>
  </si>
  <si>
    <t>-4.0486218e-001</t>
  </si>
  <si>
    <t>-6.1305844e-001</t>
  </si>
  <si>
    <t>-5.7350982e-001</t>
  </si>
  <si>
    <t>-5.6856622e-001</t>
  </si>
  <si>
    <t>-7.7871437e-001</t>
  </si>
  <si>
    <t>-7.4616563e-001</t>
  </si>
  <si>
    <t>-9.1855451e-001</t>
  </si>
  <si>
    <t>-8.0628735e-001</t>
  </si>
  <si>
    <t>-9.6901575e-001</t>
  </si>
  <si>
    <t>-4.2854835e-001</t>
  </si>
  <si>
    <t>-8.6744855e-001</t>
  </si>
  <si>
    <t>-9.2296781e-001</t>
  </si>
  <si>
    <t>-9.2487661e-001</t>
  </si>
  <si>
    <t>-3.1828056e-001</t>
  </si>
  <si>
    <t>-5.8927126e-001</t>
  </si>
  <si>
    <t>-5.2334180e-001</t>
  </si>
  <si>
    <t>6.2465684e-001</t>
  </si>
  <si>
    <t>5.5646540e-001</t>
  </si>
  <si>
    <t>4.2942163e-001</t>
  </si>
  <si>
    <t>1.7141337e-001</t>
  </si>
  <si>
    <t>1.8595080e-003</t>
  </si>
  <si>
    <t>4.8243615e-002</t>
  </si>
  <si>
    <t>-3.3782452e-001</t>
  </si>
  <si>
    <t>-6.6154093e-001</t>
  </si>
  <si>
    <t>-5.6155837e-001</t>
  </si>
  <si>
    <t>-8.9234250e-001</t>
  </si>
  <si>
    <t>-3.5930296e-001</t>
  </si>
  <si>
    <t>-6.6355182e-001</t>
  </si>
  <si>
    <t>-9.0641137e-001</t>
  </si>
  <si>
    <t>-7.9468389e-001</t>
  </si>
  <si>
    <t>-8.0597472e-001</t>
  </si>
  <si>
    <t>-8.6331250e-001</t>
  </si>
  <si>
    <t>-8.9063466e-001</t>
  </si>
  <si>
    <t>-7.4966362e-001</t>
  </si>
  <si>
    <t>-8.2704442e-001</t>
  </si>
  <si>
    <t>-8.3562627e-001</t>
  </si>
  <si>
    <t>-8.8191588e-001</t>
  </si>
  <si>
    <t>-7.8816921e-001</t>
  </si>
  <si>
    <t>-8.2223413e-001</t>
  </si>
  <si>
    <t>-8.3084176e-001</t>
  </si>
  <si>
    <t>-8.7335090e-001</t>
  </si>
  <si>
    <t>-8.4996245e-001</t>
  </si>
  <si>
    <t>-9.3707065e-001</t>
  </si>
  <si>
    <t>-9.4963251e-001</t>
  </si>
  <si>
    <t>-9.7806312e-001</t>
  </si>
  <si>
    <t>-9.7551123e-001</t>
  </si>
  <si>
    <t>-9.7715333e-001</t>
  </si>
  <si>
    <t>-9.6494196e-001</t>
  </si>
  <si>
    <t>-9.5118083e-001</t>
  </si>
  <si>
    <t>-9.4957376e-001</t>
  </si>
  <si>
    <t>-9.2487182e-001</t>
  </si>
  <si>
    <t>-9.7206491e-001</t>
  </si>
  <si>
    <t>-9.7441241e-001</t>
  </si>
  <si>
    <t>-9.4384002e-001</t>
  </si>
  <si>
    <t>-9.1971158e-001</t>
  </si>
  <si>
    <t>-9.7326788e-001</t>
  </si>
  <si>
    <t>-9.5066386e-001</t>
  </si>
  <si>
    <t>-9.5432622e-001</t>
  </si>
  <si>
    <t>-9.4410131e-001</t>
  </si>
  <si>
    <t>-9.2952825e-001</t>
  </si>
  <si>
    <t>-9.7065875e-001</t>
  </si>
  <si>
    <t>-9.6879541e-001</t>
  </si>
  <si>
    <t>-9.9053290e-001</t>
  </si>
  <si>
    <t>-9.9772045e-001</t>
  </si>
  <si>
    <t>-9.3776435e-001</t>
  </si>
  <si>
    <t>-9.1258484e-001</t>
  </si>
  <si>
    <t>-9.7005872e-001</t>
  </si>
  <si>
    <t>-9.9365802e-001</t>
  </si>
  <si>
    <t>-9.3054790e-001</t>
  </si>
  <si>
    <t>-9.4210574e-001</t>
  </si>
  <si>
    <t>-4.4710315e-001</t>
  </si>
  <si>
    <t>-6.6509970e-001</t>
  </si>
  <si>
    <t>-5.6549258e-001</t>
  </si>
  <si>
    <t>-7.7908756e-001</t>
  </si>
  <si>
    <t>-6.6753386e-001</t>
  </si>
  <si>
    <t>-8.8820674e-001</t>
  </si>
  <si>
    <t>-6.3436068e-001</t>
  </si>
  <si>
    <t>3.5705337e-001</t>
  </si>
  <si>
    <t>4.3503802e-001</t>
  </si>
  <si>
    <t>-6.0103361e-001</t>
  </si>
  <si>
    <t>-8.4159100e-001</t>
  </si>
  <si>
    <t>-2.8646496e-001</t>
  </si>
  <si>
    <t>-3.5260246e-001</t>
  </si>
  <si>
    <t>-3.3265598e-001</t>
  </si>
  <si>
    <t>-3.8348050e-001</t>
  </si>
  <si>
    <t>-7.9318750e-001</t>
  </si>
  <si>
    <t>-7.5878070e-001</t>
  </si>
  <si>
    <t>-4.9497521e-001</t>
  </si>
  <si>
    <t>3.0227409e-001</t>
  </si>
  <si>
    <t>2.3914617e-001</t>
  </si>
  <si>
    <t>1.0809664e-002</t>
  </si>
  <si>
    <t>-3.2786583e-001</t>
  </si>
  <si>
    <t>-5.5975930e-001</t>
  </si>
  <si>
    <t>-5.9324223e-001</t>
  </si>
  <si>
    <t>-5.7404830e-001</t>
  </si>
  <si>
    <t>-6.3312639e-001</t>
  </si>
  <si>
    <t>-9.8037960e-001</t>
  </si>
  <si>
    <t>-8.8926393e-001</t>
  </si>
  <si>
    <t>-6.1957343e-001</t>
  </si>
  <si>
    <t>5.1864765e-001</t>
  </si>
  <si>
    <t>1.3053650e-001</t>
  </si>
  <si>
    <t>-2.9766485e-001</t>
  </si>
  <si>
    <t>-6.3757308e-001</t>
  </si>
  <si>
    <t>-6.3956358e-001</t>
  </si>
  <si>
    <t>-7.0158723e-001</t>
  </si>
  <si>
    <t>-6.9977788e-001</t>
  </si>
  <si>
    <t>-6.5642078e-001</t>
  </si>
  <si>
    <t>-6.5598713e-001</t>
  </si>
  <si>
    <t>-9.3960728e-001</t>
  </si>
  <si>
    <t>-6.3665761e-001</t>
  </si>
  <si>
    <t>2.3521974e-001</t>
  </si>
  <si>
    <t>2.0743732e-001</t>
  </si>
  <si>
    <t>1.4290219e-001</t>
  </si>
  <si>
    <t>-6.7316731e-002</t>
  </si>
  <si>
    <t>1.3981938e-001</t>
  </si>
  <si>
    <t>-9.9351964e-002</t>
  </si>
  <si>
    <t>6.5448338e-001</t>
  </si>
  <si>
    <t>-7.1452454e-001</t>
  </si>
  <si>
    <t>-8.4035512e-001</t>
  </si>
  <si>
    <t>1.6226599e-001</t>
  </si>
  <si>
    <t>-7.6273816e-002</t>
  </si>
  <si>
    <t>2.7243408e-001</t>
  </si>
  <si>
    <t>-2.1554906e-002</t>
  </si>
  <si>
    <t>-1.2924009e-001</t>
  </si>
  <si>
    <t>-4.8391012e-001</t>
  </si>
  <si>
    <t>-1.5636416e-002</t>
  </si>
  <si>
    <t>-5.3527967e-001</t>
  </si>
  <si>
    <t>-5.0450608e-001</t>
  </si>
  <si>
    <t>-3.6966966e-002</t>
  </si>
  <si>
    <t>-5.2260643e-001</t>
  </si>
  <si>
    <t>-3.8279831e-001</t>
  </si>
  <si>
    <t>3.2061997e-002</t>
  </si>
  <si>
    <t>4.4705325e-001</t>
  </si>
  <si>
    <t>2.1749832e-001</t>
  </si>
  <si>
    <t>6.4116834e-001</t>
  </si>
  <si>
    <t>-3.2115928e-001</t>
  </si>
  <si>
    <t>-8.6551860e-001</t>
  </si>
  <si>
    <t>-8.1246207e-001</t>
  </si>
  <si>
    <t>-8.9894459e-001</t>
  </si>
  <si>
    <t>-5.6165630e-001</t>
  </si>
  <si>
    <t>-2.0674066e-001</t>
  </si>
  <si>
    <t>-5.3144266e-001</t>
  </si>
  <si>
    <t>3.1090898e-001</t>
  </si>
  <si>
    <t>2.1357075e-001</t>
  </si>
  <si>
    <t>-4.4564856e-002</t>
  </si>
  <si>
    <t>-6.7578088e-001</t>
  </si>
  <si>
    <t>8.1863413e-001</t>
  </si>
  <si>
    <t>-7.3612258e-001</t>
  </si>
  <si>
    <t>3.6108239e-001</t>
  </si>
  <si>
    <t>-4.1195118e-001</t>
  </si>
  <si>
    <t>4.0058357e-001</t>
  </si>
  <si>
    <t>-6.3070349e-002</t>
  </si>
  <si>
    <t>-9.9042808e-003</t>
  </si>
  <si>
    <t>-8.1724892e-002</t>
  </si>
  <si>
    <t>1.1777846e-001</t>
  </si>
  <si>
    <t>-1.2201412e-001</t>
  </si>
  <si>
    <t>1.3041025e-001</t>
  </si>
  <si>
    <t>2.2730164e-001</t>
  </si>
  <si>
    <t>2.3496535e-001</t>
  </si>
  <si>
    <t>4.5304111e-001</t>
  </si>
  <si>
    <t>9.6205096e-001</t>
  </si>
  <si>
    <t>-1.2108573e-001</t>
  </si>
  <si>
    <t>1.3919264e-001</t>
  </si>
  <si>
    <t>-9.9484005e-001</t>
  </si>
  <si>
    <t>-9.6693689e-001</t>
  </si>
  <si>
    <t>-9.7994370e-001</t>
  </si>
  <si>
    <t>-9.9510680e-001</t>
  </si>
  <si>
    <t>-9.6528256e-001</t>
  </si>
  <si>
    <t>-9.7964043e-001</t>
  </si>
  <si>
    <t>9.7966265e-001</t>
  </si>
  <si>
    <t>-1.0351681e-001</t>
  </si>
  <si>
    <t>1.3803702e-001</t>
  </si>
  <si>
    <t>-3.6801422e-001</t>
  </si>
  <si>
    <t>8.9590806e-001</t>
  </si>
  <si>
    <t>-9.7945616e-001</t>
  </si>
  <si>
    <t>-9.6469784e-001</t>
  </si>
  <si>
    <t>-9.9572549e-001</t>
  </si>
  <si>
    <t>-9.6672642e-001</t>
  </si>
  <si>
    <t>-9.8020705e-001</t>
  </si>
  <si>
    <t>-6.1000406e-001</t>
  </si>
  <si>
    <t>-1.0680501e-001</t>
  </si>
  <si>
    <t>1.8608883e-001</t>
  </si>
  <si>
    <t>-2.5765434e-001</t>
  </si>
  <si>
    <t>3.2122472e-001</t>
  </si>
  <si>
    <t>-1.1732566e-001</t>
  </si>
  <si>
    <t>1.5587467e-001</t>
  </si>
  <si>
    <t>-2.5545814e-001</t>
  </si>
  <si>
    <t>3.7592492e-001</t>
  </si>
  <si>
    <t>-4.5639534e-001</t>
  </si>
  <si>
    <t>5.1350218e-001</t>
  </si>
  <si>
    <t>-5.6952243e-001</t>
  </si>
  <si>
    <t>6.2150772e-001</t>
  </si>
  <si>
    <t>4.2849502e-001</t>
  </si>
  <si>
    <t>3.4826639e-002</t>
  </si>
  <si>
    <t>7.2741989e-001</t>
  </si>
  <si>
    <t>7.1909505e-002</t>
  </si>
  <si>
    <t>5.7533087e-002</t>
  </si>
  <si>
    <t>4.4118525e-002</t>
  </si>
  <si>
    <t>-3.6221737e-001</t>
  </si>
  <si>
    <t>-1.4864428e-001</t>
  </si>
  <si>
    <t>-6.9786231e-001</t>
  </si>
  <si>
    <t>-3.9972904e-001</t>
  </si>
  <si>
    <t>-1.3122590e-001</t>
  </si>
  <si>
    <t>-6.6421291e-001</t>
  </si>
  <si>
    <t>3.2978568e-001</t>
  </si>
  <si>
    <t>7.2783318e-001</t>
  </si>
  <si>
    <t>-3.8312160e-001</t>
  </si>
  <si>
    <t>-7.9403108e-001</t>
  </si>
  <si>
    <t>-6.3287826e-001</t>
  </si>
  <si>
    <t>-9.5056204e-001</t>
  </si>
  <si>
    <t>-4.6784579e-001</t>
  </si>
  <si>
    <t>-2.9965851e-001</t>
  </si>
  <si>
    <t>-6.6235450e-001</t>
  </si>
  <si>
    <t>6.3829194e-001</t>
  </si>
  <si>
    <t>6.0967476e-001</t>
  </si>
  <si>
    <t>4.8798437e-001</t>
  </si>
  <si>
    <t>-6.5165084e-001</t>
  </si>
  <si>
    <t>7.2132740e-001</t>
  </si>
  <si>
    <t>-2.0585566e-001</t>
  </si>
  <si>
    <t>-1.0788491e-001</t>
  </si>
  <si>
    <t>-4.8267347e-001</t>
  </si>
  <si>
    <t>4.2615265e-001</t>
  </si>
  <si>
    <t>-3.4686048e-002</t>
  </si>
  <si>
    <t>3.3108148e-001</t>
  </si>
  <si>
    <t>-1.4646930e-001</t>
  </si>
  <si>
    <t>5.6740329e-002</t>
  </si>
  <si>
    <t>-5.0584369e-002</t>
  </si>
  <si>
    <t>-1.6285942e-001</t>
  </si>
  <si>
    <t>4.2745513e-001</t>
  </si>
  <si>
    <t>3.1571604e-001</t>
  </si>
  <si>
    <t>5.8990128e-001</t>
  </si>
  <si>
    <t>2.9217628e-002</t>
  </si>
  <si>
    <t>-1.1590073e-001</t>
  </si>
  <si>
    <t>7.9272434e-002</t>
  </si>
  <si>
    <t>-4.9226210e-001</t>
  </si>
  <si>
    <t>-6.5400420e-001</t>
  </si>
  <si>
    <t>-6.3742175e-001</t>
  </si>
  <si>
    <t>-4.8997446e-001</t>
  </si>
  <si>
    <t>-6.3828170e-001</t>
  </si>
  <si>
    <t>-7.0417095e-001</t>
  </si>
  <si>
    <t>-5.1828995e-001</t>
  </si>
  <si>
    <t>-7.4429202e-001</t>
  </si>
  <si>
    <t>-5.5598255e-001</t>
  </si>
  <si>
    <t>4.8608746e-001</t>
  </si>
  <si>
    <t>7.4471553e-001</t>
  </si>
  <si>
    <t>3.4522671e-001</t>
  </si>
  <si>
    <t>-4.9591478e-001</t>
  </si>
  <si>
    <t>-8.8010647e-001</t>
  </si>
  <si>
    <t>-9.4010256e-001</t>
  </si>
  <si>
    <t>-9.3824466e-001</t>
  </si>
  <si>
    <t>-4.9201169e-001</t>
  </si>
  <si>
    <t>-6.3902540e-001</t>
  </si>
  <si>
    <t>-7.9283885e-001</t>
  </si>
  <si>
    <t>3.5252267e-001</t>
  </si>
  <si>
    <t>2.0879322e-001</t>
  </si>
  <si>
    <t>3.3864754e-001</t>
  </si>
  <si>
    <t>-5.4522304e-001</t>
  </si>
  <si>
    <t>4.7957463e-001</t>
  </si>
  <si>
    <t>-1.5029808e-001</t>
  </si>
  <si>
    <t>5.0002926e-003</t>
  </si>
  <si>
    <t>-3.0064025e-001</t>
  </si>
  <si>
    <t>2.9718068e-001</t>
  </si>
  <si>
    <t>-2.3265554e-001</t>
  </si>
  <si>
    <t>3.2375718e-001</t>
  </si>
  <si>
    <t>-2.3115835e-001</t>
  </si>
  <si>
    <t>3.1939994e-001</t>
  </si>
  <si>
    <t>-2.7579958e-001</t>
  </si>
  <si>
    <t>3.5949848e-001</t>
  </si>
  <si>
    <t>-6.3827768e-001</t>
  </si>
  <si>
    <t>1.6066438e-001</t>
  </si>
  <si>
    <t>1.1552655e-001</t>
  </si>
  <si>
    <t>-1.2695605e-001</t>
  </si>
  <si>
    <t>1.3051850e-001</t>
  </si>
  <si>
    <t>-3.6192638e-002</t>
  </si>
  <si>
    <t>-4.6601693e-001</t>
  </si>
  <si>
    <t>-7.6901499e-001</t>
  </si>
  <si>
    <t>-6.3004116e-001</t>
  </si>
  <si>
    <t>-4.5282806e-001</t>
  </si>
  <si>
    <t>-7.7926030e-001</t>
  </si>
  <si>
    <t>-6.5576157e-001</t>
  </si>
  <si>
    <t>-3.7565422e-001</t>
  </si>
  <si>
    <t>-8.0330245e-001</t>
  </si>
  <si>
    <t>-5.0619930e-001</t>
  </si>
  <si>
    <t>6.3188404e-001</t>
  </si>
  <si>
    <t>8.6261268e-001</t>
  </si>
  <si>
    <t>7.5724076e-001</t>
  </si>
  <si>
    <t>-6.6165213e-001</t>
  </si>
  <si>
    <t>-8.5586670e-001</t>
  </si>
  <si>
    <t>-9.7278124e-001</t>
  </si>
  <si>
    <t>-9.2983877e-001</t>
  </si>
  <si>
    <t>-4.2465864e-001</t>
  </si>
  <si>
    <t>-8.2835781e-001</t>
  </si>
  <si>
    <t>-6.9810338e-001</t>
  </si>
  <si>
    <t>5.0144644e-001</t>
  </si>
  <si>
    <t>4.3108049e-001</t>
  </si>
  <si>
    <t>-3.8054879e-001</t>
  </si>
  <si>
    <t>2.5948667e-001</t>
  </si>
  <si>
    <t>8.9658895e-002</t>
  </si>
  <si>
    <t>-7.3222544e-003</t>
  </si>
  <si>
    <t>-3.0272892e-001</t>
  </si>
  <si>
    <t>3.0568850e-001</t>
  </si>
  <si>
    <t>-6.2855403e-002</t>
  </si>
  <si>
    <t>4.1272234e-002</t>
  </si>
  <si>
    <t>-2.5891468e-001</t>
  </si>
  <si>
    <t>3.1534091e-001</t>
  </si>
  <si>
    <t>-5.4321511e-002</t>
  </si>
  <si>
    <t>-6.7429740e-003</t>
  </si>
  <si>
    <t>-1.8851357e-001</t>
  </si>
  <si>
    <t>4.4222818e-001</t>
  </si>
  <si>
    <t>8.6230066e-002</t>
  </si>
  <si>
    <t>-3.1471361e-001</t>
  </si>
  <si>
    <t>-5.2298621e-001</t>
  </si>
  <si>
    <t>-5.5824381e-001</t>
  </si>
  <si>
    <t>-5.1419778e-001</t>
  </si>
  <si>
    <t>-7.7014557e-001</t>
  </si>
  <si>
    <t>-5.7087564e-001</t>
  </si>
  <si>
    <t>7.2691338e-001</t>
  </si>
  <si>
    <t>7.8919313e-002</t>
  </si>
  <si>
    <t>-4.7832103e-002</t>
  </si>
  <si>
    <t>-5.4425982e-002</t>
  </si>
  <si>
    <t>4.4263713e-002</t>
  </si>
  <si>
    <t>-3.7348169e-001</t>
  </si>
  <si>
    <t>-3.1390875e-001</t>
  </si>
  <si>
    <t>-3.3936873e-001</t>
  </si>
  <si>
    <t>-7.8201946e-001</t>
  </si>
  <si>
    <t>-4.6235265e-001</t>
  </si>
  <si>
    <t>6.8033315e-001</t>
  </si>
  <si>
    <t>-8.6367625e-002</t>
  </si>
  <si>
    <t>2.0984265e-001</t>
  </si>
  <si>
    <t>-4.3694792e-001</t>
  </si>
  <si>
    <t>2.4357320e-001</t>
  </si>
  <si>
    <t>-4.8795589e-001</t>
  </si>
  <si>
    <t>-5.7230850e-001</t>
  </si>
  <si>
    <t>-5.1407624e-001</t>
  </si>
  <si>
    <t>-6.3581076e-001</t>
  </si>
  <si>
    <t>-8.6364697e-001</t>
  </si>
  <si>
    <t>-5.0299330e-001</t>
  </si>
  <si>
    <t>9.4406984e-001</t>
  </si>
  <si>
    <t>-6.9685113e-002</t>
  </si>
  <si>
    <t>-2.6513687e-002</t>
  </si>
  <si>
    <t>-6.0716234e-003</t>
  </si>
  <si>
    <t>1.3983919e-001</t>
  </si>
  <si>
    <t>-6.6077845e-001</t>
  </si>
  <si>
    <t>-6.9267726e-001</t>
  </si>
  <si>
    <t>-7.0564018e-001</t>
  </si>
  <si>
    <t>-6.6996048e-001</t>
  </si>
  <si>
    <t>-9.4257545e-001</t>
  </si>
  <si>
    <t>-7.1815209e-001</t>
  </si>
  <si>
    <t>8.2250794e-001</t>
  </si>
  <si>
    <t>2.6852037e-001</t>
  </si>
  <si>
    <t>-1.6973722e-001</t>
  </si>
  <si>
    <t>-2.8669860e-001</t>
  </si>
  <si>
    <t>8.8239302e-002</t>
  </si>
  <si>
    <t>-5.4223282e-001</t>
  </si>
  <si>
    <t>-1.3855540e-001</t>
  </si>
  <si>
    <t>-6.0652446e-001</t>
  </si>
  <si>
    <t>-4.6248855e-001</t>
  </si>
  <si>
    <t>-1.7173468e-002</t>
  </si>
  <si>
    <t>-5.3310853e-001</t>
  </si>
  <si>
    <t>-4.6088006e-001</t>
  </si>
  <si>
    <t>-5.0350785e-002</t>
  </si>
  <si>
    <t>-5.8542760e-001</t>
  </si>
  <si>
    <t>-4.8034118e-001</t>
  </si>
  <si>
    <t>-2.1430105e-001</t>
  </si>
  <si>
    <t>-4.9367915e-001</t>
  </si>
  <si>
    <t>-9.4999609e-001</t>
  </si>
  <si>
    <t>-9.0100006e-001</t>
  </si>
  <si>
    <t>-9.7472030e-001</t>
  </si>
  <si>
    <t>-3.7199500e-001</t>
  </si>
  <si>
    <t>-8.6517888e-001</t>
  </si>
  <si>
    <t>-5.1049197e-001</t>
  </si>
  <si>
    <t>-8.8611445e-001</t>
  </si>
  <si>
    <t>-4.4846451e-001</t>
  </si>
  <si>
    <t>-3.0395289e-001</t>
  </si>
  <si>
    <t>-7.4594088e-001</t>
  </si>
  <si>
    <t>3.7772884e-001</t>
  </si>
  <si>
    <t>5.3448382e-001</t>
  </si>
  <si>
    <t>2.2663042e-001</t>
  </si>
  <si>
    <t>-2.2757260e-001</t>
  </si>
  <si>
    <t>-1.0138017e-001</t>
  </si>
  <si>
    <t>-3.1510400e-002</t>
  </si>
  <si>
    <t>1.8880459e-001</t>
  </si>
  <si>
    <t>-1.2423984e-001</t>
  </si>
  <si>
    <t>-1.9737376e-001</t>
  </si>
  <si>
    <t>-5.6360026e-001</t>
  </si>
  <si>
    <t>-6.1592412e-002</t>
  </si>
  <si>
    <t>-3.2454567e-001</t>
  </si>
  <si>
    <t>-8.8109308e-001</t>
  </si>
  <si>
    <t>-9.2013945e-001</t>
  </si>
  <si>
    <t>-6.8893208e-001</t>
  </si>
  <si>
    <t>-7.3056162e-001</t>
  </si>
  <si>
    <t>-9.4831287e-001</t>
  </si>
  <si>
    <t>-9.7342316e-001</t>
  </si>
  <si>
    <t>-9.8849550e-001</t>
  </si>
  <si>
    <t>-9.9941280e-001</t>
  </si>
  <si>
    <t>-8.8154887e-001</t>
  </si>
  <si>
    <t>-6.5265521e-001</t>
  </si>
  <si>
    <t>-9.5774033e-001</t>
  </si>
  <si>
    <t>-9.9215471e-001</t>
  </si>
  <si>
    <t>-8.6785996e-001</t>
  </si>
  <si>
    <t>-7.8734498e-001</t>
  </si>
  <si>
    <t>-6.1680037e-001</t>
  </si>
  <si>
    <t>-6.2216254e-001</t>
  </si>
  <si>
    <t>-7.3635722e-001</t>
  </si>
  <si>
    <t>-9.0516368e-001</t>
  </si>
  <si>
    <t>-8.5732822e-001</t>
  </si>
  <si>
    <t>-8.7438696e-001</t>
  </si>
  <si>
    <t>-9.5918713e-001</t>
  </si>
  <si>
    <t>-9.9733309e-001</t>
  </si>
  <si>
    <t>-5.1201015e-001</t>
  </si>
  <si>
    <t>-7.1783964e-001</t>
  </si>
  <si>
    <t>-8.4754529e-001</t>
  </si>
  <si>
    <t>-9.7396080e-001</t>
  </si>
  <si>
    <t>-5.0753311e-001</t>
  </si>
  <si>
    <t>-8.8243131e-001</t>
  </si>
  <si>
    <t>-8.9358178e-001</t>
  </si>
  <si>
    <t>-9.2673624e-001</t>
  </si>
  <si>
    <t>-9.6487158e-001</t>
  </si>
  <si>
    <t>-9.7170050e-001</t>
  </si>
  <si>
    <t>-9.5531453e-001</t>
  </si>
  <si>
    <t>-9.7028012e-001</t>
  </si>
  <si>
    <t>-9.9947999e-001</t>
  </si>
  <si>
    <t>-8.9133517e-001</t>
  </si>
  <si>
    <t>-9.6965513e-001</t>
  </si>
  <si>
    <t>-9.6547563e-001</t>
  </si>
  <si>
    <t>-9.7879150e-001</t>
  </si>
  <si>
    <t>-8.8948359e-001</t>
  </si>
  <si>
    <t>-9.6506030e-001</t>
  </si>
  <si>
    <t>-4.9166300e-001</t>
  </si>
  <si>
    <t>-2.8880667e-001</t>
  </si>
  <si>
    <t>-6.7072721e-001</t>
  </si>
  <si>
    <t>-2.9589834e-001</t>
  </si>
  <si>
    <t>-5.8321488e-002</t>
  </si>
  <si>
    <t>-7.2300119e-001</t>
  </si>
  <si>
    <t>-2.0471532e-001</t>
  </si>
  <si>
    <t>-2.0487453e-001</t>
  </si>
  <si>
    <t>-7.0398453e-001</t>
  </si>
  <si>
    <t>-4.2334139e-001</t>
  </si>
  <si>
    <t>-7.2110641e-002</t>
  </si>
  <si>
    <t>-7.4622788e-001</t>
  </si>
  <si>
    <t>-9.5408426e-001</t>
  </si>
  <si>
    <t>-9.5484273e-001</t>
  </si>
  <si>
    <t>-8.2292620e-001</t>
  </si>
  <si>
    <t>-4.0235278e-001</t>
  </si>
  <si>
    <t>-7.9364863e-001</t>
  </si>
  <si>
    <t>-6.3290485e-001</t>
  </si>
  <si>
    <t>-9.5056198e-001</t>
  </si>
  <si>
    <t>-4.7832723e-001</t>
  </si>
  <si>
    <t>-5.5920242e-001</t>
  </si>
  <si>
    <t>-7.1908248e-001</t>
  </si>
  <si>
    <t>3.9088255e-001</t>
  </si>
  <si>
    <t>4.9110526e-001</t>
  </si>
  <si>
    <t>9.3407680e-002</t>
  </si>
  <si>
    <t>-2.5575781e-001</t>
  </si>
  <si>
    <t>-5.6340391e-001</t>
  </si>
  <si>
    <t>-1.7017777e-001</t>
  </si>
  <si>
    <t>3.0534787e-002</t>
  </si>
  <si>
    <t>-5.5005792e-001</t>
  </si>
  <si>
    <t>4.3964258e-002</t>
  </si>
  <si>
    <t>-4.8456872e-001</t>
  </si>
  <si>
    <t>-3.8474927e-001</t>
  </si>
  <si>
    <t>-7.7821257e-001</t>
  </si>
  <si>
    <t>-9.1114480e-001</t>
  </si>
  <si>
    <t>-8.8905524e-001</t>
  </si>
  <si>
    <t>-7.0321414e-001</t>
  </si>
  <si>
    <t>-7.3526493e-001</t>
  </si>
  <si>
    <t>-9.4177281e-001</t>
  </si>
  <si>
    <t>-9.7962367e-001</t>
  </si>
  <si>
    <t>-9.9780508e-001</t>
  </si>
  <si>
    <t>-8.8917832e-001</t>
  </si>
  <si>
    <t>-6.4805660e-001</t>
  </si>
  <si>
    <t>-9.4508052e-001</t>
  </si>
  <si>
    <t>-9.7955226e-001</t>
  </si>
  <si>
    <t>-7.9722004e-001</t>
  </si>
  <si>
    <t>-7.6766076e-001</t>
  </si>
  <si>
    <t>-6.5522425e-001</t>
  </si>
  <si>
    <t>-6.3462637e-001</t>
  </si>
  <si>
    <t>-6.6425961e-001</t>
  </si>
  <si>
    <t>-9.1113007e-001</t>
  </si>
  <si>
    <t>-8.6645743e-001</t>
  </si>
  <si>
    <t>-8.4005295e-001</t>
  </si>
  <si>
    <t>-9.6354946e-001</t>
  </si>
  <si>
    <t>-5.8747122e-001</t>
  </si>
  <si>
    <t>-7.1311547e-001</t>
  </si>
  <si>
    <t>-8.2309762e-001</t>
  </si>
  <si>
    <t>-9.6810026e-001</t>
  </si>
  <si>
    <t>-5.5210120e-001</t>
  </si>
  <si>
    <t>-8.7597685e-001</t>
  </si>
  <si>
    <t>-9.0304484e-001</t>
  </si>
  <si>
    <t>-9.2520913e-001</t>
  </si>
  <si>
    <t>-9.6968165e-001</t>
  </si>
  <si>
    <t>-9.6575451e-001</t>
  </si>
  <si>
    <t>-9.7415525e-001</t>
  </si>
  <si>
    <t>-9.4532762e-001</t>
  </si>
  <si>
    <t>-9.5778401e-001</t>
  </si>
  <si>
    <t>-9.8902268e-001</t>
  </si>
  <si>
    <t>-9.0161312e-001</t>
  </si>
  <si>
    <t>-9.6779059e-001</t>
  </si>
  <si>
    <t>-9.6371847e-001</t>
  </si>
  <si>
    <t>-9.5868601e-001</t>
  </si>
  <si>
    <t>-9.3564174e-001</t>
  </si>
  <si>
    <t>-9.6498027e-001</t>
  </si>
  <si>
    <t>-3.6027207e-001</t>
  </si>
  <si>
    <t>-6.3917525e-001</t>
  </si>
  <si>
    <t>-5.7351566e-001</t>
  </si>
  <si>
    <t>-5.3414168e-001</t>
  </si>
  <si>
    <t>-6.6588196e-001</t>
  </si>
  <si>
    <t>-6.9414800e-001</t>
  </si>
  <si>
    <t>-3.4426634e-001</t>
  </si>
  <si>
    <t>-6.6259765e-001</t>
  </si>
  <si>
    <t>-5.7575873e-001</t>
  </si>
  <si>
    <t>-5.8910278e-001</t>
  </si>
  <si>
    <t>-7.6911621e-001</t>
  </si>
  <si>
    <t>-7.9498575e-001</t>
  </si>
  <si>
    <t>-9.0380142e-001</t>
  </si>
  <si>
    <t>-7.6849132e-001</t>
  </si>
  <si>
    <t>-9.3758473e-001</t>
  </si>
  <si>
    <t>-4.9812509e-001</t>
  </si>
  <si>
    <t>-8.7036282e-001</t>
  </si>
  <si>
    <t>-9.3938952e-001</t>
  </si>
  <si>
    <t>-9.3293030e-001</t>
  </si>
  <si>
    <t>-2.2067735e-001</t>
  </si>
  <si>
    <t>-6.5818210e-001</t>
  </si>
  <si>
    <t>-4.4906015e-001</t>
  </si>
  <si>
    <t>5.1026183e-001</t>
  </si>
  <si>
    <t>3.6199151e-001</t>
  </si>
  <si>
    <t>4.0574370e-001</t>
  </si>
  <si>
    <t>-2.8485424e-001</t>
  </si>
  <si>
    <t>-8.4032194e-002</t>
  </si>
  <si>
    <t>-2.9797163e-002</t>
  </si>
  <si>
    <t>-3.8469378e-001</t>
  </si>
  <si>
    <t>-7.1206812e-001</t>
  </si>
  <si>
    <t>-4.7102850e-001</t>
  </si>
  <si>
    <t>-8.3405191e-001</t>
  </si>
  <si>
    <t>-5.1939986e-001</t>
  </si>
  <si>
    <t>-8.1431082e-001</t>
  </si>
  <si>
    <t>-8.9298748e-001</t>
  </si>
  <si>
    <t>-8.3991383e-001</t>
  </si>
  <si>
    <t>-8.9662424e-001</t>
  </si>
  <si>
    <t>-9.2300819e-001</t>
  </si>
  <si>
    <t>-9.5748590e-001</t>
  </si>
  <si>
    <t>-9.5489425e-001</t>
  </si>
  <si>
    <t>-9.8299173e-001</t>
  </si>
  <si>
    <t>-9.9515238e-001</t>
  </si>
  <si>
    <t>-8.7588816e-001</t>
  </si>
  <si>
    <t>-8.8543898e-001</t>
  </si>
  <si>
    <t>-9.5215655e-001</t>
  </si>
  <si>
    <t>-9.8837264e-001</t>
  </si>
  <si>
    <t>-8.7237452e-001</t>
  </si>
  <si>
    <t>-9.3058239e-001</t>
  </si>
  <si>
    <t>-9.3058329e-001</t>
  </si>
  <si>
    <t>-9.7780202e-001</t>
  </si>
  <si>
    <t>-9.8496094e-001</t>
  </si>
  <si>
    <t>-9.8432887e-001</t>
  </si>
  <si>
    <t>-9.8496390e-001</t>
  </si>
  <si>
    <t>-9.8256724e-001</t>
  </si>
  <si>
    <t>-9.5917423e-001</t>
  </si>
  <si>
    <t>-9.6582487e-001</t>
  </si>
  <si>
    <t>-9.3882360e-001</t>
  </si>
  <si>
    <t>-9.8118704e-001</t>
  </si>
  <si>
    <t>-9.8431848e-001</t>
  </si>
  <si>
    <t>-9.5649976e-001</t>
  </si>
  <si>
    <t>-9.3597935e-001</t>
  </si>
  <si>
    <t>-9.5725258e-001</t>
  </si>
  <si>
    <t>-9.5627256e-001</t>
  </si>
  <si>
    <t>-9.3653744e-001</t>
  </si>
  <si>
    <t>-9.5568015e-001</t>
  </si>
  <si>
    <t>-9.8575901e-001</t>
  </si>
  <si>
    <t>-9.7668099e-001</t>
  </si>
  <si>
    <t>-9.9055235e-001</t>
  </si>
  <si>
    <t>-9.9872027e-001</t>
  </si>
  <si>
    <t>-9.4468480e-001</t>
  </si>
  <si>
    <t>-9.1803147e-001</t>
  </si>
  <si>
    <t>-9.8326749e-001</t>
  </si>
  <si>
    <t>-9.9410370e-001</t>
  </si>
  <si>
    <t>-9.3641946e-001</t>
  </si>
  <si>
    <t>-9.6424172e-001</t>
  </si>
  <si>
    <t>-4.7895454e-001</t>
  </si>
  <si>
    <t>-6.2341765e-001</t>
  </si>
  <si>
    <t>-5.4916121e-001</t>
  </si>
  <si>
    <t>-7.2421598e-001</t>
  </si>
  <si>
    <t>-7.2383049e-001</t>
  </si>
  <si>
    <t>-8.8252961e-001</t>
  </si>
  <si>
    <t>-6.6092282e-001</t>
  </si>
  <si>
    <t>2.2951701e-001</t>
  </si>
  <si>
    <t>3.7142676e-001</t>
  </si>
  <si>
    <t>-3.3341826e-001</t>
  </si>
  <si>
    <t>-6.5237715e-001</t>
  </si>
  <si>
    <t>-3.2621692e-001</t>
  </si>
  <si>
    <t>-3.0265081e-001</t>
  </si>
  <si>
    <t>-2.6972390e-001</t>
  </si>
  <si>
    <t>-3.1651342e-001</t>
  </si>
  <si>
    <t>-4.6572833e-001</t>
  </si>
  <si>
    <t>-7.5947139e-001</t>
  </si>
  <si>
    <t>-3.8001194e-001</t>
  </si>
  <si>
    <t>2.8492875e-001</t>
  </si>
  <si>
    <t>8.8831510e-002</t>
  </si>
  <si>
    <t>1.2346760e-001</t>
  </si>
  <si>
    <t>-1.5764518e-001</t>
  </si>
  <si>
    <t>-6.1542718e-001</t>
  </si>
  <si>
    <t>-6.1599158e-001</t>
  </si>
  <si>
    <t>-5.9539773e-001</t>
  </si>
  <si>
    <t>-6.9919531e-001</t>
  </si>
  <si>
    <t>-9.9795343e-001</t>
  </si>
  <si>
    <t>-9.0736783e-001</t>
  </si>
  <si>
    <t>-6.9103853e-001</t>
  </si>
  <si>
    <t>4.1124159e-001</t>
  </si>
  <si>
    <t>9.7087824e-003</t>
  </si>
  <si>
    <t>-3.8428767e-001</t>
  </si>
  <si>
    <t>-7.4101967e-001</t>
  </si>
  <si>
    <t>-6.9581380e-001</t>
  </si>
  <si>
    <t>-7.0979852e-001</t>
  </si>
  <si>
    <t>-6.8434769e-001</t>
  </si>
  <si>
    <t>-6.8831061e-001</t>
  </si>
  <si>
    <t>-6.9829303e-001</t>
  </si>
  <si>
    <t>-9.5195557e-001</t>
  </si>
  <si>
    <t>-6.4687876e-001</t>
  </si>
  <si>
    <t>1.9327240e-001</t>
  </si>
  <si>
    <t>1.5375561e-001</t>
  </si>
  <si>
    <t>2.8530378e-002</t>
  </si>
  <si>
    <t>-2.5254238e-001</t>
  </si>
  <si>
    <t>1.5523448e-001</t>
  </si>
  <si>
    <t>6.2254933e-002</t>
  </si>
  <si>
    <t>-8.2704520e-001</t>
  </si>
  <si>
    <t>1.6221006e-001</t>
  </si>
  <si>
    <t>-8.3770965e-001</t>
  </si>
  <si>
    <t>1.6645641e-001</t>
  </si>
  <si>
    <t>-7.5335686e-002</t>
  </si>
  <si>
    <t>3.2498849e-001</t>
  </si>
  <si>
    <t>7.2651168e-003</t>
  </si>
  <si>
    <t>-1.1657728e-001</t>
  </si>
  <si>
    <t>-4.7695100e-001</t>
  </si>
  <si>
    <t>-3.0204837e-002</t>
  </si>
  <si>
    <t>-5.6876007e-001</t>
  </si>
  <si>
    <t>-4.9281852e-001</t>
  </si>
  <si>
    <t>-2.7151561e-002</t>
  </si>
  <si>
    <t>-5.5054896e-001</t>
  </si>
  <si>
    <t>-3.6059070e-001</t>
  </si>
  <si>
    <t>-5.1180737e-001</t>
  </si>
  <si>
    <t>3.8030937e-001</t>
  </si>
  <si>
    <t>1.8470741e-001</t>
  </si>
  <si>
    <t>-3.2053270e-001</t>
  </si>
  <si>
    <t>-8.6145083e-001</t>
  </si>
  <si>
    <t>-8.1687813e-001</t>
  </si>
  <si>
    <t>-9.1298430e-001</t>
  </si>
  <si>
    <t>-5.3286094e-001</t>
  </si>
  <si>
    <t>-1.6135068e-001</t>
  </si>
  <si>
    <t>-5.3015717e-001</t>
  </si>
  <si>
    <t>3.7254073e-001</t>
  </si>
  <si>
    <t>1.8475172e-002</t>
  </si>
  <si>
    <t>-3.4890810e-001</t>
  </si>
  <si>
    <t>3.7063691e-001</t>
  </si>
  <si>
    <t>-1.0970885e-001</t>
  </si>
  <si>
    <t>1.7905152e-003</t>
  </si>
  <si>
    <t>-3.8825312e-001</t>
  </si>
  <si>
    <t>4.5561639e-001</t>
  </si>
  <si>
    <t>-2.3953346e-001</t>
  </si>
  <si>
    <t>1.8741288e-001</t>
  </si>
  <si>
    <t>-5.2460623e-001</t>
  </si>
  <si>
    <t>6.0118764e-001</t>
  </si>
  <si>
    <t>-6.4482745e-001</t>
  </si>
  <si>
    <t>3.2086029e-001</t>
  </si>
  <si>
    <t>2.6554542e-001</t>
  </si>
  <si>
    <t>2.0560699e-001</t>
  </si>
  <si>
    <t>4.7068431e-001</t>
  </si>
  <si>
    <t>9.6015178e-001</t>
  </si>
  <si>
    <t>-1.2541192e-001</t>
  </si>
  <si>
    <t>1.3767060e-001</t>
  </si>
  <si>
    <t>-9.9198938e-001</t>
  </si>
  <si>
    <t>-9.7824483e-001</t>
  </si>
  <si>
    <t>-9.9221253e-001</t>
  </si>
  <si>
    <t>-9.9201892e-001</t>
  </si>
  <si>
    <t>-9.7834717e-001</t>
  </si>
  <si>
    <t>-9.9266657e-001</t>
  </si>
  <si>
    <t>8.8875960e-001</t>
  </si>
  <si>
    <t>-1.4347165e-001</t>
  </si>
  <si>
    <t>1.2997834e-001</t>
  </si>
  <si>
    <t>9.7741517e-001</t>
  </si>
  <si>
    <t>-1.0357628e-001</t>
  </si>
  <si>
    <t>-3.6398499e-001</t>
  </si>
  <si>
    <t>8.9090086e-001</t>
  </si>
  <si>
    <t>-9.7774368e-001</t>
  </si>
  <si>
    <t>-9.6551300e-001</t>
  </si>
  <si>
    <t>-9.9156962e-001</t>
  </si>
  <si>
    <t>-9.7900054e-001</t>
  </si>
  <si>
    <t>-9.9312108e-001</t>
  </si>
  <si>
    <t>-8.4960600e-002</t>
  </si>
  <si>
    <t>1.7683196e-001</t>
  </si>
  <si>
    <t>-2.6145540e-001</t>
  </si>
  <si>
    <t>3.3853654e-001</t>
  </si>
  <si>
    <t>-1.5468935e-001</t>
  </si>
  <si>
    <t>1.8417071e-001</t>
  </si>
  <si>
    <t>-2.7232941e-001</t>
  </si>
  <si>
    <t>3.8132953e-001</t>
  </si>
  <si>
    <t>-3.0399080e-001</t>
  </si>
  <si>
    <t>3.7114638e-001</t>
  </si>
  <si>
    <t>-4.3571039e-001</t>
  </si>
  <si>
    <t>4.9489647e-001</t>
  </si>
  <si>
    <t>-1.6990178e-002</t>
  </si>
  <si>
    <t>-4.5241509e-001</t>
  </si>
  <si>
    <t>1.1685154e-001</t>
  </si>
  <si>
    <t>1.3900826e-001</t>
  </si>
  <si>
    <t>-5.3774349e-002</t>
  </si>
  <si>
    <t>6.8188430e-002</t>
  </si>
  <si>
    <t>-3.0299995e-001</t>
  </si>
  <si>
    <t>-1.2078998e-001</t>
  </si>
  <si>
    <t>-7.1664625e-001</t>
  </si>
  <si>
    <t>-3.1269053e-001</t>
  </si>
  <si>
    <t>-1.1544873e-001</t>
  </si>
  <si>
    <t>-6.9556910e-001</t>
  </si>
  <si>
    <t>-4.0486596e-001</t>
  </si>
  <si>
    <t>-6.0242387e-001</t>
  </si>
  <si>
    <t>-8.5911277e-001</t>
  </si>
  <si>
    <t>3.2892982e-001</t>
  </si>
  <si>
    <t>2.1362415e-001</t>
  </si>
  <si>
    <t>-3.5306662e-001</t>
  </si>
  <si>
    <t>-7.5443693e-001</t>
  </si>
  <si>
    <t>-6.0873458e-001</t>
  </si>
  <si>
    <t>-9.5625341e-001</t>
  </si>
  <si>
    <t>-3.9861562e-001</t>
  </si>
  <si>
    <t>-3.2497810e-001</t>
  </si>
  <si>
    <t>-7.0891262e-001</t>
  </si>
  <si>
    <t>6.5047383e-001</t>
  </si>
  <si>
    <t>6.7459854e-001</t>
  </si>
  <si>
    <t>4.5885692e-001</t>
  </si>
  <si>
    <t>-2.9018466e-001</t>
  </si>
  <si>
    <t>2.8579697e-001</t>
  </si>
  <si>
    <t>1.7541308e-001</t>
  </si>
  <si>
    <t>5.1309470e-002</t>
  </si>
  <si>
    <t>-4.7935589e-001</t>
  </si>
  <si>
    <t>4.4994425e-001</t>
  </si>
  <si>
    <t>3.3274697e-003</t>
  </si>
  <si>
    <t>8.4356031e-002</t>
  </si>
  <si>
    <t>-5.7789561e-001</t>
  </si>
  <si>
    <t>4.8927577e-001</t>
  </si>
  <si>
    <t>-3.1026343e-001</t>
  </si>
  <si>
    <t>-1.9759332e-001</t>
  </si>
  <si>
    <t>3.0788554e-001</t>
  </si>
  <si>
    <t>4.7174283e-001</t>
  </si>
  <si>
    <t>6.3864217e-001</t>
  </si>
  <si>
    <t>-8.6327509e-003</t>
  </si>
  <si>
    <t>-1.0399554e-001</t>
  </si>
  <si>
    <t>6.8037881e-002</t>
  </si>
  <si>
    <t>-5.0828972e-001</t>
  </si>
  <si>
    <t>-6.7603796e-001</t>
  </si>
  <si>
    <t>-6.2081456e-001</t>
  </si>
  <si>
    <t>-5.0721136e-001</t>
  </si>
  <si>
    <t>-6.6384370e-001</t>
  </si>
  <si>
    <t>-6.6994876e-001</t>
  </si>
  <si>
    <t>-7.9913148e-001</t>
  </si>
  <si>
    <t>-5.5815782e-001</t>
  </si>
  <si>
    <t>5.1586913e-001</t>
  </si>
  <si>
    <t>7.4520301e-001</t>
  </si>
  <si>
    <t>-5.0909418e-001</t>
  </si>
  <si>
    <t>-8.8924277e-001</t>
  </si>
  <si>
    <t>-9.4754445e-001</t>
  </si>
  <si>
    <t>-9.3242188e-001</t>
  </si>
  <si>
    <t>-5.0983120e-001</t>
  </si>
  <si>
    <t>-6.5167285e-001</t>
  </si>
  <si>
    <t>-7.5400172e-001</t>
  </si>
  <si>
    <t>3.0250641e-001</t>
  </si>
  <si>
    <t>2.5645756e-001</t>
  </si>
  <si>
    <t>3.2060086e-001</t>
  </si>
  <si>
    <t>-4.5372250e-001</t>
  </si>
  <si>
    <t>4.3615860e-001</t>
  </si>
  <si>
    <t>-1.7223336e-001</t>
  </si>
  <si>
    <t>4.8394045e-002</t>
  </si>
  <si>
    <t>-3.6892463e-001</t>
  </si>
  <si>
    <t>3.9700225e-001</t>
  </si>
  <si>
    <t>-3.9741560e-001</t>
  </si>
  <si>
    <t>4.7745311e-001</t>
  </si>
  <si>
    <t>-1.9771104e-001</t>
  </si>
  <si>
    <t>3.0524824e-001</t>
  </si>
  <si>
    <t>-3.0963085e-001</t>
  </si>
  <si>
    <t>4.1229887e-001</t>
  </si>
  <si>
    <t>-6.0390518e-001</t>
  </si>
  <si>
    <t>1.3618674e-001</t>
  </si>
  <si>
    <t>8.7818325e-002</t>
  </si>
  <si>
    <t>-3.2216608e-001</t>
  </si>
  <si>
    <t>1.0416343e-001</t>
  </si>
  <si>
    <t>-9.2626853e-002</t>
  </si>
  <si>
    <t>-4.2519336e-001</t>
  </si>
  <si>
    <t>-7.8059507e-001</t>
  </si>
  <si>
    <t>-6.0896765e-001</t>
  </si>
  <si>
    <t>-4.1454846e-001</t>
  </si>
  <si>
    <t>-7.8800352e-001</t>
  </si>
  <si>
    <t>-6.2720100e-001</t>
  </si>
  <si>
    <t>-8.0073744e-001</t>
  </si>
  <si>
    <t>6.2262415e-001</t>
  </si>
  <si>
    <t>8.6288672e-001</t>
  </si>
  <si>
    <t>7.4715087e-001</t>
  </si>
  <si>
    <t>-6.4838435e-001</t>
  </si>
  <si>
    <t>-8.3289649e-001</t>
  </si>
  <si>
    <t>-9.7542422e-001</t>
  </si>
  <si>
    <t>-9.2174231e-001</t>
  </si>
  <si>
    <t>-4.3283563e-001</t>
  </si>
  <si>
    <t>-8.3506136e-001</t>
  </si>
  <si>
    <t>-6.7754752e-001</t>
  </si>
  <si>
    <t>4.5952003e-001</t>
  </si>
  <si>
    <t>5.4547239e-001</t>
  </si>
  <si>
    <t>4.5117356e-001</t>
  </si>
  <si>
    <t>-3.0330711e-001</t>
  </si>
  <si>
    <t>2.7976947e-001</t>
  </si>
  <si>
    <t>2.1079114e-002</t>
  </si>
  <si>
    <t>1.2779571e-001</t>
  </si>
  <si>
    <t>-4.1355273e-001</t>
  </si>
  <si>
    <t>4.2453249e-001</t>
  </si>
  <si>
    <t>-2.4334790e-001</t>
  </si>
  <si>
    <t>1.5225131e-001</t>
  </si>
  <si>
    <t>-2.3361877e-001</t>
  </si>
  <si>
    <t>3.5999264e-001</t>
  </si>
  <si>
    <t>-1.3425841e-001</t>
  </si>
  <si>
    <t>7.0873488e-002</t>
  </si>
  <si>
    <t>-2.0912492e-001</t>
  </si>
  <si>
    <t>5.2234798e-001</t>
  </si>
  <si>
    <t>-6.2827682e-002</t>
  </si>
  <si>
    <t>-3.1885777e-001</t>
  </si>
  <si>
    <t>-5.2869502e-001</t>
  </si>
  <si>
    <t>-5.5724045e-001</t>
  </si>
  <si>
    <t>-5.1448860e-001</t>
  </si>
  <si>
    <t>-6.1735647e-001</t>
  </si>
  <si>
    <t>-7.7319470e-001</t>
  </si>
  <si>
    <t>-5.6976699e-001</t>
  </si>
  <si>
    <t>6.9605026e-001</t>
  </si>
  <si>
    <t>6.1707780e-002</t>
  </si>
  <si>
    <t>-5.7401400e-002</t>
  </si>
  <si>
    <t>9.6071297e-002</t>
  </si>
  <si>
    <t>-1.4358179e-001</t>
  </si>
  <si>
    <t>-3.3622372e-001</t>
  </si>
  <si>
    <t>-2.8387217e-001</t>
  </si>
  <si>
    <t>-2.7890988e-001</t>
  </si>
  <si>
    <t>-4.1792716e-001</t>
  </si>
  <si>
    <t>-2.9020064e-001</t>
  </si>
  <si>
    <t>-7.5812259e-001</t>
  </si>
  <si>
    <t>-3.1637736e-001</t>
  </si>
  <si>
    <t>7.0616270e-001</t>
  </si>
  <si>
    <t>-7.2280890e-002</t>
  </si>
  <si>
    <t>-2.6042010e-002</t>
  </si>
  <si>
    <t>-2.8972351e-002</t>
  </si>
  <si>
    <t>1.2005678e-001</t>
  </si>
  <si>
    <t>-5.0688346e-001</t>
  </si>
  <si>
    <t>-5.8531365e-001</t>
  </si>
  <si>
    <t>-5.2872622e-001</t>
  </si>
  <si>
    <t>-7.2376993e-001</t>
  </si>
  <si>
    <t>-8.7316248e-001</t>
  </si>
  <si>
    <t>-5.1452076e-001</t>
  </si>
  <si>
    <t>9.5516445e-001</t>
  </si>
  <si>
    <t>-3.8326753e-002</t>
  </si>
  <si>
    <t>-8.5389638e-002</t>
  </si>
  <si>
    <t>1.9976516e-002</t>
  </si>
  <si>
    <t>2.0026426e-001</t>
  </si>
  <si>
    <t>-6.4831715e-001</t>
  </si>
  <si>
    <t>-6.8248382e-001</t>
  </si>
  <si>
    <t>-6.9436812e-001</t>
  </si>
  <si>
    <t>-6.9257163e-001</t>
  </si>
  <si>
    <t>-9.3845042e-001</t>
  </si>
  <si>
    <t>-7.1426042e-001</t>
  </si>
  <si>
    <t>2.5086974e-001</t>
  </si>
  <si>
    <t>-1.6155219e-001</t>
  </si>
  <si>
    <t>-1.8803280e-001</t>
  </si>
  <si>
    <t>-3.7246100e-002</t>
  </si>
  <si>
    <t>-4.1713058e-001</t>
  </si>
  <si>
    <t>-6.2689285e-002</t>
  </si>
  <si>
    <t>-6.2494708e-001</t>
  </si>
  <si>
    <t>-5.0241634e-001</t>
  </si>
  <si>
    <t>-7.4291414e-002</t>
  </si>
  <si>
    <t>-5.7160046e-001</t>
  </si>
  <si>
    <t>-4.1314481e-001</t>
  </si>
  <si>
    <t>-2.1279523e-002</t>
  </si>
  <si>
    <t>-5.8694464e-001</t>
  </si>
  <si>
    <t>-5.8835307e-001</t>
  </si>
  <si>
    <t>-2.7468047e-001</t>
  </si>
  <si>
    <t>-5.3454604e-001</t>
  </si>
  <si>
    <t>-5.3950696e-001</t>
  </si>
  <si>
    <t>-9.6354117e-001</t>
  </si>
  <si>
    <t>-9.0468529e-001</t>
  </si>
  <si>
    <t>-2.9104101e-001</t>
  </si>
  <si>
    <t>-8.6154241e-001</t>
  </si>
  <si>
    <t>-5.2473023e-001</t>
  </si>
  <si>
    <t>-9.0141756e-001</t>
  </si>
  <si>
    <t>-3.9936418e-001</t>
  </si>
  <si>
    <t>-1.3270282e-001</t>
  </si>
  <si>
    <t>-6.7869326e-001</t>
  </si>
  <si>
    <t>4.2329838e-001</t>
  </si>
  <si>
    <t>5.1674959e-001</t>
  </si>
  <si>
    <t>2.5238483e-001</t>
  </si>
  <si>
    <t>-9.6148056e-002</t>
  </si>
  <si>
    <t>-3.8207839e-002</t>
  </si>
  <si>
    <t>-6.4375254e-002</t>
  </si>
  <si>
    <t>-2.2934668e-001</t>
  </si>
  <si>
    <t>-6.1280638e-001</t>
  </si>
  <si>
    <t>-3.2604922e-001</t>
  </si>
  <si>
    <t>-6.5330326e-001</t>
  </si>
  <si>
    <t>-1.0969927e-001</t>
  </si>
  <si>
    <t>-3.4584203e-001</t>
  </si>
  <si>
    <t>-9.1070952e-001</t>
  </si>
  <si>
    <t>-8.4739013e-001</t>
  </si>
  <si>
    <t>-5.6909006e-001</t>
  </si>
  <si>
    <t>-8.8684604e-001</t>
  </si>
  <si>
    <t>-9.4291434e-001</t>
  </si>
  <si>
    <t>-8.6776328e-001</t>
  </si>
  <si>
    <t>-9.1048979e-001</t>
  </si>
  <si>
    <t>-9.4840956e-001</t>
  </si>
  <si>
    <t>-8.8377606e-001</t>
  </si>
  <si>
    <t>-5.9647479e-001</t>
  </si>
  <si>
    <t>-9.1475804e-001</t>
  </si>
  <si>
    <t>-9.2319953e-001</t>
  </si>
  <si>
    <t>-8.6141088e-001</t>
  </si>
  <si>
    <t>-8.7823153e-001</t>
  </si>
  <si>
    <t>-6.2942238e-001</t>
  </si>
  <si>
    <t>-6.7914187e-001</t>
  </si>
  <si>
    <t>-6.3561903e-001</t>
  </si>
  <si>
    <t>-8.3063605e-001</t>
  </si>
  <si>
    <t>-9.1754231e-001</t>
  </si>
  <si>
    <t>-8.4615129e-001</t>
  </si>
  <si>
    <t>-9.3758246e-001</t>
  </si>
  <si>
    <t>-9.9827541e-001</t>
  </si>
  <si>
    <t>-5.5099524e-001</t>
  </si>
  <si>
    <t>-5.9895511e-001</t>
  </si>
  <si>
    <t>-8.8072796e-001</t>
  </si>
  <si>
    <t>-9.6117008e-001</t>
  </si>
  <si>
    <t>-5.2539295e-001</t>
  </si>
  <si>
    <t>-8.3761605e-001</t>
  </si>
  <si>
    <t>-9.0817749e-001</t>
  </si>
  <si>
    <t>-9.4182322e-001</t>
  </si>
  <si>
    <t>-9.5980228e-001</t>
  </si>
  <si>
    <t>-9.7690136e-001</t>
  </si>
  <si>
    <t>-9.8340583e-001</t>
  </si>
  <si>
    <t>-9.8619866e-001</t>
  </si>
  <si>
    <t>-9.8578025e-001</t>
  </si>
  <si>
    <t>-9.8965582e-001</t>
  </si>
  <si>
    <t>-9.0786800e-001</t>
  </si>
  <si>
    <t>-9.6602933e-001</t>
  </si>
  <si>
    <t>-9.8300048e-001</t>
  </si>
  <si>
    <t>-9.8683042e-001</t>
  </si>
  <si>
    <t>-9.0282496e-001</t>
  </si>
  <si>
    <t>-9.7865715e-001</t>
  </si>
  <si>
    <t>-3.4420876e-001</t>
  </si>
  <si>
    <t>-1.6782609e-001</t>
  </si>
  <si>
    <t>-7.0605105e-001</t>
  </si>
  <si>
    <t>-3.2109277e-001</t>
  </si>
  <si>
    <t>-1.2753509e-001</t>
  </si>
  <si>
    <t>-7.2501103e-001</t>
  </si>
  <si>
    <t>-1.9734007e-001</t>
  </si>
  <si>
    <t>-9.7259939e-002</t>
  </si>
  <si>
    <t>-6.9927881e-001</t>
  </si>
  <si>
    <t>-4.0059211e-001</t>
  </si>
  <si>
    <t>-4.1318475e-001</t>
  </si>
  <si>
    <t>-7.5788335e-001</t>
  </si>
  <si>
    <t>-4.7575127e-001</t>
  </si>
  <si>
    <t>-6.6930654e-001</t>
  </si>
  <si>
    <t>-9.3783602e-001</t>
  </si>
  <si>
    <t>-3.0700038e-001</t>
  </si>
  <si>
    <t>-7.5393739e-001</t>
  </si>
  <si>
    <t>-6.0876117e-001</t>
  </si>
  <si>
    <t>-9.5625849e-001</t>
  </si>
  <si>
    <t>-3.5198222e-001</t>
  </si>
  <si>
    <t>-3.5353343e-001</t>
  </si>
  <si>
    <t>-6.6358762e-001</t>
  </si>
  <si>
    <t>3.6892174e-001</t>
  </si>
  <si>
    <t>6.3688436e-001</t>
  </si>
  <si>
    <t>7.0001257e-002</t>
  </si>
  <si>
    <t>-3.9327865e-002</t>
  </si>
  <si>
    <t>-4.4287285e-001</t>
  </si>
  <si>
    <t>-4.9117999e-001</t>
  </si>
  <si>
    <t>-8.4652221e-002</t>
  </si>
  <si>
    <t>-6.0603060e-001</t>
  </si>
  <si>
    <t>-4.1427950e-001</t>
  </si>
  <si>
    <t>-8.9126936e-001</t>
  </si>
  <si>
    <t>-3.7654705e-001</t>
  </si>
  <si>
    <t>-7.8348408e-001</t>
  </si>
  <si>
    <t>-9.3161043e-001</t>
  </si>
  <si>
    <t>-8.2382006e-001</t>
  </si>
  <si>
    <t>-5.9986336e-001</t>
  </si>
  <si>
    <t>-8.7278025e-001</t>
  </si>
  <si>
    <t>-9.4610745e-001</t>
  </si>
  <si>
    <t>-8.4274497e-001</t>
  </si>
  <si>
    <t>-8.7857208e-001</t>
  </si>
  <si>
    <t>-8.8073853e-001</t>
  </si>
  <si>
    <t>-8.5650076e-001</t>
  </si>
  <si>
    <t>-6.2652152e-001</t>
  </si>
  <si>
    <t>-8.9909357e-001</t>
  </si>
  <si>
    <t>-8.5761791e-001</t>
  </si>
  <si>
    <t>-7.3132820e-001</t>
  </si>
  <si>
    <t>-8.3827934e-001</t>
  </si>
  <si>
    <t>-6.7379537e-001</t>
  </si>
  <si>
    <t>-7.2663775e-001</t>
  </si>
  <si>
    <t>-5.0748889e-001</t>
  </si>
  <si>
    <t>-8.1100485e-001</t>
  </si>
  <si>
    <t>-9.1395230e-001</t>
  </si>
  <si>
    <t>-7.7232349e-001</t>
  </si>
  <si>
    <t>-9.3869485e-001</t>
  </si>
  <si>
    <t>-9.7231346e-001</t>
  </si>
  <si>
    <t>-6.7528706e-001</t>
  </si>
  <si>
    <t>-5.5151171e-001</t>
  </si>
  <si>
    <t>-8.3281167e-001</t>
  </si>
  <si>
    <t>-9.4293984e-001</t>
  </si>
  <si>
    <t>-5.4694035e-001</t>
  </si>
  <si>
    <t>-8.1690410e-001</t>
  </si>
  <si>
    <t>-9.0672008e-001</t>
  </si>
  <si>
    <t>-9.3776745e-001</t>
  </si>
  <si>
    <t>-9.5443927e-001</t>
  </si>
  <si>
    <t>-9.7709435e-001</t>
  </si>
  <si>
    <t>-9.8494607e-001</t>
  </si>
  <si>
    <t>-9.8697352e-001</t>
  </si>
  <si>
    <t>-9.7726627e-001</t>
  </si>
  <si>
    <t>-9.9843621e-001</t>
  </si>
  <si>
    <t>-9.1366361e-001</t>
  </si>
  <si>
    <t>-9.6554499e-001</t>
  </si>
  <si>
    <t>-9.8455814e-001</t>
  </si>
  <si>
    <t>-9.7825021e-001</t>
  </si>
  <si>
    <t>-9.3053912e-001</t>
  </si>
  <si>
    <t>-9.8005248e-001</t>
  </si>
  <si>
    <t>-3.4852753e-001</t>
  </si>
  <si>
    <t>-6.7746291e-001</t>
  </si>
  <si>
    <t>-5.7363238e-001</t>
  </si>
  <si>
    <t>-5.5923236e-001</t>
  </si>
  <si>
    <t>-6.7736214e-001</t>
  </si>
  <si>
    <t>-6.7224025e-001</t>
  </si>
  <si>
    <t>-3.9087891e-001</t>
  </si>
  <si>
    <t>-6.9998531e-001</t>
  </si>
  <si>
    <t>-5.7323700e-001</t>
  </si>
  <si>
    <t>-5.9871690e-001</t>
  </si>
  <si>
    <t>-7.8279436e-001</t>
  </si>
  <si>
    <t>-7.7884674e-001</t>
  </si>
  <si>
    <t>-8.0837765e-001</t>
  </si>
  <si>
    <t>-8.9242397e-001</t>
  </si>
  <si>
    <t>-9.5283065e-001</t>
  </si>
  <si>
    <t>-5.1141109e-001</t>
  </si>
  <si>
    <t>-8.7838138e-001</t>
  </si>
  <si>
    <t>-9.4680858e-001</t>
  </si>
  <si>
    <t>-9.2672400e-001</t>
  </si>
  <si>
    <t>-2.1296253e-001</t>
  </si>
  <si>
    <t>-7.4594170e-001</t>
  </si>
  <si>
    <t>-5.4805053e-001</t>
  </si>
  <si>
    <t>5.1692650e-001</t>
  </si>
  <si>
    <t>3.4811845e-001</t>
  </si>
  <si>
    <t>3.8738630e-001</t>
  </si>
  <si>
    <t>-5.0368441e-002</t>
  </si>
  <si>
    <t>-3.5773610e-002</t>
  </si>
  <si>
    <t>3.5027086e-002</t>
  </si>
  <si>
    <t>-3.5146840e-001</t>
  </si>
  <si>
    <t>-6.8910770e-001</t>
  </si>
  <si>
    <t>-3.6183627e-001</t>
  </si>
  <si>
    <t>-7.7126050e-001</t>
  </si>
  <si>
    <t>-4.1499119e-001</t>
  </si>
  <si>
    <t>-7.4950414e-001</t>
  </si>
  <si>
    <t>-9.0024771e-001</t>
  </si>
  <si>
    <t>-8.8690893e-001</t>
  </si>
  <si>
    <t>-7.9945491e-001</t>
  </si>
  <si>
    <t>-9.4478833e-001</t>
  </si>
  <si>
    <t>-9.0554771e-001</t>
  </si>
  <si>
    <t>-9.4687932e-001</t>
  </si>
  <si>
    <t>-9.2653991e-001</t>
  </si>
  <si>
    <t>-9.5009395e-001</t>
  </si>
  <si>
    <t>-8.8958724e-001</t>
  </si>
  <si>
    <t>-8.1616881e-001</t>
  </si>
  <si>
    <t>-9.1288082e-001</t>
  </si>
  <si>
    <t>-9.3696221e-001</t>
  </si>
  <si>
    <t>-8.8053482e-001</t>
  </si>
  <si>
    <t>-9.3497555e-001</t>
  </si>
  <si>
    <t>-9.4166051e-001</t>
  </si>
  <si>
    <t>-9.8177793e-001</t>
  </si>
  <si>
    <t>-9.8284189e-001</t>
  </si>
  <si>
    <t>-9.8240847e-001</t>
  </si>
  <si>
    <t>-9.8841371e-001</t>
  </si>
  <si>
    <t>-9.9279896e-001</t>
  </si>
  <si>
    <t>-9.5346993e-001</t>
  </si>
  <si>
    <t>-9.6575913e-001</t>
  </si>
  <si>
    <t>-9.4886802e-001</t>
  </si>
  <si>
    <t>-9.7862327e-001</t>
  </si>
  <si>
    <t>-9.8919637e-001</t>
  </si>
  <si>
    <t>-9.5246252e-001</t>
  </si>
  <si>
    <t>-9.4428513e-001</t>
  </si>
  <si>
    <t>-9.8317374e-001</t>
  </si>
  <si>
    <t>-9.5227631e-001</t>
  </si>
  <si>
    <t>-9.6224391e-001</t>
  </si>
  <si>
    <t>-9.0819529e-001</t>
  </si>
  <si>
    <t>-9.6464417e-001</t>
  </si>
  <si>
    <t>-9.7822794e-001</t>
  </si>
  <si>
    <t>-9.6395479e-001</t>
  </si>
  <si>
    <t>-9.8337338e-001</t>
  </si>
  <si>
    <t>-9.4195064e-001</t>
  </si>
  <si>
    <t>-8.9534399e-001</t>
  </si>
  <si>
    <t>-9.7430941e-001</t>
  </si>
  <si>
    <t>-9.9025196e-001</t>
  </si>
  <si>
    <t>-9.2988988e-001</t>
  </si>
  <si>
    <t>-9.6764494e-001</t>
  </si>
  <si>
    <t>-4.8467606e-001</t>
  </si>
  <si>
    <t>-6.2781816e-001</t>
  </si>
  <si>
    <t>-5.5828608e-001</t>
  </si>
  <si>
    <t>-7.0393665e-001</t>
  </si>
  <si>
    <t>-9.2217084e-001</t>
  </si>
  <si>
    <t>-8.8512985e-001</t>
  </si>
  <si>
    <t>-6.3100510e-001</t>
  </si>
  <si>
    <t>2.7834096e-001</t>
  </si>
  <si>
    <t>3.5521770e-001</t>
  </si>
  <si>
    <t>-3.3909873e-001</t>
  </si>
  <si>
    <t>-6.3824096e-001</t>
  </si>
  <si>
    <t>-3.1430382e-001</t>
  </si>
  <si>
    <t>-2.5105682e-001</t>
  </si>
  <si>
    <t>-3.0750875e-001</t>
  </si>
  <si>
    <t>-2.2355808e-001</t>
  </si>
  <si>
    <t>-4.1779605e-001</t>
  </si>
  <si>
    <t>-7.3828820e-001</t>
  </si>
  <si>
    <t>-3.8951929e-001</t>
  </si>
  <si>
    <t>2.2091326e-001</t>
  </si>
  <si>
    <t>1.2997805e-001</t>
  </si>
  <si>
    <t>3.8692902e-001</t>
  </si>
  <si>
    <t>1.5728660e-001</t>
  </si>
  <si>
    <t>-6.0815910e-001</t>
  </si>
  <si>
    <t>-6.4054845e-001</t>
  </si>
  <si>
    <t>-6.0715922e-001</t>
  </si>
  <si>
    <t>-7.2481073e-001</t>
  </si>
  <si>
    <t>-8.6673779e-001</t>
  </si>
  <si>
    <t>-9.1282029e-001</t>
  </si>
  <si>
    <t>-6.2086162e-001</t>
  </si>
  <si>
    <t>4.0452032e-001</t>
  </si>
  <si>
    <t>5.8103745e-002</t>
  </si>
  <si>
    <t>-4.4933370e-001</t>
  </si>
  <si>
    <t>-7.9287532e-001</t>
  </si>
  <si>
    <t>-7.0509352e-001</t>
  </si>
  <si>
    <t>-6.7632454e-001</t>
  </si>
  <si>
    <t>-6.9396969e-001</t>
  </si>
  <si>
    <t>-6.3806888e-001</t>
  </si>
  <si>
    <t>-9.1430607e-001</t>
  </si>
  <si>
    <t>-9.4878513e-001</t>
  </si>
  <si>
    <t>-7.3271659e-001</t>
  </si>
  <si>
    <t>2.5202146e-001</t>
  </si>
  <si>
    <t>1.5331601e-001</t>
  </si>
  <si>
    <t>2.9585383e-001</t>
  </si>
  <si>
    <t>3.0366432e-002</t>
  </si>
  <si>
    <t>-3.2030161e-001</t>
  </si>
  <si>
    <t>-6.2061065e-001</t>
  </si>
  <si>
    <t>-5.7715386e-001</t>
  </si>
  <si>
    <t>7.0591121e-001</t>
  </si>
  <si>
    <t>-8.3599079e-001</t>
  </si>
  <si>
    <t>1.6949053e-001</t>
  </si>
  <si>
    <t>-7.4365043e-002</t>
  </si>
  <si>
    <t>2.4362795e-001</t>
  </si>
  <si>
    <t>-2.6698627e-002</t>
  </si>
  <si>
    <t>-1.2937027e-001</t>
  </si>
  <si>
    <t>-4.5865870e-001</t>
  </si>
  <si>
    <t>-1.7118267e-001</t>
  </si>
  <si>
    <t>-5.5857492e-001</t>
  </si>
  <si>
    <t>-4.8123158e-001</t>
  </si>
  <si>
    <t>-1.5915001e-001</t>
  </si>
  <si>
    <t>-5.3649562e-001</t>
  </si>
  <si>
    <t>-2.1496626e-001</t>
  </si>
  <si>
    <t>-1.1693521e-001</t>
  </si>
  <si>
    <t>2.9377447e-001</t>
  </si>
  <si>
    <t>6.4982988e-001</t>
  </si>
  <si>
    <t>-3.4479580e-001</t>
  </si>
  <si>
    <t>-8.5192537e-001</t>
  </si>
  <si>
    <t>-8.6640405e-001</t>
  </si>
  <si>
    <t>-9.0842870e-001</t>
  </si>
  <si>
    <t>-5.1099211e-001</t>
  </si>
  <si>
    <t>-2.6078281e-001</t>
  </si>
  <si>
    <t>-5.1046658e-001</t>
  </si>
  <si>
    <t>3.6644199e-001</t>
  </si>
  <si>
    <t>2.2374557e-001</t>
  </si>
  <si>
    <t>-7.4666641e-002</t>
  </si>
  <si>
    <t>-1.4690941e-001</t>
  </si>
  <si>
    <t>8.5984154e-002</t>
  </si>
  <si>
    <t>2.4703141e-001</t>
  </si>
  <si>
    <t>-1.0265843e-001</t>
  </si>
  <si>
    <t>-3.0171225e-001</t>
  </si>
  <si>
    <t>4.1170943e-001</t>
  </si>
  <si>
    <t>-2.6077449e-001</t>
  </si>
  <si>
    <t>2.1797849e-001</t>
  </si>
  <si>
    <t>-2.4500678e-001</t>
  </si>
  <si>
    <t>2.2904600e-001</t>
  </si>
  <si>
    <t>-1.3820275e-001</t>
  </si>
  <si>
    <t>7.7873021e-002</t>
  </si>
  <si>
    <t>2.2204499e-001</t>
  </si>
  <si>
    <t>1.5453113e-001</t>
  </si>
  <si>
    <t>3.9910507e-001</t>
  </si>
  <si>
    <t>9.5796477e-001</t>
  </si>
  <si>
    <t>-1.2113435e-001</t>
  </si>
  <si>
    <t>1.3842189e-001</t>
  </si>
  <si>
    <t>-9.9054636e-001</t>
  </si>
  <si>
    <t>-9.7569095e-001</t>
  </si>
  <si>
    <t>-9.9176567e-001</t>
  </si>
  <si>
    <t>-9.7938480e-001</t>
  </si>
  <si>
    <t>-9.9138887e-001</t>
  </si>
  <si>
    <t>8.8588601e-001</t>
  </si>
  <si>
    <t>-1.3932477e-001</t>
  </si>
  <si>
    <t>1.3028074e-001</t>
  </si>
  <si>
    <t>9.7340221e-001</t>
  </si>
  <si>
    <t>1.3574476e-001</t>
  </si>
  <si>
    <t>-3.7779919e-001</t>
  </si>
  <si>
    <t>8.8514215e-001</t>
  </si>
  <si>
    <t>-9.7947164e-001</t>
  </si>
  <si>
    <t>-9.6511795e-001</t>
  </si>
  <si>
    <t>-9.9553506e-001</t>
  </si>
  <si>
    <t>-9.9103665e-001</t>
  </si>
  <si>
    <t>-9.9319078e-001</t>
  </si>
  <si>
    <t>-6.5772845e-001</t>
  </si>
  <si>
    <t>-1.6929183e-001</t>
  </si>
  <si>
    <t>2.8066275e-001</t>
  </si>
  <si>
    <t>-3.8752590e-001</t>
  </si>
  <si>
    <t>4.8962814e-001</t>
  </si>
  <si>
    <t>-1.5261306e-001</t>
  </si>
  <si>
    <t>1.7032945e-001</t>
  </si>
  <si>
    <t>-2.4572157e-001</t>
  </si>
  <si>
    <t>3.4180768e-001</t>
  </si>
  <si>
    <t>-4.9874636e-001</t>
  </si>
  <si>
    <t>5.5574861e-001</t>
  </si>
  <si>
    <t>-6.1200416e-001</t>
  </si>
  <si>
    <t>6.6449803e-001</t>
  </si>
  <si>
    <t>1.8267002e-001</t>
  </si>
  <si>
    <t>3.4352261e-001</t>
  </si>
  <si>
    <t>1.9288155e-001</t>
  </si>
  <si>
    <t>-1.0864984e-001</t>
  </si>
  <si>
    <t>1.6166590e-002</t>
  </si>
  <si>
    <t>4.2400614e-002</t>
  </si>
  <si>
    <t>-2.9203588e-001</t>
  </si>
  <si>
    <t>-2.0526049e-001</t>
  </si>
  <si>
    <t>-7.2799340e-001</t>
  </si>
  <si>
    <t>-2.9818241e-001</t>
  </si>
  <si>
    <t>-2.0252502e-001</t>
  </si>
  <si>
    <t>-7.2168789e-001</t>
  </si>
  <si>
    <t>-3.5243162e-001</t>
  </si>
  <si>
    <t>-8.6344276e-001</t>
  </si>
  <si>
    <t>4.5534088e-001</t>
  </si>
  <si>
    <t>6.6717897e-001</t>
  </si>
  <si>
    <t>-3.8241287e-001</t>
  </si>
  <si>
    <t>-7.4662901e-001</t>
  </si>
  <si>
    <t>-6.7957825e-001</t>
  </si>
  <si>
    <t>-9.5952940e-001</t>
  </si>
  <si>
    <t>-3.8373966e-001</t>
  </si>
  <si>
    <t>-2.9877865e-001</t>
  </si>
  <si>
    <t>-7.4939728e-001</t>
  </si>
  <si>
    <t>5.8346677e-001</t>
  </si>
  <si>
    <t>5.9897920e-001</t>
  </si>
  <si>
    <t>4.4365387e-001</t>
  </si>
  <si>
    <t>-1.3747154e-001</t>
  </si>
  <si>
    <t>7.1078921e-002</t>
  </si>
  <si>
    <t>1.9175035e-001</t>
  </si>
  <si>
    <t>3.0972333e-001</t>
  </si>
  <si>
    <t>-3.7202387e-001</t>
  </si>
  <si>
    <t>4.2064452e-001</t>
  </si>
  <si>
    <t>4.6413581e-002</t>
  </si>
  <si>
    <t>4.0642594e-002</t>
  </si>
  <si>
    <t>-3.0198090e-001</t>
  </si>
  <si>
    <t>9.8944168e-002</t>
  </si>
  <si>
    <t>-4.7453026e-002</t>
  </si>
  <si>
    <t>-1.5993146e-001</t>
  </si>
  <si>
    <t>2.6039526e-001</t>
  </si>
  <si>
    <t>4.8101855e-001</t>
  </si>
  <si>
    <t>6.0791171e-001</t>
  </si>
  <si>
    <t>-9.9801112e-002</t>
  </si>
  <si>
    <t>-1.7118031e-002</t>
  </si>
  <si>
    <t>8.8410197e-002</t>
  </si>
  <si>
    <t>-5.3546717e-001</t>
  </si>
  <si>
    <t>-6.6561892e-001</t>
  </si>
  <si>
    <t>-6.2404792e-001</t>
  </si>
  <si>
    <t>-5.3675419e-001</t>
  </si>
  <si>
    <t>-6.5773186e-001</t>
  </si>
  <si>
    <t>-6.4871836e-001</t>
  </si>
  <si>
    <t>-6.3013414e-001</t>
  </si>
  <si>
    <t>-7.7124555e-001</t>
  </si>
  <si>
    <t>-4.9169103e-001</t>
  </si>
  <si>
    <t>4.7823235e-001</t>
  </si>
  <si>
    <t>4.5410653e-001</t>
  </si>
  <si>
    <t>-5.1507744e-001</t>
  </si>
  <si>
    <t>-8.9797436e-001</t>
  </si>
  <si>
    <t>-9.4374195e-001</t>
  </si>
  <si>
    <t>-9.3368144e-001</t>
  </si>
  <si>
    <t>-5.2890094e-001</t>
  </si>
  <si>
    <t>-6.3074351e-001</t>
  </si>
  <si>
    <t>-7.2468737e-001</t>
  </si>
  <si>
    <t>3.7126674e-001</t>
  </si>
  <si>
    <t>3.9267074e-001</t>
  </si>
  <si>
    <t>-4.4745342e-001</t>
  </si>
  <si>
    <t>4.4167400e-001</t>
  </si>
  <si>
    <t>-2.0497069e-001</t>
  </si>
  <si>
    <t>9.8433499e-002</t>
  </si>
  <si>
    <t>-3.3003391e-001</t>
  </si>
  <si>
    <t>3.2146727e-001</t>
  </si>
  <si>
    <t>-2.9723345e-001</t>
  </si>
  <si>
    <t>4.3558577e-001</t>
  </si>
  <si>
    <t>-1.8293130e-001</t>
  </si>
  <si>
    <t>2.8473553e-001</t>
  </si>
  <si>
    <t>-3.1945079e-001</t>
  </si>
  <si>
    <t>4.3516164e-001</t>
  </si>
  <si>
    <t>-6.2586509e-001</t>
  </si>
  <si>
    <t>-2.4528123e-001</t>
  </si>
  <si>
    <t>2.5664068e-001</t>
  </si>
  <si>
    <t>-9.4720613e-002</t>
  </si>
  <si>
    <t>-1.2719668e-001</t>
  </si>
  <si>
    <t>-6.9127128e-002</t>
  </si>
  <si>
    <t>-4.4554521e-001</t>
  </si>
  <si>
    <t>-7.8652800e-001</t>
  </si>
  <si>
    <t>-6.2678689e-001</t>
  </si>
  <si>
    <t>-4.3294995e-001</t>
  </si>
  <si>
    <t>-7.8944066e-001</t>
  </si>
  <si>
    <t>-6.1590985e-001</t>
  </si>
  <si>
    <t>-4.7907781e-001</t>
  </si>
  <si>
    <t>-6.8078382e-001</t>
  </si>
  <si>
    <t>-6.5208698e-001</t>
  </si>
  <si>
    <t>-8.4469279e-001</t>
  </si>
  <si>
    <t>-9.7674166e-001</t>
  </si>
  <si>
    <t>-9.2861822e-001</t>
  </si>
  <si>
    <t>-4.5435440e-001</t>
  </si>
  <si>
    <t>-8.0729472e-001</t>
  </si>
  <si>
    <t>-6.1701362e-001</t>
  </si>
  <si>
    <t>4.8805024e-001</t>
  </si>
  <si>
    <t>4.8305015e-001</t>
  </si>
  <si>
    <t>5.2712141e-001</t>
  </si>
  <si>
    <t>-3.0699919e-001</t>
  </si>
  <si>
    <t>3.0961998e-001</t>
  </si>
  <si>
    <t>-4.6511838e-003</t>
  </si>
  <si>
    <t>1.0214701e-001</t>
  </si>
  <si>
    <t>-3.7232119e-001</t>
  </si>
  <si>
    <t>3.3643420e-001</t>
  </si>
  <si>
    <t>-2.0546166e-001</t>
  </si>
  <si>
    <t>1.7523857e-001</t>
  </si>
  <si>
    <t>-2.0960454e-001</t>
  </si>
  <si>
    <t>3.3294091e-001</t>
  </si>
  <si>
    <t>-1.3238947e-001</t>
  </si>
  <si>
    <t>3.5050976e-002</t>
  </si>
  <si>
    <t>-1.3238812e-001</t>
  </si>
  <si>
    <t>3.8267864e-001</t>
  </si>
  <si>
    <t>-8.3691516e-002</t>
  </si>
  <si>
    <t>-3.4375556e-001</t>
  </si>
  <si>
    <t>-5.6996286e-001</t>
  </si>
  <si>
    <t>-6.2372662e-001</t>
  </si>
  <si>
    <t>-4.6106741e-001</t>
  </si>
  <si>
    <t>-7.9179128e-001</t>
  </si>
  <si>
    <t>-6.8087233e-001</t>
  </si>
  <si>
    <t>6.6766339e-001</t>
  </si>
  <si>
    <t>2.5235738e-001</t>
  </si>
  <si>
    <t>-1.5875138e-001</t>
  </si>
  <si>
    <t>2.2320489e-001</t>
  </si>
  <si>
    <t>-4.3605342e-001</t>
  </si>
  <si>
    <t>-3.5425057e-001</t>
  </si>
  <si>
    <t>-3.1533661e-001</t>
  </si>
  <si>
    <t>-3.1061118e-001</t>
  </si>
  <si>
    <t>-6.8744235e-001</t>
  </si>
  <si>
    <t>-7.7324874e-001</t>
  </si>
  <si>
    <t>-3.4618543e-001</t>
  </si>
  <si>
    <t>7.1352668e-001</t>
  </si>
  <si>
    <t>1.1125379e-001</t>
  </si>
  <si>
    <t>-2.6666532e-001</t>
  </si>
  <si>
    <t>1.2364809e-001</t>
  </si>
  <si>
    <t>3.7451227e-002</t>
  </si>
  <si>
    <t>-5.2226471e-001</t>
  </si>
  <si>
    <t>-5.7101901e-001</t>
  </si>
  <si>
    <t>-5.2049035e-001</t>
  </si>
  <si>
    <t>-6.2857347e-001</t>
  </si>
  <si>
    <t>-5.2214603e-001</t>
  </si>
  <si>
    <t>-8.7796760e-001</t>
  </si>
  <si>
    <t>-5.2715727e-001</t>
  </si>
  <si>
    <t>9.4197604e-001</t>
  </si>
  <si>
    <t>-8.6626042e-002</t>
  </si>
  <si>
    <t>-8.4727090e-002</t>
  </si>
  <si>
    <t>1.5161984e-001</t>
  </si>
  <si>
    <t>4.8864423e-002</t>
  </si>
  <si>
    <t>-6.5082825e-001</t>
  </si>
  <si>
    <t>-7.1813862e-001</t>
  </si>
  <si>
    <t>-7.1969826e-001</t>
  </si>
  <si>
    <t>-7.5250680e-001</t>
  </si>
  <si>
    <t>-9.4270391e-001</t>
  </si>
  <si>
    <t>-7.1394415e-001</t>
  </si>
  <si>
    <t>8.2144827e-001</t>
  </si>
  <si>
    <t>1.2720033e-001</t>
  </si>
  <si>
    <t>-1.3235375e-001</t>
  </si>
  <si>
    <t>-1.0555868e-001</t>
  </si>
  <si>
    <t>-3.2296753e-002</t>
  </si>
  <si>
    <t>-3.9103674e-001</t>
  </si>
  <si>
    <t>-1.7909705e-001</t>
  </si>
  <si>
    <t>-6.3108410e-001</t>
  </si>
  <si>
    <t>-4.8766921e-001</t>
  </si>
  <si>
    <t>-2.1911217e-001</t>
  </si>
  <si>
    <t>-5.5409158e-001</t>
  </si>
  <si>
    <t>-3.7325047e-001</t>
  </si>
  <si>
    <t>-1.2778548e-001</t>
  </si>
  <si>
    <t>-5.4072342e-001</t>
  </si>
  <si>
    <t>-6.3881505e-001</t>
  </si>
  <si>
    <t>-4.4795959e-001</t>
  </si>
  <si>
    <t>-5.4865723e-001</t>
  </si>
  <si>
    <t>-5.7969043e-001</t>
  </si>
  <si>
    <t>-8.2109575e-001</t>
  </si>
  <si>
    <t>-9.8817276e-001</t>
  </si>
  <si>
    <t>-3.1546044e-001</t>
  </si>
  <si>
    <t>-8.5176848e-001</t>
  </si>
  <si>
    <t>-6.5164857e-001</t>
  </si>
  <si>
    <t>-8.9687974e-001</t>
  </si>
  <si>
    <t>-4.7927309e-001</t>
  </si>
  <si>
    <t>-3.3476504e-001</t>
  </si>
  <si>
    <t>-7.2516821e-001</t>
  </si>
  <si>
    <t>4.4337091e-001</t>
  </si>
  <si>
    <t>4.7266541e-001</t>
  </si>
  <si>
    <t>2.0113316e-001</t>
  </si>
  <si>
    <t>-9.1127139e-002</t>
  </si>
  <si>
    <t>5.7195933e-002</t>
  </si>
  <si>
    <t>-2.1409465e-001</t>
  </si>
  <si>
    <t>-3.5865339e-001</t>
  </si>
  <si>
    <t>-7.7361744e-001</t>
  </si>
  <si>
    <t>-4.7634882e-001</t>
  </si>
  <si>
    <t>-7.9647636e-001</t>
  </si>
  <si>
    <t>-2.5002144e-001</t>
  </si>
  <si>
    <t>-5.0858999e-001</t>
  </si>
  <si>
    <t>-9.1532071e-001</t>
  </si>
  <si>
    <t>-8.0421978e-001</t>
  </si>
  <si>
    <t>-5.4256897e-001</t>
  </si>
  <si>
    <t>-9.2794347e-001</t>
  </si>
  <si>
    <t>-8.8236303e-001</t>
  </si>
  <si>
    <t>-8.8138725e-001</t>
  </si>
  <si>
    <t>-8.5065494e-001</t>
  </si>
  <si>
    <t>-9.2694493e-001</t>
  </si>
  <si>
    <t>-8.7474708e-001</t>
  </si>
  <si>
    <t>-5.8598585e-001</t>
  </si>
  <si>
    <t>-8.8201143e-001</t>
  </si>
  <si>
    <t>-8.7622537e-001</t>
  </si>
  <si>
    <t>-8.5113861e-001</t>
  </si>
  <si>
    <t>-8.9181662e-001</t>
  </si>
  <si>
    <t>-7.1309322e-001</t>
  </si>
  <si>
    <t>-8.1576346e-001</t>
  </si>
  <si>
    <t>-6.9088363e-001</t>
  </si>
  <si>
    <t>-7.8871936e-001</t>
  </si>
  <si>
    <t>-9.1140276e-001</t>
  </si>
  <si>
    <t>-8.5169206e-001</t>
  </si>
  <si>
    <t>-8.6870491e-001</t>
  </si>
  <si>
    <t>-9.6280598e-001</t>
  </si>
  <si>
    <t>-6.8539380e-001</t>
  </si>
  <si>
    <t>-6.4024080e-001</t>
  </si>
  <si>
    <t>-8.7836587e-001</t>
  </si>
  <si>
    <t>-9.0415407e-001</t>
  </si>
  <si>
    <t>-6.5796547e-001</t>
  </si>
  <si>
    <t>-8.0586986e-001</t>
  </si>
  <si>
    <t>-9.0476028e-001</t>
  </si>
  <si>
    <t>-9.2665131e-001</t>
  </si>
  <si>
    <t>-9.6899424e-001</t>
  </si>
  <si>
    <t>-9.8379573e-001</t>
  </si>
  <si>
    <t>-9.8926224e-001</t>
  </si>
  <si>
    <t>-9.7061022e-001</t>
  </si>
  <si>
    <t>-9.7277070e-001</t>
  </si>
  <si>
    <t>-9.9992439e-001</t>
  </si>
  <si>
    <t>-9.0024400e-001</t>
  </si>
  <si>
    <t>-9.7438912e-001</t>
  </si>
  <si>
    <t>-9.8369419e-001</t>
  </si>
  <si>
    <t>-9.8068977e-001</t>
  </si>
  <si>
    <t>-8.9738312e-001</t>
  </si>
  <si>
    <t>-9.8378340e-001</t>
  </si>
  <si>
    <t>-3.5731486e-001</t>
  </si>
  <si>
    <t>-2.4636377e-001</t>
  </si>
  <si>
    <t>-7.1808740e-001</t>
  </si>
  <si>
    <t>-2.8694745e-001</t>
  </si>
  <si>
    <t>-2.1279265e-001</t>
  </si>
  <si>
    <t>-7.3567641e-001</t>
  </si>
  <si>
    <t>-2.5792051e-001</t>
  </si>
  <si>
    <t>-2.2656113e-001</t>
  </si>
  <si>
    <t>-7.2978423e-001</t>
  </si>
  <si>
    <t>-3.1801657e-001</t>
  </si>
  <si>
    <t>-4.0603645e-001</t>
  </si>
  <si>
    <t>-7.6839160e-001</t>
  </si>
  <si>
    <t>-6.4463159e-001</t>
  </si>
  <si>
    <t>-8.9130733e-001</t>
  </si>
  <si>
    <t>-8.7334397e-001</t>
  </si>
  <si>
    <t>-3.4378831e-001</t>
  </si>
  <si>
    <t>-7.4626224e-001</t>
  </si>
  <si>
    <t>-6.7952180e-001</t>
  </si>
  <si>
    <t>-9.5952731e-001</t>
  </si>
  <si>
    <t>-5.1760230e-001</t>
  </si>
  <si>
    <t>-4.4327760e-001</t>
  </si>
  <si>
    <t>-7.5101600e-001</t>
  </si>
  <si>
    <t>4.9749743e-001</t>
  </si>
  <si>
    <t>4.9700534e-001</t>
  </si>
  <si>
    <t>8.4292136e-003</t>
  </si>
  <si>
    <t>-1.6894458e-001</t>
  </si>
  <si>
    <t>-1.6978600e-001</t>
  </si>
  <si>
    <t>-2.7021882e-001</t>
  </si>
  <si>
    <t>1.6609353e-001</t>
  </si>
  <si>
    <t>-3.4925108e-001</t>
  </si>
  <si>
    <t>-3.2732861e-001</t>
  </si>
  <si>
    <t>-8.4280501e-001</t>
  </si>
  <si>
    <t>-2.2707333e-001</t>
  </si>
  <si>
    <t>-7.0048495e-001</t>
  </si>
  <si>
    <t>-9.3313604e-001</t>
  </si>
  <si>
    <t>-7.6500908e-001</t>
  </si>
  <si>
    <t>-6.4161631e-001</t>
  </si>
  <si>
    <t>-9.2855867e-001</t>
  </si>
  <si>
    <t>-8.8634738e-001</t>
  </si>
  <si>
    <t>-8.2377473e-001</t>
  </si>
  <si>
    <t>-8.7395697e-001</t>
  </si>
  <si>
    <t>-9.8254718e-001</t>
  </si>
  <si>
    <t>-8.1947971e-001</t>
  </si>
  <si>
    <t>-6.8418741e-001</t>
  </si>
  <si>
    <t>-8.5114804e-001</t>
  </si>
  <si>
    <t>-8.7276579e-001</t>
  </si>
  <si>
    <t>-7.1782810e-001</t>
  </si>
  <si>
    <t>-8.4723829e-001</t>
  </si>
  <si>
    <t>-7.4950266e-001</t>
  </si>
  <si>
    <t>-8.4159620e-001</t>
  </si>
  <si>
    <t>-5.6372340e-001</t>
  </si>
  <si>
    <t>-7.6662436e-001</t>
  </si>
  <si>
    <t>-9.0977868e-001</t>
  </si>
  <si>
    <t>-8.1401346e-001</t>
  </si>
  <si>
    <t>-8.4100992e-001</t>
  </si>
  <si>
    <t>-7.4845846e-001</t>
  </si>
  <si>
    <t>-7.9736744e-001</t>
  </si>
  <si>
    <t>-5.7162260e-001</t>
  </si>
  <si>
    <t>-8.4722058e-001</t>
  </si>
  <si>
    <t>-8.2933793e-001</t>
  </si>
  <si>
    <t>-6.6049965e-001</t>
  </si>
  <si>
    <t>-7.9461995e-001</t>
  </si>
  <si>
    <t>-9.1473502e-001</t>
  </si>
  <si>
    <t>-9.3302047e-001</t>
  </si>
  <si>
    <t>-9.6520828e-001</t>
  </si>
  <si>
    <t>-9.8059608e-001</t>
  </si>
  <si>
    <t>-9.8788530e-001</t>
  </si>
  <si>
    <t>-9.7142661e-001</t>
  </si>
  <si>
    <t>-9.4778386e-001</t>
  </si>
  <si>
    <t>-9.7464827e-001</t>
  </si>
  <si>
    <t>-9.1244766e-001</t>
  </si>
  <si>
    <t>-9.7276092e-001</t>
  </si>
  <si>
    <t>-9.8210698e-001</t>
  </si>
  <si>
    <t>-9.4755099e-001</t>
  </si>
  <si>
    <t>-9.3737995e-001</t>
  </si>
  <si>
    <t>-9.8121552e-001</t>
  </si>
  <si>
    <t>-4.0661208e-001</t>
  </si>
  <si>
    <t>-6.9305182e-001</t>
  </si>
  <si>
    <t>-5.7148686e-001</t>
  </si>
  <si>
    <t>-5.7634541e-001</t>
  </si>
  <si>
    <t>-6.5198846e-001</t>
  </si>
  <si>
    <t>-6.7730316e-001</t>
  </si>
  <si>
    <t>-4.1056804e-001</t>
  </si>
  <si>
    <t>-6.8421268e-001</t>
  </si>
  <si>
    <t>-5.9164618e-001</t>
  </si>
  <si>
    <t>-6.3516588e-001</t>
  </si>
  <si>
    <t>-7.4234250e-001</t>
  </si>
  <si>
    <t>-7.8006872e-001</t>
  </si>
  <si>
    <t>-9.5171160e-001</t>
  </si>
  <si>
    <t>-7.9773951e-001</t>
  </si>
  <si>
    <t>-9.4991519e-001</t>
  </si>
  <si>
    <t>-5.3934918e-001</t>
  </si>
  <si>
    <t>-8.9141006e-001</t>
  </si>
  <si>
    <t>-9.4336429e-001</t>
  </si>
  <si>
    <t>-9.2795381e-001</t>
  </si>
  <si>
    <t>-2.6264661e-001</t>
  </si>
  <si>
    <t>-8.0366332e-001</t>
  </si>
  <si>
    <t>-5.9018248e-001</t>
  </si>
  <si>
    <t>5.7390458e-001</t>
  </si>
  <si>
    <t>2.7554801e-001</t>
  </si>
  <si>
    <t>4.3355054e-001</t>
  </si>
  <si>
    <t>-2.1138712e-001</t>
  </si>
  <si>
    <t>-1.9882121e-001</t>
  </si>
  <si>
    <t>-7.2602170e-003</t>
  </si>
  <si>
    <t>-3.8683130e-001</t>
  </si>
  <si>
    <t>-7.1509437e-001</t>
  </si>
  <si>
    <t>-2.9740772e-001</t>
  </si>
  <si>
    <t>-7.2606948e-001</t>
  </si>
  <si>
    <t>-3.8216209e-001</t>
  </si>
  <si>
    <t>-7.2076656e-001</t>
  </si>
  <si>
    <t>-9.1213739e-001</t>
  </si>
  <si>
    <t>-8.9962063e-001</t>
  </si>
  <si>
    <t>-7.9263261e-001</t>
  </si>
  <si>
    <t>-9.4920536e-001</t>
  </si>
  <si>
    <t>-9.3637224e-001</t>
  </si>
  <si>
    <t>-9.5157055e-001</t>
  </si>
  <si>
    <t>-9.8071010e-001</t>
  </si>
  <si>
    <t>-9.9878165e-001</t>
  </si>
  <si>
    <t>-9.0263543e-001</t>
  </si>
  <si>
    <t>-8.1248361e-001</t>
  </si>
  <si>
    <t>-9.3616370e-001</t>
  </si>
  <si>
    <t>-9.8870649e-001</t>
  </si>
  <si>
    <t>-8.9298683e-001</t>
  </si>
  <si>
    <t>-9.4488679e-001</t>
  </si>
  <si>
    <t>-9.3249893e-001</t>
  </si>
  <si>
    <t>-9.7953803e-001</t>
  </si>
  <si>
    <t>-9.8626079e-001</t>
  </si>
  <si>
    <t>-9.9333019e-001</t>
  </si>
  <si>
    <t>-9.8353945e-001</t>
  </si>
  <si>
    <t>-9.8670126e-001</t>
  </si>
  <si>
    <t>-9.8690093e-001</t>
  </si>
  <si>
    <t>-9.8829297e-001</t>
  </si>
  <si>
    <t>-9.4124248e-001</t>
  </si>
  <si>
    <t>-9.8512721e-001</t>
  </si>
  <si>
    <t>-9.8402105e-001</t>
  </si>
  <si>
    <t>-9.8572137e-001</t>
  </si>
  <si>
    <t>-9.3884974e-001</t>
  </si>
  <si>
    <t>-9.8989355e-001</t>
  </si>
  <si>
    <t>-9.4949774e-001</t>
  </si>
  <si>
    <t>-9.6615613e-001</t>
  </si>
  <si>
    <t>-9.3140135e-001</t>
  </si>
  <si>
    <t>-9.5667574e-001</t>
  </si>
  <si>
    <t>-9.7782822e-001</t>
  </si>
  <si>
    <t>-9.6277912e-001</t>
  </si>
  <si>
    <t>-9.8427291e-001</t>
  </si>
  <si>
    <t>-9.9893286e-001</t>
  </si>
  <si>
    <t>-9.4061761e-001</t>
  </si>
  <si>
    <t>-9.1361570e-001</t>
  </si>
  <si>
    <t>-9.7369910e-001</t>
  </si>
  <si>
    <t>-9.9064677e-001</t>
  </si>
  <si>
    <t>-9.3168128e-001</t>
  </si>
  <si>
    <t>-9.6195955e-001</t>
  </si>
  <si>
    <t>-4.7906481e-001</t>
  </si>
  <si>
    <t>-6.9773003e-001</t>
  </si>
  <si>
    <t>-5.9401027e-001</t>
  </si>
  <si>
    <t>-7.8154547e-001</t>
  </si>
  <si>
    <t>-8.7200062e-001</t>
  </si>
  <si>
    <t>-9.0400394e-001</t>
  </si>
  <si>
    <t>-6.2705956e-001</t>
  </si>
  <si>
    <t>2.9024027e-001</t>
  </si>
  <si>
    <t>4.7615647e-001</t>
  </si>
  <si>
    <t>-6.1117970e-001</t>
  </si>
  <si>
    <t>-8.2860170e-001</t>
  </si>
  <si>
    <t>-3.1113893e-001</t>
  </si>
  <si>
    <t>-3.2358993e-001</t>
  </si>
  <si>
    <t>-3.1672742e-001</t>
  </si>
  <si>
    <t>-3.3308514e-001</t>
  </si>
  <si>
    <t>-8.1152090e-001</t>
  </si>
  <si>
    <t>-7.6004273e-001</t>
  </si>
  <si>
    <t>-5.0344166e-001</t>
  </si>
  <si>
    <t>2.8321672e-001</t>
  </si>
  <si>
    <t>7.5036893e-002</t>
  </si>
  <si>
    <t>1.5054614e-001</t>
  </si>
  <si>
    <t>-1.5198367e-001</t>
  </si>
  <si>
    <t>-6.2865031e-001</t>
  </si>
  <si>
    <t>-6.0555355e-001</t>
  </si>
  <si>
    <t>-5.7438857e-001</t>
  </si>
  <si>
    <t>-6.8273468e-001</t>
  </si>
  <si>
    <t>-8.7237534e-001</t>
  </si>
  <si>
    <t>-9.0679508e-001</t>
  </si>
  <si>
    <t>-7.1409144e-001</t>
  </si>
  <si>
    <t>3.5854841e-001</t>
  </si>
  <si>
    <t>-7.9200753e-003</t>
  </si>
  <si>
    <t>-3.8039635e-001</t>
  </si>
  <si>
    <t>-7.4062981e-001</t>
  </si>
  <si>
    <t>-7.4521692e-001</t>
  </si>
  <si>
    <t>-7.0468033e-001</t>
  </si>
  <si>
    <t>-6.9166384e-001</t>
  </si>
  <si>
    <t>-7.0945744e-001</t>
  </si>
  <si>
    <t>-9.4318301e-001</t>
  </si>
  <si>
    <t>-9.5954588e-001</t>
  </si>
  <si>
    <t>-6.9373535e-001</t>
  </si>
  <si>
    <t>1.9658503e-001</t>
  </si>
  <si>
    <t>-3.4108133e-002</t>
  </si>
  <si>
    <t>-8.6122323e-003</t>
  </si>
  <si>
    <t>-3.8284234e-001</t>
  </si>
  <si>
    <t>4.6719665e-001</t>
  </si>
  <si>
    <t>8.3686642e-001</t>
  </si>
  <si>
    <t>8.3019112e-001</t>
  </si>
  <si>
    <t>-8.3490158e-002</t>
  </si>
  <si>
    <t>-8.3779859e-001</t>
  </si>
  <si>
    <t>1.6669156e-001</t>
  </si>
  <si>
    <t>-7.5062136e-002</t>
  </si>
  <si>
    <t>2.6048040e-001</t>
  </si>
  <si>
    <t>-1.5305432e-002</t>
  </si>
  <si>
    <t>-9.7889565e-002</t>
  </si>
  <si>
    <t>-4.5857430e-001</t>
  </si>
  <si>
    <t>-2.4125173e-001</t>
  </si>
  <si>
    <t>-5.3023625e-001</t>
  </si>
  <si>
    <t>-4.9078705e-001</t>
  </si>
  <si>
    <t>-2.2955680e-001</t>
  </si>
  <si>
    <t>-5.0293946e-001</t>
  </si>
  <si>
    <t>-1.7802389e-001</t>
  </si>
  <si>
    <t>-5.2270532e-001</t>
  </si>
  <si>
    <t>2.9425887e-001</t>
  </si>
  <si>
    <t>6.5102959e-001</t>
  </si>
  <si>
    <t>-3.6399346e-001</t>
  </si>
  <si>
    <t>-8.5205280e-001</t>
  </si>
  <si>
    <t>-8.8792301e-001</t>
  </si>
  <si>
    <t>-8.9731360e-001</t>
  </si>
  <si>
    <t>-5.4627954e-001</t>
  </si>
  <si>
    <t>-4.3939627e-001</t>
  </si>
  <si>
    <t>-4.4853277e-001</t>
  </si>
  <si>
    <t>4.1714135e-001</t>
  </si>
  <si>
    <t>2.9663710e-001</t>
  </si>
  <si>
    <t>2.2707912e-003</t>
  </si>
  <si>
    <t>-2.3431906e-001</t>
  </si>
  <si>
    <t>2.2762634e-001</t>
  </si>
  <si>
    <t>-4.6032966e-002</t>
  </si>
  <si>
    <t>1.1877338e-001</t>
  </si>
  <si>
    <t>-3.2414306e-001</t>
  </si>
  <si>
    <t>4.2226743e-001</t>
  </si>
  <si>
    <t>-2.9147291e-001</t>
  </si>
  <si>
    <t>3.1466769e-001</t>
  </si>
  <si>
    <t>-2.6360578e-001</t>
  </si>
  <si>
    <t>2.2406550e-001</t>
  </si>
  <si>
    <t>-1.6539769e-001</t>
  </si>
  <si>
    <t>1.6605776e-001</t>
  </si>
  <si>
    <t>2.3867841e-001</t>
  </si>
  <si>
    <t>2.0174818e-001</t>
  </si>
  <si>
    <t>4.2336684e-001</t>
  </si>
  <si>
    <t>9.5654840e-001</t>
  </si>
  <si>
    <t>-1.1784462e-001</t>
  </si>
  <si>
    <t>1.3494057e-001</t>
  </si>
  <si>
    <t>-9.8817164e-001</t>
  </si>
  <si>
    <t>-9.9082704e-001</t>
  </si>
  <si>
    <t>-9.7408544e-001</t>
  </si>
  <si>
    <t>-9.8729512e-001</t>
  </si>
  <si>
    <t>-9.9142461e-001</t>
  </si>
  <si>
    <t>-9.7186278e-001</t>
  </si>
  <si>
    <t>-1.3897962e-001</t>
  </si>
  <si>
    <t>9.7338194e-001</t>
  </si>
  <si>
    <t>-9.2299082e-002</t>
  </si>
  <si>
    <t>1.3221017e-001</t>
  </si>
  <si>
    <t>-3.9875877e-001</t>
  </si>
  <si>
    <t>8.8141891e-001</t>
  </si>
  <si>
    <t>-9.8079407e-001</t>
  </si>
  <si>
    <t>-9.6689642e-001</t>
  </si>
  <si>
    <t>-9.8729567e-001</t>
  </si>
  <si>
    <t>-9.9302548e-001</t>
  </si>
  <si>
    <t>-9.7309936e-001</t>
  </si>
  <si>
    <t>-3.8976090e-001</t>
  </si>
  <si>
    <t>-2.8676384e-001</t>
  </si>
  <si>
    <t>3.8488459e-001</t>
  </si>
  <si>
    <t>-4.8000350e-001</t>
  </si>
  <si>
    <t>5.7195149e-001</t>
  </si>
  <si>
    <t>-1.0660857e-001</t>
  </si>
  <si>
    <t>1.2864871e-001</t>
  </si>
  <si>
    <t>-2.1071132e-001</t>
  </si>
  <si>
    <t>3.1351375e-001</t>
  </si>
  <si>
    <t>-5.2031508e-001</t>
  </si>
  <si>
    <t>5.7727709e-001</t>
  </si>
  <si>
    <t>-6.3352188e-001</t>
  </si>
  <si>
    <t>6.8599829e-001</t>
  </si>
  <si>
    <t>6.3554368e-001</t>
  </si>
  <si>
    <t>4.5265029e-001</t>
  </si>
  <si>
    <t>-1.0737304e-001</t>
  </si>
  <si>
    <t>1.4035012e-001</t>
  </si>
  <si>
    <t>-1.8138944e-001</t>
  </si>
  <si>
    <t>-8.0313679e-002</t>
  </si>
  <si>
    <t>-3.2873618e-001</t>
  </si>
  <si>
    <t>-3.0937102e-001</t>
  </si>
  <si>
    <t>-7.2862154e-001</t>
  </si>
  <si>
    <t>-3.5529126e-001</t>
  </si>
  <si>
    <t>-2.7143884e-001</t>
  </si>
  <si>
    <t>-7.1840829e-001</t>
  </si>
  <si>
    <t>-6.6679438e-001</t>
  </si>
  <si>
    <t>4.5630254e-001</t>
  </si>
  <si>
    <t>3.9380868e-001</t>
  </si>
  <si>
    <t>-4.2438220e-001</t>
  </si>
  <si>
    <t>-7.7206565e-001</t>
  </si>
  <si>
    <t>-7.5704317e-001</t>
  </si>
  <si>
    <t>-9.5970072e-001</t>
  </si>
  <si>
    <t>-4.2638903e-001</t>
  </si>
  <si>
    <t>-3.4432032e-001</t>
  </si>
  <si>
    <t>-7.3236997e-001</t>
  </si>
  <si>
    <t>5.6667885e-001</t>
  </si>
  <si>
    <t>6.1366513e-001</t>
  </si>
  <si>
    <t>3.8757131e-001</t>
  </si>
  <si>
    <t>-2.6078844e-001</t>
  </si>
  <si>
    <t>2.6159180e-001</t>
  </si>
  <si>
    <t>-2.5463318e-002</t>
  </si>
  <si>
    <t>2.2158315e-001</t>
  </si>
  <si>
    <t>-4.4833731e-001</t>
  </si>
  <si>
    <t>4.6788308e-001</t>
  </si>
  <si>
    <t>-1.1157417e-001</t>
  </si>
  <si>
    <t>1.2831657e-001</t>
  </si>
  <si>
    <t>-3.5655069e-001</t>
  </si>
  <si>
    <t>1.2808342e-001</t>
  </si>
  <si>
    <t>-2.2838194e-001</t>
  </si>
  <si>
    <t>4.0971357e-002</t>
  </si>
  <si>
    <t>4.3408899e-001</t>
  </si>
  <si>
    <t>4.0880645e-001</t>
  </si>
  <si>
    <t>5.3917087e-001</t>
  </si>
  <si>
    <t>-5.8683077e-002</t>
  </si>
  <si>
    <t>-1.6251548e-002</t>
  </si>
  <si>
    <t>9.5206685e-002</t>
  </si>
  <si>
    <t>-5.7245329e-001</t>
  </si>
  <si>
    <t>-6.8932272e-001</t>
  </si>
  <si>
    <t>-6.3771374e-001</t>
  </si>
  <si>
    <t>-5.7862550e-001</t>
  </si>
  <si>
    <t>-6.8566722e-001</t>
  </si>
  <si>
    <t>-6.7526807e-001</t>
  </si>
  <si>
    <t>-6.4327846e-001</t>
  </si>
  <si>
    <t>7.6380734e-001</t>
  </si>
  <si>
    <t>4.4567193e-001</t>
  </si>
  <si>
    <t>-5.5543302e-001</t>
  </si>
  <si>
    <t>-9.1572306e-001</t>
  </si>
  <si>
    <t>-9.5128445e-001</t>
  </si>
  <si>
    <t>-9.3833170e-001</t>
  </si>
  <si>
    <t>-6.1158433e-001</t>
  </si>
  <si>
    <t>-6.4785661e-001</t>
  </si>
  <si>
    <t>-7.4119615e-001</t>
  </si>
  <si>
    <t>1.6159078e-001</t>
  </si>
  <si>
    <t>3.7897212e-001</t>
  </si>
  <si>
    <t>3.5934441e-001</t>
  </si>
  <si>
    <t>-5.2926715e-001</t>
  </si>
  <si>
    <t>5.1076179e-001</t>
  </si>
  <si>
    <t>-2.8965072e-001</t>
  </si>
  <si>
    <t>1.8059595e-001</t>
  </si>
  <si>
    <t>-2.8516619e-001</t>
  </si>
  <si>
    <t>2.4703303e-001</t>
  </si>
  <si>
    <t>-1.6241942e-001</t>
  </si>
  <si>
    <t>3.0375867e-001</t>
  </si>
  <si>
    <t>-1.8521317e-001</t>
  </si>
  <si>
    <t>2.5511481e-001</t>
  </si>
  <si>
    <t>-2.6957891e-001</t>
  </si>
  <si>
    <t>4.3552525e-001</t>
  </si>
  <si>
    <t>-7.1337335e-001</t>
  </si>
  <si>
    <t>-2.6168600e-001</t>
  </si>
  <si>
    <t>2.5971467e-001</t>
  </si>
  <si>
    <t>-2.6334738e-002</t>
  </si>
  <si>
    <t>-4.9238607e-002</t>
  </si>
  <si>
    <t>-3.8607294e-002</t>
  </si>
  <si>
    <t>-5.3631689e-001</t>
  </si>
  <si>
    <t>-8.0543436e-001</t>
  </si>
  <si>
    <t>-6.5919735e-001</t>
  </si>
  <si>
    <t>-5.3532176e-001</t>
  </si>
  <si>
    <t>-8.0385336e-001</t>
  </si>
  <si>
    <t>-6.5486896e-001</t>
  </si>
  <si>
    <t>-5.6532542e-001</t>
  </si>
  <si>
    <t>-8.7930146e-001</t>
  </si>
  <si>
    <t>-6.4177047e-001</t>
  </si>
  <si>
    <t>6.7901878e-001</t>
  </si>
  <si>
    <t>8.7296252e-001</t>
  </si>
  <si>
    <t>7.6943439e-001</t>
  </si>
  <si>
    <t>-6.9658757e-001</t>
  </si>
  <si>
    <t>-8.9105160e-001</t>
  </si>
  <si>
    <t>-9.8064726e-001</t>
  </si>
  <si>
    <t>-9.4030797e-001</t>
  </si>
  <si>
    <t>-5.4120757e-001</t>
  </si>
  <si>
    <t>-8.0818067e-001</t>
  </si>
  <si>
    <t>-6.4815331e-001</t>
  </si>
  <si>
    <t>4.2719441e-001</t>
  </si>
  <si>
    <t>4.4344152e-001</t>
  </si>
  <si>
    <t>4.4635566e-001</t>
  </si>
  <si>
    <t>-3.5965307e-001</t>
  </si>
  <si>
    <t>2.7423496e-001</t>
  </si>
  <si>
    <t>6.1690369e-002</t>
  </si>
  <si>
    <t>-1.0763570e-001</t>
  </si>
  <si>
    <t>-2.5089809e-001</t>
  </si>
  <si>
    <t>2.0604779e-001</t>
  </si>
  <si>
    <t>9.9042318e-003</t>
  </si>
  <si>
    <t>-5.8871709e-003</t>
  </si>
  <si>
    <t>-1.9539350e-001</t>
  </si>
  <si>
    <t>2.3942137e-001</t>
  </si>
  <si>
    <t>-9.1825914e-002</t>
  </si>
  <si>
    <t>6.8440371e-003</t>
  </si>
  <si>
    <t>-2.4030284e-001</t>
  </si>
  <si>
    <t>2.5403013e-001</t>
  </si>
  <si>
    <t>4.7910814e-002</t>
  </si>
  <si>
    <t>-3.6024293e-001</t>
  </si>
  <si>
    <t>-5.6868412e-001</t>
  </si>
  <si>
    <t>-6.2672809e-001</t>
  </si>
  <si>
    <t>-7.6417554e-001</t>
  </si>
  <si>
    <t>-8.0066947e-001</t>
  </si>
  <si>
    <t>-6.7115991e-001</t>
  </si>
  <si>
    <t>6.9285283e-001</t>
  </si>
  <si>
    <t>2.8462287e-001</t>
  </si>
  <si>
    <t>-1.7810157e-001</t>
  </si>
  <si>
    <t>1.1284898e-001</t>
  </si>
  <si>
    <t>-2.5696613e-001</t>
  </si>
  <si>
    <t>-4.0746089e-001</t>
  </si>
  <si>
    <t>-3.5723044e-001</t>
  </si>
  <si>
    <t>-3.8498854e-001</t>
  </si>
  <si>
    <t>-4.4322940e-001</t>
  </si>
  <si>
    <t>-8.0572415e-001</t>
  </si>
  <si>
    <t>-4.8265997e-001</t>
  </si>
  <si>
    <t>6.6780922e-001</t>
  </si>
  <si>
    <t>4.1518698e-002</t>
  </si>
  <si>
    <t>-5.5595739e-002</t>
  </si>
  <si>
    <t>5.4307930e-002</t>
  </si>
  <si>
    <t>-7.6146052e-002</t>
  </si>
  <si>
    <t>-5.6211737e-001</t>
  </si>
  <si>
    <t>-5.9797620e-001</t>
  </si>
  <si>
    <t>-5.5291448e-001</t>
  </si>
  <si>
    <t>-6.6552011e-001</t>
  </si>
  <si>
    <t>-8.9641050e-001</t>
  </si>
  <si>
    <t>-5.7543026e-001</t>
  </si>
  <si>
    <t>9.0768112e-001</t>
  </si>
  <si>
    <t>-4.9822648e-002</t>
  </si>
  <si>
    <t>-8.9289715e-002</t>
  </si>
  <si>
    <t>5.4049725e-002</t>
  </si>
  <si>
    <t>1.7233646e-001</t>
  </si>
  <si>
    <t>-6.9447372e-001</t>
  </si>
  <si>
    <t>-7.5958473e-001</t>
  </si>
  <si>
    <t>-7.6180168e-001</t>
  </si>
  <si>
    <t>-7.5914264e-001</t>
  </si>
  <si>
    <t>-6.6161555e-001</t>
  </si>
  <si>
    <t>-9.5649496e-001</t>
  </si>
  <si>
    <t>-7.4087098e-001</t>
  </si>
  <si>
    <t>7.7053612e-001</t>
  </si>
  <si>
    <t>2.0228938e-002</t>
  </si>
  <si>
    <t>7.1510475e-002</t>
  </si>
  <si>
    <t>-2.5746505e-001</t>
  </si>
  <si>
    <t>-6.1697367e-002</t>
  </si>
  <si>
    <t>-3.9059256e-001</t>
  </si>
  <si>
    <t>-2.3358325e-001</t>
  </si>
  <si>
    <t>-6.0790681e-001</t>
  </si>
  <si>
    <t>-4.8777889e-001</t>
  </si>
  <si>
    <t>-2.9312241e-001</t>
  </si>
  <si>
    <t>-5.2530755e-001</t>
  </si>
  <si>
    <t>-3.9201849e-001</t>
  </si>
  <si>
    <t>-2.3153266e-001</t>
  </si>
  <si>
    <t>-5.3722482e-001</t>
  </si>
  <si>
    <t>-5.6898484e-001</t>
  </si>
  <si>
    <t>-5.0020263e-001</t>
  </si>
  <si>
    <t>-5.0927971e-001</t>
  </si>
  <si>
    <t>-9.6636647e-001</t>
  </si>
  <si>
    <t>-7.1394215e-001</t>
  </si>
  <si>
    <t>-8.1448535e-001</t>
  </si>
  <si>
    <t>-3.2408746e-001</t>
  </si>
  <si>
    <t>-8.5173211e-001</t>
  </si>
  <si>
    <t>-7.0740462e-001</t>
  </si>
  <si>
    <t>-8.8371145e-001</t>
  </si>
  <si>
    <t>-3.3328453e-001</t>
  </si>
  <si>
    <t>-2.6661475e-001</t>
  </si>
  <si>
    <t>5.9635120e-001</t>
  </si>
  <si>
    <t>5.0253478e-001</t>
  </si>
  <si>
    <t>1.4530071e-001</t>
  </si>
  <si>
    <t>-2.3576601e-001</t>
  </si>
  <si>
    <t>7.6076072e-002</t>
  </si>
  <si>
    <t>-9.8153776e-002</t>
  </si>
  <si>
    <t>-2.3978432e-001</t>
  </si>
  <si>
    <t>-5.9723945e-001</t>
  </si>
  <si>
    <t>-4.3546761e-001</t>
  </si>
  <si>
    <t>-7.6820747e-001</t>
  </si>
  <si>
    <t>-1.4940964e-001</t>
  </si>
  <si>
    <t>-4.3284410e-001</t>
  </si>
  <si>
    <t>-8.9568826e-001</t>
  </si>
  <si>
    <t>-8.0829187e-001</t>
  </si>
  <si>
    <t>-7.6045908e-001</t>
  </si>
  <si>
    <t>-8.0069348e-001</t>
  </si>
  <si>
    <t>-9.3015214e-001</t>
  </si>
  <si>
    <t>-8.6446015e-001</t>
  </si>
  <si>
    <t>-9.6622047e-001</t>
  </si>
  <si>
    <t>-9.9842262e-001</t>
  </si>
  <si>
    <t>-8.6027071e-001</t>
  </si>
  <si>
    <t>-7.3496610e-001</t>
  </si>
  <si>
    <t>-9.0554155e-001</t>
  </si>
  <si>
    <t>-9.7701380e-001</t>
  </si>
  <si>
    <t>-8.5317805e-001</t>
  </si>
  <si>
    <t>-8.1229904e-001</t>
  </si>
  <si>
    <t>-7.8388683e-001</t>
  </si>
  <si>
    <t>-7.8356790e-001</t>
  </si>
  <si>
    <t>-8.0445261e-001</t>
  </si>
  <si>
    <t>-8.3946567e-001</t>
  </si>
  <si>
    <t>-8.6383711e-001</t>
  </si>
  <si>
    <t>-9.3061142e-001</t>
  </si>
  <si>
    <t>-9.0605357e-001</t>
  </si>
  <si>
    <t>-9.1619706e-001</t>
  </si>
  <si>
    <t>-7.2307564e-001</t>
  </si>
  <si>
    <t>-7.6464963e-001</t>
  </si>
  <si>
    <t>-8.7387542e-001</t>
  </si>
  <si>
    <t>-9.0728165e-001</t>
  </si>
  <si>
    <t>-7.1243359e-001</t>
  </si>
  <si>
    <t>-8.4201675e-001</t>
  </si>
  <si>
    <t>-8.8846048e-001</t>
  </si>
  <si>
    <t>-9.2254054e-001</t>
  </si>
  <si>
    <t>-9.7053473e-001</t>
  </si>
  <si>
    <t>-9.8787826e-001</t>
  </si>
  <si>
    <t>-9.8390439e-001</t>
  </si>
  <si>
    <t>-9.5476247e-001</t>
  </si>
  <si>
    <t>-9.7573829e-001</t>
  </si>
  <si>
    <t>-9.8310920e-001</t>
  </si>
  <si>
    <t>-8.8588822e-001</t>
  </si>
  <si>
    <t>-9.7685052e-001</t>
  </si>
  <si>
    <t>-9.7522746e-001</t>
  </si>
  <si>
    <t>-9.7775102e-001</t>
  </si>
  <si>
    <t>-8.8386001e-001</t>
  </si>
  <si>
    <t>-9.8428744e-001</t>
  </si>
  <si>
    <t>-3.1153801e-001</t>
  </si>
  <si>
    <t>-3.4070899e-001</t>
  </si>
  <si>
    <t>-7.1214951e-001</t>
  </si>
  <si>
    <t>-4.1143091e-001</t>
  </si>
  <si>
    <t>-3.2114180e-001</t>
  </si>
  <si>
    <t>-7.4281723e-001</t>
  </si>
  <si>
    <t>-2.5763863e-001</t>
  </si>
  <si>
    <t>-2.8469067e-001</t>
  </si>
  <si>
    <t>-7.2507743e-001</t>
  </si>
  <si>
    <t>-5.6898891e-001</t>
  </si>
  <si>
    <t>-5.4348378e-001</t>
  </si>
  <si>
    <t>-7.7713074e-001</t>
  </si>
  <si>
    <t>-7.2521910e-001</t>
  </si>
  <si>
    <t>-8.3917839e-001</t>
  </si>
  <si>
    <t>-8.4927611e-001</t>
  </si>
  <si>
    <t>-3.5139196e-001</t>
  </si>
  <si>
    <t>-7.7162554e-001</t>
  </si>
  <si>
    <t>-7.5716542e-001</t>
  </si>
  <si>
    <t>-9.5970743e-001</t>
  </si>
  <si>
    <t>-1.6169719e-001</t>
  </si>
  <si>
    <t>-4.2885686e-001</t>
  </si>
  <si>
    <t>-7.7710381e-001</t>
  </si>
  <si>
    <t>5.2546964e-001</t>
  </si>
  <si>
    <t>4.8338331e-001</t>
  </si>
  <si>
    <t>4.5848439e-002</t>
  </si>
  <si>
    <t>-1.1976060e-001</t>
  </si>
  <si>
    <t>-4.1235286e-001</t>
  </si>
  <si>
    <t>-4.0377996e-001</t>
  </si>
  <si>
    <t>-4.6581947e-001</t>
  </si>
  <si>
    <t>-8.4075461e-001</t>
  </si>
  <si>
    <t>-4.6461405e-001</t>
  </si>
  <si>
    <t>-9.1406163e-001</t>
  </si>
  <si>
    <t>-3.9616630e-001</t>
  </si>
  <si>
    <t>-8.2122856e-001</t>
  </si>
  <si>
    <t>-9.1827092e-001</t>
  </si>
  <si>
    <t>-7.8592745e-001</t>
  </si>
  <si>
    <t>-7.7871542e-001</t>
  </si>
  <si>
    <t>-7.8339899e-001</t>
  </si>
  <si>
    <t>-9.2295253e-001</t>
  </si>
  <si>
    <t>-8.0798047e-001</t>
  </si>
  <si>
    <t>-9.3108270e-001</t>
  </si>
  <si>
    <t>-9.3646525e-001</t>
  </si>
  <si>
    <t>-8.2624872e-001</t>
  </si>
  <si>
    <t>-7.2914204e-001</t>
  </si>
  <si>
    <t>-8.6923317e-001</t>
  </si>
  <si>
    <t>-9.1999293e-001</t>
  </si>
  <si>
    <t>-7.7601541e-001</t>
  </si>
  <si>
    <t>-7.5222563e-001</t>
  </si>
  <si>
    <t>-7.8945515e-001</t>
  </si>
  <si>
    <t>-8.2907640e-001</t>
  </si>
  <si>
    <t>-7.5442608e-001</t>
  </si>
  <si>
    <t>-8.1135049e-001</t>
  </si>
  <si>
    <t>-8.9591875e-001</t>
  </si>
  <si>
    <t>-9.2970280e-001</t>
  </si>
  <si>
    <t>-9.1623336e-001</t>
  </si>
  <si>
    <t>-7.9542157e-001</t>
  </si>
  <si>
    <t>-7.3186784e-001</t>
  </si>
  <si>
    <t>-8.8535179e-001</t>
  </si>
  <si>
    <t>-9.2512304e-001</t>
  </si>
  <si>
    <t>-7.4306084e-001</t>
  </si>
  <si>
    <t>-8.3740160e-001</t>
  </si>
  <si>
    <t>-8.8847335e-001</t>
  </si>
  <si>
    <t>-9.3030420e-001</t>
  </si>
  <si>
    <t>-9.6895995e-001</t>
  </si>
  <si>
    <t>-9.8652087e-001</t>
  </si>
  <si>
    <t>-9.8700450e-001</t>
  </si>
  <si>
    <t>-9.5820312e-001</t>
  </si>
  <si>
    <t>-9.7351269e-001</t>
  </si>
  <si>
    <t>-9.9364965e-001</t>
  </si>
  <si>
    <t>-9.0079891e-001</t>
  </si>
  <si>
    <t>-9.7757516e-001</t>
  </si>
  <si>
    <t>-9.7743663e-001</t>
  </si>
  <si>
    <t>-9.7414038e-001</t>
  </si>
  <si>
    <t>-9.3478616e-001</t>
  </si>
  <si>
    <t>-9.8297785e-001</t>
  </si>
  <si>
    <t>-4.9958173e-001</t>
  </si>
  <si>
    <t>-7.2254481e-001</t>
  </si>
  <si>
    <t>-5.9359329e-001</t>
  </si>
  <si>
    <t>-5.9627677e-001</t>
  </si>
  <si>
    <t>-6.7253424e-001</t>
  </si>
  <si>
    <t>-6.8646940e-001</t>
  </si>
  <si>
    <t>-5.1089217e-001</t>
  </si>
  <si>
    <t>-7.2882559e-001</t>
  </si>
  <si>
    <t>-6.0390569e-001</t>
  </si>
  <si>
    <t>-6.5515404e-001</t>
  </si>
  <si>
    <t>-7.3877357e-001</t>
  </si>
  <si>
    <t>-7.6707696e-001</t>
  </si>
  <si>
    <t>-9.1923797e-001</t>
  </si>
  <si>
    <t>-9.6505496e-001</t>
  </si>
  <si>
    <t>-8.8862478e-001</t>
  </si>
  <si>
    <t>-5.9230661e-001</t>
  </si>
  <si>
    <t>-9.0794711e-001</t>
  </si>
  <si>
    <t>-9.5105303e-001</t>
  </si>
  <si>
    <t>-9.3303668e-001</t>
  </si>
  <si>
    <t>-5.3675149e-001</t>
  </si>
  <si>
    <t>-8.2547935e-001</t>
  </si>
  <si>
    <t>-5.6496214e-001</t>
  </si>
  <si>
    <t>5.6521165e-001</t>
  </si>
  <si>
    <t>3.6334920e-001</t>
  </si>
  <si>
    <t>3.7680132e-001</t>
  </si>
  <si>
    <t>-2.0510093e-001</t>
  </si>
  <si>
    <t>-2.5310497e-001</t>
  </si>
  <si>
    <t>9.3150663e-003</t>
  </si>
  <si>
    <t>-2.6530962e-001</t>
  </si>
  <si>
    <t>-6.5887852e-001</t>
  </si>
  <si>
    <t>-1.8207607e-001</t>
  </si>
  <si>
    <t>-6.1885857e-001</t>
  </si>
  <si>
    <t>-3.1869836e-001</t>
  </si>
  <si>
    <t>-6.6029264e-001</t>
  </si>
  <si>
    <t>-9.1942999e-001</t>
  </si>
  <si>
    <t>-9.3538688e-001</t>
  </si>
  <si>
    <t>-8.7483154e-001</t>
  </si>
  <si>
    <t>-9.4923540e-001</t>
  </si>
  <si>
    <t>-9.6793586e-001</t>
  </si>
  <si>
    <t>-9.5087645e-001</t>
  </si>
  <si>
    <t>-9.8811019e-001</t>
  </si>
  <si>
    <t>-9.9781741e-001</t>
  </si>
  <si>
    <t>-9.1472458e-001</t>
  </si>
  <si>
    <t>-8.7861151e-001</t>
  </si>
  <si>
    <t>-9.5776612e-001</t>
  </si>
  <si>
    <t>-9.9240550e-001</t>
  </si>
  <si>
    <t>-9.0935533e-001</t>
  </si>
  <si>
    <t>-9.5114442e-001</t>
  </si>
  <si>
    <t>-9.3599185e-001</t>
  </si>
  <si>
    <t>-9.8672921e-001</t>
  </si>
  <si>
    <t>-9.8980996e-001</t>
  </si>
  <si>
    <t>-9.9318501e-001</t>
  </si>
  <si>
    <t>-9.8994181e-001</t>
  </si>
  <si>
    <t>-9.8975632e-001</t>
  </si>
  <si>
    <t>-9.8373079e-001</t>
  </si>
  <si>
    <t>-9.9907673e-001</t>
  </si>
  <si>
    <t>-9.4827115e-001</t>
  </si>
  <si>
    <t>-9.8840393e-001</t>
  </si>
  <si>
    <t>-9.8980136e-001</t>
  </si>
  <si>
    <t>-9.8816659e-001</t>
  </si>
  <si>
    <t>-9.4708082e-001</t>
  </si>
  <si>
    <t>-9.9159567e-001</t>
  </si>
  <si>
    <t>-9.5370130e-001</t>
  </si>
  <si>
    <t>-9.5275231e-001</t>
  </si>
  <si>
    <t>-9.7041441e-001</t>
  </si>
  <si>
    <t>-9.5972529e-001</t>
  </si>
  <si>
    <t>-9.7837274e-001</t>
  </si>
  <si>
    <t>-9.8228382e-001</t>
  </si>
  <si>
    <t>-9.7071261e-001</t>
  </si>
  <si>
    <t>-9.9642610e-001</t>
  </si>
  <si>
    <t>-9.4012694e-001</t>
  </si>
  <si>
    <t>-9.5229429e-001</t>
  </si>
  <si>
    <t>-9.7935653e-001</t>
  </si>
  <si>
    <t>-9.8189218e-001</t>
  </si>
  <si>
    <t>-9.3643503e-001</t>
  </si>
  <si>
    <t>-9.6581827e-001</t>
  </si>
  <si>
    <t>-4.7681148e-001</t>
  </si>
  <si>
    <t>-6.9766374e-001</t>
  </si>
  <si>
    <t>-6.0691871e-001</t>
  </si>
  <si>
    <t>-7.5575487e-001</t>
  </si>
  <si>
    <t>-7.1729024e-001</t>
  </si>
  <si>
    <t>-9.0351030e-001</t>
  </si>
  <si>
    <t>-6.5597318e-001</t>
  </si>
  <si>
    <t>2.6350274e-001</t>
  </si>
  <si>
    <t>4.6276612e-001</t>
  </si>
  <si>
    <t>-4.8316734e-001</t>
  </si>
  <si>
    <t>-7.1035145e-001</t>
  </si>
  <si>
    <t>-3.1438811e-001</t>
  </si>
  <si>
    <t>-4.1545924e-001</t>
  </si>
  <si>
    <t>-4.1017660e-001</t>
  </si>
  <si>
    <t>-4.2517743e-001</t>
  </si>
  <si>
    <t>-7.3032456e-001</t>
  </si>
  <si>
    <t>-7.8709994e-001</t>
  </si>
  <si>
    <t>-6.0953838e-001</t>
  </si>
  <si>
    <t>2.1155562e-001</t>
  </si>
  <si>
    <t>2.1319396e-001</t>
  </si>
  <si>
    <t>6.0302121e-002</t>
  </si>
  <si>
    <t>-2.5771027e-001</t>
  </si>
  <si>
    <t>-6.6327198e-001</t>
  </si>
  <si>
    <t>-6.2349941e-001</t>
  </si>
  <si>
    <t>-6.1521906e-001</t>
  </si>
  <si>
    <t>-7.0204509e-001</t>
  </si>
  <si>
    <t>-8.8394213e-001</t>
  </si>
  <si>
    <t>-9.1805825e-001</t>
  </si>
  <si>
    <t>-7.2998173e-001</t>
  </si>
  <si>
    <t>3.2959379e-001</t>
  </si>
  <si>
    <t>-2.0068342e-003</t>
  </si>
  <si>
    <t>-3.0698308e-001</t>
  </si>
  <si>
    <t>-7.0079869e-001</t>
  </si>
  <si>
    <t>-7.5341204e-001</t>
  </si>
  <si>
    <t>-7.8473844e-001</t>
  </si>
  <si>
    <t>-7.4293156e-001</t>
  </si>
  <si>
    <t>-8.1098418e-001</t>
  </si>
  <si>
    <t>-9.0202316e-001</t>
  </si>
  <si>
    <t>-9.7041975e-001</t>
  </si>
  <si>
    <t>-7.3809532e-001</t>
  </si>
  <si>
    <t>1.8487607e-001</t>
  </si>
  <si>
    <t>-2.5765299e-002</t>
  </si>
  <si>
    <t>-3.9814011e-001</t>
  </si>
  <si>
    <t>-7.3111714e-001</t>
  </si>
  <si>
    <t>4.4095681e-001</t>
  </si>
  <si>
    <t>-3.0293453e-001</t>
  </si>
  <si>
    <t>6.0292436e-001</t>
  </si>
  <si>
    <t>-9.9061586e-001</t>
  </si>
  <si>
    <t>-8.4225355e-001</t>
  </si>
  <si>
    <t>1.6455316e-001</t>
  </si>
  <si>
    <t>-7.2768887e-002</t>
  </si>
  <si>
    <t>2.8402036e-001</t>
  </si>
  <si>
    <t>-1.5717841e-002</t>
  </si>
  <si>
    <t>-8.7331821e-002</t>
  </si>
  <si>
    <t>-4.5735121e-001</t>
  </si>
  <si>
    <t>-1.5248570e-001</t>
  </si>
  <si>
    <t>-5.4395317e-001</t>
  </si>
  <si>
    <t>-4.8697196e-001</t>
  </si>
  <si>
    <t>-1.2168069e-001</t>
  </si>
  <si>
    <t>-5.2865036e-001</t>
  </si>
  <si>
    <t>-4.0235904e-001</t>
  </si>
  <si>
    <t>-1.5541691e-001</t>
  </si>
  <si>
    <t>-5.1969587e-001</t>
  </si>
  <si>
    <t>3.2097626e-001</t>
  </si>
  <si>
    <t>2.7349578e-001</t>
  </si>
  <si>
    <t>-3.4055281e-001</t>
  </si>
  <si>
    <t>-8.5143967e-001</t>
  </si>
  <si>
    <t>-8.6055069e-001</t>
  </si>
  <si>
    <t>-9.0253111e-001</t>
  </si>
  <si>
    <t>-5.3642697e-001</t>
  </si>
  <si>
    <t>-2.4639908e-001</t>
  </si>
  <si>
    <t>-5.3914261e-001</t>
  </si>
  <si>
    <t>3.7525577e-001</t>
  </si>
  <si>
    <t>2.7689337e-001</t>
  </si>
  <si>
    <t>5.6310583e-002</t>
  </si>
  <si>
    <t>-1.6944211e-001</t>
  </si>
  <si>
    <t>2.0535544e-001</t>
  </si>
  <si>
    <t>-1.4970915e-001</t>
  </si>
  <si>
    <t>2.4121818e-001</t>
  </si>
  <si>
    <t>-5.0633805e-002</t>
  </si>
  <si>
    <t>8.0585529e-002</t>
  </si>
  <si>
    <t>1.5218492e-003</t>
  </si>
  <si>
    <t>2.7790183e-001</t>
  </si>
  <si>
    <t>-4.5194069e-001</t>
  </si>
  <si>
    <t>4.0922454e-001</t>
  </si>
  <si>
    <t>-2.1301447e-001</t>
  </si>
  <si>
    <t>6.6074366e-003</t>
  </si>
  <si>
    <t>3.1115424e-001</t>
  </si>
  <si>
    <t>2.7454192e-001</t>
  </si>
  <si>
    <t>3.3790224e-001</t>
  </si>
  <si>
    <t>9.5846669e-001</t>
  </si>
  <si>
    <t>-1.1520775e-001</t>
  </si>
  <si>
    <t>1.3138126e-001</t>
  </si>
  <si>
    <t>-9.8452075e-001</t>
  </si>
  <si>
    <t>-9.8363880e-001</t>
  </si>
  <si>
    <t>-9.8812816e-001</t>
  </si>
  <si>
    <t>-9.8490028e-001</t>
  </si>
  <si>
    <t>-9.8588548e-001</t>
  </si>
  <si>
    <t>-9.8861497e-001</t>
  </si>
  <si>
    <t>8.8932386e-001</t>
  </si>
  <si>
    <t>-1.3158351e-001</t>
  </si>
  <si>
    <t>1.2434304e-001</t>
  </si>
  <si>
    <t>-9.1358457e-002</t>
  </si>
  <si>
    <t>1.3036556e-001</t>
  </si>
  <si>
    <t>-4.1174145e-001</t>
  </si>
  <si>
    <t>8.8647015e-001</t>
  </si>
  <si>
    <t>-9.8178284e-001</t>
  </si>
  <si>
    <t>-9.6871603e-001</t>
  </si>
  <si>
    <t>-9.8550265e-001</t>
  </si>
  <si>
    <t>-9.8968802e-001</t>
  </si>
  <si>
    <t>-9.9053800e-001</t>
  </si>
  <si>
    <t>-2.7906719e-001</t>
  </si>
  <si>
    <t>3.7047115e-001</t>
  </si>
  <si>
    <t>-4.5775916e-001</t>
  </si>
  <si>
    <t>5.4074546e-001</t>
  </si>
  <si>
    <t>-2.7477252e-001</t>
  </si>
  <si>
    <t>3.1516806e-001</t>
  </si>
  <si>
    <t>-4.0597183e-001</t>
  </si>
  <si>
    <t>5.1348379e-001</t>
  </si>
  <si>
    <t>-3.9193193e-001</t>
  </si>
  <si>
    <t>4.4390713e-001</t>
  </si>
  <si>
    <t>-4.9399294e-001</t>
  </si>
  <si>
    <t>5.3937788e-001</t>
  </si>
  <si>
    <t>8.6685894e-001</t>
  </si>
  <si>
    <t>-1.5547185e-001</t>
  </si>
  <si>
    <t>-3.6085019e-001</t>
  </si>
  <si>
    <t>5.1901906e-002</t>
  </si>
  <si>
    <t>2.3372852e-001</t>
  </si>
  <si>
    <t>-1.4359893e-001</t>
  </si>
  <si>
    <t>-3.2355156e-001</t>
  </si>
  <si>
    <t>-2.9893886e-001</t>
  </si>
  <si>
    <t>-7.1655666e-001</t>
  </si>
  <si>
    <t>-3.4544683e-001</t>
  </si>
  <si>
    <t>-2.2682897e-001</t>
  </si>
  <si>
    <t>-6.8500735e-001</t>
  </si>
  <si>
    <t>-3.5949720e-001</t>
  </si>
  <si>
    <t>-8.4503513e-001</t>
  </si>
  <si>
    <t>3.7328843e-001</t>
  </si>
  <si>
    <t>7.1368840e-001</t>
  </si>
  <si>
    <t>-3.9417790e-001</t>
  </si>
  <si>
    <t>-7.6857872e-001</t>
  </si>
  <si>
    <t>-7.4971498e-001</t>
  </si>
  <si>
    <t>-9.5620555e-001</t>
  </si>
  <si>
    <t>-4.3666330e-001</t>
  </si>
  <si>
    <t>-2.8904020e-001</t>
  </si>
  <si>
    <t>-6.6387933e-001</t>
  </si>
  <si>
    <t>6.0376590e-001</t>
  </si>
  <si>
    <t>7.5793141e-001</t>
  </si>
  <si>
    <t>4.1608596e-001</t>
  </si>
  <si>
    <t>-2.1415415e-001</t>
  </si>
  <si>
    <t>3.0102073e-001</t>
  </si>
  <si>
    <t>-1.0580748e-001</t>
  </si>
  <si>
    <t>2.3604276e-001</t>
  </si>
  <si>
    <t>-1.7533952e-001</t>
  </si>
  <si>
    <t>6.0298372e-002</t>
  </si>
  <si>
    <t>5.7806842e-002</t>
  </si>
  <si>
    <t>1.2524856e-001</t>
  </si>
  <si>
    <t>-4.6368469e-001</t>
  </si>
  <si>
    <t>2.1676770e-001</t>
  </si>
  <si>
    <t>-1.8804643e-002</t>
  </si>
  <si>
    <t>-1.6276882e-001</t>
  </si>
  <si>
    <t>6.4604957e-001</t>
  </si>
  <si>
    <t>5.4807450e-001</t>
  </si>
  <si>
    <t>3.8881594e-001</t>
  </si>
  <si>
    <t>1.5722041e-002</t>
  </si>
  <si>
    <t>-1.1066032e-001</t>
  </si>
  <si>
    <t>6.6344912e-002</t>
  </si>
  <si>
    <t>-5.8698005e-001</t>
  </si>
  <si>
    <t>-6.6049462e-001</t>
  </si>
  <si>
    <t>-6.4408627e-001</t>
  </si>
  <si>
    <t>-5.8486261e-001</t>
  </si>
  <si>
    <t>-6.5183181e-001</t>
  </si>
  <si>
    <t>-6.7383150e-001</t>
  </si>
  <si>
    <t>-5.3211380e-001</t>
  </si>
  <si>
    <t>-7.6913376e-001</t>
  </si>
  <si>
    <t>-5.7330975e-001</t>
  </si>
  <si>
    <t>5.1289904e-001</t>
  </si>
  <si>
    <t>7.5242265e-001</t>
  </si>
  <si>
    <t>-5.4314657e-001</t>
  </si>
  <si>
    <t>-9.2069572e-001</t>
  </si>
  <si>
    <t>-9.4237140e-001</t>
  </si>
  <si>
    <t>-9.4033129e-001</t>
  </si>
  <si>
    <t>-6.1478117e-001</t>
  </si>
  <si>
    <t>-6.0962050e-001</t>
  </si>
  <si>
    <t>-7.2803177e-001</t>
  </si>
  <si>
    <t>2.6334099e-001</t>
  </si>
  <si>
    <t>2.0498374e-001</t>
  </si>
  <si>
    <t>2.2876625e-001</t>
  </si>
  <si>
    <t>-3.4583565e-001</t>
  </si>
  <si>
    <t>2.8024830e-001</t>
  </si>
  <si>
    <t>1.2261778e-002</t>
  </si>
  <si>
    <t>3.3145676e-002</t>
  </si>
  <si>
    <t>-4.1596937e-001</t>
  </si>
  <si>
    <t>3.7248019e-001</t>
  </si>
  <si>
    <t>-2.9879544e-001</t>
  </si>
  <si>
    <t>3.8510610e-001</t>
  </si>
  <si>
    <t>-8.0591935e-002</t>
  </si>
  <si>
    <t>1.9567769e-001</t>
  </si>
  <si>
    <t>-2.3317335e-001</t>
  </si>
  <si>
    <t>3.8966670e-001</t>
  </si>
  <si>
    <t>-7.4105889e-001</t>
  </si>
  <si>
    <t>-9.8819056e-003</t>
  </si>
  <si>
    <t>1.6317114e-001</t>
  </si>
  <si>
    <t>-1.0029057e-001</t>
  </si>
  <si>
    <t>-1.0941062e-001</t>
  </si>
  <si>
    <t>-5.7198030e-002</t>
  </si>
  <si>
    <t>-5.2738153e-001</t>
  </si>
  <si>
    <t>-8.0519277e-001</t>
  </si>
  <si>
    <t>-6.2671604e-001</t>
  </si>
  <si>
    <t>-5.3080787e-001</t>
  </si>
  <si>
    <t>-8.0602816e-001</t>
  </si>
  <si>
    <t>-6.3185227e-001</t>
  </si>
  <si>
    <t>-5.2761773e-001</t>
  </si>
  <si>
    <t>5.8398075e-001</t>
  </si>
  <si>
    <t>7.5001819e-001</t>
  </si>
  <si>
    <t>-6.9081215e-001</t>
  </si>
  <si>
    <t>-8.8687740e-001</t>
  </si>
  <si>
    <t>-9.8059203e-001</t>
  </si>
  <si>
    <t>-9.2859217e-001</t>
  </si>
  <si>
    <t>-5.4136184e-001</t>
  </si>
  <si>
    <t>-7.9850737e-001</t>
  </si>
  <si>
    <t>-6.3810840e-001</t>
  </si>
  <si>
    <t>4.9807188e-001</t>
  </si>
  <si>
    <t>3.8264943e-001</t>
  </si>
  <si>
    <t>4.6360296e-001</t>
  </si>
  <si>
    <t>-2.2797871e-001</t>
  </si>
  <si>
    <t>1.1282516e-001</t>
  </si>
  <si>
    <t>1.2069939e-001</t>
  </si>
  <si>
    <t>9.2480102e-002</t>
  </si>
  <si>
    <t>-4.1712419e-001</t>
  </si>
  <si>
    <t>3.1528733e-001</t>
  </si>
  <si>
    <t>-1.2522568e-001</t>
  </si>
  <si>
    <t>3.0792689e-002</t>
  </si>
  <si>
    <t>-8.3695760e-002</t>
  </si>
  <si>
    <t>2.2071021e-001</t>
  </si>
  <si>
    <t>1.4898558e-002</t>
  </si>
  <si>
    <t>-8.7563640e-002</t>
  </si>
  <si>
    <t>-3.9501726e-001</t>
  </si>
  <si>
    <t>4.4450437e-001</t>
  </si>
  <si>
    <t>7.8720045e-002</t>
  </si>
  <si>
    <t>-3.3216780e-001</t>
  </si>
  <si>
    <t>-5.8306182e-001</t>
  </si>
  <si>
    <t>-6.4029259e-001</t>
  </si>
  <si>
    <t>-5.2122341e-001</t>
  </si>
  <si>
    <t>-7.8668359e-001</t>
  </si>
  <si>
    <t>-6.9589710e-001</t>
  </si>
  <si>
    <t>6.3884339e-001</t>
  </si>
  <si>
    <t>4.1024695e-001</t>
  </si>
  <si>
    <t>-3.3833201e-001</t>
  </si>
  <si>
    <t>2.2590124e-001</t>
  </si>
  <si>
    <t>-2.0749748e-001</t>
  </si>
  <si>
    <t>-3.9727282e-001</t>
  </si>
  <si>
    <t>-3.5416995e-001</t>
  </si>
  <si>
    <t>-3.9849397e-001</t>
  </si>
  <si>
    <t>-4.2557370e-001</t>
  </si>
  <si>
    <t>-6.0239267e-001</t>
  </si>
  <si>
    <t>-8.0063814e-001</t>
  </si>
  <si>
    <t>-5.0858512e-001</t>
  </si>
  <si>
    <t>6.3662050e-001</t>
  </si>
  <si>
    <t>8.3260477e-002</t>
  </si>
  <si>
    <t>2.8359329e-002</t>
  </si>
  <si>
    <t>-1.1179584e-001</t>
  </si>
  <si>
    <t>-5.3723283e-002</t>
  </si>
  <si>
    <t>-5.5449352e-001</t>
  </si>
  <si>
    <t>-6.2059170e-001</t>
  </si>
  <si>
    <t>-5.7057228e-001</t>
  </si>
  <si>
    <t>-6.8268902e-001</t>
  </si>
  <si>
    <t>-7.7597215e-001</t>
  </si>
  <si>
    <t>-8.9582080e-001</t>
  </si>
  <si>
    <t>-5.8497726e-001</t>
  </si>
  <si>
    <t>9.4752335e-001</t>
  </si>
  <si>
    <t>4.7824566e-002</t>
  </si>
  <si>
    <t>-2.1668219e-001</t>
  </si>
  <si>
    <t>2.4093033e-001</t>
  </si>
  <si>
    <t>-7.1451841e-003</t>
  </si>
  <si>
    <t>-6.9208495e-001</t>
  </si>
  <si>
    <t>-7.3653147e-001</t>
  </si>
  <si>
    <t>-7.3909963e-001</t>
  </si>
  <si>
    <t>-9.5399846e-001</t>
  </si>
  <si>
    <t>-7.2356103e-001</t>
  </si>
  <si>
    <t>7.4141096e-001</t>
  </si>
  <si>
    <t>2.2560174e-001</t>
  </si>
  <si>
    <t>-1.4762433e-001</t>
  </si>
  <si>
    <t>-5.9295239e-002</t>
  </si>
  <si>
    <t>-1.5257135e-001</t>
  </si>
  <si>
    <t>-4.3316215e-001</t>
  </si>
  <si>
    <t>-2.1721935e-001</t>
  </si>
  <si>
    <t>-5.8254954e-001</t>
  </si>
  <si>
    <t>-4.6710345e-001</t>
  </si>
  <si>
    <t>-1.7268619e-001</t>
  </si>
  <si>
    <t>-5.5800763e-001</t>
  </si>
  <si>
    <t>-4.5700757e-001</t>
  </si>
  <si>
    <t>-2.4437163e-001</t>
  </si>
  <si>
    <t>-5.3575329e-001</t>
  </si>
  <si>
    <t>-5.0143067e-001</t>
  </si>
  <si>
    <t>-2.8103677e-001</t>
  </si>
  <si>
    <t>-5.9075412e-001</t>
  </si>
  <si>
    <t>-9.1574660e-001</t>
  </si>
  <si>
    <t>-6.4932117e-001</t>
  </si>
  <si>
    <t>-8.7882369e-001</t>
  </si>
  <si>
    <t>-3.3224512e-001</t>
  </si>
  <si>
    <t>-8.5106665e-001</t>
  </si>
  <si>
    <t>-6.3592434e-001</t>
  </si>
  <si>
    <t>-8.9018042e-001</t>
  </si>
  <si>
    <t>-4.1936200e-001</t>
  </si>
  <si>
    <t>-4.7734875e-001</t>
  </si>
  <si>
    <t>-6.2583554e-001</t>
  </si>
  <si>
    <t>5.2789164e-001</t>
  </si>
  <si>
    <t>3.0976875e-001</t>
  </si>
  <si>
    <t>3.0114984e-001</t>
  </si>
  <si>
    <t>-1.3415009e-001</t>
  </si>
  <si>
    <t>1.7421193e-001</t>
  </si>
  <si>
    <t>-6.5370847e-002</t>
  </si>
  <si>
    <t>4.6149340e-002</t>
  </si>
  <si>
    <t>-2.9745206e-001</t>
  </si>
  <si>
    <t>-9.6318099e-002</t>
  </si>
  <si>
    <t>-4.3730037e-001</t>
  </si>
  <si>
    <t>-3.5817636e-001</t>
  </si>
  <si>
    <t>-6.4022556e-001</t>
  </si>
  <si>
    <t>-8.8095804e-001</t>
  </si>
  <si>
    <t>-8.3898738e-001</t>
  </si>
  <si>
    <t>-8.1972289e-001</t>
  </si>
  <si>
    <t>-7.2651609e-001</t>
  </si>
  <si>
    <t>-9.0059193e-001</t>
  </si>
  <si>
    <t>-8.2085759e-001</t>
  </si>
  <si>
    <t>-9.7661203e-001</t>
  </si>
  <si>
    <t>-9.9697664e-001</t>
  </si>
  <si>
    <t>-8.5754727e-001</t>
  </si>
  <si>
    <t>-7.6367594e-001</t>
  </si>
  <si>
    <t>-8.7071724e-001</t>
  </si>
  <si>
    <t>-9.8343773e-001</t>
  </si>
  <si>
    <t>-8.5486046e-001</t>
  </si>
  <si>
    <t>-7.4259693e-001</t>
  </si>
  <si>
    <t>-6.3793537e-001</t>
  </si>
  <si>
    <t>-8.2612759e-001</t>
  </si>
  <si>
    <t>-8.9272057e-001</t>
  </si>
  <si>
    <t>-7.7599033e-001</t>
  </si>
  <si>
    <t>-8.1494452e-001</t>
  </si>
  <si>
    <t>-7.2382478e-001</t>
  </si>
  <si>
    <t>-8.1563509e-001</t>
  </si>
  <si>
    <t>-8.3458115e-001</t>
  </si>
  <si>
    <t>-6.3313649e-001</t>
  </si>
  <si>
    <t>-8.3159465e-001</t>
  </si>
  <si>
    <t>-7.5879544e-001</t>
  </si>
  <si>
    <t>-8.1763962e-001</t>
  </si>
  <si>
    <t>-6.4580805e-001</t>
  </si>
  <si>
    <t>-7.5925542e-001</t>
  </si>
  <si>
    <t>-9.1678537e-001</t>
  </si>
  <si>
    <t>-8.8727034e-001</t>
  </si>
  <si>
    <t>-9.4855573e-001</t>
  </si>
  <si>
    <t>-9.8668614e-001</t>
  </si>
  <si>
    <t>-9.9005292e-001</t>
  </si>
  <si>
    <t>-9.7975551e-001</t>
  </si>
  <si>
    <t>-9.6648397e-001</t>
  </si>
  <si>
    <t>-9.6289970e-001</t>
  </si>
  <si>
    <t>-8.9715840e-001</t>
  </si>
  <si>
    <t>-9.6240145e-001</t>
  </si>
  <si>
    <t>-9.8671421e-001</t>
  </si>
  <si>
    <t>-9.6513318e-001</t>
  </si>
  <si>
    <t>-8.9016089e-001</t>
  </si>
  <si>
    <t>-9.8671080e-001</t>
  </si>
  <si>
    <t>-3.3827356e-001</t>
  </si>
  <si>
    <t>-3.0301351e-001</t>
  </si>
  <si>
    <t>-7.0416576e-001</t>
  </si>
  <si>
    <t>-3.6866874e-001</t>
  </si>
  <si>
    <t>-3.4475094e-001</t>
  </si>
  <si>
    <t>-7.2666998e-001</t>
  </si>
  <si>
    <t>-2.3015131e-001</t>
  </si>
  <si>
    <t>-3.2485280e-001</t>
  </si>
  <si>
    <t>-7.0825226e-001</t>
  </si>
  <si>
    <t>-4.6380370e-001</t>
  </si>
  <si>
    <t>-4.8929591e-001</t>
  </si>
  <si>
    <t>-7.5527424e-001</t>
  </si>
  <si>
    <t>-8.5480208e-001</t>
  </si>
  <si>
    <t>-4.0315659e-001</t>
  </si>
  <si>
    <t>-9.3023672e-001</t>
  </si>
  <si>
    <t>-3.4830845e-001</t>
  </si>
  <si>
    <t>-7.6813638e-001</t>
  </si>
  <si>
    <t>-7.4985309e-001</t>
  </si>
  <si>
    <t>-9.5623218e-001</t>
  </si>
  <si>
    <t>-2.8112838e-001</t>
  </si>
  <si>
    <t>-3.8096944e-001</t>
  </si>
  <si>
    <t>-7.8527484e-001</t>
  </si>
  <si>
    <t>4.9735651e-001</t>
  </si>
  <si>
    <t>5.1119670e-001</t>
  </si>
  <si>
    <t>-2.8688355e-002</t>
  </si>
  <si>
    <t>-1.0453838e-002</t>
  </si>
  <si>
    <t>-2.2442587e-001</t>
  </si>
  <si>
    <t>-5.3710383e-001</t>
  </si>
  <si>
    <t>-2.7124946e-001</t>
  </si>
  <si>
    <t>-7.0262775e-001</t>
  </si>
  <si>
    <t>-4.0859391e-001</t>
  </si>
  <si>
    <t>-8.6558700e-001</t>
  </si>
  <si>
    <t>-3.6717407e-001</t>
  </si>
  <si>
    <t>-8.0148418e-001</t>
  </si>
  <si>
    <t>-9.0691317e-001</t>
  </si>
  <si>
    <t>-8.0084023e-001</t>
  </si>
  <si>
    <t>-8.2744353e-001</t>
  </si>
  <si>
    <t>-6.9784950e-001</t>
  </si>
  <si>
    <t>-8.8290466e-001</t>
  </si>
  <si>
    <t>-7.4359027e-001</t>
  </si>
  <si>
    <t>-9.5666301e-001</t>
  </si>
  <si>
    <t>-9.6684760e-001</t>
  </si>
  <si>
    <t>-8.3073467e-001</t>
  </si>
  <si>
    <t>-7.3018546e-001</t>
  </si>
  <si>
    <t>-8.1583324e-001</t>
  </si>
  <si>
    <t>-9.5100414e-001</t>
  </si>
  <si>
    <t>-7.9835815e-001</t>
  </si>
  <si>
    <t>-6.5318181e-001</t>
  </si>
  <si>
    <t>-5.5885189e-001</t>
  </si>
  <si>
    <t>-8.5072440e-001</t>
  </si>
  <si>
    <t>-8.6737370e-001</t>
  </si>
  <si>
    <t>-7.6213000e-001</t>
  </si>
  <si>
    <t>-8.7420178e-001</t>
  </si>
  <si>
    <t>-7.4295297e-001</t>
  </si>
  <si>
    <t>-8.5128247e-001</t>
  </si>
  <si>
    <t>-9.0161029e-001</t>
  </si>
  <si>
    <t>-7.6075108e-001</t>
  </si>
  <si>
    <t>-7.9108106e-001</t>
  </si>
  <si>
    <t>-7.8793000e-001</t>
  </si>
  <si>
    <t>-8.5763520e-001</t>
  </si>
  <si>
    <t>-7.6757979e-001</t>
  </si>
  <si>
    <t>-7.6891369e-001</t>
  </si>
  <si>
    <t>-9.3037790e-001</t>
  </si>
  <si>
    <t>-9.1194263e-001</t>
  </si>
  <si>
    <t>-9.5106110e-001</t>
  </si>
  <si>
    <t>-9.8847707e-001</t>
  </si>
  <si>
    <t>-9.9199461e-001</t>
  </si>
  <si>
    <t>-9.7809135e-001</t>
  </si>
  <si>
    <t>-9.6998665e-001</t>
  </si>
  <si>
    <t>-9.9842810e-001</t>
  </si>
  <si>
    <t>-8.9996661e-001</t>
  </si>
  <si>
    <t>-9.6938390e-001</t>
  </si>
  <si>
    <t>-9.8726400e-001</t>
  </si>
  <si>
    <t>-9.2215114e-001</t>
  </si>
  <si>
    <t>-9.8802644e-001</t>
  </si>
  <si>
    <t>-4.7333566e-001</t>
  </si>
  <si>
    <t>-6.8146347e-001</t>
  </si>
  <si>
    <t>-5.5666468e-001</t>
  </si>
  <si>
    <t>-6.2302289e-001</t>
  </si>
  <si>
    <t>-6.5046056e-001</t>
  </si>
  <si>
    <t>-7.1053443e-001</t>
  </si>
  <si>
    <t>-4.5986122e-001</t>
  </si>
  <si>
    <t>-6.5883550e-001</t>
  </si>
  <si>
    <t>-5.8661380e-001</t>
  </si>
  <si>
    <t>-7.4063327e-001</t>
  </si>
  <si>
    <t>-7.5439965e-001</t>
  </si>
  <si>
    <t>-8.1579243e-001</t>
  </si>
  <si>
    <t>-9.8963835e-001</t>
  </si>
  <si>
    <t>-8.9349505e-001</t>
  </si>
  <si>
    <t>-9.7013349e-001</t>
  </si>
  <si>
    <t>-5.5493192e-001</t>
  </si>
  <si>
    <t>-9.1406916e-001</t>
  </si>
  <si>
    <t>-9.4162904e-001</t>
  </si>
  <si>
    <t>-9.3534389e-001</t>
  </si>
  <si>
    <t>-3.9406830e-001</t>
  </si>
  <si>
    <t>-7.4135250e-001</t>
  </si>
  <si>
    <t>-4.9556383e-001</t>
  </si>
  <si>
    <t>5.1794083e-001</t>
  </si>
  <si>
    <t>3.0166361e-001</t>
  </si>
  <si>
    <t>4.4327026e-001</t>
  </si>
  <si>
    <t>-2.6104968e-001</t>
  </si>
  <si>
    <t>-3.3430149e-001</t>
  </si>
  <si>
    <t>4.4136613e-003</t>
  </si>
  <si>
    <t>-5.0665993e-001</t>
  </si>
  <si>
    <t>-8.3586942e-001</t>
  </si>
  <si>
    <t>-4.0506492e-001</t>
  </si>
  <si>
    <t>-7.9862561e-001</t>
  </si>
  <si>
    <t>-6.0131279e-001</t>
  </si>
  <si>
    <t>-8.6171987e-001</t>
  </si>
  <si>
    <t>-9.3117050e-001</t>
  </si>
  <si>
    <t>-8.9511275e-001</t>
  </si>
  <si>
    <t>-8.8691200e-001</t>
  </si>
  <si>
    <t>-9.6634485e-001</t>
  </si>
  <si>
    <t>-9.6713353e-001</t>
  </si>
  <si>
    <t>-9.4091449e-001</t>
  </si>
  <si>
    <t>-9.8465422e-001</t>
  </si>
  <si>
    <t>-9.9993737e-001</t>
  </si>
  <si>
    <t>-9.1989179e-001</t>
  </si>
  <si>
    <t>-8.9530926e-001</t>
  </si>
  <si>
    <t>-9.5315329e-001</t>
  </si>
  <si>
    <t>-9.9141679e-001</t>
  </si>
  <si>
    <t>-9.1509332e-001</t>
  </si>
  <si>
    <t>-9.6217022e-001</t>
  </si>
  <si>
    <t>-9.2585962e-001</t>
  </si>
  <si>
    <t>-9.7840502e-001</t>
  </si>
  <si>
    <t>-9.9227964e-001</t>
  </si>
  <si>
    <t>-9.8993648e-001</t>
  </si>
  <si>
    <t>-9.9293010e-001</t>
  </si>
  <si>
    <t>-9.9077369e-001</t>
  </si>
  <si>
    <t>-9.8425093e-001</t>
  </si>
  <si>
    <t>-9.3603513e-001</t>
  </si>
  <si>
    <t>-9.8973153e-001</t>
  </si>
  <si>
    <t>-9.9241541e-001</t>
  </si>
  <si>
    <t>-9.8464643e-001</t>
  </si>
  <si>
    <t>-9.3690908e-001</t>
  </si>
  <si>
    <t>-9.8993404e-001</t>
  </si>
  <si>
    <t>-9.6061293e-001</t>
  </si>
  <si>
    <t>-9.4839197e-001</t>
  </si>
  <si>
    <t>-9.6563979e-001</t>
  </si>
  <si>
    <t>-9.2925807e-001</t>
  </si>
  <si>
    <t>-9.8040186e-001</t>
  </si>
  <si>
    <t>-9.7135942e-001</t>
  </si>
  <si>
    <t>-9.6266125e-001</t>
  </si>
  <si>
    <t>-9.9965017e-001</t>
  </si>
  <si>
    <t>-9.4524203e-001</t>
  </si>
  <si>
    <t>-9.3299290e-001</t>
  </si>
  <si>
    <t>-9.7790101e-001</t>
  </si>
  <si>
    <t>-9.7874300e-001</t>
  </si>
  <si>
    <t>-9.4088450e-001</t>
  </si>
  <si>
    <t>-9.4435267e-001</t>
  </si>
  <si>
    <t>-5.0362979e-001</t>
  </si>
  <si>
    <t>-7.0017410e-001</t>
  </si>
  <si>
    <t>-6.6533285e-001</t>
  </si>
  <si>
    <t>-7.7984023e-001</t>
  </si>
  <si>
    <t>-9.4673009e-001</t>
  </si>
  <si>
    <t>-9.0969616e-001</t>
  </si>
  <si>
    <t>-7.3100470e-001</t>
  </si>
  <si>
    <t>2.3250261e-001</t>
  </si>
  <si>
    <t>6.0015653e-001</t>
  </si>
  <si>
    <t>-3.6517287e-001</t>
  </si>
  <si>
    <t>-6.7091903e-001</t>
  </si>
  <si>
    <t>-2.9272970e-001</t>
  </si>
  <si>
    <t>-4.4297743e-001</t>
  </si>
  <si>
    <t>-3.3557313e-001</t>
  </si>
  <si>
    <t>-5.0673040e-001</t>
  </si>
  <si>
    <t>-7.6770090e-001</t>
  </si>
  <si>
    <t>-7.8554952e-001</t>
  </si>
  <si>
    <t>-2.8959816e-001</t>
  </si>
  <si>
    <t>3.3977474e-001</t>
  </si>
  <si>
    <t>3.3321119e-001</t>
  </si>
  <si>
    <t>-3.5843521e-001</t>
  </si>
  <si>
    <t>-6.1879949e-001</t>
  </si>
  <si>
    <t>-6.7049850e-001</t>
  </si>
  <si>
    <t>-6.5169804e-001</t>
  </si>
  <si>
    <t>-6.5569577e-001</t>
  </si>
  <si>
    <t>-6.3989562e-001</t>
  </si>
  <si>
    <t>-8.3387898e-001</t>
  </si>
  <si>
    <t>-9.2692071e-001</t>
  </si>
  <si>
    <t>-6.7667715e-001</t>
  </si>
  <si>
    <t>3.0074192e-001</t>
  </si>
  <si>
    <t>7.7869864e-002</t>
  </si>
  <si>
    <t>-6.3678591e-002</t>
  </si>
  <si>
    <t>-3.9838593e-001</t>
  </si>
  <si>
    <t>-7.3263640e-001</t>
  </si>
  <si>
    <t>-7.6042999e-001</t>
  </si>
  <si>
    <t>-7.3530739e-001</t>
  </si>
  <si>
    <t>-7.5190364e-001</t>
  </si>
  <si>
    <t>-9.3217732e-001</t>
  </si>
  <si>
    <t>-9.6459938e-001</t>
  </si>
  <si>
    <t>-6.7059601e-001</t>
  </si>
  <si>
    <t>1.8535232e-001</t>
  </si>
  <si>
    <t>1.9837203e-001</t>
  </si>
  <si>
    <t>-1.2478750e-001</t>
  </si>
  <si>
    <t>-4.1317839e-001</t>
  </si>
  <si>
    <t>-1.8430378e-001</t>
  </si>
  <si>
    <t>1.8517644e-001</t>
  </si>
  <si>
    <t>-7.4882113e-001</t>
  </si>
  <si>
    <t>-4.2012038e-002</t>
  </si>
  <si>
    <t>-8.4674602e-001</t>
  </si>
  <si>
    <t>1.6270050e-001</t>
  </si>
  <si>
    <t>-7.0206007e-002</t>
  </si>
  <si>
    <t>2.7672301e-001</t>
  </si>
  <si>
    <t>1.0458700e-002</t>
  </si>
  <si>
    <t>-1.0159656e-001</t>
  </si>
  <si>
    <t>-4.5827506e-001</t>
  </si>
  <si>
    <t>-5.3339586e-002</t>
  </si>
  <si>
    <t>-5.5780753e-001</t>
  </si>
  <si>
    <t>-4.8055248e-001</t>
  </si>
  <si>
    <t>-2.3790542e-002</t>
  </si>
  <si>
    <t>-5.4402941e-001</t>
  </si>
  <si>
    <t>-3.7794913e-001</t>
  </si>
  <si>
    <t>-8.6287467e-002</t>
  </si>
  <si>
    <t>3.6248569e-001</t>
  </si>
  <si>
    <t>2.2174355e-001</t>
  </si>
  <si>
    <t>5.9038118e-001</t>
  </si>
  <si>
    <t>-3.1150576e-001</t>
  </si>
  <si>
    <t>-8.5194927e-001</t>
  </si>
  <si>
    <t>-8.2507414e-001</t>
  </si>
  <si>
    <t>-9.0871122e-001</t>
  </si>
  <si>
    <t>-5.0175103e-001</t>
  </si>
  <si>
    <t>-1.3423955e-001</t>
  </si>
  <si>
    <t>-5.6969323e-001</t>
  </si>
  <si>
    <t>3.8188624e-001</t>
  </si>
  <si>
    <t>2.8614712e-001</t>
  </si>
  <si>
    <t>8.3804396e-002</t>
  </si>
  <si>
    <t>-2.5821002e-001</t>
  </si>
  <si>
    <t>2.8149015e-001</t>
  </si>
  <si>
    <t>-2.4398176e-001</t>
  </si>
  <si>
    <t>3.0449622e-001</t>
  </si>
  <si>
    <t>-4.0060647e-002</t>
  </si>
  <si>
    <t>5.6571932e-002</t>
  </si>
  <si>
    <t>6.1665159e-002</t>
  </si>
  <si>
    <t>2.1896069e-001</t>
  </si>
  <si>
    <t>-2.5360583e-001</t>
  </si>
  <si>
    <t>2.4680697e-001</t>
  </si>
  <si>
    <t>3.6291211e-002</t>
  </si>
  <si>
    <t>-1.9038169e-001</t>
  </si>
  <si>
    <t>2.7830220e-001</t>
  </si>
  <si>
    <t>3.2668509e-001</t>
  </si>
  <si>
    <t>3.3487157e-001</t>
  </si>
  <si>
    <t>9.6062857e-001</t>
  </si>
  <si>
    <t>-1.0689079e-001</t>
  </si>
  <si>
    <t>1.3632355e-001</t>
  </si>
  <si>
    <t>-9.9189841e-001</t>
  </si>
  <si>
    <t>-9.6196572e-001</t>
  </si>
  <si>
    <t>-9.5839987e-001</t>
  </si>
  <si>
    <t>-9.9249469e-001</t>
  </si>
  <si>
    <t>-9.6329835e-001</t>
  </si>
  <si>
    <t>-9.5940626e-001</t>
  </si>
  <si>
    <t>-1.1884696e-001</t>
  </si>
  <si>
    <t>1.3852042e-001</t>
  </si>
  <si>
    <t>9.7731456e-001</t>
  </si>
  <si>
    <t>-8.7570361e-002</t>
  </si>
  <si>
    <t>-4.1696379e-001</t>
  </si>
  <si>
    <t>8.9215780e-001</t>
  </si>
  <si>
    <t>-9.8468445e-001</t>
  </si>
  <si>
    <t>-9.6613774e-001</t>
  </si>
  <si>
    <t>-9.9301163e-001</t>
  </si>
  <si>
    <t>-9.6382714e-001</t>
  </si>
  <si>
    <t>-9.6701756e-001</t>
  </si>
  <si>
    <t>-2.7446581e-001</t>
  </si>
  <si>
    <t>-3.1542662e-001</t>
  </si>
  <si>
    <t>3.9333276e-001</t>
  </si>
  <si>
    <t>-4.6714163e-001</t>
  </si>
  <si>
    <t>5.3670215e-001</t>
  </si>
  <si>
    <t>-3.2477667e-001</t>
  </si>
  <si>
    <t>3.8875138e-001</t>
  </si>
  <si>
    <t>-5.0252409e-001</t>
  </si>
  <si>
    <t>6.3261593e-001</t>
  </si>
  <si>
    <t>-3.8816447e-001</t>
  </si>
  <si>
    <t>4.3637347e-001</t>
  </si>
  <si>
    <t>-4.8420566e-001</t>
  </si>
  <si>
    <t>5.2890846e-001</t>
  </si>
  <si>
    <t>-1.7631880e-001</t>
  </si>
  <si>
    <t>-6.0014193e-001</t>
  </si>
  <si>
    <t>8.5603391e-001</t>
  </si>
  <si>
    <t>-1.4420592e-002</t>
  </si>
  <si>
    <t>-3.1289026e-001</t>
  </si>
  <si>
    <t>-1.2757658e-001</t>
  </si>
  <si>
    <t>-3.6223717e-001</t>
  </si>
  <si>
    <t>-2.0115584e-001</t>
  </si>
  <si>
    <t>-6.6987679e-001</t>
  </si>
  <si>
    <t>-3.7435734e-001</t>
  </si>
  <si>
    <t>-1.1893916e-001</t>
  </si>
  <si>
    <t>-6.4551408e-001</t>
  </si>
  <si>
    <t>-4.6512705e-001</t>
  </si>
  <si>
    <t>-6.6484580e-001</t>
  </si>
  <si>
    <t>-8.0691233e-001</t>
  </si>
  <si>
    <t>3.3928314e-001</t>
  </si>
  <si>
    <t>6.4403672e-001</t>
  </si>
  <si>
    <t>-3.6493769e-001</t>
  </si>
  <si>
    <t>-7.9401718e-001</t>
  </si>
  <si>
    <t>-6.7597902e-001</t>
  </si>
  <si>
    <t>-9.4141289e-001</t>
  </si>
  <si>
    <t>-4.0459460e-001</t>
  </si>
  <si>
    <t>-2.3512463e-001</t>
  </si>
  <si>
    <t>-6.4098310e-001</t>
  </si>
  <si>
    <t>6.6634137e-001</t>
  </si>
  <si>
    <t>7.5908622e-001</t>
  </si>
  <si>
    <t>5.0277959e-001</t>
  </si>
  <si>
    <t>-3.1934394e-001</t>
  </si>
  <si>
    <t>3.4494123e-001</t>
  </si>
  <si>
    <t>-1.9794122e-001</t>
  </si>
  <si>
    <t>2.0780845e-001</t>
  </si>
  <si>
    <t>-2.0389952e-001</t>
  </si>
  <si>
    <t>2.8614266e-002</t>
  </si>
  <si>
    <t>8.2191568e-002</t>
  </si>
  <si>
    <t>1.1561574e-001</t>
  </si>
  <si>
    <t>-3.7401543e-001</t>
  </si>
  <si>
    <t>1.5082597e-001</t>
  </si>
  <si>
    <t>4.8772513e-002</t>
  </si>
  <si>
    <t>-8.8761339e-003</t>
  </si>
  <si>
    <t>6.1040926e-001</t>
  </si>
  <si>
    <t>8.3110639e-001</t>
  </si>
  <si>
    <t>5.1463793e-001</t>
  </si>
  <si>
    <t>1.5748259e-002</t>
  </si>
  <si>
    <t>-9.8753276e-002</t>
  </si>
  <si>
    <t>6.0728208e-002</t>
  </si>
  <si>
    <t>-5.4377858e-001</t>
  </si>
  <si>
    <t>-6.5021871e-001</t>
  </si>
  <si>
    <t>-6.3947095e-001</t>
  </si>
  <si>
    <t>-5.6119411e-001</t>
  </si>
  <si>
    <t>-6.4622698e-001</t>
  </si>
  <si>
    <t>-6.6076244e-001</t>
  </si>
  <si>
    <t>-5.4103658e-001</t>
  </si>
  <si>
    <t>7.0355021e-001</t>
  </si>
  <si>
    <t>4.6475731e-001</t>
  </si>
  <si>
    <t>-5.2410231e-001</t>
  </si>
  <si>
    <t>-9.0358644e-001</t>
  </si>
  <si>
    <t>-9.3899563e-001</t>
  </si>
  <si>
    <t>-9.3869836e-001</t>
  </si>
  <si>
    <t>-5.9353079e-001</t>
  </si>
  <si>
    <t>-6.0079041e-001</t>
  </si>
  <si>
    <t>-7.0262915e-001</t>
  </si>
  <si>
    <t>2.7379571e-001</t>
  </si>
  <si>
    <t>1.9356901e-001</t>
  </si>
  <si>
    <t>2.3576886e-001</t>
  </si>
  <si>
    <t>-3.1959858e-001</t>
  </si>
  <si>
    <t>2.7972304e-001</t>
  </si>
  <si>
    <t>-2.6542131e-002</t>
  </si>
  <si>
    <t>4.8769193e-002</t>
  </si>
  <si>
    <t>-2.8313288e-001</t>
  </si>
  <si>
    <t>2.1808729e-001</t>
  </si>
  <si>
    <t>-1.7098401e-001</t>
  </si>
  <si>
    <t>4.4151233e-001</t>
  </si>
  <si>
    <t>-8.1755185e-002</t>
  </si>
  <si>
    <t>2.1857931e-001</t>
  </si>
  <si>
    <t>-2.6259742e-001</t>
  </si>
  <si>
    <t>3.6583752e-001</t>
  </si>
  <si>
    <t>-7.0380392e-001</t>
  </si>
  <si>
    <t>9.5597624e-003</t>
  </si>
  <si>
    <t>1.7364129e-001</t>
  </si>
  <si>
    <t>-5.4638373e-002</t>
  </si>
  <si>
    <t>-1.1005173e-001</t>
  </si>
  <si>
    <t>-3.1037356e-001</t>
  </si>
  <si>
    <t>-4.7552246e-001</t>
  </si>
  <si>
    <t>-7.9599174e-001</t>
  </si>
  <si>
    <t>-6.1059559e-001</t>
  </si>
  <si>
    <t>-4.5461967e-001</t>
  </si>
  <si>
    <t>-7.9692416e-001</t>
  </si>
  <si>
    <t>-6.1481984e-001</t>
  </si>
  <si>
    <t>-8.0402838e-001</t>
  </si>
  <si>
    <t>-6.1362288e-001</t>
  </si>
  <si>
    <t>8.7394911e-001</t>
  </si>
  <si>
    <t>-6.6106215e-001</t>
  </si>
  <si>
    <t>-8.6090933e-001</t>
  </si>
  <si>
    <t>-9.7873948e-001</t>
  </si>
  <si>
    <t>-9.2218300e-001</t>
  </si>
  <si>
    <t>-4.3717922e-001</t>
  </si>
  <si>
    <t>-7.9157653e-001</t>
  </si>
  <si>
    <t>-6.3120948e-001</t>
  </si>
  <si>
    <t>5.9884593e-001</t>
  </si>
  <si>
    <t>3.6118251e-001</t>
  </si>
  <si>
    <t>4.3901939e-001</t>
  </si>
  <si>
    <t>-1.8232542e-001</t>
  </si>
  <si>
    <t>1.0759626e-001</t>
  </si>
  <si>
    <t>1.6791778e-001</t>
  </si>
  <si>
    <t>-3.7032954e-002</t>
  </si>
  <si>
    <t>-3.5126425e-001</t>
  </si>
  <si>
    <t>2.0848320e-001</t>
  </si>
  <si>
    <t>-1.9661952e-001</t>
  </si>
  <si>
    <t>2.6794747e-001</t>
  </si>
  <si>
    <t>-1.2154356e-001</t>
  </si>
  <si>
    <t>2.5274565e-001</t>
  </si>
  <si>
    <t>2.1102425e-002</t>
  </si>
  <si>
    <t>-1.7689151e-001</t>
  </si>
  <si>
    <t>-3.8234878e-001</t>
  </si>
  <si>
    <t>5.2144514e-001</t>
  </si>
  <si>
    <t>4.5283390e-002</t>
  </si>
  <si>
    <t>-2.9840533e-001</t>
  </si>
  <si>
    <t>-6.0495083e-001</t>
  </si>
  <si>
    <t>-6.5127602e-001</t>
  </si>
  <si>
    <t>-5.2415712e-001</t>
  </si>
  <si>
    <t>-4.9323954e-001</t>
  </si>
  <si>
    <t>-7.6938406e-001</t>
  </si>
  <si>
    <t>-7.1713601e-001</t>
  </si>
  <si>
    <t>6.3279947e-001</t>
  </si>
  <si>
    <t>4.1909549e-001</t>
  </si>
  <si>
    <t>-2.7122891e-001</t>
  </si>
  <si>
    <t>2.0485367e-001</t>
  </si>
  <si>
    <t>-4.0919885e-001</t>
  </si>
  <si>
    <t>-3.7822738e-001</t>
  </si>
  <si>
    <t>-3.3818123e-001</t>
  </si>
  <si>
    <t>-3.7339229e-001</t>
  </si>
  <si>
    <t>-3.9879673e-001</t>
  </si>
  <si>
    <t>-5.3499295e-001</t>
  </si>
  <si>
    <t>-7.8896294e-001</t>
  </si>
  <si>
    <t>-4.6697810e-001</t>
  </si>
  <si>
    <t>6.5712037e-001</t>
  </si>
  <si>
    <t>1.8829860e-001</t>
  </si>
  <si>
    <t>-3.7497658e-002</t>
  </si>
  <si>
    <t>-2.3357193e-001</t>
  </si>
  <si>
    <t>1.3704316e-002</t>
  </si>
  <si>
    <t>-5.2962059e-001</t>
  </si>
  <si>
    <t>-5.6965016e-001</t>
  </si>
  <si>
    <t>-4.9635614e-001</t>
  </si>
  <si>
    <t>-8.8078737e-001</t>
  </si>
  <si>
    <t>-4.5869658e-001</t>
  </si>
  <si>
    <t>9.2848053e-003</t>
  </si>
  <si>
    <t>-1.6751845e-001</t>
  </si>
  <si>
    <t>2.2805954e-001</t>
  </si>
  <si>
    <t>-3.7220214e-002</t>
  </si>
  <si>
    <t>-6.6473613e-001</t>
  </si>
  <si>
    <t>-7.2281483e-001</t>
  </si>
  <si>
    <t>-7.3028693e-001</t>
  </si>
  <si>
    <t>-7.6653573e-001</t>
  </si>
  <si>
    <t>-6.7202278e-001</t>
  </si>
  <si>
    <t>-9.4651347e-001</t>
  </si>
  <si>
    <t>-7.3238754e-001</t>
  </si>
  <si>
    <t>7.8529202e-001</t>
  </si>
  <si>
    <t>3.6485131e-001</t>
  </si>
  <si>
    <t>-2.6322435e-001</t>
  </si>
  <si>
    <t>-1.4699008e-001</t>
  </si>
  <si>
    <t>-3.9475344e-002</t>
  </si>
  <si>
    <t>-4.6381915e-001</t>
  </si>
  <si>
    <t>-9.2839312e-002</t>
  </si>
  <si>
    <t>-5.7665003e-001</t>
  </si>
  <si>
    <t>-4.5600001e-001</t>
  </si>
  <si>
    <t>-9.2307866e-002</t>
  </si>
  <si>
    <t>-5.8192262e-001</t>
  </si>
  <si>
    <t>-4.4945881e-001</t>
  </si>
  <si>
    <t>-1.6980358e-001</t>
  </si>
  <si>
    <t>-5.3550184e-001</t>
  </si>
  <si>
    <t>-4.7788465e-001</t>
  </si>
  <si>
    <t>-2.1714929e-001</t>
  </si>
  <si>
    <t>-6.4249603e-001</t>
  </si>
  <si>
    <t>-9.3388018e-001</t>
  </si>
  <si>
    <t>-6.5794873e-001</t>
  </si>
  <si>
    <t>-9.0597861e-001</t>
  </si>
  <si>
    <t>-3.0779480e-001</t>
  </si>
  <si>
    <t>-8.5156948e-001</t>
  </si>
  <si>
    <t>-5.4687719e-001</t>
  </si>
  <si>
    <t>-8.9653202e-001</t>
  </si>
  <si>
    <t>-3.9570652e-001</t>
  </si>
  <si>
    <t>-3.5100031e-001</t>
  </si>
  <si>
    <t>-6.4317830e-001</t>
  </si>
  <si>
    <t>4.9363832e-001</t>
  </si>
  <si>
    <t>4.5739853e-001</t>
  </si>
  <si>
    <t>3.3147305e-001</t>
  </si>
  <si>
    <t>-2.0767383e-001</t>
  </si>
  <si>
    <t>1.6591451e-001</t>
  </si>
  <si>
    <t>-5.0134253e-002</t>
  </si>
  <si>
    <t>1.2936673e-001</t>
  </si>
  <si>
    <t>-9.6305784e-002</t>
  </si>
  <si>
    <t>-4.4777633e-001</t>
  </si>
  <si>
    <t>-5.3308533e-001</t>
  </si>
  <si>
    <t>-7.7798701e-001</t>
  </si>
  <si>
    <t>-8.6522100e-001</t>
  </si>
  <si>
    <t>-8.6909670e-001</t>
  </si>
  <si>
    <t>-8.4528198e-001</t>
  </si>
  <si>
    <t>-8.0422855e-001</t>
  </si>
  <si>
    <t>-8.9038328e-001</t>
  </si>
  <si>
    <t>-8.6571578e-001</t>
  </si>
  <si>
    <t>-9.8585828e-001</t>
  </si>
  <si>
    <t>-9.9877898e-001</t>
  </si>
  <si>
    <t>-8.5384735e-001</t>
  </si>
  <si>
    <t>-8.0880581e-001</t>
  </si>
  <si>
    <t>-8.8115073e-001</t>
  </si>
  <si>
    <t>-9.9018898e-001</t>
  </si>
  <si>
    <t>-8.5324017e-001</t>
  </si>
  <si>
    <t>-8.0308995e-001</t>
  </si>
  <si>
    <t>-5.3965219e-001</t>
  </si>
  <si>
    <t>-8.1516576e-001</t>
  </si>
  <si>
    <t>-8.0691785e-001</t>
  </si>
  <si>
    <t>-7.3872451e-001</t>
  </si>
  <si>
    <t>-8.5109691e-001</t>
  </si>
  <si>
    <t>-6.8774081e-001</t>
  </si>
  <si>
    <t>-7.4176567e-001</t>
  </si>
  <si>
    <t>-8.2624851e-001</t>
  </si>
  <si>
    <t>-5.5218820e-001</t>
  </si>
  <si>
    <t>-7.3791264e-001</t>
  </si>
  <si>
    <t>-7.7137792e-001</t>
  </si>
  <si>
    <t>-7.6902965e-001</t>
  </si>
  <si>
    <t>-5.5669670e-001</t>
  </si>
  <si>
    <t>-7.3559920e-001</t>
  </si>
  <si>
    <t>-9.2731073e-001</t>
  </si>
  <si>
    <t>-8.9403900e-001</t>
  </si>
  <si>
    <t>-9.3492094e-001</t>
  </si>
  <si>
    <t>-9.8243148e-001</t>
  </si>
  <si>
    <t>-9.7900351e-001</t>
  </si>
  <si>
    <t>-9.8229998e-001</t>
  </si>
  <si>
    <t>-9.5647325e-001</t>
  </si>
  <si>
    <t>-9.8663403e-001</t>
  </si>
  <si>
    <t>-9.0775506e-001</t>
  </si>
  <si>
    <t>-9.5216450e-001</t>
  </si>
  <si>
    <t>-9.7841675e-001</t>
  </si>
  <si>
    <t>-9.6515524e-001</t>
  </si>
  <si>
    <t>-8.9754611e-001</t>
  </si>
  <si>
    <t>-9.8130326e-001</t>
  </si>
  <si>
    <t>-3.8735203e-001</t>
  </si>
  <si>
    <t>-2.1139431e-001</t>
  </si>
  <si>
    <t>-6.4864216e-001</t>
  </si>
  <si>
    <t>-3.9231052e-001</t>
  </si>
  <si>
    <t>-2.4636107e-001</t>
  </si>
  <si>
    <t>-6.8871084e-001</t>
  </si>
  <si>
    <t>-2.6959315e-001</t>
  </si>
  <si>
    <t>-2.0068455e-001</t>
  </si>
  <si>
    <t>-6.4846427e-001</t>
  </si>
  <si>
    <t>-4.6903543e-001</t>
  </si>
  <si>
    <t>-4.6345019e-001</t>
  </si>
  <si>
    <t>-7.4618683e-001</t>
  </si>
  <si>
    <t>-8.1453377e-001</t>
  </si>
  <si>
    <t>-9.7209039e-001</t>
  </si>
  <si>
    <t>-8.0953211e-001</t>
  </si>
  <si>
    <t>-3.1947282e-001</t>
  </si>
  <si>
    <t>-7.9365061e-001</t>
  </si>
  <si>
    <t>-6.7631747e-001</t>
  </si>
  <si>
    <t>-9.4143140e-001</t>
  </si>
  <si>
    <t>-2.2692438e-001</t>
  </si>
  <si>
    <t>-2.4824698e-001</t>
  </si>
  <si>
    <t>-6.6047432e-001</t>
  </si>
  <si>
    <t>4.2898960e-001</t>
  </si>
  <si>
    <t>6.2118542e-001</t>
  </si>
  <si>
    <t>1.5415672e-001</t>
  </si>
  <si>
    <t>-6.4918554e-002</t>
  </si>
  <si>
    <t>-4.0423118e-001</t>
  </si>
  <si>
    <t>-4.3242947e-001</t>
  </si>
  <si>
    <t>-1.9118111e-001</t>
  </si>
  <si>
    <t>-6.3076805e-001</t>
  </si>
  <si>
    <t>-5.3856106e-001</t>
  </si>
  <si>
    <t>-9.2383361e-001</t>
  </si>
  <si>
    <t>-4.4244601e-001</t>
  </si>
  <si>
    <t>-8.4568068e-001</t>
  </si>
  <si>
    <t>-8.7632447e-001</t>
  </si>
  <si>
    <t>-8.3028134e-001</t>
  </si>
  <si>
    <t>-8.4191398e-001</t>
  </si>
  <si>
    <t>-7.8425924e-001</t>
  </si>
  <si>
    <t>-8.8546784e-001</t>
  </si>
  <si>
    <t>-7.9639862e-001</t>
  </si>
  <si>
    <t>-9.6937709e-001</t>
  </si>
  <si>
    <t>-9.7680661e-001</t>
  </si>
  <si>
    <t>-8.3594254e-001</t>
  </si>
  <si>
    <t>-7.7967282e-001</t>
  </si>
  <si>
    <t>-8.3928977e-001</t>
  </si>
  <si>
    <t>-9.6542343e-001</t>
  </si>
  <si>
    <t>-8.0808921e-001</t>
  </si>
  <si>
    <t>-7.3273823e-001</t>
  </si>
  <si>
    <t>-3.4003098e-001</t>
  </si>
  <si>
    <t>-8.4328912e-001</t>
  </si>
  <si>
    <t>-7.5027716e-001</t>
  </si>
  <si>
    <t>-7.6514010e-001</t>
  </si>
  <si>
    <t>-8.9046724e-001</t>
  </si>
  <si>
    <t>-6.2991819e-001</t>
  </si>
  <si>
    <t>-7.9151608e-001</t>
  </si>
  <si>
    <t>-9.9844355e-001</t>
  </si>
  <si>
    <t>-7.0248024e-001</t>
  </si>
  <si>
    <t>-7.0705342e-001</t>
  </si>
  <si>
    <t>-7.5288944e-001</t>
  </si>
  <si>
    <t>-8.1762428e-001</t>
  </si>
  <si>
    <t>-6.7363214e-001</t>
  </si>
  <si>
    <t>-7.5727658e-001</t>
  </si>
  <si>
    <t>-9.3277571e-001</t>
  </si>
  <si>
    <t>-8.9162887e-001</t>
  </si>
  <si>
    <t>-9.2996629e-001</t>
  </si>
  <si>
    <t>-9.8128538e-001</t>
  </si>
  <si>
    <t>-9.8072601e-001</t>
  </si>
  <si>
    <t>-9.8469236e-001</t>
  </si>
  <si>
    <t>-9.2549156e-001</t>
  </si>
  <si>
    <t>-9.8415513e-001</t>
  </si>
  <si>
    <t>-8.8343650e-001</t>
  </si>
  <si>
    <t>-9.5508652e-001</t>
  </si>
  <si>
    <t>-9.8064134e-001</t>
  </si>
  <si>
    <t>-9.2748722e-001</t>
  </si>
  <si>
    <t>-9.0036589e-001</t>
  </si>
  <si>
    <t>-9.8105822e-001</t>
  </si>
  <si>
    <t>-4.1663310e-001</t>
  </si>
  <si>
    <t>-6.8676931e-001</t>
  </si>
  <si>
    <t>-5.3399128e-001</t>
  </si>
  <si>
    <t>-5.8411563e-001</t>
  </si>
  <si>
    <t>-6.3177492e-001</t>
  </si>
  <si>
    <t>-7.1467494e-001</t>
  </si>
  <si>
    <t>-4.4127980e-001</t>
  </si>
  <si>
    <t>-6.6699207e-001</t>
  </si>
  <si>
    <t>-6.3491668e-001</t>
  </si>
  <si>
    <t>-6.3817115e-001</t>
  </si>
  <si>
    <t>-7.1836506e-001</t>
  </si>
  <si>
    <t>-8.0295195e-001</t>
  </si>
  <si>
    <t>-9.9550472e-001</t>
  </si>
  <si>
    <t>-9.3625961e-001</t>
  </si>
  <si>
    <t>-6.5857154e-001</t>
  </si>
  <si>
    <t>-5.3110417e-001</t>
  </si>
  <si>
    <t>-8.9524535e-001</t>
  </si>
  <si>
    <t>-9.3806937e-001</t>
  </si>
  <si>
    <t>-9.3365569e-001</t>
  </si>
  <si>
    <t>-4.2603692e-001</t>
  </si>
  <si>
    <t>-7.9577982e-001</t>
  </si>
  <si>
    <t>-6.8064726e-001</t>
  </si>
  <si>
    <t>6.0127425e-001</t>
  </si>
  <si>
    <t>2.4348668e-001</t>
  </si>
  <si>
    <t>-2.0561244e-001</t>
  </si>
  <si>
    <t>-2.9233629e-001</t>
  </si>
  <si>
    <t>4.5105215e-001</t>
  </si>
  <si>
    <t>-3.8625130e-001</t>
  </si>
  <si>
    <t>-7.2917868e-001</t>
  </si>
  <si>
    <t>-2.9915149e-001</t>
  </si>
  <si>
    <t>-7.1844039e-001</t>
  </si>
  <si>
    <t>-4.3604196e-001</t>
  </si>
  <si>
    <t>-7.7624662e-001</t>
  </si>
  <si>
    <t>-9.1076615e-001</t>
  </si>
  <si>
    <t>-9.1103135e-001</t>
  </si>
  <si>
    <t>-8.5892361e-001</t>
  </si>
  <si>
    <t>-9.4308653e-001</t>
  </si>
  <si>
    <t>-9.5046877e-001</t>
  </si>
  <si>
    <t>-9.3746806e-001</t>
  </si>
  <si>
    <t>-9.7728962e-001</t>
  </si>
  <si>
    <t>-9.9998793e-001</t>
  </si>
  <si>
    <t>-9.0301170e-001</t>
  </si>
  <si>
    <t>-8.6330732e-001</t>
  </si>
  <si>
    <t>-9.4019517e-001</t>
  </si>
  <si>
    <t>-9.8733328e-001</t>
  </si>
  <si>
    <t>-8.9697504e-001</t>
  </si>
  <si>
    <t>-9.4163120e-001</t>
  </si>
  <si>
    <t>-9.1683219e-001</t>
  </si>
  <si>
    <t>-9.7926470e-001</t>
  </si>
  <si>
    <t>-9.9534492e-001</t>
  </si>
  <si>
    <t>-9.8930827e-001</t>
  </si>
  <si>
    <t>-9.9037251e-001</t>
  </si>
  <si>
    <t>-9.8636489e-001</t>
  </si>
  <si>
    <t>-9.7773279e-001</t>
  </si>
  <si>
    <t>-9.8608308e-001</t>
  </si>
  <si>
    <t>-9.3051573e-001</t>
  </si>
  <si>
    <t>-9.9240933e-001</t>
  </si>
  <si>
    <t>-9.8945149e-001</t>
  </si>
  <si>
    <t>-9.7832073e-001</t>
  </si>
  <si>
    <t>-9.3325886e-001</t>
  </si>
  <si>
    <t>-9.8852450e-001</t>
  </si>
  <si>
    <t>-9.6016166e-001</t>
  </si>
  <si>
    <t>-9.5545450e-001</t>
  </si>
  <si>
    <t>-9.5822071e-001</t>
  </si>
  <si>
    <t>-9.1624461e-001</t>
  </si>
  <si>
    <t>-9.4746971e-001</t>
  </si>
  <si>
    <t>-9.3595772e-001</t>
  </si>
  <si>
    <t>-8.4756329e-001</t>
  </si>
  <si>
    <t>-8.4738009e-001</t>
  </si>
  <si>
    <t>-9.4717845e-001</t>
  </si>
  <si>
    <t>-9.1961868e-001</t>
  </si>
  <si>
    <t>-9.4418686e-001</t>
  </si>
  <si>
    <t>-8.4748384e-001</t>
  </si>
  <si>
    <t>-9.4181493e-001</t>
  </si>
  <si>
    <t>-9.2491626e-001</t>
  </si>
  <si>
    <t>-4.9955774e-001</t>
  </si>
  <si>
    <t>-7.4151748e-001</t>
  </si>
  <si>
    <t>-6.7901664e-001</t>
  </si>
  <si>
    <t>-8.1355888e-001</t>
  </si>
  <si>
    <t>-8.1076148e-001</t>
  </si>
  <si>
    <t>-9.1872241e-001</t>
  </si>
  <si>
    <t>-7.0467217e-001</t>
  </si>
  <si>
    <t>2.0125033e-001</t>
  </si>
  <si>
    <t>6.3508513e-001</t>
  </si>
  <si>
    <t>-5.3263517e-001</t>
  </si>
  <si>
    <t>-7.8127147e-001</t>
  </si>
  <si>
    <t>-2.8571873e-001</t>
  </si>
  <si>
    <t>-4.1575851e-001</t>
  </si>
  <si>
    <t>-3.3844528e-001</t>
  </si>
  <si>
    <t>-4.6310834e-001</t>
  </si>
  <si>
    <t>-4.1208224e-001</t>
  </si>
  <si>
    <t>-7.7580122e-001</t>
  </si>
  <si>
    <t>-4.9603253e-001</t>
  </si>
  <si>
    <t>3.0773332e-001</t>
  </si>
  <si>
    <t>3.8533650e-001</t>
  </si>
  <si>
    <t>-1.8875508e-001</t>
  </si>
  <si>
    <t>-5.0465029e-001</t>
  </si>
  <si>
    <t>-6.0181681e-001</t>
  </si>
  <si>
    <t>-6.2118853e-001</t>
  </si>
  <si>
    <t>-5.9689816e-001</t>
  </si>
  <si>
    <t>-6.5808136e-001</t>
  </si>
  <si>
    <t>-6.9318814e-001</t>
  </si>
  <si>
    <t>-9.0621818e-001</t>
  </si>
  <si>
    <t>-6.3737468e-001</t>
  </si>
  <si>
    <t>3.8905182e-001</t>
  </si>
  <si>
    <t>7.8290886e-002</t>
  </si>
  <si>
    <t>-2.9631323e-001</t>
  </si>
  <si>
    <t>-6.4194645e-001</t>
  </si>
  <si>
    <t>-7.0846319e-001</t>
  </si>
  <si>
    <t>-7.6327101e-001</t>
  </si>
  <si>
    <t>-7.4558644e-001</t>
  </si>
  <si>
    <t>-7.4522866e-001</t>
  </si>
  <si>
    <t>-8.0729279e-001</t>
  </si>
  <si>
    <t>-9.6085969e-001</t>
  </si>
  <si>
    <t>-6.7252040e-001</t>
  </si>
  <si>
    <t>1.9767934e-001</t>
  </si>
  <si>
    <t>2.3974380e-001</t>
  </si>
  <si>
    <t>-9.5502936e-002</t>
  </si>
  <si>
    <t>-3.4735174e-001</t>
  </si>
  <si>
    <t>5.6565674e-002</t>
  </si>
  <si>
    <t>2.1513235e-001</t>
  </si>
  <si>
    <t>-7.4868155e-001</t>
  </si>
  <si>
    <t>-1.0809474e-001</t>
  </si>
  <si>
    <t>-8.4797137e-001</t>
  </si>
  <si>
    <t>1.5691848e-001</t>
  </si>
  <si>
    <t>-7.3562169e-002</t>
  </si>
  <si>
    <t>3.2860731e-001</t>
  </si>
  <si>
    <t>1.3722763e-002</t>
  </si>
  <si>
    <t>-7.3780445e-002</t>
  </si>
  <si>
    <t>-6.7456994e-002</t>
  </si>
  <si>
    <t>-3.4568642e-001</t>
  </si>
  <si>
    <t>-5.4353541e-001</t>
  </si>
  <si>
    <t>-1.0341932e-001</t>
  </si>
  <si>
    <t>-3.9298298e-001</t>
  </si>
  <si>
    <t>-5.4699655e-001</t>
  </si>
  <si>
    <t>2.3900566e-001</t>
  </si>
  <si>
    <t>-9.4880581e-002</t>
  </si>
  <si>
    <t>-4.4236051e-001</t>
  </si>
  <si>
    <t>-2.8597487e-003</t>
  </si>
  <si>
    <t>2.8863194e-001</t>
  </si>
  <si>
    <t>6.6223055e-001</t>
  </si>
  <si>
    <t>-1.9244946e-001</t>
  </si>
  <si>
    <t>-5.6366859e-001</t>
  </si>
  <si>
    <t>-9.1459469e-001</t>
  </si>
  <si>
    <t>-9.0125072e-001</t>
  </si>
  <si>
    <t>-1.9232649e-001</t>
  </si>
  <si>
    <t>-5.9759434e-001</t>
  </si>
  <si>
    <t>-5.8210038e-001</t>
  </si>
  <si>
    <t>4.5413074e-001</t>
  </si>
  <si>
    <t>4.2845135e-001</t>
  </si>
  <si>
    <t>2.5762217e-001</t>
  </si>
  <si>
    <t>-6.2421381e-001</t>
  </si>
  <si>
    <t>6.7716343e-001</t>
  </si>
  <si>
    <t>-8.8064745e-001</t>
  </si>
  <si>
    <t>7.7319894e-001</t>
  </si>
  <si>
    <t>2.6486430e-002</t>
  </si>
  <si>
    <t>6.0639780e-002</t>
  </si>
  <si>
    <t>2.4562715e-001</t>
  </si>
  <si>
    <t>-1.5226502e-001</t>
  </si>
  <si>
    <t>-2.6158541e-001</t>
  </si>
  <si>
    <t>3.6578546e-001</t>
  </si>
  <si>
    <t>-4.0465827e-001</t>
  </si>
  <si>
    <t>1.4177977e-001</t>
  </si>
  <si>
    <t>-4.3544974e-001</t>
  </si>
  <si>
    <t>3.8305120e-001</t>
  </si>
  <si>
    <t>-4.5177495e-002</t>
  </si>
  <si>
    <t>9.4991547e-001</t>
  </si>
  <si>
    <t>-1.0077262e-001</t>
  </si>
  <si>
    <t>1.4991033e-001</t>
  </si>
  <si>
    <t>-9.4737244e-001</t>
  </si>
  <si>
    <t>-9.1726749e-001</t>
  </si>
  <si>
    <t>-9.4143027e-001</t>
  </si>
  <si>
    <t>-9.4556340e-001</t>
  </si>
  <si>
    <t>-9.1554289e-001</t>
  </si>
  <si>
    <t>-9.3927418e-001</t>
  </si>
  <si>
    <t>8.9358777e-001</t>
  </si>
  <si>
    <t>-9.8062757e-002</t>
  </si>
  <si>
    <t>1.5821115e-001</t>
  </si>
  <si>
    <t>9.5282656e-001</t>
  </si>
  <si>
    <t>-9.0680090e-002</t>
  </si>
  <si>
    <t>1.3978191e-001</t>
  </si>
  <si>
    <t>-4.1787422e-001</t>
  </si>
  <si>
    <t>8.6414000e-001</t>
  </si>
  <si>
    <t>-9.8633559e-001</t>
  </si>
  <si>
    <t>-9.5867267e-001</t>
  </si>
  <si>
    <t>-9.4271173e-001</t>
  </si>
  <si>
    <t>-9.1716439e-001</t>
  </si>
  <si>
    <t>-9.4082882e-001</t>
  </si>
  <si>
    <t>-1.4541717e-001</t>
  </si>
  <si>
    <t>-7.3786077e-001</t>
  </si>
  <si>
    <t>7.8513490e-001</t>
  </si>
  <si>
    <t>-8.3216162e-001</t>
  </si>
  <si>
    <t>8.7901023e-001</t>
  </si>
  <si>
    <t>-5.4994362e-002</t>
  </si>
  <si>
    <t>7.5700690e-002</t>
  </si>
  <si>
    <t>-1.6374839e-001</t>
  </si>
  <si>
    <t>2.7789063e-001</t>
  </si>
  <si>
    <t>-4.8364777e-001</t>
  </si>
  <si>
    <t>5.1402630e-001</t>
  </si>
  <si>
    <t>-5.4391584e-001</t>
  </si>
  <si>
    <t>5.7053298e-001</t>
  </si>
  <si>
    <t>9.5563979e-001</t>
  </si>
  <si>
    <t>9.0720867e-001</t>
  </si>
  <si>
    <t>9.4874084e-001</t>
  </si>
  <si>
    <t>2.9519408e-001</t>
  </si>
  <si>
    <t>-3.2951541e-001</t>
  </si>
  <si>
    <t>1.6095628e-002</t>
  </si>
  <si>
    <t>-3.1005386e-001</t>
  </si>
  <si>
    <t>-2.9033572e-001</t>
  </si>
  <si>
    <t>-6.7813989e-001</t>
  </si>
  <si>
    <t>-3.0443451e-001</t>
  </si>
  <si>
    <t>-2.4958582e-001</t>
  </si>
  <si>
    <t>-6.5847614e-001</t>
  </si>
  <si>
    <t>-4.7254374e-001</t>
  </si>
  <si>
    <t>-5.1580500e-001</t>
  </si>
  <si>
    <t>-8.3107278e-001</t>
  </si>
  <si>
    <t>1.1061826e-001</t>
  </si>
  <si>
    <t>4.6050239e-001</t>
  </si>
  <si>
    <t>6.4732145e-001</t>
  </si>
  <si>
    <t>-3.7445987e-001</t>
  </si>
  <si>
    <t>-7.5919010e-001</t>
  </si>
  <si>
    <t>-7.4341950e-001</t>
  </si>
  <si>
    <t>-9.4421063e-001</t>
  </si>
  <si>
    <t>-2.7106530e-001</t>
  </si>
  <si>
    <t>-3.8428895e-001</t>
  </si>
  <si>
    <t>-6.5028580e-001</t>
  </si>
  <si>
    <t>6.8997050e-001</t>
  </si>
  <si>
    <t>6.3438856e-001</t>
  </si>
  <si>
    <t>4.2849159e-001</t>
  </si>
  <si>
    <t>-6.2955812e-001</t>
  </si>
  <si>
    <t>5.5663340e-001</t>
  </si>
  <si>
    <t>-5.1153978e-001</t>
  </si>
  <si>
    <t>-1.3944063e-001</t>
  </si>
  <si>
    <t>-4.0601047e-002</t>
  </si>
  <si>
    <t>1.1231058e-001</t>
  </si>
  <si>
    <t>3.8942564e-001</t>
  </si>
  <si>
    <t>2.7448320e-001</t>
  </si>
  <si>
    <t>-2.9094015e-001</t>
  </si>
  <si>
    <t>3.5095413e-001</t>
  </si>
  <si>
    <t>-1.3030228e-001</t>
  </si>
  <si>
    <t>-2.0130395e-001</t>
  </si>
  <si>
    <t>-2.9063484e-001</t>
  </si>
  <si>
    <t>2.9038486e-001</t>
  </si>
  <si>
    <t>3.2406750e-001</t>
  </si>
  <si>
    <t>1.3502711e-002</t>
  </si>
  <si>
    <t>-6.9952700e-002</t>
  </si>
  <si>
    <t>6.0813375e-002</t>
  </si>
  <si>
    <t>-5.7648102e-001</t>
  </si>
  <si>
    <t>-7.4577884e-001</t>
  </si>
  <si>
    <t>-5.7521084e-001</t>
  </si>
  <si>
    <t>-5.7360192e-001</t>
  </si>
  <si>
    <t>-7.5554204e-001</t>
  </si>
  <si>
    <t>-5.7899071e-001</t>
  </si>
  <si>
    <t>-4.5319216e-001</t>
  </si>
  <si>
    <t>-7.8011896e-001</t>
  </si>
  <si>
    <t>-3.2981034e-001</t>
  </si>
  <si>
    <t>5.9445318e-001</t>
  </si>
  <si>
    <t>7.6491766e-001</t>
  </si>
  <si>
    <t>5.1521889e-001</t>
  </si>
  <si>
    <t>-5.5961056e-001</t>
  </si>
  <si>
    <t>-9.1681416e-001</t>
  </si>
  <si>
    <t>-9.6764703e-001</t>
  </si>
  <si>
    <t>-9.1531223e-001</t>
  </si>
  <si>
    <t>-5.7403498e-001</t>
  </si>
  <si>
    <t>-7.8784913e-001</t>
  </si>
  <si>
    <t>-6.3945036e-001</t>
  </si>
  <si>
    <t>1.4665842e-001</t>
  </si>
  <si>
    <t>1.5073991e-001</t>
  </si>
  <si>
    <t>2.1491342e-001</t>
  </si>
  <si>
    <t>-2.3438622e-001</t>
  </si>
  <si>
    <t>2.2352695e-001</t>
  </si>
  <si>
    <t>-1.0224054e-001</t>
  </si>
  <si>
    <t>2.4047677e-001</t>
  </si>
  <si>
    <t>-1.0655226e-001</t>
  </si>
  <si>
    <t>9.6745142e-002</t>
  </si>
  <si>
    <t>-8.8163774e-002</t>
  </si>
  <si>
    <t>2.7446100e-001</t>
  </si>
  <si>
    <t>2.9135187e-001</t>
  </si>
  <si>
    <t>-8.7721510e-002</t>
  </si>
  <si>
    <t>7.2418673e-002</t>
  </si>
  <si>
    <t>5.0965414e-002</t>
  </si>
  <si>
    <t>1.3861931e-001</t>
  </si>
  <si>
    <t>3.2250331e-001</t>
  </si>
  <si>
    <t>-1.8618431e-001</t>
  </si>
  <si>
    <t>-1.1956010e-001</t>
  </si>
  <si>
    <t>4.2634348e-002</t>
  </si>
  <si>
    <t>-1.1877160e-001</t>
  </si>
  <si>
    <t>-5.2259688e-001</t>
  </si>
  <si>
    <t>-8.3431309e-001</t>
  </si>
  <si>
    <t>-4.4637310e-001</t>
  </si>
  <si>
    <t>-5.0571620e-001</t>
  </si>
  <si>
    <t>-8.2357326e-001</t>
  </si>
  <si>
    <t>-4.2361198e-001</t>
  </si>
  <si>
    <t>-5.1345308e-001</t>
  </si>
  <si>
    <t>-8.7454288e-001</t>
  </si>
  <si>
    <t>-5.2784762e-001</t>
  </si>
  <si>
    <t>6.4609067e-001</t>
  </si>
  <si>
    <t>8.9076910e-001</t>
  </si>
  <si>
    <t>6.3779143e-001</t>
  </si>
  <si>
    <t>-6.4541915e-001</t>
  </si>
  <si>
    <t>-8.8459221e-001</t>
  </si>
  <si>
    <t>-9.8589460e-001</t>
  </si>
  <si>
    <t>-8.4444622e-001</t>
  </si>
  <si>
    <t>-4.8717346e-001</t>
  </si>
  <si>
    <t>-8.0454574e-001</t>
  </si>
  <si>
    <t>-4.2913059e-001</t>
  </si>
  <si>
    <t>5.5013957e-001</t>
  </si>
  <si>
    <t>5.3975961e-001</t>
  </si>
  <si>
    <t>5.0695408e-001</t>
  </si>
  <si>
    <t>-1.5030283e-001</t>
  </si>
  <si>
    <t>1.4713011e-001</t>
  </si>
  <si>
    <t>-2.7999158e-002</t>
  </si>
  <si>
    <t>1.4824371e-001</t>
  </si>
  <si>
    <t>-7.1752163e-002</t>
  </si>
  <si>
    <t>1.1261802e-001</t>
  </si>
  <si>
    <t>1.0489581e-001</t>
  </si>
  <si>
    <t>-1.7466540e-001</t>
  </si>
  <si>
    <t>3.6200226e-001</t>
  </si>
  <si>
    <t>6.1543418e-002</t>
  </si>
  <si>
    <t>4.0078143e-001</t>
  </si>
  <si>
    <t>-1.6941477e-001</t>
  </si>
  <si>
    <t>-2.4947830e-001</t>
  </si>
  <si>
    <t>4.9672525e-001</t>
  </si>
  <si>
    <t>-1.1165316e-001</t>
  </si>
  <si>
    <t>-1.3455384e-001</t>
  </si>
  <si>
    <t>-1.8430339e-001</t>
  </si>
  <si>
    <t>-2.7627956e-001</t>
  </si>
  <si>
    <t>-7.5476862e-002</t>
  </si>
  <si>
    <t>-6.4179217e-001</t>
  </si>
  <si>
    <t>-5.9936380e-001</t>
  </si>
  <si>
    <t>-3.4251495e-001</t>
  </si>
  <si>
    <t>8.1186970e-001</t>
  </si>
  <si>
    <t>-3.5748080e-001</t>
  </si>
  <si>
    <t>2.8845798e-001</t>
  </si>
  <si>
    <t>-1.4685465e-001</t>
  </si>
  <si>
    <t>6.9851496e-002</t>
  </si>
  <si>
    <t>-3.7792388e-001</t>
  </si>
  <si>
    <t>-3.4026557e-001</t>
  </si>
  <si>
    <t>-3.7056398e-001</t>
  </si>
  <si>
    <t>-3.3134384e-001</t>
  </si>
  <si>
    <t>-5.3379495e-001</t>
  </si>
  <si>
    <t>-7.8922323e-001</t>
  </si>
  <si>
    <t>-4.2063215e-001</t>
  </si>
  <si>
    <t>6.8194060e-001</t>
  </si>
  <si>
    <t>3.8023915e-002</t>
  </si>
  <si>
    <t>2.1790895e-001</t>
  </si>
  <si>
    <t>-2.4519937e-001</t>
  </si>
  <si>
    <t>-1.7917404e-001</t>
  </si>
  <si>
    <t>-5.6284448e-001</t>
  </si>
  <si>
    <t>-6.3896138e-001</t>
  </si>
  <si>
    <t>-6.1590521e-001</t>
  </si>
  <si>
    <t>-6.2424096e-001</t>
  </si>
  <si>
    <t>-7.9076632e-001</t>
  </si>
  <si>
    <t>-9.0072048e-001</t>
  </si>
  <si>
    <t>-6.8161161e-001</t>
  </si>
  <si>
    <t>9.0632141e-001</t>
  </si>
  <si>
    <t>1.1251565e-001</t>
  </si>
  <si>
    <t>-2.0196967e-001</t>
  </si>
  <si>
    <t>3.9221614e-001</t>
  </si>
  <si>
    <t>-4.5682051e-001</t>
  </si>
  <si>
    <t>-6.5741618e-001</t>
  </si>
  <si>
    <t>-7.3164473e-001</t>
  </si>
  <si>
    <t>-7.4149062e-001</t>
  </si>
  <si>
    <t>-7.2730732e-001</t>
  </si>
  <si>
    <t>-5.4980507e-001</t>
  </si>
  <si>
    <t>-9.4557861e-001</t>
  </si>
  <si>
    <t>-7.4645925e-001</t>
  </si>
  <si>
    <t>7.5663892e-001</t>
  </si>
  <si>
    <t>1.6356659e-001</t>
  </si>
  <si>
    <t>-2.7279135e-001</t>
  </si>
  <si>
    <t>8.5303301e-002</t>
  </si>
  <si>
    <t>-2.1178155e-002</t>
  </si>
  <si>
    <t>-2.1430998e-001</t>
  </si>
  <si>
    <t>-1.9335386e-001</t>
  </si>
  <si>
    <t>-5.8056917e-001</t>
  </si>
  <si>
    <t>-1.5478443e-002</t>
  </si>
  <si>
    <t>-4.8682890e-001</t>
  </si>
  <si>
    <t>-5.5849493e-001</t>
  </si>
  <si>
    <t>-1.8418992e-001</t>
  </si>
  <si>
    <t>-4.0236937e-001</t>
  </si>
  <si>
    <t>-5.4650398e-001</t>
  </si>
  <si>
    <t>2.0704797e-002</t>
  </si>
  <si>
    <t>-6.6319081e-001</t>
  </si>
  <si>
    <t>-6.0285585e-001</t>
  </si>
  <si>
    <t>-6.8922554e-001</t>
  </si>
  <si>
    <t>-8.9316586e-001</t>
  </si>
  <si>
    <t>-9.8388771e-001</t>
  </si>
  <si>
    <t>-2.1240842e-001</t>
  </si>
  <si>
    <t>-5.6305840e-001</t>
  </si>
  <si>
    <t>-7.8143170e-001</t>
  </si>
  <si>
    <t>-8.8999069e-001</t>
  </si>
  <si>
    <t>-4.2135413e-001</t>
  </si>
  <si>
    <t>-3.7569345e-001</t>
  </si>
  <si>
    <t>-6.8154350e-001</t>
  </si>
  <si>
    <t>5.4335151e-001</t>
  </si>
  <si>
    <t>4.6304275e-001</t>
  </si>
  <si>
    <t>3.1678541e-001</t>
  </si>
  <si>
    <t>-3.3829295e-001</t>
  </si>
  <si>
    <t>5.2675382e-001</t>
  </si>
  <si>
    <t>-4.2594201e-002</t>
  </si>
  <si>
    <t>4.5482735e-001</t>
  </si>
  <si>
    <t>2.1708281e-001</t>
  </si>
  <si>
    <t>-6.0811905e-001</t>
  </si>
  <si>
    <t>-8.8220355e-001</t>
  </si>
  <si>
    <t>-4.1075052e-001</t>
  </si>
  <si>
    <t>-6.9531202e-001</t>
  </si>
  <si>
    <t>-4.5306599e-001</t>
  </si>
  <si>
    <t>-9.1510978e-001</t>
  </si>
  <si>
    <t>-8.3909217e-001</t>
  </si>
  <si>
    <t>-6.8990025e-001</t>
  </si>
  <si>
    <t>-7.3899127e-001</t>
  </si>
  <si>
    <t>-8.6470544e-001</t>
  </si>
  <si>
    <t>-8.9666807e-001</t>
  </si>
  <si>
    <t>-8.6831627e-001</t>
  </si>
  <si>
    <t>-5.3831425e-001</t>
  </si>
  <si>
    <t>-7.6936590e-001</t>
  </si>
  <si>
    <t>-7.8612927e-001</t>
  </si>
  <si>
    <t>-8.8716530e-001</t>
  </si>
  <si>
    <t>-5.5969387e-001</t>
  </si>
  <si>
    <t>-6.7577026e-001</t>
  </si>
  <si>
    <t>-8.4487059e-001</t>
  </si>
  <si>
    <t>-9.2230217e-001</t>
  </si>
  <si>
    <t>-7.2480822e-001</t>
  </si>
  <si>
    <t>-6.1395301e-001</t>
  </si>
  <si>
    <t>-8.1788871e-001</t>
  </si>
  <si>
    <t>-6.1716858e-001</t>
  </si>
  <si>
    <t>-5.2040168e-001</t>
  </si>
  <si>
    <t>-5.3583625e-001</t>
  </si>
  <si>
    <t>-8.4117725e-001</t>
  </si>
  <si>
    <t>-6.2250577e-001</t>
  </si>
  <si>
    <t>-7.2002581e-001</t>
  </si>
  <si>
    <t>-5.1132861e-001</t>
  </si>
  <si>
    <t>-8.0631744e-001</t>
  </si>
  <si>
    <t>-6.2731397e-001</t>
  </si>
  <si>
    <t>-9.0057232e-001</t>
  </si>
  <si>
    <t>-9.4165236e-001</t>
  </si>
  <si>
    <t>-9.5850917e-001</t>
  </si>
  <si>
    <t>-9.3468850e-001</t>
  </si>
  <si>
    <t>-9.7709215e-001</t>
  </si>
  <si>
    <t>-9.6301070e-001</t>
  </si>
  <si>
    <t>-9.8378153e-001</t>
  </si>
  <si>
    <t>-9.9972423e-001</t>
  </si>
  <si>
    <t>-9.0173326e-001</t>
  </si>
  <si>
    <t>-9.4991252e-001</t>
  </si>
  <si>
    <t>-9.7184936e-001</t>
  </si>
  <si>
    <t>-9.8843285e-001</t>
  </si>
  <si>
    <t>-8.9664057e-001</t>
  </si>
  <si>
    <t>-9.4530146e-001</t>
  </si>
  <si>
    <t>-3.2072380e-001</t>
  </si>
  <si>
    <t>-2.4553326e-001</t>
  </si>
  <si>
    <t>-6.4992587e-001</t>
  </si>
  <si>
    <t>-3.6097530e-001</t>
  </si>
  <si>
    <t>-4.0463005e-001</t>
  </si>
  <si>
    <t>-7.0428858e-001</t>
  </si>
  <si>
    <t>-2.8538669e-001</t>
  </si>
  <si>
    <t>-4.0584493e-001</t>
  </si>
  <si>
    <t>-6.8279807e-001</t>
  </si>
  <si>
    <t>-3.5181932e-001</t>
  </si>
  <si>
    <t>-4.4202751e-001</t>
  </si>
  <si>
    <t>-7.6738367e-001</t>
  </si>
  <si>
    <t>-7.3951561e-001</t>
  </si>
  <si>
    <t>-2.2336759e-001</t>
  </si>
  <si>
    <t>-8.8433183e-001</t>
  </si>
  <si>
    <t>-3.0016604e-001</t>
  </si>
  <si>
    <t>-7.5886942e-001</t>
  </si>
  <si>
    <t>-7.4367517e-001</t>
  </si>
  <si>
    <t>-9.4420838e-001</t>
  </si>
  <si>
    <t>-3.1357747e-001</t>
  </si>
  <si>
    <t>-5.4032888e-001</t>
  </si>
  <si>
    <t>-7.1701451e-001</t>
  </si>
  <si>
    <t>4.3165985e-001</t>
  </si>
  <si>
    <t>3.5282335e-001</t>
  </si>
  <si>
    <t>1.2626892e-001</t>
  </si>
  <si>
    <t>-2.3191666e-001</t>
  </si>
  <si>
    <t>-2.4542971e-002</t>
  </si>
  <si>
    <t>-2.0751775e-001</t>
  </si>
  <si>
    <t>3.5987110e-002</t>
  </si>
  <si>
    <t>-3.6581360e-001</t>
  </si>
  <si>
    <t>-3.2045500e-001</t>
  </si>
  <si>
    <t>-7.7924821e-001</t>
  </si>
  <si>
    <t>-4.6929293e-001</t>
  </si>
  <si>
    <t>-8.4994313e-001</t>
  </si>
  <si>
    <t>-6.5683911e-001</t>
  </si>
  <si>
    <t>-9.3575505e-001</t>
  </si>
  <si>
    <t>-8.4032393e-001</t>
  </si>
  <si>
    <t>-7.1152520e-001</t>
  </si>
  <si>
    <t>-7.8857527e-001</t>
  </si>
  <si>
    <t>-9.0944687e-001</t>
  </si>
  <si>
    <t>-9.4700019e-001</t>
  </si>
  <si>
    <t>-9.3639330e-001</t>
  </si>
  <si>
    <t>-8.0549904e-001</t>
  </si>
  <si>
    <t>-7.4642169e-001</t>
  </si>
  <si>
    <t>-8.2074073e-001</t>
  </si>
  <si>
    <t>-9.3562083e-001</t>
  </si>
  <si>
    <t>-7.8315751e-001</t>
  </si>
  <si>
    <t>-6.6657601e-001</t>
  </si>
  <si>
    <t>-7.5216622e-001</t>
  </si>
  <si>
    <t>-9.1249673e-001</t>
  </si>
  <si>
    <t>-6.9219920e-001</t>
  </si>
  <si>
    <t>-7.5111939e-001</t>
  </si>
  <si>
    <t>-8.8642733e-001</t>
  </si>
  <si>
    <t>-7.3413839e-001</t>
  </si>
  <si>
    <t>-8.2469775e-001</t>
  </si>
  <si>
    <t>-6.0494141e-001</t>
  </si>
  <si>
    <t>-8.6229248e-001</t>
  </si>
  <si>
    <t>-6.5806284e-001</t>
  </si>
  <si>
    <t>-7.9411156e-001</t>
  </si>
  <si>
    <t>-7.9697839e-001</t>
  </si>
  <si>
    <t>-7.6429819e-001</t>
  </si>
  <si>
    <t>-7.6439131e-001</t>
  </si>
  <si>
    <t>-9.2116017e-001</t>
  </si>
  <si>
    <t>-9.4847435e-001</t>
  </si>
  <si>
    <t>-9.5969098e-001</t>
  </si>
  <si>
    <t>-9.3347753e-001</t>
  </si>
  <si>
    <t>-9.7593272e-001</t>
  </si>
  <si>
    <t>-9.5905374e-001</t>
  </si>
  <si>
    <t>-9.7444430e-001</t>
  </si>
  <si>
    <t>-9.9302773e-001</t>
  </si>
  <si>
    <t>-9.2795214e-001</t>
  </si>
  <si>
    <t>-9.4690318e-001</t>
  </si>
  <si>
    <t>-9.6922646e-001</t>
  </si>
  <si>
    <t>-9.7495314e-001</t>
  </si>
  <si>
    <t>-9.4047330e-001</t>
  </si>
  <si>
    <t>-9.4754755e-001</t>
  </si>
  <si>
    <t>-4.8113432e-001</t>
  </si>
  <si>
    <t>-7.3613686e-001</t>
  </si>
  <si>
    <t>-4.2402748e-001</t>
  </si>
  <si>
    <t>-6.0686007e-001</t>
  </si>
  <si>
    <t>-7.5365666e-001</t>
  </si>
  <si>
    <t>-6.7760072e-001</t>
  </si>
  <si>
    <t>-4.9084243e-001</t>
  </si>
  <si>
    <t>-7.6911587e-001</t>
  </si>
  <si>
    <t>-5.1949085e-001</t>
  </si>
  <si>
    <t>-6.6356164e-001</t>
  </si>
  <si>
    <t>-7.9609116e-001</t>
  </si>
  <si>
    <t>-8.1396684e-001</t>
  </si>
  <si>
    <t>-9.8553312e-001</t>
  </si>
  <si>
    <t>-9.4564370e-001</t>
  </si>
  <si>
    <t>-9.2147589e-001</t>
  </si>
  <si>
    <t>-5.5090331e-001</t>
  </si>
  <si>
    <t>-9.0966583e-001</t>
  </si>
  <si>
    <t>-9.6710254e-001</t>
  </si>
  <si>
    <t>-9.0826854e-001</t>
  </si>
  <si>
    <t>-4.3591115e-001</t>
  </si>
  <si>
    <t>-7.6253244e-001</t>
  </si>
  <si>
    <t>-3.3928007e-001</t>
  </si>
  <si>
    <t>5.4745626e-001</t>
  </si>
  <si>
    <t>3.5317039e-001</t>
  </si>
  <si>
    <t>5.1656120e-001</t>
  </si>
  <si>
    <t>-1.9715152e-001</t>
  </si>
  <si>
    <t>-9.8452359e-002</t>
  </si>
  <si>
    <t>2.8528514e-001</t>
  </si>
  <si>
    <t>-3.1726524e-001</t>
  </si>
  <si>
    <t>-6.8325022e-001</t>
  </si>
  <si>
    <t>-3.2260705e-001</t>
  </si>
  <si>
    <t>-6.9653585e-001</t>
  </si>
  <si>
    <t>-7.0396575e-001</t>
  </si>
  <si>
    <t>-9.1400325e-001</t>
  </si>
  <si>
    <t>-9.2421663e-001</t>
  </si>
  <si>
    <t>-9.0268989e-001</t>
  </si>
  <si>
    <t>-9.4546993e-001</t>
  </si>
  <si>
    <t>-8.9369568e-001</t>
  </si>
  <si>
    <t>-9.3051850e-001</t>
  </si>
  <si>
    <t>-9.4918921e-001</t>
  </si>
  <si>
    <t>-9.7660753e-001</t>
  </si>
  <si>
    <t>-9.9988429e-001</t>
  </si>
  <si>
    <t>-9.1445339e-001</t>
  </si>
  <si>
    <t>-9.1276730e-001</t>
  </si>
  <si>
    <t>-9.3113524e-001</t>
  </si>
  <si>
    <t>-9.8690714e-001</t>
  </si>
  <si>
    <t>-9.1294447e-001</t>
  </si>
  <si>
    <t>-9.0334312e-001</t>
  </si>
  <si>
    <t>-9.5629924e-001</t>
  </si>
  <si>
    <t>-9.9246755e-001</t>
  </si>
  <si>
    <t>-9.9678068e-001</t>
  </si>
  <si>
    <t>-9.8320488e-001</t>
  </si>
  <si>
    <t>-9.9292897e-001</t>
  </si>
  <si>
    <t>-9.8309531e-001</t>
  </si>
  <si>
    <t>-9.7432132e-001</t>
  </si>
  <si>
    <t>-9.8433812e-001</t>
  </si>
  <si>
    <t>-9.6567677e-001</t>
  </si>
  <si>
    <t>-9.9190563e-001</t>
  </si>
  <si>
    <t>-9.9083755e-001</t>
  </si>
  <si>
    <t>-9.7516712e-001</t>
  </si>
  <si>
    <t>-9.6658993e-001</t>
  </si>
  <si>
    <t>-9.8429688e-001</t>
  </si>
  <si>
    <t>-9.5083834e-001</t>
  </si>
  <si>
    <t>-9.4780778e-001</t>
  </si>
  <si>
    <t>-9.1396715e-001</t>
  </si>
  <si>
    <t>-8.0323261e-001</t>
  </si>
  <si>
    <t>-9.3318372e-001</t>
  </si>
  <si>
    <t>-8.8085779e-001</t>
  </si>
  <si>
    <t>-8.6402337e-001</t>
  </si>
  <si>
    <t>-9.9607776e-001</t>
  </si>
  <si>
    <t>-9.3574685e-001</t>
  </si>
  <si>
    <t>-8.2271291e-001</t>
  </si>
  <si>
    <t>-9.1884842e-001</t>
  </si>
  <si>
    <t>-9.2143636e-001</t>
  </si>
  <si>
    <t>-9.2449081e-001</t>
  </si>
  <si>
    <t>-8.3910721e-001</t>
  </si>
  <si>
    <t>-9.3468015e-002</t>
  </si>
  <si>
    <t>-3.6706460e-001</t>
  </si>
  <si>
    <t>-1.6076052e-001</t>
  </si>
  <si>
    <t>-5.9122538e-001</t>
  </si>
  <si>
    <t>-7.9144578e-001</t>
  </si>
  <si>
    <t>-6.6236018e-001</t>
  </si>
  <si>
    <t>-2.9619547e-001</t>
  </si>
  <si>
    <t>6.6732670e-001</t>
  </si>
  <si>
    <t>4.7405761e-002</t>
  </si>
  <si>
    <t>-6.0739500e-001</t>
  </si>
  <si>
    <t>-8.5935902e-001</t>
  </si>
  <si>
    <t>-3.0032871e-001</t>
  </si>
  <si>
    <t>-3.9682179e-001</t>
  </si>
  <si>
    <t>-3.5210401e-001</t>
  </si>
  <si>
    <t>-4.4693541e-001</t>
  </si>
  <si>
    <t>-8.1249741e-001</t>
  </si>
  <si>
    <t>-7.7664633e-001</t>
  </si>
  <si>
    <t>-4.9301822e-001</t>
  </si>
  <si>
    <t>3.2600980e-001</t>
  </si>
  <si>
    <t>1.8870721e-001</t>
  </si>
  <si>
    <t>-1.2477940e-001</t>
  </si>
  <si>
    <t>-4.7014734e-001</t>
  </si>
  <si>
    <t>-6.1388857e-001</t>
  </si>
  <si>
    <t>-7.2362436e-001</t>
  </si>
  <si>
    <t>-6.5661445e-001</t>
  </si>
  <si>
    <t>-8.0296949e-001</t>
  </si>
  <si>
    <t>-7.0653633e-001</t>
  </si>
  <si>
    <t>-9.3375974e-001</t>
  </si>
  <si>
    <t>-5.4346975e-001</t>
  </si>
  <si>
    <t>4.0894954e-001</t>
  </si>
  <si>
    <t>1.6280678e-001</t>
  </si>
  <si>
    <t>-7.0167479e-001</t>
  </si>
  <si>
    <t>-9.1029943e-001</t>
  </si>
  <si>
    <t>-7.1649741e-001</t>
  </si>
  <si>
    <t>-7.7114149e-001</t>
  </si>
  <si>
    <t>-7.2821265e-001</t>
  </si>
  <si>
    <t>-8.1339802e-001</t>
  </si>
  <si>
    <t>-6.3017442e-001</t>
  </si>
  <si>
    <t>-9.6311176e-001</t>
  </si>
  <si>
    <t>-6.8089882e-001</t>
  </si>
  <si>
    <t>1.8352071e-001</t>
  </si>
  <si>
    <t>2.2958806e-001</t>
  </si>
  <si>
    <t>-4.6334839e-001</t>
  </si>
  <si>
    <t>-8.0730713e-001</t>
  </si>
  <si>
    <t>-3.1138145e-001</t>
  </si>
  <si>
    <t>-5.3247225e-001</t>
  </si>
  <si>
    <t>-7.3474916e-001</t>
  </si>
  <si>
    <t>2.2884701e-001</t>
  </si>
  <si>
    <t>-8.3895771e-001</t>
  </si>
  <si>
    <t>1.5307772e-001</t>
  </si>
  <si>
    <t>-8.3740932e-002</t>
  </si>
  <si>
    <t>2.2999415e-001</t>
  </si>
  <si>
    <t>1.3894079e-002</t>
  </si>
  <si>
    <t>-9.3146151e-002</t>
  </si>
  <si>
    <t>-1.3537203e-001</t>
  </si>
  <si>
    <t>-4.1721304e-001</t>
  </si>
  <si>
    <t>-5.3149856e-001</t>
  </si>
  <si>
    <t>-1.6125805e-001</t>
  </si>
  <si>
    <t>-4.5006088e-001</t>
  </si>
  <si>
    <t>-5.3510249e-001</t>
  </si>
  <si>
    <t>-1.5018497e-001</t>
  </si>
  <si>
    <t>-3.8454725e-001</t>
  </si>
  <si>
    <t>1.8222224e-001</t>
  </si>
  <si>
    <t>3.3831580e-001</t>
  </si>
  <si>
    <t>-2.3505467e-001</t>
  </si>
  <si>
    <t>-6.2463041e-001</t>
  </si>
  <si>
    <t>-9.3162751e-001</t>
  </si>
  <si>
    <t>-8.9766664e-001</t>
  </si>
  <si>
    <t>-2.0725746e-001</t>
  </si>
  <si>
    <t>-6.2682606e-001</t>
  </si>
  <si>
    <t>-5.7387489e-001</t>
  </si>
  <si>
    <t>2.8439258e-001</t>
  </si>
  <si>
    <t>3.8618189e-001</t>
  </si>
  <si>
    <t>1.8880563e-001</t>
  </si>
  <si>
    <t>-6.5839618e-001</t>
  </si>
  <si>
    <t>6.9799379e-001</t>
  </si>
  <si>
    <t>-8.5922104e-001</t>
  </si>
  <si>
    <t>7.3238458e-001</t>
  </si>
  <si>
    <t>-1.7623590e-001</t>
  </si>
  <si>
    <t>2.8741021e-001</t>
  </si>
  <si>
    <t>-5.6191846e-002</t>
  </si>
  <si>
    <t>-4.8533300e-002</t>
  </si>
  <si>
    <t>-3.1231794e-001</t>
  </si>
  <si>
    <t>3.4047131e-001</t>
  </si>
  <si>
    <t>-3.0032231e-001</t>
  </si>
  <si>
    <t>6.4960898e-002</t>
  </si>
  <si>
    <t>-4.0679685e-001</t>
  </si>
  <si>
    <t>3.7768463e-001</t>
  </si>
  <si>
    <t>3.4369904e-003</t>
  </si>
  <si>
    <t>9.5798136e-001</t>
  </si>
  <si>
    <t>-7.7433119e-002</t>
  </si>
  <si>
    <t>1.6483411e-001</t>
  </si>
  <si>
    <t>-9.7147888e-001</t>
  </si>
  <si>
    <t>-9.3433968e-001</t>
  </si>
  <si>
    <t>-9.4098051e-001</t>
  </si>
  <si>
    <t>-9.7288557e-001</t>
  </si>
  <si>
    <t>-9.3893765e-001</t>
  </si>
  <si>
    <t>-9.4287165e-001</t>
  </si>
  <si>
    <t>-8.0114373e-002</t>
  </si>
  <si>
    <t>1.6741190e-001</t>
  </si>
  <si>
    <t>9.6428686e-001</t>
  </si>
  <si>
    <t>-7.6772527e-002</t>
  </si>
  <si>
    <t>1.4705702e-001</t>
  </si>
  <si>
    <t>-4.2586770e-001</t>
  </si>
  <si>
    <t>8.8521873e-001</t>
  </si>
  <si>
    <t>-9.9290635e-001</t>
  </si>
  <si>
    <t>-9.4971253e-001</t>
  </si>
  <si>
    <t>-9.7620998e-001</t>
  </si>
  <si>
    <t>-9.5585444e-001</t>
  </si>
  <si>
    <t>-9.5204688e-001</t>
  </si>
  <si>
    <t>-1.0096814e-001</t>
  </si>
  <si>
    <t>-7.2147539e-001</t>
  </si>
  <si>
    <t>7.6687312e-001</t>
  </si>
  <si>
    <t>-8.1175962e-001</t>
  </si>
  <si>
    <t>8.5619933e-001</t>
  </si>
  <si>
    <t>-7.0919666e-002</t>
  </si>
  <si>
    <t>5.8369793e-002</t>
  </si>
  <si>
    <t>-1.0967377e-001</t>
  </si>
  <si>
    <t>1.8693619e-001</t>
  </si>
  <si>
    <t>-5.5284458e-001</t>
  </si>
  <si>
    <t>5.7530364e-001</t>
  </si>
  <si>
    <t>-5.9711405e-001</t>
  </si>
  <si>
    <t>6.1543084e-001</t>
  </si>
  <si>
    <t>2.9426105e-002</t>
  </si>
  <si>
    <t>2.3067865e-001</t>
  </si>
  <si>
    <t>8.3214673e-001</t>
  </si>
  <si>
    <t>5.7086869e-002</t>
  </si>
  <si>
    <t>-7.1586298e-002</t>
  </si>
  <si>
    <t>8.1354319e-002</t>
  </si>
  <si>
    <t>-3.7999871e-001</t>
  </si>
  <si>
    <t>-3.7656345e-001</t>
  </si>
  <si>
    <t>-7.0937157e-001</t>
  </si>
  <si>
    <t>-4.1200461e-001</t>
  </si>
  <si>
    <t>-3.5229271e-001</t>
  </si>
  <si>
    <t>-7.0395816e-001</t>
  </si>
  <si>
    <t>-6.8988334e-001</t>
  </si>
  <si>
    <t>-8.1158132e-001</t>
  </si>
  <si>
    <t>4.5051414e-001</t>
  </si>
  <si>
    <t>-4.6537686e-001</t>
  </si>
  <si>
    <t>-8.0523650e-001</t>
  </si>
  <si>
    <t>-8.0150454e-001</t>
  </si>
  <si>
    <t>-9.5408625e-001</t>
  </si>
  <si>
    <t>-4.7791395e-001</t>
  </si>
  <si>
    <t>-4.9338108e-001</t>
  </si>
  <si>
    <t>-7.2027708e-001</t>
  </si>
  <si>
    <t>5.9619741e-001</t>
  </si>
  <si>
    <t>4.9504564e-001</t>
  </si>
  <si>
    <t>4.2853239e-001</t>
  </si>
  <si>
    <t>-6.5764477e-001</t>
  </si>
  <si>
    <t>5.6447740e-001</t>
  </si>
  <si>
    <t>-5.1890490e-001</t>
  </si>
  <si>
    <t>-1.1479407e-001</t>
  </si>
  <si>
    <t>-2.1060524e-001</t>
  </si>
  <si>
    <t>4.3705208e-001</t>
  </si>
  <si>
    <t>1.6567999e-001</t>
  </si>
  <si>
    <t>2.4195075e-001</t>
  </si>
  <si>
    <t>-3.5887428e-001</t>
  </si>
  <si>
    <t>3.0881871e-001</t>
  </si>
  <si>
    <t>-1.4401360e-001</t>
  </si>
  <si>
    <t>-5.5881037e-002</t>
  </si>
  <si>
    <t>-3.3712368e-001</t>
  </si>
  <si>
    <t>3.0194251e-001</t>
  </si>
  <si>
    <t>3.8170749e-001</t>
  </si>
  <si>
    <t>-7.5607630e-002</t>
  </si>
  <si>
    <t>-1.0488982e-001</t>
  </si>
  <si>
    <t>8.8594860e-002</t>
  </si>
  <si>
    <t>-4.9195436e-001</t>
  </si>
  <si>
    <t>-7.4824572e-001</t>
  </si>
  <si>
    <t>-5.5783348e-001</t>
  </si>
  <si>
    <t>-5.0622021e-001</t>
  </si>
  <si>
    <t>-7.6213684e-001</t>
  </si>
  <si>
    <t>-5.8165885e-001</t>
  </si>
  <si>
    <t>-7.6878656e-001</t>
  </si>
  <si>
    <t>4.1703965e-001</t>
  </si>
  <si>
    <t>4.0628969e-001</t>
  </si>
  <si>
    <t>-5.2218115e-001</t>
  </si>
  <si>
    <t>-8.8056636e-001</t>
  </si>
  <si>
    <t>-9.6810835e-001</t>
  </si>
  <si>
    <t>-9.0858697e-001</t>
  </si>
  <si>
    <t>-5.1975785e-001</t>
  </si>
  <si>
    <t>-8.0428422e-001</t>
  </si>
  <si>
    <t>-6.7455815e-001</t>
  </si>
  <si>
    <t>7.2325448e-002</t>
  </si>
  <si>
    <t>-1.0382980e-001</t>
  </si>
  <si>
    <t>2.9123318e-001</t>
  </si>
  <si>
    <t>-3.6688161e-001</t>
  </si>
  <si>
    <t>3.2407233e-001</t>
  </si>
  <si>
    <t>-5.8661241e-002</t>
  </si>
  <si>
    <t>-4.8382185e-003</t>
  </si>
  <si>
    <t>-1.2975737e-001</t>
  </si>
  <si>
    <t>7.0420290e-002</t>
  </si>
  <si>
    <t>-1.0911952e-001</t>
  </si>
  <si>
    <t>2.5182391e-001</t>
  </si>
  <si>
    <t>-1.0905284e-001</t>
  </si>
  <si>
    <t>1.4576778e-001</t>
  </si>
  <si>
    <t>1.0439277e-002</t>
  </si>
  <si>
    <t>3.1383933e-001</t>
  </si>
  <si>
    <t>3.8006353e-001</t>
  </si>
  <si>
    <t>-1.7221534e-001</t>
  </si>
  <si>
    <t>-2.4222161e-001</t>
  </si>
  <si>
    <t>7.0707433e-003</t>
  </si>
  <si>
    <t>-4.4677078e-002</t>
  </si>
  <si>
    <t>-4.5956731e-001</t>
  </si>
  <si>
    <t>-8.3992568e-001</t>
  </si>
  <si>
    <t>-4.6831642e-001</t>
  </si>
  <si>
    <t>-4.4675000e-001</t>
  </si>
  <si>
    <t>-8.4184192e-001</t>
  </si>
  <si>
    <t>-4.6638308e-001</t>
  </si>
  <si>
    <t>4.6535939e-001</t>
  </si>
  <si>
    <t>8.5970956e-001</t>
  </si>
  <si>
    <t>-6.4862431e-001</t>
  </si>
  <si>
    <t>-8.5228293e-001</t>
  </si>
  <si>
    <t>-9.8682777e-001</t>
  </si>
  <si>
    <t>-8.5642369e-001</t>
  </si>
  <si>
    <t>-4.3303507e-001</t>
  </si>
  <si>
    <t>-8.3204804e-001</t>
  </si>
  <si>
    <t>-4.9105183e-001</t>
  </si>
  <si>
    <t>6.0614724e-001</t>
  </si>
  <si>
    <t>4.3331746e-001</t>
  </si>
  <si>
    <t>5.3542113e-001</t>
  </si>
  <si>
    <t>-2.3522695e-001</t>
  </si>
  <si>
    <t>2.5599985e-001</t>
  </si>
  <si>
    <t>-3.8214011e-002</t>
  </si>
  <si>
    <t>2.6185333e-001</t>
  </si>
  <si>
    <t>-2.8981178e-002</t>
  </si>
  <si>
    <t>7.1041440e-002</t>
  </si>
  <si>
    <t>3.5805397e-001</t>
  </si>
  <si>
    <t>-1.7181126e-001</t>
  </si>
  <si>
    <t>3.0190946e-001</t>
  </si>
  <si>
    <t>2.4522078e-002</t>
  </si>
  <si>
    <t>3.6211202e-001</t>
  </si>
  <si>
    <t>-4.5460513e-003</t>
  </si>
  <si>
    <t>8.9097987e-002</t>
  </si>
  <si>
    <t>4.7948939e-001</t>
  </si>
  <si>
    <t>-2.0941340e-001</t>
  </si>
  <si>
    <t>-1.9577069e-001</t>
  </si>
  <si>
    <t>-2.4316467e-001</t>
  </si>
  <si>
    <t>-3.1360237e-001</t>
  </si>
  <si>
    <t>-7.0727800e-001</t>
  </si>
  <si>
    <t>-6.5353394e-001</t>
  </si>
  <si>
    <t>-3.4305490e-001</t>
  </si>
  <si>
    <t>7.8559808e-001</t>
  </si>
  <si>
    <t>-3.9765541e-001</t>
  </si>
  <si>
    <t>3.5641212e-001</t>
  </si>
  <si>
    <t>-2.9462117e-001</t>
  </si>
  <si>
    <t>1.8355815e-001</t>
  </si>
  <si>
    <t>-4.6389351e-001</t>
  </si>
  <si>
    <t>-3.6855391e-001</t>
  </si>
  <si>
    <t>-4.3674339e-001</t>
  </si>
  <si>
    <t>-4.5515270e-001</t>
  </si>
  <si>
    <t>-8.3145783e-001</t>
  </si>
  <si>
    <t>-5.6056419e-001</t>
  </si>
  <si>
    <t>5.5271206e-001</t>
  </si>
  <si>
    <t>-1.1184546e-001</t>
  </si>
  <si>
    <t>1.9427134e-001</t>
  </si>
  <si>
    <t>-9.6038239e-003</t>
  </si>
  <si>
    <t>-1.1472199e-001</t>
  </si>
  <si>
    <t>-5.1062361e-001</t>
  </si>
  <si>
    <t>-5.6237717e-001</t>
  </si>
  <si>
    <t>-5.2031853e-001</t>
  </si>
  <si>
    <t>-8.7220558e-001</t>
  </si>
  <si>
    <t>-5.7626661e-001</t>
  </si>
  <si>
    <t>9.2606820e-001</t>
  </si>
  <si>
    <t>6.2834047e-003</t>
  </si>
  <si>
    <t>-1.4182703e-001</t>
  </si>
  <si>
    <t>4.1974517e-001</t>
  </si>
  <si>
    <t>-4.6516581e-001</t>
  </si>
  <si>
    <t>-6.5525097e-001</t>
  </si>
  <si>
    <t>-6.9151000e-001</t>
  </si>
  <si>
    <t>-6.9603069e-001</t>
  </si>
  <si>
    <t>-7.2031747e-001</t>
  </si>
  <si>
    <t>-5.6819439e-001</t>
  </si>
  <si>
    <t>-9.4111685e-001</t>
  </si>
  <si>
    <t>-7.0419339e-001</t>
  </si>
  <si>
    <t>8.0311141e-001</t>
  </si>
  <si>
    <t>4.0548575e-002</t>
  </si>
  <si>
    <t>5.3084671e-003</t>
  </si>
  <si>
    <t>-3.1711430e-001</t>
  </si>
  <si>
    <t>1.4361059e-001</t>
  </si>
  <si>
    <t>-3.4187375e-001</t>
  </si>
  <si>
    <t>-3.6408178e-001</t>
  </si>
  <si>
    <t>-5.8238281e-001</t>
  </si>
  <si>
    <t>-6.6303018e-002</t>
  </si>
  <si>
    <t>-4.8462324e-001</t>
  </si>
  <si>
    <t>-5.3995743e-001</t>
  </si>
  <si>
    <t>-2.4993637e-001</t>
  </si>
  <si>
    <t>-3.8515680e-001</t>
  </si>
  <si>
    <t>-5.3305711e-001</t>
  </si>
  <si>
    <t>-4.4179673e-003</t>
  </si>
  <si>
    <t>-7.2324271e-001</t>
  </si>
  <si>
    <t>-5.4461527e-001</t>
  </si>
  <si>
    <t>-8.6694222e-001</t>
  </si>
  <si>
    <t>-7.8216197e-001</t>
  </si>
  <si>
    <t>-9.5709914e-001</t>
  </si>
  <si>
    <t>-3.3054499e-001</t>
  </si>
  <si>
    <t>-6.2412508e-001</t>
  </si>
  <si>
    <t>-8.2602879e-001</t>
  </si>
  <si>
    <t>-8.8431669e-001</t>
  </si>
  <si>
    <t>-3.6781943e-001</t>
  </si>
  <si>
    <t>-3.6699798e-001</t>
  </si>
  <si>
    <t>-5.9162069e-001</t>
  </si>
  <si>
    <t>5.1315146e-001</t>
  </si>
  <si>
    <t>4.3609576e-001</t>
  </si>
  <si>
    <t>3.0540817e-001</t>
  </si>
  <si>
    <t>1.3333333e-001</t>
  </si>
  <si>
    <t>-5.5477227e-001</t>
  </si>
  <si>
    <t>1.5217128e-001</t>
  </si>
  <si>
    <t>-1.9138274e-001</t>
  </si>
  <si>
    <t>5.7779821e-001</t>
  </si>
  <si>
    <t>4.1144193e-001</t>
  </si>
  <si>
    <t>-6.4632807e-001</t>
  </si>
  <si>
    <t>-9.2426934e-001</t>
  </si>
  <si>
    <t>-2.8346811e-001</t>
  </si>
  <si>
    <t>-5.5014821e-001</t>
  </si>
  <si>
    <t>-5.2438578e-001</t>
  </si>
  <si>
    <t>-9.3113924e-001</t>
  </si>
  <si>
    <t>-8.3148024e-001</t>
  </si>
  <si>
    <t>-8.3222630e-001</t>
  </si>
  <si>
    <t>-9.0073702e-001</t>
  </si>
  <si>
    <t>-9.6386858e-001</t>
  </si>
  <si>
    <t>-9.7677264e-001</t>
  </si>
  <si>
    <t>-9.9745675e-001</t>
  </si>
  <si>
    <t>-5.9997838e-001</t>
  </si>
  <si>
    <t>-8.0532060e-001</t>
  </si>
  <si>
    <t>-9.2441668e-001</t>
  </si>
  <si>
    <t>-9.8370543e-001</t>
  </si>
  <si>
    <t>-6.1643414e-001</t>
  </si>
  <si>
    <t>-8.4388782e-001</t>
  </si>
  <si>
    <t>-8.8063074e-001</t>
  </si>
  <si>
    <t>-9.3351844e-001</t>
  </si>
  <si>
    <t>-6.9940053e-001</t>
  </si>
  <si>
    <t>-8.5903121e-001</t>
  </si>
  <si>
    <t>-8.9643994e-001</t>
  </si>
  <si>
    <t>-9.0396993e-001</t>
  </si>
  <si>
    <t>-9.4216747e-001</t>
  </si>
  <si>
    <t>-9.8578567e-001</t>
  </si>
  <si>
    <t>-8.7434856e-001</t>
  </si>
  <si>
    <t>-6.6879418e-001</t>
  </si>
  <si>
    <t>-8.8748609e-001</t>
  </si>
  <si>
    <t>-9.5869758e-001</t>
  </si>
  <si>
    <t>-8.3215085e-001</t>
  </si>
  <si>
    <t>-8.6072612e-001</t>
  </si>
  <si>
    <t>-8.8595252e-001</t>
  </si>
  <si>
    <t>-9.4281918e-001</t>
  </si>
  <si>
    <t>-9.5807114e-001</t>
  </si>
  <si>
    <t>-9.7815013e-001</t>
  </si>
  <si>
    <t>-9.7358653e-001</t>
  </si>
  <si>
    <t>-9.8353471e-001</t>
  </si>
  <si>
    <t>-9.7420787e-001</t>
  </si>
  <si>
    <t>-9.9906784e-001</t>
  </si>
  <si>
    <t>-8.9042228e-001</t>
  </si>
  <si>
    <t>-9.6537767e-001</t>
  </si>
  <si>
    <t>-9.7434562e-001</t>
  </si>
  <si>
    <t>-9.8145143e-001</t>
  </si>
  <si>
    <t>-8.8564244e-001</t>
  </si>
  <si>
    <t>-9.7708182e-001</t>
  </si>
  <si>
    <t>-4.2326663e-001</t>
  </si>
  <si>
    <t>-4.1603493e-001</t>
  </si>
  <si>
    <t>-6.7224424e-001</t>
  </si>
  <si>
    <t>-3.8938862e-001</t>
  </si>
  <si>
    <t>-3.7435470e-001</t>
  </si>
  <si>
    <t>-7.4573628e-001</t>
  </si>
  <si>
    <t>-2.6798004e-001</t>
  </si>
  <si>
    <t>-4.1666504e-001</t>
  </si>
  <si>
    <t>-6.9523164e-001</t>
  </si>
  <si>
    <t>-3.9222809e-001</t>
  </si>
  <si>
    <t>-3.9839432e-001</t>
  </si>
  <si>
    <t>-8.0641810e-001</t>
  </si>
  <si>
    <t>-9.8676683e-001</t>
  </si>
  <si>
    <t>-9.5806457e-001</t>
  </si>
  <si>
    <t>-7.1826698e-001</t>
  </si>
  <si>
    <t>-4.1316342e-001</t>
  </si>
  <si>
    <t>-8.0487437e-001</t>
  </si>
  <si>
    <t>-8.0153614e-001</t>
  </si>
  <si>
    <t>-9.5408953e-001</t>
  </si>
  <si>
    <t>-2.9802845e-001</t>
  </si>
  <si>
    <t>-6.3302738e-001</t>
  </si>
  <si>
    <t>4.5560092e-001</t>
  </si>
  <si>
    <t>3.9274011e-001</t>
  </si>
  <si>
    <t>1.0321632e-001</t>
  </si>
  <si>
    <t>-3.9303259e-001</t>
  </si>
  <si>
    <t>-2.4797288e-001</t>
  </si>
  <si>
    <t>-3.6538151e-001</t>
  </si>
  <si>
    <t>-3.8806834e-002</t>
  </si>
  <si>
    <t>-4.1583854e-001</t>
  </si>
  <si>
    <t>-1.5898871e-001</t>
  </si>
  <si>
    <t>-6.2262626e-001</t>
  </si>
  <si>
    <t>-6.2721395e-001</t>
  </si>
  <si>
    <t>-9.3397011e-001</t>
  </si>
  <si>
    <t>-7.2260516e-001</t>
  </si>
  <si>
    <t>-9.3570742e-001</t>
  </si>
  <si>
    <t>-8.3494437e-001</t>
  </si>
  <si>
    <t>-8.0690264e-001</t>
  </si>
  <si>
    <t>-8.9657857e-001</t>
  </si>
  <si>
    <t>-9.4839605e-001</t>
  </si>
  <si>
    <t>-9.6317214e-001</t>
  </si>
  <si>
    <t>-9.9575596e-001</t>
  </si>
  <si>
    <t>-8.3485120e-001</t>
  </si>
  <si>
    <t>-7.8410080e-001</t>
  </si>
  <si>
    <t>-9.0931171e-001</t>
  </si>
  <si>
    <t>-9.6298950e-001</t>
  </si>
  <si>
    <t>-8.0453426e-001</t>
  </si>
  <si>
    <t>-7.9651104e-001</t>
  </si>
  <si>
    <t>-9.0081883e-001</t>
  </si>
  <si>
    <t>-9.4047544e-001</t>
  </si>
  <si>
    <t>-6.5485419e-001</t>
  </si>
  <si>
    <t>-8.6197622e-001</t>
  </si>
  <si>
    <t>-8.8802601e-001</t>
  </si>
  <si>
    <t>-8.9438277e-001</t>
  </si>
  <si>
    <t>-9.5389558e-001</t>
  </si>
  <si>
    <t>-9.9620272e-001</t>
  </si>
  <si>
    <t>-9.2267038e-001</t>
  </si>
  <si>
    <t>-6.8307757e-001</t>
  </si>
  <si>
    <t>-8.6384682e-001</t>
  </si>
  <si>
    <t>-9.5923669e-001</t>
  </si>
  <si>
    <t>-7.9176960e-001</t>
  </si>
  <si>
    <t>-8.6086515e-001</t>
  </si>
  <si>
    <t>-9.2354971e-001</t>
  </si>
  <si>
    <t>-9.3836243e-001</t>
  </si>
  <si>
    <t>-9.4976117e-001</t>
  </si>
  <si>
    <t>-9.7884511e-001</t>
  </si>
  <si>
    <t>-9.7351538e-001</t>
  </si>
  <si>
    <t>-9.7957060e-001</t>
  </si>
  <si>
    <t>-9.6267551e-001</t>
  </si>
  <si>
    <t>-9.6449779e-001</t>
  </si>
  <si>
    <t>-9.2014830e-001</t>
  </si>
  <si>
    <t>-9.6401012e-001</t>
  </si>
  <si>
    <t>-9.7357890e-001</t>
  </si>
  <si>
    <t>-9.6051879e-001</t>
  </si>
  <si>
    <t>-9.3020840e-001</t>
  </si>
  <si>
    <t>-9.7680199e-001</t>
  </si>
  <si>
    <t>-3.6336854e-001</t>
  </si>
  <si>
    <t>-7.5289516e-001</t>
  </si>
  <si>
    <t>-3.8879809e-001</t>
  </si>
  <si>
    <t>-5.3275440e-001</t>
  </si>
  <si>
    <t>-7.4711137e-001</t>
  </si>
  <si>
    <t>-6.7073229e-001</t>
  </si>
  <si>
    <t>-4.4358592e-001</t>
  </si>
  <si>
    <t>-7.7537161e-001</t>
  </si>
  <si>
    <t>-5.2242873e-001</t>
  </si>
  <si>
    <t>-4.8568391e-001</t>
  </si>
  <si>
    <t>-7.6821722e-001</t>
  </si>
  <si>
    <t>-7.8863317e-001</t>
  </si>
  <si>
    <t>-8.6827214e-001</t>
  </si>
  <si>
    <t>-9.1451499e-001</t>
  </si>
  <si>
    <t>-9.2233779e-001</t>
  </si>
  <si>
    <t>-5.0690712e-001</t>
  </si>
  <si>
    <t>-8.7020030e-001</t>
  </si>
  <si>
    <t>-9.6773321e-001</t>
  </si>
  <si>
    <t>-9.0069174e-001</t>
  </si>
  <si>
    <t>-4.2751121e-001</t>
  </si>
  <si>
    <t>-7.7161898e-001</t>
  </si>
  <si>
    <t>-2.8886425e-001</t>
  </si>
  <si>
    <t>5.5717718e-001</t>
  </si>
  <si>
    <t>4.0695964e-001</t>
  </si>
  <si>
    <t>6.1943082e-001</t>
  </si>
  <si>
    <t>-4.7294697e-002</t>
  </si>
  <si>
    <t>-1.5814223e-001</t>
  </si>
  <si>
    <t>2.1401022e-001</t>
  </si>
  <si>
    <t>-6.4234269e-002</t>
  </si>
  <si>
    <t>-3.8833410e-001</t>
  </si>
  <si>
    <t>-1.6040266e-001</t>
  </si>
  <si>
    <t>-5.1948305e-001</t>
  </si>
  <si>
    <t>-6.6194494e-001</t>
  </si>
  <si>
    <t>-8.7644887e-001</t>
  </si>
  <si>
    <t>-8.8760000e-001</t>
  </si>
  <si>
    <t>-8.9620446e-001</t>
  </si>
  <si>
    <t>-8.6693713e-001</t>
  </si>
  <si>
    <t>-8.9244808e-001</t>
  </si>
  <si>
    <t>-9.1134942e-001</t>
  </si>
  <si>
    <t>-9.0184204e-001</t>
  </si>
  <si>
    <t>-9.4659411e-001</t>
  </si>
  <si>
    <t>-9.5284642e-001</t>
  </si>
  <si>
    <t>-8.7904054e-001</t>
  </si>
  <si>
    <t>-8.4909141e-001</t>
  </si>
  <si>
    <t>-8.9856427e-001</t>
  </si>
  <si>
    <t>-9.4936067e-001</t>
  </si>
  <si>
    <t>-8.7385241e-001</t>
  </si>
  <si>
    <t>-8.9303983e-001</t>
  </si>
  <si>
    <t>-9.5901783e-001</t>
  </si>
  <si>
    <t>-9.9165005e-001</t>
  </si>
  <si>
    <t>-9.9282419e-001</t>
  </si>
  <si>
    <t>-9.9109653e-001</t>
  </si>
  <si>
    <t>-9.9573561e-001</t>
  </si>
  <si>
    <t>-9.8414313e-001</t>
  </si>
  <si>
    <t>-9.7089503e-001</t>
  </si>
  <si>
    <t>-9.9555906e-001</t>
  </si>
  <si>
    <t>-9.6697564e-001</t>
  </si>
  <si>
    <t>-9.9059207e-001</t>
  </si>
  <si>
    <t>-9.9331165e-001</t>
  </si>
  <si>
    <t>-9.7762178e-001</t>
  </si>
  <si>
    <t>-9.6589369e-001</t>
  </si>
  <si>
    <t>-9.9110131e-001</t>
  </si>
  <si>
    <t>-9.4081541e-001</t>
  </si>
  <si>
    <t>-9.5114107e-001</t>
  </si>
  <si>
    <t>-8.7405013e-001</t>
  </si>
  <si>
    <t>-8.9741738e-001</t>
  </si>
  <si>
    <t>-9.1690037e-001</t>
  </si>
  <si>
    <t>-8.8583487e-001</t>
  </si>
  <si>
    <t>-8.8195126e-001</t>
  </si>
  <si>
    <t>-9.9818877e-001</t>
  </si>
  <si>
    <t>-9.2732765e-001</t>
  </si>
  <si>
    <t>-8.3024087e-001</t>
  </si>
  <si>
    <t>-9.0823862e-001</t>
  </si>
  <si>
    <t>-9.3248761e-001</t>
  </si>
  <si>
    <t>-9.1074764e-001</t>
  </si>
  <si>
    <t>-9.0077676e-001</t>
  </si>
  <si>
    <t>-2.2129213e-001</t>
  </si>
  <si>
    <t>-3.7307034e-001</t>
  </si>
  <si>
    <t>-2.1606416e-001</t>
  </si>
  <si>
    <t>-4.9116537e-001</t>
  </si>
  <si>
    <t>-8.9033829e-001</t>
  </si>
  <si>
    <t>-7.0876673e-001</t>
  </si>
  <si>
    <t>-3.5125710e-001</t>
  </si>
  <si>
    <t>5.2215030e-001</t>
  </si>
  <si>
    <t>-2.7797852e-002</t>
  </si>
  <si>
    <t>-3.4549852e-001</t>
  </si>
  <si>
    <t>-6.0079325e-001</t>
  </si>
  <si>
    <t>-3.4161341e-001</t>
  </si>
  <si>
    <t>-4.0867472e-001</t>
  </si>
  <si>
    <t>-3.3317098e-001</t>
  </si>
  <si>
    <t>-4.7954544e-001</t>
  </si>
  <si>
    <t>-4.2686024e-001</t>
  </si>
  <si>
    <t>-7.9570278e-001</t>
  </si>
  <si>
    <t>-3.6009875e-001</t>
  </si>
  <si>
    <t>2.7214471e-001</t>
  </si>
  <si>
    <t>1.5478383e-001</t>
  </si>
  <si>
    <t>-1.9449968e-001</t>
  </si>
  <si>
    <t>-5.4791784e-001</t>
  </si>
  <si>
    <t>-5.3941180e-001</t>
  </si>
  <si>
    <t>-6.5843067e-001</t>
  </si>
  <si>
    <t>-5.4745068e-001</t>
  </si>
  <si>
    <t>-7.9453105e-001</t>
  </si>
  <si>
    <t>-6.6052569e-001</t>
  </si>
  <si>
    <t>-9.0303391e-001</t>
  </si>
  <si>
    <t>-4.4069558e-001</t>
  </si>
  <si>
    <t>4.3767403e-001</t>
  </si>
  <si>
    <t>1.1539971e-001</t>
  </si>
  <si>
    <t>-7.7733173e-001</t>
  </si>
  <si>
    <t>-9.6816758e-001</t>
  </si>
  <si>
    <t>-6.9613898e-001</t>
  </si>
  <si>
    <t>-7.0680019e-001</t>
  </si>
  <si>
    <t>-6.8974471e-001</t>
  </si>
  <si>
    <t>-6.8553489e-001</t>
  </si>
  <si>
    <t>-9.7846657e-001</t>
  </si>
  <si>
    <t>-9.5160285e-001</t>
  </si>
  <si>
    <t>-6.8450442e-001</t>
  </si>
  <si>
    <t>2.5495446e-001</t>
  </si>
  <si>
    <t>1.8620829e-001</t>
  </si>
  <si>
    <t>5.2971707e-002</t>
  </si>
  <si>
    <t>-2.3600651e-001</t>
  </si>
  <si>
    <t>3.4314334e-001</t>
  </si>
  <si>
    <t>7.2065298e-002</t>
  </si>
  <si>
    <t>7.6579541e-001</t>
  </si>
  <si>
    <t>7.9603019e-001</t>
  </si>
  <si>
    <t>-8.3672104e-001</t>
  </si>
  <si>
    <t>1.3678362e-001</t>
  </si>
  <si>
    <t>-9.3648833e-002</t>
  </si>
  <si>
    <t>3.4168680e-001</t>
  </si>
  <si>
    <t>-3.4447458e-002</t>
  </si>
  <si>
    <t>-1.1302177e-001</t>
  </si>
  <si>
    <t>-1.2929686e-001</t>
  </si>
  <si>
    <t>-3.0181716e-001</t>
  </si>
  <si>
    <t>-4.6887250e-001</t>
  </si>
  <si>
    <t>-1.7503179e-001</t>
  </si>
  <si>
    <t>-3.0061159e-001</t>
  </si>
  <si>
    <t>-4.5932363e-001</t>
  </si>
  <si>
    <t>1.6844274e-001</t>
  </si>
  <si>
    <t>-1.4385885e-001</t>
  </si>
  <si>
    <t>2.0224082e-001</t>
  </si>
  <si>
    <t>2.9744828e-001</t>
  </si>
  <si>
    <t>5.6790843e-001</t>
  </si>
  <si>
    <t>-1.9706579e-001</t>
  </si>
  <si>
    <t>-6.1899820e-001</t>
  </si>
  <si>
    <t>-9.0435243e-001</t>
  </si>
  <si>
    <t>-8.6991607e-001</t>
  </si>
  <si>
    <t>-2.7165605e-001</t>
  </si>
  <si>
    <t>-4.8361072e-001</t>
  </si>
  <si>
    <t>-4.3308622e-001</t>
  </si>
  <si>
    <t>1.4785500e-001</t>
  </si>
  <si>
    <t>8.4253729e-002</t>
  </si>
  <si>
    <t>-3.8280122e-001</t>
  </si>
  <si>
    <t>3.5394648e-001</t>
  </si>
  <si>
    <t>-4.5397804e-001</t>
  </si>
  <si>
    <t>5.2568651e-001</t>
  </si>
  <si>
    <t>-4.2132813e-001</t>
  </si>
  <si>
    <t>5.4731116e-001</t>
  </si>
  <si>
    <t>-4.2878784e-001</t>
  </si>
  <si>
    <t>3.0758507e-001</t>
  </si>
  <si>
    <t>-4.6820769e-001</t>
  </si>
  <si>
    <t>4.8725788e-001</t>
  </si>
  <si>
    <t>-4.2670737e-001</t>
  </si>
  <si>
    <t>1.6102107e-001</t>
  </si>
  <si>
    <t>-2.8934780e-001</t>
  </si>
  <si>
    <t>4.9462004e-001</t>
  </si>
  <si>
    <t>-9.1158188e-002</t>
  </si>
  <si>
    <t>9.4797524e-001</t>
  </si>
  <si>
    <t>-5.6912960e-002</t>
  </si>
  <si>
    <t>1.7537728e-001</t>
  </si>
  <si>
    <t>-9.5672677e-001</t>
  </si>
  <si>
    <t>-9.3736021e-001</t>
  </si>
  <si>
    <t>-9.6753572e-001</t>
  </si>
  <si>
    <t>-9.5548507e-001</t>
  </si>
  <si>
    <t>-9.3344740e-001</t>
  </si>
  <si>
    <t>-9.6872137e-001</t>
  </si>
  <si>
    <t>8.8742717e-001</t>
  </si>
  <si>
    <t>-6.7796714e-002</t>
  </si>
  <si>
    <t>1.7597962e-001</t>
  </si>
  <si>
    <t>9.5312063e-001</t>
  </si>
  <si>
    <t>-4.4383868e-002</t>
  </si>
  <si>
    <t>1.6996891e-001</t>
  </si>
  <si>
    <t>-4.7266162e-001</t>
  </si>
  <si>
    <t>8.5902559e-001</t>
  </si>
  <si>
    <t>-9.9682004e-001</t>
  </si>
  <si>
    <t>-9.4296171e-001</t>
  </si>
  <si>
    <t>-9.5214231e-001</t>
  </si>
  <si>
    <t>-9.2656900e-001</t>
  </si>
  <si>
    <t>-9.7273360e-001</t>
  </si>
  <si>
    <t>-3.6654000e-001</t>
  </si>
  <si>
    <t>-6.7308565e-001</t>
  </si>
  <si>
    <t>7.2909137e-001</t>
  </si>
  <si>
    <t>-7.8484877e-001</t>
  </si>
  <si>
    <t>8.4040068e-001</t>
  </si>
  <si>
    <t>-2.2808599e-001</t>
  </si>
  <si>
    <t>2.0905114e-001</t>
  </si>
  <si>
    <t>-2.4147756e-001</t>
  </si>
  <si>
    <t>2.9455599e-001</t>
  </si>
  <si>
    <t>-4.2482363e-001</t>
  </si>
  <si>
    <t>4.5228933e-001</t>
  </si>
  <si>
    <t>-4.7867827e-001</t>
  </si>
  <si>
    <t>5.0132059e-001</t>
  </si>
  <si>
    <t>-9.0017733e-001</t>
  </si>
  <si>
    <t>-2.7000507e-001</t>
  </si>
  <si>
    <t>5.3198170e-001</t>
  </si>
  <si>
    <t>-1.5581996e-001</t>
  </si>
  <si>
    <t>3.3741473e-002</t>
  </si>
  <si>
    <t>6.3599811e-003</t>
  </si>
  <si>
    <t>-2.6218739e-001</t>
  </si>
  <si>
    <t>-3.5509713e-001</t>
  </si>
  <si>
    <t>-6.6590979e-001</t>
  </si>
  <si>
    <t>-2.4621735e-001</t>
  </si>
  <si>
    <t>-3.1103150e-001</t>
  </si>
  <si>
    <t>-6.2892746e-001</t>
  </si>
  <si>
    <t>-4.4454602e-001</t>
  </si>
  <si>
    <t>-5.8367936e-001</t>
  </si>
  <si>
    <t>-7.9112144e-001</t>
  </si>
  <si>
    <t>2.2346511e-001</t>
  </si>
  <si>
    <t>6.8055159e-001</t>
  </si>
  <si>
    <t>-3.5685865e-001</t>
  </si>
  <si>
    <t>-7.2497201e-001</t>
  </si>
  <si>
    <t>-7.8783502e-001</t>
  </si>
  <si>
    <t>-9.4007839e-001</t>
  </si>
  <si>
    <t>-2.4741389e-001</t>
  </si>
  <si>
    <t>-3.8576211e-001</t>
  </si>
  <si>
    <t>-5.8458273e-001</t>
  </si>
  <si>
    <t>5.6444076e-001</t>
  </si>
  <si>
    <t>4.4758267e-001</t>
  </si>
  <si>
    <t>5.4308440e-001</t>
  </si>
  <si>
    <t>-3.8371276e-001</t>
  </si>
  <si>
    <t>2.4863539e-001</t>
  </si>
  <si>
    <t>-2.0958985e-001</t>
  </si>
  <si>
    <t>-1.3641066e-001</t>
  </si>
  <si>
    <t>-5.1522092e-001</t>
  </si>
  <si>
    <t>6.2500426e-001</t>
  </si>
  <si>
    <t>-1.7491488e-001</t>
  </si>
  <si>
    <t>1.2806534e-001</t>
  </si>
  <si>
    <t>-4.6083283e-001</t>
  </si>
  <si>
    <t>3.2404634e-001</t>
  </si>
  <si>
    <t>-1.1061822e-001</t>
  </si>
  <si>
    <t>-2.6827851e-001</t>
  </si>
  <si>
    <t>-2.2351799e-001</t>
  </si>
  <si>
    <t>4.1088824e-001</t>
  </si>
  <si>
    <t>2.1899257e-001</t>
  </si>
  <si>
    <t>-4.8157824e-001</t>
  </si>
  <si>
    <t>-1.6775569e-002</t>
  </si>
  <si>
    <t>-2.5492469e-002</t>
  </si>
  <si>
    <t>-2.7119328e-001</t>
  </si>
  <si>
    <t>-6.9614332e-001</t>
  </si>
  <si>
    <t>-5.8436789e-001</t>
  </si>
  <si>
    <t>-2.5057538e-001</t>
  </si>
  <si>
    <t>-7.1083549e-001</t>
  </si>
  <si>
    <t>-6.0060111e-001</t>
  </si>
  <si>
    <t>-4.8586503e-001</t>
  </si>
  <si>
    <t>-7.1292979e-001</t>
  </si>
  <si>
    <t>-4.3471732e-001</t>
  </si>
  <si>
    <t>8.4960512e-002</t>
  </si>
  <si>
    <t>7.9370872e-001</t>
  </si>
  <si>
    <t>-3.3171477e-001</t>
  </si>
  <si>
    <t>-6.2570939e-001</t>
  </si>
  <si>
    <t>-9.5336801e-001</t>
  </si>
  <si>
    <t>-9.1430279e-001</t>
  </si>
  <si>
    <t>-1.9612235e-001</t>
  </si>
  <si>
    <t>-7.8690769e-001</t>
  </si>
  <si>
    <t>-6.7155773e-001</t>
  </si>
  <si>
    <t>-2.2517022e-001</t>
  </si>
  <si>
    <t>1.2636090e-002</t>
  </si>
  <si>
    <t>1.3437106e-001</t>
  </si>
  <si>
    <t>-5.1019176e-001</t>
  </si>
  <si>
    <t>4.7418712e-001</t>
  </si>
  <si>
    <t>-2.8414894e-001</t>
  </si>
  <si>
    <t>1.2922256e-001</t>
  </si>
  <si>
    <t>-1.5238979e-001</t>
  </si>
  <si>
    <t>1.3225822e-001</t>
  </si>
  <si>
    <t>-1.1671259e-001</t>
  </si>
  <si>
    <t>2.3531261e-001</t>
  </si>
  <si>
    <t>1.6833851e-001</t>
  </si>
  <si>
    <t>-7.4082198e-004</t>
  </si>
  <si>
    <t>-3.6312245e-002</t>
  </si>
  <si>
    <t>1.9134355e-001</t>
  </si>
  <si>
    <t>5.8250393e-002</t>
  </si>
  <si>
    <t>3.3388216e-001</t>
  </si>
  <si>
    <t>-2.9856808e-001</t>
  </si>
  <si>
    <t>-2.6193902e-001</t>
  </si>
  <si>
    <t>-1.5715810e-001</t>
  </si>
  <si>
    <t>-6.5128998e-002</t>
  </si>
  <si>
    <t>-3.4015684e-001</t>
  </si>
  <si>
    <t>-8.1904771e-001</t>
  </si>
  <si>
    <t>-4.8690189e-001</t>
  </si>
  <si>
    <t>-3.2032126e-001</t>
  </si>
  <si>
    <t>-8.2245109e-001</t>
  </si>
  <si>
    <t>-4.8935366e-001</t>
  </si>
  <si>
    <t>-5.6296851e-001</t>
  </si>
  <si>
    <t>-9.1144942e-001</t>
  </si>
  <si>
    <t>-5.6435042e-001</t>
  </si>
  <si>
    <t>3.9993650e-001</t>
  </si>
  <si>
    <t>5.9465713e-001</t>
  </si>
  <si>
    <t>-6.1052579e-001</t>
  </si>
  <si>
    <t>-7.8039733e-001</t>
  </si>
  <si>
    <t>-9.8320742e-001</t>
  </si>
  <si>
    <t>-8.6618310e-001</t>
  </si>
  <si>
    <t>-3.5653524e-001</t>
  </si>
  <si>
    <t>-8.3414240e-001</t>
  </si>
  <si>
    <t>-5.1918648e-001</t>
  </si>
  <si>
    <t>5.3418621e-001</t>
  </si>
  <si>
    <t>5.9981038e-001</t>
  </si>
  <si>
    <t>-3.5084060e-001</t>
  </si>
  <si>
    <t>3.8644685e-001</t>
  </si>
  <si>
    <t>-1.7995208e-001</t>
  </si>
  <si>
    <t>2.1608382e-001</t>
  </si>
  <si>
    <t>-1.0907540e-001</t>
  </si>
  <si>
    <t>1.4927800e-001</t>
  </si>
  <si>
    <t>8.8563197e-002</t>
  </si>
  <si>
    <t>-1.6868889e-001</t>
  </si>
  <si>
    <t>1.8954737e-001</t>
  </si>
  <si>
    <t>1.9456832e-001</t>
  </si>
  <si>
    <t>1.2274489e-001</t>
  </si>
  <si>
    <t>1.7951150e-001</t>
  </si>
  <si>
    <t>-6.6014247e-003</t>
  </si>
  <si>
    <t>5.2399633e-001</t>
  </si>
  <si>
    <t>-2.3508450e-001</t>
  </si>
  <si>
    <t>-1.6644989e-001</t>
  </si>
  <si>
    <t>-2.1000319e-001</t>
  </si>
  <si>
    <t>-2.8582810e-001</t>
  </si>
  <si>
    <t>-1.6812902e-001</t>
  </si>
  <si>
    <t>-8.7403082e-001</t>
  </si>
  <si>
    <t>-6.2712890e-001</t>
  </si>
  <si>
    <t>-3.3849804e-001</t>
  </si>
  <si>
    <t>8.2889998e-001</t>
  </si>
  <si>
    <t>-2.8552302e-001</t>
  </si>
  <si>
    <t>2.3255014e-001</t>
  </si>
  <si>
    <t>-5.8795675e-003</t>
  </si>
  <si>
    <t>-1.4473273e-001</t>
  </si>
  <si>
    <t>-3.4966353e-001</t>
  </si>
  <si>
    <t>-3.6798204e-001</t>
  </si>
  <si>
    <t>-3.8377218e-001</t>
  </si>
  <si>
    <t>-4.2983838e-001</t>
  </si>
  <si>
    <t>-7.8111759e-001</t>
  </si>
  <si>
    <t>-4.1588640e-001</t>
  </si>
  <si>
    <t>6.8038568e-001</t>
  </si>
  <si>
    <t>8.9038621e-002</t>
  </si>
  <si>
    <t>-9.2542249e-002</t>
  </si>
  <si>
    <t>-4.4022196e-002</t>
  </si>
  <si>
    <t>1.3567604e-002</t>
  </si>
  <si>
    <t>-2.6289463e-001</t>
  </si>
  <si>
    <t>-1.4793371e-001</t>
  </si>
  <si>
    <t>-1.9589357e-002</t>
  </si>
  <si>
    <t>-3.5395979e-001</t>
  </si>
  <si>
    <t>-6.6757512e-001</t>
  </si>
  <si>
    <t>-6.7424737e-001</t>
  </si>
  <si>
    <t>-5.3857981e-002</t>
  </si>
  <si>
    <t>6.0622317e-001</t>
  </si>
  <si>
    <t>1.7105611e-003</t>
  </si>
  <si>
    <t>-2.9985850e-001</t>
  </si>
  <si>
    <t>6.9073861e-001</t>
  </si>
  <si>
    <t>-5.3162526e-001</t>
  </si>
  <si>
    <t>-6.1235600e-001</t>
  </si>
  <si>
    <t>-6.4792281e-001</t>
  </si>
  <si>
    <t>-6.5923458e-001</t>
  </si>
  <si>
    <t>-6.8698578e-001</t>
  </si>
  <si>
    <t>-9.2513264e-001</t>
  </si>
  <si>
    <t>-6.9103959e-001</t>
  </si>
  <si>
    <t>8.5785090e-001</t>
  </si>
  <si>
    <t>2.7230328e-001</t>
  </si>
  <si>
    <t>-2.2366292e-001</t>
  </si>
  <si>
    <t>5.6002215e-002</t>
  </si>
  <si>
    <t>-1.9519055e-001</t>
  </si>
  <si>
    <t>-1.8371541e-001</t>
  </si>
  <si>
    <t>-2.8291303e-001</t>
  </si>
  <si>
    <t>-5.2105085e-001</t>
  </si>
  <si>
    <t>-1.0869168e-001</t>
  </si>
  <si>
    <t>-3.5611191e-001</t>
  </si>
  <si>
    <t>-4.8154566e-001</t>
  </si>
  <si>
    <t>-1.0900037e-001</t>
  </si>
  <si>
    <t>-2.2776584e-001</t>
  </si>
  <si>
    <t>-4.4240679e-001</t>
  </si>
  <si>
    <t>-2.0748202e-001</t>
  </si>
  <si>
    <t>-6.9146127e-001</t>
  </si>
  <si>
    <t>-5.5589163e-001</t>
  </si>
  <si>
    <t>-7.3468788e-001</t>
  </si>
  <si>
    <t>-8.8844958e-001</t>
  </si>
  <si>
    <t>-8.4401514e-001</t>
  </si>
  <si>
    <t>-2.0407412e-001</t>
  </si>
  <si>
    <t>-6.1884029e-001</t>
  </si>
  <si>
    <t>-7.5170436e-001</t>
  </si>
  <si>
    <t>-8.5249559e-001</t>
  </si>
  <si>
    <t>-2.5137386e-001</t>
  </si>
  <si>
    <t>-3.1717421e-001</t>
  </si>
  <si>
    <t>-6.3875406e-001</t>
  </si>
  <si>
    <t>5.7638905e-001</t>
  </si>
  <si>
    <t>4.4803448e-001</t>
  </si>
  <si>
    <t>3.5104150e-001</t>
  </si>
  <si>
    <t>-4.1572600e-001</t>
  </si>
  <si>
    <t>-1.1638207e-001</t>
  </si>
  <si>
    <t>-1.8130443e-001</t>
  </si>
  <si>
    <t>4.0592617e-002</t>
  </si>
  <si>
    <t>-3.5541279e-001</t>
  </si>
  <si>
    <t>-6.5458624e-001</t>
  </si>
  <si>
    <t>-9.3701781e-001</t>
  </si>
  <si>
    <t>-4.7240580e-001</t>
  </si>
  <si>
    <t>-7.4489290e-001</t>
  </si>
  <si>
    <t>-5.8745536e-001</t>
  </si>
  <si>
    <t>-7.5509598e-001</t>
  </si>
  <si>
    <t>-8.6768122e-001</t>
  </si>
  <si>
    <t>-6.1363135e-001</t>
  </si>
  <si>
    <t>-8.9198756e-001</t>
  </si>
  <si>
    <t>-8.5481581e-001</t>
  </si>
  <si>
    <t>-9.0684171e-001</t>
  </si>
  <si>
    <t>-9.1620693e-001</t>
  </si>
  <si>
    <t>-5.9850282e-001</t>
  </si>
  <si>
    <t>-7.7113013e-001</t>
  </si>
  <si>
    <t>-8.7806770e-001</t>
  </si>
  <si>
    <t>-9.0998070e-001</t>
  </si>
  <si>
    <t>-6.1763651e-001</t>
  </si>
  <si>
    <t>-6.6555104e-001</t>
  </si>
  <si>
    <t>-7.9993366e-001</t>
  </si>
  <si>
    <t>-8.7421792e-001</t>
  </si>
  <si>
    <t>-7.5190305e-001</t>
  </si>
  <si>
    <t>-8.2344887e-001</t>
  </si>
  <si>
    <t>-9.1435531e-001</t>
  </si>
  <si>
    <t>-9.6709846e-001</t>
  </si>
  <si>
    <t>-9.5929996e-001</t>
  </si>
  <si>
    <t>-9.9622720e-001</t>
  </si>
  <si>
    <t>-7.8200720e-001</t>
  </si>
  <si>
    <t>-7.0924183e-001</t>
  </si>
  <si>
    <t>-9.2480324e-001</t>
  </si>
  <si>
    <t>-9.7356293e-001</t>
  </si>
  <si>
    <t>-7.5702169e-001</t>
  </si>
  <si>
    <t>-8.4601007e-001</t>
  </si>
  <si>
    <t>-8.7194921e-001</t>
  </si>
  <si>
    <t>-8.8432681e-001</t>
  </si>
  <si>
    <t>-9.5097842e-001</t>
  </si>
  <si>
    <t>-9.5871316e-001</t>
  </si>
  <si>
    <t>-9.8083689e-001</t>
  </si>
  <si>
    <t>-9.8170932e-001</t>
  </si>
  <si>
    <t>-9.7242186e-001</t>
  </si>
  <si>
    <t>-9.8835382e-001</t>
  </si>
  <si>
    <t>-8.6036674e-001</t>
  </si>
  <si>
    <t>-9.5381298e-001</t>
  </si>
  <si>
    <t>-9.7974969e-001</t>
  </si>
  <si>
    <t>-9.7697328e-001</t>
  </si>
  <si>
    <t>-8.5518628e-001</t>
  </si>
  <si>
    <t>-9.6472832e-001</t>
  </si>
  <si>
    <t>-2.5898686e-001</t>
  </si>
  <si>
    <t>-4.0677443e-001</t>
  </si>
  <si>
    <t>-6.3751098e-001</t>
  </si>
  <si>
    <t>-3.3387859e-001</t>
  </si>
  <si>
    <t>-3.4082642e-001</t>
  </si>
  <si>
    <t>-6.9212361e-001</t>
  </si>
  <si>
    <t>-1.7225043e-001</t>
  </si>
  <si>
    <t>-3.3715282e-001</t>
  </si>
  <si>
    <t>-6.5789472e-001</t>
  </si>
  <si>
    <t>-5.1631652e-001</t>
  </si>
  <si>
    <t>-4.3127435e-001</t>
  </si>
  <si>
    <t>-7.0892730e-001</t>
  </si>
  <si>
    <t>-8.6022293e-001</t>
  </si>
  <si>
    <t>-8.3010209e-001</t>
  </si>
  <si>
    <t>-5.3538886e-001</t>
  </si>
  <si>
    <t>-3.1999275e-001</t>
  </si>
  <si>
    <t>-7.2463618e-001</t>
  </si>
  <si>
    <t>-7.8784668e-001</t>
  </si>
  <si>
    <t>-9.4006786e-001</t>
  </si>
  <si>
    <t>-2.5029353e-001</t>
  </si>
  <si>
    <t>-5.5929932e-001</t>
  </si>
  <si>
    <t>-6.5691035e-001</t>
  </si>
  <si>
    <t>6.2508201e-001</t>
  </si>
  <si>
    <t>4.1863934e-001</t>
  </si>
  <si>
    <t>1.4518011e-001</t>
  </si>
  <si>
    <t>-2.9690190e-001</t>
  </si>
  <si>
    <t>-4.6155083e-001</t>
  </si>
  <si>
    <t>-3.6682728e-001</t>
  </si>
  <si>
    <t>-4.2670669e-001</t>
  </si>
  <si>
    <t>-8.2511881e-001</t>
  </si>
  <si>
    <t>-3.2505876e-001</t>
  </si>
  <si>
    <t>-7.9710746e-001</t>
  </si>
  <si>
    <t>-3.8934002e-001</t>
  </si>
  <si>
    <t>-7.8822349e-001</t>
  </si>
  <si>
    <t>-7.4698129e-001</t>
  </si>
  <si>
    <t>-8.1148405e-001</t>
  </si>
  <si>
    <t>-8.4783567e-001</t>
  </si>
  <si>
    <t>-6.2823944e-001</t>
  </si>
  <si>
    <t>-8.6706330e-001</t>
  </si>
  <si>
    <t>-8.2065431e-001</t>
  </si>
  <si>
    <t>-9.0243051e-001</t>
  </si>
  <si>
    <t>-9.9691854e-001</t>
  </si>
  <si>
    <t>-7.6610449e-001</t>
  </si>
  <si>
    <t>-7.1575268e-001</t>
  </si>
  <si>
    <t>-8.3691161e-001</t>
  </si>
  <si>
    <t>-9.0352465e-001</t>
  </si>
  <si>
    <t>-7.5457932e-001</t>
  </si>
  <si>
    <t>-6.1595624e-001</t>
  </si>
  <si>
    <t>-8.4632623e-001</t>
  </si>
  <si>
    <t>-9.0776800e-001</t>
  </si>
  <si>
    <t>-6.9183651e-001</t>
  </si>
  <si>
    <t>-8.1485763e-001</t>
  </si>
  <si>
    <t>-9.1963963e-001</t>
  </si>
  <si>
    <t>-9.5770618e-001</t>
  </si>
  <si>
    <t>-9.5288490e-001</t>
  </si>
  <si>
    <t>-9.9280405e-001</t>
  </si>
  <si>
    <t>-8.8017693e-001</t>
  </si>
  <si>
    <t>-6.8784895e-001</t>
  </si>
  <si>
    <t>-9.1660889e-001</t>
  </si>
  <si>
    <t>-9.5792476e-001</t>
  </si>
  <si>
    <t>-7.7714689e-001</t>
  </si>
  <si>
    <t>-8.5166744e-001</t>
  </si>
  <si>
    <t>-9.1548990e-001</t>
  </si>
  <si>
    <t>-8.9298746e-001</t>
  </si>
  <si>
    <t>-9.4984366e-001</t>
  </si>
  <si>
    <t>-9.5887633e-001</t>
  </si>
  <si>
    <t>-9.8087139e-001</t>
  </si>
  <si>
    <t>-9.8082931e-001</t>
  </si>
  <si>
    <t>-9.5381956e-001</t>
  </si>
  <si>
    <t>-9.3645590e-001</t>
  </si>
  <si>
    <t>-8.7846140e-001</t>
  </si>
  <si>
    <t>-9.5428882e-001</t>
  </si>
  <si>
    <t>-9.7958493e-001</t>
  </si>
  <si>
    <t>-9.4890423e-001</t>
  </si>
  <si>
    <t>-9.1178192e-001</t>
  </si>
  <si>
    <t>-9.6703775e-001</t>
  </si>
  <si>
    <t>-1.1446444e-001</t>
  </si>
  <si>
    <t>-7.1811884e-001</t>
  </si>
  <si>
    <t>-4.4914646e-001</t>
  </si>
  <si>
    <t>-3.2132012e-001</t>
  </si>
  <si>
    <t>-6.8535192e-001</t>
  </si>
  <si>
    <t>-6.7794472e-001</t>
  </si>
  <si>
    <t>-1.7520742e-001</t>
  </si>
  <si>
    <t>-7.5112495e-001</t>
  </si>
  <si>
    <t>-5.5178156e-001</t>
  </si>
  <si>
    <t>-3.5498776e-001</t>
  </si>
  <si>
    <t>-7.1563027e-001</t>
  </si>
  <si>
    <t>-8.0720876e-001</t>
  </si>
  <si>
    <t>-7.7548397e-001</t>
  </si>
  <si>
    <t>-7.7492761e-001</t>
  </si>
  <si>
    <t>-9.8378722e-001</t>
  </si>
  <si>
    <t>-4.1420962e-001</t>
  </si>
  <si>
    <t>-7.3351305e-001</t>
  </si>
  <si>
    <t>-9.5315787e-001</t>
  </si>
  <si>
    <t>-9.1214085e-001</t>
  </si>
  <si>
    <t>-1.9093369e-001</t>
  </si>
  <si>
    <t>-7.7477674e-001</t>
  </si>
  <si>
    <t>-4.7526043e-001</t>
  </si>
  <si>
    <t>2.9177191e-001</t>
  </si>
  <si>
    <t>5.9220449e-001</t>
  </si>
  <si>
    <t>-2.3051591e-001</t>
  </si>
  <si>
    <t>-5.8578508e-002</t>
  </si>
  <si>
    <t>2.3629511e-001</t>
  </si>
  <si>
    <t>-1.4974688e-001</t>
  </si>
  <si>
    <t>-5.2060740e-001</t>
  </si>
  <si>
    <t>-5.2912939e-002</t>
  </si>
  <si>
    <t>-4.7066803e-001</t>
  </si>
  <si>
    <t>-6.3733738e-001</t>
  </si>
  <si>
    <t>-8.8825436e-001</t>
  </si>
  <si>
    <t>-7.6346382e-001</t>
  </si>
  <si>
    <t>-7.8552346e-001</t>
  </si>
  <si>
    <t>-7.6683676e-001</t>
  </si>
  <si>
    <t>-8.4469566e-001</t>
  </si>
  <si>
    <t>-9.1568573e-001</t>
  </si>
  <si>
    <t>-9.0952106e-001</t>
  </si>
  <si>
    <t>-9.4449016e-001</t>
  </si>
  <si>
    <t>-9.6152360e-001</t>
  </si>
  <si>
    <t>-7.4602825e-001</t>
  </si>
  <si>
    <t>-7.4909307e-001</t>
  </si>
  <si>
    <t>-9.0469781e-001</t>
  </si>
  <si>
    <t>-9.5202720e-001</t>
  </si>
  <si>
    <t>-7.3765764e-001</t>
  </si>
  <si>
    <t>-8.6032099e-001</t>
  </si>
  <si>
    <t>-9.3273267e-001</t>
  </si>
  <si>
    <t>-9.9382159e-001</t>
  </si>
  <si>
    <t>-9.9342794e-001</t>
  </si>
  <si>
    <t>-9.8502214e-001</t>
  </si>
  <si>
    <t>-9.9114111e-001</t>
  </si>
  <si>
    <t>-9.6260783e-001</t>
  </si>
  <si>
    <t>-9.8175798e-001</t>
  </si>
  <si>
    <t>-9.7840018e-001</t>
  </si>
  <si>
    <t>-9.5068913e-001</t>
  </si>
  <si>
    <t>-9.8931870e-001</t>
  </si>
  <si>
    <t>-9.8519099e-001</t>
  </si>
  <si>
    <t>-9.7782014e-001</t>
  </si>
  <si>
    <t>-9.5106477e-001</t>
  </si>
  <si>
    <t>-9.8391400e-001</t>
  </si>
  <si>
    <t>-9.5063536e-001</t>
  </si>
  <si>
    <t>-9.5362005e-001</t>
  </si>
  <si>
    <t>-8.7974002e-001</t>
  </si>
  <si>
    <t>-9.0891504e-001</t>
  </si>
  <si>
    <t>-8.9442389e-001</t>
  </si>
  <si>
    <t>-9.0496046e-001</t>
  </si>
  <si>
    <t>-9.2612499e-001</t>
  </si>
  <si>
    <t>-9.3750068e-001</t>
  </si>
  <si>
    <t>-8.4123239e-001</t>
  </si>
  <si>
    <t>-8.9689719e-001</t>
  </si>
  <si>
    <t>-9.5812778e-001</t>
  </si>
  <si>
    <t>-9.2163736e-001</t>
  </si>
  <si>
    <t>-9.0518800e-001</t>
  </si>
  <si>
    <t>-1.5839210e-001</t>
  </si>
  <si>
    <t>-3.6331419e-001</t>
  </si>
  <si>
    <t>-1.6857975e-001</t>
  </si>
  <si>
    <t>-5.8335424e-001</t>
  </si>
  <si>
    <t>-8.5946882e-001</t>
  </si>
  <si>
    <t>-6.8310576e-001</t>
  </si>
  <si>
    <t>-2.8298823e-001</t>
  </si>
  <si>
    <t>5.4351428e-001</t>
  </si>
  <si>
    <t>5.4083755e-002</t>
  </si>
  <si>
    <t>-5.6733967e-001</t>
  </si>
  <si>
    <t>-8.4023863e-001</t>
  </si>
  <si>
    <t>-3.1345320e-001</t>
  </si>
  <si>
    <t>-4.4854436e-001</t>
  </si>
  <si>
    <t>-3.2389098e-001</t>
  </si>
  <si>
    <t>-5.5765632e-001</t>
  </si>
  <si>
    <t>-9.4852090e-001</t>
  </si>
  <si>
    <t>-7.9511399e-001</t>
  </si>
  <si>
    <t>-3.2398672e-001</t>
  </si>
  <si>
    <t>3.7427441e-001</t>
  </si>
  <si>
    <t>2.0253689e-001</t>
  </si>
  <si>
    <t>-4.9611147e-001</t>
  </si>
  <si>
    <t>-7.6313917e-001</t>
  </si>
  <si>
    <t>-3.1705568e-001</t>
  </si>
  <si>
    <t>-1.8497978e-001</t>
  </si>
  <si>
    <t>-1.5161110e-001</t>
  </si>
  <si>
    <t>-3.2823374e-001</t>
  </si>
  <si>
    <t>-9.5066656e-001</t>
  </si>
  <si>
    <t>-6.3532176e-001</t>
  </si>
  <si>
    <t>-3.5673608e-001</t>
  </si>
  <si>
    <t>5.5752060e-001</t>
  </si>
  <si>
    <t>-2.2194191e-001</t>
  </si>
  <si>
    <t>-2.4821955e-001</t>
  </si>
  <si>
    <t>-6.3077519e-001</t>
  </si>
  <si>
    <t>-6.1156199e-001</t>
  </si>
  <si>
    <t>-7.3010349e-001</t>
  </si>
  <si>
    <t>-6.7669825e-001</t>
  </si>
  <si>
    <t>-7.9075170e-001</t>
  </si>
  <si>
    <t>-9.3071729e-001</t>
  </si>
  <si>
    <t>-9.3714522e-001</t>
  </si>
  <si>
    <t>-6.9323875e-001</t>
  </si>
  <si>
    <t>3.1959608e-001</t>
  </si>
  <si>
    <t>1.3785350e-001</t>
  </si>
  <si>
    <t>-5.7927055e-001</t>
  </si>
  <si>
    <t>-8.5164158e-001</t>
  </si>
  <si>
    <t>-6.0411059e-001</t>
  </si>
  <si>
    <t>8.9646902e-001</t>
  </si>
  <si>
    <t>9.6393984e-001</t>
  </si>
  <si>
    <t>5.7837868e-001</t>
  </si>
  <si>
    <t>-8.3168839e-001</t>
  </si>
  <si>
    <t>1.2293929e-001</t>
  </si>
  <si>
    <t>-1.0183860e-001</t>
  </si>
  <si>
    <t>1.6422959e-001</t>
  </si>
  <si>
    <t>3.0590021e-002</t>
  </si>
  <si>
    <t>-1.6410577e-002</t>
  </si>
  <si>
    <t>-1.3044773e-003</t>
  </si>
  <si>
    <t>-4.0722592e-001</t>
  </si>
  <si>
    <t>-5.9356665e-001</t>
  </si>
  <si>
    <t>-7.7884755e-002</t>
  </si>
  <si>
    <t>-4.8849316e-001</t>
  </si>
  <si>
    <t>-5.9833351e-001</t>
  </si>
  <si>
    <t>5.0824025e-001</t>
  </si>
  <si>
    <t>-2.0244543e-001</t>
  </si>
  <si>
    <t>-3.3980916e-001</t>
  </si>
  <si>
    <t>9.8731074e-002</t>
  </si>
  <si>
    <t>2.1280257e-001</t>
  </si>
  <si>
    <t>6.8681949e-001</t>
  </si>
  <si>
    <t>-1.9316077e-001</t>
  </si>
  <si>
    <t>-4.9789010e-001</t>
  </si>
  <si>
    <t>-9.2699423e-001</t>
  </si>
  <si>
    <t>-9.1000469e-001</t>
  </si>
  <si>
    <t>-1.7446174e-001</t>
  </si>
  <si>
    <t>-6.7065275e-001</t>
  </si>
  <si>
    <t>-5.6834730e-001</t>
  </si>
  <si>
    <t>3.3462220e-001</t>
  </si>
  <si>
    <t>4.9958016e-001</t>
  </si>
  <si>
    <t>3.4758511e-001</t>
  </si>
  <si>
    <t>-2.1596263e-001</t>
  </si>
  <si>
    <t>1.5326874e-001</t>
  </si>
  <si>
    <t>-3.8915083e-001</t>
  </si>
  <si>
    <t>6.2619214e-001</t>
  </si>
  <si>
    <t>3.4099191e-002</t>
  </si>
  <si>
    <t>1.1190013e-001</t>
  </si>
  <si>
    <t>1.2937067e-001</t>
  </si>
  <si>
    <t>-2.9924239e-002</t>
  </si>
  <si>
    <t>-1.3188194e-001</t>
  </si>
  <si>
    <t>2.5863118e-001</t>
  </si>
  <si>
    <t>-2.9260354e-001</t>
  </si>
  <si>
    <t>1.1993419e-002</t>
  </si>
  <si>
    <t>-2.6780672e-001</t>
  </si>
  <si>
    <t>4.3267855e-001</t>
  </si>
  <si>
    <t>-5.9796051e-002</t>
  </si>
  <si>
    <t>9.5105695e-001</t>
  </si>
  <si>
    <t>-9.5237961e-002</t>
  </si>
  <si>
    <t>1.2997999e-001</t>
  </si>
  <si>
    <t>-8.8667348e-001</t>
  </si>
  <si>
    <t>-9.1638060e-001</t>
  </si>
  <si>
    <t>-8.5139003e-001</t>
  </si>
  <si>
    <t>-8.9402869e-001</t>
  </si>
  <si>
    <t>-9.1687154e-001</t>
  </si>
  <si>
    <t>-8.4676245e-001</t>
  </si>
  <si>
    <t>9.3239184e-001</t>
  </si>
  <si>
    <t>-9.2676233e-002</t>
  </si>
  <si>
    <t>1.5047141e-001</t>
  </si>
  <si>
    <t>9.4741392e-001</t>
  </si>
  <si>
    <t>-8.8534427e-002</t>
  </si>
  <si>
    <t>1.0422582e-001</t>
  </si>
  <si>
    <t>-4.8396447e-001</t>
  </si>
  <si>
    <t>8.6758263e-001</t>
  </si>
  <si>
    <t>-9.8803217e-001</t>
  </si>
  <si>
    <t>-9.6843247e-001</t>
  </si>
  <si>
    <t>-9.2733824e-001</t>
  </si>
  <si>
    <t>-9.1938932e-001</t>
  </si>
  <si>
    <t>-8.2462034e-001</t>
  </si>
  <si>
    <t>-5.5941631e-001</t>
  </si>
  <si>
    <t>1.3606127e-001</t>
  </si>
  <si>
    <t>-7.6525141e-001</t>
  </si>
  <si>
    <t>8.1288073e-001</t>
  </si>
  <si>
    <t>-8.6091004e-001</t>
  </si>
  <si>
    <t>9.0942878e-001</t>
  </si>
  <si>
    <t>1.4469953e-002</t>
  </si>
  <si>
    <t>-6.5452987e-002</t>
  </si>
  <si>
    <t>4.9183760e-002</t>
  </si>
  <si>
    <t>-4.0364185e-003</t>
  </si>
  <si>
    <t>-5.3955865e-001</t>
  </si>
  <si>
    <t>5.4572038e-001</t>
  </si>
  <si>
    <t>-5.5137772e-001</t>
  </si>
  <si>
    <t>5.5383498e-001</t>
  </si>
  <si>
    <t>-2.3403766e-001</t>
  </si>
  <si>
    <t>-4.3361136e-001</t>
  </si>
  <si>
    <t>9.6767861e-001</t>
  </si>
  <si>
    <t>1.7482887e-001</t>
  </si>
  <si>
    <t>9.4459883e-002</t>
  </si>
  <si>
    <t>4.0441537e-002</t>
  </si>
  <si>
    <t>-2.1130563e-001</t>
  </si>
  <si>
    <t>-3.0481982e-001</t>
  </si>
  <si>
    <t>-6.9261196e-001</t>
  </si>
  <si>
    <t>-1.9829899e-001</t>
  </si>
  <si>
    <t>-3.2374764e-001</t>
  </si>
  <si>
    <t>-6.7842075e-001</t>
  </si>
  <si>
    <t>-3.2481228e-001</t>
  </si>
  <si>
    <t>-5.3197411e-001</t>
  </si>
  <si>
    <t>-7.4771126e-001</t>
  </si>
  <si>
    <t>2.3503691e-001</t>
  </si>
  <si>
    <t>4.1715384e-001</t>
  </si>
  <si>
    <t>6.9203091e-001</t>
  </si>
  <si>
    <t>-3.5790570e-001</t>
  </si>
  <si>
    <t>-6.8627059e-001</t>
  </si>
  <si>
    <t>-7.5396806e-001</t>
  </si>
  <si>
    <t>-9.4890844e-001</t>
  </si>
  <si>
    <t>-1.5024755e-001</t>
  </si>
  <si>
    <t>-4.1270074e-001</t>
  </si>
  <si>
    <t>-7.0358145e-001</t>
  </si>
  <si>
    <t>7.0103804e-001</t>
  </si>
  <si>
    <t>4.1872585e-001</t>
  </si>
  <si>
    <t>4.5585019e-001</t>
  </si>
  <si>
    <t>-2.2750306e-001</t>
  </si>
  <si>
    <t>1.0387737e-001</t>
  </si>
  <si>
    <t>-2.7356330e-001</t>
  </si>
  <si>
    <t>-1.1577587e-001</t>
  </si>
  <si>
    <t>-5.1085524e-002</t>
  </si>
  <si>
    <t>2.3786596e-001</t>
  </si>
  <si>
    <t>2.8501457e-001</t>
  </si>
  <si>
    <t>3.1938559e-001</t>
  </si>
  <si>
    <t>-1.4106673e-001</t>
  </si>
  <si>
    <t>3.1213961e-001</t>
  </si>
  <si>
    <t>-4.9797246e-002</t>
  </si>
  <si>
    <t>-1.3469204e-001</t>
  </si>
  <si>
    <t>1.3323779e-001</t>
  </si>
  <si>
    <t>3.0812627e-001</t>
  </si>
  <si>
    <t>8.0767876e-002</t>
  </si>
  <si>
    <t>3.5785031e-001</t>
  </si>
  <si>
    <t>-1.1365385e-001</t>
  </si>
  <si>
    <t>1.3158349e-001</t>
  </si>
  <si>
    <t>-6.6140736e-001</t>
  </si>
  <si>
    <t>-7.5740474e-001</t>
  </si>
  <si>
    <t>-5.9046791e-001</t>
  </si>
  <si>
    <t>-6.7542448e-001</t>
  </si>
  <si>
    <t>-7.5126792e-001</t>
  </si>
  <si>
    <t>-6.2661752e-001</t>
  </si>
  <si>
    <t>-3.5656149e-001</t>
  </si>
  <si>
    <t>-8.1979912e-001</t>
  </si>
  <si>
    <t>-2.6377890e-001</t>
  </si>
  <si>
    <t>6.2685963e-001</t>
  </si>
  <si>
    <t>7.9576505e-001</t>
  </si>
  <si>
    <t>4.8783526e-001</t>
  </si>
  <si>
    <t>-4.8841561e-001</t>
  </si>
  <si>
    <t>-8.5210678e-001</t>
  </si>
  <si>
    <t>-9.7024715e-001</t>
  </si>
  <si>
    <t>-9.2066891e-001</t>
  </si>
  <si>
    <t>-6.4931114e-001</t>
  </si>
  <si>
    <t>-7.7632536e-001</t>
  </si>
  <si>
    <t>-7.2666815e-001</t>
  </si>
  <si>
    <t>9.2307358e-001</t>
  </si>
  <si>
    <t>1.0777151e-001</t>
  </si>
  <si>
    <t>4.0298890e-001</t>
  </si>
  <si>
    <t>-4.8246761e-001</t>
  </si>
  <si>
    <t>5.4573976e-001</t>
  </si>
  <si>
    <t>-5.5627551e-001</t>
  </si>
  <si>
    <t>3.9988304e-001</t>
  </si>
  <si>
    <t>1.1789746e-002</t>
  </si>
  <si>
    <t>1.2678738e-002</t>
  </si>
  <si>
    <t>1.7585687e-002</t>
  </si>
  <si>
    <t>1.9144182e-001</t>
  </si>
  <si>
    <t>1.6923321e-001</t>
  </si>
  <si>
    <t>9.4601905e-002</t>
  </si>
  <si>
    <t>-2.3626972e-001</t>
  </si>
  <si>
    <t>3.7489142e-001</t>
  </si>
  <si>
    <t>2.2250238e-001</t>
  </si>
  <si>
    <t>3.3584908e-001</t>
  </si>
  <si>
    <t>-2.6163345e-001</t>
  </si>
  <si>
    <t>-1.4140942e-001</t>
  </si>
  <si>
    <t>-1.1197237e-001</t>
  </si>
  <si>
    <t>-1.0987240e-002</t>
  </si>
  <si>
    <t>-5.1482063e-001</t>
  </si>
  <si>
    <t>-8.1624165e-001</t>
  </si>
  <si>
    <t>-4.3294501e-001</t>
  </si>
  <si>
    <t>-5.8188946e-001</t>
  </si>
  <si>
    <t>-8.1114144e-001</t>
  </si>
  <si>
    <t>-4.7403918e-001</t>
  </si>
  <si>
    <t>-5.0696131e-001</t>
  </si>
  <si>
    <t>-8.4152048e-001</t>
  </si>
  <si>
    <t>-4.7687791e-001</t>
  </si>
  <si>
    <t>1.1517719e-001</t>
  </si>
  <si>
    <t>8.9190366e-001</t>
  </si>
  <si>
    <t>4.1203958e-001</t>
  </si>
  <si>
    <t>-6.7174035e-001</t>
  </si>
  <si>
    <t>-8.8082592e-001</t>
  </si>
  <si>
    <t>-9.8270428e-001</t>
  </si>
  <si>
    <t>-8.3689530e-001</t>
  </si>
  <si>
    <t>-6.2156422e-001</t>
  </si>
  <si>
    <t>-7.9858769e-001</t>
  </si>
  <si>
    <t>-5.7021055e-001</t>
  </si>
  <si>
    <t>4.7165799e-001</t>
  </si>
  <si>
    <t>4.4448911e-001</t>
  </si>
  <si>
    <t>6.8883970e-001</t>
  </si>
  <si>
    <t>-3.4915127e-001</t>
  </si>
  <si>
    <t>4.9403691e-001</t>
  </si>
  <si>
    <t>-2.8278774e-001</t>
  </si>
  <si>
    <t>9.1160687e-002</t>
  </si>
  <si>
    <t>4.9837147e-002</t>
  </si>
  <si>
    <t>6.3694709e-002</t>
  </si>
  <si>
    <t>2.3605670e-001</t>
  </si>
  <si>
    <t>-2.6823512e-001</t>
  </si>
  <si>
    <t>1.7605124e-001</t>
  </si>
  <si>
    <t>3.2333510e-001</t>
  </si>
  <si>
    <t>4.9520927e-002</t>
  </si>
  <si>
    <t>4.0333318e-002</t>
  </si>
  <si>
    <t>-5.8037382e-002</t>
  </si>
  <si>
    <t>6.9978971e-001</t>
  </si>
  <si>
    <t>-2.6042152e-001</t>
  </si>
  <si>
    <t>-1.1085754e-001</t>
  </si>
  <si>
    <t>-7.5511378e-002</t>
  </si>
  <si>
    <t>-2.0594387e-001</t>
  </si>
  <si>
    <t>8.6204425e-002</t>
  </si>
  <si>
    <t>-7.6844850e-001</t>
  </si>
  <si>
    <t>-5.5895825e-001</t>
  </si>
  <si>
    <t>-3.0385818e-001</t>
  </si>
  <si>
    <t>8.7220188e-001</t>
  </si>
  <si>
    <t>-2.0847241e-001</t>
  </si>
  <si>
    <t>1.2915728e-001</t>
  </si>
  <si>
    <t>-6.2056092e-002</t>
  </si>
  <si>
    <t>1.5033437e-001</t>
  </si>
  <si>
    <t>-3.4226320e-001</t>
  </si>
  <si>
    <t>-2.6246154e-001</t>
  </si>
  <si>
    <t>-2.8660515e-001</t>
  </si>
  <si>
    <t>-3.2922065e-001</t>
  </si>
  <si>
    <t>-7.1285964e-001</t>
  </si>
  <si>
    <t>-7.5656052e-001</t>
  </si>
  <si>
    <t>-4.1649915e-001</t>
  </si>
  <si>
    <t>7.0725604e-001</t>
  </si>
  <si>
    <t>-1.5463313e-001</t>
  </si>
  <si>
    <t>2.4672554e-001</t>
  </si>
  <si>
    <t>-4.8465128e-001</t>
  </si>
  <si>
    <t>3.3060389e-001</t>
  </si>
  <si>
    <t>-4.7547602e-001</t>
  </si>
  <si>
    <t>-5.4270623e-001</t>
  </si>
  <si>
    <t>-4.7965009e-001</t>
  </si>
  <si>
    <t>-5.5420744e-001</t>
  </si>
  <si>
    <t>-7.9233595e-001</t>
  </si>
  <si>
    <t>-8.5476060e-001</t>
  </si>
  <si>
    <t>-4.6284547e-001</t>
  </si>
  <si>
    <t>9.1497359e-001</t>
  </si>
  <si>
    <t>2.1420682e-001</t>
  </si>
  <si>
    <t>-2.5254762e-001</t>
  </si>
  <si>
    <t>5.4287338e-002</t>
  </si>
  <si>
    <t>1.0696924e-001</t>
  </si>
  <si>
    <t>-6.7774202e-001</t>
  </si>
  <si>
    <t>-6.4901578e-001</t>
  </si>
  <si>
    <t>-7.1907093e-001</t>
  </si>
  <si>
    <t>-5.2915617e-001</t>
  </si>
  <si>
    <t>-8.3925582e-001</t>
  </si>
  <si>
    <t>-9.4166405e-001</t>
  </si>
  <si>
    <t>-7.6301592e-001</t>
  </si>
  <si>
    <t>7.3642910e-001</t>
  </si>
  <si>
    <t>4.1910375e-001</t>
  </si>
  <si>
    <t>-4.2773497e-001</t>
  </si>
  <si>
    <t>1.0892829e-001</t>
  </si>
  <si>
    <t>-6.6155427e-002</t>
  </si>
  <si>
    <t>-9.3977888e-002</t>
  </si>
  <si>
    <t>-3.2136663e-001</t>
  </si>
  <si>
    <t>-5.9170996e-001</t>
  </si>
  <si>
    <t>3.2970096e-002</t>
  </si>
  <si>
    <t>-4.9665345e-001</t>
  </si>
  <si>
    <t>-6.2731002e-001</t>
  </si>
  <si>
    <t>-7.9965975e-003</t>
  </si>
  <si>
    <t>-3.6952471e-001</t>
  </si>
  <si>
    <t>-5.8578328e-001</t>
  </si>
  <si>
    <t>-1.0605732e-001</t>
  </si>
  <si>
    <t>-7.5004675e-001</t>
  </si>
  <si>
    <t>-7.4149007e-001</t>
  </si>
  <si>
    <t>-7.2812323e-001</t>
  </si>
  <si>
    <t>-6.4739412e-001</t>
  </si>
  <si>
    <t>-9.1424726e-001</t>
  </si>
  <si>
    <t>-1.9391489e-001</t>
  </si>
  <si>
    <t>-4.9919528e-001</t>
  </si>
  <si>
    <t>-8.2011354e-001</t>
  </si>
  <si>
    <t>-9.1204687e-001</t>
  </si>
  <si>
    <t>-2.9641299e-001</t>
  </si>
  <si>
    <t>-3.6455885e-001</t>
  </si>
  <si>
    <t>-6.9296282e-001</t>
  </si>
  <si>
    <t>6.5297906e-001</t>
  </si>
  <si>
    <t>4.5608210e-001</t>
  </si>
  <si>
    <t>3.0429617e-001</t>
  </si>
  <si>
    <t>-5.3665771e-001</t>
  </si>
  <si>
    <t>2.4691987e-001</t>
  </si>
  <si>
    <t>7.2394443e-003</t>
  </si>
  <si>
    <t>2.2292350e-002</t>
  </si>
  <si>
    <t>-3.9677689e-001</t>
  </si>
  <si>
    <t>-7.2038224e-001</t>
  </si>
  <si>
    <t>-9.5933117e-001</t>
  </si>
  <si>
    <t>-6.2030174e-001</t>
  </si>
  <si>
    <t>-8.6108918e-001</t>
  </si>
  <si>
    <t>-4.1561714e-001</t>
  </si>
  <si>
    <t>-7.6992093e-001</t>
  </si>
  <si>
    <t>-8.8098401e-001</t>
  </si>
  <si>
    <t>-6.1954177e-001</t>
  </si>
  <si>
    <t>-7.4983606e-001</t>
  </si>
  <si>
    <t>-7.9255921e-001</t>
  </si>
  <si>
    <t>-9.4265607e-001</t>
  </si>
  <si>
    <t>-9.8932488e-001</t>
  </si>
  <si>
    <t>-4.6566535e-001</t>
  </si>
  <si>
    <t>-7.8430928e-001</t>
  </si>
  <si>
    <t>-7.6586433e-001</t>
  </si>
  <si>
    <t>-9.5829825e-001</t>
  </si>
  <si>
    <t>-4.9518608e-001</t>
  </si>
  <si>
    <t>-6.1579764e-001</t>
  </si>
  <si>
    <t>-9.1754630e-001</t>
  </si>
  <si>
    <t>-8.6722742e-001</t>
  </si>
  <si>
    <t>-7.2237489e-001</t>
  </si>
  <si>
    <t>-7.9669949e-001</t>
  </si>
  <si>
    <t>-8.4707235e-001</t>
  </si>
  <si>
    <t>-8.6709539e-001</t>
  </si>
  <si>
    <t>-8.6717052e-001</t>
  </si>
  <si>
    <t>-9.6483628e-001</t>
  </si>
  <si>
    <t>-8.6853082e-001</t>
  </si>
  <si>
    <t>-6.7297717e-001</t>
  </si>
  <si>
    <t>-8.3725068e-001</t>
  </si>
  <si>
    <t>-9.0407431e-001</t>
  </si>
  <si>
    <t>-8.3088630e-001</t>
  </si>
  <si>
    <t>-7.9898333e-001</t>
  </si>
  <si>
    <t>-9.2854446e-001</t>
  </si>
  <si>
    <t>-9.3757348e-001</t>
  </si>
  <si>
    <t>-9.6589677e-001</t>
  </si>
  <si>
    <t>-9.4243742e-001</t>
  </si>
  <si>
    <t>-9.7147739e-001</t>
  </si>
  <si>
    <t>-9.6788453e-001</t>
  </si>
  <si>
    <t>-9.7634933e-001</t>
  </si>
  <si>
    <t>-9.9642800e-001</t>
  </si>
  <si>
    <t>-9.2277923e-001</t>
  </si>
  <si>
    <t>-9.5743114e-001</t>
  </si>
  <si>
    <t>-9.6856447e-001</t>
  </si>
  <si>
    <t>-9.8217751e-001</t>
  </si>
  <si>
    <t>-9.1847012e-001</t>
  </si>
  <si>
    <t>-9.4990405e-001</t>
  </si>
  <si>
    <t>-2.1534163e-001</t>
  </si>
  <si>
    <t>-3.3023614e-001</t>
  </si>
  <si>
    <t>-6.6067652e-001</t>
  </si>
  <si>
    <t>-2.7909882e-001</t>
  </si>
  <si>
    <t>-3.2388878e-001</t>
  </si>
  <si>
    <t>-7.2292375e-001</t>
  </si>
  <si>
    <t>-1.3924708e-001</t>
  </si>
  <si>
    <t>-3.7082377e-001</t>
  </si>
  <si>
    <t>-7.0234267e-001</t>
  </si>
  <si>
    <t>-4.6223901e-001</t>
  </si>
  <si>
    <t>-3.5220549e-001</t>
  </si>
  <si>
    <t>-7.1272100e-001</t>
  </si>
  <si>
    <t>-9.0932221e-001</t>
  </si>
  <si>
    <t>-5.5065655e-001</t>
  </si>
  <si>
    <t>-9.6104760e-001</t>
  </si>
  <si>
    <t>-2.8316649e-001</t>
  </si>
  <si>
    <t>-6.8572021e-001</t>
  </si>
  <si>
    <t>-7.5399215e-001</t>
  </si>
  <si>
    <t>-9.4890918e-001</t>
  </si>
  <si>
    <t>-1.1308326e-001</t>
  </si>
  <si>
    <t>-5.4662696e-001</t>
  </si>
  <si>
    <t>-7.4795814e-001</t>
  </si>
  <si>
    <t>5.8337157e-001</t>
  </si>
  <si>
    <t>4.5941668e-001</t>
  </si>
  <si>
    <t>6.3388151e-002</t>
  </si>
  <si>
    <t>-1.7777406e-001</t>
  </si>
  <si>
    <t>-1.2274338e-001</t>
  </si>
  <si>
    <t>-1.8018757e-001</t>
  </si>
  <si>
    <t>-3.6858147e-001</t>
  </si>
  <si>
    <t>-7.4898751e-001</t>
  </si>
  <si>
    <t>-1.8455781e-001</t>
  </si>
  <si>
    <t>-6.6755719e-001</t>
  </si>
  <si>
    <t>-3.7115046e-001</t>
  </si>
  <si>
    <t>-7.0786822e-001</t>
  </si>
  <si>
    <t>-6.6182086e-001</t>
  </si>
  <si>
    <t>-8.2935268e-001</t>
  </si>
  <si>
    <t>-8.7344315e-001</t>
  </si>
  <si>
    <t>-5.9199885e-001</t>
  </si>
  <si>
    <t>-7.1268395e-001</t>
  </si>
  <si>
    <t>-6.6371841e-001</t>
  </si>
  <si>
    <t>-9.1482663e-001</t>
  </si>
  <si>
    <t>-9.9850479e-001</t>
  </si>
  <si>
    <t>-7.3951211e-001</t>
  </si>
  <si>
    <t>-7.2013493e-001</t>
  </si>
  <si>
    <t>-6.6863101e-001</t>
  </si>
  <si>
    <t>-9.1601276e-001</t>
  </si>
  <si>
    <t>-7.4319447e-001</t>
  </si>
  <si>
    <t>-4.7611354e-001</t>
  </si>
  <si>
    <t>-9.2510085e-001</t>
  </si>
  <si>
    <t>-8.8276437e-001</t>
  </si>
  <si>
    <t>-6.5691739e-001</t>
  </si>
  <si>
    <t>-7.9510429e-001</t>
  </si>
  <si>
    <t>-8.5726694e-001</t>
  </si>
  <si>
    <t>-8.2511230e-001</t>
  </si>
  <si>
    <t>-8.7378694e-001</t>
  </si>
  <si>
    <t>-9.5763841e-001</t>
  </si>
  <si>
    <t>-8.7605165e-001</t>
  </si>
  <si>
    <t>-6.5305490e-001</t>
  </si>
  <si>
    <t>-8.0924018e-001</t>
  </si>
  <si>
    <t>-8.8436885e-001</t>
  </si>
  <si>
    <t>-7.5876959e-001</t>
  </si>
  <si>
    <t>-7.9782881e-001</t>
  </si>
  <si>
    <t>-9.6209795e-001</t>
  </si>
  <si>
    <t>-9.3814547e-001</t>
  </si>
  <si>
    <t>-9.6277610e-001</t>
  </si>
  <si>
    <t>-9.4403427e-001</t>
  </si>
  <si>
    <t>-9.6988461e-001</t>
  </si>
  <si>
    <t>-9.6442608e-001</t>
  </si>
  <si>
    <t>-9.6267075e-001</t>
  </si>
  <si>
    <t>-9.3364976e-001</t>
  </si>
  <si>
    <t>-9.5364150e-001</t>
  </si>
  <si>
    <t>-9.6622487e-001</t>
  </si>
  <si>
    <t>-9.6452524e-001</t>
  </si>
  <si>
    <t>-9.4511371e-001</t>
  </si>
  <si>
    <t>-9.5277773e-001</t>
  </si>
  <si>
    <t>-5.1985546e-001</t>
  </si>
  <si>
    <t>-7.4688719e-001</t>
  </si>
  <si>
    <t>-4.4443745e-001</t>
  </si>
  <si>
    <t>-7.0772413e-001</t>
  </si>
  <si>
    <t>-7.6579117e-001</t>
  </si>
  <si>
    <t>-6.8932528e-001</t>
  </si>
  <si>
    <t>-5.7513282e-001</t>
  </si>
  <si>
    <t>-7.8184239e-001</t>
  </si>
  <si>
    <t>-5.6714302e-001</t>
  </si>
  <si>
    <t>-8.0395482e-001</t>
  </si>
  <si>
    <t>-7.9663139e-001</t>
  </si>
  <si>
    <t>-8.2175108e-001</t>
  </si>
  <si>
    <t>-9.3321531e-001</t>
  </si>
  <si>
    <t>-7.2798480e-001</t>
  </si>
  <si>
    <t>-8.3013594e-001</t>
  </si>
  <si>
    <t>-5.7495664e-001</t>
  </si>
  <si>
    <t>-9.4212966e-001</t>
  </si>
  <si>
    <t>-9.7001372e-001</t>
  </si>
  <si>
    <t>-9.1467269e-001</t>
  </si>
  <si>
    <t>-4.4033768e-001</t>
  </si>
  <si>
    <t>-8.0186531e-001</t>
  </si>
  <si>
    <t>-4.7897254e-001</t>
  </si>
  <si>
    <t>5.7839467e-001</t>
  </si>
  <si>
    <t>2.5688281e-001</t>
  </si>
  <si>
    <t>5.9758308e-001</t>
  </si>
  <si>
    <t>-3.2095793e-002</t>
  </si>
  <si>
    <t>4.2999416e-002</t>
  </si>
  <si>
    <t>3.9544165e-001</t>
  </si>
  <si>
    <t>-5.7913021e-001</t>
  </si>
  <si>
    <t>-8.6745354e-001</t>
  </si>
  <si>
    <t>-2.7201606e-001</t>
  </si>
  <si>
    <t>-6.4084885e-001</t>
  </si>
  <si>
    <t>-6.5931105e-001</t>
  </si>
  <si>
    <t>-9.0602021e-001</t>
  </si>
  <si>
    <t>-9.5560992e-001</t>
  </si>
  <si>
    <t>-9.4379124e-001</t>
  </si>
  <si>
    <t>-9.0960762e-001</t>
  </si>
  <si>
    <t>-8.8199795e-001</t>
  </si>
  <si>
    <t>-9.0946379e-001</t>
  </si>
  <si>
    <t>-9.7310529e-001</t>
  </si>
  <si>
    <t>-9.8923226e-001</t>
  </si>
  <si>
    <t>-9.9842539e-001</t>
  </si>
  <si>
    <t>-9.5000671e-001</t>
  </si>
  <si>
    <t>-8.7914901e-001</t>
  </si>
  <si>
    <t>-9.2627534e-001</t>
  </si>
  <si>
    <t>-9.9330009e-001</t>
  </si>
  <si>
    <t>-9.4593053e-001</t>
  </si>
  <si>
    <t>-8.9349148e-001</t>
  </si>
  <si>
    <t>-9.6299956e-001</t>
  </si>
  <si>
    <t>-9.9434608e-001</t>
  </si>
  <si>
    <t>-9.9385186e-001</t>
  </si>
  <si>
    <t>-9.8131108e-001</t>
  </si>
  <si>
    <t>-9.8882906e-001</t>
  </si>
  <si>
    <t>-9.7443649e-001</t>
  </si>
  <si>
    <t>-9.6410285e-001</t>
  </si>
  <si>
    <t>-9.8615558e-001</t>
  </si>
  <si>
    <t>-9.7141004e-001</t>
  </si>
  <si>
    <t>-9.8859227e-001</t>
  </si>
  <si>
    <t>-9.8575947e-001</t>
  </si>
  <si>
    <t>-9.6877358e-001</t>
  </si>
  <si>
    <t>-9.7050428e-001</t>
  </si>
  <si>
    <t>-9.8125744e-001</t>
  </si>
  <si>
    <t>-9.5981736e-001</t>
  </si>
  <si>
    <t>-9.4633480e-001</t>
  </si>
  <si>
    <t>-9.1255556e-001</t>
  </si>
  <si>
    <t>-7.9480937e-001</t>
  </si>
  <si>
    <t>-8.7570376e-001</t>
  </si>
  <si>
    <t>-9.0364445e-001</t>
  </si>
  <si>
    <t>-9.5698940e-001</t>
  </si>
  <si>
    <t>-9.9216103e-001</t>
  </si>
  <si>
    <t>-9.4379603e-001</t>
  </si>
  <si>
    <t>-8.1728937e-001</t>
  </si>
  <si>
    <t>-8.8280247e-001</t>
  </si>
  <si>
    <t>-9.7228105e-001</t>
  </si>
  <si>
    <t>-9.3231247e-001</t>
  </si>
  <si>
    <t>-8.2211328e-001</t>
  </si>
  <si>
    <t>-2.1799332e-002</t>
  </si>
  <si>
    <t>-2.5061881e-001</t>
  </si>
  <si>
    <t>-9.2689557e-002</t>
  </si>
  <si>
    <t>-4.0909174e-001</t>
  </si>
  <si>
    <t>-7.2996081e-001</t>
  </si>
  <si>
    <t>-5.6742826e-001</t>
  </si>
  <si>
    <t>-2.7321576e-001</t>
  </si>
  <si>
    <t>6.1197708e-001</t>
  </si>
  <si>
    <t>7.4473538e-002</t>
  </si>
  <si>
    <t>-3.6194044e-001</t>
  </si>
  <si>
    <t>-6.4721470e-001</t>
  </si>
  <si>
    <t>-2.7467192e-001</t>
  </si>
  <si>
    <t>-2.5184020e-001</t>
  </si>
  <si>
    <t>-2.1032159e-001</t>
  </si>
  <si>
    <t>-2.9987811e-001</t>
  </si>
  <si>
    <t>-8.5616592e-001</t>
  </si>
  <si>
    <t>-7.2269931e-001</t>
  </si>
  <si>
    <t>-2.3187354e-001</t>
  </si>
  <si>
    <t>3.7991401e-001</t>
  </si>
  <si>
    <t>-5.7389223e-002</t>
  </si>
  <si>
    <t>1.5661153e-002</t>
  </si>
  <si>
    <t>-3.1318377e-001</t>
  </si>
  <si>
    <t>-5.5171726e-001</t>
  </si>
  <si>
    <t>-6.1588285e-001</t>
  </si>
  <si>
    <t>-5.8706821e-001</t>
  </si>
  <si>
    <t>-7.0821186e-001</t>
  </si>
  <si>
    <t>-9.5867487e-001</t>
  </si>
  <si>
    <t>-8.9421276e-001</t>
  </si>
  <si>
    <t>-6.1336817e-001</t>
  </si>
  <si>
    <t>4.6521746e-001</t>
  </si>
  <si>
    <t>1.1752142e-001</t>
  </si>
  <si>
    <t>-4.5094539e-001</t>
  </si>
  <si>
    <t>-8.0055325e-001</t>
  </si>
  <si>
    <t>-6.1748850e-001</t>
  </si>
  <si>
    <t>-7.2247308e-001</t>
  </si>
  <si>
    <t>-6.7180488e-001</t>
  </si>
  <si>
    <t>-7.5947327e-001</t>
  </si>
  <si>
    <t>-7.7282089e-001</t>
  </si>
  <si>
    <t>-9.3752888e-001</t>
  </si>
  <si>
    <t>-6.4417110e-001</t>
  </si>
  <si>
    <t>3.3497093e-001</t>
  </si>
  <si>
    <t>1.2832866e-001</t>
  </si>
  <si>
    <t>-5.2324863e-001</t>
  </si>
  <si>
    <t>-8.0206525e-001</t>
  </si>
  <si>
    <t>3.1806604e-001</t>
  </si>
  <si>
    <t>-6.2233385e-001</t>
  </si>
  <si>
    <t>-9.5308239e-001</t>
  </si>
  <si>
    <t>2.5525580e-001</t>
  </si>
  <si>
    <t>-8.5839459e-001</t>
  </si>
  <si>
    <t>1.4938243e-001</t>
  </si>
  <si>
    <t>-6.9825492e-002</t>
  </si>
  <si>
    <t>2.9353396e-001</t>
  </si>
  <si>
    <t>-7.3016990e-003</t>
  </si>
  <si>
    <t>-1.0682503e-001</t>
  </si>
  <si>
    <t>1.2133771e-001</t>
  </si>
  <si>
    <t>-3.3324176e-001</t>
  </si>
  <si>
    <t>-5.9328629e-001</t>
  </si>
  <si>
    <t>5.1407753e-002</t>
  </si>
  <si>
    <t>-3.7607507e-001</t>
  </si>
  <si>
    <t>-5.8680502e-001</t>
  </si>
  <si>
    <t>-2.3631948e-001</t>
  </si>
  <si>
    <t>-4.8777072e-001</t>
  </si>
  <si>
    <t>-1.3255183e-002</t>
  </si>
  <si>
    <t>5.9966645e-001</t>
  </si>
  <si>
    <t>-1.1986363e-001</t>
  </si>
  <si>
    <t>-3.7080372e-001</t>
  </si>
  <si>
    <t>-9.1297116e-001</t>
  </si>
  <si>
    <t>-9.2235050e-001</t>
  </si>
  <si>
    <t>-6.5174660e-002</t>
  </si>
  <si>
    <t>-6.0238453e-001</t>
  </si>
  <si>
    <t>-5.9266196e-001</t>
  </si>
  <si>
    <t>4.2487657e-001</t>
  </si>
  <si>
    <t>3.8041473e-001</t>
  </si>
  <si>
    <t>1.3658132e-001</t>
  </si>
  <si>
    <t>-3.3820904e-001</t>
  </si>
  <si>
    <t>3.5360953e-001</t>
  </si>
  <si>
    <t>-5.8888160e-001</t>
  </si>
  <si>
    <t>6.7085424e-001</t>
  </si>
  <si>
    <t>1.5794689e-001</t>
  </si>
  <si>
    <t>7.9880757e-002</t>
  </si>
  <si>
    <t>1.7135296e-001</t>
  </si>
  <si>
    <t>-8.0325049e-002</t>
  </si>
  <si>
    <t>-2.6768392e-001</t>
  </si>
  <si>
    <t>3.7426668e-001</t>
  </si>
  <si>
    <t>-3.0955244e-001</t>
  </si>
  <si>
    <t>3.4410539e-002</t>
  </si>
  <si>
    <t>-3.0824581e-001</t>
  </si>
  <si>
    <t>4.2620922e-001</t>
  </si>
  <si>
    <t>7.7639224e-002</t>
  </si>
  <si>
    <t>9.4683522e-001</t>
  </si>
  <si>
    <t>-7.3535582e-002</t>
  </si>
  <si>
    <t>1.5517373e-001</t>
  </si>
  <si>
    <t>-9.3863469e-001</t>
  </si>
  <si>
    <t>-9.3506531e-001</t>
  </si>
  <si>
    <t>-9.2468406e-001</t>
  </si>
  <si>
    <t>-9.3520354e-001</t>
  </si>
  <si>
    <t>-9.3681802e-001</t>
  </si>
  <si>
    <t>-9.3593278e-001</t>
  </si>
  <si>
    <t>8.9118519e-001</t>
  </si>
  <si>
    <t>-8.8176211e-002</t>
  </si>
  <si>
    <t>1.5353470e-001</t>
  </si>
  <si>
    <t>-7.5688693e-002</t>
  </si>
  <si>
    <t>1.2195961e-001</t>
  </si>
  <si>
    <t>-4.8369849e-001</t>
  </si>
  <si>
    <t>8.5613306e-001</t>
  </si>
  <si>
    <t>-9.9377615e-001</t>
  </si>
  <si>
    <t>-9.5551405e-001</t>
  </si>
  <si>
    <t>-9.3089136e-001</t>
  </si>
  <si>
    <t>-9.4702556e-001</t>
  </si>
  <si>
    <t>-9.8197854e-001</t>
  </si>
  <si>
    <t>-5.7969123e-001</t>
  </si>
  <si>
    <t>-2.9937333e-001</t>
  </si>
  <si>
    <t>-6.6551681e-001</t>
  </si>
  <si>
    <t>7.2663443e-001</t>
  </si>
  <si>
    <t>-7.8721011e-001</t>
  </si>
  <si>
    <t>8.4726622e-001</t>
  </si>
  <si>
    <t>2.5166197e-001</t>
  </si>
  <si>
    <t>-2.5768571e-001</t>
  </si>
  <si>
    <t>1.7689485e-001</t>
  </si>
  <si>
    <t>-6.1217157e-002</t>
  </si>
  <si>
    <t>-4.8351911e-001</t>
  </si>
  <si>
    <t>5.0670030e-001</t>
  </si>
  <si>
    <t>-5.2977179e-001</t>
  </si>
  <si>
    <t>5.5001153e-001</t>
  </si>
  <si>
    <t>8.3045900e-001</t>
  </si>
  <si>
    <t>5.8441011e-001</t>
  </si>
  <si>
    <t>9.1586252e-001</t>
  </si>
  <si>
    <t>8.3673700e-001</t>
  </si>
  <si>
    <t>6.4254218e-002</t>
  </si>
  <si>
    <t>-1.4572043e-002</t>
  </si>
  <si>
    <t>-5.6180446e-002</t>
  </si>
  <si>
    <t>-1.3443231e-001</t>
  </si>
  <si>
    <t>-6.8867741e-001</t>
  </si>
  <si>
    <t>1.1202155e-002</t>
  </si>
  <si>
    <t>-9.4426594e-002</t>
  </si>
  <si>
    <t>-6.6350568e-001</t>
  </si>
  <si>
    <t>6.9485993e-002</t>
  </si>
  <si>
    <t>3.8241415e-001</t>
  </si>
  <si>
    <t>-1.9732105e-001</t>
  </si>
  <si>
    <t>-5.5014615e-001</t>
  </si>
  <si>
    <t>-6.2065666e-001</t>
  </si>
  <si>
    <t>-9.4765324e-001</t>
  </si>
  <si>
    <t>2.0026679e-001</t>
  </si>
  <si>
    <t>-1.1642474e-001</t>
  </si>
  <si>
    <t>-6.5939223e-001</t>
  </si>
  <si>
    <t>7.5737545e-001</t>
  </si>
  <si>
    <t>6.2417260e-001</t>
  </si>
  <si>
    <t>4.0026330e-001</t>
  </si>
  <si>
    <t>-3.0209918e-001</t>
  </si>
  <si>
    <t>2.5516995e-001</t>
  </si>
  <si>
    <t>-2.7654265e-001</t>
  </si>
  <si>
    <t>-2.4749444e-001</t>
  </si>
  <si>
    <t>6.6082673e-002</t>
  </si>
  <si>
    <t>2.6997750e-001</t>
  </si>
  <si>
    <t>4.1238583e-001</t>
  </si>
  <si>
    <t>3.2137808e-001</t>
  </si>
  <si>
    <t>-2.8858831e-001</t>
  </si>
  <si>
    <t>2.8410564e-001</t>
  </si>
  <si>
    <t>2.9114599e-002</t>
  </si>
  <si>
    <t>-2.6832388e-001</t>
  </si>
  <si>
    <t>1.0883367e-001</t>
  </si>
  <si>
    <t>4.3095121e-001</t>
  </si>
  <si>
    <t>3.8619316e-001</t>
  </si>
  <si>
    <t>2.0485755e-001</t>
  </si>
  <si>
    <t>-1.3286454e-001</t>
  </si>
  <si>
    <t>1.9361717e-001</t>
  </si>
  <si>
    <t>-5.9000116e-001</t>
  </si>
  <si>
    <t>-7.1649516e-001</t>
  </si>
  <si>
    <t>-5.1856746e-001</t>
  </si>
  <si>
    <t>-5.9782706e-001</t>
  </si>
  <si>
    <t>-7.2055964e-001</t>
  </si>
  <si>
    <t>-5.9490689e-001</t>
  </si>
  <si>
    <t>-7.7598548e-001</t>
  </si>
  <si>
    <t>-2.2209391e-001</t>
  </si>
  <si>
    <t>5.8336983e-001</t>
  </si>
  <si>
    <t>7.8155457e-001</t>
  </si>
  <si>
    <t>3.9322144e-001</t>
  </si>
  <si>
    <t>-5.1117560e-001</t>
  </si>
  <si>
    <t>-8.8836655e-001</t>
  </si>
  <si>
    <t>-9.5926362e-001</t>
  </si>
  <si>
    <t>-8.8736937e-001</t>
  </si>
  <si>
    <t>-6.0767662e-001</t>
  </si>
  <si>
    <t>-7.5550148e-001</t>
  </si>
  <si>
    <t>-7.4482389e-001</t>
  </si>
  <si>
    <t>6.6086812e-001</t>
  </si>
  <si>
    <t>-2.9315458e-002</t>
  </si>
  <si>
    <t>4.7834733e-001</t>
  </si>
  <si>
    <t>-3.5329899e-001</t>
  </si>
  <si>
    <t>3.9763490e-001</t>
  </si>
  <si>
    <t>-2.9463021e-001</t>
  </si>
  <si>
    <t>1.9838576e-001</t>
  </si>
  <si>
    <t>-1.0296541e-001</t>
  </si>
  <si>
    <t>1.3628153e-001</t>
  </si>
  <si>
    <t>-1.5192527e-001</t>
  </si>
  <si>
    <t>3.1050476e-001</t>
  </si>
  <si>
    <t>3.8407948e-001</t>
  </si>
  <si>
    <t>-7.3267111e-002</t>
  </si>
  <si>
    <t>1.4112054e-002</t>
  </si>
  <si>
    <t>1.9445116e-001</t>
  </si>
  <si>
    <t>1.3004375e-001</t>
  </si>
  <si>
    <t>4.7791839e-001</t>
  </si>
  <si>
    <t>-1.0802609e-001</t>
  </si>
  <si>
    <t>-1.2629158e-001</t>
  </si>
  <si>
    <t>4.4843863e-002</t>
  </si>
  <si>
    <t>-1.7393090e-001</t>
  </si>
  <si>
    <t>-4.3815111e-001</t>
  </si>
  <si>
    <t>-7.9136880e-001</t>
  </si>
  <si>
    <t>-2.5708922e-001</t>
  </si>
  <si>
    <t>-4.7593372e-001</t>
  </si>
  <si>
    <t>-7.7867540e-001</t>
  </si>
  <si>
    <t>-3.0998138e-001</t>
  </si>
  <si>
    <t>-4.2962323e-001</t>
  </si>
  <si>
    <t>2.6979726e-001</t>
  </si>
  <si>
    <t>-5.8908621e-001</t>
  </si>
  <si>
    <t>-8.4054859e-001</t>
  </si>
  <si>
    <t>-9.7777283e-001</t>
  </si>
  <si>
    <t>-7.2132945e-001</t>
  </si>
  <si>
    <t>-5.3734202e-001</t>
  </si>
  <si>
    <t>-7.4050226e-001</t>
  </si>
  <si>
    <t>-4.1885066e-001</t>
  </si>
  <si>
    <t>4.9080607e-001</t>
  </si>
  <si>
    <t>5.9206531e-001</t>
  </si>
  <si>
    <t>6.7468615e-001</t>
  </si>
  <si>
    <t>-2.0694046e-001</t>
  </si>
  <si>
    <t>3.3402080e-001</t>
  </si>
  <si>
    <t>-7.3391088e-002</t>
  </si>
  <si>
    <t>1.0084191e-001</t>
  </si>
  <si>
    <t>-4.7649846e-002</t>
  </si>
  <si>
    <t>1.4358171e-001</t>
  </si>
  <si>
    <t>1.5571268e-001</t>
  </si>
  <si>
    <t>-3.2277222e-001</t>
  </si>
  <si>
    <t>3.8592726e-001</t>
  </si>
  <si>
    <t>1.5148024e-001</t>
  </si>
  <si>
    <t>3.1859693e-001</t>
  </si>
  <si>
    <t>-6.7062667e-002</t>
  </si>
  <si>
    <t>1.2038138e-001</t>
  </si>
  <si>
    <t>5.6419221e-001</t>
  </si>
  <si>
    <t>-2.2332425e-001</t>
  </si>
  <si>
    <t>-2.5695525e-002</t>
  </si>
  <si>
    <t>6.3232900e-002</t>
  </si>
  <si>
    <t>-3.2287237e-002</t>
  </si>
  <si>
    <t>-6.6651171e-001</t>
  </si>
  <si>
    <t>-4.5901264e-001</t>
  </si>
  <si>
    <t>-8.6216685e-002</t>
  </si>
  <si>
    <t>-2.9446466e-001</t>
  </si>
  <si>
    <t>2.5274861e-001</t>
  </si>
  <si>
    <t>-2.2174358e-001</t>
  </si>
  <si>
    <t>2.1639878e-001</t>
  </si>
  <si>
    <t>-1.8887421e-001</t>
  </si>
  <si>
    <t>-1.7262775e-001</t>
  </si>
  <si>
    <t>-1.8478618e-001</t>
  </si>
  <si>
    <t>-2.7711603e-001</t>
  </si>
  <si>
    <t>-7.9714081e-001</t>
  </si>
  <si>
    <t>-6.5305836e-001</t>
  </si>
  <si>
    <t>-2.7355901e-001</t>
  </si>
  <si>
    <t>7.7582210e-001</t>
  </si>
  <si>
    <t>-2.2830730e-001</t>
  </si>
  <si>
    <t>3.9061329e-001</t>
  </si>
  <si>
    <t>-5.5165030e-001</t>
  </si>
  <si>
    <t>2.7163663e-001</t>
  </si>
  <si>
    <t>-5.0621309e-001</t>
  </si>
  <si>
    <t>-5.4570046e-001</t>
  </si>
  <si>
    <t>-5.0191108e-001</t>
  </si>
  <si>
    <t>-8.4183554e-001</t>
  </si>
  <si>
    <t>-8.6844032e-001</t>
  </si>
  <si>
    <t>-5.1350767e-001</t>
  </si>
  <si>
    <t>9.3716282e-001</t>
  </si>
  <si>
    <t>3.5773108e-001</t>
  </si>
  <si>
    <t>-3.5502321e-001</t>
  </si>
  <si>
    <t>2.3327443e-001</t>
  </si>
  <si>
    <t>-1.8853798e-001</t>
  </si>
  <si>
    <t>-5.9149443e-001</t>
  </si>
  <si>
    <t>-6.0871727e-001</t>
  </si>
  <si>
    <t>-6.4570720e-001</t>
  </si>
  <si>
    <t>-4.2077300e-001</t>
  </si>
  <si>
    <t>-9.1432935e-001</t>
  </si>
  <si>
    <t>-6.5341393e-001</t>
  </si>
  <si>
    <t>8.3336637e-001</t>
  </si>
  <si>
    <t>4.6678504e-001</t>
  </si>
  <si>
    <t>-4.1498031e-001</t>
  </si>
  <si>
    <t>-4.8006948e-003</t>
  </si>
  <si>
    <t>-4.7435588e-002</t>
  </si>
  <si>
    <t>1.6774338e-001</t>
  </si>
  <si>
    <t>-2.2931379e-001</t>
  </si>
  <si>
    <t>-5.9654029e-001</t>
  </si>
  <si>
    <t>1.0264849e-001</t>
  </si>
  <si>
    <t>-4.3907319e-001</t>
  </si>
  <si>
    <t>-6.2385575e-001</t>
  </si>
  <si>
    <t>-2.6119943e-002</t>
  </si>
  <si>
    <t>-2.9934572e-001</t>
  </si>
  <si>
    <t>-5.5605485e-001</t>
  </si>
  <si>
    <t>1.3005031e-001</t>
  </si>
  <si>
    <t>-6.8104761e-001</t>
  </si>
  <si>
    <t>-7.4756216e-001</t>
  </si>
  <si>
    <t>-3.4637046e-001</t>
  </si>
  <si>
    <t>-8.7379100e-001</t>
  </si>
  <si>
    <t>-8.7661654e-001</t>
  </si>
  <si>
    <t>-3.3575002e-002</t>
  </si>
  <si>
    <t>-3.6912733e-001</t>
  </si>
  <si>
    <t>-7.7324899e-001</t>
  </si>
  <si>
    <t>-9.1192965e-001</t>
  </si>
  <si>
    <t>-4.8362711e-002</t>
  </si>
  <si>
    <t>-2.2217476e-001</t>
  </si>
  <si>
    <t>-5.8232551e-001</t>
  </si>
  <si>
    <t>7.2866151e-001</t>
  </si>
  <si>
    <t>5.5238888e-001</t>
  </si>
  <si>
    <t>3.0121291e-001</t>
  </si>
  <si>
    <t>-6.5467198e-003</t>
  </si>
  <si>
    <t>3.6056932e-001</t>
  </si>
  <si>
    <t>2.9309261e-002</t>
  </si>
  <si>
    <t>3.3497299e-001</t>
  </si>
  <si>
    <t>5.8150533e-002</t>
  </si>
  <si>
    <t>-7.1841348e-001</t>
  </si>
  <si>
    <t>-9.4400357e-001</t>
  </si>
  <si>
    <t>-6.5049946e-001</t>
  </si>
  <si>
    <t>-8.7740296e-001</t>
  </si>
  <si>
    <t>-3.0634506e-001</t>
  </si>
  <si>
    <t>-7.1850610e-001</t>
  </si>
  <si>
    <t>-7.1334745e-001</t>
  </si>
  <si>
    <t>-5.5822059e-002</t>
  </si>
  <si>
    <t>-1.4620733e-001</t>
  </si>
  <si>
    <t>-1.7939186e-001</t>
  </si>
  <si>
    <t>-5.7059350e-001</t>
  </si>
  <si>
    <t>-1.4737527e-001</t>
  </si>
  <si>
    <t>-3.6328003e-001</t>
  </si>
  <si>
    <t>-4.7218630e-001</t>
  </si>
  <si>
    <t>-1.5865544e-001</t>
  </si>
  <si>
    <t>-4.2874176e-001</t>
  </si>
  <si>
    <t>-3.8816283e-001</t>
  </si>
  <si>
    <t>7.8689976e-002</t>
  </si>
  <si>
    <t>-9.0536034e-001</t>
  </si>
  <si>
    <t>-8.7259524e-001</t>
  </si>
  <si>
    <t>-5.8043444e-001</t>
  </si>
  <si>
    <t>-5.2318718e-001</t>
  </si>
  <si>
    <t>-7.4541817e-001</t>
  </si>
  <si>
    <t>-8.2017438e-001</t>
  </si>
  <si>
    <t>-7.5014768e-001</t>
  </si>
  <si>
    <t>-9.8559936e-001</t>
  </si>
  <si>
    <t>-8.6195493e-001</t>
  </si>
  <si>
    <t>-4.5676294e-001</t>
  </si>
  <si>
    <t>-7.4493948e-001</t>
  </si>
  <si>
    <t>-8.4140168e-001</t>
  </si>
  <si>
    <t>-7.9984135e-001</t>
  </si>
  <si>
    <t>-5.6791275e-001</t>
  </si>
  <si>
    <t>-9.3567617e-001</t>
  </si>
  <si>
    <t>-9.1855600e-001</t>
  </si>
  <si>
    <t>-9.5816405e-001</t>
  </si>
  <si>
    <t>-9.5237778e-001</t>
  </si>
  <si>
    <t>-9.8955031e-001</t>
  </si>
  <si>
    <t>-9.7333176e-001</t>
  </si>
  <si>
    <t>-9.7278191e-001</t>
  </si>
  <si>
    <t>-9.9189800e-001</t>
  </si>
  <si>
    <t>-9.2234811e-001</t>
  </si>
  <si>
    <t>-9.5610058e-001</t>
  </si>
  <si>
    <t>-9.8463571e-001</t>
  </si>
  <si>
    <t>-9.7829110e-001</t>
  </si>
  <si>
    <t>-9.1644765e-001</t>
  </si>
  <si>
    <t>-9.6159277e-001</t>
  </si>
  <si>
    <t>-5.6287758e-002</t>
  </si>
  <si>
    <t>-1.7341824e-001</t>
  </si>
  <si>
    <t>-6.5556018e-001</t>
  </si>
  <si>
    <t>-1.4287614e-001</t>
  </si>
  <si>
    <t>-1.4956132e-001</t>
  </si>
  <si>
    <t>-7.2022397e-001</t>
  </si>
  <si>
    <t>6.3897141e-002</t>
  </si>
  <si>
    <t>-1.8202102e-001</t>
  </si>
  <si>
    <t>-6.8051286e-001</t>
  </si>
  <si>
    <t>-2.8067341e-001</t>
  </si>
  <si>
    <t>-2.5956473e-001</t>
  </si>
  <si>
    <t>-7.9902953e-001</t>
  </si>
  <si>
    <t>-6.4401542e-001</t>
  </si>
  <si>
    <t>-7.7725854e-001</t>
  </si>
  <si>
    <t>-7.9629456e-001</t>
  </si>
  <si>
    <t>-1.5493993e-001</t>
  </si>
  <si>
    <t>-5.5119732e-001</t>
  </si>
  <si>
    <t>-6.2068101e-001</t>
  </si>
  <si>
    <t>-9.4764774e-001</t>
  </si>
  <si>
    <t>2.5052867e-001</t>
  </si>
  <si>
    <t>-2.8486387e-001</t>
  </si>
  <si>
    <t>-6.9274093e-001</t>
  </si>
  <si>
    <t>7.4409940e-001</t>
  </si>
  <si>
    <t>5.6331540e-001</t>
  </si>
  <si>
    <t>7.0482907e-002</t>
  </si>
  <si>
    <t>-1.9235233e-001</t>
  </si>
  <si>
    <t>-9.2635490e-002</t>
  </si>
  <si>
    <t>-2.4209511e-001</t>
  </si>
  <si>
    <t>-3.7853511e-001</t>
  </si>
  <si>
    <t>-7.5109061e-001</t>
  </si>
  <si>
    <t>-2.9925564e-001</t>
  </si>
  <si>
    <t>-7.4763683e-001</t>
  </si>
  <si>
    <t>-5.2578477e-001</t>
  </si>
  <si>
    <t>-9.1069453e-001</t>
  </si>
  <si>
    <t>-5.4147637e-001</t>
  </si>
  <si>
    <t>-8.2446343e-001</t>
  </si>
  <si>
    <t>-7.5684167e-001</t>
  </si>
  <si>
    <t>-2.4262668e-001</t>
  </si>
  <si>
    <t>-6.4762912e-001</t>
  </si>
  <si>
    <t>-6.0685545e-001</t>
  </si>
  <si>
    <t>-9.4050996e-001</t>
  </si>
  <si>
    <t>-9.8341987e-001</t>
  </si>
  <si>
    <t>-6.8261066e-001</t>
  </si>
  <si>
    <t>-4.7394542e-001</t>
  </si>
  <si>
    <t>-6.0153329e-001</t>
  </si>
  <si>
    <t>-9.3833483e-001</t>
  </si>
  <si>
    <t>-6.5285034e-001</t>
  </si>
  <si>
    <t>-1.7309373e-001</t>
  </si>
  <si>
    <t>-8.9331297e-001</t>
  </si>
  <si>
    <t>-8.8080886e-001</t>
  </si>
  <si>
    <t>-4.7823706e-001</t>
  </si>
  <si>
    <t>-5.3626828e-001</t>
  </si>
  <si>
    <t>-7.5640320e-001</t>
  </si>
  <si>
    <t>-7.7169546e-001</t>
  </si>
  <si>
    <t>-7.3333388e-001</t>
  </si>
  <si>
    <t>-9.8260329e-001</t>
  </si>
  <si>
    <t>-8.6679284e-001</t>
  </si>
  <si>
    <t>-4.0063578e-001</t>
  </si>
  <si>
    <t>-7.0437123e-001</t>
  </si>
  <si>
    <t>-7.6478355e-001</t>
  </si>
  <si>
    <t>-6.7335266e-001</t>
  </si>
  <si>
    <t>-5.9494545e-001</t>
  </si>
  <si>
    <t>-9.5641579e-001</t>
  </si>
  <si>
    <t>-9.1647164e-001</t>
  </si>
  <si>
    <t>-9.5327560e-001</t>
  </si>
  <si>
    <t>-9.5354078e-001</t>
  </si>
  <si>
    <t>-9.8895179e-001</t>
  </si>
  <si>
    <t>-9.7190515e-001</t>
  </si>
  <si>
    <t>-9.5636750e-001</t>
  </si>
  <si>
    <t>-9.6526436e-001</t>
  </si>
  <si>
    <t>-9.1308700e-001</t>
  </si>
  <si>
    <t>-9.5343407e-001</t>
  </si>
  <si>
    <t>-9.8306722e-001</t>
  </si>
  <si>
    <t>-9.5462109e-001</t>
  </si>
  <si>
    <t>-9.2948600e-001</t>
  </si>
  <si>
    <t>-9.6516642e-001</t>
  </si>
  <si>
    <t>-4.2018527e-001</t>
  </si>
  <si>
    <t>-7.1294544e-001</t>
  </si>
  <si>
    <t>-3.3768772e-001</t>
  </si>
  <si>
    <t>-6.4549799e-001</t>
  </si>
  <si>
    <t>-7.2063957e-001</t>
  </si>
  <si>
    <t>-6.3974941e-001</t>
  </si>
  <si>
    <t>-5.0308843e-001</t>
  </si>
  <si>
    <t>-7.6940092e-001</t>
  </si>
  <si>
    <t>-5.0663253e-001</t>
  </si>
  <si>
    <t>-7.0625949e-001</t>
  </si>
  <si>
    <t>-7.3159188e-001</t>
  </si>
  <si>
    <t>-7.1494000e-001</t>
  </si>
  <si>
    <t>-9.2349798e-001</t>
  </si>
  <si>
    <t>-8.2959446e-001</t>
  </si>
  <si>
    <t>-8.4830865e-001</t>
  </si>
  <si>
    <t>-4.9709781e-001</t>
  </si>
  <si>
    <t>-9.1531549e-001</t>
  </si>
  <si>
    <t>-9.5917265e-001</t>
  </si>
  <si>
    <t>-8.8246235e-001</t>
  </si>
  <si>
    <t>-2.4621557e-001</t>
  </si>
  <si>
    <t>-7.6743389e-001</t>
  </si>
  <si>
    <t>-3.8405790e-001</t>
  </si>
  <si>
    <t>6.4880058e-001</t>
  </si>
  <si>
    <t>3.5028594e-001</t>
  </si>
  <si>
    <t>6.0270841e-001</t>
  </si>
  <si>
    <t>-5.3770317e-002</t>
  </si>
  <si>
    <t>1.1063801e-001</t>
  </si>
  <si>
    <t>5.8960739e-001</t>
  </si>
  <si>
    <t>-4.5639390e-001</t>
  </si>
  <si>
    <t>-7.6326441e-001</t>
  </si>
  <si>
    <t>-5.5099621e-002</t>
  </si>
  <si>
    <t>-4.1532631e-001</t>
  </si>
  <si>
    <t>-4.8135499e-001</t>
  </si>
  <si>
    <t>-7.1571810e-001</t>
  </si>
  <si>
    <t>-9.3592260e-001</t>
  </si>
  <si>
    <t>-9.1325060e-001</t>
  </si>
  <si>
    <t>-8.4350047e-001</t>
  </si>
  <si>
    <t>-8.7006318e-001</t>
  </si>
  <si>
    <t>-8.6716028e-001</t>
  </si>
  <si>
    <t>-9.6147060e-001</t>
  </si>
  <si>
    <t>-9.7378543e-001</t>
  </si>
  <si>
    <t>-9.9732117e-001</t>
  </si>
  <si>
    <t>-9.2701442e-001</t>
  </si>
  <si>
    <t>-8.2110697e-001</t>
  </si>
  <si>
    <t>-8.9220596e-001</t>
  </si>
  <si>
    <t>-9.8419964e-001</t>
  </si>
  <si>
    <t>-9.1972424e-001</t>
  </si>
  <si>
    <t>-8.7503680e-001</t>
  </si>
  <si>
    <t>-9.4902271e-001</t>
  </si>
  <si>
    <t>-9.9318306e-001</t>
  </si>
  <si>
    <t>-9.9040221e-001</t>
  </si>
  <si>
    <t>-9.7689958e-001</t>
  </si>
  <si>
    <t>-9.8141236e-001</t>
  </si>
  <si>
    <t>-9.7840754e-001</t>
  </si>
  <si>
    <t>-9.6683856e-001</t>
  </si>
  <si>
    <t>-9.8002920e-001</t>
  </si>
  <si>
    <t>-9.6124255e-001</t>
  </si>
  <si>
    <t>-9.8402970e-001</t>
  </si>
  <si>
    <t>-9.8060575e-001</t>
  </si>
  <si>
    <t>-9.6804130e-001</t>
  </si>
  <si>
    <t>-9.5940720e-001</t>
  </si>
  <si>
    <t>-9.7627101e-001</t>
  </si>
  <si>
    <t>-9.5358386e-001</t>
  </si>
  <si>
    <t>-9.2291937e-001</t>
  </si>
  <si>
    <t>-8.6138451e-001</t>
  </si>
  <si>
    <t>-6.7612150e-001</t>
  </si>
  <si>
    <t>-8.0956999e-001</t>
  </si>
  <si>
    <t>-7.0831243e-001</t>
  </si>
  <si>
    <t>-8.0447204e-001</t>
  </si>
  <si>
    <t>-9.9077730e-001</t>
  </si>
  <si>
    <t>-9.3002197e-001</t>
  </si>
  <si>
    <t>-7.1103962e-001</t>
  </si>
  <si>
    <t>-7.8160790e-001</t>
  </si>
  <si>
    <t>-8.8547148e-001</t>
  </si>
  <si>
    <t>-9.1172743e-001</t>
  </si>
  <si>
    <t>-7.0885305e-001</t>
  </si>
  <si>
    <t>1.2427793e-001</t>
  </si>
  <si>
    <t>-1.3819081e-001</t>
  </si>
  <si>
    <t>5.8109625e-002</t>
  </si>
  <si>
    <t>-3.5455881e-001</t>
  </si>
  <si>
    <t>-3.1064774e-001</t>
  </si>
  <si>
    <t>-4.2970856e-001</t>
  </si>
  <si>
    <t>-1.0769748e-001</t>
  </si>
  <si>
    <t>5.9152626e-001</t>
  </si>
  <si>
    <t>1.4680792e-001</t>
  </si>
  <si>
    <t>-3.9290517e-001</t>
  </si>
  <si>
    <t>-7.0022099e-001</t>
  </si>
  <si>
    <t>-1.9754204e-001</t>
  </si>
  <si>
    <t>-1.4692428e-001</t>
  </si>
  <si>
    <t>-1.1961509e-001</t>
  </si>
  <si>
    <t>-1.9726540e-001</t>
  </si>
  <si>
    <t>-3.9619227e-001</t>
  </si>
  <si>
    <t>-6.5203451e-001</t>
  </si>
  <si>
    <t>-3.2558904e-001</t>
  </si>
  <si>
    <t>4.3095576e-001</t>
  </si>
  <si>
    <t>-6.5935019e-002</t>
  </si>
  <si>
    <t>6.5776517e-002</t>
  </si>
  <si>
    <t>-2.7391056e-001</t>
  </si>
  <si>
    <t>-5.2349101e-001</t>
  </si>
  <si>
    <t>-6.4380254e-001</t>
  </si>
  <si>
    <t>-5.9125162e-001</t>
  </si>
  <si>
    <t>-6.9894612e-001</t>
  </si>
  <si>
    <t>-7.7500798e-001</t>
  </si>
  <si>
    <t>-8.9551727e-001</t>
  </si>
  <si>
    <t>-5.5377698e-001</t>
  </si>
  <si>
    <t>5.1315554e-001</t>
  </si>
  <si>
    <t>3.5065073e-001</t>
  </si>
  <si>
    <t>-4.9935955e-001</t>
  </si>
  <si>
    <t>-7.8782530e-001</t>
  </si>
  <si>
    <t>-5.7552886e-001</t>
  </si>
  <si>
    <t>-6.8725300e-001</t>
  </si>
  <si>
    <t>-6.4400329e-001</t>
  </si>
  <si>
    <t>-7.1442889e-001</t>
  </si>
  <si>
    <t>-7.9826444e-001</t>
  </si>
  <si>
    <t>-9.2249723e-001</t>
  </si>
  <si>
    <t>-5.9285451e-001</t>
  </si>
  <si>
    <t>3.5895567e-001</t>
  </si>
  <si>
    <t>2.6940963e-001</t>
  </si>
  <si>
    <t>-3.4494203e-001</t>
  </si>
  <si>
    <t>-6.6838560e-001</t>
  </si>
  <si>
    <t>-3.2601365e-001</t>
  </si>
  <si>
    <t>-8.8439224e-001</t>
  </si>
  <si>
    <t>-9.5542416e-001</t>
  </si>
  <si>
    <t>2.4098584e-001</t>
  </si>
  <si>
    <t>-8.4554037e-001</t>
  </si>
  <si>
    <t>1.3447204e-001</t>
  </si>
  <si>
    <t>-8.7811209e-002</t>
  </si>
  <si>
    <t>2.2827325e-001</t>
  </si>
  <si>
    <t>7.3160650e-003</t>
  </si>
  <si>
    <t>-6.7012121e-002</t>
  </si>
  <si>
    <t>-2.8479772e-001</t>
  </si>
  <si>
    <t>-4.6495504e-001</t>
  </si>
  <si>
    <t>-5.3685754e-001</t>
  </si>
  <si>
    <t>-3.1576629e-001</t>
  </si>
  <si>
    <t>-4.7814122e-001</t>
  </si>
  <si>
    <t>-5.1381047e-001</t>
  </si>
  <si>
    <t>-5.3653597e-002</t>
  </si>
  <si>
    <t>-2.0378129e-001</t>
  </si>
  <si>
    <t>-4.2553939e-001</t>
  </si>
  <si>
    <t>1.7826158e-001</t>
  </si>
  <si>
    <t>3.5540896e-001</t>
  </si>
  <si>
    <t>6.5909181e-001</t>
  </si>
  <si>
    <t>-3.3031378e-001</t>
  </si>
  <si>
    <t>-7.4244939e-001</t>
  </si>
  <si>
    <t>-9.4258711e-001</t>
  </si>
  <si>
    <t>-8.9773401e-001</t>
  </si>
  <si>
    <t>-3.6979571e-001</t>
  </si>
  <si>
    <t>-5.7482500e-001</t>
  </si>
  <si>
    <t>-4.7989815e-001</t>
  </si>
  <si>
    <t>4.4913460e-001</t>
  </si>
  <si>
    <t>2.8858083e-001</t>
  </si>
  <si>
    <t>2.3869952e-001</t>
  </si>
  <si>
    <t>-4.0993018e-001</t>
  </si>
  <si>
    <t>3.9939253e-001</t>
  </si>
  <si>
    <t>-3.6677442e-001</t>
  </si>
  <si>
    <t>2.1658085e-001</t>
  </si>
  <si>
    <t>1.7308834e-001</t>
  </si>
  <si>
    <t>4.1931879e-002</t>
  </si>
  <si>
    <t>1.3148174e-001</t>
  </si>
  <si>
    <t>-5.0522280e-002</t>
  </si>
  <si>
    <t>-8.0260373e-002</t>
  </si>
  <si>
    <t>1.7565602e-001</t>
  </si>
  <si>
    <t>-6.2694480e-003</t>
  </si>
  <si>
    <t>-2.3306596e-001</t>
  </si>
  <si>
    <t>-3.2337114e-001</t>
  </si>
  <si>
    <t>1.4753923e-001</t>
  </si>
  <si>
    <t>6.4325304e-002</t>
  </si>
  <si>
    <t>9.5029715e-001</t>
  </si>
  <si>
    <t>-1.2249169e-001</t>
  </si>
  <si>
    <t>1.3379980e-001</t>
  </si>
  <si>
    <t>-9.5203877e-001</t>
  </si>
  <si>
    <t>-9.6294026e-001</t>
  </si>
  <si>
    <t>-9.2802787e-001</t>
  </si>
  <si>
    <t>-9.5293387e-001</t>
  </si>
  <si>
    <t>-9.6568694e-001</t>
  </si>
  <si>
    <t>-9.3731200e-001</t>
  </si>
  <si>
    <t>8.9212240e-001</t>
  </si>
  <si>
    <t>-1.2808401e-001</t>
  </si>
  <si>
    <t>1.5202524e-001</t>
  </si>
  <si>
    <t>9.5760865e-001</t>
  </si>
  <si>
    <t>-9.9522935e-002</t>
  </si>
  <si>
    <t>1.2339083e-001</t>
  </si>
  <si>
    <t>-4.0120810e-001</t>
  </si>
  <si>
    <t>8.6511775e-001</t>
  </si>
  <si>
    <t>-9.7887418e-001</t>
  </si>
  <si>
    <t>-9.6727599e-001</t>
  </si>
  <si>
    <t>-9.4326260e-001</t>
  </si>
  <si>
    <t>-9.7619216e-001</t>
  </si>
  <si>
    <t>-9.5698099e-001</t>
  </si>
  <si>
    <t>-5.8282802e-002</t>
  </si>
  <si>
    <t>-6.9824577e-001</t>
  </si>
  <si>
    <t>7.3495383e-001</t>
  </si>
  <si>
    <t>-7.7110333e-001</t>
  </si>
  <si>
    <t>8.0677451e-001</t>
  </si>
  <si>
    <t>1.3689622e-001</t>
  </si>
  <si>
    <t>-1.1377179e-001</t>
  </si>
  <si>
    <t>9.9237466e-003</t>
  </si>
  <si>
    <t>1.2515663e-001</t>
  </si>
  <si>
    <t>-2.7330818e-001</t>
  </si>
  <si>
    <t>2.9307061e-001</t>
  </si>
  <si>
    <t>-3.1245858e-001</t>
  </si>
  <si>
    <t>3.2913231e-001</t>
  </si>
  <si>
    <t>-7.5373129e-002</t>
  </si>
  <si>
    <t>-1.2277227e-001</t>
  </si>
  <si>
    <t>9.6129359e-001</t>
  </si>
  <si>
    <t>-8.6508298e-002</t>
  </si>
  <si>
    <t>1.1948730e-002</t>
  </si>
  <si>
    <t>4.8218261e-002</t>
  </si>
  <si>
    <t>-4.0174222e-001</t>
  </si>
  <si>
    <t>-3.3472399e-001</t>
  </si>
  <si>
    <t>-6.2869860e-001</t>
  </si>
  <si>
    <t>-3.5698917e-001</t>
  </si>
  <si>
    <t>-2.9013642e-001</t>
  </si>
  <si>
    <t>-5.8842478e-001</t>
  </si>
  <si>
    <t>-5.4352294e-001</t>
  </si>
  <si>
    <t>-5.2364298e-001</t>
  </si>
  <si>
    <t>-7.5570044e-001</t>
  </si>
  <si>
    <t>4.3576925e-001</t>
  </si>
  <si>
    <t>5.2424915e-001</t>
  </si>
  <si>
    <t>5.8933526e-001</t>
  </si>
  <si>
    <t>-3.8295596e-001</t>
  </si>
  <si>
    <t>-8.1842929e-001</t>
  </si>
  <si>
    <t>-7.7442286e-001</t>
  </si>
  <si>
    <t>-9.2659516e-001</t>
  </si>
  <si>
    <t>-2.6878434e-001</t>
  </si>
  <si>
    <t>-3.6933131e-001</t>
  </si>
  <si>
    <t>-5.7710542e-001</t>
  </si>
  <si>
    <t>5.1396111e-001</t>
  </si>
  <si>
    <t>3.9380886e-001</t>
  </si>
  <si>
    <t>-2.9233990e-001</t>
  </si>
  <si>
    <t>2.3566883e-001</t>
  </si>
  <si>
    <t>1.3048257e-001</t>
  </si>
  <si>
    <t>-3.3698882e-001</t>
  </si>
  <si>
    <t>1.1534716e-001</t>
  </si>
  <si>
    <t>2.4368305e-001</t>
  </si>
  <si>
    <t>3.8715052e-001</t>
  </si>
  <si>
    <t>2.6760159e-001</t>
  </si>
  <si>
    <t>-8.9329330e-002</t>
  </si>
  <si>
    <t>2.8515646e-001</t>
  </si>
  <si>
    <t>4.9434081e-002</t>
  </si>
  <si>
    <t>1.7827829e-001</t>
  </si>
  <si>
    <t>-1.7045747e-001</t>
  </si>
  <si>
    <t>-3.0368210e-001</t>
  </si>
  <si>
    <t>2.4546474e-001</t>
  </si>
  <si>
    <t>-3.4484678e-001</t>
  </si>
  <si>
    <t>1.1732430e-001</t>
  </si>
  <si>
    <t>-3.7810229e-002</t>
  </si>
  <si>
    <t>-6.2699919e-001</t>
  </si>
  <si>
    <t>-7.5996114e-001</t>
  </si>
  <si>
    <t>-5.1437458e-001</t>
  </si>
  <si>
    <t>-6.1780516e-001</t>
  </si>
  <si>
    <t>-7.6583993e-001</t>
  </si>
  <si>
    <t>-5.4069159e-001</t>
  </si>
  <si>
    <t>-7.3312145e-001</t>
  </si>
  <si>
    <t>-7.6516071e-001</t>
  </si>
  <si>
    <t>-4.5634594e-002</t>
  </si>
  <si>
    <t>4.4661356e-001</t>
  </si>
  <si>
    <t>8.1194892e-001</t>
  </si>
  <si>
    <t>3.5761148e-001</t>
  </si>
  <si>
    <t>-4.9073585e-001</t>
  </si>
  <si>
    <t>-8.7173845e-001</t>
  </si>
  <si>
    <t>-9.6480855e-001</t>
  </si>
  <si>
    <t>-8.8398893e-001</t>
  </si>
  <si>
    <t>-6.0150745e-001</t>
  </si>
  <si>
    <t>-7.8842721e-001</t>
  </si>
  <si>
    <t>-6.1647710e-001</t>
  </si>
  <si>
    <t>-5.7060113e-001</t>
  </si>
  <si>
    <t>5.2090262e-001</t>
  </si>
  <si>
    <t>1.3343074e-001</t>
  </si>
  <si>
    <t>-2.9739440e-001</t>
  </si>
  <si>
    <t>3.5098462e-001</t>
  </si>
  <si>
    <t>-3.0653793e-001</t>
  </si>
  <si>
    <t>2.0016602e-001</t>
  </si>
  <si>
    <t>-4.0417147e-003</t>
  </si>
  <si>
    <t>7.9143690e-002</t>
  </si>
  <si>
    <t>-8.3361452e-002</t>
  </si>
  <si>
    <t>7.1990106e-002</t>
  </si>
  <si>
    <t>4.6104080e-001</t>
  </si>
  <si>
    <t>-1.6684430e-001</t>
  </si>
  <si>
    <t>2.4959386e-002</t>
  </si>
  <si>
    <t>-2.7062217e-002</t>
  </si>
  <si>
    <t>-2.9615913e-001</t>
  </si>
  <si>
    <t>5.9153000e-001</t>
  </si>
  <si>
    <t>-3.0787263e-001</t>
  </si>
  <si>
    <t>1.5683340e-001</t>
  </si>
  <si>
    <t>-2.9895729e-002</t>
  </si>
  <si>
    <t>1.0619246e-001</t>
  </si>
  <si>
    <t>-5.0371633e-001</t>
  </si>
  <si>
    <t>-8.0201826e-001</t>
  </si>
  <si>
    <t>-3.0102956e-001</t>
  </si>
  <si>
    <t>-4.8815700e-001</t>
  </si>
  <si>
    <t>-8.0755377e-001</t>
  </si>
  <si>
    <t>-4.1353099e-001</t>
  </si>
  <si>
    <t>-6.4700910e-001</t>
  </si>
  <si>
    <t>-8.4610389e-001</t>
  </si>
  <si>
    <t>-2.4320536e-001</t>
  </si>
  <si>
    <t>5.3719857e-001</t>
  </si>
  <si>
    <t>8.5355364e-001</t>
  </si>
  <si>
    <t>1.9011006e-001</t>
  </si>
  <si>
    <t>-6.2961235e-001</t>
  </si>
  <si>
    <t>-8.7501393e-001</t>
  </si>
  <si>
    <t>-9.7997013e-001</t>
  </si>
  <si>
    <t>-7.5304116e-001</t>
  </si>
  <si>
    <t>-4.5466127e-001</t>
  </si>
  <si>
    <t>-8.1057561e-001</t>
  </si>
  <si>
    <t>-5.4059741e-001</t>
  </si>
  <si>
    <t>6.9466672e-001</t>
  </si>
  <si>
    <t>5.4288962e-001</t>
  </si>
  <si>
    <t>7.5381839e-001</t>
  </si>
  <si>
    <t>-1.7141474e-001</t>
  </si>
  <si>
    <t>3.7239128e-001</t>
  </si>
  <si>
    <t>-1.3320180e-001</t>
  </si>
  <si>
    <t>1.9729972e-001</t>
  </si>
  <si>
    <t>6.0369721e-002</t>
  </si>
  <si>
    <t>2.9988426e-001</t>
  </si>
  <si>
    <t>1.6555855e-001</t>
  </si>
  <si>
    <t>1.5300740e-001</t>
  </si>
  <si>
    <t>5.7001673e-001</t>
  </si>
  <si>
    <t>2.6897656e-001</t>
  </si>
  <si>
    <t>3.8284146e-001</t>
  </si>
  <si>
    <t>2.6709629e-001</t>
  </si>
  <si>
    <t>-1.7680976e-001</t>
  </si>
  <si>
    <t>7.5188210e-001</t>
  </si>
  <si>
    <t>-2.9985189e-001</t>
  </si>
  <si>
    <t>-2.9785407e-001</t>
  </si>
  <si>
    <t>-4.2800727e-001</t>
  </si>
  <si>
    <t>-5.0184327e-001</t>
  </si>
  <si>
    <t>-3.3940239e-001</t>
  </si>
  <si>
    <t>-6.2533493e-001</t>
  </si>
  <si>
    <t>-7.4811765e-001</t>
  </si>
  <si>
    <t>-6.0108296e-001</t>
  </si>
  <si>
    <t>7.5529258e-001</t>
  </si>
  <si>
    <t>-7.5465290e-002</t>
  </si>
  <si>
    <t>7.2358088e-004</t>
  </si>
  <si>
    <t>2.1137512e-001</t>
  </si>
  <si>
    <t>-2.2389422e-001</t>
  </si>
  <si>
    <t>-4.0425633e-001</t>
  </si>
  <si>
    <t>-4.4663275e-001</t>
  </si>
  <si>
    <t>-4.5704750e-001</t>
  </si>
  <si>
    <t>-5.3269768e-001</t>
  </si>
  <si>
    <t>-5.1357181e-001</t>
  </si>
  <si>
    <t>-8.1987198e-001</t>
  </si>
  <si>
    <t>-5.1697378e-001</t>
  </si>
  <si>
    <t>6.6729511e-001</t>
  </si>
  <si>
    <t>2.4988259e-002</t>
  </si>
  <si>
    <t>-1.6543716e-001</t>
  </si>
  <si>
    <t>-2.1066491e-002</t>
  </si>
  <si>
    <t>1.5257039e-001</t>
  </si>
  <si>
    <t>-4.9081818e-001</t>
  </si>
  <si>
    <t>-5.1505170e-001</t>
  </si>
  <si>
    <t>-4.2921575e-001</t>
  </si>
  <si>
    <t>-5.8254448e-001</t>
  </si>
  <si>
    <t>-6.9983171e-001</t>
  </si>
  <si>
    <t>-8.5815369e-001</t>
  </si>
  <si>
    <t>-4.1460300e-001</t>
  </si>
  <si>
    <t>9.4169905e-001</t>
  </si>
  <si>
    <t>3.0799497e-001</t>
  </si>
  <si>
    <t>-4.9668374e-001</t>
  </si>
  <si>
    <t>6.1055174e-001</t>
  </si>
  <si>
    <t>-4.1067967e-001</t>
  </si>
  <si>
    <t>-6.3689744e-001</t>
  </si>
  <si>
    <t>-6.1290030e-001</t>
  </si>
  <si>
    <t>-6.7849915e-001</t>
  </si>
  <si>
    <t>-5.7004904e-001</t>
  </si>
  <si>
    <t>-7.2922467e-001</t>
  </si>
  <si>
    <t>-9.2724735e-001</t>
  </si>
  <si>
    <t>-7.1811982e-001</t>
  </si>
  <si>
    <t>7.8993266e-001</t>
  </si>
  <si>
    <t>3.1773210e-001</t>
  </si>
  <si>
    <t>-4.9654851e-001</t>
  </si>
  <si>
    <t>3.7816365e-002</t>
  </si>
  <si>
    <t>2.3462439e-001</t>
  </si>
  <si>
    <t>-3.4961081e-001</t>
  </si>
  <si>
    <t>-3.5966092e-001</t>
  </si>
  <si>
    <t>-5.4031116e-001</t>
  </si>
  <si>
    <t>-2.6069989e-001</t>
  </si>
  <si>
    <t>-5.6544384e-001</t>
  </si>
  <si>
    <t>-5.7196840e-001</t>
  </si>
  <si>
    <t>-3.4574802e-001</t>
  </si>
  <si>
    <t>-4.4797815e-001</t>
  </si>
  <si>
    <t>-5.1572835e-001</t>
  </si>
  <si>
    <t>-2.2504778e-001</t>
  </si>
  <si>
    <t>-7.7590213e-001</t>
  </si>
  <si>
    <t>-5.8862711e-001</t>
  </si>
  <si>
    <t>-6.0041502e-001</t>
  </si>
  <si>
    <t>-9.6142441e-001</t>
  </si>
  <si>
    <t>-9.8110143e-001</t>
  </si>
  <si>
    <t>-3.1890290e-001</t>
  </si>
  <si>
    <t>-7.4227501e-001</t>
  </si>
  <si>
    <t>-8.5292628e-001</t>
  </si>
  <si>
    <t>-8.8686048e-001</t>
  </si>
  <si>
    <t>-3.6089152e-001</t>
  </si>
  <si>
    <t>-3.4929251e-001</t>
  </si>
  <si>
    <t>-5.4808480e-001</t>
  </si>
  <si>
    <t>5.4544490e-001</t>
  </si>
  <si>
    <t>4.6285351e-001</t>
  </si>
  <si>
    <t>3.2959045e-001</t>
  </si>
  <si>
    <t>-3.7567011e-001</t>
  </si>
  <si>
    <t>2.8334135e-001</t>
  </si>
  <si>
    <t>6.6046292e-002</t>
  </si>
  <si>
    <t>4.3681582e-001</t>
  </si>
  <si>
    <t>2.2632345e-001</t>
  </si>
  <si>
    <t>-7.9137601e-001</t>
  </si>
  <si>
    <t>-9.6821129e-001</t>
  </si>
  <si>
    <t>-4.5525181e-001</t>
  </si>
  <si>
    <t>-6.6988565e-001</t>
  </si>
  <si>
    <t>-6.8689198e-001</t>
  </si>
  <si>
    <t>-9.7170219e-001</t>
  </si>
  <si>
    <t>-7.2222234e-001</t>
  </si>
  <si>
    <t>-7.7947473e-001</t>
  </si>
  <si>
    <t>-9.3655829e-001</t>
  </si>
  <si>
    <t>-8.9407306e-001</t>
  </si>
  <si>
    <t>-9.5097706e-001</t>
  </si>
  <si>
    <t>-9.6472108e-001</t>
  </si>
  <si>
    <t>-7.4167278e-001</t>
  </si>
  <si>
    <t>-6.9582200e-001</t>
  </si>
  <si>
    <t>-9.2064697e-001</t>
  </si>
  <si>
    <t>-9.5558371e-001</t>
  </si>
  <si>
    <t>-7.4029182e-001</t>
  </si>
  <si>
    <t>-8.0441832e-001</t>
  </si>
  <si>
    <t>-9.2650148e-001</t>
  </si>
  <si>
    <t>-9.1509975e-001</t>
  </si>
  <si>
    <t>-7.7656578e-001</t>
  </si>
  <si>
    <t>-7.0775865e-001</t>
  </si>
  <si>
    <t>-8.4234971e-001</t>
  </si>
  <si>
    <t>-8.3802407e-001</t>
  </si>
  <si>
    <t>-9.0450442e-001</t>
  </si>
  <si>
    <t>-9.9947167e-001</t>
  </si>
  <si>
    <t>-9.0002106e-001</t>
  </si>
  <si>
    <t>-6.9963305e-001</t>
  </si>
  <si>
    <t>-8.2264439e-001</t>
  </si>
  <si>
    <t>-9.4148269e-001</t>
  </si>
  <si>
    <t>-8.6922294e-001</t>
  </si>
  <si>
    <t>-7.2863807e-001</t>
  </si>
  <si>
    <t>-9.1155216e-001</t>
  </si>
  <si>
    <t>-9.4308343e-001</t>
  </si>
  <si>
    <t>-8.9168168e-001</t>
  </si>
  <si>
    <t>-9.5369040e-001</t>
  </si>
  <si>
    <t>-9.7105140e-001</t>
  </si>
  <si>
    <t>-9.4586765e-001</t>
  </si>
  <si>
    <t>-9.7881539e-001</t>
  </si>
  <si>
    <t>-9.9951340e-001</t>
  </si>
  <si>
    <t>-9.1097211e-001</t>
  </si>
  <si>
    <t>-9.1417666e-001</t>
  </si>
  <si>
    <t>-9.6249197e-001</t>
  </si>
  <si>
    <t>-9.8485026e-001</t>
  </si>
  <si>
    <t>-8.9166385e-001</t>
  </si>
  <si>
    <t>-9.5621662e-001</t>
  </si>
  <si>
    <t>-4.1190218e-001</t>
  </si>
  <si>
    <t>-3.3119395e-001</t>
  </si>
  <si>
    <t>-5.8835958e-001</t>
  </si>
  <si>
    <t>-4.4492753e-001</t>
  </si>
  <si>
    <t>-3.8786595e-001</t>
  </si>
  <si>
    <t>-6.6758268e-001</t>
  </si>
  <si>
    <t>-3.7350294e-001</t>
  </si>
  <si>
    <t>-3.6428826e-001</t>
  </si>
  <si>
    <t>-6.3480902e-001</t>
  </si>
  <si>
    <t>-5.4835039e-001</t>
  </si>
  <si>
    <t>-5.4194886e-001</t>
  </si>
  <si>
    <t>-7.0010256e-001</t>
  </si>
  <si>
    <t>-9.8163065e-001</t>
  </si>
  <si>
    <t>-8.7402481e-001</t>
  </si>
  <si>
    <t>-7.4929567e-001</t>
  </si>
  <si>
    <t>-3.4742092e-001</t>
  </si>
  <si>
    <t>-8.1817871e-001</t>
  </si>
  <si>
    <t>-7.7443436e-001</t>
  </si>
  <si>
    <t>-9.2659416e-001</t>
  </si>
  <si>
    <t>-5.7143913e-001</t>
  </si>
  <si>
    <t>-4.3736693e-001</t>
  </si>
  <si>
    <t>-6.4912526e-001</t>
  </si>
  <si>
    <t>4.4265041e-001</t>
  </si>
  <si>
    <t>4.2275845e-001</t>
  </si>
  <si>
    <t>2.2939694e-001</t>
  </si>
  <si>
    <t>-1.7707990e-001</t>
  </si>
  <si>
    <t>-6.5091751e-002</t>
  </si>
  <si>
    <t>-1.2945888e-001</t>
  </si>
  <si>
    <t>-2.3129045e-001</t>
  </si>
  <si>
    <t>-6.9232432e-001</t>
  </si>
  <si>
    <t>-5.6003505e-001</t>
  </si>
  <si>
    <t>-9.1919711e-001</t>
  </si>
  <si>
    <t>-4.7541345e-001</t>
  </si>
  <si>
    <t>-8.3338917e-001</t>
  </si>
  <si>
    <t>-8.5651425e-001</t>
  </si>
  <si>
    <t>-9.6949443e-001</t>
  </si>
  <si>
    <t>-7.4247904e-001</t>
  </si>
  <si>
    <t>-7.6715068e-001</t>
  </si>
  <si>
    <t>-9.2794419e-001</t>
  </si>
  <si>
    <t>-8.8019876e-001</t>
  </si>
  <si>
    <t>-9.2195927e-001</t>
  </si>
  <si>
    <t>-9.9914978e-001</t>
  </si>
  <si>
    <t>-9.1633882e-001</t>
  </si>
  <si>
    <t>-6.9323976e-001</t>
  </si>
  <si>
    <t>-9.0230957e-001</t>
  </si>
  <si>
    <t>-9.2314656e-001</t>
  </si>
  <si>
    <t>-8.3403307e-001</t>
  </si>
  <si>
    <t>-7.6245803e-001</t>
  </si>
  <si>
    <t>-9.4401976e-001</t>
  </si>
  <si>
    <t>-9.2954381e-001</t>
  </si>
  <si>
    <t>-7.1792361e-001</t>
  </si>
  <si>
    <t>-6.9272757e-001</t>
  </si>
  <si>
    <t>-8.4458063e-001</t>
  </si>
  <si>
    <t>-7.8845133e-001</t>
  </si>
  <si>
    <t>-8.8740061e-001</t>
  </si>
  <si>
    <t>-9.9635931e-001</t>
  </si>
  <si>
    <t>-9.2292973e-001</t>
  </si>
  <si>
    <t>-6.4930418e-001</t>
  </si>
  <si>
    <t>-7.8326278e-001</t>
  </si>
  <si>
    <t>-9.0114991e-001</t>
  </si>
  <si>
    <t>-8.1973106e-001</t>
  </si>
  <si>
    <t>-7.2356638e-001</t>
  </si>
  <si>
    <t>-9.4051220e-001</t>
  </si>
  <si>
    <t>-9.3992608e-001</t>
  </si>
  <si>
    <t>-8.9878576e-001</t>
  </si>
  <si>
    <t>-9.5009383e-001</t>
  </si>
  <si>
    <t>-9.6828460e-001</t>
  </si>
  <si>
    <t>-9.3721469e-001</t>
  </si>
  <si>
    <t>-9.5839515e-001</t>
  </si>
  <si>
    <t>-9.8332998e-001</t>
  </si>
  <si>
    <t>-9.2750902e-001</t>
  </si>
  <si>
    <t>-9.2390014e-001</t>
  </si>
  <si>
    <t>-9.5677673e-001</t>
  </si>
  <si>
    <t>-9.5861397e-001</t>
  </si>
  <si>
    <t>-8.9853877e-001</t>
  </si>
  <si>
    <t>-9.5274481e-001</t>
  </si>
  <si>
    <t>-4.4039926e-001</t>
  </si>
  <si>
    <t>-7.5410042e-001</t>
  </si>
  <si>
    <t>-3.1147109e-001</t>
  </si>
  <si>
    <t>-6.9005194e-001</t>
  </si>
  <si>
    <t>-7.6529420e-001</t>
  </si>
  <si>
    <t>-6.4813104e-001</t>
  </si>
  <si>
    <t>-5.6439764e-001</t>
  </si>
  <si>
    <t>-7.8037837e-001</t>
  </si>
  <si>
    <t>-4.9349173e-001</t>
  </si>
  <si>
    <t>-7.5040987e-001</t>
  </si>
  <si>
    <t>-8.1716631e-001</t>
  </si>
  <si>
    <t>-7.8486971e-001</t>
  </si>
  <si>
    <t>-7.5456729e-001</t>
  </si>
  <si>
    <t>-9.6977477e-001</t>
  </si>
  <si>
    <t>-7.7158215e-001</t>
  </si>
  <si>
    <t>-5.1707304e-001</t>
  </si>
  <si>
    <t>-9.2983254e-001</t>
  </si>
  <si>
    <t>-9.7063774e-001</t>
  </si>
  <si>
    <t>-8.8042172e-001</t>
  </si>
  <si>
    <t>-4.8386323e-001</t>
  </si>
  <si>
    <t>-7.9796122e-001</t>
  </si>
  <si>
    <t>-2.8421846e-001</t>
  </si>
  <si>
    <t>4.6859515e-001</t>
  </si>
  <si>
    <t>3.9453174e-001</t>
  </si>
  <si>
    <t>5.6231257e-001</t>
  </si>
  <si>
    <t>2.5053743e-001</t>
  </si>
  <si>
    <t>-1.0721556e-003</t>
  </si>
  <si>
    <t>5.3303650e-001</t>
  </si>
  <si>
    <t>-4.8759046e-001</t>
  </si>
  <si>
    <t>-8.0672887e-001</t>
  </si>
  <si>
    <t>-3.6559071e-001</t>
  </si>
  <si>
    <t>-7.3786213e-001</t>
  </si>
  <si>
    <t>-7.0034465e-001</t>
  </si>
  <si>
    <t>-9.1197659e-001</t>
  </si>
  <si>
    <t>-9.5064687e-001</t>
  </si>
  <si>
    <t>-9.2398178e-001</t>
  </si>
  <si>
    <t>-8.6170682e-001</t>
  </si>
  <si>
    <t>-8.4617623e-001</t>
  </si>
  <si>
    <t>-8.6412016e-001</t>
  </si>
  <si>
    <t>-8.4552006e-001</t>
  </si>
  <si>
    <t>-9.1588649e-001</t>
  </si>
  <si>
    <t>-9.1652964e-001</t>
  </si>
  <si>
    <t>-9.4244133e-001</t>
  </si>
  <si>
    <t>-8.2600467e-001</t>
  </si>
  <si>
    <t>-8.4288282e-001</t>
  </si>
  <si>
    <t>-9.1617109e-001</t>
  </si>
  <si>
    <t>-9.3588032e-001</t>
  </si>
  <si>
    <t>-8.4354632e-001</t>
  </si>
  <si>
    <t>-9.6505142e-001</t>
  </si>
  <si>
    <t>-9.9632737e-001</t>
  </si>
  <si>
    <t>-9.9135671e-001</t>
  </si>
  <si>
    <t>-9.7805136e-001</t>
  </si>
  <si>
    <t>-9.8288452e-001</t>
  </si>
  <si>
    <t>-9.7976161e-001</t>
  </si>
  <si>
    <t>-9.9057510e-001</t>
  </si>
  <si>
    <t>-9.7408017e-001</t>
  </si>
  <si>
    <t>-9.8527130e-001</t>
  </si>
  <si>
    <t>-9.8206870e-001</t>
  </si>
  <si>
    <t>-9.9329738e-001</t>
  </si>
  <si>
    <t>-9.7178353e-001</t>
  </si>
  <si>
    <t>-9.7760971e-001</t>
  </si>
  <si>
    <t>-9.3207617e-001</t>
  </si>
  <si>
    <t>-9.8467565e-001</t>
  </si>
  <si>
    <t>-8.1489805e-001</t>
  </si>
  <si>
    <t>-7.7098846e-001</t>
  </si>
  <si>
    <t>-6.9180228e-001</t>
  </si>
  <si>
    <t>-7.0807149e-001</t>
  </si>
  <si>
    <t>-8.7711543e-001</t>
  </si>
  <si>
    <t>-9.6696524e-001</t>
  </si>
  <si>
    <t>-9.3024637e-001</t>
  </si>
  <si>
    <t>-7.1263328e-001</t>
  </si>
  <si>
    <t>-6.9510527e-001</t>
  </si>
  <si>
    <t>-9.1617930e-001</t>
  </si>
  <si>
    <t>-9.0570447e-001</t>
  </si>
  <si>
    <t>-7.4744537e-001</t>
  </si>
  <si>
    <t>-3.5838801e-001</t>
  </si>
  <si>
    <t>-5.6001121e-001</t>
  </si>
  <si>
    <t>-4.5255745e-001</t>
  </si>
  <si>
    <t>-6.3511883e-001</t>
  </si>
  <si>
    <t>-6.3387202e-001</t>
  </si>
  <si>
    <t>-8.3225354e-001</t>
  </si>
  <si>
    <t>-5.3272703e-001</t>
  </si>
  <si>
    <t>3.8153337e-001</t>
  </si>
  <si>
    <t>1.9833488e-001</t>
  </si>
  <si>
    <t>-3.4512679e-001</t>
  </si>
  <si>
    <t>-6.0062174e-001</t>
  </si>
  <si>
    <t>-4.3241499e-001</t>
  </si>
  <si>
    <t>-4.6865821e-001</t>
  </si>
  <si>
    <t>-4.2475657e-001</t>
  </si>
  <si>
    <t>-5.1933448e-001</t>
  </si>
  <si>
    <t>-8.0762939e-001</t>
  </si>
  <si>
    <t>-8.4235568e-001</t>
  </si>
  <si>
    <t>-5.4900583e-001</t>
  </si>
  <si>
    <t>2.2032411e-001</t>
  </si>
  <si>
    <t>4.5296419e-002</t>
  </si>
  <si>
    <t>-1.2075475e-001</t>
  </si>
  <si>
    <t>-4.6839873e-001</t>
  </si>
  <si>
    <t>-5.1824121e-001</t>
  </si>
  <si>
    <t>-5.9750646e-001</t>
  </si>
  <si>
    <t>-5.4669085e-001</t>
  </si>
  <si>
    <t>-7.1519131e-001</t>
  </si>
  <si>
    <t>-7.9852330e-001</t>
  </si>
  <si>
    <t>-8.8109919e-001</t>
  </si>
  <si>
    <t>-6.8664265e-001</t>
  </si>
  <si>
    <t>4.6943384e-001</t>
  </si>
  <si>
    <t>1.3935735e-001</t>
  </si>
  <si>
    <t>-5.1341593e-001</t>
  </si>
  <si>
    <t>-8.4733080e-001</t>
  </si>
  <si>
    <t>-6.0248612e-001</t>
  </si>
  <si>
    <t>-6.5298227e-001</t>
  </si>
  <si>
    <t>-6.0182572e-001</t>
  </si>
  <si>
    <t>-6.9607560e-001</t>
  </si>
  <si>
    <t>-6.3711567e-001</t>
  </si>
  <si>
    <t>-9.2380562e-001</t>
  </si>
  <si>
    <t>-5.9465341e-001</t>
  </si>
  <si>
    <t>2.8126436e-001</t>
  </si>
  <si>
    <t>-1.1769270e-002</t>
  </si>
  <si>
    <t>-2.7033651e-001</t>
  </si>
  <si>
    <t>-6.6470478e-001</t>
  </si>
  <si>
    <t>3.0806808e-001</t>
  </si>
  <si>
    <t>8.1196035e-001</t>
  </si>
  <si>
    <t>9.0201916e-001</t>
  </si>
  <si>
    <t>-8.2452075e-001</t>
  </si>
  <si>
    <t>-8.3955734e-001</t>
  </si>
  <si>
    <t>1.6802753e-001</t>
  </si>
  <si>
    <t>-7.2322831e-002</t>
  </si>
  <si>
    <t>3.0233239e-001</t>
  </si>
  <si>
    <t>3.1498918e-002</t>
  </si>
  <si>
    <t>-6.7048605e-002</t>
  </si>
  <si>
    <t>-1.8719375e-001</t>
  </si>
  <si>
    <t>-4.7703554e-001</t>
  </si>
  <si>
    <t>-5.2801657e-001</t>
  </si>
  <si>
    <t>-2.0826548e-001</t>
  </si>
  <si>
    <t>-5.1026589e-001</t>
  </si>
  <si>
    <t>-5.2327065e-001</t>
  </si>
  <si>
    <t>-4.7438028e-002</t>
  </si>
  <si>
    <t>-1.5442877e-001</t>
  </si>
  <si>
    <t>4.0710717e-001</t>
  </si>
  <si>
    <t>6.3696790e-001</t>
  </si>
  <si>
    <t>-2.7378181e-001</t>
  </si>
  <si>
    <t>-6.6834603e-001</t>
  </si>
  <si>
    <t>-9.4187272e-001</t>
  </si>
  <si>
    <t>-8.9402492e-001</t>
  </si>
  <si>
    <t>-2.4846479e-001</t>
  </si>
  <si>
    <t>-6.4347915e-001</t>
  </si>
  <si>
    <t>-5.6934922e-001</t>
  </si>
  <si>
    <t>4.6052939e-001</t>
  </si>
  <si>
    <t>3.9601009e-001</t>
  </si>
  <si>
    <t>2.2964979e-001</t>
  </si>
  <si>
    <t>-4.4897001e-001</t>
  </si>
  <si>
    <t>4.1663033e-001</t>
  </si>
  <si>
    <t>-4.4469563e-001</t>
  </si>
  <si>
    <t>3.8163582e-001</t>
  </si>
  <si>
    <t>-1.0436010e-001</t>
  </si>
  <si>
    <t>2.2209652e-001</t>
  </si>
  <si>
    <t>-3.1297654e-002</t>
  </si>
  <si>
    <t>2.5175241e-002</t>
  </si>
  <si>
    <t>4.4662048e-003</t>
  </si>
  <si>
    <t>6.9228499e-002</t>
  </si>
  <si>
    <t>7.9637147e-002</t>
  </si>
  <si>
    <t>-2.7258102e-001</t>
  </si>
  <si>
    <t>-5.1568502e-001</t>
  </si>
  <si>
    <t>3.3097039e-001</t>
  </si>
  <si>
    <t>2.5843024e-002</t>
  </si>
  <si>
    <t>9.5099784e-001</t>
  </si>
  <si>
    <t>-9.9872999e-002</t>
  </si>
  <si>
    <t>1.5651322e-001</t>
  </si>
  <si>
    <t>-9.6722047e-001</t>
  </si>
  <si>
    <t>-8.9088347e-001</t>
  </si>
  <si>
    <t>-8.8283591e-001</t>
  </si>
  <si>
    <t>-9.6803027e-001</t>
  </si>
  <si>
    <t>-8.8962372e-001</t>
  </si>
  <si>
    <t>-8.8072742e-001</t>
  </si>
  <si>
    <t>8.8817138e-001</t>
  </si>
  <si>
    <t>-9.3856583e-002</t>
  </si>
  <si>
    <t>1.7261835e-001</t>
  </si>
  <si>
    <t>9.5891826e-001</t>
  </si>
  <si>
    <t>1.3255860e-001</t>
  </si>
  <si>
    <t>-4.0059251e-001</t>
  </si>
  <si>
    <t>8.6689689e-001</t>
  </si>
  <si>
    <t>-9.8627152e-001</t>
  </si>
  <si>
    <t>-9.5435995e-001</t>
  </si>
  <si>
    <t>-9.7188882e-001</t>
  </si>
  <si>
    <t>-8.8462945e-001</t>
  </si>
  <si>
    <t>-8.8221898e-001</t>
  </si>
  <si>
    <t>1.0074378e-001</t>
  </si>
  <si>
    <t>-5.5567759e-001</t>
  </si>
  <si>
    <t>6.0186782e-001</t>
  </si>
  <si>
    <t>-6.4545060e-001</t>
  </si>
  <si>
    <t>6.8641286e-001</t>
  </si>
  <si>
    <t>-1.4277862e-001</t>
  </si>
  <si>
    <t>1.3679886e-001</t>
  </si>
  <si>
    <t>-1.9026231e-001</t>
  </si>
  <si>
    <t>2.6775144e-001</t>
  </si>
  <si>
    <t>-4.5285901e-001</t>
  </si>
  <si>
    <t>4.7741629e-001</t>
  </si>
  <si>
    <t>-5.0168673e-001</t>
  </si>
  <si>
    <t>5.2298724e-001</t>
  </si>
  <si>
    <t>9.2344362e-001</t>
  </si>
  <si>
    <t>9.2374849e-001</t>
  </si>
  <si>
    <t>9.7224304e-001</t>
  </si>
  <si>
    <t>1.3056853e-001</t>
  </si>
  <si>
    <t>-9.1039649e-003</t>
  </si>
  <si>
    <t>-1.1938261e-001</t>
  </si>
  <si>
    <t>-3.7421066e-001</t>
  </si>
  <si>
    <t>-4.3925935e-001</t>
  </si>
  <si>
    <t>-6.5887360e-001</t>
  </si>
  <si>
    <t>-3.5058520e-001</t>
  </si>
  <si>
    <t>-3.8877262e-001</t>
  </si>
  <si>
    <t>-6.3088857e-001</t>
  </si>
  <si>
    <t>-6.7169337e-001</t>
  </si>
  <si>
    <t>2.1723210e-001</t>
  </si>
  <si>
    <t>5.8376039e-001</t>
  </si>
  <si>
    <t>-4.2318726e-001</t>
  </si>
  <si>
    <t>-8.0161442e-001</t>
  </si>
  <si>
    <t>-8.3889168e-001</t>
  </si>
  <si>
    <t>-9.3761475e-001</t>
  </si>
  <si>
    <t>-2.9818458e-001</t>
  </si>
  <si>
    <t>-4.5152476e-001</t>
  </si>
  <si>
    <t>-5.7919404e-001</t>
  </si>
  <si>
    <t>5.6058742e-001</t>
  </si>
  <si>
    <t>4.9999366e-001</t>
  </si>
  <si>
    <t>3.2325466e-001</t>
  </si>
  <si>
    <t>-3.4204285e-001</t>
  </si>
  <si>
    <t>1.7492669e-001</t>
  </si>
  <si>
    <t>7.7842473e-002</t>
  </si>
  <si>
    <t>-4.4257379e-001</t>
  </si>
  <si>
    <t>-1.5992044e-001</t>
  </si>
  <si>
    <t>3.5430580e-001</t>
  </si>
  <si>
    <t>1.4408948e-001</t>
  </si>
  <si>
    <t>2.7408438e-001</t>
  </si>
  <si>
    <t>1.3949264e-002</t>
  </si>
  <si>
    <t>1.5939139e-001</t>
  </si>
  <si>
    <t>1.3465896e-001</t>
  </si>
  <si>
    <t>1.0858720e-001</t>
  </si>
  <si>
    <t>-3.7059820e-001</t>
  </si>
  <si>
    <t>2.9720419e-002</t>
  </si>
  <si>
    <t>3.7378815e-001</t>
  </si>
  <si>
    <t>-1.7048607e-001</t>
  </si>
  <si>
    <t>-5.5188349e-002</t>
  </si>
  <si>
    <t>7.6891049e-002</t>
  </si>
  <si>
    <t>-6.0361175e-001</t>
  </si>
  <si>
    <t>-7.3317196e-001</t>
  </si>
  <si>
    <t>-5.8758145e-001</t>
  </si>
  <si>
    <t>-5.8887252e-001</t>
  </si>
  <si>
    <t>-7.3744679e-001</t>
  </si>
  <si>
    <t>-6.2399591e-001</t>
  </si>
  <si>
    <t>-5.3239856e-001</t>
  </si>
  <si>
    <t>-7.8821594e-001</t>
  </si>
  <si>
    <t>-4.0854165e-001</t>
  </si>
  <si>
    <t>5.0706414e-001</t>
  </si>
  <si>
    <t>7.9125081e-001</t>
  </si>
  <si>
    <t>4.3026253e-001</t>
  </si>
  <si>
    <t>-5.5631425e-001</t>
  </si>
  <si>
    <t>-9.1496110e-001</t>
  </si>
  <si>
    <t>-9.6433336e-001</t>
  </si>
  <si>
    <t>-9.2032555e-001</t>
  </si>
  <si>
    <t>-5.4184643e-001</t>
  </si>
  <si>
    <t>-7.5394384e-001</t>
  </si>
  <si>
    <t>-7.1613536e-001</t>
  </si>
  <si>
    <t>-1.0324218e-001</t>
  </si>
  <si>
    <t>1.8471312e-001</t>
  </si>
  <si>
    <t>2.7808557e-001</t>
  </si>
  <si>
    <t>-2.4520655e-001</t>
  </si>
  <si>
    <t>2.1605732e-001</t>
  </si>
  <si>
    <t>1.5223311e-002</t>
  </si>
  <si>
    <t>-8.4898410e-002</t>
  </si>
  <si>
    <t>-8.9911371e-002</t>
  </si>
  <si>
    <t>1.1303698e-001</t>
  </si>
  <si>
    <t>-1.0070808e-001</t>
  </si>
  <si>
    <t>1.2334213e-001</t>
  </si>
  <si>
    <t>-9.0115013e-003</t>
  </si>
  <si>
    <t>1.2808080e-001</t>
  </si>
  <si>
    <t>-8.8348864e-002</t>
  </si>
  <si>
    <t>2.7825411e-002</t>
  </si>
  <si>
    <t>-1.9859419e-001</t>
  </si>
  <si>
    <t>5.8250700e-001</t>
  </si>
  <si>
    <t>-4.2428694e-001</t>
  </si>
  <si>
    <t>-5.4556878e-002</t>
  </si>
  <si>
    <t>-3.4977682e-002</t>
  </si>
  <si>
    <t>-4.8007845e-002</t>
  </si>
  <si>
    <t>-5.9043151e-001</t>
  </si>
  <si>
    <t>-8.3125543e-001</t>
  </si>
  <si>
    <t>-5.5648968e-001</t>
  </si>
  <si>
    <t>-5.7153163e-001</t>
  </si>
  <si>
    <t>-8.3181276e-001</t>
  </si>
  <si>
    <t>-5.7306437e-001</t>
  </si>
  <si>
    <t>-7.2078926e-001</t>
  </si>
  <si>
    <t>-8.8151349e-001</t>
  </si>
  <si>
    <t>-3.5444734e-001</t>
  </si>
  <si>
    <t>6.8302438e-001</t>
  </si>
  <si>
    <t>7.1639749e-001</t>
  </si>
  <si>
    <t>-7.0161032e-001</t>
  </si>
  <si>
    <t>-9.1481849e-001</t>
  </si>
  <si>
    <t>-9.8538858e-001</t>
  </si>
  <si>
    <t>-8.9967457e-001</t>
  </si>
  <si>
    <t>-5.4200161e-001</t>
  </si>
  <si>
    <t>-8.1316120e-001</t>
  </si>
  <si>
    <t>-6.1519708e-001</t>
  </si>
  <si>
    <t>6.8046927e-001</t>
  </si>
  <si>
    <t>5.5661842e-001</t>
  </si>
  <si>
    <t>7.1662677e-001</t>
  </si>
  <si>
    <t>-7.3491216e-002</t>
  </si>
  <si>
    <t>1.4291097e-001</t>
  </si>
  <si>
    <t>1.6001598e-001</t>
  </si>
  <si>
    <t>9.5044787e-002</t>
  </si>
  <si>
    <t>1.1612533e-003</t>
  </si>
  <si>
    <t>1.7177652e-001</t>
  </si>
  <si>
    <t>2.1948167e-001</t>
  </si>
  <si>
    <t>-2.8601645e-001</t>
  </si>
  <si>
    <t>9.7569980e-002</t>
  </si>
  <si>
    <t>1.1593480e-001</t>
  </si>
  <si>
    <t>3.8759458e-001</t>
  </si>
  <si>
    <t>-4.0161147e-001</t>
  </si>
  <si>
    <t>2.0454642e-002</t>
  </si>
  <si>
    <t>5.0306579e-001</t>
  </si>
  <si>
    <t>-5.4897967e-001</t>
  </si>
  <si>
    <t>-2.2394554e-001</t>
  </si>
  <si>
    <t>-3.5316446e-001</t>
  </si>
  <si>
    <t>-4.1529942e-001</t>
  </si>
  <si>
    <t>-2.9265098e-001</t>
  </si>
  <si>
    <t>-6.2963869e-001</t>
  </si>
  <si>
    <t>-6.9102463e-001</t>
  </si>
  <si>
    <t>-4.6900118e-001</t>
  </si>
  <si>
    <t>7.9511824e-001</t>
  </si>
  <si>
    <t>-2.4089194e-001</t>
  </si>
  <si>
    <t>2.4005250e-001</t>
  </si>
  <si>
    <t>-1.9553050e-001</t>
  </si>
  <si>
    <t>5.0297764e-002</t>
  </si>
  <si>
    <t>-4.2212853e-001</t>
  </si>
  <si>
    <t>-4.7461681e-001</t>
  </si>
  <si>
    <t>-5.1031586e-001</t>
  </si>
  <si>
    <t>-4.2897593e-001</t>
  </si>
  <si>
    <t>-8.7023867e-001</t>
  </si>
  <si>
    <t>-8.3204998e-001</t>
  </si>
  <si>
    <t>-5.9653148e-001</t>
  </si>
  <si>
    <t>5.9796026e-001</t>
  </si>
  <si>
    <t>-5.5616270e-002</t>
  </si>
  <si>
    <t>2.2344262e-001</t>
  </si>
  <si>
    <t>-1.4694099e-001</t>
  </si>
  <si>
    <t>-1.6321021e-001</t>
  </si>
  <si>
    <t>-5.5404650e-001</t>
  </si>
  <si>
    <t>-6.5311716e-001</t>
  </si>
  <si>
    <t>-6.1090942e-001</t>
  </si>
  <si>
    <t>-7.1267464e-001</t>
  </si>
  <si>
    <t>-6.1000701e-001</t>
  </si>
  <si>
    <t>-8.9870295e-001</t>
  </si>
  <si>
    <t>-6.2716606e-001</t>
  </si>
  <si>
    <t>8.4250473e-002</t>
  </si>
  <si>
    <t>-2.8706419e-001</t>
  </si>
  <si>
    <t>6.5872689e-001</t>
  </si>
  <si>
    <t>-6.7505589e-001</t>
  </si>
  <si>
    <t>-7.0273138e-001</t>
  </si>
  <si>
    <t>-7.6921689e-001</t>
  </si>
  <si>
    <t>-7.8095860e-001</t>
  </si>
  <si>
    <t>-7.3565885e-001</t>
  </si>
  <si>
    <t>-7.1593560e-001</t>
  </si>
  <si>
    <t>-9.5903107e-001</t>
  </si>
  <si>
    <t>-7.8770234e-001</t>
  </si>
  <si>
    <t>7.3564053e-001</t>
  </si>
  <si>
    <t>6.0162045e-001</t>
  </si>
  <si>
    <t>-4.1904278e-001</t>
  </si>
  <si>
    <t>-1.7962934e-001</t>
  </si>
  <si>
    <t>-6.4260719e-002</t>
  </si>
  <si>
    <t>-4.2344914e-001</t>
  </si>
  <si>
    <t>-4.3156403e-001</t>
  </si>
  <si>
    <t>-5.6089037e-001</t>
  </si>
  <si>
    <t>-1.1096025e-001</t>
  </si>
  <si>
    <t>-5.3603479e-001</t>
  </si>
  <si>
    <t>-5.4652312e-001</t>
  </si>
  <si>
    <t>-3.6536249e-001</t>
  </si>
  <si>
    <t>-4.6765451e-001</t>
  </si>
  <si>
    <t>-5.4512890e-001</t>
  </si>
  <si>
    <t>-2.6475778e-002</t>
  </si>
  <si>
    <t>-6.6316195e-001</t>
  </si>
  <si>
    <t>-5.4844060e-001</t>
  </si>
  <si>
    <t>-7.8932879e-001</t>
  </si>
  <si>
    <t>-9.7503367e-001</t>
  </si>
  <si>
    <t>-8.7504861e-001</t>
  </si>
  <si>
    <t>-3.8564439e-001</t>
  </si>
  <si>
    <t>-6.6761850e-001</t>
  </si>
  <si>
    <t>-8.5937413e-001</t>
  </si>
  <si>
    <t>-8.8264607e-001</t>
  </si>
  <si>
    <t>-6.3096147e-001</t>
  </si>
  <si>
    <t>-4.6530669e-001</t>
  </si>
  <si>
    <t>-6.1472577e-001</t>
  </si>
  <si>
    <t>4.6162479e-001</t>
  </si>
  <si>
    <t>3.9381654e-001</t>
  </si>
  <si>
    <t>3.2110986e-001</t>
  </si>
  <si>
    <t>-3.3703430e-001</t>
  </si>
  <si>
    <t>1.2975712e-001</t>
  </si>
  <si>
    <t>1.2100885e-001</t>
  </si>
  <si>
    <t>7.2483922e-001</t>
  </si>
  <si>
    <t>6.1463097e-001</t>
  </si>
  <si>
    <t>-5.3941112e-001</t>
  </si>
  <si>
    <t>-8.0844034e-001</t>
  </si>
  <si>
    <t>-2.6470896e-001</t>
  </si>
  <si>
    <t>-5.3908105e-001</t>
  </si>
  <si>
    <t>-5.8536715e-001</t>
  </si>
  <si>
    <t>-9.4132718e-001</t>
  </si>
  <si>
    <t>-8.0396527e-001</t>
  </si>
  <si>
    <t>-8.0662951e-001</t>
  </si>
  <si>
    <t>-8.8978338e-001</t>
  </si>
  <si>
    <t>-9.4661151e-001</t>
  </si>
  <si>
    <t>-9.3929239e-001</t>
  </si>
  <si>
    <t>-9.9031780e-001</t>
  </si>
  <si>
    <t>-6.5166797e-001</t>
  </si>
  <si>
    <t>-7.7406968e-001</t>
  </si>
  <si>
    <t>-9.1110007e-001</t>
  </si>
  <si>
    <t>-9.5639479e-001</t>
  </si>
  <si>
    <t>-6.6249418e-001</t>
  </si>
  <si>
    <t>-8.1921020e-001</t>
  </si>
  <si>
    <t>-8.9844362e-001</t>
  </si>
  <si>
    <t>-9.2343082e-001</t>
  </si>
  <si>
    <t>-8.5574958e-001</t>
  </si>
  <si>
    <t>-8.2401835e-001</t>
  </si>
  <si>
    <t>-9.2210809e-001</t>
  </si>
  <si>
    <t>-9.1967226e-001</t>
  </si>
  <si>
    <t>-9.6022453e-001</t>
  </si>
  <si>
    <t>-9.9975850e-001</t>
  </si>
  <si>
    <t>-8.8280789e-001</t>
  </si>
  <si>
    <t>-8.0975239e-001</t>
  </si>
  <si>
    <t>-9.7561774e-001</t>
  </si>
  <si>
    <t>-8.6745843e-001</t>
  </si>
  <si>
    <t>-8.4253369e-001</t>
  </si>
  <si>
    <t>-8.9878652e-001</t>
  </si>
  <si>
    <t>-9.4075398e-001</t>
  </si>
  <si>
    <t>-9.2382671e-001</t>
  </si>
  <si>
    <t>-9.5231770e-001</t>
  </si>
  <si>
    <t>-9.7056424e-001</t>
  </si>
  <si>
    <t>-9.3899286e-001</t>
  </si>
  <si>
    <t>-9.5647573e-001</t>
  </si>
  <si>
    <t>-9.7744221e-001</t>
  </si>
  <si>
    <t>-9.0001599e-001</t>
  </si>
  <si>
    <t>-9.3418002e-001</t>
  </si>
  <si>
    <t>-9.6030867e-001</t>
  </si>
  <si>
    <t>-9.6240095e-001</t>
  </si>
  <si>
    <t>-8.8777815e-001</t>
  </si>
  <si>
    <t>-9.5461276e-001</t>
  </si>
  <si>
    <t>-4.2939135e-001</t>
  </si>
  <si>
    <t>-4.4778951e-001</t>
  </si>
  <si>
    <t>-6.2868855e-001</t>
  </si>
  <si>
    <t>-3.7216449e-001</t>
  </si>
  <si>
    <t>-4.6927334e-001</t>
  </si>
  <si>
    <t>-6.8699059e-001</t>
  </si>
  <si>
    <t>-3.0320424e-001</t>
  </si>
  <si>
    <t>-4.3221414e-001</t>
  </si>
  <si>
    <t>-6.6712793e-001</t>
  </si>
  <si>
    <t>-3.9747457e-001</t>
  </si>
  <si>
    <t>-6.3035636e-001</t>
  </si>
  <si>
    <t>-6.9622128e-001</t>
  </si>
  <si>
    <t>-9.0047693e-001</t>
  </si>
  <si>
    <t>-9.2302489e-001</t>
  </si>
  <si>
    <t>-9.9093062e-001</t>
  </si>
  <si>
    <t>-4.0976904e-001</t>
  </si>
  <si>
    <t>-8.0125344e-001</t>
  </si>
  <si>
    <t>-8.3889894e-001</t>
  </si>
  <si>
    <t>-9.3763222e-001</t>
  </si>
  <si>
    <t>-4.1380259e-001</t>
  </si>
  <si>
    <t>-4.6741710e-001</t>
  </si>
  <si>
    <t>-6.9352561e-001</t>
  </si>
  <si>
    <t>4.5809120e-001</t>
  </si>
  <si>
    <t>3.3575460e-001</t>
  </si>
  <si>
    <t>1.7454193e-001</t>
  </si>
  <si>
    <t>-1.1903248e-001</t>
  </si>
  <si>
    <t>-2.1125197e-001</t>
  </si>
  <si>
    <t>-1.6607277e-001</t>
  </si>
  <si>
    <t>9.3443492e-002</t>
  </si>
  <si>
    <t>-3.7370627e-001</t>
  </si>
  <si>
    <t>-5.2956123e-001</t>
  </si>
  <si>
    <t>-9.1847013e-001</t>
  </si>
  <si>
    <t>-4.2503383e-001</t>
  </si>
  <si>
    <t>-7.6714571e-001</t>
  </si>
  <si>
    <t>-7.7951483e-001</t>
  </si>
  <si>
    <t>-9.3509195e-001</t>
  </si>
  <si>
    <t>-7.9682217e-001</t>
  </si>
  <si>
    <t>-7.9597375e-001</t>
  </si>
  <si>
    <t>-8.8042100e-001</t>
  </si>
  <si>
    <t>-9.1989196e-001</t>
  </si>
  <si>
    <t>-9.0121719e-001</t>
  </si>
  <si>
    <t>-9.9351675e-001</t>
  </si>
  <si>
    <t>-8.5988251e-001</t>
  </si>
  <si>
    <t>-7.4904153e-001</t>
  </si>
  <si>
    <t>-8.8672774e-001</t>
  </si>
  <si>
    <t>-9.0167467e-001</t>
  </si>
  <si>
    <t>-8.0985419e-001</t>
  </si>
  <si>
    <t>-7.7326579e-001</t>
  </si>
  <si>
    <t>-9.1062352e-001</t>
  </si>
  <si>
    <t>-9.1645477e-001</t>
  </si>
  <si>
    <t>-8.2404530e-001</t>
  </si>
  <si>
    <t>-8.1334760e-001</t>
  </si>
  <si>
    <t>-9.2047311e-001</t>
  </si>
  <si>
    <t>-8.9972607e-001</t>
  </si>
  <si>
    <t>-9.5373392e-001</t>
  </si>
  <si>
    <t>-9.9098346e-001</t>
  </si>
  <si>
    <t>-9.0319547e-001</t>
  </si>
  <si>
    <t>-7.8361143e-001</t>
  </si>
  <si>
    <t>-8.9252571e-001</t>
  </si>
  <si>
    <t>-9.5843699e-001</t>
  </si>
  <si>
    <t>-8.5210820e-001</t>
  </si>
  <si>
    <t>-8.4142381e-001</t>
  </si>
  <si>
    <t>-9.5580631e-001</t>
  </si>
  <si>
    <t>-9.3413688e-001</t>
  </si>
  <si>
    <t>-9.3095755e-001</t>
  </si>
  <si>
    <t>-9.5118291e-001</t>
  </si>
  <si>
    <t>-9.6862517e-001</t>
  </si>
  <si>
    <t>-9.4078370e-001</t>
  </si>
  <si>
    <t>-9.4676387e-001</t>
  </si>
  <si>
    <t>-9.9989159e-001</t>
  </si>
  <si>
    <t>-9.2798587e-001</t>
  </si>
  <si>
    <t>-9.4087495e-001</t>
  </si>
  <si>
    <t>-9.5811590e-001</t>
  </si>
  <si>
    <t>-9.4947405e-001</t>
  </si>
  <si>
    <t>-9.2079737e-001</t>
  </si>
  <si>
    <t>-9.5393216e-001</t>
  </si>
  <si>
    <t>-5.3982964e-001</t>
  </si>
  <si>
    <t>-7.7080075e-001</t>
  </si>
  <si>
    <t>-5.0939959e-001</t>
  </si>
  <si>
    <t>-6.2462300e-001</t>
  </si>
  <si>
    <t>-7.1410466e-001</t>
  </si>
  <si>
    <t>-6.5442081e-001</t>
  </si>
  <si>
    <t>-5.7889615e-001</t>
  </si>
  <si>
    <t>-7.6898187e-001</t>
  </si>
  <si>
    <t>-5.5453382e-001</t>
  </si>
  <si>
    <t>-5.6676403e-001</t>
  </si>
  <si>
    <t>-7.3825336e-001</t>
  </si>
  <si>
    <t>-7.6821554e-001</t>
  </si>
  <si>
    <t>-9.3050319e-001</t>
  </si>
  <si>
    <t>-9.9081864e-001</t>
  </si>
  <si>
    <t>-9.6723390e-001</t>
  </si>
  <si>
    <t>-6.0891225e-001</t>
  </si>
  <si>
    <t>-9.2081842e-001</t>
  </si>
  <si>
    <t>-9.6379622e-001</t>
  </si>
  <si>
    <t>-9.1347980e-001</t>
  </si>
  <si>
    <t>-4.2384323e-001</t>
  </si>
  <si>
    <t>-8.1013852e-001</t>
  </si>
  <si>
    <t>-4.4686877e-001</t>
  </si>
  <si>
    <t>3.7429773e-001</t>
  </si>
  <si>
    <t>3.2390410e-001</t>
  </si>
  <si>
    <t>4.0382396e-001</t>
  </si>
  <si>
    <t>-1.1050906e-001</t>
  </si>
  <si>
    <t>-2.0663708e-001</t>
  </si>
  <si>
    <t>6.4762729e-002</t>
  </si>
  <si>
    <t>1.1408107e-001</t>
  </si>
  <si>
    <t>-1.9416039e-001</t>
  </si>
  <si>
    <t>-4.2394589e-002</t>
  </si>
  <si>
    <t>-4.3885501e-001</t>
  </si>
  <si>
    <t>-4.1782459e-001</t>
  </si>
  <si>
    <t>-7.3436679e-001</t>
  </si>
  <si>
    <t>-9.2819801e-001</t>
  </si>
  <si>
    <t>-9.6175062e-001</t>
  </si>
  <si>
    <t>-8.9776933e-001</t>
  </si>
  <si>
    <t>-9.4811719e-001</t>
  </si>
  <si>
    <t>-9.5568467e-001</t>
  </si>
  <si>
    <t>-9.3534589e-001</t>
  </si>
  <si>
    <t>-9.8748991e-001</t>
  </si>
  <si>
    <t>-9.9335168e-001</t>
  </si>
  <si>
    <t>-9.2682889e-001</t>
  </si>
  <si>
    <t>-8.9660498e-001</t>
  </si>
  <si>
    <t>-9.4294752e-001</t>
  </si>
  <si>
    <t>-9.9008367e-001</t>
  </si>
  <si>
    <t>-9.2250406e-001</t>
  </si>
  <si>
    <t>-9.4605913e-001</t>
  </si>
  <si>
    <t>-9.4746786e-001</t>
  </si>
  <si>
    <t>-9.9723581e-001</t>
  </si>
  <si>
    <t>-9.9361805e-001</t>
  </si>
  <si>
    <t>-9.8552519e-001</t>
  </si>
  <si>
    <t>-9.9233733e-001</t>
  </si>
  <si>
    <t>-9.8851159e-001</t>
  </si>
  <si>
    <t>-9.7882613e-001</t>
  </si>
  <si>
    <t>-9.6283131e-001</t>
  </si>
  <si>
    <t>-9.8964879e-001</t>
  </si>
  <si>
    <t>-9.9147374e-001</t>
  </si>
  <si>
    <t>-9.8509679e-001</t>
  </si>
  <si>
    <t>-9.6242803e-001</t>
  </si>
  <si>
    <t>-9.8626890e-001</t>
  </si>
  <si>
    <t>-9.3827882e-001</t>
  </si>
  <si>
    <t>-9.7581499e-001</t>
  </si>
  <si>
    <t>-9.0411923e-001</t>
  </si>
  <si>
    <t>-9.0882097e-001</t>
  </si>
  <si>
    <t>-9.7587456e-001</t>
  </si>
  <si>
    <t>-9.6212300e-001</t>
  </si>
  <si>
    <t>-9.4780979e-001</t>
  </si>
  <si>
    <t>-9.9956291e-001</t>
  </si>
  <si>
    <t>-9.3317945e-001</t>
  </si>
  <si>
    <t>-8.6443458e-001</t>
  </si>
  <si>
    <t>-9.7208832e-001</t>
  </si>
  <si>
    <t>-9.7031051e-001</t>
  </si>
  <si>
    <t>-9.2061225e-001</t>
  </si>
  <si>
    <t>-9.2845316e-001</t>
  </si>
  <si>
    <t>-3.2082361e-001</t>
  </si>
  <si>
    <t>-4.7227151e-001</t>
  </si>
  <si>
    <t>-3.6888690e-001</t>
  </si>
  <si>
    <t>-5.5048058e-001</t>
  </si>
  <si>
    <t>-8.9390403e-001</t>
  </si>
  <si>
    <t>-7.8632785e-001</t>
  </si>
  <si>
    <t>-5.0337461e-001</t>
  </si>
  <si>
    <t>4.0938881e-001</t>
  </si>
  <si>
    <t>1.8680517e-001</t>
  </si>
  <si>
    <t>-2.5209373e-001</t>
  </si>
  <si>
    <t>-5.0880322e-001</t>
  </si>
  <si>
    <t>-4.3646176e-001</t>
  </si>
  <si>
    <t>-5.3069964e-001</t>
  </si>
  <si>
    <t>-4.7088950e-001</t>
  </si>
  <si>
    <t>-5.5390174e-001</t>
  </si>
  <si>
    <t>-8.9875033e-001</t>
  </si>
  <si>
    <t>-8.5752018e-001</t>
  </si>
  <si>
    <t>-4.9736683e-001</t>
  </si>
  <si>
    <t>1.7221499e-001</t>
  </si>
  <si>
    <t>2.4930884e-001</t>
  </si>
  <si>
    <t>-1.3416208e-001</t>
  </si>
  <si>
    <t>-4.1184223e-001</t>
  </si>
  <si>
    <t>-6.6350133e-001</t>
  </si>
  <si>
    <t>-7.0586815e-001</t>
  </si>
  <si>
    <t>-6.4445481e-001</t>
  </si>
  <si>
    <t>-7.4911854e-001</t>
  </si>
  <si>
    <t>-8.7978338e-001</t>
  </si>
  <si>
    <t>-9.3883304e-001</t>
  </si>
  <si>
    <t>-5.7977668e-001</t>
  </si>
  <si>
    <t>3.6458628e-001</t>
  </si>
  <si>
    <t>1.9795405e-002</t>
  </si>
  <si>
    <t>-5.0555823e-001</t>
  </si>
  <si>
    <t>-7.8683085e-001</t>
  </si>
  <si>
    <t>-7.4620856e-001</t>
  </si>
  <si>
    <t>-8.2141952e-001</t>
  </si>
  <si>
    <t>-7.9851354e-001</t>
  </si>
  <si>
    <t>-8.5052728e-001</t>
  </si>
  <si>
    <t>-8.3772819e-001</t>
  </si>
  <si>
    <t>-9.7274861e-001</t>
  </si>
  <si>
    <t>-7.8766374e-001</t>
  </si>
  <si>
    <t>1.0744535e-001</t>
  </si>
  <si>
    <t>4.1064024e-001</t>
  </si>
  <si>
    <t>-4.4761188e-001</t>
  </si>
  <si>
    <t>-7.7527136e-001</t>
  </si>
  <si>
    <t>-1.0278974e-001</t>
  </si>
  <si>
    <t>-3.3104427e-001</t>
  </si>
  <si>
    <t>9.2695501e-001</t>
  </si>
  <si>
    <t>-8.7053976e-001</t>
  </si>
  <si>
    <t>-8.3397820e-001</t>
  </si>
  <si>
    <t>1.5237026e-001</t>
  </si>
  <si>
    <t>-8.8253419e-002</t>
  </si>
  <si>
    <t>3.1729640e-001</t>
  </si>
  <si>
    <t>-2.2770336e-002</t>
  </si>
  <si>
    <t>-8.9612042e-002</t>
  </si>
  <si>
    <t>-2.0552613e-001</t>
  </si>
  <si>
    <t>-4.3511094e-001</t>
  </si>
  <si>
    <t>-5.3739617e-001</t>
  </si>
  <si>
    <t>-2.4133130e-001</t>
  </si>
  <si>
    <t>-4.4378172e-001</t>
  </si>
  <si>
    <t>-5.2163807e-001</t>
  </si>
  <si>
    <t>1.9992007e-002</t>
  </si>
  <si>
    <t>-4.5352917e-001</t>
  </si>
  <si>
    <t>3.1220527e-001</t>
  </si>
  <si>
    <t>4.0053219e-001</t>
  </si>
  <si>
    <t>-2.8822701e-001</t>
  </si>
  <si>
    <t>-6.8286044e-001</t>
  </si>
  <si>
    <t>-9.3726857e-001</t>
  </si>
  <si>
    <t>-8.9995715e-001</t>
  </si>
  <si>
    <t>-2.9629436e-001</t>
  </si>
  <si>
    <t>-6.2184274e-001</t>
  </si>
  <si>
    <t>-4.8046929e-001</t>
  </si>
  <si>
    <t>4.7828703e-001</t>
  </si>
  <si>
    <t>1.9110245e-001</t>
  </si>
  <si>
    <t>1.9329143e-001</t>
  </si>
  <si>
    <t>-6.5284549e-001</t>
  </si>
  <si>
    <t>6.8471408e-001</t>
  </si>
  <si>
    <t>-7.3681266e-001</t>
  </si>
  <si>
    <t>5.4276590e-001</t>
  </si>
  <si>
    <t>-9.0542446e-002</t>
  </si>
  <si>
    <t>2.9931899e-001</t>
  </si>
  <si>
    <t>-2.1298324e-001</t>
  </si>
  <si>
    <t>1.9717474e-001</t>
  </si>
  <si>
    <t>-5.2898554e-002</t>
  </si>
  <si>
    <t>1.4270713e-001</t>
  </si>
  <si>
    <t>-2.3168012e-002</t>
  </si>
  <si>
    <t>-2.4792194e-001</t>
  </si>
  <si>
    <t>-4.4587667e-001</t>
  </si>
  <si>
    <t>2.6726614e-001</t>
  </si>
  <si>
    <t>-2.2112015e-001</t>
  </si>
  <si>
    <t>9.5771339e-001</t>
  </si>
  <si>
    <t>-7.5809610e-002</t>
  </si>
  <si>
    <t>1.7193536e-001</t>
  </si>
  <si>
    <t>-9.7845889e-001</t>
  </si>
  <si>
    <t>-9.4401994e-001</t>
  </si>
  <si>
    <t>-9.5993782e-001</t>
  </si>
  <si>
    <t>-9.7860893e-001</t>
  </si>
  <si>
    <t>-9.4759256e-001</t>
  </si>
  <si>
    <t>-9.6030752e-001</t>
  </si>
  <si>
    <t>8.8947579e-001</t>
  </si>
  <si>
    <t>-9.0954926e-002</t>
  </si>
  <si>
    <t>9.6871980e-001</t>
  </si>
  <si>
    <t>-7.4508148e-002</t>
  </si>
  <si>
    <t>1.6541302e-001</t>
  </si>
  <si>
    <t>-4.1181676e-001</t>
  </si>
  <si>
    <t>8.8449775e-001</t>
  </si>
  <si>
    <t>-9.9335444e-001</t>
  </si>
  <si>
    <t>-9.4522468e-001</t>
  </si>
  <si>
    <t>-9.8009401e-001</t>
  </si>
  <si>
    <t>-9.6045270e-001</t>
  </si>
  <si>
    <t>-9.6265261e-001</t>
  </si>
  <si>
    <t>-2.9497272e-001</t>
  </si>
  <si>
    <t>-5.8355851e-001</t>
  </si>
  <si>
    <t>6.3107642e-001</t>
  </si>
  <si>
    <t>-6.7643169e-001</t>
  </si>
  <si>
    <t>7.1962359e-001</t>
  </si>
  <si>
    <t>-6.0287794e-002</t>
  </si>
  <si>
    <t>2.2423950e-002</t>
  </si>
  <si>
    <t>-4.7301529e-002</t>
  </si>
  <si>
    <t>9.8616492e-002</t>
  </si>
  <si>
    <t>-4.2589730e-001</t>
  </si>
  <si>
    <t>4.4480479e-001</t>
  </si>
  <si>
    <t>-4.6273865e-001</t>
  </si>
  <si>
    <t>4.7709351e-001</t>
  </si>
  <si>
    <t>5.8852006e-001</t>
  </si>
  <si>
    <t>3.1876894e-001</t>
  </si>
  <si>
    <t>5.4868387e-001</t>
  </si>
  <si>
    <t>8.9442626e-002</t>
  </si>
  <si>
    <t>9.6182780e-004</t>
  </si>
  <si>
    <t>-5.3149304e-002</t>
  </si>
  <si>
    <t>-3.8432335e-001</t>
  </si>
  <si>
    <t>-3.4861148e-001</t>
  </si>
  <si>
    <t>-6.7274271e-001</t>
  </si>
  <si>
    <t>-4.0112197e-001</t>
  </si>
  <si>
    <t>-3.5672341e-001</t>
  </si>
  <si>
    <t>-6.4760280e-001</t>
  </si>
  <si>
    <t>-5.5835148e-001</t>
  </si>
  <si>
    <t>-5.4321579e-001</t>
  </si>
  <si>
    <t>-7.0478871e-001</t>
  </si>
  <si>
    <t>3.8751271e-001</t>
  </si>
  <si>
    <t>6.0965451e-001</t>
  </si>
  <si>
    <t>-4.4163061e-001</t>
  </si>
  <si>
    <t>-8.0791523e-001</t>
  </si>
  <si>
    <t>-7.8361072e-001</t>
  </si>
  <si>
    <t>-9.4240172e-001</t>
  </si>
  <si>
    <t>-4.1267285e-001</t>
  </si>
  <si>
    <t>-5.3806065e-001</t>
  </si>
  <si>
    <t>-6.0037803e-001</t>
  </si>
  <si>
    <t>5.4253594e-001</t>
  </si>
  <si>
    <t>3.6899925e-001</t>
  </si>
  <si>
    <t>4.1360046e-001</t>
  </si>
  <si>
    <t>-5.7979639e-001</t>
  </si>
  <si>
    <t>4.3917202e-001</t>
  </si>
  <si>
    <t>-1.7432246e-001</t>
  </si>
  <si>
    <t>-3.1495771e-001</t>
  </si>
  <si>
    <t>-1.8095885e-001</t>
  </si>
  <si>
    <t>5.7366327e-001</t>
  </si>
  <si>
    <t>-6.7585544e-002</t>
  </si>
  <si>
    <t>4.0793216e-001</t>
  </si>
  <si>
    <t>-1.8522986e-002</t>
  </si>
  <si>
    <t>1.4233477e-001</t>
  </si>
  <si>
    <t>2.3422779e-001</t>
  </si>
  <si>
    <t>-2.0923176e-001</t>
  </si>
  <si>
    <t>-2.4945882e-001</t>
  </si>
  <si>
    <t>2.1365558e-001</t>
  </si>
  <si>
    <t>-3.3421655e-002</t>
  </si>
  <si>
    <t>-2.1873459e-001</t>
  </si>
  <si>
    <t>-3.0923843e-002</t>
  </si>
  <si>
    <t>5.4813238e-002</t>
  </si>
  <si>
    <t>-5.8721811e-001</t>
  </si>
  <si>
    <t>-7.2276261e-001</t>
  </si>
  <si>
    <t>-5.7125576e-001</t>
  </si>
  <si>
    <t>-5.7571736e-001</t>
  </si>
  <si>
    <t>-7.2461448e-001</t>
  </si>
  <si>
    <t>-6.1039267e-001</t>
  </si>
  <si>
    <t>4.5079955e-001</t>
  </si>
  <si>
    <t>3.6032632e-001</t>
  </si>
  <si>
    <t>-5.2445295e-001</t>
  </si>
  <si>
    <t>-8.9858713e-001</t>
  </si>
  <si>
    <t>-9.6126812e-001</t>
  </si>
  <si>
    <t>-9.1361711e-001</t>
  </si>
  <si>
    <t>-5.4500784e-001</t>
  </si>
  <si>
    <t>-7.1529344e-001</t>
  </si>
  <si>
    <t>-6.8711178e-001</t>
  </si>
  <si>
    <t>-2.1885026e-001</t>
  </si>
  <si>
    <t>2.3874577e-001</t>
  </si>
  <si>
    <t>1.9162048e-001</t>
  </si>
  <si>
    <t>-2.1362665e-001</t>
  </si>
  <si>
    <t>2.0028416e-001</t>
  </si>
  <si>
    <t>-3.8651026e-002</t>
  </si>
  <si>
    <t>-8.2527880e-003</t>
  </si>
  <si>
    <t>-1.0605887e-001</t>
  </si>
  <si>
    <t>9.3679896e-002</t>
  </si>
  <si>
    <t>-4.8149414e-002</t>
  </si>
  <si>
    <t>1.1899585e-001</t>
  </si>
  <si>
    <t>2.5026594e-001</t>
  </si>
  <si>
    <t>-1.1065702e-002</t>
  </si>
  <si>
    <t>-1.0566249e-001</t>
  </si>
  <si>
    <t>2.1038627e-001</t>
  </si>
  <si>
    <t>-1.5750754e-001</t>
  </si>
  <si>
    <t>4.7404897e-001</t>
  </si>
  <si>
    <t>-3.4810714e-001</t>
  </si>
  <si>
    <t>-2.5034138e-001</t>
  </si>
  <si>
    <t>-6.2169349e-002</t>
  </si>
  <si>
    <t>-2.5282792e-001</t>
  </si>
  <si>
    <t>-5.9044584e-001</t>
  </si>
  <si>
    <t>-8.3654948e-001</t>
  </si>
  <si>
    <t>-4.3465338e-001</t>
  </si>
  <si>
    <t>-5.7275428e-001</t>
  </si>
  <si>
    <t>-8.3366210e-001</t>
  </si>
  <si>
    <t>-4.5433931e-001</t>
  </si>
  <si>
    <t>-7.1424982e-001</t>
  </si>
  <si>
    <t>-8.9044169e-001</t>
  </si>
  <si>
    <t>-4.3553821e-001</t>
  </si>
  <si>
    <t>6.0240911e-001</t>
  </si>
  <si>
    <t>8.5756284e-001</t>
  </si>
  <si>
    <t>4.5687101e-001</t>
  </si>
  <si>
    <t>-6.7689799e-001</t>
  </si>
  <si>
    <t>-9.1471022e-001</t>
  </si>
  <si>
    <t>-9.8627780e-001</t>
  </si>
  <si>
    <t>-8.3774968e-001</t>
  </si>
  <si>
    <t>-5.2909670e-001</t>
  </si>
  <si>
    <t>-8.3519833e-001</t>
  </si>
  <si>
    <t>-5.1697386e-001</t>
  </si>
  <si>
    <t>6.1889785e-001</t>
  </si>
  <si>
    <t>5.5230913e-001</t>
  </si>
  <si>
    <t>6.1140341e-001</t>
  </si>
  <si>
    <t>-3.4477121e-002</t>
  </si>
  <si>
    <t>1.2102548e-001</t>
  </si>
  <si>
    <t>1.6877995e-001</t>
  </si>
  <si>
    <t>-3.6501934e-003</t>
  </si>
  <si>
    <t>-1.3029762e-002</t>
  </si>
  <si>
    <t>1.2095842e-001</t>
  </si>
  <si>
    <t>2.1895092e-001</t>
  </si>
  <si>
    <t>-2.6642775e-001</t>
  </si>
  <si>
    <t>2.7031828e-001</t>
  </si>
  <si>
    <t>3.0660816e-001</t>
  </si>
  <si>
    <t>1.0702767e-001</t>
  </si>
  <si>
    <t>2.6308687e-001</t>
  </si>
  <si>
    <t>-1.6730354e-001</t>
  </si>
  <si>
    <t>5.0531333e-001</t>
  </si>
  <si>
    <t>-2.2179124e-001</t>
  </si>
  <si>
    <t>-2.4265761e-001</t>
  </si>
  <si>
    <t>-3.3999564e-001</t>
  </si>
  <si>
    <t>-4.1660467e-001</t>
  </si>
  <si>
    <t>-2.8543695e-001</t>
  </si>
  <si>
    <t>-7.0099803e-001</t>
  </si>
  <si>
    <t>-4.7763139e-001</t>
  </si>
  <si>
    <t>7.9676572e-001</t>
  </si>
  <si>
    <t>-2.9087054e-001</t>
  </si>
  <si>
    <t>2.7685951e-001</t>
  </si>
  <si>
    <t>-1.9999397e-001</t>
  </si>
  <si>
    <t>3.9176934e-002</t>
  </si>
  <si>
    <t>-4.3827542e-001</t>
  </si>
  <si>
    <t>-3.8189899e-001</t>
  </si>
  <si>
    <t>-4.1758617e-001</t>
  </si>
  <si>
    <t>-8.2343776e-001</t>
  </si>
  <si>
    <t>-5.1113016e-001</t>
  </si>
  <si>
    <t>6.0875465e-001</t>
  </si>
  <si>
    <t>-4.1932707e-001</t>
  </si>
  <si>
    <t>4.3222486e-001</t>
  </si>
  <si>
    <t>1.0670104e-001</t>
  </si>
  <si>
    <t>-2.1729491e-001</t>
  </si>
  <si>
    <t>-5.1839410e-001</t>
  </si>
  <si>
    <t>-6.3796433e-001</t>
  </si>
  <si>
    <t>-6.1023018e-001</t>
  </si>
  <si>
    <t>-5.9051977e-001</t>
  </si>
  <si>
    <t>-6.6277750e-001</t>
  </si>
  <si>
    <t>-8.8322192e-001</t>
  </si>
  <si>
    <t>-6.6404071e-001</t>
  </si>
  <si>
    <t>9.0150819e-001</t>
  </si>
  <si>
    <t>3.1001549e-002</t>
  </si>
  <si>
    <t>-9.3571000e-002</t>
  </si>
  <si>
    <t>1.9563410e-001</t>
  </si>
  <si>
    <t>-2.5899843e-001</t>
  </si>
  <si>
    <t>-6.8066263e-001</t>
  </si>
  <si>
    <t>-7.3331599e-001</t>
  </si>
  <si>
    <t>-7.6721369e-001</t>
  </si>
  <si>
    <t>-6.7884691e-001</t>
  </si>
  <si>
    <t>-6.7950084e-001</t>
  </si>
  <si>
    <t>-9.5117263e-001</t>
  </si>
  <si>
    <t>-8.0546148e-001</t>
  </si>
  <si>
    <t>7.2068365e-001</t>
  </si>
  <si>
    <t>6.8979218e-002</t>
  </si>
  <si>
    <t>-2.6570908e-001</t>
  </si>
  <si>
    <t>2.6682404e-001</t>
  </si>
  <si>
    <t>-1.3377327e-001</t>
  </si>
  <si>
    <t>-3.9533083e-001</t>
  </si>
  <si>
    <t>-3.7324460e-001</t>
  </si>
  <si>
    <t>-5.7641310e-001</t>
  </si>
  <si>
    <t>-1.4200826e-001</t>
  </si>
  <si>
    <t>-5.0701904e-001</t>
  </si>
  <si>
    <t>-5.5175697e-001</t>
  </si>
  <si>
    <t>-3.1424726e-001</t>
  </si>
  <si>
    <t>-4.1464247e-001</t>
  </si>
  <si>
    <t>-5.5683492e-001</t>
  </si>
  <si>
    <t>-9.1596982e-002</t>
  </si>
  <si>
    <t>-6.9565388e-001</t>
  </si>
  <si>
    <t>-5.3278178e-001</t>
  </si>
  <si>
    <t>-8.9322143e-001</t>
  </si>
  <si>
    <t>-8.6721869e-001</t>
  </si>
  <si>
    <t>-9.1834873e-001</t>
  </si>
  <si>
    <t>-3.5865359e-001</t>
  </si>
  <si>
    <t>-6.8236586e-001</t>
  </si>
  <si>
    <t>-8.3637732e-001</t>
  </si>
  <si>
    <t>-8.8711421e-001</t>
  </si>
  <si>
    <t>-5.2740461e-001</t>
  </si>
  <si>
    <t>-3.6661874e-001</t>
  </si>
  <si>
    <t>-5.8970282e-001</t>
  </si>
  <si>
    <t>4.7606042e-001</t>
  </si>
  <si>
    <t>4.5682418e-001</t>
  </si>
  <si>
    <t>2.8525829e-001</t>
  </si>
  <si>
    <t>-5.1825468e-001</t>
  </si>
  <si>
    <t>2.1844548e-001</t>
  </si>
  <si>
    <t>5.6016646e-002</t>
  </si>
  <si>
    <t>5.5398552e-001</t>
  </si>
  <si>
    <t>3.6994070e-001</t>
  </si>
  <si>
    <t>-6.4520832e-001</t>
  </si>
  <si>
    <t>-9.0537464e-001</t>
  </si>
  <si>
    <t>-2.1063620e-001</t>
  </si>
  <si>
    <t>-4.6398445e-001</t>
  </si>
  <si>
    <t>-6.0564161e-001</t>
  </si>
  <si>
    <t>-9.3768521e-001</t>
  </si>
  <si>
    <t>-8.0053703e-001</t>
  </si>
  <si>
    <t>-8.4446041e-001</t>
  </si>
  <si>
    <t>-9.1737054e-001</t>
  </si>
  <si>
    <t>-9.6627658e-001</t>
  </si>
  <si>
    <t>-9.6258881e-001</t>
  </si>
  <si>
    <t>-9.9842895e-001</t>
  </si>
  <si>
    <t>-6.6678358e-001</t>
  </si>
  <si>
    <t>-7.8242104e-001</t>
  </si>
  <si>
    <t>-9.3571778e-001</t>
  </si>
  <si>
    <t>-9.7460151e-001</t>
  </si>
  <si>
    <t>-6.7629177e-001</t>
  </si>
  <si>
    <t>-8.5805711e-001</t>
  </si>
  <si>
    <t>-8.8231351e-001</t>
  </si>
  <si>
    <t>-9.3594964e-001</t>
  </si>
  <si>
    <t>-8.0128702e-001</t>
  </si>
  <si>
    <t>-6.8676383e-001</t>
  </si>
  <si>
    <t>-8.4707171e-001</t>
  </si>
  <si>
    <t>-9.1636467e-001</t>
  </si>
  <si>
    <t>-9.5539566e-001</t>
  </si>
  <si>
    <t>-9.9477688e-001</t>
  </si>
  <si>
    <t>-8.7688873e-001</t>
  </si>
  <si>
    <t>-7.1745243e-001</t>
  </si>
  <si>
    <t>-8.5615383e-001</t>
  </si>
  <si>
    <t>-9.7056745e-001</t>
  </si>
  <si>
    <t>-8.5244293e-001</t>
  </si>
  <si>
    <t>-7.2352982e-001</t>
  </si>
  <si>
    <t>-9.0135876e-001</t>
  </si>
  <si>
    <t>-9.4267800e-001</t>
  </si>
  <si>
    <t>-9.3537268e-001</t>
  </si>
  <si>
    <t>-9.4496493e-001</t>
  </si>
  <si>
    <t>-9.7538162e-001</t>
  </si>
  <si>
    <t>-9.6539911e-001</t>
  </si>
  <si>
    <t>-9.3810658e-001</t>
  </si>
  <si>
    <t>-9.9594980e-001</t>
  </si>
  <si>
    <t>-9.0269266e-001</t>
  </si>
  <si>
    <t>-9.3887989e-001</t>
  </si>
  <si>
    <t>-9.7108367e-001</t>
  </si>
  <si>
    <t>-9.5493244e-001</t>
  </si>
  <si>
    <t>-8.9275833e-001</t>
  </si>
  <si>
    <t>-9.5242922e-001</t>
  </si>
  <si>
    <t>-4.5613265e-001</t>
  </si>
  <si>
    <t>-3.7181264e-001</t>
  </si>
  <si>
    <t>-6.4068058e-001</t>
  </si>
  <si>
    <t>-3.6558815e-001</t>
  </si>
  <si>
    <t>-3.6721713e-001</t>
  </si>
  <si>
    <t>-7.0299591e-001</t>
  </si>
  <si>
    <t>-3.2109629e-001</t>
  </si>
  <si>
    <t>-3.3503109e-001</t>
  </si>
  <si>
    <t>-6.5673651e-001</t>
  </si>
  <si>
    <t>-4.4274618e-001</t>
  </si>
  <si>
    <t>-5.3633236e-001</t>
  </si>
  <si>
    <t>-7.8819715e-001</t>
  </si>
  <si>
    <t>-8.5568223e-001</t>
  </si>
  <si>
    <t>-7.6332124e-001</t>
  </si>
  <si>
    <t>-9.5469133e-001</t>
  </si>
  <si>
    <t>-4.0169579e-001</t>
  </si>
  <si>
    <t>-8.0755821e-001</t>
  </si>
  <si>
    <t>-7.8361703e-001</t>
  </si>
  <si>
    <t>-9.4240364e-001</t>
  </si>
  <si>
    <t>-4.8117999e-001</t>
  </si>
  <si>
    <t>-3.8352069e-001</t>
  </si>
  <si>
    <t>-6.6917179e-001</t>
  </si>
  <si>
    <t>4.0282515e-001</t>
  </si>
  <si>
    <t>4.5457382e-001</t>
  </si>
  <si>
    <t>1.4964677e-001</t>
  </si>
  <si>
    <t>-3.0881061e-001</t>
  </si>
  <si>
    <t>-8.6900522e-002</t>
  </si>
  <si>
    <t>-1.1467674e-001</t>
  </si>
  <si>
    <t>6.4065179e-002</t>
  </si>
  <si>
    <t>-4.7810752e-001</t>
  </si>
  <si>
    <t>-4.5466501e-001</t>
  </si>
  <si>
    <t>-8.8986994e-001</t>
  </si>
  <si>
    <t>-5.9108580e-001</t>
  </si>
  <si>
    <t>-9.1412829e-001</t>
  </si>
  <si>
    <t>-7.6921978e-001</t>
  </si>
  <si>
    <t>-9.3087267e-001</t>
  </si>
  <si>
    <t>-7.9225666e-001</t>
  </si>
  <si>
    <t>-8.2928610e-001</t>
  </si>
  <si>
    <t>-9.1210004e-001</t>
  </si>
  <si>
    <t>-9.5140465e-001</t>
  </si>
  <si>
    <t>-9.3981605e-001</t>
  </si>
  <si>
    <t>-9.9708492e-001</t>
  </si>
  <si>
    <t>-8.5257802e-001</t>
  </si>
  <si>
    <t>-7.6006966e-001</t>
  </si>
  <si>
    <t>-9.2097496e-001</t>
  </si>
  <si>
    <t>-9.4029486e-001</t>
  </si>
  <si>
    <t>-8.0226144e-001</t>
  </si>
  <si>
    <t>-8.2087385e-001</t>
  </si>
  <si>
    <t>-8.9672754e-001</t>
  </si>
  <si>
    <t>-9.2913176e-001</t>
  </si>
  <si>
    <t>-7.5190527e-001</t>
  </si>
  <si>
    <t>-6.7396392e-001</t>
  </si>
  <si>
    <t>-8.5026096e-001</t>
  </si>
  <si>
    <t>-8.9390475e-001</t>
  </si>
  <si>
    <t>-9.4921647e-001</t>
  </si>
  <si>
    <t>-9.7752297e-001</t>
  </si>
  <si>
    <t>-9.1141968e-001</t>
  </si>
  <si>
    <t>-6.6525449e-001</t>
  </si>
  <si>
    <t>-8.3291936e-001</t>
  </si>
  <si>
    <t>-9.5279134e-001</t>
  </si>
  <si>
    <t>-8.2632305e-001</t>
  </si>
  <si>
    <t>-7.3096092e-001</t>
  </si>
  <si>
    <t>-9.6070549e-001</t>
  </si>
  <si>
    <t>-9.4937194e-001</t>
  </si>
  <si>
    <t>-9.3350259e-001</t>
  </si>
  <si>
    <t>-9.4784061e-001</t>
  </si>
  <si>
    <t>-9.7617080e-001</t>
  </si>
  <si>
    <t>-9.6094390e-001</t>
  </si>
  <si>
    <t>-9.1760098e-001</t>
  </si>
  <si>
    <t>-9.9826844e-001</t>
  </si>
  <si>
    <t>-9.4276129e-001</t>
  </si>
  <si>
    <t>-9.4054149e-001</t>
  </si>
  <si>
    <t>-9.6997983e-001</t>
  </si>
  <si>
    <t>-9.2161636e-001</t>
  </si>
  <si>
    <t>-9.2909256e-001</t>
  </si>
  <si>
    <t>-9.5656393e-001</t>
  </si>
  <si>
    <t>-4.7222652e-001</t>
  </si>
  <si>
    <t>-7.6215017e-001</t>
  </si>
  <si>
    <t>-4.0032287e-001</t>
  </si>
  <si>
    <t>-6.2367608e-001</t>
  </si>
  <si>
    <t>-7.0281451e-001</t>
  </si>
  <si>
    <t>-6.8462284e-001</t>
  </si>
  <si>
    <t>-5.4758200e-001</t>
  </si>
  <si>
    <t>-7.6483295e-001</t>
  </si>
  <si>
    <t>-5.5045580e-001</t>
  </si>
  <si>
    <t>-6.5471703e-001</t>
  </si>
  <si>
    <t>-7.4719453e-001</t>
  </si>
  <si>
    <t>-8.1235248e-001</t>
  </si>
  <si>
    <t>-8.5713573e-001</t>
  </si>
  <si>
    <t>-9.5754336e-001</t>
  </si>
  <si>
    <t>-6.1098824e-001</t>
  </si>
  <si>
    <t>-5.5385656e-001</t>
  </si>
  <si>
    <t>-9.1416261e-001</t>
  </si>
  <si>
    <t>-9.6094469e-001</t>
  </si>
  <si>
    <t>-9.0656199e-001</t>
  </si>
  <si>
    <t>-5.2931264e-001</t>
  </si>
  <si>
    <t>-8.2195654e-001</t>
  </si>
  <si>
    <t>-4.1967286e-001</t>
  </si>
  <si>
    <t>4.4366316e-001</t>
  </si>
  <si>
    <t>3.2696648e-001</t>
  </si>
  <si>
    <t>5.3582325e-001</t>
  </si>
  <si>
    <t>-5.6353217e-002</t>
  </si>
  <si>
    <t>-2.5418153e-001</t>
  </si>
  <si>
    <t>4.7452137e-001</t>
  </si>
  <si>
    <t>-2.3626102e-001</t>
  </si>
  <si>
    <t>-6.2720778e-001</t>
  </si>
  <si>
    <t>-7.7512457e-002</t>
  </si>
  <si>
    <t>-5.1711805e-001</t>
  </si>
  <si>
    <t>-6.6159674e-001</t>
  </si>
  <si>
    <t>-9.0077811e-001</t>
  </si>
  <si>
    <t>-9.2280251e-001</t>
  </si>
  <si>
    <t>-9.5642289e-001</t>
  </si>
  <si>
    <t>-8.9686990e-001</t>
  </si>
  <si>
    <t>-9.3192067e-001</t>
  </si>
  <si>
    <t>-9.1495957e-001</t>
  </si>
  <si>
    <t>-9.4587020e-001</t>
  </si>
  <si>
    <t>-9.5137012e-001</t>
  </si>
  <si>
    <t>-9.6326909e-001</t>
  </si>
  <si>
    <t>-9.2097206e-001</t>
  </si>
  <si>
    <t>-8.8927303e-001</t>
  </si>
  <si>
    <t>-9.1899574e-001</t>
  </si>
  <si>
    <t>-9.5663524e-001</t>
  </si>
  <si>
    <t>-9.1669859e-001</t>
  </si>
  <si>
    <t>-9.2744701e-001</t>
  </si>
  <si>
    <t>-9.4287012e-001</t>
  </si>
  <si>
    <t>-9.9593884e-001</t>
  </si>
  <si>
    <t>-9.9432198e-001</t>
  </si>
  <si>
    <t>-9.8575502e-001</t>
  </si>
  <si>
    <t>-9.9559860e-001</t>
  </si>
  <si>
    <t>-9.8026184e-001</t>
  </si>
  <si>
    <t>-9.8690865e-001</t>
  </si>
  <si>
    <t>-9.9962281e-001</t>
  </si>
  <si>
    <t>-9.5889200e-001</t>
  </si>
  <si>
    <t>-9.9037696e-001</t>
  </si>
  <si>
    <t>-9.9240426e-001</t>
  </si>
  <si>
    <t>-9.9063650e-001</t>
  </si>
  <si>
    <t>-9.5910948e-001</t>
  </si>
  <si>
    <t>-9.8673633e-001</t>
  </si>
  <si>
    <t>-9.5087253e-001</t>
  </si>
  <si>
    <t>-9.5405601e-001</t>
  </si>
  <si>
    <t>-8.9935284e-001</t>
  </si>
  <si>
    <t>-8.1726263e-001</t>
  </si>
  <si>
    <t>-8.2504618e-001</t>
  </si>
  <si>
    <t>-8.3935396e-001</t>
  </si>
  <si>
    <t>-8.9573929e-001</t>
  </si>
  <si>
    <t>-9.3815086e-001</t>
  </si>
  <si>
    <t>-9.3787237e-001</t>
  </si>
  <si>
    <t>-8.1556844e-001</t>
  </si>
  <si>
    <t>-8.2829103e-001</t>
  </si>
  <si>
    <t>-9.1417862e-001</t>
  </si>
  <si>
    <t>-9.2464264e-001</t>
  </si>
  <si>
    <t>-8.2068621e-001</t>
  </si>
  <si>
    <t>-3.0536227e-001</t>
  </si>
  <si>
    <t>-4.6253709e-001</t>
  </si>
  <si>
    <t>-3.4242409e-001</t>
  </si>
  <si>
    <t>-6.0951835e-001</t>
  </si>
  <si>
    <t>-8.8654874e-001</t>
  </si>
  <si>
    <t>-7.7766835e-001</t>
  </si>
  <si>
    <t>-4.3385950e-001</t>
  </si>
  <si>
    <t>4.6224698e-001</t>
  </si>
  <si>
    <t>5.4532132e-002</t>
  </si>
  <si>
    <t>-4.0188915e-001</t>
  </si>
  <si>
    <t>-6.9678748e-001</t>
  </si>
  <si>
    <t>-3.9123875e-001</t>
  </si>
  <si>
    <t>-3.7333770e-001</t>
  </si>
  <si>
    <t>-3.0333624e-001</t>
  </si>
  <si>
    <t>-4.5532875e-001</t>
  </si>
  <si>
    <t>-5.7255325e-001</t>
  </si>
  <si>
    <t>-8.0397708e-001</t>
  </si>
  <si>
    <t>-4.8476982e-001</t>
  </si>
  <si>
    <t>2.2570595e-001</t>
  </si>
  <si>
    <t>-1.5715135e-001</t>
  </si>
  <si>
    <t>-1.3123879e-001</t>
  </si>
  <si>
    <t>-5.1624457e-001</t>
  </si>
  <si>
    <t>-6.3891843e-001</t>
  </si>
  <si>
    <t>-7.0068461e-001</t>
  </si>
  <si>
    <t>-6.1293540e-001</t>
  </si>
  <si>
    <t>-8.0185483e-001</t>
  </si>
  <si>
    <t>-8.1835965e-001</t>
  </si>
  <si>
    <t>-9.3342772e-001</t>
  </si>
  <si>
    <t>-5.6116384e-001</t>
  </si>
  <si>
    <t>3.4172147e-001</t>
  </si>
  <si>
    <t>4.1663932e-002</t>
  </si>
  <si>
    <t>-6.8321541e-001</t>
  </si>
  <si>
    <t>-9.2528549e-001</t>
  </si>
  <si>
    <t>-7.3129743e-001</t>
  </si>
  <si>
    <t>-7.5396837e-001</t>
  </si>
  <si>
    <t>-6.9873279e-001</t>
  </si>
  <si>
    <t>-8.1116031e-001</t>
  </si>
  <si>
    <t>-8.8305063e-001</t>
  </si>
  <si>
    <t>-9.6364354e-001</t>
  </si>
  <si>
    <t>-6.9974073e-001</t>
  </si>
  <si>
    <t>2.6835907e-001</t>
  </si>
  <si>
    <t>-1.0119960e-001</t>
  </si>
  <si>
    <t>-5.4048259e-001</t>
  </si>
  <si>
    <t>-8.6126971e-001</t>
  </si>
  <si>
    <t>-6.6248050e-001</t>
  </si>
  <si>
    <t>-1.6256654e-001</t>
  </si>
  <si>
    <t>9.4007176e-001</t>
  </si>
  <si>
    <t>6.5440935e-001</t>
  </si>
  <si>
    <t>-8.3084277e-001</t>
  </si>
  <si>
    <t>1.3564380e-001</t>
  </si>
  <si>
    <t>-9.8570468e-002</t>
  </si>
  <si>
    <t>3.7374556e-001</t>
  </si>
  <si>
    <t>-4.6482279e-002</t>
  </si>
  <si>
    <t>-1.3008758e-001</t>
  </si>
  <si>
    <t>-2.6527997e-001</t>
  </si>
  <si>
    <t>-1.6022233e-001</t>
  </si>
  <si>
    <t>-5.3348332e-001</t>
  </si>
  <si>
    <t>-3.1680849e-001</t>
  </si>
  <si>
    <t>-2.5822693e-001</t>
  </si>
  <si>
    <t>-5.1833313e-001</t>
  </si>
  <si>
    <t>9.8179632e-002</t>
  </si>
  <si>
    <t>8.0711596e-002</t>
  </si>
  <si>
    <t>-5.2294239e-001</t>
  </si>
  <si>
    <t>3.4340996e-001</t>
  </si>
  <si>
    <t>-2.1383187e-002</t>
  </si>
  <si>
    <t>5.6132924e-001</t>
  </si>
  <si>
    <t>-2.7875396e-001</t>
  </si>
  <si>
    <t>-7.2694197e-001</t>
  </si>
  <si>
    <t>-8.6150790e-001</t>
  </si>
  <si>
    <t>-8.9813971e-001</t>
  </si>
  <si>
    <t>-4.1719467e-001</t>
  </si>
  <si>
    <t>-5.4516796e-001</t>
  </si>
  <si>
    <t>-4.8060063e-001</t>
  </si>
  <si>
    <t>5.5644005e-001</t>
  </si>
  <si>
    <t>1.3459267e-001</t>
  </si>
  <si>
    <t>3.5554297e-002</t>
  </si>
  <si>
    <t>-5.8409374e-001</t>
  </si>
  <si>
    <t>6.3945226e-001</t>
  </si>
  <si>
    <t>-6.4011385e-001</t>
  </si>
  <si>
    <t>3.8724050e-001</t>
  </si>
  <si>
    <t>-2.2418142e-001</t>
  </si>
  <si>
    <t>3.4728727e-001</t>
  </si>
  <si>
    <t>-1.4401711e-001</t>
  </si>
  <si>
    <t>1.1998741e-001</t>
  </si>
  <si>
    <t>-1.8848395e-001</t>
  </si>
  <si>
    <t>3.3792014e-001</t>
  </si>
  <si>
    <t>-2.2154864e-001</t>
  </si>
  <si>
    <t>-1.2540389e-002</t>
  </si>
  <si>
    <t>-3.7146529e-001</t>
  </si>
  <si>
    <t>3.3926222e-002</t>
  </si>
  <si>
    <t>-2.0761032e-001</t>
  </si>
  <si>
    <t>9.5872931e-001</t>
  </si>
  <si>
    <t>-7.4505127e-002</t>
  </si>
  <si>
    <t>1.7006390e-001</t>
  </si>
  <si>
    <t>-9.7185202e-001</t>
  </si>
  <si>
    <t>-9.6125773e-001</t>
  </si>
  <si>
    <t>-9.5475747e-001</t>
  </si>
  <si>
    <t>-9.7143529e-001</t>
  </si>
  <si>
    <t>-9.6231337e-001</t>
  </si>
  <si>
    <t>-9.5748294e-001</t>
  </si>
  <si>
    <t>8.9480451e-001</t>
  </si>
  <si>
    <t>1.7246738e-001</t>
  </si>
  <si>
    <t>-6.0228726e-002</t>
  </si>
  <si>
    <t>1.5780309e-001</t>
  </si>
  <si>
    <t>-4.1840636e-001</t>
  </si>
  <si>
    <t>8.8718667e-001</t>
  </si>
  <si>
    <t>-9.9375465e-001</t>
  </si>
  <si>
    <t>-9.4642910e-001</t>
  </si>
  <si>
    <t>-9.7206419e-001</t>
  </si>
  <si>
    <t>-9.6347873e-001</t>
  </si>
  <si>
    <t>-9.6438577e-001</t>
  </si>
  <si>
    <t>-1.5988622e-001</t>
  </si>
  <si>
    <t>-5.6253328e-001</t>
  </si>
  <si>
    <t>6.0034290e-001</t>
  </si>
  <si>
    <t>-6.3640317e-001</t>
  </si>
  <si>
    <t>6.7074449e-001</t>
  </si>
  <si>
    <t>1.8114670e-002</t>
  </si>
  <si>
    <t>-5.7744593e-002</t>
  </si>
  <si>
    <t>3.1047885e-002</t>
  </si>
  <si>
    <t>2.2486976e-002</t>
  </si>
  <si>
    <t>-1.7146343e-001</t>
  </si>
  <si>
    <t>1.9049529e-001</t>
  </si>
  <si>
    <t>-2.0863204e-001</t>
  </si>
  <si>
    <t>2.2370545e-001</t>
  </si>
  <si>
    <t>6.4973503e-001</t>
  </si>
  <si>
    <t>-4.5957814e-001</t>
  </si>
  <si>
    <t>-2.9599030e-001</t>
  </si>
  <si>
    <t>1.4393001e-001</t>
  </si>
  <si>
    <t>-2.8135821e-003</t>
  </si>
  <si>
    <t>1.9193691e-001</t>
  </si>
  <si>
    <t>-3.0507523e-001</t>
  </si>
  <si>
    <t>-1.1311600e-001</t>
  </si>
  <si>
    <t>-5.9092629e-001</t>
  </si>
  <si>
    <t>-3.2053660e-001</t>
  </si>
  <si>
    <t>-1.1224569e-001</t>
  </si>
  <si>
    <t>-5.4542260e-001</t>
  </si>
  <si>
    <t>-4.3444145e-001</t>
  </si>
  <si>
    <t>-2.8776975e-001</t>
  </si>
  <si>
    <t>1.8715489e-001</t>
  </si>
  <si>
    <t>5.9359999e-001</t>
  </si>
  <si>
    <t>-3.0112458e-001</t>
  </si>
  <si>
    <t>-7.5588072e-001</t>
  </si>
  <si>
    <t>-6.0196184e-001</t>
  </si>
  <si>
    <t>-9.1146862e-001</t>
  </si>
  <si>
    <t>-3.8552514e-001</t>
  </si>
  <si>
    <t>-3.5954430e-001</t>
  </si>
  <si>
    <t>-5.0591797e-001</t>
  </si>
  <si>
    <t>6.1758930e-001</t>
  </si>
  <si>
    <t>5.1722655e-001</t>
  </si>
  <si>
    <t>5.8372825e-001</t>
  </si>
  <si>
    <t>-5.2818458e-001</t>
  </si>
  <si>
    <t>4.8593125e-001</t>
  </si>
  <si>
    <t>-1.4362846e-001</t>
  </si>
  <si>
    <t>-1.2726436e-001</t>
  </si>
  <si>
    <t>-3.3292930e-001</t>
  </si>
  <si>
    <t>5.2504085e-001</t>
  </si>
  <si>
    <t>-8.7901325e-002</t>
  </si>
  <si>
    <t>4.1512937e-001</t>
  </si>
  <si>
    <t>-2.6878152e-001</t>
  </si>
  <si>
    <t>3.6248621e-001</t>
  </si>
  <si>
    <t>-1.1912181e-002</t>
  </si>
  <si>
    <t>-4.3304232e-002</t>
  </si>
  <si>
    <t>-3.1695236e-001</t>
  </si>
  <si>
    <t>4.4525663e-002</t>
  </si>
  <si>
    <t>-1.3559467e-001</t>
  </si>
  <si>
    <t>-5.1356056e-001</t>
  </si>
  <si>
    <t>-3.4840183e-002</t>
  </si>
  <si>
    <t>-1.1780019e-001</t>
  </si>
  <si>
    <t>-2.4601419e-001</t>
  </si>
  <si>
    <t>-7.3456060e-001</t>
  </si>
  <si>
    <t>-5.1996845e-001</t>
  </si>
  <si>
    <t>-3.2970696e-001</t>
  </si>
  <si>
    <t>-7.4002255e-001</t>
  </si>
  <si>
    <t>-5.6508924e-001</t>
  </si>
  <si>
    <t>-4.1537358e-001</t>
  </si>
  <si>
    <t>-8.2555353e-001</t>
  </si>
  <si>
    <t>-2.4838131e-001</t>
  </si>
  <si>
    <t>-1.8805269e-001</t>
  </si>
  <si>
    <t>7.0464563e-001</t>
  </si>
  <si>
    <t>2.9788001e-001</t>
  </si>
  <si>
    <t>-2.8809361e-001</t>
  </si>
  <si>
    <t>-5.8946008e-001</t>
  </si>
  <si>
    <t>-9.6449422e-001</t>
  </si>
  <si>
    <t>-8.7635586e-001</t>
  </si>
  <si>
    <t>-4.6233476e-001</t>
  </si>
  <si>
    <t>-7.4234443e-001</t>
  </si>
  <si>
    <t>-6.7886720e-001</t>
  </si>
  <si>
    <t>-5.0709420e-001</t>
  </si>
  <si>
    <t>2.7021894e-001</t>
  </si>
  <si>
    <t>-1.9308052e-001</t>
  </si>
  <si>
    <t>-3.4402990e-001</t>
  </si>
  <si>
    <t>2.0695921e-001</t>
  </si>
  <si>
    <t>2.4225291e-001</t>
  </si>
  <si>
    <t>-3.8740985e-001</t>
  </si>
  <si>
    <t>-7.9344033e-002</t>
  </si>
  <si>
    <t>7.9606464e-002</t>
  </si>
  <si>
    <t>-5.4932914e-002</t>
  </si>
  <si>
    <t>1.7568199e-001</t>
  </si>
  <si>
    <t>2.8547704e-001</t>
  </si>
  <si>
    <t>-5.6715467e-002</t>
  </si>
  <si>
    <t>-1.2077009e-002</t>
  </si>
  <si>
    <t>-7.5771612e-002</t>
  </si>
  <si>
    <t>-2.2539329e-001</t>
  </si>
  <si>
    <t>5.1173170e-001</t>
  </si>
  <si>
    <t>-2.9105587e-001</t>
  </si>
  <si>
    <t>-1.2818318e-001</t>
  </si>
  <si>
    <t>-1.5575722e-001</t>
  </si>
  <si>
    <t>-1.9554246e-002</t>
  </si>
  <si>
    <t>-3.3651986e-001</t>
  </si>
  <si>
    <t>-8.2741364e-001</t>
  </si>
  <si>
    <t>-3.4234327e-001</t>
  </si>
  <si>
    <t>-3.4194753e-001</t>
  </si>
  <si>
    <t>-8.2710075e-001</t>
  </si>
  <si>
    <t>-3.6965331e-001</t>
  </si>
  <si>
    <t>-4.4283196e-001</t>
  </si>
  <si>
    <t>-8.8802624e-001</t>
  </si>
  <si>
    <t>4.0475013e-001</t>
  </si>
  <si>
    <t>-5.9052406e-001</t>
  </si>
  <si>
    <t>-7.7812533e-001</t>
  </si>
  <si>
    <t>-9.8470334e-001</t>
  </si>
  <si>
    <t>-7.8121713e-001</t>
  </si>
  <si>
    <t>-3.8642654e-001</t>
  </si>
  <si>
    <t>-8.3679965e-001</t>
  </si>
  <si>
    <t>-4.6645172e-001</t>
  </si>
  <si>
    <t>6.6336436e-001</t>
  </si>
  <si>
    <t>4.5809698e-001</t>
  </si>
  <si>
    <t>6.4699858e-001</t>
  </si>
  <si>
    <t>-6.8984791e-002</t>
  </si>
  <si>
    <t>1.0483411e-001</t>
  </si>
  <si>
    <t>2.5284240e-001</t>
  </si>
  <si>
    <t>1.8621068e-001</t>
  </si>
  <si>
    <t>-1.0454917e-002</t>
  </si>
  <si>
    <t>1.3423089e-001</t>
  </si>
  <si>
    <t>1.6476027e-001</t>
  </si>
  <si>
    <t>-1.2821384e-001</t>
  </si>
  <si>
    <t>4.0528165e-001</t>
  </si>
  <si>
    <t>2.9254835e-001</t>
  </si>
  <si>
    <t>3.3471725e-001</t>
  </si>
  <si>
    <t>1.6081287e-001</t>
  </si>
  <si>
    <t>-2.1254535e-001</t>
  </si>
  <si>
    <t>4.6789313e-001</t>
  </si>
  <si>
    <t>-1.6750081e-001</t>
  </si>
  <si>
    <t>-2.4907557e-001</t>
  </si>
  <si>
    <t>-2.6541947e-001</t>
  </si>
  <si>
    <t>-3.9238475e-001</t>
  </si>
  <si>
    <t>-1.9687157e-001</t>
  </si>
  <si>
    <t>-7.5865466e-001</t>
  </si>
  <si>
    <t>-6.9242415e-001</t>
  </si>
  <si>
    <t>-5.8499832e-001</t>
  </si>
  <si>
    <t>7.6298398e-001</t>
  </si>
  <si>
    <t>-3.4793561e-001</t>
  </si>
  <si>
    <t>3.1290712e-001</t>
  </si>
  <si>
    <t>-6.0515747e-002</t>
  </si>
  <si>
    <t>-1.7840777e-001</t>
  </si>
  <si>
    <t>-3.1761413e-001</t>
  </si>
  <si>
    <t>-2.3492429e-001</t>
  </si>
  <si>
    <t>-2.4583324e-001</t>
  </si>
  <si>
    <t>-3.4900952e-001</t>
  </si>
  <si>
    <t>-3.5891860e-001</t>
  </si>
  <si>
    <t>-7.3835194e-001</t>
  </si>
  <si>
    <t>-3.1689966e-001</t>
  </si>
  <si>
    <t>7.2970773e-001</t>
  </si>
  <si>
    <t>-3.4216041e-001</t>
  </si>
  <si>
    <t>2.0867766e-001</t>
  </si>
  <si>
    <t>1.4714790e-001</t>
  </si>
  <si>
    <t>-6.8670554e-002</t>
  </si>
  <si>
    <t>-2.3390012e-001</t>
  </si>
  <si>
    <t>-9.7108201e-002</t>
  </si>
  <si>
    <t>-5.6539129e-002</t>
  </si>
  <si>
    <t>-1.1707834e-001</t>
  </si>
  <si>
    <t>-6.4427967e-001</t>
  </si>
  <si>
    <t>-2.4762825e-001</t>
  </si>
  <si>
    <t>6.1852148e-001</t>
  </si>
  <si>
    <t>-2.5368757e-001</t>
  </si>
  <si>
    <t>1.3346311e-001</t>
  </si>
  <si>
    <t>1.3221606e-001</t>
  </si>
  <si>
    <t>-2.2651395e-001</t>
  </si>
  <si>
    <t>-5.8138094e-001</t>
  </si>
  <si>
    <t>-6.2972243e-001</t>
  </si>
  <si>
    <t>-6.3118774e-001</t>
  </si>
  <si>
    <t>-6.6984176e-001</t>
  </si>
  <si>
    <t>-4.1395552e-001</t>
  </si>
  <si>
    <t>-9.1409150e-001</t>
  </si>
  <si>
    <t>-6.0383551e-001</t>
  </si>
  <si>
    <t>8.5242169e-001</t>
  </si>
  <si>
    <t>2.7089307e-001</t>
  </si>
  <si>
    <t>-4.2878487e-001</t>
  </si>
  <si>
    <t>1.0706230e-001</t>
  </si>
  <si>
    <t>5.3136075e-002</t>
  </si>
  <si>
    <t>-2.0996193e-001</t>
  </si>
  <si>
    <t>-6.6679236e-002</t>
  </si>
  <si>
    <t>-5.0693876e-001</t>
  </si>
  <si>
    <t>-2.8820098e-001</t>
  </si>
  <si>
    <t>-2.6870590e-001</t>
  </si>
  <si>
    <t>-5.8842156e-001</t>
  </si>
  <si>
    <t>-1.5014758e-001</t>
  </si>
  <si>
    <t>-8.3896856e-002</t>
  </si>
  <si>
    <t>-5.0201683e-001</t>
  </si>
  <si>
    <t>-4.6875053e-001</t>
  </si>
  <si>
    <t>-6.3385059e-001</t>
  </si>
  <si>
    <t>-7.1090698e-001</t>
  </si>
  <si>
    <t>-7.9615692e-001</t>
  </si>
  <si>
    <t>-9.1499721e-001</t>
  </si>
  <si>
    <t>-8.3390916e-001</t>
  </si>
  <si>
    <t>-1.4643714e-001</t>
  </si>
  <si>
    <t>-7.2810159e-001</t>
  </si>
  <si>
    <t>-6.4249168e-001</t>
  </si>
  <si>
    <t>-8.8525419e-001</t>
  </si>
  <si>
    <t>-2.2554532e-001</t>
  </si>
  <si>
    <t>5.6384975e-002</t>
  </si>
  <si>
    <t>-5.2231311e-001</t>
  </si>
  <si>
    <t>5.5860451e-001</t>
  </si>
  <si>
    <t>6.0759581e-001</t>
  </si>
  <si>
    <t>4.1535554e-001</t>
  </si>
  <si>
    <t>-6.6666667e-002</t>
  </si>
  <si>
    <t>-4.3080417e-001</t>
  </si>
  <si>
    <t>4.1047485e-002</t>
  </si>
  <si>
    <t>2.0754514e-001</t>
  </si>
  <si>
    <t>-2.9625872e-001</t>
  </si>
  <si>
    <t>-7.0582447e-001</t>
  </si>
  <si>
    <t>-7.4164884e-001</t>
  </si>
  <si>
    <t>-9.6789793e-001</t>
  </si>
  <si>
    <t>-7.2071178e-001</t>
  </si>
  <si>
    <t>-9.0437435e-001</t>
  </si>
  <si>
    <t>-7.0607173e-001</t>
  </si>
  <si>
    <t>-8.8154166e-001</t>
  </si>
  <si>
    <t>-6.7525465e-001</t>
  </si>
  <si>
    <t>-7.6166728e-001</t>
  </si>
  <si>
    <t>-8.8188236e-001</t>
  </si>
  <si>
    <t>-9.1941639e-001</t>
  </si>
  <si>
    <t>-9.5055733e-001</t>
  </si>
  <si>
    <t>-9.4439748e-001</t>
  </si>
  <si>
    <t>-7.3044049e-001</t>
  </si>
  <si>
    <t>-6.5020442e-001</t>
  </si>
  <si>
    <t>-8.9596645e-001</t>
  </si>
  <si>
    <t>-9.4849272e-001</t>
  </si>
  <si>
    <t>-7.2651957e-001</t>
  </si>
  <si>
    <t>-7.7983473e-001</t>
  </si>
  <si>
    <t>-7.7263348e-001</t>
  </si>
  <si>
    <t>-7.1987044e-001</t>
  </si>
  <si>
    <t>-7.3319890e-001</t>
  </si>
  <si>
    <t>-5.7602008e-001</t>
  </si>
  <si>
    <t>-7.4662045e-001</t>
  </si>
  <si>
    <t>-8.7720068e-001</t>
  </si>
  <si>
    <t>-9.0092735e-001</t>
  </si>
  <si>
    <t>-9.9405561e-001</t>
  </si>
  <si>
    <t>-6.8168306e-001</t>
  </si>
  <si>
    <t>-6.1964912e-001</t>
  </si>
  <si>
    <t>-7.6769816e-001</t>
  </si>
  <si>
    <t>-9.3701320e-001</t>
  </si>
  <si>
    <t>-6.6203781e-001</t>
  </si>
  <si>
    <t>-6.1408028e-001</t>
  </si>
  <si>
    <t>-9.3457770e-001</t>
  </si>
  <si>
    <t>-8.7034701e-001</t>
  </si>
  <si>
    <t>-9.4902128e-001</t>
  </si>
  <si>
    <t>-8.8420181e-001</t>
  </si>
  <si>
    <t>-9.6706952e-001</t>
  </si>
  <si>
    <t>-9.5650140e-001</t>
  </si>
  <si>
    <t>-9.1199819e-001</t>
  </si>
  <si>
    <t>-9.3592058e-001</t>
  </si>
  <si>
    <t>-9.0592476e-001</t>
  </si>
  <si>
    <t>-9.2557216e-001</t>
  </si>
  <si>
    <t>-9.6202937e-001</t>
  </si>
  <si>
    <t>-9.1843114e-001</t>
  </si>
  <si>
    <t>-8.9871098e-001</t>
  </si>
  <si>
    <t>-9.0641081e-001</t>
  </si>
  <si>
    <t>-2.8326147e-001</t>
  </si>
  <si>
    <t>-1.5029712e-001</t>
  </si>
  <si>
    <t>-5.7524746e-001</t>
  </si>
  <si>
    <t>-3.9569689e-001</t>
  </si>
  <si>
    <t>-1.3186432e-001</t>
  </si>
  <si>
    <t>-6.0412538e-001</t>
  </si>
  <si>
    <t>-2.2339679e-001</t>
  </si>
  <si>
    <t>-1.3159262e-001</t>
  </si>
  <si>
    <t>-5.6974729e-001</t>
  </si>
  <si>
    <t>-5.9520647e-001</t>
  </si>
  <si>
    <t>-3.1389294e-001</t>
  </si>
  <si>
    <t>-6.2824748e-001</t>
  </si>
  <si>
    <t>-4.3606893e-001</t>
  </si>
  <si>
    <t>-8.3409826e-001</t>
  </si>
  <si>
    <t>-9.4675641e-001</t>
  </si>
  <si>
    <t>-2.2233676e-001</t>
  </si>
  <si>
    <t>-7.5538483e-001</t>
  </si>
  <si>
    <t>-6.0197780e-001</t>
  </si>
  <si>
    <t>-9.1151730e-001</t>
  </si>
  <si>
    <t>-2.0328686e-001</t>
  </si>
  <si>
    <t>-3.4376625e-001</t>
  </si>
  <si>
    <t>-6.0393907e-001</t>
  </si>
  <si>
    <t>4.8025146e-001</t>
  </si>
  <si>
    <t>6.5874497e-001</t>
  </si>
  <si>
    <t>2.3497053e-001</t>
  </si>
  <si>
    <t>-1.8562118e-001</t>
  </si>
  <si>
    <t>-2.9931211e-001</t>
  </si>
  <si>
    <t>-3.9050130e-001</t>
  </si>
  <si>
    <t>-4.3610841e-001</t>
  </si>
  <si>
    <t>-8.6904426e-001</t>
  </si>
  <si>
    <t>-3.4284084e-001</t>
  </si>
  <si>
    <t>-8.1456774e-001</t>
  </si>
  <si>
    <t>-3.8303738e-001</t>
  </si>
  <si>
    <t>-7.7679466e-001</t>
  </si>
  <si>
    <t>-8.3615582e-001</t>
  </si>
  <si>
    <t>-8.7584189e-001</t>
  </si>
  <si>
    <t>-6.9220710e-001</t>
  </si>
  <si>
    <t>-7.5415589e-001</t>
  </si>
  <si>
    <t>-8.8063505e-001</t>
  </si>
  <si>
    <t>-8.9670213e-001</t>
  </si>
  <si>
    <t>-9.4129948e-001</t>
  </si>
  <si>
    <t>-8.7497607e-001</t>
  </si>
  <si>
    <t>-8.4720420e-001</t>
  </si>
  <si>
    <t>-6.4763022e-001</t>
  </si>
  <si>
    <t>-8.7732699e-001</t>
  </si>
  <si>
    <t>-9.1814482e-001</t>
  </si>
  <si>
    <t>-7.5945187e-001</t>
  </si>
  <si>
    <t>-7.3607570e-001</t>
  </si>
  <si>
    <t>-8.3387405e-001</t>
  </si>
  <si>
    <t>-6.8775690e-001</t>
  </si>
  <si>
    <t>-6.7666559e-001</t>
  </si>
  <si>
    <t>-5.7706866e-001</t>
  </si>
  <si>
    <t>-7.5955556e-001</t>
  </si>
  <si>
    <t>-8.4434684e-001</t>
  </si>
  <si>
    <t>-8.8441386e-001</t>
  </si>
  <si>
    <t>-9.7708404e-001</t>
  </si>
  <si>
    <t>-6.7772240e-001</t>
  </si>
  <si>
    <t>-5.6466779e-001</t>
  </si>
  <si>
    <t>-7.3796262e-001</t>
  </si>
  <si>
    <t>-8.9610830e-001</t>
  </si>
  <si>
    <t>-6.2320921e-001</t>
  </si>
  <si>
    <t>-6.3351154e-001</t>
  </si>
  <si>
    <t>-9.4417804e-001</t>
  </si>
  <si>
    <t>-8.5396646e-001</t>
  </si>
  <si>
    <t>-9.4394088e-001</t>
  </si>
  <si>
    <t>-8.9760592e-001</t>
  </si>
  <si>
    <t>-9.7466338e-001</t>
  </si>
  <si>
    <t>-9.6073988e-001</t>
  </si>
  <si>
    <t>-9.2409597e-001</t>
  </si>
  <si>
    <t>-9.9869152e-001</t>
  </si>
  <si>
    <t>-8.5525918e-001</t>
  </si>
  <si>
    <t>-9.2131472e-001</t>
  </si>
  <si>
    <t>-9.6876535e-001</t>
  </si>
  <si>
    <t>-9.2782772e-001</t>
  </si>
  <si>
    <t>-8.9744944e-001</t>
  </si>
  <si>
    <t>-9.2558730e-001</t>
  </si>
  <si>
    <t>-1.4162043e-001</t>
  </si>
  <si>
    <t>-7.2187405e-001</t>
  </si>
  <si>
    <t>-3.9853498e-001</t>
  </si>
  <si>
    <t>-2.8139385e-001</t>
  </si>
  <si>
    <t>-7.4452630e-001</t>
  </si>
  <si>
    <t>-6.1121955e-001</t>
  </si>
  <si>
    <t>-1.9622957e-001</t>
  </si>
  <si>
    <t>-7.6797025e-001</t>
  </si>
  <si>
    <t>-5.0680457e-001</t>
  </si>
  <si>
    <t>-3.0693713e-001</t>
  </si>
  <si>
    <t>-8.1567930e-001</t>
  </si>
  <si>
    <t>-7.4424666e-001</t>
  </si>
  <si>
    <t>-7.3804182e-001</t>
  </si>
  <si>
    <t>-8.9920243e-001</t>
  </si>
  <si>
    <t>-9.8764984e-001</t>
  </si>
  <si>
    <t>-4.1369266e-001</t>
  </si>
  <si>
    <t>-7.1483445e-001</t>
  </si>
  <si>
    <t>-9.6416515e-001</t>
  </si>
  <si>
    <t>-8.8314045e-001</t>
  </si>
  <si>
    <t>-2.8330423e-001</t>
  </si>
  <si>
    <t>-8.0426358e-001</t>
  </si>
  <si>
    <t>-4.6272702e-001</t>
  </si>
  <si>
    <t>5.6743739e-001</t>
  </si>
  <si>
    <t>3.8453833e-001</t>
  </si>
  <si>
    <t>5.3081826e-001</t>
  </si>
  <si>
    <t>-2.3971694e-001</t>
  </si>
  <si>
    <t>-3.6720359e-002</t>
  </si>
  <si>
    <t>3.5168872e-001</t>
  </si>
  <si>
    <t>-6.1498000e-002</t>
  </si>
  <si>
    <t>-4.5142485e-001</t>
  </si>
  <si>
    <t>-3.6196674e-001</t>
  </si>
  <si>
    <t>-7.6163990e-001</t>
  </si>
  <si>
    <t>-4.5006433e-001</t>
  </si>
  <si>
    <t>-7.6323705e-001</t>
  </si>
  <si>
    <t>-7.3603897e-001</t>
  </si>
  <si>
    <t>-8.1486382e-001</t>
  </si>
  <si>
    <t>-8.0134487e-001</t>
  </si>
  <si>
    <t>-8.7802453e-001</t>
  </si>
  <si>
    <t>-8.8449545e-001</t>
  </si>
  <si>
    <t>-8.6884007e-001</t>
  </si>
  <si>
    <t>-9.3307452e-001</t>
  </si>
  <si>
    <t>-9.7311017e-001</t>
  </si>
  <si>
    <t>-7.2450087e-001</t>
  </si>
  <si>
    <t>-7.9044805e-001</t>
  </si>
  <si>
    <t>-8.6650625e-001</t>
  </si>
  <si>
    <t>-9.5078968e-001</t>
  </si>
  <si>
    <t>-7.1838304e-001</t>
  </si>
  <si>
    <t>-8.7336824e-001</t>
  </si>
  <si>
    <t>-9.5217833e-001</t>
  </si>
  <si>
    <t>-9.9359560e-001</t>
  </si>
  <si>
    <t>-9.9499601e-001</t>
  </si>
  <si>
    <t>-9.8163934e-001</t>
  </si>
  <si>
    <t>-9.9367506e-001</t>
  </si>
  <si>
    <t>-9.5915710e-001</t>
  </si>
  <si>
    <t>-9.7526824e-001</t>
  </si>
  <si>
    <t>-9.7882102e-001</t>
  </si>
  <si>
    <t>-9.6363564e-001</t>
  </si>
  <si>
    <t>-9.8976210e-001</t>
  </si>
  <si>
    <t>-9.8652173e-001</t>
  </si>
  <si>
    <t>-9.7344178e-001</t>
  </si>
  <si>
    <t>-9.6383714e-001</t>
  </si>
  <si>
    <t>-9.8174729e-001</t>
  </si>
  <si>
    <t>-9.3647063e-001</t>
  </si>
  <si>
    <t>-9.5840585e-001</t>
  </si>
  <si>
    <t>-8.9777059e-001</t>
  </si>
  <si>
    <t>-6.4628315e-001</t>
  </si>
  <si>
    <t>-8.5389077e-001</t>
  </si>
  <si>
    <t>-7.9476309e-001</t>
  </si>
  <si>
    <t>-9.5897447e-001</t>
  </si>
  <si>
    <t>-9.9978667e-001</t>
  </si>
  <si>
    <t>-9.2562755e-001</t>
  </si>
  <si>
    <t>-7.3129299e-001</t>
  </si>
  <si>
    <t>-8.3744192e-001</t>
  </si>
  <si>
    <t>-9.7671845e-001</t>
  </si>
  <si>
    <t>-9.1224281e-001</t>
  </si>
  <si>
    <t>-7.0559681e-001</t>
  </si>
  <si>
    <t>-1.6989952e-001</t>
  </si>
  <si>
    <t>-4.3943639e-001</t>
  </si>
  <si>
    <t>-2.2261903e-001</t>
  </si>
  <si>
    <t>-6.1749752e-001</t>
  </si>
  <si>
    <t>-6.4288327e-001</t>
  </si>
  <si>
    <t>-7.2544637e-001</t>
  </si>
  <si>
    <t>-2.2701789e-001</t>
  </si>
  <si>
    <t>5.1705398e-001</t>
  </si>
  <si>
    <t>3.7301995e-002</t>
  </si>
  <si>
    <t>-6.4706493e-001</t>
  </si>
  <si>
    <t>-8.5455388e-001</t>
  </si>
  <si>
    <t>-2.3844273e-001</t>
  </si>
  <si>
    <t>-2.3556046e-001</t>
  </si>
  <si>
    <t>-1.8448484e-001</t>
  </si>
  <si>
    <t>-3.5819839e-001</t>
  </si>
  <si>
    <t>-5.9809832e-001</t>
  </si>
  <si>
    <t>-7.0197386e-001</t>
  </si>
  <si>
    <t>-3.3776332e-001</t>
  </si>
  <si>
    <t>3.7578848e-001</t>
  </si>
  <si>
    <t>-1.9312648e-001</t>
  </si>
  <si>
    <t>-1.0704301e-001</t>
  </si>
  <si>
    <t>-5.2691027e-001</t>
  </si>
  <si>
    <t>-2.7260370e-001</t>
  </si>
  <si>
    <t>-1.3842758e-001</t>
  </si>
  <si>
    <t>-1.1935252e-001</t>
  </si>
  <si>
    <t>-1.2608704e-001</t>
  </si>
  <si>
    <t>-9.5332126e-001</t>
  </si>
  <si>
    <t>-5.9069567e-001</t>
  </si>
  <si>
    <t>-3.3559715e-001</t>
  </si>
  <si>
    <t>5.6656818e-001</t>
  </si>
  <si>
    <t>-2.7026778e-001</t>
  </si>
  <si>
    <t>-1.2400672e-001</t>
  </si>
  <si>
    <t>-4.3784885e-001</t>
  </si>
  <si>
    <t>-6.3883812e-001</t>
  </si>
  <si>
    <t>-6.4342970e-001</t>
  </si>
  <si>
    <t>-6.3308547e-001</t>
  </si>
  <si>
    <t>-6.7627145e-001</t>
  </si>
  <si>
    <t>-7.0882827e-001</t>
  </si>
  <si>
    <t>-9.3048300e-001</t>
  </si>
  <si>
    <t>-7.1614680e-001</t>
  </si>
  <si>
    <t>2.9999999e-001</t>
  </si>
  <si>
    <t>4.9319438e-002</t>
  </si>
  <si>
    <t>-1.1054639e-001</t>
  </si>
  <si>
    <t>-5.2476037e-001</t>
  </si>
  <si>
    <t>-5.2585992e-001</t>
  </si>
  <si>
    <t>-4.4342380e-001</t>
  </si>
  <si>
    <t>9.8500012e-001</t>
  </si>
  <si>
    <t>1.0420192e-001</t>
  </si>
  <si>
    <t>-8.3307235e-001</t>
  </si>
  <si>
    <t>1.3474070e-001</t>
  </si>
  <si>
    <t>-9.7210661e-002</t>
  </si>
  <si>
    <t>2.8426048e-001</t>
  </si>
  <si>
    <t>-2.8545838e-002</t>
  </si>
  <si>
    <t>-1.2103988e-001</t>
  </si>
  <si>
    <t>-2.6526141e-001</t>
  </si>
  <si>
    <t>-1.3675533e-001</t>
  </si>
  <si>
    <t>-5.4062236e-001</t>
  </si>
  <si>
    <t>-3.0517154e-001</t>
  </si>
  <si>
    <t>-2.1011366e-001</t>
  </si>
  <si>
    <t>-5.2821946e-001</t>
  </si>
  <si>
    <t>-5.5779573e-001</t>
  </si>
  <si>
    <t>2.8632645e-001</t>
  </si>
  <si>
    <t>-2.6257780e-001</t>
  </si>
  <si>
    <t>-7.2878127e-001</t>
  </si>
  <si>
    <t>-8.5515712e-001</t>
  </si>
  <si>
    <t>-9.0157021e-001</t>
  </si>
  <si>
    <t>-3.8374109e-001</t>
  </si>
  <si>
    <t>-4.8734077e-001</t>
  </si>
  <si>
    <t>-5.3013851e-001</t>
  </si>
  <si>
    <t>4.2909191e-001</t>
  </si>
  <si>
    <t>2.2514943e-001</t>
  </si>
  <si>
    <t>8.4919289e-002</t>
  </si>
  <si>
    <t>-8.7512323e-002</t>
  </si>
  <si>
    <t>5.6647841e-002</t>
  </si>
  <si>
    <t>-2.5129420e-002</t>
  </si>
  <si>
    <t>4.9572634e-002</t>
  </si>
  <si>
    <t>-2.2614256e-001</t>
  </si>
  <si>
    <t>2.9115926e-001</t>
  </si>
  <si>
    <t>-3.7867303e-002</t>
  </si>
  <si>
    <t>3.1435930e-002</t>
  </si>
  <si>
    <t>-1.0344464e-001</t>
  </si>
  <si>
    <t>2.0447720e-001</t>
  </si>
  <si>
    <t>-4.5465068e-003</t>
  </si>
  <si>
    <t>-1.5959059e-001</t>
  </si>
  <si>
    <t>-4.9505626e-001</t>
  </si>
  <si>
    <t>6.1233007e-002</t>
  </si>
  <si>
    <t>-1.5720577e-001</t>
  </si>
  <si>
    <t>9.6157959e-001</t>
  </si>
  <si>
    <t>-8.2432488e-002</t>
  </si>
  <si>
    <t>1.5271668e-001</t>
  </si>
  <si>
    <t>-9.7278029e-001</t>
  </si>
  <si>
    <t>-9.6121645e-001</t>
  </si>
  <si>
    <t>-8.8248782e-001</t>
  </si>
  <si>
    <t>-9.7415876e-001</t>
  </si>
  <si>
    <t>-9.6177649e-001</t>
  </si>
  <si>
    <t>-8.8263805e-001</t>
  </si>
  <si>
    <t>8.9668073e-001</t>
  </si>
  <si>
    <t>-9.6946515e-002</t>
  </si>
  <si>
    <t>1.6688861e-001</t>
  </si>
  <si>
    <t>9.7202029e-001</t>
  </si>
  <si>
    <t>-6.8473316e-002</t>
  </si>
  <si>
    <t>1.2956682e-001</t>
  </si>
  <si>
    <t>-4.3775078e-001</t>
  </si>
  <si>
    <t>8.9469677e-001</t>
  </si>
  <si>
    <t>-9.9190734e-001</t>
  </si>
  <si>
    <t>-9.5659373e-001</t>
  </si>
  <si>
    <t>-9.7808565e-001</t>
  </si>
  <si>
    <t>-9.6415371e-001</t>
  </si>
  <si>
    <t>-8.6883682e-001</t>
  </si>
  <si>
    <t>1.2594249e-001</t>
  </si>
  <si>
    <t>-4.4382545e-001</t>
  </si>
  <si>
    <t>4.8074481e-001</t>
  </si>
  <si>
    <t>-5.1482444e-001</t>
  </si>
  <si>
    <t>5.4605392e-001</t>
  </si>
  <si>
    <t>-1.4516261e-001</t>
  </si>
  <si>
    <t>1.2418409e-001</t>
  </si>
  <si>
    <t>-1.5960967e-001</t>
  </si>
  <si>
    <t>2.1728902e-001</t>
  </si>
  <si>
    <t>-1.5630762e-001</t>
  </si>
  <si>
    <t>1.7223430e-001</t>
  </si>
  <si>
    <t>-1.8750843e-001</t>
  </si>
  <si>
    <t>2.0001527e-001</t>
  </si>
  <si>
    <t>3.6875750e-003</t>
  </si>
  <si>
    <t>-6.5340843e-001</t>
  </si>
  <si>
    <t>4.5255557e-001</t>
  </si>
  <si>
    <t>7.3531538e-001</t>
  </si>
  <si>
    <t>-5.6132016e-002</t>
  </si>
  <si>
    <t>3.1271523e-002</t>
  </si>
  <si>
    <t>-2.2976586e-001</t>
  </si>
  <si>
    <t>-1.5486436e-001</t>
  </si>
  <si>
    <t>-6.1544728e-001</t>
  </si>
  <si>
    <t>-2.1915467e-001</t>
  </si>
  <si>
    <t>-1.2334790e-001</t>
  </si>
  <si>
    <t>-5.6935687e-001</t>
  </si>
  <si>
    <t>-2.2450860e-001</t>
  </si>
  <si>
    <t>-7.5653498e-001</t>
  </si>
  <si>
    <t>3.9825561e-001</t>
  </si>
  <si>
    <t>-2.6939262e-001</t>
  </si>
  <si>
    <t>-6.9927241e-001</t>
  </si>
  <si>
    <t>-6.3815627e-001</t>
  </si>
  <si>
    <t>-9.2146731e-001</t>
  </si>
  <si>
    <t>-1.6236237e-001</t>
  </si>
  <si>
    <t>-2.8531837e-001</t>
  </si>
  <si>
    <t>-5.7246794e-001</t>
  </si>
  <si>
    <t>6.8266575e-001</t>
  </si>
  <si>
    <t>6.2048650e-001</t>
  </si>
  <si>
    <t>4.4527789e-001</t>
  </si>
  <si>
    <t>-1.4977700e-001</t>
  </si>
  <si>
    <t>1.6347265e-001</t>
  </si>
  <si>
    <t>1.1044470e-001</t>
  </si>
  <si>
    <t>-6.0406055e-002</t>
  </si>
  <si>
    <t>-3.1850918e-001</t>
  </si>
  <si>
    <t>4.7522731e-001</t>
  </si>
  <si>
    <t>-9.0996245e-002</t>
  </si>
  <si>
    <t>4.7758732e-001</t>
  </si>
  <si>
    <t>-1.5130206e-001</t>
  </si>
  <si>
    <t>2.5180481e-001</t>
  </si>
  <si>
    <t>5.0379848e-002</t>
  </si>
  <si>
    <t>1.4970734e-001</t>
  </si>
  <si>
    <t>-4.4756968e-001</t>
  </si>
  <si>
    <t>8.1750328e-002</t>
  </si>
  <si>
    <t>1.4425155e-002</t>
  </si>
  <si>
    <t>-2.0123491e-001</t>
  </si>
  <si>
    <t>-9.3248825e-002</t>
  </si>
  <si>
    <t>3.1451596e-003</t>
  </si>
  <si>
    <t>-7.4533572e-002</t>
  </si>
  <si>
    <t>-7.4390220e-001</t>
  </si>
  <si>
    <t>-4.6783811e-001</t>
  </si>
  <si>
    <t>-8.0510631e-002</t>
  </si>
  <si>
    <t>-7.4999384e-001</t>
  </si>
  <si>
    <t>-4.8333568e-001</t>
  </si>
  <si>
    <t>-3.6324950e-001</t>
  </si>
  <si>
    <t>-8.2275577e-001</t>
  </si>
  <si>
    <t>-2.9369065e-001</t>
  </si>
  <si>
    <t>-5.9060121e-001</t>
  </si>
  <si>
    <t>-9.6711436e-001</t>
  </si>
  <si>
    <t>-8.6537127e-001</t>
  </si>
  <si>
    <t>-6.1980759e-002</t>
  </si>
  <si>
    <t>-7.4121417e-001</t>
  </si>
  <si>
    <t>-5.6532684e-001</t>
  </si>
  <si>
    <t>2.8869129e-001</t>
  </si>
  <si>
    <t>1.2898522e-001</t>
  </si>
  <si>
    <t>1.0505883e-002</t>
  </si>
  <si>
    <t>-2.9175521e-001</t>
  </si>
  <si>
    <t>2.0617620e-001</t>
  </si>
  <si>
    <t>1.5623082e-001</t>
  </si>
  <si>
    <t>-3.1033008e-001</t>
  </si>
  <si>
    <t>-1.5615752e-001</t>
  </si>
  <si>
    <t>1.6299282e-001</t>
  </si>
  <si>
    <t>-1.5010137e-001</t>
  </si>
  <si>
    <t>2.0170390e-001</t>
  </si>
  <si>
    <t>6.1801192e-002</t>
  </si>
  <si>
    <t>3.6925963e-002</t>
  </si>
  <si>
    <t>-7.1559485e-003</t>
  </si>
  <si>
    <t>-2.5129829e-002</t>
  </si>
  <si>
    <t>-1.5386083e-001</t>
  </si>
  <si>
    <t>5.7948177e-001</t>
  </si>
  <si>
    <t>-2.5519664e-001</t>
  </si>
  <si>
    <t>1.6843775e-001</t>
  </si>
  <si>
    <t>-1.1308215e-001</t>
  </si>
  <si>
    <t>2.4322230e-001</t>
  </si>
  <si>
    <t>-3.1946498e-001</t>
  </si>
  <si>
    <t>-8.4032431e-001</t>
  </si>
  <si>
    <t>-4.6773584e-001</t>
  </si>
  <si>
    <t>-3.2875118e-001</t>
  </si>
  <si>
    <t>-8.3620783e-001</t>
  </si>
  <si>
    <t>-4.8501082e-001</t>
  </si>
  <si>
    <t>-5.1717619e-001</t>
  </si>
  <si>
    <t>8.7881292e-001</t>
  </si>
  <si>
    <t>4.9835819e-001</t>
  </si>
  <si>
    <t>-6.1677131e-001</t>
  </si>
  <si>
    <t>-7.6626403e-001</t>
  </si>
  <si>
    <t>-8.5583644e-001</t>
  </si>
  <si>
    <t>-4.4557969e-001</t>
  </si>
  <si>
    <t>-8.3255646e-001</t>
  </si>
  <si>
    <t>-5.4141708e-001</t>
  </si>
  <si>
    <t>6.5381862e-001</t>
  </si>
  <si>
    <t>4.5207997e-001</t>
  </si>
  <si>
    <t>-8.5155379e-002</t>
  </si>
  <si>
    <t>1.3913194e-001</t>
  </si>
  <si>
    <t>1.8334396e-001</t>
  </si>
  <si>
    <t>2.5203297e-001</t>
  </si>
  <si>
    <t>-8.0745744e-002</t>
  </si>
  <si>
    <t>1.6849481e-001</t>
  </si>
  <si>
    <t>1.7480261e-001</t>
  </si>
  <si>
    <t>-3.5877874e-001</t>
  </si>
  <si>
    <t>1.7713005e-001</t>
  </si>
  <si>
    <t>3.3662971e-002</t>
  </si>
  <si>
    <t>4.3297126e-001</t>
  </si>
  <si>
    <t>-4.2092457e-001</t>
  </si>
  <si>
    <t>-2.5514413e-002</t>
  </si>
  <si>
    <t>5.1624856e-001</t>
  </si>
  <si>
    <t>-9.3576333e-002</t>
  </si>
  <si>
    <t>-2.4578391e-001</t>
  </si>
  <si>
    <t>-2.7056453e-001</t>
  </si>
  <si>
    <t>-3.9746826e-001</t>
  </si>
  <si>
    <t>-8.3651536e-001</t>
  </si>
  <si>
    <t>-6.9125502e-001</t>
  </si>
  <si>
    <t>-5.5191034e-001</t>
  </si>
  <si>
    <t>7.6782889e-001</t>
  </si>
  <si>
    <t>-1.5062345e-001</t>
  </si>
  <si>
    <t>1.7212028e-001</t>
  </si>
  <si>
    <t>4.9724020e-003</t>
  </si>
  <si>
    <t>-2.4213822e-001</t>
  </si>
  <si>
    <t>-2.8161087e-001</t>
  </si>
  <si>
    <t>-2.4835415e-001</t>
  </si>
  <si>
    <t>-3.0282113e-001</t>
  </si>
  <si>
    <t>-4.3192176e-001</t>
  </si>
  <si>
    <t>-7.2267711e-001</t>
  </si>
  <si>
    <t>-4.2226058e-001</t>
  </si>
  <si>
    <t>6.9500413e-001</t>
  </si>
  <si>
    <t>-1.9847782e-001</t>
  </si>
  <si>
    <t>9.7423082e-002</t>
  </si>
  <si>
    <t>6.0437443e-002</t>
  </si>
  <si>
    <t>-6.2596225e-003</t>
  </si>
  <si>
    <t>-2.4077186e-001</t>
  </si>
  <si>
    <t>-7.7015800e-002</t>
  </si>
  <si>
    <t>-1.6664911e-002</t>
  </si>
  <si>
    <t>-6.8849499e-001</t>
  </si>
  <si>
    <t>-6.4401828e-001</t>
  </si>
  <si>
    <t>-1.1088014e-001</t>
  </si>
  <si>
    <t>6.3290150e-001</t>
  </si>
  <si>
    <t>-2.4869074e-001</t>
  </si>
  <si>
    <t>1.3949731e-001</t>
  </si>
  <si>
    <t>1.4378832e-001</t>
  </si>
  <si>
    <t>-2.7437979e-001</t>
  </si>
  <si>
    <t>-6.0535010e-001</t>
  </si>
  <si>
    <t>-6.4810650e-001</t>
  </si>
  <si>
    <t>-6.5113553e-001</t>
  </si>
  <si>
    <t>-9.2322033e-001</t>
  </si>
  <si>
    <t>-6.5660305e-001</t>
  </si>
  <si>
    <t>5.0950548e-001</t>
  </si>
  <si>
    <t>-5.1059165e-001</t>
  </si>
  <si>
    <t>-4.2917458e-002</t>
  </si>
  <si>
    <t>5.5963629e-002</t>
  </si>
  <si>
    <t>-1.6723607e-001</t>
  </si>
  <si>
    <t>-1.0183779e-001</t>
  </si>
  <si>
    <t>-5.2494127e-001</t>
  </si>
  <si>
    <t>-3.0750633e-001</t>
  </si>
  <si>
    <t>-2.1076775e-001</t>
  </si>
  <si>
    <t>-5.8767280e-001</t>
  </si>
  <si>
    <t>-2.3918609e-001</t>
  </si>
  <si>
    <t>-1.0188716e-001</t>
  </si>
  <si>
    <t>-4.9017608e-001</t>
  </si>
  <si>
    <t>-4.2879119e-001</t>
  </si>
  <si>
    <t>-4.6713719e-001</t>
  </si>
  <si>
    <t>-7.0977902e-001</t>
  </si>
  <si>
    <t>-6.7841258e-001</t>
  </si>
  <si>
    <t>-9.5274149e-001</t>
  </si>
  <si>
    <t>-9.1732978e-001</t>
  </si>
  <si>
    <t>-1.4147043e-001</t>
  </si>
  <si>
    <t>-7.2802264e-001</t>
  </si>
  <si>
    <t>-6.2247447e-001</t>
  </si>
  <si>
    <t>-8.8863021e-001</t>
  </si>
  <si>
    <t>-4.6527686e-001</t>
  </si>
  <si>
    <t>-4.9200216e-002</t>
  </si>
  <si>
    <t>-5.3679298e-001</t>
  </si>
  <si>
    <t>5.6915661e-001</t>
  </si>
  <si>
    <t>3.5010635e-001</t>
  </si>
  <si>
    <t>-1.5130787e-002</t>
  </si>
  <si>
    <t>-2.7665963e-003</t>
  </si>
  <si>
    <t>8.2495067e-002</t>
  </si>
  <si>
    <t>-1.2774830e-001</t>
  </si>
  <si>
    <t>-5.4469939e-001</t>
  </si>
  <si>
    <t>-5.3738627e-001</t>
  </si>
  <si>
    <t>-8.3724867e-001</t>
  </si>
  <si>
    <t>-7.2174067e-001</t>
  </si>
  <si>
    <t>-9.0277534e-001</t>
  </si>
  <si>
    <t>-7.2640393e-001</t>
  </si>
  <si>
    <t>-8.4343287e-001</t>
  </si>
  <si>
    <t>-7.4995774e-001</t>
  </si>
  <si>
    <t>-6.3511506e-001</t>
  </si>
  <si>
    <t>-7.3450983e-001</t>
  </si>
  <si>
    <t>-4.5396641e-001</t>
  </si>
  <si>
    <t>-6.4158662e-001</t>
  </si>
  <si>
    <t>-4.5749681e-001</t>
  </si>
  <si>
    <t>-7.3545406e-001</t>
  </si>
  <si>
    <t>-6.7652770e-001</t>
  </si>
  <si>
    <t>-6.2935910e-001</t>
  </si>
  <si>
    <t>-5.7988451e-001</t>
  </si>
  <si>
    <t>-7.3648645e-001</t>
  </si>
  <si>
    <t>-5.6125220e-001</t>
  </si>
  <si>
    <t>-7.1956371e-001</t>
  </si>
  <si>
    <t>-7.2859446e-001</t>
  </si>
  <si>
    <t>-7.6277332e-001</t>
  </si>
  <si>
    <t>-6.9428861e-001</t>
  </si>
  <si>
    <t>-8.2879744e-001</t>
  </si>
  <si>
    <t>-8.4729331e-001</t>
  </si>
  <si>
    <t>-9.0935098e-001</t>
  </si>
  <si>
    <t>-9.9471015e-001</t>
  </si>
  <si>
    <t>-6.4550684e-001</t>
  </si>
  <si>
    <t>-6.8241203e-001</t>
  </si>
  <si>
    <t>-8.1629419e-001</t>
  </si>
  <si>
    <t>-9.4243161e-001</t>
  </si>
  <si>
    <t>-6.3419316e-001</t>
  </si>
  <si>
    <t>-7.1669700e-001</t>
  </si>
  <si>
    <t>-9.3454800e-001</t>
  </si>
  <si>
    <t>-8.6528225e-001</t>
  </si>
  <si>
    <t>-9.3010510e-001</t>
  </si>
  <si>
    <t>-9.5659567e-001</t>
  </si>
  <si>
    <t>-9.7401729e-001</t>
  </si>
  <si>
    <t>-9.4281803e-001</t>
  </si>
  <si>
    <t>-9.5424024e-001</t>
  </si>
  <si>
    <t>-9.9639284e-001</t>
  </si>
  <si>
    <t>-9.0426786e-001</t>
  </si>
  <si>
    <t>-9.3973384e-001</t>
  </si>
  <si>
    <t>-9.6410356e-001</t>
  </si>
  <si>
    <t>-9.6649880e-001</t>
  </si>
  <si>
    <t>-8.9318276e-001</t>
  </si>
  <si>
    <t>-9.5875301e-001</t>
  </si>
  <si>
    <t>-2.1418901e-001</t>
  </si>
  <si>
    <t>-1.7745758e-001</t>
  </si>
  <si>
    <t>-5.8616794e-001</t>
  </si>
  <si>
    <t>-3.1956019e-001</t>
  </si>
  <si>
    <t>-1.8801156e-001</t>
  </si>
  <si>
    <t>-6.4234309e-001</t>
  </si>
  <si>
    <t>-1.4084038e-001</t>
  </si>
  <si>
    <t>-1.9158011e-001</t>
  </si>
  <si>
    <t>-5.9658339e-001</t>
  </si>
  <si>
    <t>-4.8036577e-001</t>
  </si>
  <si>
    <t>-3.6259474e-001</t>
  </si>
  <si>
    <t>-7.0997123e-001</t>
  </si>
  <si>
    <t>-8.7184739e-001</t>
  </si>
  <si>
    <t>-3.5821156e-001</t>
  </si>
  <si>
    <t>-9.1274088e-001</t>
  </si>
  <si>
    <t>-2.0328802e-001</t>
  </si>
  <si>
    <t>-7.0013610e-001</t>
  </si>
  <si>
    <t>-6.3814547e-001</t>
  </si>
  <si>
    <t>-9.2146607e-001</t>
  </si>
  <si>
    <t>-8.4033467e-002</t>
  </si>
  <si>
    <t>-3.8611296e-001</t>
  </si>
  <si>
    <t>-6.3539590e-001</t>
  </si>
  <si>
    <t>5.9443690e-001</t>
  </si>
  <si>
    <t>4.9927038e-001</t>
  </si>
  <si>
    <t>2.1575593e-001</t>
  </si>
  <si>
    <t>-1.2848102e-001</t>
  </si>
  <si>
    <t>-2.4042346e-001</t>
  </si>
  <si>
    <t>-2.2549925e-001</t>
  </si>
  <si>
    <t>-4.8500912e-001</t>
  </si>
  <si>
    <t>-8.1941036e-001</t>
  </si>
  <si>
    <t>-3.5666942e-001</t>
  </si>
  <si>
    <t>-8.4525065e-001</t>
  </si>
  <si>
    <t>-4.8426968e-001</t>
  </si>
  <si>
    <t>-8.7306937e-001</t>
  </si>
  <si>
    <t>-8.5450022e-001</t>
  </si>
  <si>
    <t>-8.4224421e-001</t>
  </si>
  <si>
    <t>-7.1102794e-001</t>
  </si>
  <si>
    <t>-5.9654447e-001</t>
  </si>
  <si>
    <t>-7.6004744e-001</t>
  </si>
  <si>
    <t>-6.3897681e-001</t>
  </si>
  <si>
    <t>-9.3310561e-001</t>
  </si>
  <si>
    <t>-9.9256238e-001</t>
  </si>
  <si>
    <t>-8.3386116e-001</t>
  </si>
  <si>
    <t>-5.9324643e-001</t>
  </si>
  <si>
    <t>-6.9025940e-001</t>
  </si>
  <si>
    <t>-9.3282628e-001</t>
  </si>
  <si>
    <t>-7.5603847e-001</t>
  </si>
  <si>
    <t>-4.9400407e-001</t>
  </si>
  <si>
    <t>-8.3118392e-001</t>
  </si>
  <si>
    <t>-6.9418820e-001</t>
  </si>
  <si>
    <t>-7.1757649e-001</t>
  </si>
  <si>
    <t>-6.5404746e-001</t>
  </si>
  <si>
    <t>-8.2726157e-001</t>
  </si>
  <si>
    <t>-8.1472441e-001</t>
  </si>
  <si>
    <t>-8.7524180e-001</t>
  </si>
  <si>
    <t>-8.4542301e-001</t>
  </si>
  <si>
    <t>-6.8292130e-001</t>
  </si>
  <si>
    <t>-6.3081430e-001</t>
  </si>
  <si>
    <t>-7.8039336e-001</t>
  </si>
  <si>
    <t>-8.7148381e-001</t>
  </si>
  <si>
    <t>-6.4500593e-001</t>
  </si>
  <si>
    <t>-6.9818938e-001</t>
  </si>
  <si>
    <t>-9.7104031e-001</t>
  </si>
  <si>
    <t>-8.3944699e-001</t>
  </si>
  <si>
    <t>-9.2399708e-001</t>
  </si>
  <si>
    <t>-9.5615587e-001</t>
  </si>
  <si>
    <t>-9.7486677e-001</t>
  </si>
  <si>
    <t>-9.4023891e-001</t>
  </si>
  <si>
    <t>-9.2456774e-001</t>
  </si>
  <si>
    <t>-9.9703763e-001</t>
  </si>
  <si>
    <t>-8.5237342e-001</t>
  </si>
  <si>
    <t>-9.3974906e-001</t>
  </si>
  <si>
    <t>-9.6272458e-001</t>
  </si>
  <si>
    <t>-9.2808596e-001</t>
  </si>
  <si>
    <t>-8.8250257e-001</t>
  </si>
  <si>
    <t>-9.5876207e-001</t>
  </si>
  <si>
    <t>-4.9442763e-002</t>
  </si>
  <si>
    <t>-7.5010919e-001</t>
  </si>
  <si>
    <t>-3.2536763e-001</t>
  </si>
  <si>
    <t>-9.1607559e-002</t>
  </si>
  <si>
    <t>-7.4184775e-001</t>
  </si>
  <si>
    <t>-5.7260166e-001</t>
  </si>
  <si>
    <t>-9.6284733e-002</t>
  </si>
  <si>
    <t>-7.6218346e-001</t>
  </si>
  <si>
    <t>-4.4066072e-001</t>
  </si>
  <si>
    <t>3.5776512e-002</t>
  </si>
  <si>
    <t>-7.8987459e-001</t>
  </si>
  <si>
    <t>-7.1073264e-001</t>
  </si>
  <si>
    <t>-8.4159502e-001</t>
  </si>
  <si>
    <t>-8.3365201e-001</t>
  </si>
  <si>
    <t>-8.1572119e-001</t>
  </si>
  <si>
    <t>-3.7520183e-001</t>
  </si>
  <si>
    <t>-5.7077113e-001</t>
  </si>
  <si>
    <t>-9.6661898e-001</t>
  </si>
  <si>
    <t>-8.5662075e-001</t>
  </si>
  <si>
    <t>-2.9322783e-001</t>
  </si>
  <si>
    <t>-8.0342338e-001</t>
  </si>
  <si>
    <t>-3.3114933e-001</t>
  </si>
  <si>
    <t>6.6042451e-001</t>
  </si>
  <si>
    <t>2.7211257e-001</t>
  </si>
  <si>
    <t>4.7878490e-001</t>
  </si>
  <si>
    <t>-1.8842928e-001</t>
  </si>
  <si>
    <t>-6.9326131e-002</t>
  </si>
  <si>
    <t>2.5035482e-001</t>
  </si>
  <si>
    <t>2.2460882e-001</t>
  </si>
  <si>
    <t>-1.2092324e-001</t>
  </si>
  <si>
    <t>-2.7446100e-001</t>
  </si>
  <si>
    <t>-6.7679385e-001</t>
  </si>
  <si>
    <t>-4.2338377e-001</t>
  </si>
  <si>
    <t>-7.4478942e-001</t>
  </si>
  <si>
    <t>-5.9117751e-001</t>
  </si>
  <si>
    <t>-7.5281657e-001</t>
  </si>
  <si>
    <t>-7.7951962e-001</t>
  </si>
  <si>
    <t>-8.9504488e-001</t>
  </si>
  <si>
    <t>-8.0274274e-001</t>
  </si>
  <si>
    <t>-8.1842427e-001</t>
  </si>
  <si>
    <t>-8.8333384e-001</t>
  </si>
  <si>
    <t>-8.8041410e-001</t>
  </si>
  <si>
    <t>-5.7908568e-001</t>
  </si>
  <si>
    <t>-7.7983783e-001</t>
  </si>
  <si>
    <t>-7.8929252e-001</t>
  </si>
  <si>
    <t>-8.8204191e-001</t>
  </si>
  <si>
    <t>-5.7427059e-001</t>
  </si>
  <si>
    <t>-8.6337212e-001</t>
  </si>
  <si>
    <t>-9.5762181e-001</t>
  </si>
  <si>
    <t>-9.9058689e-001</t>
  </si>
  <si>
    <t>-9.9571932e-001</t>
  </si>
  <si>
    <t>-9.9452358e-001</t>
  </si>
  <si>
    <t>-9.8012842e-001</t>
  </si>
  <si>
    <t>-9.7992746e-001</t>
  </si>
  <si>
    <t>-9.7738500e-001</t>
  </si>
  <si>
    <t>-9.6534423e-001</t>
  </si>
  <si>
    <t>-9.9135901e-001</t>
  </si>
  <si>
    <t>-9.9151163e-001</t>
  </si>
  <si>
    <t>-9.7609381e-001</t>
  </si>
  <si>
    <t>-9.6577099e-001</t>
  </si>
  <si>
    <t>-9.8563515e-001</t>
  </si>
  <si>
    <t>-9.3203255e-001</t>
  </si>
  <si>
    <t>-8.9166302e-001</t>
  </si>
  <si>
    <t>-8.0523216e-001</t>
  </si>
  <si>
    <t>-9.6006390e-001</t>
  </si>
  <si>
    <t>-8.6109044e-001</t>
  </si>
  <si>
    <t>-8.1221937e-001</t>
  </si>
  <si>
    <t>-8.5655641e-001</t>
  </si>
  <si>
    <t>-8.8670567e-001</t>
  </si>
  <si>
    <t>-8.0241189e-001</t>
  </si>
  <si>
    <t>-9.3324904e-001</t>
  </si>
  <si>
    <t>-8.3149582e-001</t>
  </si>
  <si>
    <t>-8.7268334e-001</t>
  </si>
  <si>
    <t>-8.4495452e-001</t>
  </si>
  <si>
    <t>-1.5228252e-001</t>
  </si>
  <si>
    <t>-4.6016399e-001</t>
  </si>
  <si>
    <t>-2.7815106e-001</t>
  </si>
  <si>
    <t>-6.4352511e-001</t>
  </si>
  <si>
    <t>-5.4860668e-001</t>
  </si>
  <si>
    <t>-7.2915483e-001</t>
  </si>
  <si>
    <t>-3.9295712e-001</t>
  </si>
  <si>
    <t>5.2919987e-001</t>
  </si>
  <si>
    <t>3.0665475e-001</t>
  </si>
  <si>
    <t>-6.3139451e-001</t>
  </si>
  <si>
    <t>-8.7241826e-001</t>
  </si>
  <si>
    <t>-2.0231041e-001</t>
  </si>
  <si>
    <t>-3.1679192e-001</t>
  </si>
  <si>
    <t>-1.6450495e-001</t>
  </si>
  <si>
    <t>-5.1151841e-001</t>
  </si>
  <si>
    <t>-4.6508199e-001</t>
  </si>
  <si>
    <t>-7.1217802e-001</t>
  </si>
  <si>
    <t>-3.2945847e-001</t>
  </si>
  <si>
    <t>4.8241035e-001</t>
  </si>
  <si>
    <t>-1.5172110e-001</t>
  </si>
  <si>
    <t>-4.5941687e-001</t>
  </si>
  <si>
    <t>-8.0851002e-001</t>
  </si>
  <si>
    <t>-2.5797563e-001</t>
  </si>
  <si>
    <t>-1.1839610e-001</t>
  </si>
  <si>
    <t>-1.0174515e-001</t>
  </si>
  <si>
    <t>-1.2104789e-001</t>
  </si>
  <si>
    <t>-8.5302098e-001</t>
  </si>
  <si>
    <t>-5.7234720e-001</t>
  </si>
  <si>
    <t>-2.1847913e-001</t>
  </si>
  <si>
    <t>6.0772512e-001</t>
  </si>
  <si>
    <t>-2.5228566e-001</t>
  </si>
  <si>
    <t>-1.3140247e-001</t>
  </si>
  <si>
    <t>-4.5990628e-001</t>
  </si>
  <si>
    <t>-6.4192858e-001</t>
  </si>
  <si>
    <t>-6.8149524e-001</t>
  </si>
  <si>
    <t>-6.5401266e-001</t>
  </si>
  <si>
    <t>-7.4426445e-001</t>
  </si>
  <si>
    <t>-7.8498078e-001</t>
  </si>
  <si>
    <t>-9.3719744e-001</t>
  </si>
  <si>
    <t>-6.1980732e-001</t>
  </si>
  <si>
    <t>2.8343833e-001</t>
  </si>
  <si>
    <t>1.1363177e-001</t>
  </si>
  <si>
    <t>-3.4211850e-001</t>
  </si>
  <si>
    <t>-7.2286274e-001</t>
  </si>
  <si>
    <t>-9.2699289e-002</t>
  </si>
  <si>
    <t>-9.3167343e-001</t>
  </si>
  <si>
    <t>9.2309637e-001</t>
  </si>
  <si>
    <t>-6.9739282e-001</t>
  </si>
  <si>
    <t>-8.4601789e-001</t>
  </si>
  <si>
    <t>1.4015309e-001</t>
  </si>
  <si>
    <t>-8.4997591e-002</t>
  </si>
  <si>
    <t>1.4957067e-001</t>
  </si>
  <si>
    <t>-5.1893681e-003</t>
  </si>
  <si>
    <t>-4.0371232e-002</t>
  </si>
  <si>
    <t>-2.6431398e-001</t>
  </si>
  <si>
    <t>-3.6226181e-001</t>
  </si>
  <si>
    <t>-4.6828729e-001</t>
  </si>
  <si>
    <t>-3.5252045e-001</t>
  </si>
  <si>
    <t>-3.5969501e-001</t>
  </si>
  <si>
    <t>-4.6924958e-001</t>
  </si>
  <si>
    <t>2.8503575e-001</t>
  </si>
  <si>
    <t>-2.4457571e-001</t>
  </si>
  <si>
    <t>-3.0505026e-001</t>
  </si>
  <si>
    <t>1.4843217e-001</t>
  </si>
  <si>
    <t>3.3776705e-001</t>
  </si>
  <si>
    <t>6.2562291e-001</t>
  </si>
  <si>
    <t>-2.9175286e-001</t>
  </si>
  <si>
    <t>-7.2479582e-001</t>
  </si>
  <si>
    <t>-9.2017745e-001</t>
  </si>
  <si>
    <t>-8.6286542e-001</t>
  </si>
  <si>
    <t>-5.1422100e-001</t>
  </si>
  <si>
    <t>-4.8425235e-001</t>
  </si>
  <si>
    <t>-5.3712939e-001</t>
  </si>
  <si>
    <t>2.5644198e-001</t>
  </si>
  <si>
    <t>2.8563795e-001</t>
  </si>
  <si>
    <t>-8.5537553e-002</t>
  </si>
  <si>
    <t>1.0456839e-001</t>
  </si>
  <si>
    <t>-2.6368065e-001</t>
  </si>
  <si>
    <t>3.5604179e-001</t>
  </si>
  <si>
    <t>-3.2179455e-002</t>
  </si>
  <si>
    <t>1.0572464e-001</t>
  </si>
  <si>
    <t>-3.7462762e-002</t>
  </si>
  <si>
    <t>1.4368584e-001</t>
  </si>
  <si>
    <t>-6.8914015e-002</t>
  </si>
  <si>
    <t>9.7538719e-002</t>
  </si>
  <si>
    <t>3.9309011e-002</t>
  </si>
  <si>
    <t>-1.2752156e-001</t>
  </si>
  <si>
    <t>-6.4269032e-001</t>
  </si>
  <si>
    <t>3.7991540e-001</t>
  </si>
  <si>
    <t>-3.0033505e-001</t>
  </si>
  <si>
    <t>9.5963859e-001</t>
  </si>
  <si>
    <t>-9.2082737e-002</t>
  </si>
  <si>
    <t>1.4198352e-001</t>
  </si>
  <si>
    <t>-9.6480699e-001</t>
  </si>
  <si>
    <t>-9.5621317e-001</t>
  </si>
  <si>
    <t>-9.3962456e-001</t>
  </si>
  <si>
    <t>-9.6763719e-001</t>
  </si>
  <si>
    <t>-9.5886408e-001</t>
  </si>
  <si>
    <t>-9.3849001e-001</t>
  </si>
  <si>
    <t>-9.8095748e-002</t>
  </si>
  <si>
    <t>1.4520840e-001</t>
  </si>
  <si>
    <t>9.6481967e-001</t>
  </si>
  <si>
    <t>-7.5469695e-002</t>
  </si>
  <si>
    <t>-4.4395659e-001</t>
  </si>
  <si>
    <t>8.8960183e-001</t>
  </si>
  <si>
    <t>-9.8930300e-001</t>
  </si>
  <si>
    <t>-9.6306281e-001</t>
  </si>
  <si>
    <t>-9.7644627e-001</t>
  </si>
  <si>
    <t>-9.6376863e-001</t>
  </si>
  <si>
    <t>-9.4229947e-001</t>
  </si>
  <si>
    <t>-1.2515479e-001</t>
  </si>
  <si>
    <t>-5.5911374e-001</t>
  </si>
  <si>
    <t>6.0510048e-001</t>
  </si>
  <si>
    <t>-6.4943097e-001</t>
  </si>
  <si>
    <t>6.9211944e-001</t>
  </si>
  <si>
    <t>-4.4896901e-001</t>
  </si>
  <si>
    <t>4.5824315e-001</t>
  </si>
  <si>
    <t>-5.0597711e-001</t>
  </si>
  <si>
    <t>5.6833033e-001</t>
  </si>
  <si>
    <t>-4.4762057e-001</t>
  </si>
  <si>
    <t>4.6953499e-001</t>
  </si>
  <si>
    <t>-4.9095809e-001</t>
  </si>
  <si>
    <t>5.0923271e-001</t>
  </si>
  <si>
    <t>5.5348359e-002</t>
  </si>
  <si>
    <t>-6.8065565e-001</t>
  </si>
  <si>
    <t>6.5269430e-002</t>
  </si>
  <si>
    <t>1.2276109e-001</t>
  </si>
  <si>
    <t>-8.9722923e-002</t>
  </si>
  <si>
    <t>-1.3827005e-001</t>
  </si>
  <si>
    <t>-2.4141853e-001</t>
  </si>
  <si>
    <t>-4.5277858e-001</t>
  </si>
  <si>
    <t>-6.0494485e-001</t>
  </si>
  <si>
    <t>-2.4881262e-001</t>
  </si>
  <si>
    <t>-3.8115361e-001</t>
  </si>
  <si>
    <t>-5.6970909e-001</t>
  </si>
  <si>
    <t>-5.6814254e-001</t>
  </si>
  <si>
    <t>-7.8936127e-001</t>
  </si>
  <si>
    <t>1.8311596e-001</t>
  </si>
  <si>
    <t>6.1632234e-001</t>
  </si>
  <si>
    <t>5.0066400e-001</t>
  </si>
  <si>
    <t>-3.5678879e-001</t>
  </si>
  <si>
    <t>-7.0959446e-001</t>
  </si>
  <si>
    <t>-8.4640934e-001</t>
  </si>
  <si>
    <t>-9.1725415e-001</t>
  </si>
  <si>
    <t>-2.4332711e-001</t>
  </si>
  <si>
    <t>-4.0596681e-001</t>
  </si>
  <si>
    <t>-5.6458251e-001</t>
  </si>
  <si>
    <t>5.5680193e-001</t>
  </si>
  <si>
    <t>4.6799325e-001</t>
  </si>
  <si>
    <t>5.5512520e-001</t>
  </si>
  <si>
    <t>-4.4952902e-002</t>
  </si>
  <si>
    <t>1.5642413e-001</t>
  </si>
  <si>
    <t>-3.4064020e-002</t>
  </si>
  <si>
    <t>-1.1508639e-001</t>
  </si>
  <si>
    <t>-6.8054621e-002</t>
  </si>
  <si>
    <t>1.5094148e-001</t>
  </si>
  <si>
    <t>1.4910417e-001</t>
  </si>
  <si>
    <t>7.3751931e-002</t>
  </si>
  <si>
    <t>-1.4727580e-001</t>
  </si>
  <si>
    <t>1.5422177e-001</t>
  </si>
  <si>
    <t>-3.8663854e-002</t>
  </si>
  <si>
    <t>1.4870336e-001</t>
  </si>
  <si>
    <t>-3.4765786e-001</t>
  </si>
  <si>
    <t>3.3425661e-001</t>
  </si>
  <si>
    <t>1.5175835e-001</t>
  </si>
  <si>
    <t>-5.5516905e-002</t>
  </si>
  <si>
    <t>4.2883157e-002</t>
  </si>
  <si>
    <t>8.2208910e-002</t>
  </si>
  <si>
    <t>-3.1163780e-001</t>
  </si>
  <si>
    <t>-7.0710969e-001</t>
  </si>
  <si>
    <t>-5.2979674e-001</t>
  </si>
  <si>
    <t>-3.1340620e-001</t>
  </si>
  <si>
    <t>-7.1322584e-001</t>
  </si>
  <si>
    <t>-5.2281898e-001</t>
  </si>
  <si>
    <t>-7.4800730e-001</t>
  </si>
  <si>
    <t>-3.4758169e-001</t>
  </si>
  <si>
    <t>3.2611776e-001</t>
  </si>
  <si>
    <t>7.5731490e-001</t>
  </si>
  <si>
    <t>5.6955531e-001</t>
  </si>
  <si>
    <t>-3.9513279e-001</t>
  </si>
  <si>
    <t>-7.8338134e-001</t>
  </si>
  <si>
    <t>-9.5481276e-001</t>
  </si>
  <si>
    <t>-8.9674622e-001</t>
  </si>
  <si>
    <t>-2.6885741e-001</t>
  </si>
  <si>
    <t>-7.3447078e-001</t>
  </si>
  <si>
    <t>-5.5729609e-001</t>
  </si>
  <si>
    <t>3.9908760e-001</t>
  </si>
  <si>
    <t>3.7202097e-001</t>
  </si>
  <si>
    <t>1.9577262e-001</t>
  </si>
  <si>
    <t>-1.7259085e-001</t>
  </si>
  <si>
    <t>1.5848678e-001</t>
  </si>
  <si>
    <t>-8.9708190e-002</t>
  </si>
  <si>
    <t>1.3429898e-001</t>
  </si>
  <si>
    <t>-1.7069348e-001</t>
  </si>
  <si>
    <t>2.0558315e-001</t>
  </si>
  <si>
    <t>-1.9216672e-001</t>
  </si>
  <si>
    <t>2.1462215e-001</t>
  </si>
  <si>
    <t>2.6295903e-001</t>
  </si>
  <si>
    <t>-1.5563366e-001</t>
  </si>
  <si>
    <t>9.2260128e-002</t>
  </si>
  <si>
    <t>8.8680854e-002</t>
  </si>
  <si>
    <t>-2.2665584e-001</t>
  </si>
  <si>
    <t>5.8065931e-001</t>
  </si>
  <si>
    <t>-2.9427383e-001</t>
  </si>
  <si>
    <t>-1.0689743e-001</t>
  </si>
  <si>
    <t>-1.2204205e-001</t>
  </si>
  <si>
    <t>-1.6163773e-002</t>
  </si>
  <si>
    <t>-4.6770737e-001</t>
  </si>
  <si>
    <t>-7.8676810e-001</t>
  </si>
  <si>
    <t>-4.9957906e-001</t>
  </si>
  <si>
    <t>-4.5726704e-001</t>
  </si>
  <si>
    <t>-7.8413292e-001</t>
  </si>
  <si>
    <t>-4.9675644e-001</t>
  </si>
  <si>
    <t>-5.2087927e-001</t>
  </si>
  <si>
    <t>-8.5202147e-001</t>
  </si>
  <si>
    <t>-5.0334550e-001</t>
  </si>
  <si>
    <t>5.3176049e-001</t>
  </si>
  <si>
    <t>8.2509186e-001</t>
  </si>
  <si>
    <t>6.1221761e-001</t>
  </si>
  <si>
    <t>-6.2936093e-001</t>
  </si>
  <si>
    <t>-8.5677511e-001</t>
  </si>
  <si>
    <t>-9.7679477e-001</t>
  </si>
  <si>
    <t>-8.7263880e-001</t>
  </si>
  <si>
    <t>-4.4205637e-001</t>
  </si>
  <si>
    <t>-7.8026765e-001</t>
  </si>
  <si>
    <t>-5.5339839e-001</t>
  </si>
  <si>
    <t>5.7192056e-001</t>
  </si>
  <si>
    <t>5.8715796e-001</t>
  </si>
  <si>
    <t>6.5415799e-001</t>
  </si>
  <si>
    <t>1.0266376e-002</t>
  </si>
  <si>
    <t>5.5500978e-002</t>
  </si>
  <si>
    <t>1.4939632e-001</t>
  </si>
  <si>
    <t>-1.6279970e-001</t>
  </si>
  <si>
    <t>-1.2407795e-001</t>
  </si>
  <si>
    <t>1.9466127e-001</t>
  </si>
  <si>
    <t>1.7495103e-001</t>
  </si>
  <si>
    <t>-3.5266141e-001</t>
  </si>
  <si>
    <t>3.3502801e-001</t>
  </si>
  <si>
    <t>-1.7314522e-002</t>
  </si>
  <si>
    <t>2.9013993e-001</t>
  </si>
  <si>
    <t>-9.6047421e-003</t>
  </si>
  <si>
    <t>-1.4411713e-001</t>
  </si>
  <si>
    <t>7.5264709e-001</t>
  </si>
  <si>
    <t>-2.9217483e-001</t>
  </si>
  <si>
    <t>-2.7617775e-001</t>
  </si>
  <si>
    <t>-2.8931955e-001</t>
  </si>
  <si>
    <t>-3.8963070e-001</t>
  </si>
  <si>
    <t>-8.9193129e-002</t>
  </si>
  <si>
    <t>-7.1344338e-001</t>
  </si>
  <si>
    <t>-5.2211190e-001</t>
  </si>
  <si>
    <t>7.2123203e-001</t>
  </si>
  <si>
    <t>-1.7296929e-001</t>
  </si>
  <si>
    <t>1.9689400e-001</t>
  </si>
  <si>
    <t>-1.1650732e-001</t>
  </si>
  <si>
    <t>-6.0451519e-002</t>
  </si>
  <si>
    <t>-3.5711749e-001</t>
  </si>
  <si>
    <t>-3.3432110e-001</t>
  </si>
  <si>
    <t>-3.9758119e-001</t>
  </si>
  <si>
    <t>-3.6102135e-001</t>
  </si>
  <si>
    <t>-7.7833751e-001</t>
  </si>
  <si>
    <t>-5.1153963e-001</t>
  </si>
  <si>
    <t>6.4144574e-001</t>
  </si>
  <si>
    <t>-2.2921061e-001</t>
  </si>
  <si>
    <t>1.5618372e-001</t>
  </si>
  <si>
    <t>-5.7570451e-002</t>
  </si>
  <si>
    <t>8.7876250e-002</t>
  </si>
  <si>
    <t>-3.7385288e-001</t>
  </si>
  <si>
    <t>-4.2509943e-001</t>
  </si>
  <si>
    <t>-3.4847753e-001</t>
  </si>
  <si>
    <t>-5.4433648e-001</t>
  </si>
  <si>
    <t>-7.8937758e-001</t>
  </si>
  <si>
    <t>-3.2508264e-001</t>
  </si>
  <si>
    <t>8.0790124e-001</t>
  </si>
  <si>
    <t>5.6998155e-002</t>
  </si>
  <si>
    <t>-1.3937222e-001</t>
  </si>
  <si>
    <t>-2.8281546e-001</t>
  </si>
  <si>
    <t>-6.3727097e-001</t>
  </si>
  <si>
    <t>-7.0130771e-001</t>
  </si>
  <si>
    <t>-7.2096869e-001</t>
  </si>
  <si>
    <t>-7.1421756e-001</t>
  </si>
  <si>
    <t>-4.8540306e-001</t>
  </si>
  <si>
    <t>-9.3763285e-001</t>
  </si>
  <si>
    <t>-7.4300215e-001</t>
  </si>
  <si>
    <t>8.2117717e-001</t>
  </si>
  <si>
    <t>3.4512876e-001</t>
  </si>
  <si>
    <t>-3.3554301e-001</t>
  </si>
  <si>
    <t>3.4242391e-001</t>
  </si>
  <si>
    <t>-4.6568954e-001</t>
  </si>
  <si>
    <t>-2.5185290e-001</t>
  </si>
  <si>
    <t>-3.6073380e-001</t>
  </si>
  <si>
    <t>-5.2045991e-001</t>
  </si>
  <si>
    <t>-2.6922367e-001</t>
  </si>
  <si>
    <t>-4.0300287e-001</t>
  </si>
  <si>
    <t>-4.8101358e-001</t>
  </si>
  <si>
    <t>-2.4280872e-001</t>
  </si>
  <si>
    <t>-4.2828261e-001</t>
  </si>
  <si>
    <t>-4.3903692e-001</t>
  </si>
  <si>
    <t>-3.3233461e-001</t>
  </si>
  <si>
    <t>-4.6557068e-001</t>
  </si>
  <si>
    <t>-5.9762784e-001</t>
  </si>
  <si>
    <t>-8.0358812e-001</t>
  </si>
  <si>
    <t>-9.1081489e-001</t>
  </si>
  <si>
    <t>-9.9151212e-001</t>
  </si>
  <si>
    <t>-2.6254955e-001</t>
  </si>
  <si>
    <t>-7.2739642e-001</t>
  </si>
  <si>
    <t>-7.9228008e-001</t>
  </si>
  <si>
    <t>-8.5218155e-001</t>
  </si>
  <si>
    <t>-3.6344449e-001</t>
  </si>
  <si>
    <t>-4.6771968e-001</t>
  </si>
  <si>
    <t>-6.5579530e-001</t>
  </si>
  <si>
    <t>5.9330868e-001</t>
  </si>
  <si>
    <t>4.3500378e-001</t>
  </si>
  <si>
    <t>3.0480899e-001</t>
  </si>
  <si>
    <t>-2.8672094e-001</t>
  </si>
  <si>
    <t>6.5697192e-002</t>
  </si>
  <si>
    <t>-2.4426922e-002</t>
  </si>
  <si>
    <t>3.1229177e-002</t>
  </si>
  <si>
    <t>-3.3619123e-001</t>
  </si>
  <si>
    <t>-1.2004766e-001</t>
  </si>
  <si>
    <t>-4.1293340e-001</t>
  </si>
  <si>
    <t>-5.2052640e-001</t>
  </si>
  <si>
    <t>-8.0482591e-001</t>
  </si>
  <si>
    <t>-7.0941715e-001</t>
  </si>
  <si>
    <t>-8.5250425e-001</t>
  </si>
  <si>
    <t>-8.9279937e-001</t>
  </si>
  <si>
    <t>-4.3325288e-001</t>
  </si>
  <si>
    <t>-7.4218377e-001</t>
  </si>
  <si>
    <t>-7.6155393e-001</t>
  </si>
  <si>
    <t>-8.8879557e-001</t>
  </si>
  <si>
    <t>-9.9146730e-001</t>
  </si>
  <si>
    <t>-7.2456205e-001</t>
  </si>
  <si>
    <t>-7.3883793e-001</t>
  </si>
  <si>
    <t>-7.4945795e-001</t>
  </si>
  <si>
    <t>-9.2320848e-001</t>
  </si>
  <si>
    <t>-7.3652129e-001</t>
  </si>
  <si>
    <t>-4.7492533e-001</t>
  </si>
  <si>
    <t>-7.9893071e-001</t>
  </si>
  <si>
    <t>-9.1511123e-001</t>
  </si>
  <si>
    <t>-9.0253613e-001</t>
  </si>
  <si>
    <t>-7.9872364e-001</t>
  </si>
  <si>
    <t>-8.3602886e-001</t>
  </si>
  <si>
    <t>-8.6521664e-001</t>
  </si>
  <si>
    <t>-9.3352923e-001</t>
  </si>
  <si>
    <t>-9.9333766e-001</t>
  </si>
  <si>
    <t>-8.0227665e-001</t>
  </si>
  <si>
    <t>-8.4765038e-001</t>
  </si>
  <si>
    <t>-8.2845712e-001</t>
  </si>
  <si>
    <t>-9.5661179e-001</t>
  </si>
  <si>
    <t>-8.0211420e-001</t>
  </si>
  <si>
    <t>-7.9774528e-001</t>
  </si>
  <si>
    <t>-8.8013219e-001</t>
  </si>
  <si>
    <t>-8.6952716e-001</t>
  </si>
  <si>
    <t>-9.4565128e-001</t>
  </si>
  <si>
    <t>-9.6130332e-001</t>
  </si>
  <si>
    <t>-9.7017641e-001</t>
  </si>
  <si>
    <t>-9.1465523e-001</t>
  </si>
  <si>
    <t>-9.6816842e-001</t>
  </si>
  <si>
    <t>-9.9945203e-001</t>
  </si>
  <si>
    <t>-8.6213608e-001</t>
  </si>
  <si>
    <t>-9.5135389e-001</t>
  </si>
  <si>
    <t>-9.5366342e-001</t>
  </si>
  <si>
    <t>-9.7728661e-001</t>
  </si>
  <si>
    <t>-8.5578555e-001</t>
  </si>
  <si>
    <t>-9.5914118e-001</t>
  </si>
  <si>
    <t>-2.0781990e-001</t>
  </si>
  <si>
    <t>-4.2233809e-001</t>
  </si>
  <si>
    <t>-5.6021352e-001</t>
  </si>
  <si>
    <t>-3.5310186e-001</t>
  </si>
  <si>
    <t>-5.3500435e-001</t>
  </si>
  <si>
    <t>-6.4832493e-001</t>
  </si>
  <si>
    <t>-2.2564748e-001</t>
  </si>
  <si>
    <t>-5.0181913e-001</t>
  </si>
  <si>
    <t>-6.1288690e-001</t>
  </si>
  <si>
    <t>-5.1231778e-001</t>
  </si>
  <si>
    <t>-7.0681203e-001</t>
  </si>
  <si>
    <t>-7.0437285e-001</t>
  </si>
  <si>
    <t>-4.7991992e-001</t>
  </si>
  <si>
    <t>-7.0980260e-001</t>
  </si>
  <si>
    <t>-8.6523623e-001</t>
  </si>
  <si>
    <t>-2.7147747e-001</t>
  </si>
  <si>
    <t>-7.0901127e-001</t>
  </si>
  <si>
    <t>-8.4644429e-001</t>
  </si>
  <si>
    <t>-9.1725335e-001</t>
  </si>
  <si>
    <t>-2.6808239e-001</t>
  </si>
  <si>
    <t>-5.2742518e-001</t>
  </si>
  <si>
    <t>-5.8309658e-001</t>
  </si>
  <si>
    <t>5.1808456e-001</t>
  </si>
  <si>
    <t>3.2765203e-001</t>
  </si>
  <si>
    <t>2.4646112e-001</t>
  </si>
  <si>
    <t>1.5546478e-001</t>
  </si>
  <si>
    <t>-1.4931435e-001</t>
  </si>
  <si>
    <t>-1.3789616e-001</t>
  </si>
  <si>
    <t>-3.5922081e-001</t>
  </si>
  <si>
    <t>-7.7264905e-001</t>
  </si>
  <si>
    <t>-6.8736059e-001</t>
  </si>
  <si>
    <t>-9.6717186e-001</t>
  </si>
  <si>
    <t>-4.0104197e-001</t>
  </si>
  <si>
    <t>-8.1883723e-001</t>
  </si>
  <si>
    <t>-8.5018222e-001</t>
  </si>
  <si>
    <t>-8.3953166e-001</t>
  </si>
  <si>
    <t>-8.8284733e-001</t>
  </si>
  <si>
    <t>-4.0706587e-001</t>
  </si>
  <si>
    <t>-7.2048688e-001</t>
  </si>
  <si>
    <t>-6.7172406e-001</t>
  </si>
  <si>
    <t>-7.9272974e-001</t>
  </si>
  <si>
    <t>-8.9494901e-001</t>
  </si>
  <si>
    <t>-8.3019302e-001</t>
  </si>
  <si>
    <t>-6.4626201e-001</t>
  </si>
  <si>
    <t>-6.7716682e-001</t>
  </si>
  <si>
    <t>-7.7600969e-001</t>
  </si>
  <si>
    <t>-8.1925463e-001</t>
  </si>
  <si>
    <t>-3.4532037e-001</t>
  </si>
  <si>
    <t>-8.7878178e-001</t>
  </si>
  <si>
    <t>-9.2693153e-001</t>
  </si>
  <si>
    <t>-8.8291232e-001</t>
  </si>
  <si>
    <t>-8.0472610e-001</t>
  </si>
  <si>
    <t>-8.5273381e-001</t>
  </si>
  <si>
    <t>-8.4640256e-001</t>
  </si>
  <si>
    <t>-9.3517851e-001</t>
  </si>
  <si>
    <t>-9.8375991e-001</t>
  </si>
  <si>
    <t>-9.0519847e-001</t>
  </si>
  <si>
    <t>-8.2250264e-001</t>
  </si>
  <si>
    <t>-8.1464462e-001</t>
  </si>
  <si>
    <t>-9.4131110e-001</t>
  </si>
  <si>
    <t>-8.7948738e-001</t>
  </si>
  <si>
    <t>-8.0595203e-001</t>
  </si>
  <si>
    <t>-8.7589865e-001</t>
  </si>
  <si>
    <t>-8.4102714e-001</t>
  </si>
  <si>
    <t>-9.3775700e-001</t>
  </si>
  <si>
    <t>-9.5784348e-001</t>
  </si>
  <si>
    <t>-9.7159862e-001</t>
  </si>
  <si>
    <t>-9.2069517e-001</t>
  </si>
  <si>
    <t>-9.0829567e-001</t>
  </si>
  <si>
    <t>-8.2006463e-001</t>
  </si>
  <si>
    <t>-8.1994406e-001</t>
  </si>
  <si>
    <t>-9.4760659e-001</t>
  </si>
  <si>
    <t>-9.5431822e-001</t>
  </si>
  <si>
    <t>-8.9237862e-001</t>
  </si>
  <si>
    <t>-8.7755374e-001</t>
  </si>
  <si>
    <t>-9.5648405e-001</t>
  </si>
  <si>
    <t>-2.4732735e-001</t>
  </si>
  <si>
    <t>-7.0790060e-001</t>
  </si>
  <si>
    <t>-3.9140258e-001</t>
  </si>
  <si>
    <t>-3.3568367e-001</t>
  </si>
  <si>
    <t>-7.0862612e-001</t>
  </si>
  <si>
    <t>-6.2839714e-001</t>
  </si>
  <si>
    <t>-2.7667686e-001</t>
  </si>
  <si>
    <t>-7.2574011e-001</t>
  </si>
  <si>
    <t>-4.8993940e-001</t>
  </si>
  <si>
    <t>-3.3467107e-001</t>
  </si>
  <si>
    <t>-7.5330091e-001</t>
  </si>
  <si>
    <t>-7.6272067e-001</t>
  </si>
  <si>
    <t>-9.3285852e-001</t>
  </si>
  <si>
    <t>-9.7141444e-001</t>
  </si>
  <si>
    <t>-9.6126156e-001</t>
  </si>
  <si>
    <t>-4.4433256e-001</t>
  </si>
  <si>
    <t>-7.6219797e-001</t>
  </si>
  <si>
    <t>-9.5645318e-001</t>
  </si>
  <si>
    <t>-8.8783325e-001</t>
  </si>
  <si>
    <t>-4.3180586e-001</t>
  </si>
  <si>
    <t>-7.1702962e-001</t>
  </si>
  <si>
    <t>-3.9723191e-001</t>
  </si>
  <si>
    <t>6.3265523e-001</t>
  </si>
  <si>
    <t>4.5264410e-001</t>
  </si>
  <si>
    <t>5.6820666e-001</t>
  </si>
  <si>
    <t>-3.1182119e-001</t>
  </si>
  <si>
    <t>-1.7036165e-001</t>
  </si>
  <si>
    <t>1.0838616e-001</t>
  </si>
  <si>
    <t>-4.9471374e-003</t>
  </si>
  <si>
    <t>-3.9223267e-001</t>
  </si>
  <si>
    <t>-3.0986950e-001</t>
  </si>
  <si>
    <t>-6.6927842e-001</t>
  </si>
  <si>
    <t>-5.7375131e-001</t>
  </si>
  <si>
    <t>-8.4852028e-001</t>
  </si>
  <si>
    <t>-7.6893950e-001</t>
  </si>
  <si>
    <t>-8.8896749e-001</t>
  </si>
  <si>
    <t>-9.2245112e-001</t>
  </si>
  <si>
    <t>-8.6990239e-001</t>
  </si>
  <si>
    <t>-8.7712681e-001</t>
  </si>
  <si>
    <t>-8.9143391e-001</t>
  </si>
  <si>
    <t>-9.6233800e-001</t>
  </si>
  <si>
    <t>-9.8665000e-001</t>
  </si>
  <si>
    <t>-7.6629410e-001</t>
  </si>
  <si>
    <t>-8.8454430e-001</t>
  </si>
  <si>
    <t>-8.7059735e-001</t>
  </si>
  <si>
    <t>-9.7309569e-001</t>
  </si>
  <si>
    <t>-7.6606985e-001</t>
  </si>
  <si>
    <t>-8.6868295e-001</t>
  </si>
  <si>
    <t>-9.4481567e-001</t>
  </si>
  <si>
    <t>-9.9251385e-001</t>
  </si>
  <si>
    <t>-9.7475836e-001</t>
  </si>
  <si>
    <t>-9.9096751e-001</t>
  </si>
  <si>
    <t>-9.7559342e-001</t>
  </si>
  <si>
    <t>-9.8217168e-001</t>
  </si>
  <si>
    <t>-9.9838597e-001</t>
  </si>
  <si>
    <t>-9.5661214e-001</t>
  </si>
  <si>
    <t>-9.8535740e-001</t>
  </si>
  <si>
    <t>-9.8771818e-001</t>
  </si>
  <si>
    <t>-9.8677158e-001</t>
  </si>
  <si>
    <t>-9.5612380e-001</t>
  </si>
  <si>
    <t>-9.7686619e-001</t>
  </si>
  <si>
    <t>-9.2603442e-001</t>
  </si>
  <si>
    <t>-9.3598585e-001</t>
  </si>
  <si>
    <t>-9.1796336e-001</t>
  </si>
  <si>
    <t>-9.0022315e-001</t>
  </si>
  <si>
    <t>-9.3239315e-001</t>
  </si>
  <si>
    <t>-8.4303495e-001</t>
  </si>
  <si>
    <t>-9.1060586e-001</t>
  </si>
  <si>
    <t>-9.9935087e-001</t>
  </si>
  <si>
    <t>-9.0818850e-001</t>
  </si>
  <si>
    <t>-8.7347419e-001</t>
  </si>
  <si>
    <t>-9.0807249e-001</t>
  </si>
  <si>
    <t>-9.4918940e-001</t>
  </si>
  <si>
    <t>-8.9759905e-001</t>
  </si>
  <si>
    <t>-9.0266042e-001</t>
  </si>
  <si>
    <t>-1.7391071e-001</t>
  </si>
  <si>
    <t>-4.7427999e-001</t>
  </si>
  <si>
    <t>-3.0050116e-001</t>
  </si>
  <si>
    <t>-6.1696746e-001</t>
  </si>
  <si>
    <t>-8.3651033e-001</t>
  </si>
  <si>
    <t>-7.4277603e-001</t>
  </si>
  <si>
    <t>-3.0309185e-001</t>
  </si>
  <si>
    <t>5.5618885e-001</t>
  </si>
  <si>
    <t>1.8050992e-001</t>
  </si>
  <si>
    <t>-5.8449890e-001</t>
  </si>
  <si>
    <t>-8.0268069e-001</t>
  </si>
  <si>
    <t>-3.4736599e-001</t>
  </si>
  <si>
    <t>-3.2217985e-001</t>
  </si>
  <si>
    <t>-2.5282546e-001</t>
  </si>
  <si>
    <t>-4.2760325e-001</t>
  </si>
  <si>
    <t>-7.8836152e-001</t>
  </si>
  <si>
    <t>-7.7340524e-001</t>
  </si>
  <si>
    <t>-3.3931519e-001</t>
  </si>
  <si>
    <t>3.9740699e-001</t>
  </si>
  <si>
    <t>-1.7733772e-001</t>
  </si>
  <si>
    <t>-1.8914575e-001</t>
  </si>
  <si>
    <t>-5.5911009e-001</t>
  </si>
  <si>
    <t>-4.9116698e-001</t>
  </si>
  <si>
    <t>-4.7862432e-001</t>
  </si>
  <si>
    <t>-4.4273880e-001</t>
  </si>
  <si>
    <t>-4.7514006e-001</t>
  </si>
  <si>
    <t>-8.7241937e-001</t>
  </si>
  <si>
    <t>-8.3332066e-001</t>
  </si>
  <si>
    <t>-4.3193706e-001</t>
  </si>
  <si>
    <t>5.0942650e-001</t>
  </si>
  <si>
    <t>-3.3397077e-002</t>
  </si>
  <si>
    <t>-1.9854598e-001</t>
  </si>
  <si>
    <t>-5.0309397e-001</t>
  </si>
  <si>
    <t>-6.7944283e-001</t>
  </si>
  <si>
    <t>-7.5530101e-001</t>
  </si>
  <si>
    <t>-7.1791284e-001</t>
  </si>
  <si>
    <t>-7.8943936e-001</t>
  </si>
  <si>
    <t>-8.8515824e-001</t>
  </si>
  <si>
    <t>-9.5462372e-001</t>
  </si>
  <si>
    <t>-7.2890624e-001</t>
  </si>
  <si>
    <t>2.3077781e-001</t>
  </si>
  <si>
    <t>1.6696767e-001</t>
  </si>
  <si>
    <t>-4.2319357e-001</t>
  </si>
  <si>
    <t>-7.7897906e-001</t>
  </si>
  <si>
    <t>4.7783962e-001</t>
  </si>
  <si>
    <t>-2.2517891e-001</t>
  </si>
  <si>
    <t>3.6353446e-001</t>
  </si>
  <si>
    <t>-4.9841126e-003</t>
  </si>
  <si>
    <t>-8.5085785e-001</t>
  </si>
  <si>
    <t>1.4684689e-001</t>
  </si>
  <si>
    <t>-7.7649758e-002</t>
  </si>
  <si>
    <t>2.2200404e-001</t>
  </si>
  <si>
    <t>-2.9673033e-003</t>
  </si>
  <si>
    <t>-1.0429228e-001</t>
  </si>
  <si>
    <t>-2.7763759e-001</t>
  </si>
  <si>
    <t>-2.5704343e-001</t>
  </si>
  <si>
    <t>-3.7838638e-001</t>
  </si>
  <si>
    <t>-3.6220167e-001</t>
  </si>
  <si>
    <t>-3.0215162e-001</t>
  </si>
  <si>
    <t>-3.6092701e-001</t>
  </si>
  <si>
    <t>-2.0606380e-001</t>
  </si>
  <si>
    <t>1.2088043e-001</t>
  </si>
  <si>
    <t>4.7226892e-001</t>
  </si>
  <si>
    <t>-2.6286858e-001</t>
  </si>
  <si>
    <t>-7.3717556e-001</t>
  </si>
  <si>
    <t>-8.9212428e-001</t>
  </si>
  <si>
    <t>-8.2337993e-001</t>
  </si>
  <si>
    <t>-4.9799315e-001</t>
  </si>
  <si>
    <t>-4.5491578e-001</t>
  </si>
  <si>
    <t>-3.6478083e-001</t>
  </si>
  <si>
    <t>4.4855662e-002</t>
  </si>
  <si>
    <t>2.5356414e-001</t>
  </si>
  <si>
    <t>1.6920138e-001</t>
  </si>
  <si>
    <t>-3.1440025e-001</t>
  </si>
  <si>
    <t>3.3820797e-001</t>
  </si>
  <si>
    <t>-4.9219624e-001</t>
  </si>
  <si>
    <t>5.5347946e-001</t>
  </si>
  <si>
    <t>-2.5238178e-002</t>
  </si>
  <si>
    <t>6.4841519e-002</t>
  </si>
  <si>
    <t>1.2056915e-001</t>
  </si>
  <si>
    <t>4.4491207e-002</t>
  </si>
  <si>
    <t>-4.8717059e-001</t>
  </si>
  <si>
    <t>5.4681899e-001</t>
  </si>
  <si>
    <t>-5.2220222e-001</t>
  </si>
  <si>
    <t>1.7524758e-001</t>
  </si>
  <si>
    <t>-4.3861219e-001</t>
  </si>
  <si>
    <t>2.1118533e-001</t>
  </si>
  <si>
    <t>8.6023300e-002</t>
  </si>
  <si>
    <t>9.5372292e-001</t>
  </si>
  <si>
    <t>-9.9646960e-002</t>
  </si>
  <si>
    <t>1.5237271e-001</t>
  </si>
  <si>
    <t>-9.6514256e-001</t>
  </si>
  <si>
    <t>-9.6981308e-001</t>
  </si>
  <si>
    <t>-9.3805930e-001</t>
  </si>
  <si>
    <t>-9.6440118e-001</t>
  </si>
  <si>
    <t>-9.7011365e-001</t>
  </si>
  <si>
    <t>-9.4107829e-001</t>
  </si>
  <si>
    <t>8.9028214e-001</t>
  </si>
  <si>
    <t>-1.1573666e-001</t>
  </si>
  <si>
    <t>1.5840642e-001</t>
  </si>
  <si>
    <t>9.6132997e-001</t>
  </si>
  <si>
    <t>-8.0152110e-002</t>
  </si>
  <si>
    <t>1.3552211e-001</t>
  </si>
  <si>
    <t>-4.0702991e-001</t>
  </si>
  <si>
    <t>8.7404668e-001</t>
  </si>
  <si>
    <t>-9.8710247e-001</t>
  </si>
  <si>
    <t>-9.5723723e-001</t>
  </si>
  <si>
    <t>-9.6670678e-001</t>
  </si>
  <si>
    <t>-9.7327832e-001</t>
  </si>
  <si>
    <t>-9.5000521e-001</t>
  </si>
  <si>
    <t>-5.6561538e-002</t>
  </si>
  <si>
    <t>-6.4780810e-001</t>
  </si>
  <si>
    <t>6.9299503e-001</t>
  </si>
  <si>
    <t>-7.3747925e-001</t>
  </si>
  <si>
    <t>7.8131264e-001</t>
  </si>
  <si>
    <t>-2.2994895e-001</t>
  </si>
  <si>
    <t>2.1617423e-001</t>
  </si>
  <si>
    <t>-2.5368689e-001</t>
  </si>
  <si>
    <t>3.1131045e-001</t>
  </si>
  <si>
    <t>-3.9862436e-001</t>
  </si>
  <si>
    <t>4.1627598e-001</t>
  </si>
  <si>
    <t>-4.3310450e-001</t>
  </si>
  <si>
    <t>4.4656367e-001</t>
  </si>
  <si>
    <t>-7.4879747e-001</t>
  </si>
  <si>
    <t>-5.4073479e-001</t>
  </si>
  <si>
    <t>3.1613367e-001</t>
  </si>
  <si>
    <t>-5.9810288e-001</t>
  </si>
  <si>
    <t>1.1221885e-001</t>
  </si>
  <si>
    <t>1.8314232e-002</t>
  </si>
  <si>
    <t>-3.2781921e-001</t>
  </si>
  <si>
    <t>-3.1706847e-001</t>
  </si>
  <si>
    <t>-5.9108521e-001</t>
  </si>
  <si>
    <t>-3.5758704e-001</t>
  </si>
  <si>
    <t>-2.3529901e-001</t>
  </si>
  <si>
    <t>-5.6521099e-001</t>
  </si>
  <si>
    <t>-5.0890717e-001</t>
  </si>
  <si>
    <t>-5.4491591e-001</t>
  </si>
  <si>
    <t>5.4235545e-001</t>
  </si>
  <si>
    <t>-3.5851787e-001</t>
  </si>
  <si>
    <t>-7.6997946e-001</t>
  </si>
  <si>
    <t>-7.6243460e-001</t>
  </si>
  <si>
    <t>-9.1158599e-001</t>
  </si>
  <si>
    <t>-4.4561587e-001</t>
  </si>
  <si>
    <t>-3.0619246e-001</t>
  </si>
  <si>
    <t>-5.3625245e-001</t>
  </si>
  <si>
    <t>3.9172285e-001</t>
  </si>
  <si>
    <t>6.2882343e-001</t>
  </si>
  <si>
    <t>5.4346849e-001</t>
  </si>
  <si>
    <t>-3.0222341e-001</t>
  </si>
  <si>
    <t>2.0352022e-001</t>
  </si>
  <si>
    <t>-1.5154595e-001</t>
  </si>
  <si>
    <t>-2.7113057e-001</t>
  </si>
  <si>
    <t>-9.2305255e-002</t>
  </si>
  <si>
    <t>9.4036226e-002</t>
  </si>
  <si>
    <t>2.2697495e-001</t>
  </si>
  <si>
    <t>2.1183426e-001</t>
  </si>
  <si>
    <t>-5.3264452e-001</t>
  </si>
  <si>
    <t>5.2637957e-001</t>
  </si>
  <si>
    <t>-3.4374526e-001</t>
  </si>
  <si>
    <t>1.5872405e-002</t>
  </si>
  <si>
    <t>-5.7647535e-002</t>
  </si>
  <si>
    <t>2.4039858e-001</t>
  </si>
  <si>
    <t>2.1921838e-001</t>
  </si>
  <si>
    <t>-1.1547940e-001</t>
  </si>
  <si>
    <t>-1.0037698e-002</t>
  </si>
  <si>
    <t>5.6385330e-002</t>
  </si>
  <si>
    <t>-2.9606198e-001</t>
  </si>
  <si>
    <t>-6.2718397e-001</t>
  </si>
  <si>
    <t>-4.8119578e-001</t>
  </si>
  <si>
    <t>-2.7333273e-001</t>
  </si>
  <si>
    <t>-6.3560974e-001</t>
  </si>
  <si>
    <t>-5.0197146e-001</t>
  </si>
  <si>
    <t>-4.5936735e-001</t>
  </si>
  <si>
    <t>-2.3955941e-001</t>
  </si>
  <si>
    <t>6.9860603e-001</t>
  </si>
  <si>
    <t>3.8808937e-001</t>
  </si>
  <si>
    <t>-3.2937912e-001</t>
  </si>
  <si>
    <t>-7.6907205e-001</t>
  </si>
  <si>
    <t>-9.3016499e-001</t>
  </si>
  <si>
    <t>-8.7418257e-001</t>
  </si>
  <si>
    <t>-2.3329400e-001</t>
  </si>
  <si>
    <t>-6.5317903e-001</t>
  </si>
  <si>
    <t>-5.5626407e-001</t>
  </si>
  <si>
    <t>3.7080427e-001</t>
  </si>
  <si>
    <t>2.0093170e-001</t>
  </si>
  <si>
    <t>-3.3226058e-001</t>
  </si>
  <si>
    <t>2.9655935e-001</t>
  </si>
  <si>
    <t>-8.2577118e-002</t>
  </si>
  <si>
    <t>-1.4329773e-002</t>
  </si>
  <si>
    <t>-1.7994951e-001</t>
  </si>
  <si>
    <t>1.4785188e-001</t>
  </si>
  <si>
    <t>-1.0495075e-001</t>
  </si>
  <si>
    <t>1.9869420e-001</t>
  </si>
  <si>
    <t>7.7466987e-002</t>
  </si>
  <si>
    <t>6.4714621e-002</t>
  </si>
  <si>
    <t>-1.1138149e-001</t>
  </si>
  <si>
    <t>2.6194743e-001</t>
  </si>
  <si>
    <t>-9.1407174e-002</t>
  </si>
  <si>
    <t>4.2792386e-001</t>
  </si>
  <si>
    <t>-2.9114218e-001</t>
  </si>
  <si>
    <t>-2.2721974e-001</t>
  </si>
  <si>
    <t>-8.3723808e-002</t>
  </si>
  <si>
    <t>-2.9222247e-001</t>
  </si>
  <si>
    <t>-4.0505484e-001</t>
  </si>
  <si>
    <t>-7.8725719e-001</t>
  </si>
  <si>
    <t>-4.1989438e-001</t>
  </si>
  <si>
    <t>-3.9321766e-001</t>
  </si>
  <si>
    <t>-7.8738129e-001</t>
  </si>
  <si>
    <t>-4.1882626e-001</t>
  </si>
  <si>
    <t>-4.9256027e-001</t>
  </si>
  <si>
    <t>3.8069128e-001</t>
  </si>
  <si>
    <t>4.6180557e-001</t>
  </si>
  <si>
    <t>-5.9603360e-001</t>
  </si>
  <si>
    <t>-8.2126495e-001</t>
  </si>
  <si>
    <t>-9.7690777e-001</t>
  </si>
  <si>
    <t>-8.2920718e-001</t>
  </si>
  <si>
    <t>-3.3717140e-001</t>
  </si>
  <si>
    <t>-7.8874709e-001</t>
  </si>
  <si>
    <t>-4.3118189e-001</t>
  </si>
  <si>
    <t>5.2731258e-001</t>
  </si>
  <si>
    <t>5.9768031e-001</t>
  </si>
  <si>
    <t>6.6966969e-001</t>
  </si>
  <si>
    <t>-1.3580018e-001</t>
  </si>
  <si>
    <t>1.2160895e-001</t>
  </si>
  <si>
    <t>2.2350065e-001</t>
  </si>
  <si>
    <t>-1.6493550e-001</t>
  </si>
  <si>
    <t>-9.8417757e-002</t>
  </si>
  <si>
    <t>1.1594388e-001</t>
  </si>
  <si>
    <t>1.8525486e-001</t>
  </si>
  <si>
    <t>-3.3114732e-001</t>
  </si>
  <si>
    <t>1.0051957e-001</t>
  </si>
  <si>
    <t>1.3482337e-001</t>
  </si>
  <si>
    <t>1.5179277e-001</t>
  </si>
  <si>
    <t>-9.9695304e-002</t>
  </si>
  <si>
    <t>-2.1818655e-001</t>
  </si>
  <si>
    <t>6.8862552e-001</t>
  </si>
  <si>
    <t>-3.8077340e-001</t>
  </si>
  <si>
    <t>-2.4994177e-001</t>
  </si>
  <si>
    <t>-2.8870977e-001</t>
  </si>
  <si>
    <t>-3.8476487e-001</t>
  </si>
  <si>
    <t>-6.9837322e-001</t>
  </si>
  <si>
    <t>-6.9706375e-001</t>
  </si>
  <si>
    <t>-5.2530958e-001</t>
  </si>
  <si>
    <t>7.6958553e-001</t>
  </si>
  <si>
    <t>-2.0567180e-001</t>
  </si>
  <si>
    <t>1.2588310e-001</t>
  </si>
  <si>
    <t>5.3495659e-002</t>
  </si>
  <si>
    <t>-5.8312764e-002</t>
  </si>
  <si>
    <t>-3.5355392e-001</t>
  </si>
  <si>
    <t>-3.8347661e-001</t>
  </si>
  <si>
    <t>-4.0481658e-001</t>
  </si>
  <si>
    <t>-6.5946755e-001</t>
  </si>
  <si>
    <t>-7.8579641e-001</t>
  </si>
  <si>
    <t>-4.8796070e-001</t>
  </si>
  <si>
    <t>6.7706081e-001</t>
  </si>
  <si>
    <t>-1.2751167e-001</t>
  </si>
  <si>
    <t>2.0485820e-001</t>
  </si>
  <si>
    <t>-2.1215206e-001</t>
  </si>
  <si>
    <t>2.5485946e-002</t>
  </si>
  <si>
    <t>-3.0678556e-001</t>
  </si>
  <si>
    <t>-4.8532382e-001</t>
  </si>
  <si>
    <t>-4.3140502e-001</t>
  </si>
  <si>
    <t>-4.5649814e-001</t>
  </si>
  <si>
    <t>-7.6022158e-001</t>
  </si>
  <si>
    <t>-4.6179786e-001</t>
  </si>
  <si>
    <t>8.8016956e-001</t>
  </si>
  <si>
    <t>7.9487873e-002</t>
  </si>
  <si>
    <t>-1.3345658e-001</t>
  </si>
  <si>
    <t>1.6853739e-001</t>
  </si>
  <si>
    <t>-1.9688513e-001</t>
  </si>
  <si>
    <t>-6.0300309e-001</t>
  </si>
  <si>
    <t>-6.6407503e-001</t>
  </si>
  <si>
    <t>-6.8783451e-001</t>
  </si>
  <si>
    <t>-6.1700347e-001</t>
  </si>
  <si>
    <t>-8.1135793e-001</t>
  </si>
  <si>
    <t>-9.2442871e-001</t>
  </si>
  <si>
    <t>-6.8699514e-001</t>
  </si>
  <si>
    <t>8.6024134e-001</t>
  </si>
  <si>
    <t>2.0824221e-001</t>
  </si>
  <si>
    <t>-3.3514712e-001</t>
  </si>
  <si>
    <t>7.2774573e-002</t>
  </si>
  <si>
    <t>3.6787003e-002</t>
  </si>
  <si>
    <t>-7.4422312e-002</t>
  </si>
  <si>
    <t>-2.0111267e-001</t>
  </si>
  <si>
    <t>-4.3276082e-001</t>
  </si>
  <si>
    <t>-3.7535562e-001</t>
  </si>
  <si>
    <t>-3.3598787e-001</t>
  </si>
  <si>
    <t>-3.9703568e-001</t>
  </si>
  <si>
    <t>-2.1428234e-001</t>
  </si>
  <si>
    <t>-2.1439012e-001</t>
  </si>
  <si>
    <t>-3.3461903e-001</t>
  </si>
  <si>
    <t>-5.5828144e-001</t>
  </si>
  <si>
    <t>-6.5583219e-001</t>
  </si>
  <si>
    <t>-4.2733010e-001</t>
  </si>
  <si>
    <t>1.7251393e-001</t>
  </si>
  <si>
    <t>-9.0774682e-001</t>
  </si>
  <si>
    <t>-9.9734701e-001</t>
  </si>
  <si>
    <t>-9.3258458e-002</t>
  </si>
  <si>
    <t>-7.3703914e-001</t>
  </si>
  <si>
    <t>-7.1931582e-001</t>
  </si>
  <si>
    <t>-7.9970929e-001</t>
  </si>
  <si>
    <t>-5.5299668e-002</t>
  </si>
  <si>
    <t>-2.3838975e-001</t>
  </si>
  <si>
    <t>-4.6093079e-001</t>
  </si>
  <si>
    <t>6.4825080e-001</t>
  </si>
  <si>
    <t>5.2476660e-001</t>
  </si>
  <si>
    <t>4.0749133e-001</t>
  </si>
  <si>
    <t>4.5753975e-002</t>
  </si>
  <si>
    <t>-2.5015172e-002</t>
  </si>
  <si>
    <t>-2.2599183e-001</t>
  </si>
  <si>
    <t>-4.0522166e-001</t>
  </si>
  <si>
    <t>-8.0041233e-001</t>
  </si>
  <si>
    <t>-6.5794502e-001</t>
  </si>
  <si>
    <t>-9.3127166e-001</t>
  </si>
  <si>
    <t>-4.1439392e-001</t>
  </si>
  <si>
    <t>-6.5027059e-001</t>
  </si>
  <si>
    <t>-7.5466369e-001</t>
  </si>
  <si>
    <t>-8.0347853e-001</t>
  </si>
  <si>
    <t>-8.9997952e-001</t>
  </si>
  <si>
    <t>-3.4094578e-001</t>
  </si>
  <si>
    <t>-4.0654631e-001</t>
  </si>
  <si>
    <t>-4.4934179e-001</t>
  </si>
  <si>
    <t>-5.5088692e-001</t>
  </si>
  <si>
    <t>-3.5190198e-001</t>
  </si>
  <si>
    <t>-7.4625393e-001</t>
  </si>
  <si>
    <t>-7.1744408e-001</t>
  </si>
  <si>
    <t>-4.2259911e-001</t>
  </si>
  <si>
    <t>-4.8419235e-001</t>
  </si>
  <si>
    <t>-7.5718175e-001</t>
  </si>
  <si>
    <t>-2.5180593e-001</t>
  </si>
  <si>
    <t>-8.0147614e-001</t>
  </si>
  <si>
    <t>-7.9878853e-001</t>
  </si>
  <si>
    <t>-8.0703026e-001</t>
  </si>
  <si>
    <t>-7.0584020e-001</t>
  </si>
  <si>
    <t>-8.4014694e-001</t>
  </si>
  <si>
    <t>-8.9305680e-001</t>
  </si>
  <si>
    <t>-8.5562046e-001</t>
  </si>
  <si>
    <t>-9.9506270e-001</t>
  </si>
  <si>
    <t>-7.4438374e-001</t>
  </si>
  <si>
    <t>-7.2851607e-001</t>
  </si>
  <si>
    <t>-8.4214911e-001</t>
  </si>
  <si>
    <t>-9.0978095e-001</t>
  </si>
  <si>
    <t>-7.3236142e-001</t>
  </si>
  <si>
    <t>-7.3328644e-001</t>
  </si>
  <si>
    <t>-8.2425579e-001</t>
  </si>
  <si>
    <t>-8.5602682e-001</t>
  </si>
  <si>
    <t>-9.1996647e-001</t>
  </si>
  <si>
    <t>-9.4556997e-001</t>
  </si>
  <si>
    <t>-9.7445423e-001</t>
  </si>
  <si>
    <t>-9.6316658e-001</t>
  </si>
  <si>
    <t>-9.8221276e-001</t>
  </si>
  <si>
    <t>-8.1311464e-001</t>
  </si>
  <si>
    <t>-9.2927369e-001</t>
  </si>
  <si>
    <t>-9.6975097e-001</t>
  </si>
  <si>
    <t>-9.8739956e-001</t>
  </si>
  <si>
    <t>-8.0317754e-001</t>
  </si>
  <si>
    <t>-9.5248170e-001</t>
  </si>
  <si>
    <t>-3.2157640e-001</t>
  </si>
  <si>
    <t>-3.1429953e-001</t>
  </si>
  <si>
    <t>-5.7316463e-001</t>
  </si>
  <si>
    <t>-3.9713988e-001</t>
  </si>
  <si>
    <t>-3.7048106e-001</t>
  </si>
  <si>
    <t>-6.0646215e-001</t>
  </si>
  <si>
    <t>-2.6734625e-001</t>
  </si>
  <si>
    <t>-3.8306716e-001</t>
  </si>
  <si>
    <t>-5.8454982e-001</t>
  </si>
  <si>
    <t>-5.9209455e-001</t>
  </si>
  <si>
    <t>-5.6941521e-001</t>
  </si>
  <si>
    <t>-6.4895612e-001</t>
  </si>
  <si>
    <t>-8.2198580e-001</t>
  </si>
  <si>
    <t>-9.6031328e-001</t>
  </si>
  <si>
    <t>-9.0094371e-001</t>
  </si>
  <si>
    <t>-2.9378448e-001</t>
  </si>
  <si>
    <t>-7.7103646e-001</t>
  </si>
  <si>
    <t>-7.6247219e-001</t>
  </si>
  <si>
    <t>-9.1158333e-001</t>
  </si>
  <si>
    <t>-3.3867291e-001</t>
  </si>
  <si>
    <t>-5.3082424e-001</t>
  </si>
  <si>
    <t>-6.1394733e-001</t>
  </si>
  <si>
    <t>5.1842362e-001</t>
  </si>
  <si>
    <t>4.4315904e-001</t>
  </si>
  <si>
    <t>2.5215263e-001</t>
  </si>
  <si>
    <t>-2.0094138e-001</t>
  </si>
  <si>
    <t>-2.7749497e-001</t>
  </si>
  <si>
    <t>-4.9211838e-001</t>
  </si>
  <si>
    <t>-4.1143642e-001</t>
  </si>
  <si>
    <t>-8.0579496e-001</t>
  </si>
  <si>
    <t>-4.6516052e-001</t>
  </si>
  <si>
    <t>-8.8532400e-001</t>
  </si>
  <si>
    <t>-3.1610878e-001</t>
  </si>
  <si>
    <t>-7.2187956e-001</t>
  </si>
  <si>
    <t>-8.1303926e-001</t>
  </si>
  <si>
    <t>-8.6220733e-001</t>
  </si>
  <si>
    <t>-9.2610222e-001</t>
  </si>
  <si>
    <t>-5.7036333e-001</t>
  </si>
  <si>
    <t>-8.0764655e-001</t>
  </si>
  <si>
    <t>-8.4868398e-001</t>
  </si>
  <si>
    <t>-8.8717816e-001</t>
  </si>
  <si>
    <t>-9.9148606e-001</t>
  </si>
  <si>
    <t>-8.2813540e-001</t>
  </si>
  <si>
    <t>-7.5240799e-001</t>
  </si>
  <si>
    <t>-8.0854099e-001</t>
  </si>
  <si>
    <t>-8.8748619e-001</t>
  </si>
  <si>
    <t>-8.3426303e-001</t>
  </si>
  <si>
    <t>-5.5416282e-001</t>
  </si>
  <si>
    <t>-8.6384667e-001</t>
  </si>
  <si>
    <t>-8.4656407e-001</t>
  </si>
  <si>
    <t>-7.9967457e-001</t>
  </si>
  <si>
    <t>-7.4035546e-001</t>
  </si>
  <si>
    <t>-8.5432346e-001</t>
  </si>
  <si>
    <t>-8.4550171e-001</t>
  </si>
  <si>
    <t>-8.1975800e-001</t>
  </si>
  <si>
    <t>-9.7849839e-001</t>
  </si>
  <si>
    <t>-8.2879840e-001</t>
  </si>
  <si>
    <t>-7.3141408e-001</t>
  </si>
  <si>
    <t>-8.1555314e-001</t>
  </si>
  <si>
    <t>-8.3978730e-001</t>
  </si>
  <si>
    <t>-7.8726309e-001</t>
  </si>
  <si>
    <t>-7.6591411e-001</t>
  </si>
  <si>
    <t>-8.9366017e-001</t>
  </si>
  <si>
    <t>-8.4611275e-001</t>
  </si>
  <si>
    <t>-9.1180312e-001</t>
  </si>
  <si>
    <t>-9.4605543e-001</t>
  </si>
  <si>
    <t>-9.7353330e-001</t>
  </si>
  <si>
    <t>-9.5965962e-001</t>
  </si>
  <si>
    <t>-9.7247847e-001</t>
  </si>
  <si>
    <t>-9.9667351e-001</t>
  </si>
  <si>
    <t>-8.3060205e-001</t>
  </si>
  <si>
    <t>-9.2857852e-001</t>
  </si>
  <si>
    <t>-9.6757461e-001</t>
  </si>
  <si>
    <t>-9.7350534e-001</t>
  </si>
  <si>
    <t>-8.6449317e-001</t>
  </si>
  <si>
    <t>-9.5453513e-001</t>
  </si>
  <si>
    <t>-2.0141866e-001</t>
  </si>
  <si>
    <t>-6.5832317e-001</t>
  </si>
  <si>
    <t>-2.7682550e-001</t>
  </si>
  <si>
    <t>-3.2831710e-001</t>
  </si>
  <si>
    <t>-6.1171115e-001</t>
  </si>
  <si>
    <t>-6.1699474e-001</t>
  </si>
  <si>
    <t>-2.6560624e-001</t>
  </si>
  <si>
    <t>-6.5318851e-001</t>
  </si>
  <si>
    <t>-4.3514716e-001</t>
  </si>
  <si>
    <t>-1.9189111e-001</t>
  </si>
  <si>
    <t>-6.7947007e-001</t>
  </si>
  <si>
    <t>-7.8970561e-001</t>
  </si>
  <si>
    <t>-8.9057545e-001</t>
  </si>
  <si>
    <t>-8.9347574e-001</t>
  </si>
  <si>
    <t>-6.1207067e-001</t>
  </si>
  <si>
    <t>-3.7713167e-001</t>
  </si>
  <si>
    <t>-7.5134432e-001</t>
  </si>
  <si>
    <t>-9.2971038e-001</t>
  </si>
  <si>
    <t>-8.6367913e-001</t>
  </si>
  <si>
    <t>-2.1600809e-001</t>
  </si>
  <si>
    <t>-7.0933800e-001</t>
  </si>
  <si>
    <t>-2.1328187e-001</t>
  </si>
  <si>
    <t>7.0099559e-001</t>
  </si>
  <si>
    <t>4.4034302e-001</t>
  </si>
  <si>
    <t>5.8159768e-001</t>
  </si>
  <si>
    <t>-2.3517617e-001</t>
  </si>
  <si>
    <t>-3.1675384e-001</t>
  </si>
  <si>
    <t>2.6186621e-001</t>
  </si>
  <si>
    <t>1.7716306e-001</t>
  </si>
  <si>
    <t>-8.0791947e-002</t>
  </si>
  <si>
    <t>-2.2097391e-001</t>
  </si>
  <si>
    <t>-6.2744808e-001</t>
  </si>
  <si>
    <t>-6.9970479e-001</t>
  </si>
  <si>
    <t>-9.2712592e-001</t>
  </si>
  <si>
    <t>-7.6724412e-001</t>
  </si>
  <si>
    <t>-8.6220353e-001</t>
  </si>
  <si>
    <t>-8.3818246e-001</t>
  </si>
  <si>
    <t>-8.6134422e-001</t>
  </si>
  <si>
    <t>-8.0714460e-001</t>
  </si>
  <si>
    <t>-8.5826483e-001</t>
  </si>
  <si>
    <t>-9.7634335e-001</t>
  </si>
  <si>
    <t>-9.7827843e-001</t>
  </si>
  <si>
    <t>-7.6078845e-001</t>
  </si>
  <si>
    <t>-8.1327199e-001</t>
  </si>
  <si>
    <t>-8.0856774e-001</t>
  </si>
  <si>
    <t>-9.7719960e-001</t>
  </si>
  <si>
    <t>-7.5605896e-001</t>
  </si>
  <si>
    <t>-8.4459581e-001</t>
  </si>
  <si>
    <t>-9.0381041e-001</t>
  </si>
  <si>
    <t>-9.8249504e-001</t>
  </si>
  <si>
    <t>-9.9412955e-001</t>
  </si>
  <si>
    <t>-9.7348704e-001</t>
  </si>
  <si>
    <t>-9.9080787e-001</t>
  </si>
  <si>
    <t>-9.7348123e-001</t>
  </si>
  <si>
    <t>-9.7863252e-001</t>
  </si>
  <si>
    <t>-9.9783742e-001</t>
  </si>
  <si>
    <t>-9.2384853e-001</t>
  </si>
  <si>
    <t>-9.8648435e-001</t>
  </si>
  <si>
    <t>-9.8715591e-001</t>
  </si>
  <si>
    <t>-9.8404669e-001</t>
  </si>
  <si>
    <t>-9.2648528e-001</t>
  </si>
  <si>
    <t>-9.7571867e-001</t>
  </si>
  <si>
    <t>-9.1675385e-001</t>
  </si>
  <si>
    <t>-9.1418444e-001</t>
  </si>
  <si>
    <t>-9.0281166e-001</t>
  </si>
  <si>
    <t>-8.5130766e-001</t>
  </si>
  <si>
    <t>-8.2235547e-001</t>
  </si>
  <si>
    <t>-8.1818038e-001</t>
  </si>
  <si>
    <t>-9.4015290e-001</t>
  </si>
  <si>
    <t>-9.3091854e-001</t>
  </si>
  <si>
    <t>-8.9205612e-001</t>
  </si>
  <si>
    <t>-8.3534702e-001</t>
  </si>
  <si>
    <t>-8.2060849e-001</t>
  </si>
  <si>
    <t>-9.3613832e-001</t>
  </si>
  <si>
    <t>-8.7950664e-001</t>
  </si>
  <si>
    <t>-8.4178419e-001</t>
  </si>
  <si>
    <t>-1.6498881e-001</t>
  </si>
  <si>
    <t>-4.8007944e-001</t>
  </si>
  <si>
    <t>-3.3254983e-001</t>
  </si>
  <si>
    <t>-6.7243764e-001</t>
  </si>
  <si>
    <t>-4.9426891e-001</t>
  </si>
  <si>
    <t>-7.4236625e-001</t>
  </si>
  <si>
    <t>-4.6440756e-001</t>
  </si>
  <si>
    <t>4.6767149e-001</t>
  </si>
  <si>
    <t>2.5800884e-001</t>
  </si>
  <si>
    <t>-5.9657667e-001</t>
  </si>
  <si>
    <t>-8.6400713e-001</t>
  </si>
  <si>
    <t>-3.3789425e-001</t>
  </si>
  <si>
    <t>-4.5025050e-001</t>
  </si>
  <si>
    <t>-3.8186546e-001</t>
  </si>
  <si>
    <t>-5.1541994e-001</t>
  </si>
  <si>
    <t>-2.7350865e-001</t>
  </si>
  <si>
    <t>-8.0488340e-001</t>
  </si>
  <si>
    <t>-4.2439285e-001</t>
  </si>
  <si>
    <t>1.6861655e-001</t>
  </si>
  <si>
    <t>2.9291859e-002</t>
  </si>
  <si>
    <t>-1.9307960e-001</t>
  </si>
  <si>
    <t>-5.4714712e-001</t>
  </si>
  <si>
    <t>-4.8402438e-001</t>
  </si>
  <si>
    <t>-5.7646850e-001</t>
  </si>
  <si>
    <t>-5.1599456e-001</t>
  </si>
  <si>
    <t>-6.7261915e-001</t>
  </si>
  <si>
    <t>-9.7289043e-001</t>
  </si>
  <si>
    <t>-8.6615381e-001</t>
  </si>
  <si>
    <t>-4.7671180e-001</t>
  </si>
  <si>
    <t>5.1296095e-001</t>
  </si>
  <si>
    <t>9.0128547e-002</t>
  </si>
  <si>
    <t>-4.8144518e-001</t>
  </si>
  <si>
    <t>-7.9900312e-001</t>
  </si>
  <si>
    <t>-6.4676101e-001</t>
  </si>
  <si>
    <t>-7.1265765e-001</t>
  </si>
  <si>
    <t>-6.6411100e-001</t>
  </si>
  <si>
    <t>-7.7625773e-001</t>
  </si>
  <si>
    <t>-8.9305345e-001</t>
  </si>
  <si>
    <t>-9.4267393e-001</t>
  </si>
  <si>
    <t>-6.4202766e-001</t>
  </si>
  <si>
    <t>3.5251507e-001</t>
  </si>
  <si>
    <t>7.3704089e-002</t>
  </si>
  <si>
    <t>-5.0901262e-001</t>
  </si>
  <si>
    <t>-8.3995841e-001</t>
  </si>
  <si>
    <t>6.6219302e-001</t>
  </si>
  <si>
    <t>9.1280690e-001</t>
  </si>
  <si>
    <t>8.5787550e-001</t>
  </si>
  <si>
    <t>5.1378216e-001</t>
  </si>
  <si>
    <t>-8.3787945e-001</t>
  </si>
  <si>
    <t>1.5214369e-001</t>
  </si>
  <si>
    <t>-8.5190635e-002</t>
  </si>
  <si>
    <t>2.1602107e-001</t>
  </si>
  <si>
    <t>-1.1841202e-002</t>
  </si>
  <si>
    <t>-1.4935526e-001</t>
  </si>
  <si>
    <t>-1.3942614e-001</t>
  </si>
  <si>
    <t>-3.1400359e-001</t>
  </si>
  <si>
    <t>-4.3830468e-001</t>
  </si>
  <si>
    <t>-2.0075950e-001</t>
  </si>
  <si>
    <t>-3.8965292e-001</t>
  </si>
  <si>
    <t>-4.2836798e-001</t>
  </si>
  <si>
    <t>2.0774582e-001</t>
  </si>
  <si>
    <t>-2.9054634e-001</t>
  </si>
  <si>
    <t>5.4018920e-002</t>
  </si>
  <si>
    <t>-2.1838251e-001</t>
  </si>
  <si>
    <t>-6.2781351e-001</t>
  </si>
  <si>
    <t>-9.0808669e-001</t>
  </si>
  <si>
    <t>-8.5253484e-001</t>
  </si>
  <si>
    <t>-2.5469602e-001</t>
  </si>
  <si>
    <t>-5.1326265e-001</t>
  </si>
  <si>
    <t>-4.7564828e-001</t>
  </si>
  <si>
    <t>3.1440596e-001</t>
  </si>
  <si>
    <t>2.4829215e-001</t>
  </si>
  <si>
    <t>5.6126894e-002</t>
  </si>
  <si>
    <t>-2.9088891e-001</t>
  </si>
  <si>
    <t>2.7892496e-001</t>
  </si>
  <si>
    <t>-4.8857335e-001</t>
  </si>
  <si>
    <t>5.9683999e-001</t>
  </si>
  <si>
    <t>-1.2462206e-001</t>
  </si>
  <si>
    <t>2.0953695e-001</t>
  </si>
  <si>
    <t>3.2660027e-002</t>
  </si>
  <si>
    <t>-7.0998209e-004</t>
  </si>
  <si>
    <t>-3.8520809e-001</t>
  </si>
  <si>
    <t>4.5903942e-001</t>
  </si>
  <si>
    <t>-4.8920575e-001</t>
  </si>
  <si>
    <t>1.5214014e-001</t>
  </si>
  <si>
    <t>-3.1749369e-001</t>
  </si>
  <si>
    <t>2.3317657e-001</t>
  </si>
  <si>
    <t>2.3983460e-001</t>
  </si>
  <si>
    <t>9.4851803e-001</t>
  </si>
  <si>
    <t>-9.6852417e-002</t>
  </si>
  <si>
    <t>1.5542368e-001</t>
  </si>
  <si>
    <t>-9.6551540e-001</t>
  </si>
  <si>
    <t>-9.5637443e-001</t>
  </si>
  <si>
    <t>-9.4855097e-001</t>
  </si>
  <si>
    <t>-9.6339005e-001</t>
  </si>
  <si>
    <t>-9.5649919e-001</t>
  </si>
  <si>
    <t>-9.5294296e-001</t>
  </si>
  <si>
    <t>8.8501919e-001</t>
  </si>
  <si>
    <t>-1.0696926e-001</t>
  </si>
  <si>
    <t>9.5741317e-001</t>
  </si>
  <si>
    <t>1.4508667e-001</t>
  </si>
  <si>
    <t>-4.1647510e-001</t>
  </si>
  <si>
    <t>8.6041344e-001</t>
  </si>
  <si>
    <t>-9.8789821e-001</t>
  </si>
  <si>
    <t>-9.5550093e-001</t>
  </si>
  <si>
    <t>-9.6342511e-001</t>
  </si>
  <si>
    <t>-9.5830336e-001</t>
  </si>
  <si>
    <t>-9.6006440e-001</t>
  </si>
  <si>
    <t>-1.2424980e-001</t>
  </si>
  <si>
    <t>-6.6964562e-001</t>
  </si>
  <si>
    <t>7.1795896e-001</t>
  </si>
  <si>
    <t>-7.6548572e-001</t>
  </si>
  <si>
    <t>8.1227071e-001</t>
  </si>
  <si>
    <t>-1.6798992e-001</t>
  </si>
  <si>
    <t>1.5340221e-001</t>
  </si>
  <si>
    <t>-1.9504919e-001</t>
  </si>
  <si>
    <t>2.5924071e-001</t>
  </si>
  <si>
    <t>-3.2438871e-001</t>
  </si>
  <si>
    <t>3.3653995e-001</t>
  </si>
  <si>
    <t>-3.4740400e-001</t>
  </si>
  <si>
    <t>3.5459599e-001</t>
  </si>
  <si>
    <t>-9.3373108e-001</t>
  </si>
  <si>
    <t>-3.1328611e-001</t>
  </si>
  <si>
    <t>3.8593485e-001</t>
  </si>
  <si>
    <t>6.7237243e-002</t>
  </si>
  <si>
    <t>8.9029670e-002</t>
  </si>
  <si>
    <t>1.3686922e-001</t>
  </si>
  <si>
    <t>-2.7993118e-001</t>
  </si>
  <si>
    <t>-3.0502744e-001</t>
  </si>
  <si>
    <t>-6.4737283e-001</t>
  </si>
  <si>
    <t>-2.8438150e-001</t>
  </si>
  <si>
    <t>-2.2287862e-001</t>
  </si>
  <si>
    <t>-6.3067112e-001</t>
  </si>
  <si>
    <t>-3.4118574e-001</t>
  </si>
  <si>
    <t>-7.3784217e-001</t>
  </si>
  <si>
    <t>1.2010125e-001</t>
  </si>
  <si>
    <t>5.2003196e-001</t>
  </si>
  <si>
    <t>-3.4822804e-001</t>
  </si>
  <si>
    <t>-7.3808961e-001</t>
  </si>
  <si>
    <t>-7.5411566e-001</t>
  </si>
  <si>
    <t>-9.3350757e-001</t>
  </si>
  <si>
    <t>-2.4567275e-001</t>
  </si>
  <si>
    <t>-2.0451399e-001</t>
  </si>
  <si>
    <t>-6.0449037e-001</t>
  </si>
  <si>
    <t>5.9907459e-001</t>
  </si>
  <si>
    <t>6.0352667e-001</t>
  </si>
  <si>
    <t>5.5248573e-001</t>
  </si>
  <si>
    <t>-2.7079460e-001</t>
  </si>
  <si>
    <t>2.0895077e-001</t>
  </si>
  <si>
    <t>-2.3171199e-001</t>
  </si>
  <si>
    <t>-1.9614751e-001</t>
  </si>
  <si>
    <t>-1.6506966e-001</t>
  </si>
  <si>
    <t>2.0889080e-001</t>
  </si>
  <si>
    <t>3.3002593e-001</t>
  </si>
  <si>
    <t>1.1352389e-001</t>
  </si>
  <si>
    <t>-4.0269722e-001</t>
  </si>
  <si>
    <t>5.2843275e-001</t>
  </si>
  <si>
    <t>-3.8701055e-001</t>
  </si>
  <si>
    <t>1.4893332e-001</t>
  </si>
  <si>
    <t>-4.6326268e-002</t>
  </si>
  <si>
    <t>3.4824415e-001</t>
  </si>
  <si>
    <t>2.6415798e-001</t>
  </si>
  <si>
    <t>2.6338778e-001</t>
  </si>
  <si>
    <t>-1.7440368e-001</t>
  </si>
  <si>
    <t>1.7638958e-001</t>
  </si>
  <si>
    <t>-5.3104883e-001</t>
  </si>
  <si>
    <t>-6.2357571e-001</t>
  </si>
  <si>
    <t>-4.9764157e-001</t>
  </si>
  <si>
    <t>-5.3831486e-001</t>
  </si>
  <si>
    <t>-6.2986456e-001</t>
  </si>
  <si>
    <t>-5.3943513e-001</t>
  </si>
  <si>
    <t>-4.2657584e-001</t>
  </si>
  <si>
    <t>-7.4986653e-001</t>
  </si>
  <si>
    <t>-2.1837717e-001</t>
  </si>
  <si>
    <t>5.0810562e-001</t>
  </si>
  <si>
    <t>-3.9653753e-001</t>
  </si>
  <si>
    <t>-8.4511194e-001</t>
  </si>
  <si>
    <t>-9.2781923e-001</t>
  </si>
  <si>
    <t>-8.7916210e-001</t>
  </si>
  <si>
    <t>-5.2204521e-001</t>
  </si>
  <si>
    <t>-6.7075539e-001</t>
  </si>
  <si>
    <t>-6.3569047e-001</t>
  </si>
  <si>
    <t>7.0290938e-001</t>
  </si>
  <si>
    <t>-4.7512036e-002</t>
  </si>
  <si>
    <t>3.6848638e-001</t>
  </si>
  <si>
    <t>-4.2025330e-001</t>
  </si>
  <si>
    <t>3.9627684e-001</t>
  </si>
  <si>
    <t>-1.6203396e-001</t>
  </si>
  <si>
    <t>-1.3449689e-002</t>
  </si>
  <si>
    <t>-2.2540039e-001</t>
  </si>
  <si>
    <t>1.2795953e-001</t>
  </si>
  <si>
    <t>-1.2242207e-002</t>
  </si>
  <si>
    <t>1.2000783e-001</t>
  </si>
  <si>
    <t>1.0754764e-001</t>
  </si>
  <si>
    <t>7.5545967e-002</t>
  </si>
  <si>
    <t>-2.1316122e-001</t>
  </si>
  <si>
    <t>4.4085604e-001</t>
  </si>
  <si>
    <t>3.1293822e-001</t>
  </si>
  <si>
    <t>2.0447695e-001</t>
  </si>
  <si>
    <t>-1.1861005e-001</t>
  </si>
  <si>
    <t>-9.9566390e-002</t>
  </si>
  <si>
    <t>7.1042727e-002</t>
  </si>
  <si>
    <t>-1.7580782e-001</t>
  </si>
  <si>
    <t>-4.9511934e-001</t>
  </si>
  <si>
    <t>-8.3303073e-001</t>
  </si>
  <si>
    <t>-4.0336947e-001</t>
  </si>
  <si>
    <t>-5.0431825e-001</t>
  </si>
  <si>
    <t>-8.2814622e-001</t>
  </si>
  <si>
    <t>-4.0650094e-001</t>
  </si>
  <si>
    <t>-8.9316803e-001</t>
  </si>
  <si>
    <t>-5.2557755e-001</t>
  </si>
  <si>
    <t>8.8617213e-001</t>
  </si>
  <si>
    <t>-6.4377285e-001</t>
  </si>
  <si>
    <t>-8.7104356e-001</t>
  </si>
  <si>
    <t>-9.8566958e-001</t>
  </si>
  <si>
    <t>-8.1957646e-001</t>
  </si>
  <si>
    <t>-5.1417781e-001</t>
  </si>
  <si>
    <t>-8.2871136e-001</t>
  </si>
  <si>
    <t>-4.3138025e-001</t>
  </si>
  <si>
    <t>5.0540867e-001</t>
  </si>
  <si>
    <t>5.2218326e-001</t>
  </si>
  <si>
    <t>6.2647042e-001</t>
  </si>
  <si>
    <t>-2.1538245e-001</t>
  </si>
  <si>
    <t>2.1053674e-001</t>
  </si>
  <si>
    <t>1.9100218e-001</t>
  </si>
  <si>
    <t>-1.4962736e-001</t>
  </si>
  <si>
    <t>-1.1568943e-001</t>
  </si>
  <si>
    <t>4.9971125e-002</t>
  </si>
  <si>
    <t>2.1435364e-001</t>
  </si>
  <si>
    <t>-3.1173244e-001</t>
  </si>
  <si>
    <t>1.0507999e-001</t>
  </si>
  <si>
    <t>2.4293991e-001</t>
  </si>
  <si>
    <t>-3.3422296e-002</t>
  </si>
  <si>
    <t>9.9951204e-002</t>
  </si>
  <si>
    <t>6.4694165e-002</t>
  </si>
  <si>
    <t>4.5483983e-001</t>
  </si>
  <si>
    <t>-1.4410039e-001</t>
  </si>
  <si>
    <t>-1.7467816e-001</t>
  </si>
  <si>
    <t>-2.0140677e-001</t>
  </si>
  <si>
    <t>-3.0833615e-001</t>
  </si>
  <si>
    <t>-1.3187083e-001</t>
  </si>
  <si>
    <t>-9.0349171e-001</t>
  </si>
  <si>
    <t>-6.3120533e-001</t>
  </si>
  <si>
    <t>-4.5208346e-001</t>
  </si>
  <si>
    <t>8.1717471e-001</t>
  </si>
  <si>
    <t>-3.8306824e-001</t>
  </si>
  <si>
    <t>3.4425235e-001</t>
  </si>
  <si>
    <t>-1.8587379e-001</t>
  </si>
  <si>
    <t>1.0212330e-002</t>
  </si>
  <si>
    <t>-3.3633734e-001</t>
  </si>
  <si>
    <t>-3.7883499e-001</t>
  </si>
  <si>
    <t>-4.0793883e-001</t>
  </si>
  <si>
    <t>-3.4487609e-001</t>
  </si>
  <si>
    <t>-7.7661893e-001</t>
  </si>
  <si>
    <t>-4.8189082e-001</t>
  </si>
  <si>
    <t>6.8331365e-001</t>
  </si>
  <si>
    <t>2.0257218e-001</t>
  </si>
  <si>
    <t>-1.2867477e-001</t>
  </si>
  <si>
    <t>-4.6366592e-001</t>
  </si>
  <si>
    <t>3.4022807e-001</t>
  </si>
  <si>
    <t>-3.9734534e-001</t>
  </si>
  <si>
    <t>-5.4195507e-001</t>
  </si>
  <si>
    <t>-4.5728607e-001</t>
  </si>
  <si>
    <t>-6.3044292e-001</t>
  </si>
  <si>
    <t>-8.1720231e-001</t>
  </si>
  <si>
    <t>-3.9850260e-001</t>
  </si>
  <si>
    <t>2.0851308e-001</t>
  </si>
  <si>
    <t>-2.5197233e-001</t>
  </si>
  <si>
    <t>1.8511418e-001</t>
  </si>
  <si>
    <t>-1.5167905e-001</t>
  </si>
  <si>
    <t>-6.4192769e-001</t>
  </si>
  <si>
    <t>-7.0543673e-001</t>
  </si>
  <si>
    <t>-7.3527870e-001</t>
  </si>
  <si>
    <t>-9.3923492e-001</t>
  </si>
  <si>
    <t>-7.3880849e-001</t>
  </si>
  <si>
    <t>7.5967770e-001</t>
  </si>
  <si>
    <t>2.8575671e-001</t>
  </si>
  <si>
    <t>-4.1723129e-001</t>
  </si>
  <si>
    <t>-1.1465353e-001</t>
  </si>
  <si>
    <t>2.9219740e-001</t>
  </si>
  <si>
    <t>-2.2867920e-001</t>
  </si>
  <si>
    <t>-2.5180652e-001</t>
  </si>
  <si>
    <t>-5.1388021e-001</t>
  </si>
  <si>
    <t>-1.0662458e-001</t>
  </si>
  <si>
    <t>-3.9334618e-001</t>
  </si>
  <si>
    <t>-4.4120135e-001</t>
  </si>
  <si>
    <t>-1.5589426e-001</t>
  </si>
  <si>
    <t>-2.5347934e-001</t>
  </si>
  <si>
    <t>-4.5545535e-001</t>
  </si>
  <si>
    <t>-1.5905419e-001</t>
  </si>
  <si>
    <t>-6.5134597e-001</t>
  </si>
  <si>
    <t>-4.4495994e-001</t>
  </si>
  <si>
    <t>-9.5788485e-001</t>
  </si>
  <si>
    <t>-9.6404503e-001</t>
  </si>
  <si>
    <t>-9.5563123e-001</t>
  </si>
  <si>
    <t>-2.1509315e-001</t>
  </si>
  <si>
    <t>-6.2762432e-001</t>
  </si>
  <si>
    <t>-7.6017656e-001</t>
  </si>
  <si>
    <t>-8.3556474e-001</t>
  </si>
  <si>
    <t>-3.9141386e-001</t>
  </si>
  <si>
    <t>-2.3613499e-001</t>
  </si>
  <si>
    <t>-6.4108354e-001</t>
  </si>
  <si>
    <t>6.6998529e-001</t>
  </si>
  <si>
    <t>5.2165227e-001</t>
  </si>
  <si>
    <t>3.5502559e-001</t>
  </si>
  <si>
    <t>-4.5682748e-001</t>
  </si>
  <si>
    <t>4.2912509e-003</t>
  </si>
  <si>
    <t>-1.5176079e-001</t>
  </si>
  <si>
    <t>1.4818897e-001</t>
  </si>
  <si>
    <t>-2.0536652e-001</t>
  </si>
  <si>
    <t>-6.9811702e-001</t>
  </si>
  <si>
    <t>-9.4035244e-001</t>
  </si>
  <si>
    <t>-2.6424427e-001</t>
  </si>
  <si>
    <t>-5.3795255e-001</t>
  </si>
  <si>
    <t>-5.4167140e-001</t>
  </si>
  <si>
    <t>-9.0807181e-001</t>
  </si>
  <si>
    <t>-8.7080491e-001</t>
  </si>
  <si>
    <t>-6.5960322e-001</t>
  </si>
  <si>
    <t>-8.5792317e-001</t>
  </si>
  <si>
    <t>-8.2319562e-001</t>
  </si>
  <si>
    <t>-9.5561890e-001</t>
  </si>
  <si>
    <t>-9.9884588e-001</t>
  </si>
  <si>
    <t>-6.0698810e-001</t>
  </si>
  <si>
    <t>-7.8753374e-001</t>
  </si>
  <si>
    <t>-8.4491929e-001</t>
  </si>
  <si>
    <t>-9.7010747e-001</t>
  </si>
  <si>
    <t>-6.2574071e-001</t>
  </si>
  <si>
    <t>-6.8242242e-001</t>
  </si>
  <si>
    <t>-8.4777876e-001</t>
  </si>
  <si>
    <t>-8.2041698e-001</t>
  </si>
  <si>
    <t>-7.8153513e-001</t>
  </si>
  <si>
    <t>-7.6301331e-001</t>
  </si>
  <si>
    <t>-8.5471669e-001</t>
  </si>
  <si>
    <t>-9.2847409e-001</t>
  </si>
  <si>
    <t>-8.9259546e-001</t>
  </si>
  <si>
    <t>-9.9919747e-001</t>
  </si>
  <si>
    <t>-7.9098980e-001</t>
  </si>
  <si>
    <t>-7.2040620e-001</t>
  </si>
  <si>
    <t>-8.6638840e-001</t>
  </si>
  <si>
    <t>-9.3409722e-001</t>
  </si>
  <si>
    <t>-7.7045725e-001</t>
  </si>
  <si>
    <t>-7.8312560e-001</t>
  </si>
  <si>
    <t>-8.5746264e-001</t>
  </si>
  <si>
    <t>-8.7569605e-001</t>
  </si>
  <si>
    <t>-9.3209228e-001</t>
  </si>
  <si>
    <t>-9.6763618e-001</t>
  </si>
  <si>
    <t>-9.6615651e-001</t>
  </si>
  <si>
    <t>-9.7809802e-001</t>
  </si>
  <si>
    <t>-9.7279552e-001</t>
  </si>
  <si>
    <t>-9.9702273e-001</t>
  </si>
  <si>
    <t>-8.4600299e-001</t>
  </si>
  <si>
    <t>-9.4500073e-001</t>
  </si>
  <si>
    <t>-9.6690684e-001</t>
  </si>
  <si>
    <t>-9.7983733e-001</t>
  </si>
  <si>
    <t>-8.3741115e-001</t>
  </si>
  <si>
    <t>-9.6744470e-001</t>
  </si>
  <si>
    <t>-2.7351519e-001</t>
  </si>
  <si>
    <t>-3.2694971e-001</t>
  </si>
  <si>
    <t>-5.8801816e-001</t>
  </si>
  <si>
    <t>-3.5386719e-001</t>
  </si>
  <si>
    <t>-3.2827993e-001</t>
  </si>
  <si>
    <t>-7.0890308e-001</t>
  </si>
  <si>
    <t>-1.6856038e-001</t>
  </si>
  <si>
    <t>-3.1734257e-001</t>
  </si>
  <si>
    <t>-6.9046461e-001</t>
  </si>
  <si>
    <t>-4.8714660e-001</t>
  </si>
  <si>
    <t>-4.7519793e-001</t>
  </si>
  <si>
    <t>-6.9425999e-001</t>
  </si>
  <si>
    <t>-9.6870728e-001</t>
  </si>
  <si>
    <t>-7.4253805e-001</t>
  </si>
  <si>
    <t>-1.1328927e-001</t>
  </si>
  <si>
    <t>-2.8125418e-001</t>
  </si>
  <si>
    <t>-7.3760279e-001</t>
  </si>
  <si>
    <t>-7.5413929e-001</t>
  </si>
  <si>
    <t>-9.3348795e-001</t>
  </si>
  <si>
    <t>-9.4118693e-002</t>
  </si>
  <si>
    <t>-4.2530996e-001</t>
  </si>
  <si>
    <t>-7.2141330e-001</t>
  </si>
  <si>
    <t>5.9030810e-001</t>
  </si>
  <si>
    <t>4.8172309e-001</t>
  </si>
  <si>
    <t>-9.0806400e-002</t>
  </si>
  <si>
    <t>-1.7546222e-001</t>
  </si>
  <si>
    <t>-2.6719101e-001</t>
  </si>
  <si>
    <t>9.7923181e-002</t>
  </si>
  <si>
    <t>-4.8230824e-001</t>
  </si>
  <si>
    <t>-8.1138734e-001</t>
  </si>
  <si>
    <t>-4.1388778e-001</t>
  </si>
  <si>
    <t>-8.7098166e-001</t>
  </si>
  <si>
    <t>-2.5809493e-001</t>
  </si>
  <si>
    <t>-6.8870776e-001</t>
  </si>
  <si>
    <t>-6.9295111e-001</t>
  </si>
  <si>
    <t>-8.9822753e-001</t>
  </si>
  <si>
    <t>-8.5754205e-001</t>
  </si>
  <si>
    <t>-6.1226750e-001</t>
  </si>
  <si>
    <t>-8.4018773e-001</t>
  </si>
  <si>
    <t>-7.4529346e-001</t>
  </si>
  <si>
    <t>-9.2272652e-001</t>
  </si>
  <si>
    <t>-9.9695965e-001</t>
  </si>
  <si>
    <t>-7.9757479e-001</t>
  </si>
  <si>
    <t>-7.1643071e-001</t>
  </si>
  <si>
    <t>-7.8784350e-001</t>
  </si>
  <si>
    <t>-9.2347709e-001</t>
  </si>
  <si>
    <t>-7.8345586e-001</t>
  </si>
  <si>
    <t>-5.7119009e-001</t>
  </si>
  <si>
    <t>-8.9300956e-001</t>
  </si>
  <si>
    <t>-8.5596957e-001</t>
  </si>
  <si>
    <t>-7.2020505e-001</t>
  </si>
  <si>
    <t>-7.5330563e-001</t>
  </si>
  <si>
    <t>-8.6385993e-001</t>
  </si>
  <si>
    <t>-9.2287994e-001</t>
  </si>
  <si>
    <t>-8.5384265e-001</t>
  </si>
  <si>
    <t>-9.6728634e-001</t>
  </si>
  <si>
    <t>-8.4419529e-001</t>
  </si>
  <si>
    <t>-6.7952982e-001</t>
  </si>
  <si>
    <t>-8.5635692e-001</t>
  </si>
  <si>
    <t>-8.6815768e-001</t>
  </si>
  <si>
    <t>-7.6346751e-001</t>
  </si>
  <si>
    <t>-7.8978992e-001</t>
  </si>
  <si>
    <t>-9.6207472e-001</t>
  </si>
  <si>
    <t>-8.8893885e-001</t>
  </si>
  <si>
    <t>-9.3552840e-001</t>
  </si>
  <si>
    <t>-9.6299267e-001</t>
  </si>
  <si>
    <t>-9.6056043e-001</t>
  </si>
  <si>
    <t>-9.5952256e-001</t>
  </si>
  <si>
    <t>-9.0186043e-001</t>
  </si>
  <si>
    <t>-6.7658212e-001</t>
  </si>
  <si>
    <t>-8.9153782e-001</t>
  </si>
  <si>
    <t>-9.4898523e-001</t>
  </si>
  <si>
    <t>-9.5761203e-001</t>
  </si>
  <si>
    <t>-8.6984056e-001</t>
  </si>
  <si>
    <t>-9.0776952e-001</t>
  </si>
  <si>
    <t>-9.6090439e-001</t>
  </si>
  <si>
    <t>-4.0016282e-001</t>
  </si>
  <si>
    <t>-6.9317450e-001</t>
  </si>
  <si>
    <t>-3.3837970e-001</t>
  </si>
  <si>
    <t>-5.7257510e-001</t>
  </si>
  <si>
    <t>-5.8886941e-001</t>
  </si>
  <si>
    <t>-6.0863389e-001</t>
  </si>
  <si>
    <t>-4.4703828e-001</t>
  </si>
  <si>
    <t>-6.9836272e-001</t>
  </si>
  <si>
    <t>-4.3867680e-001</t>
  </si>
  <si>
    <t>-5.9404588e-001</t>
  </si>
  <si>
    <t>-5.6832367e-001</t>
  </si>
  <si>
    <t>-7.9964577e-001</t>
  </si>
  <si>
    <t>-9.7630828e-001</t>
  </si>
  <si>
    <t>-9.3329667e-001</t>
  </si>
  <si>
    <t>-9.6347424e-001</t>
  </si>
  <si>
    <t>-4.8085065e-001</t>
  </si>
  <si>
    <t>-8.8934338e-001</t>
  </si>
  <si>
    <t>-9.2835206e-001</t>
  </si>
  <si>
    <t>-8.7212235e-001</t>
  </si>
  <si>
    <t>-2.9704495e-001</t>
  </si>
  <si>
    <t>-7.4226171e-001</t>
  </si>
  <si>
    <t>-3.3127180e-001</t>
  </si>
  <si>
    <t>6.4346334e-001</t>
  </si>
  <si>
    <t>4.0442244e-001</t>
  </si>
  <si>
    <t>6.1260434e-001</t>
  </si>
  <si>
    <t>-2.4755372e-001</t>
  </si>
  <si>
    <t>-3.4687191e-001</t>
  </si>
  <si>
    <t>2.1303928e-001</t>
  </si>
  <si>
    <t>-2.9996233e-001</t>
  </si>
  <si>
    <t>-6.3727126e-001</t>
  </si>
  <si>
    <t>2.5035267e-001</t>
  </si>
  <si>
    <t>-4.0069866e-002</t>
  </si>
  <si>
    <t>-6.8241686e-001</t>
  </si>
  <si>
    <t>-9.2423930e-001</t>
  </si>
  <si>
    <t>-9.1103762e-001</t>
  </si>
  <si>
    <t>-8.7203751e-001</t>
  </si>
  <si>
    <t>-8.5699225e-001</t>
  </si>
  <si>
    <t>-9.1526313e-001</t>
  </si>
  <si>
    <t>-9.7148066e-001</t>
  </si>
  <si>
    <t>-9.6512721e-001</t>
  </si>
  <si>
    <t>-9.7874784e-001</t>
  </si>
  <si>
    <t>-9.9960714e-001</t>
  </si>
  <si>
    <t>-8.9757072e-001</t>
  </si>
  <si>
    <t>-8.5040136e-001</t>
  </si>
  <si>
    <t>-9.6602688e-001</t>
  </si>
  <si>
    <t>-9.8797776e-001</t>
  </si>
  <si>
    <t>-8.9152195e-001</t>
  </si>
  <si>
    <t>-9.2899242e-001</t>
  </si>
  <si>
    <t>-8.9238869e-001</t>
  </si>
  <si>
    <t>-9.8799859e-001</t>
  </si>
  <si>
    <t>-9.9309708e-001</t>
  </si>
  <si>
    <t>-9.8946320e-001</t>
  </si>
  <si>
    <t>-9.9500032e-001</t>
  </si>
  <si>
    <t>-9.7842685e-001</t>
  </si>
  <si>
    <t>-9.8788431e-001</t>
  </si>
  <si>
    <t>-9.9357529e-001</t>
  </si>
  <si>
    <t>-9.1973708e-001</t>
  </si>
  <si>
    <t>-9.9035310e-001</t>
  </si>
  <si>
    <t>-9.9154588e-001</t>
  </si>
  <si>
    <t>-9.8870151e-001</t>
  </si>
  <si>
    <t>-9.2217217e-001</t>
  </si>
  <si>
    <t>-9.8929977e-001</t>
  </si>
  <si>
    <t>-9.2758127e-001</t>
  </si>
  <si>
    <t>-9.1384730e-001</t>
  </si>
  <si>
    <t>-8.7413938e-001</t>
  </si>
  <si>
    <t>-8.5523635e-001</t>
  </si>
  <si>
    <t>-8.6967262e-001</t>
  </si>
  <si>
    <t>-9.0161845e-001</t>
  </si>
  <si>
    <t>-9.3446820e-001</t>
  </si>
  <si>
    <t>-9.9950921e-001</t>
  </si>
  <si>
    <t>-9.0224434e-001</t>
  </si>
  <si>
    <t>-8.0990725e-001</t>
  </si>
  <si>
    <t>-8.7782967e-001</t>
  </si>
  <si>
    <t>-9.6274605e-001</t>
  </si>
  <si>
    <t>-8.8579430e-001</t>
  </si>
  <si>
    <t>-8.6224829e-001</t>
  </si>
  <si>
    <t>-1.0464423e-001</t>
  </si>
  <si>
    <t>-3.8579802e-001</t>
  </si>
  <si>
    <t>-1.1254984e-001</t>
  </si>
  <si>
    <t>-7.1252843e-001</t>
  </si>
  <si>
    <t>-7.2322706e-001</t>
  </si>
  <si>
    <t>-6.7625691e-001</t>
  </si>
  <si>
    <t>-1.2352506e-001</t>
  </si>
  <si>
    <t>5.3111775e-001</t>
  </si>
  <si>
    <t>-3.4391642e-002</t>
  </si>
  <si>
    <t>-7.6271729e-001</t>
  </si>
  <si>
    <t>-9.5621854e-001</t>
  </si>
  <si>
    <t>-3.0506949e-001</t>
  </si>
  <si>
    <t>-4.9221977e-001</t>
  </si>
  <si>
    <t>-3.5328882e-001</t>
  </si>
  <si>
    <t>-6.7128665e-001</t>
  </si>
  <si>
    <t>-5.7922553e-001</t>
  </si>
  <si>
    <t>-8.0215142e-001</t>
  </si>
  <si>
    <t>-4.4559911e-001</t>
  </si>
  <si>
    <t>2.9324874e-001</t>
  </si>
  <si>
    <t>1.9688193e-001</t>
  </si>
  <si>
    <t>-6.1420147e-001</t>
  </si>
  <si>
    <t>-9.0489093e-001</t>
  </si>
  <si>
    <t>-5.7821267e-001</t>
  </si>
  <si>
    <t>-5.9539992e-001</t>
  </si>
  <si>
    <t>-5.5958952e-001</t>
  </si>
  <si>
    <t>-6.4984173e-001</t>
  </si>
  <si>
    <t>-9.2336305e-001</t>
  </si>
  <si>
    <t>-8.9385345e-001</t>
  </si>
  <si>
    <t>-5.8909053e-001</t>
  </si>
  <si>
    <t>4.7329056e-001</t>
  </si>
  <si>
    <t>-4.1908578e-002</t>
  </si>
  <si>
    <t>-3.8411513e-001</t>
  </si>
  <si>
    <t>-7.1621359e-001</t>
  </si>
  <si>
    <t>-6.9027350e-001</t>
  </si>
  <si>
    <t>-7.4813859e-001</t>
  </si>
  <si>
    <t>-7.0144094e-001</t>
  </si>
  <si>
    <t>-7.9806076e-001</t>
  </si>
  <si>
    <t>-4.3745494e-001</t>
  </si>
  <si>
    <t>-9.5583299e-001</t>
  </si>
  <si>
    <t>-7.4394188e-001</t>
  </si>
  <si>
    <t>1.4106430e-001</t>
  </si>
  <si>
    <t>1.2296578e-001</t>
  </si>
  <si>
    <t>-3.9511939e-001</t>
  </si>
  <si>
    <t>-7.7592815e-001</t>
  </si>
  <si>
    <t>5.8244563e-001</t>
  </si>
  <si>
    <t>1.1186598e-002</t>
  </si>
  <si>
    <t>-9.5605243e-001</t>
  </si>
  <si>
    <t>9.6807763e-002</t>
  </si>
  <si>
    <t>-8.3602565e-001</t>
  </si>
  <si>
    <t>1.5040755e-001</t>
  </si>
  <si>
    <t>-8.7702577e-002</t>
  </si>
  <si>
    <t>2.6857249e-001</t>
  </si>
  <si>
    <t>-1.8425387e-002</t>
  </si>
  <si>
    <t>-1.0476352e-001</t>
  </si>
  <si>
    <t>3.9896217e-002</t>
  </si>
  <si>
    <t>-3.4343943e-001</t>
  </si>
  <si>
    <t>-4.9714923e-001</t>
  </si>
  <si>
    <t>-9.4951545e-003</t>
  </si>
  <si>
    <t>-4.2110243e-001</t>
  </si>
  <si>
    <t>-5.0684353e-001</t>
  </si>
  <si>
    <t>2.8730981e-001</t>
  </si>
  <si>
    <t>-9.0607889e-002</t>
  </si>
  <si>
    <t>-6.4592202e-002</t>
  </si>
  <si>
    <t>1.5085796e-001</t>
  </si>
  <si>
    <t>5.8686575e-001</t>
  </si>
  <si>
    <t>-1.4580294e-001</t>
  </si>
  <si>
    <t>-4.5858079e-001</t>
  </si>
  <si>
    <t>-9.1574030e-001</t>
  </si>
  <si>
    <t>-8.8301953e-001</t>
  </si>
  <si>
    <t>-1.8894541e-001</t>
  </si>
  <si>
    <t>-6.4628143e-001</t>
  </si>
  <si>
    <t>-5.4744215e-001</t>
  </si>
  <si>
    <t>4.4773209e-001</t>
  </si>
  <si>
    <t>2.0812116e-001</t>
  </si>
  <si>
    <t>1.6369633e-001</t>
  </si>
  <si>
    <t>-3.9073083e-001</t>
  </si>
  <si>
    <t>3.7575885e-001</t>
  </si>
  <si>
    <t>-4.7048159e-001</t>
  </si>
  <si>
    <t>4.7799464e-001</t>
  </si>
  <si>
    <t>-1.6026985e-001</t>
  </si>
  <si>
    <t>3.2491499e-001</t>
  </si>
  <si>
    <t>-6.3323892e-002</t>
  </si>
  <si>
    <t>5.2320160e-002</t>
  </si>
  <si>
    <t>-1.8706527e-001</t>
  </si>
  <si>
    <t>2.7675044e-001</t>
  </si>
  <si>
    <t>-2.6515839e-001</t>
  </si>
  <si>
    <t>9.8457609e-002</t>
  </si>
  <si>
    <t>-3.5410742e-001</t>
  </si>
  <si>
    <t>4.3376579e-001</t>
  </si>
  <si>
    <t>1.4251521e-001</t>
  </si>
  <si>
    <t>9.4190766e-001</t>
  </si>
  <si>
    <t>-8.7511452e-002</t>
  </si>
  <si>
    <t>1.5828574e-001</t>
  </si>
  <si>
    <t>-9.7373753e-001</t>
  </si>
  <si>
    <t>-9.6054361e-001</t>
  </si>
  <si>
    <t>-9.5089108e-001</t>
  </si>
  <si>
    <t>-9.7945096e-001</t>
  </si>
  <si>
    <t>-9.6247351e-001</t>
  </si>
  <si>
    <t>-9.5465444e-001</t>
  </si>
  <si>
    <t>8.8440306e-001</t>
  </si>
  <si>
    <t>-1.0559849e-001</t>
  </si>
  <si>
    <t>1.5873819e-001</t>
  </si>
  <si>
    <t>9.5488157e-001</t>
  </si>
  <si>
    <t>-7.7992265e-002</t>
  </si>
  <si>
    <t>1.4509495e-001</t>
  </si>
  <si>
    <t>-4.4690526e-001</t>
  </si>
  <si>
    <t>8.4314942e-001</t>
  </si>
  <si>
    <t>-9.9059286e-001</t>
  </si>
  <si>
    <t>-9.5379938e-001</t>
  </si>
  <si>
    <t>-9.8699454e-001</t>
  </si>
  <si>
    <t>-9.7176471e-001</t>
  </si>
  <si>
    <t>-9.5569513e-001</t>
  </si>
  <si>
    <t>-1.7752739e-001</t>
  </si>
  <si>
    <t>-5.7044834e-001</t>
  </si>
  <si>
    <t>6.2673110e-001</t>
  </si>
  <si>
    <t>-6.8070021e-001</t>
  </si>
  <si>
    <t>7.3232965e-001</t>
  </si>
  <si>
    <t>1.8874805e-001</t>
  </si>
  <si>
    <t>-1.7321237e-001</t>
  </si>
  <si>
    <t>7.4298285e-002</t>
  </si>
  <si>
    <t>5.6937267e-002</t>
  </si>
  <si>
    <t>-3.8650710e-001</t>
  </si>
  <si>
    <t>4.1436559e-001</t>
  </si>
  <si>
    <t>-4.4109593e-001</t>
  </si>
  <si>
    <t>4.6409032e-001</t>
  </si>
  <si>
    <t>-8.8374498e-001</t>
  </si>
  <si>
    <t>-6.6951230e-001</t>
  </si>
  <si>
    <t>7.5842196e-001</t>
  </si>
  <si>
    <t>4.9624091e-001</t>
  </si>
  <si>
    <t>-1.9480346e-001</t>
  </si>
  <si>
    <t>-4.7833691e-002</t>
  </si>
  <si>
    <t>-1.2767101e-001</t>
  </si>
  <si>
    <t>-2.3706165e-001</t>
  </si>
  <si>
    <t>-6.3971687e-001</t>
  </si>
  <si>
    <t>-9.3649092e-002</t>
  </si>
  <si>
    <t>-2.0765165e-001</t>
  </si>
  <si>
    <t>-6.1727229e-001</t>
  </si>
  <si>
    <t>-3.0388084e-001</t>
  </si>
  <si>
    <t>1.0826623e-001</t>
  </si>
  <si>
    <t>4.3967847e-001</t>
  </si>
  <si>
    <t>5.5421133e-001</t>
  </si>
  <si>
    <t>-2.5750546e-001</t>
  </si>
  <si>
    <t>-6.1630038e-001</t>
  </si>
  <si>
    <t>-7.0428410e-001</t>
  </si>
  <si>
    <t>-9.3072906e-001</t>
  </si>
  <si>
    <t>4.5470977e-003</t>
  </si>
  <si>
    <t>-2.4820927e-001</t>
  </si>
  <si>
    <t>-5.9732051e-001</t>
  </si>
  <si>
    <t>7.0421627e-001</t>
  </si>
  <si>
    <t>3.8889778e-001</t>
  </si>
  <si>
    <t>5.7766277e-001</t>
  </si>
  <si>
    <t>-2.9349545e-001</t>
  </si>
  <si>
    <t>1.5501767e-001</t>
  </si>
  <si>
    <t>1.3320337e-002</t>
  </si>
  <si>
    <t>-4.4156993e-001</t>
  </si>
  <si>
    <t>-2.6358532e-001</t>
  </si>
  <si>
    <t>4.1405361e-001</t>
  </si>
  <si>
    <t>2.0754400e-001</t>
  </si>
  <si>
    <t>1.8071391e-001</t>
  </si>
  <si>
    <t>-2.4928201e-001</t>
  </si>
  <si>
    <t>2.9392649e-001</t>
  </si>
  <si>
    <t>-1.4439838e-001</t>
  </si>
  <si>
    <t>-2.7950047e-002</t>
  </si>
  <si>
    <t>-2.3066914e-001</t>
  </si>
  <si>
    <t>2.6339646e-001</t>
  </si>
  <si>
    <t>3.8684051e-001</t>
  </si>
  <si>
    <t>3.1106110e-001</t>
  </si>
  <si>
    <t>-2.0613592e-001</t>
  </si>
  <si>
    <t>2.1675772e-001</t>
  </si>
  <si>
    <t>-5.8627267e-001</t>
  </si>
  <si>
    <t>-6.8495444e-001</t>
  </si>
  <si>
    <t>-5.1934466e-001</t>
  </si>
  <si>
    <t>-5.7872169e-001</t>
  </si>
  <si>
    <t>-6.9415422e-001</t>
  </si>
  <si>
    <t>-5.4484561e-001</t>
  </si>
  <si>
    <t>-3.7964309e-001</t>
  </si>
  <si>
    <t>-2.1184579e-001</t>
  </si>
  <si>
    <t>7.1188887e-001</t>
  </si>
  <si>
    <t>7.3465548e-001</t>
  </si>
  <si>
    <t>4.8694429e-001</t>
  </si>
  <si>
    <t>-4.3377197e-001</t>
  </si>
  <si>
    <t>-8.4806584e-001</t>
  </si>
  <si>
    <t>-9.4752631e-001</t>
  </si>
  <si>
    <t>-8.8559289e-001</t>
  </si>
  <si>
    <t>-5.6977856e-001</t>
  </si>
  <si>
    <t>-7.0936244e-001</t>
  </si>
  <si>
    <t>-6.4663886e-001</t>
  </si>
  <si>
    <t>7.2117818e-001</t>
  </si>
  <si>
    <t>-7.5314546e-002</t>
  </si>
  <si>
    <t>3.3613119e-001</t>
  </si>
  <si>
    <t>-2.3753075e-001</t>
  </si>
  <si>
    <t>2.1500250e-001</t>
  </si>
  <si>
    <t>-7.7152299e-002</t>
  </si>
  <si>
    <t>4.4377705e-002</t>
  </si>
  <si>
    <t>-3.2189631e-001</t>
  </si>
  <si>
    <t>3.1272385e-001</t>
  </si>
  <si>
    <t>-3.0842430e-001</t>
  </si>
  <si>
    <t>3.1814711e-001</t>
  </si>
  <si>
    <t>3.9614993e-001</t>
  </si>
  <si>
    <t>-7.1800047e-002</t>
  </si>
  <si>
    <t>-9.4691269e-003</t>
  </si>
  <si>
    <t>1.9684704e-001</t>
  </si>
  <si>
    <t>5.7335639e-002</t>
  </si>
  <si>
    <t>3.9256807e-001</t>
  </si>
  <si>
    <t>-9.4632171e-002</t>
  </si>
  <si>
    <t>-5.5228472e-002</t>
  </si>
  <si>
    <t>7.9186454e-003</t>
  </si>
  <si>
    <t>4.1093389e-002</t>
  </si>
  <si>
    <t>-5.5678015e-001</t>
  </si>
  <si>
    <t>-8.1836701e-001</t>
  </si>
  <si>
    <t>-2.4139614e-001</t>
  </si>
  <si>
    <t>-5.3031065e-001</t>
  </si>
  <si>
    <t>-8.1540144e-001</t>
  </si>
  <si>
    <t>-2.7630443e-001</t>
  </si>
  <si>
    <t>-6.6504845e-001</t>
  </si>
  <si>
    <t>-8.6081167e-001</t>
  </si>
  <si>
    <t>-1.9065359e-001</t>
  </si>
  <si>
    <t>6.5802855e-001</t>
  </si>
  <si>
    <t>8.8109528e-001</t>
  </si>
  <si>
    <t>3.9968067e-001</t>
  </si>
  <si>
    <t>-6.1502445e-001</t>
  </si>
  <si>
    <t>-9.0039314e-001</t>
  </si>
  <si>
    <t>-9.8310131e-001</t>
  </si>
  <si>
    <t>-7.0954172e-001</t>
  </si>
  <si>
    <t>-4.9470133e-001</t>
  </si>
  <si>
    <t>-8.3107768e-001</t>
  </si>
  <si>
    <t>-3.7318432e-001</t>
  </si>
  <si>
    <t>6.0949941e-001</t>
  </si>
  <si>
    <t>4.1791468e-001</t>
  </si>
  <si>
    <t>6.5465828e-001</t>
  </si>
  <si>
    <t>-8.7997999e-002</t>
  </si>
  <si>
    <t>2.0398698e-001</t>
  </si>
  <si>
    <t>-1.2748674e-002</t>
  </si>
  <si>
    <t>2.3964411e-001</t>
  </si>
  <si>
    <t>-2.7251339e-001</t>
  </si>
  <si>
    <t>2.8200530e-001</t>
  </si>
  <si>
    <t>9.7266585e-003</t>
  </si>
  <si>
    <t>-1.9333485e-001</t>
  </si>
  <si>
    <t>4.1007366e-001</t>
  </si>
  <si>
    <t>3.3043054e-001</t>
  </si>
  <si>
    <t>2.0851977e-001</t>
  </si>
  <si>
    <t>4.1538139e-001</t>
  </si>
  <si>
    <t>-4.4128127e-002</t>
  </si>
  <si>
    <t>5.5365343e-001</t>
  </si>
  <si>
    <t>-1.8137565e-001</t>
  </si>
  <si>
    <t>-6.3228334e-002</t>
  </si>
  <si>
    <t>-4.7703052e-002</t>
  </si>
  <si>
    <t>-1.2585668e-001</t>
  </si>
  <si>
    <t>-7.7792599e-002</t>
  </si>
  <si>
    <t>-5.1615186e-001</t>
  </si>
  <si>
    <t>-1.9220669e-001</t>
  </si>
  <si>
    <t>8.9316850e-001</t>
  </si>
  <si>
    <t>-3.7127923e-001</t>
  </si>
  <si>
    <t>3.3725709e-001</t>
  </si>
  <si>
    <t>-1.5009388e-001</t>
  </si>
  <si>
    <t>-4.1917756e-002</t>
  </si>
  <si>
    <t>-2.3596408e-001</t>
  </si>
  <si>
    <t>-2.6224682e-001</t>
  </si>
  <si>
    <t>-3.1547668e-001</t>
  </si>
  <si>
    <t>-2.7265851e-001</t>
  </si>
  <si>
    <t>-6.3020765e-001</t>
  </si>
  <si>
    <t>-7.0071138e-001</t>
  </si>
  <si>
    <t>-4.6306868e-001</t>
  </si>
  <si>
    <t>7.5027995e-001</t>
  </si>
  <si>
    <t>1.5689534e-001</t>
  </si>
  <si>
    <t>-1.8697731e-001</t>
  </si>
  <si>
    <t>-3.2418405e-001</t>
  </si>
  <si>
    <t>3.5942113e-001</t>
  </si>
  <si>
    <t>-4.3632775e-001</t>
  </si>
  <si>
    <t>-5.0087450e-001</t>
  </si>
  <si>
    <t>-4.1322961e-001</t>
  </si>
  <si>
    <t>-5.9895544e-001</t>
  </si>
  <si>
    <t>-4.7272044e-001</t>
  </si>
  <si>
    <t>-8.3147340e-001</t>
  </si>
  <si>
    <t>-3.5832412e-001</t>
  </si>
  <si>
    <t>8.8820371e-001</t>
  </si>
  <si>
    <t>3.4319906e-001</t>
  </si>
  <si>
    <t>-4.3026973e-001</t>
  </si>
  <si>
    <t>4.0961352e-001</t>
  </si>
  <si>
    <t>-3.1039639e-001</t>
  </si>
  <si>
    <t>-6.1099759e-001</t>
  </si>
  <si>
    <t>-6.8227009e-001</t>
  </si>
  <si>
    <t>-7.0248524e-001</t>
  </si>
  <si>
    <t>-6.9188335e-001</t>
  </si>
  <si>
    <t>-5.0918242e-001</t>
  </si>
  <si>
    <t>-9.2866559e-001</t>
  </si>
  <si>
    <t>-7.2844316e-001</t>
  </si>
  <si>
    <t>2.5698363e-001</t>
  </si>
  <si>
    <t>-3.8237216e-001</t>
  </si>
  <si>
    <t>6.9762363e-002</t>
  </si>
  <si>
    <t>1.9622131e-002</t>
  </si>
  <si>
    <t>-1.9785367e-002</t>
  </si>
  <si>
    <t>-2.7264875e-001</t>
  </si>
  <si>
    <t>-5.4158712e-001</t>
  </si>
  <si>
    <t>6.2541263e-002</t>
  </si>
  <si>
    <t>-4.2641666e-001</t>
  </si>
  <si>
    <t>-5.1175987e-001</t>
  </si>
  <si>
    <t>4.5174352e-002</t>
  </si>
  <si>
    <t>-3.4768212e-001</t>
  </si>
  <si>
    <t>-4.7625620e-001</t>
  </si>
  <si>
    <t>-1.3195527e-001</t>
  </si>
  <si>
    <t>-6.4349334e-001</t>
  </si>
  <si>
    <t>-6.1738533e-001</t>
  </si>
  <si>
    <t>-4.0025241e-001</t>
  </si>
  <si>
    <t>-6.8296784e-001</t>
  </si>
  <si>
    <t>-9.6482296e-001</t>
  </si>
  <si>
    <t>-1.2409785e-001</t>
  </si>
  <si>
    <t>-4.5718431e-001</t>
  </si>
  <si>
    <t>-7.8000393e-001</t>
  </si>
  <si>
    <t>-8.6734173e-001</t>
  </si>
  <si>
    <t>-2.4157203e-001</t>
  </si>
  <si>
    <t>-4.0063577e-001</t>
  </si>
  <si>
    <t>-6.7303898e-001</t>
  </si>
  <si>
    <t>6.0024180e-001</t>
  </si>
  <si>
    <t>3.5283465e-001</t>
  </si>
  <si>
    <t>2.2806964e-001</t>
  </si>
  <si>
    <t>-3.3596468e-001</t>
  </si>
  <si>
    <t>4.1146546e-001</t>
  </si>
  <si>
    <t>-2.4612880e-002</t>
  </si>
  <si>
    <t>-3.1578252e-003</t>
  </si>
  <si>
    <t>-4.5261282e-001</t>
  </si>
  <si>
    <t>-5.6760242e-001</t>
  </si>
  <si>
    <t>-8.7637194e-001</t>
  </si>
  <si>
    <t>-4.8740093e-001</t>
  </si>
  <si>
    <t>-7.7656895e-001</t>
  </si>
  <si>
    <t>-3.4611933e-001</t>
  </si>
  <si>
    <t>-8.7589725e-001</t>
  </si>
  <si>
    <t>-7.0061872e-001</t>
  </si>
  <si>
    <t>-2.9831676e-001</t>
  </si>
  <si>
    <t>-8.4016340e-001</t>
  </si>
  <si>
    <t>-7.4258821e-001</t>
  </si>
  <si>
    <t>-8.5571555e-001</t>
  </si>
  <si>
    <t>-8.0989319e-001</t>
  </si>
  <si>
    <t>-4.4137839e-001</t>
  </si>
  <si>
    <t>-5.3365214e-001</t>
  </si>
  <si>
    <t>-8.0360047e-001</t>
  </si>
  <si>
    <t>-8.4035710e-001</t>
  </si>
  <si>
    <t>-4.5980557e-001</t>
  </si>
  <si>
    <t>-4.0464638e-001</t>
  </si>
  <si>
    <t>-9.2269958e-001</t>
  </si>
  <si>
    <t>-8.3530766e-001</t>
  </si>
  <si>
    <t>-5.6175620e-001</t>
  </si>
  <si>
    <t>-7.8982743e-001</t>
  </si>
  <si>
    <t>-8.5224473e-001</t>
  </si>
  <si>
    <t>-8.1354153e-001</t>
  </si>
  <si>
    <t>-8.2005529e-001</t>
  </si>
  <si>
    <t>-8.3539912e-001</t>
  </si>
  <si>
    <t>-8.5605806e-001</t>
  </si>
  <si>
    <t>-5.1578646e-001</t>
  </si>
  <si>
    <t>-8.2048414e-001</t>
  </si>
  <si>
    <t>-8.2068314e-001</t>
  </si>
  <si>
    <t>-7.9115784e-001</t>
  </si>
  <si>
    <t>-7.8868326e-001</t>
  </si>
  <si>
    <t>-9.0313473e-001</t>
  </si>
  <si>
    <t>-8.6844065e-001</t>
  </si>
  <si>
    <t>-9.4141933e-001</t>
  </si>
  <si>
    <t>-9.5379780e-001</t>
  </si>
  <si>
    <t>-9.5705153e-001</t>
  </si>
  <si>
    <t>-9.4464131e-001</t>
  </si>
  <si>
    <t>-9.6858802e-001</t>
  </si>
  <si>
    <t>-9.9918402e-001</t>
  </si>
  <si>
    <t>-8.8017420e-001</t>
  </si>
  <si>
    <t>-9.4593597e-001</t>
  </si>
  <si>
    <t>-9.5082129e-001</t>
  </si>
  <si>
    <t>-9.7750362e-001</t>
  </si>
  <si>
    <t>-8.7230029e-001</t>
  </si>
  <si>
    <t>-9.5296539e-001</t>
  </si>
  <si>
    <t>-1.3914402e-001</t>
  </si>
  <si>
    <t>-2.8861560e-001</t>
  </si>
  <si>
    <t>-6.1668082e-001</t>
  </si>
  <si>
    <t>-1.9449824e-001</t>
  </si>
  <si>
    <t>-2.3065481e-001</t>
  </si>
  <si>
    <t>-6.6028840e-001</t>
  </si>
  <si>
    <t>-2.9849017e-002</t>
  </si>
  <si>
    <t>-2.8514306e-001</t>
  </si>
  <si>
    <t>-6.2868892e-001</t>
  </si>
  <si>
    <t>-3.8343381e-001</t>
  </si>
  <si>
    <t>-3.5490882e-001</t>
  </si>
  <si>
    <t>-7.3547415e-001</t>
  </si>
  <si>
    <t>-7.3055491e-001</t>
  </si>
  <si>
    <t>-7.6679451e-001</t>
  </si>
  <si>
    <t>-8.4946304e-001</t>
  </si>
  <si>
    <t>-2.1683773e-001</t>
  </si>
  <si>
    <t>-6.1616181e-001</t>
  </si>
  <si>
    <t>-7.0439021e-001</t>
  </si>
  <si>
    <t>-9.3072921e-001</t>
  </si>
  <si>
    <t>-5.7534797e-002</t>
  </si>
  <si>
    <t>-5.1331001e-001</t>
  </si>
  <si>
    <t>-6.4319565e-001</t>
  </si>
  <si>
    <t>6.8479199e-001</t>
  </si>
  <si>
    <t>5.3301776e-001</t>
  </si>
  <si>
    <t>2.1239830e-001</t>
  </si>
  <si>
    <t>-2.5499357e-001</t>
  </si>
  <si>
    <t>-1.8228088e-001</t>
  </si>
  <si>
    <t>-1.6660189e-001</t>
  </si>
  <si>
    <t>-3.1702516e-001</t>
  </si>
  <si>
    <t>-7.5684877e-001</t>
  </si>
  <si>
    <t>-2.0350372e-001</t>
  </si>
  <si>
    <t>-7.4507556e-001</t>
  </si>
  <si>
    <t>-4.4424850e-001</t>
  </si>
  <si>
    <t>-8.5427143e-001</t>
  </si>
  <si>
    <t>-5.5793362e-001</t>
  </si>
  <si>
    <t>-8.7397506e-001</t>
  </si>
  <si>
    <t>-7.7774235e-001</t>
  </si>
  <si>
    <t>-2.9937268e-001</t>
  </si>
  <si>
    <t>-8.7632721e-001</t>
  </si>
  <si>
    <t>-6.7605498e-001</t>
  </si>
  <si>
    <t>-9.1290218e-001</t>
  </si>
  <si>
    <t>-7.2170439e-001</t>
  </si>
  <si>
    <t>-5.1548915e-001</t>
  </si>
  <si>
    <t>-7.8361918e-001</t>
  </si>
  <si>
    <t>-9.1246798e-001</t>
  </si>
  <si>
    <t>-6.9212634e-001</t>
  </si>
  <si>
    <t>-3.3735224e-001</t>
  </si>
  <si>
    <t>-9.1491726e-001</t>
  </si>
  <si>
    <t>-8.7966672e-001</t>
  </si>
  <si>
    <t>-4.8328017e-001</t>
  </si>
  <si>
    <t>-8.0224449e-001</t>
  </si>
  <si>
    <t>-9.0138939e-001</t>
  </si>
  <si>
    <t>-8.7325033e-001</t>
  </si>
  <si>
    <t>-8.8685753e-001</t>
  </si>
  <si>
    <t>-8.6583359e-001</t>
  </si>
  <si>
    <t>-8.7084444e-001</t>
  </si>
  <si>
    <t>-5.2971604e-001</t>
  </si>
  <si>
    <t>-8.6569353e-001</t>
  </si>
  <si>
    <t>-8.8420907e-001</t>
  </si>
  <si>
    <t>-6.7852037e-001</t>
  </si>
  <si>
    <t>-8.2410000e-001</t>
  </si>
  <si>
    <t>-9.4964487e-001</t>
  </si>
  <si>
    <t>-8.8497412e-001</t>
  </si>
  <si>
    <t>-9.3994283e-001</t>
  </si>
  <si>
    <t>-9.5519233e-001</t>
  </si>
  <si>
    <t>-9.5817237e-001</t>
  </si>
  <si>
    <t>-9.4149211e-001</t>
  </si>
  <si>
    <t>-9.3817105e-001</t>
  </si>
  <si>
    <t>-9.9360197e-001</t>
  </si>
  <si>
    <t>-8.8373199e-001</t>
  </si>
  <si>
    <t>-9.4742748e-001</t>
  </si>
  <si>
    <t>-9.5033612e-001</t>
  </si>
  <si>
    <t>-9.4060029e-001</t>
  </si>
  <si>
    <t>-9.0733378e-001</t>
  </si>
  <si>
    <t>-9.5330998e-001</t>
  </si>
  <si>
    <t>-4.7437950e-001</t>
  </si>
  <si>
    <t>-7.2049901e-001</t>
  </si>
  <si>
    <t>-3.0897753e-001</t>
  </si>
  <si>
    <t>-6.2175645e-001</t>
  </si>
  <si>
    <t>-6.6696624e-001</t>
  </si>
  <si>
    <t>-6.5737767e-001</t>
  </si>
  <si>
    <t>-5.3277306e-001</t>
  </si>
  <si>
    <t>-7.0783136e-001</t>
  </si>
  <si>
    <t>-4.9536363e-001</t>
  </si>
  <si>
    <t>-5.8313409e-001</t>
  </si>
  <si>
    <t>-7.0914331e-001</t>
  </si>
  <si>
    <t>-8.1703011e-001</t>
  </si>
  <si>
    <t>-9.2863404e-001</t>
  </si>
  <si>
    <t>-9.1095836e-001</t>
  </si>
  <si>
    <t>-9.6702053e-001</t>
  </si>
  <si>
    <t>-5.1351937e-001</t>
  </si>
  <si>
    <t>-9.1377569e-001</t>
  </si>
  <si>
    <t>-9.4967822e-001</t>
  </si>
  <si>
    <t>-8.8283886e-001</t>
  </si>
  <si>
    <t>-3.7261712e-001</t>
  </si>
  <si>
    <t>-7.7801943e-001</t>
  </si>
  <si>
    <t>-2.6376446e-001</t>
  </si>
  <si>
    <t>6.0819109e-001</t>
  </si>
  <si>
    <t>3.9199326e-001</t>
  </si>
  <si>
    <t>6.1001970e-001</t>
  </si>
  <si>
    <t>-1.7942055e-001</t>
  </si>
  <si>
    <t>-3.5542265e-001</t>
  </si>
  <si>
    <t>5.5505526e-001</t>
  </si>
  <si>
    <t>-1.1079261e-001</t>
  </si>
  <si>
    <t>-4.0643243e-001</t>
  </si>
  <si>
    <t>-1.7547894e-001</t>
  </si>
  <si>
    <t>-5.6609765e-001</t>
  </si>
  <si>
    <t>-7.9938971e-001</t>
  </si>
  <si>
    <t>-9.5804694e-001</t>
  </si>
  <si>
    <t>-9.2610402e-001</t>
  </si>
  <si>
    <t>-9.2221257e-001</t>
  </si>
  <si>
    <t>-9.3117822e-001</t>
  </si>
  <si>
    <t>-9.0789554e-001</t>
  </si>
  <si>
    <t>-9.2250540e-001</t>
  </si>
  <si>
    <t>-9.4852485e-001</t>
  </si>
  <si>
    <t>-9.8986566e-001</t>
  </si>
  <si>
    <t>-9.9827924e-001</t>
  </si>
  <si>
    <t>-9.1908192e-001</t>
  </si>
  <si>
    <t>-9.0706577e-001</t>
  </si>
  <si>
    <t>-9.2530872e-001</t>
  </si>
  <si>
    <t>-9.9358855e-001</t>
  </si>
  <si>
    <t>-9.1671352e-001</t>
  </si>
  <si>
    <t>-9.1191710e-001</t>
  </si>
  <si>
    <t>-9.2502564e-001</t>
  </si>
  <si>
    <t>-9.9516896e-001</t>
  </si>
  <si>
    <t>-9.9051678e-001</t>
  </si>
  <si>
    <t>-9.9239587e-001</t>
  </si>
  <si>
    <t>-9.9042386e-001</t>
  </si>
  <si>
    <t>-9.8546477e-001</t>
  </si>
  <si>
    <t>-9.9294803e-001</t>
  </si>
  <si>
    <t>-9.9721316e-001</t>
  </si>
  <si>
    <t>-9.4637597e-001</t>
  </si>
  <si>
    <t>-9.8882644e-001</t>
  </si>
  <si>
    <t>-9.8930796e-001</t>
  </si>
  <si>
    <t>-9.9383653e-001</t>
  </si>
  <si>
    <t>-9.4566127e-001</t>
  </si>
  <si>
    <t>-9.9083810e-001</t>
  </si>
  <si>
    <t>-9.6347919e-001</t>
  </si>
  <si>
    <t>-9.2696047e-001</t>
  </si>
  <si>
    <t>-7.6487355e-001</t>
  </si>
  <si>
    <t>-7.4477529e-001</t>
  </si>
  <si>
    <t>-6.9276188e-001</t>
  </si>
  <si>
    <t>-7.2670954e-001</t>
  </si>
  <si>
    <t>-9.4060694e-001</t>
  </si>
  <si>
    <t>-9.9674230e-001</t>
  </si>
  <si>
    <t>-9.4078999e-001</t>
  </si>
  <si>
    <t>-6.5224142e-001</t>
  </si>
  <si>
    <t>-7.0083374e-001</t>
  </si>
  <si>
    <t>-9.6501291e-001</t>
  </si>
  <si>
    <t>-9.0947679e-001</t>
  </si>
  <si>
    <t>-7.3114291e-001</t>
  </si>
  <si>
    <t>-3.0085177e-002</t>
  </si>
  <si>
    <t>-2.0578643e-001</t>
  </si>
  <si>
    <t>2.9940349e-002</t>
  </si>
  <si>
    <t>-3.9406321e-001</t>
  </si>
  <si>
    <t>-8.0807843e-001</t>
  </si>
  <si>
    <t>-5.4150047e-001</t>
  </si>
  <si>
    <t>-1.3888655e-001</t>
  </si>
  <si>
    <t>5.1395253e-001</t>
  </si>
  <si>
    <t>3.4091583e-002</t>
  </si>
  <si>
    <t>-4.1156975e-001</t>
  </si>
  <si>
    <t>-6.8529720e-001</t>
  </si>
  <si>
    <t>-2.0660976e-001</t>
  </si>
  <si>
    <t>-3.4499922e-001</t>
  </si>
  <si>
    <t>-2.0013639e-001</t>
  </si>
  <si>
    <t>-5.4718433e-001</t>
  </si>
  <si>
    <t>-3.4963173e-001</t>
  </si>
  <si>
    <t>-7.2251129e-001</t>
  </si>
  <si>
    <t>-2.4473772e-001</t>
  </si>
  <si>
    <t>4.1168771e-001</t>
  </si>
  <si>
    <t>1.9786981e-001</t>
  </si>
  <si>
    <t>-4.4353705e-001</t>
  </si>
  <si>
    <t>-8.0230046e-001</t>
  </si>
  <si>
    <t>-5.2682358e-001</t>
  </si>
  <si>
    <t>-5.6845649e-001</t>
  </si>
  <si>
    <t>-5.6519685e-001</t>
  </si>
  <si>
    <t>-5.6130477e-001</t>
  </si>
  <si>
    <t>-5.7121350e-001</t>
  </si>
  <si>
    <t>-8.7404005e-001</t>
  </si>
  <si>
    <t>-6.2986019e-001</t>
  </si>
  <si>
    <t>4.3987213e-001</t>
  </si>
  <si>
    <t>1.0705863e-001</t>
  </si>
  <si>
    <t>-1.7056742e-001</t>
  </si>
  <si>
    <t>-5.0295423e-001</t>
  </si>
  <si>
    <t>-6.9534715e-001</t>
  </si>
  <si>
    <t>-6.8686718e-001</t>
  </si>
  <si>
    <t>-6.6576125e-001</t>
  </si>
  <si>
    <t>-7.5900209e-001</t>
  </si>
  <si>
    <t>-7.9810797e-001</t>
  </si>
  <si>
    <t>-9.4861176e-001</t>
  </si>
  <si>
    <t>-7.2049420e-001</t>
  </si>
  <si>
    <t>2.6050705e-001</t>
  </si>
  <si>
    <t>-2.0544425e-002</t>
  </si>
  <si>
    <t>-2.6771366e-001</t>
  </si>
  <si>
    <t>-7.1180824e-001</t>
  </si>
  <si>
    <t>5.0557238e-001</t>
  </si>
  <si>
    <t>-7.9363898e-001</t>
  </si>
  <si>
    <t>-9.3871164e-001</t>
  </si>
  <si>
    <t>-3.7321515e-001</t>
  </si>
  <si>
    <t>-8.3687921e-001</t>
  </si>
  <si>
    <t>1.4420909e-001</t>
  </si>
  <si>
    <t>-9.0254169e-002</t>
  </si>
  <si>
    <t>4.8249021e-001</t>
  </si>
  <si>
    <t>-2.1489383e-002</t>
  </si>
  <si>
    <t>-1.5497999e-001</t>
  </si>
  <si>
    <t>6.9607542e-002</t>
  </si>
  <si>
    <t>-2.4408727e-001</t>
  </si>
  <si>
    <t>-4.1398126e-001</t>
  </si>
  <si>
    <t>3.7566537e-002</t>
  </si>
  <si>
    <t>-3.1324148e-001</t>
  </si>
  <si>
    <t>-4.1576380e-001</t>
  </si>
  <si>
    <t>-4.0823351e-001</t>
  </si>
  <si>
    <t>4.8181611e-001</t>
  </si>
  <si>
    <t>-6.6958927e-002</t>
  </si>
  <si>
    <t>-4.1889694e-001</t>
  </si>
  <si>
    <t>-8.8872016e-001</t>
  </si>
  <si>
    <t>-8.3934864e-001</t>
  </si>
  <si>
    <t>4.6550608e-002</t>
  </si>
  <si>
    <t>-5.7161025e-001</t>
  </si>
  <si>
    <t>-4.4093528e-001</t>
  </si>
  <si>
    <t>5.5004140e-001</t>
  </si>
  <si>
    <t>2.7915712e-001</t>
  </si>
  <si>
    <t>7.8631130e-002</t>
  </si>
  <si>
    <t>-4.1479153e-001</t>
  </si>
  <si>
    <t>3.5884024e-001</t>
  </si>
  <si>
    <t>-3.7394728e-001</t>
  </si>
  <si>
    <t>3.7271570e-001</t>
  </si>
  <si>
    <t>-3.2112482e-001</t>
  </si>
  <si>
    <t>4.8703546e-001</t>
  </si>
  <si>
    <t>-2.6786328e-001</t>
  </si>
  <si>
    <t>1.9179288e-001</t>
  </si>
  <si>
    <t>-3.4508018e-001</t>
  </si>
  <si>
    <t>3.5698682e-001</t>
  </si>
  <si>
    <t>-2.9238345e-001</t>
  </si>
  <si>
    <t>1.2281295e-001</t>
  </si>
  <si>
    <t>-3.6325499e-001</t>
  </si>
  <si>
    <t>2.9518341e-001</t>
  </si>
  <si>
    <t>2.2627231e-001</t>
  </si>
  <si>
    <t>9.4507574e-001</t>
  </si>
  <si>
    <t>-8.1460430e-002</t>
  </si>
  <si>
    <t>1.6118860e-001</t>
  </si>
  <si>
    <t>-9.6104261e-001</t>
  </si>
  <si>
    <t>-9.8018731e-001</t>
  </si>
  <si>
    <t>-9.4940219e-001</t>
  </si>
  <si>
    <t>-9.6144322e-001</t>
  </si>
  <si>
    <t>-9.8345753e-001</t>
  </si>
  <si>
    <t>-9.4925601e-001</t>
  </si>
  <si>
    <t>8.8717277e-001</t>
  </si>
  <si>
    <t>-9.5728601e-002</t>
  </si>
  <si>
    <t>1.5928073e-001</t>
  </si>
  <si>
    <t>-5.7573409e-002</t>
  </si>
  <si>
    <t>1.4861724e-001</t>
  </si>
  <si>
    <t>-4.4948887e-001</t>
  </si>
  <si>
    <t>8.5143997e-001</t>
  </si>
  <si>
    <t>-9.9222391e-001</t>
  </si>
  <si>
    <t>-9.5202320e-001</t>
  </si>
  <si>
    <t>-9.6905654e-001</t>
  </si>
  <si>
    <t>-9.9021603e-001</t>
  </si>
  <si>
    <t>-9.5629821e-001</t>
  </si>
  <si>
    <t>-1.9792365e-001</t>
  </si>
  <si>
    <t>-6.1644081e-001</t>
  </si>
  <si>
    <t>6.7641593e-001</t>
  </si>
  <si>
    <t>-7.3481383e-001</t>
  </si>
  <si>
    <t>7.9162547e-001</t>
  </si>
  <si>
    <t>1.9981624e-001</t>
  </si>
  <si>
    <t>-1.9012303e-001</t>
  </si>
  <si>
    <t>9.8134359e-002</t>
  </si>
  <si>
    <t>2.5067387e-002</t>
  </si>
  <si>
    <t>-5.1267731e-001</t>
  </si>
  <si>
    <t>5.5908078e-001</t>
  </si>
  <si>
    <t>-6.0538287e-001</t>
  </si>
  <si>
    <t>6.4863550e-001</t>
  </si>
  <si>
    <t>6.3391002e-001</t>
  </si>
  <si>
    <t>-7.4385751e-001</t>
  </si>
  <si>
    <t>-8.8468932e-001</t>
  </si>
  <si>
    <t>2.2792362e-001</t>
  </si>
  <si>
    <t>-1.0175980e-001</t>
  </si>
  <si>
    <t>-3.2346282e-001</t>
  </si>
  <si>
    <t>-1.4745897e-001</t>
  </si>
  <si>
    <t>-1.5015219e-001</t>
  </si>
  <si>
    <t>-6.3219296e-001</t>
  </si>
  <si>
    <t>-1.0170013e-001</t>
  </si>
  <si>
    <t>-1.2551652e-001</t>
  </si>
  <si>
    <t>-5.8969049e-001</t>
  </si>
  <si>
    <t>-3.4983878e-001</t>
  </si>
  <si>
    <t>-8.0898785e-001</t>
  </si>
  <si>
    <t>-2.3016933e-001</t>
  </si>
  <si>
    <t>-6.3385407e-001</t>
  </si>
  <si>
    <t>-6.3413080e-001</t>
  </si>
  <si>
    <t>-9.2777848e-001</t>
  </si>
  <si>
    <t>-4.7681272e-002</t>
  </si>
  <si>
    <t>-2.1106231e-001</t>
  </si>
  <si>
    <t>-5.2170489e-001</t>
  </si>
  <si>
    <t>6.1909627e-001</t>
  </si>
  <si>
    <t>4.0752638e-001</t>
  </si>
  <si>
    <t>5.1287552e-001</t>
  </si>
  <si>
    <t>-3.0214289e-001</t>
  </si>
  <si>
    <t>7.5766711e-002</t>
  </si>
  <si>
    <t>1.9024889e-001</t>
  </si>
  <si>
    <t>-5.3462008e-001</t>
  </si>
  <si>
    <t>-4.5128282e-001</t>
  </si>
  <si>
    <t>6.1319926e-001</t>
  </si>
  <si>
    <t>-6.2761428e-002</t>
  </si>
  <si>
    <t>2.4844887e-001</t>
  </si>
  <si>
    <t>-3.7906116e-001</t>
  </si>
  <si>
    <t>2.3780834e-001</t>
  </si>
  <si>
    <t>-1.1095294e-001</t>
  </si>
  <si>
    <t>-1.8112564e-001</t>
  </si>
  <si>
    <t>-1.8684198e-001</t>
  </si>
  <si>
    <t>2.5672766e-001</t>
  </si>
  <si>
    <t>4.5894590e-001</t>
  </si>
  <si>
    <t>-2.3831620e-001</t>
  </si>
  <si>
    <t>-6.2762869e-002</t>
  </si>
  <si>
    <t>1.5305226e-001</t>
  </si>
  <si>
    <t>-1.0038710e-001</t>
  </si>
  <si>
    <t>-6.8881375e-001</t>
  </si>
  <si>
    <t>-5.1920144e-001</t>
  </si>
  <si>
    <t>-1.3773606e-001</t>
  </si>
  <si>
    <t>-7.2631060e-001</t>
  </si>
  <si>
    <t>-5.3794129e-001</t>
  </si>
  <si>
    <t>-7.0150244e-001</t>
  </si>
  <si>
    <t>4.1934667e-002</t>
  </si>
  <si>
    <t>7.4698978e-001</t>
  </si>
  <si>
    <t>4.8461573e-001</t>
  </si>
  <si>
    <t>-3.2769072e-001</t>
  </si>
  <si>
    <t>-6.0291212e-001</t>
  </si>
  <si>
    <t>-9.5168502e-001</t>
  </si>
  <si>
    <t>-8.9037479e-001</t>
  </si>
  <si>
    <t>-3.1102466e-001</t>
  </si>
  <si>
    <t>-7.7267221e-001</t>
  </si>
  <si>
    <t>-6.1972939e-001</t>
  </si>
  <si>
    <t>8.5728486e-002</t>
  </si>
  <si>
    <t>1.7966670e-001</t>
  </si>
  <si>
    <t>-3.2354845e-001</t>
  </si>
  <si>
    <t>2.7344695e-001</t>
  </si>
  <si>
    <t>-1.1725502e-001</t>
  </si>
  <si>
    <t>4.9005317e-002</t>
  </si>
  <si>
    <t>-3.9775439e-001</t>
  </si>
  <si>
    <t>4.0626472e-001</t>
  </si>
  <si>
    <t>-4.0743660e-001</t>
  </si>
  <si>
    <t>4.3738300e-001</t>
  </si>
  <si>
    <t>2.9709529e-001</t>
  </si>
  <si>
    <t>1.3239369e-002</t>
  </si>
  <si>
    <t>-1.0938108e-001</t>
  </si>
  <si>
    <t>3.5755057e-001</t>
  </si>
  <si>
    <t>-1.5633319e-001</t>
  </si>
  <si>
    <t>3.1281971e-001</t>
  </si>
  <si>
    <t>-2.6023445e-001</t>
  </si>
  <si>
    <t>-5.7127424e-001</t>
  </si>
  <si>
    <t>3.2600531e-003</t>
  </si>
  <si>
    <t>-7.6695309e-002</t>
  </si>
  <si>
    <t>-5.3943649e-001</t>
  </si>
  <si>
    <t>-8.0649242e-001</t>
  </si>
  <si>
    <t>-2.7635466e-001</t>
  </si>
  <si>
    <t>-5.0480817e-001</t>
  </si>
  <si>
    <t>-8.1156079e-001</t>
  </si>
  <si>
    <t>-3.2792304e-001</t>
  </si>
  <si>
    <t>8.1785841e-001</t>
  </si>
  <si>
    <t>-6.1879389e-001</t>
  </si>
  <si>
    <t>-8.9132367e-001</t>
  </si>
  <si>
    <t>-9.8085156e-001</t>
  </si>
  <si>
    <t>-7.3552853e-001</t>
  </si>
  <si>
    <t>-4.3665400e-001</t>
  </si>
  <si>
    <t>-8.2631001e-001</t>
  </si>
  <si>
    <t>-3.9641314e-001</t>
  </si>
  <si>
    <t>4.4636078e-001</t>
  </si>
  <si>
    <t>6.6442207e-001</t>
  </si>
  <si>
    <t>-1.5351935e-001</t>
  </si>
  <si>
    <t>2.2231335e-001</t>
  </si>
  <si>
    <t>-4.8940972e-002</t>
  </si>
  <si>
    <t>1.8139137e-001</t>
  </si>
  <si>
    <t>-4.3008023e-001</t>
  </si>
  <si>
    <t>4.6651860e-001</t>
  </si>
  <si>
    <t>-2.8230319e-001</t>
  </si>
  <si>
    <t>2.2137186e-001</t>
  </si>
  <si>
    <t>2.5703553e-001</t>
  </si>
  <si>
    <t>3.3848278e-001</t>
  </si>
  <si>
    <t>6.4858926e-002</t>
  </si>
  <si>
    <t>3.5385068e-001</t>
  </si>
  <si>
    <t>8.2353300e-003</t>
  </si>
  <si>
    <t>5.6352236e-001</t>
  </si>
  <si>
    <t>-2.5270161e-001</t>
  </si>
  <si>
    <t>7.6877249e-003</t>
  </si>
  <si>
    <t>-5.5223305e-002</t>
  </si>
  <si>
    <t>-1.3289507e-001</t>
  </si>
  <si>
    <t>-8.0986364e-001</t>
  </si>
  <si>
    <t>-4.6007871e-001</t>
  </si>
  <si>
    <t>-2.0701690e-001</t>
  </si>
  <si>
    <t>8.6661806e-001</t>
  </si>
  <si>
    <t>-3.3574714e-001</t>
  </si>
  <si>
    <t>2.7139541e-001</t>
  </si>
  <si>
    <t>-9.7065303e-002</t>
  </si>
  <si>
    <t>-4.4492469e-003</t>
  </si>
  <si>
    <t>-2.1396932e-001</t>
  </si>
  <si>
    <t>-2.7513649e-001</t>
  </si>
  <si>
    <t>-2.8685979e-001</t>
  </si>
  <si>
    <t>-5.2024999e-001</t>
  </si>
  <si>
    <t>-6.9087703e-001</t>
  </si>
  <si>
    <t>-3.8156428e-001</t>
  </si>
  <si>
    <t>7.2022173e-001</t>
  </si>
  <si>
    <t>-7.0719720e-002</t>
  </si>
  <si>
    <t>1.1259587e-001</t>
  </si>
  <si>
    <t>-1.4574897e-001</t>
  </si>
  <si>
    <t>3.1945990e-002</t>
  </si>
  <si>
    <t>-2.5146687e-001</t>
  </si>
  <si>
    <t>-7.6433722e-002</t>
  </si>
  <si>
    <t>4.7119015e-002</t>
  </si>
  <si>
    <t>-3.1570230e-001</t>
  </si>
  <si>
    <t>-7.3494952e-001</t>
  </si>
  <si>
    <t>-6.5072805e-001</t>
  </si>
  <si>
    <t>-5.2078184e-002</t>
  </si>
  <si>
    <t>5.4892127e-001</t>
  </si>
  <si>
    <t>1.6176675e-001</t>
  </si>
  <si>
    <t>-2.9426864e-001</t>
  </si>
  <si>
    <t>3.2734197e-001</t>
  </si>
  <si>
    <t>-2.0503226e-001</t>
  </si>
  <si>
    <t>-6.1799760e-001</t>
  </si>
  <si>
    <t>-6.6655166e-001</t>
  </si>
  <si>
    <t>-6.8088239e-001</t>
  </si>
  <si>
    <t>-6.5338166e-001</t>
  </si>
  <si>
    <t>-9.2883270e-001</t>
  </si>
  <si>
    <t>-6.8463256e-001</t>
  </si>
  <si>
    <t>1.9821441e-001</t>
  </si>
  <si>
    <t>-2.5839358e-001</t>
  </si>
  <si>
    <t>5.7090090e-003</t>
  </si>
  <si>
    <t>-3.5108045e-002</t>
  </si>
  <si>
    <t>-5.0612639e-002</t>
  </si>
  <si>
    <t>-1.9864696e-001</t>
  </si>
  <si>
    <t>-4.1479936e-001</t>
  </si>
  <si>
    <t>1.1345367e-001</t>
  </si>
  <si>
    <t>-3.1748967e-001</t>
  </si>
  <si>
    <t>-4.6082834e-001</t>
  </si>
  <si>
    <t>6.5486720e-002</t>
  </si>
  <si>
    <t>-2.1908542e-001</t>
  </si>
  <si>
    <t>-3.9212893e-001</t>
  </si>
  <si>
    <t>-5.9315494e-002</t>
  </si>
  <si>
    <t>-5.5508709e-001</t>
  </si>
  <si>
    <t>-6.0710650e-001</t>
  </si>
  <si>
    <t>-8.0287298e-001</t>
  </si>
  <si>
    <t>-7.5211671e-001</t>
  </si>
  <si>
    <t>-6.9503724e-001</t>
  </si>
  <si>
    <t>-7.4253980e-002</t>
  </si>
  <si>
    <t>-4.2587637e-001</t>
  </si>
  <si>
    <t>-7.0956964e-001</t>
  </si>
  <si>
    <t>-8.2141466e-001</t>
  </si>
  <si>
    <t>-2.8198431e-001</t>
  </si>
  <si>
    <t>-2.3299057e-001</t>
  </si>
  <si>
    <t>-6.0918607e-001</t>
  </si>
  <si>
    <t>6.3803380e-001</t>
  </si>
  <si>
    <t>5.6915623e-001</t>
  </si>
  <si>
    <t>2.3919774e-001</t>
  </si>
  <si>
    <t>-4.9579518e-001</t>
  </si>
  <si>
    <t>1.5395051e-001</t>
  </si>
  <si>
    <t>1.2981734e-001</t>
  </si>
  <si>
    <t>7.6314696e-002</t>
  </si>
  <si>
    <t>-3.5750075e-001</t>
  </si>
  <si>
    <t>-5.4722008e-001</t>
  </si>
  <si>
    <t>-8.4526702e-001</t>
  </si>
  <si>
    <t>-5.8976943e-001</t>
  </si>
  <si>
    <t>-8.4877313e-001</t>
  </si>
  <si>
    <t>-3.0622160e-001</t>
  </si>
  <si>
    <t>-8.4032421e-001</t>
  </si>
  <si>
    <t>-7.2034414e-001</t>
  </si>
  <si>
    <t>-5.0623063e-001</t>
  </si>
  <si>
    <t>-7.7180409e-001</t>
  </si>
  <si>
    <t>-8.4434151e-001</t>
  </si>
  <si>
    <t>-8.8426915e-001</t>
  </si>
  <si>
    <t>-9.5152014e-001</t>
  </si>
  <si>
    <t>-3.9904861e-001</t>
  </si>
  <si>
    <t>-6.1264320e-001</t>
  </si>
  <si>
    <t>-7.9900863e-001</t>
  </si>
  <si>
    <t>-9.0680995e-001</t>
  </si>
  <si>
    <t>-4.2188644e-001</t>
  </si>
  <si>
    <t>-5.5085482e-001</t>
  </si>
  <si>
    <t>-8.8968968e-001</t>
  </si>
  <si>
    <t>-7.8101423e-001</t>
  </si>
  <si>
    <t>-4.2921624e-001</t>
  </si>
  <si>
    <t>-7.4819194e-001</t>
  </si>
  <si>
    <t>-8.9759752e-001</t>
  </si>
  <si>
    <t>-8.5783582e-001</t>
  </si>
  <si>
    <t>-9.5753165e-001</t>
  </si>
  <si>
    <t>-9.7513473e-001</t>
  </si>
  <si>
    <t>-8.0283266e-001</t>
  </si>
  <si>
    <t>-3.7567962e-001</t>
  </si>
  <si>
    <t>-8.7063155e-001</t>
  </si>
  <si>
    <t>-9.6358123e-001</t>
  </si>
  <si>
    <t>-7.1913858e-001</t>
  </si>
  <si>
    <t>-7.7348026e-001</t>
  </si>
  <si>
    <t>-8.6424246e-001</t>
  </si>
  <si>
    <t>-8.3918768e-001</t>
  </si>
  <si>
    <t>-9.0516049e-001</t>
  </si>
  <si>
    <t>-9.5325212e-001</t>
  </si>
  <si>
    <t>-9.7777266e-001</t>
  </si>
  <si>
    <t>-9.2322169e-001</t>
  </si>
  <si>
    <t>-8.7680494e-001</t>
  </si>
  <si>
    <t>-8.3574009e-001</t>
  </si>
  <si>
    <t>-8.3965055e-001</t>
  </si>
  <si>
    <t>-9.2261406e-001</t>
  </si>
  <si>
    <t>-9.6205112e-001</t>
  </si>
  <si>
    <t>-8.6345283e-001</t>
  </si>
  <si>
    <t>-8.2568952e-001</t>
  </si>
  <si>
    <t>-9.5577761e-001</t>
  </si>
  <si>
    <t>-1.9992689e-001</t>
  </si>
  <si>
    <t>-2.4380698e-001</t>
  </si>
  <si>
    <t>-6.1804767e-001</t>
  </si>
  <si>
    <t>-1.6765887e-001</t>
  </si>
  <si>
    <t>-1.0456955e-001</t>
  </si>
  <si>
    <t>-6.4393667e-001</t>
  </si>
  <si>
    <t>-4.6543997e-002</t>
  </si>
  <si>
    <t>-1.2523243e-001</t>
  </si>
  <si>
    <t>-6.0815402e-001</t>
  </si>
  <si>
    <t>-2.9432902e-001</t>
  </si>
  <si>
    <t>-2.0815465e-001</t>
  </si>
  <si>
    <t>-6.9058298e-001</t>
  </si>
  <si>
    <t>-8.2889182e-001</t>
  </si>
  <si>
    <t>-9.6170111e-001</t>
  </si>
  <si>
    <t>-9.9170251e-001</t>
  </si>
  <si>
    <t>-2.3089943e-001</t>
  </si>
  <si>
    <t>-6.3324449e-001</t>
  </si>
  <si>
    <t>-6.3418914e-001</t>
  </si>
  <si>
    <t>-9.2792016e-001</t>
  </si>
  <si>
    <t>-2.8145591e-001</t>
  </si>
  <si>
    <t>-4.2650982e-001</t>
  </si>
  <si>
    <t>-6.6299559e-001</t>
  </si>
  <si>
    <t>6.3829267e-001</t>
  </si>
  <si>
    <t>5.0577445e-001</t>
  </si>
  <si>
    <t>2.3138231e-001</t>
  </si>
  <si>
    <t>-2.4245198e-001</t>
  </si>
  <si>
    <t>-3.9810011e-001</t>
  </si>
  <si>
    <t>-4.4544840e-001</t>
  </si>
  <si>
    <t>-1.2215720e-001</t>
  </si>
  <si>
    <t>-6.2266955e-001</t>
  </si>
  <si>
    <t>-2.4250247e-001</t>
  </si>
  <si>
    <t>-7.3963349e-001</t>
  </si>
  <si>
    <t>-4.2256185e-001</t>
  </si>
  <si>
    <t>-8.2023192e-001</t>
  </si>
  <si>
    <t>-5.9338742e-001</t>
  </si>
  <si>
    <t>-8.4768263e-001</t>
  </si>
  <si>
    <t>-7.5731840e-001</t>
  </si>
  <si>
    <t>-4.5322049e-001</t>
  </si>
  <si>
    <t>-8.1654016e-001</t>
  </si>
  <si>
    <t>-8.1844849e-001</t>
  </si>
  <si>
    <t>-8.1462891e-001</t>
  </si>
  <si>
    <t>-9.8923485e-001</t>
  </si>
  <si>
    <t>-7.2068869e-001</t>
  </si>
  <si>
    <t>-5.6694548e-001</t>
  </si>
  <si>
    <t>-8.0206997e-001</t>
  </si>
  <si>
    <t>-8.1575822e-001</t>
  </si>
  <si>
    <t>-6.8345222e-001</t>
  </si>
  <si>
    <t>-4.6333182e-001</t>
  </si>
  <si>
    <t>-9.1753385e-001</t>
  </si>
  <si>
    <t>-8.4534270e-001</t>
  </si>
  <si>
    <t>-3.5232296e-001</t>
  </si>
  <si>
    <t>-7.2666462e-001</t>
  </si>
  <si>
    <t>-9.1929409e-001</t>
  </si>
  <si>
    <t>-8.4200558e-001</t>
  </si>
  <si>
    <t>-9.6425548e-001</t>
  </si>
  <si>
    <t>-9.9832367e-001</t>
  </si>
  <si>
    <t>-8.4033304e-001</t>
  </si>
  <si>
    <t>-3.9852116e-001</t>
  </si>
  <si>
    <t>-8.6691617e-001</t>
  </si>
  <si>
    <t>-9.6855723e-001</t>
  </si>
  <si>
    <t>-5.9866021e-001</t>
  </si>
  <si>
    <t>-7.7715023e-001</t>
  </si>
  <si>
    <t>-9.0301503e-001</t>
  </si>
  <si>
    <t>-8.7690227e-001</t>
  </si>
  <si>
    <t>-9.3013968e-001</t>
  </si>
  <si>
    <t>-9.5863441e-001</t>
  </si>
  <si>
    <t>-9.8245108e-001</t>
  </si>
  <si>
    <t>-9.5053257e-001</t>
  </si>
  <si>
    <t>-9.3561016e-001</t>
  </si>
  <si>
    <t>-8.6026871e-001</t>
  </si>
  <si>
    <t>-9.4410026e-001</t>
  </si>
  <si>
    <t>-9.7163597e-001</t>
  </si>
  <si>
    <t>-9.3888573e-001</t>
  </si>
  <si>
    <t>-8.9021265e-001</t>
  </si>
  <si>
    <t>-9.6376794e-001</t>
  </si>
  <si>
    <t>1.1875457e-002</t>
  </si>
  <si>
    <t>-7.0177266e-001</t>
  </si>
  <si>
    <t>-3.2999150e-001</t>
  </si>
  <si>
    <t>-1.3924361e-001</t>
  </si>
  <si>
    <t>-6.8318143e-001</t>
  </si>
  <si>
    <t>-6.4497343e-001</t>
  </si>
  <si>
    <t>-7.4406790e-002</t>
  </si>
  <si>
    <t>-6.9335142e-001</t>
  </si>
  <si>
    <t>-4.9533864e-001</t>
  </si>
  <si>
    <t>-1.4744560e-001</t>
  </si>
  <si>
    <t>-7.7480375e-001</t>
  </si>
  <si>
    <t>-7.9245128e-001</t>
  </si>
  <si>
    <t>-7.7904443e-001</t>
  </si>
  <si>
    <t>-8.8206585e-001</t>
  </si>
  <si>
    <t>-9.8166902e-001</t>
  </si>
  <si>
    <t>-3.3165138e-001</t>
  </si>
  <si>
    <t>-5.9434423e-001</t>
  </si>
  <si>
    <t>-9.5089351e-001</t>
  </si>
  <si>
    <t>-8.8277016e-001</t>
  </si>
  <si>
    <t>-2.1753502e-001</t>
  </si>
  <si>
    <t>-7.6910690e-001</t>
  </si>
  <si>
    <t>-3.0737343e-001</t>
  </si>
  <si>
    <t>7.0341650e-001</t>
  </si>
  <si>
    <t>4.1940052e-001</t>
  </si>
  <si>
    <t>6.0802559e-001</t>
  </si>
  <si>
    <t>-1.7310807e-001</t>
  </si>
  <si>
    <t>-3.3124714e-001</t>
  </si>
  <si>
    <t>4.4694640e-001</t>
  </si>
  <si>
    <t>3.9198187e-002</t>
  </si>
  <si>
    <t>-3.5544792e-001</t>
  </si>
  <si>
    <t>-4.1136219e-001</t>
  </si>
  <si>
    <t>-7.9564527e-001</t>
  </si>
  <si>
    <t>-7.1514623e-001</t>
  </si>
  <si>
    <t>-9.1551062e-001</t>
  </si>
  <si>
    <t>-6.0787759e-001</t>
  </si>
  <si>
    <t>-7.8862765e-001</t>
  </si>
  <si>
    <t>-8.6526353e-001</t>
  </si>
  <si>
    <t>-8.5911742e-001</t>
  </si>
  <si>
    <t>-8.0055596e-001</t>
  </si>
  <si>
    <t>-8.5557749e-001</t>
  </si>
  <si>
    <t>-7.6408525e-001</t>
  </si>
  <si>
    <t>-7.1427034e-001</t>
  </si>
  <si>
    <t>-6.0003617e-001</t>
  </si>
  <si>
    <t>-8.3414572e-001</t>
  </si>
  <si>
    <t>-8.0290513e-001</t>
  </si>
  <si>
    <t>-7.4204295e-001</t>
  </si>
  <si>
    <t>-5.9954195e-001</t>
  </si>
  <si>
    <t>-8.4135287e-001</t>
  </si>
  <si>
    <t>-9.3452602e-001</t>
  </si>
  <si>
    <t>-9.8951320e-001</t>
  </si>
  <si>
    <t>-9.8841379e-001</t>
  </si>
  <si>
    <t>-9.9051520e-001</t>
  </si>
  <si>
    <t>-9.9252368e-001</t>
  </si>
  <si>
    <t>-9.8745261e-001</t>
  </si>
  <si>
    <t>-9.9408417e-001</t>
  </si>
  <si>
    <t>-9.9673232e-001</t>
  </si>
  <si>
    <t>-9.4909472e-001</t>
  </si>
  <si>
    <t>-9.8628970e-001</t>
  </si>
  <si>
    <t>-9.9140624e-001</t>
  </si>
  <si>
    <t>-9.9442660e-001</t>
  </si>
  <si>
    <t>-9.4717417e-001</t>
  </si>
  <si>
    <t>-9.9005959e-001</t>
  </si>
  <si>
    <t>-9.5896876e-001</t>
  </si>
  <si>
    <t>-9.0511645e-001</t>
  </si>
  <si>
    <t>-8.6236780e-001</t>
  </si>
  <si>
    <t>-6.9593576e-001</t>
  </si>
  <si>
    <t>-7.6329481e-001</t>
  </si>
  <si>
    <t>-7.2430502e-001</t>
  </si>
  <si>
    <t>-9.8743377e-001</t>
  </si>
  <si>
    <t>-9.2918163e-001</t>
  </si>
  <si>
    <t>-7.2156883e-001</t>
  </si>
  <si>
    <t>-7.5195445e-001</t>
  </si>
  <si>
    <t>-9.1102316e-001</t>
  </si>
  <si>
    <t>-7.1331866e-001</t>
  </si>
  <si>
    <t>-4.6668804e-002</t>
  </si>
  <si>
    <t>-2.0693801e-001</t>
  </si>
  <si>
    <t>-1.1001870e-001</t>
  </si>
  <si>
    <t>-3.0082430e-001</t>
  </si>
  <si>
    <t>-9.2261225e-001</t>
  </si>
  <si>
    <t>-5.4865616e-001</t>
  </si>
  <si>
    <t>-2.3351211e-001</t>
  </si>
  <si>
    <t>6.8218701e-001</t>
  </si>
  <si>
    <t>1.1091338e-001</t>
  </si>
  <si>
    <t>-1.1553569e-001</t>
  </si>
  <si>
    <t>-3.8189709e-001</t>
  </si>
  <si>
    <t>-1.8761812e-001</t>
  </si>
  <si>
    <t>-4.1033579e-001</t>
  </si>
  <si>
    <t>-2.5468508e-001</t>
  </si>
  <si>
    <t>-5.7436701e-001</t>
  </si>
  <si>
    <t>-4.7374283e-001</t>
  </si>
  <si>
    <t>-7.3199541e-001</t>
  </si>
  <si>
    <t>-2.4788003e-001</t>
  </si>
  <si>
    <t>4.6843027e-001</t>
  </si>
  <si>
    <t>4.9890673e-002</t>
  </si>
  <si>
    <t>-6.1167420e-001</t>
  </si>
  <si>
    <t>-8.7411385e-001</t>
  </si>
  <si>
    <t>-2.7285238e-001</t>
  </si>
  <si>
    <t>-1.0947803e-001</t>
  </si>
  <si>
    <t>-2.5487572e-001</t>
  </si>
  <si>
    <t>5.3009952e-002</t>
  </si>
  <si>
    <t>-7.2940541e-001</t>
  </si>
  <si>
    <t>-5.7182136e-001</t>
  </si>
  <si>
    <t>-4.5159482e-001</t>
  </si>
  <si>
    <t>6.1547169e-001</t>
  </si>
  <si>
    <t>-4.2436591e-002</t>
  </si>
  <si>
    <t>3.7692163e-001</t>
  </si>
  <si>
    <t>1.3625362e-001</t>
  </si>
  <si>
    <t>-6.7835137e-001</t>
  </si>
  <si>
    <t>-6.7426354e-001</t>
  </si>
  <si>
    <t>-6.5270881e-001</t>
  </si>
  <si>
    <t>-7.2198460e-001</t>
  </si>
  <si>
    <t>-8.8805275e-001</t>
  </si>
  <si>
    <t>-9.4352222e-001</t>
  </si>
  <si>
    <t>-6.5304294e-001</t>
  </si>
  <si>
    <t>2.4373811e-001</t>
  </si>
  <si>
    <t>-1.2347035e-001</t>
  </si>
  <si>
    <t>-2.1409585e-001</t>
  </si>
  <si>
    <t>-6.4085141e-001</t>
  </si>
  <si>
    <t>-6.8033137e-001</t>
  </si>
  <si>
    <t>-3.2667348e-001</t>
  </si>
  <si>
    <t>8.1897406e-001</t>
  </si>
  <si>
    <t>9.2113582e-001</t>
  </si>
  <si>
    <t>-8.3705723e-001</t>
  </si>
  <si>
    <t>1.3993068e-001</t>
  </si>
  <si>
    <t>-9.2080463e-002</t>
  </si>
  <si>
    <t>3.2140238e-001</t>
  </si>
  <si>
    <t>2.5758320e-002</t>
  </si>
  <si>
    <t>-2.2552835e-002</t>
  </si>
  <si>
    <t>1.3029152e-002</t>
  </si>
  <si>
    <t>-4.0619318e-001</t>
  </si>
  <si>
    <t>-4.4693316e-001</t>
  </si>
  <si>
    <t>-3.1894731e-002</t>
  </si>
  <si>
    <t>-4.1303482e-001</t>
  </si>
  <si>
    <t>-4.9576604e-001</t>
  </si>
  <si>
    <t>5.2626186e-001</t>
  </si>
  <si>
    <t>-1.2970339e-001</t>
  </si>
  <si>
    <t>-2.1806867e-001</t>
  </si>
  <si>
    <t>1.1235661e-002</t>
  </si>
  <si>
    <t>3.7237299e-001</t>
  </si>
  <si>
    <t>5.2629294e-001</t>
  </si>
  <si>
    <t>-1.3359564e-001</t>
  </si>
  <si>
    <t>-4.8571127e-001</t>
  </si>
  <si>
    <t>-9.2754672e-001</t>
  </si>
  <si>
    <t>-8.4847243e-001</t>
  </si>
  <si>
    <t>-1.6225721e-001</t>
  </si>
  <si>
    <t>-5.2169784e-001</t>
  </si>
  <si>
    <t>-5.7863025e-001</t>
  </si>
  <si>
    <t>5.2619394e-001</t>
  </si>
  <si>
    <t>3.8154368e-001</t>
  </si>
  <si>
    <t>4.5985704e-001</t>
  </si>
  <si>
    <t>-7.0128768e-001</t>
  </si>
  <si>
    <t>7.9851002e-001</t>
  </si>
  <si>
    <t>-9.3698731e-001</t>
  </si>
  <si>
    <t>7.1735253e-001</t>
  </si>
  <si>
    <t>-9.6887240e-002</t>
  </si>
  <si>
    <t>1.5786764e-001</t>
  </si>
  <si>
    <t>1.2193719e-001</t>
  </si>
  <si>
    <t>-6.2429971e-002</t>
  </si>
  <si>
    <t>-4.4891621e-002</t>
  </si>
  <si>
    <t>2.1400039e-001</t>
  </si>
  <si>
    <t>-2.8197139e-001</t>
  </si>
  <si>
    <t>-6.6987869e-003</t>
  </si>
  <si>
    <t>-5.1702890e-001</t>
  </si>
  <si>
    <t>2.9906086e-001</t>
  </si>
  <si>
    <t>3.5231406e-003</t>
  </si>
  <si>
    <t>9.4126368e-001</t>
  </si>
  <si>
    <t>-1.1891458e-001</t>
  </si>
  <si>
    <t>1.4029768e-001</t>
  </si>
  <si>
    <t>-9.2859295e-001</t>
  </si>
  <si>
    <t>-9.1723954e-001</t>
  </si>
  <si>
    <t>-8.6897375e-001</t>
  </si>
  <si>
    <t>-9.3198561e-001</t>
  </si>
  <si>
    <t>-9.1521872e-001</t>
  </si>
  <si>
    <t>-8.6899917e-001</t>
  </si>
  <si>
    <t>8.9409682e-001</t>
  </si>
  <si>
    <t>-1.1705035e-001</t>
  </si>
  <si>
    <t>1.6458762e-001</t>
  </si>
  <si>
    <t>9.4348901e-001</t>
  </si>
  <si>
    <t>-1.0696783e-001</t>
  </si>
  <si>
    <t>1.2327000e-001</t>
  </si>
  <si>
    <t>-4.1093015e-001</t>
  </si>
  <si>
    <t>8.4167325e-001</t>
  </si>
  <si>
    <t>-9.7991205e-001</t>
  </si>
  <si>
    <t>-9.6336513e-001</t>
  </si>
  <si>
    <t>-9.3549286e-001</t>
  </si>
  <si>
    <t>-9.0727558e-001</t>
  </si>
  <si>
    <t>-8.7531387e-001</t>
  </si>
  <si>
    <t>-4.7080678e-001</t>
  </si>
  <si>
    <t>3.0521595e-003</t>
  </si>
  <si>
    <t>-6.9606581e-001</t>
  </si>
  <si>
    <t>7.5220163e-001</t>
  </si>
  <si>
    <t>-8.0840551e-001</t>
  </si>
  <si>
    <t>8.6473121e-001</t>
  </si>
  <si>
    <t>-1.6194075e-001</t>
  </si>
  <si>
    <t>1.4328051e-001</t>
  </si>
  <si>
    <t>-1.8166855e-001</t>
  </si>
  <si>
    <t>2.4350458e-001</t>
  </si>
  <si>
    <t>-5.0707245e-001</t>
  </si>
  <si>
    <t>5.2459769e-001</t>
  </si>
  <si>
    <t>-5.4173529e-001</t>
  </si>
  <si>
    <t>5.5576144e-001</t>
  </si>
  <si>
    <t>-4.6427427e-001</t>
  </si>
  <si>
    <t>-3.5546812e-001</t>
  </si>
  <si>
    <t>9.8024372e-001</t>
  </si>
  <si>
    <t>-2.9910959e-001</t>
  </si>
  <si>
    <t>1.8351009e-001</t>
  </si>
  <si>
    <t>1.0466881e-001</t>
  </si>
  <si>
    <t>-1.3990590e-001</t>
  </si>
  <si>
    <t>-3.9123385e-001</t>
  </si>
  <si>
    <t>-5.7058594e-001</t>
  </si>
  <si>
    <t>-1.7863184e-001</t>
  </si>
  <si>
    <t>-3.5197871e-001</t>
  </si>
  <si>
    <t>-5.7646929e-001</t>
  </si>
  <si>
    <t>8.8178853e-003</t>
  </si>
  <si>
    <t>-5.7774670e-001</t>
  </si>
  <si>
    <t>-6.0421513e-001</t>
  </si>
  <si>
    <t>-9.6531106e-002</t>
  </si>
  <si>
    <t>5.6827581e-001</t>
  </si>
  <si>
    <t>6.0660321e-001</t>
  </si>
  <si>
    <t>-3.2211577e-001</t>
  </si>
  <si>
    <t>-6.2700754e-001</t>
  </si>
  <si>
    <t>-8.1052696e-001</t>
  </si>
  <si>
    <t>-9.0280273e-001</t>
  </si>
  <si>
    <t>-2.8727442e-001</t>
  </si>
  <si>
    <t>-4.2631956e-001</t>
  </si>
  <si>
    <t>-6.6651414e-001</t>
  </si>
  <si>
    <t>6.2138030e-001</t>
  </si>
  <si>
    <t>5.1066329e-001</t>
  </si>
  <si>
    <t>4.8140499e-001</t>
  </si>
  <si>
    <t>-6.8850781e-001</t>
  </si>
  <si>
    <t>6.3111036e-001</t>
  </si>
  <si>
    <t>-4.3599481e-001</t>
  </si>
  <si>
    <t>-1.8915964e-001</t>
  </si>
  <si>
    <t>-1.7399487e-001</t>
  </si>
  <si>
    <t>2.5464490e-001</t>
  </si>
  <si>
    <t>1.6148509e-001</t>
  </si>
  <si>
    <t>3.6387332e-001</t>
  </si>
  <si>
    <t>-6.8839536e-002</t>
  </si>
  <si>
    <t>3.9817887e-001</t>
  </si>
  <si>
    <t>-1.0119597e-001</t>
  </si>
  <si>
    <t>1.1407716e-001</t>
  </si>
  <si>
    <t>-3.2569122e-001</t>
  </si>
  <si>
    <t>-4.8619896e-002</t>
  </si>
  <si>
    <t>2.6363085e-001</t>
  </si>
  <si>
    <t>-3.1780132e-001</t>
  </si>
  <si>
    <t>1.3487759e-001</t>
  </si>
  <si>
    <t>-1.0210942e-001</t>
  </si>
  <si>
    <t>-5.7121548e-001</t>
  </si>
  <si>
    <t>-6.7014888e-001</t>
  </si>
  <si>
    <t>-5.3219990e-001</t>
  </si>
  <si>
    <t>-5.9222376e-001</t>
  </si>
  <si>
    <t>-6.7766957e-001</t>
  </si>
  <si>
    <t>-5.8555067e-001</t>
  </si>
  <si>
    <t>-6.4386928e-001</t>
  </si>
  <si>
    <t>-7.0588801e-001</t>
  </si>
  <si>
    <t>-1.5474093e-001</t>
  </si>
  <si>
    <t>3.1752987e-001</t>
  </si>
  <si>
    <t>7.8743229e-001</t>
  </si>
  <si>
    <t>2.5111525e-001</t>
  </si>
  <si>
    <t>-4.4412278e-001</t>
  </si>
  <si>
    <t>-8.6188593e-001</t>
  </si>
  <si>
    <t>-9.3826635e-001</t>
  </si>
  <si>
    <t>-8.8409487e-001</t>
  </si>
  <si>
    <t>-6.1997029e-001</t>
  </si>
  <si>
    <t>-6.7214847e-001</t>
  </si>
  <si>
    <t>-7.0289779e-001</t>
  </si>
  <si>
    <t>-5.4583743e-001</t>
  </si>
  <si>
    <t>5.0295259e-001</t>
  </si>
  <si>
    <t>-7.4625807e-002</t>
  </si>
  <si>
    <t>-2.8697076e-001</t>
  </si>
  <si>
    <t>1.8223663e-001</t>
  </si>
  <si>
    <t>9.8231957e-002</t>
  </si>
  <si>
    <t>-7.5235486e-002</t>
  </si>
  <si>
    <t>-1.2842020e-001</t>
  </si>
  <si>
    <t>1.6257964e-001</t>
  </si>
  <si>
    <t>-2.2422771e-001</t>
  </si>
  <si>
    <t>2.4501102e-001</t>
  </si>
  <si>
    <t>4.4588554e-001</t>
  </si>
  <si>
    <t>-1.5867789e-001</t>
  </si>
  <si>
    <t>-2.8968752e-002</t>
  </si>
  <si>
    <t>1.3375271e-001</t>
  </si>
  <si>
    <t>1.4679258e-001</t>
  </si>
  <si>
    <t>3.2691599e-001</t>
  </si>
  <si>
    <t>-8.9860882e-002</t>
  </si>
  <si>
    <t>-2.4756154e-001</t>
  </si>
  <si>
    <t>1.4205558e-003</t>
  </si>
  <si>
    <t>-1.1872304e-001</t>
  </si>
  <si>
    <t>-5.5379296e-001</t>
  </si>
  <si>
    <t>-7.8722085e-001</t>
  </si>
  <si>
    <t>-3.0545756e-001</t>
  </si>
  <si>
    <t>-5.4097454e-001</t>
  </si>
  <si>
    <t>-7.9111188e-001</t>
  </si>
  <si>
    <t>-4.0601508e-001</t>
  </si>
  <si>
    <t>-6.5713522e-001</t>
  </si>
  <si>
    <t>-8.1294769e-001</t>
  </si>
  <si>
    <t>-1.4877736e-001</t>
  </si>
  <si>
    <t>5.9722732e-001</t>
  </si>
  <si>
    <t>8.4614386e-001</t>
  </si>
  <si>
    <t>2.1026204e-001</t>
  </si>
  <si>
    <t>-6.3564565e-001</t>
  </si>
  <si>
    <t>-8.9894811e-001</t>
  </si>
  <si>
    <t>-9.7690015e-001</t>
  </si>
  <si>
    <t>-7.5620183e-001</t>
  </si>
  <si>
    <t>-5.4561025e-001</t>
  </si>
  <si>
    <t>-8.1299347e-001</t>
  </si>
  <si>
    <t>-5.3670732e-001</t>
  </si>
  <si>
    <t>6.9633977e-001</t>
  </si>
  <si>
    <t>5.0441050e-001</t>
  </si>
  <si>
    <t>6.5126551e-001</t>
  </si>
  <si>
    <t>-1.1392009e-001</t>
  </si>
  <si>
    <t>8.3923399e-003</t>
  </si>
  <si>
    <t>2.1932844e-001</t>
  </si>
  <si>
    <t>-5.6511286e-002</t>
  </si>
  <si>
    <t>-4.1433364e-002</t>
  </si>
  <si>
    <t>2.1344986e-001</t>
  </si>
  <si>
    <t>1.1855370e-001</t>
  </si>
  <si>
    <t>-2.4897970e-001</t>
  </si>
  <si>
    <t>5.0790378e-001</t>
  </si>
  <si>
    <t>2.2902810e-001</t>
  </si>
  <si>
    <t>2.6738058e-001</t>
  </si>
  <si>
    <t>2.1721674e-001</t>
  </si>
  <si>
    <t>1.5553115e-001</t>
  </si>
  <si>
    <t>3.8063082e-001</t>
  </si>
  <si>
    <t>9.7146346e-002</t>
  </si>
  <si>
    <t>-8.0868170e-002</t>
  </si>
  <si>
    <t>-6.5130891e-002</t>
  </si>
  <si>
    <t>-1.9750404e-001</t>
  </si>
  <si>
    <t>1.3810934e-001</t>
  </si>
  <si>
    <t>-8.1775500e-001</t>
  </si>
  <si>
    <t>-5.3386692e-001</t>
  </si>
  <si>
    <t>-3.2140728e-001</t>
  </si>
  <si>
    <t>-3.6914936e-001</t>
  </si>
  <si>
    <t>3.2172485e-001</t>
  </si>
  <si>
    <t>-1.0557984e-001</t>
  </si>
  <si>
    <t>-8.1148136e-002</t>
  </si>
  <si>
    <t>-3.1476709e-001</t>
  </si>
  <si>
    <t>-1.6644630e-001</t>
  </si>
  <si>
    <t>-2.7328101e-001</t>
  </si>
  <si>
    <t>-1.0304739e-001</t>
  </si>
  <si>
    <t>-6.3931968e-001</t>
  </si>
  <si>
    <t>-7.2106084e-001</t>
  </si>
  <si>
    <t>-3.9841681e-001</t>
  </si>
  <si>
    <t>6.9926029e-001</t>
  </si>
  <si>
    <t>-1.2888152e-001</t>
  </si>
  <si>
    <t>1.1955778e-001</t>
  </si>
  <si>
    <t>-2.7831964e-001</t>
  </si>
  <si>
    <t>3.0655183e-001</t>
  </si>
  <si>
    <t>-4.3273448e-001</t>
  </si>
  <si>
    <t>-5.5678992e-001</t>
  </si>
  <si>
    <t>-5.2387405e-001</t>
  </si>
  <si>
    <t>-5.5152013e-001</t>
  </si>
  <si>
    <t>-6.0506271e-001</t>
  </si>
  <si>
    <t>-8.3653696e-001</t>
  </si>
  <si>
    <t>-5.3464625e-001</t>
  </si>
  <si>
    <t>3.5602437e-001</t>
  </si>
  <si>
    <t>-6.3740828e-001</t>
  </si>
  <si>
    <t>8.2690175e-001</t>
  </si>
  <si>
    <t>-5.1461464e-001</t>
  </si>
  <si>
    <t>-6.3481909e-001</t>
  </si>
  <si>
    <t>-6.4389303e-001</t>
  </si>
  <si>
    <t>-6.8114396e-001</t>
  </si>
  <si>
    <t>-6.2446383e-001</t>
  </si>
  <si>
    <t>-6.3087514e-001</t>
  </si>
  <si>
    <t>-9.3061929e-001</t>
  </si>
  <si>
    <t>-7.0803426e-001</t>
  </si>
  <si>
    <t>8.0932920e-001</t>
  </si>
  <si>
    <t>2.4281187e-001</t>
  </si>
  <si>
    <t>-3.5273756e-001</t>
  </si>
  <si>
    <t>2.0283805e-001</t>
  </si>
  <si>
    <t>-1.4019384e-001</t>
  </si>
  <si>
    <t>-4.8710819e-002</t>
  </si>
  <si>
    <t>-3.5138569e-001</t>
  </si>
  <si>
    <t>-4.6249222e-001</t>
  </si>
  <si>
    <t>3.6395643e-002</t>
  </si>
  <si>
    <t>-4.7530235e-001</t>
  </si>
  <si>
    <t>-4.8209630e-001</t>
  </si>
  <si>
    <t>-3.5999110e-003</t>
  </si>
  <si>
    <t>-3.8472942e-001</t>
  </si>
  <si>
    <t>-4.4140674e-001</t>
  </si>
  <si>
    <t>-1.6708067e-001</t>
  </si>
  <si>
    <t>-6.9265266e-001</t>
  </si>
  <si>
    <t>-5.8006689e-001</t>
  </si>
  <si>
    <t>-4.5993407e-001</t>
  </si>
  <si>
    <t>-9.6333319e-001</t>
  </si>
  <si>
    <t>-8.6864715e-001</t>
  </si>
  <si>
    <t>-1.3623956e-001</t>
  </si>
  <si>
    <t>-4.8476194e-001</t>
  </si>
  <si>
    <t>-8.1949291e-001</t>
  </si>
  <si>
    <t>-8.4043409e-001</t>
  </si>
  <si>
    <t>-2.1378517e-001</t>
  </si>
  <si>
    <t>-2.8932043e-001</t>
  </si>
  <si>
    <t>-5.6555651e-001</t>
  </si>
  <si>
    <t>5.9001453e-001</t>
  </si>
  <si>
    <t>4.2626762e-001</t>
  </si>
  <si>
    <t>4.3847719e-001</t>
  </si>
  <si>
    <t>-3.4750669e-001</t>
  </si>
  <si>
    <t>1.4137927e-001</t>
  </si>
  <si>
    <t>1.1729356e-001</t>
  </si>
  <si>
    <t>4.0176953e-002</t>
  </si>
  <si>
    <t>-4.0697372e-001</t>
  </si>
  <si>
    <t>-5.9261181e-001</t>
  </si>
  <si>
    <t>-8.8353639e-001</t>
  </si>
  <si>
    <t>-5.3521442e-001</t>
  </si>
  <si>
    <t>-7.9888997e-001</t>
  </si>
  <si>
    <t>-4.4049331e-001</t>
  </si>
  <si>
    <t>-7.1258543e-001</t>
  </si>
  <si>
    <t>-6.5144603e-001</t>
  </si>
  <si>
    <t>-5.4615388e-001</t>
  </si>
  <si>
    <t>-8.0957637e-001</t>
  </si>
  <si>
    <t>-8.4839767e-001</t>
  </si>
  <si>
    <t>-8.8654389e-001</t>
  </si>
  <si>
    <t>-8.5602121e-001</t>
  </si>
  <si>
    <t>-4.6864604e-001</t>
  </si>
  <si>
    <t>-5.6544108e-001</t>
  </si>
  <si>
    <t>-8.2414246e-001</t>
  </si>
  <si>
    <t>-8.7631350e-001</t>
  </si>
  <si>
    <t>-4.8164013e-001</t>
  </si>
  <si>
    <t>-5.9144361e-001</t>
  </si>
  <si>
    <t>-8.8676306e-001</t>
  </si>
  <si>
    <t>-8.9396654e-001</t>
  </si>
  <si>
    <t>-7.3722011e-001</t>
  </si>
  <si>
    <t>-8.8338671e-001</t>
  </si>
  <si>
    <t>-9.0764108e-001</t>
  </si>
  <si>
    <t>-8.7396246e-001</t>
  </si>
  <si>
    <t>-9.0674592e-001</t>
  </si>
  <si>
    <t>-9.4663348e-001</t>
  </si>
  <si>
    <t>-8.5869955e-001</t>
  </si>
  <si>
    <t>-7.1237883e-001</t>
  </si>
  <si>
    <t>-8.8416080e-001</t>
  </si>
  <si>
    <t>-9.2055023e-001</t>
  </si>
  <si>
    <t>-8.2452002e-001</t>
  </si>
  <si>
    <t>-8.7771067e-001</t>
  </si>
  <si>
    <t>-8.6576481e-001</t>
  </si>
  <si>
    <t>-9.2051980e-001</t>
  </si>
  <si>
    <t>-8.9658826e-001</t>
  </si>
  <si>
    <t>-9.1975840e-001</t>
  </si>
  <si>
    <t>-9.2944826e-001</t>
  </si>
  <si>
    <t>-9.0727931e-001</t>
  </si>
  <si>
    <t>-9.7096045e-001</t>
  </si>
  <si>
    <t>-9.7126012e-001</t>
  </si>
  <si>
    <t>-8.6709347e-001</t>
  </si>
  <si>
    <t>-9.0501357e-001</t>
  </si>
  <si>
    <t>-9.1872067e-001</t>
  </si>
  <si>
    <t>-9.7081230e-001</t>
  </si>
  <si>
    <t>-8.5037141e-001</t>
  </si>
  <si>
    <t>-9.1947857e-001</t>
  </si>
  <si>
    <t>-1.9598533e-001</t>
  </si>
  <si>
    <t>-4.2506637e-001</t>
  </si>
  <si>
    <t>-5.4236271e-001</t>
  </si>
  <si>
    <t>-1.5703402e-001</t>
  </si>
  <si>
    <t>-3.9441797e-001</t>
  </si>
  <si>
    <t>-5.9619993e-001</t>
  </si>
  <si>
    <t>1.0022487e-001</t>
  </si>
  <si>
    <t>-4.2706570e-001</t>
  </si>
  <si>
    <t>-5.5850407e-001</t>
  </si>
  <si>
    <t>-4.3392416e-001</t>
  </si>
  <si>
    <t>-3.4479657e-001</t>
  </si>
  <si>
    <t>-6.3558559e-001</t>
  </si>
  <si>
    <t>-7.0673623e-001</t>
  </si>
  <si>
    <t>-9.2951257e-001</t>
  </si>
  <si>
    <t>-8.2075798e-001</t>
  </si>
  <si>
    <t>-2.5997799e-001</t>
  </si>
  <si>
    <t>-6.2676922e-001</t>
  </si>
  <si>
    <t>-8.1062808e-001</t>
  </si>
  <si>
    <t>-9.0281411e-001</t>
  </si>
  <si>
    <t>7.8401509e-002</t>
  </si>
  <si>
    <t>-4.7753654e-001</t>
  </si>
  <si>
    <t>-5.2243931e-001</t>
  </si>
  <si>
    <t>6.3227000e-001</t>
  </si>
  <si>
    <t>3.7065785e-001</t>
  </si>
  <si>
    <t>2.7651813e-001</t>
  </si>
  <si>
    <t>-4.1250468e-001</t>
  </si>
  <si>
    <t>-3.4291711e-001</t>
  </si>
  <si>
    <t>-3.8583233e-002</t>
  </si>
  <si>
    <t>-3.7683082e-001</t>
  </si>
  <si>
    <t>-8.3495969e-001</t>
  </si>
  <si>
    <t>-8.8603634e-002</t>
  </si>
  <si>
    <t>-4.4896022e-001</t>
  </si>
  <si>
    <t>-3.8690768e-001</t>
  </si>
  <si>
    <t>-7.6138080e-001</t>
  </si>
  <si>
    <t>-6.4132694e-001</t>
  </si>
  <si>
    <t>-7.9200139e-001</t>
  </si>
  <si>
    <t>-6.7089626e-001</t>
  </si>
  <si>
    <t>-5.5297772e-001</t>
  </si>
  <si>
    <t>-8.1937200e-001</t>
  </si>
  <si>
    <t>-9.2140240e-001</t>
  </si>
  <si>
    <t>-9.3202488e-001</t>
  </si>
  <si>
    <t>-9.8636131e-001</t>
  </si>
  <si>
    <t>-7.0641067e-001</t>
  </si>
  <si>
    <t>-5.4223797e-001</t>
  </si>
  <si>
    <t>-8.4634597e-001</t>
  </si>
  <si>
    <t>-9.3056539e-001</t>
  </si>
  <si>
    <t>-6.3877584e-001</t>
  </si>
  <si>
    <t>-5.6673327e-001</t>
  </si>
  <si>
    <t>-8.8307052e-001</t>
  </si>
  <si>
    <t>-9.1323326e-001</t>
  </si>
  <si>
    <t>-7.2998410e-001</t>
  </si>
  <si>
    <t>-8.7464791e-001</t>
  </si>
  <si>
    <t>-8.7238243e-001</t>
  </si>
  <si>
    <t>-8.8852152e-001</t>
  </si>
  <si>
    <t>-9.4288278e-001</t>
  </si>
  <si>
    <t>-9.9896070e-001</t>
  </si>
  <si>
    <t>-8.9378578e-001</t>
  </si>
  <si>
    <t>-7.4387515e-001</t>
  </si>
  <si>
    <t>-8.4861704e-001</t>
  </si>
  <si>
    <t>-9.4996109e-001</t>
  </si>
  <si>
    <t>-8.0384382e-001</t>
  </si>
  <si>
    <t>-8.6293711e-001</t>
  </si>
  <si>
    <t>-9.4073071e-001</t>
  </si>
  <si>
    <t>-9.2471743e-001</t>
  </si>
  <si>
    <t>-8.9142521e-001</t>
  </si>
  <si>
    <t>-9.1724745e-001</t>
  </si>
  <si>
    <t>-9.2185927e-001</t>
  </si>
  <si>
    <t>-9.1161251e-001</t>
  </si>
  <si>
    <t>-9.7678730e-001</t>
  </si>
  <si>
    <t>-9.9056396e-001</t>
  </si>
  <si>
    <t>-9.1457330e-001</t>
  </si>
  <si>
    <t>-9.0407854e-001</t>
  </si>
  <si>
    <t>-9.1353430e-001</t>
  </si>
  <si>
    <t>-9.7689418e-001</t>
  </si>
  <si>
    <t>-8.8775922e-001</t>
  </si>
  <si>
    <t>-9.1581368e-001</t>
  </si>
  <si>
    <t>-4.3502369e-001</t>
  </si>
  <si>
    <t>-6.8374062e-001</t>
  </si>
  <si>
    <t>-3.2201245e-001</t>
  </si>
  <si>
    <t>-6.1458550e-001</t>
  </si>
  <si>
    <t>-6.6427135e-001</t>
  </si>
  <si>
    <t>-6.6983538e-001</t>
  </si>
  <si>
    <t>-4.8495353e-001</t>
  </si>
  <si>
    <t>-6.9440980e-001</t>
  </si>
  <si>
    <t>-5.3024407e-001</t>
  </si>
  <si>
    <t>-6.6054912e-001</t>
  </si>
  <si>
    <t>-7.8681108e-001</t>
  </si>
  <si>
    <t>-8.1722072e-001</t>
  </si>
  <si>
    <t>-8.8568887e-001</t>
  </si>
  <si>
    <t>-9.4295258e-001</t>
  </si>
  <si>
    <t>-9.5984060e-001</t>
  </si>
  <si>
    <t>-4.8536320e-001</t>
  </si>
  <si>
    <t>-9.0741249e-001</t>
  </si>
  <si>
    <t>-9.4487822e-001</t>
  </si>
  <si>
    <t>-8.8896603e-001</t>
  </si>
  <si>
    <t>-3.9330232e-001</t>
  </si>
  <si>
    <t>-7.8714217e-001</t>
  </si>
  <si>
    <t>-4.2489281e-001</t>
  </si>
  <si>
    <t>5.5249557e-001</t>
  </si>
  <si>
    <t>4.5889024e-001</t>
  </si>
  <si>
    <t>6.4648065e-001</t>
  </si>
  <si>
    <t>-1.4661928e-001</t>
  </si>
  <si>
    <t>-2.4397290e-001</t>
  </si>
  <si>
    <t>4.8445570e-001</t>
  </si>
  <si>
    <t>-3.8005675e-001</t>
  </si>
  <si>
    <t>-7.2391687e-001</t>
  </si>
  <si>
    <t>-3.6891147e-001</t>
  </si>
  <si>
    <t>-7.9201165e-001</t>
  </si>
  <si>
    <t>-7.4891018e-001</t>
  </si>
  <si>
    <t>-9.2713441e-001</t>
  </si>
  <si>
    <t>-9.2148050e-001</t>
  </si>
  <si>
    <t>-8.9886776e-001</t>
  </si>
  <si>
    <t>-9.4319028e-001</t>
  </si>
  <si>
    <t>-9.2662760e-001</t>
  </si>
  <si>
    <t>-9.6709157e-001</t>
  </si>
  <si>
    <t>-9.2700391e-001</t>
  </si>
  <si>
    <t>-9.4330164e-001</t>
  </si>
  <si>
    <t>-9.7476620e-001</t>
  </si>
  <si>
    <t>-9.1131965e-001</t>
  </si>
  <si>
    <t>-9.2437056e-001</t>
  </si>
  <si>
    <t>-9.4745978e-001</t>
  </si>
  <si>
    <t>-9.5722423e-001</t>
  </si>
  <si>
    <t>-9.0974004e-001</t>
  </si>
  <si>
    <t>-9.3184073e-001</t>
  </si>
  <si>
    <t>-9.2124385e-001</t>
  </si>
  <si>
    <t>-9.9370890e-001</t>
  </si>
  <si>
    <t>-9.9218910e-001</t>
  </si>
  <si>
    <t>-9.7701399e-001</t>
  </si>
  <si>
    <t>-9.8332304e-001</t>
  </si>
  <si>
    <t>-9.7606887e-001</t>
  </si>
  <si>
    <t>-9.8254837e-001</t>
  </si>
  <si>
    <t>-9.9872705e-001</t>
  </si>
  <si>
    <t>-9.4288000e-001</t>
  </si>
  <si>
    <t>-9.8573616e-001</t>
  </si>
  <si>
    <t>-9.8166324e-001</t>
  </si>
  <si>
    <t>-9.8718411e-001</t>
  </si>
  <si>
    <t>-9.4321981e-001</t>
  </si>
  <si>
    <t>-9.7669010e-001</t>
  </si>
  <si>
    <t>-9.4088045e-001</t>
  </si>
  <si>
    <t>-9.6599494e-001</t>
  </si>
  <si>
    <t>-8.5820929e-001</t>
  </si>
  <si>
    <t>-7.7821195e-001</t>
  </si>
  <si>
    <t>-6.9390639e-001</t>
  </si>
  <si>
    <t>-7.1406967e-001</t>
  </si>
  <si>
    <t>-8.6425483e-001</t>
  </si>
  <si>
    <t>-9.9925870e-001</t>
  </si>
  <si>
    <t>-9.3236517e-001</t>
  </si>
  <si>
    <t>-7.5743105e-001</t>
  </si>
  <si>
    <t>-6.9826651e-001</t>
  </si>
  <si>
    <t>-9.2295016e-001</t>
  </si>
  <si>
    <t>-9.1363296e-001</t>
  </si>
  <si>
    <t>-7.5340844e-001</t>
  </si>
  <si>
    <t>-3.9967375e-002</t>
  </si>
  <si>
    <t>-2.2487536e-001</t>
  </si>
  <si>
    <t>-1.8795144e-002</t>
  </si>
  <si>
    <t>-4.7529623e-001</t>
  </si>
  <si>
    <t>-8.7541967e-001</t>
  </si>
  <si>
    <t>-5.5793979e-001</t>
  </si>
  <si>
    <t>-2.5722370e-001</t>
  </si>
  <si>
    <t>6.3780156e-001</t>
  </si>
  <si>
    <t>2.3018411e-002</t>
  </si>
  <si>
    <t>-5.0784661e-001</t>
  </si>
  <si>
    <t>-7.9501451e-001</t>
  </si>
  <si>
    <t>-1.2541317e-001</t>
  </si>
  <si>
    <t>-2.2720211e-001</t>
  </si>
  <si>
    <t>-1.1927994e-001</t>
  </si>
  <si>
    <t>-3.8077159e-001</t>
  </si>
  <si>
    <t>7.0765621e-002</t>
  </si>
  <si>
    <t>-6.4683932e-001</t>
  </si>
  <si>
    <t>-2.4897131e-001</t>
  </si>
  <si>
    <t>3.5121698e-001</t>
  </si>
  <si>
    <t>6.2515833e-003</t>
  </si>
  <si>
    <t>-2.2492677e-001</t>
  </si>
  <si>
    <t>-6.5727403e-001</t>
  </si>
  <si>
    <t>-5.3470699e-001</t>
  </si>
  <si>
    <t>-6.5240692e-001</t>
  </si>
  <si>
    <t>-5.6985196e-001</t>
  </si>
  <si>
    <t>-7.3736695e-001</t>
  </si>
  <si>
    <t>-4.3611128e-001</t>
  </si>
  <si>
    <t>-9.0039946e-001</t>
  </si>
  <si>
    <t>-6.9815285e-001</t>
  </si>
  <si>
    <t>4.2441985e-001</t>
  </si>
  <si>
    <t>2.6379046e-001</t>
  </si>
  <si>
    <t>-6.3167851e-001</t>
  </si>
  <si>
    <t>-9.0279554e-001</t>
  </si>
  <si>
    <t>-6.3841655e-001</t>
  </si>
  <si>
    <t>-6.7371373e-001</t>
  </si>
  <si>
    <t>-6.2892370e-001</t>
  </si>
  <si>
    <t>-7.3138142e-001</t>
  </si>
  <si>
    <t>-6.4898373e-001</t>
  </si>
  <si>
    <t>-9.3525891e-001</t>
  </si>
  <si>
    <t>-6.2950955e-001</t>
  </si>
  <si>
    <t>2.7895457e-001</t>
  </si>
  <si>
    <t>-8.6865144e-002</t>
  </si>
  <si>
    <t>-3.4236435e-001</t>
  </si>
  <si>
    <t>-7.3730594e-001</t>
  </si>
  <si>
    <t>-1.7452667e-001</t>
  </si>
  <si>
    <t>7.8943332e-001</t>
  </si>
  <si>
    <t>8.5039169e-001</t>
  </si>
  <si>
    <t>8.6958350e-001</t>
  </si>
  <si>
    <t>-8.3578723e-001</t>
  </si>
  <si>
    <t>1.6596242e-001</t>
  </si>
  <si>
    <t>-7.7467687e-002</t>
  </si>
  <si>
    <t>2.1088246e-001</t>
  </si>
  <si>
    <t>6.8403589e-003</t>
  </si>
  <si>
    <t>-5.4977077e-002</t>
  </si>
  <si>
    <t>2.8901568e-002</t>
  </si>
  <si>
    <t>-3.8795581e-001</t>
  </si>
  <si>
    <t>-4.9244803e-001</t>
  </si>
  <si>
    <t>-3.4110684e-003</t>
  </si>
  <si>
    <t>-3.6408179e-001</t>
  </si>
  <si>
    <t>-5.1353229e-001</t>
  </si>
  <si>
    <t>-1.9200864e-001</t>
  </si>
  <si>
    <t>-3.2545198e-001</t>
  </si>
  <si>
    <t>6.4500479e-002</t>
  </si>
  <si>
    <t>-1.2099154e-001</t>
  </si>
  <si>
    <t>-4.6904229e-001</t>
  </si>
  <si>
    <t>-9.2558609e-001</t>
  </si>
  <si>
    <t>-8.7671633e-001</t>
  </si>
  <si>
    <t>-2.4450582e-002</t>
  </si>
  <si>
    <t>-4.6651476e-001</t>
  </si>
  <si>
    <t>-5.7347337e-001</t>
  </si>
  <si>
    <t>4.4290183e-001</t>
  </si>
  <si>
    <t>2.2483493e-001</t>
  </si>
  <si>
    <t>3.3751874e-001</t>
  </si>
  <si>
    <t>-5.5217275e-001</t>
  </si>
  <si>
    <t>5.9985859e-001</t>
  </si>
  <si>
    <t>-7.1617188e-001</t>
  </si>
  <si>
    <t>6.3187334e-001</t>
  </si>
  <si>
    <t>8.0356828e-002</t>
  </si>
  <si>
    <t>4.4147306e-002</t>
  </si>
  <si>
    <t>2.0358445e-001</t>
  </si>
  <si>
    <t>-1.4372327e-001</t>
  </si>
  <si>
    <t>1.4931455e-001</t>
  </si>
  <si>
    <t>2.3650133e-002</t>
  </si>
  <si>
    <t>-5.9122218e-002</t>
  </si>
  <si>
    <t>-5.2612396e-002</t>
  </si>
  <si>
    <t>-5.7870447e-001</t>
  </si>
  <si>
    <t>2.8400537e-001</t>
  </si>
  <si>
    <t>-1.2247718e-001</t>
  </si>
  <si>
    <t>9.4311032e-001</t>
  </si>
  <si>
    <t>-9.4766860e-002</t>
  </si>
  <si>
    <t>1.6866571e-001</t>
  </si>
  <si>
    <t>-9.3661281e-001</t>
  </si>
  <si>
    <t>-9.2650613e-001</t>
  </si>
  <si>
    <t>-8.7465154e-001</t>
  </si>
  <si>
    <t>-9.3284581e-001</t>
  </si>
  <si>
    <t>-9.3301507e-001</t>
  </si>
  <si>
    <t>-8.8266886e-001</t>
  </si>
  <si>
    <t>8.8813562e-001</t>
  </si>
  <si>
    <t>-9.9172469e-002</t>
  </si>
  <si>
    <t>1.7596615e-001</t>
  </si>
  <si>
    <t>-9.8859645e-002</t>
  </si>
  <si>
    <t>1.2870139e-001</t>
  </si>
  <si>
    <t>-3.9715372e-001</t>
  </si>
  <si>
    <t>8.4643068e-001</t>
  </si>
  <si>
    <t>-9.8828188e-001</t>
  </si>
  <si>
    <t>-9.4672664e-001</t>
  </si>
  <si>
    <t>-9.2463160e-001</t>
  </si>
  <si>
    <t>-9.5068726e-001</t>
  </si>
  <si>
    <t>-9.0533131e-001</t>
  </si>
  <si>
    <t>-5.2413290e-001</t>
  </si>
  <si>
    <t>2.9910595e-002</t>
  </si>
  <si>
    <t>-6.3912652e-001</t>
  </si>
  <si>
    <t>7.0558538e-001</t>
  </si>
  <si>
    <t>-7.7146626e-001</t>
  </si>
  <si>
    <t>8.3677574e-001</t>
  </si>
  <si>
    <t>-5.2087317e-002</t>
  </si>
  <si>
    <t>5.2512790e-002</t>
  </si>
  <si>
    <t>-1.1906741e-001</t>
  </si>
  <si>
    <t>2.1201831e-001</t>
  </si>
  <si>
    <t>-4.4151433e-001</t>
  </si>
  <si>
    <t>4.5713773e-001</t>
  </si>
  <si>
    <t>-4.7234892e-001</t>
  </si>
  <si>
    <t>4.8454993e-001</t>
  </si>
  <si>
    <t>8.8850619e-001</t>
  </si>
  <si>
    <t>8.4387434e-001</t>
  </si>
  <si>
    <t>9.7479334e-001</t>
  </si>
  <si>
    <t>-4.0158834e-001</t>
  </si>
  <si>
    <t>1.1231528e-001</t>
  </si>
  <si>
    <t>-1.3928492e-001</t>
  </si>
  <si>
    <t>-9.8933952e-002</t>
  </si>
  <si>
    <t>-3.1613207e-001</t>
  </si>
  <si>
    <t>-5.9130852e-001</t>
  </si>
  <si>
    <t>-1.5131617e-001</t>
  </si>
  <si>
    <t>-2.8093971e-001</t>
  </si>
  <si>
    <t>-5.7930738e-001</t>
  </si>
  <si>
    <t>4.0694626e-001</t>
  </si>
  <si>
    <t>6.1593855e-001</t>
  </si>
  <si>
    <t>-2.9497441e-001</t>
  </si>
  <si>
    <t>-5.9067798e-001</t>
  </si>
  <si>
    <t>-7.6179175e-001</t>
  </si>
  <si>
    <t>-9.1165328e-001</t>
  </si>
  <si>
    <t>-3.2597825e-001</t>
  </si>
  <si>
    <t>-3.9044660e-001</t>
  </si>
  <si>
    <t>-6.1453697e-001</t>
  </si>
  <si>
    <t>7.5730755e-001</t>
  </si>
  <si>
    <t>5.0240144e-001</t>
  </si>
  <si>
    <t>5.0460582e-001</t>
  </si>
  <si>
    <t>-5.4578572e-001</t>
  </si>
  <si>
    <t>4.3990689e-001</t>
  </si>
  <si>
    <t>-3.1293568e-001</t>
  </si>
  <si>
    <t>-1.8456088e-001</t>
  </si>
  <si>
    <t>5.0489433e-002</t>
  </si>
  <si>
    <t>1.9545356e-001</t>
  </si>
  <si>
    <t>3.5474078e-001</t>
  </si>
  <si>
    <t>3.6200080e-001</t>
  </si>
  <si>
    <t>5.6005094e-002</t>
  </si>
  <si>
    <t>2.4109087e-001</t>
  </si>
  <si>
    <t>-2.5570517e-002</t>
  </si>
  <si>
    <t>1.9639242e-001</t>
  </si>
  <si>
    <t>-3.1038507e-001</t>
  </si>
  <si>
    <t>1.6935649e-002</t>
  </si>
  <si>
    <t>1.9778731e-001</t>
  </si>
  <si>
    <t>-2.3758738e-001</t>
  </si>
  <si>
    <t>-7.9526844e-002</t>
  </si>
  <si>
    <t>2.4776854e-002</t>
  </si>
  <si>
    <t>-5.6325100e-001</t>
  </si>
  <si>
    <t>-6.9790594e-001</t>
  </si>
  <si>
    <t>-5.3688829e-001</t>
  </si>
  <si>
    <t>-5.7111105e-001</t>
  </si>
  <si>
    <t>-6.9473437e-001</t>
  </si>
  <si>
    <t>-5.9008133e-001</t>
  </si>
  <si>
    <t>4.0638339e-001</t>
  </si>
  <si>
    <t>-4.8778293e-001</t>
  </si>
  <si>
    <t>-8.8446338e-001</t>
  </si>
  <si>
    <t>-9.5446144e-001</t>
  </si>
  <si>
    <t>-8.9835272e-001</t>
  </si>
  <si>
    <t>-5.9632455e-001</t>
  </si>
  <si>
    <t>-7.0775928e-001</t>
  </si>
  <si>
    <t>-7.1681052e-001</t>
  </si>
  <si>
    <t>-3.4723883e-001</t>
  </si>
  <si>
    <t>1.4431985e-003</t>
  </si>
  <si>
    <t>7.9881107e-002</t>
  </si>
  <si>
    <t>-3.3045400e-001</t>
  </si>
  <si>
    <t>3.0104648e-001</t>
  </si>
  <si>
    <t>-1.4852604e-001</t>
  </si>
  <si>
    <t>1.1690961e-001</t>
  </si>
  <si>
    <t>-7.8254751e-002</t>
  </si>
  <si>
    <t>1.0145031e-001</t>
  </si>
  <si>
    <t>-2.2867186e-001</t>
  </si>
  <si>
    <t>3.9525947e-001</t>
  </si>
  <si>
    <t>4.6003483e-001</t>
  </si>
  <si>
    <t>-1.4661170e-001</t>
  </si>
  <si>
    <t>-1.0899307e-002</t>
  </si>
  <si>
    <t>1.7598289e-001</t>
  </si>
  <si>
    <t>1.5331525e-001</t>
  </si>
  <si>
    <t>4.3977207e-001</t>
  </si>
  <si>
    <t>-2.7327297e-003</t>
  </si>
  <si>
    <t>6.8629418e-002</t>
  </si>
  <si>
    <t>-8.5868511e-003</t>
  </si>
  <si>
    <t>-3.5148119e-002</t>
  </si>
  <si>
    <t>-5.7405405e-001</t>
  </si>
  <si>
    <t>-8.1119609e-001</t>
  </si>
  <si>
    <t>-3.0723477e-001</t>
  </si>
  <si>
    <t>-5.4952628e-001</t>
  </si>
  <si>
    <t>-8.1530646e-001</t>
  </si>
  <si>
    <t>-4.0785639e-001</t>
  </si>
  <si>
    <t>6.4466987e-001</t>
  </si>
  <si>
    <t>8.8846859e-001</t>
  </si>
  <si>
    <t>-6.4930869e-001</t>
  </si>
  <si>
    <t>-9.0779905e-001</t>
  </si>
  <si>
    <t>-9.8176130e-001</t>
  </si>
  <si>
    <t>-7.5744942e-001</t>
  </si>
  <si>
    <t>-5.3668690e-001</t>
  </si>
  <si>
    <t>-8.1761286e-001</t>
  </si>
  <si>
    <t>-4.8092220e-001</t>
  </si>
  <si>
    <t>7.4527959e-001</t>
  </si>
  <si>
    <t>5.2206673e-001</t>
  </si>
  <si>
    <t>6.5648474e-001</t>
  </si>
  <si>
    <t>-1.9469795e-001</t>
  </si>
  <si>
    <t>2.2016163e-001</t>
  </si>
  <si>
    <t>-6.2450703e-002</t>
  </si>
  <si>
    <t>1.6767230e-001</t>
  </si>
  <si>
    <t>-2.8017307e-002</t>
  </si>
  <si>
    <t>1.4295697e-001</t>
  </si>
  <si>
    <t>3.8683615e-002</t>
  </si>
  <si>
    <t>-2.9845383e-001</t>
  </si>
  <si>
    <t>4.9909469e-001</t>
  </si>
  <si>
    <t>2.2919407e-001</t>
  </si>
  <si>
    <t>2.6799582e-001</t>
  </si>
  <si>
    <t>2.2377800e-001</t>
  </si>
  <si>
    <t>1.9067819e-001</t>
  </si>
  <si>
    <t>4.1475215e-001</t>
  </si>
  <si>
    <t>3.3304545e-002</t>
  </si>
  <si>
    <t>-5.6938185e-002</t>
  </si>
  <si>
    <t>-1.2221056e-001</t>
  </si>
  <si>
    <t>-2.5344481e-001</t>
  </si>
  <si>
    <t>-6.8725493e-001</t>
  </si>
  <si>
    <t>-5.2771594e-001</t>
  </si>
  <si>
    <t>-3.6678558e-001</t>
  </si>
  <si>
    <t>7.9722582e-001</t>
  </si>
  <si>
    <t>-3.4170560e-001</t>
  </si>
  <si>
    <t>3.0777709e-001</t>
  </si>
  <si>
    <t>-1.8842102e-001</t>
  </si>
  <si>
    <t>5.3117717e-002</t>
  </si>
  <si>
    <t>-2.8458676e-001</t>
  </si>
  <si>
    <t>-1.2026507e-001</t>
  </si>
  <si>
    <t>-2.4192333e-001</t>
  </si>
  <si>
    <t>-1.9466702e-001</t>
  </si>
  <si>
    <t>-6.9400142e-001</t>
  </si>
  <si>
    <t>-4.7736275e-001</t>
  </si>
  <si>
    <t>6.5541507e-001</t>
  </si>
  <si>
    <t>-2.2569478e-001</t>
  </si>
  <si>
    <t>1.8157909e-001</t>
  </si>
  <si>
    <t>-1.7140017e-001</t>
  </si>
  <si>
    <t>2.6622625e-001</t>
  </si>
  <si>
    <t>-4.7850835e-001</t>
  </si>
  <si>
    <t>-6.3027533e-001</t>
  </si>
  <si>
    <t>-6.0836445e-001</t>
  </si>
  <si>
    <t>-6.1962745e-001</t>
  </si>
  <si>
    <t>-5.9210953e-001</t>
  </si>
  <si>
    <t>-8.6545659e-001</t>
  </si>
  <si>
    <t>-6.5178551e-001</t>
  </si>
  <si>
    <t>3.9200682e-001</t>
  </si>
  <si>
    <t>-6.0575983e-001</t>
  </si>
  <si>
    <t>8.4205433e-001</t>
  </si>
  <si>
    <t>-7.0253082e-001</t>
  </si>
  <si>
    <t>-6.4513240e-001</t>
  </si>
  <si>
    <t>-6.6602612e-001</t>
  </si>
  <si>
    <t>-7.2382195e-001</t>
  </si>
  <si>
    <t>-6.5499593e-001</t>
  </si>
  <si>
    <t>-9.3583476e-001</t>
  </si>
  <si>
    <t>-7.8380868e-001</t>
  </si>
  <si>
    <t>7.8351390e-001</t>
  </si>
  <si>
    <t>1.9463024e-001</t>
  </si>
  <si>
    <t>-4.2375594e-001</t>
  </si>
  <si>
    <t>4.3479603e-001</t>
  </si>
  <si>
    <t>-2.0698083e-001</t>
  </si>
  <si>
    <t>5.6405926e-002</t>
  </si>
  <si>
    <t>-3.3330401e-001</t>
  </si>
  <si>
    <t>-4.5445070e-001</t>
  </si>
  <si>
    <t>1.7916682e-002</t>
  </si>
  <si>
    <t>-4.5809407e-001</t>
  </si>
  <si>
    <t>-5.5864853e-001</t>
  </si>
  <si>
    <t>8.9597363e-002</t>
  </si>
  <si>
    <t>-3.7695038e-001</t>
  </si>
  <si>
    <t>-5.1001001e-001</t>
  </si>
  <si>
    <t>-1.8181648e-001</t>
  </si>
  <si>
    <t>-7.0906134e-001</t>
  </si>
  <si>
    <t>-5.8549335e-001</t>
  </si>
  <si>
    <t>-1.1014359e-001</t>
  </si>
  <si>
    <t>-8.8535662e-001</t>
  </si>
  <si>
    <t>-7.2428714e-001</t>
  </si>
  <si>
    <t>-7.4252128e-002</t>
  </si>
  <si>
    <t>-4.6853963e-001</t>
  </si>
  <si>
    <t>-8.0843337e-001</t>
  </si>
  <si>
    <t>-8.6491395e-001</t>
  </si>
  <si>
    <t>3.0179689e-002</t>
  </si>
  <si>
    <t>-4.2371518e-001</t>
  </si>
  <si>
    <t>-5.3869559e-001</t>
  </si>
  <si>
    <t>6.4103806e-001</t>
  </si>
  <si>
    <t>4.4155675e-001</t>
  </si>
  <si>
    <t>4.0841471e-001</t>
  </si>
  <si>
    <t>-2.8341283e-001</t>
  </si>
  <si>
    <t>2.2356985e-001</t>
  </si>
  <si>
    <t>2.7535285e-001</t>
  </si>
  <si>
    <t>-9.4990844e-002</t>
  </si>
  <si>
    <t>-5.3033518e-001</t>
  </si>
  <si>
    <t>-6.1714350e-001</t>
  </si>
  <si>
    <t>-9.0885946e-001</t>
  </si>
  <si>
    <t>-4.9404763e-001</t>
  </si>
  <si>
    <t>-7.2007092e-001</t>
  </si>
  <si>
    <t>-4.4103351e-001</t>
  </si>
  <si>
    <t>-6.9369552e-001</t>
  </si>
  <si>
    <t>-5.7433322e-001</t>
  </si>
  <si>
    <t>-3.7785870e-001</t>
  </si>
  <si>
    <t>-6.8579388e-001</t>
  </si>
  <si>
    <t>-7.4131573e-001</t>
  </si>
  <si>
    <t>-8.6725813e-001</t>
  </si>
  <si>
    <t>-7.0513864e-001</t>
  </si>
  <si>
    <t>-4.6351557e-001</t>
  </si>
  <si>
    <t>-4.4903403e-001</t>
  </si>
  <si>
    <t>-7.0661936e-001</t>
  </si>
  <si>
    <t>-8.1291990e-001</t>
  </si>
  <si>
    <t>-4.7139339e-001</t>
  </si>
  <si>
    <t>-4.1477637e-001</t>
  </si>
  <si>
    <t>-8.7637767e-001</t>
  </si>
  <si>
    <t>-9.2976380e-001</t>
  </si>
  <si>
    <t>-6.3892245e-001</t>
  </si>
  <si>
    <t>-8.5192149e-001</t>
  </si>
  <si>
    <t>-7.9359054e-001</t>
  </si>
  <si>
    <t>-8.4969996e-001</t>
  </si>
  <si>
    <t>-9.1306670e-001</t>
  </si>
  <si>
    <t>-9.9645763e-001</t>
  </si>
  <si>
    <t>-8.6915806e-001</t>
  </si>
  <si>
    <t>-6.0829971e-001</t>
  </si>
  <si>
    <t>-7.9148154e-001</t>
  </si>
  <si>
    <t>-9.4543739e-001</t>
  </si>
  <si>
    <t>-8.1674026e-001</t>
  </si>
  <si>
    <t>-8.2560013e-001</t>
  </si>
  <si>
    <t>-8.9515574e-001</t>
  </si>
  <si>
    <t>-9.1160913e-001</t>
  </si>
  <si>
    <t>-9.0790840e-001</t>
  </si>
  <si>
    <t>-9.5180349e-001</t>
  </si>
  <si>
    <t>-9.3387372e-001</t>
  </si>
  <si>
    <t>-8.4190994e-001</t>
  </si>
  <si>
    <t>-9.3363267e-001</t>
  </si>
  <si>
    <t>-8.8567650e-001</t>
  </si>
  <si>
    <t>-8.8771560e-001</t>
  </si>
  <si>
    <t>-9.2384177e-001</t>
  </si>
  <si>
    <t>-9.0530496e-001</t>
  </si>
  <si>
    <t>-9.1869797e-001</t>
  </si>
  <si>
    <t>-8.7260937e-001</t>
  </si>
  <si>
    <t>-9.3856039e-001</t>
  </si>
  <si>
    <t>-1.2139081e-001</t>
  </si>
  <si>
    <t>-3.3144697e-001</t>
  </si>
  <si>
    <t>-5.1950599e-001</t>
  </si>
  <si>
    <t>-1.5591412e-001</t>
  </si>
  <si>
    <t>-3.4663550e-001</t>
  </si>
  <si>
    <t>-6.6691369e-001</t>
  </si>
  <si>
    <t>8.3608107e-002</t>
  </si>
  <si>
    <t>-3.8538767e-001</t>
  </si>
  <si>
    <t>-6.3414005e-001</t>
  </si>
  <si>
    <t>-4.1415264e-001</t>
  </si>
  <si>
    <t>-3.7528944e-001</t>
  </si>
  <si>
    <t>-6.6969722e-001</t>
  </si>
  <si>
    <t>-9.9406202e-001</t>
  </si>
  <si>
    <t>-6.2230068e-001</t>
  </si>
  <si>
    <t>-9.8590685e-001</t>
  </si>
  <si>
    <t>-1.8530710e-001</t>
  </si>
  <si>
    <t>-5.9066437e-001</t>
  </si>
  <si>
    <t>-7.6182694e-001</t>
  </si>
  <si>
    <t>-9.1165326e-001</t>
  </si>
  <si>
    <t>4.0772760e-002</t>
  </si>
  <si>
    <t>-5.4832182e-001</t>
  </si>
  <si>
    <t>-6.3482239e-001</t>
  </si>
  <si>
    <t>6.9850806e-001</t>
  </si>
  <si>
    <t>4.6594507e-001</t>
  </si>
  <si>
    <t>2.7025321e-001</t>
  </si>
  <si>
    <t>-4.0792252e-001</t>
  </si>
  <si>
    <t>-8.5796403e-002</t>
  </si>
  <si>
    <t>1.1126138e-001</t>
  </si>
  <si>
    <t>-4.2801458e-001</t>
  </si>
  <si>
    <t>-8.3469109e-001</t>
  </si>
  <si>
    <t>-6.8078890e-001</t>
  </si>
  <si>
    <t>-4.5285399e-001</t>
  </si>
  <si>
    <t>-7.9488959e-001</t>
  </si>
  <si>
    <t>-6.3584631e-001</t>
  </si>
  <si>
    <t>-7.5079016e-001</t>
  </si>
  <si>
    <t>-6.8087574e-001</t>
  </si>
  <si>
    <t>-4.6948820e-001</t>
  </si>
  <si>
    <t>-7.7211822e-001</t>
  </si>
  <si>
    <t>-8.7993561e-001</t>
  </si>
  <si>
    <t>-9.1244633e-001</t>
  </si>
  <si>
    <t>-9.9973319e-001</t>
  </si>
  <si>
    <t>-6.7754228e-001</t>
  </si>
  <si>
    <t>-5.1343767e-001</t>
  </si>
  <si>
    <t>-7.9754108e-001</t>
  </si>
  <si>
    <t>-9.1391117e-001</t>
  </si>
  <si>
    <t>-6.1955640e-001</t>
  </si>
  <si>
    <t>-4.7229819e-001</t>
  </si>
  <si>
    <t>-8.7679377e-001</t>
  </si>
  <si>
    <t>-9.4828796e-001</t>
  </si>
  <si>
    <t>-5.8566674e-001</t>
  </si>
  <si>
    <t>-8.6106679e-001</t>
  </si>
  <si>
    <t>-7.9127526e-001</t>
  </si>
  <si>
    <t>-7.8919623e-001</t>
  </si>
  <si>
    <t>-8.8416730e-001</t>
  </si>
  <si>
    <t>-9.6713454e-001</t>
  </si>
  <si>
    <t>-9.2409792e-001</t>
  </si>
  <si>
    <t>-6.3216185e-001</t>
  </si>
  <si>
    <t>-7.4021494e-001</t>
  </si>
  <si>
    <t>-8.9463768e-001</t>
  </si>
  <si>
    <t>-7.6234102e-001</t>
  </si>
  <si>
    <t>-8.1257228e-001</t>
  </si>
  <si>
    <t>-9.5117716e-001</t>
  </si>
  <si>
    <t>-9.1385726e-001</t>
  </si>
  <si>
    <t>-9.0198012e-001</t>
  </si>
  <si>
    <t>-9.4542554e-001</t>
  </si>
  <si>
    <t>-9.3573289e-001</t>
  </si>
  <si>
    <t>-8.5669501e-001</t>
  </si>
  <si>
    <t>-9.4135520e-001</t>
  </si>
  <si>
    <t>-8.2063337e-001</t>
  </si>
  <si>
    <t>-9.0898995e-001</t>
  </si>
  <si>
    <t>-9.2325021e-001</t>
  </si>
  <si>
    <t>-9.0754575e-001</t>
  </si>
  <si>
    <t>-9.2381297e-001</t>
  </si>
  <si>
    <t>-8.9251692e-001</t>
  </si>
  <si>
    <t>-9.3056900e-001</t>
  </si>
  <si>
    <t>-4.5550675e-001</t>
  </si>
  <si>
    <t>-7.1157555e-001</t>
  </si>
  <si>
    <t>-3.6911159e-001</t>
  </si>
  <si>
    <t>-5.9744380e-001</t>
  </si>
  <si>
    <t>-6.9180215e-001</t>
  </si>
  <si>
    <t>-6.5009473e-001</t>
  </si>
  <si>
    <t>-5.5268795e-001</t>
  </si>
  <si>
    <t>-7.4594293e-001</t>
  </si>
  <si>
    <t>-5.5124879e-001</t>
  </si>
  <si>
    <t>-5.3498928e-001</t>
  </si>
  <si>
    <t>-7.4196824e-001</t>
  </si>
  <si>
    <t>-7.4561039e-001</t>
  </si>
  <si>
    <t>-8.4085903e-001</t>
  </si>
  <si>
    <t>-9.3113328e-001</t>
  </si>
  <si>
    <t>-9.9099552e-001</t>
  </si>
  <si>
    <t>-5.1699867e-001</t>
  </si>
  <si>
    <t>-9.0395484e-001</t>
  </si>
  <si>
    <t>-9.5369751e-001</t>
  </si>
  <si>
    <t>-8.9115967e-001</t>
  </si>
  <si>
    <t>-5.6641275e-001</t>
  </si>
  <si>
    <t>-8.0624277e-001</t>
  </si>
  <si>
    <t>-4.8732139e-001</t>
  </si>
  <si>
    <t>4.8923950e-001</t>
  </si>
  <si>
    <t>2.9667786e-001</t>
  </si>
  <si>
    <t>5.9028116e-001</t>
  </si>
  <si>
    <t>-4.0783325e-002</t>
  </si>
  <si>
    <t>-1.3501612e-001</t>
  </si>
  <si>
    <t>5.7812116e-001</t>
  </si>
  <si>
    <t>4.1115386e-002</t>
  </si>
  <si>
    <t>-2.5817887e-001</t>
  </si>
  <si>
    <t>-1.9848203e-001</t>
  </si>
  <si>
    <t>-6.2177029e-001</t>
  </si>
  <si>
    <t>-4.7901248e-001</t>
  </si>
  <si>
    <t>-7.5086289e-001</t>
  </si>
  <si>
    <t>-9.1200747e-001</t>
  </si>
  <si>
    <t>-9.4197241e-001</t>
  </si>
  <si>
    <t>-9.4536458e-001</t>
  </si>
  <si>
    <t>-9.1076646e-001</t>
  </si>
  <si>
    <t>-8.9531674e-001</t>
  </si>
  <si>
    <t>-9.1310034e-001</t>
  </si>
  <si>
    <t>-9.6483676e-001</t>
  </si>
  <si>
    <t>-9.6152330e-001</t>
  </si>
  <si>
    <t>-9.0870019e-001</t>
  </si>
  <si>
    <t>-9.1964777e-001</t>
  </si>
  <si>
    <t>-8.9203219e-001</t>
  </si>
  <si>
    <t>-9.6337061e-001</t>
  </si>
  <si>
    <t>-9.0728420e-001</t>
  </si>
  <si>
    <t>-9.0438476e-001</t>
  </si>
  <si>
    <t>-9.3177779e-001</t>
  </si>
  <si>
    <t>-9.9489384e-001</t>
  </si>
  <si>
    <t>-9.9492574e-001</t>
  </si>
  <si>
    <t>-9.8734979e-001</t>
  </si>
  <si>
    <t>-9.7717070e-001</t>
  </si>
  <si>
    <t>-9.7731325e-001</t>
  </si>
  <si>
    <t>-9.7156243e-001</t>
  </si>
  <si>
    <t>-9.9343357e-001</t>
  </si>
  <si>
    <t>-9.5074351e-001</t>
  </si>
  <si>
    <t>-9.9142446e-001</t>
  </si>
  <si>
    <t>-9.7696715e-001</t>
  </si>
  <si>
    <t>-9.7716973e-001</t>
  </si>
  <si>
    <t>-9.5183529e-001</t>
  </si>
  <si>
    <t>-9.8311264e-001</t>
  </si>
  <si>
    <t>-9.4155032e-001</t>
  </si>
  <si>
    <t>-9.6892688e-001</t>
  </si>
  <si>
    <t>-8.4162077e-001</t>
  </si>
  <si>
    <t>-8.1158528e-001</t>
  </si>
  <si>
    <t>-7.0994188e-001</t>
  </si>
  <si>
    <t>-7.1347223e-001</t>
  </si>
  <si>
    <t>-9.2385702e-001</t>
  </si>
  <si>
    <t>-9.9989966e-001</t>
  </si>
  <si>
    <t>-9.3398461e-001</t>
  </si>
  <si>
    <t>-7.5776758e-001</t>
  </si>
  <si>
    <t>-7.0987499e-001</t>
  </si>
  <si>
    <t>-9.5691800e-001</t>
  </si>
  <si>
    <t>-9.1301581e-001</t>
  </si>
  <si>
    <t>-7.8002868e-001</t>
  </si>
  <si>
    <t>1.1897660e-002</t>
  </si>
  <si>
    <t>-3.4474283e-001</t>
  </si>
  <si>
    <t>-1.5791868e-001</t>
  </si>
  <si>
    <t>-6.0229169e-001</t>
  </si>
  <si>
    <t>-9.1580484e-001</t>
  </si>
  <si>
    <t>-6.0975524e-001</t>
  </si>
  <si>
    <t>-2.9695527e-001</t>
  </si>
  <si>
    <t>6.6227634e-001</t>
  </si>
  <si>
    <t>2.6822314e-001</t>
  </si>
  <si>
    <t>-5.8516056e-001</t>
  </si>
  <si>
    <t>-8.5758955e-001</t>
  </si>
  <si>
    <t>-1.0515294e-001</t>
  </si>
  <si>
    <t>-1.4622316e-001</t>
  </si>
  <si>
    <t>-8.3673715e-002</t>
  </si>
  <si>
    <t>-3.2026114e-001</t>
  </si>
  <si>
    <t>-9.4924838e-001</t>
  </si>
  <si>
    <t>-6.0746451e-001</t>
  </si>
  <si>
    <t>-1.8489175e-001</t>
  </si>
  <si>
    <t>4.8261654e-001</t>
  </si>
  <si>
    <t>2.9833537e-002</t>
  </si>
  <si>
    <t>-1.8139994e-001</t>
  </si>
  <si>
    <t>-5.9480116e-001</t>
  </si>
  <si>
    <t>-5.8669790e-001</t>
  </si>
  <si>
    <t>-7.3420520e-001</t>
  </si>
  <si>
    <t>-6.8605421e-001</t>
  </si>
  <si>
    <t>-7.6627964e-001</t>
  </si>
  <si>
    <t>-8.6708106e-001</t>
  </si>
  <si>
    <t>-9.3053821e-001</t>
  </si>
  <si>
    <t>-6.5794442e-001</t>
  </si>
  <si>
    <t>4.4124679e-001</t>
  </si>
  <si>
    <t>4.6093493e-001</t>
  </si>
  <si>
    <t>-5.8009694e-001</t>
  </si>
  <si>
    <t>-8.2544160e-001</t>
  </si>
  <si>
    <t>-6.5377669e-001</t>
  </si>
  <si>
    <t>-7.0567499e-001</t>
  </si>
  <si>
    <t>-6.3896935e-001</t>
  </si>
  <si>
    <t>-7.8506905e-001</t>
  </si>
  <si>
    <t>-8.5511479e-001</t>
  </si>
  <si>
    <t>-9.4318776e-001</t>
  </si>
  <si>
    <t>-6.4966585e-001</t>
  </si>
  <si>
    <t>2.9870466e-001</t>
  </si>
  <si>
    <t>-1.0166103e-002</t>
  </si>
  <si>
    <t>-5.5497693e-001</t>
  </si>
  <si>
    <t>-8.8701945e-001</t>
  </si>
  <si>
    <t>3.1046886e-001</t>
  </si>
  <si>
    <t>9.7267795e-001</t>
  </si>
  <si>
    <t>9.4424078e-001</t>
  </si>
  <si>
    <t>-8.2937470e-001</t>
  </si>
  <si>
    <t>-8.2489798e-001</t>
  </si>
  <si>
    <t>1.4907387e-001</t>
  </si>
  <si>
    <t>-9.7329627e-002</t>
  </si>
  <si>
    <t>1.7856694e-001</t>
  </si>
  <si>
    <t>-2.2636440e-002</t>
  </si>
  <si>
    <t>-9.7887422e-002</t>
  </si>
  <si>
    <t>-1.2824551e-001</t>
  </si>
  <si>
    <t>-2.5114250e-001</t>
  </si>
  <si>
    <t>-5.7727067e-001</t>
  </si>
  <si>
    <t>-1.7464546e-001</t>
  </si>
  <si>
    <t>-2.9296257e-001</t>
  </si>
  <si>
    <t>-5.7734173e-001</t>
  </si>
  <si>
    <t>1.3375958e-001</t>
  </si>
  <si>
    <t>-1.2283879e-001</t>
  </si>
  <si>
    <t>-4.7393344e-001</t>
  </si>
  <si>
    <t>4.4317334e-002</t>
  </si>
  <si>
    <t>6.2036820e-001</t>
  </si>
  <si>
    <t>-2.2275598e-001</t>
  </si>
  <si>
    <t>-6.1693810e-001</t>
  </si>
  <si>
    <t>-8.9073983e-001</t>
  </si>
  <si>
    <t>-9.1620034e-001</t>
  </si>
  <si>
    <t>-2.7498585e-001</t>
  </si>
  <si>
    <t>-4.9541427e-001</t>
  </si>
  <si>
    <t>-6.0893570e-001</t>
  </si>
  <si>
    <t>4.9349946e-001</t>
  </si>
  <si>
    <t>1.1503320e-001</t>
  </si>
  <si>
    <t>7.0084077e-002</t>
  </si>
  <si>
    <t>-3.8704924e-001</t>
  </si>
  <si>
    <t>3.4248041e-001</t>
  </si>
  <si>
    <t>-4.6035726e-001</t>
  </si>
  <si>
    <t>5.3033004e-001</t>
  </si>
  <si>
    <t>2.2808326e-003</t>
  </si>
  <si>
    <t>1.3244711e-001</t>
  </si>
  <si>
    <t>2.5325948e-002</t>
  </si>
  <si>
    <t>5.1467062e-002</t>
  </si>
  <si>
    <t>-1.2643346e-001</t>
  </si>
  <si>
    <t>2.4773788e-001</t>
  </si>
  <si>
    <t>-1.9910268e-001</t>
  </si>
  <si>
    <t>1.0632593e-001</t>
  </si>
  <si>
    <t>-3.8199279e-001</t>
  </si>
  <si>
    <t>4.4485543e-001</t>
  </si>
  <si>
    <t>-2.1104503e-001</t>
  </si>
  <si>
    <t>9.5684163e-001</t>
  </si>
  <si>
    <t>-7.9716314e-002</t>
  </si>
  <si>
    <t>1.8720773e-001</t>
  </si>
  <si>
    <t>-9.8223354e-001</t>
  </si>
  <si>
    <t>-9.6869788e-001</t>
  </si>
  <si>
    <t>-9.6043001e-001</t>
  </si>
  <si>
    <t>-9.8345354e-001</t>
  </si>
  <si>
    <t>-9.6928059e-001</t>
  </si>
  <si>
    <t>-9.6300673e-001</t>
  </si>
  <si>
    <t>8.9019699e-001</t>
  </si>
  <si>
    <t>-9.7380204e-002</t>
  </si>
  <si>
    <t>1.8506881e-001</t>
  </si>
  <si>
    <t>9.6522819e-001</t>
  </si>
  <si>
    <t>-6.3726797e-002</t>
  </si>
  <si>
    <t>1.7762351e-001</t>
  </si>
  <si>
    <t>-3.6207517e-001</t>
  </si>
  <si>
    <t>8.8219792e-001</t>
  </si>
  <si>
    <t>-9.9260383e-001</t>
  </si>
  <si>
    <t>-9.3471840e-001</t>
  </si>
  <si>
    <t>-9.8516335e-001</t>
  </si>
  <si>
    <t>-9.7269565e-001</t>
  </si>
  <si>
    <t>-9.7224879e-001</t>
  </si>
  <si>
    <t>-2.3825665e-001</t>
  </si>
  <si>
    <t>-6.3775606e-001</t>
  </si>
  <si>
    <t>6.9083527e-001</t>
  </si>
  <si>
    <t>-7.4269998e-001</t>
  </si>
  <si>
    <t>7.9336899e-001</t>
  </si>
  <si>
    <t>-7.7698558e-002</t>
  </si>
  <si>
    <t>7.3016415e-002</t>
  </si>
  <si>
    <t>-1.3012982e-001</t>
  </si>
  <si>
    <t>2.1073692e-001</t>
  </si>
  <si>
    <t>-2.7144786e-001</t>
  </si>
  <si>
    <t>3.1232289e-001</t>
  </si>
  <si>
    <t>-3.5232858e-001</t>
  </si>
  <si>
    <t>3.8896011e-001</t>
  </si>
  <si>
    <t>5.7062123e-001</t>
  </si>
  <si>
    <t>4.1806317e-001</t>
  </si>
  <si>
    <t>7.8990825e-001</t>
  </si>
  <si>
    <t>1.6668938e-001</t>
  </si>
  <si>
    <t>-1.1999384e-001</t>
  </si>
  <si>
    <t>-6.8239695e-002</t>
  </si>
  <si>
    <t>-3.2476776e-001</t>
  </si>
  <si>
    <t>-2.0629031e-001</t>
  </si>
  <si>
    <t>-6.6220339e-001</t>
  </si>
  <si>
    <t>-3.5357015e-001</t>
  </si>
  <si>
    <t>-1.4842011e-001</t>
  </si>
  <si>
    <t>-6.3319344e-001</t>
  </si>
  <si>
    <t>-4.7236283e-001</t>
  </si>
  <si>
    <t>-5.9887351e-001</t>
  </si>
  <si>
    <t>-8.0952638e-001</t>
  </si>
  <si>
    <t>2.2373838e-001</t>
  </si>
  <si>
    <t>1.8944647e-001</t>
  </si>
  <si>
    <t>6.3933605e-001</t>
  </si>
  <si>
    <t>-3.5668511e-001</t>
  </si>
  <si>
    <t>-7.6937675e-001</t>
  </si>
  <si>
    <t>-6.8034580e-001</t>
  </si>
  <si>
    <t>-9.3879071e-001</t>
  </si>
  <si>
    <t>-4.0763224e-001</t>
  </si>
  <si>
    <t>-2.1710827e-001</t>
  </si>
  <si>
    <t>-6.3351680e-001</t>
  </si>
  <si>
    <t>7.3234749e-001</t>
  </si>
  <si>
    <t>5.1337876e-001</t>
  </si>
  <si>
    <t>4.2785714e-001</t>
  </si>
  <si>
    <t>-3.5352507e-001</t>
  </si>
  <si>
    <t>2.0464458e-001</t>
  </si>
  <si>
    <t>-1.5986658e-001</t>
  </si>
  <si>
    <t>-2.3248944e-001</t>
  </si>
  <si>
    <t>-7.3919889e-002</t>
  </si>
  <si>
    <t>2.6472734e-001</t>
  </si>
  <si>
    <t>1.8359593e-001</t>
  </si>
  <si>
    <t>2.5396223e-001</t>
  </si>
  <si>
    <t>-2.0549408e-001</t>
  </si>
  <si>
    <t>2.1662519e-001</t>
  </si>
  <si>
    <t>-2.6659511e-002</t>
  </si>
  <si>
    <t>-7.3539929e-002</t>
  </si>
  <si>
    <t>-6.0554100e-002</t>
  </si>
  <si>
    <t>3.0726890e-001</t>
  </si>
  <si>
    <t>7.6203057e-002</t>
  </si>
  <si>
    <t>-5.1313685e-001</t>
  </si>
  <si>
    <t>7.6769438e-003</t>
  </si>
  <si>
    <t>-1.1541347e-001</t>
  </si>
  <si>
    <t>-3.4056774e-001</t>
  </si>
  <si>
    <t>-7.4290079e-001</t>
  </si>
  <si>
    <t>-4.8408412e-001</t>
  </si>
  <si>
    <t>-3.6431399e-001</t>
  </si>
  <si>
    <t>-7.3663141e-001</t>
  </si>
  <si>
    <t>-5.0681614e-001</t>
  </si>
  <si>
    <t>-6.6777294e-001</t>
  </si>
  <si>
    <t>-7.8058134e-001</t>
  </si>
  <si>
    <t>-3.9751851e-001</t>
  </si>
  <si>
    <t>1.2578929e-001</t>
  </si>
  <si>
    <t>8.0204975e-001</t>
  </si>
  <si>
    <t>4.3302586e-001</t>
  </si>
  <si>
    <t>-3.0893953e-001</t>
  </si>
  <si>
    <t>-6.5050336e-001</t>
  </si>
  <si>
    <t>-9.6576468e-001</t>
  </si>
  <si>
    <t>-8.6020637e-001</t>
  </si>
  <si>
    <t>-3.9014380e-001</t>
  </si>
  <si>
    <t>-7.4793830e-001</t>
  </si>
  <si>
    <t>-5.6538719e-001</t>
  </si>
  <si>
    <t>-4.5829610e-001</t>
  </si>
  <si>
    <t>2.6372305e-001</t>
  </si>
  <si>
    <t>-8.1381981e-002</t>
  </si>
  <si>
    <t>-4.0558581e-001</t>
  </si>
  <si>
    <t>3.2973650e-001</t>
  </si>
  <si>
    <t>-8.3265142e-002</t>
  </si>
  <si>
    <t>-3.5859838e-002</t>
  </si>
  <si>
    <t>-9.5344479e-002</t>
  </si>
  <si>
    <t>9.7708202e-002</t>
  </si>
  <si>
    <t>-1.5447157e-001</t>
  </si>
  <si>
    <t>3.0565687e-001</t>
  </si>
  <si>
    <t>-6.1290363e-002</t>
  </si>
  <si>
    <t>1.2082762e-001</t>
  </si>
  <si>
    <t>-1.5661648e-001</t>
  </si>
  <si>
    <t>1.8575718e-001</t>
  </si>
  <si>
    <t>-2.2680792e-001</t>
  </si>
  <si>
    <t>6.4181021e-001</t>
  </si>
  <si>
    <t>-1.4697645e-001</t>
  </si>
  <si>
    <t>-7.1925132e-002</t>
  </si>
  <si>
    <t>-9.0075404e-002</t>
  </si>
  <si>
    <t>-1.0002979e-001</t>
  </si>
  <si>
    <t>-5.1361391e-001</t>
  </si>
  <si>
    <t>-8.4008544e-001</t>
  </si>
  <si>
    <t>-5.5984281e-001</t>
  </si>
  <si>
    <t>-4.7297167e-001</t>
  </si>
  <si>
    <t>-8.3901472e-001</t>
  </si>
  <si>
    <t>-5.5447927e-001</t>
  </si>
  <si>
    <t>-7.0214823e-001</t>
  </si>
  <si>
    <t>-8.8590478e-001</t>
  </si>
  <si>
    <t>-6.2506658e-001</t>
  </si>
  <si>
    <t>6.1595532e-001</t>
  </si>
  <si>
    <t>9.0177450e-001</t>
  </si>
  <si>
    <t>6.6084500e-001</t>
  </si>
  <si>
    <t>-6.7418447e-001</t>
  </si>
  <si>
    <t>-8.8024352e-001</t>
  </si>
  <si>
    <t>-9.8685334e-001</t>
  </si>
  <si>
    <t>-9.0116041e-001</t>
  </si>
  <si>
    <t>-4.4183372e-001</t>
  </si>
  <si>
    <t>-8.3210211e-001</t>
  </si>
  <si>
    <t>-5.7616171e-001</t>
  </si>
  <si>
    <t>5.8759550e-001</t>
  </si>
  <si>
    <t>4.6701002e-001</t>
  </si>
  <si>
    <t>5.2796959e-001</t>
  </si>
  <si>
    <t>-1.9493332e-001</t>
  </si>
  <si>
    <t>1.4037078e-001</t>
  </si>
  <si>
    <t>1.7829731e-001</t>
  </si>
  <si>
    <t>-1.2809677e-001</t>
  </si>
  <si>
    <t>-3.2629651e-002</t>
  </si>
  <si>
    <t>1.2210068e-001</t>
  </si>
  <si>
    <t>1.0372281e-001</t>
  </si>
  <si>
    <t>-2.9564503e-001</t>
  </si>
  <si>
    <t>5.9648398e-002</t>
  </si>
  <si>
    <t>7.6348589e-002</t>
  </si>
  <si>
    <t>2.4163579e-001</t>
  </si>
  <si>
    <t>-3.8967321e-001</t>
  </si>
  <si>
    <t>-1.7345914e-001</t>
  </si>
  <si>
    <t>3.3046892e-001</t>
  </si>
  <si>
    <t>-1.6678175e-001</t>
  </si>
  <si>
    <t>-1.6286134e-001</t>
  </si>
  <si>
    <t>-2.4067223e-001</t>
  </si>
  <si>
    <t>-3.0989083e-001</t>
  </si>
  <si>
    <t>-2.0413777e-001</t>
  </si>
  <si>
    <t>-9.0440171e-001</t>
  </si>
  <si>
    <t>-6.3037998e-001</t>
  </si>
  <si>
    <t>-4.0186723e-001</t>
  </si>
  <si>
    <t>8.7055440e-001</t>
  </si>
  <si>
    <t>-2.3760062e-001</t>
  </si>
  <si>
    <t>1.6191245e-001</t>
  </si>
  <si>
    <t>-1.1428080e-001</t>
  </si>
  <si>
    <t>1.6613036e-001</t>
  </si>
  <si>
    <t>-3.4708537e-001</t>
  </si>
  <si>
    <t>-3.4911958e-001</t>
  </si>
  <si>
    <t>-4.2424982e-001</t>
  </si>
  <si>
    <t>-4.0870270e-001</t>
  </si>
  <si>
    <t>-6.8848614e-001</t>
  </si>
  <si>
    <t>-7.7635839e-001</t>
  </si>
  <si>
    <t>-5.8578087e-001</t>
  </si>
  <si>
    <t>6.5084204e-001</t>
  </si>
  <si>
    <t>-2.9788494e-001</t>
  </si>
  <si>
    <t>3.0324494e-001</t>
  </si>
  <si>
    <t>-1.7140441e-001</t>
  </si>
  <si>
    <t>1.1260417e-001</t>
  </si>
  <si>
    <t>-2.6783675e-001</t>
  </si>
  <si>
    <t>-1.9370600e-001</t>
  </si>
  <si>
    <t>-1.1721789e-001</t>
  </si>
  <si>
    <t>-3.8400724e-001</t>
  </si>
  <si>
    <t>-8.3509486e-001</t>
  </si>
  <si>
    <t>-6.8708519e-001</t>
  </si>
  <si>
    <t>-2.3204555e-001</t>
  </si>
  <si>
    <t>6.3080770e-001</t>
  </si>
  <si>
    <t>-1.8832384e-001</t>
  </si>
  <si>
    <t>1.3261859e-001</t>
  </si>
  <si>
    <t>-1.0916116e-001</t>
  </si>
  <si>
    <t>7.6238878e-002</t>
  </si>
  <si>
    <t>-6.7344120e-001</t>
  </si>
  <si>
    <t>-7.7512877e-001</t>
  </si>
  <si>
    <t>-7.8455281e-001</t>
  </si>
  <si>
    <t>-7.6598555e-001</t>
  </si>
  <si>
    <t>-9.5302281e-001</t>
  </si>
  <si>
    <t>-7.8705072e-001</t>
  </si>
  <si>
    <t>7.7211328e-001</t>
  </si>
  <si>
    <t>4.5349312e-001</t>
  </si>
  <si>
    <t>-3.2512423e-001</t>
  </si>
  <si>
    <t>2.6368964e-002</t>
  </si>
  <si>
    <t>-2.6315840e-001</t>
  </si>
  <si>
    <t>-1.9711041e-001</t>
  </si>
  <si>
    <t>-1.4404008e-001</t>
  </si>
  <si>
    <t>-5.7373052e-001</t>
  </si>
  <si>
    <t>-1.0249450e-001</t>
  </si>
  <si>
    <t>-3.6351188e-001</t>
  </si>
  <si>
    <t>-6.1341823e-001</t>
  </si>
  <si>
    <t>-1.1527984e-001</t>
  </si>
  <si>
    <t>-2.2255518e-001</t>
  </si>
  <si>
    <t>-5.5301579e-001</t>
  </si>
  <si>
    <t>-1.5601159e-001</t>
  </si>
  <si>
    <t>-6.2074096e-001</t>
  </si>
  <si>
    <t>-7.5735447e-001</t>
  </si>
  <si>
    <t>-7.2238611e-001</t>
  </si>
  <si>
    <t>-9.0921568e-001</t>
  </si>
  <si>
    <t>-7.9343331e-001</t>
  </si>
  <si>
    <t>-1.8618877e-001</t>
  </si>
  <si>
    <t>-6.1793360e-001</t>
  </si>
  <si>
    <t>-7.1489661e-001</t>
  </si>
  <si>
    <t>-9.0513086e-001</t>
  </si>
  <si>
    <t>-2.7978475e-001</t>
  </si>
  <si>
    <t>-8.0952386e-002</t>
  </si>
  <si>
    <t>-6.7212059e-001</t>
  </si>
  <si>
    <t>6.5498649e-001</t>
  </si>
  <si>
    <t>5.8111904e-001</t>
  </si>
  <si>
    <t>3.0626183e-001</t>
  </si>
  <si>
    <t>-5.5192737e-001</t>
  </si>
  <si>
    <t>1.4284732e-001</t>
  </si>
  <si>
    <t>1.4067099e-001</t>
  </si>
  <si>
    <t>1.1977173e-001</t>
  </si>
  <si>
    <t>-2.2564749e-001</t>
  </si>
  <si>
    <t>-7.1141897e-001</t>
  </si>
  <si>
    <t>-9.3916176e-001</t>
  </si>
  <si>
    <t>-6.6261758e-001</t>
  </si>
  <si>
    <t>-8.9514547e-001</t>
  </si>
  <si>
    <t>-5.4740276e-001</t>
  </si>
  <si>
    <t>-8.4840985e-001</t>
  </si>
  <si>
    <t>-8.6823378e-001</t>
  </si>
  <si>
    <t>-7.3475411e-001</t>
  </si>
  <si>
    <t>-8.3741829e-001</t>
  </si>
  <si>
    <t>-9.3793482e-001</t>
  </si>
  <si>
    <t>-9.2818654e-001</t>
  </si>
  <si>
    <t>-9.8985212e-001</t>
  </si>
  <si>
    <t>-5.9399785e-001</t>
  </si>
  <si>
    <t>-8.0776110e-001</t>
  </si>
  <si>
    <t>-8.7511151e-001</t>
  </si>
  <si>
    <t>-9.4885525e-001</t>
  </si>
  <si>
    <t>-6.1349100e-001</t>
  </si>
  <si>
    <t>-7.5059131e-001</t>
  </si>
  <si>
    <t>-7.9719370e-001</t>
  </si>
  <si>
    <t>-8.5771315e-001</t>
  </si>
  <si>
    <t>-6.4851306e-001</t>
  </si>
  <si>
    <t>-7.1611568e-001</t>
  </si>
  <si>
    <t>-7.7668897e-001</t>
  </si>
  <si>
    <t>-7.6868378e-001</t>
  </si>
  <si>
    <t>-9.2925486e-001</t>
  </si>
  <si>
    <t>-9.8109532e-001</t>
  </si>
  <si>
    <t>-7.7141668e-001</t>
  </si>
  <si>
    <t>-5.7831249e-001</t>
  </si>
  <si>
    <t>-7.4804235e-001</t>
  </si>
  <si>
    <t>-9.4883556e-001</t>
  </si>
  <si>
    <t>-7.2910733e-001</t>
  </si>
  <si>
    <t>-7.1161298e-001</t>
  </si>
  <si>
    <t>-9.4329771e-001</t>
  </si>
  <si>
    <t>-8.8557957e-001</t>
  </si>
  <si>
    <t>-9.5417617e-001</t>
  </si>
  <si>
    <t>-9.4352373e-001</t>
  </si>
  <si>
    <t>-9.8284074e-001</t>
  </si>
  <si>
    <t>-9.5018221e-001</t>
  </si>
  <si>
    <t>-9.4692227e-001</t>
  </si>
  <si>
    <t>-9.7795790e-001</t>
  </si>
  <si>
    <t>-9.1780744e-001</t>
  </si>
  <si>
    <t>-9.5034981e-001</t>
  </si>
  <si>
    <t>-9.7317358e-001</t>
  </si>
  <si>
    <t>-9.5578527e-001</t>
  </si>
  <si>
    <t>-9.1124050e-001</t>
  </si>
  <si>
    <t>-9.5199494e-001</t>
  </si>
  <si>
    <t>-3.2161121e-001</t>
  </si>
  <si>
    <t>-1.9712017e-001</t>
  </si>
  <si>
    <t>-6.2962241e-001</t>
  </si>
  <si>
    <t>-3.9065046e-001</t>
  </si>
  <si>
    <t>-2.7626073e-001</t>
  </si>
  <si>
    <t>-6.9290630e-001</t>
  </si>
  <si>
    <t>-2.4591680e-001</t>
  </si>
  <si>
    <t>-2.3787372e-001</t>
  </si>
  <si>
    <t>-6.5943203e-001</t>
  </si>
  <si>
    <t>-4.7402578e-001</t>
  </si>
  <si>
    <t>-5.3794996e-001</t>
  </si>
  <si>
    <t>-7.6677762e-001</t>
  </si>
  <si>
    <t>-9.8384905e-001</t>
  </si>
  <si>
    <t>-8.3351481e-001</t>
  </si>
  <si>
    <t>-7.2427870e-001</t>
  </si>
  <si>
    <t>-2.7671287e-001</t>
  </si>
  <si>
    <t>-7.6897597e-001</t>
  </si>
  <si>
    <t>-6.8041428e-001</t>
  </si>
  <si>
    <t>-9.3879202e-001</t>
  </si>
  <si>
    <t>-2.0281918e-001</t>
  </si>
  <si>
    <t>-2.8603490e-001</t>
  </si>
  <si>
    <t>-6.9465116e-001</t>
  </si>
  <si>
    <t>5.3529556e-001</t>
  </si>
  <si>
    <t>5.2815273e-001</t>
  </si>
  <si>
    <t>1.3378849e-001</t>
  </si>
  <si>
    <t>-3.1871654e-001</t>
  </si>
  <si>
    <t>-2.0158343e-001</t>
  </si>
  <si>
    <t>-1.8330230e-001</t>
  </si>
  <si>
    <t>-3.9715401e-001</t>
  </si>
  <si>
    <t>-7.3140232e-001</t>
  </si>
  <si>
    <t>-6.1345932e-001</t>
  </si>
  <si>
    <t>-9.5056286e-001</t>
  </si>
  <si>
    <t>-4.5234261e-001</t>
  </si>
  <si>
    <t>-8.6351875e-001</t>
  </si>
  <si>
    <t>-7.4654103e-001</t>
  </si>
  <si>
    <t>-8.7109972e-001</t>
  </si>
  <si>
    <t>-8.6950580e-001</t>
  </si>
  <si>
    <t>-7.0822169e-001</t>
  </si>
  <si>
    <t>-8.3429080e-001</t>
  </si>
  <si>
    <t>-9.1013846e-001</t>
  </si>
  <si>
    <t>-8.9405290e-001</t>
  </si>
  <si>
    <t>-8.0412633e-001</t>
  </si>
  <si>
    <t>-7.6812660e-001</t>
  </si>
  <si>
    <t>-8.5173012e-001</t>
  </si>
  <si>
    <t>-8.9587749e-001</t>
  </si>
  <si>
    <t>-7.9329527e-001</t>
  </si>
  <si>
    <t>-6.8496257e-001</t>
  </si>
  <si>
    <t>-8.3177980e-001</t>
  </si>
  <si>
    <t>-8.8372666e-001</t>
  </si>
  <si>
    <t>-5.6484557e-001</t>
  </si>
  <si>
    <t>-6.8747330e-001</t>
  </si>
  <si>
    <t>-8.0793665e-001</t>
  </si>
  <si>
    <t>-6.8259821e-001</t>
  </si>
  <si>
    <t>-9.2987450e-001</t>
  </si>
  <si>
    <t>-9.9445669e-001</t>
  </si>
  <si>
    <t>-8.5494908e-001</t>
  </si>
  <si>
    <t>-5.3512398e-001</t>
  </si>
  <si>
    <t>-7.0824540e-001</t>
  </si>
  <si>
    <t>-9.3802564e-001</t>
  </si>
  <si>
    <t>-7.0287632e-001</t>
  </si>
  <si>
    <t>-6.9131272e-001</t>
  </si>
  <si>
    <t>-9.5903497e-001</t>
  </si>
  <si>
    <t>-8.9223959e-001</t>
  </si>
  <si>
    <t>-9.5735643e-001</t>
  </si>
  <si>
    <t>-9.4280942e-001</t>
  </si>
  <si>
    <t>-9.8377212e-001</t>
  </si>
  <si>
    <t>-9.5132204e-001</t>
  </si>
  <si>
    <t>-9.2267407e-001</t>
  </si>
  <si>
    <t>-9.7242542e-001</t>
  </si>
  <si>
    <t>-8.9328280e-001</t>
  </si>
  <si>
    <t>-9.5027275e-001</t>
  </si>
  <si>
    <t>-9.7288486e-001</t>
  </si>
  <si>
    <t>-9.2347048e-001</t>
  </si>
  <si>
    <t>-9.2350185e-001</t>
  </si>
  <si>
    <t>-9.5465060e-001</t>
  </si>
  <si>
    <t>-3.4517852e-001</t>
  </si>
  <si>
    <t>-7.4578204e-001</t>
  </si>
  <si>
    <t>-3.8382230e-001</t>
  </si>
  <si>
    <t>-3.4743190e-001</t>
  </si>
  <si>
    <t>-7.4287617e-001</t>
  </si>
  <si>
    <t>-5.6875309e-001</t>
  </si>
  <si>
    <t>-3.1446015e-001</t>
  </si>
  <si>
    <t>-7.5463524e-001</t>
  </si>
  <si>
    <t>-4.3940007e-001</t>
  </si>
  <si>
    <t>-3.6020469e-001</t>
  </si>
  <si>
    <t>-8.1571199e-001</t>
  </si>
  <si>
    <t>-7.2620789e-001</t>
  </si>
  <si>
    <t>-9.8288490e-001</t>
  </si>
  <si>
    <t>-8.8175726e-001</t>
  </si>
  <si>
    <t>-7.7367566e-001</t>
  </si>
  <si>
    <t>-4.9577292e-001</t>
  </si>
  <si>
    <t>-7.8171396e-001</t>
  </si>
  <si>
    <t>-9.6636306e-001</t>
  </si>
  <si>
    <t>-8.6518774e-001</t>
  </si>
  <si>
    <t>-4.0716438e-001</t>
  </si>
  <si>
    <t>-8.2373461e-001</t>
  </si>
  <si>
    <t>-3.2029663e-001</t>
  </si>
  <si>
    <t>5.5137536e-001</t>
  </si>
  <si>
    <t>3.7294290e-001</t>
  </si>
  <si>
    <t>4.7903359e-001</t>
  </si>
  <si>
    <t>-4.2752885e-001</t>
  </si>
  <si>
    <t>-2.3062617e-001</t>
  </si>
  <si>
    <t>-8.4588969e-002</t>
  </si>
  <si>
    <t>5.9287026e-002</t>
  </si>
  <si>
    <t>-3.3697347e-001</t>
  </si>
  <si>
    <t>-4.0342910e-001</t>
  </si>
  <si>
    <t>-7.9305106e-001</t>
  </si>
  <si>
    <t>-4.3948368e-001</t>
  </si>
  <si>
    <t>-7.6589927e-001</t>
  </si>
  <si>
    <t>-7.8773493e-001</t>
  </si>
  <si>
    <t>-8.9232703e-001</t>
  </si>
  <si>
    <t>-8.9530093e-001</t>
  </si>
  <si>
    <t>-9.5537931e-001</t>
  </si>
  <si>
    <t>-9.4271195e-001</t>
  </si>
  <si>
    <t>-9.5873565e-001</t>
  </si>
  <si>
    <t>-9.7309602e-001</t>
  </si>
  <si>
    <t>-9.9985426e-001</t>
  </si>
  <si>
    <t>-7.8447609e-001</t>
  </si>
  <si>
    <t>-8.9758264e-001</t>
  </si>
  <si>
    <t>-9.4347706e-001</t>
  </si>
  <si>
    <t>-9.8493613e-001</t>
  </si>
  <si>
    <t>-7.8245804e-001</t>
  </si>
  <si>
    <t>-9.5145709e-001</t>
  </si>
  <si>
    <t>-9.5320883e-001</t>
  </si>
  <si>
    <t>-9.9459449e-001</t>
  </si>
  <si>
    <t>-9.9574299e-001</t>
  </si>
  <si>
    <t>-9.8635194e-001</t>
  </si>
  <si>
    <t>-9.8834731e-001</t>
  </si>
  <si>
    <t>-9.8222443e-001</t>
  </si>
  <si>
    <t>-9.8355165e-001</t>
  </si>
  <si>
    <t>-9.9665646e-001</t>
  </si>
  <si>
    <t>-9.6497913e-001</t>
  </si>
  <si>
    <t>-9.9188712e-001</t>
  </si>
  <si>
    <t>-9.8697118e-001</t>
  </si>
  <si>
    <t>-9.8699189e-001</t>
  </si>
  <si>
    <t>-9.6544344e-001</t>
  </si>
  <si>
    <t>-9.8548820e-001</t>
  </si>
  <si>
    <t>-8.9484108e-001</t>
  </si>
  <si>
    <t>-9.4215587e-001</t>
  </si>
  <si>
    <t>-9.3027450e-001</t>
  </si>
  <si>
    <t>-9.2027482e-001</t>
  </si>
  <si>
    <t>-9.6891903e-001</t>
  </si>
  <si>
    <t>-9.5838039e-001</t>
  </si>
  <si>
    <t>-9.2495816e-001</t>
  </si>
  <si>
    <t>-9.8504277e-001</t>
  </si>
  <si>
    <t>-8.8057811e-001</t>
  </si>
  <si>
    <t>-8.9492043e-001</t>
  </si>
  <si>
    <t>-9.6597431e-001</t>
  </si>
  <si>
    <t>-9.5108113e-001</t>
  </si>
  <si>
    <t>-8.7177275e-001</t>
  </si>
  <si>
    <t>-9.3445613e-001</t>
  </si>
  <si>
    <t>-1.7369918e-001</t>
  </si>
  <si>
    <t>-3.9910081e-001</t>
  </si>
  <si>
    <t>-2.0268181e-001</t>
  </si>
  <si>
    <t>-6.2266274e-001</t>
  </si>
  <si>
    <t>-8.0844921e-001</t>
  </si>
  <si>
    <t>-7.0692279e-001</t>
  </si>
  <si>
    <t>-2.5972827e-001</t>
  </si>
  <si>
    <t>5.9932881e-001</t>
  </si>
  <si>
    <t>3.1211519e-002</t>
  </si>
  <si>
    <t>-5.9157056e-001</t>
  </si>
  <si>
    <t>-8.5595546e-001</t>
  </si>
  <si>
    <t>-3.0425336e-001</t>
  </si>
  <si>
    <t>-4.1126071e-001</t>
  </si>
  <si>
    <t>-2.7108187e-001</t>
  </si>
  <si>
    <t>-5.9125753e-001</t>
  </si>
  <si>
    <t>-5.5644621e-001</t>
  </si>
  <si>
    <t>-7.8203286e-001</t>
  </si>
  <si>
    <t>-3.5240992e-001</t>
  </si>
  <si>
    <t>4.1101460e-001</t>
  </si>
  <si>
    <t>-1.3648277e-001</t>
  </si>
  <si>
    <t>-5.0726307e-001</t>
  </si>
  <si>
    <t>-8.4188228e-001</t>
  </si>
  <si>
    <t>-4.4054041e-001</t>
  </si>
  <si>
    <t>-1.8523295e-001</t>
  </si>
  <si>
    <t>-2.9974051e-001</t>
  </si>
  <si>
    <t>-2.0230019e-001</t>
  </si>
  <si>
    <t>-9.6374920e-001</t>
  </si>
  <si>
    <t>-6.7329705e-001</t>
  </si>
  <si>
    <t>-5.2761572e-001</t>
  </si>
  <si>
    <t>5.0065589e-001</t>
  </si>
  <si>
    <t>-3.6059446e-001</t>
  </si>
  <si>
    <t>1.3896595e-001</t>
  </si>
  <si>
    <t>-2.5272962e-001</t>
  </si>
  <si>
    <t>-7.4420383e-001</t>
  </si>
  <si>
    <t>-8.4160659e-001</t>
  </si>
  <si>
    <t>-7.8726538e-001</t>
  </si>
  <si>
    <t>-8.7618627e-001</t>
  </si>
  <si>
    <t>-6.6694261e-001</t>
  </si>
  <si>
    <t>-9.7405104e-001</t>
  </si>
  <si>
    <t>-7.1233072e-001</t>
  </si>
  <si>
    <t>8.2256532e-002</t>
  </si>
  <si>
    <t>4.5547560e-001</t>
  </si>
  <si>
    <t>-7.0554878e-001</t>
  </si>
  <si>
    <t>-9.2585272e-001</t>
  </si>
  <si>
    <t>7.6104133e-001</t>
  </si>
  <si>
    <t>-4.5712209e-001</t>
  </si>
  <si>
    <t>9.9478862e-001</t>
  </si>
  <si>
    <t>-2.5418719e-001</t>
  </si>
  <si>
    <t>-8.1571446e-001</t>
  </si>
  <si>
    <t>1.3822379e-001</t>
  </si>
  <si>
    <t>-1.0910055e-001</t>
  </si>
  <si>
    <t>2.3349642e-001</t>
  </si>
  <si>
    <t>-4.6622351e-002</t>
  </si>
  <si>
    <t>-1.1844780e-001</t>
  </si>
  <si>
    <t>-1.4437215e-001</t>
  </si>
  <si>
    <t>-2.9339911e-001</t>
  </si>
  <si>
    <t>-5.5328040e-001</t>
  </si>
  <si>
    <t>-2.0598257e-001</t>
  </si>
  <si>
    <t>-3.6084298e-001</t>
  </si>
  <si>
    <t>-5.6180004e-001</t>
  </si>
  <si>
    <t>9.3917944e-002</t>
  </si>
  <si>
    <t>-2.5342824e-001</t>
  </si>
  <si>
    <t>-6.3242096e-001</t>
  </si>
  <si>
    <t>-9.0105164e-001</t>
  </si>
  <si>
    <t>-9.0681517e-001</t>
  </si>
  <si>
    <t>-3.6182468e-001</t>
  </si>
  <si>
    <t>-5.4696588e-001</t>
  </si>
  <si>
    <t>-5.9876089e-001</t>
  </si>
  <si>
    <t>4.7188839e-001</t>
  </si>
  <si>
    <t>1.6995410e-002</t>
  </si>
  <si>
    <t>3.6302106e-002</t>
  </si>
  <si>
    <t>-4.1546748e-001</t>
  </si>
  <si>
    <t>3.9843991e-001</t>
  </si>
  <si>
    <t>-4.2643878e-001</t>
  </si>
  <si>
    <t>3.8314590e-001</t>
  </si>
  <si>
    <t>-1.7887515e-001</t>
  </si>
  <si>
    <t>2.9261428e-001</t>
  </si>
  <si>
    <t>-2.3852771e-001</t>
  </si>
  <si>
    <t>3.1522094e-001</t>
  </si>
  <si>
    <t>-4.2505132e-002</t>
  </si>
  <si>
    <t>1.2854712e-001</t>
  </si>
  <si>
    <t>5.7648663e-002</t>
  </si>
  <si>
    <t>-2.0052336e-001</t>
  </si>
  <si>
    <t>-4.2820419e-001</t>
  </si>
  <si>
    <t>3.5030070e-001</t>
  </si>
  <si>
    <t>-5.2617950e-002</t>
  </si>
  <si>
    <t>9.5459938e-001</t>
  </si>
  <si>
    <t>-8.8422904e-002</t>
  </si>
  <si>
    <t>1.9075328e-001</t>
  </si>
  <si>
    <t>-9.7365179e-001</t>
  </si>
  <si>
    <t>-9.1383092e-001</t>
  </si>
  <si>
    <t>-9.7605466e-001</t>
  </si>
  <si>
    <t>-9.7575035e-001</t>
  </si>
  <si>
    <t>-9.1389620e-001</t>
  </si>
  <si>
    <t>-9.7945104e-001</t>
  </si>
  <si>
    <t>8.9059468e-001</t>
  </si>
  <si>
    <t>9.6415782e-001</t>
  </si>
  <si>
    <t>-9.1948747e-002</t>
  </si>
  <si>
    <t>1.8347526e-001</t>
  </si>
  <si>
    <t>-3.3326919e-001</t>
  </si>
  <si>
    <t>8.7632351e-001</t>
  </si>
  <si>
    <t>-9.8994152e-001</t>
  </si>
  <si>
    <t>-9.3219150e-001</t>
  </si>
  <si>
    <t>-9.8163380e-001</t>
  </si>
  <si>
    <t>-9.2283827e-001</t>
  </si>
  <si>
    <t>-9.8546114e-001</t>
  </si>
  <si>
    <t>-4.1169553e-001</t>
  </si>
  <si>
    <t>-5.6845265e-001</t>
  </si>
  <si>
    <t>6.2005818e-001</t>
  </si>
  <si>
    <t>-6.6965763e-001</t>
  </si>
  <si>
    <t>7.1724384e-001</t>
  </si>
  <si>
    <t>-3.2453118e-001</t>
  </si>
  <si>
    <t>3.1545201e-001</t>
  </si>
  <si>
    <t>-3.5246864e-001</t>
  </si>
  <si>
    <t>4.0801689e-001</t>
  </si>
  <si>
    <t>-2.1592981e-001</t>
  </si>
  <si>
    <t>2.4733488e-001</t>
  </si>
  <si>
    <t>-2.7754579e-001</t>
  </si>
  <si>
    <t>3.0421956e-001</t>
  </si>
  <si>
    <t>8.1824080e-001</t>
  </si>
  <si>
    <t>3.8730184e-001</t>
  </si>
  <si>
    <t>5.8565463e-001</t>
  </si>
  <si>
    <t>1.6529428e-001</t>
  </si>
  <si>
    <t>1.5828369e-001</t>
  </si>
  <si>
    <t>7.5107267e-002</t>
  </si>
  <si>
    <t>-2.5875907e-001</t>
  </si>
  <si>
    <t>-3.4954379e-001</t>
  </si>
  <si>
    <t>-6.4181477e-001</t>
  </si>
  <si>
    <t>-2.8983837e-001</t>
  </si>
  <si>
    <t>-3.1232298e-001</t>
  </si>
  <si>
    <t>-6.0569880e-001</t>
  </si>
  <si>
    <t>-4.6427615e-001</t>
  </si>
  <si>
    <t>-7.0454215e-001</t>
  </si>
  <si>
    <t>-7.9927044e-001</t>
  </si>
  <si>
    <t>1.5958416e-001</t>
  </si>
  <si>
    <t>-3.6638227e-001</t>
  </si>
  <si>
    <t>-7.2258446e-001</t>
  </si>
  <si>
    <t>-7.8415466e-001</t>
  </si>
  <si>
    <t>-9.3149757e-001</t>
  </si>
  <si>
    <t>-3.1958185e-001</t>
  </si>
  <si>
    <t>-3.9265048e-001</t>
  </si>
  <si>
    <t>-5.4447669e-001</t>
  </si>
  <si>
    <t>6.9102057e-001</t>
  </si>
  <si>
    <t>5.7433661e-001</t>
  </si>
  <si>
    <t>4.6352442e-001</t>
  </si>
  <si>
    <t>-3.6103524e-001</t>
  </si>
  <si>
    <t>2.7780793e-001</t>
  </si>
  <si>
    <t>-1.2227127e-001</t>
  </si>
  <si>
    <t>-1.1375140e-001</t>
  </si>
  <si>
    <t>-2.7260049e-001</t>
  </si>
  <si>
    <t>3.8209267e-001</t>
  </si>
  <si>
    <t>-8.4381508e-002</t>
  </si>
  <si>
    <t>1.6797920e-001</t>
  </si>
  <si>
    <t>-6.3498668e-002</t>
  </si>
  <si>
    <t>5.5959810e-002</t>
  </si>
  <si>
    <t>2.9069038e-001</t>
  </si>
  <si>
    <t>-2.4723084e-001</t>
  </si>
  <si>
    <t>-1.2044479e-001</t>
  </si>
  <si>
    <t>1.4249913e-001</t>
  </si>
  <si>
    <t>3.4049643e-001</t>
  </si>
  <si>
    <t>-2.8515272e-001</t>
  </si>
  <si>
    <t>-6.1786688e-002</t>
  </si>
  <si>
    <t>-5.8503331e-002</t>
  </si>
  <si>
    <t>-1.7263046e-001</t>
  </si>
  <si>
    <t>-7.2138602e-001</t>
  </si>
  <si>
    <t>-4.6362516e-001</t>
  </si>
  <si>
    <t>-1.5369668e-001</t>
  </si>
  <si>
    <t>-7.3021742e-001</t>
  </si>
  <si>
    <t>-4.9963780e-001</t>
  </si>
  <si>
    <t>-4.7413307e-001</t>
  </si>
  <si>
    <t>-3.8158265e-001</t>
  </si>
  <si>
    <t>7.6222886e-001</t>
  </si>
  <si>
    <t>-3.0033333e-001</t>
  </si>
  <si>
    <t>-6.4556630e-001</t>
  </si>
  <si>
    <t>-9.6118631e-001</t>
  </si>
  <si>
    <t>-8.5786767e-001</t>
  </si>
  <si>
    <t>-1.5645631e-001</t>
  </si>
  <si>
    <t>-7.6972888e-001</t>
  </si>
  <si>
    <t>-5.9716209e-001</t>
  </si>
  <si>
    <t>5.6790246e-002</t>
  </si>
  <si>
    <t>1.9533279e-001</t>
  </si>
  <si>
    <t>-5.8564559e-002</t>
  </si>
  <si>
    <t>-3.1917695e-001</t>
  </si>
  <si>
    <t>1.9262378e-001</t>
  </si>
  <si>
    <t>1.6356829e-001</t>
  </si>
  <si>
    <t>-2.4115908e-001</t>
  </si>
  <si>
    <t>-1.8236513e-001</t>
  </si>
  <si>
    <t>1.8191223e-001</t>
  </si>
  <si>
    <t>-1.5888258e-001</t>
  </si>
  <si>
    <t>1.7203382e-001</t>
  </si>
  <si>
    <t>-6.5680565e-002</t>
  </si>
  <si>
    <t>1.5814339e-001</t>
  </si>
  <si>
    <t>-2.2705160e-001</t>
  </si>
  <si>
    <t>2.3826745e-001</t>
  </si>
  <si>
    <t>-2.3978437e-001</t>
  </si>
  <si>
    <t>5.9645336e-001</t>
  </si>
  <si>
    <t>-2.3559796e-001</t>
  </si>
  <si>
    <t>4.4580761e-002</t>
  </si>
  <si>
    <t>-3.1628843e-002</t>
  </si>
  <si>
    <t>-9.5793971e-002</t>
  </si>
  <si>
    <t>-4.7119463e-001</t>
  </si>
  <si>
    <t>-8.3998242e-001</t>
  </si>
  <si>
    <t>-5.2032246e-001</t>
  </si>
  <si>
    <t>-4.4458355e-001</t>
  </si>
  <si>
    <t>-8.4448537e-001</t>
  </si>
  <si>
    <t>-5.1692951e-001</t>
  </si>
  <si>
    <t>-6.1956996e-001</t>
  </si>
  <si>
    <t>-8.5308139e-001</t>
  </si>
  <si>
    <t>-6.1591316e-001</t>
  </si>
  <si>
    <t>6.0898316e-001</t>
  </si>
  <si>
    <t>-6.6056726e-001</t>
  </si>
  <si>
    <t>-8.5852237e-001</t>
  </si>
  <si>
    <t>-9.8684058e-001</t>
  </si>
  <si>
    <t>-8.8286367e-001</t>
  </si>
  <si>
    <t>-4.0963818e-001</t>
  </si>
  <si>
    <t>-8.4857617e-001</t>
  </si>
  <si>
    <t>-5.8995685e-001</t>
  </si>
  <si>
    <t>5.5430368e-001</t>
  </si>
  <si>
    <t>4.8943796e-001</t>
  </si>
  <si>
    <t>5.9001462e-001</t>
  </si>
  <si>
    <t>-9.1457807e-002</t>
  </si>
  <si>
    <t>-1.5958172e-002</t>
  </si>
  <si>
    <t>3.7769086e-001</t>
  </si>
  <si>
    <t>-1.8149810e-001</t>
  </si>
  <si>
    <t>-9.0466139e-002</t>
  </si>
  <si>
    <t>1.7886479e-001</t>
  </si>
  <si>
    <t>1.7854470e-001</t>
  </si>
  <si>
    <t>-3.1721499e-001</t>
  </si>
  <si>
    <t>4.3421369e-002</t>
  </si>
  <si>
    <t>1.4226296e-001</t>
  </si>
  <si>
    <t>1.8656770e-001</t>
  </si>
  <si>
    <t>-3.6452109e-001</t>
  </si>
  <si>
    <t>-9.1031187e-003</t>
  </si>
  <si>
    <t>5.4806145e-001</t>
  </si>
  <si>
    <t>-3.9498503e-003</t>
  </si>
  <si>
    <t>-1.9339068e-001</t>
  </si>
  <si>
    <t>-2.0722547e-001</t>
  </si>
  <si>
    <t>-2.9313211e-001</t>
  </si>
  <si>
    <t>-6.4516070e-001</t>
  </si>
  <si>
    <t>-3.8142282e-001</t>
  </si>
  <si>
    <t>-1.7135816e-001</t>
  </si>
  <si>
    <t>9.5993939e-002</t>
  </si>
  <si>
    <t>1.4192381e-001</t>
  </si>
  <si>
    <t>-1.7511933e-001</t>
  </si>
  <si>
    <t>-3.5945696e-001</t>
  </si>
  <si>
    <t>-3.1354913e-001</t>
  </si>
  <si>
    <t>-3.6061087e-001</t>
  </si>
  <si>
    <t>-3.7983671e-001</t>
  </si>
  <si>
    <t>-7.7537082e-001</t>
  </si>
  <si>
    <t>-4.9405784e-001</t>
  </si>
  <si>
    <t>6.7771194e-001</t>
  </si>
  <si>
    <t>-3.6140875e-002</t>
  </si>
  <si>
    <t>2.2822843e-001</t>
  </si>
  <si>
    <t>-5.3944100e-001</t>
  </si>
  <si>
    <t>2.8298264e-001</t>
  </si>
  <si>
    <t>-2.5915454e-001</t>
  </si>
  <si>
    <t>-1.8760228e-001</t>
  </si>
  <si>
    <t>-1.1203546e-001</t>
  </si>
  <si>
    <t>-6.8038385e-001</t>
  </si>
  <si>
    <t>-1.6520125e-001</t>
  </si>
  <si>
    <t>6.5599291e-001</t>
  </si>
  <si>
    <t>-2.5551514e-002</t>
  </si>
  <si>
    <t>-1.0070590e-001</t>
  </si>
  <si>
    <t>2.5745913e-001</t>
  </si>
  <si>
    <t>-2.5621805e-001</t>
  </si>
  <si>
    <t>-6.5552340e-001</t>
  </si>
  <si>
    <t>-7.4166296e-001</t>
  </si>
  <si>
    <t>-7.4709880e-001</t>
  </si>
  <si>
    <t>-5.4371270e-001</t>
  </si>
  <si>
    <t>-9.4601680e-001</t>
  </si>
  <si>
    <t>-7.0924058e-001</t>
  </si>
  <si>
    <t>7.8046768e-001</t>
  </si>
  <si>
    <t>3.9554928e-001</t>
  </si>
  <si>
    <t>-3.1252017e-001</t>
  </si>
  <si>
    <t>-8.6533602e-003</t>
  </si>
  <si>
    <t>-1.5149462e-001</t>
  </si>
  <si>
    <t>-2.3900517e-001</t>
  </si>
  <si>
    <t>-2.5746803e-001</t>
  </si>
  <si>
    <t>-5.7815804e-001</t>
  </si>
  <si>
    <t>-1.0975904e-001</t>
  </si>
  <si>
    <t>-3.5805822e-001</t>
  </si>
  <si>
    <t>-5.7427652e-001</t>
  </si>
  <si>
    <t>-1.6899834e-001</t>
  </si>
  <si>
    <t>-2.9136001e-001</t>
  </si>
  <si>
    <t>-5.1895936e-001</t>
  </si>
  <si>
    <t>-7.7978061e-002</t>
  </si>
  <si>
    <t>-5.5705843e-001</t>
  </si>
  <si>
    <t>-6.6584325e-001</t>
  </si>
  <si>
    <t>-9.8594501e-001</t>
  </si>
  <si>
    <t>-8.1181222e-001</t>
  </si>
  <si>
    <t>-9.9468378e-001</t>
  </si>
  <si>
    <t>-2.4386409e-001</t>
  </si>
  <si>
    <t>-6.3187112e-001</t>
  </si>
  <si>
    <t>-7.4576264e-001</t>
  </si>
  <si>
    <t>-8.9447989e-001</t>
  </si>
  <si>
    <t>-1.1759120e-001</t>
  </si>
  <si>
    <t>-4.0440185e-001</t>
  </si>
  <si>
    <t>-6.1983291e-001</t>
  </si>
  <si>
    <t>6.2606918e-001</t>
  </si>
  <si>
    <t>5.1346668e-001</t>
  </si>
  <si>
    <t>2.4917750e-001</t>
  </si>
  <si>
    <t>-4.4398000e-001</t>
  </si>
  <si>
    <t>3.2974300e-002</t>
  </si>
  <si>
    <t>3.3162123e-002</t>
  </si>
  <si>
    <t>3.9858482e-001</t>
  </si>
  <si>
    <t>1.7660692e-001</t>
  </si>
  <si>
    <t>-5.1228077e-001</t>
  </si>
  <si>
    <t>-8.2135455e-001</t>
  </si>
  <si>
    <t>-5.4976411e-001</t>
  </si>
  <si>
    <t>-8.0567712e-001</t>
  </si>
  <si>
    <t>-5.6724889e-001</t>
  </si>
  <si>
    <t>-8.9247361e-001</t>
  </si>
  <si>
    <t>-7.0415839e-001</t>
  </si>
  <si>
    <t>-7.1572476e-001</t>
  </si>
  <si>
    <t>-8.3205173e-001</t>
  </si>
  <si>
    <t>-8.7731211e-001</t>
  </si>
  <si>
    <t>-9.7331603e-001</t>
  </si>
  <si>
    <t>-9.9930569e-001</t>
  </si>
  <si>
    <t>-6.2281757e-001</t>
  </si>
  <si>
    <t>-6.6129152e-001</t>
  </si>
  <si>
    <t>-8.4903172e-001</t>
  </si>
  <si>
    <t>-9.8202710e-001</t>
  </si>
  <si>
    <t>-6.2860042e-001</t>
  </si>
  <si>
    <t>-7.2446240e-001</t>
  </si>
  <si>
    <t>-7.8486564e-001</t>
  </si>
  <si>
    <t>-8.5116988e-001</t>
  </si>
  <si>
    <t>-8.7138027e-001</t>
  </si>
  <si>
    <t>-7.5523511e-001</t>
  </si>
  <si>
    <t>-8.5040202e-001</t>
  </si>
  <si>
    <t>-8.4149439e-001</t>
  </si>
  <si>
    <t>-9.5900635e-001</t>
  </si>
  <si>
    <t>-9.7597532e-001</t>
  </si>
  <si>
    <t>-7.5860414e-001</t>
  </si>
  <si>
    <t>-8.0497444e-001</t>
  </si>
  <si>
    <t>-8.2986207e-001</t>
  </si>
  <si>
    <t>-9.6483623e-001</t>
  </si>
  <si>
    <t>-7.5670724e-001</t>
  </si>
  <si>
    <t>-7.6600808e-001</t>
  </si>
  <si>
    <t>-9.3281110e-001</t>
  </si>
  <si>
    <t>-8.8692525e-001</t>
  </si>
  <si>
    <t>-9.4807856e-001</t>
  </si>
  <si>
    <t>-9.2761820e-001</t>
  </si>
  <si>
    <t>-9.7985454e-001</t>
  </si>
  <si>
    <t>-9.5328430e-001</t>
  </si>
  <si>
    <t>-9.3732176e-001</t>
  </si>
  <si>
    <t>-9.0985826e-001</t>
  </si>
  <si>
    <t>-9.4069905e-001</t>
  </si>
  <si>
    <t>-9.7155917e-001</t>
  </si>
  <si>
    <t>-9.5554609e-001</t>
  </si>
  <si>
    <t>-9.0230815e-001</t>
  </si>
  <si>
    <t>-9.4016451e-001</t>
  </si>
  <si>
    <t>-2.5263982e-001</t>
  </si>
  <si>
    <t>-3.6796095e-001</t>
  </si>
  <si>
    <t>-6.2861953e-001</t>
  </si>
  <si>
    <t>-3.3420387e-001</t>
  </si>
  <si>
    <t>-3.7386275e-001</t>
  </si>
  <si>
    <t>-6.5260673e-001</t>
  </si>
  <si>
    <t>-1.6802909e-001</t>
  </si>
  <si>
    <t>-3.4045049e-001</t>
  </si>
  <si>
    <t>-6.4782984e-001</t>
  </si>
  <si>
    <t>-4.2077147e-001</t>
  </si>
  <si>
    <t>-5.8464259e-001</t>
  </si>
  <si>
    <t>-6.2325670e-001</t>
  </si>
  <si>
    <t>-3.3160688e-001</t>
  </si>
  <si>
    <t>-8.6860587e-001</t>
  </si>
  <si>
    <t>-6.6405133e-001</t>
  </si>
  <si>
    <t>-3.0073902e-001</t>
  </si>
  <si>
    <t>-7.2206724e-001</t>
  </si>
  <si>
    <t>-7.8423096e-001</t>
  </si>
  <si>
    <t>-9.3149606e-001</t>
  </si>
  <si>
    <t>-1.8134737e-001</t>
  </si>
  <si>
    <t>-4.6889904e-001</t>
  </si>
  <si>
    <t>-7.1337690e-001</t>
  </si>
  <si>
    <t>4.7940759e-001</t>
  </si>
  <si>
    <t>4.7790998e-001</t>
  </si>
  <si>
    <t>1.4833726e-001</t>
  </si>
  <si>
    <t>-1.6089729e-001</t>
  </si>
  <si>
    <t>-2.5543883e-001</t>
  </si>
  <si>
    <t>-1.1657484e-001</t>
  </si>
  <si>
    <t>-2.6504503e-001</t>
  </si>
  <si>
    <t>-6.9871446e-001</t>
  </si>
  <si>
    <t>-4.8602045e-001</t>
  </si>
  <si>
    <t>-9.1607288e-001</t>
  </si>
  <si>
    <t>-1.1128561e-001</t>
  </si>
  <si>
    <t>-5.5127538e-001</t>
  </si>
  <si>
    <t>-7.3415121e-001</t>
  </si>
  <si>
    <t>-8.9077983e-001</t>
  </si>
  <si>
    <t>-7.0794626e-001</t>
  </si>
  <si>
    <t>-7.1725778e-001</t>
  </si>
  <si>
    <t>-8.0942528e-001</t>
  </si>
  <si>
    <t>-8.5322794e-001</t>
  </si>
  <si>
    <t>-9.2231582e-001</t>
  </si>
  <si>
    <t>-9.3091865e-001</t>
  </si>
  <si>
    <t>-8.1120742e-001</t>
  </si>
  <si>
    <t>-6.4389210e-001</t>
  </si>
  <si>
    <t>-8.1160588e-001</t>
  </si>
  <si>
    <t>-9.1030555e-001</t>
  </si>
  <si>
    <t>-7.3675532e-001</t>
  </si>
  <si>
    <t>-6.6466939e-001</t>
  </si>
  <si>
    <t>-8.0915623e-001</t>
  </si>
  <si>
    <t>-8.7804713e-001</t>
  </si>
  <si>
    <t>-8.2602478e-001</t>
  </si>
  <si>
    <t>-7.4526566e-001</t>
  </si>
  <si>
    <t>-8.6896082e-001</t>
  </si>
  <si>
    <t>-8.0492970e-001</t>
  </si>
  <si>
    <t>-9.6009843e-001</t>
  </si>
  <si>
    <t>-9.9355994e-001</t>
  </si>
  <si>
    <t>-8.4447106e-001</t>
  </si>
  <si>
    <t>-7.5295718e-001</t>
  </si>
  <si>
    <t>-8.1013433e-001</t>
  </si>
  <si>
    <t>-9.6432364e-001</t>
  </si>
  <si>
    <t>-8.1026614e-001</t>
  </si>
  <si>
    <t>-7.6690329e-001</t>
  </si>
  <si>
    <t>-9.6328764e-001</t>
  </si>
  <si>
    <t>-8.8920282e-001</t>
  </si>
  <si>
    <t>-9.5193029e-001</t>
  </si>
  <si>
    <t>-9.2945646e-001</t>
  </si>
  <si>
    <t>-9.8288789e-001</t>
  </si>
  <si>
    <t>-9.4971021e-001</t>
  </si>
  <si>
    <t>-8.7777914e-001</t>
  </si>
  <si>
    <t>-9.3862214e-001</t>
  </si>
  <si>
    <t>-8.9219435e-001</t>
  </si>
  <si>
    <t>-9.4097082e-001</t>
  </si>
  <si>
    <t>-9.7172147e-001</t>
  </si>
  <si>
    <t>-8.7699979e-001</t>
  </si>
  <si>
    <t>-9.1930075e-001</t>
  </si>
  <si>
    <t>-9.4608642e-001</t>
  </si>
  <si>
    <t>-1.9559106e-001</t>
  </si>
  <si>
    <t>-7.6124464e-001</t>
  </si>
  <si>
    <t>-4.0396619e-001</t>
  </si>
  <si>
    <t>-1.7738804e-001</t>
  </si>
  <si>
    <t>-7.0120403e-001</t>
  </si>
  <si>
    <t>-5.3368859e-001</t>
  </si>
  <si>
    <t>-1.8600907e-001</t>
  </si>
  <si>
    <t>-7.4114720e-001</t>
  </si>
  <si>
    <t>-4.2079258e-001</t>
  </si>
  <si>
    <t>3.8797813e-002</t>
  </si>
  <si>
    <t>-7.6449332e-001</t>
  </si>
  <si>
    <t>-6.9551519e-001</t>
  </si>
  <si>
    <t>-7.0564658e-001</t>
  </si>
  <si>
    <t>-9.8849149e-001</t>
  </si>
  <si>
    <t>-9.8260949e-001</t>
  </si>
  <si>
    <t>-4.5285864e-001</t>
  </si>
  <si>
    <t>-6.5678118e-001</t>
  </si>
  <si>
    <t>-9.6055954e-001</t>
  </si>
  <si>
    <t>-8.5438126e-001</t>
  </si>
  <si>
    <t>-3.0325189e-001</t>
  </si>
  <si>
    <t>-8.4300183e-001</t>
  </si>
  <si>
    <t>-3.4067403e-001</t>
  </si>
  <si>
    <t>5.8426955e-001</t>
  </si>
  <si>
    <t>3.0244569e-001</t>
  </si>
  <si>
    <t>5.0017824e-001</t>
  </si>
  <si>
    <t>-3.6923158e-001</t>
  </si>
  <si>
    <t>-3.4858781e-001</t>
  </si>
  <si>
    <t>-6.4603763e-002</t>
  </si>
  <si>
    <t>4.1099598e-001</t>
  </si>
  <si>
    <t>2.0618527e-001</t>
  </si>
  <si>
    <t>-2.0823418e-001</t>
  </si>
  <si>
    <t>-6.4141628e-001</t>
  </si>
  <si>
    <t>-3.7555997e-001</t>
  </si>
  <si>
    <t>-7.3931059e-001</t>
  </si>
  <si>
    <t>-6.5861743e-001</t>
  </si>
  <si>
    <t>-8.7415152e-001</t>
  </si>
  <si>
    <t>-8.3559228e-001</t>
  </si>
  <si>
    <t>-9.5156112e-001</t>
  </si>
  <si>
    <t>-9.5776430e-001</t>
  </si>
  <si>
    <t>-9.1576526e-001</t>
  </si>
  <si>
    <t>-9.5686025e-001</t>
  </si>
  <si>
    <t>-9.6951108e-001</t>
  </si>
  <si>
    <t>-6.6028901e-001</t>
  </si>
  <si>
    <t>-8.4799886e-001</t>
  </si>
  <si>
    <t>-9.3641620e-001</t>
  </si>
  <si>
    <t>-9.6245806e-001</t>
  </si>
  <si>
    <t>-6.5714183e-001</t>
  </si>
  <si>
    <t>-9.4666114e-001</t>
  </si>
  <si>
    <t>-9.4270380e-001</t>
  </si>
  <si>
    <t>-9.9408484e-001</t>
  </si>
  <si>
    <t>-9.9578356e-001</t>
  </si>
  <si>
    <t>-9.8680445e-001</t>
  </si>
  <si>
    <t>-9.9246852e-001</t>
  </si>
  <si>
    <t>-9.8678389e-001</t>
  </si>
  <si>
    <t>-9.8721812e-001</t>
  </si>
  <si>
    <t>-9.5757427e-001</t>
  </si>
  <si>
    <t>-9.9206202e-001</t>
  </si>
  <si>
    <t>-9.9122451e-001</t>
  </si>
  <si>
    <t>-9.9099137e-001</t>
  </si>
  <si>
    <t>-9.5858883e-001</t>
  </si>
  <si>
    <t>-9.8716796e-001</t>
  </si>
  <si>
    <t>-8.8391100e-001</t>
  </si>
  <si>
    <t>-9.5177962e-001</t>
  </si>
  <si>
    <t>-9.2619722e-001</t>
  </si>
  <si>
    <t>-8.8303704e-001</t>
  </si>
  <si>
    <t>-9.4621131e-001</t>
  </si>
  <si>
    <t>-9.3602516e-001</t>
  </si>
  <si>
    <t>-9.5111556e-001</t>
  </si>
  <si>
    <t>-9.9707474e-001</t>
  </si>
  <si>
    <t>-8.7340298e-001</t>
  </si>
  <si>
    <t>-8.7300656e-001</t>
  </si>
  <si>
    <t>-9.4328141e-001</t>
  </si>
  <si>
    <t>-9.7109727e-001</t>
  </si>
  <si>
    <t>-8.6408352e-001</t>
  </si>
  <si>
    <t>-9.0173125e-001</t>
  </si>
  <si>
    <t>-1.4180903e-001</t>
  </si>
  <si>
    <t>-3.6976728e-001</t>
  </si>
  <si>
    <t>-1.5472678e-001</t>
  </si>
  <si>
    <t>-5.7581979e-001</t>
  </si>
  <si>
    <t>-8.7769978e-001</t>
  </si>
  <si>
    <t>-6.8090210e-001</t>
  </si>
  <si>
    <t>-2.8634622e-001</t>
  </si>
  <si>
    <t>5.8010120e-001</t>
  </si>
  <si>
    <t>1.0393907e-001</t>
  </si>
  <si>
    <t>-5.7952247e-001</t>
  </si>
  <si>
    <t>-8.3950862e-001</t>
  </si>
  <si>
    <t>-2.7131024e-001</t>
  </si>
  <si>
    <t>-3.7361265e-001</t>
  </si>
  <si>
    <t>-3.0249201e-001</t>
  </si>
  <si>
    <t>-4.1238738e-001</t>
  </si>
  <si>
    <t>-4.3089349e-001</t>
  </si>
  <si>
    <t>-7.5854618e-001</t>
  </si>
  <si>
    <t>-3.4605560e-001</t>
  </si>
  <si>
    <t>3.0515897e-001</t>
  </si>
  <si>
    <t>2.5921539e-001</t>
  </si>
  <si>
    <t>-1.1388300e-001</t>
  </si>
  <si>
    <t>-4.2249484e-001</t>
  </si>
  <si>
    <t>-3.9587405e-001</t>
  </si>
  <si>
    <t>-1.9826010e-001</t>
  </si>
  <si>
    <t>-2.6498660e-001</t>
  </si>
  <si>
    <t>-1.4374193e-001</t>
  </si>
  <si>
    <t>-9.1459171e-001</t>
  </si>
  <si>
    <t>-6.6835343e-001</t>
  </si>
  <si>
    <t>-4.1495828e-001</t>
  </si>
  <si>
    <t>5.0716334e-001</t>
  </si>
  <si>
    <t>-2.8092615e-001</t>
  </si>
  <si>
    <t>1.2161895e-001</t>
  </si>
  <si>
    <t>-2.0827814e-001</t>
  </si>
  <si>
    <t>-7.1027174e-001</t>
  </si>
  <si>
    <t>-8.0962732e-001</t>
  </si>
  <si>
    <t>-7.5950746e-001</t>
  </si>
  <si>
    <t>-8.2900043e-001</t>
  </si>
  <si>
    <t>-7.6478551e-001</t>
  </si>
  <si>
    <t>-9.6584993e-001</t>
  </si>
  <si>
    <t>-7.3591918e-001</t>
  </si>
  <si>
    <t>1.5596802e-001</t>
  </si>
  <si>
    <t>3.5081622e-001</t>
  </si>
  <si>
    <t>-6.1721495e-001</t>
  </si>
  <si>
    <t>-8.2833711e-001</t>
  </si>
  <si>
    <t>3.1542444e-001</t>
  </si>
  <si>
    <t>-4.3189361e-001</t>
  </si>
  <si>
    <t>9.5487320e-001</t>
  </si>
  <si>
    <t>-7.6463471e-001</t>
  </si>
  <si>
    <t>-8.0935778e-001</t>
  </si>
  <si>
    <t>1.4417424e-001</t>
  </si>
  <si>
    <t>-1.1165475e-001</t>
  </si>
  <si>
    <t>2.7473751e-001</t>
  </si>
  <si>
    <t>1.5783122e-003</t>
  </si>
  <si>
    <t>-1.2342557e-001</t>
  </si>
  <si>
    <t>-1.1499641e-001</t>
  </si>
  <si>
    <t>-3.4537968e-001</t>
  </si>
  <si>
    <t>-4.5042299e-001</t>
  </si>
  <si>
    <t>-1.7763336e-001</t>
  </si>
  <si>
    <t>-3.4758757e-001</t>
  </si>
  <si>
    <t>-4.4135170e-001</t>
  </si>
  <si>
    <t>2.1478351e-001</t>
  </si>
  <si>
    <t>-2.0154106e-001</t>
  </si>
  <si>
    <t>-3.9473742e-001</t>
  </si>
  <si>
    <t>3.3000445e-001</t>
  </si>
  <si>
    <t>5.7111031e-001</t>
  </si>
  <si>
    <t>-2.0118584e-001</t>
  </si>
  <si>
    <t>-6.0729651e-001</t>
  </si>
  <si>
    <t>-9.1560203e-001</t>
  </si>
  <si>
    <t>-8.6069784e-001</t>
  </si>
  <si>
    <t>-2.9119953e-001</t>
  </si>
  <si>
    <t>-4.6836829e-001</t>
  </si>
  <si>
    <t>-4.1350840e-001</t>
  </si>
  <si>
    <t>4.4430434e-001</t>
  </si>
  <si>
    <t>1.6019188e-001</t>
  </si>
  <si>
    <t>1.2617322e-002</t>
  </si>
  <si>
    <t>-3.0942826e-001</t>
  </si>
  <si>
    <t>3.3308130e-001</t>
  </si>
  <si>
    <t>-4.2175329e-001</t>
  </si>
  <si>
    <t>3.9519831e-001</t>
  </si>
  <si>
    <t>-2.3703778e-002</t>
  </si>
  <si>
    <t>1.0134855e-001</t>
  </si>
  <si>
    <t>7.7286527e-002</t>
  </si>
  <si>
    <t>2.9035167e-003</t>
  </si>
  <si>
    <t>1.3808778e-001</t>
  </si>
  <si>
    <t>-1.5188768e-001</t>
  </si>
  <si>
    <t>3.3685902e-001</t>
  </si>
  <si>
    <t>-2.4259904e-001</t>
  </si>
  <si>
    <t>-4.3480673e-001</t>
  </si>
  <si>
    <t>2.6339559e-001</t>
  </si>
  <si>
    <t>-8.1686697e-002</t>
  </si>
  <si>
    <t>9.4548730e-001</t>
  </si>
  <si>
    <t>-1.0333848e-001</t>
  </si>
  <si>
    <t>1.8416563e-001</t>
  </si>
  <si>
    <t>-9.6387446e-001</t>
  </si>
  <si>
    <t>-9.2711831e-001</t>
  </si>
  <si>
    <t>-9.5297823e-001</t>
  </si>
  <si>
    <t>-9.6721552e-001</t>
  </si>
  <si>
    <t>-9.2561129e-001</t>
  </si>
  <si>
    <t>-9.5782503e-001</t>
  </si>
  <si>
    <t>-1.0446806e-001</t>
  </si>
  <si>
    <t>1.8315683e-001</t>
  </si>
  <si>
    <t>9.5594097e-001</t>
  </si>
  <si>
    <t>-9.2066663e-002</t>
  </si>
  <si>
    <t>1.6772293e-001</t>
  </si>
  <si>
    <t>-3.2788883e-001</t>
  </si>
  <si>
    <t>8.5250386e-001</t>
  </si>
  <si>
    <t>-9.8561014e-001</t>
  </si>
  <si>
    <t>-9.3685622e-001</t>
  </si>
  <si>
    <t>-9.6962750e-001</t>
  </si>
  <si>
    <t>-9.2349037e-001</t>
  </si>
  <si>
    <t>-9.6324887e-001</t>
  </si>
  <si>
    <t>-1.9827642e-001</t>
  </si>
  <si>
    <t>-5.4668080e-001</t>
  </si>
  <si>
    <t>5.9950312e-001</t>
  </si>
  <si>
    <t>-6.5018187e-001</t>
  </si>
  <si>
    <t>6.9870102e-001</t>
  </si>
  <si>
    <t>-2.5579866e-001</t>
  </si>
  <si>
    <t>2.4160092e-001</t>
  </si>
  <si>
    <t>-2.7835310e-001</t>
  </si>
  <si>
    <t>3.3603702e-001</t>
  </si>
  <si>
    <t>-3.9094353e-001</t>
  </si>
  <si>
    <t>4.2110505e-001</t>
  </si>
  <si>
    <t>-4.5068637e-001</t>
  </si>
  <si>
    <t>4.7706327e-001</t>
  </si>
  <si>
    <t>5.5144093e-001</t>
  </si>
  <si>
    <t>5.8031358e-001</t>
  </si>
  <si>
    <t>-7.8020454e-003</t>
  </si>
  <si>
    <t>2.6354227e-001</t>
  </si>
  <si>
    <t>-2.1879793e-002</t>
  </si>
  <si>
    <t>1.1892981e-001</t>
  </si>
  <si>
    <t>-1.4258197e-001</t>
  </si>
  <si>
    <t>-3.6754455e-001</t>
  </si>
  <si>
    <t>-6.2721456e-001</t>
  </si>
  <si>
    <t>-1.7839309e-001</t>
  </si>
  <si>
    <t>-3.3142339e-001</t>
  </si>
  <si>
    <t>-5.8530051e-001</t>
  </si>
  <si>
    <t>-4.1408157e-001</t>
  </si>
  <si>
    <t>-6.4809215e-001</t>
  </si>
  <si>
    <t>-7.7443906e-001</t>
  </si>
  <si>
    <t>6.7660249e-002</t>
  </si>
  <si>
    <t>4.1322121e-001</t>
  </si>
  <si>
    <t>5.8952943e-001</t>
  </si>
  <si>
    <t>-3.1698744e-001</t>
  </si>
  <si>
    <t>-6.2964787e-001</t>
  </si>
  <si>
    <t>-7.9582644e-001</t>
  </si>
  <si>
    <t>-9.2601272e-001</t>
  </si>
  <si>
    <t>-2.3126173e-001</t>
  </si>
  <si>
    <t>-3.9423640e-001</t>
  </si>
  <si>
    <t>-5.3925885e-001</t>
  </si>
  <si>
    <t>7.1363579e-001</t>
  </si>
  <si>
    <t>6.2083694e-001</t>
  </si>
  <si>
    <t>5.4590392e-001</t>
  </si>
  <si>
    <t>-2.5143056e-001</t>
  </si>
  <si>
    <t>2.6129486e-001</t>
  </si>
  <si>
    <t>-5.3231433e-002</t>
  </si>
  <si>
    <t>-2.2353301e-001</t>
  </si>
  <si>
    <t>-7.7330668e-002</t>
  </si>
  <si>
    <t>1.8881070e-001</t>
  </si>
  <si>
    <t>2.0604435e-001</t>
  </si>
  <si>
    <t>2.3492449e-001</t>
  </si>
  <si>
    <t>1.0764538e-001</t>
  </si>
  <si>
    <t>-1.4998332e-001</t>
  </si>
  <si>
    <t>2.0669218e-001</t>
  </si>
  <si>
    <t>1.1559462e-001</t>
  </si>
  <si>
    <t>-1.7635959e-001</t>
  </si>
  <si>
    <t>9.5260633e-002</t>
  </si>
  <si>
    <t>4.4140484e-001</t>
  </si>
  <si>
    <t>-8.6149334e-002</t>
  </si>
  <si>
    <t>-9.4459490e-003</t>
  </si>
  <si>
    <t>1.0126215e-001</t>
  </si>
  <si>
    <t>-2.4747585e-001</t>
  </si>
  <si>
    <t>-6.4062947e-001</t>
  </si>
  <si>
    <t>-5.4312243e-001</t>
  </si>
  <si>
    <t>-2.4717409e-001</t>
  </si>
  <si>
    <t>-6.4692912e-001</t>
  </si>
  <si>
    <t>-5.6425583e-001</t>
  </si>
  <si>
    <t>-6.8539601e-001</t>
  </si>
  <si>
    <t>2.1015139e-002</t>
  </si>
  <si>
    <t>5.5673894e-001</t>
  </si>
  <si>
    <t>-3.4744509e-001</t>
  </si>
  <si>
    <t>-7.3964312e-001</t>
  </si>
  <si>
    <t>-9.3501443e-001</t>
  </si>
  <si>
    <t>-9.0238226e-001</t>
  </si>
  <si>
    <t>-2.2530341e-001</t>
  </si>
  <si>
    <t>-6.5319482e-001</t>
  </si>
  <si>
    <t>-6.7939215e-001</t>
  </si>
  <si>
    <t>3.1152442e-001</t>
  </si>
  <si>
    <t>2.0556658e-001</t>
  </si>
  <si>
    <t>1.4776729e-001</t>
  </si>
  <si>
    <t>-2.1000278e-001</t>
  </si>
  <si>
    <t>1.6192074e-001</t>
  </si>
  <si>
    <t>-2.6334633e-002</t>
  </si>
  <si>
    <t>7.1360813e-002</t>
  </si>
  <si>
    <t>-1.5823860e-001</t>
  </si>
  <si>
    <t>1.4415810e-001</t>
  </si>
  <si>
    <t>-5.7137946e-002</t>
  </si>
  <si>
    <t>1.1539456e-002</t>
  </si>
  <si>
    <t>1.1352421e-001</t>
  </si>
  <si>
    <t>9.4040633e-002</t>
  </si>
  <si>
    <t>-2.5488078e-001</t>
  </si>
  <si>
    <t>3.4191695e-001</t>
  </si>
  <si>
    <t>-5.4001678e-001</t>
  </si>
  <si>
    <t>4.6860115e-001</t>
  </si>
  <si>
    <t>-4.1110478e-001</t>
  </si>
  <si>
    <t>6.0772238e-002</t>
  </si>
  <si>
    <t>-9.3054575e-002</t>
  </si>
  <si>
    <t>6.4123597e-002</t>
  </si>
  <si>
    <t>-4.1534888e-001</t>
  </si>
  <si>
    <t>-8.0806256e-001</t>
  </si>
  <si>
    <t>-4.4856135e-001</t>
  </si>
  <si>
    <t>-3.9594251e-001</t>
  </si>
  <si>
    <t>-8.2234242e-001</t>
  </si>
  <si>
    <t>-4.6001431e-001</t>
  </si>
  <si>
    <t>-5.4859530e-001</t>
  </si>
  <si>
    <t>-5.4164420e-001</t>
  </si>
  <si>
    <t>5.0863763e-001</t>
  </si>
  <si>
    <t>8.4141694e-001</t>
  </si>
  <si>
    <t>5.8181435e-001</t>
  </si>
  <si>
    <t>-6.2332842e-001</t>
  </si>
  <si>
    <t>-8.2730654e-001</t>
  </si>
  <si>
    <t>-9.8115580e-001</t>
  </si>
  <si>
    <t>-8.4562982e-001</t>
  </si>
  <si>
    <t>-4.3471670e-001</t>
  </si>
  <si>
    <t>-8.4126021e-001</t>
  </si>
  <si>
    <t>-5.5718225e-001</t>
  </si>
  <si>
    <t>5.6652031e-001</t>
  </si>
  <si>
    <t>4.8024227e-001</t>
  </si>
  <si>
    <t>6.3818889e-001</t>
  </si>
  <si>
    <t>-7.9762659e-002</t>
  </si>
  <si>
    <t>1.0794907e-001</t>
  </si>
  <si>
    <t>2.3229516e-002</t>
  </si>
  <si>
    <t>7.2226106e-002</t>
  </si>
  <si>
    <t>-1.4238156e-001</t>
  </si>
  <si>
    <t>2.1210067e-001</t>
  </si>
  <si>
    <t>1.7488009e-001</t>
  </si>
  <si>
    <t>-2.5624457e-001</t>
  </si>
  <si>
    <t>1.7540930e-001</t>
  </si>
  <si>
    <t>2.5891097e-001</t>
  </si>
  <si>
    <t>7.7617616e-002</t>
  </si>
  <si>
    <t>-6.1606084e-002</t>
  </si>
  <si>
    <t>-7.2234375e-002</t>
  </si>
  <si>
    <t>6.1301304e-001</t>
  </si>
  <si>
    <t>-2.1329186e-001</t>
  </si>
  <si>
    <t>-1.4923567e-001</t>
  </si>
  <si>
    <t>-2.4775571e-001</t>
  </si>
  <si>
    <t>-3.4616034e-001</t>
  </si>
  <si>
    <t>-1.4141742e-001</t>
  </si>
  <si>
    <t>-8.2483130e-001</t>
  </si>
  <si>
    <t>-6.2202148e-001</t>
  </si>
  <si>
    <t>-4.5278540e-001</t>
  </si>
  <si>
    <t>8.2405507e-001</t>
  </si>
  <si>
    <t>-7.9200741e-002</t>
  </si>
  <si>
    <t>8.3240083e-002</t>
  </si>
  <si>
    <t>1.0484401e-004</t>
  </si>
  <si>
    <t>-9.7957443e-002</t>
  </si>
  <si>
    <t>-3.0299457e-001</t>
  </si>
  <si>
    <t>-2.2407365e-001</t>
  </si>
  <si>
    <t>-2.5304053e-001</t>
  </si>
  <si>
    <t>-3.0501313e-001</t>
  </si>
  <si>
    <t>-6.5751933e-001</t>
  </si>
  <si>
    <t>-7.2847889e-001</t>
  </si>
  <si>
    <t>-3.6207714e-001</t>
  </si>
  <si>
    <t>6.7803696e-001</t>
  </si>
  <si>
    <t>1.0361653e-002</t>
  </si>
  <si>
    <t>9.3948989e-002</t>
  </si>
  <si>
    <t>-3.7585406e-001</t>
  </si>
  <si>
    <t>2.6105119e-001</t>
  </si>
  <si>
    <t>-3.4131018e-001</t>
  </si>
  <si>
    <t>-2.7878475e-001</t>
  </si>
  <si>
    <t>-2.5738470e-001</t>
  </si>
  <si>
    <t>-2.4756036e-001</t>
  </si>
  <si>
    <t>-6.5247647e-001</t>
  </si>
  <si>
    <t>-7.4720721e-001</t>
  </si>
  <si>
    <t>-3.6193369e-001</t>
  </si>
  <si>
    <t>7.6571348e-001</t>
  </si>
  <si>
    <t>2.3951164e-001</t>
  </si>
  <si>
    <t>-4.5310725e-001</t>
  </si>
  <si>
    <t>7.1318882e-001</t>
  </si>
  <si>
    <t>-6.0556513e-001</t>
  </si>
  <si>
    <t>-6.2308789e-001</t>
  </si>
  <si>
    <t>-6.7121118e-001</t>
  </si>
  <si>
    <t>-6.7288519e-001</t>
  </si>
  <si>
    <t>-7.0294882e-001</t>
  </si>
  <si>
    <t>-9.3072041e-001</t>
  </si>
  <si>
    <t>-6.6801926e-001</t>
  </si>
  <si>
    <t>8.6426966e-001</t>
  </si>
  <si>
    <t>3.2729830e-001</t>
  </si>
  <si>
    <t>-3.1265132e-001</t>
  </si>
  <si>
    <t>3.1876274e-002</t>
  </si>
  <si>
    <t>-8.5837530e-002</t>
  </si>
  <si>
    <t>-1.5374302e-001</t>
  </si>
  <si>
    <t>-3.2433724e-001</t>
  </si>
  <si>
    <t>-4.5588006e-001</t>
  </si>
  <si>
    <t>-1.0013829e-001</t>
  </si>
  <si>
    <t>-3.9810594e-001</t>
  </si>
  <si>
    <t>-4.9140776e-001</t>
  </si>
  <si>
    <t>-1.0570513e-001</t>
  </si>
  <si>
    <t>-2.9782910e-001</t>
  </si>
  <si>
    <t>-4.4485810e-001</t>
  </si>
  <si>
    <t>-2.3050568e-001</t>
  </si>
  <si>
    <t>-6.3366250e-001</t>
  </si>
  <si>
    <t>-5.0255793e-001</t>
  </si>
  <si>
    <t>-8.1865371e-001</t>
  </si>
  <si>
    <t>-9.8797121e-001</t>
  </si>
  <si>
    <t>-8.5972286e-001</t>
  </si>
  <si>
    <t>-1.7939138e-001</t>
  </si>
  <si>
    <t>-6.0629044e-001</t>
  </si>
  <si>
    <t>-7.8131232e-001</t>
  </si>
  <si>
    <t>-8.4237688e-001</t>
  </si>
  <si>
    <t>-4.2640975e-002</t>
  </si>
  <si>
    <t>-3.5252031e-001</t>
  </si>
  <si>
    <t>-5.2615122e-001</t>
  </si>
  <si>
    <t>6.8247912e-001</t>
  </si>
  <si>
    <t>4.5577034e-001</t>
  </si>
  <si>
    <t>3.5164083e-001</t>
  </si>
  <si>
    <t>-3.1371258e-001</t>
  </si>
  <si>
    <t>-2.4460924e-002</t>
  </si>
  <si>
    <t>9.9820587e-002</t>
  </si>
  <si>
    <t>7.3723760e-002</t>
  </si>
  <si>
    <t>-3.4706798e-001</t>
  </si>
  <si>
    <t>-5.9065917e-001</t>
  </si>
  <si>
    <t>-8.8681238e-001</t>
  </si>
  <si>
    <t>-3.9241006e-001</t>
  </si>
  <si>
    <t>-6.3245728e-001</t>
  </si>
  <si>
    <t>-5.5867170e-001</t>
  </si>
  <si>
    <t>-8.6377359e-001</t>
  </si>
  <si>
    <t>-6.6315802e-001</t>
  </si>
  <si>
    <t>-3.9737660e-001</t>
  </si>
  <si>
    <t>-7.5565889e-001</t>
  </si>
  <si>
    <t>-7.9757487e-001</t>
  </si>
  <si>
    <t>-9.3575784e-001</t>
  </si>
  <si>
    <t>-9.9003376e-001</t>
  </si>
  <si>
    <t>-6.0751899e-001</t>
  </si>
  <si>
    <t>-5.3107877e-001</t>
  </si>
  <si>
    <t>-7.7138463e-001</t>
  </si>
  <si>
    <t>-9.5394973e-001</t>
  </si>
  <si>
    <t>-6.1147503e-001</t>
  </si>
  <si>
    <t>-4.5986266e-001</t>
  </si>
  <si>
    <t>-8.3451200e-001</t>
  </si>
  <si>
    <t>-8.6497770e-001</t>
  </si>
  <si>
    <t>-8.3065156e-001</t>
  </si>
  <si>
    <t>-8.1296068e-001</t>
  </si>
  <si>
    <t>-8.0835649e-001</t>
  </si>
  <si>
    <t>-8.7010329e-001</t>
  </si>
  <si>
    <t>-8.7429290e-001</t>
  </si>
  <si>
    <t>-9.9991423e-001</t>
  </si>
  <si>
    <t>-8.0374892e-001</t>
  </si>
  <si>
    <t>-7.8230419e-001</t>
  </si>
  <si>
    <t>-8.1010371e-001</t>
  </si>
  <si>
    <t>-9.2322705e-001</t>
  </si>
  <si>
    <t>-7.9078074e-001</t>
  </si>
  <si>
    <t>-8.0256877e-001</t>
  </si>
  <si>
    <t>-8.7623864e-001</t>
  </si>
  <si>
    <t>-8.6758914e-001</t>
  </si>
  <si>
    <t>-9.2887863e-001</t>
  </si>
  <si>
    <t>-9.4670094e-001</t>
  </si>
  <si>
    <t>-9.7104419e-001</t>
  </si>
  <si>
    <t>-8.6651161e-001</t>
  </si>
  <si>
    <t>-8.7253396e-001</t>
  </si>
  <si>
    <t>-9.1483937e-001</t>
  </si>
  <si>
    <t>-8.5839861e-001</t>
  </si>
  <si>
    <t>-9.3536717e-001</t>
  </si>
  <si>
    <t>-9.4184381e-001</t>
  </si>
  <si>
    <t>-8.8414291e-001</t>
  </si>
  <si>
    <t>-8.4869643e-001</t>
  </si>
  <si>
    <t>-9.4533220e-001</t>
  </si>
  <si>
    <t>-1.1494926e-001</t>
  </si>
  <si>
    <t>-4.0185432e-001</t>
  </si>
  <si>
    <t>-5.6829832e-001</t>
  </si>
  <si>
    <t>-2.5545919e-001</t>
  </si>
  <si>
    <t>-3.7181361e-001</t>
  </si>
  <si>
    <t>-6.8775229e-001</t>
  </si>
  <si>
    <t>-1.0970582e-001</t>
  </si>
  <si>
    <t>-3.6408279e-001</t>
  </si>
  <si>
    <t>-6.6685701e-001</t>
  </si>
  <si>
    <t>-4.2483127e-001</t>
  </si>
  <si>
    <t>-4.8823299e-001</t>
  </si>
  <si>
    <t>-6.9916181e-001</t>
  </si>
  <si>
    <t>-4.6924038e-001</t>
  </si>
  <si>
    <t>-7.8712596e-001</t>
  </si>
  <si>
    <t>-4.4020318e-001</t>
  </si>
  <si>
    <t>-2.2443118e-001</t>
  </si>
  <si>
    <t>-6.2904349e-001</t>
  </si>
  <si>
    <t>-7.9583851e-001</t>
  </si>
  <si>
    <t>-9.2601292e-001</t>
  </si>
  <si>
    <t>-1.8068033e-001</t>
  </si>
  <si>
    <t>-4.4497835e-001</t>
  </si>
  <si>
    <t>-6.8769625e-001</t>
  </si>
  <si>
    <t>6.4660949e-001</t>
  </si>
  <si>
    <t>4.2419012e-001</t>
  </si>
  <si>
    <t>1.9229450e-001</t>
  </si>
  <si>
    <t>-3.0615570e-002</t>
  </si>
  <si>
    <t>-2.1946354e-001</t>
  </si>
  <si>
    <t>-3.8571739e-002</t>
  </si>
  <si>
    <t>-3.6214900e-001</t>
  </si>
  <si>
    <t>-7.8130417e-001</t>
  </si>
  <si>
    <t>-3.4659639e-001</t>
  </si>
  <si>
    <t>-8.1911105e-001</t>
  </si>
  <si>
    <t>-4.0329972e-001</t>
  </si>
  <si>
    <t>-7.9089329e-001</t>
  </si>
  <si>
    <t>-7.3150700e-001</t>
  </si>
  <si>
    <t>-8.7176768e-001</t>
  </si>
  <si>
    <t>-6.9799313e-001</t>
  </si>
  <si>
    <t>-3.3127850e-001</t>
  </si>
  <si>
    <t>-6.9751099e-001</t>
  </si>
  <si>
    <t>-7.3257522e-001</t>
  </si>
  <si>
    <t>-9.0171082e-001</t>
  </si>
  <si>
    <t>-9.3381524e-001</t>
  </si>
  <si>
    <t>-7.9783771e-001</t>
  </si>
  <si>
    <t>-4.6623519e-001</t>
  </si>
  <si>
    <t>-6.8678036e-001</t>
  </si>
  <si>
    <t>-8.9061742e-001</t>
  </si>
  <si>
    <t>-7.2224330e-001</t>
  </si>
  <si>
    <t>-2.9582975e-001</t>
  </si>
  <si>
    <t>-8.8572986e-001</t>
  </si>
  <si>
    <t>-8.9372157e-001</t>
  </si>
  <si>
    <t>-7.8068505e-001</t>
  </si>
  <si>
    <t>-8.2398593e-001</t>
  </si>
  <si>
    <t>-8.1396890e-001</t>
  </si>
  <si>
    <t>-8.3955512e-001</t>
  </si>
  <si>
    <t>-8.5903074e-001</t>
  </si>
  <si>
    <t>-9.9054617e-001</t>
  </si>
  <si>
    <t>-8.7671736e-001</t>
  </si>
  <si>
    <t>-7.5698658e-001</t>
  </si>
  <si>
    <t>-7.8018358e-001</t>
  </si>
  <si>
    <t>-8.7562559e-001</t>
  </si>
  <si>
    <t>-8.1375528e-001</t>
  </si>
  <si>
    <t>-8.0473433e-001</t>
  </si>
  <si>
    <t>-9.4294349e-001</t>
  </si>
  <si>
    <t>-8.8409476e-001</t>
  </si>
  <si>
    <t>-9.4099020e-001</t>
  </si>
  <si>
    <t>-9.5202003e-001</t>
  </si>
  <si>
    <t>-9.7815510e-001</t>
  </si>
  <si>
    <t>-8.7241454e-001</t>
  </si>
  <si>
    <t>-8.2814891e-001</t>
  </si>
  <si>
    <t>-8.6769697e-001</t>
  </si>
  <si>
    <t>-8.8060015e-001</t>
  </si>
  <si>
    <t>-9.4641172e-001</t>
  </si>
  <si>
    <t>-9.4473976e-001</t>
  </si>
  <si>
    <t>-8.2178467e-001</t>
  </si>
  <si>
    <t>-9.0666296e-001</t>
  </si>
  <si>
    <t>-9.4918529e-001</t>
  </si>
  <si>
    <t>-2.0644520e-001</t>
  </si>
  <si>
    <t>-6.9344748e-001</t>
  </si>
  <si>
    <t>-4.1086884e-001</t>
  </si>
  <si>
    <t>-2.6636287e-001</t>
  </si>
  <si>
    <t>-6.1395968e-001</t>
  </si>
  <si>
    <t>-6.3784823e-001</t>
  </si>
  <si>
    <t>-2.2076776e-001</t>
  </si>
  <si>
    <t>-6.8536772e-001</t>
  </si>
  <si>
    <t>-4.7636812e-001</t>
  </si>
  <si>
    <t>-1.8417308e-001</t>
  </si>
  <si>
    <t>-7.1273410e-001</t>
  </si>
  <si>
    <t>-8.0571563e-001</t>
  </si>
  <si>
    <t>-9.0167875e-001</t>
  </si>
  <si>
    <t>-9.6787283e-001</t>
  </si>
  <si>
    <t>-9.3167415e-001</t>
  </si>
  <si>
    <t>-4.2739989e-001</t>
  </si>
  <si>
    <t>-7.1593697e-001</t>
  </si>
  <si>
    <t>-9.3465516e-001</t>
  </si>
  <si>
    <t>-8.9404196e-001</t>
  </si>
  <si>
    <t>-3.7350454e-001</t>
  </si>
  <si>
    <t>-7.7897853e-001</t>
  </si>
  <si>
    <t>-3.7720960e-001</t>
  </si>
  <si>
    <t>6.1503411e-001</t>
  </si>
  <si>
    <t>4.2440765e-001</t>
  </si>
  <si>
    <t>6.1227380e-001</t>
  </si>
  <si>
    <t>-3.0796906e-001</t>
  </si>
  <si>
    <t>-3.9031968e-001</t>
  </si>
  <si>
    <t>1.4997402e-001</t>
  </si>
  <si>
    <t>8.9899813e-002</t>
  </si>
  <si>
    <t>-2.5469203e-001</t>
  </si>
  <si>
    <t>-1.7515266e-001</t>
  </si>
  <si>
    <t>-6.3490788e-001</t>
  </si>
  <si>
    <t>-6.6933815e-001</t>
  </si>
  <si>
    <t>-9.1550542e-001</t>
  </si>
  <si>
    <t>-7.2194725e-001</t>
  </si>
  <si>
    <t>-8.9203191e-001</t>
  </si>
  <si>
    <t>-8.4176416e-001</t>
  </si>
  <si>
    <t>-9.0212044e-001</t>
  </si>
  <si>
    <t>-8.9489200e-001</t>
  </si>
  <si>
    <t>-8.7134363e-001</t>
  </si>
  <si>
    <t>-9.6274157e-001</t>
  </si>
  <si>
    <t>-9.7958622e-001</t>
  </si>
  <si>
    <t>-7.2251032e-001</t>
  </si>
  <si>
    <t>-8.3279038e-001</t>
  </si>
  <si>
    <t>-8.7473429e-001</t>
  </si>
  <si>
    <t>-9.7019508e-001</t>
  </si>
  <si>
    <t>-7.1863284e-001</t>
  </si>
  <si>
    <t>-8.9314679e-001</t>
  </si>
  <si>
    <t>-8.9955699e-001</t>
  </si>
  <si>
    <t>-9.9499311e-001</t>
  </si>
  <si>
    <t>-9.9225346e-001</t>
  </si>
  <si>
    <t>-9.8191792e-001</t>
  </si>
  <si>
    <t>-9.9148021e-001</t>
  </si>
  <si>
    <t>-9.8833475e-001</t>
  </si>
  <si>
    <t>-9.7799219e-001</t>
  </si>
  <si>
    <t>-9.9942758e-001</t>
  </si>
  <si>
    <t>-9.2911263e-001</t>
  </si>
  <si>
    <t>-9.8728042e-001</t>
  </si>
  <si>
    <t>-9.9074758e-001</t>
  </si>
  <si>
    <t>-9.8428577e-001</t>
  </si>
  <si>
    <t>-9.3047017e-001</t>
  </si>
  <si>
    <t>-9.8328555e-001</t>
  </si>
  <si>
    <t>-9.2919730e-001</t>
  </si>
  <si>
    <t>-9.6285042e-001</t>
  </si>
  <si>
    <t>-9.2804588e-001</t>
  </si>
  <si>
    <t>-7.9865348e-001</t>
  </si>
  <si>
    <t>-8.9870117e-001</t>
  </si>
  <si>
    <t>-8.9265946e-001</t>
  </si>
  <si>
    <t>-9.7478136e-001</t>
  </si>
  <si>
    <t>-9.9629671e-001</t>
  </si>
  <si>
    <t>-9.2019656e-001</t>
  </si>
  <si>
    <t>-8.3392158e-001</t>
  </si>
  <si>
    <t>-8.9672066e-001</t>
  </si>
  <si>
    <t>-9.8413572e-001</t>
  </si>
  <si>
    <t>-8.2908315e-001</t>
  </si>
  <si>
    <t>-1.4852107e-001</t>
  </si>
  <si>
    <t>-4.2704806e-001</t>
  </si>
  <si>
    <t>-2.7262821e-001</t>
  </si>
  <si>
    <t>-5.3085609e-001</t>
  </si>
  <si>
    <t>-8.2853486e-001</t>
  </si>
  <si>
    <t>-7.1230222e-001</t>
  </si>
  <si>
    <t>-3.1512059e-001</t>
  </si>
  <si>
    <t>5.7145827e-001</t>
  </si>
  <si>
    <t>2.4900138e-001</t>
  </si>
  <si>
    <t>-4.0917861e-001</t>
  </si>
  <si>
    <t>-6.4044200e-001</t>
  </si>
  <si>
    <t>-1.4403003e-001</t>
  </si>
  <si>
    <t>-3.4530623e-001</t>
  </si>
  <si>
    <t>-2.2987575e-001</t>
  </si>
  <si>
    <t>-3.9674590e-001</t>
  </si>
  <si>
    <t>-4.4618209e-001</t>
  </si>
  <si>
    <t>-6.9342573e-001</t>
  </si>
  <si>
    <t>-2.4164195e-001</t>
  </si>
  <si>
    <t>4.4965892e-001</t>
  </si>
  <si>
    <t>2.2448373e-001</t>
  </si>
  <si>
    <t>-2.6046589e-001</t>
  </si>
  <si>
    <t>-5.4059715e-001</t>
  </si>
  <si>
    <t>-3.8161634e-001</t>
  </si>
  <si>
    <t>-3.3345492e-001</t>
  </si>
  <si>
    <t>-3.2777248e-001</t>
  </si>
  <si>
    <t>-4.0590528e-001</t>
  </si>
  <si>
    <t>-8.0013603e-001</t>
  </si>
  <si>
    <t>-7.3830663e-001</t>
  </si>
  <si>
    <t>-5.0304681e-001</t>
  </si>
  <si>
    <t>5.6779107e-001</t>
  </si>
  <si>
    <t>-7.9883250e-002</t>
  </si>
  <si>
    <t>-2.3653678e-001</t>
  </si>
  <si>
    <t>-6.1641546e-001</t>
  </si>
  <si>
    <t>-6.3361366e-001</t>
  </si>
  <si>
    <t>-7.5242403e-001</t>
  </si>
  <si>
    <t>-6.8639896e-001</t>
  </si>
  <si>
    <t>-8.3146474e-001</t>
  </si>
  <si>
    <t>-8.6806121e-001</t>
  </si>
  <si>
    <t>-9.4485311e-001</t>
  </si>
  <si>
    <t>-6.0288302e-001</t>
  </si>
  <si>
    <t>3.3601195e-001</t>
  </si>
  <si>
    <t>3.0519636e-001</t>
  </si>
  <si>
    <t>-6.9837822e-001</t>
  </si>
  <si>
    <t>-9.3002250e-001</t>
  </si>
  <si>
    <t>1.3793782e-001</t>
  </si>
  <si>
    <t>-8.8267983e-001</t>
  </si>
  <si>
    <t>7.1244649e-001</t>
  </si>
  <si>
    <t>-7.9730652e-001</t>
  </si>
  <si>
    <t>-8.0814241e-001</t>
  </si>
  <si>
    <t>1.5470887e-001</t>
  </si>
  <si>
    <t>-1.0778039e-001</t>
  </si>
  <si>
    <t>2.6728659e-001</t>
  </si>
  <si>
    <t>-1.9647729e-002</t>
  </si>
  <si>
    <t>-1.0240656e-001</t>
  </si>
  <si>
    <t>-1.4957193e-001</t>
  </si>
  <si>
    <t>-2.0047447e-001</t>
  </si>
  <si>
    <t>-4.5183135e-001</t>
  </si>
  <si>
    <t>-2.2103891e-001</t>
  </si>
  <si>
    <t>-1.8713866e-001</t>
  </si>
  <si>
    <t>-4.2990616e-001</t>
  </si>
  <si>
    <t>-1.7260457e-001</t>
  </si>
  <si>
    <t>1.0841857e-001</t>
  </si>
  <si>
    <t>1.6853532e-001</t>
  </si>
  <si>
    <t>-1.7884154e-001</t>
  </si>
  <si>
    <t>-6.3721775e-001</t>
  </si>
  <si>
    <t>-8.7571335e-001</t>
  </si>
  <si>
    <t>-8.6167435e-001</t>
  </si>
  <si>
    <t>-3.6497219e-001</t>
  </si>
  <si>
    <t>-3.7064091e-001</t>
  </si>
  <si>
    <t>-4.0915772e-001</t>
  </si>
  <si>
    <t>3.1199083e-001</t>
  </si>
  <si>
    <t>1.8889700e-001</t>
  </si>
  <si>
    <t>7.4181060e-002</t>
  </si>
  <si>
    <t>-3.0782596e-001</t>
  </si>
  <si>
    <t>3.4089628e-001</t>
  </si>
  <si>
    <t>-4.9530813e-001</t>
  </si>
  <si>
    <t>4.9833968e-001</t>
  </si>
  <si>
    <t>-3.2793858e-003</t>
  </si>
  <si>
    <t>9.0794649e-002</t>
  </si>
  <si>
    <t>8.2074227e-002</t>
  </si>
  <si>
    <t>3.6295085e-002</t>
  </si>
  <si>
    <t>7.8444520e-002</t>
  </si>
  <si>
    <t>-6.8896245e-002</t>
  </si>
  <si>
    <t>2.3997999e-001</t>
  </si>
  <si>
    <t>-9.8430643e-002</t>
  </si>
  <si>
    <t>-4.5461785e-001</t>
  </si>
  <si>
    <t>2.8100782e-001</t>
  </si>
  <si>
    <t>-8.0358158e-002</t>
  </si>
  <si>
    <t>9.4620428e-001</t>
  </si>
  <si>
    <t>-9.8701698e-002</t>
  </si>
  <si>
    <t>1.7383927e-001</t>
  </si>
  <si>
    <t>-9.6337692e-001</t>
  </si>
  <si>
    <t>-9.2000890e-001</t>
  </si>
  <si>
    <t>-9.5393765e-001</t>
  </si>
  <si>
    <t>-9.6330032e-001</t>
  </si>
  <si>
    <t>-9.1886104e-001</t>
  </si>
  <si>
    <t>-9.5405289e-001</t>
  </si>
  <si>
    <t>8.8536532e-001</t>
  </si>
  <si>
    <t>-1.0119103e-001</t>
  </si>
  <si>
    <t>1.7385678e-001</t>
  </si>
  <si>
    <t>1.6546927e-001</t>
  </si>
  <si>
    <t>-3.6669462e-001</t>
  </si>
  <si>
    <t>8.5437639e-001</t>
  </si>
  <si>
    <t>-9.8701887e-001</t>
  </si>
  <si>
    <t>-9.4394194e-001</t>
  </si>
  <si>
    <t>-9.5887390e-001</t>
  </si>
  <si>
    <t>-9.1545099e-001</t>
  </si>
  <si>
    <t>-9.5494291e-001</t>
  </si>
  <si>
    <t>-1.7864934e-001</t>
  </si>
  <si>
    <t>-6.2820595e-001</t>
  </si>
  <si>
    <t>6.8323843e-001</t>
  </si>
  <si>
    <t>-7.3737378e-001</t>
  </si>
  <si>
    <t>7.9063426e-001</t>
  </si>
  <si>
    <t>-2.3763627e-001</t>
  </si>
  <si>
    <t>2.0314577e-001</t>
  </si>
  <si>
    <t>-2.1909303e-001</t>
  </si>
  <si>
    <t>2.5632448e-001</t>
  </si>
  <si>
    <t>-3.9911866e-001</t>
  </si>
  <si>
    <t>4.3307172e-001</t>
  </si>
  <si>
    <t>-4.6624780e-001</t>
  </si>
  <si>
    <t>4.9597694e-001</t>
  </si>
  <si>
    <t>3.1895812e-001</t>
  </si>
  <si>
    <t>-6.1512045e-001</t>
  </si>
  <si>
    <t>-8.6489768e-001</t>
  </si>
  <si>
    <t>2.9817103e-001</t>
  </si>
  <si>
    <t>-3.3416275e-001</t>
  </si>
  <si>
    <t>-1.8560934e-001</t>
  </si>
  <si>
    <t>-1.9082927e-001</t>
  </si>
  <si>
    <t>-2.0008387e-001</t>
  </si>
  <si>
    <t>-6.0714982e-001</t>
  </si>
  <si>
    <t>-2.3097898e-001</t>
  </si>
  <si>
    <t>-1.5879417e-001</t>
  </si>
  <si>
    <t>-5.7368134e-001</t>
  </si>
  <si>
    <t>-4.5785619e-001</t>
  </si>
  <si>
    <t>5.7533726e-002</t>
  </si>
  <si>
    <t>-2.8685951e-001</t>
  </si>
  <si>
    <t>-6.6978473e-001</t>
  </si>
  <si>
    <t>-6.7507653e-001</t>
  </si>
  <si>
    <t>-9.1812145e-001</t>
  </si>
  <si>
    <t>-2.2506161e-001</t>
  </si>
  <si>
    <t>-2.7792182e-001</t>
  </si>
  <si>
    <t>-5.7103709e-001</t>
  </si>
  <si>
    <t>7.5487198e-001</t>
  </si>
  <si>
    <t>5.3514450e-001</t>
  </si>
  <si>
    <t>5.5400714e-001</t>
  </si>
  <si>
    <t>-2.4656255e-001</t>
  </si>
  <si>
    <t>2.0687931e-001</t>
  </si>
  <si>
    <t>-2.6381050e-002</t>
  </si>
  <si>
    <t>-4.0277162e-001</t>
  </si>
  <si>
    <t>-1.1484881e-001</t>
  </si>
  <si>
    <t>1.9710120e-001</t>
  </si>
  <si>
    <t>1.3001357e-001</t>
  </si>
  <si>
    <t>3.3930979e-001</t>
  </si>
  <si>
    <t>-3.5603552e-003</t>
  </si>
  <si>
    <t>-1.0159943e-001</t>
  </si>
  <si>
    <t>1.1773201e-001</t>
  </si>
  <si>
    <t>8.1475373e-002</t>
  </si>
  <si>
    <t>-1.9737925e-001</t>
  </si>
  <si>
    <t>2.6306218e-001</t>
  </si>
  <si>
    <t>3.6124654e-001</t>
  </si>
  <si>
    <t>-9.0094654e-002</t>
  </si>
  <si>
    <t>-6.2477794e-002</t>
  </si>
  <si>
    <t>7.3211755e-002</t>
  </si>
  <si>
    <t>-2.0810191e-001</t>
  </si>
  <si>
    <t>-6.3125719e-001</t>
  </si>
  <si>
    <t>-5.3283376e-001</t>
  </si>
  <si>
    <t>-2.0315169e-001</t>
  </si>
  <si>
    <t>-6.4538629e-001</t>
  </si>
  <si>
    <t>-5.5633330e-001</t>
  </si>
  <si>
    <t>-3.9807808e-001</t>
  </si>
  <si>
    <t>-3.9032316e-001</t>
  </si>
  <si>
    <t>7.0607485e-001</t>
  </si>
  <si>
    <t>4.9399086e-001</t>
  </si>
  <si>
    <t>-3.2262839e-001</t>
  </si>
  <si>
    <t>-7.1168818e-001</t>
  </si>
  <si>
    <t>-9.3234351e-001</t>
  </si>
  <si>
    <t>-8.9800327e-001</t>
  </si>
  <si>
    <t>-2.2106512e-001</t>
  </si>
  <si>
    <t>-6.8534742e-001</t>
  </si>
  <si>
    <t>-6.7071060e-001</t>
  </si>
  <si>
    <t>3.0442041e-001</t>
  </si>
  <si>
    <t>8.5040189e-002</t>
  </si>
  <si>
    <t>-3.1552810e-001</t>
  </si>
  <si>
    <t>2.8306793e-001</t>
  </si>
  <si>
    <t>-1.5361494e-001</t>
  </si>
  <si>
    <t>1.4480582e-001</t>
  </si>
  <si>
    <t>-2.7819811e-001</t>
  </si>
  <si>
    <t>2.6701111e-001</t>
  </si>
  <si>
    <t>-2.7024976e-001</t>
  </si>
  <si>
    <t>2.7095506e-001</t>
  </si>
  <si>
    <t>1.7665639e-001</t>
  </si>
  <si>
    <t>1.0086425e-001</t>
  </si>
  <si>
    <t>-2.6687757e-001</t>
  </si>
  <si>
    <t>4.0555503e-001</t>
  </si>
  <si>
    <t>-5.1811350e-001</t>
  </si>
  <si>
    <t>3.7201159e-001</t>
  </si>
  <si>
    <t>-3.4768687e-001</t>
  </si>
  <si>
    <t>4.5564403e-002</t>
  </si>
  <si>
    <t>-2.3570880e-002</t>
  </si>
  <si>
    <t>7.8426731e-002</t>
  </si>
  <si>
    <t>-3.6098192e-001</t>
  </si>
  <si>
    <t>-8.1002771e-001</t>
  </si>
  <si>
    <t>-3.4590976e-001</t>
  </si>
  <si>
    <t>-3.4709908e-001</t>
  </si>
  <si>
    <t>-8.1734921e-001</t>
  </si>
  <si>
    <t>-3.5713711e-001</t>
  </si>
  <si>
    <t>-4.7454353e-001</t>
  </si>
  <si>
    <t>-8.6232089e-001</t>
  </si>
  <si>
    <t>-4.5402653e-001</t>
  </si>
  <si>
    <t>3.9442415e-001</t>
  </si>
  <si>
    <t>5.5234442e-001</t>
  </si>
  <si>
    <t>-5.8399524e-001</t>
  </si>
  <si>
    <t>-7.9398368e-001</t>
  </si>
  <si>
    <t>-9.8153896e-001</t>
  </si>
  <si>
    <t>-7.8351184e-001</t>
  </si>
  <si>
    <t>-4.1837488e-001</t>
  </si>
  <si>
    <t>-8.2725227e-001</t>
  </si>
  <si>
    <t>-4.9080803e-001</t>
  </si>
  <si>
    <t>5.8699916e-001</t>
  </si>
  <si>
    <t>5.1305692e-001</t>
  </si>
  <si>
    <t>-1.8085860e-001</t>
  </si>
  <si>
    <t>2.1388656e-001</t>
  </si>
  <si>
    <t>-7.1121415e-002</t>
  </si>
  <si>
    <t>1.5358888e-001</t>
  </si>
  <si>
    <t>-1.8029010e-001</t>
  </si>
  <si>
    <t>2.3202593e-001</t>
  </si>
  <si>
    <t>7.0066421e-002</t>
  </si>
  <si>
    <t>-3.0166623e-001</t>
  </si>
  <si>
    <t>1.5503742e-001</t>
  </si>
  <si>
    <t>4.0230716e-001</t>
  </si>
  <si>
    <t>-4.2662331e-002</t>
  </si>
  <si>
    <t>2.0022622e-001</t>
  </si>
  <si>
    <t>-1.8978054e-001</t>
  </si>
  <si>
    <t>4.8245496e-001</t>
  </si>
  <si>
    <t>-2.6303866e-001</t>
  </si>
  <si>
    <t>-1.4329690e-001</t>
  </si>
  <si>
    <t>-2.7733812e-001</t>
  </si>
  <si>
    <t>-3.7214968e-001</t>
  </si>
  <si>
    <t>-5.7063434e-001</t>
  </si>
  <si>
    <t>-6.2306468e-001</t>
  </si>
  <si>
    <t>-4.7666642e-001</t>
  </si>
  <si>
    <t>7.9539706e-001</t>
  </si>
  <si>
    <t>-4.1766499e-002</t>
  </si>
  <si>
    <t>8.9903561e-002</t>
  </si>
  <si>
    <t>-2.4353941e-001</t>
  </si>
  <si>
    <t>1.9340334e-001</t>
  </si>
  <si>
    <t>-2.8648562e-001</t>
  </si>
  <si>
    <t>-2.0458102e-001</t>
  </si>
  <si>
    <t>-2.4438783e-001</t>
  </si>
  <si>
    <t>-2.2253724e-001</t>
  </si>
  <si>
    <t>-8.3396834e-001</t>
  </si>
  <si>
    <t>-7.1544301e-001</t>
  </si>
  <si>
    <t>-3.3933663e-001</t>
  </si>
  <si>
    <t>7.6543232e-001</t>
  </si>
  <si>
    <t>-1.4013955e-001</t>
  </si>
  <si>
    <t>2.6585557e-001</t>
  </si>
  <si>
    <t>-4.2063743e-001</t>
  </si>
  <si>
    <t>2.6759974e-001</t>
  </si>
  <si>
    <t>-3.0602401e-001</t>
  </si>
  <si>
    <t>-2.6200760e-001</t>
  </si>
  <si>
    <t>-2.5537744e-001</t>
  </si>
  <si>
    <t>-4.7958946e-001</t>
  </si>
  <si>
    <t>-7.2377741e-001</t>
  </si>
  <si>
    <t>-4.5156029e-001</t>
  </si>
  <si>
    <t>7.2397319e-001</t>
  </si>
  <si>
    <t>1.6641311e-001</t>
  </si>
  <si>
    <t>-3.8012954e-001</t>
  </si>
  <si>
    <t>6.7892918e-001</t>
  </si>
  <si>
    <t>-5.9787098e-001</t>
  </si>
  <si>
    <t>-5.8599944e-001</t>
  </si>
  <si>
    <t>-6.3099257e-001</t>
  </si>
  <si>
    <t>-6.4545368e-001</t>
  </si>
  <si>
    <t>-6.5243875e-001</t>
  </si>
  <si>
    <t>-7.8606558e-001</t>
  </si>
  <si>
    <t>-9.1560696e-001</t>
  </si>
  <si>
    <t>-6.3620158e-001</t>
  </si>
  <si>
    <t>8.4422480e-001</t>
  </si>
  <si>
    <t>3.7858711e-001</t>
  </si>
  <si>
    <t>-3.6828415e-001</t>
  </si>
  <si>
    <t>5.2441646e-002</t>
  </si>
  <si>
    <t>-9.7142001e-002</t>
  </si>
  <si>
    <t>-2.1052218e-001</t>
  </si>
  <si>
    <t>-1.2678638e-001</t>
  </si>
  <si>
    <t>-4.4172238e-001</t>
  </si>
  <si>
    <t>-1.2663838e-001</t>
  </si>
  <si>
    <t>-2.9385302e-001</t>
  </si>
  <si>
    <t>-5.0252630e-001</t>
  </si>
  <si>
    <t>-1.7645041e-001</t>
  </si>
  <si>
    <t>-2.3183746e-001</t>
  </si>
  <si>
    <t>-4.3425145e-001</t>
  </si>
  <si>
    <t>-9.2296041e-002</t>
  </si>
  <si>
    <t>-5.0723471e-001</t>
  </si>
  <si>
    <t>-6.0825378e-001</t>
  </si>
  <si>
    <t>-5.4498868e-001</t>
  </si>
  <si>
    <t>-4.8189143e-001</t>
  </si>
  <si>
    <t>-7.6678827e-001</t>
  </si>
  <si>
    <t>-1.4306989e-001</t>
  </si>
  <si>
    <t>-6.3629769e-001</t>
  </si>
  <si>
    <t>-6.7553939e-001</t>
  </si>
  <si>
    <t>-8.4316643e-001</t>
  </si>
  <si>
    <t>-1.8023212e-001</t>
  </si>
  <si>
    <t>-2.8515915e-001</t>
  </si>
  <si>
    <t>-4.6683790e-001</t>
  </si>
  <si>
    <t>5.3729827e-001</t>
  </si>
  <si>
    <t>4.8497183e-001</t>
  </si>
  <si>
    <t>4.2610808e-001</t>
  </si>
  <si>
    <t>-2.7572775e-001</t>
  </si>
  <si>
    <t>2.2276812e-001</t>
  </si>
  <si>
    <t>6.2706512e-002</t>
  </si>
  <si>
    <t>3.9393463e-001</t>
  </si>
  <si>
    <t>1.7168995e-001</t>
  </si>
  <si>
    <t>-4.7433481e-001</t>
  </si>
  <si>
    <t>-8.0615971e-001</t>
  </si>
  <si>
    <t>-6.0638237e-001</t>
  </si>
  <si>
    <t>-8.3493167e-001</t>
  </si>
  <si>
    <t>-5.9140325e-001</t>
  </si>
  <si>
    <t>-8.4868391e-001</t>
  </si>
  <si>
    <t>-8.4836828e-001</t>
  </si>
  <si>
    <t>-2.8274377e-001</t>
  </si>
  <si>
    <t>-8.2156035e-001</t>
  </si>
  <si>
    <t>-8.1916530e-001</t>
  </si>
  <si>
    <t>-9.2304953e-001</t>
  </si>
  <si>
    <t>-9.0920936e-001</t>
  </si>
  <si>
    <t>-6.2921026e-001</t>
  </si>
  <si>
    <t>-6.5578364e-001</t>
  </si>
  <si>
    <t>-8.2067627e-001</t>
  </si>
  <si>
    <t>-9.1841068e-001</t>
  </si>
  <si>
    <t>-6.4478870e-001</t>
  </si>
  <si>
    <t>-4.0174363e-001</t>
  </si>
  <si>
    <t>-7.3776257e-001</t>
  </si>
  <si>
    <t>-8.2178636e-001</t>
  </si>
  <si>
    <t>-7.8130631e-001</t>
  </si>
  <si>
    <t>-6.7215746e-001</t>
  </si>
  <si>
    <t>-7.1234924e-001</t>
  </si>
  <si>
    <t>-6.9050193e-001</t>
  </si>
  <si>
    <t>-7.1762388e-001</t>
  </si>
  <si>
    <t>-8.9610174e-001</t>
  </si>
  <si>
    <t>-7.0739507e-001</t>
  </si>
  <si>
    <t>-6.9392330e-001</t>
  </si>
  <si>
    <t>-6.7101363e-001</t>
  </si>
  <si>
    <t>-7.8377455e-001</t>
  </si>
  <si>
    <t>-6.9402081e-001</t>
  </si>
  <si>
    <t>-6.5512842e-001</t>
  </si>
  <si>
    <t>-8.7416279e-001</t>
  </si>
  <si>
    <t>-8.7113089e-001</t>
  </si>
  <si>
    <t>-9.3466282e-001</t>
  </si>
  <si>
    <t>-9.5135370e-001</t>
  </si>
  <si>
    <t>-9.5785624e-001</t>
  </si>
  <si>
    <t>-8.5524453e-001</t>
  </si>
  <si>
    <t>-8.9102610e-001</t>
  </si>
  <si>
    <t>-9.6455550e-001</t>
  </si>
  <si>
    <t>-8.5788121e-001</t>
  </si>
  <si>
    <t>-9.4074158e-001</t>
  </si>
  <si>
    <t>-9.2821963e-001</t>
  </si>
  <si>
    <t>-9.1215453e-001</t>
  </si>
  <si>
    <t>-8.4939937e-001</t>
  </si>
  <si>
    <t>-9.4477317e-001</t>
  </si>
  <si>
    <t>-2.2011141e-001</t>
  </si>
  <si>
    <t>-1.8681334e-001</t>
  </si>
  <si>
    <t>-5.5742945e-001</t>
  </si>
  <si>
    <t>-2.3186941e-001</t>
  </si>
  <si>
    <t>-2.7594190e-001</t>
  </si>
  <si>
    <t>-6.5636093e-001</t>
  </si>
  <si>
    <t>-9.8718314e-002</t>
  </si>
  <si>
    <t>-2.6064778e-001</t>
  </si>
  <si>
    <t>-6.2511070e-001</t>
  </si>
  <si>
    <t>-4.0045549e-001</t>
  </si>
  <si>
    <t>-4.3944038e-001</t>
  </si>
  <si>
    <t>-7.0379114e-001</t>
  </si>
  <si>
    <t>-7.4643094e-001</t>
  </si>
  <si>
    <t>-4.4156745e-001</t>
  </si>
  <si>
    <t>-7.9541617e-001</t>
  </si>
  <si>
    <t>-1.9808351e-001</t>
  </si>
  <si>
    <t>-6.6932978e-001</t>
  </si>
  <si>
    <t>-6.7543408e-001</t>
  </si>
  <si>
    <t>-9.1816471e-001</t>
  </si>
  <si>
    <t>-1.9575963e-001</t>
  </si>
  <si>
    <t>-3.1428384e-001</t>
  </si>
  <si>
    <t>-6.3750106e-001</t>
  </si>
  <si>
    <t>5.5717503e-001</t>
  </si>
  <si>
    <t>5.9367628e-001</t>
  </si>
  <si>
    <t>2.7308764e-001</t>
  </si>
  <si>
    <t>-1.3301987e-001</t>
  </si>
  <si>
    <t>-1.9125629e-001</t>
  </si>
  <si>
    <t>-2.3619281e-001</t>
  </si>
  <si>
    <t>-1.4182643e-001</t>
  </si>
  <si>
    <t>-6.3494268e-001</t>
  </si>
  <si>
    <t>-4.5635113e-001</t>
  </si>
  <si>
    <t>-8.6527982e-001</t>
  </si>
  <si>
    <t>-5.3119249e-001</t>
  </si>
  <si>
    <t>-8.5496003e-001</t>
  </si>
  <si>
    <t>-7.2668139e-001</t>
  </si>
  <si>
    <t>-8.6754168e-001</t>
  </si>
  <si>
    <t>-8.5607627e-001</t>
  </si>
  <si>
    <t>-2.3109256e-001</t>
  </si>
  <si>
    <t>-8.2673555e-001</t>
  </si>
  <si>
    <t>-7.3497581e-001</t>
  </si>
  <si>
    <t>-8.9593212e-001</t>
  </si>
  <si>
    <t>-9.8883046e-001</t>
  </si>
  <si>
    <t>-7.9297252e-001</t>
  </si>
  <si>
    <t>-5.4762210e-001</t>
  </si>
  <si>
    <t>-7.7456182e-001</t>
  </si>
  <si>
    <t>-8.9557512e-001</t>
  </si>
  <si>
    <t>-7.7921508e-001</t>
  </si>
  <si>
    <t>-2.8085677e-001</t>
  </si>
  <si>
    <t>-7.0104753e-001</t>
  </si>
  <si>
    <t>-8.0898807e-001</t>
  </si>
  <si>
    <t>-7.4243692e-001</t>
  </si>
  <si>
    <t>-6.8460217e-001</t>
  </si>
  <si>
    <t>-7.2406299e-001</t>
  </si>
  <si>
    <t>-7.6578898e-001</t>
  </si>
  <si>
    <t>-7.9215885e-001</t>
  </si>
  <si>
    <t>-9.1535460e-001</t>
  </si>
  <si>
    <t>-7.5638575e-001</t>
  </si>
  <si>
    <t>-6.6336095e-001</t>
  </si>
  <si>
    <t>-6.7553878e-001</t>
  </si>
  <si>
    <t>-8.0770401e-001</t>
  </si>
  <si>
    <t>-7.0938832e-001</t>
  </si>
  <si>
    <t>-6.7688642e-001</t>
  </si>
  <si>
    <t>-8.4093085e-001</t>
  </si>
  <si>
    <t>-8.8290627e-001</t>
  </si>
  <si>
    <t>-9.3580934e-001</t>
  </si>
  <si>
    <t>-9.5629733e-001</t>
  </si>
  <si>
    <t>-9.7207901e-001</t>
  </si>
  <si>
    <t>-8.7678533e-001</t>
  </si>
  <si>
    <t>-8.7101673e-001</t>
  </si>
  <si>
    <t>-9.8841382e-001</t>
  </si>
  <si>
    <t>-8.4336216e-001</t>
  </si>
  <si>
    <t>-9.4585522e-001</t>
  </si>
  <si>
    <t>-9.4141406e-001</t>
  </si>
  <si>
    <t>-8.7628537e-001</t>
  </si>
  <si>
    <t>-8.8660207e-001</t>
  </si>
  <si>
    <t>-9.5047563e-001</t>
  </si>
  <si>
    <t>-1.5641007e-001</t>
  </si>
  <si>
    <t>-6.7873682e-001</t>
  </si>
  <si>
    <t>-3.5289896e-001</t>
  </si>
  <si>
    <t>-2.3010199e-001</t>
  </si>
  <si>
    <t>-6.0723185e-001</t>
  </si>
  <si>
    <t>-6.5283931e-001</t>
  </si>
  <si>
    <t>-1.9373332e-001</t>
  </si>
  <si>
    <t>-6.6868105e-001</t>
  </si>
  <si>
    <t>-4.9107762e-001</t>
  </si>
  <si>
    <t>-6.5630415e-002</t>
  </si>
  <si>
    <t>-7.1960502e-001</t>
  </si>
  <si>
    <t>-8.0447230e-001</t>
  </si>
  <si>
    <t>-8.3545135e-001</t>
  </si>
  <si>
    <t>-9.1990212e-001</t>
  </si>
  <si>
    <t>-6.4780805e-001</t>
  </si>
  <si>
    <t>-3.8832643e-001</t>
  </si>
  <si>
    <t>-6.8551286e-001</t>
  </si>
  <si>
    <t>-9.3122738e-001</t>
  </si>
  <si>
    <t>-8.8925784e-001</t>
  </si>
  <si>
    <t>-3.6079001e-001</t>
  </si>
  <si>
    <t>-7.4890133e-001</t>
  </si>
  <si>
    <t>-2.7957606e-001</t>
  </si>
  <si>
    <t>6.0298832e-001</t>
  </si>
  <si>
    <t>4.0605653e-001</t>
  </si>
  <si>
    <t>5.3755043e-001</t>
  </si>
  <si>
    <t>-2.4476481e-001</t>
  </si>
  <si>
    <t>-3.9653616e-001</t>
  </si>
  <si>
    <t>4.3460199e-001</t>
  </si>
  <si>
    <t>2.4102308e-001</t>
  </si>
  <si>
    <t>-1.4671756e-002</t>
  </si>
  <si>
    <t>-2.1800073e-001</t>
  </si>
  <si>
    <t>-6.7065225e-001</t>
  </si>
  <si>
    <t>-7.0510292e-001</t>
  </si>
  <si>
    <t>-9.2229253e-001</t>
  </si>
  <si>
    <t>-7.0309226e-001</t>
  </si>
  <si>
    <t>-7.9289299e-001</t>
  </si>
  <si>
    <t>-8.8819241e-001</t>
  </si>
  <si>
    <t>-8.6170141e-001</t>
  </si>
  <si>
    <t>-8.4043455e-001</t>
  </si>
  <si>
    <t>-9.0662314e-001</t>
  </si>
  <si>
    <t>-9.4780101e-001</t>
  </si>
  <si>
    <t>-9.6814371e-001</t>
  </si>
  <si>
    <t>-6.9028011e-001</t>
  </si>
  <si>
    <t>-8.5364258e-001</t>
  </si>
  <si>
    <t>-8.5134135e-001</t>
  </si>
  <si>
    <t>-9.5680235e-001</t>
  </si>
  <si>
    <t>-6.8948963e-001</t>
  </si>
  <si>
    <t>-8.5720116e-001</t>
  </si>
  <si>
    <t>-8.9715332e-001</t>
  </si>
  <si>
    <t>-9.9015129e-001</t>
  </si>
  <si>
    <t>-9.9290257e-001</t>
  </si>
  <si>
    <t>-9.8408033e-001</t>
  </si>
  <si>
    <t>-9.9023350e-001</t>
  </si>
  <si>
    <t>-9.8599163e-001</t>
  </si>
  <si>
    <t>-9.8757402e-001</t>
  </si>
  <si>
    <t>-9.9831673e-001</t>
  </si>
  <si>
    <t>-9.2434528e-001</t>
  </si>
  <si>
    <t>-9.8854214e-001</t>
  </si>
  <si>
    <t>-9.8926296e-001</t>
  </si>
  <si>
    <t>-9.9053812e-001</t>
  </si>
  <si>
    <t>-9.2635657e-001</t>
  </si>
  <si>
    <t>-9.8447175e-001</t>
  </si>
  <si>
    <t>-9.4699769e-001</t>
  </si>
  <si>
    <t>-9.4379550e-001</t>
  </si>
  <si>
    <t>-8.8412517e-001</t>
  </si>
  <si>
    <t>-7.0260016e-001</t>
  </si>
  <si>
    <t>-7.8888753e-001</t>
  </si>
  <si>
    <t>-8.7222276e-001</t>
  </si>
  <si>
    <t>-9.3987278e-001</t>
  </si>
  <si>
    <t>-9.5661019e-001</t>
  </si>
  <si>
    <t>-9.3074887e-001</t>
  </si>
  <si>
    <t>-7.4554245e-001</t>
  </si>
  <si>
    <t>-8.1061201e-001</t>
  </si>
  <si>
    <t>-9.4714985e-001</t>
  </si>
  <si>
    <t>-9.1550653e-001</t>
  </si>
  <si>
    <t>-7.3611533e-001</t>
  </si>
  <si>
    <t>-1.7652551e-001</t>
  </si>
  <si>
    <t>-4.5308916e-001</t>
  </si>
  <si>
    <t>-3.1353112e-001</t>
  </si>
  <si>
    <t>-5.7775763e-001</t>
  </si>
  <si>
    <t>-7.8546085e-001</t>
  </si>
  <si>
    <t>-7.3403395e-001</t>
  </si>
  <si>
    <t>-3.9831630e-001</t>
  </si>
  <si>
    <t>5.5354128e-001</t>
  </si>
  <si>
    <t>2.0269775e-001</t>
  </si>
  <si>
    <t>-4.7547061e-001</t>
  </si>
  <si>
    <t>-7.2261737e-001</t>
  </si>
  <si>
    <t>-1.5200059e-001</t>
  </si>
  <si>
    <t>-2.8174420e-001</t>
  </si>
  <si>
    <t>-1.9745565e-001</t>
  </si>
  <si>
    <t>-3.2883719e-001</t>
  </si>
  <si>
    <t>-3.8382240e-001</t>
  </si>
  <si>
    <t>-6.7785122e-001</t>
  </si>
  <si>
    <t>-2.0575811e-001</t>
  </si>
  <si>
    <t>4.2060493e-001</t>
  </si>
  <si>
    <t>1.7230345e-001</t>
  </si>
  <si>
    <t>-1.3847383e-001</t>
  </si>
  <si>
    <t>-4.3955738e-001</t>
  </si>
  <si>
    <t>-3.0709475e-001</t>
  </si>
  <si>
    <t>-3.5744262e-001</t>
  </si>
  <si>
    <t>-2.7488233e-001</t>
  </si>
  <si>
    <t>-4.7758256e-001</t>
  </si>
  <si>
    <t>-6.6332193e-001</t>
  </si>
  <si>
    <t>-7.2597542e-001</t>
  </si>
  <si>
    <t>-3.5855993e-001</t>
  </si>
  <si>
    <t>5.6803850e-001</t>
  </si>
  <si>
    <t>-1.2799507e-002</t>
  </si>
  <si>
    <t>-4.1629677e-001</t>
  </si>
  <si>
    <t>-7.5565895e-001</t>
  </si>
  <si>
    <t>-6.0758277e-001</t>
  </si>
  <si>
    <t>-6.9174337e-001</t>
  </si>
  <si>
    <t>-6.1201282e-001</t>
  </si>
  <si>
    <t>-7.5377877e-001</t>
  </si>
  <si>
    <t>-8.1512727e-001</t>
  </si>
  <si>
    <t>-9.3099014e-001</t>
  </si>
  <si>
    <t>-5.6965049e-001</t>
  </si>
  <si>
    <t>4.0982193e-001</t>
  </si>
  <si>
    <t>1.7790175e-001</t>
  </si>
  <si>
    <t>-6.1240760e-001</t>
  </si>
  <si>
    <t>-8.7073838e-001</t>
  </si>
  <si>
    <t>3.6180663e-001</t>
  </si>
  <si>
    <t>-4.4451355e-001</t>
  </si>
  <si>
    <t>9.5654517e-001</t>
  </si>
  <si>
    <t>-7.5157120e-001</t>
  </si>
  <si>
    <t>-8.1912250e-001</t>
  </si>
  <si>
    <t>1.5160991e-001</t>
  </si>
  <si>
    <t>-1.0063237e-001</t>
  </si>
  <si>
    <t>3.4839724e-001</t>
  </si>
  <si>
    <t>-3.2357253e-002</t>
  </si>
  <si>
    <t>-1.1131923e-001</t>
  </si>
  <si>
    <t>-2.8052755e-002</t>
  </si>
  <si>
    <t>-1.7292620e-001</t>
  </si>
  <si>
    <t>-5.8688058e-001</t>
  </si>
  <si>
    <t>-5.5030997e-002</t>
  </si>
  <si>
    <t>-1.6328569e-001</t>
  </si>
  <si>
    <t>-5.9072506e-001</t>
  </si>
  <si>
    <t>3.2265735e-001</t>
  </si>
  <si>
    <t>-1.5848573e-001</t>
  </si>
  <si>
    <t>-5.4470385e-001</t>
  </si>
  <si>
    <t>5.9864103e-001</t>
  </si>
  <si>
    <t>-1.2797679e-001</t>
  </si>
  <si>
    <t>-5.2575329e-001</t>
  </si>
  <si>
    <t>-8.6670555e-001</t>
  </si>
  <si>
    <t>-9.1996994e-001</t>
  </si>
  <si>
    <t>-6.5941639e-002</t>
  </si>
  <si>
    <t>-3.7285454e-001</t>
  </si>
  <si>
    <t>-6.1181962e-001</t>
  </si>
  <si>
    <t>4.6692804e-001</t>
  </si>
  <si>
    <t>2.2025219e-001</t>
  </si>
  <si>
    <t>1.3876421e-001</t>
  </si>
  <si>
    <t>-2.9127267e-001</t>
  </si>
  <si>
    <t>3.0404195e-001</t>
  </si>
  <si>
    <t>-4.2252635e-001</t>
  </si>
  <si>
    <t>4.4010488e-001</t>
  </si>
  <si>
    <t>-7.0957819e-002</t>
  </si>
  <si>
    <t>1.8358897e-001</t>
  </si>
  <si>
    <t>-2.5993715e-002</t>
  </si>
  <si>
    <t>7.4648857e-002</t>
  </si>
  <si>
    <t>-1.1277253e-002</t>
  </si>
  <si>
    <t>1.8254478e-001</t>
  </si>
  <si>
    <t>-9.3721250e-002</t>
  </si>
  <si>
    <t>-1.4832492e-003</t>
  </si>
  <si>
    <t>-5.3507553e-001</t>
  </si>
  <si>
    <t>3.2034770e-001</t>
  </si>
  <si>
    <t>-1.8461608e-002</t>
  </si>
  <si>
    <t>9.3847154e-001</t>
  </si>
  <si>
    <t>-1.0310071e-001</t>
  </si>
  <si>
    <t>1.7323449e-001</t>
  </si>
  <si>
    <t>-9.2662398e-001</t>
  </si>
  <si>
    <t>-9.1714580e-001</t>
  </si>
  <si>
    <t>-9.6139256e-001</t>
  </si>
  <si>
    <t>-9.2295923e-001</t>
  </si>
  <si>
    <t>-9.1786065e-001</t>
  </si>
  <si>
    <t>-9.6361689e-001</t>
  </si>
  <si>
    <t>1.7202113e-001</t>
  </si>
  <si>
    <t>9.3231802e-001</t>
  </si>
  <si>
    <t>-9.2813187e-002</t>
  </si>
  <si>
    <t>-3.7123420e-001</t>
  </si>
  <si>
    <t>8.3443095e-001</t>
  </si>
  <si>
    <t>-9.8558096e-001</t>
  </si>
  <si>
    <t>-9.4437185e-001</t>
  </si>
  <si>
    <t>-9.1071126e-001</t>
  </si>
  <si>
    <t>-9.2094727e-001</t>
  </si>
  <si>
    <t>-9.6907141e-001</t>
  </si>
  <si>
    <t>-4.0203960e-001</t>
  </si>
  <si>
    <t>-2.4423753e-001</t>
  </si>
  <si>
    <t>-6.9309781e-001</t>
  </si>
  <si>
    <t>7.4843341e-001</t>
  </si>
  <si>
    <t>-8.0380914e-001</t>
  </si>
  <si>
    <t>8.5927947e-001</t>
  </si>
  <si>
    <t>-2.3296803e-001</t>
  </si>
  <si>
    <t>2.0320721e-001</t>
  </si>
  <si>
    <t>-2.2440598e-001</t>
  </si>
  <si>
    <t>2.6682903e-001</t>
  </si>
  <si>
    <t>-2.6076151e-001</t>
  </si>
  <si>
    <t>2.9684721e-001</t>
  </si>
  <si>
    <t>-3.3162800e-001</t>
  </si>
  <si>
    <t>3.6264686e-001</t>
  </si>
  <si>
    <t>4.9519789e-001</t>
  </si>
  <si>
    <t>-5.4906164e-001</t>
  </si>
  <si>
    <t>-9.6561757e-001</t>
  </si>
  <si>
    <t>4.9798342e-002</t>
  </si>
  <si>
    <t>1.6687141e-001</t>
  </si>
  <si>
    <t>-9.8565595e-002</t>
  </si>
  <si>
    <t>-8.4618570e-002</t>
  </si>
  <si>
    <t>-1.6434975e-001</t>
  </si>
  <si>
    <t>-6.3438652e-001</t>
  </si>
  <si>
    <t>-1.0961652e-001</t>
  </si>
  <si>
    <t>-1.2342612e-001</t>
  </si>
  <si>
    <t>-6.0354453e-001</t>
  </si>
  <si>
    <t>-1.7212619e-001</t>
  </si>
  <si>
    <t>-7.6925172e-001</t>
  </si>
  <si>
    <t>-4.0171050e-002</t>
  </si>
  <si>
    <t>5.3378801e-001</t>
  </si>
  <si>
    <t>6.2448109e-001</t>
  </si>
  <si>
    <t>-2.3741544e-001</t>
  </si>
  <si>
    <t>-5.7843399e-001</t>
  </si>
  <si>
    <t>-6.4608159e-001</t>
  </si>
  <si>
    <t>-9.2873413e-001</t>
  </si>
  <si>
    <t>-1.4913641e-001</t>
  </si>
  <si>
    <t>-2.5464438e-001</t>
  </si>
  <si>
    <t>-5.8949594e-001</t>
  </si>
  <si>
    <t>7.4519037e-001</t>
  </si>
  <si>
    <t>5.8375722e-001</t>
  </si>
  <si>
    <t>4.3430126e-001</t>
  </si>
  <si>
    <t>-2.2165064e-001</t>
  </si>
  <si>
    <t>1.9856984e-001</t>
  </si>
  <si>
    <t>-9.1984494e-003</t>
  </si>
  <si>
    <t>-3.2596754e-001</t>
  </si>
  <si>
    <t>-1.3864274e-001</t>
  </si>
  <si>
    <t>2.9703833e-001</t>
  </si>
  <si>
    <t>1.5833028e-001</t>
  </si>
  <si>
    <t>2.0366178e-001</t>
  </si>
  <si>
    <t>-1.2072873e-001</t>
  </si>
  <si>
    <t>2.3884994e-001</t>
  </si>
  <si>
    <t>1.8458468e-002</t>
  </si>
  <si>
    <t>1.1402519e-002</t>
  </si>
  <si>
    <t>-2.7625566e-001</t>
  </si>
  <si>
    <t>2.2534199e-001</t>
  </si>
  <si>
    <t>3.4273151e-001</t>
  </si>
  <si>
    <t>3.2623319e-001</t>
  </si>
  <si>
    <t>-3.1473645e-001</t>
  </si>
  <si>
    <t>2.1210230e-001</t>
  </si>
  <si>
    <t>-4.6629461e-001</t>
  </si>
  <si>
    <t>-7.5409060e-001</t>
  </si>
  <si>
    <t>-4.5063178e-001</t>
  </si>
  <si>
    <t>-5.4577560e-001</t>
  </si>
  <si>
    <t>-7.7082881e-001</t>
  </si>
  <si>
    <t>-4.8699388e-001</t>
  </si>
  <si>
    <t>-2.5245306e-001</t>
  </si>
  <si>
    <t>-8.6236128e-001</t>
  </si>
  <si>
    <t>-6.1095254e-002</t>
  </si>
  <si>
    <t>1.9977137e-001</t>
  </si>
  <si>
    <t>4.2263465e-001</t>
  </si>
  <si>
    <t>-3.9537585e-001</t>
  </si>
  <si>
    <t>-7.8956158e-001</t>
  </si>
  <si>
    <t>-9.5977417e-001</t>
  </si>
  <si>
    <t>-8.5334085e-001</t>
  </si>
  <si>
    <t>-5.9355935e-001</t>
  </si>
  <si>
    <t>-7.8736279e-001</t>
  </si>
  <si>
    <t>-5.8928520e-001</t>
  </si>
  <si>
    <t>8.1179999e-001</t>
  </si>
  <si>
    <t>-3.5630736e-001</t>
  </si>
  <si>
    <t>3.3513581e-001</t>
  </si>
  <si>
    <t>-3.4165843e-001</t>
  </si>
  <si>
    <t>2.6561856e-001</t>
  </si>
  <si>
    <t>3.6695193e-002</t>
  </si>
  <si>
    <t>-1.2311091e-001</t>
  </si>
  <si>
    <t>-1.8221606e-001</t>
  </si>
  <si>
    <t>1.8930182e-001</t>
  </si>
  <si>
    <t>-2.3541089e-001</t>
  </si>
  <si>
    <t>3.7125888e-001</t>
  </si>
  <si>
    <t>2.5202856e-002</t>
  </si>
  <si>
    <t>2.3423307e-001</t>
  </si>
  <si>
    <t>-3.6086031e-001</t>
  </si>
  <si>
    <t>2.8203366e-001</t>
  </si>
  <si>
    <t>2.5050549e-001</t>
  </si>
  <si>
    <t>3.9355818e-001</t>
  </si>
  <si>
    <t>-9.0985199e-002</t>
  </si>
  <si>
    <t>-5.6811553e-002</t>
  </si>
  <si>
    <t>-3.0419722e-002</t>
  </si>
  <si>
    <t>6.2448283e-002</t>
  </si>
  <si>
    <t>-4.0831992e-001</t>
  </si>
  <si>
    <t>-8.2121162e-001</t>
  </si>
  <si>
    <t>-2.0424782e-001</t>
  </si>
  <si>
    <t>-3.9451524e-001</t>
  </si>
  <si>
    <t>-8.1823387e-001</t>
  </si>
  <si>
    <t>-2.5000912e-001</t>
  </si>
  <si>
    <t>-8.7237861e-001</t>
  </si>
  <si>
    <t>-2.1913731e-001</t>
  </si>
  <si>
    <t>8.8269829e-001</t>
  </si>
  <si>
    <t>2.7062079e-001</t>
  </si>
  <si>
    <t>-8.2328769e-001</t>
  </si>
  <si>
    <t>-9.8362325e-001</t>
  </si>
  <si>
    <t>-6.8061000e-001</t>
  </si>
  <si>
    <t>-4.3878228e-001</t>
  </si>
  <si>
    <t>-8.0312689e-001</t>
  </si>
  <si>
    <t>-3.5045967e-001</t>
  </si>
  <si>
    <t>6.1924645e-001</t>
  </si>
  <si>
    <t>3.3539251e-001</t>
  </si>
  <si>
    <t>6.3608203e-001</t>
  </si>
  <si>
    <t>-7.4027547e-002</t>
  </si>
  <si>
    <t>1.2473222e-001</t>
  </si>
  <si>
    <t>1.6265373e-001</t>
  </si>
  <si>
    <t>1.7670352e-001</t>
  </si>
  <si>
    <t>-1.1752288e-001</t>
  </si>
  <si>
    <t>2.1226887e-001</t>
  </si>
  <si>
    <t>-3.0403454e-002</t>
  </si>
  <si>
    <t>1.5292529e-001</t>
  </si>
  <si>
    <t>9.3353922e-002</t>
  </si>
  <si>
    <t>3.6209700e-001</t>
  </si>
  <si>
    <t>1.7341361e-001</t>
  </si>
  <si>
    <t>-2.7369753e-001</t>
  </si>
  <si>
    <t>-1.5973918e-001</t>
  </si>
  <si>
    <t>4.9721792e-001</t>
  </si>
  <si>
    <t>-1.4968845e-001</t>
  </si>
  <si>
    <t>-6.6801437e-002</t>
  </si>
  <si>
    <t>-1.9186299e-001</t>
  </si>
  <si>
    <t>-2.6955991e-001</t>
  </si>
  <si>
    <t>-6.1101292e-002</t>
  </si>
  <si>
    <t>-7.9164298e-001</t>
  </si>
  <si>
    <t>-5.4971962e-001</t>
  </si>
  <si>
    <t>-3.2246074e-001</t>
  </si>
  <si>
    <t>8.4080653e-001</t>
  </si>
  <si>
    <t>-1.6394654e-001</t>
  </si>
  <si>
    <t>2.1751903e-001</t>
  </si>
  <si>
    <t>-2.0426653e-001</t>
  </si>
  <si>
    <t>-8.6671814e-003</t>
  </si>
  <si>
    <t>-2.2144046e-001</t>
  </si>
  <si>
    <t>-1.4715112e-001</t>
  </si>
  <si>
    <t>-1.7513881e-001</t>
  </si>
  <si>
    <t>-6.6593956e-001</t>
  </si>
  <si>
    <t>-2.4110513e-001</t>
  </si>
  <si>
    <t>8.1926273e-001</t>
  </si>
  <si>
    <t>-5.4985860e-002</t>
  </si>
  <si>
    <t>2.5781687e-001</t>
  </si>
  <si>
    <t>-3.6443088e-001</t>
  </si>
  <si>
    <t>5.5826866e-002</t>
  </si>
  <si>
    <t>-3.7916842e-001</t>
  </si>
  <si>
    <t>-3.8913085e-001</t>
  </si>
  <si>
    <t>-3.3553921e-001</t>
  </si>
  <si>
    <t>-4.2659161e-001</t>
  </si>
  <si>
    <t>-6.6536138e-001</t>
  </si>
  <si>
    <t>-7.8670595e-001</t>
  </si>
  <si>
    <t>-4.1899725e-001</t>
  </si>
  <si>
    <t>8.2066937e-001</t>
  </si>
  <si>
    <t>-1.1238415e-001</t>
  </si>
  <si>
    <t>-5.5755163e-003</t>
  </si>
  <si>
    <t>3.1365429e-001</t>
  </si>
  <si>
    <t>-4.3321495e-001</t>
  </si>
  <si>
    <t>-5.7387770e-001</t>
  </si>
  <si>
    <t>-6.0815398e-001</t>
  </si>
  <si>
    <t>-6.3972348e-001</t>
  </si>
  <si>
    <t>-6.3246551e-001</t>
  </si>
  <si>
    <t>-9.0906917e-001</t>
  </si>
  <si>
    <t>-6.9942231e-001</t>
  </si>
  <si>
    <t>5.4040641e-001</t>
  </si>
  <si>
    <t>-4.7634360e-001</t>
  </si>
  <si>
    <t>-1.0274256e-001</t>
  </si>
  <si>
    <t>1.5112951e-002</t>
  </si>
  <si>
    <t>-6.1405930e-002</t>
  </si>
  <si>
    <t>-1.1549141e-001</t>
  </si>
  <si>
    <t>-5.6475639e-001</t>
  </si>
  <si>
    <t>-1.5196398e-002</t>
  </si>
  <si>
    <t>-2.5799118e-001</t>
  </si>
  <si>
    <t>-6.3448833e-001</t>
  </si>
  <si>
    <t>1.7004181e-002</t>
  </si>
  <si>
    <t>-1.0533518e-001</t>
  </si>
  <si>
    <t>-5.6500274e-001</t>
  </si>
  <si>
    <t>-1.7408865e-001</t>
  </si>
  <si>
    <t>-6.0810719e-001</t>
  </si>
  <si>
    <t>-7.5062116e-001</t>
  </si>
  <si>
    <t>-9.8656636e-001</t>
  </si>
  <si>
    <t>-7.7102257e-001</t>
  </si>
  <si>
    <t>-7.9649666e-001</t>
  </si>
  <si>
    <t>-1.0504470e-001</t>
  </si>
  <si>
    <t>-5.2555042e-001</t>
  </si>
  <si>
    <t>-6.5309751e-001</t>
  </si>
  <si>
    <t>-9.0923887e-001</t>
  </si>
  <si>
    <t>6.7831792e-003</t>
  </si>
  <si>
    <t>-1.1290471e-004</t>
  </si>
  <si>
    <t>-5.9540077e-001</t>
  </si>
  <si>
    <t>7.6076074e-001</t>
  </si>
  <si>
    <t>5.7436020e-001</t>
  </si>
  <si>
    <t>3.5015411e-001</t>
  </si>
  <si>
    <t>-4.3682269e-001</t>
  </si>
  <si>
    <t>4.1136720e-002</t>
  </si>
  <si>
    <t>2.1568155e-001</t>
  </si>
  <si>
    <t>-2.5115212e-002</t>
  </si>
  <si>
    <t>-4.4237313e-001</t>
  </si>
  <si>
    <t>-6.5934508e-001</t>
  </si>
  <si>
    <t>-9.3434488e-001</t>
  </si>
  <si>
    <t>-6.9526744e-001</t>
  </si>
  <si>
    <t>-9.0071426e-001</t>
  </si>
  <si>
    <t>-4.5029350e-001</t>
  </si>
  <si>
    <t>-8.5337285e-001</t>
  </si>
  <si>
    <t>-7.5859329e-001</t>
  </si>
  <si>
    <t>-1.0658894e-001</t>
  </si>
  <si>
    <t>-7.8278807e-001</t>
  </si>
  <si>
    <t>-7.8150991e-001</t>
  </si>
  <si>
    <t>-9.0288544e-001</t>
  </si>
  <si>
    <t>-9.9988772e-001</t>
  </si>
  <si>
    <t>-5.1792325e-001</t>
  </si>
  <si>
    <t>-5.2616527e-001</t>
  </si>
  <si>
    <t>-7.8232238e-001</t>
  </si>
  <si>
    <t>-9.3539810e-001</t>
  </si>
  <si>
    <t>-5.3503059e-001</t>
  </si>
  <si>
    <t>-2.5754813e-001</t>
  </si>
  <si>
    <t>-7.4444782e-001</t>
  </si>
  <si>
    <t>-7.9833933e-001</t>
  </si>
  <si>
    <t>-7.3721843e-001</t>
  </si>
  <si>
    <t>-4.4373489e-001</t>
  </si>
  <si>
    <t>-8.0556930e-001</t>
  </si>
  <si>
    <t>-7.6510293e-001</t>
  </si>
  <si>
    <t>-9.0569766e-001</t>
  </si>
  <si>
    <t>-9.7665859e-001</t>
  </si>
  <si>
    <t>-7.0045505e-001</t>
  </si>
  <si>
    <t>-5.8529625e-001</t>
  </si>
  <si>
    <t>-7.6777978e-001</t>
  </si>
  <si>
    <t>-9.3258266e-001</t>
  </si>
  <si>
    <t>-6.7990224e-001</t>
  </si>
  <si>
    <t>-5.1623667e-001</t>
  </si>
  <si>
    <t>-9.4088750e-001</t>
  </si>
  <si>
    <t>-9.1240958e-001</t>
  </si>
  <si>
    <t>-9.6324351e-001</t>
  </si>
  <si>
    <t>-9.1451647e-001</t>
  </si>
  <si>
    <t>-9.7377537e-001</t>
  </si>
  <si>
    <t>-9.1066848e-001</t>
  </si>
  <si>
    <t>-9.6512676e-001</t>
  </si>
  <si>
    <t>-9.7495875e-001</t>
  </si>
  <si>
    <t>-9.2453216e-001</t>
  </si>
  <si>
    <t>-9.4562431e-001</t>
  </si>
  <si>
    <t>-9.5554457e-001</t>
  </si>
  <si>
    <t>-9.6778710e-001</t>
  </si>
  <si>
    <t>-9.1960916e-001</t>
  </si>
  <si>
    <t>-9.2623204e-001</t>
  </si>
  <si>
    <t>-9.4378103e-002</t>
  </si>
  <si>
    <t>-2.2343926e-001</t>
  </si>
  <si>
    <t>-6.1417604e-001</t>
  </si>
  <si>
    <t>-1.5738402e-001</t>
  </si>
  <si>
    <t>-1.5454564e-001</t>
  </si>
  <si>
    <t>-6.5209141e-001</t>
  </si>
  <si>
    <t>7.1431240e-002</t>
  </si>
  <si>
    <t>-1.9054530e-001</t>
  </si>
  <si>
    <t>-6.4182546e-001</t>
  </si>
  <si>
    <t>-4.4676586e-001</t>
  </si>
  <si>
    <t>-3.9383354e-001</t>
  </si>
  <si>
    <t>-6.4499073e-001</t>
  </si>
  <si>
    <t>-9.0978427e-001</t>
  </si>
  <si>
    <t>-7.2796288e-001</t>
  </si>
  <si>
    <t>-8.9771041e-001</t>
  </si>
  <si>
    <t>-1.7336465e-001</t>
  </si>
  <si>
    <t>-5.7764978e-001</t>
  </si>
  <si>
    <t>-6.4617136e-001</t>
  </si>
  <si>
    <t>-9.2874365e-001</t>
  </si>
  <si>
    <t>2.5417470e-002</t>
  </si>
  <si>
    <t>-4.1038959e-001</t>
  </si>
  <si>
    <t>-6.5223046e-001</t>
  </si>
  <si>
    <t>6.9676804e-001</t>
  </si>
  <si>
    <t>5.7223477e-001</t>
  </si>
  <si>
    <t>1.6248814e-001</t>
  </si>
  <si>
    <t>-8.9932847e-002</t>
  </si>
  <si>
    <t>-1.9759805e-001</t>
  </si>
  <si>
    <t>-1.8879751e-001</t>
  </si>
  <si>
    <t>-4.7754134e-001</t>
  </si>
  <si>
    <t>-8.6185866e-001</t>
  </si>
  <si>
    <t>-3.2536661e-001</t>
  </si>
  <si>
    <t>-8.2736417e-001</t>
  </si>
  <si>
    <t>-2.3632511e-001</t>
  </si>
  <si>
    <t>-6.4383555e-001</t>
  </si>
  <si>
    <t>-7.0555519e-001</t>
  </si>
  <si>
    <t>-8.2310011e-001</t>
  </si>
  <si>
    <t>-7.6376394e-001</t>
  </si>
  <si>
    <t>-5.3950866e-002</t>
  </si>
  <si>
    <t>-7.5919654e-001</t>
  </si>
  <si>
    <t>-6.7812667e-001</t>
  </si>
  <si>
    <t>-8.3148801e-001</t>
  </si>
  <si>
    <t>-9.9204075e-001</t>
  </si>
  <si>
    <t>-7.5504315e-001</t>
  </si>
  <si>
    <t>-3.9645679e-001</t>
  </si>
  <si>
    <t>-7.0580128e-001</t>
  </si>
  <si>
    <t>-8.3286780e-001</t>
  </si>
  <si>
    <t>-7.1337741e-001</t>
  </si>
  <si>
    <t>-1.0387110e-001</t>
  </si>
  <si>
    <t>-8.3612099e-001</t>
  </si>
  <si>
    <t>-8.3784275e-001</t>
  </si>
  <si>
    <t>-6.9905009e-001</t>
  </si>
  <si>
    <t>-4.1724516e-001</t>
  </si>
  <si>
    <t>-8.1248314e-001</t>
  </si>
  <si>
    <t>-6.7081268e-001</t>
  </si>
  <si>
    <t>-9.3888472e-001</t>
  </si>
  <si>
    <t>-9.8654843e-001</t>
  </si>
  <si>
    <t>-8.1436043e-001</t>
  </si>
  <si>
    <t>-5.0564979e-001</t>
  </si>
  <si>
    <t>-7.0691096e-001</t>
  </si>
  <si>
    <t>-9.4490155e-001</t>
  </si>
  <si>
    <t>-7.3245119e-001</t>
  </si>
  <si>
    <t>-5.2124612e-001</t>
  </si>
  <si>
    <t>-9.3285390e-001</t>
  </si>
  <si>
    <t>-8.9167551e-001</t>
  </si>
  <si>
    <t>-9.6087842e-001</t>
  </si>
  <si>
    <t>-9.2135134e-001</t>
  </si>
  <si>
    <t>-9.7593979e-001</t>
  </si>
  <si>
    <t>-9.2169142e-001</t>
  </si>
  <si>
    <t>-9.5280736e-001</t>
  </si>
  <si>
    <t>-9.9098331e-001</t>
  </si>
  <si>
    <t>-8.8350417e-001</t>
  </si>
  <si>
    <t>-9.4158113e-001</t>
  </si>
  <si>
    <t>-9.5793929e-001</t>
  </si>
  <si>
    <t>-9.5418836e-001</t>
  </si>
  <si>
    <t>-9.2157984e-001</t>
  </si>
  <si>
    <t>-9.3575083e-001</t>
  </si>
  <si>
    <t>-3.2078453e-001</t>
  </si>
  <si>
    <t>-7.3628904e-001</t>
  </si>
  <si>
    <t>-2.6053371e-001</t>
  </si>
  <si>
    <t>-5.1246239e-001</t>
  </si>
  <si>
    <t>-7.6746494e-001</t>
  </si>
  <si>
    <t>-5.8015624e-001</t>
  </si>
  <si>
    <t>-3.7273366e-001</t>
  </si>
  <si>
    <t>-7.6883188e-001</t>
  </si>
  <si>
    <t>-3.8602519e-001</t>
  </si>
  <si>
    <t>-5.9041605e-001</t>
  </si>
  <si>
    <t>-8.4544273e-001</t>
  </si>
  <si>
    <t>-7.8067954e-001</t>
  </si>
  <si>
    <t>-9.9458031e-001</t>
  </si>
  <si>
    <t>-8.7412702e-001</t>
  </si>
  <si>
    <t>-6.9979159e-001</t>
  </si>
  <si>
    <t>-4.5275273e-001</t>
  </si>
  <si>
    <t>-8.5681744e-001</t>
  </si>
  <si>
    <t>-9.6919886e-001</t>
  </si>
  <si>
    <t>-8.4728785e-001</t>
  </si>
  <si>
    <t>-2.3267742e-001</t>
  </si>
  <si>
    <t>-7.6314606e-001</t>
  </si>
  <si>
    <t>-3.0753379e-001</t>
  </si>
  <si>
    <t>6.4427916e-001</t>
  </si>
  <si>
    <t>3.8466874e-001</t>
  </si>
  <si>
    <t>5.3830605e-001</t>
  </si>
  <si>
    <t>-2.0220004e-001</t>
  </si>
  <si>
    <t>-1.1563878e-001</t>
  </si>
  <si>
    <t>3.7013786e-001</t>
  </si>
  <si>
    <t>-3.1320925e-001</t>
  </si>
  <si>
    <t>-6.8019804e-001</t>
  </si>
  <si>
    <t>-5.0307603e-001</t>
  </si>
  <si>
    <t>-8.5301182e-001</t>
  </si>
  <si>
    <t>-6.8802418e-001</t>
  </si>
  <si>
    <t>-9.2571419e-001</t>
  </si>
  <si>
    <t>-8.7902900e-001</t>
  </si>
  <si>
    <t>-8.8235938e-001</t>
  </si>
  <si>
    <t>-8.0498218e-001</t>
  </si>
  <si>
    <t>-8.7879240e-001</t>
  </si>
  <si>
    <t>-9.0434295e-001</t>
  </si>
  <si>
    <t>-9.2221139e-001</t>
  </si>
  <si>
    <t>-9.7249880e-001</t>
  </si>
  <si>
    <t>-8.6895050e-001</t>
  </si>
  <si>
    <t>-7.9368697e-001</t>
  </si>
  <si>
    <t>-9.0200066e-001</t>
  </si>
  <si>
    <t>-9.8462962e-001</t>
  </si>
  <si>
    <t>-8.6055372e-001</t>
  </si>
  <si>
    <t>-8.8416893e-001</t>
  </si>
  <si>
    <t>-9.6326899e-001</t>
  </si>
  <si>
    <t>-9.8888984e-001</t>
  </si>
  <si>
    <t>-9.9544016e-001</t>
  </si>
  <si>
    <t>-9.8867865e-001</t>
  </si>
  <si>
    <t>-9.8970089e-001</t>
  </si>
  <si>
    <t>-9.8795234e-001</t>
  </si>
  <si>
    <t>-9.7754509e-001</t>
  </si>
  <si>
    <t>-9.9385917e-001</t>
  </si>
  <si>
    <t>-9.6804301e-001</t>
  </si>
  <si>
    <t>-9.9230790e-001</t>
  </si>
  <si>
    <t>-9.8923697e-001</t>
  </si>
  <si>
    <t>-9.8155854e-001</t>
  </si>
  <si>
    <t>-9.6814213e-001</t>
  </si>
  <si>
    <t>-9.8797625e-001</t>
  </si>
  <si>
    <t>-9.2476194e-001</t>
  </si>
  <si>
    <t>-9.4301200e-001</t>
  </si>
  <si>
    <t>-8.1332042e-001</t>
  </si>
  <si>
    <t>-5.3993384e-001</t>
  </si>
  <si>
    <t>-7.8424504e-001</t>
  </si>
  <si>
    <t>-9.1839214e-001</t>
  </si>
  <si>
    <t>-8.6067556e-001</t>
  </si>
  <si>
    <t>-8.9962941e-001</t>
  </si>
  <si>
    <t>-9.0933143e-001</t>
  </si>
  <si>
    <t>-5.9928145e-001</t>
  </si>
  <si>
    <t>-8.1965019e-001</t>
  </si>
  <si>
    <t>-8.7761158e-001</t>
  </si>
  <si>
    <t>-8.8467592e-001</t>
  </si>
  <si>
    <t>-6.2672474e-001</t>
  </si>
  <si>
    <t>-7.5552330e-002</t>
  </si>
  <si>
    <t>-3.9145590e-001</t>
  </si>
  <si>
    <t>-1.3314113e-001</t>
  </si>
  <si>
    <t>-5.8743699e-001</t>
  </si>
  <si>
    <t>-9.1165009e-001</t>
  </si>
  <si>
    <t>-6.6856948e-001</t>
  </si>
  <si>
    <t>-4.1451403e-002</t>
  </si>
  <si>
    <t>6.4542057e-001</t>
  </si>
  <si>
    <t>2.4235119e-001</t>
  </si>
  <si>
    <t>-6.9146671e-001</t>
  </si>
  <si>
    <t>-8.7100165e-001</t>
  </si>
  <si>
    <t>-9.1496920e-002</t>
  </si>
  <si>
    <t>-2.2829008e-001</t>
  </si>
  <si>
    <t>-5.8604767e-002</t>
  </si>
  <si>
    <t>-4.6475499e-001</t>
  </si>
  <si>
    <t>-7.8555184e-001</t>
  </si>
  <si>
    <t>-6.3013925e-001</t>
  </si>
  <si>
    <t>-5.2561869e-002</t>
  </si>
  <si>
    <t>5.7500550e-001</t>
  </si>
  <si>
    <t>9.0107522e-002</t>
  </si>
  <si>
    <t>-4.8976638e-001</t>
  </si>
  <si>
    <t>-8.2475930e-001</t>
  </si>
  <si>
    <t>-4.3398934e-001</t>
  </si>
  <si>
    <t>-4.6290837e-001</t>
  </si>
  <si>
    <t>-3.5244465e-001</t>
  </si>
  <si>
    <t>-5.9066318e-001</t>
  </si>
  <si>
    <t>-8.6777888e-001</t>
  </si>
  <si>
    <t>-8.1192480e-001</t>
  </si>
  <si>
    <t>-2.6889842e-001</t>
  </si>
  <si>
    <t>5.4188702e-001</t>
  </si>
  <si>
    <t>-2.6136601e-002</t>
  </si>
  <si>
    <t>-5.2073549e-001</t>
  </si>
  <si>
    <t>-8.1527184e-001</t>
  </si>
  <si>
    <t>-6.1319628e-001</t>
  </si>
  <si>
    <t>-6.2705218e-001</t>
  </si>
  <si>
    <t>-6.2232052e-001</t>
  </si>
  <si>
    <t>-7.0983476e-001</t>
  </si>
  <si>
    <t>-6.2864070e-001</t>
  </si>
  <si>
    <t>-9.2192771e-001</t>
  </si>
  <si>
    <t>-6.0319114e-001</t>
  </si>
  <si>
    <t>2.7247277e-001</t>
  </si>
  <si>
    <t>1.1156340e-001</t>
  </si>
  <si>
    <t>-1.3881316e-001</t>
  </si>
  <si>
    <t>-5.9094695e-001</t>
  </si>
  <si>
    <t>-6.9970623e-001</t>
  </si>
  <si>
    <t>2.3938904e-001</t>
  </si>
  <si>
    <t>-8.7276077e-001</t>
  </si>
  <si>
    <t>-4.2607634e-001</t>
  </si>
  <si>
    <t>-8.1672601e-001</t>
  </si>
  <si>
    <t>1.5492968e-001</t>
  </si>
  <si>
    <t>-1.0080229e-001</t>
  </si>
  <si>
    <t>3.3398592e-001</t>
  </si>
  <si>
    <t>6.9713510e-003</t>
  </si>
  <si>
    <t>-1.9180326e-001</t>
  </si>
  <si>
    <t>1.2543104e-001</t>
  </si>
  <si>
    <t>-2.2946726e-001</t>
  </si>
  <si>
    <t>-5.3622022e-001</t>
  </si>
  <si>
    <t>1.0008657e-001</t>
  </si>
  <si>
    <t>-2.5678621e-001</t>
  </si>
  <si>
    <t>-5.3047695e-001</t>
  </si>
  <si>
    <t>-5.8467505e-001</t>
  </si>
  <si>
    <t>5.0315249e-002</t>
  </si>
  <si>
    <t>2.0165199e-001</t>
  </si>
  <si>
    <t>5.3077967e-001</t>
  </si>
  <si>
    <t>-4.3578490e-002</t>
  </si>
  <si>
    <t>-3.6563054e-001</t>
  </si>
  <si>
    <t>-8.8341969e-001</t>
  </si>
  <si>
    <t>-8.8970374e-001</t>
  </si>
  <si>
    <t>3.4567692e-002</t>
  </si>
  <si>
    <t>-4.4011740e-001</t>
  </si>
  <si>
    <t>-5.8166817e-001</t>
  </si>
  <si>
    <t>5.6127031e-001</t>
  </si>
  <si>
    <t>2.9246077e-001</t>
  </si>
  <si>
    <t>-4.5213691e-002</t>
  </si>
  <si>
    <t>-2.8751634e-001</t>
  </si>
  <si>
    <t>2.9665871e-001</t>
  </si>
  <si>
    <t>-4.3477994e-001</t>
  </si>
  <si>
    <t>4.7902746e-001</t>
  </si>
  <si>
    <t>-1.0110815e-001</t>
  </si>
  <si>
    <t>2.8993145e-001</t>
  </si>
  <si>
    <t>-2.4892669e-001</t>
  </si>
  <si>
    <t>2.3324819e-001</t>
  </si>
  <si>
    <t>-2.4041968e-001</t>
  </si>
  <si>
    <t>4.1452719e-001</t>
  </si>
  <si>
    <t>-4.8646016e-001</t>
  </si>
  <si>
    <t>2.4162672e-001</t>
  </si>
  <si>
    <t>-5.0445104e-001</t>
  </si>
  <si>
    <t>4.3648465e-001</t>
  </si>
  <si>
    <t>5.5202526e-002</t>
  </si>
  <si>
    <t>9.1989886e-001</t>
  </si>
  <si>
    <t>-1.0097572e-001</t>
  </si>
  <si>
    <t>1.6952734e-001</t>
  </si>
  <si>
    <t>-9.6241780e-001</t>
  </si>
  <si>
    <t>-9.2444779e-001</t>
  </si>
  <si>
    <t>-9.3471676e-001</t>
  </si>
  <si>
    <t>-9.6547862e-001</t>
  </si>
  <si>
    <t>-9.1915946e-001</t>
  </si>
  <si>
    <t>-9.3613441e-001</t>
  </si>
  <si>
    <t>8.7115573e-001</t>
  </si>
  <si>
    <t>-1.1042708e-001</t>
  </si>
  <si>
    <t>9.3091602e-001</t>
  </si>
  <si>
    <t>1.5238169e-001</t>
  </si>
  <si>
    <t>-4.2262474e-001</t>
  </si>
  <si>
    <t>7.8635648e-001</t>
  </si>
  <si>
    <t>-9.8634922e-001</t>
  </si>
  <si>
    <t>-9.4667870e-001</t>
  </si>
  <si>
    <t>-9.6966778e-001</t>
  </si>
  <si>
    <t>-9.1243006e-001</t>
  </si>
  <si>
    <t>-9.3558648e-001</t>
  </si>
  <si>
    <t>-3.1348300e-001</t>
  </si>
  <si>
    <t>-7.9297271e-002</t>
  </si>
  <si>
    <t>-6.7022591e-001</t>
  </si>
  <si>
    <t>7.3086237e-001</t>
  </si>
  <si>
    <t>-7.9146765e-001</t>
  </si>
  <si>
    <t>8.5207991e-001</t>
  </si>
  <si>
    <t>-1.1915537e-001</t>
  </si>
  <si>
    <t>1.1336871e-001</t>
  </si>
  <si>
    <t>-1.6812219e-001</t>
  </si>
  <si>
    <t>2.4697847e-001</t>
  </si>
  <si>
    <t>-3.4037051e-001</t>
  </si>
  <si>
    <t>3.8762677e-001</t>
  </si>
  <si>
    <t>-4.3477354e-001</t>
  </si>
  <si>
    <t>4.7915169e-001</t>
  </si>
  <si>
    <t>-6.1471492e-001</t>
  </si>
  <si>
    <t>2.9439735e-001</t>
  </si>
  <si>
    <t>-8.8160379e-001</t>
  </si>
  <si>
    <t>-1.8084844e-001</t>
  </si>
  <si>
    <t>3.8379326e-001</t>
  </si>
  <si>
    <t>1.5713227e-001</t>
  </si>
  <si>
    <t>4.2257465e-002</t>
  </si>
  <si>
    <t>-1.7887469e-001</t>
  </si>
  <si>
    <t>-6.0158893e-001</t>
  </si>
  <si>
    <t>6.5068530e-002</t>
  </si>
  <si>
    <t>-1.3779802e-001</t>
  </si>
  <si>
    <t>-5.5508448e-001</t>
  </si>
  <si>
    <t>-5.2585139e-001</t>
  </si>
  <si>
    <t>-7.3453653e-001</t>
  </si>
  <si>
    <t>4.8199905e-001</t>
  </si>
  <si>
    <t>6.9128826e-001</t>
  </si>
  <si>
    <t>-1.5081912e-001</t>
  </si>
  <si>
    <t>-4.5424862e-001</t>
  </si>
  <si>
    <t>-6.5778692e-001</t>
  </si>
  <si>
    <t>-9.1588435e-001</t>
  </si>
  <si>
    <t>7.7432141e-002</t>
  </si>
  <si>
    <t>-2.6957335e-001</t>
  </si>
  <si>
    <t>-5.4658543e-001</t>
  </si>
  <si>
    <t>5.8687582e-001</t>
  </si>
  <si>
    <t>6.3030785e-001</t>
  </si>
  <si>
    <t>4.2847880e-001</t>
  </si>
  <si>
    <t>-2.1490648e-001</t>
  </si>
  <si>
    <t>1.5460043e-001</t>
  </si>
  <si>
    <t>-1.4361057e-003</t>
  </si>
  <si>
    <t>-3.7324361e-001</t>
  </si>
  <si>
    <t>-1.0839578e-001</t>
  </si>
  <si>
    <t>3.3470537e-001</t>
  </si>
  <si>
    <t>1.8869584e-001</t>
  </si>
  <si>
    <t>-1.1678021e-001</t>
  </si>
  <si>
    <t>-3.4055599e-001</t>
  </si>
  <si>
    <t>4.9890425e-001</t>
  </si>
  <si>
    <t>-2.9816964e-001</t>
  </si>
  <si>
    <t>5.0437984e-002</t>
  </si>
  <si>
    <t>-2.7862367e-001</t>
  </si>
  <si>
    <t>3.7668057e-002</t>
  </si>
  <si>
    <t>4.8490458e-001</t>
  </si>
  <si>
    <t>3.1644544e-001</t>
  </si>
  <si>
    <t>-1.2694675e-001</t>
  </si>
  <si>
    <t>3.0354131e-001</t>
  </si>
  <si>
    <t>-5.3861832e-001</t>
  </si>
  <si>
    <t>-6.9144140e-001</t>
  </si>
  <si>
    <t>-4.4838209e-001</t>
  </si>
  <si>
    <t>-5.5772963e-001</t>
  </si>
  <si>
    <t>-7.1643047e-001</t>
  </si>
  <si>
    <t>-4.9766578e-001</t>
  </si>
  <si>
    <t>-6.6587903e-001</t>
  </si>
  <si>
    <t>6.2764806e-001</t>
  </si>
  <si>
    <t>7.3184312e-001</t>
  </si>
  <si>
    <t>-4.2046918e-001</t>
  </si>
  <si>
    <t>-8.2671040e-001</t>
  </si>
  <si>
    <t>-9.5203762e-001</t>
  </si>
  <si>
    <t>-8.4009676e-001</t>
  </si>
  <si>
    <t>-5.7972328e-001</t>
  </si>
  <si>
    <t>-7.6028723e-001</t>
  </si>
  <si>
    <t>-6.1654930e-001</t>
  </si>
  <si>
    <t>7.4955814e-001</t>
  </si>
  <si>
    <t>4.9012524e-002</t>
  </si>
  <si>
    <t>5.0362030e-001</t>
  </si>
  <si>
    <t>-1.4953311e-001</t>
  </si>
  <si>
    <t>1.3839500e-001</t>
  </si>
  <si>
    <t>6.4084845e-003</t>
  </si>
  <si>
    <t>-2.0420180e-002</t>
  </si>
  <si>
    <t>-5.3544384e-002</t>
  </si>
  <si>
    <t>4.8791737e-002</t>
  </si>
  <si>
    <t>7.6237346e-002</t>
  </si>
  <si>
    <t>8.8924411e-002</t>
  </si>
  <si>
    <t>4.8082863e-001</t>
  </si>
  <si>
    <t>-2.1764805e-001</t>
  </si>
  <si>
    <t>2.0405604e-001</t>
  </si>
  <si>
    <t>-1.9039178e-001</t>
  </si>
  <si>
    <t>-1.0166814e-001</t>
  </si>
  <si>
    <t>5.5352493e-001</t>
  </si>
  <si>
    <t>-1.1712482e-001</t>
  </si>
  <si>
    <t>-4.2203339e-001</t>
  </si>
  <si>
    <t>1.1410303e-001</t>
  </si>
  <si>
    <t>-2.3524977e-001</t>
  </si>
  <si>
    <t>-4.6856876e-001</t>
  </si>
  <si>
    <t>-7.7525788e-001</t>
  </si>
  <si>
    <t>-1.7090437e-001</t>
  </si>
  <si>
    <t>-4.2875631e-001</t>
  </si>
  <si>
    <t>-7.7294238e-001</t>
  </si>
  <si>
    <t>-2.2128453e-001</t>
  </si>
  <si>
    <t>-6.1704616e-001</t>
  </si>
  <si>
    <t>-8.3580130e-001</t>
  </si>
  <si>
    <t>5.7622243e-001</t>
  </si>
  <si>
    <t>8.7763867e-001</t>
  </si>
  <si>
    <t>-5.5356838e-001</t>
  </si>
  <si>
    <t>-8.5667111e-001</t>
  </si>
  <si>
    <t>-9.7422412e-001</t>
  </si>
  <si>
    <t>-6.5342640e-001</t>
  </si>
  <si>
    <t>-3.9872210e-001</t>
  </si>
  <si>
    <t>-7.7672598e-001</t>
  </si>
  <si>
    <t>-3.2303438e-001</t>
  </si>
  <si>
    <t>4.8034886e-001</t>
  </si>
  <si>
    <t>3.2090546e-001</t>
  </si>
  <si>
    <t>4.9709365e-001</t>
  </si>
  <si>
    <t>-7.8327922e-003</t>
  </si>
  <si>
    <t>1.3927120e-001</t>
  </si>
  <si>
    <t>8.7204909e-002</t>
  </si>
  <si>
    <t>1.8613422e-001</t>
  </si>
  <si>
    <t>-1.2738135e-002</t>
  </si>
  <si>
    <t>1.7983774e-001</t>
  </si>
  <si>
    <t>1.2338706e-001</t>
  </si>
  <si>
    <t>3.0324830e-001</t>
  </si>
  <si>
    <t>5.9856848e-001</t>
  </si>
  <si>
    <t>3.8583999e-002</t>
  </si>
  <si>
    <t>6.1035875e-001</t>
  </si>
  <si>
    <t>-1.5485213e-001</t>
  </si>
  <si>
    <t>-1.1734747e-001</t>
  </si>
  <si>
    <t>5.3810074e-001</t>
  </si>
  <si>
    <t>-2.4225522e-001</t>
  </si>
  <si>
    <t>3.7637428e-002</t>
  </si>
  <si>
    <t>-3.7922956e-002</t>
  </si>
  <si>
    <t>-1.2476334e-001</t>
  </si>
  <si>
    <t>-4.3042182e-001</t>
  </si>
  <si>
    <t>-1.7874318e-001</t>
  </si>
  <si>
    <t>8.6423166e-001</t>
  </si>
  <si>
    <t>-9.9031552e-002</t>
  </si>
  <si>
    <t>1.0648277e-001</t>
  </si>
  <si>
    <t>5.6982109e-002</t>
  </si>
  <si>
    <t>-2.1652893e-001</t>
  </si>
  <si>
    <t>-1.2479880e-001</t>
  </si>
  <si>
    <t>-1.1883332e-001</t>
  </si>
  <si>
    <t>-1.5055842e-001</t>
  </si>
  <si>
    <t>-2.2406445e-001</t>
  </si>
  <si>
    <t>-7.0255324e-001</t>
  </si>
  <si>
    <t>-5.9998731e-001</t>
  </si>
  <si>
    <t>-2.8173232e-001</t>
  </si>
  <si>
    <t>8.2309449e-001</t>
  </si>
  <si>
    <t>-1.1033482e-002</t>
  </si>
  <si>
    <t>1.4173027e-001</t>
  </si>
  <si>
    <t>-2.0923734e-001</t>
  </si>
  <si>
    <t>-2.4352984e-002</t>
  </si>
  <si>
    <t>-4.2021799e-001</t>
  </si>
  <si>
    <t>-3.8747374e-001</t>
  </si>
  <si>
    <t>-3.0008190e-001</t>
  </si>
  <si>
    <t>-5.2955185e-001</t>
  </si>
  <si>
    <t>-8.0740437e-001</t>
  </si>
  <si>
    <t>-3.0006499e-001</t>
  </si>
  <si>
    <t>8.1721586e-001</t>
  </si>
  <si>
    <t>-1.1919515e-002</t>
  </si>
  <si>
    <t>-4.5299400e-002</t>
  </si>
  <si>
    <t>2.2909664e-001</t>
  </si>
  <si>
    <t>-3.6147189e-001</t>
  </si>
  <si>
    <t>-5.5616960e-001</t>
  </si>
  <si>
    <t>-6.2711919e-001</t>
  </si>
  <si>
    <t>-6.4290120e-001</t>
  </si>
  <si>
    <t>-5.9096658e-001</t>
  </si>
  <si>
    <t>-9.0609786e-001</t>
  </si>
  <si>
    <t>-6.2877783e-001</t>
  </si>
  <si>
    <t>6.4302351e-001</t>
  </si>
  <si>
    <t>-4.5292321e-001</t>
  </si>
  <si>
    <t>-2.3771522e-001</t>
  </si>
  <si>
    <t>-1.0238200e-002</t>
  </si>
  <si>
    <t>-5.3321511e-002</t>
  </si>
  <si>
    <t>-1.4231163e-001</t>
  </si>
  <si>
    <t>-5.1009796e-001</t>
  </si>
  <si>
    <t>1.8854114e-001</t>
  </si>
  <si>
    <t>-3.2971600e-001</t>
  </si>
  <si>
    <t>-5.9064604e-001</t>
  </si>
  <si>
    <t>-9.0073841e-002</t>
  </si>
  <si>
    <t>-2.2337721e-001</t>
  </si>
  <si>
    <t>-5.1897063e-001</t>
  </si>
  <si>
    <t>2.9753173e-001</t>
  </si>
  <si>
    <t>-5.1763300e-001</t>
  </si>
  <si>
    <t>-6.6766483e-001</t>
  </si>
  <si>
    <t>-4.8155011e-001</t>
  </si>
  <si>
    <t>-5.5293519e-001</t>
  </si>
  <si>
    <t>-8.6482176e-001</t>
  </si>
  <si>
    <t>-9.0631004e-002</t>
  </si>
  <si>
    <t>-3.6464217e-001</t>
  </si>
  <si>
    <t>-6.9835372e-001</t>
  </si>
  <si>
    <t>-8.8655113e-001</t>
  </si>
  <si>
    <t>-7.3141988e-002</t>
  </si>
  <si>
    <t>-1.5032044e-001</t>
  </si>
  <si>
    <t>-5.1955186e-001</t>
  </si>
  <si>
    <t>6.7545554e-001</t>
  </si>
  <si>
    <t>5.1658041e-001</t>
  </si>
  <si>
    <t>4.0948436e-001</t>
  </si>
  <si>
    <t>-2.0323824e-001</t>
  </si>
  <si>
    <t>2.9837355e-001</t>
  </si>
  <si>
    <t>2.6810629e-001</t>
  </si>
  <si>
    <t>6.5049915e-001</t>
  </si>
  <si>
    <t>5.1790352e-001</t>
  </si>
  <si>
    <t>-5.3259187e-001</t>
  </si>
  <si>
    <t>-8.1314579e-001</t>
  </si>
  <si>
    <t>-6.4235725e-001</t>
  </si>
  <si>
    <t>-8.4668332e-001</t>
  </si>
  <si>
    <t>-2.4582437e-001</t>
  </si>
  <si>
    <t>-8.2843095e-001</t>
  </si>
  <si>
    <t>-7.3163776e-001</t>
  </si>
  <si>
    <t>1.9214698e-002</t>
  </si>
  <si>
    <t>-5.9596520e-001</t>
  </si>
  <si>
    <t>-6.5095797e-001</t>
  </si>
  <si>
    <t>-8.5519643e-001</t>
  </si>
  <si>
    <t>-9.6136270e-001</t>
  </si>
  <si>
    <t>-3.4732333e-001</t>
  </si>
  <si>
    <t>-4.6548126e-001</t>
  </si>
  <si>
    <t>-6.1659168e-001</t>
  </si>
  <si>
    <t>-8.9078062e-001</t>
  </si>
  <si>
    <t>-3.7464027e-001</t>
  </si>
  <si>
    <t>-8.8024046e-002</t>
  </si>
  <si>
    <t>-7.9889769e-001</t>
  </si>
  <si>
    <t>-8.4070593e-001</t>
  </si>
  <si>
    <t>-7.2622390e-001</t>
  </si>
  <si>
    <t>-2.9597893e-001</t>
  </si>
  <si>
    <t>-7.2321744e-001</t>
  </si>
  <si>
    <t>-7.3009108e-001</t>
  </si>
  <si>
    <t>-9.1167356e-001</t>
  </si>
  <si>
    <t>-8.4806517e-001</t>
  </si>
  <si>
    <t>-7.6397283e-001</t>
  </si>
  <si>
    <t>-5.3196361e-001</t>
  </si>
  <si>
    <t>-6.9414776e-001</t>
  </si>
  <si>
    <t>-8.8195674e-001</t>
  </si>
  <si>
    <t>-7.3601106e-001</t>
  </si>
  <si>
    <t>-3.8401573e-001</t>
  </si>
  <si>
    <t>-9.2942419e-001</t>
  </si>
  <si>
    <t>-8.8634953e-001</t>
  </si>
  <si>
    <t>-9.4012827e-001</t>
  </si>
  <si>
    <t>-9.0356606e-001</t>
  </si>
  <si>
    <t>-9.6682432e-001</t>
  </si>
  <si>
    <t>-9.3574457e-001</t>
  </si>
  <si>
    <t>-9.4237107e-001</t>
  </si>
  <si>
    <t>-9.3473315e-001</t>
  </si>
  <si>
    <t>-9.0696508e-001</t>
  </si>
  <si>
    <t>-9.2691553e-001</t>
  </si>
  <si>
    <t>-9.5643123e-001</t>
  </si>
  <si>
    <t>-9.3959961e-001</t>
  </si>
  <si>
    <t>-8.9786633e-001</t>
  </si>
  <si>
    <t>-9.1865698e-001</t>
  </si>
  <si>
    <t>-7.6721350e-004</t>
  </si>
  <si>
    <t>-1.8705644e-001</t>
  </si>
  <si>
    <t>-5.6915865e-001</t>
  </si>
  <si>
    <t>-4.8273360e-003</t>
  </si>
  <si>
    <t>-2.2826586e-001</t>
  </si>
  <si>
    <t>-6.3169060e-001</t>
  </si>
  <si>
    <t>1.7943849e-001</t>
  </si>
  <si>
    <t>-2.5766720e-001</t>
  </si>
  <si>
    <t>-5.8917972e-001</t>
  </si>
  <si>
    <t>-6.2491090e-002</t>
  </si>
  <si>
    <t>-3.1018627e-001</t>
  </si>
  <si>
    <t>-7.0934943e-001</t>
  </si>
  <si>
    <t>-6.1511348e-001</t>
  </si>
  <si>
    <t>-5.0230676e-001</t>
  </si>
  <si>
    <t>-9.4953000e-001</t>
  </si>
  <si>
    <t>-1.0024606e-001</t>
  </si>
  <si>
    <t>-4.5342978e-001</t>
  </si>
  <si>
    <t>-6.5821758e-001</t>
  </si>
  <si>
    <t>-9.1591325e-001</t>
  </si>
  <si>
    <t>1.2853128e-002</t>
  </si>
  <si>
    <t>-5.0066821e-001</t>
  </si>
  <si>
    <t>-5.9600130e-001</t>
  </si>
  <si>
    <t>7.2090586e-001</t>
  </si>
  <si>
    <t>6.1055909e-001</t>
  </si>
  <si>
    <t>2.6868132e-001</t>
  </si>
  <si>
    <t>-1.2798402e-002</t>
  </si>
  <si>
    <t>-8.9631882e-002</t>
  </si>
  <si>
    <t>-1.9707250e-001</t>
  </si>
  <si>
    <t>-8.1009425e-002</t>
  </si>
  <si>
    <t>-5.2255890e-001</t>
  </si>
  <si>
    <t>-2.9458937e-001</t>
  </si>
  <si>
    <t>-7.6206455e-001</t>
  </si>
  <si>
    <t>-5.0552376e-001</t>
  </si>
  <si>
    <t>-8.8761150e-001</t>
  </si>
  <si>
    <t>-4.8701811e-001</t>
  </si>
  <si>
    <t>-7.8092884e-001</t>
  </si>
  <si>
    <t>-7.0222071e-001</t>
  </si>
  <si>
    <t>-4.0653263e-002</t>
  </si>
  <si>
    <t>-5.8540844e-001</t>
  </si>
  <si>
    <t>-5.2835222e-001</t>
  </si>
  <si>
    <t>-7.9462238e-001</t>
  </si>
  <si>
    <t>-9.5301291e-001</t>
  </si>
  <si>
    <t>-6.3037077e-001</t>
  </si>
  <si>
    <t>-3.4176952e-001</t>
  </si>
  <si>
    <t>-5.2743236e-001</t>
  </si>
  <si>
    <t>-7.8909527e-001</t>
  </si>
  <si>
    <t>-5.9009110e-001</t>
  </si>
  <si>
    <t>2.5813149e-002</t>
  </si>
  <si>
    <t>-7.6980965e-001</t>
  </si>
  <si>
    <t>-9.1031511e-001</t>
  </si>
  <si>
    <t>-6.8756759e-001</t>
  </si>
  <si>
    <t>-3.8424805e-001</t>
  </si>
  <si>
    <t>-7.7242780e-001</t>
  </si>
  <si>
    <t>-7.0968603e-001</t>
  </si>
  <si>
    <t>-8.8701234e-001</t>
  </si>
  <si>
    <t>-9.5181583e-001</t>
  </si>
  <si>
    <t>-8.6446870e-001</t>
  </si>
  <si>
    <t>-4.8171366e-001</t>
  </si>
  <si>
    <t>-6.9092583e-001</t>
  </si>
  <si>
    <t>-8.9519131e-001</t>
  </si>
  <si>
    <t>-7.6384154e-001</t>
  </si>
  <si>
    <t>-4.9437216e-001</t>
  </si>
  <si>
    <t>-9.2527868e-001</t>
  </si>
  <si>
    <t>-8.9171377e-001</t>
  </si>
  <si>
    <t>-9.3261618e-001</t>
  </si>
  <si>
    <t>-9.1026620e-001</t>
  </si>
  <si>
    <t>-9.6850180e-001</t>
  </si>
  <si>
    <t>-9.4447636e-001</t>
  </si>
  <si>
    <t>-9.6413290e-001</t>
  </si>
  <si>
    <t>-9.7729117e-001</t>
  </si>
  <si>
    <t>-8.8084722e-001</t>
  </si>
  <si>
    <t>-9.2171698e-001</t>
  </si>
  <si>
    <t>-9.5913764e-001</t>
  </si>
  <si>
    <t>-9.6336677e-001</t>
  </si>
  <si>
    <t>-9.0103382e-001</t>
  </si>
  <si>
    <t>-9.2949139e-001</t>
  </si>
  <si>
    <t>-3.1985863e-001</t>
  </si>
  <si>
    <t>-6.8407639e-001</t>
  </si>
  <si>
    <t>-2.2298472e-001</t>
  </si>
  <si>
    <t>-6.1171556e-001</t>
  </si>
  <si>
    <t>-6.9819476e-001</t>
  </si>
  <si>
    <t>-5.9737834e-001</t>
  </si>
  <si>
    <t>-4.7065936e-001</t>
  </si>
  <si>
    <t>-7.3079812e-001</t>
  </si>
  <si>
    <t>-4.3010089e-001</t>
  </si>
  <si>
    <t>-6.2304721e-001</t>
  </si>
  <si>
    <t>-7.7470796e-001</t>
  </si>
  <si>
    <t>-7.4545362e-001</t>
  </si>
  <si>
    <t>-8.3397789e-001</t>
  </si>
  <si>
    <t>-9.3466525e-001</t>
  </si>
  <si>
    <t>-5.5666160e-001</t>
  </si>
  <si>
    <t>-4.1940833e-001</t>
  </si>
  <si>
    <t>-8.9285318e-001</t>
  </si>
  <si>
    <t>-9.5170920e-001</t>
  </si>
  <si>
    <t>-8.4605092e-001</t>
  </si>
  <si>
    <t>-3.1462974e-001</t>
  </si>
  <si>
    <t>-7.8217496e-001</t>
  </si>
  <si>
    <t>-2.4605154e-001</t>
  </si>
  <si>
    <t>5.8224364e-001</t>
  </si>
  <si>
    <t>4.2921988e-001</t>
  </si>
  <si>
    <t>5.9752167e-001</t>
  </si>
  <si>
    <t>1.5721547e-001</t>
  </si>
  <si>
    <t>8.8185372e-002</t>
  </si>
  <si>
    <t>5.5879486e-001</t>
  </si>
  <si>
    <t>-3.5460114e-001</t>
  </si>
  <si>
    <t>-6.7588027e-001</t>
  </si>
  <si>
    <t>-3.4029576e-001</t>
  </si>
  <si>
    <t>-7.4831182e-001</t>
  </si>
  <si>
    <t>-6.5380956e-001</t>
  </si>
  <si>
    <t>-8.9160203e-001</t>
  </si>
  <si>
    <t>-9.1339739e-001</t>
  </si>
  <si>
    <t>-9.2113076e-001</t>
  </si>
  <si>
    <t>-8.4730575e-001</t>
  </si>
  <si>
    <t>-8.1516073e-001</t>
  </si>
  <si>
    <t>-8.5239917e-001</t>
  </si>
  <si>
    <t>-7.8434945e-001</t>
  </si>
  <si>
    <t>-8.5290664e-001</t>
  </si>
  <si>
    <t>-8.6400983e-001</t>
  </si>
  <si>
    <t>-9.0696376e-001</t>
  </si>
  <si>
    <t>-8.0176643e-001</t>
  </si>
  <si>
    <t>-8.0984716e-001</t>
  </si>
  <si>
    <t>-8.5781964e-001</t>
  </si>
  <si>
    <t>-9.0022517e-001</t>
  </si>
  <si>
    <t>-8.1160890e-001</t>
  </si>
  <si>
    <t>-9.4802730e-001</t>
  </si>
  <si>
    <t>-9.8178043e-001</t>
  </si>
  <si>
    <t>-9.8643599e-001</t>
  </si>
  <si>
    <t>-9.8549928e-001</t>
  </si>
  <si>
    <t>-9.8108506e-001</t>
  </si>
  <si>
    <t>-9.5682812e-001</t>
  </si>
  <si>
    <t>-9.7636036e-001</t>
  </si>
  <si>
    <t>-9.7651308e-001</t>
  </si>
  <si>
    <t>-9.5315663e-001</t>
  </si>
  <si>
    <t>-9.8292131e-001</t>
  </si>
  <si>
    <t>-9.7591045e-001</t>
  </si>
  <si>
    <t>-9.7320915e-001</t>
  </si>
  <si>
    <t>-9.4999416e-001</t>
  </si>
  <si>
    <t>-9.8136760e-001</t>
  </si>
  <si>
    <t>-9.2942833e-001</t>
  </si>
  <si>
    <t>-9.2888018e-001</t>
  </si>
  <si>
    <t>-8.7054082e-001</t>
  </si>
  <si>
    <t>-4.5547235e-001</t>
  </si>
  <si>
    <t>-7.8932207e-001</t>
  </si>
  <si>
    <t>-6.6069091e-001</t>
  </si>
  <si>
    <t>-5.3923070e-001</t>
  </si>
  <si>
    <t>-9.4759664e-001</t>
  </si>
  <si>
    <t>-9.0903724e-001</t>
  </si>
  <si>
    <t>-6.1296056e-001</t>
  </si>
  <si>
    <t>-7.5390952e-001</t>
  </si>
  <si>
    <t>-7.1677460e-001</t>
  </si>
  <si>
    <t>-8.9207171e-001</t>
  </si>
  <si>
    <t>-5.4807180e-001</t>
  </si>
  <si>
    <t>8.8493575e-002</t>
  </si>
  <si>
    <t>-2.6682190e-001</t>
  </si>
  <si>
    <t>-4.6107102e-002</t>
  </si>
  <si>
    <t>-3.8896788e-001</t>
  </si>
  <si>
    <t>-4.2284439e-001</t>
  </si>
  <si>
    <t>-5.3196024e-001</t>
  </si>
  <si>
    <t>2.9206358e-002</t>
  </si>
  <si>
    <t>6.2867086e-001</t>
  </si>
  <si>
    <t>3.6756962e-001</t>
  </si>
  <si>
    <t>-3.7040428e-001</t>
  </si>
  <si>
    <t>-6.0434308e-001</t>
  </si>
  <si>
    <t>-5.4725974e-002</t>
  </si>
  <si>
    <t>-2.1466844e-001</t>
  </si>
  <si>
    <t>-9.1197420e-002</t>
  </si>
  <si>
    <t>-2.5427967e-001</t>
  </si>
  <si>
    <t>-6.6227878e-001</t>
  </si>
  <si>
    <t>-6.0619373e-001</t>
  </si>
  <si>
    <t>-1.2868759e-001</t>
  </si>
  <si>
    <t>4.7921574e-001</t>
  </si>
  <si>
    <t>1.3555922e-001</t>
  </si>
  <si>
    <t>-1.2049532e-001</t>
  </si>
  <si>
    <t>-4.0622315e-001</t>
  </si>
  <si>
    <t>-4.5443236e-001</t>
  </si>
  <si>
    <t>-4.4666492e-001</t>
  </si>
  <si>
    <t>-3.9746461e-001</t>
  </si>
  <si>
    <t>-4.8371499e-001</t>
  </si>
  <si>
    <t>-9.2307592e-001</t>
  </si>
  <si>
    <t>-8.1089897e-001</t>
  </si>
  <si>
    <t>-4.0494840e-001</t>
  </si>
  <si>
    <t>5.7974497e-001</t>
  </si>
  <si>
    <t>-3.1548932e-002</t>
  </si>
  <si>
    <t>-2.9924491e-001</t>
  </si>
  <si>
    <t>-6.2598911e-001</t>
  </si>
  <si>
    <t>-6.2719065e-001</t>
  </si>
  <si>
    <t>-6.5327095e-001</t>
  </si>
  <si>
    <t>-6.3907526e-001</t>
  </si>
  <si>
    <t>-7.5304207e-001</t>
  </si>
  <si>
    <t>-5.0824854e-001</t>
  </si>
  <si>
    <t>-9.2955091e-001</t>
  </si>
  <si>
    <t>-7.4155982e-001</t>
  </si>
  <si>
    <t>2.5934178e-001</t>
  </si>
  <si>
    <t>2.6979111e-001</t>
  </si>
  <si>
    <t>-2.6727552e-001</t>
  </si>
  <si>
    <t>-7.2783809e-001</t>
  </si>
  <si>
    <t>-1.1203390e-001</t>
  </si>
  <si>
    <t>4.9913855e-001</t>
  </si>
  <si>
    <t>-9.3573155e-001</t>
  </si>
  <si>
    <t>7.6166663e-001</t>
  </si>
  <si>
    <t>-8.1849367e-001</t>
  </si>
  <si>
    <t>1.5424251e-001</t>
  </si>
  <si>
    <t>-9.9752031e-002</t>
  </si>
  <si>
    <t>3.6323991e-001</t>
  </si>
  <si>
    <t>-9.1988202e-002</t>
  </si>
  <si>
    <t>-2.3958561e-001</t>
  </si>
  <si>
    <t>-2.5446968e-001</t>
  </si>
  <si>
    <t>-1.3921555e-002</t>
  </si>
  <si>
    <t>-3.5064887e-001</t>
  </si>
  <si>
    <t>-3.9451800e-001</t>
  </si>
  <si>
    <t>-2.4589820e-002</t>
  </si>
  <si>
    <t>-3.2830607e-001</t>
  </si>
  <si>
    <t>1.0512293e-001</t>
  </si>
  <si>
    <t>-1.7425841e-001</t>
  </si>
  <si>
    <t>-4.2296463e-001</t>
  </si>
  <si>
    <t>1.2414204e-001</t>
  </si>
  <si>
    <t>1.0543107e-001</t>
  </si>
  <si>
    <t>5.1112647e-001</t>
  </si>
  <si>
    <t>-1.8242202e-001</t>
  </si>
  <si>
    <t>-7.1933489e-001</t>
  </si>
  <si>
    <t>-8.0175722e-001</t>
  </si>
  <si>
    <t>-7.8230317e-001</t>
  </si>
  <si>
    <t>-6.2838401e-001</t>
  </si>
  <si>
    <t>-2.9882852e-001</t>
  </si>
  <si>
    <t>-3.2977923e-001</t>
  </si>
  <si>
    <t>5.4234612e-001</t>
  </si>
  <si>
    <t>1.3629217e-001</t>
  </si>
  <si>
    <t>-2.9680260e-001</t>
  </si>
  <si>
    <t>-4.2730316e-001</t>
  </si>
  <si>
    <t>3.2162094e-001</t>
  </si>
  <si>
    <t>-2.6252837e-001</t>
  </si>
  <si>
    <t>3.0336972e-001</t>
  </si>
  <si>
    <t>-1.8966085e-001</t>
  </si>
  <si>
    <t>1.2960689e-001</t>
  </si>
  <si>
    <t>-6.7116263e-002</t>
  </si>
  <si>
    <t>2.2391546e-001</t>
  </si>
  <si>
    <t>-3.3810281e-001</t>
  </si>
  <si>
    <t>2.5462211e-001</t>
  </si>
  <si>
    <t>2.5123369e-002</t>
  </si>
  <si>
    <t>-3.7697332e-001</t>
  </si>
  <si>
    <t>-3.3782684e-001</t>
  </si>
  <si>
    <t>4.3296888e-002</t>
  </si>
  <si>
    <t>2.9926886e-002</t>
  </si>
  <si>
    <t>9.5257140e-001</t>
  </si>
  <si>
    <t>-2.2221705e-001</t>
  </si>
  <si>
    <t>1.2376385e-001</t>
  </si>
  <si>
    <t>-9.5180147e-001</t>
  </si>
  <si>
    <t>-7.4694727e-001</t>
  </si>
  <si>
    <t>-7.7973841e-001</t>
  </si>
  <si>
    <t>-9.5485110e-001</t>
  </si>
  <si>
    <t>-7.4615170e-001</t>
  </si>
  <si>
    <t>-7.7073807e-001</t>
  </si>
  <si>
    <t>8.9276276e-001</t>
  </si>
  <si>
    <t>-1.5879004e-001</t>
  </si>
  <si>
    <t>1.5966038e-001</t>
  </si>
  <si>
    <t>9.4833252e-001</t>
  </si>
  <si>
    <t>-2.3884176e-001</t>
  </si>
  <si>
    <t>8.4416865e-002</t>
  </si>
  <si>
    <t>-1.5283596e-001</t>
  </si>
  <si>
    <t>8.7107654e-001</t>
  </si>
  <si>
    <t>-9.1518920e-001</t>
  </si>
  <si>
    <t>-9.7024098e-001</t>
  </si>
  <si>
    <t>-9.5824713e-001</t>
  </si>
  <si>
    <t>-7.5370340e-001</t>
  </si>
  <si>
    <t>-7.4775971e-001</t>
  </si>
  <si>
    <t>2.7042451e-001</t>
  </si>
  <si>
    <t>-6.3235224e-001</t>
  </si>
  <si>
    <t>6.6855416e-001</t>
  </si>
  <si>
    <t>-7.0349559e-001</t>
  </si>
  <si>
    <t>7.3723145e-001</t>
  </si>
  <si>
    <t>-7.5017187e-001</t>
  </si>
  <si>
    <t>7.5683419e-001</t>
  </si>
  <si>
    <t>-7.8137537e-001</t>
  </si>
  <si>
    <t>8.1279603e-001</t>
  </si>
  <si>
    <t>-7.2101826e-001</t>
  </si>
  <si>
    <t>7.2519395e-001</t>
  </si>
  <si>
    <t>-7.2879753e-001</t>
  </si>
  <si>
    <t>7.2883601e-001</t>
  </si>
  <si>
    <t>7.9500040e-001</t>
  </si>
  <si>
    <t>7.4395555e-001</t>
  </si>
  <si>
    <t>6.9513785e-001</t>
  </si>
  <si>
    <t>1.6443398e-001</t>
  </si>
  <si>
    <t>-3.5077615e-002</t>
  </si>
  <si>
    <t>-2.7421275e-001</t>
  </si>
  <si>
    <t>-4.2226436e-001</t>
  </si>
  <si>
    <t>-4.7881673e-001</t>
  </si>
  <si>
    <t>-7.4748954e-001</t>
  </si>
  <si>
    <t>-4.0710202e-001</t>
  </si>
  <si>
    <t>-4.1468977e-001</t>
  </si>
  <si>
    <t>-5.2319417e-001</t>
  </si>
  <si>
    <t>-6.8323577e-001</t>
  </si>
  <si>
    <t>-8.8411477e-001</t>
  </si>
  <si>
    <t>4.1753989e-001</t>
  </si>
  <si>
    <t>6.3524747e-001</t>
  </si>
  <si>
    <t>7.1472731e-001</t>
  </si>
  <si>
    <t>-4.8470861e-001</t>
  </si>
  <si>
    <t>-8.3059168e-001</t>
  </si>
  <si>
    <t>-8.6046026e-001</t>
  </si>
  <si>
    <t>-9.6475424e-001</t>
  </si>
  <si>
    <t>-3.5488131e-001</t>
  </si>
  <si>
    <t>-4.7519990e-001</t>
  </si>
  <si>
    <t>-7.1346492e-001</t>
  </si>
  <si>
    <t>5.4737339e-001</t>
  </si>
  <si>
    <t>4.0338011e-001</t>
  </si>
  <si>
    <t>2.9854885e-001</t>
  </si>
  <si>
    <t>-4.3110058e-001</t>
  </si>
  <si>
    <t>2.9172707e-001</t>
  </si>
  <si>
    <t>-3.1185629e-001</t>
  </si>
  <si>
    <t>2.1616364e-001</t>
  </si>
  <si>
    <t>-1.9274490e-001</t>
  </si>
  <si>
    <t>3.3500643e-002</t>
  </si>
  <si>
    <t>4.2136039e-002</t>
  </si>
  <si>
    <t>-3.8686069e-002</t>
  </si>
  <si>
    <t>-2.4073324e-001</t>
  </si>
  <si>
    <t>3.8888628e-002</t>
  </si>
  <si>
    <t>3.4271653e-001</t>
  </si>
  <si>
    <t>-4.6995855e-001</t>
  </si>
  <si>
    <t>-7.6409943e-002</t>
  </si>
  <si>
    <t>2.5558872e-001</t>
  </si>
  <si>
    <t>1.4310667e-003</t>
  </si>
  <si>
    <t>-2.3021161e-002</t>
  </si>
  <si>
    <t>-2.1950604e-001</t>
  </si>
  <si>
    <t>-1.3439658e-002</t>
  </si>
  <si>
    <t>-7.0143076e-001</t>
  </si>
  <si>
    <t>-6.1987985e-001</t>
  </si>
  <si>
    <t>-2.3360054e-001</t>
  </si>
  <si>
    <t>-7.0084672e-001</t>
  </si>
  <si>
    <t>-6.1778297e-001</t>
  </si>
  <si>
    <t>-2.6552011e-001</t>
  </si>
  <si>
    <t>-6.1220611e-001</t>
  </si>
  <si>
    <t>-7.7622448e-001</t>
  </si>
  <si>
    <t>-2.8838902e-001</t>
  </si>
  <si>
    <t>6.1734919e-001</t>
  </si>
  <si>
    <t>7.0414045e-001</t>
  </si>
  <si>
    <t>2.7446878e-001</t>
  </si>
  <si>
    <t>-4.6057386e-001</t>
  </si>
  <si>
    <t>-9.5902864e-001</t>
  </si>
  <si>
    <t>-9.2453679e-001</t>
  </si>
  <si>
    <t>-7.2386744e-001</t>
  </si>
  <si>
    <t>-7.0507725e-001</t>
  </si>
  <si>
    <t>-5.9067184e-001</t>
  </si>
  <si>
    <t>-4.1189392e-001</t>
  </si>
  <si>
    <t>1.4057015e-001</t>
  </si>
  <si>
    <t>-1.8100115e-001</t>
  </si>
  <si>
    <t>1.9188348e-001</t>
  </si>
  <si>
    <t>-4.2022507e-001</t>
  </si>
  <si>
    <t>4.0715399e-001</t>
  </si>
  <si>
    <t>-2.4265850e-001</t>
  </si>
  <si>
    <t>2.0537677e-001</t>
  </si>
  <si>
    <t>-2.5697141e-001</t>
  </si>
  <si>
    <t>1.1471208e-001</t>
  </si>
  <si>
    <t>-3.0042097e-002</t>
  </si>
  <si>
    <t>2.3940228e-001</t>
  </si>
  <si>
    <t>-1.8797805e-001</t>
  </si>
  <si>
    <t>1.6780914e-001</t>
  </si>
  <si>
    <t>-3.1570960e-001</t>
  </si>
  <si>
    <t>5.3440594e-001</t>
  </si>
  <si>
    <t>2.8481195e-001</t>
  </si>
  <si>
    <t>4.0987395e-001</t>
  </si>
  <si>
    <t>5.5145761e-002</t>
  </si>
  <si>
    <t>-1.1784278e-002</t>
  </si>
  <si>
    <t>6.2966368e-002</t>
  </si>
  <si>
    <t>-1.9496817e-001</t>
  </si>
  <si>
    <t>-6.9014918e-001</t>
  </si>
  <si>
    <t>-8.5227915e-001</t>
  </si>
  <si>
    <t>-5.9288167e-001</t>
  </si>
  <si>
    <t>-6.7116274e-001</t>
  </si>
  <si>
    <t>-8.5508173e-001</t>
  </si>
  <si>
    <t>-5.7327781e-001</t>
  </si>
  <si>
    <t>-6.9837755e-001</t>
  </si>
  <si>
    <t>-8.4827392e-001</t>
  </si>
  <si>
    <t>-7.0666373e-001</t>
  </si>
  <si>
    <t>7.8833380e-001</t>
  </si>
  <si>
    <t>9.2435145e-001</t>
  </si>
  <si>
    <t>7.4006558e-001</t>
  </si>
  <si>
    <t>-7.4120160e-001</t>
  </si>
  <si>
    <t>-9.5091236e-001</t>
  </si>
  <si>
    <t>-9.8874012e-001</t>
  </si>
  <si>
    <t>-9.1521041e-001</t>
  </si>
  <si>
    <t>-6.4541216e-001</t>
  </si>
  <si>
    <t>-8.6513409e-001</t>
  </si>
  <si>
    <t>-5.8609139e-001</t>
  </si>
  <si>
    <t>5.9483972e-001</t>
  </si>
  <si>
    <t>3.5749031e-001</t>
  </si>
  <si>
    <t>5.7289586e-001</t>
  </si>
  <si>
    <t>-2.8073761e-001</t>
  </si>
  <si>
    <t>2.4312593e-001</t>
  </si>
  <si>
    <t>7.0752934e-003</t>
  </si>
  <si>
    <t>-3.2776777e-002</t>
  </si>
  <si>
    <t>-2.0080976e-001</t>
  </si>
  <si>
    <t>1.0455152e-001</t>
  </si>
  <si>
    <t>-5.3250766e-002</t>
  </si>
  <si>
    <t>8.6152546e-002</t>
  </si>
  <si>
    <t>-1.0175918e-001</t>
  </si>
  <si>
    <t>6.3045977e-002</t>
  </si>
  <si>
    <t>-1.0602177e-001</t>
  </si>
  <si>
    <t>-3.0863116e-001</t>
  </si>
  <si>
    <t>-3.7398183e-001</t>
  </si>
  <si>
    <t>4.6170253e-001</t>
  </si>
  <si>
    <t>-3.6114816e-001</t>
  </si>
  <si>
    <t>-1.6273535e-001</t>
  </si>
  <si>
    <t>-2.0528987e-001</t>
  </si>
  <si>
    <t>-2.6825941e-001</t>
  </si>
  <si>
    <t>-1.9976626e-001</t>
  </si>
  <si>
    <t>-7.9154049e-001</t>
  </si>
  <si>
    <t>-6.2361537e-001</t>
  </si>
  <si>
    <t>-3.3750940e-001</t>
  </si>
  <si>
    <t>8.2862116e-001</t>
  </si>
  <si>
    <t>-6.5547724e-001</t>
  </si>
  <si>
    <t>5.2170331e-001</t>
  </si>
  <si>
    <t>-3.3559656e-001</t>
  </si>
  <si>
    <t>2.4749247e-001</t>
  </si>
  <si>
    <t>-4.8786772e-001</t>
  </si>
  <si>
    <t>-5.0829493e-001</t>
  </si>
  <si>
    <t>-5.2826272e-001</t>
  </si>
  <si>
    <t>-5.4298893e-001</t>
  </si>
  <si>
    <t>-5.9953379e-001</t>
  </si>
  <si>
    <t>-8.6366559e-001</t>
  </si>
  <si>
    <t>-6.0276647e-001</t>
  </si>
  <si>
    <t>6.0170186e-001</t>
  </si>
  <si>
    <t>-2.2960646e-001</t>
  </si>
  <si>
    <t>3.8063861e-001</t>
  </si>
  <si>
    <t>-1.8551449e-001</t>
  </si>
  <si>
    <t>-9.0888438e-002</t>
  </si>
  <si>
    <t>-4.6742539e-001</t>
  </si>
  <si>
    <t>-6.8453357e-001</t>
  </si>
  <si>
    <t>-6.5327146e-001</t>
  </si>
  <si>
    <t>-6.6137636e-001</t>
  </si>
  <si>
    <t>-1.1243556e-001</t>
  </si>
  <si>
    <t>-8.6528963e-001</t>
  </si>
  <si>
    <t>-6.6847027e-001</t>
  </si>
  <si>
    <t>8.9759758e-001</t>
  </si>
  <si>
    <t>-1.2871557e-001</t>
  </si>
  <si>
    <t>2.9697894e-002</t>
  </si>
  <si>
    <t>-2.6749423e-002</t>
  </si>
  <si>
    <t>9.0742135e-002</t>
  </si>
  <si>
    <t>-7.4770272e-001</t>
  </si>
  <si>
    <t>-8.1192198e-001</t>
  </si>
  <si>
    <t>-8.0805997e-001</t>
  </si>
  <si>
    <t>-8.2296614e-001</t>
  </si>
  <si>
    <t>-7.3113857e-001</t>
  </si>
  <si>
    <t>-9.7084875e-001</t>
  </si>
  <si>
    <t>-8.0248522e-001</t>
  </si>
  <si>
    <t>6.8380895e-001</t>
  </si>
  <si>
    <t>1.1871949e-001</t>
  </si>
  <si>
    <t>-1.6119667e-001</t>
  </si>
  <si>
    <t>1.3836862e-001</t>
  </si>
  <si>
    <t>-2.3474455e-001</t>
  </si>
  <si>
    <t>-2.9176738e-001</t>
  </si>
  <si>
    <t>-2.0212309e-001</t>
  </si>
  <si>
    <t>-4.4560866e-001</t>
  </si>
  <si>
    <t>-2.4019327e-001</t>
  </si>
  <si>
    <t>1.2157692e-002</t>
  </si>
  <si>
    <t>-3.5038862e-001</t>
  </si>
  <si>
    <t>-1.6514896e-001</t>
  </si>
  <si>
    <t>-1.0105655e-001</t>
  </si>
  <si>
    <t>-4.2258577e-001</t>
  </si>
  <si>
    <t>-4.2736822e-001</t>
  </si>
  <si>
    <t>-3.2908261e-001</t>
  </si>
  <si>
    <t>-4.1887240e-001</t>
  </si>
  <si>
    <t>-8.9174667e-001</t>
  </si>
  <si>
    <t>-9.4547822e-001</t>
  </si>
  <si>
    <t>-7.8186414e-001</t>
  </si>
  <si>
    <t>-2.0899867e-001</t>
  </si>
  <si>
    <t>-7.2009582e-001</t>
  </si>
  <si>
    <t>-5.0880253e-001</t>
  </si>
  <si>
    <t>-7.8189807e-001</t>
  </si>
  <si>
    <t>-3.7816628e-001</t>
  </si>
  <si>
    <t>-5.0351428e-001</t>
  </si>
  <si>
    <t>5.6604411e-001</t>
  </si>
  <si>
    <t>3.7851955e-001</t>
  </si>
  <si>
    <t>2.0821822e-001</t>
  </si>
  <si>
    <t>-6.4903053e-001</t>
  </si>
  <si>
    <t>-3.9836701e-001</t>
  </si>
  <si>
    <t>-1.5765811e-001</t>
  </si>
  <si>
    <t>-1.9336507e-001</t>
  </si>
  <si>
    <t>-6.3450596e-001</t>
  </si>
  <si>
    <t>-2.5153216e-001</t>
  </si>
  <si>
    <t>-6.9501246e-001</t>
  </si>
  <si>
    <t>-1.6494808e-001</t>
  </si>
  <si>
    <t>-5.1695480e-001</t>
  </si>
  <si>
    <t>-6.9479911e-001</t>
  </si>
  <si>
    <t>-8.1797977e-001</t>
  </si>
  <si>
    <t>-8.6567452e-001</t>
  </si>
  <si>
    <t>-9.0330193e-001</t>
  </si>
  <si>
    <t>-9.0017382e-001</t>
  </si>
  <si>
    <t>-9.1185120e-001</t>
  </si>
  <si>
    <t>-9.8792310e-001</t>
  </si>
  <si>
    <t>-9.9387043e-001</t>
  </si>
  <si>
    <t>-7.0272532e-001</t>
  </si>
  <si>
    <t>-8.5587893e-001</t>
  </si>
  <si>
    <t>-9.0456549e-001</t>
  </si>
  <si>
    <t>-9.8991651e-001</t>
  </si>
  <si>
    <t>-7.1430868e-001</t>
  </si>
  <si>
    <t>-8.8507554e-001</t>
  </si>
  <si>
    <t>-3.4695273e-001</t>
  </si>
  <si>
    <t>-9.5263990e-001</t>
  </si>
  <si>
    <t>-9.1651700e-001</t>
  </si>
  <si>
    <t>-8.9618196e-001</t>
  </si>
  <si>
    <t>-8.9781505e-001</t>
  </si>
  <si>
    <t>-8.6833044e-001</t>
  </si>
  <si>
    <t>-9.4662368e-001</t>
  </si>
  <si>
    <t>-9.9884435e-001</t>
  </si>
  <si>
    <t>-4.7525833e-001</t>
  </si>
  <si>
    <t>-8.8933021e-001</t>
  </si>
  <si>
    <t>-8.7481714e-001</t>
  </si>
  <si>
    <t>-9.6692936e-001</t>
  </si>
  <si>
    <t>-5.0572255e-001</t>
  </si>
  <si>
    <t>-8.8427031e-001</t>
  </si>
  <si>
    <t>-7.4825871e-001</t>
  </si>
  <si>
    <t>-9.6133897e-001</t>
  </si>
  <si>
    <t>-9.4317654e-001</t>
  </si>
  <si>
    <t>-9.7576401e-001</t>
  </si>
  <si>
    <t>-9.7323782e-001</t>
  </si>
  <si>
    <t>-9.5378459e-001</t>
  </si>
  <si>
    <t>-9.2036324e-001</t>
  </si>
  <si>
    <t>-8.6376151e-001</t>
  </si>
  <si>
    <t>-7.8632019e-001</t>
  </si>
  <si>
    <t>-9.5501418e-001</t>
  </si>
  <si>
    <t>-9.6632419e-001</t>
  </si>
  <si>
    <t>-9.0272335e-001</t>
  </si>
  <si>
    <t>-7.8216247e-001</t>
  </si>
  <si>
    <t>-9.7308872e-001</t>
  </si>
  <si>
    <t>-4.3566160e-001</t>
  </si>
  <si>
    <t>-4.7127332e-001</t>
  </si>
  <si>
    <t>-7.1798350e-001</t>
  </si>
  <si>
    <t>-4.5988832e-001</t>
  </si>
  <si>
    <t>-5.2678635e-001</t>
  </si>
  <si>
    <t>-7.7575353e-001</t>
  </si>
  <si>
    <t>-2.9830329e-001</t>
  </si>
  <si>
    <t>-5.5483115e-001</t>
  </si>
  <si>
    <t>-7.4788540e-001</t>
  </si>
  <si>
    <t>-5.8327991e-001</t>
  </si>
  <si>
    <t>-5.6727006e-001</t>
  </si>
  <si>
    <t>-8.1257986e-001</t>
  </si>
  <si>
    <t>-8.7311601e-001</t>
  </si>
  <si>
    <t>-8.1741860e-001</t>
  </si>
  <si>
    <t>-8.6286927e-001</t>
  </si>
  <si>
    <t>-4.5488067e-001</t>
  </si>
  <si>
    <t>-8.3030169e-001</t>
  </si>
  <si>
    <t>-8.6047261e-001</t>
  </si>
  <si>
    <t>-9.6485580e-001</t>
  </si>
  <si>
    <t>-1.9691103e-001</t>
  </si>
  <si>
    <t>-6.3215086e-001</t>
  </si>
  <si>
    <t>-7.6038508e-001</t>
  </si>
  <si>
    <t>4.6987624e-001</t>
  </si>
  <si>
    <t>2.9655423e-001</t>
  </si>
  <si>
    <t>-9.7923648e-003</t>
  </si>
  <si>
    <t>-4.1049112e-001</t>
  </si>
  <si>
    <t>-3.3311684e-001</t>
  </si>
  <si>
    <t>-4.3662157e-001</t>
  </si>
  <si>
    <t>-4.3848442e-001</t>
  </si>
  <si>
    <t>-8.1746168e-001</t>
  </si>
  <si>
    <t>-3.5208838e-001</t>
  </si>
  <si>
    <t>-7.5908136e-001</t>
  </si>
  <si>
    <t>-5.2007650e-001</t>
  </si>
  <si>
    <t>-8.6924628e-001</t>
  </si>
  <si>
    <t>-8.7392022e-001</t>
  </si>
  <si>
    <t>-8.4461606e-001</t>
  </si>
  <si>
    <t>-8.7248412e-001</t>
  </si>
  <si>
    <t>-8.8679501e-001</t>
  </si>
  <si>
    <t>-8.9669575e-001</t>
  </si>
  <si>
    <t>-8.7014589e-001</t>
  </si>
  <si>
    <t>-9.7746199e-001</t>
  </si>
  <si>
    <t>-9.9733066e-001</t>
  </si>
  <si>
    <t>-8.4405810e-001</t>
  </si>
  <si>
    <t>-8.4902884e-001</t>
  </si>
  <si>
    <t>-8.7718404e-001</t>
  </si>
  <si>
    <t>-9.7733630e-001</t>
  </si>
  <si>
    <t>-8.2634105e-001</t>
  </si>
  <si>
    <t>-8.3390234e-001</t>
  </si>
  <si>
    <t>-6.4854435e-001</t>
  </si>
  <si>
    <t>-9.6412645e-001</t>
  </si>
  <si>
    <t>-8.8423367e-001</t>
  </si>
  <si>
    <t>-8.9780295e-001</t>
  </si>
  <si>
    <t>-9.0687253e-001</t>
  </si>
  <si>
    <t>-8.3779429e-001</t>
  </si>
  <si>
    <t>-9.3617224e-001</t>
  </si>
  <si>
    <t>-9.9198495e-001</t>
  </si>
  <si>
    <t>-8.8471323e-001</t>
  </si>
  <si>
    <t>-8.6734994e-001</t>
  </si>
  <si>
    <t>-8.5501226e-001</t>
  </si>
  <si>
    <t>-9.4321709e-001</t>
  </si>
  <si>
    <t>-8.6516911e-001</t>
  </si>
  <si>
    <t>-8.7993405e-001</t>
  </si>
  <si>
    <t>-9.4183025e-001</t>
  </si>
  <si>
    <t>-9.6916592e-001</t>
  </si>
  <si>
    <t>-9.4778191e-001</t>
  </si>
  <si>
    <t>-9.8364213e-001</t>
  </si>
  <si>
    <t>-9.9216589e-001</t>
  </si>
  <si>
    <t>-9.7692767e-001</t>
  </si>
  <si>
    <t>-9.7314938e-001</t>
  </si>
  <si>
    <t>-9.9459811e-001</t>
  </si>
  <si>
    <t>-9.5299611e-001</t>
  </si>
  <si>
    <t>-9.6534400e-001</t>
  </si>
  <si>
    <t>-9.8704328e-001</t>
  </si>
  <si>
    <t>-9.7390426e-001</t>
  </si>
  <si>
    <t>-9.4341599e-001</t>
  </si>
  <si>
    <t>-9.8500424e-001</t>
  </si>
  <si>
    <t>-6.1670557e-001</t>
  </si>
  <si>
    <t>-7.0021772e-001</t>
  </si>
  <si>
    <t>-3.1970146e-001</t>
  </si>
  <si>
    <t>-7.2828681e-001</t>
  </si>
  <si>
    <t>-5.8030500e-001</t>
  </si>
  <si>
    <t>-2.7738277e-001</t>
  </si>
  <si>
    <t>-6.4975576e-001</t>
  </si>
  <si>
    <t>-6.7550584e-001</t>
  </si>
  <si>
    <t>-2.5996022e-001</t>
  </si>
  <si>
    <t>-7.7834519e-001</t>
  </si>
  <si>
    <t>-6.7717735e-001</t>
  </si>
  <si>
    <t>-4.8546041e-001</t>
  </si>
  <si>
    <t>-9.6738951e-001</t>
  </si>
  <si>
    <t>-8.8757080e-001</t>
  </si>
  <si>
    <t>-8.1895347e-001</t>
  </si>
  <si>
    <t>-5.5900027e-001</t>
  </si>
  <si>
    <t>-9.5493231e-001</t>
  </si>
  <si>
    <t>-9.2694769e-001</t>
  </si>
  <si>
    <t>-7.0418365e-001</t>
  </si>
  <si>
    <t>-6.5606481e-001</t>
  </si>
  <si>
    <t>-8.4324463e-001</t>
  </si>
  <si>
    <t>-4.8979721e-001</t>
  </si>
  <si>
    <t>3.2601124e-001</t>
  </si>
  <si>
    <t>2.8110011e-001</t>
  </si>
  <si>
    <t>4.8070689e-001</t>
  </si>
  <si>
    <t>-1.6095971e-001</t>
  </si>
  <si>
    <t>-4.9358329e-001</t>
  </si>
  <si>
    <t>-3.5765113e-001</t>
  </si>
  <si>
    <t>-3.7710136e-001</t>
  </si>
  <si>
    <t>-7.4276587e-001</t>
  </si>
  <si>
    <t>-1.1203077e-001</t>
  </si>
  <si>
    <t>-5.8098752e-001</t>
  </si>
  <si>
    <t>-1.4279227e-001</t>
  </si>
  <si>
    <t>-5.7375296e-001</t>
  </si>
  <si>
    <t>-9.6015292e-001</t>
  </si>
  <si>
    <t>-9.6492264e-001</t>
  </si>
  <si>
    <t>-9.5631391e-001</t>
  </si>
  <si>
    <t>-9.7694579e-001</t>
  </si>
  <si>
    <t>-9.7446972e-001</t>
  </si>
  <si>
    <t>-9.6773145e-001</t>
  </si>
  <si>
    <t>-9.8964712e-001</t>
  </si>
  <si>
    <t>-9.9045054e-001</t>
  </si>
  <si>
    <t>-9.5736985e-001</t>
  </si>
  <si>
    <t>-9.5545718e-001</t>
  </si>
  <si>
    <t>-9.6915984e-001</t>
  </si>
  <si>
    <t>-9.9000263e-001</t>
  </si>
  <si>
    <t>-9.5571676e-001</t>
  </si>
  <si>
    <t>-9.7444738e-001</t>
  </si>
  <si>
    <t>-8.8834148e-001</t>
  </si>
  <si>
    <t>-9.8525448e-001</t>
  </si>
  <si>
    <t>-9.9630059e-001</t>
  </si>
  <si>
    <t>-9.9537905e-001</t>
  </si>
  <si>
    <t>-9.9605307e-001</t>
  </si>
  <si>
    <t>-9.8561210e-001</t>
  </si>
  <si>
    <t>-9.1522732e-001</t>
  </si>
  <si>
    <t>-9.9386884e-001</t>
  </si>
  <si>
    <t>-9.9002372e-001</t>
  </si>
  <si>
    <t>-9.1952568e-001</t>
  </si>
  <si>
    <t>-9.9454748e-001</t>
  </si>
  <si>
    <t>-7.1144582e-001</t>
  </si>
  <si>
    <t>-9.7206088e-001</t>
  </si>
  <si>
    <t>-9.3991853e-001</t>
  </si>
  <si>
    <t>-9.3680951e-001</t>
  </si>
  <si>
    <t>-9.7163228e-001</t>
  </si>
  <si>
    <t>-9.3786346e-001</t>
  </si>
  <si>
    <t>-9.8310446e-001</t>
  </si>
  <si>
    <t>-9.8905313e-001</t>
  </si>
  <si>
    <t>-7.1611418e-001</t>
  </si>
  <si>
    <t>-9.1212086e-001</t>
  </si>
  <si>
    <t>-9.6243511e-001</t>
  </si>
  <si>
    <t>-9.8569095e-001</t>
  </si>
  <si>
    <t>-7.0937824e-001</t>
  </si>
  <si>
    <t>-9.4476237e-001</t>
  </si>
  <si>
    <t>-3.3345951e-001</t>
  </si>
  <si>
    <t>-2.6510731e-001</t>
  </si>
  <si>
    <t>-1.9684307e-001</t>
  </si>
  <si>
    <t>-4.1329772e-001</t>
  </si>
  <si>
    <t>-9.9405920e-001</t>
  </si>
  <si>
    <t>-6.7936240e-001</t>
  </si>
  <si>
    <t>-5.0863044e-001</t>
  </si>
  <si>
    <t>3.9588149e-001</t>
  </si>
  <si>
    <t>-2.7882887e-001</t>
  </si>
  <si>
    <t>-1.6391022e-001</t>
  </si>
  <si>
    <t>-5.0343030e-001</t>
  </si>
  <si>
    <t>-4.5333373e-001</t>
  </si>
  <si>
    <t>-5.8783527e-001</t>
  </si>
  <si>
    <t>-4.4870867e-001</t>
  </si>
  <si>
    <t>-7.1778863e-001</t>
  </si>
  <si>
    <t>-6.8600888e-001</t>
  </si>
  <si>
    <t>-8.7412180e-001</t>
  </si>
  <si>
    <t>-3.5985115e-001</t>
  </si>
  <si>
    <t>2.1685053e-001</t>
  </si>
  <si>
    <t>-3.5940492e-003</t>
  </si>
  <si>
    <t>-7.0155880e-001</t>
  </si>
  <si>
    <t>-9.1999225e-001</t>
  </si>
  <si>
    <t>-7.3131071e-001</t>
  </si>
  <si>
    <t>-7.0718175e-001</t>
  </si>
  <si>
    <t>-6.9244561e-001</t>
  </si>
  <si>
    <t>-7.6703911e-001</t>
  </si>
  <si>
    <t>-9.5613822e-001</t>
  </si>
  <si>
    <t>-9.4931056e-001</t>
  </si>
  <si>
    <t>-7.5361407e-001</t>
  </si>
  <si>
    <t>2.9373862e-001</t>
  </si>
  <si>
    <t>-2.1528361e-001</t>
  </si>
  <si>
    <t>-3.6107509e-001</t>
  </si>
  <si>
    <t>-7.2748015e-001</t>
  </si>
  <si>
    <t>-8.0458882e-001</t>
  </si>
  <si>
    <t>-8.3542832e-001</t>
  </si>
  <si>
    <t>-7.9919023e-001</t>
  </si>
  <si>
    <t>-8.5460616e-001</t>
  </si>
  <si>
    <t>-7.1645752e-001</t>
  </si>
  <si>
    <t>-9.8178798e-001</t>
  </si>
  <si>
    <t>-7.3788770e-001</t>
  </si>
  <si>
    <t>-4.3196937e-002</t>
  </si>
  <si>
    <t>1.4058458e-001</t>
  </si>
  <si>
    <t>-4.0389261e-001</t>
  </si>
  <si>
    <t>-7.4478968e-001</t>
  </si>
  <si>
    <t>-2.0830379e-001</t>
  </si>
  <si>
    <t>-2.5774110e-001</t>
  </si>
  <si>
    <t>-1.0168194e-001</t>
  </si>
  <si>
    <t>-2.2440780e-001</t>
  </si>
  <si>
    <t>-7.7097892e-001</t>
  </si>
  <si>
    <t>2.3513506e-001</t>
  </si>
  <si>
    <t>-6.3997898e-002</t>
  </si>
  <si>
    <t>2.1150956e-001</t>
  </si>
  <si>
    <t>1.5320443e-002</t>
  </si>
  <si>
    <t>-8.5888577e-002</t>
  </si>
  <si>
    <t>-2.9092397e-001</t>
  </si>
  <si>
    <t>-2.8400687e-001</t>
  </si>
  <si>
    <t>-4.6641578e-001</t>
  </si>
  <si>
    <t>-4.3495497e-001</t>
  </si>
  <si>
    <t>-2.8734381e-001</t>
  </si>
  <si>
    <t>-4.3682743e-001</t>
  </si>
  <si>
    <t>-2.0953492e-001</t>
  </si>
  <si>
    <t>1.4484183e-001</t>
  </si>
  <si>
    <t>3.5109365e-001</t>
  </si>
  <si>
    <t>6.1787929e-001</t>
  </si>
  <si>
    <t>-3.2431668e-001</t>
  </si>
  <si>
    <t>-7.4641871e-001</t>
  </si>
  <si>
    <t>-8.9815031e-001</t>
  </si>
  <si>
    <t>-8.6803780e-001</t>
  </si>
  <si>
    <t>-6.6977053e-001</t>
  </si>
  <si>
    <t>-3.6049711e-001</t>
  </si>
  <si>
    <t>-3.7876798e-001</t>
  </si>
  <si>
    <t>3.1531667e-001</t>
  </si>
  <si>
    <t>4.5719986e-001</t>
  </si>
  <si>
    <t>-8.3795311e-002</t>
  </si>
  <si>
    <t>-7.8575090e-001</t>
  </si>
  <si>
    <t>7.6840283e-001</t>
  </si>
  <si>
    <t>-6.3942536e-001</t>
  </si>
  <si>
    <t>3.8900109e-001</t>
  </si>
  <si>
    <t>-1.4333464e-001</t>
  </si>
  <si>
    <t>9.2797256e-002</t>
  </si>
  <si>
    <t>6.3138784e-002</t>
  </si>
  <si>
    <t>4.0004502e-002</t>
  </si>
  <si>
    <t>-2.4165602e-001</t>
  </si>
  <si>
    <t>1.5406434e-001</t>
  </si>
  <si>
    <t>-4.0095700e-002</t>
  </si>
  <si>
    <t>-9.6261597e-002</t>
  </si>
  <si>
    <t>-4.5789231e-001</t>
  </si>
  <si>
    <t>1.3808843e-001</t>
  </si>
  <si>
    <t>-2.1251164e-001</t>
  </si>
  <si>
    <t>9.4632013e-001</t>
  </si>
  <si>
    <t>-2.5592073e-001</t>
  </si>
  <si>
    <t>8.7431506e-002</t>
  </si>
  <si>
    <t>-9.6268621e-001</t>
  </si>
  <si>
    <t>-9.5518092e-001</t>
  </si>
  <si>
    <t>-9.1134061e-001</t>
  </si>
  <si>
    <t>-9.6579782e-001</t>
  </si>
  <si>
    <t>-9.5421940e-001</t>
  </si>
  <si>
    <t>-9.3504077e-001</t>
  </si>
  <si>
    <t>8.8138068e-001</t>
  </si>
  <si>
    <t>-2.6446501e-001</t>
  </si>
  <si>
    <t>1.2630718e-001</t>
  </si>
  <si>
    <t>7.5326446e-002</t>
  </si>
  <si>
    <t>-1.7041309e-001</t>
  </si>
  <si>
    <t>8.5468109e-001</t>
  </si>
  <si>
    <t>-8.9073315e-001</t>
  </si>
  <si>
    <t>-9.8641315e-001</t>
  </si>
  <si>
    <t>-9.7451531e-001</t>
  </si>
  <si>
    <t>-9.5578552e-001</t>
  </si>
  <si>
    <t>-9.7228112e-001</t>
  </si>
  <si>
    <t>-7.4823783e-001</t>
  </si>
  <si>
    <t>-4.5781951e-002</t>
  </si>
  <si>
    <t>-6.6805969e-001</t>
  </si>
  <si>
    <t>7.0265592e-001</t>
  </si>
  <si>
    <t>-7.3645839e-001</t>
  </si>
  <si>
    <t>7.6954239e-001</t>
  </si>
  <si>
    <t>-6.7148817e-001</t>
  </si>
  <si>
    <t>6.8232686e-001</t>
  </si>
  <si>
    <t>-7.1647308e-001</t>
  </si>
  <si>
    <t>7.5928344e-001</t>
  </si>
  <si>
    <t>-7.9979988e-001</t>
  </si>
  <si>
    <t>8.0789814e-001</t>
  </si>
  <si>
    <t>-8.1544772e-001</t>
  </si>
  <si>
    <t>8.1929228e-001</t>
  </si>
  <si>
    <t>6.0597266e-001</t>
  </si>
  <si>
    <t>1.7924341e-001</t>
  </si>
  <si>
    <t>-2.5903163e-002</t>
  </si>
  <si>
    <t>5.6400666e-001</t>
  </si>
  <si>
    <t>-7.9739579e-002</t>
  </si>
  <si>
    <t>-6.0862911e-002</t>
  </si>
  <si>
    <t>-4.5660739e-001</t>
  </si>
  <si>
    <t>-5.4781991e-001</t>
  </si>
  <si>
    <t>-7.8942923e-001</t>
  </si>
  <si>
    <t>-4.5589032e-001</t>
  </si>
  <si>
    <t>-4.8536441e-001</t>
  </si>
  <si>
    <t>-7.5961410e-001</t>
  </si>
  <si>
    <t>-7.8538232e-001</t>
  </si>
  <si>
    <t>-8.8448055e-001</t>
  </si>
  <si>
    <t>7.2293847e-001</t>
  </si>
  <si>
    <t>7.8830475e-001</t>
  </si>
  <si>
    <t>-5.4114567e-001</t>
  </si>
  <si>
    <t>-8.4915755e-001</t>
  </si>
  <si>
    <t>-8.9436532e-001</t>
  </si>
  <si>
    <t>-9.7503960e-001</t>
  </si>
  <si>
    <t>-4.8491620e-001</t>
  </si>
  <si>
    <t>-5.1998371e-001</t>
  </si>
  <si>
    <t>-7.4152015e-001</t>
  </si>
  <si>
    <t>5.5248791e-001</t>
  </si>
  <si>
    <t>4.0395604e-001</t>
  </si>
  <si>
    <t>2.5652301e-001</t>
  </si>
  <si>
    <t>-8.1299026e-001</t>
  </si>
  <si>
    <t>6.9148145e-001</t>
  </si>
  <si>
    <t>-5.6948579e-001</t>
  </si>
  <si>
    <t>1.7207990e-001</t>
  </si>
  <si>
    <t>-1.1179297e-001</t>
  </si>
  <si>
    <t>-7.4547316e-002</t>
  </si>
  <si>
    <t>3.8754394e-001</t>
  </si>
  <si>
    <t>-2.6871755e-001</t>
  </si>
  <si>
    <t>-1.7670125e-001</t>
  </si>
  <si>
    <t>-4.6375261e-002</t>
  </si>
  <si>
    <t>1.4950750e-001</t>
  </si>
  <si>
    <t>-4.5772652e-001</t>
  </si>
  <si>
    <t>-3.6264571e-001</t>
  </si>
  <si>
    <t>3.8608498e-001</t>
  </si>
  <si>
    <t>-2.9969907e-002</t>
  </si>
  <si>
    <t>-6.4302157e-002</t>
  </si>
  <si>
    <t>-1.2973224e-001</t>
  </si>
  <si>
    <t>2.4606053e-002</t>
  </si>
  <si>
    <t>-6.6486740e-001</t>
  </si>
  <si>
    <t>-6.3115671e-001</t>
  </si>
  <si>
    <t>-2.6616109e-001</t>
  </si>
  <si>
    <t>-6.7415159e-001</t>
  </si>
  <si>
    <t>-6.0854716e-001</t>
  </si>
  <si>
    <t>-3.0305413e-001</t>
  </si>
  <si>
    <t>-6.3144044e-001</t>
  </si>
  <si>
    <t>-7.8517159e-001</t>
  </si>
  <si>
    <t>-2.7611288e-001</t>
  </si>
  <si>
    <t>5.6505296e-001</t>
  </si>
  <si>
    <t>7.4211063e-001</t>
  </si>
  <si>
    <t>3.1468307e-001</t>
  </si>
  <si>
    <t>-4.6553539e-001</t>
  </si>
  <si>
    <t>-9.4760911e-001</t>
  </si>
  <si>
    <t>-9.3180354e-001</t>
  </si>
  <si>
    <t>-7.4875393e-001</t>
  </si>
  <si>
    <t>-6.8645149e-001</t>
  </si>
  <si>
    <t>-5.6249215e-001</t>
  </si>
  <si>
    <t>-4.7749282e-001</t>
  </si>
  <si>
    <t>1.5497625e-001</t>
  </si>
  <si>
    <t>3.6631231e-002</t>
  </si>
  <si>
    <t>2.8830373e-001</t>
  </si>
  <si>
    <t>-2.8204244e-001</t>
  </si>
  <si>
    <t>1.9785260e-001</t>
  </si>
  <si>
    <t>5.3316560e-002</t>
  </si>
  <si>
    <t>-1.3083756e-002</t>
  </si>
  <si>
    <t>-4.3815019e-001</t>
  </si>
  <si>
    <t>3.8692192e-001</t>
  </si>
  <si>
    <t>-4.6036620e-001</t>
  </si>
  <si>
    <t>4.9588538e-001</t>
  </si>
  <si>
    <t>-2.8623475e-001</t>
  </si>
  <si>
    <t>2.6385224e-001</t>
  </si>
  <si>
    <t>-3.8040859e-001</t>
  </si>
  <si>
    <t>5.5954967e-001</t>
  </si>
  <si>
    <t>3.3814494e-001</t>
  </si>
  <si>
    <t>6.4065912e-001</t>
  </si>
  <si>
    <t>9.0934169e-002</t>
  </si>
  <si>
    <t>-1.9747655e-001</t>
  </si>
  <si>
    <t>-1.1142828e-001</t>
  </si>
  <si>
    <t>2.6103871e-002</t>
  </si>
  <si>
    <t>-6.9671982e-001</t>
  </si>
  <si>
    <t>-8.6878597e-001</t>
  </si>
  <si>
    <t>-6.0941685e-001</t>
  </si>
  <si>
    <t>-6.8102888e-001</t>
  </si>
  <si>
    <t>-8.7605255e-001</t>
  </si>
  <si>
    <t>-6.1074269e-001</t>
  </si>
  <si>
    <t>-7.2473113e-001</t>
  </si>
  <si>
    <t>6.9940092e-001</t>
  </si>
  <si>
    <t>6.4509541e-001</t>
  </si>
  <si>
    <t>-7.6224312e-001</t>
  </si>
  <si>
    <t>-9.5293214e-001</t>
  </si>
  <si>
    <t>-9.9108591e-001</t>
  </si>
  <si>
    <t>-9.2190367e-001</t>
  </si>
  <si>
    <t>-6.5899771e-001</t>
  </si>
  <si>
    <t>-8.7782421e-001</t>
  </si>
  <si>
    <t>-6.2530444e-001</t>
  </si>
  <si>
    <t>4.8583612e-001</t>
  </si>
  <si>
    <t>1.6297630e-001</t>
  </si>
  <si>
    <t>6.4366628e-001</t>
  </si>
  <si>
    <t>-1.2001048e-001</t>
  </si>
  <si>
    <t>3.5472757e-002</t>
  </si>
  <si>
    <t>1.7796447e-001</t>
  </si>
  <si>
    <t>-1.8690725e-002</t>
  </si>
  <si>
    <t>-4.1456162e-001</t>
  </si>
  <si>
    <t>3.6436953e-001</t>
  </si>
  <si>
    <t>-2.7297291e-001</t>
  </si>
  <si>
    <t>1.2941611e-002</t>
  </si>
  <si>
    <t>-2.2266650e-001</t>
  </si>
  <si>
    <t>1.3208619e-001</t>
  </si>
  <si>
    <t>-1.1911845e-001</t>
  </si>
  <si>
    <t>-3.1125423e-001</t>
  </si>
  <si>
    <t>-2.1844345e-001</t>
  </si>
  <si>
    <t>5.5974173e-001</t>
  </si>
  <si>
    <t>-2.8911019e-001</t>
  </si>
  <si>
    <t>-2.9590022e-001</t>
  </si>
  <si>
    <t>-2.5414857e-001</t>
  </si>
  <si>
    <t>-3.5931244e-001</t>
  </si>
  <si>
    <t>-7.1907690e-001</t>
  </si>
  <si>
    <t>-5.1417697e-001</t>
  </si>
  <si>
    <t>7.5153753e-001</t>
  </si>
  <si>
    <t>-7.2026429e-001</t>
  </si>
  <si>
    <t>6.3311061e-001</t>
  </si>
  <si>
    <t>-4.7665559e-001</t>
  </si>
  <si>
    <t>2.8674715e-001</t>
  </si>
  <si>
    <t>-5.3708437e-001</t>
  </si>
  <si>
    <t>-5.4009994e-001</t>
  </si>
  <si>
    <t>-5.7036197e-001</t>
  </si>
  <si>
    <t>-8.8596829e-001</t>
  </si>
  <si>
    <t>-6.2856521e-001</t>
  </si>
  <si>
    <t>5.7790215e-001</t>
  </si>
  <si>
    <t>-3.5748916e-001</t>
  </si>
  <si>
    <t>4.4086673e-001</t>
  </si>
  <si>
    <t>1.0208778e-001</t>
  </si>
  <si>
    <t>-3.1524661e-001</t>
  </si>
  <si>
    <t>-4.7467349e-001</t>
  </si>
  <si>
    <t>-6.5840862e-001</t>
  </si>
  <si>
    <t>-6.2672586e-001</t>
  </si>
  <si>
    <t>-6.5434292e-001</t>
  </si>
  <si>
    <t>-8.6633360e-001</t>
  </si>
  <si>
    <t>-6.4476410e-001</t>
  </si>
  <si>
    <t>8.7994459e-001</t>
  </si>
  <si>
    <t>-3.4212524e-002</t>
  </si>
  <si>
    <t>-4.9358010e-002</t>
  </si>
  <si>
    <t>-1.0624349e-001</t>
  </si>
  <si>
    <t>2.7907380e-001</t>
  </si>
  <si>
    <t>-7.6653466e-001</t>
  </si>
  <si>
    <t>-8.0620304e-001</t>
  </si>
  <si>
    <t>-8.1780722e-001</t>
  </si>
  <si>
    <t>-8.0728492e-001</t>
  </si>
  <si>
    <t>-7.3840390e-001</t>
  </si>
  <si>
    <t>-9.7372670e-001</t>
  </si>
  <si>
    <t>-8.4372785e-001</t>
  </si>
  <si>
    <t>6.7738274e-001</t>
  </si>
  <si>
    <t>-6.6850409e-002</t>
  </si>
  <si>
    <t>7.1095933e-002</t>
  </si>
  <si>
    <t>-4.6530891e-002</t>
  </si>
  <si>
    <t>-1.6162084e-001</t>
  </si>
  <si>
    <t>-2.7428744e-001</t>
  </si>
  <si>
    <t>-3.8813183e-001</t>
  </si>
  <si>
    <t>-6.2071032e-001</t>
  </si>
  <si>
    <t>-2.9745225e-001</t>
  </si>
  <si>
    <t>-2.7829656e-001</t>
  </si>
  <si>
    <t>-4.3232324e-001</t>
  </si>
  <si>
    <t>-2.7276444e-001</t>
  </si>
  <si>
    <t>-3.4040022e-001</t>
  </si>
  <si>
    <t>-5.3609756e-001</t>
  </si>
  <si>
    <t>-4.1233174e-001</t>
  </si>
  <si>
    <t>-5.1469930e-001</t>
  </si>
  <si>
    <t>-3.3790286e-001</t>
  </si>
  <si>
    <t>-8.3030299e-001</t>
  </si>
  <si>
    <t>-8.4664519e-001</t>
  </si>
  <si>
    <t>-9.3371143e-001</t>
  </si>
  <si>
    <t>-3.1634793e-001</t>
  </si>
  <si>
    <t>-7.4661130e-001</t>
  </si>
  <si>
    <t>-7.3905171e-001</t>
  </si>
  <si>
    <t>-8.5116960e-001</t>
  </si>
  <si>
    <t>-3.9301631e-001</t>
  </si>
  <si>
    <t>-6.7402488e-001</t>
  </si>
  <si>
    <t>-7.3814664e-001</t>
  </si>
  <si>
    <t>4.9676314e-001</t>
  </si>
  <si>
    <t>3.2239583e-001</t>
  </si>
  <si>
    <t>1.7237794e-001</t>
  </si>
  <si>
    <t>-2.3476107e-001</t>
  </si>
  <si>
    <t>-1.4816344e-001</t>
  </si>
  <si>
    <t>-4.0866204e-001</t>
  </si>
  <si>
    <t>-3.1174559e-002</t>
  </si>
  <si>
    <t>-4.6542178e-001</t>
  </si>
  <si>
    <t>-2.2347989e-001</t>
  </si>
  <si>
    <t>-6.5270589e-001</t>
  </si>
  <si>
    <t>2.2802810e-001</t>
  </si>
  <si>
    <t>1.1187943e-002</t>
  </si>
  <si>
    <t>-7.3726099e-001</t>
  </si>
  <si>
    <t>-8.1940259e-001</t>
  </si>
  <si>
    <t>-8.4967972e-001</t>
  </si>
  <si>
    <t>-8.6225704e-001</t>
  </si>
  <si>
    <t>-8.4955140e-001</t>
  </si>
  <si>
    <t>-8.4529520e-001</t>
  </si>
  <si>
    <t>-8.2845791e-001</t>
  </si>
  <si>
    <t>-7.1493676e-001</t>
  </si>
  <si>
    <t>-7.3704748e-001</t>
  </si>
  <si>
    <t>-8.2990172e-001</t>
  </si>
  <si>
    <t>-8.4796987e-001</t>
  </si>
  <si>
    <t>-7.9040858e-001</t>
  </si>
  <si>
    <t>-7.4505452e-001</t>
  </si>
  <si>
    <t>-8.2855221e-001</t>
  </si>
  <si>
    <t>-6.7524546e-001</t>
  </si>
  <si>
    <t>-9.5817213e-001</t>
  </si>
  <si>
    <t>-9.2923156e-001</t>
  </si>
  <si>
    <t>-8.9850167e-001</t>
  </si>
  <si>
    <t>-9.4075842e-001</t>
  </si>
  <si>
    <t>-9.3354594e-001</t>
  </si>
  <si>
    <t>-8.7363957e-001</t>
  </si>
  <si>
    <t>-9.5700305e-001</t>
  </si>
  <si>
    <t>-7.2965670e-001</t>
  </si>
  <si>
    <t>-9.0228668e-001</t>
  </si>
  <si>
    <t>-9.3123033e-001</t>
  </si>
  <si>
    <t>-9.0471723e-001</t>
  </si>
  <si>
    <t>-7.4045633e-001</t>
  </si>
  <si>
    <t>-9.0353605e-001</t>
  </si>
  <si>
    <t>-8.2725049e-001</t>
  </si>
  <si>
    <t>-9.6384077e-001</t>
  </si>
  <si>
    <t>-9.7545200e-001</t>
  </si>
  <si>
    <t>-9.8181225e-001</t>
  </si>
  <si>
    <t>-9.9469386e-001</t>
  </si>
  <si>
    <t>-9.8441180e-001</t>
  </si>
  <si>
    <t>-9.7039627e-001</t>
  </si>
  <si>
    <t>-9.9482568e-001</t>
  </si>
  <si>
    <t>-8.5027376e-001</t>
  </si>
  <si>
    <t>-9.7778904e-001</t>
  </si>
  <si>
    <t>-9.9168849e-001</t>
  </si>
  <si>
    <t>-9.7747828e-001</t>
  </si>
  <si>
    <t>-8.5053890e-001</t>
  </si>
  <si>
    <t>-9.8464515e-001</t>
  </si>
  <si>
    <t>-5.0550725e-001</t>
  </si>
  <si>
    <t>-5.4053768e-001</t>
  </si>
  <si>
    <t>-7.6916563e-001</t>
  </si>
  <si>
    <t>-4.5383875e-001</t>
  </si>
  <si>
    <t>-5.9036353e-001</t>
  </si>
  <si>
    <t>-8.0792886e-001</t>
  </si>
  <si>
    <t>-3.3422365e-001</t>
  </si>
  <si>
    <t>-5.8465058e-001</t>
  </si>
  <si>
    <t>-7.8209313e-001</t>
  </si>
  <si>
    <t>-5.6915956e-001</t>
  </si>
  <si>
    <t>-7.0207138e-001</t>
  </si>
  <si>
    <t>-8.4694636e-001</t>
  </si>
  <si>
    <t>-8.4638022e-001</t>
  </si>
  <si>
    <t>-7.3327105e-001</t>
  </si>
  <si>
    <t>-9.7545262e-001</t>
  </si>
  <si>
    <t>-5.3017367e-001</t>
  </si>
  <si>
    <t>-8.4965571e-001</t>
  </si>
  <si>
    <t>-8.9438180e-001</t>
  </si>
  <si>
    <t>-9.7504377e-001</t>
  </si>
  <si>
    <t>-3.9517546e-001</t>
  </si>
  <si>
    <t>-6.6105878e-001</t>
  </si>
  <si>
    <t>-7.7758240e-001</t>
  </si>
  <si>
    <t>3.8763016e-001</t>
  </si>
  <si>
    <t>2.5136055e-001</t>
  </si>
  <si>
    <t>-9.0120710e-002</t>
  </si>
  <si>
    <t>-6.2654821e-001</t>
  </si>
  <si>
    <t>-1.9886456e-001</t>
  </si>
  <si>
    <t>-4.8290367e-001</t>
  </si>
  <si>
    <t>-2.1228800e-001</t>
  </si>
  <si>
    <t>-7.2040250e-001</t>
  </si>
  <si>
    <t>-4.2381502e-001</t>
  </si>
  <si>
    <t>-8.7660993e-001</t>
  </si>
  <si>
    <t>-5.6059825e-001</t>
  </si>
  <si>
    <t>-8.8261485e-001</t>
  </si>
  <si>
    <t>-8.6621211e-001</t>
  </si>
  <si>
    <t>-8.4742891e-001</t>
  </si>
  <si>
    <t>-8.8156933e-001</t>
  </si>
  <si>
    <t>-9.1705809e-001</t>
  </si>
  <si>
    <t>-9.7285423e-001</t>
  </si>
  <si>
    <t>-9.4681242e-001</t>
  </si>
  <si>
    <t>-9.9089895e-001</t>
  </si>
  <si>
    <t>-9.9651684e-001</t>
  </si>
  <si>
    <t>-8.4241758e-001</t>
  </si>
  <si>
    <t>-8.6954865e-001</t>
  </si>
  <si>
    <t>-9.5989031e-001</t>
  </si>
  <si>
    <t>-9.9038319e-001</t>
  </si>
  <si>
    <t>-8.2852813e-001</t>
  </si>
  <si>
    <t>-9.1182458e-001</t>
  </si>
  <si>
    <t>-7.9050746e-001</t>
  </si>
  <si>
    <t>-9.6739167e-001</t>
  </si>
  <si>
    <t>-9.0245970e-001</t>
  </si>
  <si>
    <t>-9.0506531e-001</t>
  </si>
  <si>
    <t>-9.5029914e-001</t>
  </si>
  <si>
    <t>-9.2237462e-001</t>
  </si>
  <si>
    <t>-8.9166912e-001</t>
  </si>
  <si>
    <t>-9.4566333e-001</t>
  </si>
  <si>
    <t>-9.2110386e-001</t>
  </si>
  <si>
    <t>-8.8407370e-001</t>
  </si>
  <si>
    <t>-9.2646272e-001</t>
  </si>
  <si>
    <t>-8.9848447e-001</t>
  </si>
  <si>
    <t>-8.9966405e-001</t>
  </si>
  <si>
    <t>-9.1207081e-001</t>
  </si>
  <si>
    <t>-9.4660257e-001</t>
  </si>
  <si>
    <t>-9.6964953e-001</t>
  </si>
  <si>
    <t>-9.7832396e-001</t>
  </si>
  <si>
    <t>-9.8100687e-001</t>
  </si>
  <si>
    <t>-9.9485684e-001</t>
  </si>
  <si>
    <t>-9.8392731e-001</t>
  </si>
  <si>
    <t>-9.5892021e-001</t>
  </si>
  <si>
    <t>-9.9968984e-001</t>
  </si>
  <si>
    <t>-9.5510440e-001</t>
  </si>
  <si>
    <t>-9.7966492e-001</t>
  </si>
  <si>
    <t>-9.9121681e-001</t>
  </si>
  <si>
    <t>-9.6098574e-001</t>
  </si>
  <si>
    <t>-9.8504394e-001</t>
  </si>
  <si>
    <t>-6.0416263e-001</t>
  </si>
  <si>
    <t>-7.2250953e-001</t>
  </si>
  <si>
    <t>-3.5738791e-001</t>
  </si>
  <si>
    <t>-6.8453855e-001</t>
  </si>
  <si>
    <t>-5.8701523e-001</t>
  </si>
  <si>
    <t>-3.0561942e-001</t>
  </si>
  <si>
    <t>-6.2619285e-001</t>
  </si>
  <si>
    <t>-6.9484429e-001</t>
  </si>
  <si>
    <t>-2.9678561e-001</t>
  </si>
  <si>
    <t>-6.5250879e-001</t>
  </si>
  <si>
    <t>-5.8525460e-001</t>
  </si>
  <si>
    <t>-5.4654041e-001</t>
  </si>
  <si>
    <t>-9.5923510e-001</t>
  </si>
  <si>
    <t>-8.3263895e-001</t>
  </si>
  <si>
    <t>-7.8361157e-001</t>
  </si>
  <si>
    <t>-5.7371098e-001</t>
  </si>
  <si>
    <t>-9.4329860e-001</t>
  </si>
  <si>
    <t>-9.3118807e-001</t>
  </si>
  <si>
    <t>-7.2864366e-001</t>
  </si>
  <si>
    <t>-6.7237869e-001</t>
  </si>
  <si>
    <t>-8.6028422e-001</t>
  </si>
  <si>
    <t>-6.2081082e-001</t>
  </si>
  <si>
    <t>3.9549098e-001</t>
  </si>
  <si>
    <t>1.8965961e-001</t>
  </si>
  <si>
    <t>3.6598408e-001</t>
  </si>
  <si>
    <t>-1.8481217e-001</t>
  </si>
  <si>
    <t>-4.2581398e-001</t>
  </si>
  <si>
    <t>-3.2830509e-001</t>
  </si>
  <si>
    <t>-4.2801019e-002</t>
  </si>
  <si>
    <t>-3.6464996e-001</t>
  </si>
  <si>
    <t>1.8100830e-001</t>
  </si>
  <si>
    <t>-1.6426552e-001</t>
  </si>
  <si>
    <t>-1.8110271e-001</t>
  </si>
  <si>
    <t>-6.3065714e-001</t>
  </si>
  <si>
    <t>-9.4899646e-001</t>
  </si>
  <si>
    <t>-9.5412795e-001</t>
  </si>
  <si>
    <t>-9.5861559e-001</t>
  </si>
  <si>
    <t>-9.8216754e-001</t>
  </si>
  <si>
    <t>-9.7041214e-001</t>
  </si>
  <si>
    <t>-9.5427465e-001</t>
  </si>
  <si>
    <t>-9.8748626e-001</t>
  </si>
  <si>
    <t>-9.9100028e-001</t>
  </si>
  <si>
    <t>-9.4529186e-001</t>
  </si>
  <si>
    <t>-9.5943908e-001</t>
  </si>
  <si>
    <t>-9.6086683e-001</t>
  </si>
  <si>
    <t>-9.8904117e-001</t>
  </si>
  <si>
    <t>-9.4397155e-001</t>
  </si>
  <si>
    <t>-9.7582488e-001</t>
  </si>
  <si>
    <t>-8.9092162e-001</t>
  </si>
  <si>
    <t>-9.9070957e-001</t>
  </si>
  <si>
    <t>-9.9678146e-001</t>
  </si>
  <si>
    <t>-9.9250827e-001</t>
  </si>
  <si>
    <t>-9.9590703e-001</t>
  </si>
  <si>
    <t>-9.9433686e-001</t>
  </si>
  <si>
    <t>-9.8244253e-001</t>
  </si>
  <si>
    <t>-9.8485802e-001</t>
  </si>
  <si>
    <t>-9.2051233e-001</t>
  </si>
  <si>
    <t>-9.9472178e-001</t>
  </si>
  <si>
    <t>-9.9554316e-001</t>
  </si>
  <si>
    <t>-9.8109967e-001</t>
  </si>
  <si>
    <t>-9.2466305e-001</t>
  </si>
  <si>
    <t>-9.9287966e-001</t>
  </si>
  <si>
    <t>-7.3213686e-001</t>
  </si>
  <si>
    <t>-9.8004500e-001</t>
  </si>
  <si>
    <t>-9.4418926e-001</t>
  </si>
  <si>
    <t>-9.5930343e-001</t>
  </si>
  <si>
    <t>-9.7298860e-001</t>
  </si>
  <si>
    <t>-9.6248267e-001</t>
  </si>
  <si>
    <t>-9.5194395e-001</t>
  </si>
  <si>
    <t>-9.8263968e-001</t>
  </si>
  <si>
    <t>-7.3847399e-001</t>
  </si>
  <si>
    <t>-9.2708209e-001</t>
  </si>
  <si>
    <t>-9.7006707e-001</t>
  </si>
  <si>
    <t>-9.6528963e-001</t>
  </si>
  <si>
    <t>-7.3220674e-001</t>
  </si>
  <si>
    <t>-9.6264500e-001</t>
  </si>
  <si>
    <t>-3.5657385e-001</t>
  </si>
  <si>
    <t>-3.1807784e-001</t>
  </si>
  <si>
    <t>-2.4512739e-001</t>
  </si>
  <si>
    <t>-4.5367546e-001</t>
  </si>
  <si>
    <t>-9.7383082e-001</t>
  </si>
  <si>
    <t>-7.1710684e-001</t>
  </si>
  <si>
    <t>-4.9667739e-001</t>
  </si>
  <si>
    <t>4.2725487e-001</t>
  </si>
  <si>
    <t>-2.1937762e-001</t>
  </si>
  <si>
    <t>-1.9248268e-001</t>
  </si>
  <si>
    <t>-5.2305868e-001</t>
  </si>
  <si>
    <t>-5.1258593e-001</t>
  </si>
  <si>
    <t>-5.7965440e-001</t>
  </si>
  <si>
    <t>-5.0087691e-001</t>
  </si>
  <si>
    <t>-6.9490246e-001</t>
  </si>
  <si>
    <t>-8.1512379e-001</t>
  </si>
  <si>
    <t>-8.9008111e-001</t>
  </si>
  <si>
    <t>-5.5207649e-001</t>
  </si>
  <si>
    <t>1.6120629e-001</t>
  </si>
  <si>
    <t>-2.9993143e-002</t>
  </si>
  <si>
    <t>-4.4178848e-001</t>
  </si>
  <si>
    <t>-8.0094710e-001</t>
  </si>
  <si>
    <t>-7.1461259e-001</t>
  </si>
  <si>
    <t>-6.7964057e-001</t>
  </si>
  <si>
    <t>-6.7517126e-001</t>
  </si>
  <si>
    <t>-7.5200424e-001</t>
  </si>
  <si>
    <t>-9.9670112e-001</t>
  </si>
  <si>
    <t>-9.4066734e-001</t>
  </si>
  <si>
    <t>-7.4053608e-001</t>
  </si>
  <si>
    <t>2.7183631e-001</t>
  </si>
  <si>
    <t>-1.7110804e-001</t>
  </si>
  <si>
    <t>-3.0651855e-001</t>
  </si>
  <si>
    <t>-6.9919879e-001</t>
  </si>
  <si>
    <t>-7.9554968e-001</t>
  </si>
  <si>
    <t>-8.3526836e-001</t>
  </si>
  <si>
    <t>-8.0318057e-001</t>
  </si>
  <si>
    <t>-8.5881055e-001</t>
  </si>
  <si>
    <t>-9.3940942e-001</t>
  </si>
  <si>
    <t>-9.8068438e-001</t>
  </si>
  <si>
    <t>-7.7756304e-001</t>
  </si>
  <si>
    <t>6.5634295e-002</t>
  </si>
  <si>
    <t>3.1735756e-002</t>
  </si>
  <si>
    <t>-4.8976526e-001</t>
  </si>
  <si>
    <t>-7.9355422e-001</t>
  </si>
  <si>
    <t>5.2044358e-001</t>
  </si>
  <si>
    <t>-8.8590827e-001</t>
  </si>
  <si>
    <t>4.3098647e-001</t>
  </si>
  <si>
    <t>3.9405828e-001</t>
  </si>
  <si>
    <t>-7.5456400e-001</t>
  </si>
  <si>
    <t>2.5852717e-001</t>
  </si>
  <si>
    <t>-3.8800162e-002</t>
  </si>
  <si>
    <t>1.4028257e-001</t>
  </si>
  <si>
    <t>-2.4774748e-002</t>
  </si>
  <si>
    <t>-5.8393749e-002</t>
  </si>
  <si>
    <t>-3.0617287e-001</t>
  </si>
  <si>
    <t>-2.4662005e-001</t>
  </si>
  <si>
    <t>-4.3628349e-001</t>
  </si>
  <si>
    <t>-4.2456522e-001</t>
  </si>
  <si>
    <t>-2.6927999e-001</t>
  </si>
  <si>
    <t>-3.7535386e-001</t>
  </si>
  <si>
    <t>4.9425546e-002</t>
  </si>
  <si>
    <t>-1.7783525e-001</t>
  </si>
  <si>
    <t>-5.0081555e-001</t>
  </si>
  <si>
    <t>7.8415545e-002</t>
  </si>
  <si>
    <t>6.5387947e-001</t>
  </si>
  <si>
    <t>-2.9882164e-001</t>
  </si>
  <si>
    <t>-7.5419003e-001</t>
  </si>
  <si>
    <t>-8.8938374e-001</t>
  </si>
  <si>
    <t>-8.5032997e-001</t>
  </si>
  <si>
    <t>-6.4462085e-001</t>
  </si>
  <si>
    <t>-4.7561072e-001</t>
  </si>
  <si>
    <t>-2.3402904e-001</t>
  </si>
  <si>
    <t>2.7625272e-001</t>
  </si>
  <si>
    <t>-3.9115333e-002</t>
  </si>
  <si>
    <t>-6.1291747e-001</t>
  </si>
  <si>
    <t>5.5166060e-001</t>
  </si>
  <si>
    <t>-4.5932745e-001</t>
  </si>
  <si>
    <t>3.5127985e-001</t>
  </si>
  <si>
    <t>-1.1527331e-001</t>
  </si>
  <si>
    <t>6.6056578e-002</t>
  </si>
  <si>
    <t>2.0117136e-001</t>
  </si>
  <si>
    <t>-1.5973307e-001</t>
  </si>
  <si>
    <t>-2.6096234e-001</t>
  </si>
  <si>
    <t>2.0881199e-001</t>
  </si>
  <si>
    <t>-1.9414117e-001</t>
  </si>
  <si>
    <t>2.5923499e-002</t>
  </si>
  <si>
    <t>-5.5385376e-001</t>
  </si>
  <si>
    <t>1.4930226e-001</t>
  </si>
  <si>
    <t>-2.1868017e-001</t>
  </si>
  <si>
    <t>9.4868673e-001</t>
  </si>
  <si>
    <t>-2.5051498e-001</t>
  </si>
  <si>
    <t>8.1225210e-002</t>
  </si>
  <si>
    <t>-9.7003988e-001</t>
  </si>
  <si>
    <t>-9.7750670e-001</t>
  </si>
  <si>
    <t>-9.5918649e-001</t>
  </si>
  <si>
    <t>-9.7328457e-001</t>
  </si>
  <si>
    <t>-9.8078550e-001</t>
  </si>
  <si>
    <t>-9.5853735e-001</t>
  </si>
  <si>
    <t>8.8166759e-001</t>
  </si>
  <si>
    <t>-2.6487432e-001</t>
  </si>
  <si>
    <t>8.3788085e-002</t>
  </si>
  <si>
    <t>9.4875412e-001</t>
  </si>
  <si>
    <t>-2.3156806e-001</t>
  </si>
  <si>
    <t>7.4883271e-002</t>
  </si>
  <si>
    <t>-1.9712586e-001</t>
  </si>
  <si>
    <t>8.6084130e-001</t>
  </si>
  <si>
    <t>-8.9574146e-001</t>
  </si>
  <si>
    <t>-9.8862136e-001</t>
  </si>
  <si>
    <t>-9.8077311e-001</t>
  </si>
  <si>
    <t>-9.8743671e-001</t>
  </si>
  <si>
    <t>-9.5659119e-001</t>
  </si>
  <si>
    <t>-8.6349809e-001</t>
  </si>
  <si>
    <t>-2.6250627e-001</t>
  </si>
  <si>
    <t>-6.8356625e-001</t>
  </si>
  <si>
    <t>7.1743098e-001</t>
  </si>
  <si>
    <t>-7.5049613e-001</t>
  </si>
  <si>
    <t>7.8284011e-001</t>
  </si>
  <si>
    <t>-5.0121988e-001</t>
  </si>
  <si>
    <t>5.1476202e-001</t>
  </si>
  <si>
    <t>-5.6322399e-001</t>
  </si>
  <si>
    <t>6.2460205e-001</t>
  </si>
  <si>
    <t>-5.3497189e-001</t>
  </si>
  <si>
    <t>5.4385272e-001</t>
  </si>
  <si>
    <t>-5.5160361e-001</t>
  </si>
  <si>
    <t>5.5550574e-001</t>
  </si>
  <si>
    <t>4.2637772e-001</t>
  </si>
  <si>
    <t>-5.9264163e-001</t>
  </si>
  <si>
    <t>-4.8952956e-001</t>
  </si>
  <si>
    <t>2.3750778e-002</t>
  </si>
  <si>
    <t>3.1249561e-001</t>
  </si>
  <si>
    <t>-1.5022848e-002</t>
  </si>
  <si>
    <t>-4.6747809e-001</t>
  </si>
  <si>
    <t>-4.5290319e-001</t>
  </si>
  <si>
    <t>-7.8749471e-001</t>
  </si>
  <si>
    <t>-4.4497843e-001</t>
  </si>
  <si>
    <t>-4.2734510e-001</t>
  </si>
  <si>
    <t>-7.7830561e-001</t>
  </si>
  <si>
    <t>-6.3741473e-001</t>
  </si>
  <si>
    <t>-5.8767997e-001</t>
  </si>
  <si>
    <t>-8.6429060e-001</t>
  </si>
  <si>
    <t>3.8091014e-001</t>
  </si>
  <si>
    <t>5.2012713e-001</t>
  </si>
  <si>
    <t>7.3705157e-001</t>
  </si>
  <si>
    <t>-5.2615397e-001</t>
  </si>
  <si>
    <t>-8.5579798e-001</t>
  </si>
  <si>
    <t>-8.4623105e-001</t>
  </si>
  <si>
    <t>-9.7461253e-001</t>
  </si>
  <si>
    <t>-3.7680341e-001</t>
  </si>
  <si>
    <t>-5.0702070e-001</t>
  </si>
  <si>
    <t>-7.8840074e-001</t>
  </si>
  <si>
    <t>5.4261572e-001</t>
  </si>
  <si>
    <t>6.2647325e-001</t>
  </si>
  <si>
    <t>2.4702841e-001</t>
  </si>
  <si>
    <t>-6.2719726e-001</t>
  </si>
  <si>
    <t>5.0139844e-001</t>
  </si>
  <si>
    <t>-4.5948141e-001</t>
  </si>
  <si>
    <t>1.9316951e-001</t>
  </si>
  <si>
    <t>-8.8942710e-002</t>
  </si>
  <si>
    <t>-7.9051758e-002</t>
  </si>
  <si>
    <t>5.3528373e-001</t>
  </si>
  <si>
    <t>-1.9639293e-001</t>
  </si>
  <si>
    <t>-2.0245491e-001</t>
  </si>
  <si>
    <t>4.8661941e-002</t>
  </si>
  <si>
    <t>9.3921979e-003</t>
  </si>
  <si>
    <t>-3.9426889e-001</t>
  </si>
  <si>
    <t>-2.3376051e-001</t>
  </si>
  <si>
    <t>2.3811890e-001</t>
  </si>
  <si>
    <t>-7.3465718e-002</t>
  </si>
  <si>
    <t>1.1099358e-001</t>
  </si>
  <si>
    <t>-1.3355062e-001</t>
  </si>
  <si>
    <t>1.1691954e-002</t>
  </si>
  <si>
    <t>-5.9400956e-001</t>
  </si>
  <si>
    <t>-5.9843984e-001</t>
  </si>
  <si>
    <t>-3.0765290e-001</t>
  </si>
  <si>
    <t>-6.0694011e-001</t>
  </si>
  <si>
    <t>-5.6576239e-001</t>
  </si>
  <si>
    <t>-3.1662827e-001</t>
  </si>
  <si>
    <t>-4.9949031e-001</t>
  </si>
  <si>
    <t>-7.2103133e-001</t>
  </si>
  <si>
    <t>7.2046258e-001</t>
  </si>
  <si>
    <t>-3.9465876e-001</t>
  </si>
  <si>
    <t>-9.1219749e-001</t>
  </si>
  <si>
    <t>-9.1928302e-001</t>
  </si>
  <si>
    <t>-7.7535862e-001</t>
  </si>
  <si>
    <t>-6.6209937e-001</t>
  </si>
  <si>
    <t>-5.2763480e-001</t>
  </si>
  <si>
    <t>-4.0467593e-001</t>
  </si>
  <si>
    <t>5.9684175e-001</t>
  </si>
  <si>
    <t>1.3279470e-001</t>
  </si>
  <si>
    <t>2.3053478e-001</t>
  </si>
  <si>
    <t>-1.7390572e-001</t>
  </si>
  <si>
    <t>7.9839001e-002</t>
  </si>
  <si>
    <t>2.5591501e-001</t>
  </si>
  <si>
    <t>-2.8683222e-001</t>
  </si>
  <si>
    <t>-2.6352000e-001</t>
  </si>
  <si>
    <t>2.2871176e-001</t>
  </si>
  <si>
    <t>-3.0512883e-001</t>
  </si>
  <si>
    <t>3.4723903e-001</t>
  </si>
  <si>
    <t>-2.4831763e-001</t>
  </si>
  <si>
    <t>1.8435119e-001</t>
  </si>
  <si>
    <t>-1.9696304e-001</t>
  </si>
  <si>
    <t>3.4829567e-001</t>
  </si>
  <si>
    <t>1.6513214e-001</t>
  </si>
  <si>
    <t>3.8994954e-001</t>
  </si>
  <si>
    <t>2.6626596e-001</t>
  </si>
  <si>
    <t>-7.1675807e-002</t>
  </si>
  <si>
    <t>-1.8564015e-001</t>
  </si>
  <si>
    <t>-2.8735344e-002</t>
  </si>
  <si>
    <t>-6.3513419e-001</t>
  </si>
  <si>
    <t>-8.6100865e-001</t>
  </si>
  <si>
    <t>-6.3990825e-001</t>
  </si>
  <si>
    <t>-6.2533660e-001</t>
  </si>
  <si>
    <t>-8.6263550e-001</t>
  </si>
  <si>
    <t>-6.5595258e-001</t>
  </si>
  <si>
    <t>-7.3511185e-001</t>
  </si>
  <si>
    <t>-8.8339036e-001</t>
  </si>
  <si>
    <t>-7.5073712e-001</t>
  </si>
  <si>
    <t>6.2212839e-001</t>
  </si>
  <si>
    <t>8.9887242e-001</t>
  </si>
  <si>
    <t>-7.5049690e-001</t>
  </si>
  <si>
    <t>-9.3224376e-001</t>
  </si>
  <si>
    <t>-9.8999243e-001</t>
  </si>
  <si>
    <t>-9.3347527e-001</t>
  </si>
  <si>
    <t>-6.1839793e-001</t>
  </si>
  <si>
    <t>-8.5932722e-001</t>
  </si>
  <si>
    <t>-6.8023229e-001</t>
  </si>
  <si>
    <t>6.1132627e-001</t>
  </si>
  <si>
    <t>3.1288834e-001</t>
  </si>
  <si>
    <t>6.8258381e-001</t>
  </si>
  <si>
    <t>3.7664297e-002</t>
  </si>
  <si>
    <t>-1.4809670e-002</t>
  </si>
  <si>
    <t>3.4084702e-001</t>
  </si>
  <si>
    <t>9.5587843e-002</t>
  </si>
  <si>
    <t>-1.4117098e-001</t>
  </si>
  <si>
    <t>1.6370232e-001</t>
  </si>
  <si>
    <t>6.2884875e-002</t>
  </si>
  <si>
    <t>-4.4178307e-001</t>
  </si>
  <si>
    <t>-1.3109252e-001</t>
  </si>
  <si>
    <t>-2.7115965e-002</t>
  </si>
  <si>
    <t>1.6212572e-001</t>
  </si>
  <si>
    <t>-5.3648207e-001</t>
  </si>
  <si>
    <t>-3.4836414e-001</t>
  </si>
  <si>
    <t>4.1340265e-001</t>
  </si>
  <si>
    <t>-1.7163872e-001</t>
  </si>
  <si>
    <t>-2.8628374e-001</t>
  </si>
  <si>
    <t>-2.6606164e-001</t>
  </si>
  <si>
    <t>-3.5682159e-001</t>
  </si>
  <si>
    <t>-2.4849024e-001</t>
  </si>
  <si>
    <t>-7.4094380e-001</t>
  </si>
  <si>
    <t>-7.1547672e-001</t>
  </si>
  <si>
    <t>-4.4302678e-001</t>
  </si>
  <si>
    <t>7.2143873e-001</t>
  </si>
  <si>
    <t>-4.8521040e-001</t>
  </si>
  <si>
    <t>3.1655741e-001</t>
  </si>
  <si>
    <t>-4.3326981e-002</t>
  </si>
  <si>
    <t>6.7970255e-002</t>
  </si>
  <si>
    <t>-5.2192209e-001</t>
  </si>
  <si>
    <t>-5.1464524e-001</t>
  </si>
  <si>
    <t>-5.5234321e-001</t>
  </si>
  <si>
    <t>-4.3457211e-001</t>
  </si>
  <si>
    <t>-7.0973119e-001</t>
  </si>
  <si>
    <t>-8.7712920e-001</t>
  </si>
  <si>
    <t>-6.2652942e-001</t>
  </si>
  <si>
    <t>5.5424761e-001</t>
  </si>
  <si>
    <t>-2.0587160e-002</t>
  </si>
  <si>
    <t>-8.1201371e-002</t>
  </si>
  <si>
    <t>6.5158387e-002</t>
  </si>
  <si>
    <t>4.7947477e-002</t>
  </si>
  <si>
    <t>-4.2032288e-001</t>
  </si>
  <si>
    <t>-6.4033693e-001</t>
  </si>
  <si>
    <t>-5.7955164e-001</t>
  </si>
  <si>
    <t>4.3259923e-002</t>
  </si>
  <si>
    <t>-8.3913938e-001</t>
  </si>
  <si>
    <t>-5.6932103e-001</t>
  </si>
  <si>
    <t>-6.5796083e-002</t>
  </si>
  <si>
    <t>-8.4305510e-002</t>
  </si>
  <si>
    <t>1.1565952e-001</t>
  </si>
  <si>
    <t>2.8630976e-002</t>
  </si>
  <si>
    <t>-7.4966565e-001</t>
  </si>
  <si>
    <t>-7.9818850e-001</t>
  </si>
  <si>
    <t>-8.1227870e-001</t>
  </si>
  <si>
    <t>-9.7028438e-001</t>
  </si>
  <si>
    <t>-8.1966486e-001</t>
  </si>
  <si>
    <t>6.9637539e-001</t>
  </si>
  <si>
    <t>5.8153499e-002</t>
  </si>
  <si>
    <t>-8.3927012e-002</t>
  </si>
  <si>
    <t>1.1198798e-001</t>
  </si>
  <si>
    <t>-2.5833031e-001</t>
  </si>
  <si>
    <t>-3.5144361e-001</t>
  </si>
  <si>
    <t>-2.4958393e-001</t>
  </si>
  <si>
    <t>-6.1143086e-001</t>
  </si>
  <si>
    <t>-2.8902515e-001</t>
  </si>
  <si>
    <t>-2.9231277e-001</t>
  </si>
  <si>
    <t>-3.9571978e-001</t>
  </si>
  <si>
    <t>-2.2057582e-001</t>
  </si>
  <si>
    <t>-2.8372597e-001</t>
  </si>
  <si>
    <t>-5.3103336e-001</t>
  </si>
  <si>
    <t>-4.6700144e-001</t>
  </si>
  <si>
    <t>-5.0842433e-001</t>
  </si>
  <si>
    <t>-2.9396434e-001</t>
  </si>
  <si>
    <t>-9.7154384e-001</t>
  </si>
  <si>
    <t>-7.2457945e-001</t>
  </si>
  <si>
    <t>-9.8546567e-001</t>
  </si>
  <si>
    <t>-3.1017608e-001</t>
  </si>
  <si>
    <t>-7.5736435e-001</t>
  </si>
  <si>
    <t>-7.1146309e-001</t>
  </si>
  <si>
    <t>-8.3441309e-001</t>
  </si>
  <si>
    <t>-3.4708975e-001</t>
  </si>
  <si>
    <t>-4.5732029e-001</t>
  </si>
  <si>
    <t>-7.4110157e-001</t>
  </si>
  <si>
    <t>5.4255975e-001</t>
  </si>
  <si>
    <t>4.0031959e-001</t>
  </si>
  <si>
    <t>1.3534370e-001</t>
  </si>
  <si>
    <t>-6.7132314e-001</t>
  </si>
  <si>
    <t>6.7242008e-002</t>
  </si>
  <si>
    <t>-4.5196636e-001</t>
  </si>
  <si>
    <t>-1.2121669e-001</t>
  </si>
  <si>
    <t>-5.5682042e-001</t>
  </si>
  <si>
    <t>-3.5141765e-001</t>
  </si>
  <si>
    <t>-7.2557531e-001</t>
  </si>
  <si>
    <t>2.6064050e-001</t>
  </si>
  <si>
    <t>3.8571613e-002</t>
  </si>
  <si>
    <t>-7.2763577e-001</t>
  </si>
  <si>
    <t>-8.6428438e-001</t>
  </si>
  <si>
    <t>-8.6455997e-001</t>
  </si>
  <si>
    <t>-9.4467263e-001</t>
  </si>
  <si>
    <t>-9.3864985e-001</t>
  </si>
  <si>
    <t>-9.3938830e-001</t>
  </si>
  <si>
    <t>-9.9441570e-001</t>
  </si>
  <si>
    <t>-7.4257696e-001</t>
  </si>
  <si>
    <t>-8.6727229e-001</t>
  </si>
  <si>
    <t>-9.3894127e-001</t>
  </si>
  <si>
    <t>-9.9622594e-001</t>
  </si>
  <si>
    <t>-7.5124862e-001</t>
  </si>
  <si>
    <t>-9.3114318e-001</t>
  </si>
  <si>
    <t>-7.1225068e-001</t>
  </si>
  <si>
    <t>-8.9112200e-001</t>
  </si>
  <si>
    <t>-8.2651004e-001</t>
  </si>
  <si>
    <t>-8.4553953e-001</t>
  </si>
  <si>
    <t>-9.3234549e-001</t>
  </si>
  <si>
    <t>-8.0482660e-001</t>
  </si>
  <si>
    <t>-8.4337910e-001</t>
  </si>
  <si>
    <t>-8.3927184e-001</t>
  </si>
  <si>
    <t>-7.2351713e-001</t>
  </si>
  <si>
    <t>-7.8771916e-001</t>
  </si>
  <si>
    <t>-8.7569355e-001</t>
  </si>
  <si>
    <t>-8.3655552e-001</t>
  </si>
  <si>
    <t>-7.1672753e-001</t>
  </si>
  <si>
    <t>-8.4707599e-001</t>
  </si>
  <si>
    <t>-8.0196696e-001</t>
  </si>
  <si>
    <t>-9.6893057e-001</t>
  </si>
  <si>
    <t>-9.8070064e-001</t>
  </si>
  <si>
    <t>-9.8043810e-001</t>
  </si>
  <si>
    <t>-9.8829761e-001</t>
  </si>
  <si>
    <t>-8.3170308e-001</t>
  </si>
  <si>
    <t>-9.8063858e-001</t>
  </si>
  <si>
    <t>-9.8835533e-001</t>
  </si>
  <si>
    <t>-9.7859132e-001</t>
  </si>
  <si>
    <t>-8.3372187e-001</t>
  </si>
  <si>
    <t>-9.8271236e-001</t>
  </si>
  <si>
    <t>-4.6429330e-001</t>
  </si>
  <si>
    <t>-4.5128539e-001</t>
  </si>
  <si>
    <t>-7.5241364e-001</t>
  </si>
  <si>
    <t>-5.2021494e-001</t>
  </si>
  <si>
    <t>-4.9491441e-001</t>
  </si>
  <si>
    <t>-8.2322911e-001</t>
  </si>
  <si>
    <t>-3.8794129e-001</t>
  </si>
  <si>
    <t>-4.9681374e-001</t>
  </si>
  <si>
    <t>-7.9296884e-001</t>
  </si>
  <si>
    <t>-6.5804498e-001</t>
  </si>
  <si>
    <t>-6.2530112e-001</t>
  </si>
  <si>
    <t>-8.7780614e-001</t>
  </si>
  <si>
    <t>-9.0018234e-001</t>
  </si>
  <si>
    <t>-9.0024854e-001</t>
  </si>
  <si>
    <t>-8.5707732e-001</t>
  </si>
  <si>
    <t>-4.7489114e-001</t>
  </si>
  <si>
    <t>-8.5552716e-001</t>
  </si>
  <si>
    <t>-8.4651693e-001</t>
  </si>
  <si>
    <t>-9.7461134e-001</t>
  </si>
  <si>
    <t>-3.9754729e-001</t>
  </si>
  <si>
    <t>-6.8980530e-001</t>
  </si>
  <si>
    <t>-8.0251025e-001</t>
  </si>
  <si>
    <t>4.6347887e-001</t>
  </si>
  <si>
    <t>3.1278092e-001</t>
  </si>
  <si>
    <t>-1.0033778e-001</t>
  </si>
  <si>
    <t>-9.6000000e-001</t>
  </si>
  <si>
    <t>-4.2838139e-001</t>
  </si>
  <si>
    <t>-2.9163489e-001</t>
  </si>
  <si>
    <t>-3.6139010e-001</t>
  </si>
  <si>
    <t>-4.2050497e-001</t>
  </si>
  <si>
    <t>-8.3294982e-001</t>
  </si>
  <si>
    <t>-4.4137797e-001</t>
  </si>
  <si>
    <t>-8.8760099e-001</t>
  </si>
  <si>
    <t>-6.9920911e-001</t>
  </si>
  <si>
    <t>-9.4892268e-001</t>
  </si>
  <si>
    <t>-8.6432160e-001</t>
  </si>
  <si>
    <t>-8.7743324e-001</t>
  </si>
  <si>
    <t>-8.7406217e-001</t>
  </si>
  <si>
    <t>-9.3921746e-001</t>
  </si>
  <si>
    <t>-9.2940523e-001</t>
  </si>
  <si>
    <t>-9.1288211e-001</t>
  </si>
  <si>
    <t>-9.8710408e-001</t>
  </si>
  <si>
    <t>-9.7453632e-001</t>
  </si>
  <si>
    <t>-8.6080818e-001</t>
  </si>
  <si>
    <t>-8.7333716e-001</t>
  </si>
  <si>
    <t>-9.1674276e-001</t>
  </si>
  <si>
    <t>-9.8240448e-001</t>
  </si>
  <si>
    <t>-8.4032924e-001</t>
  </si>
  <si>
    <t>-8.9918813e-001</t>
  </si>
  <si>
    <t>-7.9733869e-001</t>
  </si>
  <si>
    <t>-9.4028606e-001</t>
  </si>
  <si>
    <t>-8.2642092e-001</t>
  </si>
  <si>
    <t>-8.5960174e-001</t>
  </si>
  <si>
    <t>-9.6900974e-001</t>
  </si>
  <si>
    <t>-8.5959924e-001</t>
  </si>
  <si>
    <t>-8.6737777e-001</t>
  </si>
  <si>
    <t>-9.9376104e-001</t>
  </si>
  <si>
    <t>-8.9813112e-001</t>
  </si>
  <si>
    <t>-8.0715246e-001</t>
  </si>
  <si>
    <t>-9.1487538e-001</t>
  </si>
  <si>
    <t>-8.8332520e-001</t>
  </si>
  <si>
    <t>-8.4947070e-001</t>
  </si>
  <si>
    <t>-8.7907247e-001</t>
  </si>
  <si>
    <t>-9.3996354e-001</t>
  </si>
  <si>
    <t>-9.7163519e-001</t>
  </si>
  <si>
    <t>-9.8104930e-001</t>
  </si>
  <si>
    <t>-9.7981535e-001</t>
  </si>
  <si>
    <t>-9.8944084e-001</t>
  </si>
  <si>
    <t>-9.8793483e-001</t>
  </si>
  <si>
    <t>-9.4745309e-001</t>
  </si>
  <si>
    <t>-9.9496136e-001</t>
  </si>
  <si>
    <t>-9.5444614e-001</t>
  </si>
  <si>
    <t>-9.8047520e-001</t>
  </si>
  <si>
    <t>-9.8828612e-001</t>
  </si>
  <si>
    <t>-9.4956342e-001</t>
  </si>
  <si>
    <t>-9.6685689e-001</t>
  </si>
  <si>
    <t>-9.8316913e-001</t>
  </si>
  <si>
    <t>-5.5485048e-001</t>
  </si>
  <si>
    <t>-7.1391731e-001</t>
  </si>
  <si>
    <t>-3.8638181e-001</t>
  </si>
  <si>
    <t>-6.0845902e-001</t>
  </si>
  <si>
    <t>-5.4398134e-001</t>
  </si>
  <si>
    <t>-3.4691189e-001</t>
  </si>
  <si>
    <t>-5.7240619e-001</t>
  </si>
  <si>
    <t>-7.1149830e-001</t>
  </si>
  <si>
    <t>-3.0345767e-001</t>
  </si>
  <si>
    <t>-6.0761742e-001</t>
  </si>
  <si>
    <t>-4.8747263e-001</t>
  </si>
  <si>
    <t>-5.4894580e-001</t>
  </si>
  <si>
    <t>-9.3935610e-001</t>
  </si>
  <si>
    <t>-9.3906006e-001</t>
  </si>
  <si>
    <t>-9.9740837e-001</t>
  </si>
  <si>
    <t>-5.5867189e-001</t>
  </si>
  <si>
    <t>-9.1695569e-001</t>
  </si>
  <si>
    <t>-9.1853212e-001</t>
  </si>
  <si>
    <t>-7.5828733e-001</t>
  </si>
  <si>
    <t>-6.1474232e-001</t>
  </si>
  <si>
    <t>-8.2021603e-001</t>
  </si>
  <si>
    <t>-6.6231430e-001</t>
  </si>
  <si>
    <t>5.0278348e-001</t>
  </si>
  <si>
    <t>3.2111089e-001</t>
  </si>
  <si>
    <t>4.2009295e-001</t>
  </si>
  <si>
    <t>-2.7475925e-001</t>
  </si>
  <si>
    <t>-3.1040935e-001</t>
  </si>
  <si>
    <t>-4.6966619e-001</t>
  </si>
  <si>
    <t>-3.1504171e-002</t>
  </si>
  <si>
    <t>-4.1897203e-001</t>
  </si>
  <si>
    <t>5.4534515e-001</t>
  </si>
  <si>
    <t>3.5597176e-001</t>
  </si>
  <si>
    <t>-2.0449365e-001</t>
  </si>
  <si>
    <t>-6.2919852e-001</t>
  </si>
  <si>
    <t>-9.2391797e-001</t>
  </si>
  <si>
    <t>-9.4757009e-001</t>
  </si>
  <si>
    <t>-9.2141835e-001</t>
  </si>
  <si>
    <t>-9.7133939e-001</t>
  </si>
  <si>
    <t>-9.7168956e-001</t>
  </si>
  <si>
    <t>-9.4300052e-001</t>
  </si>
  <si>
    <t>-9.9033904e-001</t>
  </si>
  <si>
    <t>-9.9873308e-001</t>
  </si>
  <si>
    <t>-9.2072870e-001</t>
  </si>
  <si>
    <t>-9.2510186e-001</t>
  </si>
  <si>
    <t>-9.5716171e-001</t>
  </si>
  <si>
    <t>-9.9405328e-001</t>
  </si>
  <si>
    <t>-9.1779934e-001</t>
  </si>
  <si>
    <t>-9.6693465e-001</t>
  </si>
  <si>
    <t>-8.6707235e-001</t>
  </si>
  <si>
    <t>-9.9485400e-001</t>
  </si>
  <si>
    <t>-9.9490128e-001</t>
  </si>
  <si>
    <t>-9.8905082e-001</t>
  </si>
  <si>
    <t>-9.9229007e-001</t>
  </si>
  <si>
    <t>-9.8597013e-001</t>
  </si>
  <si>
    <t>-9.8527869e-001</t>
  </si>
  <si>
    <t>-9.7925257e-001</t>
  </si>
  <si>
    <t>-9.0714906e-001</t>
  </si>
  <si>
    <t>-9.9191635e-001</t>
  </si>
  <si>
    <t>-9.9091375e-001</t>
  </si>
  <si>
    <t>-9.8066373e-001</t>
  </si>
  <si>
    <t>-9.1135374e-001</t>
  </si>
  <si>
    <t>-9.8878648e-001</t>
  </si>
  <si>
    <t>-7.6312163e-001</t>
  </si>
  <si>
    <t>-9.7364864e-001</t>
  </si>
  <si>
    <t>-9.5682943e-001</t>
  </si>
  <si>
    <t>-9.6559515e-001</t>
  </si>
  <si>
    <t>-9.8081971e-001</t>
  </si>
  <si>
    <t>-9.7648781e-001</t>
  </si>
  <si>
    <t>-9.5550814e-001</t>
  </si>
  <si>
    <t>-9.9993250e-001</t>
  </si>
  <si>
    <t>-7.6581014e-001</t>
  </si>
  <si>
    <t>-9.4218126e-001</t>
  </si>
  <si>
    <t>-9.7959013e-001</t>
  </si>
  <si>
    <t>-9.7482257e-001</t>
  </si>
  <si>
    <t>-7.6111274e-001</t>
  </si>
  <si>
    <t>-9.6993934e-001</t>
  </si>
  <si>
    <t>-3.3135227e-001</t>
  </si>
  <si>
    <t>-3.4558873e-001</t>
  </si>
  <si>
    <t>-2.7155627e-001</t>
  </si>
  <si>
    <t>-4.4427464e-001</t>
  </si>
  <si>
    <t>-8.0007967e-001</t>
  </si>
  <si>
    <t>-7.2594629e-001</t>
  </si>
  <si>
    <t>-4.8810223e-001</t>
  </si>
  <si>
    <t>4.4190691e-001</t>
  </si>
  <si>
    <t>-1.3473194e-001</t>
  </si>
  <si>
    <t>-1.1778035e-001</t>
  </si>
  <si>
    <t>-4.1831428e-001</t>
  </si>
  <si>
    <t>-4.9638176e-001</t>
  </si>
  <si>
    <t>-5.4177562e-001</t>
  </si>
  <si>
    <t>-4.6254086e-001</t>
  </si>
  <si>
    <t>-6.9292729e-001</t>
  </si>
  <si>
    <t>-8.6632786e-001</t>
  </si>
  <si>
    <t>-8.7804891e-001</t>
  </si>
  <si>
    <t>-5.6366579e-001</t>
  </si>
  <si>
    <t>1.7320387e-001</t>
  </si>
  <si>
    <t>7.9339431e-002</t>
  </si>
  <si>
    <t>-4.2502774e-001</t>
  </si>
  <si>
    <t>-8.1208677e-001</t>
  </si>
  <si>
    <t>-6.9687463e-001</t>
  </si>
  <si>
    <t>-6.6419880e-001</t>
  </si>
  <si>
    <t>-6.4088353e-001</t>
  </si>
  <si>
    <t>-6.8446372e-001</t>
  </si>
  <si>
    <t>-8.9217850e-001</t>
  </si>
  <si>
    <t>-9.3427062e-001</t>
  </si>
  <si>
    <t>-6.7950676e-001</t>
  </si>
  <si>
    <t>2.7943207e-001</t>
  </si>
  <si>
    <t>-1.7406883e-001</t>
  </si>
  <si>
    <t>-2.5206985e-001</t>
  </si>
  <si>
    <t>-5.9612795e-001</t>
  </si>
  <si>
    <t>-7.9343021e-001</t>
  </si>
  <si>
    <t>-8.1874402e-001</t>
  </si>
  <si>
    <t>-7.9461397e-001</t>
  </si>
  <si>
    <t>-8.4640872e-001</t>
  </si>
  <si>
    <t>-9.0843918e-001</t>
  </si>
  <si>
    <t>-8.0062891e-001</t>
  </si>
  <si>
    <t>6.5053370e-002</t>
  </si>
  <si>
    <t>4.6393849e-002</t>
  </si>
  <si>
    <t>-3.2088972e-001</t>
  </si>
  <si>
    <t>-7.1164867e-001</t>
  </si>
  <si>
    <t>5.7052237e-001</t>
  </si>
  <si>
    <t>3.1283356e-001</t>
  </si>
  <si>
    <t>-8.1188783e-001</t>
  </si>
  <si>
    <t>-2.6710049e-001</t>
  </si>
  <si>
    <t>-7.6165565e-001</t>
  </si>
  <si>
    <t>2.5478330e-001</t>
  </si>
  <si>
    <t>-3.4499319e-002</t>
  </si>
  <si>
    <t>3.0833231e-001</t>
  </si>
  <si>
    <t>-3.1230345e-002</t>
  </si>
  <si>
    <t>-2.3772515e-002</t>
  </si>
  <si>
    <t>-2.7076697e-001</t>
  </si>
  <si>
    <t>-1.7062430e-001</t>
  </si>
  <si>
    <t>-3.5773694e-001</t>
  </si>
  <si>
    <t>-3.8566100e-001</t>
  </si>
  <si>
    <t>-2.1867017e-001</t>
  </si>
  <si>
    <t>-2.6825155e-001</t>
  </si>
  <si>
    <t>-4.1393445e-001</t>
  </si>
  <si>
    <t>2.1001713e-001</t>
  </si>
  <si>
    <t>6.1393628e-001</t>
  </si>
  <si>
    <t>-2.4492958e-001</t>
  </si>
  <si>
    <t>-7.3262538e-001</t>
  </si>
  <si>
    <t>-8.6603326e-001</t>
  </si>
  <si>
    <t>-8.0125001e-001</t>
  </si>
  <si>
    <t>-6.7100221e-001</t>
  </si>
  <si>
    <t>-5.0079882e-001</t>
  </si>
  <si>
    <t>-1.3425619e-001</t>
  </si>
  <si>
    <t>2.8788210e-001</t>
  </si>
  <si>
    <t>-4.7906660e-001</t>
  </si>
  <si>
    <t>3.8958843e-001</t>
  </si>
  <si>
    <t>-4.1269109e-001</t>
  </si>
  <si>
    <t>4.4071646e-001</t>
  </si>
  <si>
    <t>-1.6673622e-001</t>
  </si>
  <si>
    <t>1.5200017e-001</t>
  </si>
  <si>
    <t>6.2976784e-002</t>
  </si>
  <si>
    <t>-6.1683844e-002</t>
  </si>
  <si>
    <t>-2.1083338e-001</t>
  </si>
  <si>
    <t>1.6142267e-001</t>
  </si>
  <si>
    <t>-1.2066428e-001</t>
  </si>
  <si>
    <t>-6.5120880e-002</t>
  </si>
  <si>
    <t>-4.8697776e-001</t>
  </si>
  <si>
    <t>4.3879195e-002</t>
  </si>
  <si>
    <t>-1.4247100e-001</t>
  </si>
  <si>
    <t>9.4592170e-001</t>
  </si>
  <si>
    <t>-2.5244475e-001</t>
  </si>
  <si>
    <t>8.6620689e-002</t>
  </si>
  <si>
    <t>-9.6746785e-001</t>
  </si>
  <si>
    <t>-9.7042244e-001</t>
  </si>
  <si>
    <t>-9.3939345e-001</t>
  </si>
  <si>
    <t>-9.6836463e-001</t>
  </si>
  <si>
    <t>-9.7194060e-001</t>
  </si>
  <si>
    <t>-9.4064656e-001</t>
  </si>
  <si>
    <t>-2.6549091e-001</t>
  </si>
  <si>
    <t>9.2178557e-002</t>
  </si>
  <si>
    <t>9.5113795e-001</t>
  </si>
  <si>
    <t>-2.3387299e-001</t>
  </si>
  <si>
    <t>-1.8278523e-001</t>
  </si>
  <si>
    <t>8.5362610e-001</t>
  </si>
  <si>
    <t>-8.9397808e-001</t>
  </si>
  <si>
    <t>-9.8686068e-001</t>
  </si>
  <si>
    <t>-9.7212171e-001</t>
  </si>
  <si>
    <t>-9.7902130e-001</t>
  </si>
  <si>
    <t>-9.4450993e-001</t>
  </si>
  <si>
    <t>-7.8711646e-001</t>
  </si>
  <si>
    <t>-8.6595580e-002</t>
  </si>
  <si>
    <t>-6.9694730e-001</t>
  </si>
  <si>
    <t>7.2597056e-001</t>
  </si>
  <si>
    <t>-7.5404934e-001</t>
  </si>
  <si>
    <t>7.8127030e-001</t>
  </si>
  <si>
    <t>-4.7587356e-001</t>
  </si>
  <si>
    <t>4.7579864e-001</t>
  </si>
  <si>
    <t>-5.1090278e-001</t>
  </si>
  <si>
    <t>5.5920630e-001</t>
  </si>
  <si>
    <t>-6.1532864e-001</t>
  </si>
  <si>
    <t>6.2761735e-001</t>
  </si>
  <si>
    <t>-6.3882938e-001</t>
  </si>
  <si>
    <t>6.4608317e-001</t>
  </si>
  <si>
    <t>2.8769557e-001</t>
  </si>
  <si>
    <t>-8.1631586e-001</t>
  </si>
  <si>
    <t>-6.4226308e-001</t>
  </si>
  <si>
    <t>-9.1238888e-002</t>
  </si>
  <si>
    <t>-3.5493631e-001</t>
  </si>
  <si>
    <t>3.7281870e-001</t>
  </si>
  <si>
    <t>-5.0328336e-001</t>
  </si>
  <si>
    <t>-3.8482167e-001</t>
  </si>
  <si>
    <t>-7.7271171e-001</t>
  </si>
  <si>
    <t>-5.0461642e-001</t>
  </si>
  <si>
    <t>-3.5871050e-001</t>
  </si>
  <si>
    <t>-7.5867398e-001</t>
  </si>
  <si>
    <t>-6.8056733e-001</t>
  </si>
  <si>
    <t>4.9282823e-001</t>
  </si>
  <si>
    <t>-5.2655787e-001</t>
  </si>
  <si>
    <t>-8.7422577e-001</t>
  </si>
  <si>
    <t>-8.0626052e-001</t>
  </si>
  <si>
    <t>-9.7099828e-001</t>
  </si>
  <si>
    <t>-5.0047711e-001</t>
  </si>
  <si>
    <t>-4.6691516e-001</t>
  </si>
  <si>
    <t>-7.6617392e-001</t>
  </si>
  <si>
    <t>5.0362609e-001</t>
  </si>
  <si>
    <t>5.7794841e-001</t>
  </si>
  <si>
    <t>4.2135659e-001</t>
  </si>
  <si>
    <t>-4.8883257e-001</t>
  </si>
  <si>
    <t>3.4023263e-001</t>
  </si>
  <si>
    <t>-4.0912239e-001</t>
  </si>
  <si>
    <t>1.4955746e-001</t>
  </si>
  <si>
    <t>-2.2493922e-001</t>
  </si>
  <si>
    <t>1.0136220e-001</t>
  </si>
  <si>
    <t>2.3808813e-001</t>
  </si>
  <si>
    <t>2.8667133e-003</t>
  </si>
  <si>
    <t>-1.5094198e-001</t>
  </si>
  <si>
    <t>5.9248307e-002</t>
  </si>
  <si>
    <t>1.8088263e-002</t>
  </si>
  <si>
    <t>-2.6214904e-001</t>
  </si>
  <si>
    <t>-1.5843393e-001</t>
  </si>
  <si>
    <t>3.0420098e-001</t>
  </si>
  <si>
    <t>-1.3481711e-001</t>
  </si>
  <si>
    <t>3.6175307e-001</t>
  </si>
  <si>
    <t>-1.4000704e-001</t>
  </si>
  <si>
    <t>2.6701087e-001</t>
  </si>
  <si>
    <t>-5.6822835e-001</t>
  </si>
  <si>
    <t>-6.3084826e-001</t>
  </si>
  <si>
    <t>-4.3110500e-001</t>
  </si>
  <si>
    <t>-5.9318727e-001</t>
  </si>
  <si>
    <t>-6.2459433e-001</t>
  </si>
  <si>
    <t>-4.4384755e-001</t>
  </si>
  <si>
    <t>-2.8673826e-001</t>
  </si>
  <si>
    <t>-3.2187832e-001</t>
  </si>
  <si>
    <t>6.9910123e-001</t>
  </si>
  <si>
    <t>4.4642975e-001</t>
  </si>
  <si>
    <t>-3.4602528e-001</t>
  </si>
  <si>
    <t>-8.1744711e-001</t>
  </si>
  <si>
    <t>-9.3147724e-001</t>
  </si>
  <si>
    <t>-8.3676323e-001</t>
  </si>
  <si>
    <t>-6.6602104e-001</t>
  </si>
  <si>
    <t>-6.0435252e-001</t>
  </si>
  <si>
    <t>-5.4750935e-001</t>
  </si>
  <si>
    <t>7.9181708e-001</t>
  </si>
  <si>
    <t>1.5195232e-001</t>
  </si>
  <si>
    <t>5.4040201e-001</t>
  </si>
  <si>
    <t>-2.3738976e-001</t>
  </si>
  <si>
    <t>1.6531838e-001</t>
  </si>
  <si>
    <t>1.0254364e-001</t>
  </si>
  <si>
    <t>-1.9620366e-001</t>
  </si>
  <si>
    <t>-1.5884442e-001</t>
  </si>
  <si>
    <t>1.2980290e-001</t>
  </si>
  <si>
    <t>-1.9015243e-001</t>
  </si>
  <si>
    <t>2.6009732e-001</t>
  </si>
  <si>
    <t>-2.5604498e-001</t>
  </si>
  <si>
    <t>2.8647557e-001</t>
  </si>
  <si>
    <t>-4.7794094e-001</t>
  </si>
  <si>
    <t>6.2654541e-001</t>
  </si>
  <si>
    <t>9.8279424e-002</t>
  </si>
  <si>
    <t>-2.7777424e-002</t>
  </si>
  <si>
    <t>2.5111461e-001</t>
  </si>
  <si>
    <t>-5.7052661e-002</t>
  </si>
  <si>
    <t>-8.8481529e-002</t>
  </si>
  <si>
    <t>-2.5338379e-001</t>
  </si>
  <si>
    <t>-6.3384181e-001</t>
  </si>
  <si>
    <t>-8.5106176e-001</t>
  </si>
  <si>
    <t>-6.6332677e-001</t>
  </si>
  <si>
    <t>-6.2855892e-001</t>
  </si>
  <si>
    <t>-8.5020277e-001</t>
  </si>
  <si>
    <t>-6.7168739e-001</t>
  </si>
  <si>
    <t>-7.2826424e-001</t>
  </si>
  <si>
    <t>-8.7261842e-001</t>
  </si>
  <si>
    <t>-7.7557366e-001</t>
  </si>
  <si>
    <t>7.0129682e-001</t>
  </si>
  <si>
    <t>-7.4944886e-001</t>
  </si>
  <si>
    <t>-9.3176278e-001</t>
  </si>
  <si>
    <t>-9.8857096e-001</t>
  </si>
  <si>
    <t>-9.4159942e-001</t>
  </si>
  <si>
    <t>-6.1686730e-001</t>
  </si>
  <si>
    <t>-8.3539729e-001</t>
  </si>
  <si>
    <t>-7.1162128e-001</t>
  </si>
  <si>
    <t>5.4092570e-001</t>
  </si>
  <si>
    <t>4.0987904e-001</t>
  </si>
  <si>
    <t>5.5409792e-001</t>
  </si>
  <si>
    <t>-2.3887259e-002</t>
  </si>
  <si>
    <t>2.9873893e-002</t>
  </si>
  <si>
    <t>3.2432881e-001</t>
  </si>
  <si>
    <t>-1.3802458e-001</t>
  </si>
  <si>
    <t>-5.4816864e-002</t>
  </si>
  <si>
    <t>1.2464746e-001</t>
  </si>
  <si>
    <t>1.1908859e-001</t>
  </si>
  <si>
    <t>-3.9008230e-001</t>
  </si>
  <si>
    <t>-1.6822469e-001</t>
  </si>
  <si>
    <t>1.5013869e-001</t>
  </si>
  <si>
    <t>-8.8016077e-002</t>
  </si>
  <si>
    <t>-4.6181566e-001</t>
  </si>
  <si>
    <t>-4.0429771e-001</t>
  </si>
  <si>
    <t>1.7530542e-001</t>
  </si>
  <si>
    <t>-1.5387627e-001</t>
  </si>
  <si>
    <t>-2.2450691e-001</t>
  </si>
  <si>
    <t>-2.4852482e-001</t>
  </si>
  <si>
    <t>-3.2821294e-001</t>
  </si>
  <si>
    <t>-2.4698271e-001</t>
  </si>
  <si>
    <t>-6.2687506e-001</t>
  </si>
  <si>
    <t>-6.7359986e-001</t>
  </si>
  <si>
    <t>-4.5617459e-001</t>
  </si>
  <si>
    <t>-4.0319488e-001</t>
  </si>
  <si>
    <t>2.2942890e-001</t>
  </si>
  <si>
    <t>-8.3467384e-002</t>
  </si>
  <si>
    <t>2.2600828e-001</t>
  </si>
  <si>
    <t>-5.2477102e-001</t>
  </si>
  <si>
    <t>-4.9311757e-001</t>
  </si>
  <si>
    <t>-5.3670509e-001</t>
  </si>
  <si>
    <t>-8.7502168e-001</t>
  </si>
  <si>
    <t>-6.4329629e-001</t>
  </si>
  <si>
    <t>5.3215181e-001</t>
  </si>
  <si>
    <t>-1.1732843e-001</t>
  </si>
  <si>
    <t>-9.5118003e-002</t>
  </si>
  <si>
    <t>1.9632502e-001</t>
  </si>
  <si>
    <t>8.3031541e-002</t>
  </si>
  <si>
    <t>-3.5115946e-001</t>
  </si>
  <si>
    <t>-5.0942007e-001</t>
  </si>
  <si>
    <t>-4.7082750e-001</t>
  </si>
  <si>
    <t>-5.5787750e-001</t>
  </si>
  <si>
    <t>-8.3196549e-001</t>
  </si>
  <si>
    <t>-7.8864967e-001</t>
  </si>
  <si>
    <t>-5.3644998e-001</t>
  </si>
  <si>
    <t>8.4811268e-001</t>
  </si>
  <si>
    <t>-2.5982289e-001</t>
  </si>
  <si>
    <t>1.2211709e-001</t>
  </si>
  <si>
    <t>5.5713856e-003</t>
  </si>
  <si>
    <t>2.3172735e-002</t>
  </si>
  <si>
    <t>-7.4710206e-001</t>
  </si>
  <si>
    <t>-8.0595581e-001</t>
  </si>
  <si>
    <t>-8.1109393e-001</t>
  </si>
  <si>
    <t>-8.1762149e-001</t>
  </si>
  <si>
    <t>-7.1226548e-001</t>
  </si>
  <si>
    <t>-9.7035136e-001</t>
  </si>
  <si>
    <t>-8.1514955e-001</t>
  </si>
  <si>
    <t>6.8684773e-001</t>
  </si>
  <si>
    <t>1.8953499e-001</t>
  </si>
  <si>
    <t>-3.0261912e-001</t>
  </si>
  <si>
    <t>2.0970824e-001</t>
  </si>
  <si>
    <t>-1.5887342e-001</t>
  </si>
  <si>
    <t>-3.4426251e-001</t>
  </si>
  <si>
    <t>-2.2728539e-001</t>
  </si>
  <si>
    <t>-4.5260926e-001</t>
  </si>
  <si>
    <t>-2.4365167e-001</t>
  </si>
  <si>
    <t>-1.9362019e-001</t>
  </si>
  <si>
    <t>-3.5696461e-001</t>
  </si>
  <si>
    <t>-1.9724340e-001</t>
  </si>
  <si>
    <t>-2.5696209e-001</t>
  </si>
  <si>
    <t>-4.4238173e-001</t>
  </si>
  <si>
    <t>-3.3775745e-001</t>
  </si>
  <si>
    <t>-2.4634471e-001</t>
  </si>
  <si>
    <t>-4.5535732e-001</t>
  </si>
  <si>
    <t>-8.4762893e-001</t>
  </si>
  <si>
    <t>-6.4958144e-001</t>
  </si>
  <si>
    <t>-6.9991750e-001</t>
  </si>
  <si>
    <t>-2.4590986e-001</t>
  </si>
  <si>
    <t>-7.3212921e-001</t>
  </si>
  <si>
    <t>-6.5116695e-001</t>
  </si>
  <si>
    <t>-7.8650294e-001</t>
  </si>
  <si>
    <t>-4.6439971e-001</t>
  </si>
  <si>
    <t>-3.6990247e-001</t>
  </si>
  <si>
    <t>-6.6469177e-001</t>
  </si>
  <si>
    <t>4.9488145e-001</t>
  </si>
  <si>
    <t>3.7869205e-001</t>
  </si>
  <si>
    <t>1.7712986e-001</t>
  </si>
  <si>
    <t>-6.6423293e-001</t>
  </si>
  <si>
    <t>3.5615126e-002</t>
  </si>
  <si>
    <t>-3.2102593e-002</t>
  </si>
  <si>
    <t>-2.0590488e-002</t>
  </si>
  <si>
    <t>-4.1425335e-001</t>
  </si>
  <si>
    <t>4.3021762e-002</t>
  </si>
  <si>
    <t>-2.4000712e-001</t>
  </si>
  <si>
    <t>-1.8795414e-001</t>
  </si>
  <si>
    <t>-5.7202447e-001</t>
  </si>
  <si>
    <t>-6.7470073e-001</t>
  </si>
  <si>
    <t>-9.0314765e-001</t>
  </si>
  <si>
    <t>-9.1923166e-001</t>
  </si>
  <si>
    <t>-8.9706634e-001</t>
  </si>
  <si>
    <t>-9.2412316e-001</t>
  </si>
  <si>
    <t>-9.5132684e-001</t>
  </si>
  <si>
    <t>-9.7359131e-001</t>
  </si>
  <si>
    <t>-9.8706305e-001</t>
  </si>
  <si>
    <t>-7.1175414e-001</t>
  </si>
  <si>
    <t>-8.9997358e-001</t>
  </si>
  <si>
    <t>-9.3433516e-001</t>
  </si>
  <si>
    <t>-9.7810670e-001</t>
  </si>
  <si>
    <t>-7.2650243e-001</t>
  </si>
  <si>
    <t>-8.9494425e-001</t>
  </si>
  <si>
    <t>-6.0220976e-001</t>
  </si>
  <si>
    <t>-9.3355406e-001</t>
  </si>
  <si>
    <t>-8.1327266e-001</t>
  </si>
  <si>
    <t>-8.1464724e-001</t>
  </si>
  <si>
    <t>-8.8845123e-001</t>
  </si>
  <si>
    <t>-8.0814408e-001</t>
  </si>
  <si>
    <t>-8.3447940e-001</t>
  </si>
  <si>
    <t>-8.6579035e-001</t>
  </si>
  <si>
    <t>-6.6102854e-001</t>
  </si>
  <si>
    <t>-7.6599862e-001</t>
  </si>
  <si>
    <t>-8.4487997e-001</t>
  </si>
  <si>
    <t>-8.4231510e-001</t>
  </si>
  <si>
    <t>-6.5728526e-001</t>
  </si>
  <si>
    <t>-8.1463507e-001</t>
  </si>
  <si>
    <t>-7.5516860e-001</t>
  </si>
  <si>
    <t>-9.5153004e-001</t>
  </si>
  <si>
    <t>-9.6534650e-001</t>
  </si>
  <si>
    <t>-9.6828751e-001</t>
  </si>
  <si>
    <t>-9.6448413e-001</t>
  </si>
  <si>
    <t>-9.0482404e-001</t>
  </si>
  <si>
    <t>-8.9438851e-001</t>
  </si>
  <si>
    <t>-7.5399214e-001</t>
  </si>
  <si>
    <t>-7.8868108e-001</t>
  </si>
  <si>
    <t>-9.6644471e-001</t>
  </si>
  <si>
    <t>-9.4649057e-001</t>
  </si>
  <si>
    <t>-8.5140289e-001</t>
  </si>
  <si>
    <t>-7.8904564e-001</t>
  </si>
  <si>
    <t>-9.6208842e-001</t>
  </si>
  <si>
    <t>-4.9224949e-001</t>
  </si>
  <si>
    <t>-3.6318006e-001</t>
  </si>
  <si>
    <t>-7.4015802e-001</t>
  </si>
  <si>
    <t>-5.6235178e-001</t>
  </si>
  <si>
    <t>-4.5894481e-001</t>
  </si>
  <si>
    <t>-8.0496219e-001</t>
  </si>
  <si>
    <t>-4.3746788e-001</t>
  </si>
  <si>
    <t>-4.3889339e-001</t>
  </si>
  <si>
    <t>-7.7026186e-001</t>
  </si>
  <si>
    <t>-6.7472679e-001</t>
  </si>
  <si>
    <t>-6.5465451e-001</t>
  </si>
  <si>
    <t>-8.5409389e-001</t>
  </si>
  <si>
    <t>-6.0659104e-001</t>
  </si>
  <si>
    <t>-4.1615840e-001</t>
  </si>
  <si>
    <t>-9.1804721e-001</t>
  </si>
  <si>
    <t>-4.5402429e-001</t>
  </si>
  <si>
    <t>-8.7406877e-001</t>
  </si>
  <si>
    <t>-8.0666253e-001</t>
  </si>
  <si>
    <t>-9.7118989e-001</t>
  </si>
  <si>
    <t>-4.4556521e-001</t>
  </si>
  <si>
    <t>-5.1110631e-001</t>
  </si>
  <si>
    <t>-7.5248379e-001</t>
  </si>
  <si>
    <t>3.8509694e-001</t>
  </si>
  <si>
    <t>4.0973115e-001</t>
  </si>
  <si>
    <t>-6.3012002e-002</t>
  </si>
  <si>
    <t>-9.2000000e-001</t>
  </si>
  <si>
    <t>-3.0408081e-001</t>
  </si>
  <si>
    <t>-2.9803123e-001</t>
  </si>
  <si>
    <t>-3.1891527e-001</t>
  </si>
  <si>
    <t>-4.1092171e-001</t>
  </si>
  <si>
    <t>-8.3482955e-001</t>
  </si>
  <si>
    <t>-5.3840237e-001</t>
  </si>
  <si>
    <t>-9.3598335e-001</t>
  </si>
  <si>
    <t>-6.7316844e-001</t>
  </si>
  <si>
    <t>-9.4364907e-001</t>
  </si>
  <si>
    <t>-8.6906218e-001</t>
  </si>
  <si>
    <t>-9.1236277e-001</t>
  </si>
  <si>
    <t>-9.2235811e-001</t>
  </si>
  <si>
    <t>-8.9301283e-001</t>
  </si>
  <si>
    <t>-8.8131320e-001</t>
  </si>
  <si>
    <t>-9.5911527e-001</t>
  </si>
  <si>
    <t>-9.6239892e-001</t>
  </si>
  <si>
    <t>-9.6952999e-001</t>
  </si>
  <si>
    <t>-8.8531885e-001</t>
  </si>
  <si>
    <t>-8.9134197e-001</t>
  </si>
  <si>
    <t>-9.0347060e-001</t>
  </si>
  <si>
    <t>-9.5715930e-001</t>
  </si>
  <si>
    <t>-8.7850221e-001</t>
  </si>
  <si>
    <t>-8.5615777e-001</t>
  </si>
  <si>
    <t>-6.3527730e-001</t>
  </si>
  <si>
    <t>-9.5040833e-001</t>
  </si>
  <si>
    <t>-7.9464946e-001</t>
  </si>
  <si>
    <t>-8.1145310e-001</t>
  </si>
  <si>
    <t>-9.3965954e-001</t>
  </si>
  <si>
    <t>-8.2093305e-001</t>
  </si>
  <si>
    <t>-8.9626775e-001</t>
  </si>
  <si>
    <t>-9.3367764e-001</t>
  </si>
  <si>
    <t>-8.6914849e-001</t>
  </si>
  <si>
    <t>-7.6126771e-001</t>
  </si>
  <si>
    <t>-8.7448492e-001</t>
  </si>
  <si>
    <t>-9.0099094e-001</t>
  </si>
  <si>
    <t>-8.1439927e-001</t>
  </si>
  <si>
    <t>-8.3327133e-001</t>
  </si>
  <si>
    <t>-9.3813547e-001</t>
  </si>
  <si>
    <t>-9.7360862e-001</t>
  </si>
  <si>
    <t>-9.7520917e-001</t>
  </si>
  <si>
    <t>-9.7658733e-001</t>
  </si>
  <si>
    <t>-9.8923469e-001</t>
  </si>
  <si>
    <t>-9.6291573e-001</t>
  </si>
  <si>
    <t>-9.9341447e-001</t>
  </si>
  <si>
    <t>-9.9415685e-001</t>
  </si>
  <si>
    <t>-9.5548563e-001</t>
  </si>
  <si>
    <t>-9.7591214e-001</t>
  </si>
  <si>
    <t>-9.8056656e-001</t>
  </si>
  <si>
    <t>-9.9308268e-001</t>
  </si>
  <si>
    <t>-9.6331556e-001</t>
  </si>
  <si>
    <t>-9.7817646e-001</t>
  </si>
  <si>
    <t>-5.1930227e-001</t>
  </si>
  <si>
    <t>-7.2125591e-001</t>
  </si>
  <si>
    <t>-4.2225472e-001</t>
  </si>
  <si>
    <t>-5.8551812e-001</t>
  </si>
  <si>
    <t>-5.8710344e-001</t>
  </si>
  <si>
    <t>-4.8592082e-001</t>
  </si>
  <si>
    <t>-5.3145008e-001</t>
  </si>
  <si>
    <t>-7.0869186e-001</t>
  </si>
  <si>
    <t>-4.2980184e-001</t>
  </si>
  <si>
    <t>-6.4224685e-001</t>
  </si>
  <si>
    <t>-6.5768873e-001</t>
  </si>
  <si>
    <t>-6.0278029e-001</t>
  </si>
  <si>
    <t>-9.7427425e-001</t>
  </si>
  <si>
    <t>-9.3363304e-001</t>
  </si>
  <si>
    <t>-7.3014219e-001</t>
  </si>
  <si>
    <t>-5.5764775e-001</t>
  </si>
  <si>
    <t>-9.0612740e-001</t>
  </si>
  <si>
    <t>-9.3107598e-001</t>
  </si>
  <si>
    <t>-8.3633471e-001</t>
  </si>
  <si>
    <t>-6.1494579e-001</t>
  </si>
  <si>
    <t>-8.3328604e-001</t>
  </si>
  <si>
    <t>-6.2740962e-001</t>
  </si>
  <si>
    <t>4.4578725e-001</t>
  </si>
  <si>
    <t>3.4905763e-001</t>
  </si>
  <si>
    <t>3.0954495e-001</t>
  </si>
  <si>
    <t>-3.3872474e-001</t>
  </si>
  <si>
    <t>-4.7315940e-001</t>
  </si>
  <si>
    <t>-1.6588984e-001</t>
  </si>
  <si>
    <t>-1.5873316e-001</t>
  </si>
  <si>
    <t>-5.7483279e-001</t>
  </si>
  <si>
    <t>7.5902512e-002</t>
  </si>
  <si>
    <t>-3.7623045e-001</t>
  </si>
  <si>
    <t>-1.7614990e-001</t>
  </si>
  <si>
    <t>-5.6612425e-001</t>
  </si>
  <si>
    <t>-9.1017357e-001</t>
  </si>
  <si>
    <t>-9.6070313e-001</t>
  </si>
  <si>
    <t>-9.3279796e-001</t>
  </si>
  <si>
    <t>-9.4606325e-001</t>
  </si>
  <si>
    <t>-9.6963634e-001</t>
  </si>
  <si>
    <t>-9.5577849e-001</t>
  </si>
  <si>
    <t>-9.8217318e-001</t>
  </si>
  <si>
    <t>-9.9973444e-001</t>
  </si>
  <si>
    <t>-9.0971036e-001</t>
  </si>
  <si>
    <t>-9.2394175e-001</t>
  </si>
  <si>
    <t>-9.6094128e-001</t>
  </si>
  <si>
    <t>-9.8994377e-001</t>
  </si>
  <si>
    <t>-9.0759111e-001</t>
  </si>
  <si>
    <t>-9.4976989e-001</t>
  </si>
  <si>
    <t>-8.8671092e-001</t>
  </si>
  <si>
    <t>-9.9623566e-001</t>
  </si>
  <si>
    <t>-9.9647033e-001</t>
  </si>
  <si>
    <t>-9.8959759e-001</t>
  </si>
  <si>
    <t>-9.9148265e-001</t>
  </si>
  <si>
    <t>-9.8879700e-001</t>
  </si>
  <si>
    <t>-9.8936612e-001</t>
  </si>
  <si>
    <t>-9.9918889e-001</t>
  </si>
  <si>
    <t>-9.2127099e-001</t>
  </si>
  <si>
    <t>-9.9354984e-001</t>
  </si>
  <si>
    <t>-9.9084448e-001</t>
  </si>
  <si>
    <t>-9.9217547e-001</t>
  </si>
  <si>
    <t>-9.2521776e-001</t>
  </si>
  <si>
    <t>-9.8918243e-001</t>
  </si>
  <si>
    <t>-8.4544767e-001</t>
  </si>
  <si>
    <t>-9.7417903e-001</t>
  </si>
  <si>
    <t>-9.7738333e-001</t>
  </si>
  <si>
    <t>-9.3967262e-001</t>
  </si>
  <si>
    <t>-9.5454945e-001</t>
  </si>
  <si>
    <t>-9.5419140e-001</t>
  </si>
  <si>
    <t>-9.3650611e-001</t>
  </si>
  <si>
    <t>-9.3278417e-001</t>
  </si>
  <si>
    <t>-8.4431237e-001</t>
  </si>
  <si>
    <t>-9.4923279e-001</t>
  </si>
  <si>
    <t>-9.5429830e-001</t>
  </si>
  <si>
    <t>-9.3488814e-001</t>
  </si>
  <si>
    <t>-8.4200753e-001</t>
  </si>
  <si>
    <t>-9.4421247e-001</t>
  </si>
  <si>
    <t>-2.9949377e-001</t>
  </si>
  <si>
    <t>-3.3786259e-001</t>
  </si>
  <si>
    <t>-2.0906010e-001</t>
  </si>
  <si>
    <t>-6.2980146e-001</t>
  </si>
  <si>
    <t>-7.4842761e-001</t>
  </si>
  <si>
    <t>-7.1287283e-001</t>
  </si>
  <si>
    <t>-5.9322307e-001</t>
  </si>
  <si>
    <t>4.5053643e-001</t>
  </si>
  <si>
    <t>-2.5239514e-001</t>
  </si>
  <si>
    <t>-4.6490468e-001</t>
  </si>
  <si>
    <t>-8.1504916e-001</t>
  </si>
  <si>
    <t>-4.7055933e-001</t>
  </si>
  <si>
    <t>-5.2638946e-001</t>
  </si>
  <si>
    <t>-4.9430717e-001</t>
  </si>
  <si>
    <t>-5.6911730e-001</t>
  </si>
  <si>
    <t>-6.3531735e-001</t>
  </si>
  <si>
    <t>-8.6723211e-001</t>
  </si>
  <si>
    <t>-6.5275231e-001</t>
  </si>
  <si>
    <t>1.4941653e-001</t>
  </si>
  <si>
    <t>4.8396964e-002</t>
  </si>
  <si>
    <t>-1.1318549e-001</t>
  </si>
  <si>
    <t>-4.7152081e-001</t>
  </si>
  <si>
    <t>-6.4707981e-001</t>
  </si>
  <si>
    <t>-5.0986155e-001</t>
  </si>
  <si>
    <t>-5.2305673e-001</t>
  </si>
  <si>
    <t>-5.8484630e-001</t>
  </si>
  <si>
    <t>-9.0199370e-001</t>
  </si>
  <si>
    <t>-8.7837574e-001</t>
  </si>
  <si>
    <t>-6.4895174e-001</t>
  </si>
  <si>
    <t>1.7261760e-001</t>
  </si>
  <si>
    <t>-4.0434654e-001</t>
  </si>
  <si>
    <t>-1.6695252e-001</t>
  </si>
  <si>
    <t>-5.8152390e-001</t>
  </si>
  <si>
    <t>-8.0405653e-001</t>
  </si>
  <si>
    <t>-8.2208735e-001</t>
  </si>
  <si>
    <t>-8.1092409e-001</t>
  </si>
  <si>
    <t>-8.3326672e-001</t>
  </si>
  <si>
    <t>-9.6869457e-001</t>
  </si>
  <si>
    <t>-9.8064406e-001</t>
  </si>
  <si>
    <t>-8.4096495e-001</t>
  </si>
  <si>
    <t>3.2283443e-002</t>
  </si>
  <si>
    <t>2.5685644e-001</t>
  </si>
  <si>
    <t>-2.3484048e-001</t>
  </si>
  <si>
    <t>-5.9453575e-001</t>
  </si>
  <si>
    <t>-2.1441923e-001</t>
  </si>
  <si>
    <t>1.6154544e-001</t>
  </si>
  <si>
    <t>-8.7802872e-001</t>
  </si>
  <si>
    <t>-1.9656499e-001</t>
  </si>
  <si>
    <t>-7.5787210e-001</t>
  </si>
  <si>
    <t>2.5629083e-001</t>
  </si>
  <si>
    <t>-3.8298942e-002</t>
  </si>
  <si>
    <t>3.0127859e-001</t>
  </si>
  <si>
    <t>-8.1853394e-003</t>
  </si>
  <si>
    <t>-1.6820747e-001</t>
  </si>
  <si>
    <t>-3.1603526e-001</t>
  </si>
  <si>
    <t>-1.5807805e-001</t>
  </si>
  <si>
    <t>-3.8147292e-001</t>
  </si>
  <si>
    <t>-4.5361206e-001</t>
  </si>
  <si>
    <t>-2.3858248e-001</t>
  </si>
  <si>
    <t>-3.5155773e-001</t>
  </si>
  <si>
    <t>5.9295773e-002</t>
  </si>
  <si>
    <t>-4.5435603e-002</t>
  </si>
  <si>
    <t>1.4556895e-001</t>
  </si>
  <si>
    <t>-2.8630903e-001</t>
  </si>
  <si>
    <t>-7.6466087e-001</t>
  </si>
  <si>
    <t>-8.6222276e-001</t>
  </si>
  <si>
    <t>-8.1981797e-001</t>
  </si>
  <si>
    <t>-7.0850813e-001</t>
  </si>
  <si>
    <t>-5.5135014e-001</t>
  </si>
  <si>
    <t>-4.4082340e-001</t>
  </si>
  <si>
    <t>4.9576908e-001</t>
  </si>
  <si>
    <t>4.1775506e-001</t>
  </si>
  <si>
    <t>-2.1028717e-001</t>
  </si>
  <si>
    <t>-5.5713028e-001</t>
  </si>
  <si>
    <t>4.2072436e-001</t>
  </si>
  <si>
    <t>-2.9575356e-001</t>
  </si>
  <si>
    <t>2.8399700e-001</t>
  </si>
  <si>
    <t>-3.7907685e-001</t>
  </si>
  <si>
    <t>4.1627156e-001</t>
  </si>
  <si>
    <t>-2.8597660e-001</t>
  </si>
  <si>
    <t>1.6309501e-001</t>
  </si>
  <si>
    <t>-3.2945605e-001</t>
  </si>
  <si>
    <t>3.0024976e-001</t>
  </si>
  <si>
    <t>-2.1347360e-001</t>
  </si>
  <si>
    <t>-9.3038153e-002</t>
  </si>
  <si>
    <t>-2.9652815e-001</t>
  </si>
  <si>
    <t>2.1668511e-002</t>
  </si>
  <si>
    <t>-1.9263514e-001</t>
  </si>
  <si>
    <t>9.3719944e-001</t>
  </si>
  <si>
    <t>-2.5657975e-001</t>
  </si>
  <si>
    <t>1.0011902e-001</t>
  </si>
  <si>
    <t>-9.6358076e-001</t>
  </si>
  <si>
    <t>-9.5373750e-001</t>
  </si>
  <si>
    <t>-9.1070873e-001</t>
  </si>
  <si>
    <t>-9.6623359e-001</t>
  </si>
  <si>
    <t>-9.5115402e-001</t>
  </si>
  <si>
    <t>-9.1689795e-001</t>
  </si>
  <si>
    <t>8.7638045e-001</t>
  </si>
  <si>
    <t>-2.6469945e-001</t>
  </si>
  <si>
    <t>1.1208322e-001</t>
  </si>
  <si>
    <t>9.4270458e-001</t>
  </si>
  <si>
    <t>-2.3848848e-001</t>
  </si>
  <si>
    <t>8.1253317e-002</t>
  </si>
  <si>
    <t>-1.5226008e-001</t>
  </si>
  <si>
    <t>8.3094703e-001</t>
  </si>
  <si>
    <t>-8.9011847e-001</t>
  </si>
  <si>
    <t>-9.8198423e-001</t>
  </si>
  <si>
    <t>-9.6965387e-001</t>
  </si>
  <si>
    <t>-9.5355805e-001</t>
  </si>
  <si>
    <t>-9.1905450e-001</t>
  </si>
  <si>
    <t>-4.5540235e-001</t>
  </si>
  <si>
    <t>6.0853272e-002</t>
  </si>
  <si>
    <t>-6.9959594e-001</t>
  </si>
  <si>
    <t>7.2303194e-001</t>
  </si>
  <si>
    <t>-7.4567914e-001</t>
  </si>
  <si>
    <t>7.6764137e-001</t>
  </si>
  <si>
    <t>-5.4671137e-001</t>
  </si>
  <si>
    <t>5.3836621e-001</t>
  </si>
  <si>
    <t>-5.5993373e-001</t>
  </si>
  <si>
    <t>5.9307373e-001</t>
  </si>
  <si>
    <t>-5.3766822e-001</t>
  </si>
  <si>
    <t>5.4253362e-001</t>
  </si>
  <si>
    <t>-5.4653660e-001</t>
  </si>
  <si>
    <t>5.4698847e-001</t>
  </si>
  <si>
    <t>5.9773710e-001</t>
  </si>
  <si>
    <t>-8.3107044e-001</t>
  </si>
  <si>
    <t>-8.1535938e-001</t>
  </si>
  <si>
    <t>2.3554783e-002</t>
  </si>
  <si>
    <t>-1.3374945e-001</t>
  </si>
  <si>
    <t>2.1255306e-001</t>
  </si>
  <si>
    <t>-5.4310991e-001</t>
  </si>
  <si>
    <t>-4.4796473e-001</t>
  </si>
  <si>
    <t>-7.5068001e-001</t>
  </si>
  <si>
    <t>-5.6740024e-001</t>
  </si>
  <si>
    <t>-4.0428271e-001</t>
  </si>
  <si>
    <t>-7.3193043e-001</t>
  </si>
  <si>
    <t>-5.7445798e-001</t>
  </si>
  <si>
    <t>-7.3093575e-001</t>
  </si>
  <si>
    <t>-8.2466101e-001</t>
  </si>
  <si>
    <t>4.3349204e-001</t>
  </si>
  <si>
    <t>6.4650558e-001</t>
  </si>
  <si>
    <t>-5.5534115e-001</t>
  </si>
  <si>
    <t>-8.9340400e-001</t>
  </si>
  <si>
    <t>-8.4370960e-001</t>
  </si>
  <si>
    <t>-9.6563031e-001</t>
  </si>
  <si>
    <t>-6.3373277e-001</t>
  </si>
  <si>
    <t>-4.5550351e-001</t>
  </si>
  <si>
    <t>-7.3726561e-001</t>
  </si>
  <si>
    <t>3.7377328e-001</t>
  </si>
  <si>
    <t>5.4070947e-001</t>
  </si>
  <si>
    <t>3.8299475e-001</t>
  </si>
  <si>
    <t>-5.3943441e-001</t>
  </si>
  <si>
    <t>2.8308288e-001</t>
  </si>
  <si>
    <t>-2.7235769e-001</t>
  </si>
  <si>
    <t>6.8119632e-002</t>
  </si>
  <si>
    <t>-3.5847204e-001</t>
  </si>
  <si>
    <t>3.0136614e-001</t>
  </si>
  <si>
    <t>1.8112914e-001</t>
  </si>
  <si>
    <t>-2.2657399e-001</t>
  </si>
  <si>
    <t>-2.5018403e-001</t>
  </si>
  <si>
    <t>1.5291719e-001</t>
  </si>
  <si>
    <t>7.9100299e-002</t>
  </si>
  <si>
    <t>-3.7928417e-001</t>
  </si>
  <si>
    <t>-1.2108064e-001</t>
  </si>
  <si>
    <t>2.7556609e-001</t>
  </si>
  <si>
    <t>-2.8339554e-001</t>
  </si>
  <si>
    <t>1.5654764e-001</t>
  </si>
  <si>
    <t>-4.3815764e-002</t>
  </si>
  <si>
    <t>1.8998039e-001</t>
  </si>
  <si>
    <t>-4.8830486e-001</t>
  </si>
  <si>
    <t>-6.5296045e-001</t>
  </si>
  <si>
    <t>-3.3361693e-001</t>
  </si>
  <si>
    <t>-4.8344017e-001</t>
  </si>
  <si>
    <t>-6.5480724e-001</t>
  </si>
  <si>
    <t>-3.7727330e-001</t>
  </si>
  <si>
    <t>-7.3072201e-001</t>
  </si>
  <si>
    <t>6.8993316e-001</t>
  </si>
  <si>
    <t>7.3730355e-001</t>
  </si>
  <si>
    <t>2.1436728e-001</t>
  </si>
  <si>
    <t>-4.1883308e-001</t>
  </si>
  <si>
    <t>-8.5858470e-001</t>
  </si>
  <si>
    <t>-9.3988192e-001</t>
  </si>
  <si>
    <t>-7.8963429e-001</t>
  </si>
  <si>
    <t>-4.9170168e-001</t>
  </si>
  <si>
    <t>-6.3461142e-001</t>
  </si>
  <si>
    <t>-5.5166133e-001</t>
  </si>
  <si>
    <t>1.8698412e-001</t>
  </si>
  <si>
    <t>1.7092557e-001</t>
  </si>
  <si>
    <t>4.5794768e-001</t>
  </si>
  <si>
    <t>-3.2588224e-001</t>
  </si>
  <si>
    <t>2.4872427e-001</t>
  </si>
  <si>
    <t>7.3579706e-002</t>
  </si>
  <si>
    <t>-2.3830411e-001</t>
  </si>
  <si>
    <t>-3.0963761e-001</t>
  </si>
  <si>
    <t>2.5986329e-001</t>
  </si>
  <si>
    <t>-3.2052390e-001</t>
  </si>
  <si>
    <t>3.8715466e-001</t>
  </si>
  <si>
    <t>-5.3206781e-001</t>
  </si>
  <si>
    <t>6.3356813e-001</t>
  </si>
  <si>
    <t>-9.5033064e-001</t>
  </si>
  <si>
    <t>-3.0136148e-002</t>
  </si>
  <si>
    <t>1.4303704e-001</t>
  </si>
  <si>
    <t>6.9221298e-002</t>
  </si>
  <si>
    <t>-1.8499957e-001</t>
  </si>
  <si>
    <t>8.0699566e-002</t>
  </si>
  <si>
    <t>-3.5286581e-002</t>
  </si>
  <si>
    <t>-6.7099380e-001</t>
  </si>
  <si>
    <t>-8.7219578e-001</t>
  </si>
  <si>
    <t>-6.5902929e-001</t>
  </si>
  <si>
    <t>-6.5118759e-001</t>
  </si>
  <si>
    <t>-8.7083750e-001</t>
  </si>
  <si>
    <t>-6.5776767e-001</t>
  </si>
  <si>
    <t>-7.2708990e-001</t>
  </si>
  <si>
    <t>-7.4628602e-001</t>
  </si>
  <si>
    <t>7.3112665e-001</t>
  </si>
  <si>
    <t>9.1075330e-001</t>
  </si>
  <si>
    <t>7.2253469e-001</t>
  </si>
  <si>
    <t>-7.6203936e-001</t>
  </si>
  <si>
    <t>-9.4474140e-001</t>
  </si>
  <si>
    <t>-9.9151868e-001</t>
  </si>
  <si>
    <t>-9.4024968e-001</t>
  </si>
  <si>
    <t>-6.1392059e-001</t>
  </si>
  <si>
    <t>-8.5458019e-001</t>
  </si>
  <si>
    <t>-6.8964664e-001</t>
  </si>
  <si>
    <t>3.9693377e-001</t>
  </si>
  <si>
    <t>4.6489049e-001</t>
  </si>
  <si>
    <t>5.6473947e-001</t>
  </si>
  <si>
    <t>-6.0892785e-002</t>
  </si>
  <si>
    <t>1.3806130e-002</t>
  </si>
  <si>
    <t>4.6954597e-001</t>
  </si>
  <si>
    <t>-3.6996919e-001</t>
  </si>
  <si>
    <t>-2.0687802e-001</t>
  </si>
  <si>
    <t>1.6871020e-001</t>
  </si>
  <si>
    <t>2.1689663e-002</t>
  </si>
  <si>
    <t>-4.2185989e-001</t>
  </si>
  <si>
    <t>-4.9621594e-001</t>
  </si>
  <si>
    <t>5.2987295e-001</t>
  </si>
  <si>
    <t>-5.1385187e-001</t>
  </si>
  <si>
    <t>-3.2562921e-001</t>
  </si>
  <si>
    <t>-2.9451237e-001</t>
  </si>
  <si>
    <t>2.9358765e-001</t>
  </si>
  <si>
    <t>-2.2571482e-001</t>
  </si>
  <si>
    <t>-2.5194100e-001</t>
  </si>
  <si>
    <t>-3.0149164e-001</t>
  </si>
  <si>
    <t>-3.9229558e-001</t>
  </si>
  <si>
    <t>-6.2265679e-001</t>
  </si>
  <si>
    <t>-7.0051473e-001</t>
  </si>
  <si>
    <t>-5.0838001e-001</t>
  </si>
  <si>
    <t>7.5786026e-001</t>
  </si>
  <si>
    <t>-7.0815552e-001</t>
  </si>
  <si>
    <t>6.2789705e-001</t>
  </si>
  <si>
    <t>-5.1314171e-001</t>
  </si>
  <si>
    <t>3.1279709e-001</t>
  </si>
  <si>
    <t>-5.4417490e-001</t>
  </si>
  <si>
    <t>-5.6726045e-001</t>
  </si>
  <si>
    <t>-5.9441002e-001</t>
  </si>
  <si>
    <t>-5.8188811e-001</t>
  </si>
  <si>
    <t>-6.6548822e-001</t>
  </si>
  <si>
    <t>-8.9194951e-001</t>
  </si>
  <si>
    <t>-6.7419027e-001</t>
  </si>
  <si>
    <t>5.1013037e-001</t>
  </si>
  <si>
    <t>-4.2327951e-001</t>
  </si>
  <si>
    <t>3.3623630e-001</t>
  </si>
  <si>
    <t>1.4555986e-001</t>
  </si>
  <si>
    <t>-1.1557974e-001</t>
  </si>
  <si>
    <t>-4.0062728e-001</t>
  </si>
  <si>
    <t>-4.9628200e-001</t>
  </si>
  <si>
    <t>-4.5355904e-001</t>
  </si>
  <si>
    <t>-8.1321817e-001</t>
  </si>
  <si>
    <t>-5.1185702e-001</t>
  </si>
  <si>
    <t>8.1286779e-001</t>
  </si>
  <si>
    <t>-4.8993718e-001</t>
  </si>
  <si>
    <t>5.4389760e-001</t>
  </si>
  <si>
    <t>-6.4952736e-001</t>
  </si>
  <si>
    <t>4.9384786e-001</t>
  </si>
  <si>
    <t>-7.6128594e-001</t>
  </si>
  <si>
    <t>-8.3847588e-001</t>
  </si>
  <si>
    <t>-8.4052015e-001</t>
  </si>
  <si>
    <t>-8.6288263e-001</t>
  </si>
  <si>
    <t>-8.1401950e-001</t>
  </si>
  <si>
    <t>-9.7480747e-001</t>
  </si>
  <si>
    <t>-8.2633083e-001</t>
  </si>
  <si>
    <t>6.5033151e-001</t>
  </si>
  <si>
    <t>3.0983127e-001</t>
  </si>
  <si>
    <t>-2.9560797e-001</t>
  </si>
  <si>
    <t>8.6855205e-002</t>
  </si>
  <si>
    <t>-2.1025023e-001</t>
  </si>
  <si>
    <t>-4.3793926e-001</t>
  </si>
  <si>
    <t>-2.7489012e-001</t>
  </si>
  <si>
    <t>-5.1701596e-001</t>
  </si>
  <si>
    <t>-2.7342079e-001</t>
  </si>
  <si>
    <t>-1.5403245e-001</t>
  </si>
  <si>
    <t>-2.9412383e-001</t>
  </si>
  <si>
    <t>-2.3058907e-001</t>
  </si>
  <si>
    <t>-4.4537513e-001</t>
  </si>
  <si>
    <t>-2.9070528e-001</t>
  </si>
  <si>
    <t>-2.2819239e-001</t>
  </si>
  <si>
    <t>-3.5096802e-001</t>
  </si>
  <si>
    <t>-9.5141558e-001</t>
  </si>
  <si>
    <t>-9.1563275e-001</t>
  </si>
  <si>
    <t>-8.5994880e-001</t>
  </si>
  <si>
    <t>-3.3017894e-001</t>
  </si>
  <si>
    <t>-7.6417005e-001</t>
  </si>
  <si>
    <t>-6.4067633e-001</t>
  </si>
  <si>
    <t>-8.0163326e-001</t>
  </si>
  <si>
    <t>-5.2984977e-001</t>
  </si>
  <si>
    <t>-3.1865119e-001</t>
  </si>
  <si>
    <t>-6.4532786e-001</t>
  </si>
  <si>
    <t>3.9565868e-001</t>
  </si>
  <si>
    <t>3.6042908e-001</t>
  </si>
  <si>
    <t>2.6976889e-001</t>
  </si>
  <si>
    <t>-6.8914413e-001</t>
  </si>
  <si>
    <t>-1.4071596e-001</t>
  </si>
  <si>
    <t>-2.5532079e-001</t>
  </si>
  <si>
    <t>2.3965725e-001</t>
  </si>
  <si>
    <t>-6.0309367e-002</t>
  </si>
  <si>
    <t>3.5714182e-002</t>
  </si>
  <si>
    <t>-2.7021124e-001</t>
  </si>
  <si>
    <t>-2.8538800e-002</t>
  </si>
  <si>
    <t>-3.5799147e-001</t>
  </si>
  <si>
    <t>-7.2155085e-001</t>
  </si>
  <si>
    <t>-8.8337808e-001</t>
  </si>
  <si>
    <t>-9.5378881e-001</t>
  </si>
  <si>
    <t>-9.3668505e-001</t>
  </si>
  <si>
    <t>-9.3861655e-001</t>
  </si>
  <si>
    <t>-9.8509118e-001</t>
  </si>
  <si>
    <t>-9.7682890e-001</t>
  </si>
  <si>
    <t>-9.9298829e-001</t>
  </si>
  <si>
    <t>-7.4334033e-001</t>
  </si>
  <si>
    <t>-9.4145296e-001</t>
  </si>
  <si>
    <t>-9.5605252e-001</t>
  </si>
  <si>
    <t>-9.8224512e-001</t>
  </si>
  <si>
    <t>-7.5829982e-001</t>
  </si>
  <si>
    <t>-9.3367223e-001</t>
  </si>
  <si>
    <t>-5.7284313e-001</t>
  </si>
  <si>
    <t>-9.3981608e-001</t>
  </si>
  <si>
    <t>-8.4812884e-001</t>
  </si>
  <si>
    <t>-7.7853632e-001</t>
  </si>
  <si>
    <t>-9.4076683e-001</t>
  </si>
  <si>
    <t>-9.4239199e-001</t>
  </si>
  <si>
    <t>-9.3031342e-001</t>
  </si>
  <si>
    <t>-9.4431730e-001</t>
  </si>
  <si>
    <t>-6.4174810e-001</t>
  </si>
  <si>
    <t>-7.8924200e-001</t>
  </si>
  <si>
    <t>-9.3463053e-001</t>
  </si>
  <si>
    <t>-9.3395930e-001</t>
  </si>
  <si>
    <t>-6.4581304e-001</t>
  </si>
  <si>
    <t>-8.1583944e-001</t>
  </si>
  <si>
    <t>-7.7246160e-001</t>
  </si>
  <si>
    <t>-9.5291786e-001</t>
  </si>
  <si>
    <t>-9.6912948e-001</t>
  </si>
  <si>
    <t>-9.5694052e-001</t>
  </si>
  <si>
    <t>-9.9175721e-001</t>
  </si>
  <si>
    <t>-9.4564346e-001</t>
  </si>
  <si>
    <t>-9.2680817e-001</t>
  </si>
  <si>
    <t>-8.0295281e-001</t>
  </si>
  <si>
    <t>-9.6474674e-001</t>
  </si>
  <si>
    <t>-9.7922280e-001</t>
  </si>
  <si>
    <t>-9.5351322e-001</t>
  </si>
  <si>
    <t>-8.0359383e-001</t>
  </si>
  <si>
    <t>-9.6331091e-001</t>
  </si>
  <si>
    <t>-5.6644242e-001</t>
  </si>
  <si>
    <t>-4.7254084e-001</t>
  </si>
  <si>
    <t>-7.2717951e-001</t>
  </si>
  <si>
    <t>-5.5889512e-001</t>
  </si>
  <si>
    <t>-4.5789253e-001</t>
  </si>
  <si>
    <t>-7.7234472e-001</t>
  </si>
  <si>
    <t>-4.5153071e-001</t>
  </si>
  <si>
    <t>-4.3321434e-001</t>
  </si>
  <si>
    <t>-7.5047050e-001</t>
  </si>
  <si>
    <t>-6.8420206e-001</t>
  </si>
  <si>
    <t>-6.0506739e-001</t>
  </si>
  <si>
    <t>-7.7986984e-001</t>
  </si>
  <si>
    <t>-8.6118366e-001</t>
  </si>
  <si>
    <t>-8.0551057e-001</t>
  </si>
  <si>
    <t>-9.7799736e-001</t>
  </si>
  <si>
    <t>-5.1991977e-001</t>
  </si>
  <si>
    <t>-8.9321398e-001</t>
  </si>
  <si>
    <t>-8.4377724e-001</t>
  </si>
  <si>
    <t>-9.6569233e-001</t>
  </si>
  <si>
    <t>-4.9428954e-001</t>
  </si>
  <si>
    <t>-4.9891059e-001</t>
  </si>
  <si>
    <t>-7.1859157e-001</t>
  </si>
  <si>
    <t>3.6615460e-001</t>
  </si>
  <si>
    <t>3.2705813e-001</t>
  </si>
  <si>
    <t>-1.2099417e-002</t>
  </si>
  <si>
    <t>-4.8680383e-001</t>
  </si>
  <si>
    <t>-4.0431024e-001</t>
  </si>
  <si>
    <t>-4.4088463e-001</t>
  </si>
  <si>
    <t>-3.0484469e-001</t>
  </si>
  <si>
    <t>-7.7198056e-001</t>
  </si>
  <si>
    <t>-4.3956013e-001</t>
  </si>
  <si>
    <t>-8.9316201e-001</t>
  </si>
  <si>
    <t>-4.3453438e-001</t>
  </si>
  <si>
    <t>-7.5385557e-001</t>
  </si>
  <si>
    <t>-8.8684333e-001</t>
  </si>
  <si>
    <t>-8.8890970e-001</t>
  </si>
  <si>
    <t>-9.5884748e-001</t>
  </si>
  <si>
    <t>-9.3254002e-001</t>
  </si>
  <si>
    <t>-9.3121672e-001</t>
  </si>
  <si>
    <t>-9.7138270e-001</t>
  </si>
  <si>
    <t>-9.7258569e-001</t>
  </si>
  <si>
    <t>-9.9713404e-001</t>
  </si>
  <si>
    <t>-8.7822770e-001</t>
  </si>
  <si>
    <t>-9.3768336e-001</t>
  </si>
  <si>
    <t>-9.4203725e-001</t>
  </si>
  <si>
    <t>-9.7250644e-001</t>
  </si>
  <si>
    <t>-8.8688505e-001</t>
  </si>
  <si>
    <t>-9.1125675e-001</t>
  </si>
  <si>
    <t>-7.8413718e-001</t>
  </si>
  <si>
    <t>-9.5698080e-001</t>
  </si>
  <si>
    <t>-8.1592132e-001</t>
  </si>
  <si>
    <t>-8.0908777e-001</t>
  </si>
  <si>
    <t>-9.5311109e-001</t>
  </si>
  <si>
    <t>-9.2620147e-001</t>
  </si>
  <si>
    <t>-9.5101087e-001</t>
  </si>
  <si>
    <t>-9.8216680e-001</t>
  </si>
  <si>
    <t>-9.1016244e-001</t>
  </si>
  <si>
    <t>-7.7567487e-001</t>
  </si>
  <si>
    <t>-9.3038466e-001</t>
  </si>
  <si>
    <t>-9.5494520e-001</t>
  </si>
  <si>
    <t>-8.5359826e-001</t>
  </si>
  <si>
    <t>-8.5336469e-001</t>
  </si>
  <si>
    <t>-9.3239131e-001</t>
  </si>
  <si>
    <t>-9.6442329e-001</t>
  </si>
  <si>
    <t>-9.6937869e-001</t>
  </si>
  <si>
    <t>-9.7115148e-001</t>
  </si>
  <si>
    <t>-9.8853151e-001</t>
  </si>
  <si>
    <t>-9.6751044e-001</t>
  </si>
  <si>
    <t>-9.9394638e-001</t>
  </si>
  <si>
    <t>-9.9969376e-001</t>
  </si>
  <si>
    <t>-9.4558665e-001</t>
  </si>
  <si>
    <t>-9.7027452e-001</t>
  </si>
  <si>
    <t>-9.8141753e-001</t>
  </si>
  <si>
    <t>-9.9422149e-001</t>
  </si>
  <si>
    <t>-9.5493098e-001</t>
  </si>
  <si>
    <t>-9.7521046e-001</t>
  </si>
  <si>
    <t>-5.0288898e-001</t>
  </si>
  <si>
    <t>-7.0749770e-001</t>
  </si>
  <si>
    <t>-4.2507377e-001</t>
  </si>
  <si>
    <t>-4.9109657e-001</t>
  </si>
  <si>
    <t>-6.2547041e-001</t>
  </si>
  <si>
    <t>-3.6706160e-001</t>
  </si>
  <si>
    <t>-4.7999702e-001</t>
  </si>
  <si>
    <t>-7.0706788e-001</t>
  </si>
  <si>
    <t>-3.2367603e-001</t>
  </si>
  <si>
    <t>-3.9827355e-001</t>
  </si>
  <si>
    <t>-7.3745767e-001</t>
  </si>
  <si>
    <t>-5.1747479e-001</t>
  </si>
  <si>
    <t>-9.4569578e-001</t>
  </si>
  <si>
    <t>-9.2201539e-001</t>
  </si>
  <si>
    <t>-9.4281192e-001</t>
  </si>
  <si>
    <t>-5.4599551e-001</t>
  </si>
  <si>
    <t>-8.6834202e-001</t>
  </si>
  <si>
    <t>-9.3902802e-001</t>
  </si>
  <si>
    <t>-7.7596372e-001</t>
  </si>
  <si>
    <t>-4.8676740e-001</t>
  </si>
  <si>
    <t>-8.3509978e-001</t>
  </si>
  <si>
    <t>-6.7710335e-001</t>
  </si>
  <si>
    <t>3.2360005e-001</t>
  </si>
  <si>
    <t>2.7750537e-001</t>
  </si>
  <si>
    <t>3.4924317e-001</t>
  </si>
  <si>
    <t>-4.4632054e-001</t>
  </si>
  <si>
    <t>-3.6609897e-001</t>
  </si>
  <si>
    <t>-5.0986315e-001</t>
  </si>
  <si>
    <t>2.3667931e-001</t>
  </si>
  <si>
    <t>-5.7184476e-002</t>
  </si>
  <si>
    <t>-1.5819072e-001</t>
  </si>
  <si>
    <t>-6.4042983e-001</t>
  </si>
  <si>
    <t>-1.4737710e-001</t>
  </si>
  <si>
    <t>-5.4799872e-001</t>
  </si>
  <si>
    <t>-8.6696280e-001</t>
  </si>
  <si>
    <t>-9.6816191e-001</t>
  </si>
  <si>
    <t>-9.4390982e-001</t>
  </si>
  <si>
    <t>-9.4880280e-001</t>
  </si>
  <si>
    <t>-9.8959706e-001</t>
  </si>
  <si>
    <t>-9.7005837e-001</t>
  </si>
  <si>
    <t>-9.8963060e-001</t>
  </si>
  <si>
    <t>-9.9538373e-001</t>
  </si>
  <si>
    <t>-8.7012785e-001</t>
  </si>
  <si>
    <t>-9.3399722e-001</t>
  </si>
  <si>
    <t>-9.8059611e-001</t>
  </si>
  <si>
    <t>-9.9217628e-001</t>
  </si>
  <si>
    <t>-8.6929401e-001</t>
  </si>
  <si>
    <t>-9.5742226e-001</t>
  </si>
  <si>
    <t>-9.0093306e-001</t>
  </si>
  <si>
    <t>-9.9560295e-001</t>
  </si>
  <si>
    <t>-9.9688280e-001</t>
  </si>
  <si>
    <t>-9.9089633e-001</t>
  </si>
  <si>
    <t>-9.9341190e-001</t>
  </si>
  <si>
    <t>-9.8981559e-001</t>
  </si>
  <si>
    <t>-9.7331621e-001</t>
  </si>
  <si>
    <t>-9.7846137e-001</t>
  </si>
  <si>
    <t>-9.3043579e-001</t>
  </si>
  <si>
    <t>-9.9432878e-001</t>
  </si>
  <si>
    <t>-9.9260642e-001</t>
  </si>
  <si>
    <t>-9.7191412e-001</t>
  </si>
  <si>
    <t>-9.3392396e-001</t>
  </si>
  <si>
    <t>-9.9072718e-001</t>
  </si>
  <si>
    <t>-7.7626286e-001</t>
  </si>
  <si>
    <t>-9.8718755e-001</t>
  </si>
  <si>
    <t>-9.7875584e-001</t>
  </si>
  <si>
    <t>-9.3154493e-001</t>
  </si>
  <si>
    <t>-9.7757675e-001</t>
  </si>
  <si>
    <t>-9.8673324e-001</t>
  </si>
  <si>
    <t>-9.9104543e-001</t>
  </si>
  <si>
    <t>-9.9870063e-001</t>
  </si>
  <si>
    <t>-7.8284781e-001</t>
  </si>
  <si>
    <t>-9.4660720e-001</t>
  </si>
  <si>
    <t>-9.7997171e-001</t>
  </si>
  <si>
    <t>-9.9437387e-001</t>
  </si>
  <si>
    <t>-7.8101649e-001</t>
  </si>
  <si>
    <t>-9.4657247e-001</t>
  </si>
  <si>
    <t>-3.6810778e-001</t>
  </si>
  <si>
    <t>-3.7494054e-001</t>
  </si>
  <si>
    <t>-2.5655860e-001</t>
  </si>
  <si>
    <t>-6.6804124e-001</t>
  </si>
  <si>
    <t>-9.3646719e-001</t>
  </si>
  <si>
    <t>-7.5142787e-001</t>
  </si>
  <si>
    <t>-5.0784412e-001</t>
  </si>
  <si>
    <t>3.5653351e-001</t>
  </si>
  <si>
    <t>-2.9816781e-001</t>
  </si>
  <si>
    <t>-4.6952776e-001</t>
  </si>
  <si>
    <t>-8.1390767e-001</t>
  </si>
  <si>
    <t>-5.5300271e-001</t>
  </si>
  <si>
    <t>-5.8838421e-001</t>
  </si>
  <si>
    <t>-4.9949857e-001</t>
  </si>
  <si>
    <t>-6.6164316e-001</t>
  </si>
  <si>
    <t>-8.7335246e-001</t>
  </si>
  <si>
    <t>-9.0251312e-001</t>
  </si>
  <si>
    <t>-5.6581772e-001</t>
  </si>
  <si>
    <t>9.6160198e-002</t>
  </si>
  <si>
    <t>-1.5950343e-001</t>
  </si>
  <si>
    <t>-3.5666488e-001</t>
  </si>
  <si>
    <t>-6.9044119e-001</t>
  </si>
  <si>
    <t>-6.4275170e-001</t>
  </si>
  <si>
    <t>-4.9433622e-001</t>
  </si>
  <si>
    <t>-5.0321917e-001</t>
  </si>
  <si>
    <t>-5.5874746e-001</t>
  </si>
  <si>
    <t>-9.6075452e-001</t>
  </si>
  <si>
    <t>-8.7182304e-001</t>
  </si>
  <si>
    <t>-6.0637236e-001</t>
  </si>
  <si>
    <t>3.1388485e-001</t>
  </si>
  <si>
    <t>-4.4123734e-001</t>
  </si>
  <si>
    <t>-1.7347281e-001</t>
  </si>
  <si>
    <t>-5.7810580e-001</t>
  </si>
  <si>
    <t>-8.2274800e-001</t>
  </si>
  <si>
    <t>-8.7426971e-001</t>
  </si>
  <si>
    <t>-8.5259846e-001</t>
  </si>
  <si>
    <t>-9.0386873e-001</t>
  </si>
  <si>
    <t>-9.4839300e-001</t>
  </si>
  <si>
    <t>-9.8650620e-001</t>
  </si>
  <si>
    <t>-8.6017459e-001</t>
  </si>
  <si>
    <t>-5.9533491e-002</t>
  </si>
  <si>
    <t>2.5796903e-001</t>
  </si>
  <si>
    <t>-5.1652547e-001</t>
  </si>
  <si>
    <t>-8.4749397e-001</t>
  </si>
  <si>
    <t>-5.0961109e-002</t>
  </si>
  <si>
    <t>6.9491262e-002</t>
  </si>
  <si>
    <t>-7.8784922e-001</t>
  </si>
  <si>
    <t>5.3517573e-001</t>
  </si>
  <si>
    <t>-7.4835563e-001</t>
  </si>
  <si>
    <t>2.5979787e-001</t>
  </si>
  <si>
    <t>-4.7926180e-002</t>
  </si>
  <si>
    <t>3.3356457e-001</t>
  </si>
  <si>
    <t>-1.2958909e-002</t>
  </si>
  <si>
    <t>-2.0506704e-001</t>
  </si>
  <si>
    <t>-3.0820335e-001</t>
  </si>
  <si>
    <t>-1.5493190e-001</t>
  </si>
  <si>
    <t>-4.9217834e-001</t>
  </si>
  <si>
    <t>-4.5167217e-001</t>
  </si>
  <si>
    <t>-2.0480277e-001</t>
  </si>
  <si>
    <t>-5.0873528e-001</t>
  </si>
  <si>
    <t>1.3352672e-001</t>
  </si>
  <si>
    <t>-4.6508847e-001</t>
  </si>
  <si>
    <t>3.1728122e-001</t>
  </si>
  <si>
    <t>6.3976618e-001</t>
  </si>
  <si>
    <t>-3.1029322e-001</t>
  </si>
  <si>
    <t>-7.5875935e-001</t>
  </si>
  <si>
    <t>-8.6131728e-001</t>
  </si>
  <si>
    <t>-8.6698273e-001</t>
  </si>
  <si>
    <t>-6.2908879e-001</t>
  </si>
  <si>
    <t>-4.8890174e-001</t>
  </si>
  <si>
    <t>-6.1178944e-001</t>
  </si>
  <si>
    <t>4.8548455e-001</t>
  </si>
  <si>
    <t>3.9727229e-001</t>
  </si>
  <si>
    <t>-3.6282486e-001</t>
  </si>
  <si>
    <t>-6.9912894e-001</t>
  </si>
  <si>
    <t>5.2008651e-001</t>
  </si>
  <si>
    <t>-1.1008044e-001</t>
  </si>
  <si>
    <t>-5.6393666e-002</t>
  </si>
  <si>
    <t>-2.8356990e-001</t>
  </si>
  <si>
    <t>3.2060877e-001</t>
  </si>
  <si>
    <t>-1.5198490e-001</t>
  </si>
  <si>
    <t>1.8586716e-002</t>
  </si>
  <si>
    <t>-4.5493775e-001</t>
  </si>
  <si>
    <t>4.4294399e-001</t>
  </si>
  <si>
    <t>-3.2446344e-001</t>
  </si>
  <si>
    <t>-8.6980402e-002</t>
  </si>
  <si>
    <t>-3.2788381e-001</t>
  </si>
  <si>
    <t>9.8162205e-002</t>
  </si>
  <si>
    <t>-1.3321834e-001</t>
  </si>
  <si>
    <t>9.3884915e-001</t>
  </si>
  <si>
    <t>-2.5440944e-001</t>
  </si>
  <si>
    <t>9.6295598e-002</t>
  </si>
  <si>
    <t>-9.6120617e-001</t>
  </si>
  <si>
    <t>-9.4856939e-001</t>
  </si>
  <si>
    <t>-8.9741897e-001</t>
  </si>
  <si>
    <t>-9.6269679e-001</t>
  </si>
  <si>
    <t>-9.4744258e-001</t>
  </si>
  <si>
    <t>-8.9607007e-001</t>
  </si>
  <si>
    <t>8.7723664e-001</t>
  </si>
  <si>
    <t>-2.5780775e-001</t>
  </si>
  <si>
    <t>7.8434626e-002</t>
  </si>
  <si>
    <t>-1.6519795e-001</t>
  </si>
  <si>
    <t>8.3523617e-001</t>
  </si>
  <si>
    <t>-8.9207158e-001</t>
  </si>
  <si>
    <t>-9.8327102e-001</t>
  </si>
  <si>
    <t>-9.6984973e-001</t>
  </si>
  <si>
    <t>-9.4971665e-001</t>
  </si>
  <si>
    <t>-8.9921948e-001</t>
  </si>
  <si>
    <t>-4.9013371e-001</t>
  </si>
  <si>
    <t>3.3189843e-002</t>
  </si>
  <si>
    <t>-6.6565045e-001</t>
  </si>
  <si>
    <t>6.9941442e-001</t>
  </si>
  <si>
    <t>-7.3219214e-001</t>
  </si>
  <si>
    <t>7.6405515e-001</t>
  </si>
  <si>
    <t>-5.0595034e-001</t>
  </si>
  <si>
    <t>4.9231885e-001</t>
  </si>
  <si>
    <t>-5.1132120e-001</t>
  </si>
  <si>
    <t>5.4334116e-001</t>
  </si>
  <si>
    <t>-6.5655111e-001</t>
  </si>
  <si>
    <t>6.6191306e-001</t>
  </si>
  <si>
    <t>-6.6659925e-001</t>
  </si>
  <si>
    <t>6.6771655e-001</t>
  </si>
  <si>
    <t>4.9444913e-001</t>
  </si>
  <si>
    <t>-8.7463227e-001</t>
  </si>
  <si>
    <t>-7.0983387e-001</t>
  </si>
  <si>
    <t>-1.6875258e-001</t>
  </si>
  <si>
    <t>4.8280447e-001</t>
  </si>
  <si>
    <t>-2.7407696e-001</t>
  </si>
  <si>
    <t>-4.8719798e-001</t>
  </si>
  <si>
    <t>-4.1671983e-001</t>
  </si>
  <si>
    <t>-7.5812531e-001</t>
  </si>
  <si>
    <t>-5.0320674e-001</t>
  </si>
  <si>
    <t>-3.6747981e-001</t>
  </si>
  <si>
    <t>-7.4865031e-001</t>
  </si>
  <si>
    <t>-5.5905300e-001</t>
  </si>
  <si>
    <t>-6.9993154e-001</t>
  </si>
  <si>
    <t>4.9007808e-001</t>
  </si>
  <si>
    <t>4.3904548e-001</t>
  </si>
  <si>
    <t>-5.2287738e-001</t>
  </si>
  <si>
    <t>-8.6596322e-001</t>
  </si>
  <si>
    <t>-8.2522645e-001</t>
  </si>
  <si>
    <t>-9.6750174e-001</t>
  </si>
  <si>
    <t>-5.9532787e-001</t>
  </si>
  <si>
    <t>-4.2664833e-001</t>
  </si>
  <si>
    <t>-7.1862104e-001</t>
  </si>
  <si>
    <t>3.4473046e-001</t>
  </si>
  <si>
    <t>6.1815839e-001</t>
  </si>
  <si>
    <t>1.9367929e-001</t>
  </si>
  <si>
    <t>-6.1092671e-001</t>
  </si>
  <si>
    <t>2.0022009e-001</t>
  </si>
  <si>
    <t>1.9789853e-001</t>
  </si>
  <si>
    <t>-2.1511411e-001</t>
  </si>
  <si>
    <t>-2.2140168e-001</t>
  </si>
  <si>
    <t>1.5481443e-001</t>
  </si>
  <si>
    <t>4.3175404e-001</t>
  </si>
  <si>
    <t>-3.4392572e-001</t>
  </si>
  <si>
    <t>-3.7889665e-001</t>
  </si>
  <si>
    <t>2.6729788e-001</t>
  </si>
  <si>
    <t>2.0694765e-002</t>
  </si>
  <si>
    <t>-2.8263532e-001</t>
  </si>
  <si>
    <t>-3.6589619e-001</t>
  </si>
  <si>
    <t>4.2887882e-001</t>
  </si>
  <si>
    <t>-1.9837589e-001</t>
  </si>
  <si>
    <t>-2.1379618e-001</t>
  </si>
  <si>
    <t>2.2203993e-002</t>
  </si>
  <si>
    <t>-8.0182910e-002</t>
  </si>
  <si>
    <t>-6.3362700e-001</t>
  </si>
  <si>
    <t>-6.0877000e-001</t>
  </si>
  <si>
    <t>-2.2976790e-001</t>
  </si>
  <si>
    <t>-6.6847028e-001</t>
  </si>
  <si>
    <t>-5.8404742e-001</t>
  </si>
  <si>
    <t>-2.6288869e-001</t>
  </si>
  <si>
    <t>-6.7403496e-001</t>
  </si>
  <si>
    <t>-2.8537505e-001</t>
  </si>
  <si>
    <t>4.3181237e-001</t>
  </si>
  <si>
    <t>-4.1124404e-001</t>
  </si>
  <si>
    <t>-9.1626327e-001</t>
  </si>
  <si>
    <t>-9.2232621e-001</t>
  </si>
  <si>
    <t>-7.1429608e-001</t>
  </si>
  <si>
    <t>-7.3384671e-001</t>
  </si>
  <si>
    <t>-5.5789109e-001</t>
  </si>
  <si>
    <t>-4.3584106e-001</t>
  </si>
  <si>
    <t>2.3446717e-001</t>
  </si>
  <si>
    <t>9.2437552e-002</t>
  </si>
  <si>
    <t>-2.7667004e-001</t>
  </si>
  <si>
    <t>2.1967823e-001</t>
  </si>
  <si>
    <t>1.1858027e-001</t>
  </si>
  <si>
    <t>-2.9596887e-001</t>
  </si>
  <si>
    <t>-4.6578329e-001</t>
  </si>
  <si>
    <t>4.4103843e-001</t>
  </si>
  <si>
    <t>-5.2429939e-001</t>
  </si>
  <si>
    <t>4.9904838e-001</t>
  </si>
  <si>
    <t>-3.5582971e-001</t>
  </si>
  <si>
    <t>3.8638260e-001</t>
  </si>
  <si>
    <t>-5.0488153e-001</t>
  </si>
  <si>
    <t>5.2863098e-001</t>
  </si>
  <si>
    <t>1.7918190e-001</t>
  </si>
  <si>
    <t>2.2298341e-001</t>
  </si>
  <si>
    <t>1.2187630e-001</t>
  </si>
  <si>
    <t>-3.9538991e-002</t>
  </si>
  <si>
    <t>5.6617151e-002</t>
  </si>
  <si>
    <t>2.1538173e-002</t>
  </si>
  <si>
    <t>-6.5748337e-001</t>
  </si>
  <si>
    <t>-8.5468932e-001</t>
  </si>
  <si>
    <t>-5.8181093e-001</t>
  </si>
  <si>
    <t>-6.2844319e-001</t>
  </si>
  <si>
    <t>-8.6583434e-001</t>
  </si>
  <si>
    <t>-6.0447458e-001</t>
  </si>
  <si>
    <t>-6.7639911e-001</t>
  </si>
  <si>
    <t>-8.4151668e-001</t>
  </si>
  <si>
    <t>-6.5594894e-001</t>
  </si>
  <si>
    <t>7.0577681e-001</t>
  </si>
  <si>
    <t>5.3417997e-001</t>
  </si>
  <si>
    <t>-7.4178548e-001</t>
  </si>
  <si>
    <t>-9.4019128e-001</t>
  </si>
  <si>
    <t>-9.8910031e-001</t>
  </si>
  <si>
    <t>-9.1064856e-001</t>
  </si>
  <si>
    <t>-5.9295933e-001</t>
  </si>
  <si>
    <t>-8.7513142e-001</t>
  </si>
  <si>
    <t>-6.2879338e-001</t>
  </si>
  <si>
    <t>3.9799912e-001</t>
  </si>
  <si>
    <t>6.2821091e-001</t>
  </si>
  <si>
    <t>-4.3266484e-002</t>
  </si>
  <si>
    <t>4.8549580e-002</t>
  </si>
  <si>
    <t>4.5375361e-001</t>
  </si>
  <si>
    <t>-2.0499246e-001</t>
  </si>
  <si>
    <t>-4.0476667e-001</t>
  </si>
  <si>
    <t>3.7719499e-001</t>
  </si>
  <si>
    <t>-2.0537922e-001</t>
  </si>
  <si>
    <t>-1.6267160e-001</t>
  </si>
  <si>
    <t>-2.1249785e-001</t>
  </si>
  <si>
    <t>1.6230833e-001</t>
  </si>
  <si>
    <t>6.5979328e-002</t>
  </si>
  <si>
    <t>-6.3203723e-001</t>
  </si>
  <si>
    <t>-4.4190392e-002</t>
  </si>
  <si>
    <t>2.8970272e-001</t>
  </si>
  <si>
    <t>-2.6496535e-001</t>
  </si>
  <si>
    <t>-2.7438799e-001</t>
  </si>
  <si>
    <t>-2.6471251e-001</t>
  </si>
  <si>
    <t>-4.0541517e-001</t>
  </si>
  <si>
    <t>-1.2250901e-001</t>
  </si>
  <si>
    <t>-7.0802704e-001</t>
  </si>
  <si>
    <t>-5.5798322e-001</t>
  </si>
  <si>
    <t>7.5114189e-001</t>
  </si>
  <si>
    <t>-7.5072704e-001</t>
  </si>
  <si>
    <t>6.8593766e-001</t>
  </si>
  <si>
    <t>-4.0504536e-001</t>
  </si>
  <si>
    <t>4.2567390e-002</t>
  </si>
  <si>
    <t>-5.1445706e-001</t>
  </si>
  <si>
    <t>-5.1204497e-001</t>
  </si>
  <si>
    <t>-5.5041340e-001</t>
  </si>
  <si>
    <t>-4.7814906e-001</t>
  </si>
  <si>
    <t>-8.3334848e-001</t>
  </si>
  <si>
    <t>-8.7407861e-001</t>
  </si>
  <si>
    <t>-6.4516237e-001</t>
  </si>
  <si>
    <t>5.6716846e-001</t>
  </si>
  <si>
    <t>-2.2173104e-001</t>
  </si>
  <si>
    <t>2.1626471e-001</t>
  </si>
  <si>
    <t>3.9167006e-002</t>
  </si>
  <si>
    <t>-1.2603975e-001</t>
  </si>
  <si>
    <t>-4.1841790e-001</t>
  </si>
  <si>
    <t>-5.5900890e-001</t>
  </si>
  <si>
    <t>-5.4366559e-001</t>
  </si>
  <si>
    <t>-5.6005893e-001</t>
  </si>
  <si>
    <t>-2.1647816e-001</t>
  </si>
  <si>
    <t>-8.2979312e-001</t>
  </si>
  <si>
    <t>-6.0815859e-001</t>
  </si>
  <si>
    <t>8.1137533e-001</t>
  </si>
  <si>
    <t>-2.7922646e-001</t>
  </si>
  <si>
    <t>2.8607624e-001</t>
  </si>
  <si>
    <t>-4.0250992e-001</t>
  </si>
  <si>
    <t>3.5643611e-001</t>
  </si>
  <si>
    <t>-7.4104740e-001</t>
  </si>
  <si>
    <t>-7.9126421e-001</t>
  </si>
  <si>
    <t>-8.0598942e-001</t>
  </si>
  <si>
    <t>-7.7131872e-001</t>
  </si>
  <si>
    <t>-9.6824049e-001</t>
  </si>
  <si>
    <t>-8.3463027e-001</t>
  </si>
  <si>
    <t>6.8640037e-001</t>
  </si>
  <si>
    <t>8.3084709e-002</t>
  </si>
  <si>
    <t>-2.0292120e-001</t>
  </si>
  <si>
    <t>2.0409046e-001</t>
  </si>
  <si>
    <t>-2.0506569e-001</t>
  </si>
  <si>
    <t>-3.7226639e-001</t>
  </si>
  <si>
    <t>-1.5235506e-001</t>
  </si>
  <si>
    <t>-5.6889575e-001</t>
  </si>
  <si>
    <t>-2.8439524e-001</t>
  </si>
  <si>
    <t>-2.0948889e-001</t>
  </si>
  <si>
    <t>-4.9043499e-001</t>
  </si>
  <si>
    <t>-2.6305348e-001</t>
  </si>
  <si>
    <t>-2.4070020e-001</t>
  </si>
  <si>
    <t>-5.6531169e-001</t>
  </si>
  <si>
    <t>-3.8461725e-001</t>
  </si>
  <si>
    <t>-3.5662815e-001</t>
  </si>
  <si>
    <t>-5.4555772e-001</t>
  </si>
  <si>
    <t>-6.9336169e-001</t>
  </si>
  <si>
    <t>-5.9561508e-001</t>
  </si>
  <si>
    <t>-7.5877794e-001</t>
  </si>
  <si>
    <t>-2.7662000e-001</t>
  </si>
  <si>
    <t>-7.5876220e-001</t>
  </si>
  <si>
    <t>-6.3796896e-001</t>
  </si>
  <si>
    <t>-8.6476826e-001</t>
  </si>
  <si>
    <t>-4.6357310e-001</t>
  </si>
  <si>
    <t>-3.6772435e-001</t>
  </si>
  <si>
    <t>-7.8384511e-001</t>
  </si>
  <si>
    <t>2.8842623e-001</t>
  </si>
  <si>
    <t>4.0303170e-001</t>
  </si>
  <si>
    <t>4.0730783e-002</t>
  </si>
  <si>
    <t>-5.1731564e-001</t>
  </si>
  <si>
    <t>1.7548426e-001</t>
  </si>
  <si>
    <t>1.2491107e-001</t>
  </si>
  <si>
    <t>-3.0032656e-002</t>
  </si>
  <si>
    <t>-4.4498754e-001</t>
  </si>
  <si>
    <t>-1.8910265e-001</t>
  </si>
  <si>
    <t>-5.5823012e-001</t>
  </si>
  <si>
    <t>-9.6232649e-002</t>
  </si>
  <si>
    <t>-4.6373954e-001</t>
  </si>
  <si>
    <t>-7.2546543e-001</t>
  </si>
  <si>
    <t>-8.8566858e-001</t>
  </si>
  <si>
    <t>-8.2236590e-001</t>
  </si>
  <si>
    <t>-9.6514307e-001</t>
  </si>
  <si>
    <t>-9.5643928e-001</t>
  </si>
  <si>
    <t>-9.3200910e-001</t>
  </si>
  <si>
    <t>-9.3924230e-001</t>
  </si>
  <si>
    <t>-9.1463410e-001</t>
  </si>
  <si>
    <t>-7.4714028e-001</t>
  </si>
  <si>
    <t>-8.3717731e-001</t>
  </si>
  <si>
    <t>-9.4729618e-001</t>
  </si>
  <si>
    <t>-9.3099428e-001</t>
  </si>
  <si>
    <t>-7.5248859e-001</t>
  </si>
  <si>
    <t>-9.4977471e-001</t>
  </si>
  <si>
    <t>-6.0473274e-001</t>
  </si>
  <si>
    <t>-9.3396362e-001</t>
  </si>
  <si>
    <t>-7.7541745e-001</t>
  </si>
  <si>
    <t>-6.7762972e-001</t>
  </si>
  <si>
    <t>-8.8887946e-001</t>
  </si>
  <si>
    <t>-8.0774232e-001</t>
  </si>
  <si>
    <t>-6.0794375e-001</t>
  </si>
  <si>
    <t>-6.6959953e-001</t>
  </si>
  <si>
    <t>-6.6317246e-001</t>
  </si>
  <si>
    <t>-6.8981470e-001</t>
  </si>
  <si>
    <t>-8.4503886e-001</t>
  </si>
  <si>
    <t>-6.2122396e-001</t>
  </si>
  <si>
    <t>-6.5256770e-001</t>
  </si>
  <si>
    <t>-7.1331435e-001</t>
  </si>
  <si>
    <t>-8.5200800e-001</t>
  </si>
  <si>
    <t>-9.7651676e-001</t>
  </si>
  <si>
    <t>-9.4422870e-001</t>
  </si>
  <si>
    <t>-9.7739915e-001</t>
  </si>
  <si>
    <t>-9.6472430e-001</t>
  </si>
  <si>
    <t>-9.7027183e-001</t>
  </si>
  <si>
    <t>-8.7756123e-001</t>
  </si>
  <si>
    <t>-8.3376087e-001</t>
  </si>
  <si>
    <t>-8.7415262e-001</t>
  </si>
  <si>
    <t>-9.5627754e-001</t>
  </si>
  <si>
    <t>-9.6370977e-001</t>
  </si>
  <si>
    <t>-8.6339535e-001</t>
  </si>
  <si>
    <t>-8.6707745e-001</t>
  </si>
  <si>
    <t>-9.7351208e-001</t>
  </si>
  <si>
    <t>-5.3898760e-001</t>
  </si>
  <si>
    <t>-4.3402763e-001</t>
  </si>
  <si>
    <t>-7.3495294e-001</t>
  </si>
  <si>
    <t>-4.7911146e-001</t>
  </si>
  <si>
    <t>-4.3755489e-001</t>
  </si>
  <si>
    <t>-7.7946879e-001</t>
  </si>
  <si>
    <t>-3.5813325e-001</t>
  </si>
  <si>
    <t>-4.0720266e-001</t>
  </si>
  <si>
    <t>-7.5991052e-001</t>
  </si>
  <si>
    <t>-6.0529896e-001</t>
  </si>
  <si>
    <t>-6.2281233e-001</t>
  </si>
  <si>
    <t>-7.6742485e-001</t>
  </si>
  <si>
    <t>-9.3289499e-001</t>
  </si>
  <si>
    <t>-8.5490260e-001</t>
  </si>
  <si>
    <t>-7.1088262e-001</t>
  </si>
  <si>
    <t>-4.9732793e-001</t>
  </si>
  <si>
    <t>-8.6590996e-001</t>
  </si>
  <si>
    <t>-8.2591519e-001</t>
  </si>
  <si>
    <t>-9.6760018e-001</t>
  </si>
  <si>
    <t>-4.1736778e-001</t>
  </si>
  <si>
    <t>-4.7118172e-001</t>
  </si>
  <si>
    <t>-7.4875971e-001</t>
  </si>
  <si>
    <t>3.6349341e-001</t>
  </si>
  <si>
    <t>3.8611705e-001</t>
  </si>
  <si>
    <t>-3.0323299e-002</t>
  </si>
  <si>
    <t>-6.9527629e-001</t>
  </si>
  <si>
    <t>-3.6014211e-001</t>
  </si>
  <si>
    <t>-3.0374039e-001</t>
  </si>
  <si>
    <t>-2.1520438e-001</t>
  </si>
  <si>
    <t>-7.1164117e-001</t>
  </si>
  <si>
    <t>-5.1441626e-001</t>
  </si>
  <si>
    <t>-9.2426739e-001</t>
  </si>
  <si>
    <t>-2.9198651e-001</t>
  </si>
  <si>
    <t>-6.7871256e-001</t>
  </si>
  <si>
    <t>-8.6939866e-001</t>
  </si>
  <si>
    <t>-8.7079452e-001</t>
  </si>
  <si>
    <t>-8.7286936e-001</t>
  </si>
  <si>
    <t>-9.6734361e-001</t>
  </si>
  <si>
    <t>-9.7803828e-001</t>
  </si>
  <si>
    <t>-9.6509870e-001</t>
  </si>
  <si>
    <t>-9.6674575e-001</t>
  </si>
  <si>
    <t>-9.9923469e-001</t>
  </si>
  <si>
    <t>-8.5882052e-001</t>
  </si>
  <si>
    <t>-8.8476081e-001</t>
  </si>
  <si>
    <t>-9.7089847e-001</t>
  </si>
  <si>
    <t>-9.6717377e-001</t>
  </si>
  <si>
    <t>-8.3828221e-001</t>
  </si>
  <si>
    <t>-9.5634625e-001</t>
  </si>
  <si>
    <t>-7.7471250e-001</t>
  </si>
  <si>
    <t>-9.5896843e-001</t>
  </si>
  <si>
    <t>-7.7451046e-001</t>
  </si>
  <si>
    <t>-7.9965439e-001</t>
  </si>
  <si>
    <t>-9.6323436e-001</t>
  </si>
  <si>
    <t>-8.8281266e-001</t>
  </si>
  <si>
    <t>-9.1457851e-001</t>
  </si>
  <si>
    <t>-9.9455171e-001</t>
  </si>
  <si>
    <t>-9.0974564e-001</t>
  </si>
  <si>
    <t>-7.4100928e-001</t>
  </si>
  <si>
    <t>-9.2009051e-001</t>
  </si>
  <si>
    <t>-9.2467124e-001</t>
  </si>
  <si>
    <t>-8.3505970e-001</t>
  </si>
  <si>
    <t>-8.4347226e-001</t>
  </si>
  <si>
    <t>-9.3295678e-001</t>
  </si>
  <si>
    <t>-9.7067866e-001</t>
  </si>
  <si>
    <t>-9.5525151e-001</t>
  </si>
  <si>
    <t>-9.8656068e-001</t>
  </si>
  <si>
    <t>-9.8830261e-001</t>
  </si>
  <si>
    <t>-9.8670687e-001</t>
  </si>
  <si>
    <t>-9.6429109e-001</t>
  </si>
  <si>
    <t>-9.7063220e-001</t>
  </si>
  <si>
    <t>-9.5113983e-001</t>
  </si>
  <si>
    <t>-9.7058854e-001</t>
  </si>
  <si>
    <t>-9.8704451e-001</t>
  </si>
  <si>
    <t>-9.6275428e-001</t>
  </si>
  <si>
    <t>-9.4771185e-001</t>
  </si>
  <si>
    <t>-9.8677669e-001</t>
  </si>
  <si>
    <t>-5.7483141e-001</t>
  </si>
  <si>
    <t>-6.9777339e-001</t>
  </si>
  <si>
    <t>-3.3042166e-001</t>
  </si>
  <si>
    <t>-6.5299209e-001</t>
  </si>
  <si>
    <t>-5.6529467e-001</t>
  </si>
  <si>
    <t>-2.6985221e-001</t>
  </si>
  <si>
    <t>-6.0209819e-001</t>
  </si>
  <si>
    <t>-6.7861194e-001</t>
  </si>
  <si>
    <t>-2.6117145e-001</t>
  </si>
  <si>
    <t>-6.9632602e-001</t>
  </si>
  <si>
    <t>-6.0166250e-001</t>
  </si>
  <si>
    <t>-3.9887716e-001</t>
  </si>
  <si>
    <t>-9.4949300e-001</t>
  </si>
  <si>
    <t>-8.7728648e-001</t>
  </si>
  <si>
    <t>-8.5271019e-001</t>
  </si>
  <si>
    <t>-5.4510489e-001</t>
  </si>
  <si>
    <t>-9.3230106e-001</t>
  </si>
  <si>
    <t>-9.2264388e-001</t>
  </si>
  <si>
    <t>-7.0123570e-001</t>
  </si>
  <si>
    <t>-5.8338586e-001</t>
  </si>
  <si>
    <t>-8.2363062e-001</t>
  </si>
  <si>
    <t>-5.6629637e-001</t>
  </si>
  <si>
    <t>3.9062030e-001</t>
  </si>
  <si>
    <t>2.5587271e-001</t>
  </si>
  <si>
    <t>4.7736022e-001</t>
  </si>
  <si>
    <t>-1.9859195e-001</t>
  </si>
  <si>
    <t>-4.3422146e-001</t>
  </si>
  <si>
    <t>-3.8660422e-001</t>
  </si>
  <si>
    <t>-1.3721959e-001</t>
  </si>
  <si>
    <t>-5.4647906e-001</t>
  </si>
  <si>
    <t>4.1174664e-002</t>
  </si>
  <si>
    <t>-3.8158125e-001</t>
  </si>
  <si>
    <t>1.5282915e-003</t>
  </si>
  <si>
    <t>-3.8184495e-001</t>
  </si>
  <si>
    <t>-9.3654738e-001</t>
  </si>
  <si>
    <t>-9.7182952e-001</t>
  </si>
  <si>
    <t>-9.2936600e-001</t>
  </si>
  <si>
    <t>-9.6295545e-001</t>
  </si>
  <si>
    <t>-9.7999520e-001</t>
  </si>
  <si>
    <t>-9.5046419e-001</t>
  </si>
  <si>
    <t>-9.8611037e-001</t>
  </si>
  <si>
    <t>-9.8815732e-001</t>
  </si>
  <si>
    <t>-9.3616014e-001</t>
  </si>
  <si>
    <t>-9.2807364e-001</t>
  </si>
  <si>
    <t>-9.6595975e-001</t>
  </si>
  <si>
    <t>-9.8701613e-001</t>
  </si>
  <si>
    <t>-9.3339992e-001</t>
  </si>
  <si>
    <t>-9.6341903e-001</t>
  </si>
  <si>
    <t>-8.7397909e-001</t>
  </si>
  <si>
    <t>-9.9363551e-001</t>
  </si>
  <si>
    <t>-9.9630060e-001</t>
  </si>
  <si>
    <t>-9.9065069e-001</t>
  </si>
  <si>
    <t>-9.9342159e-001</t>
  </si>
  <si>
    <t>-9.8703505e-001</t>
  </si>
  <si>
    <t>-9.8699555e-001</t>
  </si>
  <si>
    <t>-9.8368282e-001</t>
  </si>
  <si>
    <t>-9.1100718e-001</t>
  </si>
  <si>
    <t>-9.9370973e-001</t>
  </si>
  <si>
    <t>-9.9204316e-001</t>
  </si>
  <si>
    <t>-9.8379009e-001</t>
  </si>
  <si>
    <t>-9.1560802e-001</t>
  </si>
  <si>
    <t>-9.9036286e-001</t>
  </si>
  <si>
    <t>-7.0490527e-001</t>
  </si>
  <si>
    <t>-9.8659165e-001</t>
  </si>
  <si>
    <t>-9.4003091e-001</t>
  </si>
  <si>
    <t>-9.0839844e-001</t>
  </si>
  <si>
    <t>-9.7626462e-001</t>
  </si>
  <si>
    <t>-9.7078138e-001</t>
  </si>
  <si>
    <t>-9.6043791e-001</t>
  </si>
  <si>
    <t>-9.9417746e-001</t>
  </si>
  <si>
    <t>-7.1475896e-001</t>
  </si>
  <si>
    <t>-8.9847498e-001</t>
  </si>
  <si>
    <t>-9.7470860e-001</t>
  </si>
  <si>
    <t>-9.7510694e-001</t>
  </si>
  <si>
    <t>-7.0804449e-001</t>
  </si>
  <si>
    <t>-9.2897475e-001</t>
  </si>
  <si>
    <t>-3.2095138e-001</t>
  </si>
  <si>
    <t>-3.4891910e-001</t>
  </si>
  <si>
    <t>-2.3635031e-001</t>
  </si>
  <si>
    <t>-5.3674756e-001</t>
  </si>
  <si>
    <t>-8.4769215e-001</t>
  </si>
  <si>
    <t>-7.2495757e-001</t>
  </si>
  <si>
    <t>-4.7250149e-001</t>
  </si>
  <si>
    <t>4.3601010e-001</t>
  </si>
  <si>
    <t>-9.1276061e-002</t>
  </si>
  <si>
    <t>-3.2962289e-001</t>
  </si>
  <si>
    <t>-6.7506061e-001</t>
  </si>
  <si>
    <t>-5.0660835e-001</t>
  </si>
  <si>
    <t>-5.2164466e-001</t>
  </si>
  <si>
    <t>-4.9285681e-001</t>
  </si>
  <si>
    <t>-6.1339990e-001</t>
  </si>
  <si>
    <t>-7.3211999e-001</t>
  </si>
  <si>
    <t>-8.7674750e-001</t>
  </si>
  <si>
    <t>-5.5866191e-001</t>
  </si>
  <si>
    <t>9.9291218e-002</t>
  </si>
  <si>
    <t>-9.4235580e-002</t>
  </si>
  <si>
    <t>-8.9222071e-002</t>
  </si>
  <si>
    <t>-4.8714562e-001</t>
  </si>
  <si>
    <t>-6.4643804e-001</t>
  </si>
  <si>
    <t>-5.7801984e-001</t>
  </si>
  <si>
    <t>-5.9473216e-001</t>
  </si>
  <si>
    <t>-6.8059681e-001</t>
  </si>
  <si>
    <t>-9.0233878e-001</t>
  </si>
  <si>
    <t>-9.0156037e-001</t>
  </si>
  <si>
    <t>-6.7924781e-001</t>
  </si>
  <si>
    <t>2.9951194e-001</t>
  </si>
  <si>
    <t>-2.5822240e-001</t>
  </si>
  <si>
    <t>-2.8587540e-001</t>
  </si>
  <si>
    <t>-7.0527293e-001</t>
  </si>
  <si>
    <t>-7.9254516e-001</t>
  </si>
  <si>
    <t>-8.0406488e-001</t>
  </si>
  <si>
    <t>-7.9228285e-001</t>
  </si>
  <si>
    <t>-8.2543351e-001</t>
  </si>
  <si>
    <t>-9.3361189e-001</t>
  </si>
  <si>
    <t>-9.7764974e-001</t>
  </si>
  <si>
    <t>-8.2038448e-001</t>
  </si>
  <si>
    <t>7.7426513e-002</t>
  </si>
  <si>
    <t>-2.7735298e-002</t>
  </si>
  <si>
    <t>-2.2893289e-001</t>
  </si>
  <si>
    <t>-6.2927022e-001</t>
  </si>
  <si>
    <t>-1.4435197e-001</t>
  </si>
  <si>
    <t>5.4880321e-001</t>
  </si>
  <si>
    <t>8.2959604e-001</t>
  </si>
  <si>
    <t>-2.1020168e-001</t>
  </si>
  <si>
    <t>-7.5185655e-001</t>
  </si>
  <si>
    <t>2.5823470e-001</t>
  </si>
  <si>
    <t>-4.5240519e-002</t>
  </si>
  <si>
    <t>2.4842031e-001</t>
  </si>
  <si>
    <t>-2.8505653e-003</t>
  </si>
  <si>
    <t>-8.6121566e-002</t>
  </si>
  <si>
    <t>-3.7568268e-001</t>
  </si>
  <si>
    <t>-1.2701544e-001</t>
  </si>
  <si>
    <t>-4.3993486e-001</t>
  </si>
  <si>
    <t>-5.0358488e-001</t>
  </si>
  <si>
    <t>-1.6232181e-001</t>
  </si>
  <si>
    <t>-3.9571169e-001</t>
  </si>
  <si>
    <t>-9.9429952e-002</t>
  </si>
  <si>
    <t>-3.8564215e-001</t>
  </si>
  <si>
    <t>3.1987027e-001</t>
  </si>
  <si>
    <t>1.9798828e-001</t>
  </si>
  <si>
    <t>6.3866016e-001</t>
  </si>
  <si>
    <t>-3.1922781e-001</t>
  </si>
  <si>
    <t>-8.0360527e-001</t>
  </si>
  <si>
    <t>-8.5178010e-001</t>
  </si>
  <si>
    <t>-8.5511007e-001</t>
  </si>
  <si>
    <t>-6.7694210e-001</t>
  </si>
  <si>
    <t>-4.1520410e-001</t>
  </si>
  <si>
    <t>-3.0553777e-001</t>
  </si>
  <si>
    <t>2.0766167e-001</t>
  </si>
  <si>
    <t>4.1532377e-001</t>
  </si>
  <si>
    <t>2.3838516e-002</t>
  </si>
  <si>
    <t>-6.9632370e-001</t>
  </si>
  <si>
    <t>6.4660560e-001</t>
  </si>
  <si>
    <t>-4.8427172e-001</t>
  </si>
  <si>
    <t>2.7179593e-001</t>
  </si>
  <si>
    <t>-1.3587044e-001</t>
  </si>
  <si>
    <t>1.5055030e-001</t>
  </si>
  <si>
    <t>6.9773163e-003</t>
  </si>
  <si>
    <t>-5.8685730e-002</t>
  </si>
  <si>
    <t>-1.1819667e-001</t>
  </si>
  <si>
    <t>1.2605973e-001</t>
  </si>
  <si>
    <t>-9.0808111e-002</t>
  </si>
  <si>
    <t>-1.4181347e-001</t>
  </si>
  <si>
    <t>-3.1519125e-001</t>
  </si>
  <si>
    <t>2.7821087e-001</t>
  </si>
  <si>
    <t>-8.1767325e-002</t>
  </si>
  <si>
    <t>9.4335670e-001</t>
  </si>
  <si>
    <t>-2.4185642e-001</t>
  </si>
  <si>
    <t>8.6500617e-002</t>
  </si>
  <si>
    <t>-9.7796850e-001</t>
  </si>
  <si>
    <t>-9.4873898e-001</t>
  </si>
  <si>
    <t>-9.4891338e-001</t>
  </si>
  <si>
    <t>-9.7777304e-001</t>
  </si>
  <si>
    <t>-9.4913568e-001</t>
  </si>
  <si>
    <t>-9.5356602e-001</t>
  </si>
  <si>
    <t>-2.4900986e-001</t>
  </si>
  <si>
    <t>9.3552095e-002</t>
  </si>
  <si>
    <t>9.5323340e-001</t>
  </si>
  <si>
    <t>-2.3235079e-001</t>
  </si>
  <si>
    <t>-2.1679227e-001</t>
  </si>
  <si>
    <t>8.4691271e-001</t>
  </si>
  <si>
    <t>-9.0321495e-001</t>
  </si>
  <si>
    <t>-9.8694656e-001</t>
  </si>
  <si>
    <t>-9.7974749e-001</t>
  </si>
  <si>
    <t>-9.5734675e-001</t>
  </si>
  <si>
    <t>-9.6612720e-001</t>
  </si>
  <si>
    <t>-2.0490232e-001</t>
  </si>
  <si>
    <t>-6.2364969e-001</t>
  </si>
  <si>
    <t>6.6179702e-001</t>
  </si>
  <si>
    <t>-6.9851376e-001</t>
  </si>
  <si>
    <t>7.3384484e-001</t>
  </si>
  <si>
    <t>-5.8799477e-001</t>
  </si>
  <si>
    <t>5.8753823e-001</t>
  </si>
  <si>
    <t>-6.1514456e-001</t>
  </si>
  <si>
    <t>6.5357737e-001</t>
  </si>
  <si>
    <t>-5.7950125e-001</t>
  </si>
  <si>
    <t>5.9071613e-001</t>
  </si>
  <si>
    <t>-6.0080463e-001</t>
  </si>
  <si>
    <t>6.0695395e-001</t>
  </si>
  <si>
    <t>-4.1624288e-001</t>
  </si>
  <si>
    <t>-6.5089515e-001</t>
  </si>
  <si>
    <t>5.1796311e-002</t>
  </si>
  <si>
    <t>1.1041022e-001</t>
  </si>
  <si>
    <t>1.4281069e-001</t>
  </si>
  <si>
    <t>-1.5878313e-001</t>
  </si>
  <si>
    <t>-5.2254847e-001</t>
  </si>
  <si>
    <t>-4.1068709e-001</t>
  </si>
  <si>
    <t>-7.6241496e-001</t>
  </si>
  <si>
    <t>-5.1808990e-001</t>
  </si>
  <si>
    <t>-3.5834914e-001</t>
  </si>
  <si>
    <t>-7.5002019e-001</t>
  </si>
  <si>
    <t>-8.0080824e-001</t>
  </si>
  <si>
    <t>7.8698934e-001</t>
  </si>
  <si>
    <t>-5.2801475e-001</t>
  </si>
  <si>
    <t>-8.8374657e-001</t>
  </si>
  <si>
    <t>-8.2229312e-001</t>
  </si>
  <si>
    <t>-9.6864704e-001</t>
  </si>
  <si>
    <t>-5.4988681e-001</t>
  </si>
  <si>
    <t>-4.0055327e-001</t>
  </si>
  <si>
    <t>-7.2850128e-001</t>
  </si>
  <si>
    <t>4.6900847e-001</t>
  </si>
  <si>
    <t>5.8825492e-001</t>
  </si>
  <si>
    <t>2.5370076e-001</t>
  </si>
  <si>
    <t>-6.3705115e-001</t>
  </si>
  <si>
    <t>4.3447753e-001</t>
  </si>
  <si>
    <t>-1.4577264e-001</t>
  </si>
  <si>
    <t>-1.1560104e-001</t>
  </si>
  <si>
    <t>-6.7031700e-002</t>
  </si>
  <si>
    <t>-2.2653719e-002</t>
  </si>
  <si>
    <t>5.6673547e-001</t>
  </si>
  <si>
    <t>-4.5627270e-001</t>
  </si>
  <si>
    <t>-6.6566089e-002</t>
  </si>
  <si>
    <t>1.1070916e-001</t>
  </si>
  <si>
    <t>6.8290892e-002</t>
  </si>
  <si>
    <t>-1.9109382e-001</t>
  </si>
  <si>
    <t>-5.2180550e-001</t>
  </si>
  <si>
    <t>3.1111492e-001</t>
  </si>
  <si>
    <t>5.8453888e-005</t>
  </si>
  <si>
    <t>8.5747440e-002</t>
  </si>
  <si>
    <t>-2.3470353e-001</t>
  </si>
  <si>
    <t>1.5457638e-002</t>
  </si>
  <si>
    <t>-3.8535881e-001</t>
  </si>
  <si>
    <t>-6.1487033e-001</t>
  </si>
  <si>
    <t>-1.6304243e-001</t>
  </si>
  <si>
    <t>-3.6553582e-001</t>
  </si>
  <si>
    <t>-6.4899271e-001</t>
  </si>
  <si>
    <t>-1.7409671e-001</t>
  </si>
  <si>
    <t>-3.2404769e-001</t>
  </si>
  <si>
    <t>-7.7354560e-001</t>
  </si>
  <si>
    <t>-1.7096566e-001</t>
  </si>
  <si>
    <t>5.8647163e-001</t>
  </si>
  <si>
    <t>2.7683268e-001</t>
  </si>
  <si>
    <t>-2.7578658e-001</t>
  </si>
  <si>
    <t>-8.1932621e-001</t>
  </si>
  <si>
    <t>-9.2184552e-001</t>
  </si>
  <si>
    <t>-6.7364501e-001</t>
  </si>
  <si>
    <t>-3.7514706e-001</t>
  </si>
  <si>
    <t>-6.9949348e-001</t>
  </si>
  <si>
    <t>-3.8376097e-001</t>
  </si>
  <si>
    <t>3.1510001e-001</t>
  </si>
  <si>
    <t>-9.1832227e-002</t>
  </si>
  <si>
    <t>2.8804239e-001</t>
  </si>
  <si>
    <t>-3.2856290e-001</t>
  </si>
  <si>
    <t>2.5685213e-001</t>
  </si>
  <si>
    <t>-2.0582177e-002</t>
  </si>
  <si>
    <t>-6.5892685e-002</t>
  </si>
  <si>
    <t>-2.0393336e-001</t>
  </si>
  <si>
    <t>1.3849237e-001</t>
  </si>
  <si>
    <t>-1.1497907e-001</t>
  </si>
  <si>
    <t>2.1033219e-001</t>
  </si>
  <si>
    <t>-1.4783676e-001</t>
  </si>
  <si>
    <t>1.4347591e-001</t>
  </si>
  <si>
    <t>-2.6857771e-001</t>
  </si>
  <si>
    <t>4.2197124e-001</t>
  </si>
  <si>
    <t>-1.5807960e-001</t>
  </si>
  <si>
    <t>7.7508601e-002</t>
  </si>
  <si>
    <t>-4.3633480e-002</t>
  </si>
  <si>
    <t>-2.2419681e-002</t>
  </si>
  <si>
    <t>-1.0511441e-001</t>
  </si>
  <si>
    <t>8.1410293e-002</t>
  </si>
  <si>
    <t>-6.2799069e-001</t>
  </si>
  <si>
    <t>-8.3274121e-001</t>
  </si>
  <si>
    <t>-5.4973230e-001</t>
  </si>
  <si>
    <t>-6.1205144e-001</t>
  </si>
  <si>
    <t>-8.4598394e-001</t>
  </si>
  <si>
    <t>-5.6471950e-001</t>
  </si>
  <si>
    <t>-6.1025418e-001</t>
  </si>
  <si>
    <t>-8.3970798e-001</t>
  </si>
  <si>
    <t>8.9717544e-001</t>
  </si>
  <si>
    <t>-7.1805005e-001</t>
  </si>
  <si>
    <t>-9.2956669e-001</t>
  </si>
  <si>
    <t>-9.8563431e-001</t>
  </si>
  <si>
    <t>-8.9657582e-001</t>
  </si>
  <si>
    <t>-6.0354987e-001</t>
  </si>
  <si>
    <t>-8.6292186e-001</t>
  </si>
  <si>
    <t>-6.2124100e-001</t>
  </si>
  <si>
    <t>4.2301351e-001</t>
  </si>
  <si>
    <t>3.2816024e-001</t>
  </si>
  <si>
    <t>6.5285010e-001</t>
  </si>
  <si>
    <t>-1.2461897e-001</t>
  </si>
  <si>
    <t>1.2041216e-001</t>
  </si>
  <si>
    <t>1.5036291e-001</t>
  </si>
  <si>
    <t>7.9537801e-003</t>
  </si>
  <si>
    <t>-9.4752666e-002</t>
  </si>
  <si>
    <t>7.4767983e-002</t>
  </si>
  <si>
    <t>1.7171094e-001</t>
  </si>
  <si>
    <t>-4.3109817e-001</t>
  </si>
  <si>
    <t>-7.7193133e-003</t>
  </si>
  <si>
    <t>-1.0857158e-002</t>
  </si>
  <si>
    <t>1.3096946e-001</t>
  </si>
  <si>
    <t>-5.8972532e-001</t>
  </si>
  <si>
    <t>-4.1267486e-002</t>
  </si>
  <si>
    <t>3.6269397e-001</t>
  </si>
  <si>
    <t>-2.9817916e-001</t>
  </si>
  <si>
    <t>-2.8659325e-001</t>
  </si>
  <si>
    <t>-3.7340012e-001</t>
  </si>
  <si>
    <t>-5.0865367e-001</t>
  </si>
  <si>
    <t>-6.2460903e-001</t>
  </si>
  <si>
    <t>-7.3342679e-001</t>
  </si>
  <si>
    <t>-6.1996670e-001</t>
  </si>
  <si>
    <t>7.0777553e-001</t>
  </si>
  <si>
    <t>-6.3467877e-001</t>
  </si>
  <si>
    <t>6.1042814e-001</t>
  </si>
  <si>
    <t>-4.3914413e-001</t>
  </si>
  <si>
    <t>9.0623631e-002</t>
  </si>
  <si>
    <t>-5.3200259e-001</t>
  </si>
  <si>
    <t>-5.3063062e-001</t>
  </si>
  <si>
    <t>-5.6741211e-001</t>
  </si>
  <si>
    <t>-8.8291630e-001</t>
  </si>
  <si>
    <t>-6.3206049e-001</t>
  </si>
  <si>
    <t>5.4268445e-001</t>
  </si>
  <si>
    <t>-6.2928910e-002</t>
  </si>
  <si>
    <t>2.5558012e-002</t>
  </si>
  <si>
    <t>5.8337052e-002</t>
  </si>
  <si>
    <t>-1.0190397e-001</t>
  </si>
  <si>
    <t>-2.9306550e-001</t>
  </si>
  <si>
    <t>-4.5135147e-001</t>
  </si>
  <si>
    <t>-3.5450185e-001</t>
  </si>
  <si>
    <t>-5.4663626e-001</t>
  </si>
  <si>
    <t>-7.4740750e-001</t>
  </si>
  <si>
    <t>-2.4124104e-001</t>
  </si>
  <si>
    <t>5.8977626e-001</t>
  </si>
  <si>
    <t>-3.1128730e-001</t>
  </si>
  <si>
    <t>2.8983627e-001</t>
  </si>
  <si>
    <t>-3.9539773e-001</t>
  </si>
  <si>
    <t>3.9608062e-001</t>
  </si>
  <si>
    <t>-7.1971264e-001</t>
  </si>
  <si>
    <t>-7.6080943e-001</t>
  </si>
  <si>
    <t>-7.7066764e-001</t>
  </si>
  <si>
    <t>-7.6855239e-001</t>
  </si>
  <si>
    <t>-8.8892408e-001</t>
  </si>
  <si>
    <t>-9.6183323e-001</t>
  </si>
  <si>
    <t>-7.6291148e-001</t>
  </si>
  <si>
    <t>7.6001892e-001</t>
  </si>
  <si>
    <t>1.4127220e-001</t>
  </si>
  <si>
    <t>-1.7118609e-001</t>
  </si>
  <si>
    <t>1.0998426e-001</t>
  </si>
  <si>
    <t>-2.1537299e-001</t>
  </si>
  <si>
    <t>-4.5586033e-001</t>
  </si>
  <si>
    <t>-2.3737427e-001</t>
  </si>
  <si>
    <t>-5.8553808e-001</t>
  </si>
  <si>
    <t>-3.4662942e-001</t>
  </si>
  <si>
    <t>-1.2762650e-001</t>
  </si>
  <si>
    <t>-4.1078138e-001</t>
  </si>
  <si>
    <t>-3.4309744e-001</t>
  </si>
  <si>
    <t>-2.4469259e-001</t>
  </si>
  <si>
    <t>-5.6498459e-001</t>
  </si>
  <si>
    <t>-4.2327575e-001</t>
  </si>
  <si>
    <t>-1.9116862e-001</t>
  </si>
  <si>
    <t>-3.0119085e-001</t>
  </si>
  <si>
    <t>-8.9657939e-001</t>
  </si>
  <si>
    <t>-6.1994422e-001</t>
  </si>
  <si>
    <t>-9.4931127e-001</t>
  </si>
  <si>
    <t>-3.5103477e-001</t>
  </si>
  <si>
    <t>-8.0327307e-001</t>
  </si>
  <si>
    <t>-6.1399946e-001</t>
  </si>
  <si>
    <t>-8.3648507e-001</t>
  </si>
  <si>
    <t>-4.9802424e-001</t>
  </si>
  <si>
    <t>-5.1588035e-001</t>
  </si>
  <si>
    <t>-6.9359041e-001</t>
  </si>
  <si>
    <t>4.2577888e-001</t>
  </si>
  <si>
    <t>4.8401765e-001</t>
  </si>
  <si>
    <t>1.9852357e-001</t>
  </si>
  <si>
    <t>-6.3030693e-001</t>
  </si>
  <si>
    <t>-8.3601832e-002</t>
  </si>
  <si>
    <t>-1.0782239e-001</t>
  </si>
  <si>
    <t>2.2497266e-002</t>
  </si>
  <si>
    <t>-3.7250420e-001</t>
  </si>
  <si>
    <t>6.9173003e-002</t>
  </si>
  <si>
    <t>-2.3062485e-001</t>
  </si>
  <si>
    <t>3.3617058e-001</t>
  </si>
  <si>
    <t>1.0384095e-001</t>
  </si>
  <si>
    <t>-7.7572514e-001</t>
  </si>
  <si>
    <t>-9.0232031e-001</t>
  </si>
  <si>
    <t>-8.7995236e-001</t>
  </si>
  <si>
    <t>-9.3671736e-001</t>
  </si>
  <si>
    <t>-9.7127336e-001</t>
  </si>
  <si>
    <t>-9.8194807e-001</t>
  </si>
  <si>
    <t>-9.8354636e-001</t>
  </si>
  <si>
    <t>-9.9850743e-001</t>
  </si>
  <si>
    <t>-7.9217242e-001</t>
  </si>
  <si>
    <t>-8.7810536e-001</t>
  </si>
  <si>
    <t>-9.7528971e-001</t>
  </si>
  <si>
    <t>-9.8856094e-001</t>
  </si>
  <si>
    <t>-7.9841308e-001</t>
  </si>
  <si>
    <t>-9.4294885e-001</t>
  </si>
  <si>
    <t>-5.1756893e-001</t>
  </si>
  <si>
    <t>-9.6459619e-001</t>
  </si>
  <si>
    <t>-8.5692180e-001</t>
  </si>
  <si>
    <t>-7.7603556e-001</t>
  </si>
  <si>
    <t>-8.9602237e-001</t>
  </si>
  <si>
    <t>-8.5067681e-001</t>
  </si>
  <si>
    <t>-8.8347952e-001</t>
  </si>
  <si>
    <t>-9.5800720e-001</t>
  </si>
  <si>
    <t>-6.1214296e-001</t>
  </si>
  <si>
    <t>-7.9701571e-001</t>
  </si>
  <si>
    <t>-8.6673337e-001</t>
  </si>
  <si>
    <t>-9.1114776e-001</t>
  </si>
  <si>
    <t>-6.2030819e-001</t>
  </si>
  <si>
    <t>-7.9286721e-001</t>
  </si>
  <si>
    <t>-8.1148870e-001</t>
  </si>
  <si>
    <t>-9.6441028e-001</t>
  </si>
  <si>
    <t>-9.7462966e-001</t>
  </si>
  <si>
    <t>-9.6379932e-001</t>
  </si>
  <si>
    <t>-9.8399727e-001</t>
  </si>
  <si>
    <t>-9.7474854e-001</t>
  </si>
  <si>
    <t>-9.4598506e-001</t>
  </si>
  <si>
    <t>-9.5091283e-001</t>
  </si>
  <si>
    <t>-8.3785726e-001</t>
  </si>
  <si>
    <t>-9.7073919e-001</t>
  </si>
  <si>
    <t>-9.8050161e-001</t>
  </si>
  <si>
    <t>-9.4701201e-001</t>
  </si>
  <si>
    <t>-8.3839487e-001</t>
  </si>
  <si>
    <t>-9.6857859e-001</t>
  </si>
  <si>
    <t>-5.5476048e-001</t>
  </si>
  <si>
    <t>-4.1082310e-001</t>
  </si>
  <si>
    <t>-7.2751281e-001</t>
  </si>
  <si>
    <t>-5.3087909e-001</t>
  </si>
  <si>
    <t>-4.5348900e-001</t>
  </si>
  <si>
    <t>-7.9725080e-001</t>
  </si>
  <si>
    <t>-3.9353224e-001</t>
  </si>
  <si>
    <t>-4.4529005e-001</t>
  </si>
  <si>
    <t>-7.5598319e-001</t>
  </si>
  <si>
    <t>-6.7253442e-001</t>
  </si>
  <si>
    <t>-5.2983898e-001</t>
  </si>
  <si>
    <t>-8.5694583e-001</t>
  </si>
  <si>
    <t>-9.9042595e-001</t>
  </si>
  <si>
    <t>-8.5479498e-001</t>
  </si>
  <si>
    <t>-9.0420246e-001</t>
  </si>
  <si>
    <t>-4.9413698e-001</t>
  </si>
  <si>
    <t>-8.8353484e-001</t>
  </si>
  <si>
    <t>-8.2235328e-001</t>
  </si>
  <si>
    <t>-9.6868004e-001</t>
  </si>
  <si>
    <t>-3.7569030e-001</t>
  </si>
  <si>
    <t>-5.4480095e-001</t>
  </si>
  <si>
    <t>-7.1836715e-001</t>
  </si>
  <si>
    <t>3.5045722e-001</t>
  </si>
  <si>
    <t>3.7197425e-001</t>
  </si>
  <si>
    <t>-5.6557696e-002</t>
  </si>
  <si>
    <t>-5.5230798e-001</t>
  </si>
  <si>
    <t>-2.4057096e-001</t>
  </si>
  <si>
    <t>-2.0444291e-001</t>
  </si>
  <si>
    <t>-4.0998097e-001</t>
  </si>
  <si>
    <t>-8.4493085e-001</t>
  </si>
  <si>
    <t>-4.2133338e-001</t>
  </si>
  <si>
    <t>-8.3341454e-001</t>
  </si>
  <si>
    <t>-6.9864433e-001</t>
  </si>
  <si>
    <t>-9.5461200e-001</t>
  </si>
  <si>
    <t>-8.9729208e-001</t>
  </si>
  <si>
    <t>-8.9929216e-001</t>
  </si>
  <si>
    <t>-8.9075258e-001</t>
  </si>
  <si>
    <t>-9.3041154e-001</t>
  </si>
  <si>
    <t>-9.6515920e-001</t>
  </si>
  <si>
    <t>-9.7646843e-001</t>
  </si>
  <si>
    <t>-9.7342092e-001</t>
  </si>
  <si>
    <t>-8.8955196e-001</t>
  </si>
  <si>
    <t>-8.8270921e-001</t>
  </si>
  <si>
    <t>-9.6692784e-001</t>
  </si>
  <si>
    <t>-9.7387723e-001</t>
  </si>
  <si>
    <t>-8.6971641e-001</t>
  </si>
  <si>
    <t>-9.2641230e-001</t>
  </si>
  <si>
    <t>-7.3934916e-001</t>
  </si>
  <si>
    <t>-9.6185984e-001</t>
  </si>
  <si>
    <t>-8.0317250e-001</t>
  </si>
  <si>
    <t>-7.8050019e-001</t>
  </si>
  <si>
    <t>-9.4062120e-001</t>
  </si>
  <si>
    <t>-8.5082952e-001</t>
  </si>
  <si>
    <t>-8.6447890e-001</t>
  </si>
  <si>
    <t>-9.9095285e-001</t>
  </si>
  <si>
    <t>-9.0404043e-001</t>
  </si>
  <si>
    <t>-7.5289366e-001</t>
  </si>
  <si>
    <t>-8.8803498e-001</t>
  </si>
  <si>
    <t>-8.8043776e-001</t>
  </si>
  <si>
    <t>-8.4353138e-001</t>
  </si>
  <si>
    <t>-8.1908065e-001</t>
  </si>
  <si>
    <t>-9.6089277e-001</t>
  </si>
  <si>
    <t>-9.6346899e-001</t>
  </si>
  <si>
    <t>-9.7777921e-001</t>
  </si>
  <si>
    <t>-9.6694763e-001</t>
  </si>
  <si>
    <t>-9.8747513e-001</t>
  </si>
  <si>
    <t>-9.8223537e-001</t>
  </si>
  <si>
    <t>-9.3156791e-001</t>
  </si>
  <si>
    <t>-9.9555041e-001</t>
  </si>
  <si>
    <t>-9.5488995e-001</t>
  </si>
  <si>
    <t>-9.7251243e-001</t>
  </si>
  <si>
    <t>-9.8506019e-001</t>
  </si>
  <si>
    <t>-9.3455789e-001</t>
  </si>
  <si>
    <t>-9.6481268e-001</t>
  </si>
  <si>
    <t>-9.7408923e-001</t>
  </si>
  <si>
    <t>-4.3782896e-001</t>
  </si>
  <si>
    <t>-6.9569779e-001</t>
  </si>
  <si>
    <t>-2.5602078e-001</t>
  </si>
  <si>
    <t>-3.8120690e-001</t>
  </si>
  <si>
    <t>-5.7502792e-001</t>
  </si>
  <si>
    <t>-2.1117504e-001</t>
  </si>
  <si>
    <t>-4.1886610e-001</t>
  </si>
  <si>
    <t>-6.7027939e-001</t>
  </si>
  <si>
    <t>-2.4040238e-001</t>
  </si>
  <si>
    <t>-2.3159818e-001</t>
  </si>
  <si>
    <t>-6.1074834e-001</t>
  </si>
  <si>
    <t>-3.1481239e-001</t>
  </si>
  <si>
    <t>-9.9267542e-001</t>
  </si>
  <si>
    <t>-8.1181669e-001</t>
  </si>
  <si>
    <t>-9.6040114e-001</t>
  </si>
  <si>
    <t>-4.7597072e-001</t>
  </si>
  <si>
    <t>-8.1027861e-001</t>
  </si>
  <si>
    <t>-9.2502278e-001</t>
  </si>
  <si>
    <t>-6.4755322e-001</t>
  </si>
  <si>
    <t>-5.7757803e-001</t>
  </si>
  <si>
    <t>-7.8959914e-001</t>
  </si>
  <si>
    <t>-4.8311502e-001</t>
  </si>
  <si>
    <t>4.9122256e-001</t>
  </si>
  <si>
    <t>2.5057622e-001</t>
  </si>
  <si>
    <t>4.7940147e-001</t>
  </si>
  <si>
    <t>-4.3094800e-001</t>
  </si>
  <si>
    <t>-3.9711394e-001</t>
  </si>
  <si>
    <t>-2.7715701e-001</t>
  </si>
  <si>
    <t>3.9193412e-001</t>
  </si>
  <si>
    <t>1.5485024e-001</t>
  </si>
  <si>
    <t>1.4174036e-002</t>
  </si>
  <si>
    <t>-4.0265837e-001</t>
  </si>
  <si>
    <t>6.6478499e-002</t>
  </si>
  <si>
    <t>-2.9468052e-001</t>
  </si>
  <si>
    <t>-8.0999890e-001</t>
  </si>
  <si>
    <t>-9.3829140e-001</t>
  </si>
  <si>
    <t>-9.1182719e-001</t>
  </si>
  <si>
    <t>-9.7437365e-001</t>
  </si>
  <si>
    <t>-9.5943349e-001</t>
  </si>
  <si>
    <t>-9.5072169e-001</t>
  </si>
  <si>
    <t>-9.7768297e-001</t>
  </si>
  <si>
    <t>-9.9608646e-001</t>
  </si>
  <si>
    <t>-8.1214686e-001</t>
  </si>
  <si>
    <t>-9.1862537e-001</t>
  </si>
  <si>
    <t>-9.5180787e-001</t>
  </si>
  <si>
    <t>-9.8582624e-001</t>
  </si>
  <si>
    <t>-8.1055629e-001</t>
  </si>
  <si>
    <t>-9.6758068e-001</t>
  </si>
  <si>
    <t>-8.7860002e-001</t>
  </si>
  <si>
    <t>-9.9481535e-001</t>
  </si>
  <si>
    <t>-9.9654047e-001</t>
  </si>
  <si>
    <t>-9.8439140e-001</t>
  </si>
  <si>
    <t>-9.9363576e-001</t>
  </si>
  <si>
    <t>-9.8190270e-001</t>
  </si>
  <si>
    <t>-9.7654537e-001</t>
  </si>
  <si>
    <t>-9.9090122e-001</t>
  </si>
  <si>
    <t>-9.1488593e-001</t>
  </si>
  <si>
    <t>-9.9203995e-001</t>
  </si>
  <si>
    <t>-9.9116147e-001</t>
  </si>
  <si>
    <t>-9.7957416e-001</t>
  </si>
  <si>
    <t>-9.1932407e-001</t>
  </si>
  <si>
    <t>-9.8530486e-001</t>
  </si>
  <si>
    <t>-6.5403468e-001</t>
  </si>
  <si>
    <t>-9.7150134e-001</t>
  </si>
  <si>
    <t>-9.4758386e-001</t>
  </si>
  <si>
    <t>-9.0247478e-001</t>
  </si>
  <si>
    <t>-9.5423889e-001</t>
  </si>
  <si>
    <t>-9.0583366e-001</t>
  </si>
  <si>
    <t>-9.3678626e-001</t>
  </si>
  <si>
    <t>-9.7264714e-001</t>
  </si>
  <si>
    <t>-6.6130608e-001</t>
  </si>
  <si>
    <t>-9.0280990e-001</t>
  </si>
  <si>
    <t>-9.4103484e-001</t>
  </si>
  <si>
    <t>-9.5237757e-001</t>
  </si>
  <si>
    <t>-6.5585791e-001</t>
  </si>
  <si>
    <t>-9.1444087e-001</t>
  </si>
  <si>
    <t>-3.7005407e-001</t>
  </si>
  <si>
    <t>-4.7221774e-001</t>
  </si>
  <si>
    <t>-3.2038411e-001</t>
  </si>
  <si>
    <t>-7.1553975e-001</t>
  </si>
  <si>
    <t>-9.1282436e-001</t>
  </si>
  <si>
    <t>-7.9929135e-001</t>
  </si>
  <si>
    <t>-4.5137862e-001</t>
  </si>
  <si>
    <t>4.1694970e-001</t>
  </si>
  <si>
    <t>-1.1955529e-001</t>
  </si>
  <si>
    <t>-5.9009284e-001</t>
  </si>
  <si>
    <t>-8.7781234e-001</t>
  </si>
  <si>
    <t>-5.3340778e-001</t>
  </si>
  <si>
    <t>-5.2921996e-001</t>
  </si>
  <si>
    <t>-4.8569036e-001</t>
  </si>
  <si>
    <t>-6.3906710e-001</t>
  </si>
  <si>
    <t>-8.0920042e-001</t>
  </si>
  <si>
    <t>-8.8570976e-001</t>
  </si>
  <si>
    <t>-5.5359090e-001</t>
  </si>
  <si>
    <t>1.0560387e-001</t>
  </si>
  <si>
    <t>-5.7786013e-002</t>
  </si>
  <si>
    <t>-1.8715620e-001</t>
  </si>
  <si>
    <t>-6.2078266e-001</t>
  </si>
  <si>
    <t>-5.8749495e-001</t>
  </si>
  <si>
    <t>-4.6065022e-001</t>
  </si>
  <si>
    <t>-4.9066901e-001</t>
  </si>
  <si>
    <t>-5.4568204e-001</t>
  </si>
  <si>
    <t>-9.8092376e-001</t>
  </si>
  <si>
    <t>-8.4811087e-001</t>
  </si>
  <si>
    <t>-6.7635575e-001</t>
  </si>
  <si>
    <t>3.6570746e-001</t>
  </si>
  <si>
    <t>-3.0764975e-001</t>
  </si>
  <si>
    <t>-2.0673883e-001</t>
  </si>
  <si>
    <t>-6.1416115e-001</t>
  </si>
  <si>
    <t>-7.5167432e-001</t>
  </si>
  <si>
    <t>-7.8981792e-001</t>
  </si>
  <si>
    <t>-7.4184098e-001</t>
  </si>
  <si>
    <t>-8.3422470e-001</t>
  </si>
  <si>
    <t>-8.5660952e-001</t>
  </si>
  <si>
    <t>-9.7067121e-001</t>
  </si>
  <si>
    <t>-7.0528414e-001</t>
  </si>
  <si>
    <t>1.5517744e-001</t>
  </si>
  <si>
    <t>-4.6265420e-002</t>
  </si>
  <si>
    <t>-4.9484878e-001</t>
  </si>
  <si>
    <t>-8.3729518e-001</t>
  </si>
  <si>
    <t>3.9667889e-001</t>
  </si>
  <si>
    <t>-2.8416088e-002</t>
  </si>
  <si>
    <t>-7.1552750e-001</t>
  </si>
  <si>
    <t>-5.2013302e-001</t>
  </si>
  <si>
    <t>-7.6704116e-001</t>
  </si>
  <si>
    <t>2.4956230e-001</t>
  </si>
  <si>
    <t>-3.8439830e-002</t>
  </si>
  <si>
    <t>1.7402448e-001</t>
  </si>
  <si>
    <t>-3.7292256e-002</t>
  </si>
  <si>
    <t>-1.0503359e-001</t>
  </si>
  <si>
    <t>-3.9431078e-001</t>
  </si>
  <si>
    <t>-1.4324898e-001</t>
  </si>
  <si>
    <t>-4.6054264e-001</t>
  </si>
  <si>
    <t>-4.7876475e-001</t>
  </si>
  <si>
    <t>-1.6889279e-001</t>
  </si>
  <si>
    <t>-4.1183865e-001</t>
  </si>
  <si>
    <t>-1.8044698e-001</t>
  </si>
  <si>
    <t>2.3194437e-001</t>
  </si>
  <si>
    <t>-3.1247114e-001</t>
  </si>
  <si>
    <t>-8.1307433e-001</t>
  </si>
  <si>
    <t>-8.5680243e-001</t>
  </si>
  <si>
    <t>-8.6594495e-001</t>
  </si>
  <si>
    <t>-6.1540735e-001</t>
  </si>
  <si>
    <t>-3.6094287e-001</t>
  </si>
  <si>
    <t>-3.1674853e-001</t>
  </si>
  <si>
    <t>2.6717294e-001</t>
  </si>
  <si>
    <t>-5.4370692e-002</t>
  </si>
  <si>
    <t>-5.1140990e-001</t>
  </si>
  <si>
    <t>4.8221331e-001</t>
  </si>
  <si>
    <t>-4.9544277e-001</t>
  </si>
  <si>
    <t>3.8441574e-001</t>
  </si>
  <si>
    <t>-2.4200357e-001</t>
  </si>
  <si>
    <t>2.6163702e-001</t>
  </si>
  <si>
    <t>-2.1476582e-001</t>
  </si>
  <si>
    <t>2.3310427e-001</t>
  </si>
  <si>
    <t>-1.9948269e-001</t>
  </si>
  <si>
    <t>2.0721713e-001</t>
  </si>
  <si>
    <t>-2.7234668e-001</t>
  </si>
  <si>
    <t>7.8965303e-002</t>
  </si>
  <si>
    <t>-2.6469317e-001</t>
  </si>
  <si>
    <t>2.2397835e-001</t>
  </si>
  <si>
    <t>-7.4928733e-002</t>
  </si>
  <si>
    <t>9.3956690e-001</t>
  </si>
  <si>
    <t>-2.3572655e-001</t>
  </si>
  <si>
    <t>8.3438629e-002</t>
  </si>
  <si>
    <t>-9.6633559e-001</t>
  </si>
  <si>
    <t>-9.6234060e-001</t>
  </si>
  <si>
    <t>-9.0964120e-001</t>
  </si>
  <si>
    <t>-9.6950722e-001</t>
  </si>
  <si>
    <t>-9.6466471e-001</t>
  </si>
  <si>
    <t>-9.1524737e-001</t>
  </si>
  <si>
    <t>8.7477399e-001</t>
  </si>
  <si>
    <t>9.4384836e-001</t>
  </si>
  <si>
    <t>-2.2022150e-001</t>
  </si>
  <si>
    <t>6.3491002e-002</t>
  </si>
  <si>
    <t>-2.4890802e-001</t>
  </si>
  <si>
    <t>8.3708349e-001</t>
  </si>
  <si>
    <t>-9.0851861e-001</t>
  </si>
  <si>
    <t>-9.8766015e-001</t>
  </si>
  <si>
    <t>-9.7550153e-001</t>
  </si>
  <si>
    <t>-9.7057818e-001</t>
  </si>
  <si>
    <t>-9.2362438e-001</t>
  </si>
  <si>
    <t>-6.2305442e-001</t>
  </si>
  <si>
    <t>-4.1853057e-003</t>
  </si>
  <si>
    <t>-7.0049184e-001</t>
  </si>
  <si>
    <t>7.3005184e-001</t>
  </si>
  <si>
    <t>-7.5890167e-001</t>
  </si>
  <si>
    <t>7.8713369e-001</t>
  </si>
  <si>
    <t>-5.8913097e-001</t>
  </si>
  <si>
    <t>5.8205062e-001</t>
  </si>
  <si>
    <t>-6.0214953e-001</t>
  </si>
  <si>
    <t>6.3276549e-001</t>
  </si>
  <si>
    <t>-7.1898839e-001</t>
  </si>
  <si>
    <t>7.2908730e-001</t>
  </si>
  <si>
    <t>-7.3853948e-001</t>
  </si>
  <si>
    <t>7.4430954e-001</t>
  </si>
  <si>
    <t>7.7151181e-001</t>
  </si>
  <si>
    <t>-6.7864035e-001</t>
  </si>
  <si>
    <t>-7.3566955e-001</t>
  </si>
  <si>
    <t>7.2803527e-002</t>
  </si>
  <si>
    <t>-4.3981745e-002</t>
  </si>
  <si>
    <t>-3.9065339e-002</t>
  </si>
  <si>
    <t>-5.5821522e-001</t>
  </si>
  <si>
    <t>-4.8182443e-001</t>
  </si>
  <si>
    <t>-7.7373886e-001</t>
  </si>
  <si>
    <t>-5.2520883e-001</t>
  </si>
  <si>
    <t>-4.1454119e-001</t>
  </si>
  <si>
    <t>-7.6415978e-001</t>
  </si>
  <si>
    <t>-6.9836424e-001</t>
  </si>
  <si>
    <t>-7.2977095e-001</t>
  </si>
  <si>
    <t>5.0872222e-001</t>
  </si>
  <si>
    <t>5.3823098e-001</t>
  </si>
  <si>
    <t>7.7305530e-001</t>
  </si>
  <si>
    <t>-5.5242555e-001</t>
  </si>
  <si>
    <t>-9.0024432e-001</t>
  </si>
  <si>
    <t>-8.6203446e-001</t>
  </si>
  <si>
    <t>-9.7143430e-001</t>
  </si>
  <si>
    <t>-4.5792780e-001</t>
  </si>
  <si>
    <t>-4.3422872e-001</t>
  </si>
  <si>
    <t>-7.4981680e-001</t>
  </si>
  <si>
    <t>4.3683193e-001</t>
  </si>
  <si>
    <t>5.1280008e-001</t>
  </si>
  <si>
    <t>2.7590743e-001</t>
  </si>
  <si>
    <t>-4.3430015e-001</t>
  </si>
  <si>
    <t>3.2826850e-001</t>
  </si>
  <si>
    <t>-1.1893233e-001</t>
  </si>
  <si>
    <t>-2.1656922e-001</t>
  </si>
  <si>
    <t>-1.7107388e-001</t>
  </si>
  <si>
    <t>5.2589375e-002</t>
  </si>
  <si>
    <t>3.2683241e-001</t>
  </si>
  <si>
    <t>-4.7195790e-001</t>
  </si>
  <si>
    <t>-1.6288872e-001</t>
  </si>
  <si>
    <t>1.4453474e-001</t>
  </si>
  <si>
    <t>-8.1007693e-002</t>
  </si>
  <si>
    <t>-2.5149148e-001</t>
  </si>
  <si>
    <t>-3.7918041e-001</t>
  </si>
  <si>
    <t>8.3929950e-002</t>
  </si>
  <si>
    <t>-2.3675145e-003</t>
  </si>
  <si>
    <t>1.2705297e-001</t>
  </si>
  <si>
    <t>-2.0730976e-001</t>
  </si>
  <si>
    <t>6.2663263e-002</t>
  </si>
  <si>
    <t>-4.3828827e-001</t>
  </si>
  <si>
    <t>-6.2163096e-001</t>
  </si>
  <si>
    <t>-1.4320618e-001</t>
  </si>
  <si>
    <t>-4.4971298e-001</t>
  </si>
  <si>
    <t>-6.5532353e-001</t>
  </si>
  <si>
    <t>-1.2901185e-001</t>
  </si>
  <si>
    <t>-8.1236457e-001</t>
  </si>
  <si>
    <t>4.5043331e-001</t>
  </si>
  <si>
    <t>2.9839882e-001</t>
  </si>
  <si>
    <t>-3.0341269e-001</t>
  </si>
  <si>
    <t>-8.4055681e-001</t>
  </si>
  <si>
    <t>-9.2577591e-001</t>
  </si>
  <si>
    <t>-6.5989133e-001</t>
  </si>
  <si>
    <t>-5.0625957e-001</t>
  </si>
  <si>
    <t>-7.1308573e-001</t>
  </si>
  <si>
    <t>-3.3971857e-001</t>
  </si>
  <si>
    <t>4.2719322e-001</t>
  </si>
  <si>
    <t>-4.8401571e-003</t>
  </si>
  <si>
    <t>3.9688668e-001</t>
  </si>
  <si>
    <t>-2.7542723e-001</t>
  </si>
  <si>
    <t>1.7600399e-001</t>
  </si>
  <si>
    <t>9.0952004e-002</t>
  </si>
  <si>
    <t>-1.2136626e-001</t>
  </si>
  <si>
    <t>-8.0275075e-002</t>
  </si>
  <si>
    <t>-1.5310608e-002</t>
  </si>
  <si>
    <t>9.8480202e-002</t>
  </si>
  <si>
    <t>5.8616233e-002</t>
  </si>
  <si>
    <t>-1.5170828e-001</t>
  </si>
  <si>
    <t>1.3229698e-001</t>
  </si>
  <si>
    <t>-3.1379011e-001</t>
  </si>
  <si>
    <t>5.5011086e-001</t>
  </si>
  <si>
    <t>-2.5263079e-001</t>
  </si>
  <si>
    <t>1.1471346e-001</t>
  </si>
  <si>
    <t>5.2266334e-002</t>
  </si>
  <si>
    <t>-2.2243231e-001</t>
  </si>
  <si>
    <t>-1.8717757e-001</t>
  </si>
  <si>
    <t>-8.6028562e-002</t>
  </si>
  <si>
    <t>-6.3933419e-001</t>
  </si>
  <si>
    <t>-8.4060209e-001</t>
  </si>
  <si>
    <t>-5.8255291e-001</t>
  </si>
  <si>
    <t>-6.2135334e-001</t>
  </si>
  <si>
    <t>-8.3828541e-001</t>
  </si>
  <si>
    <t>-5.9491074e-001</t>
  </si>
  <si>
    <t>-6.9574058e-001</t>
  </si>
  <si>
    <t>7.3344776e-001</t>
  </si>
  <si>
    <t>6.6220840e-001</t>
  </si>
  <si>
    <t>-7.2332357e-001</t>
  </si>
  <si>
    <t>-9.3369888e-001</t>
  </si>
  <si>
    <t>-9.8690534e-001</t>
  </si>
  <si>
    <t>-9.1097599e-001</t>
  </si>
  <si>
    <t>-5.6004183e-001</t>
  </si>
  <si>
    <t>-8.3796181e-001</t>
  </si>
  <si>
    <t>-6.4592862e-001</t>
  </si>
  <si>
    <t>3.6620344e-001</t>
  </si>
  <si>
    <t>4.0002007e-001</t>
  </si>
  <si>
    <t>-7.8515010e-002</t>
  </si>
  <si>
    <t>3.7542076e-002</t>
  </si>
  <si>
    <t>2.0591699e-001</t>
  </si>
  <si>
    <t>4.8920480e-003</t>
  </si>
  <si>
    <t>3.9188702e-002</t>
  </si>
  <si>
    <t>-7.4405904e-002</t>
  </si>
  <si>
    <t>3.2048917e-001</t>
  </si>
  <si>
    <t>-5.6473572e-001</t>
  </si>
  <si>
    <t>-6.4374193e-003</t>
  </si>
  <si>
    <t>-4.1988101e-002</t>
  </si>
  <si>
    <t>5.6428603e-002</t>
  </si>
  <si>
    <t>-6.2505677e-001</t>
  </si>
  <si>
    <t>-2.1477559e-001</t>
  </si>
  <si>
    <t>5.0694215e-001</t>
  </si>
  <si>
    <t>-2.4514136e-001</t>
  </si>
  <si>
    <t>-2.8292861e-001</t>
  </si>
  <si>
    <t>-4.8009083e-001</t>
  </si>
  <si>
    <t>-5.4665081e-001</t>
  </si>
  <si>
    <t>-4.1802813e-001</t>
  </si>
  <si>
    <t>-7.4614013e-001</t>
  </si>
  <si>
    <t>-6.2252116e-001</t>
  </si>
  <si>
    <t>-4.7244214e-001</t>
  </si>
  <si>
    <t>4.3279263e-001</t>
  </si>
  <si>
    <t>-3.4454690e-001</t>
  </si>
  <si>
    <t>1.4224057e-001</t>
  </si>
  <si>
    <t>-5.5696848e-001</t>
  </si>
  <si>
    <t>-6.1944351e-001</t>
  </si>
  <si>
    <t>-6.3313064e-001</t>
  </si>
  <si>
    <t>-6.3058943e-001</t>
  </si>
  <si>
    <t>-5.3529605e-001</t>
  </si>
  <si>
    <t>-9.0247362e-001</t>
  </si>
  <si>
    <t>-6.7598900e-001</t>
  </si>
  <si>
    <t>5.1035708e-001</t>
  </si>
  <si>
    <t>-5.5907359e-003</t>
  </si>
  <si>
    <t>5.1691443e-002</t>
  </si>
  <si>
    <t>-6.1415408e-002</t>
  </si>
  <si>
    <t>-9.1944563e-002</t>
  </si>
  <si>
    <t>-3.1615335e-001</t>
  </si>
  <si>
    <t>-4.6025127e-001</t>
  </si>
  <si>
    <t>-3.8357276e-001</t>
  </si>
  <si>
    <t>-5.8401568e-001</t>
  </si>
  <si>
    <t>-7.6229725e-001</t>
  </si>
  <si>
    <t>-3.7870793e-001</t>
  </si>
  <si>
    <t>6.6821184e-001</t>
  </si>
  <si>
    <t>-3.0639890e-001</t>
  </si>
  <si>
    <t>2.3105851e-001</t>
  </si>
  <si>
    <t>-2.5049681e-001</t>
  </si>
  <si>
    <t>2.8561380e-001</t>
  </si>
  <si>
    <t>-7.2900402e-001</t>
  </si>
  <si>
    <t>-7.8453518e-001</t>
  </si>
  <si>
    <t>-7.9119160e-001</t>
  </si>
  <si>
    <t>-9.6548859e-001</t>
  </si>
  <si>
    <t>-7.7427823e-001</t>
  </si>
  <si>
    <t>7.5148081e-001</t>
  </si>
  <si>
    <t>3.4821809e-001</t>
  </si>
  <si>
    <t>-2.3616978e-001</t>
  </si>
  <si>
    <t>-4.0809213e-002</t>
  </si>
  <si>
    <t>-2.0454464e-001</t>
  </si>
  <si>
    <t>-4.6918399e-001</t>
  </si>
  <si>
    <t>-2.7184156e-001</t>
  </si>
  <si>
    <t>-6.2041319e-001</t>
  </si>
  <si>
    <t>-3.6707629e-001</t>
  </si>
  <si>
    <t>-1.3495215e-001</t>
  </si>
  <si>
    <t>-4.2459042e-001</t>
  </si>
  <si>
    <t>-3.7628532e-001</t>
  </si>
  <si>
    <t>-2.1171698e-001</t>
  </si>
  <si>
    <t>-5.2677412e-001</t>
  </si>
  <si>
    <t>-3.8814137e-001</t>
  </si>
  <si>
    <t>-3.4023229e-001</t>
  </si>
  <si>
    <t>-4.9091262e-001</t>
  </si>
  <si>
    <t>-8.5805216e-001</t>
  </si>
  <si>
    <t>-8.5090224e-001</t>
  </si>
  <si>
    <t>-9.6796703e-001</t>
  </si>
  <si>
    <t>-3.8021361e-001</t>
  </si>
  <si>
    <t>-8.1475871e-001</t>
  </si>
  <si>
    <t>-6.2806789e-001</t>
  </si>
  <si>
    <t>-8.4797406e-001</t>
  </si>
  <si>
    <t>-5.9906993e-001</t>
  </si>
  <si>
    <t>-5.3019912e-001</t>
  </si>
  <si>
    <t>-7.6046182e-001</t>
  </si>
  <si>
    <t>4.6655414e-001</t>
  </si>
  <si>
    <t>3.6957337e-001</t>
  </si>
  <si>
    <t>1.0515976e-001</t>
  </si>
  <si>
    <t>-6.1952725e-001</t>
  </si>
  <si>
    <t>-3.1321136e-001</t>
  </si>
  <si>
    <t>-3.8629682e-001</t>
  </si>
  <si>
    <t>1.8778833e-001</t>
  </si>
  <si>
    <t>-1.2415281e-001</t>
  </si>
  <si>
    <t>-1.9923236e-001</t>
  </si>
  <si>
    <t>-5.9190532e-001</t>
  </si>
  <si>
    <t>-9.2911032e-002</t>
  </si>
  <si>
    <t>-4.8972493e-001</t>
  </si>
  <si>
    <t>-7.7683138e-001</t>
  </si>
  <si>
    <t>-9.3692166e-001</t>
  </si>
  <si>
    <t>-9.3440925e-001</t>
  </si>
  <si>
    <t>-8.5547192e-001</t>
  </si>
  <si>
    <t>-9.5717144e-001</t>
  </si>
  <si>
    <t>-9.6668753e-001</t>
  </si>
  <si>
    <t>-9.8161837e-001</t>
  </si>
  <si>
    <t>-9.9594458e-001</t>
  </si>
  <si>
    <t>-8.0324343e-001</t>
  </si>
  <si>
    <t>-9.0058059e-001</t>
  </si>
  <si>
    <t>-9.6075336e-001</t>
  </si>
  <si>
    <t>-9.8642015e-001</t>
  </si>
  <si>
    <t>-8.1256783e-001</t>
  </si>
  <si>
    <t>-8.7796028e-001</t>
  </si>
  <si>
    <t>-5.2051442e-001</t>
  </si>
  <si>
    <t>-9.6031173e-001</t>
  </si>
  <si>
    <t>-9.2407530e-001</t>
  </si>
  <si>
    <t>-7.9201550e-001</t>
  </si>
  <si>
    <t>-9.3241697e-001</t>
  </si>
  <si>
    <t>-9.6321869e-001</t>
  </si>
  <si>
    <t>-8.8552176e-001</t>
  </si>
  <si>
    <t>-9.9369875e-001</t>
  </si>
  <si>
    <t>-6.1219574e-001</t>
  </si>
  <si>
    <t>-8.6652451e-001</t>
  </si>
  <si>
    <t>-9.3651762e-001</t>
  </si>
  <si>
    <t>-9.2745835e-001</t>
  </si>
  <si>
    <t>-6.3220091e-001</t>
  </si>
  <si>
    <t>-8.2639884e-001</t>
  </si>
  <si>
    <t>-8.2088729e-001</t>
  </si>
  <si>
    <t>-9.6628910e-001</t>
  </si>
  <si>
    <t>-9.8945599e-001</t>
  </si>
  <si>
    <t>-9.6656622e-001</t>
  </si>
  <si>
    <t>-9.8810208e-001</t>
  </si>
  <si>
    <t>-9.8198719e-001</t>
  </si>
  <si>
    <t>-9.7825980e-001</t>
  </si>
  <si>
    <t>-9.9927167e-001</t>
  </si>
  <si>
    <t>-8.4597643e-001</t>
  </si>
  <si>
    <t>-9.8119709e-001</t>
  </si>
  <si>
    <t>-9.8571290e-001</t>
  </si>
  <si>
    <t>-9.8438405e-001</t>
  </si>
  <si>
    <t>-8.4930481e-001</t>
  </si>
  <si>
    <t>-9.7204255e-001</t>
  </si>
  <si>
    <t>-5.5981493e-001</t>
  </si>
  <si>
    <t>-4.8959688e-001</t>
  </si>
  <si>
    <t>-7.4610995e-001</t>
  </si>
  <si>
    <t>-5.9690028e-001</t>
  </si>
  <si>
    <t>-5.0970262e-001</t>
  </si>
  <si>
    <t>-8.0021964e-001</t>
  </si>
  <si>
    <t>-5.0379219e-001</t>
  </si>
  <si>
    <t>-4.7604944e-001</t>
  </si>
  <si>
    <t>-7.8705082e-001</t>
  </si>
  <si>
    <t>-7.2042303e-001</t>
  </si>
  <si>
    <t>-6.3123108e-001</t>
  </si>
  <si>
    <t>-8.1905143e-001</t>
  </si>
  <si>
    <t>-7.1076404e-001</t>
  </si>
  <si>
    <t>-9.5950841e-001</t>
  </si>
  <si>
    <t>-6.6030094e-001</t>
  </si>
  <si>
    <t>-5.2977041e-001</t>
  </si>
  <si>
    <t>-9.0005039e-001</t>
  </si>
  <si>
    <t>-8.6205114e-001</t>
  </si>
  <si>
    <t>-9.7143111e-001</t>
  </si>
  <si>
    <t>-5.4711695e-001</t>
  </si>
  <si>
    <t>-5.3659185e-001</t>
  </si>
  <si>
    <t>-8.1320650e-001</t>
  </si>
  <si>
    <t>3.1903336e-001</t>
  </si>
  <si>
    <t>3.4157496e-001</t>
  </si>
  <si>
    <t>-8.6112006e-002</t>
  </si>
  <si>
    <t>-2.2792153e-001</t>
  </si>
  <si>
    <t>-4.0953472e-001</t>
  </si>
  <si>
    <t>-8.6262109e-002</t>
  </si>
  <si>
    <t>-3.3600568e-001</t>
  </si>
  <si>
    <t>-7.8894876e-001</t>
  </si>
  <si>
    <t>-5.1945880e-001</t>
  </si>
  <si>
    <t>-9.0197987e-001</t>
  </si>
  <si>
    <t>-3.3166335e-001</t>
  </si>
  <si>
    <t>-7.6867698e-001</t>
  </si>
  <si>
    <t>-9.1850800e-001</t>
  </si>
  <si>
    <t>-9.3671965e-001</t>
  </si>
  <si>
    <t>-9.3463089e-001</t>
  </si>
  <si>
    <t>-8.4703015e-001</t>
  </si>
  <si>
    <t>-9.5158374e-001</t>
  </si>
  <si>
    <t>-9.5253254e-001</t>
  </si>
  <si>
    <t>-9.6833498e-001</t>
  </si>
  <si>
    <t>-9.8201735e-001</t>
  </si>
  <si>
    <t>-9.2302481e-001</t>
  </si>
  <si>
    <t>-8.8085753e-001</t>
  </si>
  <si>
    <t>-9.4795833e-001</t>
  </si>
  <si>
    <t>-9.6540678e-001</t>
  </si>
  <si>
    <t>-9.1334807e-001</t>
  </si>
  <si>
    <t>-8.5210696e-001</t>
  </si>
  <si>
    <t>-7.3101016e-001</t>
  </si>
  <si>
    <t>-9.6843474e-001</t>
  </si>
  <si>
    <t>-8.9971074e-001</t>
  </si>
  <si>
    <t>-7.8606031e-001</t>
  </si>
  <si>
    <t>-9.4257802e-001</t>
  </si>
  <si>
    <t>-9.5165951e-001</t>
  </si>
  <si>
    <t>-8.6066788e-001</t>
  </si>
  <si>
    <t>-9.9935974e-001</t>
  </si>
  <si>
    <t>-9.0803936e-001</t>
  </si>
  <si>
    <t>-8.2596027e-001</t>
  </si>
  <si>
    <t>-9.3268784e-001</t>
  </si>
  <si>
    <t>-8.7816807e-001</t>
  </si>
  <si>
    <t>-8.8895096e-001</t>
  </si>
  <si>
    <t>-8.3980541e-001</t>
  </si>
  <si>
    <t>-9.5126769e-001</t>
  </si>
  <si>
    <t>-9.5913319e-001</t>
  </si>
  <si>
    <t>-9.9033643e-001</t>
  </si>
  <si>
    <t>-9.6646198e-001</t>
  </si>
  <si>
    <t>-9.8660432e-001</t>
  </si>
  <si>
    <t>-9.8329844e-001</t>
  </si>
  <si>
    <t>-9.5615223e-001</t>
  </si>
  <si>
    <t>-9.6451792e-001</t>
  </si>
  <si>
    <t>-9.4776249e-001</t>
  </si>
  <si>
    <t>-9.7869271e-001</t>
  </si>
  <si>
    <t>-9.8471554e-001</t>
  </si>
  <si>
    <t>-9.5433134e-001</t>
  </si>
  <si>
    <t>-9.7025794e-001</t>
  </si>
  <si>
    <t>-9.7365898e-001</t>
  </si>
  <si>
    <t>-4.1953264e-001</t>
  </si>
  <si>
    <t>-6.7972004e-001</t>
  </si>
  <si>
    <t>-2.8643055e-001</t>
  </si>
  <si>
    <t>-4.4944518e-001</t>
  </si>
  <si>
    <t>-5.9233331e-001</t>
  </si>
  <si>
    <t>-1.7949350e-001</t>
  </si>
  <si>
    <t>-4.4178221e-001</t>
  </si>
  <si>
    <t>-6.8288875e-001</t>
  </si>
  <si>
    <t>-1.8611651e-001</t>
  </si>
  <si>
    <t>-3.4158573e-001</t>
  </si>
  <si>
    <t>-6.3512160e-001</t>
  </si>
  <si>
    <t>-4.0196971e-001</t>
  </si>
  <si>
    <t>-8.8961188e-001</t>
  </si>
  <si>
    <t>-8.4561102e-001</t>
  </si>
  <si>
    <t>-9.4283958e-001</t>
  </si>
  <si>
    <t>-4.6926020e-001</t>
  </si>
  <si>
    <t>-8.4145045e-001</t>
  </si>
  <si>
    <t>-9.2761055e-001</t>
  </si>
  <si>
    <t>-6.3074448e-001</t>
  </si>
  <si>
    <t>-5.2247313e-001</t>
  </si>
  <si>
    <t>-8.0277939e-001</t>
  </si>
  <si>
    <t>-6.4048967e-001</t>
  </si>
  <si>
    <t>4.8933881e-001</t>
  </si>
  <si>
    <t>3.2867118e-001</t>
  </si>
  <si>
    <t>4.9208599e-001</t>
  </si>
  <si>
    <t>-3.1534694e-001</t>
  </si>
  <si>
    <t>-2.7171069e-001</t>
  </si>
  <si>
    <t>-4.3580476e-001</t>
  </si>
  <si>
    <t>2.2869857e-001</t>
  </si>
  <si>
    <t>-5.2396857e-002</t>
  </si>
  <si>
    <t>-2.1833965e-002</t>
  </si>
  <si>
    <t>-4.4893692e-001</t>
  </si>
  <si>
    <t>-3.3637044e-003</t>
  </si>
  <si>
    <t>-4.2388443e-001</t>
  </si>
  <si>
    <t>-8.4469901e-001</t>
  </si>
  <si>
    <t>-9.2217674e-001</t>
  </si>
  <si>
    <t>-9.4808460e-001</t>
  </si>
  <si>
    <t>-9.6127209e-001</t>
  </si>
  <si>
    <t>-9.6670181e-001</t>
  </si>
  <si>
    <t>-9.4196732e-001</t>
  </si>
  <si>
    <t>-9.6444336e-001</t>
  </si>
  <si>
    <t>-9.7886439e-001</t>
  </si>
  <si>
    <t>-8.4245421e-001</t>
  </si>
  <si>
    <t>-9.4244287e-001</t>
  </si>
  <si>
    <t>-9.5328266e-001</t>
  </si>
  <si>
    <t>-9.7082445e-001</t>
  </si>
  <si>
    <t>-8.4232287e-001</t>
  </si>
  <si>
    <t>-9.5854374e-001</t>
  </si>
  <si>
    <t>-8.8389926e-001</t>
  </si>
  <si>
    <t>-9.9539340e-001</t>
  </si>
  <si>
    <t>-9.9658295e-001</t>
  </si>
  <si>
    <t>-9.8173127e-001</t>
  </si>
  <si>
    <t>-9.9108253e-001</t>
  </si>
  <si>
    <t>-9.7393533e-001</t>
  </si>
  <si>
    <t>-9.6187591e-001</t>
  </si>
  <si>
    <t>-9.6531064e-001</t>
  </si>
  <si>
    <t>-9.1883003e-001</t>
  </si>
  <si>
    <t>-9.9127467e-001</t>
  </si>
  <si>
    <t>-9.8747023e-001</t>
  </si>
  <si>
    <t>-9.2300590e-001</t>
  </si>
  <si>
    <t>-9.8211501e-001</t>
  </si>
  <si>
    <t>-6.3024072e-001</t>
  </si>
  <si>
    <t>-9.7376920e-001</t>
  </si>
  <si>
    <t>-9.7016341e-001</t>
  </si>
  <si>
    <t>-9.2069702e-001</t>
  </si>
  <si>
    <t>-9.6379165e-001</t>
  </si>
  <si>
    <t>-9.4450277e-001</t>
  </si>
  <si>
    <t>-9.6147693e-001</t>
  </si>
  <si>
    <t>-9.9877542e-001</t>
  </si>
  <si>
    <t>-6.3942831e-001</t>
  </si>
  <si>
    <t>-9.3316239e-001</t>
  </si>
  <si>
    <t>-9.5847007e-001</t>
  </si>
  <si>
    <t>-9.7769326e-001</t>
  </si>
  <si>
    <t>-6.3711702e-001</t>
  </si>
  <si>
    <t>-9.3241894e-001</t>
  </si>
  <si>
    <t>-4.6845343e-001</t>
  </si>
  <si>
    <t>-5.6700474e-001</t>
  </si>
  <si>
    <t>-4.3330834e-001</t>
  </si>
  <si>
    <t>-7.3346731e-001</t>
  </si>
  <si>
    <t>-9.0751300e-001</t>
  </si>
  <si>
    <t>-8.6092204e-001</t>
  </si>
  <si>
    <t>-4.6947473e-001</t>
  </si>
  <si>
    <t>4.0407939e-001</t>
  </si>
  <si>
    <t>-1.2063714e-001</t>
  </si>
  <si>
    <t>-5.8569254e-001</t>
  </si>
  <si>
    <t>-8.5805351e-001</t>
  </si>
  <si>
    <t>-5.7841459e-001</t>
  </si>
  <si>
    <t>-6.8144977e-001</t>
  </si>
  <si>
    <t>-6.2405991e-001</t>
  </si>
  <si>
    <t>-7.6917469e-001</t>
  </si>
  <si>
    <t>-8.0225131e-001</t>
  </si>
  <si>
    <t>-9.2409196e-001</t>
  </si>
  <si>
    <t>-7.1333141e-001</t>
  </si>
  <si>
    <t>5.0172753e-002</t>
  </si>
  <si>
    <t>8.2981639e-002</t>
  </si>
  <si>
    <t>-5.1053124e-001</t>
  </si>
  <si>
    <t>-8.3751679e-001</t>
  </si>
  <si>
    <t>-5.8477493e-001</t>
  </si>
  <si>
    <t>-4.7419611e-001</t>
  </si>
  <si>
    <t>-4.5906183e-001</t>
  </si>
  <si>
    <t>-5.8354062e-001</t>
  </si>
  <si>
    <t>-9.3496302e-001</t>
  </si>
  <si>
    <t>-8.5295712e-001</t>
  </si>
  <si>
    <t>-6.5889800e-001</t>
  </si>
  <si>
    <t>3.5042523e-001</t>
  </si>
  <si>
    <t>-3.6900986e-001</t>
  </si>
  <si>
    <t>-3.0781367e-001</t>
  </si>
  <si>
    <t>-7.0484223e-001</t>
  </si>
  <si>
    <t>-7.6437193e-001</t>
  </si>
  <si>
    <t>-8.3071350e-001</t>
  </si>
  <si>
    <t>-8.0474529e-001</t>
  </si>
  <si>
    <t>-8.5677155e-001</t>
  </si>
  <si>
    <t>-8.1416331e-001</t>
  </si>
  <si>
    <t>-9.7618869e-001</t>
  </si>
  <si>
    <t>-8.1579690e-001</t>
  </si>
  <si>
    <t>7.3181718e-002</t>
  </si>
  <si>
    <t>2.1081353e-001</t>
  </si>
  <si>
    <t>-3.8795715e-001</t>
  </si>
  <si>
    <t>-7.5787132e-001</t>
  </si>
  <si>
    <t>5.7513720e-001</t>
  </si>
  <si>
    <t>-4.2191590e-002</t>
  </si>
  <si>
    <t>-8.7488899e-001</t>
  </si>
  <si>
    <t>3.1611978e-001</t>
  </si>
  <si>
    <t>-7.7295514e-001</t>
  </si>
  <si>
    <t>2.4591022e-001</t>
  </si>
  <si>
    <t>-3.6524918e-002</t>
  </si>
  <si>
    <t>3.3903608e-001</t>
  </si>
  <si>
    <t>-4.0870077e-002</t>
  </si>
  <si>
    <t>-1.1272809e-001</t>
  </si>
  <si>
    <t>-2.9392609e-001</t>
  </si>
  <si>
    <t>-1.4649694e-001</t>
  </si>
  <si>
    <t>-4.5919740e-001</t>
  </si>
  <si>
    <t>-3.8668446e-001</t>
  </si>
  <si>
    <t>-1.5405634e-001</t>
  </si>
  <si>
    <t>-4.4738288e-001</t>
  </si>
  <si>
    <t>1.0393823e-002</t>
  </si>
  <si>
    <t>-8.3427672e-002</t>
  </si>
  <si>
    <t>-4.7389259e-001</t>
  </si>
  <si>
    <t>1.9612972e-001</t>
  </si>
  <si>
    <t>2.8238857e-001</t>
  </si>
  <si>
    <t>5.9379860e-001</t>
  </si>
  <si>
    <t>-2.7275656e-001</t>
  </si>
  <si>
    <t>-7.4865928e-001</t>
  </si>
  <si>
    <t>-8.5758526e-001</t>
  </si>
  <si>
    <t>-8.6528224e-001</t>
  </si>
  <si>
    <t>-5.6160524e-001</t>
  </si>
  <si>
    <t>-3.5805661e-001</t>
  </si>
  <si>
    <t>-5.0150242e-001</t>
  </si>
  <si>
    <t>4.6065948e-001</t>
  </si>
  <si>
    <t>2.6913155e-001</t>
  </si>
  <si>
    <t>-1.4048664e-001</t>
  </si>
  <si>
    <t>-5.4733454e-001</t>
  </si>
  <si>
    <t>4.2926918e-001</t>
  </si>
  <si>
    <t>-2.6937810e-001</t>
  </si>
  <si>
    <t>2.1688539e-001</t>
  </si>
  <si>
    <t>-3.7322516e-001</t>
  </si>
  <si>
    <t>3.5859727e-001</t>
  </si>
  <si>
    <t>-2.8749036e-001</t>
  </si>
  <si>
    <t>3.8544270e-001</t>
  </si>
  <si>
    <t>-1.1545322e-001</t>
  </si>
  <si>
    <t>-3.3533763e-002</t>
  </si>
  <si>
    <t>1.9134927e-001</t>
  </si>
  <si>
    <t>-1.2197607e-001</t>
  </si>
  <si>
    <t>-3.2404550e-001</t>
  </si>
  <si>
    <t>8.1475728e-002</t>
  </si>
  <si>
    <t>5.5799729e-003</t>
  </si>
  <si>
    <t>9.4042339e-001</t>
  </si>
  <si>
    <t>-2.3902936e-001</t>
  </si>
  <si>
    <t>6.6564215e-002</t>
  </si>
  <si>
    <t>-9.6470263e-001</t>
  </si>
  <si>
    <t>-9.6662166e-001</t>
  </si>
  <si>
    <t>-8.8840677e-001</t>
  </si>
  <si>
    <t>-9.6636265e-001</t>
  </si>
  <si>
    <t>-9.6856241e-001</t>
  </si>
  <si>
    <t>-9.0330553e-001</t>
  </si>
  <si>
    <t>8.7483606e-001</t>
  </si>
  <si>
    <t>-2.4929089e-001</t>
  </si>
  <si>
    <t>9.2868821e-002</t>
  </si>
  <si>
    <t>4.5060871e-002</t>
  </si>
  <si>
    <t>-2.8338152e-001</t>
  </si>
  <si>
    <t>8.3931429e-001</t>
  </si>
  <si>
    <t>-9.0574511e-001</t>
  </si>
  <si>
    <t>-9.9210026e-001</t>
  </si>
  <si>
    <t>-9.7361918e-001</t>
  </si>
  <si>
    <t>-9.7268867e-001</t>
  </si>
  <si>
    <t>-9.3782093e-001</t>
  </si>
  <si>
    <t>-6.0785608e-001</t>
  </si>
  <si>
    <t>7.8794821e-002</t>
  </si>
  <si>
    <t>-6.5909585e-001</t>
  </si>
  <si>
    <t>6.9251217e-001</t>
  </si>
  <si>
    <t>-7.2483413e-001</t>
  </si>
  <si>
    <t>7.5613037e-001</t>
  </si>
  <si>
    <t>-5.9348950e-001</t>
  </si>
  <si>
    <t>5.9918239e-001</t>
  </si>
  <si>
    <t>-6.3255784e-001</t>
  </si>
  <si>
    <t>6.7610475e-001</t>
  </si>
  <si>
    <t>-7.2322797e-001</t>
  </si>
  <si>
    <t>7.3576512e-001</t>
  </si>
  <si>
    <t>-7.4771570e-001</t>
  </si>
  <si>
    <t>7.5602128e-001</t>
  </si>
  <si>
    <t>6.5760494e-001</t>
  </si>
  <si>
    <t>-7.8885786e-001</t>
  </si>
  <si>
    <t>-4.1209261e-001</t>
  </si>
  <si>
    <t>-7.6234760e-002</t>
  </si>
  <si>
    <t>-5.9188623e-002</t>
  </si>
  <si>
    <t>-4.6823336e-002</t>
  </si>
  <si>
    <t>-4.7883054e-001</t>
  </si>
  <si>
    <t>-4.8218665e-001</t>
  </si>
  <si>
    <t>-7.7272775e-001</t>
  </si>
  <si>
    <t>-4.4002732e-001</t>
  </si>
  <si>
    <t>-4.3481690e-001</t>
  </si>
  <si>
    <t>-7.6025794e-001</t>
  </si>
  <si>
    <t>-6.8044694e-001</t>
  </si>
  <si>
    <t>-7.2770001e-001</t>
  </si>
  <si>
    <t>-8.4562685e-001</t>
  </si>
  <si>
    <t>6.9851939e-001</t>
  </si>
  <si>
    <t>-5.2114621e-001</t>
  </si>
  <si>
    <t>-8.6173773e-001</t>
  </si>
  <si>
    <t>-8.6221795e-001</t>
  </si>
  <si>
    <t>-9.7119256e-001</t>
  </si>
  <si>
    <t>-3.5858669e-001</t>
  </si>
  <si>
    <t>-5.1130067e-001</t>
  </si>
  <si>
    <t>-7.5741065e-001</t>
  </si>
  <si>
    <t>5.3676654e-001</t>
  </si>
  <si>
    <t>5.8190324e-001</t>
  </si>
  <si>
    <t>2.4411209e-001</t>
  </si>
  <si>
    <t>-4.9364523e-001</t>
  </si>
  <si>
    <t>2.2526925e-001</t>
  </si>
  <si>
    <t>-5.8136330e-002</t>
  </si>
  <si>
    <t>-9.8705487e-002</t>
  </si>
  <si>
    <t>-4.3691560e-001</t>
  </si>
  <si>
    <t>2.5207015e-001</t>
  </si>
  <si>
    <t>-1.0739865e-001</t>
  </si>
  <si>
    <t>-1.4390985e-002</t>
  </si>
  <si>
    <t>-1.0204922e-001</t>
  </si>
  <si>
    <t>-1.8248980e-001</t>
  </si>
  <si>
    <t>2.3746385e-002</t>
  </si>
  <si>
    <t>-1.4362945e-002</t>
  </si>
  <si>
    <t>-1.7059366e-001</t>
  </si>
  <si>
    <t>4.4896371e-001</t>
  </si>
  <si>
    <t>9.5428867e-002</t>
  </si>
  <si>
    <t>-3.1111220e-001</t>
  </si>
  <si>
    <t>1.3667701e-001</t>
  </si>
  <si>
    <t>9.7756508e-002</t>
  </si>
  <si>
    <t>-6.2013693e-001</t>
  </si>
  <si>
    <t>-6.4594253e-001</t>
  </si>
  <si>
    <t>-2.1840124e-001</t>
  </si>
  <si>
    <t>-6.2554109e-001</t>
  </si>
  <si>
    <t>-6.4374438e-001</t>
  </si>
  <si>
    <t>-2.3596126e-001</t>
  </si>
  <si>
    <t>-7.4679280e-001</t>
  </si>
  <si>
    <t>-7.3139531e-001</t>
  </si>
  <si>
    <t>-2.7122736e-001</t>
  </si>
  <si>
    <t>4.0027458e-001</t>
  </si>
  <si>
    <t>7.3114371e-001</t>
  </si>
  <si>
    <t>3.2288034e-001</t>
  </si>
  <si>
    <t>-3.7778014e-001</t>
  </si>
  <si>
    <t>-8.8237443e-001</t>
  </si>
  <si>
    <t>-9.2995519e-001</t>
  </si>
  <si>
    <t>-7.1681474e-001</t>
  </si>
  <si>
    <t>-6.3576702e-001</t>
  </si>
  <si>
    <t>-6.5569473e-001</t>
  </si>
  <si>
    <t>-4.2358160e-001</t>
  </si>
  <si>
    <t>-5.3143133e-001</t>
  </si>
  <si>
    <t>4.5059795e-001</t>
  </si>
  <si>
    <t>3.7946217e-001</t>
  </si>
  <si>
    <t>-3.6859953e-001</t>
  </si>
  <si>
    <t>2.5697520e-001</t>
  </si>
  <si>
    <t>-3.8588112e-003</t>
  </si>
  <si>
    <t>-1.0858735e-002</t>
  </si>
  <si>
    <t>-1.6967369e-001</t>
  </si>
  <si>
    <t>5.7404165e-002</t>
  </si>
  <si>
    <t>-3.0319019e-003</t>
  </si>
  <si>
    <t>1.9013439e-001</t>
  </si>
  <si>
    <t>-2.6702335e-001</t>
  </si>
  <si>
    <t>2.9145108e-001</t>
  </si>
  <si>
    <t>-5.3886673e-001</t>
  </si>
  <si>
    <t>7.4976295e-001</t>
  </si>
  <si>
    <t>2.3496088e-001</t>
  </si>
  <si>
    <t>5.8234425e-001</t>
  </si>
  <si>
    <t>1.8580871e-001</t>
  </si>
  <si>
    <t>-3.8310264e-001</t>
  </si>
  <si>
    <t>-4.7609842e-002</t>
  </si>
  <si>
    <t>-4.1274910e-001</t>
  </si>
  <si>
    <t>-6.9353450e-001</t>
  </si>
  <si>
    <t>-8.5353817e-001</t>
  </si>
  <si>
    <t>-5.9525137e-001</t>
  </si>
  <si>
    <t>-6.8031497e-001</t>
  </si>
  <si>
    <t>-8.5074742e-001</t>
  </si>
  <si>
    <t>-6.0985988e-001</t>
  </si>
  <si>
    <t>-7.9998823e-001</t>
  </si>
  <si>
    <t>-8.5110681e-001</t>
  </si>
  <si>
    <t>-7.4307194e-001</t>
  </si>
  <si>
    <t>6.4791607e-001</t>
  </si>
  <si>
    <t>9.1972226e-001</t>
  </si>
  <si>
    <t>6.4897805e-001</t>
  </si>
  <si>
    <t>-7.4967354e-001</t>
  </si>
  <si>
    <t>-9.5156853e-001</t>
  </si>
  <si>
    <t>-9.8894553e-001</t>
  </si>
  <si>
    <t>-9.1584070e-001</t>
  </si>
  <si>
    <t>-6.4642906e-001</t>
  </si>
  <si>
    <t>-8.4835790e-001</t>
  </si>
  <si>
    <t>-6.5456430e-001</t>
  </si>
  <si>
    <t>3.1748557e-001</t>
  </si>
  <si>
    <t>3.9800710e-001</t>
  </si>
  <si>
    <t>5.2709221e-001</t>
  </si>
  <si>
    <t>-1.9882269e-001</t>
  </si>
  <si>
    <t>1.0893734e-001</t>
  </si>
  <si>
    <t>3.5399786e-002</t>
  </si>
  <si>
    <t>1.0603424e-001</t>
  </si>
  <si>
    <t>-6.3119690e-002</t>
  </si>
  <si>
    <t>-2.3480157e-002</t>
  </si>
  <si>
    <t>2.0613361e-001</t>
  </si>
  <si>
    <t>-4.6489998e-001</t>
  </si>
  <si>
    <t>-1.8405656e-001</t>
  </si>
  <si>
    <t>1.7176949e-001</t>
  </si>
  <si>
    <t>-2.1849386e-001</t>
  </si>
  <si>
    <t>-3.8925171e-001</t>
  </si>
  <si>
    <t>-3.0251740e-001</t>
  </si>
  <si>
    <t>4.5219038e-001</t>
  </si>
  <si>
    <t>-2.7144456e-001</t>
  </si>
  <si>
    <t>-2.4309169e-001</t>
  </si>
  <si>
    <t>-3.1961896e-001</t>
  </si>
  <si>
    <t>-4.0001211e-001</t>
  </si>
  <si>
    <t>-2.7360130e-001</t>
  </si>
  <si>
    <t>-5.4195128e-001</t>
  </si>
  <si>
    <t>-6.9795149e-001</t>
  </si>
  <si>
    <t>-5.0889145e-001</t>
  </si>
  <si>
    <t>7.8577936e-001</t>
  </si>
  <si>
    <t>-5.6273042e-001</t>
  </si>
  <si>
    <t>4.0438549e-001</t>
  </si>
  <si>
    <t>-1.1720675e-001</t>
  </si>
  <si>
    <t>5.4413327e-002</t>
  </si>
  <si>
    <t>-5.1668976e-001</t>
  </si>
  <si>
    <t>-5.7050306e-001</t>
  </si>
  <si>
    <t>-5.7431043e-001</t>
  </si>
  <si>
    <t>-6.2597154e-001</t>
  </si>
  <si>
    <t>-4.8093400e-001</t>
  </si>
  <si>
    <t>-8.8273274e-001</t>
  </si>
  <si>
    <t>-6.3021822e-001</t>
  </si>
  <si>
    <t>5.3853583e-001</t>
  </si>
  <si>
    <t>-2.2817519e-001</t>
  </si>
  <si>
    <t>2.8563254e-001</t>
  </si>
  <si>
    <t>-2.1540812e-001</t>
  </si>
  <si>
    <t>5.7921685e-002</t>
  </si>
  <si>
    <t>-3.8370141e-001</t>
  </si>
  <si>
    <t>-5.3265003e-001</t>
  </si>
  <si>
    <t>-5.1770379e-001</t>
  </si>
  <si>
    <t>-5.7096687e-001</t>
  </si>
  <si>
    <t>-2.0312822e-001</t>
  </si>
  <si>
    <t>-8.0902007e-001</t>
  </si>
  <si>
    <t>-6.9274112e-001</t>
  </si>
  <si>
    <t>7.8303746e-001</t>
  </si>
  <si>
    <t>-1.9663603e-001</t>
  </si>
  <si>
    <t>6.0181838e-002</t>
  </si>
  <si>
    <t>-6.3731751e-002</t>
  </si>
  <si>
    <t>2.0680150e-001</t>
  </si>
  <si>
    <t>-7.5466424e-001</t>
  </si>
  <si>
    <t>-7.9879358e-001</t>
  </si>
  <si>
    <t>-8.1240386e-001</t>
  </si>
  <si>
    <t>-7.9010800e-001</t>
  </si>
  <si>
    <t>-7.1221793e-001</t>
  </si>
  <si>
    <t>-9.7120627e-001</t>
  </si>
  <si>
    <t>-8.3146718e-001</t>
  </si>
  <si>
    <t>6.7116495e-001</t>
  </si>
  <si>
    <t>1.5972358e-001</t>
  </si>
  <si>
    <t>-1.1406520e-001</t>
  </si>
  <si>
    <t>-1.3620753e-001</t>
  </si>
  <si>
    <t>-4.4305390e-002</t>
  </si>
  <si>
    <t>-3.7637513e-001</t>
  </si>
  <si>
    <t>-2.5638944e-001</t>
  </si>
  <si>
    <t>-5.9791292e-001</t>
  </si>
  <si>
    <t>-2.6383395e-001</t>
  </si>
  <si>
    <t>-1.4618862e-001</t>
  </si>
  <si>
    <t>-4.3177274e-001</t>
  </si>
  <si>
    <t>-2.8821839e-001</t>
  </si>
  <si>
    <t>-1.7712072e-001</t>
  </si>
  <si>
    <t>-5.0257359e-001</t>
  </si>
  <si>
    <t>-3.2795735e-001</t>
  </si>
  <si>
    <t>-3.0748122e-001</t>
  </si>
  <si>
    <t>-3.7567424e-001</t>
  </si>
  <si>
    <t>-7.5557513e-001</t>
  </si>
  <si>
    <t>-9.5739205e-001</t>
  </si>
  <si>
    <t>-9.5323157e-001</t>
  </si>
  <si>
    <t>-3.2042813e-001</t>
  </si>
  <si>
    <t>-7.4877244e-001</t>
  </si>
  <si>
    <t>-6.3085043e-001</t>
  </si>
  <si>
    <t>-8.4723712e-001</t>
  </si>
  <si>
    <t>-4.7853457e-001</t>
  </si>
  <si>
    <t>-4.9001507e-001</t>
  </si>
  <si>
    <t>-7.6098198e-001</t>
  </si>
  <si>
    <t>3.3927686e-001</t>
  </si>
  <si>
    <t>4.4697311e-001</t>
  </si>
  <si>
    <t>1.9232731e-001</t>
  </si>
  <si>
    <t>-5.6675315e-001</t>
  </si>
  <si>
    <t>-3.3226661e-001</t>
  </si>
  <si>
    <t>-4.0937311e-001</t>
  </si>
  <si>
    <t>8.9318557e-002</t>
  </si>
  <si>
    <t>-2.9140186e-001</t>
  </si>
  <si>
    <t>-1.9415118e-001</t>
  </si>
  <si>
    <t>-5.5375171e-001</t>
  </si>
  <si>
    <t>4.0737916e-002</t>
  </si>
  <si>
    <t>-2.2319623e-001</t>
  </si>
  <si>
    <t>-7.0933211e-001</t>
  </si>
  <si>
    <t>-8.7014427e-001</t>
  </si>
  <si>
    <t>-9.2400105e-001</t>
  </si>
  <si>
    <t>-9.0358098e-001</t>
  </si>
  <si>
    <t>-9.3739485e-001</t>
  </si>
  <si>
    <t>-9.6423548e-001</t>
  </si>
  <si>
    <t>-9.5259512e-001</t>
  </si>
  <si>
    <t>-9.6209349e-001</t>
  </si>
  <si>
    <t>-7.2968794e-001</t>
  </si>
  <si>
    <t>-9.0601079e-001</t>
  </si>
  <si>
    <t>-9.4747086e-001</t>
  </si>
  <si>
    <t>-9.5577874e-001</t>
  </si>
  <si>
    <t>-7.4350057e-001</t>
  </si>
  <si>
    <t>-9.0591325e-001</t>
  </si>
  <si>
    <t>-5.3782942e-001</t>
  </si>
  <si>
    <t>-9.2282115e-001</t>
  </si>
  <si>
    <t>-9.4217768e-001</t>
  </si>
  <si>
    <t>-8.8891407e-001</t>
  </si>
  <si>
    <t>-9.2707827e-001</t>
  </si>
  <si>
    <t>-9.4753554e-001</t>
  </si>
  <si>
    <t>-9.4475726e-001</t>
  </si>
  <si>
    <t>-9.9645425e-001</t>
  </si>
  <si>
    <t>-6.0617586e-001</t>
  </si>
  <si>
    <t>-9.1202511e-001</t>
  </si>
  <si>
    <t>-9.2659775e-001</t>
  </si>
  <si>
    <t>-9.6478126e-001</t>
  </si>
  <si>
    <t>-6.2989230e-001</t>
  </si>
  <si>
    <t>-8.9500167e-001</t>
  </si>
  <si>
    <t>-8.2343829e-001</t>
  </si>
  <si>
    <t>-9.5196879e-001</t>
  </si>
  <si>
    <t>-9.8749959e-001</t>
  </si>
  <si>
    <t>-9.8546743e-001</t>
  </si>
  <si>
    <t>-9.5199413e-001</t>
  </si>
  <si>
    <t>-9.7776248e-001</t>
  </si>
  <si>
    <t>-9.9882159e-001</t>
  </si>
  <si>
    <t>-8.4339808e-001</t>
  </si>
  <si>
    <t>-9.8679658e-001</t>
  </si>
  <si>
    <t>-9.8384529e-001</t>
  </si>
  <si>
    <t>-9.8389665e-001</t>
  </si>
  <si>
    <t>-8.4641202e-001</t>
  </si>
  <si>
    <t>-9.8502151e-001</t>
  </si>
  <si>
    <t>-5.1150061e-001</t>
  </si>
  <si>
    <t>-4.8365874e-001</t>
  </si>
  <si>
    <t>-7.4304696e-001</t>
  </si>
  <si>
    <t>-4.9050568e-001</t>
  </si>
  <si>
    <t>-5.1804333e-001</t>
  </si>
  <si>
    <t>-8.0159403e-001</t>
  </si>
  <si>
    <t>-4.2843502e-001</t>
  </si>
  <si>
    <t>-5.0550826e-001</t>
  </si>
  <si>
    <t>-7.8456043e-001</t>
  </si>
  <si>
    <t>-5.2315832e-001</t>
  </si>
  <si>
    <t>-6.6111325e-001</t>
  </si>
  <si>
    <t>-8.3306362e-001</t>
  </si>
  <si>
    <t>-8.8949658e-001</t>
  </si>
  <si>
    <t>-8.9430910e-001</t>
  </si>
  <si>
    <t>-8.8584353e-001</t>
  </si>
  <si>
    <t>-5.0405889e-001</t>
  </si>
  <si>
    <t>-8.6155614e-001</t>
  </si>
  <si>
    <t>-8.6223904e-001</t>
  </si>
  <si>
    <t>-9.7119414e-001</t>
  </si>
  <si>
    <t>-4.6872027e-001</t>
  </si>
  <si>
    <t>-5.7807123e-001</t>
  </si>
  <si>
    <t>-7.8333062e-001</t>
  </si>
  <si>
    <t>3.2858659e-001</t>
  </si>
  <si>
    <t>3.0010920e-001</t>
  </si>
  <si>
    <t>-8.0253150e-002</t>
  </si>
  <si>
    <t>-4.1643757e-001</t>
  </si>
  <si>
    <t>-5.7634130e-001</t>
  </si>
  <si>
    <t>-3.7513988e-001</t>
  </si>
  <si>
    <t>3.8581205e-002</t>
  </si>
  <si>
    <t>-4.1324887e-001</t>
  </si>
  <si>
    <t>-5.1756994e-001</t>
  </si>
  <si>
    <t>-8.9464767e-001</t>
  </si>
  <si>
    <t>-5.2611939e-001</t>
  </si>
  <si>
    <t>-8.5912728e-001</t>
  </si>
  <si>
    <t>-8.7611286e-001</t>
  </si>
  <si>
    <t>-8.5944479e-001</t>
  </si>
  <si>
    <t>-9.2113027e-001</t>
  </si>
  <si>
    <t>-8.9857803e-001</t>
  </si>
  <si>
    <t>-9.4060095e-001</t>
  </si>
  <si>
    <t>-9.5510390e-001</t>
  </si>
  <si>
    <t>-9.5722358e-001</t>
  </si>
  <si>
    <t>-9.9781392e-001</t>
  </si>
  <si>
    <t>-8.5454416e-001</t>
  </si>
  <si>
    <t>-8.9281524e-001</t>
  </si>
  <si>
    <t>-9.4164008e-001</t>
  </si>
  <si>
    <t>-9.5754184e-001</t>
  </si>
  <si>
    <t>-8.5344539e-001</t>
  </si>
  <si>
    <t>-8.8591694e-001</t>
  </si>
  <si>
    <t>-6.4166701e-001</t>
  </si>
  <si>
    <t>-9.3151642e-001</t>
  </si>
  <si>
    <t>-9.2236464e-001</t>
  </si>
  <si>
    <t>-8.8652972e-001</t>
  </si>
  <si>
    <t>-9.2963068e-001</t>
  </si>
  <si>
    <t>-9.4687087e-001</t>
  </si>
  <si>
    <t>-9.3895873e-001</t>
  </si>
  <si>
    <t>-9.9448147e-001</t>
  </si>
  <si>
    <t>-8.5352057e-001</t>
  </si>
  <si>
    <t>-8.8985958e-001</t>
  </si>
  <si>
    <t>-9.2010962e-001</t>
  </si>
  <si>
    <t>-9.4596700e-001</t>
  </si>
  <si>
    <t>-8.5927194e-001</t>
  </si>
  <si>
    <t>-8.9798855e-001</t>
  </si>
  <si>
    <t>-9.1973435e-001</t>
  </si>
  <si>
    <t>-9.4538668e-001</t>
  </si>
  <si>
    <t>-9.8650165e-001</t>
  </si>
  <si>
    <t>-9.8610564e-001</t>
  </si>
  <si>
    <t>-9.9568738e-001</t>
  </si>
  <si>
    <t>-9.5496635e-001</t>
  </si>
  <si>
    <t>-9.5544599e-001</t>
  </si>
  <si>
    <t>-9.9583413e-001</t>
  </si>
  <si>
    <t>-9.2480391e-001</t>
  </si>
  <si>
    <t>-9.8633733e-001</t>
  </si>
  <si>
    <t>-9.8309867e-001</t>
  </si>
  <si>
    <t>-9.5724760e-001</t>
  </si>
  <si>
    <t>-9.5745067e-001</t>
  </si>
  <si>
    <t>-9.8495020e-001</t>
  </si>
  <si>
    <t>-4.8536819e-001</t>
  </si>
  <si>
    <t>-7.3667954e-001</t>
  </si>
  <si>
    <t>-2.1833196e-001</t>
  </si>
  <si>
    <t>-6.6333720e-001</t>
  </si>
  <si>
    <t>-6.0231428e-001</t>
  </si>
  <si>
    <t>-2.8974703e-001</t>
  </si>
  <si>
    <t>-5.7915267e-001</t>
  </si>
  <si>
    <t>-7.1353075e-001</t>
  </si>
  <si>
    <t>-2.8798428e-001</t>
  </si>
  <si>
    <t>-6.7637363e-001</t>
  </si>
  <si>
    <t>-5.7817458e-001</t>
  </si>
  <si>
    <t>-4.0424259e-001</t>
  </si>
  <si>
    <t>-7.2428107e-001</t>
  </si>
  <si>
    <t>-9.9340109e-001</t>
  </si>
  <si>
    <t>-9.1072699e-001</t>
  </si>
  <si>
    <t>-5.0312315e-001</t>
  </si>
  <si>
    <t>-9.2723684e-001</t>
  </si>
  <si>
    <t>-9.3655940e-001</t>
  </si>
  <si>
    <t>-6.9237188e-001</t>
  </si>
  <si>
    <t>-6.2362476e-001</t>
  </si>
  <si>
    <t>-8.1417277e-001</t>
  </si>
  <si>
    <t>-5.5750266e-001</t>
  </si>
  <si>
    <t>3.7038167e-001</t>
  </si>
  <si>
    <t>3.3604740e-001</t>
  </si>
  <si>
    <t>4.3735630e-001</t>
  </si>
  <si>
    <t>5.8537406e-002</t>
  </si>
  <si>
    <t>-5.0713923e-001</t>
  </si>
  <si>
    <t>3.6184820e-003</t>
  </si>
  <si>
    <t>-2.4299620e-001</t>
  </si>
  <si>
    <t>-6.0653698e-001</t>
  </si>
  <si>
    <t>3.1055714e-001</t>
  </si>
  <si>
    <t>3.8445702e-002</t>
  </si>
  <si>
    <t>-2.1109491e-002</t>
  </si>
  <si>
    <t>-4.0468651e-001</t>
  </si>
  <si>
    <t>-9.3341342e-001</t>
  </si>
  <si>
    <t>-9.5618548e-001</t>
  </si>
  <si>
    <t>-9.5701723e-001</t>
  </si>
  <si>
    <t>-9.5092399e-001</t>
  </si>
  <si>
    <t>-8.9706943e-001</t>
  </si>
  <si>
    <t>-9.4218957e-001</t>
  </si>
  <si>
    <t>-9.1190690e-001</t>
  </si>
  <si>
    <t>-8.8570851e-001</t>
  </si>
  <si>
    <t>-9.3092490e-001</t>
  </si>
  <si>
    <t>-9.4540548e-001</t>
  </si>
  <si>
    <t>-9.0509261e-001</t>
  </si>
  <si>
    <t>-9.0031454e-001</t>
  </si>
  <si>
    <t>-9.2976377e-001</t>
  </si>
  <si>
    <t>-9.3715886e-001</t>
  </si>
  <si>
    <t>-8.9780507e-001</t>
  </si>
  <si>
    <t>-9.9375730e-001</t>
  </si>
  <si>
    <t>-9.9680981e-001</t>
  </si>
  <si>
    <t>-9.9169830e-001</t>
  </si>
  <si>
    <t>-9.9656050e-001</t>
  </si>
  <si>
    <t>-9.8773414e-001</t>
  </si>
  <si>
    <t>-9.7877124e-001</t>
  </si>
  <si>
    <t>-9.2712929e-001</t>
  </si>
  <si>
    <t>-9.9450319e-001</t>
  </si>
  <si>
    <t>-9.9471306e-001</t>
  </si>
  <si>
    <t>-9.8507762e-001</t>
  </si>
  <si>
    <t>-9.3081936e-001</t>
  </si>
  <si>
    <t>-9.9200056e-001</t>
  </si>
  <si>
    <t>-7.0405917e-001</t>
  </si>
  <si>
    <t>-9.6871649e-001</t>
  </si>
  <si>
    <t>-9.5265914e-001</t>
  </si>
  <si>
    <t>-9.0671285e-001</t>
  </si>
  <si>
    <t>-9.0931253e-001</t>
  </si>
  <si>
    <t>-8.1614049e-001</t>
  </si>
  <si>
    <t>-8.3294152e-001</t>
  </si>
  <si>
    <t>-7.6732788e-001</t>
  </si>
  <si>
    <t>-7.0796627e-001</t>
  </si>
  <si>
    <t>-9.0970116e-001</t>
  </si>
  <si>
    <t>-8.8388228e-001</t>
  </si>
  <si>
    <t>-8.0441512e-001</t>
  </si>
  <si>
    <t>-7.0298059e-001</t>
  </si>
  <si>
    <t>-8.9963087e-001</t>
  </si>
  <si>
    <t>-3.7149893e-001</t>
  </si>
  <si>
    <t>-3.9747839e-001</t>
  </si>
  <si>
    <t>-2.5163079e-001</t>
  </si>
  <si>
    <t>-5.6039651e-001</t>
  </si>
  <si>
    <t>-8.4594471e-001</t>
  </si>
  <si>
    <t>-7.6396910e-001</t>
  </si>
  <si>
    <t>-4.1120435e-001</t>
  </si>
  <si>
    <t>3.9181501e-001</t>
  </si>
  <si>
    <t>-2.1755536e-001</t>
  </si>
  <si>
    <t>-3.9160131e-001</t>
  </si>
  <si>
    <t>-7.0527160e-001</t>
  </si>
  <si>
    <t>-5.4571797e-001</t>
  </si>
  <si>
    <t>-6.0631891e-001</t>
  </si>
  <si>
    <t>-5.3655888e-001</t>
  </si>
  <si>
    <t>-7.2824111e-001</t>
  </si>
  <si>
    <t>-6.9166995e-001</t>
  </si>
  <si>
    <t>-9.0386811e-001</t>
  </si>
  <si>
    <t>-6.1909556e-001</t>
  </si>
  <si>
    <t>1.0461452e-001</t>
  </si>
  <si>
    <t>2.1347418e-002</t>
  </si>
  <si>
    <t>-4.0428352e-001</t>
  </si>
  <si>
    <t>-7.9462352e-001</t>
  </si>
  <si>
    <t>-6.1207225e-001</t>
  </si>
  <si>
    <t>-5.6034811e-001</t>
  </si>
  <si>
    <t>-5.4563443e-001</t>
  </si>
  <si>
    <t>-6.1542999e-001</t>
  </si>
  <si>
    <t>-7.6132280e-001</t>
  </si>
  <si>
    <t>-8.8954255e-001</t>
  </si>
  <si>
    <t>-6.8300310e-001</t>
  </si>
  <si>
    <t>2.8385309e-001</t>
  </si>
  <si>
    <t>-1.9177138e-001</t>
  </si>
  <si>
    <t>-2.8138413e-001</t>
  </si>
  <si>
    <t>-6.6405229e-001</t>
  </si>
  <si>
    <t>-7.8772546e-001</t>
  </si>
  <si>
    <t>-8.2908960e-001</t>
  </si>
  <si>
    <t>-8.0830749e-001</t>
  </si>
  <si>
    <t>-8.5575433e-001</t>
  </si>
  <si>
    <t>-8.4565831e-001</t>
  </si>
  <si>
    <t>-9.7920998e-001</t>
  </si>
  <si>
    <t>-7.8804843e-001</t>
  </si>
  <si>
    <t>6.7512154e-002</t>
  </si>
  <si>
    <t>1.2683611e-001</t>
  </si>
  <si>
    <t>-3.9900424e-001</t>
  </si>
  <si>
    <t>-7.4874951e-001</t>
  </si>
  <si>
    <t>-6.3153077e-001</t>
  </si>
  <si>
    <t>6.7608307e-001</t>
  </si>
  <si>
    <t>9.2441307e-001</t>
  </si>
  <si>
    <t>5.9173222e-001</t>
  </si>
  <si>
    <t>-7.7480405e-001</t>
  </si>
  <si>
    <t>2.4818769e-001</t>
  </si>
  <si>
    <t>-2.4715526e-002</t>
  </si>
  <si>
    <t>3.6579586e-001</t>
  </si>
  <si>
    <t>-1.5943004e-002</t>
  </si>
  <si>
    <t>-8.2403319e-002</t>
  </si>
  <si>
    <t>-2.8817417e-001</t>
  </si>
  <si>
    <t>-1.4112156e-001</t>
  </si>
  <si>
    <t>-4.1472036e-001</t>
  </si>
  <si>
    <t>-3.9556981e-001</t>
  </si>
  <si>
    <t>-1.6789983e-001</t>
  </si>
  <si>
    <t>-3.9310129e-001</t>
  </si>
  <si>
    <t>-3.8907535e-001</t>
  </si>
  <si>
    <t>1.8976764e-001</t>
  </si>
  <si>
    <t>2.9275781e-001</t>
  </si>
  <si>
    <t>-2.7030999e-001</t>
  </si>
  <si>
    <t>-7.4377879e-001</t>
  </si>
  <si>
    <t>-8.5683140e-001</t>
  </si>
  <si>
    <t>-8.4195719e-001</t>
  </si>
  <si>
    <t>-6.0897565e-001</t>
  </si>
  <si>
    <t>-4.1413211e-001</t>
  </si>
  <si>
    <t>-3.9195207e-001</t>
  </si>
  <si>
    <t>5.0227545e-001</t>
  </si>
  <si>
    <t>3.8671176e-001</t>
  </si>
  <si>
    <t>-1.3921861e-001</t>
  </si>
  <si>
    <t>-5.2660954e-001</t>
  </si>
  <si>
    <t>4.0477743e-001</t>
  </si>
  <si>
    <t>-2.3227611e-001</t>
  </si>
  <si>
    <t>1.8657431e-001</t>
  </si>
  <si>
    <t>-3.4930047e-001</t>
  </si>
  <si>
    <t>2.4160172e-001</t>
  </si>
  <si>
    <t>5.5265254e-002</t>
  </si>
  <si>
    <t>8.5793226e-003</t>
  </si>
  <si>
    <t>-5.4459790e-002</t>
  </si>
  <si>
    <t>-1.2181743e-001</t>
  </si>
  <si>
    <t>3.0514433e-001</t>
  </si>
  <si>
    <t>-1.9095969e-001</t>
  </si>
  <si>
    <t>-3.3136777e-001</t>
  </si>
  <si>
    <t>3.5631207e-002</t>
  </si>
  <si>
    <t>-4.7777503e-002</t>
  </si>
  <si>
    <t>9.4176714e-001</t>
  </si>
  <si>
    <t>-2.4092531e-001</t>
  </si>
  <si>
    <t>5.3339648e-002</t>
  </si>
  <si>
    <t>-9.7963729e-001</t>
  </si>
  <si>
    <t>-9.8628127e-001</t>
  </si>
  <si>
    <t>-9.5088449e-001</t>
  </si>
  <si>
    <t>-9.8066202e-001</t>
  </si>
  <si>
    <t>-9.8643785e-001</t>
  </si>
  <si>
    <t>-9.5281283e-001</t>
  </si>
  <si>
    <t>-2.5683260e-001</t>
  </si>
  <si>
    <t>5.6669261e-002</t>
  </si>
  <si>
    <t>9.5263102e-001</t>
  </si>
  <si>
    <t>-2.1512235e-001</t>
  </si>
  <si>
    <t>-3.1098586e-001</t>
  </si>
  <si>
    <t>8.4277128e-001</t>
  </si>
  <si>
    <t>-9.0418615e-001</t>
  </si>
  <si>
    <t>-9.9538910e-001</t>
  </si>
  <si>
    <t>-9.8298442e-001</t>
  </si>
  <si>
    <t>-9.8683428e-001</t>
  </si>
  <si>
    <t>-9.6189068e-001</t>
  </si>
  <si>
    <t>-7.8767400e-001</t>
  </si>
  <si>
    <t>-1.7497412e-001</t>
  </si>
  <si>
    <t>-5.6663316e-001</t>
  </si>
  <si>
    <t>6.0278276e-001</t>
  </si>
  <si>
    <t>-6.3687298e-001</t>
  </si>
  <si>
    <t>6.6892975e-001</t>
  </si>
  <si>
    <t>-4.5411512e-001</t>
  </si>
  <si>
    <t>4.6427939e-001</t>
  </si>
  <si>
    <t>-5.1138389e-001</t>
  </si>
  <si>
    <t>5.7170204e-001</t>
  </si>
  <si>
    <t>-6.4894556e-001</t>
  </si>
  <si>
    <t>6.6671816e-001</t>
  </si>
  <si>
    <t>-6.8345502e-001</t>
  </si>
  <si>
    <t>6.9617744e-001</t>
  </si>
  <si>
    <t>5.6387057e-001</t>
  </si>
  <si>
    <t>-3.1578999e-001</t>
  </si>
  <si>
    <t>-6.8024733e-001</t>
  </si>
  <si>
    <t>2.2795218e-001</t>
  </si>
  <si>
    <t>-8.2428563e-002</t>
  </si>
  <si>
    <t>6.2460865e-002</t>
  </si>
  <si>
    <t>-4.5884933e-001</t>
  </si>
  <si>
    <t>-4.5653955e-001</t>
  </si>
  <si>
    <t>-7.7439617e-001</t>
  </si>
  <si>
    <t>-4.4015629e-001</t>
  </si>
  <si>
    <t>-4.2814409e-001</t>
  </si>
  <si>
    <t>-7.6325304e-001</t>
  </si>
  <si>
    <t>3.9436346e-001</t>
  </si>
  <si>
    <t>4.9833874e-001</t>
  </si>
  <si>
    <t>-5.1867679e-001</t>
  </si>
  <si>
    <t>-8.5108050e-001</t>
  </si>
  <si>
    <t>-8.4848114e-001</t>
  </si>
  <si>
    <t>-9.7158676e-001</t>
  </si>
  <si>
    <t>-4.2642800e-001</t>
  </si>
  <si>
    <t>-5.0931638e-001</t>
  </si>
  <si>
    <t>-7.6746381e-001</t>
  </si>
  <si>
    <t>6.8112987e-001</t>
  </si>
  <si>
    <t>5.5145380e-001</t>
  </si>
  <si>
    <t>3.6544722e-001</t>
  </si>
  <si>
    <t>-4.7329925e-001</t>
  </si>
  <si>
    <t>2.0354443e-001</t>
  </si>
  <si>
    <t>-1.1455719e-002</t>
  </si>
  <si>
    <t>-1.2398350e-001</t>
  </si>
  <si>
    <t>-3.8481809e-001</t>
  </si>
  <si>
    <t>1.3487689e-001</t>
  </si>
  <si>
    <t>1.3640414e-003</t>
  </si>
  <si>
    <t>3.0824605e-001</t>
  </si>
  <si>
    <t>-3.0431781e-002</t>
  </si>
  <si>
    <t>-2.5717571e-001</t>
  </si>
  <si>
    <t>5.0970219e-002</t>
  </si>
  <si>
    <t>4.1793293e-002</t>
  </si>
  <si>
    <t>-1.3744429e-001</t>
  </si>
  <si>
    <t>4.1301982e-001</t>
  </si>
  <si>
    <t>9.6414013e-002</t>
  </si>
  <si>
    <t>-2.9889777e-001</t>
  </si>
  <si>
    <t>1.4851716e-001</t>
  </si>
  <si>
    <t>1.8115393e-001</t>
  </si>
  <si>
    <t>-5.9574827e-001</t>
  </si>
  <si>
    <t>-6.5427673e-001</t>
  </si>
  <si>
    <t>-3.2706604e-001</t>
  </si>
  <si>
    <t>-6.1045384e-001</t>
  </si>
  <si>
    <t>-6.3930608e-001</t>
  </si>
  <si>
    <t>-3.7659211e-001</t>
  </si>
  <si>
    <t>-6.9531301e-001</t>
  </si>
  <si>
    <t>-2.9287468e-001</t>
  </si>
  <si>
    <t>7.7453293e-001</t>
  </si>
  <si>
    <t>3.3943243e-001</t>
  </si>
  <si>
    <t>-4.0304660e-001</t>
  </si>
  <si>
    <t>-8.7800203e-001</t>
  </si>
  <si>
    <t>-9.3195356e-001</t>
  </si>
  <si>
    <t>-7.8626316e-001</t>
  </si>
  <si>
    <t>-6.4794829e-001</t>
  </si>
  <si>
    <t>-6.4650107e-001</t>
  </si>
  <si>
    <t>-5.5864230e-001</t>
  </si>
  <si>
    <t>-4.7152516e-001</t>
  </si>
  <si>
    <t>4.6310654e-001</t>
  </si>
  <si>
    <t>4.8658286e-001</t>
  </si>
  <si>
    <t>-5.1072109e-001</t>
  </si>
  <si>
    <t>4.3237621e-001</t>
  </si>
  <si>
    <t>-2.0259197e-001</t>
  </si>
  <si>
    <t>9.4695304e-002</t>
  </si>
  <si>
    <t>-2.8094262e-001</t>
  </si>
  <si>
    <t>1.9483292e-001</t>
  </si>
  <si>
    <t>-2.3614649e-001</t>
  </si>
  <si>
    <t>3.8591851e-001</t>
  </si>
  <si>
    <t>-2.3656677e-001</t>
  </si>
  <si>
    <t>2.4169083e-001</t>
  </si>
  <si>
    <t>-4.9952122e-001</t>
  </si>
  <si>
    <t>8.1699011e-001</t>
  </si>
  <si>
    <t>3.8700373e-001</t>
  </si>
  <si>
    <t>5.5140839e-001</t>
  </si>
  <si>
    <t>1.5228449e-001</t>
  </si>
  <si>
    <t>-2.6333771e-001</t>
  </si>
  <si>
    <t>4.7772006e-002</t>
  </si>
  <si>
    <t>-2.9476546e-001</t>
  </si>
  <si>
    <t>-6.6722173e-001</t>
  </si>
  <si>
    <t>-8.6814248e-001</t>
  </si>
  <si>
    <t>-6.2899817e-001</t>
  </si>
  <si>
    <t>-6.6319289e-001</t>
  </si>
  <si>
    <t>-8.7057789e-001</t>
  </si>
  <si>
    <t>-6.3301232e-001</t>
  </si>
  <si>
    <t>-7.1799785e-001</t>
  </si>
  <si>
    <t>-7.2454427e-001</t>
  </si>
  <si>
    <t>9.2635873e-001</t>
  </si>
  <si>
    <t>-7.6064744e-001</t>
  </si>
  <si>
    <t>-9.4337704e-001</t>
  </si>
  <si>
    <t>-9.9099535e-001</t>
  </si>
  <si>
    <t>-9.2926909e-001</t>
  </si>
  <si>
    <t>-6.8033529e-001</t>
  </si>
  <si>
    <t>-8.7304179e-001</t>
  </si>
  <si>
    <t>-6.6985541e-001</t>
  </si>
  <si>
    <t>4.1500171e-001</t>
  </si>
  <si>
    <t>3.6883555e-001</t>
  </si>
  <si>
    <t>5.6352577e-001</t>
  </si>
  <si>
    <t>-3.6745002e-001</t>
  </si>
  <si>
    <t>3.5558594e-001</t>
  </si>
  <si>
    <t>-2.5984648e-001</t>
  </si>
  <si>
    <t>3.6139083e-001</t>
  </si>
  <si>
    <t>-1.8384279e-001</t>
  </si>
  <si>
    <t>1.0957021e-001</t>
  </si>
  <si>
    <t>-1.5484896e-002</t>
  </si>
  <si>
    <t>-1.8470995e-001</t>
  </si>
  <si>
    <t>-2.6708009e-001</t>
  </si>
  <si>
    <t>2.1316538e-001</t>
  </si>
  <si>
    <t>-4.3343783e-001</t>
  </si>
  <si>
    <t>-7.7278012e-002</t>
  </si>
  <si>
    <t>-2.1540167e-001</t>
  </si>
  <si>
    <t>4.2672402e-001</t>
  </si>
  <si>
    <t>-4.7681491e-001</t>
  </si>
  <si>
    <t>-2.3620798e-001</t>
  </si>
  <si>
    <t>-2.8524730e-001</t>
  </si>
  <si>
    <t>-3.8431179e-001</t>
  </si>
  <si>
    <t>-6.3483475e-001</t>
  </si>
  <si>
    <t>-6.8771728e-001</t>
  </si>
  <si>
    <t>-5.6951256e-001</t>
  </si>
  <si>
    <t>7.6379502e-001</t>
  </si>
  <si>
    <t>-5.4863909e-001</t>
  </si>
  <si>
    <t>4.2576627e-001</t>
  </si>
  <si>
    <t>-2.9503115e-001</t>
  </si>
  <si>
    <t>2.6876023e-001</t>
  </si>
  <si>
    <t>-5.0638179e-001</t>
  </si>
  <si>
    <t>-5.3264355e-001</t>
  </si>
  <si>
    <t>-5.4787307e-001</t>
  </si>
  <si>
    <t>-5.5717515e-001</t>
  </si>
  <si>
    <t>-4.1692521e-001</t>
  </si>
  <si>
    <t>-8.7401001e-001</t>
  </si>
  <si>
    <t>-5.8993245e-001</t>
  </si>
  <si>
    <t>5.8310297e-001</t>
  </si>
  <si>
    <t>-1.7781956e-001</t>
  </si>
  <si>
    <t>1.1774973e-001</t>
  </si>
  <si>
    <t>-8.6310429e-002</t>
  </si>
  <si>
    <t>1.3161242e-001</t>
  </si>
  <si>
    <t>-4.0700369e-001</t>
  </si>
  <si>
    <t>-5.4753501e-001</t>
  </si>
  <si>
    <t>-5.4355818e-001</t>
  </si>
  <si>
    <t>-3.1395253e-001</t>
  </si>
  <si>
    <t>-8.2276860e-001</t>
  </si>
  <si>
    <t>-7.0289165e-001</t>
  </si>
  <si>
    <t>7.2791303e-001</t>
  </si>
  <si>
    <t>-3.7378507e-001</t>
  </si>
  <si>
    <t>3.0154073e-001</t>
  </si>
  <si>
    <t>-2.7314966e-001</t>
  </si>
  <si>
    <t>2.6537940e-001</t>
  </si>
  <si>
    <t>-7.6265081e-001</t>
  </si>
  <si>
    <t>-8.0038268e-001</t>
  </si>
  <si>
    <t>-8.1516800e-001</t>
  </si>
  <si>
    <t>-6.3663889e-001</t>
  </si>
  <si>
    <t>-9.7268528e-001</t>
  </si>
  <si>
    <t>-8.2496978e-001</t>
  </si>
  <si>
    <t>6.6984163e-001</t>
  </si>
  <si>
    <t>3.7137029e-002</t>
  </si>
  <si>
    <t>-8.1347357e-003</t>
  </si>
  <si>
    <t>-1.3372322e-001</t>
  </si>
  <si>
    <t>-5.1131121e-002</t>
  </si>
  <si>
    <t>-3.5934711e-001</t>
  </si>
  <si>
    <t>-2.8211287e-001</t>
  </si>
  <si>
    <t>-5.9275420e-001</t>
  </si>
  <si>
    <t>-2.6188391e-001</t>
  </si>
  <si>
    <t>-1.2766400e-001</t>
  </si>
  <si>
    <t>-3.7412464e-001</t>
  </si>
  <si>
    <t>-2.7911258e-001</t>
  </si>
  <si>
    <t>-1.7411916e-001</t>
  </si>
  <si>
    <t>-4.9263865e-001</t>
  </si>
  <si>
    <t>-3.0640800e-001</t>
  </si>
  <si>
    <t>-2.7846850e-001</t>
  </si>
  <si>
    <t>-2.6667371e-001</t>
  </si>
  <si>
    <t>-8.7235177e-001</t>
  </si>
  <si>
    <t>-8.4058091e-001</t>
  </si>
  <si>
    <t>-9.6182143e-001</t>
  </si>
  <si>
    <t>-3.1786320e-001</t>
  </si>
  <si>
    <t>-7.4468603e-001</t>
  </si>
  <si>
    <t>-6.2623428e-001</t>
  </si>
  <si>
    <t>-8.2187306e-001</t>
  </si>
  <si>
    <t>-4.1382783e-001</t>
  </si>
  <si>
    <t>-6.6318622e-001</t>
  </si>
  <si>
    <t>-7.2092321e-001</t>
  </si>
  <si>
    <t>4.7476668e-001</t>
  </si>
  <si>
    <t>3.7888111e-001</t>
  </si>
  <si>
    <t>2.1102897e-001</t>
  </si>
  <si>
    <t>-5.1008873e-001</t>
  </si>
  <si>
    <t>-2.1915004e-001</t>
  </si>
  <si>
    <t>-4.0209429e-001</t>
  </si>
  <si>
    <t>1.3473654e-001</t>
  </si>
  <si>
    <t>-2.1689477e-001</t>
  </si>
  <si>
    <t>-1.5120895e-001</t>
  </si>
  <si>
    <t>-5.1103693e-001</t>
  </si>
  <si>
    <t>2.5814794e-001</t>
  </si>
  <si>
    <t>4.5887549e-002</t>
  </si>
  <si>
    <t>-7.1284572e-001</t>
  </si>
  <si>
    <t>-8.5934659e-001</t>
  </si>
  <si>
    <t>-8.7569231e-001</t>
  </si>
  <si>
    <t>-8.9454050e-001</t>
  </si>
  <si>
    <t>-9.3864179e-001</t>
  </si>
  <si>
    <t>-9.6779132e-001</t>
  </si>
  <si>
    <t>-9.0042495e-001</t>
  </si>
  <si>
    <t>-9.4977558e-001</t>
  </si>
  <si>
    <t>-7.2931417e-001</t>
  </si>
  <si>
    <t>-8.6185954e-001</t>
  </si>
  <si>
    <t>-9.4958332e-001</t>
  </si>
  <si>
    <t>-9.1696601e-001</t>
  </si>
  <si>
    <t>-7.3971974e-001</t>
  </si>
  <si>
    <t>-9.0047594e-001</t>
  </si>
  <si>
    <t>-5.5824602e-001</t>
  </si>
  <si>
    <t>-8.8635956e-001</t>
  </si>
  <si>
    <t>-9.1540581e-001</t>
  </si>
  <si>
    <t>-9.5086783e-001</t>
  </si>
  <si>
    <t>-9.5019400e-001</t>
  </si>
  <si>
    <t>-8.6102126e-001</t>
  </si>
  <si>
    <t>-9.5364688e-001</t>
  </si>
  <si>
    <t>-9.6211623e-001</t>
  </si>
  <si>
    <t>-6.0306193e-001</t>
  </si>
  <si>
    <t>-9.0406338e-001</t>
  </si>
  <si>
    <t>-9.1030144e-001</t>
  </si>
  <si>
    <t>-9.5571524e-001</t>
  </si>
  <si>
    <t>-6.2232452e-001</t>
  </si>
  <si>
    <t>-9.3576753e-001</t>
  </si>
  <si>
    <t>-7.8613843e-001</t>
  </si>
  <si>
    <t>-9.6310339e-001</t>
  </si>
  <si>
    <t>-9.8272829e-001</t>
  </si>
  <si>
    <t>-9.8957548e-001</t>
  </si>
  <si>
    <t>-9.9216885e-001</t>
  </si>
  <si>
    <t>-9.5655346e-001</t>
  </si>
  <si>
    <t>-9.6572236e-001</t>
  </si>
  <si>
    <t>-9.9826163e-001</t>
  </si>
  <si>
    <t>-8.1717058e-001</t>
  </si>
  <si>
    <t>-9.8524185e-001</t>
  </si>
  <si>
    <t>-9.8239451e-001</t>
  </si>
  <si>
    <t>-9.7519623e-001</t>
  </si>
  <si>
    <t>-8.2012957e-001</t>
  </si>
  <si>
    <t>-9.8754444e-001</t>
  </si>
  <si>
    <t>-4.9916449e-001</t>
  </si>
  <si>
    <t>-4.8933107e-001</t>
  </si>
  <si>
    <t>-7.3716832e-001</t>
  </si>
  <si>
    <t>-4.6441506e-001</t>
  </si>
  <si>
    <t>-4.5637822e-001</t>
  </si>
  <si>
    <t>-8.1240955e-001</t>
  </si>
  <si>
    <t>-3.8251517e-001</t>
  </si>
  <si>
    <t>-4.7502798e-001</t>
  </si>
  <si>
    <t>-7.7299852e-001</t>
  </si>
  <si>
    <t>-5.0743869e-001</t>
  </si>
  <si>
    <t>-5.6970426e-001</t>
  </si>
  <si>
    <t>-8.6275007e-001</t>
  </si>
  <si>
    <t>-7.2321402e-001</t>
  </si>
  <si>
    <t>-7.4687055e-001</t>
  </si>
  <si>
    <t>-8.1813999e-001</t>
  </si>
  <si>
    <t>-4.9791310e-001</t>
  </si>
  <si>
    <t>-8.5087352e-001</t>
  </si>
  <si>
    <t>-8.4850567e-001</t>
  </si>
  <si>
    <t>-9.7159036e-001</t>
  </si>
  <si>
    <t>-4.0901596e-001</t>
  </si>
  <si>
    <t>-6.0514159e-001</t>
  </si>
  <si>
    <t>-7.0873345e-001</t>
  </si>
  <si>
    <t>4.0987141e-001</t>
  </si>
  <si>
    <t>3.1921917e-001</t>
  </si>
  <si>
    <t>-6.5481159e-002</t>
  </si>
  <si>
    <t>-3.9404263e-001</t>
  </si>
  <si>
    <t>-5.0250820e-001</t>
  </si>
  <si>
    <t>-3.1635208e-001</t>
  </si>
  <si>
    <t>-4.3459165e-003</t>
  </si>
  <si>
    <t>-4.6637852e-001</t>
  </si>
  <si>
    <t>-2.6448993e-001</t>
  </si>
  <si>
    <t>-7.8971480e-001</t>
  </si>
  <si>
    <t>-7.3455836e-001</t>
  </si>
  <si>
    <t>-9.6463745e-001</t>
  </si>
  <si>
    <t>-8.7855219e-001</t>
  </si>
  <si>
    <t>-8.5238848e-001</t>
  </si>
  <si>
    <t>-8.8846744e-001</t>
  </si>
  <si>
    <t>-9.1375243e-001</t>
  </si>
  <si>
    <t>-9.3552021e-001</t>
  </si>
  <si>
    <t>-9.7267553e-001</t>
  </si>
  <si>
    <t>-9.0923268e-001</t>
  </si>
  <si>
    <t>-9.8734891e-001</t>
  </si>
  <si>
    <t>-8.5111032e-001</t>
  </si>
  <si>
    <t>-8.7356891e-001</t>
  </si>
  <si>
    <t>-9.4545979e-001</t>
  </si>
  <si>
    <t>-9.0835888e-001</t>
  </si>
  <si>
    <t>-8.3812786e-001</t>
  </si>
  <si>
    <t>-8.9968656e-001</t>
  </si>
  <si>
    <t>-6.4295047e-001</t>
  </si>
  <si>
    <t>-8.9155522e-001</t>
  </si>
  <si>
    <t>-9.0686698e-001</t>
  </si>
  <si>
    <t>-9.4468720e-001</t>
  </si>
  <si>
    <t>-9.4496491e-001</t>
  </si>
  <si>
    <t>-8.7280724e-001</t>
  </si>
  <si>
    <t>-9.6212054e-001</t>
  </si>
  <si>
    <t>-9.6215412e-001</t>
  </si>
  <si>
    <t>-8.1758304e-001</t>
  </si>
  <si>
    <t>-9.0597035e-001</t>
  </si>
  <si>
    <t>-9.0095466e-001</t>
  </si>
  <si>
    <t>-9.6212871e-001</t>
  </si>
  <si>
    <t>-8.2630802e-001</t>
  </si>
  <si>
    <t>-9.2708492e-001</t>
  </si>
  <si>
    <t>-9.1083438e-001</t>
  </si>
  <si>
    <t>-9.5443548e-001</t>
  </si>
  <si>
    <t>-9.8281635e-001</t>
  </si>
  <si>
    <t>-9.9070808e-001</t>
  </si>
  <si>
    <t>-9.9237312e-001</t>
  </si>
  <si>
    <t>-9.5354893e-001</t>
  </si>
  <si>
    <t>-9.4467402e-001</t>
  </si>
  <si>
    <t>-9.9063651e-001</t>
  </si>
  <si>
    <t>-9.2938647e-001</t>
  </si>
  <si>
    <t>-9.8670416e-001</t>
  </si>
  <si>
    <t>-9.8013564e-001</t>
  </si>
  <si>
    <t>-9.4643115e-001</t>
  </si>
  <si>
    <t>-9.5695696e-001</t>
  </si>
  <si>
    <t>-9.8658044e-001</t>
  </si>
  <si>
    <t>-5.3119900e-001</t>
  </si>
  <si>
    <t>-7.3403933e-001</t>
  </si>
  <si>
    <t>-3.0028339e-001</t>
  </si>
  <si>
    <t>-6.1702663e-001</t>
  </si>
  <si>
    <t>-6.1535111e-001</t>
  </si>
  <si>
    <t>-3.9749972e-001</t>
  </si>
  <si>
    <t>-5.4338918e-001</t>
  </si>
  <si>
    <t>-7.2810381e-001</t>
  </si>
  <si>
    <t>-2.8978098e-001</t>
  </si>
  <si>
    <t>-6.0849194e-001</t>
  </si>
  <si>
    <t>-5.7470302e-001</t>
  </si>
  <si>
    <t>-5.7777141e-001</t>
  </si>
  <si>
    <t>-8.7048363e-001</t>
  </si>
  <si>
    <t>-8.7105062e-001</t>
  </si>
  <si>
    <t>-7.0324671e-001</t>
  </si>
  <si>
    <t>-5.3847513e-001</t>
  </si>
  <si>
    <t>-9.1765742e-001</t>
  </si>
  <si>
    <t>-9.3948680e-001</t>
  </si>
  <si>
    <t>-7.7155272e-001</t>
  </si>
  <si>
    <t>-6.8620003e-001</t>
  </si>
  <si>
    <t>-8.1968757e-001</t>
  </si>
  <si>
    <t>-5.9222429e-001</t>
  </si>
  <si>
    <t>3.1486992e-001</t>
  </si>
  <si>
    <t>2.1604442e-001</t>
  </si>
  <si>
    <t>3.7616292e-001</t>
  </si>
  <si>
    <t>-1.7519555e-001</t>
  </si>
  <si>
    <t>-3.3376362e-001</t>
  </si>
  <si>
    <t>-1.9589767e-001</t>
  </si>
  <si>
    <t>-1.0559021e-001</t>
  </si>
  <si>
    <t>-4.6962121e-001</t>
  </si>
  <si>
    <t>4.3383687e-001</t>
  </si>
  <si>
    <t>2.1980361e-001</t>
  </si>
  <si>
    <t>-2.9225639e-001</t>
  </si>
  <si>
    <t>-6.7641905e-001</t>
  </si>
  <si>
    <t>-9.2901471e-001</t>
  </si>
  <si>
    <t>-8.9959148e-001</t>
  </si>
  <si>
    <t>-9.7693110e-001</t>
  </si>
  <si>
    <t>-9.6957347e-001</t>
  </si>
  <si>
    <t>-9.6352680e-001</t>
  </si>
  <si>
    <t>-9.7000999e-001</t>
  </si>
  <si>
    <t>-9.6092815e-001</t>
  </si>
  <si>
    <t>-9.6560142e-001</t>
  </si>
  <si>
    <t>-9.1851694e-001</t>
  </si>
  <si>
    <t>-9.6903229e-001</t>
  </si>
  <si>
    <t>-9.6250025e-001</t>
  </si>
  <si>
    <t>-9.6299601e-001</t>
  </si>
  <si>
    <t>-9.1865558e-001</t>
  </si>
  <si>
    <t>-9.6720028e-001</t>
  </si>
  <si>
    <t>-9.0736813e-001</t>
  </si>
  <si>
    <t>-9.8803256e-001</t>
  </si>
  <si>
    <t>-9.9760490e-001</t>
  </si>
  <si>
    <t>-9.9525045e-001</t>
  </si>
  <si>
    <t>-9.9426627e-001</t>
  </si>
  <si>
    <t>-9.8836937e-001</t>
  </si>
  <si>
    <t>-9.7401318e-001</t>
  </si>
  <si>
    <t>-9.8147217e-001</t>
  </si>
  <si>
    <t>-9.2984538e-001</t>
  </si>
  <si>
    <t>-9.9632205e-001</t>
  </si>
  <si>
    <t>-9.9299703e-001</t>
  </si>
  <si>
    <t>-9.7370863e-001</t>
  </si>
  <si>
    <t>-9.3372301e-001</t>
  </si>
  <si>
    <t>-9.9417580e-001</t>
  </si>
  <si>
    <t>-7.8748505e-001</t>
  </si>
  <si>
    <t>-9.4455896e-001</t>
  </si>
  <si>
    <t>-9.7494819e-001</t>
  </si>
  <si>
    <t>-9.5514187e-001</t>
  </si>
  <si>
    <t>-9.4529029e-001</t>
  </si>
  <si>
    <t>-8.9709472e-001</t>
  </si>
  <si>
    <t>-9.1610512e-001</t>
  </si>
  <si>
    <t>-8.9742238e-001</t>
  </si>
  <si>
    <t>-7.7924510e-001</t>
  </si>
  <si>
    <t>-9.5439893e-001</t>
  </si>
  <si>
    <t>-9.3211115e-001</t>
  </si>
  <si>
    <t>-9.0798270e-001</t>
  </si>
  <si>
    <t>-7.7691910e-001</t>
  </si>
  <si>
    <t>-9.4799784e-001</t>
  </si>
  <si>
    <t>-3.6446454e-001</t>
  </si>
  <si>
    <t>-3.5516620e-001</t>
  </si>
  <si>
    <t>-2.7655401e-001</t>
  </si>
  <si>
    <t>-5.8955925e-001</t>
  </si>
  <si>
    <t>-9.4421479e-001</t>
  </si>
  <si>
    <t>-7.3989956e-001</t>
  </si>
  <si>
    <t>-5.4726054e-001</t>
  </si>
  <si>
    <t>3.9658353e-001</t>
  </si>
  <si>
    <t>-1.9017402e-001</t>
  </si>
  <si>
    <t>-3.6457182e-001</t>
  </si>
  <si>
    <t>-7.3239111e-001</t>
  </si>
  <si>
    <t>-5.1207354e-001</t>
  </si>
  <si>
    <t>-5.6286436e-001</t>
  </si>
  <si>
    <t>-4.6607086e-001</t>
  </si>
  <si>
    <t>-6.8273372e-001</t>
  </si>
  <si>
    <t>-5.6840024e-001</t>
  </si>
  <si>
    <t>-8.8671635e-001</t>
  </si>
  <si>
    <t>-5.0782609e-001</t>
  </si>
  <si>
    <t>1.6678531e-001</t>
  </si>
  <si>
    <t>5.5867837e-002</t>
  </si>
  <si>
    <t>-4.2286782e-001</t>
  </si>
  <si>
    <t>-7.9677031e-001</t>
  </si>
  <si>
    <t>-5.9938237e-001</t>
  </si>
  <si>
    <t>-5.8968327e-001</t>
  </si>
  <si>
    <t>-5.4813405e-001</t>
  </si>
  <si>
    <t>-6.9357549e-001</t>
  </si>
  <si>
    <t>-6.9563892e-001</t>
  </si>
  <si>
    <t>-8.9641329e-001</t>
  </si>
  <si>
    <t>-7.0034889e-001</t>
  </si>
  <si>
    <t>3.2856125e-001</t>
  </si>
  <si>
    <t>-1.2798662e-001</t>
  </si>
  <si>
    <t>-4.3836429e-001</t>
  </si>
  <si>
    <t>-7.9888695e-001</t>
  </si>
  <si>
    <t>-7.9068137e-001</t>
  </si>
  <si>
    <t>-8.2844013e-001</t>
  </si>
  <si>
    <t>-7.8502586e-001</t>
  </si>
  <si>
    <t>-8.9042293e-001</t>
  </si>
  <si>
    <t>-9.1477247e-001</t>
  </si>
  <si>
    <t>-9.7953324e-001</t>
  </si>
  <si>
    <t>-8.0271659e-001</t>
  </si>
  <si>
    <t>9.7746393e-002</t>
  </si>
  <si>
    <t>1.1335648e-001</t>
  </si>
  <si>
    <t>-6.3851084e-001</t>
  </si>
  <si>
    <t>-9.3134200e-001</t>
  </si>
  <si>
    <t>-7.0416575e-001</t>
  </si>
  <si>
    <t>-8.4415919e-001</t>
  </si>
  <si>
    <t>8.5963328e-001</t>
  </si>
  <si>
    <t>5.7210659e-001</t>
  </si>
  <si>
    <t>-7.7617243e-001</t>
  </si>
  <si>
    <t>2.4941221e-001</t>
  </si>
  <si>
    <t>-1.5455009e-002</t>
  </si>
  <si>
    <t>2.3488534e-001</t>
  </si>
  <si>
    <t>3.1079074e-003</t>
  </si>
  <si>
    <t>-1.3402199e-001</t>
  </si>
  <si>
    <t>-3.2957861e-001</t>
  </si>
  <si>
    <t>-2.6825373e-001</t>
  </si>
  <si>
    <t>-4.6146197e-001</t>
  </si>
  <si>
    <t>-4.3730777e-001</t>
  </si>
  <si>
    <t>-3.3980656e-001</t>
  </si>
  <si>
    <t>-4.7215390e-001</t>
  </si>
  <si>
    <t>-4.2785894e-002</t>
  </si>
  <si>
    <t>-1.4374199e-001</t>
  </si>
  <si>
    <t>2.0103686e-001</t>
  </si>
  <si>
    <t>6.1361304e-001</t>
  </si>
  <si>
    <t>-3.3946775e-001</t>
  </si>
  <si>
    <t>-7.7357285e-001</t>
  </si>
  <si>
    <t>-8.9492516e-001</t>
  </si>
  <si>
    <t>-8.6542889e-001</t>
  </si>
  <si>
    <t>-6.6291484e-001</t>
  </si>
  <si>
    <t>-6.4865334e-001</t>
  </si>
  <si>
    <t>-6.5242459e-001</t>
  </si>
  <si>
    <t>2.5940681e-001</t>
  </si>
  <si>
    <t>3.8487921e-001</t>
  </si>
  <si>
    <t>-2.9677565e-001</t>
  </si>
  <si>
    <t>-4.9726782e-001</t>
  </si>
  <si>
    <t>3.7487000e-001</t>
  </si>
  <si>
    <t>-2.6263403e-001</t>
  </si>
  <si>
    <t>2.4185938e-001</t>
  </si>
  <si>
    <t>-2.9162152e-001</t>
  </si>
  <si>
    <t>2.2657694e-001</t>
  </si>
  <si>
    <t>3.6816613e-002</t>
  </si>
  <si>
    <t>8.4403035e-003</t>
  </si>
  <si>
    <t>-1.9726248e-001</t>
  </si>
  <si>
    <t>1.1773866e-001</t>
  </si>
  <si>
    <t>5.1134546e-002</t>
  </si>
  <si>
    <t>-2.5685851e-001</t>
  </si>
  <si>
    <t>-2.8879924e-001</t>
  </si>
  <si>
    <t>-1.2634992e-001</t>
  </si>
  <si>
    <t>-5.6553755e-002</t>
  </si>
  <si>
    <t>9.4144123e-001</t>
  </si>
  <si>
    <t>-2.4263833e-001</t>
  </si>
  <si>
    <t>5.7160617e-002</t>
  </si>
  <si>
    <t>-9.7476840e-001</t>
  </si>
  <si>
    <t>-9.8128427e-001</t>
  </si>
  <si>
    <t>-9.4307673e-001</t>
  </si>
  <si>
    <t>-9.7620100e-001</t>
  </si>
  <si>
    <t>-9.8265822e-001</t>
  </si>
  <si>
    <t>-9.4506540e-001</t>
  </si>
  <si>
    <t>8.7862099e-001</t>
  </si>
  <si>
    <t>-2.5817605e-001</t>
  </si>
  <si>
    <t>6.3273691e-002</t>
  </si>
  <si>
    <t>9.5262912e-001</t>
  </si>
  <si>
    <t>-2.1939002e-001</t>
  </si>
  <si>
    <t>4.8575902e-002</t>
  </si>
  <si>
    <t>-2.9675076e-001</t>
  </si>
  <si>
    <t>8.4193348e-001</t>
  </si>
  <si>
    <t>-9.0269636e-001</t>
  </si>
  <si>
    <t>-9.9460209e-001</t>
  </si>
  <si>
    <t>-9.7916834e-001</t>
  </si>
  <si>
    <t>-9.8613073e-001</t>
  </si>
  <si>
    <t>-9.4707890e-001</t>
  </si>
  <si>
    <t>-1.1134488e-001</t>
  </si>
  <si>
    <t>-6.5997542e-001</t>
  </si>
  <si>
    <t>6.8999349e-001</t>
  </si>
  <si>
    <t>-7.1879738e-001</t>
  </si>
  <si>
    <t>7.4646012e-001</t>
  </si>
  <si>
    <t>-4.0749092e-001</t>
  </si>
  <si>
    <t>4.0286286e-001</t>
  </si>
  <si>
    <t>-4.3728701e-001</t>
  </si>
  <si>
    <t>4.8627382e-001</t>
  </si>
  <si>
    <t>-6.9589480e-001</t>
  </si>
  <si>
    <t>7.0403740e-001</t>
  </si>
  <si>
    <t>-7.1150253e-001</t>
  </si>
  <si>
    <t>7.1530977e-001</t>
  </si>
  <si>
    <t>3.7039451e-001</t>
  </si>
  <si>
    <t>-4.6964135e-001</t>
  </si>
  <si>
    <t>-8.8664807e-001</t>
  </si>
  <si>
    <t>2.4164278e-001</t>
  </si>
  <si>
    <t>-7.6675586e-002</t>
  </si>
  <si>
    <t>2.2117400e-001</t>
  </si>
  <si>
    <t>-5.3502134e-001</t>
  </si>
  <si>
    <t>-4.9631472e-001</t>
  </si>
  <si>
    <t>-8.1110601e-001</t>
  </si>
  <si>
    <t>-5.3722727e-001</t>
  </si>
  <si>
    <t>-4.7360474e-001</t>
  </si>
  <si>
    <t>-7.9557715e-001</t>
  </si>
  <si>
    <t>-6.8964753e-001</t>
  </si>
  <si>
    <t>-7.3968784e-001</t>
  </si>
  <si>
    <t>-8.6717595e-001</t>
  </si>
  <si>
    <t>7.9081041e-001</t>
  </si>
  <si>
    <t>-5.8357123e-001</t>
  </si>
  <si>
    <t>-8.8957211e-001</t>
  </si>
  <si>
    <t>-8.6949197e-001</t>
  </si>
  <si>
    <t>-9.7956221e-001</t>
  </si>
  <si>
    <t>-5.4336910e-001</t>
  </si>
  <si>
    <t>-5.2707687e-001</t>
  </si>
  <si>
    <t>-7.9872438e-001</t>
  </si>
  <si>
    <t>5.9533784e-001</t>
  </si>
  <si>
    <t>4.9492172e-001</t>
  </si>
  <si>
    <t>3.3416369e-001</t>
  </si>
  <si>
    <t>-4.1951836e-001</t>
  </si>
  <si>
    <t>1.4363565e-001</t>
  </si>
  <si>
    <t>5.3665070e-002</t>
  </si>
  <si>
    <t>-2.6533136e-001</t>
  </si>
  <si>
    <t>-3.4164397e-001</t>
  </si>
  <si>
    <t>1.7916106e-001</t>
  </si>
  <si>
    <t>1.1361994e-002</t>
  </si>
  <si>
    <t>2.6808196e-001</t>
  </si>
  <si>
    <t>-7.6325308e-002</t>
  </si>
  <si>
    <t>-3.4438098e-002</t>
  </si>
  <si>
    <t>2.5491171e-001</t>
  </si>
  <si>
    <t>-4.2161591e-001</t>
  </si>
  <si>
    <t>-1.2248171e-001</t>
  </si>
  <si>
    <t>1.1507115e-001</t>
  </si>
  <si>
    <t>-1.4445909e-001</t>
  </si>
  <si>
    <t>-2.2873432e-001</t>
  </si>
  <si>
    <t>9.6161228e-002</t>
  </si>
  <si>
    <t>1.2041888e-001</t>
  </si>
  <si>
    <t>-5.7811877e-001</t>
  </si>
  <si>
    <t>-6.6812154e-001</t>
  </si>
  <si>
    <t>-3.3699204e-001</t>
  </si>
  <si>
    <t>-5.9573401e-001</t>
  </si>
  <si>
    <t>-6.2767316e-001</t>
  </si>
  <si>
    <t>-3.8804993e-001</t>
  </si>
  <si>
    <t>-7.8308942e-001</t>
  </si>
  <si>
    <t>4.4087806e-001</t>
  </si>
  <si>
    <t>7.9633249e-001</t>
  </si>
  <si>
    <t>3.1121388e-001</t>
  </si>
  <si>
    <t>-4.4199829e-001</t>
  </si>
  <si>
    <t>-8.9261234e-001</t>
  </si>
  <si>
    <t>-9.4013086e-001</t>
  </si>
  <si>
    <t>-7.9540054e-001</t>
  </si>
  <si>
    <t>-6.2667349e-001</t>
  </si>
  <si>
    <t>-5.8384674e-001</t>
  </si>
  <si>
    <t>-5.1421443e-001</t>
  </si>
  <si>
    <t>-2.5372767e-001</t>
  </si>
  <si>
    <t>2.4475376e-001</t>
  </si>
  <si>
    <t>3.9109066e-001</t>
  </si>
  <si>
    <t>-6.1746836e-001</t>
  </si>
  <si>
    <t>6.0338415e-001</t>
  </si>
  <si>
    <t>-4.8330734e-001</t>
  </si>
  <si>
    <t>3.0884937e-001</t>
  </si>
  <si>
    <t>-1.9903501e-001</t>
  </si>
  <si>
    <t>1.5810323e-002</t>
  </si>
  <si>
    <t>1.0750178e-001</t>
  </si>
  <si>
    <t>1.7488930e-001</t>
  </si>
  <si>
    <t>-2.9195226e-001</t>
  </si>
  <si>
    <t>2.6836047e-001</t>
  </si>
  <si>
    <t>-4.2316626e-001</t>
  </si>
  <si>
    <t>6.4032401e-001</t>
  </si>
  <si>
    <t>4.7662388e-001</t>
  </si>
  <si>
    <t>6.8866464e-001</t>
  </si>
  <si>
    <t>4.0951658e-002</t>
  </si>
  <si>
    <t>1.2696443e-001</t>
  </si>
  <si>
    <t>-2.5215092e-002</t>
  </si>
  <si>
    <t>2.6152507e-001</t>
  </si>
  <si>
    <t>-6.6999909e-001</t>
  </si>
  <si>
    <t>-8.7868277e-001</t>
  </si>
  <si>
    <t>-6.6822030e-001</t>
  </si>
  <si>
    <t>-6.5272045e-001</t>
  </si>
  <si>
    <t>-8.7816663e-001</t>
  </si>
  <si>
    <t>-6.7677829e-001</t>
  </si>
  <si>
    <t>-8.8603489e-001</t>
  </si>
  <si>
    <t>7.2472953e-001</t>
  </si>
  <si>
    <t>7.6089819e-001</t>
  </si>
  <si>
    <t>-7.6970188e-001</t>
  </si>
  <si>
    <t>-9.4417844e-001</t>
  </si>
  <si>
    <t>-9.9236433e-001</t>
  </si>
  <si>
    <t>-9.4306505e-001</t>
  </si>
  <si>
    <t>-6.3353385e-001</t>
  </si>
  <si>
    <t>-8.7171182e-001</t>
  </si>
  <si>
    <t>-6.9825222e-001</t>
  </si>
  <si>
    <t>5.9844632e-001</t>
  </si>
  <si>
    <t>3.7357096e-001</t>
  </si>
  <si>
    <t>6.6752966e-001</t>
  </si>
  <si>
    <t>-4.9289566e-001</t>
  </si>
  <si>
    <t>5.2371099e-001</t>
  </si>
  <si>
    <t>-3.8679422e-001</t>
  </si>
  <si>
    <t>2.1917441e-001</t>
  </si>
  <si>
    <t>-1.0912466e-001</t>
  </si>
  <si>
    <t>-5.5810910e-002</t>
  </si>
  <si>
    <t>1.0772681e-001</t>
  </si>
  <si>
    <t>-1.1646637e-001</t>
  </si>
  <si>
    <t>-2.3894775e-001</t>
  </si>
  <si>
    <t>1.3323982e-001</t>
  </si>
  <si>
    <t>-1.9488157e-001</t>
  </si>
  <si>
    <t>-3.1732175e-001</t>
  </si>
  <si>
    <t>-2.0665954e-001</t>
  </si>
  <si>
    <t>5.4710228e-001</t>
  </si>
  <si>
    <t>-4.5121194e-001</t>
  </si>
  <si>
    <t>-2.9842433e-001</t>
  </si>
  <si>
    <t>-3.5134591e-001</t>
  </si>
  <si>
    <t>-4.4263466e-001</t>
  </si>
  <si>
    <t>-2.9214052e-001</t>
  </si>
  <si>
    <t>-7.3705272e-001</t>
  </si>
  <si>
    <t>-5.2056697e-001</t>
  </si>
  <si>
    <t>7.7579910e-001</t>
  </si>
  <si>
    <t>-5.5790293e-001</t>
  </si>
  <si>
    <t>4.4834792e-001</t>
  </si>
  <si>
    <t>-3.6367200e-001</t>
  </si>
  <si>
    <t>3.2697408e-001</t>
  </si>
  <si>
    <t>-5.8169397e-001</t>
  </si>
  <si>
    <t>-5.5246483e-001</t>
  </si>
  <si>
    <t>-6.0374251e-001</t>
  </si>
  <si>
    <t>-6.9463166e-001</t>
  </si>
  <si>
    <t>-9.0229967e-001</t>
  </si>
  <si>
    <t>-7.1845629e-001</t>
  </si>
  <si>
    <t>4.9786111e-001</t>
  </si>
  <si>
    <t>-1.7887616e-001</t>
  </si>
  <si>
    <t>1.5769540e-002</t>
  </si>
  <si>
    <t>1.7507503e-001</t>
  </si>
  <si>
    <t>2.2168158e-002</t>
  </si>
  <si>
    <t>-4.4751476e-001</t>
  </si>
  <si>
    <t>-5.2837287e-001</t>
  </si>
  <si>
    <t>-5.4065715e-001</t>
  </si>
  <si>
    <t>-5.7855419e-001</t>
  </si>
  <si>
    <t>-8.4022680e-001</t>
  </si>
  <si>
    <t>-7.3940085e-001</t>
  </si>
  <si>
    <t>7.2655331e-001</t>
  </si>
  <si>
    <t>-4.6980536e-001</t>
  </si>
  <si>
    <t>4.1547965e-001</t>
  </si>
  <si>
    <t>-3.7723331e-001</t>
  </si>
  <si>
    <t>3.2297276e-001</t>
  </si>
  <si>
    <t>-7.7279529e-001</t>
  </si>
  <si>
    <t>-8.1995578e-001</t>
  </si>
  <si>
    <t>-8.2570948e-001</t>
  </si>
  <si>
    <t>-8.2411590e-001</t>
  </si>
  <si>
    <t>-7.2656102e-001</t>
  </si>
  <si>
    <t>-9.7563170e-001</t>
  </si>
  <si>
    <t>-8.1670373e-001</t>
  </si>
  <si>
    <t>6.5138373e-001</t>
  </si>
  <si>
    <t>1.2154090e-001</t>
  </si>
  <si>
    <t>-1.4309980e-001</t>
  </si>
  <si>
    <t>1.5039385e-001</t>
  </si>
  <si>
    <t>-2.7132130e-001</t>
  </si>
  <si>
    <t>-3.7692447e-001</t>
  </si>
  <si>
    <t>-3.0314511e-001</t>
  </si>
  <si>
    <t>-5.9584818e-001</t>
  </si>
  <si>
    <t>-3.1169613e-001</t>
  </si>
  <si>
    <t>-2.9593168e-001</t>
  </si>
  <si>
    <t>-4.3568843e-001</t>
  </si>
  <si>
    <t>-2.6128939e-001</t>
  </si>
  <si>
    <t>-2.4455978e-001</t>
  </si>
  <si>
    <t>-5.0519473e-001</t>
  </si>
  <si>
    <t>-4.5883966e-001</t>
  </si>
  <si>
    <t>-5.4539993e-001</t>
  </si>
  <si>
    <t>-4.1462039e-001</t>
  </si>
  <si>
    <t>-9.1570584e-001</t>
  </si>
  <si>
    <t>-8.7204742e-001</t>
  </si>
  <si>
    <t>-9.4051939e-001</t>
  </si>
  <si>
    <t>-3.3434026e-001</t>
  </si>
  <si>
    <t>-7.7335466e-001</t>
  </si>
  <si>
    <t>-7.2760770e-001</t>
  </si>
  <si>
    <t>-8.4847088e-001</t>
  </si>
  <si>
    <t>-5.5139006e-001</t>
  </si>
  <si>
    <t>-4.7502184e-001</t>
  </si>
  <si>
    <t>-6.9345687e-001</t>
  </si>
  <si>
    <t>4.8043686e-001</t>
  </si>
  <si>
    <t>4.3509575e-001</t>
  </si>
  <si>
    <t>1.3981528e-001</t>
  </si>
  <si>
    <t>-6.1394407e-001</t>
  </si>
  <si>
    <t>-2.3071557e-001</t>
  </si>
  <si>
    <t>-3.4794289e-001</t>
  </si>
  <si>
    <t>-1.4495363e-001</t>
  </si>
  <si>
    <t>-5.8661212e-001</t>
  </si>
  <si>
    <t>-4.4917949e-001</t>
  </si>
  <si>
    <t>-8.0351767e-001</t>
  </si>
  <si>
    <t>-5.9706157e-002</t>
  </si>
  <si>
    <t>-3.7253141e-001</t>
  </si>
  <si>
    <t>-7.2973687e-001</t>
  </si>
  <si>
    <t>-9.0226296e-001</t>
  </si>
  <si>
    <t>-9.3970613e-001</t>
  </si>
  <si>
    <t>-9.1410962e-001</t>
  </si>
  <si>
    <t>-9.4911347e-001</t>
  </si>
  <si>
    <t>-9.7802520e-001</t>
  </si>
  <si>
    <t>-9.4230835e-001</t>
  </si>
  <si>
    <t>-9.5699617e-001</t>
  </si>
  <si>
    <t>-7.5543668e-001</t>
  </si>
  <si>
    <t>-9.2262988e-001</t>
  </si>
  <si>
    <t>-9.5996593e-001</t>
  </si>
  <si>
    <t>-9.4723134e-001</t>
  </si>
  <si>
    <t>-7.6853547e-001</t>
  </si>
  <si>
    <t>-9.1943944e-001</t>
  </si>
  <si>
    <t>-7.0097765e-001</t>
  </si>
  <si>
    <t>-8.9301911e-001</t>
  </si>
  <si>
    <t>-9.1881348e-001</t>
  </si>
  <si>
    <t>-9.5456445e-001</t>
  </si>
  <si>
    <t>-9.1775752e-001</t>
  </si>
  <si>
    <t>-9.0172481e-001</t>
  </si>
  <si>
    <t>-9.5971534e-001</t>
  </si>
  <si>
    <t>-9.7411748e-001</t>
  </si>
  <si>
    <t>-7.1585523e-001</t>
  </si>
  <si>
    <t>-9.0842468e-001</t>
  </si>
  <si>
    <t>-9.0220770e-001</t>
  </si>
  <si>
    <t>-9.6448491e-001</t>
  </si>
  <si>
    <t>-7.2600582e-001</t>
  </si>
  <si>
    <t>-9.3598454e-001</t>
  </si>
  <si>
    <t>-8.1749992e-001</t>
  </si>
  <si>
    <t>-9.8117769e-001</t>
  </si>
  <si>
    <t>-9.6916272e-001</t>
  </si>
  <si>
    <t>-9.9080803e-001</t>
  </si>
  <si>
    <t>-9.9386335e-001</t>
  </si>
  <si>
    <t>-9.6260472e-001</t>
  </si>
  <si>
    <t>-9.6917912e-001</t>
  </si>
  <si>
    <t>-9.5530910e-001</t>
  </si>
  <si>
    <t>-8.4806943e-001</t>
  </si>
  <si>
    <t>-9.7703685e-001</t>
  </si>
  <si>
    <t>-9.8534256e-001</t>
  </si>
  <si>
    <t>-9.6476723e-001</t>
  </si>
  <si>
    <t>-8.4710646e-001</t>
  </si>
  <si>
    <t>-9.8926619e-001</t>
  </si>
  <si>
    <t>-5.3777976e-001</t>
  </si>
  <si>
    <t>-4.9802739e-001</t>
  </si>
  <si>
    <t>-7.8628451e-001</t>
  </si>
  <si>
    <t>-5.7451870e-001</t>
  </si>
  <si>
    <t>-5.3081842e-001</t>
  </si>
  <si>
    <t>-8.3497236e-001</t>
  </si>
  <si>
    <t>-4.4924706e-001</t>
  </si>
  <si>
    <t>-5.0885123e-001</t>
  </si>
  <si>
    <t>-8.1618689e-001</t>
  </si>
  <si>
    <t>-6.6672686e-001</t>
  </si>
  <si>
    <t>-6.5336988e-001</t>
  </si>
  <si>
    <t>-8.6520579e-001</t>
  </si>
  <si>
    <t>-9.3102113e-001</t>
  </si>
  <si>
    <t>-7.2282324e-001</t>
  </si>
  <si>
    <t>-8.8977461e-001</t>
  </si>
  <si>
    <t>-5.3775071e-001</t>
  </si>
  <si>
    <t>-8.8945676e-001</t>
  </si>
  <si>
    <t>-8.6951853e-001</t>
  </si>
  <si>
    <t>-9.7962622e-001</t>
  </si>
  <si>
    <t>-4.3470991e-001</t>
  </si>
  <si>
    <t>-5.7835759e-001</t>
  </si>
  <si>
    <t>-8.1199051e-001</t>
  </si>
  <si>
    <t>3.6744898e-001</t>
  </si>
  <si>
    <t>2.8874799e-001</t>
  </si>
  <si>
    <t>-1.6394898e-001</t>
  </si>
  <si>
    <t>-4.6540280e-001</t>
  </si>
  <si>
    <t>-4.9147632e-001</t>
  </si>
  <si>
    <t>-1.9913199e-001</t>
  </si>
  <si>
    <t>-4.1911885e-001</t>
  </si>
  <si>
    <t>-7.9929333e-001</t>
  </si>
  <si>
    <t>-4.8879900e-001</t>
  </si>
  <si>
    <t>-9.0281636e-001</t>
  </si>
  <si>
    <t>-4.6468469e-001</t>
  </si>
  <si>
    <t>-8.5437561e-001</t>
  </si>
  <si>
    <t>-8.8750212e-001</t>
  </si>
  <si>
    <t>-9.0442391e-001</t>
  </si>
  <si>
    <t>-9.3107489e-001</t>
  </si>
  <si>
    <t>-9.1673361e-001</t>
  </si>
  <si>
    <t>-9.5275209e-001</t>
  </si>
  <si>
    <t>-9.7128261e-001</t>
  </si>
  <si>
    <t>-9.3801538e-001</t>
  </si>
  <si>
    <t>-9.9790703e-001</t>
  </si>
  <si>
    <t>-8.8846792e-001</t>
  </si>
  <si>
    <t>-9.0869203e-001</t>
  </si>
  <si>
    <t>-9.5646025e-001</t>
  </si>
  <si>
    <t>-9.3868431e-001</t>
  </si>
  <si>
    <t>-8.8437357e-001</t>
  </si>
  <si>
    <t>-9.0927996e-001</t>
  </si>
  <si>
    <t>-7.9891875e-001</t>
  </si>
  <si>
    <t>-8.9992372e-001</t>
  </si>
  <si>
    <t>-8.9474793e-001</t>
  </si>
  <si>
    <t>-9.5198474e-001</t>
  </si>
  <si>
    <t>-9.2654617e-001</t>
  </si>
  <si>
    <t>-8.9758491e-001</t>
  </si>
  <si>
    <t>-9.7530591e-001</t>
  </si>
  <si>
    <t>-9.8419574e-001</t>
  </si>
  <si>
    <t>-8.6189964e-001</t>
  </si>
  <si>
    <t>-9.0056751e-001</t>
  </si>
  <si>
    <t>-8.9655196e-001</t>
  </si>
  <si>
    <t>-9.7643135e-001</t>
  </si>
  <si>
    <t>-8.5320543e-001</t>
  </si>
  <si>
    <t>-9.2996423e-001</t>
  </si>
  <si>
    <t>-9.5363548e-001</t>
  </si>
  <si>
    <t>-9.8912534e-001</t>
  </si>
  <si>
    <t>-9.7197774e-001</t>
  </si>
  <si>
    <t>-9.9092728e-001</t>
  </si>
  <si>
    <t>-9.9394421e-001</t>
  </si>
  <si>
    <t>-9.7487919e-001</t>
  </si>
  <si>
    <t>-9.7351319e-001</t>
  </si>
  <si>
    <t>-9.7130257e-001</t>
  </si>
  <si>
    <t>-9.7426603e-001</t>
  </si>
  <si>
    <t>-9.8127195e-001</t>
  </si>
  <si>
    <t>-9.8778412e-001</t>
  </si>
  <si>
    <t>-9.7158163e-001</t>
  </si>
  <si>
    <t>-9.6942788e-001</t>
  </si>
  <si>
    <t>-9.8971841e-001</t>
  </si>
  <si>
    <t>-5.2011693e-001</t>
  </si>
  <si>
    <t>-7.5455057e-001</t>
  </si>
  <si>
    <t>-2.9559485e-001</t>
  </si>
  <si>
    <t>-5.9772950e-001</t>
  </si>
  <si>
    <t>-6.2664889e-001</t>
  </si>
  <si>
    <t>-4.1163269e-001</t>
  </si>
  <si>
    <t>-5.6822809e-001</t>
  </si>
  <si>
    <t>-7.1635474e-001</t>
  </si>
  <si>
    <t>-3.5121262e-001</t>
  </si>
  <si>
    <t>-4.9380638e-001</t>
  </si>
  <si>
    <t>-6.8227435e-001</t>
  </si>
  <si>
    <t>-6.1884751e-001</t>
  </si>
  <si>
    <t>-8.6550092e-001</t>
  </si>
  <si>
    <t>-9.9731327e-001</t>
  </si>
  <si>
    <t>-8.5259803e-001</t>
  </si>
  <si>
    <t>-5.4269045e-001</t>
  </si>
  <si>
    <t>-9.1035120e-001</t>
  </si>
  <si>
    <t>-9.4420412e-001</t>
  </si>
  <si>
    <t>-7.7818184e-001</t>
  </si>
  <si>
    <t>-5.4788958e-001</t>
  </si>
  <si>
    <t>-8.7066228e-001</t>
  </si>
  <si>
    <t>-6.4605017e-001</t>
  </si>
  <si>
    <t>2.8170801e-001</t>
  </si>
  <si>
    <t>2.3254527e-001</t>
  </si>
  <si>
    <t>4.0531016e-001</t>
  </si>
  <si>
    <t>-2.0549157e-002</t>
  </si>
  <si>
    <t>-6.2666524e-001</t>
  </si>
  <si>
    <t>-3.7038114e-002</t>
  </si>
  <si>
    <t>3.1629972e-001</t>
  </si>
  <si>
    <t>1.0475509e-001</t>
  </si>
  <si>
    <t>-3.2517855e-002</t>
  </si>
  <si>
    <t>-4.8798782e-001</t>
  </si>
  <si>
    <t>-2.5628431e-001</t>
  </si>
  <si>
    <t>-6.7962662e-001</t>
  </si>
  <si>
    <t>-9.2046543e-001</t>
  </si>
  <si>
    <t>-9.1778124e-001</t>
  </si>
  <si>
    <t>-9.4386536e-001</t>
  </si>
  <si>
    <t>-9.7177893e-001</t>
  </si>
  <si>
    <t>-9.4524791e-001</t>
  </si>
  <si>
    <t>-9.6056802e-001</t>
  </si>
  <si>
    <t>-9.4124041e-001</t>
  </si>
  <si>
    <t>-9.3701648e-001</t>
  </si>
  <si>
    <t>-9.1312723e-001</t>
  </si>
  <si>
    <t>-9.4333617e-001</t>
  </si>
  <si>
    <t>-9.4598155e-001</t>
  </si>
  <si>
    <t>-9.3937140e-001</t>
  </si>
  <si>
    <t>-9.1155348e-001</t>
  </si>
  <si>
    <t>-9.6402476e-001</t>
  </si>
  <si>
    <t>-9.1038081e-001</t>
  </si>
  <si>
    <t>-9.9238495e-001</t>
  </si>
  <si>
    <t>-9.9698735e-001</t>
  </si>
  <si>
    <t>-9.9763601e-001</t>
  </si>
  <si>
    <t>-9.9099498e-001</t>
  </si>
  <si>
    <t>-9.8883110e-001</t>
  </si>
  <si>
    <t>-9.3470449e-001</t>
  </si>
  <si>
    <t>-9.9716519e-001</t>
  </si>
  <si>
    <t>-9.9624837e-001</t>
  </si>
  <si>
    <t>-9.9214815e-001</t>
  </si>
  <si>
    <t>-9.3839698e-001</t>
  </si>
  <si>
    <t>-9.9652241e-001</t>
  </si>
  <si>
    <t>-7.9021471e-001</t>
  </si>
  <si>
    <t>-9.6695626e-001</t>
  </si>
  <si>
    <t>-9.5689203e-001</t>
  </si>
  <si>
    <t>-9.5345557e-001</t>
  </si>
  <si>
    <t>-9.3561197e-001</t>
  </si>
  <si>
    <t>-8.7608224e-001</t>
  </si>
  <si>
    <t>-8.4117090e-001</t>
  </si>
  <si>
    <t>-7.8641205e-001</t>
  </si>
  <si>
    <t>-7.8934458e-001</t>
  </si>
  <si>
    <t>-9.3636450e-001</t>
  </si>
  <si>
    <t>-9.1934337e-001</t>
  </si>
  <si>
    <t>-8.1736379e-001</t>
  </si>
  <si>
    <t>-7.8454490e-001</t>
  </si>
  <si>
    <t>-9.4287321e-001</t>
  </si>
  <si>
    <t>-3.9555451e-001</t>
  </si>
  <si>
    <t>-4.2813113e-001</t>
  </si>
  <si>
    <t>-3.2894391e-001</t>
  </si>
  <si>
    <t>-6.3650873e-001</t>
  </si>
  <si>
    <t>-7.1544253e-001</t>
  </si>
  <si>
    <t>-7.8515579e-001</t>
  </si>
  <si>
    <t>-6.1180117e-001</t>
  </si>
  <si>
    <t>3.1714526e-001</t>
  </si>
  <si>
    <t>-1.3322417e-001</t>
  </si>
  <si>
    <t>-4.2418419e-001</t>
  </si>
  <si>
    <t>-7.7907580e-001</t>
  </si>
  <si>
    <t>-5.2492427e-001</t>
  </si>
  <si>
    <t>-5.9283612e-001</t>
  </si>
  <si>
    <t>-5.0049599e-001</t>
  </si>
  <si>
    <t>-7.2625296e-001</t>
  </si>
  <si>
    <t>-9.5459422e-001</t>
  </si>
  <si>
    <t>-8.9591877e-001</t>
  </si>
  <si>
    <t>-5.9730775e-001</t>
  </si>
  <si>
    <t>1.5922553e-001</t>
  </si>
  <si>
    <t>-1.2195336e-001</t>
  </si>
  <si>
    <t>-5.4306353e-001</t>
  </si>
  <si>
    <t>-8.7043171e-001</t>
  </si>
  <si>
    <t>-5.8664437e-001</t>
  </si>
  <si>
    <t>-5.6958893e-001</t>
  </si>
  <si>
    <t>-5.1396748e-001</t>
  </si>
  <si>
    <t>-6.3095759e-001</t>
  </si>
  <si>
    <t>-7.2237096e-001</t>
  </si>
  <si>
    <t>-8.8751485e-001</t>
  </si>
  <si>
    <t>-6.2093422e-001</t>
  </si>
  <si>
    <t>3.1525251e-001</t>
  </si>
  <si>
    <t>-1.5808611e-001</t>
  </si>
  <si>
    <t>-4.0224635e-001</t>
  </si>
  <si>
    <t>-7.3857381e-001</t>
  </si>
  <si>
    <t>-8.0130189e-001</t>
  </si>
  <si>
    <t>-8.6187403e-001</t>
  </si>
  <si>
    <t>-8.3413222e-001</t>
  </si>
  <si>
    <t>-8.7712842e-001</t>
  </si>
  <si>
    <t>-9.6712239e-001</t>
  </si>
  <si>
    <t>-9.8329335e-001</t>
  </si>
  <si>
    <t>-8.0936262e-001</t>
  </si>
  <si>
    <t>1.4379945e-002</t>
  </si>
  <si>
    <t>1.0686527e-001</t>
  </si>
  <si>
    <t>-5.4996875e-001</t>
  </si>
  <si>
    <t>-7.9967295e-001</t>
  </si>
  <si>
    <t>5.0224656e-001</t>
  </si>
  <si>
    <t>-6.1731566e-001</t>
  </si>
  <si>
    <t>8.8887075e-001</t>
  </si>
  <si>
    <t>-5.5076988e-001</t>
  </si>
  <si>
    <t>-7.7373899e-001</t>
  </si>
  <si>
    <t>2.5055887e-001</t>
  </si>
  <si>
    <t>-1.8110731e-002</t>
  </si>
  <si>
    <t>1.7290917e-001</t>
  </si>
  <si>
    <t>-1.2207847e-001</t>
  </si>
  <si>
    <t>-1.1184651e-001</t>
  </si>
  <si>
    <t>-1.5376878e-001</t>
  </si>
  <si>
    <t>-9.7729563e-002</t>
  </si>
  <si>
    <t>-4.4186138e-001</t>
  </si>
  <si>
    <t>-2.6560230e-001</t>
  </si>
  <si>
    <t>-1.2941562e-001</t>
  </si>
  <si>
    <t>-4.2869183e-001</t>
  </si>
  <si>
    <t>1.2415232e-001</t>
  </si>
  <si>
    <t>-2.5207054e-001</t>
  </si>
  <si>
    <t>-4.0710690e-001</t>
  </si>
  <si>
    <t>8.6095705e-002</t>
  </si>
  <si>
    <t>-1.1277549e-001</t>
  </si>
  <si>
    <t>6.4503867e-001</t>
  </si>
  <si>
    <t>-1.7560180e-001</t>
  </si>
  <si>
    <t>-6.3858711e-001</t>
  </si>
  <si>
    <t>-8.2233944e-001</t>
  </si>
  <si>
    <t>-8.5677950e-001</t>
  </si>
  <si>
    <t>-5.0724772e-001</t>
  </si>
  <si>
    <t>-3.1370325e-001</t>
  </si>
  <si>
    <t>-4.6725556e-001</t>
  </si>
  <si>
    <t>2.5879798e-001</t>
  </si>
  <si>
    <t>-5.4441429e-002</t>
  </si>
  <si>
    <t>-1.0448837e-001</t>
  </si>
  <si>
    <t>-5.6386960e-001</t>
  </si>
  <si>
    <t>5.1652979e-001</t>
  </si>
  <si>
    <t>-4.1350007e-001</t>
  </si>
  <si>
    <t>2.8412807e-001</t>
  </si>
  <si>
    <t>-5.1965951e-001</t>
  </si>
  <si>
    <t>6.2315398e-001</t>
  </si>
  <si>
    <t>-5.7579234e-001</t>
  </si>
  <si>
    <t>4.3401360e-001</t>
  </si>
  <si>
    <t>-2.6440497e-001</t>
  </si>
  <si>
    <t>1.7210508e-001</t>
  </si>
  <si>
    <t>-2.4257727e-002</t>
  </si>
  <si>
    <t>-7.8682127e-002</t>
  </si>
  <si>
    <t>-4.7850293e-001</t>
  </si>
  <si>
    <t>1.1836290e-001</t>
  </si>
  <si>
    <t>-1.4631969e-001</t>
  </si>
  <si>
    <t>9.7411235e-001</t>
  </si>
  <si>
    <t>-1.8455542e-001</t>
  </si>
  <si>
    <t>8.8892300e-002</t>
  </si>
  <si>
    <t>-9.1839757e-001</t>
  </si>
  <si>
    <t>-7.7216165e-001</t>
  </si>
  <si>
    <t>-9.1033322e-001</t>
  </si>
  <si>
    <t>-9.1669330e-001</t>
  </si>
  <si>
    <t>-7.5970630e-001</t>
  </si>
  <si>
    <t>-9.2039536e-001</t>
  </si>
  <si>
    <t>9.2694576e-001</t>
  </si>
  <si>
    <t>-1.5528784e-001</t>
  </si>
  <si>
    <t>1.1221711e-001</t>
  </si>
  <si>
    <t>9.6542587e-001</t>
  </si>
  <si>
    <t>-2.1716671e-001</t>
  </si>
  <si>
    <t>7.5545936e-002</t>
  </si>
  <si>
    <t>-3.0686770e-001</t>
  </si>
  <si>
    <t>9.2817347e-001</t>
  </si>
  <si>
    <t>-9.4295246e-001</t>
  </si>
  <si>
    <t>-9.8592824e-001</t>
  </si>
  <si>
    <t>-9.1835635e-001</t>
  </si>
  <si>
    <t>-7.4118805e-001</t>
  </si>
  <si>
    <t>-9.5712372e-001</t>
  </si>
  <si>
    <t>-1.2023971e-002</t>
  </si>
  <si>
    <t>-7.2874834e-001</t>
  </si>
  <si>
    <t>7.6750282e-001</t>
  </si>
  <si>
    <t>-8.0628495e-001</t>
  </si>
  <si>
    <t>8.4518993e-001</t>
  </si>
  <si>
    <t>-5.2907408e-001</t>
  </si>
  <si>
    <t>5.0839243e-001</t>
  </si>
  <si>
    <t>-5.1902740e-001</t>
  </si>
  <si>
    <t>5.4292061e-001</t>
  </si>
  <si>
    <t>-6.8607520e-001</t>
  </si>
  <si>
    <t>7.0044678e-001</t>
  </si>
  <si>
    <t>-7.1434022e-001</t>
  </si>
  <si>
    <t>7.2474819e-001</t>
  </si>
  <si>
    <t>7.0830751e-001</t>
  </si>
  <si>
    <t>-4.2798122e-001</t>
  </si>
  <si>
    <t>3.0379946e-001</t>
  </si>
  <si>
    <t>6.1693184e-002</t>
  </si>
  <si>
    <t>-1.1932373e-001</t>
  </si>
  <si>
    <t>-2.2834270e-002</t>
  </si>
  <si>
    <t>-3.0525912e-001</t>
  </si>
  <si>
    <t>-2.8420435e-001</t>
  </si>
  <si>
    <t>-7.3854876e-001</t>
  </si>
  <si>
    <t>-2.5280820e-001</t>
  </si>
  <si>
    <t>-3.0791764e-001</t>
  </si>
  <si>
    <t>-7.1986589e-001</t>
  </si>
  <si>
    <t>-5.5699056e-001</t>
  </si>
  <si>
    <t>-4.6332538e-001</t>
  </si>
  <si>
    <t>-8.5194190e-001</t>
  </si>
  <si>
    <t>1.3145482e-001</t>
  </si>
  <si>
    <t>2.9074038e-001</t>
  </si>
  <si>
    <t>6.5062853e-001</t>
  </si>
  <si>
    <t>-3.9206564e-001</t>
  </si>
  <si>
    <t>-7.5602312e-001</t>
  </si>
  <si>
    <t>-7.3933522e-001</t>
  </si>
  <si>
    <t>-9.6246113e-001</t>
  </si>
  <si>
    <t>-1.2715069e-001</t>
  </si>
  <si>
    <t>-4.0787403e-001</t>
  </si>
  <si>
    <t>-7.1251205e-001</t>
  </si>
  <si>
    <t>6.5961323e-001</t>
  </si>
  <si>
    <t>5.5700853e-001</t>
  </si>
  <si>
    <t>3.7529808e-001</t>
  </si>
  <si>
    <t>-5.2372379e-001</t>
  </si>
  <si>
    <t>3.7501920e-001</t>
  </si>
  <si>
    <t>-1.5029337e-001</t>
  </si>
  <si>
    <t>-6.9235558e-002</t>
  </si>
  <si>
    <t>-6.1666395e-001</t>
  </si>
  <si>
    <t>7.3460970e-001</t>
  </si>
  <si>
    <t>-4.2068848e-001</t>
  </si>
  <si>
    <t>1.8831294e-001</t>
  </si>
  <si>
    <t>-2.5720757e-001</t>
  </si>
  <si>
    <t>8.1761150e-002</t>
  </si>
  <si>
    <t>-1.1115428e-001</t>
  </si>
  <si>
    <t>5.6167355e-002</t>
  </si>
  <si>
    <t>-3.8060524e-001</t>
  </si>
  <si>
    <t>5.9315838e-001</t>
  </si>
  <si>
    <t>-1.2695331e-001</t>
  </si>
  <si>
    <t>1.2501249e-001</t>
  </si>
  <si>
    <t>-8.5558377e-002</t>
  </si>
  <si>
    <t>1.1986480e-001</t>
  </si>
  <si>
    <t>-5.3905218e-001</t>
  </si>
  <si>
    <t>-6.2066737e-001</t>
  </si>
  <si>
    <t>-2.7188121e-001</t>
  </si>
  <si>
    <t>-5.4543419e-001</t>
  </si>
  <si>
    <t>-5.9710641e-001</t>
  </si>
  <si>
    <t>-2.8527727e-001</t>
  </si>
  <si>
    <t>-4.9845410e-001</t>
  </si>
  <si>
    <t>-7.8013677e-001</t>
  </si>
  <si>
    <t>-2.5656269e-001</t>
  </si>
  <si>
    <t>5.0219885e-001</t>
  </si>
  <si>
    <t>7.0309367e-001</t>
  </si>
  <si>
    <t>3.5046796e-001</t>
  </si>
  <si>
    <t>-3.5493444e-001</t>
  </si>
  <si>
    <t>-8.8787281e-001</t>
  </si>
  <si>
    <t>-9.2843372e-001</t>
  </si>
  <si>
    <t>-7.5364534e-001</t>
  </si>
  <si>
    <t>-5.9760296e-001</t>
  </si>
  <si>
    <t>-5.5458591e-001</t>
  </si>
  <si>
    <t>-4.1262313e-001</t>
  </si>
  <si>
    <t>6.0805803e-001</t>
  </si>
  <si>
    <t>2.5522062e-001</t>
  </si>
  <si>
    <t>3.6438134e-001</t>
  </si>
  <si>
    <t>-4.5808357e-001</t>
  </si>
  <si>
    <t>4.0865461e-001</t>
  </si>
  <si>
    <t>-2.3568493e-001</t>
  </si>
  <si>
    <t>1.9629316e-001</t>
  </si>
  <si>
    <t>-2.6885052e-001</t>
  </si>
  <si>
    <t>2.0465955e-001</t>
  </si>
  <si>
    <t>-2.7806590e-001</t>
  </si>
  <si>
    <t>4.5446192e-001</t>
  </si>
  <si>
    <t>-3.7374101e-001</t>
  </si>
  <si>
    <t>4.2259985e-001</t>
  </si>
  <si>
    <t>-5.4648805e-001</t>
  </si>
  <si>
    <t>5.6115221e-001</t>
  </si>
  <si>
    <t>3.3138480e-001</t>
  </si>
  <si>
    <t>6.7896660e-001</t>
  </si>
  <si>
    <t>1.9640219e-001</t>
  </si>
  <si>
    <t>-6.4798385e-002</t>
  </si>
  <si>
    <t>-1.0276729e-001</t>
  </si>
  <si>
    <t>-6.0037593e-002</t>
  </si>
  <si>
    <t>-5.8282293e-001</t>
  </si>
  <si>
    <t>-8.3608211e-001</t>
  </si>
  <si>
    <t>-5.6129959e-001</t>
  </si>
  <si>
    <t>-5.7082263e-001</t>
  </si>
  <si>
    <t>-8.4210490e-001</t>
  </si>
  <si>
    <t>-5.8135189e-001</t>
  </si>
  <si>
    <t>-6.9609433e-001</t>
  </si>
  <si>
    <t>-8.1604750e-001</t>
  </si>
  <si>
    <t>-5.7618424e-001</t>
  </si>
  <si>
    <t>5.6932834e-001</t>
  </si>
  <si>
    <t>8.7473275e-001</t>
  </si>
  <si>
    <t>4.8588606e-001</t>
  </si>
  <si>
    <t>-7.0853435e-001</t>
  </si>
  <si>
    <t>-9.1165977e-001</t>
  </si>
  <si>
    <t>-9.8619472e-001</t>
  </si>
  <si>
    <t>-9.0181162e-001</t>
  </si>
  <si>
    <t>-5.7805609e-001</t>
  </si>
  <si>
    <t>-8.3707615e-001</t>
  </si>
  <si>
    <t>-6.3210744e-001</t>
  </si>
  <si>
    <t>7.3552700e-001</t>
  </si>
  <si>
    <t>4.1500932e-001</t>
  </si>
  <si>
    <t>5.1086018e-001</t>
  </si>
  <si>
    <t>-3.2969835e-001</t>
  </si>
  <si>
    <t>3.0822979e-001</t>
  </si>
  <si>
    <t>-2.0888984e-001</t>
  </si>
  <si>
    <t>2.6799059e-001</t>
  </si>
  <si>
    <t>-2.2017152e-001</t>
  </si>
  <si>
    <t>1.6511224e-001</t>
  </si>
  <si>
    <t>-8.9774855e-002</t>
  </si>
  <si>
    <t>-1.8164046e-001</t>
  </si>
  <si>
    <t>-3.0576421e-001</t>
  </si>
  <si>
    <t>3.2885196e-001</t>
  </si>
  <si>
    <t>-1.6834685e-001</t>
  </si>
  <si>
    <t>-2.9261609e-001</t>
  </si>
  <si>
    <t>-2.3392170e-001</t>
  </si>
  <si>
    <t>1.4166231e-001</t>
  </si>
  <si>
    <t>2.8578265e-002</t>
  </si>
  <si>
    <t>-1.4294706e-001</t>
  </si>
  <si>
    <t>-1.2723433e-001</t>
  </si>
  <si>
    <t>-2.2378596e-001</t>
  </si>
  <si>
    <t>-8.7370499e-002</t>
  </si>
  <si>
    <t>-6.8363692e-001</t>
  </si>
  <si>
    <t>-5.9374665e-001</t>
  </si>
  <si>
    <t>-3.3887463e-001</t>
  </si>
  <si>
    <t>-5.6717510e-001</t>
  </si>
  <si>
    <t>4.4440656e-001</t>
  </si>
  <si>
    <t>-2.0757976e-001</t>
  </si>
  <si>
    <t>1.1232681e-001</t>
  </si>
  <si>
    <t>-3.9057060e-001</t>
  </si>
  <si>
    <t>-3.3639758e-001</t>
  </si>
  <si>
    <t>-3.0477715e-001</t>
  </si>
  <si>
    <t>-4.8030596e-001</t>
  </si>
  <si>
    <t>-7.9424781e-001</t>
  </si>
  <si>
    <t>-5.4720624e-001</t>
  </si>
  <si>
    <t>6.1844232e-001</t>
  </si>
  <si>
    <t>-2.4594789e-001</t>
  </si>
  <si>
    <t>2.9507728e-001</t>
  </si>
  <si>
    <t>-1.1200072e-001</t>
  </si>
  <si>
    <t>3.1835318e-002</t>
  </si>
  <si>
    <t>-3.7579883e-001</t>
  </si>
  <si>
    <t>-6.9188501e-001</t>
  </si>
  <si>
    <t>-6.6408960e-001</t>
  </si>
  <si>
    <t>-6.2246448e-001</t>
  </si>
  <si>
    <t>-1.0740613e-001</t>
  </si>
  <si>
    <t>-8.2079577e-001</t>
  </si>
  <si>
    <t>-6.5549990e-001</t>
  </si>
  <si>
    <t>-3.0630084e-002</t>
  </si>
  <si>
    <t>6.8577000e-002</t>
  </si>
  <si>
    <t>-2.6976796e-001</t>
  </si>
  <si>
    <t>2.3874169e-001</t>
  </si>
  <si>
    <t>-7.1144414e-001</t>
  </si>
  <si>
    <t>-7.4920989e-001</t>
  </si>
  <si>
    <t>-7.6817437e-001</t>
  </si>
  <si>
    <t>-7.3972743e-001</t>
  </si>
  <si>
    <t>-8.4822544e-001</t>
  </si>
  <si>
    <t>-9.5919813e-001</t>
  </si>
  <si>
    <t>-7.7310389e-001</t>
  </si>
  <si>
    <t>7.9198188e-001</t>
  </si>
  <si>
    <t>2.0486441e-003</t>
  </si>
  <si>
    <t>-4.1924682e-002</t>
  </si>
  <si>
    <t>-1.0840799e-001</t>
  </si>
  <si>
    <t>-1.1722898e-003</t>
  </si>
  <si>
    <t>-3.6131810e-001</t>
  </si>
  <si>
    <t>-1.6448639e-001</t>
  </si>
  <si>
    <t>-5.8153503e-001</t>
  </si>
  <si>
    <t>-8.4650948e-002</t>
  </si>
  <si>
    <t>-1.2039667e-001</t>
  </si>
  <si>
    <t>-4.1506145e-001</t>
  </si>
  <si>
    <t>-3.0107016e-001</t>
  </si>
  <si>
    <t>-1.5008322e-001</t>
  </si>
  <si>
    <t>-5.0176527e-001</t>
  </si>
  <si>
    <t>-4.4059621e-002</t>
  </si>
  <si>
    <t>-2.5995438e-001</t>
  </si>
  <si>
    <t>-3.2648907e-001</t>
  </si>
  <si>
    <t>-9.2398014e-001</t>
  </si>
  <si>
    <t>-7.2203148e-001</t>
  </si>
  <si>
    <t>-9.4183996e-001</t>
  </si>
  <si>
    <t>-2.7902112e-001</t>
  </si>
  <si>
    <t>-6.3987177e-001</t>
  </si>
  <si>
    <t>-5.8797259e-001</t>
  </si>
  <si>
    <t>-8.3758164e-001</t>
  </si>
  <si>
    <t>-4.7483043e-001</t>
  </si>
  <si>
    <t>-2.2962775e-001</t>
  </si>
  <si>
    <t>-7.5891705e-001</t>
  </si>
  <si>
    <t>5.4885052e-001</t>
  </si>
  <si>
    <t>4.8685850e-001</t>
  </si>
  <si>
    <t>1.8142583e-001</t>
  </si>
  <si>
    <t>-4.4741678e-001</t>
  </si>
  <si>
    <t>-4.4243557e-002</t>
  </si>
  <si>
    <t>-2.4232941e-001</t>
  </si>
  <si>
    <t>5.2947739e-001</t>
  </si>
  <si>
    <t>3.0814752e-001</t>
  </si>
  <si>
    <t>-1.5881392e-001</t>
  </si>
  <si>
    <t>-4.9889491e-001</t>
  </si>
  <si>
    <t>1.6279473e-001</t>
  </si>
  <si>
    <t>-6.3107835e-002</t>
  </si>
  <si>
    <t>-5.9486491e-001</t>
  </si>
  <si>
    <t>-8.1143310e-001</t>
  </si>
  <si>
    <t>-7.6842581e-001</t>
  </si>
  <si>
    <t>-9.0013301e-001</t>
  </si>
  <si>
    <t>-8.8680265e-001</t>
  </si>
  <si>
    <t>-9.2319699e-001</t>
  </si>
  <si>
    <t>-9.6930049e-001</t>
  </si>
  <si>
    <t>-6.2100635e-001</t>
  </si>
  <si>
    <t>-7.7148624e-001</t>
  </si>
  <si>
    <t>-9.0045955e-001</t>
  </si>
  <si>
    <t>-9.7899815e-001</t>
  </si>
  <si>
    <t>-6.3148585e-001</t>
  </si>
  <si>
    <t>-8.8083839e-001</t>
  </si>
  <si>
    <t>-5.5755970e-001</t>
  </si>
  <si>
    <t>-8.7530124e-001</t>
  </si>
  <si>
    <t>-8.0472618e-001</t>
  </si>
  <si>
    <t>-7.0098382e-001</t>
  </si>
  <si>
    <t>-8.7883282e-001</t>
  </si>
  <si>
    <t>-8.9937985e-001</t>
  </si>
  <si>
    <t>-9.6453767e-001</t>
  </si>
  <si>
    <t>-9.6447574e-001</t>
  </si>
  <si>
    <t>-5.9684699e-001</t>
  </si>
  <si>
    <t>-7.2488593e-001</t>
  </si>
  <si>
    <t>-8.7285428e-001</t>
  </si>
  <si>
    <t>-9.6335930e-001</t>
  </si>
  <si>
    <t>-5.9712320e-001</t>
  </si>
  <si>
    <t>-7.3924557e-001</t>
  </si>
  <si>
    <t>-8.2076326e-001</t>
  </si>
  <si>
    <t>-9.3947809e-001</t>
  </si>
  <si>
    <t>-9.7282778e-001</t>
  </si>
  <si>
    <t>-9.8032864e-001</t>
  </si>
  <si>
    <t>-9.8263322e-001</t>
  </si>
  <si>
    <t>-9.7413664e-001</t>
  </si>
  <si>
    <t>-9.6956669e-001</t>
  </si>
  <si>
    <t>-9.9360766e-001</t>
  </si>
  <si>
    <t>-8.3723195e-001</t>
  </si>
  <si>
    <t>-9.7557798e-001</t>
  </si>
  <si>
    <t>-9.7923641e-001</t>
  </si>
  <si>
    <t>-9.7652518e-001</t>
  </si>
  <si>
    <t>-8.3741747e-001</t>
  </si>
  <si>
    <t>-9.8003378e-001</t>
  </si>
  <si>
    <t>-3.9394203e-001</t>
  </si>
  <si>
    <t>-3.2104844e-001</t>
  </si>
  <si>
    <t>-6.9931180e-001</t>
  </si>
  <si>
    <t>-2.7713912e-001</t>
  </si>
  <si>
    <t>-2.9134821e-001</t>
  </si>
  <si>
    <t>-7.7803157e-001</t>
  </si>
  <si>
    <t>-2.4740123e-001</t>
  </si>
  <si>
    <t>-2.5018748e-001</t>
  </si>
  <si>
    <t>-7.3918168e-001</t>
  </si>
  <si>
    <t>-3.3474312e-001</t>
  </si>
  <si>
    <t>-5.8943076e-001</t>
  </si>
  <si>
    <t>-8.2499442e-001</t>
  </si>
  <si>
    <t>-8.5004497e-001</t>
  </si>
  <si>
    <t>-9.2140375e-001</t>
  </si>
  <si>
    <t>-7.5819912e-001</t>
  </si>
  <si>
    <t>-3.7841386e-001</t>
  </si>
  <si>
    <t>-7.5556947e-001</t>
  </si>
  <si>
    <t>-7.3940032e-001</t>
  </si>
  <si>
    <t>-9.6245832e-001</t>
  </si>
  <si>
    <t>-3.5238278e-001</t>
  </si>
  <si>
    <t>-4.3688715e-001</t>
  </si>
  <si>
    <t>-7.1813567e-001</t>
  </si>
  <si>
    <t>4.7613025e-001</t>
  </si>
  <si>
    <t>4.6739954e-001</t>
  </si>
  <si>
    <t>2.8193215e-002</t>
  </si>
  <si>
    <t>-2.5939025e-001</t>
  </si>
  <si>
    <t>-4.5163598e-001</t>
  </si>
  <si>
    <t>-3.0315953e-001</t>
  </si>
  <si>
    <t>1.8334759e-001</t>
  </si>
  <si>
    <t>-3.2619117e-001</t>
  </si>
  <si>
    <t>-5.1156566e-001</t>
  </si>
  <si>
    <t>-9.5040949e-001</t>
  </si>
  <si>
    <t>-6.4008932e-001</t>
  </si>
  <si>
    <t>-9.3746804e-001</t>
  </si>
  <si>
    <t>-8.0813919e-001</t>
  </si>
  <si>
    <t>-7.9204792e-001</t>
  </si>
  <si>
    <t>-7.5185992e-001</t>
  </si>
  <si>
    <t>-8.9425033e-001</t>
  </si>
  <si>
    <t>-8.7423268e-001</t>
  </si>
  <si>
    <t>-8.8951173e-001</t>
  </si>
  <si>
    <t>-9.4911747e-001</t>
  </si>
  <si>
    <t>-9.9662797e-001</t>
  </si>
  <si>
    <t>-7.8096822e-001</t>
  </si>
  <si>
    <t>-7.5658411e-001</t>
  </si>
  <si>
    <t>-8.7006740e-001</t>
  </si>
  <si>
    <t>-9.4934684e-001</t>
  </si>
  <si>
    <t>-7.2950469e-001</t>
  </si>
  <si>
    <t>-8.3462382e-001</t>
  </si>
  <si>
    <t>-6.4768021e-001</t>
  </si>
  <si>
    <t>-8.8698428e-001</t>
  </si>
  <si>
    <t>-7.3399507e-001</t>
  </si>
  <si>
    <t>-7.0125739e-001</t>
  </si>
  <si>
    <t>-8.9922090e-001</t>
  </si>
  <si>
    <t>-9.0835479e-001</t>
  </si>
  <si>
    <t>-9.8145672e-001</t>
  </si>
  <si>
    <t>-9.9652808e-001</t>
  </si>
  <si>
    <t>-8.1455153e-001</t>
  </si>
  <si>
    <t>-6.6505330e-001</t>
  </si>
  <si>
    <t>-8.7892125e-001</t>
  </si>
  <si>
    <t>-7.4797833e-001</t>
  </si>
  <si>
    <t>-7.6584275e-001</t>
  </si>
  <si>
    <t>-9.1702309e-001</t>
  </si>
  <si>
    <t>-9.3289079e-001</t>
  </si>
  <si>
    <t>-9.7593438e-001</t>
  </si>
  <si>
    <t>-9.8045104e-001</t>
  </si>
  <si>
    <t>-9.8210633e-001</t>
  </si>
  <si>
    <t>-9.7322940e-001</t>
  </si>
  <si>
    <t>-9.5294716e-001</t>
  </si>
  <si>
    <t>-9.8196430e-001</t>
  </si>
  <si>
    <t>-9.1314912e-001</t>
  </si>
  <si>
    <t>-9.7817189e-001</t>
  </si>
  <si>
    <t>-9.7823233e-001</t>
  </si>
  <si>
    <t>-9.5328813e-001</t>
  </si>
  <si>
    <t>-9.4504151e-001</t>
  </si>
  <si>
    <t>-9.7960522e-001</t>
  </si>
  <si>
    <t>-5.1236339e-001</t>
  </si>
  <si>
    <t>-7.1593544e-001</t>
  </si>
  <si>
    <t>-3.5314153e-001</t>
  </si>
  <si>
    <t>-5.5095258e-001</t>
  </si>
  <si>
    <t>-5.7473793e-001</t>
  </si>
  <si>
    <t>-3.1361573e-001</t>
  </si>
  <si>
    <t>-5.1772886e-001</t>
  </si>
  <si>
    <t>-7.1500359e-001</t>
  </si>
  <si>
    <t>-3.0720667e-001</t>
  </si>
  <si>
    <t>-4.7210336e-001</t>
  </si>
  <si>
    <t>-5.4958129e-001</t>
  </si>
  <si>
    <t>-4.6106780e-001</t>
  </si>
  <si>
    <t>-8.9135091e-001</t>
  </si>
  <si>
    <t>-9.0582010e-001</t>
  </si>
  <si>
    <t>-9.4480760e-001</t>
  </si>
  <si>
    <t>-5.3600248e-001</t>
  </si>
  <si>
    <t>-8.9307233e-001</t>
  </si>
  <si>
    <t>-9.2724815e-001</t>
  </si>
  <si>
    <t>-7.3283426e-001</t>
  </si>
  <si>
    <t>-5.6480978e-001</t>
  </si>
  <si>
    <t>-7.9044836e-001</t>
  </si>
  <si>
    <t>-4.6677088e-001</t>
  </si>
  <si>
    <t>5.2172556e-001</t>
  </si>
  <si>
    <t>2.8564057e-001</t>
  </si>
  <si>
    <t>4.7823412e-001</t>
  </si>
  <si>
    <t>-2.3914283e-001</t>
  </si>
  <si>
    <t>-3.2666311e-001</t>
  </si>
  <si>
    <t>-3.4714292e-001</t>
  </si>
  <si>
    <t>1.6041685e-001</t>
  </si>
  <si>
    <t>-1.2826499e-001</t>
  </si>
  <si>
    <t>3.5207829e-001</t>
  </si>
  <si>
    <t>5.7617360e-002</t>
  </si>
  <si>
    <t>9.0309397e-003</t>
  </si>
  <si>
    <t>-3.8731641e-001</t>
  </si>
  <si>
    <t>-9.0239213e-001</t>
  </si>
  <si>
    <t>-9.1292642e-001</t>
  </si>
  <si>
    <t>-9.5033171e-001</t>
  </si>
  <si>
    <t>-9.4937603e-001</t>
  </si>
  <si>
    <t>-9.4792263e-001</t>
  </si>
  <si>
    <t>-9.6595049e-001</t>
  </si>
  <si>
    <t>-9.8677516e-001</t>
  </si>
  <si>
    <t>-9.9568388e-001</t>
  </si>
  <si>
    <t>-8.9540650e-001</t>
  </si>
  <si>
    <t>-9.3939647e-001</t>
  </si>
  <si>
    <t>-9.5002785e-001</t>
  </si>
  <si>
    <t>-9.9071714e-001</t>
  </si>
  <si>
    <t>-8.9448963e-001</t>
  </si>
  <si>
    <t>-9.4901220e-001</t>
  </si>
  <si>
    <t>-8.8544160e-001</t>
  </si>
  <si>
    <t>-9.9031075e-001</t>
  </si>
  <si>
    <t>-9.9721051e-001</t>
  </si>
  <si>
    <t>-9.8762770e-001</t>
  </si>
  <si>
    <t>-9.9411464e-001</t>
  </si>
  <si>
    <t>-9.8387289e-001</t>
  </si>
  <si>
    <t>-9.8753265e-001</t>
  </si>
  <si>
    <t>-9.9229341e-001</t>
  </si>
  <si>
    <t>-9.1656306e-001</t>
  </si>
  <si>
    <t>-9.9364623e-001</t>
  </si>
  <si>
    <t>-9.9195153e-001</t>
  </si>
  <si>
    <t>-9.8789889e-001</t>
  </si>
  <si>
    <t>-9.2120311e-001</t>
  </si>
  <si>
    <t>-9.8802487e-001</t>
  </si>
  <si>
    <t>-7.4760372e-001</t>
  </si>
  <si>
    <t>-9.6152495e-001</t>
  </si>
  <si>
    <t>-9.2472816e-001</t>
  </si>
  <si>
    <t>-9.3200508e-001</t>
  </si>
  <si>
    <t>-9.7949645e-001</t>
  </si>
  <si>
    <t>-9.4873486e-001</t>
  </si>
  <si>
    <t>-9.9522465e-001</t>
  </si>
  <si>
    <t>-9.9909575e-001</t>
  </si>
  <si>
    <t>-7.4698537e-001</t>
  </si>
  <si>
    <t>-8.9530982e-001</t>
  </si>
  <si>
    <t>-9.7113770e-001</t>
  </si>
  <si>
    <t>-9.9690789e-001</t>
  </si>
  <si>
    <t>-7.3806312e-001</t>
  </si>
  <si>
    <t>-9.4414886e-001</t>
  </si>
  <si>
    <t>-2.6042397e-001</t>
  </si>
  <si>
    <t>-1.9640470e-001</t>
  </si>
  <si>
    <t>-1.7906704e-001</t>
  </si>
  <si>
    <t>-2.4875165e-001</t>
  </si>
  <si>
    <t>-9.8997520e-001</t>
  </si>
  <si>
    <t>-6.1415882e-001</t>
  </si>
  <si>
    <t>-3.9590276e-001</t>
  </si>
  <si>
    <t>4.8549739e-001</t>
  </si>
  <si>
    <t>-1.1276657e-001</t>
  </si>
  <si>
    <t>1.4570425e-001</t>
  </si>
  <si>
    <t>-8.9629124e-002</t>
  </si>
  <si>
    <t>-2.8653936e-001</t>
  </si>
  <si>
    <t>-4.1022164e-001</t>
  </si>
  <si>
    <t>-3.0267465e-001</t>
  </si>
  <si>
    <t>-5.1403258e-001</t>
  </si>
  <si>
    <t>-3.3524612e-001</t>
  </si>
  <si>
    <t>-7.7468481e-001</t>
  </si>
  <si>
    <t>-3.5290468e-001</t>
  </si>
  <si>
    <t>2.9985003e-001</t>
  </si>
  <si>
    <t>5.7703697e-002</t>
  </si>
  <si>
    <t>-3.2018866e-001</t>
  </si>
  <si>
    <t>-6.8545985e-001</t>
  </si>
  <si>
    <t>-7.0658980e-001</t>
  </si>
  <si>
    <t>-7.3464819e-001</t>
  </si>
  <si>
    <t>-6.8952563e-001</t>
  </si>
  <si>
    <t>-7.6694982e-001</t>
  </si>
  <si>
    <t>-9.7128228e-001</t>
  </si>
  <si>
    <t>-9.5162009e-001</t>
  </si>
  <si>
    <t>-6.4993832e-001</t>
  </si>
  <si>
    <t>3.3803462e-001</t>
  </si>
  <si>
    <t>2.0785565e-002</t>
  </si>
  <si>
    <t>-4.6893350e-001</t>
  </si>
  <si>
    <t>-7.5381273e-001</t>
  </si>
  <si>
    <t>-7.4557628e-001</t>
  </si>
  <si>
    <t>-7.7184324e-001</t>
  </si>
  <si>
    <t>-7.4522330e-001</t>
  </si>
  <si>
    <t>-8.2609803e-001</t>
  </si>
  <si>
    <t>-8.8509214e-001</t>
  </si>
  <si>
    <t>-9.6788906e-001</t>
  </si>
  <si>
    <t>-7.3276068e-001</t>
  </si>
  <si>
    <t>1.4229517e-001</t>
  </si>
  <si>
    <t>-1.1755664e-001</t>
  </si>
  <si>
    <t>-3.3515971e-001</t>
  </si>
  <si>
    <t>-7.4710960e-001</t>
  </si>
  <si>
    <t>1.4324438e-001</t>
  </si>
  <si>
    <t>1.1720855e-002</t>
  </si>
  <si>
    <t>-9.1965775e-001</t>
  </si>
  <si>
    <t>-4.1788061e-001</t>
  </si>
  <si>
    <t>-8.2121153e-001</t>
  </si>
  <si>
    <t>2.0872722e-001</t>
  </si>
  <si>
    <t>-3.9510460e-002</t>
  </si>
  <si>
    <t>2.4966739e-001</t>
  </si>
  <si>
    <t>-2.6959305e-002</t>
  </si>
  <si>
    <t>-1.1194671e-001</t>
  </si>
  <si>
    <t>-1.7438443e-001</t>
  </si>
  <si>
    <t>-2.0400532e-001</t>
  </si>
  <si>
    <t>-4.3024498e-001</t>
  </si>
  <si>
    <t>-2.9776240e-001</t>
  </si>
  <si>
    <t>-2.1633152e-001</t>
  </si>
  <si>
    <t>-4.1658717e-001</t>
  </si>
  <si>
    <t>1.3715061e-001</t>
  </si>
  <si>
    <t>-7.3930964e-002</t>
  </si>
  <si>
    <t>-4.5118271e-001</t>
  </si>
  <si>
    <t>2.2623545e-001</t>
  </si>
  <si>
    <t>6.1506401e-001</t>
  </si>
  <si>
    <t>-2.2651962e-001</t>
  </si>
  <si>
    <t>-6.5783723e-001</t>
  </si>
  <si>
    <t>-8.7663263e-001</t>
  </si>
  <si>
    <t>-8.5092823e-001</t>
  </si>
  <si>
    <t>-5.8304632e-001</t>
  </si>
  <si>
    <t>-3.5147960e-001</t>
  </si>
  <si>
    <t>-5.2833758e-001</t>
  </si>
  <si>
    <t>3.8048373e-001</t>
  </si>
  <si>
    <t>2.4294618e-001</t>
  </si>
  <si>
    <t>-6.9493375e-002</t>
  </si>
  <si>
    <t>-6.4951975e-001</t>
  </si>
  <si>
    <t>5.8166354e-001</t>
  </si>
  <si>
    <t>-4.2402154e-001</t>
  </si>
  <si>
    <t>2.8397845e-001</t>
  </si>
  <si>
    <t>-3.9142043e-001</t>
  </si>
  <si>
    <t>3.4301600e-001</t>
  </si>
  <si>
    <t>-1.5154439e-001</t>
  </si>
  <si>
    <t>2.3864753e-001</t>
  </si>
  <si>
    <t>-4.7456336e-001</t>
  </si>
  <si>
    <t>4.0846047e-001</t>
  </si>
  <si>
    <t>-3.6582913e-001</t>
  </si>
  <si>
    <t>1.5417301e-001</t>
  </si>
  <si>
    <t>-5.4931754e-001</t>
  </si>
  <si>
    <t>1.2028204e-001</t>
  </si>
  <si>
    <t>-3.2841201e-002</t>
  </si>
  <si>
    <t>9.5068485e-001</t>
  </si>
  <si>
    <t>-2.3370208e-001</t>
  </si>
  <si>
    <t>8.6017846e-002</t>
  </si>
  <si>
    <t>-9.2629227e-001</t>
  </si>
  <si>
    <t>-9.0818746e-001</t>
  </si>
  <si>
    <t>-9.5508285e-001</t>
  </si>
  <si>
    <t>-9.2963546e-001</t>
  </si>
  <si>
    <t>-9.2068165e-001</t>
  </si>
  <si>
    <t>-9.5789515e-001</t>
  </si>
  <si>
    <t>9.1836662e-001</t>
  </si>
  <si>
    <t>-2.0041496e-001</t>
  </si>
  <si>
    <t>8.8766711e-002</t>
  </si>
  <si>
    <t>9.4930796e-001</t>
  </si>
  <si>
    <t>-2.1857232e-001</t>
  </si>
  <si>
    <t>7.8797681e-002</t>
  </si>
  <si>
    <t>-2.2613471e-001</t>
  </si>
  <si>
    <t>8.6627411e-001</t>
  </si>
  <si>
    <t>-9.0972620e-001</t>
  </si>
  <si>
    <t>-9.8712700e-001</t>
  </si>
  <si>
    <t>-9.3904874e-001</t>
  </si>
  <si>
    <t>-9.6422672e-001</t>
  </si>
  <si>
    <t>-9.6191566e-001</t>
  </si>
  <si>
    <t>-7.4756432e-001</t>
  </si>
  <si>
    <t>-2.4289718e-001</t>
  </si>
  <si>
    <t>-7.0772613e-001</t>
  </si>
  <si>
    <t>7.4826651e-001</t>
  </si>
  <si>
    <t>-7.8865789e-001</t>
  </si>
  <si>
    <t>8.2898433e-001</t>
  </si>
  <si>
    <t>-6.0621065e-001</t>
  </si>
  <si>
    <t>6.2696265e-001</t>
  </si>
  <si>
    <t>-6.7662640e-001</t>
  </si>
  <si>
    <t>7.3703530e-001</t>
  </si>
  <si>
    <t>-5.7943464e-001</t>
  </si>
  <si>
    <t>5.9559866e-001</t>
  </si>
  <si>
    <t>-6.1071909e-001</t>
  </si>
  <si>
    <t>6.2194736e-001</t>
  </si>
  <si>
    <t>9.0018799e-001</t>
  </si>
  <si>
    <t>-5.0698707e-001</t>
  </si>
  <si>
    <t>-4.5181108e-001</t>
  </si>
  <si>
    <t>1.1467055e-001</t>
  </si>
  <si>
    <t>1.4150141e-002</t>
  </si>
  <si>
    <t>-2.8476629e-003</t>
  </si>
  <si>
    <t>-3.4482850e-001</t>
  </si>
  <si>
    <t>-4.7289084e-001</t>
  </si>
  <si>
    <t>-7.5160400e-001</t>
  </si>
  <si>
    <t>-3.0237860e-001</t>
  </si>
  <si>
    <t>-4.4082572e-001</t>
  </si>
  <si>
    <t>-7.3247416e-001</t>
  </si>
  <si>
    <t>-4.9746218e-001</t>
  </si>
  <si>
    <t>-6.8662622e-001</t>
  </si>
  <si>
    <t>-8.6030511e-001</t>
  </si>
  <si>
    <t>2.4232883e-001</t>
  </si>
  <si>
    <t>6.0618551e-001</t>
  </si>
  <si>
    <t>-4.5462572e-001</t>
  </si>
  <si>
    <t>-7.8276392e-001</t>
  </si>
  <si>
    <t>-8.5733354e-001</t>
  </si>
  <si>
    <t>-9.6593360e-001</t>
  </si>
  <si>
    <t>-2.5338407e-001</t>
  </si>
  <si>
    <t>-5.0432979e-001</t>
  </si>
  <si>
    <t>-7.0729873e-001</t>
  </si>
  <si>
    <t>6.2647740e-001</t>
  </si>
  <si>
    <t>5.0920097e-001</t>
  </si>
  <si>
    <t>3.2111336e-001</t>
  </si>
  <si>
    <t>-6.6210552e-001</t>
  </si>
  <si>
    <t>5.3014547e-001</t>
  </si>
  <si>
    <t>-4.6200714e-001</t>
  </si>
  <si>
    <t>2.3353828e-001</t>
  </si>
  <si>
    <t>-4.7117741e-001</t>
  </si>
  <si>
    <t>1.9608880e-001</t>
  </si>
  <si>
    <t>3.9152052e-002</t>
  </si>
  <si>
    <t>3.9327910e-003</t>
  </si>
  <si>
    <t>-5.1946042e-001</t>
  </si>
  <si>
    <t>3.6476762e-001</t>
  </si>
  <si>
    <t>-4.5168945e-001</t>
  </si>
  <si>
    <t>1.6381625e-001</t>
  </si>
  <si>
    <t>-4.0045221e-001</t>
  </si>
  <si>
    <t>4.7378441e-001</t>
  </si>
  <si>
    <t>1.1241606e-001</t>
  </si>
  <si>
    <t>1.0404515e-002</t>
  </si>
  <si>
    <t>-9.4605249e-002</t>
  </si>
  <si>
    <t>3.2547532e-002</t>
  </si>
  <si>
    <t>-5.5463302e-001</t>
  </si>
  <si>
    <t>-6.1314283e-001</t>
  </si>
  <si>
    <t>-3.6386829e-001</t>
  </si>
  <si>
    <t>-5.7020972e-001</t>
  </si>
  <si>
    <t>-5.7307913e-001</t>
  </si>
  <si>
    <t>-3.9536960e-001</t>
  </si>
  <si>
    <t>-5.7614496e-001</t>
  </si>
  <si>
    <t>-8.0464389e-001</t>
  </si>
  <si>
    <t>-2.9168457e-001</t>
  </si>
  <si>
    <t>4.6449204e-001</t>
  </si>
  <si>
    <t>7.3881668e-001</t>
  </si>
  <si>
    <t>3.6428505e-001</t>
  </si>
  <si>
    <t>-4.1770127e-001</t>
  </si>
  <si>
    <t>-9.0832330e-001</t>
  </si>
  <si>
    <t>-9.2553801e-001</t>
  </si>
  <si>
    <t>-8.1084153e-001</t>
  </si>
  <si>
    <t>-5.8708206e-001</t>
  </si>
  <si>
    <t>-5.0224208e-001</t>
  </si>
  <si>
    <t>-5.6417640e-001</t>
  </si>
  <si>
    <t>4.7268003e-001</t>
  </si>
  <si>
    <t>2.3132550e-001</t>
  </si>
  <si>
    <t>-5.5227382e-001</t>
  </si>
  <si>
    <t>4.6498095e-001</t>
  </si>
  <si>
    <t>-1.9627035e-001</t>
  </si>
  <si>
    <t>1.3205524e-001</t>
  </si>
  <si>
    <t>-1.8281942e-001</t>
  </si>
  <si>
    <t>5.7251869e-002</t>
  </si>
  <si>
    <t>-1.2170681e-001</t>
  </si>
  <si>
    <t>4.2553100e-001</t>
  </si>
  <si>
    <t>-2.2959816e-001</t>
  </si>
  <si>
    <t>2.6064103e-001</t>
  </si>
  <si>
    <t>-4.9986440e-001</t>
  </si>
  <si>
    <t>7.3601280e-001</t>
  </si>
  <si>
    <t>3.9157386e-001</t>
  </si>
  <si>
    <t>6.5686635e-001</t>
  </si>
  <si>
    <t>2.6163667e-001</t>
  </si>
  <si>
    <t>-9.4858502e-002</t>
  </si>
  <si>
    <t>-7.5859160e-002</t>
  </si>
  <si>
    <t>-1.6084946e-002</t>
  </si>
  <si>
    <t>-6.1095844e-001</t>
  </si>
  <si>
    <t>-8.6229579e-001</t>
  </si>
  <si>
    <t>-6.2180335e-001</t>
  </si>
  <si>
    <t>-5.9642977e-001</t>
  </si>
  <si>
    <t>-8.6145271e-001</t>
  </si>
  <si>
    <t>-6.0361946e-001</t>
  </si>
  <si>
    <t>-5.7033804e-001</t>
  </si>
  <si>
    <t>-8.7364999e-001</t>
  </si>
  <si>
    <t>-6.6698047e-001</t>
  </si>
  <si>
    <t>6.8264095e-001</t>
  </si>
  <si>
    <t>9.0556703e-001</t>
  </si>
  <si>
    <t>7.3850608e-001</t>
  </si>
  <si>
    <t>-7.3044239e-001</t>
  </si>
  <si>
    <t>-9.2307435e-001</t>
  </si>
  <si>
    <t>-9.9020596e-001</t>
  </si>
  <si>
    <t>-9.2672417e-001</t>
  </si>
  <si>
    <t>-5.9094079e-001</t>
  </si>
  <si>
    <t>-8.4868003e-001</t>
  </si>
  <si>
    <t>-6.0316410e-001</t>
  </si>
  <si>
    <t>5.4521274e-001</t>
  </si>
  <si>
    <t>3.9723656e-001</t>
  </si>
  <si>
    <t>6.3461590e-001</t>
  </si>
  <si>
    <t>-4.4410102e-001</t>
  </si>
  <si>
    <t>3.9748644e-001</t>
  </si>
  <si>
    <t>-3.3321507e-001</t>
  </si>
  <si>
    <t>4.2321566e-001</t>
  </si>
  <si>
    <t>-1.3315583e-001</t>
  </si>
  <si>
    <t>2.6648552e-002</t>
  </si>
  <si>
    <t>-1.2047763e-001</t>
  </si>
  <si>
    <t>-5.3856202e-002</t>
  </si>
  <si>
    <t>-2.4518626e-001</t>
  </si>
  <si>
    <t>2.7385175e-001</t>
  </si>
  <si>
    <t>-4.1541846e-001</t>
  </si>
  <si>
    <t>-1.7968031e-002</t>
  </si>
  <si>
    <t>-2.1971453e-001</t>
  </si>
  <si>
    <t>4.9006491e-001</t>
  </si>
  <si>
    <t>-3.4794344e-001</t>
  </si>
  <si>
    <t>-2.0755008e-001</t>
  </si>
  <si>
    <t>-1.1652593e-001</t>
  </si>
  <si>
    <t>-2.1024545e-001</t>
  </si>
  <si>
    <t>-1.5615424e-001</t>
  </si>
  <si>
    <t>-7.3174685e-001</t>
  </si>
  <si>
    <t>-6.3623585e-001</t>
  </si>
  <si>
    <t>-3.1440878e-001</t>
  </si>
  <si>
    <t>8.3072874e-001</t>
  </si>
  <si>
    <t>-6.9451057e-001</t>
  </si>
  <si>
    <t>4.9939469e-001</t>
  </si>
  <si>
    <t>-3.2967934e-002</t>
  </si>
  <si>
    <t>-9.4411083e-002</t>
  </si>
  <si>
    <t>-4.4900282e-001</t>
  </si>
  <si>
    <t>-4.4675912e-001</t>
  </si>
  <si>
    <t>-4.8235947e-001</t>
  </si>
  <si>
    <t>-4.4018243e-001</t>
  </si>
  <si>
    <t>-7.2592593e-001</t>
  </si>
  <si>
    <t>-8.3892752e-001</t>
  </si>
  <si>
    <t>-6.3117665e-001</t>
  </si>
  <si>
    <t>6.1409646e-001</t>
  </si>
  <si>
    <t>-3.1353093e-001</t>
  </si>
  <si>
    <t>2.7817574e-001</t>
  </si>
  <si>
    <t>4.2817768e-001</t>
  </si>
  <si>
    <t>-4.9345364e-001</t>
  </si>
  <si>
    <t>-4.3514367e-001</t>
  </si>
  <si>
    <t>-6.1256011e-001</t>
  </si>
  <si>
    <t>-6.3138615e-001</t>
  </si>
  <si>
    <t>-3.0268818e-001</t>
  </si>
  <si>
    <t>-8.4774095e-001</t>
  </si>
  <si>
    <t>-6.2532502e-001</t>
  </si>
  <si>
    <t>8.5911507e-001</t>
  </si>
  <si>
    <t>-9.4202527e-002</t>
  </si>
  <si>
    <t>1.4893226e-002</t>
  </si>
  <si>
    <t>6.8656406e-003</t>
  </si>
  <si>
    <t>3.6914557e-003</t>
  </si>
  <si>
    <t>-7.3577274e-001</t>
  </si>
  <si>
    <t>-7.9612895e-001</t>
  </si>
  <si>
    <t>-8.0372275e-001</t>
  </si>
  <si>
    <t>-8.0566760e-001</t>
  </si>
  <si>
    <t>-9.6760365e-001</t>
  </si>
  <si>
    <t>-8.0739109e-001</t>
  </si>
  <si>
    <t>7.1187445e-001</t>
  </si>
  <si>
    <t>1.7229984e-001</t>
  </si>
  <si>
    <t>-1.4831223e-001</t>
  </si>
  <si>
    <t>1.7091784e-001</t>
  </si>
  <si>
    <t>-3.6639339e-001</t>
  </si>
  <si>
    <t>-4.1787572e-001</t>
  </si>
  <si>
    <t>-3.9223242e-001</t>
  </si>
  <si>
    <t>-6.0512919e-001</t>
  </si>
  <si>
    <t>-9.6060593e-002</t>
  </si>
  <si>
    <t>-1.6859940e-001</t>
  </si>
  <si>
    <t>-3.9007628e-001</t>
  </si>
  <si>
    <t>-3.0761472e-001</t>
  </si>
  <si>
    <t>-3.1521489e-001</t>
  </si>
  <si>
    <t>-5.0480167e-001</t>
  </si>
  <si>
    <t>-6.4893976e-002</t>
  </si>
  <si>
    <t>-2.9737269e-001</t>
  </si>
  <si>
    <t>-3.1292269e-001</t>
  </si>
  <si>
    <t>-8.4386929e-001</t>
  </si>
  <si>
    <t>-9.2423261e-001</t>
  </si>
  <si>
    <t>-9.7251703e-001</t>
  </si>
  <si>
    <t>-3.8571606e-001</t>
  </si>
  <si>
    <t>-6.5711708e-001</t>
  </si>
  <si>
    <t>-6.7838201e-001</t>
  </si>
  <si>
    <t>-8.3094752e-001</t>
  </si>
  <si>
    <t>-5.7322553e-001</t>
  </si>
  <si>
    <t>-6.4754211e-001</t>
  </si>
  <si>
    <t>-7.4031569e-001</t>
  </si>
  <si>
    <t>3.9822032e-001</t>
  </si>
  <si>
    <t>3.1155336e-001</t>
  </si>
  <si>
    <t>1.7383065e-001</t>
  </si>
  <si>
    <t>-4.9415989e-001</t>
  </si>
  <si>
    <t>-2.0480321e-001</t>
  </si>
  <si>
    <t>-3.7294643e-001</t>
  </si>
  <si>
    <t>5.2083220e-001</t>
  </si>
  <si>
    <t>2.8574881e-001</t>
  </si>
  <si>
    <t>4.2174349e-002</t>
  </si>
  <si>
    <t>-3.4747022e-001</t>
  </si>
  <si>
    <t>1.5850753e-001</t>
  </si>
  <si>
    <t>-1.0002435e-001</t>
  </si>
  <si>
    <t>-6.1643047e-001</t>
  </si>
  <si>
    <t>-7.9163570e-001</t>
  </si>
  <si>
    <t>-8.5479999e-001</t>
  </si>
  <si>
    <t>-9.2351141e-001</t>
  </si>
  <si>
    <t>-9.2206217e-001</t>
  </si>
  <si>
    <t>-9.3722052e-001</t>
  </si>
  <si>
    <t>-9.9226640e-001</t>
  </si>
  <si>
    <t>-9.9658588e-001</t>
  </si>
  <si>
    <t>-6.3239616e-001</t>
  </si>
  <si>
    <t>-8.5258057e-001</t>
  </si>
  <si>
    <t>-9.2775887e-001</t>
  </si>
  <si>
    <t>-9.9371419e-001</t>
  </si>
  <si>
    <t>-6.4820530e-001</t>
  </si>
  <si>
    <t>-9.1065845e-001</t>
  </si>
  <si>
    <t>-6.0250900e-001</t>
  </si>
  <si>
    <t>-9.3289367e-001</t>
  </si>
  <si>
    <t>-9.1695144e-001</t>
  </si>
  <si>
    <t>-9.4124401e-001</t>
  </si>
  <si>
    <t>-9.4464821e-001</t>
  </si>
  <si>
    <t>-9.4214174e-001</t>
  </si>
  <si>
    <t>-9.5995604e-001</t>
  </si>
  <si>
    <t>-9.9832138e-001</t>
  </si>
  <si>
    <t>-6.6091809e-001</t>
  </si>
  <si>
    <t>-9.0277515e-001</t>
  </si>
  <si>
    <t>-9.3737178e-001</t>
  </si>
  <si>
    <t>-9.7484730e-001</t>
  </si>
  <si>
    <t>-6.7547109e-001</t>
  </si>
  <si>
    <t>-9.3706880e-001</t>
  </si>
  <si>
    <t>-8.0728335e-001</t>
  </si>
  <si>
    <t>-9.4428782e-001</t>
  </si>
  <si>
    <t>-9.8808702e-001</t>
  </si>
  <si>
    <t>-9.8512256e-001</t>
  </si>
  <si>
    <t>-9.7631471e-001</t>
  </si>
  <si>
    <t>-9.9210074e-001</t>
  </si>
  <si>
    <t>-8.2800689e-001</t>
  </si>
  <si>
    <t>-9.8131270e-001</t>
  </si>
  <si>
    <t>-9.8182143e-001</t>
  </si>
  <si>
    <t>-9.9424257e-001</t>
  </si>
  <si>
    <t>-8.2947450e-001</t>
  </si>
  <si>
    <t>-9.8631700e-001</t>
  </si>
  <si>
    <t>-4.7232333e-001</t>
  </si>
  <si>
    <t>-5.2632322e-001</t>
  </si>
  <si>
    <t>-7.3451908e-001</t>
  </si>
  <si>
    <t>-2.8103678e-001</t>
  </si>
  <si>
    <t>-4.4928416e-001</t>
  </si>
  <si>
    <t>-7.6650858e-001</t>
  </si>
  <si>
    <t>-2.9374044e-001</t>
  </si>
  <si>
    <t>-4.6896986e-001</t>
  </si>
  <si>
    <t>-7.3891699e-001</t>
  </si>
  <si>
    <t>-2.9831841e-001</t>
  </si>
  <si>
    <t>-4.9464759e-001</t>
  </si>
  <si>
    <t>-8.2930367e-001</t>
  </si>
  <si>
    <t>-9.1702131e-001</t>
  </si>
  <si>
    <t>-7.9459840e-001</t>
  </si>
  <si>
    <t>-8.9474876e-001</t>
  </si>
  <si>
    <t>-4.9661793e-001</t>
  </si>
  <si>
    <t>-7.8236547e-001</t>
  </si>
  <si>
    <t>-8.5733877e-001</t>
  </si>
  <si>
    <t>-9.6593214e-001</t>
  </si>
  <si>
    <t>-4.6453864e-001</t>
  </si>
  <si>
    <t>-6.3108428e-001</t>
  </si>
  <si>
    <t>-7.3567750e-001</t>
  </si>
  <si>
    <t>3.7365202e-001</t>
  </si>
  <si>
    <t>2.6353706e-001</t>
  </si>
  <si>
    <t>2.2991145e-004</t>
  </si>
  <si>
    <t>-3.5345932e-001</t>
  </si>
  <si>
    <t>-4.9555759e-001</t>
  </si>
  <si>
    <t>-4.7986062e-001</t>
  </si>
  <si>
    <t>3.9377866e-001</t>
  </si>
  <si>
    <t>-1.0895735e-001</t>
  </si>
  <si>
    <t>-2.0164299e-001</t>
  </si>
  <si>
    <t>-6.9450950e-001</t>
  </si>
  <si>
    <t>-5.1345756e-001</t>
  </si>
  <si>
    <t>-8.8820127e-001</t>
  </si>
  <si>
    <t>-8.1234609e-001</t>
  </si>
  <si>
    <t>-7.5779789e-001</t>
  </si>
  <si>
    <t>-8.5298816e-001</t>
  </si>
  <si>
    <t>-9.1367854e-001</t>
  </si>
  <si>
    <t>-9.0701259e-001</t>
  </si>
  <si>
    <t>-9.0909949e-001</t>
  </si>
  <si>
    <t>-9.9172325e-001</t>
  </si>
  <si>
    <t>-9.9883700e-001</t>
  </si>
  <si>
    <t>-7.6089069e-001</t>
  </si>
  <si>
    <t>-8.4538114e-001</t>
  </si>
  <si>
    <t>-9.0014593e-001</t>
  </si>
  <si>
    <t>-9.9164179e-001</t>
  </si>
  <si>
    <t>-7.5239789e-001</t>
  </si>
  <si>
    <t>-8.6918029e-001</t>
  </si>
  <si>
    <t>-5.6380394e-001</t>
  </si>
  <si>
    <t>-9.3498012e-001</t>
  </si>
  <si>
    <t>-8.9413330e-001</t>
  </si>
  <si>
    <t>-9.3897051e-001</t>
  </si>
  <si>
    <t>-9.4878814e-001</t>
  </si>
  <si>
    <t>-9.2620452e-001</t>
  </si>
  <si>
    <t>-9.5312214e-001</t>
  </si>
  <si>
    <t>-9.9133511e-001</t>
  </si>
  <si>
    <t>-8.3832650e-001</t>
  </si>
  <si>
    <t>-8.9398316e-001</t>
  </si>
  <si>
    <t>-9.2686908e-001</t>
  </si>
  <si>
    <t>-9.5794675e-001</t>
  </si>
  <si>
    <t>-8.3578864e-001</t>
  </si>
  <si>
    <t>-9.3350109e-001</t>
  </si>
  <si>
    <t>-9.0263910e-001</t>
  </si>
  <si>
    <t>-9.3896614e-001</t>
  </si>
  <si>
    <t>-9.7598420e-001</t>
  </si>
  <si>
    <t>-9.8734942e-001</t>
  </si>
  <si>
    <t>-9.8535243e-001</t>
  </si>
  <si>
    <t>-9.7542468e-001</t>
  </si>
  <si>
    <t>-9.8698099e-001</t>
  </si>
  <si>
    <t>-9.9562248e-001</t>
  </si>
  <si>
    <t>-9.1324026e-001</t>
  </si>
  <si>
    <t>-9.8157022e-001</t>
  </si>
  <si>
    <t>-9.8137833e-001</t>
  </si>
  <si>
    <t>-9.8714598e-001</t>
  </si>
  <si>
    <t>-9.4511606e-001</t>
  </si>
  <si>
    <t>-9.8502949e-001</t>
  </si>
  <si>
    <t>-5.2327756e-001</t>
  </si>
  <si>
    <t>-7.5504150e-001</t>
  </si>
  <si>
    <t>-4.5257117e-001</t>
  </si>
  <si>
    <t>-5.6752199e-001</t>
  </si>
  <si>
    <t>-5.4959605e-001</t>
  </si>
  <si>
    <t>-3.9540015e-001</t>
  </si>
  <si>
    <t>-5.0947815e-001</t>
  </si>
  <si>
    <t>-7.2708200e-001</t>
  </si>
  <si>
    <t>-4.3544133e-001</t>
  </si>
  <si>
    <t>-5.2359621e-001</t>
  </si>
  <si>
    <t>-5.0011070e-001</t>
  </si>
  <si>
    <t>-5.5179705e-001</t>
  </si>
  <si>
    <t>-9.0755327e-001</t>
  </si>
  <si>
    <t>-9.4484983e-001</t>
  </si>
  <si>
    <t>-9.0664116e-001</t>
  </si>
  <si>
    <t>-5.8191333e-001</t>
  </si>
  <si>
    <t>-9.0014968e-001</t>
  </si>
  <si>
    <t>-9.2435456e-001</t>
  </si>
  <si>
    <t>-7.0757003e-001</t>
  </si>
  <si>
    <t>-8.7800854e-001</t>
  </si>
  <si>
    <t>-6.1109128e-001</t>
  </si>
  <si>
    <t>4.9215471e-001</t>
  </si>
  <si>
    <t>2.4575959e-001</t>
  </si>
  <si>
    <t>4.2157453e-001</t>
  </si>
  <si>
    <t>-3.0841630e-001</t>
  </si>
  <si>
    <t>-4.8778697e-001</t>
  </si>
  <si>
    <t>-2.6226163e-001</t>
  </si>
  <si>
    <t>1.3483503e-002</t>
  </si>
  <si>
    <t>-3.2127176e-001</t>
  </si>
  <si>
    <t>5.4494186e-001</t>
  </si>
  <si>
    <t>3.3803049e-001</t>
  </si>
  <si>
    <t>4.8158274e-002</t>
  </si>
  <si>
    <t>-3.7675262e-001</t>
  </si>
  <si>
    <t>-9.0939428e-001</t>
  </si>
  <si>
    <t>-9.0573915e-001</t>
  </si>
  <si>
    <t>-9.6449250e-001</t>
  </si>
  <si>
    <t>-9.7735844e-001</t>
  </si>
  <si>
    <t>-9.5202934e-001</t>
  </si>
  <si>
    <t>-9.8191088e-001</t>
  </si>
  <si>
    <t>-9.9231721e-001</t>
  </si>
  <si>
    <t>-9.9705272e-001</t>
  </si>
  <si>
    <t>-9.0094731e-001</t>
  </si>
  <si>
    <t>-9.6220388e-001</t>
  </si>
  <si>
    <t>-9.5937439e-001</t>
  </si>
  <si>
    <t>-9.9441261e-001</t>
  </si>
  <si>
    <t>-9.0070835e-001</t>
  </si>
  <si>
    <t>-9.7192067e-001</t>
  </si>
  <si>
    <t>-8.7478491e-001</t>
  </si>
  <si>
    <t>-9.9304616e-001</t>
  </si>
  <si>
    <t>-9.9825730e-001</t>
  </si>
  <si>
    <t>-9.9559307e-001</t>
  </si>
  <si>
    <t>-9.9278588e-001</t>
  </si>
  <si>
    <t>-9.8846923e-001</t>
  </si>
  <si>
    <t>-9.9222347e-001</t>
  </si>
  <si>
    <t>-9.9944088e-001</t>
  </si>
  <si>
    <t>-9.1116648e-001</t>
  </si>
  <si>
    <t>-9.9703613e-001</t>
  </si>
  <si>
    <t>-9.9182606e-001</t>
  </si>
  <si>
    <t>-9.9429271e-001</t>
  </si>
  <si>
    <t>-9.1669656e-001</t>
  </si>
  <si>
    <t>-9.9407024e-001</t>
  </si>
  <si>
    <t>-8.0209575e-001</t>
  </si>
  <si>
    <t>-9.7514617e-001</t>
  </si>
  <si>
    <t>-9.6914342e-001</t>
  </si>
  <si>
    <t>-9.5022326e-001</t>
  </si>
  <si>
    <t>-9.5969842e-001</t>
  </si>
  <si>
    <t>-9.5883055e-001</t>
  </si>
  <si>
    <t>-9.8535219e-001</t>
  </si>
  <si>
    <t>-9.9545262e-001</t>
  </si>
  <si>
    <t>-8.0339154e-001</t>
  </si>
  <si>
    <t>-9.4648261e-001</t>
  </si>
  <si>
    <t>-9.5932803e-001</t>
  </si>
  <si>
    <t>-9.8974373e-001</t>
  </si>
  <si>
    <t>-8.0017199e-001</t>
  </si>
  <si>
    <t>-9.5305011e-001</t>
  </si>
  <si>
    <t>-3.2948782e-001</t>
  </si>
  <si>
    <t>-1.5461250e-001</t>
  </si>
  <si>
    <t>-2.0037373e-001</t>
  </si>
  <si>
    <t>-2.3136358e-001</t>
  </si>
  <si>
    <t>-8.5113087e-001</t>
  </si>
  <si>
    <t>-6.0473115e-001</t>
  </si>
  <si>
    <t>-5.9944319e-001</t>
  </si>
  <si>
    <t>3.4316034e-001</t>
  </si>
  <si>
    <t>-1.8882385e-001</t>
  </si>
  <si>
    <t>1.4217612e-001</t>
  </si>
  <si>
    <t>-1.3741774e-001</t>
  </si>
  <si>
    <t>-4.1630246e-001</t>
  </si>
  <si>
    <t>-4.9123363e-001</t>
  </si>
  <si>
    <t>-4.3465134e-001</t>
  </si>
  <si>
    <t>-5.7878400e-001</t>
  </si>
  <si>
    <t>-4.7458001e-001</t>
  </si>
  <si>
    <t>-8.4231589e-001</t>
  </si>
  <si>
    <t>-5.4087169e-001</t>
  </si>
  <si>
    <t>2.1161096e-001</t>
  </si>
  <si>
    <t>3.4935020e-002</t>
  </si>
  <si>
    <t>-2.5786196e-001</t>
  </si>
  <si>
    <t>-6.4782944e-001</t>
  </si>
  <si>
    <t>-7.1056866e-001</t>
  </si>
  <si>
    <t>-6.7794927e-001</t>
  </si>
  <si>
    <t>-6.7190232e-001</t>
  </si>
  <si>
    <t>-6.7117924e-001</t>
  </si>
  <si>
    <t>-9.0926496e-001</t>
  </si>
  <si>
    <t>-9.3968186e-001</t>
  </si>
  <si>
    <t>-7.0569111e-001</t>
  </si>
  <si>
    <t>3.2254774e-001</t>
  </si>
  <si>
    <t>-1.5224249e-001</t>
  </si>
  <si>
    <t>-1.0139467e-001</t>
  </si>
  <si>
    <t>-4.2375656e-001</t>
  </si>
  <si>
    <t>-7.8008702e-001</t>
  </si>
  <si>
    <t>-8.3428883e-001</t>
  </si>
  <si>
    <t>-8.0348186e-001</t>
  </si>
  <si>
    <t>-8.6516945e-001</t>
  </si>
  <si>
    <t>-7.0978024e-001</t>
  </si>
  <si>
    <t>-9.7862880e-001</t>
  </si>
  <si>
    <t>-7.9830108e-001</t>
  </si>
  <si>
    <t>-2.6193907e-002</t>
  </si>
  <si>
    <t>1.6115367e-001</t>
  </si>
  <si>
    <t>-4.5257650e-001</t>
  </si>
  <si>
    <t>-8.0509821e-001</t>
  </si>
  <si>
    <t>4.1279929e-001</t>
  </si>
  <si>
    <t>-8.2044848e-001</t>
  </si>
  <si>
    <t>-6.1272015e-001</t>
  </si>
  <si>
    <t>-1.9225932e-001</t>
  </si>
  <si>
    <t>-7.7569057e-001</t>
  </si>
  <si>
    <t>2.4341600e-001</t>
  </si>
  <si>
    <t>-3.7925471e-002</t>
  </si>
  <si>
    <t>3.7154184e-001</t>
  </si>
  <si>
    <t>-3.6892063e-002</t>
  </si>
  <si>
    <t>-7.4345040e-002</t>
  </si>
  <si>
    <t>-2.3574228e-001</t>
  </si>
  <si>
    <t>-9.8604567e-002</t>
  </si>
  <si>
    <t>-3.6825150e-001</t>
  </si>
  <si>
    <t>-3.7313470e-001</t>
  </si>
  <si>
    <t>-1.5229114e-001</t>
  </si>
  <si>
    <t>-3.2884475e-001</t>
  </si>
  <si>
    <t>-4.1047895e-001</t>
  </si>
  <si>
    <t>2.2038582e-001</t>
  </si>
  <si>
    <t>1.3440885e-002</t>
  </si>
  <si>
    <t>-2.3257117e-001</t>
  </si>
  <si>
    <t>-7.0491555e-001</t>
  </si>
  <si>
    <t>-8.4177761e-001</t>
  </si>
  <si>
    <t>-8.1604753e-001</t>
  </si>
  <si>
    <t>-6.7002040e-001</t>
  </si>
  <si>
    <t>-4.4558307e-001</t>
  </si>
  <si>
    <t>-2.5088140e-001</t>
  </si>
  <si>
    <t>5.0923438e-001</t>
  </si>
  <si>
    <t>2.1771124e-001</t>
  </si>
  <si>
    <t>-5.8936198e-001</t>
  </si>
  <si>
    <t>5.6114746e-001</t>
  </si>
  <si>
    <t>-4.6603817e-001</t>
  </si>
  <si>
    <t>3.3221616e-001</t>
  </si>
  <si>
    <t>-2.7552461e-001</t>
  </si>
  <si>
    <t>3.2094471e-001</t>
  </si>
  <si>
    <t>-2.3811294e-001</t>
  </si>
  <si>
    <t>2.9503130e-001</t>
  </si>
  <si>
    <t>-5.9441029e-001</t>
  </si>
  <si>
    <t>4.9231991e-001</t>
  </si>
  <si>
    <t>-3.3064242e-001</t>
  </si>
  <si>
    <t>-8.2920710e-003</t>
  </si>
  <si>
    <t>-3.5561950e-001</t>
  </si>
  <si>
    <t>1.9360050e-002</t>
  </si>
  <si>
    <t>-8.4750913e-002</t>
  </si>
  <si>
    <t>9.3990806e-001</t>
  </si>
  <si>
    <t>-2.4270054e-001</t>
  </si>
  <si>
    <t>8.3734651e-002</t>
  </si>
  <si>
    <t>-9.7630935e-001</t>
  </si>
  <si>
    <t>-9.4621219e-001</t>
  </si>
  <si>
    <t>-9.7792095e-001</t>
  </si>
  <si>
    <t>-9.8366119e-001</t>
  </si>
  <si>
    <t>-9.4945005e-001</t>
  </si>
  <si>
    <t>8.7297152e-001</t>
  </si>
  <si>
    <t>-2.5865400e-001</t>
  </si>
  <si>
    <t>7.4550797e-002</t>
  </si>
  <si>
    <t>-2.2852232e-001</t>
  </si>
  <si>
    <t>8.3794397e-001</t>
  </si>
  <si>
    <t>-9.0264671e-001</t>
  </si>
  <si>
    <t>-9.8780364e-001</t>
  </si>
  <si>
    <t>-9.7969046e-001</t>
  </si>
  <si>
    <t>-9.8450947e-001</t>
  </si>
  <si>
    <t>-9.5603074e-001</t>
  </si>
  <si>
    <t>-6.6361531e-001</t>
  </si>
  <si>
    <t>-1.8766780e-001</t>
  </si>
  <si>
    <t>-5.1426317e-001</t>
  </si>
  <si>
    <t>5.5115877e-001</t>
  </si>
  <si>
    <t>-5.8589100e-001</t>
  </si>
  <si>
    <t>6.1847572e-001</t>
  </si>
  <si>
    <t>-3.6865798e-001</t>
  </si>
  <si>
    <t>3.9334440e-001</t>
  </si>
  <si>
    <t>-4.6071198e-001</t>
  </si>
  <si>
    <t>5.4225749e-001</t>
  </si>
  <si>
    <t>-5.8114067e-001</t>
  </si>
  <si>
    <t>5.9662997e-001</t>
  </si>
  <si>
    <t>-6.1085123e-001</t>
  </si>
  <si>
    <t>6.2095433e-001</t>
  </si>
  <si>
    <t>5.3198615e-001</t>
  </si>
  <si>
    <t>-7.8575947e-001</t>
  </si>
  <si>
    <t>-7.4843013e-001</t>
  </si>
  <si>
    <t>-5.9144501e-002</t>
  </si>
  <si>
    <t>-7.0847747e-002</t>
  </si>
  <si>
    <t>2.5426072e-002</t>
  </si>
  <si>
    <t>-3.4016725e-001</t>
  </si>
  <si>
    <t>-3.0686099e-001</t>
  </si>
  <si>
    <t>-7.6801307e-001</t>
  </si>
  <si>
    <t>-3.4111758e-001</t>
  </si>
  <si>
    <t>-2.9806700e-001</t>
  </si>
  <si>
    <t>-7.5301166e-001</t>
  </si>
  <si>
    <t>-6.0708093e-001</t>
  </si>
  <si>
    <t>-8.4362880e-001</t>
  </si>
  <si>
    <t>2.8005466e-001</t>
  </si>
  <si>
    <t>7.2857802e-001</t>
  </si>
  <si>
    <t>-4.3867316e-001</t>
  </si>
  <si>
    <t>-7.7963944e-001</t>
  </si>
  <si>
    <t>-7.5539179e-001</t>
  </si>
  <si>
    <t>-9.7005820e-001</t>
  </si>
  <si>
    <t>-3.3781992e-001</t>
  </si>
  <si>
    <t>-4.1284578e-001</t>
  </si>
  <si>
    <t>-7.3659741e-001</t>
  </si>
  <si>
    <t>6.5194481e-001</t>
  </si>
  <si>
    <t>5.6047015e-001</t>
  </si>
  <si>
    <t>1.6886495e-001</t>
  </si>
  <si>
    <t>-6.1404641e-001</t>
  </si>
  <si>
    <t>5.5015102e-001</t>
  </si>
  <si>
    <t>-4.6531431e-001</t>
  </si>
  <si>
    <t>2.2902993e-001</t>
  </si>
  <si>
    <t>-2.6943340e-001</t>
  </si>
  <si>
    <t>2.0604443e-001</t>
  </si>
  <si>
    <t>8.7858143e-002</t>
  </si>
  <si>
    <t>-2.0219465e-002</t>
  </si>
  <si>
    <t>-5.3841459e-001</t>
  </si>
  <si>
    <t>3.0956429e-001</t>
  </si>
  <si>
    <t>-2.4026944e-001</t>
  </si>
  <si>
    <t>-2.6550393e-002</t>
  </si>
  <si>
    <t>-2.2894548e-001</t>
  </si>
  <si>
    <t>5.1192537e-001</t>
  </si>
  <si>
    <t>2.0232916e-001</t>
  </si>
  <si>
    <t>2.2727501e-001</t>
  </si>
  <si>
    <t>-1.6408198e-001</t>
  </si>
  <si>
    <t>1.5675693e-001</t>
  </si>
  <si>
    <t>-4.4594082e-001</t>
  </si>
  <si>
    <t>-5.6317810e-001</t>
  </si>
  <si>
    <t>-4.1291915e-001</t>
  </si>
  <si>
    <t>-4.6186281e-001</t>
  </si>
  <si>
    <t>-5.2513181e-001</t>
  </si>
  <si>
    <t>-4.5581309e-001</t>
  </si>
  <si>
    <t>-3.3641951e-001</t>
  </si>
  <si>
    <t>-7.2087858e-001</t>
  </si>
  <si>
    <t>6.9309929e-001</t>
  </si>
  <si>
    <t>3.7123268e-001</t>
  </si>
  <si>
    <t>-3.1883294e-001</t>
  </si>
  <si>
    <t>-8.1811661e-001</t>
  </si>
  <si>
    <t>-9.0391222e-001</t>
  </si>
  <si>
    <t>-8.3773747e-001</t>
  </si>
  <si>
    <t>-4.7955616e-001</t>
  </si>
  <si>
    <t>-4.7501228e-001</t>
  </si>
  <si>
    <t>-5.9049796e-001</t>
  </si>
  <si>
    <t>6.6486588e-001</t>
  </si>
  <si>
    <t>6.1344625e-002</t>
  </si>
  <si>
    <t>5.2940114e-001</t>
  </si>
  <si>
    <t>-5.7039484e-001</t>
  </si>
  <si>
    <t>4.9696247e-001</t>
  </si>
  <si>
    <t>-1.9987235e-001</t>
  </si>
  <si>
    <t>-5.4829596e-003</t>
  </si>
  <si>
    <t>-2.2887925e-001</t>
  </si>
  <si>
    <t>1.2269363e-001</t>
  </si>
  <si>
    <t>-1.3927282e-001</t>
  </si>
  <si>
    <t>3.3798519e-001</t>
  </si>
  <si>
    <t>-2.2166383e-001</t>
  </si>
  <si>
    <t>2.9029234e-001</t>
  </si>
  <si>
    <t>-5.2912253e-001</t>
  </si>
  <si>
    <t>6.6722671e-001</t>
  </si>
  <si>
    <t>4.4896543e-002</t>
  </si>
  <si>
    <t>4.0641026e-001</t>
  </si>
  <si>
    <t>1.9141118e-001</t>
  </si>
  <si>
    <t>-4.6422169e-002</t>
  </si>
  <si>
    <t>-3.2419316e-002</t>
  </si>
  <si>
    <t>-2.8754699e-001</t>
  </si>
  <si>
    <t>-5.5690114e-001</t>
  </si>
  <si>
    <t>-8.4168183e-001</t>
  </si>
  <si>
    <t>-6.3140903e-001</t>
  </si>
  <si>
    <t>-5.2117156e-001</t>
  </si>
  <si>
    <t>-8.4124675e-001</t>
  </si>
  <si>
    <t>-6.1192254e-001</t>
  </si>
  <si>
    <t>6.7008108e-001</t>
  </si>
  <si>
    <t>-7.0173032e-001</t>
  </si>
  <si>
    <t>-9.0044253e-001</t>
  </si>
  <si>
    <t>-9.8711453e-001</t>
  </si>
  <si>
    <t>-9.3017998e-001</t>
  </si>
  <si>
    <t>-4.7057321e-001</t>
  </si>
  <si>
    <t>-8.3540859e-001</t>
  </si>
  <si>
    <t>-5.8804557e-001</t>
  </si>
  <si>
    <t>5.3683911e-001</t>
  </si>
  <si>
    <t>5.2458423e-001</t>
  </si>
  <si>
    <t>5.4836452e-001</t>
  </si>
  <si>
    <t>-3.7027936e-001</t>
  </si>
  <si>
    <t>3.0876664e-001</t>
  </si>
  <si>
    <t>1.1978504e-003</t>
  </si>
  <si>
    <t>5.5471617e-002</t>
  </si>
  <si>
    <t>-1.7945898e-001</t>
  </si>
  <si>
    <t>1.1465084e-001</t>
  </si>
  <si>
    <t>-7.8081056e-002</t>
  </si>
  <si>
    <t>-4.2401163e-003</t>
  </si>
  <si>
    <t>-1.5029794e-001</t>
  </si>
  <si>
    <t>2.4420955e-001</t>
  </si>
  <si>
    <t>-2.0792639e-001</t>
  </si>
  <si>
    <t>-3.0648257e-001</t>
  </si>
  <si>
    <t>-1.0918291e-001</t>
  </si>
  <si>
    <t>3.8014833e-001</t>
  </si>
  <si>
    <t>-2.6830695e-001</t>
  </si>
  <si>
    <t>-2.0834079e-001</t>
  </si>
  <si>
    <t>-1.4836888e-001</t>
  </si>
  <si>
    <t>-2.5890715e-001</t>
  </si>
  <si>
    <t>-1.7502303e-001</t>
  </si>
  <si>
    <t>-9.1222221e-001</t>
  </si>
  <si>
    <t>-6.4346145e-001</t>
  </si>
  <si>
    <t>-4.4368319e-001</t>
  </si>
  <si>
    <t>8.0976212e-001</t>
  </si>
  <si>
    <t>-5.0528821e-001</t>
  </si>
  <si>
    <t>4.0753577e-001</t>
  </si>
  <si>
    <t>-2.7045848e-001</t>
  </si>
  <si>
    <t>2.1549848e-001</t>
  </si>
  <si>
    <t>-4.2303076e-001</t>
  </si>
  <si>
    <t>-3.6291569e-001</t>
  </si>
  <si>
    <t>-4.1223452e-001</t>
  </si>
  <si>
    <t>-8.1353328e-001</t>
  </si>
  <si>
    <t>-5.9416857e-001</t>
  </si>
  <si>
    <t>6.5326312e-001</t>
  </si>
  <si>
    <t>-2.1571417e-001</t>
  </si>
  <si>
    <t>-2.7012327e-002</t>
  </si>
  <si>
    <t>4.0062635e-001</t>
  </si>
  <si>
    <t>-1.0368392e-001</t>
  </si>
  <si>
    <t>-3.2917696e-001</t>
  </si>
  <si>
    <t>-4.9587262e-001</t>
  </si>
  <si>
    <t>-3.9444130e-001</t>
  </si>
  <si>
    <t>-5.5290204e-001</t>
  </si>
  <si>
    <t>-3.9094910e-001</t>
  </si>
  <si>
    <t>-7.7458415e-001</t>
  </si>
  <si>
    <t>-3.1608101e-001</t>
  </si>
  <si>
    <t>7.8535526e-001</t>
  </si>
  <si>
    <t>-3.0968393e-001</t>
  </si>
  <si>
    <t>1.8395553e-001</t>
  </si>
  <si>
    <t>2.3309987e-002</t>
  </si>
  <si>
    <t>-8.1217934e-002</t>
  </si>
  <si>
    <t>-7.0403887e-001</t>
  </si>
  <si>
    <t>-7.9662085e-001</t>
  </si>
  <si>
    <t>-8.0075864e-001</t>
  </si>
  <si>
    <t>-7.0365463e-001</t>
  </si>
  <si>
    <t>-9.6133532e-001</t>
  </si>
  <si>
    <t>-8.0068365e-001</t>
  </si>
  <si>
    <t>7.2174333e-001</t>
  </si>
  <si>
    <t>1.1395939e-001</t>
  </si>
  <si>
    <t>-8.3701725e-002</t>
  </si>
  <si>
    <t>-3.7571386e-002</t>
  </si>
  <si>
    <t>-1.6797021e-001</t>
  </si>
  <si>
    <t>-3.0216128e-001</t>
  </si>
  <si>
    <t>-1.7004482e-001</t>
  </si>
  <si>
    <t>-5.9387207e-001</t>
  </si>
  <si>
    <t>-2.1100734e-001</t>
  </si>
  <si>
    <t>-1.1896901e-001</t>
  </si>
  <si>
    <t>-3.1245261e-001</t>
  </si>
  <si>
    <t>-2.1131441e-001</t>
  </si>
  <si>
    <t>-1.3756047e-001</t>
  </si>
  <si>
    <t>-4.8793962e-001</t>
  </si>
  <si>
    <t>-2.2986621e-001</t>
  </si>
  <si>
    <t>-3.1984276e-001</t>
  </si>
  <si>
    <t>-1.5706842e-001</t>
  </si>
  <si>
    <t>-7.3175554e-001</t>
  </si>
  <si>
    <t>-9.8284392e-001</t>
  </si>
  <si>
    <t>-9.5687497e-001</t>
  </si>
  <si>
    <t>-2.5466680e-001</t>
  </si>
  <si>
    <t>-7.0593961e-001</t>
  </si>
  <si>
    <t>-5.8876900e-001</t>
  </si>
  <si>
    <t>-7.9329474e-001</t>
  </si>
  <si>
    <t>-3.0353259e-001</t>
  </si>
  <si>
    <t>-2.0621299e-001</t>
  </si>
  <si>
    <t>-7.1281548e-001</t>
  </si>
  <si>
    <t>5.8412677e-001</t>
  </si>
  <si>
    <t>4.9403877e-001</t>
  </si>
  <si>
    <t>1.9519225e-001</t>
  </si>
  <si>
    <t>-4.9208350e-001</t>
  </si>
  <si>
    <t>-1.4479313e-001</t>
  </si>
  <si>
    <t>-4.6037392e-001</t>
  </si>
  <si>
    <t>1.9484935e-001</t>
  </si>
  <si>
    <t>-1.0344679e-001</t>
  </si>
  <si>
    <t>-2.4245706e-001</t>
  </si>
  <si>
    <t>-6.1252687e-001</t>
  </si>
  <si>
    <t>4.5819541e-001</t>
  </si>
  <si>
    <t>3.0586030e-001</t>
  </si>
  <si>
    <t>-6.8745053e-001</t>
  </si>
  <si>
    <t>-7.9535305e-001</t>
  </si>
  <si>
    <t>-8.3708933e-001</t>
  </si>
  <si>
    <t>-8.6334377e-001</t>
  </si>
  <si>
    <t>-8.9316103e-001</t>
  </si>
  <si>
    <t>-9.3870649e-001</t>
  </si>
  <si>
    <t>-9.7144055e-001</t>
  </si>
  <si>
    <t>-9.8675779e-001</t>
  </si>
  <si>
    <t>-6.9019589e-001</t>
  </si>
  <si>
    <t>-8.1942262e-001</t>
  </si>
  <si>
    <t>-9.1024835e-001</t>
  </si>
  <si>
    <t>-9.7657451e-001</t>
  </si>
  <si>
    <t>-7.0063805e-001</t>
  </si>
  <si>
    <t>-8.5928540e-001</t>
  </si>
  <si>
    <t>-5.2199924e-001</t>
  </si>
  <si>
    <t>-9.1681084e-001</t>
  </si>
  <si>
    <t>-8.1969286e-001</t>
  </si>
  <si>
    <t>-7.6946353e-001</t>
  </si>
  <si>
    <t>-9.1557842e-001</t>
  </si>
  <si>
    <t>-8.2517927e-001</t>
  </si>
  <si>
    <t>-9.3738878e-001</t>
  </si>
  <si>
    <t>-9.9821719e-001</t>
  </si>
  <si>
    <t>-5.9095402e-001</t>
  </si>
  <si>
    <t>-7.5914210e-001</t>
  </si>
  <si>
    <t>-8.7124584e-001</t>
  </si>
  <si>
    <t>-9.6102728e-001</t>
  </si>
  <si>
    <t>-5.9437751e-001</t>
  </si>
  <si>
    <t>-7.8940878e-001</t>
  </si>
  <si>
    <t>-7.5677657e-001</t>
  </si>
  <si>
    <t>-9.5143733e-001</t>
  </si>
  <si>
    <t>-9.6583209e-001</t>
  </si>
  <si>
    <t>-9.9023423e-001</t>
  </si>
  <si>
    <t>-9.9351526e-001</t>
  </si>
  <si>
    <t>-9.8425853e-001</t>
  </si>
  <si>
    <t>-9.8561596e-001</t>
  </si>
  <si>
    <t>-9.9470884e-001</t>
  </si>
  <si>
    <t>-7.8993662e-001</t>
  </si>
  <si>
    <t>-9.7470487e-001</t>
  </si>
  <si>
    <t>-9.9069296e-001</t>
  </si>
  <si>
    <t>-9.8822907e-001</t>
  </si>
  <si>
    <t>-7.9035724e-001</t>
  </si>
  <si>
    <t>-9.9038172e-001</t>
  </si>
  <si>
    <t>-3.8189186e-001</t>
  </si>
  <si>
    <t>-3.0397760e-001</t>
  </si>
  <si>
    <t>-7.5033170e-001</t>
  </si>
  <si>
    <t>-3.5460739e-001</t>
  </si>
  <si>
    <t>-3.6111307e-001</t>
  </si>
  <si>
    <t>-7.8360568e-001</t>
  </si>
  <si>
    <t>-2.2184916e-001</t>
  </si>
  <si>
    <t>-3.3637565e-001</t>
  </si>
  <si>
    <t>-7.6189034e-001</t>
  </si>
  <si>
    <t>-5.4273695e-001</t>
  </si>
  <si>
    <t>-4.7396032e-001</t>
  </si>
  <si>
    <t>-8.2272775e-001</t>
  </si>
  <si>
    <t>-9.4067409e-001</t>
  </si>
  <si>
    <t>-3.2503200e-001</t>
  </si>
  <si>
    <t>-9.0252968e-001</t>
  </si>
  <si>
    <t>-3.8678324e-001</t>
  </si>
  <si>
    <t>-7.7928618e-001</t>
  </si>
  <si>
    <t>-7.5540155e-001</t>
  </si>
  <si>
    <t>-9.7005705e-001</t>
  </si>
  <si>
    <t>-3.2269056e-001</t>
  </si>
  <si>
    <t>-4.0643156e-001</t>
  </si>
  <si>
    <t>-8.0219351e-001</t>
  </si>
  <si>
    <t>4.9692852e-001</t>
  </si>
  <si>
    <t>4.6391643e-001</t>
  </si>
  <si>
    <t>-6.1453390e-002</t>
  </si>
  <si>
    <t>-4.1806975e-001</t>
  </si>
  <si>
    <t>-2.4638014e-001</t>
  </si>
  <si>
    <t>-5.5583400e-001</t>
  </si>
  <si>
    <t>-2.7066598e-001</t>
  </si>
  <si>
    <t>-7.6439436e-001</t>
  </si>
  <si>
    <t>-4.4068777e-001</t>
  </si>
  <si>
    <t>-8.6793289e-001</t>
  </si>
  <si>
    <t>-4.6440659e-001</t>
  </si>
  <si>
    <t>-8.6539977e-001</t>
  </si>
  <si>
    <t>-8.4801411e-001</t>
  </si>
  <si>
    <t>-7.7058679e-001</t>
  </si>
  <si>
    <t>-8.3337894e-001</t>
  </si>
  <si>
    <t>-8.5129269e-001</t>
  </si>
  <si>
    <t>-8.8676918e-001</t>
  </si>
  <si>
    <t>-9.2372780e-001</t>
  </si>
  <si>
    <t>-9.7455797e-001</t>
  </si>
  <si>
    <t>-9.9229941e-001</t>
  </si>
  <si>
    <t>-7.8502504e-001</t>
  </si>
  <si>
    <t>-8.0238181e-001</t>
  </si>
  <si>
    <t>-8.9257025e-001</t>
  </si>
  <si>
    <t>-9.7350986e-001</t>
  </si>
  <si>
    <t>-7.6412836e-001</t>
  </si>
  <si>
    <t>-8.1803205e-001</t>
  </si>
  <si>
    <t>-5.7065989e-001</t>
  </si>
  <si>
    <t>-9.1874081e-001</t>
  </si>
  <si>
    <t>-7.4956616e-001</t>
  </si>
  <si>
    <t>-7.7163649e-001</t>
  </si>
  <si>
    <t>-9.2175008e-001</t>
  </si>
  <si>
    <t>-7.6108198e-001</t>
  </si>
  <si>
    <t>-8.9000018e-001</t>
  </si>
  <si>
    <t>-9.0612693e-001</t>
  </si>
  <si>
    <t>-8.2521393e-001</t>
  </si>
  <si>
    <t>-7.0959746e-001</t>
  </si>
  <si>
    <t>-8.3435462e-001</t>
  </si>
  <si>
    <t>-8.9203841e-001</t>
  </si>
  <si>
    <t>-7.6259050e-001</t>
  </si>
  <si>
    <t>-7.9279846e-001</t>
  </si>
  <si>
    <t>-9.2578881e-001</t>
  </si>
  <si>
    <t>-9.6688087e-001</t>
  </si>
  <si>
    <t>-9.9056795e-001</t>
  </si>
  <si>
    <t>-9.9271210e-001</t>
  </si>
  <si>
    <t>-9.8410211e-001</t>
  </si>
  <si>
    <t>-9.8158338e-001</t>
  </si>
  <si>
    <t>-9.8956036e-001</t>
  </si>
  <si>
    <t>-9.3471548e-001</t>
  </si>
  <si>
    <t>-9.7849136e-001</t>
  </si>
  <si>
    <t>-9.8962943e-001</t>
  </si>
  <si>
    <t>-9.8133011e-001</t>
  </si>
  <si>
    <t>-9.4839921e-001</t>
  </si>
  <si>
    <t>-9.9022522e-001</t>
  </si>
  <si>
    <t>-3.9878774e-001</t>
  </si>
  <si>
    <t>-7.0689672e-001</t>
  </si>
  <si>
    <t>-3.6558487e-001</t>
  </si>
  <si>
    <t>-4.6408293e-001</t>
  </si>
  <si>
    <t>-4.9721439e-001</t>
  </si>
  <si>
    <t>-4.8287330e-001</t>
  </si>
  <si>
    <t>-3.7345802e-001</t>
  </si>
  <si>
    <t>-6.7978739e-001</t>
  </si>
  <si>
    <t>-4.0400328e-001</t>
  </si>
  <si>
    <t>-4.0058098e-001</t>
  </si>
  <si>
    <t>-4.2868434e-001</t>
  </si>
  <si>
    <t>-6.4413471e-001</t>
  </si>
  <si>
    <t>-9.5917190e-001</t>
  </si>
  <si>
    <t>-9.8662268e-001</t>
  </si>
  <si>
    <t>-8.0301946e-001</t>
  </si>
  <si>
    <t>-4.9319940e-001</t>
  </si>
  <si>
    <t>-8.4572916e-001</t>
  </si>
  <si>
    <t>-9.0370058e-001</t>
  </si>
  <si>
    <t>-8.2578272e-001</t>
  </si>
  <si>
    <t>-4.3121329e-001</t>
  </si>
  <si>
    <t>-7.8010844e-001</t>
  </si>
  <si>
    <t>-6.3396465e-001</t>
  </si>
  <si>
    <t>5.0702509e-001</t>
  </si>
  <si>
    <t>3.3840168e-001</t>
  </si>
  <si>
    <t>4.3995078e-001</t>
  </si>
  <si>
    <t>-4.2491483e-001</t>
  </si>
  <si>
    <t>-5.2609123e-001</t>
  </si>
  <si>
    <t>-2.3388317e-002</t>
  </si>
  <si>
    <t>-9.2835245e-003</t>
  </si>
  <si>
    <t>-3.1319723e-001</t>
  </si>
  <si>
    <t>6.0214325e-001</t>
  </si>
  <si>
    <t>4.4763913e-001</t>
  </si>
  <si>
    <t>-2.7572945e-001</t>
  </si>
  <si>
    <t>-6.7289020e-001</t>
  </si>
  <si>
    <t>-8.5213612e-001</t>
  </si>
  <si>
    <t>-9.1330256e-001</t>
  </si>
  <si>
    <t>-9.3516142e-001</t>
  </si>
  <si>
    <t>-9.2766957e-001</t>
  </si>
  <si>
    <t>-9.7662944e-001</t>
  </si>
  <si>
    <t>-9.7134810e-001</t>
  </si>
  <si>
    <t>-9.9116644e-001</t>
  </si>
  <si>
    <t>-9.9903972e-001</t>
  </si>
  <si>
    <t>-8.4815798e-001</t>
  </si>
  <si>
    <t>-9.1833779e-001</t>
  </si>
  <si>
    <t>-9.7213002e-001</t>
  </si>
  <si>
    <t>-9.9465026e-001</t>
  </si>
  <si>
    <t>-8.4722343e-001</t>
  </si>
  <si>
    <t>-9.3971480e-001</t>
  </si>
  <si>
    <t>-8.4587969e-001</t>
  </si>
  <si>
    <t>-9.8710233e-001</t>
  </si>
  <si>
    <t>-9.9583072e-001</t>
  </si>
  <si>
    <t>-9.9458356e-001</t>
  </si>
  <si>
    <t>-9.9078836e-001</t>
  </si>
  <si>
    <t>-9.8962664e-001</t>
  </si>
  <si>
    <t>-9.8818799e-001</t>
  </si>
  <si>
    <t>-8.8783799e-001</t>
  </si>
  <si>
    <t>-9.9446028e-001</t>
  </si>
  <si>
    <t>-9.9045608e-001</t>
  </si>
  <si>
    <t>-9.9166588e-001</t>
  </si>
  <si>
    <t>-8.9387361e-001</t>
  </si>
  <si>
    <t>-9.9286938e-001</t>
  </si>
  <si>
    <t>-8.3740357e-001</t>
  </si>
  <si>
    <t>-9.7707212e-001</t>
  </si>
  <si>
    <t>-9.6260718e-001</t>
  </si>
  <si>
    <t>-9.2574500e-001</t>
  </si>
  <si>
    <t>-9.3923184e-001</t>
  </si>
  <si>
    <t>-9.1318275e-001</t>
  </si>
  <si>
    <t>-8.7361258e-001</t>
  </si>
  <si>
    <t>-8.8830780e-001</t>
  </si>
  <si>
    <t>-8.3762836e-001</t>
  </si>
  <si>
    <t>-9.2840044e-001</t>
  </si>
  <si>
    <t>-9.3200120e-001</t>
  </si>
  <si>
    <t>-8.8000177e-001</t>
  </si>
  <si>
    <t>-8.3336951e-001</t>
  </si>
  <si>
    <t>-9.2768798e-001</t>
  </si>
  <si>
    <t>-1.6193352e-001</t>
  </si>
  <si>
    <t>-2.7300725e-001</t>
  </si>
  <si>
    <t>-7.4893724e-002</t>
  </si>
  <si>
    <t>-5.6092172e-001</t>
  </si>
  <si>
    <t>-8.7753307e-001</t>
  </si>
  <si>
    <t>-6.3236016e-001</t>
  </si>
  <si>
    <t>-3.4192000e-001</t>
  </si>
  <si>
    <t>4.8100555e-001</t>
  </si>
  <si>
    <t>-1.3244354e-001</t>
  </si>
  <si>
    <t>-5.2538681e-001</t>
  </si>
  <si>
    <t>-8.3303075e-001</t>
  </si>
  <si>
    <t>-3.2546006e-001</t>
  </si>
  <si>
    <t>-4.1839913e-001</t>
  </si>
  <si>
    <t>-3.2800071e-001</t>
  </si>
  <si>
    <t>-4.9488048e-001</t>
  </si>
  <si>
    <t>-6.2467323e-001</t>
  </si>
  <si>
    <t>-7.9213512e-001</t>
  </si>
  <si>
    <t>-3.8573411e-001</t>
  </si>
  <si>
    <t>3.5543403e-001</t>
  </si>
  <si>
    <t>-7.4837059e-002</t>
  </si>
  <si>
    <t>-2.8008303e-001</t>
  </si>
  <si>
    <t>-6.0777986e-001</t>
  </si>
  <si>
    <t>-5.9135018e-001</t>
  </si>
  <si>
    <t>-5.2017685e-001</t>
  </si>
  <si>
    <t>-4.9473677e-001</t>
  </si>
  <si>
    <t>-6.0955584e-001</t>
  </si>
  <si>
    <t>-9.7234217e-001</t>
  </si>
  <si>
    <t>-8.7161704e-001</t>
  </si>
  <si>
    <t>-5.7452440e-001</t>
  </si>
  <si>
    <t>4.1341335e-001</t>
  </si>
  <si>
    <t>-2.9455115e-001</t>
  </si>
  <si>
    <t>-2.9565558e-001</t>
  </si>
  <si>
    <t>-6.7073653e-001</t>
  </si>
  <si>
    <t>-7.8161118e-001</t>
  </si>
  <si>
    <t>-8.3294113e-001</t>
  </si>
  <si>
    <t>-7.9371513e-001</t>
  </si>
  <si>
    <t>-8.6367149e-001</t>
  </si>
  <si>
    <t>-8.3663203e-001</t>
  </si>
  <si>
    <t>-9.7872404e-001</t>
  </si>
  <si>
    <t>-7.4257067e-001</t>
  </si>
  <si>
    <t>8.8219668e-002</t>
  </si>
  <si>
    <t>1.7019923e-001</t>
  </si>
  <si>
    <t>-5.6486919e-001</t>
  </si>
  <si>
    <t>-8.4011429e-001</t>
  </si>
  <si>
    <t>-6.9720576e-001</t>
  </si>
  <si>
    <t>6.0677664e-001</t>
  </si>
  <si>
    <t>-9.5143771e-001</t>
  </si>
  <si>
    <t>-1.6229593e-001</t>
  </si>
  <si>
    <t>-7.6658215e-001</t>
  </si>
  <si>
    <t>2.5051440e-001</t>
  </si>
  <si>
    <t>-3.6638806e-002</t>
  </si>
  <si>
    <t>3.8604971e-001</t>
  </si>
  <si>
    <t>-1.1091889e-002</t>
  </si>
  <si>
    <t>-8.4010603e-002</t>
  </si>
  <si>
    <t>-2.9421317e-001</t>
  </si>
  <si>
    <t>-3.4884992e-002</t>
  </si>
  <si>
    <t>-4.1187958e-001</t>
  </si>
  <si>
    <t>-4.1072039e-001</t>
  </si>
  <si>
    <t>-4.8365318e-002</t>
  </si>
  <si>
    <t>-3.7828567e-001</t>
  </si>
  <si>
    <t>-3.1428090e-003</t>
  </si>
  <si>
    <t>-4.2989300e-002</t>
  </si>
  <si>
    <t>2.7705477e-001</t>
  </si>
  <si>
    <t>6.7273368e-001</t>
  </si>
  <si>
    <t>-2.3717689e-001</t>
  </si>
  <si>
    <t>-7.4725338e-001</t>
  </si>
  <si>
    <t>-8.1962002e-001</t>
  </si>
  <si>
    <t>-8.4058945e-001</t>
  </si>
  <si>
    <t>-6.3939482e-001</t>
  </si>
  <si>
    <t>-3.2414005e-001</t>
  </si>
  <si>
    <t>-4.4003058e-001</t>
  </si>
  <si>
    <t>5.2661108e-001</t>
  </si>
  <si>
    <t>3.1675298e-001</t>
  </si>
  <si>
    <t>-8.7015959e-002</t>
  </si>
  <si>
    <t>-5.4954568e-001</t>
  </si>
  <si>
    <t>4.5419830e-001</t>
  </si>
  <si>
    <t>-2.7450157e-001</t>
  </si>
  <si>
    <t>2.0398128e-001</t>
  </si>
  <si>
    <t>-1.2573671e-001</t>
  </si>
  <si>
    <t>1.1005654e-001</t>
  </si>
  <si>
    <t>4.2660566e-002</t>
  </si>
  <si>
    <t>7.8798785e-002</t>
  </si>
  <si>
    <t>-4.2439562e-001</t>
  </si>
  <si>
    <t>2.8875669e-001</t>
  </si>
  <si>
    <t>-1.5969163e-001</t>
  </si>
  <si>
    <t>1.0194983e-002</t>
  </si>
  <si>
    <t>-2.5365968e-001</t>
  </si>
  <si>
    <t>9.7817522e-002</t>
  </si>
  <si>
    <t>-1.3698624e-001</t>
  </si>
  <si>
    <t>9.4311709e-001</t>
  </si>
  <si>
    <t>-2.4352717e-001</t>
  </si>
  <si>
    <t>9.1464785e-002</t>
  </si>
  <si>
    <t>-9.7638643e-001</t>
  </si>
  <si>
    <t>-9.7345362e-001</t>
  </si>
  <si>
    <t>-9.1204933e-001</t>
  </si>
  <si>
    <t>-9.7689577e-001</t>
  </si>
  <si>
    <t>-9.7539628e-001</t>
  </si>
  <si>
    <t>-9.0847006e-001</t>
  </si>
  <si>
    <t>8.7637813e-001</t>
  </si>
  <si>
    <t>-2.5410671e-001</t>
  </si>
  <si>
    <t>1.0155942e-001</t>
  </si>
  <si>
    <t>9.5389853e-001</t>
  </si>
  <si>
    <t>-2.2288941e-001</t>
  </si>
  <si>
    <t>-1.9945128e-001</t>
  </si>
  <si>
    <t>8.4629191e-001</t>
  </si>
  <si>
    <t>-9.0190014e-001</t>
  </si>
  <si>
    <t>-9.8508142e-001</t>
  </si>
  <si>
    <t>-9.7862816e-001</t>
  </si>
  <si>
    <t>-9.7943928e-001</t>
  </si>
  <si>
    <t>-9.1438176e-001</t>
  </si>
  <si>
    <t>-2.2426620e-002</t>
  </si>
  <si>
    <t>-5.8481317e-001</t>
  </si>
  <si>
    <t>6.2418187e-001</t>
  </si>
  <si>
    <t>-6.6196880e-001</t>
  </si>
  <si>
    <t>6.9820784e-001</t>
  </si>
  <si>
    <t>-4.4012559e-001</t>
  </si>
  <si>
    <t>4.4078192e-001</t>
  </si>
  <si>
    <t>-4.7911694e-001</t>
  </si>
  <si>
    <t>5.3159369e-001</t>
  </si>
  <si>
    <t>-7.0265475e-001</t>
  </si>
  <si>
    <t>7.1384881e-001</t>
  </si>
  <si>
    <t>-7.2431054e-001</t>
  </si>
  <si>
    <t>7.3102243e-001</t>
  </si>
  <si>
    <t>6.9038321e-001</t>
  </si>
  <si>
    <t>-1.4112279e-001</t>
  </si>
  <si>
    <t>-4.7703263e-001</t>
  </si>
  <si>
    <t>1.7470374e-001</t>
  </si>
  <si>
    <t>-1.1948346e-001</t>
  </si>
  <si>
    <t>4.8246220e-002</t>
  </si>
  <si>
    <t>-4.1228482e-001</t>
  </si>
  <si>
    <t>-2.9150367e-001</t>
  </si>
  <si>
    <t>-7.9139243e-001</t>
  </si>
  <si>
    <t>-4.1190268e-001</t>
  </si>
  <si>
    <t>-2.8192775e-001</t>
  </si>
  <si>
    <t>-7.7947441e-001</t>
  </si>
  <si>
    <t>-5.6562575e-001</t>
  </si>
  <si>
    <t>2.8934808e-001</t>
  </si>
  <si>
    <t>8.1201046e-001</t>
  </si>
  <si>
    <t>-4.7290192e-001</t>
  </si>
  <si>
    <t>-8.2475258e-001</t>
  </si>
  <si>
    <t>-7.4455343e-001</t>
  </si>
  <si>
    <t>-9.7547561e-001</t>
  </si>
  <si>
    <t>-3.9055969e-001</t>
  </si>
  <si>
    <t>-4.0297299e-001</t>
  </si>
  <si>
    <t>-7.9068844e-001</t>
  </si>
  <si>
    <t>5.9524913e-001</t>
  </si>
  <si>
    <t>6.0860822e-001</t>
  </si>
  <si>
    <t>7.5903151e-002</t>
  </si>
  <si>
    <t>-5.1331492e-001</t>
  </si>
  <si>
    <t>3.0249214e-001</t>
  </si>
  <si>
    <t>-1.6610564e-001</t>
  </si>
  <si>
    <t>5.9071162e-002</t>
  </si>
  <si>
    <t>-1.4203775e-001</t>
  </si>
  <si>
    <t>1.7040737e-002</t>
  </si>
  <si>
    <t>2.7577907e-001</t>
  </si>
  <si>
    <t>-7.6777692e-002</t>
  </si>
  <si>
    <t>-4.2347869e-001</t>
  </si>
  <si>
    <t>1.5595106e-001</t>
  </si>
  <si>
    <t>-2.5243537e-001</t>
  </si>
  <si>
    <t>3.2634827e-002</t>
  </si>
  <si>
    <t>-1.2628508e-001</t>
  </si>
  <si>
    <t>5.6913163e-001</t>
  </si>
  <si>
    <t>1.9353386e-001</t>
  </si>
  <si>
    <t>3.9334040e-001</t>
  </si>
  <si>
    <t>-2.1741328e-001</t>
  </si>
  <si>
    <t>2.3594428e-001</t>
  </si>
  <si>
    <t>-4.6101146e-001</t>
  </si>
  <si>
    <t>-5.6110354e-001</t>
  </si>
  <si>
    <t>-4.6702392e-001</t>
  </si>
  <si>
    <t>-4.9341159e-001</t>
  </si>
  <si>
    <t>-5.3660440e-001</t>
  </si>
  <si>
    <t>-4.9226275e-001</t>
  </si>
  <si>
    <t>-3.4122134e-001</t>
  </si>
  <si>
    <t>3.5988876e-001</t>
  </si>
  <si>
    <t>6.7975979e-001</t>
  </si>
  <si>
    <t>4.8739510e-001</t>
  </si>
  <si>
    <t>-2.5803943e-001</t>
  </si>
  <si>
    <t>-7.5363844e-001</t>
  </si>
  <si>
    <t>-9.0088112e-001</t>
  </si>
  <si>
    <t>-8.5900446e-001</t>
  </si>
  <si>
    <t>-4.9551407e-001</t>
  </si>
  <si>
    <t>-5.2495021e-001</t>
  </si>
  <si>
    <t>-5.9655055e-001</t>
  </si>
  <si>
    <t>7.8237594e-001</t>
  </si>
  <si>
    <t>1.2092796e-001</t>
  </si>
  <si>
    <t>6.2833163e-001</t>
  </si>
  <si>
    <t>-5.8876384e-001</t>
  </si>
  <si>
    <t>5.4338594e-001</t>
  </si>
  <si>
    <t>-2.8539688e-001</t>
  </si>
  <si>
    <t>2.4923406e-002</t>
  </si>
  <si>
    <t>-2.0220281e-001</t>
  </si>
  <si>
    <t>4.6578736e-002</t>
  </si>
  <si>
    <t>1.3359628e-002</t>
  </si>
  <si>
    <t>2.4617915e-001</t>
  </si>
  <si>
    <t>-1.1973342e-001</t>
  </si>
  <si>
    <t>7.3764490e-002</t>
  </si>
  <si>
    <t>-1.0514875e-001</t>
  </si>
  <si>
    <t>2.8721323e-001</t>
  </si>
  <si>
    <t>-2.5737837e-001</t>
  </si>
  <si>
    <t>4.6707796e-005</t>
  </si>
  <si>
    <t>4.3802306e-001</t>
  </si>
  <si>
    <t>-4.0283403e-001</t>
  </si>
  <si>
    <t>8.2197263e-002</t>
  </si>
  <si>
    <t>-2.1976967e-001</t>
  </si>
  <si>
    <t>-5.7030118e-001</t>
  </si>
  <si>
    <t>-8.4719730e-001</t>
  </si>
  <si>
    <t>-6.8033928e-001</t>
  </si>
  <si>
    <t>-5.3966107e-001</t>
  </si>
  <si>
    <t>-8.4803547e-001</t>
  </si>
  <si>
    <t>-6.6028009e-001</t>
  </si>
  <si>
    <t>-6.0936644e-001</t>
  </si>
  <si>
    <t>-8.8149659e-001</t>
  </si>
  <si>
    <t>-7.8331756e-001</t>
  </si>
  <si>
    <t>6.5046213e-001</t>
  </si>
  <si>
    <t>9.2545973e-001</t>
  </si>
  <si>
    <t>7.5513860e-001</t>
  </si>
  <si>
    <t>-7.2128315e-001</t>
  </si>
  <si>
    <t>-9.0583563e-001</t>
  </si>
  <si>
    <t>-9.8795892e-001</t>
  </si>
  <si>
    <t>-9.4728598e-001</t>
  </si>
  <si>
    <t>-5.0292115e-001</t>
  </si>
  <si>
    <t>-8.4027275e-001</t>
  </si>
  <si>
    <t>-6.4895436e-001</t>
  </si>
  <si>
    <t>4.9172914e-001</t>
  </si>
  <si>
    <t>4.1768864e-001</t>
  </si>
  <si>
    <t>4.6760531e-001</t>
  </si>
  <si>
    <t>-3.6159060e-001</t>
  </si>
  <si>
    <t>2.9773366e-001</t>
  </si>
  <si>
    <t>1.2520733e-001</t>
  </si>
  <si>
    <t>-1.7736968e-001</t>
  </si>
  <si>
    <t>-1.4431492e-001</t>
  </si>
  <si>
    <t>1.6275059e-002</t>
  </si>
  <si>
    <t>-2.1805550e-002</t>
  </si>
  <si>
    <t>8.5833562e-002</t>
  </si>
  <si>
    <t>-8.9494447e-004</t>
  </si>
  <si>
    <t>-8.7318074e-002</t>
  </si>
  <si>
    <t>2.3364576e-001</t>
  </si>
  <si>
    <t>-5.6724127e-001</t>
  </si>
  <si>
    <t>-1.2056275e-001</t>
  </si>
  <si>
    <t>3.3134022e-001</t>
  </si>
  <si>
    <t>-5.6696507e-002</t>
  </si>
  <si>
    <t>-2.1414882e-001</t>
  </si>
  <si>
    <t>-2.6464589e-001</t>
  </si>
  <si>
    <t>-3.6708424e-001</t>
  </si>
  <si>
    <t>-2.8863715e-001</t>
  </si>
  <si>
    <t>-6.6971169e-001</t>
  </si>
  <si>
    <t>-5.3578259e-001</t>
  </si>
  <si>
    <t>7.6884662e-001</t>
  </si>
  <si>
    <t>-4.0890943e-001</t>
  </si>
  <si>
    <t>3.4333237e-001</t>
  </si>
  <si>
    <t>-3.9411625e-001</t>
  </si>
  <si>
    <t>4.1277212e-001</t>
  </si>
  <si>
    <t>-4.5412124e-001</t>
  </si>
  <si>
    <t>-4.1741003e-001</t>
  </si>
  <si>
    <t>-4.5905013e-001</t>
  </si>
  <si>
    <t>-4.8083590e-001</t>
  </si>
  <si>
    <t>-6.8093113e-001</t>
  </si>
  <si>
    <t>-8.3615736e-001</t>
  </si>
  <si>
    <t>-5.7159694e-001</t>
  </si>
  <si>
    <t>6.2987292e-001</t>
  </si>
  <si>
    <t>-1.6055481e-001</t>
  </si>
  <si>
    <t>-2.6881168e-004</t>
  </si>
  <si>
    <t>1.1907646e-001</t>
  </si>
  <si>
    <t>8.5089529e-002</t>
  </si>
  <si>
    <t>-2.6607515e-001</t>
  </si>
  <si>
    <t>-4.4112935e-001</t>
  </si>
  <si>
    <t>-3.3771033e-001</t>
  </si>
  <si>
    <t>-7.2943072e-001</t>
  </si>
  <si>
    <t>-2.6728296e-001</t>
  </si>
  <si>
    <t>6.3654880e-001</t>
  </si>
  <si>
    <t>-4.1555019e-001</t>
  </si>
  <si>
    <t>3.2252356e-001</t>
  </si>
  <si>
    <t>-1.5939114e-001</t>
  </si>
  <si>
    <t>7.2075718e-002</t>
  </si>
  <si>
    <t>-7.2015488e-001</t>
  </si>
  <si>
    <t>-8.0718672e-001</t>
  </si>
  <si>
    <t>-8.1373146e-001</t>
  </si>
  <si>
    <t>-8.1674506e-001</t>
  </si>
  <si>
    <t>-7.2030484e-001</t>
  </si>
  <si>
    <t>-9.6533887e-001</t>
  </si>
  <si>
    <t>-8.2383436e-001</t>
  </si>
  <si>
    <t>7.2683132e-001</t>
  </si>
  <si>
    <t>1.1505099e-001</t>
  </si>
  <si>
    <t>-6.6078554e-003</t>
  </si>
  <si>
    <t>-3.4527055e-001</t>
  </si>
  <si>
    <t>4.4137298e-002</t>
  </si>
  <si>
    <t>-2.9083205e-001</t>
  </si>
  <si>
    <t>-7.6850226e-002</t>
  </si>
  <si>
    <t>-5.8068801e-001</t>
  </si>
  <si>
    <t>-2.9547339e-001</t>
  </si>
  <si>
    <t>-7.3816675e-002</t>
  </si>
  <si>
    <t>-3.7499127e-001</t>
  </si>
  <si>
    <t>-1.6836814e-001</t>
  </si>
  <si>
    <t>-2.1175257e-002</t>
  </si>
  <si>
    <t>-4.5875107e-001</t>
  </si>
  <si>
    <t>-5.2275076e-001</t>
  </si>
  <si>
    <t>-4.0138082e-001</t>
  </si>
  <si>
    <t>-3.3653938e-001</t>
  </si>
  <si>
    <t>-5.4627086e-001</t>
  </si>
  <si>
    <t>-8.1514915e-001</t>
  </si>
  <si>
    <t>-9.4493556e-001</t>
  </si>
  <si>
    <t>-2.1585027e-001</t>
  </si>
  <si>
    <t>-7.4897532e-001</t>
  </si>
  <si>
    <t>-5.2925617e-001</t>
  </si>
  <si>
    <t>-8.2018660e-001</t>
  </si>
  <si>
    <t>-2.7511179e-001</t>
  </si>
  <si>
    <t>-1.3727654e-001</t>
  </si>
  <si>
    <t>-7.3252036e-001</t>
  </si>
  <si>
    <t>3.8096061e-001</t>
  </si>
  <si>
    <t>5.4948165e-001</t>
  </si>
  <si>
    <t>1.8633376e-001</t>
  </si>
  <si>
    <t>-5.7890879e-001</t>
  </si>
  <si>
    <t>-1.6293189e-001</t>
  </si>
  <si>
    <t>-5.5748054e-001</t>
  </si>
  <si>
    <t>-2.8677363e-001</t>
  </si>
  <si>
    <t>-7.2429836e-001</t>
  </si>
  <si>
    <t>-4.1962132e-001</t>
  </si>
  <si>
    <t>-7.8647902e-001</t>
  </si>
  <si>
    <t>-8.1545456e-003</t>
  </si>
  <si>
    <t>-3.0355884e-001</t>
  </si>
  <si>
    <t>-7.3434305e-001</t>
  </si>
  <si>
    <t>-8.0614827e-001</t>
  </si>
  <si>
    <t>-9.0712971e-001</t>
  </si>
  <si>
    <t>-9.2717157e-001</t>
  </si>
  <si>
    <t>-9.1312626e-001</t>
  </si>
  <si>
    <t>-9.6221099e-001</t>
  </si>
  <si>
    <t>-9.6329550e-001</t>
  </si>
  <si>
    <t>-9.6047299e-001</t>
  </si>
  <si>
    <t>-7.3081519e-001</t>
  </si>
  <si>
    <t>-8.9857603e-001</t>
  </si>
  <si>
    <t>-9.3154045e-001</t>
  </si>
  <si>
    <t>-9.6234949e-001</t>
  </si>
  <si>
    <t>-7.4334854e-001</t>
  </si>
  <si>
    <t>-9.1509025e-001</t>
  </si>
  <si>
    <t>-4.7608579e-001</t>
  </si>
  <si>
    <t>-8.4884346e-001</t>
  </si>
  <si>
    <t>-8.6196453e-001</t>
  </si>
  <si>
    <t>-7.0992754e-001</t>
  </si>
  <si>
    <t>-8.8615262e-001</t>
  </si>
  <si>
    <t>-8.1188068e-001</t>
  </si>
  <si>
    <t>-8.2674643e-001</t>
  </si>
  <si>
    <t>-9.8061772e-001</t>
  </si>
  <si>
    <t>-5.2080666e-001</t>
  </si>
  <si>
    <t>-7.8277999e-001</t>
  </si>
  <si>
    <t>-8.4463336e-001</t>
  </si>
  <si>
    <t>-8.8605836e-001</t>
  </si>
  <si>
    <t>-5.3772663e-001</t>
  </si>
  <si>
    <t>-7.3708321e-001</t>
  </si>
  <si>
    <t>-7.8160955e-001</t>
  </si>
  <si>
    <t>-9.7226799e-001</t>
  </si>
  <si>
    <t>-9.7340603e-001</t>
  </si>
  <si>
    <t>-9.9419574e-001</t>
  </si>
  <si>
    <t>-9.8890546e-001</t>
  </si>
  <si>
    <t>-9.8298420e-001</t>
  </si>
  <si>
    <t>-9.8920495e-001</t>
  </si>
  <si>
    <t>-8.1650531e-001</t>
  </si>
  <si>
    <t>-9.8097029e-001</t>
  </si>
  <si>
    <t>-9.8662366e-001</t>
  </si>
  <si>
    <t>-9.9091359e-001</t>
  </si>
  <si>
    <t>-8.1755104e-001</t>
  </si>
  <si>
    <t>-9.9205321e-001</t>
  </si>
  <si>
    <t>-4.2676777e-001</t>
  </si>
  <si>
    <t>-2.8897805e-001</t>
  </si>
  <si>
    <t>-7.6123733e-001</t>
  </si>
  <si>
    <t>-4.4954690e-001</t>
  </si>
  <si>
    <t>-3.4648145e-001</t>
  </si>
  <si>
    <t>-8.2120032e-001</t>
  </si>
  <si>
    <t>-3.1752028e-001</t>
  </si>
  <si>
    <t>-3.0013133e-001</t>
  </si>
  <si>
    <t>-7.9189837e-001</t>
  </si>
  <si>
    <t>-5.6651433e-001</t>
  </si>
  <si>
    <t>-5.6128114e-001</t>
  </si>
  <si>
    <t>-8.4439948e-001</t>
  </si>
  <si>
    <t>-9.5064717e-001</t>
  </si>
  <si>
    <t>-8.4190195e-001</t>
  </si>
  <si>
    <t>-9.6406697e-001</t>
  </si>
  <si>
    <t>-4.0697074e-001</t>
  </si>
  <si>
    <t>-8.2444310e-001</t>
  </si>
  <si>
    <t>-7.4461813e-001</t>
  </si>
  <si>
    <t>-9.7547816e-001</t>
  </si>
  <si>
    <t>-2.5876887e-001</t>
  </si>
  <si>
    <t>-3.1237616e-001</t>
  </si>
  <si>
    <t>-7.6307406e-001</t>
  </si>
  <si>
    <t>4.5611596e-001</t>
  </si>
  <si>
    <t>5.0185410e-001</t>
  </si>
  <si>
    <t>-1.0018394e-001</t>
  </si>
  <si>
    <t>-4.0294988e-001</t>
  </si>
  <si>
    <t>-3.3491678e-001</t>
  </si>
  <si>
    <t>-6.1804517e-001</t>
  </si>
  <si>
    <t>-2.6438503e-001</t>
  </si>
  <si>
    <t>-7.1804828e-001</t>
  </si>
  <si>
    <t>-5.6788961e-001</t>
  </si>
  <si>
    <t>-9.3653111e-001</t>
  </si>
  <si>
    <t>-6.6973578e-001</t>
  </si>
  <si>
    <t>-9.1508111e-001</t>
  </si>
  <si>
    <t>-8.7437323e-001</t>
  </si>
  <si>
    <t>-7.8367776e-001</t>
  </si>
  <si>
    <t>-8.9867378e-001</t>
  </si>
  <si>
    <t>-9.1357112e-001</t>
  </si>
  <si>
    <t>-9.1934708e-001</t>
  </si>
  <si>
    <t>-9.4549063e-001</t>
  </si>
  <si>
    <t>-9.5769772e-001</t>
  </si>
  <si>
    <t>-9.6349835e-001</t>
  </si>
  <si>
    <t>-8.0519405e-001</t>
  </si>
  <si>
    <t>-8.8158860e-001</t>
  </si>
  <si>
    <t>-9.2340832e-001</t>
  </si>
  <si>
    <t>-9.5137341e-001</t>
  </si>
  <si>
    <t>-8.0537720e-001</t>
  </si>
  <si>
    <t>-8.8473372e-001</t>
  </si>
  <si>
    <t>-6.1229323e-001</t>
  </si>
  <si>
    <t>-8.7096210e-001</t>
  </si>
  <si>
    <t>-8.2529395e-001</t>
  </si>
  <si>
    <t>-7.0690443e-001</t>
  </si>
  <si>
    <t>-9.0540796e-001</t>
  </si>
  <si>
    <t>-7.5104191e-001</t>
  </si>
  <si>
    <t>-8.2642369e-001</t>
  </si>
  <si>
    <t>-9.9494250e-001</t>
  </si>
  <si>
    <t>-7.9168850e-001</t>
  </si>
  <si>
    <t>-7.3433765e-001</t>
  </si>
  <si>
    <t>-8.1677192e-001</t>
  </si>
  <si>
    <t>-8.4768658e-001</t>
  </si>
  <si>
    <t>-7.7155245e-001</t>
  </si>
  <si>
    <t>-7.4539610e-001</t>
  </si>
  <si>
    <t>-9.1405731e-001</t>
  </si>
  <si>
    <t>-9.7454037e-001</t>
  </si>
  <si>
    <t>-9.7464135e-001</t>
  </si>
  <si>
    <t>-9.9307461e-001</t>
  </si>
  <si>
    <t>-9.8795353e-001</t>
  </si>
  <si>
    <t>-9.8529292e-001</t>
  </si>
  <si>
    <t>-9.8138997e-001</t>
  </si>
  <si>
    <t>-9.9957279e-001</t>
  </si>
  <si>
    <t>-9.4773358e-001</t>
  </si>
  <si>
    <t>-9.8368317e-001</t>
  </si>
  <si>
    <t>-9.8635018e-001</t>
  </si>
  <si>
    <t>-9.8229323e-001</t>
  </si>
  <si>
    <t>-9.5948936e-001</t>
  </si>
  <si>
    <t>-9.9045878e-001</t>
  </si>
  <si>
    <t>-3.1820134e-001</t>
  </si>
  <si>
    <t>-6.4980136e-001</t>
  </si>
  <si>
    <t>-4.4245816e-001</t>
  </si>
  <si>
    <t>-5.0626884e-001</t>
  </si>
  <si>
    <t>-5.1724193e-001</t>
  </si>
  <si>
    <t>-5.2395141e-001</t>
  </si>
  <si>
    <t>-4.1504900e-001</t>
  </si>
  <si>
    <t>-6.3394856e-001</t>
  </si>
  <si>
    <t>-4.2792464e-001</t>
  </si>
  <si>
    <t>-4.1189526e-001</t>
  </si>
  <si>
    <t>-5.8379792e-001</t>
  </si>
  <si>
    <t>-6.3588154e-001</t>
  </si>
  <si>
    <t>-7.2386535e-001</t>
  </si>
  <si>
    <t>-7.6024223e-001</t>
  </si>
  <si>
    <t>-7.9832451e-001</t>
  </si>
  <si>
    <t>-4.5597911e-001</t>
  </si>
  <si>
    <t>-8.5395639e-001</t>
  </si>
  <si>
    <t>-9.0278566e-001</t>
  </si>
  <si>
    <t>-8.5620115e-001</t>
  </si>
  <si>
    <t>-3.8185774e-001</t>
  </si>
  <si>
    <t>-7.7391302e-001</t>
  </si>
  <si>
    <t>-5.6003378e-001</t>
  </si>
  <si>
    <t>5.3502290e-001</t>
  </si>
  <si>
    <t>2.8523889e-001</t>
  </si>
  <si>
    <t>3.9148676e-001</t>
  </si>
  <si>
    <t>2.4057371e-002</t>
  </si>
  <si>
    <t>-4.2118519e-001</t>
  </si>
  <si>
    <t>-2.3701518e-001</t>
  </si>
  <si>
    <t>9.6836256e-002</t>
  </si>
  <si>
    <t>-1.6936124e-001</t>
  </si>
  <si>
    <t>1.9854133e-003</t>
  </si>
  <si>
    <t>-4.4800224e-001</t>
  </si>
  <si>
    <t>-2.4760949e-001</t>
  </si>
  <si>
    <t>-6.0854296e-001</t>
  </si>
  <si>
    <t>-8.7773841e-001</t>
  </si>
  <si>
    <t>-8.4675468e-001</t>
  </si>
  <si>
    <t>-8.4850925e-001</t>
  </si>
  <si>
    <t>-9.4021139e-001</t>
  </si>
  <si>
    <t>-9.1606259e-001</t>
  </si>
  <si>
    <t>-9.0361466e-001</t>
  </si>
  <si>
    <t>-8.7415306e-001</t>
  </si>
  <si>
    <t>-8.3882292e-001</t>
  </si>
  <si>
    <t>-8.6253433e-001</t>
  </si>
  <si>
    <t>-8.5375754e-001</t>
  </si>
  <si>
    <t>-9.0255401e-001</t>
  </si>
  <si>
    <t>-8.5852004e-001</t>
  </si>
  <si>
    <t>-8.5662345e-001</t>
  </si>
  <si>
    <t>-9.2868882e-001</t>
  </si>
  <si>
    <t>-8.4559570e-001</t>
  </si>
  <si>
    <t>-9.8682406e-001</t>
  </si>
  <si>
    <t>-9.9498962e-001</t>
  </si>
  <si>
    <t>-9.9484178e-001</t>
  </si>
  <si>
    <t>-9.9233663e-001</t>
  </si>
  <si>
    <t>-9.7450276e-001</t>
  </si>
  <si>
    <t>-9.5992288e-001</t>
  </si>
  <si>
    <t>-9.7740260e-001</t>
  </si>
  <si>
    <t>-8.8746579e-001</t>
  </si>
  <si>
    <t>-9.9375148e-001</t>
  </si>
  <si>
    <t>-9.8859612e-001</t>
  </si>
  <si>
    <t>-9.6204302e-001</t>
  </si>
  <si>
    <t>-8.9312375e-001</t>
  </si>
  <si>
    <t>-8.7157833e-001</t>
  </si>
  <si>
    <t>-9.5378437e-001</t>
  </si>
  <si>
    <t>-9.7584485e-001</t>
  </si>
  <si>
    <t>-9.6088849e-001</t>
  </si>
  <si>
    <t>-9.7772606e-001</t>
  </si>
  <si>
    <t>-9.6921028e-001</t>
  </si>
  <si>
    <t>-9.3113865e-001</t>
  </si>
  <si>
    <t>-9.6517607e-001</t>
  </si>
  <si>
    <t>-8.6234128e-001</t>
  </si>
  <si>
    <t>-9.5803577e-001</t>
  </si>
  <si>
    <t>-9.7535773e-001</t>
  </si>
  <si>
    <t>-9.4593718e-001</t>
  </si>
  <si>
    <t>-8.5974492e-001</t>
  </si>
  <si>
    <t>-9.6537982e-001</t>
  </si>
  <si>
    <t>-2.7919287e-001</t>
  </si>
  <si>
    <t>-3.7059819e-001</t>
  </si>
  <si>
    <t>-2.4323345e-001</t>
  </si>
  <si>
    <t>-5.3404487e-001</t>
  </si>
  <si>
    <t>-8.4405332e-001</t>
  </si>
  <si>
    <t>-7.2490719e-001</t>
  </si>
  <si>
    <t>-3.6341577e-001</t>
  </si>
  <si>
    <t>5.2751631e-001</t>
  </si>
  <si>
    <t>-9.0365646e-002</t>
  </si>
  <si>
    <t>-3.7145308e-001</t>
  </si>
  <si>
    <t>-6.8450307e-001</t>
  </si>
  <si>
    <t>-3.9917468e-001</t>
  </si>
  <si>
    <t>-4.4419716e-001</t>
  </si>
  <si>
    <t>-4.2131601e-001</t>
  </si>
  <si>
    <t>-4.9142281e-001</t>
  </si>
  <si>
    <t>-8.3966289e-001</t>
  </si>
  <si>
    <t>-8.2537429e-001</t>
  </si>
  <si>
    <t>-5.8027507e-001</t>
  </si>
  <si>
    <t>2.1048843e-001</t>
  </si>
  <si>
    <t>9.4886016e-002</t>
  </si>
  <si>
    <t>-5.9002507e-002</t>
  </si>
  <si>
    <t>-4.1415376e-001</t>
  </si>
  <si>
    <t>-5.3871022e-001</t>
  </si>
  <si>
    <t>-4.7279573e-001</t>
  </si>
  <si>
    <t>-4.0417306e-001</t>
  </si>
  <si>
    <t>-5.2094803e-001</t>
  </si>
  <si>
    <t>-7.9720760e-001</t>
  </si>
  <si>
    <t>-8.4242343e-001</t>
  </si>
  <si>
    <t>-5.0203362e-001</t>
  </si>
  <si>
    <t>2.8547916e-001</t>
  </si>
  <si>
    <t>-3.1204538e-001</t>
  </si>
  <si>
    <t>-3.3383414e-001</t>
  </si>
  <si>
    <t>-6.5706905e-001</t>
  </si>
  <si>
    <t>-7.8746980e-001</t>
  </si>
  <si>
    <t>-8.5134765e-001</t>
  </si>
  <si>
    <t>-8.0411384e-001</t>
  </si>
  <si>
    <t>-8.9375695e-001</t>
  </si>
  <si>
    <t>-8.1395247e-001</t>
  </si>
  <si>
    <t>-9.8086133e-001</t>
  </si>
  <si>
    <t>-7.5636604e-001</t>
  </si>
  <si>
    <t>2.0828536e-002</t>
  </si>
  <si>
    <t>1.2403996e-001</t>
  </si>
  <si>
    <t>-6.6434116e-001</t>
  </si>
  <si>
    <t>-9.1862346e-001</t>
  </si>
  <si>
    <t>-7.2052455e-001</t>
  </si>
  <si>
    <t>-6.6975699e-001</t>
  </si>
  <si>
    <t>-9.3862884e-001</t>
  </si>
  <si>
    <t>8.2934992e-001</t>
  </si>
  <si>
    <t>-7.6389630e-001</t>
  </si>
  <si>
    <t>2.5063625e-001</t>
  </si>
  <si>
    <t>-4.1866880e-002</t>
  </si>
  <si>
    <t>2.7420703e-001</t>
  </si>
  <si>
    <t>-1.7415219e-002</t>
  </si>
  <si>
    <t>-1.5499538e-001</t>
  </si>
  <si>
    <t>-2.7373493e-001</t>
  </si>
  <si>
    <t>-6.5243591e-002</t>
  </si>
  <si>
    <t>-4.4508085e-001</t>
  </si>
  <si>
    <t>-3.7431816e-001</t>
  </si>
  <si>
    <t>-4.1621771e-002</t>
  </si>
  <si>
    <t>-4.5006280e-001</t>
  </si>
  <si>
    <t>2.1423690e-002</t>
  </si>
  <si>
    <t>-4.3632181e-001</t>
  </si>
  <si>
    <t>2.2885689e-001</t>
  </si>
  <si>
    <t>2.5469683e-001</t>
  </si>
  <si>
    <t>6.4706408e-001</t>
  </si>
  <si>
    <t>-2.2005242e-001</t>
  </si>
  <si>
    <t>-7.3497117e-001</t>
  </si>
  <si>
    <t>-8.3073808e-001</t>
  </si>
  <si>
    <t>-8.5518467e-001</t>
  </si>
  <si>
    <t>-5.5975151e-001</t>
  </si>
  <si>
    <t>-2.4165739e-001</t>
  </si>
  <si>
    <t>-5.9348816e-001</t>
  </si>
  <si>
    <t>3.2413045e-001</t>
  </si>
  <si>
    <t>1.9754079e-001</t>
  </si>
  <si>
    <t>-2.8409471e-001</t>
  </si>
  <si>
    <t>-3.2303040e-001</t>
  </si>
  <si>
    <t>2.8164516e-002</t>
  </si>
  <si>
    <t>2.7985883e-001</t>
  </si>
  <si>
    <t>-5.7343039e-002</t>
  </si>
  <si>
    <t>-2.4989948e-001</t>
  </si>
  <si>
    <t>1.5388741e-001</t>
  </si>
  <si>
    <t>8.6991238e-002</t>
  </si>
  <si>
    <t>7.8247167e-002</t>
  </si>
  <si>
    <t>-1.9874111e-001</t>
  </si>
  <si>
    <t>1.1552421e-001</t>
  </si>
  <si>
    <t>-2.3286436e-001</t>
  </si>
  <si>
    <t>2.8211596e-001</t>
  </si>
  <si>
    <t>-3.1320207e-001</t>
  </si>
  <si>
    <t>1.9756387e-001</t>
  </si>
  <si>
    <t>-1.9951549e-001</t>
  </si>
  <si>
    <t>9.4713797e-001</t>
  </si>
  <si>
    <t>-2.3997098e-001</t>
  </si>
  <si>
    <t>9.6757227e-002</t>
  </si>
  <si>
    <t>-9.7497977e-001</t>
  </si>
  <si>
    <t>-9.6543873e-001</t>
  </si>
  <si>
    <t>-9.2326983e-001</t>
  </si>
  <si>
    <t>-9.7700266e-001</t>
  </si>
  <si>
    <t>-9.6570545e-001</t>
  </si>
  <si>
    <t>-9.3308326e-001</t>
  </si>
  <si>
    <t>8.8107854e-001</t>
  </si>
  <si>
    <t>-2.5364871e-001</t>
  </si>
  <si>
    <t>9.5543980e-001</t>
  </si>
  <si>
    <t>7.0519935e-002</t>
  </si>
  <si>
    <t>-1.8723485e-001</t>
  </si>
  <si>
    <t>8.5678178e-001</t>
  </si>
  <si>
    <t>-9.0493512e-001</t>
  </si>
  <si>
    <t>-9.8331123e-001</t>
  </si>
  <si>
    <t>-9.8186165e-001</t>
  </si>
  <si>
    <t>-9.7095909e-001</t>
  </si>
  <si>
    <t>-9.5455741e-001</t>
  </si>
  <si>
    <t>-4.0424617e-002</t>
  </si>
  <si>
    <t>-6.3768304e-001</t>
  </si>
  <si>
    <t>6.7736635e-001</t>
  </si>
  <si>
    <t>-7.1572434e-001</t>
  </si>
  <si>
    <t>7.5280287e-001</t>
  </si>
  <si>
    <t>-4.9581367e-001</t>
  </si>
  <si>
    <t>5.1142532e-001</t>
  </si>
  <si>
    <t>-5.6220668e-001</t>
  </si>
  <si>
    <t>6.2575505e-001</t>
  </si>
  <si>
    <t>-7.7504175e-001</t>
  </si>
  <si>
    <t>7.8711541e-001</t>
  </si>
  <si>
    <t>-7.9868713e-001</t>
  </si>
  <si>
    <t>8.0661282e-001</t>
  </si>
  <si>
    <t>8.0850063e-001</t>
  </si>
  <si>
    <t>-4.5664535e-001</t>
  </si>
  <si>
    <t>-4.8972831e-001</t>
  </si>
  <si>
    <t>2.5143294e-001</t>
  </si>
  <si>
    <t>-4.9686551e-002</t>
  </si>
  <si>
    <t>8.4848464e-002</t>
  </si>
  <si>
    <t>-3.8017567e-001</t>
  </si>
  <si>
    <t>-7.9383371e-001</t>
  </si>
  <si>
    <t>-4.4071933e-001</t>
  </si>
  <si>
    <t>-3.2621758e-001</t>
  </si>
  <si>
    <t>-7.8066516e-001</t>
  </si>
  <si>
    <t>-6.8306600e-001</t>
  </si>
  <si>
    <t>-8.5300805e-001</t>
  </si>
  <si>
    <t>5.0096207e-001</t>
  </si>
  <si>
    <t>3.7417393e-001</t>
  </si>
  <si>
    <t>7.4388982e-001</t>
  </si>
  <si>
    <t>-4.9721175e-001</t>
  </si>
  <si>
    <t>-8.6012252e-001</t>
  </si>
  <si>
    <t>-8.0377273e-001</t>
  </si>
  <si>
    <t>-9.7600366e-001</t>
  </si>
  <si>
    <t>-3.6002971e-001</t>
  </si>
  <si>
    <t>-3.8207273e-001</t>
  </si>
  <si>
    <t>-7.8593060e-001</t>
  </si>
  <si>
    <t>6.1982136e-001</t>
  </si>
  <si>
    <t>5.7647650e-001</t>
  </si>
  <si>
    <t>2.1141640e-001</t>
  </si>
  <si>
    <t>-2.6173943e-001</t>
  </si>
  <si>
    <t>-1.8824019e-001</t>
  </si>
  <si>
    <t>1.4915433e-001</t>
  </si>
  <si>
    <t>6.6765950e-002</t>
  </si>
  <si>
    <t>-3.1737393e-001</t>
  </si>
  <si>
    <t>5.3816947e-002</t>
  </si>
  <si>
    <t>9.5382239e-002</t>
  </si>
  <si>
    <t>1.1899971e-001</t>
  </si>
  <si>
    <t>-2.1613538e-001</t>
  </si>
  <si>
    <t>2.5864490e-003</t>
  </si>
  <si>
    <t>-2.4188103e-001</t>
  </si>
  <si>
    <t>-2.4862039e-001</t>
  </si>
  <si>
    <t>-1.2023579e-001</t>
  </si>
  <si>
    <t>6.0283086e-001</t>
  </si>
  <si>
    <t>1.7052459e-001</t>
  </si>
  <si>
    <t>9.5775575e-003</t>
  </si>
  <si>
    <t>-6.7883276e-002</t>
  </si>
  <si>
    <t>1.1567946e-001</t>
  </si>
  <si>
    <t>-3.6745134e-001</t>
  </si>
  <si>
    <t>-5.8095213e-001</t>
  </si>
  <si>
    <t>-3.8839686e-001</t>
  </si>
  <si>
    <t>-4.0211792e-001</t>
  </si>
  <si>
    <t>-5.5722487e-001</t>
  </si>
  <si>
    <t>-3.9143776e-001</t>
  </si>
  <si>
    <t>-3.7142164e-001</t>
  </si>
  <si>
    <t>-7.5733583e-001</t>
  </si>
  <si>
    <t>-4.1905872e-001</t>
  </si>
  <si>
    <t>3.5471975e-001</t>
  </si>
  <si>
    <t>3.9237506e-001</t>
  </si>
  <si>
    <t>-3.2328182e-001</t>
  </si>
  <si>
    <t>-8.1652407e-001</t>
  </si>
  <si>
    <t>-9.1279588e-001</t>
  </si>
  <si>
    <t>-8.2574939e-001</t>
  </si>
  <si>
    <t>-4.9402171e-001</t>
  </si>
  <si>
    <t>-4.9506490e-001</t>
  </si>
  <si>
    <t>-4.7597055e-001</t>
  </si>
  <si>
    <t>2.7379532e-001</t>
  </si>
  <si>
    <t>4.7663674e-001</t>
  </si>
  <si>
    <t>-6.3053162e-001</t>
  </si>
  <si>
    <t>5.2942755e-001</t>
  </si>
  <si>
    <t>-2.3690600e-001</t>
  </si>
  <si>
    <t>7.1250693e-002</t>
  </si>
  <si>
    <t>-1.6321091e-001</t>
  </si>
  <si>
    <t>1.7136357e-003</t>
  </si>
  <si>
    <t>-1.5879940e-002</t>
  </si>
  <si>
    <t>3.6050040e-001</t>
  </si>
  <si>
    <t>-6.1758563e-002</t>
  </si>
  <si>
    <t>-5.6876776e-003</t>
  </si>
  <si>
    <t>-1.0588960e-001</t>
  </si>
  <si>
    <t>4.3048665e-001</t>
  </si>
  <si>
    <t>-1.3093507e-001</t>
  </si>
  <si>
    <t>2.4542165e-001</t>
  </si>
  <si>
    <t>5.6013877e-001</t>
  </si>
  <si>
    <t>-1.8963875e-001</t>
  </si>
  <si>
    <t>-2.5506334e-002</t>
  </si>
  <si>
    <t>-3.3287165e-002</t>
  </si>
  <si>
    <t>-6.0641761e-001</t>
  </si>
  <si>
    <t>-8.6059651e-001</t>
  </si>
  <si>
    <t>-6.7215706e-001</t>
  </si>
  <si>
    <t>-5.8514223e-001</t>
  </si>
  <si>
    <t>-8.6016645e-001</t>
  </si>
  <si>
    <t>-6.6985374e-001</t>
  </si>
  <si>
    <t>-6.2648965e-001</t>
  </si>
  <si>
    <t>-8.8589141e-001</t>
  </si>
  <si>
    <t>8.9265983e-001</t>
  </si>
  <si>
    <t>7.5002320e-001</t>
  </si>
  <si>
    <t>-7.4193178e-001</t>
  </si>
  <si>
    <t>-9.2124158e-001</t>
  </si>
  <si>
    <t>-9.8996869e-001</t>
  </si>
  <si>
    <t>-9.4468938e-001</t>
  </si>
  <si>
    <t>-5.5347751e-001</t>
  </si>
  <si>
    <t>-8.5846960e-001</t>
  </si>
  <si>
    <t>-6.7620749e-001</t>
  </si>
  <si>
    <t>5.7441795e-001</t>
  </si>
  <si>
    <t>3.4985436e-001</t>
  </si>
  <si>
    <t>6.0592559e-001</t>
  </si>
  <si>
    <t>-4.6300897e-001</t>
  </si>
  <si>
    <t>3.6792231e-001</t>
  </si>
  <si>
    <t>-2.0877210e-001</t>
  </si>
  <si>
    <t>2.3627747e-001</t>
  </si>
  <si>
    <t>-1.2881823e-001</t>
  </si>
  <si>
    <t>-1.8480493e-002</t>
  </si>
  <si>
    <t>-8.0402666e-002</t>
  </si>
  <si>
    <t>3.4661704e-002</t>
  </si>
  <si>
    <t>7.2435466e-003</t>
  </si>
  <si>
    <t>-8.7426085e-002</t>
  </si>
  <si>
    <t>-1.3538377e-002</t>
  </si>
  <si>
    <t>-2.5117996e-001</t>
  </si>
  <si>
    <t>-1.8188351e-001</t>
  </si>
  <si>
    <t>4.3442742e-001</t>
  </si>
  <si>
    <t>-3.5233663e-003</t>
  </si>
  <si>
    <t>-2.1150281e-001</t>
  </si>
  <si>
    <t>-2.7830403e-001</t>
  </si>
  <si>
    <t>-3.6602677e-001</t>
  </si>
  <si>
    <t>-2.2347790e-001</t>
  </si>
  <si>
    <t>-8.2752480e-001</t>
  </si>
  <si>
    <t>-6.7037866e-001</t>
  </si>
  <si>
    <t>-4.9203737e-001</t>
  </si>
  <si>
    <t>8.2046967e-001</t>
  </si>
  <si>
    <t>-5.2565558e-001</t>
  </si>
  <si>
    <t>3.8633146e-001</t>
  </si>
  <si>
    <t>-2.7434103e-001</t>
  </si>
  <si>
    <t>3.1598399e-001</t>
  </si>
  <si>
    <t>-4.8550837e-001</t>
  </si>
  <si>
    <t>-5.5598523e-001</t>
  </si>
  <si>
    <t>-5.7110974e-001</t>
  </si>
  <si>
    <t>-5.7203564e-001</t>
  </si>
  <si>
    <t>-8.6929140e-001</t>
  </si>
  <si>
    <t>-6.6644305e-001</t>
  </si>
  <si>
    <t>5.8150720e-001</t>
  </si>
  <si>
    <t>-1.4305767e-001</t>
  </si>
  <si>
    <t>1.5274333e-001</t>
  </si>
  <si>
    <t>-1.4118767e-001</t>
  </si>
  <si>
    <t>6.7924467e-002</t>
  </si>
  <si>
    <t>-3.3872180e-001</t>
  </si>
  <si>
    <t>-4.6171466e-001</t>
  </si>
  <si>
    <t>-4.0915705e-001</t>
  </si>
  <si>
    <t>-5.4659247e-001</t>
  </si>
  <si>
    <t>1.7870897e-003</t>
  </si>
  <si>
    <t>-7.7540072e-001</t>
  </si>
  <si>
    <t>-5.4574158e-001</t>
  </si>
  <si>
    <t>6.8932964e-001</t>
  </si>
  <si>
    <t>-3.6141462e-001</t>
  </si>
  <si>
    <t>2.3778593e-001</t>
  </si>
  <si>
    <t>-9.1715663e-002</t>
  </si>
  <si>
    <t>8.2374086e-002</t>
  </si>
  <si>
    <t>-7.4124484e-001</t>
  </si>
  <si>
    <t>-8.0934683e-001</t>
  </si>
  <si>
    <t>-8.2236284e-001</t>
  </si>
  <si>
    <t>-9.6951017e-001</t>
  </si>
  <si>
    <t>-8.2170715e-001</t>
  </si>
  <si>
    <t>6.8943914e-001</t>
  </si>
  <si>
    <t>7.4127087e-002</t>
  </si>
  <si>
    <t>6.3426830e-003</t>
  </si>
  <si>
    <t>-1.1510045e-001</t>
  </si>
  <si>
    <t>-1.7232472e-001</t>
  </si>
  <si>
    <t>-3.9723445e-001</t>
  </si>
  <si>
    <t>-2.0470333e-001</t>
  </si>
  <si>
    <t>-6.2303388e-001</t>
  </si>
  <si>
    <t>-2.3033187e-001</t>
  </si>
  <si>
    <t>-5.6663958e-002</t>
  </si>
  <si>
    <t>-4.0304787e-001</t>
  </si>
  <si>
    <t>-3.1346373e-001</t>
  </si>
  <si>
    <t>-1.4662419e-001</t>
  </si>
  <si>
    <t>-5.4543723e-001</t>
  </si>
  <si>
    <t>-2.1557755e-001</t>
  </si>
  <si>
    <t>-2.0951098e-001</t>
  </si>
  <si>
    <t>-3.4037962e-001</t>
  </si>
  <si>
    <t>-8.7866429e-001</t>
  </si>
  <si>
    <t>-7.3187476e-001</t>
  </si>
  <si>
    <t>-8.8084262e-001</t>
  </si>
  <si>
    <t>-3.2375111e-001</t>
  </si>
  <si>
    <t>-7.3428973e-001</t>
  </si>
  <si>
    <t>-5.5811023e-001</t>
  </si>
  <si>
    <t>-8.3939671e-001</t>
  </si>
  <si>
    <t>-5.1981194e-001</t>
  </si>
  <si>
    <t>-3.7915976e-001</t>
  </si>
  <si>
    <t>-7.6615785e-001</t>
  </si>
  <si>
    <t>4.5984972e-001</t>
  </si>
  <si>
    <t>4.0295497e-001</t>
  </si>
  <si>
    <t>1.3304426e-001</t>
  </si>
  <si>
    <t>-5.2535957e-001</t>
  </si>
  <si>
    <t>-2.0876926e-001</t>
  </si>
  <si>
    <t>-3.5105866e-001</t>
  </si>
  <si>
    <t>3.7813909e-001</t>
  </si>
  <si>
    <t>1.2763081e-001</t>
  </si>
  <si>
    <t>-1.0180066e-001</t>
  </si>
  <si>
    <t>-4.6907427e-001</t>
  </si>
  <si>
    <t>1.7165213e-001</t>
  </si>
  <si>
    <t>-1.2578427e-001</t>
  </si>
  <si>
    <t>-6.8887521e-001</t>
  </si>
  <si>
    <t>-8.6418874e-001</t>
  </si>
  <si>
    <t>-9.5182544e-001</t>
  </si>
  <si>
    <t>-9.0343810e-001</t>
  </si>
  <si>
    <t>-9.3703840e-001</t>
  </si>
  <si>
    <t>-9.5094005e-001</t>
  </si>
  <si>
    <t>-9.3272647e-001</t>
  </si>
  <si>
    <t>-9.6712201e-001</t>
  </si>
  <si>
    <t>-7.1160085e-001</t>
  </si>
  <si>
    <t>-9.2984356e-001</t>
  </si>
  <si>
    <t>-9.4226413e-001</t>
  </si>
  <si>
    <t>-9.4425497e-001</t>
  </si>
  <si>
    <t>-7.2867669e-001</t>
  </si>
  <si>
    <t>-9.0330670e-001</t>
  </si>
  <si>
    <t>-4.8062183e-001</t>
  </si>
  <si>
    <t>-8.5613996e-001</t>
  </si>
  <si>
    <t>-9.3780807e-001</t>
  </si>
  <si>
    <t>-8.5116494e-001</t>
  </si>
  <si>
    <t>-9.2908528e-001</t>
  </si>
  <si>
    <t>-9.2143683e-001</t>
  </si>
  <si>
    <t>-9.3604141e-001</t>
  </si>
  <si>
    <t>-9.7926519e-001</t>
  </si>
  <si>
    <t>-5.2803612e-001</t>
  </si>
  <si>
    <t>-8.9689144e-001</t>
  </si>
  <si>
    <t>-9.1805133e-001</t>
  </si>
  <si>
    <t>-9.5220594e-001</t>
  </si>
  <si>
    <t>-5.5771075e-001</t>
  </si>
  <si>
    <t>-8.6441491e-001</t>
  </si>
  <si>
    <t>-8.0618534e-001</t>
  </si>
  <si>
    <t>-9.6871783e-001</t>
  </si>
  <si>
    <t>-9.9006132e-001</t>
  </si>
  <si>
    <t>-9.8462941e-001</t>
  </si>
  <si>
    <t>-9.8207891e-001</t>
  </si>
  <si>
    <t>-9.6332790e-001</t>
  </si>
  <si>
    <t>-9.8351992e-001</t>
  </si>
  <si>
    <t>-9.9212246e-001</t>
  </si>
  <si>
    <t>-8.3500670e-001</t>
  </si>
  <si>
    <t>-9.8812676e-001</t>
  </si>
  <si>
    <t>-9.7597535e-001</t>
  </si>
  <si>
    <t>-9.8596817e-001</t>
  </si>
  <si>
    <t>-8.3885253e-001</t>
  </si>
  <si>
    <t>-9.8217827e-001</t>
  </si>
  <si>
    <t>-5.1152823e-001</t>
  </si>
  <si>
    <t>-3.9844951e-001</t>
  </si>
  <si>
    <t>-7.6756427e-001</t>
  </si>
  <si>
    <t>-4.8459050e-001</t>
  </si>
  <si>
    <t>-4.0244784e-001</t>
  </si>
  <si>
    <t>-8.1911410e-001</t>
  </si>
  <si>
    <t>-4.4864915e-001</t>
  </si>
  <si>
    <t>-4.2174714e-001</t>
  </si>
  <si>
    <t>-7.9128664e-001</t>
  </si>
  <si>
    <t>-5.1417375e-001</t>
  </si>
  <si>
    <t>-5.5466206e-001</t>
  </si>
  <si>
    <t>-8.7221357e-001</t>
  </si>
  <si>
    <t>-9.4561741e-001</t>
  </si>
  <si>
    <t>-8.0879321e-001</t>
  </si>
  <si>
    <t>-9.1827633e-001</t>
  </si>
  <si>
    <t>-4.8527529e-001</t>
  </si>
  <si>
    <t>-8.5996286e-001</t>
  </si>
  <si>
    <t>-8.0378774e-001</t>
  </si>
  <si>
    <t>-9.7601289e-001</t>
  </si>
  <si>
    <t>-5.0902890e-001</t>
  </si>
  <si>
    <t>-5.9581068e-001</t>
  </si>
  <si>
    <t>-7.8207317e-001</t>
  </si>
  <si>
    <t>3.5196649e-001</t>
  </si>
  <si>
    <t>3.9192483e-001</t>
  </si>
  <si>
    <t>-8.9194057e-002</t>
  </si>
  <si>
    <t>-4.2834884e-001</t>
  </si>
  <si>
    <t>-4.1504606e-001</t>
  </si>
  <si>
    <t>-3.6375238e-001</t>
  </si>
  <si>
    <t>1.4461494e-001</t>
  </si>
  <si>
    <t>-3.0502606e-001</t>
  </si>
  <si>
    <t>-3.5588679e-001</t>
  </si>
  <si>
    <t>-8.3303189e-001</t>
  </si>
  <si>
    <t>-6.3889768e-001</t>
  </si>
  <si>
    <t>-9.3932505e-001</t>
  </si>
  <si>
    <t>-8.4081340e-001</t>
  </si>
  <si>
    <t>-8.5027113e-001</t>
  </si>
  <si>
    <t>-9.5335915e-001</t>
  </si>
  <si>
    <t>-9.3269861e-001</t>
  </si>
  <si>
    <t>-9.3933687e-001</t>
  </si>
  <si>
    <t>-9.4330833e-001</t>
  </si>
  <si>
    <t>-8.9444350e-001</t>
  </si>
  <si>
    <t>-9.9808674e-001</t>
  </si>
  <si>
    <t>-8.3289214e-001</t>
  </si>
  <si>
    <t>-9.3339774e-001</t>
  </si>
  <si>
    <t>-9.3593622e-001</t>
  </si>
  <si>
    <t>-8.9590183e-001</t>
  </si>
  <si>
    <t>-8.4855619e-001</t>
  </si>
  <si>
    <t>-9.0727384e-001</t>
  </si>
  <si>
    <t>-5.5127077e-001</t>
  </si>
  <si>
    <t>-8.5500262e-001</t>
  </si>
  <si>
    <t>-9.3271530e-001</t>
  </si>
  <si>
    <t>-8.4225279e-001</t>
  </si>
  <si>
    <t>-9.2230174e-001</t>
  </si>
  <si>
    <t>-8.9144166e-001</t>
  </si>
  <si>
    <t>-9.1306834e-001</t>
  </si>
  <si>
    <t>-9.6844535e-001</t>
  </si>
  <si>
    <t>-7.6284569e-001</t>
  </si>
  <si>
    <t>-8.7653727e-001</t>
  </si>
  <si>
    <t>-8.9047540e-001</t>
  </si>
  <si>
    <t>-9.2005818e-001</t>
  </si>
  <si>
    <t>-7.9787670e-001</t>
  </si>
  <si>
    <t>-8.5876861e-001</t>
  </si>
  <si>
    <t>-9.0935773e-001</t>
  </si>
  <si>
    <t>-9.7225370e-001</t>
  </si>
  <si>
    <t>-9.8957307e-001</t>
  </si>
  <si>
    <t>-9.8558432e-001</t>
  </si>
  <si>
    <t>-9.8699968e-001</t>
  </si>
  <si>
    <t>-9.6814721e-001</t>
  </si>
  <si>
    <t>-9.7943426e-001</t>
  </si>
  <si>
    <t>-9.9751447e-001</t>
  </si>
  <si>
    <t>-9.4410834e-001</t>
  </si>
  <si>
    <t>-9.8765218e-001</t>
  </si>
  <si>
    <t>-9.8043850e-001</t>
  </si>
  <si>
    <t>-9.8020179e-001</t>
  </si>
  <si>
    <t>-9.6811465e-001</t>
  </si>
  <si>
    <t>-9.8358859e-001</t>
  </si>
  <si>
    <t>-3.8953643e-001</t>
  </si>
  <si>
    <t>-7.2230920e-001</t>
  </si>
  <si>
    <t>-5.0631918e-001</t>
  </si>
  <si>
    <t>-3.7003934e-001</t>
  </si>
  <si>
    <t>-5.1641298e-001</t>
  </si>
  <si>
    <t>-4.1019328e-001</t>
  </si>
  <si>
    <t>-3.4142057e-001</t>
  </si>
  <si>
    <t>-6.8061153e-001</t>
  </si>
  <si>
    <t>-4.6596907e-001</t>
  </si>
  <si>
    <t>-2.2005662e-001</t>
  </si>
  <si>
    <t>-4.9132385e-001</t>
  </si>
  <si>
    <t>-5.2338153e-001</t>
  </si>
  <si>
    <t>-9.4357930e-001</t>
  </si>
  <si>
    <t>-9.4028726e-001</t>
  </si>
  <si>
    <t>-9.4810758e-001</t>
  </si>
  <si>
    <t>-5.3080054e-001</t>
  </si>
  <si>
    <t>-7.9909741e-001</t>
  </si>
  <si>
    <t>-9.1133312e-001</t>
  </si>
  <si>
    <t>-8.1105670e-001</t>
  </si>
  <si>
    <t>-5.8046479e-001</t>
  </si>
  <si>
    <t>-8.4339362e-001</t>
  </si>
  <si>
    <t>-7.1783034e-001</t>
  </si>
  <si>
    <t>4.3686299e-001</t>
  </si>
  <si>
    <t>2.3845474e-001</t>
  </si>
  <si>
    <t>3.4250985e-001</t>
  </si>
  <si>
    <t>-4.5092155e-001</t>
  </si>
  <si>
    <t>-6.0147710e-001</t>
  </si>
  <si>
    <t>-2.9440625e-001</t>
  </si>
  <si>
    <t>3.2866110e-001</t>
  </si>
  <si>
    <t>1.0558011e-001</t>
  </si>
  <si>
    <t>3.4704472e-001</t>
  </si>
  <si>
    <t>5.5787817e-002</t>
  </si>
  <si>
    <t>1.2561387e-001</t>
  </si>
  <si>
    <t>-2.8572137e-001</t>
  </si>
  <si>
    <t>-8.0412990e-001</t>
  </si>
  <si>
    <t>-8.7489651e-001</t>
  </si>
  <si>
    <t>-9.7313863e-001</t>
  </si>
  <si>
    <t>-9.6531791e-001</t>
  </si>
  <si>
    <t>-9.6975633e-001</t>
  </si>
  <si>
    <t>-9.7818474e-001</t>
  </si>
  <si>
    <t>-9.8060279e-001</t>
  </si>
  <si>
    <t>-9.8830581e-001</t>
  </si>
  <si>
    <t>-7.9736148e-001</t>
  </si>
  <si>
    <t>-9.6424552e-001</t>
  </si>
  <si>
    <t>-9.7014834e-001</t>
  </si>
  <si>
    <t>-9.8401127e-001</t>
  </si>
  <si>
    <t>-7.9937107e-001</t>
  </si>
  <si>
    <t>-9.6633444e-001</t>
  </si>
  <si>
    <t>-8.5273117e-001</t>
  </si>
  <si>
    <t>-9.9257674e-001</t>
  </si>
  <si>
    <t>-9.9739285e-001</t>
  </si>
  <si>
    <t>-9.9483499e-001</t>
  </si>
  <si>
    <t>-9.9452575e-001</t>
  </si>
  <si>
    <t>-9.8661487e-001</t>
  </si>
  <si>
    <t>-9.8868969e-001</t>
  </si>
  <si>
    <t>-8.9601161e-001</t>
  </si>
  <si>
    <t>-9.9599792e-001</t>
  </si>
  <si>
    <t>-9.9284554e-001</t>
  </si>
  <si>
    <t>-9.9172268e-001</t>
  </si>
  <si>
    <t>-9.0221235e-001</t>
  </si>
  <si>
    <t>-9.9381091e-001</t>
  </si>
  <si>
    <t>-8.1593210e-001</t>
  </si>
  <si>
    <t>-9.7223971e-001</t>
  </si>
  <si>
    <t>-9.7999705e-001</t>
  </si>
  <si>
    <t>-9.7296585e-001</t>
  </si>
  <si>
    <t>-9.7174546e-001</t>
  </si>
  <si>
    <t>-9.6017440e-001</t>
  </si>
  <si>
    <t>-9.6297342e-001</t>
  </si>
  <si>
    <t>-9.9743315e-001</t>
  </si>
  <si>
    <t>-8.1558179e-001</t>
  </si>
  <si>
    <t>-9.6784158e-001</t>
  </si>
  <si>
    <t>-9.6853242e-001</t>
  </si>
  <si>
    <t>-9.7795556e-001</t>
  </si>
  <si>
    <t>-8.1376329e-001</t>
  </si>
  <si>
    <t>-9.7159214e-001</t>
  </si>
  <si>
    <t>-3.4491142e-001</t>
  </si>
  <si>
    <t>-3.5528987e-001</t>
  </si>
  <si>
    <t>-3.0447331e-001</t>
  </si>
  <si>
    <t>-4.5063624e-001</t>
  </si>
  <si>
    <t>-7.3854346e-001</t>
  </si>
  <si>
    <t>-7.3487996e-001</t>
  </si>
  <si>
    <t>-5.4402928e-001</t>
  </si>
  <si>
    <t>4.1260502e-001</t>
  </si>
  <si>
    <t>-8.1405453e-002</t>
  </si>
  <si>
    <t>-1.0549282e-001</t>
  </si>
  <si>
    <t>-4.1034586e-001</t>
  </si>
  <si>
    <t>-5.1152415e-001</t>
  </si>
  <si>
    <t>-6.2228623e-001</t>
  </si>
  <si>
    <t>-5.4818869e-001</t>
  </si>
  <si>
    <t>-6.9431316e-001</t>
  </si>
  <si>
    <t>-8.1945198e-001</t>
  </si>
  <si>
    <t>-8.9740805e-001</t>
  </si>
  <si>
    <t>-5.3684040e-001</t>
  </si>
  <si>
    <t>8.7645959e-002</t>
  </si>
  <si>
    <t>1.0386801e-001</t>
  </si>
  <si>
    <t>-4.1656078e-001</t>
  </si>
  <si>
    <t>-7.3515717e-001</t>
  </si>
  <si>
    <t>-5.9604962e-001</t>
  </si>
  <si>
    <t>-4.7044065e-001</t>
  </si>
  <si>
    <t>-4.8145791e-001</t>
  </si>
  <si>
    <t>-4.6467392e-001</t>
  </si>
  <si>
    <t>-8.3400114e-001</t>
  </si>
  <si>
    <t>-8.5375759e-001</t>
  </si>
  <si>
    <t>-5.9482670e-001</t>
  </si>
  <si>
    <t>2.8875468e-001</t>
  </si>
  <si>
    <t>-3.0935174e-001</t>
  </si>
  <si>
    <t>-5.3587098e-002</t>
  </si>
  <si>
    <t>-3.9827638e-001</t>
  </si>
  <si>
    <t>-7.9447715e-001</t>
  </si>
  <si>
    <t>-8.4521476e-001</t>
  </si>
  <si>
    <t>-8.0687939e-001</t>
  </si>
  <si>
    <t>-8.8588019e-001</t>
  </si>
  <si>
    <t>-9.0842097e-001</t>
  </si>
  <si>
    <t>-9.8130416e-001</t>
  </si>
  <si>
    <t>-7.7260865e-001</t>
  </si>
  <si>
    <t>5.9613524e-002</t>
  </si>
  <si>
    <t>1.5176984e-001</t>
  </si>
  <si>
    <t>-6.0191168e-001</t>
  </si>
  <si>
    <t>-8.9120564e-001</t>
  </si>
  <si>
    <t>8.8814737e-002</t>
  </si>
  <si>
    <t>-8.8343355e-001</t>
  </si>
  <si>
    <t>-7.6461792e-001</t>
  </si>
  <si>
    <t>8.5172873e-001</t>
  </si>
  <si>
    <t>-7.6590769e-001</t>
  </si>
  <si>
    <t>2.4779890e-001</t>
  </si>
  <si>
    <t>-4.5406472e-002</t>
  </si>
  <si>
    <t>2.4881813e-001</t>
  </si>
  <si>
    <t>-8.2547695e-003</t>
  </si>
  <si>
    <t>-1.2541965e-001</t>
  </si>
  <si>
    <t>-2.1032467e-001</t>
  </si>
  <si>
    <t>-1.6878292e-002</t>
  </si>
  <si>
    <t>-3.7046926e-001</t>
  </si>
  <si>
    <t>-3.2003793e-001</t>
  </si>
  <si>
    <t>-2.6786145e-002</t>
  </si>
  <si>
    <t>-3.5813004e-001</t>
  </si>
  <si>
    <t>-1.1402974e-001</t>
  </si>
  <si>
    <t>-3.8375401e-001</t>
  </si>
  <si>
    <t>2.2444044e-001</t>
  </si>
  <si>
    <t>-2.5440187e-002</t>
  </si>
  <si>
    <t>6.0711268e-001</t>
  </si>
  <si>
    <t>-1.6550908e-001</t>
  </si>
  <si>
    <t>-6.8680649e-001</t>
  </si>
  <si>
    <t>-8.1282309e-001</t>
  </si>
  <si>
    <t>-8.1856167e-001</t>
  </si>
  <si>
    <t>-5.4682002e-001</t>
  </si>
  <si>
    <t>-2.7095697e-001</t>
  </si>
  <si>
    <t>-4.1411045e-001</t>
  </si>
  <si>
    <t>2.1731589e-001</t>
  </si>
  <si>
    <t>2.3035020e-001</t>
  </si>
  <si>
    <t>-1.2736852e-001</t>
  </si>
  <si>
    <t>-3.3908452e-001</t>
  </si>
  <si>
    <t>8.1229877e-002</t>
  </si>
  <si>
    <t>1.6622343e-001</t>
  </si>
  <si>
    <t>1.9525278e-002</t>
  </si>
  <si>
    <t>-3.3546172e-001</t>
  </si>
  <si>
    <t>2.9947928e-001</t>
  </si>
  <si>
    <t>-6.2093624e-002</t>
  </si>
  <si>
    <t>9.7580716e-002</t>
  </si>
  <si>
    <t>-2.1796611e-001</t>
  </si>
  <si>
    <t>2.2500155e-001</t>
  </si>
  <si>
    <t>-2.3102114e-001</t>
  </si>
  <si>
    <t>-1.7357121e-002</t>
  </si>
  <si>
    <t>-3.1389376e-001</t>
  </si>
  <si>
    <t>1.3672309e-001</t>
  </si>
  <si>
    <t>-3.0644086e-001</t>
  </si>
  <si>
    <t>9.4388742e-001</t>
  </si>
  <si>
    <t>-2.4027817e-001</t>
  </si>
  <si>
    <t>7.9635478e-002</t>
  </si>
  <si>
    <t>-9.6215535e-001</t>
  </si>
  <si>
    <t>-9.6592112e-001</t>
  </si>
  <si>
    <t>-9.0811998e-001</t>
  </si>
  <si>
    <t>-9.6494120e-001</t>
  </si>
  <si>
    <t>-9.6674301e-001</t>
  </si>
  <si>
    <t>-9.0589821e-001</t>
  </si>
  <si>
    <t>9.1462003e-002</t>
  </si>
  <si>
    <t>9.4634542e-001</t>
  </si>
  <si>
    <t>-2.2321827e-001</t>
  </si>
  <si>
    <t>6.2229026e-002</t>
  </si>
  <si>
    <t>-2.3840175e-001</t>
  </si>
  <si>
    <t>8.4833830e-001</t>
  </si>
  <si>
    <t>-9.0467424e-001</t>
  </si>
  <si>
    <t>-9.8878982e-001</t>
  </si>
  <si>
    <t>-9.7259204e-001</t>
  </si>
  <si>
    <t>-9.7322351e-001</t>
  </si>
  <si>
    <t>-8.9842514e-001</t>
  </si>
  <si>
    <t>-7.0662439e-001</t>
  </si>
  <si>
    <t>-8.2259891e-002</t>
  </si>
  <si>
    <t>-6.7119117e-001</t>
  </si>
  <si>
    <t>7.0841606e-001</t>
  </si>
  <si>
    <t>-7.4464236e-001</t>
  </si>
  <si>
    <t>7.7993407e-001</t>
  </si>
  <si>
    <t>-4.3587855e-001</t>
  </si>
  <si>
    <t>4.4692039e-001</t>
  </si>
  <si>
    <t>-4.9666315e-001</t>
  </si>
  <si>
    <t>5.6055483e-001</t>
  </si>
  <si>
    <t>-6.8402716e-001</t>
  </si>
  <si>
    <t>7.0032172e-001</t>
  </si>
  <si>
    <t>-7.1592864e-001</t>
  </si>
  <si>
    <t>7.2782528e-001</t>
  </si>
  <si>
    <t>7.8846723e-001</t>
  </si>
  <si>
    <t>5.1635307e-001</t>
  </si>
  <si>
    <t>5.3302803e-001</t>
  </si>
  <si>
    <t>2.7747888e-001</t>
  </si>
  <si>
    <t>-1.2849439e-001</t>
  </si>
  <si>
    <t>2.6384763e-001</t>
  </si>
  <si>
    <t>-4.2871797e-001</t>
  </si>
  <si>
    <t>-2.9268013e-001</t>
  </si>
  <si>
    <t>-7.3413234e-001</t>
  </si>
  <si>
    <t>-4.1347927e-001</t>
  </si>
  <si>
    <t>-2.3730875e-001</t>
  </si>
  <si>
    <t>-7.1182261e-001</t>
  </si>
  <si>
    <t>-6.9906004e-001</t>
  </si>
  <si>
    <t>-5.4252419e-001</t>
  </si>
  <si>
    <t>-7.6016891e-001</t>
  </si>
  <si>
    <t>3.3521462e-001</t>
  </si>
  <si>
    <t>4.2022461e-001</t>
  </si>
  <si>
    <t>-4.3588157e-001</t>
  </si>
  <si>
    <t>-8.3420399e-001</t>
  </si>
  <si>
    <t>-7.4538211e-001</t>
  </si>
  <si>
    <t>-9.6115225e-001</t>
  </si>
  <si>
    <t>-3.9127413e-001</t>
  </si>
  <si>
    <t>-3.4171288e-001</t>
  </si>
  <si>
    <t>-7.2371783e-001</t>
  </si>
  <si>
    <t>6.1110647e-001</t>
  </si>
  <si>
    <t>5.1258320e-001</t>
  </si>
  <si>
    <t>3.5156201e-001</t>
  </si>
  <si>
    <t>-2.8250639e-001</t>
  </si>
  <si>
    <t>-8.5671018e-002</t>
  </si>
  <si>
    <t>1.6815972e-001</t>
  </si>
  <si>
    <t>-9.5299053e-002</t>
  </si>
  <si>
    <t>-3.8783269e-001</t>
  </si>
  <si>
    <t>2.0143437e-001</t>
  </si>
  <si>
    <t>9.6695540e-002</t>
  </si>
  <si>
    <t>5.3155687e-002</t>
  </si>
  <si>
    <t>-1.6422389e-001</t>
  </si>
  <si>
    <t>1.4984857e-001</t>
  </si>
  <si>
    <t>8.0203665e-003</t>
  </si>
  <si>
    <t>-3.0750669e-001</t>
  </si>
  <si>
    <t>-8.9341882e-002</t>
  </si>
  <si>
    <t>2.7980565e-001</t>
  </si>
  <si>
    <t>-1.5550306e-001</t>
  </si>
  <si>
    <t>6.2910654e-002</t>
  </si>
  <si>
    <t>-1.3465989e-001</t>
  </si>
  <si>
    <t>1.6581847e-001</t>
  </si>
  <si>
    <t>-4.2975960e-001</t>
  </si>
  <si>
    <t>-5.8229265e-001</t>
  </si>
  <si>
    <t>-3.1612389e-001</t>
  </si>
  <si>
    <t>-4.8567268e-001</t>
  </si>
  <si>
    <t>-5.7556021e-001</t>
  </si>
  <si>
    <t>-3.2632117e-001</t>
  </si>
  <si>
    <t>-3.0002379e-001</t>
  </si>
  <si>
    <t>-7.3632385e-001</t>
  </si>
  <si>
    <t>-1.5421804e-001</t>
  </si>
  <si>
    <t>6.7630477e-001</t>
  </si>
  <si>
    <t>-3.3715967e-001</t>
  </si>
  <si>
    <t>-8.4625231e-001</t>
  </si>
  <si>
    <t>-9.1273099e-001</t>
  </si>
  <si>
    <t>-7.8044696e-001</t>
  </si>
  <si>
    <t>-6.2920402e-001</t>
  </si>
  <si>
    <t>-5.2859631e-001</t>
  </si>
  <si>
    <t>-5.0641393e-001</t>
  </si>
  <si>
    <t>5.0125494e-001</t>
  </si>
  <si>
    <t>6.3249363e-002</t>
  </si>
  <si>
    <t>3.6203766e-001</t>
  </si>
  <si>
    <t>-5.4882686e-001</t>
  </si>
  <si>
    <t>3.9317607e-001</t>
  </si>
  <si>
    <t>1.4514326e-002</t>
  </si>
  <si>
    <t>-1.3698666e-001</t>
  </si>
  <si>
    <t>-1.9674251e-001</t>
  </si>
  <si>
    <t>5.5184864e-002</t>
  </si>
  <si>
    <t>-2.8417691e-002</t>
  </si>
  <si>
    <t>3.0823046e-001</t>
  </si>
  <si>
    <t>-1.5514886e-001</t>
  </si>
  <si>
    <t>2.1840239e-001</t>
  </si>
  <si>
    <t>-3.9326663e-001</t>
  </si>
  <si>
    <t>4.7024460e-001</t>
  </si>
  <si>
    <t>6.6380886e-002</t>
  </si>
  <si>
    <t>3.9981152e-001</t>
  </si>
  <si>
    <t>3.2076746e-001</t>
  </si>
  <si>
    <t>9.3121257e-002</t>
  </si>
  <si>
    <t>-2.2358292e-001</t>
  </si>
  <si>
    <t>9.1054413e-002</t>
  </si>
  <si>
    <t>-6.1218803e-001</t>
  </si>
  <si>
    <t>-8.3596691e-001</t>
  </si>
  <si>
    <t>-5.5357872e-001</t>
  </si>
  <si>
    <t>-5.8662209e-001</t>
  </si>
  <si>
    <t>-8.3965555e-001</t>
  </si>
  <si>
    <t>-5.9445708e-001</t>
  </si>
  <si>
    <t>-8.6219719e-001</t>
  </si>
  <si>
    <t>-4.9057102e-001</t>
  </si>
  <si>
    <t>7.4712915e-001</t>
  </si>
  <si>
    <t>8.7933885e-001</t>
  </si>
  <si>
    <t>5.1516291e-001</t>
  </si>
  <si>
    <t>-7.1513596e-001</t>
  </si>
  <si>
    <t>-9.2335787e-001</t>
  </si>
  <si>
    <t>-9.8612655e-001</t>
  </si>
  <si>
    <t>-8.9830397e-001</t>
  </si>
  <si>
    <t>-5.1941700e-001</t>
  </si>
  <si>
    <t>-8.4458408e-001</t>
  </si>
  <si>
    <t>-6.5534565e-001</t>
  </si>
  <si>
    <t>5.1666136e-001</t>
  </si>
  <si>
    <t>6.8484845e-001</t>
  </si>
  <si>
    <t>-3.8357469e-001</t>
  </si>
  <si>
    <t>2.5144164e-001</t>
  </si>
  <si>
    <t>-1.3475857e-001</t>
  </si>
  <si>
    <t>3.6366352e-001</t>
  </si>
  <si>
    <t>-2.1755616e-001</t>
  </si>
  <si>
    <t>7.4202347e-002</t>
  </si>
  <si>
    <t>-9.1263709e-002</t>
  </si>
  <si>
    <t>-1.6554258e-002</t>
  </si>
  <si>
    <t>-1.1714939e-001</t>
  </si>
  <si>
    <t>1.7445830e-001</t>
  </si>
  <si>
    <t>3.8813546e-002</t>
  </si>
  <si>
    <t>-4.8776380e-001</t>
  </si>
  <si>
    <t>-1.3571255e-001</t>
  </si>
  <si>
    <t>4.6013810e-001</t>
  </si>
  <si>
    <t>-4.4288181e-002</t>
  </si>
  <si>
    <t>-1.5424989e-001</t>
  </si>
  <si>
    <t>-1.9053183e-001</t>
  </si>
  <si>
    <t>-2.9598614e-001</t>
  </si>
  <si>
    <t>-2.1886467e-001</t>
  </si>
  <si>
    <t>-7.4521984e-001</t>
  </si>
  <si>
    <t>-6.1474412e-001</t>
  </si>
  <si>
    <t>-4.0767428e-001</t>
  </si>
  <si>
    <t>8.5892666e-001</t>
  </si>
  <si>
    <t>-4.4190078e-001</t>
  </si>
  <si>
    <t>2.9608588e-001</t>
  </si>
  <si>
    <t>-2.3765300e-001</t>
  </si>
  <si>
    <t>3.6204120e-001</t>
  </si>
  <si>
    <t>-4.3069299e-001</t>
  </si>
  <si>
    <t>-4.7126871e-001</t>
  </si>
  <si>
    <t>-5.0270241e-001</t>
  </si>
  <si>
    <t>-4.2257336e-001</t>
  </si>
  <si>
    <t>-6.3191070e-001</t>
  </si>
  <si>
    <t>-8.3517986e-001</t>
  </si>
  <si>
    <t>-5.6536488e-001</t>
  </si>
  <si>
    <t>6.4426419e-001</t>
  </si>
  <si>
    <t>-2.7039505e-001</t>
  </si>
  <si>
    <t>2.4205085e-001</t>
  </si>
  <si>
    <t>-1.1813671e-001</t>
  </si>
  <si>
    <t>9.8949863e-002</t>
  </si>
  <si>
    <t>-3.4742432e-001</t>
  </si>
  <si>
    <t>-5.1493598e-001</t>
  </si>
  <si>
    <t>-4.8438045e-001</t>
  </si>
  <si>
    <t>-2.5982413e-001</t>
  </si>
  <si>
    <t>-7.8727715e-001</t>
  </si>
  <si>
    <t>-5.5237292e-001</t>
  </si>
  <si>
    <t>7.8393201e-001</t>
  </si>
  <si>
    <t>-3.3413887e-001</t>
  </si>
  <si>
    <t>2.3938100e-001</t>
  </si>
  <si>
    <t>-1.2193535e-001</t>
  </si>
  <si>
    <t>8.4592309e-002</t>
  </si>
  <si>
    <t>-7.1329524e-001</t>
  </si>
  <si>
    <t>-7.6779215e-001</t>
  </si>
  <si>
    <t>-7.8119735e-001</t>
  </si>
  <si>
    <t>-7.5034902e-001</t>
  </si>
  <si>
    <t>-9.0167361e-001</t>
  </si>
  <si>
    <t>-9.6110434e-001</t>
  </si>
  <si>
    <t>-8.1091945e-001</t>
  </si>
  <si>
    <t>7.1061380e-001</t>
  </si>
  <si>
    <t>3.2612162e-001</t>
  </si>
  <si>
    <t>-1.7430451e-001</t>
  </si>
  <si>
    <t>-4.7734685e-002</t>
  </si>
  <si>
    <t>-2.4643389e-001</t>
  </si>
  <si>
    <t>-2.9301189e-001</t>
  </si>
  <si>
    <t>-3.8913527e-002</t>
  </si>
  <si>
    <t>-5.1920571e-001</t>
  </si>
  <si>
    <t>-1.7991173e-001</t>
  </si>
  <si>
    <t>-6.7237836e-002</t>
  </si>
  <si>
    <t>-3.4414648e-001</t>
  </si>
  <si>
    <t>-2.2867318e-001</t>
  </si>
  <si>
    <t>2.1434859e-002</t>
  </si>
  <si>
    <t>-4.9867823e-001</t>
  </si>
  <si>
    <t>-1.7156925e-001</t>
  </si>
  <si>
    <t>-2.7341283e-001</t>
  </si>
  <si>
    <t>-2.2937912e-001</t>
  </si>
  <si>
    <t>-5.8138385e-001</t>
  </si>
  <si>
    <t>-7.0658866e-001</t>
  </si>
  <si>
    <t>-7.7410561e-001</t>
  </si>
  <si>
    <t>-1.8452502e-001</t>
  </si>
  <si>
    <t>-6.8615864e-001</t>
  </si>
  <si>
    <t>-5.1170346e-001</t>
  </si>
  <si>
    <t>-7.9469273e-001</t>
  </si>
  <si>
    <t>-3.6755473e-001</t>
  </si>
  <si>
    <t>-1.7432968e-001</t>
  </si>
  <si>
    <t>-7.0726869e-001</t>
  </si>
  <si>
    <t>4.1400852e-001</t>
  </si>
  <si>
    <t>5.1353967e-001</t>
  </si>
  <si>
    <t>2.3209499e-001</t>
  </si>
  <si>
    <t>-4.0704034e-001</t>
  </si>
  <si>
    <t>-1.7249837e-001</t>
  </si>
  <si>
    <t>-2.8714586e-002</t>
  </si>
  <si>
    <t>3.1571488e-001</t>
  </si>
  <si>
    <t>5.1576759e-002</t>
  </si>
  <si>
    <t>-3.7750657e-001</t>
  </si>
  <si>
    <t>-6.8884803e-001</t>
  </si>
  <si>
    <t>2.7438441e-001</t>
  </si>
  <si>
    <t>4.0101307e-002</t>
  </si>
  <si>
    <t>-6.4604000e-001</t>
  </si>
  <si>
    <t>-8.2234567e-001</t>
  </si>
  <si>
    <t>-8.9364283e-001</t>
  </si>
  <si>
    <t>-8.5250380e-001</t>
  </si>
  <si>
    <t>-8.7006019e-001</t>
  </si>
  <si>
    <t>-8.8407342e-001</t>
  </si>
  <si>
    <t>-9.3874112e-001</t>
  </si>
  <si>
    <t>-9.1193759e-001</t>
  </si>
  <si>
    <t>-6.6507958e-001</t>
  </si>
  <si>
    <t>-8.6471390e-001</t>
  </si>
  <si>
    <t>-8.7532724e-001</t>
  </si>
  <si>
    <t>-9.2975729e-001</t>
  </si>
  <si>
    <t>-6.8132654e-001</t>
  </si>
  <si>
    <t>-8.3474952e-001</t>
  </si>
  <si>
    <t>-4.9064354e-001</t>
  </si>
  <si>
    <t>-7.8882450e-001</t>
  </si>
  <si>
    <t>-8.4579664e-001</t>
  </si>
  <si>
    <t>-7.5426431e-001</t>
  </si>
  <si>
    <t>-8.8671571e-001</t>
  </si>
  <si>
    <t>-8.5178524e-001</t>
  </si>
  <si>
    <t>-9.0622935e-001</t>
  </si>
  <si>
    <t>-9.3996977e-001</t>
  </si>
  <si>
    <t>-5.0108411e-001</t>
  </si>
  <si>
    <t>-7.7997262e-001</t>
  </si>
  <si>
    <t>-8.6035554e-001</t>
  </si>
  <si>
    <t>-9.1742242e-001</t>
  </si>
  <si>
    <t>-5.1685078e-001</t>
  </si>
  <si>
    <t>-7.7477604e-001</t>
  </si>
  <si>
    <t>-7.5961029e-001</t>
  </si>
  <si>
    <t>-9.7646809e-001</t>
  </si>
  <si>
    <t>-9.4583265e-001</t>
  </si>
  <si>
    <t>-9.6697109e-001</t>
  </si>
  <si>
    <t>-9.7104016e-001</t>
  </si>
  <si>
    <t>-9.5554499e-001</t>
  </si>
  <si>
    <t>-9.4635029e-001</t>
  </si>
  <si>
    <t>-8.8414525e-001</t>
  </si>
  <si>
    <t>-8.0027321e-001</t>
  </si>
  <si>
    <t>-9.5352278e-001</t>
  </si>
  <si>
    <t>-9.6500015e-001</t>
  </si>
  <si>
    <t>-9.2725151e-001</t>
  </si>
  <si>
    <t>-7.9616920e-001</t>
  </si>
  <si>
    <t>-9.6642555e-001</t>
  </si>
  <si>
    <t>-4.4103364e-001</t>
  </si>
  <si>
    <t>-2.9272887e-001</t>
  </si>
  <si>
    <t>-6.9720653e-001</t>
  </si>
  <si>
    <t>-4.6693681e-001</t>
  </si>
  <si>
    <t>-3.4419438e-001</t>
  </si>
  <si>
    <t>-7.7076163e-001</t>
  </si>
  <si>
    <t>-3.8949627e-001</t>
  </si>
  <si>
    <t>-2.7597688e-001</t>
  </si>
  <si>
    <t>-7.2979722e-001</t>
  </si>
  <si>
    <t>-5.3256972e-001</t>
  </si>
  <si>
    <t>-5.6139034e-001</t>
  </si>
  <si>
    <t>-8.3414125e-001</t>
  </si>
  <si>
    <t>-7.0590981e-001</t>
  </si>
  <si>
    <t>-6.0881688e-001</t>
  </si>
  <si>
    <t>-9.4481429e-001</t>
  </si>
  <si>
    <t>-3.9020906e-001</t>
  </si>
  <si>
    <t>-8.3401766e-001</t>
  </si>
  <si>
    <t>-7.4544665e-001</t>
  </si>
  <si>
    <t>-9.6124801e-001</t>
  </si>
  <si>
    <t>-4.4753729e-001</t>
  </si>
  <si>
    <t>-3.5938156e-001</t>
  </si>
  <si>
    <t>-7.0559209e-001</t>
  </si>
  <si>
    <t>4.0019564e-001</t>
  </si>
  <si>
    <t>5.0930515e-001</t>
  </si>
  <si>
    <t>4.0010967e-002</t>
  </si>
  <si>
    <t>-3.7054662e-001</t>
  </si>
  <si>
    <t>-5.3723000e-001</t>
  </si>
  <si>
    <t>-3.1175799e-001</t>
  </si>
  <si>
    <t>-1.5232743e-001</t>
  </si>
  <si>
    <t>-6.0765180e-001</t>
  </si>
  <si>
    <t>-5.6194862e-001</t>
  </si>
  <si>
    <t>-9.5248028e-001</t>
  </si>
  <si>
    <t>-7.1253632e-001</t>
  </si>
  <si>
    <t>-9.5378403e-001</t>
  </si>
  <si>
    <t>-8.3152052e-001</t>
  </si>
  <si>
    <t>-8.4230687e-001</t>
  </si>
  <si>
    <t>-9.1643464e-001</t>
  </si>
  <si>
    <t>-8.9360654e-001</t>
  </si>
  <si>
    <t>-9.1599895e-001</t>
  </si>
  <si>
    <t>-9.2876464e-001</t>
  </si>
  <si>
    <t>-9.0009324e-001</t>
  </si>
  <si>
    <t>-9.7683495e-001</t>
  </si>
  <si>
    <t>-8.2363455e-001</t>
  </si>
  <si>
    <t>-8.8690241e-001</t>
  </si>
  <si>
    <t>-9.1427543e-001</t>
  </si>
  <si>
    <t>-8.9734502e-001</t>
  </si>
  <si>
    <t>-8.2694577e-001</t>
  </si>
  <si>
    <t>-8.6385712e-001</t>
  </si>
  <si>
    <t>-5.9626949e-001</t>
  </si>
  <si>
    <t>-8.2843442e-001</t>
  </si>
  <si>
    <t>-8.1525907e-001</t>
  </si>
  <si>
    <t>-7.8696080e-001</t>
  </si>
  <si>
    <t>-9.2590872e-001</t>
  </si>
  <si>
    <t>-8.3193172e-001</t>
  </si>
  <si>
    <t>-9.3075190e-001</t>
  </si>
  <si>
    <t>-9.6992329e-001</t>
  </si>
  <si>
    <t>-7.4934799e-001</t>
  </si>
  <si>
    <t>-7.6475938e-001</t>
  </si>
  <si>
    <t>-8.6799524e-001</t>
  </si>
  <si>
    <t>-9.3569737e-001</t>
  </si>
  <si>
    <t>-7.3633681e-001</t>
  </si>
  <si>
    <t>-8.1539889e-001</t>
  </si>
  <si>
    <t>-9.1722320e-001</t>
  </si>
  <si>
    <t>-9.7921085e-001</t>
  </si>
  <si>
    <t>-9.6108229e-001</t>
  </si>
  <si>
    <t>-9.6471266e-001</t>
  </si>
  <si>
    <t>-9.8387639e-001</t>
  </si>
  <si>
    <t>-9.6754322e-001</t>
  </si>
  <si>
    <t>-9.6417226e-001</t>
  </si>
  <si>
    <t>-9.9884377e-001</t>
  </si>
  <si>
    <t>-9.5285398e-001</t>
  </si>
  <si>
    <t>-9.6288624e-001</t>
  </si>
  <si>
    <t>-9.7786738e-001</t>
  </si>
  <si>
    <t>-9.6587236e-001</t>
  </si>
  <si>
    <t>-9.5246766e-001</t>
  </si>
  <si>
    <t>-9.6990644e-001</t>
  </si>
  <si>
    <t>-3.4102804e-001</t>
  </si>
  <si>
    <t>-6.7766303e-001</t>
  </si>
  <si>
    <t>-2.7260272e-001</t>
  </si>
  <si>
    <t>-4.5916830e-001</t>
  </si>
  <si>
    <t>-5.3572786e-001</t>
  </si>
  <si>
    <t>-3.9346140e-001</t>
  </si>
  <si>
    <t>-3.5533857e-001</t>
  </si>
  <si>
    <t>-6.6434206e-001</t>
  </si>
  <si>
    <t>-3.0122032e-001</t>
  </si>
  <si>
    <t>-4.8668277e-001</t>
  </si>
  <si>
    <t>-5.0028716e-001</t>
  </si>
  <si>
    <t>-5.3460798e-001</t>
  </si>
  <si>
    <t>-8.5886184e-001</t>
  </si>
  <si>
    <t>-9.6784685e-001</t>
  </si>
  <si>
    <t>-6.8074955e-001</t>
  </si>
  <si>
    <t>-4.3619049e-001</t>
  </si>
  <si>
    <t>-8.3660855e-001</t>
  </si>
  <si>
    <t>-9.1188840e-001</t>
  </si>
  <si>
    <t>-7.6412242e-001</t>
  </si>
  <si>
    <t>-4.7837323e-001</t>
  </si>
  <si>
    <t>-8.7453381e-001</t>
  </si>
  <si>
    <t>-3.7184347e-001</t>
  </si>
  <si>
    <t>4.5266758e-001</t>
  </si>
  <si>
    <t>2.6301709e-001</t>
  </si>
  <si>
    <t>4.7127861e-001</t>
  </si>
  <si>
    <t>-2.0424742e-001</t>
  </si>
  <si>
    <t>-3.0540673e-001</t>
  </si>
  <si>
    <t>-1.5173891e-001</t>
  </si>
  <si>
    <t>-1.4421791e-001</t>
  </si>
  <si>
    <t>-5.2962658e-001</t>
  </si>
  <si>
    <t>3.4872498e-001</t>
  </si>
  <si>
    <t>9.0078138e-002</t>
  </si>
  <si>
    <t>-2.0075181e-001</t>
  </si>
  <si>
    <t>-5.6790287e-001</t>
  </si>
  <si>
    <t>-8.4498825e-001</t>
  </si>
  <si>
    <t>-9.0104436e-001</t>
  </si>
  <si>
    <t>-9.1782965e-001</t>
  </si>
  <si>
    <t>-9.6212603e-001</t>
  </si>
  <si>
    <t>-9.5223092e-001</t>
  </si>
  <si>
    <t>-9.2652969e-001</t>
  </si>
  <si>
    <t>-9.0641495e-001</t>
  </si>
  <si>
    <t>-9.2396985e-001</t>
  </si>
  <si>
    <t>-8.3963927e-001</t>
  </si>
  <si>
    <t>-9.1845611e-001</t>
  </si>
  <si>
    <t>-9.3696285e-001</t>
  </si>
  <si>
    <t>-9.1418273e-001</t>
  </si>
  <si>
    <t>-8.3790481e-001</t>
  </si>
  <si>
    <t>-9.5444950e-001</t>
  </si>
  <si>
    <t>-8.5870645e-001</t>
  </si>
  <si>
    <t>-9.9121875e-001</t>
  </si>
  <si>
    <t>-9.9332602e-001</t>
  </si>
  <si>
    <t>-9.9667846e-001</t>
  </si>
  <si>
    <t>-9.8868050e-001</t>
  </si>
  <si>
    <t>-9.8530696e-001</t>
  </si>
  <si>
    <t>-9.5174777e-001</t>
  </si>
  <si>
    <t>-9.5048511e-001</t>
  </si>
  <si>
    <t>-8.9915181e-001</t>
  </si>
  <si>
    <t>-9.9275081e-001</t>
  </si>
  <si>
    <t>-9.8787243e-001</t>
  </si>
  <si>
    <t>-9.4463336e-001</t>
  </si>
  <si>
    <t>-9.0317243e-001</t>
  </si>
  <si>
    <t>-9.9365929e-001</t>
  </si>
  <si>
    <t>-7.9038336e-001</t>
  </si>
  <si>
    <t>-9.4781561e-001</t>
  </si>
  <si>
    <t>-9.0846744e-001</t>
  </si>
  <si>
    <t>-9.0866458e-001</t>
  </si>
  <si>
    <t>-9.6183142e-001</t>
  </si>
  <si>
    <t>-9.2548777e-001</t>
  </si>
  <si>
    <t>-9.4346850e-001</t>
  </si>
  <si>
    <t>-9.5978094e-001</t>
  </si>
  <si>
    <t>-7.8309343e-001</t>
  </si>
  <si>
    <t>-8.6850527e-001</t>
  </si>
  <si>
    <t>-9.5190555e-001</t>
  </si>
  <si>
    <t>-9.5056081e-001</t>
  </si>
  <si>
    <t>-7.7181642e-001</t>
  </si>
  <si>
    <t>-9.2208306e-001</t>
  </si>
  <si>
    <t>-1.5861663e-001</t>
  </si>
  <si>
    <t>-3.3471690e-001</t>
  </si>
  <si>
    <t>-2.0926774e-001</t>
  </si>
  <si>
    <t>-4.6941225e-001</t>
  </si>
  <si>
    <t>-4.8481440e-001</t>
  </si>
  <si>
    <t>-6.6747240e-001</t>
  </si>
  <si>
    <t>-4.5406170e-001</t>
  </si>
  <si>
    <t>4.3596891e-001</t>
  </si>
  <si>
    <t>-7.3520218e-004</t>
  </si>
  <si>
    <t>-3.1691483e-001</t>
  </si>
  <si>
    <t>-6.1795433e-001</t>
  </si>
  <si>
    <t>-4.2192648e-001</t>
  </si>
  <si>
    <t>-5.4487266e-001</t>
  </si>
  <si>
    <t>-4.5377539e-001</t>
  </si>
  <si>
    <t>-6.6521326e-001</t>
  </si>
  <si>
    <t>-6.5074839e-001</t>
  </si>
  <si>
    <t>-8.5572505e-001</t>
  </si>
  <si>
    <t>-5.2914262e-001</t>
  </si>
  <si>
    <t>2.3334996e-001</t>
  </si>
  <si>
    <t>-6.4698460e-002</t>
  </si>
  <si>
    <t>-4.5641665e-001</t>
  </si>
  <si>
    <t>-7.9874116e-001</t>
  </si>
  <si>
    <t>-5.5700340e-001</t>
  </si>
  <si>
    <t>-5.6904543e-001</t>
  </si>
  <si>
    <t>-5.0542880e-001</t>
  </si>
  <si>
    <t>-6.7053952e-001</t>
  </si>
  <si>
    <t>-7.8882483e-001</t>
  </si>
  <si>
    <t>-8.8106301e-001</t>
  </si>
  <si>
    <t>-6.0737396e-001</t>
  </si>
  <si>
    <t>4.1438783e-001</t>
  </si>
  <si>
    <t>-1.5792728e-001</t>
  </si>
  <si>
    <t>-5.0261393e-001</t>
  </si>
  <si>
    <t>-8.2554567e-001</t>
  </si>
  <si>
    <t>-7.3606659e-001</t>
  </si>
  <si>
    <t>-8.3684270e-001</t>
  </si>
  <si>
    <t>-7.8642444e-001</t>
  </si>
  <si>
    <t>-8.8320996e-001</t>
  </si>
  <si>
    <t>-9.0724175e-001</t>
  </si>
  <si>
    <t>-9.7241664e-001</t>
  </si>
  <si>
    <t>-7.2710455e-001</t>
  </si>
  <si>
    <t>1.3916503e-001</t>
  </si>
  <si>
    <t>3.4063967e-001</t>
  </si>
  <si>
    <t>-7.7208427e-001</t>
  </si>
  <si>
    <t>-9.4835178e-001</t>
  </si>
  <si>
    <t>5.6156240e-001</t>
  </si>
  <si>
    <t>-6.3208764e-001</t>
  </si>
  <si>
    <t>-8.2106981e-001</t>
  </si>
  <si>
    <t>-6.3066245e-001</t>
  </si>
  <si>
    <t>-7.7065078e-001</t>
  </si>
  <si>
    <t>2.4853503e-001</t>
  </si>
  <si>
    <t>-3.3679175e-002</t>
  </si>
  <si>
    <t>2.8987434e-001</t>
  </si>
  <si>
    <t>-2.4056563e-002</t>
  </si>
  <si>
    <t>-1.2302931e-001</t>
  </si>
  <si>
    <t>-2.0545599e-001</t>
  </si>
  <si>
    <t>6.3883870e-004</t>
  </si>
  <si>
    <t>-3.4074547e-001</t>
  </si>
  <si>
    <t>-3.1988167e-001</t>
  </si>
  <si>
    <t>-3.0881684e-002</t>
  </si>
  <si>
    <t>-3.3248991e-001</t>
  </si>
  <si>
    <t>1.1517178e-002</t>
  </si>
  <si>
    <t>-7.9823324e-002</t>
  </si>
  <si>
    <t>1.3340842e-001</t>
  </si>
  <si>
    <t>4.7013797e-001</t>
  </si>
  <si>
    <t>-1.6283523e-001</t>
  </si>
  <si>
    <t>-6.8309197e-001</t>
  </si>
  <si>
    <t>-8.0622313e-001</t>
  </si>
  <si>
    <t>-8.0163100e-001</t>
  </si>
  <si>
    <t>-5.2914641e-001</t>
  </si>
  <si>
    <t>-2.9590050e-001</t>
  </si>
  <si>
    <t>-3.6081710e-001</t>
  </si>
  <si>
    <t>3.9173975e-001</t>
  </si>
  <si>
    <t>2.7423782e-001</t>
  </si>
  <si>
    <t>-1.8306001e-001</t>
  </si>
  <si>
    <t>-3.3501490e-001</t>
  </si>
  <si>
    <t>1.5956885e-001</t>
  </si>
  <si>
    <t>-3.3663940e-002</t>
  </si>
  <si>
    <t>1.7928224e-001</t>
  </si>
  <si>
    <t>-2.5855397e-001</t>
  </si>
  <si>
    <t>1.7142081e-001</t>
  </si>
  <si>
    <t>1.8721971e-001</t>
  </si>
  <si>
    <t>-1.5750689e-001</t>
  </si>
  <si>
    <t>-1.8139036e-001</t>
  </si>
  <si>
    <t>1.9425060e-001</t>
  </si>
  <si>
    <t>-2.6249945e-001</t>
  </si>
  <si>
    <t>9.7786928e-002</t>
  </si>
  <si>
    <t>-2.7444732e-001</t>
  </si>
  <si>
    <t>1.2357090e-001</t>
  </si>
  <si>
    <t>-2.2508982e-001</t>
  </si>
  <si>
    <t>9.3982948e-001</t>
  </si>
  <si>
    <t>-2.4577957e-001</t>
  </si>
  <si>
    <t>6.9713708e-002</t>
  </si>
  <si>
    <t>-9.7271205e-001</t>
  </si>
  <si>
    <t>-9.6264186e-001</t>
  </si>
  <si>
    <t>-9.5912952e-001</t>
  </si>
  <si>
    <t>-9.7588824e-001</t>
  </si>
  <si>
    <t>-9.6388647e-001</t>
  </si>
  <si>
    <t>-9.6086851e-001</t>
  </si>
  <si>
    <t>8.7317165e-001</t>
  </si>
  <si>
    <t>-2.5546751e-001</t>
  </si>
  <si>
    <t>7.0497520e-002</t>
  </si>
  <si>
    <t>-2.2990818e-001</t>
  </si>
  <si>
    <t>6.0503886e-002</t>
  </si>
  <si>
    <t>-2.5777692e-001</t>
  </si>
  <si>
    <t>8.3774810e-001</t>
  </si>
  <si>
    <t>-8.9988327e-001</t>
  </si>
  <si>
    <t>-9.9180151e-001</t>
  </si>
  <si>
    <t>-9.8119474e-001</t>
  </si>
  <si>
    <t>-9.6593463e-001</t>
  </si>
  <si>
    <t>-9.6529415e-001</t>
  </si>
  <si>
    <t>-6.6159182e-001</t>
  </si>
  <si>
    <t>-2.1442713e-001</t>
  </si>
  <si>
    <t>-6.6685745e-001</t>
  </si>
  <si>
    <t>7.0787805e-001</t>
  </si>
  <si>
    <t>-7.4796697e-001</t>
  </si>
  <si>
    <t>7.8718110e-001</t>
  </si>
  <si>
    <t>-4.3983535e-001</t>
  </si>
  <si>
    <t>4.4575015e-001</t>
  </si>
  <si>
    <t>-4.9017926e-001</t>
  </si>
  <si>
    <t>5.4915943e-001</t>
  </si>
  <si>
    <t>-4.6178909e-001</t>
  </si>
  <si>
    <t>4.7406329e-001</t>
  </si>
  <si>
    <t>-4.8498822e-001</t>
  </si>
  <si>
    <t>4.9194222e-001</t>
  </si>
  <si>
    <t>1.7233223e-002</t>
  </si>
  <si>
    <t>-4.0459222e-001</t>
  </si>
  <si>
    <t>-2.4334123e-001</t>
  </si>
  <si>
    <t>1.0884371e-001</t>
  </si>
  <si>
    <t>1.4449014e-002</t>
  </si>
  <si>
    <t>-1.3453581e-001</t>
  </si>
  <si>
    <t>-3.8967691e-001</t>
  </si>
  <si>
    <t>-2.5247212e-001</t>
  </si>
  <si>
    <t>-6.8559851e-001</t>
  </si>
  <si>
    <t>-3.8428605e-001</t>
  </si>
  <si>
    <t>-1.7372975e-001</t>
  </si>
  <si>
    <t>-6.7094680e-001</t>
  </si>
  <si>
    <t>-6.9804800e-001</t>
  </si>
  <si>
    <t>-7.5158847e-001</t>
  </si>
  <si>
    <t>6.9343536e-001</t>
  </si>
  <si>
    <t>-3.9109351e-001</t>
  </si>
  <si>
    <t>-8.1120198e-001</t>
  </si>
  <si>
    <t>-7.1608820e-001</t>
  </si>
  <si>
    <t>-9.4663429e-001</t>
  </si>
  <si>
    <t>-3.6043237e-001</t>
  </si>
  <si>
    <t>-2.5110999e-001</t>
  </si>
  <si>
    <t>-6.8648768e-001</t>
  </si>
  <si>
    <t>4.4328446e-001</t>
  </si>
  <si>
    <t>5.6661823e-001</t>
  </si>
  <si>
    <t>3.0160332e-001</t>
  </si>
  <si>
    <t>-3.2065282e-001</t>
  </si>
  <si>
    <t>6.5293538e-002</t>
  </si>
  <si>
    <t>-8.1462207e-002</t>
  </si>
  <si>
    <t>8.8061454e-002</t>
  </si>
  <si>
    <t>-2.7093191e-001</t>
  </si>
  <si>
    <t>4.7194344e-002</t>
  </si>
  <si>
    <t>3.1869049e-001</t>
  </si>
  <si>
    <t>1.0522739e-001</t>
  </si>
  <si>
    <t>-2.3092001e-001</t>
  </si>
  <si>
    <t>1.6054936e-001</t>
  </si>
  <si>
    <t>-1.4420854e-001</t>
  </si>
  <si>
    <t>-2.4888494e-001</t>
  </si>
  <si>
    <t>-1.0822186e-001</t>
  </si>
  <si>
    <t>2.9605084e-001</t>
  </si>
  <si>
    <t>-9.7215549e-002</t>
  </si>
  <si>
    <t>-3.2427354e-002</t>
  </si>
  <si>
    <t>-5.7574204e-002</t>
  </si>
  <si>
    <t>1.1495159e-001</t>
  </si>
  <si>
    <t>-4.1608539e-001</t>
  </si>
  <si>
    <t>-5.1989791e-001</t>
  </si>
  <si>
    <t>-2.7094924e-001</t>
  </si>
  <si>
    <t>-4.4218730e-001</t>
  </si>
  <si>
    <t>-5.1026465e-001</t>
  </si>
  <si>
    <t>-2.9882558e-001</t>
  </si>
  <si>
    <t>-7.3157341e-001</t>
  </si>
  <si>
    <t>3.4941836e-001</t>
  </si>
  <si>
    <t>6.4725220e-001</t>
  </si>
  <si>
    <t>3.0626295e-001</t>
  </si>
  <si>
    <t>-3.0284784e-001</t>
  </si>
  <si>
    <t>-8.4431727e-001</t>
  </si>
  <si>
    <t>-8.8567518e-001</t>
  </si>
  <si>
    <t>-7.5313708e-001</t>
  </si>
  <si>
    <t>-5.1655900e-001</t>
  </si>
  <si>
    <t>-4.4323540e-001</t>
  </si>
  <si>
    <t>-5.1325389e-001</t>
  </si>
  <si>
    <t>1.5017421e-001</t>
  </si>
  <si>
    <t>1.6204515e-001</t>
  </si>
  <si>
    <t>3.4450209e-001</t>
  </si>
  <si>
    <t>-4.6777624e-001</t>
  </si>
  <si>
    <t>2.8721536e-001</t>
  </si>
  <si>
    <t>1.7571309e-001</t>
  </si>
  <si>
    <t>-2.4568680e-001</t>
  </si>
  <si>
    <t>-2.8929738e-001</t>
  </si>
  <si>
    <t>1.6062354e-001</t>
  </si>
  <si>
    <t>-1.4924174e-001</t>
  </si>
  <si>
    <t>3.8241904e-001</t>
  </si>
  <si>
    <t>-2.9303519e-001</t>
  </si>
  <si>
    <t>3.5976108e-001</t>
  </si>
  <si>
    <t>-4.9529911e-001</t>
  </si>
  <si>
    <t>5.1478853e-001</t>
  </si>
  <si>
    <t>-1.3169805e-001</t>
  </si>
  <si>
    <t>4.1323470e-001</t>
  </si>
  <si>
    <t>2.8697212e-001</t>
  </si>
  <si>
    <t>-4.4197490e-001</t>
  </si>
  <si>
    <t>5.2574150e-002</t>
  </si>
  <si>
    <t>-2.5092021e-002</t>
  </si>
  <si>
    <t>-5.5542149e-001</t>
  </si>
  <si>
    <t>-8.1739518e-001</t>
  </si>
  <si>
    <t>-5.1845506e-001</t>
  </si>
  <si>
    <t>-5.4865870e-001</t>
  </si>
  <si>
    <t>-8.2404454e-001</t>
  </si>
  <si>
    <t>-5.6721174e-001</t>
  </si>
  <si>
    <t>-5.8541560e-001</t>
  </si>
  <si>
    <t>6.1835142e-001</t>
  </si>
  <si>
    <t>8.7046269e-001</t>
  </si>
  <si>
    <t>-6.8876486e-001</t>
  </si>
  <si>
    <t>-8.9916121e-001</t>
  </si>
  <si>
    <t>-9.8291196e-001</t>
  </si>
  <si>
    <t>-8.8196329e-001</t>
  </si>
  <si>
    <t>-5.0839252e-001</t>
  </si>
  <si>
    <t>-8.4198373e-001</t>
  </si>
  <si>
    <t>-6.4389029e-001</t>
  </si>
  <si>
    <t>5.5152944e-001</t>
  </si>
  <si>
    <t>7.6665716e-001</t>
  </si>
  <si>
    <t>-3.0172227e-001</t>
  </si>
  <si>
    <t>9.3064552e-002</t>
  </si>
  <si>
    <t>2.3275598e-002</t>
  </si>
  <si>
    <t>2.9851338e-001</t>
  </si>
  <si>
    <t>-2.7497564e-001</t>
  </si>
  <si>
    <t>1.2132555e-001</t>
  </si>
  <si>
    <t>-1.3224676e-001</t>
  </si>
  <si>
    <t>2.1100811e-002</t>
  </si>
  <si>
    <t>-1.3678725e-001</t>
  </si>
  <si>
    <t>1.4611252e-001</t>
  </si>
  <si>
    <t>8.2921789e-002</t>
  </si>
  <si>
    <t>-6.6656645e-001</t>
  </si>
  <si>
    <t>-2.2339145e-001</t>
  </si>
  <si>
    <t>4.9484942e-001</t>
  </si>
  <si>
    <t>-8.3026177e-002</t>
  </si>
  <si>
    <t>-1.4159005e-001</t>
  </si>
  <si>
    <t>-1.8145300e-001</t>
  </si>
  <si>
    <t>-2.8024146e-001</t>
  </si>
  <si>
    <t>-9.1107249e-001</t>
  </si>
  <si>
    <t>-6.0389113e-001</t>
  </si>
  <si>
    <t>-4.0971947e-001</t>
  </si>
  <si>
    <t>8.1425610e-001</t>
  </si>
  <si>
    <t>-4.7201318e-001</t>
  </si>
  <si>
    <t>3.5090789e-001</t>
  </si>
  <si>
    <t>-2.2631947e-001</t>
  </si>
  <si>
    <t>2.3150115e-001</t>
  </si>
  <si>
    <t>-3.8857262e-001</t>
  </si>
  <si>
    <t>-4.2910329e-001</t>
  </si>
  <si>
    <t>-4.5626648e-001</t>
  </si>
  <si>
    <t>-8.0998612e-001</t>
  </si>
  <si>
    <t>-5.4169098e-001</t>
  </si>
  <si>
    <t>6.6551302e-001</t>
  </si>
  <si>
    <t>-2.0493154e-001</t>
  </si>
  <si>
    <t>2.4833213e-001</t>
  </si>
  <si>
    <t>-2.2650074e-001</t>
  </si>
  <si>
    <t>1.2028231e-001</t>
  </si>
  <si>
    <t>-3.1151388e-001</t>
  </si>
  <si>
    <t>-5.0088190e-001</t>
  </si>
  <si>
    <t>-4.6189708e-001</t>
  </si>
  <si>
    <t>-5.0924555e-001</t>
  </si>
  <si>
    <t>-7.6502957e-001</t>
  </si>
  <si>
    <t>-4.8301311e-001</t>
  </si>
  <si>
    <t>8.3218427e-001</t>
  </si>
  <si>
    <t>-3.2381108e-001</t>
  </si>
  <si>
    <t>2.6899748e-001</t>
  </si>
  <si>
    <t>-3.1338799e-001</t>
  </si>
  <si>
    <t>3.4139398e-001</t>
  </si>
  <si>
    <t>-6.8341257e-001</t>
  </si>
  <si>
    <t>-7.3271921e-001</t>
  </si>
  <si>
    <t>-7.3865442e-001</t>
  </si>
  <si>
    <t>-9.5173723e-001</t>
  </si>
  <si>
    <t>-7.1901231e-001</t>
  </si>
  <si>
    <t>8.1164951e-001</t>
  </si>
  <si>
    <t>3.1481130e-001</t>
  </si>
  <si>
    <t>-5.1298893e-002</t>
  </si>
  <si>
    <t>-1.4486718e-001</t>
  </si>
  <si>
    <t>-3.4265236e-001</t>
  </si>
  <si>
    <t>-3.3491380e-001</t>
  </si>
  <si>
    <t>-1.0985898e-001</t>
  </si>
  <si>
    <t>-5.2171130e-001</t>
  </si>
  <si>
    <t>-1.5977498e-001</t>
  </si>
  <si>
    <t>-7.4795764e-003</t>
  </si>
  <si>
    <t>-3.0288933e-001</t>
  </si>
  <si>
    <t>-2.4607451e-001</t>
  </si>
  <si>
    <t>8.1212334e-003</t>
  </si>
  <si>
    <t>-4.6369104e-001</t>
  </si>
  <si>
    <t>-1.3183647e-001</t>
  </si>
  <si>
    <t>-1.9755200e-001</t>
  </si>
  <si>
    <t>-1.8142613e-001</t>
  </si>
  <si>
    <t>-9.5739222e-001</t>
  </si>
  <si>
    <t>-9.4811844e-001</t>
  </si>
  <si>
    <t>-8.9680364e-001</t>
  </si>
  <si>
    <t>-2.2853283e-001</t>
  </si>
  <si>
    <t>-6.8231018e-001</t>
  </si>
  <si>
    <t>-4.9433788e-001</t>
  </si>
  <si>
    <t>-7.7537641e-001</t>
  </si>
  <si>
    <t>-3.0483162e-001</t>
  </si>
  <si>
    <t>-3.0669171e-001</t>
  </si>
  <si>
    <t>-6.2448888e-001</t>
  </si>
  <si>
    <t>5.7397934e-001</t>
  </si>
  <si>
    <t>4.9795636e-001</t>
  </si>
  <si>
    <t>2.9181595e-001</t>
  </si>
  <si>
    <t>-5.5874478e-001</t>
  </si>
  <si>
    <t>-2.3845468e-001</t>
  </si>
  <si>
    <t>-2.0743042e-001</t>
  </si>
  <si>
    <t>4.1753448e-001</t>
  </si>
  <si>
    <t>1.9254480e-001</t>
  </si>
  <si>
    <t>-2.4922718e-001</t>
  </si>
  <si>
    <t>-5.8344618e-001</t>
  </si>
  <si>
    <t>2.8599368e-001</t>
  </si>
  <si>
    <t>5.9027759e-002</t>
  </si>
  <si>
    <t>-6.3042382e-001</t>
  </si>
  <si>
    <t>-8.4090319e-001</t>
  </si>
  <si>
    <t>-9.1318802e-001</t>
  </si>
  <si>
    <t>-8.6461211e-001</t>
  </si>
  <si>
    <t>-9.2660228e-001</t>
  </si>
  <si>
    <t>-8.8909665e-001</t>
  </si>
  <si>
    <t>-9.4261448e-001</t>
  </si>
  <si>
    <t>-6.5807493e-001</t>
  </si>
  <si>
    <t>-8.8509964e-001</t>
  </si>
  <si>
    <t>-9.1255753e-001</t>
  </si>
  <si>
    <t>-9.6162460e-001</t>
  </si>
  <si>
    <t>-6.7620896e-001</t>
  </si>
  <si>
    <t>-8.6130157e-001</t>
  </si>
  <si>
    <t>-4.6282363e-001</t>
  </si>
  <si>
    <t>-8.1967188e-001</t>
  </si>
  <si>
    <t>-7.4817055e-001</t>
  </si>
  <si>
    <t>-8.2721413e-001</t>
  </si>
  <si>
    <t>-9.2957825e-001</t>
  </si>
  <si>
    <t>-8.1576150e-001</t>
  </si>
  <si>
    <t>-9.0829712e-001</t>
  </si>
  <si>
    <t>-9.9910346e-001</t>
  </si>
  <si>
    <t>-4.9563701e-001</t>
  </si>
  <si>
    <t>-7.0672351e-001</t>
  </si>
  <si>
    <t>-8.7786621e-001</t>
  </si>
  <si>
    <t>-9.4364252e-001</t>
  </si>
  <si>
    <t>-4.9465355e-001</t>
  </si>
  <si>
    <t>-8.3419414e-001</t>
  </si>
  <si>
    <t>-7.4247085e-001</t>
  </si>
  <si>
    <t>-9.5629897e-001</t>
  </si>
  <si>
    <t>-9.5143894e-001</t>
  </si>
  <si>
    <t>-9.5201753e-001</t>
  </si>
  <si>
    <t>-9.7196809e-001</t>
  </si>
  <si>
    <t>-9.5807969e-001</t>
  </si>
  <si>
    <t>-9.6026436e-001</t>
  </si>
  <si>
    <t>-9.8074932e-001</t>
  </si>
  <si>
    <t>-7.8006814e-001</t>
  </si>
  <si>
    <t>-9.5168111e-001</t>
  </si>
  <si>
    <t>-9.6641189e-001</t>
  </si>
  <si>
    <t>-9.6607745e-001</t>
  </si>
  <si>
    <t>-7.7785045e-001</t>
  </si>
  <si>
    <t>-9.5613857e-001</t>
  </si>
  <si>
    <t>-4.1123156e-001</t>
  </si>
  <si>
    <t>-3.2089641e-001</t>
  </si>
  <si>
    <t>-6.4637273e-001</t>
  </si>
  <si>
    <t>-4.2119514e-001</t>
  </si>
  <si>
    <t>-2.2683302e-001</t>
  </si>
  <si>
    <t>-7.2401632e-001</t>
  </si>
  <si>
    <t>-3.4033956e-001</t>
  </si>
  <si>
    <t>-2.4070975e-001</t>
  </si>
  <si>
    <t>-6.8314266e-001</t>
  </si>
  <si>
    <t>-4.7376776e-001</t>
  </si>
  <si>
    <t>-3.4849105e-001</t>
  </si>
  <si>
    <t>-7.7367741e-001</t>
  </si>
  <si>
    <t>-9.3486240e-001</t>
  </si>
  <si>
    <t>-8.6686001e-001</t>
  </si>
  <si>
    <t>-8.5135214e-001</t>
  </si>
  <si>
    <t>-3.6604370e-001</t>
  </si>
  <si>
    <t>-8.1085508e-001</t>
  </si>
  <si>
    <t>-7.1610283e-001</t>
  </si>
  <si>
    <t>-9.4665660e-001</t>
  </si>
  <si>
    <t>-3.6169979e-001</t>
  </si>
  <si>
    <t>-4.4053851e-001</t>
  </si>
  <si>
    <t>-6.6540195e-001</t>
  </si>
  <si>
    <t>4.5470179e-001</t>
  </si>
  <si>
    <t>5.0421142e-001</t>
  </si>
  <si>
    <t>1.4781104e-001</t>
  </si>
  <si>
    <t>-3.5511854e-001</t>
  </si>
  <si>
    <t>-5.0546939e-001</t>
  </si>
  <si>
    <t>-2.6736551e-001</t>
  </si>
  <si>
    <t>-7.6585942e-002</t>
  </si>
  <si>
    <t>-4.7714986e-001</t>
  </si>
  <si>
    <t>-2.9534399e-001</t>
  </si>
  <si>
    <t>-7.9146183e-001</t>
  </si>
  <si>
    <t>-5.7540681e-001</t>
  </si>
  <si>
    <t>-8.8987216e-001</t>
  </si>
  <si>
    <t>-8.1431236e-001</t>
  </si>
  <si>
    <t>-8.2524908e-001</t>
  </si>
  <si>
    <t>-9.1428349e-001</t>
  </si>
  <si>
    <t>-8.5360077e-001</t>
  </si>
  <si>
    <t>-9.1743248e-001</t>
  </si>
  <si>
    <t>-8.4097658e-001</t>
  </si>
  <si>
    <t>-9.0771027e-001</t>
  </si>
  <si>
    <t>-9.9928056e-001</t>
  </si>
  <si>
    <t>-8.0501091e-001</t>
  </si>
  <si>
    <t>-8.6760030e-001</t>
  </si>
  <si>
    <t>-8.7910625e-001</t>
  </si>
  <si>
    <t>-9.0916963e-001</t>
  </si>
  <si>
    <t>-8.1124027e-001</t>
  </si>
  <si>
    <t>-8.1068798e-001</t>
  </si>
  <si>
    <t>-5.5067929e-001</t>
  </si>
  <si>
    <t>-8.3841777e-001</t>
  </si>
  <si>
    <t>-7.0677671e-001</t>
  </si>
  <si>
    <t>-8.3572794e-001</t>
  </si>
  <si>
    <t>-9.3318316e-001</t>
  </si>
  <si>
    <t>-7.6876093e-001</t>
  </si>
  <si>
    <t>-8.9150712e-001</t>
  </si>
  <si>
    <t>-9.9582068e-001</t>
  </si>
  <si>
    <t>-7.4766604e-001</t>
  </si>
  <si>
    <t>-7.0859076e-001</t>
  </si>
  <si>
    <t>-8.4693527e-001</t>
  </si>
  <si>
    <t>-9.0467043e-001</t>
  </si>
  <si>
    <t>-6.8734287e-001</t>
  </si>
  <si>
    <t>-8.3786806e-001</t>
  </si>
  <si>
    <t>-8.7948917e-001</t>
  </si>
  <si>
    <t>-9.6579156e-001</t>
  </si>
  <si>
    <t>-9.5487630e-001</t>
  </si>
  <si>
    <t>-9.5084118e-001</t>
  </si>
  <si>
    <t>-9.7332665e-001</t>
  </si>
  <si>
    <t>-9.5235082e-001</t>
  </si>
  <si>
    <t>-9.4179653e-001</t>
  </si>
  <si>
    <t>-9.9223691e-001</t>
  </si>
  <si>
    <t>-9.2797374e-001</t>
  </si>
  <si>
    <t>-9.5293222e-001</t>
  </si>
  <si>
    <t>-9.6520752e-001</t>
  </si>
  <si>
    <t>-9.4388406e-001</t>
  </si>
  <si>
    <t>-9.3718340e-001</t>
  </si>
  <si>
    <t>-9.5651079e-001</t>
  </si>
  <si>
    <t>-2.9473142e-001</t>
  </si>
  <si>
    <t>-6.4181780e-001</t>
  </si>
  <si>
    <t>-3.0391993e-001</t>
  </si>
  <si>
    <t>-4.5493804e-001</t>
  </si>
  <si>
    <t>-4.6128381e-001</t>
  </si>
  <si>
    <t>-3.2701200e-001</t>
  </si>
  <si>
    <t>-3.7894289e-001</t>
  </si>
  <si>
    <t>-6.1007124e-001</t>
  </si>
  <si>
    <t>-2.7365606e-001</t>
  </si>
  <si>
    <t>-3.6345339e-001</t>
  </si>
  <si>
    <t>-4.5880008e-001</t>
  </si>
  <si>
    <t>-4.8796885e-001</t>
  </si>
  <si>
    <t>-8.2811678e-001</t>
  </si>
  <si>
    <t>-9.4057260e-001</t>
  </si>
  <si>
    <t>-9.1052532e-001</t>
  </si>
  <si>
    <t>-4.1031446e-001</t>
  </si>
  <si>
    <t>-8.2869608e-001</t>
  </si>
  <si>
    <t>-8.8379519e-001</t>
  </si>
  <si>
    <t>-7.3215335e-001</t>
  </si>
  <si>
    <t>-6.1936381e-001</t>
  </si>
  <si>
    <t>-8.0485847e-001</t>
  </si>
  <si>
    <t>-5.2527754e-001</t>
  </si>
  <si>
    <t>5.3593061e-001</t>
  </si>
  <si>
    <t>3.1583090e-001</t>
  </si>
  <si>
    <t>5.1353399e-001</t>
  </si>
  <si>
    <t>-5.4676566e-002</t>
  </si>
  <si>
    <t>-4.8689076e-001</t>
  </si>
  <si>
    <t>-2.6734578e-001</t>
  </si>
  <si>
    <t>8.1556657e-002</t>
  </si>
  <si>
    <t>-2.1092422e-001</t>
  </si>
  <si>
    <t>1.9625926e-001</t>
  </si>
  <si>
    <t>-1.5159022e-001</t>
  </si>
  <si>
    <t>-1.3577716e-001</t>
  </si>
  <si>
    <t>-5.2656826e-001</t>
  </si>
  <si>
    <t>-8.4524918e-001</t>
  </si>
  <si>
    <t>-8.5534170e-001</t>
  </si>
  <si>
    <t>-9.3070474e-001</t>
  </si>
  <si>
    <t>-9.2048801e-001</t>
  </si>
  <si>
    <t>-8.8594219e-001</t>
  </si>
  <si>
    <t>-8.5559621e-001</t>
  </si>
  <si>
    <t>-8.4021493e-001</t>
  </si>
  <si>
    <t>-8.5174921e-001</t>
  </si>
  <si>
    <t>-8.3320830e-001</t>
  </si>
  <si>
    <t>-9.1182291e-001</t>
  </si>
  <si>
    <t>-8.6211645e-001</t>
  </si>
  <si>
    <t>-8.4531868e-001</t>
  </si>
  <si>
    <t>-8.3228689e-001</t>
  </si>
  <si>
    <t>-9.0277048e-001</t>
  </si>
  <si>
    <t>-8.1334253e-001</t>
  </si>
  <si>
    <t>-9.8537201e-001</t>
  </si>
  <si>
    <t>-9.9547382e-001</t>
  </si>
  <si>
    <t>-9.9151961e-001</t>
  </si>
  <si>
    <t>-9.9049562e-001</t>
  </si>
  <si>
    <t>-9.7871689e-001</t>
  </si>
  <si>
    <t>-9.8346521e-001</t>
  </si>
  <si>
    <t>-9.8680361e-001</t>
  </si>
  <si>
    <t>-8.6480421e-001</t>
  </si>
  <si>
    <t>-9.9319914e-001</t>
  </si>
  <si>
    <t>-9.8797987e-001</t>
  </si>
  <si>
    <t>-9.8266148e-001</t>
  </si>
  <si>
    <t>-8.7231923e-001</t>
  </si>
  <si>
    <t>-9.8975216e-001</t>
  </si>
  <si>
    <t>-7.4215720e-001</t>
  </si>
  <si>
    <t>-9.8273362e-001</t>
  </si>
  <si>
    <t>-9.4717407e-001</t>
  </si>
  <si>
    <t>-8.5709601e-001</t>
  </si>
  <si>
    <t>-9.6455855e-001</t>
  </si>
  <si>
    <t>-9.4253480e-001</t>
  </si>
  <si>
    <t>-9.6130793e-001</t>
  </si>
  <si>
    <t>-9.9392802e-001</t>
  </si>
  <si>
    <t>-7.4890790e-001</t>
  </si>
  <si>
    <t>-8.8045246e-001</t>
  </si>
  <si>
    <t>-9.5850245e-001</t>
  </si>
  <si>
    <t>-9.7549026e-001</t>
  </si>
  <si>
    <t>-7.4299263e-001</t>
  </si>
  <si>
    <t>-8.8856182e-001</t>
  </si>
  <si>
    <t>-2.2353443e-001</t>
  </si>
  <si>
    <t>-2.8572438e-001</t>
  </si>
  <si>
    <t>-1.4160167e-001</t>
  </si>
  <si>
    <t>-4.3480887e-001</t>
  </si>
  <si>
    <t>-8.9559484e-001</t>
  </si>
  <si>
    <t>-6.6005237e-001</t>
  </si>
  <si>
    <t>-3.0016445e-001</t>
  </si>
  <si>
    <t>5.2547147e-001</t>
  </si>
  <si>
    <t>-2.0917930e-001</t>
  </si>
  <si>
    <t>-3.0757150e-001</t>
  </si>
  <si>
    <t>-5.9799280e-001</t>
  </si>
  <si>
    <t>-3.8417221e-001</t>
  </si>
  <si>
    <t>-4.9477717e-001</t>
  </si>
  <si>
    <t>-4.2510666e-001</t>
  </si>
  <si>
    <t>-5.7110188e-001</t>
  </si>
  <si>
    <t>-7.7022037e-001</t>
  </si>
  <si>
    <t>-8.3215851e-001</t>
  </si>
  <si>
    <t>-4.9703360e-001</t>
  </si>
  <si>
    <t>2.4742160e-001</t>
  </si>
  <si>
    <t>3.4240015e-002</t>
  </si>
  <si>
    <t>-3.1815416e-001</t>
  </si>
  <si>
    <t>-6.5738830e-001</t>
  </si>
  <si>
    <t>-5.3920571e-001</t>
  </si>
  <si>
    <t>-5.6000818e-001</t>
  </si>
  <si>
    <t>-4.7711559e-001</t>
  </si>
  <si>
    <t>-6.7069223e-001</t>
  </si>
  <si>
    <t>-8.6003226e-001</t>
  </si>
  <si>
    <t>-8.7413743e-001</t>
  </si>
  <si>
    <t>-4.9250413e-001</t>
  </si>
  <si>
    <t>4.9850842e-001</t>
  </si>
  <si>
    <t>-1.3730418e-001</t>
  </si>
  <si>
    <t>-5.5075718e-001</t>
  </si>
  <si>
    <t>-8.4915503e-001</t>
  </si>
  <si>
    <t>-7.0349356e-001</t>
  </si>
  <si>
    <t>-7.9727097e-001</t>
  </si>
  <si>
    <t>-7.3094687e-001</t>
  </si>
  <si>
    <t>-8.4878541e-001</t>
  </si>
  <si>
    <t>-8.8543994e-001</t>
  </si>
  <si>
    <t>-9.6350917e-001</t>
  </si>
  <si>
    <t>-6.2719310e-001</t>
  </si>
  <si>
    <t>2.6859218e-001</t>
  </si>
  <si>
    <t>2.1282411e-001</t>
  </si>
  <si>
    <t>-7.9922501e-001</t>
  </si>
  <si>
    <t>-9.4586758e-001</t>
  </si>
  <si>
    <t>-2.9451568e-001</t>
  </si>
  <si>
    <t>-1.9900881e-001</t>
  </si>
  <si>
    <t>2.3871977e-001</t>
  </si>
  <si>
    <t>9.2537276e-001</t>
  </si>
  <si>
    <t>-7.6765962e-001</t>
  </si>
  <si>
    <t>2.5271271e-001</t>
  </si>
  <si>
    <t>-2.6862490e-002</t>
  </si>
  <si>
    <t>2.7175142e-001</t>
  </si>
  <si>
    <t>-5.2301652e-002</t>
  </si>
  <si>
    <t>-1.3282249e-001</t>
  </si>
  <si>
    <t>-2.0064120e-001</t>
  </si>
  <si>
    <t>-4.7201796e-002</t>
  </si>
  <si>
    <t>-3.7120673e-001</t>
  </si>
  <si>
    <t>-3.1425969e-001</t>
  </si>
  <si>
    <t>-9.2713616e-002</t>
  </si>
  <si>
    <t>-3.7600290e-001</t>
  </si>
  <si>
    <t>1.7229316e-002</t>
  </si>
  <si>
    <t>-3.0588357e-001</t>
  </si>
  <si>
    <t>2.7480782e-002</t>
  </si>
  <si>
    <t>3.1907416e-002</t>
  </si>
  <si>
    <t>-1.8899097e-001</t>
  </si>
  <si>
    <t>-6.7928451e-001</t>
  </si>
  <si>
    <t>-8.2198461e-001</t>
  </si>
  <si>
    <t>-8.1852041e-001</t>
  </si>
  <si>
    <t>-5.0621972e-001</t>
  </si>
  <si>
    <t>-3.5948442e-001</t>
  </si>
  <si>
    <t>-4.6845991e-001</t>
  </si>
  <si>
    <t>5.8275457e-001</t>
  </si>
  <si>
    <t>1.9212752e-001</t>
  </si>
  <si>
    <t>-1.6272768e-001</t>
  </si>
  <si>
    <t>-3.6046211e-001</t>
  </si>
  <si>
    <t>1.9239250e-001</t>
  </si>
  <si>
    <t>-3.4279009e-002</t>
  </si>
  <si>
    <t>1.4583102e-001</t>
  </si>
  <si>
    <t>-2.6396355e-001</t>
  </si>
  <si>
    <t>2.9109623e-001</t>
  </si>
  <si>
    <t>-3.4393880e-002</t>
  </si>
  <si>
    <t>5.2958972e-002</t>
  </si>
  <si>
    <t>-1.0328041e-001</t>
  </si>
  <si>
    <t>1.2242086e-001</t>
  </si>
  <si>
    <t>-2.4543914e-001</t>
  </si>
  <si>
    <t>2.6189809e-001</t>
  </si>
  <si>
    <t>-3.2028809e-001</t>
  </si>
  <si>
    <t>1.3116798e-001</t>
  </si>
  <si>
    <t>-7.9680323e-002</t>
  </si>
  <si>
    <t>9.4189121e-001</t>
  </si>
  <si>
    <t>-2.5836228e-001</t>
  </si>
  <si>
    <t>6.5421073e-002</t>
  </si>
  <si>
    <t>-9.8215766e-001</t>
  </si>
  <si>
    <t>-9.2732031e-001</t>
  </si>
  <si>
    <t>-9.5125472e-001</t>
  </si>
  <si>
    <t>-9.8296590e-001</t>
  </si>
  <si>
    <t>-9.2620673e-001</t>
  </si>
  <si>
    <t>-9.5268866e-001</t>
  </si>
  <si>
    <t>9.5512909e-001</t>
  </si>
  <si>
    <t>-2.4273563e-001</t>
  </si>
  <si>
    <t>5.9616055e-002</t>
  </si>
  <si>
    <t>-2.3111277e-001</t>
  </si>
  <si>
    <t>8.4308974e-001</t>
  </si>
  <si>
    <t>-8.8825487e-001</t>
  </si>
  <si>
    <t>-9.9282175e-001</t>
  </si>
  <si>
    <t>-9.8403640e-001</t>
  </si>
  <si>
    <t>-9.2644397e-001</t>
  </si>
  <si>
    <t>-9.5834620e-001</t>
  </si>
  <si>
    <t>-2.2019552e-001</t>
  </si>
  <si>
    <t>-5.8400652e-001</t>
  </si>
  <si>
    <t>6.3188612e-001</t>
  </si>
  <si>
    <t>-6.7774826e-001</t>
  </si>
  <si>
    <t>7.2159545e-001</t>
  </si>
  <si>
    <t>-2.7337138e-001</t>
  </si>
  <si>
    <t>2.8950566e-001</t>
  </si>
  <si>
    <t>-3.5634435e-001</t>
  </si>
  <si>
    <t>4.4212415e-001</t>
  </si>
  <si>
    <t>-5.0796110e-001</t>
  </si>
  <si>
    <t>5.2497034e-001</t>
  </si>
  <si>
    <t>-5.4072552e-001</t>
  </si>
  <si>
    <t>5.5249223e-001</t>
  </si>
  <si>
    <t>-4.7484719e-002</t>
  </si>
  <si>
    <t>-4.0451599e-001</t>
  </si>
  <si>
    <t>-1.9421130e-001</t>
  </si>
  <si>
    <t>3.6640160e-001</t>
  </si>
  <si>
    <t>-1.8748331e-001</t>
  </si>
  <si>
    <t>-3.6951389e-001</t>
  </si>
  <si>
    <t>-1.4764124e-001</t>
  </si>
  <si>
    <t>-6.5447550e-001</t>
  </si>
  <si>
    <t>-3.3583268e-001</t>
  </si>
  <si>
    <t>-5.9416201e-002</t>
  </si>
  <si>
    <t>-6.3893019e-001</t>
  </si>
  <si>
    <t>-5.6417448e-001</t>
  </si>
  <si>
    <t>-2.9669816e-001</t>
  </si>
  <si>
    <t>3.8138987e-001</t>
  </si>
  <si>
    <t>4.3060729e-001</t>
  </si>
  <si>
    <t>-3.2732448e-001</t>
  </si>
  <si>
    <t>-7.9842950e-001</t>
  </si>
  <si>
    <t>-6.3164272e-001</t>
  </si>
  <si>
    <t>-9.3603338e-001</t>
  </si>
  <si>
    <t>-2.4331582e-001</t>
  </si>
  <si>
    <t>3.1406116e-003</t>
  </si>
  <si>
    <t>-6.5020541e-001</t>
  </si>
  <si>
    <t>4.1838783e-001</t>
  </si>
  <si>
    <t>5.7423714e-001</t>
  </si>
  <si>
    <t>3.4620374e-001</t>
  </si>
  <si>
    <t>-3.4467004e-001</t>
  </si>
  <si>
    <t>9.8332924e-002</t>
  </si>
  <si>
    <t>-1.4330342e-001</t>
  </si>
  <si>
    <t>1.7972001e-001</t>
  </si>
  <si>
    <t>-3.6120722e-001</t>
  </si>
  <si>
    <t>3.1471215e-001</t>
  </si>
  <si>
    <t>4.7551344e-002</t>
  </si>
  <si>
    <t>2.5315359e-001</t>
  </si>
  <si>
    <t>-1.9985419e-001</t>
  </si>
  <si>
    <t>1.2370442e-001</t>
  </si>
  <si>
    <t>-3.1592044e-001</t>
  </si>
  <si>
    <t>3.3328874e-002</t>
  </si>
  <si>
    <t>-4.1806846e-002</t>
  </si>
  <si>
    <t>2.8664409e-001</t>
  </si>
  <si>
    <t>-1.0239508e-002</t>
  </si>
  <si>
    <t>-4.0814047e-001</t>
  </si>
  <si>
    <t>1.0689433e-001</t>
  </si>
  <si>
    <t>-6.4884979e-002</t>
  </si>
  <si>
    <t>-5.2037472e-001</t>
  </si>
  <si>
    <t>-5.5638315e-001</t>
  </si>
  <si>
    <t>-2.3415766e-001</t>
  </si>
  <si>
    <t>-5.1715857e-001</t>
  </si>
  <si>
    <t>-5.4102085e-001</t>
  </si>
  <si>
    <t>-2.3662756e-001</t>
  </si>
  <si>
    <t>-7.5363997e-001</t>
  </si>
  <si>
    <t>-7.2511037e-001</t>
  </si>
  <si>
    <t>-2.9495705e-001</t>
  </si>
  <si>
    <t>2.9395528e-001</t>
  </si>
  <si>
    <t>3.0168450e-001</t>
  </si>
  <si>
    <t>-2.6791666e-001</t>
  </si>
  <si>
    <t>-8.0200634e-001</t>
  </si>
  <si>
    <t>-8.9669821e-001</t>
  </si>
  <si>
    <t>-7.1927905e-001</t>
  </si>
  <si>
    <t>-5.3280084e-001</t>
  </si>
  <si>
    <t>-4.7108001e-001</t>
  </si>
  <si>
    <t>-3.5609772e-001</t>
  </si>
  <si>
    <t>-6.2479814e-001</t>
  </si>
  <si>
    <t>4.6333805e-001</t>
  </si>
  <si>
    <t>2.6698469e-001</t>
  </si>
  <si>
    <t>-5.0805338e-001</t>
  </si>
  <si>
    <t>3.7006651e-001</t>
  </si>
  <si>
    <t>5.2869075e-002</t>
  </si>
  <si>
    <t>-1.8169978e-001</t>
  </si>
  <si>
    <t>-2.7058823e-001</t>
  </si>
  <si>
    <t>1.5751245e-001</t>
  </si>
  <si>
    <t>-1.4870184e-001</t>
  </si>
  <si>
    <t>3.7643048e-001</t>
  </si>
  <si>
    <t>-2.6863678e-001</t>
  </si>
  <si>
    <t>2.3386104e-001</t>
  </si>
  <si>
    <t>-3.1890883e-001</t>
  </si>
  <si>
    <t>4.9488274e-001</t>
  </si>
  <si>
    <t>2.0564840e-001</t>
  </si>
  <si>
    <t>5.7607777e-001</t>
  </si>
  <si>
    <t>3.1374647e-001</t>
  </si>
  <si>
    <t>-2.0271952e-001</t>
  </si>
  <si>
    <t>1.1297721e-001</t>
  </si>
  <si>
    <t>-2.3284101e-001</t>
  </si>
  <si>
    <t>-4.5488920e-001</t>
  </si>
  <si>
    <t>-8.1214689e-001</t>
  </si>
  <si>
    <t>-5.8582657e-001</t>
  </si>
  <si>
    <t>-4.1728345e-001</t>
  </si>
  <si>
    <t>-8.1072274e-001</t>
  </si>
  <si>
    <t>-5.9802814e-001</t>
  </si>
  <si>
    <t>-8.5435603e-001</t>
  </si>
  <si>
    <t>-7.1671014e-001</t>
  </si>
  <si>
    <t>8.5854027e-001</t>
  </si>
  <si>
    <t>6.2312901e-001</t>
  </si>
  <si>
    <t>-6.5510413e-001</t>
  </si>
  <si>
    <t>-8.4978807e-001</t>
  </si>
  <si>
    <t>-9.8190491e-001</t>
  </si>
  <si>
    <t>-9.1225175e-001</t>
  </si>
  <si>
    <t>-3.8412807e-001</t>
  </si>
  <si>
    <t>-8.0319384e-001</t>
  </si>
  <si>
    <t>-6.4383611e-001</t>
  </si>
  <si>
    <t>5.7658895e-001</t>
  </si>
  <si>
    <t>5.7540165e-001</t>
  </si>
  <si>
    <t>7.2438836e-001</t>
  </si>
  <si>
    <t>-3.0106460e-001</t>
  </si>
  <si>
    <t>2.0518393e-001</t>
  </si>
  <si>
    <t>-5.5856561e-003</t>
  </si>
  <si>
    <t>3.3933255e-001</t>
  </si>
  <si>
    <t>-2.1775732e-001</t>
  </si>
  <si>
    <t>7.0989614e-002</t>
  </si>
  <si>
    <t>-3.8074091e-002</t>
  </si>
  <si>
    <t>-1.4599564e-001</t>
  </si>
  <si>
    <t>-1.8653003e-001</t>
  </si>
  <si>
    <t>8.3325526e-002</t>
  </si>
  <si>
    <t>-5.5658107e-002</t>
  </si>
  <si>
    <t>-2.9988176e-001</t>
  </si>
  <si>
    <t>-1.2114965e-001</t>
  </si>
  <si>
    <t>3.5205434e-001</t>
  </si>
  <si>
    <t>-2.0404997e-001</t>
  </si>
  <si>
    <t>-1.5492574e-001</t>
  </si>
  <si>
    <t>-1.8464922e-001</t>
  </si>
  <si>
    <t>-2.4789110e-001</t>
  </si>
  <si>
    <t>-2.5022532e-001</t>
  </si>
  <si>
    <t>-6.1406419e-001</t>
  </si>
  <si>
    <t>-3.2982767e-001</t>
  </si>
  <si>
    <t>8.5755800e-001</t>
  </si>
  <si>
    <t>-3.4047023e-001</t>
  </si>
  <si>
    <t>2.0598284e-001</t>
  </si>
  <si>
    <t>-1.0131412e-001</t>
  </si>
  <si>
    <t>2.2422551e-001</t>
  </si>
  <si>
    <t>-3.2694081e-001</t>
  </si>
  <si>
    <t>-4.1227222e-001</t>
  </si>
  <si>
    <t>-4.4795309e-001</t>
  </si>
  <si>
    <t>-4.3528806e-001</t>
  </si>
  <si>
    <t>-5.0531854e-001</t>
  </si>
  <si>
    <t>-7.7785558e-001</t>
  </si>
  <si>
    <t>-5.5600147e-001</t>
  </si>
  <si>
    <t>6.7936469e-001</t>
  </si>
  <si>
    <t>-6.8183971e-002</t>
  </si>
  <si>
    <t>1.3053122e-001</t>
  </si>
  <si>
    <t>-3.3986119e-001</t>
  </si>
  <si>
    <t>2.3481007e-001</t>
  </si>
  <si>
    <t>-2.7382327e-001</t>
  </si>
  <si>
    <t>-4.2172374e-001</t>
  </si>
  <si>
    <t>-3.5086942e-001</t>
  </si>
  <si>
    <t>-4.8385846e-001</t>
  </si>
  <si>
    <t>-9.3606577e-002</t>
  </si>
  <si>
    <t>-7.3139471e-001</t>
  </si>
  <si>
    <t>-3.7206392e-001</t>
  </si>
  <si>
    <t>7.4579860e-001</t>
  </si>
  <si>
    <t>-3.0177417e-001</t>
  </si>
  <si>
    <t>1.7132906e-001</t>
  </si>
  <si>
    <t>-3.2316198e-002</t>
  </si>
  <si>
    <t>5.4292946e-002</t>
  </si>
  <si>
    <t>-6.4847801e-001</t>
  </si>
  <si>
    <t>-7.4927432e-001</t>
  </si>
  <si>
    <t>-7.4145466e-001</t>
  </si>
  <si>
    <t>-8.0257620e-001</t>
  </si>
  <si>
    <t>-6.1907819e-001</t>
  </si>
  <si>
    <t>-9.4494335e-001</t>
  </si>
  <si>
    <t>-7.2834947e-001</t>
  </si>
  <si>
    <t>7.7774347e-001</t>
  </si>
  <si>
    <t>1.7637464e-001</t>
  </si>
  <si>
    <t>-7.1634864e-002</t>
  </si>
  <si>
    <t>1.9677706e-002</t>
  </si>
  <si>
    <t>-3.5745013e-001</t>
  </si>
  <si>
    <t>-2.8723545e-001</t>
  </si>
  <si>
    <t>3.5330454e-002</t>
  </si>
  <si>
    <t>-4.5430161e-001</t>
  </si>
  <si>
    <t>-1.6884850e-001</t>
  </si>
  <si>
    <t>-1.5536411e-001</t>
  </si>
  <si>
    <t>-3.7535506e-001</t>
  </si>
  <si>
    <t>-2.3404857e-001</t>
  </si>
  <si>
    <t>-2.7477139e-003</t>
  </si>
  <si>
    <t>-4.0560745e-001</t>
  </si>
  <si>
    <t>-2.0547263e-001</t>
  </si>
  <si>
    <t>-4.5028178e-001</t>
  </si>
  <si>
    <t>-3.2078878e-001</t>
  </si>
  <si>
    <t>-5.4981983e-001</t>
  </si>
  <si>
    <t>-7.5965067e-001</t>
  </si>
  <si>
    <t>-7.7355099e-001</t>
  </si>
  <si>
    <t>-1.3684723e-001</t>
  </si>
  <si>
    <t>-6.7844014e-001</t>
  </si>
  <si>
    <t>-5.4103011e-001</t>
  </si>
  <si>
    <t>-7.9516872e-001</t>
  </si>
  <si>
    <t>-5.3611278e-001</t>
  </si>
  <si>
    <t>3.5777711e-002</t>
  </si>
  <si>
    <t>-6.1631569e-001</t>
  </si>
  <si>
    <t>4.5834755e-001</t>
  </si>
  <si>
    <t>5.1617093e-001</t>
  </si>
  <si>
    <t>3.7592534e-001</t>
  </si>
  <si>
    <t>-2.6295933e-001</t>
  </si>
  <si>
    <t>8.5734065e-002</t>
  </si>
  <si>
    <t>-5.5766823e-002</t>
  </si>
  <si>
    <t>2.0785931e-001</t>
  </si>
  <si>
    <t>-1.4268338e-001</t>
  </si>
  <si>
    <t>-5.9574483e-001</t>
  </si>
  <si>
    <t>-8.8138014e-001</t>
  </si>
  <si>
    <t>-8.1215904e-002</t>
  </si>
  <si>
    <t>-3.2757476e-001</t>
  </si>
  <si>
    <t>-6.2168591e-001</t>
  </si>
  <si>
    <t>-8.7139188e-001</t>
  </si>
  <si>
    <t>-8.7715588e-001</t>
  </si>
  <si>
    <t>-8.2873728e-001</t>
  </si>
  <si>
    <t>-8.9679961e-001</t>
  </si>
  <si>
    <t>-7.2272216e-001</t>
  </si>
  <si>
    <t>-8.1519511e-001</t>
  </si>
  <si>
    <t>-7.7866822e-001</t>
  </si>
  <si>
    <t>-6.6007509e-001</t>
  </si>
  <si>
    <t>-8.4347222e-001</t>
  </si>
  <si>
    <t>-8.3155967e-001</t>
  </si>
  <si>
    <t>-8.0295226e-001</t>
  </si>
  <si>
    <t>-6.7550591e-001</t>
  </si>
  <si>
    <t>-7.9673077e-001</t>
  </si>
  <si>
    <t>-6.7074316e-001</t>
  </si>
  <si>
    <t>-6.6699719e-001</t>
  </si>
  <si>
    <t>-6.3566735e-001</t>
  </si>
  <si>
    <t>-7.7018350e-001</t>
  </si>
  <si>
    <t>-8.7613365e-001</t>
  </si>
  <si>
    <t>-7.9564200e-001</t>
  </si>
  <si>
    <t>-5.9053715e-001</t>
  </si>
  <si>
    <t>-7.4410695e-001</t>
  </si>
  <si>
    <t>-5.7640909e-001</t>
  </si>
  <si>
    <t>-5.8152806e-001</t>
  </si>
  <si>
    <t>-8.3107911e-001</t>
  </si>
  <si>
    <t>-6.4204466e-001</t>
  </si>
  <si>
    <t>-5.4862684e-001</t>
  </si>
  <si>
    <t>-7.7744600e-001</t>
  </si>
  <si>
    <t>-7.9479516e-001</t>
  </si>
  <si>
    <t>-8.9153729e-001</t>
  </si>
  <si>
    <t>-9.6046301e-001</t>
  </si>
  <si>
    <t>-9.6671079e-001</t>
  </si>
  <si>
    <t>-8.9718642e-001</t>
  </si>
  <si>
    <t>-9.2852479e-001</t>
  </si>
  <si>
    <t>-9.0455887e-001</t>
  </si>
  <si>
    <t>-9.4168603e-001</t>
  </si>
  <si>
    <t>-8.0101403e-001</t>
  </si>
  <si>
    <t>-9.6275906e-001</t>
  </si>
  <si>
    <t>-8.9808784e-001</t>
  </si>
  <si>
    <t>-9.1488777e-001</t>
  </si>
  <si>
    <t>-7.9992352e-001</t>
  </si>
  <si>
    <t>-9.4715884e-001</t>
  </si>
  <si>
    <t>-3.8312549e-001</t>
  </si>
  <si>
    <t>-1.6344283e-001</t>
  </si>
  <si>
    <t>-6.0900570e-001</t>
  </si>
  <si>
    <t>-4.1152700e-001</t>
  </si>
  <si>
    <t>-1.8976719e-001</t>
  </si>
  <si>
    <t>-6.9959216e-001</t>
  </si>
  <si>
    <t>-3.7944436e-001</t>
  </si>
  <si>
    <t>-2.1638528e-001</t>
  </si>
  <si>
    <t>-6.5776521e-001</t>
  </si>
  <si>
    <t>-4.5588162e-001</t>
  </si>
  <si>
    <t>-3.5909599e-001</t>
  </si>
  <si>
    <t>-7.6722400e-001</t>
  </si>
  <si>
    <t>-7.3420129e-001</t>
  </si>
  <si>
    <t>-6.8010085e-001</t>
  </si>
  <si>
    <t>-9.6320168e-001</t>
  </si>
  <si>
    <t>-2.8633654e-001</t>
  </si>
  <si>
    <t>-7.9823234e-001</t>
  </si>
  <si>
    <t>-6.3204377e-001</t>
  </si>
  <si>
    <t>-9.3607950e-001</t>
  </si>
  <si>
    <t>-4.4904400e-001</t>
  </si>
  <si>
    <t>-4.5269201e-001</t>
  </si>
  <si>
    <t>-6.2181041e-001</t>
  </si>
  <si>
    <t>3.7257716e-001</t>
  </si>
  <si>
    <t>6.1815542e-001</t>
  </si>
  <si>
    <t>1.8435894e-001</t>
  </si>
  <si>
    <t>-1.2063423e-001</t>
  </si>
  <si>
    <t>-4.7450846e-001</t>
  </si>
  <si>
    <t>-2.5067785e-001</t>
  </si>
  <si>
    <t>2.0621271e-001</t>
  </si>
  <si>
    <t>-2.9458702e-001</t>
  </si>
  <si>
    <t>-3.7984890e-001</t>
  </si>
  <si>
    <t>-8.4111789e-001</t>
  </si>
  <si>
    <t>-6.2589350e-001</t>
  </si>
  <si>
    <t>-9.0827983e-001</t>
  </si>
  <si>
    <t>-7.8605091e-001</t>
  </si>
  <si>
    <t>-8.3257703e-001</t>
  </si>
  <si>
    <t>-8.9095081e-001</t>
  </si>
  <si>
    <t>-8.8064409e-001</t>
  </si>
  <si>
    <t>-9.2392558e-001</t>
  </si>
  <si>
    <t>-7.6044602e-001</t>
  </si>
  <si>
    <t>-9.0636767e-001</t>
  </si>
  <si>
    <t>-8.6978854e-001</t>
  </si>
  <si>
    <t>-7.9708220e-001</t>
  </si>
  <si>
    <t>-8.6097818e-001</t>
  </si>
  <si>
    <t>-8.5032238e-001</t>
  </si>
  <si>
    <t>-8.8281509e-001</t>
  </si>
  <si>
    <t>-7.9592394e-001</t>
  </si>
  <si>
    <t>-8.1130982e-001</t>
  </si>
  <si>
    <t>-6.8960728e-001</t>
  </si>
  <si>
    <t>-7.6896202e-001</t>
  </si>
  <si>
    <t>-5.1921536e-001</t>
  </si>
  <si>
    <t>-8.3326124e-001</t>
  </si>
  <si>
    <t>-8.2938430e-001</t>
  </si>
  <si>
    <t>-8.5956799e-001</t>
  </si>
  <si>
    <t>-8.3881730e-001</t>
  </si>
  <si>
    <t>-9.8052309e-001</t>
  </si>
  <si>
    <t>-7.1739322e-001</t>
  </si>
  <si>
    <t>-5.7056192e-001</t>
  </si>
  <si>
    <t>-8.0127138e-001</t>
  </si>
  <si>
    <t>-8.5669766e-001</t>
  </si>
  <si>
    <t>-5.8273043e-001</t>
  </si>
  <si>
    <t>-8.1869397e-001</t>
  </si>
  <si>
    <t>-8.9498266e-001</t>
  </si>
  <si>
    <t>-9.0000806e-001</t>
  </si>
  <si>
    <t>-9.6174830e-001</t>
  </si>
  <si>
    <t>-9.7067653e-001</t>
  </si>
  <si>
    <t>-9.2768769e-001</t>
  </si>
  <si>
    <t>-9.3719575e-001</t>
  </si>
  <si>
    <t>-9.2388902e-001</t>
  </si>
  <si>
    <t>-9.9915378e-001</t>
  </si>
  <si>
    <t>-8.7718720e-001</t>
  </si>
  <si>
    <t>-9.6614257e-001</t>
  </si>
  <si>
    <t>-9.2572407e-001</t>
  </si>
  <si>
    <t>-9.2768429e-001</t>
  </si>
  <si>
    <t>-9.1937516e-001</t>
  </si>
  <si>
    <t>-9.5304165e-001</t>
  </si>
  <si>
    <t>-4.1643920e-001</t>
  </si>
  <si>
    <t>-6.3054460e-001</t>
  </si>
  <si>
    <t>-2.7877596e-001</t>
  </si>
  <si>
    <t>-5.5356952e-001</t>
  </si>
  <si>
    <t>-5.1917262e-001</t>
  </si>
  <si>
    <t>-2.8999139e-001</t>
  </si>
  <si>
    <t>-4.1146048e-001</t>
  </si>
  <si>
    <t>-6.2321754e-001</t>
  </si>
  <si>
    <t>-2.8359606e-001</t>
  </si>
  <si>
    <t>-5.4739966e-001</t>
  </si>
  <si>
    <t>-5.3573728e-001</t>
  </si>
  <si>
    <t>-3.8038317e-001</t>
  </si>
  <si>
    <t>-8.0687750e-001</t>
  </si>
  <si>
    <t>-8.1014356e-001</t>
  </si>
  <si>
    <t>-8.4894141e-001</t>
  </si>
  <si>
    <t>-4.4372014e-001</t>
  </si>
  <si>
    <t>-8.8426771e-001</t>
  </si>
  <si>
    <t>-9.0069350e-001</t>
  </si>
  <si>
    <t>-7.0460161e-001</t>
  </si>
  <si>
    <t>-4.3811888e-001</t>
  </si>
  <si>
    <t>-7.8144142e-001</t>
  </si>
  <si>
    <t>-4.3634407e-001</t>
  </si>
  <si>
    <t>4.2170528e-001</t>
  </si>
  <si>
    <t>3.2285813e-001</t>
  </si>
  <si>
    <t>4.9964695e-001</t>
  </si>
  <si>
    <t>-1.6625684e-001</t>
  </si>
  <si>
    <t>-2.8865252e-001</t>
  </si>
  <si>
    <t>-2.1239030e-001</t>
  </si>
  <si>
    <t>-2.4416081e-001</t>
  </si>
  <si>
    <t>-5.6836905e-001</t>
  </si>
  <si>
    <t>4.7555119e-002</t>
  </si>
  <si>
    <t>-3.2550114e-001</t>
  </si>
  <si>
    <t>5.3304587e-002</t>
  </si>
  <si>
    <t>-2.9855260e-001</t>
  </si>
  <si>
    <t>-9.2233370e-001</t>
  </si>
  <si>
    <t>-7.4391737e-001</t>
  </si>
  <si>
    <t>-8.9885455e-001</t>
  </si>
  <si>
    <t>-9.4424779e-001</t>
  </si>
  <si>
    <t>-9.5381483e-001</t>
  </si>
  <si>
    <t>-9.5097390e-001</t>
  </si>
  <si>
    <t>-9.7463920e-001</t>
  </si>
  <si>
    <t>-9.8470848e-001</t>
  </si>
  <si>
    <t>-8.8948642e-001</t>
  </si>
  <si>
    <t>-8.9589907e-001</t>
  </si>
  <si>
    <t>-9.4801480e-001</t>
  </si>
  <si>
    <t>-9.7909471e-001</t>
  </si>
  <si>
    <t>-8.8586130e-001</t>
  </si>
  <si>
    <t>-9.4472720e-001</t>
  </si>
  <si>
    <t>-8.5680826e-001</t>
  </si>
  <si>
    <t>-9.7396245e-001</t>
  </si>
  <si>
    <t>-9.9348703e-001</t>
  </si>
  <si>
    <t>-9.9430980e-001</t>
  </si>
  <si>
    <t>-9.7903108e-001</t>
  </si>
  <si>
    <t>-9.7307186e-001</t>
  </si>
  <si>
    <t>-9.5321556e-001</t>
  </si>
  <si>
    <t>-9.6202736e-001</t>
  </si>
  <si>
    <t>-8.8665111e-001</t>
  </si>
  <si>
    <t>-9.9218464e-001</t>
  </si>
  <si>
    <t>-9.7759338e-001</t>
  </si>
  <si>
    <t>-9.5066663e-001</t>
  </si>
  <si>
    <t>-8.9164512e-001</t>
  </si>
  <si>
    <t>-9.8862580e-001</t>
  </si>
  <si>
    <t>-7.3808302e-001</t>
  </si>
  <si>
    <t>-9.0007757e-001</t>
  </si>
  <si>
    <t>-9.2962677e-001</t>
  </si>
  <si>
    <t>-9.5382023e-001</t>
  </si>
  <si>
    <t>-9.6710066e-001</t>
  </si>
  <si>
    <t>-9.4029383e-001</t>
  </si>
  <si>
    <t>-8.6633407e-001</t>
  </si>
  <si>
    <t>-9.2420240e-001</t>
  </si>
  <si>
    <t>-7.1734419e-001</t>
  </si>
  <si>
    <t>-9.1054121e-001</t>
  </si>
  <si>
    <t>-9.5976419e-001</t>
  </si>
  <si>
    <t>-8.9149347e-001</t>
  </si>
  <si>
    <t>-7.0921958e-001</t>
  </si>
  <si>
    <t>-9.5566636e-001</t>
  </si>
  <si>
    <t>-2.2042596e-001</t>
  </si>
  <si>
    <t>-2.9155336e-001</t>
  </si>
  <si>
    <t>-2.1874927e-001</t>
  </si>
  <si>
    <t>-3.8211910e-001</t>
  </si>
  <si>
    <t>-7.6470073e-001</t>
  </si>
  <si>
    <t>-6.6257723e-001</t>
  </si>
  <si>
    <t>-5.5867198e-001</t>
  </si>
  <si>
    <t>3.9834898e-001</t>
  </si>
  <si>
    <t>3.7275665e-002</t>
  </si>
  <si>
    <t>-9.7405606e-002</t>
  </si>
  <si>
    <t>-3.8451187e-001</t>
  </si>
  <si>
    <t>-3.3506169e-001</t>
  </si>
  <si>
    <t>-5.2905326e-001</t>
  </si>
  <si>
    <t>-4.0138394e-001</t>
  </si>
  <si>
    <t>-6.5555781e-001</t>
  </si>
  <si>
    <t>-7.8792028e-001</t>
  </si>
  <si>
    <t>-8.2177066e-001</t>
  </si>
  <si>
    <t>-2.8114856e-001</t>
  </si>
  <si>
    <t>2.7287658e-001</t>
  </si>
  <si>
    <t>3.1988793e-001</t>
  </si>
  <si>
    <t>-6.1789354e-001</t>
  </si>
  <si>
    <t>-8.5829187e-001</t>
  </si>
  <si>
    <t>-5.4109460e-001</t>
  </si>
  <si>
    <t>-4.4420470e-001</t>
  </si>
  <si>
    <t>-4.3992982e-001</t>
  </si>
  <si>
    <t>-4.5723768e-001</t>
  </si>
  <si>
    <t>-8.1347389e-001</t>
  </si>
  <si>
    <t>-8.3137102e-001</t>
  </si>
  <si>
    <t>-6.3912015e-001</t>
  </si>
  <si>
    <t>4.2041038e-001</t>
  </si>
  <si>
    <t>-1.9479231e-001</t>
  </si>
  <si>
    <t>-1.4468617e-001</t>
  </si>
  <si>
    <t>-4.9492117e-001</t>
  </si>
  <si>
    <t>-7.4376468e-001</t>
  </si>
  <si>
    <t>-7.7345709e-001</t>
  </si>
  <si>
    <t>-7.4519481e-001</t>
  </si>
  <si>
    <t>-7.9790814e-001</t>
  </si>
  <si>
    <t>-7.2241202e-001</t>
  </si>
  <si>
    <t>-9.6778398e-001</t>
  </si>
  <si>
    <t>-7.5181186e-001</t>
  </si>
  <si>
    <t>1.2571716e-001</t>
  </si>
  <si>
    <t>7.0169610e-002</t>
  </si>
  <si>
    <t>-2.8920115e-001</t>
  </si>
  <si>
    <t>-6.8072355e-001</t>
  </si>
  <si>
    <t>-7.8617037e-002</t>
  </si>
  <si>
    <t>6.6860783e-001</t>
  </si>
  <si>
    <t>9.3138867e-001</t>
  </si>
  <si>
    <t>4.6349275e-001</t>
  </si>
  <si>
    <t>-7.5735820e-001</t>
  </si>
  <si>
    <t>2.6086000e-001</t>
  </si>
  <si>
    <t>-2.3703360e-002</t>
  </si>
  <si>
    <t>2.5342313e-001</t>
  </si>
  <si>
    <t>-3.4023083e-002</t>
  </si>
  <si>
    <t>-8.9549329e-002</t>
  </si>
  <si>
    <t>-1.7345011e-001</t>
  </si>
  <si>
    <t>4.6470628e-002</t>
  </si>
  <si>
    <t>-4.0254800e-001</t>
  </si>
  <si>
    <t>-2.8387852e-001</t>
  </si>
  <si>
    <t>-5.5485945e-003</t>
  </si>
  <si>
    <t>-4.0113511e-001</t>
  </si>
  <si>
    <t>-8.1173771e-002</t>
  </si>
  <si>
    <t>-7.1118333e-004</t>
  </si>
  <si>
    <t>5.9791237e-001</t>
  </si>
  <si>
    <t>-1.6061455e-001</t>
  </si>
  <si>
    <t>-6.5710613e-001</t>
  </si>
  <si>
    <t>-7.8783081e-001</t>
  </si>
  <si>
    <t>-8.3600817e-001</t>
  </si>
  <si>
    <t>-5.1951269e-001</t>
  </si>
  <si>
    <t>-2.3043369e-001</t>
  </si>
  <si>
    <t>-5.0331919e-001</t>
  </si>
  <si>
    <t>5.9903720e-001</t>
  </si>
  <si>
    <t>2.4270822e-001</t>
  </si>
  <si>
    <t>3.1117259e-002</t>
  </si>
  <si>
    <t>-4.8742000e-001</t>
  </si>
  <si>
    <t>3.5861036e-001</t>
  </si>
  <si>
    <t>-1.9697671e-001</t>
  </si>
  <si>
    <t>2.0201077e-001</t>
  </si>
  <si>
    <t>-3.1118733e-001</t>
  </si>
  <si>
    <t>3.7253618e-001</t>
  </si>
  <si>
    <t>-1.5826293e-001</t>
  </si>
  <si>
    <t>1.7412793e-001</t>
  </si>
  <si>
    <t>-7.6029180e-002</t>
  </si>
  <si>
    <t>5.4985105e-002</t>
  </si>
  <si>
    <t>-1.5513765e-001</t>
  </si>
  <si>
    <t>2.3403611e-001</t>
  </si>
  <si>
    <t>-3.3927248e-001</t>
  </si>
  <si>
    <t>1.5585136e-001</t>
  </si>
  <si>
    <t>-8.0759341e-002</t>
  </si>
  <si>
    <t>9.3903314e-001</t>
  </si>
  <si>
    <t>-2.6852548e-001</t>
  </si>
  <si>
    <t>6.0279906e-002</t>
  </si>
  <si>
    <t>-9.7823590e-001</t>
  </si>
  <si>
    <t>-9.8115594e-001</t>
  </si>
  <si>
    <t>-9.7247602e-001</t>
  </si>
  <si>
    <t>-9.7975189e-001</t>
  </si>
  <si>
    <t>-9.8114915e-001</t>
  </si>
  <si>
    <t>-9.7422841e-001</t>
  </si>
  <si>
    <t>8.7279791e-001</t>
  </si>
  <si>
    <t>-2.8154256e-001</t>
  </si>
  <si>
    <t>5.7165554e-002</t>
  </si>
  <si>
    <t>9.5001570e-001</t>
  </si>
  <si>
    <t>5.4132289e-002</t>
  </si>
  <si>
    <t>-2.2274687e-001</t>
  </si>
  <si>
    <t>8.3566723e-001</t>
  </si>
  <si>
    <t>-8.7897438e-001</t>
  </si>
  <si>
    <t>-9.9405800e-001</t>
  </si>
  <si>
    <t>-9.8327701e-001</t>
  </si>
  <si>
    <t>-9.8023299e-001</t>
  </si>
  <si>
    <t>-9.7868908e-001</t>
  </si>
  <si>
    <t>-6.3346422e-001</t>
  </si>
  <si>
    <t>-3.7705058e-001</t>
  </si>
  <si>
    <t>-5.7459331e-001</t>
  </si>
  <si>
    <t>6.2141337e-001</t>
  </si>
  <si>
    <t>-6.6624918e-001</t>
  </si>
  <si>
    <t>7.0910559e-001</t>
  </si>
  <si>
    <t>-1.4274503e-001</t>
  </si>
  <si>
    <t>1.7330207e-001</t>
  </si>
  <si>
    <t>-2.6304999e-001</t>
  </si>
  <si>
    <t>3.7355596e-001</t>
  </si>
  <si>
    <t>-4.8864061e-001</t>
  </si>
  <si>
    <t>5.1835927e-001</t>
  </si>
  <si>
    <t>-5.4613576e-001</t>
  </si>
  <si>
    <t>5.6916123e-001</t>
  </si>
  <si>
    <t>-6.3159392e-002</t>
  </si>
  <si>
    <t>-3.6093663e-001</t>
  </si>
  <si>
    <t>-6.0103999e-001</t>
  </si>
  <si>
    <t>-1.0697456e-002</t>
  </si>
  <si>
    <t>1.7517616e-001</t>
  </si>
  <si>
    <t>1.0586223e-001</t>
  </si>
  <si>
    <t>-3.5048364e-001</t>
  </si>
  <si>
    <t>-4.2015227e-002</t>
  </si>
  <si>
    <t>-6.9324974e-001</t>
  </si>
  <si>
    <t>-2.8990715e-001</t>
  </si>
  <si>
    <t>2.1696103e-002</t>
  </si>
  <si>
    <t>-6.6544393e-001</t>
  </si>
  <si>
    <t>-5.3265084e-001</t>
  </si>
  <si>
    <t>-7.6112112e-001</t>
  </si>
  <si>
    <t>3.8378084e-001</t>
  </si>
  <si>
    <t>3.5444832e-001</t>
  </si>
  <si>
    <t>7.4462443e-001</t>
  </si>
  <si>
    <t>-2.9404561e-001</t>
  </si>
  <si>
    <t>-7.8643995e-001</t>
  </si>
  <si>
    <t>-5.3624252e-001</t>
  </si>
  <si>
    <t>-9.4909739e-001</t>
  </si>
  <si>
    <t>-1.7183129e-001</t>
  </si>
  <si>
    <t>-1.4021854e-001</t>
  </si>
  <si>
    <t>-6.3991351e-001</t>
  </si>
  <si>
    <t>5.1616301e-001</t>
  </si>
  <si>
    <t>4.3965978e-001</t>
  </si>
  <si>
    <t>-4.5901154e-001</t>
  </si>
  <si>
    <t>2.0668102e-001</t>
  </si>
  <si>
    <t>-1.0439795e-001</t>
  </si>
  <si>
    <t>8.2339303e-003</t>
  </si>
  <si>
    <t>-4.1209293e-001</t>
  </si>
  <si>
    <t>3.6276554e-001</t>
  </si>
  <si>
    <t>3.5156139e-002</t>
  </si>
  <si>
    <t>1.5362345e-001</t>
  </si>
  <si>
    <t>-1.4812534e-001</t>
  </si>
  <si>
    <t>8.7541042e-003</t>
  </si>
  <si>
    <t>-2.3576813e-001</t>
  </si>
  <si>
    <t>-7.9200598e-003</t>
  </si>
  <si>
    <t>-9.2196269e-002</t>
  </si>
  <si>
    <t>2.8270712e-001</t>
  </si>
  <si>
    <t>-9.7741538e-002</t>
  </si>
  <si>
    <t>-2.3285934e-001</t>
  </si>
  <si>
    <t>-7.6584876e-003</t>
  </si>
  <si>
    <t>1.1185988e-002</t>
  </si>
  <si>
    <t>-4.0599729e-001</t>
  </si>
  <si>
    <t>-5.8473204e-001</t>
  </si>
  <si>
    <t>-2.5284209e-001</t>
  </si>
  <si>
    <t>-4.0000527e-001</t>
  </si>
  <si>
    <t>-5.5837746e-001</t>
  </si>
  <si>
    <t>-2.6110152e-001</t>
  </si>
  <si>
    <t>-5.5160115e-001</t>
  </si>
  <si>
    <t>7.0375785e-001</t>
  </si>
  <si>
    <t>-2.9126715e-001</t>
  </si>
  <si>
    <t>-8.1193024e-001</t>
  </si>
  <si>
    <t>-9.1359489e-001</t>
  </si>
  <si>
    <t>-7.3895246e-001</t>
  </si>
  <si>
    <t>-3.8071861e-001</t>
  </si>
  <si>
    <t>-5.2168153e-001</t>
  </si>
  <si>
    <t>-3.2215453e-001</t>
  </si>
  <si>
    <t>-6.3053996e-002</t>
  </si>
  <si>
    <t>3.1210725e-001</t>
  </si>
  <si>
    <t>3.0223405e-001</t>
  </si>
  <si>
    <t>-4.4632949e-001</t>
  </si>
  <si>
    <t>2.8668789e-001</t>
  </si>
  <si>
    <t>2.2851744e-001</t>
  </si>
  <si>
    <t>-3.8079459e-001</t>
  </si>
  <si>
    <t>-2.1221412e-001</t>
  </si>
  <si>
    <t>1.3263032e-001</t>
  </si>
  <si>
    <t>-1.7911862e-001</t>
  </si>
  <si>
    <t>3.9547526e-001</t>
  </si>
  <si>
    <t>-2.7256130e-001</t>
  </si>
  <si>
    <t>1.9768914e-001</t>
  </si>
  <si>
    <t>-2.4791866e-001</t>
  </si>
  <si>
    <t>4.7697240e-001</t>
  </si>
  <si>
    <t>7.5207313e-002</t>
  </si>
  <si>
    <t>4.4493666e-001</t>
  </si>
  <si>
    <t>2.2646759e-001</t>
  </si>
  <si>
    <t>2.6848441e-001</t>
  </si>
  <si>
    <t>-1.4140696e-001</t>
  </si>
  <si>
    <t>-2.0850702e-001</t>
  </si>
  <si>
    <t>-4.4258411e-001</t>
  </si>
  <si>
    <t>-8.1601804e-001</t>
  </si>
  <si>
    <t>-6.1881265e-001</t>
  </si>
  <si>
    <t>-3.9485432e-001</t>
  </si>
  <si>
    <t>-8.1541242e-001</t>
  </si>
  <si>
    <t>-6.1477231e-001</t>
  </si>
  <si>
    <t>-5.9297156e-001</t>
  </si>
  <si>
    <t>6.7366626e-001</t>
  </si>
  <si>
    <t>6.9443291e-001</t>
  </si>
  <si>
    <t>-6.5564613e-001</t>
  </si>
  <si>
    <t>-8.4231752e-001</t>
  </si>
  <si>
    <t>-9.8265433e-001</t>
  </si>
  <si>
    <t>-9.2550844e-001</t>
  </si>
  <si>
    <t>-3.7259055e-001</t>
  </si>
  <si>
    <t>-8.0338722e-001</t>
  </si>
  <si>
    <t>-6.3132205e-001</t>
  </si>
  <si>
    <t>5.9479066e-001</t>
  </si>
  <si>
    <t>4.6230975e-001</t>
  </si>
  <si>
    <t>6.3708897e-001</t>
  </si>
  <si>
    <t>-2.0510555e-001</t>
  </si>
  <si>
    <t>9.0584829e-002</t>
  </si>
  <si>
    <t>2.0556747e-001</t>
  </si>
  <si>
    <t>2.5857743e-001</t>
  </si>
  <si>
    <t>-1.6921353e-001</t>
  </si>
  <si>
    <t>1.1553404e-001</t>
  </si>
  <si>
    <t>-6.2775109e-002</t>
  </si>
  <si>
    <t>-9.3406817e-002</t>
  </si>
  <si>
    <t>-2.0336728e-001</t>
  </si>
  <si>
    <t>1.8893505e-002</t>
  </si>
  <si>
    <t>-5.6868728e-002</t>
  </si>
  <si>
    <t>-2.5771792e-001</t>
  </si>
  <si>
    <t>-6.8477731e-002</t>
  </si>
  <si>
    <t>2.2662206e-001</t>
  </si>
  <si>
    <t>-2.3489130e-001</t>
  </si>
  <si>
    <t>-1.2613445e-001</t>
  </si>
  <si>
    <t>-1.3615105e-001</t>
  </si>
  <si>
    <t>-1.9839677e-001</t>
  </si>
  <si>
    <t>-8.5330832e-001</t>
  </si>
  <si>
    <t>-5.8340668e-001</t>
  </si>
  <si>
    <t>-2.0566127e-001</t>
  </si>
  <si>
    <t>8.4639035e-001</t>
  </si>
  <si>
    <t>-3.4135882e-001</t>
  </si>
  <si>
    <t>2.4770037e-001</t>
  </si>
  <si>
    <t>-2.9859171e-001</t>
  </si>
  <si>
    <t>4.2987550e-001</t>
  </si>
  <si>
    <t>-2.9769957e-001</t>
  </si>
  <si>
    <t>-3.5817167e-001</t>
  </si>
  <si>
    <t>-3.8378665e-001</t>
  </si>
  <si>
    <t>-7.5332273e-001</t>
  </si>
  <si>
    <t>-5.0497068e-001</t>
  </si>
  <si>
    <t>6.7615702e-001</t>
  </si>
  <si>
    <t>-2.6092228e-001</t>
  </si>
  <si>
    <t>2.6464462e-001</t>
  </si>
  <si>
    <t>-3.1223586e-001</t>
  </si>
  <si>
    <t>2.9557353e-001</t>
  </si>
  <si>
    <t>-3.0504024e-001</t>
  </si>
  <si>
    <t>-4.3664961e-001</t>
  </si>
  <si>
    <t>-3.7362864e-001</t>
  </si>
  <si>
    <t>-7.5243429e-001</t>
  </si>
  <si>
    <t>-3.8127853e-001</t>
  </si>
  <si>
    <t>7.2897612e-001</t>
  </si>
  <si>
    <t>-2.2355852e-001</t>
  </si>
  <si>
    <t>4.0146259e-002</t>
  </si>
  <si>
    <t>1.7456829e-001</t>
  </si>
  <si>
    <t>-1.1169931e-001</t>
  </si>
  <si>
    <t>-6.4835864e-001</t>
  </si>
  <si>
    <t>-7.5854046e-001</t>
  </si>
  <si>
    <t>-7.4885726e-001</t>
  </si>
  <si>
    <t>-8.1161000e-001</t>
  </si>
  <si>
    <t>-7.1162311e-001</t>
  </si>
  <si>
    <t>-9.4569037e-001</t>
  </si>
  <si>
    <t>-6.9447134e-001</t>
  </si>
  <si>
    <t>7.9946032e-001</t>
  </si>
  <si>
    <t>3.4045285e-001</t>
  </si>
  <si>
    <t>-1.6936110e-001</t>
  </si>
  <si>
    <t>1.1247096e-001</t>
  </si>
  <si>
    <t>-4.9891046e-001</t>
  </si>
  <si>
    <t>-3.0836832e-001</t>
  </si>
  <si>
    <t>3.3442418e-002</t>
  </si>
  <si>
    <t>-5.0996584e-001</t>
  </si>
  <si>
    <t>-1.2586691e-001</t>
  </si>
  <si>
    <t>-1.2729459e-002</t>
  </si>
  <si>
    <t>-3.9258545e-001</t>
  </si>
  <si>
    <t>-1.7890625e-001</t>
  </si>
  <si>
    <t>1.0476131e-001</t>
  </si>
  <si>
    <t>-4.7002378e-001</t>
  </si>
  <si>
    <t>-1.4237791e-001</t>
  </si>
  <si>
    <t>-3.1878855e-001</t>
  </si>
  <si>
    <t>-3.4183266e-001</t>
  </si>
  <si>
    <t>-9.1732394e-001</t>
  </si>
  <si>
    <t>-7.1627897e-001</t>
  </si>
  <si>
    <t>-9.4868549e-001</t>
  </si>
  <si>
    <t>-1.6706912e-001</t>
  </si>
  <si>
    <t>-6.5634490e-001</t>
  </si>
  <si>
    <t>-4.4743154e-001</t>
  </si>
  <si>
    <t>-8.1459023e-001</t>
  </si>
  <si>
    <t>-4.4835515e-001</t>
  </si>
  <si>
    <t>2.5536083e-002</t>
  </si>
  <si>
    <t>-6.9573328e-001</t>
  </si>
  <si>
    <t>5.6406188e-001</t>
  </si>
  <si>
    <t>6.2424664e-001</t>
  </si>
  <si>
    <t>3.4148491e-001</t>
  </si>
  <si>
    <t>-5.5023513e-001</t>
  </si>
  <si>
    <t>-2.2317701e-002</t>
  </si>
  <si>
    <t>-1.2718620e-001</t>
  </si>
  <si>
    <t>2.6628907e-001</t>
  </si>
  <si>
    <t>-3.6883173e-002</t>
  </si>
  <si>
    <t>-4.7808664e-001</t>
  </si>
  <si>
    <t>-8.0324447e-001</t>
  </si>
  <si>
    <t>-2.3756348e-002</t>
  </si>
  <si>
    <t>-2.9851806e-001</t>
  </si>
  <si>
    <t>-6.0825487e-001</t>
  </si>
  <si>
    <t>-8.1785178e-001</t>
  </si>
  <si>
    <t>-8.6318786e-001</t>
  </si>
  <si>
    <t>-8.3137957e-001</t>
  </si>
  <si>
    <t>-9.3291843e-001</t>
  </si>
  <si>
    <t>-9.0240342e-001</t>
  </si>
  <si>
    <t>-9.6451550e-001</t>
  </si>
  <si>
    <t>-9.9858836e-001</t>
  </si>
  <si>
    <t>-6.3358729e-001</t>
  </si>
  <si>
    <t>-8.3227537e-001</t>
  </si>
  <si>
    <t>-9.2149422e-001</t>
  </si>
  <si>
    <t>-9.7593585e-001</t>
  </si>
  <si>
    <t>-6.4990795e-001</t>
  </si>
  <si>
    <t>-8.4187761e-001</t>
  </si>
  <si>
    <t>-5.7920615e-001</t>
  </si>
  <si>
    <t>-6.3675906e-001</t>
  </si>
  <si>
    <t>-5.4394844e-001</t>
  </si>
  <si>
    <t>-7.2085223e-001</t>
  </si>
  <si>
    <t>-8.2564978e-001</t>
  </si>
  <si>
    <t>-8.1589756e-001</t>
  </si>
  <si>
    <t>-8.8736721e-001</t>
  </si>
  <si>
    <t>-9.6454901e-001</t>
  </si>
  <si>
    <t>-4.9071313e-001</t>
  </si>
  <si>
    <t>-4.7864176e-001</t>
  </si>
  <si>
    <t>-8.0194736e-001</t>
  </si>
  <si>
    <t>-9.1628201e-001</t>
  </si>
  <si>
    <t>-4.5413317e-001</t>
  </si>
  <si>
    <t>-7.3188651e-001</t>
  </si>
  <si>
    <t>-8.0129680e-001</t>
  </si>
  <si>
    <t>-9.2657152e-001</t>
  </si>
  <si>
    <t>-9.6411322e-001</t>
  </si>
  <si>
    <t>-9.7477708e-001</t>
  </si>
  <si>
    <t>-9.4174374e-001</t>
  </si>
  <si>
    <t>-9.5874607e-001</t>
  </si>
  <si>
    <t>-9.2190784e-001</t>
  </si>
  <si>
    <t>-9.7932350e-001</t>
  </si>
  <si>
    <t>-8.1750846e-001</t>
  </si>
  <si>
    <t>-9.6800911e-001</t>
  </si>
  <si>
    <t>-9.4207804e-001</t>
  </si>
  <si>
    <t>-9.3846763e-001</t>
  </si>
  <si>
    <t>-8.1658747e-001</t>
  </si>
  <si>
    <t>-9.6546921e-001</t>
  </si>
  <si>
    <t>-3.9110401e-001</t>
  </si>
  <si>
    <t>-1.0570834e-001</t>
  </si>
  <si>
    <t>-6.5120543e-001</t>
  </si>
  <si>
    <t>-3.6514824e-001</t>
  </si>
  <si>
    <t>-3.5309650e-002</t>
  </si>
  <si>
    <t>-7.3509389e-001</t>
  </si>
  <si>
    <t>-3.1277127e-001</t>
  </si>
  <si>
    <t>-1.1423455e-002</t>
  </si>
  <si>
    <t>-6.8861413e-001</t>
  </si>
  <si>
    <t>-4.1326202e-001</t>
  </si>
  <si>
    <t>-3.3199192e-001</t>
  </si>
  <si>
    <t>-7.9677613e-001</t>
  </si>
  <si>
    <t>-7.6584367e-001</t>
  </si>
  <si>
    <t>-9.6817791e-001</t>
  </si>
  <si>
    <t>-9.6922546e-001</t>
  </si>
  <si>
    <t>-2.8718424e-001</t>
  </si>
  <si>
    <t>-7.8605929e-001</t>
  </si>
  <si>
    <t>-5.3634902e-001</t>
  </si>
  <si>
    <t>-9.4911158e-001</t>
  </si>
  <si>
    <t>-4.2150605e-001</t>
  </si>
  <si>
    <t>-2.2229535e-001</t>
  </si>
  <si>
    <t>-6.5456834e-001</t>
  </si>
  <si>
    <t>4.8389722e-001</t>
  </si>
  <si>
    <t>6.6825967e-001</t>
  </si>
  <si>
    <t>1.3003038e-001</t>
  </si>
  <si>
    <t>-3.0628368e-001</t>
  </si>
  <si>
    <t>-4.6627184e-001</t>
  </si>
  <si>
    <t>-2.4085111e-001</t>
  </si>
  <si>
    <t>1.2169045e-001</t>
  </si>
  <si>
    <t>-3.5341895e-001</t>
  </si>
  <si>
    <t>-4.2463492e-001</t>
  </si>
  <si>
    <t>-8.8633339e-001</t>
  </si>
  <si>
    <t>-6.5947139e-001</t>
  </si>
  <si>
    <t>-9.3478186e-001</t>
  </si>
  <si>
    <t>-7.9230851e-001</t>
  </si>
  <si>
    <t>-7.9868492e-001</t>
  </si>
  <si>
    <t>-8.8683200e-001</t>
  </si>
  <si>
    <t>-8.2641178e-001</t>
  </si>
  <si>
    <t>-9.1847657e-001</t>
  </si>
  <si>
    <t>-8.7807999e-001</t>
  </si>
  <si>
    <t>-9.5151357e-001</t>
  </si>
  <si>
    <t>-9.8019203e-001</t>
  </si>
  <si>
    <t>-7.7815032e-001</t>
  </si>
  <si>
    <t>-8.3385759e-001</t>
  </si>
  <si>
    <t>-8.9507862e-001</t>
  </si>
  <si>
    <t>-9.4852382e-001</t>
  </si>
  <si>
    <t>-7.7921471e-001</t>
  </si>
  <si>
    <t>-8.0134904e-001</t>
  </si>
  <si>
    <t>-5.4927301e-001</t>
  </si>
  <si>
    <t>-7.1491120e-001</t>
  </si>
  <si>
    <t>-4.4433480e-001</t>
  </si>
  <si>
    <t>-7.1124430e-001</t>
  </si>
  <si>
    <t>-8.3417688e-001</t>
  </si>
  <si>
    <t>-7.4378903e-001</t>
  </si>
  <si>
    <t>-9.1274630e-001</t>
  </si>
  <si>
    <t>-9.9710353e-001</t>
  </si>
  <si>
    <t>-6.3533002e-001</t>
  </si>
  <si>
    <t>-4.5839311e-001</t>
  </si>
  <si>
    <t>-7.5572525e-001</t>
  </si>
  <si>
    <t>-9.2339209e-001</t>
  </si>
  <si>
    <t>-4.9006713e-001</t>
  </si>
  <si>
    <t>-7.2455492e-001</t>
  </si>
  <si>
    <t>-8.7166467e-001</t>
  </si>
  <si>
    <t>-9.3603208e-001</t>
  </si>
  <si>
    <t>-9.6844273e-001</t>
  </si>
  <si>
    <t>-9.7503678e-001</t>
  </si>
  <si>
    <t>-9.5135579e-001</t>
  </si>
  <si>
    <t>-9.6321393e-001</t>
  </si>
  <si>
    <t>-8.9534894e-001</t>
  </si>
  <si>
    <t>-9.9725943e-001</t>
  </si>
  <si>
    <t>-8.9973180e-001</t>
  </si>
  <si>
    <t>-9.7169584e-001</t>
  </si>
  <si>
    <t>-9.5168838e-001</t>
  </si>
  <si>
    <t>-9.0038650e-001</t>
  </si>
  <si>
    <t>-9.3395859e-001</t>
  </si>
  <si>
    <t>-9.6588961e-001</t>
  </si>
  <si>
    <t>-1.8638122e-001</t>
  </si>
  <si>
    <t>-6.5894926e-001</t>
  </si>
  <si>
    <t>-3.7114641e-001</t>
  </si>
  <si>
    <t>-4.7672579e-001</t>
  </si>
  <si>
    <t>-5.4764757e-001</t>
  </si>
  <si>
    <t>-2.8615506e-001</t>
  </si>
  <si>
    <t>-3.0962263e-001</t>
  </si>
  <si>
    <t>-6.5497610e-001</t>
  </si>
  <si>
    <t>-3.1633560e-001</t>
  </si>
  <si>
    <t>-4.2492681e-001</t>
  </si>
  <si>
    <t>-5.6137410e-001</t>
  </si>
  <si>
    <t>-4.3510060e-001</t>
  </si>
  <si>
    <t>-5.9739687e-001</t>
  </si>
  <si>
    <t>-8.0605647e-001</t>
  </si>
  <si>
    <t>-8.2153239e-001</t>
  </si>
  <si>
    <t>-3.9463931e-001</t>
  </si>
  <si>
    <t>-8.2273729e-001</t>
  </si>
  <si>
    <t>-9.1291345e-001</t>
  </si>
  <si>
    <t>-7.1876077e-001</t>
  </si>
  <si>
    <t>-2.7286404e-001</t>
  </si>
  <si>
    <t>-8.0187750e-001</t>
  </si>
  <si>
    <t>-6.3208455e-001</t>
  </si>
  <si>
    <t>3.2343081e-001</t>
  </si>
  <si>
    <t>3.6900784e-001</t>
  </si>
  <si>
    <t>8.7887954e-002</t>
  </si>
  <si>
    <t>-3.4416359e-001</t>
  </si>
  <si>
    <t>-2.7508256e-001</t>
  </si>
  <si>
    <t>-1.5730573e-001</t>
  </si>
  <si>
    <t>-4.5443197e-001</t>
  </si>
  <si>
    <t>7.6414699e-002</t>
  </si>
  <si>
    <t>-2.9623360e-001</t>
  </si>
  <si>
    <t>9.1892191e-002</t>
  </si>
  <si>
    <t>-3.1787283e-001</t>
  </si>
  <si>
    <t>-8.6630662e-001</t>
  </si>
  <si>
    <t>-7.3125412e-001</t>
  </si>
  <si>
    <t>-8.0671545e-001</t>
  </si>
  <si>
    <t>-9.1823854e-001</t>
  </si>
  <si>
    <t>-8.4705184e-001</t>
  </si>
  <si>
    <t>-8.2026921e-001</t>
  </si>
  <si>
    <t>-7.6595587e-001</t>
  </si>
  <si>
    <t>-7.8499324e-001</t>
  </si>
  <si>
    <t>-8.3490099e-001</t>
  </si>
  <si>
    <t>-8.1117590e-001</t>
  </si>
  <si>
    <t>-8.2076610e-001</t>
  </si>
  <si>
    <t>-7.7437961e-001</t>
  </si>
  <si>
    <t>-8.2718281e-001</t>
  </si>
  <si>
    <t>-8.8920927e-001</t>
  </si>
  <si>
    <t>-8.6700693e-001</t>
  </si>
  <si>
    <t>-9.8390840e-001</t>
  </si>
  <si>
    <t>-9.9630366e-001</t>
  </si>
  <si>
    <t>-9.8954386e-001</t>
  </si>
  <si>
    <t>-9.8736946e-001</t>
  </si>
  <si>
    <t>-9.7616836e-001</t>
  </si>
  <si>
    <t>-9.8176074e-001</t>
  </si>
  <si>
    <t>-9.8487385e-001</t>
  </si>
  <si>
    <t>-8.9998657e-001</t>
  </si>
  <si>
    <t>-9.9337763e-001</t>
  </si>
  <si>
    <t>-9.8494040e-001</t>
  </si>
  <si>
    <t>-9.8062740e-001</t>
  </si>
  <si>
    <t>-9.0537880e-001</t>
  </si>
  <si>
    <t>-9.8728954e-001</t>
  </si>
  <si>
    <t>-7.3721166e-001</t>
  </si>
  <si>
    <t>-9.2381101e-001</t>
  </si>
  <si>
    <t>-9.8663987e-001</t>
  </si>
  <si>
    <t>-9.4169628e-001</t>
  </si>
  <si>
    <t>-9.6563956e-001</t>
  </si>
  <si>
    <t>-9.3705037e-001</t>
  </si>
  <si>
    <t>-9.5075987e-001</t>
  </si>
  <si>
    <t>-9.5016530e-001</t>
  </si>
  <si>
    <t>-7.2446525e-001</t>
  </si>
  <si>
    <t>-9.5903933e-001</t>
  </si>
  <si>
    <t>-9.5781747e-001</t>
  </si>
  <si>
    <t>-9.5050158e-001</t>
  </si>
  <si>
    <t>-7.2396790e-001</t>
  </si>
  <si>
    <t>-9.4670016e-001</t>
  </si>
  <si>
    <t>-2.1805360e-001</t>
  </si>
  <si>
    <t>-2.2752319e-001</t>
  </si>
  <si>
    <t>-1.7383185e-001</t>
  </si>
  <si>
    <t>-4.8445599e-001</t>
  </si>
  <si>
    <t>-8.5885048e-001</t>
  </si>
  <si>
    <t>-6.2186656e-001</t>
  </si>
  <si>
    <t>-5.8690098e-001</t>
  </si>
  <si>
    <t>4.2338266e-001</t>
  </si>
  <si>
    <t>-2.8520942e-002</t>
  </si>
  <si>
    <t>-2.8655706e-001</t>
  </si>
  <si>
    <t>-6.6074706e-001</t>
  </si>
  <si>
    <t>-3.1364517e-001</t>
  </si>
  <si>
    <t>-4.2425574e-001</t>
  </si>
  <si>
    <t>-2.7242144e-001</t>
  </si>
  <si>
    <t>-5.4073443e-001</t>
  </si>
  <si>
    <t>-7.0199603e-001</t>
  </si>
  <si>
    <t>-7.8908539e-001</t>
  </si>
  <si>
    <t>-2.7751624e-001</t>
  </si>
  <si>
    <t>3.7362722e-001</t>
  </si>
  <si>
    <t>9.2051747e-002</t>
  </si>
  <si>
    <t>-4.5890281e-001</t>
  </si>
  <si>
    <t>-7.6003819e-001</t>
  </si>
  <si>
    <t>-5.3048670e-001</t>
  </si>
  <si>
    <t>-4.7123110e-001</t>
  </si>
  <si>
    <t>-4.2704928e-001</t>
  </si>
  <si>
    <t>-4.9423327e-001</t>
  </si>
  <si>
    <t>-8.1733524e-001</t>
  </si>
  <si>
    <t>-8.3991347e-001</t>
  </si>
  <si>
    <t>-5.8829994e-001</t>
  </si>
  <si>
    <t>4.6798879e-001</t>
  </si>
  <si>
    <t>-2.1918213e-001</t>
  </si>
  <si>
    <t>-2.5587609e-001</t>
  </si>
  <si>
    <t>-5.8077536e-001</t>
  </si>
  <si>
    <t>-7.3444593e-001</t>
  </si>
  <si>
    <t>-8.1319550e-001</t>
  </si>
  <si>
    <t>-7.6192352e-001</t>
  </si>
  <si>
    <t>-8.6951889e-001</t>
  </si>
  <si>
    <t>-6.6720182e-001</t>
  </si>
  <si>
    <t>-9.7020116e-001</t>
  </si>
  <si>
    <t>-7.5290060e-001</t>
  </si>
  <si>
    <t>1.0987717e-001</t>
  </si>
  <si>
    <t>2.7388462e-001</t>
  </si>
  <si>
    <t>-6.4030542e-001</t>
  </si>
  <si>
    <t>-9.3239164e-001</t>
  </si>
  <si>
    <t>1.3397586e-001</t>
  </si>
  <si>
    <t>5.0086671e-001</t>
  </si>
  <si>
    <t>9.1034476e-001</t>
  </si>
  <si>
    <t>-8.1529453e-001</t>
  </si>
  <si>
    <t>-7.4850923e-001</t>
  </si>
  <si>
    <t>2.6793060e-001</t>
  </si>
  <si>
    <t>-2.0123013e-002</t>
  </si>
  <si>
    <t>3.3411519e-001</t>
  </si>
  <si>
    <t>-1.3109183e-001</t>
  </si>
  <si>
    <t>-1.5126875e-001</t>
  </si>
  <si>
    <t>-4.7120065e-002</t>
  </si>
  <si>
    <t>7.3665558e-002</t>
  </si>
  <si>
    <t>-3.4624594e-001</t>
  </si>
  <si>
    <t>-1.4050115e-001</t>
  </si>
  <si>
    <t>-1.8504866e-002</t>
  </si>
  <si>
    <t>-3.4958530e-001</t>
  </si>
  <si>
    <t>2.0849372e-001</t>
  </si>
  <si>
    <t>-1.4305946e-002</t>
  </si>
  <si>
    <t>-3.8093964e-001</t>
  </si>
  <si>
    <t>9.3368630e-002</t>
  </si>
  <si>
    <t>-2.9344506e-001</t>
  </si>
  <si>
    <t>3.6731208e-001</t>
  </si>
  <si>
    <t>-5.4161920e-002</t>
  </si>
  <si>
    <t>-5.4442392e-001</t>
  </si>
  <si>
    <t>-7.5391536e-001</t>
  </si>
  <si>
    <t>-8.0244079e-001</t>
  </si>
  <si>
    <t>-3.0998397e-001</t>
  </si>
  <si>
    <t>-2.6735619e-001</t>
  </si>
  <si>
    <t>-4.2701504e-001</t>
  </si>
  <si>
    <t>5.3259258e-001</t>
  </si>
  <si>
    <t>-1.0888916e-001</t>
  </si>
  <si>
    <t>-5.8275925e-002</t>
  </si>
  <si>
    <t>-5.5619027e-001</t>
  </si>
  <si>
    <t>4.7353099e-001</t>
  </si>
  <si>
    <t>-4.0709448e-001</t>
  </si>
  <si>
    <t>3.8022559e-001</t>
  </si>
  <si>
    <t>-1.9050448e-001</t>
  </si>
  <si>
    <t>1.8211470e-001</t>
  </si>
  <si>
    <t>3.4646705e-002</t>
  </si>
  <si>
    <t>1.3365752e-002</t>
  </si>
  <si>
    <t>-2.9085259e-001</t>
  </si>
  <si>
    <t>2.0742226e-001</t>
  </si>
  <si>
    <t>-1.4931413e-001</t>
  </si>
  <si>
    <t>1.0532130e-001</t>
  </si>
  <si>
    <t>-3.4246930e-001</t>
  </si>
  <si>
    <t>-6.9246861e-002</t>
  </si>
  <si>
    <t>1.2040235e-001</t>
  </si>
  <si>
    <t>9.7105431e-001</t>
  </si>
  <si>
    <t>-1.9433835e-001</t>
  </si>
  <si>
    <t>4.6794806e-002</t>
  </si>
  <si>
    <t>-9.3570605e-001</t>
  </si>
  <si>
    <t>-7.2948818e-001</t>
  </si>
  <si>
    <t>-7.6613081e-001</t>
  </si>
  <si>
    <t>-9.3525124e-001</t>
  </si>
  <si>
    <t>-7.1709872e-001</t>
  </si>
  <si>
    <t>-7.8065254e-001</t>
  </si>
  <si>
    <t>9.1715484e-001</t>
  </si>
  <si>
    <t>-1.5312245e-001</t>
  </si>
  <si>
    <t>1.1874601e-001</t>
  </si>
  <si>
    <t>9.6700647e-001</t>
  </si>
  <si>
    <t>-2.3623688e-001</t>
  </si>
  <si>
    <t>1.7768235e-002</t>
  </si>
  <si>
    <t>-3.9866892e-001</t>
  </si>
  <si>
    <t>9.1992970e-001</t>
  </si>
  <si>
    <t>-9.3501700e-001</t>
  </si>
  <si>
    <t>-9.9421820e-001</t>
  </si>
  <si>
    <t>-9.3016742e-001</t>
  </si>
  <si>
    <t>-6.9622085e-001</t>
  </si>
  <si>
    <t>-8.4244978e-001</t>
  </si>
  <si>
    <t>3.1898155e-001</t>
  </si>
  <si>
    <t>-7.4559164e-001</t>
  </si>
  <si>
    <t>7.8827317e-001</t>
  </si>
  <si>
    <t>-8.3103374e-001</t>
  </si>
  <si>
    <t>8.7396290e-001</t>
  </si>
  <si>
    <t>-4.5606486e-001</t>
  </si>
  <si>
    <t>4.3069110e-001</t>
  </si>
  <si>
    <t>-4.4138163e-001</t>
  </si>
  <si>
    <t>4.6739835e-001</t>
  </si>
  <si>
    <t>-6.7962701e-001</t>
  </si>
  <si>
    <t>6.8893586e-001</t>
  </si>
  <si>
    <t>-6.9779582e-001</t>
  </si>
  <si>
    <t>7.0326702e-001</t>
  </si>
  <si>
    <t>6.2261299e-001</t>
  </si>
  <si>
    <t>-5.6854938e-002</t>
  </si>
  <si>
    <t>7.2190214e-001</t>
  </si>
  <si>
    <t>-7.3970668e-002</t>
  </si>
  <si>
    <t>-9.3526043e-002</t>
  </si>
  <si>
    <t>3.7382705e-002</t>
  </si>
  <si>
    <t>-2.6512467e-001</t>
  </si>
  <si>
    <t>-1.1650439e-001</t>
  </si>
  <si>
    <t>-6.8755171e-001</t>
  </si>
  <si>
    <t>-2.2718549e-001</t>
  </si>
  <si>
    <t>-1.2092946e-001</t>
  </si>
  <si>
    <t>-6.6602205e-001</t>
  </si>
  <si>
    <t>-5.6734836e-001</t>
  </si>
  <si>
    <t>-2.8139124e-001</t>
  </si>
  <si>
    <t>-8.0488449e-001</t>
  </si>
  <si>
    <t>1.7479653e-001</t>
  </si>
  <si>
    <t>9.1032559e-003</t>
  </si>
  <si>
    <t>5.6847779e-001</t>
  </si>
  <si>
    <t>-3.0868003e-001</t>
  </si>
  <si>
    <t>-7.2723801e-001</t>
  </si>
  <si>
    <t>-6.0493207e-001</t>
  </si>
  <si>
    <t>-9.4728893e-001</t>
  </si>
  <si>
    <t>-1.6064622e-001</t>
  </si>
  <si>
    <t>-2.8399374e-001</t>
  </si>
  <si>
    <t>-6.5302987e-001</t>
  </si>
  <si>
    <t>5.9797824e-001</t>
  </si>
  <si>
    <t>5.8905505e-001</t>
  </si>
  <si>
    <t>4.9545741e-001</t>
  </si>
  <si>
    <t>-6.0159013e-001</t>
  </si>
  <si>
    <t>4.0728550e-001</t>
  </si>
  <si>
    <t>-4.0994424e-001</t>
  </si>
  <si>
    <t>1.7060264e-001</t>
  </si>
  <si>
    <t>-2.3595236e-001</t>
  </si>
  <si>
    <t>2.1547267e-001</t>
  </si>
  <si>
    <t>4.8203935e-002</t>
  </si>
  <si>
    <t>3.0291140e-001</t>
  </si>
  <si>
    <t>-3.6253611e-001</t>
  </si>
  <si>
    <t>1.8152308e-001</t>
  </si>
  <si>
    <t>-3.7164651e-001</t>
  </si>
  <si>
    <t>2.6833275e-001</t>
  </si>
  <si>
    <t>-2.0381415e-001</t>
  </si>
  <si>
    <t>2.0639067e-001</t>
  </si>
  <si>
    <t>1.0919239e-001</t>
  </si>
  <si>
    <t>3.3892462e-001</t>
  </si>
  <si>
    <t>-2.0114885e-002</t>
  </si>
  <si>
    <t>1.4251024e-001</t>
  </si>
  <si>
    <t>-4.6900466e-001</t>
  </si>
  <si>
    <t>-5.6307497e-001</t>
  </si>
  <si>
    <t>-3.0717617e-001</t>
  </si>
  <si>
    <t>-4.6150966e-001</t>
  </si>
  <si>
    <t>-5.3444864e-001</t>
  </si>
  <si>
    <t>-3.3632536e-001</t>
  </si>
  <si>
    <t>-3.4416635e-001</t>
  </si>
  <si>
    <t>-7.4852912e-001</t>
  </si>
  <si>
    <t>-2.9051294e-001</t>
  </si>
  <si>
    <t>5.4955907e-001</t>
  </si>
  <si>
    <t>6.9997873e-001</t>
  </si>
  <si>
    <t>2.5751605e-001</t>
  </si>
  <si>
    <t>-2.4304036e-001</t>
  </si>
  <si>
    <t>-7.8501184e-001</t>
  </si>
  <si>
    <t>-9.0474694e-001</t>
  </si>
  <si>
    <t>-7.7598599e-001</t>
  </si>
  <si>
    <t>-4.0013849e-001</t>
  </si>
  <si>
    <t>-4.8794537e-001</t>
  </si>
  <si>
    <t>-4.5111190e-001</t>
  </si>
  <si>
    <t>6.2976239e-001</t>
  </si>
  <si>
    <t>3.4048100e-001</t>
  </si>
  <si>
    <t>4.5084133e-001</t>
  </si>
  <si>
    <t>-4.3956161e-001</t>
  </si>
  <si>
    <t>2.8023281e-001</t>
  </si>
  <si>
    <t>1.8374817e-001</t>
  </si>
  <si>
    <t>-3.1075704e-001</t>
  </si>
  <si>
    <t>-3.5871176e-001</t>
  </si>
  <si>
    <t>2.9613787e-001</t>
  </si>
  <si>
    <t>-3.9726517e-001</t>
  </si>
  <si>
    <t>5.8310980e-001</t>
  </si>
  <si>
    <t>-3.2920490e-001</t>
  </si>
  <si>
    <t>4.1577435e-001</t>
  </si>
  <si>
    <t>-6.4387474e-001</t>
  </si>
  <si>
    <t>7.2233949e-001</t>
  </si>
  <si>
    <t>3.1171525e-001</t>
  </si>
  <si>
    <t>6.0303416e-001</t>
  </si>
  <si>
    <t>3.2278790e-001</t>
  </si>
  <si>
    <t>-1.7891821e-001</t>
  </si>
  <si>
    <t>1.0164955e-001</t>
  </si>
  <si>
    <t>-2.2805854e-001</t>
  </si>
  <si>
    <t>-4.9826483e-001</t>
  </si>
  <si>
    <t>-8.1132873e-001</t>
  </si>
  <si>
    <t>-5.4494600e-001</t>
  </si>
  <si>
    <t>-4.5570916e-001</t>
  </si>
  <si>
    <t>-8.1378110e-001</t>
  </si>
  <si>
    <t>-5.3731100e-001</t>
  </si>
  <si>
    <t>-6.2393081e-001</t>
  </si>
  <si>
    <t>-8.4755620e-001</t>
  </si>
  <si>
    <t>-6.6347818e-001</t>
  </si>
  <si>
    <t>6.1879279e-001</t>
  </si>
  <si>
    <t>8.0006219e-001</t>
  </si>
  <si>
    <t>6.3229138e-001</t>
  </si>
  <si>
    <t>-6.5297324e-001</t>
  </si>
  <si>
    <t>-8.7259794e-001</t>
  </si>
  <si>
    <t>-9.8175484e-001</t>
  </si>
  <si>
    <t>-8.9435782e-001</t>
  </si>
  <si>
    <t>-3.5987969e-001</t>
  </si>
  <si>
    <t>-8.1396440e-001</t>
  </si>
  <si>
    <t>-5.6266717e-001</t>
  </si>
  <si>
    <t>6.9705798e-001</t>
  </si>
  <si>
    <t>5.9356399e-001</t>
  </si>
  <si>
    <t>6.6218777e-001</t>
  </si>
  <si>
    <t>-2.1574582e-001</t>
  </si>
  <si>
    <t>8.2952851e-002</t>
  </si>
  <si>
    <t>2.1057239e-001</t>
  </si>
  <si>
    <t>1.4629233e-001</t>
  </si>
  <si>
    <t>-3.9154147e-001</t>
  </si>
  <si>
    <t>3.0825143e-001</t>
  </si>
  <si>
    <t>-3.5020401e-001</t>
  </si>
  <si>
    <t>1.6506326e-001</t>
  </si>
  <si>
    <t>-3.1535413e-001</t>
  </si>
  <si>
    <t>4.3126473e-001</t>
  </si>
  <si>
    <t>-3.8835563e-001</t>
  </si>
  <si>
    <t>-1.1818981e-001</t>
  </si>
  <si>
    <t>-3.3128072e-001</t>
  </si>
  <si>
    <t>3.2869740e-001</t>
  </si>
  <si>
    <t>-2.7602415e-001</t>
  </si>
  <si>
    <t>-1.1150466e-002</t>
  </si>
  <si>
    <t>-3.5810765e-002</t>
  </si>
  <si>
    <t>-1.5015664e-001</t>
  </si>
  <si>
    <t>7.5090846e-002</t>
  </si>
  <si>
    <t>-6.4356572e-001</t>
  </si>
  <si>
    <t>-4.7135071e-001</t>
  </si>
  <si>
    <t>-2.7147886e-001</t>
  </si>
  <si>
    <t>8.2725250e-001</t>
  </si>
  <si>
    <t>-6.2000252e-001</t>
  </si>
  <si>
    <t>5.1675891e-001</t>
  </si>
  <si>
    <t>-3.5267790e-001</t>
  </si>
  <si>
    <t>2.3590397e-001</t>
  </si>
  <si>
    <t>-2.9274978e-001</t>
  </si>
  <si>
    <t>-3.0043200e-001</t>
  </si>
  <si>
    <t>-3.5359978e-001</t>
  </si>
  <si>
    <t>-2.1628988e-001</t>
  </si>
  <si>
    <t>-4.8974366e-001</t>
  </si>
  <si>
    <t>-7.3950003e-001</t>
  </si>
  <si>
    <t>-4.4914952e-001</t>
  </si>
  <si>
    <t>6.9747052e-001</t>
  </si>
  <si>
    <t>-5.3898698e-002</t>
  </si>
  <si>
    <t>5.4501097e-002</t>
  </si>
  <si>
    <t>1.7387454e-002</t>
  </si>
  <si>
    <t>-7.4452599e-002</t>
  </si>
  <si>
    <t>-2.5351584e-001</t>
  </si>
  <si>
    <t>-5.5257573e-001</t>
  </si>
  <si>
    <t>-4.8933367e-001</t>
  </si>
  <si>
    <t>-5.8673240e-001</t>
  </si>
  <si>
    <t>-3.2265749e-001</t>
  </si>
  <si>
    <t>-7.3598461e-001</t>
  </si>
  <si>
    <t>-4.8770382e-001</t>
  </si>
  <si>
    <t>7.8916553e-001</t>
  </si>
  <si>
    <t>-1.2085800e-001</t>
  </si>
  <si>
    <t>4.8836432e-002</t>
  </si>
  <si>
    <t>-5.1796262e-003</t>
  </si>
  <si>
    <t>-1.4742452e-002</t>
  </si>
  <si>
    <t>-6.5451074e-001</t>
  </si>
  <si>
    <t>-7.5780245e-001</t>
  </si>
  <si>
    <t>-7.6410518e-001</t>
  </si>
  <si>
    <t>-7.7570850e-001</t>
  </si>
  <si>
    <t>-4.7721687e-001</t>
  </si>
  <si>
    <t>-9.4714532e-001</t>
  </si>
  <si>
    <t>-7.5880642e-001</t>
  </si>
  <si>
    <t>7.8002032e-001</t>
  </si>
  <si>
    <t>2.9893149e-001</t>
  </si>
  <si>
    <t>-2.2478856e-001</t>
  </si>
  <si>
    <t>-1.5392615e-001</t>
  </si>
  <si>
    <t>-3.7575773e-002</t>
  </si>
  <si>
    <t>-1.8131238e-001</t>
  </si>
  <si>
    <t>9.8142273e-002</t>
  </si>
  <si>
    <t>-4.6975134e-001</t>
  </si>
  <si>
    <t>9.0168725e-004</t>
  </si>
  <si>
    <t>-7.8353144e-003</t>
  </si>
  <si>
    <t>-3.3272414e-001</t>
  </si>
  <si>
    <t>-3.0563787e-002</t>
  </si>
  <si>
    <t>1.0543681e-001</t>
  </si>
  <si>
    <t>-3.3416220e-001</t>
  </si>
  <si>
    <t>-7.3354225e-002</t>
  </si>
  <si>
    <t>-3.0275920e-001</t>
  </si>
  <si>
    <t>-3.5438684e-001</t>
  </si>
  <si>
    <t>-9.1363987e-001</t>
  </si>
  <si>
    <t>-8.1703858e-001</t>
  </si>
  <si>
    <t>-9.6920428e-001</t>
  </si>
  <si>
    <t>-6.8690104e-002</t>
  </si>
  <si>
    <t>-5.4389958e-001</t>
  </si>
  <si>
    <t>-4.1861989e-001</t>
  </si>
  <si>
    <t>-7.7902099e-001</t>
  </si>
  <si>
    <t>-2.6091973e-001</t>
  </si>
  <si>
    <t>-6.9321734e-002</t>
  </si>
  <si>
    <t>-6.8860778e-001</t>
  </si>
  <si>
    <t>6.1320692e-001</t>
  </si>
  <si>
    <t>7.0920236e-001</t>
  </si>
  <si>
    <t>3.3516916e-001</t>
  </si>
  <si>
    <t>-6.3305583e-001</t>
  </si>
  <si>
    <t>-9.0241143e-002</t>
  </si>
  <si>
    <t>-4.1350115e-001</t>
  </si>
  <si>
    <t>1.1381383e-001</t>
  </si>
  <si>
    <t>-2.4920161e-001</t>
  </si>
  <si>
    <t>-4.7776876e-001</t>
  </si>
  <si>
    <t>-7.9692345e-001</t>
  </si>
  <si>
    <t>-2.6787024e-001</t>
  </si>
  <si>
    <t>-5.5921383e-001</t>
  </si>
  <si>
    <t>-4.6763663e-001</t>
  </si>
  <si>
    <t>-7.7932787e-001</t>
  </si>
  <si>
    <t>-8.3748586e-001</t>
  </si>
  <si>
    <t>-8.5855611e-001</t>
  </si>
  <si>
    <t>-8.9114983e-001</t>
  </si>
  <si>
    <t>-9.1698871e-001</t>
  </si>
  <si>
    <t>-9.5772929e-001</t>
  </si>
  <si>
    <t>-9.8272503e-001</t>
  </si>
  <si>
    <t>-5.0996947e-001</t>
  </si>
  <si>
    <t>-8.1833369e-001</t>
  </si>
  <si>
    <t>-9.0084998e-001</t>
  </si>
  <si>
    <t>-9.6610723e-001</t>
  </si>
  <si>
    <t>-5.3324955e-001</t>
  </si>
  <si>
    <t>-8.5134694e-001</t>
  </si>
  <si>
    <t>-5.1608979e-001</t>
  </si>
  <si>
    <t>-6.2286623e-001</t>
  </si>
  <si>
    <t>-6.8326600e-001</t>
  </si>
  <si>
    <t>-6.9095698e-001</t>
  </si>
  <si>
    <t>-7.8243244e-001</t>
  </si>
  <si>
    <t>-7.0993264e-001</t>
  </si>
  <si>
    <t>-8.4849440e-001</t>
  </si>
  <si>
    <t>-9.6972965e-001</t>
  </si>
  <si>
    <t>-4.3520331e-001</t>
  </si>
  <si>
    <t>-6.0462183e-001</t>
  </si>
  <si>
    <t>-7.2969917e-001</t>
  </si>
  <si>
    <t>-8.9473888e-001</t>
  </si>
  <si>
    <t>-4.2797621e-001</t>
  </si>
  <si>
    <t>-6.8729337e-001</t>
  </si>
  <si>
    <t>-7.6991703e-001</t>
  </si>
  <si>
    <t>-8.6916376e-001</t>
  </si>
  <si>
    <t>-9.8412430e-001</t>
  </si>
  <si>
    <t>-9.7433443e-001</t>
  </si>
  <si>
    <t>-9.7165908e-001</t>
  </si>
  <si>
    <t>-9.6978755e-001</t>
  </si>
  <si>
    <t>-9.7386091e-001</t>
  </si>
  <si>
    <t>-9.9852949e-001</t>
  </si>
  <si>
    <t>-7.7391173e-001</t>
  </si>
  <si>
    <t>-9.8061091e-001</t>
  </si>
  <si>
    <t>-9.6920681e-001</t>
  </si>
  <si>
    <t>-9.8104412e-001</t>
  </si>
  <si>
    <t>-7.7870536e-001</t>
  </si>
  <si>
    <t>-9.7288879e-001</t>
  </si>
  <si>
    <t>-3.2863223e-001</t>
  </si>
  <si>
    <t>-1.1496608e-001</t>
  </si>
  <si>
    <t>-6.5831441e-001</t>
  </si>
  <si>
    <t>-2.6402707e-001</t>
  </si>
  <si>
    <t>-1.8296449e-001</t>
  </si>
  <si>
    <t>-7.1487538e-001</t>
  </si>
  <si>
    <t>-1.8480534e-001</t>
  </si>
  <si>
    <t>-2.3542045e-001</t>
  </si>
  <si>
    <t>-6.7929387e-001</t>
  </si>
  <si>
    <t>-3.0170117e-001</t>
  </si>
  <si>
    <t>-2.3908136e-001</t>
  </si>
  <si>
    <t>-7.4939418e-001</t>
  </si>
  <si>
    <t>-7.2483912e-001</t>
  </si>
  <si>
    <t>-7.4350082e-001</t>
  </si>
  <si>
    <t>-9.4861199e-001</t>
  </si>
  <si>
    <t>-2.6381612e-001</t>
  </si>
  <si>
    <t>-7.2680062e-001</t>
  </si>
  <si>
    <t>-6.0498361e-001</t>
  </si>
  <si>
    <t>-9.4728925e-001</t>
  </si>
  <si>
    <t>-3.2210913e-001</t>
  </si>
  <si>
    <t>-4.4667709e-001</t>
  </si>
  <si>
    <t>-6.7205982e-001</t>
  </si>
  <si>
    <t>5.5119123e-001</t>
  </si>
  <si>
    <t>5.9841782e-001</t>
  </si>
  <si>
    <t>1.1849042e-001</t>
  </si>
  <si>
    <t>-4.2099062e-001</t>
  </si>
  <si>
    <t>-3.5102308e-001</t>
  </si>
  <si>
    <t>-5.0227549e-001</t>
  </si>
  <si>
    <t>7.8787235e-002</t>
  </si>
  <si>
    <t>-3.8315969e-001</t>
  </si>
  <si>
    <t>-3.3041672e-001</t>
  </si>
  <si>
    <t>-7.4502126e-001</t>
  </si>
  <si>
    <t>-4.8533973e-001</t>
  </si>
  <si>
    <t>-8.3513616e-001</t>
  </si>
  <si>
    <t>-7.5362701e-001</t>
  </si>
  <si>
    <t>-7.1684715e-001</t>
  </si>
  <si>
    <t>-8.3682101e-001</t>
  </si>
  <si>
    <t>-8.2685983e-001</t>
  </si>
  <si>
    <t>-8.9467271e-001</t>
  </si>
  <si>
    <t>-8.7825675e-001</t>
  </si>
  <si>
    <t>-9.5209528e-001</t>
  </si>
  <si>
    <t>-9.8940051e-001</t>
  </si>
  <si>
    <t>-7.0840362e-001</t>
  </si>
  <si>
    <t>-7.9436746e-001</t>
  </si>
  <si>
    <t>-8.7916355e-001</t>
  </si>
  <si>
    <t>-9.5087576e-001</t>
  </si>
  <si>
    <t>-7.0424502e-001</t>
  </si>
  <si>
    <t>-7.9098461e-001</t>
  </si>
  <si>
    <t>-6.9259542e-001</t>
  </si>
  <si>
    <t>-7.3714340e-001</t>
  </si>
  <si>
    <t>-6.0392186e-001</t>
  </si>
  <si>
    <t>-7.2254702e-001</t>
  </si>
  <si>
    <t>-7.5617916e-001</t>
  </si>
  <si>
    <t>-6.8520858e-001</t>
  </si>
  <si>
    <t>-8.5633234e-001</t>
  </si>
  <si>
    <t>-9.8742536e-001</t>
  </si>
  <si>
    <t>-6.8924140e-001</t>
  </si>
  <si>
    <t>-5.8017470e-001</t>
  </si>
  <si>
    <t>-6.6725349e-001</t>
  </si>
  <si>
    <t>-8.7287390e-001</t>
  </si>
  <si>
    <t>-5.9955473e-001</t>
  </si>
  <si>
    <t>-6.9749634e-001</t>
  </si>
  <si>
    <t>-9.0199667e-001</t>
  </si>
  <si>
    <t>-8.6510010e-001</t>
  </si>
  <si>
    <t>-9.8531572e-001</t>
  </si>
  <si>
    <t>-9.7057912e-001</t>
  </si>
  <si>
    <t>-9.7281972e-001</t>
  </si>
  <si>
    <t>-9.6525079e-001</t>
  </si>
  <si>
    <t>-9.5915716e-001</t>
  </si>
  <si>
    <t>-9.9933731e-001</t>
  </si>
  <si>
    <t>-8.4980859e-001</t>
  </si>
  <si>
    <t>-9.7813975e-001</t>
  </si>
  <si>
    <t>-9.6871879e-001</t>
  </si>
  <si>
    <t>-9.6117021e-001</t>
  </si>
  <si>
    <t>-9.2338676e-001</t>
  </si>
  <si>
    <t>-9.6987397e-001</t>
  </si>
  <si>
    <t>-4.1024245e-001</t>
  </si>
  <si>
    <t>-6.5010153e-001</t>
  </si>
  <si>
    <t>-3.0504911e-001</t>
  </si>
  <si>
    <t>-4.8992040e-001</t>
  </si>
  <si>
    <t>-5.1997407e-001</t>
  </si>
  <si>
    <t>-3.7111395e-001</t>
  </si>
  <si>
    <t>-3.8291968e-001</t>
  </si>
  <si>
    <t>-6.4915147e-001</t>
  </si>
  <si>
    <t>-3.0508756e-001</t>
  </si>
  <si>
    <t>-4.6265832e-001</t>
  </si>
  <si>
    <t>-5.1142544e-001</t>
  </si>
  <si>
    <t>-5.0504702e-001</t>
  </si>
  <si>
    <t>-9.0962284e-001</t>
  </si>
  <si>
    <t>-8.6447549e-001</t>
  </si>
  <si>
    <t>-9.0272282e-001</t>
  </si>
  <si>
    <t>-4.5675260e-001</t>
  </si>
  <si>
    <t>-8.5826136e-001</t>
  </si>
  <si>
    <t>-9.0365014e-001</t>
  </si>
  <si>
    <t>-7.5795166e-001</t>
  </si>
  <si>
    <t>-6.1062384e-001</t>
  </si>
  <si>
    <t>-8.0572566e-001</t>
  </si>
  <si>
    <t>-4.2556814e-001</t>
  </si>
  <si>
    <t>5.0496087e-001</t>
  </si>
  <si>
    <t>3.6685295e-001</t>
  </si>
  <si>
    <t>4.6109978e-001</t>
  </si>
  <si>
    <t>-2.6401629e-001</t>
  </si>
  <si>
    <t>-2.6663053e-001</t>
  </si>
  <si>
    <t>-2.0270792e-001</t>
  </si>
  <si>
    <t>-1.1295928e-001</t>
  </si>
  <si>
    <t>-4.5533252e-001</t>
  </si>
  <si>
    <t>1.9184352e-001</t>
  </si>
  <si>
    <t>-1.4078473e-001</t>
  </si>
  <si>
    <t>-1.0571729e-001</t>
  </si>
  <si>
    <t>-4.8029620e-001</t>
  </si>
  <si>
    <t>-8.7298363e-001</t>
  </si>
  <si>
    <t>-8.7148998e-001</t>
  </si>
  <si>
    <t>-9.1015438e-001</t>
  </si>
  <si>
    <t>-9.6362878e-001</t>
  </si>
  <si>
    <t>-9.4525853e-001</t>
  </si>
  <si>
    <t>-9.6895481e-001</t>
  </si>
  <si>
    <t>-9.7634971e-001</t>
  </si>
  <si>
    <t>-9.9106330e-001</t>
  </si>
  <si>
    <t>-8.6167242e-001</t>
  </si>
  <si>
    <t>-9.1289576e-001</t>
  </si>
  <si>
    <t>-9.4940402e-001</t>
  </si>
  <si>
    <t>-9.8286026e-001</t>
  </si>
  <si>
    <t>-8.5914111e-001</t>
  </si>
  <si>
    <t>-9.5912624e-001</t>
  </si>
  <si>
    <t>-8.5732971e-001</t>
  </si>
  <si>
    <t>-9.7787225e-001</t>
  </si>
  <si>
    <t>-9.9543588e-001</t>
  </si>
  <si>
    <t>-9.8725949e-001</t>
  </si>
  <si>
    <t>-9.9034589e-001</t>
  </si>
  <si>
    <t>-9.7871586e-001</t>
  </si>
  <si>
    <t>-9.7686202e-001</t>
  </si>
  <si>
    <t>-9.6668889e-001</t>
  </si>
  <si>
    <t>-8.8954495e-001</t>
  </si>
  <si>
    <t>-9.9187442e-001</t>
  </si>
  <si>
    <t>-9.8785915e-001</t>
  </si>
  <si>
    <t>-9.6930445e-001</t>
  </si>
  <si>
    <t>-8.9526841e-001</t>
  </si>
  <si>
    <t>-9.8645999e-001</t>
  </si>
  <si>
    <t>-7.8162744e-001</t>
  </si>
  <si>
    <t>-9.4465361e-001</t>
  </si>
  <si>
    <t>-9.3386130e-001</t>
  </si>
  <si>
    <t>-9.0141352e-001</t>
  </si>
  <si>
    <t>-9.5665135e-001</t>
  </si>
  <si>
    <t>-9.6041416e-001</t>
  </si>
  <si>
    <t>-9.6434254e-001</t>
  </si>
  <si>
    <t>-9.6621755e-001</t>
  </si>
  <si>
    <t>-7.7370391e-001</t>
  </si>
  <si>
    <t>-8.8921050e-001</t>
  </si>
  <si>
    <t>-9.5751846e-001</t>
  </si>
  <si>
    <t>-9.6515794e-001</t>
  </si>
  <si>
    <t>-7.6588319e-001</t>
  </si>
  <si>
    <t>-9.1882338e-001</t>
  </si>
  <si>
    <t>-8.9550713e-002</t>
  </si>
  <si>
    <t>-1.5680989e-001</t>
  </si>
  <si>
    <t>-2.3701833e-002</t>
  </si>
  <si>
    <t>-3.0607337e-001</t>
  </si>
  <si>
    <t>-9.4537254e-001</t>
  </si>
  <si>
    <t>-5.3011838e-001</t>
  </si>
  <si>
    <t>-2.2480390e-001</t>
  </si>
  <si>
    <t>5.9351285e-001</t>
  </si>
  <si>
    <t>-1.9957985e-001</t>
  </si>
  <si>
    <t>-2.4211897e-001</t>
  </si>
  <si>
    <t>-5.2222842e-001</t>
  </si>
  <si>
    <t>-2.2819501e-001</t>
  </si>
  <si>
    <t>-4.0556404e-001</t>
  </si>
  <si>
    <t>-3.5048222e-001</t>
  </si>
  <si>
    <t>-4.6388803e-001</t>
  </si>
  <si>
    <t>-1.4234072e-001</t>
  </si>
  <si>
    <t>-7.4891824e-001</t>
  </si>
  <si>
    <t>-4.9599822e-001</t>
  </si>
  <si>
    <t>2.9741271e-001</t>
  </si>
  <si>
    <t>1.6047479e-001</t>
  </si>
  <si>
    <t>-2.1889135e-001</t>
  </si>
  <si>
    <t>-5.6195947e-001</t>
  </si>
  <si>
    <t>-5.8941754e-001</t>
  </si>
  <si>
    <t>-6.0379440e-001</t>
  </si>
  <si>
    <t>-5.3781566e-001</t>
  </si>
  <si>
    <t>-6.9821989e-001</t>
  </si>
  <si>
    <t>-9.7603067e-001</t>
  </si>
  <si>
    <t>-8.9868106e-001</t>
  </si>
  <si>
    <t>-5.8297198e-001</t>
  </si>
  <si>
    <t>4.4190770e-001</t>
  </si>
  <si>
    <t>-1.3635984e-001</t>
  </si>
  <si>
    <t>-5.2643607e-001</t>
  </si>
  <si>
    <t>-8.3348819e-001</t>
  </si>
  <si>
    <t>-7.4475320e-001</t>
  </si>
  <si>
    <t>-7.9381601e-001</t>
  </si>
  <si>
    <t>-7.5494032e-001</t>
  </si>
  <si>
    <t>-8.4433810e-001</t>
  </si>
  <si>
    <t>-9.0724976e-001</t>
  </si>
  <si>
    <t>-9.7001585e-001</t>
  </si>
  <si>
    <t>-7.3672662e-001</t>
  </si>
  <si>
    <t>1.8623934e-001</t>
  </si>
  <si>
    <t>2.7385874e-001</t>
  </si>
  <si>
    <t>-5.0202424e-001</t>
  </si>
  <si>
    <t>-8.1596044e-001</t>
  </si>
  <si>
    <t>-2.1403279e-001</t>
  </si>
  <si>
    <t>6.0724391e-001</t>
  </si>
  <si>
    <t>-8.5124125e-001</t>
  </si>
  <si>
    <t>3.7205036e-001</t>
  </si>
  <si>
    <t>-8.2534583e-001</t>
  </si>
  <si>
    <t>2.1573924e-001</t>
  </si>
  <si>
    <t>-1.0581914e-002</t>
  </si>
  <si>
    <t>3.4863245e-001</t>
  </si>
  <si>
    <t>-4.1476271e-002</t>
  </si>
  <si>
    <t>-5.5006070e-002</t>
  </si>
  <si>
    <t>-1.1496005e-001</t>
  </si>
  <si>
    <t>-1.1145949e-001</t>
  </si>
  <si>
    <t>-4.2427699e-001</t>
  </si>
  <si>
    <t>-2.3148110e-001</t>
  </si>
  <si>
    <t>-1.2048616e-001</t>
  </si>
  <si>
    <t>-4.1779383e-001</t>
  </si>
  <si>
    <t>-3.4345180e-001</t>
  </si>
  <si>
    <t>2.2620035e-001</t>
  </si>
  <si>
    <t>6.2008246e-001</t>
  </si>
  <si>
    <t>-1.6928392e-001</t>
  </si>
  <si>
    <t>-6.0624955e-001</t>
  </si>
  <si>
    <t>-8.4582550e-001</t>
  </si>
  <si>
    <t>-8.4370763e-001</t>
  </si>
  <si>
    <t>-3.9865184e-001</t>
  </si>
  <si>
    <t>-3.3605290e-001</t>
  </si>
  <si>
    <t>-4.0143984e-001</t>
  </si>
  <si>
    <t>4.6062837e-001</t>
  </si>
  <si>
    <t>2.1797035e-001</t>
  </si>
  <si>
    <t>1.8674899e-001</t>
  </si>
  <si>
    <t>-5.6702422e-001</t>
  </si>
  <si>
    <t>5.0335700e-001</t>
  </si>
  <si>
    <t>-3.8329402e-001</t>
  </si>
  <si>
    <t>2.9640525e-001</t>
  </si>
  <si>
    <t>-5.2301118e-003</t>
  </si>
  <si>
    <t>-9.0841602e-002</t>
  </si>
  <si>
    <t>3.8903997e-001</t>
  </si>
  <si>
    <t>-1.5944872e-001</t>
  </si>
  <si>
    <t>-1.3431417e-001</t>
  </si>
  <si>
    <t>1.2506774e-001</t>
  </si>
  <si>
    <t>-1.7825674e-001</t>
  </si>
  <si>
    <t>1.5136276e-001</t>
  </si>
  <si>
    <t>-4.3529938e-001</t>
  </si>
  <si>
    <t>-1.2626577e-002</t>
  </si>
  <si>
    <t>-2.0470565e-002</t>
  </si>
  <si>
    <t>9.5525724e-001</t>
  </si>
  <si>
    <t>-2.4625913e-001</t>
  </si>
  <si>
    <t>3.9623954e-002</t>
  </si>
  <si>
    <t>-9.6047914e-001</t>
  </si>
  <si>
    <t>-9.1034468e-001</t>
  </si>
  <si>
    <t>-8.7133237e-001</t>
  </si>
  <si>
    <t>-9.6091495e-001</t>
  </si>
  <si>
    <t>-9.2360564e-001</t>
  </si>
  <si>
    <t>-8.7458667e-001</t>
  </si>
  <si>
    <t>9.0200358e-001</t>
  </si>
  <si>
    <t>-2.1847643e-001</t>
  </si>
  <si>
    <t>6.8412726e-002</t>
  </si>
  <si>
    <t>9.5991166e-001</t>
  </si>
  <si>
    <t>-3.0720989e-001</t>
  </si>
  <si>
    <t>8.7809039e-001</t>
  </si>
  <si>
    <t>-8.9900246e-001</t>
  </si>
  <si>
    <t>-9.9697666e-001</t>
  </si>
  <si>
    <t>-9.6972076e-001</t>
  </si>
  <si>
    <t>-9.4695596e-001</t>
  </si>
  <si>
    <t>-8.9119769e-001</t>
  </si>
  <si>
    <t>1.7108342e-001</t>
  </si>
  <si>
    <t>-6.3230563e-001</t>
  </si>
  <si>
    <t>6.8726313e-001</t>
  </si>
  <si>
    <t>-7.4134190e-001</t>
  </si>
  <si>
    <t>7.9456529e-001</t>
  </si>
  <si>
    <t>-4.8438965e-001</t>
  </si>
  <si>
    <t>5.0320424e-001</t>
  </si>
  <si>
    <t>-5.5929625e-001</t>
  </si>
  <si>
    <t>6.2955238e-001</t>
  </si>
  <si>
    <t>-6.5506173e-001</t>
  </si>
  <si>
    <t>6.7421021e-001</t>
  </si>
  <si>
    <t>-6.9292643e-001</t>
  </si>
  <si>
    <t>7.0823342e-001</t>
  </si>
  <si>
    <t>6.3374065e-001</t>
  </si>
  <si>
    <t>-8.5256502e-001</t>
  </si>
  <si>
    <t>-2.2916544e-001</t>
  </si>
  <si>
    <t>-3.2266536e-001</t>
  </si>
  <si>
    <t>-6.1257511e-002</t>
  </si>
  <si>
    <t>2.5102854e-001</t>
  </si>
  <si>
    <t>-2.7294687e-001</t>
  </si>
  <si>
    <t>-3.0546241e-001</t>
  </si>
  <si>
    <t>-6.8910719e-001</t>
  </si>
  <si>
    <t>-2.2616095e-001</t>
  </si>
  <si>
    <t>-2.1779688e-001</t>
  </si>
  <si>
    <t>-6.5222771e-001</t>
  </si>
  <si>
    <t>-5.5597913e-001</t>
  </si>
  <si>
    <t>-6.2460261e-001</t>
  </si>
  <si>
    <t>-7.9988359e-001</t>
  </si>
  <si>
    <t>5.6655889e-001</t>
  </si>
  <si>
    <t>6.5787002e-001</t>
  </si>
  <si>
    <t>-3.3107621e-001</t>
  </si>
  <si>
    <t>-7.3251412e-001</t>
  </si>
  <si>
    <t>-7.5442181e-001</t>
  </si>
  <si>
    <t>-9.4770370e-001</t>
  </si>
  <si>
    <t>-6.1374818e-002</t>
  </si>
  <si>
    <t>-2.5374500e-001</t>
  </si>
  <si>
    <t>-5.9517613e-001</t>
  </si>
  <si>
    <t>4.7319872e-001</t>
  </si>
  <si>
    <t>4.9801533e-001</t>
  </si>
  <si>
    <t>-5.5841299e-001</t>
  </si>
  <si>
    <t>4.2979582e-001</t>
  </si>
  <si>
    <t>-3.4700350e-001</t>
  </si>
  <si>
    <t>1.7279300e-001</t>
  </si>
  <si>
    <t>-4.1265862e-002</t>
  </si>
  <si>
    <t>-1.4403382e-001</t>
  </si>
  <si>
    <t>3.0485761e-001</t>
  </si>
  <si>
    <t>3.7343266e-001</t>
  </si>
  <si>
    <t>-2.4693234e-001</t>
  </si>
  <si>
    <t>1.9015609e-001</t>
  </si>
  <si>
    <t>-3.0049834e-001</t>
  </si>
  <si>
    <t>1.0442708e-001</t>
  </si>
  <si>
    <t>-1.4462681e-001</t>
  </si>
  <si>
    <t>1.9281737e-001</t>
  </si>
  <si>
    <t>-8.6408892e-002</t>
  </si>
  <si>
    <t>1.5857577e-001</t>
  </si>
  <si>
    <t>-1.2872664e-002</t>
  </si>
  <si>
    <t>8.0904755e-002</t>
  </si>
  <si>
    <t>-4.8173922e-001</t>
  </si>
  <si>
    <t>-5.8598129e-001</t>
  </si>
  <si>
    <t>-3.5001139e-001</t>
  </si>
  <si>
    <t>-4.7858230e-001</t>
  </si>
  <si>
    <t>-5.5350687e-001</t>
  </si>
  <si>
    <t>-3.8631444e-001</t>
  </si>
  <si>
    <t>-4.7410863e-001</t>
  </si>
  <si>
    <t>-7.6396014e-001</t>
  </si>
  <si>
    <t>-3.6716786e-001</t>
  </si>
  <si>
    <t>5.0478464e-001</t>
  </si>
  <si>
    <t>7.2854412e-001</t>
  </si>
  <si>
    <t>-3.2146951e-001</t>
  </si>
  <si>
    <t>-8.5502436e-001</t>
  </si>
  <si>
    <t>-9.1422105e-001</t>
  </si>
  <si>
    <t>-8.0372352e-001</t>
  </si>
  <si>
    <t>-4.2659615e-001</t>
  </si>
  <si>
    <t>-5.0192301e-001</t>
  </si>
  <si>
    <t>-5.0444740e-001</t>
  </si>
  <si>
    <t>5.3864498e-001</t>
  </si>
  <si>
    <t>3.5993697e-001</t>
  </si>
  <si>
    <t>3.6066205e-001</t>
  </si>
  <si>
    <t>-3.7451485e-001</t>
  </si>
  <si>
    <t>2.7159713e-001</t>
  </si>
  <si>
    <t>4.1179048e-002</t>
  </si>
  <si>
    <t>-6.0233511e-002</t>
  </si>
  <si>
    <t>-3.7167094e-001</t>
  </si>
  <si>
    <t>3.3077074e-001</t>
  </si>
  <si>
    <t>-4.5478621e-001</t>
  </si>
  <si>
    <t>5.8520063e-001</t>
  </si>
  <si>
    <t>-2.4769002e-001</t>
  </si>
  <si>
    <t>3.3252884e-001</t>
  </si>
  <si>
    <t>-4.7626695e-001</t>
  </si>
  <si>
    <t>5.0158380e-001</t>
  </si>
  <si>
    <t>4.6934479e-001</t>
  </si>
  <si>
    <t>6.3534646e-001</t>
  </si>
  <si>
    <t>4.3076906e-001</t>
  </si>
  <si>
    <t>-1.3218506e-002</t>
  </si>
  <si>
    <t>-3.5972257e-002</t>
  </si>
  <si>
    <t>-2.0000773e-001</t>
  </si>
  <si>
    <t>-4.9864487e-001</t>
  </si>
  <si>
    <t>-8.2149188e-001</t>
  </si>
  <si>
    <t>-5.2243817e-001</t>
  </si>
  <si>
    <t>-4.7586480e-001</t>
  </si>
  <si>
    <t>-8.2016323e-001</t>
  </si>
  <si>
    <t>-5.0885121e-001</t>
  </si>
  <si>
    <t>-5.8646310e-001</t>
  </si>
  <si>
    <t>-8.9355501e-001</t>
  </si>
  <si>
    <t>-6.3921726e-001</t>
  </si>
  <si>
    <t>5.3691651e-001</t>
  </si>
  <si>
    <t>-6.5523833e-001</t>
  </si>
  <si>
    <t>-8.7278537e-001</t>
  </si>
  <si>
    <t>-9.8367401e-001</t>
  </si>
  <si>
    <t>-8.8382169e-001</t>
  </si>
  <si>
    <t>-4.7666770e-001</t>
  </si>
  <si>
    <t>-8.0997156e-001</t>
  </si>
  <si>
    <t>-5.2589476e-001</t>
  </si>
  <si>
    <t>5.8908463e-001</t>
  </si>
  <si>
    <t>6.2214182e-001</t>
  </si>
  <si>
    <t>-2.0943836e-001</t>
  </si>
  <si>
    <t>1.1156459e-001</t>
  </si>
  <si>
    <t>1.2560438e-001</t>
  </si>
  <si>
    <t>6.9128111e-002</t>
  </si>
  <si>
    <t>-3.9470287e-001</t>
  </si>
  <si>
    <t>3.6678604e-001</t>
  </si>
  <si>
    <t>-3.7723574e-001</t>
  </si>
  <si>
    <t>1.9029827e-001</t>
  </si>
  <si>
    <t>-1.5916015e-001</t>
  </si>
  <si>
    <t>2.5712543e-001</t>
  </si>
  <si>
    <t>-3.3269786e-002</t>
  </si>
  <si>
    <t>-4.0464843e-001</t>
  </si>
  <si>
    <t>-1.7416141e-001</t>
  </si>
  <si>
    <t>4.1808782e-001</t>
  </si>
  <si>
    <t>-2.4554601e-001</t>
  </si>
  <si>
    <t>-1.3025695e-001</t>
  </si>
  <si>
    <t>-1.0032862e-001</t>
  </si>
  <si>
    <t>-1.9332161e-001</t>
  </si>
  <si>
    <t>-1.2698112e-001</t>
  </si>
  <si>
    <t>-8.2409273e-001</t>
  </si>
  <si>
    <t>-5.7876587e-001</t>
  </si>
  <si>
    <t>-2.6400623e-001</t>
  </si>
  <si>
    <t>8.8895334e-001</t>
  </si>
  <si>
    <t>-5.1578333e-001</t>
  </si>
  <si>
    <t>3.5736336e-001</t>
  </si>
  <si>
    <t>-1.2336884e-001</t>
  </si>
  <si>
    <t>1.3746913e-001</t>
  </si>
  <si>
    <t>-3.2381575e-001</t>
  </si>
  <si>
    <t>-4.3316159e-001</t>
  </si>
  <si>
    <t>-4.6825053e-001</t>
  </si>
  <si>
    <t>-3.9592318e-001</t>
  </si>
  <si>
    <t>-2.0920875e-001</t>
  </si>
  <si>
    <t>-7.7980863e-001</t>
  </si>
  <si>
    <t>-5.4782043e-001</t>
  </si>
  <si>
    <t>6.4500547e-001</t>
  </si>
  <si>
    <t>-4.0004923e-002</t>
  </si>
  <si>
    <t>8.0163221e-002</t>
  </si>
  <si>
    <t>1.5536906e-001</t>
  </si>
  <si>
    <t>-3.2307708e-001</t>
  </si>
  <si>
    <t>-3.4325601e-001</t>
  </si>
  <si>
    <t>-6.5558407e-001</t>
  </si>
  <si>
    <t>-6.1117881e-001</t>
  </si>
  <si>
    <t>-6.5881759e-001</t>
  </si>
  <si>
    <t>-2.5314555e-001</t>
  </si>
  <si>
    <t>-8.0001228e-001</t>
  </si>
  <si>
    <t>-6.0341275e-001</t>
  </si>
  <si>
    <t>7.9802635e-003</t>
  </si>
  <si>
    <t>2.1533506e-002</t>
  </si>
  <si>
    <t>-1.8352829e-001</t>
  </si>
  <si>
    <t>1.4411802e-001</t>
  </si>
  <si>
    <t>-6.6189977e-001</t>
  </si>
  <si>
    <t>-7.3561954e-001</t>
  </si>
  <si>
    <t>-7.3912701e-001</t>
  </si>
  <si>
    <t>-7.7309352e-001</t>
  </si>
  <si>
    <t>-5.1840112e-001</t>
  </si>
  <si>
    <t>-9.4701783e-001</t>
  </si>
  <si>
    <t>-7.2380951e-001</t>
  </si>
  <si>
    <t>8.3674636e-001</t>
  </si>
  <si>
    <t>4.3007372e-001</t>
  </si>
  <si>
    <t>-2.9005349e-001</t>
  </si>
  <si>
    <t>-6.9804741e-002</t>
  </si>
  <si>
    <t>-1.7991625e-001</t>
  </si>
  <si>
    <t>-1.1876484e-001</t>
  </si>
  <si>
    <t>-1.8875656e-001</t>
  </si>
  <si>
    <t>-5.0704397e-001</t>
  </si>
  <si>
    <t>-1.1339048e-001</t>
  </si>
  <si>
    <t>-1.2823262e-001</t>
  </si>
  <si>
    <t>-4.2461250e-001</t>
  </si>
  <si>
    <t>-9.2518751e-002</t>
  </si>
  <si>
    <t>-1.2958867e-001</t>
  </si>
  <si>
    <t>-5.0112891e-001</t>
  </si>
  <si>
    <t>-1.6231658e-001</t>
  </si>
  <si>
    <t>-2.9761705e-001</t>
  </si>
  <si>
    <t>-3.5521585e-001</t>
  </si>
  <si>
    <t>-6.7288050e-001</t>
  </si>
  <si>
    <t>-8.8147834e-001</t>
  </si>
  <si>
    <t>-6.7005131e-001</t>
  </si>
  <si>
    <t>-1.3727927e-001</t>
  </si>
  <si>
    <t>-6.0623386e-001</t>
  </si>
  <si>
    <t>-6.0028616e-001</t>
  </si>
  <si>
    <t>-8.2748069e-001</t>
  </si>
  <si>
    <t>-2.3937999e-001</t>
  </si>
  <si>
    <t>-3.6596765e-001</t>
  </si>
  <si>
    <t>-6.9626039e-001</t>
  </si>
  <si>
    <t>5.9695296e-001</t>
  </si>
  <si>
    <t>5.0686896e-001</t>
  </si>
  <si>
    <t>2.9555447e-001</t>
  </si>
  <si>
    <t>-3.3010483e-001</t>
  </si>
  <si>
    <t>-1.2943637e-001</t>
  </si>
  <si>
    <t>-5.0853016e-002</t>
  </si>
  <si>
    <t>1.0495396e-001</t>
  </si>
  <si>
    <t>-2.4030710e-001</t>
  </si>
  <si>
    <t>-2.3028392e-001</t>
  </si>
  <si>
    <t>-5.7771470e-001</t>
  </si>
  <si>
    <t>3.2197848e-002</t>
  </si>
  <si>
    <t>-2.1893936e-001</t>
  </si>
  <si>
    <t>-5.9575934e-001</t>
  </si>
  <si>
    <t>-6.9894760e-001</t>
  </si>
  <si>
    <t>-7.7250364e-001</t>
  </si>
  <si>
    <t>-8.3235475e-001</t>
  </si>
  <si>
    <t>-6.9589719e-001</t>
  </si>
  <si>
    <t>-8.6001786e-001</t>
  </si>
  <si>
    <t>-8.5412555e-001</t>
  </si>
  <si>
    <t>-8.0551266e-001</t>
  </si>
  <si>
    <t>-5.8860116e-001</t>
  </si>
  <si>
    <t>-7.5475257e-001</t>
  </si>
  <si>
    <t>-7.5743183e-001</t>
  </si>
  <si>
    <t>-8.3783178e-001</t>
  </si>
  <si>
    <t>-6.0167371e-001</t>
  </si>
  <si>
    <t>-7.6365581e-001</t>
  </si>
  <si>
    <t>-6.6249149e-001</t>
  </si>
  <si>
    <t>-7.2893379e-001</t>
  </si>
  <si>
    <t>-7.9670230e-001</t>
  </si>
  <si>
    <t>-9.1220325e-001</t>
  </si>
  <si>
    <t>-8.4354070e-001</t>
  </si>
  <si>
    <t>-8.2129822e-001</t>
  </si>
  <si>
    <t>-8.1680127e-001</t>
  </si>
  <si>
    <t>-9.9333209e-001</t>
  </si>
  <si>
    <t>-6.0195018e-001</t>
  </si>
  <si>
    <t>-7.7818531e-001</t>
  </si>
  <si>
    <t>-8.1709763e-001</t>
  </si>
  <si>
    <t>-8.8535360e-001</t>
  </si>
  <si>
    <t>-6.0037169e-001</t>
  </si>
  <si>
    <t>-8.7816748e-001</t>
  </si>
  <si>
    <t>-8.2064004e-001</t>
  </si>
  <si>
    <t>-9.1537363e-001</t>
  </si>
  <si>
    <t>-9.7355406e-001</t>
  </si>
  <si>
    <t>-9.6575141e-001</t>
  </si>
  <si>
    <t>-9.6560742e-001</t>
  </si>
  <si>
    <t>-9.4791041e-001</t>
  </si>
  <si>
    <t>-9.5070292e-001</t>
  </si>
  <si>
    <t>-9.4580513e-001</t>
  </si>
  <si>
    <t>-8.2936084e-001</t>
  </si>
  <si>
    <t>-9.7076039e-001</t>
  </si>
  <si>
    <t>-9.5860913e-001</t>
  </si>
  <si>
    <t>-9.4882397e-001</t>
  </si>
  <si>
    <t>-8.2997831e-001</t>
  </si>
  <si>
    <t>-9.6373120e-001</t>
  </si>
  <si>
    <t>-3.3077282e-001</t>
  </si>
  <si>
    <t>-3.4026517e-001</t>
  </si>
  <si>
    <t>-6.2118362e-001</t>
  </si>
  <si>
    <t>-2.7683688e-001</t>
  </si>
  <si>
    <t>-3.1348689e-001</t>
  </si>
  <si>
    <t>-7.6430379e-001</t>
  </si>
  <si>
    <t>-2.3952199e-001</t>
  </si>
  <si>
    <t>-3.0938525e-001</t>
  </si>
  <si>
    <t>-7.2904733e-001</t>
  </si>
  <si>
    <t>-2.8453447e-001</t>
  </si>
  <si>
    <t>-4.9638015e-001</t>
  </si>
  <si>
    <t>-8.1272711e-001</t>
  </si>
  <si>
    <t>-9.7895503e-001</t>
  </si>
  <si>
    <t>-9.3286099e-001</t>
  </si>
  <si>
    <t>-5.5038469e-001</t>
  </si>
  <si>
    <t>-3.2518411e-001</t>
  </si>
  <si>
    <t>-7.3253660e-001</t>
  </si>
  <si>
    <t>-7.5445096e-001</t>
  </si>
  <si>
    <t>-9.4778329e-001</t>
  </si>
  <si>
    <t>-3.5980702e-001</t>
  </si>
  <si>
    <t>-4.7187414e-001</t>
  </si>
  <si>
    <t>-7.1347185e-001</t>
  </si>
  <si>
    <t>4.9974258e-001</t>
  </si>
  <si>
    <t>4.7851649e-001</t>
  </si>
  <si>
    <t>7.0236556e-002</t>
  </si>
  <si>
    <t>-4.3194591e-001</t>
  </si>
  <si>
    <t>-3.2979015e-001</t>
  </si>
  <si>
    <t>-1.2080994e-001</t>
  </si>
  <si>
    <t>1.6935316e-001</t>
  </si>
  <si>
    <t>-2.5865059e-001</t>
  </si>
  <si>
    <t>-3.8614172e-001</t>
  </si>
  <si>
    <t>-8.4826896e-001</t>
  </si>
  <si>
    <t>-7.0037586e-001</t>
  </si>
  <si>
    <t>-9.3608937e-001</t>
  </si>
  <si>
    <t>-7.7092693e-001</t>
  </si>
  <si>
    <t>-7.4511955e-001</t>
  </si>
  <si>
    <t>-7.9268011e-001</t>
  </si>
  <si>
    <t>-8.6165675e-001</t>
  </si>
  <si>
    <t>-8.6825974e-001</t>
  </si>
  <si>
    <t>-8.5588413e-001</t>
  </si>
  <si>
    <t>-9.8152264e-001</t>
  </si>
  <si>
    <t>-7.3425773e-001</t>
  </si>
  <si>
    <t>-7.7464271e-001</t>
  </si>
  <si>
    <t>-8.5221517e-001</t>
  </si>
  <si>
    <t>-9.8161567e-001</t>
  </si>
  <si>
    <t>-7.0790518e-001</t>
  </si>
  <si>
    <t>-7.9856413e-001</t>
  </si>
  <si>
    <t>-8.0826284e-001</t>
  </si>
  <si>
    <t>-8.0695446e-001</t>
  </si>
  <si>
    <t>-7.6819092e-001</t>
  </si>
  <si>
    <t>-9.0277183e-001</t>
  </si>
  <si>
    <t>-8.5461317e-001</t>
  </si>
  <si>
    <t>-7.5720159e-001</t>
  </si>
  <si>
    <t>-7.9127696e-001</t>
  </si>
  <si>
    <t>-9.9568705e-001</t>
  </si>
  <si>
    <t>-7.7978861e-001</t>
  </si>
  <si>
    <t>-7.8501478e-001</t>
  </si>
  <si>
    <t>-7.7807899e-001</t>
  </si>
  <si>
    <t>-8.1706758e-001</t>
  </si>
  <si>
    <t>-7.3775145e-001</t>
  </si>
  <si>
    <t>-8.5335526e-001</t>
  </si>
  <si>
    <t>-8.8680228e-001</t>
  </si>
  <si>
    <t>-9.3610139e-001</t>
  </si>
  <si>
    <t>-9.6084974e-001</t>
  </si>
  <si>
    <t>-9.7078010e-001</t>
  </si>
  <si>
    <t>-9.6570583e-001</t>
  </si>
  <si>
    <t>-9.3014844e-001</t>
  </si>
  <si>
    <t>-9.6415119e-001</t>
  </si>
  <si>
    <t>-9.4418808e-001</t>
  </si>
  <si>
    <t>-9.0516594e-001</t>
  </si>
  <si>
    <t>-9.6573398e-001</t>
  </si>
  <si>
    <t>-9.5266884e-001</t>
  </si>
  <si>
    <t>-9.5959310e-001</t>
  </si>
  <si>
    <t>-9.3116451e-001</t>
  </si>
  <si>
    <t>-9.6369040e-001</t>
  </si>
  <si>
    <t>-3.8515933e-001</t>
  </si>
  <si>
    <t>-6.8983470e-001</t>
  </si>
  <si>
    <t>-3.4352990e-001</t>
  </si>
  <si>
    <t>-5.1299901e-001</t>
  </si>
  <si>
    <t>-5.3593210e-001</t>
  </si>
  <si>
    <t>-4.1146447e-001</t>
  </si>
  <si>
    <t>-4.0432148e-001</t>
  </si>
  <si>
    <t>-6.5832106e-001</t>
  </si>
  <si>
    <t>-3.7276396e-001</t>
  </si>
  <si>
    <t>-4.5674370e-001</t>
  </si>
  <si>
    <t>-5.1672505e-001</t>
  </si>
  <si>
    <t>-5.1975549e-001</t>
  </si>
  <si>
    <t>-9.7679241e-001</t>
  </si>
  <si>
    <t>-9.1871775e-001</t>
  </si>
  <si>
    <t>-8.5526021e-001</t>
  </si>
  <si>
    <t>-4.7505710e-001</t>
  </si>
  <si>
    <t>-8.6495474e-001</t>
  </si>
  <si>
    <t>-9.1343549e-001</t>
  </si>
  <si>
    <t>-7.8677241e-001</t>
  </si>
  <si>
    <t>-3.7505352e-001</t>
  </si>
  <si>
    <t>-7.9453135e-001</t>
  </si>
  <si>
    <t>-3.9116188e-001</t>
  </si>
  <si>
    <t>6.1025216e-001</t>
  </si>
  <si>
    <t>4.0506567e-001</t>
  </si>
  <si>
    <t>4.2973276e-001</t>
  </si>
  <si>
    <t>-2.6511488e-001</t>
  </si>
  <si>
    <t>-7.7680240e-002</t>
  </si>
  <si>
    <t>-5.4298710e-002</t>
  </si>
  <si>
    <t>-3.5108688e-001</t>
  </si>
  <si>
    <t>2.5111150e-001</t>
  </si>
  <si>
    <t>-4.1086610e-002</t>
  </si>
  <si>
    <t>-7.4730472e-002</t>
  </si>
  <si>
    <t>-4.4747026e-001</t>
  </si>
  <si>
    <t>-8.7831637e-001</t>
  </si>
  <si>
    <t>-8.8489610e-001</t>
  </si>
  <si>
    <t>-9.1876368e-001</t>
  </si>
  <si>
    <t>-9.4540616e-001</t>
  </si>
  <si>
    <t>-9.3621560e-001</t>
  </si>
  <si>
    <t>-9.6050102e-001</t>
  </si>
  <si>
    <t>-9.7746085e-001</t>
  </si>
  <si>
    <t>-9.9573277e-001</t>
  </si>
  <si>
    <t>-8.6865032e-001</t>
  </si>
  <si>
    <t>-9.1238535e-001</t>
  </si>
  <si>
    <t>-9.3969159e-001</t>
  </si>
  <si>
    <t>-9.8554590e-001</t>
  </si>
  <si>
    <t>-8.6646926e-001</t>
  </si>
  <si>
    <t>-9.4316119e-001</t>
  </si>
  <si>
    <t>-8.6437546e-001</t>
  </si>
  <si>
    <t>-9.8646870e-001</t>
  </si>
  <si>
    <t>-9.9661515e-001</t>
  </si>
  <si>
    <t>-9.8997372e-001</t>
  </si>
  <si>
    <t>-9.9172589e-001</t>
  </si>
  <si>
    <t>-9.8665113e-001</t>
  </si>
  <si>
    <t>-9.9590774e-001</t>
  </si>
  <si>
    <t>-9.9880546e-001</t>
  </si>
  <si>
    <t>-8.9987979e-001</t>
  </si>
  <si>
    <t>-9.9379916e-001</t>
  </si>
  <si>
    <t>-9.9059955e-001</t>
  </si>
  <si>
    <t>-9.9660651e-001</t>
  </si>
  <si>
    <t>-9.0542941e-001</t>
  </si>
  <si>
    <t>-9.8939293e-001</t>
  </si>
  <si>
    <t>-8.2464939e-001</t>
  </si>
  <si>
    <t>-9.1448061e-001</t>
  </si>
  <si>
    <t>-9.3227541e-001</t>
  </si>
  <si>
    <t>-8.7904364e-001</t>
  </si>
  <si>
    <t>-9.6307860e-001</t>
  </si>
  <si>
    <t>-9.6036022e-001</t>
  </si>
  <si>
    <t>-9.0175069e-001</t>
  </si>
  <si>
    <t>-9.4823007e-001</t>
  </si>
  <si>
    <t>-8.0452762e-001</t>
  </si>
  <si>
    <t>-8.7686955e-001</t>
  </si>
  <si>
    <t>-9.6222131e-001</t>
  </si>
  <si>
    <t>-9.2195856e-001</t>
  </si>
  <si>
    <t>-7.9634883e-001</t>
  </si>
  <si>
    <t>-9.0485351e-001</t>
  </si>
  <si>
    <t>-9.2922175e-002</t>
  </si>
  <si>
    <t>-2.4401946e-001</t>
  </si>
  <si>
    <t>-7.9924882e-002</t>
  </si>
  <si>
    <t>-4.1479761e-001</t>
  </si>
  <si>
    <t>-8.5804035e-001</t>
  </si>
  <si>
    <t>-5.9009487e-001</t>
  </si>
  <si>
    <t>-4.2174041e-001</t>
  </si>
  <si>
    <t>4.7652268e-001</t>
  </si>
  <si>
    <t>5.9536038e-002</t>
  </si>
  <si>
    <t>-3.6335064e-001</t>
  </si>
  <si>
    <t>-6.6114503e-001</t>
  </si>
  <si>
    <t>-3.5954984e-001</t>
  </si>
  <si>
    <t>-5.4714067e-001</t>
  </si>
  <si>
    <t>-4.2986651e-001</t>
  </si>
  <si>
    <t>-6.3291404e-001</t>
  </si>
  <si>
    <t>-3.2203715e-001</t>
  </si>
  <si>
    <t>-8.3457951e-001</t>
  </si>
  <si>
    <t>-4.5184944e-001</t>
  </si>
  <si>
    <t>2.2155469e-001</t>
  </si>
  <si>
    <t>1.6200478e-001</t>
  </si>
  <si>
    <t>-4.9850287e-001</t>
  </si>
  <si>
    <t>-7.9237469e-001</t>
  </si>
  <si>
    <t>-6.4701038e-001</t>
  </si>
  <si>
    <t>-7.2299881e-001</t>
  </si>
  <si>
    <t>-6.4326373e-001</t>
  </si>
  <si>
    <t>-8.0262968e-001</t>
  </si>
  <si>
    <t>-9.6195828e-001</t>
  </si>
  <si>
    <t>-9.3969203e-001</t>
  </si>
  <si>
    <t>-5.1847016e-001</t>
  </si>
  <si>
    <t>3.8186722e-001</t>
  </si>
  <si>
    <t>5.7232173e-002</t>
  </si>
  <si>
    <t>-7.0135565e-001</t>
  </si>
  <si>
    <t>-9.0860506e-001</t>
  </si>
  <si>
    <t>-7.1829415e-001</t>
  </si>
  <si>
    <t>-7.7906159e-001</t>
  </si>
  <si>
    <t>-7.5433010e-001</t>
  </si>
  <si>
    <t>-8.1958661e-001</t>
  </si>
  <si>
    <t>-8.8644127e-001</t>
  </si>
  <si>
    <t>-9.6425756e-001</t>
  </si>
  <si>
    <t>-7.8694715e-001</t>
  </si>
  <si>
    <t>1.9149123e-001</t>
  </si>
  <si>
    <t>3.4169025e-001</t>
  </si>
  <si>
    <t>-4.0151979e-001</t>
  </si>
  <si>
    <t>-7.8102321e-001</t>
  </si>
  <si>
    <t>-4.6746682e-001</t>
  </si>
  <si>
    <t>6.8551205e-001</t>
  </si>
  <si>
    <t>-7.6732992e-001</t>
  </si>
  <si>
    <t>-4.4471666e-001</t>
  </si>
  <si>
    <t>-7.7549337e-001</t>
  </si>
  <si>
    <t>2.5161028e-001</t>
  </si>
  <si>
    <t>-5.6572214e-003</t>
  </si>
  <si>
    <t>2.6105522e-001</t>
  </si>
  <si>
    <t>-2.4170981e-002</t>
  </si>
  <si>
    <t>-8.0604337e-002</t>
  </si>
  <si>
    <t>-2.4050629e-001</t>
  </si>
  <si>
    <t>-1.0947356e-001</t>
  </si>
  <si>
    <t>-3.7323847e-001</t>
  </si>
  <si>
    <t>-3.2299575e-001</t>
  </si>
  <si>
    <t>-1.6646761e-001</t>
  </si>
  <si>
    <t>-3.5857309e-001</t>
  </si>
  <si>
    <t>2.3569146e-003</t>
  </si>
  <si>
    <t>-1.8890886e-001</t>
  </si>
  <si>
    <t>2.5442859e-001</t>
  </si>
  <si>
    <t>4.8674128e-002</t>
  </si>
  <si>
    <t>5.7606920e-001</t>
  </si>
  <si>
    <t>-2.1311214e-001</t>
  </si>
  <si>
    <t>-7.1026292e-001</t>
  </si>
  <si>
    <t>-8.4612597e-001</t>
  </si>
  <si>
    <t>-8.1941060e-001</t>
  </si>
  <si>
    <t>-4.6188255e-001</t>
  </si>
  <si>
    <t>-4.4987865e-001</t>
  </si>
  <si>
    <t>-3.4848264e-001</t>
  </si>
  <si>
    <t>3.3815354e-001</t>
  </si>
  <si>
    <t>1.0381287e-001</t>
  </si>
  <si>
    <t>-4.8973938e-001</t>
  </si>
  <si>
    <t>4.6264002e-001</t>
  </si>
  <si>
    <t>-4.7274817e-001</t>
  </si>
  <si>
    <t>3.9675013e-001</t>
  </si>
  <si>
    <t>-1.0058503e-001</t>
  </si>
  <si>
    <t>8.7578801e-002</t>
  </si>
  <si>
    <t>-1.7799921e-002</t>
  </si>
  <si>
    <t>2.2748334e-001</t>
  </si>
  <si>
    <t>-4.7168808e-002</t>
  </si>
  <si>
    <t>3.0133648e-002</t>
  </si>
  <si>
    <t>-2.3386621e-002</t>
  </si>
  <si>
    <t>-3.5106697e-002</t>
  </si>
  <si>
    <t>-3.5630497e-001</t>
  </si>
  <si>
    <t>1.5414406e-001</t>
  </si>
  <si>
    <t>-1.8777087e-002</t>
  </si>
  <si>
    <t>9.4258606e-001</t>
  </si>
  <si>
    <t>-2.4792238e-001</t>
  </si>
  <si>
    <t>7.0347679e-002</t>
  </si>
  <si>
    <t>-9.6555249e-001</t>
  </si>
  <si>
    <t>-9.5921618e-001</t>
  </si>
  <si>
    <t>-8.8388473e-001</t>
  </si>
  <si>
    <t>-9.6671873e-001</t>
  </si>
  <si>
    <t>-9.6002949e-001</t>
  </si>
  <si>
    <t>-8.8482091e-001</t>
  </si>
  <si>
    <t>8.7791364e-001</t>
  </si>
  <si>
    <t>-2.6008396e-001</t>
  </si>
  <si>
    <t>8.6519521e-002</t>
  </si>
  <si>
    <t>9.4439732e-001</t>
  </si>
  <si>
    <t>-2.3509208e-001</t>
  </si>
  <si>
    <t>4.3799071e-002</t>
  </si>
  <si>
    <t>-2.4496312e-001</t>
  </si>
  <si>
    <t>8.4493764e-001</t>
  </si>
  <si>
    <t>-8.9797337e-001</t>
  </si>
  <si>
    <t>-9.9111418e-001</t>
  </si>
  <si>
    <t>-9.6333802e-001</t>
  </si>
  <si>
    <t>-9.6531670e-001</t>
  </si>
  <si>
    <t>-8.9380271e-001</t>
  </si>
  <si>
    <t>-6.4274756e-001</t>
  </si>
  <si>
    <t>3.7118767e-002</t>
  </si>
  <si>
    <t>-5.7985042e-001</t>
  </si>
  <si>
    <t>6.2714904e-001</t>
  </si>
  <si>
    <t>-6.7275903e-001</t>
  </si>
  <si>
    <t>7.1669293e-001</t>
  </si>
  <si>
    <t>-5.6781310e-001</t>
  </si>
  <si>
    <t>5.7960678e-001</t>
  </si>
  <si>
    <t>-6.2172697e-001</t>
  </si>
  <si>
    <t>6.7510434e-001</t>
  </si>
  <si>
    <t>-7.4135283e-001</t>
  </si>
  <si>
    <t>7.6318925e-001</t>
  </si>
  <si>
    <t>-7.8457045e-001</t>
  </si>
  <si>
    <t>8.0233915e-001</t>
  </si>
  <si>
    <t>-1.7506408e-001</t>
  </si>
  <si>
    <t>-8.6721260e-001</t>
  </si>
  <si>
    <t>5.3528451e-001</t>
  </si>
  <si>
    <t>2.3633094e-001</t>
  </si>
  <si>
    <t>-2.4549124e-001</t>
  </si>
  <si>
    <t>-5.7142968e-002</t>
  </si>
  <si>
    <t>-3.7578952e-001</t>
  </si>
  <si>
    <t>-3.7744324e-001</t>
  </si>
  <si>
    <t>-6.9530605e-001</t>
  </si>
  <si>
    <t>-3.6108828e-001</t>
  </si>
  <si>
    <t>-2.9984742e-001</t>
  </si>
  <si>
    <t>-6.5613179e-001</t>
  </si>
  <si>
    <t>-5.2632374e-001</t>
  </si>
  <si>
    <t>-6.2754935e-001</t>
  </si>
  <si>
    <t>3.6606973e-001</t>
  </si>
  <si>
    <t>5.8513656e-001</t>
  </si>
  <si>
    <t>-4.1250593e-001</t>
  </si>
  <si>
    <t>-8.0252907e-001</t>
  </si>
  <si>
    <t>-8.0187552e-001</t>
  </si>
  <si>
    <t>-9.4975857e-001</t>
  </si>
  <si>
    <t>-3.1291353e-001</t>
  </si>
  <si>
    <t>-3.4091204e-001</t>
  </si>
  <si>
    <t>-5.9362742e-001</t>
  </si>
  <si>
    <t>5.7053939e-001</t>
  </si>
  <si>
    <t>5.9707491e-001</t>
  </si>
  <si>
    <t>4.4705885e-001</t>
  </si>
  <si>
    <t>-4.9890497e-001</t>
  </si>
  <si>
    <t>4.2244335e-001</t>
  </si>
  <si>
    <t>-2.7650255e-001</t>
  </si>
  <si>
    <t>-4.8918162e-002</t>
  </si>
  <si>
    <t>-1.5217551e-001</t>
  </si>
  <si>
    <t>-4.3778971e-002</t>
  </si>
  <si>
    <t>1.9305262e-001</t>
  </si>
  <si>
    <t>-1.6603929e-001</t>
  </si>
  <si>
    <t>-2.6390566e-002</t>
  </si>
  <si>
    <t>3.0130246e-002</t>
  </si>
  <si>
    <t>-4.2314942e-002</t>
  </si>
  <si>
    <t>-6.8409151e-002</t>
  </si>
  <si>
    <t>-1.4107919e-001</t>
  </si>
  <si>
    <t>2.2116794e-001</t>
  </si>
  <si>
    <t>-2.5861704e-002</t>
  </si>
  <si>
    <t>4.1846524e-001</t>
  </si>
  <si>
    <t>-3.3385357e-001</t>
  </si>
  <si>
    <t>1.4847364e-001</t>
  </si>
  <si>
    <t>-4.6127703e-001</t>
  </si>
  <si>
    <t>-5.4676336e-001</t>
  </si>
  <si>
    <t>-2.6592623e-001</t>
  </si>
  <si>
    <t>-5.1028206e-001</t>
  </si>
  <si>
    <t>-5.1407699e-001</t>
  </si>
  <si>
    <t>-2.9089237e-001</t>
  </si>
  <si>
    <t>-2.3918969e-001</t>
  </si>
  <si>
    <t>-7.7382487e-001</t>
  </si>
  <si>
    <t>-7.1968806e-002</t>
  </si>
  <si>
    <t>6.6897010e-001</t>
  </si>
  <si>
    <t>3.9223673e-001</t>
  </si>
  <si>
    <t>-1.5874225e-001</t>
  </si>
  <si>
    <t>-7.3979912e-001</t>
  </si>
  <si>
    <t>-8.8651028e-001</t>
  </si>
  <si>
    <t>-7.4857521e-001</t>
  </si>
  <si>
    <t>-6.5607968e-001</t>
  </si>
  <si>
    <t>-4.3393059e-001</t>
  </si>
  <si>
    <t>-4.2547964e-001</t>
  </si>
  <si>
    <t>7.9481364e-001</t>
  </si>
  <si>
    <t>-4.5078543e-001</t>
  </si>
  <si>
    <t>4.3593470e-001</t>
  </si>
  <si>
    <t>-3.2460706e-001</t>
  </si>
  <si>
    <t>1.9574076e-001</t>
  </si>
  <si>
    <t>-2.6879538e-001</t>
  </si>
  <si>
    <t>1.7025679e-001</t>
  </si>
  <si>
    <t>-1.8077267e-001</t>
  </si>
  <si>
    <t>3.4822435e-001</t>
  </si>
  <si>
    <t>-1.5336840e-001</t>
  </si>
  <si>
    <t>1.9512123e-001</t>
  </si>
  <si>
    <t>-3.0528541e-001</t>
  </si>
  <si>
    <t>3.8842463e-001</t>
  </si>
  <si>
    <t>-1.1982065e-001</t>
  </si>
  <si>
    <t>2.6360804e-001</t>
  </si>
  <si>
    <t>3.1806641e-001</t>
  </si>
  <si>
    <t>-6.5600383e-002</t>
  </si>
  <si>
    <t>-7.8509178e-002</t>
  </si>
  <si>
    <t>-3.6222814e-002</t>
  </si>
  <si>
    <t>-5.3787072e-001</t>
  </si>
  <si>
    <t>-8.2180702e-001</t>
  </si>
  <si>
    <t>-5.0430780e-001</t>
  </si>
  <si>
    <t>-5.3280340e-001</t>
  </si>
  <si>
    <t>-8.2716155e-001</t>
  </si>
  <si>
    <t>-5.0314570e-001</t>
  </si>
  <si>
    <t>-8.0165423e-001</t>
  </si>
  <si>
    <t>-4.2939704e-001</t>
  </si>
  <si>
    <t>8.5533295e-001</t>
  </si>
  <si>
    <t>6.7432942e-001</t>
  </si>
  <si>
    <t>-6.7288347e-001</t>
  </si>
  <si>
    <t>-8.9179631e-001</t>
  </si>
  <si>
    <t>-9.8372848e-001</t>
  </si>
  <si>
    <t>-8.7501107e-001</t>
  </si>
  <si>
    <t>-5.4401593e-001</t>
  </si>
  <si>
    <t>-8.3403811e-001</t>
  </si>
  <si>
    <t>-5.0428006e-001</t>
  </si>
  <si>
    <t>6.0592420e-001</t>
  </si>
  <si>
    <t>4.4674207e-001</t>
  </si>
  <si>
    <t>6.3120366e-001</t>
  </si>
  <si>
    <t>-2.6716076e-001</t>
  </si>
  <si>
    <t>2.9681022e-001</t>
  </si>
  <si>
    <t>-3.9933248e-002</t>
  </si>
  <si>
    <t>-6.3677393e-002</t>
  </si>
  <si>
    <t>-2.0616624e-001</t>
  </si>
  <si>
    <t>1.3026698e-001</t>
  </si>
  <si>
    <t>-7.4864204e-002</t>
  </si>
  <si>
    <t>-8.8458350e-002</t>
  </si>
  <si>
    <t>-1.0009388e-002</t>
  </si>
  <si>
    <t>6.4142194e-002</t>
  </si>
  <si>
    <t>1.2338912e-001</t>
  </si>
  <si>
    <t>-4.5866549e-001</t>
  </si>
  <si>
    <t>-2.9844743e-001</t>
  </si>
  <si>
    <t>6.0011970e-001</t>
  </si>
  <si>
    <t>-2.4346075e-001</t>
  </si>
  <si>
    <t>-1.8751882e-001</t>
  </si>
  <si>
    <t>-2.5860272e-001</t>
  </si>
  <si>
    <t>-3.4251334e-001</t>
  </si>
  <si>
    <t>-2.4465770e-001</t>
  </si>
  <si>
    <t>-6.5073714e-001</t>
  </si>
  <si>
    <t>-4.4766869e-001</t>
  </si>
  <si>
    <t>8.1295955e-001</t>
  </si>
  <si>
    <t>-2.3457103e-001</t>
  </si>
  <si>
    <t>5.4169207e-002</t>
  </si>
  <si>
    <t>1.6686561e-001</t>
  </si>
  <si>
    <t>2.2446664e-003</t>
  </si>
  <si>
    <t>-4.2362559e-001</t>
  </si>
  <si>
    <t>-4.4699947e-001</t>
  </si>
  <si>
    <t>-4.7805782e-001</t>
  </si>
  <si>
    <t>-4.8825068e-001</t>
  </si>
  <si>
    <t>-6.4053889e-001</t>
  </si>
  <si>
    <t>-8.2834873e-001</t>
  </si>
  <si>
    <t>-5.9470052e-001</t>
  </si>
  <si>
    <t>6.0356966e-001</t>
  </si>
  <si>
    <t>-1.7237794e-002</t>
  </si>
  <si>
    <t>2.1629093e-001</t>
  </si>
  <si>
    <t>-1.3679430e-001</t>
  </si>
  <si>
    <t>-2.3383439e-001</t>
  </si>
  <si>
    <t>-1.9250310e-001</t>
  </si>
  <si>
    <t>-4.7459347e-001</t>
  </si>
  <si>
    <t>-4.1115250e-001</t>
  </si>
  <si>
    <t>-4.7136359e-001</t>
  </si>
  <si>
    <t>-6.8595099e-001</t>
  </si>
  <si>
    <t>-3.9341578e-001</t>
  </si>
  <si>
    <t>5.5994593e-001</t>
  </si>
  <si>
    <t>-1.6674901e-001</t>
  </si>
  <si>
    <t>2.0272397e-001</t>
  </si>
  <si>
    <t>-3.0949037e-001</t>
  </si>
  <si>
    <t>2.0435843e-001</t>
  </si>
  <si>
    <t>-6.7824793e-001</t>
  </si>
  <si>
    <t>-7.2439230e-001</t>
  </si>
  <si>
    <t>-7.3463699e-001</t>
  </si>
  <si>
    <t>-7.3265504e-001</t>
  </si>
  <si>
    <t>-6.5254900e-001</t>
  </si>
  <si>
    <t>-9.4980171e-001</t>
  </si>
  <si>
    <t>-7.4845693e-001</t>
  </si>
  <si>
    <t>7.6589549e-001</t>
  </si>
  <si>
    <t>4.8681134e-001</t>
  </si>
  <si>
    <t>-3.2725465e-001</t>
  </si>
  <si>
    <t>-2.7309451e-001</t>
  </si>
  <si>
    <t>5.5785194e-002</t>
  </si>
  <si>
    <t>-2.9247273e-001</t>
  </si>
  <si>
    <t>-1.7143416e-001</t>
  </si>
  <si>
    <t>-5.1375478e-001</t>
  </si>
  <si>
    <t>-2.2088111e-001</t>
  </si>
  <si>
    <t>-1.3372680e-001</t>
  </si>
  <si>
    <t>-3.5030789e-001</t>
  </si>
  <si>
    <t>-3.0071246e-001</t>
  </si>
  <si>
    <t>-1.8561017e-001</t>
  </si>
  <si>
    <t>-4.7404104e-001</t>
  </si>
  <si>
    <t>-1.9195010e-001</t>
  </si>
  <si>
    <t>-2.9275217e-001</t>
  </si>
  <si>
    <t>-2.4715266e-001</t>
  </si>
  <si>
    <t>-3.4676726e-001</t>
  </si>
  <si>
    <t>-6.0488228e-001</t>
  </si>
  <si>
    <t>-8.3417128e-001</t>
  </si>
  <si>
    <t>-2.2302095e-001</t>
  </si>
  <si>
    <t>-7.0956782e-001</t>
  </si>
  <si>
    <t>-5.9850493e-001</t>
  </si>
  <si>
    <t>-7.9646170e-001</t>
  </si>
  <si>
    <t>-3.6598269e-001</t>
  </si>
  <si>
    <t>-4.2815160e-001</t>
  </si>
  <si>
    <t>-6.4350026e-001</t>
  </si>
  <si>
    <t>4.5643181e-001</t>
  </si>
  <si>
    <t>4.7374336e-001</t>
  </si>
  <si>
    <t>2.6985099e-001</t>
  </si>
  <si>
    <t>-3.0026424e-001</t>
  </si>
  <si>
    <t>-6.5009663e-002</t>
  </si>
  <si>
    <t>-1.2871327e-001</t>
  </si>
  <si>
    <t>3.9278144e-001</t>
  </si>
  <si>
    <t>1.6065159e-001</t>
  </si>
  <si>
    <t>-1.9560607e-001</t>
  </si>
  <si>
    <t>-5.5904865e-001</t>
  </si>
  <si>
    <t>2.0856353e-001</t>
  </si>
  <si>
    <t>-2.9482692e-002</t>
  </si>
  <si>
    <t>-6.7709405e-001</t>
  </si>
  <si>
    <t>-8.5464573e-001</t>
  </si>
  <si>
    <t>-8.2149481e-001</t>
  </si>
  <si>
    <t>-7.6379561e-001</t>
  </si>
  <si>
    <t>-8.3619445e-001</t>
  </si>
  <si>
    <t>-8.7160814e-001</t>
  </si>
  <si>
    <t>-9.4899849e-001</t>
  </si>
  <si>
    <t>-9.4359765e-001</t>
  </si>
  <si>
    <t>-6.9938454e-001</t>
  </si>
  <si>
    <t>-7.7632483e-001</t>
  </si>
  <si>
    <t>-8.4948337e-001</t>
  </si>
  <si>
    <t>-9.4718828e-001</t>
  </si>
  <si>
    <t>-7.0806521e-001</t>
  </si>
  <si>
    <t>-7.5899454e-001</t>
  </si>
  <si>
    <t>-5.2120848e-001</t>
  </si>
  <si>
    <t>-9.0532007e-001</t>
  </si>
  <si>
    <t>-9.2593118e-001</t>
  </si>
  <si>
    <t>-7.3973911e-001</t>
  </si>
  <si>
    <t>-9.0236757e-001</t>
  </si>
  <si>
    <t>-7.9509921e-001</t>
  </si>
  <si>
    <t>-8.0914220e-001</t>
  </si>
  <si>
    <t>-9.2321727e-001</t>
  </si>
  <si>
    <t>-5.8443657e-001</t>
  </si>
  <si>
    <t>-8.5320738e-001</t>
  </si>
  <si>
    <t>-8.5004768e-001</t>
  </si>
  <si>
    <t>-8.5108566e-001</t>
  </si>
  <si>
    <t>-6.0715951e-001</t>
  </si>
  <si>
    <t>-7.6082315e-001</t>
  </si>
  <si>
    <t>-7.6913143e-001</t>
  </si>
  <si>
    <t>-9.4987133e-001</t>
  </si>
  <si>
    <t>-9.6013943e-001</t>
  </si>
  <si>
    <t>-9.6513589e-001</t>
  </si>
  <si>
    <t>-9.7375806e-001</t>
  </si>
  <si>
    <t>-9.2375867e-001</t>
  </si>
  <si>
    <t>-9.5915257e-001</t>
  </si>
  <si>
    <t>-9.8141471e-001</t>
  </si>
  <si>
    <t>-7.9930826e-001</t>
  </si>
  <si>
    <t>-9.6198217e-001</t>
  </si>
  <si>
    <t>-9.5893560e-001</t>
  </si>
  <si>
    <t>-9.6548906e-001</t>
  </si>
  <si>
    <t>-7.9821142e-001</t>
  </si>
  <si>
    <t>-9.6338429e-001</t>
  </si>
  <si>
    <t>-3.7067139e-001</t>
  </si>
  <si>
    <t>-3.6924689e-001</t>
  </si>
  <si>
    <t>-6.4147520e-001</t>
  </si>
  <si>
    <t>-4.3931884e-001</t>
  </si>
  <si>
    <t>-4.3364691e-001</t>
  </si>
  <si>
    <t>-7.5171465e-001</t>
  </si>
  <si>
    <t>-2.7989594e-001</t>
  </si>
  <si>
    <t>-3.8832678e-001</t>
  </si>
  <si>
    <t>-7.1142414e-001</t>
  </si>
  <si>
    <t>-5.3732019e-001</t>
  </si>
  <si>
    <t>-6.0425218e-001</t>
  </si>
  <si>
    <t>-8.1072515e-001</t>
  </si>
  <si>
    <t>-6.6744462e-001</t>
  </si>
  <si>
    <t>-7.0274192e-001</t>
  </si>
  <si>
    <t>-7.7227105e-001</t>
  </si>
  <si>
    <t>-3.6124001e-001</t>
  </si>
  <si>
    <t>-8.0223991e-001</t>
  </si>
  <si>
    <t>-8.0208264e-001</t>
  </si>
  <si>
    <t>-9.4975764e-001</t>
  </si>
  <si>
    <t>-2.4006604e-001</t>
  </si>
  <si>
    <t>-4.5437106e-001</t>
  </si>
  <si>
    <t>-6.7956466e-001</t>
  </si>
  <si>
    <t>5.0778538e-001</t>
  </si>
  <si>
    <t>4.3901282e-001</t>
  </si>
  <si>
    <t>8.5491907e-002</t>
  </si>
  <si>
    <t>-2.0830088e-001</t>
  </si>
  <si>
    <t>-3.3485063e-001</t>
  </si>
  <si>
    <t>-1.0408217e-001</t>
  </si>
  <si>
    <t>-4.0009760e-001</t>
  </si>
  <si>
    <t>-7.7464807e-001</t>
  </si>
  <si>
    <t>-5.8669644e-001</t>
  </si>
  <si>
    <t>-9.4656677e-001</t>
  </si>
  <si>
    <t>-6.8753222e-001</t>
  </si>
  <si>
    <t>-9.3595745e-001</t>
  </si>
  <si>
    <t>-8.4910131e-001</t>
  </si>
  <si>
    <t>-8.5746032e-001</t>
  </si>
  <si>
    <t>-8.4269857e-001</t>
  </si>
  <si>
    <t>-7.9932729e-001</t>
  </si>
  <si>
    <t>-8.6008251e-001</t>
  </si>
  <si>
    <t>-8.9120370e-001</t>
  </si>
  <si>
    <t>-9.5455499e-001</t>
  </si>
  <si>
    <t>-9.8557548e-001</t>
  </si>
  <si>
    <t>-8.4120383e-001</t>
  </si>
  <si>
    <t>-7.8692257e-001</t>
  </si>
  <si>
    <t>-8.6125985e-001</t>
  </si>
  <si>
    <t>-9.5255336e-001</t>
  </si>
  <si>
    <t>-8.1259421e-001</t>
  </si>
  <si>
    <t>-7.5862672e-001</t>
  </si>
  <si>
    <t>-5.7291529e-001</t>
  </si>
  <si>
    <t>-9.1354294e-001</t>
  </si>
  <si>
    <t>-8.9955881e-001</t>
  </si>
  <si>
    <t>-7.5333974e-001</t>
  </si>
  <si>
    <t>-9.5677760e-001</t>
  </si>
  <si>
    <t>-7.7048416e-001</t>
  </si>
  <si>
    <t>-8.9697517e-001</t>
  </si>
  <si>
    <t>-9.8298766e-001</t>
  </si>
  <si>
    <t>-8.2103122e-001</t>
  </si>
  <si>
    <t>-8.1042258e-001</t>
  </si>
  <si>
    <t>-8.6686618e-001</t>
  </si>
  <si>
    <t>-9.0782974e-001</t>
  </si>
  <si>
    <t>-8.2559791e-001</t>
  </si>
  <si>
    <t>-7.9386793e-001</t>
  </si>
  <si>
    <t>-9.0099227e-001</t>
  </si>
  <si>
    <t>-9.4911087e-001</t>
  </si>
  <si>
    <t>-9.5806120e-001</t>
  </si>
  <si>
    <t>-9.6687271e-001</t>
  </si>
  <si>
    <t>-9.7516991e-001</t>
  </si>
  <si>
    <t>-9.2056049e-001</t>
  </si>
  <si>
    <t>-9.5056237e-001</t>
  </si>
  <si>
    <t>-9.7144406e-001</t>
  </si>
  <si>
    <t>-9.2133588e-001</t>
  </si>
  <si>
    <t>-9.6239835e-001</t>
  </si>
  <si>
    <t>-9.5700869e-001</t>
  </si>
  <si>
    <t>-9.4982048e-001</t>
  </si>
  <si>
    <t>-9.3642292e-001</t>
  </si>
  <si>
    <t>-9.6302308e-001</t>
  </si>
  <si>
    <t>-4.0261399e-001</t>
  </si>
  <si>
    <t>-6.5800389e-001</t>
  </si>
  <si>
    <t>-2.9358885e-001</t>
  </si>
  <si>
    <t>-4.8224904e-001</t>
  </si>
  <si>
    <t>-4.9301267e-001</t>
  </si>
  <si>
    <t>-3.2409498e-001</t>
  </si>
  <si>
    <t>-4.1736785e-001</t>
  </si>
  <si>
    <t>-6.2361496e-001</t>
  </si>
  <si>
    <t>-2.8797472e-001</t>
  </si>
  <si>
    <t>-4.0631760e-001</t>
  </si>
  <si>
    <t>-5.0161330e-001</t>
  </si>
  <si>
    <t>-4.2206027e-001</t>
  </si>
  <si>
    <t>-9.1884191e-001</t>
  </si>
  <si>
    <t>-9.2084949e-001</t>
  </si>
  <si>
    <t>-8.6540953e-001</t>
  </si>
  <si>
    <t>-4.5481768e-001</t>
  </si>
  <si>
    <t>-8.5412211e-001</t>
  </si>
  <si>
    <t>-8.9637165e-001</t>
  </si>
  <si>
    <t>-7.2847282e-001</t>
  </si>
  <si>
    <t>-4.0800190e-001</t>
  </si>
  <si>
    <t>-7.5584107e-001</t>
  </si>
  <si>
    <t>-3.9498380e-001</t>
  </si>
  <si>
    <t>5.1575795e-001</t>
  </si>
  <si>
    <t>4.1566071e-001</t>
  </si>
  <si>
    <t>5.5314145e-001</t>
  </si>
  <si>
    <t>-3.2918516e-001</t>
  </si>
  <si>
    <t>-5.6045923e-001</t>
  </si>
  <si>
    <t>-1.9378280e-001</t>
  </si>
  <si>
    <t>6.2808153e-002</t>
  </si>
  <si>
    <t>-2.3372025e-001</t>
  </si>
  <si>
    <t>1.4727616e-001</t>
  </si>
  <si>
    <t>-2.1827305e-001</t>
  </si>
  <si>
    <t>1.8255175e-002</t>
  </si>
  <si>
    <t>-3.3385445e-001</t>
  </si>
  <si>
    <t>-8.6248112e-001</t>
  </si>
  <si>
    <t>-9.1526386e-001</t>
  </si>
  <si>
    <t>-9.3755910e-001</t>
  </si>
  <si>
    <t>-8.7962494e-001</t>
  </si>
  <si>
    <t>-9.5242757e-001</t>
  </si>
  <si>
    <t>-9.7041175e-001</t>
  </si>
  <si>
    <t>-9.8424081e-001</t>
  </si>
  <si>
    <t>-9.9746000e-001</t>
  </si>
  <si>
    <t>-8.5818174e-001</t>
  </si>
  <si>
    <t>-9.0066319e-001</t>
  </si>
  <si>
    <t>-9.5496804e-001</t>
  </si>
  <si>
    <t>-9.9009011e-001</t>
  </si>
  <si>
    <t>-8.5720614e-001</t>
  </si>
  <si>
    <t>-9.0006023e-001</t>
  </si>
  <si>
    <t>-8.3246653e-001</t>
  </si>
  <si>
    <t>-9.8836083e-001</t>
  </si>
  <si>
    <t>-9.9580304e-001</t>
  </si>
  <si>
    <t>-9.9067741e-001</t>
  </si>
  <si>
    <t>-9.9291792e-001</t>
  </si>
  <si>
    <t>-9.8547400e-001</t>
  </si>
  <si>
    <t>-9.8861620e-001</t>
  </si>
  <si>
    <t>-9.9878113e-001</t>
  </si>
  <si>
    <t>-8.7962487e-001</t>
  </si>
  <si>
    <t>-9.9325229e-001</t>
  </si>
  <si>
    <t>-9.9131718e-001</t>
  </si>
  <si>
    <t>-9.9147176e-001</t>
  </si>
  <si>
    <t>-8.8623587e-001</t>
  </si>
  <si>
    <t>-9.9015557e-001</t>
  </si>
  <si>
    <t>-7.4899788e-001</t>
  </si>
  <si>
    <t>-9.5098837e-001</t>
  </si>
  <si>
    <t>-9.3975594e-001</t>
  </si>
  <si>
    <t>-8.8282899e-001</t>
  </si>
  <si>
    <t>-9.5557611e-001</t>
  </si>
  <si>
    <t>-9.4052732e-001</t>
  </si>
  <si>
    <t>-9.2145441e-001</t>
  </si>
  <si>
    <t>-9.9465735e-001</t>
  </si>
  <si>
    <t>-7.4478229e-001</t>
  </si>
  <si>
    <t>-8.8583528e-001</t>
  </si>
  <si>
    <t>-9.5136848e-001</t>
  </si>
  <si>
    <t>-9.5328078e-001</t>
  </si>
  <si>
    <t>-7.3788967e-001</t>
  </si>
  <si>
    <t>-9.0409698e-001</t>
  </si>
  <si>
    <t>-3.1916951e-001</t>
  </si>
  <si>
    <t>-3.4158969e-001</t>
  </si>
  <si>
    <t>-2.9350825e-001</t>
  </si>
  <si>
    <t>-5.5334677e-001</t>
  </si>
  <si>
    <t>-6.9474436e-001</t>
  </si>
  <si>
    <t>-7.2042036e-001</t>
  </si>
  <si>
    <t>-6.5210135e-001</t>
  </si>
  <si>
    <t>1.0263028e-002</t>
  </si>
  <si>
    <t>-2.7434513e-001</t>
  </si>
  <si>
    <t>-6.6228432e-001</t>
  </si>
  <si>
    <t>-4.1373248e-001</t>
  </si>
  <si>
    <t>-4.9507972e-001</t>
  </si>
  <si>
    <t>-4.9484371e-001</t>
  </si>
  <si>
    <t>-4.7591422e-001</t>
  </si>
  <si>
    <t>-5.3502817e-001</t>
  </si>
  <si>
    <t>-8.4233074e-001</t>
  </si>
  <si>
    <t>-5.9791057e-001</t>
  </si>
  <si>
    <t>1.6565114e-001</t>
  </si>
  <si>
    <t>3.3472287e-001</t>
  </si>
  <si>
    <t>2.0613139e-001</t>
  </si>
  <si>
    <t>-4.2337003e-002</t>
  </si>
  <si>
    <t>-5.4161897e-001</t>
  </si>
  <si>
    <t>-5.1926503e-001</t>
  </si>
  <si>
    <t>-4.9723731e-001</t>
  </si>
  <si>
    <t>-5.2967431e-001</t>
  </si>
  <si>
    <t>-9.6572028e-001</t>
  </si>
  <si>
    <t>-8.6062848e-001</t>
  </si>
  <si>
    <t>-5.0092088e-001</t>
  </si>
  <si>
    <t>5.2553065e-001</t>
  </si>
  <si>
    <t>-1.2275732e-001</t>
  </si>
  <si>
    <t>-2.3527842e-001</t>
  </si>
  <si>
    <t>-5.5020135e-001</t>
  </si>
  <si>
    <t>-7.0982631e-001</t>
  </si>
  <si>
    <t>-7.6501543e-001</t>
  </si>
  <si>
    <t>-7.4005617e-001</t>
  </si>
  <si>
    <t>-7.6224917e-001</t>
  </si>
  <si>
    <t>-8.0795644e-001</t>
  </si>
  <si>
    <t>-9.6129192e-001</t>
  </si>
  <si>
    <t>-6.9234861e-001</t>
  </si>
  <si>
    <t>2.1684317e-001</t>
  </si>
  <si>
    <t>-1.8844688e-001</t>
  </si>
  <si>
    <t>-4.9381978e-001</t>
  </si>
  <si>
    <t>1.2530149e-001</t>
  </si>
  <si>
    <t>-5.9820635e-001</t>
  </si>
  <si>
    <t>-5.9482297e-001</t>
  </si>
  <si>
    <t>-7.6596230e-001</t>
  </si>
  <si>
    <t>2.5383419e-001</t>
  </si>
  <si>
    <t>-2.7199369e-002</t>
  </si>
  <si>
    <t>2.9821999e-001</t>
  </si>
  <si>
    <t>-2.2570919e-002</t>
  </si>
  <si>
    <t>-1.3833296e-001</t>
  </si>
  <si>
    <t>-1.9604633e-001</t>
  </si>
  <si>
    <t>6.5888546e-003</t>
  </si>
  <si>
    <t>-3.8359347e-001</t>
  </si>
  <si>
    <t>-2.7906618e-001</t>
  </si>
  <si>
    <t>-5.1673839e-002</t>
  </si>
  <si>
    <t>-3.7378323e-001</t>
  </si>
  <si>
    <t>2.4841402e-001</t>
  </si>
  <si>
    <t>-3.5255590e-002</t>
  </si>
  <si>
    <t>-3.2581023e-001</t>
  </si>
  <si>
    <t>2.8760899e-001</t>
  </si>
  <si>
    <t>-1.5650082e-001</t>
  </si>
  <si>
    <t>-6.7552798e-001</t>
  </si>
  <si>
    <t>-8.0396891e-001</t>
  </si>
  <si>
    <t>-8.2494544e-001</t>
  </si>
  <si>
    <t>-4.5156045e-001</t>
  </si>
  <si>
    <t>-3.7367853e-001</t>
  </si>
  <si>
    <t>-4.4229521e-001</t>
  </si>
  <si>
    <t>3.0902761e-001</t>
  </si>
  <si>
    <t>4.2145870e-001</t>
  </si>
  <si>
    <t>-1.5433377e-001</t>
  </si>
  <si>
    <t>-5.8344812e-001</t>
  </si>
  <si>
    <t>4.9612479e-001</t>
  </si>
  <si>
    <t>-3.3225905e-001</t>
  </si>
  <si>
    <t>2.4968724e-001</t>
  </si>
  <si>
    <t>-1.9368629e-001</t>
  </si>
  <si>
    <t>1.6452547e-001</t>
  </si>
  <si>
    <t>-4.2613179e-002</t>
  </si>
  <si>
    <t>1.9978375e-001</t>
  </si>
  <si>
    <t>-5.2125998e-002</t>
  </si>
  <si>
    <t>-2.8713560e-002</t>
  </si>
  <si>
    <t>3.2577846e-002</t>
  </si>
  <si>
    <t>3.6275693e-002</t>
  </si>
  <si>
    <t>-3.0805320e-001</t>
  </si>
  <si>
    <t>1.9742859e-001</t>
  </si>
  <si>
    <t>4.0115685e-002</t>
  </si>
  <si>
    <t>9.3694984e-001</t>
  </si>
  <si>
    <t>-2.5524141e-001</t>
  </si>
  <si>
    <t>7.9517835e-002</t>
  </si>
  <si>
    <t>-9.7165947e-001</t>
  </si>
  <si>
    <t>-9.3956259e-001</t>
  </si>
  <si>
    <t>-9.3410146e-001</t>
  </si>
  <si>
    <t>-9.7390548e-001</t>
  </si>
  <si>
    <t>-9.3533110e-001</t>
  </si>
  <si>
    <t>-9.3702744e-001</t>
  </si>
  <si>
    <t>8.7080077e-001</t>
  </si>
  <si>
    <t>9.4405362e-001</t>
  </si>
  <si>
    <t>-2.3824140e-001</t>
  </si>
  <si>
    <t>6.9015698e-002</t>
  </si>
  <si>
    <t>-2.1142226e-001</t>
  </si>
  <si>
    <t>8.3027605e-001</t>
  </si>
  <si>
    <t>-8.9124197e-001</t>
  </si>
  <si>
    <t>-9.8900670e-001</t>
  </si>
  <si>
    <t>-9.8002720e-001</t>
  </si>
  <si>
    <t>-9.3046483e-001</t>
  </si>
  <si>
    <t>-9.2718875e-001</t>
  </si>
  <si>
    <t>-5.1375549e-001</t>
  </si>
  <si>
    <t>-1.0236913e-001</t>
  </si>
  <si>
    <t>-6.1904357e-001</t>
  </si>
  <si>
    <t>6.6473438e-001</t>
  </si>
  <si>
    <t>-7.0916495e-001</t>
  </si>
  <si>
    <t>7.5236748e-001</t>
  </si>
  <si>
    <t>-5.4215742e-001</t>
  </si>
  <si>
    <t>5.6815081e-001</t>
  </si>
  <si>
    <t>-6.2696636e-001</t>
  </si>
  <si>
    <t>6.9730921e-001</t>
  </si>
  <si>
    <t>-7.1174239e-001</t>
  </si>
  <si>
    <t>7.3047553e-001</t>
  </si>
  <si>
    <t>-7.4857587e-001</t>
  </si>
  <si>
    <t>7.6295586e-001</t>
  </si>
  <si>
    <t>3.1036662e-002</t>
  </si>
  <si>
    <t>-7.9259054e-001</t>
  </si>
  <si>
    <t>4.1930413e-001</t>
  </si>
  <si>
    <t>-7.9198224e-002</t>
  </si>
  <si>
    <t>9.0499020e-002</t>
  </si>
  <si>
    <t>-1.5330914e-001</t>
  </si>
  <si>
    <t>-3.4647084e-001</t>
  </si>
  <si>
    <t>-2.8739486e-001</t>
  </si>
  <si>
    <t>-7.2905831e-001</t>
  </si>
  <si>
    <t>-3.5350132e-001</t>
  </si>
  <si>
    <t>-2.2612239e-001</t>
  </si>
  <si>
    <t>-6.9967813e-001</t>
  </si>
  <si>
    <t>-5.4348791e-001</t>
  </si>
  <si>
    <t>-8.6514217e-001</t>
  </si>
  <si>
    <t>3.0747422e-001</t>
  </si>
  <si>
    <t>5.5253437e-001</t>
  </si>
  <si>
    <t>7.1957480e-001</t>
  </si>
  <si>
    <t>-4.0421356e-001</t>
  </si>
  <si>
    <t>-7.8376687e-001</t>
  </si>
  <si>
    <t>-7.4165521e-001</t>
  </si>
  <si>
    <t>-9.5980045e-001</t>
  </si>
  <si>
    <t>-3.9378553e-001</t>
  </si>
  <si>
    <t>-3.6010348e-001</t>
  </si>
  <si>
    <t>-6.5735463e-001</t>
  </si>
  <si>
    <t>5.4542263e-001</t>
  </si>
  <si>
    <t>7.0847791e-001</t>
  </si>
  <si>
    <t>3.9654307e-001</t>
  </si>
  <si>
    <t>-5.4302796e-001</t>
  </si>
  <si>
    <t>3.1488157e-001</t>
  </si>
  <si>
    <t>-9.3164266e-002</t>
  </si>
  <si>
    <t>-5.5125718e-002</t>
  </si>
  <si>
    <t>-2.6922860e-001</t>
  </si>
  <si>
    <t>8.4397092e-002</t>
  </si>
  <si>
    <t>1.2377227e-001</t>
  </si>
  <si>
    <t>3.5800816e-002</t>
  </si>
  <si>
    <t>-6.4716796e-002</t>
  </si>
  <si>
    <t>-1.2878851e-001</t>
  </si>
  <si>
    <t>-1.9095251e-002</t>
  </si>
  <si>
    <t>-1.8965429e-001</t>
  </si>
  <si>
    <t>-1.0198964e-001</t>
  </si>
  <si>
    <t>3.6072327e-001</t>
  </si>
  <si>
    <t>5.5222959e-002</t>
  </si>
  <si>
    <t>2.1610084e-001</t>
  </si>
  <si>
    <t>-2.4324765e-001</t>
  </si>
  <si>
    <t>6.1018573e-002</t>
  </si>
  <si>
    <t>-2.2717392e-001</t>
  </si>
  <si>
    <t>-5.4014718e-001</t>
  </si>
  <si>
    <t>-2.6665466e-001</t>
  </si>
  <si>
    <t>-2.1628590e-001</t>
  </si>
  <si>
    <t>-5.3655184e-001</t>
  </si>
  <si>
    <t>-2.9461186e-001</t>
  </si>
  <si>
    <t>-7.3304899e-001</t>
  </si>
  <si>
    <t>2.6383553e-001</t>
  </si>
  <si>
    <t>3.6504672e-001</t>
  </si>
  <si>
    <t>-1.4728978e-001</t>
  </si>
  <si>
    <t>-6.8965125e-001</t>
  </si>
  <si>
    <t>-8.9020464e-001</t>
  </si>
  <si>
    <t>-7.5031057e-001</t>
  </si>
  <si>
    <t>-2.7493067e-001</t>
  </si>
  <si>
    <t>-5.3250759e-001</t>
  </si>
  <si>
    <t>-4.4116080e-001</t>
  </si>
  <si>
    <t>5.1517639e-001</t>
  </si>
  <si>
    <t>9.0670843e-002</t>
  </si>
  <si>
    <t>2.2546255e-001</t>
  </si>
  <si>
    <t>-3.2474391e-001</t>
  </si>
  <si>
    <t>2.3034123e-001</t>
  </si>
  <si>
    <t>1.2271204e-001</t>
  </si>
  <si>
    <t>-2.7730958e-001</t>
  </si>
  <si>
    <t>-1.9009665e-001</t>
  </si>
  <si>
    <t>7.4972511e-002</t>
  </si>
  <si>
    <t>-9.0289993e-002</t>
  </si>
  <si>
    <t>3.3684944e-001</t>
  </si>
  <si>
    <t>1.0733978e-002</t>
  </si>
  <si>
    <t>-2.0962648e-002</t>
  </si>
  <si>
    <t>-7.8879160e-002</t>
  </si>
  <si>
    <t>3.2066903e-001</t>
  </si>
  <si>
    <t>-3.3156029e-001</t>
  </si>
  <si>
    <t>2.5387507e-001</t>
  </si>
  <si>
    <t>1.6390409e-001</t>
  </si>
  <si>
    <t>-2.2427372e-001</t>
  </si>
  <si>
    <t>2.8945670e-002</t>
  </si>
  <si>
    <t>-1.2529307e-001</t>
  </si>
  <si>
    <t>-5.0339232e-001</t>
  </si>
  <si>
    <t>-8.1992908e-001</t>
  </si>
  <si>
    <t>-5.1198514e-001</t>
  </si>
  <si>
    <t>-5.0667418e-001</t>
  </si>
  <si>
    <t>-8.2767065e-001</t>
  </si>
  <si>
    <t>-5.2385162e-001</t>
  </si>
  <si>
    <t>-5.4385235e-001</t>
  </si>
  <si>
    <t>5.2210475e-001</t>
  </si>
  <si>
    <t>8.8590476e-001</t>
  </si>
  <si>
    <t>6.2138733e-001</t>
  </si>
  <si>
    <t>-6.7074452e-001</t>
  </si>
  <si>
    <t>-8.7511723e-001</t>
  </si>
  <si>
    <t>-9.8338278e-001</t>
  </si>
  <si>
    <t>-8.7879480e-001</t>
  </si>
  <si>
    <t>-5.4494761e-001</t>
  </si>
  <si>
    <t>-8.3368890e-001</t>
  </si>
  <si>
    <t>-5.4700340e-001</t>
  </si>
  <si>
    <t>5.0045551e-001</t>
  </si>
  <si>
    <t>4.7162577e-001</t>
  </si>
  <si>
    <t>5.6425368e-001</t>
  </si>
  <si>
    <t>-9.3423646e-002</t>
  </si>
  <si>
    <t>6.7333874e-002</t>
  </si>
  <si>
    <t>3.6489566e-001</t>
  </si>
  <si>
    <t>-1.1597930e-001</t>
  </si>
  <si>
    <t>-1.4980576e-001</t>
  </si>
  <si>
    <t>7.5207622e-002</t>
  </si>
  <si>
    <t>-5.8006378e-002</t>
  </si>
  <si>
    <t>1.4587729e-003</t>
  </si>
  <si>
    <t>1.0935392e-001</t>
  </si>
  <si>
    <t>-7.2894147e-002</t>
  </si>
  <si>
    <t>1.1619088e-001</t>
  </si>
  <si>
    <t>-3.2004136e-001</t>
  </si>
  <si>
    <t>-2.6877922e-001</t>
  </si>
  <si>
    <t>4.6402930e-001</t>
  </si>
  <si>
    <t>-3.3869666e-001</t>
  </si>
  <si>
    <t>-1.3225557e-001</t>
  </si>
  <si>
    <t>-2.1223302e-001</t>
  </si>
  <si>
    <t>-3.3141277e-001</t>
  </si>
  <si>
    <t>-1.0228986e-001</t>
  </si>
  <si>
    <t>-5.5670539e-001</t>
  </si>
  <si>
    <t>-6.0312674e-001</t>
  </si>
  <si>
    <t>-5.1046283e-001</t>
  </si>
  <si>
    <t>-4.4016607e-001</t>
  </si>
  <si>
    <t>2.3542470e-001</t>
  </si>
  <si>
    <t>1.4953677e-001</t>
  </si>
  <si>
    <t>-1.1394932e-001</t>
  </si>
  <si>
    <t>-4.0706837e-001</t>
  </si>
  <si>
    <t>-3.6989378e-001</t>
  </si>
  <si>
    <t>-4.0392959e-001</t>
  </si>
  <si>
    <t>-4.3656526e-001</t>
  </si>
  <si>
    <t>-8.0789427e-001</t>
  </si>
  <si>
    <t>-5.3935733e-001</t>
  </si>
  <si>
    <t>6.2472065e-001</t>
  </si>
  <si>
    <t>-2.1275361e-001</t>
  </si>
  <si>
    <t>3.2072033e-001</t>
  </si>
  <si>
    <t>6.1223314e-003</t>
  </si>
  <si>
    <t>-2.7300965e-001</t>
  </si>
  <si>
    <t>-1.5842003e-001</t>
  </si>
  <si>
    <t>-3.9608053e-001</t>
  </si>
  <si>
    <t>-2.9975966e-001</t>
  </si>
  <si>
    <t>-2.5109825e-001</t>
  </si>
  <si>
    <t>-6.5067829e-001</t>
  </si>
  <si>
    <t>-2.4949320e-001</t>
  </si>
  <si>
    <t>3.7529134e-001</t>
  </si>
  <si>
    <t>-1.3942778e-001</t>
  </si>
  <si>
    <t>8.9645112e-003</t>
  </si>
  <si>
    <t>1.8104004e-001</t>
  </si>
  <si>
    <t>-2.0522839e-001</t>
  </si>
  <si>
    <t>-6.7305729e-001</t>
  </si>
  <si>
    <t>-7.0397131e-001</t>
  </si>
  <si>
    <t>-7.2014181e-001</t>
  </si>
  <si>
    <t>-9.4744146e-001</t>
  </si>
  <si>
    <t>-9.4662592e-001</t>
  </si>
  <si>
    <t>-7.3351765e-001</t>
  </si>
  <si>
    <t>7.7808468e-001</t>
  </si>
  <si>
    <t>4.3642895e-001</t>
  </si>
  <si>
    <t>-3.1925261e-001</t>
  </si>
  <si>
    <t>-2.3670769e-001</t>
  </si>
  <si>
    <t>6.1123168e-002</t>
  </si>
  <si>
    <t>-3.1853546e-001</t>
  </si>
  <si>
    <t>-1.5385828e-001</t>
  </si>
  <si>
    <t>-5.1535580e-001</t>
  </si>
  <si>
    <t>-1.5250102e-001</t>
  </si>
  <si>
    <t>2.0108879e-002</t>
  </si>
  <si>
    <t>-3.6382815e-001</t>
  </si>
  <si>
    <t>-2.5448556e-001</t>
  </si>
  <si>
    <t>-4.3038306e-002</t>
  </si>
  <si>
    <t>-4.7713638e-001</t>
  </si>
  <si>
    <t>-1.1853546e-001</t>
  </si>
  <si>
    <t>-1.3912890e-001</t>
  </si>
  <si>
    <t>-2.9058751e-001</t>
  </si>
  <si>
    <t>-7.0903661e-001</t>
  </si>
  <si>
    <t>-9.8477489e-001</t>
  </si>
  <si>
    <t>-7.4348806e-001</t>
  </si>
  <si>
    <t>-2.3149625e-001</t>
  </si>
  <si>
    <t>-6.7477774e-001</t>
  </si>
  <si>
    <t>-4.8836669e-001</t>
  </si>
  <si>
    <t>-8.0295946e-001</t>
  </si>
  <si>
    <t>-4.2639089e-001</t>
  </si>
  <si>
    <t>-3.7965520e-001</t>
  </si>
  <si>
    <t>-6.5954900e-001</t>
  </si>
  <si>
    <t>5.5783952e-001</t>
  </si>
  <si>
    <t>5.0418642e-001</t>
  </si>
  <si>
    <t>2.5071802e-001</t>
  </si>
  <si>
    <t>-4.1260756e-001</t>
  </si>
  <si>
    <t>-2.1376148e-001</t>
  </si>
  <si>
    <t>-1.0983228e-001</t>
  </si>
  <si>
    <t>4.3757720e-001</t>
  </si>
  <si>
    <t>2.2039946e-001</t>
  </si>
  <si>
    <t>-8.3975337e-002</t>
  </si>
  <si>
    <t>-4.3911452e-001</t>
  </si>
  <si>
    <t>1.2654038e-001</t>
  </si>
  <si>
    <t>-1.5237305e-001</t>
  </si>
  <si>
    <t>-6.2487312e-001</t>
  </si>
  <si>
    <t>-8.6854990e-001</t>
  </si>
  <si>
    <t>-7.6895630e-001</t>
  </si>
  <si>
    <t>-8.3984382e-001</t>
  </si>
  <si>
    <t>-8.8128276e-001</t>
  </si>
  <si>
    <t>-8.9735036e-001</t>
  </si>
  <si>
    <t>-9.6927151e-001</t>
  </si>
  <si>
    <t>-9.6541778e-001</t>
  </si>
  <si>
    <t>-6.6178312e-001</t>
  </si>
  <si>
    <t>-7.5394428e-001</t>
  </si>
  <si>
    <t>-8.8732000e-001</t>
  </si>
  <si>
    <t>-9.6797985e-001</t>
  </si>
  <si>
    <t>-6.6940208e-001</t>
  </si>
  <si>
    <t>-8.3148111e-001</t>
  </si>
  <si>
    <t>-3.8165377e-001</t>
  </si>
  <si>
    <t>-8.8700889e-001</t>
  </si>
  <si>
    <t>-8.5982749e-001</t>
  </si>
  <si>
    <t>-8.3092301e-001</t>
  </si>
  <si>
    <t>-8.7464735e-001</t>
  </si>
  <si>
    <t>-8.3192271e-001</t>
  </si>
  <si>
    <t>-8.9363004e-001</t>
  </si>
  <si>
    <t>-9.9786708e-001</t>
  </si>
  <si>
    <t>-4.6808328e-001</t>
  </si>
  <si>
    <t>-8.1568861e-001</t>
  </si>
  <si>
    <t>-8.4391280e-001</t>
  </si>
  <si>
    <t>-9.3416727e-001</t>
  </si>
  <si>
    <t>-4.8916652e-001</t>
  </si>
  <si>
    <t>-8.2637555e-001</t>
  </si>
  <si>
    <t>-7.8055571e-001</t>
  </si>
  <si>
    <t>-9.3092023e-001</t>
  </si>
  <si>
    <t>-9.7511193e-001</t>
  </si>
  <si>
    <t>-9.7308413e-001</t>
  </si>
  <si>
    <t>-9.6896019e-001</t>
  </si>
  <si>
    <t>-9.3841986e-001</t>
  </si>
  <si>
    <t>-9.0764976e-001</t>
  </si>
  <si>
    <t>-9.5211746e-001</t>
  </si>
  <si>
    <t>-8.0233008e-001</t>
  </si>
  <si>
    <t>-9.7441029e-001</t>
  </si>
  <si>
    <t>-9.5885899e-001</t>
  </si>
  <si>
    <t>-9.2020592e-001</t>
  </si>
  <si>
    <t>-8.0423640e-001</t>
  </si>
  <si>
    <t>-9.6904424e-001</t>
  </si>
  <si>
    <t>-3.9537225e-001</t>
  </si>
  <si>
    <t>-3.2433375e-001</t>
  </si>
  <si>
    <t>-6.8218363e-001</t>
  </si>
  <si>
    <t>-3.5304085e-001</t>
  </si>
  <si>
    <t>-2.9414510e-001</t>
  </si>
  <si>
    <t>-7.7778350e-001</t>
  </si>
  <si>
    <t>-2.3263186e-001</t>
  </si>
  <si>
    <t>-3.5185224e-001</t>
  </si>
  <si>
    <t>-7.2843594e-001</t>
  </si>
  <si>
    <t>-4.3207765e-001</t>
  </si>
  <si>
    <t>-4.4208274e-001</t>
  </si>
  <si>
    <t>-8.3288654e-001</t>
  </si>
  <si>
    <t>-9.4387863e-001</t>
  </si>
  <si>
    <t>-6.8108155e-001</t>
  </si>
  <si>
    <t>-8.6828181e-001</t>
  </si>
  <si>
    <t>-3.7357223e-001</t>
  </si>
  <si>
    <t>-7.8344423e-001</t>
  </si>
  <si>
    <t>-7.4166624e-001</t>
  </si>
  <si>
    <t>-9.5983075e-001</t>
  </si>
  <si>
    <t>-2.6220773e-001</t>
  </si>
  <si>
    <t>-6.1726887e-001</t>
  </si>
  <si>
    <t>-6.7351011e-001</t>
  </si>
  <si>
    <t>4.9576893e-001</t>
  </si>
  <si>
    <t>4.3959684e-001</t>
  </si>
  <si>
    <t>2.5716590e-002</t>
  </si>
  <si>
    <t>-4.7301950e-001</t>
  </si>
  <si>
    <t>-3.1239797e-001</t>
  </si>
  <si>
    <t>-2.2382842e-001</t>
  </si>
  <si>
    <t>-1.3455535e-001</t>
  </si>
  <si>
    <t>-6.0047292e-001</t>
  </si>
  <si>
    <t>-2.5471566e-001</t>
  </si>
  <si>
    <t>-7.9757994e-001</t>
  </si>
  <si>
    <t>-8.0139665e-001</t>
  </si>
  <si>
    <t>-9.7685483e-001</t>
  </si>
  <si>
    <t>-7.5518765e-001</t>
  </si>
  <si>
    <t>-8.5149507e-001</t>
  </si>
  <si>
    <t>-8.2031403e-001</t>
  </si>
  <si>
    <t>-8.5662569e-001</t>
  </si>
  <si>
    <t>-9.0654046e-001</t>
  </si>
  <si>
    <t>-9.0812234e-001</t>
  </si>
  <si>
    <t>-9.6794625e-001</t>
  </si>
  <si>
    <t>-9.9916460e-001</t>
  </si>
  <si>
    <t>-7.9542124e-001</t>
  </si>
  <si>
    <t>-7.9435941e-001</t>
  </si>
  <si>
    <t>-8.9942665e-001</t>
  </si>
  <si>
    <t>-9.6833993e-001</t>
  </si>
  <si>
    <t>-7.6740360e-001</t>
  </si>
  <si>
    <t>-8.2657684e-001</t>
  </si>
  <si>
    <t>-3.7426934e-001</t>
  </si>
  <si>
    <t>-8.8666818e-001</t>
  </si>
  <si>
    <t>-8.0470659e-001</t>
  </si>
  <si>
    <t>-8.1979395e-001</t>
  </si>
  <si>
    <t>-8.9230151e-001</t>
  </si>
  <si>
    <t>-7.9273004e-001</t>
  </si>
  <si>
    <t>-8.8256344e-001</t>
  </si>
  <si>
    <t>-9.1421952e-001</t>
  </si>
  <si>
    <t>-7.4988203e-001</t>
  </si>
  <si>
    <t>-7.7253900e-001</t>
  </si>
  <si>
    <t>-8.2391283e-001</t>
  </si>
  <si>
    <t>-8.8656074e-001</t>
  </si>
  <si>
    <t>-7.3207843e-001</t>
  </si>
  <si>
    <t>-8.1898374e-001</t>
  </si>
  <si>
    <t>-9.0875337e-001</t>
  </si>
  <si>
    <t>-9.4260749e-001</t>
  </si>
  <si>
    <t>-9.7760887e-001</t>
  </si>
  <si>
    <t>-9.7658666e-001</t>
  </si>
  <si>
    <t>-9.7540586e-001</t>
  </si>
  <si>
    <t>-9.4921625e-001</t>
  </si>
  <si>
    <t>-9.1863563e-001</t>
  </si>
  <si>
    <t>-9.9218395e-001</t>
  </si>
  <si>
    <t>-9.1852694e-001</t>
  </si>
  <si>
    <t>-9.7713825e-001</t>
  </si>
  <si>
    <t>-9.6585020e-001</t>
  </si>
  <si>
    <t>-9.2190130e-001</t>
  </si>
  <si>
    <t>-9.4857343e-001</t>
  </si>
  <si>
    <t>-9.7239440e-001</t>
  </si>
  <si>
    <t>-2.8119557e-001</t>
  </si>
  <si>
    <t>-6.3729234e-001</t>
  </si>
  <si>
    <t>-2.6070830e-001</t>
  </si>
  <si>
    <t>-2.2451245e-001</t>
  </si>
  <si>
    <t>-4.9234239e-001</t>
  </si>
  <si>
    <t>-3.3557148e-001</t>
  </si>
  <si>
    <t>-2.8228482e-001</t>
  </si>
  <si>
    <t>-6.1544621e-001</t>
  </si>
  <si>
    <t>-2.9537770e-001</t>
  </si>
  <si>
    <t>-9.6645149e-003</t>
  </si>
  <si>
    <t>-5.8880218e-001</t>
  </si>
  <si>
    <t>-5.0908963e-001</t>
  </si>
  <si>
    <t>-9.3777520e-001</t>
  </si>
  <si>
    <t>-8.6520954e-001</t>
  </si>
  <si>
    <t>-8.7054296e-001</t>
  </si>
  <si>
    <t>-3.9285783e-001</t>
  </si>
  <si>
    <t>-7.0044463e-001</t>
  </si>
  <si>
    <t>-8.9334100e-001</t>
  </si>
  <si>
    <t>-7.2900677e-001</t>
  </si>
  <si>
    <t>-4.5150601e-001</t>
  </si>
  <si>
    <t>-7.5466827e-001</t>
  </si>
  <si>
    <t>-5.2147879e-001</t>
  </si>
  <si>
    <t>5.6265647e-001</t>
  </si>
  <si>
    <t>4.2687305e-001</t>
  </si>
  <si>
    <t>5.4243497e-001</t>
  </si>
  <si>
    <t>-3.8986348e-001</t>
  </si>
  <si>
    <t>-4.9776916e-001</t>
  </si>
  <si>
    <t>-1.7117108e-001</t>
  </si>
  <si>
    <t>4.7513210e-001</t>
  </si>
  <si>
    <t>2.8418908e-001</t>
  </si>
  <si>
    <t>-3.1366251e-002</t>
  </si>
  <si>
    <t>-4.9188539e-001</t>
  </si>
  <si>
    <t>-7.7021655e-002</t>
  </si>
  <si>
    <t>-4.6957885e-001</t>
  </si>
  <si>
    <t>-7.0053146e-001</t>
  </si>
  <si>
    <t>-8.8254444e-001</t>
  </si>
  <si>
    <t>-9.2190841e-001</t>
  </si>
  <si>
    <t>-9.1765368e-001</t>
  </si>
  <si>
    <t>-9.5318220e-001</t>
  </si>
  <si>
    <t>-9.7051785e-001</t>
  </si>
  <si>
    <t>-9.2343199e-001</t>
  </si>
  <si>
    <t>-9.8468573e-001</t>
  </si>
  <si>
    <t>-7.0096670e-001</t>
  </si>
  <si>
    <t>-9.0359123e-001</t>
  </si>
  <si>
    <t>-9.5553448e-001</t>
  </si>
  <si>
    <t>-9.5053582e-001</t>
  </si>
  <si>
    <t>-7.0183326e-001</t>
  </si>
  <si>
    <t>-9.2769018e-001</t>
  </si>
  <si>
    <t>-8.3285534e-001</t>
  </si>
  <si>
    <t>-9.8279801e-001</t>
  </si>
  <si>
    <t>-9.9656322e-001</t>
  </si>
  <si>
    <t>-9.8950255e-001</t>
  </si>
  <si>
    <t>-9.8673623e-001</t>
  </si>
  <si>
    <t>-9.7350124e-001</t>
  </si>
  <si>
    <t>-9.9556652e-001</t>
  </si>
  <si>
    <t>-9.9454689e-001</t>
  </si>
  <si>
    <t>-8.7626891e-001</t>
  </si>
  <si>
    <t>-9.9360799e-001</t>
  </si>
  <si>
    <t>-9.8388300e-001</t>
  </si>
  <si>
    <t>-9.9452129e-001</t>
  </si>
  <si>
    <t>-8.8348590e-001</t>
  </si>
  <si>
    <t>-9.8692633e-001</t>
  </si>
  <si>
    <t>-7.4795513e-001</t>
  </si>
  <si>
    <t>-9.4983602e-001</t>
  </si>
  <si>
    <t>-9.3857251e-001</t>
  </si>
  <si>
    <t>-9.2555753e-001</t>
  </si>
  <si>
    <t>-9.3195426e-001</t>
  </si>
  <si>
    <t>-9.0841485e-001</t>
  </si>
  <si>
    <t>-9.1161941e-001</t>
  </si>
  <si>
    <t>-9.8509340e-001</t>
  </si>
  <si>
    <t>-7.4340421e-001</t>
  </si>
  <si>
    <t>-9.0539053e-001</t>
  </si>
  <si>
    <t>-9.2537444e-001</t>
  </si>
  <si>
    <t>-9.4356363e-001</t>
  </si>
  <si>
    <t>-7.3635905e-001</t>
  </si>
  <si>
    <t>-9.2550255e-001</t>
  </si>
  <si>
    <t>-2.8165610e-001</t>
  </si>
  <si>
    <t>-2.9803372e-001</t>
  </si>
  <si>
    <t>-2.2506446e-001</t>
  </si>
  <si>
    <t>-4.8606190e-001</t>
  </si>
  <si>
    <t>-9.0865933e-001</t>
  </si>
  <si>
    <t>-6.8486647e-001</t>
  </si>
  <si>
    <t>-5.7012184e-001</t>
  </si>
  <si>
    <t>4.1725326e-001</t>
  </si>
  <si>
    <t>-1.3366947e-001</t>
  </si>
  <si>
    <t>-2.4398268e-001</t>
  </si>
  <si>
    <t>-6.0408524e-001</t>
  </si>
  <si>
    <t>-3.9291738e-001</t>
  </si>
  <si>
    <t>-3.4526371e-001</t>
  </si>
  <si>
    <t>-4.2489293e-001</t>
  </si>
  <si>
    <t>-3.1424396e-001</t>
  </si>
  <si>
    <t>-8.5771653e-001</t>
  </si>
  <si>
    <t>-7.9654955e-001</t>
  </si>
  <si>
    <t>-5.2845655e-001</t>
  </si>
  <si>
    <t>6.1035393e-002</t>
  </si>
  <si>
    <t>2.6490545e-002</t>
  </si>
  <si>
    <t>4.7186294e-001</t>
  </si>
  <si>
    <t>2.2791268e-001</t>
  </si>
  <si>
    <t>-4.6435847e-001</t>
  </si>
  <si>
    <t>-4.5296721e-001</t>
  </si>
  <si>
    <t>-3.9236932e-001</t>
  </si>
  <si>
    <t>-5.2738533e-001</t>
  </si>
  <si>
    <t>-8.4518437e-001</t>
  </si>
  <si>
    <t>-8.1614393e-001</t>
  </si>
  <si>
    <t>-4.4808170e-001</t>
  </si>
  <si>
    <t>5.1306288e-001</t>
  </si>
  <si>
    <t>-1.7246470e-001</t>
  </si>
  <si>
    <t>-3.9752325e-001</t>
  </si>
  <si>
    <t>-7.2791862e-001</t>
  </si>
  <si>
    <t>-6.9242865e-001</t>
  </si>
  <si>
    <t>-7.3823443e-001</t>
  </si>
  <si>
    <t>-7.2456684e-001</t>
  </si>
  <si>
    <t>-7.5698071e-001</t>
  </si>
  <si>
    <t>-9.5417965e-001</t>
  </si>
  <si>
    <t>-9.5503284e-001</t>
  </si>
  <si>
    <t>-7.5219364e-001</t>
  </si>
  <si>
    <t>2.2347568e-001</t>
  </si>
  <si>
    <t>2.4424539e-001</t>
  </si>
  <si>
    <t>-2.1187349e-001</t>
  </si>
  <si>
    <t>-5.7850108e-001</t>
  </si>
  <si>
    <t>-2.3406767e-001</t>
  </si>
  <si>
    <t>7.3183566e-001</t>
  </si>
  <si>
    <t>-9.1980931e-001</t>
  </si>
  <si>
    <t>7.8100432e-001</t>
  </si>
  <si>
    <t>-7.5588517e-001</t>
  </si>
  <si>
    <t>2.5920252e-001</t>
  </si>
  <si>
    <t>-3.3669683e-002</t>
  </si>
  <si>
    <t>2.7901789e-001</t>
  </si>
  <si>
    <t>-2.0843435e-002</t>
  </si>
  <si>
    <t>-8.7746132e-002</t>
  </si>
  <si>
    <t>-1.7806370e-001</t>
  </si>
  <si>
    <t>5.9194864e-002</t>
  </si>
  <si>
    <t>-2.9758120e-001</t>
  </si>
  <si>
    <t>1.3694673e-002</t>
  </si>
  <si>
    <t>-3.8800702e-001</t>
  </si>
  <si>
    <t>1.8616326e-001</t>
  </si>
  <si>
    <t>-2.0571786e-002</t>
  </si>
  <si>
    <t>6.3296299e-001</t>
  </si>
  <si>
    <t>-1.5865408e-001</t>
  </si>
  <si>
    <t>-6.6101918e-001</t>
  </si>
  <si>
    <t>-7.8319082e-001</t>
  </si>
  <si>
    <t>-8.3293468e-001</t>
  </si>
  <si>
    <t>-4.9938050e-001</t>
  </si>
  <si>
    <t>-3.2507314e-001</t>
  </si>
  <si>
    <t>-4.4566086e-001</t>
  </si>
  <si>
    <t>3.1838948e-001</t>
  </si>
  <si>
    <t>3.9721253e-001</t>
  </si>
  <si>
    <t>3.3310384e-002</t>
  </si>
  <si>
    <t>-7.5109654e-001</t>
  </si>
  <si>
    <t>6.7195818e-001</t>
  </si>
  <si>
    <t>-4.2615629e-001</t>
  </si>
  <si>
    <t>2.1641274e-001</t>
  </si>
  <si>
    <t>-4.3510232e-001</t>
  </si>
  <si>
    <t>4.2997080e-001</t>
  </si>
  <si>
    <t>-2.0880982e-001</t>
  </si>
  <si>
    <t>1.9844989e-001</t>
  </si>
  <si>
    <t>-1.0595444e-001</t>
  </si>
  <si>
    <t>2.7033564e-002</t>
  </si>
  <si>
    <t>4.3932046e-002</t>
  </si>
  <si>
    <t>-1.5006067e-002</t>
  </si>
  <si>
    <t>-3.4253884e-001</t>
  </si>
  <si>
    <t>1.1807970e-001</t>
  </si>
  <si>
    <t>-1.0256634e-001</t>
  </si>
  <si>
    <t>9.3851677e-001</t>
  </si>
  <si>
    <t>-2.5951855e-001</t>
  </si>
  <si>
    <t>7.0205227e-002</t>
  </si>
  <si>
    <t>-9.6973200e-001</t>
  </si>
  <si>
    <t>-9.6011658e-001</t>
  </si>
  <si>
    <t>-9.3264252e-001</t>
  </si>
  <si>
    <t>-9.7250460e-001</t>
  </si>
  <si>
    <t>-9.5920941e-001</t>
  </si>
  <si>
    <t>-9.3882639e-001</t>
  </si>
  <si>
    <t>8.7264597e-001</t>
  </si>
  <si>
    <t>-2.6746350e-001</t>
  </si>
  <si>
    <t>8.4993161e-002</t>
  </si>
  <si>
    <t>5.7929647e-002</t>
  </si>
  <si>
    <t>-2.2167802e-001</t>
  </si>
  <si>
    <t>8.3434658e-001</t>
  </si>
  <si>
    <t>-8.8743555e-001</t>
  </si>
  <si>
    <t>-9.9154850e-001</t>
  </si>
  <si>
    <t>-9.8085582e-001</t>
  </si>
  <si>
    <t>-9.5360004e-001</t>
  </si>
  <si>
    <t>-9.5298366e-001</t>
  </si>
  <si>
    <t>-6.1527638e-001</t>
  </si>
  <si>
    <t>-2.5639770e-002</t>
  </si>
  <si>
    <t>-6.2592436e-001</t>
  </si>
  <si>
    <t>6.7168711e-001</t>
  </si>
  <si>
    <t>-7.1627457e-001</t>
  </si>
  <si>
    <t>7.5972187e-001</t>
  </si>
  <si>
    <t>-3.5484750e-001</t>
  </si>
  <si>
    <t>3.8808028e-001</t>
  </si>
  <si>
    <t>-4.6723578e-001</t>
  </si>
  <si>
    <t>5.6257904e-001</t>
  </si>
  <si>
    <t>-6.6297711e-001</t>
  </si>
  <si>
    <t>6.7736865e-001</t>
  </si>
  <si>
    <t>-6.9111450e-001</t>
  </si>
  <si>
    <t>7.0124481e-001</t>
  </si>
  <si>
    <t>-1.0485711e-001</t>
  </si>
  <si>
    <t>-9.2527717e-001</t>
  </si>
  <si>
    <t>-9.5915783e-002</t>
  </si>
  <si>
    <t>-6.5838170e-002</t>
  </si>
  <si>
    <t>3.5475246e-001</t>
  </si>
  <si>
    <t>1.3516031e-001</t>
  </si>
  <si>
    <t>-3.5244467e-001</t>
  </si>
  <si>
    <t>-2.1730550e-001</t>
  </si>
  <si>
    <t>-7.0848285e-001</t>
  </si>
  <si>
    <t>-3.5021388e-001</t>
  </si>
  <si>
    <t>-1.7739346e-001</t>
  </si>
  <si>
    <t>-6.8511567e-001</t>
  </si>
  <si>
    <t>-6.2716624e-001</t>
  </si>
  <si>
    <t>-4.6772602e-001</t>
  </si>
  <si>
    <t>-8.4173567e-001</t>
  </si>
  <si>
    <t>5.2073253e-001</t>
  </si>
  <si>
    <t>-3.8430380e-001</t>
  </si>
  <si>
    <t>-7.8767297e-001</t>
  </si>
  <si>
    <t>-6.8874136e-001</t>
  </si>
  <si>
    <t>-9.5380200e-001</t>
  </si>
  <si>
    <t>-3.6967017e-001</t>
  </si>
  <si>
    <t>-3.1402848e-001</t>
  </si>
  <si>
    <t>-6.8165504e-001</t>
  </si>
  <si>
    <t>6.4217255e-001</t>
  </si>
  <si>
    <t>5.2376050e-001</t>
  </si>
  <si>
    <t>4.7796257e-001</t>
  </si>
  <si>
    <t>-7.3018671e-001</t>
  </si>
  <si>
    <t>4.9849586e-001</t>
  </si>
  <si>
    <t>-2.6896691e-001</t>
  </si>
  <si>
    <t>2.6723351e-002</t>
  </si>
  <si>
    <t>-5.1749566e-001</t>
  </si>
  <si>
    <t>4.1614586e-001</t>
  </si>
  <si>
    <t>-1.5223715e-001</t>
  </si>
  <si>
    <t>2.6844562e-001</t>
  </si>
  <si>
    <t>-1.3527094e-001</t>
  </si>
  <si>
    <t>-5.6370059e-002</t>
  </si>
  <si>
    <t>-6.7958831e-002</t>
  </si>
  <si>
    <t>-3.5861635e-002</t>
  </si>
  <si>
    <t>-7.4555163e-002</t>
  </si>
  <si>
    <t>2.6952543e-001</t>
  </si>
  <si>
    <t>-1.8034971e-001</t>
  </si>
  <si>
    <t>-8.4993145e-002</t>
  </si>
  <si>
    <t>1.5835811e-003</t>
  </si>
  <si>
    <t>2.8244347e-002</t>
  </si>
  <si>
    <t>-3.8224899e-001</t>
  </si>
  <si>
    <t>-5.4204964e-001</t>
  </si>
  <si>
    <t>-3.1163073e-001</t>
  </si>
  <si>
    <t>-4.2204174e-001</t>
  </si>
  <si>
    <t>-5.1414512e-001</t>
  </si>
  <si>
    <t>-3.1551856e-001</t>
  </si>
  <si>
    <t>-4.3703231e-001</t>
  </si>
  <si>
    <t>-3.1482433e-001</t>
  </si>
  <si>
    <t>6.9620490e-001</t>
  </si>
  <si>
    <t>-2.9493474e-001</t>
  </si>
  <si>
    <t>-8.2372459e-001</t>
  </si>
  <si>
    <t>-8.9498006e-001</t>
  </si>
  <si>
    <t>-7.7873914e-001</t>
  </si>
  <si>
    <t>-4.7147759e-001</t>
  </si>
  <si>
    <t>-4.5106294e-001</t>
  </si>
  <si>
    <t>-4.2688330e-001</t>
  </si>
  <si>
    <t>1.0569657e-001</t>
  </si>
  <si>
    <t>3.4294491e-001</t>
  </si>
  <si>
    <t>2.5125796e-001</t>
  </si>
  <si>
    <t>-3.1165191e-001</t>
  </si>
  <si>
    <t>1.4754485e-001</t>
  </si>
  <si>
    <t>3.7525471e-001</t>
  </si>
  <si>
    <t>-4.9012907e-001</t>
  </si>
  <si>
    <t>-2.2461201e-001</t>
  </si>
  <si>
    <t>1.5999528e-001</t>
  </si>
  <si>
    <t>-3.1005207e-001</t>
  </si>
  <si>
    <t>5.3465236e-001</t>
  </si>
  <si>
    <t>6.4421146e-002</t>
  </si>
  <si>
    <t>-8.6547996e-002</t>
  </si>
  <si>
    <t>-5.7066744e-002</t>
  </si>
  <si>
    <t>3.7479632e-001</t>
  </si>
  <si>
    <t>4.8461868e-002</t>
  </si>
  <si>
    <t>3.4573012e-001</t>
  </si>
  <si>
    <t>3.4868208e-001</t>
  </si>
  <si>
    <t>-2.1997604e-003</t>
  </si>
  <si>
    <t>-5.9002862e-002</t>
  </si>
  <si>
    <t>-6.0633682e-002</t>
  </si>
  <si>
    <t>-4.8226330e-001</t>
  </si>
  <si>
    <t>-8.1885915e-001</t>
  </si>
  <si>
    <t>-5.6082701e-001</t>
  </si>
  <si>
    <t>-4.7702094e-001</t>
  </si>
  <si>
    <t>-8.1555568e-001</t>
  </si>
  <si>
    <t>-5.6690262e-001</t>
  </si>
  <si>
    <t>-8.5335642e-001</t>
  </si>
  <si>
    <t>-7.3134817e-001</t>
  </si>
  <si>
    <t>8.5887709e-001</t>
  </si>
  <si>
    <t>-6.6620611e-001</t>
  </si>
  <si>
    <t>-8.6439546e-001</t>
  </si>
  <si>
    <t>-9.8319486e-001</t>
  </si>
  <si>
    <t>-9.0160265e-001</t>
  </si>
  <si>
    <t>-5.4876170e-001</t>
  </si>
  <si>
    <t>-8.0514308e-001</t>
  </si>
  <si>
    <t>-5.8132627e-001</t>
  </si>
  <si>
    <t>6.3155013e-001</t>
  </si>
  <si>
    <t>5.3370630e-001</t>
  </si>
  <si>
    <t>5.9385171e-001</t>
  </si>
  <si>
    <t>-7.3852764e-002</t>
  </si>
  <si>
    <t>-1.5742960e-002</t>
  </si>
  <si>
    <t>3.6746175e-001</t>
  </si>
  <si>
    <t>1.7602664e-001</t>
  </si>
  <si>
    <t>-2.1864879e-001</t>
  </si>
  <si>
    <t>1.9837035e-001</t>
  </si>
  <si>
    <t>-2.4278572e-001</t>
  </si>
  <si>
    <t>6.6261738e-002</t>
  </si>
  <si>
    <t>1.5756234e-001</t>
  </si>
  <si>
    <t>-1.2123222e-001</t>
  </si>
  <si>
    <t>8.0944223e-002</t>
  </si>
  <si>
    <t>-2.8761080e-001</t>
  </si>
  <si>
    <t>-6.9143948e-002</t>
  </si>
  <si>
    <t>2.9962242e-001</t>
  </si>
  <si>
    <t>-2.3224256e-001</t>
  </si>
  <si>
    <t>-1.2266098e-001</t>
  </si>
  <si>
    <t>-1.4651869e-001</t>
  </si>
  <si>
    <t>-2.5125870e-001</t>
  </si>
  <si>
    <t>-5.9019870e-001</t>
  </si>
  <si>
    <t>-5.8301245e-001</t>
  </si>
  <si>
    <t>-3.5714095e-001</t>
  </si>
  <si>
    <t>8.2030001e-001</t>
  </si>
  <si>
    <t>-6.1625370e-001</t>
  </si>
  <si>
    <t>4.1081976e-001</t>
  </si>
  <si>
    <t>3.7020327e-002</t>
  </si>
  <si>
    <t>-1.0603603e-001</t>
  </si>
  <si>
    <t>-3.7372586e-001</t>
  </si>
  <si>
    <t>-3.7694369e-001</t>
  </si>
  <si>
    <t>-4.0113732e-001</t>
  </si>
  <si>
    <t>-7.3243416e-001</t>
  </si>
  <si>
    <t>-7.9412003e-001</t>
  </si>
  <si>
    <t>-4.7459329e-001</t>
  </si>
  <si>
    <t>6.6044524e-001</t>
  </si>
  <si>
    <t>-5.7543773e-001</t>
  </si>
  <si>
    <t>5.8742809e-001</t>
  </si>
  <si>
    <t>-4.0910844e-002</t>
  </si>
  <si>
    <t>-6.2402654e-002</t>
  </si>
  <si>
    <t>-3.0319819e-001</t>
  </si>
  <si>
    <t>-5.0328763e-001</t>
  </si>
  <si>
    <t>-4.6442562e-001</t>
  </si>
  <si>
    <t>-4.9231952e-001</t>
  </si>
  <si>
    <t>-7.6044394e-001</t>
  </si>
  <si>
    <t>-5.1720084e-001</t>
  </si>
  <si>
    <t>-8.2816081e-002</t>
  </si>
  <si>
    <t>-8.3876337e-002</t>
  </si>
  <si>
    <t>2.5748888e-001</t>
  </si>
  <si>
    <t>-1.8906877e-001</t>
  </si>
  <si>
    <t>-6.6617084e-001</t>
  </si>
  <si>
    <t>-7.2844613e-001</t>
  </si>
  <si>
    <t>-7.4381876e-001</t>
  </si>
  <si>
    <t>-7.3746107e-001</t>
  </si>
  <si>
    <t>-9.4737851e-001</t>
  </si>
  <si>
    <t>-7.6642440e-001</t>
  </si>
  <si>
    <t>8.1530060e-001</t>
  </si>
  <si>
    <t>3.4936476e-001</t>
  </si>
  <si>
    <t>-3.0595727e-001</t>
  </si>
  <si>
    <t>1.5563501e-001</t>
  </si>
  <si>
    <t>-3.0514733e-001</t>
  </si>
  <si>
    <t>-3.1293321e-001</t>
  </si>
  <si>
    <t>-5.5719382e-002</t>
  </si>
  <si>
    <t>-5.1662439e-001</t>
  </si>
  <si>
    <t>-1.3051146e-001</t>
  </si>
  <si>
    <t>4.9623024e-002</t>
  </si>
  <si>
    <t>-3.8178057e-001</t>
  </si>
  <si>
    <t>-2.1902792e-001</t>
  </si>
  <si>
    <t>-4.0225021e-002</t>
  </si>
  <si>
    <t>-4.6946022e-001</t>
  </si>
  <si>
    <t>-1.1529721e-001</t>
  </si>
  <si>
    <t>-5.2454686e-002</t>
  </si>
  <si>
    <t>-3.2512742e-001</t>
  </si>
  <si>
    <t>-7.8336180e-001</t>
  </si>
  <si>
    <t>-4.6581114e-001</t>
  </si>
  <si>
    <t>-8.4410782e-001</t>
  </si>
  <si>
    <t>-1.9898357e-001</t>
  </si>
  <si>
    <t>-6.6014282e-001</t>
  </si>
  <si>
    <t>-4.3402410e-001</t>
  </si>
  <si>
    <t>-8.1121808e-001</t>
  </si>
  <si>
    <t>-3.8126759e-001</t>
  </si>
  <si>
    <t>-3.3966306e-001</t>
  </si>
  <si>
    <t>-6.5739416e-001</t>
  </si>
  <si>
    <t>5.0151193e-001</t>
  </si>
  <si>
    <t>4.7757581e-001</t>
  </si>
  <si>
    <t>3.0818457e-001</t>
  </si>
  <si>
    <t>-4.8883865e-001</t>
  </si>
  <si>
    <t>7.3001369e-003</t>
  </si>
  <si>
    <t>-1.2870269e-001</t>
  </si>
  <si>
    <t>3.7143773e-001</t>
  </si>
  <si>
    <t>1.1854494e-001</t>
  </si>
  <si>
    <t>-6.8956480e-003</t>
  </si>
  <si>
    <t>-3.2017217e-001</t>
  </si>
  <si>
    <t>3.0356747e-002</t>
  </si>
  <si>
    <t>-2.5026476e-001</t>
  </si>
  <si>
    <t>-6.1759028e-001</t>
  </si>
  <si>
    <t>-8.0263655e-001</t>
  </si>
  <si>
    <t>-8.5717167e-001</t>
  </si>
  <si>
    <t>-8.8729040e-001</t>
  </si>
  <si>
    <t>-9.5460423e-001</t>
  </si>
  <si>
    <t>-9.1290407e-001</t>
  </si>
  <si>
    <t>-9.7640937e-001</t>
  </si>
  <si>
    <t>-9.4058342e-001</t>
  </si>
  <si>
    <t>-6.3656120e-001</t>
  </si>
  <si>
    <t>-8.4380318e-001</t>
  </si>
  <si>
    <t>-9.3898734e-001</t>
  </si>
  <si>
    <t>-9.6440146e-001</t>
  </si>
  <si>
    <t>-6.5224287e-001</t>
  </si>
  <si>
    <t>-8.9020361e-001</t>
  </si>
  <si>
    <t>-3.9363559e-001</t>
  </si>
  <si>
    <t>-7.9896151e-001</t>
  </si>
  <si>
    <t>-7.7925340e-001</t>
  </si>
  <si>
    <t>-7.0590850e-001</t>
  </si>
  <si>
    <t>-8.2362063e-001</t>
  </si>
  <si>
    <t>-7.4657069e-001</t>
  </si>
  <si>
    <t>-9.2121288e-001</t>
  </si>
  <si>
    <t>-8.7293751e-001</t>
  </si>
  <si>
    <t>-4.3196745e-001</t>
  </si>
  <si>
    <t>-7.0169530e-001</t>
  </si>
  <si>
    <t>-7.7386476e-001</t>
  </si>
  <si>
    <t>-8.9827753e-001</t>
  </si>
  <si>
    <t>-4.4194918e-001</t>
  </si>
  <si>
    <t>-7.1209444e-001</t>
  </si>
  <si>
    <t>-8.0424712e-001</t>
  </si>
  <si>
    <t>-9.0232400e-001</t>
  </si>
  <si>
    <t>-9.6645648e-001</t>
  </si>
  <si>
    <t>-9.7836693e-001</t>
  </si>
  <si>
    <t>-9.6688914e-001</t>
  </si>
  <si>
    <t>-9.6567564e-001</t>
  </si>
  <si>
    <t>-9.1028826e-001</t>
  </si>
  <si>
    <t>-9.4156396e-001</t>
  </si>
  <si>
    <t>-8.1204825e-001</t>
  </si>
  <si>
    <t>-9.7080400e-001</t>
  </si>
  <si>
    <t>-9.6426954e-001</t>
  </si>
  <si>
    <t>-9.1891145e-001</t>
  </si>
  <si>
    <t>-8.1180911e-001</t>
  </si>
  <si>
    <t>-9.7436352e-001</t>
  </si>
  <si>
    <t>-4.1599325e-001</t>
  </si>
  <si>
    <t>-2.6683649e-001</t>
  </si>
  <si>
    <t>-6.6611808e-001</t>
  </si>
  <si>
    <t>-3.4402461e-001</t>
  </si>
  <si>
    <t>-2.1457774e-001</t>
  </si>
  <si>
    <t>-7.5100386e-001</t>
  </si>
  <si>
    <t>-2.6954305e-001</t>
  </si>
  <si>
    <t>-2.4111787e-001</t>
  </si>
  <si>
    <t>-6.9568917e-001</t>
  </si>
  <si>
    <t>-4.3005088e-001</t>
  </si>
  <si>
    <t>-3.7604178e-001</t>
  </si>
  <si>
    <t>-7.9539191e-001</t>
  </si>
  <si>
    <t>-6.4817942e-001</t>
  </si>
  <si>
    <t>-6.2815739e-001</t>
  </si>
  <si>
    <t>-7.9789977e-001</t>
  </si>
  <si>
    <t>-3.5795667e-001</t>
  </si>
  <si>
    <t>-7.8732792e-001</t>
  </si>
  <si>
    <t>-6.8910935e-001</t>
  </si>
  <si>
    <t>-9.5382153e-001</t>
  </si>
  <si>
    <t>-3.2776617e-001</t>
  </si>
  <si>
    <t>-4.8470328e-001</t>
  </si>
  <si>
    <t>-6.3772159e-001</t>
  </si>
  <si>
    <t>4.7369714e-001</t>
  </si>
  <si>
    <t>5.6826830e-001</t>
  </si>
  <si>
    <t>4.8410619e-002</t>
  </si>
  <si>
    <t>-4.9279370e-001</t>
  </si>
  <si>
    <t>-5.3654621e-001</t>
  </si>
  <si>
    <t>-2.4712572e-001</t>
  </si>
  <si>
    <t>6.9726476e-002</t>
  </si>
  <si>
    <t>-4.5694762e-001</t>
  </si>
  <si>
    <t>-3.1685968e-001</t>
  </si>
  <si>
    <t>-8.1965150e-001</t>
  </si>
  <si>
    <t>-6.5962611e-001</t>
  </si>
  <si>
    <t>-9.4174490e-001</t>
  </si>
  <si>
    <t>-7.7691491e-001</t>
  </si>
  <si>
    <t>-7.8898708e-001</t>
  </si>
  <si>
    <t>-8.6493617e-001</t>
  </si>
  <si>
    <t>-8.7445818e-001</t>
  </si>
  <si>
    <t>-9.5546023e-001</t>
  </si>
  <si>
    <t>-9.2649927e-001</t>
  </si>
  <si>
    <t>-9.8406978e-001</t>
  </si>
  <si>
    <t>-9.6678930e-001</t>
  </si>
  <si>
    <t>-7.6505571e-001</t>
  </si>
  <si>
    <t>-8.3761312e-001</t>
  </si>
  <si>
    <t>-9.3984713e-001</t>
  </si>
  <si>
    <t>-9.7792496e-001</t>
  </si>
  <si>
    <t>-7.6032480e-001</t>
  </si>
  <si>
    <t>-8.6690522e-001</t>
  </si>
  <si>
    <t>-3.7880072e-001</t>
  </si>
  <si>
    <t>-8.0748568e-001</t>
  </si>
  <si>
    <t>-7.5603881e-001</t>
  </si>
  <si>
    <t>-7.9133930e-001</t>
  </si>
  <si>
    <t>-9.0849864e-001</t>
  </si>
  <si>
    <t>-8.1938888e-001</t>
  </si>
  <si>
    <t>-9.6912381e-001</t>
  </si>
  <si>
    <t>-9.5959181e-001</t>
  </si>
  <si>
    <t>-6.7914055e-001</t>
  </si>
  <si>
    <t>-7.2360995e-001</t>
  </si>
  <si>
    <t>-8.4847487e-001</t>
  </si>
  <si>
    <t>-9.6792526e-001</t>
  </si>
  <si>
    <t>-6.5919296e-001</t>
  </si>
  <si>
    <t>-8.1061121e-001</t>
  </si>
  <si>
    <t>-9.1419376e-001</t>
  </si>
  <si>
    <t>-9.2012771e-001</t>
  </si>
  <si>
    <t>-9.7025997e-001</t>
  </si>
  <si>
    <t>-9.7679532e-001</t>
  </si>
  <si>
    <t>-9.7055031e-001</t>
  </si>
  <si>
    <t>-9.6722995e-001</t>
  </si>
  <si>
    <t>-9.0133733e-001</t>
  </si>
  <si>
    <t>-9.6630993e-001</t>
  </si>
  <si>
    <t>-9.0122378e-001</t>
  </si>
  <si>
    <t>-9.7348440e-001</t>
  </si>
  <si>
    <t>-9.6758143e-001</t>
  </si>
  <si>
    <t>-9.0252432e-001</t>
  </si>
  <si>
    <t>-9.3586543e-001</t>
  </si>
  <si>
    <t>-9.7320124e-001</t>
  </si>
  <si>
    <t>-3.6262499e-001</t>
  </si>
  <si>
    <t>-6.5532592e-001</t>
  </si>
  <si>
    <t>-3.5102602e-001</t>
  </si>
  <si>
    <t>-3.9429548e-001</t>
  </si>
  <si>
    <t>-4.8737733e-001</t>
  </si>
  <si>
    <t>-3.6202076e-001</t>
  </si>
  <si>
    <t>-3.6023704e-001</t>
  </si>
  <si>
    <t>-6.3145161e-001</t>
  </si>
  <si>
    <t>-3.6443383e-001</t>
  </si>
  <si>
    <t>-3.5264287e-001</t>
  </si>
  <si>
    <t>-4.8562776e-001</t>
  </si>
  <si>
    <t>-5.0641117e-001</t>
  </si>
  <si>
    <t>-9.7348298e-001</t>
  </si>
  <si>
    <t>-8.5915709e-001</t>
  </si>
  <si>
    <t>-4.5276744e-001</t>
  </si>
  <si>
    <t>-8.0835845e-001</t>
  </si>
  <si>
    <t>-8.9421733e-001</t>
  </si>
  <si>
    <t>-7.6103827e-001</t>
  </si>
  <si>
    <t>-4.4816746e-001</t>
  </si>
  <si>
    <t>-7.8801182e-001</t>
  </si>
  <si>
    <t>-5.6686188e-001</t>
  </si>
  <si>
    <t>4.8629086e-001</t>
  </si>
  <si>
    <t>3.8785349e-001</t>
  </si>
  <si>
    <t>5.1873286e-001</t>
  </si>
  <si>
    <t>-2.8556607e-001</t>
  </si>
  <si>
    <t>-5.2028507e-001</t>
  </si>
  <si>
    <t>-2.0465667e-001</t>
  </si>
  <si>
    <t>7.7746239e-002</t>
  </si>
  <si>
    <t>-2.9249450e-001</t>
  </si>
  <si>
    <t>1.8531670e-001</t>
  </si>
  <si>
    <t>-1.6214944e-001</t>
  </si>
  <si>
    <t>-3.3962727e-002</t>
  </si>
  <si>
    <t>-4.3903083e-001</t>
  </si>
  <si>
    <t>-8.2403008e-001</t>
  </si>
  <si>
    <t>-8.5712261e-001</t>
  </si>
  <si>
    <t>-8.7216542e-001</t>
  </si>
  <si>
    <t>-9.4423856e-001</t>
  </si>
  <si>
    <t>-9.3913357e-001</t>
  </si>
  <si>
    <t>-9.3360072e-001</t>
  </si>
  <si>
    <t>-9.7786532e-001</t>
  </si>
  <si>
    <t>-9.8518051e-001</t>
  </si>
  <si>
    <t>-8.1349599e-001</t>
  </si>
  <si>
    <t>-8.7442824e-001</t>
  </si>
  <si>
    <t>-9.3076096e-001</t>
  </si>
  <si>
    <t>-9.8110219e-001</t>
  </si>
  <si>
    <t>-8.0971740e-001</t>
  </si>
  <si>
    <t>-9.3973990e-001</t>
  </si>
  <si>
    <t>-8.3131460e-001</t>
  </si>
  <si>
    <t>-9.8540665e-001</t>
  </si>
  <si>
    <t>-9.9741030e-001</t>
  </si>
  <si>
    <t>-9.8814442e-001</t>
  </si>
  <si>
    <t>-9.8827130e-001</t>
  </si>
  <si>
    <t>-9.8086938e-001</t>
  </si>
  <si>
    <t>-9.9240040e-001</t>
  </si>
  <si>
    <t>-9.9830305e-001</t>
  </si>
  <si>
    <t>-8.7692800e-001</t>
  </si>
  <si>
    <t>-9.9398953e-001</t>
  </si>
  <si>
    <t>-9.8663171e-001</t>
  </si>
  <si>
    <t>-9.9392397e-001</t>
  </si>
  <si>
    <t>-8.8450496e-001</t>
  </si>
  <si>
    <t>-9.8675100e-001</t>
  </si>
  <si>
    <t>-7.7436090e-001</t>
  </si>
  <si>
    <t>-9.6183069e-001</t>
  </si>
  <si>
    <t>-9.4785250e-001</t>
  </si>
  <si>
    <t>-9.4483350e-001</t>
  </si>
  <si>
    <t>-9.5166549e-001</t>
  </si>
  <si>
    <t>-8.9834353e-001</t>
  </si>
  <si>
    <t>-9.5231579e-001</t>
  </si>
  <si>
    <t>-9.9408199e-001</t>
  </si>
  <si>
    <t>-7.7254442e-001</t>
  </si>
  <si>
    <t>-9.2357080e-001</t>
  </si>
  <si>
    <t>-9.3712698e-001</t>
  </si>
  <si>
    <t>-9.7047454e-001</t>
  </si>
  <si>
    <t>-7.6660913e-001</t>
  </si>
  <si>
    <t>-9.4244420e-001</t>
  </si>
  <si>
    <t>-2.0074815e-001</t>
  </si>
  <si>
    <t>-2.5005704e-001</t>
  </si>
  <si>
    <t>-1.3760188e-001</t>
  </si>
  <si>
    <t>-3.8320970e-001</t>
  </si>
  <si>
    <t>-8.8001362e-001</t>
  </si>
  <si>
    <t>-6.3082805e-001</t>
  </si>
  <si>
    <t>-3.8138838e-001</t>
  </si>
  <si>
    <t>4.3459089e-001</t>
  </si>
  <si>
    <t>-7.6460068e-002</t>
  </si>
  <si>
    <t>-2.0249033e-001</t>
  </si>
  <si>
    <t>-5.0963227e-001</t>
  </si>
  <si>
    <t>-3.5317475e-001</t>
  </si>
  <si>
    <t>-4.1216709e-001</t>
  </si>
  <si>
    <t>-2.9847424e-001</t>
  </si>
  <si>
    <t>-4.8789695e-001</t>
  </si>
  <si>
    <t>-5.5822307e-001</t>
  </si>
  <si>
    <t>-8.0090367e-001</t>
  </si>
  <si>
    <t>-3.6615061e-001</t>
  </si>
  <si>
    <t>2.6560829e-001</t>
  </si>
  <si>
    <t>-1.2334900e-001</t>
  </si>
  <si>
    <t>-2.4968814e-001</t>
  </si>
  <si>
    <t>-5.8560487e-001</t>
  </si>
  <si>
    <t>-5.5076214e-001</t>
  </si>
  <si>
    <t>-5.5577280e-001</t>
  </si>
  <si>
    <t>-4.9303663e-001</t>
  </si>
  <si>
    <t>-7.0085212e-001</t>
  </si>
  <si>
    <t>-7.4943008e-001</t>
  </si>
  <si>
    <t>-8.7533275e-001</t>
  </si>
  <si>
    <t>-5.9898455e-001</t>
  </si>
  <si>
    <t>3.7824137e-001</t>
  </si>
  <si>
    <t>-7.2567967e-002</t>
  </si>
  <si>
    <t>-5.0001000e-001</t>
  </si>
  <si>
    <t>-8.3931033e-001</t>
  </si>
  <si>
    <t>-7.0726852e-001</t>
  </si>
  <si>
    <t>-7.7966086e-001</t>
  </si>
  <si>
    <t>-7.5071821e-001</t>
  </si>
  <si>
    <t>-8.1243404e-001</t>
  </si>
  <si>
    <t>-7.7703954e-001</t>
  </si>
  <si>
    <t>-9.6241784e-001</t>
  </si>
  <si>
    <t>-7.7501783e-001</t>
  </si>
  <si>
    <t>1.8654939e-001</t>
  </si>
  <si>
    <t>2.0152242e-001</t>
  </si>
  <si>
    <t>-4.1440645e-001</t>
  </si>
  <si>
    <t>-7.5024475e-001</t>
  </si>
  <si>
    <t>-9.9594588e-002</t>
  </si>
  <si>
    <t>4.6743798e-001</t>
  </si>
  <si>
    <t>7.4153648e-001</t>
  </si>
  <si>
    <t>-9.3417804e-001</t>
  </si>
  <si>
    <t>-7.5461503e-001</t>
  </si>
  <si>
    <t>2.6195618e-001</t>
  </si>
  <si>
    <t>-2.7107082e-002</t>
  </si>
  <si>
    <t>2.4934673e-001</t>
  </si>
  <si>
    <t>-1.8999253e-002</t>
  </si>
  <si>
    <t>-6.5388479e-002</t>
  </si>
  <si>
    <t>-2.1148501e-001</t>
  </si>
  <si>
    <t>3.1111001e-002</t>
  </si>
  <si>
    <t>-2.8898742e-001</t>
  </si>
  <si>
    <t>-3.2521184e-001</t>
  </si>
  <si>
    <t>-3.5698610e-002</t>
  </si>
  <si>
    <t>-2.5791335e-001</t>
  </si>
  <si>
    <t>1.2728735e-002</t>
  </si>
  <si>
    <t>-4.0523457e-002</t>
  </si>
  <si>
    <t>-3.0438555e-001</t>
  </si>
  <si>
    <t>5.1957897e-001</t>
  </si>
  <si>
    <t>-1.5091221e-001</t>
  </si>
  <si>
    <t>-6.8772677e-001</t>
  </si>
  <si>
    <t>-7.9444751e-001</t>
  </si>
  <si>
    <t>-7.6772920e-001</t>
  </si>
  <si>
    <t>-5.0207585e-001</t>
  </si>
  <si>
    <t>-3.6920175e-001</t>
  </si>
  <si>
    <t>-3.9791905e-001</t>
  </si>
  <si>
    <t>3.1649387e-001</t>
  </si>
  <si>
    <t>3.8483650e-002</t>
  </si>
  <si>
    <t>-7.0678499e-001</t>
  </si>
  <si>
    <t>6.9227869e-001</t>
  </si>
  <si>
    <t>-6.4569538e-001</t>
  </si>
  <si>
    <t>4.7851168e-001</t>
  </si>
  <si>
    <t>-3.5870408e-001</t>
  </si>
  <si>
    <t>3.5552270e-001</t>
  </si>
  <si>
    <t>-1.9354473e-001</t>
  </si>
  <si>
    <t>2.2488404e-001</t>
  </si>
  <si>
    <t>-3.4082038e-001</t>
  </si>
  <si>
    <t>3.4841460e-001</t>
  </si>
  <si>
    <t>-4.7247961e-001</t>
  </si>
  <si>
    <t>2.5919451e-001</t>
  </si>
  <si>
    <t>-2.9038966e-001</t>
  </si>
  <si>
    <t>1.2445981e-001</t>
  </si>
  <si>
    <t>-8.3253335e-002</t>
  </si>
  <si>
    <t>9.3523093e-001</t>
  </si>
  <si>
    <t>-2.5145685e-001</t>
  </si>
  <si>
    <t>8.0074704e-002</t>
  </si>
  <si>
    <t>-9.6910264e-001</t>
  </si>
  <si>
    <t>-9.7270034e-001</t>
  </si>
  <si>
    <t>-8.8471083e-001</t>
  </si>
  <si>
    <t>-9.6897657e-001</t>
  </si>
  <si>
    <t>-9.7375600e-001</t>
  </si>
  <si>
    <t>-8.9050297e-001</t>
  </si>
  <si>
    <t>-2.6650708e-001</t>
  </si>
  <si>
    <t>1.0350515e-001</t>
  </si>
  <si>
    <t>9.4574145e-001</t>
  </si>
  <si>
    <t>-2.3392082e-001</t>
  </si>
  <si>
    <t>-2.2351704e-001</t>
  </si>
  <si>
    <t>8.2582840e-001</t>
  </si>
  <si>
    <t>-8.9487849e-001</t>
  </si>
  <si>
    <t>-9.8844526e-001</t>
  </si>
  <si>
    <t>-9.6776705e-001</t>
  </si>
  <si>
    <t>-9.7672194e-001</t>
  </si>
  <si>
    <t>-9.1516541e-001</t>
  </si>
  <si>
    <t>-4.4814586e-001</t>
  </si>
  <si>
    <t>8.9620027e-002</t>
  </si>
  <si>
    <t>-6.2975397e-001</t>
  </si>
  <si>
    <t>6.7280134e-001</t>
  </si>
  <si>
    <t>-7.1449650e-001</t>
  </si>
  <si>
    <t>7.5487615e-001</t>
  </si>
  <si>
    <t>-4.6389490e-001</t>
  </si>
  <si>
    <t>4.9596540e-001</t>
  </si>
  <si>
    <t>-5.6636599e-001</t>
  </si>
  <si>
    <t>6.5002547e-001</t>
  </si>
  <si>
    <t>-6.9731307e-001</t>
  </si>
  <si>
    <t>7.1296600e-001</t>
  </si>
  <si>
    <t>-7.2794049e-001</t>
  </si>
  <si>
    <t>7.3919670e-001</t>
  </si>
  <si>
    <t>-3.3894336e-001</t>
  </si>
  <si>
    <t>-8.3851132e-001</t>
  </si>
  <si>
    <t>1.1746037e-001</t>
  </si>
  <si>
    <t>1.4760592e-001</t>
  </si>
  <si>
    <t>-1.1538323e-001</t>
  </si>
  <si>
    <t>-1.3147748e-001</t>
  </si>
  <si>
    <t>-3.9336352e-001</t>
  </si>
  <si>
    <t>-2.5978191e-001</t>
  </si>
  <si>
    <t>-6.9850245e-001</t>
  </si>
  <si>
    <t>-3.9733661e-001</t>
  </si>
  <si>
    <t>-2.0627352e-001</t>
  </si>
  <si>
    <t>-6.7559290e-001</t>
  </si>
  <si>
    <t>-5.8607210e-001</t>
  </si>
  <si>
    <t>-8.1260283e-001</t>
  </si>
  <si>
    <t>3.3736628e-001</t>
  </si>
  <si>
    <t>7.2747943e-001</t>
  </si>
  <si>
    <t>-4.0697026e-001</t>
  </si>
  <si>
    <t>-8.1343757e-001</t>
  </si>
  <si>
    <t>-7.2149490e-001</t>
  </si>
  <si>
    <t>-9.5074109e-001</t>
  </si>
  <si>
    <t>-4.3205640e-001</t>
  </si>
  <si>
    <t>-2.3837183e-001</t>
  </si>
  <si>
    <t>-6.9538280e-001</t>
  </si>
  <si>
    <t>7.3388623e-001</t>
  </si>
  <si>
    <t>4.0818422e-001</t>
  </si>
  <si>
    <t>3.9174955e-001</t>
  </si>
  <si>
    <t>-7.2725562e-001</t>
  </si>
  <si>
    <t>6.3671076e-001</t>
  </si>
  <si>
    <t>-5.1817762e-001</t>
  </si>
  <si>
    <t>1.1385452e-001</t>
  </si>
  <si>
    <t>-4.1337717e-001</t>
  </si>
  <si>
    <t>2.4066005e-001</t>
  </si>
  <si>
    <t>1.1847021e-001</t>
  </si>
  <si>
    <t>-1.0248614e-001</t>
  </si>
  <si>
    <t>-3.1289982e-001</t>
  </si>
  <si>
    <t>2.4256551e-001</t>
  </si>
  <si>
    <t>-2.8183431e-001</t>
  </si>
  <si>
    <t>-1.5939639e-001</t>
  </si>
  <si>
    <t>3.0657537e-002</t>
  </si>
  <si>
    <t>1.9041413e-001</t>
  </si>
  <si>
    <t>-1.6352856e-001</t>
  </si>
  <si>
    <t>7.3420351e-002</t>
  </si>
  <si>
    <t>-1.8228479e-001</t>
  </si>
  <si>
    <t>1.3077282e-001</t>
  </si>
  <si>
    <t>-3.4874313e-001</t>
  </si>
  <si>
    <t>-5.5603783e-001</t>
  </si>
  <si>
    <t>-2.6423563e-001</t>
  </si>
  <si>
    <t>-3.6863072e-001</t>
  </si>
  <si>
    <t>-5.3017029e-001</t>
  </si>
  <si>
    <t>-2.5463625e-001</t>
  </si>
  <si>
    <t>-1.6366150e-001</t>
  </si>
  <si>
    <t>-7.0495485e-001</t>
  </si>
  <si>
    <t>-2.8923690e-001</t>
  </si>
  <si>
    <t>5.0062216e-001</t>
  </si>
  <si>
    <t>3.7750481e-001</t>
  </si>
  <si>
    <t>-2.6076740e-001</t>
  </si>
  <si>
    <t>-7.9993483e-001</t>
  </si>
  <si>
    <t>-9.0019089e-001</t>
  </si>
  <si>
    <t>-7.4815757e-001</t>
  </si>
  <si>
    <t>-3.0284990e-001</t>
  </si>
  <si>
    <t>-5.3813576e-001</t>
  </si>
  <si>
    <t>-3.0529244e-001</t>
  </si>
  <si>
    <t>1.7273690e-001</t>
  </si>
  <si>
    <t>4.2204515e-001</t>
  </si>
  <si>
    <t>-4.5035792e-001</t>
  </si>
  <si>
    <t>3.3587893e-001</t>
  </si>
  <si>
    <t>3.2613954e-002</t>
  </si>
  <si>
    <t>-1.7163077e-001</t>
  </si>
  <si>
    <t>-2.8948453e-001</t>
  </si>
  <si>
    <t>2.8451505e-001</t>
  </si>
  <si>
    <t>-5.6345726e-001</t>
  </si>
  <si>
    <t>7.3982819e-001</t>
  </si>
  <si>
    <t>-8.1288009e-002</t>
  </si>
  <si>
    <t>5.4438316e-002</t>
  </si>
  <si>
    <t>-1.4072814e-001</t>
  </si>
  <si>
    <t>3.4663268e-001</t>
  </si>
  <si>
    <t>1.1683616e-002</t>
  </si>
  <si>
    <t>3.4594290e-001</t>
  </si>
  <si>
    <t>4.0927077e-001</t>
  </si>
  <si>
    <t>-7.1877333e-002</t>
  </si>
  <si>
    <t>-9.4340530e-002</t>
  </si>
  <si>
    <t>7.0953153e-002</t>
  </si>
  <si>
    <t>-5.2229951e-001</t>
  </si>
  <si>
    <t>-8.0763088e-001</t>
  </si>
  <si>
    <t>-5.6467202e-001</t>
  </si>
  <si>
    <t>-5.1354232e-001</t>
  </si>
  <si>
    <t>-8.1335768e-001</t>
  </si>
  <si>
    <t>-5.6473657e-001</t>
  </si>
  <si>
    <t>-5.7047221e-001</t>
  </si>
  <si>
    <t>-8.6672000e-001</t>
  </si>
  <si>
    <t>-7.3730151e-001</t>
  </si>
  <si>
    <t>6.0889859e-001</t>
  </si>
  <si>
    <t>8.4020555e-001</t>
  </si>
  <si>
    <t>6.4448180e-001</t>
  </si>
  <si>
    <t>-6.7446661e-001</t>
  </si>
  <si>
    <t>-8.8444827e-001</t>
  </si>
  <si>
    <t>-9.8107179e-001</t>
  </si>
  <si>
    <t>-9.0324716e-001</t>
  </si>
  <si>
    <t>-5.6058362e-001</t>
  </si>
  <si>
    <t>-8.3187467e-001</t>
  </si>
  <si>
    <t>-5.8380075e-001</t>
  </si>
  <si>
    <t>6.7097317e-001</t>
  </si>
  <si>
    <t>5.6742127e-001</t>
  </si>
  <si>
    <t>7.2112010e-001</t>
  </si>
  <si>
    <t>-2.5839093e-001</t>
  </si>
  <si>
    <t>1.8381403e-001</t>
  </si>
  <si>
    <t>7.9675429e-002</t>
  </si>
  <si>
    <t>1.5779857e-001</t>
  </si>
  <si>
    <t>-2.8341723e-001</t>
  </si>
  <si>
    <t>3.3414752e-001</t>
  </si>
  <si>
    <t>-3.8417636e-001</t>
  </si>
  <si>
    <t>4.2746755e-002</t>
  </si>
  <si>
    <t>2.9632109e-002</t>
  </si>
  <si>
    <t>-6.7905257e-002</t>
  </si>
  <si>
    <t>1.6375681e-001</t>
  </si>
  <si>
    <t>-5.0875856e-001</t>
  </si>
  <si>
    <t>-1.0369406e-001</t>
  </si>
  <si>
    <t>3.0149314e-001</t>
  </si>
  <si>
    <t>-1.3033552e-001</t>
  </si>
  <si>
    <t>-1.0885852e-001</t>
  </si>
  <si>
    <t>-2.4516306e-001</t>
  </si>
  <si>
    <t>-3.3123775e-001</t>
  </si>
  <si>
    <t>-2.6708086e-001</t>
  </si>
  <si>
    <t>-5.9202182e-001</t>
  </si>
  <si>
    <t>-4.0972731e-001</t>
  </si>
  <si>
    <t>-6.0348047e-001</t>
  </si>
  <si>
    <t>5.5666670e-001</t>
  </si>
  <si>
    <t>-5.8201987e-001</t>
  </si>
  <si>
    <t>4.3362172e-001</t>
  </si>
  <si>
    <t>-4.0522353e-001</t>
  </si>
  <si>
    <t>-4.1005155e-001</t>
  </si>
  <si>
    <t>-4.3548412e-001</t>
  </si>
  <si>
    <t>-4.8399266e-001</t>
  </si>
  <si>
    <t>-7.7077760e-001</t>
  </si>
  <si>
    <t>-8.1420815e-001</t>
  </si>
  <si>
    <t>-5.0803893e-001</t>
  </si>
  <si>
    <t>6.8696354e-001</t>
  </si>
  <si>
    <t>-4.2217954e-001</t>
  </si>
  <si>
    <t>3.5302922e-001</t>
  </si>
  <si>
    <t>2.4947542e-001</t>
  </si>
  <si>
    <t>-2.4265005e-001</t>
  </si>
  <si>
    <t>-2.6493617e-001</t>
  </si>
  <si>
    <t>-5.1257727e-001</t>
  </si>
  <si>
    <t>-5.0642623e-001</t>
  </si>
  <si>
    <t>-4.5990862e-001</t>
  </si>
  <si>
    <t>-2.1833920e-001</t>
  </si>
  <si>
    <t>-7.3834983e-001</t>
  </si>
  <si>
    <t>-5.6786147e-001</t>
  </si>
  <si>
    <t>8.1655342e-001</t>
  </si>
  <si>
    <t>-2.5644319e-001</t>
  </si>
  <si>
    <t>2.7812121e-001</t>
  </si>
  <si>
    <t>-4.2680830e-001</t>
  </si>
  <si>
    <t>3.8607444e-001</t>
  </si>
  <si>
    <t>-6.7305734e-001</t>
  </si>
  <si>
    <t>-7.4376366e-001</t>
  </si>
  <si>
    <t>-7.6220148e-001</t>
  </si>
  <si>
    <t>-7.4801539e-001</t>
  </si>
  <si>
    <t>-6.1207886e-001</t>
  </si>
  <si>
    <t>-9.5036351e-001</t>
  </si>
  <si>
    <t>-7.8818170e-001</t>
  </si>
  <si>
    <t>7.8556312e-001</t>
  </si>
  <si>
    <t>2.9301325e-001</t>
  </si>
  <si>
    <t>-2.9022665e-001</t>
  </si>
  <si>
    <t>2.3527640e-001</t>
  </si>
  <si>
    <t>-3.5107952e-001</t>
  </si>
  <si>
    <t>-3.4962044e-001</t>
  </si>
  <si>
    <t>-7.1072478e-002</t>
  </si>
  <si>
    <t>-4.9515354e-001</t>
  </si>
  <si>
    <t>-1.6315286e-001</t>
  </si>
  <si>
    <t>1.7323555e-002</t>
  </si>
  <si>
    <t>-2.4397671e-001</t>
  </si>
  <si>
    <t>-2.5429812e-001</t>
  </si>
  <si>
    <t>1.3321265e-003</t>
  </si>
  <si>
    <t>-4.1717855e-001</t>
  </si>
  <si>
    <t>-1.3138976e-001</t>
  </si>
  <si>
    <t>-1.3050421e-001</t>
  </si>
  <si>
    <t>-1.2372964e-001</t>
  </si>
  <si>
    <t>-8.2294675e-001</t>
  </si>
  <si>
    <t>-8.4770112e-001</t>
  </si>
  <si>
    <t>-8.5239505e-001</t>
  </si>
  <si>
    <t>-2.1517146e-001</t>
  </si>
  <si>
    <t>-6.8708669e-001</t>
  </si>
  <si>
    <t>-4.6338439e-001</t>
  </si>
  <si>
    <t>-7.3964445e-001</t>
  </si>
  <si>
    <t>-4.0727929e-001</t>
  </si>
  <si>
    <t>-1.8878273e-001</t>
  </si>
  <si>
    <t>-6.9729791e-001</t>
  </si>
  <si>
    <t>4.9652182e-001</t>
  </si>
  <si>
    <t>5.2931289e-001</t>
  </si>
  <si>
    <t>2.9121308e-001</t>
  </si>
  <si>
    <t>-5.7679592e-001</t>
  </si>
  <si>
    <t>-1.7372337e-001</t>
  </si>
  <si>
    <t>-2.2766339e-001</t>
  </si>
  <si>
    <t>4.3424588e-001</t>
  </si>
  <si>
    <t>2.2062975e-001</t>
  </si>
  <si>
    <t>-1.5563375e-001</t>
  </si>
  <si>
    <t>-4.7388889e-001</t>
  </si>
  <si>
    <t>2.5895579e-001</t>
  </si>
  <si>
    <t>1.7524092e-002</t>
  </si>
  <si>
    <t>-6.3541544e-001</t>
  </si>
  <si>
    <t>-8.4931633e-001</t>
  </si>
  <si>
    <t>-8.8992430e-001</t>
  </si>
  <si>
    <t>-8.5270248e-001</t>
  </si>
  <si>
    <t>-9.4582026e-001</t>
  </si>
  <si>
    <t>-9.7257001e-001</t>
  </si>
  <si>
    <t>-9.8190811e-001</t>
  </si>
  <si>
    <t>-9.9576461e-001</t>
  </si>
  <si>
    <t>-6.6453754e-001</t>
  </si>
  <si>
    <t>-8.6158243e-001</t>
  </si>
  <si>
    <t>-9.5586226e-001</t>
  </si>
  <si>
    <t>-9.8655246e-001</t>
  </si>
  <si>
    <t>-6.8055872e-001</t>
  </si>
  <si>
    <t>-8.7363061e-001</t>
  </si>
  <si>
    <t>-4.4009240e-001</t>
  </si>
  <si>
    <t>-7.6059025e-001</t>
  </si>
  <si>
    <t>-8.5353976e-001</t>
  </si>
  <si>
    <t>-6.9380293e-001</t>
  </si>
  <si>
    <t>-9.4262580e-001</t>
  </si>
  <si>
    <t>-8.6789719e-001</t>
  </si>
  <si>
    <t>-8.7403642e-001</t>
  </si>
  <si>
    <t>-9.8579933e-001</t>
  </si>
  <si>
    <t>-4.4782423e-001</t>
  </si>
  <si>
    <t>-7.6997841e-001</t>
  </si>
  <si>
    <t>-9.0740729e-001</t>
  </si>
  <si>
    <t>-9.1711318e-001</t>
  </si>
  <si>
    <t>-4.6954303e-001</t>
  </si>
  <si>
    <t>-7.4468198e-001</t>
  </si>
  <si>
    <t>-7.0234051e-001</t>
  </si>
  <si>
    <t>-9.2172203e-001</t>
  </si>
  <si>
    <t>-9.6681901e-001</t>
  </si>
  <si>
    <t>-9.6937609e-001</t>
  </si>
  <si>
    <t>-9.7114381e-001</t>
  </si>
  <si>
    <t>-9.6005080e-001</t>
  </si>
  <si>
    <t>-9.4904348e-001</t>
  </si>
  <si>
    <t>-9.7137656e-001</t>
  </si>
  <si>
    <t>-7.3683801e-001</t>
  </si>
  <si>
    <t>-9.6777817e-001</t>
  </si>
  <si>
    <t>-9.6625626e-001</t>
  </si>
  <si>
    <t>-9.5531520e-001</t>
  </si>
  <si>
    <t>-7.3935960e-001</t>
  </si>
  <si>
    <t>-9.6850295e-001</t>
  </si>
  <si>
    <t>-4.3858545e-001</t>
  </si>
  <si>
    <t>-2.9342893e-001</t>
  </si>
  <si>
    <t>-6.7699169e-001</t>
  </si>
  <si>
    <t>-3.9961955e-001</t>
  </si>
  <si>
    <t>-2.7234312e-001</t>
  </si>
  <si>
    <t>-7.1774200e-001</t>
  </si>
  <si>
    <t>-2.8311180e-001</t>
  </si>
  <si>
    <t>-2.4418426e-001</t>
  </si>
  <si>
    <t>-6.8490737e-001</t>
  </si>
  <si>
    <t>-4.8391312e-001</t>
  </si>
  <si>
    <t>-5.0082467e-001</t>
  </si>
  <si>
    <t>-8.0778058e-001</t>
  </si>
  <si>
    <t>-8.9258347e-001</t>
  </si>
  <si>
    <t>-8.4273161e-001</t>
  </si>
  <si>
    <t>-9.7584265e-001</t>
  </si>
  <si>
    <t>-3.8151020e-001</t>
  </si>
  <si>
    <t>-8.1310764e-001</t>
  </si>
  <si>
    <t>-7.2155576e-001</t>
  </si>
  <si>
    <t>-9.5076311e-001</t>
  </si>
  <si>
    <t>-2.6634299e-001</t>
  </si>
  <si>
    <t>-3.9047911e-001</t>
  </si>
  <si>
    <t>-7.0311853e-001</t>
  </si>
  <si>
    <t>4.5028710e-001</t>
  </si>
  <si>
    <t>5.1613958e-001</t>
  </si>
  <si>
    <t>1.0262820e-001</t>
  </si>
  <si>
    <t>-4.9267967e-001</t>
  </si>
  <si>
    <t>-5.6233272e-001</t>
  </si>
  <si>
    <t>-3.5056433e-001</t>
  </si>
  <si>
    <t>-1.3462281e-001</t>
  </si>
  <si>
    <t>-5.9948197e-001</t>
  </si>
  <si>
    <t>-4.6628910e-001</t>
  </si>
  <si>
    <t>-9.1052911e-001</t>
  </si>
  <si>
    <t>-5.6863252e-001</t>
  </si>
  <si>
    <t>-9.2288950e-001</t>
  </si>
  <si>
    <t>-8.2078740e-001</t>
  </si>
  <si>
    <t>-8.2412517e-001</t>
  </si>
  <si>
    <t>-8.9393316e-001</t>
  </si>
  <si>
    <t>-8.2283375e-001</t>
  </si>
  <si>
    <t>-9.4000950e-001</t>
  </si>
  <si>
    <t>-9.5311169e-001</t>
  </si>
  <si>
    <t>-9.7689420e-001</t>
  </si>
  <si>
    <t>-9.9835453e-001</t>
  </si>
  <si>
    <t>-8.0718329e-001</t>
  </si>
  <si>
    <t>-8.3791919e-001</t>
  </si>
  <si>
    <t>-9.4042288e-001</t>
  </si>
  <si>
    <t>-9.7697629e-001</t>
  </si>
  <si>
    <t>-8.0514126e-001</t>
  </si>
  <si>
    <t>-8.2917967e-001</t>
  </si>
  <si>
    <t>-5.4769868e-001</t>
  </si>
  <si>
    <t>-8.0534835e-001</t>
  </si>
  <si>
    <t>-8.3532472e-001</t>
  </si>
  <si>
    <t>-7.0927639e-001</t>
  </si>
  <si>
    <t>-9.5036811e-001</t>
  </si>
  <si>
    <t>-8.8385319e-001</t>
  </si>
  <si>
    <t>-8.5226533e-001</t>
  </si>
  <si>
    <t>-9.8909342e-001</t>
  </si>
  <si>
    <t>-7.1697437e-001</t>
  </si>
  <si>
    <t>-7.4277554e-001</t>
  </si>
  <si>
    <t>-9.1006770e-001</t>
  </si>
  <si>
    <t>-8.6953038e-001</t>
  </si>
  <si>
    <t>-7.2162554e-001</t>
  </si>
  <si>
    <t>-7.8289680e-001</t>
  </si>
  <si>
    <t>-8.9622528e-001</t>
  </si>
  <si>
    <t>-9.3516734e-001</t>
  </si>
  <si>
    <t>-9.6489286e-001</t>
  </si>
  <si>
    <t>-9.6368113e-001</t>
  </si>
  <si>
    <t>-9.6997387e-001</t>
  </si>
  <si>
    <t>-9.7797793e-001</t>
  </si>
  <si>
    <t>-9.4415301e-001</t>
  </si>
  <si>
    <t>-9.9967829e-001</t>
  </si>
  <si>
    <t>-9.0771248e-001</t>
  </si>
  <si>
    <t>-9.6432939e-001</t>
  </si>
  <si>
    <t>-9.7038912e-001</t>
  </si>
  <si>
    <t>-9.4697226e-001</t>
  </si>
  <si>
    <t>-9.3506432e-001</t>
  </si>
  <si>
    <t>-9.6634215e-001</t>
  </si>
  <si>
    <t>-3.5780621e-001</t>
  </si>
  <si>
    <t>-6.6339628e-001</t>
  </si>
  <si>
    <t>-3.2995033e-001</t>
  </si>
  <si>
    <t>-3.5448907e-001</t>
  </si>
  <si>
    <t>-5.0404693e-001</t>
  </si>
  <si>
    <t>-3.1109270e-001</t>
  </si>
  <si>
    <t>-3.2188938e-001</t>
  </si>
  <si>
    <t>-6.4807771e-001</t>
  </si>
  <si>
    <t>-2.8818785e-001</t>
  </si>
  <si>
    <t>-2.4721276e-001</t>
  </si>
  <si>
    <t>-4.9896128e-001</t>
  </si>
  <si>
    <t>-4.4406750e-001</t>
  </si>
  <si>
    <t>-9.7341044e-001</t>
  </si>
  <si>
    <t>-9.1476252e-001</t>
  </si>
  <si>
    <t>-8.5145450e-001</t>
  </si>
  <si>
    <t>-4.4962234e-001</t>
  </si>
  <si>
    <t>-7.8707712e-001</t>
  </si>
  <si>
    <t>-9.0054397e-001</t>
  </si>
  <si>
    <t>-7.2722370e-001</t>
  </si>
  <si>
    <t>-3.6428755e-001</t>
  </si>
  <si>
    <t>-7.7451726e-001</t>
  </si>
  <si>
    <t>-4.7411333e-001</t>
  </si>
  <si>
    <t>5.0202095e-001</t>
  </si>
  <si>
    <t>3.4515228e-001</t>
  </si>
  <si>
    <t>4.0476134e-001</t>
  </si>
  <si>
    <t>-4.1615472e-001</t>
  </si>
  <si>
    <t>-4.0021968e-001</t>
  </si>
  <si>
    <t>-2.5133535e-001</t>
  </si>
  <si>
    <t>2.1486181e-001</t>
  </si>
  <si>
    <t>-9.1808778e-002</t>
  </si>
  <si>
    <t>2.0924786e-001</t>
  </si>
  <si>
    <t>-1.3659425e-001</t>
  </si>
  <si>
    <t>-2.4635099e-002</t>
  </si>
  <si>
    <t>-4.1517913e-001</t>
  </si>
  <si>
    <t>-7.9770080e-001</t>
  </si>
  <si>
    <t>-8.5832299e-001</t>
  </si>
  <si>
    <t>-9.1327778e-001</t>
  </si>
  <si>
    <t>-9.5249298e-001</t>
  </si>
  <si>
    <t>-9.5821931e-001</t>
  </si>
  <si>
    <t>-9.6415482e-001</t>
  </si>
  <si>
    <t>-9.7695911e-001</t>
  </si>
  <si>
    <t>-9.9963534e-001</t>
  </si>
  <si>
    <t>-7.8888891e-001</t>
  </si>
  <si>
    <t>-9.1086440e-001</t>
  </si>
  <si>
    <t>-9.5643599e-001</t>
  </si>
  <si>
    <t>-9.8699300e-001</t>
  </si>
  <si>
    <t>-7.8777641e-001</t>
  </si>
  <si>
    <t>-9.5311326e-001</t>
  </si>
  <si>
    <t>-8.3987469e-001</t>
  </si>
  <si>
    <t>-9.8994678e-001</t>
  </si>
  <si>
    <t>-9.9808288e-001</t>
  </si>
  <si>
    <t>-9.8132101e-001</t>
  </si>
  <si>
    <t>-9.8411044e-001</t>
  </si>
  <si>
    <t>-9.7690812e-001</t>
  </si>
  <si>
    <t>-9.9436489e-001</t>
  </si>
  <si>
    <t>-9.8907943e-001</t>
  </si>
  <si>
    <t>-8.8564448e-001</t>
  </si>
  <si>
    <t>-9.9255388e-001</t>
  </si>
  <si>
    <t>-9.8246934e-001</t>
  </si>
  <si>
    <t>-9.9130755e-001</t>
  </si>
  <si>
    <t>-8.9292001e-001</t>
  </si>
  <si>
    <t>-9.8023306e-001</t>
  </si>
  <si>
    <t>-7.3461857e-001</t>
  </si>
  <si>
    <t>-9.6958806e-001</t>
  </si>
  <si>
    <t>-9.6553247e-001</t>
  </si>
  <si>
    <t>-9.2039848e-001</t>
  </si>
  <si>
    <t>-9.7125320e-001</t>
  </si>
  <si>
    <t>-9.1950018e-001</t>
  </si>
  <si>
    <t>-9.3315473e-001</t>
  </si>
  <si>
    <t>-9.6176318e-001</t>
  </si>
  <si>
    <t>-7.3733228e-001</t>
  </si>
  <si>
    <t>-9.2860187e-001</t>
  </si>
  <si>
    <t>-9.5720680e-001</t>
  </si>
  <si>
    <t>-9.4559293e-001</t>
  </si>
  <si>
    <t>-7.3393824e-001</t>
  </si>
  <si>
    <t>-9.3182107e-001</t>
  </si>
  <si>
    <t>-2.8769584e-001</t>
  </si>
  <si>
    <t>-3.3930223e-001</t>
  </si>
  <si>
    <t>-2.2414586e-001</t>
  </si>
  <si>
    <t>-4.7634868e-001</t>
  </si>
  <si>
    <t>-8.8899797e-001</t>
  </si>
  <si>
    <t>-7.1032229e-001</t>
  </si>
  <si>
    <t>-3.7734597e-001</t>
  </si>
  <si>
    <t>5.1827719e-001</t>
  </si>
  <si>
    <t>-1.9326401e-001</t>
  </si>
  <si>
    <t>-2.8633624e-001</t>
  </si>
  <si>
    <t>-5.8680882e-001</t>
  </si>
  <si>
    <t>-3.7312979e-001</t>
  </si>
  <si>
    <t>-4.6391867e-001</t>
  </si>
  <si>
    <t>-3.3749757e-001</t>
  </si>
  <si>
    <t>-5.8667096e-001</t>
  </si>
  <si>
    <t>-4.6363472e-001</t>
  </si>
  <si>
    <t>-8.2108878e-001</t>
  </si>
  <si>
    <t>-4.1125264e-001</t>
  </si>
  <si>
    <t>2.3642724e-001</t>
  </si>
  <si>
    <t>-8.5803369e-002</t>
  </si>
  <si>
    <t>-4.0544520e-001</t>
  </si>
  <si>
    <t>-7.7499121e-001</t>
  </si>
  <si>
    <t>-5.4047785e-001</t>
  </si>
  <si>
    <t>-5.7699577e-001</t>
  </si>
  <si>
    <t>-4.9997175e-001</t>
  </si>
  <si>
    <t>-7.2181362e-001</t>
  </si>
  <si>
    <t>-7.6235630e-001</t>
  </si>
  <si>
    <t>-8.7992201e-001</t>
  </si>
  <si>
    <t>-5.5000451e-001</t>
  </si>
  <si>
    <t>4.4495926e-001</t>
  </si>
  <si>
    <t>-1.2191951e-001</t>
  </si>
  <si>
    <t>-5.7436343e-001</t>
  </si>
  <si>
    <t>-8.7250873e-001</t>
  </si>
  <si>
    <t>-7.2068949e-001</t>
  </si>
  <si>
    <t>-7.9590122e-001</t>
  </si>
  <si>
    <t>-7.4371865e-001</t>
  </si>
  <si>
    <t>-8.4414922e-001</t>
  </si>
  <si>
    <t>-7.5509220e-001</t>
  </si>
  <si>
    <t>-9.6635123e-001</t>
  </si>
  <si>
    <t>-6.9658584e-001</t>
  </si>
  <si>
    <t>1.6660108e-001</t>
  </si>
  <si>
    <t>2.1054977e-001</t>
  </si>
  <si>
    <t>-5.8975081e-001</t>
  </si>
  <si>
    <t>-8.7618379e-001</t>
  </si>
  <si>
    <t>1.9350844e-001</t>
  </si>
  <si>
    <t>-4.2128159e-001</t>
  </si>
  <si>
    <t>-8.5648104e-001</t>
  </si>
  <si>
    <t>-2.9544827e-001</t>
  </si>
  <si>
    <t>-7.5890627e-001</t>
  </si>
  <si>
    <t>2.5687486e-001</t>
  </si>
  <si>
    <t>-3.4159953e-002</t>
  </si>
  <si>
    <t>2.8096328e-001</t>
  </si>
  <si>
    <t>-2.4715802e-002</t>
  </si>
  <si>
    <t>-1.5343800e-001</t>
  </si>
  <si>
    <t>-1.9594529e-001</t>
  </si>
  <si>
    <t>-8.0287019e-002</t>
  </si>
  <si>
    <t>-2.9756364e-001</t>
  </si>
  <si>
    <t>-2.8788166e-001</t>
  </si>
  <si>
    <t>-1.6105753e-001</t>
  </si>
  <si>
    <t>-2.8948606e-001</t>
  </si>
  <si>
    <t>9.5024177e-002</t>
  </si>
  <si>
    <t>-4.4298879e-002</t>
  </si>
  <si>
    <t>1.4559694e-001</t>
  </si>
  <si>
    <t>1.0563948e-001</t>
  </si>
  <si>
    <t>-1.6105366e-001</t>
  </si>
  <si>
    <t>-6.7553037e-001</t>
  </si>
  <si>
    <t>-8.3598199e-001</t>
  </si>
  <si>
    <t>-7.7282307e-001</t>
  </si>
  <si>
    <t>-4.7503623e-001</t>
  </si>
  <si>
    <t>-4.9327770e-001</t>
  </si>
  <si>
    <t>-3.9740848e-001</t>
  </si>
  <si>
    <t>3.5334786e-001</t>
  </si>
  <si>
    <t>2.1251921e-001</t>
  </si>
  <si>
    <t>-1.7561679e-001</t>
  </si>
  <si>
    <t>-4.3033864e-001</t>
  </si>
  <si>
    <t>2.9421576e-001</t>
  </si>
  <si>
    <t>-8.8777957e-002</t>
  </si>
  <si>
    <t>7.4024888e-002</t>
  </si>
  <si>
    <t>-3.0005322e-001</t>
  </si>
  <si>
    <t>3.3533005e-001</t>
  </si>
  <si>
    <t>-2.1704506e-001</t>
  </si>
  <si>
    <t>2.8069086e-001</t>
  </si>
  <si>
    <t>-2.3059066e-001</t>
  </si>
  <si>
    <t>1.7687913e-001</t>
  </si>
  <si>
    <t>-2.4515571e-001</t>
  </si>
  <si>
    <t>2.2948187e-001</t>
  </si>
  <si>
    <t>-3.1998485e-001</t>
  </si>
  <si>
    <t>1.8423251e-001</t>
  </si>
  <si>
    <t>1.6258348e-002</t>
  </si>
  <si>
    <t>9.3411232e-001</t>
  </si>
  <si>
    <t>-2.5525351e-001</t>
  </si>
  <si>
    <t>9.1984258e-002</t>
  </si>
  <si>
    <t>-9.7415284e-001</t>
  </si>
  <si>
    <t>-9.6620851e-001</t>
  </si>
  <si>
    <t>-9.2022959e-001</t>
  </si>
  <si>
    <t>-9.7518899e-001</t>
  </si>
  <si>
    <t>-9.6383255e-001</t>
  </si>
  <si>
    <t>-9.2016758e-001</t>
  </si>
  <si>
    <t>8.7085366e-001</t>
  </si>
  <si>
    <t>9.4572748e-001</t>
  </si>
  <si>
    <t>-2.3204461e-001</t>
  </si>
  <si>
    <t>7.6408452e-002</t>
  </si>
  <si>
    <t>-1.8353461e-001</t>
  </si>
  <si>
    <t>8.2291948e-001</t>
  </si>
  <si>
    <t>-8.9140456e-001</t>
  </si>
  <si>
    <t>-9.8496555e-001</t>
  </si>
  <si>
    <t>-9.7663037e-001</t>
  </si>
  <si>
    <t>-9.6136200e-001</t>
  </si>
  <si>
    <t>-9.2953057e-001</t>
  </si>
  <si>
    <t>-4.4312296e-001</t>
  </si>
  <si>
    <t>-3.5010682e-002</t>
  </si>
  <si>
    <t>-5.5827833e-001</t>
  </si>
  <si>
    <t>6.0408956e-001</t>
  </si>
  <si>
    <t>-6.4774616e-001</t>
  </si>
  <si>
    <t>6.8924880e-001</t>
  </si>
  <si>
    <t>-3.4973509e-001</t>
  </si>
  <si>
    <t>3.8667397e-001</t>
  </si>
  <si>
    <t>-4.6909596e-001</t>
  </si>
  <si>
    <t>5.6673066e-001</t>
  </si>
  <si>
    <t>-7.1714284e-001</t>
  </si>
  <si>
    <t>7.3582488e-001</t>
  </si>
  <si>
    <t>-7.5396179e-001</t>
  </si>
  <si>
    <t>7.6845905e-001</t>
  </si>
  <si>
    <t>-5.2248814e-001</t>
  </si>
  <si>
    <t>-6.2309874e-001</t>
  </si>
  <si>
    <t>-8.7447100e-002</t>
  </si>
  <si>
    <t>2.0892223e-001</t>
  </si>
  <si>
    <t>-3.0578383e-002</t>
  </si>
  <si>
    <t>7.5071462e-002</t>
  </si>
  <si>
    <t>-3.5030714e-001</t>
  </si>
  <si>
    <t>-2.8510765e-001</t>
  </si>
  <si>
    <t>-6.8557660e-001</t>
  </si>
  <si>
    <t>-3.2589944e-001</t>
  </si>
  <si>
    <t>-2.1935673e-001</t>
  </si>
  <si>
    <t>-6.7066276e-001</t>
  </si>
  <si>
    <t>-5.8025949e-001</t>
  </si>
  <si>
    <t>2.5610737e-001</t>
  </si>
  <si>
    <t>5.1962635e-001</t>
  </si>
  <si>
    <t>6.6646339e-001</t>
  </si>
  <si>
    <t>-3.7853203e-001</t>
  </si>
  <si>
    <t>-7.8629172e-001</t>
  </si>
  <si>
    <t>-7.4003050e-001</t>
  </si>
  <si>
    <t>-9.4664386e-001</t>
  </si>
  <si>
    <t>-3.0512943e-001</t>
  </si>
  <si>
    <t>-2.6411728e-001</t>
  </si>
  <si>
    <t>-6.5113949e-001</t>
  </si>
  <si>
    <t>5.1178914e-001</t>
  </si>
  <si>
    <t>4.7937518e-001</t>
  </si>
  <si>
    <t>-3.5070726e-001</t>
  </si>
  <si>
    <t>9.5735044e-002</t>
  </si>
  <si>
    <t>1.6503207e-001</t>
  </si>
  <si>
    <t>-1.9065408e-001</t>
  </si>
  <si>
    <t>-3.5132195e-001</t>
  </si>
  <si>
    <t>1.9535345e-001</t>
  </si>
  <si>
    <t>1.5691718e-001</t>
  </si>
  <si>
    <t>-1.8677881e-001</t>
  </si>
  <si>
    <t>-2.9342434e-001</t>
  </si>
  <si>
    <t>1.5723754e-001</t>
  </si>
  <si>
    <t>-3.9495227e-001</t>
  </si>
  <si>
    <t>2.1643329e-001</t>
  </si>
  <si>
    <t>-1.3758024e-001</t>
  </si>
  <si>
    <t>4.1246825e-001</t>
  </si>
  <si>
    <t>-5.9373541e-002</t>
  </si>
  <si>
    <t>-2.3445935e-001</t>
  </si>
  <si>
    <t>-1.3858742e-003</t>
  </si>
  <si>
    <t>6.9894562e-002</t>
  </si>
  <si>
    <t>-2.6094883e-001</t>
  </si>
  <si>
    <t>-5.7282371e-001</t>
  </si>
  <si>
    <t>-3.2876396e-001</t>
  </si>
  <si>
    <t>-3.3660529e-001</t>
  </si>
  <si>
    <t>-5.5679903e-001</t>
  </si>
  <si>
    <t>-3.3806215e-001</t>
  </si>
  <si>
    <t>-6.8830235e-001</t>
  </si>
  <si>
    <t>2.2210959e-001</t>
  </si>
  <si>
    <t>7.3508816e-001</t>
  </si>
  <si>
    <t>3.1723479e-001</t>
  </si>
  <si>
    <t>-2.3294168e-001</t>
  </si>
  <si>
    <t>-7.2355660e-001</t>
  </si>
  <si>
    <t>-9.0849373e-001</t>
  </si>
  <si>
    <t>-7.9068055e-001</t>
  </si>
  <si>
    <t>-4.7326869e-001</t>
  </si>
  <si>
    <t>-4.7045461e-001</t>
  </si>
  <si>
    <t>-4.2105757e-001</t>
  </si>
  <si>
    <t>-4.0403828e-001</t>
  </si>
  <si>
    <t>2.8512509e-001</t>
  </si>
  <si>
    <t>2.9763752e-001</t>
  </si>
  <si>
    <t>-5.1405577e-001</t>
  </si>
  <si>
    <t>3.9649706e-001</t>
  </si>
  <si>
    <t>1.4723427e-002</t>
  </si>
  <si>
    <t>-2.2035072e-001</t>
  </si>
  <si>
    <t>-2.3516107e-001</t>
  </si>
  <si>
    <t>2.1382294e-001</t>
  </si>
  <si>
    <t>-3.9184333e-001</t>
  </si>
  <si>
    <t>5.7661626e-001</t>
  </si>
  <si>
    <t>3.5444559e-002</t>
  </si>
  <si>
    <t>-1.4659937e-002</t>
  </si>
  <si>
    <t>-9.1224304e-002</t>
  </si>
  <si>
    <t>2.5389898e-001</t>
  </si>
  <si>
    <t>2.7377285e-002</t>
  </si>
  <si>
    <t>4.5187094e-001</t>
  </si>
  <si>
    <t>3.7231093e-001</t>
  </si>
  <si>
    <t>-3.1747489e-001</t>
  </si>
  <si>
    <t>1.6463639e-002</t>
  </si>
  <si>
    <t>-9.2175855e-002</t>
  </si>
  <si>
    <t>-4.5491322e-001</t>
  </si>
  <si>
    <t>-7.9657204e-001</t>
  </si>
  <si>
    <t>-5.4811391e-001</t>
  </si>
  <si>
    <t>-4.4082028e-001</t>
  </si>
  <si>
    <t>-8.1183905e-001</t>
  </si>
  <si>
    <t>-5.4304316e-001</t>
  </si>
  <si>
    <t>-5.4828047e-001</t>
  </si>
  <si>
    <t>-8.3606897e-001</t>
  </si>
  <si>
    <t>-7.7693493e-001</t>
  </si>
  <si>
    <t>5.0427943e-001</t>
  </si>
  <si>
    <t>6.0218871e-001</t>
  </si>
  <si>
    <t>-6.4970789e-001</t>
  </si>
  <si>
    <t>-8.4960132e-001</t>
  </si>
  <si>
    <t>-9.7886143e-001</t>
  </si>
  <si>
    <t>-8.9589403e-001</t>
  </si>
  <si>
    <t>-4.6580920e-001</t>
  </si>
  <si>
    <t>-8.3142977e-001</t>
  </si>
  <si>
    <t>-5.6663425e-001</t>
  </si>
  <si>
    <t>6.1165890e-001</t>
  </si>
  <si>
    <t>5.0679483e-001</t>
  </si>
  <si>
    <t>7.7874848e-001</t>
  </si>
  <si>
    <t>-2.6324185e-001</t>
  </si>
  <si>
    <t>1.3555545e-001</t>
  </si>
  <si>
    <t>2.7563519e-001</t>
  </si>
  <si>
    <t>-6.9216119e-002</t>
  </si>
  <si>
    <t>-2.4708139e-001</t>
  </si>
  <si>
    <t>2.9227269e-001</t>
  </si>
  <si>
    <t>-2.9720245e-001</t>
  </si>
  <si>
    <t>1.3004513e-001</t>
  </si>
  <si>
    <t>1.7744997e-001</t>
  </si>
  <si>
    <t>-6.9393715e-002</t>
  </si>
  <si>
    <t>2.1037696e-001</t>
  </si>
  <si>
    <t>-4.1460571e-001</t>
  </si>
  <si>
    <t>-2.1494417e-001</t>
  </si>
  <si>
    <t>3.0979624e-001</t>
  </si>
  <si>
    <t>-1.3579536e-001</t>
  </si>
  <si>
    <t>-1.3757659e-001</t>
  </si>
  <si>
    <t>-2.1125769e-001</t>
  </si>
  <si>
    <t>-3.0719988e-001</t>
  </si>
  <si>
    <t>-1.8467878e-001</t>
  </si>
  <si>
    <t>-7.1506816e-001</t>
  </si>
  <si>
    <t>-6.0680513e-001</t>
  </si>
  <si>
    <t>-4.2036966e-001</t>
  </si>
  <si>
    <t>8.8684576e-001</t>
  </si>
  <si>
    <t>-4.4708646e-001</t>
  </si>
  <si>
    <t>3.4808397e-001</t>
  </si>
  <si>
    <t>-2.8263022e-001</t>
  </si>
  <si>
    <t>2.8121660e-001</t>
  </si>
  <si>
    <t>-3.8714075e-001</t>
  </si>
  <si>
    <t>-3.9358896e-001</t>
  </si>
  <si>
    <t>-4.3032766e-001</t>
  </si>
  <si>
    <t>-4.4686046e-001</t>
  </si>
  <si>
    <t>-8.1568803e-001</t>
  </si>
  <si>
    <t>-8.0325149e-001</t>
  </si>
  <si>
    <t>-4.9550173e-001</t>
  </si>
  <si>
    <t>6.7125175e-001</t>
  </si>
  <si>
    <t>-2.3714125e-001</t>
  </si>
  <si>
    <t>3.5868381e-002</t>
  </si>
  <si>
    <t>2.1680652e-001</t>
  </si>
  <si>
    <t>1.7184446e-003</t>
  </si>
  <si>
    <t>-2.2012921e-001</t>
  </si>
  <si>
    <t>-4.0958367e-001</t>
  </si>
  <si>
    <t>-3.5295615e-001</t>
  </si>
  <si>
    <t>-4.4645753e-001</t>
  </si>
  <si>
    <t>-1.8218506e-001</t>
  </si>
  <si>
    <t>-6.9522781e-001</t>
  </si>
  <si>
    <t>-4.0564969e-001</t>
  </si>
  <si>
    <t>6.5759521e-001</t>
  </si>
  <si>
    <t>-1.6826274e-001</t>
  </si>
  <si>
    <t>5.8604582e-002</t>
  </si>
  <si>
    <t>8.2195993e-003</t>
  </si>
  <si>
    <t>3.4242350e-002</t>
  </si>
  <si>
    <t>-6.4845977e-001</t>
  </si>
  <si>
    <t>-7.0342752e-001</t>
  </si>
  <si>
    <t>-7.1685855e-001</t>
  </si>
  <si>
    <t>-7.3408428e-001</t>
  </si>
  <si>
    <t>-5.2539231e-001</t>
  </si>
  <si>
    <t>-9.4067087e-001</t>
  </si>
  <si>
    <t>-7.2929145e-001</t>
  </si>
  <si>
    <t>8.3845436e-001</t>
  </si>
  <si>
    <t>1.8659030e-001</t>
  </si>
  <si>
    <t>-2.3840807e-001</t>
  </si>
  <si>
    <t>-2.3294235e-002</t>
  </si>
  <si>
    <t>-1.3822687e-002</t>
  </si>
  <si>
    <t>-3.1089082e-001</t>
  </si>
  <si>
    <t>-1.4830136e-001</t>
  </si>
  <si>
    <t>-4.7223528e-001</t>
  </si>
  <si>
    <t>-1.5481216e-001</t>
  </si>
  <si>
    <t>-1.0344134e-001</t>
  </si>
  <si>
    <t>-2.6475336e-001</t>
  </si>
  <si>
    <t>-2.7281566e-001</t>
  </si>
  <si>
    <t>-1.1259744e-001</t>
  </si>
  <si>
    <t>-3.8331965e-001</t>
  </si>
  <si>
    <t>-1.1233934e-001</t>
  </si>
  <si>
    <t>-2.5388391e-001</t>
  </si>
  <si>
    <t>-1.6994505e-001</t>
  </si>
  <si>
    <t>-6.0154151e-001</t>
  </si>
  <si>
    <t>-9.9519288e-001</t>
  </si>
  <si>
    <t>-8.7793234e-001</t>
  </si>
  <si>
    <t>-2.1128958e-001</t>
  </si>
  <si>
    <t>-6.7469626e-001</t>
  </si>
  <si>
    <t>-5.7207340e-001</t>
  </si>
  <si>
    <t>-7.4574822e-001</t>
  </si>
  <si>
    <t>-3.2578453e-001</t>
  </si>
  <si>
    <t>-2.5646684e-001</t>
  </si>
  <si>
    <t>-6.9666581e-001</t>
  </si>
  <si>
    <t>4.7374375e-001</t>
  </si>
  <si>
    <t>5.5322456e-001</t>
  </si>
  <si>
    <t>3.6536450e-001</t>
  </si>
  <si>
    <t>-4.0309556e-001</t>
  </si>
  <si>
    <t>-1.3439326e-001</t>
  </si>
  <si>
    <t>-2.5500683e-001</t>
  </si>
  <si>
    <t>4.7347213e-001</t>
  </si>
  <si>
    <t>2.6906098e-001</t>
  </si>
  <si>
    <t>-2.0370144e-001</t>
  </si>
  <si>
    <t>-5.3439351e-001</t>
  </si>
  <si>
    <t>1.3383580e-001</t>
  </si>
  <si>
    <t>-1.1751002e-001</t>
  </si>
  <si>
    <t>-6.2495969e-001</t>
  </si>
  <si>
    <t>-8.5898820e-001</t>
  </si>
  <si>
    <t>-8.2390109e-001</t>
  </si>
  <si>
    <t>-7.5983187e-001</t>
  </si>
  <si>
    <t>-9.3235942e-001</t>
  </si>
  <si>
    <t>-9.5945232e-001</t>
  </si>
  <si>
    <t>-8.8568057e-001</t>
  </si>
  <si>
    <t>-9.6245033e-001</t>
  </si>
  <si>
    <t>-6.5903697e-001</t>
  </si>
  <si>
    <t>-7.7720637e-001</t>
  </si>
  <si>
    <t>-9.4252995e-001</t>
  </si>
  <si>
    <t>-9.1141181e-001</t>
  </si>
  <si>
    <t>-6.7075640e-001</t>
  </si>
  <si>
    <t>-8.0092269e-001</t>
  </si>
  <si>
    <t>-5.7591160e-001</t>
  </si>
  <si>
    <t>-7.9742022e-001</t>
  </si>
  <si>
    <t>-8.5460232e-001</t>
  </si>
  <si>
    <t>-6.6813681e-001</t>
  </si>
  <si>
    <t>-9.1122614e-001</t>
  </si>
  <si>
    <t>-9.4121181e-001</t>
  </si>
  <si>
    <t>-8.3511735e-001</t>
  </si>
  <si>
    <t>-5.7084238e-001</t>
  </si>
  <si>
    <t>-7.6358638e-001</t>
  </si>
  <si>
    <t>-9.1258366e-001</t>
  </si>
  <si>
    <t>-8.9930239e-001</t>
  </si>
  <si>
    <t>-5.8215505e-001</t>
  </si>
  <si>
    <t>-7.2730364e-001</t>
  </si>
  <si>
    <t>-7.2306636e-001</t>
  </si>
  <si>
    <t>-8.8221765e-001</t>
  </si>
  <si>
    <t>-9.8136021e-001</t>
  </si>
  <si>
    <t>-9.6855571e-001</t>
  </si>
  <si>
    <t>-9.6193034e-001</t>
  </si>
  <si>
    <t>-9.5533117e-001</t>
  </si>
  <si>
    <t>-9.5181955e-001</t>
  </si>
  <si>
    <t>-9.7946537e-001</t>
  </si>
  <si>
    <t>-7.4066811e-001</t>
  </si>
  <si>
    <t>-9.7675469e-001</t>
  </si>
  <si>
    <t>-9.5755791e-001</t>
  </si>
  <si>
    <t>-9.5970785e-001</t>
  </si>
  <si>
    <t>-7.4607437e-001</t>
  </si>
  <si>
    <t>-9.6543609e-001</t>
  </si>
  <si>
    <t>-3.7229293e-001</t>
  </si>
  <si>
    <t>-2.9254622e-001</t>
  </si>
  <si>
    <t>-6.3682285e-001</t>
  </si>
  <si>
    <t>-3.8491066e-001</t>
  </si>
  <si>
    <t>-3.2772348e-001</t>
  </si>
  <si>
    <t>-7.3530545e-001</t>
  </si>
  <si>
    <t>-2.6600601e-001</t>
  </si>
  <si>
    <t>-2.8427439e-001</t>
  </si>
  <si>
    <t>-6.8299969e-001</t>
  </si>
  <si>
    <t>-4.8431937e-001</t>
  </si>
  <si>
    <t>-5.4731667e-001</t>
  </si>
  <si>
    <t>-7.9064593e-001</t>
  </si>
  <si>
    <t>-7.6775788e-001</t>
  </si>
  <si>
    <t>-7.6834879e-001</t>
  </si>
  <si>
    <t>-7.7419409e-001</t>
  </si>
  <si>
    <t>-3.3478355e-001</t>
  </si>
  <si>
    <t>-7.8594978e-001</t>
  </si>
  <si>
    <t>-7.4004717e-001</t>
  </si>
  <si>
    <t>-9.4664853e-001</t>
  </si>
  <si>
    <t>-2.5262009e-001</t>
  </si>
  <si>
    <t>-3.0527194e-001</t>
  </si>
  <si>
    <t>-6.1327516e-001</t>
  </si>
  <si>
    <t>5.4159637e-001</t>
  </si>
  <si>
    <t>5.4586157e-001</t>
  </si>
  <si>
    <t>1.3994374e-001</t>
  </si>
  <si>
    <t>-2.9375215e-001</t>
  </si>
  <si>
    <t>-4.3416461e-001</t>
  </si>
  <si>
    <t>-3.1318824e-001</t>
  </si>
  <si>
    <t>-1.9657613e-001</t>
  </si>
  <si>
    <t>-6.6241053e-001</t>
  </si>
  <si>
    <t>-5.4202259e-001</t>
  </si>
  <si>
    <t>-9.3704119e-001</t>
  </si>
  <si>
    <t>-7.0360003e-001</t>
  </si>
  <si>
    <t>-9.5158725e-001</t>
  </si>
  <si>
    <t>-8.2787101e-001</t>
  </si>
  <si>
    <t>-8.1199391e-001</t>
  </si>
  <si>
    <t>-8.5326421e-001</t>
  </si>
  <si>
    <t>-7.8633509e-001</t>
  </si>
  <si>
    <t>-9.3560910e-001</t>
  </si>
  <si>
    <t>-9.2210154e-001</t>
  </si>
  <si>
    <t>-8.7633543e-001</t>
  </si>
  <si>
    <t>-9.9093615e-001</t>
  </si>
  <si>
    <t>-8.0257095e-001</t>
  </si>
  <si>
    <t>-7.8959300e-001</t>
  </si>
  <si>
    <t>-9.2470413e-001</t>
  </si>
  <si>
    <t>-8.7672493e-001</t>
  </si>
  <si>
    <t>-7.8580013e-001</t>
  </si>
  <si>
    <t>-7.9167073e-001</t>
  </si>
  <si>
    <t>-6.1898012e-001</t>
  </si>
  <si>
    <t>-8.5735064e-001</t>
  </si>
  <si>
    <t>-8.2607272e-001</t>
  </si>
  <si>
    <t>-6.5914177e-001</t>
  </si>
  <si>
    <t>-9.2181172e-001</t>
  </si>
  <si>
    <t>-9.2739247e-001</t>
  </si>
  <si>
    <t>-8.1146563e-001</t>
  </si>
  <si>
    <t>-9.8711049e-001</t>
  </si>
  <si>
    <t>-7.8091926e-001</t>
  </si>
  <si>
    <t>-7.1238719e-001</t>
  </si>
  <si>
    <t>-9.0543006e-001</t>
  </si>
  <si>
    <t>-8.3362747e-001</t>
  </si>
  <si>
    <t>-7.6406228e-001</t>
  </si>
  <si>
    <t>-7.4965027e-001</t>
  </si>
  <si>
    <t>-8.9553304e-001</t>
  </si>
  <si>
    <t>-8.8841647e-001</t>
  </si>
  <si>
    <t>-9.8191870e-001</t>
  </si>
  <si>
    <t>-9.6856130e-001</t>
  </si>
  <si>
    <t>-9.6217261e-001</t>
  </si>
  <si>
    <t>-9.5431743e-001</t>
  </si>
  <si>
    <t>-9.4358737e-001</t>
  </si>
  <si>
    <t>-9.8364904e-001</t>
  </si>
  <si>
    <t>-8.6746426e-001</t>
  </si>
  <si>
    <t>-9.7541702e-001</t>
  </si>
  <si>
    <t>-9.5727174e-001</t>
  </si>
  <si>
    <t>-9.4459984e-001</t>
  </si>
  <si>
    <t>-9.2888692e-001</t>
  </si>
  <si>
    <t>-9.6415163e-001</t>
  </si>
  <si>
    <t>-1.7662876e-001</t>
  </si>
  <si>
    <t>-6.3426436e-001</t>
  </si>
  <si>
    <t>-3.5524070e-001</t>
  </si>
  <si>
    <t>-2.9075917e-001</t>
  </si>
  <si>
    <t>-5.4181158e-001</t>
  </si>
  <si>
    <t>-3.8156394e-001</t>
  </si>
  <si>
    <t>-1.8390599e-001</t>
  </si>
  <si>
    <t>-6.3817932e-001</t>
  </si>
  <si>
    <t>-3.8084386e-001</t>
  </si>
  <si>
    <t>-3.0960939e-001</t>
  </si>
  <si>
    <t>-5.7742370e-001</t>
  </si>
  <si>
    <t>-4.8588312e-001</t>
  </si>
  <si>
    <t>-8.8533104e-001</t>
  </si>
  <si>
    <t>-9.1206360e-001</t>
  </si>
  <si>
    <t>-8.8626780e-001</t>
  </si>
  <si>
    <t>-3.7590365e-001</t>
  </si>
  <si>
    <t>-7.2597998e-001</t>
  </si>
  <si>
    <t>-9.0788052e-001</t>
  </si>
  <si>
    <t>-7.7270969e-001</t>
  </si>
  <si>
    <t>-4.5324066e-001</t>
  </si>
  <si>
    <t>-7.1862673e-001</t>
  </si>
  <si>
    <t>-4.7383027e-001</t>
  </si>
  <si>
    <t>5.8694339e-001</t>
  </si>
  <si>
    <t>4.4639158e-001</t>
  </si>
  <si>
    <t>5.2622065e-001</t>
  </si>
  <si>
    <t>-2.3877735e-001</t>
  </si>
  <si>
    <t>-3.5290125e-001</t>
  </si>
  <si>
    <t>-1.4920301e-001</t>
  </si>
  <si>
    <t>-7.9164711e-002</t>
  </si>
  <si>
    <t>-4.6912547e-001</t>
  </si>
  <si>
    <t>-1.6379806e-002</t>
  </si>
  <si>
    <t>-4.1914795e-001</t>
  </si>
  <si>
    <t>2.7782753e-003</t>
  </si>
  <si>
    <t>-3.7856795e-001</t>
  </si>
  <si>
    <t>-7.4098605e-001</t>
  </si>
  <si>
    <t>-8.3247847e-001</t>
  </si>
  <si>
    <t>-8.5048836e-001</t>
  </si>
  <si>
    <t>-9.2356391e-001</t>
  </si>
  <si>
    <t>-9.1893753e-001</t>
  </si>
  <si>
    <t>-9.1534981e-001</t>
  </si>
  <si>
    <t>-8.8547868e-001</t>
  </si>
  <si>
    <t>-8.9502194e-001</t>
  </si>
  <si>
    <t>-7.3173058e-001</t>
  </si>
  <si>
    <t>-8.4855692e-001</t>
  </si>
  <si>
    <t>-9.0932596e-001</t>
  </si>
  <si>
    <t>-8.8970143e-001</t>
  </si>
  <si>
    <t>-7.2817117e-001</t>
  </si>
  <si>
    <t>-9.1861995e-001</t>
  </si>
  <si>
    <t>-8.5912339e-001</t>
  </si>
  <si>
    <t>-9.9550064e-001</t>
  </si>
  <si>
    <t>-9.8297505e-001</t>
  </si>
  <si>
    <t>-9.7961002e-001</t>
  </si>
  <si>
    <t>-9.7442060e-001</t>
  </si>
  <si>
    <t>-9.8883748e-001</t>
  </si>
  <si>
    <t>-9.9218606e-001</t>
  </si>
  <si>
    <t>-8.9583985e-001</t>
  </si>
  <si>
    <t>-9.9063845e-001</t>
  </si>
  <si>
    <t>-9.7833634e-001</t>
  </si>
  <si>
    <t>-9.8876935e-001</t>
  </si>
  <si>
    <t>-9.0114326e-001</t>
  </si>
  <si>
    <t>-9.8020024e-001</t>
  </si>
  <si>
    <t>-7.8528135e-001</t>
  </si>
  <si>
    <t>-9.7738687e-001</t>
  </si>
  <si>
    <t>-9.3257467e-001</t>
  </si>
  <si>
    <t>-9.2204531e-001</t>
  </si>
  <si>
    <t>-9.4364102e-001</t>
  </si>
  <si>
    <t>-9.1624547e-001</t>
  </si>
  <si>
    <t>-8.8755311e-001</t>
  </si>
  <si>
    <t>-9.9082235e-001</t>
  </si>
  <si>
    <t>-7.8814498e-001</t>
  </si>
  <si>
    <t>-8.9797089e-001</t>
  </si>
  <si>
    <t>-9.3606300e-001</t>
  </si>
  <si>
    <t>-9.3245130e-001</t>
  </si>
  <si>
    <t>-7.8008346e-001</t>
  </si>
  <si>
    <t>-9.2639650e-001</t>
  </si>
  <si>
    <t>-2.6426831e-001</t>
  </si>
  <si>
    <t>-3.0536031e-001</t>
  </si>
  <si>
    <t>-2.5325016e-001</t>
  </si>
  <si>
    <t>-4.7225063e-001</t>
  </si>
  <si>
    <t>-9.5554050e-001</t>
  </si>
  <si>
    <t>-6.8409649e-001</t>
  </si>
  <si>
    <t>-4.6366868e-001</t>
  </si>
  <si>
    <t>4.7923370e-001</t>
  </si>
  <si>
    <t>-1.1761764e-001</t>
  </si>
  <si>
    <t>-2.0933308e-001</t>
  </si>
  <si>
    <t>-5.6537357e-001</t>
  </si>
  <si>
    <t>-3.7584641e-001</t>
  </si>
  <si>
    <t>-4.1905539e-001</t>
  </si>
  <si>
    <t>-3.9844992e-001</t>
  </si>
  <si>
    <t>-4.6626109e-001</t>
  </si>
  <si>
    <t>-7.7597885e-001</t>
  </si>
  <si>
    <t>-8.1088141e-001</t>
  </si>
  <si>
    <t>-4.9210442e-001</t>
  </si>
  <si>
    <t>1.9303293e-001</t>
  </si>
  <si>
    <t>-1.3998814e-002</t>
  </si>
  <si>
    <t>2.7199697e-002</t>
  </si>
  <si>
    <t>-3.4797652e-001</t>
  </si>
  <si>
    <t>-4.8154770e-001</t>
  </si>
  <si>
    <t>-4.6193565e-001</t>
  </si>
  <si>
    <t>-3.7412523e-001</t>
  </si>
  <si>
    <t>-6.6211403e-001</t>
  </si>
  <si>
    <t>-9.6857960e-001</t>
  </si>
  <si>
    <t>-8.2426002e-001</t>
  </si>
  <si>
    <t>-4.5111274e-001</t>
  </si>
  <si>
    <t>4.7292317e-001</t>
  </si>
  <si>
    <t>-2.0754427e-001</t>
  </si>
  <si>
    <t>-5.1555016e-001</t>
  </si>
  <si>
    <t>-8.4565275e-001</t>
  </si>
  <si>
    <t>-7.0984237e-001</t>
  </si>
  <si>
    <t>-7.1550618e-001</t>
  </si>
  <si>
    <t>-7.0346809e-001</t>
  </si>
  <si>
    <t>-7.6267415e-001</t>
  </si>
  <si>
    <t>-7.2943686e-001</t>
  </si>
  <si>
    <t>-9.5523145e-001</t>
  </si>
  <si>
    <t>-7.3823526e-001</t>
  </si>
  <si>
    <t>1.7837792e-001</t>
  </si>
  <si>
    <t>-1.5116384e-003</t>
  </si>
  <si>
    <t>-1.7499424e-001</t>
  </si>
  <si>
    <t>-6.1067707e-001</t>
  </si>
  <si>
    <t>-8.7384004e-003</t>
  </si>
  <si>
    <t>-8.5143295e-001</t>
  </si>
  <si>
    <t>9.4320945e-001</t>
  </si>
  <si>
    <t>9.8397940e-001</t>
  </si>
  <si>
    <t>-7.5169000e-001</t>
  </si>
  <si>
    <t>2.5937335e-001</t>
  </si>
  <si>
    <t>-4.2434721e-002</t>
  </si>
  <si>
    <t>2.6011522e-001</t>
  </si>
  <si>
    <t>-9.2256460e-003</t>
  </si>
  <si>
    <t>-1.7514246e-001</t>
  </si>
  <si>
    <t>-1.5516478e-001</t>
  </si>
  <si>
    <t>-1.7511368e-001</t>
  </si>
  <si>
    <t>-3.8167816e-001</t>
  </si>
  <si>
    <t>-2.5226380e-001</t>
  </si>
  <si>
    <t>-2.3209810e-001</t>
  </si>
  <si>
    <t>-3.8427063e-001</t>
  </si>
  <si>
    <t>-1.5721625e-003</t>
  </si>
  <si>
    <t>-3.1073658e-001</t>
  </si>
  <si>
    <t>8.7010479e-002</t>
  </si>
  <si>
    <t>2.1060141e-001</t>
  </si>
  <si>
    <t>5.5073768e-001</t>
  </si>
  <si>
    <t>-1.8686155e-001</t>
  </si>
  <si>
    <t>-6.4190932e-001</t>
  </si>
  <si>
    <t>-8.6770357e-001</t>
  </si>
  <si>
    <t>-8.1863512e-001</t>
  </si>
  <si>
    <t>-4.1748682e-001</t>
  </si>
  <si>
    <t>-4.8095177e-001</t>
  </si>
  <si>
    <t>-4.5608051e-001</t>
  </si>
  <si>
    <t>5.8400345e-001</t>
  </si>
  <si>
    <t>2.3686972e-001</t>
  </si>
  <si>
    <t>-7.1496163e-002</t>
  </si>
  <si>
    <t>-4.1237465e-001</t>
  </si>
  <si>
    <t>2.0831068e-001</t>
  </si>
  <si>
    <t>5.8910155e-002</t>
  </si>
  <si>
    <t>2.3827544e-002</t>
  </si>
  <si>
    <t>-2.0272231e-001</t>
  </si>
  <si>
    <t>2.7856489e-001</t>
  </si>
  <si>
    <t>-1.2639641e-001</t>
  </si>
  <si>
    <t>2.1864301e-001</t>
  </si>
  <si>
    <t>-1.0758657e-001</t>
  </si>
  <si>
    <t>3.5077840e-003</t>
  </si>
  <si>
    <t>1.0490165e-001</t>
  </si>
  <si>
    <t>3.7581771e-002</t>
  </si>
  <si>
    <t>-3.9332207e-001</t>
  </si>
  <si>
    <t>2.3927534e-001</t>
  </si>
  <si>
    <t>-3.0251236e-002</t>
  </si>
  <si>
    <t>9.3791659e-001</t>
  </si>
  <si>
    <t>-2.5965350e-001</t>
  </si>
  <si>
    <t>7.4329429e-002</t>
  </si>
  <si>
    <t>-9.7602263e-001</t>
  </si>
  <si>
    <t>-9.8814702e-001</t>
  </si>
  <si>
    <t>-8.7880585e-001</t>
  </si>
  <si>
    <t>-9.7799061e-001</t>
  </si>
  <si>
    <t>-9.8993845e-001</t>
  </si>
  <si>
    <t>-8.8297966e-001</t>
  </si>
  <si>
    <t>-2.7316132e-001</t>
  </si>
  <si>
    <t>1.0332033e-001</t>
  </si>
  <si>
    <t>5.5009461e-002</t>
  </si>
  <si>
    <t>-2.1144551e-001</t>
  </si>
  <si>
    <t>8.3277342e-001</t>
  </si>
  <si>
    <t>-8.8741036e-001</t>
  </si>
  <si>
    <t>-9.9000988e-001</t>
  </si>
  <si>
    <t>-9.8503658e-001</t>
  </si>
  <si>
    <t>-9.9233407e-001</t>
  </si>
  <si>
    <t>-9.0089720e-001</t>
  </si>
  <si>
    <t>-5.9785271e-001</t>
  </si>
  <si>
    <t>1.0449304e-001</t>
  </si>
  <si>
    <t>-6.1066205e-001</t>
  </si>
  <si>
    <t>6.5920808e-001</t>
  </si>
  <si>
    <t>-7.0612204e-001</t>
  </si>
  <si>
    <t>7.5141848e-001</t>
  </si>
  <si>
    <t>-9.2228139e-002</t>
  </si>
  <si>
    <t>1.2522286e-001</t>
  </si>
  <si>
    <t>-2.1940228e-001</t>
  </si>
  <si>
    <t>3.3398479e-001</t>
  </si>
  <si>
    <t>-6.3775093e-001</t>
  </si>
  <si>
    <t>6.5989857e-001</t>
  </si>
  <si>
    <t>-6.8156804e-001</t>
  </si>
  <si>
    <t>6.9977800e-001</t>
  </si>
  <si>
    <t>-5.1607796e-001</t>
  </si>
  <si>
    <t>-3.1196807e-001</t>
  </si>
  <si>
    <t>-4.6555468e-001</t>
  </si>
  <si>
    <t>-1.9728266e-001</t>
  </si>
  <si>
    <t>2.5732988e-001</t>
  </si>
  <si>
    <t>1.1092815e-001</t>
  </si>
  <si>
    <t>-3.3741652e-001</t>
  </si>
  <si>
    <t>-2.4690321e-001</t>
  </si>
  <si>
    <t>-6.6596583e-001</t>
  </si>
  <si>
    <t>-2.7354331e-001</t>
  </si>
  <si>
    <t>-1.5800796e-001</t>
  </si>
  <si>
    <t>-6.4244820e-001</t>
  </si>
  <si>
    <t>-5.8396161e-001</t>
  </si>
  <si>
    <t>-7.7300238e-001</t>
  </si>
  <si>
    <t>4.8475410e-001</t>
  </si>
  <si>
    <t>-3.2882688e-001</t>
  </si>
  <si>
    <t>-7.7763363e-001</t>
  </si>
  <si>
    <t>-7.1171090e-001</t>
  </si>
  <si>
    <t>-9.4008041e-001</t>
  </si>
  <si>
    <t>-1.4272019e-001</t>
  </si>
  <si>
    <t>-1.7479101e-001</t>
  </si>
  <si>
    <t>-5.7717124e-001</t>
  </si>
  <si>
    <t>5.6126253e-001</t>
  </si>
  <si>
    <t>6.6599501e-001</t>
  </si>
  <si>
    <t>4.7565943e-001</t>
  </si>
  <si>
    <t>-3.6617698e-001</t>
  </si>
  <si>
    <t>1.7141728e-002</t>
  </si>
  <si>
    <t>7.6494644e-002</t>
  </si>
  <si>
    <t>-9.2416063e-003</t>
  </si>
  <si>
    <t>-3.2268196e-001</t>
  </si>
  <si>
    <t>3.3576007e-001</t>
  </si>
  <si>
    <t>-5.3268499e-002</t>
  </si>
  <si>
    <t>2.5656596e-001</t>
  </si>
  <si>
    <t>-2.0951563e-001</t>
  </si>
  <si>
    <t>-4.1470137e-002</t>
  </si>
  <si>
    <t>-2.8528733e-001</t>
  </si>
  <si>
    <t>4.4365593e-001</t>
  </si>
  <si>
    <t>-2.2502929e-001</t>
  </si>
  <si>
    <t>5.4559912e-001</t>
  </si>
  <si>
    <t>-1.7482349e-001</t>
  </si>
  <si>
    <t>-4.4813621e-001</t>
  </si>
  <si>
    <t>2.1345394e-001</t>
  </si>
  <si>
    <t>6.3034086e-002</t>
  </si>
  <si>
    <t>-4.4631750e-001</t>
  </si>
  <si>
    <t>-5.7089547e-001</t>
  </si>
  <si>
    <t>-3.4658520e-001</t>
  </si>
  <si>
    <t>-4.4155830e-001</t>
  </si>
  <si>
    <t>-5.3280516e-001</t>
  </si>
  <si>
    <t>-3.7896732e-001</t>
  </si>
  <si>
    <t>-7.3102710e-001</t>
  </si>
  <si>
    <t>-3.8886884e-001</t>
  </si>
  <si>
    <t>1.2633381e-001</t>
  </si>
  <si>
    <t>7.2032130e-001</t>
  </si>
  <si>
    <t>3.0515498e-001</t>
  </si>
  <si>
    <t>-2.6828414e-001</t>
  </si>
  <si>
    <t>-7.4662951e-001</t>
  </si>
  <si>
    <t>-8.9435363e-001</t>
  </si>
  <si>
    <t>-8.0146520e-001</t>
  </si>
  <si>
    <t>-4.0492134e-001</t>
  </si>
  <si>
    <t>-4.8942377e-001</t>
  </si>
  <si>
    <t>-5.0439775e-001</t>
  </si>
  <si>
    <t>-5.5580177e-001</t>
  </si>
  <si>
    <t>4.2536587e-001</t>
  </si>
  <si>
    <t>3.6398492e-001</t>
  </si>
  <si>
    <t>-4.4414001e-001</t>
  </si>
  <si>
    <t>3.0127771e-001</t>
  </si>
  <si>
    <t>1.6444358e-001</t>
  </si>
  <si>
    <t>-3.2215748e-001</t>
  </si>
  <si>
    <t>-2.5203536e-001</t>
  </si>
  <si>
    <t>1.9094455e-001</t>
  </si>
  <si>
    <t>-2.5039006e-001</t>
  </si>
  <si>
    <t>4.1621562e-001</t>
  </si>
  <si>
    <t>3.2608657e-002</t>
  </si>
  <si>
    <t>-3.7906867e-002</t>
  </si>
  <si>
    <t>-1.0914162e-001</t>
  </si>
  <si>
    <t>4.1291908e-001</t>
  </si>
  <si>
    <t>3.9788598e-001</t>
  </si>
  <si>
    <t>6.2625105e-001</t>
  </si>
  <si>
    <t>3.2656914e-001</t>
  </si>
  <si>
    <t>-8.3471478e-002</t>
  </si>
  <si>
    <t>2.9417110e-003</t>
  </si>
  <si>
    <t>-4.6306815e-002</t>
  </si>
  <si>
    <t>-4.0418439e-001</t>
  </si>
  <si>
    <t>-7.9459605e-001</t>
  </si>
  <si>
    <t>-5.5801927e-001</t>
  </si>
  <si>
    <t>-4.0482917e-001</t>
  </si>
  <si>
    <t>-8.1176569e-001</t>
  </si>
  <si>
    <t>-5.4904555e-001</t>
  </si>
  <si>
    <t>-7.0229612e-001</t>
  </si>
  <si>
    <t>3.6489726e-001</t>
  </si>
  <si>
    <t>7.9732308e-001</t>
  </si>
  <si>
    <t>-6.4066732e-001</t>
  </si>
  <si>
    <t>-8.2083361e-001</t>
  </si>
  <si>
    <t>-9.7845599e-001</t>
  </si>
  <si>
    <t>-9.0035657e-001</t>
  </si>
  <si>
    <t>-4.2039879e-001</t>
  </si>
  <si>
    <t>-8.3457764e-001</t>
  </si>
  <si>
    <t>-5.3765970e-001</t>
  </si>
  <si>
    <t>6.7063591e-001</t>
  </si>
  <si>
    <t>4.0403984e-001</t>
  </si>
  <si>
    <t>6.7946961e-001</t>
  </si>
  <si>
    <t>-2.1592569e-001</t>
  </si>
  <si>
    <t>6.4051687e-002</t>
  </si>
  <si>
    <t>3.3526459e-001</t>
  </si>
  <si>
    <t>-3.4286321e-002</t>
  </si>
  <si>
    <t>-2.3974942e-001</t>
  </si>
  <si>
    <t>2.4073033e-001</t>
  </si>
  <si>
    <t>-1.9292542e-001</t>
  </si>
  <si>
    <t>1.6579788e-001</t>
  </si>
  <si>
    <t>1.1241521e-001</t>
  </si>
  <si>
    <t>-7.5973117e-002</t>
  </si>
  <si>
    <t>3.9640992e-002</t>
  </si>
  <si>
    <t>-2.7252300e-001</t>
  </si>
  <si>
    <t>-1.9823778e-001</t>
  </si>
  <si>
    <t>3.7421828e-001</t>
  </si>
  <si>
    <t>-1.7812711e-001</t>
  </si>
  <si>
    <t>-1.6794713e-001</t>
  </si>
  <si>
    <t>-1.2438638e-001</t>
  </si>
  <si>
    <t>-1.7345503e-001</t>
  </si>
  <si>
    <t>-8.1739298e-001</t>
  </si>
  <si>
    <t>-6.1087750e-001</t>
  </si>
  <si>
    <t>-2.2444578e-001</t>
  </si>
  <si>
    <t>8.5864784e-001</t>
  </si>
  <si>
    <t>-4.6763778e-001</t>
  </si>
  <si>
    <t>3.1267546e-001</t>
  </si>
  <si>
    <t>-1.0034164e-001</t>
  </si>
  <si>
    <t>1.5575232e-001</t>
  </si>
  <si>
    <t>-3.3348025e-001</t>
  </si>
  <si>
    <t>-4.6026572e-001</t>
  </si>
  <si>
    <t>-4.7958927e-001</t>
  </si>
  <si>
    <t>-7.8897606e-001</t>
  </si>
  <si>
    <t>6.7540806e-001</t>
  </si>
  <si>
    <t>-9.9017410e-002</t>
  </si>
  <si>
    <t>4.0736532e-002</t>
  </si>
  <si>
    <t>8.0885815e-002</t>
  </si>
  <si>
    <t>-9.1906591e-002</t>
  </si>
  <si>
    <t>-2.5947400e-001</t>
  </si>
  <si>
    <t>-3.2837622e-001</t>
  </si>
  <si>
    <t>-2.5947079e-001</t>
  </si>
  <si>
    <t>-3.5375959e-001</t>
  </si>
  <si>
    <t>-2.9620337e-001</t>
  </si>
  <si>
    <t>-7.0744269e-001</t>
  </si>
  <si>
    <t>-3.1781482e-001</t>
  </si>
  <si>
    <t>6.0609724e-001</t>
  </si>
  <si>
    <t>-2.0951920e-001</t>
  </si>
  <si>
    <t>6.7799611e-002</t>
  </si>
  <si>
    <t>4.5957461e-002</t>
  </si>
  <si>
    <t>2.7303063e-002</t>
  </si>
  <si>
    <t>-6.3485972e-001</t>
  </si>
  <si>
    <t>-6.8244898e-001</t>
  </si>
  <si>
    <t>-6.9953603e-001</t>
  </si>
  <si>
    <t>-6.9888722e-001</t>
  </si>
  <si>
    <t>-7.4440012e-001</t>
  </si>
  <si>
    <t>-9.3503860e-001</t>
  </si>
  <si>
    <t>-7.1928701e-001</t>
  </si>
  <si>
    <t>8.2698362e-001</t>
  </si>
  <si>
    <t>1.7505054e-001</t>
  </si>
  <si>
    <t>-1.5191991e-001</t>
  </si>
  <si>
    <t>-1.2305696e-001</t>
  </si>
  <si>
    <t>-2.8088395e-002</t>
  </si>
  <si>
    <t>-2.5396916e-001</t>
  </si>
  <si>
    <t>-1.6283890e-001</t>
  </si>
  <si>
    <t>-4.7888475e-001</t>
  </si>
  <si>
    <t>-1.1916832e-001</t>
  </si>
  <si>
    <t>-2.3376252e-001</t>
  </si>
  <si>
    <t>-3.7807217e-001</t>
  </si>
  <si>
    <t>-1.6301239e-001</t>
  </si>
  <si>
    <t>-2.0295853e-001</t>
  </si>
  <si>
    <t>-3.9793768e-001</t>
  </si>
  <si>
    <t>-1.9156505e-001</t>
  </si>
  <si>
    <t>-4.3869648e-001</t>
  </si>
  <si>
    <t>-4.0753382e-001</t>
  </si>
  <si>
    <t>-7.5589069e-001</t>
  </si>
  <si>
    <t>-6.2992413e-001</t>
  </si>
  <si>
    <t>-8.0452352e-001</t>
  </si>
  <si>
    <t>-1.8890438e-001</t>
  </si>
  <si>
    <t>-6.4104453e-001</t>
  </si>
  <si>
    <t>-6.5488100e-001</t>
  </si>
  <si>
    <t>-8.0176796e-001</t>
  </si>
  <si>
    <t>-4.0102348e-001</t>
  </si>
  <si>
    <t>-2.9594547e-001</t>
  </si>
  <si>
    <t>-6.3490221e-001</t>
  </si>
  <si>
    <t>5.8478194e-001</t>
  </si>
  <si>
    <t>4.4733785e-001</t>
  </si>
  <si>
    <t>3.4743100e-001</t>
  </si>
  <si>
    <t>-4.5838872e-001</t>
  </si>
  <si>
    <t>2.0499818e-001</t>
  </si>
  <si>
    <t>-2.0837568e-001</t>
  </si>
  <si>
    <t>1.4509629e-001</t>
  </si>
  <si>
    <t>-2.3848373e-001</t>
  </si>
  <si>
    <t>-3.3806454e-001</t>
  </si>
  <si>
    <t>-6.9856307e-001</t>
  </si>
  <si>
    <t>-2.7719827e-001</t>
  </si>
  <si>
    <t>-5.8621577e-001</t>
  </si>
  <si>
    <t>-5.8260543e-001</t>
  </si>
  <si>
    <t>-8.4112460e-001</t>
  </si>
  <si>
    <t>-8.2728855e-001</t>
  </si>
  <si>
    <t>-8.6371434e-001</t>
  </si>
  <si>
    <t>-8.4049157e-001</t>
  </si>
  <si>
    <t>-8.8731357e-001</t>
  </si>
  <si>
    <t>-9.1297832e-001</t>
  </si>
  <si>
    <t>-9.3644515e-001</t>
  </si>
  <si>
    <t>-6.1996003e-001</t>
  </si>
  <si>
    <t>-8.1112343e-001</t>
  </si>
  <si>
    <t>-8.5805701e-001</t>
  </si>
  <si>
    <t>-9.2084381e-001</t>
  </si>
  <si>
    <t>-6.3469766e-001</t>
  </si>
  <si>
    <t>-8.3444465e-001</t>
  </si>
  <si>
    <t>-7.4685081e-001</t>
  </si>
  <si>
    <t>-7.7609702e-001</t>
  </si>
  <si>
    <t>-6.9249931e-001</t>
  </si>
  <si>
    <t>-8.3112013e-001</t>
  </si>
  <si>
    <t>-7.4359832e-001</t>
  </si>
  <si>
    <t>-7.3929307e-001</t>
  </si>
  <si>
    <t>-8.4193239e-001</t>
  </si>
  <si>
    <t>-8.2580103e-001</t>
  </si>
  <si>
    <t>-6.9085356e-001</t>
  </si>
  <si>
    <t>-6.5405792e-001</t>
  </si>
  <si>
    <t>-7.1257667e-001</t>
  </si>
  <si>
    <t>-8.2998692e-001</t>
  </si>
  <si>
    <t>-6.6324005e-001</t>
  </si>
  <si>
    <t>-7.8566413e-001</t>
  </si>
  <si>
    <t>-8.2356702e-001</t>
  </si>
  <si>
    <t>-8.1657596e-001</t>
  </si>
  <si>
    <t>-9.7605560e-001</t>
  </si>
  <si>
    <t>-9.8579099e-001</t>
  </si>
  <si>
    <t>-9.4317997e-001</t>
  </si>
  <si>
    <t>-9.6747531e-001</t>
  </si>
  <si>
    <t>-9.1954029e-001</t>
  </si>
  <si>
    <t>-9.7772992e-001</t>
  </si>
  <si>
    <t>-7.9984292e-001</t>
  </si>
  <si>
    <t>-9.7961534e-001</t>
  </si>
  <si>
    <t>-9.4551328e-001</t>
  </si>
  <si>
    <t>-9.3631199e-001</t>
  </si>
  <si>
    <t>-8.0203412e-001</t>
  </si>
  <si>
    <t>-9.7432210e-001</t>
  </si>
  <si>
    <t>-4.0664808e-001</t>
  </si>
  <si>
    <t>-2.6312320e-001</t>
  </si>
  <si>
    <t>-6.3476015e-001</t>
  </si>
  <si>
    <t>-3.2480812e-001</t>
  </si>
  <si>
    <t>-2.8127140e-001</t>
  </si>
  <si>
    <t>-6.9523217e-001</t>
  </si>
  <si>
    <t>-2.7094935e-001</t>
  </si>
  <si>
    <t>-2.5775868e-001</t>
  </si>
  <si>
    <t>-6.8371194e-001</t>
  </si>
  <si>
    <t>-3.9311425e-001</t>
  </si>
  <si>
    <t>-3.9791303e-001</t>
  </si>
  <si>
    <t>-6.7488348e-001</t>
  </si>
  <si>
    <t>-9.0429536e-001</t>
  </si>
  <si>
    <t>-3.7615443e-001</t>
  </si>
  <si>
    <t>-9.5258441e-001</t>
  </si>
  <si>
    <t>-3.4028132e-001</t>
  </si>
  <si>
    <t>-7.7745644e-001</t>
  </si>
  <si>
    <t>-7.1189167e-001</t>
  </si>
  <si>
    <t>-9.4009581e-001</t>
  </si>
  <si>
    <t>-4.5141660e-001</t>
  </si>
  <si>
    <t>-3.9220686e-001</t>
  </si>
  <si>
    <t>-6.8775185e-001</t>
  </si>
  <si>
    <t>4.6746557e-001</t>
  </si>
  <si>
    <t>5.3109111e-001</t>
  </si>
  <si>
    <t>1.2797401e-001</t>
  </si>
  <si>
    <t>-3.1672517e-001</t>
  </si>
  <si>
    <t>-3.1839329e-001</t>
  </si>
  <si>
    <t>-4.1724408e-001</t>
  </si>
  <si>
    <t>1.3552791e-001</t>
  </si>
  <si>
    <t>-3.8750036e-001</t>
  </si>
  <si>
    <t>-3.5029130e-001</t>
  </si>
  <si>
    <t>-8.0776098e-001</t>
  </si>
  <si>
    <t>-2.9503704e-001</t>
  </si>
  <si>
    <t>-6.1867079e-001</t>
  </si>
  <si>
    <t>-7.6106776e-001</t>
  </si>
  <si>
    <t>-7.9433036e-001</t>
  </si>
  <si>
    <t>-8.8615710e-001</t>
  </si>
  <si>
    <t>-8.5128950e-001</t>
  </si>
  <si>
    <t>-9.0417089e-001</t>
  </si>
  <si>
    <t>-9.1329485e-001</t>
  </si>
  <si>
    <t>-8.7843653e-001</t>
  </si>
  <si>
    <t>-9.8171088e-001</t>
  </si>
  <si>
    <t>-7.6140107e-001</t>
  </si>
  <si>
    <t>-8.4426354e-001</t>
  </si>
  <si>
    <t>-8.9996405e-001</t>
  </si>
  <si>
    <t>-8.7700608e-001</t>
  </si>
  <si>
    <t>-7.6557487e-001</t>
  </si>
  <si>
    <t>-8.2299847e-001</t>
  </si>
  <si>
    <t>-7.1099672e-001</t>
  </si>
  <si>
    <t>-8.5503252e-001</t>
  </si>
  <si>
    <t>-6.5412981e-001</t>
  </si>
  <si>
    <t>-8.0590284e-001</t>
  </si>
  <si>
    <t>-8.0322851e-001</t>
  </si>
  <si>
    <t>-8.3093204e-001</t>
  </si>
  <si>
    <t>-9.3016507e-001</t>
  </si>
  <si>
    <t>-9.2549661e-001</t>
  </si>
  <si>
    <t>-8.0048510e-001</t>
  </si>
  <si>
    <t>-6.5611198e-001</t>
  </si>
  <si>
    <t>-7.6776325e-001</t>
  </si>
  <si>
    <t>-9.2958000e-001</t>
  </si>
  <si>
    <t>-7.0257806e-001</t>
  </si>
  <si>
    <t>-7.8859402e-001</t>
  </si>
  <si>
    <t>-9.0653610e-001</t>
  </si>
  <si>
    <t>-8.3832665e-001</t>
  </si>
  <si>
    <t>-9.7708447e-001</t>
  </si>
  <si>
    <t>-9.8821321e-001</t>
  </si>
  <si>
    <t>-9.4649850e-001</t>
  </si>
  <si>
    <t>-9.5998894e-001</t>
  </si>
  <si>
    <t>-8.9714749e-001</t>
  </si>
  <si>
    <t>-9.9938727e-001</t>
  </si>
  <si>
    <t>-8.2851165e-001</t>
  </si>
  <si>
    <t>-9.8255488e-001</t>
  </si>
  <si>
    <t>-9.4699898e-001</t>
  </si>
  <si>
    <t>-9.0233678e-001</t>
  </si>
  <si>
    <t>-9.0830334e-001</t>
  </si>
  <si>
    <t>-9.7204721e-001</t>
  </si>
  <si>
    <t>-3.3160162e-001</t>
  </si>
  <si>
    <t>-6.5802896e-001</t>
  </si>
  <si>
    <t>-3.5834683e-001</t>
  </si>
  <si>
    <t>-4.8309233e-001</t>
  </si>
  <si>
    <t>-5.2782904e-001</t>
  </si>
  <si>
    <t>-4.0240569e-001</t>
  </si>
  <si>
    <t>-3.2189136e-001</t>
  </si>
  <si>
    <t>-6.4545248e-001</t>
  </si>
  <si>
    <t>-3.8820117e-001</t>
  </si>
  <si>
    <t>-4.5970699e-001</t>
  </si>
  <si>
    <t>-5.0852707e-001</t>
  </si>
  <si>
    <t>-5.5597827e-001</t>
  </si>
  <si>
    <t>-9.8628258e-001</t>
  </si>
  <si>
    <t>-8.2552817e-001</t>
  </si>
  <si>
    <t>-9.4619872e-001</t>
  </si>
  <si>
    <t>-4.4439383e-001</t>
  </si>
  <si>
    <t>-8.4593825e-001</t>
  </si>
  <si>
    <t>-9.0705198e-001</t>
  </si>
  <si>
    <t>-7.8454128e-001</t>
  </si>
  <si>
    <t>-2.4357849e-001</t>
  </si>
  <si>
    <t>-7.9841095e-001</t>
  </si>
  <si>
    <t>-5.2755725e-001</t>
  </si>
  <si>
    <t>6.2703387e-001</t>
  </si>
  <si>
    <t>3.2371048e-001</t>
  </si>
  <si>
    <t>5.0154175e-001</t>
  </si>
  <si>
    <t>-2.5679562e-001</t>
  </si>
  <si>
    <t>-3.2179560e-001</t>
  </si>
  <si>
    <t>-2.0259690e-001</t>
  </si>
  <si>
    <t>-2.0602377e-001</t>
  </si>
  <si>
    <t>-5.1466323e-001</t>
  </si>
  <si>
    <t>2.2425607e-001</t>
  </si>
  <si>
    <t>-7.0030744e-002</t>
  </si>
  <si>
    <t>-1.4305785e-001</t>
  </si>
  <si>
    <t>-5.5255768e-001</t>
  </si>
  <si>
    <t>-8.7340419e-001</t>
  </si>
  <si>
    <t>-8.0185370e-001</t>
  </si>
  <si>
    <t>-8.6874340e-001</t>
  </si>
  <si>
    <t>-9.4460709e-001</t>
  </si>
  <si>
    <t>-9.5833553e-001</t>
  </si>
  <si>
    <t>-9.5114618e-001</t>
  </si>
  <si>
    <t>-9.6444872e-001</t>
  </si>
  <si>
    <t>-8.5189528e-001</t>
  </si>
  <si>
    <t>-8.7182616e-001</t>
  </si>
  <si>
    <t>-9.5121944e-001</t>
  </si>
  <si>
    <t>-9.8012579e-001</t>
  </si>
  <si>
    <t>-8.4727132e-001</t>
  </si>
  <si>
    <t>-9.4591179e-001</t>
  </si>
  <si>
    <t>-8.6378372e-001</t>
  </si>
  <si>
    <t>-9.7731481e-001</t>
  </si>
  <si>
    <t>-9.9588163e-001</t>
  </si>
  <si>
    <t>-9.9007952e-001</t>
  </si>
  <si>
    <t>-9.7803146e-001</t>
  </si>
  <si>
    <t>-9.7974152e-001</t>
  </si>
  <si>
    <t>-9.7707446e-001</t>
  </si>
  <si>
    <t>-9.9135576e-001</t>
  </si>
  <si>
    <t>-8.9352814e-001</t>
  </si>
  <si>
    <t>-9.9314488e-001</t>
  </si>
  <si>
    <t>-9.7815863e-001</t>
  </si>
  <si>
    <t>-9.8014296e-001</t>
  </si>
  <si>
    <t>-8.9918040e-001</t>
  </si>
  <si>
    <t>-9.8557159e-001</t>
  </si>
  <si>
    <t>-8.1331243e-001</t>
  </si>
  <si>
    <t>-9.2271561e-001</t>
  </si>
  <si>
    <t>-9.5251535e-001</t>
  </si>
  <si>
    <t>-9.3924430e-001</t>
  </si>
  <si>
    <t>-9.2725960e-001</t>
  </si>
  <si>
    <t>-9.1413704e-001</t>
  </si>
  <si>
    <t>-9.0337360e-001</t>
  </si>
  <si>
    <t>-9.9759508e-001</t>
  </si>
  <si>
    <t>-7.9650020e-001</t>
  </si>
  <si>
    <t>-9.2531165e-001</t>
  </si>
  <si>
    <t>-9.2347121e-001</t>
  </si>
  <si>
    <t>-9.4433813e-001</t>
  </si>
  <si>
    <t>-7.9107878e-001</t>
  </si>
  <si>
    <t>-9.3435212e-001</t>
  </si>
  <si>
    <t>-1.8490649e-001</t>
  </si>
  <si>
    <t>-2.2818088e-001</t>
  </si>
  <si>
    <t>-1.3376413e-001</t>
  </si>
  <si>
    <t>-3.4391689e-001</t>
  </si>
  <si>
    <t>-9.8167384e-001</t>
  </si>
  <si>
    <t>-6.1166574e-001</t>
  </si>
  <si>
    <t>-4.2022166e-001</t>
  </si>
  <si>
    <t>5.0334330e-001</t>
  </si>
  <si>
    <t>-9.4502876e-002</t>
  </si>
  <si>
    <t>-1.4126376e-001</t>
  </si>
  <si>
    <t>-4.3155781e-001</t>
  </si>
  <si>
    <t>-4.1863772e-001</t>
  </si>
  <si>
    <t>-5.2004701e-001</t>
  </si>
  <si>
    <t>-3.8915112e-001</t>
  </si>
  <si>
    <t>-6.3241813e-001</t>
  </si>
  <si>
    <t>-5.5826073e-001</t>
  </si>
  <si>
    <t>-8.4945182e-001</t>
  </si>
  <si>
    <t>-3.9683356e-001</t>
  </si>
  <si>
    <t>2.5900047e-001</t>
  </si>
  <si>
    <t>1.3809187e-001</t>
  </si>
  <si>
    <t>-4.8548827e-001</t>
  </si>
  <si>
    <t>-8.0581405e-001</t>
  </si>
  <si>
    <t>-4.5317366e-001</t>
  </si>
  <si>
    <t>-3.6224252e-001</t>
  </si>
  <si>
    <t>-4.2585549e-001</t>
  </si>
  <si>
    <t>-8.5153478e-001</t>
  </si>
  <si>
    <t>-7.7292068e-001</t>
  </si>
  <si>
    <t>-4.7158857e-001</t>
  </si>
  <si>
    <t>5.0380212e-001</t>
  </si>
  <si>
    <t>-2.4025551e-001</t>
  </si>
  <si>
    <t>-3.1957237e-001</t>
  </si>
  <si>
    <t>-6.6379448e-001</t>
  </si>
  <si>
    <t>-6.8845964e-001</t>
  </si>
  <si>
    <t>-6.9460125e-001</t>
  </si>
  <si>
    <t>-6.5960089e-001</t>
  </si>
  <si>
    <t>-7.7681682e-001</t>
  </si>
  <si>
    <t>-9.0587538e-001</t>
  </si>
  <si>
    <t>-9.4846470e-001</t>
  </si>
  <si>
    <t>-6.7299683e-001</t>
  </si>
  <si>
    <t>2.4521952e-001</t>
  </si>
  <si>
    <t>-1.2788122e-002</t>
  </si>
  <si>
    <t>-3.6447549e-001</t>
  </si>
  <si>
    <t>-7.6886886e-001</t>
  </si>
  <si>
    <t>1.7485695e-001</t>
  </si>
  <si>
    <t>7.5160255e-001</t>
  </si>
  <si>
    <t>9.5906149e-001</t>
  </si>
  <si>
    <t>-6.6869754e-002</t>
  </si>
  <si>
    <t>-7.5337311e-001</t>
  </si>
  <si>
    <t>2.6207063e-001</t>
  </si>
  <si>
    <t>-2.9986205e-002</t>
  </si>
  <si>
    <t>3.6712484e-001</t>
  </si>
  <si>
    <t>2.4610584e-001</t>
  </si>
  <si>
    <t>3.3931216e-001</t>
  </si>
  <si>
    <t>-7.4430556e-001</t>
  </si>
  <si>
    <t>-1.3811211e-001</t>
  </si>
  <si>
    <t>-5.3330941e-001</t>
  </si>
  <si>
    <t>-7.6487194e-001</t>
  </si>
  <si>
    <t>-5.6784550e-002</t>
  </si>
  <si>
    <t>-5.1126908e-001</t>
  </si>
  <si>
    <t>-5.3159692e-001</t>
  </si>
  <si>
    <t>1.2327876e-001</t>
  </si>
  <si>
    <t>-3.2123661e-001</t>
  </si>
  <si>
    <t>7.4891401e-001</t>
  </si>
  <si>
    <t>6.3712970e-001</t>
  </si>
  <si>
    <t>7.9914018e-001</t>
  </si>
  <si>
    <t>-2.9478541e-001</t>
  </si>
  <si>
    <t>-9.6481738e-001</t>
  </si>
  <si>
    <t>-7.3100399e-001</t>
  </si>
  <si>
    <t>-6.0333661e-001</t>
  </si>
  <si>
    <t>-8.1621347e-001</t>
  </si>
  <si>
    <t>-6.0494220e-002</t>
  </si>
  <si>
    <t>-4.6007184e-001</t>
  </si>
  <si>
    <t>1.5567981e-001</t>
  </si>
  <si>
    <t>7.2476862e-001</t>
  </si>
  <si>
    <t>8.8209143e-001</t>
  </si>
  <si>
    <t>2.0565917e-001</t>
  </si>
  <si>
    <t>-2.0644329e-001</t>
  </si>
  <si>
    <t>-5.4394371e-002</t>
  </si>
  <si>
    <t>7.3913798e-002</t>
  </si>
  <si>
    <t>-4.7692911e-002</t>
  </si>
  <si>
    <t>3.2103467e-002</t>
  </si>
  <si>
    <t>-2.4091199e-002</t>
  </si>
  <si>
    <t>3.2086548e-002</t>
  </si>
  <si>
    <t>7.4894451e-002</t>
  </si>
  <si>
    <t>-6.7064797e-002</t>
  </si>
  <si>
    <t>-2.0666642e-001</t>
  </si>
  <si>
    <t>1.8277279e-001</t>
  </si>
  <si>
    <t>8.5393652e-001</t>
  </si>
  <si>
    <t>-2.4064142e-001</t>
  </si>
  <si>
    <t>1.5646113e-001</t>
  </si>
  <si>
    <t>9.3650096e-001</t>
  </si>
  <si>
    <t>-2.0585047e-001</t>
  </si>
  <si>
    <t>1.3182683e-002</t>
  </si>
  <si>
    <t>-5.7093185e-001</t>
  </si>
  <si>
    <t>-1.3004536e-001</t>
  </si>
  <si>
    <t>-2.8628488e-001</t>
  </si>
  <si>
    <t>-6.0054010e-001</t>
  </si>
  <si>
    <t>-1.1473544e-001</t>
  </si>
  <si>
    <t>-2.8875782e-001</t>
  </si>
  <si>
    <t>9.4140150e-001</t>
  </si>
  <si>
    <t>-5.1327740e-002</t>
  </si>
  <si>
    <t>2.0346828e-001</t>
  </si>
  <si>
    <t>7.0639072e-001</t>
  </si>
  <si>
    <t>-4.5526778e-001</t>
  </si>
  <si>
    <t>-1.1525486e-001</t>
  </si>
  <si>
    <t>-2.9565310e-001</t>
  </si>
  <si>
    <t>8.3736693e-001</t>
  </si>
  <si>
    <t>-8.7978352e-001</t>
  </si>
  <si>
    <t>-9.7731245e-001</t>
  </si>
  <si>
    <t>-7.0583556e-001</t>
  </si>
  <si>
    <t>-8.3172600e-002</t>
  </si>
  <si>
    <t>-3.0556828e-001</t>
  </si>
  <si>
    <t>-1.8581888e-001</t>
  </si>
  <si>
    <t>1.0589550e-001</t>
  </si>
  <si>
    <t>-7.9239692e-001</t>
  </si>
  <si>
    <t>7.9013759e-001</t>
  </si>
  <si>
    <t>-7.8757093e-001</t>
  </si>
  <si>
    <t>7.8488173e-001</t>
  </si>
  <si>
    <t>-9.1848005e-001</t>
  </si>
  <si>
    <t>9.1012759e-001</t>
  </si>
  <si>
    <t>-9.0690272e-001</t>
  </si>
  <si>
    <t>9.0606501e-001</t>
  </si>
  <si>
    <t>-9.4775067e-001</t>
  </si>
  <si>
    <t>9.6107064e-001</t>
  </si>
  <si>
    <t>-9.7398565e-001</t>
  </si>
  <si>
    <t>9.8311473e-001</t>
  </si>
  <si>
    <t>8.8833762e-001</t>
  </si>
  <si>
    <t>2.3546346e-001</t>
  </si>
  <si>
    <t>6.5549116e-001</t>
  </si>
  <si>
    <t>-9.3851210e-002</t>
  </si>
  <si>
    <t>-3.0775701e-001</t>
  </si>
  <si>
    <t>9.8809854e-003</t>
  </si>
  <si>
    <t>-8.6508853e-001</t>
  </si>
  <si>
    <t>-8.6130894e-001</t>
  </si>
  <si>
    <t>-8.9084028e-001</t>
  </si>
  <si>
    <t>-8.9136369e-001</t>
  </si>
  <si>
    <t>-8.4944782e-001</t>
  </si>
  <si>
    <t>-8.9057403e-001</t>
  </si>
  <si>
    <t>-8.1150412e-001</t>
  </si>
  <si>
    <t>-9.1979234e-001</t>
  </si>
  <si>
    <t>-8.8539912e-001</t>
  </si>
  <si>
    <t>8.4524229e-001</t>
  </si>
  <si>
    <t>9.1392581e-001</t>
  </si>
  <si>
    <t>9.0320440e-001</t>
  </si>
  <si>
    <t>-8.7335599e-001</t>
  </si>
  <si>
    <t>-9.8996251e-001</t>
  </si>
  <si>
    <t>-9.8882581e-001</t>
  </si>
  <si>
    <t>-9.9251590e-001</t>
  </si>
  <si>
    <t>-9.1711193e-001</t>
  </si>
  <si>
    <t>-8.5278187e-001</t>
  </si>
  <si>
    <t>-9.3255633e-001</t>
  </si>
  <si>
    <t>-1.6293792e-001</t>
  </si>
  <si>
    <t>-1.8615206e-001</t>
  </si>
  <si>
    <t>-1.7247751e-001</t>
  </si>
  <si>
    <t>2.9582098e-001</t>
  </si>
  <si>
    <t>6.8703367e-002</t>
  </si>
  <si>
    <t>1.5160256e-001</t>
  </si>
  <si>
    <t>-1.8412657e-002</t>
  </si>
  <si>
    <t>4.4211182e-002</t>
  </si>
  <si>
    <t>5.2509458e-003</t>
  </si>
  <si>
    <t>2.6777215e-001</t>
  </si>
  <si>
    <t>-1.9781809e-001</t>
  </si>
  <si>
    <t>1.2738711e-001</t>
  </si>
  <si>
    <t>-5.2901277e-002</t>
  </si>
  <si>
    <t>-1.1172270e-001</t>
  </si>
  <si>
    <t>-3.5133954e-001</t>
  </si>
  <si>
    <t>2.0999239e-001</t>
  </si>
  <si>
    <t>-5.1675688e-002</t>
  </si>
  <si>
    <t>1.5687298e-001</t>
  </si>
  <si>
    <t>-5.8949974e-002</t>
  </si>
  <si>
    <t>6.9914060e-001</t>
  </si>
  <si>
    <t>-4.8413714e-001</t>
  </si>
  <si>
    <t>-9.3035937e-001</t>
  </si>
  <si>
    <t>-6.1456364e-001</t>
  </si>
  <si>
    <t>-4.7165643e-001</t>
  </si>
  <si>
    <t>-9.3237210e-001</t>
  </si>
  <si>
    <t>-6.2807240e-001</t>
  </si>
  <si>
    <t>-6.3050288e-001</t>
  </si>
  <si>
    <t>-8.1436274e-001</t>
  </si>
  <si>
    <t>-5.2730599e-001</t>
  </si>
  <si>
    <t>-7.7500267e-001</t>
  </si>
  <si>
    <t>7.8011156e-001</t>
  </si>
  <si>
    <t>8.3964980e-001</t>
  </si>
  <si>
    <t>-2.7256544e-001</t>
  </si>
  <si>
    <t>-5.3518183e-001</t>
  </si>
  <si>
    <t>-9.9705064e-001</t>
  </si>
  <si>
    <t>-8.2328694e-001</t>
  </si>
  <si>
    <t>-7.4435248e-001</t>
  </si>
  <si>
    <t>-9.3419213e-001</t>
  </si>
  <si>
    <t>-6.5819884e-001</t>
  </si>
  <si>
    <t>-7.4257672e-001</t>
  </si>
  <si>
    <t>-3.9803417e-001</t>
  </si>
  <si>
    <t>1.5385743e-003</t>
  </si>
  <si>
    <t>1.4036593e-001</t>
  </si>
  <si>
    <t>5.6671015e-003</t>
  </si>
  <si>
    <t>-3.8100927e-002</t>
  </si>
  <si>
    <t>-2.1487446e-001</t>
  </si>
  <si>
    <t>1.1657358e-001</t>
  </si>
  <si>
    <t>-5.9775324e-002</t>
  </si>
  <si>
    <t>1.6657340e-001</t>
  </si>
  <si>
    <t>-3.7154357e-001</t>
  </si>
  <si>
    <t>2.4171077e-001</t>
  </si>
  <si>
    <t>-1.1309500e-002</t>
  </si>
  <si>
    <t>-2.0837723e-002</t>
  </si>
  <si>
    <t>2.8521324e-001</t>
  </si>
  <si>
    <t>5.2203335e-002</t>
  </si>
  <si>
    <t>-4.1314516e-001</t>
  </si>
  <si>
    <t>-9.8271744e-002</t>
  </si>
  <si>
    <t>-1.1684337e-001</t>
  </si>
  <si>
    <t>8.7377532e-003</t>
  </si>
  <si>
    <t>-8.6801937e-001</t>
  </si>
  <si>
    <t>-7.9781680e-001</t>
  </si>
  <si>
    <t>-6.6153960e-001</t>
  </si>
  <si>
    <t>-8.7910318e-001</t>
  </si>
  <si>
    <t>-8.2009640e-001</t>
  </si>
  <si>
    <t>-8.0450206e-001</t>
  </si>
  <si>
    <t>-8.5276500e-001</t>
  </si>
  <si>
    <t>-8.1543376e-001</t>
  </si>
  <si>
    <t>-2.9915113e-001</t>
  </si>
  <si>
    <t>9.0497793e-001</t>
  </si>
  <si>
    <t>8.4689386e-001</t>
  </si>
  <si>
    <t>6.4179840e-001</t>
  </si>
  <si>
    <t>-8.3256053e-001</t>
  </si>
  <si>
    <t>-9.9079922e-001</t>
  </si>
  <si>
    <t>-9.7911198e-001</t>
  </si>
  <si>
    <t>-9.4110060e-001</t>
  </si>
  <si>
    <t>-9.0483609e-001</t>
  </si>
  <si>
    <t>-8.6076596e-001</t>
  </si>
  <si>
    <t>-9.0386964e-001</t>
  </si>
  <si>
    <t>1.6871040e-001</t>
  </si>
  <si>
    <t>3.6744379e-001</t>
  </si>
  <si>
    <t>2.7405766e-001</t>
  </si>
  <si>
    <t>1.2707865e-001</t>
  </si>
  <si>
    <t>1.7655863e-001</t>
  </si>
  <si>
    <t>2.9866524e-001</t>
  </si>
  <si>
    <t>3.0376396e-002</t>
  </si>
  <si>
    <t>-1.3739493e-001</t>
  </si>
  <si>
    <t>1.2751723e-001</t>
  </si>
  <si>
    <t>3.4991578e-002</t>
  </si>
  <si>
    <t>-1.0662567e-002</t>
  </si>
  <si>
    <t>-2.3074839e-001</t>
  </si>
  <si>
    <t>4.1299807e-003</t>
  </si>
  <si>
    <t>2.8214450e-001</t>
  </si>
  <si>
    <t>-3.3286576e-001</t>
  </si>
  <si>
    <t>3.4071335e-001</t>
  </si>
  <si>
    <t>2.6077279e-001</t>
  </si>
  <si>
    <t>3.2352722e-001</t>
  </si>
  <si>
    <t>-2.8742640e-001</t>
  </si>
  <si>
    <t>-3.0239095e-001</t>
  </si>
  <si>
    <t>-3.3308647e-001</t>
  </si>
  <si>
    <t>-4.5482004e-001</t>
  </si>
  <si>
    <t>-8.5571485e-001</t>
  </si>
  <si>
    <t>-7.2248447e-001</t>
  </si>
  <si>
    <t>-3.5988291e-001</t>
  </si>
  <si>
    <t>7.9710899e-001</t>
  </si>
  <si>
    <t>-2.7371103e-001</t>
  </si>
  <si>
    <t>2.5768136e-001</t>
  </si>
  <si>
    <t>-3.6419928e-001</t>
  </si>
  <si>
    <t>2.7217070e-001</t>
  </si>
  <si>
    <t>-8.7432925e-001</t>
  </si>
  <si>
    <t>-8.4277521e-001</t>
  </si>
  <si>
    <t>-8.5536964e-001</t>
  </si>
  <si>
    <t>-8.4083383e-001</t>
  </si>
  <si>
    <t>-9.3659198e-001</t>
  </si>
  <si>
    <t>-9.8894763e-001</t>
  </si>
  <si>
    <t>-8.9293269e-001</t>
  </si>
  <si>
    <t>4.3282780e-002</t>
  </si>
  <si>
    <t>2.0937710e-001</t>
  </si>
  <si>
    <t>-1.1936849e-001</t>
  </si>
  <si>
    <t>-3.3282931e-001</t>
  </si>
  <si>
    <t>1.4041029e-001</t>
  </si>
  <si>
    <t>-5.1442724e-001</t>
  </si>
  <si>
    <t>-3.5104716e-001</t>
  </si>
  <si>
    <t>-3.0968628e-001</t>
  </si>
  <si>
    <t>-4.2160932e-001</t>
  </si>
  <si>
    <t>-5.8492766e-001</t>
  </si>
  <si>
    <t>-8.4421298e-001</t>
  </si>
  <si>
    <t>-4.1771538e-001</t>
  </si>
  <si>
    <t>7.7126078e-001</t>
  </si>
  <si>
    <t>-2.4708274e-001</t>
  </si>
  <si>
    <t>1.0320627e-001</t>
  </si>
  <si>
    <t>-9.5807846e-002</t>
  </si>
  <si>
    <t>2.5801603e-001</t>
  </si>
  <si>
    <t>-8.1802422e-001</t>
  </si>
  <si>
    <t>-7.4072441e-001</t>
  </si>
  <si>
    <t>-7.7417013e-001</t>
  </si>
  <si>
    <t>-7.1724936e-001</t>
  </si>
  <si>
    <t>-8.7980324e-001</t>
  </si>
  <si>
    <t>-9.7629524e-001</t>
  </si>
  <si>
    <t>-8.1930528e-001</t>
  </si>
  <si>
    <t>6.1559341e-001</t>
  </si>
  <si>
    <t>3.7488842e-001</t>
  </si>
  <si>
    <t>-5.9008930e-002</t>
  </si>
  <si>
    <t>-1.8853462e-001</t>
  </si>
  <si>
    <t>-3.1793380e-001</t>
  </si>
  <si>
    <t>-7.6630535e-001</t>
  </si>
  <si>
    <t>-4.4446950e-001</t>
  </si>
  <si>
    <t>-7.6560170e-001</t>
  </si>
  <si>
    <t>-7.3588130e-001</t>
  </si>
  <si>
    <t>-6.5095883e-002</t>
  </si>
  <si>
    <t>-4.7136644e-001</t>
  </si>
  <si>
    <t>-7.9187738e-001</t>
  </si>
  <si>
    <t>-4.1570569e-001</t>
  </si>
  <si>
    <t>-7.0118634e-001</t>
  </si>
  <si>
    <t>-7.2551454e-001</t>
  </si>
  <si>
    <t>-6.5240199e-002</t>
  </si>
  <si>
    <t>-3.2301799e-001</t>
  </si>
  <si>
    <t>-7.1984872e-001</t>
  </si>
  <si>
    <t>-6.3806972e-001</t>
  </si>
  <si>
    <t>-9.6014817e-001</t>
  </si>
  <si>
    <t>-6.3412356e-001</t>
  </si>
  <si>
    <t>-9.6633810e-001</t>
  </si>
  <si>
    <t>-6.2361611e-001</t>
  </si>
  <si>
    <t>-8.8517885e-001</t>
  </si>
  <si>
    <t>-8.5788902e-001</t>
  </si>
  <si>
    <t>-8.2026974e-001</t>
  </si>
  <si>
    <t>-8.9342381e-001</t>
  </si>
  <si>
    <t>-1.1144387e-001</t>
  </si>
  <si>
    <t>-1.7298765e-001</t>
  </si>
  <si>
    <t>-2.3121613e-001</t>
  </si>
  <si>
    <t>-1.3608066e-001</t>
  </si>
  <si>
    <t>-2.3387961e-001</t>
  </si>
  <si>
    <t>-4.9510501e-001</t>
  </si>
  <si>
    <t>4.4665137e-001</t>
  </si>
  <si>
    <t>1.7975966e-001</t>
  </si>
  <si>
    <t>4.8869613e-001</t>
  </si>
  <si>
    <t>2.4002108e-001</t>
  </si>
  <si>
    <t>7.3919488e-001</t>
  </si>
  <si>
    <t>6.5172391e-001</t>
  </si>
  <si>
    <t>-9.5864256e-001</t>
  </si>
  <si>
    <t>-9.9199337e-001</t>
  </si>
  <si>
    <t>-9.8795296e-001</t>
  </si>
  <si>
    <t>-9.9215818e-001</t>
  </si>
  <si>
    <t>-9.5949002e-001</t>
  </si>
  <si>
    <t>-9.5987969e-001</t>
  </si>
  <si>
    <t>-9.6800989e-001</t>
  </si>
  <si>
    <t>-9.4684121e-001</t>
  </si>
  <si>
    <t>-9.6462354e-001</t>
  </si>
  <si>
    <t>-9.8732787e-001</t>
  </si>
  <si>
    <t>-9.5965085e-001</t>
  </si>
  <si>
    <t>-9.6091472e-001</t>
  </si>
  <si>
    <t>-9.6628342e-001</t>
  </si>
  <si>
    <t>-9.7500206e-001</t>
  </si>
  <si>
    <t>-4.6839085e-001</t>
  </si>
  <si>
    <t>-9.8911706e-001</t>
  </si>
  <si>
    <t>-9.8161287e-001</t>
  </si>
  <si>
    <t>-9.6151227e-001</t>
  </si>
  <si>
    <t>-9.4443473e-001</t>
  </si>
  <si>
    <t>-9.1452098e-001</t>
  </si>
  <si>
    <t>-8.9203821e-001</t>
  </si>
  <si>
    <t>-8.2661407e-001</t>
  </si>
  <si>
    <t>-5.8707555e-001</t>
  </si>
  <si>
    <t>-9.7111541e-001</t>
  </si>
  <si>
    <t>-9.2661821e-001</t>
  </si>
  <si>
    <t>-8.6091685e-001</t>
  </si>
  <si>
    <t>-6.1939234e-001</t>
  </si>
  <si>
    <t>-9.4871862e-001</t>
  </si>
  <si>
    <t>-8.5126691e-001</t>
  </si>
  <si>
    <t>-9.9752513e-001</t>
  </si>
  <si>
    <t>-9.9537045e-001</t>
  </si>
  <si>
    <t>-9.9551202e-001</t>
  </si>
  <si>
    <t>-9.9321542e-001</t>
  </si>
  <si>
    <t>-9.8125022e-001</t>
  </si>
  <si>
    <t>-9.9377786e-001</t>
  </si>
  <si>
    <t>-9.9475491e-001</t>
  </si>
  <si>
    <t>-8.8033444e-001</t>
  </si>
  <si>
    <t>-9.9545503e-001</t>
  </si>
  <si>
    <t>-9.8966731e-001</t>
  </si>
  <si>
    <t>-9.9402702e-001</t>
  </si>
  <si>
    <t>-8.8366499e-001</t>
  </si>
  <si>
    <t>-9.9386207e-001</t>
  </si>
  <si>
    <t>-8.4689310e-001</t>
  </si>
  <si>
    <t>-8.5361906e-001</t>
  </si>
  <si>
    <t>-8.6704539e-001</t>
  </si>
  <si>
    <t>-9.0312102e-001</t>
  </si>
  <si>
    <t>-8.8211117e-001</t>
  </si>
  <si>
    <t>-9.1598467e-001</t>
  </si>
  <si>
    <t>-8.7023417e-001</t>
  </si>
  <si>
    <t>-8.7597681e-001</t>
  </si>
  <si>
    <t>-9.0128573e-001</t>
  </si>
  <si>
    <t>-9.2487031e-001</t>
  </si>
  <si>
    <t>-9.1374118e-001</t>
  </si>
  <si>
    <t>-9.3437419e-001</t>
  </si>
  <si>
    <t>-9.1430700e-001</t>
  </si>
  <si>
    <t>-9.2532673e-001</t>
  </si>
  <si>
    <t>-9.2923068e-001</t>
  </si>
  <si>
    <t>-8.3107930e-001</t>
  </si>
  <si>
    <t>-9.9003491e-001</t>
  </si>
  <si>
    <t>-9.8913677e-001</t>
  </si>
  <si>
    <t>-9.9251277e-001</t>
  </si>
  <si>
    <t>-8.3096143e-001</t>
  </si>
  <si>
    <t>-8.9013326e-001</t>
  </si>
  <si>
    <t>-9.0619066e-001</t>
  </si>
  <si>
    <t>-4.0298050e-001</t>
  </si>
  <si>
    <t>-3.8727358e-001</t>
  </si>
  <si>
    <t>-4.5457819e-001</t>
  </si>
  <si>
    <t>4.2928387e-001</t>
  </si>
  <si>
    <t>-1.6218071e-001</t>
  </si>
  <si>
    <t>1.7439744e-001</t>
  </si>
  <si>
    <t>-7.2276862e-001</t>
  </si>
  <si>
    <t>-9.0900447e-001</t>
  </si>
  <si>
    <t>-6.3263517e-001</t>
  </si>
  <si>
    <t>-9.3048637e-001</t>
  </si>
  <si>
    <t>-6.0940868e-001</t>
  </si>
  <si>
    <t>-9.4653526e-001</t>
  </si>
  <si>
    <t>-9.9672220e-001</t>
  </si>
  <si>
    <t>-9.9750901e-001</t>
  </si>
  <si>
    <t>-9.9244351e-001</t>
  </si>
  <si>
    <t>-9.8472949e-001</t>
  </si>
  <si>
    <t>-9.8509474e-001</t>
  </si>
  <si>
    <t>-9.7242832e-001</t>
  </si>
  <si>
    <t>-9.9489547e-001</t>
  </si>
  <si>
    <t>-9.9340434e-001</t>
  </si>
  <si>
    <t>-9.9694002e-001</t>
  </si>
  <si>
    <t>-9.8729771e-001</t>
  </si>
  <si>
    <t>-9.7865467e-001</t>
  </si>
  <si>
    <t>-9.9370875e-001</t>
  </si>
  <si>
    <t>-9.9465118e-001</t>
  </si>
  <si>
    <t>-9.7439393e-001</t>
  </si>
  <si>
    <t>-9.9086554e-001</t>
  </si>
  <si>
    <t>-9.9104206e-001</t>
  </si>
  <si>
    <t>-9.8384201e-001</t>
  </si>
  <si>
    <t>-9.9438249e-001</t>
  </si>
  <si>
    <t>-9.8467255e-001</t>
  </si>
  <si>
    <t>-9.8992313e-001</t>
  </si>
  <si>
    <t>-9.9445335e-001</t>
  </si>
  <si>
    <t>-9.8585433e-001</t>
  </si>
  <si>
    <t>-9.8893145e-001</t>
  </si>
  <si>
    <t>-9.9105774e-001</t>
  </si>
  <si>
    <t>-9.9202298e-001</t>
  </si>
  <si>
    <t>-9.8561144e-001</t>
  </si>
  <si>
    <t>-9.8069750e-001</t>
  </si>
  <si>
    <t>-9.9715153e-001</t>
  </si>
  <si>
    <t>-9.9480376e-001</t>
  </si>
  <si>
    <t>-9.9523926e-001</t>
  </si>
  <si>
    <t>-9.9318049e-001</t>
  </si>
  <si>
    <t>-9.8152049e-001</t>
  </si>
  <si>
    <t>-9.9048267e-001</t>
  </si>
  <si>
    <t>-9.7741374e-001</t>
  </si>
  <si>
    <t>-9.9074240e-001</t>
  </si>
  <si>
    <t>-9.9504612e-001</t>
  </si>
  <si>
    <t>-9.8920736e-001</t>
  </si>
  <si>
    <t>-9.8838333e-001</t>
  </si>
  <si>
    <t>-9.9237569e-001</t>
  </si>
  <si>
    <t>-9.9289553e-001</t>
  </si>
  <si>
    <t>-8.8611557e-001</t>
  </si>
  <si>
    <t>-6.5551038e-001</t>
  </si>
  <si>
    <t>-4.2185703e-001</t>
  </si>
  <si>
    <t>-9.4634292e-001</t>
  </si>
  <si>
    <t>-5.9389610e-001</t>
  </si>
  <si>
    <t>-5.3728924e-001</t>
  </si>
  <si>
    <t>-9.1287872e-001</t>
  </si>
  <si>
    <t>-6.6774255e-001</t>
  </si>
  <si>
    <t>-3.8521862e-001</t>
  </si>
  <si>
    <t>-9.6278036e-001</t>
  </si>
  <si>
    <t>-7.0890573e-001</t>
  </si>
  <si>
    <t>-7.1790097e-001</t>
  </si>
  <si>
    <t>-9.8907076e-001</t>
  </si>
  <si>
    <t>-9.1292156e-001</t>
  </si>
  <si>
    <t>-9.6197424e-001</t>
  </si>
  <si>
    <t>-6.6192450e-001</t>
  </si>
  <si>
    <t>-9.9744416e-001</t>
  </si>
  <si>
    <t>-9.2490066e-001</t>
  </si>
  <si>
    <t>-8.5867411e-001</t>
  </si>
  <si>
    <t>-8.5866813e-001</t>
  </si>
  <si>
    <t>-7.8994026e-001</t>
  </si>
  <si>
    <t>-4.9361301e-001</t>
  </si>
  <si>
    <t>4.5107506e-002</t>
  </si>
  <si>
    <t>4.1705260e-001</t>
  </si>
  <si>
    <t>4.3670573e-001</t>
  </si>
  <si>
    <t>2.6414076e-001</t>
  </si>
  <si>
    <t>-2.1391665e-001</t>
  </si>
  <si>
    <t>-4.0554400e-001</t>
  </si>
  <si>
    <t>-7.5795493e-001</t>
  </si>
  <si>
    <t>-9.3327868e-001</t>
  </si>
  <si>
    <t>-1.8291011e-001</t>
  </si>
  <si>
    <t>-6.4521543e-001</t>
  </si>
  <si>
    <t>-5.0460807e-001</t>
  </si>
  <si>
    <t>-8.3193149e-001</t>
  </si>
  <si>
    <t>-9.9863393e-001</t>
  </si>
  <si>
    <t>-9.9676818e-001</t>
  </si>
  <si>
    <t>-9.8916106e-001</t>
  </si>
  <si>
    <t>-9.9472368e-001</t>
  </si>
  <si>
    <t>-9.9009531e-001</t>
  </si>
  <si>
    <t>-9.9474190e-001</t>
  </si>
  <si>
    <t>-9.9842586e-001</t>
  </si>
  <si>
    <t>-9.9957839e-001</t>
  </si>
  <si>
    <t>-9.9824233e-001</t>
  </si>
  <si>
    <t>-9.8913108e-001</t>
  </si>
  <si>
    <t>-9.9099275e-001</t>
  </si>
  <si>
    <t>-9.9893585e-001</t>
  </si>
  <si>
    <t>-9.9768114e-001</t>
  </si>
  <si>
    <t>-9.9359000e-001</t>
  </si>
  <si>
    <t>-8.8668999e-001</t>
  </si>
  <si>
    <t>-9.8831327e-001</t>
  </si>
  <si>
    <t>-9.9363134e-001</t>
  </si>
  <si>
    <t>-9.8965501e-001</t>
  </si>
  <si>
    <t>-9.8789682e-001</t>
  </si>
  <si>
    <t>-9.5552548e-001</t>
  </si>
  <si>
    <t>-9.8020835e-001</t>
  </si>
  <si>
    <t>-9.6841489e-001</t>
  </si>
  <si>
    <t>-9.1610459e-001</t>
  </si>
  <si>
    <t>-9.9091101e-001</t>
  </si>
  <si>
    <t>-9.8112531e-001</t>
  </si>
  <si>
    <t>-9.7240406e-001</t>
  </si>
  <si>
    <t>-9.1905687e-001</t>
  </si>
  <si>
    <t>-9.8617782e-001</t>
  </si>
  <si>
    <t>-8.8468335e-001</t>
  </si>
  <si>
    <t>-9.2377350e-001</t>
  </si>
  <si>
    <t>-9.6032513e-001</t>
  </si>
  <si>
    <t>-9.8305924e-001</t>
  </si>
  <si>
    <t>-9.9219060e-001</t>
  </si>
  <si>
    <t>-9.8117222e-001</t>
  </si>
  <si>
    <t>-9.7825277e-001</t>
  </si>
  <si>
    <t>-9.9918310e-001</t>
  </si>
  <si>
    <t>-8.6475649e-001</t>
  </si>
  <si>
    <t>-9.5396862e-001</t>
  </si>
  <si>
    <t>-9.8919875e-001</t>
  </si>
  <si>
    <t>-9.8735278e-001</t>
  </si>
  <si>
    <t>-8.6006340e-001</t>
  </si>
  <si>
    <t>-9.8496607e-001</t>
  </si>
  <si>
    <t>-5.3849112e-001</t>
  </si>
  <si>
    <t>-3.0817532e-001</t>
  </si>
  <si>
    <t>-4.6377006e-001</t>
  </si>
  <si>
    <t>-3.7894583e-001</t>
  </si>
  <si>
    <t>-8.4907027e-001</t>
  </si>
  <si>
    <t>-7.5202776e-001</t>
  </si>
  <si>
    <t>-8.3865526e-001</t>
  </si>
  <si>
    <t>-1.2947153e-001</t>
  </si>
  <si>
    <t>-3.0673130e-001</t>
  </si>
  <si>
    <t>2.6534448e-001</t>
  </si>
  <si>
    <t>-7.4843530e-002</t>
  </si>
  <si>
    <t>-8.4508584e-001</t>
  </si>
  <si>
    <t>-8.3939315e-001</t>
  </si>
  <si>
    <t>-8.2717787e-001</t>
  </si>
  <si>
    <t>-8.9647889e-001</t>
  </si>
  <si>
    <t>-9.0886571e-001</t>
  </si>
  <si>
    <t>-9.8599541e-001</t>
  </si>
  <si>
    <t>-8.8511993e-001</t>
  </si>
  <si>
    <t>-3.0942645e-001</t>
  </si>
  <si>
    <t>-9.2412145e-002</t>
  </si>
  <si>
    <t>-2.8832136e-001</t>
  </si>
  <si>
    <t>-7.5526004e-001</t>
  </si>
  <si>
    <t>-5.4710561e-001</t>
  </si>
  <si>
    <t>-3.4529703e-001</t>
  </si>
  <si>
    <t>-3.7962132e-001</t>
  </si>
  <si>
    <t>-4.4532019e-001</t>
  </si>
  <si>
    <t>-9.1990938e-001</t>
  </si>
  <si>
    <t>-7.8791252e-001</t>
  </si>
  <si>
    <t>-6.7798717e-001</t>
  </si>
  <si>
    <t>3.1695370e-001</t>
  </si>
  <si>
    <t>-4.4633855e-001</t>
  </si>
  <si>
    <t>-1.9171349e-001</t>
  </si>
  <si>
    <t>-6.1563143e-001</t>
  </si>
  <si>
    <t>-7.3961231e-001</t>
  </si>
  <si>
    <t>-7.6013813e-001</t>
  </si>
  <si>
    <t>-7.1684718e-001</t>
  </si>
  <si>
    <t>-8.0589386e-001</t>
  </si>
  <si>
    <t>-7.5190066e-001</t>
  </si>
  <si>
    <t>-9.6567321e-001</t>
  </si>
  <si>
    <t>-7.2457108e-001</t>
  </si>
  <si>
    <t>1.6855756e-001</t>
  </si>
  <si>
    <t>9.8825618e-002</t>
  </si>
  <si>
    <t>-3.7172144e-001</t>
  </si>
  <si>
    <t>-7.6176931e-001</t>
  </si>
  <si>
    <t>2.6122529e-002</t>
  </si>
  <si>
    <t>3.1424686e-001</t>
  </si>
  <si>
    <t>1.4658480e-001</t>
  </si>
  <si>
    <t>-1.0964796e-001</t>
  </si>
  <si>
    <t>-8.1414564e-001</t>
  </si>
  <si>
    <t>2.2651387e-001</t>
  </si>
  <si>
    <t>1.2494456e-002</t>
  </si>
  <si>
    <t>1.9050003e-001</t>
  </si>
  <si>
    <t>-2.8162994e-002</t>
  </si>
  <si>
    <t>4.7063509e-002</t>
  </si>
  <si>
    <t>-9.2407205e-001</t>
  </si>
  <si>
    <t>-7.6935151e-001</t>
  </si>
  <si>
    <t>-4.8227762e-001</t>
  </si>
  <si>
    <t>-9.2618144e-001</t>
  </si>
  <si>
    <t>-7.9495903e-001</t>
  </si>
  <si>
    <t>-4.3931849e-001</t>
  </si>
  <si>
    <t>-8.9444259e-001</t>
  </si>
  <si>
    <t>-3.7524636e-001</t>
  </si>
  <si>
    <t>-3.6929487e-001</t>
  </si>
  <si>
    <t>5.5121830e-001</t>
  </si>
  <si>
    <t>7.6326270e-001</t>
  </si>
  <si>
    <t>-7.5186924e-001</t>
  </si>
  <si>
    <t>-9.9528268e-001</t>
  </si>
  <si>
    <t>-8.4064651e-001</t>
  </si>
  <si>
    <t>-9.2560129e-001</t>
  </si>
  <si>
    <t>-8.6651624e-001</t>
  </si>
  <si>
    <t>-4.4529588e-001</t>
  </si>
  <si>
    <t>-4.5179666e-001</t>
  </si>
  <si>
    <t>-2.6102802e-001</t>
  </si>
  <si>
    <t>2.3761880e-001</t>
  </si>
  <si>
    <t>1.4008233e-001</t>
  </si>
  <si>
    <t>-1.5367402e-001</t>
  </si>
  <si>
    <t>1.9801240e-002</t>
  </si>
  <si>
    <t>-6.4186224e-002</t>
  </si>
  <si>
    <t>1.6675450e-001</t>
  </si>
  <si>
    <t>-9.2340087e-002</t>
  </si>
  <si>
    <t>8.8100372e-002</t>
  </si>
  <si>
    <t>-9.0968920e-002</t>
  </si>
  <si>
    <t>2.6954904e-001</t>
  </si>
  <si>
    <t>-3.4077735e-001</t>
  </si>
  <si>
    <t>8.0910802e-002</t>
  </si>
  <si>
    <t>1.4395474e-001</t>
  </si>
  <si>
    <t>-4.3251762e-001</t>
  </si>
  <si>
    <t>-8.5773329e-001</t>
  </si>
  <si>
    <t>7.0075036e-001</t>
  </si>
  <si>
    <t>9.7087763e-001</t>
  </si>
  <si>
    <t>-5.0699336e-002</t>
  </si>
  <si>
    <t>1.6720798e-001</t>
  </si>
  <si>
    <t>-8.5795328e-001</t>
  </si>
  <si>
    <t>-8.3719741e-001</t>
  </si>
  <si>
    <t>-3.7837302e-001</t>
  </si>
  <si>
    <t>-8.5107090e-001</t>
  </si>
  <si>
    <t>-8.6729733e-001</t>
  </si>
  <si>
    <t>-3.9401636e-001</t>
  </si>
  <si>
    <t>2.3611483e-001</t>
  </si>
  <si>
    <t>9.5524209e-001</t>
  </si>
  <si>
    <t>-1.2775602e-001</t>
  </si>
  <si>
    <t>-4.7769731e-002</t>
  </si>
  <si>
    <t>-4.5168651e-001</t>
  </si>
  <si>
    <t>9.2018379e-001</t>
  </si>
  <si>
    <t>-9.9611759e-001</t>
  </si>
  <si>
    <t>-9.3123409e-001</t>
  </si>
  <si>
    <t>-8.2768474e-001</t>
  </si>
  <si>
    <t>-9.2611644e-001</t>
  </si>
  <si>
    <t>-4.8174184e-001</t>
  </si>
  <si>
    <t>-7.7244122e-001</t>
  </si>
  <si>
    <t>4.4969249e-001</t>
  </si>
  <si>
    <t>-9.2746398e-001</t>
  </si>
  <si>
    <t>9.3070381e-001</t>
  </si>
  <si>
    <t>-9.3359724e-001</t>
  </si>
  <si>
    <t>9.3632978e-001</t>
  </si>
  <si>
    <t>-8.7296110e-001</t>
  </si>
  <si>
    <t>8.9091599e-001</t>
  </si>
  <si>
    <t>-9.1881165e-001</t>
  </si>
  <si>
    <t>9.4999046e-001</t>
  </si>
  <si>
    <t>-9.5670710e-001</t>
  </si>
  <si>
    <t>9.5800321e-001</t>
  </si>
  <si>
    <t>-9.5876710e-001</t>
  </si>
  <si>
    <t>9.5562538e-001</t>
  </si>
  <si>
    <t>-5.2551294e-001</t>
  </si>
  <si>
    <t>-9.2330987e-001</t>
  </si>
  <si>
    <t>8.1187097e-001</t>
  </si>
  <si>
    <t>1.2186786e-001</t>
  </si>
  <si>
    <t>-4.5245482e-002</t>
  </si>
  <si>
    <t>-3.3255501e-001</t>
  </si>
  <si>
    <t>-9.4976579e-001</t>
  </si>
  <si>
    <t>-8.5976030e-001</t>
  </si>
  <si>
    <t>-9.5510588e-001</t>
  </si>
  <si>
    <t>-9.5002758e-001</t>
  </si>
  <si>
    <t>-8.4558046e-001</t>
  </si>
  <si>
    <t>-9.5166326e-001</t>
  </si>
  <si>
    <t>-9.5248401e-001</t>
  </si>
  <si>
    <t>-9.0924610e-001</t>
  </si>
  <si>
    <t>-9.6032078e-001</t>
  </si>
  <si>
    <t>9.4549501e-001</t>
  </si>
  <si>
    <t>9.5188705e-001</t>
  </si>
  <si>
    <t>-9.1808437e-001</t>
  </si>
  <si>
    <t>-9.9839893e-001</t>
  </si>
  <si>
    <t>-9.8889799e-001</t>
  </si>
  <si>
    <t>-9.9819112e-001</t>
  </si>
  <si>
    <t>-9.4680979e-001</t>
  </si>
  <si>
    <t>-8.5612962e-001</t>
  </si>
  <si>
    <t>-9.5481326e-001</t>
  </si>
  <si>
    <t>-1.9978309e-001</t>
  </si>
  <si>
    <t>-1.2488953e-002</t>
  </si>
  <si>
    <t>-5.5326919e-001</t>
  </si>
  <si>
    <t>2.4020920e-001</t>
  </si>
  <si>
    <t>1.1974026e-001</t>
  </si>
  <si>
    <t>1.9392624e-001</t>
  </si>
  <si>
    <t>1.0995796e-001</t>
  </si>
  <si>
    <t>2.3396021e-001</t>
  </si>
  <si>
    <t>9.1229923e-002</t>
  </si>
  <si>
    <t>3.1361549e-001</t>
  </si>
  <si>
    <t>1.4024093e-001</t>
  </si>
  <si>
    <t>2.6829052e-001</t>
  </si>
  <si>
    <t>-2.7652398e-001</t>
  </si>
  <si>
    <t>-1.3048772e-001</t>
  </si>
  <si>
    <t>4.4409632e-002</t>
  </si>
  <si>
    <t>1.9275921e-001</t>
  </si>
  <si>
    <t>-1.8171642e-001</t>
  </si>
  <si>
    <t>1.8584363e-001</t>
  </si>
  <si>
    <t>-3.1741597e-002</t>
  </si>
  <si>
    <t>1.7943564e-001</t>
  </si>
  <si>
    <t>2.8224504e-002</t>
  </si>
  <si>
    <t>-8.8028932e-001</t>
  </si>
  <si>
    <t>-8.2932124e-001</t>
  </si>
  <si>
    <t>-7.6702136e-001</t>
  </si>
  <si>
    <t>-8.9816576e-001</t>
  </si>
  <si>
    <t>-8.3703738e-001</t>
  </si>
  <si>
    <t>-7.7746010e-001</t>
  </si>
  <si>
    <t>-7.4344302e-001</t>
  </si>
  <si>
    <t>-7.7984839e-001</t>
  </si>
  <si>
    <t>-5.7226156e-001</t>
  </si>
  <si>
    <t>7.7402281e-001</t>
  </si>
  <si>
    <t>8.7974905e-001</t>
  </si>
  <si>
    <t>6.6600960e-001</t>
  </si>
  <si>
    <t>-7.8564723e-001</t>
  </si>
  <si>
    <t>-9.9327871e-001</t>
  </si>
  <si>
    <t>-9.7420102e-001</t>
  </si>
  <si>
    <t>-9.7286193e-001</t>
  </si>
  <si>
    <t>-9.2767983e-001</t>
  </si>
  <si>
    <t>-8.5248319e-001</t>
  </si>
  <si>
    <t>-8.3386302e-001</t>
  </si>
  <si>
    <t>-2.3241417e-001</t>
  </si>
  <si>
    <t>6.0663154e-001</t>
  </si>
  <si>
    <t>-1.5755711e-001</t>
  </si>
  <si>
    <t>4.1891392e-002</t>
  </si>
  <si>
    <t>3.7776573e-002</t>
  </si>
  <si>
    <t>8.3656631e-002</t>
  </si>
  <si>
    <t>-9.0011417e-002</t>
  </si>
  <si>
    <t>4.7689098e-001</t>
  </si>
  <si>
    <t>-4.9163288e-001</t>
  </si>
  <si>
    <t>2.0751864e-001</t>
  </si>
  <si>
    <t>1.8263741e-001</t>
  </si>
  <si>
    <t>-2.5047924e-001</t>
  </si>
  <si>
    <t>2.4870046e-001</t>
  </si>
  <si>
    <t>-2.7936891e-001</t>
  </si>
  <si>
    <t>2.3214789e-001</t>
  </si>
  <si>
    <t>-2.6081290e-001</t>
  </si>
  <si>
    <t>4.7971146e-001</t>
  </si>
  <si>
    <t>-8.0606164e-001</t>
  </si>
  <si>
    <t>-1.2730031e-001</t>
  </si>
  <si>
    <t>-1.6978816e-001</t>
  </si>
  <si>
    <t>-3.1547357e-004</t>
  </si>
  <si>
    <t>-8.4386171e-001</t>
  </si>
  <si>
    <t>-9.1779387e-001</t>
  </si>
  <si>
    <t>-9.2293801e-001</t>
  </si>
  <si>
    <t>-8.5730638e-001</t>
  </si>
  <si>
    <t>-9.3297447e-001</t>
  </si>
  <si>
    <t>-9.2427025e-001</t>
  </si>
  <si>
    <t>-9.4459028e-001</t>
  </si>
  <si>
    <t>-9.3151368e-001</t>
  </si>
  <si>
    <t>8.7111230e-001</t>
  </si>
  <si>
    <t>8.5593427e-001</t>
  </si>
  <si>
    <t>9.5212369e-001</t>
  </si>
  <si>
    <t>-9.1051531e-001</t>
  </si>
  <si>
    <t>-9.8723213e-001</t>
  </si>
  <si>
    <t>-9.9640200e-001</t>
  </si>
  <si>
    <t>-9.9659722e-001</t>
  </si>
  <si>
    <t>-9.0108148e-001</t>
  </si>
  <si>
    <t>-9.4253082e-001</t>
  </si>
  <si>
    <t>-9.3068867e-001</t>
  </si>
  <si>
    <t>1.2455145e-001</t>
  </si>
  <si>
    <t>2.1918733e-002</t>
  </si>
  <si>
    <t>1.3933854e-001</t>
  </si>
  <si>
    <t>1.8351526e-001</t>
  </si>
  <si>
    <t>4.7667789e-002</t>
  </si>
  <si>
    <t>3.5057922e-001</t>
  </si>
  <si>
    <t>-9.5772866e-002</t>
  </si>
  <si>
    <t>4.7772800e-001</t>
  </si>
  <si>
    <t>-1.2865696e-001</t>
  </si>
  <si>
    <t>2.4294115e-001</t>
  </si>
  <si>
    <t>3.7312819e-001</t>
  </si>
  <si>
    <t>-1.2563046e-001</t>
  </si>
  <si>
    <t>1.7836001e-001</t>
  </si>
  <si>
    <t>5.3095821e-002</t>
  </si>
  <si>
    <t>-3.0455868e-001</t>
  </si>
  <si>
    <t>1.1772567e-001</t>
  </si>
  <si>
    <t>1.7412677e-001</t>
  </si>
  <si>
    <t>-8.2181915e-002</t>
  </si>
  <si>
    <t>-7.3985618e-001</t>
  </si>
  <si>
    <t>-5.9182696e-001</t>
  </si>
  <si>
    <t>-6.2353642e-001</t>
  </si>
  <si>
    <t>-6.6850479e-001</t>
  </si>
  <si>
    <t>-9.9282657e-001</t>
  </si>
  <si>
    <t>-9.4834857e-001</t>
  </si>
  <si>
    <t>-6.9310578e-001</t>
  </si>
  <si>
    <t>5.6261595e-001</t>
  </si>
  <si>
    <t>3.5659766e-002</t>
  </si>
  <si>
    <t>-1.0887277e-001</t>
  </si>
  <si>
    <t>7.4862815e-002</t>
  </si>
  <si>
    <t>5.1677109e-002</t>
  </si>
  <si>
    <t>-9.1823086e-001</t>
  </si>
  <si>
    <t>-9.2386234e-001</t>
  </si>
  <si>
    <t>-9.2640220e-001</t>
  </si>
  <si>
    <t>-9.2418750e-001</t>
  </si>
  <si>
    <t>-9.9566254e-001</t>
  </si>
  <si>
    <t>-9.3699751e-001</t>
  </si>
  <si>
    <t>-1.6946403e-001</t>
  </si>
  <si>
    <t>1.9642148e-001</t>
  </si>
  <si>
    <t>-3.1250256e-001</t>
  </si>
  <si>
    <t>4.8605473e-003</t>
  </si>
  <si>
    <t>1.3935180e-001</t>
  </si>
  <si>
    <t>-7.8537681e-001</t>
  </si>
  <si>
    <t>-8.0784557e-001</t>
  </si>
  <si>
    <t>-7.8089632e-001</t>
  </si>
  <si>
    <t>-8.0801647e-001</t>
  </si>
  <si>
    <t>-8.6225532e-001</t>
  </si>
  <si>
    <t>-9.7487651e-001</t>
  </si>
  <si>
    <t>-7.4487239e-001</t>
  </si>
  <si>
    <t>7.2733942e-001</t>
  </si>
  <si>
    <t>4.5804915e-001</t>
  </si>
  <si>
    <t>-4.7503674e-001</t>
  </si>
  <si>
    <t>1.8161363e-001</t>
  </si>
  <si>
    <t>9.7732331e-004</t>
  </si>
  <si>
    <t>-9.0610429e-001</t>
  </si>
  <si>
    <t>-8.9098206e-001</t>
  </si>
  <si>
    <t>-9.0301322e-001</t>
  </si>
  <si>
    <t>-8.5628675e-001</t>
  </si>
  <si>
    <t>-9.5835218e-001</t>
  </si>
  <si>
    <t>-9.9451513e-001</t>
  </si>
  <si>
    <t>-9.1263996e-001</t>
  </si>
  <si>
    <t>3.4411593e-001</t>
  </si>
  <si>
    <t>2.8237758e-001</t>
  </si>
  <si>
    <t>-2.9608698e-001</t>
  </si>
  <si>
    <t>-1.6151116e-001</t>
  </si>
  <si>
    <t>2.1292421e-001</t>
  </si>
  <si>
    <t>-9.2669722e-001</t>
  </si>
  <si>
    <t>-8.0172612e-001</t>
  </si>
  <si>
    <t>-6.1333420e-001</t>
  </si>
  <si>
    <t>-9.2284189e-001</t>
  </si>
  <si>
    <t>-7.6718464e-001</t>
  </si>
  <si>
    <t>-4.5661487e-001</t>
  </si>
  <si>
    <t>-9.3346706e-001</t>
  </si>
  <si>
    <t>-7.9421903e-001</t>
  </si>
  <si>
    <t>-5.9017148e-001</t>
  </si>
  <si>
    <t>-9.2049684e-001</t>
  </si>
  <si>
    <t>-8.3309423e-001</t>
  </si>
  <si>
    <t>-3.8442546e-001</t>
  </si>
  <si>
    <t>-9.6991336e-001</t>
  </si>
  <si>
    <t>-9.8661990e-001</t>
  </si>
  <si>
    <t>-6.2245793e-001</t>
  </si>
  <si>
    <t>-7.7405070e-001</t>
  </si>
  <si>
    <t>-9.9679992e-001</t>
  </si>
  <si>
    <t>-9.7135072e-001</t>
  </si>
  <si>
    <t>-8.5961180e-001</t>
  </si>
  <si>
    <t>-9.3922996e-001</t>
  </si>
  <si>
    <t>-8.7725718e-001</t>
  </si>
  <si>
    <t>-8.4876097e-001</t>
  </si>
  <si>
    <t>-3.9883928e-001</t>
  </si>
  <si>
    <t>-2.1916002e-001</t>
  </si>
  <si>
    <t>-1.3513848e-001</t>
  </si>
  <si>
    <t>-1.6396126e-001</t>
  </si>
  <si>
    <t>-1.9201233e-001</t>
  </si>
  <si>
    <t>-1.1132451e-001</t>
  </si>
  <si>
    <t>3.2645605e-001</t>
  </si>
  <si>
    <t>3.2285640e-002</t>
  </si>
  <si>
    <t>-1.4132721e-001</t>
  </si>
  <si>
    <t>-5.5394354e-001</t>
  </si>
  <si>
    <t>2.0206048e-001</t>
  </si>
  <si>
    <t>-8.6044075e-002</t>
  </si>
  <si>
    <t>-9.9625869e-001</t>
  </si>
  <si>
    <t>-9.9906832e-001</t>
  </si>
  <si>
    <t>-9.9793097e-001</t>
  </si>
  <si>
    <t>-9.9731172e-001</t>
  </si>
  <si>
    <t>-9.9768104e-001</t>
  </si>
  <si>
    <t>-9.9580936e-001</t>
  </si>
  <si>
    <t>-9.9630464e-001</t>
  </si>
  <si>
    <t>-9.9673620e-001</t>
  </si>
  <si>
    <t>-9.9674083e-001</t>
  </si>
  <si>
    <t>-9.9742816e-001</t>
  </si>
  <si>
    <t>-9.9699448e-001</t>
  </si>
  <si>
    <t>-9.9644930e-001</t>
  </si>
  <si>
    <t>-9.9682716e-001</t>
  </si>
  <si>
    <t>-9.9664404e-001</t>
  </si>
  <si>
    <t>-9.6502929e-001</t>
  </si>
  <si>
    <t>-9.9462684e-001</t>
  </si>
  <si>
    <t>-9.9420486e-001</t>
  </si>
  <si>
    <t>-9.8228619e-001</t>
  </si>
  <si>
    <t>-9.8856909e-001</t>
  </si>
  <si>
    <t>-9.8083371e-001</t>
  </si>
  <si>
    <t>-9.9295755e-001</t>
  </si>
  <si>
    <t>-9.7045622e-001</t>
  </si>
  <si>
    <t>-9.8928762e-001</t>
  </si>
  <si>
    <t>-9.8432298e-001</t>
  </si>
  <si>
    <t>-9.9561228e-001</t>
  </si>
  <si>
    <t>-9.7197966e-001</t>
  </si>
  <si>
    <t>-9.8203919e-001</t>
  </si>
  <si>
    <t>-8.2666001e-001</t>
  </si>
  <si>
    <t>-9.8528502e-001</t>
  </si>
  <si>
    <t>-9.8796712e-001</t>
  </si>
  <si>
    <t>-9.9137026e-001</t>
  </si>
  <si>
    <t>-9.8125160e-001</t>
  </si>
  <si>
    <t>-9.6941425e-001</t>
  </si>
  <si>
    <t>-9.1374469e-001</t>
  </si>
  <si>
    <t>-8.3626753e-001</t>
  </si>
  <si>
    <t>-8.5671653e-001</t>
  </si>
  <si>
    <t>-9.8923312e-001</t>
  </si>
  <si>
    <t>-9.7688773e-001</t>
  </si>
  <si>
    <t>-8.8978926e-001</t>
  </si>
  <si>
    <t>-8.5935208e-001</t>
  </si>
  <si>
    <t>-9.8725713e-001</t>
  </si>
  <si>
    <t>-9.4688962e-001</t>
  </si>
  <si>
    <t>-8.5295226e-001</t>
  </si>
  <si>
    <t>-9.4553688e-001</t>
  </si>
  <si>
    <t>-9.5804119e-001</t>
  </si>
  <si>
    <t>-8.7927632e-001</t>
  </si>
  <si>
    <t>-9.6416766e-001</t>
  </si>
  <si>
    <t>-9.4337240e-001</t>
  </si>
  <si>
    <t>-8.7149295e-001</t>
  </si>
  <si>
    <t>-9.5888436e-001</t>
  </si>
  <si>
    <t>-9.7122293e-001</t>
  </si>
  <si>
    <t>-8.9325570e-001</t>
  </si>
  <si>
    <t>-9.7471188e-001</t>
  </si>
  <si>
    <t>-9.7363643e-001</t>
  </si>
  <si>
    <t>-7.7168076e-001</t>
  </si>
  <si>
    <t>-9.5214980e-001</t>
  </si>
  <si>
    <t>-9.0779598e-001</t>
  </si>
  <si>
    <t>-9.9840284e-001</t>
  </si>
  <si>
    <t>-9.8890241e-001</t>
  </si>
  <si>
    <t>-9.9834313e-001</t>
  </si>
  <si>
    <t>-9.2731312e-001</t>
  </si>
  <si>
    <t>-8.8186244e-001</t>
  </si>
  <si>
    <t>-9.6224692e-001</t>
  </si>
  <si>
    <t>-4.0573590e-001</t>
  </si>
  <si>
    <t>-6.3764992e-001</t>
  </si>
  <si>
    <t>7.2000000e-001</t>
  </si>
  <si>
    <t>3.3454922e-001</t>
  </si>
  <si>
    <t>2.2392331e-001</t>
  </si>
  <si>
    <t>2.2983491e-001</t>
  </si>
  <si>
    <t>-6.7348180e-001</t>
  </si>
  <si>
    <t>-9.2585183e-001</t>
  </si>
  <si>
    <t>-4.0247092e-001</t>
  </si>
  <si>
    <t>-8.5206571e-001</t>
  </si>
  <si>
    <t>-6.9119087e-001</t>
  </si>
  <si>
    <t>-9.4975018e-001</t>
  </si>
  <si>
    <t>-9.9983559e-001</t>
  </si>
  <si>
    <t>-9.9863808e-001</t>
  </si>
  <si>
    <t>-9.9744282e-001</t>
  </si>
  <si>
    <t>-9.9787996e-001</t>
  </si>
  <si>
    <t>-9.9684584e-001</t>
  </si>
  <si>
    <t>-9.9816790e-001</t>
  </si>
  <si>
    <t>-9.9948070e-001</t>
  </si>
  <si>
    <t>-9.9780501e-001</t>
  </si>
  <si>
    <t>-9.9729165e-001</t>
  </si>
  <si>
    <t>-9.9817793e-001</t>
  </si>
  <si>
    <t>-9.9630411e-001</t>
  </si>
  <si>
    <t>-9.9134125e-001</t>
  </si>
  <si>
    <t>-9.9656313e-001</t>
  </si>
  <si>
    <t>-9.9260535e-001</t>
  </si>
  <si>
    <t>-9.8363621e-001</t>
  </si>
  <si>
    <t>-9.9245406e-001</t>
  </si>
  <si>
    <t>-9.7695018e-001</t>
  </si>
  <si>
    <t>-9.8421005e-001</t>
  </si>
  <si>
    <t>-9.7946141e-001</t>
  </si>
  <si>
    <t>-9.9485107e-001</t>
  </si>
  <si>
    <t>-9.8689807e-001</t>
  </si>
  <si>
    <t>-9.8406465e-001</t>
  </si>
  <si>
    <t>-9.8361497e-001</t>
  </si>
  <si>
    <t>-9.9300067e-001</t>
  </si>
  <si>
    <t>-9.8360372e-001</t>
  </si>
  <si>
    <t>-9.9785228e-001</t>
  </si>
  <si>
    <t>-9.9834184e-001</t>
  </si>
  <si>
    <t>-9.9914612e-001</t>
  </si>
  <si>
    <t>-9.9909502e-001</t>
  </si>
  <si>
    <t>-9.9805581e-001</t>
  </si>
  <si>
    <t>-9.9428403e-001</t>
  </si>
  <si>
    <t>-9.9742325e-001</t>
  </si>
  <si>
    <t>-9.9942358e-001</t>
  </si>
  <si>
    <t>-9.9785195e-001</t>
  </si>
  <si>
    <t>-9.9915063e-001</t>
  </si>
  <si>
    <t>-9.9679353e-001</t>
  </si>
  <si>
    <t>-9.9748965e-001</t>
  </si>
  <si>
    <t>-9.9850370e-001</t>
  </si>
  <si>
    <t>-8.3216407e-001</t>
  </si>
  <si>
    <t>-8.4002095e-001</t>
  </si>
  <si>
    <t>-8.2742867e-001</t>
  </si>
  <si>
    <t>-8.9592483e-001</t>
  </si>
  <si>
    <t>-8.2404282e-001</t>
  </si>
  <si>
    <t>-7.7135461e-001</t>
  </si>
  <si>
    <t>-8.5930293e-001</t>
  </si>
  <si>
    <t>-8.7647106e-001</t>
  </si>
  <si>
    <t>-8.0793670e-001</t>
  </si>
  <si>
    <t>-9.1096536e-001</t>
  </si>
  <si>
    <t>-8.4917037e-001</t>
  </si>
  <si>
    <t>-8.0340543e-001</t>
  </si>
  <si>
    <t>-9.6296845e-001</t>
  </si>
  <si>
    <t>-8.7380817e-001</t>
  </si>
  <si>
    <t>-9.7277889e-001</t>
  </si>
  <si>
    <t>-8.2454667e-001</t>
  </si>
  <si>
    <t>-9.8501644e-001</t>
  </si>
  <si>
    <t>-9.7193164e-001</t>
  </si>
  <si>
    <t>-8.3104719e-001</t>
  </si>
  <si>
    <t>-9.4904489e-001</t>
  </si>
  <si>
    <t>-9.0224459e-001</t>
  </si>
  <si>
    <t>1.4763610e-001</t>
  </si>
  <si>
    <t>7.6791115e-003</t>
  </si>
  <si>
    <t>-1.4392245e-001</t>
  </si>
  <si>
    <t>7.2673904e-003</t>
  </si>
  <si>
    <t>3.3043855e-001</t>
  </si>
  <si>
    <t>-3.8128344e-001</t>
  </si>
  <si>
    <t>-4.2698385e-001</t>
  </si>
  <si>
    <t>-7.6111652e-001</t>
  </si>
  <si>
    <t>8.9696584e-002</t>
  </si>
  <si>
    <t>-3.6781791e-001</t>
  </si>
  <si>
    <t>1.8774551e-001</t>
  </si>
  <si>
    <t>-2.1269958e-001</t>
  </si>
  <si>
    <t>-9.9391166e-001</t>
  </si>
  <si>
    <t>-9.9569026e-001</t>
  </si>
  <si>
    <t>-9.8691938e-001</t>
  </si>
  <si>
    <t>-9.8854951e-001</t>
  </si>
  <si>
    <t>-9.9065803e-001</t>
  </si>
  <si>
    <t>-9.9487906e-001</t>
  </si>
  <si>
    <t>-9.9951242e-001</t>
  </si>
  <si>
    <t>-9.9364003e-001</t>
  </si>
  <si>
    <t>-9.8484158e-001</t>
  </si>
  <si>
    <t>-9.8825799e-001</t>
  </si>
  <si>
    <t>-9.9692926e-001</t>
  </si>
  <si>
    <t>-9.9303541e-001</t>
  </si>
  <si>
    <t>-9.8839921e-001</t>
  </si>
  <si>
    <t>-9.7737976e-001</t>
  </si>
  <si>
    <t>-9.9833032e-001</t>
  </si>
  <si>
    <t>-9.9937569e-001</t>
  </si>
  <si>
    <t>-9.9860514e-001</t>
  </si>
  <si>
    <t>-9.9570868e-001</t>
  </si>
  <si>
    <t>-9.6833617e-001</t>
  </si>
  <si>
    <t>-9.3901024e-001</t>
  </si>
  <si>
    <t>-9.4095454e-001</t>
  </si>
  <si>
    <t>-9.8368390e-001</t>
  </si>
  <si>
    <t>-9.9899403e-001</t>
  </si>
  <si>
    <t>-9.9004362e-001</t>
  </si>
  <si>
    <t>-9.3155194e-001</t>
  </si>
  <si>
    <t>-9.8455388e-001</t>
  </si>
  <si>
    <t>-9.9581209e-001</t>
  </si>
  <si>
    <t>-9.7163903e-001</t>
  </si>
  <si>
    <t>-9.9863169e-001</t>
  </si>
  <si>
    <t>-9.9625422e-001</t>
  </si>
  <si>
    <t>-9.9718639e-001</t>
  </si>
  <si>
    <t>-9.9825320e-001</t>
  </si>
  <si>
    <t>-9.9759970e-001</t>
  </si>
  <si>
    <t>-9.9241997e-001</t>
  </si>
  <si>
    <t>-9.9274360e-001</t>
  </si>
  <si>
    <t>-9.7256117e-001</t>
  </si>
  <si>
    <t>-9.9506874e-001</t>
  </si>
  <si>
    <t>-9.9807676e-001</t>
  </si>
  <si>
    <t>-9.9256089e-001</t>
  </si>
  <si>
    <t>-9.7218875e-001</t>
  </si>
  <si>
    <t>-9.9746455e-001</t>
  </si>
  <si>
    <t>-7.1288271e-001</t>
  </si>
  <si>
    <t>-5.9999861e-001</t>
  </si>
  <si>
    <t>-6.7507066e-001</t>
  </si>
  <si>
    <t>-6.1600719e-001</t>
  </si>
  <si>
    <t>-9.4534228e-001</t>
  </si>
  <si>
    <t>-9.1338781e-001</t>
  </si>
  <si>
    <t>-8.4795039e-001</t>
  </si>
  <si>
    <t>-6.8845090e-002</t>
  </si>
  <si>
    <t>-3.6706963e-001</t>
  </si>
  <si>
    <t>3.5607215e-001</t>
  </si>
  <si>
    <t>1.1231948e-001</t>
  </si>
  <si>
    <t>-9.1248401e-001</t>
  </si>
  <si>
    <t>-9.4053856e-001</t>
  </si>
  <si>
    <t>-9.2556722e-001</t>
  </si>
  <si>
    <t>-9.5949553e-001</t>
  </si>
  <si>
    <t>-8.9902872e-001</t>
  </si>
  <si>
    <t>-9.9625740e-001</t>
  </si>
  <si>
    <t>-9.1931357e-001</t>
  </si>
  <si>
    <t>-5.7541172e-001</t>
  </si>
  <si>
    <t>4.4122655e-001</t>
  </si>
  <si>
    <t>-5.9207918e-001</t>
  </si>
  <si>
    <t>-8.8089503e-001</t>
  </si>
  <si>
    <t>-8.2383847e-001</t>
  </si>
  <si>
    <t>-8.2942831e-001</t>
  </si>
  <si>
    <t>-8.4577009e-001</t>
  </si>
  <si>
    <t>-8.4342616e-001</t>
  </si>
  <si>
    <t>-8.3313778e-001</t>
  </si>
  <si>
    <t>-9.8090727e-001</t>
  </si>
  <si>
    <t>-8.9744770e-001</t>
  </si>
  <si>
    <t>-1.1315710e-002</t>
  </si>
  <si>
    <t>2.2933861e-001</t>
  </si>
  <si>
    <t>-1.1507119e-001</t>
  </si>
  <si>
    <t>-5.3152867e-001</t>
  </si>
  <si>
    <t>-8.8544469e-001</t>
  </si>
  <si>
    <t>-9.0650776e-001</t>
  </si>
  <si>
    <t>-8.9724610e-001</t>
  </si>
  <si>
    <t>-9.1764082e-001</t>
  </si>
  <si>
    <t>-9.5002001e-001</t>
  </si>
  <si>
    <t>-9.9374586e-001</t>
  </si>
  <si>
    <t>-8.8016921e-001</t>
  </si>
  <si>
    <t>-2.4289649e-001</t>
  </si>
  <si>
    <t>3.6916250e-001</t>
  </si>
  <si>
    <t>-2.5322973e-001</t>
  </si>
  <si>
    <t>-5.9241608e-001</t>
  </si>
  <si>
    <t>1.2030825e-001</t>
  </si>
  <si>
    <t>-4.6612999e-002</t>
  </si>
  <si>
    <t>6.4137523e-002</t>
  </si>
  <si>
    <t>9.0283279e-002</t>
  </si>
  <si>
    <t>-8.4322586e-001</t>
  </si>
  <si>
    <t>1.1835988e-001</t>
  </si>
  <si>
    <t>-9.4424021e-002</t>
  </si>
  <si>
    <t>3.1023328e-001</t>
  </si>
  <si>
    <t>-4.4826469e-002</t>
  </si>
  <si>
    <t>-2.0716881e-001</t>
  </si>
  <si>
    <t>-9.6702147e-001</t>
  </si>
  <si>
    <t>-8.4072139e-001</t>
  </si>
  <si>
    <t>-8.6834564e-001</t>
  </si>
  <si>
    <t>-9.6895749e-001</t>
  </si>
  <si>
    <t>-8.5521920e-001</t>
  </si>
  <si>
    <t>-8.5727992e-001</t>
  </si>
  <si>
    <t>-5.1680738e-001</t>
  </si>
  <si>
    <t>-8.0493307e-001</t>
  </si>
  <si>
    <t>8.2623085e-001</t>
  </si>
  <si>
    <t>7.3623985e-001</t>
  </si>
  <si>
    <t>-8.7730378e-001</t>
  </si>
  <si>
    <t>-9.9910292e-001</t>
  </si>
  <si>
    <t>-9.9319602e-001</t>
  </si>
  <si>
    <t>-9.7616135e-001</t>
  </si>
  <si>
    <t>-9.7302326e-001</t>
  </si>
  <si>
    <t>-9.0752285e-001</t>
  </si>
  <si>
    <t>-8.4950048e-001</t>
  </si>
  <si>
    <t>1.3832916e-001</t>
  </si>
  <si>
    <t>-4.7693771e-001</t>
  </si>
  <si>
    <t>-8.0688833e-001</t>
  </si>
  <si>
    <t>2.4117759e-001</t>
  </si>
  <si>
    <t>-1.8072776e-001</t>
  </si>
  <si>
    <t>5.3685660e-002</t>
  </si>
  <si>
    <t>-4.5071666e-002</t>
  </si>
  <si>
    <t>-2.4002399e-003</t>
  </si>
  <si>
    <t>4.3775754e-002</t>
  </si>
  <si>
    <t>6.7554295e-002</t>
  </si>
  <si>
    <t>-8.6258319e-002</t>
  </si>
  <si>
    <t>2.2345582e-001</t>
  </si>
  <si>
    <t>-2.1506174e-001</t>
  </si>
  <si>
    <t>9.7993102e-002</t>
  </si>
  <si>
    <t>-1.2879135e-001</t>
  </si>
  <si>
    <t>1.5256891e-001</t>
  </si>
  <si>
    <t>-7.3538019e-001</t>
  </si>
  <si>
    <t>8.8665356e-002</t>
  </si>
  <si>
    <t>9.4421684e-001</t>
  </si>
  <si>
    <t>-5.5413663e-002</t>
  </si>
  <si>
    <t>2.2322925e-001</t>
  </si>
  <si>
    <t>-9.6324075e-001</t>
  </si>
  <si>
    <t>-9.0597783e-001</t>
  </si>
  <si>
    <t>-8.4899293e-001</t>
  </si>
  <si>
    <t>-9.6328110e-001</t>
  </si>
  <si>
    <t>-9.0476843e-001</t>
  </si>
  <si>
    <t>-8.5427248e-001</t>
  </si>
  <si>
    <t>8.8867904e-001</t>
  </si>
  <si>
    <t>-5.1967912e-002</t>
  </si>
  <si>
    <t>-5.2930157e-002</t>
  </si>
  <si>
    <t>1.7560530e-001</t>
  </si>
  <si>
    <t>-3.5609649e-001</t>
  </si>
  <si>
    <t>8.4919313e-001</t>
  </si>
  <si>
    <t>-9.9670073e-001</t>
  </si>
  <si>
    <t>-9.0533548e-001</t>
  </si>
  <si>
    <t>-9.6291615e-001</t>
  </si>
  <si>
    <t>-9.0479384e-001</t>
  </si>
  <si>
    <t>-8.6916216e-001</t>
  </si>
  <si>
    <t>1.9310109e-001</t>
  </si>
  <si>
    <t>-7.3138902e-001</t>
  </si>
  <si>
    <t>7.3077529e-001</t>
  </si>
  <si>
    <t>-7.2985605e-001</t>
  </si>
  <si>
    <t>7.2880600e-001</t>
  </si>
  <si>
    <t>-5.9613147e-001</t>
  </si>
  <si>
    <t>5.9228343e-001</t>
  </si>
  <si>
    <t>-6.1645753e-001</t>
  </si>
  <si>
    <t>6.5206215e-001</t>
  </si>
  <si>
    <t>-9.3902231e-001</t>
  </si>
  <si>
    <t>9.4193006e-001</t>
  </si>
  <si>
    <t>-9.4432367e-001</t>
  </si>
  <si>
    <t>9.4284509e-001</t>
  </si>
  <si>
    <t>-1.2779015e-001</t>
  </si>
  <si>
    <t>-7.1686568e-001</t>
  </si>
  <si>
    <t>7.8016495e-001</t>
  </si>
  <si>
    <t>7.5816079e-002</t>
  </si>
  <si>
    <t>8.5598106e-002</t>
  </si>
  <si>
    <t>3.6351924e-003</t>
  </si>
  <si>
    <t>-9.5795014e-001</t>
  </si>
  <si>
    <t>-8.7405385e-001</t>
  </si>
  <si>
    <t>-9.5731087e-001</t>
  </si>
  <si>
    <t>-9.6039103e-001</t>
  </si>
  <si>
    <t>-8.6299829e-001</t>
  </si>
  <si>
    <t>-9.5018937e-001</t>
  </si>
  <si>
    <t>9.0885050e-001</t>
  </si>
  <si>
    <t>-9.2877195e-001</t>
  </si>
  <si>
    <t>-9.9883615e-001</t>
  </si>
  <si>
    <t>-9.9091258e-001</t>
  </si>
  <si>
    <t>-9.9847098e-001</t>
  </si>
  <si>
    <t>-9.5771192e-001</t>
  </si>
  <si>
    <t>-8.7695912e-001</t>
  </si>
  <si>
    <t>-9.4237803e-001</t>
  </si>
  <si>
    <t>-3.4168209e-001</t>
  </si>
  <si>
    <t>6.5896010e-002</t>
  </si>
  <si>
    <t>-3.2575451e-001</t>
  </si>
  <si>
    <t>3.1669987e-001</t>
  </si>
  <si>
    <t>1.3348842e-001</t>
  </si>
  <si>
    <t>2.6927428e-001</t>
  </si>
  <si>
    <t>1.3705919e-001</t>
  </si>
  <si>
    <t>1.8347622e-002</t>
  </si>
  <si>
    <t>1.4307273e-001</t>
  </si>
  <si>
    <t>2.4357302e-001</t>
  </si>
  <si>
    <t>1.5098512e-001</t>
  </si>
  <si>
    <t>2.3813705e-001</t>
  </si>
  <si>
    <t>-4.5107652e-002</t>
  </si>
  <si>
    <t>9.1086252e-003</t>
  </si>
  <si>
    <t>2.1493889e-001</t>
  </si>
  <si>
    <t>1.8544811e-002</t>
  </si>
  <si>
    <t>-3.7122953e-001</t>
  </si>
  <si>
    <t>1.8226968e-002</t>
  </si>
  <si>
    <t>-6.2041007e-002</t>
  </si>
  <si>
    <t>-2.4995090e-002</t>
  </si>
  <si>
    <t>1.0872442e-001</t>
  </si>
  <si>
    <t>-8.5838517e-001</t>
  </si>
  <si>
    <t>-8.9853966e-001</t>
  </si>
  <si>
    <t>-8.1531131e-001</t>
  </si>
  <si>
    <t>-8.7212236e-001</t>
  </si>
  <si>
    <t>-9.0621834e-001</t>
  </si>
  <si>
    <t>-8.3276956e-001</t>
  </si>
  <si>
    <t>-8.3954354e-001</t>
  </si>
  <si>
    <t>7.3313285e-001</t>
  </si>
  <si>
    <t>7.3946935e-001</t>
  </si>
  <si>
    <t>-8.3957861e-001</t>
  </si>
  <si>
    <t>-9.8989721e-001</t>
  </si>
  <si>
    <t>-9.8341241e-001</t>
  </si>
  <si>
    <t>-8.9005886e-001</t>
  </si>
  <si>
    <t>-9.1124404e-001</t>
  </si>
  <si>
    <t>-8.9666454e-001</t>
  </si>
  <si>
    <t>-3.2223880e-001</t>
  </si>
  <si>
    <t>2.2733534e-001</t>
  </si>
  <si>
    <t>5.2086931e-002</t>
  </si>
  <si>
    <t>-1.3071076e-002</t>
  </si>
  <si>
    <t>-1.3500819e-002</t>
  </si>
  <si>
    <t>1.9707397e-001</t>
  </si>
  <si>
    <t>-1.6892131e-001</t>
  </si>
  <si>
    <t>-1.5078982e-001</t>
  </si>
  <si>
    <t>4.1172308e-002</t>
  </si>
  <si>
    <t>6.8642981e-002</t>
  </si>
  <si>
    <t>8.4378890e-002</t>
  </si>
  <si>
    <t>-3.9170341e-001</t>
  </si>
  <si>
    <t>2.8906831e-001</t>
  </si>
  <si>
    <t>-2.4945566e-001</t>
  </si>
  <si>
    <t>3.3751888e-001</t>
  </si>
  <si>
    <t>-2.3356413e-001</t>
  </si>
  <si>
    <t>7.7720241e-001</t>
  </si>
  <si>
    <t>-2.5932656e-001</t>
  </si>
  <si>
    <t>-8.3729955e-002</t>
  </si>
  <si>
    <t>-7.8116065e-002</t>
  </si>
  <si>
    <t>-1.4736947e-002</t>
  </si>
  <si>
    <t>-8.7400837e-001</t>
  </si>
  <si>
    <t>-9.5744255e-001</t>
  </si>
  <si>
    <t>-9.3799214e-001</t>
  </si>
  <si>
    <t>-8.8539637e-001</t>
  </si>
  <si>
    <t>-9.6168814e-001</t>
  </si>
  <si>
    <t>-9.4134470e-001</t>
  </si>
  <si>
    <t>-8.7055910e-001</t>
  </si>
  <si>
    <t>-9.5394850e-001</t>
  </si>
  <si>
    <t>-9.4712083e-001</t>
  </si>
  <si>
    <t>9.4883218e-001</t>
  </si>
  <si>
    <t>-9.3678598e-001</t>
  </si>
  <si>
    <t>-9.9159137e-001</t>
  </si>
  <si>
    <t>-9.9899081e-001</t>
  </si>
  <si>
    <t>-9.9772845e-001</t>
  </si>
  <si>
    <t>-9.0346493e-001</t>
  </si>
  <si>
    <t>-9.6194508e-001</t>
  </si>
  <si>
    <t>-9.5130170e-001</t>
  </si>
  <si>
    <t>1.9567428e-001</t>
  </si>
  <si>
    <t>-4.8036194e-002</t>
  </si>
  <si>
    <t>6.3831820e-002</t>
  </si>
  <si>
    <t>1.7504104e-001</t>
  </si>
  <si>
    <t>-7.2057060e-002</t>
  </si>
  <si>
    <t>3.9690080e-001</t>
  </si>
  <si>
    <t>-1.5705285e-001</t>
  </si>
  <si>
    <t>-5.1813521e-002</t>
  </si>
  <si>
    <t>4.3887207e-002</t>
  </si>
  <si>
    <t>1.9983285e-001</t>
  </si>
  <si>
    <t>-1.8221194e-001</t>
  </si>
  <si>
    <t>-3.2279705e-001</t>
  </si>
  <si>
    <t>1.5663230e-001</t>
  </si>
  <si>
    <t>-1.8521916e-001</t>
  </si>
  <si>
    <t>-5.5597252e-002</t>
  </si>
  <si>
    <t>3.0603141e-002</t>
  </si>
  <si>
    <t>4.4363651e-001</t>
  </si>
  <si>
    <t>1.3988985e-001</t>
  </si>
  <si>
    <t>-8.7102062e-001</t>
  </si>
  <si>
    <t>-8.6748629e-001</t>
  </si>
  <si>
    <t>-8.7610281e-001</t>
  </si>
  <si>
    <t>-8.7414309e-001</t>
  </si>
  <si>
    <t>-9.8936264e-001</t>
  </si>
  <si>
    <t>-8.8255129e-001</t>
  </si>
  <si>
    <t>2.6325205e-001</t>
  </si>
  <si>
    <t>6.0163648e-002</t>
  </si>
  <si>
    <t>-1.3775277e-001</t>
  </si>
  <si>
    <t>2.6757645e-001</t>
  </si>
  <si>
    <t>-2.0638893e-001</t>
  </si>
  <si>
    <t>-9.2892913e-001</t>
  </si>
  <si>
    <t>-9.2981186e-001</t>
  </si>
  <si>
    <t>-9.3375579e-001</t>
  </si>
  <si>
    <t>-9.3185175e-001</t>
  </si>
  <si>
    <t>-9.1115031e-001</t>
  </si>
  <si>
    <t>-9.9650813e-001</t>
  </si>
  <si>
    <t>-9.5752618e-001</t>
  </si>
  <si>
    <t>-2.5049259e-001</t>
  </si>
  <si>
    <t>1.6616058e-001</t>
  </si>
  <si>
    <t>-2.2805037e-001</t>
  </si>
  <si>
    <t>-4.7848236e-002</t>
  </si>
  <si>
    <t>1.0397372e-001</t>
  </si>
  <si>
    <t>-8.4290630e-001</t>
  </si>
  <si>
    <t>-8.3857840e-001</t>
  </si>
  <si>
    <t>-8.1993701e-001</t>
  </si>
  <si>
    <t>-8.7249189e-001</t>
  </si>
  <si>
    <t>-8.7607557e-001</t>
  </si>
  <si>
    <t>-9.8553235e-001</t>
  </si>
  <si>
    <t>-8.3982705e-001</t>
  </si>
  <si>
    <t>7.2678543e-001</t>
  </si>
  <si>
    <t>1.2914052e-001</t>
  </si>
  <si>
    <t>-2.9274318e-001</t>
  </si>
  <si>
    <t>4.9867618e-001</t>
  </si>
  <si>
    <t>-4.5682107e-001</t>
  </si>
  <si>
    <t>-9.3421437e-001</t>
  </si>
  <si>
    <t>-9.2593128e-001</t>
  </si>
  <si>
    <t>-9.3492951e-001</t>
  </si>
  <si>
    <t>-9.4099921e-001</t>
  </si>
  <si>
    <t>-9.6894007e-001</t>
  </si>
  <si>
    <t>-9.9728258e-001</t>
  </si>
  <si>
    <t>-9.4644343e-001</t>
  </si>
  <si>
    <t>2.4321682e-001</t>
  </si>
  <si>
    <t>5.0379109e-001</t>
  </si>
  <si>
    <t>-5.1980792e-001</t>
  </si>
  <si>
    <t>1.3118436e-001</t>
  </si>
  <si>
    <t>-8.8659512e-002</t>
  </si>
  <si>
    <t>-9.6159741e-001</t>
  </si>
  <si>
    <t>-8.3353046e-001</t>
  </si>
  <si>
    <t>-9.2588061e-001</t>
  </si>
  <si>
    <t>-9.6935291e-001</t>
  </si>
  <si>
    <t>-8.5387639e-001</t>
  </si>
  <si>
    <t>-8.5134499e-001</t>
  </si>
  <si>
    <t>-9.6810262e-001</t>
  </si>
  <si>
    <t>-8.5026946e-001</t>
  </si>
  <si>
    <t>-9.1345628e-001</t>
  </si>
  <si>
    <t>-9.6943385e-001</t>
  </si>
  <si>
    <t>-8.9952053e-001</t>
  </si>
  <si>
    <t>-8.0287908e-001</t>
  </si>
  <si>
    <t>-9.8806296e-001</t>
  </si>
  <si>
    <t>-9.5537551e-001</t>
  </si>
  <si>
    <t>-9.8947069e-001</t>
  </si>
  <si>
    <t>-9.0743361e-001</t>
  </si>
  <si>
    <t>-9.9931530e-001</t>
  </si>
  <si>
    <t>-9.8584095e-001</t>
  </si>
  <si>
    <t>-9.8929842e-001</t>
  </si>
  <si>
    <t>-9.5657132e-001</t>
  </si>
  <si>
    <t>-8.8525911e-001</t>
  </si>
  <si>
    <t>-9.4733421e-001</t>
  </si>
  <si>
    <t>-2.2538134e-001</t>
  </si>
  <si>
    <t>-4.7374417e-001</t>
  </si>
  <si>
    <t>-8.9671281e-002</t>
  </si>
  <si>
    <t>1.4228887e-001</t>
  </si>
  <si>
    <t>-2.2875310e-001</t>
  </si>
  <si>
    <t>-1.8195522e-002</t>
  </si>
  <si>
    <t>-3.2473368e-001</t>
  </si>
  <si>
    <t>-4.2715639e-001</t>
  </si>
  <si>
    <t>-7.8892215e-001</t>
  </si>
  <si>
    <t>6.9112817e-001</t>
  </si>
  <si>
    <t>6.0169884e-001</t>
  </si>
  <si>
    <t>-9.9938416e-001</t>
  </si>
  <si>
    <t>-9.9957735e-001</t>
  </si>
  <si>
    <t>-9.9914206e-001</t>
  </si>
  <si>
    <t>-9.9795529e-001</t>
  </si>
  <si>
    <t>-9.9857976e-001</t>
  </si>
  <si>
    <t>-9.9810612e-001</t>
  </si>
  <si>
    <t>-9.9930689e-001</t>
  </si>
  <si>
    <t>-9.9997575e-001</t>
  </si>
  <si>
    <t>-9.9938621e-001</t>
  </si>
  <si>
    <t>-9.9865948e-001</t>
  </si>
  <si>
    <t>-9.9841727e-001</t>
  </si>
  <si>
    <t>-9.9953109e-001</t>
  </si>
  <si>
    <t>-9.9937060e-001</t>
  </si>
  <si>
    <t>-9.9778784e-001</t>
  </si>
  <si>
    <t>-9.8417957e-001</t>
  </si>
  <si>
    <t>-9.9787289e-001</t>
  </si>
  <si>
    <t>-9.9262809e-001</t>
  </si>
  <si>
    <t>-9.8606716e-001</t>
  </si>
  <si>
    <t>-9.8613450e-001</t>
  </si>
  <si>
    <t>-9.8657986e-001</t>
  </si>
  <si>
    <t>-9.9038650e-001</t>
  </si>
  <si>
    <t>-9.9148665e-001</t>
  </si>
  <si>
    <t>-9.8679996e-001</t>
  </si>
  <si>
    <t>-9.8885688e-001</t>
  </si>
  <si>
    <t>-9.8474800e-001</t>
  </si>
  <si>
    <t>-9.9053872e-001</t>
  </si>
  <si>
    <t>-9.8663787e-001</t>
  </si>
  <si>
    <t>-9.8496870e-001</t>
  </si>
  <si>
    <t>-9.8691695e-001</t>
  </si>
  <si>
    <t>-9.9830197e-001</t>
  </si>
  <si>
    <t>-9.9921478e-001</t>
  </si>
  <si>
    <t>-9.9883875e-001</t>
  </si>
  <si>
    <t>-9.9861412e-001</t>
  </si>
  <si>
    <t>-9.9700002e-001</t>
  </si>
  <si>
    <t>-9.9758696e-001</t>
  </si>
  <si>
    <t>-9.9994156e-001</t>
  </si>
  <si>
    <t>-9.8902501e-001</t>
  </si>
  <si>
    <t>-9.9911192e-001</t>
  </si>
  <si>
    <t>-9.9814168e-001</t>
  </si>
  <si>
    <t>-9.9828158e-001</t>
  </si>
  <si>
    <t>-9.9865672e-001</t>
  </si>
  <si>
    <t>-9.5539171e-001</t>
  </si>
  <si>
    <t>-8.6963666e-001</t>
  </si>
  <si>
    <t>-9.4865249e-001</t>
  </si>
  <si>
    <t>-9.6508380e-001</t>
  </si>
  <si>
    <t>-8.8922016e-001</t>
  </si>
  <si>
    <t>-9.6525617e-001</t>
  </si>
  <si>
    <t>-9.5435199e-001</t>
  </si>
  <si>
    <t>-8.8655472e-001</t>
  </si>
  <si>
    <t>-9.5586992e-001</t>
  </si>
  <si>
    <t>-9.7659982e-001</t>
  </si>
  <si>
    <t>-9.2154113e-001</t>
  </si>
  <si>
    <t>-9.7192028e-001</t>
  </si>
  <si>
    <t>-9.7324325e-001</t>
  </si>
  <si>
    <t>-9.6871571e-001</t>
  </si>
  <si>
    <t>-9.1849666e-001</t>
  </si>
  <si>
    <t>-9.9883394e-001</t>
  </si>
  <si>
    <t>-9.9093007e-001</t>
  </si>
  <si>
    <t>-9.9847081e-001</t>
  </si>
  <si>
    <t>-9.4751557e-001</t>
  </si>
  <si>
    <t>-9.0109888e-001</t>
  </si>
  <si>
    <t>-9.3640031e-001</t>
  </si>
  <si>
    <t>-4.2535506e-001</t>
  </si>
  <si>
    <t>3.0667201e-001</t>
  </si>
  <si>
    <t>-1.5317007e-001</t>
  </si>
  <si>
    <t>1.6394469e-001</t>
  </si>
  <si>
    <t>-6.2869617e-001</t>
  </si>
  <si>
    <t>-9.0107850e-001</t>
  </si>
  <si>
    <t>-5.9053583e-001</t>
  </si>
  <si>
    <t>-9.1856575e-001</t>
  </si>
  <si>
    <t>-8.0672268e-001</t>
  </si>
  <si>
    <t>-9.8013713e-001</t>
  </si>
  <si>
    <t>-9.9979286e-001</t>
  </si>
  <si>
    <t>-9.9960925e-001</t>
  </si>
  <si>
    <t>-9.9911306e-001</t>
  </si>
  <si>
    <t>-9.9788403e-001</t>
  </si>
  <si>
    <t>-9.9841928e-001</t>
  </si>
  <si>
    <t>-9.9739550e-001</t>
  </si>
  <si>
    <t>-9.9878331e-001</t>
  </si>
  <si>
    <t>-9.9965834e-001</t>
  </si>
  <si>
    <t>-9.9837598e-001</t>
  </si>
  <si>
    <t>-9.9788012e-001</t>
  </si>
  <si>
    <t>-9.9878151e-001</t>
  </si>
  <si>
    <t>-9.9702530e-001</t>
  </si>
  <si>
    <t>-9.8990214e-001</t>
  </si>
  <si>
    <t>-9.9728581e-001</t>
  </si>
  <si>
    <t>-9.9121923e-001</t>
  </si>
  <si>
    <t>-9.9008089e-001</t>
  </si>
  <si>
    <t>-9.9325388e-001</t>
  </si>
  <si>
    <t>-9.8420813e-001</t>
  </si>
  <si>
    <t>-9.9618172e-001</t>
  </si>
  <si>
    <t>-9.9516757e-001</t>
  </si>
  <si>
    <t>-9.8892508e-001</t>
  </si>
  <si>
    <t>-9.8781495e-001</t>
  </si>
  <si>
    <t>-9.9666135e-001</t>
  </si>
  <si>
    <t>-9.9262050e-001</t>
  </si>
  <si>
    <t>-9.8909498e-001</t>
  </si>
  <si>
    <t>-9.9812000e-001</t>
  </si>
  <si>
    <t>-9.9812053e-001</t>
  </si>
  <si>
    <t>-9.9921271e-001</t>
  </si>
  <si>
    <t>-9.9885746e-001</t>
  </si>
  <si>
    <t>-9.9855099e-001</t>
  </si>
  <si>
    <t>-9.9681542e-001</t>
  </si>
  <si>
    <t>-9.9578252e-001</t>
  </si>
  <si>
    <t>-9.9883842e-001</t>
  </si>
  <si>
    <t>-9.9775764e-001</t>
  </si>
  <si>
    <t>-9.9906851e-001</t>
  </si>
  <si>
    <t>-9.9793733e-001</t>
  </si>
  <si>
    <t>-9.9586580e-001</t>
  </si>
  <si>
    <t>-9.9850752e-001</t>
  </si>
  <si>
    <t>-9.9852206e-001</t>
  </si>
  <si>
    <t>-8.3988004e-001</t>
  </si>
  <si>
    <t>-9.1489839e-001</t>
  </si>
  <si>
    <t>-8.5475185e-001</t>
  </si>
  <si>
    <t>-8.6463624e-001</t>
  </si>
  <si>
    <t>-8.9016656e-001</t>
  </si>
  <si>
    <t>-8.2067351e-001</t>
  </si>
  <si>
    <t>-8.4518760e-001</t>
  </si>
  <si>
    <t>-9.1311479e-001</t>
  </si>
  <si>
    <t>-8.2936558e-001</t>
  </si>
  <si>
    <t>-8.6522739e-001</t>
  </si>
  <si>
    <t>-8.9789026e-001</t>
  </si>
  <si>
    <t>-8.6323685e-001</t>
  </si>
  <si>
    <t>-9.5782204e-001</t>
  </si>
  <si>
    <t>-9.7151957e-001</t>
  </si>
  <si>
    <t>-9.6176132e-001</t>
  </si>
  <si>
    <t>-8.6831455e-001</t>
  </si>
  <si>
    <t>-9.8971632e-001</t>
  </si>
  <si>
    <t>-9.9460027e-001</t>
  </si>
  <si>
    <t>-9.8218910e-001</t>
  </si>
  <si>
    <t>-8.7250896e-001</t>
  </si>
  <si>
    <t>-9.4697258e-001</t>
  </si>
  <si>
    <t>-9.3371042e-001</t>
  </si>
  <si>
    <t>5.3953729e-002</t>
  </si>
  <si>
    <t>-1.0048481e-001</t>
  </si>
  <si>
    <t>-1.7623772e-001</t>
  </si>
  <si>
    <t>-2.0740631e-001</t>
  </si>
  <si>
    <t>-2.7821133e-001</t>
  </si>
  <si>
    <t>-4.9488786e-001</t>
  </si>
  <si>
    <t>-1.1505739e-001</t>
  </si>
  <si>
    <t>-4.9726815e-001</t>
  </si>
  <si>
    <t>8.4265461e-003</t>
  </si>
  <si>
    <t>-3.9931323e-001</t>
  </si>
  <si>
    <t>5.1566032e-002</t>
  </si>
  <si>
    <t>-3.7411812e-001</t>
  </si>
  <si>
    <t>-9.8987621e-001</t>
  </si>
  <si>
    <t>-9.9822471e-001</t>
  </si>
  <si>
    <t>-9.9146608e-001</t>
  </si>
  <si>
    <t>-9.9361904e-001</t>
  </si>
  <si>
    <t>-9.9602663e-001</t>
  </si>
  <si>
    <t>-9.9286552e-001</t>
  </si>
  <si>
    <t>-9.9520478e-001</t>
  </si>
  <si>
    <t>-9.9939548e-001</t>
  </si>
  <si>
    <t>-9.9021190e-001</t>
  </si>
  <si>
    <t>-9.9053438e-001</t>
  </si>
  <si>
    <t>-9.9434125e-001</t>
  </si>
  <si>
    <t>-9.8991426e-001</t>
  </si>
  <si>
    <t>-9.9375878e-001</t>
  </si>
  <si>
    <t>-9.9188535e-001</t>
  </si>
  <si>
    <t>-9.9911991e-001</t>
  </si>
  <si>
    <t>-9.9933322e-001</t>
  </si>
  <si>
    <t>-9.9946507e-001</t>
  </si>
  <si>
    <t>-9.9611062e-001</t>
  </si>
  <si>
    <t>-9.9760093e-001</t>
  </si>
  <si>
    <t>-9.9396455e-001</t>
  </si>
  <si>
    <t>-9.9928538e-001</t>
  </si>
  <si>
    <t>-9.9935308e-001</t>
  </si>
  <si>
    <t>-9.9622711e-001</t>
  </si>
  <si>
    <t>-9.9407725e-001</t>
  </si>
  <si>
    <t>-9.9956777e-001</t>
  </si>
  <si>
    <t>-9.8227619e-001</t>
  </si>
  <si>
    <t>-9.9766777e-001</t>
  </si>
  <si>
    <t>-9.9898455e-001</t>
  </si>
  <si>
    <t>-9.9875654e-001</t>
  </si>
  <si>
    <t>-9.9854916e-001</t>
  </si>
  <si>
    <t>-9.9892333e-001</t>
  </si>
  <si>
    <t>-9.9753917e-001</t>
  </si>
  <si>
    <t>-9.9759668e-001</t>
  </si>
  <si>
    <t>-9.8235842e-001</t>
  </si>
  <si>
    <t>-9.9843242e-001</t>
  </si>
  <si>
    <t>-9.9865079e-001</t>
  </si>
  <si>
    <t>-9.9756439e-001</t>
  </si>
  <si>
    <t>-9.8230679e-001</t>
  </si>
  <si>
    <t>-9.9872563e-001</t>
  </si>
  <si>
    <t>-8.9546054e-001</t>
  </si>
  <si>
    <t>-8.7312205e-001</t>
  </si>
  <si>
    <t>-8.8066065e-001</t>
  </si>
  <si>
    <t>-8.8223610e-001</t>
  </si>
  <si>
    <t>-9.7152923e-001</t>
  </si>
  <si>
    <t>-9.8995851e-001</t>
  </si>
  <si>
    <t>-9.3836217e-001</t>
  </si>
  <si>
    <t>-4.1513151e-001</t>
  </si>
  <si>
    <t>-2.2324655e-001</t>
  </si>
  <si>
    <t>1.2858863e-001</t>
  </si>
  <si>
    <t>-1.4852032e-001</t>
  </si>
  <si>
    <t>-9.2127678e-001</t>
  </si>
  <si>
    <t>-9.4164862e-001</t>
  </si>
  <si>
    <t>-9.2759899e-001</t>
  </si>
  <si>
    <t>-9.6071930e-001</t>
  </si>
  <si>
    <t>-9.2222997e-001</t>
  </si>
  <si>
    <t>-9.9676191e-001</t>
  </si>
  <si>
    <t>-9.3635797e-001</t>
  </si>
  <si>
    <t>-6.6343944e-001</t>
  </si>
  <si>
    <t>2.2623560e-001</t>
  </si>
  <si>
    <t>-5.5000444e-001</t>
  </si>
  <si>
    <t>-8.7315192e-001</t>
  </si>
  <si>
    <t>-8.6233342e-001</t>
  </si>
  <si>
    <t>-8.5005403e-001</t>
  </si>
  <si>
    <t>-8.4562619e-001</t>
  </si>
  <si>
    <t>-8.7088368e-001</t>
  </si>
  <si>
    <t>-9.3109541e-001</t>
  </si>
  <si>
    <t>-9.8644391e-001</t>
  </si>
  <si>
    <t>-8.6507284e-001</t>
  </si>
  <si>
    <t>-6.5216408e-002</t>
  </si>
  <si>
    <t>-1.0398692e-001</t>
  </si>
  <si>
    <t>-2.2604383e-001</t>
  </si>
  <si>
    <t>-6.0341861e-001</t>
  </si>
  <si>
    <t>-9.2415699e-001</t>
  </si>
  <si>
    <t>-9.3315074e-001</t>
  </si>
  <si>
    <t>-9.2218509e-001</t>
  </si>
  <si>
    <t>-9.4739468e-001</t>
  </si>
  <si>
    <t>-9.7796021e-001</t>
  </si>
  <si>
    <t>-9.9703521e-001</t>
  </si>
  <si>
    <t>-9.2653389e-001</t>
  </si>
  <si>
    <t>-3.2915146e-001</t>
  </si>
  <si>
    <t>6.0836024e-002</t>
  </si>
  <si>
    <t>-4.2942348e-001</t>
  </si>
  <si>
    <t>-8.0954277e-001</t>
  </si>
  <si>
    <t>9.4235535e-004</t>
  </si>
  <si>
    <t>2.2183657e-002</t>
  </si>
  <si>
    <t>5.6755379e-001</t>
  </si>
  <si>
    <t>-2.9406108e-001</t>
  </si>
  <si>
    <t>-7.8656348e-001</t>
  </si>
  <si>
    <t>1.2175811e-001</t>
  </si>
  <si>
    <t>-1.3509802e-001</t>
  </si>
  <si>
    <t>2.9749006e-001</t>
  </si>
  <si>
    <t>-4.0575498e-003</t>
  </si>
  <si>
    <t>-1.6087072e-001</t>
  </si>
  <si>
    <t>-9.7380017e-001</t>
  </si>
  <si>
    <t>-8.1936292e-001</t>
  </si>
  <si>
    <t>-8.3149050e-001</t>
  </si>
  <si>
    <t>-9.7530767e-001</t>
  </si>
  <si>
    <t>-8.3511863e-001</t>
  </si>
  <si>
    <t>-8.1289424e-001</t>
  </si>
  <si>
    <t>-9.0863741e-001</t>
  </si>
  <si>
    <t>-4.0717580e-001</t>
  </si>
  <si>
    <t>-7.8483181e-001</t>
  </si>
  <si>
    <t>8.3542092e-001</t>
  </si>
  <si>
    <t>6.0108969e-001</t>
  </si>
  <si>
    <t>-8.9151193e-001</t>
  </si>
  <si>
    <t>-9.9946635e-001</t>
  </si>
  <si>
    <t>-9.9281018e-001</t>
  </si>
  <si>
    <t>-9.8116414e-001</t>
  </si>
  <si>
    <t>-9.7779987e-001</t>
  </si>
  <si>
    <t>-8.8168875e-001</t>
  </si>
  <si>
    <t>-7.9116963e-001</t>
  </si>
  <si>
    <t>-1.1557862e-002</t>
  </si>
  <si>
    <t>1.6072209e-002</t>
  </si>
  <si>
    <t>-3.1878039e-001</t>
  </si>
  <si>
    <t>1.2481890e-001</t>
  </si>
  <si>
    <t>-1.9372209e-001</t>
  </si>
  <si>
    <t>3.0611637e-001</t>
  </si>
  <si>
    <t>-3.0795183e-001</t>
  </si>
  <si>
    <t>-8.5275704e-002</t>
  </si>
  <si>
    <t>1.1484910e-001</t>
  </si>
  <si>
    <t>1.1431706e-002</t>
  </si>
  <si>
    <t>1.8325744e-001</t>
  </si>
  <si>
    <t>-5.3754214e-002</t>
  </si>
  <si>
    <t>3.4324055e-002</t>
  </si>
  <si>
    <t>-8.9927589e-002</t>
  </si>
  <si>
    <t>-6.6716599e-002</t>
  </si>
  <si>
    <t>-2.2050421e-001</t>
  </si>
  <si>
    <t>-7.7546612e-001</t>
  </si>
  <si>
    <t>6.0314211e-001</t>
  </si>
  <si>
    <t>9.5367675e-001</t>
  </si>
  <si>
    <t>-7.3188998e-002</t>
  </si>
  <si>
    <t>1.8558345e-001</t>
  </si>
  <si>
    <t>-9.5920189e-001</t>
  </si>
  <si>
    <t>-9.6509347e-001</t>
  </si>
  <si>
    <t>-8.3336871e-001</t>
  </si>
  <si>
    <t>-9.5897234e-001</t>
  </si>
  <si>
    <t>-9.6553406e-001</t>
  </si>
  <si>
    <t>-8.3231446e-001</t>
  </si>
  <si>
    <t>8.8717307e-001</t>
  </si>
  <si>
    <t>-8.4042938e-002</t>
  </si>
  <si>
    <t>2.2571201e-001</t>
  </si>
  <si>
    <t>9.5607029e-001</t>
  </si>
  <si>
    <t>-5.3444081e-002</t>
  </si>
  <si>
    <t>1.6458858e-001</t>
  </si>
  <si>
    <t>-3.9022691e-001</t>
  </si>
  <si>
    <t>8.7394587e-001</t>
  </si>
  <si>
    <t>-9.9405740e-001</t>
  </si>
  <si>
    <t>-9.3471510e-001</t>
  </si>
  <si>
    <t>-9.6100137e-001</t>
  </si>
  <si>
    <t>-9.6635332e-001</t>
  </si>
  <si>
    <t>-8.4328435e-001</t>
  </si>
  <si>
    <t>-9.1469030e-001</t>
  </si>
  <si>
    <t>1.7474767e-001</t>
  </si>
  <si>
    <t>-5.6591731e-001</t>
  </si>
  <si>
    <t>5.6425784e-001</t>
  </si>
  <si>
    <t>-5.6241550e-001</t>
  </si>
  <si>
    <t>5.6055340e-001</t>
  </si>
  <si>
    <t>-2.8286658e-001</t>
  </si>
  <si>
    <t>2.5042777e-001</t>
  </si>
  <si>
    <t>-2.6598337e-001</t>
  </si>
  <si>
    <t>3.0211650e-001</t>
  </si>
  <si>
    <t>-7.7996416e-001</t>
  </si>
  <si>
    <t>7.7832235e-001</t>
  </si>
  <si>
    <t>-7.7619969e-001</t>
  </si>
  <si>
    <t>7.7054594e-001</t>
  </si>
  <si>
    <t>-6.4521445e-001</t>
  </si>
  <si>
    <t>6.5452931e-001</t>
  </si>
  <si>
    <t>8.1678104e-002</t>
  </si>
  <si>
    <t>1.2172733e-002</t>
  </si>
  <si>
    <t>6.6348107e-002</t>
  </si>
  <si>
    <t>-9.7540005e-001</t>
  </si>
  <si>
    <t>-8.4562340e-001</t>
  </si>
  <si>
    <t>-9.6755738e-001</t>
  </si>
  <si>
    <t>-9.7212136e-001</t>
  </si>
  <si>
    <t>-8.4613161e-001</t>
  </si>
  <si>
    <t>-9.6130951e-001</t>
  </si>
  <si>
    <t>-9.7949246e-001</t>
  </si>
  <si>
    <t>-8.6827518e-001</t>
  </si>
  <si>
    <t>-9.8278847e-001</t>
  </si>
  <si>
    <t>9.8034295e-001</t>
  </si>
  <si>
    <t>8.9328206e-001</t>
  </si>
  <si>
    <t>9.7394094e-001</t>
  </si>
  <si>
    <t>-9.3297942e-001</t>
  </si>
  <si>
    <t>-9.9953178e-001</t>
  </si>
  <si>
    <t>-9.8670884e-001</t>
  </si>
  <si>
    <t>-9.9899548e-001</t>
  </si>
  <si>
    <t>-9.6578151e-001</t>
  </si>
  <si>
    <t>-8.8096807e-001</t>
  </si>
  <si>
    <t>-9.5400682e-001</t>
  </si>
  <si>
    <t>-4.1319362e-001</t>
  </si>
  <si>
    <t>2.1446880e-002</t>
  </si>
  <si>
    <t>-3.8275831e-001</t>
  </si>
  <si>
    <t>2.6728998e-001</t>
  </si>
  <si>
    <t>-6.8319504e-002</t>
  </si>
  <si>
    <t>5.1973884e-001</t>
  </si>
  <si>
    <t>-9.1723571e-002</t>
  </si>
  <si>
    <t>-1.8784906e-001</t>
  </si>
  <si>
    <t>1.3295425e-001</t>
  </si>
  <si>
    <t>2.4003255e-002</t>
  </si>
  <si>
    <t>2.3465503e-001</t>
  </si>
  <si>
    <t>6.3895818e-003</t>
  </si>
  <si>
    <t>-1.8348294e-003</t>
  </si>
  <si>
    <t>6.0857558e-002</t>
  </si>
  <si>
    <t>-3.4688732e-001</t>
  </si>
  <si>
    <t>2.4852248e-001</t>
  </si>
  <si>
    <t>3.0294880e-002</t>
  </si>
  <si>
    <t>3.0331671e-001</t>
  </si>
  <si>
    <t>-8.2339783e-002</t>
  </si>
  <si>
    <t>-8.1925079e-002</t>
  </si>
  <si>
    <t>8.7055642e-002</t>
  </si>
  <si>
    <t>-9.1276850e-001</t>
  </si>
  <si>
    <t>-9.4135022e-001</t>
  </si>
  <si>
    <t>-8.3427908e-001</t>
  </si>
  <si>
    <t>-9.1502515e-001</t>
  </si>
  <si>
    <t>-9.4124798e-001</t>
  </si>
  <si>
    <t>-8.4925892e-001</t>
  </si>
  <si>
    <t>-8.5808367e-001</t>
  </si>
  <si>
    <t>-9.2121329e-001</t>
  </si>
  <si>
    <t>-5.7948443e-001</t>
  </si>
  <si>
    <t>8.8543251e-001</t>
  </si>
  <si>
    <t>-8.8097778e-001</t>
  </si>
  <si>
    <t>-9.9447911e-001</t>
  </si>
  <si>
    <t>-9.9815213e-001</t>
  </si>
  <si>
    <t>-9.8672954e-001</t>
  </si>
  <si>
    <t>-9.1488380e-001</t>
  </si>
  <si>
    <t>-9.4484490e-001</t>
  </si>
  <si>
    <t>-8.8123568e-001</t>
  </si>
  <si>
    <t>-4.4661453e-001</t>
  </si>
  <si>
    <t>-1.0330796e-001</t>
  </si>
  <si>
    <t>6.8797600e-002</t>
  </si>
  <si>
    <t>-4.3311438e-001</t>
  </si>
  <si>
    <t>3.3876609e-001</t>
  </si>
  <si>
    <t>-1.0342893e-001</t>
  </si>
  <si>
    <t>3.5220869e-002</t>
  </si>
  <si>
    <t>-4.5003510e-001</t>
  </si>
  <si>
    <t>3.7242115e-001</t>
  </si>
  <si>
    <t>-3.7638447e-001</t>
  </si>
  <si>
    <t>5.0330879e-001</t>
  </si>
  <si>
    <t>-6.9870976e-001</t>
  </si>
  <si>
    <t>6.2926150e-001</t>
  </si>
  <si>
    <t>-3.8936788e-001</t>
  </si>
  <si>
    <t>2.5906340e-001</t>
  </si>
  <si>
    <t>6.6047703e-002</t>
  </si>
  <si>
    <t>4.4263661e-001</t>
  </si>
  <si>
    <t>-1.9303188e-001</t>
  </si>
  <si>
    <t>-7.3784789e-002</t>
  </si>
  <si>
    <t>-3.3845164e-002</t>
  </si>
  <si>
    <t>-7.4453919e-004</t>
  </si>
  <si>
    <t>-9.4162295e-001</t>
  </si>
  <si>
    <t>-9.7520857e-001</t>
  </si>
  <si>
    <t>-8.9180908e-001</t>
  </si>
  <si>
    <t>-9.3943784e-001</t>
  </si>
  <si>
    <t>-9.7525045e-001</t>
  </si>
  <si>
    <t>-9.1113426e-001</t>
  </si>
  <si>
    <t>-9.4875188e-001</t>
  </si>
  <si>
    <t>-9.8257727e-001</t>
  </si>
  <si>
    <t>-8.3954951e-001</t>
  </si>
  <si>
    <t>9.5623730e-001</t>
  </si>
  <si>
    <t>9.8515647e-001</t>
  </si>
  <si>
    <t>9.3635351e-001</t>
  </si>
  <si>
    <t>-9.5164515e-001</t>
  </si>
  <si>
    <t>-9.9806694e-001</t>
  </si>
  <si>
    <t>-9.9963305e-001</t>
  </si>
  <si>
    <t>-9.9355228e-001</t>
  </si>
  <si>
    <t>-9.4506286e-001</t>
  </si>
  <si>
    <t>-9.7790220e-001</t>
  </si>
  <si>
    <t>-9.4505624e-001</t>
  </si>
  <si>
    <t>9.0465539e-002</t>
  </si>
  <si>
    <t>-1.1393083e-001</t>
  </si>
  <si>
    <t>1.0883181e-001</t>
  </si>
  <si>
    <t>-2.2169372e-001</t>
  </si>
  <si>
    <t>1.0679496e-001</t>
  </si>
  <si>
    <t>1.4635291e-001</t>
  </si>
  <si>
    <t>-1.6274749e-001</t>
  </si>
  <si>
    <t>-4.5729000e-001</t>
  </si>
  <si>
    <t>3.0688157e-001</t>
  </si>
  <si>
    <t>-2.6255599e-001</t>
  </si>
  <si>
    <t>6.8446915e-002</t>
  </si>
  <si>
    <t>-7.1280142e-001</t>
  </si>
  <si>
    <t>4.6783150e-001</t>
  </si>
  <si>
    <t>-2.3467403e-001</t>
  </si>
  <si>
    <t>2.8452157e-002</t>
  </si>
  <si>
    <t>3.4584834e-003</t>
  </si>
  <si>
    <t>2.6604459e-001</t>
  </si>
  <si>
    <t>-3.0310371e-001</t>
  </si>
  <si>
    <t>-8.8423892e-001</t>
  </si>
  <si>
    <t>-8.6482765e-001</t>
  </si>
  <si>
    <t>-8.7239559e-001</t>
  </si>
  <si>
    <t>-8.8397435e-001</t>
  </si>
  <si>
    <t>-9.7255407e-001</t>
  </si>
  <si>
    <t>-9.9074574e-001</t>
  </si>
  <si>
    <t>-8.7668856e-001</t>
  </si>
  <si>
    <t>2.2248555e-001</t>
  </si>
  <si>
    <t>-3.1226261e-001</t>
  </si>
  <si>
    <t>2.7969540e-001</t>
  </si>
  <si>
    <t>-2.3122031e-001</t>
  </si>
  <si>
    <t>1.2763537e-001</t>
  </si>
  <si>
    <t>-9.2896070e-001</t>
  </si>
  <si>
    <t>-9.1136421e-001</t>
  </si>
  <si>
    <t>-9.2618307e-001</t>
  </si>
  <si>
    <t>-8.9938563e-001</t>
  </si>
  <si>
    <t>-9.9603132e-001</t>
  </si>
  <si>
    <t>-9.5782522e-001</t>
  </si>
  <si>
    <t>-2.4093107e-001</t>
  </si>
  <si>
    <t>-1.3430580e-002</t>
  </si>
  <si>
    <t>1.5976114e-002</t>
  </si>
  <si>
    <t>2.2810421e-001</t>
  </si>
  <si>
    <t>-2.2085254e-001</t>
  </si>
  <si>
    <t>-8.8477181e-001</t>
  </si>
  <si>
    <t>-8.7354827e-001</t>
  </si>
  <si>
    <t>-8.5632928e-001</t>
  </si>
  <si>
    <t>-8.9288004e-001</t>
  </si>
  <si>
    <t>-8.7631998e-001</t>
  </si>
  <si>
    <t>-9.9181739e-001</t>
  </si>
  <si>
    <t>-8.4917109e-001</t>
  </si>
  <si>
    <t>5.5687591e-001</t>
  </si>
  <si>
    <t>-4.4136127e-001</t>
  </si>
  <si>
    <t>3.9662037e-001</t>
  </si>
  <si>
    <t>-2.9233093e-001</t>
  </si>
  <si>
    <t>1.7206322e-001</t>
  </si>
  <si>
    <t>-9.5013462e-001</t>
  </si>
  <si>
    <t>-9.4890088e-001</t>
  </si>
  <si>
    <t>-9.5213141e-001</t>
  </si>
  <si>
    <t>-9.4811530e-001</t>
  </si>
  <si>
    <t>-9.9848265e-001</t>
  </si>
  <si>
    <t>-9.5210900e-001</t>
  </si>
  <si>
    <t>1.4245205e-001</t>
  </si>
  <si>
    <t>-1.2154109e-001</t>
  </si>
  <si>
    <t>1.3805272e-001</t>
  </si>
  <si>
    <t>-1.1136423e-001</t>
  </si>
  <si>
    <t>-1.4438331e-001</t>
  </si>
  <si>
    <t>-9.7220313e-001</t>
  </si>
  <si>
    <t>-8.3611922e-001</t>
  </si>
  <si>
    <t>-9.0563304e-001</t>
  </si>
  <si>
    <t>-9.7432330e-001</t>
  </si>
  <si>
    <t>-8.2133326e-001</t>
  </si>
  <si>
    <t>-8.1024126e-001</t>
  </si>
  <si>
    <t>-9.7292034e-001</t>
  </si>
  <si>
    <t>-8.3445719e-001</t>
  </si>
  <si>
    <t>-8.8498495e-001</t>
  </si>
  <si>
    <t>-9.7455057e-001</t>
  </si>
  <si>
    <t>-8.7349690e-001</t>
  </si>
  <si>
    <t>-7.5406334e-001</t>
  </si>
  <si>
    <t>-9.7935552e-001</t>
  </si>
  <si>
    <t>-9.8011568e-001</t>
  </si>
  <si>
    <t>-9.3549955e-001</t>
  </si>
  <si>
    <t>-9.0679357e-001</t>
  </si>
  <si>
    <t>-9.9954442e-001</t>
  </si>
  <si>
    <t>-9.8203433e-001</t>
  </si>
  <si>
    <t>-9.8324762e-001</t>
  </si>
  <si>
    <t>-9.7334077e-001</t>
  </si>
  <si>
    <t>-8.9067289e-001</t>
  </si>
  <si>
    <t>-9.6801771e-001</t>
  </si>
  <si>
    <t>-6.7728569e-001</t>
  </si>
  <si>
    <t>-2.1748546e-001</t>
  </si>
  <si>
    <t>-5.3823051e-001</t>
  </si>
  <si>
    <t>-2.2332058e-001</t>
  </si>
  <si>
    <t>-2.6547342e-002</t>
  </si>
  <si>
    <t>-2.2483112e-001</t>
  </si>
  <si>
    <t>8.2130589e-003</t>
  </si>
  <si>
    <t>-3.2494722e-001</t>
  </si>
  <si>
    <t>-3.0090821e-001</t>
  </si>
  <si>
    <t>-7.0266878e-001</t>
  </si>
  <si>
    <t>6.4694766e-001</t>
  </si>
  <si>
    <t>5.2761264e-001</t>
  </si>
  <si>
    <t>-9.9952220e-001</t>
  </si>
  <si>
    <t>-9.9954391e-001</t>
  </si>
  <si>
    <t>-9.9929882e-001</t>
  </si>
  <si>
    <t>-9.9981003e-001</t>
  </si>
  <si>
    <t>-9.9935747e-001</t>
  </si>
  <si>
    <t>-9.9966662e-001</t>
  </si>
  <si>
    <t>-9.9940536e-001</t>
  </si>
  <si>
    <t>-9.9965545e-001</t>
  </si>
  <si>
    <t>-9.9970963e-001</t>
  </si>
  <si>
    <t>-9.9955271e-001</t>
  </si>
  <si>
    <t>-9.9934250e-001</t>
  </si>
  <si>
    <t>-9.8891728e-001</t>
  </si>
  <si>
    <t>-9.8201593e-001</t>
  </si>
  <si>
    <t>-9.9175080e-001</t>
  </si>
  <si>
    <t>-9.9058393e-001</t>
  </si>
  <si>
    <t>-9.9331940e-001</t>
  </si>
  <si>
    <t>-9.8519403e-001</t>
  </si>
  <si>
    <t>-9.9688143e-001</t>
  </si>
  <si>
    <t>-9.8227244e-001</t>
  </si>
  <si>
    <t>-9.8931473e-001</t>
  </si>
  <si>
    <t>-9.8946839e-001</t>
  </si>
  <si>
    <t>-9.9804536e-001</t>
  </si>
  <si>
    <t>-9.8234550e-001</t>
  </si>
  <si>
    <t>-9.8977882e-001</t>
  </si>
  <si>
    <t>-9.7900511e-001</t>
  </si>
  <si>
    <t>-9.9806783e-001</t>
  </si>
  <si>
    <t>-9.9905100e-001</t>
  </si>
  <si>
    <t>-9.9921543e-001</t>
  </si>
  <si>
    <t>-9.9872057e-001</t>
  </si>
  <si>
    <t>-9.9861512e-001</t>
  </si>
  <si>
    <t>-9.9200304e-001</t>
  </si>
  <si>
    <t>-9.9052347e-001</t>
  </si>
  <si>
    <t>-9.8262470e-001</t>
  </si>
  <si>
    <t>-9.9914392e-001</t>
  </si>
  <si>
    <t>-9.9864812e-001</t>
  </si>
  <si>
    <t>-9.8306772e-001</t>
  </si>
  <si>
    <t>-9.9907041e-001</t>
  </si>
  <si>
    <t>-9.7330036e-001</t>
  </si>
  <si>
    <t>-8.5744814e-001</t>
  </si>
  <si>
    <t>-9.6251686e-001</t>
  </si>
  <si>
    <t>-9.8042079e-001</t>
  </si>
  <si>
    <t>-8.4264230e-001</t>
  </si>
  <si>
    <t>-9.7126822e-001</t>
  </si>
  <si>
    <t>-9.7705835e-001</t>
  </si>
  <si>
    <t>-8.4567981e-001</t>
  </si>
  <si>
    <t>-9.6623986e-001</t>
  </si>
  <si>
    <t>-9.8223550e-001</t>
  </si>
  <si>
    <t>-8.8490578e-001</t>
  </si>
  <si>
    <t>-9.7471407e-001</t>
  </si>
  <si>
    <t>-9.6692901e-001</t>
  </si>
  <si>
    <t>-9.2978952e-001</t>
  </si>
  <si>
    <t>-9.3415212e-001</t>
  </si>
  <si>
    <t>-9.2816160e-001</t>
  </si>
  <si>
    <t>-9.9953089e-001</t>
  </si>
  <si>
    <t>-9.8670929e-001</t>
  </si>
  <si>
    <t>-9.9900158e-001</t>
  </si>
  <si>
    <t>-9.7893559e-001</t>
  </si>
  <si>
    <t>-8.7995221e-001</t>
  </si>
  <si>
    <t>-9.6274910e-001</t>
  </si>
  <si>
    <t>-3.2634072e-001</t>
  </si>
  <si>
    <t>2.7037073e-001</t>
  </si>
  <si>
    <t>-2.0920019e-001</t>
  </si>
  <si>
    <t>-5.8453160e-002</t>
  </si>
  <si>
    <t>-2.5726484e-001</t>
  </si>
  <si>
    <t>-6.5727675e-001</t>
  </si>
  <si>
    <t>-3.3681199e-001</t>
  </si>
  <si>
    <t>-8.2932394e-001</t>
  </si>
  <si>
    <t>-5.3635752e-001</t>
  </si>
  <si>
    <t>-8.8390719e-001</t>
  </si>
  <si>
    <t>-9.9987372e-001</t>
  </si>
  <si>
    <t>-9.9945383e-001</t>
  </si>
  <si>
    <t>-9.9932314e-001</t>
  </si>
  <si>
    <t>-9.9914553e-001</t>
  </si>
  <si>
    <t>-9.9949756e-001</t>
  </si>
  <si>
    <t>-9.9970905e-001</t>
  </si>
  <si>
    <t>-9.9927934e-001</t>
  </si>
  <si>
    <t>-9.9954240e-001</t>
  </si>
  <si>
    <t>-9.9963925e-001</t>
  </si>
  <si>
    <t>-9.9920482e-001</t>
  </si>
  <si>
    <t>-9.9534778e-001</t>
  </si>
  <si>
    <t>-9.8900412e-001</t>
  </si>
  <si>
    <t>-9.8875931e-001</t>
  </si>
  <si>
    <t>-9.8991942e-001</t>
  </si>
  <si>
    <t>-9.9382430e-001</t>
  </si>
  <si>
    <t>-9.8109563e-001</t>
  </si>
  <si>
    <t>-9.9620868e-001</t>
  </si>
  <si>
    <t>-9.9901093e-001</t>
  </si>
  <si>
    <t>-9.8893945e-001</t>
  </si>
  <si>
    <t>-9.8705392e-001</t>
  </si>
  <si>
    <t>-9.8694977e-001</t>
  </si>
  <si>
    <t>-9.9656620e-001</t>
  </si>
  <si>
    <t>-9.8700719e-001</t>
  </si>
  <si>
    <t>-9.8865971e-001</t>
  </si>
  <si>
    <t>-9.9806062e-001</t>
  </si>
  <si>
    <t>-9.9881182e-001</t>
  </si>
  <si>
    <t>-9.9949044e-001</t>
  </si>
  <si>
    <t>-9.9882839e-001</t>
  </si>
  <si>
    <t>-9.9952498e-001</t>
  </si>
  <si>
    <t>-9.9717403e-001</t>
  </si>
  <si>
    <t>-9.9883112e-001</t>
  </si>
  <si>
    <t>-9.9832806e-001</t>
  </si>
  <si>
    <t>-9.9919623e-001</t>
  </si>
  <si>
    <t>-9.9943906e-001</t>
  </si>
  <si>
    <t>-9.9718532e-001</t>
  </si>
  <si>
    <t>-9.9895075e-001</t>
  </si>
  <si>
    <t>-9.9909439e-001</t>
  </si>
  <si>
    <t>-9.1363521e-001</t>
  </si>
  <si>
    <t>-9.4987575e-001</t>
  </si>
  <si>
    <t>-8.2840623e-001</t>
  </si>
  <si>
    <t>-9.1347164e-001</t>
  </si>
  <si>
    <t>-9.3689314e-001</t>
  </si>
  <si>
    <t>-8.5124841e-001</t>
  </si>
  <si>
    <t>-9.1941066e-001</t>
  </si>
  <si>
    <t>-9.4074109e-001</t>
  </si>
  <si>
    <t>-8.0969239e-001</t>
  </si>
  <si>
    <t>-8.9872040e-001</t>
  </si>
  <si>
    <t>-9.5592698e-001</t>
  </si>
  <si>
    <t>-9.1078871e-001</t>
  </si>
  <si>
    <t>-9.6881718e-001</t>
  </si>
  <si>
    <t>-9.9325754e-001</t>
  </si>
  <si>
    <t>-9.0264137e-001</t>
  </si>
  <si>
    <t>-9.0506169e-001</t>
  </si>
  <si>
    <t>-9.9603277e-001</t>
  </si>
  <si>
    <t>-9.9813096e-001</t>
  </si>
  <si>
    <t>-9.8558238e-001</t>
  </si>
  <si>
    <t>-9.3820317e-001</t>
  </si>
  <si>
    <t>-9.7430493e-001</t>
  </si>
  <si>
    <t>-8.9133702e-001</t>
  </si>
  <si>
    <t>-2.1612110e-001</t>
  </si>
  <si>
    <t>-2.6810997e-001</t>
  </si>
  <si>
    <t>-1.2417619e-001</t>
  </si>
  <si>
    <t>-2.0988323e-001</t>
  </si>
  <si>
    <t>-6.1623336e-001</t>
  </si>
  <si>
    <t>-2.5066395e-001</t>
  </si>
  <si>
    <t>2.2638418e-001</t>
  </si>
  <si>
    <t>-1.0369398e-001</t>
  </si>
  <si>
    <t>-3.8884685e-001</t>
  </si>
  <si>
    <t>-8.0209311e-001</t>
  </si>
  <si>
    <t>-4.7461314e-001</t>
  </si>
  <si>
    <t>-8.3335703e-001</t>
  </si>
  <si>
    <t>-9.9642168e-001</t>
  </si>
  <si>
    <t>-9.9636779e-001</t>
  </si>
  <si>
    <t>-9.9833936e-001</t>
  </si>
  <si>
    <t>-9.9828225e-001</t>
  </si>
  <si>
    <t>-9.9863865e-001</t>
  </si>
  <si>
    <t>-9.9929140e-001</t>
  </si>
  <si>
    <t>-9.9858278e-001</t>
  </si>
  <si>
    <t>-9.9910148e-001</t>
  </si>
  <si>
    <t>-9.9610156e-001</t>
  </si>
  <si>
    <t>-9.9796549e-001</t>
  </si>
  <si>
    <t>-9.9876895e-001</t>
  </si>
  <si>
    <t>-9.9881231e-001</t>
  </si>
  <si>
    <t>-9.9607807e-001</t>
  </si>
  <si>
    <t>-9.9840494e-001</t>
  </si>
  <si>
    <t>-9.9714642e-001</t>
  </si>
  <si>
    <t>-9.9961180e-001</t>
  </si>
  <si>
    <t>-9.9981415e-001</t>
  </si>
  <si>
    <t>-9.9782692e-001</t>
  </si>
  <si>
    <t>-9.9794502e-001</t>
  </si>
  <si>
    <t>-9.9064251e-001</t>
  </si>
  <si>
    <t>-9.8510997e-001</t>
  </si>
  <si>
    <t>-9.9651662e-001</t>
  </si>
  <si>
    <t>-9.9885081e-001</t>
  </si>
  <si>
    <t>-9.9917603e-001</t>
  </si>
  <si>
    <t>-9.9786376e-001</t>
  </si>
  <si>
    <t>-9.9402940e-001</t>
  </si>
  <si>
    <t>-9.9418986e-001</t>
  </si>
  <si>
    <t>-9.8611156e-001</t>
  </si>
  <si>
    <t>-9.9612466e-001</t>
  </si>
  <si>
    <t>-9.9882527e-001</t>
  </si>
  <si>
    <t>-9.9409938e-001</t>
  </si>
  <si>
    <t>-9.8571067e-001</t>
  </si>
  <si>
    <t>-9.9884479e-001</t>
  </si>
  <si>
    <t>-8.6693237e-001</t>
  </si>
  <si>
    <t>-8.8355893e-001</t>
  </si>
  <si>
    <t>-8.5796079e-001</t>
  </si>
  <si>
    <t>-9.1588013e-001</t>
  </si>
  <si>
    <t>-9.6676494e-001</t>
  </si>
  <si>
    <t>-9.8957887e-001</t>
  </si>
  <si>
    <t>-8.9401352e-001</t>
  </si>
  <si>
    <t>-2.5226431e-001</t>
  </si>
  <si>
    <t>-1.3693933e-001</t>
  </si>
  <si>
    <t>-4.1244500e-001</t>
  </si>
  <si>
    <t>-7.2199682e-001</t>
  </si>
  <si>
    <t>-8.9871015e-001</t>
  </si>
  <si>
    <t>-9.2997461e-001</t>
  </si>
  <si>
    <t>-9.1421080e-001</t>
  </si>
  <si>
    <t>-9.4128831e-001</t>
  </si>
  <si>
    <t>-8.8341867e-001</t>
  </si>
  <si>
    <t>-9.9509729e-001</t>
  </si>
  <si>
    <t>-9.2193117e-001</t>
  </si>
  <si>
    <t>-4.8973853e-001</t>
  </si>
  <si>
    <t>2.0164912e-001</t>
  </si>
  <si>
    <t>-5.0459977e-001</t>
  </si>
  <si>
    <t>-7.8477565e-001</t>
  </si>
  <si>
    <t>-9.0408933e-001</t>
  </si>
  <si>
    <t>-8.7575288e-001</t>
  </si>
  <si>
    <t>-8.8110930e-001</t>
  </si>
  <si>
    <t>-8.7825525e-001</t>
  </si>
  <si>
    <t>-9.7214430e-001</t>
  </si>
  <si>
    <t>-9.9158811e-001</t>
  </si>
  <si>
    <t>-9.1257990e-001</t>
  </si>
  <si>
    <t>-1.4703105e-001</t>
  </si>
  <si>
    <t>-2.3864345e-001</t>
  </si>
  <si>
    <t>-1.1505022e-001</t>
  </si>
  <si>
    <t>-4.8510928e-001</t>
  </si>
  <si>
    <t>-9.5164332e-001</t>
  </si>
  <si>
    <t>-9.4851327e-001</t>
  </si>
  <si>
    <t>-9.4475641e-001</t>
  </si>
  <si>
    <t>-9.5791259e-001</t>
  </si>
  <si>
    <t>-9.6586759e-001</t>
  </si>
  <si>
    <t>-9.9854319e-001</t>
  </si>
  <si>
    <t>-9.3973524e-001</t>
  </si>
  <si>
    <t>-4.1329406e-001</t>
  </si>
  <si>
    <t>-2.2111270e-001</t>
  </si>
  <si>
    <t>-2.2010426e-001</t>
  </si>
  <si>
    <t>-6.4070062e-001</t>
  </si>
  <si>
    <t>-1.6498826e-002</t>
  </si>
  <si>
    <t>-1.9830060e-001</t>
  </si>
  <si>
    <t>8.6760676e-001</t>
  </si>
  <si>
    <t>-5.0226328e-001</t>
  </si>
  <si>
    <t>-8.1875908e-001</t>
  </si>
  <si>
    <t>1.3388241e-001</t>
  </si>
  <si>
    <t>-1.0830583e-001</t>
  </si>
  <si>
    <t>2.7799381e-001</t>
  </si>
  <si>
    <t>-5.2553965e-003</t>
  </si>
  <si>
    <t>-1.2316028e-001</t>
  </si>
  <si>
    <t>-9.8509345e-001</t>
  </si>
  <si>
    <t>-8.0978190e-001</t>
  </si>
  <si>
    <t>-9.2225192e-001</t>
  </si>
  <si>
    <t>-9.8614401e-001</t>
  </si>
  <si>
    <t>-8.2617135e-001</t>
  </si>
  <si>
    <t>-9.1737976e-001</t>
  </si>
  <si>
    <t>-9.2689377e-001</t>
  </si>
  <si>
    <t>5.7061760e-001</t>
  </si>
  <si>
    <t>8.1055651e-001</t>
  </si>
  <si>
    <t>-9.2305544e-001</t>
  </si>
  <si>
    <t>-9.9982560e-001</t>
  </si>
  <si>
    <t>-9.9215351e-001</t>
  </si>
  <si>
    <t>-9.9592760e-001</t>
  </si>
  <si>
    <t>-9.8785824e-001</t>
  </si>
  <si>
    <t>-8.8915363e-001</t>
  </si>
  <si>
    <t>-9.1011843e-001</t>
  </si>
  <si>
    <t>-3.5568495e-001</t>
  </si>
  <si>
    <t>-3.2891338e-002</t>
  </si>
  <si>
    <t>-3.4840020e-001</t>
  </si>
  <si>
    <t>2.0972970e-001</t>
  </si>
  <si>
    <t>1.3927976e-003</t>
  </si>
  <si>
    <t>6.1081857e-002</t>
  </si>
  <si>
    <t>2.2984354e-002</t>
  </si>
  <si>
    <t>-1.0113539e-001</t>
  </si>
  <si>
    <t>1.7850030e-001</t>
  </si>
  <si>
    <t>-8.2174390e-002</t>
  </si>
  <si>
    <t>3.0376911e-001</t>
  </si>
  <si>
    <t>7.2313404e-002</t>
  </si>
  <si>
    <t>-4.0279912e-002</t>
  </si>
  <si>
    <t>6.5650779e-002</t>
  </si>
  <si>
    <t>-5.8423465e-002</t>
  </si>
  <si>
    <t>-4.0196926e-001</t>
  </si>
  <si>
    <t>5.7164593e-001</t>
  </si>
  <si>
    <t>9.6044341e-001</t>
  </si>
  <si>
    <t>-6.6233372e-002</t>
  </si>
  <si>
    <t>1.6622092e-001</t>
  </si>
  <si>
    <t>-9.9543659e-001</t>
  </si>
  <si>
    <t>-9.4744388e-001</t>
  </si>
  <si>
    <t>-9.7829697e-001</t>
  </si>
  <si>
    <t>-9.9542393e-001</t>
  </si>
  <si>
    <t>-9.4505444e-001</t>
  </si>
  <si>
    <t>-9.7803850e-001</t>
  </si>
  <si>
    <t>-8.1361253e-002</t>
  </si>
  <si>
    <t>1.6187883e-001</t>
  </si>
  <si>
    <t>9.7857037e-001</t>
  </si>
  <si>
    <t>1.6172394e-001</t>
  </si>
  <si>
    <t>-4.4784186e-001</t>
  </si>
  <si>
    <t>8.9166758e-001</t>
  </si>
  <si>
    <t>-9.9533625e-001</t>
  </si>
  <si>
    <t>-9.4897019e-001</t>
  </si>
  <si>
    <t>-9.9511846e-001</t>
  </si>
  <si>
    <t>-9.4174684e-001</t>
  </si>
  <si>
    <t>-9.7712240e-001</t>
  </si>
  <si>
    <t>-4.7638336e-001</t>
  </si>
  <si>
    <t>-5.0092041e-001</t>
  </si>
  <si>
    <t>5.0651407e-001</t>
  </si>
  <si>
    <t>-5.1165713e-001</t>
  </si>
  <si>
    <t>5.1648210e-001</t>
  </si>
  <si>
    <t>-2.3559749e-001</t>
  </si>
  <si>
    <t>1.8859548e-001</t>
  </si>
  <si>
    <t>-1.9163596e-001</t>
  </si>
  <si>
    <t>2.1648869e-001</t>
  </si>
  <si>
    <t>-8.4059842e-001</t>
  </si>
  <si>
    <t>8.4604699e-001</t>
  </si>
  <si>
    <t>-8.5096640e-001</t>
  </si>
  <si>
    <t>8.5214792e-001</t>
  </si>
  <si>
    <t>-6.1800721e-001</t>
  </si>
  <si>
    <t>-8.5900049e-001</t>
  </si>
  <si>
    <t>3.9656536e-001</t>
  </si>
  <si>
    <t>8.2332614e-002</t>
  </si>
  <si>
    <t>-2.4167889e-002</t>
  </si>
  <si>
    <t>-5.6973630e-003</t>
  </si>
  <si>
    <t>-9.7374123e-001</t>
  </si>
  <si>
    <t>-8.2490053e-001</t>
  </si>
  <si>
    <t>-9.7070144e-001</t>
  </si>
  <si>
    <t>-9.7140108e-001</t>
  </si>
  <si>
    <t>-8.4604255e-001</t>
  </si>
  <si>
    <t>-9.6791761e-001</t>
  </si>
  <si>
    <t>-9.7855702e-001</t>
  </si>
  <si>
    <t>-8.5264774e-001</t>
  </si>
  <si>
    <t>-9.7714599e-001</t>
  </si>
  <si>
    <t>9.7697726e-001</t>
  </si>
  <si>
    <t>-9.3504781e-001</t>
  </si>
  <si>
    <t>-9.9947860e-001</t>
  </si>
  <si>
    <t>-9.8312419e-001</t>
  </si>
  <si>
    <t>-9.9914384e-001</t>
  </si>
  <si>
    <t>-9.6596587e-001</t>
  </si>
  <si>
    <t>-9.1302967e-001</t>
  </si>
  <si>
    <t>-9.6368739e-001</t>
  </si>
  <si>
    <t>-4.3013268e-001</t>
  </si>
  <si>
    <t>-1.2743278e-001</t>
  </si>
  <si>
    <t>-4.9462808e-001</t>
  </si>
  <si>
    <t>1.9020188e-001</t>
  </si>
  <si>
    <t>2.9647470e-001</t>
  </si>
  <si>
    <t>2.8356140e-001</t>
  </si>
  <si>
    <t>2.2108306e-001</t>
  </si>
  <si>
    <t>-2.5537464e-001</t>
  </si>
  <si>
    <t>2.4841473e-001</t>
  </si>
  <si>
    <t>-8.5226748e-002</t>
  </si>
  <si>
    <t>3.1302941e-001</t>
  </si>
  <si>
    <t>1.3177658e-001</t>
  </si>
  <si>
    <t>1.3546835e-002</t>
  </si>
  <si>
    <t>1.8556611e-001</t>
  </si>
  <si>
    <t>-1.4113272e-001</t>
  </si>
  <si>
    <t>5.9952350e-002</t>
  </si>
  <si>
    <t>-1.8899856e-001</t>
  </si>
  <si>
    <t>6.3745115e-001</t>
  </si>
  <si>
    <t>-2.6196298e-002</t>
  </si>
  <si>
    <t>-1.1949994e-001</t>
  </si>
  <si>
    <t>1.5557127e-001</t>
  </si>
  <si>
    <t>-9.0292011e-001</t>
  </si>
  <si>
    <t>-9.6149645e-001</t>
  </si>
  <si>
    <t>-8.4531578e-001</t>
  </si>
  <si>
    <t>-9.0514886e-001</t>
  </si>
  <si>
    <t>-9.6170437e-001</t>
  </si>
  <si>
    <t>-8.6153729e-001</t>
  </si>
  <si>
    <t>-7.9332974e-001</t>
  </si>
  <si>
    <t>-9.4642792e-001</t>
  </si>
  <si>
    <t>7.9683381e-001</t>
  </si>
  <si>
    <t>8.8624000e-001</t>
  </si>
  <si>
    <t>7.3865866e-001</t>
  </si>
  <si>
    <t>-8.8778845e-001</t>
  </si>
  <si>
    <t>-9.9555307e-001</t>
  </si>
  <si>
    <t>-9.9882316e-001</t>
  </si>
  <si>
    <t>-9.8654610e-001</t>
  </si>
  <si>
    <t>-9.1072393e-001</t>
  </si>
  <si>
    <t>-9.6552609e-001</t>
  </si>
  <si>
    <t>-8.8867916e-001</t>
  </si>
  <si>
    <t>-4.4319932e-002</t>
  </si>
  <si>
    <t>-5.1914146e-001</t>
  </si>
  <si>
    <t>4.4089239e-001</t>
  </si>
  <si>
    <t>-4.1147901e-001</t>
  </si>
  <si>
    <t>2.3864757e-001</t>
  </si>
  <si>
    <t>1.1208598e-001</t>
  </si>
  <si>
    <t>-1.2182992e-001</t>
  </si>
  <si>
    <t>-3.3341218e-001</t>
  </si>
  <si>
    <t>1.9941818e-001</t>
  </si>
  <si>
    <t>-2.3662109e-002</t>
  </si>
  <si>
    <t>1.3345127e-001</t>
  </si>
  <si>
    <t>-6.6339928e-001</t>
  </si>
  <si>
    <t>6.0644747e-001</t>
  </si>
  <si>
    <t>-3.9878531e-001</t>
  </si>
  <si>
    <t>3.0126316e-001</t>
  </si>
  <si>
    <t>4.3193760e-001</t>
  </si>
  <si>
    <t>2.2238412e-001</t>
  </si>
  <si>
    <t>7.6915981e-003</t>
  </si>
  <si>
    <t>-7.6211161e-002</t>
  </si>
  <si>
    <t>-4.1851723e-002</t>
  </si>
  <si>
    <t>-6.4995206e-002</t>
  </si>
  <si>
    <t>-9.5452232e-001</t>
  </si>
  <si>
    <t>-9.8171468e-001</t>
  </si>
  <si>
    <t>-8.8763256e-001</t>
  </si>
  <si>
    <t>-9.5268149e-001</t>
  </si>
  <si>
    <t>-9.8075044e-001</t>
  </si>
  <si>
    <t>-9.0420084e-001</t>
  </si>
  <si>
    <t>-9.6441161e-001</t>
  </si>
  <si>
    <t>-9.8934079e-001</t>
  </si>
  <si>
    <t>9.6757513e-001</t>
  </si>
  <si>
    <t>9.8724240e-001</t>
  </si>
  <si>
    <t>-9.5633954e-001</t>
  </si>
  <si>
    <t>-9.9878612e-001</t>
  </si>
  <si>
    <t>-9.9978873e-001</t>
  </si>
  <si>
    <t>-9.9307911e-001</t>
  </si>
  <si>
    <t>-9.5796335e-001</t>
  </si>
  <si>
    <t>-9.7884483e-001</t>
  </si>
  <si>
    <t>-9.3661114e-001</t>
  </si>
  <si>
    <t>-1.4689097e-002</t>
  </si>
  <si>
    <t>-1.9457458e-001</t>
  </si>
  <si>
    <t>4.6509080e-002</t>
  </si>
  <si>
    <t>-2.0772553e-001</t>
  </si>
  <si>
    <t>5.7449304e-003</t>
  </si>
  <si>
    <t>1.9402914e-001</t>
  </si>
  <si>
    <t>-4.1230504e-002</t>
  </si>
  <si>
    <t>-2.4302167e-001</t>
  </si>
  <si>
    <t>5.1186797e-002</t>
  </si>
  <si>
    <t>2.0145714e-001</t>
  </si>
  <si>
    <t>-3.7091925e-001</t>
  </si>
  <si>
    <t>-6.8568077e-001</t>
  </si>
  <si>
    <t>4.4704240e-001</t>
  </si>
  <si>
    <t>-2.2571635e-001</t>
  </si>
  <si>
    <t>1.2276961e-002</t>
  </si>
  <si>
    <t>-3.4675810e-002</t>
  </si>
  <si>
    <t>1.3306736e-001</t>
  </si>
  <si>
    <t>-4.6582507e-001</t>
  </si>
  <si>
    <t>-9.1706190e-001</t>
  </si>
  <si>
    <t>-8.8892539e-001</t>
  </si>
  <si>
    <t>-9.1546446e-001</t>
  </si>
  <si>
    <t>-9.6563733e-001</t>
  </si>
  <si>
    <t>-9.9455335e-001</t>
  </si>
  <si>
    <t>-9.4696616e-001</t>
  </si>
  <si>
    <t>7.3442054e-003</t>
  </si>
  <si>
    <t>-1.1503394e-001</t>
  </si>
  <si>
    <t>8.0309488e-002</t>
  </si>
  <si>
    <t>4.1462061e-002</t>
  </si>
  <si>
    <t>-8.6051139e-003</t>
  </si>
  <si>
    <t>-9.2993263e-001</t>
  </si>
  <si>
    <t>-8.8309424e-001</t>
  </si>
  <si>
    <t>-9.0264881e-001</t>
  </si>
  <si>
    <t>-8.8390202e-001</t>
  </si>
  <si>
    <t>-9.5401668e-001</t>
  </si>
  <si>
    <t>-9.9516874e-001</t>
  </si>
  <si>
    <t>-9.4656886e-001</t>
  </si>
  <si>
    <t>-1.9693520e-001</t>
  </si>
  <si>
    <t>5.1852885e-002</t>
  </si>
  <si>
    <t>8.2023076e-002</t>
  </si>
  <si>
    <t>-1.2440301e-001</t>
  </si>
  <si>
    <t>5.5151919e-002</t>
  </si>
  <si>
    <t>-8.8741339e-001</t>
  </si>
  <si>
    <t>-9.0268708e-001</t>
  </si>
  <si>
    <t>-8.8949868e-001</t>
  </si>
  <si>
    <t>-9.1816419e-001</t>
  </si>
  <si>
    <t>-9.9294171e-001</t>
  </si>
  <si>
    <t>-8.7895574e-001</t>
  </si>
  <si>
    <t>5.0372921e-001</t>
  </si>
  <si>
    <t>-3.5323888e-001</t>
  </si>
  <si>
    <t>2.8625558e-001</t>
  </si>
  <si>
    <t>-1.4493661e-001</t>
  </si>
  <si>
    <t>3.4059265e-002</t>
  </si>
  <si>
    <t>-9.5534698e-001</t>
  </si>
  <si>
    <t>-9.4885864e-001</t>
  </si>
  <si>
    <t>-9.5368759e-001</t>
  </si>
  <si>
    <t>-9.7234264e-001</t>
  </si>
  <si>
    <t>-9.9867033e-001</t>
  </si>
  <si>
    <t>-9.6245302e-001</t>
  </si>
  <si>
    <t>9.8645830e-002</t>
  </si>
  <si>
    <t>-1.8850364e-001</t>
  </si>
  <si>
    <t>1.6602032e-001</t>
  </si>
  <si>
    <t>-1.9541694e-001</t>
  </si>
  <si>
    <t>2.3439144e-003</t>
  </si>
  <si>
    <t>-9.8003502e-001</t>
  </si>
  <si>
    <t>-8.1174890e-001</t>
  </si>
  <si>
    <t>-9.4961922e-001</t>
  </si>
  <si>
    <t>-9.8763764e-001</t>
  </si>
  <si>
    <t>-8.1982461e-001</t>
  </si>
  <si>
    <t>-9.1372971e-001</t>
  </si>
  <si>
    <t>-9.8273040e-001</t>
  </si>
  <si>
    <t>-8.2063538e-001</t>
  </si>
  <si>
    <t>-9.4231807e-001</t>
  </si>
  <si>
    <t>-9.9240665e-001</t>
  </si>
  <si>
    <t>-8.8126057e-001</t>
  </si>
  <si>
    <t>-8.8628805e-001</t>
  </si>
  <si>
    <t>-9.9315946e-001</t>
  </si>
  <si>
    <t>-9.6482069e-001</t>
  </si>
  <si>
    <t>-9.9845411e-001</t>
  </si>
  <si>
    <t>-9.1821648e-001</t>
  </si>
  <si>
    <t>-9.9982459e-001</t>
  </si>
  <si>
    <t>-9.8017899e-001</t>
  </si>
  <si>
    <t>-9.9574110e-001</t>
  </si>
  <si>
    <t>-9.7343396e-001</t>
  </si>
  <si>
    <t>-8.4897419e-001</t>
  </si>
  <si>
    <t>-9.6677209e-001</t>
  </si>
  <si>
    <t>-1.9154653e-001</t>
  </si>
  <si>
    <t>1.5435587e-001</t>
  </si>
  <si>
    <t>7.4823173e-002</t>
  </si>
  <si>
    <t>-1.8386970e-001</t>
  </si>
  <si>
    <t>-6.0369775e-001</t>
  </si>
  <si>
    <t>-9.1050360e-001</t>
  </si>
  <si>
    <t>-3.6245119e-001</t>
  </si>
  <si>
    <t>-7.4218043e-001</t>
  </si>
  <si>
    <t>4.5683980e-001</t>
  </si>
  <si>
    <t>3.0877575e-001</t>
  </si>
  <si>
    <t>-9.9980160e-001</t>
  </si>
  <si>
    <t>-9.9927757e-001</t>
  </si>
  <si>
    <t>-9.9922626e-001</t>
  </si>
  <si>
    <t>-9.9965565e-001</t>
  </si>
  <si>
    <t>-9.9926973e-001</t>
  </si>
  <si>
    <t>-9.9915516e-001</t>
  </si>
  <si>
    <t>-9.9952605e-001</t>
  </si>
  <si>
    <t>-9.9984537e-001</t>
  </si>
  <si>
    <t>-9.9922846e-001</t>
  </si>
  <si>
    <t>-9.9023796e-001</t>
  </si>
  <si>
    <t>-9.7761076e-001</t>
  </si>
  <si>
    <t>-9.8917950e-001</t>
  </si>
  <si>
    <t>-9.8730882e-001</t>
  </si>
  <si>
    <t>-9.8708572e-001</t>
  </si>
  <si>
    <t>-9.8353917e-001</t>
  </si>
  <si>
    <t>-9.9564866e-001</t>
  </si>
  <si>
    <t>-9.9791211e-001</t>
  </si>
  <si>
    <t>-9.8101813e-001</t>
  </si>
  <si>
    <t>-9.8588344e-001</t>
  </si>
  <si>
    <t>-9.8427668e-001</t>
  </si>
  <si>
    <t>-9.9646289e-001</t>
  </si>
  <si>
    <t>-9.8074567e-001</t>
  </si>
  <si>
    <t>-9.8574070e-001</t>
  </si>
  <si>
    <t>-9.9500089e-001</t>
  </si>
  <si>
    <t>-9.9904199e-001</t>
  </si>
  <si>
    <t>-9.9924806e-001</t>
  </si>
  <si>
    <t>-9.9928589e-001</t>
  </si>
  <si>
    <t>-9.9949652e-001</t>
  </si>
  <si>
    <t>-9.9906307e-001</t>
  </si>
  <si>
    <t>-9.9861810e-001</t>
  </si>
  <si>
    <t>-9.9999838e-001</t>
  </si>
  <si>
    <t>-9.9572602e-001</t>
  </si>
  <si>
    <t>-9.9939382e-001</t>
  </si>
  <si>
    <t>-9.9902936e-001</t>
  </si>
  <si>
    <t>-9.9574220e-001</t>
  </si>
  <si>
    <t>-9.9933343e-001</t>
  </si>
  <si>
    <t>-9.7555398e-001</t>
  </si>
  <si>
    <t>-8.3836965e-001</t>
  </si>
  <si>
    <t>-9.7402373e-001</t>
  </si>
  <si>
    <t>-8.2148676e-001</t>
  </si>
  <si>
    <t>-9.7622337e-001</t>
  </si>
  <si>
    <t>-9.6821901e-001</t>
  </si>
  <si>
    <t>-8.3132926e-001</t>
  </si>
  <si>
    <t>-9.7259892e-001</t>
  </si>
  <si>
    <t>-9.7767904e-001</t>
  </si>
  <si>
    <t>-8.5071409e-001</t>
  </si>
  <si>
    <t>-9.7844055e-001</t>
  </si>
  <si>
    <t>-9.9723705e-001</t>
  </si>
  <si>
    <t>-9.9461683e-001</t>
  </si>
  <si>
    <t>-9.7499608e-001</t>
  </si>
  <si>
    <t>-9.2358407e-001</t>
  </si>
  <si>
    <t>-9.9947776e-001</t>
  </si>
  <si>
    <t>-9.8312887e-001</t>
  </si>
  <si>
    <t>-9.9914382e-001</t>
  </si>
  <si>
    <t>-9.6794555e-001</t>
  </si>
  <si>
    <t>-8.7684990e-001</t>
  </si>
  <si>
    <t>-9.6862453e-001</t>
  </si>
  <si>
    <t>-2.4058759e-001</t>
  </si>
  <si>
    <t>2.1079035e-001</t>
  </si>
  <si>
    <t>-2.4176790e-001</t>
  </si>
  <si>
    <t>-1.0734692e-002</t>
  </si>
  <si>
    <t>-3.0880270e-001</t>
  </si>
  <si>
    <t>-7.2066390e-001</t>
  </si>
  <si>
    <t>-2.7094400e-001</t>
  </si>
  <si>
    <t>-7.6204801e-001</t>
  </si>
  <si>
    <t>-7.3840204e-001</t>
  </si>
  <si>
    <t>-9.2546953e-001</t>
  </si>
  <si>
    <t>-9.9925625e-001</t>
  </si>
  <si>
    <t>-9.9918304e-001</t>
  </si>
  <si>
    <t>-9.9962642e-001</t>
  </si>
  <si>
    <t>-9.9903221e-001</t>
  </si>
  <si>
    <t>-9.9988181e-001</t>
  </si>
  <si>
    <t>-9.9999893e-001</t>
  </si>
  <si>
    <t>-9.9986454e-001</t>
  </si>
  <si>
    <t>-9.9906094e-001</t>
  </si>
  <si>
    <t>-9.9936453e-001</t>
  </si>
  <si>
    <t>-9.9898187e-001</t>
  </si>
  <si>
    <t>-9.9432446e-001</t>
  </si>
  <si>
    <t>-9.8611607e-001</t>
  </si>
  <si>
    <t>-9.8569786e-001</t>
  </si>
  <si>
    <t>-9.8669020e-001</t>
  </si>
  <si>
    <t>-9.8947538e-001</t>
  </si>
  <si>
    <t>-9.8119612e-001</t>
  </si>
  <si>
    <t>-9.9662580e-001</t>
  </si>
  <si>
    <t>-9.8607939e-001</t>
  </si>
  <si>
    <t>-9.8345467e-001</t>
  </si>
  <si>
    <t>-9.9705448e-001</t>
  </si>
  <si>
    <t>-9.8357878e-001</t>
  </si>
  <si>
    <t>-9.8528446e-001</t>
  </si>
  <si>
    <t>-9.9884739e-001</t>
  </si>
  <si>
    <t>-9.9914394e-001</t>
  </si>
  <si>
    <t>-9.9918568e-001</t>
  </si>
  <si>
    <t>-9.9925816e-001</t>
  </si>
  <si>
    <t>-9.9950497e-001</t>
  </si>
  <si>
    <t>-9.9904663e-001</t>
  </si>
  <si>
    <t>-9.9750949e-001</t>
  </si>
  <si>
    <t>-9.9889160e-001</t>
  </si>
  <si>
    <t>-9.9925061e-001</t>
  </si>
  <si>
    <t>-9.9934127e-001</t>
  </si>
  <si>
    <t>-9.9761670e-001</t>
  </si>
  <si>
    <t>-9.9899176e-001</t>
  </si>
  <si>
    <t>-9.9931691e-001</t>
  </si>
  <si>
    <t>-9.1108061e-001</t>
  </si>
  <si>
    <t>-9.6801878e-001</t>
  </si>
  <si>
    <t>-8.4403811e-001</t>
  </si>
  <si>
    <t>-9.0212477e-001</t>
  </si>
  <si>
    <t>-9.5805133e-001</t>
  </si>
  <si>
    <t>-8.5971124e-001</t>
  </si>
  <si>
    <t>-9.0660330e-001</t>
  </si>
  <si>
    <t>-9.6423828e-001</t>
  </si>
  <si>
    <t>-8.1909534e-001</t>
  </si>
  <si>
    <t>-8.7915757e-001</t>
  </si>
  <si>
    <t>-9.7232423e-001</t>
  </si>
  <si>
    <t>-9.1509334e-001</t>
  </si>
  <si>
    <t>-9.9525444e-001</t>
  </si>
  <si>
    <t>-9.9733541e-001</t>
  </si>
  <si>
    <t>-9.8496109e-001</t>
  </si>
  <si>
    <t>-9.1621628e-001</t>
  </si>
  <si>
    <t>-9.9510776e-001</t>
  </si>
  <si>
    <t>-9.9915981e-001</t>
  </si>
  <si>
    <t>-9.8739305e-001</t>
  </si>
  <si>
    <t>-9.4910935e-001</t>
  </si>
  <si>
    <t>-9.7324848e-001</t>
  </si>
  <si>
    <t>-8.5703456e-001</t>
  </si>
  <si>
    <t>-1.9891857e-001</t>
  </si>
  <si>
    <t>-4.4134355e-001</t>
  </si>
  <si>
    <t>-5.1574592e-002</t>
  </si>
  <si>
    <t>-3.9499417e-001</t>
  </si>
  <si>
    <t>-4.7829173e-001</t>
  </si>
  <si>
    <t>-3.9673137e-001</t>
  </si>
  <si>
    <t>3.6654915e-001</t>
  </si>
  <si>
    <t>1.0807931e-001</t>
  </si>
  <si>
    <t>-2.9404721e-001</t>
  </si>
  <si>
    <t>-7.4893297e-001</t>
  </si>
  <si>
    <t>-4.3363377e-001</t>
  </si>
  <si>
    <t>-7.9095718e-001</t>
  </si>
  <si>
    <t>-9.9516272e-001</t>
  </si>
  <si>
    <t>-9.9754693e-001</t>
  </si>
  <si>
    <t>-9.9891901e-001</t>
  </si>
  <si>
    <t>-9.9931242e-001</t>
  </si>
  <si>
    <t>-9.9940483e-001</t>
  </si>
  <si>
    <t>-9.9895421e-001</t>
  </si>
  <si>
    <t>-9.9904049e-001</t>
  </si>
  <si>
    <t>-9.9508882e-001</t>
  </si>
  <si>
    <t>-9.9885205e-001</t>
  </si>
  <si>
    <t>-9.9899240e-001</t>
  </si>
  <si>
    <t>-9.9511434e-001</t>
  </si>
  <si>
    <t>-9.9925892e-001</t>
  </si>
  <si>
    <t>-9.9872390e-001</t>
  </si>
  <si>
    <t>-9.9986349e-001</t>
  </si>
  <si>
    <t>-9.9987083e-001</t>
  </si>
  <si>
    <t>-9.9999001e-001</t>
  </si>
  <si>
    <t>-9.9905278e-001</t>
  </si>
  <si>
    <t>-9.9989212e-001</t>
  </si>
  <si>
    <t>-9.9908225e-001</t>
  </si>
  <si>
    <t>-9.9286613e-001</t>
  </si>
  <si>
    <t>-9.8406646e-001</t>
  </si>
  <si>
    <t>-9.9639820e-001</t>
  </si>
  <si>
    <t>-9.9921923e-001</t>
  </si>
  <si>
    <t>-9.9949182e-001</t>
  </si>
  <si>
    <t>-9.9917179e-001</t>
  </si>
  <si>
    <t>-9.9903256e-001</t>
  </si>
  <si>
    <t>-9.8787756e-001</t>
  </si>
  <si>
    <t>-9.9619008e-001</t>
  </si>
  <si>
    <t>-9.9940965e-001</t>
  </si>
  <si>
    <t>-9.9935072e-001</t>
  </si>
  <si>
    <t>-9.8745244e-001</t>
  </si>
  <si>
    <t>-9.9928021e-001</t>
  </si>
  <si>
    <t>-8.7738527e-001</t>
  </si>
  <si>
    <t>-9.1240532e-001</t>
  </si>
  <si>
    <t>-8.8296748e-001</t>
  </si>
  <si>
    <t>-9.4738602e-001</t>
  </si>
  <si>
    <t>-9.6495007e-001</t>
  </si>
  <si>
    <t>-9.9275960e-001</t>
  </si>
  <si>
    <t>-9.0279801e-001</t>
  </si>
  <si>
    <t>-3.1972956e-001</t>
  </si>
  <si>
    <t>1.5064258e-001</t>
  </si>
  <si>
    <t>-6.1708776e-001</t>
  </si>
  <si>
    <t>-8.7276820e-001</t>
  </si>
  <si>
    <t>-8.6975817e-001</t>
  </si>
  <si>
    <t>-9.0240521e-001</t>
  </si>
  <si>
    <t>-8.8502077e-001</t>
  </si>
  <si>
    <t>-9.1304380e-001</t>
  </si>
  <si>
    <t>-9.3246928e-001</t>
  </si>
  <si>
    <t>-9.9191374e-001</t>
  </si>
  <si>
    <t>-8.9089549e-001</t>
  </si>
  <si>
    <t>-4.4058197e-001</t>
  </si>
  <si>
    <t>1.3550278e-001</t>
  </si>
  <si>
    <t>-3.6689023e-001</t>
  </si>
  <si>
    <t>-6.5272143e-001</t>
  </si>
  <si>
    <t>-9.2347566e-001</t>
  </si>
  <si>
    <t>-9.0573029e-001</t>
  </si>
  <si>
    <t>-9.0180196e-001</t>
  </si>
  <si>
    <t>-9.1419969e-001</t>
  </si>
  <si>
    <t>-9.7379672e-001</t>
  </si>
  <si>
    <t>-9.9493897e-001</t>
  </si>
  <si>
    <t>-9.2423601e-001</t>
  </si>
  <si>
    <t>-1.8811282e-001</t>
  </si>
  <si>
    <t>-2.3065121e-001</t>
  </si>
  <si>
    <t>-2.4748104e-001</t>
  </si>
  <si>
    <t>-6.0653441e-001</t>
  </si>
  <si>
    <t>-9.5216512e-001</t>
  </si>
  <si>
    <t>-9.4779245e-001</t>
  </si>
  <si>
    <t>-9.4420100e-001</t>
  </si>
  <si>
    <t>-9.5126347e-001</t>
  </si>
  <si>
    <t>-9.5808529e-001</t>
  </si>
  <si>
    <t>-9.9854105e-001</t>
  </si>
  <si>
    <t>-9.4616696e-001</t>
  </si>
  <si>
    <t>-4.5204252e-001</t>
  </si>
  <si>
    <t>-3.2157548e-001</t>
  </si>
  <si>
    <t>-1.2287932e-001</t>
  </si>
  <si>
    <t>-5.3387111e-001</t>
  </si>
  <si>
    <t>8.4076646e-002</t>
  </si>
  <si>
    <t>-1.8036231e-001</t>
  </si>
  <si>
    <t>-1.2437783e-001</t>
  </si>
  <si>
    <t>-7.2447773e-001</t>
  </si>
  <si>
    <t>-8.3926742e-001</t>
  </si>
  <si>
    <t>1.2909330e-001</t>
  </si>
  <si>
    <t>-9.4479611e-002</t>
  </si>
  <si>
    <t>2.8148819e-001</t>
  </si>
  <si>
    <t>-2.9252444e-002</t>
  </si>
  <si>
    <t>-1.2181828e-001</t>
  </si>
  <si>
    <t>-9.8997666e-001</t>
  </si>
  <si>
    <t>-8.8987243e-001</t>
  </si>
  <si>
    <t>-9.2844258e-001</t>
  </si>
  <si>
    <t>-9.9137769e-001</t>
  </si>
  <si>
    <t>-9.1140494e-001</t>
  </si>
  <si>
    <t>-9.2133153e-001</t>
  </si>
  <si>
    <t>-5.1015195e-001</t>
  </si>
  <si>
    <t>-7.9740675e-001</t>
  </si>
  <si>
    <t>8.4332493e-001</t>
  </si>
  <si>
    <t>-9.4975465e-001</t>
  </si>
  <si>
    <t>-9.9990416e-001</t>
  </si>
  <si>
    <t>-9.9701244e-001</t>
  </si>
  <si>
    <t>-9.9647480e-001</t>
  </si>
  <si>
    <t>-9.9310842e-001</t>
  </si>
  <si>
    <t>-9.1997569e-001</t>
  </si>
  <si>
    <t>-4.1643402e-001</t>
  </si>
  <si>
    <t>-4.3706704e-001</t>
  </si>
  <si>
    <t>-3.2958693e-001</t>
  </si>
  <si>
    <t>4.3855642e-001</t>
  </si>
  <si>
    <t>-1.4215492e-001</t>
  </si>
  <si>
    <t>2.0316588e-001</t>
  </si>
  <si>
    <t>-8.4438058e-002</t>
  </si>
  <si>
    <t>-1.3134112e-001</t>
  </si>
  <si>
    <t>2.5062063e-001</t>
  </si>
  <si>
    <t>-1.4365298e-001</t>
  </si>
  <si>
    <t>2.5288892e-001</t>
  </si>
  <si>
    <t>2.0650702e-001</t>
  </si>
  <si>
    <t>-1.5797265e-001</t>
  </si>
  <si>
    <t>2.4222329e-001</t>
  </si>
  <si>
    <t>-4.6920632e-001</t>
  </si>
  <si>
    <t>-2.7434503e-001</t>
  </si>
  <si>
    <t>-4.3286112e-001</t>
  </si>
  <si>
    <t>2.3283131e-001</t>
  </si>
  <si>
    <t>9.6109048e-001</t>
  </si>
  <si>
    <t>-6.0448239e-002</t>
  </si>
  <si>
    <t>1.6028191e-001</t>
  </si>
  <si>
    <t>-9.9350765e-001</t>
  </si>
  <si>
    <t>-9.7896587e-001</t>
  </si>
  <si>
    <t>-9.4853782e-001</t>
  </si>
  <si>
    <t>-9.9313153e-001</t>
  </si>
  <si>
    <t>-9.7939258e-001</t>
  </si>
  <si>
    <t>-9.4514596e-001</t>
  </si>
  <si>
    <t>8.8807920e-001</t>
  </si>
  <si>
    <t>1.6028445e-001</t>
  </si>
  <si>
    <t>9.7932784e-001</t>
  </si>
  <si>
    <t>-4.0469320e-002</t>
  </si>
  <si>
    <t>1.5351475e-001</t>
  </si>
  <si>
    <t>-4.7817724e-001</t>
  </si>
  <si>
    <t>8.9337478e-001</t>
  </si>
  <si>
    <t>-9.9650711e-001</t>
  </si>
  <si>
    <t>-9.5257555e-001</t>
  </si>
  <si>
    <t>-9.9215063e-001</t>
  </si>
  <si>
    <t>-9.8065713e-001</t>
  </si>
  <si>
    <t>-9.3935431e-001</t>
  </si>
  <si>
    <t>-2.8975518e-001</t>
  </si>
  <si>
    <t>-1.3730469e-003</t>
  </si>
  <si>
    <t>3.0208782e-003</t>
  </si>
  <si>
    <t>-4.3351013e-003</t>
  </si>
  <si>
    <t>5.4078931e-003</t>
  </si>
  <si>
    <t>-3.0409085e-001</t>
  </si>
  <si>
    <t>2.5788560e-001</t>
  </si>
  <si>
    <t>-2.5682648e-001</t>
  </si>
  <si>
    <t>2.7548282e-001</t>
  </si>
  <si>
    <t>-4.7656278e-001</t>
  </si>
  <si>
    <t>4.7403545e-001</t>
  </si>
  <si>
    <t>-4.7095736e-001</t>
  </si>
  <si>
    <t>4.6480455e-001</t>
  </si>
  <si>
    <t>-9.0012173e-001</t>
  </si>
  <si>
    <t>-9.8134446e-001</t>
  </si>
  <si>
    <t>8.0076530e-001</t>
  </si>
  <si>
    <t>7.2911463e-002</t>
  </si>
  <si>
    <t>-1.9337291e-002</t>
  </si>
  <si>
    <t>-1.6328991e-002</t>
  </si>
  <si>
    <t>-9.7900405e-001</t>
  </si>
  <si>
    <t>-8.8700015e-001</t>
  </si>
  <si>
    <t>-9.8026640e-001</t>
  </si>
  <si>
    <t>-9.7979251e-001</t>
  </si>
  <si>
    <t>-9.1774431e-001</t>
  </si>
  <si>
    <t>-9.7911363e-001</t>
  </si>
  <si>
    <t>9.8342343e-001</t>
  </si>
  <si>
    <t>8.9563224e-001</t>
  </si>
  <si>
    <t>9.8218815e-001</t>
  </si>
  <si>
    <t>-9.6305536e-001</t>
  </si>
  <si>
    <t>-9.9963795e-001</t>
  </si>
  <si>
    <t>-9.9258356e-001</t>
  </si>
  <si>
    <t>-9.9951602e-001</t>
  </si>
  <si>
    <t>-9.8214260e-001</t>
  </si>
  <si>
    <t>-9.4865830e-001</t>
  </si>
  <si>
    <t>-9.7954403e-001</t>
  </si>
  <si>
    <t>-5.9105730e-001</t>
  </si>
  <si>
    <t>-3.5055558e-001</t>
  </si>
  <si>
    <t>-6.1541820e-001</t>
  </si>
  <si>
    <t>4.1357602e-001</t>
  </si>
  <si>
    <t>3.1986471e-001</t>
  </si>
  <si>
    <t>4.3089727e-001</t>
  </si>
  <si>
    <t>4.1887958e-001</t>
  </si>
  <si>
    <t>-2.5356750e-001</t>
  </si>
  <si>
    <t>3.3388306e-001</t>
  </si>
  <si>
    <t>-1.2772952e-002</t>
  </si>
  <si>
    <t>1.9993007e-001</t>
  </si>
  <si>
    <t>2.9720703e-001</t>
  </si>
  <si>
    <t>3.4058990e-002</t>
  </si>
  <si>
    <t>2.8594353e-001</t>
  </si>
  <si>
    <t>1.7718402e-001</t>
  </si>
  <si>
    <t>-2.7246854e-001</t>
  </si>
  <si>
    <t>-1.8280771e-001</t>
  </si>
  <si>
    <t>6.9063222e-001</t>
  </si>
  <si>
    <t>5.4914952e-003</t>
  </si>
  <si>
    <t>-1.0580808e-001</t>
  </si>
  <si>
    <t>1.2725899e-001</t>
  </si>
  <si>
    <t>-9.1049896e-001</t>
  </si>
  <si>
    <t>-9.6363562e-001</t>
  </si>
  <si>
    <t>-8.9617904e-001</t>
  </si>
  <si>
    <t>-9.1679372e-001</t>
  </si>
  <si>
    <t>-9.6367573e-001</t>
  </si>
  <si>
    <t>-9.0440215e-001</t>
  </si>
  <si>
    <t>-9.4717194e-001</t>
  </si>
  <si>
    <t>-6.7509886e-001</t>
  </si>
  <si>
    <t>-9.0633555e-001</t>
  </si>
  <si>
    <t>-9.9550390e-001</t>
  </si>
  <si>
    <t>-9.9908760e-001</t>
  </si>
  <si>
    <t>-9.9398467e-001</t>
  </si>
  <si>
    <t>-9.2569802e-001</t>
  </si>
  <si>
    <t>-9.6206942e-001</t>
  </si>
  <si>
    <t>-9.2297074e-001</t>
  </si>
  <si>
    <t>3.5184416e-001</t>
  </si>
  <si>
    <t>-3.9782653e-001</t>
  </si>
  <si>
    <t>2.6994188e-001</t>
  </si>
  <si>
    <t>-5.2514809e-001</t>
  </si>
  <si>
    <t>3.7564154e-001</t>
  </si>
  <si>
    <t>-1.8636940e-001</t>
  </si>
  <si>
    <t>2.3960196e-001</t>
  </si>
  <si>
    <t>-1.7448653e-001</t>
  </si>
  <si>
    <t>7.0003497e-002</t>
  </si>
  <si>
    <t>1.9885982e-002</t>
  </si>
  <si>
    <t>1.1469273e-001</t>
  </si>
  <si>
    <t>-3.2352112e-001</t>
  </si>
  <si>
    <t>2.2084818e-001</t>
  </si>
  <si>
    <t>-1.1986960e-001</t>
  </si>
  <si>
    <t>2.0886765e-001</t>
  </si>
  <si>
    <t>4.4105320e-001</t>
  </si>
  <si>
    <t>5.4697392e-001</t>
  </si>
  <si>
    <t>2.9489914e-001</t>
  </si>
  <si>
    <t>-8.9709279e-002</t>
  </si>
  <si>
    <t>-5.0784654e-002</t>
  </si>
  <si>
    <t>-8.4852464e-002</t>
  </si>
  <si>
    <t>-9.6313576e-001</t>
  </si>
  <si>
    <t>-9.8538172e-001</t>
  </si>
  <si>
    <t>-9.4801090e-001</t>
  </si>
  <si>
    <t>-9.6228886e-001</t>
  </si>
  <si>
    <t>-9.8546133e-001</t>
  </si>
  <si>
    <t>-9.5576674e-001</t>
  </si>
  <si>
    <t>-9.7069204e-001</t>
  </si>
  <si>
    <t>-9.2372081e-001</t>
  </si>
  <si>
    <t>9.8959163e-001</t>
  </si>
  <si>
    <t>9.3985549e-001</t>
  </si>
  <si>
    <t>-9.7303945e-001</t>
  </si>
  <si>
    <t>-9.9917589e-001</t>
  </si>
  <si>
    <t>-9.9835566e-001</t>
  </si>
  <si>
    <t>-9.6219907e-001</t>
  </si>
  <si>
    <t>-9.8501778e-001</t>
  </si>
  <si>
    <t>-9.6707190e-001</t>
  </si>
  <si>
    <t>-1.4418760e-001</t>
  </si>
  <si>
    <t>-3.0884978e-001</t>
  </si>
  <si>
    <t>-2.0992367e-001</t>
  </si>
  <si>
    <t>-3.5027172e-001</t>
  </si>
  <si>
    <t>1.2917649e-001</t>
  </si>
  <si>
    <t>-1.1689727e-001</t>
  </si>
  <si>
    <t>-1.4678792e-002</t>
  </si>
  <si>
    <t>-8.3675004e-002</t>
  </si>
  <si>
    <t>4.5568435e-002</t>
  </si>
  <si>
    <t>1.5504347e-001</t>
  </si>
  <si>
    <t>-1.8036318e-001</t>
  </si>
  <si>
    <t>-2.4119417e-001</t>
  </si>
  <si>
    <t>5.4620348e-002</t>
  </si>
  <si>
    <t>3.7882135e-002</t>
  </si>
  <si>
    <t>-1.9220936e-001</t>
  </si>
  <si>
    <t>3.3482718e-003</t>
  </si>
  <si>
    <t>1.0798519e-001</t>
  </si>
  <si>
    <t>-1.5591400e-001</t>
  </si>
  <si>
    <t>-9.4746382e-001</t>
  </si>
  <si>
    <t>-9.2200440e-001</t>
  </si>
  <si>
    <t>-9.3968161e-001</t>
  </si>
  <si>
    <t>-8.8973375e-001</t>
  </si>
  <si>
    <t>-9.8249134e-001</t>
  </si>
  <si>
    <t>-9.9740197e-001</t>
  </si>
  <si>
    <t>-9.4367687e-001</t>
  </si>
  <si>
    <t>-1.1420409e-001</t>
  </si>
  <si>
    <t>1.0725555e-001</t>
  </si>
  <si>
    <t>-1.3514049e-001</t>
  </si>
  <si>
    <t>2.2582038e-001</t>
  </si>
  <si>
    <t>-1.3784464e-001</t>
  </si>
  <si>
    <t>-9.6165361e-001</t>
  </si>
  <si>
    <t>-9.1542768e-001</t>
  </si>
  <si>
    <t>-9.4883424e-001</t>
  </si>
  <si>
    <t>-9.7910170e-001</t>
  </si>
  <si>
    <t>-9.9777548e-001</t>
  </si>
  <si>
    <t>-9.7395957e-001</t>
  </si>
  <si>
    <t>-4.9195952e-001</t>
  </si>
  <si>
    <t>1.3746909e-001</t>
  </si>
  <si>
    <t>4.7829664e-002</t>
  </si>
  <si>
    <t>-4.7743364e-001</t>
  </si>
  <si>
    <t>3.7332333e-001</t>
  </si>
  <si>
    <t>-9.0615422e-001</t>
  </si>
  <si>
    <t>-9.0716932e-001</t>
  </si>
  <si>
    <t>-8.9778562e-001</t>
  </si>
  <si>
    <t>-9.2894540e-001</t>
  </si>
  <si>
    <t>-9.4091577e-001</t>
  </si>
  <si>
    <t>-9.9475608e-001</t>
  </si>
  <si>
    <t>-8.9961605e-001</t>
  </si>
  <si>
    <t>4.9685945e-001</t>
  </si>
  <si>
    <t>-3.4815253e-001</t>
  </si>
  <si>
    <t>2.5420137e-001</t>
  </si>
  <si>
    <t>-2.9213141e-001</t>
  </si>
  <si>
    <t>3.7232144e-001</t>
  </si>
  <si>
    <t>-9.7328039e-001</t>
  </si>
  <si>
    <t>-9.7285559e-001</t>
  </si>
  <si>
    <t>-9.7570787e-001</t>
  </si>
  <si>
    <t>-9.7287819e-001</t>
  </si>
  <si>
    <t>-9.7532412e-001</t>
  </si>
  <si>
    <t>-9.9951444e-001</t>
  </si>
  <si>
    <t>-9.7780299e-001</t>
  </si>
  <si>
    <t>-1.1767491e-001</t>
  </si>
  <si>
    <t>1.9050370e-001</t>
  </si>
  <si>
    <t>-1.3237509e-001</t>
  </si>
  <si>
    <t>-2.4159395e-001</t>
  </si>
  <si>
    <t>5.3409069e-002</t>
  </si>
  <si>
    <t>-9.8578423e-001</t>
  </si>
  <si>
    <t>-8.7283356e-001</t>
  </si>
  <si>
    <t>-9.6321018e-001</t>
  </si>
  <si>
    <t>-9.9222158e-001</t>
  </si>
  <si>
    <t>-9.0625724e-001</t>
  </si>
  <si>
    <t>-9.1696594e-001</t>
  </si>
  <si>
    <t>-9.8872330e-001</t>
  </si>
  <si>
    <t>-8.8918302e-001</t>
  </si>
  <si>
    <t>-9.5732079e-001</t>
  </si>
  <si>
    <t>-9.9509690e-001</t>
  </si>
  <si>
    <t>-9.4425243e-001</t>
  </si>
  <si>
    <t>-8.8378642e-001</t>
  </si>
  <si>
    <t>-9.3094329e-001</t>
  </si>
  <si>
    <t>-9.7791126e-001</t>
  </si>
  <si>
    <t>-9.4447742e-001</t>
  </si>
  <si>
    <t>-9.9990642e-001</t>
  </si>
  <si>
    <t>-9.9289032e-001</t>
  </si>
  <si>
    <t>-9.9629799e-001</t>
  </si>
  <si>
    <t>-9.8287174e-001</t>
  </si>
  <si>
    <t>-8.8528228e-001</t>
  </si>
  <si>
    <t>-9.7930606e-001</t>
  </si>
  <si>
    <t>-3.3751417e-001</t>
  </si>
  <si>
    <t>2.7979428e-001</t>
  </si>
  <si>
    <t>1.8814827e-001</t>
  </si>
  <si>
    <t>-1.0386500e-001</t>
  </si>
  <si>
    <t>-6.7821543e-001</t>
  </si>
  <si>
    <t>-9.3848353e-001</t>
  </si>
  <si>
    <t>-6.5141976e-001</t>
  </si>
  <si>
    <t>-9.1660140e-001</t>
  </si>
  <si>
    <t>7.9329125e-001</t>
  </si>
  <si>
    <t>7.3784820e-001</t>
  </si>
  <si>
    <t>-9.9950422e-001</t>
  </si>
  <si>
    <t>-9.9945770e-001</t>
  </si>
  <si>
    <t>-9.9948294e-001</t>
  </si>
  <si>
    <t>-9.9950321e-001</t>
  </si>
  <si>
    <t>-9.9984287e-001</t>
  </si>
  <si>
    <t>-9.9941873e-001</t>
  </si>
  <si>
    <t>-9.9583500e-001</t>
  </si>
  <si>
    <t>-9.9402489e-001</t>
  </si>
  <si>
    <t>-9.9385769e-001</t>
  </si>
  <si>
    <t>-9.9394376e-001</t>
  </si>
  <si>
    <t>-9.9264707e-001</t>
  </si>
  <si>
    <t>-9.9549092e-001</t>
  </si>
  <si>
    <t>-9.9663847e-001</t>
  </si>
  <si>
    <t>-9.9872836e-001</t>
  </si>
  <si>
    <t>-9.9375123e-001</t>
  </si>
  <si>
    <t>-9.9232175e-001</t>
  </si>
  <si>
    <t>-9.9292763e-001</t>
  </si>
  <si>
    <t>-9.9741162e-001</t>
  </si>
  <si>
    <t>-9.9320741e-001</t>
  </si>
  <si>
    <t>-9.9334067e-001</t>
  </si>
  <si>
    <t>-9.9537066e-001</t>
  </si>
  <si>
    <t>-9.9976379e-001</t>
  </si>
  <si>
    <t>-9.9926777e-001</t>
  </si>
  <si>
    <t>-9.9973721e-001</t>
  </si>
  <si>
    <t>-9.9918282e-001</t>
  </si>
  <si>
    <t>-9.9878291e-001</t>
  </si>
  <si>
    <t>-9.9958718e-001</t>
  </si>
  <si>
    <t>-9.9625436e-001</t>
  </si>
  <si>
    <t>-9.9947119e-001</t>
  </si>
  <si>
    <t>-9.9944592e-001</t>
  </si>
  <si>
    <t>-9.9902286e-001</t>
  </si>
  <si>
    <t>-9.9625578e-001</t>
  </si>
  <si>
    <t>-9.9967091e-001</t>
  </si>
  <si>
    <t>-9.7956585e-001</t>
  </si>
  <si>
    <t>-8.8165385e-001</t>
  </si>
  <si>
    <t>-9.7812057e-001</t>
  </si>
  <si>
    <t>-9.8021718e-001</t>
  </si>
  <si>
    <t>-9.0259697e-001</t>
  </si>
  <si>
    <t>-9.8083651e-001</t>
  </si>
  <si>
    <t>-9.7488448e-001</t>
  </si>
  <si>
    <t>-8.9722365e-001</t>
  </si>
  <si>
    <t>-9.7881854e-001</t>
  </si>
  <si>
    <t>-9.3466264e-001</t>
  </si>
  <si>
    <t>-9.8158840e-001</t>
  </si>
  <si>
    <t>-9.9582155e-001</t>
  </si>
  <si>
    <t>-9.8179663e-001</t>
  </si>
  <si>
    <t>-9.9553752e-001</t>
  </si>
  <si>
    <t>-9.4512151e-001</t>
  </si>
  <si>
    <t>-9.9963729e-001</t>
  </si>
  <si>
    <t>-9.9258673e-001</t>
  </si>
  <si>
    <t>-9.6864535e-001</t>
  </si>
  <si>
    <t>-9.1139958e-001</t>
  </si>
  <si>
    <t>-9.7553057e-001</t>
  </si>
  <si>
    <t>-5.0601915e-001</t>
  </si>
  <si>
    <t>3.7614508e-001</t>
  </si>
  <si>
    <t>-2.7662225e-001</t>
  </si>
  <si>
    <t>4.1717754e-002</t>
  </si>
  <si>
    <t>-4.8200840e-001</t>
  </si>
  <si>
    <t>-8.3513721e-001</t>
  </si>
  <si>
    <t>-6.4422297e-001</t>
  </si>
  <si>
    <t>-9.5823643e-001</t>
  </si>
  <si>
    <t>-5.3228237e-001</t>
  </si>
  <si>
    <t>-8.2130483e-001</t>
  </si>
  <si>
    <t>-9.9951395e-001</t>
  </si>
  <si>
    <t>-9.9940375e-001</t>
  </si>
  <si>
    <t>-9.9933254e-001</t>
  </si>
  <si>
    <t>-9.9936532e-001</t>
  </si>
  <si>
    <t>-9.9976846e-001</t>
  </si>
  <si>
    <t>-9.9977877e-001</t>
  </si>
  <si>
    <t>-9.9914534e-001</t>
  </si>
  <si>
    <t>-9.9428824e-001</t>
  </si>
  <si>
    <t>-9.9625725e-001</t>
  </si>
  <si>
    <t>-9.9408790e-001</t>
  </si>
  <si>
    <t>-9.9445245e-001</t>
  </si>
  <si>
    <t>-9.9541478e-001</t>
  </si>
  <si>
    <t>-9.9737369e-001</t>
  </si>
  <si>
    <t>-9.9526763e-001</t>
  </si>
  <si>
    <t>-9.9082639e-001</t>
  </si>
  <si>
    <t>-9.9357599e-001</t>
  </si>
  <si>
    <t>-9.9769358e-001</t>
  </si>
  <si>
    <t>-9.9270059e-001</t>
  </si>
  <si>
    <t>-9.9383292e-001</t>
  </si>
  <si>
    <t>-9.9931361e-001</t>
  </si>
  <si>
    <t>-9.9980848e-001</t>
  </si>
  <si>
    <t>-9.9922260e-001</t>
  </si>
  <si>
    <t>-9.9978293e-001</t>
  </si>
  <si>
    <t>-9.9958365e-001</t>
  </si>
  <si>
    <t>-9.9925454e-001</t>
  </si>
  <si>
    <t>-9.9840649e-001</t>
  </si>
  <si>
    <t>-9.9998787e-001</t>
  </si>
  <si>
    <t>-9.9962575e-001</t>
  </si>
  <si>
    <t>-9.9952606e-001</t>
  </si>
  <si>
    <t>-9.9946428e-001</t>
  </si>
  <si>
    <t>-9.9848724e-001</t>
  </si>
  <si>
    <t>-9.9934257e-001</t>
  </si>
  <si>
    <t>-9.9968384e-001</t>
  </si>
  <si>
    <t>-9.2436267e-001</t>
  </si>
  <si>
    <t>-9.7271071e-001</t>
  </si>
  <si>
    <t>-8.9624094e-001</t>
  </si>
  <si>
    <t>-9.0846572e-001</t>
  </si>
  <si>
    <t>-9.5903144e-001</t>
  </si>
  <si>
    <t>-9.0546812e-001</t>
  </si>
  <si>
    <t>-9.1105347e-001</t>
  </si>
  <si>
    <t>-9.7170699e-001</t>
  </si>
  <si>
    <t>-8.9121330e-001</t>
  </si>
  <si>
    <t>-9.1000747e-001</t>
  </si>
  <si>
    <t>-9.5574386e-001</t>
  </si>
  <si>
    <t>-9.2082173e-001</t>
  </si>
  <si>
    <t>-9.9385427e-001</t>
  </si>
  <si>
    <t>-9.9419237e-001</t>
  </si>
  <si>
    <t>-9.7218325e-001</t>
  </si>
  <si>
    <t>-9.3582349e-001</t>
  </si>
  <si>
    <t>-9.9582830e-001</t>
  </si>
  <si>
    <t>-9.9924526e-001</t>
  </si>
  <si>
    <t>-9.9416665e-001</t>
  </si>
  <si>
    <t>-9.5923526e-001</t>
  </si>
  <si>
    <t>-9.8508168e-001</t>
  </si>
  <si>
    <t>-9.3945274e-001</t>
  </si>
  <si>
    <t>-3.1120381e-001</t>
  </si>
  <si>
    <t>-4.5662553e-001</t>
  </si>
  <si>
    <t>-1.9179837e-001</t>
  </si>
  <si>
    <t>-6.4517239e-001</t>
  </si>
  <si>
    <t>-3.0509537e-001</t>
  </si>
  <si>
    <t>-2.7679387e-001</t>
  </si>
  <si>
    <t>1.0148510e-001</t>
  </si>
  <si>
    <t>-3.1237730e-001</t>
  </si>
  <si>
    <t>2.8576878e-001</t>
  </si>
  <si>
    <t>-3.1101882e-003</t>
  </si>
  <si>
    <t>-1.4405306e-001</t>
  </si>
  <si>
    <t>-4.8484425e-001</t>
  </si>
  <si>
    <t>-9.9561952e-001</t>
  </si>
  <si>
    <t>-9.9926082e-001</t>
  </si>
  <si>
    <t>-9.9957611e-001</t>
  </si>
  <si>
    <t>-9.9966532e-001</t>
  </si>
  <si>
    <t>-9.9975483e-001</t>
  </si>
  <si>
    <t>-9.9576916e-001</t>
  </si>
  <si>
    <t>-9.9952457e-001</t>
  </si>
  <si>
    <t>-9.9982311e-001</t>
  </si>
  <si>
    <t>-9.9581888e-001</t>
  </si>
  <si>
    <t>-9.9966676e-001</t>
  </si>
  <si>
    <t>-9.9877451e-001</t>
  </si>
  <si>
    <t>-9.9993490e-001</t>
  </si>
  <si>
    <t>-9.9990231e-001</t>
  </si>
  <si>
    <t>-9.9973210e-001</t>
  </si>
  <si>
    <t>-9.9982196e-001</t>
  </si>
  <si>
    <t>-9.9914886e-001</t>
  </si>
  <si>
    <t>-9.9981215e-001</t>
  </si>
  <si>
    <t>-9.9917922e-001</t>
  </si>
  <si>
    <t>-9.9989280e-001</t>
  </si>
  <si>
    <t>-9.9476614e-001</t>
  </si>
  <si>
    <t>-9.9798096e-001</t>
  </si>
  <si>
    <t>-9.9894448e-001</t>
  </si>
  <si>
    <t>-9.9945278e-001</t>
  </si>
  <si>
    <t>-9.9924162e-001</t>
  </si>
  <si>
    <t>-9.9927289e-001</t>
  </si>
  <si>
    <t>-9.9799334e-001</t>
  </si>
  <si>
    <t>-9.9434620e-001</t>
  </si>
  <si>
    <t>-9.9873124e-001</t>
  </si>
  <si>
    <t>-9.9925326e-001</t>
  </si>
  <si>
    <t>-9.9746549e-001</t>
  </si>
  <si>
    <t>-9.9423280e-001</t>
  </si>
  <si>
    <t>-9.9939278e-001</t>
  </si>
  <si>
    <t>-9.1214185e-001</t>
  </si>
  <si>
    <t>-9.3946360e-001</t>
  </si>
  <si>
    <t>-9.2534832e-001</t>
  </si>
  <si>
    <t>-9.5588470e-001</t>
  </si>
  <si>
    <t>-9.3209028e-001</t>
  </si>
  <si>
    <t>-9.9619311e-001</t>
  </si>
  <si>
    <t>-9.3705107e-001</t>
  </si>
  <si>
    <t>-4.7784118e-001</t>
  </si>
  <si>
    <t>1.3911378e-001</t>
  </si>
  <si>
    <t>-4.4582326e-001</t>
  </si>
  <si>
    <t>-7.4275826e-001</t>
  </si>
  <si>
    <t>-9.0614204e-001</t>
  </si>
  <si>
    <t>-9.2844719e-001</t>
  </si>
  <si>
    <t>-9.1584032e-001</t>
  </si>
  <si>
    <t>-9.4828868e-001</t>
  </si>
  <si>
    <t>-9.9550389e-001</t>
  </si>
  <si>
    <t>-9.2509136e-001</t>
  </si>
  <si>
    <t>-5.6421029e-001</t>
  </si>
  <si>
    <t>5.6466788e-002</t>
  </si>
  <si>
    <t>-5.2522061e-001</t>
  </si>
  <si>
    <t>-8.3172945e-001</t>
  </si>
  <si>
    <t>-9.4423147e-001</t>
  </si>
  <si>
    <t>-9.0199205e-001</t>
  </si>
  <si>
    <t>-9.1892662e-001</t>
  </si>
  <si>
    <t>-9.1349047e-001</t>
  </si>
  <si>
    <t>-9.9441297e-001</t>
  </si>
  <si>
    <t>-9.9537958e-001</t>
  </si>
  <si>
    <t>-9.6123068e-001</t>
  </si>
  <si>
    <t>-3.9467622e-001</t>
  </si>
  <si>
    <t>-5.3347222e-001</t>
  </si>
  <si>
    <t>-4.7548285e-004</t>
  </si>
  <si>
    <t>-4.5557711e-001</t>
  </si>
  <si>
    <t>-9.7391734e-001</t>
  </si>
  <si>
    <t>-9.7293487e-001</t>
  </si>
  <si>
    <t>-9.7110810e-001</t>
  </si>
  <si>
    <t>-9.7497383e-001</t>
  </si>
  <si>
    <t>-9.8930965e-001</t>
  </si>
  <si>
    <t>-9.9955064e-001</t>
  </si>
  <si>
    <t>-9.6723445e-001</t>
  </si>
  <si>
    <t>-6.1022082e-001</t>
  </si>
  <si>
    <t>-1.5557551e-001</t>
  </si>
  <si>
    <t>-1.4726223e-001</t>
  </si>
  <si>
    <t>-5.3075214e-001</t>
  </si>
  <si>
    <t>-2.6451984e-002</t>
  </si>
  <si>
    <t>1.0243737e-001</t>
  </si>
  <si>
    <t>-7.1266679e-001</t>
  </si>
  <si>
    <t>-1.7404205e-001</t>
  </si>
  <si>
    <t>-8.4638464e-001</t>
  </si>
  <si>
    <t>1.2516901e-001</t>
  </si>
  <si>
    <t>-9.0367381e-002</t>
  </si>
  <si>
    <t>2.7885312e-001</t>
  </si>
  <si>
    <t>-2.8739355e-002</t>
  </si>
  <si>
    <t>-1.0930185e-001</t>
  </si>
  <si>
    <t>-9.8963420e-001</t>
  </si>
  <si>
    <t>-9.4212042e-001</t>
  </si>
  <si>
    <t>-9.5333021e-001</t>
  </si>
  <si>
    <t>-9.9104681e-001</t>
  </si>
  <si>
    <t>-9.4220827e-001</t>
  </si>
  <si>
    <t>-9.4995276e-001</t>
  </si>
  <si>
    <t>-9.2848407e-001</t>
  </si>
  <si>
    <t>-5.5616332e-001</t>
  </si>
  <si>
    <t>8.3589582e-001</t>
  </si>
  <si>
    <t>6.5339507e-001</t>
  </si>
  <si>
    <t>8.1928413e-001</t>
  </si>
  <si>
    <t>-9.6567347e-001</t>
  </si>
  <si>
    <t>-9.9889971e-001</t>
  </si>
  <si>
    <t>-9.9838136e-001</t>
  </si>
  <si>
    <t>-9.9246021e-001</t>
  </si>
  <si>
    <t>-9.4958942e-001</t>
  </si>
  <si>
    <t>-9.4952958e-001</t>
  </si>
  <si>
    <t>-4.4652824e-001</t>
  </si>
  <si>
    <t>-5.8138873e-001</t>
  </si>
  <si>
    <t>-3.2924722e-001</t>
  </si>
  <si>
    <t>4.2867277e-001</t>
  </si>
  <si>
    <t>-1.2943216e-001</t>
  </si>
  <si>
    <t>2.5187240e-001</t>
  </si>
  <si>
    <t>-6.5898107e-002</t>
  </si>
  <si>
    <t>-5.6936202e-002</t>
  </si>
  <si>
    <t>1.7037495e-002</t>
  </si>
  <si>
    <t>2.1143121e-001</t>
  </si>
  <si>
    <t>-1.8251497e-001</t>
  </si>
  <si>
    <t>3.0094007e-001</t>
  </si>
  <si>
    <t>-1.4759105e-001</t>
  </si>
  <si>
    <t>-4.1829342e-002</t>
  </si>
  <si>
    <t>-8.3166828e-002</t>
  </si>
  <si>
    <t>6.9131351e-002</t>
  </si>
  <si>
    <t>-3.2293797e-001</t>
  </si>
  <si>
    <t>1.4213257e-001</t>
  </si>
  <si>
    <t>9.6245812e-001</t>
  </si>
  <si>
    <t>-6.6456648e-002</t>
  </si>
  <si>
    <t>1.5471639e-001</t>
  </si>
  <si>
    <t>-9.9807192e-001</t>
  </si>
  <si>
    <t>-9.8153803e-001</t>
  </si>
  <si>
    <t>-9.8441453e-001</t>
  </si>
  <si>
    <t>-9.9822803e-001</t>
  </si>
  <si>
    <t>-9.8159016e-001</t>
  </si>
  <si>
    <t>-9.8435342e-001</t>
  </si>
  <si>
    <t>8.8825633e-001</t>
  </si>
  <si>
    <t>-8.4637779e-002</t>
  </si>
  <si>
    <t>1.4849615e-001</t>
  </si>
  <si>
    <t>9.8124707e-001</t>
  </si>
  <si>
    <t>-4.2969720e-002</t>
  </si>
  <si>
    <t>-4.7410227e-001</t>
  </si>
  <si>
    <t>8.9698170e-001</t>
  </si>
  <si>
    <t>-9.9546231e-001</t>
  </si>
  <si>
    <t>-9.5602685e-001</t>
  </si>
  <si>
    <t>-9.9838722e-001</t>
  </si>
  <si>
    <t>-9.8341073e-001</t>
  </si>
  <si>
    <t>-9.8359634e-001</t>
  </si>
  <si>
    <t>-5.6837313e-001</t>
  </si>
  <si>
    <t>-5.3321047e-002</t>
  </si>
  <si>
    <t>6.8132371e-002</t>
  </si>
  <si>
    <t>-8.2918964e-002</t>
  </si>
  <si>
    <t>9.7757440e-002</t>
  </si>
  <si>
    <t>-4.9725813e-001</t>
  </si>
  <si>
    <t>4.7274524e-001</t>
  </si>
  <si>
    <t>-4.8164702e-001</t>
  </si>
  <si>
    <t>5.0488006e-001</t>
  </si>
  <si>
    <t>-6.2849296e-001</t>
  </si>
  <si>
    <t>6.2946559e-001</t>
  </si>
  <si>
    <t>-6.2984821e-001</t>
  </si>
  <si>
    <t>6.2682900e-001</t>
  </si>
  <si>
    <t>-4.9296960e-001</t>
  </si>
  <si>
    <t>-6.3938002e-001</t>
  </si>
  <si>
    <t>-3.4618059e-001</t>
  </si>
  <si>
    <t>7.5675942e-002</t>
  </si>
  <si>
    <t>4.6944886e-003</t>
  </si>
  <si>
    <t>-5.8384237e-003</t>
  </si>
  <si>
    <t>-9.7842305e-001</t>
  </si>
  <si>
    <t>-9.5683984e-001</t>
  </si>
  <si>
    <t>-9.7946649e-001</t>
  </si>
  <si>
    <t>-9.8102370e-001</t>
  </si>
  <si>
    <t>-9.5372457e-001</t>
  </si>
  <si>
    <t>-9.8040205e-001</t>
  </si>
  <si>
    <t>-9.7861129e-001</t>
  </si>
  <si>
    <t>-9.6544583e-001</t>
  </si>
  <si>
    <t>-9.7916643e-001</t>
  </si>
  <si>
    <t>9.6606868e-001</t>
  </si>
  <si>
    <t>9.7101385e-001</t>
  </si>
  <si>
    <t>9.6243586e-001</t>
  </si>
  <si>
    <t>-9.7427141e-001</t>
  </si>
  <si>
    <t>-9.9962174e-001</t>
  </si>
  <si>
    <t>-9.9866082e-001</t>
  </si>
  <si>
    <t>-9.8501073e-001</t>
  </si>
  <si>
    <t>-9.5559275e-001</t>
  </si>
  <si>
    <t>-9.8194398e-001</t>
  </si>
  <si>
    <t>-5.8685831e-001</t>
  </si>
  <si>
    <t>-4.3540280e-001</t>
  </si>
  <si>
    <t>-6.3111682e-001</t>
  </si>
  <si>
    <t>4.3670664e-001</t>
  </si>
  <si>
    <t>3.0263282e-001</t>
  </si>
  <si>
    <t>4.7499981e-001</t>
  </si>
  <si>
    <t>5.2794957e-001</t>
  </si>
  <si>
    <t>-9.6331816e-003</t>
  </si>
  <si>
    <t>1.2551137e-002</t>
  </si>
  <si>
    <t>3.1357359e-001</t>
  </si>
  <si>
    <t>2.1741986e-001</t>
  </si>
  <si>
    <t>3.0801187e-001</t>
  </si>
  <si>
    <t>1.3661488e-001</t>
  </si>
  <si>
    <t>5.8037396e-002</t>
  </si>
  <si>
    <t>2.1472784e-001</t>
  </si>
  <si>
    <t>9.5679930e-002</t>
  </si>
  <si>
    <t>2.5910437e-001</t>
  </si>
  <si>
    <t>2.7007496e-001</t>
  </si>
  <si>
    <t>-4.8111664e-002</t>
  </si>
  <si>
    <t>-8.5032674e-002</t>
  </si>
  <si>
    <t>1.0020826e-001</t>
  </si>
  <si>
    <t>-9.0939256e-001</t>
  </si>
  <si>
    <t>-9.6266747e-001</t>
  </si>
  <si>
    <t>-9.4074485e-001</t>
  </si>
  <si>
    <t>-9.0434055e-001</t>
  </si>
  <si>
    <t>-9.6035980e-001</t>
  </si>
  <si>
    <t>-9.4185173e-001</t>
  </si>
  <si>
    <t>-8.3601200e-001</t>
  </si>
  <si>
    <t>-9.3676191e-001</t>
  </si>
  <si>
    <t>-7.0515204e-001</t>
  </si>
  <si>
    <t>7.8453190e-001</t>
  </si>
  <si>
    <t>8.9130976e-001</t>
  </si>
  <si>
    <t>7.9886869e-001</t>
  </si>
  <si>
    <t>-9.1914730e-001</t>
  </si>
  <si>
    <t>-9.9584907e-001</t>
  </si>
  <si>
    <t>-9.9920072e-001</t>
  </si>
  <si>
    <t>-9.9807131e-001</t>
  </si>
  <si>
    <t>-8.9618837e-001</t>
  </si>
  <si>
    <t>-9.5653622e-001</t>
  </si>
  <si>
    <t>-9.5517096e-001</t>
  </si>
  <si>
    <t>-6.2468483e-002</t>
  </si>
  <si>
    <t>-1.5909462e-001</t>
  </si>
  <si>
    <t>-6.8434200e-002</t>
  </si>
  <si>
    <t>-2.5961925e-001</t>
  </si>
  <si>
    <t>1.0799029e-001</t>
  </si>
  <si>
    <t>-3.1090764e-002</t>
  </si>
  <si>
    <t>2.9216895e-001</t>
  </si>
  <si>
    <t>-3.0380548e-001</t>
  </si>
  <si>
    <t>2.4843369e-001</t>
  </si>
  <si>
    <t>-2.6705112e-001</t>
  </si>
  <si>
    <t>3.3542954e-001</t>
  </si>
  <si>
    <t>-1.7037393e-001</t>
  </si>
  <si>
    <t>8.0834546e-002</t>
  </si>
  <si>
    <t>-1.5793503e-001</t>
  </si>
  <si>
    <t>4.7549390e-001</t>
  </si>
  <si>
    <t>-3.7960322e-001</t>
  </si>
  <si>
    <t>3.0236154e-001</t>
  </si>
  <si>
    <t>8.7011897e-002</t>
  </si>
  <si>
    <t>-1.1641890e-001</t>
  </si>
  <si>
    <t>-4.4579807e-002</t>
  </si>
  <si>
    <t>-8.1618137e-002</t>
  </si>
  <si>
    <t>-9.6353745e-001</t>
  </si>
  <si>
    <t>-9.8579798e-001</t>
  </si>
  <si>
    <t>-9.7215854e-001</t>
  </si>
  <si>
    <t>-9.6248362e-001</t>
  </si>
  <si>
    <t>-9.8679076e-001</t>
  </si>
  <si>
    <t>-9.7393860e-001</t>
  </si>
  <si>
    <t>-9.6323456e-001</t>
  </si>
  <si>
    <t>-9.8455967e-001</t>
  </si>
  <si>
    <t>-9.7982969e-001</t>
  </si>
  <si>
    <t>9.6593913e-001</t>
  </si>
  <si>
    <t>9.8851561e-001</t>
  </si>
  <si>
    <t>9.7828116e-001</t>
  </si>
  <si>
    <t>-9.7789923e-001</t>
  </si>
  <si>
    <t>-9.9919078e-001</t>
  </si>
  <si>
    <t>-9.9945288e-001</t>
  </si>
  <si>
    <t>-9.5802177e-001</t>
  </si>
  <si>
    <t>-9.8769529e-001</t>
  </si>
  <si>
    <t>-9.8141470e-001</t>
  </si>
  <si>
    <t>-1.6626358e-001</t>
  </si>
  <si>
    <t>-3.6369167e-001</t>
  </si>
  <si>
    <t>-3.2389604e-001</t>
  </si>
  <si>
    <t>-1.4155095e-001</t>
  </si>
  <si>
    <t>-3.1567063e-002</t>
  </si>
  <si>
    <t>-1.6896460e-001</t>
  </si>
  <si>
    <t>1.7781697e-001</t>
  </si>
  <si>
    <t>-2.2119805e-001</t>
  </si>
  <si>
    <t>2.2702018e-001</t>
  </si>
  <si>
    <t>-4.0201403e-002</t>
  </si>
  <si>
    <t>-1.4157446e-001</t>
  </si>
  <si>
    <t>-1.4459891e-001</t>
  </si>
  <si>
    <t>-2.5294275e-002</t>
  </si>
  <si>
    <t>-1.3205949e-001</t>
  </si>
  <si>
    <t>-1.0003709e-001</t>
  </si>
  <si>
    <t>-2.3642390e-001</t>
  </si>
  <si>
    <t>2.0994635e-001</t>
  </si>
  <si>
    <t>5.9238530e-002</t>
  </si>
  <si>
    <t>-9.6557501e-001</t>
  </si>
  <si>
    <t>-9.6520131e-001</t>
  </si>
  <si>
    <t>-9.6756876e-001</t>
  </si>
  <si>
    <t>-9.6634060e-001</t>
  </si>
  <si>
    <t>-9.9893073e-001</t>
  </si>
  <si>
    <t>-9.7107269e-001</t>
  </si>
  <si>
    <t>-3.2150538e-001</t>
  </si>
  <si>
    <t>-6.0774763e-002</t>
  </si>
  <si>
    <t>-2.3773699e-002</t>
  </si>
  <si>
    <t>1.1373964e-001</t>
  </si>
  <si>
    <t>-1.7299704e-002</t>
  </si>
  <si>
    <t>-9.7420115e-001</t>
  </si>
  <si>
    <t>-9.7088670e-001</t>
  </si>
  <si>
    <t>-9.7272483e-001</t>
  </si>
  <si>
    <t>-9.6894126e-001</t>
  </si>
  <si>
    <t>-9.8738865e-001</t>
  </si>
  <si>
    <t>-9.7561126e-001</t>
  </si>
  <si>
    <t>-5.6425149e-001</t>
  </si>
  <si>
    <t>-5.9349933e-002</t>
  </si>
  <si>
    <t>1.5621550e-001</t>
  </si>
  <si>
    <t>-2.4685687e-001</t>
  </si>
  <si>
    <t>3.3933390e-002</t>
  </si>
  <si>
    <t>-9.1680373e-001</t>
  </si>
  <si>
    <t>-9.2627173e-001</t>
  </si>
  <si>
    <t>-9.1517246e-001</t>
  </si>
  <si>
    <t>-9.4697158e-001</t>
  </si>
  <si>
    <t>-9.9601507e-001</t>
  </si>
  <si>
    <t>-9.1001296e-001</t>
  </si>
  <si>
    <t>4.0449570e-001</t>
  </si>
  <si>
    <t>-2.5562592e-001</t>
  </si>
  <si>
    <t>5.5010862e-002</t>
  </si>
  <si>
    <t>-4.4441671e-002</t>
  </si>
  <si>
    <t>3.0076756e-001</t>
  </si>
  <si>
    <t>-9.7816611e-001</t>
  </si>
  <si>
    <t>-9.7933749e-001</t>
  </si>
  <si>
    <t>-9.8041077e-001</t>
  </si>
  <si>
    <t>-9.7978817e-001</t>
  </si>
  <si>
    <t>-9.9967149e-001</t>
  </si>
  <si>
    <t>-9.8003813e-001</t>
  </si>
  <si>
    <t>-2.1465081e-001</t>
  </si>
  <si>
    <t>2.9541039e-001</t>
  </si>
  <si>
    <t>-1.6392067e-001</t>
  </si>
  <si>
    <t>-1.1216592e-001</t>
  </si>
  <si>
    <t>-1.5742639e-001</t>
  </si>
  <si>
    <t>-9.8586235e-001</t>
  </si>
  <si>
    <t>-9.4469290e-001</t>
  </si>
  <si>
    <t>-9.6654334e-001</t>
  </si>
  <si>
    <t>-9.9156996e-001</t>
  </si>
  <si>
    <t>-9.4334482e-001</t>
  </si>
  <si>
    <t>-9.4891601e-001</t>
  </si>
  <si>
    <t>-9.8810355e-001</t>
  </si>
  <si>
    <t>-9.4152868e-001</t>
  </si>
  <si>
    <t>-9.6409039e-001</t>
  </si>
  <si>
    <t>-9.9507885e-001</t>
  </si>
  <si>
    <t>-9.6145261e-001</t>
  </si>
  <si>
    <t>-9.3386870e-001</t>
  </si>
  <si>
    <t>-9.8971802e-001</t>
  </si>
  <si>
    <t>-9.9161506e-001</t>
  </si>
  <si>
    <t>-9.9762542e-001</t>
  </si>
  <si>
    <t>-9.6767002e-001</t>
  </si>
  <si>
    <t>-9.9776035e-001</t>
  </si>
  <si>
    <t>-9.9815672e-001</t>
  </si>
  <si>
    <t>-9.8431566e-001</t>
  </si>
  <si>
    <t>-9.5475335e-001</t>
  </si>
  <si>
    <t>-9.7574357e-001</t>
  </si>
  <si>
    <t>-5.9456012e-001</t>
  </si>
  <si>
    <t>2.7549891e-001</t>
  </si>
  <si>
    <t>-1.1127142e-001</t>
  </si>
  <si>
    <t>-4.8536130e-002</t>
  </si>
  <si>
    <t>-6.3064378e-001</t>
  </si>
  <si>
    <t>-9.2989381e-001</t>
  </si>
  <si>
    <t>-4.0221605e-001</t>
  </si>
  <si>
    <t>-7.6770974e-001</t>
  </si>
  <si>
    <t>2.0227152e-001</t>
  </si>
  <si>
    <t>-2.5166891e-002</t>
  </si>
  <si>
    <t>-9.9995480e-001</t>
  </si>
  <si>
    <t>-9.9930970e-001</t>
  </si>
  <si>
    <t>-9.9983642e-001</t>
  </si>
  <si>
    <t>-9.9995903e-001</t>
  </si>
  <si>
    <t>-9.9929771e-001</t>
  </si>
  <si>
    <t>-9.9958143e-001</t>
  </si>
  <si>
    <t>-9.9953005e-001</t>
  </si>
  <si>
    <t>-9.9781591e-001</t>
  </si>
  <si>
    <t>-9.9888245e-001</t>
  </si>
  <si>
    <t>-9.9904492e-001</t>
  </si>
  <si>
    <t>-9.9870535e-001</t>
  </si>
  <si>
    <t>-9.9911963e-001</t>
  </si>
  <si>
    <t>-9.9872375e-001</t>
  </si>
  <si>
    <t>-9.9924930e-001</t>
  </si>
  <si>
    <t>-9.9776811e-001</t>
  </si>
  <si>
    <t>-9.9871046e-001</t>
  </si>
  <si>
    <t>-9.9889941e-001</t>
  </si>
  <si>
    <t>-9.9953418e-001</t>
  </si>
  <si>
    <t>-9.9779330e-001</t>
  </si>
  <si>
    <t>-9.9872120e-001</t>
  </si>
  <si>
    <t>-9.9781283e-001</t>
  </si>
  <si>
    <t>-9.9971997e-001</t>
  </si>
  <si>
    <t>-9.9961025e-001</t>
  </si>
  <si>
    <t>-9.9946632e-001</t>
  </si>
  <si>
    <t>-9.9929377e-001</t>
  </si>
  <si>
    <t>-9.9886248e-001</t>
  </si>
  <si>
    <t>-9.9951000e-001</t>
  </si>
  <si>
    <t>-9.9819253e-001</t>
  </si>
  <si>
    <t>-9.9959148e-001</t>
  </si>
  <si>
    <t>-9.9917724e-001</t>
  </si>
  <si>
    <t>-9.9966101e-001</t>
  </si>
  <si>
    <t>-9.9819590e-001</t>
  </si>
  <si>
    <t>-9.9940065e-001</t>
  </si>
  <si>
    <t>-9.7917459e-001</t>
  </si>
  <si>
    <t>-9.5636485e-001</t>
  </si>
  <si>
    <t>-9.7427459e-001</t>
  </si>
  <si>
    <t>-9.7946555e-001</t>
  </si>
  <si>
    <t>-9.6059068e-001</t>
  </si>
  <si>
    <t>-9.8380210e-001</t>
  </si>
  <si>
    <t>-9.7484583e-001</t>
  </si>
  <si>
    <t>-9.6038661e-001</t>
  </si>
  <si>
    <t>-9.7955988e-001</t>
  </si>
  <si>
    <t>-9.8300202e-001</t>
  </si>
  <si>
    <t>-9.6981978e-001</t>
  </si>
  <si>
    <t>-9.8848865e-001</t>
  </si>
  <si>
    <t>-9.8419078e-001</t>
  </si>
  <si>
    <t>-9.7823996e-001</t>
  </si>
  <si>
    <t>-9.8599888e-001</t>
  </si>
  <si>
    <t>-9.6821919e-001</t>
  </si>
  <si>
    <t>-9.9962100e-001</t>
  </si>
  <si>
    <t>-9.9866097e-001</t>
  </si>
  <si>
    <t>-9.9948861e-001</t>
  </si>
  <si>
    <t>-9.7580937e-001</t>
  </si>
  <si>
    <t>-9.6544356e-001</t>
  </si>
  <si>
    <t>-9.7288150e-001</t>
  </si>
  <si>
    <t>4.8567924e-001</t>
  </si>
  <si>
    <t>-1.8600953e-001</t>
  </si>
  <si>
    <t>2.0819893e-001</t>
  </si>
  <si>
    <t>-2.8195612e-001</t>
  </si>
  <si>
    <t>-7.3491107e-001</t>
  </si>
  <si>
    <t>-5.1260348e-001</t>
  </si>
  <si>
    <t>-8.9158394e-001</t>
  </si>
  <si>
    <t>-8.5572836e-001</t>
  </si>
  <si>
    <t>-9.7863929e-001</t>
  </si>
  <si>
    <t>-9.9931738e-001</t>
  </si>
  <si>
    <t>-9.9957474e-001</t>
  </si>
  <si>
    <t>-9.9949145e-001</t>
  </si>
  <si>
    <t>-9.9940730e-001</t>
  </si>
  <si>
    <t>-9.9971871e-001</t>
  </si>
  <si>
    <t>-9.9928172e-001</t>
  </si>
  <si>
    <t>-9.9942826e-001</t>
  </si>
  <si>
    <t>-9.9971032e-001</t>
  </si>
  <si>
    <t>-9.9971185e-001</t>
  </si>
  <si>
    <t>-9.9931387e-001</t>
  </si>
  <si>
    <t>-9.9911561e-001</t>
  </si>
  <si>
    <t>-9.9879109e-001</t>
  </si>
  <si>
    <t>-9.9883642e-001</t>
  </si>
  <si>
    <t>-9.9913466e-001</t>
  </si>
  <si>
    <t>-9.9844581e-001</t>
  </si>
  <si>
    <t>-9.9901084e-001</t>
  </si>
  <si>
    <t>-9.9857834e-001</t>
  </si>
  <si>
    <t>-9.9867959e-001</t>
  </si>
  <si>
    <t>-9.9913409e-001</t>
  </si>
  <si>
    <t>-9.9875023e-001</t>
  </si>
  <si>
    <t>-9.9878232e-001</t>
  </si>
  <si>
    <t>-9.9946226e-001</t>
  </si>
  <si>
    <t>-9.9930678e-001</t>
  </si>
  <si>
    <t>-9.9875032e-001</t>
  </si>
  <si>
    <t>-9.9901531e-001</t>
  </si>
  <si>
    <t>-9.9987843e-001</t>
  </si>
  <si>
    <t>-9.9961389e-001</t>
  </si>
  <si>
    <t>-9.9910014e-001</t>
  </si>
  <si>
    <t>-9.9962639e-001</t>
  </si>
  <si>
    <t>-9.9934609e-001</t>
  </si>
  <si>
    <t>-9.2181520e-001</t>
  </si>
  <si>
    <t>-9.7072856e-001</t>
  </si>
  <si>
    <t>-9.4165866e-001</t>
  </si>
  <si>
    <t>-9.0765191e-001</t>
  </si>
  <si>
    <t>-9.5850363e-001</t>
  </si>
  <si>
    <t>-9.4566936e-001</t>
  </si>
  <si>
    <t>-9.1377665e-001</t>
  </si>
  <si>
    <t>-9.6774892e-001</t>
  </si>
  <si>
    <t>-9.4219364e-001</t>
  </si>
  <si>
    <t>-8.8733689e-001</t>
  </si>
  <si>
    <t>-9.6465579e-001</t>
  </si>
  <si>
    <t>-9.6179589e-001</t>
  </si>
  <si>
    <t>-9.9412501e-001</t>
  </si>
  <si>
    <t>-9.9493626e-001</t>
  </si>
  <si>
    <t>-9.5276198e-001</t>
  </si>
  <si>
    <t>-9.4492754e-001</t>
  </si>
  <si>
    <t>-9.9572663e-001</t>
  </si>
  <si>
    <t>-9.9920716e-001</t>
  </si>
  <si>
    <t>-9.9798502e-001</t>
  </si>
  <si>
    <t>-9.6360216e-001</t>
  </si>
  <si>
    <t>-9.8041838e-001</t>
  </si>
  <si>
    <t>-9.6816587e-001</t>
  </si>
  <si>
    <t>-2.8674607e-001</t>
  </si>
  <si>
    <t>-4.3710700e-001</t>
  </si>
  <si>
    <t>-4.3512453e-001</t>
  </si>
  <si>
    <t>-4.7587695e-001</t>
  </si>
  <si>
    <t>-5.5881930e-001</t>
  </si>
  <si>
    <t>-8.6570228e-002</t>
  </si>
  <si>
    <t>3.4727920e-001</t>
  </si>
  <si>
    <t>7.1958406e-002</t>
  </si>
  <si>
    <t>-1.0736424e-001</t>
  </si>
  <si>
    <t>-5.5258805e-001</t>
  </si>
  <si>
    <t>-1.4757724e-001</t>
  </si>
  <si>
    <t>-5.6225701e-001</t>
  </si>
  <si>
    <t>-9.9554248e-001</t>
  </si>
  <si>
    <t>-9.9912835e-001</t>
  </si>
  <si>
    <t>-9.9951145e-001</t>
  </si>
  <si>
    <t>-9.9970373e-001</t>
  </si>
  <si>
    <t>-9.9921779e-001</t>
  </si>
  <si>
    <t>-9.9940438e-001</t>
  </si>
  <si>
    <t>-9.9567729e-001</t>
  </si>
  <si>
    <t>-9.9906902e-001</t>
  </si>
  <si>
    <t>-9.9930037e-001</t>
  </si>
  <si>
    <t>-9.9572505e-001</t>
  </si>
  <si>
    <t>-9.9951823e-001</t>
  </si>
  <si>
    <t>-9.9871150e-001</t>
  </si>
  <si>
    <t>-9.9992983e-001</t>
  </si>
  <si>
    <t>-9.9989624e-001</t>
  </si>
  <si>
    <t>-9.9993494e-001</t>
  </si>
  <si>
    <t>-9.9985174e-001</t>
  </si>
  <si>
    <t>-9.9996243e-001</t>
  </si>
  <si>
    <t>-9.9999494e-001</t>
  </si>
  <si>
    <t>-9.9908758e-001</t>
  </si>
  <si>
    <t>-9.9993276e-001</t>
  </si>
  <si>
    <t>-9.9913507e-001</t>
  </si>
  <si>
    <t>-9.9824525e-001</t>
  </si>
  <si>
    <t>-9.9913859e-001</t>
  </si>
  <si>
    <t>-9.9978198e-001</t>
  </si>
  <si>
    <t>-9.9972910e-001</t>
  </si>
  <si>
    <t>-9.9963464e-001</t>
  </si>
  <si>
    <t>-9.9904347e-001</t>
  </si>
  <si>
    <t>-9.9806237e-001</t>
  </si>
  <si>
    <t>-9.9845137e-001</t>
  </si>
  <si>
    <t>-9.9804399e-001</t>
  </si>
  <si>
    <t>-9.9966363e-001</t>
  </si>
  <si>
    <t>-9.9947989e-001</t>
  </si>
  <si>
    <t>-9.9823171e-001</t>
  </si>
  <si>
    <t>-9.9802573e-001</t>
  </si>
  <si>
    <t>-9.6675474e-001</t>
  </si>
  <si>
    <t>-9.6853050e-001</t>
  </si>
  <si>
    <t>-9.6023566e-001</t>
  </si>
  <si>
    <t>-9.7740085e-001</t>
  </si>
  <si>
    <t>-9.8766381e-001</t>
  </si>
  <si>
    <t>-9.9904572e-001</t>
  </si>
  <si>
    <t>-9.6749927e-001</t>
  </si>
  <si>
    <t>-6.9318304e-001</t>
  </si>
  <si>
    <t>-8.2971170e-002</t>
  </si>
  <si>
    <t>-5.1092780e-001</t>
  </si>
  <si>
    <t>-7.9510953e-001</t>
  </si>
  <si>
    <t>-9.7077377e-001</t>
  </si>
  <si>
    <t>-9.6952607e-001</t>
  </si>
  <si>
    <t>-9.6491515e-001</t>
  </si>
  <si>
    <t>-9.7883098e-001</t>
  </si>
  <si>
    <t>-9.7601898e-001</t>
  </si>
  <si>
    <t>-9.9924945e-001</t>
  </si>
  <si>
    <t>-9.6643875e-001</t>
  </si>
  <si>
    <t>-1.0910513e-001</t>
  </si>
  <si>
    <t>-4.3230991e-001</t>
  </si>
  <si>
    <t>-8.1086886e-001</t>
  </si>
  <si>
    <t>-9.4924252e-001</t>
  </si>
  <si>
    <t>-9.2480265e-001</t>
  </si>
  <si>
    <t>-9.2604086e-001</t>
  </si>
  <si>
    <t>-9.2586677e-001</t>
  </si>
  <si>
    <t>-9.7697470e-001</t>
  </si>
  <si>
    <t>-9.9703180e-001</t>
  </si>
  <si>
    <t>-9.6872522e-001</t>
  </si>
  <si>
    <t>-3.7356090e-001</t>
  </si>
  <si>
    <t>-4.2489805e-001</t>
  </si>
  <si>
    <t>-9.7696775e-002</t>
  </si>
  <si>
    <t>-4.6083403e-001</t>
  </si>
  <si>
    <t>-9.7897344e-001</t>
  </si>
  <si>
    <t>-9.8082739e-001</t>
  </si>
  <si>
    <t>-9.7864550e-001</t>
  </si>
  <si>
    <t>-9.8032323e-001</t>
  </si>
  <si>
    <t>-9.9388875e-001</t>
  </si>
  <si>
    <t>-9.7525337e-001</t>
  </si>
  <si>
    <t>-6.7984400e-001</t>
  </si>
  <si>
    <t>1.4770929e-001</t>
  </si>
  <si>
    <t>-2.1931796e-001</t>
  </si>
  <si>
    <t>-5.0736993e-001</t>
  </si>
  <si>
    <t>-4.6299109e-002</t>
  </si>
  <si>
    <t>5.2912169e-002</t>
  </si>
  <si>
    <t>6.8455049e-001</t>
  </si>
  <si>
    <t>5.9536413e-001</t>
  </si>
  <si>
    <t>-8.4993770e-001</t>
  </si>
  <si>
    <t>1.2925371e-001</t>
  </si>
  <si>
    <t>-8.6403114e-002</t>
  </si>
  <si>
    <t>2.8548920e-001</t>
  </si>
  <si>
    <t>-2.4575917e-002</t>
  </si>
  <si>
    <t>-1.4073880e-001</t>
  </si>
  <si>
    <t>-9.8626526e-001</t>
  </si>
  <si>
    <t>-9.3640910e-001</t>
  </si>
  <si>
    <t>-9.8380923e-001</t>
  </si>
  <si>
    <t>-9.8879579e-001</t>
  </si>
  <si>
    <t>-9.3634243e-001</t>
  </si>
  <si>
    <t>-9.8455453e-001</t>
  </si>
  <si>
    <t>-9.2322205e-001</t>
  </si>
  <si>
    <t>-5.5531045e-001</t>
  </si>
  <si>
    <t>-8.2211952e-001</t>
  </si>
  <si>
    <t>8.3194596e-001</t>
  </si>
  <si>
    <t>6.4669954e-001</t>
  </si>
  <si>
    <t>-9.6035723e-001</t>
  </si>
  <si>
    <t>-9.9983477e-001</t>
  </si>
  <si>
    <t>-9.9888899e-001</t>
  </si>
  <si>
    <t>-9.9810741e-001</t>
  </si>
  <si>
    <t>-9.9135716e-001</t>
  </si>
  <si>
    <t>-9.4429424e-001</t>
  </si>
  <si>
    <t>-9.8356353e-001</t>
  </si>
  <si>
    <t>-2.9523726e-001</t>
  </si>
  <si>
    <t>-4.5357882e-001</t>
  </si>
  <si>
    <t>-9.3461778e-001</t>
  </si>
  <si>
    <t>2.8838887e-001</t>
  </si>
  <si>
    <t>-1.1728969e-002</t>
  </si>
  <si>
    <t>2.7812631e-001</t>
  </si>
  <si>
    <t>-2.2194807e-001</t>
  </si>
  <si>
    <t>-1.8953141e-001</t>
  </si>
  <si>
    <t>2.3583347e-001</t>
  </si>
  <si>
    <t>-1.0678463e-001</t>
  </si>
  <si>
    <t>6.7239664e-002</t>
  </si>
  <si>
    <t>3.4324101e-001</t>
  </si>
  <si>
    <t>-1.7349178e-001</t>
  </si>
  <si>
    <t>3.6981701e-002</t>
  </si>
  <si>
    <t>-2.6208903e-001</t>
  </si>
  <si>
    <t>2.3566295e-001</t>
  </si>
  <si>
    <t>1.0723546e-002</t>
  </si>
  <si>
    <t>-1.9520479e-001</t>
  </si>
  <si>
    <t>9.6331188e-001</t>
  </si>
  <si>
    <t>-7.3286697e-002</t>
  </si>
  <si>
    <t>1.5182124e-001</t>
  </si>
  <si>
    <t>-9.9579764e-001</t>
  </si>
  <si>
    <t>-9.7550425e-001</t>
  </si>
  <si>
    <t>-9.6455448e-001</t>
  </si>
  <si>
    <t>-9.9577341e-001</t>
  </si>
  <si>
    <t>-9.7469753e-001</t>
  </si>
  <si>
    <t>-9.6480375e-001</t>
  </si>
  <si>
    <t>8.9038208e-001</t>
  </si>
  <si>
    <t>-9.4005515e-002</t>
  </si>
  <si>
    <t>1.4763179e-001</t>
  </si>
  <si>
    <t>9.8229687e-001</t>
  </si>
  <si>
    <t>-5.3409544e-002</t>
  </si>
  <si>
    <t>1.4315491e-001</t>
  </si>
  <si>
    <t>-4.6164882e-001</t>
  </si>
  <si>
    <t>8.9923689e-001</t>
  </si>
  <si>
    <t>-9.9407946e-001</t>
  </si>
  <si>
    <t>-9.5767199e-001</t>
  </si>
  <si>
    <t>-9.9584189e-001</t>
  </si>
  <si>
    <t>-9.7486232e-001</t>
  </si>
  <si>
    <t>-9.6626098e-001</t>
  </si>
  <si>
    <t>-3.3474443e-001</t>
  </si>
  <si>
    <t>1.4306844e-001</t>
  </si>
  <si>
    <t>-9.3827680e-002</t>
  </si>
  <si>
    <t>4.3636498e-002</t>
  </si>
  <si>
    <t>7.5107752e-003</t>
  </si>
  <si>
    <t>-3.6675011e-001</t>
  </si>
  <si>
    <t>3.1737356e-001</t>
  </si>
  <si>
    <t>-3.0874328e-001</t>
  </si>
  <si>
    <t>3.1831217e-001</t>
  </si>
  <si>
    <t>-6.0868633e-001</t>
  </si>
  <si>
    <t>6.1126186e-001</t>
  </si>
  <si>
    <t>-6.1350034e-001</t>
  </si>
  <si>
    <t>6.1261581e-001</t>
  </si>
  <si>
    <t>-9.7152353e-001</t>
  </si>
  <si>
    <t>-9.9425253e-001</t>
  </si>
  <si>
    <t>9.8485474e-001</t>
  </si>
  <si>
    <t>7.2547752e-002</t>
  </si>
  <si>
    <t>1.3152679e-002</t>
  </si>
  <si>
    <t>-5.0231352e-003</t>
  </si>
  <si>
    <t>-9.7004655e-001</t>
  </si>
  <si>
    <t>-9.5076084e-001</t>
  </si>
  <si>
    <t>-9.8122264e-001</t>
  </si>
  <si>
    <t>-9.7260765e-001</t>
  </si>
  <si>
    <t>-9.4822805e-001</t>
  </si>
  <si>
    <t>-9.8274760e-001</t>
  </si>
  <si>
    <t>-9.7423454e-001</t>
  </si>
  <si>
    <t>-9.5379045e-001</t>
  </si>
  <si>
    <t>9.6169858e-001</t>
  </si>
  <si>
    <t>-9.7003992e-001</t>
  </si>
  <si>
    <t>-9.9935050e-001</t>
  </si>
  <si>
    <t>-9.9832411e-001</t>
  </si>
  <si>
    <t>-9.9954860e-001</t>
  </si>
  <si>
    <t>-9.7531331e-001</t>
  </si>
  <si>
    <t>-9.5330345e-001</t>
  </si>
  <si>
    <t>-9.8603942e-001</t>
  </si>
  <si>
    <t>-5.0253750e-001</t>
  </si>
  <si>
    <t>-3.7892306e-001</t>
  </si>
  <si>
    <t>-6.6625598e-001</t>
  </si>
  <si>
    <t>3.1752099e-001</t>
  </si>
  <si>
    <t>4.0543040e-001</t>
  </si>
  <si>
    <t>4.6022085e-001</t>
  </si>
  <si>
    <t>5.2150154e-001</t>
  </si>
  <si>
    <t>-2.0899992e-001</t>
  </si>
  <si>
    <t>3.6235737e-001</t>
  </si>
  <si>
    <t>-2.6801326e-002</t>
  </si>
  <si>
    <t>2.9434409e-001</t>
  </si>
  <si>
    <t>3.7013596e-001</t>
  </si>
  <si>
    <t>1.8604765e-001</t>
  </si>
  <si>
    <t>1.5933725e-001</t>
  </si>
  <si>
    <t>2.9327852e-001</t>
  </si>
  <si>
    <t>2.1541984e-001</t>
  </si>
  <si>
    <t>4.7465797e-001</t>
  </si>
  <si>
    <t>3.5297250e-001</t>
  </si>
  <si>
    <t>-6.4382932e-002</t>
  </si>
  <si>
    <t>-9.0060568e-002</t>
  </si>
  <si>
    <t>7.1602847e-002</t>
  </si>
  <si>
    <t>-9.1428980e-001</t>
  </si>
  <si>
    <t>-9.6426951e-001</t>
  </si>
  <si>
    <t>-9.3587380e-001</t>
  </si>
  <si>
    <t>-9.0677879e-001</t>
  </si>
  <si>
    <t>-9.6454517e-001</t>
  </si>
  <si>
    <t>-9.3651036e-001</t>
  </si>
  <si>
    <t>-8.4456809e-001</t>
  </si>
  <si>
    <t>7.8829391e-001</t>
  </si>
  <si>
    <t>-9.1610302e-001</t>
  </si>
  <si>
    <t>-9.9565317e-001</t>
  </si>
  <si>
    <t>-9.9923942e-001</t>
  </si>
  <si>
    <t>-9.9776631e-001</t>
  </si>
  <si>
    <t>-8.9338874e-001</t>
  </si>
  <si>
    <t>-9.6713861e-001</t>
  </si>
  <si>
    <t>-9.4555423e-001</t>
  </si>
  <si>
    <t>-2.1456419e-001</t>
  </si>
  <si>
    <t>-2.2949540e-001</t>
  </si>
  <si>
    <t>-2.0138003e-001</t>
  </si>
  <si>
    <t>-3.1150707e-001</t>
  </si>
  <si>
    <t>1.8378393e-001</t>
  </si>
  <si>
    <t>-8.5301758e-002</t>
  </si>
  <si>
    <t>2.5525702e-001</t>
  </si>
  <si>
    <t>-4.2292471e-001</t>
  </si>
  <si>
    <t>4.0976045e-001</t>
  </si>
  <si>
    <t>-4.8694050e-001</t>
  </si>
  <si>
    <t>4.8818067e-001</t>
  </si>
  <si>
    <t>-2.0969398e-001</t>
  </si>
  <si>
    <t>7.4342939e-002</t>
  </si>
  <si>
    <t>-7.7816647e-002</t>
  </si>
  <si>
    <t>3.9841485e-001</t>
  </si>
  <si>
    <t>-4.8445757e-001</t>
  </si>
  <si>
    <t>3.1970065e-002</t>
  </si>
  <si>
    <t>-2.8779531e-002</t>
  </si>
  <si>
    <t>-7.6096981e-002</t>
  </si>
  <si>
    <t>-3.1649048e-002</t>
  </si>
  <si>
    <t>-3.6523248e-002</t>
  </si>
  <si>
    <t>-9.6046528e-001</t>
  </si>
  <si>
    <t>-9.8457391e-001</t>
  </si>
  <si>
    <t>-9.7139014e-001</t>
  </si>
  <si>
    <t>-9.5780231e-001</t>
  </si>
  <si>
    <t>-9.8502464e-001</t>
  </si>
  <si>
    <t>-9.7118004e-001</t>
  </si>
  <si>
    <t>-9.7607247e-001</t>
  </si>
  <si>
    <t>-9.7509362e-001</t>
  </si>
  <si>
    <t>-9.9906139e-001</t>
  </si>
  <si>
    <t>-9.9984363e-001</t>
  </si>
  <si>
    <t>-9.9942821e-001</t>
  </si>
  <si>
    <t>-9.5494486e-001</t>
  </si>
  <si>
    <t>-9.8405265e-001</t>
  </si>
  <si>
    <t>-9.7489761e-001</t>
  </si>
  <si>
    <t>-3.5058503e-002</t>
  </si>
  <si>
    <t>-2.7544685e-001</t>
  </si>
  <si>
    <t>-1.8442213e-001</t>
  </si>
  <si>
    <t>-1.8186063e-001</t>
  </si>
  <si>
    <t>5.4600617e-002</t>
  </si>
  <si>
    <t>-1.6323541e-001</t>
  </si>
  <si>
    <t>1.6693741e-001</t>
  </si>
  <si>
    <t>-3.5586781e-001</t>
  </si>
  <si>
    <t>3.2796593e-001</t>
  </si>
  <si>
    <t>-1.2454191e-001</t>
  </si>
  <si>
    <t>-2.3395314e-001</t>
  </si>
  <si>
    <t>-2.3035411e-001</t>
  </si>
  <si>
    <t>2.0265246e-003</t>
  </si>
  <si>
    <t>-2.3289956e-001</t>
  </si>
  <si>
    <t>1.4078436e-001</t>
  </si>
  <si>
    <t>-1.7198112e-001</t>
  </si>
  <si>
    <t>1.5919077e-001</t>
  </si>
  <si>
    <t>-1.7450492e-002</t>
  </si>
  <si>
    <t>-9.6128098e-001</t>
  </si>
  <si>
    <t>-9.6963159e-001</t>
  </si>
  <si>
    <t>-9.7417602e-001</t>
  </si>
  <si>
    <t>-9.5520430e-001</t>
  </si>
  <si>
    <t>-9.7364821e-001</t>
  </si>
  <si>
    <t>-9.9880209e-001</t>
  </si>
  <si>
    <t>-9.7847267e-001</t>
  </si>
  <si>
    <t>-3.7258953e-001</t>
  </si>
  <si>
    <t>3.8114913e-002</t>
  </si>
  <si>
    <t>-1.4019171e-003</t>
  </si>
  <si>
    <t>5.2466684e-003</t>
  </si>
  <si>
    <t>-1.2050027e-001</t>
  </si>
  <si>
    <t>-9.6982037e-001</t>
  </si>
  <si>
    <t>-9.6569535e-001</t>
  </si>
  <si>
    <t>-9.6799760e-001</t>
  </si>
  <si>
    <t>-9.6576046e-001</t>
  </si>
  <si>
    <t>-9.9907984e-001</t>
  </si>
  <si>
    <t>-9.7426050e-001</t>
  </si>
  <si>
    <t>-5.0530272e-001</t>
  </si>
  <si>
    <t>-4.5327308e-002</t>
  </si>
  <si>
    <t>6.5703254e-002</t>
  </si>
  <si>
    <t>-3.4560867e-001</t>
  </si>
  <si>
    <t>2.8823709e-001</t>
  </si>
  <si>
    <t>-9.1254629e-001</t>
  </si>
  <si>
    <t>-9.3291627e-001</t>
  </si>
  <si>
    <t>-9.2489473e-001</t>
  </si>
  <si>
    <t>-9.3238645e-001</t>
  </si>
  <si>
    <t>-9.9581865e-001</t>
  </si>
  <si>
    <t>-9.3772622e-001</t>
  </si>
  <si>
    <t>3.8603698e-001</t>
  </si>
  <si>
    <t>-3.4322343e-001</t>
  </si>
  <si>
    <t>1.7856161e-001</t>
  </si>
  <si>
    <t>-1.0175640e-001</t>
  </si>
  <si>
    <t>2.2889111e-001</t>
  </si>
  <si>
    <t>-9.7554565e-001</t>
  </si>
  <si>
    <t>-9.8016271e-001</t>
  </si>
  <si>
    <t>-9.8139518e-001</t>
  </si>
  <si>
    <t>-9.7206449e-001</t>
  </si>
  <si>
    <t>-9.9962730e-001</t>
  </si>
  <si>
    <t>-9.8163469e-001</t>
  </si>
  <si>
    <t>-1.8927987e-001</t>
  </si>
  <si>
    <t>3.5092874e-001</t>
  </si>
  <si>
    <t>-2.3875853e-001</t>
  </si>
  <si>
    <t>-7.5832315e-002</t>
  </si>
  <si>
    <t>-1.5998107e-001</t>
  </si>
  <si>
    <t>-9.8208162e-001</t>
  </si>
  <si>
    <t>-9.3992976e-001</t>
  </si>
  <si>
    <t>-9.8066685e-001</t>
  </si>
  <si>
    <t>-9.8830820e-001</t>
  </si>
  <si>
    <t>-9.3751288e-001</t>
  </si>
  <si>
    <t>-9.8653323e-001</t>
  </si>
  <si>
    <t>-9.8477484e-001</t>
  </si>
  <si>
    <t>-9.4227475e-001</t>
  </si>
  <si>
    <t>-9.8286504e-001</t>
  </si>
  <si>
    <t>-9.9291308e-001</t>
  </si>
  <si>
    <t>-9.4514443e-001</t>
  </si>
  <si>
    <t>-9.9207251e-001</t>
  </si>
  <si>
    <t>-9.8830854e-001</t>
  </si>
  <si>
    <t>-9.9393330e-001</t>
  </si>
  <si>
    <t>-9.9570896e-001</t>
  </si>
  <si>
    <t>-9.6905874e-001</t>
  </si>
  <si>
    <t>-9.9984640e-001</t>
  </si>
  <si>
    <t>-9.9735958e-001</t>
  </si>
  <si>
    <t>-9.9960318e-001</t>
  </si>
  <si>
    <t>-9.7899795e-001</t>
  </si>
  <si>
    <t>-9.5998582e-001</t>
  </si>
  <si>
    <t>-9.7843817e-001</t>
  </si>
  <si>
    <t>-5.5869564e-001</t>
  </si>
  <si>
    <t>2.9032258e-001</t>
  </si>
  <si>
    <t>2.9616791e-001</t>
  </si>
  <si>
    <t>-6.9246521e-002</t>
  </si>
  <si>
    <t>4.1478533e-001</t>
  </si>
  <si>
    <t>-5.5400411e-001</t>
  </si>
  <si>
    <t>-8.9232265e-001</t>
  </si>
  <si>
    <t>-1.7359877e-001</t>
  </si>
  <si>
    <t>-5.1682898e-001</t>
  </si>
  <si>
    <t>-8.2998500e-001</t>
  </si>
  <si>
    <t>-9.4905382e-001</t>
  </si>
  <si>
    <t>-9.9993555e-001</t>
  </si>
  <si>
    <t>-9.9869217e-001</t>
  </si>
  <si>
    <t>-9.9931065e-001</t>
  </si>
  <si>
    <t>-9.9957730e-001</t>
  </si>
  <si>
    <t>-9.9867804e-001</t>
  </si>
  <si>
    <t>-9.9957606e-001</t>
  </si>
  <si>
    <t>-9.9986513e-001</t>
  </si>
  <si>
    <t>-9.9931276e-001</t>
  </si>
  <si>
    <t>-9.9751623e-001</t>
  </si>
  <si>
    <t>-9.9859247e-001</t>
  </si>
  <si>
    <t>-9.9877604e-001</t>
  </si>
  <si>
    <t>-9.9840054e-001</t>
  </si>
  <si>
    <t>-9.9896371e-001</t>
  </si>
  <si>
    <t>-9.9868668e-001</t>
  </si>
  <si>
    <t>-9.9979111e-001</t>
  </si>
  <si>
    <t>-9.9738929e-001</t>
  </si>
  <si>
    <t>-9.9836254e-001</t>
  </si>
  <si>
    <t>-9.9877121e-001</t>
  </si>
  <si>
    <t>-9.9739969e-001</t>
  </si>
  <si>
    <t>-9.9845582e-001</t>
  </si>
  <si>
    <t>-9.9969336e-001</t>
  </si>
  <si>
    <t>-9.9966493e-001</t>
  </si>
  <si>
    <t>-9.9934655e-001</t>
  </si>
  <si>
    <t>-9.9882826e-001</t>
  </si>
  <si>
    <t>-9.9979459e-001</t>
  </si>
  <si>
    <t>-9.9971304e-001</t>
  </si>
  <si>
    <t>-9.9962026e-001</t>
  </si>
  <si>
    <t>-9.9985564e-001</t>
  </si>
  <si>
    <t>-9.9967348e-001</t>
  </si>
  <si>
    <t>-9.9939829e-001</t>
  </si>
  <si>
    <t>-9.7372991e-001</t>
  </si>
  <si>
    <t>-9.4970688e-001</t>
  </si>
  <si>
    <t>-9.7897726e-001</t>
  </si>
  <si>
    <t>-9.6872339e-001</t>
  </si>
  <si>
    <t>-9.5574080e-001</t>
  </si>
  <si>
    <t>-9.8191989e-001</t>
  </si>
  <si>
    <t>-9.6656481e-001</t>
  </si>
  <si>
    <t>-9.5597888e-001</t>
  </si>
  <si>
    <t>-9.7911236e-001</t>
  </si>
  <si>
    <t>-9.7337636e-001</t>
  </si>
  <si>
    <t>-9.6791276e-001</t>
  </si>
  <si>
    <t>-9.8444951e-001</t>
  </si>
  <si>
    <t>-9.9565809e-001</t>
  </si>
  <si>
    <t>-9.7630250e-001</t>
  </si>
  <si>
    <t>-9.6528140e-001</t>
  </si>
  <si>
    <t>-9.9934932e-001</t>
  </si>
  <si>
    <t>-9.9954861e-001</t>
  </si>
  <si>
    <t>-9.7362646e-001</t>
  </si>
  <si>
    <t>-9.6141900e-001</t>
  </si>
  <si>
    <t>-9.7530835e-001</t>
  </si>
  <si>
    <t>2.3048409e-001</t>
  </si>
  <si>
    <t>-1.6287929e-001</t>
  </si>
  <si>
    <t>2.2172322e-001</t>
  </si>
  <si>
    <t>-2.9258357e-002</t>
  </si>
  <si>
    <t>-5.4756579e-001</t>
  </si>
  <si>
    <t>-4.7661828e-001</t>
  </si>
  <si>
    <t>-8.8906792e-001</t>
  </si>
  <si>
    <t>-6.2888033e-001</t>
  </si>
  <si>
    <t>-9.0086193e-001</t>
  </si>
  <si>
    <t>-9.9861192e-001</t>
  </si>
  <si>
    <t>-9.9931707e-001</t>
  </si>
  <si>
    <t>-9.9947396e-001</t>
  </si>
  <si>
    <t>-9.9934560e-001</t>
  </si>
  <si>
    <t>-9.9860856e-001</t>
  </si>
  <si>
    <t>-9.9939112e-001</t>
  </si>
  <si>
    <t>-9.9941279e-001</t>
  </si>
  <si>
    <t>-9.9909868e-001</t>
  </si>
  <si>
    <t>-9.9929478e-001</t>
  </si>
  <si>
    <t>-9.9890207e-001</t>
  </si>
  <si>
    <t>-9.9832309e-001</t>
  </si>
  <si>
    <t>-9.9836697e-001</t>
  </si>
  <si>
    <t>-9.9897412e-001</t>
  </si>
  <si>
    <t>-9.9829923e-001</t>
  </si>
  <si>
    <t>-9.9970111e-001</t>
  </si>
  <si>
    <t>-9.9884509e-001</t>
  </si>
  <si>
    <t>-9.9801550e-001</t>
  </si>
  <si>
    <t>-9.9848639e-001</t>
  </si>
  <si>
    <t>-9.9970399e-001</t>
  </si>
  <si>
    <t>-9.9842358e-001</t>
  </si>
  <si>
    <t>-9.9841319e-001</t>
  </si>
  <si>
    <t>-9.9971245e-001</t>
  </si>
  <si>
    <t>-9.9946199e-001</t>
  </si>
  <si>
    <t>-9.9935873e-001</t>
  </si>
  <si>
    <t>-9.9877958e-001</t>
  </si>
  <si>
    <t>-9.9970837e-001</t>
  </si>
  <si>
    <t>-9.9999959e-001</t>
  </si>
  <si>
    <t>-9.9961950e-001</t>
  </si>
  <si>
    <t>-9.9914871e-001</t>
  </si>
  <si>
    <t>-9.9972389e-001</t>
  </si>
  <si>
    <t>-9.9936501e-001</t>
  </si>
  <si>
    <t>-9.2067602e-001</t>
  </si>
  <si>
    <t>-9.6988644e-001</t>
  </si>
  <si>
    <t>-9.4436243e-001</t>
  </si>
  <si>
    <t>-9.1373997e-001</t>
  </si>
  <si>
    <t>-9.6127305e-001</t>
  </si>
  <si>
    <t>-9.3890426e-001</t>
  </si>
  <si>
    <t>-9.1656257e-001</t>
  </si>
  <si>
    <t>-9.6767088e-001</t>
  </si>
  <si>
    <t>-9.3558452e-001</t>
  </si>
  <si>
    <t>-9.0624517e-001</t>
  </si>
  <si>
    <t>-9.6784064e-001</t>
  </si>
  <si>
    <t>-9.5123938e-001</t>
  </si>
  <si>
    <t>-9.6365151e-001</t>
  </si>
  <si>
    <t>-9.7251252e-001</t>
  </si>
  <si>
    <t>-9.8834630e-001</t>
  </si>
  <si>
    <t>-9.4477512e-001</t>
  </si>
  <si>
    <t>-9.9616704e-001</t>
  </si>
  <si>
    <t>-9.9926971e-001</t>
  </si>
  <si>
    <t>-9.9766406e-001</t>
  </si>
  <si>
    <t>-9.5817584e-001</t>
  </si>
  <si>
    <t>-9.7763544e-001</t>
  </si>
  <si>
    <t>-9.7026089e-001</t>
  </si>
  <si>
    <t>-2.7284478e-001</t>
  </si>
  <si>
    <t>-4.5292712e-001</t>
  </si>
  <si>
    <t>-4.0188627e-001</t>
  </si>
  <si>
    <t>-3.9120565e-001</t>
  </si>
  <si>
    <t>-3.5251950e-001</t>
  </si>
  <si>
    <t>1.2782599e-001</t>
  </si>
  <si>
    <t>-2.5698696e-001</t>
  </si>
  <si>
    <t>-1.5086272e-001</t>
  </si>
  <si>
    <t>-5.8661420e-001</t>
  </si>
  <si>
    <t>-1.2092848e-001</t>
  </si>
  <si>
    <t>-5.1898916e-001</t>
  </si>
  <si>
    <t>-9.9602752e-001</t>
  </si>
  <si>
    <t>-9.9916253e-001</t>
  </si>
  <si>
    <t>-9.9952440e-001</t>
  </si>
  <si>
    <t>-9.9933718e-001</t>
  </si>
  <si>
    <t>-9.9923781e-001</t>
  </si>
  <si>
    <t>-9.9888118e-001</t>
  </si>
  <si>
    <t>-9.9904925e-001</t>
  </si>
  <si>
    <t>-9.9927316e-001</t>
  </si>
  <si>
    <t>-9.9613883e-001</t>
  </si>
  <si>
    <t>-9.9934909e-001</t>
  </si>
  <si>
    <t>-9.9901734e-001</t>
  </si>
  <si>
    <t>-9.9914834e-001</t>
  </si>
  <si>
    <t>-9.9617938e-001</t>
  </si>
  <si>
    <t>-9.9923857e-001</t>
  </si>
  <si>
    <t>-9.9888007e-001</t>
  </si>
  <si>
    <t>-9.9985688e-001</t>
  </si>
  <si>
    <t>-9.9994009e-001</t>
  </si>
  <si>
    <t>-9.9986855e-001</t>
  </si>
  <si>
    <t>-9.9917959e-001</t>
  </si>
  <si>
    <t>-9.9992520e-001</t>
  </si>
  <si>
    <t>-9.9921155e-001</t>
  </si>
  <si>
    <t>-9.9986770e-001</t>
  </si>
  <si>
    <t>-9.9974452e-001</t>
  </si>
  <si>
    <t>-9.9971223e-001</t>
  </si>
  <si>
    <t>-9.9985660e-001</t>
  </si>
  <si>
    <t>-9.9971116e-001</t>
  </si>
  <si>
    <t>-9.9915448e-001</t>
  </si>
  <si>
    <t>-9.9770876e-001</t>
  </si>
  <si>
    <t>-9.9965883e-001</t>
  </si>
  <si>
    <t>-9.9929770e-001</t>
  </si>
  <si>
    <t>-9.9768270e-001</t>
  </si>
  <si>
    <t>-9.9981575e-001</t>
  </si>
  <si>
    <t>-9.6889014e-001</t>
  </si>
  <si>
    <t>-9.7371447e-001</t>
  </si>
  <si>
    <t>-9.6803663e-001</t>
  </si>
  <si>
    <t>-9.7660271e-001</t>
  </si>
  <si>
    <t>-9.9754842e-001</t>
  </si>
  <si>
    <t>-9.9923378e-001</t>
  </si>
  <si>
    <t>-9.6992909e-001</t>
  </si>
  <si>
    <t>-7.1657338e-001</t>
  </si>
  <si>
    <t>1.5291009e-001</t>
  </si>
  <si>
    <t>-3.5077619e-001</t>
  </si>
  <si>
    <t>-5.8507729e-001</t>
  </si>
  <si>
    <t>-9.6750728e-001</t>
  </si>
  <si>
    <t>-9.6181984e-001</t>
  </si>
  <si>
    <t>-9.6199560e-001</t>
  </si>
  <si>
    <t>-9.6271201e-001</t>
  </si>
  <si>
    <t>-9.9049987e-001</t>
  </si>
  <si>
    <t>-9.9902865e-001</t>
  </si>
  <si>
    <t>-9.7171336e-001</t>
  </si>
  <si>
    <t>4.1140114e-002</t>
  </si>
  <si>
    <t>3.0423803e-003</t>
  </si>
  <si>
    <t>-3.5204895e-001</t>
  </si>
  <si>
    <t>-9.5043321e-001</t>
  </si>
  <si>
    <t>-9.3318799e-001</t>
  </si>
  <si>
    <t>-9.2819280e-001</t>
  </si>
  <si>
    <t>-9.4416184e-001</t>
  </si>
  <si>
    <t>-9.9252343e-001</t>
  </si>
  <si>
    <t>-9.9752148e-001</t>
  </si>
  <si>
    <t>-9.6411516e-001</t>
  </si>
  <si>
    <t>-4.1307994e-001</t>
  </si>
  <si>
    <t>-3.9982635e-001</t>
  </si>
  <si>
    <t>-3.2727172e-001</t>
  </si>
  <si>
    <t>-7.0020886e-001</t>
  </si>
  <si>
    <t>-9.7894156e-001</t>
  </si>
  <si>
    <t>-9.8295508e-001</t>
  </si>
  <si>
    <t>-9.8101899e-001</t>
  </si>
  <si>
    <t>-9.8528422e-001</t>
  </si>
  <si>
    <t>-9.8147429e-001</t>
  </si>
  <si>
    <t>-9.9974317e-001</t>
  </si>
  <si>
    <t>-9.8138901e-001</t>
  </si>
  <si>
    <t>2.4135813e-001</t>
  </si>
  <si>
    <t>-3.7077364e-001</t>
  </si>
  <si>
    <t>-7.2803358e-001</t>
  </si>
  <si>
    <t>-1.1821179e-002</t>
  </si>
  <si>
    <t>6.5691240e-001</t>
  </si>
  <si>
    <t>8.5103965e-001</t>
  </si>
  <si>
    <t>-6.8259312e-001</t>
  </si>
  <si>
    <t>-8.5040710e-001</t>
  </si>
  <si>
    <t>1.3389226e-001</t>
  </si>
  <si>
    <t>-8.4311768e-002</t>
  </si>
  <si>
    <t>2.8141963e-001</t>
  </si>
  <si>
    <t>-1.8489534e-002</t>
  </si>
  <si>
    <t>-1.3299830e-001</t>
  </si>
  <si>
    <t>-9.8447618e-001</t>
  </si>
  <si>
    <t>-9.6432242e-001</t>
  </si>
  <si>
    <t>-9.8633310e-001</t>
  </si>
  <si>
    <t>-9.3634776e-001</t>
  </si>
  <si>
    <t>-9.6600166e-001</t>
  </si>
  <si>
    <t>-5.3839450e-001</t>
  </si>
  <si>
    <t>-8.0915976e-001</t>
  </si>
  <si>
    <t>8.2116027e-001</t>
  </si>
  <si>
    <t>-9.6010381e-001</t>
  </si>
  <si>
    <t>-9.9981066e-001</t>
  </si>
  <si>
    <t>-9.9890904e-001</t>
  </si>
  <si>
    <t>-9.9803679e-001</t>
  </si>
  <si>
    <t>-9.8799611e-001</t>
  </si>
  <si>
    <t>-9.4678829e-001</t>
  </si>
  <si>
    <t>-9.7382679e-001</t>
  </si>
  <si>
    <t>-3.1247200e-001</t>
  </si>
  <si>
    <t>-3.1139992e-001</t>
  </si>
  <si>
    <t>-6.9069486e-001</t>
  </si>
  <si>
    <t>2.6534984e-001</t>
  </si>
  <si>
    <t>5.9013887e-002</t>
  </si>
  <si>
    <t>2.7700134e-001</t>
  </si>
  <si>
    <t>-1.6551420e-001</t>
  </si>
  <si>
    <t>-5.8928459e-002</t>
  </si>
  <si>
    <t>2.0707029e-001</t>
  </si>
  <si>
    <t>-7.9000320e-002</t>
  </si>
  <si>
    <t>2.8398495e-002</t>
  </si>
  <si>
    <t>1.4873909e-001</t>
  </si>
  <si>
    <t>-2.9464590e-002</t>
  </si>
  <si>
    <t>1.9416243e-001</t>
  </si>
  <si>
    <t>-5.8042339e-001</t>
  </si>
  <si>
    <t>3.8568611e-002</t>
  </si>
  <si>
    <t>-1.4156750e-001</t>
  </si>
  <si>
    <t>-2.1725419e-001</t>
  </si>
  <si>
    <t>9.6520951e-001</t>
  </si>
  <si>
    <t>-7.8120437e-002</t>
  </si>
  <si>
    <t>1.4028738e-001</t>
  </si>
  <si>
    <t>-9.9500562e-001</t>
  </si>
  <si>
    <t>-9.8574881e-001</t>
  </si>
  <si>
    <t>-9.4730275e-001</t>
  </si>
  <si>
    <t>-9.9477033e-001</t>
  </si>
  <si>
    <t>-9.8730211e-001</t>
  </si>
  <si>
    <t>-9.4730591e-001</t>
  </si>
  <si>
    <t>8.9152899e-001</t>
  </si>
  <si>
    <t>-9.6558678e-002</t>
  </si>
  <si>
    <t>1.4316088e-001</t>
  </si>
  <si>
    <t>9.8336263e-001</t>
  </si>
  <si>
    <t>1.3045077e-001</t>
  </si>
  <si>
    <t>-4.7569250e-001</t>
  </si>
  <si>
    <t>9.0425310e-001</t>
  </si>
  <si>
    <t>-9.9303234e-001</t>
  </si>
  <si>
    <t>-9.6401070e-001</t>
  </si>
  <si>
    <t>-9.9403885e-001</t>
  </si>
  <si>
    <t>-9.9061292e-001</t>
  </si>
  <si>
    <t>-9.4699721e-001</t>
  </si>
  <si>
    <t>-1.4263302e-001</t>
  </si>
  <si>
    <t>3.0643837e-001</t>
  </si>
  <si>
    <t>-2.1773115e-001</t>
  </si>
  <si>
    <t>1.2698942e-001</t>
  </si>
  <si>
    <t>-3.4283283e-002</t>
  </si>
  <si>
    <t>-2.4357758e-001</t>
  </si>
  <si>
    <t>1.8711437e-001</t>
  </si>
  <si>
    <t>-1.7954647e-001</t>
  </si>
  <si>
    <t>1.9373940e-001</t>
  </si>
  <si>
    <t>-6.7725706e-002</t>
  </si>
  <si>
    <t>7.6283466e-002</t>
  </si>
  <si>
    <t>-8.5085634e-002</t>
  </si>
  <si>
    <t>9.2238729e-002</t>
  </si>
  <si>
    <t>-5.1490657e-001</t>
  </si>
  <si>
    <t>-9.8086050e-001</t>
  </si>
  <si>
    <t>4.2776179e-001</t>
  </si>
  <si>
    <t>7.7552347e-002</t>
  </si>
  <si>
    <t>7.9927477e-003</t>
  </si>
  <si>
    <t>2.0026896e-002</t>
  </si>
  <si>
    <t>-9.6657708e-001</t>
  </si>
  <si>
    <t>-9.3000481e-001</t>
  </si>
  <si>
    <t>-9.7249640e-001</t>
  </si>
  <si>
    <t>-9.6548380e-001</t>
  </si>
  <si>
    <t>-9.2579698e-001</t>
  </si>
  <si>
    <t>-9.7230273e-001</t>
  </si>
  <si>
    <t>-9.4869310e-001</t>
  </si>
  <si>
    <t>-9.6337197e-001</t>
  </si>
  <si>
    <t>9.5327122e-001</t>
  </si>
  <si>
    <t>9.6777192e-001</t>
  </si>
  <si>
    <t>-9.5696014e-001</t>
  </si>
  <si>
    <t>-9.9921783e-001</t>
  </si>
  <si>
    <t>-9.9689827e-001</t>
  </si>
  <si>
    <t>-9.9922003e-001</t>
  </si>
  <si>
    <t>-9.6185745e-001</t>
  </si>
  <si>
    <t>-9.3340929e-001</t>
  </si>
  <si>
    <t>-9.6867405e-001</t>
  </si>
  <si>
    <t>-4.0214063e-001</t>
  </si>
  <si>
    <t>-2.7914303e-001</t>
  </si>
  <si>
    <t>-5.1947497e-001</t>
  </si>
  <si>
    <t>2.4379299e-001</t>
  </si>
  <si>
    <t>2.9996602e-001</t>
  </si>
  <si>
    <t>6.0912945e-001</t>
  </si>
  <si>
    <t>1.7638592e-001</t>
  </si>
  <si>
    <t>-3.2620417e-002</t>
  </si>
  <si>
    <t>2.4570499e-001</t>
  </si>
  <si>
    <t>3.8433971e-001</t>
  </si>
  <si>
    <t>-8.8859094e-002</t>
  </si>
  <si>
    <t>2.5311307e-001</t>
  </si>
  <si>
    <t>1.8190398e-001</t>
  </si>
  <si>
    <t>3.9349670e-001</t>
  </si>
  <si>
    <t>8.6793960e-002</t>
  </si>
  <si>
    <t>1.7426247e-002</t>
  </si>
  <si>
    <t>4.3122424e-002</t>
  </si>
  <si>
    <t>3.7384847e-001</t>
  </si>
  <si>
    <t>-6.0423284e-003</t>
  </si>
  <si>
    <t>-6.4751791e-002</t>
  </si>
  <si>
    <t>8.7996812e-002</t>
  </si>
  <si>
    <t>-9.3221443e-001</t>
  </si>
  <si>
    <t>-9.6778739e-001</t>
  </si>
  <si>
    <t>-9.4584286e-001</t>
  </si>
  <si>
    <t>-9.3907549e-001</t>
  </si>
  <si>
    <t>-9.6777721e-001</t>
  </si>
  <si>
    <t>-9.4962642e-001</t>
  </si>
  <si>
    <t>-8.0789559e-001</t>
  </si>
  <si>
    <t>-9.3877663e-001</t>
  </si>
  <si>
    <t>-7.2774039e-001</t>
  </si>
  <si>
    <t>8.0161213e-001</t>
  </si>
  <si>
    <t>8.9854780e-001</t>
  </si>
  <si>
    <t>-9.3710055e-001</t>
  </si>
  <si>
    <t>-9.9749665e-001</t>
  </si>
  <si>
    <t>-9.9939239e-001</t>
  </si>
  <si>
    <t>-9.9843057e-001</t>
  </si>
  <si>
    <t>-9.5349766e-001</t>
  </si>
  <si>
    <t>-9.6715361e-001</t>
  </si>
  <si>
    <t>-9.6415835e-001</t>
  </si>
  <si>
    <t>2.9766805e-001</t>
  </si>
  <si>
    <t>-5.2023962e-002</t>
  </si>
  <si>
    <t>-2.2503734e-002</t>
  </si>
  <si>
    <t>-4.0691390e-001</t>
  </si>
  <si>
    <t>3.7282294e-001</t>
  </si>
  <si>
    <t>-2.9273292e-001</t>
  </si>
  <si>
    <t>2.9896526e-001</t>
  </si>
  <si>
    <t>-2.3531257e-001</t>
  </si>
  <si>
    <t>1.4831941e-001</t>
  </si>
  <si>
    <t>7.9691289e-002</t>
  </si>
  <si>
    <t>-6.2554690e-002</t>
  </si>
  <si>
    <t>-2.2674024e-001</t>
  </si>
  <si>
    <t>2.4016526e-001</t>
  </si>
  <si>
    <t>-3.8994050e-001</t>
  </si>
  <si>
    <t>5.3121668e-001</t>
  </si>
  <si>
    <t>4.0235062e-002</t>
  </si>
  <si>
    <t>3.5362541e-001</t>
  </si>
  <si>
    <t>-1.5180743e-001</t>
  </si>
  <si>
    <t>-1.0211007e-001</t>
  </si>
  <si>
    <t>-3.8231350e-002</t>
  </si>
  <si>
    <t>-4.6447443e-002</t>
  </si>
  <si>
    <t>-9.4867990e-001</t>
  </si>
  <si>
    <t>-9.8392222e-001</t>
  </si>
  <si>
    <t>-9.7200760e-001</t>
  </si>
  <si>
    <t>-9.4657179e-001</t>
  </si>
  <si>
    <t>-9.8355180e-001</t>
  </si>
  <si>
    <t>-9.6988173e-001</t>
  </si>
  <si>
    <t>-9.5945385e-001</t>
  </si>
  <si>
    <t>-9.8984341e-001</t>
  </si>
  <si>
    <t>9.4185420e-001</t>
  </si>
  <si>
    <t>9.8996711e-001</t>
  </si>
  <si>
    <t>9.8132626e-001</t>
  </si>
  <si>
    <t>-9.7102824e-001</t>
  </si>
  <si>
    <t>-9.9848374e-001</t>
  </si>
  <si>
    <t>-9.9944992e-001</t>
  </si>
  <si>
    <t>-9.4688491e-001</t>
  </si>
  <si>
    <t>-9.8246402e-001</t>
  </si>
  <si>
    <t>-9.6871346e-001</t>
  </si>
  <si>
    <t>1.1906477e-002</t>
  </si>
  <si>
    <t>-2.4398643e-001</t>
  </si>
  <si>
    <t>-1.7919200e-001</t>
  </si>
  <si>
    <t>-2.1550221e-001</t>
  </si>
  <si>
    <t>1.4939910e-001</t>
  </si>
  <si>
    <t>4.0152262e-002</t>
  </si>
  <si>
    <t>-2.4549747e-001</t>
  </si>
  <si>
    <t>-1.4182520e-001</t>
  </si>
  <si>
    <t>1.6970140e-001</t>
  </si>
  <si>
    <t>1.7275786e-001</t>
  </si>
  <si>
    <t>9.1508576e-002</t>
  </si>
  <si>
    <t>-1.9112947e-001</t>
  </si>
  <si>
    <t>1.7505682e-001</t>
  </si>
  <si>
    <t>-8.7562347e-002</t>
  </si>
  <si>
    <t>-3.8679239e-001</t>
  </si>
  <si>
    <t>-1.1050315e-001</t>
  </si>
  <si>
    <t>2.1563324e-001</t>
  </si>
  <si>
    <t>-2.1332550e-001</t>
  </si>
  <si>
    <t>-9.6031580e-001</t>
  </si>
  <si>
    <t>-9.7124302e-001</t>
  </si>
  <si>
    <t>-9.7487698e-001</t>
  </si>
  <si>
    <t>-9.8155384e-001</t>
  </si>
  <si>
    <t>-9.9877623e-001</t>
  </si>
  <si>
    <t>-9.7518719e-001</t>
  </si>
  <si>
    <t>-3.7462615e-001</t>
  </si>
  <si>
    <t>2.3664083e-001</t>
  </si>
  <si>
    <t>-1.6029869e-001</t>
  </si>
  <si>
    <t>1.0211227e-001</t>
  </si>
  <si>
    <t>-1.6643951e-001</t>
  </si>
  <si>
    <t>-9.5661555e-001</t>
  </si>
  <si>
    <t>-9.6023409e-001</t>
  </si>
  <si>
    <t>-9.6234900e-001</t>
  </si>
  <si>
    <t>-9.6392159e-001</t>
  </si>
  <si>
    <t>-9.4799792e-001</t>
  </si>
  <si>
    <t>-9.9851692e-001</t>
  </si>
  <si>
    <t>-9.6878356e-001</t>
  </si>
  <si>
    <t>-4.3721534e-001</t>
  </si>
  <si>
    <t>4.7867417e-001</t>
  </si>
  <si>
    <t>-4.4092454e-001</t>
  </si>
  <si>
    <t>-3.5603766e-001</t>
  </si>
  <si>
    <t>2.6488574e-001</t>
  </si>
  <si>
    <t>-9.3485071e-001</t>
  </si>
  <si>
    <t>-9.3875491e-001</t>
  </si>
  <si>
    <t>-9.3728211e-001</t>
  </si>
  <si>
    <t>-9.4290998e-001</t>
  </si>
  <si>
    <t>-9.7098995e-001</t>
  </si>
  <si>
    <t>-9.9743758e-001</t>
  </si>
  <si>
    <t>-9.4496388e-001</t>
  </si>
  <si>
    <t>3.4353936e-001</t>
  </si>
  <si>
    <t>-1.4545338e-001</t>
  </si>
  <si>
    <t>-4.9419055e-002</t>
  </si>
  <si>
    <t>2.1083326e-001</t>
  </si>
  <si>
    <t>-7.2207614e-002</t>
  </si>
  <si>
    <t>-9.7049374e-001</t>
  </si>
  <si>
    <t>-9.7846992e-001</t>
  </si>
  <si>
    <t>-9.8060977e-001</t>
  </si>
  <si>
    <t>-9.7388696e-001</t>
  </si>
  <si>
    <t>-9.7098903e-001</t>
  </si>
  <si>
    <t>-9.9950262e-001</t>
  </si>
  <si>
    <t>-9.8255752e-001</t>
  </si>
  <si>
    <t>-1.6365985e-001</t>
  </si>
  <si>
    <t>3.1024715e-001</t>
  </si>
  <si>
    <t>-2.5813009e-001</t>
  </si>
  <si>
    <t>1.3365745e-001</t>
  </si>
  <si>
    <t>-3.1352729e-001</t>
  </si>
  <si>
    <t>-9.7950198e-001</t>
  </si>
  <si>
    <t>-9.2886382e-001</t>
  </si>
  <si>
    <t>-9.6254760e-001</t>
  </si>
  <si>
    <t>-9.8693805e-001</t>
  </si>
  <si>
    <t>-9.3965809e-001</t>
  </si>
  <si>
    <t>-9.6750177e-001</t>
  </si>
  <si>
    <t>-9.3462203e-001</t>
  </si>
  <si>
    <t>-9.6380946e-001</t>
  </si>
  <si>
    <t>-9.9189963e-001</t>
  </si>
  <si>
    <t>-9.6134440e-001</t>
  </si>
  <si>
    <t>-9.6985983e-001</t>
  </si>
  <si>
    <t>-9.8349527e-001</t>
  </si>
  <si>
    <t>-9.9283028e-001</t>
  </si>
  <si>
    <t>-9.7078454e-001</t>
  </si>
  <si>
    <t>-9.5821526e-001</t>
  </si>
  <si>
    <t>-9.9981255e-001</t>
  </si>
  <si>
    <t>-9.9716032e-001</t>
  </si>
  <si>
    <t>-9.9878365e-001</t>
  </si>
  <si>
    <t>-9.7059496e-001</t>
  </si>
  <si>
    <t>-9.4632718e-001</t>
  </si>
  <si>
    <t>-9.6464548e-001</t>
  </si>
  <si>
    <t>-5.6398893e-001</t>
  </si>
  <si>
    <t>3.6583763e-001</t>
  </si>
  <si>
    <t>1.0463899e-001</t>
  </si>
  <si>
    <t>2.7209416e-001</t>
  </si>
  <si>
    <t>-6.0918148e-001</t>
  </si>
  <si>
    <t>-9.2017710e-001</t>
  </si>
  <si>
    <t>-5.3440450e-001</t>
  </si>
  <si>
    <t>-8.4579605e-001</t>
  </si>
  <si>
    <t>-5.6361593e-001</t>
  </si>
  <si>
    <t>-7.9595865e-001</t>
  </si>
  <si>
    <t>-9.9990450e-001</t>
  </si>
  <si>
    <t>-9.9838675e-001</t>
  </si>
  <si>
    <t>-9.9899558e-001</t>
  </si>
  <si>
    <t>-9.9969438e-001</t>
  </si>
  <si>
    <t>-9.9955798e-001</t>
  </si>
  <si>
    <t>-9.9832191e-001</t>
  </si>
  <si>
    <t>-9.9968826e-001</t>
  </si>
  <si>
    <t>-9.9983757e-001</t>
  </si>
  <si>
    <t>-9.9914181e-001</t>
  </si>
  <si>
    <t>-9.9740067e-001</t>
  </si>
  <si>
    <t>-9.9927648e-001</t>
  </si>
  <si>
    <t>-9.9716146e-001</t>
  </si>
  <si>
    <t>-9.9572038e-001</t>
  </si>
  <si>
    <t>-9.9847400e-001</t>
  </si>
  <si>
    <t>-9.9791024e-001</t>
  </si>
  <si>
    <t>-9.9889249e-001</t>
  </si>
  <si>
    <t>-9.9765264e-001</t>
  </si>
  <si>
    <t>-9.9602769e-001</t>
  </si>
  <si>
    <t>-9.9811533e-001</t>
  </si>
  <si>
    <t>-9.9931632e-001</t>
  </si>
  <si>
    <t>-9.9735558e-001</t>
  </si>
  <si>
    <t>-9.9626890e-001</t>
  </si>
  <si>
    <t>-9.9898332e-001</t>
  </si>
  <si>
    <t>-9.9944222e-001</t>
  </si>
  <si>
    <t>-9.9890566e-001</t>
  </si>
  <si>
    <t>-9.9916159e-001</t>
  </si>
  <si>
    <t>-9.9949855e-001</t>
  </si>
  <si>
    <t>-9.9906933e-001</t>
  </si>
  <si>
    <t>-9.9909470e-001</t>
  </si>
  <si>
    <t>-9.9951815e-001</t>
  </si>
  <si>
    <t>-9.9903867e-001</t>
  </si>
  <si>
    <t>-9.9903173e-001</t>
  </si>
  <si>
    <t>-9.9939709e-001</t>
  </si>
  <si>
    <t>-9.9922312e-001</t>
  </si>
  <si>
    <t>-9.9886543e-001</t>
  </si>
  <si>
    <t>-9.6902730e-001</t>
  </si>
  <si>
    <t>-9.3217320e-001</t>
  </si>
  <si>
    <t>-9.7019984e-001</t>
  </si>
  <si>
    <t>-9.6680584e-001</t>
  </si>
  <si>
    <t>-9.3231300e-001</t>
  </si>
  <si>
    <t>-9.7314568e-001</t>
  </si>
  <si>
    <t>-9.5827350e-001</t>
  </si>
  <si>
    <t>-9.3735323e-001</t>
  </si>
  <si>
    <t>-9.7148616e-001</t>
  </si>
  <si>
    <t>-9.7451844e-001</t>
  </si>
  <si>
    <t>-9.3957595e-001</t>
  </si>
  <si>
    <t>-9.7499798e-001</t>
  </si>
  <si>
    <t>-9.9098748e-001</t>
  </si>
  <si>
    <t>-9.5523734e-001</t>
  </si>
  <si>
    <t>-9.7878421e-001</t>
  </si>
  <si>
    <t>-9.5389250e-001</t>
  </si>
  <si>
    <t>-9.9921615e-001</t>
  </si>
  <si>
    <t>-9.9689833e-001</t>
  </si>
  <si>
    <t>-9.6279534e-001</t>
  </si>
  <si>
    <t>-9.5262288e-001</t>
  </si>
  <si>
    <t>-9.6997492e-001</t>
  </si>
  <si>
    <t>3.1695145e-001</t>
  </si>
  <si>
    <t>-6.5830235e-002</t>
  </si>
  <si>
    <t>9.2489779e-002</t>
  </si>
  <si>
    <t>-2.8268979e-001</t>
  </si>
  <si>
    <t>-7.7976478e-001</t>
  </si>
  <si>
    <t>-2.7987495e-001</t>
  </si>
  <si>
    <t>-7.5640126e-001</t>
  </si>
  <si>
    <t>-4.2417769e-001</t>
  </si>
  <si>
    <t>-7.8497764e-001</t>
  </si>
  <si>
    <t>-9.9996139e-001</t>
  </si>
  <si>
    <t>-9.9838857e-001</t>
  </si>
  <si>
    <t>-9.9957621e-001</t>
  </si>
  <si>
    <t>-9.9929515e-001</t>
  </si>
  <si>
    <t>-9.9950528e-001</t>
  </si>
  <si>
    <t>-9.9827546e-001</t>
  </si>
  <si>
    <t>-9.9961457e-001</t>
  </si>
  <si>
    <t>-9.9921174e-001</t>
  </si>
  <si>
    <t>-9.9930178e-001</t>
  </si>
  <si>
    <t>-9.9898721e-001</t>
  </si>
  <si>
    <t>-9.9750406e-001</t>
  </si>
  <si>
    <t>-9.9936414e-001</t>
  </si>
  <si>
    <t>-9.9599659e-001</t>
  </si>
  <si>
    <t>-9.9573684e-001</t>
  </si>
  <si>
    <t>-9.9854680e-001</t>
  </si>
  <si>
    <t>-9.9726326e-001</t>
  </si>
  <si>
    <t>-9.9859112e-001</t>
  </si>
  <si>
    <t>-9.9959036e-001</t>
  </si>
  <si>
    <t>-9.9884245e-001</t>
  </si>
  <si>
    <t>-9.9507780e-001</t>
  </si>
  <si>
    <t>-9.9769632e-001</t>
  </si>
  <si>
    <t>-9.9872119e-001</t>
  </si>
  <si>
    <t>-9.9739718e-001</t>
  </si>
  <si>
    <t>-9.9645798e-001</t>
  </si>
  <si>
    <t>-9.9971487e-001</t>
  </si>
  <si>
    <t>-9.9951587e-001</t>
  </si>
  <si>
    <t>-9.9890154e-001</t>
  </si>
  <si>
    <t>-9.9924555e-001</t>
  </si>
  <si>
    <t>-9.9952761e-001</t>
  </si>
  <si>
    <t>-9.9920736e-001</t>
  </si>
  <si>
    <t>-9.9903659e-001</t>
  </si>
  <si>
    <t>-9.9951784e-001</t>
  </si>
  <si>
    <t>-9.9909922e-001</t>
  </si>
  <si>
    <t>-9.9907316e-001</t>
  </si>
  <si>
    <t>-9.9907470e-001</t>
  </si>
  <si>
    <t>-9.9933514e-001</t>
  </si>
  <si>
    <t>-9.2842853e-001</t>
  </si>
  <si>
    <t>-9.7310205e-001</t>
  </si>
  <si>
    <t>-9.4660236e-001</t>
  </si>
  <si>
    <t>-9.3380980e-001</t>
  </si>
  <si>
    <t>-9.6494471e-001</t>
  </si>
  <si>
    <t>-9.5035603e-001</t>
  </si>
  <si>
    <t>-9.2401723e-001</t>
  </si>
  <si>
    <t>-9.7221814e-001</t>
  </si>
  <si>
    <t>-9.4296618e-001</t>
  </si>
  <si>
    <t>-9.4192985e-001</t>
  </si>
  <si>
    <t>-9.7020871e-001</t>
  </si>
  <si>
    <t>-9.7023498e-001</t>
  </si>
  <si>
    <t>-9.9292057e-001</t>
  </si>
  <si>
    <t>-9.9731902e-001</t>
  </si>
  <si>
    <t>-9.8571228e-001</t>
  </si>
  <si>
    <t>-9.4963364e-001</t>
  </si>
  <si>
    <t>-9.9757504e-001</t>
  </si>
  <si>
    <t>-9.9939814e-001</t>
  </si>
  <si>
    <t>-9.9829597e-001</t>
  </si>
  <si>
    <t>-9.5360387e-001</t>
  </si>
  <si>
    <t>-9.7358944e-001</t>
  </si>
  <si>
    <t>-9.6960081e-001</t>
  </si>
  <si>
    <t>-2.9257290e-001</t>
  </si>
  <si>
    <t>-4.8479260e-001</t>
  </si>
  <si>
    <t>-4.2398108e-001</t>
  </si>
  <si>
    <t>-3.8561716e-001</t>
  </si>
  <si>
    <t>-3.6428020e-001</t>
  </si>
  <si>
    <t>-2.7842484e-001</t>
  </si>
  <si>
    <t>-2.0775623e-001</t>
  </si>
  <si>
    <t>-6.1069133e-001</t>
  </si>
  <si>
    <t>-7.5717864e-004</t>
  </si>
  <si>
    <t>-4.1961551e-001</t>
  </si>
  <si>
    <t>-3.2314471e-001</t>
  </si>
  <si>
    <t>-7.3100279e-001</t>
  </si>
  <si>
    <t>-9.9753358e-001</t>
  </si>
  <si>
    <t>-9.9964232e-001</t>
  </si>
  <si>
    <t>-9.9882375e-001</t>
  </si>
  <si>
    <t>-9.9883664e-001</t>
  </si>
  <si>
    <t>-9.9927976e-001</t>
  </si>
  <si>
    <t>-9.9938918e-001</t>
  </si>
  <si>
    <t>-9.9762650e-001</t>
  </si>
  <si>
    <t>-9.9858131e-001</t>
  </si>
  <si>
    <t>-9.9760329e-001</t>
  </si>
  <si>
    <t>-9.9894516e-001</t>
  </si>
  <si>
    <t>-9.9914737e-001</t>
  </si>
  <si>
    <t>-9.9989568e-001</t>
  </si>
  <si>
    <t>-9.9993019e-001</t>
  </si>
  <si>
    <t>-9.9991980e-001</t>
  </si>
  <si>
    <t>-9.9988468e-001</t>
  </si>
  <si>
    <t>-9.9990027e-001</t>
  </si>
  <si>
    <t>-9.9934654e-001</t>
  </si>
  <si>
    <t>-9.9934387e-001</t>
  </si>
  <si>
    <t>-9.9840684e-001</t>
  </si>
  <si>
    <t>-9.9967770e-001</t>
  </si>
  <si>
    <t>-9.9960826e-001</t>
  </si>
  <si>
    <t>-9.9957251e-001</t>
  </si>
  <si>
    <t>-9.9958689e-001</t>
  </si>
  <si>
    <t>-9.9951897e-001</t>
  </si>
  <si>
    <t>-9.9976252e-001</t>
  </si>
  <si>
    <t>-9.9837831e-001</t>
  </si>
  <si>
    <t>-9.9942217e-001</t>
  </si>
  <si>
    <t>-9.9964848e-001</t>
  </si>
  <si>
    <t>-9.9962507e-001</t>
  </si>
  <si>
    <t>-9.9833514e-001</t>
  </si>
  <si>
    <t>-9.9959799e-001</t>
  </si>
  <si>
    <t>-9.6355169e-001</t>
  </si>
  <si>
    <t>-9.8057773e-001</t>
  </si>
  <si>
    <t>-9.7271870e-001</t>
  </si>
  <si>
    <t>-9.8716199e-001</t>
  </si>
  <si>
    <t>-9.9382166e-001</t>
  </si>
  <si>
    <t>-9.9929740e-001</t>
  </si>
  <si>
    <t>-9.6670648e-001</t>
  </si>
  <si>
    <t>4.5904933e-001</t>
  </si>
  <si>
    <t>-7.8570771e-001</t>
  </si>
  <si>
    <t>-9.2453414e-001</t>
  </si>
  <si>
    <t>-9.5807890e-001</t>
  </si>
  <si>
    <t>-9.6193369e-001</t>
  </si>
  <si>
    <t>-9.5756666e-001</t>
  </si>
  <si>
    <t>-9.7043261e-001</t>
  </si>
  <si>
    <t>-9.6611231e-001</t>
  </si>
  <si>
    <t>-9.9876528e-001</t>
  </si>
  <si>
    <t>-9.6948321e-001</t>
  </si>
  <si>
    <t>3.8855404e-001</t>
  </si>
  <si>
    <t>-3.0526867e-001</t>
  </si>
  <si>
    <t>-6.8851561e-001</t>
  </si>
  <si>
    <t>-9.4971168e-001</t>
  </si>
  <si>
    <t>-9.4173724e-001</t>
  </si>
  <si>
    <t>-9.3537663e-001</t>
  </si>
  <si>
    <t>-9.6250222e-001</t>
  </si>
  <si>
    <t>-9.9185228e-001</t>
  </si>
  <si>
    <t>-9.9791532e-001</t>
  </si>
  <si>
    <t>-9.6078022e-001</t>
  </si>
  <si>
    <t>-3.6277225e-001</t>
  </si>
  <si>
    <t>-2.5696966e-001</t>
  </si>
  <si>
    <t>-4.8693040e-001</t>
  </si>
  <si>
    <t>-8.4442130e-001</t>
  </si>
  <si>
    <t>-9.7647433e-001</t>
  </si>
  <si>
    <t>-9.8277031e-001</t>
  </si>
  <si>
    <t>-9.7996970e-001</t>
  </si>
  <si>
    <t>-9.8448903e-001</t>
  </si>
  <si>
    <t>-9.8548586e-001</t>
  </si>
  <si>
    <t>-9.9970383e-001</t>
  </si>
  <si>
    <t>-9.7711461e-001</t>
  </si>
  <si>
    <t>-6.8135840e-001</t>
  </si>
  <si>
    <t>2.6982048e-001</t>
  </si>
  <si>
    <t>-5.2080255e-001</t>
  </si>
  <si>
    <t>-7.9268846e-001</t>
  </si>
  <si>
    <t>2.3747445e-002</t>
  </si>
  <si>
    <t>-1.6894943e-001</t>
  </si>
  <si>
    <t>-8.3128603e-001</t>
  </si>
  <si>
    <t>3.2829399e-001</t>
  </si>
  <si>
    <t>-8.5900105e-001</t>
  </si>
  <si>
    <t>1.3718519e-001</t>
  </si>
  <si>
    <t>-7.6199834e-002</t>
  </si>
  <si>
    <t>2.7151202e-001</t>
  </si>
  <si>
    <t>-1.8796810e-002</t>
  </si>
  <si>
    <t>-8.6495192e-002</t>
  </si>
  <si>
    <t>-9.8103338e-001</t>
  </si>
  <si>
    <t>-9.1152983e-001</t>
  </si>
  <si>
    <t>-9.2973420e-001</t>
  </si>
  <si>
    <t>-9.8304800e-001</t>
  </si>
  <si>
    <t>-9.1168203e-001</t>
  </si>
  <si>
    <t>-9.2748682e-001</t>
  </si>
  <si>
    <t>-9.2154725e-001</t>
  </si>
  <si>
    <t>-5.2190519e-001</t>
  </si>
  <si>
    <t>-7.5894185e-001</t>
  </si>
  <si>
    <t>8.2753080e-001</t>
  </si>
  <si>
    <t>6.5998978e-001</t>
  </si>
  <si>
    <t>-9.4514573e-001</t>
  </si>
  <si>
    <t>-9.9973235e-001</t>
  </si>
  <si>
    <t>-9.9817068e-001</t>
  </si>
  <si>
    <t>-9.9614069e-001</t>
  </si>
  <si>
    <t>-9.8661796e-001</t>
  </si>
  <si>
    <t>-9.2997329e-001</t>
  </si>
  <si>
    <t>-9.2255818e-001</t>
  </si>
  <si>
    <t>-4.0501561e-001</t>
  </si>
  <si>
    <t>-2.5497240e-001</t>
  </si>
  <si>
    <t>-1.5310602e-002</t>
  </si>
  <si>
    <t>2.4123082e-001</t>
  </si>
  <si>
    <t>1.6543269e-001</t>
  </si>
  <si>
    <t>-2.8372825e-002</t>
  </si>
  <si>
    <t>1.6813726e-001</t>
  </si>
  <si>
    <t>-2.0907337e-002</t>
  </si>
  <si>
    <t>9.8394964e-002</t>
  </si>
  <si>
    <t>3.9008150e-002</t>
  </si>
  <si>
    <t>1.8923752e-003</t>
  </si>
  <si>
    <t>8.2539192e-002</t>
  </si>
  <si>
    <t>-3.2399969e-002</t>
  </si>
  <si>
    <t>1.2956379e-001</t>
  </si>
  <si>
    <t>-3.5664818e-001</t>
  </si>
  <si>
    <t>6.1372729e-002</t>
  </si>
  <si>
    <t>-2.1646985e-001</t>
  </si>
  <si>
    <t>-1.3718543e-001</t>
  </si>
  <si>
    <t>9.6604192e-001</t>
  </si>
  <si>
    <t>-7.9618526e-002</t>
  </si>
  <si>
    <t>1.3243322e-001</t>
  </si>
  <si>
    <t>-9.9805413e-001</t>
  </si>
  <si>
    <t>-9.9019270e-001</t>
  </si>
  <si>
    <t>-9.7380636e-001</t>
  </si>
  <si>
    <t>-9.9809222e-001</t>
  </si>
  <si>
    <t>-9.9009245e-001</t>
  </si>
  <si>
    <t>-9.7394276e-001</t>
  </si>
  <si>
    <t>-1.0256324e-001</t>
  </si>
  <si>
    <t>1.3023349e-001</t>
  </si>
  <si>
    <t>9.8487052e-001</t>
  </si>
  <si>
    <t>-5.5106301e-002</t>
  </si>
  <si>
    <t>1.3008911e-001</t>
  </si>
  <si>
    <t>-4.9101046e-001</t>
  </si>
  <si>
    <t>9.0645442e-001</t>
  </si>
  <si>
    <t>-9.9268843e-001</t>
  </si>
  <si>
    <t>-9.9820888e-001</t>
  </si>
  <si>
    <t>-9.9020234e-001</t>
  </si>
  <si>
    <t>-9.7409932e-001</t>
  </si>
  <si>
    <t>-4.6907660e-001</t>
  </si>
  <si>
    <t>2.5488117e-001</t>
  </si>
  <si>
    <t>-1.6944893e-001</t>
  </si>
  <si>
    <t>8.2412244e-002</t>
  </si>
  <si>
    <t>6.1596033e-003</t>
  </si>
  <si>
    <t>-3.4434270e-001</t>
  </si>
  <si>
    <t>3.2462877e-001</t>
  </si>
  <si>
    <t>-3.4905429e-001</t>
  </si>
  <si>
    <t>3.9173722e-001</t>
  </si>
  <si>
    <t>-3.4870738e-001</t>
  </si>
  <si>
    <t>3.4909479e-001</t>
  </si>
  <si>
    <t>-3.4924301e-001</t>
  </si>
  <si>
    <t>3.4683044e-001</t>
  </si>
  <si>
    <t>9.4617967e-001</t>
  </si>
  <si>
    <t>-7.1214874e-001</t>
  </si>
  <si>
    <t>-7.9627480e-001</t>
  </si>
  <si>
    <t>7.2313616e-002</t>
  </si>
  <si>
    <t>3.8810821e-002</t>
  </si>
  <si>
    <t>5.0821641e-002</t>
  </si>
  <si>
    <t>-9.5847244e-001</t>
  </si>
  <si>
    <t>-9.2060241e-001</t>
  </si>
  <si>
    <t>-9.6435993e-001</t>
  </si>
  <si>
    <t>-9.5600608e-001</t>
  </si>
  <si>
    <t>-9.1250653e-001</t>
  </si>
  <si>
    <t>-9.6108026e-001</t>
  </si>
  <si>
    <t>-9.6135935e-001</t>
  </si>
  <si>
    <t>-9.4672387e-001</t>
  </si>
  <si>
    <t>9.6957047e-001</t>
  </si>
  <si>
    <t>-9.4528247e-001</t>
  </si>
  <si>
    <t>-9.9886131e-001</t>
  </si>
  <si>
    <t>-9.9610962e-001</t>
  </si>
  <si>
    <t>-9.9884352e-001</t>
  </si>
  <si>
    <t>-9.5097525e-001</t>
  </si>
  <si>
    <t>-9.0867726e-001</t>
  </si>
  <si>
    <t>-9.5673704e-001</t>
  </si>
  <si>
    <t>-3.0260195e-001</t>
  </si>
  <si>
    <t>-2.3030415e-001</t>
  </si>
  <si>
    <t>-3.8824322e-001</t>
  </si>
  <si>
    <t>1.2708340e-001</t>
  </si>
  <si>
    <t>4.4105117e-001</t>
  </si>
  <si>
    <t>3.2419352e-001</t>
  </si>
  <si>
    <t>1.3905553e-001</t>
  </si>
  <si>
    <t>-2.7984739e-003</t>
  </si>
  <si>
    <t>6.3051979e-002</t>
  </si>
  <si>
    <t>4.3047709e-001</t>
  </si>
  <si>
    <t>-1.2870314e-001</t>
  </si>
  <si>
    <t>1.2462172e-001</t>
  </si>
  <si>
    <t>5.3531063e-002</t>
  </si>
  <si>
    <t>2.3321351e-001</t>
  </si>
  <si>
    <t>-4.0786358e-002</t>
  </si>
  <si>
    <t>-3.8335499e-002</t>
  </si>
  <si>
    <t>-1.5037435e-001</t>
  </si>
  <si>
    <t>1.6246812e-001</t>
  </si>
  <si>
    <t>4.0320545e-003</t>
  </si>
  <si>
    <t>-3.1449435e-002</t>
  </si>
  <si>
    <t>7.7177574e-002</t>
  </si>
  <si>
    <t>-9.2482414e-001</t>
  </si>
  <si>
    <t>-9.6793204e-001</t>
  </si>
  <si>
    <t>-9.5064571e-001</t>
  </si>
  <si>
    <t>-9.3370989e-001</t>
  </si>
  <si>
    <t>-9.6866673e-001</t>
  </si>
  <si>
    <t>-9.5438107e-001</t>
  </si>
  <si>
    <t>-9.3203583e-001</t>
  </si>
  <si>
    <t>-7.1968346e-001</t>
  </si>
  <si>
    <t>7.8982106e-001</t>
  </si>
  <si>
    <t>9.0323479e-001</t>
  </si>
  <si>
    <t>7.8437280e-001</t>
  </si>
  <si>
    <t>-9.2998144e-001</t>
  </si>
  <si>
    <t>-9.9665986e-001</t>
  </si>
  <si>
    <t>-9.9909684e-001</t>
  </si>
  <si>
    <t>-9.9864701e-001</t>
  </si>
  <si>
    <t>-9.5158612e-001</t>
  </si>
  <si>
    <t>-9.7387316e-001</t>
  </si>
  <si>
    <t>-9.6400543e-001</t>
  </si>
  <si>
    <t>3.7153063e-001</t>
  </si>
  <si>
    <t>1.9257809e-001</t>
  </si>
  <si>
    <t>-1.7904236e-001</t>
  </si>
  <si>
    <t>-4.6092045e-001</t>
  </si>
  <si>
    <t>4.1941361e-001</t>
  </si>
  <si>
    <t>-3.2685155e-001</t>
  </si>
  <si>
    <t>3.3783317e-001</t>
  </si>
  <si>
    <t>-1.4243062e-001</t>
  </si>
  <si>
    <t>1.5793594e-002</t>
  </si>
  <si>
    <t>2.3382034e-001</t>
  </si>
  <si>
    <t>-1.0811296e-001</t>
  </si>
  <si>
    <t>-1.6508088e-001</t>
  </si>
  <si>
    <t>1.8146179e-001</t>
  </si>
  <si>
    <t>-2.0632108e-001</t>
  </si>
  <si>
    <t>2.5925672e-001</t>
  </si>
  <si>
    <t>-4.1590135e-001</t>
  </si>
  <si>
    <t>3.4576530e-001</t>
  </si>
  <si>
    <t>-2.6252555e-001</t>
  </si>
  <si>
    <t>-1.1052559e-001</t>
  </si>
  <si>
    <t>-2.6286092e-002</t>
  </si>
  <si>
    <t>-6.2947507e-002</t>
  </si>
  <si>
    <t>-9.3723760e-001</t>
  </si>
  <si>
    <t>-9.8100654e-001</t>
  </si>
  <si>
    <t>-9.6768542e-001</t>
  </si>
  <si>
    <t>-9.3397620e-001</t>
  </si>
  <si>
    <t>-9.8032810e-001</t>
  </si>
  <si>
    <t>-9.6733101e-001</t>
  </si>
  <si>
    <t>-9.8821699e-001</t>
  </si>
  <si>
    <t>-9.6250103e-001</t>
  </si>
  <si>
    <t>9.8852104e-001</t>
  </si>
  <si>
    <t>9.8020634e-001</t>
  </si>
  <si>
    <t>-9.6535946e-001</t>
  </si>
  <si>
    <t>-9.9778732e-001</t>
  </si>
  <si>
    <t>-9.9929556e-001</t>
  </si>
  <si>
    <t>-9.3311116e-001</t>
  </si>
  <si>
    <t>-9.7810130e-001</t>
  </si>
  <si>
    <t>-9.6866282e-001</t>
  </si>
  <si>
    <t>9.2377337e-002</t>
  </si>
  <si>
    <t>-1.4875833e-001</t>
  </si>
  <si>
    <t>-2.0875033e-001</t>
  </si>
  <si>
    <t>-2.5104599e-001</t>
  </si>
  <si>
    <t>1.1608904e-001</t>
  </si>
  <si>
    <t>1.3253445e-001</t>
  </si>
  <si>
    <t>-4.0714352e-001</t>
  </si>
  <si>
    <t>-2.2904076e-002</t>
  </si>
  <si>
    <t>7.4716364e-002</t>
  </si>
  <si>
    <t>1.9696392e-001</t>
  </si>
  <si>
    <t>2.5619873e-001</t>
  </si>
  <si>
    <t>-1.1229738e-001</t>
  </si>
  <si>
    <t>2.2303906e-001</t>
  </si>
  <si>
    <t>-8.6145680e-002</t>
  </si>
  <si>
    <t>2.6919100e-002</t>
  </si>
  <si>
    <t>-1.5203923e-001</t>
  </si>
  <si>
    <t>2.6352918e-001</t>
  </si>
  <si>
    <t>-2.8188239e-001</t>
  </si>
  <si>
    <t>-9.4539569e-001</t>
  </si>
  <si>
    <t>-9.5194415e-001</t>
  </si>
  <si>
    <t>-9.5598883e-001</t>
  </si>
  <si>
    <t>-9.5320533e-001</t>
  </si>
  <si>
    <t>-9.9781515e-001</t>
  </si>
  <si>
    <t>-9.5763040e-001</t>
  </si>
  <si>
    <t>-1.8020431e-001</t>
  </si>
  <si>
    <t>2.2145532e-001</t>
  </si>
  <si>
    <t>-1.9518164e-001</t>
  </si>
  <si>
    <t>9.2651726e-002</t>
  </si>
  <si>
    <t>-2.4689270e-002</t>
  </si>
  <si>
    <t>-9.4551168e-001</t>
  </si>
  <si>
    <t>-9.5819320e-001</t>
  </si>
  <si>
    <t>-9.6086863e-001</t>
  </si>
  <si>
    <t>-9.5426313e-001</t>
  </si>
  <si>
    <t>-9.5336802e-001</t>
  </si>
  <si>
    <t>-9.9797900e-001</t>
  </si>
  <si>
    <t>-9.6828471e-001</t>
  </si>
  <si>
    <t>-3.9379197e-001</t>
  </si>
  <si>
    <t>3.6395484e-001</t>
  </si>
  <si>
    <t>-4.1284805e-001</t>
  </si>
  <si>
    <t>-4.3582539e-001</t>
  </si>
  <si>
    <t>4.7800288e-001</t>
  </si>
  <si>
    <t>-9.2667700e-001</t>
  </si>
  <si>
    <t>-9.2612776e-001</t>
  </si>
  <si>
    <t>-9.1970182e-001</t>
  </si>
  <si>
    <t>-9.9670041e-001</t>
  </si>
  <si>
    <t>-9.3920417e-001</t>
  </si>
  <si>
    <t>3.9985480e-001</t>
  </si>
  <si>
    <t>-1.6507719e-001</t>
  </si>
  <si>
    <t>-3.7932723e-002</t>
  </si>
  <si>
    <t>1.6328168e-001</t>
  </si>
  <si>
    <t>2.9151343e-002</t>
  </si>
  <si>
    <t>-9.6447106e-001</t>
  </si>
  <si>
    <t>-9.7319113e-001</t>
  </si>
  <si>
    <t>-9.7296461e-001</t>
  </si>
  <si>
    <t>-9.7820165e-001</t>
  </si>
  <si>
    <t>-9.9929850e-001</t>
  </si>
  <si>
    <t>-9.7393685e-001</t>
  </si>
  <si>
    <t>-5.1550364e-002</t>
  </si>
  <si>
    <t>2.6896080e-001</t>
  </si>
  <si>
    <t>-1.8048593e-001</t>
  </si>
  <si>
    <t>6.0331776e-002</t>
  </si>
  <si>
    <t>-2.9957786e-001</t>
  </si>
  <si>
    <t>-9.7521138e-001</t>
  </si>
  <si>
    <t>-9.0651325e-001</t>
  </si>
  <si>
    <t>-9.3853899e-001</t>
  </si>
  <si>
    <t>-9.8388448e-001</t>
  </si>
  <si>
    <t>-9.1893270e-001</t>
  </si>
  <si>
    <t>-9.2932198e-001</t>
  </si>
  <si>
    <t>-9.7811534e-001</t>
  </si>
  <si>
    <t>-9.1364509e-001</t>
  </si>
  <si>
    <t>-9.3842286e-001</t>
  </si>
  <si>
    <t>-9.9161270e-001</t>
  </si>
  <si>
    <t>-9.4847687e-001</t>
  </si>
  <si>
    <t>-9.1711527e-001</t>
  </si>
  <si>
    <t>-9.8779917e-001</t>
  </si>
  <si>
    <t>-9.7943724e-001</t>
  </si>
  <si>
    <t>-9.6552146e-001</t>
  </si>
  <si>
    <t>-9.4104511e-001</t>
  </si>
  <si>
    <t>-9.9523648e-001</t>
  </si>
  <si>
    <t>-9.9640891e-001</t>
  </si>
  <si>
    <t>-9.7064912e-001</t>
  </si>
  <si>
    <t>-9.3585894e-001</t>
  </si>
  <si>
    <t>-9.5411492e-001</t>
  </si>
  <si>
    <t>-6.9417895e-001</t>
  </si>
  <si>
    <t>-4.3778911e-001</t>
  </si>
  <si>
    <t>-5.0571915e-001</t>
  </si>
  <si>
    <t>3.1225371e-001</t>
  </si>
  <si>
    <t>2.3447994e-001</t>
  </si>
  <si>
    <t>2.2633981e-001</t>
  </si>
  <si>
    <t>-6.1123605e-001</t>
  </si>
  <si>
    <t>-9.2975496e-001</t>
  </si>
  <si>
    <t>-4.5689560e-001</t>
  </si>
  <si>
    <t>-8.1264615e-001</t>
  </si>
  <si>
    <t>-4.9410152e-002</t>
  </si>
  <si>
    <t>-3.1272479e-001</t>
  </si>
  <si>
    <t>-9.9870788e-001</t>
  </si>
  <si>
    <t>-9.9685252e-001</t>
  </si>
  <si>
    <t>-9.9950845e-001</t>
  </si>
  <si>
    <t>-9.9940028e-001</t>
  </si>
  <si>
    <t>-9.9989992e-001</t>
  </si>
  <si>
    <t>-9.9795773e-001</t>
  </si>
  <si>
    <t>-9.9948296e-001</t>
  </si>
  <si>
    <t>-9.9971454e-001</t>
  </si>
  <si>
    <t>-9.9981694e-001</t>
  </si>
  <si>
    <t>-9.9751326e-001</t>
  </si>
  <si>
    <t>-9.9551652e-001</t>
  </si>
  <si>
    <t>-9.9830039e-001</t>
  </si>
  <si>
    <t>-9.9628925e-001</t>
  </si>
  <si>
    <t>-9.9633806e-001</t>
  </si>
  <si>
    <t>-9.9674455e-001</t>
  </si>
  <si>
    <t>-9.9609086e-001</t>
  </si>
  <si>
    <t>-9.9519013e-001</t>
  </si>
  <si>
    <t>-9.9662897e-001</t>
  </si>
  <si>
    <t>-9.9570677e-001</t>
  </si>
  <si>
    <t>-9.9615305e-001</t>
  </si>
  <si>
    <t>-9.9564143e-001</t>
  </si>
  <si>
    <t>-9.9542343e-001</t>
  </si>
  <si>
    <t>-9.9611544e-001</t>
  </si>
  <si>
    <t>-9.9626208e-001</t>
  </si>
  <si>
    <t>-9.9874062e-001</t>
  </si>
  <si>
    <t>-9.9881472e-001</t>
  </si>
  <si>
    <t>-9.9892204e-001</t>
  </si>
  <si>
    <t>-9.9918206e-001</t>
  </si>
  <si>
    <t>-9.9602106e-001</t>
  </si>
  <si>
    <t>-9.9775976e-001</t>
  </si>
  <si>
    <t>-9.9555069e-001</t>
  </si>
  <si>
    <t>-9.9663705e-001</t>
  </si>
  <si>
    <t>-9.9888695e-001</t>
  </si>
  <si>
    <t>-9.9834754e-001</t>
  </si>
  <si>
    <t>-9.9708749e-001</t>
  </si>
  <si>
    <t>-9.9653066e-001</t>
  </si>
  <si>
    <t>-9.9877497e-001</t>
  </si>
  <si>
    <t>-9.6365510e-001</t>
  </si>
  <si>
    <t>-9.1937095e-001</t>
  </si>
  <si>
    <t>-9.6035754e-001</t>
  </si>
  <si>
    <t>-9.5664937e-001</t>
  </si>
  <si>
    <t>-9.2798220e-001</t>
  </si>
  <si>
    <t>-9.6680787e-001</t>
  </si>
  <si>
    <t>-9.5025174e-001</t>
  </si>
  <si>
    <t>-9.3278115e-001</t>
  </si>
  <si>
    <t>-9.6303880e-001</t>
  </si>
  <si>
    <t>-9.6499683e-001</t>
  </si>
  <si>
    <t>-9.3660534e-001</t>
  </si>
  <si>
    <t>-9.7352709e-001</t>
  </si>
  <si>
    <t>-9.8377309e-001</t>
  </si>
  <si>
    <t>-9.1171477e-001</t>
  </si>
  <si>
    <t>-9.8694504e-001</t>
  </si>
  <si>
    <t>-9.4334883e-001</t>
  </si>
  <si>
    <t>-9.9885920e-001</t>
  </si>
  <si>
    <t>-9.9611129e-001</t>
  </si>
  <si>
    <t>-9.9884719e-001</t>
  </si>
  <si>
    <t>-9.5731915e-001</t>
  </si>
  <si>
    <t>-9.5274612e-001</t>
  </si>
  <si>
    <t>-9.6115409e-001</t>
  </si>
  <si>
    <t>-7.5216047e-001</t>
  </si>
  <si>
    <t>2.3023811e-001</t>
  </si>
  <si>
    <t>1.0775458e-002</t>
  </si>
  <si>
    <t>-2.5649034e-002</t>
  </si>
  <si>
    <t>-7.3530039e-002</t>
  </si>
  <si>
    <t>-5.9084209e-001</t>
  </si>
  <si>
    <t>-2.8617642e-001</t>
  </si>
  <si>
    <t>-7.8122377e-001</t>
  </si>
  <si>
    <t>-5.5592809e-001</t>
  </si>
  <si>
    <t>-8.7352914e-001</t>
  </si>
  <si>
    <t>-9.9969814e-001</t>
  </si>
  <si>
    <t>-9.9878783e-001</t>
  </si>
  <si>
    <t>-9.9668831e-001</t>
  </si>
  <si>
    <t>-9.9943817e-001</t>
  </si>
  <si>
    <t>-9.9922319e-001</t>
  </si>
  <si>
    <t>-9.9937637e-001</t>
  </si>
  <si>
    <t>-9.9759200e-001</t>
  </si>
  <si>
    <t>-9.9931670e-001</t>
  </si>
  <si>
    <t>-9.9937448e-001</t>
  </si>
  <si>
    <t>-9.9936714e-001</t>
  </si>
  <si>
    <t>-9.9710795e-001</t>
  </si>
  <si>
    <t>-9.9566833e-001</t>
  </si>
  <si>
    <t>-9.9910237e-001</t>
  </si>
  <si>
    <t>-9.9483991e-001</t>
  </si>
  <si>
    <t>-9.9648727e-001</t>
  </si>
  <si>
    <t>-9.9767061e-001</t>
  </si>
  <si>
    <t>-9.9568331e-001</t>
  </si>
  <si>
    <t>-9.9672027e-001</t>
  </si>
  <si>
    <t>-9.9817278e-001</t>
  </si>
  <si>
    <t>-9.9458756e-001</t>
  </si>
  <si>
    <t>-9.9630876e-001</t>
  </si>
  <si>
    <t>-9.9760269e-001</t>
  </si>
  <si>
    <t>-9.9639323e-001</t>
  </si>
  <si>
    <t>-9.9924412e-001</t>
  </si>
  <si>
    <t>-9.9862071e-001</t>
  </si>
  <si>
    <t>-9.9868076e-001</t>
  </si>
  <si>
    <t>-9.9918205e-001</t>
  </si>
  <si>
    <t>-9.9941613e-001</t>
  </si>
  <si>
    <t>-9.9828866e-001</t>
  </si>
  <si>
    <t>-9.9841625e-001</t>
  </si>
  <si>
    <t>-9.9858475e-001</t>
  </si>
  <si>
    <t>-9.9895534e-001</t>
  </si>
  <si>
    <t>-9.9904424e-001</t>
  </si>
  <si>
    <t>-9.9849300e-001</t>
  </si>
  <si>
    <t>-9.9850970e-001</t>
  </si>
  <si>
    <t>-9.9915400e-001</t>
  </si>
  <si>
    <t>-9.1529589e-001</t>
  </si>
  <si>
    <t>-9.6956885e-001</t>
  </si>
  <si>
    <t>-9.5144029e-001</t>
  </si>
  <si>
    <t>-9.2800763e-001</t>
  </si>
  <si>
    <t>-9.6706636e-001</t>
  </si>
  <si>
    <t>-9.5470834e-001</t>
  </si>
  <si>
    <t>-9.1433443e-001</t>
  </si>
  <si>
    <t>-9.6885587e-001</t>
  </si>
  <si>
    <t>-9.4853806e-001</t>
  </si>
  <si>
    <t>-9.4334824e-001</t>
  </si>
  <si>
    <t>-9.7716102e-001</t>
  </si>
  <si>
    <t>-9.6581866e-001</t>
  </si>
  <si>
    <t>-9.8396290e-001</t>
  </si>
  <si>
    <t>-9.9035170e-001</t>
  </si>
  <si>
    <t>-9.9571122e-001</t>
  </si>
  <si>
    <t>-9.4436225e-001</t>
  </si>
  <si>
    <t>-9.9703338e-001</t>
  </si>
  <si>
    <t>-9.9940313e-001</t>
  </si>
  <si>
    <t>-9.9856510e-001</t>
  </si>
  <si>
    <t>-9.3305975e-001</t>
  </si>
  <si>
    <t>-9.7100260e-001</t>
  </si>
  <si>
    <t>-9.5109721e-001</t>
  </si>
  <si>
    <t>-2.2563141e-001</t>
  </si>
  <si>
    <t>-4.3056662e-001</t>
  </si>
  <si>
    <t>-4.3986681e-001</t>
  </si>
  <si>
    <t>-3.1549893e-001</t>
  </si>
  <si>
    <t>-1.6450997e-001</t>
  </si>
  <si>
    <t>-2.4877936e-001</t>
  </si>
  <si>
    <t>-3.3526479e-001</t>
  </si>
  <si>
    <t>-7.3931329e-001</t>
  </si>
  <si>
    <t>-3.5066918e-001</t>
  </si>
  <si>
    <t>-7.5841729e-001</t>
  </si>
  <si>
    <t>-2.0371165e-001</t>
  </si>
  <si>
    <t>-5.8277384e-001</t>
  </si>
  <si>
    <t>-9.9706456e-001</t>
  </si>
  <si>
    <t>-9.9923918e-001</t>
  </si>
  <si>
    <t>-9.9831147e-001</t>
  </si>
  <si>
    <t>-9.9793826e-001</t>
  </si>
  <si>
    <t>-9.9954114e-001</t>
  </si>
  <si>
    <t>-9.9917877e-001</t>
  </si>
  <si>
    <t>-9.9938121e-001</t>
  </si>
  <si>
    <t>-9.9712614e-001</t>
  </si>
  <si>
    <t>-9.9780271e-001</t>
  </si>
  <si>
    <t>-9.9934884e-001</t>
  </si>
  <si>
    <t>-9.9952997e-001</t>
  </si>
  <si>
    <t>-9.9708355e-001</t>
  </si>
  <si>
    <t>-9.9832389e-001</t>
  </si>
  <si>
    <t>-9.9929855e-001</t>
  </si>
  <si>
    <t>-9.9975068e-001</t>
  </si>
  <si>
    <t>-9.9988414e-001</t>
  </si>
  <si>
    <t>-9.9993231e-001</t>
  </si>
  <si>
    <t>-9.9966111e-001</t>
  </si>
  <si>
    <t>-9.9981684e-001</t>
  </si>
  <si>
    <t>-9.9936635e-001</t>
  </si>
  <si>
    <t>-9.9986264e-001</t>
  </si>
  <si>
    <t>-9.9988880e-001</t>
  </si>
  <si>
    <t>-9.9968250e-001</t>
  </si>
  <si>
    <t>-9.9935671e-001</t>
  </si>
  <si>
    <t>-9.9989183e-001</t>
  </si>
  <si>
    <t>-9.9877434e-001</t>
  </si>
  <si>
    <t>-9.9943537e-001</t>
  </si>
  <si>
    <t>-9.9980901e-001</t>
  </si>
  <si>
    <t>-9.9962852e-001</t>
  </si>
  <si>
    <t>-9.9864956e-001</t>
  </si>
  <si>
    <t>-9.9940674e-001</t>
  </si>
  <si>
    <t>-9.9967431e-001</t>
  </si>
  <si>
    <t>-9.9978595e-001</t>
  </si>
  <si>
    <t>-9.9861229e-001</t>
  </si>
  <si>
    <t>-9.9951140e-001</t>
  </si>
  <si>
    <t>-9.4252494e-001</t>
  </si>
  <si>
    <t>-9.6496731e-001</t>
  </si>
  <si>
    <t>-9.5332909e-001</t>
  </si>
  <si>
    <t>-9.7090879e-001</t>
  </si>
  <si>
    <t>-9.8603065e-001</t>
  </si>
  <si>
    <t>-9.9836637e-001</t>
  </si>
  <si>
    <t>-9.4994064e-001</t>
  </si>
  <si>
    <t>-5.8490120e-001</t>
  </si>
  <si>
    <t>2.9401743e-001</t>
  </si>
  <si>
    <t>-5.2242154e-001</t>
  </si>
  <si>
    <t>-7.3749589e-001</t>
  </si>
  <si>
    <t>-9.5383938e-001</t>
  </si>
  <si>
    <t>-9.6356098e-001</t>
  </si>
  <si>
    <t>-9.5262990e-001</t>
  </si>
  <si>
    <t>-9.7369565e-001</t>
  </si>
  <si>
    <t>-9.6681757e-001</t>
  </si>
  <si>
    <t>-9.9866145e-001</t>
  </si>
  <si>
    <t>-9.4734913e-001</t>
  </si>
  <si>
    <t>4.4105542e-001</t>
  </si>
  <si>
    <t>-6.4755397e-001</t>
  </si>
  <si>
    <t>-8.9594777e-001</t>
  </si>
  <si>
    <t>-9.4018722e-001</t>
  </si>
  <si>
    <t>-9.2931147e-001</t>
  </si>
  <si>
    <t>-9.2204088e-001</t>
  </si>
  <si>
    <t>-9.4165252e-001</t>
  </si>
  <si>
    <t>-9.9313825e-001</t>
  </si>
  <si>
    <t>-9.9702087e-001</t>
  </si>
  <si>
    <t>-9.4689585e-001</t>
  </si>
  <si>
    <t>-3.1186204e-001</t>
  </si>
  <si>
    <t>-2.9381006e-001</t>
  </si>
  <si>
    <t>-3.9360044e-001</t>
  </si>
  <si>
    <t>-7.4246133e-001</t>
  </si>
  <si>
    <t>-9.7148423e-001</t>
  </si>
  <si>
    <t>-9.7729076e-001</t>
  </si>
  <si>
    <t>-9.7306749e-001</t>
  </si>
  <si>
    <t>-9.8157206e-001</t>
  </si>
  <si>
    <t>-9.8970379e-001</t>
  </si>
  <si>
    <t>-9.9956068e-001</t>
  </si>
  <si>
    <t>-9.6988074e-001</t>
  </si>
  <si>
    <t>2.6621915e-001</t>
  </si>
  <si>
    <t>-5.6565490e-001</t>
  </si>
  <si>
    <t>-8.3632146e-001</t>
  </si>
  <si>
    <t>3.3556046e-002</t>
  </si>
  <si>
    <t>2.2126245e-002</t>
  </si>
  <si>
    <t>-5.9629876e-001</t>
  </si>
  <si>
    <t>4.9552066e-001</t>
  </si>
  <si>
    <t>-8.6528080e-001</t>
  </si>
  <si>
    <t>1.3821876e-001</t>
  </si>
  <si>
    <t>-7.0713213e-002</t>
  </si>
  <si>
    <t>2.7015090e-001</t>
  </si>
  <si>
    <t>-6.6498908e-003</t>
  </si>
  <si>
    <t>-7.0094547e-002</t>
  </si>
  <si>
    <t>-9.8045223e-001</t>
  </si>
  <si>
    <t>-8.9875780e-001</t>
  </si>
  <si>
    <t>-9.3147501e-001</t>
  </si>
  <si>
    <t>-9.8285827e-001</t>
  </si>
  <si>
    <t>-8.9246004e-001</t>
  </si>
  <si>
    <t>-9.3310777e-001</t>
  </si>
  <si>
    <t>-5.1673730e-001</t>
  </si>
  <si>
    <t>6.6289390e-001</t>
  </si>
  <si>
    <t>8.2491188e-001</t>
  </si>
  <si>
    <t>-9.3269107e-001</t>
  </si>
  <si>
    <t>-9.9971502e-001</t>
  </si>
  <si>
    <t>-9.9746892e-001</t>
  </si>
  <si>
    <t>-9.9481929e-001</t>
  </si>
  <si>
    <t>-9.8692693e-001</t>
  </si>
  <si>
    <t>-8.9675252e-001</t>
  </si>
  <si>
    <t>-9.4252627e-001</t>
  </si>
  <si>
    <t>-4.0079133e-001</t>
  </si>
  <si>
    <t>-6.8302725e-002</t>
  </si>
  <si>
    <t>9.1640559e-002</t>
  </si>
  <si>
    <t>2.8405768e-001</t>
  </si>
  <si>
    <t>5.6056352e-002</t>
  </si>
  <si>
    <t>5.4489539e-002</t>
  </si>
  <si>
    <t>1.3368374e-002</t>
  </si>
  <si>
    <t>6.2277531e-003</t>
  </si>
  <si>
    <t>6.2078082e-002</t>
  </si>
  <si>
    <t>5.3180567e-002</t>
  </si>
  <si>
    <t>-4.0731283e-002</t>
  </si>
  <si>
    <t>2.6370794e-001</t>
  </si>
  <si>
    <t>-2.5855025e-001</t>
  </si>
  <si>
    <t>3.7298213e-001</t>
  </si>
  <si>
    <t>-4.2390360e-001</t>
  </si>
  <si>
    <t>5.2318754e-004</t>
  </si>
  <si>
    <t>-2.7249636e-001</t>
  </si>
  <si>
    <t>7.4048967e-002</t>
  </si>
  <si>
    <t>9.6417698e-001</t>
  </si>
  <si>
    <t>-7.8819348e-002</t>
  </si>
  <si>
    <t>1.4225345e-001</t>
  </si>
  <si>
    <t>-9.9152747e-001</t>
  </si>
  <si>
    <t>-9.7922888e-001</t>
  </si>
  <si>
    <t>-9.1945098e-001</t>
  </si>
  <si>
    <t>-9.9144431e-001</t>
  </si>
  <si>
    <t>-9.8109832e-001</t>
  </si>
  <si>
    <t>-9.1834960e-001</t>
  </si>
  <si>
    <t>8.9149895e-001</t>
  </si>
  <si>
    <t>-9.4400395e-002</t>
  </si>
  <si>
    <t>1.5237731e-001</t>
  </si>
  <si>
    <t>9.8098710e-001</t>
  </si>
  <si>
    <t>-5.5143280e-002</t>
  </si>
  <si>
    <t>-4.7052654e-001</t>
  </si>
  <si>
    <t>9.0152523e-001</t>
  </si>
  <si>
    <t>-9.9285361e-001</t>
  </si>
  <si>
    <t>-9.6279044e-001</t>
  </si>
  <si>
    <t>-9.8614520e-001</t>
  </si>
  <si>
    <t>-9.1484438e-001</t>
  </si>
  <si>
    <t>-8.0475113e-002</t>
  </si>
  <si>
    <t>7.2955092e-002</t>
  </si>
  <si>
    <t>-2.8061771e-002</t>
  </si>
  <si>
    <t>-1.7843712e-002</t>
  </si>
  <si>
    <t>6.4785891e-002</t>
  </si>
  <si>
    <t>-3.6549619e-001</t>
  </si>
  <si>
    <t>3.2222010e-001</t>
  </si>
  <si>
    <t>-3.2025496e-001</t>
  </si>
  <si>
    <t>3.3651081e-001</t>
  </si>
  <si>
    <t>-3.0222225e-001</t>
  </si>
  <si>
    <t>2.9980137e-001</t>
  </si>
  <si>
    <t>-2.9716629e-001</t>
  </si>
  <si>
    <t>2.9209685e-001</t>
  </si>
  <si>
    <t>-6.4868904e-001</t>
  </si>
  <si>
    <t>-9.9624433e-001</t>
  </si>
  <si>
    <t>5.8839265e-001</t>
  </si>
  <si>
    <t>7.2616356e-002</t>
  </si>
  <si>
    <t>2.4007818e-002</t>
  </si>
  <si>
    <t>-1.1818049e-002</t>
  </si>
  <si>
    <t>-9.5857377e-001</t>
  </si>
  <si>
    <t>-9.1091641e-001</t>
  </si>
  <si>
    <t>-9.5918046e-001</t>
  </si>
  <si>
    <t>-9.5604765e-001</t>
  </si>
  <si>
    <t>-9.0260959e-001</t>
  </si>
  <si>
    <t>-9.5443682e-001</t>
  </si>
  <si>
    <t>-9.7817771e-001</t>
  </si>
  <si>
    <t>9.2517487e-001</t>
  </si>
  <si>
    <t>9.5052182e-001</t>
  </si>
  <si>
    <t>-9.4001064e-001</t>
  </si>
  <si>
    <t>-9.9886618e-001</t>
  </si>
  <si>
    <t>-9.9520990e-001</t>
  </si>
  <si>
    <t>-9.9857540e-001</t>
  </si>
  <si>
    <t>-9.5102725e-001</t>
  </si>
  <si>
    <t>-9.0729728e-001</t>
  </si>
  <si>
    <t>-9.5377426e-001</t>
  </si>
  <si>
    <t>-2.9130221e-001</t>
  </si>
  <si>
    <t>-1.7619336e-001</t>
  </si>
  <si>
    <t>-3.9116136e-001</t>
  </si>
  <si>
    <t>2.4144548e-001</t>
  </si>
  <si>
    <t>3.3620296e-001</t>
  </si>
  <si>
    <t>4.4277858e-001</t>
  </si>
  <si>
    <t>5.4994758e-002</t>
  </si>
  <si>
    <t>1.0667464e-001</t>
  </si>
  <si>
    <t>4.8677902e-002</t>
  </si>
  <si>
    <t>3.7645780e-001</t>
  </si>
  <si>
    <t>1.8832985e-002</t>
  </si>
  <si>
    <t>2.8758172e-001</t>
  </si>
  <si>
    <t>-1.0268831e-001</t>
  </si>
  <si>
    <t>2.5098137e-001</t>
  </si>
  <si>
    <t>2.3247074e-001</t>
  </si>
  <si>
    <t>-7.9061874e-002</t>
  </si>
  <si>
    <t>-3.6919295e-002</t>
  </si>
  <si>
    <t>7.6746990e-003</t>
  </si>
  <si>
    <t>-2.4151196e-002</t>
  </si>
  <si>
    <t>-6.6105185e-002</t>
  </si>
  <si>
    <t>7.1371547e-002</t>
  </si>
  <si>
    <t>-9.2905888e-001</t>
  </si>
  <si>
    <t>-9.6044526e-001</t>
  </si>
  <si>
    <t>-9.4661059e-001</t>
  </si>
  <si>
    <t>-9.3616928e-001</t>
  </si>
  <si>
    <t>-9.5901787e-001</t>
  </si>
  <si>
    <t>-9.4807313e-001</t>
  </si>
  <si>
    <t>-8.1210192e-001</t>
  </si>
  <si>
    <t>8.9431151e-001</t>
  </si>
  <si>
    <t>-9.3580328e-001</t>
  </si>
  <si>
    <t>-9.9758462e-001</t>
  </si>
  <si>
    <t>-9.9911921e-001</t>
  </si>
  <si>
    <t>-9.9838629e-001</t>
  </si>
  <si>
    <t>-9.4130421e-001</t>
  </si>
  <si>
    <t>-9.5701786e-001</t>
  </si>
  <si>
    <t>-9.5737500e-001</t>
  </si>
  <si>
    <t>-6.9312019e-003</t>
  </si>
  <si>
    <t>-9.0109745e-002</t>
  </si>
  <si>
    <t>-2.3837437e-001</t>
  </si>
  <si>
    <t>-2.8199469e-001</t>
  </si>
  <si>
    <t>2.3506993e-001</t>
  </si>
  <si>
    <t>-1.1563320e-001</t>
  </si>
  <si>
    <t>2.2190820e-001</t>
  </si>
  <si>
    <t>-2.2161365e-001</t>
  </si>
  <si>
    <t>1.7096622e-001</t>
  </si>
  <si>
    <t>1.1524804e-002</t>
  </si>
  <si>
    <t>-2.5154924e-002</t>
  </si>
  <si>
    <t>-3.1941484e-002</t>
  </si>
  <si>
    <t>-5.7079596e-002</t>
  </si>
  <si>
    <t>1.3742863e-001</t>
  </si>
  <si>
    <t>8.5009045e-002</t>
  </si>
  <si>
    <t>-5.6598644e-002</t>
  </si>
  <si>
    <t>1.9554862e-001</t>
  </si>
  <si>
    <t>-5.2528933e-001</t>
  </si>
  <si>
    <t>-1.1975488e-001</t>
  </si>
  <si>
    <t>-5.5545213e-002</t>
  </si>
  <si>
    <t>-2.5875646e-002</t>
  </si>
  <si>
    <t>-9.3736047e-001</t>
  </si>
  <si>
    <t>-9.7859304e-001</t>
  </si>
  <si>
    <t>-9.6646434e-001</t>
  </si>
  <si>
    <t>-9.3286086e-001</t>
  </si>
  <si>
    <t>-9.7971033e-001</t>
  </si>
  <si>
    <t>-9.6489112e-001</t>
  </si>
  <si>
    <t>-9.6037562e-001</t>
  </si>
  <si>
    <t>-9.7417704e-001</t>
  </si>
  <si>
    <t>9.5231334e-001</t>
  </si>
  <si>
    <t>9.8422605e-001</t>
  </si>
  <si>
    <t>-9.6436641e-001</t>
  </si>
  <si>
    <t>-9.9779381e-001</t>
  </si>
  <si>
    <t>-9.9971896e-001</t>
  </si>
  <si>
    <t>-9.9924626e-001</t>
  </si>
  <si>
    <t>-9.2729685e-001</t>
  </si>
  <si>
    <t>-9.8092753e-001</t>
  </si>
  <si>
    <t>-9.6318145e-001</t>
  </si>
  <si>
    <t>9.6030163e-002</t>
  </si>
  <si>
    <t>-2.2375846e-001</t>
  </si>
  <si>
    <t>-1.3603009e-001</t>
  </si>
  <si>
    <t>-1.1918871e-001</t>
  </si>
  <si>
    <t>2.8440277e-002</t>
  </si>
  <si>
    <t>1.5784439e-001</t>
  </si>
  <si>
    <t>-2.6998884e-001</t>
  </si>
  <si>
    <t>-1.2885686e-001</t>
  </si>
  <si>
    <t>1.9691701e-001</t>
  </si>
  <si>
    <t>1.9287572e-001</t>
  </si>
  <si>
    <t>-1.5518236e-002</t>
  </si>
  <si>
    <t>4.4034616e-002</t>
  </si>
  <si>
    <t>-1.1173194e-001</t>
  </si>
  <si>
    <t>1.2721064e-001</t>
  </si>
  <si>
    <t>2.6629253e-002</t>
  </si>
  <si>
    <t>1.8700720e-001</t>
  </si>
  <si>
    <t>2.4248375e-001</t>
  </si>
  <si>
    <t>-1.9558317e-001</t>
  </si>
  <si>
    <t>-9.3355373e-001</t>
  </si>
  <si>
    <t>-9.4993862e-001</t>
  </si>
  <si>
    <t>-9.5299553e-001</t>
  </si>
  <si>
    <t>-9.4985528e-001</t>
  </si>
  <si>
    <t>-9.7977098e-001</t>
  </si>
  <si>
    <t>-9.9707147e-001</t>
  </si>
  <si>
    <t>-9.5885881e-001</t>
  </si>
  <si>
    <t>-1.4113339e-001</t>
  </si>
  <si>
    <t>1.1522142e-001</t>
  </si>
  <si>
    <t>-8.1832831e-002</t>
  </si>
  <si>
    <t>2.5460722e-002</t>
  </si>
  <si>
    <t>-5.6767814e-002</t>
  </si>
  <si>
    <t>-9.4099493e-001</t>
  </si>
  <si>
    <t>-9.5177710e-001</t>
  </si>
  <si>
    <t>-9.5323071e-001</t>
  </si>
  <si>
    <t>-9.4814320e-001</t>
  </si>
  <si>
    <t>-9.9764354e-001</t>
  </si>
  <si>
    <t>-9.6142254e-001</t>
  </si>
  <si>
    <t>-3.2283027e-001</t>
  </si>
  <si>
    <t>2.2106554e-001</t>
  </si>
  <si>
    <t>-1.8324185e-001</t>
  </si>
  <si>
    <t>-4.0013567e-001</t>
  </si>
  <si>
    <t>3.0270056e-001</t>
  </si>
  <si>
    <t>-9.3483553e-001</t>
  </si>
  <si>
    <t>-9.3354596e-001</t>
  </si>
  <si>
    <t>-9.2880105e-001</t>
  </si>
  <si>
    <t>-9.4579017e-001</t>
  </si>
  <si>
    <t>-9.7023423e-001</t>
  </si>
  <si>
    <t>-9.9734686e-001</t>
  </si>
  <si>
    <t>-9.4095173e-001</t>
  </si>
  <si>
    <t>3.5839125e-001</t>
  </si>
  <si>
    <t>-1.9632796e-001</t>
  </si>
  <si>
    <t>1.5128164e-001</t>
  </si>
  <si>
    <t>-2.2859817e-001</t>
  </si>
  <si>
    <t>2.8239499e-001</t>
  </si>
  <si>
    <t>-9.6372662e-001</t>
  </si>
  <si>
    <t>-9.7122956e-001</t>
  </si>
  <si>
    <t>-9.7111133e-001</t>
  </si>
  <si>
    <t>-9.7185729e-001</t>
  </si>
  <si>
    <t>-9.9925714e-001</t>
  </si>
  <si>
    <t>-9.6981472e-001</t>
  </si>
  <si>
    <t>-1.4500071e-002</t>
  </si>
  <si>
    <t>4.2905711e-001</t>
  </si>
  <si>
    <t>-1.7615432e-001</t>
  </si>
  <si>
    <t>-1.5045092e-001</t>
  </si>
  <si>
    <t>-2.7660900e-001</t>
  </si>
  <si>
    <t>-9.7261831e-001</t>
  </si>
  <si>
    <t>-8.9079658e-001</t>
  </si>
  <si>
    <t>-9.3923063e-001</t>
  </si>
  <si>
    <t>-9.8459045e-001</t>
  </si>
  <si>
    <t>-9.0873726e-001</t>
  </si>
  <si>
    <t>-9.3150925e-001</t>
  </si>
  <si>
    <t>-9.7776887e-001</t>
  </si>
  <si>
    <t>-9.0046683e-001</t>
  </si>
  <si>
    <t>-9.3604973e-001</t>
  </si>
  <si>
    <t>-9.9170724e-001</t>
  </si>
  <si>
    <t>-9.2769459e-001</t>
  </si>
  <si>
    <t>-9.2531920e-001</t>
  </si>
  <si>
    <t>-9.8393449e-001</t>
  </si>
  <si>
    <t>-9.5746442e-001</t>
  </si>
  <si>
    <t>-9.8954738e-001</t>
  </si>
  <si>
    <t>-9.3513690e-001</t>
  </si>
  <si>
    <t>-9.9972481e-001</t>
  </si>
  <si>
    <t>-9.9390925e-001</t>
  </si>
  <si>
    <t>-9.9655706e-001</t>
  </si>
  <si>
    <t>-9.6560073e-001</t>
  </si>
  <si>
    <t>-9.0701812e-001</t>
  </si>
  <si>
    <t>-9.4479960e-001</t>
  </si>
  <si>
    <t>-7.1114000e-001</t>
  </si>
  <si>
    <t>-3.9701178e-001</t>
  </si>
  <si>
    <t>3.2911389e-001</t>
  </si>
  <si>
    <t>9.9203688e-002</t>
  </si>
  <si>
    <t>2.6187629e-003</t>
  </si>
  <si>
    <t>-6.7253756e-001</t>
  </si>
  <si>
    <t>-9.5155338e-001</t>
  </si>
  <si>
    <t>-4.0681672e-001</t>
  </si>
  <si>
    <t>-7.1787270e-001</t>
  </si>
  <si>
    <t>-2.2008931e-001</t>
  </si>
  <si>
    <t>-4.9209535e-001</t>
  </si>
  <si>
    <t>-9.9905470e-001</t>
  </si>
  <si>
    <t>-9.9693101e-001</t>
  </si>
  <si>
    <t>-9.9919867e-001</t>
  </si>
  <si>
    <t>-9.9935275e-001</t>
  </si>
  <si>
    <t>-9.9945145e-001</t>
  </si>
  <si>
    <t>-9.9984964e-001</t>
  </si>
  <si>
    <t>-9.9986078e-001</t>
  </si>
  <si>
    <t>-9.9827876e-001</t>
  </si>
  <si>
    <t>-9.9927149e-001</t>
  </si>
  <si>
    <t>-9.9958492e-001</t>
  </si>
  <si>
    <t>-9.9746757e-001</t>
  </si>
  <si>
    <t>-9.9406406e-001</t>
  </si>
  <si>
    <t>-9.9790283e-001</t>
  </si>
  <si>
    <t>-9.9600446e-001</t>
  </si>
  <si>
    <t>-9.9450759e-001</t>
  </si>
  <si>
    <t>-9.9636033e-001</t>
  </si>
  <si>
    <t>-9.9545353e-001</t>
  </si>
  <si>
    <t>-9.9444565e-001</t>
  </si>
  <si>
    <t>-9.9905155e-001</t>
  </si>
  <si>
    <t>-9.9438930e-001</t>
  </si>
  <si>
    <t>-9.9455914e-001</t>
  </si>
  <si>
    <t>-9.9562766e-001</t>
  </si>
  <si>
    <t>-9.9620943e-001</t>
  </si>
  <si>
    <t>-9.9416919e-001</t>
  </si>
  <si>
    <t>-9.9459775e-001</t>
  </si>
  <si>
    <t>-9.9672396e-001</t>
  </si>
  <si>
    <t>-9.9830170e-001</t>
  </si>
  <si>
    <t>-9.9917172e-001</t>
  </si>
  <si>
    <t>-9.9889494e-001</t>
  </si>
  <si>
    <t>-9.9829044e-001</t>
  </si>
  <si>
    <t>-9.9702775e-001</t>
  </si>
  <si>
    <t>-9.9970122e-001</t>
  </si>
  <si>
    <t>-9.9686475e-001</t>
  </si>
  <si>
    <t>-9.9861053e-001</t>
  </si>
  <si>
    <t>-9.9870505e-001</t>
  </si>
  <si>
    <t>-9.9781322e-001</t>
  </si>
  <si>
    <t>-9.9663071e-001</t>
  </si>
  <si>
    <t>-9.9905540e-001</t>
  </si>
  <si>
    <t>-9.5995609e-001</t>
  </si>
  <si>
    <t>-9.0549370e-001</t>
  </si>
  <si>
    <t>-9.5341290e-001</t>
  </si>
  <si>
    <t>-9.6070915e-001</t>
  </si>
  <si>
    <t>-9.2499609e-001</t>
  </si>
  <si>
    <t>-9.6358043e-001</t>
  </si>
  <si>
    <t>-9.5378580e-001</t>
  </si>
  <si>
    <t>-9.2163705e-001</t>
  </si>
  <si>
    <t>-9.6048847e-001</t>
  </si>
  <si>
    <t>-9.6899850e-001</t>
  </si>
  <si>
    <t>-9.4646462e-001</t>
  </si>
  <si>
    <t>-9.6472404e-001</t>
  </si>
  <si>
    <t>-9.7589619e-001</t>
  </si>
  <si>
    <t>-9.6084861e-001</t>
  </si>
  <si>
    <t>-9.7878630e-001</t>
  </si>
  <si>
    <t>-9.3434655e-001</t>
  </si>
  <si>
    <t>-9.9886393e-001</t>
  </si>
  <si>
    <t>-9.9521027e-001</t>
  </si>
  <si>
    <t>-9.9857550e-001</t>
  </si>
  <si>
    <t>-9.5407740e-001</t>
  </si>
  <si>
    <t>-9.3717733e-001</t>
  </si>
  <si>
    <t>-9.5513809e-001</t>
  </si>
  <si>
    <t>-8.0316383e-001</t>
  </si>
  <si>
    <t>3.7664483e-001</t>
  </si>
  <si>
    <t>-1.4797799e-002</t>
  </si>
  <si>
    <t>1.6633351e-002</t>
  </si>
  <si>
    <t>-1.7372688e-001</t>
  </si>
  <si>
    <t>-6.6942603e-001</t>
  </si>
  <si>
    <t>-5.6682358e-001</t>
  </si>
  <si>
    <t>-9.2460848e-001</t>
  </si>
  <si>
    <t>-5.3606038e-001</t>
  </si>
  <si>
    <t>-8.2032291e-001</t>
  </si>
  <si>
    <t>-9.9962447e-001</t>
  </si>
  <si>
    <t>-9.9902294e-001</t>
  </si>
  <si>
    <t>-9.9681416e-001</t>
  </si>
  <si>
    <t>-9.9912992e-001</t>
  </si>
  <si>
    <t>-9.9913440e-001</t>
  </si>
  <si>
    <t>-9.9909759e-001</t>
  </si>
  <si>
    <t>-9.9963103e-001</t>
  </si>
  <si>
    <t>-9.9972894e-001</t>
  </si>
  <si>
    <t>-9.9783393e-001</t>
  </si>
  <si>
    <t>-9.9907312e-001</t>
  </si>
  <si>
    <t>-9.9904192e-001</t>
  </si>
  <si>
    <t>-9.9941202e-001</t>
  </si>
  <si>
    <t>-9.9703717e-001</t>
  </si>
  <si>
    <t>-9.9647781e-001</t>
  </si>
  <si>
    <t>-9.9838265e-001</t>
  </si>
  <si>
    <t>-9.9510012e-001</t>
  </si>
  <si>
    <t>-9.9381797e-001</t>
  </si>
  <si>
    <t>-9.9706676e-001</t>
  </si>
  <si>
    <t>-9.9478605e-001</t>
  </si>
  <si>
    <t>-9.9509639e-001</t>
  </si>
  <si>
    <t>-9.9868358e-001</t>
  </si>
  <si>
    <t>-9.9771070e-001</t>
  </si>
  <si>
    <t>-9.9351894e-001</t>
  </si>
  <si>
    <t>-9.9543433e-001</t>
  </si>
  <si>
    <t>-9.9555293e-001</t>
  </si>
  <si>
    <t>-9.9617923e-001</t>
  </si>
  <si>
    <t>-9.9438087e-001</t>
  </si>
  <si>
    <t>-9.9905848e-001</t>
  </si>
  <si>
    <t>-9.9841487e-001</t>
  </si>
  <si>
    <t>-9.9846304e-001</t>
  </si>
  <si>
    <t>-9.9917044e-001</t>
  </si>
  <si>
    <t>-9.9893091e-001</t>
  </si>
  <si>
    <t>-9.9819370e-001</t>
  </si>
  <si>
    <t>-9.9484170e-001</t>
  </si>
  <si>
    <t>-9.9988979e-001</t>
  </si>
  <si>
    <t>-9.9834272e-001</t>
  </si>
  <si>
    <t>-9.9883840e-001</t>
  </si>
  <si>
    <t>-9.9864446e-001</t>
  </si>
  <si>
    <t>-9.9509348e-001</t>
  </si>
  <si>
    <t>-9.9825318e-001</t>
  </si>
  <si>
    <t>-9.9898989e-001</t>
  </si>
  <si>
    <t>-9.1090993e-001</t>
  </si>
  <si>
    <t>-9.6467955e-001</t>
  </si>
  <si>
    <t>-9.3921967e-001</t>
  </si>
  <si>
    <t>-9.3475189e-001</t>
  </si>
  <si>
    <t>-9.5816786e-001</t>
  </si>
  <si>
    <t>-9.5406092e-001</t>
  </si>
  <si>
    <t>-9.1787395e-001</t>
  </si>
  <si>
    <t>-9.6475867e-001</t>
  </si>
  <si>
    <t>-9.4529672e-001</t>
  </si>
  <si>
    <t>-9.4139930e-001</t>
  </si>
  <si>
    <t>-9.6618420e-001</t>
  </si>
  <si>
    <t>-9.7271494e-001</t>
  </si>
  <si>
    <t>-9.7384927e-001</t>
  </si>
  <si>
    <t>-9.7489082e-001</t>
  </si>
  <si>
    <t>-9.7450154e-001</t>
  </si>
  <si>
    <t>-9.3756482e-001</t>
  </si>
  <si>
    <t>-9.9735036e-001</t>
  </si>
  <si>
    <t>-9.9911607e-001</t>
  </si>
  <si>
    <t>-9.9834036e-001</t>
  </si>
  <si>
    <t>-9.4750821e-001</t>
  </si>
  <si>
    <t>-9.7803037e-001</t>
  </si>
  <si>
    <t>-9.5312502e-001</t>
  </si>
  <si>
    <t>-1.4858463e-001</t>
  </si>
  <si>
    <t>-4.0825447e-001</t>
  </si>
  <si>
    <t>-4.1242096e-001</t>
  </si>
  <si>
    <t>-1.6849006e-001</t>
  </si>
  <si>
    <t>-1.5313145e-001</t>
  </si>
  <si>
    <t>3.4479448e-002</t>
  </si>
  <si>
    <t>-3.1459447e-001</t>
  </si>
  <si>
    <t>-6.8795952e-001</t>
  </si>
  <si>
    <t>-1.7869746e-001</t>
  </si>
  <si>
    <t>-6.1882212e-001</t>
  </si>
  <si>
    <t>-3.7516550e-001</t>
  </si>
  <si>
    <t>-7.6208223e-001</t>
  </si>
  <si>
    <t>-9.9859186e-001</t>
  </si>
  <si>
    <t>-9.9827326e-001</t>
  </si>
  <si>
    <t>-9.9835022e-001</t>
  </si>
  <si>
    <t>-9.9856558e-001</t>
  </si>
  <si>
    <t>-9.9825909e-001</t>
  </si>
  <si>
    <t>-9.9886625e-001</t>
  </si>
  <si>
    <t>-9.9938273e-001</t>
  </si>
  <si>
    <t>-9.9745506e-001</t>
  </si>
  <si>
    <t>-9.9794006e-001</t>
  </si>
  <si>
    <t>-9.9829793e-001</t>
  </si>
  <si>
    <t>-9.9909480e-001</t>
  </si>
  <si>
    <t>-9.9740474e-001</t>
  </si>
  <si>
    <t>-9.9831806e-001</t>
  </si>
  <si>
    <t>-9.9882976e-001</t>
  </si>
  <si>
    <t>-9.9977551e-001</t>
  </si>
  <si>
    <t>-9.9981873e-001</t>
  </si>
  <si>
    <t>-9.9967279e-001</t>
  </si>
  <si>
    <t>-9.9955937e-001</t>
  </si>
  <si>
    <t>-9.9906684e-001</t>
  </si>
  <si>
    <t>-9.9978765e-001</t>
  </si>
  <si>
    <t>-9.9984083e-001</t>
  </si>
  <si>
    <t>-9.9949804e-001</t>
  </si>
  <si>
    <t>-9.9905331e-001</t>
  </si>
  <si>
    <t>-9.9854084e-001</t>
  </si>
  <si>
    <t>-9.9952328e-001</t>
  </si>
  <si>
    <t>-9.9944713e-001</t>
  </si>
  <si>
    <t>-9.9927962e-001</t>
  </si>
  <si>
    <t>-9.9898622e-001</t>
  </si>
  <si>
    <t>-9.9841006e-001</t>
  </si>
  <si>
    <t>-9.9859906e-001</t>
  </si>
  <si>
    <t>-9.9846279e-001</t>
  </si>
  <si>
    <t>-9.9928044e-001</t>
  </si>
  <si>
    <t>-9.9920388e-001</t>
  </si>
  <si>
    <t>-9.9849244e-001</t>
  </si>
  <si>
    <t>-9.9840780e-001</t>
  </si>
  <si>
    <t>-9.9937355e-001</t>
  </si>
  <si>
    <t>-9.4372693e-001</t>
  </si>
  <si>
    <t>-9.5174764e-001</t>
  </si>
  <si>
    <t>-9.7075005e-001</t>
  </si>
  <si>
    <t>-9.9209617e-001</t>
  </si>
  <si>
    <t>-9.9824911e-001</t>
  </si>
  <si>
    <t>-9.5919269e-001</t>
  </si>
  <si>
    <t>2.3364643e-001</t>
  </si>
  <si>
    <t>-5.1898698e-001</t>
  </si>
  <si>
    <t>-7.8123022e-001</t>
  </si>
  <si>
    <t>-9.4954639e-001</t>
  </si>
  <si>
    <t>-9.5358060e-001</t>
  </si>
  <si>
    <t>-9.4112989e-001</t>
  </si>
  <si>
    <t>-9.6528105e-001</t>
  </si>
  <si>
    <t>-9.8376323e-001</t>
  </si>
  <si>
    <t>-9.9830106e-001</t>
  </si>
  <si>
    <t>-9.4394590e-001</t>
  </si>
  <si>
    <t>-7.4679365e-001</t>
  </si>
  <si>
    <t>2.8791364e-001</t>
  </si>
  <si>
    <t>-5.5482097e-001</t>
  </si>
  <si>
    <t>-8.4824508e-001</t>
  </si>
  <si>
    <t>-9.4266991e-001</t>
  </si>
  <si>
    <t>-9.3850120e-001</t>
  </si>
  <si>
    <t>-9.3378332e-001</t>
  </si>
  <si>
    <t>-9.4576926e-001</t>
  </si>
  <si>
    <t>-9.7827379e-001</t>
  </si>
  <si>
    <t>-9.9756544e-001</t>
  </si>
  <si>
    <t>-9.5210715e-001</t>
  </si>
  <si>
    <t>-2.7638993e-001</t>
  </si>
  <si>
    <t>-1.6138870e-001</t>
  </si>
  <si>
    <t>-3.7282536e-001</t>
  </si>
  <si>
    <t>-7.1298548e-001</t>
  </si>
  <si>
    <t>-9.6777218e-001</t>
  </si>
  <si>
    <t>-9.7841453e-001</t>
  </si>
  <si>
    <t>-9.7453273e-001</t>
  </si>
  <si>
    <t>-9.7899808e-001</t>
  </si>
  <si>
    <t>-9.5617505e-001</t>
  </si>
  <si>
    <t>-9.9949877e-001</t>
  </si>
  <si>
    <t>-9.7217526e-001</t>
  </si>
  <si>
    <t>4.1897210e-001</t>
  </si>
  <si>
    <t>-4.3748721e-001</t>
  </si>
  <si>
    <t>-7.3108683e-001</t>
  </si>
  <si>
    <t>1.5106146e-002</t>
  </si>
  <si>
    <t>2.7052807e-001</t>
  </si>
  <si>
    <t>-1.9292951e-001</t>
  </si>
  <si>
    <t>3.8791773e-001</t>
  </si>
  <si>
    <t>-8.5689634e-001</t>
  </si>
  <si>
    <t>1.3767918e-001</t>
  </si>
  <si>
    <t>-7.7620696e-002</t>
  </si>
  <si>
    <t>2.7543487e-001</t>
  </si>
  <si>
    <t>-6.9991706e-003</t>
  </si>
  <si>
    <t>-1.0718854e-001</t>
  </si>
  <si>
    <t>-9.8011204e-001</t>
  </si>
  <si>
    <t>-9.0850727e-001</t>
  </si>
  <si>
    <t>-9.3010602e-001</t>
  </si>
  <si>
    <t>-9.8225830e-001</t>
  </si>
  <si>
    <t>-9.0505832e-001</t>
  </si>
  <si>
    <t>-9.2651484e-001</t>
  </si>
  <si>
    <t>-9.1323150e-001</t>
  </si>
  <si>
    <t>-7.6318854e-001</t>
  </si>
  <si>
    <t>8.2860518e-001</t>
  </si>
  <si>
    <t>6.5742158e-001</t>
  </si>
  <si>
    <t>-9.4450225e-001</t>
  </si>
  <si>
    <t>-9.9787568e-001</t>
  </si>
  <si>
    <t>-9.8642026e-001</t>
  </si>
  <si>
    <t>-9.2438141e-001</t>
  </si>
  <si>
    <t>-9.1775334e-001</t>
  </si>
  <si>
    <t>-3.2088444e-001</t>
  </si>
  <si>
    <t>-8.7062652e-002</t>
  </si>
  <si>
    <t>-2.3929203e-001</t>
  </si>
  <si>
    <t>2.6513136e-001</t>
  </si>
  <si>
    <t>7.5828902e-002</t>
  </si>
  <si>
    <t>1.9604784e-001</t>
  </si>
  <si>
    <t>-2.1993448e-001</t>
  </si>
  <si>
    <t>1.6904308e-001</t>
  </si>
  <si>
    <t>-5.0966932e-002</t>
  </si>
  <si>
    <t>1.5778158e-001</t>
  </si>
  <si>
    <t>-2.2238070e-001</t>
  </si>
  <si>
    <t>3.8776217e-001</t>
  </si>
  <si>
    <t>-2.3189521e-001</t>
  </si>
  <si>
    <t>3.4760059e-001</t>
  </si>
  <si>
    <t>-5.6772638e-001</t>
  </si>
  <si>
    <t>-2.3476128e-001</t>
  </si>
  <si>
    <t>-2.6281659e-001</t>
  </si>
  <si>
    <t>5.4158294e-001</t>
  </si>
  <si>
    <t>9.6195803e-001</t>
  </si>
  <si>
    <t>-7.3096451e-002</t>
  </si>
  <si>
    <t>1.5613960e-001</t>
  </si>
  <si>
    <t>-9.9516745e-001</t>
  </si>
  <si>
    <t>-9.7077293e-001</t>
  </si>
  <si>
    <t>-9.5826294e-001</t>
  </si>
  <si>
    <t>-9.9564791e-001</t>
  </si>
  <si>
    <t>-9.7077036e-001</t>
  </si>
  <si>
    <t>-9.6142519e-001</t>
  </si>
  <si>
    <t>8.8976794e-001</t>
  </si>
  <si>
    <t>-9.2702159e-002</t>
  </si>
  <si>
    <t>1.5269893e-001</t>
  </si>
  <si>
    <t>9.8096358e-001</t>
  </si>
  <si>
    <t>1.4300051e-001</t>
  </si>
  <si>
    <t>-4.5322986e-001</t>
  </si>
  <si>
    <t>8.9566267e-001</t>
  </si>
  <si>
    <t>-9.9410229e-001</t>
  </si>
  <si>
    <t>-9.5511615e-001</t>
  </si>
  <si>
    <t>-9.9659214e-001</t>
  </si>
  <si>
    <t>-9.7158193e-001</t>
  </si>
  <si>
    <t>-9.7067550e-001</t>
  </si>
  <si>
    <t>-3.1606499e-001</t>
  </si>
  <si>
    <t>3.2275417e-001</t>
  </si>
  <si>
    <t>-2.8782801e-001</t>
  </si>
  <si>
    <t>2.5204008e-001</t>
  </si>
  <si>
    <t>-2.1537387e-001</t>
  </si>
  <si>
    <t>-1.4745601e-001</t>
  </si>
  <si>
    <t>7.0748607e-002</t>
  </si>
  <si>
    <t>-4.8045747e-002</t>
  </si>
  <si>
    <t>4.9814449e-002</t>
  </si>
  <si>
    <t>-7.3391031e-002</t>
  </si>
  <si>
    <t>6.8427625e-002</t>
  </si>
  <si>
    <t>-6.3338116e-002</t>
  </si>
  <si>
    <t>5.6315667e-002</t>
  </si>
  <si>
    <t>-9.2462383e-001</t>
  </si>
  <si>
    <t>-9.9254677e-001</t>
  </si>
  <si>
    <t>9.2015613e-001</t>
  </si>
  <si>
    <t>7.9897820e-002</t>
  </si>
  <si>
    <t>2.4642864e-004</t>
  </si>
  <si>
    <t>-2.1831019e-002</t>
  </si>
  <si>
    <t>-9.5651010e-001</t>
  </si>
  <si>
    <t>-9.1415809e-001</t>
  </si>
  <si>
    <t>-9.5420028e-001</t>
  </si>
  <si>
    <t>-9.5338234e-001</t>
  </si>
  <si>
    <t>-9.0731912e-001</t>
  </si>
  <si>
    <t>-9.4949042e-001</t>
  </si>
  <si>
    <t>-9.5590647e-001</t>
  </si>
  <si>
    <t>-9.4992121e-001</t>
  </si>
  <si>
    <t>-9.6863204e-001</t>
  </si>
  <si>
    <t>9.5700176e-001</t>
  </si>
  <si>
    <t>9.5046635e-001</t>
  </si>
  <si>
    <t>-9.3834785e-001</t>
  </si>
  <si>
    <t>-9.9876520e-001</t>
  </si>
  <si>
    <t>-9.9552215e-001</t>
  </si>
  <si>
    <t>-9.9828882e-001</t>
  </si>
  <si>
    <t>-9.5135832e-001</t>
  </si>
  <si>
    <t>-9.2913040e-001</t>
  </si>
  <si>
    <t>-9.4723819e-001</t>
  </si>
  <si>
    <t>-2.7571982e-001</t>
  </si>
  <si>
    <t>-1.7077800e-001</t>
  </si>
  <si>
    <t>-3.1175204e-001</t>
  </si>
  <si>
    <t>2.4946144e-001</t>
  </si>
  <si>
    <t>3.4561246e-001</t>
  </si>
  <si>
    <t>6.3972555e-001</t>
  </si>
  <si>
    <t>4.3490357e-002</t>
  </si>
  <si>
    <t>2.1119586e-001</t>
  </si>
  <si>
    <t>1.0234130e-001</t>
  </si>
  <si>
    <t>5.0585477e-001</t>
  </si>
  <si>
    <t>3.0748904e-002</t>
  </si>
  <si>
    <t>4.5290764e-001</t>
  </si>
  <si>
    <t>5.8772238e-002</t>
  </si>
  <si>
    <t>4.3737258e-001</t>
  </si>
  <si>
    <t>3.1478953e-001</t>
  </si>
  <si>
    <t>-8.8233482e-002</t>
  </si>
  <si>
    <t>-7.9295968e-003</t>
  </si>
  <si>
    <t>-3.0540184e-002</t>
  </si>
  <si>
    <t>-4.6219598e-002</t>
  </si>
  <si>
    <t>-8.4639075e-002</t>
  </si>
  <si>
    <t>8.2049486e-002</t>
  </si>
  <si>
    <t>-9.4278019e-001</t>
  </si>
  <si>
    <t>-9.6597495e-001</t>
  </si>
  <si>
    <t>-9.4787537e-001</t>
  </si>
  <si>
    <t>-9.4382896e-001</t>
  </si>
  <si>
    <t>-9.6613448e-001</t>
  </si>
  <si>
    <t>-9.4824339e-001</t>
  </si>
  <si>
    <t>-8.4548868e-001</t>
  </si>
  <si>
    <t>-9.4240949e-001</t>
  </si>
  <si>
    <t>-7.2074841e-001</t>
  </si>
  <si>
    <t>7.9887786e-001</t>
  </si>
  <si>
    <t>7.9013936e-001</t>
  </si>
  <si>
    <t>-9.4120463e-001</t>
  </si>
  <si>
    <t>-9.9819392e-001</t>
  </si>
  <si>
    <t>-9.9932641e-001</t>
  </si>
  <si>
    <t>-9.9853197e-001</t>
  </si>
  <si>
    <t>-9.4852872e-001</t>
  </si>
  <si>
    <t>-9.6568937e-001</t>
  </si>
  <si>
    <t>-9.5406569e-001</t>
  </si>
  <si>
    <t>-3.1828911e-001</t>
  </si>
  <si>
    <t>-2.0817315e-001</t>
  </si>
  <si>
    <t>-1.8335920e-001</t>
  </si>
  <si>
    <t>-2.0702338e-001</t>
  </si>
  <si>
    <t>1.9400328e-001</t>
  </si>
  <si>
    <t>-8.6621593e-002</t>
  </si>
  <si>
    <t>2.4669999e-001</t>
  </si>
  <si>
    <t>-3.9603146e-001</t>
  </si>
  <si>
    <t>4.3443654e-001</t>
  </si>
  <si>
    <t>-4.2694353e-001</t>
  </si>
  <si>
    <t>2.9294036e-001</t>
  </si>
  <si>
    <t>-9.1060057e-003</t>
  </si>
  <si>
    <t>-7.7767925e-002</t>
  </si>
  <si>
    <t>1.2143110e-001</t>
  </si>
  <si>
    <t>1.2587451e-001</t>
  </si>
  <si>
    <t>1.5226127e-001</t>
  </si>
  <si>
    <t>3.4619626e-001</t>
  </si>
  <si>
    <t>-2.8643366e-001</t>
  </si>
  <si>
    <t>-1.0273269e-001</t>
  </si>
  <si>
    <t>-4.8280620e-002</t>
  </si>
  <si>
    <t>-4.0876573e-002</t>
  </si>
  <si>
    <t>-9.3372774e-001</t>
  </si>
  <si>
    <t>-9.7955483e-001</t>
  </si>
  <si>
    <t>-9.6898197e-001</t>
  </si>
  <si>
    <t>-9.3067766e-001</t>
  </si>
  <si>
    <t>-9.8068318e-001</t>
  </si>
  <si>
    <t>-9.6613621e-001</t>
  </si>
  <si>
    <t>-9.5455440e-001</t>
  </si>
  <si>
    <t>-9.7089418e-001</t>
  </si>
  <si>
    <t>9.4887948e-001</t>
  </si>
  <si>
    <t>9.8350102e-001</t>
  </si>
  <si>
    <t>-9.6439268e-001</t>
  </si>
  <si>
    <t>-9.9754849e-001</t>
  </si>
  <si>
    <t>-9.9974165e-001</t>
  </si>
  <si>
    <t>-9.3000064e-001</t>
  </si>
  <si>
    <t>-9.8129727e-001</t>
  </si>
  <si>
    <t>-9.5959971e-001</t>
  </si>
  <si>
    <t>1.0373261e-001</t>
  </si>
  <si>
    <t>-2.4405070e-001</t>
  </si>
  <si>
    <t>-1.6042256e-001</t>
  </si>
  <si>
    <t>-7.6982520e-002</t>
  </si>
  <si>
    <t>7.2913212e-003</t>
  </si>
  <si>
    <t>1.9795071e-001</t>
  </si>
  <si>
    <t>-2.8533553e-001</t>
  </si>
  <si>
    <t>-3.0660309e-001</t>
  </si>
  <si>
    <t>4.1846147e-001</t>
  </si>
  <si>
    <t>-1.8432928e-002</t>
  </si>
  <si>
    <t>-1.1298554e-001</t>
  </si>
  <si>
    <t>6.9983733e-002</t>
  </si>
  <si>
    <t>-1.4982853e-001</t>
  </si>
  <si>
    <t>2.2743342e-001</t>
  </si>
  <si>
    <t>-2.1782342e-001</t>
  </si>
  <si>
    <t>2.1296163e-001</t>
  </si>
  <si>
    <t>3.1477588e-001</t>
  </si>
  <si>
    <t>-8.3955789e-002</t>
  </si>
  <si>
    <t>-9.4493643e-001</t>
  </si>
  <si>
    <t>-9.5529070e-001</t>
  </si>
  <si>
    <t>-9.6193305e-001</t>
  </si>
  <si>
    <t>-9.8380342e-001</t>
  </si>
  <si>
    <t>-9.9783505e-001</t>
  </si>
  <si>
    <t>-9.6796832e-001</t>
  </si>
  <si>
    <t>-2.1406312e-001</t>
  </si>
  <si>
    <t>3.5874222e-001</t>
  </si>
  <si>
    <t>-2.9608485e-001</t>
  </si>
  <si>
    <t>3.2858917e-001</t>
  </si>
  <si>
    <t>-3.8478829e-001</t>
  </si>
  <si>
    <t>-9.3881856e-001</t>
  </si>
  <si>
    <t>-9.5315578e-001</t>
  </si>
  <si>
    <t>-9.5376805e-001</t>
  </si>
  <si>
    <t>-9.7324542e-001</t>
  </si>
  <si>
    <t>-9.9754973e-001</t>
  </si>
  <si>
    <t>-9.5913717e-001</t>
  </si>
  <si>
    <t>-3.2289622e-001</t>
  </si>
  <si>
    <t>2.9087689e-001</t>
  </si>
  <si>
    <t>-2.3370383e-001</t>
  </si>
  <si>
    <t>-1.7532092e-001</t>
  </si>
  <si>
    <t>7.3706378e-003</t>
  </si>
  <si>
    <t>-9.4117542e-001</t>
  </si>
  <si>
    <t>-9.4907833e-001</t>
  </si>
  <si>
    <t>-9.4236014e-001</t>
  </si>
  <si>
    <t>-9.5678765e-001</t>
  </si>
  <si>
    <t>-9.9794902e-001</t>
  </si>
  <si>
    <t>-9.4018598e-001</t>
  </si>
  <si>
    <t>2.9873089e-001</t>
  </si>
  <si>
    <t>-8.0726564e-002</t>
  </si>
  <si>
    <t>8.7462552e-002</t>
  </si>
  <si>
    <t>-1.4071388e-001</t>
  </si>
  <si>
    <t>7.8418159e-002</t>
  </si>
  <si>
    <t>-9.6357497e-001</t>
  </si>
  <si>
    <t>-9.6955426e-001</t>
  </si>
  <si>
    <t>-9.6960879e-001</t>
  </si>
  <si>
    <t>-9.5966219e-001</t>
  </si>
  <si>
    <t>-9.9923441e-001</t>
  </si>
  <si>
    <t>-9.6660513e-001</t>
  </si>
  <si>
    <t>1.0528075e-002</t>
  </si>
  <si>
    <t>3.3945315e-001</t>
  </si>
  <si>
    <t>-1.7712176e-001</t>
  </si>
  <si>
    <t>-1.0965285e-001</t>
  </si>
  <si>
    <t>-1.5866777e-001</t>
  </si>
  <si>
    <t>-9.7639263e-001</t>
  </si>
  <si>
    <t>-9.1001594e-001</t>
  </si>
  <si>
    <t>-9.4206006e-001</t>
  </si>
  <si>
    <t>-9.8173137e-001</t>
  </si>
  <si>
    <t>-9.1244543e-001</t>
  </si>
  <si>
    <t>-9.2800845e-001</t>
  </si>
  <si>
    <t>-9.7632846e-001</t>
  </si>
  <si>
    <t>-9.1767127e-001</t>
  </si>
  <si>
    <t>-9.4331608e-001</t>
  </si>
  <si>
    <t>-9.8491929e-001</t>
  </si>
  <si>
    <t>-9.1513762e-001</t>
  </si>
  <si>
    <t>-9.0608518e-001</t>
  </si>
  <si>
    <t>-9.9382402e-001</t>
  </si>
  <si>
    <t>-9.8946846e-001</t>
  </si>
  <si>
    <t>-9.6646864e-001</t>
  </si>
  <si>
    <t>-9.4391427e-001</t>
  </si>
  <si>
    <t>-9.9493731e-001</t>
  </si>
  <si>
    <t>-9.9644118e-001</t>
  </si>
  <si>
    <t>-9.6556694e-001</t>
  </si>
  <si>
    <t>-9.1873066e-001</t>
  </si>
  <si>
    <t>-9.5716339e-001</t>
  </si>
  <si>
    <t>-4.7266274e-001</t>
  </si>
  <si>
    <t>-5.6953671e-001</t>
  </si>
  <si>
    <t>1.9734249e-001</t>
  </si>
  <si>
    <t>2.1146772e-001</t>
  </si>
  <si>
    <t>2.3569997e-001</t>
  </si>
  <si>
    <t>-3.9203494e-001</t>
  </si>
  <si>
    <t>-7.3422573e-001</t>
  </si>
  <si>
    <t>-7.1434047e-003</t>
  </si>
  <si>
    <t>-2.7728293e-001</t>
  </si>
  <si>
    <t>2.4984743e-001</t>
  </si>
  <si>
    <t>7.8245150e-002</t>
  </si>
  <si>
    <t>-9.9979279e-001</t>
  </si>
  <si>
    <t>-9.9822385e-001</t>
  </si>
  <si>
    <t>-9.9726390e-001</t>
  </si>
  <si>
    <t>-9.9963109e-001</t>
  </si>
  <si>
    <t>-9.9950892e-001</t>
  </si>
  <si>
    <t>-9.9989809e-001</t>
  </si>
  <si>
    <t>-9.9766520e-001</t>
  </si>
  <si>
    <t>-9.9978083e-001</t>
  </si>
  <si>
    <t>-9.9791251e-001</t>
  </si>
  <si>
    <t>-9.9531377e-001</t>
  </si>
  <si>
    <t>-9.9810800e-001</t>
  </si>
  <si>
    <t>-9.9672108e-001</t>
  </si>
  <si>
    <t>-9.9332708e-001</t>
  </si>
  <si>
    <t>-9.9727549e-001</t>
  </si>
  <si>
    <t>-9.9511656e-001</t>
  </si>
  <si>
    <t>-9.9544317e-001</t>
  </si>
  <si>
    <t>-9.9914326e-001</t>
  </si>
  <si>
    <t>-9.9545243e-001</t>
  </si>
  <si>
    <t>-9.9491037e-001</t>
  </si>
  <si>
    <t>-9.9616734e-001</t>
  </si>
  <si>
    <t>-9.9685707e-001</t>
  </si>
  <si>
    <t>-9.9526716e-001</t>
  </si>
  <si>
    <t>-9.9389227e-001</t>
  </si>
  <si>
    <t>-9.9654057e-001</t>
  </si>
  <si>
    <t>-9.9890335e-001</t>
  </si>
  <si>
    <t>-9.9786301e-001</t>
  </si>
  <si>
    <t>-9.9862453e-001</t>
  </si>
  <si>
    <t>-9.9871303e-001</t>
  </si>
  <si>
    <t>-9.9749599e-001</t>
  </si>
  <si>
    <t>-9.9625077e-001</t>
  </si>
  <si>
    <t>-9.9691215e-001</t>
  </si>
  <si>
    <t>-9.9817222e-001</t>
  </si>
  <si>
    <t>-9.9835090e-001</t>
  </si>
  <si>
    <t>-9.9714549e-001</t>
  </si>
  <si>
    <t>-9.9659819e-001</t>
  </si>
  <si>
    <t>-9.9856325e-001</t>
  </si>
  <si>
    <t>-9.6680511e-001</t>
  </si>
  <si>
    <t>-9.1433665e-001</t>
  </si>
  <si>
    <t>-9.5168162e-001</t>
  </si>
  <si>
    <t>-9.5036995e-001</t>
  </si>
  <si>
    <t>-9.2014302e-001</t>
  </si>
  <si>
    <t>-9.5497027e-001</t>
  </si>
  <si>
    <t>-9.5007534e-001</t>
  </si>
  <si>
    <t>-9.1928554e-001</t>
  </si>
  <si>
    <t>-9.5011542e-001</t>
  </si>
  <si>
    <t>-9.4862682e-001</t>
  </si>
  <si>
    <t>-9.4748036e-001</t>
  </si>
  <si>
    <t>-9.5797967e-001</t>
  </si>
  <si>
    <t>-9.9345945e-001</t>
  </si>
  <si>
    <t>-9.3716369e-001</t>
  </si>
  <si>
    <t>-9.9720666e-001</t>
  </si>
  <si>
    <t>-9.3980905e-001</t>
  </si>
  <si>
    <t>-9.9876295e-001</t>
  </si>
  <si>
    <t>-9.9552230e-001</t>
  </si>
  <si>
    <t>-9.9828936e-001</t>
  </si>
  <si>
    <t>-9.6612228e-001</t>
  </si>
  <si>
    <t>-9.3271295e-001</t>
  </si>
  <si>
    <t>-9.4831601e-001</t>
  </si>
  <si>
    <t>-7.2714163e-001</t>
  </si>
  <si>
    <t>1.8718647e-001</t>
  </si>
  <si>
    <t>8.5210782e-002</t>
  </si>
  <si>
    <t>1.8115036e-001</t>
  </si>
  <si>
    <t>3.3471426e-001</t>
  </si>
  <si>
    <t>-1.4983418e-001</t>
  </si>
  <si>
    <t>-4.7537192e-001</t>
  </si>
  <si>
    <t>-9.1340641e-001</t>
  </si>
  <si>
    <t>-4.6355746e-001</t>
  </si>
  <si>
    <t>-8.1816308e-001</t>
  </si>
  <si>
    <t>-9.9972966e-001</t>
  </si>
  <si>
    <t>-9.9800988e-001</t>
  </si>
  <si>
    <t>-9.9717588e-001</t>
  </si>
  <si>
    <t>-9.9955901e-001</t>
  </si>
  <si>
    <t>-9.9970445e-001</t>
  </si>
  <si>
    <t>-9.9923339e-001</t>
  </si>
  <si>
    <t>-9.9718908e-001</t>
  </si>
  <si>
    <t>-9.9959594e-001</t>
  </si>
  <si>
    <t>-9.9924145e-001</t>
  </si>
  <si>
    <t>-9.9908973e-001</t>
  </si>
  <si>
    <t>-9.9765556e-001</t>
  </si>
  <si>
    <t>-9.9834282e-001</t>
  </si>
  <si>
    <t>-9.9858100e-001</t>
  </si>
  <si>
    <t>-9.9557295e-001</t>
  </si>
  <si>
    <t>-9.9290504e-001</t>
  </si>
  <si>
    <t>-9.9760891e-001</t>
  </si>
  <si>
    <t>-9.9396595e-001</t>
  </si>
  <si>
    <t>-9.9546436e-001</t>
  </si>
  <si>
    <t>-9.9844770e-001</t>
  </si>
  <si>
    <t>-9.9343354e-001</t>
  </si>
  <si>
    <t>-9.9552515e-001</t>
  </si>
  <si>
    <t>-9.9584471e-001</t>
  </si>
  <si>
    <t>-9.9683771e-001</t>
  </si>
  <si>
    <t>-9.9384312e-001</t>
  </si>
  <si>
    <t>-9.9955672e-001</t>
  </si>
  <si>
    <t>-9.9896595e-001</t>
  </si>
  <si>
    <t>-9.9781925e-001</t>
  </si>
  <si>
    <t>-9.9867190e-001</t>
  </si>
  <si>
    <t>-9.9888390e-001</t>
  </si>
  <si>
    <t>-9.9754511e-001</t>
  </si>
  <si>
    <t>-9.9425810e-001</t>
  </si>
  <si>
    <t>-9.9999695e-001</t>
  </si>
  <si>
    <t>-9.9899116e-001</t>
  </si>
  <si>
    <t>-9.9826561e-001</t>
  </si>
  <si>
    <t>-9.9841247e-001</t>
  </si>
  <si>
    <t>-9.9455200e-001</t>
  </si>
  <si>
    <t>-9.9809950e-001</t>
  </si>
  <si>
    <t>-9.9859606e-001</t>
  </si>
  <si>
    <t>-9.2506784e-001</t>
  </si>
  <si>
    <t>-9.6884471e-001</t>
  </si>
  <si>
    <t>-9.4750629e-001</t>
  </si>
  <si>
    <t>-9.4836265e-001</t>
  </si>
  <si>
    <t>-9.6441889e-001</t>
  </si>
  <si>
    <t>-9.5258654e-001</t>
  </si>
  <si>
    <t>-9.3152012e-001</t>
  </si>
  <si>
    <t>-9.6987686e-001</t>
  </si>
  <si>
    <t>-9.4469991e-001</t>
  </si>
  <si>
    <t>-9.5984635e-001</t>
  </si>
  <si>
    <t>-9.6398308e-001</t>
  </si>
  <si>
    <t>-9.7049532e-001</t>
  </si>
  <si>
    <t>-9.9584915e-001</t>
  </si>
  <si>
    <t>-9.9250792e-001</t>
  </si>
  <si>
    <t>-9.6993725e-001</t>
  </si>
  <si>
    <t>-9.4666579e-001</t>
  </si>
  <si>
    <t>-9.9825472e-001</t>
  </si>
  <si>
    <t>-9.9933351e-001</t>
  </si>
  <si>
    <t>-9.9841264e-001</t>
  </si>
  <si>
    <t>-9.2905106e-001</t>
  </si>
  <si>
    <t>-9.7075660e-001</t>
  </si>
  <si>
    <t>-9.6023208e-001</t>
  </si>
  <si>
    <t>-1.6232904e-001</t>
  </si>
  <si>
    <t>-4.2472532e-001</t>
  </si>
  <si>
    <t>-4.0900635e-001</t>
  </si>
  <si>
    <t>-1.5979488e-001</t>
  </si>
  <si>
    <t>-1.9779070e-001</t>
  </si>
  <si>
    <t>-1.8500321e-001</t>
  </si>
  <si>
    <t>-4.3456984e-001</t>
  </si>
  <si>
    <t>-7.7366056e-001</t>
  </si>
  <si>
    <t>-7.6700610e-003</t>
  </si>
  <si>
    <t>-3.3200858e-001</t>
  </si>
  <si>
    <t>-3.4565264e-001</t>
  </si>
  <si>
    <t>-7.4414694e-001</t>
  </si>
  <si>
    <t>-9.9848102e-001</t>
  </si>
  <si>
    <t>-9.9873536e-001</t>
  </si>
  <si>
    <t>-9.9826488e-001</t>
  </si>
  <si>
    <t>-9.9803659e-001</t>
  </si>
  <si>
    <t>-9.9830147e-001</t>
  </si>
  <si>
    <t>-9.9909315e-001</t>
  </si>
  <si>
    <t>-9.9906134e-001</t>
  </si>
  <si>
    <t>-9.9999079e-001</t>
  </si>
  <si>
    <t>-9.9838578e-001</t>
  </si>
  <si>
    <t>-9.9780535e-001</t>
  </si>
  <si>
    <t>-9.9845444e-001</t>
  </si>
  <si>
    <t>-9.9947262e-001</t>
  </si>
  <si>
    <t>-9.9831905e-001</t>
  </si>
  <si>
    <t>-9.9813672e-001</t>
  </si>
  <si>
    <t>-9.9918607e-001</t>
  </si>
  <si>
    <t>-9.9979012e-001</t>
  </si>
  <si>
    <t>-9.9975461e-001</t>
  </si>
  <si>
    <t>-9.9992037e-001</t>
  </si>
  <si>
    <t>-9.9931626e-001</t>
  </si>
  <si>
    <t>-9.9979664e-001</t>
  </si>
  <si>
    <t>-9.9929944e-001</t>
  </si>
  <si>
    <t>-9.9978433e-001</t>
  </si>
  <si>
    <t>-9.9854936e-001</t>
  </si>
  <si>
    <t>-9.9965799e-001</t>
  </si>
  <si>
    <t>-9.9945464e-001</t>
  </si>
  <si>
    <t>-9.9968966e-001</t>
  </si>
  <si>
    <t>-9.9978512e-001</t>
  </si>
  <si>
    <t>-9.9944217e-001</t>
  </si>
  <si>
    <t>-9.9940905e-001</t>
  </si>
  <si>
    <t>-9.9971584e-001</t>
  </si>
  <si>
    <t>-9.9850730e-001</t>
  </si>
  <si>
    <t>-9.9933239e-001</t>
  </si>
  <si>
    <t>-9.9969781e-001</t>
  </si>
  <si>
    <t>-9.9844288e-001</t>
  </si>
  <si>
    <t>-9.9969409e-001</t>
  </si>
  <si>
    <t>-9.4289435e-001</t>
  </si>
  <si>
    <t>-9.7052208e-001</t>
  </si>
  <si>
    <t>-9.6279702e-001</t>
  </si>
  <si>
    <t>-9.7990688e-001</t>
  </si>
  <si>
    <t>-9.5188610e-001</t>
  </si>
  <si>
    <t>-9.9855261e-001</t>
  </si>
  <si>
    <t>-9.6916606e-001</t>
  </si>
  <si>
    <t>4.3789447e-001</t>
  </si>
  <si>
    <t>-6.1232267e-001</t>
  </si>
  <si>
    <t>-8.6327956e-001</t>
  </si>
  <si>
    <t>-9.4850626e-001</t>
  </si>
  <si>
    <t>-9.5871809e-001</t>
  </si>
  <si>
    <t>-9.5159053e-001</t>
  </si>
  <si>
    <t>-9.6372996e-001</t>
  </si>
  <si>
    <t>-9.5755238e-001</t>
  </si>
  <si>
    <t>-9.9837888e-001</t>
  </si>
  <si>
    <t>-9.4975325e-001</t>
  </si>
  <si>
    <t>3.0091567e-001</t>
  </si>
  <si>
    <t>-3.4883061e-001</t>
  </si>
  <si>
    <t>-6.8489778e-001</t>
  </si>
  <si>
    <t>-9.5057356e-001</t>
  </si>
  <si>
    <t>-9.5666807e-001</t>
  </si>
  <si>
    <t>-9.4569972e-001</t>
  </si>
  <si>
    <t>-9.6882083e-001</t>
  </si>
  <si>
    <t>-9.8988327e-001</t>
  </si>
  <si>
    <t>-9.9852860e-001</t>
  </si>
  <si>
    <t>-9.3282934e-001</t>
  </si>
  <si>
    <t>-3.1645809e-001</t>
  </si>
  <si>
    <t>-3.9865791e-002</t>
  </si>
  <si>
    <t>-6.4578564e-001</t>
  </si>
  <si>
    <t>-8.9333566e-001</t>
  </si>
  <si>
    <t>-9.6591286e-001</t>
  </si>
  <si>
    <t>-9.7712001e-001</t>
  </si>
  <si>
    <t>-9.7013275e-001</t>
  </si>
  <si>
    <t>-9.8379197e-001</t>
  </si>
  <si>
    <t>-9.8075259e-001</t>
  </si>
  <si>
    <t>-9.9944380e-001</t>
  </si>
  <si>
    <t>-9.6160838e-001</t>
  </si>
  <si>
    <t>-5.8017246e-001</t>
  </si>
  <si>
    <t>4.4156730e-001</t>
  </si>
  <si>
    <t>-7.3221894e-001</t>
  </si>
  <si>
    <t>-9.4565827e-001</t>
  </si>
  <si>
    <t>8.6488110e-002</t>
  </si>
  <si>
    <t>-1.0832640e-001</t>
  </si>
  <si>
    <t>8.1520883e-001</t>
  </si>
  <si>
    <t>1.4500176e-001</t>
  </si>
  <si>
    <t>-8.4645346e-001</t>
  </si>
  <si>
    <t>1.3377550e-001</t>
  </si>
  <si>
    <t>-8.7386061e-002</t>
  </si>
  <si>
    <t>2.7566389e-001</t>
  </si>
  <si>
    <t>-1.7385183e-002</t>
  </si>
  <si>
    <t>-1.0574463e-001</t>
  </si>
  <si>
    <t>-9.8391582e-001</t>
  </si>
  <si>
    <t>-9.3034755e-001</t>
  </si>
  <si>
    <t>-9.4292074e-001</t>
  </si>
  <si>
    <t>-9.8685221e-001</t>
  </si>
  <si>
    <t>-9.2913848e-001</t>
  </si>
  <si>
    <t>-9.4092019e-001</t>
  </si>
  <si>
    <t>-5.3563109e-001</t>
  </si>
  <si>
    <t>-7.8964793e-001</t>
  </si>
  <si>
    <t>8.2517839e-001</t>
  </si>
  <si>
    <t>-9.5867909e-001</t>
  </si>
  <si>
    <t>-9.9980167e-001</t>
  </si>
  <si>
    <t>-9.9881209e-001</t>
  </si>
  <si>
    <t>-9.9775301e-001</t>
  </si>
  <si>
    <t>-9.8951321e-001</t>
  </si>
  <si>
    <t>-9.3861301e-001</t>
  </si>
  <si>
    <t>-9.3720068e-001</t>
  </si>
  <si>
    <t>-4.2713154e-001</t>
  </si>
  <si>
    <t>-3.1659110e-001</t>
  </si>
  <si>
    <t>-2.4794080e-001</t>
  </si>
  <si>
    <t>2.6358606e-001</t>
  </si>
  <si>
    <t>1.5443626e-001</t>
  </si>
  <si>
    <t>9.7639240e-002</t>
  </si>
  <si>
    <t>-1.1942414e-001</t>
  </si>
  <si>
    <t>9.9047241e-002</t>
  </si>
  <si>
    <t>-6.9193609e-002</t>
  </si>
  <si>
    <t>1.9719263e-001</t>
  </si>
  <si>
    <t>-1.6005385e-001</t>
  </si>
  <si>
    <t>3.0860351e-001</t>
  </si>
  <si>
    <t>-1.2691365e-001</t>
  </si>
  <si>
    <t>2.1932388e-001</t>
  </si>
  <si>
    <t>-5.7847089e-001</t>
  </si>
  <si>
    <t>-1.8916329e-001</t>
  </si>
  <si>
    <t>-2.3857331e-001</t>
  </si>
  <si>
    <t>3.5994040e-001</t>
  </si>
  <si>
    <t>9.6123390e-001</t>
  </si>
  <si>
    <t>-6.8005728e-002</t>
  </si>
  <si>
    <t>1.5725999e-001</t>
  </si>
  <si>
    <t>-9.9728370e-001</t>
  </si>
  <si>
    <t>-9.8776735e-001</t>
  </si>
  <si>
    <t>-9.7554500e-001</t>
  </si>
  <si>
    <t>-9.9736674e-001</t>
  </si>
  <si>
    <t>-9.8838111e-001</t>
  </si>
  <si>
    <t>-9.7513871e-001</t>
  </si>
  <si>
    <t>8.8706101e-001</t>
  </si>
  <si>
    <t>-8.9660233e-002</t>
  </si>
  <si>
    <t>9.7993481e-001</t>
  </si>
  <si>
    <t>-4.3459987e-002</t>
  </si>
  <si>
    <t>1.5480754e-001</t>
  </si>
  <si>
    <t>-4.6545300e-001</t>
  </si>
  <si>
    <t>8.9375141e-001</t>
  </si>
  <si>
    <t>-9.9518185e-001</t>
  </si>
  <si>
    <t>-9.5449795e-001</t>
  </si>
  <si>
    <t>-9.9753786e-001</t>
  </si>
  <si>
    <t>-9.9048473e-001</t>
  </si>
  <si>
    <t>-9.7420290e-001</t>
  </si>
  <si>
    <t>-5.1843663e-001</t>
  </si>
  <si>
    <t>5.0374112e-001</t>
  </si>
  <si>
    <t>-4.7289849e-001</t>
  </si>
  <si>
    <t>4.4158166e-001</t>
  </si>
  <si>
    <t>-4.0979470e-001</t>
  </si>
  <si>
    <t>-4.3798751e-001</t>
  </si>
  <si>
    <t>3.9366450e-001</t>
  </si>
  <si>
    <t>-3.8489387e-001</t>
  </si>
  <si>
    <t>3.9169300e-001</t>
  </si>
  <si>
    <t>1.9597151e-001</t>
  </si>
  <si>
    <t>-2.0287346e-001</t>
  </si>
  <si>
    <t>2.1033478e-001</t>
  </si>
  <si>
    <t>-2.1969208e-001</t>
  </si>
  <si>
    <t>-9.5208853e-001</t>
  </si>
  <si>
    <t>-6.1273945e-001</t>
  </si>
  <si>
    <t>4.8780183e-001</t>
  </si>
  <si>
    <t>7.8789376e-002</t>
  </si>
  <si>
    <t>-3.1746390e-003</t>
  </si>
  <si>
    <t>-1.2389319e-002</t>
  </si>
  <si>
    <t>-9.6247004e-001</t>
  </si>
  <si>
    <t>-9.4967796e-001</t>
  </si>
  <si>
    <t>-9.6516853e-001</t>
  </si>
  <si>
    <t>-9.6427610e-001</t>
  </si>
  <si>
    <t>-9.4947401e-001</t>
  </si>
  <si>
    <t>-9.6232881e-001</t>
  </si>
  <si>
    <t>-9.6748339e-001</t>
  </si>
  <si>
    <t>9.5633103e-001</t>
  </si>
  <si>
    <t>-9.5948331e-001</t>
  </si>
  <si>
    <t>-9.9904530e-001</t>
  </si>
  <si>
    <t>-9.9825967e-001</t>
  </si>
  <si>
    <t>-9.9888708e-001</t>
  </si>
  <si>
    <t>-9.6757245e-001</t>
  </si>
  <si>
    <t>-9.5968504e-001</t>
  </si>
  <si>
    <t>-9.5522669e-001</t>
  </si>
  <si>
    <t>-3.7183914e-001</t>
  </si>
  <si>
    <t>-3.8579140e-001</t>
  </si>
  <si>
    <t>-4.2532553e-001</t>
  </si>
  <si>
    <t>2.2955840e-001</t>
  </si>
  <si>
    <t>4.7502493e-001</t>
  </si>
  <si>
    <t>5.5129471e-001</t>
  </si>
  <si>
    <t>1.4412959e-001</t>
  </si>
  <si>
    <t>1.5076474e-001</t>
  </si>
  <si>
    <t>-4.0435166e-002</t>
  </si>
  <si>
    <t>4.7726752e-001</t>
  </si>
  <si>
    <t>-6.0857641e-002</t>
  </si>
  <si>
    <t>3.9918441e-001</t>
  </si>
  <si>
    <t>2.3064617e-001</t>
  </si>
  <si>
    <t>3.9028093e-001</t>
  </si>
  <si>
    <t>3.2868333e-001</t>
  </si>
  <si>
    <t>3.1536565e-002</t>
  </si>
  <si>
    <t>-5.5225306e-002</t>
  </si>
  <si>
    <t>-1.2535221e-001</t>
  </si>
  <si>
    <t>-4.7972919e-002</t>
  </si>
  <si>
    <t>-8.7708404e-002</t>
  </si>
  <si>
    <t>8.6078671e-002</t>
  </si>
  <si>
    <t>-9.4606439e-001</t>
  </si>
  <si>
    <t>-9.6594210e-001</t>
  </si>
  <si>
    <t>-9.4887001e-001</t>
  </si>
  <si>
    <t>-9.4761155e-001</t>
  </si>
  <si>
    <t>-9.6446643e-001</t>
  </si>
  <si>
    <t>-9.4866985e-001</t>
  </si>
  <si>
    <t>-9.4344151e-001</t>
  </si>
  <si>
    <t>8.9589027e-001</t>
  </si>
  <si>
    <t>-9.4171608e-001</t>
  </si>
  <si>
    <t>-9.9832163e-001</t>
  </si>
  <si>
    <t>-9.9931274e-001</t>
  </si>
  <si>
    <t>-9.4796950e-001</t>
  </si>
  <si>
    <t>-9.6335425e-001</t>
  </si>
  <si>
    <t>-9.5107132e-001</t>
  </si>
  <si>
    <t>-3.6480990e-001</t>
  </si>
  <si>
    <t>-2.2003649e-001</t>
  </si>
  <si>
    <t>-7.9031713e-002</t>
  </si>
  <si>
    <t>-3.7351142e-001</t>
  </si>
  <si>
    <t>3.3581494e-001</t>
  </si>
  <si>
    <t>-2.6108371e-001</t>
  </si>
  <si>
    <t>3.8666351e-001</t>
  </si>
  <si>
    <t>-2.2794038e-001</t>
  </si>
  <si>
    <t>1.7363408e-001</t>
  </si>
  <si>
    <t>-1.8498529e-001</t>
  </si>
  <si>
    <t>3.2053681e-001</t>
  </si>
  <si>
    <t>-1.9528865e-001</t>
  </si>
  <si>
    <t>1.3213981e-001</t>
  </si>
  <si>
    <t>-7.2031058e-002</t>
  </si>
  <si>
    <t>1.8674252e-001</t>
  </si>
  <si>
    <t>-4.8478886e-002</t>
  </si>
  <si>
    <t>3.6476280e-001</t>
  </si>
  <si>
    <t>-2.9782413e-001</t>
  </si>
  <si>
    <t>-8.7722218e-002</t>
  </si>
  <si>
    <t>-3.6864167e-002</t>
  </si>
  <si>
    <t>-6.6837964e-002</t>
  </si>
  <si>
    <t>-9.4820527e-001</t>
  </si>
  <si>
    <t>-9.8435143e-001</t>
  </si>
  <si>
    <t>-9.7182031e-001</t>
  </si>
  <si>
    <t>-9.5179636e-001</t>
  </si>
  <si>
    <t>-9.8421400e-001</t>
  </si>
  <si>
    <t>-9.7127843e-001</t>
  </si>
  <si>
    <t>-9.8367670e-001</t>
  </si>
  <si>
    <t>9.8979916e-001</t>
  </si>
  <si>
    <t>9.8045989e-001</t>
  </si>
  <si>
    <t>-9.7314377e-001</t>
  </si>
  <si>
    <t>-9.9845695e-001</t>
  </si>
  <si>
    <t>-9.9944334e-001</t>
  </si>
  <si>
    <t>-9.5894815e-001</t>
  </si>
  <si>
    <t>-9.8540539e-001</t>
  </si>
  <si>
    <t>-9.7073088e-001</t>
  </si>
  <si>
    <t>-5.3854273e-002</t>
  </si>
  <si>
    <t>-2.3864493e-001</t>
  </si>
  <si>
    <t>-2.4477836e-001</t>
  </si>
  <si>
    <t>-2.0739017e-001</t>
  </si>
  <si>
    <t>5.8222438e-002</t>
  </si>
  <si>
    <t>1.2563798e-001</t>
  </si>
  <si>
    <t>-3.7293055e-001</t>
  </si>
  <si>
    <t>-1.7123219e-001</t>
  </si>
  <si>
    <t>1.6504669e-001</t>
  </si>
  <si>
    <t>-1.1031088e-003</t>
  </si>
  <si>
    <t>-1.3078733e-001</t>
  </si>
  <si>
    <t>-1.0979703e-001</t>
  </si>
  <si>
    <t>-1.1505029e-003</t>
  </si>
  <si>
    <t>1.3745323e-001</t>
  </si>
  <si>
    <t>-3.0109181e-001</t>
  </si>
  <si>
    <t>-9.7977256e-002</t>
  </si>
  <si>
    <t>3.8298178e-001</t>
  </si>
  <si>
    <t>-5.2654852e-002</t>
  </si>
  <si>
    <t>-9.5817688e-001</t>
  </si>
  <si>
    <t>-9.6715848e-001</t>
  </si>
  <si>
    <t>-9.6822889e-001</t>
  </si>
  <si>
    <t>-9.6894047e-001</t>
  </si>
  <si>
    <t>-9.8728366e-001</t>
  </si>
  <si>
    <t>-9.9864183e-001</t>
  </si>
  <si>
    <t>-9.6605651e-001</t>
  </si>
  <si>
    <t>-3.1286894e-001</t>
  </si>
  <si>
    <t>3.1575949e-001</t>
  </si>
  <si>
    <t>-3.8426978e-001</t>
  </si>
  <si>
    <t>7.0815142e-001</t>
  </si>
  <si>
    <t>-6.6550255e-001</t>
  </si>
  <si>
    <t>-9.5912259e-001</t>
  </si>
  <si>
    <t>-9.6096778e-001</t>
  </si>
  <si>
    <t>-9.6158541e-001</t>
  </si>
  <si>
    <t>-9.6341537e-001</t>
  </si>
  <si>
    <t>-9.7502035e-001</t>
  </si>
  <si>
    <t>-9.9862980e-001</t>
  </si>
  <si>
    <t>-9.6338473e-001</t>
  </si>
  <si>
    <t>-4.0437634e-001</t>
  </si>
  <si>
    <t>2.8673628e-001</t>
  </si>
  <si>
    <t>-3.2817669e-001</t>
  </si>
  <si>
    <t>-1.1154806e-001</t>
  </si>
  <si>
    <t>7.4275290e-002</t>
  </si>
  <si>
    <t>-9.4200605e-001</t>
  </si>
  <si>
    <t>-9.5340975e-001</t>
  </si>
  <si>
    <t>-9.4774761e-001</t>
  </si>
  <si>
    <t>-9.4457019e-001</t>
  </si>
  <si>
    <t>-9.9805096e-001</t>
  </si>
  <si>
    <t>-9.4862923e-001</t>
  </si>
  <si>
    <t>2.2224791e-001</t>
  </si>
  <si>
    <t>-1.4963935e-001</t>
  </si>
  <si>
    <t>8.9639519e-002</t>
  </si>
  <si>
    <t>-8.9682148e-002</t>
  </si>
  <si>
    <t>1.0110526e-001</t>
  </si>
  <si>
    <t>-9.7278591e-001</t>
  </si>
  <si>
    <t>-9.7263608e-001</t>
  </si>
  <si>
    <t>-9.7335073e-001</t>
  </si>
  <si>
    <t>-9.7645440e-001</t>
  </si>
  <si>
    <t>-9.6682977e-001</t>
  </si>
  <si>
    <t>-9.9950133e-001</t>
  </si>
  <si>
    <t>-9.7265286e-001</t>
  </si>
  <si>
    <t>-8.7793732e-002</t>
  </si>
  <si>
    <t>1.4736934e-001</t>
  </si>
  <si>
    <t>-1.0524401e-001</t>
  </si>
  <si>
    <t>4.6663558e-002</t>
  </si>
  <si>
    <t>-2.0403321e-001</t>
  </si>
  <si>
    <t>-9.8047386e-001</t>
  </si>
  <si>
    <t>-9.3860847e-001</t>
  </si>
  <si>
    <t>-9.6012465e-001</t>
  </si>
  <si>
    <t>-9.8545485e-001</t>
  </si>
  <si>
    <t>-9.2952395e-001</t>
  </si>
  <si>
    <t>-9.3740340e-001</t>
  </si>
  <si>
    <t>-9.8090637e-001</t>
  </si>
  <si>
    <t>-9.4396480e-001</t>
  </si>
  <si>
    <t>-9.5658312e-001</t>
  </si>
  <si>
    <t>-9.9060533e-001</t>
  </si>
  <si>
    <t>-9.3161568e-001</t>
  </si>
  <si>
    <t>-9.1485672e-001</t>
  </si>
  <si>
    <t>-9.9228102e-001</t>
  </si>
  <si>
    <t>-9.6625000e-001</t>
  </si>
  <si>
    <t>-9.9459132e-001</t>
  </si>
  <si>
    <t>-9.6087846e-001</t>
  </si>
  <si>
    <t>-9.9689858e-001</t>
  </si>
  <si>
    <t>-9.9745341e-001</t>
  </si>
  <si>
    <t>-9.7526469e-001</t>
  </si>
  <si>
    <t>-9.6526899e-001</t>
  </si>
  <si>
    <t>-9.6561605e-001</t>
  </si>
  <si>
    <t>3.2238325e-001</t>
  </si>
  <si>
    <t>1.2559160e-001</t>
  </si>
  <si>
    <t>1.8731901e-001</t>
  </si>
  <si>
    <t>-4.9680428e-001</t>
  </si>
  <si>
    <t>-8.5195819e-001</t>
  </si>
  <si>
    <t>1.0707581e-001</t>
  </si>
  <si>
    <t>-2.2092591e-001</t>
  </si>
  <si>
    <t>4.2620522e-001</t>
  </si>
  <si>
    <t>2.8973553e-001</t>
  </si>
  <si>
    <t>-9.9996773e-001</t>
  </si>
  <si>
    <t>-9.9859625e-001</t>
  </si>
  <si>
    <t>-9.9771487e-001</t>
  </si>
  <si>
    <t>-9.9957150e-001</t>
  </si>
  <si>
    <t>-9.9976997e-001</t>
  </si>
  <si>
    <t>-9.9978956e-001</t>
  </si>
  <si>
    <t>-9.9811937e-001</t>
  </si>
  <si>
    <t>-9.9966096e-001</t>
  </si>
  <si>
    <t>-9.9985335e-001</t>
  </si>
  <si>
    <t>-9.9821446e-001</t>
  </si>
  <si>
    <t>-9.9614828e-001</t>
  </si>
  <si>
    <t>-9.9970081e-001</t>
  </si>
  <si>
    <t>-9.9882156e-001</t>
  </si>
  <si>
    <t>-9.9801908e-001</t>
  </si>
  <si>
    <t>-9.9893848e-001</t>
  </si>
  <si>
    <t>-9.9749645e-001</t>
  </si>
  <si>
    <t>-9.9823787e-001</t>
  </si>
  <si>
    <t>-9.9808410e-001</t>
  </si>
  <si>
    <t>-9.9691130e-001</t>
  </si>
  <si>
    <t>-9.9829626e-001</t>
  </si>
  <si>
    <t>-9.9829610e-001</t>
  </si>
  <si>
    <t>-9.9811605e-001</t>
  </si>
  <si>
    <t>-9.9697089e-001</t>
  </si>
  <si>
    <t>-9.9802580e-001</t>
  </si>
  <si>
    <t>-9.9740258e-001</t>
  </si>
  <si>
    <t>-9.9952556e-001</t>
  </si>
  <si>
    <t>-9.9821337e-001</t>
  </si>
  <si>
    <t>-9.9912371e-001</t>
  </si>
  <si>
    <t>-9.9915279e-001</t>
  </si>
  <si>
    <t>-9.9864301e-001</t>
  </si>
  <si>
    <t>-9.9883759e-001</t>
  </si>
  <si>
    <t>-9.9780189e-001</t>
  </si>
  <si>
    <t>-9.9857650e-001</t>
  </si>
  <si>
    <t>-9.9900584e-001</t>
  </si>
  <si>
    <t>-9.9916713e-001</t>
  </si>
  <si>
    <t>-9.9752896e-001</t>
  </si>
  <si>
    <t>-9.9910686e-001</t>
  </si>
  <si>
    <t>-9.7051589e-001</t>
  </si>
  <si>
    <t>-9.4815065e-001</t>
  </si>
  <si>
    <t>-9.6332298e-001</t>
  </si>
  <si>
    <t>-9.5778846e-001</t>
  </si>
  <si>
    <t>-9.5535163e-001</t>
  </si>
  <si>
    <t>-9.6529090e-001</t>
  </si>
  <si>
    <t>-9.5446502e-001</t>
  </si>
  <si>
    <t>-9.6119808e-001</t>
  </si>
  <si>
    <t>-9.6160636e-001</t>
  </si>
  <si>
    <t>-9.6662234e-001</t>
  </si>
  <si>
    <t>-9.6208862e-001</t>
  </si>
  <si>
    <t>-9.6854230e-001</t>
  </si>
  <si>
    <t>-9.9355642e-001</t>
  </si>
  <si>
    <t>-9.2802811e-001</t>
  </si>
  <si>
    <t>-9.7574180e-001</t>
  </si>
  <si>
    <t>-9.5723397e-001</t>
  </si>
  <si>
    <t>-9.9904354e-001</t>
  </si>
  <si>
    <t>-9.9825915e-001</t>
  </si>
  <si>
    <t>-9.9888719e-001</t>
  </si>
  <si>
    <t>-9.6993980e-001</t>
  </si>
  <si>
    <t>-9.7741080e-001</t>
  </si>
  <si>
    <t>-9.5651894e-001</t>
  </si>
  <si>
    <t>1.8816478e-001</t>
  </si>
  <si>
    <t>1.9817501e-001</t>
  </si>
  <si>
    <t>2.0256824e-001</t>
  </si>
  <si>
    <t>8.2881575e-002</t>
  </si>
  <si>
    <t>-4.8944374e-001</t>
  </si>
  <si>
    <t>-1.5915372e-001</t>
  </si>
  <si>
    <t>-7.2699866e-001</t>
  </si>
  <si>
    <t>-4.5588426e-001</t>
  </si>
  <si>
    <t>-8.3539493e-001</t>
  </si>
  <si>
    <t>-9.9770565e-001</t>
  </si>
  <si>
    <t>-9.9970059e-001</t>
  </si>
  <si>
    <t>-9.9962576e-001</t>
  </si>
  <si>
    <t>-9.9990835e-001</t>
  </si>
  <si>
    <t>-9.9775415e-001</t>
  </si>
  <si>
    <t>-9.9958315e-001</t>
  </si>
  <si>
    <t>-9.9963089e-001</t>
  </si>
  <si>
    <t>-9.9932642e-001</t>
  </si>
  <si>
    <t>-9.9803808e-001</t>
  </si>
  <si>
    <t>-9.9718986e-001</t>
  </si>
  <si>
    <t>-9.9976326e-001</t>
  </si>
  <si>
    <t>-9.9800868e-001</t>
  </si>
  <si>
    <t>-9.9832472e-001</t>
  </si>
  <si>
    <t>-9.9904441e-001</t>
  </si>
  <si>
    <t>-9.9717440e-001</t>
  </si>
  <si>
    <t>-9.9869046e-001</t>
  </si>
  <si>
    <t>-9.9573164e-001</t>
  </si>
  <si>
    <t>-9.9913041e-001</t>
  </si>
  <si>
    <t>-9.9776616e-001</t>
  </si>
  <si>
    <t>-9.9806320e-001</t>
  </si>
  <si>
    <t>-9.9832120e-001</t>
  </si>
  <si>
    <t>-9.9849266e-001</t>
  </si>
  <si>
    <t>-9.9822333e-001</t>
  </si>
  <si>
    <t>-9.9967866e-001</t>
  </si>
  <si>
    <t>-9.9824190e-001</t>
  </si>
  <si>
    <t>-9.9916210e-001</t>
  </si>
  <si>
    <t>-9.9913999e-001</t>
  </si>
  <si>
    <t>-9.9851875e-001</t>
  </si>
  <si>
    <t>-9.9791642e-001</t>
  </si>
  <si>
    <t>-9.9973189e-001</t>
  </si>
  <si>
    <t>-9.9966284e-001</t>
  </si>
  <si>
    <t>-9.9872130e-001</t>
  </si>
  <si>
    <t>-9.9890259e-001</t>
  </si>
  <si>
    <t>-9.9799291e-001</t>
  </si>
  <si>
    <t>-9.9868695e-001</t>
  </si>
  <si>
    <t>-9.9908624e-001</t>
  </si>
  <si>
    <t>-9.4013165e-001</t>
  </si>
  <si>
    <t>-9.7325486e-001</t>
  </si>
  <si>
    <t>-9.4991273e-001</t>
  </si>
  <si>
    <t>-9.4807015e-001</t>
  </si>
  <si>
    <t>-9.6214326e-001</t>
  </si>
  <si>
    <t>-9.5301117e-001</t>
  </si>
  <si>
    <t>-9.4134514e-001</t>
  </si>
  <si>
    <t>-9.7163818e-001</t>
  </si>
  <si>
    <t>-9.4612063e-001</t>
  </si>
  <si>
    <t>-9.4993992e-001</t>
  </si>
  <si>
    <t>-9.6011176e-001</t>
  </si>
  <si>
    <t>-9.6973248e-001</t>
  </si>
  <si>
    <t>-9.9388429e-001</t>
  </si>
  <si>
    <t>-9.9347076e-001</t>
  </si>
  <si>
    <t>-9.8223255e-001</t>
  </si>
  <si>
    <t>-9.5479401e-001</t>
  </si>
  <si>
    <t>-9.9844327e-001</t>
  </si>
  <si>
    <t>-9.9933232e-001</t>
  </si>
  <si>
    <t>-9.9846825e-001</t>
  </si>
  <si>
    <t>-9.4831087e-001</t>
  </si>
  <si>
    <t>-9.8299779e-001</t>
  </si>
  <si>
    <t>-9.6656626e-001</t>
  </si>
  <si>
    <t>-3.0644215e-001</t>
  </si>
  <si>
    <t>-4.3754153e-001</t>
  </si>
  <si>
    <t>-2.0415559e-001</t>
  </si>
  <si>
    <t>-3.6706434e-001</t>
  </si>
  <si>
    <t>-2.6313612e-001</t>
  </si>
  <si>
    <t>-1.9401617e-001</t>
  </si>
  <si>
    <t>-5.8391244e-001</t>
  </si>
  <si>
    <t>1.7995963e-001</t>
  </si>
  <si>
    <t>-1.2784258e-001</t>
  </si>
  <si>
    <t>-3.0968442e-001</t>
  </si>
  <si>
    <t>-7.1696392e-001</t>
  </si>
  <si>
    <t>-9.9845499e-001</t>
  </si>
  <si>
    <t>-9.9967175e-001</t>
  </si>
  <si>
    <t>-9.9918812e-001</t>
  </si>
  <si>
    <t>-9.9868344e-001</t>
  </si>
  <si>
    <t>-9.9929620e-001</t>
  </si>
  <si>
    <t>-9.9938109e-001</t>
  </si>
  <si>
    <t>-9.9990069e-001</t>
  </si>
  <si>
    <t>-9.9849808e-001</t>
  </si>
  <si>
    <t>-9.9881187e-001</t>
  </si>
  <si>
    <t>-9.9937563e-001</t>
  </si>
  <si>
    <t>-9.9961102e-001</t>
  </si>
  <si>
    <t>-9.9847981e-001</t>
  </si>
  <si>
    <t>-9.9886983e-001</t>
  </si>
  <si>
    <t>-9.9899893e-001</t>
  </si>
  <si>
    <t>-9.9986934e-001</t>
  </si>
  <si>
    <t>-9.9987482e-001</t>
  </si>
  <si>
    <t>-9.9977723e-001</t>
  </si>
  <si>
    <t>-9.9924178e-001</t>
  </si>
  <si>
    <t>-9.9992546e-001</t>
  </si>
  <si>
    <t>-9.9983148e-001</t>
  </si>
  <si>
    <t>-9.9927779e-001</t>
  </si>
  <si>
    <t>-9.9854501e-001</t>
  </si>
  <si>
    <t>-9.9938128e-001</t>
  </si>
  <si>
    <t>-9.9980668e-001</t>
  </si>
  <si>
    <t>-9.9961965e-001</t>
  </si>
  <si>
    <t>-9.9944594e-001</t>
  </si>
  <si>
    <t>-9.9970322e-001</t>
  </si>
  <si>
    <t>-9.9856428e-001</t>
  </si>
  <si>
    <t>-9.9931054e-001</t>
  </si>
  <si>
    <t>-9.9976147e-001</t>
  </si>
  <si>
    <t>-9.9955801e-001</t>
  </si>
  <si>
    <t>-9.9848974e-001</t>
  </si>
  <si>
    <t>-9.9978238e-001</t>
  </si>
  <si>
    <t>-9.6145022e-001</t>
  </si>
  <si>
    <t>-9.7519844e-001</t>
  </si>
  <si>
    <t>-9.6825952e-001</t>
  </si>
  <si>
    <t>-9.8169418e-001</t>
  </si>
  <si>
    <t>-9.7778502e-001</t>
  </si>
  <si>
    <t>-9.9913034e-001</t>
  </si>
  <si>
    <t>-9.7243603e-001</t>
  </si>
  <si>
    <t>3.3279701e-001</t>
  </si>
  <si>
    <t>-5.5557049e-001</t>
  </si>
  <si>
    <t>-8.1782621e-001</t>
  </si>
  <si>
    <t>-9.6293434e-001</t>
  </si>
  <si>
    <t>-9.5684316e-001</t>
  </si>
  <si>
    <t>-9.5887746e-001</t>
  </si>
  <si>
    <t>-9.5717278e-001</t>
  </si>
  <si>
    <t>-9.5758717e-001</t>
  </si>
  <si>
    <t>-9.9880148e-001</t>
  </si>
  <si>
    <t>-9.6849784e-001</t>
  </si>
  <si>
    <t>7.3245386e-002</t>
  </si>
  <si>
    <t>8.8160985e-002</t>
  </si>
  <si>
    <t>-2.8703157e-001</t>
  </si>
  <si>
    <t>-9.5705427e-001</t>
  </si>
  <si>
    <t>-9.5864344e-001</t>
  </si>
  <si>
    <t>-9.5209995e-001</t>
  </si>
  <si>
    <t>-9.6547713e-001</t>
  </si>
  <si>
    <t>-9.8613567e-001</t>
  </si>
  <si>
    <t>-9.9875412e-001</t>
  </si>
  <si>
    <t>-9.4959623e-001</t>
  </si>
  <si>
    <t>-4.1174440e-001</t>
  </si>
  <si>
    <t>-6.9849777e-002</t>
  </si>
  <si>
    <t>-4.8588843e-001</t>
  </si>
  <si>
    <t>-7.9612117e-001</t>
  </si>
  <si>
    <t>-9.7138499e-001</t>
  </si>
  <si>
    <t>-9.7601463e-001</t>
  </si>
  <si>
    <t>-9.7251423e-001</t>
  </si>
  <si>
    <t>-9.7747034e-001</t>
  </si>
  <si>
    <t>-9.9023073e-001</t>
  </si>
  <si>
    <t>-9.6798524e-001</t>
  </si>
  <si>
    <t>-5.9561167e-001</t>
  </si>
  <si>
    <t>1.4527853e-001</t>
  </si>
  <si>
    <t>-3.7756839e-001</t>
  </si>
  <si>
    <t>-6.8144220e-001</t>
  </si>
  <si>
    <t>1.8573400e-001</t>
  </si>
  <si>
    <t>-1.2270002e-001</t>
  </si>
  <si>
    <t>7.7505559e-001</t>
  </si>
  <si>
    <t>-4.7705849e-001</t>
  </si>
  <si>
    <t>-8.4701452e-001</t>
  </si>
  <si>
    <t>1.3032409e-001</t>
  </si>
  <si>
    <t>-8.8237758e-002</t>
  </si>
  <si>
    <t>2.8341065e-001</t>
  </si>
  <si>
    <t>-2.3547821e-002</t>
  </si>
  <si>
    <t>-1.2553787e-001</t>
  </si>
  <si>
    <t>-9.9081627e-001</t>
  </si>
  <si>
    <t>-9.5817993e-001</t>
  </si>
  <si>
    <t>-9.2118365e-001</t>
  </si>
  <si>
    <t>-9.9162721e-001</t>
  </si>
  <si>
    <t>-9.5922987e-001</t>
  </si>
  <si>
    <t>-9.1497904e-001</t>
  </si>
  <si>
    <t>-9.3324180e-001</t>
  </si>
  <si>
    <t>-5.4954760e-001</t>
  </si>
  <si>
    <t>8.4516373e-001</t>
  </si>
  <si>
    <t>6.7926983e-001</t>
  </si>
  <si>
    <t>7.9647727e-001</t>
  </si>
  <si>
    <t>-9.5773113e-001</t>
  </si>
  <si>
    <t>-9.9991204e-001</t>
  </si>
  <si>
    <t>-9.9943352e-001</t>
  </si>
  <si>
    <t>-9.9572703e-001</t>
  </si>
  <si>
    <t>-9.9177735e-001</t>
  </si>
  <si>
    <t>-9.6925498e-001</t>
  </si>
  <si>
    <t>-8.9637750e-001</t>
  </si>
  <si>
    <t>-3.9446189e-001</t>
  </si>
  <si>
    <t>-6.0581086e-001</t>
  </si>
  <si>
    <t>-3.8864954e-001</t>
  </si>
  <si>
    <t>2.4677867e-001</t>
  </si>
  <si>
    <t>-8.4434997e-002</t>
  </si>
  <si>
    <t>-8.6188525e-002</t>
  </si>
  <si>
    <t>5.9088024e-002</t>
  </si>
  <si>
    <t>5.3694849e-002</t>
  </si>
  <si>
    <t>-3.7231644e-002</t>
  </si>
  <si>
    <t>4.4650574e-002</t>
  </si>
  <si>
    <t>4.7607724e-002</t>
  </si>
  <si>
    <t>1.6799759e-001</t>
  </si>
  <si>
    <t>-4.7458368e-002</t>
  </si>
  <si>
    <t>-5.7173365e-002</t>
  </si>
  <si>
    <t>-2.1606231e-001</t>
  </si>
  <si>
    <t>-2.5109037e-001</t>
  </si>
  <si>
    <t>-5.6546803e-001</t>
  </si>
  <si>
    <t>5.4259444e-001</t>
  </si>
  <si>
    <t>9.6081806e-001</t>
  </si>
  <si>
    <t>-6.7529722e-002</t>
  </si>
  <si>
    <t>1.5670307e-001</t>
  </si>
  <si>
    <t>-9.9584938e-001</t>
  </si>
  <si>
    <t>-9.8546678e-001</t>
  </si>
  <si>
    <t>-9.7304971e-001</t>
  </si>
  <si>
    <t>-9.9576741e-001</t>
  </si>
  <si>
    <t>-9.8523697e-001</t>
  </si>
  <si>
    <t>-9.7238906e-001</t>
  </si>
  <si>
    <t>8.8804074e-001</t>
  </si>
  <si>
    <t>1.5218614e-001</t>
  </si>
  <si>
    <t>9.7980193e-001</t>
  </si>
  <si>
    <t>-4.4864831e-002</t>
  </si>
  <si>
    <t>1.5071490e-001</t>
  </si>
  <si>
    <t>-4.6903344e-001</t>
  </si>
  <si>
    <t>8.9265518e-001</t>
  </si>
  <si>
    <t>-9.9526881e-001</t>
  </si>
  <si>
    <t>-9.5482560e-001</t>
  </si>
  <si>
    <t>-9.9539223e-001</t>
  </si>
  <si>
    <t>-9.8456277e-001</t>
  </si>
  <si>
    <t>-9.7089073e-001</t>
  </si>
  <si>
    <t>-4.5079685e-001</t>
  </si>
  <si>
    <t>-4.2487383e-001</t>
  </si>
  <si>
    <t>4.3150715e-001</t>
  </si>
  <si>
    <t>-4.3809682e-001</t>
  </si>
  <si>
    <t>4.4477635e-001</t>
  </si>
  <si>
    <t>-4.8018519e-001</t>
  </si>
  <si>
    <t>4.3187749e-001</t>
  </si>
  <si>
    <t>-4.1644812e-001</t>
  </si>
  <si>
    <t>4.1601491e-001</t>
  </si>
  <si>
    <t>-2.5179172e-001</t>
  </si>
  <si>
    <t>2.4679250e-001</t>
  </si>
  <si>
    <t>-2.4132253e-001</t>
  </si>
  <si>
    <t>2.3326359e-001</t>
  </si>
  <si>
    <t>-8.7328851e-001</t>
  </si>
  <si>
    <t>-9.8652093e-001</t>
  </si>
  <si>
    <t>7.9506098e-001</t>
  </si>
  <si>
    <t>7.3126143e-002</t>
  </si>
  <si>
    <t>-9.0079447e-003</t>
  </si>
  <si>
    <t>-1.8631792e-002</t>
  </si>
  <si>
    <t>-9.8629798e-001</t>
  </si>
  <si>
    <t>-9.7763577e-001</t>
  </si>
  <si>
    <t>-9.7660009e-001</t>
  </si>
  <si>
    <t>-9.8684683e-001</t>
  </si>
  <si>
    <t>-9.7532057e-001</t>
  </si>
  <si>
    <t>-9.7574778e-001</t>
  </si>
  <si>
    <t>-9.8850191e-001</t>
  </si>
  <si>
    <t>-9.9172255e-001</t>
  </si>
  <si>
    <t>-9.8344774e-001</t>
  </si>
  <si>
    <t>9.8550968e-001</t>
  </si>
  <si>
    <t>9.7293345e-001</t>
  </si>
  <si>
    <t>9.6954752e-001</t>
  </si>
  <si>
    <t>-9.8122638e-001</t>
  </si>
  <si>
    <t>-9.9981326e-001</t>
  </si>
  <si>
    <t>-9.9953523e-001</t>
  </si>
  <si>
    <t>-9.9938379e-001</t>
  </si>
  <si>
    <t>-9.8673145e-001</t>
  </si>
  <si>
    <t>-9.7264721e-001</t>
  </si>
  <si>
    <t>-9.7643007e-001</t>
  </si>
  <si>
    <t>-6.3755767e-001</t>
  </si>
  <si>
    <t>-6.2893522e-001</t>
  </si>
  <si>
    <t>-5.7578300e-001</t>
  </si>
  <si>
    <t>2.7869700e-001</t>
  </si>
  <si>
    <t>1.6148442e-001</t>
  </si>
  <si>
    <t>3.2475296e-001</t>
  </si>
  <si>
    <t>-2.5872063e-001</t>
  </si>
  <si>
    <t>6.2221019e-002</t>
  </si>
  <si>
    <t>9.6281017e-002</t>
  </si>
  <si>
    <t>9.6740463e-002</t>
  </si>
  <si>
    <t>2.5298362e-001</t>
  </si>
  <si>
    <t>1.8486404e-001</t>
  </si>
  <si>
    <t>3.1316813e-001</t>
  </si>
  <si>
    <t>-2.9968203e-002</t>
  </si>
  <si>
    <t>5.0160712e-001</t>
  </si>
  <si>
    <t>1.1069127e-001</t>
  </si>
  <si>
    <t>8.6579934e-002</t>
  </si>
  <si>
    <t>1.3536654e-001</t>
  </si>
  <si>
    <t>-3.7280003e-002</t>
  </si>
  <si>
    <t>-9.1406831e-002</t>
  </si>
  <si>
    <t>9.5876895e-002</t>
  </si>
  <si>
    <t>-9.7031362e-001</t>
  </si>
  <si>
    <t>-9.6712457e-001</t>
  </si>
  <si>
    <t>-9.7040287e-001</t>
  </si>
  <si>
    <t>-9.6976912e-001</t>
  </si>
  <si>
    <t>-9.6621182e-001</t>
  </si>
  <si>
    <t>-9.7181403e-001</t>
  </si>
  <si>
    <t>-8.7026396e-001</t>
  </si>
  <si>
    <t>-9.3893034e-001</t>
  </si>
  <si>
    <t>-7.3826694e-001</t>
  </si>
  <si>
    <t>8.2081755e-001</t>
  </si>
  <si>
    <t>8.0116140e-001</t>
  </si>
  <si>
    <t>-9.6091874e-001</t>
  </si>
  <si>
    <t>-9.9933524e-001</t>
  </si>
  <si>
    <t>-9.9944085e-001</t>
  </si>
  <si>
    <t>-9.6691136e-001</t>
  </si>
  <si>
    <t>-9.6704165e-001</t>
  </si>
  <si>
    <t>-9.7729866e-001</t>
  </si>
  <si>
    <t>-3.5684447e-001</t>
  </si>
  <si>
    <t>-3.0400799e-001</t>
  </si>
  <si>
    <t>-1.2157577e-001</t>
  </si>
  <si>
    <t>-2.4968879e-001</t>
  </si>
  <si>
    <t>2.2372912e-001</t>
  </si>
  <si>
    <t>-1.7936071e-001</t>
  </si>
  <si>
    <t>2.7594061e-001</t>
  </si>
  <si>
    <t>-1.8801702e-001</t>
  </si>
  <si>
    <t>4.5820644e-002</t>
  </si>
  <si>
    <t>-6.5800640e-004</t>
  </si>
  <si>
    <t>2.8590211e-001</t>
  </si>
  <si>
    <t>3.1411256e-002</t>
  </si>
  <si>
    <t>-9.8765260e-002</t>
  </si>
  <si>
    <t>1.4224575e-001</t>
  </si>
  <si>
    <t>1.3976066e-001</t>
  </si>
  <si>
    <t>-5.5709237e-002</t>
  </si>
  <si>
    <t>4.1321376e-001</t>
  </si>
  <si>
    <t>-1.9424694e-001</t>
  </si>
  <si>
    <t>-9.9529047e-002</t>
  </si>
  <si>
    <t>-3.9821789e-002</t>
  </si>
  <si>
    <t>-6.4600645e-002</t>
  </si>
  <si>
    <t>-9.7677473e-001</t>
  </si>
  <si>
    <t>-9.8740167e-001</t>
  </si>
  <si>
    <t>-9.7991617e-001</t>
  </si>
  <si>
    <t>-9.7579647e-001</t>
  </si>
  <si>
    <t>-9.8738296e-001</t>
  </si>
  <si>
    <t>-9.8002630e-001</t>
  </si>
  <si>
    <t>-9.7383788e-001</t>
  </si>
  <si>
    <t>-9.8048258e-001</t>
  </si>
  <si>
    <t>9.8305557e-001</t>
  </si>
  <si>
    <t>9.9345497e-001</t>
  </si>
  <si>
    <t>-9.8327011e-001</t>
  </si>
  <si>
    <t>-9.9963879e-001</t>
  </si>
  <si>
    <t>-9.7328612e-001</t>
  </si>
  <si>
    <t>-9.8642435e-001</t>
  </si>
  <si>
    <t>-9.7845840e-001</t>
  </si>
  <si>
    <t>-2.5356409e-001</t>
  </si>
  <si>
    <t>-3.2151234e-001</t>
  </si>
  <si>
    <t>-3.7432938e-001</t>
  </si>
  <si>
    <t>-7.0093136e-002</t>
  </si>
  <si>
    <t>4.6200400e-002</t>
  </si>
  <si>
    <t>1.1134461e-001</t>
  </si>
  <si>
    <t>-2.8174049e-001</t>
  </si>
  <si>
    <t>-1.5206462e-001</t>
  </si>
  <si>
    <t>2.2297695e-002</t>
  </si>
  <si>
    <t>-2.7103794e-002</t>
  </si>
  <si>
    <t>4.6568465e-002</t>
  </si>
  <si>
    <t>9.0981490e-002</t>
  </si>
  <si>
    <t>-1.4893251e-001</t>
  </si>
  <si>
    <t>1.6730992e-001</t>
  </si>
  <si>
    <t>-5.5228953e-002</t>
  </si>
  <si>
    <t>-2.6273891e-002</t>
  </si>
  <si>
    <t>3.5883783e-001</t>
  </si>
  <si>
    <t>1.7068096e-001</t>
  </si>
  <si>
    <t>-9.5569808e-001</t>
  </si>
  <si>
    <t>-9.6722280e-001</t>
  </si>
  <si>
    <t>-9.6901561e-001</t>
  </si>
  <si>
    <t>-9.5695175e-001</t>
  </si>
  <si>
    <t>-9.9852863e-001</t>
  </si>
  <si>
    <t>-9.6910596e-001</t>
  </si>
  <si>
    <t>-3.1438080e-001</t>
  </si>
  <si>
    <t>-5.7471237e-002</t>
  </si>
  <si>
    <t>1.2451560e-001</t>
  </si>
  <si>
    <t>-1.7399435e-001</t>
  </si>
  <si>
    <t>-4.7124772e-002</t>
  </si>
  <si>
    <t>-9.8048970e-001</t>
  </si>
  <si>
    <t>-9.8128797e-001</t>
  </si>
  <si>
    <t>-9.8169003e-001</t>
  </si>
  <si>
    <t>-9.8213469e-001</t>
  </si>
  <si>
    <t>-9.7916585e-001</t>
  </si>
  <si>
    <t>-9.9955048e-001</t>
  </si>
  <si>
    <t>-9.8114770e-001</t>
  </si>
  <si>
    <t>-6.6024131e-001</t>
  </si>
  <si>
    <t>1.9726755e-001</t>
  </si>
  <si>
    <t>-1.8003505e-001</t>
  </si>
  <si>
    <t>-1.5246221e-001</t>
  </si>
  <si>
    <t>6.9575462e-002</t>
  </si>
  <si>
    <t>-9.6166348e-001</t>
  </si>
  <si>
    <t>-9.7450734e-001</t>
  </si>
  <si>
    <t>-9.7210553e-001</t>
  </si>
  <si>
    <t>-9.7634021e-001</t>
  </si>
  <si>
    <t>-9.6784157e-001</t>
  </si>
  <si>
    <t>-9.9913522e-001</t>
  </si>
  <si>
    <t>-9.7354532e-001</t>
  </si>
  <si>
    <t>2.8229249e-002</t>
  </si>
  <si>
    <t>-8.8601483e-002</t>
  </si>
  <si>
    <t>1.4572305e-002</t>
  </si>
  <si>
    <t>-1.1719204e-001</t>
  </si>
  <si>
    <t>2.3239981e-001</t>
  </si>
  <si>
    <t>-9.8372962e-001</t>
  </si>
  <si>
    <t>-9.8669188e-001</t>
  </si>
  <si>
    <t>-9.8721186e-001</t>
  </si>
  <si>
    <t>-9.8592043e-001</t>
  </si>
  <si>
    <t>-9.9981268e-001</t>
  </si>
  <si>
    <t>-9.8803896e-001</t>
  </si>
  <si>
    <t>-3.5732465e-001</t>
  </si>
  <si>
    <t>2.2025674e-001</t>
  </si>
  <si>
    <t>-1.2764118e-001</t>
  </si>
  <si>
    <t>-2.7429918e-001</t>
  </si>
  <si>
    <t>4.3379417e-002</t>
  </si>
  <si>
    <t>-9.8903979e-001</t>
  </si>
  <si>
    <t>-9.6224955e-001</t>
  </si>
  <si>
    <t>-9.5936823e-001</t>
  </si>
  <si>
    <t>-9.9157649e-001</t>
  </si>
  <si>
    <t>-9.5763353e-001</t>
  </si>
  <si>
    <t>-9.0882173e-001</t>
  </si>
  <si>
    <t>-9.8984426e-001</t>
  </si>
  <si>
    <t>-9.6278382e-001</t>
  </si>
  <si>
    <t>-9.5755267e-001</t>
  </si>
  <si>
    <t>-9.9206040e-001</t>
  </si>
  <si>
    <t>-9.5972878e-001</t>
  </si>
  <si>
    <t>-8.7375597e-001</t>
  </si>
  <si>
    <t>-9.9839759e-001</t>
  </si>
  <si>
    <t>-9.9038111e-001</t>
  </si>
  <si>
    <t>-9.8119555e-001</t>
  </si>
  <si>
    <t>-9.7224614e-001</t>
  </si>
  <si>
    <t>-9.9871406e-001</t>
  </si>
  <si>
    <t>-9.9564109e-001</t>
  </si>
  <si>
    <t>-9.8560361e-001</t>
  </si>
  <si>
    <t>-9.7561659e-001</t>
  </si>
  <si>
    <t>-9.7681312e-001</t>
  </si>
  <si>
    <t>-1.9309152e-002</t>
  </si>
  <si>
    <t>-1.8289099e-003</t>
  </si>
  <si>
    <t>-3.5018351e-002</t>
  </si>
  <si>
    <t>-3.3371384e-001</t>
  </si>
  <si>
    <t>-6.6933554e-001</t>
  </si>
  <si>
    <t>-5.9203925e-002</t>
  </si>
  <si>
    <t>-3.9599023e-001</t>
  </si>
  <si>
    <t>7.8552736e-001</t>
  </si>
  <si>
    <t>7.1754345e-001</t>
  </si>
  <si>
    <t>-9.9992402e-001</t>
  </si>
  <si>
    <t>-9.9995980e-001</t>
  </si>
  <si>
    <t>-9.9957663e-001</t>
  </si>
  <si>
    <t>-9.9988502e-001</t>
  </si>
  <si>
    <t>-9.9999798e-001</t>
  </si>
  <si>
    <t>-9.9980477e-001</t>
  </si>
  <si>
    <t>-9.9970956e-001</t>
  </si>
  <si>
    <t>-9.9993038e-001</t>
  </si>
  <si>
    <t>-9.9956684e-001</t>
  </si>
  <si>
    <t>-9.9847345e-001</t>
  </si>
  <si>
    <t>-9.9963479e-001</t>
  </si>
  <si>
    <t>-9.9971445e-001</t>
  </si>
  <si>
    <t>-9.9944498e-001</t>
  </si>
  <si>
    <t>-9.9930730e-001</t>
  </si>
  <si>
    <t>-9.9924834e-001</t>
  </si>
  <si>
    <t>-9.9920541e-001</t>
  </si>
  <si>
    <t>-9.9916231e-001</t>
  </si>
  <si>
    <t>-9.9865899e-001</t>
  </si>
  <si>
    <t>-9.9957121e-001</t>
  </si>
  <si>
    <t>-9.9923787e-001</t>
  </si>
  <si>
    <t>-9.9916175e-001</t>
  </si>
  <si>
    <t>-9.9872556e-001</t>
  </si>
  <si>
    <t>-9.9937370e-001</t>
  </si>
  <si>
    <t>-9.9459722e-001</t>
  </si>
  <si>
    <t>-9.9902348e-001</t>
  </si>
  <si>
    <t>-9.9960975e-001</t>
  </si>
  <si>
    <t>-9.9891041e-001</t>
  </si>
  <si>
    <t>-9.9921050e-001</t>
  </si>
  <si>
    <t>-9.9929604e-001</t>
  </si>
  <si>
    <t>-9.9928342e-001</t>
  </si>
  <si>
    <t>-9.9564816e-001</t>
  </si>
  <si>
    <t>-9.9926922e-001</t>
  </si>
  <si>
    <t>-9.9895692e-001</t>
  </si>
  <si>
    <t>-9.9929542e-001</t>
  </si>
  <si>
    <t>-9.9562046e-001</t>
  </si>
  <si>
    <t>-9.9944035e-001</t>
  </si>
  <si>
    <t>-9.8581361e-001</t>
  </si>
  <si>
    <t>-9.7669999e-001</t>
  </si>
  <si>
    <t>-9.7348547e-001</t>
  </si>
  <si>
    <t>-9.8814432e-001</t>
  </si>
  <si>
    <t>-9.8054283e-001</t>
  </si>
  <si>
    <t>-9.7822231e-001</t>
  </si>
  <si>
    <t>-9.8575243e-001</t>
  </si>
  <si>
    <t>-9.8041542e-001</t>
  </si>
  <si>
    <t>-9.7662980e-001</t>
  </si>
  <si>
    <t>-9.8946756e-001</t>
  </si>
  <si>
    <t>-9.8640033e-001</t>
  </si>
  <si>
    <t>-9.7702735e-001</t>
  </si>
  <si>
    <t>-9.8265172e-001</t>
  </si>
  <si>
    <t>-9.8069273e-001</t>
  </si>
  <si>
    <t>-9.7803507e-001</t>
  </si>
  <si>
    <t>-9.7775552e-001</t>
  </si>
  <si>
    <t>-9.9981289e-001</t>
  </si>
  <si>
    <t>-9.9953643e-001</t>
  </si>
  <si>
    <t>-9.9938419e-001</t>
  </si>
  <si>
    <t>-9.8598674e-001</t>
  </si>
  <si>
    <t>-9.8353967e-001</t>
  </si>
  <si>
    <t>-9.7979715e-001</t>
  </si>
  <si>
    <t>4.2810233e-001</t>
  </si>
  <si>
    <t>-4.7693681e-003</t>
  </si>
  <si>
    <t>1.5734229e-001</t>
  </si>
  <si>
    <t>-2.9088932e-001</t>
  </si>
  <si>
    <t>-7.2588553e-001</t>
  </si>
  <si>
    <t>-5.7428152e-001</t>
  </si>
  <si>
    <t>-9.3525074e-001</t>
  </si>
  <si>
    <t>-4.7577517e-001</t>
  </si>
  <si>
    <t>-8.1114312e-001</t>
  </si>
  <si>
    <t>-9.9995756e-001</t>
  </si>
  <si>
    <t>-9.9951477e-001</t>
  </si>
  <si>
    <t>-9.9980663e-001</t>
  </si>
  <si>
    <t>-9.9992629e-001</t>
  </si>
  <si>
    <t>-9.9973717e-001</t>
  </si>
  <si>
    <t>-9.9960878e-001</t>
  </si>
  <si>
    <t>-9.9977550e-001</t>
  </si>
  <si>
    <t>-9.9993806e-001</t>
  </si>
  <si>
    <t>-9.9963992e-001</t>
  </si>
  <si>
    <t>-9.9972122e-001</t>
  </si>
  <si>
    <t>-9.9974068e-001</t>
  </si>
  <si>
    <t>-9.9941602e-001</t>
  </si>
  <si>
    <t>-9.9947461e-001</t>
  </si>
  <si>
    <t>-9.9932854e-001</t>
  </si>
  <si>
    <t>-9.9966965e-001</t>
  </si>
  <si>
    <t>-9.9966923e-001</t>
  </si>
  <si>
    <t>-9.9954454e-001</t>
  </si>
  <si>
    <t>-9.9933314e-001</t>
  </si>
  <si>
    <t>-9.9964727e-001</t>
  </si>
  <si>
    <t>-9.9939825e-001</t>
  </si>
  <si>
    <t>-9.9959572e-001</t>
  </si>
  <si>
    <t>-9.9978459e-001</t>
  </si>
  <si>
    <t>-9.9963104e-001</t>
  </si>
  <si>
    <t>-9.9897210e-001</t>
  </si>
  <si>
    <t>-9.9925911e-001</t>
  </si>
  <si>
    <t>-9.9911371e-001</t>
  </si>
  <si>
    <t>-9.9970547e-001</t>
  </si>
  <si>
    <t>-9.9942069e-001</t>
  </si>
  <si>
    <t>-9.9914257e-001</t>
  </si>
  <si>
    <t>-9.9933622e-001</t>
  </si>
  <si>
    <t>-9.9940843e-001</t>
  </si>
  <si>
    <t>-9.6818578e-001</t>
  </si>
  <si>
    <t>-9.7543520e-001</t>
  </si>
  <si>
    <t>-9.6752973e-001</t>
  </si>
  <si>
    <t>-9.7105945e-001</t>
  </si>
  <si>
    <t>-9.6289404e-001</t>
  </si>
  <si>
    <t>-9.7400360e-001</t>
  </si>
  <si>
    <t>-9.6654274e-001</t>
  </si>
  <si>
    <t>-9.7295534e-001</t>
  </si>
  <si>
    <t>-9.6706248e-001</t>
  </si>
  <si>
    <t>-9.7092110e-001</t>
  </si>
  <si>
    <t>-9.6193222e-001</t>
  </si>
  <si>
    <t>-9.8428612e-001</t>
  </si>
  <si>
    <t>-9.9790110e-001</t>
  </si>
  <si>
    <t>-9.7442378e-001</t>
  </si>
  <si>
    <t>-9.7033012e-001</t>
  </si>
  <si>
    <t>-9.9950241e-001</t>
  </si>
  <si>
    <t>-9.9937489e-001</t>
  </si>
  <si>
    <t>-9.9943054e-001</t>
  </si>
  <si>
    <t>-9.7817579e-001</t>
  </si>
  <si>
    <t>-9.8427607e-001</t>
  </si>
  <si>
    <t>-9.7892117e-001</t>
  </si>
  <si>
    <t>-5.0762864e-001</t>
  </si>
  <si>
    <t>-4.9640235e-001</t>
  </si>
  <si>
    <t>-5.7896446e-001</t>
  </si>
  <si>
    <t>-3.4238885e-001</t>
  </si>
  <si>
    <t>-4.8800896e-001</t>
  </si>
  <si>
    <t>-9.8245081e-002</t>
  </si>
  <si>
    <t>-1.6858339e-001</t>
  </si>
  <si>
    <t>-5.4366590e-001</t>
  </si>
  <si>
    <t>1.4348665e-001</t>
  </si>
  <si>
    <t>-1.9837050e-001</t>
  </si>
  <si>
    <t>-4.6948131e-001</t>
  </si>
  <si>
    <t>-8.2673126e-001</t>
  </si>
  <si>
    <t>-9.9949747e-001</t>
  </si>
  <si>
    <t>-9.9978872e-001</t>
  </si>
  <si>
    <t>-9.9986826e-001</t>
  </si>
  <si>
    <t>-9.9985529e-001</t>
  </si>
  <si>
    <t>-9.9969645e-001</t>
  </si>
  <si>
    <t>-9.9980127e-001</t>
  </si>
  <si>
    <t>-9.9951245e-001</t>
  </si>
  <si>
    <t>-9.9967088e-001</t>
  </si>
  <si>
    <t>-9.9899073e-001</t>
  </si>
  <si>
    <t>-9.9995500e-001</t>
  </si>
  <si>
    <t>-9.9989041e-001</t>
  </si>
  <si>
    <t>-9.9927587e-001</t>
  </si>
  <si>
    <t>-9.9994169e-001</t>
  </si>
  <si>
    <t>-9.9931505e-001</t>
  </si>
  <si>
    <t>-9.9993422e-001</t>
  </si>
  <si>
    <t>-9.9968680e-001</t>
  </si>
  <si>
    <t>-9.9975639e-001</t>
  </si>
  <si>
    <t>-9.9961443e-001</t>
  </si>
  <si>
    <t>-9.9974356e-001</t>
  </si>
  <si>
    <t>-9.9947211e-001</t>
  </si>
  <si>
    <t>-9.9971820e-001</t>
  </si>
  <si>
    <t>-9.9980613e-001</t>
  </si>
  <si>
    <t>-9.9975425e-001</t>
  </si>
  <si>
    <t>-9.6994485e-001</t>
  </si>
  <si>
    <t>-9.6954790e-001</t>
  </si>
  <si>
    <t>-9.6970057e-001</t>
  </si>
  <si>
    <t>-9.7443393e-001</t>
  </si>
  <si>
    <t>-9.9187233e-001</t>
  </si>
  <si>
    <t>-9.9913376e-001</t>
  </si>
  <si>
    <t>-9.8144299e-001</t>
  </si>
  <si>
    <t>7.1951430e-002</t>
  </si>
  <si>
    <t>-1.4965298e-001</t>
  </si>
  <si>
    <t>-5.0133499e-001</t>
  </si>
  <si>
    <t>-9.7941081e-001</t>
  </si>
  <si>
    <t>-9.8281515e-001</t>
  </si>
  <si>
    <t>-9.8060083e-001</t>
  </si>
  <si>
    <t>-9.8583493e-001</t>
  </si>
  <si>
    <t>-9.8039047e-001</t>
  </si>
  <si>
    <t>-9.9961421e-001</t>
  </si>
  <si>
    <t>-9.8477558e-001</t>
  </si>
  <si>
    <t>1.8065302e-001</t>
  </si>
  <si>
    <t>-4.6337038e-001</t>
  </si>
  <si>
    <t>-8.0500552e-001</t>
  </si>
  <si>
    <t>-9.7809981e-001</t>
  </si>
  <si>
    <t>-9.7413337e-001</t>
  </si>
  <si>
    <t>-9.8286520e-001</t>
  </si>
  <si>
    <t>-9.9721502e-001</t>
  </si>
  <si>
    <t>-9.7846567e-001</t>
  </si>
  <si>
    <t>-5.9609715e-001</t>
  </si>
  <si>
    <t>-1.6833524e-001</t>
  </si>
  <si>
    <t>-4.8585029e-001</t>
  </si>
  <si>
    <t>-8.2220806e-001</t>
  </si>
  <si>
    <t>-9.8639506e-001</t>
  </si>
  <si>
    <t>-9.8766679e-001</t>
  </si>
  <si>
    <t>-9.8504067e-001</t>
  </si>
  <si>
    <t>-9.9017864e-001</t>
  </si>
  <si>
    <t>-9.9663051e-001</t>
  </si>
  <si>
    <t>-9.9987149e-001</t>
  </si>
  <si>
    <t>-9.8482991e-001</t>
  </si>
  <si>
    <t>2.2162096e-002</t>
  </si>
  <si>
    <t>-5.0576574e-001</t>
  </si>
  <si>
    <t>-8.4087877e-001</t>
  </si>
  <si>
    <t>-4.4114990e-002</t>
  </si>
  <si>
    <t>1.3828361e-001</t>
  </si>
  <si>
    <t>4.6507267e-001</t>
  </si>
  <si>
    <t>2.1933158e-001</t>
  </si>
  <si>
    <t>-8.4762438e-001</t>
  </si>
  <si>
    <t>1.3001224e-001</t>
  </si>
  <si>
    <t>-8.7886151e-002</t>
  </si>
  <si>
    <t>2.8319449e-001</t>
  </si>
  <si>
    <t>-2.4927815e-002</t>
  </si>
  <si>
    <t>-1.2568548e-001</t>
  </si>
  <si>
    <t>-9.9210546e-001</t>
  </si>
  <si>
    <t>-9.7789941e-001</t>
  </si>
  <si>
    <t>-9.3028512e-001</t>
  </si>
  <si>
    <t>-9.9262068e-001</t>
  </si>
  <si>
    <t>-9.7728755e-001</t>
  </si>
  <si>
    <t>-9.1984748e-001</t>
  </si>
  <si>
    <t>-5.6698079e-001</t>
  </si>
  <si>
    <t>-8.0638784e-001</t>
  </si>
  <si>
    <t>8.4919984e-001</t>
  </si>
  <si>
    <t>6.7974688e-001</t>
  </si>
  <si>
    <t>-9.6612112e-001</t>
  </si>
  <si>
    <t>-9.9992906e-001</t>
  </si>
  <si>
    <t>-9.9971309e-001</t>
  </si>
  <si>
    <t>-9.9643842e-001</t>
  </si>
  <si>
    <t>-9.9250690e-001</t>
  </si>
  <si>
    <t>-9.7925744e-001</t>
  </si>
  <si>
    <t>-8.9370432e-001</t>
  </si>
  <si>
    <t>-4.2514287e-001</t>
  </si>
  <si>
    <t>-7.5671758e-001</t>
  </si>
  <si>
    <t>-3.7842822e-001</t>
  </si>
  <si>
    <t>6.0628934e-002</t>
  </si>
  <si>
    <t>-4.0233251e-002</t>
  </si>
  <si>
    <t>4.9744553e-002</t>
  </si>
  <si>
    <t>3.1470744e-004</t>
  </si>
  <si>
    <t>1.6344748e-001</t>
  </si>
  <si>
    <t>-8.1393404e-002</t>
  </si>
  <si>
    <t>1.0910980e-001</t>
  </si>
  <si>
    <t>-7.9523974e-002</t>
  </si>
  <si>
    <t>2.4992156e-001</t>
  </si>
  <si>
    <t>-1.0712814e-001</t>
  </si>
  <si>
    <t>-1.3703401e-001</t>
  </si>
  <si>
    <t>-5.7434075e-002</t>
  </si>
  <si>
    <t>-2.2015178e-001</t>
  </si>
  <si>
    <t>-5.8245700e-001</t>
  </si>
  <si>
    <t>4.6819356e-001</t>
  </si>
  <si>
    <t>9.6269456e-001</t>
  </si>
  <si>
    <t>-7.1789669e-002</t>
  </si>
  <si>
    <t>1.4962243e-001</t>
  </si>
  <si>
    <t>-9.8974153e-001</t>
  </si>
  <si>
    <t>-9.7637851e-001</t>
  </si>
  <si>
    <t>-9.3814042e-001</t>
  </si>
  <si>
    <t>-9.8912268e-001</t>
  </si>
  <si>
    <t>-9.7627463e-001</t>
  </si>
  <si>
    <t>-9.3460587e-001</t>
  </si>
  <si>
    <t>8.9049025e-001</t>
  </si>
  <si>
    <t>-8.9723445e-002</t>
  </si>
  <si>
    <t>-4.9574731e-002</t>
  </si>
  <si>
    <t>1.4134453e-001</t>
  </si>
  <si>
    <t>-4.7277661e-001</t>
  </si>
  <si>
    <t>8.9761064e-001</t>
  </si>
  <si>
    <t>-9.9439693e-001</t>
  </si>
  <si>
    <t>-9.5881914e-001</t>
  </si>
  <si>
    <t>-9.8716406e-001</t>
  </si>
  <si>
    <t>-9.7620782e-001</t>
  </si>
  <si>
    <t>-9.2681507e-001</t>
  </si>
  <si>
    <t>-2.0606252e-001</t>
  </si>
  <si>
    <t>-5.0380484e-001</t>
  </si>
  <si>
    <t>5.0809064e-001</t>
  </si>
  <si>
    <t>-5.1224496e-001</t>
  </si>
  <si>
    <t>5.1641243e-001</t>
  </si>
  <si>
    <t>-1.6727754e-001</t>
  </si>
  <si>
    <t>8.8726449e-002</t>
  </si>
  <si>
    <t>-6.3097294e-002</t>
  </si>
  <si>
    <t>6.1844898e-002</t>
  </si>
  <si>
    <t>-4.3098002e-001</t>
  </si>
  <si>
    <t>4.2700191e-001</t>
  </si>
  <si>
    <t>-4.2252919e-001</t>
  </si>
  <si>
    <t>4.1512801e-001</t>
  </si>
  <si>
    <t>-9.9792948e-001</t>
  </si>
  <si>
    <t>9.7719549e-001</t>
  </si>
  <si>
    <t>7.2417108e-002</t>
  </si>
  <si>
    <t>2.8547768e-002</t>
  </si>
  <si>
    <t>1.5955753e-002</t>
  </si>
  <si>
    <t>-9.9151729e-001</t>
  </si>
  <si>
    <t>-9.7937863e-001</t>
  </si>
  <si>
    <t>-9.9224274e-001</t>
  </si>
  <si>
    <t>-9.7521463e-001</t>
  </si>
  <si>
    <t>-9.8454982e-001</t>
  </si>
  <si>
    <t>-9.9332904e-001</t>
  </si>
  <si>
    <t>-9.9114951e-001</t>
  </si>
  <si>
    <t>9.8539505e-001</t>
  </si>
  <si>
    <t>-9.8651695e-001</t>
  </si>
  <si>
    <t>-9.9990631e-001</t>
  </si>
  <si>
    <t>-9.9960756e-001</t>
  </si>
  <si>
    <t>-9.9198895e-001</t>
  </si>
  <si>
    <t>-9.7264267e-001</t>
  </si>
  <si>
    <t>-9.8408698e-001</t>
  </si>
  <si>
    <t>-6.1263307e-001</t>
  </si>
  <si>
    <t>-6.4732064e-001</t>
  </si>
  <si>
    <t>1.1769374e-001</t>
  </si>
  <si>
    <t>1.2552942e-001</t>
  </si>
  <si>
    <t>2.1185414e-001</t>
  </si>
  <si>
    <t>8.7560436e-002</t>
  </si>
  <si>
    <t>1.8909766e-001</t>
  </si>
  <si>
    <t>1.7804416e-001</t>
  </si>
  <si>
    <t>1.9399463e-001</t>
  </si>
  <si>
    <t>5.0371967e-001</t>
  </si>
  <si>
    <t>2.3142498e-001</t>
  </si>
  <si>
    <t>2.4230043e-001</t>
  </si>
  <si>
    <t>-7.7474358e-002</t>
  </si>
  <si>
    <t>3.3667735e-001</t>
  </si>
  <si>
    <t>1.5973058e-001</t>
  </si>
  <si>
    <t>3.0459315e-001</t>
  </si>
  <si>
    <t>1.1314246e-002</t>
  </si>
  <si>
    <t>-2.3626669e-002</t>
  </si>
  <si>
    <t>-7.0826861e-002</t>
  </si>
  <si>
    <t>8.8071753e-002</t>
  </si>
  <si>
    <t>-9.7511618e-001</t>
  </si>
  <si>
    <t>-9.7693653e-001</t>
  </si>
  <si>
    <t>-9.8340881e-001</t>
  </si>
  <si>
    <t>-9.7480291e-001</t>
  </si>
  <si>
    <t>-9.7971619e-001</t>
  </si>
  <si>
    <t>-9.8414456e-001</t>
  </si>
  <si>
    <t>-7.4369319e-001</t>
  </si>
  <si>
    <t>8.2943132e-001</t>
  </si>
  <si>
    <t>9.0279313e-001</t>
  </si>
  <si>
    <t>8.2088989e-001</t>
  </si>
  <si>
    <t>-9.7403014e-001</t>
  </si>
  <si>
    <t>-9.9966523e-001</t>
  </si>
  <si>
    <t>-9.9967766e-001</t>
  </si>
  <si>
    <t>-9.9980402e-001</t>
  </si>
  <si>
    <t>-9.7169882e-001</t>
  </si>
  <si>
    <t>-9.8610393e-001</t>
  </si>
  <si>
    <t>-9.8723767e-001</t>
  </si>
  <si>
    <t>-9.3739840e-002</t>
  </si>
  <si>
    <t>-1.6286394e-001</t>
  </si>
  <si>
    <t>-3.5723515e-001</t>
  </si>
  <si>
    <t>-9.2686079e-002</t>
  </si>
  <si>
    <t>9.7951584e-002</t>
  </si>
  <si>
    <t>-8.1482028e-002</t>
  </si>
  <si>
    <t>1.5889702e-001</t>
  </si>
  <si>
    <t>-3.2362600e-001</t>
  </si>
  <si>
    <t>2.6075282e-001</t>
  </si>
  <si>
    <t>-3.4736323e-001</t>
  </si>
  <si>
    <t>4.9751454e-001</t>
  </si>
  <si>
    <t>8.6149806e-002</t>
  </si>
  <si>
    <t>-7.8819110e-002</t>
  </si>
  <si>
    <t>1.9932171e-002</t>
  </si>
  <si>
    <t>3.4349950e-001</t>
  </si>
  <si>
    <t>1.4329390e-001</t>
  </si>
  <si>
    <t>5.1221484e-001</t>
  </si>
  <si>
    <t>3.5830026e-001</t>
  </si>
  <si>
    <t>-8.9328553e-002</t>
  </si>
  <si>
    <t>-3.2768504e-002</t>
  </si>
  <si>
    <t>-5.8033120e-002</t>
  </si>
  <si>
    <t>-9.8280214e-001</t>
  </si>
  <si>
    <t>-9.9193632e-001</t>
  </si>
  <si>
    <t>-9.8753760e-001</t>
  </si>
  <si>
    <t>-9.8199956e-001</t>
  </si>
  <si>
    <t>-9.9236817e-001</t>
  </si>
  <si>
    <t>-9.8755958e-001</t>
  </si>
  <si>
    <t>-9.8206188e-001</t>
  </si>
  <si>
    <t>-9.9170408e-001</t>
  </si>
  <si>
    <t>-9.8614656e-001</t>
  </si>
  <si>
    <t>9.8716663e-001</t>
  </si>
  <si>
    <t>9.9618672e-001</t>
  </si>
  <si>
    <t>9.9201718e-001</t>
  </si>
  <si>
    <t>-9.8920835e-001</t>
  </si>
  <si>
    <t>-9.8105729e-001</t>
  </si>
  <si>
    <t>-9.9279861e-001</t>
  </si>
  <si>
    <t>-9.8754170e-001</t>
  </si>
  <si>
    <t>-3.3150070e-001</t>
  </si>
  <si>
    <t>-4.7423587e-001</t>
  </si>
  <si>
    <t>-4.7204041e-001</t>
  </si>
  <si>
    <t>9.2859509e-002</t>
  </si>
  <si>
    <t>1.0438923e-003</t>
  </si>
  <si>
    <t>1.9995925e-001</t>
  </si>
  <si>
    <t>-2.8980141e-001</t>
  </si>
  <si>
    <t>-2.9286431e-001</t>
  </si>
  <si>
    <t>2.2988159e-001</t>
  </si>
  <si>
    <t>-1.9348746e-001</t>
  </si>
  <si>
    <t>-6.9399975e-002</t>
  </si>
  <si>
    <t>7.5739356e-002</t>
  </si>
  <si>
    <t>-4.6649016e-002</t>
  </si>
  <si>
    <t>-1.3787804e-003</t>
  </si>
  <si>
    <t>1.4585744e-001</t>
  </si>
  <si>
    <t>3.4277423e-001</t>
  </si>
  <si>
    <t>5.0058623e-001</t>
  </si>
  <si>
    <t>4.3141865e-001</t>
  </si>
  <si>
    <t>-9.6414047e-001</t>
  </si>
  <si>
    <t>-9.6585992e-001</t>
  </si>
  <si>
    <t>-9.6731864e-001</t>
  </si>
  <si>
    <t>-9.8142159e-001</t>
  </si>
  <si>
    <t>-9.9888130e-001</t>
  </si>
  <si>
    <t>-9.6361651e-001</t>
  </si>
  <si>
    <t>-3.3751696e-001</t>
  </si>
  <si>
    <t>-4.2606179e-003</t>
  </si>
  <si>
    <t>1.3126128e-001</t>
  </si>
  <si>
    <t>-4.0159741e-001</t>
  </si>
  <si>
    <t>1.9955911e-001</t>
  </si>
  <si>
    <t>-9.8598243e-001</t>
  </si>
  <si>
    <t>-9.8526938e-001</t>
  </si>
  <si>
    <t>-9.8697581e-001</t>
  </si>
  <si>
    <t>-9.9970563e-001</t>
  </si>
  <si>
    <t>-9.8907229e-001</t>
  </si>
  <si>
    <t>-7.5510873e-001</t>
  </si>
  <si>
    <t>1.2452014e-001</t>
  </si>
  <si>
    <t>-3.3054079e-001</t>
  </si>
  <si>
    <t>9.8620827e-002</t>
  </si>
  <si>
    <t>1.2446428e-001</t>
  </si>
  <si>
    <t>-9.7358277e-001</t>
  </si>
  <si>
    <t>-9.7894183e-001</t>
  </si>
  <si>
    <t>-9.7636951e-001</t>
  </si>
  <si>
    <t>-9.8352778e-001</t>
  </si>
  <si>
    <t>-9.8286028e-001</t>
  </si>
  <si>
    <t>-9.9953458e-001</t>
  </si>
  <si>
    <t>-9.7580002e-001</t>
  </si>
  <si>
    <t>-5.8704147e-002</t>
  </si>
  <si>
    <t>-3.0374680e-002</t>
  </si>
  <si>
    <t>-1.7868201e-002</t>
  </si>
  <si>
    <t>-6.9267759e-002</t>
  </si>
  <si>
    <t>1.2614389e-001</t>
  </si>
  <si>
    <t>-9.8957633e-001</t>
  </si>
  <si>
    <t>-9.9034707e-001</t>
  </si>
  <si>
    <t>-9.9069492e-001</t>
  </si>
  <si>
    <t>-9.9097470e-001</t>
  </si>
  <si>
    <t>-9.8967803e-001</t>
  </si>
  <si>
    <t>-9.9990358e-001</t>
  </si>
  <si>
    <t>-9.9125795e-001</t>
  </si>
  <si>
    <t>-4.7718170e-001</t>
  </si>
  <si>
    <t>4.1038443e-001</t>
  </si>
  <si>
    <t>-1.8965784e-001</t>
  </si>
  <si>
    <t>-6.5894258e-002</t>
  </si>
  <si>
    <t>-3.2597764e-001</t>
  </si>
  <si>
    <t>-9.9160823e-001</t>
  </si>
  <si>
    <t>-9.7564781e-001</t>
  </si>
  <si>
    <t>-9.6483318e-001</t>
  </si>
  <si>
    <t>-9.9220619e-001</t>
  </si>
  <si>
    <t>-9.7949973e-001</t>
  </si>
  <si>
    <t>-9.1882129e-001</t>
  </si>
  <si>
    <t>-9.9089781e-001</t>
  </si>
  <si>
    <t>-9.7794856e-001</t>
  </si>
  <si>
    <t>-9.6018472e-001</t>
  </si>
  <si>
    <t>-9.9321171e-001</t>
  </si>
  <si>
    <t>-9.8668459e-001</t>
  </si>
  <si>
    <t>-8.8625160e-001</t>
  </si>
  <si>
    <t>-9.9492821e-001</t>
  </si>
  <si>
    <t>-9.8069226e-001</t>
  </si>
  <si>
    <t>-9.8073077e-001</t>
  </si>
  <si>
    <t>-9.7951521e-001</t>
  </si>
  <si>
    <t>-9.9953616e-001</t>
  </si>
  <si>
    <t>-9.9645646e-001</t>
  </si>
  <si>
    <t>-9.8832367e-001</t>
  </si>
  <si>
    <t>-9.8284034e-001</t>
  </si>
  <si>
    <t>-9.7478869e-001</t>
  </si>
  <si>
    <t>-1.4196575e-001</t>
  </si>
  <si>
    <t>2.4949212e-001</t>
  </si>
  <si>
    <t>-1.0761438e-001</t>
  </si>
  <si>
    <t>-3.1367502e-001</t>
  </si>
  <si>
    <t>-7.0142108e-001</t>
  </si>
  <si>
    <t>-5.0165547e-001</t>
  </si>
  <si>
    <t>-8.3845146e-001</t>
  </si>
  <si>
    <t>7.9515033e-001</t>
  </si>
  <si>
    <t>7.3824670e-001</t>
  </si>
  <si>
    <t>-9.9976824e-001</t>
  </si>
  <si>
    <t>-9.9986499e-001</t>
  </si>
  <si>
    <t>-9.9957020e-001</t>
  </si>
  <si>
    <t>-9.9981780e-001</t>
  </si>
  <si>
    <t>-9.9960424e-001</t>
  </si>
  <si>
    <t>-9.9948334e-001</t>
  </si>
  <si>
    <t>-9.9933806e-001</t>
  </si>
  <si>
    <t>-9.9959352e-001</t>
  </si>
  <si>
    <t>-9.9947581e-001</t>
  </si>
  <si>
    <t>-9.9930462e-001</t>
  </si>
  <si>
    <t>-9.9963061e-001</t>
  </si>
  <si>
    <t>-9.9942285e-001</t>
  </si>
  <si>
    <t>-9.9551679e-001</t>
  </si>
  <si>
    <t>-9.9974409e-001</t>
  </si>
  <si>
    <t>-9.9962590e-001</t>
  </si>
  <si>
    <t>-9.9970300e-001</t>
  </si>
  <si>
    <t>-9.9903787e-001</t>
  </si>
  <si>
    <t>-9.9916708e-001</t>
  </si>
  <si>
    <t>-9.9956176e-001</t>
  </si>
  <si>
    <t>-9.9954757e-001</t>
  </si>
  <si>
    <t>-9.9636483e-001</t>
  </si>
  <si>
    <t>-9.9904898e-001</t>
  </si>
  <si>
    <t>-9.9956294e-001</t>
  </si>
  <si>
    <t>-9.9643671e-001</t>
  </si>
  <si>
    <t>-9.9953326e-001</t>
  </si>
  <si>
    <t>-9.9209700e-001</t>
  </si>
  <si>
    <t>-9.7991447e-001</t>
  </si>
  <si>
    <t>-9.8032811e-001</t>
  </si>
  <si>
    <t>-9.9155778e-001</t>
  </si>
  <si>
    <t>-9.8014464e-001</t>
  </si>
  <si>
    <t>-9.8435100e-001</t>
  </si>
  <si>
    <t>-9.8903708e-001</t>
  </si>
  <si>
    <t>-9.7894631e-001</t>
  </si>
  <si>
    <t>-9.8118849e-001</t>
  </si>
  <si>
    <t>-9.9304883e-001</t>
  </si>
  <si>
    <t>-9.8489217e-001</t>
  </si>
  <si>
    <t>-9.8732216e-001</t>
  </si>
  <si>
    <t>-9.9995631e-001</t>
  </si>
  <si>
    <t>-9.8562658e-001</t>
  </si>
  <si>
    <t>-9.9697620e-001</t>
  </si>
  <si>
    <t>-9.9990617e-001</t>
  </si>
  <si>
    <t>-9.9959034e-001</t>
  </si>
  <si>
    <t>-9.8926665e-001</t>
  </si>
  <si>
    <t>-9.8117328e-001</t>
  </si>
  <si>
    <t>-9.8032593e-001</t>
  </si>
  <si>
    <t>1.0151021e-001</t>
  </si>
  <si>
    <t>1.2912591e-001</t>
  </si>
  <si>
    <t>1.9733904e-001</t>
  </si>
  <si>
    <t>-4.5797221e-001</t>
  </si>
  <si>
    <t>-8.2155455e-001</t>
  </si>
  <si>
    <t>-5.1391608e-001</t>
  </si>
  <si>
    <t>-9.1283525e-001</t>
  </si>
  <si>
    <t>-6.8581964e-001</t>
  </si>
  <si>
    <t>-9.2895746e-001</t>
  </si>
  <si>
    <t>-9.9996298e-001</t>
  </si>
  <si>
    <t>-9.9995009e-001</t>
  </si>
  <si>
    <t>-9.9993649e-001</t>
  </si>
  <si>
    <t>-9.9975622e-001</t>
  </si>
  <si>
    <t>-9.9995156e-001</t>
  </si>
  <si>
    <t>-9.9990904e-001</t>
  </si>
  <si>
    <t>-9.9991064e-001</t>
  </si>
  <si>
    <t>-9.9994259e-001</t>
  </si>
  <si>
    <t>-9.9977359e-001</t>
  </si>
  <si>
    <t>-9.9945632e-001</t>
  </si>
  <si>
    <t>-9.9953319e-001</t>
  </si>
  <si>
    <t>-9.9940251e-001</t>
  </si>
  <si>
    <t>-9.9960927e-001</t>
  </si>
  <si>
    <t>-9.9980672e-001</t>
  </si>
  <si>
    <t>-9.9948376e-001</t>
  </si>
  <si>
    <t>-9.9941239e-001</t>
  </si>
  <si>
    <t>-9.9969913e-001</t>
  </si>
  <si>
    <t>-9.9945413e-001</t>
  </si>
  <si>
    <t>-9.9963069e-001</t>
  </si>
  <si>
    <t>-9.9981038e-001</t>
  </si>
  <si>
    <t>-9.9964418e-001</t>
  </si>
  <si>
    <t>-9.9915782e-001</t>
  </si>
  <si>
    <t>-9.9938688e-001</t>
  </si>
  <si>
    <t>-9.9930064e-001</t>
  </si>
  <si>
    <t>-9.9999071e-001</t>
  </si>
  <si>
    <t>-9.9973996e-001</t>
  </si>
  <si>
    <t>-9.9917862e-001</t>
  </si>
  <si>
    <t>-9.9933599e-001</t>
  </si>
  <si>
    <t>-9.9968211e-001</t>
  </si>
  <si>
    <t>-9.7413041e-001</t>
  </si>
  <si>
    <t>-9.8099892e-001</t>
  </si>
  <si>
    <t>-9.8101162e-001</t>
  </si>
  <si>
    <t>-9.7551202e-001</t>
  </si>
  <si>
    <t>-9.7472181e-001</t>
  </si>
  <si>
    <t>-9.8571576e-001</t>
  </si>
  <si>
    <t>-9.7940969e-001</t>
  </si>
  <si>
    <t>-9.8168215e-001</t>
  </si>
  <si>
    <t>-9.6936578e-001</t>
  </si>
  <si>
    <t>-9.7694188e-001</t>
  </si>
  <si>
    <t>-9.9059924e-001</t>
  </si>
  <si>
    <t>-9.8663775e-001</t>
  </si>
  <si>
    <t>-9.9160694e-001</t>
  </si>
  <si>
    <t>-9.8338573e-001</t>
  </si>
  <si>
    <t>-9.7831264e-001</t>
  </si>
  <si>
    <t>-9.9967429e-001</t>
  </si>
  <si>
    <t>-9.9978819e-001</t>
  </si>
  <si>
    <t>-9.8213839e-001</t>
  </si>
  <si>
    <t>-9.9059172e-001</t>
  </si>
  <si>
    <t>-9.8592382e-001</t>
  </si>
  <si>
    <t>-5.4657128e-001</t>
  </si>
  <si>
    <t>-9.0148277e-002</t>
  </si>
  <si>
    <t>-4.1228639e-001</t>
  </si>
  <si>
    <t>1.6710970e-002</t>
  </si>
  <si>
    <t>2.5349720e-001</t>
  </si>
  <si>
    <t>-1.0819685e-002</t>
  </si>
  <si>
    <t>-9.8218996e-002</t>
  </si>
  <si>
    <t>-5.0979640e-001</t>
  </si>
  <si>
    <t>-4.8881422e-001</t>
  </si>
  <si>
    <t>-8.1764670e-001</t>
  </si>
  <si>
    <t>-9.9965027e-001</t>
  </si>
  <si>
    <t>-9.9985364e-001</t>
  </si>
  <si>
    <t>-9.9972248e-001</t>
  </si>
  <si>
    <t>-9.9968208e-001</t>
  </si>
  <si>
    <t>-9.9982244e-001</t>
  </si>
  <si>
    <t>-9.9986157e-001</t>
  </si>
  <si>
    <t>-9.9964970e-001</t>
  </si>
  <si>
    <t>-9.9983977e-001</t>
  </si>
  <si>
    <t>-9.9965231e-001</t>
  </si>
  <si>
    <t>-9.9948086e-001</t>
  </si>
  <si>
    <t>-9.9995874e-001</t>
  </si>
  <si>
    <t>-9.9992417e-001</t>
  </si>
  <si>
    <t>-9.9962442e-001</t>
  </si>
  <si>
    <t>-9.9995130e-001</t>
  </si>
  <si>
    <t>-9.9985365e-001</t>
  </si>
  <si>
    <t>-9.9989581e-001</t>
  </si>
  <si>
    <t>-9.9992446e-001</t>
  </si>
  <si>
    <t>-9.9981234e-001</t>
  </si>
  <si>
    <t>-9.9983003e-001</t>
  </si>
  <si>
    <t>-9.9990128e-001</t>
  </si>
  <si>
    <t>-9.9979540e-001</t>
  </si>
  <si>
    <t>-9.7561918e-001</t>
  </si>
  <si>
    <t>-9.6487165e-001</t>
  </si>
  <si>
    <t>-9.7189106e-001</t>
  </si>
  <si>
    <t>-9.6468654e-001</t>
  </si>
  <si>
    <t>-9.9659173e-001</t>
  </si>
  <si>
    <t>-9.9907490e-001</t>
  </si>
  <si>
    <t>-9.7901053e-001</t>
  </si>
  <si>
    <t>-4.9510626e-002</t>
  </si>
  <si>
    <t>2.6873653e-001</t>
  </si>
  <si>
    <t>3.7992838e-003</t>
  </si>
  <si>
    <t>-9.8468306e-001</t>
  </si>
  <si>
    <t>-9.8467883e-001</t>
  </si>
  <si>
    <t>-9.8109948e-001</t>
  </si>
  <si>
    <t>-9.8962659e-001</t>
  </si>
  <si>
    <t>-9.8735048e-001</t>
  </si>
  <si>
    <t>-9.9972538e-001</t>
  </si>
  <si>
    <t>-9.8533226e-001</t>
  </si>
  <si>
    <t>5.9208029e-003</t>
  </si>
  <si>
    <t>-5.3793724e-001</t>
  </si>
  <si>
    <t>-8.7530411e-001</t>
  </si>
  <si>
    <t>-9.8089444e-001</t>
  </si>
  <si>
    <t>-9.8095202e-001</t>
  </si>
  <si>
    <t>-9.7916218e-001</t>
  </si>
  <si>
    <t>-9.8551166e-001</t>
  </si>
  <si>
    <t>-9.8476701e-001</t>
  </si>
  <si>
    <t>-9.9970471e-001</t>
  </si>
  <si>
    <t>-9.8618126e-001</t>
  </si>
  <si>
    <t>-6.5598707e-001</t>
  </si>
  <si>
    <t>-5.5435978e-003</t>
  </si>
  <si>
    <t>-4.7753426e-001</t>
  </si>
  <si>
    <t>-8.1715526e-001</t>
  </si>
  <si>
    <t>-9.8934211e-001</t>
  </si>
  <si>
    <t>-9.9225818e-001</t>
  </si>
  <si>
    <t>-9.9149867e-001</t>
  </si>
  <si>
    <t>-9.9165276e-001</t>
  </si>
  <si>
    <t>-9.8795865e-001</t>
  </si>
  <si>
    <t>-9.9026270e-001</t>
  </si>
  <si>
    <t>2.5428721e-001</t>
  </si>
  <si>
    <t>-3.5227952e-001</t>
  </si>
  <si>
    <t>-6.0213955e-001</t>
  </si>
  <si>
    <t>-4.4803850e-002</t>
  </si>
  <si>
    <t>1.1269154e-001</t>
  </si>
  <si>
    <t>-7.3912713e-001</t>
  </si>
  <si>
    <t>-4.7973900e-001</t>
  </si>
  <si>
    <t>-8.5283598e-001</t>
  </si>
  <si>
    <t>1.3290053e-001</t>
  </si>
  <si>
    <t>-8.2845558e-002</t>
  </si>
  <si>
    <t>2.7608047e-001</t>
  </si>
  <si>
    <t>-4.4892866e-002</t>
  </si>
  <si>
    <t>-1.1972813e-001</t>
  </si>
  <si>
    <t>-9.7176439e-001</t>
  </si>
  <si>
    <t>-8.0834107e-001</t>
  </si>
  <si>
    <t>-8.8023018e-001</t>
  </si>
  <si>
    <t>-9.8734500e-001</t>
  </si>
  <si>
    <t>-8.5415155e-001</t>
  </si>
  <si>
    <t>-9.1146697e-001</t>
  </si>
  <si>
    <t>-8.4140608e-001</t>
  </si>
  <si>
    <t>-7.9262989e-001</t>
  </si>
  <si>
    <t>8.0733455e-001</t>
  </si>
  <si>
    <t>5.2333091e-001</t>
  </si>
  <si>
    <t>6.7389654e-001</t>
  </si>
  <si>
    <t>-9.4128882e-001</t>
  </si>
  <si>
    <t>-9.9948189e-001</t>
  </si>
  <si>
    <t>-9.9091030e-001</t>
  </si>
  <si>
    <t>-9.9184875e-001</t>
  </si>
  <si>
    <t>-9.9471846e-001</t>
  </si>
  <si>
    <t>-9.7106116e-001</t>
  </si>
  <si>
    <t>-9.4967461e-001</t>
  </si>
  <si>
    <t>-5.8638502e-001</t>
  </si>
  <si>
    <t>-6.8581776e-001</t>
  </si>
  <si>
    <t>-2.8201000e-001</t>
  </si>
  <si>
    <t>-3.3353317e-001</t>
  </si>
  <si>
    <t>5.4437997e-001</t>
  </si>
  <si>
    <t>-6.5149931e-001</t>
  </si>
  <si>
    <t>7.5924426e-001</t>
  </si>
  <si>
    <t>-2.9746544e-001</t>
  </si>
  <si>
    <t>2.5135502e-001</t>
  </si>
  <si>
    <t>-2.0249529e-001</t>
  </si>
  <si>
    <t>2.2052156e-001</t>
  </si>
  <si>
    <t>-4.8678191e-001</t>
  </si>
  <si>
    <t>4.5315637e-001</t>
  </si>
  <si>
    <t>-3.4646847e-001</t>
  </si>
  <si>
    <t>-2.0944190e-002</t>
  </si>
  <si>
    <t>1.8103171e-001</t>
  </si>
  <si>
    <t>-8.1020822e-002</t>
  </si>
  <si>
    <t>7.6553151e-001</t>
  </si>
  <si>
    <t>9.6455572e-001</t>
  </si>
  <si>
    <t>-7.6732025e-002</t>
  </si>
  <si>
    <t>1.4345413e-001</t>
  </si>
  <si>
    <t>-9.9737275e-001</t>
  </si>
  <si>
    <t>-9.9213475e-001</t>
  </si>
  <si>
    <t>-9.9730325e-001</t>
  </si>
  <si>
    <t>-9.9299093e-001</t>
  </si>
  <si>
    <t>-9.7797359e-001</t>
  </si>
  <si>
    <t>-9.8399177e-002</t>
  </si>
  <si>
    <t>1.3754113e-001</t>
  </si>
  <si>
    <t>9.8321969e-001</t>
  </si>
  <si>
    <t>-5.2756406e-002</t>
  </si>
  <si>
    <t>-4.7225830e-001</t>
  </si>
  <si>
    <t>9.0252338e-001</t>
  </si>
  <si>
    <t>-9.9336012e-001</t>
  </si>
  <si>
    <t>-9.6240842e-001</t>
  </si>
  <si>
    <t>-9.9713318e-001</t>
  </si>
  <si>
    <t>-9.9554102e-001</t>
  </si>
  <si>
    <t>-9.7588397e-001</t>
  </si>
  <si>
    <t>-4.2374429e-001</t>
  </si>
  <si>
    <t>-2.9246057e-001</t>
  </si>
  <si>
    <t>3.3499032e-001</t>
  </si>
  <si>
    <t>-3.7790939e-001</t>
  </si>
  <si>
    <t>4.2126866e-001</t>
  </si>
  <si>
    <t>-6.2723948e-001</t>
  </si>
  <si>
    <t>6.7930103e-001</t>
  </si>
  <si>
    <t>-7.6043419e-001</t>
  </si>
  <si>
    <t>8.5081459e-001</t>
  </si>
  <si>
    <t>-6.6111862e-001</t>
  </si>
  <si>
    <t>6.7451348e-001</t>
  </si>
  <si>
    <t>-6.8753086e-001</t>
  </si>
  <si>
    <t>6.9721241e-001</t>
  </si>
  <si>
    <t>-1.3646683e-001</t>
  </si>
  <si>
    <t>-8.9974363e-001</t>
  </si>
  <si>
    <t>-2.5165145e-001</t>
  </si>
  <si>
    <t>1.1013793e-001</t>
  </si>
  <si>
    <t>-8.8477962e-002</t>
  </si>
  <si>
    <t>-7.7277072e-002</t>
  </si>
  <si>
    <t>-9.6430314e-001</t>
  </si>
  <si>
    <t>-9.4359995e-001</t>
  </si>
  <si>
    <t>-9.5330209e-001</t>
  </si>
  <si>
    <t>-9.7783422e-001</t>
  </si>
  <si>
    <t>-9.5073140e-001</t>
  </si>
  <si>
    <t>-9.6666224e-001</t>
  </si>
  <si>
    <t>-9.2301361e-001</t>
  </si>
  <si>
    <t>-9.5668050e-001</t>
  </si>
  <si>
    <t>-9.4037889e-001</t>
  </si>
  <si>
    <t>9.4903799e-001</t>
  </si>
  <si>
    <t>9.3077676e-001</t>
  </si>
  <si>
    <t>9.0004026e-001</t>
  </si>
  <si>
    <t>-9.6735621e-001</t>
  </si>
  <si>
    <t>-9.9912055e-001</t>
  </si>
  <si>
    <t>-9.9785016e-001</t>
  </si>
  <si>
    <t>-9.9822715e-001</t>
  </si>
  <si>
    <t>-9.8751831e-001</t>
  </si>
  <si>
    <t>-9.6582827e-001</t>
  </si>
  <si>
    <t>-9.7798683e-001</t>
  </si>
  <si>
    <t>-5.7041236e-001</t>
  </si>
  <si>
    <t>-5.0196422e-001</t>
  </si>
  <si>
    <t>-5.4845241e-001</t>
  </si>
  <si>
    <t>-4.4066020e-001</t>
  </si>
  <si>
    <t>6.0332251e-001</t>
  </si>
  <si>
    <t>-4.0808065e-001</t>
  </si>
  <si>
    <t>5.9193202e-002</t>
  </si>
  <si>
    <t>-3.2655412e-001</t>
  </si>
  <si>
    <t>2.0715154e-001</t>
  </si>
  <si>
    <t>-3.5292692e-002</t>
  </si>
  <si>
    <t>-6.0162401e-002</t>
  </si>
  <si>
    <t>-4.1270238e-001</t>
  </si>
  <si>
    <t>4.3316829e-001</t>
  </si>
  <si>
    <t>-2.7580779e-001</t>
  </si>
  <si>
    <t>2.0287178e-001</t>
  </si>
  <si>
    <t>3.3737840e-001</t>
  </si>
  <si>
    <t>5.2993615e-001</t>
  </si>
  <si>
    <t>7.9075727e-002</t>
  </si>
  <si>
    <t>6.7533545e-003</t>
  </si>
  <si>
    <t>-9.4641954e-002</t>
  </si>
  <si>
    <t>1.3752533e-001</t>
  </si>
  <si>
    <t>-8.8445642e-001</t>
  </si>
  <si>
    <t>-9.4187090e-001</t>
  </si>
  <si>
    <t>-8.7026519e-001</t>
  </si>
  <si>
    <t>-9.3178672e-001</t>
  </si>
  <si>
    <t>-9.6497388e-001</t>
  </si>
  <si>
    <t>-9.1227048e-001</t>
  </si>
  <si>
    <t>-6.6609800e-001</t>
  </si>
  <si>
    <t>-9.4068834e-001</t>
  </si>
  <si>
    <t>-5.4926822e-001</t>
  </si>
  <si>
    <t>8.0452043e-001</t>
  </si>
  <si>
    <t>8.3716496e-001</t>
  </si>
  <si>
    <t>8.2312251e-001</t>
  </si>
  <si>
    <t>-9.3677777e-001</t>
  </si>
  <si>
    <t>-9.9298130e-001</t>
  </si>
  <si>
    <t>-9.9812232e-001</t>
  </si>
  <si>
    <t>-9.9073930e-001</t>
  </si>
  <si>
    <t>-9.8369683e-001</t>
  </si>
  <si>
    <t>-9.8868856e-001</t>
  </si>
  <si>
    <t>-9.8300543e-001</t>
  </si>
  <si>
    <t>1.1173267e-001</t>
  </si>
  <si>
    <t>-2.9958646e-001</t>
  </si>
  <si>
    <t>-8.4336547e-002</t>
  </si>
  <si>
    <t>-2.2138656e-001</t>
  </si>
  <si>
    <t>1.7978249e-001</t>
  </si>
  <si>
    <t>-5.1942934e-001</t>
  </si>
  <si>
    <t>-5.7725610e-001</t>
  </si>
  <si>
    <t>6.2072630e-001</t>
  </si>
  <si>
    <t>-8.1445558e-001</t>
  </si>
  <si>
    <t>7.7482837e-001</t>
  </si>
  <si>
    <t>-4.6014670e-001</t>
  </si>
  <si>
    <t>1.0632895e-001</t>
  </si>
  <si>
    <t>3.3200869e-001</t>
  </si>
  <si>
    <t>-1.4072922e-001</t>
  </si>
  <si>
    <t>-8.0173623e-001</t>
  </si>
  <si>
    <t>8.5127913e-001</t>
  </si>
  <si>
    <t>-8.7175763e-001</t>
  </si>
  <si>
    <t>3.8115854e-002</t>
  </si>
  <si>
    <t>-6.5823257e-002</t>
  </si>
  <si>
    <t>-2.7826327e-002</t>
  </si>
  <si>
    <t>-9.4185759e-001</t>
  </si>
  <si>
    <t>-9.7142583e-001</t>
  </si>
  <si>
    <t>-9.5410434e-001</t>
  </si>
  <si>
    <t>-9.5677974e-001</t>
  </si>
  <si>
    <t>-9.8391460e-001</t>
  </si>
  <si>
    <t>-9.7064715e-001</t>
  </si>
  <si>
    <t>-9.1714424e-001</t>
  </si>
  <si>
    <t>-9.4411735e-001</t>
  </si>
  <si>
    <t>-9.2966072e-001</t>
  </si>
  <si>
    <t>9.5841222e-001</t>
  </si>
  <si>
    <t>9.6621036e-001</t>
  </si>
  <si>
    <t>9.4151233e-001</t>
  </si>
  <si>
    <t>-9.7571431e-001</t>
  </si>
  <si>
    <t>-9.9798461e-001</t>
  </si>
  <si>
    <t>-9.9952218e-001</t>
  </si>
  <si>
    <t>-9.9868774e-001</t>
  </si>
  <si>
    <t>-9.8182882e-001</t>
  </si>
  <si>
    <t>-9.9259125e-001</t>
  </si>
  <si>
    <t>-9.8497256e-001</t>
  </si>
  <si>
    <t>-2.1042817e-001</t>
  </si>
  <si>
    <t>-4.9023559e-001</t>
  </si>
  <si>
    <t>-2.6858913e-001</t>
  </si>
  <si>
    <t>-3.5896244e-001</t>
  </si>
  <si>
    <t>2.5161903e-001</t>
  </si>
  <si>
    <t>-6.4633416e-001</t>
  </si>
  <si>
    <t>1.4374947e-001</t>
  </si>
  <si>
    <t>-7.6110843e-001</t>
  </si>
  <si>
    <t>8.6962760e-001</t>
  </si>
  <si>
    <t>9.2014411e-001</t>
  </si>
  <si>
    <t>-4.5013329e-001</t>
  </si>
  <si>
    <t>-3.4079858e-002</t>
  </si>
  <si>
    <t>-4.3561647e-001</t>
  </si>
  <si>
    <t>6.0598347e-001</t>
  </si>
  <si>
    <t>-4.7617120e-001</t>
  </si>
  <si>
    <t>3.5922754e-001</t>
  </si>
  <si>
    <t>-5.0499164e-001</t>
  </si>
  <si>
    <t>-9.3991454e-001</t>
  </si>
  <si>
    <t>-7.9871507e-001</t>
  </si>
  <si>
    <t>-8.6078471e-001</t>
  </si>
  <si>
    <t>-8.1142610e-001</t>
  </si>
  <si>
    <t>-9.9695230e-001</t>
  </si>
  <si>
    <t>-9.9254199e-001</t>
  </si>
  <si>
    <t>-9.8018561e-001</t>
  </si>
  <si>
    <t>-3.2016908e-001</t>
  </si>
  <si>
    <t>-2.6893707e-001</t>
  </si>
  <si>
    <t>2.1153334e-001</t>
  </si>
  <si>
    <t>-3.6226320e-001</t>
  </si>
  <si>
    <t>4.2642571e-001</t>
  </si>
  <si>
    <t>-9.6754807e-001</t>
  </si>
  <si>
    <t>-9.2713062e-001</t>
  </si>
  <si>
    <t>-9.4617668e-001</t>
  </si>
  <si>
    <t>-9.1544926e-001</t>
  </si>
  <si>
    <t>-9.7585070e-001</t>
  </si>
  <si>
    <t>-9.9828850e-001</t>
  </si>
  <si>
    <t>-9.7910358e-001</t>
  </si>
  <si>
    <t>-4.8431321e-001</t>
  </si>
  <si>
    <t>-4.7565509e-002</t>
  </si>
  <si>
    <t>2.3412370e-001</t>
  </si>
  <si>
    <t>-3.1546093e-001</t>
  </si>
  <si>
    <t>-2.9577754e-002</t>
  </si>
  <si>
    <t>-9.3849709e-001</t>
  </si>
  <si>
    <t>-7.7668811e-001</t>
  </si>
  <si>
    <t>-8.3294570e-001</t>
  </si>
  <si>
    <t>-8.0974513e-001</t>
  </si>
  <si>
    <t>-9.9159819e-001</t>
  </si>
  <si>
    <t>-9.7149732e-001</t>
  </si>
  <si>
    <t>1.2097308e-001</t>
  </si>
  <si>
    <t>-4.7974619e-001</t>
  </si>
  <si>
    <t>4.1117823e-001</t>
  </si>
  <si>
    <t>-5.5915783e-001</t>
  </si>
  <si>
    <t>6.9955606e-001</t>
  </si>
  <si>
    <t>-9.7714545e-001</t>
  </si>
  <si>
    <t>-9.4059296e-001</t>
  </si>
  <si>
    <t>-9.5545416e-001</t>
  </si>
  <si>
    <t>-9.4433110e-001</t>
  </si>
  <si>
    <t>-9.9909089e-001</t>
  </si>
  <si>
    <t>-9.9203014e-001</t>
  </si>
  <si>
    <t>-2.9707642e-001</t>
  </si>
  <si>
    <t>1.4098450e-001</t>
  </si>
  <si>
    <t>-1.0369046e-001</t>
  </si>
  <si>
    <t>3.6852668e-001</t>
  </si>
  <si>
    <t>-6.3877126e-001</t>
  </si>
  <si>
    <t>-9.5483013e-001</t>
  </si>
  <si>
    <t>-8.4405574e-001</t>
  </si>
  <si>
    <t>-8.9053573e-001</t>
  </si>
  <si>
    <t>-9.8226950e-001</t>
  </si>
  <si>
    <t>-8.0255809e-001</t>
  </si>
  <si>
    <t>-8.8295760e-001</t>
  </si>
  <si>
    <t>-9.7285380e-001</t>
  </si>
  <si>
    <t>-8.2710804e-001</t>
  </si>
  <si>
    <t>-8.7202818e-001</t>
  </si>
  <si>
    <t>-9.9051326e-001</t>
  </si>
  <si>
    <t>-8.6075899e-001</t>
  </si>
  <si>
    <t>-8.9298387e-001</t>
  </si>
  <si>
    <t>-8.5747468e-001</t>
  </si>
  <si>
    <t>-9.3070168e-001</t>
  </si>
  <si>
    <t>-9.6126122e-001</t>
  </si>
  <si>
    <t>-8.9523651e-001</t>
  </si>
  <si>
    <t>-9.9948003e-001</t>
  </si>
  <si>
    <t>-9.7988974e-001</t>
  </si>
  <si>
    <t>-9.9096328e-001</t>
  </si>
  <si>
    <t>-9.5603892e-001</t>
  </si>
  <si>
    <t>-9.6611241e-001</t>
  </si>
  <si>
    <t>-8.9804934e-001</t>
  </si>
  <si>
    <t>-5.9463972e-001</t>
  </si>
  <si>
    <t>-3.8257527e-001</t>
  </si>
  <si>
    <t>-3.6662435e-001</t>
  </si>
  <si>
    <t>4.6158400e-001</t>
  </si>
  <si>
    <t>-1.8271293e-001</t>
  </si>
  <si>
    <t>-1.1849668e-001</t>
  </si>
  <si>
    <t>-7.3567148e-001</t>
  </si>
  <si>
    <t>-9.7886425e-001</t>
  </si>
  <si>
    <t>-2.1086448e-001</t>
  </si>
  <si>
    <t>-6.5825764e-001</t>
  </si>
  <si>
    <t>-4.2104637e-001</t>
  </si>
  <si>
    <t>-7.0440881e-001</t>
  </si>
  <si>
    <t>-9.9979166e-001</t>
  </si>
  <si>
    <t>-9.9931532e-001</t>
  </si>
  <si>
    <t>-9.9876448e-001</t>
  </si>
  <si>
    <t>-9.9729370e-001</t>
  </si>
  <si>
    <t>-9.9840002e-001</t>
  </si>
  <si>
    <t>-9.9763955e-001</t>
  </si>
  <si>
    <t>-9.9810941e-001</t>
  </si>
  <si>
    <t>-9.9699442e-001</t>
  </si>
  <si>
    <t>-9.9963442e-001</t>
  </si>
  <si>
    <t>-9.9813800e-001</t>
  </si>
  <si>
    <t>-9.9813001e-001</t>
  </si>
  <si>
    <t>-9.9773571e-001</t>
  </si>
  <si>
    <t>-9.9957433e-001</t>
  </si>
  <si>
    <t>-9.9717739e-001</t>
  </si>
  <si>
    <t>-9.7196347e-001</t>
  </si>
  <si>
    <t>-9.9916724e-001</t>
  </si>
  <si>
    <t>-9.9896921e-001</t>
  </si>
  <si>
    <t>-9.9696919e-001</t>
  </si>
  <si>
    <t>-9.9596082e-001</t>
  </si>
  <si>
    <t>-9.9118750e-001</t>
  </si>
  <si>
    <t>-9.8656759e-001</t>
  </si>
  <si>
    <t>-9.8443272e-001</t>
  </si>
  <si>
    <t>-9.7810535e-001</t>
  </si>
  <si>
    <t>-9.9813547e-001</t>
  </si>
  <si>
    <t>-9.9369884e-001</t>
  </si>
  <si>
    <t>-9.8523033e-001</t>
  </si>
  <si>
    <t>-9.7981043e-001</t>
  </si>
  <si>
    <t>-9.9581890e-001</t>
  </si>
  <si>
    <t>-9.9116837e-001</t>
  </si>
  <si>
    <t>-9.9403431e-001</t>
  </si>
  <si>
    <t>-9.9791816e-001</t>
  </si>
  <si>
    <t>-9.9933005e-001</t>
  </si>
  <si>
    <t>-9.9828576e-001</t>
  </si>
  <si>
    <t>-9.9751190e-001</t>
  </si>
  <si>
    <t>-9.9507916e-001</t>
  </si>
  <si>
    <t>-9.9122746e-001</t>
  </si>
  <si>
    <t>-9.9104751e-001</t>
  </si>
  <si>
    <t>-9.9846297e-001</t>
  </si>
  <si>
    <t>-9.9800859e-001</t>
  </si>
  <si>
    <t>-9.9389156e-001</t>
  </si>
  <si>
    <t>-9.9095440e-001</t>
  </si>
  <si>
    <t>-9.5861758e-001</t>
  </si>
  <si>
    <t>-9.4271306e-001</t>
  </si>
  <si>
    <t>-9.4812005e-001</t>
  </si>
  <si>
    <t>-9.7579112e-001</t>
  </si>
  <si>
    <t>-9.4886994e-001</t>
  </si>
  <si>
    <t>-9.5693068e-001</t>
  </si>
  <si>
    <t>-9.6865732e-001</t>
  </si>
  <si>
    <t>-9.4293983e-001</t>
  </si>
  <si>
    <t>-9.5201915e-001</t>
  </si>
  <si>
    <t>-9.8127408e-001</t>
  </si>
  <si>
    <t>-9.6935809e-001</t>
  </si>
  <si>
    <t>-9.6151343e-001</t>
  </si>
  <si>
    <t>-9.4810659e-001</t>
  </si>
  <si>
    <t>-9.9456435e-001</t>
  </si>
  <si>
    <t>-9.9311043e-001</t>
  </si>
  <si>
    <t>-9.4401833e-001</t>
  </si>
  <si>
    <t>-9.9912217e-001</t>
  </si>
  <si>
    <t>-9.9788050e-001</t>
  </si>
  <si>
    <t>-9.9823515e-001</t>
  </si>
  <si>
    <t>-9.6187533e-001</t>
  </si>
  <si>
    <t>-9.4524088e-001</t>
  </si>
  <si>
    <t>-9.5210924e-001</t>
  </si>
  <si>
    <t>4.2597014e-002</t>
  </si>
  <si>
    <t>-4.8256272e-001</t>
  </si>
  <si>
    <t>-4.8950601e-001</t>
  </si>
  <si>
    <t>-5.9938797e-001</t>
  </si>
  <si>
    <t>-8.7976124e-001</t>
  </si>
  <si>
    <t>-6.7021282e-001</t>
  </si>
  <si>
    <t>-9.7457946e-001</t>
  </si>
  <si>
    <t>-5.7570232e-001</t>
  </si>
  <si>
    <t>-8.7740589e-001</t>
  </si>
  <si>
    <t>-9.9939424e-001</t>
  </si>
  <si>
    <t>-9.9954414e-001</t>
  </si>
  <si>
    <t>-9.9949934e-001</t>
  </si>
  <si>
    <t>-9.9839065e-001</t>
  </si>
  <si>
    <t>-9.9939456e-001</t>
  </si>
  <si>
    <t>-9.9916020e-001</t>
  </si>
  <si>
    <t>-9.9953978e-001</t>
  </si>
  <si>
    <t>-9.9878738e-001</t>
  </si>
  <si>
    <t>-9.9890534e-001</t>
  </si>
  <si>
    <t>-9.9931335e-001</t>
  </si>
  <si>
    <t>-9.9936341e-001</t>
  </si>
  <si>
    <t>-9.9832762e-001</t>
  </si>
  <si>
    <t>-9.9560661e-001</t>
  </si>
  <si>
    <t>-9.9926999e-001</t>
  </si>
  <si>
    <t>-9.9831815e-001</t>
  </si>
  <si>
    <t>-9.9798604e-001</t>
  </si>
  <si>
    <t>-9.9859202e-001</t>
  </si>
  <si>
    <t>-9.9760059e-001</t>
  </si>
  <si>
    <t>-9.9954898e-001</t>
  </si>
  <si>
    <t>-9.9831025e-001</t>
  </si>
  <si>
    <t>-9.9783230e-001</t>
  </si>
  <si>
    <t>-9.9787717e-001</t>
  </si>
  <si>
    <t>-9.9960822e-001</t>
  </si>
  <si>
    <t>-9.9803239e-001</t>
  </si>
  <si>
    <t>-9.9793902e-001</t>
  </si>
  <si>
    <t>-9.9841703e-001</t>
  </si>
  <si>
    <t>-9.9698309e-001</t>
  </si>
  <si>
    <t>-9.9803630e-001</t>
  </si>
  <si>
    <t>-9.9906743e-001</t>
  </si>
  <si>
    <t>-9.9894505e-001</t>
  </si>
  <si>
    <t>-9.9920485e-001</t>
  </si>
  <si>
    <t>-9.9890330e-001</t>
  </si>
  <si>
    <t>-9.9688985e-001</t>
  </si>
  <si>
    <t>-9.9856993e-001</t>
  </si>
  <si>
    <t>-9.9896089e-001</t>
  </si>
  <si>
    <t>-9.9895839e-001</t>
  </si>
  <si>
    <t>-9.9731657e-001</t>
  </si>
  <si>
    <t>-9.9905167e-001</t>
  </si>
  <si>
    <t>-8.2722442e-001</t>
  </si>
  <si>
    <t>-9.4374789e-001</t>
  </si>
  <si>
    <t>-8.7936705e-001</t>
  </si>
  <si>
    <t>-9.0371370e-001</t>
  </si>
  <si>
    <t>-9.4103764e-001</t>
  </si>
  <si>
    <t>-8.7904870e-001</t>
  </si>
  <si>
    <t>-8.7245137e-001</t>
  </si>
  <si>
    <t>-9.4109726e-001</t>
  </si>
  <si>
    <t>-8.4998616e-001</t>
  </si>
  <si>
    <t>-9.3408992e-001</t>
  </si>
  <si>
    <t>-9.6650051e-001</t>
  </si>
  <si>
    <t>-9.3230093e-001</t>
  </si>
  <si>
    <t>-7.7484524e-001</t>
  </si>
  <si>
    <t>-9.5033767e-001</t>
  </si>
  <si>
    <t>-9.3104114e-001</t>
  </si>
  <si>
    <t>-8.8284166e-001</t>
  </si>
  <si>
    <t>-9.9310955e-001</t>
  </si>
  <si>
    <t>-9.9816247e-001</t>
  </si>
  <si>
    <t>-9.9103726e-001</t>
  </si>
  <si>
    <t>-9.3274588e-001</t>
  </si>
  <si>
    <t>-9.7817994e-001</t>
  </si>
  <si>
    <t>-9.8056124e-001</t>
  </si>
  <si>
    <t>-1.5242719e-001</t>
  </si>
  <si>
    <t>-2.2891232e-001</t>
  </si>
  <si>
    <t>-3.2509878e-001</t>
  </si>
  <si>
    <t>2.5554230e-001</t>
  </si>
  <si>
    <t>-2.6175551e-001</t>
  </si>
  <si>
    <t>-4.5307555e-001</t>
  </si>
  <si>
    <t>-4.5794498e-001</t>
  </si>
  <si>
    <t>-8.2811047e-001</t>
  </si>
  <si>
    <t>-4.7516130e-001</t>
  </si>
  <si>
    <t>-8.7263698e-001</t>
  </si>
  <si>
    <t>-4.0796813e-001</t>
  </si>
  <si>
    <t>-8.0174362e-001</t>
  </si>
  <si>
    <t>-9.9378213e-001</t>
  </si>
  <si>
    <t>-9.9562400e-001</t>
  </si>
  <si>
    <t>-9.9659875e-001</t>
  </si>
  <si>
    <t>-9.9783945e-001</t>
  </si>
  <si>
    <t>-9.8716924e-001</t>
  </si>
  <si>
    <t>-9.8047947e-001</t>
  </si>
  <si>
    <t>-9.7826985e-001</t>
  </si>
  <si>
    <t>-9.7648094e-001</t>
  </si>
  <si>
    <t>-9.9350842e-001</t>
  </si>
  <si>
    <t>-9.9638478e-001</t>
  </si>
  <si>
    <t>-9.7747830e-001</t>
  </si>
  <si>
    <t>-9.9343440e-001</t>
  </si>
  <si>
    <t>-9.9357823e-001</t>
  </si>
  <si>
    <t>-9.9745861e-001</t>
  </si>
  <si>
    <t>-9.9937402e-001</t>
  </si>
  <si>
    <t>-9.9986937e-001</t>
  </si>
  <si>
    <t>-9.9934270e-001</t>
  </si>
  <si>
    <t>-9.9940242e-001</t>
  </si>
  <si>
    <t>-9.9926213e-001</t>
  </si>
  <si>
    <t>-9.9884590e-001</t>
  </si>
  <si>
    <t>-9.9788249e-001</t>
  </si>
  <si>
    <t>-9.9992087e-001</t>
  </si>
  <si>
    <t>-9.9934867e-001</t>
  </si>
  <si>
    <t>-9.9898136e-001</t>
  </si>
  <si>
    <t>-9.9801443e-001</t>
  </si>
  <si>
    <t>-9.9130595e-001</t>
  </si>
  <si>
    <t>-9.9817224e-001</t>
  </si>
  <si>
    <t>-9.9944534e-001</t>
  </si>
  <si>
    <t>-9.9973075e-001</t>
  </si>
  <si>
    <t>-9.9925739e-001</t>
  </si>
  <si>
    <t>-9.9840513e-001</t>
  </si>
  <si>
    <t>-9.9744340e-001</t>
  </si>
  <si>
    <t>-9.9761822e-001</t>
  </si>
  <si>
    <t>-9.9111827e-001</t>
  </si>
  <si>
    <t>-9.9934341e-001</t>
  </si>
  <si>
    <t>-9.9903092e-001</t>
  </si>
  <si>
    <t>-9.9751962e-001</t>
  </si>
  <si>
    <t>-9.9108735e-001</t>
  </si>
  <si>
    <t>-9.9951551e-001</t>
  </si>
  <si>
    <t>-8.3369949e-001</t>
  </si>
  <si>
    <t>-8.1138702e-001</t>
  </si>
  <si>
    <t>-8.0171502e-001</t>
  </si>
  <si>
    <t>-8.8018352e-001</t>
  </si>
  <si>
    <t>-8.6288932e-001</t>
  </si>
  <si>
    <t>-9.7788913e-001</t>
  </si>
  <si>
    <t>-9.5545827e-001</t>
  </si>
  <si>
    <t>-3.0067928e-001</t>
  </si>
  <si>
    <t>-2.6169621e-001</t>
  </si>
  <si>
    <t>-2.6825106e-001</t>
  </si>
  <si>
    <t>-6.8377285e-001</t>
  </si>
  <si>
    <t>-9.3321930e-001</t>
  </si>
  <si>
    <t>-9.1844863e-001</t>
  </si>
  <si>
    <t>-9.2098033e-001</t>
  </si>
  <si>
    <t>-9.3221768e-001</t>
  </si>
  <si>
    <t>-9.8820664e-001</t>
  </si>
  <si>
    <t>-9.9654813e-001</t>
  </si>
  <si>
    <t>-9.5478725e-001</t>
  </si>
  <si>
    <t>-7.1389178e-001</t>
  </si>
  <si>
    <t>-3.7170898e-001</t>
  </si>
  <si>
    <t>-1.4366539e-002</t>
  </si>
  <si>
    <t>-4.9089415e-001</t>
  </si>
  <si>
    <t>-8.1757071e-001</t>
  </si>
  <si>
    <t>-7.8798653e-001</t>
  </si>
  <si>
    <t>-7.7393826e-001</t>
  </si>
  <si>
    <t>-8.4737269e-001</t>
  </si>
  <si>
    <t>-6.9041434e-001</t>
  </si>
  <si>
    <t>-9.7436262e-001</t>
  </si>
  <si>
    <t>-9.4755443e-001</t>
  </si>
  <si>
    <t>-2.7998584e-001</t>
  </si>
  <si>
    <t>-1.6440813e-001</t>
  </si>
  <si>
    <t>-3.5248491e-001</t>
  </si>
  <si>
    <t>-7.6142167e-001</t>
  </si>
  <si>
    <t>-9.4885787e-001</t>
  </si>
  <si>
    <t>-9.3448620e-001</t>
  </si>
  <si>
    <t>-9.3774801e-001</t>
  </si>
  <si>
    <t>-9.4592693e-001</t>
  </si>
  <si>
    <t>-9.6704602e-001</t>
  </si>
  <si>
    <t>-9.9805914e-001</t>
  </si>
  <si>
    <t>-9.5388670e-001</t>
  </si>
  <si>
    <t>-4.4011897e-001</t>
  </si>
  <si>
    <t>-3.7758244e-001</t>
  </si>
  <si>
    <t>-1.1834620e-002</t>
  </si>
  <si>
    <t>-5.1182225e-001</t>
  </si>
  <si>
    <t>5.1220697e-003</t>
  </si>
  <si>
    <t>-2.3231965e-001</t>
  </si>
  <si>
    <t>-7.0916321e-001</t>
  </si>
  <si>
    <t>-9.2642688e-001</t>
  </si>
  <si>
    <t>-8.5670336e-001</t>
  </si>
  <si>
    <t>1.3624360e-001</t>
  </si>
  <si>
    <t>-7.8436203e-002</t>
  </si>
  <si>
    <t>3.9858287e-001</t>
  </si>
  <si>
    <t>1.8626034e-001</t>
  </si>
  <si>
    <t>-3.5933018e-002</t>
  </si>
  <si>
    <t>-8.9423171e-001</t>
  </si>
  <si>
    <t>-1.0789039e-001</t>
  </si>
  <si>
    <t>-8.4290492e-001</t>
  </si>
  <si>
    <t>-8.9510323e-001</t>
  </si>
  <si>
    <t>5.6214669e-003</t>
  </si>
  <si>
    <t>-8.3247264e-001</t>
  </si>
  <si>
    <t>-7.8443416e-001</t>
  </si>
  <si>
    <t>3.3865522e-002</t>
  </si>
  <si>
    <t>-6.2526979e-001</t>
  </si>
  <si>
    <t>8.3451574e-001</t>
  </si>
  <si>
    <t>5.9923881e-001</t>
  </si>
  <si>
    <t>8.4077310e-001</t>
  </si>
  <si>
    <t>-6.0724476e-001</t>
  </si>
  <si>
    <t>-9.9103999e-001</t>
  </si>
  <si>
    <t>-7.7114576e-001</t>
  </si>
  <si>
    <t>-9.7929249e-001</t>
  </si>
  <si>
    <t>-8.9417312e-001</t>
  </si>
  <si>
    <t>5.3609625e-002</t>
  </si>
  <si>
    <t>-8.2282899e-001</t>
  </si>
  <si>
    <t>4.0045569e-001</t>
  </si>
  <si>
    <t>4.7462197e-001</t>
  </si>
  <si>
    <t>2.2243334e-001</t>
  </si>
  <si>
    <t>-4.8769246e-002</t>
  </si>
  <si>
    <t>-4.7960778e-002</t>
  </si>
  <si>
    <t>3.3222786e-001</t>
  </si>
  <si>
    <t>-5.6898798e-001</t>
  </si>
  <si>
    <t>-2.7194545e-001</t>
  </si>
  <si>
    <t>7.4976586e-002</t>
  </si>
  <si>
    <t>2.7912203e-001</t>
  </si>
  <si>
    <t>-2.8988739e-001</t>
  </si>
  <si>
    <t>7.0728407e-002</t>
  </si>
  <si>
    <t>-1.3956433e-001</t>
  </si>
  <si>
    <t>2.8056219e-001</t>
  </si>
  <si>
    <t>-3.9116832e-001</t>
  </si>
  <si>
    <t>9.4470067e-001</t>
  </si>
  <si>
    <t>7.6104603e-001</t>
  </si>
  <si>
    <t>7.9556894e-001</t>
  </si>
  <si>
    <t>9.3160663e-001</t>
  </si>
  <si>
    <t>-1.6721457e-001</t>
  </si>
  <si>
    <t>1.0049600e-001</t>
  </si>
  <si>
    <t>-7.7724253e-001</t>
  </si>
  <si>
    <t>-2.8801603e-001</t>
  </si>
  <si>
    <t>-7.7932762e-001</t>
  </si>
  <si>
    <t>-7.7605999e-001</t>
  </si>
  <si>
    <t>-2.5762320e-001</t>
  </si>
  <si>
    <t>-7.8162639e-001</t>
  </si>
  <si>
    <t>9.0508138e-001</t>
  </si>
  <si>
    <t>-4.2408884e-002</t>
  </si>
  <si>
    <t>1.2070645e-001</t>
  </si>
  <si>
    <t>8.5634740e-001</t>
  </si>
  <si>
    <t>-3.3291210e-001</t>
  </si>
  <si>
    <t>2.9242831e-002</t>
  </si>
  <si>
    <t>-4.0342184e-001</t>
  </si>
  <si>
    <t>8.1864706e-001</t>
  </si>
  <si>
    <t>-9.2212808e-001</t>
  </si>
  <si>
    <t>-9.8003530e-001</t>
  </si>
  <si>
    <t>-7.7556490e-001</t>
  </si>
  <si>
    <t>-1.5774109e-001</t>
  </si>
  <si>
    <t>-7.9945817e-001</t>
  </si>
  <si>
    <t>-1.2510796e-001</t>
  </si>
  <si>
    <t>-8.9511750e-001</t>
  </si>
  <si>
    <t>2.1062929e-001</t>
  </si>
  <si>
    <t>-7.0970970e-001</t>
  </si>
  <si>
    <t>7.0666728e-001</t>
  </si>
  <si>
    <t>-7.0334875e-001</t>
  </si>
  <si>
    <t>6.9993283e-001</t>
  </si>
  <si>
    <t>-9.6455868e-001</t>
  </si>
  <si>
    <t>9.6349068e-001</t>
  </si>
  <si>
    <t>-9.6481696e-001</t>
  </si>
  <si>
    <t>9.6714075e-001</t>
  </si>
  <si>
    <t>-8.0463503e-001</t>
  </si>
  <si>
    <t>8.1057137e-001</t>
  </si>
  <si>
    <t>-8.1615882e-001</t>
  </si>
  <si>
    <t>8.1825269e-001</t>
  </si>
  <si>
    <t>9.7441165e-001</t>
  </si>
  <si>
    <t>9.9679398e-001</t>
  </si>
  <si>
    <t>9.5387238e-001</t>
  </si>
  <si>
    <t>6.6834312e-003</t>
  </si>
  <si>
    <t>-2.6039558e-001</t>
  </si>
  <si>
    <t>-9.7730724e-002</t>
  </si>
  <si>
    <t>-9.4918483e-001</t>
  </si>
  <si>
    <t>-8.9194861e-001</t>
  </si>
  <si>
    <t>-9.5564834e-001</t>
  </si>
  <si>
    <t>-9.5815431e-001</t>
  </si>
  <si>
    <t>-9.0060698e-001</t>
  </si>
  <si>
    <t>-9.5888314e-001</t>
  </si>
  <si>
    <t>-9.5069723e-001</t>
  </si>
  <si>
    <t>-9.0867816e-001</t>
  </si>
  <si>
    <t>-9.5808480e-001</t>
  </si>
  <si>
    <t>9.3854059e-001</t>
  </si>
  <si>
    <t>9.1924726e-001</t>
  </si>
  <si>
    <t>9.4725562e-001</t>
  </si>
  <si>
    <t>-9.4060902e-001</t>
  </si>
  <si>
    <t>-9.9835716e-001</t>
  </si>
  <si>
    <t>-9.9295056e-001</t>
  </si>
  <si>
    <t>-9.9836218e-001</t>
  </si>
  <si>
    <t>-9.7643481e-001</t>
  </si>
  <si>
    <t>-9.2919322e-001</t>
  </si>
  <si>
    <t>-9.7195985e-001</t>
  </si>
  <si>
    <t>-4.7347257e-001</t>
  </si>
  <si>
    <t>-3.7494088e-001</t>
  </si>
  <si>
    <t>-5.0806289e-001</t>
  </si>
  <si>
    <t>1.7791572e-001</t>
  </si>
  <si>
    <t>1.5736438e-001</t>
  </si>
  <si>
    <t>4.2828979e-001</t>
  </si>
  <si>
    <t>3.1462734e-001</t>
  </si>
  <si>
    <t>-1.7360163e-001</t>
  </si>
  <si>
    <t>-1.1999464e-001</t>
  </si>
  <si>
    <t>3.6757523e-001</t>
  </si>
  <si>
    <t>4.9325664e-003</t>
  </si>
  <si>
    <t>1.5682395e-001</t>
  </si>
  <si>
    <t>-1.4357997e-001</t>
  </si>
  <si>
    <t>2.4606388e-001</t>
  </si>
  <si>
    <t>-8.1791029e-002</t>
  </si>
  <si>
    <t>2.5042583e-002</t>
  </si>
  <si>
    <t>-1.5033610e-001</t>
  </si>
  <si>
    <t>-1.0376794e-001</t>
  </si>
  <si>
    <t>-2.3183031e-002</t>
  </si>
  <si>
    <t>-1.4037919e-001</t>
  </si>
  <si>
    <t>-1.3827703e-001</t>
  </si>
  <si>
    <t>-8.5851391e-001</t>
  </si>
  <si>
    <t>-9.4825628e-001</t>
  </si>
  <si>
    <t>-7.9813064e-001</t>
  </si>
  <si>
    <t>-8.8286355e-001</t>
  </si>
  <si>
    <t>-9.5536235e-001</t>
  </si>
  <si>
    <t>-8.1548940e-001</t>
  </si>
  <si>
    <t>-7.2025436e-001</t>
  </si>
  <si>
    <t>-9.2366165e-001</t>
  </si>
  <si>
    <t>-7.3798649e-001</t>
  </si>
  <si>
    <t>7.1873604e-001</t>
  </si>
  <si>
    <t>5.5973441e-001</t>
  </si>
  <si>
    <t>-8.4316686e-001</t>
  </si>
  <si>
    <t>-9.9065829e-001</t>
  </si>
  <si>
    <t>-9.9780386e-001</t>
  </si>
  <si>
    <t>-9.6102726e-001</t>
  </si>
  <si>
    <t>-9.1447988e-001</t>
  </si>
  <si>
    <t>-9.7299047e-001</t>
  </si>
  <si>
    <t>-8.9604606e-001</t>
  </si>
  <si>
    <t>1.6476780e-002</t>
  </si>
  <si>
    <t>-6.7809859e-001</t>
  </si>
  <si>
    <t>-7.2775326e-001</t>
  </si>
  <si>
    <t>-4.2155501e-001</t>
  </si>
  <si>
    <t>1.7404871e-001</t>
  </si>
  <si>
    <t>2.4244439e-001</t>
  </si>
  <si>
    <t>-1.1145590e-001</t>
  </si>
  <si>
    <t>-2.5697578e-001</t>
  </si>
  <si>
    <t>1.9052233e-001</t>
  </si>
  <si>
    <t>-2.3267260e-001</t>
  </si>
  <si>
    <t>3.4364309e-001</t>
  </si>
  <si>
    <t>-1.7947262e-001</t>
  </si>
  <si>
    <t>-1.0296306e-002</t>
  </si>
  <si>
    <t>1.6518028e-001</t>
  </si>
  <si>
    <t>-2.8182731e-003</t>
  </si>
  <si>
    <t>-5.3843925e-001</t>
  </si>
  <si>
    <t>2.1825168e-001</t>
  </si>
  <si>
    <t>-2.4130000e-001</t>
  </si>
  <si>
    <t>-1.5795650e-001</t>
  </si>
  <si>
    <t>-4.7178571e-002</t>
  </si>
  <si>
    <t>5.2443780e-002</t>
  </si>
  <si>
    <t>-9.1641734e-001</t>
  </si>
  <si>
    <t>-9.7738600e-001</t>
  </si>
  <si>
    <t>-9.3254073e-001</t>
  </si>
  <si>
    <t>-9.3243646e-001</t>
  </si>
  <si>
    <t>-9.8011957e-001</t>
  </si>
  <si>
    <t>-9.3899050e-001</t>
  </si>
  <si>
    <t>-9.0907793e-001</t>
  </si>
  <si>
    <t>-9.7464419e-001</t>
  </si>
  <si>
    <t>-9.0055722e-001</t>
  </si>
  <si>
    <t>8.8002090e-001</t>
  </si>
  <si>
    <t>9.7892103e-001</t>
  </si>
  <si>
    <t>9.3933692e-001</t>
  </si>
  <si>
    <t>-9.5864944e-001</t>
  </si>
  <si>
    <t>-9.9616857e-001</t>
  </si>
  <si>
    <t>-9.9731555e-001</t>
  </si>
  <si>
    <t>-9.5821633e-001</t>
  </si>
  <si>
    <t>-9.8633295e-001</t>
  </si>
  <si>
    <t>-9.5235871e-001</t>
  </si>
  <si>
    <t>-1.6915755e-002</t>
  </si>
  <si>
    <t>-2.1740713e-001</t>
  </si>
  <si>
    <t>5.6590752e-002</t>
  </si>
  <si>
    <t>-2.4552531e-001</t>
  </si>
  <si>
    <t>-8.4958110e-002</t>
  </si>
  <si>
    <t>1.2465404e-001</t>
  </si>
  <si>
    <t>1.3031180e-001</t>
  </si>
  <si>
    <t>-1.6074468e-001</t>
  </si>
  <si>
    <t>1.2297434e-001</t>
  </si>
  <si>
    <t>4.4829249e-002</t>
  </si>
  <si>
    <t>-3.8443033e-001</t>
  </si>
  <si>
    <t>-4.6219063e-002</t>
  </si>
  <si>
    <t>-1.7216194e-001</t>
  </si>
  <si>
    <t>1.3177854e-001</t>
  </si>
  <si>
    <t>-1.0667242e-001</t>
  </si>
  <si>
    <t>-2.9864423e-001</t>
  </si>
  <si>
    <t>-6.1436704e-002</t>
  </si>
  <si>
    <t>-1.0268007e-002</t>
  </si>
  <si>
    <t>-5.6033182e-001</t>
  </si>
  <si>
    <t>-3.4999058e-001</t>
  </si>
  <si>
    <t>-3.3972138e-001</t>
  </si>
  <si>
    <t>-5.6818132e-001</t>
  </si>
  <si>
    <t>-9.9269013e-001</t>
  </si>
  <si>
    <t>-8.6324270e-001</t>
  </si>
  <si>
    <t>-3.0005628e-001</t>
  </si>
  <si>
    <t>5.7986354e-001</t>
  </si>
  <si>
    <t>-6.1740456e-001</t>
  </si>
  <si>
    <t>4.3996987e-001</t>
  </si>
  <si>
    <t>-7.7558232e-002</t>
  </si>
  <si>
    <t>-6.4585526e-002</t>
  </si>
  <si>
    <t>-9.4154246e-001</t>
  </si>
  <si>
    <t>-9.1058298e-001</t>
  </si>
  <si>
    <t>-9.1659398e-001</t>
  </si>
  <si>
    <t>-9.3052890e-001</t>
  </si>
  <si>
    <t>-9.7593726e-001</t>
  </si>
  <si>
    <t>-9.9672794e-001</t>
  </si>
  <si>
    <t>-9.4128721e-001</t>
  </si>
  <si>
    <t>-1.9683029e-001</t>
  </si>
  <si>
    <t>1.7605857e-001</t>
  </si>
  <si>
    <t>-1.1651335e-001</t>
  </si>
  <si>
    <t>9.4694443e-002</t>
  </si>
  <si>
    <t>-2.6189503e-001</t>
  </si>
  <si>
    <t>-8.4498570e-001</t>
  </si>
  <si>
    <t>-7.7918350e-001</t>
  </si>
  <si>
    <t>-7.6679666e-001</t>
  </si>
  <si>
    <t>-8.2780504e-001</t>
  </si>
  <si>
    <t>-9.0870474e-001</t>
  </si>
  <si>
    <t>-9.8285522e-001</t>
  </si>
  <si>
    <t>-8.3586959e-001</t>
  </si>
  <si>
    <t>5.7334974e-001</t>
  </si>
  <si>
    <t>-4.5419809e-001</t>
  </si>
  <si>
    <t>2.9504586e-001</t>
  </si>
  <si>
    <t>-4.3356178e-002</t>
  </si>
  <si>
    <t>3.5890733e-003</t>
  </si>
  <si>
    <t>-9.5849755e-001</t>
  </si>
  <si>
    <t>-9.4179631e-001</t>
  </si>
  <si>
    <t>-9.4898526e-001</t>
  </si>
  <si>
    <t>-9.3991631e-001</t>
  </si>
  <si>
    <t>-9.7756035e-001</t>
  </si>
  <si>
    <t>-9.9863793e-001</t>
  </si>
  <si>
    <t>-9.5433902e-001</t>
  </si>
  <si>
    <t>7.9778758e-002</t>
  </si>
  <si>
    <t>1.9213206e-001</t>
  </si>
  <si>
    <t>-2.1463920e-001</t>
  </si>
  <si>
    <t>1.2750633e-001</t>
  </si>
  <si>
    <t>-2.3618026e-001</t>
  </si>
  <si>
    <t>-9.0270393e-001</t>
  </si>
  <si>
    <t>-4.7026426e-001</t>
  </si>
  <si>
    <t>-8.9009641e-001</t>
  </si>
  <si>
    <t>-8.9081195e-001</t>
  </si>
  <si>
    <t>-1.9207218e-002</t>
  </si>
  <si>
    <t>-8.3082210e-001</t>
  </si>
  <si>
    <t>-9.0882751e-001</t>
  </si>
  <si>
    <t>-3.7310048e-001</t>
  </si>
  <si>
    <t>-8.8281984e-001</t>
  </si>
  <si>
    <t>-8.8596750e-001</t>
  </si>
  <si>
    <t>5.6046668e-003</t>
  </si>
  <si>
    <t>-8.0128772e-001</t>
  </si>
  <si>
    <t>-8.3693098e-001</t>
  </si>
  <si>
    <t>-6.5766637e-001</t>
  </si>
  <si>
    <t>-9.8515075e-001</t>
  </si>
  <si>
    <t>-7.5388249e-001</t>
  </si>
  <si>
    <t>-9.9397081e-001</t>
  </si>
  <si>
    <t>-5.9708426e-001</t>
  </si>
  <si>
    <t>-9.8526371e-001</t>
  </si>
  <si>
    <t>-9.3781834e-001</t>
  </si>
  <si>
    <t>-8.6366357e-001</t>
  </si>
  <si>
    <t>-9.4555805e-001</t>
  </si>
  <si>
    <t>-3.3344388e-001</t>
  </si>
  <si>
    <t>-2.6705901e-002</t>
  </si>
  <si>
    <t>-2.1915818e-001</t>
  </si>
  <si>
    <t>-3.9708612e-001</t>
  </si>
  <si>
    <t>4.0922016e-002</t>
  </si>
  <si>
    <t>4.0428256e-001</t>
  </si>
  <si>
    <t>1.3999782e-001</t>
  </si>
  <si>
    <t>5.7839853e-001</t>
  </si>
  <si>
    <t>3.9205394e-001</t>
  </si>
  <si>
    <t>2.9994400e-001</t>
  </si>
  <si>
    <t>1.0997250e-002</t>
  </si>
  <si>
    <t>-9.9252039e-001</t>
  </si>
  <si>
    <t>-9.9909557e-001</t>
  </si>
  <si>
    <t>-9.9610250e-001</t>
  </si>
  <si>
    <t>-9.9709807e-001</t>
  </si>
  <si>
    <t>-9.9698088e-001</t>
  </si>
  <si>
    <t>-9.9602894e-001</t>
  </si>
  <si>
    <t>-9.9369732e-001</t>
  </si>
  <si>
    <t>-9.9207280e-001</t>
  </si>
  <si>
    <t>-9.9579542e-001</t>
  </si>
  <si>
    <t>-9.9663909e-001</t>
  </si>
  <si>
    <t>-9.9315284e-001</t>
  </si>
  <si>
    <t>-9.9393200e-001</t>
  </si>
  <si>
    <t>-9.9632057e-001</t>
  </si>
  <si>
    <t>-4.2615088e-001</t>
  </si>
  <si>
    <t>-9.8719839e-001</t>
  </si>
  <si>
    <t>-9.9048561e-001</t>
  </si>
  <si>
    <t>-9.7982535e-001</t>
  </si>
  <si>
    <t>-9.5807359e-001</t>
  </si>
  <si>
    <t>-9.5961581e-001</t>
  </si>
  <si>
    <t>-8.9834602e-001</t>
  </si>
  <si>
    <t>-8.8061845e-001</t>
  </si>
  <si>
    <t>-5.5372236e-001</t>
  </si>
  <si>
    <t>-9.8498243e-001</t>
  </si>
  <si>
    <t>-9.5389009e-001</t>
  </si>
  <si>
    <t>-8.8756039e-001</t>
  </si>
  <si>
    <t>-5.9047628e-001</t>
  </si>
  <si>
    <t>-9.7075124e-001</t>
  </si>
  <si>
    <t>-9.8295139e-001</t>
  </si>
  <si>
    <t>-9.9650972e-001</t>
  </si>
  <si>
    <t>-9.9816687e-001</t>
  </si>
  <si>
    <t>-9.9720285e-001</t>
  </si>
  <si>
    <t>-9.9827700e-001</t>
  </si>
  <si>
    <t>-9.9293494e-001</t>
  </si>
  <si>
    <t>-9.9512698e-001</t>
  </si>
  <si>
    <t>-9.8836418e-001</t>
  </si>
  <si>
    <t>-9.8527698e-001</t>
  </si>
  <si>
    <t>-9.9785098e-001</t>
  </si>
  <si>
    <t>-9.9306694e-001</t>
  </si>
  <si>
    <t>-9.8544159e-001</t>
  </si>
  <si>
    <t>-9.9710783e-001</t>
  </si>
  <si>
    <t>-9.5032458e-001</t>
  </si>
  <si>
    <t>-8.9457986e-001</t>
  </si>
  <si>
    <t>-9.4726152e-001</t>
  </si>
  <si>
    <t>-9.5246014e-001</t>
  </si>
  <si>
    <t>-8.9644480e-001</t>
  </si>
  <si>
    <t>-9.6317672e-001</t>
  </si>
  <si>
    <t>-9.4533111e-001</t>
  </si>
  <si>
    <t>-8.9355031e-001</t>
  </si>
  <si>
    <t>-9.5985102e-001</t>
  </si>
  <si>
    <t>-9.6028784e-001</t>
  </si>
  <si>
    <t>-9.2831249e-001</t>
  </si>
  <si>
    <t>-9.6606696e-001</t>
  </si>
  <si>
    <t>-9.4280016e-001</t>
  </si>
  <si>
    <t>-9.9657992e-001</t>
  </si>
  <si>
    <t>-9.4221873e-001</t>
  </si>
  <si>
    <t>-9.2386150e-001</t>
  </si>
  <si>
    <t>-9.9836954e-001</t>
  </si>
  <si>
    <t>-9.9317613e-001</t>
  </si>
  <si>
    <t>-9.9837497e-001</t>
  </si>
  <si>
    <t>-9.5769803e-001</t>
  </si>
  <si>
    <t>-9.0813204e-001</t>
  </si>
  <si>
    <t>-9.6765124e-001</t>
  </si>
  <si>
    <t>-6.6242557e-001</t>
  </si>
  <si>
    <t>2.9483241e-001</t>
  </si>
  <si>
    <t>-4.8448554e-001</t>
  </si>
  <si>
    <t>-8.7573434e-002</t>
  </si>
  <si>
    <t>-1.4014954e-001</t>
  </si>
  <si>
    <t>-6.5220199e-001</t>
  </si>
  <si>
    <t>-4.7975737e-001</t>
  </si>
  <si>
    <t>-8.9035717e-001</t>
  </si>
  <si>
    <t>-5.4308925e-001</t>
  </si>
  <si>
    <t>-8.6700121e-001</t>
  </si>
  <si>
    <t>-9.9993576e-001</t>
  </si>
  <si>
    <t>-9.9908170e-001</t>
  </si>
  <si>
    <t>-9.9756387e-001</t>
  </si>
  <si>
    <t>-9.9826143e-001</t>
  </si>
  <si>
    <t>-9.9868780e-001</t>
  </si>
  <si>
    <t>-9.9882162e-001</t>
  </si>
  <si>
    <t>-9.9841279e-001</t>
  </si>
  <si>
    <t>-9.9938398e-001</t>
  </si>
  <si>
    <t>-9.9731257e-001</t>
  </si>
  <si>
    <t>-9.9864743e-001</t>
  </si>
  <si>
    <t>-9.9834413e-001</t>
  </si>
  <si>
    <t>-9.9857474e-001</t>
  </si>
  <si>
    <t>-9.9781957e-001</t>
  </si>
  <si>
    <t>-9.8904676e-001</t>
  </si>
  <si>
    <t>-9.9591180e-001</t>
  </si>
  <si>
    <t>-9.9385070e-001</t>
  </si>
  <si>
    <t>-9.9588801e-001</t>
  </si>
  <si>
    <t>-9.9769544e-001</t>
  </si>
  <si>
    <t>-9.9327969e-001</t>
  </si>
  <si>
    <t>-9.9372009e-001</t>
  </si>
  <si>
    <t>-9.9358318e-001</t>
  </si>
  <si>
    <t>-9.9530247e-001</t>
  </si>
  <si>
    <t>-9.9715799e-001</t>
  </si>
  <si>
    <t>-9.9272643e-001</t>
  </si>
  <si>
    <t>-9.9562879e-001</t>
  </si>
  <si>
    <t>-9.9809987e-001</t>
  </si>
  <si>
    <t>-9.9721812e-001</t>
  </si>
  <si>
    <t>-9.9929784e-001</t>
  </si>
  <si>
    <t>-9.9839836e-001</t>
  </si>
  <si>
    <t>-9.9956234e-001</t>
  </si>
  <si>
    <t>-9.9790506e-001</t>
  </si>
  <si>
    <t>-9.9365568e-001</t>
  </si>
  <si>
    <t>-9.9890099e-001</t>
  </si>
  <si>
    <t>-9.9697834e-001</t>
  </si>
  <si>
    <t>-9.9888754e-001</t>
  </si>
  <si>
    <t>-9.9904011e-001</t>
  </si>
  <si>
    <t>-9.9385486e-001</t>
  </si>
  <si>
    <t>-9.9822033e-001</t>
  </si>
  <si>
    <t>-9.9867657e-001</t>
  </si>
  <si>
    <t>-8.3536898e-001</t>
  </si>
  <si>
    <t>-9.5955531e-001</t>
  </si>
  <si>
    <t>-8.0456265e-001</t>
  </si>
  <si>
    <t>-8.6604894e-001</t>
  </si>
  <si>
    <t>-9.4251295e-001</t>
  </si>
  <si>
    <t>-8.1431532e-001</t>
  </si>
  <si>
    <t>-8.2796850e-001</t>
  </si>
  <si>
    <t>-9.5433864e-001</t>
  </si>
  <si>
    <t>-8.1533636e-001</t>
  </si>
  <si>
    <t>-8.8648678e-001</t>
  </si>
  <si>
    <t>-9.5352448e-001</t>
  </si>
  <si>
    <t>-8.4827107e-001</t>
  </si>
  <si>
    <t>-9.8584690e-001</t>
  </si>
  <si>
    <t>-9.8773055e-001</t>
  </si>
  <si>
    <t>-8.2978602e-001</t>
  </si>
  <si>
    <t>-8.7504958e-001</t>
  </si>
  <si>
    <t>-9.9852924e-001</t>
  </si>
  <si>
    <t>-9.7880324e-001</t>
  </si>
  <si>
    <t>-8.8574593e-001</t>
  </si>
  <si>
    <t>-9.7596367e-001</t>
  </si>
  <si>
    <t>-8.8704061e-001</t>
  </si>
  <si>
    <t>6.2931287e-002</t>
  </si>
  <si>
    <t>-3.1900727e-001</t>
  </si>
  <si>
    <t>-1.8123538e-001</t>
  </si>
  <si>
    <t>-3.6443505e-001</t>
  </si>
  <si>
    <t>-4.6864676e-001</t>
  </si>
  <si>
    <t>-3.7375738e-002</t>
  </si>
  <si>
    <t>-3.2549088e-001</t>
  </si>
  <si>
    <t>-7.0788410e-001</t>
  </si>
  <si>
    <t>-1.0962269e-001</t>
  </si>
  <si>
    <t>-5.5972112e-001</t>
  </si>
  <si>
    <t>6.5192154e-002</t>
  </si>
  <si>
    <t>-3.3298736e-001</t>
  </si>
  <si>
    <t>-9.9017922e-001</t>
  </si>
  <si>
    <t>-9.9311954e-001</t>
  </si>
  <si>
    <t>-9.9701627e-001</t>
  </si>
  <si>
    <t>-9.9866412e-001</t>
  </si>
  <si>
    <t>-9.9670075e-001</t>
  </si>
  <si>
    <t>-9.9805644e-001</t>
  </si>
  <si>
    <t>-9.9733139e-001</t>
  </si>
  <si>
    <t>-9.9655000e-001</t>
  </si>
  <si>
    <t>-9.8975132e-001</t>
  </si>
  <si>
    <t>-9.9705709e-001</t>
  </si>
  <si>
    <t>-9.9692241e-001</t>
  </si>
  <si>
    <t>-9.8976452e-001</t>
  </si>
  <si>
    <t>-9.9814771e-001</t>
  </si>
  <si>
    <t>-9.9776213e-001</t>
  </si>
  <si>
    <t>-9.9994529e-001</t>
  </si>
  <si>
    <t>-9.9968239e-001</t>
  </si>
  <si>
    <t>-9.9990658e-001</t>
  </si>
  <si>
    <t>-9.9952913e-001</t>
  </si>
  <si>
    <t>-9.9982837e-001</t>
  </si>
  <si>
    <t>-9.9832242e-001</t>
  </si>
  <si>
    <t>-9.9985296e-001</t>
  </si>
  <si>
    <t>-9.9986607e-001</t>
  </si>
  <si>
    <t>-9.9841700e-001</t>
  </si>
  <si>
    <t>-9.9970408e-001</t>
  </si>
  <si>
    <t>-9.8031221e-001</t>
  </si>
  <si>
    <t>-9.9489273e-001</t>
  </si>
  <si>
    <t>-9.9690378e-001</t>
  </si>
  <si>
    <t>-9.9777091e-001</t>
  </si>
  <si>
    <t>-9.9515282e-001</t>
  </si>
  <si>
    <t>-9.9016303e-001</t>
  </si>
  <si>
    <t>-9.7598513e-001</t>
  </si>
  <si>
    <t>-9.7846628e-001</t>
  </si>
  <si>
    <t>-9.7956033e-001</t>
  </si>
  <si>
    <t>-9.9597110e-001</t>
  </si>
  <si>
    <t>-9.9379652e-001</t>
  </si>
  <si>
    <t>-9.7706406e-001</t>
  </si>
  <si>
    <t>-9.7924227e-001</t>
  </si>
  <si>
    <t>-9.9653965e-001</t>
  </si>
  <si>
    <t>-6.5363334e-001</t>
  </si>
  <si>
    <t>-3.3129992e-001</t>
  </si>
  <si>
    <t>-5.2230124e-001</t>
  </si>
  <si>
    <t>-3.1654618e-001</t>
  </si>
  <si>
    <t>-7.9573692e-001</t>
  </si>
  <si>
    <t>-7.8427801e-001</t>
  </si>
  <si>
    <t>-8.7964145e-001</t>
  </si>
  <si>
    <t>-1.1213316e-001</t>
  </si>
  <si>
    <t>-5.6277253e-001</t>
  </si>
  <si>
    <t>6.9709862e-001</t>
  </si>
  <si>
    <t>5.8358546e-001</t>
  </si>
  <si>
    <t>-9.1007243e-001</t>
  </si>
  <si>
    <t>-9.1021973e-001</t>
  </si>
  <si>
    <t>-9.1424361e-001</t>
  </si>
  <si>
    <t>-9.0790634e-001</t>
  </si>
  <si>
    <t>-9.8150599e-001</t>
  </si>
  <si>
    <t>-9.9503035e-001</t>
  </si>
  <si>
    <t>-9.3739359e-001</t>
  </si>
  <si>
    <t>-1.0619212e-001</t>
  </si>
  <si>
    <t>1.8208735e-001</t>
  </si>
  <si>
    <t>-1.2172366e-001</t>
  </si>
  <si>
    <t>-8.4136836e-001</t>
  </si>
  <si>
    <t>-7.7896690e-001</t>
  </si>
  <si>
    <t>-8.0508802e-001</t>
  </si>
  <si>
    <t>-7.5571679e-001</t>
  </si>
  <si>
    <t>-8.8628571e-001</t>
  </si>
  <si>
    <t>-9.7492726e-001</t>
  </si>
  <si>
    <t>-8.7346872e-001</t>
  </si>
  <si>
    <t>-1.0138931e-001</t>
  </si>
  <si>
    <t>-2.6630610e-001</t>
  </si>
  <si>
    <t>2.2225351e-001</t>
  </si>
  <si>
    <t>-9.3182580e-002</t>
  </si>
  <si>
    <t>-9.4832084e-001</t>
  </si>
  <si>
    <t>-9.3750688e-001</t>
  </si>
  <si>
    <t>-9.3702565e-001</t>
  </si>
  <si>
    <t>-9.3738909e-001</t>
  </si>
  <si>
    <t>-9.7879811e-001</t>
  </si>
  <si>
    <t>-9.9813474e-001</t>
  </si>
  <si>
    <t>-9.5476521e-001</t>
  </si>
  <si>
    <t>-4.0843227e-001</t>
  </si>
  <si>
    <t>-2.3171027e-001</t>
  </si>
  <si>
    <t>3.9689993e-002</t>
  </si>
  <si>
    <t>-3.4655854e-001</t>
  </si>
  <si>
    <t>-5.6913428e-002</t>
  </si>
  <si>
    <t>1.5236616e-001</t>
  </si>
  <si>
    <t>1.8483092e-003</t>
  </si>
  <si>
    <t>3.9272751e-001</t>
  </si>
  <si>
    <t>-8.2532301e-001</t>
  </si>
  <si>
    <t>2.0006878e-001</t>
  </si>
  <si>
    <t>-4.9550163e-002</t>
  </si>
  <si>
    <t>2.6641823e-001</t>
  </si>
  <si>
    <t>-5.7992817e-002</t>
  </si>
  <si>
    <t>-1.3796654e-001</t>
  </si>
  <si>
    <t>-9.8508690e-001</t>
  </si>
  <si>
    <t>-7.8836291e-001</t>
  </si>
  <si>
    <t>-9.3299687e-001</t>
  </si>
  <si>
    <t>-9.8674196e-001</t>
  </si>
  <si>
    <t>-7.7136738e-001</t>
  </si>
  <si>
    <t>-9.2375730e-001</t>
  </si>
  <si>
    <t>-9.2260006e-001</t>
  </si>
  <si>
    <t>-4.6682863e-001</t>
  </si>
  <si>
    <t>-8.1301572e-001</t>
  </si>
  <si>
    <t>8.1089213e-001</t>
  </si>
  <si>
    <t>-9.0340341e-001</t>
  </si>
  <si>
    <t>-9.8768670e-001</t>
  </si>
  <si>
    <t>-9.9578699e-001</t>
  </si>
  <si>
    <t>-9.8779185e-001</t>
  </si>
  <si>
    <t>-7.9296141e-001</t>
  </si>
  <si>
    <t>-9.1932144e-001</t>
  </si>
  <si>
    <t>-5.7995927e-001</t>
  </si>
  <si>
    <t>-3.4091155e-001</t>
  </si>
  <si>
    <t>-5.6517478e-001</t>
  </si>
  <si>
    <t>2.4433175e-001</t>
  </si>
  <si>
    <t>-2.8349827e-001</t>
  </si>
  <si>
    <t>1.4427574e-001</t>
  </si>
  <si>
    <t>-8.2457729e-002</t>
  </si>
  <si>
    <t>-1.2643067e-001</t>
  </si>
  <si>
    <t>-6.8988388e-002</t>
  </si>
  <si>
    <t>1.9962751e-001</t>
  </si>
  <si>
    <t>3.8073254e-002</t>
  </si>
  <si>
    <t>2.4993610e-001</t>
  </si>
  <si>
    <t>-3.4885366e-001</t>
  </si>
  <si>
    <t>5.1146251e-001</t>
  </si>
  <si>
    <t>-4.8916882e-001</t>
  </si>
  <si>
    <t>8.9698964e-001</t>
  </si>
  <si>
    <t>-5.0883403e-001</t>
  </si>
  <si>
    <t>-4.4223261e-001</t>
  </si>
  <si>
    <t>9.7172731e-001</t>
  </si>
  <si>
    <t>-5.3433793e-002</t>
  </si>
  <si>
    <t>1.2712279e-001</t>
  </si>
  <si>
    <t>-9.7081989e-001</t>
  </si>
  <si>
    <t>-8.4489705e-001</t>
  </si>
  <si>
    <t>-9.7247502e-001</t>
  </si>
  <si>
    <t>-9.7257208e-001</t>
  </si>
  <si>
    <t>-8.4833437e-001</t>
  </si>
  <si>
    <t>-9.7402281e-001</t>
  </si>
  <si>
    <t>1.2096665e-001</t>
  </si>
  <si>
    <t>9.7158022e-001</t>
  </si>
  <si>
    <t>-1.0575583e-001</t>
  </si>
  <si>
    <t>1.1891332e-001</t>
  </si>
  <si>
    <t>-5.6410833e-001</t>
  </si>
  <si>
    <t>9.2156911e-001</t>
  </si>
  <si>
    <t>-9.9592794e-001</t>
  </si>
  <si>
    <t>-9.7077054e-001</t>
  </si>
  <si>
    <t>-9.7351936e-001</t>
  </si>
  <si>
    <t>-8.4900626e-001</t>
  </si>
  <si>
    <t>-9.7977942e-001</t>
  </si>
  <si>
    <t>-5.3467217e-001</t>
  </si>
  <si>
    <t>-9.7223813e-001</t>
  </si>
  <si>
    <t>9.7506625e-001</t>
  </si>
  <si>
    <t>-9.7754749e-001</t>
  </si>
  <si>
    <t>9.7987298e-001</t>
  </si>
  <si>
    <t>-9.0418977e-001</t>
  </si>
  <si>
    <t>9.1826856e-001</t>
  </si>
  <si>
    <t>-9.3989675e-001</t>
  </si>
  <si>
    <t>9.6401121e-001</t>
  </si>
  <si>
    <t>-9.3592982e-001</t>
  </si>
  <si>
    <t>9.4274877e-001</t>
  </si>
  <si>
    <t>-9.4911001e-001</t>
  </si>
  <si>
    <t>9.5163202e-001</t>
  </si>
  <si>
    <t>9.9179179e-001</t>
  </si>
  <si>
    <t>8.1565864e-001</t>
  </si>
  <si>
    <t>8.5411616e-001</t>
  </si>
  <si>
    <t>6.6007384e-002</t>
  </si>
  <si>
    <t>-5.3844245e-002</t>
  </si>
  <si>
    <t>-4.0764714e-003</t>
  </si>
  <si>
    <t>-9.9204671e-001</t>
  </si>
  <si>
    <t>-9.6881057e-001</t>
  </si>
  <si>
    <t>-9.8981825e-001</t>
  </si>
  <si>
    <t>-9.9253136e-001</t>
  </si>
  <si>
    <t>-9.6496505e-001</t>
  </si>
  <si>
    <t>-9.8940358e-001</t>
  </si>
  <si>
    <t>-9.8774755e-001</t>
  </si>
  <si>
    <t>-9.7059558e-001</t>
  </si>
  <si>
    <t>-9.8566668e-001</t>
  </si>
  <si>
    <t>9.8560427e-001</t>
  </si>
  <si>
    <t>9.7669483e-001</t>
  </si>
  <si>
    <t>9.8474274e-001</t>
  </si>
  <si>
    <t>-9.8556401e-001</t>
  </si>
  <si>
    <t>-9.9920437e-001</t>
  </si>
  <si>
    <t>-9.9197108e-001</t>
  </si>
  <si>
    <t>-9.6598172e-001</t>
  </si>
  <si>
    <t>-9.8952357e-001</t>
  </si>
  <si>
    <t>-5.7610376e-001</t>
  </si>
  <si>
    <t>3.7406055e-001</t>
  </si>
  <si>
    <t>-7.7773475e-002</t>
  </si>
  <si>
    <t>3.5781926e-001</t>
  </si>
  <si>
    <t>-1.0687530e-001</t>
  </si>
  <si>
    <t>-4.5855925e-003</t>
  </si>
  <si>
    <t>-3.4644699e-001</t>
  </si>
  <si>
    <t>4.2151745e-001</t>
  </si>
  <si>
    <t>-5.1482675e-001</t>
  </si>
  <si>
    <t>3.3520706e-001</t>
  </si>
  <si>
    <t>-2.8607006e-001</t>
  </si>
  <si>
    <t>2.8817215e-001</t>
  </si>
  <si>
    <t>2.5172099e-001</t>
  </si>
  <si>
    <t>3.7852714e-001</t>
  </si>
  <si>
    <t>1.9829620e-001</t>
  </si>
  <si>
    <t>-1.6696127e-001</t>
  </si>
  <si>
    <t>-4.3936191e-002</t>
  </si>
  <si>
    <t>-1.3945788e-001</t>
  </si>
  <si>
    <t>-2.0310760e-002</t>
  </si>
  <si>
    <t>-9.4323825e-001</t>
  </si>
  <si>
    <t>-9.6120060e-001</t>
  </si>
  <si>
    <t>-9.1807087e-001</t>
  </si>
  <si>
    <t>-9.4952469e-001</t>
  </si>
  <si>
    <t>-9.6119462e-001</t>
  </si>
  <si>
    <t>-9.1993453e-001</t>
  </si>
  <si>
    <t>-8.2470251e-001</t>
  </si>
  <si>
    <t>-9.4730884e-001</t>
  </si>
  <si>
    <t>-7.3650201e-001</t>
  </si>
  <si>
    <t>7.9991598e-001</t>
  </si>
  <si>
    <t>8.8641312e-001</t>
  </si>
  <si>
    <t>7.5545513e-001</t>
  </si>
  <si>
    <t>-9.1236413e-001</t>
  </si>
  <si>
    <t>-9.9826936e-001</t>
  </si>
  <si>
    <t>-9.9843276e-001</t>
  </si>
  <si>
    <t>-9.9219695e-001</t>
  </si>
  <si>
    <t>-9.5863835e-001</t>
  </si>
  <si>
    <t>-9.6563508e-001</t>
  </si>
  <si>
    <t>-9.2568189e-001</t>
  </si>
  <si>
    <t>-3.1541461e-001</t>
  </si>
  <si>
    <t>-6.0451350e-001</t>
  </si>
  <si>
    <t>-6.3537481e-001</t>
  </si>
  <si>
    <t>-3.1608401e-001</t>
  </si>
  <si>
    <t>2.5903157e-001</t>
  </si>
  <si>
    <t>-2.2139921e-001</t>
  </si>
  <si>
    <t>2.9685421e-001</t>
  </si>
  <si>
    <t>-1.5568411e-001</t>
  </si>
  <si>
    <t>4.5869450e-002</t>
  </si>
  <si>
    <t>-1.2723419e-001</t>
  </si>
  <si>
    <t>3.3867142e-001</t>
  </si>
  <si>
    <t>7.8938766e-002</t>
  </si>
  <si>
    <t>-3.5157614e-001</t>
  </si>
  <si>
    <t>4.3431307e-001</t>
  </si>
  <si>
    <t>1.8880350e-002</t>
  </si>
  <si>
    <t>7.1460086e-001</t>
  </si>
  <si>
    <t>3.1600907e-001</t>
  </si>
  <si>
    <t>5.6471245e-001</t>
  </si>
  <si>
    <t>-1.2086431e-001</t>
  </si>
  <si>
    <t>-3.6403312e-002</t>
  </si>
  <si>
    <t>-3.2422981e-002</t>
  </si>
  <si>
    <t>-9.7304019e-001</t>
  </si>
  <si>
    <t>-9.9058686e-001</t>
  </si>
  <si>
    <t>-9.7804113e-001</t>
  </si>
  <si>
    <t>-9.7294832e-001</t>
  </si>
  <si>
    <t>-9.9085870e-001</t>
  </si>
  <si>
    <t>-9.7789675e-001</t>
  </si>
  <si>
    <t>-9.6935707e-001</t>
  </si>
  <si>
    <t>-9.9315922e-001</t>
  </si>
  <si>
    <t>-9.8297513e-001</t>
  </si>
  <si>
    <t>9.7088862e-001</t>
  </si>
  <si>
    <t>9.9042399e-001</t>
  </si>
  <si>
    <t>9.8221268e-001</t>
  </si>
  <si>
    <t>-9.8378651e-001</t>
  </si>
  <si>
    <t>-9.9963299e-001</t>
  </si>
  <si>
    <t>-9.7371043e-001</t>
  </si>
  <si>
    <t>-9.9149294e-001</t>
  </si>
  <si>
    <t>-9.7830230e-001</t>
  </si>
  <si>
    <t>-2.7981219e-001</t>
  </si>
  <si>
    <t>-4.2460419e-001</t>
  </si>
  <si>
    <t>-2.8499698e-001</t>
  </si>
  <si>
    <t>-1.1581076e-001</t>
  </si>
  <si>
    <t>7.6652781e-002</t>
  </si>
  <si>
    <t>2.0731702e-002</t>
  </si>
  <si>
    <t>-2.2605971e-001</t>
  </si>
  <si>
    <t>-8.3051281e-002</t>
  </si>
  <si>
    <t>5.5895015e-002</t>
  </si>
  <si>
    <t>-3.5451663e-002</t>
  </si>
  <si>
    <t>-9.4903802e-002</t>
  </si>
  <si>
    <t>2.4140758e-001</t>
  </si>
  <si>
    <t>-5.4020119e-001</t>
  </si>
  <si>
    <t>2.6644699e-001</t>
  </si>
  <si>
    <t>-2.3202982e-001</t>
  </si>
  <si>
    <t>3.3464248e-001</t>
  </si>
  <si>
    <t>2.6758845e-001</t>
  </si>
  <si>
    <t>2.1883311e-001</t>
  </si>
  <si>
    <t>-8.8716743e-001</t>
  </si>
  <si>
    <t>-8.9755577e-001</t>
  </si>
  <si>
    <t>-8.9952096e-001</t>
  </si>
  <si>
    <t>-9.1842642e-001</t>
  </si>
  <si>
    <t>-9.9206564e-001</t>
  </si>
  <si>
    <t>-9.0439154e-001</t>
  </si>
  <si>
    <t>9.1767960e-002</t>
  </si>
  <si>
    <t>-4.2689218e-001</t>
  </si>
  <si>
    <t>2.4102731e-001</t>
  </si>
  <si>
    <t>-1.4124454e-001</t>
  </si>
  <si>
    <t>2.7359629e-001</t>
  </si>
  <si>
    <t>-9.8551888e-001</t>
  </si>
  <si>
    <t>-9.8489397e-001</t>
  </si>
  <si>
    <t>-9.8189986e-001</t>
  </si>
  <si>
    <t>-9.9019760e-001</t>
  </si>
  <si>
    <t>-7.1445346e-001</t>
  </si>
  <si>
    <t>2.0450442e-001</t>
  </si>
  <si>
    <t>-5.3848987e-002</t>
  </si>
  <si>
    <t>-1.0246474e-001</t>
  </si>
  <si>
    <t>-1.8614930e-001</t>
  </si>
  <si>
    <t>-9.1753690e-001</t>
  </si>
  <si>
    <t>-9.2633916e-001</t>
  </si>
  <si>
    <t>-9.1171587e-001</t>
  </si>
  <si>
    <t>-9.4836372e-001</t>
  </si>
  <si>
    <t>-9.1045359e-001</t>
  </si>
  <si>
    <t>-9.9607034e-001</t>
  </si>
  <si>
    <t>-9.0083068e-001</t>
  </si>
  <si>
    <t>3.6297997e-001</t>
  </si>
  <si>
    <t>-2.1115197e-001</t>
  </si>
  <si>
    <t>1.2546452e-001</t>
  </si>
  <si>
    <t>-2.0568212e-001</t>
  </si>
  <si>
    <t>3.0147053e-001</t>
  </si>
  <si>
    <t>-9.8380948e-001</t>
  </si>
  <si>
    <t>-9.8616083e-001</t>
  </si>
  <si>
    <t>-9.8706216e-001</t>
  </si>
  <si>
    <t>-9.8546898e-001</t>
  </si>
  <si>
    <t>-9.8815138e-001</t>
  </si>
  <si>
    <t>-3.5394047e-001</t>
  </si>
  <si>
    <t>3.8245733e-001</t>
  </si>
  <si>
    <t>-3.8895077e-001</t>
  </si>
  <si>
    <t>3.8229238e-002</t>
  </si>
  <si>
    <t>-9.1017434e-002</t>
  </si>
  <si>
    <t>-9.8745667e-001</t>
  </si>
  <si>
    <t>-8.8471394e-001</t>
  </si>
  <si>
    <t>-9.7615324e-001</t>
  </si>
  <si>
    <t>-9.8395575e-001</t>
  </si>
  <si>
    <t>-7.6319026e-001</t>
  </si>
  <si>
    <t>-9.1898213e-001</t>
  </si>
  <si>
    <t>-9.8838622e-001</t>
  </si>
  <si>
    <t>-8.7337938e-001</t>
  </si>
  <si>
    <t>-9.6271610e-001</t>
  </si>
  <si>
    <t>-7.4067545e-001</t>
  </si>
  <si>
    <t>-8.8690251e-001</t>
  </si>
  <si>
    <t>-9.8941368e-001</t>
  </si>
  <si>
    <t>-9.3205066e-001</t>
  </si>
  <si>
    <t>-9.9778575e-001</t>
  </si>
  <si>
    <t>-9.5335470e-001</t>
  </si>
  <si>
    <t>-9.7570269e-001</t>
  </si>
  <si>
    <t>-9.9668370e-001</t>
  </si>
  <si>
    <t>-9.8776233e-001</t>
  </si>
  <si>
    <t>-9.5984171e-001</t>
  </si>
  <si>
    <t>-9.8897956e-001</t>
  </si>
  <si>
    <t>-5.1142022e-001</t>
  </si>
  <si>
    <t>-1.6721127e-001</t>
  </si>
  <si>
    <t>-2.9736829e-001</t>
  </si>
  <si>
    <t>-3.9845732e-001</t>
  </si>
  <si>
    <t>4.3104336e-001</t>
  </si>
  <si>
    <t>1.9621524e-001</t>
  </si>
  <si>
    <t>8.2319564e-001</t>
  </si>
  <si>
    <t>7.5296551e-001</t>
  </si>
  <si>
    <t>8.4351990e-001</t>
  </si>
  <si>
    <t>7.9653656e-001</t>
  </si>
  <si>
    <t>-9.9978171e-001</t>
  </si>
  <si>
    <t>-9.9995622e-001</t>
  </si>
  <si>
    <t>-9.9995428e-001</t>
  </si>
  <si>
    <t>-9.9961532e-001</t>
  </si>
  <si>
    <t>-9.9977539e-001</t>
  </si>
  <si>
    <t>-9.9990847e-001</t>
  </si>
  <si>
    <t>-9.9981518e-001</t>
  </si>
  <si>
    <t>-9.9972859e-001</t>
  </si>
  <si>
    <t>-9.9982001e-001</t>
  </si>
  <si>
    <t>-9.6570396e-001</t>
  </si>
  <si>
    <t>-9.9889372e-001</t>
  </si>
  <si>
    <t>-9.9906324e-001</t>
  </si>
  <si>
    <t>-9.9851338e-001</t>
  </si>
  <si>
    <t>-9.9774734e-001</t>
  </si>
  <si>
    <t>-9.9622778e-001</t>
  </si>
  <si>
    <t>-9.9289701e-001</t>
  </si>
  <si>
    <t>-9.9414476e-001</t>
  </si>
  <si>
    <t>-9.7316832e-001</t>
  </si>
  <si>
    <t>-9.9867268e-001</t>
  </si>
  <si>
    <t>-9.9693862e-001</t>
  </si>
  <si>
    <t>-9.9319313e-001</t>
  </si>
  <si>
    <t>-9.7531513e-001</t>
  </si>
  <si>
    <t>-9.9796920e-001</t>
  </si>
  <si>
    <t>-9.9575731e-001</t>
  </si>
  <si>
    <t>-9.9964844e-001</t>
  </si>
  <si>
    <t>-9.9955705e-001</t>
  </si>
  <si>
    <t>-9.9915245e-001</t>
  </si>
  <si>
    <t>-9.9654226e-001</t>
  </si>
  <si>
    <t>-9.9940743e-001</t>
  </si>
  <si>
    <t>-9.9988204e-001</t>
  </si>
  <si>
    <t>-9.9108791e-001</t>
  </si>
  <si>
    <t>-9.6997464e-001</t>
  </si>
  <si>
    <t>-9.8916732e-001</t>
  </si>
  <si>
    <t>-9.9408628e-001</t>
  </si>
  <si>
    <t>-9.6954962e-001</t>
  </si>
  <si>
    <t>-9.8883839e-001</t>
  </si>
  <si>
    <t>-9.9199106e-001</t>
  </si>
  <si>
    <t>-9.8965361e-001</t>
  </si>
  <si>
    <t>-9.9582316e-001</t>
  </si>
  <si>
    <t>-9.6296761e-001</t>
  </si>
  <si>
    <t>-9.8587661e-001</t>
  </si>
  <si>
    <t>-9.9041462e-001</t>
  </si>
  <si>
    <t>-9.6752491e-001</t>
  </si>
  <si>
    <t>-9.9039464e-001</t>
  </si>
  <si>
    <t>-9.8403092e-001</t>
  </si>
  <si>
    <t>-9.9991411e-001</t>
  </si>
  <si>
    <t>-9.9071740e-001</t>
  </si>
  <si>
    <t>-9.7724727e-001</t>
  </si>
  <si>
    <t>-9.8897641e-001</t>
  </si>
  <si>
    <t>3.7577674e-001</t>
  </si>
  <si>
    <t>-2.3784011e-001</t>
  </si>
  <si>
    <t>9.1377283e-002</t>
  </si>
  <si>
    <t>-6.5202229e-001</t>
  </si>
  <si>
    <t>-9.0622731e-001</t>
  </si>
  <si>
    <t>-5.9373253e-002</t>
  </si>
  <si>
    <t>-4.6354595e-001</t>
  </si>
  <si>
    <t>-3.4849417e-001</t>
  </si>
  <si>
    <t>-7.1322454e-001</t>
  </si>
  <si>
    <t>-9.9993730e-001</t>
  </si>
  <si>
    <t>-9.9987753e-001</t>
  </si>
  <si>
    <t>-9.9976368e-001</t>
  </si>
  <si>
    <t>-9.9989470e-001</t>
  </si>
  <si>
    <t>-9.9981171e-001</t>
  </si>
  <si>
    <t>-9.9995356e-001</t>
  </si>
  <si>
    <t>-9.9779382e-001</t>
  </si>
  <si>
    <t>-9.9976455e-001</t>
  </si>
  <si>
    <t>-9.9936696e-001</t>
  </si>
  <si>
    <t>-9.9953212e-001</t>
  </si>
  <si>
    <t>-9.9960350e-001</t>
  </si>
  <si>
    <t>-9.9882026e-001</t>
  </si>
  <si>
    <t>-9.9927380e-001</t>
  </si>
  <si>
    <t>-9.9932657e-001</t>
  </si>
  <si>
    <t>-9.9944384e-001</t>
  </si>
  <si>
    <t>-9.9893997e-001</t>
  </si>
  <si>
    <t>-9.9919508e-001</t>
  </si>
  <si>
    <t>-9.9951383e-001</t>
  </si>
  <si>
    <t>-9.9975228e-001</t>
  </si>
  <si>
    <t>-9.9974288e-001</t>
  </si>
  <si>
    <t>-9.9972785e-001</t>
  </si>
  <si>
    <t>-9.9952569e-001</t>
  </si>
  <si>
    <t>-9.9982511e-001</t>
  </si>
  <si>
    <t>-9.9870122e-001</t>
  </si>
  <si>
    <t>-9.9973298e-001</t>
  </si>
  <si>
    <t>-9.9986263e-001</t>
  </si>
  <si>
    <t>-9.4421112e-001</t>
  </si>
  <si>
    <t>-9.7552826e-001</t>
  </si>
  <si>
    <t>-9.3831360e-001</t>
  </si>
  <si>
    <t>-9.4354320e-001</t>
  </si>
  <si>
    <t>-9.5448604e-001</t>
  </si>
  <si>
    <t>-9.1956034e-001</t>
  </si>
  <si>
    <t>-9.4813841e-001</t>
  </si>
  <si>
    <t>-9.7170758e-001</t>
  </si>
  <si>
    <t>-9.3003206e-001</t>
  </si>
  <si>
    <t>-9.4314533e-001</t>
  </si>
  <si>
    <t>-9.5181982e-001</t>
  </si>
  <si>
    <t>-9.2839630e-001</t>
  </si>
  <si>
    <t>-9.7260793e-001</t>
  </si>
  <si>
    <t>-9.9586362e-001</t>
  </si>
  <si>
    <t>-9.8049516e-001</t>
  </si>
  <si>
    <t>-9.5453729e-001</t>
  </si>
  <si>
    <t>-9.9828160e-001</t>
  </si>
  <si>
    <t>-9.9914762e-001</t>
  </si>
  <si>
    <t>-9.9628955e-001</t>
  </si>
  <si>
    <t>-9.5476607e-001</t>
  </si>
  <si>
    <t>-9.8896513e-001</t>
  </si>
  <si>
    <t>-9.7025823e-001</t>
  </si>
  <si>
    <t>-3.6672197e-001</t>
  </si>
  <si>
    <t>-5.6151140e-001</t>
  </si>
  <si>
    <t>-2.2876652e-001</t>
  </si>
  <si>
    <t>-6.0866144e-001</t>
  </si>
  <si>
    <t>-4.1426827e-001</t>
  </si>
  <si>
    <t>2.1051355e-001</t>
  </si>
  <si>
    <t>-1.9320799e-001</t>
  </si>
  <si>
    <t>3.5789530e-001</t>
  </si>
  <si>
    <t>3.0365008e-002</t>
  </si>
  <si>
    <t>1.6327407e-001</t>
  </si>
  <si>
    <t>-2.0922231e-001</t>
  </si>
  <si>
    <t>-9.9827626e-001</t>
  </si>
  <si>
    <t>-9.9946542e-001</t>
  </si>
  <si>
    <t>-9.9951445e-001</t>
  </si>
  <si>
    <t>-9.9935599e-001</t>
  </si>
  <si>
    <t>-9.9902485e-001</t>
  </si>
  <si>
    <t>-9.9937470e-001</t>
  </si>
  <si>
    <t>-9.9945602e-001</t>
  </si>
  <si>
    <t>-9.9952345e-001</t>
  </si>
  <si>
    <t>-9.9829971e-001</t>
  </si>
  <si>
    <t>-9.9934876e-001</t>
  </si>
  <si>
    <t>-9.9907065e-001</t>
  </si>
  <si>
    <t>-9.9948587e-001</t>
  </si>
  <si>
    <t>-9.9830265e-001</t>
  </si>
  <si>
    <t>-9.9926754e-001</t>
  </si>
  <si>
    <t>-9.9855561e-001</t>
  </si>
  <si>
    <t>-9.9994526e-001</t>
  </si>
  <si>
    <t>-9.9996087e-001</t>
  </si>
  <si>
    <t>-9.9991145e-001</t>
  </si>
  <si>
    <t>-9.9899265e-001</t>
  </si>
  <si>
    <t>-9.9992998e-001</t>
  </si>
  <si>
    <t>-9.9905794e-001</t>
  </si>
  <si>
    <t>-9.9994864e-001</t>
  </si>
  <si>
    <t>-9.9620523e-001</t>
  </si>
  <si>
    <t>-9.9980866e-001</t>
  </si>
  <si>
    <t>-9.9988717e-001</t>
  </si>
  <si>
    <t>-9.9971552e-001</t>
  </si>
  <si>
    <t>-9.9900460e-001</t>
  </si>
  <si>
    <t>-9.9922121e-001</t>
  </si>
  <si>
    <t>-9.9935464e-001</t>
  </si>
  <si>
    <t>-9.9632758e-001</t>
  </si>
  <si>
    <t>-9.9969078e-001</t>
  </si>
  <si>
    <t>-9.9952876e-001</t>
  </si>
  <si>
    <t>-9.9927943e-001</t>
  </si>
  <si>
    <t>-9.9631044e-001</t>
  </si>
  <si>
    <t>-9.2372248e-001</t>
  </si>
  <si>
    <t>-8.9960499e-001</t>
  </si>
  <si>
    <t>-9.1225616e-001</t>
  </si>
  <si>
    <t>-9.3918887e-001</t>
  </si>
  <si>
    <t>-9.9376036e-001</t>
  </si>
  <si>
    <t>-9.6229627e-001</t>
  </si>
  <si>
    <t>-2.6246773e-001</t>
  </si>
  <si>
    <t>7.2577120e-002</t>
  </si>
  <si>
    <t>-2.7928406e-001</t>
  </si>
  <si>
    <t>-9.8333872e-001</t>
  </si>
  <si>
    <t>-9.8595247e-001</t>
  </si>
  <si>
    <t>-9.8342969e-001</t>
  </si>
  <si>
    <t>-9.8968272e-001</t>
  </si>
  <si>
    <t>-9.7945817e-001</t>
  </si>
  <si>
    <t>-9.9971555e-001</t>
  </si>
  <si>
    <t>-9.8395991e-001</t>
  </si>
  <si>
    <t>2.5946295e-001</t>
  </si>
  <si>
    <t>-5.3107098e-001</t>
  </si>
  <si>
    <t>-8.4113134e-001</t>
  </si>
  <si>
    <t>-9.5468032e-001</t>
  </si>
  <si>
    <t>-9.2251778e-001</t>
  </si>
  <si>
    <t>-9.4132210e-001</t>
  </si>
  <si>
    <t>-9.1812355e-001</t>
  </si>
  <si>
    <t>-9.6891377e-001</t>
  </si>
  <si>
    <t>-9.9703697e-001</t>
  </si>
  <si>
    <t>-9.6451783e-001</t>
  </si>
  <si>
    <t>-4.6006838e-001</t>
  </si>
  <si>
    <t>-3.1813707e-001</t>
  </si>
  <si>
    <t>2.8945001e-001</t>
  </si>
  <si>
    <t>-9.5078239e-002</t>
  </si>
  <si>
    <t>-9.8642597e-001</t>
  </si>
  <si>
    <t>-9.8634397e-001</t>
  </si>
  <si>
    <t>-9.8628162e-001</t>
  </si>
  <si>
    <t>-9.8728626e-001</t>
  </si>
  <si>
    <t>-9.9531435e-001</t>
  </si>
  <si>
    <t>-9.8719608e-001</t>
  </si>
  <si>
    <t>8.7856317e-002</t>
  </si>
  <si>
    <t>-1.3308911e-001</t>
  </si>
  <si>
    <t>-5.3141565e-001</t>
  </si>
  <si>
    <t>7.9159148e-002</t>
  </si>
  <si>
    <t>1.2736148e-001</t>
  </si>
  <si>
    <t>2.3792770e-001</t>
  </si>
  <si>
    <t>5.7598538e-001</t>
  </si>
  <si>
    <t>-8.7991810e-001</t>
  </si>
  <si>
    <t>1.2031805e-001</t>
  </si>
  <si>
    <t>-6.6811328e-002</t>
  </si>
  <si>
    <t>2.8072709e-001</t>
  </si>
  <si>
    <t>-2.9906051e-002</t>
  </si>
  <si>
    <t>-1.4123956e-001</t>
  </si>
  <si>
    <t>-9.9273468e-001</t>
  </si>
  <si>
    <t>-8.8401989e-001</t>
  </si>
  <si>
    <t>-9.3473412e-001</t>
  </si>
  <si>
    <t>-9.9334381e-001</t>
  </si>
  <si>
    <t>-8.8681445e-001</t>
  </si>
  <si>
    <t>-9.2754394e-001</t>
  </si>
  <si>
    <t>-9.3738712e-001</t>
  </si>
  <si>
    <t>-5.4788903e-001</t>
  </si>
  <si>
    <t>-8.0982969e-001</t>
  </si>
  <si>
    <t>8.4730337e-001</t>
  </si>
  <si>
    <t>6.2506325e-001</t>
  </si>
  <si>
    <t>-9.4318012e-001</t>
  </si>
  <si>
    <t>-9.9670973e-001</t>
  </si>
  <si>
    <t>-9.9560990e-001</t>
  </si>
  <si>
    <t>-9.9317639e-001</t>
  </si>
  <si>
    <t>-9.1455060e-001</t>
  </si>
  <si>
    <t>-9.1531357e-001</t>
  </si>
  <si>
    <t>-4.9929583e-001</t>
  </si>
  <si>
    <t>-3.2841926e-001</t>
  </si>
  <si>
    <t>-5.5615585e-001</t>
  </si>
  <si>
    <t>6.1237993e-002</t>
  </si>
  <si>
    <t>2.8725788e-002</t>
  </si>
  <si>
    <t>6.8309102e-003</t>
  </si>
  <si>
    <t>-3.3961126e-002</t>
  </si>
  <si>
    <t>-2.0647296e-001</t>
  </si>
  <si>
    <t>1.7983842e-001</t>
  </si>
  <si>
    <t>1.6306032e-001</t>
  </si>
  <si>
    <t>1.9708806e-001</t>
  </si>
  <si>
    <t>-2.2653323e-001</t>
  </si>
  <si>
    <t>1.9027294e-001</t>
  </si>
  <si>
    <t>-2.1201368e-001</t>
  </si>
  <si>
    <t>3.9815357e-001</t>
  </si>
  <si>
    <t>-1.4076907e-001</t>
  </si>
  <si>
    <t>7.6760989e-002</t>
  </si>
  <si>
    <t>9.6912227e-001</t>
  </si>
  <si>
    <t>-7.1386796e-002</t>
  </si>
  <si>
    <t>1.1664377e-001</t>
  </si>
  <si>
    <t>-9.8804062e-001</t>
  </si>
  <si>
    <t>-9.1178120e-001</t>
  </si>
  <si>
    <t>-9.2699173e-001</t>
  </si>
  <si>
    <t>-9.8999722e-001</t>
  </si>
  <si>
    <t>-9.2003458e-001</t>
  </si>
  <si>
    <t>-9.2286951e-001</t>
  </si>
  <si>
    <t>9.0218115e-001</t>
  </si>
  <si>
    <t>-5.2386386e-002</t>
  </si>
  <si>
    <t>9.8660222e-001</t>
  </si>
  <si>
    <t>-5.7275412e-002</t>
  </si>
  <si>
    <t>1.0591358e-001</t>
  </si>
  <si>
    <t>-5.4963184e-001</t>
  </si>
  <si>
    <t>9.1462171e-001</t>
  </si>
  <si>
    <t>-9.9398066e-001</t>
  </si>
  <si>
    <t>-9.7538525e-001</t>
  </si>
  <si>
    <t>-9.9446466e-001</t>
  </si>
  <si>
    <t>-9.4964643e-001</t>
  </si>
  <si>
    <t>-9.1119407e-001</t>
  </si>
  <si>
    <t>-1.8095632e-001</t>
  </si>
  <si>
    <t>-6.5483928e-001</t>
  </si>
  <si>
    <t>6.5486053e-001</t>
  </si>
  <si>
    <t>-6.5466342e-001</t>
  </si>
  <si>
    <t>6.5441561e-001</t>
  </si>
  <si>
    <t>-8.8308997e-001</t>
  </si>
  <si>
    <t>8.7435699e-001</t>
  </si>
  <si>
    <t>-8.7320666e-001</t>
  </si>
  <si>
    <t>8.7544814e-001</t>
  </si>
  <si>
    <t>-8.8676196e-001</t>
  </si>
  <si>
    <t>8.8775782e-001</t>
  </si>
  <si>
    <t>-8.8823395e-001</t>
  </si>
  <si>
    <t>8.8493619e-001</t>
  </si>
  <si>
    <t>9.6851496e-001</t>
  </si>
  <si>
    <t>5.1178262e-001</t>
  </si>
  <si>
    <t>7.0815246e-001</t>
  </si>
  <si>
    <t>8.1330944e-002</t>
  </si>
  <si>
    <t>2.6275556e-002</t>
  </si>
  <si>
    <t>-1.8149009e-002</t>
  </si>
  <si>
    <t>-9.9044982e-001</t>
  </si>
  <si>
    <t>-9.6289434e-001</t>
  </si>
  <si>
    <t>-9.9134769e-001</t>
  </si>
  <si>
    <t>-9.9023697e-001</t>
  </si>
  <si>
    <t>-9.6053172e-001</t>
  </si>
  <si>
    <t>-9.8941442e-001</t>
  </si>
  <si>
    <t>-9.8606605e-001</t>
  </si>
  <si>
    <t>-9.9007112e-001</t>
  </si>
  <si>
    <t>9.9237539e-001</t>
  </si>
  <si>
    <t>9.5386308e-001</t>
  </si>
  <si>
    <t>9.8990031e-001</t>
  </si>
  <si>
    <t>-9.8327108e-001</t>
  </si>
  <si>
    <t>-9.9988941e-001</t>
  </si>
  <si>
    <t>-9.9895932e-001</t>
  </si>
  <si>
    <t>-9.8935412e-001</t>
  </si>
  <si>
    <t>-9.5941545e-001</t>
  </si>
  <si>
    <t>-9.8736002e-001</t>
  </si>
  <si>
    <t>-4.6743110e-001</t>
  </si>
  <si>
    <t>1.1528165e-001</t>
  </si>
  <si>
    <t>3.7521696e-001</t>
  </si>
  <si>
    <t>7.5692219e-002</t>
  </si>
  <si>
    <t>4.6988381e-001</t>
  </si>
  <si>
    <t>-2.0058561e-001</t>
  </si>
  <si>
    <t>2.5650931e-001</t>
  </si>
  <si>
    <t>-1.3267372e-001</t>
  </si>
  <si>
    <t>2.7214705e-001</t>
  </si>
  <si>
    <t>2.8305473e-001</t>
  </si>
  <si>
    <t>-1.9180745e-001</t>
  </si>
  <si>
    <t>2.1345918e-001</t>
  </si>
  <si>
    <t>-2.9197551e-001</t>
  </si>
  <si>
    <t>1.6247593e-001</t>
  </si>
  <si>
    <t>4.3830021e-002</t>
  </si>
  <si>
    <t>-2.2923522e-001</t>
  </si>
  <si>
    <t>-6.3203344e-002</t>
  </si>
  <si>
    <t>-1.2382638e-001</t>
  </si>
  <si>
    <t>7.6417087e-002</t>
  </si>
  <si>
    <t>-9.3027485e-001</t>
  </si>
  <si>
    <t>-9.5935705e-001</t>
  </si>
  <si>
    <t>-8.9084471e-001</t>
  </si>
  <si>
    <t>-9.2245962e-001</t>
  </si>
  <si>
    <t>-9.5764105e-001</t>
  </si>
  <si>
    <t>-8.8690616e-001</t>
  </si>
  <si>
    <t>-8.6943085e-001</t>
  </si>
  <si>
    <t>-7.0083400e-001</t>
  </si>
  <si>
    <t>7.8949993e-001</t>
  </si>
  <si>
    <t>-9.0818815e-001</t>
  </si>
  <si>
    <t>-9.9686296e-001</t>
  </si>
  <si>
    <t>-9.9866420e-001</t>
  </si>
  <si>
    <t>-9.9405032e-001</t>
  </si>
  <si>
    <t>-9.0389140e-001</t>
  </si>
  <si>
    <t>-9.5614402e-001</t>
  </si>
  <si>
    <t>-8.9391157e-001</t>
  </si>
  <si>
    <t>-3.5046167e-001</t>
  </si>
  <si>
    <t>-5.6932988e-001</t>
  </si>
  <si>
    <t>1.1078587e-001</t>
  </si>
  <si>
    <t>-6.2197057e-001</t>
  </si>
  <si>
    <t>5.8746303e-001</t>
  </si>
  <si>
    <t>-4.9740958e-001</t>
  </si>
  <si>
    <t>3.5324498e-001</t>
  </si>
  <si>
    <t>-1.8500475e-001</t>
  </si>
  <si>
    <t>4.3540347e-002</t>
  </si>
  <si>
    <t>-5.2569530e-003</t>
  </si>
  <si>
    <t>2.0043934e-001</t>
  </si>
  <si>
    <t>-2.8555206e-001</t>
  </si>
  <si>
    <t>1.4171724e-001</t>
  </si>
  <si>
    <t>8.0259736e-002</t>
  </si>
  <si>
    <t>-1.0526808e-001</t>
  </si>
  <si>
    <t>5.9833610e-001</t>
  </si>
  <si>
    <t>1.2795898e-001</t>
  </si>
  <si>
    <t>6.7462060e-001</t>
  </si>
  <si>
    <t>-1.0977680e-001</t>
  </si>
  <si>
    <t>-2.4232143e-002</t>
  </si>
  <si>
    <t>-1.2036667e-002</t>
  </si>
  <si>
    <t>-9.6879300e-001</t>
  </si>
  <si>
    <t>-9.8999612e-001</t>
  </si>
  <si>
    <t>-9.7457873e-001</t>
  </si>
  <si>
    <t>-9.6883335e-001</t>
  </si>
  <si>
    <t>-9.9015646e-001</t>
  </si>
  <si>
    <t>-9.7643221e-001</t>
  </si>
  <si>
    <t>-9.7378902e-001</t>
  </si>
  <si>
    <t>9.7395431e-001</t>
  </si>
  <si>
    <t>-9.8183243e-001</t>
  </si>
  <si>
    <t>-9.9938990e-001</t>
  </si>
  <si>
    <t>-9.9952749e-001</t>
  </si>
  <si>
    <t>-9.7033942e-001</t>
  </si>
  <si>
    <t>-9.9122004e-001</t>
  </si>
  <si>
    <t>-9.7805522e-001</t>
  </si>
  <si>
    <t>-2.0800470e-001</t>
  </si>
  <si>
    <t>-3.6193955e-001</t>
  </si>
  <si>
    <t>-2.1134023e-001</t>
  </si>
  <si>
    <t>-4.3373873e-001</t>
  </si>
  <si>
    <t>3.8880575e-001</t>
  </si>
  <si>
    <t>-2.3446002e-001</t>
  </si>
  <si>
    <t>-3.6045274e-002</t>
  </si>
  <si>
    <t>-6.2252860e-002</t>
  </si>
  <si>
    <t>-3.8267084e-002</t>
  </si>
  <si>
    <t>9.7389540e-002</t>
  </si>
  <si>
    <t>-3.0659616e-001</t>
  </si>
  <si>
    <t>-1.0795371e-001</t>
  </si>
  <si>
    <t>-1.3578728e-002</t>
  </si>
  <si>
    <t>2.8094597e-001</t>
  </si>
  <si>
    <t>-2.4531497e-001</t>
  </si>
  <si>
    <t>2.7409960e-001</t>
  </si>
  <si>
    <t>2.0057680e-001</t>
  </si>
  <si>
    <t>-8.3507327e-002</t>
  </si>
  <si>
    <t>-9.3820008e-001</t>
  </si>
  <si>
    <t>-9.3035359e-001</t>
  </si>
  <si>
    <t>-9.3494925e-001</t>
  </si>
  <si>
    <t>-9.4103601e-001</t>
  </si>
  <si>
    <t>-9.7006898e-001</t>
  </si>
  <si>
    <t>-9.9703660e-001</t>
  </si>
  <si>
    <t>-9.3731571e-001</t>
  </si>
  <si>
    <t>-1.0207488e-001</t>
  </si>
  <si>
    <t>-4.3163794e-001</t>
  </si>
  <si>
    <t>3.9194925e-001</t>
  </si>
  <si>
    <t>-2.9411394e-001</t>
  </si>
  <si>
    <t>7.5129345e-002</t>
  </si>
  <si>
    <t>-9.8324087e-001</t>
  </si>
  <si>
    <t>-9.8367495e-001</t>
  </si>
  <si>
    <t>-9.7340741e-001</t>
  </si>
  <si>
    <t>-9.6941106e-001</t>
  </si>
  <si>
    <t>-9.8814405e-001</t>
  </si>
  <si>
    <t>-7.0893650e-001</t>
  </si>
  <si>
    <t>2.7412450e-002</t>
  </si>
  <si>
    <t>-1.7986685e-001</t>
  </si>
  <si>
    <t>2.6218846e-001</t>
  </si>
  <si>
    <t>-1.2788698e-001</t>
  </si>
  <si>
    <t>-9.1337995e-001</t>
  </si>
  <si>
    <t>-9.1707026e-001</t>
  </si>
  <si>
    <t>-8.9362883e-001</t>
  </si>
  <si>
    <t>-9.9556443e-001</t>
  </si>
  <si>
    <t>-8.7364468e-001</t>
  </si>
  <si>
    <t>3.5538752e-001</t>
  </si>
  <si>
    <t>-5.2263575e-001</t>
  </si>
  <si>
    <t>5.1007090e-001</t>
  </si>
  <si>
    <t>-5.4274196e-001</t>
  </si>
  <si>
    <t>4.4898586e-001</t>
  </si>
  <si>
    <t>-9.8191842e-001</t>
  </si>
  <si>
    <t>-9.8304086e-001</t>
  </si>
  <si>
    <t>-9.8345098e-001</t>
  </si>
  <si>
    <t>-9.6831723e-001</t>
  </si>
  <si>
    <t>-9.8439323e-001</t>
  </si>
  <si>
    <t>-2.8253898e-001</t>
  </si>
  <si>
    <t>2.7205615e-001</t>
  </si>
  <si>
    <t>-1.9872045e-001</t>
  </si>
  <si>
    <t>-1.5895975e-001</t>
  </si>
  <si>
    <t>-3.9388166e-002</t>
  </si>
  <si>
    <t>-9.9003022e-001</t>
  </si>
  <si>
    <t>-9.2672767e-001</t>
  </si>
  <si>
    <t>-9.7305122e-001</t>
  </si>
  <si>
    <t>-9.9413060e-001</t>
  </si>
  <si>
    <t>-8.7236543e-001</t>
  </si>
  <si>
    <t>-9.2201467e-001</t>
  </si>
  <si>
    <t>-9.9211065e-001</t>
  </si>
  <si>
    <t>-9.1310649e-001</t>
  </si>
  <si>
    <t>-9.6722719e-001</t>
  </si>
  <si>
    <t>-9.9686118e-001</t>
  </si>
  <si>
    <t>-8.7073831e-001</t>
  </si>
  <si>
    <t>-8.8960651e-001</t>
  </si>
  <si>
    <t>-9.8996421e-001</t>
  </si>
  <si>
    <t>-9.8872555e-001</t>
  </si>
  <si>
    <t>-9.6649687e-001</t>
  </si>
  <si>
    <t>-9.9217668e-001</t>
  </si>
  <si>
    <t>-9.9682532e-001</t>
  </si>
  <si>
    <t>-9.8977710e-001</t>
  </si>
  <si>
    <t>-9.7091676e-001</t>
  </si>
  <si>
    <t>-9.8530636e-001</t>
  </si>
  <si>
    <t>8.5827485e-002</t>
  </si>
  <si>
    <t>-4.2625388e-001</t>
  </si>
  <si>
    <t>-1.2659071e-001</t>
  </si>
  <si>
    <t>-5.8411300e-001</t>
  </si>
  <si>
    <t>-9.1619172e-001</t>
  </si>
  <si>
    <t>4.0725476e-001</t>
  </si>
  <si>
    <t>8.7724166e-001</t>
  </si>
  <si>
    <t>8.4017622e-001</t>
  </si>
  <si>
    <t>-9.9987627e-001</t>
  </si>
  <si>
    <t>-9.9975466e-001</t>
  </si>
  <si>
    <t>-9.9982073e-001</t>
  </si>
  <si>
    <t>-9.9994729e-001</t>
  </si>
  <si>
    <t>-9.9991503e-001</t>
  </si>
  <si>
    <t>-9.9977183e-001</t>
  </si>
  <si>
    <t>-9.9982159e-001</t>
  </si>
  <si>
    <t>-9.8913719e-001</t>
  </si>
  <si>
    <t>-9.9922602e-001</t>
  </si>
  <si>
    <t>-9.9914435e-001</t>
  </si>
  <si>
    <t>-9.9841177e-001</t>
  </si>
  <si>
    <t>-9.9884485e-001</t>
  </si>
  <si>
    <t>-9.9946430e-001</t>
  </si>
  <si>
    <t>-9.9964205e-001</t>
  </si>
  <si>
    <t>-9.9146576e-001</t>
  </si>
  <si>
    <t>-9.9901235e-001</t>
  </si>
  <si>
    <t>-9.9842843e-001</t>
  </si>
  <si>
    <t>-9.9952226e-001</t>
  </si>
  <si>
    <t>-9.9206562e-001</t>
  </si>
  <si>
    <t>-9.9889947e-001</t>
  </si>
  <si>
    <t>-9.9587887e-001</t>
  </si>
  <si>
    <t>-9.9980064e-001</t>
  </si>
  <si>
    <t>-9.9986575e-001</t>
  </si>
  <si>
    <t>-9.9974214e-001</t>
  </si>
  <si>
    <t>-9.9968790e-001</t>
  </si>
  <si>
    <t>-9.9945477e-001</t>
  </si>
  <si>
    <t>-9.9927200e-001</t>
  </si>
  <si>
    <t>-9.9906710e-001</t>
  </si>
  <si>
    <t>-9.9667251e-001</t>
  </si>
  <si>
    <t>-9.9985434e-001</t>
  </si>
  <si>
    <t>-9.9965088e-001</t>
  </si>
  <si>
    <t>-9.9921353e-001</t>
  </si>
  <si>
    <t>-9.9678325e-001</t>
  </si>
  <si>
    <t>-9.9973288e-001</t>
  </si>
  <si>
    <t>-9.9006902e-001</t>
  </si>
  <si>
    <t>-9.6148687e-001</t>
  </si>
  <si>
    <t>-9.8809948e-001</t>
  </si>
  <si>
    <t>-9.9179250e-001</t>
  </si>
  <si>
    <t>-9.6751167e-001</t>
  </si>
  <si>
    <t>-9.9365107e-001</t>
  </si>
  <si>
    <t>-9.8994329e-001</t>
  </si>
  <si>
    <t>-9.6534038e-001</t>
  </si>
  <si>
    <t>-9.9235111e-001</t>
  </si>
  <si>
    <t>-9.9269034e-001</t>
  </si>
  <si>
    <t>-9.7730393e-001</t>
  </si>
  <si>
    <t>-9.9309195e-001</t>
  </si>
  <si>
    <t>-9.8438314e-001</t>
  </si>
  <si>
    <t>-9.9605637e-001</t>
  </si>
  <si>
    <t>-9.6720588e-001</t>
  </si>
  <si>
    <t>-9.8033054e-001</t>
  </si>
  <si>
    <t>-9.9896006e-001</t>
  </si>
  <si>
    <t>-9.9028875e-001</t>
  </si>
  <si>
    <t>-9.7140527e-001</t>
  </si>
  <si>
    <t>-9.8965815e-001</t>
  </si>
  <si>
    <t>2.5744932e-001</t>
  </si>
  <si>
    <t>-3.2689278e-001</t>
  </si>
  <si>
    <t>2.5327721e-001</t>
  </si>
  <si>
    <t>-4.0785696e-001</t>
  </si>
  <si>
    <t>-7.9371879e-001</t>
  </si>
  <si>
    <t>-6.4495527e-001</t>
  </si>
  <si>
    <t>-9.4828532e-001</t>
  </si>
  <si>
    <t>-6.4720950e-001</t>
  </si>
  <si>
    <t>-9.1368347e-001</t>
  </si>
  <si>
    <t>-9.9982212e-001</t>
  </si>
  <si>
    <t>-9.9988641e-001</t>
  </si>
  <si>
    <t>-9.9996736e-001</t>
  </si>
  <si>
    <t>-9.9981934e-001</t>
  </si>
  <si>
    <t>-9.9979884e-001</t>
  </si>
  <si>
    <t>-9.9995954e-001</t>
  </si>
  <si>
    <t>-9.9979301e-001</t>
  </si>
  <si>
    <t>-9.9868400e-001</t>
  </si>
  <si>
    <t>-9.9953254e-001</t>
  </si>
  <si>
    <t>-9.9898241e-001</t>
  </si>
  <si>
    <t>-9.9920960e-001</t>
  </si>
  <si>
    <t>-9.9894100e-001</t>
  </si>
  <si>
    <t>-9.9878154e-001</t>
  </si>
  <si>
    <t>-9.9973696e-001</t>
  </si>
  <si>
    <t>-9.9927301e-001</t>
  </si>
  <si>
    <t>-9.9889390e-001</t>
  </si>
  <si>
    <t>-9.9866542e-001</t>
  </si>
  <si>
    <t>-9.9977250e-001</t>
  </si>
  <si>
    <t>-9.9902517e-001</t>
  </si>
  <si>
    <t>-9.9901100e-001</t>
  </si>
  <si>
    <t>-9.9966586e-001</t>
  </si>
  <si>
    <t>-9.9979447e-001</t>
  </si>
  <si>
    <t>-9.9979711e-001</t>
  </si>
  <si>
    <t>-9.9982561e-001</t>
  </si>
  <si>
    <t>-9.9962465e-001</t>
  </si>
  <si>
    <t>-9.9912519e-001</t>
  </si>
  <si>
    <t>-9.9945739e-001</t>
  </si>
  <si>
    <t>-9.9976118e-001</t>
  </si>
  <si>
    <t>-9.9910844e-001</t>
  </si>
  <si>
    <t>-9.4026415e-001</t>
  </si>
  <si>
    <t>-9.7256834e-001</t>
  </si>
  <si>
    <t>-9.1261322e-001</t>
  </si>
  <si>
    <t>-9.2880112e-001</t>
  </si>
  <si>
    <t>-9.5299703e-001</t>
  </si>
  <si>
    <t>-8.9424571e-001</t>
  </si>
  <si>
    <t>-9.3728784e-001</t>
  </si>
  <si>
    <t>-9.7142926e-001</t>
  </si>
  <si>
    <t>-9.0549663e-001</t>
  </si>
  <si>
    <t>-9.1689854e-001</t>
  </si>
  <si>
    <t>-9.5058421e-001</t>
  </si>
  <si>
    <t>-8.9916065e-001</t>
  </si>
  <si>
    <t>-9.8216521e-001</t>
  </si>
  <si>
    <t>-9.9139717e-001</t>
  </si>
  <si>
    <t>-9.6609210e-001</t>
  </si>
  <si>
    <t>-9.4553677e-001</t>
  </si>
  <si>
    <t>-9.9743813e-001</t>
  </si>
  <si>
    <t>-9.9906972e-001</t>
  </si>
  <si>
    <t>-9.9357701e-001</t>
  </si>
  <si>
    <t>-9.6445725e-001</t>
  </si>
  <si>
    <t>-9.8584431e-001</t>
  </si>
  <si>
    <t>-9.7277539e-001</t>
  </si>
  <si>
    <t>-4.0765190e-001</t>
  </si>
  <si>
    <t>-5.0901772e-001</t>
  </si>
  <si>
    <t>-3.3719260e-001</t>
  </si>
  <si>
    <t>-4.2804403e-001</t>
  </si>
  <si>
    <t>-4.1725646e-001</t>
  </si>
  <si>
    <t>-3.0873151e-001</t>
  </si>
  <si>
    <t>2.6789170e-001</t>
  </si>
  <si>
    <t>-7.5705301e-002</t>
  </si>
  <si>
    <t>3.6274940e-001</t>
  </si>
  <si>
    <t>1.7398719e-002</t>
  </si>
  <si>
    <t>3.1461954e-001</t>
  </si>
  <si>
    <t>1.4060863e-002</t>
  </si>
  <si>
    <t>-9.9735809e-001</t>
  </si>
  <si>
    <t>-9.9938555e-001</t>
  </si>
  <si>
    <t>-9.9955848e-001</t>
  </si>
  <si>
    <t>-9.9966097e-001</t>
  </si>
  <si>
    <t>-9.9961308e-001</t>
  </si>
  <si>
    <t>-9.9742381e-001</t>
  </si>
  <si>
    <t>-9.9943516e-001</t>
  </si>
  <si>
    <t>-9.9967334e-001</t>
  </si>
  <si>
    <t>-9.9744418e-001</t>
  </si>
  <si>
    <t>-9.9951312e-001</t>
  </si>
  <si>
    <t>-9.9844857e-001</t>
  </si>
  <si>
    <t>-9.9989767e-001</t>
  </si>
  <si>
    <t>-9.9970589e-001</t>
  </si>
  <si>
    <t>-9.9892376e-001</t>
  </si>
  <si>
    <t>-9.9970274e-001</t>
  </si>
  <si>
    <t>-9.9897299e-001</t>
  </si>
  <si>
    <t>-9.9994557e-001</t>
  </si>
  <si>
    <t>-9.9362436e-001</t>
  </si>
  <si>
    <t>-9.9918195e-001</t>
  </si>
  <si>
    <t>-9.9952153e-001</t>
  </si>
  <si>
    <t>-9.9961162e-001</t>
  </si>
  <si>
    <t>-9.9915814e-001</t>
  </si>
  <si>
    <t>-9.9732685e-001</t>
  </si>
  <si>
    <t>-9.9725269e-001</t>
  </si>
  <si>
    <t>-9.9366222e-001</t>
  </si>
  <si>
    <t>-9.9935840e-001</t>
  </si>
  <si>
    <t>-9.9935046e-001</t>
  </si>
  <si>
    <t>-9.9729482e-001</t>
  </si>
  <si>
    <t>-9.9362957e-001</t>
  </si>
  <si>
    <t>-9.9953249e-001</t>
  </si>
  <si>
    <t>-9.5839628e-001</t>
  </si>
  <si>
    <t>-9.2731993e-001</t>
  </si>
  <si>
    <t>-9.4128584e-001</t>
  </si>
  <si>
    <t>-9.3279772e-001</t>
  </si>
  <si>
    <t>-9.9407182e-001</t>
  </si>
  <si>
    <t>-9.7243365e-001</t>
  </si>
  <si>
    <t>-5.1096765e-001</t>
  </si>
  <si>
    <t>2.1224312e-001</t>
  </si>
  <si>
    <t>-9.8679541e-002</t>
  </si>
  <si>
    <t>-9.8265143e-001</t>
  </si>
  <si>
    <t>-9.8380213e-001</t>
  </si>
  <si>
    <t>-9.8047925e-001</t>
  </si>
  <si>
    <t>-9.8627627e-001</t>
  </si>
  <si>
    <t>-9.7472178e-001</t>
  </si>
  <si>
    <t>-9.9968294e-001</t>
  </si>
  <si>
    <t>-9.8314972e-001</t>
  </si>
  <si>
    <t>9.5650683e-002</t>
  </si>
  <si>
    <t>-4.6138206e-001</t>
  </si>
  <si>
    <t>-7.9972225e-001</t>
  </si>
  <si>
    <t>-9.5368595e-001</t>
  </si>
  <si>
    <t>-9.1104281e-001</t>
  </si>
  <si>
    <t>-9.3671154e-001</t>
  </si>
  <si>
    <t>-8.9747169e-001</t>
  </si>
  <si>
    <t>-9.8732134e-001</t>
  </si>
  <si>
    <t>-9.9628133e-001</t>
  </si>
  <si>
    <t>-9.6163968e-001</t>
  </si>
  <si>
    <t>-4.8388456e-001</t>
  </si>
  <si>
    <t>-4.6639320e-001</t>
  </si>
  <si>
    <t>4.5953619e-001</t>
  </si>
  <si>
    <t>1.6688411e-001</t>
  </si>
  <si>
    <t>-9.8352306e-001</t>
  </si>
  <si>
    <t>-9.8315841e-001</t>
  </si>
  <si>
    <t>-9.8216734e-001</t>
  </si>
  <si>
    <t>-9.8280956e-001</t>
  </si>
  <si>
    <t>-9.9774615e-001</t>
  </si>
  <si>
    <t>-9.8220860e-001</t>
  </si>
  <si>
    <t>-3.6188992e-002</t>
  </si>
  <si>
    <t>-1.3221209e-001</t>
  </si>
  <si>
    <t>-4.7137006e-001</t>
  </si>
  <si>
    <t>1.4445293e-002</t>
  </si>
  <si>
    <t>-1.5503465e-001</t>
  </si>
  <si>
    <t>6.2248261e-001</t>
  </si>
  <si>
    <t>1.8494104e-001</t>
  </si>
  <si>
    <t>-8.8274994e-001</t>
  </si>
  <si>
    <t>1.3260679e-001</t>
  </si>
  <si>
    <t>-5.9648852e-002</t>
  </si>
  <si>
    <t>2.8124873e-001</t>
  </si>
  <si>
    <t>-1.9284539e-002</t>
  </si>
  <si>
    <t>-1.0577073e-001</t>
  </si>
  <si>
    <t>-9.9191293e-001</t>
  </si>
  <si>
    <t>-8.4960234e-001</t>
  </si>
  <si>
    <t>-9.6669130e-001</t>
  </si>
  <si>
    <t>-9.9243556e-001</t>
  </si>
  <si>
    <t>-8.6244749e-001</t>
  </si>
  <si>
    <t>-9.6519508e-001</t>
  </si>
  <si>
    <t>-9.3466770e-001</t>
  </si>
  <si>
    <t>-4.2791161e-001</t>
  </si>
  <si>
    <t>6.3066939e-001</t>
  </si>
  <si>
    <t>8.2711492e-001</t>
  </si>
  <si>
    <t>-9.5020077e-001</t>
  </si>
  <si>
    <t>-9.9993033e-001</t>
  </si>
  <si>
    <t>-9.9512441e-001</t>
  </si>
  <si>
    <t>-9.9903160e-001</t>
  </si>
  <si>
    <t>-9.9223386e-001</t>
  </si>
  <si>
    <t>-9.0846888e-001</t>
  </si>
  <si>
    <t>-9.6586659e-001</t>
  </si>
  <si>
    <t>-4.5295522e-001</t>
  </si>
  <si>
    <t>-1.4296149e-001</t>
  </si>
  <si>
    <t>-3.4129615e-001</t>
  </si>
  <si>
    <t>1.4477142e-001</t>
  </si>
  <si>
    <t>7.7461424e-002</t>
  </si>
  <si>
    <t>-9.8403886e-002</t>
  </si>
  <si>
    <t>7.9058557e-002</t>
  </si>
  <si>
    <t>-1.7230573e-002</t>
  </si>
  <si>
    <t>-1.6231224e-002</t>
  </si>
  <si>
    <t>-1.0028221e-001</t>
  </si>
  <si>
    <t>3.5357248e-001</t>
  </si>
  <si>
    <t>1.4998845e-001</t>
  </si>
  <si>
    <t>-1.1445760e-001</t>
  </si>
  <si>
    <t>1.0995500e-001</t>
  </si>
  <si>
    <t>-1.0854288e-001</t>
  </si>
  <si>
    <t>-8.4445950e-002</t>
  </si>
  <si>
    <t>-3.9215502e-001</t>
  </si>
  <si>
    <t>3.2842195e-001</t>
  </si>
  <si>
    <t>9.6922060e-001</t>
  </si>
  <si>
    <t>-8.3798087e-002</t>
  </si>
  <si>
    <t>1.0529445e-001</t>
  </si>
  <si>
    <t>-9.9405601e-001</t>
  </si>
  <si>
    <t>-9.6790557e-001</t>
  </si>
  <si>
    <t>-9.8113515e-001</t>
  </si>
  <si>
    <t>-9.9428841e-001</t>
  </si>
  <si>
    <t>-9.7008244e-001</t>
  </si>
  <si>
    <t>-9.8516585e-001</t>
  </si>
  <si>
    <t>8.9586065e-001</t>
  </si>
  <si>
    <t>-1.0206002e-001</t>
  </si>
  <si>
    <t>1.0590610e-001</t>
  </si>
  <si>
    <t>9.8663656e-001</t>
  </si>
  <si>
    <t>-6.7895263e-002</t>
  </si>
  <si>
    <t>-5.4606467e-001</t>
  </si>
  <si>
    <t>9.1487756e-001</t>
  </si>
  <si>
    <t>-9.9159750e-001</t>
  </si>
  <si>
    <t>-9.8033674e-001</t>
  </si>
  <si>
    <t>-9.9393222e-001</t>
  </si>
  <si>
    <t>-9.7640177e-001</t>
  </si>
  <si>
    <t>-9.9591283e-001</t>
  </si>
  <si>
    <t>-6.4082749e-001</t>
  </si>
  <si>
    <t>-3.2792520e-001</t>
  </si>
  <si>
    <t>3.3968551e-001</t>
  </si>
  <si>
    <t>-3.5139912e-001</t>
  </si>
  <si>
    <t>3.6317773e-001</t>
  </si>
  <si>
    <t>-5.5690092e-001</t>
  </si>
  <si>
    <t>5.1844721e-001</t>
  </si>
  <si>
    <t>-5.0802108e-001</t>
  </si>
  <si>
    <t>5.1015582e-001</t>
  </si>
  <si>
    <t>-7.9638558e-001</t>
  </si>
  <si>
    <t>7.9962002e-001</t>
  </si>
  <si>
    <t>-8.0236547e-001</t>
  </si>
  <si>
    <t>8.0150645e-001</t>
  </si>
  <si>
    <t>-3.8008003e-001</t>
  </si>
  <si>
    <t>-7.6422725e-001</t>
  </si>
  <si>
    <t>-2.1954513e-002</t>
  </si>
  <si>
    <t>7.1725328e-002</t>
  </si>
  <si>
    <t>1.0686471e-001</t>
  </si>
  <si>
    <t>-7.3822694e-004</t>
  </si>
  <si>
    <t>-9.8541994e-001</t>
  </si>
  <si>
    <t>-9.4426004e-001</t>
  </si>
  <si>
    <t>-9.8535799e-001</t>
  </si>
  <si>
    <t>-9.8463908e-001</t>
  </si>
  <si>
    <t>-9.4170335e-001</t>
  </si>
  <si>
    <t>-9.8284546e-001</t>
  </si>
  <si>
    <t>-9.4421744e-001</t>
  </si>
  <si>
    <t>9.8714661e-001</t>
  </si>
  <si>
    <t>9.8610376e-001</t>
  </si>
  <si>
    <t>-9.7311035e-001</t>
  </si>
  <si>
    <t>-9.9789532e-001</t>
  </si>
  <si>
    <t>-9.9967786e-001</t>
  </si>
  <si>
    <t>-9.8145101e-001</t>
  </si>
  <si>
    <t>-9.3958129e-001</t>
  </si>
  <si>
    <t>-9.8092749e-001</t>
  </si>
  <si>
    <t>-6.5010891e-001</t>
  </si>
  <si>
    <t>-2.7941605e-001</t>
  </si>
  <si>
    <t>-6.6612529e-001</t>
  </si>
  <si>
    <t>1.3288478e-001</t>
  </si>
  <si>
    <t>4.9325997e-001</t>
  </si>
  <si>
    <t>8.8589715e-002</t>
  </si>
  <si>
    <t>4.5848798e-001</t>
  </si>
  <si>
    <t>-1.0434647e-001</t>
  </si>
  <si>
    <t>8.0094939e-002</t>
  </si>
  <si>
    <t>-2.6443419e-001</t>
  </si>
  <si>
    <t>4.0667433e-001</t>
  </si>
  <si>
    <t>1.5059509e-001</t>
  </si>
  <si>
    <t>-9.3480021e-002</t>
  </si>
  <si>
    <t>1.5138933e-001</t>
  </si>
  <si>
    <t>-1.8061471e-001</t>
  </si>
  <si>
    <t>-5.6193035e-002</t>
  </si>
  <si>
    <t>2.7932862e-001</t>
  </si>
  <si>
    <t>-1.1200009e-002</t>
  </si>
  <si>
    <t>3.6772029e-002</t>
  </si>
  <si>
    <t>-7.3512399e-002</t>
  </si>
  <si>
    <t>8.4648772e-002</t>
  </si>
  <si>
    <t>-8.4339159e-001</t>
  </si>
  <si>
    <t>-9.7801663e-001</t>
  </si>
  <si>
    <t>-9.1042103e-001</t>
  </si>
  <si>
    <t>-8.3816581e-001</t>
  </si>
  <si>
    <t>-9.7972745e-001</t>
  </si>
  <si>
    <t>-9.0775895e-001</t>
  </si>
  <si>
    <t>-7.2662525e-001</t>
  </si>
  <si>
    <t>-9.4528254e-001</t>
  </si>
  <si>
    <t>9.0151459e-001</t>
  </si>
  <si>
    <t>7.6705504e-001</t>
  </si>
  <si>
    <t>-8.8063006e-001</t>
  </si>
  <si>
    <t>-9.8593688e-001</t>
  </si>
  <si>
    <t>-9.9595087e-001</t>
  </si>
  <si>
    <t>-7.9823765e-001</t>
  </si>
  <si>
    <t>-9.8044756e-001</t>
  </si>
  <si>
    <t>-9.1391798e-001</t>
  </si>
  <si>
    <t>3.3711056e-001</t>
  </si>
  <si>
    <t>-3.1545967e-001</t>
  </si>
  <si>
    <t>2.8364398e-002</t>
  </si>
  <si>
    <t>-7.4144204e-001</t>
  </si>
  <si>
    <t>5.8353731e-001</t>
  </si>
  <si>
    <t>-2.9860089e-001</t>
  </si>
  <si>
    <t>1.8293930e-001</t>
  </si>
  <si>
    <t>-7.9450063e-002</t>
  </si>
  <si>
    <t>-7.2301665e-002</t>
  </si>
  <si>
    <t>2.1089635e-001</t>
  </si>
  <si>
    <t>5.3446988e-002</t>
  </si>
  <si>
    <t>-2.9979510e-001</t>
  </si>
  <si>
    <t>1.9378273e-001</t>
  </si>
  <si>
    <t>-1.2350919e-001</t>
  </si>
  <si>
    <t>2.0145511e-001</t>
  </si>
  <si>
    <t>4.8789489e-001</t>
  </si>
  <si>
    <t>-5.9952009e-001</t>
  </si>
  <si>
    <t>-6.0643222e-001</t>
  </si>
  <si>
    <t>-7.4439175e-002</t>
  </si>
  <si>
    <t>-3.3811563e-002</t>
  </si>
  <si>
    <t>-6.8347155e-002</t>
  </si>
  <si>
    <t>-9.5223188e-001</t>
  </si>
  <si>
    <t>-9.9201292e-001</t>
  </si>
  <si>
    <t>-9.7119888e-001</t>
  </si>
  <si>
    <t>-9.5778011e-001</t>
  </si>
  <si>
    <t>-9.9241532e-001</t>
  </si>
  <si>
    <t>-9.7189139e-001</t>
  </si>
  <si>
    <t>-9.5220898e-001</t>
  </si>
  <si>
    <t>-9.9387011e-001</t>
  </si>
  <si>
    <t>9.3416399e-001</t>
  </si>
  <si>
    <t>9.9279577e-001</t>
  </si>
  <si>
    <t>-9.7892496e-001</t>
  </si>
  <si>
    <t>-9.9867020e-001</t>
  </si>
  <si>
    <t>-9.9994866e-001</t>
  </si>
  <si>
    <t>-9.9942206e-001</t>
  </si>
  <si>
    <t>-9.6842432e-001</t>
  </si>
  <si>
    <t>-9.9345480e-001</t>
  </si>
  <si>
    <t>-9.7227468e-001</t>
  </si>
  <si>
    <t>-2.9912078e-002</t>
  </si>
  <si>
    <t>-4.6840599e-001</t>
  </si>
  <si>
    <t>-2.3532563e-001</t>
  </si>
  <si>
    <t>-5.9360638e-001</t>
  </si>
  <si>
    <t>3.1951578e-001</t>
  </si>
  <si>
    <t>-2.7180097e-001</t>
  </si>
  <si>
    <t>1.5396062e-001</t>
  </si>
  <si>
    <t>1.9512715e-002</t>
  </si>
  <si>
    <t>-1.1913931e-001</t>
  </si>
  <si>
    <t>2.8769537e-001</t>
  </si>
  <si>
    <t>-3.2869483e-001</t>
  </si>
  <si>
    <t>-1.8980625e-001</t>
  </si>
  <si>
    <t>3.9902404e-002</t>
  </si>
  <si>
    <t>3.7311195e-002</t>
  </si>
  <si>
    <t>-2.1343569e-001</t>
  </si>
  <si>
    <t>4.3812942e-002</t>
  </si>
  <si>
    <t>2.3918411e-001</t>
  </si>
  <si>
    <t>-2.4470180e-001</t>
  </si>
  <si>
    <t>-9.4341733e-001</t>
  </si>
  <si>
    <t>-9.1698590e-001</t>
  </si>
  <si>
    <t>-9.3011120e-001</t>
  </si>
  <si>
    <t>-9.0149994e-001</t>
  </si>
  <si>
    <t>-9.9706836e-001</t>
  </si>
  <si>
    <t>-9.3710159e-001</t>
  </si>
  <si>
    <t>-1.5663936e-001</t>
  </si>
  <si>
    <t>-2.9249038e-001</t>
  </si>
  <si>
    <t>2.1483347e-001</t>
  </si>
  <si>
    <t>-3.8681871e-001</t>
  </si>
  <si>
    <t>5.4070798e-001</t>
  </si>
  <si>
    <t>-9.7303293e-001</t>
  </si>
  <si>
    <t>-9.7181430e-001</t>
  </si>
  <si>
    <t>-9.7631976e-001</t>
  </si>
  <si>
    <t>-9.5991371e-001</t>
  </si>
  <si>
    <t>-9.6825080e-001</t>
  </si>
  <si>
    <t>-9.9925395e-001</t>
  </si>
  <si>
    <t>-9.8033837e-001</t>
  </si>
  <si>
    <t>-5.4677522e-001</t>
  </si>
  <si>
    <t>4.4213527e-001</t>
  </si>
  <si>
    <t>-1.8958265e-001</t>
  </si>
  <si>
    <t>-4.6425907e-001</t>
  </si>
  <si>
    <t>7.9948503e-002</t>
  </si>
  <si>
    <t>-8.6393728e-001</t>
  </si>
  <si>
    <t>-8.4204448e-001</t>
  </si>
  <si>
    <t>-8.1780758e-001</t>
  </si>
  <si>
    <t>-8.8392768e-001</t>
  </si>
  <si>
    <t>-9.0900739e-001</t>
  </si>
  <si>
    <t>-9.8835645e-001</t>
  </si>
  <si>
    <t>-7.9379611e-001</t>
  </si>
  <si>
    <t>6.0265088e-001</t>
  </si>
  <si>
    <t>-6.9472316e-001</t>
  </si>
  <si>
    <t>5.8268280e-001</t>
  </si>
  <si>
    <t>-4.0396832e-001</t>
  </si>
  <si>
    <t>3.2186416e-001</t>
  </si>
  <si>
    <t>-9.7790278e-001</t>
  </si>
  <si>
    <t>-9.7352426e-001</t>
  </si>
  <si>
    <t>-9.7595091e-001</t>
  </si>
  <si>
    <t>-9.7052542e-001</t>
  </si>
  <si>
    <t>-9.6947295e-001</t>
  </si>
  <si>
    <t>-9.9961458e-001</t>
  </si>
  <si>
    <t>-9.7438782e-001</t>
  </si>
  <si>
    <t>-1.8485153e-001</t>
  </si>
  <si>
    <t>-3.4346240e-001</t>
  </si>
  <si>
    <t>2.7055848e-001</t>
  </si>
  <si>
    <t>-2.3213701e-001</t>
  </si>
  <si>
    <t>1.0745423e-001</t>
  </si>
  <si>
    <t>-9.8952397e-001</t>
  </si>
  <si>
    <t>-8.7642698e-001</t>
  </si>
  <si>
    <t>-9.7574636e-001</t>
  </si>
  <si>
    <t>-9.9306666e-001</t>
  </si>
  <si>
    <t>-8.4527428e-001</t>
  </si>
  <si>
    <t>-9.6330145e-001</t>
  </si>
  <si>
    <t>-9.9180788e-001</t>
  </si>
  <si>
    <t>-8.8657046e-001</t>
  </si>
  <si>
    <t>-9.7132189e-001</t>
  </si>
  <si>
    <t>-9.9436744e-001</t>
  </si>
  <si>
    <t>-8.3921015e-001</t>
  </si>
  <si>
    <t>-9.5342826e-001</t>
  </si>
  <si>
    <t>-9.8327328e-001</t>
  </si>
  <si>
    <t>-9.2685840e-001</t>
  </si>
  <si>
    <t>-9.9591494e-001</t>
  </si>
  <si>
    <t>-9.5173364e-001</t>
  </si>
  <si>
    <t>-9.8728986e-001</t>
  </si>
  <si>
    <t>-9.9890327e-001</t>
  </si>
  <si>
    <t>-9.8940319e-001</t>
  </si>
  <si>
    <t>-9.6519492e-001</t>
  </si>
  <si>
    <t>-9.8180907e-001</t>
  </si>
  <si>
    <t>-4.2966164e-001</t>
  </si>
  <si>
    <t>1.7520862e-001</t>
  </si>
  <si>
    <t>1.8406339e-001</t>
  </si>
  <si>
    <t>-4.6039594e-002</t>
  </si>
  <si>
    <t>-4.4141377e-001</t>
  </si>
  <si>
    <t>-8.0526659e-001</t>
  </si>
  <si>
    <t>4.1027001e-001</t>
  </si>
  <si>
    <t>1.8915152e-001</t>
  </si>
  <si>
    <t>1.0370319e-002</t>
  </si>
  <si>
    <t>-2.4434160e-001</t>
  </si>
  <si>
    <t>-9.9995864e-001</t>
  </si>
  <si>
    <t>-9.9960887e-001</t>
  </si>
  <si>
    <t>-9.9977271e-001</t>
  </si>
  <si>
    <t>-9.9965739e-001</t>
  </si>
  <si>
    <t>-9.9992205e-001</t>
  </si>
  <si>
    <t>-9.9960256e-001</t>
  </si>
  <si>
    <t>-9.9993921e-001</t>
  </si>
  <si>
    <t>-9.9973206e-001</t>
  </si>
  <si>
    <t>-9.8477176e-001</t>
  </si>
  <si>
    <t>-9.9656764e-001</t>
  </si>
  <si>
    <t>-9.9780132e-001</t>
  </si>
  <si>
    <t>-9.9886658e-001</t>
  </si>
  <si>
    <t>-9.9475961e-001</t>
  </si>
  <si>
    <t>-9.8795541e-001</t>
  </si>
  <si>
    <t>-9.8347029e-001</t>
  </si>
  <si>
    <t>-9.8229818e-001</t>
  </si>
  <si>
    <t>-9.8658223e-001</t>
  </si>
  <si>
    <t>-9.9755539e-001</t>
  </si>
  <si>
    <t>-9.9158067e-001</t>
  </si>
  <si>
    <t>-9.8243870e-001</t>
  </si>
  <si>
    <t>-9.8735134e-001</t>
  </si>
  <si>
    <t>-9.9656370e-001</t>
  </si>
  <si>
    <t>-9.9883951e-001</t>
  </si>
  <si>
    <t>-9.9936374e-001</t>
  </si>
  <si>
    <t>-9.9972525e-001</t>
  </si>
  <si>
    <t>-9.9972143e-001</t>
  </si>
  <si>
    <t>-9.9929983e-001</t>
  </si>
  <si>
    <t>-9.9889840e-001</t>
  </si>
  <si>
    <t>-9.9977866e-001</t>
  </si>
  <si>
    <t>-9.9965568e-001</t>
  </si>
  <si>
    <t>-9.9950966e-001</t>
  </si>
  <si>
    <t>-9.9890699e-001</t>
  </si>
  <si>
    <t>-9.9972217e-001</t>
  </si>
  <si>
    <t>-9.8692163e-001</t>
  </si>
  <si>
    <t>-9.4092020e-001</t>
  </si>
  <si>
    <t>-9.8184171e-001</t>
  </si>
  <si>
    <t>-9.8498842e-001</t>
  </si>
  <si>
    <t>-9.5298789e-001</t>
  </si>
  <si>
    <t>-9.8771915e-001</t>
  </si>
  <si>
    <t>-9.8367704e-001</t>
  </si>
  <si>
    <t>-9.4980428e-001</t>
  </si>
  <si>
    <t>-9.8549542e-001</t>
  </si>
  <si>
    <t>-9.8737815e-001</t>
  </si>
  <si>
    <t>-9.6424812e-001</t>
  </si>
  <si>
    <t>-9.8963938e-001</t>
  </si>
  <si>
    <t>-9.9154543e-001</t>
  </si>
  <si>
    <t>-9.3891404e-001</t>
  </si>
  <si>
    <t>-9.8382308e-001</t>
  </si>
  <si>
    <t>-9.6963337e-001</t>
  </si>
  <si>
    <t>-9.9979458e-001</t>
  </si>
  <si>
    <t>-9.9792333e-001</t>
  </si>
  <si>
    <t>-9.8780306e-001</t>
  </si>
  <si>
    <t>-9.5772290e-001</t>
  </si>
  <si>
    <t>-9.8423200e-001</t>
  </si>
  <si>
    <t>2.8552746e-001</t>
  </si>
  <si>
    <t>-1.1125849e-001</t>
  </si>
  <si>
    <t>1.4808934e-002</t>
  </si>
  <si>
    <t>-9.9450389e-002</t>
  </si>
  <si>
    <t>-6.0558472e-001</t>
  </si>
  <si>
    <t>-5.4896597e-001</t>
  </si>
  <si>
    <t>-9.2291343e-001</t>
  </si>
  <si>
    <t>-7.3451562e-001</t>
  </si>
  <si>
    <t>-9.4378429e-001</t>
  </si>
  <si>
    <t>-9.9962284e-001</t>
  </si>
  <si>
    <t>-9.9971629e-001</t>
  </si>
  <si>
    <t>-9.9962048e-001</t>
  </si>
  <si>
    <t>-9.9992196e-001</t>
  </si>
  <si>
    <t>-9.9958637e-001</t>
  </si>
  <si>
    <t>-9.9970469e-001</t>
  </si>
  <si>
    <t>-9.9992085e-001</t>
  </si>
  <si>
    <t>-9.9960413e-001</t>
  </si>
  <si>
    <t>-9.9746037e-001</t>
  </si>
  <si>
    <t>-9.9872483e-001</t>
  </si>
  <si>
    <t>-9.9907852e-001</t>
  </si>
  <si>
    <t>-9.9817251e-001</t>
  </si>
  <si>
    <t>-9.9726820e-001</t>
  </si>
  <si>
    <t>-9.9666370e-001</t>
  </si>
  <si>
    <t>-9.9905058e-001</t>
  </si>
  <si>
    <t>-9.9916964e-001</t>
  </si>
  <si>
    <t>-9.9825238e-001</t>
  </si>
  <si>
    <t>-9.9847507e-001</t>
  </si>
  <si>
    <t>-9.9640008e-001</t>
  </si>
  <si>
    <t>-9.9906960e-001</t>
  </si>
  <si>
    <t>-9.9832513e-001</t>
  </si>
  <si>
    <t>-9.9748586e-001</t>
  </si>
  <si>
    <t>-9.9951705e-001</t>
  </si>
  <si>
    <t>-9.9971968e-001</t>
  </si>
  <si>
    <t>-9.9961200e-001</t>
  </si>
  <si>
    <t>-9.9882679e-001</t>
  </si>
  <si>
    <t>-9.9947259e-001</t>
  </si>
  <si>
    <t>-9.9976829e-001</t>
  </si>
  <si>
    <t>-9.9887772e-001</t>
  </si>
  <si>
    <t>-9.9964093e-001</t>
  </si>
  <si>
    <t>-9.9970701e-001</t>
  </si>
  <si>
    <t>-8.7973691e-001</t>
  </si>
  <si>
    <t>-9.8156059e-001</t>
  </si>
  <si>
    <t>-9.3382813e-001</t>
  </si>
  <si>
    <t>-8.3780042e-001</t>
  </si>
  <si>
    <t>-9.7606109e-001</t>
  </si>
  <si>
    <t>-9.1178445e-001</t>
  </si>
  <si>
    <t>-8.6540745e-001</t>
  </si>
  <si>
    <t>-9.8096904e-001</t>
  </si>
  <si>
    <t>-9.2218630e-001</t>
  </si>
  <si>
    <t>-7.8596457e-001</t>
  </si>
  <si>
    <t>-9.7961059e-001</t>
  </si>
  <si>
    <t>-9.1415957e-001</t>
  </si>
  <si>
    <t>-9.5128492e-001</t>
  </si>
  <si>
    <t>-9.9319124e-001</t>
  </si>
  <si>
    <t>-9.9390080e-001</t>
  </si>
  <si>
    <t>-9.3257656e-001</t>
  </si>
  <si>
    <t>-9.8745562e-001</t>
  </si>
  <si>
    <t>-9.9560206e-001</t>
  </si>
  <si>
    <t>-9.4263416e-001</t>
  </si>
  <si>
    <t>-9.8855730e-001</t>
  </si>
  <si>
    <t>-9.5488067e-001</t>
  </si>
  <si>
    <t>-1.7196567e-001</t>
  </si>
  <si>
    <t>-4.1448468e-001</t>
  </si>
  <si>
    <t>-5.1791214e-001</t>
  </si>
  <si>
    <t>-3.3112193e-001</t>
  </si>
  <si>
    <t>-5.1910302e-001</t>
  </si>
  <si>
    <t>6.5522418e-001</t>
  </si>
  <si>
    <t>5.2048373e-001</t>
  </si>
  <si>
    <t>-1.0945213e-001</t>
  </si>
  <si>
    <t>-5.4740865e-001</t>
  </si>
  <si>
    <t>3.4972837e-001</t>
  </si>
  <si>
    <t>8.6731487e-002</t>
  </si>
  <si>
    <t>-9.8673023e-001</t>
  </si>
  <si>
    <t>-9.9841185e-001</t>
  </si>
  <si>
    <t>-9.9863108e-001</t>
  </si>
  <si>
    <t>-9.9958452e-001</t>
  </si>
  <si>
    <t>-9.9872504e-001</t>
  </si>
  <si>
    <t>-9.9867586e-001</t>
  </si>
  <si>
    <t>-9.9851060e-001</t>
  </si>
  <si>
    <t>-9.9840199e-001</t>
  </si>
  <si>
    <t>-9.8727809e-001</t>
  </si>
  <si>
    <t>-9.9873148e-001</t>
  </si>
  <si>
    <t>-9.9857820e-001</t>
  </si>
  <si>
    <t>-9.9846255e-001</t>
  </si>
  <si>
    <t>-9.8742185e-001</t>
  </si>
  <si>
    <t>-9.9929044e-001</t>
  </si>
  <si>
    <t>-9.9954021e-001</t>
  </si>
  <si>
    <t>-9.9986550e-001</t>
  </si>
  <si>
    <t>-9.9966269e-001</t>
  </si>
  <si>
    <t>-9.9967578e-001</t>
  </si>
  <si>
    <t>-9.9557382e-001</t>
  </si>
  <si>
    <t>-9.9961260e-001</t>
  </si>
  <si>
    <t>-9.9955828e-001</t>
  </si>
  <si>
    <t>-9.9957085e-001</t>
  </si>
  <si>
    <t>-9.9963900e-001</t>
  </si>
  <si>
    <t>-9.9964412e-001</t>
  </si>
  <si>
    <t>-9.9566118e-001</t>
  </si>
  <si>
    <t>-9.9944420e-001</t>
  </si>
  <si>
    <t>-9.9978288e-001</t>
  </si>
  <si>
    <t>-9.9964144e-001</t>
  </si>
  <si>
    <t>-9.9562407e-001</t>
  </si>
  <si>
    <t>-9.9973898e-001</t>
  </si>
  <si>
    <t>-9.1339925e-001</t>
  </si>
  <si>
    <t>-9.3090740e-001</t>
  </si>
  <si>
    <t>-9.1862653e-001</t>
  </si>
  <si>
    <t>-9.6168560e-001</t>
  </si>
  <si>
    <t>-9.9573911e-001</t>
  </si>
  <si>
    <t>-9.5266252e-001</t>
  </si>
  <si>
    <t>-4.6937362e-001</t>
  </si>
  <si>
    <t>1.2839990e-001</t>
  </si>
  <si>
    <t>-3.9514337e-001</t>
  </si>
  <si>
    <t>-7.3894533e-001</t>
  </si>
  <si>
    <t>-9.6791694e-001</t>
  </si>
  <si>
    <t>-9.7666535e-001</t>
  </si>
  <si>
    <t>-9.7026580e-001</t>
  </si>
  <si>
    <t>-9.8190290e-001</t>
  </si>
  <si>
    <t>-9.4483792e-001</t>
  </si>
  <si>
    <t>-9.9928602e-001</t>
  </si>
  <si>
    <t>-9.7545276e-001</t>
  </si>
  <si>
    <t>4.2725834e-001</t>
  </si>
  <si>
    <t>-5.6146674e-001</t>
  </si>
  <si>
    <t>-8.7613154e-001</t>
  </si>
  <si>
    <t>-8.9853967e-001</t>
  </si>
  <si>
    <t>-8.3635385e-001</t>
  </si>
  <si>
    <t>-8.4354929e-001</t>
  </si>
  <si>
    <t>-8.5113445e-001</t>
  </si>
  <si>
    <t>-9.7783817e-001</t>
  </si>
  <si>
    <t>-9.4718397e-001</t>
  </si>
  <si>
    <t>-2.0420130e-001</t>
  </si>
  <si>
    <t>-5.7037580e-001</t>
  </si>
  <si>
    <t>-1.2414886e-001</t>
  </si>
  <si>
    <t>-5.3366902e-001</t>
  </si>
  <si>
    <t>-9.7318813e-001</t>
  </si>
  <si>
    <t>-9.7547149e-001</t>
  </si>
  <si>
    <t>-9.7006568e-001</t>
  </si>
  <si>
    <t>-9.8346138e-001</t>
  </si>
  <si>
    <t>-9.8866998e-001</t>
  </si>
  <si>
    <t>-9.9957048e-001</t>
  </si>
  <si>
    <t>-9.6631645e-001</t>
  </si>
  <si>
    <t>-5.9483795e-001</t>
  </si>
  <si>
    <t>-1.2526436e-001</t>
  </si>
  <si>
    <t>-5.5651618e-001</t>
  </si>
  <si>
    <t>-8.7488959e-001</t>
  </si>
  <si>
    <t>-3.8022833e-001</t>
  </si>
  <si>
    <t>8.7172362e-002</t>
  </si>
  <si>
    <t>-9.2076121e-001</t>
  </si>
  <si>
    <t>-6.5988281e-001</t>
  </si>
  <si>
    <t>-8.8618467e-001</t>
  </si>
  <si>
    <t>1.4108765e-001</t>
  </si>
  <si>
    <t>-5.1726184e-002</t>
  </si>
  <si>
    <t>2.7333711e-001</t>
  </si>
  <si>
    <t>2.0901722e-002</t>
  </si>
  <si>
    <t>-8.5464587e-002</t>
  </si>
  <si>
    <t>-9.9180460e-001</t>
  </si>
  <si>
    <t>-7.9967964e-001</t>
  </si>
  <si>
    <t>-9.5406747e-001</t>
  </si>
  <si>
    <t>-9.9285893e-001</t>
  </si>
  <si>
    <t>-8.1352645e-001</t>
  </si>
  <si>
    <t>-9.5570676e-001</t>
  </si>
  <si>
    <t>-4.1359163e-001</t>
  </si>
  <si>
    <t>-7.8153073e-001</t>
  </si>
  <si>
    <t>8.4158665e-001</t>
  </si>
  <si>
    <t>6.3392266e-001</t>
  </si>
  <si>
    <t>8.2965265e-001</t>
  </si>
  <si>
    <t>-9.1561512e-001</t>
  </si>
  <si>
    <t>-9.8901421e-001</t>
  </si>
  <si>
    <t>-9.9765379e-001</t>
  </si>
  <si>
    <t>-9.9463572e-001</t>
  </si>
  <si>
    <t>-8.9346019e-001</t>
  </si>
  <si>
    <t>-9.6577109e-001</t>
  </si>
  <si>
    <t>-5.9429205e-001</t>
  </si>
  <si>
    <t>2.8457168e-001</t>
  </si>
  <si>
    <t>-4.7048824e-002</t>
  </si>
  <si>
    <t>1.5087394e-001</t>
  </si>
  <si>
    <t>4.1222295e-002</t>
  </si>
  <si>
    <t>-3.9908109e-002</t>
  </si>
  <si>
    <t>9.4248363e-002</t>
  </si>
  <si>
    <t>-4.8007352e-002</t>
  </si>
  <si>
    <t>3.5019312e-002</t>
  </si>
  <si>
    <t>-7.8564938e-002</t>
  </si>
  <si>
    <t>1.7163066e-001</t>
  </si>
  <si>
    <t>-1.2630995e-001</t>
  </si>
  <si>
    <t>9.0971618e-002</t>
  </si>
  <si>
    <t>2.2082594e-002</t>
  </si>
  <si>
    <t>-2.0945390e-001</t>
  </si>
  <si>
    <t>-2.7643511e-001</t>
  </si>
  <si>
    <t>-4.0230922e-001</t>
  </si>
  <si>
    <t>3.7619124e-001</t>
  </si>
  <si>
    <t>9.7002269e-001</t>
  </si>
  <si>
    <t>-8.1069885e-002</t>
  </si>
  <si>
    <t>1.0601822e-001</t>
  </si>
  <si>
    <t>-9.9691971e-001</t>
  </si>
  <si>
    <t>-9.3217568e-001</t>
  </si>
  <si>
    <t>-9.7964388e-001</t>
  </si>
  <si>
    <t>-9.9702141e-001</t>
  </si>
  <si>
    <t>-9.3778067e-001</t>
  </si>
  <si>
    <t>-9.8198910e-001</t>
  </si>
  <si>
    <t>-7.5725287e-002</t>
  </si>
  <si>
    <t>1.0535234e-001</t>
  </si>
  <si>
    <t>9.8830802e-001</t>
  </si>
  <si>
    <t>1.0616388e-001</t>
  </si>
  <si>
    <t>-5.4999708e-001</t>
  </si>
  <si>
    <t>9.1700435e-001</t>
  </si>
  <si>
    <t>-9.9202803e-001</t>
  </si>
  <si>
    <t>-9.8004771e-001</t>
  </si>
  <si>
    <t>-9.9734577e-001</t>
  </si>
  <si>
    <t>-9.5442658e-001</t>
  </si>
  <si>
    <t>-9.9033622e-001</t>
  </si>
  <si>
    <t>-6.9281883e-001</t>
  </si>
  <si>
    <t>-3.1970405e-001</t>
  </si>
  <si>
    <t>3.4092994e-001</t>
  </si>
  <si>
    <t>-3.6238855e-001</t>
  </si>
  <si>
    <t>3.8417720e-001</t>
  </si>
  <si>
    <t>-7.5607804e-001</t>
  </si>
  <si>
    <t>7.3553646e-001</t>
  </si>
  <si>
    <t>-7.3063166e-001</t>
  </si>
  <si>
    <t>7.3280323e-001</t>
  </si>
  <si>
    <t>-6.2676087e-001</t>
  </si>
  <si>
    <t>6.3378300e-001</t>
  </si>
  <si>
    <t>-6.4049111e-001</t>
  </si>
  <si>
    <t>6.4403498e-001</t>
  </si>
  <si>
    <t>-9.7499510e-001</t>
  </si>
  <si>
    <t>-9.1376742e-001</t>
  </si>
  <si>
    <t>9.2609122e-001</t>
  </si>
  <si>
    <t>7.5954576e-002</t>
  </si>
  <si>
    <t>6.2914889e-002</t>
  </si>
  <si>
    <t>2.9032177e-002</t>
  </si>
  <si>
    <t>-9.8574554e-001</t>
  </si>
  <si>
    <t>-9.2871582e-001</t>
  </si>
  <si>
    <t>-9.8157884e-001</t>
  </si>
  <si>
    <t>-9.8493869e-001</t>
  </si>
  <si>
    <t>-9.2848596e-001</t>
  </si>
  <si>
    <t>-9.8003662e-001</t>
  </si>
  <si>
    <t>-9.8863950e-001</t>
  </si>
  <si>
    <t>-9.8532727e-001</t>
  </si>
  <si>
    <t>9.3363745e-001</t>
  </si>
  <si>
    <t>9.7601308e-001</t>
  </si>
  <si>
    <t>-9.6861307e-001</t>
  </si>
  <si>
    <t>-9.9678743e-001</t>
  </si>
  <si>
    <t>-9.9955917e-001</t>
  </si>
  <si>
    <t>-9.8120428e-001</t>
  </si>
  <si>
    <t>-9.3638019e-001</t>
  </si>
  <si>
    <t>-9.7643466e-001</t>
  </si>
  <si>
    <t>-6.2691790e-001</t>
  </si>
  <si>
    <t>-2.2735828e-001</t>
  </si>
  <si>
    <t>-6.1231688e-001</t>
  </si>
  <si>
    <t>1.3617878e-001</t>
  </si>
  <si>
    <t>3.3140045e-001</t>
  </si>
  <si>
    <t>1.8035207e-001</t>
  </si>
  <si>
    <t>2.1714851e-001</t>
  </si>
  <si>
    <t>2.1691747e-004</t>
  </si>
  <si>
    <t>4.1699159e-002</t>
  </si>
  <si>
    <t>8.9228930e-002</t>
  </si>
  <si>
    <t>-6.9636193e-002</t>
  </si>
  <si>
    <t>-1.0371180e-001</t>
  </si>
  <si>
    <t>1.3189675e-001</t>
  </si>
  <si>
    <t>-5.2125159e-002</t>
  </si>
  <si>
    <t>1.5480812e-001</t>
  </si>
  <si>
    <t>-1.4848560e-001</t>
  </si>
  <si>
    <t>5.6084161e-002</t>
  </si>
  <si>
    <t>1.4738092e-001</t>
  </si>
  <si>
    <t>2.6997311e-002</t>
  </si>
  <si>
    <t>-5.5901489e-002</t>
  </si>
  <si>
    <t>5.5995614e-002</t>
  </si>
  <si>
    <t>-8.3462876e-001</t>
  </si>
  <si>
    <t>-9.7233359e-001</t>
  </si>
  <si>
    <t>-9.2372878e-001</t>
  </si>
  <si>
    <t>-8.2455688e-001</t>
  </si>
  <si>
    <t>-9.7232994e-001</t>
  </si>
  <si>
    <t>-9.2762749e-001</t>
  </si>
  <si>
    <t>-9.3913882e-001</t>
  </si>
  <si>
    <t>-6.9847922e-001</t>
  </si>
  <si>
    <t>7.5748524e-001</t>
  </si>
  <si>
    <t>9.0258237e-001</t>
  </si>
  <si>
    <t>-8.8074241e-001</t>
  </si>
  <si>
    <t>-9.8538831e-001</t>
  </si>
  <si>
    <t>-9.9949496e-001</t>
  </si>
  <si>
    <t>-9.9666331e-001</t>
  </si>
  <si>
    <t>-8.1053404e-001</t>
  </si>
  <si>
    <t>-9.7485292e-001</t>
  </si>
  <si>
    <t>-9.3834573e-001</t>
  </si>
  <si>
    <t>1.0658200e-001</t>
  </si>
  <si>
    <t>-3.5624115e-002</t>
  </si>
  <si>
    <t>-3.5252444e-001</t>
  </si>
  <si>
    <t>-6.2201391e-001</t>
  </si>
  <si>
    <t>4.4760555e-001</t>
  </si>
  <si>
    <t>-2.8327522e-001</t>
  </si>
  <si>
    <t>3.8496703e-001</t>
  </si>
  <si>
    <t>-2.2147228e-001</t>
  </si>
  <si>
    <t>1.6943619e-001</t>
  </si>
  <si>
    <t>-2.6547214e-001</t>
  </si>
  <si>
    <t>4.2303807e-001</t>
  </si>
  <si>
    <t>-2.5692194e-001</t>
  </si>
  <si>
    <t>2.0953244e-001</t>
  </si>
  <si>
    <t>-2.1928416e-001</t>
  </si>
  <si>
    <t>3.0420167e-001</t>
  </si>
  <si>
    <t>-7.8946575e-002</t>
  </si>
  <si>
    <t>-2.9251640e-001</t>
  </si>
  <si>
    <t>-3.2705671e-001</t>
  </si>
  <si>
    <t>-8.5542191e-002</t>
  </si>
  <si>
    <t>-4.9908423e-002</t>
  </si>
  <si>
    <t>-2.9305732e-002</t>
  </si>
  <si>
    <t>-9.3713332e-001</t>
  </si>
  <si>
    <t>-9.8891643e-001</t>
  </si>
  <si>
    <t>-9.6403144e-001</t>
  </si>
  <si>
    <t>-9.4244824e-001</t>
  </si>
  <si>
    <t>-9.9006181e-001</t>
  </si>
  <si>
    <t>-9.6566459e-001</t>
  </si>
  <si>
    <t>-9.9131100e-001</t>
  </si>
  <si>
    <t>-9.7150091e-001</t>
  </si>
  <si>
    <t>9.9088329e-001</t>
  </si>
  <si>
    <t>9.6051895e-001</t>
  </si>
  <si>
    <t>-9.7211388e-001</t>
  </si>
  <si>
    <t>-9.9778032e-001</t>
  </si>
  <si>
    <t>-9.9914884e-001</t>
  </si>
  <si>
    <t>-9.5506666e-001</t>
  </si>
  <si>
    <t>-9.9170195e-001</t>
  </si>
  <si>
    <t>-9.6659158e-001</t>
  </si>
  <si>
    <t>1.0496334e-001</t>
  </si>
  <si>
    <t>-4.1273802e-001</t>
  </si>
  <si>
    <t>-1.1187983e-001</t>
  </si>
  <si>
    <t>-5.0912031e-001</t>
  </si>
  <si>
    <t>2.1308372e-001</t>
  </si>
  <si>
    <t>-3.8511037e-001</t>
  </si>
  <si>
    <t>1.9098754e-001</t>
  </si>
  <si>
    <t>-1.3586481e-001</t>
  </si>
  <si>
    <t>1.1864413e-001</t>
  </si>
  <si>
    <t>1.8154010e-003</t>
  </si>
  <si>
    <t>-3.5645124e-001</t>
  </si>
  <si>
    <t>-1.6059527e-001</t>
  </si>
  <si>
    <t>9.0145834e-002</t>
  </si>
  <si>
    <t>1.4305204e-002</t>
  </si>
  <si>
    <t>-2.7003277e-001</t>
  </si>
  <si>
    <t>-1.7911363e-001</t>
  </si>
  <si>
    <t>3.7689667e-001</t>
  </si>
  <si>
    <t>-3.9492275e-001</t>
  </si>
  <si>
    <t>-9.0282981e-001</t>
  </si>
  <si>
    <t>-8.8998974e-001</t>
  </si>
  <si>
    <t>-9.1293450e-001</t>
  </si>
  <si>
    <t>-8.9151547e-001</t>
  </si>
  <si>
    <t>-9.5574758e-001</t>
  </si>
  <si>
    <t>-9.9337682e-001</t>
  </si>
  <si>
    <t>-9.3723615e-001</t>
  </si>
  <si>
    <t>2.0211853e-002</t>
  </si>
  <si>
    <t>-4.2005056e-001</t>
  </si>
  <si>
    <t>3.9456599e-001</t>
  </si>
  <si>
    <t>-5.5206879e-001</t>
  </si>
  <si>
    <t>4.9265759e-001</t>
  </si>
  <si>
    <t>-9.6725496e-001</t>
  </si>
  <si>
    <t>-9.6097630e-001</t>
  </si>
  <si>
    <t>-9.6560681e-001</t>
  </si>
  <si>
    <t>-9.5988876e-001</t>
  </si>
  <si>
    <t>-9.9893018e-001</t>
  </si>
  <si>
    <t>-9.7224163e-001</t>
  </si>
  <si>
    <t>-4.5996655e-001</t>
  </si>
  <si>
    <t>2.0493810e-001</t>
  </si>
  <si>
    <t>-1.2267178e-001</t>
  </si>
  <si>
    <t>-3.6374411e-001</t>
  </si>
  <si>
    <t>2.7767680e-001</t>
  </si>
  <si>
    <t>-8.6173831e-001</t>
  </si>
  <si>
    <t>-8.3966801e-001</t>
  </si>
  <si>
    <t>-8.0804333e-001</t>
  </si>
  <si>
    <t>-9.1278050e-001</t>
  </si>
  <si>
    <t>-9.8799485e-001</t>
  </si>
  <si>
    <t>-7.9830465e-001</t>
  </si>
  <si>
    <t>5.9001645e-001</t>
  </si>
  <si>
    <t>-6.1938553e-001</t>
  </si>
  <si>
    <t>4.2703862e-001</t>
  </si>
  <si>
    <t>-1.1192964e-001</t>
  </si>
  <si>
    <t>8.2936628e-002</t>
  </si>
  <si>
    <t>-9.7050334e-001</t>
  </si>
  <si>
    <t>-9.6556971e-001</t>
  </si>
  <si>
    <t>-9.6847560e-001</t>
  </si>
  <si>
    <t>-9.9936823e-001</t>
  </si>
  <si>
    <t>-9.7614551e-001</t>
  </si>
  <si>
    <t>-6.2242364e-002</t>
  </si>
  <si>
    <t>-2.4435427e-001</t>
  </si>
  <si>
    <t>2.1301481e-001</t>
  </si>
  <si>
    <t>-4.0256508e-001</t>
  </si>
  <si>
    <t>2.4765764e-001</t>
  </si>
  <si>
    <t>-9.8881027e-001</t>
  </si>
  <si>
    <t>-8.5803563e-001</t>
  </si>
  <si>
    <t>-9.5916949e-001</t>
  </si>
  <si>
    <t>-9.9334327e-001</t>
  </si>
  <si>
    <t>-7.8573813e-001</t>
  </si>
  <si>
    <t>-9.5376203e-001</t>
  </si>
  <si>
    <t>-9.9064345e-001</t>
  </si>
  <si>
    <t>-8.4632240e-001</t>
  </si>
  <si>
    <t>-9.5515954e-001</t>
  </si>
  <si>
    <t>-9.9657982e-001</t>
  </si>
  <si>
    <t>-7.8401716e-001</t>
  </si>
  <si>
    <t>-9.5548468e-001</t>
  </si>
  <si>
    <t>-9.9660216e-001</t>
  </si>
  <si>
    <t>-9.2233963e-001</t>
  </si>
  <si>
    <t>-9.7053614e-001</t>
  </si>
  <si>
    <t>-9.4012073e-001</t>
  </si>
  <si>
    <t>-9.7812417e-001</t>
  </si>
  <si>
    <t>-9.9820224e-001</t>
  </si>
  <si>
    <t>-9.8367228e-001</t>
  </si>
  <si>
    <t>-9.3515188e-001</t>
  </si>
  <si>
    <t>-9.6695743e-001</t>
  </si>
  <si>
    <t>-3.6075165e-001</t>
  </si>
  <si>
    <t>-6.2531785e-001</t>
  </si>
  <si>
    <t>5.5841251e-002</t>
  </si>
  <si>
    <t>-2.4784212e-001</t>
  </si>
  <si>
    <t>3.4683768e-002</t>
  </si>
  <si>
    <t>-6.5862830e-001</t>
  </si>
  <si>
    <t>-9.4175545e-001</t>
  </si>
  <si>
    <t>3.8083074e-001</t>
  </si>
  <si>
    <t>1.4160381e-001</t>
  </si>
  <si>
    <t>-3.6439583e-001</t>
  </si>
  <si>
    <t>-6.7440613e-001</t>
  </si>
  <si>
    <t>-9.9971389e-001</t>
  </si>
  <si>
    <t>-9.9970974e-001</t>
  </si>
  <si>
    <t>-9.9987766e-001</t>
  </si>
  <si>
    <t>-9.9978776e-001</t>
  </si>
  <si>
    <t>-9.9993631e-001</t>
  </si>
  <si>
    <t>-9.6990456e-001</t>
  </si>
  <si>
    <t>-9.9865924e-001</t>
  </si>
  <si>
    <t>-9.9818074e-001</t>
  </si>
  <si>
    <t>-9.9612421e-001</t>
  </si>
  <si>
    <t>-9.9435860e-001</t>
  </si>
  <si>
    <t>-9.9285090e-001</t>
  </si>
  <si>
    <t>-9.9510560e-001</t>
  </si>
  <si>
    <t>-9.9516431e-001</t>
  </si>
  <si>
    <t>-9.7626638e-001</t>
  </si>
  <si>
    <t>-9.9712934e-001</t>
  </si>
  <si>
    <t>-9.9316584e-001</t>
  </si>
  <si>
    <t>-9.9497166e-001</t>
  </si>
  <si>
    <t>-9.7799074e-001</t>
  </si>
  <si>
    <t>-9.9502794e-001</t>
  </si>
  <si>
    <t>-9.9811811e-001</t>
  </si>
  <si>
    <t>-9.9909053e-001</t>
  </si>
  <si>
    <t>-9.9949481e-001</t>
  </si>
  <si>
    <t>-9.9969125e-001</t>
  </si>
  <si>
    <t>-9.9893072e-001</t>
  </si>
  <si>
    <t>-9.9855897e-001</t>
  </si>
  <si>
    <t>-9.9803501e-001</t>
  </si>
  <si>
    <t>-9.9823361e-001</t>
  </si>
  <si>
    <t>-9.9959934e-001</t>
  </si>
  <si>
    <t>-9.9821152e-001</t>
  </si>
  <si>
    <t>-9.8549579e-001</t>
  </si>
  <si>
    <t>-9.2366560e-001</t>
  </si>
  <si>
    <t>-9.7934631e-001</t>
  </si>
  <si>
    <t>-9.8733546e-001</t>
  </si>
  <si>
    <t>-9.4107479e-001</t>
  </si>
  <si>
    <t>-9.8226436e-001</t>
  </si>
  <si>
    <t>-9.8476960e-001</t>
  </si>
  <si>
    <t>-9.3616452e-001</t>
  </si>
  <si>
    <t>-9.8064697e-001</t>
  </si>
  <si>
    <t>-9.8624572e-001</t>
  </si>
  <si>
    <t>-9.5640900e-001</t>
  </si>
  <si>
    <t>-9.8441253e-001</t>
  </si>
  <si>
    <t>-9.9201080e-001</t>
  </si>
  <si>
    <t>-9.8068355e-001</t>
  </si>
  <si>
    <t>-9.7796864e-001</t>
  </si>
  <si>
    <t>-9.6228734e-001</t>
  </si>
  <si>
    <t>-9.9980145e-001</t>
  </si>
  <si>
    <t>-9.9679581e-001</t>
  </si>
  <si>
    <t>-9.9956036e-001</t>
  </si>
  <si>
    <t>-9.8320330e-001</t>
  </si>
  <si>
    <t>-9.3670152e-001</t>
  </si>
  <si>
    <t>-9.8033419e-001</t>
  </si>
  <si>
    <t>2.7693476e-001</t>
  </si>
  <si>
    <t>-1.8312478e-001</t>
  </si>
  <si>
    <t>-9.2986869e-002</t>
  </si>
  <si>
    <t>-2.5528513e-001</t>
  </si>
  <si>
    <t>-5.9391813e-001</t>
  </si>
  <si>
    <t>-7.6569274e-001</t>
  </si>
  <si>
    <t>-9.6251260e-001</t>
  </si>
  <si>
    <t>-5.0405428e-001</t>
  </si>
  <si>
    <t>-8.7388653e-001</t>
  </si>
  <si>
    <t>-9.9968552e-001</t>
  </si>
  <si>
    <t>-9.9978432e-001</t>
  </si>
  <si>
    <t>-9.9982436e-001</t>
  </si>
  <si>
    <t>-9.9985704e-001</t>
  </si>
  <si>
    <t>-9.9995368e-001</t>
  </si>
  <si>
    <t>-9.9966604e-001</t>
  </si>
  <si>
    <t>-9.9971935e-001</t>
  </si>
  <si>
    <t>-9.9985059e-001</t>
  </si>
  <si>
    <t>-9.9518234e-001</t>
  </si>
  <si>
    <t>-9.9900619e-001</t>
  </si>
  <si>
    <t>-9.9784741e-001</t>
  </si>
  <si>
    <t>-9.9593795e-001</t>
  </si>
  <si>
    <t>-9.9728004e-001</t>
  </si>
  <si>
    <t>-9.9518230e-001</t>
  </si>
  <si>
    <t>-9.9758963e-001</t>
  </si>
  <si>
    <t>-9.9797111e-001</t>
  </si>
  <si>
    <t>-9.9652318e-001</t>
  </si>
  <si>
    <t>-9.9577706e-001</t>
  </si>
  <si>
    <t>-9.9788595e-001</t>
  </si>
  <si>
    <t>-9.9757842e-001</t>
  </si>
  <si>
    <t>-9.9584332e-001</t>
  </si>
  <si>
    <t>-9.9962008e-001</t>
  </si>
  <si>
    <t>-9.9913576e-001</t>
  </si>
  <si>
    <t>-9.9955788e-001</t>
  </si>
  <si>
    <t>-9.9935749e-001</t>
  </si>
  <si>
    <t>-9.9955719e-001</t>
  </si>
  <si>
    <t>-9.9915894e-001</t>
  </si>
  <si>
    <t>-9.9965981e-001</t>
  </si>
  <si>
    <t>-9.9964711e-001</t>
  </si>
  <si>
    <t>-9.9954486e-001</t>
  </si>
  <si>
    <t>-9.9936536e-001</t>
  </si>
  <si>
    <t>-9.9970898e-001</t>
  </si>
  <si>
    <t>-8.7184080e-001</t>
  </si>
  <si>
    <t>-9.7715373e-001</t>
  </si>
  <si>
    <t>-9.3162747e-001</t>
  </si>
  <si>
    <t>-8.2894247e-001</t>
  </si>
  <si>
    <t>-9.6973992e-001</t>
  </si>
  <si>
    <t>-9.2802313e-001</t>
  </si>
  <si>
    <t>-8.3115001e-001</t>
  </si>
  <si>
    <t>-9.7633351e-001</t>
  </si>
  <si>
    <t>-9.2652491e-001</t>
  </si>
  <si>
    <t>-8.0223004e-001</t>
  </si>
  <si>
    <t>-9.7483332e-001</t>
  </si>
  <si>
    <t>-9.4269969e-001</t>
  </si>
  <si>
    <t>-9.8076343e-001</t>
  </si>
  <si>
    <t>-9.9312461e-001</t>
  </si>
  <si>
    <t>-9.2712832e-001</t>
  </si>
  <si>
    <t>-9.8603076e-001</t>
  </si>
  <si>
    <t>-9.9954579e-001</t>
  </si>
  <si>
    <t>-9.9676050e-001</t>
  </si>
  <si>
    <t>-9.4822675e-001</t>
  </si>
  <si>
    <t>-9.8584710e-001</t>
  </si>
  <si>
    <t>-9.5897342e-001</t>
  </si>
  <si>
    <t>-2.6755407e-001</t>
  </si>
  <si>
    <t>-4.0998488e-001</t>
  </si>
  <si>
    <t>-7.6872651e-001</t>
  </si>
  <si>
    <t>-3.2188349e-001</t>
  </si>
  <si>
    <t>-1.9141624e-001</t>
  </si>
  <si>
    <t>2.1089383e-001</t>
  </si>
  <si>
    <t>-1.0343504e-001</t>
  </si>
  <si>
    <t>-7.8254316e-002</t>
  </si>
  <si>
    <t>-5.2112044e-001</t>
  </si>
  <si>
    <t>-5.7656218e-002</t>
  </si>
  <si>
    <t>-4.5673812e-001</t>
  </si>
  <si>
    <t>-9.8495457e-001</t>
  </si>
  <si>
    <t>-9.9952914e-001</t>
  </si>
  <si>
    <t>-9.9928683e-001</t>
  </si>
  <si>
    <t>-9.9956318e-001</t>
  </si>
  <si>
    <t>-9.9931908e-001</t>
  </si>
  <si>
    <t>-9.9945084e-001</t>
  </si>
  <si>
    <t>-9.9967992e-001</t>
  </si>
  <si>
    <t>-9.9969328e-001</t>
  </si>
  <si>
    <t>-9.8576998e-001</t>
  </si>
  <si>
    <t>-9.9925022e-001</t>
  </si>
  <si>
    <t>-9.9930566e-001</t>
  </si>
  <si>
    <t>-9.9968584e-001</t>
  </si>
  <si>
    <t>-9.8597540e-001</t>
  </si>
  <si>
    <t>-9.9948503e-001</t>
  </si>
  <si>
    <t>-9.9929892e-001</t>
  </si>
  <si>
    <t>-9.9991017e-001</t>
  </si>
  <si>
    <t>-9.9994200e-001</t>
  </si>
  <si>
    <t>-9.9948450e-001</t>
  </si>
  <si>
    <t>-9.9991634e-001</t>
  </si>
  <si>
    <t>-9.9988281e-001</t>
  </si>
  <si>
    <t>-9.9951204e-001</t>
  </si>
  <si>
    <t>-9.9990563e-001</t>
  </si>
  <si>
    <t>-9.9692390e-001</t>
  </si>
  <si>
    <t>-9.9953348e-001</t>
  </si>
  <si>
    <t>-9.9935784e-001</t>
  </si>
  <si>
    <t>-9.9905931e-001</t>
  </si>
  <si>
    <t>-9.9908311e-001</t>
  </si>
  <si>
    <t>-9.9879656e-001</t>
  </si>
  <si>
    <t>-9.9687600e-001</t>
  </si>
  <si>
    <t>-9.9922925e-001</t>
  </si>
  <si>
    <t>-9.9928099e-001</t>
  </si>
  <si>
    <t>-9.9895874e-001</t>
  </si>
  <si>
    <t>-9.9681537e-001</t>
  </si>
  <si>
    <t>-9.9945704e-001</t>
  </si>
  <si>
    <t>-9.0774460e-001</t>
  </si>
  <si>
    <t>-8.9676736e-001</t>
  </si>
  <si>
    <t>-8.8500392e-001</t>
  </si>
  <si>
    <t>-9.3223331e-001</t>
  </si>
  <si>
    <t>-9.5402870e-001</t>
  </si>
  <si>
    <t>-9.9288828e-001</t>
  </si>
  <si>
    <t>-9.4883508e-001</t>
  </si>
  <si>
    <t>-4.2270554e-001</t>
  </si>
  <si>
    <t>-3.2267331e-001</t>
  </si>
  <si>
    <t>-3.4163580e-001</t>
  </si>
  <si>
    <t>-7.1845367e-001</t>
  </si>
  <si>
    <t>-9.5649399e-001</t>
  </si>
  <si>
    <t>-9.6660824e-001</t>
  </si>
  <si>
    <t>-9.6006883e-001</t>
  </si>
  <si>
    <t>-9.7780804e-001</t>
  </si>
  <si>
    <t>-9.7611817e-001</t>
  </si>
  <si>
    <t>-9.9880377e-001</t>
  </si>
  <si>
    <t>-9.6707435e-001</t>
  </si>
  <si>
    <t>2.6901976e-001</t>
  </si>
  <si>
    <t>-5.7676644e-001</t>
  </si>
  <si>
    <t>-8.7207147e-001</t>
  </si>
  <si>
    <t>-9.0333528e-001</t>
  </si>
  <si>
    <t>-8.3135960e-001</t>
  </si>
  <si>
    <t>-8.4557801e-001</t>
  </si>
  <si>
    <t>-8.1320476e-001</t>
  </si>
  <si>
    <t>-9.8983135e-001</t>
  </si>
  <si>
    <t>-9.8662850e-001</t>
  </si>
  <si>
    <t>-9.3381047e-001</t>
  </si>
  <si>
    <t>-2.4174462e-001</t>
  </si>
  <si>
    <t>-6.7207043e-001</t>
  </si>
  <si>
    <t>2.0000316e-001</t>
  </si>
  <si>
    <t>-7.5906128e-002</t>
  </si>
  <si>
    <t>-9.6729111e-001</t>
  </si>
  <si>
    <t>-9.6531072e-001</t>
  </si>
  <si>
    <t>-9.6361974e-001</t>
  </si>
  <si>
    <t>-9.6841492e-001</t>
  </si>
  <si>
    <t>-9.7527274e-001</t>
  </si>
  <si>
    <t>-9.9930478e-001</t>
  </si>
  <si>
    <t>-9.6486279e-001</t>
  </si>
  <si>
    <t>-5.2776125e-001</t>
  </si>
  <si>
    <t>-3.3096011e-001</t>
  </si>
  <si>
    <t>-2.0704635e-001</t>
  </si>
  <si>
    <t>-6.0352335e-001</t>
  </si>
  <si>
    <t>4.7315432e-002</t>
  </si>
  <si>
    <t>1.1333450e-002</t>
  </si>
  <si>
    <t>-7.5494670e-001</t>
  </si>
  <si>
    <t>-4.6655646e-001</t>
  </si>
  <si>
    <t>-8.8712771e-001</t>
  </si>
  <si>
    <t>1.3920625e-001</t>
  </si>
  <si>
    <t>-5.2201284e-002</t>
  </si>
  <si>
    <t>2.7413712e-001</t>
  </si>
  <si>
    <t>8.7612591e-004</t>
  </si>
  <si>
    <t>-8.8950317e-002</t>
  </si>
  <si>
    <t>-9.9054890e-001</t>
  </si>
  <si>
    <t>-7.9518693e-001</t>
  </si>
  <si>
    <t>-9.9163749e-001</t>
  </si>
  <si>
    <t>-7.9022988e-001</t>
  </si>
  <si>
    <t>-9.4891130e-001</t>
  </si>
  <si>
    <t>-9.2882477e-001</t>
  </si>
  <si>
    <t>6.3900912e-001</t>
  </si>
  <si>
    <t>8.3589772e-001</t>
  </si>
  <si>
    <t>-9.2019322e-001</t>
  </si>
  <si>
    <t>-9.9991288e-001</t>
  </si>
  <si>
    <t>-9.9067399e-001</t>
  </si>
  <si>
    <t>-9.9770029e-001</t>
  </si>
  <si>
    <t>-9.9435352e-001</t>
  </si>
  <si>
    <t>-8.1620280e-001</t>
  </si>
  <si>
    <t>-9.4261647e-001</t>
  </si>
  <si>
    <t>-5.7257606e-001</t>
  </si>
  <si>
    <t>8.4538219e-002</t>
  </si>
  <si>
    <t>-1.0084560e-001</t>
  </si>
  <si>
    <t>8.5039009e-002</t>
  </si>
  <si>
    <t>1.1758038e-001</t>
  </si>
  <si>
    <t>-1.5189974e-001</t>
  </si>
  <si>
    <t>1.6692527e-001</t>
  </si>
  <si>
    <t>-8.4941002e-002</t>
  </si>
  <si>
    <t>9.4277950e-002</t>
  </si>
  <si>
    <t>-3.8193406e-002</t>
  </si>
  <si>
    <t>-1.5182774e-002</t>
  </si>
  <si>
    <t>1.3609649e-002</t>
  </si>
  <si>
    <t>-1.4371820e-002</t>
  </si>
  <si>
    <t>1.5052538e-001</t>
  </si>
  <si>
    <t>-3.4230935e-001</t>
  </si>
  <si>
    <t>-2.5993570e-001</t>
  </si>
  <si>
    <t>-4.5232571e-001</t>
  </si>
  <si>
    <t>5.1409735e-001</t>
  </si>
  <si>
    <t>9.6890408e-001</t>
  </si>
  <si>
    <t>-5.7329273e-002</t>
  </si>
  <si>
    <t>1.1457659e-001</t>
  </si>
  <si>
    <t>-9.9580107e-001</t>
  </si>
  <si>
    <t>-8.8776001e-001</t>
  </si>
  <si>
    <t>-9.5168101e-001</t>
  </si>
  <si>
    <t>-9.9573030e-001</t>
  </si>
  <si>
    <t>-8.8611998e-001</t>
  </si>
  <si>
    <t>-9.4953610e-001</t>
  </si>
  <si>
    <t>8.9565742e-001</t>
  </si>
  <si>
    <t>-6.1666301e-002</t>
  </si>
  <si>
    <t>1.1343573e-001</t>
  </si>
  <si>
    <t>9.8789738e-001</t>
  </si>
  <si>
    <t>-6.7805550e-002</t>
  </si>
  <si>
    <t>1.0674436e-001</t>
  </si>
  <si>
    <t>-5.9374989e-001</t>
  </si>
  <si>
    <t>9.1403730e-001</t>
  </si>
  <si>
    <t>-9.9615825e-001</t>
  </si>
  <si>
    <t>-9.7641814e-001</t>
  </si>
  <si>
    <t>-9.9555471e-001</t>
  </si>
  <si>
    <t>-8.8778383e-001</t>
  </si>
  <si>
    <t>-9.4293846e-001</t>
  </si>
  <si>
    <t>-2.8956483e-001</t>
  </si>
  <si>
    <t>-3.0505526e-001</t>
  </si>
  <si>
    <t>3.3516370e-001</t>
  </si>
  <si>
    <t>-3.6568251e-001</t>
  </si>
  <si>
    <t>3.9669244e-001</t>
  </si>
  <si>
    <t>-5.7640158e-001</t>
  </si>
  <si>
    <t>5.3574837e-001</t>
  </si>
  <si>
    <t>-5.2186614e-001</t>
  </si>
  <si>
    <t>5.2028932e-001</t>
  </si>
  <si>
    <t>-6.0770071e-001</t>
  </si>
  <si>
    <t>6.1144754e-001</t>
  </si>
  <si>
    <t>-6.1486527e-001</t>
  </si>
  <si>
    <t>6.1516094e-001</t>
  </si>
  <si>
    <t>-9.7915936e-001</t>
  </si>
  <si>
    <t>-9.1326146e-001</t>
  </si>
  <si>
    <t>9.7121058e-001</t>
  </si>
  <si>
    <t>7.6504962e-002</t>
  </si>
  <si>
    <t>-1.3584354e-001</t>
  </si>
  <si>
    <t>1.5072506e-002</t>
  </si>
  <si>
    <t>-9.8425753e-001</t>
  </si>
  <si>
    <t>-9.2841955e-001</t>
  </si>
  <si>
    <t>-9.7823851e-001</t>
  </si>
  <si>
    <t>-9.8502540e-001</t>
  </si>
  <si>
    <t>-9.2509193e-001</t>
  </si>
  <si>
    <t>-9.7574292e-001</t>
  </si>
  <si>
    <t>-9.8078823e-001</t>
  </si>
  <si>
    <t>-9.6609471e-001</t>
  </si>
  <si>
    <t>9.7835754e-001</t>
  </si>
  <si>
    <t>-9.6600612e-001</t>
  </si>
  <si>
    <t>-9.9976955e-001</t>
  </si>
  <si>
    <t>-9.9670593e-001</t>
  </si>
  <si>
    <t>-9.9944455e-001</t>
  </si>
  <si>
    <t>-9.8274541e-001</t>
  </si>
  <si>
    <t>-9.3516414e-001</t>
  </si>
  <si>
    <t>-9.7508363e-001</t>
  </si>
  <si>
    <t>-5.8925650e-001</t>
  </si>
  <si>
    <t>-3.2757053e-001</t>
  </si>
  <si>
    <t>-5.6783334e-001</t>
  </si>
  <si>
    <t>5.8872562e-002</t>
  </si>
  <si>
    <t>3.7752365e-001</t>
  </si>
  <si>
    <t>1.1572847e-001</t>
  </si>
  <si>
    <t>1.2277936e-001</t>
  </si>
  <si>
    <t>-2.2688519e-002</t>
  </si>
  <si>
    <t>1.1918166e-001</t>
  </si>
  <si>
    <t>2.3359138e-001</t>
  </si>
  <si>
    <t>-6.5816584e-002</t>
  </si>
  <si>
    <t>8.7038438e-002</t>
  </si>
  <si>
    <t>6.5382693e-002</t>
  </si>
  <si>
    <t>1.2817077e-001</t>
  </si>
  <si>
    <t>1.5951014e-001</t>
  </si>
  <si>
    <t>-1.1367107e-001</t>
  </si>
  <si>
    <t>-1.4927537e-001</t>
  </si>
  <si>
    <t>1.8465654e-001</t>
  </si>
  <si>
    <t>-7.2752243e-002</t>
  </si>
  <si>
    <t>-6.7028300e-002</t>
  </si>
  <si>
    <t>1.4368892e-001</t>
  </si>
  <si>
    <t>-9.2591748e-001</t>
  </si>
  <si>
    <t>-9.6256779e-001</t>
  </si>
  <si>
    <t>-9.3713157e-001</t>
  </si>
  <si>
    <t>-9.2889726e-001</t>
  </si>
  <si>
    <t>-9.6126586e-001</t>
  </si>
  <si>
    <t>-9.3691772e-001</t>
  </si>
  <si>
    <t>-8.2790889e-001</t>
  </si>
  <si>
    <t>-9.2896707e-001</t>
  </si>
  <si>
    <t>-6.9278466e-001</t>
  </si>
  <si>
    <t>7.9427704e-001</t>
  </si>
  <si>
    <t>-9.2102620e-001</t>
  </si>
  <si>
    <t>-9.9607754e-001</t>
  </si>
  <si>
    <t>-9.9920728e-001</t>
  </si>
  <si>
    <t>-9.9665918e-001</t>
  </si>
  <si>
    <t>-9.2802824e-001</t>
  </si>
  <si>
    <t>-9.5849976e-001</t>
  </si>
  <si>
    <t>-9.4284622e-001</t>
  </si>
  <si>
    <t>-5.2135799e-001</t>
  </si>
  <si>
    <t>-1.0860987e-001</t>
  </si>
  <si>
    <t>3.0345588e-001</t>
  </si>
  <si>
    <t>-4.0432380e-001</t>
  </si>
  <si>
    <t>2.5502829e-001</t>
  </si>
  <si>
    <t>-1.2104301e-001</t>
  </si>
  <si>
    <t>3.7446402e-001</t>
  </si>
  <si>
    <t>-3.8816360e-001</t>
  </si>
  <si>
    <t>3.3198507e-001</t>
  </si>
  <si>
    <t>-3.7462945e-001</t>
  </si>
  <si>
    <t>4.8559129e-001</t>
  </si>
  <si>
    <t>-2.1979319e-001</t>
  </si>
  <si>
    <t>1.7313338e-001</t>
  </si>
  <si>
    <t>-1.2431687e-001</t>
  </si>
  <si>
    <t>1.7283265e-001</t>
  </si>
  <si>
    <t>-5.8442425e-001</t>
  </si>
  <si>
    <t>5.8151027e-001</t>
  </si>
  <si>
    <t>-4.0127812e-001</t>
  </si>
  <si>
    <t>-1.3145369e-001</t>
  </si>
  <si>
    <t>-5.1405764e-002</t>
  </si>
  <si>
    <t>-4.8459784e-002</t>
  </si>
  <si>
    <t>-9.4079754e-001</t>
  </si>
  <si>
    <t>-9.8417727e-001</t>
  </si>
  <si>
    <t>-9.5775337e-001</t>
  </si>
  <si>
    <t>-9.4099661e-001</t>
  </si>
  <si>
    <t>-9.8485876e-001</t>
  </si>
  <si>
    <t>-9.5934584e-001</t>
  </si>
  <si>
    <t>-9.5319987e-001</t>
  </si>
  <si>
    <t>-9.8984042e-001</t>
  </si>
  <si>
    <t>9.3667615e-001</t>
  </si>
  <si>
    <t>9.8768733e-001</t>
  </si>
  <si>
    <t>-9.6775680e-001</t>
  </si>
  <si>
    <t>-9.9801262e-001</t>
  </si>
  <si>
    <t>-9.9887064e-001</t>
  </si>
  <si>
    <t>-9.4270280e-001</t>
  </si>
  <si>
    <t>-9.8785962e-001</t>
  </si>
  <si>
    <t>-9.6173589e-001</t>
  </si>
  <si>
    <t>3.2416249e-002</t>
  </si>
  <si>
    <t>-2.8339579e-001</t>
  </si>
  <si>
    <t>-6.5968567e-002</t>
  </si>
  <si>
    <t>-3.2987240e-001</t>
  </si>
  <si>
    <t>2.9301452e-002</t>
  </si>
  <si>
    <t>-1.6842920e-001</t>
  </si>
  <si>
    <t>6.2882731e-002</t>
  </si>
  <si>
    <t>-3.6681243e-001</t>
  </si>
  <si>
    <t>2.6182141e-001</t>
  </si>
  <si>
    <t>-1.5613011e-001</t>
  </si>
  <si>
    <t>-1.5187363e-001</t>
  </si>
  <si>
    <t>-1.2041348e-001</t>
  </si>
  <si>
    <t>8.6792588e-002</t>
  </si>
  <si>
    <t>7.7618505e-002</t>
  </si>
  <si>
    <t>-1.7809412e-001</t>
  </si>
  <si>
    <t>-2.3640112e-001</t>
  </si>
  <si>
    <t>3.6205303e-001</t>
  </si>
  <si>
    <t>-3.2181042e-001</t>
  </si>
  <si>
    <t>-9.0930800e-001</t>
  </si>
  <si>
    <t>-9.0219389e-001</t>
  </si>
  <si>
    <t>-9.2381897e-001</t>
  </si>
  <si>
    <t>-9.6453336e-001</t>
  </si>
  <si>
    <t>-9.9428123e-001</t>
  </si>
  <si>
    <t>-9.4017310e-001</t>
  </si>
  <si>
    <t>-4.9249700e-002</t>
  </si>
  <si>
    <t>-2.8868109e-001</t>
  </si>
  <si>
    <t>2.6386237e-001</t>
  </si>
  <si>
    <t>-2.2614632e-001</t>
  </si>
  <si>
    <t>8.0623150e-002</t>
  </si>
  <si>
    <t>-9.6445328e-001</t>
  </si>
  <si>
    <t>-9.6188360e-001</t>
  </si>
  <si>
    <t>-9.6521917e-001</t>
  </si>
  <si>
    <t>-9.6001282e-001</t>
  </si>
  <si>
    <t>-9.9884511e-001</t>
  </si>
  <si>
    <t>-9.7057580e-001</t>
  </si>
  <si>
    <t>-4.7833425e-001</t>
  </si>
  <si>
    <t>5.0606622e-002</t>
  </si>
  <si>
    <t>-2.4835421e-001</t>
  </si>
  <si>
    <t>2.6786482e-001</t>
  </si>
  <si>
    <t>-3.7316691e-002</t>
  </si>
  <si>
    <t>-9.1645941e-001</t>
  </si>
  <si>
    <t>-9.2023835e-001</t>
  </si>
  <si>
    <t>-9.1607537e-001</t>
  </si>
  <si>
    <t>-9.2118608e-001</t>
  </si>
  <si>
    <t>-9.9586563e-001</t>
  </si>
  <si>
    <t>-9.2492785e-001</t>
  </si>
  <si>
    <t>4.1619632e-001</t>
  </si>
  <si>
    <t>-5.4553572e-001</t>
  </si>
  <si>
    <t>4.2684952e-001</t>
  </si>
  <si>
    <t>-2.1303147e-001</t>
  </si>
  <si>
    <t>1.4923212e-001</t>
  </si>
  <si>
    <t>-9.6682303e-001</t>
  </si>
  <si>
    <t>-9.7003545e-001</t>
  </si>
  <si>
    <t>-9.7066951e-001</t>
  </si>
  <si>
    <t>-9.7172639e-001</t>
  </si>
  <si>
    <t>-9.4600971e-001</t>
  </si>
  <si>
    <t>-9.9932899e-001</t>
  </si>
  <si>
    <t>-9.7069896e-001</t>
  </si>
  <si>
    <t>-4.0886275e-002</t>
  </si>
  <si>
    <t>-3.3044560e-002</t>
  </si>
  <si>
    <t>5.0280396e-002</t>
  </si>
  <si>
    <t>-3.1335115e-001</t>
  </si>
  <si>
    <t>1.1066614e-001</t>
  </si>
  <si>
    <t>-9.8753019e-001</t>
  </si>
  <si>
    <t>-8.0403075e-001</t>
  </si>
  <si>
    <t>-9.6214697e-001</t>
  </si>
  <si>
    <t>-9.9204109e-001</t>
  </si>
  <si>
    <t>-8.0252701e-001</t>
  </si>
  <si>
    <t>-9.4775086e-001</t>
  </si>
  <si>
    <t>-9.8930677e-001</t>
  </si>
  <si>
    <t>-8.2852507e-001</t>
  </si>
  <si>
    <t>-9.6036359e-001</t>
  </si>
  <si>
    <t>-9.9512715e-001</t>
  </si>
  <si>
    <t>-8.0458518e-001</t>
  </si>
  <si>
    <t>-9.3357211e-001</t>
  </si>
  <si>
    <t>-9.9730521e-001</t>
  </si>
  <si>
    <t>-9.0523140e-001</t>
  </si>
  <si>
    <t>-9.7799678e-001</t>
  </si>
  <si>
    <t>-9.2392227e-001</t>
  </si>
  <si>
    <t>-9.9991446e-001</t>
  </si>
  <si>
    <t>-9.7717220e-001</t>
  </si>
  <si>
    <t>-9.9800913e-001</t>
  </si>
  <si>
    <t>-9.8250658e-001</t>
  </si>
  <si>
    <t>-9.0346450e-001</t>
  </si>
  <si>
    <t>-9.7465697e-001</t>
  </si>
  <si>
    <t>-1.9690920e-001</t>
  </si>
  <si>
    <t>2.6556495e-003</t>
  </si>
  <si>
    <t>1.7555823e-001</t>
  </si>
  <si>
    <t>6.8090319e-002</t>
  </si>
  <si>
    <t>-6.0017917e-001</t>
  </si>
  <si>
    <t>-9.0122179e-001</t>
  </si>
  <si>
    <t>1.6623143e-001</t>
  </si>
  <si>
    <t>-9.8074046e-002</t>
  </si>
  <si>
    <t>1.3192403e-001</t>
  </si>
  <si>
    <t>-1.0807845e-001</t>
  </si>
  <si>
    <t>-9.9989960e-001</t>
  </si>
  <si>
    <t>-9.9961186e-001</t>
  </si>
  <si>
    <t>-9.9962362e-001</t>
  </si>
  <si>
    <t>-9.9999523e-001</t>
  </si>
  <si>
    <t>-9.9968220e-001</t>
  </si>
  <si>
    <t>-9.9973974e-001</t>
  </si>
  <si>
    <t>-9.9960650e-001</t>
  </si>
  <si>
    <t>-9.7258350e-001</t>
  </si>
  <si>
    <t>-9.9483649e-001</t>
  </si>
  <si>
    <t>-9.9610659e-001</t>
  </si>
  <si>
    <t>-9.9095045e-001</t>
  </si>
  <si>
    <t>-9.8819573e-001</t>
  </si>
  <si>
    <t>-9.7942725e-001</t>
  </si>
  <si>
    <t>-9.7160473e-001</t>
  </si>
  <si>
    <t>-9.6222275e-001</t>
  </si>
  <si>
    <t>-9.7635245e-001</t>
  </si>
  <si>
    <t>-9.9362963e-001</t>
  </si>
  <si>
    <t>-9.8351043e-001</t>
  </si>
  <si>
    <t>-9.6672246e-001</t>
  </si>
  <si>
    <t>-9.7770356e-001</t>
  </si>
  <si>
    <t>-9.8819652e-001</t>
  </si>
  <si>
    <t>-9.9773548e-001</t>
  </si>
  <si>
    <t>-9.9961608e-001</t>
  </si>
  <si>
    <t>-9.9964752e-001</t>
  </si>
  <si>
    <t>-9.9949963e-001</t>
  </si>
  <si>
    <t>-9.9912349e-001</t>
  </si>
  <si>
    <t>-9.9864651e-001</t>
  </si>
  <si>
    <t>-9.9904656e-001</t>
  </si>
  <si>
    <t>-9.9809719e-001</t>
  </si>
  <si>
    <t>-9.9939595e-001</t>
  </si>
  <si>
    <t>-9.9941205e-001</t>
  </si>
  <si>
    <t>-9.9876410e-001</t>
  </si>
  <si>
    <t>-9.9801888e-001</t>
  </si>
  <si>
    <t>-9.9959713e-001</t>
  </si>
  <si>
    <t>-9.8460925e-001</t>
  </si>
  <si>
    <t>-9.2486349e-001</t>
  </si>
  <si>
    <t>-9.7351265e-001</t>
  </si>
  <si>
    <t>-9.8523696e-001</t>
  </si>
  <si>
    <t>-9.3854466e-001</t>
  </si>
  <si>
    <t>-9.8188752e-001</t>
  </si>
  <si>
    <t>-9.8215721e-001</t>
  </si>
  <si>
    <t>-9.3678976e-001</t>
  </si>
  <si>
    <t>-9.8208271e-001</t>
  </si>
  <si>
    <t>-9.8569043e-001</t>
  </si>
  <si>
    <t>-9.4969728e-001</t>
  </si>
  <si>
    <t>-9.7619401e-001</t>
  </si>
  <si>
    <t>-9.9203990e-001</t>
  </si>
  <si>
    <t>-9.5585373e-001</t>
  </si>
  <si>
    <t>-9.7188297e-001</t>
  </si>
  <si>
    <t>-9.6002298e-001</t>
  </si>
  <si>
    <t>-9.9677191e-001</t>
  </si>
  <si>
    <t>-9.9944479e-001</t>
  </si>
  <si>
    <t>-9.8063440e-001</t>
  </si>
  <si>
    <t>-9.4633466e-001</t>
  </si>
  <si>
    <t>-9.8173778e-001</t>
  </si>
  <si>
    <t>-6.1823559e-001</t>
  </si>
  <si>
    <t>1.9469740e-001</t>
  </si>
  <si>
    <t>-8.9086310e-002</t>
  </si>
  <si>
    <t>2.4013148e-002</t>
  </si>
  <si>
    <t>-2.9764518e-001</t>
  </si>
  <si>
    <t>-6.6267928e-001</t>
  </si>
  <si>
    <t>-5.3408073e-001</t>
  </si>
  <si>
    <t>-8.9921889e-001</t>
  </si>
  <si>
    <t>-3.7042078e-001</t>
  </si>
  <si>
    <t>-6.6997069e-001</t>
  </si>
  <si>
    <t>-9.9990329e-001</t>
  </si>
  <si>
    <t>-9.9973202e-001</t>
  </si>
  <si>
    <t>-9.9957953e-001</t>
  </si>
  <si>
    <t>-9.9984716e-001</t>
  </si>
  <si>
    <t>-9.9987042e-001</t>
  </si>
  <si>
    <t>-9.9998982e-001</t>
  </si>
  <si>
    <t>-9.9992817e-001</t>
  </si>
  <si>
    <t>-9.9962481e-001</t>
  </si>
  <si>
    <t>-9.9966846e-001</t>
  </si>
  <si>
    <t>-9.9984415e-001</t>
  </si>
  <si>
    <t>-9.9949886e-001</t>
  </si>
  <si>
    <t>-9.9765931e-001</t>
  </si>
  <si>
    <t>-9.9852677e-001</t>
  </si>
  <si>
    <t>-9.9754249e-001</t>
  </si>
  <si>
    <t>-9.9537916e-001</t>
  </si>
  <si>
    <t>-9.9760339e-001</t>
  </si>
  <si>
    <t>-9.9681819e-001</t>
  </si>
  <si>
    <t>-9.9728716e-001</t>
  </si>
  <si>
    <t>-9.9958009e-001</t>
  </si>
  <si>
    <t>-9.9811962e-001</t>
  </si>
  <si>
    <t>-9.9603723e-001</t>
  </si>
  <si>
    <t>-9.9673875e-001</t>
  </si>
  <si>
    <t>-9.9758042e-001</t>
  </si>
  <si>
    <t>-9.9755216e-001</t>
  </si>
  <si>
    <t>-9.9586393e-001</t>
  </si>
  <si>
    <t>-9.9921608e-001</t>
  </si>
  <si>
    <t>-9.9926007e-001</t>
  </si>
  <si>
    <t>-9.9961711e-001</t>
  </si>
  <si>
    <t>-9.9925149e-001</t>
  </si>
  <si>
    <t>-9.9882334e-001</t>
  </si>
  <si>
    <t>-9.9922568e-001</t>
  </si>
  <si>
    <t>-9.9934920e-001</t>
  </si>
  <si>
    <t>-9.9948845e-001</t>
  </si>
  <si>
    <t>-9.9948895e-001</t>
  </si>
  <si>
    <t>-9.9879549e-001</t>
  </si>
  <si>
    <t>-9.9924563e-001</t>
  </si>
  <si>
    <t>-9.9962306e-001</t>
  </si>
  <si>
    <t>-9.0642276e-001</t>
  </si>
  <si>
    <t>-9.6980777e-001</t>
  </si>
  <si>
    <t>-9.3431960e-001</t>
  </si>
  <si>
    <t>-9.3203284e-001</t>
  </si>
  <si>
    <t>-9.5878136e-001</t>
  </si>
  <si>
    <t>-9.4368067e-001</t>
  </si>
  <si>
    <t>-9.0906674e-001</t>
  </si>
  <si>
    <t>-9.6787286e-001</t>
  </si>
  <si>
    <t>-9.3443856e-001</t>
  </si>
  <si>
    <t>-9.4545698e-001</t>
  </si>
  <si>
    <t>-9.6616414e-001</t>
  </si>
  <si>
    <t>-9.6391600e-001</t>
  </si>
  <si>
    <t>-9.8768591e-001</t>
  </si>
  <si>
    <t>-9.8985632e-001</t>
  </si>
  <si>
    <t>-9.9544290e-001</t>
  </si>
  <si>
    <t>-9.3709062e-001</t>
  </si>
  <si>
    <t>-9.9711660e-001</t>
  </si>
  <si>
    <t>-9.9920314e-001</t>
  </si>
  <si>
    <t>-9.9774930e-001</t>
  </si>
  <si>
    <t>-9.5495626e-001</t>
  </si>
  <si>
    <t>-9.8569131e-001</t>
  </si>
  <si>
    <t>-9.4232429e-001</t>
  </si>
  <si>
    <t>-1.8867465e-001</t>
  </si>
  <si>
    <t>-4.4324554e-001</t>
  </si>
  <si>
    <t>-3.4182750e-001</t>
  </si>
  <si>
    <t>-1.1716356e-001</t>
  </si>
  <si>
    <t>-3.2867400e-001</t>
  </si>
  <si>
    <t>-2.4489756e-001</t>
  </si>
  <si>
    <t>-4.2014882e-001</t>
  </si>
  <si>
    <t>-7.8421110e-001</t>
  </si>
  <si>
    <t>-1.0753753e-001</t>
  </si>
  <si>
    <t>-5.7074110e-001</t>
  </si>
  <si>
    <t>-3.2518027e-001</t>
  </si>
  <si>
    <t>-7.0855796e-001</t>
  </si>
  <si>
    <t>-9.9732647e-001</t>
  </si>
  <si>
    <t>-9.9777885e-001</t>
  </si>
  <si>
    <t>-9.9928205e-001</t>
  </si>
  <si>
    <t>-9.9872524e-001</t>
  </si>
  <si>
    <t>-9.9877920e-001</t>
  </si>
  <si>
    <t>-9.9780626e-001</t>
  </si>
  <si>
    <t>-9.9726667e-001</t>
  </si>
  <si>
    <t>-9.9728763e-001</t>
  </si>
  <si>
    <t>-9.9715933e-001</t>
  </si>
  <si>
    <t>-9.9890448e-001</t>
  </si>
  <si>
    <t>-9.9826165e-001</t>
  </si>
  <si>
    <t>-9.9727595e-001</t>
  </si>
  <si>
    <t>-9.9716915e-001</t>
  </si>
  <si>
    <t>-9.9857845e-001</t>
  </si>
  <si>
    <t>-9.9878067e-001</t>
  </si>
  <si>
    <t>-9.9974934e-001</t>
  </si>
  <si>
    <t>-9.9977641e-001</t>
  </si>
  <si>
    <t>-9.9974232e-001</t>
  </si>
  <si>
    <t>-9.9908677e-001</t>
  </si>
  <si>
    <t>-9.9973124e-001</t>
  </si>
  <si>
    <t>-9.9914009e-001</t>
  </si>
  <si>
    <t>-9.9985637e-001</t>
  </si>
  <si>
    <t>-9.9800335e-001</t>
  </si>
  <si>
    <t>-9.9943945e-001</t>
  </si>
  <si>
    <t>-9.9905243e-001</t>
  </si>
  <si>
    <t>-9.9947272e-001</t>
  </si>
  <si>
    <t>-9.9947270e-001</t>
  </si>
  <si>
    <t>-9.9954591e-001</t>
  </si>
  <si>
    <t>-9.9949633e-001</t>
  </si>
  <si>
    <t>-9.9995110e-001</t>
  </si>
  <si>
    <t>-9.9791462e-001</t>
  </si>
  <si>
    <t>-9.9884383e-001</t>
  </si>
  <si>
    <t>-9.9949646e-001</t>
  </si>
  <si>
    <t>-9.9779894e-001</t>
  </si>
  <si>
    <t>-9.9948199e-001</t>
  </si>
  <si>
    <t>-9.1361398e-001</t>
  </si>
  <si>
    <t>-9.1009823e-001</t>
  </si>
  <si>
    <t>-9.0496540e-001</t>
  </si>
  <si>
    <t>-9.2683395e-001</t>
  </si>
  <si>
    <t>-9.7828911e-001</t>
  </si>
  <si>
    <t>-9.9426613e-001</t>
  </si>
  <si>
    <t>-9.4354360e-001</t>
  </si>
  <si>
    <t>-4.4127244e-001</t>
  </si>
  <si>
    <t>-1.5741083e-001</t>
  </si>
  <si>
    <t>-1.9893767e-001</t>
  </si>
  <si>
    <t>-5.4280019e-001</t>
  </si>
  <si>
    <t>-9.5982220e-001</t>
  </si>
  <si>
    <t>-9.6335575e-001</t>
  </si>
  <si>
    <t>-9.5412920e-001</t>
  </si>
  <si>
    <t>-9.7454775e-001</t>
  </si>
  <si>
    <t>-9.8466581e-001</t>
  </si>
  <si>
    <t>-9.9884591e-001</t>
  </si>
  <si>
    <t>-9.5765124e-001</t>
  </si>
  <si>
    <t>1.2265476e-001</t>
  </si>
  <si>
    <t>-5.1727386e-001</t>
  </si>
  <si>
    <t>-8.4375362e-001</t>
  </si>
  <si>
    <t>-9.2835243e-001</t>
  </si>
  <si>
    <t>-9.2808597e-001</t>
  </si>
  <si>
    <t>-9.1895980e-001</t>
  </si>
  <si>
    <t>-9.5103304e-001</t>
  </si>
  <si>
    <t>-9.9887333e-001</t>
  </si>
  <si>
    <t>-9.9654847e-001</t>
  </si>
  <si>
    <t>-9.3724622e-001</t>
  </si>
  <si>
    <t>-2.3735510e-001</t>
  </si>
  <si>
    <t>-1.4004671e-001</t>
  </si>
  <si>
    <t>-4.7634405e-001</t>
  </si>
  <si>
    <t>-8.2079620e-001</t>
  </si>
  <si>
    <t>-9.6977766e-001</t>
  </si>
  <si>
    <t>-9.7202972e-001</t>
  </si>
  <si>
    <t>-9.6707116e-001</t>
  </si>
  <si>
    <t>-9.7816301e-001</t>
  </si>
  <si>
    <t>-9.7716320e-001</t>
  </si>
  <si>
    <t>-9.9946056e-001</t>
  </si>
  <si>
    <t>-9.6851805e-001</t>
  </si>
  <si>
    <t>-5.7178142e-001</t>
  </si>
  <si>
    <t>-1.1789293e-001</t>
  </si>
  <si>
    <t>-4.4919621e-001</t>
  </si>
  <si>
    <t>-7.9281074e-001</t>
  </si>
  <si>
    <t>2.8646693e-002</t>
  </si>
  <si>
    <t>-2.9299490e-002</t>
  </si>
  <si>
    <t>6.1760906e-001</t>
  </si>
  <si>
    <t>7.3939109e-001</t>
  </si>
  <si>
    <t>-8.8997591e-001</t>
  </si>
  <si>
    <t>1.2305001e-001</t>
  </si>
  <si>
    <t>-5.8275131e-002</t>
  </si>
  <si>
    <t>2.7753373e-001</t>
  </si>
  <si>
    <t>-4.8244353e-002</t>
  </si>
  <si>
    <t>-1.0137557e-001</t>
  </si>
  <si>
    <t>-9.9284248e-001</t>
  </si>
  <si>
    <t>-9.1639656e-001</t>
  </si>
  <si>
    <t>-9.7264523e-001</t>
  </si>
  <si>
    <t>-9.9435077e-001</t>
  </si>
  <si>
    <t>-9.1678318e-001</t>
  </si>
  <si>
    <t>-9.7122383e-001</t>
  </si>
  <si>
    <t>-5.4512627e-001</t>
  </si>
  <si>
    <t>-8.1272158e-001</t>
  </si>
  <si>
    <t>8.4479269e-001</t>
  </si>
  <si>
    <t>6.3570659e-001</t>
  </si>
  <si>
    <t>-9.5630398e-001</t>
  </si>
  <si>
    <t>-9.9994412e-001</t>
  </si>
  <si>
    <t>-9.9661005e-001</t>
  </si>
  <si>
    <t>-9.9921371e-001</t>
  </si>
  <si>
    <t>-9.9572882e-001</t>
  </si>
  <si>
    <t>-9.3297455e-001</t>
  </si>
  <si>
    <t>-9.6553421e-001</t>
  </si>
  <si>
    <t>-6.0443885e-001</t>
  </si>
  <si>
    <t>-8.0320696e-001</t>
  </si>
  <si>
    <t>-3.4519768e-001</t>
  </si>
  <si>
    <t>2.0616267e-001</t>
  </si>
  <si>
    <t>4.8910992e-002</t>
  </si>
  <si>
    <t>-1.0543895e-001</t>
  </si>
  <si>
    <t>1.0715028e-001</t>
  </si>
  <si>
    <t>-4.7708100e-002</t>
  </si>
  <si>
    <t>2.9851152e-002</t>
  </si>
  <si>
    <t>5.2381799e-002</t>
  </si>
  <si>
    <t>-4.1858558e-002</t>
  </si>
  <si>
    <t>2.0620586e-001</t>
  </si>
  <si>
    <t>-1.2392417e-001</t>
  </si>
  <si>
    <t>1.8475901e-001</t>
  </si>
  <si>
    <t>-2.5637306e-001</t>
  </si>
  <si>
    <t>1.7378956e-001</t>
  </si>
  <si>
    <t>-4.1178554e-001</t>
  </si>
  <si>
    <t>1.6336347e-001</t>
  </si>
  <si>
    <t>9.6818964e-001</t>
  </si>
  <si>
    <t>-4.9378026e-002</t>
  </si>
  <si>
    <t>1.2223702e-001</t>
  </si>
  <si>
    <t>-9.9871836e-001</t>
  </si>
  <si>
    <t>-9.3480703e-001</t>
  </si>
  <si>
    <t>-9.8607609e-001</t>
  </si>
  <si>
    <t>-9.9872205e-001</t>
  </si>
  <si>
    <t>-9.3442150e-001</t>
  </si>
  <si>
    <t>-9.8920987e-001</t>
  </si>
  <si>
    <t>8.9378932e-001</t>
  </si>
  <si>
    <t>1.1625333e-001</t>
  </si>
  <si>
    <t>9.8768436e-001</t>
  </si>
  <si>
    <t>-4.4119252e-002</t>
  </si>
  <si>
    <t>1.1814882e-001</t>
  </si>
  <si>
    <t>-5.9624704e-001</t>
  </si>
  <si>
    <t>9.1214249e-001</t>
  </si>
  <si>
    <t>-9.9781695e-001</t>
  </si>
  <si>
    <t>-9.7309685e-001</t>
  </si>
  <si>
    <t>-9.9868752e-001</t>
  </si>
  <si>
    <t>-9.3307482e-001</t>
  </si>
  <si>
    <t>-9.9544321e-001</t>
  </si>
  <si>
    <t>-6.2255444e-001</t>
  </si>
  <si>
    <t>-2.7729785e-001</t>
  </si>
  <si>
    <t>2.9680043e-001</t>
  </si>
  <si>
    <t>-3.1581174e-001</t>
  </si>
  <si>
    <t>3.3440838e-001</t>
  </si>
  <si>
    <t>-6.5594875e-001</t>
  </si>
  <si>
    <t>6.2397322e-001</t>
  </si>
  <si>
    <t>6.1347443e-001</t>
  </si>
  <si>
    <t>-5.9334957e-001</t>
  </si>
  <si>
    <t>5.9648816e-001</t>
  </si>
  <si>
    <t>-5.9921883e-001</t>
  </si>
  <si>
    <t>5.9877657e-001</t>
  </si>
  <si>
    <t>1.9377191e-001</t>
  </si>
  <si>
    <t>-8.5569071e-002</t>
  </si>
  <si>
    <t>-4.3448337e-001</t>
  </si>
  <si>
    <t>7.6199079e-002</t>
  </si>
  <si>
    <t>4.3394188e-003</t>
  </si>
  <si>
    <t>-1.0615439e-002</t>
  </si>
  <si>
    <t>-9.8652644e-001</t>
  </si>
  <si>
    <t>-9.4897268e-001</t>
  </si>
  <si>
    <t>-9.8803639e-001</t>
  </si>
  <si>
    <t>-9.4710001e-001</t>
  </si>
  <si>
    <t>-9.8251125e-001</t>
  </si>
  <si>
    <t>-9.6709972e-001</t>
  </si>
  <si>
    <t>-9.8559762e-001</t>
  </si>
  <si>
    <t>9.5117562e-001</t>
  </si>
  <si>
    <t>9.8260374e-001</t>
  </si>
  <si>
    <t>-9.7607912e-001</t>
  </si>
  <si>
    <t>-9.9821795e-001</t>
  </si>
  <si>
    <t>-9.9963173e-001</t>
  </si>
  <si>
    <t>-9.8839069e-001</t>
  </si>
  <si>
    <t>-9.8102200e-001</t>
  </si>
  <si>
    <t>-6.3972903e-001</t>
  </si>
  <si>
    <t>-3.8479126e-001</t>
  </si>
  <si>
    <t>-6.5097781e-001</t>
  </si>
  <si>
    <t>2.0055364e-001</t>
  </si>
  <si>
    <t>3.6139097e-001</t>
  </si>
  <si>
    <t>2.3752531e-001</t>
  </si>
  <si>
    <t>8.4328697e-002</t>
  </si>
  <si>
    <t>-1.0937322e-004</t>
  </si>
  <si>
    <t>7.7574604e-002</t>
  </si>
  <si>
    <t>1.9736366e-001</t>
  </si>
  <si>
    <t>8.9506030e-002</t>
  </si>
  <si>
    <t>2.0722311e-001</t>
  </si>
  <si>
    <t>1.4612233e-002</t>
  </si>
  <si>
    <t>1.9463275e-001</t>
  </si>
  <si>
    <t>1.1634601e-001</t>
  </si>
  <si>
    <t>-1.3627177e-001</t>
  </si>
  <si>
    <t>-4.4051375e-002</t>
  </si>
  <si>
    <t>1.4769779e-001</t>
  </si>
  <si>
    <t>-2.7071726e-002</t>
  </si>
  <si>
    <t>-7.4966032e-002</t>
  </si>
  <si>
    <t>1.3523866e-001</t>
  </si>
  <si>
    <t>-9.2230817e-001</t>
  </si>
  <si>
    <t>-9.6847993e-001</t>
  </si>
  <si>
    <t>-9.4553662e-001</t>
  </si>
  <si>
    <t>-9.2879981e-001</t>
  </si>
  <si>
    <t>-9.7018170e-001</t>
  </si>
  <si>
    <t>-9.4649607e-001</t>
  </si>
  <si>
    <t>-8.2864566e-001</t>
  </si>
  <si>
    <t>7.7936573e-001</t>
  </si>
  <si>
    <t>9.0442818e-001</t>
  </si>
  <si>
    <t>8.2001409e-001</t>
  </si>
  <si>
    <t>-9.3417659e-001</t>
  </si>
  <si>
    <t>-9.9712534e-001</t>
  </si>
  <si>
    <t>-9.9943156e-001</t>
  </si>
  <si>
    <t>-9.9749233e-001</t>
  </si>
  <si>
    <t>-9.4176415e-001</t>
  </si>
  <si>
    <t>-9.7307005e-001</t>
  </si>
  <si>
    <t>-9.5417958e-001</t>
  </si>
  <si>
    <t>-9.6294447e-003</t>
  </si>
  <si>
    <t>-2.1984102e-001</t>
  </si>
  <si>
    <t>2.4671983e-001</t>
  </si>
  <si>
    <t>-2.8661560e-001</t>
  </si>
  <si>
    <t>7.6149333e-002</t>
  </si>
  <si>
    <t>1.3140467e-001</t>
  </si>
  <si>
    <t>1.6093097e-001</t>
  </si>
  <si>
    <t>-4.2097944e-001</t>
  </si>
  <si>
    <t>2.8535961e-001</t>
  </si>
  <si>
    <t>-1.5955327e-001</t>
  </si>
  <si>
    <t>3.2259954e-001</t>
  </si>
  <si>
    <t>-1.5598034e-001</t>
  </si>
  <si>
    <t>7.4443489e-002</t>
  </si>
  <si>
    <t>-3.1541906e-003</t>
  </si>
  <si>
    <t>8.9956876e-002</t>
  </si>
  <si>
    <t>-2.6544170e-001</t>
  </si>
  <si>
    <t>-3.0907148e-002</t>
  </si>
  <si>
    <t>-1.3682576e-001</t>
  </si>
  <si>
    <t>-1.1074602e-001</t>
  </si>
  <si>
    <t>-4.0271946e-002</t>
  </si>
  <si>
    <t>-8.8201501e-002</t>
  </si>
  <si>
    <t>-9.6074947e-001</t>
  </si>
  <si>
    <t>-9.8766155e-001</t>
  </si>
  <si>
    <t>-9.6947728e-001</t>
  </si>
  <si>
    <t>-9.6118418e-001</t>
  </si>
  <si>
    <t>-9.8959110e-001</t>
  </si>
  <si>
    <t>-9.7160728e-001</t>
  </si>
  <si>
    <t>-9.5494609e-001</t>
  </si>
  <si>
    <t>-9.7505359e-001</t>
  </si>
  <si>
    <t>9.7220632e-001</t>
  </si>
  <si>
    <t>9.6276462e-001</t>
  </si>
  <si>
    <t>-9.7846951e-001</t>
  </si>
  <si>
    <t>-9.9907548e-001</t>
  </si>
  <si>
    <t>-9.9935847e-001</t>
  </si>
  <si>
    <t>-9.6136545e-001</t>
  </si>
  <si>
    <t>-9.9384995e-001</t>
  </si>
  <si>
    <t>-9.7552104e-001</t>
  </si>
  <si>
    <t>-1.3555735e-001</t>
  </si>
  <si>
    <t>-4.3308553e-001</t>
  </si>
  <si>
    <t>-2.6776985e-001</t>
  </si>
  <si>
    <t>-1.3700263e-001</t>
  </si>
  <si>
    <t>-1.7003672e-001</t>
  </si>
  <si>
    <t>7.8798541e-002</t>
  </si>
  <si>
    <t>-6.6936469e-002</t>
  </si>
  <si>
    <t>-3.8450366e-001</t>
  </si>
  <si>
    <t>1.3041875e-001</t>
  </si>
  <si>
    <t>3.3095049e-003</t>
  </si>
  <si>
    <t>-1.9245542e-001</t>
  </si>
  <si>
    <t>-4.7903685e-002</t>
  </si>
  <si>
    <t>1.7150867e-002</t>
  </si>
  <si>
    <t>7.7979899e-002</t>
  </si>
  <si>
    <t>-4.1612092e-002</t>
  </si>
  <si>
    <t>-1.3705198e-001</t>
  </si>
  <si>
    <t>2.8755608e-001</t>
  </si>
  <si>
    <t>-1.4047759e-001</t>
  </si>
  <si>
    <t>-9.5049367e-001</t>
  </si>
  <si>
    <t>-9.4195101e-001</t>
  </si>
  <si>
    <t>-9.4698724e-001</t>
  </si>
  <si>
    <t>-9.4996797e-001</t>
  </si>
  <si>
    <t>-9.8786231e-001</t>
  </si>
  <si>
    <t>-9.9793554e-001</t>
  </si>
  <si>
    <t>-9.5328654e-001</t>
  </si>
  <si>
    <t>-1.3722696e-001</t>
  </si>
  <si>
    <t>-1.0506278e-001</t>
  </si>
  <si>
    <t>4.4233218e-002</t>
  </si>
  <si>
    <t>4.1951811e-002</t>
  </si>
  <si>
    <t>-4.9685203e-002</t>
  </si>
  <si>
    <t>-9.7578724e-001</t>
  </si>
  <si>
    <t>-9.7127588e-001</t>
  </si>
  <si>
    <t>-9.7402528e-001</t>
  </si>
  <si>
    <t>-9.7152405e-001</t>
  </si>
  <si>
    <t>-9.8072906e-001</t>
  </si>
  <si>
    <t>-9.9932713e-001</t>
  </si>
  <si>
    <t>-9.8007002e-001</t>
  </si>
  <si>
    <t>-5.7843728e-001</t>
  </si>
  <si>
    <t>2.2198962e-001</t>
  </si>
  <si>
    <t>-3.4444639e-001</t>
  </si>
  <si>
    <t>3.7372038e-001</t>
  </si>
  <si>
    <t>-3.2177245e-001</t>
  </si>
  <si>
    <t>-9.2996971e-001</t>
  </si>
  <si>
    <t>-9.2882912e-001</t>
  </si>
  <si>
    <t>-9.1901760e-001</t>
  </si>
  <si>
    <t>-9.4252406e-001</t>
  </si>
  <si>
    <t>-9.7301704e-001</t>
  </si>
  <si>
    <t>-9.9696419e-001</t>
  </si>
  <si>
    <t>-9.0953163e-001</t>
  </si>
  <si>
    <t>4.1835416e-001</t>
  </si>
  <si>
    <t>-4.3796700e-001</t>
  </si>
  <si>
    <t>2.1641437e-001</t>
  </si>
  <si>
    <t>4.1012956e-002</t>
  </si>
  <si>
    <t>4.7326386e-002</t>
  </si>
  <si>
    <t>-9.7790612e-001</t>
  </si>
  <si>
    <t>-9.7779825e-001</t>
  </si>
  <si>
    <t>-9.7816400e-001</t>
  </si>
  <si>
    <t>-9.7940943e-001</t>
  </si>
  <si>
    <t>-9.8957039e-001</t>
  </si>
  <si>
    <t>-9.9965400e-001</t>
  </si>
  <si>
    <t>-9.7794554e-001</t>
  </si>
  <si>
    <t>-1.5588769e-001</t>
  </si>
  <si>
    <t>-1.0622248e-001</t>
  </si>
  <si>
    <t>7.9288342e-002</t>
  </si>
  <si>
    <t>-3.5210708e-002</t>
  </si>
  <si>
    <t>-1.7905111e-001</t>
  </si>
  <si>
    <t>-9.9026812e-001</t>
  </si>
  <si>
    <t>-9.2780511e-001</t>
  </si>
  <si>
    <t>-9.7618284e-001</t>
  </si>
  <si>
    <t>-9.9415938e-001</t>
  </si>
  <si>
    <t>-9.1497406e-001</t>
  </si>
  <si>
    <t>-9.7173158e-001</t>
  </si>
  <si>
    <t>-9.9117286e-001</t>
  </si>
  <si>
    <t>-9.2422515e-001</t>
  </si>
  <si>
    <t>-9.7259922e-001</t>
  </si>
  <si>
    <t>-9.9739432e-001</t>
  </si>
  <si>
    <t>-9.1772239e-001</t>
  </si>
  <si>
    <t>-9.6982909e-001</t>
  </si>
  <si>
    <t>-9.9918690e-001</t>
  </si>
  <si>
    <t>-9.8734295e-001</t>
  </si>
  <si>
    <t>-9.9552829e-001</t>
  </si>
  <si>
    <t>-9.6800875e-001</t>
  </si>
  <si>
    <t>-9.9570045e-001</t>
  </si>
  <si>
    <t>-9.9917939e-001</t>
  </si>
  <si>
    <t>-9.8471070e-001</t>
  </si>
  <si>
    <t>-9.4217629e-001</t>
  </si>
  <si>
    <t>-9.7940071e-001</t>
  </si>
  <si>
    <t>6.6350343e-002</t>
  </si>
  <si>
    <t>-1.8708975e-001</t>
  </si>
  <si>
    <t>5.3408075e-002</t>
  </si>
  <si>
    <t>-7.2310887e-001</t>
  </si>
  <si>
    <t>-9.7049116e-001</t>
  </si>
  <si>
    <t>5.9892458e-002</t>
  </si>
  <si>
    <t>-2.2463640e-001</t>
  </si>
  <si>
    <t>-3.9051686e-001</t>
  </si>
  <si>
    <t>-6.6325370e-001</t>
  </si>
  <si>
    <t>-9.9996658e-001</t>
  </si>
  <si>
    <t>-9.9978365e-001</t>
  </si>
  <si>
    <t>-9.9967293e-001</t>
  </si>
  <si>
    <t>-9.9965573e-001</t>
  </si>
  <si>
    <t>-9.9999980e-001</t>
  </si>
  <si>
    <t>-9.9972275e-001</t>
  </si>
  <si>
    <t>-9.9977171e-001</t>
  </si>
  <si>
    <t>-9.9966548e-001</t>
  </si>
  <si>
    <t>-9.9488791e-001</t>
  </si>
  <si>
    <t>-9.9882721e-001</t>
  </si>
  <si>
    <t>-9.9914927e-001</t>
  </si>
  <si>
    <t>-9.9802288e-001</t>
  </si>
  <si>
    <t>-9.9848653e-001</t>
  </si>
  <si>
    <t>-9.9856174e-001</t>
  </si>
  <si>
    <t>-9.9864338e-001</t>
  </si>
  <si>
    <t>-9.9549612e-001</t>
  </si>
  <si>
    <t>-9.9861403e-001</t>
  </si>
  <si>
    <t>-9.9837445e-001</t>
  </si>
  <si>
    <t>-9.9914132e-001</t>
  </si>
  <si>
    <t>-9.9573537e-001</t>
  </si>
  <si>
    <t>-9.9805298e-001</t>
  </si>
  <si>
    <t>-9.9909749e-001</t>
  </si>
  <si>
    <t>-9.9979355e-001</t>
  </si>
  <si>
    <t>-9.9949275e-001</t>
  </si>
  <si>
    <t>-9.9976697e-001</t>
  </si>
  <si>
    <t>-9.9964947e-001</t>
  </si>
  <si>
    <t>-9.9951747e-001</t>
  </si>
  <si>
    <t>-9.9944675e-001</t>
  </si>
  <si>
    <t>-9.9991282e-001</t>
  </si>
  <si>
    <t>-9.9924323e-001</t>
  </si>
  <si>
    <t>-9.9962545e-001</t>
  </si>
  <si>
    <t>-9.9959095e-001</t>
  </si>
  <si>
    <t>-9.9918467e-001</t>
  </si>
  <si>
    <t>-9.8710427e-001</t>
  </si>
  <si>
    <t>-9.4755762e-001</t>
  </si>
  <si>
    <t>-9.8111223e-001</t>
  </si>
  <si>
    <t>-9.8702836e-001</t>
  </si>
  <si>
    <t>-9.5458637e-001</t>
  </si>
  <si>
    <t>-9.8511861e-001</t>
  </si>
  <si>
    <t>-9.8430252e-001</t>
  </si>
  <si>
    <t>-9.5440261e-001</t>
  </si>
  <si>
    <t>-9.8345993e-001</t>
  </si>
  <si>
    <t>-9.8831890e-001</t>
  </si>
  <si>
    <t>-9.6557837e-001</t>
  </si>
  <si>
    <t>-9.8562190e-001</t>
  </si>
  <si>
    <t>-9.9563127e-001</t>
  </si>
  <si>
    <t>-9.9950318e-001</t>
  </si>
  <si>
    <t>-9.8614620e-001</t>
  </si>
  <si>
    <t>-9.7163753e-001</t>
  </si>
  <si>
    <t>-9.9821816e-001</t>
  </si>
  <si>
    <t>-9.9963184e-001</t>
  </si>
  <si>
    <t>-9.8689929e-001</t>
  </si>
  <si>
    <t>-9.5809825e-001</t>
  </si>
  <si>
    <t>-9.7950234e-001</t>
  </si>
  <si>
    <t>2.9085299e-001</t>
  </si>
  <si>
    <t>-1.9313023e-001</t>
  </si>
  <si>
    <t>1.8927569e-002</t>
  </si>
  <si>
    <t>-3.4588538e-001</t>
  </si>
  <si>
    <t>-7.4989863e-001</t>
  </si>
  <si>
    <t>-5.8367470e-001</t>
  </si>
  <si>
    <t>-9.0925183e-001</t>
  </si>
  <si>
    <t>-6.3239912e-001</t>
  </si>
  <si>
    <t>-8.9513157e-001</t>
  </si>
  <si>
    <t>-9.9976775e-001</t>
  </si>
  <si>
    <t>-9.9965415e-001</t>
  </si>
  <si>
    <t>-9.9961988e-001</t>
  </si>
  <si>
    <t>-9.9982649e-001</t>
  </si>
  <si>
    <t>-9.9956525e-001</t>
  </si>
  <si>
    <t>-9.9848788e-001</t>
  </si>
  <si>
    <t>-9.9897904e-001</t>
  </si>
  <si>
    <t>-9.9876970e-001</t>
  </si>
  <si>
    <t>-9.9792415e-001</t>
  </si>
  <si>
    <t>-9.9850173e-001</t>
  </si>
  <si>
    <t>-9.9814762e-001</t>
  </si>
  <si>
    <t>-9.9855174e-001</t>
  </si>
  <si>
    <t>-9.9872488e-001</t>
  </si>
  <si>
    <t>-9.9813263e-001</t>
  </si>
  <si>
    <t>-9.9803733e-001</t>
  </si>
  <si>
    <t>-9.9873825e-001</t>
  </si>
  <si>
    <t>-9.9853281e-001</t>
  </si>
  <si>
    <t>-9.9796202e-001</t>
  </si>
  <si>
    <t>-9.9939132e-001</t>
  </si>
  <si>
    <t>-9.9980521e-001</t>
  </si>
  <si>
    <t>-9.9977694e-001</t>
  </si>
  <si>
    <t>-9.9965663e-001</t>
  </si>
  <si>
    <t>-9.9918535e-001</t>
  </si>
  <si>
    <t>-9.9965054e-001</t>
  </si>
  <si>
    <t>-9.9956202e-001</t>
  </si>
  <si>
    <t>-9.9922209e-001</t>
  </si>
  <si>
    <t>-9.9951799e-001</t>
  </si>
  <si>
    <t>-9.9971861e-001</t>
  </si>
  <si>
    <t>-9.2608815e-001</t>
  </si>
  <si>
    <t>-9.7580186e-001</t>
  </si>
  <si>
    <t>-9.4020446e-001</t>
  </si>
  <si>
    <t>-9.2223261e-001</t>
  </si>
  <si>
    <t>-9.6469785e-001</t>
  </si>
  <si>
    <t>-9.5226553e-001</t>
  </si>
  <si>
    <t>-9.1356049e-001</t>
  </si>
  <si>
    <t>-9.7051572e-001</t>
  </si>
  <si>
    <t>-9.4293266e-001</t>
  </si>
  <si>
    <t>-9.3686663e-001</t>
  </si>
  <si>
    <t>-9.7203384e-001</t>
  </si>
  <si>
    <t>-9.6618188e-001</t>
  </si>
  <si>
    <t>-9.9741660e-001</t>
  </si>
  <si>
    <t>-9.9948166e-001</t>
  </si>
  <si>
    <t>-9.9010866e-001</t>
  </si>
  <si>
    <t>-9.4847169e-001</t>
  </si>
  <si>
    <t>-9.9683656e-001</t>
  </si>
  <si>
    <t>-9.9942196e-001</t>
  </si>
  <si>
    <t>-9.9827782e-001</t>
  </si>
  <si>
    <t>-9.6609933e-001</t>
  </si>
  <si>
    <t>-9.8423164e-001</t>
  </si>
  <si>
    <t>-9.5840216e-001</t>
  </si>
  <si>
    <t>-3.0846037e-001</t>
  </si>
  <si>
    <t>-5.0675460e-001</t>
  </si>
  <si>
    <t>-5.3712598e-001</t>
  </si>
  <si>
    <t>-6.3759733e-001</t>
  </si>
  <si>
    <t>-1.4824607e-002</t>
  </si>
  <si>
    <t>-1.4465758e-001</t>
  </si>
  <si>
    <t>-5.8391403e-001</t>
  </si>
  <si>
    <t>-1.9165074e-001</t>
  </si>
  <si>
    <t>-6.3389122e-001</t>
  </si>
  <si>
    <t>-3.3451119e-001</t>
  </si>
  <si>
    <t>-7.1091734e-001</t>
  </si>
  <si>
    <t>-9.9672006e-001</t>
  </si>
  <si>
    <t>-9.9920846e-001</t>
  </si>
  <si>
    <t>-9.9944496e-001</t>
  </si>
  <si>
    <t>-9.9953311e-001</t>
  </si>
  <si>
    <t>-9.9937939e-001</t>
  </si>
  <si>
    <t>-9.9973750e-001</t>
  </si>
  <si>
    <t>-9.9679739e-001</t>
  </si>
  <si>
    <t>-9.9963446e-001</t>
  </si>
  <si>
    <t>-9.9942644e-001</t>
  </si>
  <si>
    <t>-9.9953786e-001</t>
  </si>
  <si>
    <t>-9.9683411e-001</t>
  </si>
  <si>
    <t>-9.9966730e-001</t>
  </si>
  <si>
    <t>-9.9914398e-001</t>
  </si>
  <si>
    <t>-9.9984810e-001</t>
  </si>
  <si>
    <t>-9.9991802e-001</t>
  </si>
  <si>
    <t>-9.9997470e-001</t>
  </si>
  <si>
    <t>-9.9932563e-001</t>
  </si>
  <si>
    <t>-9.9936126e-001</t>
  </si>
  <si>
    <t>-9.9855230e-001</t>
  </si>
  <si>
    <t>-9.9929844e-001</t>
  </si>
  <si>
    <t>-9.9951779e-001</t>
  </si>
  <si>
    <t>-9.9953859e-001</t>
  </si>
  <si>
    <t>-9.9943424e-001</t>
  </si>
  <si>
    <t>-9.9892284e-001</t>
  </si>
  <si>
    <t>-9.9830260e-001</t>
  </si>
  <si>
    <t>-9.9838965e-001</t>
  </si>
  <si>
    <t>-9.9931947e-001</t>
  </si>
  <si>
    <t>-9.9932852e-001</t>
  </si>
  <si>
    <t>-9.9865340e-001</t>
  </si>
  <si>
    <t>-9.9833427e-001</t>
  </si>
  <si>
    <t>-9.9947531e-001</t>
  </si>
  <si>
    <t>-9.5714205e-001</t>
  </si>
  <si>
    <t>-9.4213295e-001</t>
  </si>
  <si>
    <t>-9.4701342e-001</t>
  </si>
  <si>
    <t>-9.4434297e-001</t>
  </si>
  <si>
    <t>-9.8876181e-001</t>
  </si>
  <si>
    <t>-9.9773978e-001</t>
  </si>
  <si>
    <t>-9.7441995e-001</t>
  </si>
  <si>
    <t>-1.8995115e-001</t>
  </si>
  <si>
    <t>1.6846433e-001</t>
  </si>
  <si>
    <t>-9.2706529e-002</t>
  </si>
  <si>
    <t>-9.7420537e-001</t>
  </si>
  <si>
    <t>-9.6558606e-001</t>
  </si>
  <si>
    <t>-9.6677342e-001</t>
  </si>
  <si>
    <t>-9.7023245e-001</t>
  </si>
  <si>
    <t>-9.8398423e-001</t>
  </si>
  <si>
    <t>-9.9925915e-001</t>
  </si>
  <si>
    <t>-9.7871835e-001</t>
  </si>
  <si>
    <t>1.0272413e-001</t>
  </si>
  <si>
    <t>-8.1895241e-002</t>
  </si>
  <si>
    <t>-5.2247006e-001</t>
  </si>
  <si>
    <t>-9.5027103e-001</t>
  </si>
  <si>
    <t>-9.2773932e-001</t>
  </si>
  <si>
    <t>-9.2207449e-001</t>
  </si>
  <si>
    <t>-9.9933158e-001</t>
  </si>
  <si>
    <t>-9.9722557e-001</t>
  </si>
  <si>
    <t>-9.6859721e-001</t>
  </si>
  <si>
    <t>-4.3401650e-001</t>
  </si>
  <si>
    <t>-5.7637931e-001</t>
  </si>
  <si>
    <t>-3.7499071e-001</t>
  </si>
  <si>
    <t>-7.6412703e-001</t>
  </si>
  <si>
    <t>-9.8044272e-001</t>
  </si>
  <si>
    <t>-9.7559668e-001</t>
  </si>
  <si>
    <t>-9.7459936e-001</t>
  </si>
  <si>
    <t>-9.7825852e-001</t>
  </si>
  <si>
    <t>-9.8977141e-001</t>
  </si>
  <si>
    <t>-9.9968671e-001</t>
  </si>
  <si>
    <t>-9.7227986e-001</t>
  </si>
  <si>
    <t>-3.5379263e-001</t>
  </si>
  <si>
    <t>-7.3069372e-002</t>
  </si>
  <si>
    <t>-4.9276019e-001</t>
  </si>
  <si>
    <t>-2.2664125e-002</t>
  </si>
  <si>
    <t>1.8714972e-002</t>
  </si>
  <si>
    <t>-8.9417931e-002</t>
  </si>
  <si>
    <t>4.1411496e-001</t>
  </si>
  <si>
    <t>-8.8523905e-001</t>
  </si>
  <si>
    <t>1.1762606e-001</t>
  </si>
  <si>
    <t>-6.3644388e-002</t>
  </si>
  <si>
    <t>2.8102791e-001</t>
  </si>
  <si>
    <t>-1.4189564e-002</t>
  </si>
  <si>
    <t>-1.1795061e-001</t>
  </si>
  <si>
    <t>-9.9606527e-001</t>
  </si>
  <si>
    <t>-9.0119882e-001</t>
  </si>
  <si>
    <t>-9.5053345e-001</t>
  </si>
  <si>
    <t>-9.9655925e-001</t>
  </si>
  <si>
    <t>-9.0683929e-001</t>
  </si>
  <si>
    <t>-9.4741980e-001</t>
  </si>
  <si>
    <t>-9.3913971e-001</t>
  </si>
  <si>
    <t>-5.1461747e-001</t>
  </si>
  <si>
    <t>-8.1320939e-001</t>
  </si>
  <si>
    <t>8.5055793e-001</t>
  </si>
  <si>
    <t>8.1662256e-001</t>
  </si>
  <si>
    <t>-9.6013625e-001</t>
  </si>
  <si>
    <t>-9.9997344e-001</t>
  </si>
  <si>
    <t>-9.9775340e-001</t>
  </si>
  <si>
    <t>-9.9808833e-001</t>
  </si>
  <si>
    <t>-9.9646481e-001</t>
  </si>
  <si>
    <t>-9.2226754e-001</t>
  </si>
  <si>
    <t>-9.4873133e-001</t>
  </si>
  <si>
    <t>-5.7411935e-001</t>
  </si>
  <si>
    <t>-2.1623817e-001</t>
  </si>
  <si>
    <t>-4.4547669e-001</t>
  </si>
  <si>
    <t>3.1320003e-001</t>
  </si>
  <si>
    <t>-2.0048702e-001</t>
  </si>
  <si>
    <t>2.9020244e-001</t>
  </si>
  <si>
    <t>-1.3046861e-001</t>
  </si>
  <si>
    <t>-1.6129253e-001</t>
  </si>
  <si>
    <t>1.1649327e-001</t>
  </si>
  <si>
    <t>2.3165870e-002</t>
  </si>
  <si>
    <t>-6.3650227e-002</t>
  </si>
  <si>
    <t>-1.2385169e-002</t>
  </si>
  <si>
    <t>-2.2111041e-002</t>
  </si>
  <si>
    <t>5.3895877e-002</t>
  </si>
  <si>
    <t>-1.7141142e-001</t>
  </si>
  <si>
    <t>3.8461293e-001</t>
  </si>
  <si>
    <t>-4.5100131e-001</t>
  </si>
  <si>
    <t>-7.7616949e-001</t>
  </si>
  <si>
    <t>9.6816795e-001</t>
  </si>
  <si>
    <t>-6.6365361e-002</t>
  </si>
  <si>
    <t>1.2502167e-001</t>
  </si>
  <si>
    <t>-9.9809139e-001</t>
  </si>
  <si>
    <t>-9.5139724e-001</t>
  </si>
  <si>
    <t>-9.8582293e-001</t>
  </si>
  <si>
    <t>-9.9805832e-001</t>
  </si>
  <si>
    <t>-9.5412128e-001</t>
  </si>
  <si>
    <t>-9.8529408e-001</t>
  </si>
  <si>
    <t>8.9429060e-001</t>
  </si>
  <si>
    <t>-6.9617484e-002</t>
  </si>
  <si>
    <t>1.1792595e-001</t>
  </si>
  <si>
    <t>9.8762496e-001</t>
  </si>
  <si>
    <t>-4.6643973e-002</t>
  </si>
  <si>
    <t>1.2459220e-001</t>
  </si>
  <si>
    <t>-5.4271690e-001</t>
  </si>
  <si>
    <t>9.1208510e-001</t>
  </si>
  <si>
    <t>-9.9533935e-001</t>
  </si>
  <si>
    <t>-9.7179674e-001</t>
  </si>
  <si>
    <t>-9.9789983e-001</t>
  </si>
  <si>
    <t>-9.6401547e-001</t>
  </si>
  <si>
    <t>-9.8336982e-001</t>
  </si>
  <si>
    <t>-5.2726221e-001</t>
  </si>
  <si>
    <t>-2.7887774e-001</t>
  </si>
  <si>
    <t>2.8720791e-001</t>
  </si>
  <si>
    <t>-2.9543505e-001</t>
  </si>
  <si>
    <t>3.0367188e-001</t>
  </si>
  <si>
    <t>-6.5256618e-001</t>
  </si>
  <si>
    <t>6.2224294e-001</t>
  </si>
  <si>
    <t>-6.1419621e-001</t>
  </si>
  <si>
    <t>6.1631981e-001</t>
  </si>
  <si>
    <t>-6.4776900e-001</t>
  </si>
  <si>
    <t>6.5185353e-001</t>
  </si>
  <si>
    <t>-6.5541803e-001</t>
  </si>
  <si>
    <t>6.5559519e-001</t>
  </si>
  <si>
    <t>6.1648952e-001</t>
  </si>
  <si>
    <t>-6.5779114e-001</t>
  </si>
  <si>
    <t>-8.7473368e-001</t>
  </si>
  <si>
    <t>7.9034561e-002</t>
  </si>
  <si>
    <t>8.6800943e-002</t>
  </si>
  <si>
    <t>-3.4086918e-002</t>
  </si>
  <si>
    <t>-9.9338198e-001</t>
  </si>
  <si>
    <t>-9.7109717e-001</t>
  </si>
  <si>
    <t>-9.9085538e-001</t>
  </si>
  <si>
    <t>-9.9279252e-001</t>
  </si>
  <si>
    <t>-9.6639108e-001</t>
  </si>
  <si>
    <t>-9.8890404e-001</t>
  </si>
  <si>
    <t>-9.9381738e-001</t>
  </si>
  <si>
    <t>-9.7748484e-001</t>
  </si>
  <si>
    <t>-9.9312053e-001</t>
  </si>
  <si>
    <t>9.9375905e-001</t>
  </si>
  <si>
    <t>9.8628859e-001</t>
  </si>
  <si>
    <t>9.8783944e-001</t>
  </si>
  <si>
    <t>-9.8581974e-001</t>
  </si>
  <si>
    <t>-9.9928975e-001</t>
  </si>
  <si>
    <t>-9.9064194e-001</t>
  </si>
  <si>
    <t>-9.6974765e-001</t>
  </si>
  <si>
    <t>-9.8975037e-001</t>
  </si>
  <si>
    <t>-4.6146508e-001</t>
  </si>
  <si>
    <t>3.6518823e-001</t>
  </si>
  <si>
    <t>8.0561020e-002</t>
  </si>
  <si>
    <t>4.6301021e-001</t>
  </si>
  <si>
    <t>2.0776362e-001</t>
  </si>
  <si>
    <t>-1.2333296e-001</t>
  </si>
  <si>
    <t>1.7765425e-001</t>
  </si>
  <si>
    <t>7.4765151e-002</t>
  </si>
  <si>
    <t>2.4062205e-001</t>
  </si>
  <si>
    <t>1.9612566e-002</t>
  </si>
  <si>
    <t>5.8395815e-002</t>
  </si>
  <si>
    <t>-3.7368175e-002</t>
  </si>
  <si>
    <t>1.9929332e-001</t>
  </si>
  <si>
    <t>-3.5244147e-001</t>
  </si>
  <si>
    <t>6.2577038e-002</t>
  </si>
  <si>
    <t>2.9938003e-001</t>
  </si>
  <si>
    <t>-2.2527881e-002</t>
  </si>
  <si>
    <t>-1.0380403e-001</t>
  </si>
  <si>
    <t>4.7935524e-002</t>
  </si>
  <si>
    <t>-9.3996730e-001</t>
  </si>
  <si>
    <t>-9.7782305e-001</t>
  </si>
  <si>
    <t>-9.4434422e-001</t>
  </si>
  <si>
    <t>-9.4517304e-001</t>
  </si>
  <si>
    <t>-9.7866543e-001</t>
  </si>
  <si>
    <t>-9.4546161e-001</t>
  </si>
  <si>
    <t>-9.5006006e-001</t>
  </si>
  <si>
    <t>-7.4056452e-001</t>
  </si>
  <si>
    <t>8.1833271e-001</t>
  </si>
  <si>
    <t>8.9406088e-001</t>
  </si>
  <si>
    <t>7.7286765e-001</t>
  </si>
  <si>
    <t>-9.4441534e-001</t>
  </si>
  <si>
    <t>-9.9824288e-001</t>
  </si>
  <si>
    <t>-9.9955247e-001</t>
  </si>
  <si>
    <t>-9.9778119e-001</t>
  </si>
  <si>
    <t>-9.6322114e-001</t>
  </si>
  <si>
    <t>-9.8367622e-001</t>
  </si>
  <si>
    <t>-9.5392578e-001</t>
  </si>
  <si>
    <t>-1.6579433e-001</t>
  </si>
  <si>
    <t>-5.7864618e-001</t>
  </si>
  <si>
    <t>-4.7800697e-001</t>
  </si>
  <si>
    <t>-1.0466705e-001</t>
  </si>
  <si>
    <t>-8.5627658e-002</t>
  </si>
  <si>
    <t>2.1658281e-001</t>
  </si>
  <si>
    <t>1.1611781e-001</t>
  </si>
  <si>
    <t>-4.1023776e-002</t>
  </si>
  <si>
    <t>-2.6847424e-003</t>
  </si>
  <si>
    <t>1.6676180e-001</t>
  </si>
  <si>
    <t>-1.6375602e-001</t>
  </si>
  <si>
    <t>-1.7004415e-001</t>
  </si>
  <si>
    <t>3.4523865e-002</t>
  </si>
  <si>
    <t>8.2637594e-002</t>
  </si>
  <si>
    <t>3.4574485e-002</t>
  </si>
  <si>
    <t>5.6294794e-001</t>
  </si>
  <si>
    <t>3.9139262e-001</t>
  </si>
  <si>
    <t>4.6957886e-001</t>
  </si>
  <si>
    <t>-9.4660571e-002</t>
  </si>
  <si>
    <t>-4.1822236e-002</t>
  </si>
  <si>
    <t>-7.8701150e-002</t>
  </si>
  <si>
    <t>-9.8057703e-001</t>
  </si>
  <si>
    <t>-9.8711404e-001</t>
  </si>
  <si>
    <t>-9.7957119e-001</t>
  </si>
  <si>
    <t>-9.7921861e-001</t>
  </si>
  <si>
    <t>-9.8925723e-001</t>
  </si>
  <si>
    <t>-9.7877385e-001</t>
  </si>
  <si>
    <t>-9.7771013e-001</t>
  </si>
  <si>
    <t>-9.8569843e-001</t>
  </si>
  <si>
    <t>-9.8272256e-001</t>
  </si>
  <si>
    <t>9.8673746e-001</t>
  </si>
  <si>
    <t>9.8806099e-001</t>
  </si>
  <si>
    <t>9.8516638e-001</t>
  </si>
  <si>
    <t>-9.8488258e-001</t>
  </si>
  <si>
    <t>-9.9973464e-001</t>
  </si>
  <si>
    <t>-9.7886263e-001</t>
  </si>
  <si>
    <t>-9.9372758e-001</t>
  </si>
  <si>
    <t>-9.7812624e-001</t>
  </si>
  <si>
    <t>-2.8585048e-001</t>
  </si>
  <si>
    <t>-4.6688768e-001</t>
  </si>
  <si>
    <t>-3.7364089e-001</t>
  </si>
  <si>
    <t>9.9120377e-002</t>
  </si>
  <si>
    <t>-2.8492467e-001</t>
  </si>
  <si>
    <t>2.2868406e-001</t>
  </si>
  <si>
    <t>-3.1063351e-001</t>
  </si>
  <si>
    <t>7.5647265e-002</t>
  </si>
  <si>
    <t>7.6700188e-002</t>
  </si>
  <si>
    <t>3.8555935e-001</t>
  </si>
  <si>
    <t>-1.4749464e-001</t>
  </si>
  <si>
    <t>-3.8562850e-002</t>
  </si>
  <si>
    <t>-1.0435621e-001</t>
  </si>
  <si>
    <t>1.7556644e-001</t>
  </si>
  <si>
    <t>-2.1040991e-001</t>
  </si>
  <si>
    <t>1.6905728e-001</t>
  </si>
  <si>
    <t>1.3218071e-001</t>
  </si>
  <si>
    <t>-1.5901430e-001</t>
  </si>
  <si>
    <t>-9.5769398e-001</t>
  </si>
  <si>
    <t>-9.4194389e-001</t>
  </si>
  <si>
    <t>-9.4685307e-001</t>
  </si>
  <si>
    <t>-9.9415490e-001</t>
  </si>
  <si>
    <t>-9.9828312e-001</t>
  </si>
  <si>
    <t>-9.4948856e-001</t>
  </si>
  <si>
    <t>-1.5185739e-001</t>
  </si>
  <si>
    <t>-2.8878615e-001</t>
  </si>
  <si>
    <t>2.5184195e-001</t>
  </si>
  <si>
    <t>-2.2293391e-001</t>
  </si>
  <si>
    <t>1.0433691e-001</t>
  </si>
  <si>
    <t>-9.8579661e-001</t>
  </si>
  <si>
    <t>-9.9004960e-001</t>
  </si>
  <si>
    <t>-9.9060059e-001</t>
  </si>
  <si>
    <t>-9.8662297e-001</t>
  </si>
  <si>
    <t>-9.9973434e-001</t>
  </si>
  <si>
    <t>-9.8983336e-001</t>
  </si>
  <si>
    <t>-8.1744833e-001</t>
  </si>
  <si>
    <t>1.8700947e-001</t>
  </si>
  <si>
    <t>7.4580172e-002</t>
  </si>
  <si>
    <t>-2.9224113e-001</t>
  </si>
  <si>
    <t>-1.6993875e-001</t>
  </si>
  <si>
    <t>-9.4138969e-001</t>
  </si>
  <si>
    <t>-9.4725377e-001</t>
  </si>
  <si>
    <t>-9.4138611e-001</t>
  </si>
  <si>
    <t>-9.5804862e-001</t>
  </si>
  <si>
    <t>-9.9793457e-001</t>
  </si>
  <si>
    <t>-9.4353491e-001</t>
  </si>
  <si>
    <t>3.1914789e-001</t>
  </si>
  <si>
    <t>-2.0714840e-001</t>
  </si>
  <si>
    <t>7.8154827e-002</t>
  </si>
  <si>
    <t>-1.0872099e-001</t>
  </si>
  <si>
    <t>2.5280890e-001</t>
  </si>
  <si>
    <t>-9.8493859e-001</t>
  </si>
  <si>
    <t>-9.8642844e-001</t>
  </si>
  <si>
    <t>-9.8722751e-001</t>
  </si>
  <si>
    <t>-9.8598984e-001</t>
  </si>
  <si>
    <t>-9.8664761e-001</t>
  </si>
  <si>
    <t>-3.5085938e-001</t>
  </si>
  <si>
    <t>6.7853495e-001</t>
  </si>
  <si>
    <t>-3.9383673e-001</t>
  </si>
  <si>
    <t>-4.5795056e-001</t>
  </si>
  <si>
    <t>8.8957175e-002</t>
  </si>
  <si>
    <t>-9.9450783e-001</t>
  </si>
  <si>
    <t>-9.0431998e-001</t>
  </si>
  <si>
    <t>-9.6456261e-001</t>
  </si>
  <si>
    <t>-9.0473856e-001</t>
  </si>
  <si>
    <t>-9.4592889e-001</t>
  </si>
  <si>
    <t>-9.9537907e-001</t>
  </si>
  <si>
    <t>-9.1344612e-001</t>
  </si>
  <si>
    <t>-9.5959372e-001</t>
  </si>
  <si>
    <t>-9.9767539e-001</t>
  </si>
  <si>
    <t>-9.1950618e-001</t>
  </si>
  <si>
    <t>-9.3342836e-001</t>
  </si>
  <si>
    <t>-9.9537401e-001</t>
  </si>
  <si>
    <t>-9.2538494e-001</t>
  </si>
  <si>
    <t>-9.9403978e-001</t>
  </si>
  <si>
    <t>-9.5904408e-001</t>
  </si>
  <si>
    <t>-9.9417419e-001</t>
  </si>
  <si>
    <t>-9.9797791e-001</t>
  </si>
  <si>
    <t>-9.9233819e-001</t>
  </si>
  <si>
    <t>-9.5979335e-001</t>
  </si>
  <si>
    <t>-9.7936539e-001</t>
  </si>
  <si>
    <t>-4.8941843e-001</t>
  </si>
  <si>
    <t>6.9278661e-002</t>
  </si>
  <si>
    <t>8.0642437e-002</t>
  </si>
  <si>
    <t>-1.7727549e-002</t>
  </si>
  <si>
    <t>-6.5132281e-001</t>
  </si>
  <si>
    <t>-9.2232580e-001</t>
  </si>
  <si>
    <t>-1.5999602e-001</t>
  </si>
  <si>
    <t>-5.4529870e-001</t>
  </si>
  <si>
    <t>1.2182792e-001</t>
  </si>
  <si>
    <t>-1.5575863e-001</t>
  </si>
  <si>
    <t>-9.9996539e-001</t>
  </si>
  <si>
    <t>-9.9991012e-001</t>
  </si>
  <si>
    <t>-9.9997703e-001</t>
  </si>
  <si>
    <t>-9.9300190e-001</t>
  </si>
  <si>
    <t>-9.9854834e-001</t>
  </si>
  <si>
    <t>-9.9908790e-001</t>
  </si>
  <si>
    <t>-9.9776236e-001</t>
  </si>
  <si>
    <t>-9.9709836e-001</t>
  </si>
  <si>
    <t>-9.9276999e-001</t>
  </si>
  <si>
    <t>-9.9200572e-001</t>
  </si>
  <si>
    <t>-9.9390751e-001</t>
  </si>
  <si>
    <t>-9.9847943e-001</t>
  </si>
  <si>
    <t>-9.9671804e-001</t>
  </si>
  <si>
    <t>-9.9221279e-001</t>
  </si>
  <si>
    <t>-9.9427274e-001</t>
  </si>
  <si>
    <t>-9.9734495e-001</t>
  </si>
  <si>
    <t>-9.9760545e-001</t>
  </si>
  <si>
    <t>-9.9960982e-001</t>
  </si>
  <si>
    <t>-9.9979596e-001</t>
  </si>
  <si>
    <t>-9.9978140e-001</t>
  </si>
  <si>
    <t>-9.9941482e-001</t>
  </si>
  <si>
    <t>-9.9852856e-001</t>
  </si>
  <si>
    <t>-9.9747882e-001</t>
  </si>
  <si>
    <t>-9.9794696e-001</t>
  </si>
  <si>
    <t>-9.9971630e-001</t>
  </si>
  <si>
    <t>-9.9821045e-001</t>
  </si>
  <si>
    <t>-9.9795902e-001</t>
  </si>
  <si>
    <t>-9.9979001e-001</t>
  </si>
  <si>
    <t>-9.9288377e-001</t>
  </si>
  <si>
    <t>-9.6983806e-001</t>
  </si>
  <si>
    <t>-9.8837460e-001</t>
  </si>
  <si>
    <t>-9.9463827e-001</t>
  </si>
  <si>
    <t>-9.7492360e-001</t>
  </si>
  <si>
    <t>-9.9207902e-001</t>
  </si>
  <si>
    <t>-9.9290191e-001</t>
  </si>
  <si>
    <t>-9.7290151e-001</t>
  </si>
  <si>
    <t>-9.9020546e-001</t>
  </si>
  <si>
    <t>-9.9631747e-001</t>
  </si>
  <si>
    <t>-9.8021925e-001</t>
  </si>
  <si>
    <t>-9.9165411e-001</t>
  </si>
  <si>
    <t>-9.9547815e-001</t>
  </si>
  <si>
    <t>-9.6854292e-001</t>
  </si>
  <si>
    <t>-9.7359363e-001</t>
  </si>
  <si>
    <t>-9.8451895e-001</t>
  </si>
  <si>
    <t>-9.9930727e-001</t>
  </si>
  <si>
    <t>-9.9982350e-001</t>
  </si>
  <si>
    <t>-9.9203814e-001</t>
  </si>
  <si>
    <t>-9.7379378e-001</t>
  </si>
  <si>
    <t>-9.8429412e-001</t>
  </si>
  <si>
    <t>3.2309674e-001</t>
  </si>
  <si>
    <t>-1.5300786e-001</t>
  </si>
  <si>
    <t>5.8725478e-002</t>
  </si>
  <si>
    <t>-6.5423912e-001</t>
  </si>
  <si>
    <t>-8.9326441e-001</t>
  </si>
  <si>
    <t>-5.9067741e-001</t>
  </si>
  <si>
    <t>-9.4291665e-001</t>
  </si>
  <si>
    <t>-6.2494947e-001</t>
  </si>
  <si>
    <t>-9.1659359e-001</t>
  </si>
  <si>
    <t>-9.9986322e-001</t>
  </si>
  <si>
    <t>-9.9994949e-001</t>
  </si>
  <si>
    <t>-9.9988015e-001</t>
  </si>
  <si>
    <t>-9.9950524e-001</t>
  </si>
  <si>
    <t>-9.9946297e-001</t>
  </si>
  <si>
    <t>-9.9959456e-001</t>
  </si>
  <si>
    <t>-9.9930086e-001</t>
  </si>
  <si>
    <t>-9.9946659e-001</t>
  </si>
  <si>
    <t>-9.9902329e-001</t>
  </si>
  <si>
    <t>-9.9967241e-001</t>
  </si>
  <si>
    <t>-9.9940331e-001</t>
  </si>
  <si>
    <t>-9.9938361e-001</t>
  </si>
  <si>
    <t>-9.9919625e-001</t>
  </si>
  <si>
    <t>-9.9968089e-001</t>
  </si>
  <si>
    <t>-9.9938950e-001</t>
  </si>
  <si>
    <t>-9.9962944e-001</t>
  </si>
  <si>
    <t>-9.9944769e-001</t>
  </si>
  <si>
    <t>-9.9965499e-001</t>
  </si>
  <si>
    <t>-9.9973853e-001</t>
  </si>
  <si>
    <t>-9.9987347e-001</t>
  </si>
  <si>
    <t>-9.5741038e-001</t>
  </si>
  <si>
    <t>-9.8008046e-001</t>
  </si>
  <si>
    <t>-9.5157840e-001</t>
  </si>
  <si>
    <t>-9.3707282e-001</t>
  </si>
  <si>
    <t>-9.7654698e-001</t>
  </si>
  <si>
    <t>-9.4697382e-001</t>
  </si>
  <si>
    <t>-9.4869998e-001</t>
  </si>
  <si>
    <t>-9.8047924e-001</t>
  </si>
  <si>
    <t>-9.4926263e-001</t>
  </si>
  <si>
    <t>-9.2477352e-001</t>
  </si>
  <si>
    <t>-9.7636692e-001</t>
  </si>
  <si>
    <t>-9.4818040e-001</t>
  </si>
  <si>
    <t>-9.8801958e-001</t>
  </si>
  <si>
    <t>-9.9957248e-001</t>
  </si>
  <si>
    <t>-9.8188316e-001</t>
  </si>
  <si>
    <t>-9.6466418e-001</t>
  </si>
  <si>
    <t>-9.9808465e-001</t>
  </si>
  <si>
    <t>-9.9820720e-001</t>
  </si>
  <si>
    <t>-9.8571152e-001</t>
  </si>
  <si>
    <t>-9.8109288e-001</t>
  </si>
  <si>
    <t>-9.6747494e-001</t>
  </si>
  <si>
    <t>-5.7463573e-001</t>
  </si>
  <si>
    <t>-5.3799497e-001</t>
  </si>
  <si>
    <t>-4.6661089e-001</t>
  </si>
  <si>
    <t>-6.1364522e-001</t>
  </si>
  <si>
    <t>-2.5720926e-001</t>
  </si>
  <si>
    <t>-1.8075277e-001</t>
  </si>
  <si>
    <t>3.5722545e-001</t>
  </si>
  <si>
    <t>4.0032413e-002</t>
  </si>
  <si>
    <t>-1.2951301e-002</t>
  </si>
  <si>
    <t>-3.5715168e-001</t>
  </si>
  <si>
    <t>2.5592199e-001</t>
  </si>
  <si>
    <t>-1.3887999e-002</t>
  </si>
  <si>
    <t>-9.9794797e-001</t>
  </si>
  <si>
    <t>-9.9983257e-001</t>
  </si>
  <si>
    <t>-9.9980416e-001</t>
  </si>
  <si>
    <t>-9.9975531e-001</t>
  </si>
  <si>
    <t>-9.9994063e-001</t>
  </si>
  <si>
    <t>-9.9805575e-001</t>
  </si>
  <si>
    <t>-9.9808024e-001</t>
  </si>
  <si>
    <t>-9.9985598e-001</t>
  </si>
  <si>
    <t>-9.9958655e-001</t>
  </si>
  <si>
    <t>-9.9988912e-001</t>
  </si>
  <si>
    <t>-9.9990507e-001</t>
  </si>
  <si>
    <t>-9.9992769e-001</t>
  </si>
  <si>
    <t>-9.9992452e-001</t>
  </si>
  <si>
    <t>-9.9993323e-001</t>
  </si>
  <si>
    <t>-9.9968306e-001</t>
  </si>
  <si>
    <t>-9.9826019e-001</t>
  </si>
  <si>
    <t>-9.9978752e-001</t>
  </si>
  <si>
    <t>-9.9963770e-001</t>
  </si>
  <si>
    <t>-9.9979774e-001</t>
  </si>
  <si>
    <t>-9.9960996e-001</t>
  </si>
  <si>
    <t>-9.9889608e-001</t>
  </si>
  <si>
    <t>-9.9909176e-001</t>
  </si>
  <si>
    <t>-9.9827557e-001</t>
  </si>
  <si>
    <t>-9.9951885e-001</t>
  </si>
  <si>
    <t>-9.9975230e-001</t>
  </si>
  <si>
    <t>-9.9898137e-001</t>
  </si>
  <si>
    <t>-9.9823684e-001</t>
  </si>
  <si>
    <t>-9.6809798e-001</t>
  </si>
  <si>
    <t>-9.3810715e-001</t>
  </si>
  <si>
    <t>-9.5435057e-001</t>
  </si>
  <si>
    <t>-9.3600397e-001</t>
  </si>
  <si>
    <t>-9.9636192e-001</t>
  </si>
  <si>
    <t>-9.7718015e-001</t>
  </si>
  <si>
    <t>-3.9971859e-001</t>
  </si>
  <si>
    <t>5.3112423e-001</t>
  </si>
  <si>
    <t>3.5829609e-001</t>
  </si>
  <si>
    <t>-9.8860040e-001</t>
  </si>
  <si>
    <t>-9.9103781e-001</t>
  </si>
  <si>
    <t>-9.8997349e-001</t>
  </si>
  <si>
    <t>-9.9047890e-001</t>
  </si>
  <si>
    <t>-9.8588801e-001</t>
  </si>
  <si>
    <t>-9.9983743e-001</t>
  </si>
  <si>
    <t>-9.9415166e-001</t>
  </si>
  <si>
    <t>3.9085246e-001</t>
  </si>
  <si>
    <t>-4.6752839e-001</t>
  </si>
  <si>
    <t>-7.4718569e-001</t>
  </si>
  <si>
    <t>-9.6728129e-001</t>
  </si>
  <si>
    <t>-9.4444811e-001</t>
  </si>
  <si>
    <t>-9.5168368e-001</t>
  </si>
  <si>
    <t>-9.5232514e-001</t>
  </si>
  <si>
    <t>-9.9547604e-001</t>
  </si>
  <si>
    <t>-9.9842796e-001</t>
  </si>
  <si>
    <t>-9.7663883e-001</t>
  </si>
  <si>
    <t>-5.2173588e-001</t>
  </si>
  <si>
    <t>-4.9076261e-001</t>
  </si>
  <si>
    <t>-4.5101279e-002</t>
  </si>
  <si>
    <t>-4.8442848e-001</t>
  </si>
  <si>
    <t>-9.8690665e-001</t>
  </si>
  <si>
    <t>-9.8623252e-001</t>
  </si>
  <si>
    <t>-9.8576536e-001</t>
  </si>
  <si>
    <t>-9.8503688e-001</t>
  </si>
  <si>
    <t>-9.8879072e-001</t>
  </si>
  <si>
    <t>-9.9986662e-001</t>
  </si>
  <si>
    <t>-9.8484452e-001</t>
  </si>
  <si>
    <t>2.6677429e-001</t>
  </si>
  <si>
    <t>-4.9784127e-002</t>
  </si>
  <si>
    <t>-3.3129466e-001</t>
  </si>
  <si>
    <t>-4.1703887e-002</t>
  </si>
  <si>
    <t>2.2918021e-002</t>
  </si>
  <si>
    <t>-1.1360571e-001</t>
  </si>
  <si>
    <t>-8.2627435e-002</t>
  </si>
  <si>
    <t>-8.7731601e-001</t>
  </si>
  <si>
    <t>1.2918342e-001</t>
  </si>
  <si>
    <t>-6.5520905e-002</t>
  </si>
  <si>
    <t>2.8302122e-001</t>
  </si>
  <si>
    <t>2.0707886e-002</t>
  </si>
  <si>
    <t>-1.5977187e-001</t>
  </si>
  <si>
    <t>-9.9559136e-001</t>
  </si>
  <si>
    <t>-9.1799210e-001</t>
  </si>
  <si>
    <t>-9.5799337e-001</t>
  </si>
  <si>
    <t>-9.9640661e-001</t>
  </si>
  <si>
    <t>-9.1368588e-001</t>
  </si>
  <si>
    <t>-9.5179772e-001</t>
  </si>
  <si>
    <t>-4.9621728e-001</t>
  </si>
  <si>
    <t>-8.3031055e-001</t>
  </si>
  <si>
    <t>8.4606510e-001</t>
  </si>
  <si>
    <t>6.7966676e-001</t>
  </si>
  <si>
    <t>8.0941200e-001</t>
  </si>
  <si>
    <t>-9.3134783e-001</t>
  </si>
  <si>
    <t>-9.9582910e-001</t>
  </si>
  <si>
    <t>-9.9472492e-001</t>
  </si>
  <si>
    <t>-9.9670198e-001</t>
  </si>
  <si>
    <t>-9.1704704e-001</t>
  </si>
  <si>
    <t>-9.4162203e-001</t>
  </si>
  <si>
    <t>-5.2923855e-001</t>
  </si>
  <si>
    <t>1.9306345e-001</t>
  </si>
  <si>
    <t>-9.3357616e-001</t>
  </si>
  <si>
    <t>2.7807356e-001</t>
  </si>
  <si>
    <t>-1.2895827e-001</t>
  </si>
  <si>
    <t>7.0081543e-002</t>
  </si>
  <si>
    <t>1.6674194e-001</t>
  </si>
  <si>
    <t>-3.4207415e-001</t>
  </si>
  <si>
    <t>2.9260971e-001</t>
  </si>
  <si>
    <t>-1.1367695e-001</t>
  </si>
  <si>
    <t>-1.0032331e-002</t>
  </si>
  <si>
    <t>1.7224457e-001</t>
  </si>
  <si>
    <t>-1.1231565e-001</t>
  </si>
  <si>
    <t>1.7463784e-002</t>
  </si>
  <si>
    <t>-2.0226246e-001</t>
  </si>
  <si>
    <t>-1.8888292e-001</t>
  </si>
  <si>
    <t>8.0462412e-002</t>
  </si>
  <si>
    <t>-7.7167706e-001</t>
  </si>
  <si>
    <t>9.6926937e-001</t>
  </si>
  <si>
    <t>-6.2216889e-002</t>
  </si>
  <si>
    <t>1.1832992e-001</t>
  </si>
  <si>
    <t>-9.9432808e-001</t>
  </si>
  <si>
    <t>-9.2922827e-001</t>
  </si>
  <si>
    <t>-9.2981455e-001</t>
  </si>
  <si>
    <t>-9.9401004e-001</t>
  </si>
  <si>
    <t>-9.3048706e-001</t>
  </si>
  <si>
    <t>-9.3116821e-001</t>
  </si>
  <si>
    <t>8.9607125e-001</t>
  </si>
  <si>
    <t>-5.9075241e-002</t>
  </si>
  <si>
    <t>9.7138598e-002</t>
  </si>
  <si>
    <t>-5.6974541e-001</t>
  </si>
  <si>
    <t>9.1500677e-001</t>
  </si>
  <si>
    <t>-9.9589610e-001</t>
  </si>
  <si>
    <t>-9.7465718e-001</t>
  </si>
  <si>
    <t>-9.9296918e-001</t>
  </si>
  <si>
    <t>-9.3791454e-001</t>
  </si>
  <si>
    <t>-9.3908531e-001</t>
  </si>
  <si>
    <t>-8.8523215e-002</t>
  </si>
  <si>
    <t>-3.5812234e-001</t>
  </si>
  <si>
    <t>3.7561679e-001</t>
  </si>
  <si>
    <t>-3.9336657e-001</t>
  </si>
  <si>
    <t>4.1148207e-001</t>
  </si>
  <si>
    <t>-5.8588402e-001</t>
  </si>
  <si>
    <t>5.4878331e-001</t>
  </si>
  <si>
    <t>-5.3818307e-001</t>
  </si>
  <si>
    <t>5.3973184e-001</t>
  </si>
  <si>
    <t>-5.9238537e-001</t>
  </si>
  <si>
    <t>5.9002024e-001</t>
  </si>
  <si>
    <t>-5.8732253e-001</t>
  </si>
  <si>
    <t>5.8157174e-001</t>
  </si>
  <si>
    <t>9.0919116e-001</t>
  </si>
  <si>
    <t>-9.0598295e-001</t>
  </si>
  <si>
    <t>7.5159128e-002</t>
  </si>
  <si>
    <t>2.2828367e-003</t>
  </si>
  <si>
    <t>7.3937592e-003</t>
  </si>
  <si>
    <t>-9.9210602e-001</t>
  </si>
  <si>
    <t>-9.6950167e-001</t>
  </si>
  <si>
    <t>-9.8768230e-001</t>
  </si>
  <si>
    <t>-9.9173934e-001</t>
  </si>
  <si>
    <t>-9.6538756e-001</t>
  </si>
  <si>
    <t>-9.8475874e-001</t>
  </si>
  <si>
    <t>-9.9008375e-001</t>
  </si>
  <si>
    <t>9.9114951e-001</t>
  </si>
  <si>
    <t>9.8061772e-001</t>
  </si>
  <si>
    <t>9.8750864e-001</t>
  </si>
  <si>
    <t>-9.8366428e-001</t>
  </si>
  <si>
    <t>-9.9991515e-001</t>
  </si>
  <si>
    <t>-9.9924477e-001</t>
  </si>
  <si>
    <t>-9.9974300e-001</t>
  </si>
  <si>
    <t>-9.8985081e-001</t>
  </si>
  <si>
    <t>-9.6306109e-001</t>
  </si>
  <si>
    <t>-9.8300714e-001</t>
  </si>
  <si>
    <t>-5.2306583e-001</t>
  </si>
  <si>
    <t>-6.5592551e-001</t>
  </si>
  <si>
    <t>2.4426636e-001</t>
  </si>
  <si>
    <t>1.5646044e-001</t>
  </si>
  <si>
    <t>1.9324977e-001</t>
  </si>
  <si>
    <t>2.5855300e-001</t>
  </si>
  <si>
    <t>-3.3504907e-001</t>
  </si>
  <si>
    <t>3.7257891e-001</t>
  </si>
  <si>
    <t>-1.3510065e-001</t>
  </si>
  <si>
    <t>3.2491909e-001</t>
  </si>
  <si>
    <t>1.5756239e-001</t>
  </si>
  <si>
    <t>1.0347747e-001</t>
  </si>
  <si>
    <t>6.2491519e-002</t>
  </si>
  <si>
    <t>6.9191924e-002</t>
  </si>
  <si>
    <t>-7.1179157e-002</t>
  </si>
  <si>
    <t>1.0660583e-001</t>
  </si>
  <si>
    <t>3.9013699e-001</t>
  </si>
  <si>
    <t>-4.5086721e-002</t>
  </si>
  <si>
    <t>-9.4433251e-002</t>
  </si>
  <si>
    <t>5.8226637e-002</t>
  </si>
  <si>
    <t>-9.7454651e-001</t>
  </si>
  <si>
    <t>-9.6620830e-001</t>
  </si>
  <si>
    <t>-9.2467142e-001</t>
  </si>
  <si>
    <t>-9.7630407e-001</t>
  </si>
  <si>
    <t>-9.6481603e-001</t>
  </si>
  <si>
    <t>-9.2246407e-001</t>
  </si>
  <si>
    <t>-8.8188533e-001</t>
  </si>
  <si>
    <t>-9.4417228e-001</t>
  </si>
  <si>
    <t>-7.1905748e-001</t>
  </si>
  <si>
    <t>8.9318905e-001</t>
  </si>
  <si>
    <t>-9.4684954e-001</t>
  </si>
  <si>
    <t>-9.9946733e-001</t>
  </si>
  <si>
    <t>-9.9928359e-001</t>
  </si>
  <si>
    <t>-9.9678300e-001</t>
  </si>
  <si>
    <t>-9.8177463e-001</t>
  </si>
  <si>
    <t>-9.6084911e-001</t>
  </si>
  <si>
    <t>-9.3193837e-001</t>
  </si>
  <si>
    <t>-6.7830056e-001</t>
  </si>
  <si>
    <t>-3.2065941e-001</t>
  </si>
  <si>
    <t>-2.3891613e-001</t>
  </si>
  <si>
    <t>-1.7569331e-002</t>
  </si>
  <si>
    <t>-6.7261012e-003</t>
  </si>
  <si>
    <t>1.1565427e-001</t>
  </si>
  <si>
    <t>-6.8623601e-002</t>
  </si>
  <si>
    <t>-1.0337733e-001</t>
  </si>
  <si>
    <t>5.7230190e-002</t>
  </si>
  <si>
    <t>1.0787172e-001</t>
  </si>
  <si>
    <t>-1.3029092e-001</t>
  </si>
  <si>
    <t>-1.6064112e-001</t>
  </si>
  <si>
    <t>4.3117742e-002</t>
  </si>
  <si>
    <t>-3.8903060e-004</t>
  </si>
  <si>
    <t>1.5152158e-001</t>
  </si>
  <si>
    <t>6.5640552e-002</t>
  </si>
  <si>
    <t>-4.8973561e-002</t>
  </si>
  <si>
    <t>7.1150141e-001</t>
  </si>
  <si>
    <t>-8.2943967e-002</t>
  </si>
  <si>
    <t>-3.0751328e-002</t>
  </si>
  <si>
    <t>-3.3321070e-002</t>
  </si>
  <si>
    <t>-9.8165515e-001</t>
  </si>
  <si>
    <t>-9.8397722e-001</t>
  </si>
  <si>
    <t>-9.7671767e-001</t>
  </si>
  <si>
    <t>-9.8022499e-001</t>
  </si>
  <si>
    <t>-9.8471228e-001</t>
  </si>
  <si>
    <t>-9.7645935e-001</t>
  </si>
  <si>
    <t>-9.8684269e-001</t>
  </si>
  <si>
    <t>-9.8120441e-001</t>
  </si>
  <si>
    <t>9.8253981e-001</t>
  </si>
  <si>
    <t>9.8347947e-001</t>
  </si>
  <si>
    <t>-9.8222815e-001</t>
  </si>
  <si>
    <t>-9.9975802e-001</t>
  </si>
  <si>
    <t>-9.9983279e-001</t>
  </si>
  <si>
    <t>-9.8037120e-001</t>
  </si>
  <si>
    <t>-9.8584603e-001</t>
  </si>
  <si>
    <t>-9.7645240e-001</t>
  </si>
  <si>
    <t>-2.8073965e-001</t>
  </si>
  <si>
    <t>-2.4127585e-001</t>
  </si>
  <si>
    <t>-2.4187137e-001</t>
  </si>
  <si>
    <t>1.6753293e-001</t>
  </si>
  <si>
    <t>-1.4082005e-002</t>
  </si>
  <si>
    <t>2.5422098e-001</t>
  </si>
  <si>
    <t>1.0873143e-002</t>
  </si>
  <si>
    <t>1.6870636e-002</t>
  </si>
  <si>
    <t>1.2663047e-001</t>
  </si>
  <si>
    <t>3.1359424e-001</t>
  </si>
  <si>
    <t>-7.9902223e-002</t>
  </si>
  <si>
    <t>-2.2068826e-002</t>
  </si>
  <si>
    <t>-1.1113452e-001</t>
  </si>
  <si>
    <t>1.8077912e-001</t>
  </si>
  <si>
    <t>-3.5418300e-001</t>
  </si>
  <si>
    <t>1.7451179e-001</t>
  </si>
  <si>
    <t>8.1003054e-002</t>
  </si>
  <si>
    <t>-4.4638062e-002</t>
  </si>
  <si>
    <t>-9.2938196e-001</t>
  </si>
  <si>
    <t>-9.2431455e-001</t>
  </si>
  <si>
    <t>-9.2382819e-001</t>
  </si>
  <si>
    <t>-9.3990451e-001</t>
  </si>
  <si>
    <t>-9.9634249e-001</t>
  </si>
  <si>
    <t>-9.1180370e-001</t>
  </si>
  <si>
    <t>-1.1109611e-002</t>
  </si>
  <si>
    <t>-2.0693360e-001</t>
  </si>
  <si>
    <t>1.4243894e-001</t>
  </si>
  <si>
    <t>-9.6765224e-002</t>
  </si>
  <si>
    <t>5.6909022e-002</t>
  </si>
  <si>
    <t>-9.8378018e-001</t>
  </si>
  <si>
    <t>-9.8836872e-001</t>
  </si>
  <si>
    <t>-9.8842161e-001</t>
  </si>
  <si>
    <t>-9.8897482e-001</t>
  </si>
  <si>
    <t>-9.8908938e-001</t>
  </si>
  <si>
    <t>-7.5399016e-001</t>
  </si>
  <si>
    <t>1.1659675e-001</t>
  </si>
  <si>
    <t>6.3963149e-002</t>
  </si>
  <si>
    <t>-2.7921199e-001</t>
  </si>
  <si>
    <t>-6.3364102e-002</t>
  </si>
  <si>
    <t>-9.4728280e-001</t>
  </si>
  <si>
    <t>-9.6840516e-001</t>
  </si>
  <si>
    <t>-9.6409011e-001</t>
  </si>
  <si>
    <t>-9.7156709e-001</t>
  </si>
  <si>
    <t>-9.4064449e-001</t>
  </si>
  <si>
    <t>-9.9848029e-001</t>
  </si>
  <si>
    <t>-9.6306928e-001</t>
  </si>
  <si>
    <t>1.1184860e-001</t>
  </si>
  <si>
    <t>-1.5473246e-001</t>
  </si>
  <si>
    <t>1.2888337e-001</t>
  </si>
  <si>
    <t>-2.3280573e-001</t>
  </si>
  <si>
    <t>2.4267307e-001</t>
  </si>
  <si>
    <t>-9.8235607e-001</t>
  </si>
  <si>
    <t>-9.8589038e-001</t>
  </si>
  <si>
    <t>-9.8637220e-001</t>
  </si>
  <si>
    <t>-9.6896261e-001</t>
  </si>
  <si>
    <t>-9.9978754e-001</t>
  </si>
  <si>
    <t>-9.8622796e-001</t>
  </si>
  <si>
    <t>-3.2506860e-001</t>
  </si>
  <si>
    <t>6.1207760e-001</t>
  </si>
  <si>
    <t>-3.3274048e-001</t>
  </si>
  <si>
    <t>-4.1523631e-001</t>
  </si>
  <si>
    <t>3.2742042e-002</t>
  </si>
  <si>
    <t>-9.9380631e-001</t>
  </si>
  <si>
    <t>-9.4798823e-001</t>
  </si>
  <si>
    <t>-9.8007110e-001</t>
  </si>
  <si>
    <t>-9.9653761e-001</t>
  </si>
  <si>
    <t>-9.0935855e-001</t>
  </si>
  <si>
    <t>-9.4974000e-001</t>
  </si>
  <si>
    <t>-9.9520058e-001</t>
  </si>
  <si>
    <t>-9.4179197e-001</t>
  </si>
  <si>
    <t>-9.7592952e-001</t>
  </si>
  <si>
    <t>-9.9764177e-001</t>
  </si>
  <si>
    <t>-9.0106776e-001</t>
  </si>
  <si>
    <t>-9.2753217e-001</t>
  </si>
  <si>
    <t>-9.9596465e-001</t>
  </si>
  <si>
    <t>-9.8852051e-001</t>
  </si>
  <si>
    <t>-9.9072308e-001</t>
  </si>
  <si>
    <t>-9.7731923e-001</t>
  </si>
  <si>
    <t>-9.9997116e-001</t>
  </si>
  <si>
    <t>-9.9584725e-001</t>
  </si>
  <si>
    <t>-9.9843721e-001</t>
  </si>
  <si>
    <t>-9.9236431e-001</t>
  </si>
  <si>
    <t>-9.7041039e-001</t>
  </si>
  <si>
    <t>-9.8830209e-001</t>
  </si>
  <si>
    <t>9.8791187e-002</t>
  </si>
  <si>
    <t>-3.2484309e-001</t>
  </si>
  <si>
    <t>-3.7208391e-002</t>
  </si>
  <si>
    <t>-6.5351701e-001</t>
  </si>
  <si>
    <t>-9.2436405e-001</t>
  </si>
  <si>
    <t>6.0203506e-001</t>
  </si>
  <si>
    <t>4.6013115e-001</t>
  </si>
  <si>
    <t>6.9088703e-001</t>
  </si>
  <si>
    <t>5.9681913e-001</t>
  </si>
  <si>
    <t>-9.9994164e-001</t>
  </si>
  <si>
    <t>-9.9988973e-001</t>
  </si>
  <si>
    <t>-9.9999766e-001</t>
  </si>
  <si>
    <t>-9.9997611e-001</t>
  </si>
  <si>
    <t>-9.9990736e-001</t>
  </si>
  <si>
    <t>-9.9456057e-001</t>
  </si>
  <si>
    <t>-9.9912843e-001</t>
  </si>
  <si>
    <t>-9.9948652e-001</t>
  </si>
  <si>
    <t>-9.9949457e-001</t>
  </si>
  <si>
    <t>-9.9548552e-001</t>
  </si>
  <si>
    <t>-9.9933488e-001</t>
  </si>
  <si>
    <t>-9.9946335e-001</t>
  </si>
  <si>
    <t>-9.9579893e-001</t>
  </si>
  <si>
    <t>-9.9920965e-001</t>
  </si>
  <si>
    <t>-9.9812022e-001</t>
  </si>
  <si>
    <t>-9.9973542e-001</t>
  </si>
  <si>
    <t>-9.9939939e-001</t>
  </si>
  <si>
    <t>-9.9959373e-001</t>
  </si>
  <si>
    <t>-9.9990061e-001</t>
  </si>
  <si>
    <t>-9.9840037e-001</t>
  </si>
  <si>
    <t>-9.9977809e-001</t>
  </si>
  <si>
    <t>-9.9971408e-001</t>
  </si>
  <si>
    <t>-9.9969145e-001</t>
  </si>
  <si>
    <t>-9.9842536e-001</t>
  </si>
  <si>
    <t>-9.9974609e-001</t>
  </si>
  <si>
    <t>-9.9171934e-001</t>
  </si>
  <si>
    <t>-9.7029652e-001</t>
  </si>
  <si>
    <t>-9.8615227e-001</t>
  </si>
  <si>
    <t>-9.9331549e-001</t>
  </si>
  <si>
    <t>-9.7065749e-001</t>
  </si>
  <si>
    <t>-9.8766157e-001</t>
  </si>
  <si>
    <t>-9.9055927e-001</t>
  </si>
  <si>
    <t>-9.7083811e-001</t>
  </si>
  <si>
    <t>-9.8512008e-001</t>
  </si>
  <si>
    <t>-9.9578921e-001</t>
  </si>
  <si>
    <t>-9.7819850e-001</t>
  </si>
  <si>
    <t>-9.9024770e-001</t>
  </si>
  <si>
    <t>-9.9575834e-001</t>
  </si>
  <si>
    <t>-9.8044532e-001</t>
  </si>
  <si>
    <t>-9.9537002e-001</t>
  </si>
  <si>
    <t>-9.8327097e-001</t>
  </si>
  <si>
    <t>-9.9924500e-001</t>
  </si>
  <si>
    <t>-9.9974309e-001</t>
  </si>
  <si>
    <t>-9.8772116e-001</t>
  </si>
  <si>
    <t>-9.7949329e-001</t>
  </si>
  <si>
    <t>-9.8149791e-001</t>
  </si>
  <si>
    <t>2.8690101e-001</t>
  </si>
  <si>
    <t>-3.5526344e-001</t>
  </si>
  <si>
    <t>1.1651821e-001</t>
  </si>
  <si>
    <t>-6.7968406e-001</t>
  </si>
  <si>
    <t>-9.0950876e-001</t>
  </si>
  <si>
    <t>-4.7397147e-001</t>
  </si>
  <si>
    <t>-8.9871789e-001</t>
  </si>
  <si>
    <t>-6.6730778e-001</t>
  </si>
  <si>
    <t>-9.2564103e-001</t>
  </si>
  <si>
    <t>-9.9999368e-001</t>
  </si>
  <si>
    <t>-9.9993987e-001</t>
  </si>
  <si>
    <t>-9.9992755e-001</t>
  </si>
  <si>
    <t>-9.9987927e-001</t>
  </si>
  <si>
    <t>-9.9982546e-001</t>
  </si>
  <si>
    <t>-9.9986084e-001</t>
  </si>
  <si>
    <t>-9.9994487e-001</t>
  </si>
  <si>
    <t>-9.9943729e-001</t>
  </si>
  <si>
    <t>-9.9935821e-001</t>
  </si>
  <si>
    <t>-9.9957259e-001</t>
  </si>
  <si>
    <t>-9.9910546e-001</t>
  </si>
  <si>
    <t>-9.9963685e-001</t>
  </si>
  <si>
    <t>-9.9937302e-001</t>
  </si>
  <si>
    <t>-9.9985472e-001</t>
  </si>
  <si>
    <t>-9.9929230e-001</t>
  </si>
  <si>
    <t>-9.9927546e-001</t>
  </si>
  <si>
    <t>-9.9948412e-001</t>
  </si>
  <si>
    <t>-9.9986816e-001</t>
  </si>
  <si>
    <t>-9.9929909e-001</t>
  </si>
  <si>
    <t>-9.9926167e-001</t>
  </si>
  <si>
    <t>-9.9975671e-001</t>
  </si>
  <si>
    <t>-9.9978294e-001</t>
  </si>
  <si>
    <t>-9.9931136e-001</t>
  </si>
  <si>
    <t>-9.9958441e-001</t>
  </si>
  <si>
    <t>-9.9998683e-001</t>
  </si>
  <si>
    <t>-9.9960481e-001</t>
  </si>
  <si>
    <t>-9.9970839e-001</t>
  </si>
  <si>
    <t>-9.6748115e-001</t>
  </si>
  <si>
    <t>-9.7130105e-001</t>
  </si>
  <si>
    <t>-9.4222651e-001</t>
  </si>
  <si>
    <t>-9.7672172e-001</t>
  </si>
  <si>
    <t>-9.6347423e-001</t>
  </si>
  <si>
    <t>-9.2626763e-001</t>
  </si>
  <si>
    <t>-9.7345122e-001</t>
  </si>
  <si>
    <t>-9.7310823e-001</t>
  </si>
  <si>
    <t>-9.3657197e-001</t>
  </si>
  <si>
    <t>-9.7449952e-001</t>
  </si>
  <si>
    <t>-9.6242990e-001</t>
  </si>
  <si>
    <t>-9.2594561e-001</t>
  </si>
  <si>
    <t>-9.8375575e-001</t>
  </si>
  <si>
    <t>-9.8932625e-001</t>
  </si>
  <si>
    <t>-9.6794455e-001</t>
  </si>
  <si>
    <t>-9.6207581e-001</t>
  </si>
  <si>
    <t>-9.9962707e-001</t>
  </si>
  <si>
    <t>-9.9934200e-001</t>
  </si>
  <si>
    <t>-9.9683596e-001</t>
  </si>
  <si>
    <t>-9.7939759e-001</t>
  </si>
  <si>
    <t>-9.7658685e-001</t>
  </si>
  <si>
    <t>-9.6776367e-001</t>
  </si>
  <si>
    <t>-5.0656711e-001</t>
  </si>
  <si>
    <t>-4.9192674e-001</t>
  </si>
  <si>
    <t>4.8887537e-002</t>
  </si>
  <si>
    <t>-2.4487673e-001</t>
  </si>
  <si>
    <t>-3.2910856e-001</t>
  </si>
  <si>
    <t>-7.9304611e-002</t>
  </si>
  <si>
    <t>-4.3833843e-001</t>
  </si>
  <si>
    <t>1.2882906e-001</t>
  </si>
  <si>
    <t>-2.1963419e-001</t>
  </si>
  <si>
    <t>4.0885324e-001</t>
  </si>
  <si>
    <t>1.8709986e-001</t>
  </si>
  <si>
    <t>-9.9966652e-001</t>
  </si>
  <si>
    <t>-9.9972402e-001</t>
  </si>
  <si>
    <t>-9.9973314e-001</t>
  </si>
  <si>
    <t>-9.9955999e-001</t>
  </si>
  <si>
    <t>-9.9964603e-001</t>
  </si>
  <si>
    <t>-9.9948323e-001</t>
  </si>
  <si>
    <t>-9.9956930e-001</t>
  </si>
  <si>
    <t>-9.9964607e-001</t>
  </si>
  <si>
    <t>-9.9952133e-001</t>
  </si>
  <si>
    <t>-9.9963953e-001</t>
  </si>
  <si>
    <t>-9.9991656e-001</t>
  </si>
  <si>
    <t>-9.9983314e-001</t>
  </si>
  <si>
    <t>-9.9966843e-001</t>
  </si>
  <si>
    <t>-9.9980570e-001</t>
  </si>
  <si>
    <t>-9.9928636e-001</t>
  </si>
  <si>
    <t>-9.9987170e-001</t>
  </si>
  <si>
    <t>-9.9968282e-001</t>
  </si>
  <si>
    <t>-9.9929804e-001</t>
  </si>
  <si>
    <t>-9.9681599e-001</t>
  </si>
  <si>
    <t>-9.9976887e-001</t>
  </si>
  <si>
    <t>-9.9971025e-001</t>
  </si>
  <si>
    <t>-9.9975426e-001</t>
  </si>
  <si>
    <t>-9.9959542e-001</t>
  </si>
  <si>
    <t>-9.9882074e-001</t>
  </si>
  <si>
    <t>-9.9935981e-001</t>
  </si>
  <si>
    <t>-9.9689532e-001</t>
  </si>
  <si>
    <t>-9.9971647e-001</t>
  </si>
  <si>
    <t>-9.9905532e-001</t>
  </si>
  <si>
    <t>-9.9686498e-001</t>
  </si>
  <si>
    <t>-9.6596721e-001</t>
  </si>
  <si>
    <t>-9.1796244e-001</t>
  </si>
  <si>
    <t>-9.5119497e-001</t>
  </si>
  <si>
    <t>-9.1094606e-001</t>
  </si>
  <si>
    <t>-9.9282882e-001</t>
  </si>
  <si>
    <t>-9.9639319e-001</t>
  </si>
  <si>
    <t>-9.7050530e-001</t>
  </si>
  <si>
    <t>-4.6902579e-001</t>
  </si>
  <si>
    <t>8.5689514e-001</t>
  </si>
  <si>
    <t>8.1223444e-001</t>
  </si>
  <si>
    <t>-9.8753596e-001</t>
  </si>
  <si>
    <t>-9.8823316e-001</t>
  </si>
  <si>
    <t>-9.8249110e-001</t>
  </si>
  <si>
    <t>-9.9270052e-001</t>
  </si>
  <si>
    <t>-9.7927593e-001</t>
  </si>
  <si>
    <t>-9.7846086e-001</t>
  </si>
  <si>
    <t>2.1020510e-001</t>
  </si>
  <si>
    <t>-7.5388822e-001</t>
  </si>
  <si>
    <t>-9.6530670e-001</t>
  </si>
  <si>
    <t>-9.7257284e-001</t>
  </si>
  <si>
    <t>-9.7070452e-001</t>
  </si>
  <si>
    <t>-9.6671684e-001</t>
  </si>
  <si>
    <t>-9.7758153e-001</t>
  </si>
  <si>
    <t>-9.9472038e-001</t>
  </si>
  <si>
    <t>-9.9939110e-001</t>
  </si>
  <si>
    <t>-9.6775684e-001</t>
  </si>
  <si>
    <t>-5.4529398e-001</t>
  </si>
  <si>
    <t>-1.5410799e-001</t>
  </si>
  <si>
    <t>-4.4371397e-001</t>
  </si>
  <si>
    <t>-7.7466763e-001</t>
  </si>
  <si>
    <t>-9.8529181e-001</t>
  </si>
  <si>
    <t>-9.8725418e-001</t>
  </si>
  <si>
    <t>-9.8550291e-001</t>
  </si>
  <si>
    <t>-9.8880342e-001</t>
  </si>
  <si>
    <t>-9.8919488e-001</t>
  </si>
  <si>
    <t>-9.9985719e-001</t>
  </si>
  <si>
    <t>-9.8182639e-001</t>
  </si>
  <si>
    <t>3.6771755e-001</t>
  </si>
  <si>
    <t>-4.2577169e-001</t>
  </si>
  <si>
    <t>-7.4140906e-001</t>
  </si>
  <si>
    <t>4.4763053e-002</t>
  </si>
  <si>
    <t>-2.8361616e-003</t>
  </si>
  <si>
    <t>5.8630896e-001</t>
  </si>
  <si>
    <t>-5.2146220e-001</t>
  </si>
  <si>
    <t>-8.8491069e-001</t>
  </si>
  <si>
    <t>1.2635964e-001</t>
  </si>
  <si>
    <t>-6.0841820e-002</t>
  </si>
  <si>
    <t>2.7710382e-001</t>
  </si>
  <si>
    <t>-1.3321072e-002</t>
  </si>
  <si>
    <t>-1.1493253e-001</t>
  </si>
  <si>
    <t>-9.9566131e-001</t>
  </si>
  <si>
    <t>-8.5807082e-001</t>
  </si>
  <si>
    <t>-8.9800365e-001</t>
  </si>
  <si>
    <t>-9.9641354e-001</t>
  </si>
  <si>
    <t>-8.3837568e-001</t>
  </si>
  <si>
    <t>-8.8071356e-001</t>
  </si>
  <si>
    <t>-9.4009030e-001</t>
  </si>
  <si>
    <t>-7.8820340e-001</t>
  </si>
  <si>
    <t>8.4562087e-001</t>
  </si>
  <si>
    <t>6.6224219e-001</t>
  </si>
  <si>
    <t>-9.2307812e-001</t>
  </si>
  <si>
    <t>-9.9997238e-001</t>
  </si>
  <si>
    <t>-9.9560841e-001</t>
  </si>
  <si>
    <t>-9.9394463e-001</t>
  </si>
  <si>
    <t>-9.9688651e-001</t>
  </si>
  <si>
    <t>-8.3608216e-001</t>
  </si>
  <si>
    <t>-8.4582486e-001</t>
  </si>
  <si>
    <t>-6.8910193e-001</t>
  </si>
  <si>
    <t>-2.3200281e-001</t>
  </si>
  <si>
    <t>-2.5253666e-001</t>
  </si>
  <si>
    <t>2.6307439e-001</t>
  </si>
  <si>
    <t>-8.6836883e-002</t>
  </si>
  <si>
    <t>4.7493661e-002</t>
  </si>
  <si>
    <t>9.4334009e-002</t>
  </si>
  <si>
    <t>-2.7995547e-001</t>
  </si>
  <si>
    <t>2.4125300e-001</t>
  </si>
  <si>
    <t>-8.3122773e-002</t>
  </si>
  <si>
    <t>-3.9078905e-002</t>
  </si>
  <si>
    <t>2.1311907e-001</t>
  </si>
  <si>
    <t>-1.1541299e-001</t>
  </si>
  <si>
    <t>4.2487384e-002</t>
  </si>
  <si>
    <t>-3.0772392e-001</t>
  </si>
  <si>
    <t>1.4627892e-001</t>
  </si>
  <si>
    <t>-2.5200428e-001</t>
  </si>
  <si>
    <t>-9.4472565e-001</t>
  </si>
  <si>
    <t>9.7101268e-001</t>
  </si>
  <si>
    <t>-4.0860905e-002</t>
  </si>
  <si>
    <t>1.0015332e-001</t>
  </si>
  <si>
    <t>-9.9715761e-001</t>
  </si>
  <si>
    <t>-9.2951145e-001</t>
  </si>
  <si>
    <t>-9.2258699e-001</t>
  </si>
  <si>
    <t>-9.9735361e-001</t>
  </si>
  <si>
    <t>-9.3021487e-001</t>
  </si>
  <si>
    <t>-9.2213647e-001</t>
  </si>
  <si>
    <t>8.9685789e-001</t>
  </si>
  <si>
    <t>-5.3561585e-002</t>
  </si>
  <si>
    <t>1.1319819e-001</t>
  </si>
  <si>
    <t>9.8931411e-001</t>
  </si>
  <si>
    <t>-4.0444373e-002</t>
  </si>
  <si>
    <t>9.0407524e-002</t>
  </si>
  <si>
    <t>-6.7295692e-001</t>
  </si>
  <si>
    <t>9.1963242e-001</t>
  </si>
  <si>
    <t>-9.9865590e-001</t>
  </si>
  <si>
    <t>-9.8205952e-001</t>
  </si>
  <si>
    <t>-9.9769850e-001</t>
  </si>
  <si>
    <t>-9.3386199e-001</t>
  </si>
  <si>
    <t>-9.2465037e-001</t>
  </si>
  <si>
    <t>-1.2631365e-001</t>
  </si>
  <si>
    <t>-4.1595882e-001</t>
  </si>
  <si>
    <t>4.3172529e-001</t>
  </si>
  <si>
    <t>-4.4752486e-001</t>
  </si>
  <si>
    <t>4.6347169e-001</t>
  </si>
  <si>
    <t>-7.3259138e-001</t>
  </si>
  <si>
    <t>7.0637466e-001</t>
  </si>
  <si>
    <t>-6.9700460e-001</t>
  </si>
  <si>
    <t>6.9539357e-001</t>
  </si>
  <si>
    <t>-5.3902683e-001</t>
  </si>
  <si>
    <t>5.3444082e-001</t>
  </si>
  <si>
    <t>-5.2942954e-001</t>
  </si>
  <si>
    <t>5.2137935e-001</t>
  </si>
  <si>
    <t>9.1793557e-001</t>
  </si>
  <si>
    <t>-9.4639882e-001</t>
  </si>
  <si>
    <t>-9.9425606e-001</t>
  </si>
  <si>
    <t>7.3228640e-002</t>
  </si>
  <si>
    <t>-3.3832184e-002</t>
  </si>
  <si>
    <t>4.9295924e-002</t>
  </si>
  <si>
    <t>-9.9268335e-001</t>
  </si>
  <si>
    <t>-9.7613508e-001</t>
  </si>
  <si>
    <t>-9.8921508e-001</t>
  </si>
  <si>
    <t>-9.9225334e-001</t>
  </si>
  <si>
    <t>-9.7332064e-001</t>
  </si>
  <si>
    <t>-9.8807445e-001</t>
  </si>
  <si>
    <t>-9.9064131e-001</t>
  </si>
  <si>
    <t>-9.8733349e-001</t>
  </si>
  <si>
    <t>-9.9992343e-001</t>
  </si>
  <si>
    <t>-9.8891924e-001</t>
  </si>
  <si>
    <t>-9.7341621e-001</t>
  </si>
  <si>
    <t>-9.8621934e-001</t>
  </si>
  <si>
    <t>-6.5340772e-001</t>
  </si>
  <si>
    <t>-6.5329040e-001</t>
  </si>
  <si>
    <t>2.2326676e-001</t>
  </si>
  <si>
    <t>1.8694173e-001</t>
  </si>
  <si>
    <t>2.4792881e-001</t>
  </si>
  <si>
    <t>1.1246010e-001</t>
  </si>
  <si>
    <t>-2.1966772e-001</t>
  </si>
  <si>
    <t>2.3128311e-001</t>
  </si>
  <si>
    <t>1.1403197e-001</t>
  </si>
  <si>
    <t>5.8005173e-002</t>
  </si>
  <si>
    <t>2.7704051e-001</t>
  </si>
  <si>
    <t>1.2656940e-001</t>
  </si>
  <si>
    <t>1.6844752e-001</t>
  </si>
  <si>
    <t>1.0324769e-001</t>
  </si>
  <si>
    <t>2.8241147e-001</t>
  </si>
  <si>
    <t>-6.3596720e-002</t>
  </si>
  <si>
    <t>1.9386492e-001</t>
  </si>
  <si>
    <t>-3.5938531e-002</t>
  </si>
  <si>
    <t>-4.1873671e-002</t>
  </si>
  <si>
    <t>1.2738235e-001</t>
  </si>
  <si>
    <t>-9.7080291e-001</t>
  </si>
  <si>
    <t>-9.6910690e-001</t>
  </si>
  <si>
    <t>-9.5166517e-001</t>
  </si>
  <si>
    <t>-9.7188356e-001</t>
  </si>
  <si>
    <t>-9.7338522e-001</t>
  </si>
  <si>
    <t>-9.5677726e-001</t>
  </si>
  <si>
    <t>-8.6541517e-001</t>
  </si>
  <si>
    <t>-9.4153941e-001</t>
  </si>
  <si>
    <t>8.2619469e-001</t>
  </si>
  <si>
    <t>7.9762923e-001</t>
  </si>
  <si>
    <t>-9.5051989e-001</t>
  </si>
  <si>
    <t>-9.9927121e-001</t>
  </si>
  <si>
    <t>-9.9807907e-001</t>
  </si>
  <si>
    <t>-9.7451676e-001</t>
  </si>
  <si>
    <t>-9.8311628e-001</t>
  </si>
  <si>
    <t>-9.7051746e-001</t>
  </si>
  <si>
    <t>-4.0567412e-001</t>
  </si>
  <si>
    <t>1.3580960e-001</t>
  </si>
  <si>
    <t>2.2041780e-001</t>
  </si>
  <si>
    <t>-1.0282554e-001</t>
  </si>
  <si>
    <t>7.0784790e-002</t>
  </si>
  <si>
    <t>-1.1415694e-002</t>
  </si>
  <si>
    <t>1.2749751e-001</t>
  </si>
  <si>
    <t>-3.3420428e-001</t>
  </si>
  <si>
    <t>2.4934210e-001</t>
  </si>
  <si>
    <t>-1.4081476e-001</t>
  </si>
  <si>
    <t>1.4004680e-001</t>
  </si>
  <si>
    <t>-1.3636107e-001</t>
  </si>
  <si>
    <t>4.5385830e-002</t>
  </si>
  <si>
    <t>3.5712214e-003</t>
  </si>
  <si>
    <t>9.6613426e-002</t>
  </si>
  <si>
    <t>1.6146828e-001</t>
  </si>
  <si>
    <t>-3.4035760e-002</t>
  </si>
  <si>
    <t>6.4854488e-001</t>
  </si>
  <si>
    <t>-1.0593710e-001</t>
  </si>
  <si>
    <t>-3.1619647e-002</t>
  </si>
  <si>
    <t>-2.4196909e-002</t>
  </si>
  <si>
    <t>-9.7969354e-001</t>
  </si>
  <si>
    <t>-9.8868499e-001</t>
  </si>
  <si>
    <t>-9.8079071e-001</t>
  </si>
  <si>
    <t>-9.7904578e-001</t>
  </si>
  <si>
    <t>-9.8946014e-001</t>
  </si>
  <si>
    <t>-9.8319019e-001</t>
  </si>
  <si>
    <t>-9.8585228e-001</t>
  </si>
  <si>
    <t>9.7735818e-001</t>
  </si>
  <si>
    <t>9.9301059e-001</t>
  </si>
  <si>
    <t>9.7731531e-001</t>
  </si>
  <si>
    <t>-9.8587491e-001</t>
  </si>
  <si>
    <t>-9.8165491e-001</t>
  </si>
  <si>
    <t>-9.8964715e-001</t>
  </si>
  <si>
    <t>-9.8786547e-001</t>
  </si>
  <si>
    <t>-3.0992837e-001</t>
  </si>
  <si>
    <t>-3.5682250e-001</t>
  </si>
  <si>
    <t>-3.2062098e-001</t>
  </si>
  <si>
    <t>6.8585750e-002</t>
  </si>
  <si>
    <t>-1.2881409e-002</t>
  </si>
  <si>
    <t>1.5805610e-001</t>
  </si>
  <si>
    <t>-1.3464814e-001</t>
  </si>
  <si>
    <t>-2.3399677e-001</t>
  </si>
  <si>
    <t>2.1181880e-001</t>
  </si>
  <si>
    <t>4.5911902e-002</t>
  </si>
  <si>
    <t>-5.6874180e-002</t>
  </si>
  <si>
    <t>-7.1529690e-003</t>
  </si>
  <si>
    <t>-4.0734650e-002</t>
  </si>
  <si>
    <t>1.2718595e-001</t>
  </si>
  <si>
    <t>-1.8210370e-001</t>
  </si>
  <si>
    <t>1.6501562e-001</t>
  </si>
  <si>
    <t>1.5684131e-001</t>
  </si>
  <si>
    <t>9.9647013e-002</t>
  </si>
  <si>
    <t>-9.2130434e-001</t>
  </si>
  <si>
    <t>-9.3809349e-001</t>
  </si>
  <si>
    <t>-9.4444290e-001</t>
  </si>
  <si>
    <t>-9.7827865e-001</t>
  </si>
  <si>
    <t>-9.9602140e-001</t>
  </si>
  <si>
    <t>-9.4781080e-001</t>
  </si>
  <si>
    <t>-5.1987486e-002</t>
  </si>
  <si>
    <t>-2.5975388e-001</t>
  </si>
  <si>
    <t>1.7275926e-001</t>
  </si>
  <si>
    <t>-3.8685405e-002</t>
  </si>
  <si>
    <t>-2.7033431e-002</t>
  </si>
  <si>
    <t>-9.8759003e-001</t>
  </si>
  <si>
    <t>-9.8841646e-001</t>
  </si>
  <si>
    <t>-9.8797456e-001</t>
  </si>
  <si>
    <t>-9.9028206e-001</t>
  </si>
  <si>
    <t>-9.9975966e-001</t>
  </si>
  <si>
    <t>-9.8711647e-001</t>
  </si>
  <si>
    <t>-7.4904139e-001</t>
  </si>
  <si>
    <t>1.7771157e-001</t>
  </si>
  <si>
    <t>-5.6114407e-002</t>
  </si>
  <si>
    <t>-2.6339575e-001</t>
  </si>
  <si>
    <t>3.7003238e-002</t>
  </si>
  <si>
    <t>-9.5313230e-001</t>
  </si>
  <si>
    <t>-9.7623227e-001</t>
  </si>
  <si>
    <t>-9.7327233e-001</t>
  </si>
  <si>
    <t>-9.7612709e-001</t>
  </si>
  <si>
    <t>-9.9880992e-001</t>
  </si>
  <si>
    <t>-9.7349049e-001</t>
  </si>
  <si>
    <t>1.9383580e-002</t>
  </si>
  <si>
    <t>-1.7095921e-001</t>
  </si>
  <si>
    <t>1.4148000e-001</t>
  </si>
  <si>
    <t>-2.8633472e-001</t>
  </si>
  <si>
    <t>3.3731310e-001</t>
  </si>
  <si>
    <t>-9.8546969e-001</t>
  </si>
  <si>
    <t>-9.8782014e-001</t>
  </si>
  <si>
    <t>-9.8819432e-001</t>
  </si>
  <si>
    <t>-9.8747470e-001</t>
  </si>
  <si>
    <t>-9.8532760e-001</t>
  </si>
  <si>
    <t>-9.8745980e-001</t>
  </si>
  <si>
    <t>-3.6963525e-001</t>
  </si>
  <si>
    <t>2.4635294e-001</t>
  </si>
  <si>
    <t>-1.3714379e-001</t>
  </si>
  <si>
    <t>-1.4423301e-001</t>
  </si>
  <si>
    <t>-1.1326518e-001</t>
  </si>
  <si>
    <t>-9.9430949e-001</t>
  </si>
  <si>
    <t>-9.1441098e-001</t>
  </si>
  <si>
    <t>-9.4629028e-001</t>
  </si>
  <si>
    <t>-9.9632334e-001</t>
  </si>
  <si>
    <t>-8.4292383e-001</t>
  </si>
  <si>
    <t>-8.8308282e-001</t>
  </si>
  <si>
    <t>-9.9482539e-001</t>
  </si>
  <si>
    <t>-9.0711982e-001</t>
  </si>
  <si>
    <t>-9.3423277e-001</t>
  </si>
  <si>
    <t>-9.9789105e-001</t>
  </si>
  <si>
    <t>-8.3033984e-001</t>
  </si>
  <si>
    <t>-8.4389425e-001</t>
  </si>
  <si>
    <t>-9.9950434e-001</t>
  </si>
  <si>
    <t>-9.7108611e-001</t>
  </si>
  <si>
    <t>-9.6513415e-001</t>
  </si>
  <si>
    <t>-9.5585028e-001</t>
  </si>
  <si>
    <t>-9.8860284e-001</t>
  </si>
  <si>
    <t>-9.9319614e-001</t>
  </si>
  <si>
    <t>-9.9119872e-001</t>
  </si>
  <si>
    <t>-9.6594378e-001</t>
  </si>
  <si>
    <t>-9.8434348e-001</t>
  </si>
  <si>
    <t>1.2823527e-002</t>
  </si>
  <si>
    <t>-3.0120431e-001</t>
  </si>
  <si>
    <t>-1.8161653e-001</t>
  </si>
  <si>
    <t>-6.4034792e-001</t>
  </si>
  <si>
    <t>-9.2911005e-001</t>
  </si>
  <si>
    <t>6.7989523e-001</t>
  </si>
  <si>
    <t>5.5033730e-001</t>
  </si>
  <si>
    <t>6.9006040e-001</t>
  </si>
  <si>
    <t>5.8511383e-001</t>
  </si>
  <si>
    <t>-9.9987059e-001</t>
  </si>
  <si>
    <t>-9.8401884e-001</t>
  </si>
  <si>
    <t>-9.9939065e-001</t>
  </si>
  <si>
    <t>-9.9936881e-001</t>
  </si>
  <si>
    <t>-9.9900704e-001</t>
  </si>
  <si>
    <t>-9.9907826e-001</t>
  </si>
  <si>
    <t>-9.9812404e-001</t>
  </si>
  <si>
    <t>-9.9737943e-001</t>
  </si>
  <si>
    <t>-9.9677287e-001</t>
  </si>
  <si>
    <t>-9.8745764e-001</t>
  </si>
  <si>
    <t>-9.9911064e-001</t>
  </si>
  <si>
    <t>-9.9863907e-001</t>
  </si>
  <si>
    <t>-9.9703861e-001</t>
  </si>
  <si>
    <t>-9.8842784e-001</t>
  </si>
  <si>
    <t>-9.9130546e-001</t>
  </si>
  <si>
    <t>-9.9956332e-001</t>
  </si>
  <si>
    <t>-9.9953868e-001</t>
  </si>
  <si>
    <t>-9.9961290e-001</t>
  </si>
  <si>
    <t>-9.9949668e-001</t>
  </si>
  <si>
    <t>-9.9885994e-001</t>
  </si>
  <si>
    <t>-9.9810325e-001</t>
  </si>
  <si>
    <t>-9.9581796e-001</t>
  </si>
  <si>
    <t>-9.9293996e-001</t>
  </si>
  <si>
    <t>-9.9959893e-001</t>
  </si>
  <si>
    <t>-9.9934111e-001</t>
  </si>
  <si>
    <t>-9.9741106e-001</t>
  </si>
  <si>
    <t>-9.9311600e-001</t>
  </si>
  <si>
    <t>-9.9955216e-001</t>
  </si>
  <si>
    <t>-9.9197643e-001</t>
  </si>
  <si>
    <t>-9.7702984e-001</t>
  </si>
  <si>
    <t>-9.8814780e-001</t>
  </si>
  <si>
    <t>-9.9429439e-001</t>
  </si>
  <si>
    <t>-9.7668195e-001</t>
  </si>
  <si>
    <t>-9.8869001e-001</t>
  </si>
  <si>
    <t>-9.9205126e-001</t>
  </si>
  <si>
    <t>-9.7616765e-001</t>
  </si>
  <si>
    <t>-9.9033616e-001</t>
  </si>
  <si>
    <t>-9.9555772e-001</t>
  </si>
  <si>
    <t>-9.8165026e-001</t>
  </si>
  <si>
    <t>-9.8104886e-001</t>
  </si>
  <si>
    <t>-9.9414864e-001</t>
  </si>
  <si>
    <t>-9.9930342e-001</t>
  </si>
  <si>
    <t>-9.9363060e-001</t>
  </si>
  <si>
    <t>-9.8639146e-001</t>
  </si>
  <si>
    <t>-9.9992328e-001</t>
  </si>
  <si>
    <t>-9.9948761e-001</t>
  </si>
  <si>
    <t>-9.9136530e-001</t>
  </si>
  <si>
    <t>-9.7863160e-001</t>
  </si>
  <si>
    <t>-9.9391253e-001</t>
  </si>
  <si>
    <t>3.8203532e-001</t>
  </si>
  <si>
    <t>-3.1242415e-001</t>
  </si>
  <si>
    <t>1.7664176e-001</t>
  </si>
  <si>
    <t>-5.7586024e-001</t>
  </si>
  <si>
    <t>-8.8569548e-001</t>
  </si>
  <si>
    <t>-5.2583521e-001</t>
  </si>
  <si>
    <t>-9.1316422e-001</t>
  </si>
  <si>
    <t>-1.4229349e-001</t>
  </si>
  <si>
    <t>-3.9997476e-001</t>
  </si>
  <si>
    <t>-9.9989046e-001</t>
  </si>
  <si>
    <t>-9.9985814e-001</t>
  </si>
  <si>
    <t>-9.9952583e-001</t>
  </si>
  <si>
    <t>-9.9970474e-001</t>
  </si>
  <si>
    <t>-9.9945562e-001</t>
  </si>
  <si>
    <t>-9.9945831e-001</t>
  </si>
  <si>
    <t>-9.9958929e-001</t>
  </si>
  <si>
    <t>-9.9985615e-001</t>
  </si>
  <si>
    <t>-9.9935646e-001</t>
  </si>
  <si>
    <t>-9.9971910e-001</t>
  </si>
  <si>
    <t>-9.9949133e-001</t>
  </si>
  <si>
    <t>-9.9957377e-001</t>
  </si>
  <si>
    <t>-9.9983972e-001</t>
  </si>
  <si>
    <t>-9.9986509e-001</t>
  </si>
  <si>
    <t>-9.9964681e-001</t>
  </si>
  <si>
    <t>-9.9947071e-001</t>
  </si>
  <si>
    <t>-9.9977091e-001</t>
  </si>
  <si>
    <t>-9.9978033e-001</t>
  </si>
  <si>
    <t>-9.9974431e-001</t>
  </si>
  <si>
    <t>-9.9978251e-001</t>
  </si>
  <si>
    <t>-9.6970674e-001</t>
  </si>
  <si>
    <t>-9.7537023e-001</t>
  </si>
  <si>
    <t>-9.5006175e-001</t>
  </si>
  <si>
    <t>-9.7127584e-001</t>
  </si>
  <si>
    <t>-9.6581188e-001</t>
  </si>
  <si>
    <t>-9.5646044e-001</t>
  </si>
  <si>
    <t>-9.7122807e-001</t>
  </si>
  <si>
    <t>-9.7331654e-001</t>
  </si>
  <si>
    <t>-9.5785759e-001</t>
  </si>
  <si>
    <t>-9.6512517e-001</t>
  </si>
  <si>
    <t>-9.7207126e-001</t>
  </si>
  <si>
    <t>-9.6159303e-001</t>
  </si>
  <si>
    <t>-9.9263544e-001</t>
  </si>
  <si>
    <t>-9.9437840e-001</t>
  </si>
  <si>
    <t>-9.7620485e-001</t>
  </si>
  <si>
    <t>-9.6664757e-001</t>
  </si>
  <si>
    <t>-9.9944310e-001</t>
  </si>
  <si>
    <t>-9.9861905e-001</t>
  </si>
  <si>
    <t>-9.7784416e-001</t>
  </si>
  <si>
    <t>-9.8338928e-001</t>
  </si>
  <si>
    <t>-9.7270177e-001</t>
  </si>
  <si>
    <t>-5.1548492e-001</t>
  </si>
  <si>
    <t>-4.3988608e-001</t>
  </si>
  <si>
    <t>-1.7715734e-001</t>
  </si>
  <si>
    <t>-4.1448871e-001</t>
  </si>
  <si>
    <t>5.0236355e-002</t>
  </si>
  <si>
    <t>1.9267126e-001</t>
  </si>
  <si>
    <t>-9.7342433e-002</t>
  </si>
  <si>
    <t>-8.1850446e-002</t>
  </si>
  <si>
    <t>-5.2984224e-001</t>
  </si>
  <si>
    <t>9.5263502e-003</t>
  </si>
  <si>
    <t>-3.6066190e-001</t>
  </si>
  <si>
    <t>-9.9952517e-001</t>
  </si>
  <si>
    <t>-9.9981148e-001</t>
  </si>
  <si>
    <t>-9.9973803e-001</t>
  </si>
  <si>
    <t>-9.9980980e-001</t>
  </si>
  <si>
    <t>-9.9974965e-001</t>
  </si>
  <si>
    <t>-9.9989789e-001</t>
  </si>
  <si>
    <t>-9.9978159e-001</t>
  </si>
  <si>
    <t>-9.9981526e-001</t>
  </si>
  <si>
    <t>-9.9912102e-001</t>
  </si>
  <si>
    <t>-9.9993839e-001</t>
  </si>
  <si>
    <t>-9.9995383e-001</t>
  </si>
  <si>
    <t>-9.9982558e-001</t>
  </si>
  <si>
    <t>-9.9937549e-001</t>
  </si>
  <si>
    <t>-9.9992537e-001</t>
  </si>
  <si>
    <t>-9.9983024e-001</t>
  </si>
  <si>
    <t>-9.9939128e-001</t>
  </si>
  <si>
    <t>-9.9993677e-001</t>
  </si>
  <si>
    <t>-9.9874536e-001</t>
  </si>
  <si>
    <t>-9.9969960e-001</t>
  </si>
  <si>
    <t>-9.9961313e-001</t>
  </si>
  <si>
    <t>-9.9968228e-001</t>
  </si>
  <si>
    <t>-9.9950454e-001</t>
  </si>
  <si>
    <t>-9.9938861e-001</t>
  </si>
  <si>
    <t>-9.9810968e-001</t>
  </si>
  <si>
    <t>-9.9844268e-001</t>
  </si>
  <si>
    <t>-9.9870771e-001</t>
  </si>
  <si>
    <t>-9.9947994e-001</t>
  </si>
  <si>
    <t>-9.9947743e-001</t>
  </si>
  <si>
    <t>-9.9825468e-001</t>
  </si>
  <si>
    <t>-9.9866364e-001</t>
  </si>
  <si>
    <t>-9.9962062e-001</t>
  </si>
  <si>
    <t>-9.6822318e-001</t>
  </si>
  <si>
    <t>-9.3348546e-001</t>
  </si>
  <si>
    <t>-9.5172003e-001</t>
  </si>
  <si>
    <t>-9.4378784e-001</t>
  </si>
  <si>
    <t>-9.9412425e-001</t>
  </si>
  <si>
    <t>-9.9747188e-001</t>
  </si>
  <si>
    <t>-9.7983246e-001</t>
  </si>
  <si>
    <t>-4.8660638e-001</t>
  </si>
  <si>
    <t>2.6719288e-001</t>
  </si>
  <si>
    <t>-1.2824710e-001</t>
  </si>
  <si>
    <t>-9.8771752e-001</t>
  </si>
  <si>
    <t>-9.8805766e-001</t>
  </si>
  <si>
    <t>-9.8339084e-001</t>
  </si>
  <si>
    <t>-9.9245564e-001</t>
  </si>
  <si>
    <t>-9.8190676e-001</t>
  </si>
  <si>
    <t>-9.8133999e-001</t>
  </si>
  <si>
    <t>2.0543321e-001</t>
  </si>
  <si>
    <t>-6.6755520e-001</t>
  </si>
  <si>
    <t>-9.4037346e-001</t>
  </si>
  <si>
    <t>-9.7875185e-001</t>
  </si>
  <si>
    <t>-9.7831507e-001</t>
  </si>
  <si>
    <t>-9.7496618e-001</t>
  </si>
  <si>
    <t>-9.8222940e-001</t>
  </si>
  <si>
    <t>-9.9616942e-001</t>
  </si>
  <si>
    <t>-9.9963472e-001</t>
  </si>
  <si>
    <t>-9.7501839e-001</t>
  </si>
  <si>
    <t>-5.9724083e-001</t>
  </si>
  <si>
    <t>-1.3014504e-001</t>
  </si>
  <si>
    <t>-5.0456903e-001</t>
  </si>
  <si>
    <t>-8.0827473e-001</t>
  </si>
  <si>
    <t>-9.8747785e-001</t>
  </si>
  <si>
    <t>-9.8866433e-001</t>
  </si>
  <si>
    <t>-9.8522157e-001</t>
  </si>
  <si>
    <t>-9.9174071e-001</t>
  </si>
  <si>
    <t>-9.9810339e-001</t>
  </si>
  <si>
    <t>-9.9988848e-001</t>
  </si>
  <si>
    <t>-9.8172483e-001</t>
  </si>
  <si>
    <t>8.6126531e-002</t>
  </si>
  <si>
    <t>-6.8646126e-001</t>
  </si>
  <si>
    <t>-9.1322909e-001</t>
  </si>
  <si>
    <t>7.9767049e-002</t>
  </si>
  <si>
    <t>-5.6461679e-003</t>
  </si>
  <si>
    <t>1.8723393e-001</t>
  </si>
  <si>
    <t>1.7814511e-001</t>
  </si>
  <si>
    <t>-9.0820634e-001</t>
  </si>
  <si>
    <t>1.1182506e-001</t>
  </si>
  <si>
    <t>-4.8196371e-002</t>
  </si>
  <si>
    <t>2.7450554e-001</t>
  </si>
  <si>
    <t>-4.9374149e-002</t>
  </si>
  <si>
    <t>-6.5572480e-002</t>
  </si>
  <si>
    <t>-9.9708911e-001</t>
  </si>
  <si>
    <t>-9.6647447e-001</t>
  </si>
  <si>
    <t>-9.7239351e-001</t>
  </si>
  <si>
    <t>-9.9757837e-001</t>
  </si>
  <si>
    <t>-9.6698582e-001</t>
  </si>
  <si>
    <t>-9.6874460e-001</t>
  </si>
  <si>
    <t>-9.4269767e-001</t>
  </si>
  <si>
    <t>-5.8244767e-001</t>
  </si>
  <si>
    <t>6.5414123e-001</t>
  </si>
  <si>
    <t>8.5354261e-001</t>
  </si>
  <si>
    <t>-9.4652844e-001</t>
  </si>
  <si>
    <t>-9.9778594e-001</t>
  </si>
  <si>
    <t>-9.9658207e-001</t>
  </si>
  <si>
    <t>-9.9763457e-001</t>
  </si>
  <si>
    <t>-9.7555269e-001</t>
  </si>
  <si>
    <t>-9.5655178e-001</t>
  </si>
  <si>
    <t>-8.0591961e-001</t>
  </si>
  <si>
    <t>-2.6809053e-002</t>
  </si>
  <si>
    <t>2.6004869e-001</t>
  </si>
  <si>
    <t>-7.1126945e-002</t>
  </si>
  <si>
    <t>7.5862553e-002</t>
  </si>
  <si>
    <t>-3.7443925e-002</t>
  </si>
  <si>
    <t>-4.8669153e-002</t>
  </si>
  <si>
    <t>6.3584580e-002</t>
  </si>
  <si>
    <t>1.1039090e-001</t>
  </si>
  <si>
    <t>-3.0828212e-001</t>
  </si>
  <si>
    <t>6.8907842e-002</t>
  </si>
  <si>
    <t>-2.2162559e-002</t>
  </si>
  <si>
    <t>1.6616545e-002</t>
  </si>
  <si>
    <t>-2.7885651e-001</t>
  </si>
  <si>
    <t>1.6978806e-001</t>
  </si>
  <si>
    <t>-4.4620713e-001</t>
  </si>
  <si>
    <t>-6.0328023e-001</t>
  </si>
  <si>
    <t>9.7098853e-001</t>
  </si>
  <si>
    <t>-4.1161332e-002</t>
  </si>
  <si>
    <t>9.9399542e-002</t>
  </si>
  <si>
    <t>-9.9697034e-001</t>
  </si>
  <si>
    <t>-9.3569748e-001</t>
  </si>
  <si>
    <t>-9.3232918e-001</t>
  </si>
  <si>
    <t>-9.9696866e-001</t>
  </si>
  <si>
    <t>-9.3427684e-001</t>
  </si>
  <si>
    <t>-9.3079565e-001</t>
  </si>
  <si>
    <t>1.0788546e-001</t>
  </si>
  <si>
    <t>9.8964817e-001</t>
  </si>
  <si>
    <t>-3.5038414e-002</t>
  </si>
  <si>
    <t>-6.7420165e-001</t>
  </si>
  <si>
    <t>9.1956836e-001</t>
  </si>
  <si>
    <t>-9.9868693e-001</t>
  </si>
  <si>
    <t>-9.8240319e-001</t>
  </si>
  <si>
    <t>-9.9683778e-001</t>
  </si>
  <si>
    <t>-9.3223275e-001</t>
  </si>
  <si>
    <t>-9.2968438e-001</t>
  </si>
  <si>
    <t>-1.5236577e-001</t>
  </si>
  <si>
    <t>-3.0347035e-001</t>
  </si>
  <si>
    <t>3.1490559e-001</t>
  </si>
  <si>
    <t>-3.2640856e-001</t>
  </si>
  <si>
    <t>3.3809231e-001</t>
  </si>
  <si>
    <t>-7.9847105e-001</t>
  </si>
  <si>
    <t>7.7977993e-001</t>
  </si>
  <si>
    <t>-7.7385336e-001</t>
  </si>
  <si>
    <t>7.7375643e-001</t>
  </si>
  <si>
    <t>-6.7077163e-001</t>
  </si>
  <si>
    <t>6.6818726e-001</t>
  </si>
  <si>
    <t>-6.6511839e-001</t>
  </si>
  <si>
    <t>6.5870920e-001</t>
  </si>
  <si>
    <t>9.2983971e-001</t>
  </si>
  <si>
    <t>-9.6182976e-001</t>
  </si>
  <si>
    <t>-9.9498920e-001</t>
  </si>
  <si>
    <t>7.7472306e-002</t>
  </si>
  <si>
    <t>1.8538247e-002</t>
  </si>
  <si>
    <t>-9.1162742e-003</t>
  </si>
  <si>
    <t>-9.9421018e-001</t>
  </si>
  <si>
    <t>-9.7858474e-001</t>
  </si>
  <si>
    <t>-9.9024955e-001</t>
  </si>
  <si>
    <t>-9.9385672e-001</t>
  </si>
  <si>
    <t>-9.7811840e-001</t>
  </si>
  <si>
    <t>-9.8855432e-001</t>
  </si>
  <si>
    <t>-9.9601016e-001</t>
  </si>
  <si>
    <t>-9.8372620e-001</t>
  </si>
  <si>
    <t>9.9539619e-001</t>
  </si>
  <si>
    <t>9.8032638e-001</t>
  </si>
  <si>
    <t>9.8407174e-001</t>
  </si>
  <si>
    <t>-9.8947605e-001</t>
  </si>
  <si>
    <t>-9.9956601e-001</t>
  </si>
  <si>
    <t>-9.9127996e-001</t>
  </si>
  <si>
    <t>-9.8171991e-001</t>
  </si>
  <si>
    <t>-9.8889066e-001</t>
  </si>
  <si>
    <t>-6.0887916e-001</t>
  </si>
  <si>
    <t>2.6237305e-001</t>
  </si>
  <si>
    <t>2.3699150e-001</t>
  </si>
  <si>
    <t>3.6360182e-001</t>
  </si>
  <si>
    <t>1.2067390e-001</t>
  </si>
  <si>
    <t>5.1042813e-002</t>
  </si>
  <si>
    <t>1.6609814e-001</t>
  </si>
  <si>
    <t>4.0741409e-001</t>
  </si>
  <si>
    <t>9.0104636e-002</t>
  </si>
  <si>
    <t>1.3129931e-001</t>
  </si>
  <si>
    <t>1.0525712e-001</t>
  </si>
  <si>
    <t>1.2584006e-001</t>
  </si>
  <si>
    <t>-2.1248121e-002</t>
  </si>
  <si>
    <t>1.7550995e-001</t>
  </si>
  <si>
    <t>-1.2729847e-001</t>
  </si>
  <si>
    <t>8.6507312e-002</t>
  </si>
  <si>
    <t>-3.5042317e-002</t>
  </si>
  <si>
    <t>-4.3852999e-002</t>
  </si>
  <si>
    <t>1.0700886e-001</t>
  </si>
  <si>
    <t>-9.6931448e-001</t>
  </si>
  <si>
    <t>-9.8211406e-001</t>
  </si>
  <si>
    <t>-9.6746580e-001</t>
  </si>
  <si>
    <t>-9.6872580e-001</t>
  </si>
  <si>
    <t>-9.8258383e-001</t>
  </si>
  <si>
    <t>-9.6523201e-001</t>
  </si>
  <si>
    <t>-7.3373052e-001</t>
  </si>
  <si>
    <t>9.1359164e-001</t>
  </si>
  <si>
    <t>8.1622618e-001</t>
  </si>
  <si>
    <t>-9.6408103e-001</t>
  </si>
  <si>
    <t>-9.9948445e-001</t>
  </si>
  <si>
    <t>-9.9963730e-001</t>
  </si>
  <si>
    <t>-9.9921526e-001</t>
  </si>
  <si>
    <t>-9.6653869e-001</t>
  </si>
  <si>
    <t>-9.8588221e-001</t>
  </si>
  <si>
    <t>-9.6368963e-001</t>
  </si>
  <si>
    <t>-3.5971500e-001</t>
  </si>
  <si>
    <t>7.8223855e-002</t>
  </si>
  <si>
    <t>-2.8227171e-002</t>
  </si>
  <si>
    <t>-2.6543335e-001</t>
  </si>
  <si>
    <t>1.9631908e-001</t>
  </si>
  <si>
    <t>-1.3453955e-001</t>
  </si>
  <si>
    <t>2.4478428e-001</t>
  </si>
  <si>
    <t>-3.7561327e-001</t>
  </si>
  <si>
    <t>2.5748303e-001</t>
  </si>
  <si>
    <t>-1.3177943e-001</t>
  </si>
  <si>
    <t>1.5863614e-001</t>
  </si>
  <si>
    <t>-8.8017409e-002</t>
  </si>
  <si>
    <t>5.1710307e-003</t>
  </si>
  <si>
    <t>2.1248847e-002</t>
  </si>
  <si>
    <t>1.2646990e-001</t>
  </si>
  <si>
    <t>2.9838221e-001</t>
  </si>
  <si>
    <t>8.8396562e-002</t>
  </si>
  <si>
    <t>4.8984357e-001</t>
  </si>
  <si>
    <t>-9.2380228e-002</t>
  </si>
  <si>
    <t>-4.8212955e-002</t>
  </si>
  <si>
    <t>-7.4590276e-002</t>
  </si>
  <si>
    <t>-9.8469106e-001</t>
  </si>
  <si>
    <t>-9.9473160e-001</t>
  </si>
  <si>
    <t>-9.8610056e-001</t>
  </si>
  <si>
    <t>-9.8574147e-001</t>
  </si>
  <si>
    <t>-9.9561070e-001</t>
  </si>
  <si>
    <t>-9.8996855e-001</t>
  </si>
  <si>
    <t>-9.9483512e-001</t>
  </si>
  <si>
    <t>-9.8372313e-001</t>
  </si>
  <si>
    <t>9.9427647e-001</t>
  </si>
  <si>
    <t>-9.9184769e-001</t>
  </si>
  <si>
    <t>-9.9982208e-001</t>
  </si>
  <si>
    <t>-9.9733193e-001</t>
  </si>
  <si>
    <t>-9.8741935e-001</t>
  </si>
  <si>
    <t>-4.1509494e-001</t>
  </si>
  <si>
    <t>-6.9154322e-001</t>
  </si>
  <si>
    <t>-5.2760812e-001</t>
  </si>
  <si>
    <t>-8.6964968e-002</t>
  </si>
  <si>
    <t>3.8265813e-002</t>
  </si>
  <si>
    <t>3.5643512e-002</t>
  </si>
  <si>
    <t>-1.5166518e-001</t>
  </si>
  <si>
    <t>-2.7640040e-001</t>
  </si>
  <si>
    <t>1.7498045e-001</t>
  </si>
  <si>
    <t>3.2889076e-002</t>
  </si>
  <si>
    <t>-1.2803165e-001</t>
  </si>
  <si>
    <t>-1.2915543e-002</t>
  </si>
  <si>
    <t>4.8094488e-002</t>
  </si>
  <si>
    <t>-8.9264221e-002</t>
  </si>
  <si>
    <t>2.9063163e-001</t>
  </si>
  <si>
    <t>1.7653700e-001</t>
  </si>
  <si>
    <t>1.5846619e-001</t>
  </si>
  <si>
    <t>-4.7822140e-002</t>
  </si>
  <si>
    <t>-9.4522120e-001</t>
  </si>
  <si>
    <t>-9.5995212e-001</t>
  </si>
  <si>
    <t>-9.6048175e-001</t>
  </si>
  <si>
    <t>-9.6266981e-001</t>
  </si>
  <si>
    <t>-9.9167715e-001</t>
  </si>
  <si>
    <t>-9.9790978e-001</t>
  </si>
  <si>
    <t>-9.5929722e-001</t>
  </si>
  <si>
    <t>-2.5078805e-001</t>
  </si>
  <si>
    <t>-2.7785971e-001</t>
  </si>
  <si>
    <t>2.8657308e-001</t>
  </si>
  <si>
    <t>-2.4469692e-001</t>
  </si>
  <si>
    <t>1.2517367e-003</t>
  </si>
  <si>
    <t>-9.8920014e-001</t>
  </si>
  <si>
    <t>-9.9061226e-001</t>
  </si>
  <si>
    <t>-9.9138663e-001</t>
  </si>
  <si>
    <t>-9.7784234e-001</t>
  </si>
  <si>
    <t>-9.9980350e-001</t>
  </si>
  <si>
    <t>-9.9195865e-001</t>
  </si>
  <si>
    <t>-8.0669048e-001</t>
  </si>
  <si>
    <t>2.9599669e-001</t>
  </si>
  <si>
    <t>-2.9086160e-001</t>
  </si>
  <si>
    <t>-3.0616104e-001</t>
  </si>
  <si>
    <t>2.7018689e-001</t>
  </si>
  <si>
    <t>-9.6599527e-001</t>
  </si>
  <si>
    <t>-9.6939923e-001</t>
  </si>
  <si>
    <t>-9.6454705e-001</t>
  </si>
  <si>
    <t>-9.7915776e-001</t>
  </si>
  <si>
    <t>-9.7908306e-001</t>
  </si>
  <si>
    <t>-9.9924189e-001</t>
  </si>
  <si>
    <t>-9.5885319e-001</t>
  </si>
  <si>
    <t>8.0256878e-002</t>
  </si>
  <si>
    <t>-1.5769221e-001</t>
  </si>
  <si>
    <t>1.0389814e-001</t>
  </si>
  <si>
    <t>-1.1549549e-001</t>
  </si>
  <si>
    <t>9.5198619e-002</t>
  </si>
  <si>
    <t>-9.9142913e-001</t>
  </si>
  <si>
    <t>-9.9099643e-001</t>
  </si>
  <si>
    <t>-9.9220432e-001</t>
  </si>
  <si>
    <t>-9.8996106e-001</t>
  </si>
  <si>
    <t>-9.9378079e-001</t>
  </si>
  <si>
    <t>-5.4037003e-001</t>
  </si>
  <si>
    <t>2.1961851e-001</t>
  </si>
  <si>
    <t>-1.7515672e-001</t>
  </si>
  <si>
    <t>-7.8410430e-002</t>
  </si>
  <si>
    <t>-9.0256543e-002</t>
  </si>
  <si>
    <t>-9.9603009e-001</t>
  </si>
  <si>
    <t>-9.6987685e-001</t>
  </si>
  <si>
    <t>-9.8226874e-001</t>
  </si>
  <si>
    <t>-9.9763266e-001</t>
  </si>
  <si>
    <t>-9.6573797e-001</t>
  </si>
  <si>
    <t>-9.6820679e-001</t>
  </si>
  <si>
    <t>-9.9649985e-001</t>
  </si>
  <si>
    <t>-9.7049302e-001</t>
  </si>
  <si>
    <t>-9.7904599e-001</t>
  </si>
  <si>
    <t>-9.9873691e-001</t>
  </si>
  <si>
    <t>-9.6655164e-001</t>
  </si>
  <si>
    <t>-9.5645736e-001</t>
  </si>
  <si>
    <t>-9.9179612e-001</t>
  </si>
  <si>
    <t>-9.8665038e-001</t>
  </si>
  <si>
    <t>-9.8948154e-001</t>
  </si>
  <si>
    <t>-9.8590839e-001</t>
  </si>
  <si>
    <t>-9.9910685e-001</t>
  </si>
  <si>
    <t>-9.9916841e-001</t>
  </si>
  <si>
    <t>-9.9336585e-001</t>
  </si>
  <si>
    <t>-9.7370205e-001</t>
  </si>
  <si>
    <t>-9.8462461e-001</t>
  </si>
  <si>
    <t>1.2118293e-001</t>
  </si>
  <si>
    <t>-4.6877484e-002</t>
  </si>
  <si>
    <t>-4.0067305e-004</t>
  </si>
  <si>
    <t>-6.6065797e-001</t>
  </si>
  <si>
    <t>-9.4257539e-001</t>
  </si>
  <si>
    <t>-2.8448765e-002</t>
  </si>
  <si>
    <t>-3.6124307e-001</t>
  </si>
  <si>
    <t>2.0910954e-001</t>
  </si>
  <si>
    <t>-3.1262618e-002</t>
  </si>
  <si>
    <t>-9.9986079e-001</t>
  </si>
  <si>
    <t>-9.9995800e-001</t>
  </si>
  <si>
    <t>-9.9993435e-001</t>
  </si>
  <si>
    <t>-9.9999047e-001</t>
  </si>
  <si>
    <t>-9.9991131e-001</t>
  </si>
  <si>
    <t>-9.9996421e-001</t>
  </si>
  <si>
    <t>-9.9996954e-001</t>
  </si>
  <si>
    <t>-9.9891096e-001</t>
  </si>
  <si>
    <t>-9.9986785e-001</t>
  </si>
  <si>
    <t>-9.9954032e-001</t>
  </si>
  <si>
    <t>-9.9953888e-001</t>
  </si>
  <si>
    <t>-9.9964009e-001</t>
  </si>
  <si>
    <t>-9.9954337e-001</t>
  </si>
  <si>
    <t>-9.9963691e-001</t>
  </si>
  <si>
    <t>-9.9911413e-001</t>
  </si>
  <si>
    <t>-9.9943010e-001</t>
  </si>
  <si>
    <t>-9.9959433e-001</t>
  </si>
  <si>
    <t>-9.9971688e-001</t>
  </si>
  <si>
    <t>-9.9911080e-001</t>
  </si>
  <si>
    <t>-9.9955406e-001</t>
  </si>
  <si>
    <t>-9.9897303e-001</t>
  </si>
  <si>
    <t>-9.9968976e-001</t>
  </si>
  <si>
    <t>-9.9986048e-001</t>
  </si>
  <si>
    <t>-9.9973712e-001</t>
  </si>
  <si>
    <t>-9.9972651e-001</t>
  </si>
  <si>
    <t>-9.9971141e-001</t>
  </si>
  <si>
    <t>-9.9982346e-001</t>
  </si>
  <si>
    <t>-9.9978498e-001</t>
  </si>
  <si>
    <t>-9.9976148e-001</t>
  </si>
  <si>
    <t>-9.9975172e-001</t>
  </si>
  <si>
    <t>-9.9915538e-001</t>
  </si>
  <si>
    <t>-9.9984901e-001</t>
  </si>
  <si>
    <t>-9.9457795e-001</t>
  </si>
  <si>
    <t>-9.7890214e-001</t>
  </si>
  <si>
    <t>-9.8835045e-001</t>
  </si>
  <si>
    <t>-9.9425466e-001</t>
  </si>
  <si>
    <t>-9.7969436e-001</t>
  </si>
  <si>
    <t>-9.9072099e-001</t>
  </si>
  <si>
    <t>-9.9243595e-001</t>
  </si>
  <si>
    <t>-9.8006416e-001</t>
  </si>
  <si>
    <t>-9.8885308e-001</t>
  </si>
  <si>
    <t>-9.9590529e-001</t>
  </si>
  <si>
    <t>-9.8665125e-001</t>
  </si>
  <si>
    <t>-9.9060430e-001</t>
  </si>
  <si>
    <t>-9.9379605e-001</t>
  </si>
  <si>
    <t>-9.9807854e-001</t>
  </si>
  <si>
    <t>-9.8678021e-001</t>
  </si>
  <si>
    <t>-9.8830503e-001</t>
  </si>
  <si>
    <t>-9.9956617e-001</t>
  </si>
  <si>
    <t>-9.9247493e-001</t>
  </si>
  <si>
    <t>-9.8448329e-001</t>
  </si>
  <si>
    <t>2.3216978e-001</t>
  </si>
  <si>
    <t>-9.9520465e-002</t>
  </si>
  <si>
    <t>-7.3139883e-003</t>
  </si>
  <si>
    <t>-4.6455791e-001</t>
  </si>
  <si>
    <t>-8.5525720e-001</t>
  </si>
  <si>
    <t>-5.2423699e-001</t>
  </si>
  <si>
    <t>-9.2318522e-001</t>
  </si>
  <si>
    <t>-6.4171883e-001</t>
  </si>
  <si>
    <t>-9.1387650e-001</t>
  </si>
  <si>
    <t>-9.9999156e-001</t>
  </si>
  <si>
    <t>-9.9984209e-001</t>
  </si>
  <si>
    <t>-9.9990696e-001</t>
  </si>
  <si>
    <t>-9.9995003e-001</t>
  </si>
  <si>
    <t>-9.9996471e-001</t>
  </si>
  <si>
    <t>-9.9988249e-001</t>
  </si>
  <si>
    <t>-9.9936875e-001</t>
  </si>
  <si>
    <t>-9.9951205e-001</t>
  </si>
  <si>
    <t>-9.9956056e-001</t>
  </si>
  <si>
    <t>-9.9970718e-001</t>
  </si>
  <si>
    <t>-9.9931840e-001</t>
  </si>
  <si>
    <t>-9.9974303e-001</t>
  </si>
  <si>
    <t>-9.9960109e-001</t>
  </si>
  <si>
    <t>-9.9958605e-001</t>
  </si>
  <si>
    <t>-9.9967321e-001</t>
  </si>
  <si>
    <t>-9.9970573e-001</t>
  </si>
  <si>
    <t>-9.9973032e-001</t>
  </si>
  <si>
    <t>-9.9968202e-001</t>
  </si>
  <si>
    <t>-9.9980009e-001</t>
  </si>
  <si>
    <t>-9.9972782e-001</t>
  </si>
  <si>
    <t>-9.9969041e-001</t>
  </si>
  <si>
    <t>-9.7115487e-001</t>
  </si>
  <si>
    <t>-9.8637920e-001</t>
  </si>
  <si>
    <t>-9.6531607e-001</t>
  </si>
  <si>
    <t>-9.6910103e-001</t>
  </si>
  <si>
    <t>-9.7982228e-001</t>
  </si>
  <si>
    <t>-9.7104309e-001</t>
  </si>
  <si>
    <t>-9.6827845e-001</t>
  </si>
  <si>
    <t>-9.8491943e-001</t>
  </si>
  <si>
    <t>-9.6685995e-001</t>
  </si>
  <si>
    <t>-9.6488990e-001</t>
  </si>
  <si>
    <t>-9.8042561e-001</t>
  </si>
  <si>
    <t>-9.7472156e-001</t>
  </si>
  <si>
    <t>-9.9294706e-001</t>
  </si>
  <si>
    <t>-9.9114735e-001</t>
  </si>
  <si>
    <t>-9.8648555e-001</t>
  </si>
  <si>
    <t>-9.7590631e-001</t>
  </si>
  <si>
    <t>-9.9947036e-001</t>
  </si>
  <si>
    <t>-9.9932640e-001</t>
  </si>
  <si>
    <t>-9.8008365e-001</t>
  </si>
  <si>
    <t>-9.9260480e-001</t>
  </si>
  <si>
    <t>-9.7946833e-001</t>
  </si>
  <si>
    <t>-4.4990919e-001</t>
  </si>
  <si>
    <t>-3.5282704e-001</t>
  </si>
  <si>
    <t>1.8404027e-002</t>
  </si>
  <si>
    <t>8.3091948e-002</t>
  </si>
  <si>
    <t>-2.6091471e-001</t>
  </si>
  <si>
    <t>3.6137046e-002</t>
  </si>
  <si>
    <t>-3.7164702e-001</t>
  </si>
  <si>
    <t>-1.4899110e-001</t>
  </si>
  <si>
    <t>-4.8699033e-001</t>
  </si>
  <si>
    <t>-9.9945545e-001</t>
  </si>
  <si>
    <t>-9.9991500e-001</t>
  </si>
  <si>
    <t>-9.9981697e-001</t>
  </si>
  <si>
    <t>-9.9990943e-001</t>
  </si>
  <si>
    <t>-9.9986925e-001</t>
  </si>
  <si>
    <t>-9.9946894e-001</t>
  </si>
  <si>
    <t>-9.9947369e-001</t>
  </si>
  <si>
    <t>-9.9983567e-001</t>
  </si>
  <si>
    <t>-9.9999122e-001</t>
  </si>
  <si>
    <t>-9.9990194e-001</t>
  </si>
  <si>
    <t>-9.9988443e-001</t>
  </si>
  <si>
    <t>-9.9978610e-001</t>
  </si>
  <si>
    <t>-9.9980878e-001</t>
  </si>
  <si>
    <t>-9.9973914e-001</t>
  </si>
  <si>
    <t>-9.9964059e-001</t>
  </si>
  <si>
    <t>-9.9930619e-001</t>
  </si>
  <si>
    <t>-9.9926984e-001</t>
  </si>
  <si>
    <t>-9.9936753e-001</t>
  </si>
  <si>
    <t>-9.9971754e-001</t>
  </si>
  <si>
    <t>-9.9929060e-001</t>
  </si>
  <si>
    <t>-9.9934665e-001</t>
  </si>
  <si>
    <t>-9.9981939e-001</t>
  </si>
  <si>
    <t>-9.7694118e-001</t>
  </si>
  <si>
    <t>-9.5693829e-001</t>
  </si>
  <si>
    <t>-9.6817307e-001</t>
  </si>
  <si>
    <t>-9.5702945e-001</t>
  </si>
  <si>
    <t>-9.8979863e-001</t>
  </si>
  <si>
    <t>-9.9879772e-001</t>
  </si>
  <si>
    <t>-9.8581475e-001</t>
  </si>
  <si>
    <t>-2.9728289e-001</t>
  </si>
  <si>
    <t>3.5659106e-001</t>
  </si>
  <si>
    <t>9.4149519e-002</t>
  </si>
  <si>
    <t>-9.8952028e-001</t>
  </si>
  <si>
    <t>-9.9104195e-001</t>
  </si>
  <si>
    <t>-9.8794268e-001</t>
  </si>
  <si>
    <t>-9.9431713e-001</t>
  </si>
  <si>
    <t>-9.9389757e-001</t>
  </si>
  <si>
    <t>-9.9984994e-001</t>
  </si>
  <si>
    <t>-9.9048390e-001</t>
  </si>
  <si>
    <t>3.8309783e-001</t>
  </si>
  <si>
    <t>-7.2911495e-001</t>
  </si>
  <si>
    <t>-9.5595707e-001</t>
  </si>
  <si>
    <t>-9.8505420e-001</t>
  </si>
  <si>
    <t>-9.6593619e-001</t>
  </si>
  <si>
    <t>-9.7881255e-001</t>
  </si>
  <si>
    <t>-9.5500109e-001</t>
  </si>
  <si>
    <t>-9.9891522e-001</t>
  </si>
  <si>
    <t>-9.8531966e-001</t>
  </si>
  <si>
    <t>-3.7629973e-001</t>
  </si>
  <si>
    <t>8.7214340e-001</t>
  </si>
  <si>
    <t>8.2240759e-001</t>
  </si>
  <si>
    <t>-9.9138298e-001</t>
  </si>
  <si>
    <t>-9.9067054e-001</t>
  </si>
  <si>
    <t>-9.8925190e-001</t>
  </si>
  <si>
    <t>-9.9155351e-001</t>
  </si>
  <si>
    <t>-9.9134856e-001</t>
  </si>
  <si>
    <t>-9.8787163e-001</t>
  </si>
  <si>
    <t>-7.4493829e-002</t>
  </si>
  <si>
    <t>-3.4234095e-001</t>
  </si>
  <si>
    <t>-6.8677852e-001</t>
  </si>
  <si>
    <t>-2.3319279e-002</t>
  </si>
  <si>
    <t>-9.0385638e-002</t>
  </si>
  <si>
    <t>2.5465157e-001</t>
  </si>
  <si>
    <t>-2.0581469e-001</t>
  </si>
  <si>
    <t>-9.0884192e-001</t>
  </si>
  <si>
    <t>1.1203116e-001</t>
  </si>
  <si>
    <t>-4.7673412e-002</t>
  </si>
  <si>
    <t>2.7135016e-001</t>
  </si>
  <si>
    <t>-2.1277032e-002</t>
  </si>
  <si>
    <t>-1.0487863e-001</t>
  </si>
  <si>
    <t>-9.9407459e-001</t>
  </si>
  <si>
    <t>-9.2923480e-001</t>
  </si>
  <si>
    <t>-9.3397045e-001</t>
  </si>
  <si>
    <t>-9.9590422e-001</t>
  </si>
  <si>
    <t>-9.2183056e-001</t>
  </si>
  <si>
    <t>-9.4260886e-001</t>
  </si>
  <si>
    <t>-9.4588560e-001</t>
  </si>
  <si>
    <t>-5.4396257e-001</t>
  </si>
  <si>
    <t>-7.9747880e-001</t>
  </si>
  <si>
    <t>8.3524618e-001</t>
  </si>
  <si>
    <t>7.9428579e-001</t>
  </si>
  <si>
    <t>-9.6195032e-001</t>
  </si>
  <si>
    <t>-9.9874743e-001</t>
  </si>
  <si>
    <t>-9.9713703e-001</t>
  </si>
  <si>
    <t>-9.9687401e-001</t>
  </si>
  <si>
    <t>-9.3047254e-001</t>
  </si>
  <si>
    <t>-9.5437144e-001</t>
  </si>
  <si>
    <t>-8.6187516e-001</t>
  </si>
  <si>
    <t>-3.2934523e-001</t>
  </si>
  <si>
    <t>-2.4551045e-001</t>
  </si>
  <si>
    <t>-1.0862170e-001</t>
  </si>
  <si>
    <t>1.4678605e-001</t>
  </si>
  <si>
    <t>-2.5360039e-001</t>
  </si>
  <si>
    <t>2.8509928e-001</t>
  </si>
  <si>
    <t>3.6614597e-002</t>
  </si>
  <si>
    <t>1.2435522e-002</t>
  </si>
  <si>
    <t>3.3552573e-003</t>
  </si>
  <si>
    <t>-5.6738491e-002</t>
  </si>
  <si>
    <t>-1.6757900e-002</t>
  </si>
  <si>
    <t>-5.6358357e-003</t>
  </si>
  <si>
    <t>6.6254701e-002</t>
  </si>
  <si>
    <t>-2.4614949e-001</t>
  </si>
  <si>
    <t>8.1128415e-002</t>
  </si>
  <si>
    <t>5.6004730e-001</t>
  </si>
  <si>
    <t>-4.9939649e-001</t>
  </si>
  <si>
    <t>9.6978189e-001</t>
  </si>
  <si>
    <t>-5.8261952e-002</t>
  </si>
  <si>
    <t>1.1421571e-001</t>
  </si>
  <si>
    <t>-9.9671202e-001</t>
  </si>
  <si>
    <t>-9.5717799e-001</t>
  </si>
  <si>
    <t>-9.5041120e-001</t>
  </si>
  <si>
    <t>-9.9685658e-001</t>
  </si>
  <si>
    <t>-9.5878816e-001</t>
  </si>
  <si>
    <t>-9.5199180e-001</t>
  </si>
  <si>
    <t>8.9646887e-001</t>
  </si>
  <si>
    <t>-6.5427760e-002</t>
  </si>
  <si>
    <t>1.1104244e-001</t>
  </si>
  <si>
    <t>9.8871374e-001</t>
  </si>
  <si>
    <t>-3.8695459e-002</t>
  </si>
  <si>
    <t>9.8972615e-002</t>
  </si>
  <si>
    <t>-5.9049341e-001</t>
  </si>
  <si>
    <t>9.1636542e-001</t>
  </si>
  <si>
    <t>-9.9675892e-001</t>
  </si>
  <si>
    <t>-9.7656785e-001</t>
  </si>
  <si>
    <t>-9.9705401e-001</t>
  </si>
  <si>
    <t>-9.6443129e-001</t>
  </si>
  <si>
    <t>-2.5174767e-001</t>
  </si>
  <si>
    <t>-5.7171821e-001</t>
  </si>
  <si>
    <t>6.2566706e-001</t>
  </si>
  <si>
    <t>-6.8050050e-001</t>
  </si>
  <si>
    <t>7.3628685e-001</t>
  </si>
  <si>
    <t>-6.5997482e-001</t>
  </si>
  <si>
    <t>6.3060210e-001</t>
  </si>
  <si>
    <t>-6.2306061e-001</t>
  </si>
  <si>
    <t>6.2547811e-001</t>
  </si>
  <si>
    <t>-7.7855955e-001</t>
  </si>
  <si>
    <t>7.8799245e-001</t>
  </si>
  <si>
    <t>-7.9714539e-001</t>
  </si>
  <si>
    <t>8.0289005e-001</t>
  </si>
  <si>
    <t>9.2854764e-001</t>
  </si>
  <si>
    <t>-9.6365483e-001</t>
  </si>
  <si>
    <t>-9.9294078e-001</t>
  </si>
  <si>
    <t>8.3456512e-002</t>
  </si>
  <si>
    <t>4.2397957e-002</t>
  </si>
  <si>
    <t>-7.2200808e-002</t>
  </si>
  <si>
    <t>-9.9348847e-001</t>
  </si>
  <si>
    <t>-9.7222558e-001</t>
  </si>
  <si>
    <t>-9.8827920e-001</t>
  </si>
  <si>
    <t>-9.9428500e-001</t>
  </si>
  <si>
    <t>-9.7183998e-001</t>
  </si>
  <si>
    <t>-9.8551396e-001</t>
  </si>
  <si>
    <t>-9.8445527e-001</t>
  </si>
  <si>
    <t>-9.7730934e-001</t>
  </si>
  <si>
    <t>-9.9570011e-001</t>
  </si>
  <si>
    <t>9.9438072e-001</t>
  </si>
  <si>
    <t>9.8079300e-001</t>
  </si>
  <si>
    <t>-9.8657121e-001</t>
  </si>
  <si>
    <t>-9.9993429e-001</t>
  </si>
  <si>
    <t>-9.9934688e-001</t>
  </si>
  <si>
    <t>-9.9284802e-001</t>
  </si>
  <si>
    <t>-9.7650462e-001</t>
  </si>
  <si>
    <t>-9.7858229e-001</t>
  </si>
  <si>
    <t>-7.7782654e-001</t>
  </si>
  <si>
    <t>-5.1532813e-001</t>
  </si>
  <si>
    <t>-7.9088588e-001</t>
  </si>
  <si>
    <t>-1.1852821e-001</t>
  </si>
  <si>
    <t>1.0527155e-001</t>
  </si>
  <si>
    <t>1.0158358e-001</t>
  </si>
  <si>
    <t>-2.5632683e-001</t>
  </si>
  <si>
    <t>2.0100174e-001</t>
  </si>
  <si>
    <t>1.4699647e-001</t>
  </si>
  <si>
    <t>3.1818593e-001</t>
  </si>
  <si>
    <t>1.5099132e-001</t>
  </si>
  <si>
    <t>6.4674950e-002</t>
  </si>
  <si>
    <t>-3.1811343e-002</t>
  </si>
  <si>
    <t>1.8312026e-001</t>
  </si>
  <si>
    <t>-2.1715268e-001</t>
  </si>
  <si>
    <t>1.3039961e-001</t>
  </si>
  <si>
    <t>2.9099562e-001</t>
  </si>
  <si>
    <t>1.2432466e-002</t>
  </si>
  <si>
    <t>-4.5667263e-002</t>
  </si>
  <si>
    <t>-9.0088991e-002</t>
  </si>
  <si>
    <t>9.9306445e-002</t>
  </si>
  <si>
    <t>-9.2163189e-001</t>
  </si>
  <si>
    <t>-9.2107815e-001</t>
  </si>
  <si>
    <t>-9.5277675e-001</t>
  </si>
  <si>
    <t>-9.7877693e-001</t>
  </si>
  <si>
    <t>-9.3552416e-001</t>
  </si>
  <si>
    <t>-8.7549237e-001</t>
  </si>
  <si>
    <t>-9.4089545e-001</t>
  </si>
  <si>
    <t>-6.5882504e-001</t>
  </si>
  <si>
    <t>6.7709524e-001</t>
  </si>
  <si>
    <t>8.9201215e-001</t>
  </si>
  <si>
    <t>8.0990318e-001</t>
  </si>
  <si>
    <t>-9.5433451e-001</t>
  </si>
  <si>
    <t>-9.9686894e-001</t>
  </si>
  <si>
    <t>-9.9961009e-001</t>
  </si>
  <si>
    <t>-9.7702980e-001</t>
  </si>
  <si>
    <t>-9.8307710e-001</t>
  </si>
  <si>
    <t>-9.7158090e-001</t>
  </si>
  <si>
    <t>-3.5739260e-001</t>
  </si>
  <si>
    <t>-4.1401094e-001</t>
  </si>
  <si>
    <t>-2.6593334e-001</t>
  </si>
  <si>
    <t>-5.9700608e-001</t>
  </si>
  <si>
    <t>4.1264337e-001</t>
  </si>
  <si>
    <t>-1.8928695e-001</t>
  </si>
  <si>
    <t>2.9750778e-001</t>
  </si>
  <si>
    <t>-2.4288016e-001</t>
  </si>
  <si>
    <t>2.1781510e-002</t>
  </si>
  <si>
    <t>8.3643830e-002</t>
  </si>
  <si>
    <t>3.9147174e-001</t>
  </si>
  <si>
    <t>-2.3370707e-001</t>
  </si>
  <si>
    <t>2.1480894e-001</t>
  </si>
  <si>
    <t>-5.3335426e-001</t>
  </si>
  <si>
    <t>8.3323876e-001</t>
  </si>
  <si>
    <t>1.3619628e-001</t>
  </si>
  <si>
    <t>-6.6989111e-001</t>
  </si>
  <si>
    <t>-5.6929364e-001</t>
  </si>
  <si>
    <t>-2.0171242e-001</t>
  </si>
  <si>
    <t>-2.1605805e-002</t>
  </si>
  <si>
    <t>-5.7454411e-002</t>
  </si>
  <si>
    <t>-9.6391682e-001</t>
  </si>
  <si>
    <t>-9.8960188e-001</t>
  </si>
  <si>
    <t>-9.7408097e-001</t>
  </si>
  <si>
    <t>-9.7329503e-001</t>
  </si>
  <si>
    <t>-9.9406124e-001</t>
  </si>
  <si>
    <t>-9.8139570e-001</t>
  </si>
  <si>
    <t>-9.9383163e-001</t>
  </si>
  <si>
    <t>-9.7900052e-001</t>
  </si>
  <si>
    <t>-9.7362970e-001</t>
  </si>
  <si>
    <t>9.4059518e-001</t>
  </si>
  <si>
    <t>9.9542969e-001</t>
  </si>
  <si>
    <t>9.4966109e-001</t>
  </si>
  <si>
    <t>-9.8727712e-001</t>
  </si>
  <si>
    <t>-9.9915019e-001</t>
  </si>
  <si>
    <t>-9.9951754e-001</t>
  </si>
  <si>
    <t>-9.8531911e-001</t>
  </si>
  <si>
    <t>-9.9747881e-001</t>
  </si>
  <si>
    <t>-9.8561947e-001</t>
  </si>
  <si>
    <t>-5.7441718e-001</t>
  </si>
  <si>
    <t>-6.9574555e-001</t>
  </si>
  <si>
    <t>-3.6065121e-001</t>
  </si>
  <si>
    <t>-3.2343404e-001</t>
  </si>
  <si>
    <t>4.9036482e-002</t>
  </si>
  <si>
    <t>-2.1888371e-001</t>
  </si>
  <si>
    <t>-3.3364950e-001</t>
  </si>
  <si>
    <t>-4.1305419e-001</t>
  </si>
  <si>
    <t>-4.4438976e-002</t>
  </si>
  <si>
    <t>-3.1521235e-001</t>
  </si>
  <si>
    <t>3.5061490e-001</t>
  </si>
  <si>
    <t>-1.0180481e-001</t>
  </si>
  <si>
    <t>1.1729422e-001</t>
  </si>
  <si>
    <t>-5.9149805e-001</t>
  </si>
  <si>
    <t>-1.1655753e-001</t>
  </si>
  <si>
    <t>-6.6194785e-001</t>
  </si>
  <si>
    <t>4.7744138e-001</t>
  </si>
  <si>
    <t>-5.9559613e-001</t>
  </si>
  <si>
    <t>-9.5951207e-001</t>
  </si>
  <si>
    <t>-9.5483387e-001</t>
  </si>
  <si>
    <t>-9.6330646e-001</t>
  </si>
  <si>
    <t>-9.5414557e-001</t>
  </si>
  <si>
    <t>-9.9855541e-001</t>
  </si>
  <si>
    <t>-9.7265877e-001</t>
  </si>
  <si>
    <t>-2.6597034e-001</t>
  </si>
  <si>
    <t>-2.0325142e-001</t>
  </si>
  <si>
    <t>1.9689932e-001</t>
  </si>
  <si>
    <t>-2.8043089e-001</t>
  </si>
  <si>
    <t>2.0220209e-001</t>
  </si>
  <si>
    <t>-9.8592761e-001</t>
  </si>
  <si>
    <t>-9.8740667e-001</t>
  </si>
  <si>
    <t>-9.8930635e-001</t>
  </si>
  <si>
    <t>-9.8558608e-001</t>
  </si>
  <si>
    <t>-9.7123500e-001</t>
  </si>
  <si>
    <t>-9.9971985e-001</t>
  </si>
  <si>
    <t>-9.9042303e-001</t>
  </si>
  <si>
    <t>-7.5511349e-001</t>
  </si>
  <si>
    <t>1.8944467e-001</t>
  </si>
  <si>
    <t>-2.7144148e-001</t>
  </si>
  <si>
    <t>-1.2273561e-001</t>
  </si>
  <si>
    <t>1.9051171e-001</t>
  </si>
  <si>
    <t>-9.5491207e-001</t>
  </si>
  <si>
    <t>-8.6996186e-001</t>
  </si>
  <si>
    <t>-9.0535888e-001</t>
  </si>
  <si>
    <t>-8.5443870e-001</t>
  </si>
  <si>
    <t>-9.8475661e-001</t>
  </si>
  <si>
    <t>-9.9669781e-001</t>
  </si>
  <si>
    <t>-9.6869168e-001</t>
  </si>
  <si>
    <t>7.9852192e-002</t>
  </si>
  <si>
    <t>-5.6190540e-001</t>
  </si>
  <si>
    <t>2.6317366e-001</t>
  </si>
  <si>
    <t>5.7649232e-002</t>
  </si>
  <si>
    <t>1.2874236e-001</t>
  </si>
  <si>
    <t>-9.8717692e-001</t>
  </si>
  <si>
    <t>-9.6897331e-001</t>
  </si>
  <si>
    <t>-9.8061016e-001</t>
  </si>
  <si>
    <t>-9.6634442e-001</t>
  </si>
  <si>
    <t>-9.8708023e-001</t>
  </si>
  <si>
    <t>-9.9970840e-001</t>
  </si>
  <si>
    <t>-9.9424802e-001</t>
  </si>
  <si>
    <t>-4.6036742e-001</t>
  </si>
  <si>
    <t>-2.4210707e-001</t>
  </si>
  <si>
    <t>2.6529703e-001</t>
  </si>
  <si>
    <t>-7.9645860e-001</t>
  </si>
  <si>
    <t>5.4097967e-001</t>
  </si>
  <si>
    <t>-9.9371733e-001</t>
  </si>
  <si>
    <t>-9.4679396e-001</t>
  </si>
  <si>
    <t>-9.3587153e-001</t>
  </si>
  <si>
    <t>-9.9412587e-001</t>
  </si>
  <si>
    <t>-9.2452284e-001</t>
  </si>
  <si>
    <t>-9.3721556e-001</t>
  </si>
  <si>
    <t>-9.9322974e-001</t>
  </si>
  <si>
    <t>-9.5731241e-001</t>
  </si>
  <si>
    <t>-9.4081561e-001</t>
  </si>
  <si>
    <t>-9.9655579e-001</t>
  </si>
  <si>
    <t>-9.1398855e-001</t>
  </si>
  <si>
    <t>-9.4846269e-001</t>
  </si>
  <si>
    <t>-9.9894598e-001</t>
  </si>
  <si>
    <t>-9.7069768e-001</t>
  </si>
  <si>
    <t>-8.8576481e-001</t>
  </si>
  <si>
    <t>-9.6194600e-001</t>
  </si>
  <si>
    <t>-9.9995677e-001</t>
  </si>
  <si>
    <t>-9.9680986e-001</t>
  </si>
  <si>
    <t>-9.9676238e-001</t>
  </si>
  <si>
    <t>-9.9383617e-001</t>
  </si>
  <si>
    <t>-9.6840735e-001</t>
  </si>
  <si>
    <t>-9.7076828e-001</t>
  </si>
  <si>
    <t>-5.1494278e-001</t>
  </si>
  <si>
    <t>-2.8119108e-001</t>
  </si>
  <si>
    <t>1.9909515e-001</t>
  </si>
  <si>
    <t>2.1882909e-001</t>
  </si>
  <si>
    <t>-4.7478111e-001</t>
  </si>
  <si>
    <t>-8.6169850e-001</t>
  </si>
  <si>
    <t>7.1065454e-001</t>
  </si>
  <si>
    <t>6.0237448e-001</t>
  </si>
  <si>
    <t>-3.6153139e-001</t>
  </si>
  <si>
    <t>-7.0577242e-001</t>
  </si>
  <si>
    <t>-9.9996600e-001</t>
  </si>
  <si>
    <t>-9.9999526e-001</t>
  </si>
  <si>
    <t>-9.9995822e-001</t>
  </si>
  <si>
    <t>-9.9585230e-001</t>
  </si>
  <si>
    <t>-9.9946373e-001</t>
  </si>
  <si>
    <t>-9.9923984e-001</t>
  </si>
  <si>
    <t>-9.9824417e-001</t>
  </si>
  <si>
    <t>-9.9735468e-001</t>
  </si>
  <si>
    <t>-9.9734544e-001</t>
  </si>
  <si>
    <t>-9.9697285e-001</t>
  </si>
  <si>
    <t>-9.9926965e-001</t>
  </si>
  <si>
    <t>-9.9773417e-001</t>
  </si>
  <si>
    <t>-9.9710226e-001</t>
  </si>
  <si>
    <t>-9.9683532e-001</t>
  </si>
  <si>
    <t>-9.9875415e-001</t>
  </si>
  <si>
    <t>-9.9640025e-001</t>
  </si>
  <si>
    <t>-9.9909419e-001</t>
  </si>
  <si>
    <t>-9.9925784e-001</t>
  </si>
  <si>
    <t>-9.9920973e-001</t>
  </si>
  <si>
    <t>-9.9737726e-001</t>
  </si>
  <si>
    <t>-9.9526024e-001</t>
  </si>
  <si>
    <t>-9.9117947e-001</t>
  </si>
  <si>
    <t>-9.9686152e-001</t>
  </si>
  <si>
    <t>-9.9934366e-001</t>
  </si>
  <si>
    <t>-9.9872276e-001</t>
  </si>
  <si>
    <t>-9.9400550e-001</t>
  </si>
  <si>
    <t>-9.9685628e-001</t>
  </si>
  <si>
    <t>-9.9912201e-001</t>
  </si>
  <si>
    <t>-9.9216785e-001</t>
  </si>
  <si>
    <t>-9.6984022e-001</t>
  </si>
  <si>
    <t>-9.8524076e-001</t>
  </si>
  <si>
    <t>-9.9599564e-001</t>
  </si>
  <si>
    <t>-9.7766165e-001</t>
  </si>
  <si>
    <t>-9.9013286e-001</t>
  </si>
  <si>
    <t>-9.9471545e-001</t>
  </si>
  <si>
    <t>-9.7727684e-001</t>
  </si>
  <si>
    <t>-9.8999249e-001</t>
  </si>
  <si>
    <t>-9.9653180e-001</t>
  </si>
  <si>
    <t>-9.7963052e-001</t>
  </si>
  <si>
    <t>-9.8902310e-001</t>
  </si>
  <si>
    <t>-9.8752185e-001</t>
  </si>
  <si>
    <t>-9.8717093e-001</t>
  </si>
  <si>
    <t>-9.7473194e-001</t>
  </si>
  <si>
    <t>-9.8297805e-001</t>
  </si>
  <si>
    <t>-9.9993424e-001</t>
  </si>
  <si>
    <t>-9.9263221e-001</t>
  </si>
  <si>
    <t>-9.7785544e-001</t>
  </si>
  <si>
    <t>-9.9236435e-001</t>
  </si>
  <si>
    <t>1.7200966e-001</t>
  </si>
  <si>
    <t>2.3954151e-001</t>
  </si>
  <si>
    <t>-4.4170492e-003</t>
  </si>
  <si>
    <t>-4.7808619e-001</t>
  </si>
  <si>
    <t>-8.5627230e-001</t>
  </si>
  <si>
    <t>-4.7910013e-001</t>
  </si>
  <si>
    <t>-8.7594795e-001</t>
  </si>
  <si>
    <t>-5.9065264e-001</t>
  </si>
  <si>
    <t>-8.6250915e-001</t>
  </si>
  <si>
    <t>-9.9992887e-001</t>
  </si>
  <si>
    <t>-9.9994532e-001</t>
  </si>
  <si>
    <t>-9.9992365e-001</t>
  </si>
  <si>
    <t>-9.9978782e-001</t>
  </si>
  <si>
    <t>-9.9995134e-001</t>
  </si>
  <si>
    <t>-9.9988829e-001</t>
  </si>
  <si>
    <t>-9.9974254e-001</t>
  </si>
  <si>
    <t>-9.9933969e-001</t>
  </si>
  <si>
    <t>-9.9944807e-001</t>
  </si>
  <si>
    <t>-9.9904743e-001</t>
  </si>
  <si>
    <t>-9.9881207e-001</t>
  </si>
  <si>
    <t>-9.9942505e-001</t>
  </si>
  <si>
    <t>-9.9854342e-001</t>
  </si>
  <si>
    <t>-9.9970996e-001</t>
  </si>
  <si>
    <t>-9.9926704e-001</t>
  </si>
  <si>
    <t>-9.9876505e-001</t>
  </si>
  <si>
    <t>-9.9931784e-001</t>
  </si>
  <si>
    <t>-9.9950032e-001</t>
  </si>
  <si>
    <t>-9.9919908e-001</t>
  </si>
  <si>
    <t>-9.9948595e-001</t>
  </si>
  <si>
    <t>-9.9963124e-001</t>
  </si>
  <si>
    <t>-9.9979222e-001</t>
  </si>
  <si>
    <t>-9.9960554e-001</t>
  </si>
  <si>
    <t>-9.9946963e-001</t>
  </si>
  <si>
    <t>-9.9972017e-001</t>
  </si>
  <si>
    <t>-9.9979808e-001</t>
  </si>
  <si>
    <t>-9.9947689e-001</t>
  </si>
  <si>
    <t>-9.9966447e-001</t>
  </si>
  <si>
    <t>-8.7463625e-001</t>
  </si>
  <si>
    <t>-9.7801844e-001</t>
  </si>
  <si>
    <t>-9.4128631e-001</t>
  </si>
  <si>
    <t>-9.3825484e-001</t>
  </si>
  <si>
    <t>-9.7468297e-001</t>
  </si>
  <si>
    <t>-9.2232872e-001</t>
  </si>
  <si>
    <t>-9.2096220e-001</t>
  </si>
  <si>
    <t>-9.7685761e-001</t>
  </si>
  <si>
    <t>-9.2605049e-001</t>
  </si>
  <si>
    <t>-9.3634425e-001</t>
  </si>
  <si>
    <t>-9.8252222e-001</t>
  </si>
  <si>
    <t>-9.4094430e-001</t>
  </si>
  <si>
    <t>-7.8966277e-001</t>
  </si>
  <si>
    <t>-9.7775991e-001</t>
  </si>
  <si>
    <t>-9.7672665e-001</t>
  </si>
  <si>
    <t>-9.3087853e-001</t>
  </si>
  <si>
    <t>-9.9678056e-001</t>
  </si>
  <si>
    <t>-9.9964674e-001</t>
  </si>
  <si>
    <t>-9.9654394e-001</t>
  </si>
  <si>
    <t>-9.3097277e-001</t>
  </si>
  <si>
    <t>-9.9375091e-001</t>
  </si>
  <si>
    <t>-9.8221188e-001</t>
  </si>
  <si>
    <t>-2.3181456e-001</t>
  </si>
  <si>
    <t>-5.8257163e-001</t>
  </si>
  <si>
    <t>-5.4163077e-001</t>
  </si>
  <si>
    <t>3.5078674e-001</t>
  </si>
  <si>
    <t>-2.3814422e-001</t>
  </si>
  <si>
    <t>-5.5077841e-001</t>
  </si>
  <si>
    <t>-2.9179390e-001</t>
  </si>
  <si>
    <t>-6.3583887e-001</t>
  </si>
  <si>
    <t>-3.3995374e-001</t>
  </si>
  <si>
    <t>-7.7902510e-001</t>
  </si>
  <si>
    <t>-2.0914555e-002</t>
  </si>
  <si>
    <t>-4.5457617e-001</t>
  </si>
  <si>
    <t>-9.9733747e-001</t>
  </si>
  <si>
    <t>-9.9737622e-001</t>
  </si>
  <si>
    <t>-9.9746795e-001</t>
  </si>
  <si>
    <t>-9.9611089e-001</t>
  </si>
  <si>
    <t>-9.9449917e-001</t>
  </si>
  <si>
    <t>-9.9090853e-001</t>
  </si>
  <si>
    <t>-9.8761928e-001</t>
  </si>
  <si>
    <t>-9.8547899e-001</t>
  </si>
  <si>
    <t>-9.9711087e-001</t>
  </si>
  <si>
    <t>-9.9637863e-001</t>
  </si>
  <si>
    <t>-9.9248527e-001</t>
  </si>
  <si>
    <t>-9.8667224e-001</t>
  </si>
  <si>
    <t>-9.9702250e-001</t>
  </si>
  <si>
    <t>-9.9502277e-001</t>
  </si>
  <si>
    <t>-9.9945135e-001</t>
  </si>
  <si>
    <t>-9.9967842e-001</t>
  </si>
  <si>
    <t>-9.9961538e-001</t>
  </si>
  <si>
    <t>-9.9643160e-001</t>
  </si>
  <si>
    <t>-9.9986421e-001</t>
  </si>
  <si>
    <t>-9.9961474e-001</t>
  </si>
  <si>
    <t>-9.9973184e-001</t>
  </si>
  <si>
    <t>-9.9974790e-001</t>
  </si>
  <si>
    <t>-9.9656156e-001</t>
  </si>
  <si>
    <t>-9.9980815e-001</t>
  </si>
  <si>
    <t>-9.9962070e-001</t>
  </si>
  <si>
    <t>-9.9973904e-001</t>
  </si>
  <si>
    <t>-9.9657062e-001</t>
  </si>
  <si>
    <t>-9.9969757e-001</t>
  </si>
  <si>
    <t>-9.6783840e-001</t>
  </si>
  <si>
    <t>-9.5407266e-001</t>
  </si>
  <si>
    <t>-9.5566465e-001</t>
  </si>
  <si>
    <t>-9.6478967e-001</t>
  </si>
  <si>
    <t>-9.9647686e-001</t>
  </si>
  <si>
    <t>-9.9852971e-001</t>
  </si>
  <si>
    <t>-9.8049637e-001</t>
  </si>
  <si>
    <t>-2.7888051e-001</t>
  </si>
  <si>
    <t>-8.2690632e-002</t>
  </si>
  <si>
    <t>-4.7014619e-001</t>
  </si>
  <si>
    <t>-9.8672117e-001</t>
  </si>
  <si>
    <t>-9.8702718e-001</t>
  </si>
  <si>
    <t>-9.8560432e-001</t>
  </si>
  <si>
    <t>-9.8864645e-001</t>
  </si>
  <si>
    <t>-9.8788323e-001</t>
  </si>
  <si>
    <t>-9.9977872e-001</t>
  </si>
  <si>
    <t>-9.8953879e-001</t>
  </si>
  <si>
    <t>2.9142957e-001</t>
  </si>
  <si>
    <t>-4.4097075e-001</t>
  </si>
  <si>
    <t>-7.7006948e-001</t>
  </si>
  <si>
    <t>-8.7409116e-001</t>
  </si>
  <si>
    <t>-8.8937007e-001</t>
  </si>
  <si>
    <t>-8.8885026e-001</t>
  </si>
  <si>
    <t>-9.1071005e-001</t>
  </si>
  <si>
    <t>-6.6415635e-001</t>
  </si>
  <si>
    <t>-9.9111263e-001</t>
  </si>
  <si>
    <t>-9.3846935e-001</t>
  </si>
  <si>
    <t>-2.4981747e-001</t>
  </si>
  <si>
    <t>7.8427645e-002</t>
  </si>
  <si>
    <t>-2.9031857e-001</t>
  </si>
  <si>
    <t>-6.9660410e-001</t>
  </si>
  <si>
    <t>-9.7180009e-001</t>
  </si>
  <si>
    <t>-9.6713248e-001</t>
  </si>
  <si>
    <t>-9.6362338e-001</t>
  </si>
  <si>
    <t>-9.7307862e-001</t>
  </si>
  <si>
    <t>-9.7541523e-001</t>
  </si>
  <si>
    <t>-9.5923862e-001</t>
  </si>
  <si>
    <t>-5.9393337e-001</t>
  </si>
  <si>
    <t>-4.4315697e-001</t>
  </si>
  <si>
    <t>-2.9034850e-001</t>
  </si>
  <si>
    <t>-7.0798377e-001</t>
  </si>
  <si>
    <t>2.6193076e-001</t>
  </si>
  <si>
    <t>-2.6215025e-002</t>
  </si>
  <si>
    <t>6.4814973e-001</t>
  </si>
  <si>
    <t>8.9636992e-001</t>
  </si>
  <si>
    <t>-8.9005226e-001</t>
  </si>
  <si>
    <t>1.2366982e-001</t>
  </si>
  <si>
    <t>-5.7976528e-002</t>
  </si>
  <si>
    <t>7.9402186e-002</t>
  </si>
  <si>
    <t>1.4062679e-001</t>
  </si>
  <si>
    <t>-1.2529770e-001</t>
  </si>
  <si>
    <t>-8.6741484e-001</t>
  </si>
  <si>
    <t>7.3153146e-002</t>
  </si>
  <si>
    <t>-9.4344502e-001</t>
  </si>
  <si>
    <t>-8.6316261e-001</t>
  </si>
  <si>
    <t>8.6906174e-002</t>
  </si>
  <si>
    <t>-9.3945108e-001</t>
  </si>
  <si>
    <t>-9.2507592e-001</t>
  </si>
  <si>
    <t>3.9019407e-001</t>
  </si>
  <si>
    <t>-8.0304839e-001</t>
  </si>
  <si>
    <t>6.7972195e-001</t>
  </si>
  <si>
    <t>5.7922271e-001</t>
  </si>
  <si>
    <t>7.9386341e-001</t>
  </si>
  <si>
    <t>-6.3510695e-001</t>
  </si>
  <si>
    <t>-9.8279173e-001</t>
  </si>
  <si>
    <t>-7.3268071e-001</t>
  </si>
  <si>
    <t>-9.9737055e-001</t>
  </si>
  <si>
    <t>-8.4597644e-001</t>
  </si>
  <si>
    <t>-2.3257113e-001</t>
  </si>
  <si>
    <t>-9.3092737e-001</t>
  </si>
  <si>
    <t>-4.6430086e-001</t>
  </si>
  <si>
    <t>1.8148274e-001</t>
  </si>
  <si>
    <t>-4.7386155e-001</t>
  </si>
  <si>
    <t>4.6108786e-002</t>
  </si>
  <si>
    <t>-1.6090303e-001</t>
  </si>
  <si>
    <t>1.3968919e-001</t>
  </si>
  <si>
    <t>-1.4214214e-001</t>
  </si>
  <si>
    <t>-4.3270391e-001</t>
  </si>
  <si>
    <t>3.2730386e-001</t>
  </si>
  <si>
    <t>-3.3167704e-001</t>
  </si>
  <si>
    <t>4.6011376e-001</t>
  </si>
  <si>
    <t>3.2996346e-001</t>
  </si>
  <si>
    <t>-3.1017660e-001</t>
  </si>
  <si>
    <t>4.4320715e-001</t>
  </si>
  <si>
    <t>-5.0402745e-001</t>
  </si>
  <si>
    <t>-8.7489455e-001</t>
  </si>
  <si>
    <t>-5.8314325e-002</t>
  </si>
  <si>
    <t>-3.7259375e-001</t>
  </si>
  <si>
    <t>7.7016905e-001</t>
  </si>
  <si>
    <t>4.3490240e-001</t>
  </si>
  <si>
    <t>7.5794285e-002</t>
  </si>
  <si>
    <t>-7.0726606e-001</t>
  </si>
  <si>
    <t>-1.1946833e-002</t>
  </si>
  <si>
    <t>-9.9268744e-001</t>
  </si>
  <si>
    <t>-6.9881200e-001</t>
  </si>
  <si>
    <t>-7.1650299e-002</t>
  </si>
  <si>
    <t>-9.9287902e-001</t>
  </si>
  <si>
    <t>8.0014455e-001</t>
  </si>
  <si>
    <t>5.3961454e-001</t>
  </si>
  <si>
    <t>6.8276784e-002</t>
  </si>
  <si>
    <t>7.2177912e-001</t>
  </si>
  <si>
    <t>-3.4303863e-002</t>
  </si>
  <si>
    <t>7.6755992e-002</t>
  </si>
  <si>
    <t>4.8001715e-002</t>
  </si>
  <si>
    <t>4.2717561e-001</t>
  </si>
  <si>
    <t>-5.3682911e-001</t>
  </si>
  <si>
    <t>-9.9025979e-001</t>
  </si>
  <si>
    <t>-6.7220991e-001</t>
  </si>
  <si>
    <t>-3.2048784e-001</t>
  </si>
  <si>
    <t>-9.9400119e-001</t>
  </si>
  <si>
    <t>4.5959000e-001</t>
  </si>
  <si>
    <t>5.8240231e-001</t>
  </si>
  <si>
    <t>-9.2309837e-001</t>
  </si>
  <si>
    <t>9.2187814e-001</t>
  </si>
  <si>
    <t>-9.2026449e-001</t>
  </si>
  <si>
    <t>9.1845119e-001</t>
  </si>
  <si>
    <t>-9.8269179e-001</t>
  </si>
  <si>
    <t>9.8137543e-001</t>
  </si>
  <si>
    <t>-9.8118198e-001</t>
  </si>
  <si>
    <t>9.8149395e-001</t>
  </si>
  <si>
    <t>-5.2662270e-001</t>
  </si>
  <si>
    <t>5.3705163e-001</t>
  </si>
  <si>
    <t>-5.4642396e-001</t>
  </si>
  <si>
    <t>5.5202400e-001</t>
  </si>
  <si>
    <t>-9.0546571e-001</t>
  </si>
  <si>
    <t>5.0817686e-001</t>
  </si>
  <si>
    <t>-6.8074698e-001</t>
  </si>
  <si>
    <t>1.5012454e-001</t>
  </si>
  <si>
    <t>-5.7209822e-001</t>
  </si>
  <si>
    <t>3.4895240e-002</t>
  </si>
  <si>
    <t>-9.7608353e-001</t>
  </si>
  <si>
    <t>-9.0540299e-001</t>
  </si>
  <si>
    <t>-9.7534922e-001</t>
  </si>
  <si>
    <t>-9.7691904e-001</t>
  </si>
  <si>
    <t>-9.0487385e-001</t>
  </si>
  <si>
    <t>-9.7478344e-001</t>
  </si>
  <si>
    <t>-9.7353138e-001</t>
  </si>
  <si>
    <t>-9.3018952e-001</t>
  </si>
  <si>
    <t>-9.8085360e-001</t>
  </si>
  <si>
    <t>9.7404742e-001</t>
  </si>
  <si>
    <t>9.2686795e-001</t>
  </si>
  <si>
    <t>9.6957864e-001</t>
  </si>
  <si>
    <t>-9.5140674e-001</t>
  </si>
  <si>
    <t>-9.9953498e-001</t>
  </si>
  <si>
    <t>-9.9361603e-001</t>
  </si>
  <si>
    <t>-9.9933434e-001</t>
  </si>
  <si>
    <t>-9.7771757e-001</t>
  </si>
  <si>
    <t>-9.2125301e-001</t>
  </si>
  <si>
    <t>-9.7573495e-001</t>
  </si>
  <si>
    <t>-4.1830491e-001</t>
  </si>
  <si>
    <t>-5.1166676e-001</t>
  </si>
  <si>
    <t>-5.0001141e-001</t>
  </si>
  <si>
    <t>1.9650281e-001</t>
  </si>
  <si>
    <t>-2.5405960e-002</t>
  </si>
  <si>
    <t>2.6557468e-001</t>
  </si>
  <si>
    <t>-1.3313668e-003</t>
  </si>
  <si>
    <t>-3.3009686e-001</t>
  </si>
  <si>
    <t>3.3241058e-002</t>
  </si>
  <si>
    <t>-3.2382526e-004</t>
  </si>
  <si>
    <t>-4.2884992e-001</t>
  </si>
  <si>
    <t>3.9871467e-001</t>
  </si>
  <si>
    <t>-1.7730609e-001</t>
  </si>
  <si>
    <t>3.9182890e-001</t>
  </si>
  <si>
    <t>1.3616944e-001</t>
  </si>
  <si>
    <t>9.1200787e-002</t>
  </si>
  <si>
    <t>-8.9747963e-002</t>
  </si>
  <si>
    <t>9.6051000e-002</t>
  </si>
  <si>
    <t>-3.7053527e-002</t>
  </si>
  <si>
    <t>-1.0996992e-001</t>
  </si>
  <si>
    <t>5.2760659e-001</t>
  </si>
  <si>
    <t>-9.6543463e-001</t>
  </si>
  <si>
    <t>-9.4368618e-001</t>
  </si>
  <si>
    <t>-9.2892588e-001</t>
  </si>
  <si>
    <t>-9.7307316e-001</t>
  </si>
  <si>
    <t>-9.5376331e-001</t>
  </si>
  <si>
    <t>-9.4249614e-001</t>
  </si>
  <si>
    <t>-8.4028997e-001</t>
  </si>
  <si>
    <t>-9.3561015e-001</t>
  </si>
  <si>
    <t>-5.6717627e-001</t>
  </si>
  <si>
    <t>8.0874364e-001</t>
  </si>
  <si>
    <t>8.4307536e-001</t>
  </si>
  <si>
    <t>8.6689905e-001</t>
  </si>
  <si>
    <t>-8.2700428e-001</t>
  </si>
  <si>
    <t>-9.9808147e-001</t>
  </si>
  <si>
    <t>-9.2226286e-001</t>
  </si>
  <si>
    <t>-9.8253610e-001</t>
  </si>
  <si>
    <t>-9.6717544e-001</t>
  </si>
  <si>
    <t>-9.6636034e-001</t>
  </si>
  <si>
    <t>-5.0458903e-001</t>
  </si>
  <si>
    <t>-4.1629521e-001</t>
  </si>
  <si>
    <t>4.9227921e-001</t>
  </si>
  <si>
    <t>4.8561028e-002</t>
  </si>
  <si>
    <t>5.5180563e-002</t>
  </si>
  <si>
    <t>2.6362192e-001</t>
  </si>
  <si>
    <t>-1.4017638e-001</t>
  </si>
  <si>
    <t>-4.4003228e-001</t>
  </si>
  <si>
    <t>3.6215144e-001</t>
  </si>
  <si>
    <t>-1.1927577e-001</t>
  </si>
  <si>
    <t>6.3748899e-002</t>
  </si>
  <si>
    <t>-8.6053517e-002</t>
  </si>
  <si>
    <t>7.1348348e-002</t>
  </si>
  <si>
    <t>-1.4823215e-001</t>
  </si>
  <si>
    <t>1.7455500e-001</t>
  </si>
  <si>
    <t>3.5254448e-001</t>
  </si>
  <si>
    <t>2.3329830e-001</t>
  </si>
  <si>
    <t>-3.6905452e-001</t>
  </si>
  <si>
    <t>-9.7321854e-002</t>
  </si>
  <si>
    <t>-3.3245120e-002</t>
  </si>
  <si>
    <t>-1.3719542e-002</t>
  </si>
  <si>
    <t>-9.3616204e-001</t>
  </si>
  <si>
    <t>-9.6739728e-001</t>
  </si>
  <si>
    <t>-9.7074558e-001</t>
  </si>
  <si>
    <t>-9.4297845e-001</t>
  </si>
  <si>
    <t>-9.7712066e-001</t>
  </si>
  <si>
    <t>-9.7432454e-001</t>
  </si>
  <si>
    <t>-9.0646383e-001</t>
  </si>
  <si>
    <t>-9.4433170e-001</t>
  </si>
  <si>
    <t>-9.4824215e-001</t>
  </si>
  <si>
    <t>9.4313701e-001</t>
  </si>
  <si>
    <t>9.6833945e-001</t>
  </si>
  <si>
    <t>9.6790977e-001</t>
  </si>
  <si>
    <t>-9.6794328e-001</t>
  </si>
  <si>
    <t>-9.9771603e-001</t>
  </si>
  <si>
    <t>-9.9939043e-001</t>
  </si>
  <si>
    <t>-9.9940179e-001</t>
  </si>
  <si>
    <t>-9.5362678e-001</t>
  </si>
  <si>
    <t>-9.8384282e-001</t>
  </si>
  <si>
    <t>-9.7899806e-001</t>
  </si>
  <si>
    <t>-3.7884569e-002</t>
  </si>
  <si>
    <t>-2.0174724e-001</t>
  </si>
  <si>
    <t>-2.4363219e-001</t>
  </si>
  <si>
    <t>1.4744126e-001</t>
  </si>
  <si>
    <t>1.0239974e-001</t>
  </si>
  <si>
    <t>3.3896194e-001</t>
  </si>
  <si>
    <t>4.0319837e-001</t>
  </si>
  <si>
    <t>-3.5582308e-001</t>
  </si>
  <si>
    <t>2.2736743e-001</t>
  </si>
  <si>
    <t>1.7981680e-001</t>
  </si>
  <si>
    <t>-2.3458068e-001</t>
  </si>
  <si>
    <t>1.2351008e-002</t>
  </si>
  <si>
    <t>1.8249816e-001</t>
  </si>
  <si>
    <t>-9.0223068e-002</t>
  </si>
  <si>
    <t>1.5471393e-001</t>
  </si>
  <si>
    <t>5.8929651e-001</t>
  </si>
  <si>
    <t>5.9807122e-002</t>
  </si>
  <si>
    <t>2.7237714e-001</t>
  </si>
  <si>
    <t>-5.8499446e-001</t>
  </si>
  <si>
    <t>-1.7504652e-001</t>
  </si>
  <si>
    <t>-2.6003424e-001</t>
  </si>
  <si>
    <t>-3.2942332e-001</t>
  </si>
  <si>
    <t>-9.2489487e-001</t>
  </si>
  <si>
    <t>-8.4086933e-001</t>
  </si>
  <si>
    <t>-4.9955580e-001</t>
  </si>
  <si>
    <t>5.7495703e-001</t>
  </si>
  <si>
    <t>-7.7349392e-001</t>
  </si>
  <si>
    <t>7.0777390e-001</t>
  </si>
  <si>
    <t>-8.5974383e-001</t>
  </si>
  <si>
    <t>7.2214415e-001</t>
  </si>
  <si>
    <t>-9.4899585e-001</t>
  </si>
  <si>
    <t>-9.4410197e-001</t>
  </si>
  <si>
    <t>-9.4750180e-001</t>
  </si>
  <si>
    <t>-9.4796684e-001</t>
  </si>
  <si>
    <t>-9.7382917e-001</t>
  </si>
  <si>
    <t>-9.9790509e-001</t>
  </si>
  <si>
    <t>-9.5347450e-001</t>
  </si>
  <si>
    <t>-3.3871740e-001</t>
  </si>
  <si>
    <t>2.5014816e-002</t>
  </si>
  <si>
    <t>-7.9301500e-002</t>
  </si>
  <si>
    <t>-6.9006865e-002</t>
  </si>
  <si>
    <t>8.1485996e-002</t>
  </si>
  <si>
    <t>-7.9349078e-001</t>
  </si>
  <si>
    <t>-9.3320508e-001</t>
  </si>
  <si>
    <t>-9.3711536e-001</t>
  </si>
  <si>
    <t>-8.9710826e-001</t>
  </si>
  <si>
    <t>-7.6859545e-001</t>
  </si>
  <si>
    <t>-9.8061578e-001</t>
  </si>
  <si>
    <t>-9.5649963e-001</t>
  </si>
  <si>
    <t>3.2681717e-001</t>
  </si>
  <si>
    <t>-7.6215674e-002</t>
  </si>
  <si>
    <t>4.4778239e-002</t>
  </si>
  <si>
    <t>-1.3050762e-001</t>
  </si>
  <si>
    <t>1.2285229e-001</t>
  </si>
  <si>
    <t>-9.6713028e-001</t>
  </si>
  <si>
    <t>-9.4990093e-001</t>
  </si>
  <si>
    <t>-9.6067531e-001</t>
  </si>
  <si>
    <t>-9.4061585e-001</t>
  </si>
  <si>
    <t>-9.9048534e-001</t>
  </si>
  <si>
    <t>-9.9904531e-001</t>
  </si>
  <si>
    <t>-9.7136222e-001</t>
  </si>
  <si>
    <t>-1.1719933e-002</t>
  </si>
  <si>
    <t>4.8772709e-001</t>
  </si>
  <si>
    <t>-2.4617426e-001</t>
  </si>
  <si>
    <t>2.2433746e-002</t>
  </si>
  <si>
    <t>-3.8330062e-001</t>
  </si>
  <si>
    <t>-9.0063638e-001</t>
  </si>
  <si>
    <t>-1.5912437e-001</t>
  </si>
  <si>
    <t>-9.5709919e-001</t>
  </si>
  <si>
    <t>-8.5599574e-001</t>
  </si>
  <si>
    <t>1.1236897e-001</t>
  </si>
  <si>
    <t>-9.3951362e-001</t>
  </si>
  <si>
    <t>-8.9905704e-001</t>
  </si>
  <si>
    <t>-2.1779851e-001</t>
  </si>
  <si>
    <t>-9.5695761e-001</t>
  </si>
  <si>
    <t>-8.4751478e-001</t>
  </si>
  <si>
    <t>9.1741429e-002</t>
  </si>
  <si>
    <t>-9.1773265e-001</t>
  </si>
  <si>
    <t>-9.3794685e-001</t>
  </si>
  <si>
    <t>4.5419237e-001</t>
  </si>
  <si>
    <t>-9.7959773e-001</t>
  </si>
  <si>
    <t>-6.8014431e-001</t>
  </si>
  <si>
    <t>-9.9067263e-001</t>
  </si>
  <si>
    <t>-4.1907462e-001</t>
  </si>
  <si>
    <t>-9.9749117e-001</t>
  </si>
  <si>
    <t>-9.5468836e-001</t>
  </si>
  <si>
    <t>-7.4878159e-001</t>
  </si>
  <si>
    <t>-3.6179885e-001</t>
  </si>
  <si>
    <t>2.1306909e-001</t>
  </si>
  <si>
    <t>-3.9048664e-001</t>
  </si>
  <si>
    <t>-1.7780657e-002</t>
  </si>
  <si>
    <t>1.8334425e-001</t>
  </si>
  <si>
    <t>5.5640635e-001</t>
  </si>
  <si>
    <t>3.2808464e-001</t>
  </si>
  <si>
    <t>3.6246319e-001</t>
  </si>
  <si>
    <t>7.7154862e-002</t>
  </si>
  <si>
    <t>3.8582303e-001</t>
  </si>
  <si>
    <t>2.3685725e-001</t>
  </si>
  <si>
    <t>-9.8755774e-001</t>
  </si>
  <si>
    <t>-9.9847451e-001</t>
  </si>
  <si>
    <t>-9.9743825e-001</t>
  </si>
  <si>
    <t>-9.9731698e-001</t>
  </si>
  <si>
    <t>-9.9523791e-001</t>
  </si>
  <si>
    <t>-9.9561724e-001</t>
  </si>
  <si>
    <t>-9.9226882e-001</t>
  </si>
  <si>
    <t>-9.8989005e-001</t>
  </si>
  <si>
    <t>-9.9793233e-001</t>
  </si>
  <si>
    <t>-9.9655267e-001</t>
  </si>
  <si>
    <t>-9.9449495e-001</t>
  </si>
  <si>
    <t>-9.9050193e-001</t>
  </si>
  <si>
    <t>-9.9652184e-001</t>
  </si>
  <si>
    <t>-2.1046725e-001</t>
  </si>
  <si>
    <t>-9.5588601e-001</t>
  </si>
  <si>
    <t>-9.5851668e-001</t>
  </si>
  <si>
    <t>-9.0356302e-001</t>
  </si>
  <si>
    <t>-8.2849858e-001</t>
  </si>
  <si>
    <t>-7.3681260e-001</t>
  </si>
  <si>
    <t>-5.5702978e-001</t>
  </si>
  <si>
    <t>-4.4331614e-001</t>
  </si>
  <si>
    <t>-3.7234717e-001</t>
  </si>
  <si>
    <t>-9.3204760e-001</t>
  </si>
  <si>
    <t>-7.7368653e-001</t>
  </si>
  <si>
    <t>-4.9463915e-001</t>
  </si>
  <si>
    <t>-4.1908131e-001</t>
  </si>
  <si>
    <t>-8.5827042e-001</t>
  </si>
  <si>
    <t>-9.9726423e-001</t>
  </si>
  <si>
    <t>-9.9928767e-001</t>
  </si>
  <si>
    <t>-9.9908079e-001</t>
  </si>
  <si>
    <t>-9.9961237e-001</t>
  </si>
  <si>
    <t>-9.9900559e-001</t>
  </si>
  <si>
    <t>-9.9849728e-001</t>
  </si>
  <si>
    <t>-9.9726132e-001</t>
  </si>
  <si>
    <t>-9.9829524e-001</t>
  </si>
  <si>
    <t>-9.9761457e-001</t>
  </si>
  <si>
    <t>-9.9930672e-001</t>
  </si>
  <si>
    <t>-9.9884858e-001</t>
  </si>
  <si>
    <t>-9.9755718e-001</t>
  </si>
  <si>
    <t>-9.9752857e-001</t>
  </si>
  <si>
    <t>-9.9941133e-001</t>
  </si>
  <si>
    <t>-9.7443049e-001</t>
  </si>
  <si>
    <t>-9.0796297e-001</t>
  </si>
  <si>
    <t>-9.7127948e-001</t>
  </si>
  <si>
    <t>-9.8041661e-001</t>
  </si>
  <si>
    <t>-9.0901057e-001</t>
  </si>
  <si>
    <t>-9.7808257e-001</t>
  </si>
  <si>
    <t>-9.7399558e-001</t>
  </si>
  <si>
    <t>-9.1481354e-001</t>
  </si>
  <si>
    <t>-9.7460819e-001</t>
  </si>
  <si>
    <t>-9.8677032e-001</t>
  </si>
  <si>
    <t>-9.1380841e-001</t>
  </si>
  <si>
    <t>-9.7930900e-001</t>
  </si>
  <si>
    <t>-9.8316452e-001</t>
  </si>
  <si>
    <t>-9.6266191e-001</t>
  </si>
  <si>
    <t>-9.8535562e-001</t>
  </si>
  <si>
    <t>-9.4880760e-001</t>
  </si>
  <si>
    <t>-9.9955214e-001</t>
  </si>
  <si>
    <t>-9.9465593e-001</t>
  </si>
  <si>
    <t>-9.9933609e-001</t>
  </si>
  <si>
    <t>-9.7160093e-001</t>
  </si>
  <si>
    <t>-9.3672497e-001</t>
  </si>
  <si>
    <t>-9.6550759e-001</t>
  </si>
  <si>
    <t>-5.1719437e-001</t>
  </si>
  <si>
    <t>2.6477756e-001</t>
  </si>
  <si>
    <t>-3.6763470e-001</t>
  </si>
  <si>
    <t>7.3567278e-002</t>
  </si>
  <si>
    <t>-6.2559401e-001</t>
  </si>
  <si>
    <t>-8.9810470e-001</t>
  </si>
  <si>
    <t>-2.6688709e-001</t>
  </si>
  <si>
    <t>-7.1856216e-001</t>
  </si>
  <si>
    <t>-6.4893964e-001</t>
  </si>
  <si>
    <t>-9.0546165e-001</t>
  </si>
  <si>
    <t>-9.9990590e-001</t>
  </si>
  <si>
    <t>-9.9970341e-001</t>
  </si>
  <si>
    <t>-9.9973906e-001</t>
  </si>
  <si>
    <t>-9.9920178e-001</t>
  </si>
  <si>
    <t>-9.9960062e-001</t>
  </si>
  <si>
    <t>-9.9916740e-001</t>
  </si>
  <si>
    <t>-9.9945438e-001</t>
  </si>
  <si>
    <t>-9.9995617e-001</t>
  </si>
  <si>
    <t>-9.9945232e-001</t>
  </si>
  <si>
    <t>-9.9940284e-001</t>
  </si>
  <si>
    <t>-9.9971988e-001</t>
  </si>
  <si>
    <t>-9.8744405e-001</t>
  </si>
  <si>
    <t>-9.9776487e-001</t>
  </si>
  <si>
    <t>-9.9748920e-001</t>
  </si>
  <si>
    <t>-9.9406783e-001</t>
  </si>
  <si>
    <t>-9.9623934e-001</t>
  </si>
  <si>
    <t>-9.9601045e-001</t>
  </si>
  <si>
    <t>-9.9701023e-001</t>
  </si>
  <si>
    <t>-9.9502318e-001</t>
  </si>
  <si>
    <t>-9.9538008e-001</t>
  </si>
  <si>
    <t>-9.9528408e-001</t>
  </si>
  <si>
    <t>-9.9734903e-001</t>
  </si>
  <si>
    <t>-9.9447965e-001</t>
  </si>
  <si>
    <t>-9.9925147e-001</t>
  </si>
  <si>
    <t>-9.9937974e-001</t>
  </si>
  <si>
    <t>-9.9932310e-001</t>
  </si>
  <si>
    <t>-9.9949703e-001</t>
  </si>
  <si>
    <t>-9.9862201e-001</t>
  </si>
  <si>
    <t>-9.9762505e-001</t>
  </si>
  <si>
    <t>-9.9923683e-001</t>
  </si>
  <si>
    <t>-9.9920685e-001</t>
  </si>
  <si>
    <t>-9.9773672e-001</t>
  </si>
  <si>
    <t>-9.9923900e-001</t>
  </si>
  <si>
    <t>-9.9945728e-001</t>
  </si>
  <si>
    <t>-9.4547348e-001</t>
  </si>
  <si>
    <t>-9.4788777e-001</t>
  </si>
  <si>
    <t>-9.2847176e-001</t>
  </si>
  <si>
    <t>-9.7242759e-001</t>
  </si>
  <si>
    <t>-9.4150551e-001</t>
  </si>
  <si>
    <t>-9.3538575e-001</t>
  </si>
  <si>
    <t>-9.5487340e-001</t>
  </si>
  <si>
    <t>-9.4620610e-001</t>
  </si>
  <si>
    <t>-9.3904255e-001</t>
  </si>
  <si>
    <t>-9.8410160e-001</t>
  </si>
  <si>
    <t>-9.4673784e-001</t>
  </si>
  <si>
    <t>-9.3895900e-001</t>
  </si>
  <si>
    <t>-9.8711293e-001</t>
  </si>
  <si>
    <t>-9.9249820e-001</t>
  </si>
  <si>
    <t>-9.3693113e-001</t>
  </si>
  <si>
    <t>-9.3994722e-001</t>
  </si>
  <si>
    <t>-9.9933646e-001</t>
  </si>
  <si>
    <t>-9.9827099e-001</t>
  </si>
  <si>
    <t>-9.9716456e-001</t>
  </si>
  <si>
    <t>-9.2850639e-001</t>
  </si>
  <si>
    <t>-9.4659313e-001</t>
  </si>
  <si>
    <t>-9.6837281e-001</t>
  </si>
  <si>
    <t>-3.0652664e-001</t>
  </si>
  <si>
    <t>-2.4868848e-001</t>
  </si>
  <si>
    <t>-3.6961113e-001</t>
  </si>
  <si>
    <t>2.5008217e-001</t>
  </si>
  <si>
    <t>-3.3116328e-001</t>
  </si>
  <si>
    <t>1.1857918e-001</t>
  </si>
  <si>
    <t>-7.5890598e-001</t>
  </si>
  <si>
    <t>-9.5528178e-001</t>
  </si>
  <si>
    <t>-1.9471111e-001</t>
  </si>
  <si>
    <t>-5.4804981e-001</t>
  </si>
  <si>
    <t>1.5844376e-001</t>
  </si>
  <si>
    <t>-1.6274158e-001</t>
  </si>
  <si>
    <t>-9.9854709e-001</t>
  </si>
  <si>
    <t>-9.9702050e-001</t>
  </si>
  <si>
    <t>-9.9917726e-001</t>
  </si>
  <si>
    <t>-9.9781903e-001</t>
  </si>
  <si>
    <t>-9.9898547e-001</t>
  </si>
  <si>
    <t>-9.9891214e-001</t>
  </si>
  <si>
    <t>-9.9953433e-001</t>
  </si>
  <si>
    <t>-9.9726987e-001</t>
  </si>
  <si>
    <t>-9.9807609e-001</t>
  </si>
  <si>
    <t>-9.9934554e-001</t>
  </si>
  <si>
    <t>-9.9937997e-001</t>
  </si>
  <si>
    <t>-9.9885136e-001</t>
  </si>
  <si>
    <t>-9.9929002e-001</t>
  </si>
  <si>
    <t>-9.9964261e-001</t>
  </si>
  <si>
    <t>-9.9985339e-001</t>
  </si>
  <si>
    <t>-9.9815737e-001</t>
  </si>
  <si>
    <t>-9.9959192e-001</t>
  </si>
  <si>
    <t>-9.9983914e-001</t>
  </si>
  <si>
    <t>-9.9956401e-001</t>
  </si>
  <si>
    <t>-9.9811828e-001</t>
  </si>
  <si>
    <t>-9.9976333e-001</t>
  </si>
  <si>
    <t>-9.9729772e-001</t>
  </si>
  <si>
    <t>-9.9966752e-001</t>
  </si>
  <si>
    <t>-9.9955224e-001</t>
  </si>
  <si>
    <t>-9.9887689e-001</t>
  </si>
  <si>
    <t>-9.9745276e-001</t>
  </si>
  <si>
    <t>-9.9549594e-001</t>
  </si>
  <si>
    <t>-9.9510530e-001</t>
  </si>
  <si>
    <t>-9.9731969e-001</t>
  </si>
  <si>
    <t>-9.9927449e-001</t>
  </si>
  <si>
    <t>-9.9849492e-001</t>
  </si>
  <si>
    <t>-9.9532632e-001</t>
  </si>
  <si>
    <t>-9.9726207e-001</t>
  </si>
  <si>
    <t>-9.9922608e-001</t>
  </si>
  <si>
    <t>-3.2429286e-001</t>
  </si>
  <si>
    <t>-2.3018027e-001</t>
  </si>
  <si>
    <t>-3.1486684e-001</t>
  </si>
  <si>
    <t>-3.2666286e-001</t>
  </si>
  <si>
    <t>1.4030588e-001</t>
  </si>
  <si>
    <t>-6.5473572e-001</t>
  </si>
  <si>
    <t>-7.7499941e-001</t>
  </si>
  <si>
    <t>1.1911253e-001</t>
  </si>
  <si>
    <t>-1.7527537e-001</t>
  </si>
  <si>
    <t>1.4166457e-001</t>
  </si>
  <si>
    <t>-2.1537210e-001</t>
  </si>
  <si>
    <t>-9.4152482e-001</t>
  </si>
  <si>
    <t>-9.4648692e-001</t>
  </si>
  <si>
    <t>-9.3808658e-001</t>
  </si>
  <si>
    <t>-9.5682944e-001</t>
  </si>
  <si>
    <t>-9.0909875e-001</t>
  </si>
  <si>
    <t>-9.9782006e-001</t>
  </si>
  <si>
    <t>-9.3990794e-001</t>
  </si>
  <si>
    <t>1.7768923e-002</t>
  </si>
  <si>
    <t>-3.0446662e-001</t>
  </si>
  <si>
    <t>-6.8376221e-001</t>
  </si>
  <si>
    <t>-9.4820787e-001</t>
  </si>
  <si>
    <t>-9.3475174e-001</t>
  </si>
  <si>
    <t>-9.4770389e-001</t>
  </si>
  <si>
    <t>-9.2324170e-001</t>
  </si>
  <si>
    <t>-9.4580339e-001</t>
  </si>
  <si>
    <t>-9.9754130e-001</t>
  </si>
  <si>
    <t>-9.6668969e-001</t>
  </si>
  <si>
    <t>-3.5681281e-001</t>
  </si>
  <si>
    <t>-1.6478730e-002</t>
  </si>
  <si>
    <t>3.1315388e-001</t>
  </si>
  <si>
    <t>3.9298266e-002</t>
  </si>
  <si>
    <t>-9.4827122e-001</t>
  </si>
  <si>
    <t>-9.5542286e-001</t>
  </si>
  <si>
    <t>-9.5012850e-001</t>
  </si>
  <si>
    <t>-9.6760630e-001</t>
  </si>
  <si>
    <t>-9.9352365e-001</t>
  </si>
  <si>
    <t>-9.9859737e-001</t>
  </si>
  <si>
    <t>-9.5779769e-001</t>
  </si>
  <si>
    <t>-4.6310791e-001</t>
  </si>
  <si>
    <t>1.0829924e-001</t>
  </si>
  <si>
    <t>-3.8082090e-001</t>
  </si>
  <si>
    <t>-7.8665799e-001</t>
  </si>
  <si>
    <t>-1.3705516e-003</t>
  </si>
  <si>
    <t>1.8815237e-001</t>
  </si>
  <si>
    <t>8.1340748e-003</t>
  </si>
  <si>
    <t>-1.4662858e-001</t>
  </si>
  <si>
    <t>-5.1605745e-001</t>
  </si>
  <si>
    <t>-2.3565836e-001</t>
  </si>
  <si>
    <t>-3.2867079e-002</t>
  </si>
  <si>
    <t>2.8204284e-001</t>
  </si>
  <si>
    <t>-5.7987551e-002</t>
  </si>
  <si>
    <t>-1.1984130e-001</t>
  </si>
  <si>
    <t>-9.7145753e-001</t>
  </si>
  <si>
    <t>-8.2561305e-001</t>
  </si>
  <si>
    <t>-9.6027868e-001</t>
  </si>
  <si>
    <t>-9.7484575e-001</t>
  </si>
  <si>
    <t>-8.1198497e-001</t>
  </si>
  <si>
    <t>-9.5621570e-001</t>
  </si>
  <si>
    <t>-5.5490133e-001</t>
  </si>
  <si>
    <t>8.0981516e-001</t>
  </si>
  <si>
    <t>8.2498522e-001</t>
  </si>
  <si>
    <t>-9.1932728e-001</t>
  </si>
  <si>
    <t>-9.9946834e-001</t>
  </si>
  <si>
    <t>-9.9055713e-001</t>
  </si>
  <si>
    <t>-9.9854833e-001</t>
  </si>
  <si>
    <t>-9.8093732e-001</t>
  </si>
  <si>
    <t>-8.1255026e-001</t>
  </si>
  <si>
    <t>-9.4796192e-001</t>
  </si>
  <si>
    <t>-1.8888394e-001</t>
  </si>
  <si>
    <t>-4.4220520e-001</t>
  </si>
  <si>
    <t>-4.9499046e-001</t>
  </si>
  <si>
    <t>1.3075681e-001</t>
  </si>
  <si>
    <t>-1.0803007e-001</t>
  </si>
  <si>
    <t>6.6016376e-002</t>
  </si>
  <si>
    <t>-2.2734489e-001</t>
  </si>
  <si>
    <t>-1.8984365e-001</t>
  </si>
  <si>
    <t>1.8860963e-001</t>
  </si>
  <si>
    <t>-1.2929745e-001</t>
  </si>
  <si>
    <t>7.1797027e-002</t>
  </si>
  <si>
    <t>2.0381000e-001</t>
  </si>
  <si>
    <t>-2.0524021e-001</t>
  </si>
  <si>
    <t>3.9508122e-001</t>
  </si>
  <si>
    <t>-4.8399131e-001</t>
  </si>
  <si>
    <t>2.0112030e-001</t>
  </si>
  <si>
    <t>-6.7487808e-001</t>
  </si>
  <si>
    <t>3.5921043e-001</t>
  </si>
  <si>
    <t>7.0874354e-001</t>
  </si>
  <si>
    <t>5.4131783e-001</t>
  </si>
  <si>
    <t>7.1721488e-002</t>
  </si>
  <si>
    <t>-9.3918900e-001</t>
  </si>
  <si>
    <t>-8.5011031e-001</t>
  </si>
  <si>
    <t>-9.7088476e-001</t>
  </si>
  <si>
    <t>-9.5000766e-001</t>
  </si>
  <si>
    <t>-8.4309058e-001</t>
  </si>
  <si>
    <t>-9.6993718e-001</t>
  </si>
  <si>
    <t>6.8027752e-001</t>
  </si>
  <si>
    <t>6.6871184e-002</t>
  </si>
  <si>
    <t>5.2683737e-001</t>
  </si>
  <si>
    <t>6.6894029e-002</t>
  </si>
  <si>
    <t>2.0397982e-001</t>
  </si>
  <si>
    <t>2.8648587e-001</t>
  </si>
  <si>
    <t>-3.9477907e-001</t>
  </si>
  <si>
    <t>-9.9132143e-001</t>
  </si>
  <si>
    <t>-9.6719478e-001</t>
  </si>
  <si>
    <t>-8.2770601e-001</t>
  </si>
  <si>
    <t>-9.6942032e-001</t>
  </si>
  <si>
    <t>-1.1214859e-001</t>
  </si>
  <si>
    <t>1.2317007e-001</t>
  </si>
  <si>
    <t>-4.0495876e-001</t>
  </si>
  <si>
    <t>-9.6243303e-001</t>
  </si>
  <si>
    <t>9.6305945e-001</t>
  </si>
  <si>
    <t>-9.6330321e-001</t>
  </si>
  <si>
    <t>9.6335836e-001</t>
  </si>
  <si>
    <t>-9.0684341e-001</t>
  </si>
  <si>
    <t>9.1262449e-001</t>
  </si>
  <si>
    <t>-9.2525490e-001</t>
  </si>
  <si>
    <t>9.4036435e-001</t>
  </si>
  <si>
    <t>-4.0765608e-001</t>
  </si>
  <si>
    <t>4.0716932e-001</t>
  </si>
  <si>
    <t>-4.0622747e-001</t>
  </si>
  <si>
    <t>4.0241096e-001</t>
  </si>
  <si>
    <t>2.8836614e-001</t>
  </si>
  <si>
    <t>-1.1453572e-003</t>
  </si>
  <si>
    <t>8.9195947e-001</t>
  </si>
  <si>
    <t>9.3662508e-002</t>
  </si>
  <si>
    <t>4.8581610e-002</t>
  </si>
  <si>
    <t>-1.0122477e-002</t>
  </si>
  <si>
    <t>-9.8386758e-001</t>
  </si>
  <si>
    <t>-9.3086593e-001</t>
  </si>
  <si>
    <t>-9.8168339e-001</t>
  </si>
  <si>
    <t>-9.8663051e-001</t>
  </si>
  <si>
    <t>-9.4419559e-001</t>
  </si>
  <si>
    <t>-9.8196158e-001</t>
  </si>
  <si>
    <t>-9.8444531e-001</t>
  </si>
  <si>
    <t>9.3772182e-001</t>
  </si>
  <si>
    <t>-9.7449477e-001</t>
  </si>
  <si>
    <t>-9.9975969e-001</t>
  </si>
  <si>
    <t>-9.9696161e-001</t>
  </si>
  <si>
    <t>-9.9956374e-001</t>
  </si>
  <si>
    <t>-9.8880645e-001</t>
  </si>
  <si>
    <t>-9.7072059e-001</t>
  </si>
  <si>
    <t>-9.8167482e-001</t>
  </si>
  <si>
    <t>-6.2426399e-001</t>
  </si>
  <si>
    <t>-3.8854658e-001</t>
  </si>
  <si>
    <t>2.7696209e-001</t>
  </si>
  <si>
    <t>1.1178567e-001</t>
  </si>
  <si>
    <t>4.1267192e-001</t>
  </si>
  <si>
    <t>-1.0629148e-001</t>
  </si>
  <si>
    <t>-1.7772834e-001</t>
  </si>
  <si>
    <t>3.1300227e-001</t>
  </si>
  <si>
    <t>-8.3503566e-002</t>
  </si>
  <si>
    <t>2.7479942e-001</t>
  </si>
  <si>
    <t>2.7473567e-001</t>
  </si>
  <si>
    <t>-8.9516602e-002</t>
  </si>
  <si>
    <t>3.0008437e-001</t>
  </si>
  <si>
    <t>2.7090022e-001</t>
  </si>
  <si>
    <t>2.5465453e-001</t>
  </si>
  <si>
    <t>-2.0861219e-001</t>
  </si>
  <si>
    <t>1.7541332e-001</t>
  </si>
  <si>
    <t>-3.3244306e-002</t>
  </si>
  <si>
    <t>-1.1650665e-001</t>
  </si>
  <si>
    <t>4.5791274e-001</t>
  </si>
  <si>
    <t>-9.6872917e-001</t>
  </si>
  <si>
    <t>-9.5422704e-001</t>
  </si>
  <si>
    <t>-9.1147139e-001</t>
  </si>
  <si>
    <t>-9.7824914e-001</t>
  </si>
  <si>
    <t>-9.6497181e-001</t>
  </si>
  <si>
    <t>-9.0624495e-001</t>
  </si>
  <si>
    <t>-9.4489634e-001</t>
  </si>
  <si>
    <t>8.9524766e-001</t>
  </si>
  <si>
    <t>-8.6061497e-001</t>
  </si>
  <si>
    <t>-9.9948188e-001</t>
  </si>
  <si>
    <t>-9.9854892e-001</t>
  </si>
  <si>
    <t>-9.4277116e-001</t>
  </si>
  <si>
    <t>-9.8985119e-001</t>
  </si>
  <si>
    <t>-9.8088057e-001</t>
  </si>
  <si>
    <t>-9.0951003e-001</t>
  </si>
  <si>
    <t>-5.5220776e-001</t>
  </si>
  <si>
    <t>-7.6423830e-001</t>
  </si>
  <si>
    <t>6.5364281e-001</t>
  </si>
  <si>
    <t>-1.8216048e-001</t>
  </si>
  <si>
    <t>2.8043787e-001</t>
  </si>
  <si>
    <t>2.7706071e-002</t>
  </si>
  <si>
    <t>5.3913321e-004</t>
  </si>
  <si>
    <t>-5.3705239e-001</t>
  </si>
  <si>
    <t>5.0864259e-001</t>
  </si>
  <si>
    <t>-3.2598145e-001</t>
  </si>
  <si>
    <t>2.0348161e-001</t>
  </si>
  <si>
    <t>-6.4309674e-002</t>
  </si>
  <si>
    <t>4.8411120e-002</t>
  </si>
  <si>
    <t>6.8847262e-002</t>
  </si>
  <si>
    <t>-2.3486874e-001</t>
  </si>
  <si>
    <t>5.0099248e-001</t>
  </si>
  <si>
    <t>4.0869960e-002</t>
  </si>
  <si>
    <t>-4.0432586e-001</t>
  </si>
  <si>
    <t>-9.6118217e-002</t>
  </si>
  <si>
    <t>-3.2542086e-002</t>
  </si>
  <si>
    <t>-1.0943187e-001</t>
  </si>
  <si>
    <t>-9.4473342e-001</t>
  </si>
  <si>
    <t>-9.6888578e-001</t>
  </si>
  <si>
    <t>-9.7919222e-001</t>
  </si>
  <si>
    <t>-9.5917561e-001</t>
  </si>
  <si>
    <t>-9.8279241e-001</t>
  </si>
  <si>
    <t>-9.8326179e-001</t>
  </si>
  <si>
    <t>-9.8219943e-001</t>
  </si>
  <si>
    <t>-9.7695017e-001</t>
  </si>
  <si>
    <t>-9.9825858e-001</t>
  </si>
  <si>
    <t>-9.9965613e-001</t>
  </si>
  <si>
    <t>-9.7945240e-001</t>
  </si>
  <si>
    <t>-9.9269134e-001</t>
  </si>
  <si>
    <t>-9.8894012e-001</t>
  </si>
  <si>
    <t>-2.8072509e-001</t>
  </si>
  <si>
    <t>-3.5656403e-001</t>
  </si>
  <si>
    <t>-5.2116695e-001</t>
  </si>
  <si>
    <t>-1.2566346e-001</t>
  </si>
  <si>
    <t>2.9219614e-001</t>
  </si>
  <si>
    <t>8.5401040e-002</t>
  </si>
  <si>
    <t>3.9925816e-001</t>
  </si>
  <si>
    <t>-4.7504778e-001</t>
  </si>
  <si>
    <t>3.8304427e-001</t>
  </si>
  <si>
    <t>3.3171437e-002</t>
  </si>
  <si>
    <t>-1.6126834e-001</t>
  </si>
  <si>
    <t>1.0781580e-001</t>
  </si>
  <si>
    <t>2.4964062e-001</t>
  </si>
  <si>
    <t>8.3336588e-002</t>
  </si>
  <si>
    <t>4.5614298e-001</t>
  </si>
  <si>
    <t>6.7821177e-001</t>
  </si>
  <si>
    <t>2.2527488e-001</t>
  </si>
  <si>
    <t>3.4367441e-001</t>
  </si>
  <si>
    <t>-9.1425504e-001</t>
  </si>
  <si>
    <t>-8.8153706e-001</t>
  </si>
  <si>
    <t>-8.8523696e-001</t>
  </si>
  <si>
    <t>-8.9915183e-001</t>
  </si>
  <si>
    <t>-9.7980174e-001</t>
  </si>
  <si>
    <t>-9.9410705e-001</t>
  </si>
  <si>
    <t>-8.8267356e-001</t>
  </si>
  <si>
    <t>9.0592894e-002</t>
  </si>
  <si>
    <t>-5.6233629e-001</t>
  </si>
  <si>
    <t>5.7791055e-001</t>
  </si>
  <si>
    <t>-6.1564306e-001</t>
  </si>
  <si>
    <t>3.1796442e-001</t>
  </si>
  <si>
    <t>-9.7298314e-001</t>
  </si>
  <si>
    <t>-9.5095981e-001</t>
  </si>
  <si>
    <t>-9.5875120e-001</t>
  </si>
  <si>
    <t>-9.8360957e-001</t>
  </si>
  <si>
    <t>-9.9895417e-001</t>
  </si>
  <si>
    <t>-9.8239852e-001</t>
  </si>
  <si>
    <t>-5.4959284e-001</t>
  </si>
  <si>
    <t>1.3746001e-001</t>
  </si>
  <si>
    <t>-3.9077565e-001</t>
  </si>
  <si>
    <t>-2.2848494e-001</t>
  </si>
  <si>
    <t>6.2616039e-001</t>
  </si>
  <si>
    <t>-8.2811886e-001</t>
  </si>
  <si>
    <t>-9.0583096e-001</t>
  </si>
  <si>
    <t>-8.8818360e-001</t>
  </si>
  <si>
    <t>-6.6841869e-001</t>
  </si>
  <si>
    <t>-9.8568508e-001</t>
  </si>
  <si>
    <t>-8.7872311e-001</t>
  </si>
  <si>
    <t>4.7288780e-001</t>
  </si>
  <si>
    <t>-9.9473250e-002</t>
  </si>
  <si>
    <t>8.0363001e-002</t>
  </si>
  <si>
    <t>-1.7011836e-001</t>
  </si>
  <si>
    <t>1.4103180e-001</t>
  </si>
  <si>
    <t>-9.7609632e-001</t>
  </si>
  <si>
    <t>-9.4850473e-001</t>
  </si>
  <si>
    <t>-9.5980616e-001</t>
  </si>
  <si>
    <t>-9.9250228e-001</t>
  </si>
  <si>
    <t>-9.9922613e-001</t>
  </si>
  <si>
    <t>-9.7407042e-001</t>
  </si>
  <si>
    <t>-1.3364961e-001</t>
  </si>
  <si>
    <t>4.0158207e-001</t>
  </si>
  <si>
    <t>-1.5552404e-001</t>
  </si>
  <si>
    <t>-7.3123541e-002</t>
  </si>
  <si>
    <t>-3.0453398e-001</t>
  </si>
  <si>
    <t>-9.7575217e-001</t>
  </si>
  <si>
    <t>-8.8224815e-001</t>
  </si>
  <si>
    <t>-9.7250246e-001</t>
  </si>
  <si>
    <t>-9.6961965e-001</t>
  </si>
  <si>
    <t>-8.1130582e-001</t>
  </si>
  <si>
    <t>-9.5584270e-001</t>
  </si>
  <si>
    <t>-9.7602114e-001</t>
  </si>
  <si>
    <t>-8.7442213e-001</t>
  </si>
  <si>
    <t>-9.6619410e-001</t>
  </si>
  <si>
    <t>-9.6635658e-001</t>
  </si>
  <si>
    <t>-8.0075230e-001</t>
  </si>
  <si>
    <t>-9.3940748e-001</t>
  </si>
  <si>
    <t>-9.8131272e-001</t>
  </si>
  <si>
    <t>-9.7750968e-001</t>
  </si>
  <si>
    <t>-9.9488417e-001</t>
  </si>
  <si>
    <t>-9.4538118e-001</t>
  </si>
  <si>
    <t>-9.9947037e-001</t>
  </si>
  <si>
    <t>-9.8319510e-001</t>
  </si>
  <si>
    <t>-9.9856686e-001</t>
  </si>
  <si>
    <t>-9.7927108e-001</t>
  </si>
  <si>
    <t>-9.3354199e-001</t>
  </si>
  <si>
    <t>-9.7060414e-001</t>
  </si>
  <si>
    <t>-4.4648231e-001</t>
  </si>
  <si>
    <t>-1.9853874e-001</t>
  </si>
  <si>
    <t>-2.3830372e-001</t>
  </si>
  <si>
    <t>1.0234702e-002</t>
  </si>
  <si>
    <t>4.6514285e-001</t>
  </si>
  <si>
    <t>2.4333461e-001</t>
  </si>
  <si>
    <t>5.5930967e-001</t>
  </si>
  <si>
    <t>3.9387213e-001</t>
  </si>
  <si>
    <t>2.9457128e-001</t>
  </si>
  <si>
    <t>1.2961585e-001</t>
  </si>
  <si>
    <t>-9.9987295e-001</t>
  </si>
  <si>
    <t>-9.9924988e-001</t>
  </si>
  <si>
    <t>-9.9961813e-001</t>
  </si>
  <si>
    <t>-9.9975626e-001</t>
  </si>
  <si>
    <t>-9.9944405e-001</t>
  </si>
  <si>
    <t>-9.9958832e-001</t>
  </si>
  <si>
    <t>-9.9944942e-001</t>
  </si>
  <si>
    <t>-9.9963663e-001</t>
  </si>
  <si>
    <t>-9.9968497e-001</t>
  </si>
  <si>
    <t>-9.9949242e-001</t>
  </si>
  <si>
    <t>-9.9947824e-001</t>
  </si>
  <si>
    <t>-9.9932176e-001</t>
  </si>
  <si>
    <t>-9.7799358e-001</t>
  </si>
  <si>
    <t>-9.9738066e-001</t>
  </si>
  <si>
    <t>-9.9876495e-001</t>
  </si>
  <si>
    <t>-9.9478670e-001</t>
  </si>
  <si>
    <t>-9.9689336e-001</t>
  </si>
  <si>
    <t>-9.9724550e-001</t>
  </si>
  <si>
    <t>-9.9686500e-001</t>
  </si>
  <si>
    <t>-9.9797154e-001</t>
  </si>
  <si>
    <t>-9.8180676e-001</t>
  </si>
  <si>
    <t>-9.9730725e-001</t>
  </si>
  <si>
    <t>-9.9670484e-001</t>
  </si>
  <si>
    <t>-9.9723048e-001</t>
  </si>
  <si>
    <t>-9.8315707e-001</t>
  </si>
  <si>
    <t>-9.9513935e-001</t>
  </si>
  <si>
    <t>-9.9840795e-001</t>
  </si>
  <si>
    <t>-9.9948602e-001</t>
  </si>
  <si>
    <t>-9.9950764e-001</t>
  </si>
  <si>
    <t>-9.9978475e-001</t>
  </si>
  <si>
    <t>-9.9961288e-001</t>
  </si>
  <si>
    <t>-9.9931137e-001</t>
  </si>
  <si>
    <t>-9.9941353e-001</t>
  </si>
  <si>
    <t>-9.9988680e-001</t>
  </si>
  <si>
    <t>-9.9859283e-001</t>
  </si>
  <si>
    <t>-9.9955276e-001</t>
  </si>
  <si>
    <t>-9.9955960e-001</t>
  </si>
  <si>
    <t>-9.9856059e-001</t>
  </si>
  <si>
    <t>-9.9973535e-001</t>
  </si>
  <si>
    <t>-9.8365023e-001</t>
  </si>
  <si>
    <t>-9.3035569e-001</t>
  </si>
  <si>
    <t>-9.7975601e-001</t>
  </si>
  <si>
    <t>-9.8558823e-001</t>
  </si>
  <si>
    <t>-9.3655147e-001</t>
  </si>
  <si>
    <t>-9.8202639e-001</t>
  </si>
  <si>
    <t>-9.8107016e-001</t>
  </si>
  <si>
    <t>-9.3433127e-001</t>
  </si>
  <si>
    <t>-9.7870096e-001</t>
  </si>
  <si>
    <t>-9.9054186e-001</t>
  </si>
  <si>
    <t>-9.4866811e-001</t>
  </si>
  <si>
    <t>-9.8536795e-001</t>
  </si>
  <si>
    <t>-9.8557566e-001</t>
  </si>
  <si>
    <t>-9.9569086e-001</t>
  </si>
  <si>
    <t>-9.6380062e-001</t>
  </si>
  <si>
    <t>-9.9696606e-001</t>
  </si>
  <si>
    <t>-9.9956384e-001</t>
  </si>
  <si>
    <t>-9.8163968e-001</t>
  </si>
  <si>
    <t>-9.4357179e-001</t>
  </si>
  <si>
    <t>-9.7354952e-001</t>
  </si>
  <si>
    <t>2.2051711e-001</t>
  </si>
  <si>
    <t>-1.8192392e-001</t>
  </si>
  <si>
    <t>1.1428838e-002</t>
  </si>
  <si>
    <t>-5.5880659e-001</t>
  </si>
  <si>
    <t>-8.7323659e-001</t>
  </si>
  <si>
    <t>-5.4490191e-001</t>
  </si>
  <si>
    <t>-9.0524934e-001</t>
  </si>
  <si>
    <t>-6.4176638e-001</t>
  </si>
  <si>
    <t>-9.3168880e-001</t>
  </si>
  <si>
    <t>-9.9996212e-001</t>
  </si>
  <si>
    <t>-9.9990760e-001</t>
  </si>
  <si>
    <t>-9.9978638e-001</t>
  </si>
  <si>
    <t>-9.9949188e-001</t>
  </si>
  <si>
    <t>-9.9959565e-001</t>
  </si>
  <si>
    <t>-9.9999987e-001</t>
  </si>
  <si>
    <t>-9.9961746e-001</t>
  </si>
  <si>
    <t>-9.9971471e-001</t>
  </si>
  <si>
    <t>-9.9960266e-001</t>
  </si>
  <si>
    <t>-9.9986273e-001</t>
  </si>
  <si>
    <t>-9.9944520e-001</t>
  </si>
  <si>
    <t>-9.9874044e-001</t>
  </si>
  <si>
    <t>-9.9801676e-001</t>
  </si>
  <si>
    <t>-9.9767476e-001</t>
  </si>
  <si>
    <t>-9.9645738e-001</t>
  </si>
  <si>
    <t>-9.9704206e-001</t>
  </si>
  <si>
    <t>-9.9882217e-001</t>
  </si>
  <si>
    <t>-9.9995326e-001</t>
  </si>
  <si>
    <t>-9.9791169e-001</t>
  </si>
  <si>
    <t>-9.9664209e-001</t>
  </si>
  <si>
    <t>-9.9662991e-001</t>
  </si>
  <si>
    <t>-9.9896887e-001</t>
  </si>
  <si>
    <t>-9.9745917e-001</t>
  </si>
  <si>
    <t>-9.9649844e-001</t>
  </si>
  <si>
    <t>-9.9958551e-001</t>
  </si>
  <si>
    <t>-9.9939329e-001</t>
  </si>
  <si>
    <t>-9.9965544e-001</t>
  </si>
  <si>
    <t>-9.9915623e-001</t>
  </si>
  <si>
    <t>-9.9908491e-001</t>
  </si>
  <si>
    <t>-9.9936703e-001</t>
  </si>
  <si>
    <t>-9.9965871e-001</t>
  </si>
  <si>
    <t>-9.9948947e-001</t>
  </si>
  <si>
    <t>-9.9913177e-001</t>
  </si>
  <si>
    <t>-9.9940456e-001</t>
  </si>
  <si>
    <t>-9.9969483e-001</t>
  </si>
  <si>
    <t>-9.5297864e-001</t>
  </si>
  <si>
    <t>-9.5352175e-001</t>
  </si>
  <si>
    <t>-9.1713660e-001</t>
  </si>
  <si>
    <t>-9.7404781e-001</t>
  </si>
  <si>
    <t>-9.5490337e-001</t>
  </si>
  <si>
    <t>-9.1754847e-001</t>
  </si>
  <si>
    <t>-9.5971329e-001</t>
  </si>
  <si>
    <t>-9.5269863e-001</t>
  </si>
  <si>
    <t>-9.2561385e-001</t>
  </si>
  <si>
    <t>-9.8346942e-001</t>
  </si>
  <si>
    <t>-9.6719631e-001</t>
  </si>
  <si>
    <t>-9.1588778e-001</t>
  </si>
  <si>
    <t>-9.9050175e-001</t>
  </si>
  <si>
    <t>-9.8697236e-001</t>
  </si>
  <si>
    <t>-9.4255230e-001</t>
  </si>
  <si>
    <t>-9.9945113e-001</t>
  </si>
  <si>
    <t>-9.9569927e-001</t>
  </si>
  <si>
    <t>-9.4939567e-001</t>
  </si>
  <si>
    <t>-9.4573049e-001</t>
  </si>
  <si>
    <t>-9.3789776e-001</t>
  </si>
  <si>
    <t>-2.8960307e-001</t>
  </si>
  <si>
    <t>-2.6639565e-001</t>
  </si>
  <si>
    <t>-3.2764920e-001</t>
  </si>
  <si>
    <t>1.1186890e-001</t>
  </si>
  <si>
    <t>-2.6528305e-001</t>
  </si>
  <si>
    <t>-8.1613084e-003</t>
  </si>
  <si>
    <t>-7.1874581e-001</t>
  </si>
  <si>
    <t>-9.3701611e-001</t>
  </si>
  <si>
    <t>-5.1103461e-001</t>
  </si>
  <si>
    <t>-8.3786299e-001</t>
  </si>
  <si>
    <t>4.1214246e-001</t>
  </si>
  <si>
    <t>1.9983329e-001</t>
  </si>
  <si>
    <t>-9.9975936e-001</t>
  </si>
  <si>
    <t>-9.9883276e-001</t>
  </si>
  <si>
    <t>-9.9746047e-001</t>
  </si>
  <si>
    <t>-9.9952839e-001</t>
  </si>
  <si>
    <t>-9.9895597e-001</t>
  </si>
  <si>
    <t>-9.9984551e-001</t>
  </si>
  <si>
    <t>-9.9960325e-001</t>
  </si>
  <si>
    <t>-9.9776701e-001</t>
  </si>
  <si>
    <t>-9.9905882e-001</t>
  </si>
  <si>
    <t>-9.9991383e-001</t>
  </si>
  <si>
    <t>-9.9885127e-001</t>
  </si>
  <si>
    <t>-9.9938364e-001</t>
  </si>
  <si>
    <t>-9.9964993e-001</t>
  </si>
  <si>
    <t>-9.9964295e-001</t>
  </si>
  <si>
    <t>-9.9882648e-001</t>
  </si>
  <si>
    <t>-9.9959890e-001</t>
  </si>
  <si>
    <t>-9.9971787e-001</t>
  </si>
  <si>
    <t>-9.9874295e-001</t>
  </si>
  <si>
    <t>-9.9978775e-001</t>
  </si>
  <si>
    <t>-9.9595030e-001</t>
  </si>
  <si>
    <t>-9.9935565e-001</t>
  </si>
  <si>
    <t>-9.9861289e-001</t>
  </si>
  <si>
    <t>-9.9944886e-001</t>
  </si>
  <si>
    <t>-9.9766513e-001</t>
  </si>
  <si>
    <t>-9.9582098e-001</t>
  </si>
  <si>
    <t>-9.9510821e-001</t>
  </si>
  <si>
    <t>-9.9593329e-001</t>
  </si>
  <si>
    <t>-9.9854533e-001</t>
  </si>
  <si>
    <t>-9.9897198e-001</t>
  </si>
  <si>
    <t>-9.9551131e-001</t>
  </si>
  <si>
    <t>-9.9576787e-001</t>
  </si>
  <si>
    <t>-9.9949115e-001</t>
  </si>
  <si>
    <t>-9.2048134e-001</t>
  </si>
  <si>
    <t>-8.8098121e-001</t>
  </si>
  <si>
    <t>-8.9739187e-001</t>
  </si>
  <si>
    <t>-8.7907874e-001</t>
  </si>
  <si>
    <t>-9.9049474e-001</t>
  </si>
  <si>
    <t>-9.9184675e-001</t>
  </si>
  <si>
    <t>-9.3138524e-001</t>
  </si>
  <si>
    <t>-4.7641858e-001</t>
  </si>
  <si>
    <t>-2.9666054e-001</t>
  </si>
  <si>
    <t>4.7423267e-001</t>
  </si>
  <si>
    <t>3.1611596e-001</t>
  </si>
  <si>
    <t>-9.5641487e-001</t>
  </si>
  <si>
    <t>-9.4286040e-001</t>
  </si>
  <si>
    <t>-9.3729129e-001</t>
  </si>
  <si>
    <t>-9.5068042e-001</t>
  </si>
  <si>
    <t>-9.8359638e-001</t>
  </si>
  <si>
    <t>-9.9825449e-001</t>
  </si>
  <si>
    <t>-9.4460101e-001</t>
  </si>
  <si>
    <t>-2.0992874e-001</t>
  </si>
  <si>
    <t>-1.5707595e-001</t>
  </si>
  <si>
    <t>-5.4849501e-001</t>
  </si>
  <si>
    <t>-9.3694225e-001</t>
  </si>
  <si>
    <t>-9.0329775e-001</t>
  </si>
  <si>
    <t>-9.2471278e-001</t>
  </si>
  <si>
    <t>-8.8295646e-001</t>
  </si>
  <si>
    <t>-9.6657603e-001</t>
  </si>
  <si>
    <t>-9.9524954e-001</t>
  </si>
  <si>
    <t>-9.6128655e-001</t>
  </si>
  <si>
    <t>-2.9297567e-001</t>
  </si>
  <si>
    <t>-2.0952333e-001</t>
  </si>
  <si>
    <t>4.9129066e-001</t>
  </si>
  <si>
    <t>2.8277648e-001</t>
  </si>
  <si>
    <t>-9.5073341e-001</t>
  </si>
  <si>
    <t>-9.4875143e-001</t>
  </si>
  <si>
    <t>-9.5082057e-001</t>
  </si>
  <si>
    <t>-9.4812211e-001</t>
  </si>
  <si>
    <t>-9.5671889e-001</t>
  </si>
  <si>
    <t>-9.9852090e-001</t>
  </si>
  <si>
    <t>-9.6826110e-001</t>
  </si>
  <si>
    <t>-4.6889016e-001</t>
  </si>
  <si>
    <t>-3.1858526e-002</t>
  </si>
  <si>
    <t>6.7991986e-002</t>
  </si>
  <si>
    <t>-3.5546011e-001</t>
  </si>
  <si>
    <t>3.5799361e-001</t>
  </si>
  <si>
    <t>-7.2152418e-001</t>
  </si>
  <si>
    <t>1.8704500e-002</t>
  </si>
  <si>
    <t>-7.5059175e-002</t>
  </si>
  <si>
    <t>-4.0195937e-001</t>
  </si>
  <si>
    <t>-3.1542832e-001</t>
  </si>
  <si>
    <t>-2.9154350e-002</t>
  </si>
  <si>
    <t>2.8472725e-001</t>
  </si>
  <si>
    <t>-9.2622469e-003</t>
  </si>
  <si>
    <t>-1.1309078e-001</t>
  </si>
  <si>
    <t>-9.8879545e-001</t>
  </si>
  <si>
    <t>-9.5399275e-001</t>
  </si>
  <si>
    <t>-9.8038082e-001</t>
  </si>
  <si>
    <t>-9.8919504e-001</t>
  </si>
  <si>
    <t>-9.4947573e-001</t>
  </si>
  <si>
    <t>-9.7955951e-001</t>
  </si>
  <si>
    <t>-9.2807432e-001</t>
  </si>
  <si>
    <t>-8.2040158e-001</t>
  </si>
  <si>
    <t>8.5001882e-001</t>
  </si>
  <si>
    <t>6.7975638e-001</t>
  </si>
  <si>
    <t>8.3546696e-001</t>
  </si>
  <si>
    <t>-9.7506788e-001</t>
  </si>
  <si>
    <t>-9.9987938e-001</t>
  </si>
  <si>
    <t>-9.9930995e-001</t>
  </si>
  <si>
    <t>-9.9952124e-001</t>
  </si>
  <si>
    <t>-9.9040964e-001</t>
  </si>
  <si>
    <t>-9.4968385e-001</t>
  </si>
  <si>
    <t>-9.7658043e-001</t>
  </si>
  <si>
    <t>-3.4579161e-001</t>
  </si>
  <si>
    <t>-2.5810903e-001</t>
  </si>
  <si>
    <t>-5.7031351e-001</t>
  </si>
  <si>
    <t>1.7391186e-001</t>
  </si>
  <si>
    <t>-1.0259734e-001</t>
  </si>
  <si>
    <t>-2.3533481e-002</t>
  </si>
  <si>
    <t>-1.7201019e-001</t>
  </si>
  <si>
    <t>6.6711732e-002</t>
  </si>
  <si>
    <t>-1.1045377e-001</t>
  </si>
  <si>
    <t>1.1906241e-001</t>
  </si>
  <si>
    <t>4.9441071e-003</t>
  </si>
  <si>
    <t>1.9930438e-001</t>
  </si>
  <si>
    <t>-1.1521855e-001</t>
  </si>
  <si>
    <t>-6.6288165e-002</t>
  </si>
  <si>
    <t>1.1090669e-001</t>
  </si>
  <si>
    <t>-7.9183321e-001</t>
  </si>
  <si>
    <t>-5.8037908e-001</t>
  </si>
  <si>
    <t>7.3360234e-001</t>
  </si>
  <si>
    <t>7.0801359e-001</t>
  </si>
  <si>
    <t>5.1623839e-001</t>
  </si>
  <si>
    <t>6.6886519e-002</t>
  </si>
  <si>
    <t>-9.7841684e-001</t>
  </si>
  <si>
    <t>-9.6187067e-001</t>
  </si>
  <si>
    <t>-9.8282737e-001</t>
  </si>
  <si>
    <t>-9.7978499e-001</t>
  </si>
  <si>
    <t>-9.6388315e-001</t>
  </si>
  <si>
    <t>-9.8548600e-001</t>
  </si>
  <si>
    <t>6.3873483e-001</t>
  </si>
  <si>
    <t>4.9608050e-001</t>
  </si>
  <si>
    <t>6.4816142e-002</t>
  </si>
  <si>
    <t>7.2229973e-001</t>
  </si>
  <si>
    <t>1.2155070e-001</t>
  </si>
  <si>
    <t>2.8475342e-001</t>
  </si>
  <si>
    <t>-4.4914553e-001</t>
  </si>
  <si>
    <t>-9.9256425e-001</t>
  </si>
  <si>
    <t>-9.8459570e-001</t>
  </si>
  <si>
    <t>-9.6579305e-001</t>
  </si>
  <si>
    <t>-9.9222624e-001</t>
  </si>
  <si>
    <t>-5.4062785e-001</t>
  </si>
  <si>
    <t>-2.3873521e-001</t>
  </si>
  <si>
    <t>-6.8710132e-001</t>
  </si>
  <si>
    <t>-8.6225418e-001</t>
  </si>
  <si>
    <t>8.6209173e-001</t>
  </si>
  <si>
    <t>-8.6157297e-001</t>
  </si>
  <si>
    <t>8.6088393e-001</t>
  </si>
  <si>
    <t>-9.5520343e-001</t>
  </si>
  <si>
    <t>9.5196259e-001</t>
  </si>
  <si>
    <t>-9.5162443e-001</t>
  </si>
  <si>
    <t>9.5257288e-001</t>
  </si>
  <si>
    <t>-6.1769966e-001</t>
  </si>
  <si>
    <t>6.1762657e-001</t>
  </si>
  <si>
    <t>-6.1711375e-001</t>
  </si>
  <si>
    <t>6.1337822e-001</t>
  </si>
  <si>
    <t>-6.1720805e-001</t>
  </si>
  <si>
    <t>-9.6067121e-001</t>
  </si>
  <si>
    <t>7.9812303e-001</t>
  </si>
  <si>
    <t>6.9924188e-002</t>
  </si>
  <si>
    <t>2.0551679e-002</t>
  </si>
  <si>
    <t>1.5899021e-002</t>
  </si>
  <si>
    <t>-9.9569695e-001</t>
  </si>
  <si>
    <t>-9.8886508e-001</t>
  </si>
  <si>
    <t>-9.9311857e-001</t>
  </si>
  <si>
    <t>-9.9658493e-001</t>
  </si>
  <si>
    <t>-9.8697761e-001</t>
  </si>
  <si>
    <t>-9.9088041e-001</t>
  </si>
  <si>
    <t>-9.9768948e-001</t>
  </si>
  <si>
    <t>-9.9351383e-001</t>
  </si>
  <si>
    <t>-9.9232730e-001</t>
  </si>
  <si>
    <t>9.9044564e-001</t>
  </si>
  <si>
    <t>9.9197801e-001</t>
  </si>
  <si>
    <t>9.9197401e-001</t>
  </si>
  <si>
    <t>-9.9406885e-001</t>
  </si>
  <si>
    <t>-9.9996130e-001</t>
  </si>
  <si>
    <t>-9.9987451e-001</t>
  </si>
  <si>
    <t>-9.9795783e-001</t>
  </si>
  <si>
    <t>-9.8535727e-001</t>
  </si>
  <si>
    <t>-9.8453092e-001</t>
  </si>
  <si>
    <t>-8.5074390e-001</t>
  </si>
  <si>
    <t>-7.3249517e-001</t>
  </si>
  <si>
    <t>3.1902319e-001</t>
  </si>
  <si>
    <t>3.3177787e-001</t>
  </si>
  <si>
    <t>2.6734545e-001</t>
  </si>
  <si>
    <t>2.9726704e-001</t>
  </si>
  <si>
    <t>9.5492437e-002</t>
  </si>
  <si>
    <t>1.8300600e-002</t>
  </si>
  <si>
    <t>7.8794168e-002</t>
  </si>
  <si>
    <t>3.4185725e-001</t>
  </si>
  <si>
    <t>1.4093252e-001</t>
  </si>
  <si>
    <t>4.4344660e-002</t>
  </si>
  <si>
    <t>-1.0200938e-001</t>
  </si>
  <si>
    <t>1.3693340e-001</t>
  </si>
  <si>
    <t>-1.0731030e-001</t>
  </si>
  <si>
    <t>2.2782383e-001</t>
  </si>
  <si>
    <t>-1.7684954e-001</t>
  </si>
  <si>
    <t>-3.0116292e-002</t>
  </si>
  <si>
    <t>-8.1582551e-002</t>
  </si>
  <si>
    <t>2.9951739e-001</t>
  </si>
  <si>
    <t>-9.9117865e-001</t>
  </si>
  <si>
    <t>-9.9326128e-001</t>
  </si>
  <si>
    <t>-9.2687856e-001</t>
  </si>
  <si>
    <t>-9.9137668e-001</t>
  </si>
  <si>
    <t>-9.9332532e-001</t>
  </si>
  <si>
    <t>-9.2755349e-001</t>
  </si>
  <si>
    <t>-8.8119556e-001</t>
  </si>
  <si>
    <t>-9.5424683e-001</t>
  </si>
  <si>
    <t>-6.4384948e-001</t>
  </si>
  <si>
    <t>8.3797793e-001</t>
  </si>
  <si>
    <t>9.1187689e-001</t>
  </si>
  <si>
    <t>8.5098156e-001</t>
  </si>
  <si>
    <t>-9.2787074e-001</t>
  </si>
  <si>
    <t>-9.9994588e-001</t>
  </si>
  <si>
    <t>-9.7971241e-001</t>
  </si>
  <si>
    <t>-9.8956520e-001</t>
  </si>
  <si>
    <t>-9.9421063e-001</t>
  </si>
  <si>
    <t>-9.3206518e-001</t>
  </si>
  <si>
    <t>-5.2488055e-001</t>
  </si>
  <si>
    <t>-6.3248316e-001</t>
  </si>
  <si>
    <t>5.7024295e-001</t>
  </si>
  <si>
    <t>4.5834498e-002</t>
  </si>
  <si>
    <t>-2.4780439e-002</t>
  </si>
  <si>
    <t>2.6130692e-001</t>
  </si>
  <si>
    <t>-2.9018508e-001</t>
  </si>
  <si>
    <t>-1.0476727e-001</t>
  </si>
  <si>
    <t>2.3976940e-002</t>
  </si>
  <si>
    <t>3.3296119e-003</t>
  </si>
  <si>
    <t>1.9695429e-001</t>
  </si>
  <si>
    <t>-5.1983718e-002</t>
  </si>
  <si>
    <t>-7.1458106e-002</t>
  </si>
  <si>
    <t>7.9752131e-002</t>
  </si>
  <si>
    <t>9.1167539e-002</t>
  </si>
  <si>
    <t>-3.4859638e-001</t>
  </si>
  <si>
    <t>-3.5023292e-001</t>
  </si>
  <si>
    <t>-1.4390430e-001</t>
  </si>
  <si>
    <t>-9.5108054e-002</t>
  </si>
  <si>
    <t>-3.9539550e-002</t>
  </si>
  <si>
    <t>-1.0315128e-001</t>
  </si>
  <si>
    <t>-9.9081351e-001</t>
  </si>
  <si>
    <t>-9.9753672e-001</t>
  </si>
  <si>
    <t>-9.9471159e-001</t>
  </si>
  <si>
    <t>-9.9201633e-001</t>
  </si>
  <si>
    <t>-9.9755132e-001</t>
  </si>
  <si>
    <t>-9.9504703e-001</t>
  </si>
  <si>
    <t>-9.8973262e-001</t>
  </si>
  <si>
    <t>-9.9768213e-001</t>
  </si>
  <si>
    <t>-9.9316534e-001</t>
  </si>
  <si>
    <t>9.9018351e-001</t>
  </si>
  <si>
    <t>9.9693620e-001</t>
  </si>
  <si>
    <t>9.9178200e-001</t>
  </si>
  <si>
    <t>-9.9608758e-001</t>
  </si>
  <si>
    <t>-9.9994840e-001</t>
  </si>
  <si>
    <t>-9.9454990e-001</t>
  </si>
  <si>
    <t>-9.9745777e-001</t>
  </si>
  <si>
    <t>-9.9499296e-001</t>
  </si>
  <si>
    <t>-6.1954742e-001</t>
  </si>
  <si>
    <t>-7.7363200e-001</t>
  </si>
  <si>
    <t>-7.8359851e-001</t>
  </si>
  <si>
    <t>2.0530451e-001</t>
  </si>
  <si>
    <t>-2.2385547e-003</t>
  </si>
  <si>
    <t>4.2585992e-001</t>
  </si>
  <si>
    <t>5.2592137e-002</t>
  </si>
  <si>
    <t>-6.5175380e-002</t>
  </si>
  <si>
    <t>1.1733239e-001</t>
  </si>
  <si>
    <t>-8.1660886e-003</t>
  </si>
  <si>
    <t>2.6775275e-001</t>
  </si>
  <si>
    <t>9.7392120e-002</t>
  </si>
  <si>
    <t>-1.3939790e-001</t>
  </si>
  <si>
    <t>1.0838751e-001</t>
  </si>
  <si>
    <t>-9.3732677e-002</t>
  </si>
  <si>
    <t>2.3585735e-002</t>
  </si>
  <si>
    <t>1.4701840e-001</t>
  </si>
  <si>
    <t>1.5471143e-001</t>
  </si>
  <si>
    <t>-9.7583795e-001</t>
  </si>
  <si>
    <t>-9.8272136e-001</t>
  </si>
  <si>
    <t>-9.8406344e-001</t>
  </si>
  <si>
    <t>-9.7795916e-001</t>
  </si>
  <si>
    <t>-9.9943780e-001</t>
  </si>
  <si>
    <t>-9.8318845e-001</t>
  </si>
  <si>
    <t>-5.2538567e-001</t>
  </si>
  <si>
    <t>-3.0610449e-001</t>
  </si>
  <si>
    <t>2.5299748e-001</t>
  </si>
  <si>
    <t>-2.0285760e-001</t>
  </si>
  <si>
    <t>1.0631906e-001</t>
  </si>
  <si>
    <t>-9.9347723e-001</t>
  </si>
  <si>
    <t>-9.9696362e-001</t>
  </si>
  <si>
    <t>-9.9659317e-001</t>
  </si>
  <si>
    <t>-9.9990633e-001</t>
  </si>
  <si>
    <t>-9.9556006e-001</t>
  </si>
  <si>
    <t>-9.2135471e-001</t>
  </si>
  <si>
    <t>1.5493939e-001</t>
  </si>
  <si>
    <t>4.6517513e-003</t>
  </si>
  <si>
    <t>-1.8853588e-002</t>
  </si>
  <si>
    <t>-3.2151173e-001</t>
  </si>
  <si>
    <t>-9.0554026e-001</t>
  </si>
  <si>
    <t>-9.3403085e-001</t>
  </si>
  <si>
    <t>-9.2475857e-001</t>
  </si>
  <si>
    <t>-9.4940657e-001</t>
  </si>
  <si>
    <t>-9.0321982e-001</t>
  </si>
  <si>
    <t>-9.9527518e-001</t>
  </si>
  <si>
    <t>-9.1981673e-001</t>
  </si>
  <si>
    <t>3.3847338e-001</t>
  </si>
  <si>
    <t>-3.0419631e-001</t>
  </si>
  <si>
    <t>1.6348499e-001</t>
  </si>
  <si>
    <t>-1.0659054e-001</t>
  </si>
  <si>
    <t>1.8358492e-001</t>
  </si>
  <si>
    <t>-9.9609010e-001</t>
  </si>
  <si>
    <t>-9.9526768e-001</t>
  </si>
  <si>
    <t>-9.9580841e-001</t>
  </si>
  <si>
    <t>-9.9522413e-001</t>
  </si>
  <si>
    <t>-9.9701791e-001</t>
  </si>
  <si>
    <t>-7.1439518e-001</t>
  </si>
  <si>
    <t>4.5210109e-001</t>
  </si>
  <si>
    <t>-3.7518319e-001</t>
  </si>
  <si>
    <t>3.4431225e-002</t>
  </si>
  <si>
    <t>-1.7163802e-001</t>
  </si>
  <si>
    <t>-9.9298652e-001</t>
  </si>
  <si>
    <t>-9.7657424e-001</t>
  </si>
  <si>
    <t>-9.8642598e-001</t>
  </si>
  <si>
    <t>-9.8704690e-001</t>
  </si>
  <si>
    <t>-9.4670883e-001</t>
  </si>
  <si>
    <t>-9.7746910e-001</t>
  </si>
  <si>
    <t>-9.9252979e-001</t>
  </si>
  <si>
    <t>-9.7261538e-001</t>
  </si>
  <si>
    <t>-9.8532580e-001</t>
  </si>
  <si>
    <t>-9.8381465e-001</t>
  </si>
  <si>
    <t>-9.3779734e-001</t>
  </si>
  <si>
    <t>-9.6684367e-001</t>
  </si>
  <si>
    <t>-9.8860513e-001</t>
  </si>
  <si>
    <t>-9.9448963e-001</t>
  </si>
  <si>
    <t>-9.8520714e-001</t>
  </si>
  <si>
    <t>-9.8781282e-001</t>
  </si>
  <si>
    <t>-9.9849010e-001</t>
  </si>
  <si>
    <t>-9.9948601e-001</t>
  </si>
  <si>
    <t>-9.9357575e-001</t>
  </si>
  <si>
    <t>-9.8953004e-001</t>
  </si>
  <si>
    <t>-9.9211705e-001</t>
  </si>
  <si>
    <t>-2.0425364e-001</t>
  </si>
  <si>
    <t>-3.2151628e-001</t>
  </si>
  <si>
    <t>2.7125723e-001</t>
  </si>
  <si>
    <t>6.8994035e-001</t>
  </si>
  <si>
    <t>5.6909323e-001</t>
  </si>
  <si>
    <t>8.1107625e-001</t>
  </si>
  <si>
    <t>7.4606748e-001</t>
  </si>
  <si>
    <t>1.5452266e-001</t>
  </si>
  <si>
    <t>-7.0861208e-002</t>
  </si>
  <si>
    <t>-9.9985437e-001</t>
  </si>
  <si>
    <t>-9.9998883e-001</t>
  </si>
  <si>
    <t>-9.9988103e-001</t>
  </si>
  <si>
    <t>-9.9994957e-001</t>
  </si>
  <si>
    <t>-9.9988280e-001</t>
  </si>
  <si>
    <t>-9.9991332e-001</t>
  </si>
  <si>
    <t>-9.9988914e-001</t>
  </si>
  <si>
    <t>-9.9987650e-001</t>
  </si>
  <si>
    <t>-9.9787685e-001</t>
  </si>
  <si>
    <t>-9.9988518e-001</t>
  </si>
  <si>
    <t>-9.9991246e-001</t>
  </si>
  <si>
    <t>-9.9971051e-001</t>
  </si>
  <si>
    <t>-9.9985164e-001</t>
  </si>
  <si>
    <t>-9.9982892e-001</t>
  </si>
  <si>
    <t>-9.9990685e-001</t>
  </si>
  <si>
    <t>-9.9833066e-001</t>
  </si>
  <si>
    <t>-9.9986830e-001</t>
  </si>
  <si>
    <t>-9.9976408e-001</t>
  </si>
  <si>
    <t>-9.9846043e-001</t>
  </si>
  <si>
    <t>-9.9980808e-001</t>
  </si>
  <si>
    <t>-9.9934053e-001</t>
  </si>
  <si>
    <t>-9.9988138e-001</t>
  </si>
  <si>
    <t>-9.9972620e-001</t>
  </si>
  <si>
    <t>-9.9954281e-001</t>
  </si>
  <si>
    <t>-9.9942009e-001</t>
  </si>
  <si>
    <t>-9.9939970e-001</t>
  </si>
  <si>
    <t>-9.9946584e-001</t>
  </si>
  <si>
    <t>-9.9992235e-001</t>
  </si>
  <si>
    <t>-9.9970484e-001</t>
  </si>
  <si>
    <t>-9.9941820e-001</t>
  </si>
  <si>
    <t>-9.9947832e-001</t>
  </si>
  <si>
    <t>-9.9987348e-001</t>
  </si>
  <si>
    <t>-9.9595914e-001</t>
  </si>
  <si>
    <t>-9.8838001e-001</t>
  </si>
  <si>
    <t>-9.9104765e-001</t>
  </si>
  <si>
    <t>-9.9573523e-001</t>
  </si>
  <si>
    <t>-9.9033934e-001</t>
  </si>
  <si>
    <t>-9.9390311e-001</t>
  </si>
  <si>
    <t>-9.9414207e-001</t>
  </si>
  <si>
    <t>-9.9025351e-001</t>
  </si>
  <si>
    <t>-9.9305062e-001</t>
  </si>
  <si>
    <t>-9.9587588e-001</t>
  </si>
  <si>
    <t>-9.9080325e-001</t>
  </si>
  <si>
    <t>-9.9381578e-001</t>
  </si>
  <si>
    <t>-9.9781901e-001</t>
  </si>
  <si>
    <t>-9.8735050e-001</t>
  </si>
  <si>
    <t>-9.8285694e-001</t>
  </si>
  <si>
    <t>-9.9313045e-001</t>
  </si>
  <si>
    <t>-9.9987489e-001</t>
  </si>
  <si>
    <t>-9.9272627e-001</t>
  </si>
  <si>
    <t>-9.9117416e-001</t>
  </si>
  <si>
    <t>-9.9120297e-001</t>
  </si>
  <si>
    <t>3.3036945e-001</t>
  </si>
  <si>
    <t>-7.7937495e-003</t>
  </si>
  <si>
    <t>1.2311002e-001</t>
  </si>
  <si>
    <t>-5.0518418e-001</t>
  </si>
  <si>
    <t>-8.2067242e-001</t>
  </si>
  <si>
    <t>-5.5475798e-001</t>
  </si>
  <si>
    <t>-9.0649955e-001</t>
  </si>
  <si>
    <t>-6.7880958e-001</t>
  </si>
  <si>
    <t>-9.1729293e-001</t>
  </si>
  <si>
    <t>-9.9999424e-001</t>
  </si>
  <si>
    <t>-9.9991424e-001</t>
  </si>
  <si>
    <t>-9.9997341e-001</t>
  </si>
  <si>
    <t>-9.9987487e-001</t>
  </si>
  <si>
    <t>-9.9983278e-001</t>
  </si>
  <si>
    <t>-9.9968944e-001</t>
  </si>
  <si>
    <t>-9.9970802e-001</t>
  </si>
  <si>
    <t>-9.9981706e-001</t>
  </si>
  <si>
    <t>-9.9988321e-001</t>
  </si>
  <si>
    <t>-9.9966998e-001</t>
  </si>
  <si>
    <t>-9.9983897e-001</t>
  </si>
  <si>
    <t>-9.9986859e-001</t>
  </si>
  <si>
    <t>-9.9979006e-001</t>
  </si>
  <si>
    <t>-9.9969442e-001</t>
  </si>
  <si>
    <t>-9.9981821e-001</t>
  </si>
  <si>
    <t>-9.9988810e-001</t>
  </si>
  <si>
    <t>-9.9987314e-001</t>
  </si>
  <si>
    <t>-9.9962980e-001</t>
  </si>
  <si>
    <t>-9.9964475e-001</t>
  </si>
  <si>
    <t>-9.9976928e-001</t>
  </si>
  <si>
    <t>-9.9976367e-001</t>
  </si>
  <si>
    <t>-9.9965424e-001</t>
  </si>
  <si>
    <t>-9.9985624e-001</t>
  </si>
  <si>
    <t>-9.8832268e-001</t>
  </si>
  <si>
    <t>-9.9437629e-001</t>
  </si>
  <si>
    <t>-9.2880481e-001</t>
  </si>
  <si>
    <t>-9.9204049e-001</t>
  </si>
  <si>
    <t>-9.9253965e-001</t>
  </si>
  <si>
    <t>-9.3273325e-001</t>
  </si>
  <si>
    <t>-9.9066241e-001</t>
  </si>
  <si>
    <t>-9.9396072e-001</t>
  </si>
  <si>
    <t>-9.3526620e-001</t>
  </si>
  <si>
    <t>-9.9126980e-001</t>
  </si>
  <si>
    <t>-9.9285511e-001</t>
  </si>
  <si>
    <t>-9.3971189e-001</t>
  </si>
  <si>
    <t>-9.9722112e-001</t>
  </si>
  <si>
    <t>-9.9495608e-001</t>
  </si>
  <si>
    <t>-8.8726809e-001</t>
  </si>
  <si>
    <t>-9.7707087e-001</t>
  </si>
  <si>
    <t>-9.9700848e-001</t>
  </si>
  <si>
    <t>-9.8652725e-001</t>
  </si>
  <si>
    <t>-9.9568118e-001</t>
  </si>
  <si>
    <t>-9.6677290e-001</t>
  </si>
  <si>
    <t>-4.1461371e-001</t>
  </si>
  <si>
    <t>1.0341041e-001</t>
  </si>
  <si>
    <t>-3.3704972e-001</t>
  </si>
  <si>
    <t>-1.2309550e-002</t>
  </si>
  <si>
    <t>-1.7234060e-001</t>
  </si>
  <si>
    <t>-5.1580763e-001</t>
  </si>
  <si>
    <t>-1.8241114e-001</t>
  </si>
  <si>
    <t>-5.8677189e-001</t>
  </si>
  <si>
    <t>9.8324695e-002</t>
  </si>
  <si>
    <t>-2.6862711e-001</t>
  </si>
  <si>
    <t>-9.9991529e-001</t>
  </si>
  <si>
    <t>-9.9994516e-001</t>
  </si>
  <si>
    <t>-9.9994363e-001</t>
  </si>
  <si>
    <t>-9.9992341e-001</t>
  </si>
  <si>
    <t>-9.9999481e-001</t>
  </si>
  <si>
    <t>-9.9999480e-001</t>
  </si>
  <si>
    <t>-9.9999341e-001</t>
  </si>
  <si>
    <t>-9.9710895e-001</t>
  </si>
  <si>
    <t>-9.9955673e-001</t>
  </si>
  <si>
    <t>-9.9926881e-001</t>
  </si>
  <si>
    <t>-9.9848333e-001</t>
  </si>
  <si>
    <t>-9.9619968e-001</t>
  </si>
  <si>
    <t>-9.9576535e-001</t>
  </si>
  <si>
    <t>-9.9710299e-001</t>
  </si>
  <si>
    <t>-9.9906039e-001</t>
  </si>
  <si>
    <t>-9.9601107e-001</t>
  </si>
  <si>
    <t>-9.9707267e-001</t>
  </si>
  <si>
    <t>-9.8596954e-001</t>
  </si>
  <si>
    <t>-9.8232407e-001</t>
  </si>
  <si>
    <t>-9.8069569e-001</t>
  </si>
  <si>
    <t>-9.8363783e-001</t>
  </si>
  <si>
    <t>-9.9317376e-001</t>
  </si>
  <si>
    <t>-9.9967596e-001</t>
  </si>
  <si>
    <t>-9.8889620e-001</t>
  </si>
  <si>
    <t>-9.9833222e-002</t>
  </si>
  <si>
    <t>-2.1893328e-001</t>
  </si>
  <si>
    <t>-5.0624084e-001</t>
  </si>
  <si>
    <t>-9.9692135e-001</t>
  </si>
  <si>
    <t>-9.9560707e-001</t>
  </si>
  <si>
    <t>-9.9632530e-001</t>
  </si>
  <si>
    <t>-9.9050945e-001</t>
  </si>
  <si>
    <t>4.7781662e-001</t>
  </si>
  <si>
    <t>-5.4553062e-001</t>
  </si>
  <si>
    <t>-8.7807236e-001</t>
  </si>
  <si>
    <t>-9.5299028e-001</t>
  </si>
  <si>
    <t>-9.3341417e-001</t>
  </si>
  <si>
    <t>-9.4410902e-001</t>
  </si>
  <si>
    <t>-9.2809135e-001</t>
  </si>
  <si>
    <t>-9.0183710e-001</t>
  </si>
  <si>
    <t>-9.9759881e-001</t>
  </si>
  <si>
    <t>-9.7446418e-001</t>
  </si>
  <si>
    <t>-4.5576148e-001</t>
  </si>
  <si>
    <t>-2.0255083e-001</t>
  </si>
  <si>
    <t>1.7509733e-001</t>
  </si>
  <si>
    <t>-1.8835519e-001</t>
  </si>
  <si>
    <t>-9.9529044e-001</t>
  </si>
  <si>
    <t>-9.9516989e-001</t>
  </si>
  <si>
    <t>-9.9527179e-001</t>
  </si>
  <si>
    <t>-9.9491159e-001</t>
  </si>
  <si>
    <t>-9.9345767e-001</t>
  </si>
  <si>
    <t>-9.9675646e-001</t>
  </si>
  <si>
    <t>2.2089520e-001</t>
  </si>
  <si>
    <t>-2.1056139e-001</t>
  </si>
  <si>
    <t>-5.7084506e-001</t>
  </si>
  <si>
    <t>-5.1048268e-001</t>
  </si>
  <si>
    <t>4.9249251e-002</t>
  </si>
  <si>
    <t>-1.1929538e-002</t>
  </si>
  <si>
    <t>-3.0965242e-002</t>
  </si>
  <si>
    <t>-4.2323031e-001</t>
  </si>
  <si>
    <t>-3.0105868e-001</t>
  </si>
  <si>
    <t>-2.6344782e-002</t>
  </si>
  <si>
    <t>2.7583242e-001</t>
  </si>
  <si>
    <t>-1.5331246e-002</t>
  </si>
  <si>
    <t>-1.0535827e-001</t>
  </si>
  <si>
    <t>-9.9362594e-001</t>
  </si>
  <si>
    <t>-9.7094556e-001</t>
  </si>
  <si>
    <t>-9.8272233e-001</t>
  </si>
  <si>
    <t>-9.9364452e-001</t>
  </si>
  <si>
    <t>-9.7131570e-001</t>
  </si>
  <si>
    <t>-9.8152921e-001</t>
  </si>
  <si>
    <t>-9.4152618e-001</t>
  </si>
  <si>
    <t>-5.5884125e-001</t>
  </si>
  <si>
    <t>-8.1982514e-001</t>
  </si>
  <si>
    <t>8.4446683e-001</t>
  </si>
  <si>
    <t>6.8782665e-001</t>
  </si>
  <si>
    <t>8.3810394e-001</t>
  </si>
  <si>
    <t>-9.9972231e-001</t>
  </si>
  <si>
    <t>-9.9961377e-001</t>
  </si>
  <si>
    <t>-9.9280162e-001</t>
  </si>
  <si>
    <t>-9.7866406e-001</t>
  </si>
  <si>
    <t>-9.7771159e-001</t>
  </si>
  <si>
    <t>-6.0883210e-001</t>
  </si>
  <si>
    <t>-4.6333432e-001</t>
  </si>
  <si>
    <t>-4.5120058e-001</t>
  </si>
  <si>
    <t>9.6640562e-002</t>
  </si>
  <si>
    <t>-4.6366349e-002</t>
  </si>
  <si>
    <t>2.1048105e-002</t>
  </si>
  <si>
    <t>-1.1947972e-001</t>
  </si>
  <si>
    <t>3.8445259e-002</t>
  </si>
  <si>
    <t>-1.1116823e-001</t>
  </si>
  <si>
    <t>2.7487703e-001</t>
  </si>
  <si>
    <t>-2.0222409e-001</t>
  </si>
  <si>
    <t>2.0289015e-001</t>
  </si>
  <si>
    <t>-1.7880592e-001</t>
  </si>
  <si>
    <t>2.5352885e-001</t>
  </si>
  <si>
    <t>-2.7963071e-001</t>
  </si>
  <si>
    <t>-6.9361026e-001</t>
  </si>
  <si>
    <t>-5.0501863e-001</t>
  </si>
  <si>
    <t>3.3293239e-001</t>
  </si>
  <si>
    <t>7.1085627e-001</t>
  </si>
  <si>
    <t>5.1933340e-001</t>
  </si>
  <si>
    <t>6.5226526e-002</t>
  </si>
  <si>
    <t>-9.9550842e-001</t>
  </si>
  <si>
    <t>-9.7921018e-001</t>
  </si>
  <si>
    <t>-9.9547427e-001</t>
  </si>
  <si>
    <t>-9.8132575e-001</t>
  </si>
  <si>
    <t>-9.9410820e-001</t>
  </si>
  <si>
    <t>4.8180549e-001</t>
  </si>
  <si>
    <t>5.7247889e-002</t>
  </si>
  <si>
    <t>7.3498523e-001</t>
  </si>
  <si>
    <t>5.2845587e-001</t>
  </si>
  <si>
    <t>6.6621848e-002</t>
  </si>
  <si>
    <t>1.3098622e-001</t>
  </si>
  <si>
    <t>2.9091627e-001</t>
  </si>
  <si>
    <t>-4.4281740e-001</t>
  </si>
  <si>
    <t>-9.9297306e-001</t>
  </si>
  <si>
    <t>-9.9555774e-001</t>
  </si>
  <si>
    <t>-9.8709536e-001</t>
  </si>
  <si>
    <t>-9.9378288e-001</t>
  </si>
  <si>
    <t>-4.5147228e-001</t>
  </si>
  <si>
    <t>-5.7943847e-001</t>
  </si>
  <si>
    <t>5.8175937e-001</t>
  </si>
  <si>
    <t>-5.8341917e-001</t>
  </si>
  <si>
    <t>5.8456011e-001</t>
  </si>
  <si>
    <t>-6.5195227e-001</t>
  </si>
  <si>
    <t>6.1799188e-001</t>
  </si>
  <si>
    <t>-6.0603424e-001</t>
  </si>
  <si>
    <t>6.0423815e-001</t>
  </si>
  <si>
    <t>-3.2940303e-001</t>
  </si>
  <si>
    <t>3.3151417e-001</t>
  </si>
  <si>
    <t>-3.3277232e-001</t>
  </si>
  <si>
    <t>3.3086634e-001</t>
  </si>
  <si>
    <t>-8.5230986e-001</t>
  </si>
  <si>
    <t>-5.5471188e-001</t>
  </si>
  <si>
    <t>2.5735882e-001</t>
  </si>
  <si>
    <t>7.6858598e-002</t>
  </si>
  <si>
    <t>-1.0896074e-003</t>
  </si>
  <si>
    <t>2.4596901e-003</t>
  </si>
  <si>
    <t>-9.9506887e-001</t>
  </si>
  <si>
    <t>-9.9074963e-001</t>
  </si>
  <si>
    <t>-9.9501586e-001</t>
  </si>
  <si>
    <t>-9.9575921e-001</t>
  </si>
  <si>
    <t>-9.8827498e-001</t>
  </si>
  <si>
    <t>-9.9326766e-001</t>
  </si>
  <si>
    <t>-9.9645194e-001</t>
  </si>
  <si>
    <t>-9.9447211e-001</t>
  </si>
  <si>
    <t>-9.9396038e-001</t>
  </si>
  <si>
    <t>9.9358929e-001</t>
  </si>
  <si>
    <t>9.9567197e-001</t>
  </si>
  <si>
    <t>-9.9487318e-001</t>
  </si>
  <si>
    <t>-9.9995424e-001</t>
  </si>
  <si>
    <t>-9.9715147e-001</t>
  </si>
  <si>
    <t>-9.8609093e-001</t>
  </si>
  <si>
    <t>-9.8951206e-001</t>
  </si>
  <si>
    <t>-8.1760141e-001</t>
  </si>
  <si>
    <t>-8.3690284e-001</t>
  </si>
  <si>
    <t>-7.7468554e-001</t>
  </si>
  <si>
    <t>2.0113077e-001</t>
  </si>
  <si>
    <t>3.0407592e-001</t>
  </si>
  <si>
    <t>1.8696281e-001</t>
  </si>
  <si>
    <t>3.4681329e-001</t>
  </si>
  <si>
    <t>8.6132881e-002</t>
  </si>
  <si>
    <t>1.3017985e-002</t>
  </si>
  <si>
    <t>1.3515082e-001</t>
  </si>
  <si>
    <t>5.9923411e-001</t>
  </si>
  <si>
    <t>2.2685937e-001</t>
  </si>
  <si>
    <t>-9.8732412e-002</t>
  </si>
  <si>
    <t>2.2209646e-001</t>
  </si>
  <si>
    <t>4.4531000e-002</t>
  </si>
  <si>
    <t>-2.9960037e-002</t>
  </si>
  <si>
    <t>3.5181443e-002</t>
  </si>
  <si>
    <t>-6.0203910e-003</t>
  </si>
  <si>
    <t>-2.8330421e-002</t>
  </si>
  <si>
    <t>-7.4287521e-002</t>
  </si>
  <si>
    <t>1.7033605e-001</t>
  </si>
  <si>
    <t>-9.9403424e-001</t>
  </si>
  <si>
    <t>-9.3973146e-001</t>
  </si>
  <si>
    <t>-9.9396325e-001</t>
  </si>
  <si>
    <t>-9.9271269e-001</t>
  </si>
  <si>
    <t>-9.3452699e-001</t>
  </si>
  <si>
    <t>-8.8360222e-001</t>
  </si>
  <si>
    <t>-6.9809501e-001</t>
  </si>
  <si>
    <t>8.4083033e-001</t>
  </si>
  <si>
    <t>8.2876510e-001</t>
  </si>
  <si>
    <t>-9.6946844e-001</t>
  </si>
  <si>
    <t>-9.9306727e-001</t>
  </si>
  <si>
    <t>-9.9205874e-001</t>
  </si>
  <si>
    <t>-9.3146329e-001</t>
  </si>
  <si>
    <t>-5.3009018e-001</t>
  </si>
  <si>
    <t>-4.5993656e-001</t>
  </si>
  <si>
    <t>3.7669623e-001</t>
  </si>
  <si>
    <t>8.3138868e-002</t>
  </si>
  <si>
    <t>-4.0539254e-002</t>
  </si>
  <si>
    <t>7.3640276e-002</t>
  </si>
  <si>
    <t>4.7609575e-002</t>
  </si>
  <si>
    <t>1.0464262e-001</t>
  </si>
  <si>
    <t>-2.1228772e-001</t>
  </si>
  <si>
    <t>2.8859786e-001</t>
  </si>
  <si>
    <t>-2.3891496e-002</t>
  </si>
  <si>
    <t>3.5551117e-002</t>
  </si>
  <si>
    <t>-2.0323405e-001</t>
  </si>
  <si>
    <t>2.0172809e-001</t>
  </si>
  <si>
    <t>9.1452186e-002</t>
  </si>
  <si>
    <t>-7.3668173e-001</t>
  </si>
  <si>
    <t>4.5582171e-001</t>
  </si>
  <si>
    <t>-5.6048146e-001</t>
  </si>
  <si>
    <t>-9.7815210e-002</t>
  </si>
  <si>
    <t>-4.0899788e-002</t>
  </si>
  <si>
    <t>-8.8471600e-002</t>
  </si>
  <si>
    <t>-9.9538082e-001</t>
  </si>
  <si>
    <t>-9.9802116e-001</t>
  </si>
  <si>
    <t>-9.9489560e-001</t>
  </si>
  <si>
    <t>-9.9545091e-001</t>
  </si>
  <si>
    <t>-9.9783619e-001</t>
  </si>
  <si>
    <t>-9.9538459e-001</t>
  </si>
  <si>
    <t>-9.9458172e-001</t>
  </si>
  <si>
    <t>9.9441787e-001</t>
  </si>
  <si>
    <t>9.9890257e-001</t>
  </si>
  <si>
    <t>9.9471424e-001</t>
  </si>
  <si>
    <t>-9.9738844e-001</t>
  </si>
  <si>
    <t>-9.9999323e-001</t>
  </si>
  <si>
    <t>-9.9995420e-001</t>
  </si>
  <si>
    <t>-9.9559969e-001</t>
  </si>
  <si>
    <t>-9.9729013e-001</t>
  </si>
  <si>
    <t>-9.9630116e-001</t>
  </si>
  <si>
    <t>-7.0554930e-001</t>
  </si>
  <si>
    <t>-7.9196556e-001</t>
  </si>
  <si>
    <t>1.9526468e-001</t>
  </si>
  <si>
    <t>4.6874106e-002</t>
  </si>
  <si>
    <t>1.4767632e-001</t>
  </si>
  <si>
    <t>2.3396342e-001</t>
  </si>
  <si>
    <t>1.8683906e-001</t>
  </si>
  <si>
    <t>-7.3446767e-002</t>
  </si>
  <si>
    <t>2.3207917e-001</t>
  </si>
  <si>
    <t>3.0968412e-001</t>
  </si>
  <si>
    <t>1.3621509e-001</t>
  </si>
  <si>
    <t>-2.2274117e-001</t>
  </si>
  <si>
    <t>-2.6465182e-002</t>
  </si>
  <si>
    <t>3.0180413e-001</t>
  </si>
  <si>
    <t>-8.1172021e-002</t>
  </si>
  <si>
    <t>1.3605637e-001</t>
  </si>
  <si>
    <t>3.7214074e-002</t>
  </si>
  <si>
    <t>-9.8605703e-001</t>
  </si>
  <si>
    <t>-9.8910344e-001</t>
  </si>
  <si>
    <t>-9.8930982e-001</t>
  </si>
  <si>
    <t>-9.8775345e-001</t>
  </si>
  <si>
    <t>-9.9682070e-001</t>
  </si>
  <si>
    <t>-9.9974143e-001</t>
  </si>
  <si>
    <t>-9.8824047e-001</t>
  </si>
  <si>
    <t>-6.4094145e-001</t>
  </si>
  <si>
    <t>-1.1180676e-001</t>
  </si>
  <si>
    <t>5.8706959e-002</t>
  </si>
  <si>
    <t>7.1402429e-002</t>
  </si>
  <si>
    <t>-1.2248573e-001</t>
  </si>
  <si>
    <t>-9.9480354e-001</t>
  </si>
  <si>
    <t>-9.9771291e-001</t>
  </si>
  <si>
    <t>-9.9755596e-001</t>
  </si>
  <si>
    <t>-9.9747008e-001</t>
  </si>
  <si>
    <t>-9.9300029e-001</t>
  </si>
  <si>
    <t>-9.9588017e-001</t>
  </si>
  <si>
    <t>-9.1278251e-001</t>
  </si>
  <si>
    <t>4.6280129e-001</t>
  </si>
  <si>
    <t>-1.0085561e-001</t>
  </si>
  <si>
    <t>-1.8809398e-001</t>
  </si>
  <si>
    <t>-4.2926575e-001</t>
  </si>
  <si>
    <t>-9.6336895e-001</t>
  </si>
  <si>
    <t>-9.4700457e-001</t>
  </si>
  <si>
    <t>-9.3394969e-001</t>
  </si>
  <si>
    <t>-9.7388930e-001</t>
  </si>
  <si>
    <t>-9.9889424e-001</t>
  </si>
  <si>
    <t>-9.1931102e-001</t>
  </si>
  <si>
    <t>1.3643056e-001</t>
  </si>
  <si>
    <t>-1.3135941e-001</t>
  </si>
  <si>
    <t>-1.3353599e-001</t>
  </si>
  <si>
    <t>2.7753036e-001</t>
  </si>
  <si>
    <t>-2.5191675e-002</t>
  </si>
  <si>
    <t>-9.9729137e-001</t>
  </si>
  <si>
    <t>-9.9806282e-001</t>
  </si>
  <si>
    <t>-9.9808923e-001</t>
  </si>
  <si>
    <t>-9.9805935e-001</t>
  </si>
  <si>
    <t>-9.9016021e-001</t>
  </si>
  <si>
    <t>-9.9998639e-001</t>
  </si>
  <si>
    <t>-9.9784522e-001</t>
  </si>
  <si>
    <t>-8.4662966e-001</t>
  </si>
  <si>
    <t>2.6560812e-001</t>
  </si>
  <si>
    <t>-2.2044307e-001</t>
  </si>
  <si>
    <t>1.3482979e-001</t>
  </si>
  <si>
    <t>-3.2641428e-001</t>
  </si>
  <si>
    <t>-9.9477512e-001</t>
  </si>
  <si>
    <t>-9.7906643e-001</t>
  </si>
  <si>
    <t>-9.8997524e-001</t>
  </si>
  <si>
    <t>-9.9297370e-001</t>
  </si>
  <si>
    <t>-9.7904104e-001</t>
  </si>
  <si>
    <t>-9.9486763e-001</t>
  </si>
  <si>
    <t>-9.7758386e-001</t>
  </si>
  <si>
    <t>-9.8585183e-001</t>
  </si>
  <si>
    <t>-9.9109559e-001</t>
  </si>
  <si>
    <t>-9.6515782e-001</t>
  </si>
  <si>
    <t>-9.6729733e-001</t>
  </si>
  <si>
    <t>-9.9737954e-001</t>
  </si>
  <si>
    <t>-9.8489652e-001</t>
  </si>
  <si>
    <t>-9.9526228e-001</t>
  </si>
  <si>
    <t>-9.9069222e-001</t>
  </si>
  <si>
    <t>-9.9929023e-001</t>
  </si>
  <si>
    <t>-9.9539552e-001</t>
  </si>
  <si>
    <t>-9.9002423e-001</t>
  </si>
  <si>
    <t>-9.8540173e-001</t>
  </si>
  <si>
    <t>-1.8864006e-001</t>
  </si>
  <si>
    <t>-1.3811384e-001</t>
  </si>
  <si>
    <t>-3.0080459e-002</t>
  </si>
  <si>
    <t>2.9213079e-001</t>
  </si>
  <si>
    <t>4.3597082e-002</t>
  </si>
  <si>
    <t>2.7723323e-001</t>
  </si>
  <si>
    <t>-6.9630774e-004</t>
  </si>
  <si>
    <t>2.7269328e-001</t>
  </si>
  <si>
    <t>1.0551718e-001</t>
  </si>
  <si>
    <t>-9.9998400e-001</t>
  </si>
  <si>
    <t>-9.9998404e-001</t>
  </si>
  <si>
    <t>-9.9991703e-001</t>
  </si>
  <si>
    <t>-9.9998893e-001</t>
  </si>
  <si>
    <t>-9.9992639e-001</t>
  </si>
  <si>
    <t>-9.9906812e-001</t>
  </si>
  <si>
    <t>-9.9986626e-001</t>
  </si>
  <si>
    <t>-9.9984407e-001</t>
  </si>
  <si>
    <t>-9.9973787e-001</t>
  </si>
  <si>
    <t>-9.9975497e-001</t>
  </si>
  <si>
    <t>-9.9971230e-001</t>
  </si>
  <si>
    <t>-9.9923374e-001</t>
  </si>
  <si>
    <t>-9.9974700e-001</t>
  </si>
  <si>
    <t>-9.9970215e-001</t>
  </si>
  <si>
    <t>-9.9927368e-001</t>
  </si>
  <si>
    <t>-9.9945162e-001</t>
  </si>
  <si>
    <t>-9.9990008e-001</t>
  </si>
  <si>
    <t>-9.9961242e-001</t>
  </si>
  <si>
    <t>-9.9953342e-001</t>
  </si>
  <si>
    <t>-9.9994059e-001</t>
  </si>
  <si>
    <t>-9.9954990e-001</t>
  </si>
  <si>
    <t>-9.9508558e-001</t>
  </si>
  <si>
    <t>-9.9119722e-001</t>
  </si>
  <si>
    <t>-9.9382786e-001</t>
  </si>
  <si>
    <t>-9.9547724e-001</t>
  </si>
  <si>
    <t>-9.9080128e-001</t>
  </si>
  <si>
    <t>-9.9474394e-001</t>
  </si>
  <si>
    <t>-9.9442226e-001</t>
  </si>
  <si>
    <t>-9.9096070e-001</t>
  </si>
  <si>
    <t>-9.9522978e-001</t>
  </si>
  <si>
    <t>-9.9654499e-001</t>
  </si>
  <si>
    <t>-9.9382913e-001</t>
  </si>
  <si>
    <t>-9.9459053e-001</t>
  </si>
  <si>
    <t>-9.9980758e-001</t>
  </si>
  <si>
    <t>-9.9032630e-001</t>
  </si>
  <si>
    <t>-9.9669222e-001</t>
  </si>
  <si>
    <t>-9.9472726e-001</t>
  </si>
  <si>
    <t>-9.9986832e-001</t>
  </si>
  <si>
    <t>-9.9530829e-001</t>
  </si>
  <si>
    <t>-9.9327439e-001</t>
  </si>
  <si>
    <t>-9.9472883e-001</t>
  </si>
  <si>
    <t>2.0647057e-001</t>
  </si>
  <si>
    <t>-5.7960999e-002</t>
  </si>
  <si>
    <t>1.6182901e-002</t>
  </si>
  <si>
    <t>-4.8136763e-001</t>
  </si>
  <si>
    <t>-8.1113502e-001</t>
  </si>
  <si>
    <t>-5.0656426e-001</t>
  </si>
  <si>
    <t>-9.2079724e-001</t>
  </si>
  <si>
    <t>-5.6050507e-001</t>
  </si>
  <si>
    <t>-8.5792179e-001</t>
  </si>
  <si>
    <t>-9.9999538e-001</t>
  </si>
  <si>
    <t>-9.9993472e-001</t>
  </si>
  <si>
    <t>-9.9998889e-001</t>
  </si>
  <si>
    <t>-9.9992316e-001</t>
  </si>
  <si>
    <t>-9.9989380e-001</t>
  </si>
  <si>
    <t>-9.9992940e-001</t>
  </si>
  <si>
    <t>-9.9979441e-001</t>
  </si>
  <si>
    <t>-9.9977337e-001</t>
  </si>
  <si>
    <t>-9.9978328e-001</t>
  </si>
  <si>
    <t>-9.9990442e-001</t>
  </si>
  <si>
    <t>-9.9986148e-001</t>
  </si>
  <si>
    <t>-9.9991127e-001</t>
  </si>
  <si>
    <t>-9.9983775e-001</t>
  </si>
  <si>
    <t>-9.9990830e-001</t>
  </si>
  <si>
    <t>-9.9991132e-001</t>
  </si>
  <si>
    <t>-9.9987963e-001</t>
  </si>
  <si>
    <t>-9.9941240e-001</t>
  </si>
  <si>
    <t>-9.9338702e-001</t>
  </si>
  <si>
    <t>-9.9556100e-001</t>
  </si>
  <si>
    <t>-9.5186908e-001</t>
  </si>
  <si>
    <t>-9.9416739e-001</t>
  </si>
  <si>
    <t>-9.9104738e-001</t>
  </si>
  <si>
    <t>-9.4141785e-001</t>
  </si>
  <si>
    <t>-9.9371728e-001</t>
  </si>
  <si>
    <t>-9.9483574e-001</t>
  </si>
  <si>
    <t>-9.5273779e-001</t>
  </si>
  <si>
    <t>-9.9340714e-001</t>
  </si>
  <si>
    <t>-9.9156319e-001</t>
  </si>
  <si>
    <t>-9.4051187e-001</t>
  </si>
  <si>
    <t>-9.9961450e-001</t>
  </si>
  <si>
    <t>-9.2827626e-001</t>
  </si>
  <si>
    <t>-9.8503135e-001</t>
  </si>
  <si>
    <t>-9.9995367e-001</t>
  </si>
  <si>
    <t>-9.9792012e-001</t>
  </si>
  <si>
    <t>-9.9369204e-001</t>
  </si>
  <si>
    <t>-9.9702659e-001</t>
  </si>
  <si>
    <t>-9.8545879e-001</t>
  </si>
  <si>
    <t>-9.2277168e-001</t>
  </si>
  <si>
    <t>-1.0246621e-001</t>
  </si>
  <si>
    <t>-3.6356589e-001</t>
  </si>
  <si>
    <t>-9.2988751e-002</t>
  </si>
  <si>
    <t>-1.0380703e-001</t>
  </si>
  <si>
    <t>-4.5890410e-001</t>
  </si>
  <si>
    <t>2.2224120e-001</t>
  </si>
  <si>
    <t>-2.1563739e-001</t>
  </si>
  <si>
    <t>4.6153304e-001</t>
  </si>
  <si>
    <t>2.2084337e-001</t>
  </si>
  <si>
    <t>-9.9997198e-001</t>
  </si>
  <si>
    <t>-9.9997368e-001</t>
  </si>
  <si>
    <t>-9.9998847e-001</t>
  </si>
  <si>
    <t>-9.9999973e-001</t>
  </si>
  <si>
    <t>-9.9997139e-001</t>
  </si>
  <si>
    <t>-9.9999573e-001</t>
  </si>
  <si>
    <t>-9.9999616e-001</t>
  </si>
  <si>
    <t>-9.9997424e-001</t>
  </si>
  <si>
    <t>-9.9999204e-001</t>
  </si>
  <si>
    <t>-9.9999549e-001</t>
  </si>
  <si>
    <t>-9.9994905e-001</t>
  </si>
  <si>
    <t>-9.9792568e-001</t>
  </si>
  <si>
    <t>-9.9978897e-001</t>
  </si>
  <si>
    <t>-9.9984694e-001</t>
  </si>
  <si>
    <t>-9.9969265e-001</t>
  </si>
  <si>
    <t>-9.9923817e-001</t>
  </si>
  <si>
    <t>-9.9860078e-001</t>
  </si>
  <si>
    <t>-9.9816055e-001</t>
  </si>
  <si>
    <t>-9.9795781e-001</t>
  </si>
  <si>
    <t>-9.9978383e-001</t>
  </si>
  <si>
    <t>-9.9957495e-001</t>
  </si>
  <si>
    <t>-9.9840960e-001</t>
  </si>
  <si>
    <t>-9.9794885e-001</t>
  </si>
  <si>
    <t>-9.9976445e-001</t>
  </si>
  <si>
    <t>-9.9115236e-001</t>
  </si>
  <si>
    <t>-9.8841022e-001</t>
  </si>
  <si>
    <t>-9.8581146e-001</t>
  </si>
  <si>
    <t>-9.9188701e-001</t>
  </si>
  <si>
    <t>-9.9061490e-001</t>
  </si>
  <si>
    <t>-9.9089516e-001</t>
  </si>
  <si>
    <t>1.0750121e-002</t>
  </si>
  <si>
    <t>-4.9391780e-001</t>
  </si>
  <si>
    <t>-8.0123725e-001</t>
  </si>
  <si>
    <t>-9.9691860e-001</t>
  </si>
  <si>
    <t>-9.9790027e-001</t>
  </si>
  <si>
    <t>-9.9713368e-001</t>
  </si>
  <si>
    <t>-9.9693041e-001</t>
  </si>
  <si>
    <t>-9.7839331e-001</t>
  </si>
  <si>
    <t>-9.9635124e-001</t>
  </si>
  <si>
    <t>-1.5873016e-002</t>
  </si>
  <si>
    <t>6.9749794e-001</t>
  </si>
  <si>
    <t>-6.0554526e-001</t>
  </si>
  <si>
    <t>-8.6679509e-001</t>
  </si>
  <si>
    <t>-9.6880250e-001</t>
  </si>
  <si>
    <t>-9.4349957e-001</t>
  </si>
  <si>
    <t>-9.6051032e-001</t>
  </si>
  <si>
    <t>-9.3004048e-001</t>
  </si>
  <si>
    <t>-9.4655887e-001</t>
  </si>
  <si>
    <t>-9.9841367e-001</t>
  </si>
  <si>
    <t>-9.8846637e-001</t>
  </si>
  <si>
    <t>-6.2050779e-001</t>
  </si>
  <si>
    <t>-2.5316480e-001</t>
  </si>
  <si>
    <t>6.2454020e-001</t>
  </si>
  <si>
    <t>4.3233604e-001</t>
  </si>
  <si>
    <t>-9.9789606e-001</t>
  </si>
  <si>
    <t>-9.9812904e-001</t>
  </si>
  <si>
    <t>-9.9771796e-001</t>
  </si>
  <si>
    <t>-9.9879276e-001</t>
  </si>
  <si>
    <t>-9.9684076e-001</t>
  </si>
  <si>
    <t>-9.9721813e-001</t>
  </si>
  <si>
    <t>2.8537454e-001</t>
  </si>
  <si>
    <t>-7.0513409e-001</t>
  </si>
  <si>
    <t>-9.2830287e-001</t>
  </si>
  <si>
    <t>-1.1548137e-001</t>
  </si>
  <si>
    <t>2.7320145e-001</t>
  </si>
  <si>
    <t>-2.7442472e-002</t>
  </si>
  <si>
    <t>2.9881081e-002</t>
  </si>
  <si>
    <t>-4.2185772e-001</t>
  </si>
  <si>
    <t>-3.0217881e-001</t>
  </si>
  <si>
    <t>-2.5006078e-002</t>
  </si>
  <si>
    <t>2.7231528e-001</t>
  </si>
  <si>
    <t>-1.5412665e-002</t>
  </si>
  <si>
    <t>-1.0701420e-001</t>
  </si>
  <si>
    <t>-9.9576297e-001</t>
  </si>
  <si>
    <t>-9.8748439e-001</t>
  </si>
  <si>
    <t>-9.8043077e-001</t>
  </si>
  <si>
    <t>-9.9608761e-001</t>
  </si>
  <si>
    <t>-9.8760883e-001</t>
  </si>
  <si>
    <t>-9.7790911e-001</t>
  </si>
  <si>
    <t>-9.4258741e-001</t>
  </si>
  <si>
    <t>-5.6624682e-001</t>
  </si>
  <si>
    <t>6.9113655e-001</t>
  </si>
  <si>
    <t>8.4055861e-001</t>
  </si>
  <si>
    <t>-9.8997210e-001</t>
  </si>
  <si>
    <t>-9.9955408e-001</t>
  </si>
  <si>
    <t>-9.9536571e-001</t>
  </si>
  <si>
    <t>-9.8994065e-001</t>
  </si>
  <si>
    <t>-9.7271020e-001</t>
  </si>
  <si>
    <t>-7.3629771e-001</t>
  </si>
  <si>
    <t>-5.5883987e-001</t>
  </si>
  <si>
    <t>-4.5499570e-001</t>
  </si>
  <si>
    <t>1.5422705e-001</t>
  </si>
  <si>
    <t>-6.7967486e-002</t>
  </si>
  <si>
    <t>5.0521247e-002</t>
  </si>
  <si>
    <t>2.2519502e-002</t>
  </si>
  <si>
    <t>6.5817281e-002</t>
  </si>
  <si>
    <t>-6.8900203e-002</t>
  </si>
  <si>
    <t>2.0390613e-001</t>
  </si>
  <si>
    <t>2.3039028e-002</t>
  </si>
  <si>
    <t>2.3365351e-001</t>
  </si>
  <si>
    <t>-2.5419010e-001</t>
  </si>
  <si>
    <t>2.8918237e-001</t>
  </si>
  <si>
    <t>-2.1719675e-001</t>
  </si>
  <si>
    <t>-2.7464561e-001</t>
  </si>
  <si>
    <t>-6.5554148e-002</t>
  </si>
  <si>
    <t>-4.3734648e-001</t>
  </si>
  <si>
    <t>7.1033261e-001</t>
  </si>
  <si>
    <t>5.2080120e-001</t>
  </si>
  <si>
    <t>6.6280916e-002</t>
  </si>
  <si>
    <t>-9.9546136e-001</t>
  </si>
  <si>
    <t>-9.9396962e-001</t>
  </si>
  <si>
    <t>-9.8811268e-001</t>
  </si>
  <si>
    <t>-9.9551276e-001</t>
  </si>
  <si>
    <t>-9.9423382e-001</t>
  </si>
  <si>
    <t>-9.8764903e-001</t>
  </si>
  <si>
    <t>6.3792495e-001</t>
  </si>
  <si>
    <t>5.9505225e-002</t>
  </si>
  <si>
    <t>7.3379039e-001</t>
  </si>
  <si>
    <t>5.3883806e-001</t>
  </si>
  <si>
    <t>1.3678264e-001</t>
  </si>
  <si>
    <t>2.8977615e-001</t>
  </si>
  <si>
    <t>-4.3979740e-001</t>
  </si>
  <si>
    <t>-9.9271728e-001</t>
  </si>
  <si>
    <t>-9.9552468e-001</t>
  </si>
  <si>
    <t>-9.9540684e-001</t>
  </si>
  <si>
    <t>-9.8639384e-001</t>
  </si>
  <si>
    <t>-8.1063715e-001</t>
  </si>
  <si>
    <t>-7.1435013e-001</t>
  </si>
  <si>
    <t>-4.2068666e-001</t>
  </si>
  <si>
    <t>4.2179952e-001</t>
  </si>
  <si>
    <t>-4.2273045e-001</t>
  </si>
  <si>
    <t>4.2362107e-001</t>
  </si>
  <si>
    <t>-4.9177064e-001</t>
  </si>
  <si>
    <t>4.5152039e-001</t>
  </si>
  <si>
    <t>-4.4371338e-001</t>
  </si>
  <si>
    <t>4.5029912e-001</t>
  </si>
  <si>
    <t>-4.2867009e-001</t>
  </si>
  <si>
    <t>4.2905753e-001</t>
  </si>
  <si>
    <t>-4.2882465e-001</t>
  </si>
  <si>
    <t>4.2550658e-001</t>
  </si>
  <si>
    <t>-4.6961692e-001</t>
  </si>
  <si>
    <t>-6.4202865e-001</t>
  </si>
  <si>
    <t>-3.0475259e-001</t>
  </si>
  <si>
    <t>7.6721436e-002</t>
  </si>
  <si>
    <t>1.1946664e-002</t>
  </si>
  <si>
    <t>-8.9707091e-003</t>
  </si>
  <si>
    <t>-9.9404939e-001</t>
  </si>
  <si>
    <t>-9.9081234e-001</t>
  </si>
  <si>
    <t>-9.9670828e-001</t>
  </si>
  <si>
    <t>-9.9393836e-001</t>
  </si>
  <si>
    <t>-9.8914536e-001</t>
  </si>
  <si>
    <t>-9.9583398e-001</t>
  </si>
  <si>
    <t>-9.9558515e-001</t>
  </si>
  <si>
    <t>-9.9338987e-001</t>
  </si>
  <si>
    <t>-9.9330751e-001</t>
  </si>
  <si>
    <t>9.9649818e-001</t>
  </si>
  <si>
    <t>-9.9528093e-001</t>
  </si>
  <si>
    <t>-9.9986952e-001</t>
  </si>
  <si>
    <t>-9.9994590e-001</t>
  </si>
  <si>
    <t>-9.9239290e-001</t>
  </si>
  <si>
    <t>-9.9011234e-001</t>
  </si>
  <si>
    <t>-9.9631224e-001</t>
  </si>
  <si>
    <t>-7.9304645e-001</t>
  </si>
  <si>
    <t>-8.3064568e-001</t>
  </si>
  <si>
    <t>1.6263999e-001</t>
  </si>
  <si>
    <t>2.5608440e-001</t>
  </si>
  <si>
    <t>1.1083763e-001</t>
  </si>
  <si>
    <t>4.2112779e-001</t>
  </si>
  <si>
    <t>-1.2766318e-002</t>
  </si>
  <si>
    <t>3.7436567e-002</t>
  </si>
  <si>
    <t>3.5072711e-002</t>
  </si>
  <si>
    <t>5.5168222e-001</t>
  </si>
  <si>
    <t>2.4725072e-001</t>
  </si>
  <si>
    <t>-1.9032375e-001</t>
  </si>
  <si>
    <t>1.6503902e-001</t>
  </si>
  <si>
    <t>5.5076277e-002</t>
  </si>
  <si>
    <t>1.0657241e-001</t>
  </si>
  <si>
    <t>1.6105324e-001</t>
  </si>
  <si>
    <t>-2.8567506e-001</t>
  </si>
  <si>
    <t>-2.6389368e-002</t>
  </si>
  <si>
    <t>-7.4991342e-002</t>
  </si>
  <si>
    <t>9.4463023e-002</t>
  </si>
  <si>
    <t>-9.9136945e-001</t>
  </si>
  <si>
    <t>-9.9387182e-001</t>
  </si>
  <si>
    <t>-9.8125008e-001</t>
  </si>
  <si>
    <t>-9.9224448e-001</t>
  </si>
  <si>
    <t>-9.9459794e-001</t>
  </si>
  <si>
    <t>-9.8256593e-001</t>
  </si>
  <si>
    <t>-8.7318568e-001</t>
  </si>
  <si>
    <t>-9.5496027e-001</t>
  </si>
  <si>
    <t>-7.4487234e-001</t>
  </si>
  <si>
    <t>9.1105234e-001</t>
  </si>
  <si>
    <t>8.1886021e-001</t>
  </si>
  <si>
    <t>-9.8984061e-001</t>
  </si>
  <si>
    <t>-9.9452587e-001</t>
  </si>
  <si>
    <t>-9.9566514e-001</t>
  </si>
  <si>
    <t>-9.8680426e-001</t>
  </si>
  <si>
    <t>-4.3832772e-001</t>
  </si>
  <si>
    <t>-5.3641003e-001</t>
  </si>
  <si>
    <t>-2.2068415e-001</t>
  </si>
  <si>
    <t>-1.4520924e-001</t>
  </si>
  <si>
    <t>1.4638260e-001</t>
  </si>
  <si>
    <t>-1.4934300e-001</t>
  </si>
  <si>
    <t>3.8279583e-001</t>
  </si>
  <si>
    <t>7.0439782e-003</t>
  </si>
  <si>
    <t>-4.2181344e-002</t>
  </si>
  <si>
    <t>1.2955345e-001</t>
  </si>
  <si>
    <t>-1.4960617e-002</t>
  </si>
  <si>
    <t>9.9030939e-003</t>
  </si>
  <si>
    <t>-7.5830575e-002</t>
  </si>
  <si>
    <t>4.6820774e-002</t>
  </si>
  <si>
    <t>1.6275843e-001</t>
  </si>
  <si>
    <t>-5.8080656e-001</t>
  </si>
  <si>
    <t>-4.3726239e-001</t>
  </si>
  <si>
    <t>5.0956238e-001</t>
  </si>
  <si>
    <t>-9.6088194e-002</t>
  </si>
  <si>
    <t>-4.6119770e-002</t>
  </si>
  <si>
    <t>-6.6410131e-002</t>
  </si>
  <si>
    <t>-9.9247883e-001</t>
  </si>
  <si>
    <t>-9.9747767e-001</t>
  </si>
  <si>
    <t>-9.9303714e-001</t>
  </si>
  <si>
    <t>-9.9318840e-001</t>
  </si>
  <si>
    <t>-9.9741497e-001</t>
  </si>
  <si>
    <t>-9.9334921e-001</t>
  </si>
  <si>
    <t>-9.9244833e-001</t>
  </si>
  <si>
    <t>-9.9860081e-001</t>
  </si>
  <si>
    <t>-9.9380929e-001</t>
  </si>
  <si>
    <t>9.9235085e-001</t>
  </si>
  <si>
    <t>9.9798199e-001</t>
  </si>
  <si>
    <t>-9.9612817e-001</t>
  </si>
  <si>
    <t>-9.9994182e-001</t>
  </si>
  <si>
    <t>-9.9993557e-001</t>
  </si>
  <si>
    <t>-9.9398619e-001</t>
  </si>
  <si>
    <t>-9.9707139e-001</t>
  </si>
  <si>
    <t>-9.9364870e-001</t>
  </si>
  <si>
    <t>-6.0187801e-001</t>
  </si>
  <si>
    <t>-7.7621397e-001</t>
  </si>
  <si>
    <t>-1.3182478e-001</t>
  </si>
  <si>
    <t>1.6802995e-001</t>
  </si>
  <si>
    <t>-1.7936523e-001</t>
  </si>
  <si>
    <t>2.4734200e-001</t>
  </si>
  <si>
    <t>1.0582504e-001</t>
  </si>
  <si>
    <t>6.4646557e-002</t>
  </si>
  <si>
    <t>2.5431900e-001</t>
  </si>
  <si>
    <t>1.1146523e-001</t>
  </si>
  <si>
    <t>8.8740464e-002</t>
  </si>
  <si>
    <t>-4.7945216e-002</t>
  </si>
  <si>
    <t>7.6001120e-004</t>
  </si>
  <si>
    <t>1.4562786e-001</t>
  </si>
  <si>
    <t>8.1499306e-002</t>
  </si>
  <si>
    <t>1.7145557e-001</t>
  </si>
  <si>
    <t>1.7368854e-001</t>
  </si>
  <si>
    <t>-9.9059418e-001</t>
  </si>
  <si>
    <t>-9.9146129e-001</t>
  </si>
  <si>
    <t>-9.9278507e-001</t>
  </si>
  <si>
    <t>-9.8963056e-001</t>
  </si>
  <si>
    <t>-9.9854019e-001</t>
  </si>
  <si>
    <t>-9.9332871e-001</t>
  </si>
  <si>
    <t>-7.1082485e-001</t>
  </si>
  <si>
    <t>9.2181651e-003</t>
  </si>
  <si>
    <t>-6.8042446e-002</t>
  </si>
  <si>
    <t>1.1065041e-001</t>
  </si>
  <si>
    <t>-4.7623739e-003</t>
  </si>
  <si>
    <t>-9.9564007e-001</t>
  </si>
  <si>
    <t>-9.9671370e-001</t>
  </si>
  <si>
    <t>-9.9689984e-001</t>
  </si>
  <si>
    <t>-9.9507022e-001</t>
  </si>
  <si>
    <t>-9.9993602e-001</t>
  </si>
  <si>
    <t>-9.9803724e-001</t>
  </si>
  <si>
    <t>-8.8869103e-001</t>
  </si>
  <si>
    <t>2.8788148e-001</t>
  </si>
  <si>
    <t>1.6228742e-002</t>
  </si>
  <si>
    <t>-2.0571721e-001</t>
  </si>
  <si>
    <t>-3.0430301e-001</t>
  </si>
  <si>
    <t>-9.8987626e-001</t>
  </si>
  <si>
    <t>-9.8711634e-001</t>
  </si>
  <si>
    <t>-9.8421639e-001</t>
  </si>
  <si>
    <t>-9.9061151e-001</t>
  </si>
  <si>
    <t>-9.9988771e-001</t>
  </si>
  <si>
    <t>-9.8324717e-001</t>
  </si>
  <si>
    <t>-2.8547282e-001</t>
  </si>
  <si>
    <t>5.1929808e-002</t>
  </si>
  <si>
    <t>-2.2384815e-001</t>
  </si>
  <si>
    <t>1.3773199e-001</t>
  </si>
  <si>
    <t>1.7931861e-001</t>
  </si>
  <si>
    <t>-9.9585808e-001</t>
  </si>
  <si>
    <t>-9.9683424e-001</t>
  </si>
  <si>
    <t>-9.9689150e-001</t>
  </si>
  <si>
    <t>-9.9654139e-001</t>
  </si>
  <si>
    <t>-9.9091138e-001</t>
  </si>
  <si>
    <t>-9.9710778e-001</t>
  </si>
  <si>
    <t>-7.7032742e-001</t>
  </si>
  <si>
    <t>3.7670527e-001</t>
  </si>
  <si>
    <t>-2.0295377e-001</t>
  </si>
  <si>
    <t>-5.3603871e-002</t>
  </si>
  <si>
    <t>-2.8595661e-001</t>
  </si>
  <si>
    <t>-9.9516578e-001</t>
  </si>
  <si>
    <t>-9.8768683e-001</t>
  </si>
  <si>
    <t>-9.9020513e-001</t>
  </si>
  <si>
    <t>-9.9597329e-001</t>
  </si>
  <si>
    <t>-9.8704499e-001</t>
  </si>
  <si>
    <t>-9.7575782e-001</t>
  </si>
  <si>
    <t>-9.9485686e-001</t>
  </si>
  <si>
    <t>-9.8670785e-001</t>
  </si>
  <si>
    <t>-9.8660031e-001</t>
  </si>
  <si>
    <t>-9.9608326e-001</t>
  </si>
  <si>
    <t>-9.9050385e-001</t>
  </si>
  <si>
    <t>-9.6296061e-001</t>
  </si>
  <si>
    <t>-9.9830250e-001</t>
  </si>
  <si>
    <t>-9.9165120e-001</t>
  </si>
  <si>
    <t>-9.9428004e-001</t>
  </si>
  <si>
    <t>-9.9361179e-001</t>
  </si>
  <si>
    <t>-9.9979673e-001</t>
  </si>
  <si>
    <t>-9.9948785e-001</t>
  </si>
  <si>
    <t>-9.9133355e-001</t>
  </si>
  <si>
    <t>-9.8904196e-001</t>
  </si>
  <si>
    <t>-9.8980772e-001</t>
  </si>
  <si>
    <t>-7.0250380e-002</t>
  </si>
  <si>
    <t>-4.0054307e-002</t>
  </si>
  <si>
    <t>-5.2300416e-002</t>
  </si>
  <si>
    <t>-4.3870455e-001</t>
  </si>
  <si>
    <t>-7.6655300e-001</t>
  </si>
  <si>
    <t>-4.4595212e-001</t>
  </si>
  <si>
    <t>-7.9567903e-001</t>
  </si>
  <si>
    <t>3.7739857e-001</t>
  </si>
  <si>
    <t>2.0185170e-001</t>
  </si>
  <si>
    <t>-9.9998078e-001</t>
  </si>
  <si>
    <t>-9.9986083e-001</t>
  </si>
  <si>
    <t>-9.9997656e-001</t>
  </si>
  <si>
    <t>-9.9990270e-001</t>
  </si>
  <si>
    <t>-9.9990664e-001</t>
  </si>
  <si>
    <t>-9.9980320e-001</t>
  </si>
  <si>
    <t>-9.9983669e-001</t>
  </si>
  <si>
    <t>-9.9988745e-001</t>
  </si>
  <si>
    <t>-9.9991553e-001</t>
  </si>
  <si>
    <t>-9.9993119e-001</t>
  </si>
  <si>
    <t>-9.9930954e-001</t>
  </si>
  <si>
    <t>-9.9986953e-001</t>
  </si>
  <si>
    <t>-9.9987488e-001</t>
  </si>
  <si>
    <t>-9.9990771e-001</t>
  </si>
  <si>
    <t>-9.9948028e-001</t>
  </si>
  <si>
    <t>-9.9943724e-001</t>
  </si>
  <si>
    <t>-9.9992032e-001</t>
  </si>
  <si>
    <t>-9.9946534e-001</t>
  </si>
  <si>
    <t>-9.9445426e-001</t>
  </si>
  <si>
    <t>-9.9108905e-001</t>
  </si>
  <si>
    <t>-9.9609146e-001</t>
  </si>
  <si>
    <t>-9.9406425e-001</t>
  </si>
  <si>
    <t>-9.9108133e-001</t>
  </si>
  <si>
    <t>-9.9578753e-001</t>
  </si>
  <si>
    <t>-9.9276661e-001</t>
  </si>
  <si>
    <t>-9.9213451e-001</t>
  </si>
  <si>
    <t>-9.9523658e-001</t>
  </si>
  <si>
    <t>-9.9385823e-001</t>
  </si>
  <si>
    <t>-9.9056142e-001</t>
  </si>
  <si>
    <t>-9.9659687e-001</t>
  </si>
  <si>
    <t>-9.9762346e-001</t>
  </si>
  <si>
    <t>-9.8412421e-001</t>
  </si>
  <si>
    <t>-9.9267207e-001</t>
  </si>
  <si>
    <t>-9.9986947e-001</t>
  </si>
  <si>
    <t>-9.9994598e-001</t>
  </si>
  <si>
    <t>-9.9424418e-001</t>
  </si>
  <si>
    <t>-9.9445034e-001</t>
  </si>
  <si>
    <t>-9.9051554e-001</t>
  </si>
  <si>
    <t>2.0087572e-001</t>
  </si>
  <si>
    <t>-4.7579399e-002</t>
  </si>
  <si>
    <t>-3.0582665e-003</t>
  </si>
  <si>
    <t>-2.9792463e-001</t>
  </si>
  <si>
    <t>-6.8494691e-001</t>
  </si>
  <si>
    <t>-3.2836007e-001</t>
  </si>
  <si>
    <t>-8.0108941e-001</t>
  </si>
  <si>
    <t>-6.6516361e-001</t>
  </si>
  <si>
    <t>-9.2692037e-001</t>
  </si>
  <si>
    <t>-9.9990091e-001</t>
  </si>
  <si>
    <t>-9.9995166e-001</t>
  </si>
  <si>
    <t>-9.9984691e-001</t>
  </si>
  <si>
    <t>-9.9992141e-001</t>
  </si>
  <si>
    <t>-9.9995545e-001</t>
  </si>
  <si>
    <t>-9.9998140e-001</t>
  </si>
  <si>
    <t>-9.9991057e-001</t>
  </si>
  <si>
    <t>-9.9995605e-001</t>
  </si>
  <si>
    <t>-9.9986018e-001</t>
  </si>
  <si>
    <t>-9.9986316e-001</t>
  </si>
  <si>
    <t>-9.9989189e-001</t>
  </si>
  <si>
    <t>-9.9986497e-001</t>
  </si>
  <si>
    <t>-9.9990314e-001</t>
  </si>
  <si>
    <t>-9.9987080e-001</t>
  </si>
  <si>
    <t>-9.9986066e-001</t>
  </si>
  <si>
    <t>-9.9992047e-001</t>
  </si>
  <si>
    <t>-9.9982566e-001</t>
  </si>
  <si>
    <t>-9.9986409e-001</t>
  </si>
  <si>
    <t>-9.9995149e-001</t>
  </si>
  <si>
    <t>-9.9922467e-001</t>
  </si>
  <si>
    <t>-9.9981079e-001</t>
  </si>
  <si>
    <t>-9.9926322e-001</t>
  </si>
  <si>
    <t>-9.9992375e-001</t>
  </si>
  <si>
    <t>-9.9995208e-001</t>
  </si>
  <si>
    <t>-9.8901146e-001</t>
  </si>
  <si>
    <t>-9.9377179e-001</t>
  </si>
  <si>
    <t>-9.8257504e-001</t>
  </si>
  <si>
    <t>-9.9205726e-001</t>
  </si>
  <si>
    <t>-9.9389137e-001</t>
  </si>
  <si>
    <t>-9.8233290e-001</t>
  </si>
  <si>
    <t>-9.8946975e-001</t>
  </si>
  <si>
    <t>-9.9455563e-001</t>
  </si>
  <si>
    <t>-9.8326745e-001</t>
  </si>
  <si>
    <t>-9.9364760e-001</t>
  </si>
  <si>
    <t>-9.9571043e-001</t>
  </si>
  <si>
    <t>-9.8147741e-001</t>
  </si>
  <si>
    <t>-9.9905013e-001</t>
  </si>
  <si>
    <t>-9.9535801e-001</t>
  </si>
  <si>
    <t>-9.9529477e-001</t>
  </si>
  <si>
    <t>-9.9000723e-001</t>
  </si>
  <si>
    <t>-9.9974047e-001</t>
  </si>
  <si>
    <t>-9.9180732e-001</t>
  </si>
  <si>
    <t>-9.9657167e-001</t>
  </si>
  <si>
    <t>-9.9081081e-001</t>
  </si>
  <si>
    <t>-7.7960515e-002</t>
  </si>
  <si>
    <t>5.6667706e-003</t>
  </si>
  <si>
    <t>1.9854943e-002</t>
  </si>
  <si>
    <t>-4.7016898e-001</t>
  </si>
  <si>
    <t>-8.0951608e-001</t>
  </si>
  <si>
    <t>-3.9472672e-001</t>
  </si>
  <si>
    <t>-8.0384813e-001</t>
  </si>
  <si>
    <t>2.3232278e-001</t>
  </si>
  <si>
    <t>-1.4555537e-002</t>
  </si>
  <si>
    <t>-9.9994586e-001</t>
  </si>
  <si>
    <t>-9.9996597e-001</t>
  </si>
  <si>
    <t>-9.9998861e-001</t>
  </si>
  <si>
    <t>-9.9994861e-001</t>
  </si>
  <si>
    <t>-9.9999623e-001</t>
  </si>
  <si>
    <t>-9.9994989e-001</t>
  </si>
  <si>
    <t>-9.9996254e-001</t>
  </si>
  <si>
    <t>-9.9996405e-001</t>
  </si>
  <si>
    <t>-9.9976992e-001</t>
  </si>
  <si>
    <t>-9.9996052e-001</t>
  </si>
  <si>
    <t>-9.9991947e-001</t>
  </si>
  <si>
    <t>-9.9974147e-001</t>
  </si>
  <si>
    <t>-9.9990743e-001</t>
  </si>
  <si>
    <t>-9.9976087e-001</t>
  </si>
  <si>
    <t>-9.9974898e-001</t>
  </si>
  <si>
    <t>-9.9193719e-001</t>
  </si>
  <si>
    <t>-9.9145548e-001</t>
  </si>
  <si>
    <t>-9.8910515e-001</t>
  </si>
  <si>
    <t>-9.9342654e-001</t>
  </si>
  <si>
    <t>-9.9413346e-001</t>
  </si>
  <si>
    <t>-9.9987681e-001</t>
  </si>
  <si>
    <t>-9.8902926e-001</t>
  </si>
  <si>
    <t>1.1706060e-001</t>
  </si>
  <si>
    <t>-5.6227726e-001</t>
  </si>
  <si>
    <t>-8.1406857e-001</t>
  </si>
  <si>
    <t>-9.9650613e-001</t>
  </si>
  <si>
    <t>-9.9565050e-001</t>
  </si>
  <si>
    <t>-9.9382636e-001</t>
  </si>
  <si>
    <t>-9.9691491e-001</t>
  </si>
  <si>
    <t>-9.9506577e-001</t>
  </si>
  <si>
    <t>-9.9454594e-001</t>
  </si>
  <si>
    <t>5.7180522e-001</t>
  </si>
  <si>
    <t>-6.8718085e-001</t>
  </si>
  <si>
    <t>-9.3379003e-001</t>
  </si>
  <si>
    <t>-9.9058769e-001</t>
  </si>
  <si>
    <t>-9.8676238e-001</t>
  </si>
  <si>
    <t>-9.8684251e-001</t>
  </si>
  <si>
    <t>-9.8719315e-001</t>
  </si>
  <si>
    <t>-9.9526013e-001</t>
  </si>
  <si>
    <t>-9.9987184e-001</t>
  </si>
  <si>
    <t>-9.9091630e-001</t>
  </si>
  <si>
    <t>-2.3392472e-001</t>
  </si>
  <si>
    <t>-2.3300774e-001</t>
  </si>
  <si>
    <t>-6.0278925e-001</t>
  </si>
  <si>
    <t>-9.9671821e-001</t>
  </si>
  <si>
    <t>-9.9686359e-001</t>
  </si>
  <si>
    <t>-9.9634884e-001</t>
  </si>
  <si>
    <t>-9.9776821e-001</t>
  </si>
  <si>
    <t>-9.9458761e-001</t>
  </si>
  <si>
    <t>-9.9617412e-001</t>
  </si>
  <si>
    <t>3.5210763e-001</t>
  </si>
  <si>
    <t>-6.1075201e-001</t>
  </si>
  <si>
    <t>-8.7882137e-001</t>
  </si>
  <si>
    <t>1.8098756e-001</t>
  </si>
  <si>
    <t>-1.0187861e-001</t>
  </si>
  <si>
    <t>-1.9674542e-001</t>
  </si>
  <si>
    <t>1.0592815e-001</t>
  </si>
  <si>
    <t>-4.2030961e-001</t>
  </si>
  <si>
    <t>-3.0315914e-001</t>
  </si>
  <si>
    <t>-2.5741059e-002</t>
  </si>
  <si>
    <t>2.7099024e-001</t>
  </si>
  <si>
    <t>-1.3259527e-002</t>
  </si>
  <si>
    <t>-1.1499680e-001</t>
  </si>
  <si>
    <t>-9.8770090e-001</t>
  </si>
  <si>
    <t>-9.2653007e-001</t>
  </si>
  <si>
    <t>-9.5970947e-001</t>
  </si>
  <si>
    <t>-9.9129024e-001</t>
  </si>
  <si>
    <t>-9.5200280e-001</t>
  </si>
  <si>
    <t>-9.6231611e-001</t>
  </si>
  <si>
    <t>-9.3679773e-001</t>
  </si>
  <si>
    <t>-4.5898872e-001</t>
  </si>
  <si>
    <t>-7.8570579e-001</t>
  </si>
  <si>
    <t>8.2689323e-001</t>
  </si>
  <si>
    <t>6.5682465e-001</t>
  </si>
  <si>
    <t>8.2771598e-001</t>
  </si>
  <si>
    <t>-9.7195810e-001</t>
  </si>
  <si>
    <t>-9.9866682e-001</t>
  </si>
  <si>
    <t>-9.9865045e-001</t>
  </si>
  <si>
    <t>-9.9384352e-001</t>
  </si>
  <si>
    <t>-9.8355445e-001</t>
  </si>
  <si>
    <t>-9.7015619e-001</t>
  </si>
  <si>
    <t>-6.0502731e-001</t>
  </si>
  <si>
    <t>-3.2988015e-001</t>
  </si>
  <si>
    <t>-5.0776328e-001</t>
  </si>
  <si>
    <t>-3.8644216e-002</t>
  </si>
  <si>
    <t>6.2688113e-002</t>
  </si>
  <si>
    <t>2.5725767e-002</t>
  </si>
  <si>
    <t>4.3861997e-002</t>
  </si>
  <si>
    <t>-1.8857067e-001</t>
  </si>
  <si>
    <t>2.9166768e-001</t>
  </si>
  <si>
    <t>-1.1454979e-001</t>
  </si>
  <si>
    <t>2.3416470e-001</t>
  </si>
  <si>
    <t>1.0913705e-001</t>
  </si>
  <si>
    <t>2.7429933e-003</t>
  </si>
  <si>
    <t>-2.4609818e-001</t>
  </si>
  <si>
    <t>3.2180774e-001</t>
  </si>
  <si>
    <t>-2.4690157e-001</t>
  </si>
  <si>
    <t>-4.5800422e-001</t>
  </si>
  <si>
    <t>1.2164673e-001</t>
  </si>
  <si>
    <t>7.0906231e-001</t>
  </si>
  <si>
    <t>5.2106047e-001</t>
  </si>
  <si>
    <t>6.5745485e-002</t>
  </si>
  <si>
    <t>-9.9449248e-001</t>
  </si>
  <si>
    <t>-9.9471724e-001</t>
  </si>
  <si>
    <t>-9.8087806e-001</t>
  </si>
  <si>
    <t>-9.9463439e-001</t>
  </si>
  <si>
    <t>-9.9448905e-001</t>
  </si>
  <si>
    <t>-9.8147023e-001</t>
  </si>
  <si>
    <t>6.3788648e-001</t>
  </si>
  <si>
    <t>4.8105335e-001</t>
  </si>
  <si>
    <t>7.3335860e-001</t>
  </si>
  <si>
    <t>6.2566586e-002</t>
  </si>
  <si>
    <t>1.3361330e-001</t>
  </si>
  <si>
    <t>2.8701293e-001</t>
  </si>
  <si>
    <t>-4.3925882e-001</t>
  </si>
  <si>
    <t>-9.9283497e-001</t>
  </si>
  <si>
    <t>-9.9488280e-001</t>
  </si>
  <si>
    <t>-9.9403789e-001</t>
  </si>
  <si>
    <t>-9.8240244e-001</t>
  </si>
  <si>
    <t>-5.1967899e-001</t>
  </si>
  <si>
    <t>-3.8371449e-001</t>
  </si>
  <si>
    <t>3.9803288e-001</t>
  </si>
  <si>
    <t>-4.1232479e-001</t>
  </si>
  <si>
    <t>4.2670259e-001</t>
  </si>
  <si>
    <t>-4.9636891e-002</t>
  </si>
  <si>
    <t>4.7165742e-002</t>
  </si>
  <si>
    <t>-1.0957625e-001</t>
  </si>
  <si>
    <t>1.9722906e-001</t>
  </si>
  <si>
    <t>-3.7521074e-001</t>
  </si>
  <si>
    <t>3.8120187e-001</t>
  </si>
  <si>
    <t>-3.8694340e-001</t>
  </si>
  <si>
    <t>3.9002574e-001</t>
  </si>
  <si>
    <t>-9.2777143e-001</t>
  </si>
  <si>
    <t>2.6420008e-001</t>
  </si>
  <si>
    <t>-5.3716848e-001</t>
  </si>
  <si>
    <t>7.9724414e-002</t>
  </si>
  <si>
    <t>2.5878978e-002</t>
  </si>
  <si>
    <t>1.6707220e-002</t>
  </si>
  <si>
    <t>-9.8387225e-001</t>
  </si>
  <si>
    <t>-9.2654683e-001</t>
  </si>
  <si>
    <t>-9.7686741e-001</t>
  </si>
  <si>
    <t>-9.8854888e-001</t>
  </si>
  <si>
    <t>-9.5005827e-001</t>
  </si>
  <si>
    <t>-9.7779478e-001</t>
  </si>
  <si>
    <t>-9.7515398e-001</t>
  </si>
  <si>
    <t>-9.0255689e-001</t>
  </si>
  <si>
    <t>-9.8243505e-001</t>
  </si>
  <si>
    <t>9.7208517e-001</t>
  </si>
  <si>
    <t>9.2970289e-001</t>
  </si>
  <si>
    <t>9.7096601e-001</t>
  </si>
  <si>
    <t>-9.7547782e-001</t>
  </si>
  <si>
    <t>-9.9976078e-001</t>
  </si>
  <si>
    <t>-9.9661861e-001</t>
  </si>
  <si>
    <t>-9.9939387e-001</t>
  </si>
  <si>
    <t>-9.9153322e-001</t>
  </si>
  <si>
    <t>-9.7557833e-001</t>
  </si>
  <si>
    <t>-9.8121194e-001</t>
  </si>
  <si>
    <t>-6.9322156e-001</t>
  </si>
  <si>
    <t>-4.8665605e-001</t>
  </si>
  <si>
    <t>-6.0637080e-001</t>
  </si>
  <si>
    <t>-8.5222576e-002</t>
  </si>
  <si>
    <t>2.8656799e-001</t>
  </si>
  <si>
    <t>2.2328037e-002</t>
  </si>
  <si>
    <t>3.2534607e-001</t>
  </si>
  <si>
    <t>-3.2382249e-001</t>
  </si>
  <si>
    <t>3.1818650e-001</t>
  </si>
  <si>
    <t>5.3221568e-002</t>
  </si>
  <si>
    <t>1.7320755e-001</t>
  </si>
  <si>
    <t>1.4897095e-002</t>
  </si>
  <si>
    <t>1.2538214e-001</t>
  </si>
  <si>
    <t>-2.4296502e-001</t>
  </si>
  <si>
    <t>8.0508099e-002</t>
  </si>
  <si>
    <t>2.1862409e-001</t>
  </si>
  <si>
    <t>1.1576835e-001</t>
  </si>
  <si>
    <t>-2.1236330e-002</t>
  </si>
  <si>
    <t>-2.7623436e-002</t>
  </si>
  <si>
    <t>-5.9411112e-002</t>
  </si>
  <si>
    <t>5.7814231e-002</t>
  </si>
  <si>
    <t>-9.7576184e-001</t>
  </si>
  <si>
    <t>-9.6370971e-001</t>
  </si>
  <si>
    <t>-9.4915731e-001</t>
  </si>
  <si>
    <t>-9.8045868e-001</t>
  </si>
  <si>
    <t>-9.6971106e-001</t>
  </si>
  <si>
    <t>-9.6290124e-001</t>
  </si>
  <si>
    <t>-8.5684224e-001</t>
  </si>
  <si>
    <t>-9.1593837e-001</t>
  </si>
  <si>
    <t>-7.4981325e-001</t>
  </si>
  <si>
    <t>8.1779634e-001</t>
  </si>
  <si>
    <t>9.0750741e-001</t>
  </si>
  <si>
    <t>7.3237607e-001</t>
  </si>
  <si>
    <t>-9.6940732e-001</t>
  </si>
  <si>
    <t>-9.9969126e-001</t>
  </si>
  <si>
    <t>-9.9922238e-001</t>
  </si>
  <si>
    <t>-9.9829105e-001</t>
  </si>
  <si>
    <t>-9.8584206e-001</t>
  </si>
  <si>
    <t>-9.8352503e-001</t>
  </si>
  <si>
    <t>-9.7936389e-001</t>
  </si>
  <si>
    <t>-2.3409590e-001</t>
  </si>
  <si>
    <t>-2.6757722e-001</t>
  </si>
  <si>
    <t>-6.2337477e-001</t>
  </si>
  <si>
    <t>-1.6151505e-001</t>
  </si>
  <si>
    <t>2.2691273e-001</t>
  </si>
  <si>
    <t>-1.2524949e-001</t>
  </si>
  <si>
    <t>1.4969031e-001</t>
  </si>
  <si>
    <t>-4.1658528e-001</t>
  </si>
  <si>
    <t>3.1457558e-001</t>
  </si>
  <si>
    <t>-4.2510385e-002</t>
  </si>
  <si>
    <t>1.0077353e-002</t>
  </si>
  <si>
    <t>-3.7178800e-001</t>
  </si>
  <si>
    <t>3.5079843e-001</t>
  </si>
  <si>
    <t>-2.0061917e-001</t>
  </si>
  <si>
    <t>1.3586674e-001</t>
  </si>
  <si>
    <t>-2.7740764e-001</t>
  </si>
  <si>
    <t>2.9741585e-001</t>
  </si>
  <si>
    <t>-4.3435356e-001</t>
  </si>
  <si>
    <t>-9.9247165e-002</t>
  </si>
  <si>
    <t>-4.3317249e-002</t>
  </si>
  <si>
    <t>-5.6344033e-002</t>
  </si>
  <si>
    <t>-9.6884800e-001</t>
  </si>
  <si>
    <t>-9.8142611e-001</t>
  </si>
  <si>
    <t>-9.5942645e-001</t>
  </si>
  <si>
    <t>-9.7611090e-001</t>
  </si>
  <si>
    <t>-9.8630283e-001</t>
  </si>
  <si>
    <t>-9.7145555e-001</t>
  </si>
  <si>
    <t>-9.7473357e-001</t>
  </si>
  <si>
    <t>-9.7752568e-001</t>
  </si>
  <si>
    <t>-9.1252285e-001</t>
  </si>
  <si>
    <t>9.4164262e-001</t>
  </si>
  <si>
    <t>9.8000274e-001</t>
  </si>
  <si>
    <t>9.6443184e-001</t>
  </si>
  <si>
    <t>-9.8088590e-001</t>
  </si>
  <si>
    <t>-9.9939254e-001</t>
  </si>
  <si>
    <t>-9.9894921e-001</t>
  </si>
  <si>
    <t>-9.8534999e-001</t>
  </si>
  <si>
    <t>-9.9341547e-001</t>
  </si>
  <si>
    <t>-9.8435141e-001</t>
  </si>
  <si>
    <t>-3.0745849e-001</t>
  </si>
  <si>
    <t>-3.5608384e-001</t>
  </si>
  <si>
    <t>-3.5916939e-001</t>
  </si>
  <si>
    <t>-7.6581019e-002</t>
  </si>
  <si>
    <t>2.8568501e-001</t>
  </si>
  <si>
    <t>-6.9017021e-002</t>
  </si>
  <si>
    <t>3.0076106e-001</t>
  </si>
  <si>
    <t>-3.3193330e-001</t>
  </si>
  <si>
    <t>2.0581405e-001</t>
  </si>
  <si>
    <t>1.6009950e-001</t>
  </si>
  <si>
    <t>-1.5726475e-001</t>
  </si>
  <si>
    <t>-3.0171943e-001</t>
  </si>
  <si>
    <t>3.9830201e-001</t>
  </si>
  <si>
    <t>-2.9334341e-001</t>
  </si>
  <si>
    <t>4.2222150e-001</t>
  </si>
  <si>
    <t>3.0756015e-001</t>
  </si>
  <si>
    <t>2.4694828e-001</t>
  </si>
  <si>
    <t>4.4763115e-001</t>
  </si>
  <si>
    <t>-9.7179430e-001</t>
  </si>
  <si>
    <t>-9.4232547e-001</t>
  </si>
  <si>
    <t>-9.5749885e-001</t>
  </si>
  <si>
    <t>-9.2274311e-001</t>
  </si>
  <si>
    <t>-9.9884595e-001</t>
  </si>
  <si>
    <t>-9.7468528e-001</t>
  </si>
  <si>
    <t>-3.3562380e-001</t>
  </si>
  <si>
    <t>1.7689053e-001</t>
  </si>
  <si>
    <t>-1.1167057e-001</t>
  </si>
  <si>
    <t>-5.1978642e-003</t>
  </si>
  <si>
    <t>9.6928057e-003</t>
  </si>
  <si>
    <t>-9.7326810e-001</t>
  </si>
  <si>
    <t>-9.4205674e-001</t>
  </si>
  <si>
    <t>-9.5425912e-001</t>
  </si>
  <si>
    <t>-9.2715790e-001</t>
  </si>
  <si>
    <t>-9.8722247e-001</t>
  </si>
  <si>
    <t>-9.9879748e-001</t>
  </si>
  <si>
    <t>-9.7225152e-001</t>
  </si>
  <si>
    <t>-4.7353352e-001</t>
  </si>
  <si>
    <t>3.5910822e-001</t>
  </si>
  <si>
    <t>-1.2933897e-001</t>
  </si>
  <si>
    <t>-3.3909104e-001</t>
  </si>
  <si>
    <t>8.3811702e-003</t>
  </si>
  <si>
    <t>-9.6987073e-001</t>
  </si>
  <si>
    <t>-9.3810652e-001</t>
  </si>
  <si>
    <t>-9.4151769e-001</t>
  </si>
  <si>
    <t>-9.4807592e-001</t>
  </si>
  <si>
    <t>-9.9375142e-001</t>
  </si>
  <si>
    <t>-9.6444627e-001</t>
  </si>
  <si>
    <t>1.1408942e-001</t>
  </si>
  <si>
    <t>-3.2227959e-002</t>
  </si>
  <si>
    <t>-3.5705607e-003</t>
  </si>
  <si>
    <t>-2.5096012e-001</t>
  </si>
  <si>
    <t>4.3653151e-001</t>
  </si>
  <si>
    <t>-9.8121824e-001</t>
  </si>
  <si>
    <t>-9.6620091e-001</t>
  </si>
  <si>
    <t>-9.7055387e-001</t>
  </si>
  <si>
    <t>-9.6524348e-001</t>
  </si>
  <si>
    <t>-9.9959068e-001</t>
  </si>
  <si>
    <t>-9.7703504e-001</t>
  </si>
  <si>
    <t>-2.2113756e-001</t>
  </si>
  <si>
    <t>-3.2725551e-003</t>
  </si>
  <si>
    <t>-3.8082597e-002</t>
  </si>
  <si>
    <t>-1.3136083e-001</t>
  </si>
  <si>
    <t>2.0520547e-002</t>
  </si>
  <si>
    <t>-9.8514010e-001</t>
  </si>
  <si>
    <t>-9.1609203e-001</t>
  </si>
  <si>
    <t>-9.6252955e-001</t>
  </si>
  <si>
    <t>-9.8883079e-001</t>
  </si>
  <si>
    <t>-9.3643764e-001</t>
  </si>
  <si>
    <t>-9.6028411e-001</t>
  </si>
  <si>
    <t>-9.8531933e-001</t>
  </si>
  <si>
    <t>-9.1839418e-001</t>
  </si>
  <si>
    <t>-9.6166252e-001</t>
  </si>
  <si>
    <t>-9.9133188e-001</t>
  </si>
  <si>
    <t>-9.6901949e-001</t>
  </si>
  <si>
    <t>-9.5443552e-001</t>
  </si>
  <si>
    <t>-9.9112804e-001</t>
  </si>
  <si>
    <t>-9.9347462e-001</t>
  </si>
  <si>
    <t>-9.7582252e-001</t>
  </si>
  <si>
    <t>-9.5717624e-001</t>
  </si>
  <si>
    <t>-9.9659009e-001</t>
  </si>
  <si>
    <t>-9.9853498e-001</t>
  </si>
  <si>
    <t>-9.8087075e-001</t>
  </si>
  <si>
    <t>-9.1051344e-001</t>
  </si>
  <si>
    <t>-9.7139536e-001</t>
  </si>
  <si>
    <t>-4.7317258e-001</t>
  </si>
  <si>
    <t>-1.8517518e-001</t>
  </si>
  <si>
    <t>1.7297068e-002</t>
  </si>
  <si>
    <t>1.1674150e-001</t>
  </si>
  <si>
    <t>-4.8886257e-001</t>
  </si>
  <si>
    <t>-8.2690315e-001</t>
  </si>
  <si>
    <t>-7.7002307e-001</t>
  </si>
  <si>
    <t>-9.7671644e-001</t>
  </si>
  <si>
    <t>-2.8064943e-001</t>
  </si>
  <si>
    <t>-5.2903116e-001</t>
  </si>
  <si>
    <t>-9.9990673e-001</t>
  </si>
  <si>
    <t>-9.9984102e-001</t>
  </si>
  <si>
    <t>-9.9976728e-001</t>
  </si>
  <si>
    <t>-9.9979887e-001</t>
  </si>
  <si>
    <t>-9.9984046e-001</t>
  </si>
  <si>
    <t>-9.9988108e-001</t>
  </si>
  <si>
    <t>-9.9973993e-001</t>
  </si>
  <si>
    <t>-9.9987499e-001</t>
  </si>
  <si>
    <t>-9.9976064e-001</t>
  </si>
  <si>
    <t>-9.9824269e-001</t>
  </si>
  <si>
    <t>-9.9638820e-001</t>
  </si>
  <si>
    <t>-9.9797489e-001</t>
  </si>
  <si>
    <t>-9.9637500e-001</t>
  </si>
  <si>
    <t>-9.9883216e-001</t>
  </si>
  <si>
    <t>-9.9796927e-001</t>
  </si>
  <si>
    <t>-9.9907342e-001</t>
  </si>
  <si>
    <t>-9.9983475e-001</t>
  </si>
  <si>
    <t>-9.9681194e-001</t>
  </si>
  <si>
    <t>-9.9700292e-001</t>
  </si>
  <si>
    <t>-9.9839979e-001</t>
  </si>
  <si>
    <t>-9.9673074e-001</t>
  </si>
  <si>
    <t>-9.9684171e-001</t>
  </si>
  <si>
    <t>-9.9864009e-001</t>
  </si>
  <si>
    <t>-9.9884272e-001</t>
  </si>
  <si>
    <t>-9.9976529e-001</t>
  </si>
  <si>
    <t>-9.9946968e-001</t>
  </si>
  <si>
    <t>-9.9896449e-001</t>
  </si>
  <si>
    <t>-9.9858875e-001</t>
  </si>
  <si>
    <t>-9.9930498e-001</t>
  </si>
  <si>
    <t>-9.9857098e-001</t>
  </si>
  <si>
    <t>-9.9969157e-001</t>
  </si>
  <si>
    <t>-9.9907390e-001</t>
  </si>
  <si>
    <t>-9.9880065e-001</t>
  </si>
  <si>
    <t>-9.9859305e-001</t>
  </si>
  <si>
    <t>-9.9937358e-001</t>
  </si>
  <si>
    <t>-9.8339407e-001</t>
  </si>
  <si>
    <t>-9.2619011e-001</t>
  </si>
  <si>
    <t>-9.7289932e-001</t>
  </si>
  <si>
    <t>-9.8592959e-001</t>
  </si>
  <si>
    <t>-9.7951612e-001</t>
  </si>
  <si>
    <t>-9.8244287e-001</t>
  </si>
  <si>
    <t>-9.2562770e-001</t>
  </si>
  <si>
    <t>-9.7664193e-001</t>
  </si>
  <si>
    <t>-9.8903229e-001</t>
  </si>
  <si>
    <t>-9.5959610e-001</t>
  </si>
  <si>
    <t>-9.8388156e-001</t>
  </si>
  <si>
    <t>-9.9244744e-001</t>
  </si>
  <si>
    <t>-9.6870598e-001</t>
  </si>
  <si>
    <t>-9.7993760e-001</t>
  </si>
  <si>
    <t>-9.5965888e-001</t>
  </si>
  <si>
    <t>-9.9661940e-001</t>
  </si>
  <si>
    <t>-9.9939427e-001</t>
  </si>
  <si>
    <t>-9.8571688e-001</t>
  </si>
  <si>
    <t>-9.3321779e-001</t>
  </si>
  <si>
    <t>-9.7747290e-001</t>
  </si>
  <si>
    <t>-5.8812682e-001</t>
  </si>
  <si>
    <t>1.7643523e-002</t>
  </si>
  <si>
    <t>-3.6202030e-001</t>
  </si>
  <si>
    <t>4.7656067e-002</t>
  </si>
  <si>
    <t>-4.3734323e-001</t>
  </si>
  <si>
    <t>-8.2411972e-001</t>
  </si>
  <si>
    <t>-6.0302713e-001</t>
  </si>
  <si>
    <t>-9.6734700e-001</t>
  </si>
  <si>
    <t>-6.2925164e-001</t>
  </si>
  <si>
    <t>-9.1941025e-001</t>
  </si>
  <si>
    <t>-9.9978769e-001</t>
  </si>
  <si>
    <t>-9.9985374e-001</t>
  </si>
  <si>
    <t>-9.9998357e-001</t>
  </si>
  <si>
    <t>-9.9970597e-001</t>
  </si>
  <si>
    <t>-9.9977075e-001</t>
  </si>
  <si>
    <t>-9.9985313e-001</t>
  </si>
  <si>
    <t>-9.9978759e-001</t>
  </si>
  <si>
    <t>-9.9965819e-001</t>
  </si>
  <si>
    <t>-9.9824676e-001</t>
  </si>
  <si>
    <t>-9.9705437e-001</t>
  </si>
  <si>
    <t>-9.9766478e-001</t>
  </si>
  <si>
    <t>-9.9642144e-001</t>
  </si>
  <si>
    <t>-9.9877786e-001</t>
  </si>
  <si>
    <t>-9.9975450e-001</t>
  </si>
  <si>
    <t>-9.9692267e-001</t>
  </si>
  <si>
    <t>-9.9661787e-001</t>
  </si>
  <si>
    <t>-9.9806031e-001</t>
  </si>
  <si>
    <t>-9.9908264e-001</t>
  </si>
  <si>
    <t>-9.9673541e-001</t>
  </si>
  <si>
    <t>-9.9702803e-001</t>
  </si>
  <si>
    <t>-9.9930994e-001</t>
  </si>
  <si>
    <t>-9.9898687e-001</t>
  </si>
  <si>
    <t>-9.9984497e-001</t>
  </si>
  <si>
    <t>-9.9949742e-001</t>
  </si>
  <si>
    <t>-9.9932280e-001</t>
  </si>
  <si>
    <t>-9.9870848e-001</t>
  </si>
  <si>
    <t>-9.9987480e-001</t>
  </si>
  <si>
    <t>-9.9892143e-001</t>
  </si>
  <si>
    <t>-9.9970454e-001</t>
  </si>
  <si>
    <t>-9.9900632e-001</t>
  </si>
  <si>
    <t>-9.9876083e-001</t>
  </si>
  <si>
    <t>-9.9945680e-001</t>
  </si>
  <si>
    <t>-9.9933058e-001</t>
  </si>
  <si>
    <t>-9.6531345e-001</t>
  </si>
  <si>
    <t>-9.6773296e-001</t>
  </si>
  <si>
    <t>-9.3938705e-001</t>
  </si>
  <si>
    <t>-9.7916884e-001</t>
  </si>
  <si>
    <t>-9.6153598e-001</t>
  </si>
  <si>
    <t>-9.5739826e-001</t>
  </si>
  <si>
    <t>-9.7172090e-001</t>
  </si>
  <si>
    <t>-9.6386555e-001</t>
  </si>
  <si>
    <t>-9.3743360e-001</t>
  </si>
  <si>
    <t>-9.7986081e-001</t>
  </si>
  <si>
    <t>-9.7231760e-001</t>
  </si>
  <si>
    <t>-9.7235564e-001</t>
  </si>
  <si>
    <t>-9.9127789e-001</t>
  </si>
  <si>
    <t>-9.8965509e-001</t>
  </si>
  <si>
    <t>-9.7535968e-001</t>
  </si>
  <si>
    <t>-9.5895939e-001</t>
  </si>
  <si>
    <t>-9.9965963e-001</t>
  </si>
  <si>
    <t>-9.9924815e-001</t>
  </si>
  <si>
    <t>-9.9848414e-001</t>
  </si>
  <si>
    <t>-9.5785559e-001</t>
  </si>
  <si>
    <t>-9.6959019e-001</t>
  </si>
  <si>
    <t>-9.2483705e-001</t>
  </si>
  <si>
    <t>-4.1682329e-001</t>
  </si>
  <si>
    <t>-4.0180104e-001</t>
  </si>
  <si>
    <t>-3.7772921e-001</t>
  </si>
  <si>
    <t>-5.9480619e-004</t>
  </si>
  <si>
    <t>-4.5760127e-001</t>
  </si>
  <si>
    <t>-1.7648279e-001</t>
  </si>
  <si>
    <t>-4.2165331e-001</t>
  </si>
  <si>
    <t>-7.1680763e-001</t>
  </si>
  <si>
    <t>-3.3416714e-001</t>
  </si>
  <si>
    <t>-7.3991211e-001</t>
  </si>
  <si>
    <t>-5.8808314e-001</t>
  </si>
  <si>
    <t>-8.6071049e-001</t>
  </si>
  <si>
    <t>-9.9958799e-001</t>
  </si>
  <si>
    <t>-9.9943931e-001</t>
  </si>
  <si>
    <t>-9.9960960e-001</t>
  </si>
  <si>
    <t>-9.9925517e-001</t>
  </si>
  <si>
    <t>-9.9960570e-001</t>
  </si>
  <si>
    <t>-9.9992880e-001</t>
  </si>
  <si>
    <t>-9.9939180e-001</t>
  </si>
  <si>
    <t>-9.9932441e-001</t>
  </si>
  <si>
    <t>-9.9967600e-001</t>
  </si>
  <si>
    <t>-9.9952397e-001</t>
  </si>
  <si>
    <t>-9.9901720e-001</t>
  </si>
  <si>
    <t>-9.9972451e-001</t>
  </si>
  <si>
    <t>-9.9989883e-001</t>
  </si>
  <si>
    <t>-9.9996635e-001</t>
  </si>
  <si>
    <t>-9.9915989e-001</t>
  </si>
  <si>
    <t>-9.9993550e-001</t>
  </si>
  <si>
    <t>-9.9987689e-001</t>
  </si>
  <si>
    <t>-9.9917211e-001</t>
  </si>
  <si>
    <t>-9.9994153e-001</t>
  </si>
  <si>
    <t>-9.9895365e-001</t>
  </si>
  <si>
    <t>-9.9895708e-001</t>
  </si>
  <si>
    <t>-9.9883740e-001</t>
  </si>
  <si>
    <t>-9.9978856e-001</t>
  </si>
  <si>
    <t>-9.9968560e-001</t>
  </si>
  <si>
    <t>-9.9978703e-001</t>
  </si>
  <si>
    <t>-9.9865716e-001</t>
  </si>
  <si>
    <t>-9.9879167e-001</t>
  </si>
  <si>
    <t>-9.9980562e-001</t>
  </si>
  <si>
    <t>-9.9850909e-001</t>
  </si>
  <si>
    <t>-9.9973427e-001</t>
  </si>
  <si>
    <t>-9.4170991e-001</t>
  </si>
  <si>
    <t>-9.5053246e-001</t>
  </si>
  <si>
    <t>-9.4677307e-001</t>
  </si>
  <si>
    <t>-9.6392774e-001</t>
  </si>
  <si>
    <t>-9.9215178e-001</t>
  </si>
  <si>
    <t>-9.9776555e-001</t>
  </si>
  <si>
    <t>-9.6436731e-001</t>
  </si>
  <si>
    <t>-6.2082566e-001</t>
  </si>
  <si>
    <t>5.6216761e-002</t>
  </si>
  <si>
    <t>-3.2089451e-001</t>
  </si>
  <si>
    <t>-6.6846744e-001</t>
  </si>
  <si>
    <t>-9.4500221e-001</t>
  </si>
  <si>
    <t>-9.3690932e-001</t>
  </si>
  <si>
    <t>-9.4485937e-001</t>
  </si>
  <si>
    <t>-9.3497251e-001</t>
  </si>
  <si>
    <t>-9.6019662e-001</t>
  </si>
  <si>
    <t>-9.9768030e-001</t>
  </si>
  <si>
    <t>-9.5508350e-001</t>
  </si>
  <si>
    <t>-8.3933178e-001</t>
  </si>
  <si>
    <t>7.5385143e-002</t>
  </si>
  <si>
    <t>2.9966145e-001</t>
  </si>
  <si>
    <t>-3.9551568e-002</t>
  </si>
  <si>
    <t>-9.5883446e-001</t>
  </si>
  <si>
    <t>-9.3612391e-001</t>
  </si>
  <si>
    <t>-9.4512336e-001</t>
  </si>
  <si>
    <t>-9.3891508e-001</t>
  </si>
  <si>
    <t>-9.9583135e-001</t>
  </si>
  <si>
    <t>-9.9787329e-001</t>
  </si>
  <si>
    <t>-9.6951867e-001</t>
  </si>
  <si>
    <t>-4.4377814e-001</t>
  </si>
  <si>
    <t>-3.6770801e-001</t>
  </si>
  <si>
    <t>-1.5886690e-002</t>
  </si>
  <si>
    <t>-4.3477254e-001</t>
  </si>
  <si>
    <t>-9.7273094e-001</t>
  </si>
  <si>
    <t>-9.6065012e-001</t>
  </si>
  <si>
    <t>-9.6737588e-001</t>
  </si>
  <si>
    <t>-9.5839807e-001</t>
  </si>
  <si>
    <t>-9.7378795e-001</t>
  </si>
  <si>
    <t>-9.9932802e-001</t>
  </si>
  <si>
    <t>-9.7463727e-001</t>
  </si>
  <si>
    <t>-6.4535185e-001</t>
  </si>
  <si>
    <t>-3.9897410e-001</t>
  </si>
  <si>
    <t>3.5134901e-001</t>
  </si>
  <si>
    <t>-3.4813475e-002</t>
  </si>
  <si>
    <t>3.9737453e-002</t>
  </si>
  <si>
    <t>-4.2454711e-001</t>
  </si>
  <si>
    <t>-1.3140381e-001</t>
  </si>
  <si>
    <t>5.4461932e-001</t>
  </si>
  <si>
    <t>-4.1964213e-001</t>
  </si>
  <si>
    <t>-3.0366644e-001</t>
  </si>
  <si>
    <t>-2.5384044e-002</t>
  </si>
  <si>
    <t>2.6421780e-001</t>
  </si>
  <si>
    <t>-1.2400398e-002</t>
  </si>
  <si>
    <t>-9.2979284e-002</t>
  </si>
  <si>
    <t>-9.8013229e-001</t>
  </si>
  <si>
    <t>-9.0345164e-001</t>
  </si>
  <si>
    <t>-9.4542955e-001</t>
  </si>
  <si>
    <t>-9.8122810e-001</t>
  </si>
  <si>
    <t>-9.1381476e-001</t>
  </si>
  <si>
    <t>-9.4139804e-001</t>
  </si>
  <si>
    <t>-9.3092106e-001</t>
  </si>
  <si>
    <t>8.2568797e-001</t>
  </si>
  <si>
    <t>-9.5036114e-001</t>
  </si>
  <si>
    <t>-9.9782074e-001</t>
  </si>
  <si>
    <t>-9.9757431e-001</t>
  </si>
  <si>
    <t>-9.8261583e-001</t>
  </si>
  <si>
    <t>-9.3318527e-001</t>
  </si>
  <si>
    <t>-9.3168039e-001</t>
  </si>
  <si>
    <t>-5.0264069e-001</t>
  </si>
  <si>
    <t>-1.8991514e-001</t>
  </si>
  <si>
    <t>-1.2475449e-001</t>
  </si>
  <si>
    <t>1.9230776e-001</t>
  </si>
  <si>
    <t>-1.1958131e-001</t>
  </si>
  <si>
    <t>-1.4045198e-002</t>
  </si>
  <si>
    <t>2.8428416e-002</t>
  </si>
  <si>
    <t>-1.6801643e-001</t>
  </si>
  <si>
    <t>2.3046714e-001</t>
  </si>
  <si>
    <t>-1.5558961e-002</t>
  </si>
  <si>
    <t>7.0794021e-002</t>
  </si>
  <si>
    <t>9.9550164e-002</t>
  </si>
  <si>
    <t>-1.1100113e-002</t>
  </si>
  <si>
    <t>-1.1389290e-001</t>
  </si>
  <si>
    <t>1.2646763e-001</t>
  </si>
  <si>
    <t>-3.4489091e-001</t>
  </si>
  <si>
    <t>-4.9295135e-001</t>
  </si>
  <si>
    <t>1.2931765e-001</t>
  </si>
  <si>
    <t>7.0593038e-001</t>
  </si>
  <si>
    <t>5.2395614e-001</t>
  </si>
  <si>
    <t>6.4284463e-002</t>
  </si>
  <si>
    <t>-9.8456578e-001</t>
  </si>
  <si>
    <t>-9.8435629e-001</t>
  </si>
  <si>
    <t>-9.7747105e-001</t>
  </si>
  <si>
    <t>-9.8527631e-001</t>
  </si>
  <si>
    <t>-9.8496187e-001</t>
  </si>
  <si>
    <t>-9.7807140e-001</t>
  </si>
  <si>
    <t>6.3511391e-001</t>
  </si>
  <si>
    <t>4.8904635e-001</t>
  </si>
  <si>
    <t>6.2679238e-002</t>
  </si>
  <si>
    <t>7.2363842e-001</t>
  </si>
  <si>
    <t>5.4062909e-001</t>
  </si>
  <si>
    <t>6.2543905e-002</t>
  </si>
  <si>
    <t>1.3155035e-001</t>
  </si>
  <si>
    <t>2.8022123e-001</t>
  </si>
  <si>
    <t>-4.3320410e-001</t>
  </si>
  <si>
    <t>-9.9317178e-001</t>
  </si>
  <si>
    <t>-9.8934809e-001</t>
  </si>
  <si>
    <t>-9.8900852e-001</t>
  </si>
  <si>
    <t>-9.7930208e-001</t>
  </si>
  <si>
    <t>-7.1299878e-001</t>
  </si>
  <si>
    <t>-5.1341858e-001</t>
  </si>
  <si>
    <t>-4.9995550e-001</t>
  </si>
  <si>
    <t>-4.1838596e-001</t>
  </si>
  <si>
    <t>4.1737351e-001</t>
  </si>
  <si>
    <t>-4.1614002e-001</t>
  </si>
  <si>
    <t>4.1483058e-001</t>
  </si>
  <si>
    <t>-1.9305941e-001</t>
  </si>
  <si>
    <t>1.5022836e-001</t>
  </si>
  <si>
    <t>-1.6053898e-001</t>
  </si>
  <si>
    <t>1.9363643e-001</t>
  </si>
  <si>
    <t>-3.3253254e-001</t>
  </si>
  <si>
    <t>3.3493007e-001</t>
  </si>
  <si>
    <t>-3.3708380e-001</t>
  </si>
  <si>
    <t>3.3668477e-001</t>
  </si>
  <si>
    <t>-9.9740515e-001</t>
  </si>
  <si>
    <t>-7.9695963e-001</t>
  </si>
  <si>
    <t>7.5842032e-001</t>
  </si>
  <si>
    <t>7.0220307e-002</t>
  </si>
  <si>
    <t>1.6470488e-002</t>
  </si>
  <si>
    <t>1.7890424e-002</t>
  </si>
  <si>
    <t>-9.7610281e-001</t>
  </si>
  <si>
    <t>-9.0820341e-001</t>
  </si>
  <si>
    <t>-9.6520777e-001</t>
  </si>
  <si>
    <t>-9.7882496e-001</t>
  </si>
  <si>
    <t>-9.1309714e-001</t>
  </si>
  <si>
    <t>-9.5793022e-001</t>
  </si>
  <si>
    <t>-9.8088338e-001</t>
  </si>
  <si>
    <t>-9.5370846e-001</t>
  </si>
  <si>
    <t>-9.9494114e-001</t>
  </si>
  <si>
    <t>-9.9888870e-001</t>
  </si>
  <si>
    <t>-9.8105204e-001</t>
  </si>
  <si>
    <t>-9.3251632e-001</t>
  </si>
  <si>
    <t>-9.4224119e-001</t>
  </si>
  <si>
    <t>-5.3544181e-001</t>
  </si>
  <si>
    <t>-2.2975548e-001</t>
  </si>
  <si>
    <t>-3.8627947e-001</t>
  </si>
  <si>
    <t>2.2479668e-001</t>
  </si>
  <si>
    <t>2.7168086e-001</t>
  </si>
  <si>
    <t>9.7158863e-002</t>
  </si>
  <si>
    <t>4.1040622e-001</t>
  </si>
  <si>
    <t>-2.4266289e-001</t>
  </si>
  <si>
    <t>2.1769323e-001</t>
  </si>
  <si>
    <t>2.1077206e-001</t>
  </si>
  <si>
    <t>8.2187105e-002</t>
  </si>
  <si>
    <t>-3.3205124e-003</t>
  </si>
  <si>
    <t>1.7005008e-001</t>
  </si>
  <si>
    <t>-2.3366668e-001</t>
  </si>
  <si>
    <t>3.6155823e-001</t>
  </si>
  <si>
    <t>1.0520344e-001</t>
  </si>
  <si>
    <t>8.1160870e-002</t>
  </si>
  <si>
    <t>-4.3946552e-002</t>
  </si>
  <si>
    <t>-3.0707815e-002</t>
  </si>
  <si>
    <t>-5.3496314e-002</t>
  </si>
  <si>
    <t>6.7016666e-002</t>
  </si>
  <si>
    <t>-9.7344807e-001</t>
  </si>
  <si>
    <t>-9.5802339e-001</t>
  </si>
  <si>
    <t>-9.3040298e-001</t>
  </si>
  <si>
    <t>-9.7715593e-001</t>
  </si>
  <si>
    <t>-9.6104039e-001</t>
  </si>
  <si>
    <t>-9.4676756e-001</t>
  </si>
  <si>
    <t>-6.9974213e-001</t>
  </si>
  <si>
    <t>8.9838248e-001</t>
  </si>
  <si>
    <t>-9.5670647e-001</t>
  </si>
  <si>
    <t>-9.9962797e-001</t>
  </si>
  <si>
    <t>-9.9895309e-001</t>
  </si>
  <si>
    <t>-9.9734818e-001</t>
  </si>
  <si>
    <t>-9.8291578e-001</t>
  </si>
  <si>
    <t>-9.6822133e-001</t>
  </si>
  <si>
    <t>-9.7120848e-001</t>
  </si>
  <si>
    <t>-2.8909685e-001</t>
  </si>
  <si>
    <t>-3.2800429e-002</t>
  </si>
  <si>
    <t>-4.0822770e-001</t>
  </si>
  <si>
    <t>-1.5147034e-002</t>
  </si>
  <si>
    <t>1.3398033e-001</t>
  </si>
  <si>
    <t>-3.7967603e-002</t>
  </si>
  <si>
    <t>9.8583149e-002</t>
  </si>
  <si>
    <t>-2.9931049e-001</t>
  </si>
  <si>
    <t>2.1421838e-001</t>
  </si>
  <si>
    <t>1.2704544e-002</t>
  </si>
  <si>
    <t>6.3428520e-002</t>
  </si>
  <si>
    <t>-2.0292906e-001</t>
  </si>
  <si>
    <t>1.7054822e-001</t>
  </si>
  <si>
    <t>-5.7113402e-002</t>
  </si>
  <si>
    <t>1.3300519e-001</t>
  </si>
  <si>
    <t>-1.0037189e-001</t>
  </si>
  <si>
    <t>8.1172160e-002</t>
  </si>
  <si>
    <t>-3.5723406e-001</t>
  </si>
  <si>
    <t>-9.8347385e-002</t>
  </si>
  <si>
    <t>-3.1376219e-002</t>
  </si>
  <si>
    <t>-5.1145878e-002</t>
  </si>
  <si>
    <t>-9.5890571e-001</t>
  </si>
  <si>
    <t>-9.7470580e-001</t>
  </si>
  <si>
    <t>-9.4661604e-001</t>
  </si>
  <si>
    <t>-9.6178730e-001</t>
  </si>
  <si>
    <t>-9.7699369e-001</t>
  </si>
  <si>
    <t>-9.5314945e-001</t>
  </si>
  <si>
    <t>-9.6101695e-001</t>
  </si>
  <si>
    <t>-9.7739502e-001</t>
  </si>
  <si>
    <t>-9.6808240e-001</t>
  </si>
  <si>
    <t>-9.9899520e-001</t>
  </si>
  <si>
    <t>-9.9961920e-001</t>
  </si>
  <si>
    <t>-9.9827745e-001</t>
  </si>
  <si>
    <t>-9.6659890e-001</t>
  </si>
  <si>
    <t>-9.8273904e-001</t>
  </si>
  <si>
    <t>-9.5770830e-001</t>
  </si>
  <si>
    <t>-1.2913341e-001</t>
  </si>
  <si>
    <t>-7.9567897e-002</t>
  </si>
  <si>
    <t>-1.3621177e-001</t>
  </si>
  <si>
    <t>5.5879499e-002</t>
  </si>
  <si>
    <t>2.3228730e-001</t>
  </si>
  <si>
    <t>7.3444134e-002</t>
  </si>
  <si>
    <t>3.1500355e-001</t>
  </si>
  <si>
    <t>-2.3774467e-001</t>
  </si>
  <si>
    <t>1.5986581e-001</t>
  </si>
  <si>
    <t>1.4190055e-001</t>
  </si>
  <si>
    <t>-1.5881456e-002</t>
  </si>
  <si>
    <t>-1.6344372e-001</t>
  </si>
  <si>
    <t>1.6906398e-001</t>
  </si>
  <si>
    <t>-4.8411729e-002</t>
  </si>
  <si>
    <t>1.7504504e-001</t>
  </si>
  <si>
    <t>2.2772462e-001</t>
  </si>
  <si>
    <t>1.8502374e-001</t>
  </si>
  <si>
    <t>3.0586800e-001</t>
  </si>
  <si>
    <t>-9.5062036e-001</t>
  </si>
  <si>
    <t>-9.4339400e-001</t>
  </si>
  <si>
    <t>-9.5307944e-001</t>
  </si>
  <si>
    <t>-9.8414090e-001</t>
  </si>
  <si>
    <t>-9.9796542e-001</t>
  </si>
  <si>
    <t>-9.5707721e-001</t>
  </si>
  <si>
    <t>-1.8180900e-001</t>
  </si>
  <si>
    <t>1.2920974e-001</t>
  </si>
  <si>
    <t>-9.0630846e-002</t>
  </si>
  <si>
    <t>8.1742985e-002</t>
  </si>
  <si>
    <t>-1.2175694e-001</t>
  </si>
  <si>
    <t>-9.5168305e-001</t>
  </si>
  <si>
    <t>-9.4567412e-001</t>
  </si>
  <si>
    <t>-9.5493649e-001</t>
  </si>
  <si>
    <t>-9.4968250e-001</t>
  </si>
  <si>
    <t>-9.9805920e-001</t>
  </si>
  <si>
    <t>-9.6202141e-001</t>
  </si>
  <si>
    <t>-3.9553515e-001</t>
  </si>
  <si>
    <t>3.1404019e-001</t>
  </si>
  <si>
    <t>-9.5697722e-002</t>
  </si>
  <si>
    <t>-3.6965094e-001</t>
  </si>
  <si>
    <t>2.0594803e-002</t>
  </si>
  <si>
    <t>-9.5707033e-001</t>
  </si>
  <si>
    <t>-9.4007081e-001</t>
  </si>
  <si>
    <t>-9.3722367e-001</t>
  </si>
  <si>
    <t>-9.9855343e-001</t>
  </si>
  <si>
    <t>-9.5735884e-001</t>
  </si>
  <si>
    <t>2.4071849e-001</t>
  </si>
  <si>
    <t>7.7300637e-002</t>
  </si>
  <si>
    <t>-1.1984314e-001</t>
  </si>
  <si>
    <t>-1.0258874e-001</t>
  </si>
  <si>
    <t>2.8257274e-001</t>
  </si>
  <si>
    <t>-9.6858916e-001</t>
  </si>
  <si>
    <t>-9.6458564e-001</t>
  </si>
  <si>
    <t>-9.6661783e-001</t>
  </si>
  <si>
    <t>-9.8917331e-001</t>
  </si>
  <si>
    <t>-9.9930890e-001</t>
  </si>
  <si>
    <t>-9.6689283e-001</t>
  </si>
  <si>
    <t>-2.1309260e-003</t>
  </si>
  <si>
    <t>1.1042825e-001</t>
  </si>
  <si>
    <t>-1.4855452e-001</t>
  </si>
  <si>
    <t>1.1647213e-001</t>
  </si>
  <si>
    <t>-2.3306961e-001</t>
  </si>
  <si>
    <t>-9.7877267e-001</t>
  </si>
  <si>
    <t>-8.9789910e-001</t>
  </si>
  <si>
    <t>-9.5131994e-001</t>
  </si>
  <si>
    <t>-9.8057108e-001</t>
  </si>
  <si>
    <t>-9.1169000e-001</t>
  </si>
  <si>
    <t>-9.4538222e-001</t>
  </si>
  <si>
    <t>-9.8036974e-001</t>
  </si>
  <si>
    <t>-8.9828890e-001</t>
  </si>
  <si>
    <t>-9.4967609e-001</t>
  </si>
  <si>
    <t>-9.7923889e-001</t>
  </si>
  <si>
    <t>-9.4797695e-001</t>
  </si>
  <si>
    <t>-9.3674277e-001</t>
  </si>
  <si>
    <t>-9.9399753e-001</t>
  </si>
  <si>
    <t>-9.9145138e-001</t>
  </si>
  <si>
    <t>-9.8426889e-001</t>
  </si>
  <si>
    <t>-9.4455144e-001</t>
  </si>
  <si>
    <t>-9.9971716e-001</t>
  </si>
  <si>
    <t>-9.9441611e-001</t>
  </si>
  <si>
    <t>-9.9763262e-001</t>
  </si>
  <si>
    <t>-9.7696116e-001</t>
  </si>
  <si>
    <t>-9.0399254e-001</t>
  </si>
  <si>
    <t>-9.5621306e-001</t>
  </si>
  <si>
    <t>-3.7068446e-001</t>
  </si>
  <si>
    <t>-5.4358910e-001</t>
  </si>
  <si>
    <t>-7.2440784e-002</t>
  </si>
  <si>
    <t>-1.0785566e-002</t>
  </si>
  <si>
    <t>1.2000399e-001</t>
  </si>
  <si>
    <t>1.1809902e-001</t>
  </si>
  <si>
    <t>-1.6020494e-001</t>
  </si>
  <si>
    <t>-5.9734860e-001</t>
  </si>
  <si>
    <t>-8.9687928e-001</t>
  </si>
  <si>
    <t>-1.5382794e-001</t>
  </si>
  <si>
    <t>-4.0953696e-001</t>
  </si>
  <si>
    <t>-9.9973599e-001</t>
  </si>
  <si>
    <t>-9.9981590e-001</t>
  </si>
  <si>
    <t>-9.9961860e-001</t>
  </si>
  <si>
    <t>-9.9917467e-001</t>
  </si>
  <si>
    <t>-9.9957853e-001</t>
  </si>
  <si>
    <t>-9.9973736e-001</t>
  </si>
  <si>
    <t>-9.9952909e-001</t>
  </si>
  <si>
    <t>-9.9934112e-001</t>
  </si>
  <si>
    <t>-9.9988324e-001</t>
  </si>
  <si>
    <t>-9.9973066e-001</t>
  </si>
  <si>
    <t>-9.9933391e-001</t>
  </si>
  <si>
    <t>-9.9604775e-001</t>
  </si>
  <si>
    <t>-9.9550896e-001</t>
  </si>
  <si>
    <t>-9.9690042e-001</t>
  </si>
  <si>
    <t>-9.9526857e-001</t>
  </si>
  <si>
    <t>-9.9773116e-001</t>
  </si>
  <si>
    <t>-9.9736660e-001</t>
  </si>
  <si>
    <t>-9.9808307e-001</t>
  </si>
  <si>
    <t>-9.9467774e-001</t>
  </si>
  <si>
    <t>-9.9564485e-001</t>
  </si>
  <si>
    <t>-9.9736373e-001</t>
  </si>
  <si>
    <t>-9.9882123e-001</t>
  </si>
  <si>
    <t>-9.9459081e-001</t>
  </si>
  <si>
    <t>-9.9570083e-001</t>
  </si>
  <si>
    <t>-9.9804369e-001</t>
  </si>
  <si>
    <t>-9.9791626e-001</t>
  </si>
  <si>
    <t>-9.9922185e-001</t>
  </si>
  <si>
    <t>-9.9914604e-001</t>
  </si>
  <si>
    <t>-9.9878574e-001</t>
  </si>
  <si>
    <t>-9.9787884e-001</t>
  </si>
  <si>
    <t>-9.9907310e-001</t>
  </si>
  <si>
    <t>-9.9965090e-001</t>
  </si>
  <si>
    <t>-9.9779547e-001</t>
  </si>
  <si>
    <t>-9.9922775e-001</t>
  </si>
  <si>
    <t>-9.9850944e-001</t>
  </si>
  <si>
    <t>-9.9924762e-001</t>
  </si>
  <si>
    <t>-9.9773232e-001</t>
  </si>
  <si>
    <t>-9.9898127e-001</t>
  </si>
  <si>
    <t>-9.7533763e-001</t>
  </si>
  <si>
    <t>-9.1019986e-001</t>
  </si>
  <si>
    <t>-9.6066750e-001</t>
  </si>
  <si>
    <t>-9.7923040e-001</t>
  </si>
  <si>
    <t>-9.1230985e-001</t>
  </si>
  <si>
    <t>-9.6828419e-001</t>
  </si>
  <si>
    <t>-9.7300698e-001</t>
  </si>
  <si>
    <t>-9.1089461e-001</t>
  </si>
  <si>
    <t>-9.6157315e-001</t>
  </si>
  <si>
    <t>-9.8688248e-001</t>
  </si>
  <si>
    <t>-9.2991582e-001</t>
  </si>
  <si>
    <t>-9.7597843e-001</t>
  </si>
  <si>
    <t>-9.8486934e-001</t>
  </si>
  <si>
    <t>-9.7626772e-001</t>
  </si>
  <si>
    <t>-9.4588448e-001</t>
  </si>
  <si>
    <t>-9.9955274e-001</t>
  </si>
  <si>
    <t>-9.9494148e-001</t>
  </si>
  <si>
    <t>-9.9888913e-001</t>
  </si>
  <si>
    <t>-9.7306573e-001</t>
  </si>
  <si>
    <t>-9.2956985e-001</t>
  </si>
  <si>
    <t>-9.4959909e-001</t>
  </si>
  <si>
    <t>-5.6214426e-001</t>
  </si>
  <si>
    <t>3.0734129e-001</t>
  </si>
  <si>
    <t>-3.2078892e-001</t>
  </si>
  <si>
    <t>6.2066333e-003</t>
  </si>
  <si>
    <t>-5.8750807e-001</t>
  </si>
  <si>
    <t>-8.9693027e-001</t>
  </si>
  <si>
    <t>-4.6601518e-001</t>
  </si>
  <si>
    <t>-8.8252193e-001</t>
  </si>
  <si>
    <t>-6.6813551e-001</t>
  </si>
  <si>
    <t>-9.5230610e-001</t>
  </si>
  <si>
    <t>-9.9960918e-001</t>
  </si>
  <si>
    <t>-9.9943129e-001</t>
  </si>
  <si>
    <t>-9.9906117e-001</t>
  </si>
  <si>
    <t>-9.9933739e-001</t>
  </si>
  <si>
    <t>-9.9973989e-001</t>
  </si>
  <si>
    <t>-9.9945019e-001</t>
  </si>
  <si>
    <t>-9.9911049e-001</t>
  </si>
  <si>
    <t>-9.9974045e-001</t>
  </si>
  <si>
    <t>-9.9971286e-001</t>
  </si>
  <si>
    <t>-9.9899442e-001</t>
  </si>
  <si>
    <t>-9.9657698e-001</t>
  </si>
  <si>
    <t>-9.9608540e-001</t>
  </si>
  <si>
    <t>-9.9585151e-001</t>
  </si>
  <si>
    <t>-9.9529971e-001</t>
  </si>
  <si>
    <t>-9.9788402e-001</t>
  </si>
  <si>
    <t>-9.9657213e-001</t>
  </si>
  <si>
    <t>-9.9765492e-001</t>
  </si>
  <si>
    <t>-9.9565074e-001</t>
  </si>
  <si>
    <t>-9.9476584e-001</t>
  </si>
  <si>
    <t>-9.9686197e-001</t>
  </si>
  <si>
    <t>-9.9794937e-001</t>
  </si>
  <si>
    <t>-9.9501177e-001</t>
  </si>
  <si>
    <t>-9.9586165e-001</t>
  </si>
  <si>
    <t>-9.9945757e-001</t>
  </si>
  <si>
    <t>-9.9819744e-001</t>
  </si>
  <si>
    <t>-9.9937960e-001</t>
  </si>
  <si>
    <t>-9.9911909e-001</t>
  </si>
  <si>
    <t>-9.9875779e-001</t>
  </si>
  <si>
    <t>-9.9813400e-001</t>
  </si>
  <si>
    <t>-9.9871290e-001</t>
  </si>
  <si>
    <t>-9.9829838e-001</t>
  </si>
  <si>
    <t>-9.9849402e-001</t>
  </si>
  <si>
    <t>-9.9876188e-001</t>
  </si>
  <si>
    <t>-9.9886164e-001</t>
  </si>
  <si>
    <t>-9.6008850e-001</t>
  </si>
  <si>
    <t>-9.5804214e-001</t>
  </si>
  <si>
    <t>-9.2626622e-001</t>
  </si>
  <si>
    <t>-9.7795576e-001</t>
  </si>
  <si>
    <t>-9.5821209e-001</t>
  </si>
  <si>
    <t>-9.3803909e-001</t>
  </si>
  <si>
    <t>-9.6731793e-001</t>
  </si>
  <si>
    <t>-9.5846047e-001</t>
  </si>
  <si>
    <t>-9.2190460e-001</t>
  </si>
  <si>
    <t>-9.8226586e-001</t>
  </si>
  <si>
    <t>-9.7135643e-001</t>
  </si>
  <si>
    <t>-9.5798848e-001</t>
  </si>
  <si>
    <t>-9.9714857e-001</t>
  </si>
  <si>
    <t>-9.6964124e-001</t>
  </si>
  <si>
    <t>-9.9604065e-001</t>
  </si>
  <si>
    <t>-9.4943444e-001</t>
  </si>
  <si>
    <t>-9.9959648e-001</t>
  </si>
  <si>
    <t>-9.9901129e-001</t>
  </si>
  <si>
    <t>-9.9727534e-001</t>
  </si>
  <si>
    <t>-9.4616190e-001</t>
  </si>
  <si>
    <t>-9.6633199e-001</t>
  </si>
  <si>
    <t>-9.3350262e-001</t>
  </si>
  <si>
    <t>-3.7190144e-001</t>
  </si>
  <si>
    <t>-3.0162430e-001</t>
  </si>
  <si>
    <t>-2.7081281e-001</t>
  </si>
  <si>
    <t>9.3539499e-002</t>
  </si>
  <si>
    <t>-2.4920200e-001</t>
  </si>
  <si>
    <t>-2.0718196e-001</t>
  </si>
  <si>
    <t>-5.6010161e-001</t>
  </si>
  <si>
    <t>-8.2013042e-001</t>
  </si>
  <si>
    <t>-4.6636168e-001</t>
  </si>
  <si>
    <t>-8.4099710e-001</t>
  </si>
  <si>
    <t>-4.0297808e-001</t>
  </si>
  <si>
    <t>-7.5393066e-001</t>
  </si>
  <si>
    <t>-9.9944531e-001</t>
  </si>
  <si>
    <t>-9.9920990e-001</t>
  </si>
  <si>
    <t>-9.9920337e-001</t>
  </si>
  <si>
    <t>-9.9878751e-001</t>
  </si>
  <si>
    <t>-9.9914332e-001</t>
  </si>
  <si>
    <t>-9.9987282e-001</t>
  </si>
  <si>
    <t>-9.9966666e-001</t>
  </si>
  <si>
    <t>-9.9904153e-001</t>
  </si>
  <si>
    <t>-9.9992783e-001</t>
  </si>
  <si>
    <t>-9.9962953e-001</t>
  </si>
  <si>
    <t>-9.9908261e-001</t>
  </si>
  <si>
    <t>-9.9883367e-001</t>
  </si>
  <si>
    <t>-9.9957608e-001</t>
  </si>
  <si>
    <t>-9.9964464e-001</t>
  </si>
  <si>
    <t>-9.9960611e-001</t>
  </si>
  <si>
    <t>-9.9981781e-001</t>
  </si>
  <si>
    <t>-9.9893978e-001</t>
  </si>
  <si>
    <t>-9.9964427e-001</t>
  </si>
  <si>
    <t>-9.9892674e-001</t>
  </si>
  <si>
    <t>-9.9985389e-001</t>
  </si>
  <si>
    <t>-9.9800914e-001</t>
  </si>
  <si>
    <t>-9.9822772e-001</t>
  </si>
  <si>
    <t>-9.9858343e-001</t>
  </si>
  <si>
    <t>-9.9936847e-001</t>
  </si>
  <si>
    <t>-9.9925672e-001</t>
  </si>
  <si>
    <t>-9.9932181e-001</t>
  </si>
  <si>
    <t>-9.9998537e-001</t>
  </si>
  <si>
    <t>-9.9751423e-001</t>
  </si>
  <si>
    <t>-9.9834613e-001</t>
  </si>
  <si>
    <t>-9.9927753e-001</t>
  </si>
  <si>
    <t>-9.9985027e-001</t>
  </si>
  <si>
    <t>-9.9733742e-001</t>
  </si>
  <si>
    <t>-9.3710979e-001</t>
  </si>
  <si>
    <t>-9.5518287e-001</t>
  </si>
  <si>
    <t>-9.4369947e-001</t>
  </si>
  <si>
    <t>-9.6273559e-001</t>
  </si>
  <si>
    <t>-9.8204644e-001</t>
  </si>
  <si>
    <t>-9.9783609e-001</t>
  </si>
  <si>
    <t>-9.4131130e-001</t>
  </si>
  <si>
    <t>-5.6237257e-001</t>
  </si>
  <si>
    <t>1.4955910e-001</t>
  </si>
  <si>
    <t>-4.3240941e-001</t>
  </si>
  <si>
    <t>-6.7362695e-001</t>
  </si>
  <si>
    <t>-9.4332695e-001</t>
  </si>
  <si>
    <t>-9.4766240e-001</t>
  </si>
  <si>
    <t>-9.4053302e-001</t>
  </si>
  <si>
    <t>-9.5802420e-001</t>
  </si>
  <si>
    <t>-9.6252796e-001</t>
  </si>
  <si>
    <t>-9.9792228e-001</t>
  </si>
  <si>
    <t>-9.5038885e-001</t>
  </si>
  <si>
    <t>2.2164382e-001</t>
  </si>
  <si>
    <t>-3.4082175e-001</t>
  </si>
  <si>
    <t>-7.1921809e-001</t>
  </si>
  <si>
    <t>-9.5511057e-001</t>
  </si>
  <si>
    <t>-9.4057771e-001</t>
  </si>
  <si>
    <t>-9.4619622e-001</t>
  </si>
  <si>
    <t>-9.4461146e-001</t>
  </si>
  <si>
    <t>-9.8828991e-001</t>
  </si>
  <si>
    <t>-9.9799938e-001</t>
  </si>
  <si>
    <t>-9.5884571e-001</t>
  </si>
  <si>
    <t>-4.3366076e-001</t>
  </si>
  <si>
    <t>-2.2501364e-001</t>
  </si>
  <si>
    <t>-1.0846569e-001</t>
  </si>
  <si>
    <t>-5.1596642e-001</t>
  </si>
  <si>
    <t>-9.6823882e-001</t>
  </si>
  <si>
    <t>-9.6210740e-001</t>
  </si>
  <si>
    <t>-9.6372142e-001</t>
  </si>
  <si>
    <t>-9.6390495e-001</t>
  </si>
  <si>
    <t>-9.7643794e-001</t>
  </si>
  <si>
    <t>-9.6710214e-001</t>
  </si>
  <si>
    <t>-5.4749067e-001</t>
  </si>
  <si>
    <t>-2.1767428e-001</t>
  </si>
  <si>
    <t>3.1153401e-002</t>
  </si>
  <si>
    <t>-4.1405422e-001</t>
  </si>
  <si>
    <t>7.4225630e-002</t>
  </si>
  <si>
    <t>1.0726642e-001</t>
  </si>
  <si>
    <t>-9.7186097e-002</t>
  </si>
  <si>
    <t>-3.6316283e-001</t>
  </si>
  <si>
    <t>-4.1608825e-001</t>
  </si>
  <si>
    <t>-3.0625588e-001</t>
  </si>
  <si>
    <t>-2.4348708e-002</t>
  </si>
  <si>
    <t>2.6619674e-001</t>
  </si>
  <si>
    <t>-1.4443952e-002</t>
  </si>
  <si>
    <t>-7.5342659e-002</t>
  </si>
  <si>
    <t>-9.7416506e-001</t>
  </si>
  <si>
    <t>-8.9833168e-001</t>
  </si>
  <si>
    <t>-9.7014207e-001</t>
  </si>
  <si>
    <t>-9.7791205e-001</t>
  </si>
  <si>
    <t>-9.0514543e-001</t>
  </si>
  <si>
    <t>-9.7065068e-001</t>
  </si>
  <si>
    <t>-8.9065819e-001</t>
  </si>
  <si>
    <t>-4.7348463e-001</t>
  </si>
  <si>
    <t>-7.8974316e-001</t>
  </si>
  <si>
    <t>8.2341110e-001</t>
  </si>
  <si>
    <t>6.4374245e-001</t>
  </si>
  <si>
    <t>8.4123199e-001</t>
  </si>
  <si>
    <t>-9.4484549e-001</t>
  </si>
  <si>
    <t>-9.9953113e-001</t>
  </si>
  <si>
    <t>-9.9763598e-001</t>
  </si>
  <si>
    <t>-9.9758365e-001</t>
  </si>
  <si>
    <t>-9.8179195e-001</t>
  </si>
  <si>
    <t>-9.2993184e-001</t>
  </si>
  <si>
    <t>-9.6836658e-001</t>
  </si>
  <si>
    <t>-4.0439824e-001</t>
  </si>
  <si>
    <t>-2.1954162e-001</t>
  </si>
  <si>
    <t>-5.4993566e-002</t>
  </si>
  <si>
    <t>1.2863053e-001</t>
  </si>
  <si>
    <t>-2.0351828e-003</t>
  </si>
  <si>
    <t>-2.0401775e-001</t>
  </si>
  <si>
    <t>4.1715498e-001</t>
  </si>
  <si>
    <t>-1.3981261e-001</t>
  </si>
  <si>
    <t>2.3451264e-001</t>
  </si>
  <si>
    <t>-1.6538238e-001</t>
  </si>
  <si>
    <t>3.4565144e-001</t>
  </si>
  <si>
    <t>1.7122932e-001</t>
  </si>
  <si>
    <t>-6.8405324e-002</t>
  </si>
  <si>
    <t>1.8076375e-002</t>
  </si>
  <si>
    <t>-1.3304920e-001</t>
  </si>
  <si>
    <t>-2.8439736e-001</t>
  </si>
  <si>
    <t>-2.0887468e-001</t>
  </si>
  <si>
    <t>-8.2406849e-002</t>
  </si>
  <si>
    <t>7.0063476e-001</t>
  </si>
  <si>
    <t>5.2780049e-001</t>
  </si>
  <si>
    <t>7.1448349e-002</t>
  </si>
  <si>
    <t>-9.8176463e-001</t>
  </si>
  <si>
    <t>-9.8453652e-001</t>
  </si>
  <si>
    <t>-9.5076891e-001</t>
  </si>
  <si>
    <t>-9.8172728e-001</t>
  </si>
  <si>
    <t>-9.8508136e-001</t>
  </si>
  <si>
    <t>-9.5087393e-001</t>
  </si>
  <si>
    <t>6.3507204e-001</t>
  </si>
  <si>
    <t>4.8917798e-001</t>
  </si>
  <si>
    <t>7.4236102e-002</t>
  </si>
  <si>
    <t>7.2298657e-001</t>
  </si>
  <si>
    <t>5.4070950e-001</t>
  </si>
  <si>
    <t>1.5094938e-001</t>
  </si>
  <si>
    <t>2.6876668e-001</t>
  </si>
  <si>
    <t>-4.2513627e-001</t>
  </si>
  <si>
    <t>-9.9132214e-001</t>
  </si>
  <si>
    <t>-9.8350975e-001</t>
  </si>
  <si>
    <t>-9.8782385e-001</t>
  </si>
  <si>
    <t>-9.5166037e-001</t>
  </si>
  <si>
    <t>-5.4374711e-001</t>
  </si>
  <si>
    <t>-5.0749023e-001</t>
  </si>
  <si>
    <t>-1.9081627e-001</t>
  </si>
  <si>
    <t>-5.0637769e-001</t>
  </si>
  <si>
    <t>5.1271972e-001</t>
  </si>
  <si>
    <t>-5.1893218e-001</t>
  </si>
  <si>
    <t>5.2515542e-001</t>
  </si>
  <si>
    <t>-3.2415254e-001</t>
  </si>
  <si>
    <t>3.0052552e-001</t>
  </si>
  <si>
    <t>-3.2224113e-001</t>
  </si>
  <si>
    <t>3.6288813e-001</t>
  </si>
  <si>
    <t>-2.8896774e-001</t>
  </si>
  <si>
    <t>2.9049283e-001</t>
  </si>
  <si>
    <t>-2.9187785e-001</t>
  </si>
  <si>
    <t>2.9089687e-001</t>
  </si>
  <si>
    <t>-9.7950935e-001</t>
  </si>
  <si>
    <t>-8.9091910e-001</t>
  </si>
  <si>
    <t>7.8799731e-001</t>
  </si>
  <si>
    <t>6.9847283e-002</t>
  </si>
  <si>
    <t>-1.0732837e-002</t>
  </si>
  <si>
    <t>-8.3354845e-003</t>
  </si>
  <si>
    <t>-9.6341374e-001</t>
  </si>
  <si>
    <t>-9.0784511e-001</t>
  </si>
  <si>
    <t>-9.6763197e-001</t>
  </si>
  <si>
    <t>-9.6715708e-001</t>
  </si>
  <si>
    <t>-9.0178059e-001</t>
  </si>
  <si>
    <t>-9.6161944e-001</t>
  </si>
  <si>
    <t>-9.7504392e-001</t>
  </si>
  <si>
    <t>-9.4253417e-001</t>
  </si>
  <si>
    <t>-9.7570988e-001</t>
  </si>
  <si>
    <t>9.2139003e-001</t>
  </si>
  <si>
    <t>9.3194362e-001</t>
  </si>
  <si>
    <t>9.7708347e-001</t>
  </si>
  <si>
    <t>-9.4690648e-001</t>
  </si>
  <si>
    <t>-9.9908633e-001</t>
  </si>
  <si>
    <t>-9.9490370e-001</t>
  </si>
  <si>
    <t>-9.9900516e-001</t>
  </si>
  <si>
    <t>-9.6950300e-001</t>
  </si>
  <si>
    <t>-9.0943008e-001</t>
  </si>
  <si>
    <t>-9.5692007e-001</t>
  </si>
  <si>
    <t>-3.9163319e-001</t>
  </si>
  <si>
    <t>-1.8224603e-001</t>
  </si>
  <si>
    <t>-3.7332860e-001</t>
  </si>
  <si>
    <t>6.5700111e-002</t>
  </si>
  <si>
    <t>2.5869897e-001</t>
  </si>
  <si>
    <t>-1.1924882e-001</t>
  </si>
  <si>
    <t>2.5220058e-001</t>
  </si>
  <si>
    <t>-2.6426497e-001</t>
  </si>
  <si>
    <t>2.5826449e-001</t>
  </si>
  <si>
    <t>-1.8338291e-002</t>
  </si>
  <si>
    <t>1.2219435e-001</t>
  </si>
  <si>
    <t>1.4421857e-001</t>
  </si>
  <si>
    <t>2.3243879e-001</t>
  </si>
  <si>
    <t>-8.2823839e-002</t>
  </si>
  <si>
    <t>5.8661111e-001</t>
  </si>
  <si>
    <t>1.8408342e-001</t>
  </si>
  <si>
    <t>1.0038653e-001</t>
  </si>
  <si>
    <t>-2.4851178e-001</t>
  </si>
  <si>
    <t>-3.0775825e-002</t>
  </si>
  <si>
    <t>-7.0433891e-002</t>
  </si>
  <si>
    <t>8.6269890e-002</t>
  </si>
  <si>
    <t>-9.7053092e-001</t>
  </si>
  <si>
    <t>-9.4959459e-001</t>
  </si>
  <si>
    <t>-9.0340523e-001</t>
  </si>
  <si>
    <t>-9.7448010e-001</t>
  </si>
  <si>
    <t>-9.5645372e-001</t>
  </si>
  <si>
    <t>-9.2204888e-001</t>
  </si>
  <si>
    <t>-8.5414897e-001</t>
  </si>
  <si>
    <t>-9.2850620e-001</t>
  </si>
  <si>
    <t>-6.8091863e-001</t>
  </si>
  <si>
    <t>8.1492329e-001</t>
  </si>
  <si>
    <t>8.7220317e-001</t>
  </si>
  <si>
    <t>7.3202589e-001</t>
  </si>
  <si>
    <t>-9.4659531e-001</t>
  </si>
  <si>
    <t>-9.9954843e-001</t>
  </si>
  <si>
    <t>-9.9862157e-001</t>
  </si>
  <si>
    <t>-9.9532442e-001</t>
  </si>
  <si>
    <t>-9.7931097e-001</t>
  </si>
  <si>
    <t>-9.6735520e-001</t>
  </si>
  <si>
    <t>-9.5306066e-001</t>
  </si>
  <si>
    <t>-2.6230176e-001</t>
  </si>
  <si>
    <t>-8.8935234e-002</t>
  </si>
  <si>
    <t>-6.7690907e-002</t>
  </si>
  <si>
    <t>-3.9287222e-002</t>
  </si>
  <si>
    <t>1.6113341e-001</t>
  </si>
  <si>
    <t>-1.3400926e-001</t>
  </si>
  <si>
    <t>2.5236235e-001</t>
  </si>
  <si>
    <t>-1.8959724e-001</t>
  </si>
  <si>
    <t>1.4415750e-001</t>
  </si>
  <si>
    <t>-9.5717197e-002</t>
  </si>
  <si>
    <t>4.4824095e-001</t>
  </si>
  <si>
    <t>-2.0654657e-001</t>
  </si>
  <si>
    <t>1.2884926e-001</t>
  </si>
  <si>
    <t>-2.7505528e-002</t>
  </si>
  <si>
    <t>2.9086007e-001</t>
  </si>
  <si>
    <t>4.6433762e-001</t>
  </si>
  <si>
    <t>-4.1850097e-001</t>
  </si>
  <si>
    <t>-2.9708650e-001</t>
  </si>
  <si>
    <t>-1.0355708e-001</t>
  </si>
  <si>
    <t>-5.3000869e-002</t>
  </si>
  <si>
    <t>-5.2618225e-002</t>
  </si>
  <si>
    <t>-9.5570480e-001</t>
  </si>
  <si>
    <t>-9.6781271e-001</t>
  </si>
  <si>
    <t>-9.2988589e-001</t>
  </si>
  <si>
    <t>-9.5682527e-001</t>
  </si>
  <si>
    <t>-9.7094278e-001</t>
  </si>
  <si>
    <t>-9.3700330e-001</t>
  </si>
  <si>
    <t>-9.5167289e-001</t>
  </si>
  <si>
    <t>-9.6429360e-001</t>
  </si>
  <si>
    <t>-9.2042611e-001</t>
  </si>
  <si>
    <t>9.5997351e-001</t>
  </si>
  <si>
    <t>9.7354805e-001</t>
  </si>
  <si>
    <t>9.4900960e-001</t>
  </si>
  <si>
    <t>-9.6004987e-001</t>
  </si>
  <si>
    <t>-9.9884617e-001</t>
  </si>
  <si>
    <t>-9.9715452e-001</t>
  </si>
  <si>
    <t>-9.5947076e-001</t>
  </si>
  <si>
    <t>-9.7495091e-001</t>
  </si>
  <si>
    <t>-9.5004434e-001</t>
  </si>
  <si>
    <t>-9.4430356e-002</t>
  </si>
  <si>
    <t>-5.5969156e-002</t>
  </si>
  <si>
    <t>-5.4801341e-002</t>
  </si>
  <si>
    <t>5.6698612e-002</t>
  </si>
  <si>
    <t>1.2850074e-001</t>
  </si>
  <si>
    <t>1.4736465e-001</t>
  </si>
  <si>
    <t>-1.1735729e-001</t>
  </si>
  <si>
    <t>-2.8348609e-001</t>
  </si>
  <si>
    <t>1.4524716e-001</t>
  </si>
  <si>
    <t>-9.4162975e-002</t>
  </si>
  <si>
    <t>1.4219722e-001</t>
  </si>
  <si>
    <t>-2.3896830e-001</t>
  </si>
  <si>
    <t>5.0226679e-003</t>
  </si>
  <si>
    <t>1.4141260e-002</t>
  </si>
  <si>
    <t>3.1383220e-003</t>
  </si>
  <si>
    <t>2.6249454e-001</t>
  </si>
  <si>
    <t>6.4748815e-003</t>
  </si>
  <si>
    <t>-1.7665253e-001</t>
  </si>
  <si>
    <t>-9.4511288e-001</t>
  </si>
  <si>
    <t>-9.4874396e-001</t>
  </si>
  <si>
    <t>-9.5694335e-001</t>
  </si>
  <si>
    <t>-9.3204652e-001</t>
  </si>
  <si>
    <t>-9.6700518e-001</t>
  </si>
  <si>
    <t>-9.9775344e-001</t>
  </si>
  <si>
    <t>-9.6689849e-001</t>
  </si>
  <si>
    <t>-2.0067398e-001</t>
  </si>
  <si>
    <t>-1.7885636e-002</t>
  </si>
  <si>
    <t>1.2797580e-002</t>
  </si>
  <si>
    <t>2.0202242e-001</t>
  </si>
  <si>
    <t>-3.5184673e-001</t>
  </si>
  <si>
    <t>-9.4719361e-001</t>
  </si>
  <si>
    <t>-9.4627198e-001</t>
  </si>
  <si>
    <t>-9.4982155e-001</t>
  </si>
  <si>
    <t>-9.4640364e-001</t>
  </si>
  <si>
    <t>-9.1309357e-001</t>
  </si>
  <si>
    <t>-9.9785993e-001</t>
  </si>
  <si>
    <t>-9.5576982e-001</t>
  </si>
  <si>
    <t>-3.6260120e-001</t>
  </si>
  <si>
    <t>2.6786914e-001</t>
  </si>
  <si>
    <t>-1.1234623e-001</t>
  </si>
  <si>
    <t>-4.6963922e-001</t>
  </si>
  <si>
    <t>2.0398958e-001</t>
  </si>
  <si>
    <t>-9.4779711e-001</t>
  </si>
  <si>
    <t>-9.2387065e-001</t>
  </si>
  <si>
    <t>-9.1881443e-001</t>
  </si>
  <si>
    <t>-9.3741117e-001</t>
  </si>
  <si>
    <t>-9.8374227e-001</t>
  </si>
  <si>
    <t>-9.9785074e-001</t>
  </si>
  <si>
    <t>-9.3839188e-001</t>
  </si>
  <si>
    <t>3.3666320e-001</t>
  </si>
  <si>
    <t>-1.0796140e-001</t>
  </si>
  <si>
    <t>-5.6952654e-002</t>
  </si>
  <si>
    <t>2.3342637e-001</t>
  </si>
  <si>
    <t>-1.1732068e-001</t>
  </si>
  <si>
    <t>-9.6041429e-001</t>
  </si>
  <si>
    <t>-9.5771827e-001</t>
  </si>
  <si>
    <t>-9.5886709e-001</t>
  </si>
  <si>
    <t>-9.6098377e-001</t>
  </si>
  <si>
    <t>-9.7429928e-001</t>
  </si>
  <si>
    <t>-9.9898365e-001</t>
  </si>
  <si>
    <t>-9.6507012e-001</t>
  </si>
  <si>
    <t>3.3599864e-002</t>
  </si>
  <si>
    <t>1.2599345e-001</t>
  </si>
  <si>
    <t>-2.1726868e-002</t>
  </si>
  <si>
    <t>1.3018050e-001</t>
  </si>
  <si>
    <t>-4.8003531e-001</t>
  </si>
  <si>
    <t>-9.6583914e-001</t>
  </si>
  <si>
    <t>-8.9284774e-001</t>
  </si>
  <si>
    <t>-9.6503326e-001</t>
  </si>
  <si>
    <t>-9.7829752e-001</t>
  </si>
  <si>
    <t>-9.0684965e-001</t>
  </si>
  <si>
    <t>-9.7538298e-001</t>
  </si>
  <si>
    <t>-9.6996755e-001</t>
  </si>
  <si>
    <t>-8.9284562e-001</t>
  </si>
  <si>
    <t>-9.6807562e-001</t>
  </si>
  <si>
    <t>-9.8585497e-001</t>
  </si>
  <si>
    <t>-9.4561449e-001</t>
  </si>
  <si>
    <t>-9.8462645e-001</t>
  </si>
  <si>
    <t>-9.9478991e-001</t>
  </si>
  <si>
    <t>-9.5916765e-001</t>
  </si>
  <si>
    <t>-9.9031858e-001</t>
  </si>
  <si>
    <t>-9.4103514e-001</t>
  </si>
  <si>
    <t>-9.9955548e-001</t>
  </si>
  <si>
    <t>-9.9386215e-001</t>
  </si>
  <si>
    <t>-9.9906752e-001</t>
  </si>
  <si>
    <t>-9.5070697e-001</t>
  </si>
  <si>
    <t>-9.0339029e-001</t>
  </si>
  <si>
    <t>-9.5457800e-001</t>
  </si>
  <si>
    <t>-6.2520408e-001</t>
  </si>
  <si>
    <t>-3.5674265e-001</t>
  </si>
  <si>
    <t>-6.9947263e-001</t>
  </si>
  <si>
    <t>-1.2672994e-001</t>
  </si>
  <si>
    <t>3.3925375e-002</t>
  </si>
  <si>
    <t>4.2775057e-001</t>
  </si>
  <si>
    <t>-6.1806762e-001</t>
  </si>
  <si>
    <t>-9.0797308e-001</t>
  </si>
  <si>
    <t>-5.8096011e-001</t>
  </si>
  <si>
    <t>-8.8758062e-001</t>
  </si>
  <si>
    <t>-8.4288132e-001</t>
  </si>
  <si>
    <t>-9.5481876e-001</t>
  </si>
  <si>
    <t>-9.9968428e-001</t>
  </si>
  <si>
    <t>-9.9953486e-001</t>
  </si>
  <si>
    <t>-9.9929004e-001</t>
  </si>
  <si>
    <t>-9.9892650e-001</t>
  </si>
  <si>
    <t>-9.9791115e-001</t>
  </si>
  <si>
    <t>-9.9942107e-001</t>
  </si>
  <si>
    <t>-9.9971710e-001</t>
  </si>
  <si>
    <t>-9.9961332e-001</t>
  </si>
  <si>
    <t>-9.9907638e-001</t>
  </si>
  <si>
    <t>-9.9849221e-001</t>
  </si>
  <si>
    <t>-9.9959208e-001</t>
  </si>
  <si>
    <t>-9.9851718e-001</t>
  </si>
  <si>
    <t>-9.9522621e-001</t>
  </si>
  <si>
    <t>-9.9524154e-001</t>
  </si>
  <si>
    <t>-9.9780782e-001</t>
  </si>
  <si>
    <t>-9.9534460e-001</t>
  </si>
  <si>
    <t>-9.9654962e-001</t>
  </si>
  <si>
    <t>-9.9697013e-001</t>
  </si>
  <si>
    <t>-9.9707326e-001</t>
  </si>
  <si>
    <t>-9.9892904e-001</t>
  </si>
  <si>
    <t>-9.9391067e-001</t>
  </si>
  <si>
    <t>-9.9654364e-001</t>
  </si>
  <si>
    <t>-9.9634792e-001</t>
  </si>
  <si>
    <t>-9.9776174e-001</t>
  </si>
  <si>
    <t>-9.9544107e-001</t>
  </si>
  <si>
    <t>-9.9859132e-001</t>
  </si>
  <si>
    <t>-9.9873043e-001</t>
  </si>
  <si>
    <t>-9.9804921e-001</t>
  </si>
  <si>
    <t>-9.9883349e-001</t>
  </si>
  <si>
    <t>-9.9974345e-001</t>
  </si>
  <si>
    <t>-9.9939367e-001</t>
  </si>
  <si>
    <t>-9.9900255e-001</t>
  </si>
  <si>
    <t>-9.9850891e-001</t>
  </si>
  <si>
    <t>-9.9910556e-001</t>
  </si>
  <si>
    <t>-9.9914244e-001</t>
  </si>
  <si>
    <t>-9.9933023e-001</t>
  </si>
  <si>
    <t>-9.6010740e-001</t>
  </si>
  <si>
    <t>-9.1075777e-001</t>
  </si>
  <si>
    <t>-9.6297801e-001</t>
  </si>
  <si>
    <t>-9.7116216e-001</t>
  </si>
  <si>
    <t>-9.1084233e-001</t>
  </si>
  <si>
    <t>-9.7088743e-001</t>
  </si>
  <si>
    <t>-9.6098166e-001</t>
  </si>
  <si>
    <t>-9.0846945e-001</t>
  </si>
  <si>
    <t>-9.6570442e-001</t>
  </si>
  <si>
    <t>-9.8103092e-001</t>
  </si>
  <si>
    <t>-9.3576622e-001</t>
  </si>
  <si>
    <t>-9.7933845e-001</t>
  </si>
  <si>
    <t>-9.6908743e-001</t>
  </si>
  <si>
    <t>-9.6830687e-001</t>
  </si>
  <si>
    <t>-9.7035935e-001</t>
  </si>
  <si>
    <t>-9.3984678e-001</t>
  </si>
  <si>
    <t>-9.9490534e-001</t>
  </si>
  <si>
    <t>-9.9900517e-001</t>
  </si>
  <si>
    <t>-9.5072754e-001</t>
  </si>
  <si>
    <t>-9.1884272e-001</t>
  </si>
  <si>
    <t>-9.5674530e-001</t>
  </si>
  <si>
    <t>1.8631545e-001</t>
  </si>
  <si>
    <t>-2.9890855e-001</t>
  </si>
  <si>
    <t>1.2124480e-001</t>
  </si>
  <si>
    <t>-6.7732307e-001</t>
  </si>
  <si>
    <t>-9.1500754e-001</t>
  </si>
  <si>
    <t>-4.5895098e-001</t>
  </si>
  <si>
    <t>-8.9998921e-001</t>
  </si>
  <si>
    <t>-6.7094099e-001</t>
  </si>
  <si>
    <t>-9.4246074e-001</t>
  </si>
  <si>
    <t>-9.9979671e-001</t>
  </si>
  <si>
    <t>-9.9954703e-001</t>
  </si>
  <si>
    <t>-9.9878441e-001</t>
  </si>
  <si>
    <t>-9.9777305e-001</t>
  </si>
  <si>
    <t>-9.9940093e-001</t>
  </si>
  <si>
    <t>-9.9892748e-001</t>
  </si>
  <si>
    <t>-9.9818639e-001</t>
  </si>
  <si>
    <t>-9.9938068e-001</t>
  </si>
  <si>
    <t>-9.9789584e-001</t>
  </si>
  <si>
    <t>-9.9538584e-001</t>
  </si>
  <si>
    <t>-9.9599493e-001</t>
  </si>
  <si>
    <t>-9.9672332e-001</t>
  </si>
  <si>
    <t>-9.9533511e-001</t>
  </si>
  <si>
    <t>-9.9652431e-001</t>
  </si>
  <si>
    <t>-9.9718430e-001</t>
  </si>
  <si>
    <t>-9.9697621e-001</t>
  </si>
  <si>
    <t>-9.9528820e-001</t>
  </si>
  <si>
    <t>-9.9541870e-001</t>
  </si>
  <si>
    <t>-9.9601723e-001</t>
  </si>
  <si>
    <t>-9.9733489e-001</t>
  </si>
  <si>
    <t>-9.9513199e-001</t>
  </si>
  <si>
    <t>-9.9555778e-001</t>
  </si>
  <si>
    <t>-9.9968952e-001</t>
  </si>
  <si>
    <t>-9.9875714e-001</t>
  </si>
  <si>
    <t>-9.9959305e-001</t>
  </si>
  <si>
    <t>-9.9877473e-001</t>
  </si>
  <si>
    <t>-9.9798556e-001</t>
  </si>
  <si>
    <t>-9.9839747e-001</t>
  </si>
  <si>
    <t>-9.9967694e-001</t>
  </si>
  <si>
    <t>-9.9916851e-001</t>
  </si>
  <si>
    <t>-9.9919533e-001</t>
  </si>
  <si>
    <t>-9.9846210e-001</t>
  </si>
  <si>
    <t>-9.9844307e-001</t>
  </si>
  <si>
    <t>-9.9882087e-001</t>
  </si>
  <si>
    <t>-9.9917483e-001</t>
  </si>
  <si>
    <t>-9.5774391e-001</t>
  </si>
  <si>
    <t>-9.5380755e-001</t>
  </si>
  <si>
    <t>-8.9836272e-001</t>
  </si>
  <si>
    <t>-9.7471202e-001</t>
  </si>
  <si>
    <t>-9.4737745e-001</t>
  </si>
  <si>
    <t>-9.1380613e-001</t>
  </si>
  <si>
    <t>-9.6604473e-001</t>
  </si>
  <si>
    <t>-9.5307332e-001</t>
  </si>
  <si>
    <t>-8.9284409e-001</t>
  </si>
  <si>
    <t>-9.7609723e-001</t>
  </si>
  <si>
    <t>-9.6162082e-001</t>
  </si>
  <si>
    <t>-9.3532599e-001</t>
  </si>
  <si>
    <t>-9.9485316e-001</t>
  </si>
  <si>
    <t>-9.8755997e-001</t>
  </si>
  <si>
    <t>-9.7246935e-001</t>
  </si>
  <si>
    <t>-9.3990579e-001</t>
  </si>
  <si>
    <t>-9.9950925e-001</t>
  </si>
  <si>
    <t>-9.9860091e-001</t>
  </si>
  <si>
    <t>-9.9492033e-001</t>
  </si>
  <si>
    <t>-9.5349482e-001</t>
  </si>
  <si>
    <t>-9.6838730e-001</t>
  </si>
  <si>
    <t>-9.1888969e-001</t>
  </si>
  <si>
    <t>-3.5237174e-001</t>
  </si>
  <si>
    <t>-2.7205763e-001</t>
  </si>
  <si>
    <t>-2.4231270e-001</t>
  </si>
  <si>
    <t>1.4835833e-001</t>
  </si>
  <si>
    <t>-1.9941114e-001</t>
  </si>
  <si>
    <t>-2.4871713e-001</t>
  </si>
  <si>
    <t>-3.6932538e-001</t>
  </si>
  <si>
    <t>-6.7859986e-001</t>
  </si>
  <si>
    <t>-2.9841398e-001</t>
  </si>
  <si>
    <t>-7.2758284e-001</t>
  </si>
  <si>
    <t>-3.4942916e-001</t>
  </si>
  <si>
    <t>-6.8798056e-001</t>
  </si>
  <si>
    <t>-9.9963256e-001</t>
  </si>
  <si>
    <t>-9.9957090e-001</t>
  </si>
  <si>
    <t>-9.9924365e-001</t>
  </si>
  <si>
    <t>-9.9851614e-001</t>
  </si>
  <si>
    <t>-9.9927701e-001</t>
  </si>
  <si>
    <t>-9.9912807e-001</t>
  </si>
  <si>
    <t>-9.9967864e-001</t>
  </si>
  <si>
    <t>-9.9959174e-001</t>
  </si>
  <si>
    <t>-9.9878828e-001</t>
  </si>
  <si>
    <t>-9.9914506e-001</t>
  </si>
  <si>
    <t>-9.9955774e-001</t>
  </si>
  <si>
    <t>-9.9868244e-001</t>
  </si>
  <si>
    <t>-9.9840429e-001</t>
  </si>
  <si>
    <t>-9.9930089e-001</t>
  </si>
  <si>
    <t>-9.9980938e-001</t>
  </si>
  <si>
    <t>-9.9974876e-001</t>
  </si>
  <si>
    <t>-9.9847169e-001</t>
  </si>
  <si>
    <t>-9.9975805e-001</t>
  </si>
  <si>
    <t>-9.9978048e-001</t>
  </si>
  <si>
    <t>-9.9849024e-001</t>
  </si>
  <si>
    <t>-9.9621054e-001</t>
  </si>
  <si>
    <t>-9.9627339e-001</t>
  </si>
  <si>
    <t>-9.9868264e-001</t>
  </si>
  <si>
    <t>-9.9922235e-001</t>
  </si>
  <si>
    <t>-9.9919918e-001</t>
  </si>
  <si>
    <t>-9.9903721e-001</t>
  </si>
  <si>
    <t>-9.9898506e-001</t>
  </si>
  <si>
    <t>-9.9978368e-001</t>
  </si>
  <si>
    <t>-9.9514840e-001</t>
  </si>
  <si>
    <t>-9.9837001e-001</t>
  </si>
  <si>
    <t>-9.9915858e-001</t>
  </si>
  <si>
    <t>-9.9933249e-001</t>
  </si>
  <si>
    <t>-9.9499605e-001</t>
  </si>
  <si>
    <t>-9.9920447e-001</t>
  </si>
  <si>
    <t>-9.4103307e-001</t>
  </si>
  <si>
    <t>-9.6084650e-001</t>
  </si>
  <si>
    <t>-9.4553710e-001</t>
  </si>
  <si>
    <t>-9.7279664e-001</t>
  </si>
  <si>
    <t>-9.7658344e-001</t>
  </si>
  <si>
    <t>-9.9817692e-001</t>
  </si>
  <si>
    <t>-9.4765965e-001</t>
  </si>
  <si>
    <t>1.7970955e-001</t>
  </si>
  <si>
    <t>-6.6685441e-001</t>
  </si>
  <si>
    <t>-8.7026810e-001</t>
  </si>
  <si>
    <t>-9.4134178e-001</t>
  </si>
  <si>
    <t>-9.5223575e-001</t>
  </si>
  <si>
    <t>-9.4464826e-001</t>
  </si>
  <si>
    <t>-9.6111398e-001</t>
  </si>
  <si>
    <t>-9.3952639e-001</t>
  </si>
  <si>
    <t>-9.9795869e-001</t>
  </si>
  <si>
    <t>-9.5664005e-001</t>
  </si>
  <si>
    <t>1.3864722e-001</t>
  </si>
  <si>
    <t>-4.1097176e-001</t>
  </si>
  <si>
    <t>-7.7173351e-001</t>
  </si>
  <si>
    <t>-9.3556458e-001</t>
  </si>
  <si>
    <t>-9.2881400e-001</t>
  </si>
  <si>
    <t>-9.2061775e-001</t>
  </si>
  <si>
    <t>-9.3920291e-001</t>
  </si>
  <si>
    <t>-9.7754829e-001</t>
  </si>
  <si>
    <t>-9.9684362e-001</t>
  </si>
  <si>
    <t>-9.2299270e-001</t>
  </si>
  <si>
    <t>-2.4730519e-001</t>
  </si>
  <si>
    <t>-2.0131849e-001</t>
  </si>
  <si>
    <t>-3.4459281e-001</t>
  </si>
  <si>
    <t>-6.8311672e-001</t>
  </si>
  <si>
    <t>-9.6044963e-001</t>
  </si>
  <si>
    <t>-9.5674966e-001</t>
  </si>
  <si>
    <t>-9.5391021e-001</t>
  </si>
  <si>
    <t>-9.5745495e-001</t>
  </si>
  <si>
    <t>-9.7297249e-001</t>
  </si>
  <si>
    <t>-9.9898061e-001</t>
  </si>
  <si>
    <t>-9.5277337e-001</t>
  </si>
  <si>
    <t>-5.1921699e-001</t>
  </si>
  <si>
    <t>-9.4452674e-002</t>
  </si>
  <si>
    <t>-5.4878239e-002</t>
  </si>
  <si>
    <t>-4.3636200e-001</t>
  </si>
  <si>
    <t>3.3498386e-002</t>
  </si>
  <si>
    <t>6.1248069e-001</t>
  </si>
  <si>
    <t>3.1060125e-001</t>
  </si>
  <si>
    <t>6.1521723e-001</t>
  </si>
  <si>
    <t>-4.1007127e-001</t>
  </si>
  <si>
    <t>-3.0975566e-001</t>
  </si>
  <si>
    <t>-2.9534891e-002</t>
  </si>
  <si>
    <t>2.8617733e-001</t>
  </si>
  <si>
    <t>-2.0494997e-002</t>
  </si>
  <si>
    <t>-1.0731703e-001</t>
  </si>
  <si>
    <t>-9.7652868e-001</t>
  </si>
  <si>
    <t>-9.1295131e-001</t>
  </si>
  <si>
    <t>-9.3147894e-001</t>
  </si>
  <si>
    <t>-9.8007445e-001</t>
  </si>
  <si>
    <t>-9.2870070e-001</t>
  </si>
  <si>
    <t>-9.2290398e-001</t>
  </si>
  <si>
    <t>8.0231666e-001</t>
  </si>
  <si>
    <t>-9.4885303e-001</t>
  </si>
  <si>
    <t>-9.9961041e-001</t>
  </si>
  <si>
    <t>-9.9820811e-001</t>
  </si>
  <si>
    <t>-9.9697122e-001</t>
  </si>
  <si>
    <t>-9.8291607e-001</t>
  </si>
  <si>
    <t>-9.5686483e-001</t>
  </si>
  <si>
    <t>-9.1290600e-001</t>
  </si>
  <si>
    <t>-1.8075011e-001</t>
  </si>
  <si>
    <t>-4.0392118e-001</t>
  </si>
  <si>
    <t>-2.0893794e-001</t>
  </si>
  <si>
    <t>8.1487833e-002</t>
  </si>
  <si>
    <t>7.0085945e-002</t>
  </si>
  <si>
    <t>-2.4008350e-001</t>
  </si>
  <si>
    <t>4.2566311e-001</t>
  </si>
  <si>
    <t>1.6684614e-002</t>
  </si>
  <si>
    <t>9.8053958e-002</t>
  </si>
  <si>
    <t>-5.3860955e-002</t>
  </si>
  <si>
    <t>3.3156251e-001</t>
  </si>
  <si>
    <t>2.6435601e-001</t>
  </si>
  <si>
    <t>-1.5100614e-001</t>
  </si>
  <si>
    <t>1.6534028e-002</t>
  </si>
  <si>
    <t>-1.2287787e-001</t>
  </si>
  <si>
    <t>-2.2216132e-001</t>
  </si>
  <si>
    <t>-3.8592863e-001</t>
  </si>
  <si>
    <t>6.8522429e-002</t>
  </si>
  <si>
    <t>6.9805338e-001</t>
  </si>
  <si>
    <t>5.2859125e-001</t>
  </si>
  <si>
    <t>8.2782886e-002</t>
  </si>
  <si>
    <t>-9.9588454e-001</t>
  </si>
  <si>
    <t>-9.9190939e-001</t>
  </si>
  <si>
    <t>-9.6371973e-001</t>
  </si>
  <si>
    <t>-9.9673420e-001</t>
  </si>
  <si>
    <t>-9.9303588e-001</t>
  </si>
  <si>
    <t>-9.6309687e-001</t>
  </si>
  <si>
    <t>6.2741594e-001</t>
  </si>
  <si>
    <t>7.9983118e-002</t>
  </si>
  <si>
    <t>5.4388907e-001</t>
  </si>
  <si>
    <t>7.5068845e-002</t>
  </si>
  <si>
    <t>1.7841963e-001</t>
  </si>
  <si>
    <t>2.6318524e-001</t>
  </si>
  <si>
    <t>-4.2348173e-001</t>
  </si>
  <si>
    <t>-9.8816640e-001</t>
  </si>
  <si>
    <t>-9.9894675e-001</t>
  </si>
  <si>
    <t>-9.9565681e-001</t>
  </si>
  <si>
    <t>-9.6266300e-001</t>
  </si>
  <si>
    <t>-7.6314546e-001</t>
  </si>
  <si>
    <t>-6.6168992e-001</t>
  </si>
  <si>
    <t>-3.0300245e-001</t>
  </si>
  <si>
    <t>-4.9849567e-001</t>
  </si>
  <si>
    <t>5.2286932e-001</t>
  </si>
  <si>
    <t>-5.4714328e-001</t>
  </si>
  <si>
    <t>5.7141733e-001</t>
  </si>
  <si>
    <t>-2.6309450e-001</t>
  </si>
  <si>
    <t>2.6275515e-001</t>
  </si>
  <si>
    <t>-3.1335468e-001</t>
  </si>
  <si>
    <t>3.8404065e-001</t>
  </si>
  <si>
    <t>-6.4209131e-001</t>
  </si>
  <si>
    <t>6.4711618e-001</t>
  </si>
  <si>
    <t>-6.5177039e-001</t>
  </si>
  <si>
    <t>6.5319172e-001</t>
  </si>
  <si>
    <t>-9.4545070e-001</t>
  </si>
  <si>
    <t>5.1062773e-001</t>
  </si>
  <si>
    <t>-7.3018506e-001</t>
  </si>
  <si>
    <t>7.9655705e-002</t>
  </si>
  <si>
    <t>1.3438893e-002</t>
  </si>
  <si>
    <t>-1.8010806e-002</t>
  </si>
  <si>
    <t>-9.6575921e-001</t>
  </si>
  <si>
    <t>-9.1539245e-001</t>
  </si>
  <si>
    <t>-9.7007960e-001</t>
  </si>
  <si>
    <t>-9.7194016e-001</t>
  </si>
  <si>
    <t>-9.1729342e-001</t>
  </si>
  <si>
    <t>-9.7101656e-001</t>
  </si>
  <si>
    <t>9.3443230e-001</t>
  </si>
  <si>
    <t>9.5908065e-001</t>
  </si>
  <si>
    <t>-9.5675626e-001</t>
  </si>
  <si>
    <t>-9.9918477e-001</t>
  </si>
  <si>
    <t>-9.9563858e-001</t>
  </si>
  <si>
    <t>-9.9911613e-001</t>
  </si>
  <si>
    <t>-9.7302116e-001</t>
  </si>
  <si>
    <t>-9.3952395e-001</t>
  </si>
  <si>
    <t>-9.7500845e-001</t>
  </si>
  <si>
    <t>-4.3870226e-001</t>
  </si>
  <si>
    <t>-2.4382649e-001</t>
  </si>
  <si>
    <t>-5.0477125e-001</t>
  </si>
  <si>
    <t>4.6587921e-003</t>
  </si>
  <si>
    <t>2.9681184e-001</t>
  </si>
  <si>
    <t>-1.1191911e-001</t>
  </si>
  <si>
    <t>1.7517001e-001</t>
  </si>
  <si>
    <t>-1.0218937e-001</t>
  </si>
  <si>
    <t>9.8588738e-002</t>
  </si>
  <si>
    <t>1.4690857e-001</t>
  </si>
  <si>
    <t>1.3066881e-003</t>
  </si>
  <si>
    <t>2.6153044e-001</t>
  </si>
  <si>
    <t>1.1055080e-001</t>
  </si>
  <si>
    <t>3.5888813e-002</t>
  </si>
  <si>
    <t>2.6667310e-001</t>
  </si>
  <si>
    <t>1.3383522e-001</t>
  </si>
  <si>
    <t>-7.4129742e-003</t>
  </si>
  <si>
    <t>-2.4292541e-002</t>
  </si>
  <si>
    <t>-2.7492148e-002</t>
  </si>
  <si>
    <t>-9.8843829e-002</t>
  </si>
  <si>
    <t>7.9157776e-002</t>
  </si>
  <si>
    <t>-9.6538947e-001</t>
  </si>
  <si>
    <t>-9.3262500e-001</t>
  </si>
  <si>
    <t>-9.0892014e-001</t>
  </si>
  <si>
    <t>-9.7198986e-001</t>
  </si>
  <si>
    <t>-9.4080310e-001</t>
  </si>
  <si>
    <t>-9.2623971e-001</t>
  </si>
  <si>
    <t>-8.3526017e-001</t>
  </si>
  <si>
    <t>8.6075872e-001</t>
  </si>
  <si>
    <t>-9.4063669e-001</t>
  </si>
  <si>
    <t>-9.9939605e-001</t>
  </si>
  <si>
    <t>-9.9749705e-001</t>
  </si>
  <si>
    <t>-9.9580165e-001</t>
  </si>
  <si>
    <t>-9.8140576e-001</t>
  </si>
  <si>
    <t>-9.6377658e-001</t>
  </si>
  <si>
    <t>-9.5688651e-001</t>
  </si>
  <si>
    <t>-3.1348708e-001</t>
  </si>
  <si>
    <t>-1.3882888e-001</t>
  </si>
  <si>
    <t>-5.4237664e-002</t>
  </si>
  <si>
    <t>-1.6706929e-001</t>
  </si>
  <si>
    <t>2.5133510e-001</t>
  </si>
  <si>
    <t>-2.1300421e-001</t>
  </si>
  <si>
    <t>2.4842966e-001</t>
  </si>
  <si>
    <t>-2.5700310e-001</t>
  </si>
  <si>
    <t>1.1491621e-001</t>
  </si>
  <si>
    <t>-3.2826486e-002</t>
  </si>
  <si>
    <t>3.2391637e-001</t>
  </si>
  <si>
    <t>-2.6209464e-001</t>
  </si>
  <si>
    <t>1.8974088e-001</t>
  </si>
  <si>
    <t>-1.0518921e-001</t>
  </si>
  <si>
    <t>3.5307550e-001</t>
  </si>
  <si>
    <t>-6.6200940e-003</t>
  </si>
  <si>
    <t>-1.9748414e-001</t>
  </si>
  <si>
    <t>-3.3421395e-001</t>
  </si>
  <si>
    <t>-9.9282502e-002</t>
  </si>
  <si>
    <t>-4.6565643e-002</t>
  </si>
  <si>
    <t>-5.9537859e-002</t>
  </si>
  <si>
    <t>-9.5541589e-001</t>
  </si>
  <si>
    <t>-9.6971139e-001</t>
  </si>
  <si>
    <t>-9.3595461e-001</t>
  </si>
  <si>
    <t>-9.6002202e-001</t>
  </si>
  <si>
    <t>-9.7322985e-001</t>
  </si>
  <si>
    <t>-9.4487503e-001</t>
  </si>
  <si>
    <t>9.5930788e-001</t>
  </si>
  <si>
    <t>-9.6382193e-001</t>
  </si>
  <si>
    <t>-9.9883238e-001</t>
  </si>
  <si>
    <t>-9.9946867e-001</t>
  </si>
  <si>
    <t>-9.9759396e-001</t>
  </si>
  <si>
    <t>-9.7115153e-001</t>
  </si>
  <si>
    <t>-9.7895644e-001</t>
  </si>
  <si>
    <t>-9.5929933e-001</t>
  </si>
  <si>
    <t>-1.2185433e-001</t>
  </si>
  <si>
    <t>-1.3117046e-001</t>
  </si>
  <si>
    <t>-7.1842834e-002</t>
  </si>
  <si>
    <t>-1.1943253e-002</t>
  </si>
  <si>
    <t>1.2010968e-001</t>
  </si>
  <si>
    <t>1.9250201e-001</t>
  </si>
  <si>
    <t>-3.1469314e-001</t>
  </si>
  <si>
    <t>-2.4485481e-001</t>
  </si>
  <si>
    <t>4.2927828e-002</t>
  </si>
  <si>
    <t>-4.0561770e-002</t>
  </si>
  <si>
    <t>1.9757792e-002</t>
  </si>
  <si>
    <t>-3.1244219e-001</t>
  </si>
  <si>
    <t>7.5800715e-002</t>
  </si>
  <si>
    <t>-8.8747146e-002</t>
  </si>
  <si>
    <t>6.6077600e-002</t>
  </si>
  <si>
    <t>1.3452630e-001</t>
  </si>
  <si>
    <t>1.0572309e-001</t>
  </si>
  <si>
    <t>-2.8293615e-001</t>
  </si>
  <si>
    <t>-9.4907186e-001</t>
  </si>
  <si>
    <t>-9.4843198e-001</t>
  </si>
  <si>
    <t>-9.5782554e-001</t>
  </si>
  <si>
    <t>-9.8033512e-001</t>
  </si>
  <si>
    <t>-9.9796294e-001</t>
  </si>
  <si>
    <t>-9.7437110e-001</t>
  </si>
  <si>
    <t>-2.9335088e-001</t>
  </si>
  <si>
    <t>2.4844906e-002</t>
  </si>
  <si>
    <t>1.0477705e-002</t>
  </si>
  <si>
    <t>9.1700326e-002</t>
  </si>
  <si>
    <t>-2.5216340e-001</t>
  </si>
  <si>
    <t>-9.5685236e-001</t>
  </si>
  <si>
    <t>-9.3848092e-001</t>
  </si>
  <si>
    <t>-9.4165178e-001</t>
  </si>
  <si>
    <t>-9.9771567e-001</t>
  </si>
  <si>
    <t>-9.9814091e-001</t>
  </si>
  <si>
    <t>-9.5850170e-001</t>
  </si>
  <si>
    <t>-3.2864723e-001</t>
  </si>
  <si>
    <t>2.9155806e-001</t>
  </si>
  <si>
    <t>-1.8324449e-001</t>
  </si>
  <si>
    <t>-4.1066378e-001</t>
  </si>
  <si>
    <t>2.3142814e-001</t>
  </si>
  <si>
    <t>-9.4130832e-001</t>
  </si>
  <si>
    <t>-9.1111282e-001</t>
  </si>
  <si>
    <t>-9.0168015e-001</t>
  </si>
  <si>
    <t>-9.9030630e-001</t>
  </si>
  <si>
    <t>-9.9724255e-001</t>
  </si>
  <si>
    <t>-9.0466264e-001</t>
  </si>
  <si>
    <t>4.1620834e-001</t>
  </si>
  <si>
    <t>-1.6478537e-001</t>
  </si>
  <si>
    <t>-1.7626293e-002</t>
  </si>
  <si>
    <t>2.2602856e-001</t>
  </si>
  <si>
    <t>-1.1770426e-001</t>
  </si>
  <si>
    <t>-9.6467491e-001</t>
  </si>
  <si>
    <t>-9.5605885e-001</t>
  </si>
  <si>
    <t>-9.5761020e-001</t>
  </si>
  <si>
    <t>-9.8051871e-001</t>
  </si>
  <si>
    <t>-9.6063306e-001</t>
  </si>
  <si>
    <t>4.0333806e-002</t>
  </si>
  <si>
    <t>8.0732222e-002</t>
  </si>
  <si>
    <t>1.0267123e-002</t>
  </si>
  <si>
    <t>4.6105721e-002</t>
  </si>
  <si>
    <t>-3.6969071e-001</t>
  </si>
  <si>
    <t>-9.6865787e-001</t>
  </si>
  <si>
    <t>-9.0902412e-001</t>
  </si>
  <si>
    <t>-9.5136600e-001</t>
  </si>
  <si>
    <t>-9.8047654e-001</t>
  </si>
  <si>
    <t>-9.1963388e-001</t>
  </si>
  <si>
    <t>-9.2552101e-001</t>
  </si>
  <si>
    <t>-9.7136929e-001</t>
  </si>
  <si>
    <t>-9.0821826e-001</t>
  </si>
  <si>
    <t>-9.4346787e-001</t>
  </si>
  <si>
    <t>-9.9107690e-001</t>
  </si>
  <si>
    <t>-9.5226096e-001</t>
  </si>
  <si>
    <t>-9.0546082e-001</t>
  </si>
  <si>
    <t>-9.8771292e-001</t>
  </si>
  <si>
    <t>-9.9852006e-001</t>
  </si>
  <si>
    <t>-9.8590625e-001</t>
  </si>
  <si>
    <t>-9.4280727e-001</t>
  </si>
  <si>
    <t>-9.9537484e-001</t>
  </si>
  <si>
    <t>-9.9655741e-001</t>
  </si>
  <si>
    <t>-9.5387252e-001</t>
  </si>
  <si>
    <t>-9.1752639e-001</t>
  </si>
  <si>
    <t>-9.7187618e-001</t>
  </si>
  <si>
    <t>-4.1638224e-001</t>
  </si>
  <si>
    <t>-1.0698832e-001</t>
  </si>
  <si>
    <t>2.5298189e-002</t>
  </si>
  <si>
    <t>-8.0967802e-002</t>
  </si>
  <si>
    <t>-7.1248344e-001</t>
  </si>
  <si>
    <t>-9.7202348e-001</t>
  </si>
  <si>
    <t>-5.9497680e-001</t>
  </si>
  <si>
    <t>-8.9575518e-001</t>
  </si>
  <si>
    <t>2.4525269e-001</t>
  </si>
  <si>
    <t>4.0776114e-002</t>
  </si>
  <si>
    <t>-9.9975217e-001</t>
  </si>
  <si>
    <t>-9.9923445e-001</t>
  </si>
  <si>
    <t>-9.9897118e-001</t>
  </si>
  <si>
    <t>-9.9833044e-001</t>
  </si>
  <si>
    <t>-9.9938625e-001</t>
  </si>
  <si>
    <t>-9.9904202e-001</t>
  </si>
  <si>
    <t>-9.9874127e-001</t>
  </si>
  <si>
    <t>-9.9965697e-001</t>
  </si>
  <si>
    <t>-9.9866888e-001</t>
  </si>
  <si>
    <t>-9.9672402e-001</t>
  </si>
  <si>
    <t>-9.9610928e-001</t>
  </si>
  <si>
    <t>-9.9831485e-001</t>
  </si>
  <si>
    <t>-9.9542708e-001</t>
  </si>
  <si>
    <t>-9.9625248e-001</t>
  </si>
  <si>
    <t>-9.9741390e-001</t>
  </si>
  <si>
    <t>-9.9603823e-001</t>
  </si>
  <si>
    <t>-9.9550477e-001</t>
  </si>
  <si>
    <t>-9.9705742e-001</t>
  </si>
  <si>
    <t>-9.9630098e-001</t>
  </si>
  <si>
    <t>-9.9758085e-001</t>
  </si>
  <si>
    <t>-9.9559610e-001</t>
  </si>
  <si>
    <t>-9.9548749e-001</t>
  </si>
  <si>
    <t>-9.9596380e-001</t>
  </si>
  <si>
    <t>-9.9958349e-001</t>
  </si>
  <si>
    <t>-9.9890318e-001</t>
  </si>
  <si>
    <t>-9.9962206e-001</t>
  </si>
  <si>
    <t>-9.9853472e-001</t>
  </si>
  <si>
    <t>-9.9844095e-001</t>
  </si>
  <si>
    <t>-9.9870270e-001</t>
  </si>
  <si>
    <t>-9.9984372e-001</t>
  </si>
  <si>
    <t>-9.9667039e-001</t>
  </si>
  <si>
    <t>-9.9919696e-001</t>
  </si>
  <si>
    <t>-9.9845212e-001</t>
  </si>
  <si>
    <t>-9.9904294e-001</t>
  </si>
  <si>
    <t>-9.9658119e-001</t>
  </si>
  <si>
    <t>-9.9930520e-001</t>
  </si>
  <si>
    <t>-9.6461264e-001</t>
  </si>
  <si>
    <t>-9.1824407e-001</t>
  </si>
  <si>
    <t>-9.6503951e-001</t>
  </si>
  <si>
    <t>-9.7031207e-001</t>
  </si>
  <si>
    <t>-9.1792060e-001</t>
  </si>
  <si>
    <t>-9.7385812e-001</t>
  </si>
  <si>
    <t>-9.6066069e-001</t>
  </si>
  <si>
    <t>-9.1351405e-001</t>
  </si>
  <si>
    <t>-9.7361901e-001</t>
  </si>
  <si>
    <t>-9.7973634e-001</t>
  </si>
  <si>
    <t>-9.4365799e-001</t>
  </si>
  <si>
    <t>-9.7219577e-001</t>
  </si>
  <si>
    <t>-9.9935366e-001</t>
  </si>
  <si>
    <t>-9.8585921e-001</t>
  </si>
  <si>
    <t>-9.6140300e-001</t>
  </si>
  <si>
    <t>-9.4522619e-001</t>
  </si>
  <si>
    <t>-9.9918330e-001</t>
  </si>
  <si>
    <t>-9.9563880e-001</t>
  </si>
  <si>
    <t>-9.9911644e-001</t>
  </si>
  <si>
    <t>-9.5404475e-001</t>
  </si>
  <si>
    <t>-9.2526909e-001</t>
  </si>
  <si>
    <t>-9.7354054e-001</t>
  </si>
  <si>
    <t>1.0698888e-001</t>
  </si>
  <si>
    <t>-2.2201208e-001</t>
  </si>
  <si>
    <t>2.3057150e-001</t>
  </si>
  <si>
    <t>-6.3413937e-001</t>
  </si>
  <si>
    <t>-8.9406414e-001</t>
  </si>
  <si>
    <t>-5.0611555e-001</t>
  </si>
  <si>
    <t>-9.1466516e-001</t>
  </si>
  <si>
    <t>-4.3506967e-001</t>
  </si>
  <si>
    <t>-7.5734413e-001</t>
  </si>
  <si>
    <t>-9.9965342e-001</t>
  </si>
  <si>
    <t>-9.9929519e-001</t>
  </si>
  <si>
    <t>-9.9882744e-001</t>
  </si>
  <si>
    <t>-9.9824357e-001</t>
  </si>
  <si>
    <t>-9.9910143e-001</t>
  </si>
  <si>
    <t>-9.9972353e-001</t>
  </si>
  <si>
    <t>-9.9999896e-001</t>
  </si>
  <si>
    <t>-9.9893544e-001</t>
  </si>
  <si>
    <t>-9.9846423e-001</t>
  </si>
  <si>
    <t>-9.9972815e-001</t>
  </si>
  <si>
    <t>-9.9948262e-001</t>
  </si>
  <si>
    <t>-9.9811432e-001</t>
  </si>
  <si>
    <t>-9.9681450e-001</t>
  </si>
  <si>
    <t>-9.9685640e-001</t>
  </si>
  <si>
    <t>-9.9759714e-001</t>
  </si>
  <si>
    <t>-9.9494977e-001</t>
  </si>
  <si>
    <t>-9.9669529e-001</t>
  </si>
  <si>
    <t>-9.9687926e-001</t>
  </si>
  <si>
    <t>-9.9522733e-001</t>
  </si>
  <si>
    <t>-9.9640587e-001</t>
  </si>
  <si>
    <t>-9.9587466e-001</t>
  </si>
  <si>
    <t>-9.9602606e-001</t>
  </si>
  <si>
    <t>-9.9582730e-001</t>
  </si>
  <si>
    <t>-9.9632972e-001</t>
  </si>
  <si>
    <t>-9.9531941e-001</t>
  </si>
  <si>
    <t>-9.9903321e-001</t>
  </si>
  <si>
    <t>-9.9962995e-001</t>
  </si>
  <si>
    <t>-9.9897184e-001</t>
  </si>
  <si>
    <t>-9.9965801e-001</t>
  </si>
  <si>
    <t>-9.9852380e-001</t>
  </si>
  <si>
    <t>-9.9839729e-001</t>
  </si>
  <si>
    <t>-9.9793737e-001</t>
  </si>
  <si>
    <t>-9.9950357e-001</t>
  </si>
  <si>
    <t>-9.9937343e-001</t>
  </si>
  <si>
    <t>-9.9933682e-001</t>
  </si>
  <si>
    <t>-9.9839464e-001</t>
  </si>
  <si>
    <t>-9.9798664e-001</t>
  </si>
  <si>
    <t>-9.9905885e-001</t>
  </si>
  <si>
    <t>-9.9918777e-001</t>
  </si>
  <si>
    <t>-9.5332760e-001</t>
  </si>
  <si>
    <t>-9.4149290e-001</t>
  </si>
  <si>
    <t>-9.0810525e-001</t>
  </si>
  <si>
    <t>-9.6921018e-001</t>
  </si>
  <si>
    <t>-9.2799758e-001</t>
  </si>
  <si>
    <t>-9.1734257e-001</t>
  </si>
  <si>
    <t>-9.5800829e-001</t>
  </si>
  <si>
    <t>-9.3120192e-001</t>
  </si>
  <si>
    <t>-8.9720595e-001</t>
  </si>
  <si>
    <t>-9.7471785e-001</t>
  </si>
  <si>
    <t>-9.6086345e-001</t>
  </si>
  <si>
    <t>-9.4794441e-001</t>
  </si>
  <si>
    <t>-9.9858181e-001</t>
  </si>
  <si>
    <t>-9.8394175e-001</t>
  </si>
  <si>
    <t>-9.9292254e-001</t>
  </si>
  <si>
    <t>-9.3498480e-001</t>
  </si>
  <si>
    <t>-9.9933483e-001</t>
  </si>
  <si>
    <t>-9.9755975e-001</t>
  </si>
  <si>
    <t>-9.9546038e-001</t>
  </si>
  <si>
    <t>-9.4568107e-001</t>
  </si>
  <si>
    <t>-9.7133510e-001</t>
  </si>
  <si>
    <t>-9.3082194e-001</t>
  </si>
  <si>
    <t>-3.2978333e-001</t>
  </si>
  <si>
    <t>-2.6602269e-001</t>
  </si>
  <si>
    <t>-2.3855798e-001</t>
  </si>
  <si>
    <t>-7.1244567e-002</t>
  </si>
  <si>
    <t>-5.4817834e-001</t>
  </si>
  <si>
    <t>-3.0488503e-001</t>
  </si>
  <si>
    <t>-4.2999094e-001</t>
  </si>
  <si>
    <t>-7.5431773e-001</t>
  </si>
  <si>
    <t>-4.4699090e-001</t>
  </si>
  <si>
    <t>-8.6126033e-001</t>
  </si>
  <si>
    <t>-4.2396893e-001</t>
  </si>
  <si>
    <t>-7.9155735e-001</t>
  </si>
  <si>
    <t>-9.9943621e-001</t>
  </si>
  <si>
    <t>-9.9961515e-001</t>
  </si>
  <si>
    <t>-9.9916988e-001</t>
  </si>
  <si>
    <t>-9.9849335e-001</t>
  </si>
  <si>
    <t>-9.9968066e-001</t>
  </si>
  <si>
    <t>-9.9949628e-001</t>
  </si>
  <si>
    <t>-9.9941339e-001</t>
  </si>
  <si>
    <t>-9.9871964e-001</t>
  </si>
  <si>
    <t>-9.9879005e-001</t>
  </si>
  <si>
    <t>-9.9639815e-001</t>
  </si>
  <si>
    <t>-9.9945209e-001</t>
  </si>
  <si>
    <t>-9.9940928e-001</t>
  </si>
  <si>
    <t>-9.9982880e-001</t>
  </si>
  <si>
    <t>-9.9721921e-001</t>
  </si>
  <si>
    <t>-9.9975666e-001</t>
  </si>
  <si>
    <t>-9.9984076e-001</t>
  </si>
  <si>
    <t>-9.9732093e-001</t>
  </si>
  <si>
    <t>-9.9976621e-001</t>
  </si>
  <si>
    <t>-9.9672864e-001</t>
  </si>
  <si>
    <t>-9.9626297e-001</t>
  </si>
  <si>
    <t>-9.9886339e-001</t>
  </si>
  <si>
    <t>-9.9918638e-001</t>
  </si>
  <si>
    <t>-9.9935265e-001</t>
  </si>
  <si>
    <t>-9.9998047e-001</t>
  </si>
  <si>
    <t>-9.9563784e-001</t>
  </si>
  <si>
    <t>-9.9869551e-001</t>
  </si>
  <si>
    <t>-9.9935814e-001</t>
  </si>
  <si>
    <t>-9.9962582e-001</t>
  </si>
  <si>
    <t>-9.9550747e-001</t>
  </si>
  <si>
    <t>-9.9948459e-001</t>
  </si>
  <si>
    <t>-9.4461726e-001</t>
  </si>
  <si>
    <t>-9.5777262e-001</t>
  </si>
  <si>
    <t>-9.4550684e-001</t>
  </si>
  <si>
    <t>-9.6919505e-001</t>
  </si>
  <si>
    <t>-9.9260800e-001</t>
  </si>
  <si>
    <t>-9.9815797e-001</t>
  </si>
  <si>
    <t>-9.4816645e-001</t>
  </si>
  <si>
    <t>1.8078426e-001</t>
  </si>
  <si>
    <t>-5.3855683e-001</t>
  </si>
  <si>
    <t>-7.9736841e-001</t>
  </si>
  <si>
    <t>-9.4063673e-001</t>
  </si>
  <si>
    <t>-9.3430276e-001</t>
  </si>
  <si>
    <t>-9.3955476e-001</t>
  </si>
  <si>
    <t>-9.4359151e-001</t>
  </si>
  <si>
    <t>-9.2383865e-001</t>
  </si>
  <si>
    <t>-9.9742684e-001</t>
  </si>
  <si>
    <t>-9.7014894e-001</t>
  </si>
  <si>
    <t>5.4828018e-002</t>
  </si>
  <si>
    <t>-5.7648639e-003</t>
  </si>
  <si>
    <t>-4.8889701e-001</t>
  </si>
  <si>
    <t>-9.2756308e-001</t>
  </si>
  <si>
    <t>-9.1528588e-001</t>
  </si>
  <si>
    <t>-9.0366766e-001</t>
  </si>
  <si>
    <t>-9.3162833e-001</t>
  </si>
  <si>
    <t>-9.9575010e-001</t>
  </si>
  <si>
    <t>-9.2667427e-001</t>
  </si>
  <si>
    <t>-1.9554631e-001</t>
  </si>
  <si>
    <t>-3.1851699e-001</t>
  </si>
  <si>
    <t>-4.3011095e-001</t>
  </si>
  <si>
    <t>-7.6880143e-001</t>
  </si>
  <si>
    <t>-9.6080904e-001</t>
  </si>
  <si>
    <t>-9.5288188e-001</t>
  </si>
  <si>
    <t>-9.5098987e-001</t>
  </si>
  <si>
    <t>-9.5753706e-001</t>
  </si>
  <si>
    <t>-9.7941103e-001</t>
  </si>
  <si>
    <t>-9.9890464e-001</t>
  </si>
  <si>
    <t>-9.5176106e-001</t>
  </si>
  <si>
    <t>-5.1240868e-001</t>
  </si>
  <si>
    <t>-2.0781816e-001</t>
  </si>
  <si>
    <t>-1.9318216e-002</t>
  </si>
  <si>
    <t>-4.3672543e-001</t>
  </si>
  <si>
    <t>-1.3119609e-001</t>
  </si>
  <si>
    <t>-1.9368959e-001</t>
  </si>
  <si>
    <t>3.6027207e-001</t>
  </si>
  <si>
    <t>4.4043600e-001</t>
  </si>
  <si>
    <t>-4.0716785e-001</t>
  </si>
  <si>
    <t>-3.1056006e-001</t>
  </si>
  <si>
    <t>-3.7721661e-002</t>
  </si>
  <si>
    <t>2.8599478e-001</t>
  </si>
  <si>
    <t>-1.7691600e-002</t>
  </si>
  <si>
    <t>-1.4280066e-001</t>
  </si>
  <si>
    <t>-9.8836705e-001</t>
  </si>
  <si>
    <t>-9.6224023e-001</t>
  </si>
  <si>
    <t>-9.5768590e-001</t>
  </si>
  <si>
    <t>-9.8934201e-001</t>
  </si>
  <si>
    <t>-9.6483597e-001</t>
  </si>
  <si>
    <t>-9.6533672e-001</t>
  </si>
  <si>
    <t>-9.2859305e-001</t>
  </si>
  <si>
    <t>-5.6000107e-001</t>
  </si>
  <si>
    <t>-8.0918457e-001</t>
  </si>
  <si>
    <t>8.3982967e-001</t>
  </si>
  <si>
    <t>6.5802184e-001</t>
  </si>
  <si>
    <t>-9.6395474e-001</t>
  </si>
  <si>
    <t>-9.9986869e-001</t>
  </si>
  <si>
    <t>-9.9958387e-001</t>
  </si>
  <si>
    <t>-9.9686015e-001</t>
  </si>
  <si>
    <t>-9.8943890e-001</t>
  </si>
  <si>
    <t>-9.6869606e-001</t>
  </si>
  <si>
    <t>-9.7622240e-001</t>
  </si>
  <si>
    <t>-3.1829270e-001</t>
  </si>
  <si>
    <t>-4.6065270e-001</t>
  </si>
  <si>
    <t>-8.1918748e-001</t>
  </si>
  <si>
    <t>1.3695765e-001</t>
  </si>
  <si>
    <t>-9.5240492e-002</t>
  </si>
  <si>
    <t>1.2699241e-001</t>
  </si>
  <si>
    <t>-2.1483586e-001</t>
  </si>
  <si>
    <t>4.4133768e-001</t>
  </si>
  <si>
    <t>-2.6547931e-001</t>
  </si>
  <si>
    <t>3.9952420e-001</t>
  </si>
  <si>
    <t>-4.8746835e-001</t>
  </si>
  <si>
    <t>1.2553732e-001</t>
  </si>
  <si>
    <t>-1.0234857e-001</t>
  </si>
  <si>
    <t>-2.4885062e-002</t>
  </si>
  <si>
    <t>-9.5699182e-003</t>
  </si>
  <si>
    <t>-4.8148446e-001</t>
  </si>
  <si>
    <t>-4.9289325e-001</t>
  </si>
  <si>
    <t>2.6882773e-001</t>
  </si>
  <si>
    <t>7.0075577e-001</t>
  </si>
  <si>
    <t>5.2659204e-001</t>
  </si>
  <si>
    <t>8.2294999e-002</t>
  </si>
  <si>
    <t>-9.8953633e-001</t>
  </si>
  <si>
    <t>-9.9172562e-001</t>
  </si>
  <si>
    <t>-9.5846315e-001</t>
  </si>
  <si>
    <t>-9.8881412e-001</t>
  </si>
  <si>
    <t>-9.9168448e-001</t>
  </si>
  <si>
    <t>-9.5838876e-001</t>
  </si>
  <si>
    <t>6.2973477e-001</t>
  </si>
  <si>
    <t>4.8739643e-001</t>
  </si>
  <si>
    <t>7.2350758e-001</t>
  </si>
  <si>
    <t>5.4350087e-001</t>
  </si>
  <si>
    <t>7.1958484e-002</t>
  </si>
  <si>
    <t>1.7688341e-001</t>
  </si>
  <si>
    <t>2.6901778e-001</t>
  </si>
  <si>
    <t>-4.2769052e-001</t>
  </si>
  <si>
    <t>-9.8829652e-001</t>
  </si>
  <si>
    <t>-9.8689159e-001</t>
  </si>
  <si>
    <t>-9.9148120e-001</t>
  </si>
  <si>
    <t>-9.5975033e-001</t>
  </si>
  <si>
    <t>-7.3212130e-001</t>
  </si>
  <si>
    <t>-7.2730457e-001</t>
  </si>
  <si>
    <t>-2.5141660e-001</t>
  </si>
  <si>
    <t>-6.3328457e-001</t>
  </si>
  <si>
    <t>6.4007987e-001</t>
  </si>
  <si>
    <t>-6.4664849e-001</t>
  </si>
  <si>
    <t>6.5314037e-001</t>
  </si>
  <si>
    <t>-1.2624872e-001</t>
  </si>
  <si>
    <t>5.0811999e-002</t>
  </si>
  <si>
    <t>-3.0779052e-002</t>
  </si>
  <si>
    <t>3.5622195e-002</t>
  </si>
  <si>
    <t>-7.3947705e-001</t>
  </si>
  <si>
    <t>7.4473032e-001</t>
  </si>
  <si>
    <t>-7.4961720e-001</t>
  </si>
  <si>
    <t>7.5110673e-001</t>
  </si>
  <si>
    <t>-6.8218176e-001</t>
  </si>
  <si>
    <t>-8.7594307e-001</t>
  </si>
  <si>
    <t>2.5578462e-001</t>
  </si>
  <si>
    <t>7.8956672e-002</t>
  </si>
  <si>
    <t>1.8070555e-002</t>
  </si>
  <si>
    <t>-1.1698355e-002</t>
  </si>
  <si>
    <t>-9.8721479e-001</t>
  </si>
  <si>
    <t>-9.5941355e-001</t>
  </si>
  <si>
    <t>-9.7955964e-001</t>
  </si>
  <si>
    <t>-9.8853585e-001</t>
  </si>
  <si>
    <t>-9.6161693e-001</t>
  </si>
  <si>
    <t>-9.8361800e-001</t>
  </si>
  <si>
    <t>-9.8020994e-001</t>
  </si>
  <si>
    <t>-9.5962529e-001</t>
  </si>
  <si>
    <t>-9.8176775e-001</t>
  </si>
  <si>
    <t>9.7909503e-001</t>
  </si>
  <si>
    <t>9.6387157e-001</t>
  </si>
  <si>
    <t>-9.8086169e-001</t>
  </si>
  <si>
    <t>-9.9983155e-001</t>
  </si>
  <si>
    <t>-9.9879237e-001</t>
  </si>
  <si>
    <t>-9.9949175e-001</t>
  </si>
  <si>
    <t>-9.8933618e-001</t>
  </si>
  <si>
    <t>-9.6607518e-001</t>
  </si>
  <si>
    <t>-9.9087642e-001</t>
  </si>
  <si>
    <t>-6.8388185e-001</t>
  </si>
  <si>
    <t>-4.8666592e-001</t>
  </si>
  <si>
    <t>-6.4809097e-001</t>
  </si>
  <si>
    <t>2.6374267e-001</t>
  </si>
  <si>
    <t>1.2020832e-001</t>
  </si>
  <si>
    <t>4.2760417e-001</t>
  </si>
  <si>
    <t>-5.1384466e-003</t>
  </si>
  <si>
    <t>5.2203964e-001</t>
  </si>
  <si>
    <t>1.0169411e-002</t>
  </si>
  <si>
    <t>7.9904207e-001</t>
  </si>
  <si>
    <t>1.6376725e-001</t>
  </si>
  <si>
    <t>1.1530079e-001</t>
  </si>
  <si>
    <t>1.3035643e-002</t>
  </si>
  <si>
    <t>-7.7896282e-002</t>
  </si>
  <si>
    <t>8.2408132e-002</t>
  </si>
  <si>
    <t>-4.3242326e-001</t>
  </si>
  <si>
    <t>-7.4030539e-003</t>
  </si>
  <si>
    <t>4.6950528e-001</t>
  </si>
  <si>
    <t>-2.4228622e-002</t>
  </si>
  <si>
    <t>-1.1073189e-001</t>
  </si>
  <si>
    <t>8.4545683e-002</t>
  </si>
  <si>
    <t>-9.7720850e-001</t>
  </si>
  <si>
    <t>-9.4647764e-001</t>
  </si>
  <si>
    <t>-9.6430508e-001</t>
  </si>
  <si>
    <t>-9.8404986e-001</t>
  </si>
  <si>
    <t>-9.5332351e-001</t>
  </si>
  <si>
    <t>-9.6424841e-001</t>
  </si>
  <si>
    <t>-9.4190093e-001</t>
  </si>
  <si>
    <t>-7.2117330e-001</t>
  </si>
  <si>
    <t>8.3795498e-001</t>
  </si>
  <si>
    <t>8.0576840e-001</t>
  </si>
  <si>
    <t>-9.6235825e-001</t>
  </si>
  <si>
    <t>-9.9971707e-001</t>
  </si>
  <si>
    <t>-9.9822959e-001</t>
  </si>
  <si>
    <t>-9.9926705e-001</t>
  </si>
  <si>
    <t>-9.9214430e-001</t>
  </si>
  <si>
    <t>-9.6392030e-001</t>
  </si>
  <si>
    <t>-9.6974710e-001</t>
  </si>
  <si>
    <t>-3.5691862e-001</t>
  </si>
  <si>
    <t>-3.3408679e-001</t>
  </si>
  <si>
    <t>-1.9300121e-001</t>
  </si>
  <si>
    <t>-7.4661960e-002</t>
  </si>
  <si>
    <t>1.5116198e-001</t>
  </si>
  <si>
    <t>-1.7776759e-002</t>
  </si>
  <si>
    <t>-4.0853762e-002</t>
  </si>
  <si>
    <t>-1.8942317e-001</t>
  </si>
  <si>
    <t>-8.6425625e-003</t>
  </si>
  <si>
    <t>1.3269886e-001</t>
  </si>
  <si>
    <t>1.4425115e-001</t>
  </si>
  <si>
    <t>-1.2807833e-001</t>
  </si>
  <si>
    <t>1.4490341e-001</t>
  </si>
  <si>
    <t>-2.7089939e-001</t>
  </si>
  <si>
    <t>4.4971080e-001</t>
  </si>
  <si>
    <t>-5.5307008e-001</t>
  </si>
  <si>
    <t>5.3773819e-001</t>
  </si>
  <si>
    <t>-5.1378215e-001</t>
  </si>
  <si>
    <t>-9.4223556e-002</t>
  </si>
  <si>
    <t>-2.0958709e-002</t>
  </si>
  <si>
    <t>-5.9588487e-002</t>
  </si>
  <si>
    <t>-9.7091671e-001</t>
  </si>
  <si>
    <t>-9.8604672e-001</t>
  </si>
  <si>
    <t>-9.7908227e-001</t>
  </si>
  <si>
    <t>-9.7610533e-001</t>
  </si>
  <si>
    <t>-9.8702428e-001</t>
  </si>
  <si>
    <t>-9.8047502e-001</t>
  </si>
  <si>
    <t>-9.5480946e-001</t>
  </si>
  <si>
    <t>-9.8562731e-001</t>
  </si>
  <si>
    <t>-9.8364560e-001</t>
  </si>
  <si>
    <t>9.8886190e-001</t>
  </si>
  <si>
    <t>9.7684944e-001</t>
  </si>
  <si>
    <t>-9.8331894e-001</t>
  </si>
  <si>
    <t>-9.9946276e-001</t>
  </si>
  <si>
    <t>-9.9986829e-001</t>
  </si>
  <si>
    <t>-9.7995137e-001</t>
  </si>
  <si>
    <t>-9.8913732e-001</t>
  </si>
  <si>
    <t>-9.8297350e-001</t>
  </si>
  <si>
    <t>-2.9569937e-001</t>
  </si>
  <si>
    <t>-2.8528945e-001</t>
  </si>
  <si>
    <t>-3.7429836e-001</t>
  </si>
  <si>
    <t>9.1682381e-002</t>
  </si>
  <si>
    <t>8.7554466e-002</t>
  </si>
  <si>
    <t>3.3917636e-001</t>
  </si>
  <si>
    <t>-2.1368556e-001</t>
  </si>
  <si>
    <t>-7.2522993e-002</t>
  </si>
  <si>
    <t>-1.1685696e-001</t>
  </si>
  <si>
    <t>1.8963097e-001</t>
  </si>
  <si>
    <t>-3.1966736e-001</t>
  </si>
  <si>
    <t>-6.5048756e-002</t>
  </si>
  <si>
    <t>1.0913906e-001</t>
  </si>
  <si>
    <t>-6.3420367e-002</t>
  </si>
  <si>
    <t>-2.1418229e-001</t>
  </si>
  <si>
    <t>-3.4108514e-001</t>
  </si>
  <si>
    <t>5.2241142e-001</t>
  </si>
  <si>
    <t>-2.7422556e-001</t>
  </si>
  <si>
    <t>-9.6334324e-001</t>
  </si>
  <si>
    <t>-9.6853627e-001</t>
  </si>
  <si>
    <t>-9.7685893e-001</t>
  </si>
  <si>
    <t>-9.5663874e-001</t>
  </si>
  <si>
    <t>-9.9754669e-001</t>
  </si>
  <si>
    <t>-9.9887682e-001</t>
  </si>
  <si>
    <t>-9.8410111e-001</t>
  </si>
  <si>
    <t>-4.1738334e-001</t>
  </si>
  <si>
    <t>6.9874902e-002</t>
  </si>
  <si>
    <t>-9.1573867e-004</t>
  </si>
  <si>
    <t>-9.4094289e-002</t>
  </si>
  <si>
    <t>-3.1144139e-002</t>
  </si>
  <si>
    <t>-9.8110960e-001</t>
  </si>
  <si>
    <t>-9.6747556e-001</t>
  </si>
  <si>
    <t>-9.7462851e-001</t>
  </si>
  <si>
    <t>-9.9941915e-001</t>
  </si>
  <si>
    <t>-9.8297781e-001</t>
  </si>
  <si>
    <t>-5.8599741e-001</t>
  </si>
  <si>
    <t>1.5690722e-001</t>
  </si>
  <si>
    <t>-1.6674465e-001</t>
  </si>
  <si>
    <t>-2.4449694e-001</t>
  </si>
  <si>
    <t>2.2603492e-001</t>
  </si>
  <si>
    <t>-9.6182507e-001</t>
  </si>
  <si>
    <t>-9.3645498e-001</t>
  </si>
  <si>
    <t>-9.4421840e-001</t>
  </si>
  <si>
    <t>-9.4087199e-001</t>
  </si>
  <si>
    <t>-9.9867303e-001</t>
  </si>
  <si>
    <t>-9.6305503e-001</t>
  </si>
  <si>
    <t>1.6625417e-001</t>
  </si>
  <si>
    <t>-8.6318447e-002</t>
  </si>
  <si>
    <t>-6.8743001e-002</t>
  </si>
  <si>
    <t>1.2773165e-001</t>
  </si>
  <si>
    <t>2.3251500e-002</t>
  </si>
  <si>
    <t>-9.8372426e-001</t>
  </si>
  <si>
    <t>-9.7880506e-001</t>
  </si>
  <si>
    <t>-9.8398059e-001</t>
  </si>
  <si>
    <t>-9.7888432e-001</t>
  </si>
  <si>
    <t>-9.9117258e-001</t>
  </si>
  <si>
    <t>-3.3208317e-001</t>
  </si>
  <si>
    <t>1.6900019e-001</t>
  </si>
  <si>
    <t>-2.0874208e-001</t>
  </si>
  <si>
    <t>4.3024559e-004</t>
  </si>
  <si>
    <t>-5.9156349e-002</t>
  </si>
  <si>
    <t>-9.8673385e-001</t>
  </si>
  <si>
    <t>-9.5730789e-001</t>
  </si>
  <si>
    <t>-9.6451391e-001</t>
  </si>
  <si>
    <t>-9.8900674e-001</t>
  </si>
  <si>
    <t>-9.6647734e-001</t>
  </si>
  <si>
    <t>-9.5613624e-001</t>
  </si>
  <si>
    <t>-9.8723988e-001</t>
  </si>
  <si>
    <t>-9.6531297e-001</t>
  </si>
  <si>
    <t>-9.5946286e-001</t>
  </si>
  <si>
    <t>-9.9145187e-001</t>
  </si>
  <si>
    <t>-9.6897154e-001</t>
  </si>
  <si>
    <t>-9.6418291e-001</t>
  </si>
  <si>
    <t>-9.9900385e-001</t>
  </si>
  <si>
    <t>-9.7901445e-001</t>
  </si>
  <si>
    <t>-9.9052851e-001</t>
  </si>
  <si>
    <t>-9.7129486e-001</t>
  </si>
  <si>
    <t>-9.9988208e-001</t>
  </si>
  <si>
    <t>-9.9891486e-001</t>
  </si>
  <si>
    <t>-9.9841937e-001</t>
  </si>
  <si>
    <t>-9.8288808e-001</t>
  </si>
  <si>
    <t>-9.6236570e-001</t>
  </si>
  <si>
    <t>-9.7185320e-001</t>
  </si>
  <si>
    <t>-7.3281915e-001</t>
  </si>
  <si>
    <t>-7.1525244e-001</t>
  </si>
  <si>
    <t>-2.2152769e-001</t>
  </si>
  <si>
    <t>3.2587550e-001</t>
  </si>
  <si>
    <t>-3.1574226e-002</t>
  </si>
  <si>
    <t>-3.1845705e-001</t>
  </si>
  <si>
    <t>-7.0421101e-001</t>
  </si>
  <si>
    <t>-2.9385311e-001</t>
  </si>
  <si>
    <t>-5.9148418e-001</t>
  </si>
  <si>
    <t>-4.0073661e-001</t>
  </si>
  <si>
    <t>-7.3610866e-001</t>
  </si>
  <si>
    <t>-9.9979666e-001</t>
  </si>
  <si>
    <t>-9.9968450e-001</t>
  </si>
  <si>
    <t>-9.9986568e-001</t>
  </si>
  <si>
    <t>-9.9980106e-001</t>
  </si>
  <si>
    <t>-9.9989275e-001</t>
  </si>
  <si>
    <t>-9.9985653e-001</t>
  </si>
  <si>
    <t>-9.9988766e-001</t>
  </si>
  <si>
    <t>-9.9971453e-001</t>
  </si>
  <si>
    <t>-9.9896614e-001</t>
  </si>
  <si>
    <t>-9.9973644e-001</t>
  </si>
  <si>
    <t>-9.9916038e-001</t>
  </si>
  <si>
    <t>-9.9801925e-001</t>
  </si>
  <si>
    <t>-9.9926495e-001</t>
  </si>
  <si>
    <t>-9.9853490e-001</t>
  </si>
  <si>
    <t>-9.9718124e-001</t>
  </si>
  <si>
    <t>-9.9908881e-001</t>
  </si>
  <si>
    <t>-9.9862372e-001</t>
  </si>
  <si>
    <t>-9.9893317e-001</t>
  </si>
  <si>
    <t>-9.9809226e-001</t>
  </si>
  <si>
    <t>-9.9902064e-001</t>
  </si>
  <si>
    <t>-9.9822411e-001</t>
  </si>
  <si>
    <t>-9.9817894e-001</t>
  </si>
  <si>
    <t>-9.9965436e-001</t>
  </si>
  <si>
    <t>-9.9953094e-001</t>
  </si>
  <si>
    <t>-9.9962776e-001</t>
  </si>
  <si>
    <t>-9.9944027e-001</t>
  </si>
  <si>
    <t>-9.9871889e-001</t>
  </si>
  <si>
    <t>-9.9960311e-001</t>
  </si>
  <si>
    <t>-9.9989469e-001</t>
  </si>
  <si>
    <t>-9.9846404e-001</t>
  </si>
  <si>
    <t>-9.9925867e-001</t>
  </si>
  <si>
    <t>-9.9969632e-001</t>
  </si>
  <si>
    <t>-9.9844124e-001</t>
  </si>
  <si>
    <t>-9.9953928e-001</t>
  </si>
  <si>
    <t>-9.8631277e-001</t>
  </si>
  <si>
    <t>-9.5725769e-001</t>
  </si>
  <si>
    <t>-9.7419847e-001</t>
  </si>
  <si>
    <t>-9.8955474e-001</t>
  </si>
  <si>
    <t>-9.6535038e-001</t>
  </si>
  <si>
    <t>-9.8413507e-001</t>
  </si>
  <si>
    <t>-9.8743949e-001</t>
  </si>
  <si>
    <t>-9.6454755e-001</t>
  </si>
  <si>
    <t>-9.8205539e-001</t>
  </si>
  <si>
    <t>-9.8966901e-001</t>
  </si>
  <si>
    <t>-9.7320177e-001</t>
  </si>
  <si>
    <t>-9.8547322e-001</t>
  </si>
  <si>
    <t>-9.8962880e-001</t>
  </si>
  <si>
    <t>-9.6764694e-001</t>
  </si>
  <si>
    <t>-9.8458830e-001</t>
  </si>
  <si>
    <t>-9.7181940e-001</t>
  </si>
  <si>
    <t>-9.9983124e-001</t>
  </si>
  <si>
    <t>-9.9879232e-001</t>
  </si>
  <si>
    <t>-9.8617575e-001</t>
  </si>
  <si>
    <t>-9.6786726e-001</t>
  </si>
  <si>
    <t>-9.7635958e-001</t>
  </si>
  <si>
    <t>2.4436603e-001</t>
  </si>
  <si>
    <t>3.3518772e-001</t>
  </si>
  <si>
    <t>2.9971809e-003</t>
  </si>
  <si>
    <t>-3.6924248e-001</t>
  </si>
  <si>
    <t>-7.2308284e-001</t>
  </si>
  <si>
    <t>-4.9328612e-001</t>
  </si>
  <si>
    <t>-9.0579890e-001</t>
  </si>
  <si>
    <t>-8.1725278e-001</t>
  </si>
  <si>
    <t>-9.2115150e-001</t>
  </si>
  <si>
    <t>-9.9978633e-001</t>
  </si>
  <si>
    <t>-9.9983923e-001</t>
  </si>
  <si>
    <t>-9.9974963e-001</t>
  </si>
  <si>
    <t>-9.9970113e-001</t>
  </si>
  <si>
    <t>-9.9988278e-001</t>
  </si>
  <si>
    <t>-9.9964487e-001</t>
  </si>
  <si>
    <t>-9.9956044e-001</t>
  </si>
  <si>
    <t>-9.9880980e-001</t>
  </si>
  <si>
    <t>-9.9795939e-001</t>
  </si>
  <si>
    <t>-9.9919484e-001</t>
  </si>
  <si>
    <t>-9.9833525e-001</t>
  </si>
  <si>
    <t>-9.9728082e-001</t>
  </si>
  <si>
    <t>-9.9906732e-001</t>
  </si>
  <si>
    <t>-9.9817850e-001</t>
  </si>
  <si>
    <t>-9.9868133e-001</t>
  </si>
  <si>
    <t>-9.9751019e-001</t>
  </si>
  <si>
    <t>-9.9926557e-001</t>
  </si>
  <si>
    <t>-9.9823271e-001</t>
  </si>
  <si>
    <t>-9.9896556e-001</t>
  </si>
  <si>
    <t>-9.9960702e-001</t>
  </si>
  <si>
    <t>-9.9956268e-001</t>
  </si>
  <si>
    <t>-9.9965351e-001</t>
  </si>
  <si>
    <t>-9.9945949e-001</t>
  </si>
  <si>
    <t>-9.9872472e-001</t>
  </si>
  <si>
    <t>-9.9945892e-001</t>
  </si>
  <si>
    <t>-9.9993653e-001</t>
  </si>
  <si>
    <t>-9.9932978e-001</t>
  </si>
  <si>
    <t>-9.9963659e-001</t>
  </si>
  <si>
    <t>-9.9947998e-001</t>
  </si>
  <si>
    <t>-9.9944440e-001</t>
  </si>
  <si>
    <t>-9.9950505e-001</t>
  </si>
  <si>
    <t>-9.6853615e-001</t>
  </si>
  <si>
    <t>-9.6305647e-001</t>
  </si>
  <si>
    <t>-9.6416330e-001</t>
  </si>
  <si>
    <t>-9.7997352e-001</t>
  </si>
  <si>
    <t>-9.3850955e-001</t>
  </si>
  <si>
    <t>-9.6744046e-001</t>
  </si>
  <si>
    <t>-9.7356767e-001</t>
  </si>
  <si>
    <t>-9.5709697e-001</t>
  </si>
  <si>
    <t>-9.6071638e-001</t>
  </si>
  <si>
    <t>-9.8204610e-001</t>
  </si>
  <si>
    <t>-9.4754857e-001</t>
  </si>
  <si>
    <t>-9.7817363e-001</t>
  </si>
  <si>
    <t>-9.9543792e-001</t>
  </si>
  <si>
    <t>-9.8546706e-001</t>
  </si>
  <si>
    <t>-9.8092477e-001</t>
  </si>
  <si>
    <t>-9.6396812e-001</t>
  </si>
  <si>
    <t>-9.9843117e-001</t>
  </si>
  <si>
    <t>-9.9920490e-001</t>
  </si>
  <si>
    <t>-9.6595291e-001</t>
  </si>
  <si>
    <t>-9.8352594e-001</t>
  </si>
  <si>
    <t>-9.7777991e-001</t>
  </si>
  <si>
    <t>-4.2784826e-001</t>
  </si>
  <si>
    <t>-4.5832405e-001</t>
  </si>
  <si>
    <t>-5.5600610e-001</t>
  </si>
  <si>
    <t>-1.8185718e-002</t>
  </si>
  <si>
    <t>-4.9335740e-001</t>
  </si>
  <si>
    <t>-2.3438921e-001</t>
  </si>
  <si>
    <t>-4.1174351e-001</t>
  </si>
  <si>
    <t>-7.3639247e-001</t>
  </si>
  <si>
    <t>3.9368267e-002</t>
  </si>
  <si>
    <t>-4.3890381e-001</t>
  </si>
  <si>
    <t>-3.6446738e-001</t>
  </si>
  <si>
    <t>-7.4576368e-001</t>
  </si>
  <si>
    <t>-9.9974199e-001</t>
  </si>
  <si>
    <t>-9.9952062e-001</t>
  </si>
  <si>
    <t>-9.9930256e-001</t>
  </si>
  <si>
    <t>-9.9965898e-001</t>
  </si>
  <si>
    <t>-9.9988814e-001</t>
  </si>
  <si>
    <t>-9.9973843e-001</t>
  </si>
  <si>
    <t>-9.9933193e-001</t>
  </si>
  <si>
    <t>-9.9973272e-001</t>
  </si>
  <si>
    <t>-9.9993172e-001</t>
  </si>
  <si>
    <t>-9.9971704e-001</t>
  </si>
  <si>
    <t>-9.9942007e-001</t>
  </si>
  <si>
    <t>-9.9732886e-001</t>
  </si>
  <si>
    <t>-9.9996476e-001</t>
  </si>
  <si>
    <t>-9.9967553e-001</t>
  </si>
  <si>
    <t>-9.9817931e-001</t>
  </si>
  <si>
    <t>-9.9962147e-001</t>
  </si>
  <si>
    <t>-9.9826925e-001</t>
  </si>
  <si>
    <t>-9.9929184e-001</t>
  </si>
  <si>
    <t>-9.9974995e-001</t>
  </si>
  <si>
    <t>-9.9981919e-001</t>
  </si>
  <si>
    <t>-9.9977422e-001</t>
  </si>
  <si>
    <t>-9.9979290e-001</t>
  </si>
  <si>
    <t>-9.9982025e-001</t>
  </si>
  <si>
    <t>-9.9973132e-001</t>
  </si>
  <si>
    <t>-9.9990211e-001</t>
  </si>
  <si>
    <t>-9.9924449e-001</t>
  </si>
  <si>
    <t>-9.9980543e-001</t>
  </si>
  <si>
    <t>-9.9980579e-001</t>
  </si>
  <si>
    <t>-9.9922559e-001</t>
  </si>
  <si>
    <t>-9.9978580e-001</t>
  </si>
  <si>
    <t>-9.6790754e-001</t>
  </si>
  <si>
    <t>-9.7270544e-001</t>
  </si>
  <si>
    <t>-9.6819057e-001</t>
  </si>
  <si>
    <t>-9.8175193e-001</t>
  </si>
  <si>
    <t>-9.7214930e-001</t>
  </si>
  <si>
    <t>-9.9918893e-001</t>
  </si>
  <si>
    <t>-9.7460137e-001</t>
  </si>
  <si>
    <t>1.4257348e-001</t>
  </si>
  <si>
    <t>-4.4949683e-001</t>
  </si>
  <si>
    <t>-7.7151752e-001</t>
  </si>
  <si>
    <t>-9.6979800e-001</t>
  </si>
  <si>
    <t>-9.6294990e-001</t>
  </si>
  <si>
    <t>-9.6471636e-001</t>
  </si>
  <si>
    <t>-9.7126552e-001</t>
  </si>
  <si>
    <t>-9.7920588e-001</t>
  </si>
  <si>
    <t>-9.9910793e-001</t>
  </si>
  <si>
    <t>-9.7843671e-001</t>
  </si>
  <si>
    <t>-1.0995960e-001</t>
  </si>
  <si>
    <t>-9.0779952e-002</t>
  </si>
  <si>
    <t>-5.6570374e-001</t>
  </si>
  <si>
    <t>-9.5440353e-001</t>
  </si>
  <si>
    <t>-9.3600399e-001</t>
  </si>
  <si>
    <t>-9.3878438e-001</t>
  </si>
  <si>
    <t>-9.4682371e-001</t>
  </si>
  <si>
    <t>-9.9430456e-001</t>
  </si>
  <si>
    <t>-9.6862460e-001</t>
  </si>
  <si>
    <t>-3.7966134e-001</t>
  </si>
  <si>
    <t>-2.6121232e-001</t>
  </si>
  <si>
    <t>-6.7477917e-001</t>
  </si>
  <si>
    <t>-9.8129508e-001</t>
  </si>
  <si>
    <t>-9.7675197e-001</t>
  </si>
  <si>
    <t>-9.7720293e-001</t>
  </si>
  <si>
    <t>-9.8048002e-001</t>
  </si>
  <si>
    <t>-9.9797566e-001</t>
  </si>
  <si>
    <t>-9.9971200e-001</t>
  </si>
  <si>
    <t>-9.7944727e-001</t>
  </si>
  <si>
    <t>-2.8647336e-001</t>
  </si>
  <si>
    <t>-9.8349307e-002</t>
  </si>
  <si>
    <t>-5.5509614e-001</t>
  </si>
  <si>
    <t>-1.7497938e-002</t>
  </si>
  <si>
    <t>-3.7291238e-001</t>
  </si>
  <si>
    <t>2.3584145e-001</t>
  </si>
  <si>
    <t>-4.8384895e-001</t>
  </si>
  <si>
    <t>-4.0998135e-001</t>
  </si>
  <si>
    <t>-3.0866739e-001</t>
  </si>
  <si>
    <t>-3.7343979e-002</t>
  </si>
  <si>
    <t>2.6800319e-001</t>
  </si>
  <si>
    <t>-1.1157346e-002</t>
  </si>
  <si>
    <t>-1.2264890e-001</t>
  </si>
  <si>
    <t>-9.9453916e-001</t>
  </si>
  <si>
    <t>-9.8358762e-001</t>
  </si>
  <si>
    <t>-9.6391197e-001</t>
  </si>
  <si>
    <t>-9.9484704e-001</t>
  </si>
  <si>
    <t>-9.8237013e-001</t>
  </si>
  <si>
    <t>-9.5988925e-001</t>
  </si>
  <si>
    <t>-9.3768899e-001</t>
  </si>
  <si>
    <t>-5.6533336e-001</t>
  </si>
  <si>
    <t>-8.1967333e-001</t>
  </si>
  <si>
    <t>8.4353731e-001</t>
  </si>
  <si>
    <t>6.9092142e-001</t>
  </si>
  <si>
    <t>8.2703792e-001</t>
  </si>
  <si>
    <t>-9.7933759e-001</t>
  </si>
  <si>
    <t>-9.9982138e-001</t>
  </si>
  <si>
    <t>-9.9861365e-001</t>
  </si>
  <si>
    <t>-9.9443572e-001</t>
  </si>
  <si>
    <t>-9.8170061e-001</t>
  </si>
  <si>
    <t>-9.5002977e-001</t>
  </si>
  <si>
    <t>-4.1628382e-001</t>
  </si>
  <si>
    <t>-5.6211468e-001</t>
  </si>
  <si>
    <t>1.4091457e-001</t>
  </si>
  <si>
    <t>-9.1124521e-002</t>
  </si>
  <si>
    <t>1.3607708e-001</t>
  </si>
  <si>
    <t>-2.5814760e-001</t>
  </si>
  <si>
    <t>3.1558553e-001</t>
  </si>
  <si>
    <t>-1.4177682e-001</t>
  </si>
  <si>
    <t>1.8978765e-001</t>
  </si>
  <si>
    <t>-3.5696760e-001</t>
  </si>
  <si>
    <t>-1.5189667e-001</t>
  </si>
  <si>
    <t>1.5984952e-001</t>
  </si>
  <si>
    <t>-1.3332014e-001</t>
  </si>
  <si>
    <t>-1.3458159e-001</t>
  </si>
  <si>
    <t>-4.1885123e-001</t>
  </si>
  <si>
    <t>-4.4041750e-001</t>
  </si>
  <si>
    <t>2.6985941e-001</t>
  </si>
  <si>
    <t>7.0255079e-001</t>
  </si>
  <si>
    <t>5.2727983e-001</t>
  </si>
  <si>
    <t>7.0390336e-002</t>
  </si>
  <si>
    <t>-9.9595546e-001</t>
  </si>
  <si>
    <t>-9.8985958e-001</t>
  </si>
  <si>
    <t>-9.5094780e-001</t>
  </si>
  <si>
    <t>-9.9619625e-001</t>
  </si>
  <si>
    <t>-9.9030037e-001</t>
  </si>
  <si>
    <t>-9.5013924e-001</t>
  </si>
  <si>
    <t>4.8937486e-001</t>
  </si>
  <si>
    <t>7.4991671e-002</t>
  </si>
  <si>
    <t>7.2579993e-001</t>
  </si>
  <si>
    <t>6.4632802e-002</t>
  </si>
  <si>
    <t>1.5039280e-001</t>
  </si>
  <si>
    <t>2.7289222e-001</t>
  </si>
  <si>
    <t>-4.2624183e-001</t>
  </si>
  <si>
    <t>-9.9159619e-001</t>
  </si>
  <si>
    <t>-9.9715420e-001</t>
  </si>
  <si>
    <t>-9.9082834e-001</t>
  </si>
  <si>
    <t>-9.4821497e-001</t>
  </si>
  <si>
    <t>-6.1331600e-001</t>
  </si>
  <si>
    <t>-1.9257923e-001</t>
  </si>
  <si>
    <t>-6.2045563e-001</t>
  </si>
  <si>
    <t>6.2416040e-001</t>
  </si>
  <si>
    <t>-6.2764065e-001</t>
  </si>
  <si>
    <t>6.3105195e-001</t>
  </si>
  <si>
    <t>-4.2201123e-001</t>
  </si>
  <si>
    <t>3.7304882e-001</t>
  </si>
  <si>
    <t>-3.6084602e-001</t>
  </si>
  <si>
    <t>3.6513362e-001</t>
  </si>
  <si>
    <t>-6.4241384e-001</t>
  </si>
  <si>
    <t>6.4311779e-001</t>
  </si>
  <si>
    <t>-6.4347688e-001</t>
  </si>
  <si>
    <t>6.4066142e-001</t>
  </si>
  <si>
    <t>-5.3402934e-001</t>
  </si>
  <si>
    <t>3.4712320e-001</t>
  </si>
  <si>
    <t>-9.5887659e-001</t>
  </si>
  <si>
    <t>7.3909743e-002</t>
  </si>
  <si>
    <t>5.6260296e-003</t>
  </si>
  <si>
    <t>1.1413832e-002</t>
  </si>
  <si>
    <t>-9.9331372e-001</t>
  </si>
  <si>
    <t>-9.8177248e-001</t>
  </si>
  <si>
    <t>-9.9183486e-001</t>
  </si>
  <si>
    <t>-9.9254254e-001</t>
  </si>
  <si>
    <t>-9.7866351e-001</t>
  </si>
  <si>
    <t>-9.9206499e-001</t>
  </si>
  <si>
    <t>-9.9561862e-001</t>
  </si>
  <si>
    <t>-9.9084069e-001</t>
  </si>
  <si>
    <t>9.9519943e-001</t>
  </si>
  <si>
    <t>9.8607016e-001</t>
  </si>
  <si>
    <t>9.8659775e-001</t>
  </si>
  <si>
    <t>-9.9036785e-001</t>
  </si>
  <si>
    <t>-9.9965944e-001</t>
  </si>
  <si>
    <t>-9.9053109e-001</t>
  </si>
  <si>
    <t>-9.7564312e-001</t>
  </si>
  <si>
    <t>-9.9430092e-001</t>
  </si>
  <si>
    <t>-7.6228622e-001</t>
  </si>
  <si>
    <t>2.7266734e-001</t>
  </si>
  <si>
    <t>2.1481861e-001</t>
  </si>
  <si>
    <t>3.7665797e-001</t>
  </si>
  <si>
    <t>2.0636631e-001</t>
  </si>
  <si>
    <t>4.2356860e-001</t>
  </si>
  <si>
    <t>1.5729779e-001</t>
  </si>
  <si>
    <t>6.3020323e-001</t>
  </si>
  <si>
    <t>1.3284336e-001</t>
  </si>
  <si>
    <t>-1.0202760e-001</t>
  </si>
  <si>
    <t>2.0900291e-001</t>
  </si>
  <si>
    <t>-4.6837077e-002</t>
  </si>
  <si>
    <t>1.1803014e-002</t>
  </si>
  <si>
    <t>-6.4278606e-002</t>
  </si>
  <si>
    <t>4.8358134e-001</t>
  </si>
  <si>
    <t>-5.9543399e-002</t>
  </si>
  <si>
    <t>-2.6100107e-002</t>
  </si>
  <si>
    <t>-7.2747892e-002</t>
  </si>
  <si>
    <t>8.6499250e-002</t>
  </si>
  <si>
    <t>-9.9179617e-001</t>
  </si>
  <si>
    <t>-9.7153814e-001</t>
  </si>
  <si>
    <t>-9.7925281e-001</t>
  </si>
  <si>
    <t>-9.9233329e-001</t>
  </si>
  <si>
    <t>-9.7104672e-001</t>
  </si>
  <si>
    <t>-9.7857241e-001</t>
  </si>
  <si>
    <t>-8.7782815e-001</t>
  </si>
  <si>
    <t>-7.4251315e-001</t>
  </si>
  <si>
    <t>8.3865901e-001</t>
  </si>
  <si>
    <t>8.9910570e-001</t>
  </si>
  <si>
    <t>8.1901683e-001</t>
  </si>
  <si>
    <t>-9.7833391e-001</t>
  </si>
  <si>
    <t>-9.9995397e-001</t>
  </si>
  <si>
    <t>-9.9952903e-001</t>
  </si>
  <si>
    <t>-9.9971683e-001</t>
  </si>
  <si>
    <t>-9.9292972e-001</t>
  </si>
  <si>
    <t>-9.7074006e-001</t>
  </si>
  <si>
    <t>-9.7936158e-001</t>
  </si>
  <si>
    <t>-3.9670652e-001</t>
  </si>
  <si>
    <t>-1.4199380e-001</t>
  </si>
  <si>
    <t>-3.0760625e-001</t>
  </si>
  <si>
    <t>1.3385932e-001</t>
  </si>
  <si>
    <t>-1.6276297e-002</t>
  </si>
  <si>
    <t>1.0770719e-001</t>
  </si>
  <si>
    <t>-7.6833956e-002</t>
  </si>
  <si>
    <t>-3.4312401e-001</t>
  </si>
  <si>
    <t>2.3543940e-001</t>
  </si>
  <si>
    <t>-1.1618147e-001</t>
  </si>
  <si>
    <t>1.3503504e-001</t>
  </si>
  <si>
    <t>6.7458478e-002</t>
  </si>
  <si>
    <t>-1.0472461e-002</t>
  </si>
  <si>
    <t>-1.2098276e-001</t>
  </si>
  <si>
    <t>2.3753879e-001</t>
  </si>
  <si>
    <t>-5.8880856e-001</t>
  </si>
  <si>
    <t>4.8177641e-001</t>
  </si>
  <si>
    <t>-5.7413271e-001</t>
  </si>
  <si>
    <t>-9.3232095e-002</t>
  </si>
  <si>
    <t>-4.4634353e-002</t>
  </si>
  <si>
    <t>-4.2163841e-002</t>
  </si>
  <si>
    <t>-9.8888065e-001</t>
  </si>
  <si>
    <t>-9.9346976e-001</t>
  </si>
  <si>
    <t>-9.8763617e-001</t>
  </si>
  <si>
    <t>-9.8872868e-001</t>
  </si>
  <si>
    <t>-9.9388595e-001</t>
  </si>
  <si>
    <t>-9.8825811e-001</t>
  </si>
  <si>
    <t>-9.8971502e-001</t>
  </si>
  <si>
    <t>-9.9487760e-001</t>
  </si>
  <si>
    <t>-9.8735512e-001</t>
  </si>
  <si>
    <t>9.8980634e-001</t>
  </si>
  <si>
    <t>9.9446316e-001</t>
  </si>
  <si>
    <t>9.8789472e-001</t>
  </si>
  <si>
    <t>-9.9196554e-001</t>
  </si>
  <si>
    <t>-9.9989397e-001</t>
  </si>
  <si>
    <t>-9.9985271e-001</t>
  </si>
  <si>
    <t>-9.9025035e-001</t>
  </si>
  <si>
    <t>-9.9434614e-001</t>
  </si>
  <si>
    <t>-9.8920076e-001</t>
  </si>
  <si>
    <t>-4.8261250e-001</t>
  </si>
  <si>
    <t>-5.8253841e-001</t>
  </si>
  <si>
    <t>-4.7480846e-001</t>
  </si>
  <si>
    <t>2.7469581e-001</t>
  </si>
  <si>
    <t>6.7219741e-002</t>
  </si>
  <si>
    <t>3.5525525e-001</t>
  </si>
  <si>
    <t>5.0476706e-002</t>
  </si>
  <si>
    <t>-2.2497308e-001</t>
  </si>
  <si>
    <t>1.3874308e-001</t>
  </si>
  <si>
    <t>1.2070134e-001</t>
  </si>
  <si>
    <t>-2.5020631e-001</t>
  </si>
  <si>
    <t>1.4066707e-001</t>
  </si>
  <si>
    <t>7.6381448e-002</t>
  </si>
  <si>
    <t>8.3771342e-002</t>
  </si>
  <si>
    <t>-1.3587929e-001</t>
  </si>
  <si>
    <t>-2.3198219e-001</t>
  </si>
  <si>
    <t>1.0747841e-001</t>
  </si>
  <si>
    <t>-4.7403557e-002</t>
  </si>
  <si>
    <t>-9.7857921e-001</t>
  </si>
  <si>
    <t>-9.8386242e-001</t>
  </si>
  <si>
    <t>-9.8577651e-001</t>
  </si>
  <si>
    <t>-9.8189082e-001</t>
  </si>
  <si>
    <t>-9.8676550e-001</t>
  </si>
  <si>
    <t>-5.6098116e-001</t>
  </si>
  <si>
    <t>-1.0531292e-001</t>
  </si>
  <si>
    <t>1.0459043e-001</t>
  </si>
  <si>
    <t>8.6747749e-002</t>
  </si>
  <si>
    <t>-3.1539524e-001</t>
  </si>
  <si>
    <t>-9.9035543e-001</t>
  </si>
  <si>
    <t>-9.9286305e-001</t>
  </si>
  <si>
    <t>-9.9287421e-001</t>
  </si>
  <si>
    <t>-9.9190390e-001</t>
  </si>
  <si>
    <t>-9.7958157e-001</t>
  </si>
  <si>
    <t>-9.9983660e-001</t>
  </si>
  <si>
    <t>-9.9312233e-001</t>
  </si>
  <si>
    <t>-8.2658185e-001</t>
  </si>
  <si>
    <t>2.2118552e-001</t>
  </si>
  <si>
    <t>-2.8418835e-001</t>
  </si>
  <si>
    <t>8.7398040e-002</t>
  </si>
  <si>
    <t>-8.7826524e-002</t>
  </si>
  <si>
    <t>-9.7829730e-001</t>
  </si>
  <si>
    <t>-9.7961755e-001</t>
  </si>
  <si>
    <t>-9.7667273e-001</t>
  </si>
  <si>
    <t>-9.8362321e-001</t>
  </si>
  <si>
    <t>-9.8879578e-001</t>
  </si>
  <si>
    <t>-9.9965159e-001</t>
  </si>
  <si>
    <t>-7.8743366e-002</t>
  </si>
  <si>
    <t>-1.6747979e-001</t>
  </si>
  <si>
    <t>7.1185705e-002</t>
  </si>
  <si>
    <t>8.4249105e-002</t>
  </si>
  <si>
    <t>-1.4592394e-001</t>
  </si>
  <si>
    <t>-9.9178011e-001</t>
  </si>
  <si>
    <t>-9.9344221e-001</t>
  </si>
  <si>
    <t>-9.9316701e-001</t>
  </si>
  <si>
    <t>-9.9483379e-001</t>
  </si>
  <si>
    <t>-9.7746270e-001</t>
  </si>
  <si>
    <t>-6.1779687e-001</t>
  </si>
  <si>
    <t>1.4446614e-001</t>
  </si>
  <si>
    <t>-1.0882377e-001</t>
  </si>
  <si>
    <t>-1.3277802e-001</t>
  </si>
  <si>
    <t>-6.1898442e-002</t>
  </si>
  <si>
    <t>-9.9372765e-001</t>
  </si>
  <si>
    <t>-9.8120671e-001</t>
  </si>
  <si>
    <t>-9.7908352e-001</t>
  </si>
  <si>
    <t>-9.9484159e-001</t>
  </si>
  <si>
    <t>-9.8492814e-001</t>
  </si>
  <si>
    <t>-9.5796818e-001</t>
  </si>
  <si>
    <t>-9.9413754e-001</t>
  </si>
  <si>
    <t>-9.8472804e-001</t>
  </si>
  <si>
    <t>-9.7314830e-001</t>
  </si>
  <si>
    <t>-9.9534871e-001</t>
  </si>
  <si>
    <t>-9.8552306e-001</t>
  </si>
  <si>
    <t>-9.4091844e-001</t>
  </si>
  <si>
    <t>-9.9223525e-001</t>
  </si>
  <si>
    <t>-9.8997082e-001</t>
  </si>
  <si>
    <t>-9.8678184e-001</t>
  </si>
  <si>
    <t>-9.8712597e-001</t>
  </si>
  <si>
    <t>-9.9876241e-001</t>
  </si>
  <si>
    <t>-9.9300584e-001</t>
  </si>
  <si>
    <t>-9.8013720e-001</t>
  </si>
  <si>
    <t>-9.8177753e-001</t>
  </si>
  <si>
    <t>-4.4346375e-002</t>
  </si>
  <si>
    <t>2.6253570e-001</t>
  </si>
  <si>
    <t>-1.6271046e-001</t>
  </si>
  <si>
    <t>-3.7278953e-001</t>
  </si>
  <si>
    <t>-7.4733444e-001</t>
  </si>
  <si>
    <t>-3.5919520e-001</t>
  </si>
  <si>
    <t>-6.6432269e-001</t>
  </si>
  <si>
    <t>4.2331658e-001</t>
  </si>
  <si>
    <t>2.6410009e-001</t>
  </si>
  <si>
    <t>-9.9996315e-001</t>
  </si>
  <si>
    <t>-9.9997799e-001</t>
  </si>
  <si>
    <t>-9.9992646e-001</t>
  </si>
  <si>
    <t>-9.9996645e-001</t>
  </si>
  <si>
    <t>-9.9990913e-001</t>
  </si>
  <si>
    <t>-9.9971009e-001</t>
  </si>
  <si>
    <t>-9.9975946e-001</t>
  </si>
  <si>
    <t>-9.9923964e-001</t>
  </si>
  <si>
    <t>-9.9972830e-001</t>
  </si>
  <si>
    <t>-9.9953997e-001</t>
  </si>
  <si>
    <t>-9.9970798e-001</t>
  </si>
  <si>
    <t>-9.9975318e-001</t>
  </si>
  <si>
    <t>-9.9965751e-001</t>
  </si>
  <si>
    <t>-9.9935233e-001</t>
  </si>
  <si>
    <t>-9.9847408e-001</t>
  </si>
  <si>
    <t>-9.9976506e-001</t>
  </si>
  <si>
    <t>-9.9980610e-001</t>
  </si>
  <si>
    <t>-9.9987670e-001</t>
  </si>
  <si>
    <t>-9.9975118e-001</t>
  </si>
  <si>
    <t>-9.9979386e-001</t>
  </si>
  <si>
    <t>-9.9977812e-001</t>
  </si>
  <si>
    <t>-9.9872429e-001</t>
  </si>
  <si>
    <t>-9.9981329e-001</t>
  </si>
  <si>
    <t>-9.9874084e-001</t>
  </si>
  <si>
    <t>-9.9340644e-001</t>
  </si>
  <si>
    <t>-9.8131000e-001</t>
  </si>
  <si>
    <t>-9.9031826e-001</t>
  </si>
  <si>
    <t>-9.9378073e-001</t>
  </si>
  <si>
    <t>-9.8371285e-001</t>
  </si>
  <si>
    <t>-9.9188147e-001</t>
  </si>
  <si>
    <t>-9.9214437e-001</t>
  </si>
  <si>
    <t>-9.8448500e-001</t>
  </si>
  <si>
    <t>-9.9084381e-001</t>
  </si>
  <si>
    <t>-9.9379877e-001</t>
  </si>
  <si>
    <t>-9.8881206e-001</t>
  </si>
  <si>
    <t>-9.9392470e-001</t>
  </si>
  <si>
    <t>-9.9507645e-001</t>
  </si>
  <si>
    <t>-9.9013164e-001</t>
  </si>
  <si>
    <t>-9.9696547e-001</t>
  </si>
  <si>
    <t>-9.8931405e-001</t>
  </si>
  <si>
    <t>-9.9993199e-001</t>
  </si>
  <si>
    <t>-9.9965952e-001</t>
  </si>
  <si>
    <t>-9.9258171e-001</t>
  </si>
  <si>
    <t>-9.9030198e-001</t>
  </si>
  <si>
    <t>-9.8780795e-001</t>
  </si>
  <si>
    <t>2.8843655e-001</t>
  </si>
  <si>
    <t>2.1157490e-001</t>
  </si>
  <si>
    <t>-2.1891015e-001</t>
  </si>
  <si>
    <t>-3.4103677e-001</t>
  </si>
  <si>
    <t>-7.5334360e-001</t>
  </si>
  <si>
    <t>-5.3262306e-001</t>
  </si>
  <si>
    <t>-9.2082083e-001</t>
  </si>
  <si>
    <t>-7.0419716e-001</t>
  </si>
  <si>
    <t>-9.3804181e-001</t>
  </si>
  <si>
    <t>-9.9989108e-001</t>
  </si>
  <si>
    <t>-9.9996370e-001</t>
  </si>
  <si>
    <t>-9.9988295e-001</t>
  </si>
  <si>
    <t>-9.9995944e-001</t>
  </si>
  <si>
    <t>-9.9991851e-001</t>
  </si>
  <si>
    <t>-9.9970220e-001</t>
  </si>
  <si>
    <t>-9.9923841e-001</t>
  </si>
  <si>
    <t>-9.9975384e-001</t>
  </si>
  <si>
    <t>-9.9937034e-001</t>
  </si>
  <si>
    <t>-9.9963823e-001</t>
  </si>
  <si>
    <t>-9.9943272e-001</t>
  </si>
  <si>
    <t>-9.9957816e-001</t>
  </si>
  <si>
    <t>-9.9968554e-001</t>
  </si>
  <si>
    <t>-9.9967559e-001</t>
  </si>
  <si>
    <t>-9.9973149e-001</t>
  </si>
  <si>
    <t>-9.9985571e-001</t>
  </si>
  <si>
    <t>-9.9977220e-001</t>
  </si>
  <si>
    <t>-9.9982728e-001</t>
  </si>
  <si>
    <t>-9.9977921e-001</t>
  </si>
  <si>
    <t>-9.9986998e-001</t>
  </si>
  <si>
    <t>-9.8785924e-001</t>
  </si>
  <si>
    <t>-9.8285568e-001</t>
  </si>
  <si>
    <t>-9.7819840e-001</t>
  </si>
  <si>
    <t>-9.9309720e-001</t>
  </si>
  <si>
    <t>-9.6624062e-001</t>
  </si>
  <si>
    <t>-9.8137222e-001</t>
  </si>
  <si>
    <t>-9.9108091e-001</t>
  </si>
  <si>
    <t>-9.7928622e-001</t>
  </si>
  <si>
    <t>-9.7912582e-001</t>
  </si>
  <si>
    <t>-9.9360330e-001</t>
  </si>
  <si>
    <t>-9.6400437e-001</t>
  </si>
  <si>
    <t>-9.9544703e-001</t>
  </si>
  <si>
    <t>-9.8993126e-001</t>
  </si>
  <si>
    <t>-9.9080349e-001</t>
  </si>
  <si>
    <t>-9.8352165e-001</t>
  </si>
  <si>
    <t>-9.9995043e-001</t>
  </si>
  <si>
    <t>-9.9952145e-001</t>
  </si>
  <si>
    <t>-9.9969221e-001</t>
  </si>
  <si>
    <t>-9.9016463e-001</t>
  </si>
  <si>
    <t>-9.8308709e-001</t>
  </si>
  <si>
    <t>-6.8473357e-001</t>
  </si>
  <si>
    <t>2.4296965e-001</t>
  </si>
  <si>
    <t>-6.3950850e-001</t>
  </si>
  <si>
    <t>-7.3530275e-003</t>
  </si>
  <si>
    <t>-4.0587224e-001</t>
  </si>
  <si>
    <t>-7.2258920e-001</t>
  </si>
  <si>
    <t>3.4362350e-001</t>
  </si>
  <si>
    <t>1.9909519e-002</t>
  </si>
  <si>
    <t>-3.0634815e-001</t>
  </si>
  <si>
    <t>-7.0101196e-001</t>
  </si>
  <si>
    <t>-9.9996291e-001</t>
  </si>
  <si>
    <t>-9.9995777e-001</t>
  </si>
  <si>
    <t>-9.9996104e-001</t>
  </si>
  <si>
    <t>-9.9919258e-001</t>
  </si>
  <si>
    <t>-9.9996294e-001</t>
  </si>
  <si>
    <t>-9.9943995e-001</t>
  </si>
  <si>
    <t>-9.9998149e-001</t>
  </si>
  <si>
    <t>-9.9946953e-001</t>
  </si>
  <si>
    <t>-9.9972184e-001</t>
  </si>
  <si>
    <t>-9.9986211e-001</t>
  </si>
  <si>
    <t>-9.9983952e-001</t>
  </si>
  <si>
    <t>-9.9973391e-001</t>
  </si>
  <si>
    <t>-9.9984081e-001</t>
  </si>
  <si>
    <t>-9.9971711e-001</t>
  </si>
  <si>
    <t>-9.9986142e-001</t>
  </si>
  <si>
    <t>-9.9978060e-001</t>
  </si>
  <si>
    <t>-9.9970659e-001</t>
  </si>
  <si>
    <t>-9.8676678e-001</t>
  </si>
  <si>
    <t>-9.8348234e-001</t>
  </si>
  <si>
    <t>-9.8244667e-001</t>
  </si>
  <si>
    <t>-9.8545258e-001</t>
  </si>
  <si>
    <t>-9.9268908e-001</t>
  </si>
  <si>
    <t>-9.9970651e-001</t>
  </si>
  <si>
    <t>-9.8914773e-001</t>
  </si>
  <si>
    <t>-1.3718650e-002</t>
  </si>
  <si>
    <t>-2.7689207e-001</t>
  </si>
  <si>
    <t>-5.9080123e-001</t>
  </si>
  <si>
    <t>-9.9267256e-001</t>
  </si>
  <si>
    <t>-9.9165678e-001</t>
  </si>
  <si>
    <t>-9.8960661e-001</t>
  </si>
  <si>
    <t>-9.9394000e-001</t>
  </si>
  <si>
    <t>-9.9257266e-001</t>
  </si>
  <si>
    <t>-9.9324526e-001</t>
  </si>
  <si>
    <t>3.0572064e-001</t>
  </si>
  <si>
    <t>-5.8097285e-001</t>
  </si>
  <si>
    <t>-8.9731269e-001</t>
  </si>
  <si>
    <t>-9.8474086e-001</t>
  </si>
  <si>
    <t>-9.7949646e-001</t>
  </si>
  <si>
    <t>-9.7888476e-001</t>
  </si>
  <si>
    <t>-9.7872100e-001</t>
  </si>
  <si>
    <t>-9.9501996e-001</t>
  </si>
  <si>
    <t>-9.9972107e-001</t>
  </si>
  <si>
    <t>-9.8424453e-001</t>
  </si>
  <si>
    <t>-2.2949266e-001</t>
  </si>
  <si>
    <t>-1.4924428e-001</t>
  </si>
  <si>
    <t>-4.7260139e-001</t>
  </si>
  <si>
    <t>-9.9351596e-001</t>
  </si>
  <si>
    <t>-9.9338954e-001</t>
  </si>
  <si>
    <t>-9.9231127e-001</t>
  </si>
  <si>
    <t>-9.9429000e-001</t>
  </si>
  <si>
    <t>-9.9814416e-001</t>
  </si>
  <si>
    <t>-9.9995875e-001</t>
  </si>
  <si>
    <t>-9.9113355e-001</t>
  </si>
  <si>
    <t>-2.6775074e-002</t>
  </si>
  <si>
    <t>-5.1821474e-001</t>
  </si>
  <si>
    <t>-7.9934149e-001</t>
  </si>
  <si>
    <t>3.1470298e-002</t>
  </si>
  <si>
    <t>2.5158235e-001</t>
  </si>
  <si>
    <t>-8.9733921e-001</t>
  </si>
  <si>
    <t>-1.6170791e-001</t>
  </si>
  <si>
    <t>-4.1137450e-001</t>
  </si>
  <si>
    <t>-3.0896035e-001</t>
  </si>
  <si>
    <t>-2.8736105e-002</t>
  </si>
  <si>
    <t>2.7493336e-001</t>
  </si>
  <si>
    <t>-1.6660817e-002</t>
  </si>
  <si>
    <t>-1.1120669e-001</t>
  </si>
  <si>
    <t>-9.9115995e-001</t>
  </si>
  <si>
    <t>-9.8088345e-001</t>
  </si>
  <si>
    <t>-9.8009124e-001</t>
  </si>
  <si>
    <t>-9.9151247e-001</t>
  </si>
  <si>
    <t>-9.7977294e-001</t>
  </si>
  <si>
    <t>-9.7766709e-001</t>
  </si>
  <si>
    <t>-9.3523718e-001</t>
  </si>
  <si>
    <t>-5.6555439e-001</t>
  </si>
  <si>
    <t>6.9059201e-001</t>
  </si>
  <si>
    <t>8.3581555e-001</t>
  </si>
  <si>
    <t>-9.8552200e-001</t>
  </si>
  <si>
    <t>-9.9953339e-001</t>
  </si>
  <si>
    <t>-9.9155679e-001</t>
  </si>
  <si>
    <t>-9.8251671e-001</t>
  </si>
  <si>
    <t>-9.7166539e-001</t>
  </si>
  <si>
    <t>-5.1107306e-001</t>
  </si>
  <si>
    <t>-5.3981643e-001</t>
  </si>
  <si>
    <t>-5.2676028e-001</t>
  </si>
  <si>
    <t>1.9547755e-001</t>
  </si>
  <si>
    <t>-8.9038135e-002</t>
  </si>
  <si>
    <t>-2.7845006e-002</t>
  </si>
  <si>
    <t>-1.4100679e-001</t>
  </si>
  <si>
    <t>3.2258421e-001</t>
  </si>
  <si>
    <t>-2.1635344e-001</t>
  </si>
  <si>
    <t>2.9235689e-001</t>
  </si>
  <si>
    <t>-3.5633860e-001</t>
  </si>
  <si>
    <t>9.9115855e-004</t>
  </si>
  <si>
    <t>-4.4132607e-002</t>
  </si>
  <si>
    <t>2.1113100e-001</t>
  </si>
  <si>
    <t>-2.8226339e-001</t>
  </si>
  <si>
    <t>-6.4017223e-001</t>
  </si>
  <si>
    <t>-6.1184959e-001</t>
  </si>
  <si>
    <t>4.8421557e-001</t>
  </si>
  <si>
    <t>7.0051071e-001</t>
  </si>
  <si>
    <t>5.3010981e-001</t>
  </si>
  <si>
    <t>6.3725544e-002</t>
  </si>
  <si>
    <t>-9.9226890e-001</t>
  </si>
  <si>
    <t>-9.8979566e-001</t>
  </si>
  <si>
    <t>-9.9152160e-001</t>
  </si>
  <si>
    <t>-9.9221964e-001</t>
  </si>
  <si>
    <t>-9.9126700e-001</t>
  </si>
  <si>
    <t>6.2944260e-001</t>
  </si>
  <si>
    <t>4.9038704e-001</t>
  </si>
  <si>
    <t>5.9530325e-002</t>
  </si>
  <si>
    <t>7.2403329e-001</t>
  </si>
  <si>
    <t>5.4675767e-001</t>
  </si>
  <si>
    <t>6.4551517e-002</t>
  </si>
  <si>
    <t>1.3634618e-001</t>
  </si>
  <si>
    <t>2.6848676e-001</t>
  </si>
  <si>
    <t>-4.2027475e-001</t>
  </si>
  <si>
    <t>-9.9331919e-001</t>
  </si>
  <si>
    <t>-9.9039021e-001</t>
  </si>
  <si>
    <t>-9.9165364e-001</t>
  </si>
  <si>
    <t>-9.9307076e-001</t>
  </si>
  <si>
    <t>-7.2900341e-001</t>
  </si>
  <si>
    <t>-6.2365003e-001</t>
  </si>
  <si>
    <t>-5.7331831e-001</t>
  </si>
  <si>
    <t>5.7381425e-001</t>
  </si>
  <si>
    <t>-5.7400059e-001</t>
  </si>
  <si>
    <t>5.7403282e-001</t>
  </si>
  <si>
    <t>-3.9330428e-001</t>
  </si>
  <si>
    <t>3.4086192e-001</t>
  </si>
  <si>
    <t>-3.2710482e-001</t>
  </si>
  <si>
    <t>3.3084524e-001</t>
  </si>
  <si>
    <t>-6.7631047e-001</t>
  </si>
  <si>
    <t>6.7759102e-001</t>
  </si>
  <si>
    <t>-6.7837454e-001</t>
  </si>
  <si>
    <t>6.7576630e-001</t>
  </si>
  <si>
    <t>-9.8402474e-001</t>
  </si>
  <si>
    <t>2.3215008e-001</t>
  </si>
  <si>
    <t>-3.0634328e-001</t>
  </si>
  <si>
    <t>7.6297521e-002</t>
  </si>
  <si>
    <t>1.4525677e-002</t>
  </si>
  <si>
    <t>6.6224048e-003</t>
  </si>
  <si>
    <t>-9.9260149e-001</t>
  </si>
  <si>
    <t>-9.8699366e-001</t>
  </si>
  <si>
    <t>-9.9497677e-001</t>
  </si>
  <si>
    <t>-9.9224660e-001</t>
  </si>
  <si>
    <t>-9.8485180e-001</t>
  </si>
  <si>
    <t>-9.9417288e-001</t>
  </si>
  <si>
    <t>-9.9551496e-001</t>
  </si>
  <si>
    <t>-9.9442639e-001</t>
  </si>
  <si>
    <t>9.9269971e-001</t>
  </si>
  <si>
    <t>9.9163148e-001</t>
  </si>
  <si>
    <t>-9.9275891e-001</t>
  </si>
  <si>
    <t>-9.9992230e-001</t>
  </si>
  <si>
    <t>-9.9026251e-001</t>
  </si>
  <si>
    <t>-9.8703256e-001</t>
  </si>
  <si>
    <t>-9.9191887e-001</t>
  </si>
  <si>
    <t>-8.1783861e-001</t>
  </si>
  <si>
    <t>3.2499930e-001</t>
  </si>
  <si>
    <t>2.4180802e-001</t>
  </si>
  <si>
    <t>3.4152458e-001</t>
  </si>
  <si>
    <t>6.1246044e-002</t>
  </si>
  <si>
    <t>4.1365243e-001</t>
  </si>
  <si>
    <t>-8.3194773e-003</t>
  </si>
  <si>
    <t>6.3281392e-001</t>
  </si>
  <si>
    <t>8.0185837e-002</t>
  </si>
  <si>
    <t>4.3210626e-003</t>
  </si>
  <si>
    <t>-6.2213262e-002</t>
  </si>
  <si>
    <t>1.3694477e-001</t>
  </si>
  <si>
    <t>1.1551333e-002</t>
  </si>
  <si>
    <t>2.3795668e-002</t>
  </si>
  <si>
    <t>5.9928910e-002</t>
  </si>
  <si>
    <t>1.4946003e-001</t>
  </si>
  <si>
    <t>-2.7010059e-002</t>
  </si>
  <si>
    <t>-5.7003863e-002</t>
  </si>
  <si>
    <t>8.6601080e-002</t>
  </si>
  <si>
    <t>-9.9030575e-001</t>
  </si>
  <si>
    <t>-9.8033190e-001</t>
  </si>
  <si>
    <t>-9.8186939e-001</t>
  </si>
  <si>
    <t>-9.9015818e-001</t>
  </si>
  <si>
    <t>-9.8052607e-001</t>
  </si>
  <si>
    <t>-9.8071180e-001</t>
  </si>
  <si>
    <t>-9.4594941e-001</t>
  </si>
  <si>
    <t>-7.4834853e-001</t>
  </si>
  <si>
    <t>8.3932389e-001</t>
  </si>
  <si>
    <t>9.0805862e-001</t>
  </si>
  <si>
    <t>8.2190381e-001</t>
  </si>
  <si>
    <t>-9.8031189e-001</t>
  </si>
  <si>
    <t>-9.9994054e-001</t>
  </si>
  <si>
    <t>-9.9977428e-001</t>
  </si>
  <si>
    <t>-9.9097093e-001</t>
  </si>
  <si>
    <t>-9.8066907e-001</t>
  </si>
  <si>
    <t>-9.7950925e-001</t>
  </si>
  <si>
    <t>-3.8553893e-001</t>
  </si>
  <si>
    <t>-2.8466616e-002</t>
  </si>
  <si>
    <t>-3.5286754e-001</t>
  </si>
  <si>
    <t>-8.6021335e-002</t>
  </si>
  <si>
    <t>7.8889604e-002</t>
  </si>
  <si>
    <t>2.8947284e-002</t>
  </si>
  <si>
    <t>1.8997969e-002</t>
  </si>
  <si>
    <t>-1.0409714e-001</t>
  </si>
  <si>
    <t>-1.4599704e-002</t>
  </si>
  <si>
    <t>5.2953152e-002</t>
  </si>
  <si>
    <t>1.3200325e-001</t>
  </si>
  <si>
    <t>1.3732032e-001</t>
  </si>
  <si>
    <t>-1.1314271e-001</t>
  </si>
  <si>
    <t>-8.1484001e-002</t>
  </si>
  <si>
    <t>3.2137526e-001</t>
  </si>
  <si>
    <t>-8.2742734e-001</t>
  </si>
  <si>
    <t>6.5759305e-001</t>
  </si>
  <si>
    <t>-7.3061227e-001</t>
  </si>
  <si>
    <t>-9.7318355e-002</t>
  </si>
  <si>
    <t>-4.0865692e-002</t>
  </si>
  <si>
    <t>-5.0142202e-002</t>
  </si>
  <si>
    <t>-9.9354583e-001</t>
  </si>
  <si>
    <t>-9.9533320e-001</t>
  </si>
  <si>
    <t>-9.9178637e-001</t>
  </si>
  <si>
    <t>-9.9325588e-001</t>
  </si>
  <si>
    <t>-9.9578829e-001</t>
  </si>
  <si>
    <t>-9.9283564e-001</t>
  </si>
  <si>
    <t>-9.9600020e-001</t>
  </si>
  <si>
    <t>9.9533115e-001</t>
  </si>
  <si>
    <t>-9.9519794e-001</t>
  </si>
  <si>
    <t>-9.9997777e-001</t>
  </si>
  <si>
    <t>-9.9991936e-001</t>
  </si>
  <si>
    <t>-9.9223871e-001</t>
  </si>
  <si>
    <t>-9.9617970e-001</t>
  </si>
  <si>
    <t>-9.9257507e-001</t>
  </si>
  <si>
    <t>-6.3784716e-001</t>
  </si>
  <si>
    <t>-6.5746842e-001</t>
  </si>
  <si>
    <t>7.3697705e-002</t>
  </si>
  <si>
    <t>3.1711985e-002</t>
  </si>
  <si>
    <t>1.9990584e-001</t>
  </si>
  <si>
    <t>-4.9918681e-002</t>
  </si>
  <si>
    <t>-6.0736450e-004</t>
  </si>
  <si>
    <t>-1.0447568e-002</t>
  </si>
  <si>
    <t>1.5152428e-001</t>
  </si>
  <si>
    <t>-1.8412209e-001</t>
  </si>
  <si>
    <t>2.4066726e-001</t>
  </si>
  <si>
    <t>-4.0181531e-002</t>
  </si>
  <si>
    <t>5.6572770e-002</t>
  </si>
  <si>
    <t>-1.3914200e-001</t>
  </si>
  <si>
    <t>-2.5007691e-001</t>
  </si>
  <si>
    <t>1.4332032e-001</t>
  </si>
  <si>
    <t>4.4343411e-002</t>
  </si>
  <si>
    <t>-9.8722398e-001</t>
  </si>
  <si>
    <t>-9.8999707e-001</t>
  </si>
  <si>
    <t>-9.9142498e-001</t>
  </si>
  <si>
    <t>-9.8776952e-001</t>
  </si>
  <si>
    <t>-9.9561573e-001</t>
  </si>
  <si>
    <t>-9.9282054e-001</t>
  </si>
  <si>
    <t>-6.5772458e-001</t>
  </si>
  <si>
    <t>1.3609397e-001</t>
  </si>
  <si>
    <t>-6.9091360e-002</t>
  </si>
  <si>
    <t>1.1341644e-001</t>
  </si>
  <si>
    <t>-3.0849753e-001</t>
  </si>
  <si>
    <t>-9.9268693e-001</t>
  </si>
  <si>
    <t>-9.9656464e-001</t>
  </si>
  <si>
    <t>-9.9599598e-001</t>
  </si>
  <si>
    <t>-9.9416439e-001</t>
  </si>
  <si>
    <t>-9.7417232e-001</t>
  </si>
  <si>
    <t>-9.9474138e-001</t>
  </si>
  <si>
    <t>-9.2199880e-001</t>
  </si>
  <si>
    <t>3.1720334e-001</t>
  </si>
  <si>
    <t>-2.5182122e-001</t>
  </si>
  <si>
    <t>1.4645570e-001</t>
  </si>
  <si>
    <t>-3.5666340e-001</t>
  </si>
  <si>
    <t>-9.8140851e-001</t>
  </si>
  <si>
    <t>-9.8625605e-001</t>
  </si>
  <si>
    <t>-9.8416428e-001</t>
  </si>
  <si>
    <t>-9.8778267e-001</t>
  </si>
  <si>
    <t>-9.8203880e-001</t>
  </si>
  <si>
    <t>-9.9975076e-001</t>
  </si>
  <si>
    <t>-9.8237627e-001</t>
  </si>
  <si>
    <t>-2.1729409e-001</t>
  </si>
  <si>
    <t>-2.8976212e-002</t>
  </si>
  <si>
    <t>-5.9572628e-002</t>
  </si>
  <si>
    <t>1.1666831e-002</t>
  </si>
  <si>
    <t>7.9010573e-002</t>
  </si>
  <si>
    <t>-9.9502703e-001</t>
  </si>
  <si>
    <t>-9.9631656e-001</t>
  </si>
  <si>
    <t>-9.8273513e-001</t>
  </si>
  <si>
    <t>-9.9703261e-001</t>
  </si>
  <si>
    <t>-7.8076309e-001</t>
  </si>
  <si>
    <t>1.4055764e-001</t>
  </si>
  <si>
    <t>-9.8554061e-002</t>
  </si>
  <si>
    <t>-1.3941569e-002</t>
  </si>
  <si>
    <t>-1.9632793e-001</t>
  </si>
  <si>
    <t>-9.9242964e-001</t>
  </si>
  <si>
    <t>-9.8558346e-001</t>
  </si>
  <si>
    <t>-9.8771127e-001</t>
  </si>
  <si>
    <t>-9.9045721e-001</t>
  </si>
  <si>
    <t>-9.7868520e-001</t>
  </si>
  <si>
    <t>-9.7642265e-001</t>
  </si>
  <si>
    <t>-9.9251268e-001</t>
  </si>
  <si>
    <t>-9.8751980e-001</t>
  </si>
  <si>
    <t>-9.7999783e-001</t>
  </si>
  <si>
    <t>-9.8839326e-001</t>
  </si>
  <si>
    <t>-9.7348138e-001</t>
  </si>
  <si>
    <t>-9.6999420e-001</t>
  </si>
  <si>
    <t>-9.9610426e-001</t>
  </si>
  <si>
    <t>-9.9598779e-001</t>
  </si>
  <si>
    <t>-9.9158048e-001</t>
  </si>
  <si>
    <t>-9.9072455e-001</t>
  </si>
  <si>
    <t>-9.9947565e-001</t>
  </si>
  <si>
    <t>-9.9187514e-001</t>
  </si>
  <si>
    <t>-9.8918287e-001</t>
  </si>
  <si>
    <t>-9.8123011e-001</t>
  </si>
  <si>
    <t>-2.0454286e-001</t>
  </si>
  <si>
    <t>1.7023171e-001</t>
  </si>
  <si>
    <t>-1.8924155e-001</t>
  </si>
  <si>
    <t>3.3128135e-001</t>
  </si>
  <si>
    <t>9.6953691e-002</t>
  </si>
  <si>
    <t>4.7421056e-001</t>
  </si>
  <si>
    <t>3.0702881e-001</t>
  </si>
  <si>
    <t>-1.1454498e-001</t>
  </si>
  <si>
    <t>-3.9335174e-001</t>
  </si>
  <si>
    <t>-9.9990719e-001</t>
  </si>
  <si>
    <t>-9.9991003e-001</t>
  </si>
  <si>
    <t>-9.9985260e-001</t>
  </si>
  <si>
    <t>-9.9991290e-001</t>
  </si>
  <si>
    <t>-9.9988527e-001</t>
  </si>
  <si>
    <t>-9.9985181e-001</t>
  </si>
  <si>
    <t>-9.9954075e-001</t>
  </si>
  <si>
    <t>-9.9992888e-001</t>
  </si>
  <si>
    <t>-9.9983370e-001</t>
  </si>
  <si>
    <t>-9.9965411e-001</t>
  </si>
  <si>
    <t>-9.9977389e-001</t>
  </si>
  <si>
    <t>-9.9977436e-001</t>
  </si>
  <si>
    <t>-9.9963225e-001</t>
  </si>
  <si>
    <t>-9.9969531e-001</t>
  </si>
  <si>
    <t>-9.9931692e-001</t>
  </si>
  <si>
    <t>-9.9984243e-001</t>
  </si>
  <si>
    <t>-9.9993520e-001</t>
  </si>
  <si>
    <t>-9.9982845e-001</t>
  </si>
  <si>
    <t>-9.9992342e-001</t>
  </si>
  <si>
    <t>-9.9944421e-001</t>
  </si>
  <si>
    <t>-9.9990941e-001</t>
  </si>
  <si>
    <t>-9.9982856e-001</t>
  </si>
  <si>
    <t>-9.9244804e-001</t>
  </si>
  <si>
    <t>-9.8746540e-001</t>
  </si>
  <si>
    <t>-9.9500600e-001</t>
  </si>
  <si>
    <t>-9.9345218e-001</t>
  </si>
  <si>
    <t>-9.8728845e-001</t>
  </si>
  <si>
    <t>-9.9330566e-001</t>
  </si>
  <si>
    <t>-9.9302770e-001</t>
  </si>
  <si>
    <t>-9.8768038e-001</t>
  </si>
  <si>
    <t>-9.9183673e-001</t>
  </si>
  <si>
    <t>-9.9292968e-001</t>
  </si>
  <si>
    <t>-9.8954895e-001</t>
  </si>
  <si>
    <t>-9.9432709e-001</t>
  </si>
  <si>
    <t>-9.8797110e-001</t>
  </si>
  <si>
    <t>-9.9320838e-001</t>
  </si>
  <si>
    <t>-9.9650018e-001</t>
  </si>
  <si>
    <t>-9.9271250e-001</t>
  </si>
  <si>
    <t>-9.9979067e-001</t>
  </si>
  <si>
    <t>-9.9564093e-001</t>
  </si>
  <si>
    <t>-9.8789208e-001</t>
  </si>
  <si>
    <t>-9.8991516e-001</t>
  </si>
  <si>
    <t>3.7011857e-001</t>
  </si>
  <si>
    <t>1.5478225e-001</t>
  </si>
  <si>
    <t>-1.9911492e-001</t>
  </si>
  <si>
    <t>-1.6323566e-001</t>
  </si>
  <si>
    <t>-6.1574262e-001</t>
  </si>
  <si>
    <t>-5.1654950e-001</t>
  </si>
  <si>
    <t>-9.1041063e-001</t>
  </si>
  <si>
    <t>-5.9560845e-001</t>
  </si>
  <si>
    <t>-9.0579640e-001</t>
  </si>
  <si>
    <t>-9.9982923e-001</t>
  </si>
  <si>
    <t>-9.9978925e-001</t>
  </si>
  <si>
    <t>-9.9978116e-001</t>
  </si>
  <si>
    <t>-9.9962276e-001</t>
  </si>
  <si>
    <t>-9.9958421e-001</t>
  </si>
  <si>
    <t>-9.9971991e-001</t>
  </si>
  <si>
    <t>-9.9999054e-001</t>
  </si>
  <si>
    <t>-9.9974160e-001</t>
  </si>
  <si>
    <t>-9.9975806e-001</t>
  </si>
  <si>
    <t>-9.9986448e-001</t>
  </si>
  <si>
    <t>-9.9969074e-001</t>
  </si>
  <si>
    <t>-9.9983674e-001</t>
  </si>
  <si>
    <t>-9.9985701e-001</t>
  </si>
  <si>
    <t>-9.9993224e-001</t>
  </si>
  <si>
    <t>-9.9978707e-001</t>
  </si>
  <si>
    <t>-9.9968859e-001</t>
  </si>
  <si>
    <t>-9.9989182e-001</t>
  </si>
  <si>
    <t>-9.9970452e-001</t>
  </si>
  <si>
    <t>-9.9026389e-001</t>
  </si>
  <si>
    <t>-9.8824203e-001</t>
  </si>
  <si>
    <t>-9.8496209e-001</t>
  </si>
  <si>
    <t>-9.9029267e-001</t>
  </si>
  <si>
    <t>-9.7653614e-001</t>
  </si>
  <si>
    <t>-9.8233074e-001</t>
  </si>
  <si>
    <t>-9.9089062e-001</t>
  </si>
  <si>
    <t>-9.8564537e-001</t>
  </si>
  <si>
    <t>-9.8479758e-001</t>
  </si>
  <si>
    <t>-9.8842518e-001</t>
  </si>
  <si>
    <t>-9.7611548e-001</t>
  </si>
  <si>
    <t>-9.8181147e-001</t>
  </si>
  <si>
    <t>-9.9593267e-001</t>
  </si>
  <si>
    <t>-9.9750471e-001</t>
  </si>
  <si>
    <t>-9.9520842e-001</t>
  </si>
  <si>
    <t>-9.8850506e-001</t>
  </si>
  <si>
    <t>-9.9975465e-001</t>
  </si>
  <si>
    <t>-9.9292308e-001</t>
  </si>
  <si>
    <t>-9.9420820e-001</t>
  </si>
  <si>
    <t>-9.8999636e-001</t>
  </si>
  <si>
    <t>-1.5633335e-001</t>
  </si>
  <si>
    <t>-6.3015849e-001</t>
  </si>
  <si>
    <t>-4.0937943e-002</t>
  </si>
  <si>
    <t>8.7815235e-002</t>
  </si>
  <si>
    <t>-2.6231483e-001</t>
  </si>
  <si>
    <t>2.3996823e-001</t>
  </si>
  <si>
    <t>-1.5718100e-001</t>
  </si>
  <si>
    <t>2.5489770e-001</t>
  </si>
  <si>
    <t>-2.4346671e-002</t>
  </si>
  <si>
    <t>-9.9997019e-001</t>
  </si>
  <si>
    <t>-9.9999210e-001</t>
  </si>
  <si>
    <t>-9.9958823e-001</t>
  </si>
  <si>
    <t>-9.9999871e-001</t>
  </si>
  <si>
    <t>-9.9971301e-001</t>
  </si>
  <si>
    <t>-9.9998280e-001</t>
  </si>
  <si>
    <t>-9.9972982e-001</t>
  </si>
  <si>
    <t>-9.9977159e-001</t>
  </si>
  <si>
    <t>-9.9995101e-001</t>
  </si>
  <si>
    <t>-9.9994235e-001</t>
  </si>
  <si>
    <t>-9.9987377e-001</t>
  </si>
  <si>
    <t>-9.9976420e-001</t>
  </si>
  <si>
    <t>-9.9993630e-001</t>
  </si>
  <si>
    <t>-9.9279553e-001</t>
  </si>
  <si>
    <t>-9.8871666e-001</t>
  </si>
  <si>
    <t>-9.8924353e-001</t>
  </si>
  <si>
    <t>-9.8928263e-001</t>
  </si>
  <si>
    <t>-9.9626605e-001</t>
  </si>
  <si>
    <t>-9.9984845e-001</t>
  </si>
  <si>
    <t>-9.9067713e-001</t>
  </si>
  <si>
    <t>1.1803413e-001</t>
  </si>
  <si>
    <t>-1.7167928e-001</t>
  </si>
  <si>
    <t>-4.9498481e-001</t>
  </si>
  <si>
    <t>-9.9606365e-001</t>
  </si>
  <si>
    <t>-9.9609306e-001</t>
  </si>
  <si>
    <t>-9.9361704e-001</t>
  </si>
  <si>
    <t>-9.9712357e-001</t>
  </si>
  <si>
    <t>-9.8734324e-001</t>
  </si>
  <si>
    <t>-9.9278907e-001</t>
  </si>
  <si>
    <t>4.6983445e-001</t>
  </si>
  <si>
    <t>-8.5472150e-001</t>
  </si>
  <si>
    <t>-9.6703774e-001</t>
  </si>
  <si>
    <t>-9.9044746e-001</t>
  </si>
  <si>
    <t>-9.8563350e-001</t>
  </si>
  <si>
    <t>-9.8715139e-001</t>
  </si>
  <si>
    <t>-9.8653457e-001</t>
  </si>
  <si>
    <t>-9.9616446e-001</t>
  </si>
  <si>
    <t>-9.8940649e-001</t>
  </si>
  <si>
    <t>-2.2272704e-001</t>
  </si>
  <si>
    <t>-1.4667354e-001</t>
  </si>
  <si>
    <t>-5.5240592e-001</t>
  </si>
  <si>
    <t>-9.9577976e-001</t>
  </si>
  <si>
    <t>-9.9509948e-001</t>
  </si>
  <si>
    <t>-9.9470946e-001</t>
  </si>
  <si>
    <t>-9.9551415e-001</t>
  </si>
  <si>
    <t>-9.9732030e-001</t>
  </si>
  <si>
    <t>-9.9468884e-001</t>
  </si>
  <si>
    <t>8.3929305e-002</t>
  </si>
  <si>
    <t>-3.7533789e-001</t>
  </si>
  <si>
    <t>-7.1415921e-001</t>
  </si>
  <si>
    <t>2.2114490e-001</t>
  </si>
  <si>
    <t>-2.4639318e-001</t>
  </si>
  <si>
    <t>-4.2687133e-001</t>
  </si>
  <si>
    <t>-1.7325433e-001</t>
  </si>
  <si>
    <t>-4.0878803e-001</t>
  </si>
  <si>
    <t>-3.1136044e-001</t>
  </si>
  <si>
    <t>-2.3941312e-002</t>
  </si>
  <si>
    <t>2.7825684e-001</t>
  </si>
  <si>
    <t>-1.6752712e-002</t>
  </si>
  <si>
    <t>-1.0804593e-001</t>
  </si>
  <si>
    <t>-9.9196469e-001</t>
  </si>
  <si>
    <t>-9.8080507e-001</t>
  </si>
  <si>
    <t>-9.7865630e-001</t>
  </si>
  <si>
    <t>-9.9251320e-001</t>
  </si>
  <si>
    <t>-9.7962807e-001</t>
  </si>
  <si>
    <t>-9.7736046e-001</t>
  </si>
  <si>
    <t>-5.6355581e-001</t>
  </si>
  <si>
    <t>-8.1447175e-001</t>
  </si>
  <si>
    <t>8.4827741e-001</t>
  </si>
  <si>
    <t>-9.8623007e-001</t>
  </si>
  <si>
    <t>-9.9985606e-001</t>
  </si>
  <si>
    <t>-9.9949908e-001</t>
  </si>
  <si>
    <t>-9.9376517e-001</t>
  </si>
  <si>
    <t>-9.8110181e-001</t>
  </si>
  <si>
    <t>-9.7000333e-001</t>
  </si>
  <si>
    <t>-4.8595672e-001</t>
  </si>
  <si>
    <t>-5.3737680e-001</t>
  </si>
  <si>
    <t>-4.7038053e-001</t>
  </si>
  <si>
    <t>1.0845955e-001</t>
  </si>
  <si>
    <t>-4.6023272e-002</t>
  </si>
  <si>
    <t>-5.4821127e-002</t>
  </si>
  <si>
    <t>-2.8081395e-002</t>
  </si>
  <si>
    <t>3.0765137e-001</t>
  </si>
  <si>
    <t>-2.2744424e-001</t>
  </si>
  <si>
    <t>2.7234860e-001</t>
  </si>
  <si>
    <t>-2.6312271e-001</t>
  </si>
  <si>
    <t>1.3909664e-001</t>
  </si>
  <si>
    <t>-1.4755431e-001</t>
  </si>
  <si>
    <t>1.2841273e-001</t>
  </si>
  <si>
    <t>-1.0529130e-001</t>
  </si>
  <si>
    <t>-6.4150179e-001</t>
  </si>
  <si>
    <t>-6.7904585e-001</t>
  </si>
  <si>
    <t>7.1806230e-001</t>
  </si>
  <si>
    <t>6.9966624e-001</t>
  </si>
  <si>
    <t>5.3034542e-001</t>
  </si>
  <si>
    <t>6.2567221e-002</t>
  </si>
  <si>
    <t>-9.9532871e-001</t>
  </si>
  <si>
    <t>-9.9386178e-001</t>
  </si>
  <si>
    <t>-9.9154835e-001</t>
  </si>
  <si>
    <t>-9.9526645e-001</t>
  </si>
  <si>
    <t>-9.9368401e-001</t>
  </si>
  <si>
    <t>-9.9141525e-001</t>
  </si>
  <si>
    <t>6.2758156e-001</t>
  </si>
  <si>
    <t>5.5077285e-002</t>
  </si>
  <si>
    <t>5.4775381e-001</t>
  </si>
  <si>
    <t>6.3296768e-002</t>
  </si>
  <si>
    <t>1.3226704e-001</t>
  </si>
  <si>
    <t>2.6666232e-001</t>
  </si>
  <si>
    <t>-4.1977787e-001</t>
  </si>
  <si>
    <t>-9.9358427e-001</t>
  </si>
  <si>
    <t>-9.9493740e-001</t>
  </si>
  <si>
    <t>-9.9322368e-001</t>
  </si>
  <si>
    <t>-9.9103111e-001</t>
  </si>
  <si>
    <t>-4.0162927e-001</t>
  </si>
  <si>
    <t>3.9927517e-001</t>
  </si>
  <si>
    <t>-3.9641801e-001</t>
  </si>
  <si>
    <t>3.9319628e-001</t>
  </si>
  <si>
    <t>4.9553800e-002</t>
  </si>
  <si>
    <t>-1.5067026e-001</t>
  </si>
  <si>
    <t>1.8594185e-001</t>
  </si>
  <si>
    <t>-1.9119122e-001</t>
  </si>
  <si>
    <t>-5.4320010e-001</t>
  </si>
  <si>
    <t>5.4457312e-001</t>
  </si>
  <si>
    <t>-5.4533837e-001</t>
  </si>
  <si>
    <t>5.4282714e-001</t>
  </si>
  <si>
    <t>-9.6532773e-001</t>
  </si>
  <si>
    <t>-9.9426659e-001</t>
  </si>
  <si>
    <t>9.7498837e-001</t>
  </si>
  <si>
    <t>7.7593550e-002</t>
  </si>
  <si>
    <t>1.0342065e-002</t>
  </si>
  <si>
    <t>-2.2224126e-002</t>
  </si>
  <si>
    <t>-9.9375387e-001</t>
  </si>
  <si>
    <t>-9.8841783e-001</t>
  </si>
  <si>
    <t>-9.9610288e-001</t>
  </si>
  <si>
    <t>-9.9412632e-001</t>
  </si>
  <si>
    <t>-9.8538957e-001</t>
  </si>
  <si>
    <t>-9.9498427e-001</t>
  </si>
  <si>
    <t>-9.9627716e-001</t>
  </si>
  <si>
    <t>-9.9540050e-001</t>
  </si>
  <si>
    <t>9.9148463e-001</t>
  </si>
  <si>
    <t>9.9474164e-001</t>
  </si>
  <si>
    <t>-9.9394501e-001</t>
  </si>
  <si>
    <t>-9.9982178e-001</t>
  </si>
  <si>
    <t>-9.9291309e-001</t>
  </si>
  <si>
    <t>-9.8265696e-001</t>
  </si>
  <si>
    <t>-9.9428802e-001</t>
  </si>
  <si>
    <t>-8.5792803e-001</t>
  </si>
  <si>
    <t>2.1007593e-001</t>
  </si>
  <si>
    <t>1.9828469e-001</t>
  </si>
  <si>
    <t>2.3998333e-001</t>
  </si>
  <si>
    <t>1.1287021e-002</t>
  </si>
  <si>
    <t>3.8543834e-001</t>
  </si>
  <si>
    <t>5.1876456e-002</t>
  </si>
  <si>
    <t>4.3276231e-001</t>
  </si>
  <si>
    <t>4.5544222e-001</t>
  </si>
  <si>
    <t>6.5311603e-002</t>
  </si>
  <si>
    <t>-7.9956551e-002</t>
  </si>
  <si>
    <t>1.2751964e-002</t>
  </si>
  <si>
    <t>-1.3886625e-002</t>
  </si>
  <si>
    <t>-1.2459933e-001</t>
  </si>
  <si>
    <t>5.7828610e-002</t>
  </si>
  <si>
    <t>1.7541682e-001</t>
  </si>
  <si>
    <t>-2.6183674e-002</t>
  </si>
  <si>
    <t>-6.9653284e-002</t>
  </si>
  <si>
    <t>8.9320561e-002</t>
  </si>
  <si>
    <t>-9.8950827e-001</t>
  </si>
  <si>
    <t>-9.8054745e-001</t>
  </si>
  <si>
    <t>-9.8306008e-001</t>
  </si>
  <si>
    <t>-9.8963987e-001</t>
  </si>
  <si>
    <t>-9.8035687e-001</t>
  </si>
  <si>
    <t>-9.8210163e-001</t>
  </si>
  <si>
    <t>-8.7348509e-001</t>
  </si>
  <si>
    <t>8.2414128e-001</t>
  </si>
  <si>
    <t>-9.8190767e-001</t>
  </si>
  <si>
    <t>-9.9979494e-001</t>
  </si>
  <si>
    <t>-9.9010436e-001</t>
  </si>
  <si>
    <t>-9.8133980e-001</t>
  </si>
  <si>
    <t>-9.8219233e-001</t>
  </si>
  <si>
    <t>-3.6276524e-001</t>
  </si>
  <si>
    <t>-1.5598505e-001</t>
  </si>
  <si>
    <t>-3.2771036e-001</t>
  </si>
  <si>
    <t>5.5094418e-002</t>
  </si>
  <si>
    <t>3.9433846e-002</t>
  </si>
  <si>
    <t>5.9241280e-002</t>
  </si>
  <si>
    <t>-1.8658722e-001</t>
  </si>
  <si>
    <t>-6.8117655e-002</t>
  </si>
  <si>
    <t>-6.3574543e-002</t>
  </si>
  <si>
    <t>1.5221572e-001</t>
  </si>
  <si>
    <t>3.4930130e-002</t>
  </si>
  <si>
    <t>2.5291591e-001</t>
  </si>
  <si>
    <t>-2.6583742e-001</t>
  </si>
  <si>
    <t>1.8723955e-001</t>
  </si>
  <si>
    <t>-3.6050734e-002</t>
  </si>
  <si>
    <t>-8.7585702e-001</t>
  </si>
  <si>
    <t>8.5411870e-001</t>
  </si>
  <si>
    <t>-8.5282338e-001</t>
  </si>
  <si>
    <t>-9.2864966e-002</t>
  </si>
  <si>
    <t>-4.1073754e-002</t>
  </si>
  <si>
    <t>-5.3877535e-002</t>
  </si>
  <si>
    <t>-9.9082207e-001</t>
  </si>
  <si>
    <t>-9.9609362e-001</t>
  </si>
  <si>
    <t>-9.9567656e-001</t>
  </si>
  <si>
    <t>-9.9104079e-001</t>
  </si>
  <si>
    <t>-9.9604723e-001</t>
  </si>
  <si>
    <t>-9.9586349e-001</t>
  </si>
  <si>
    <t>-9.8625473e-001</t>
  </si>
  <si>
    <t>-9.9699009e-001</t>
  </si>
  <si>
    <t>-9.9420067e-001</t>
  </si>
  <si>
    <t>9.9243274e-001</t>
  </si>
  <si>
    <t>9.9527476e-001</t>
  </si>
  <si>
    <t>9.9682825e-001</t>
  </si>
  <si>
    <t>-9.9541886e-001</t>
  </si>
  <si>
    <t>-9.9006423e-001</t>
  </si>
  <si>
    <t>-9.9575125e-001</t>
  </si>
  <si>
    <t>-9.9549287e-001</t>
  </si>
  <si>
    <t>-5.4612092e-001</t>
  </si>
  <si>
    <t>-6.5347506e-001</t>
  </si>
  <si>
    <t>1.5080693e-001</t>
  </si>
  <si>
    <t>1.7972300e-001</t>
  </si>
  <si>
    <t>2.4323367e-001</t>
  </si>
  <si>
    <t>2.0125816e-001</t>
  </si>
  <si>
    <t>6.2203765e-002</t>
  </si>
  <si>
    <t>-7.4354949e-002</t>
  </si>
  <si>
    <t>2.7036265e-001</t>
  </si>
  <si>
    <t>-3.2227686e-001</t>
  </si>
  <si>
    <t>3.3710072e-001</t>
  </si>
  <si>
    <t>-1.1043799e-001</t>
  </si>
  <si>
    <t>1.8721428e-001</t>
  </si>
  <si>
    <t>2.1110423e-001</t>
  </si>
  <si>
    <t>-5.2902731e-002</t>
  </si>
  <si>
    <t>4.0452211e-001</t>
  </si>
  <si>
    <t>-3.9539440e-002</t>
  </si>
  <si>
    <t>-9.8793227e-001</t>
  </si>
  <si>
    <t>-9.8705845e-001</t>
  </si>
  <si>
    <t>-9.8718419e-001</t>
  </si>
  <si>
    <t>-9.8464083e-001</t>
  </si>
  <si>
    <t>-5.9700595e-001</t>
  </si>
  <si>
    <t>-1.5963511e-002</t>
  </si>
  <si>
    <t>5.1343344e-002</t>
  </si>
  <si>
    <t>-7.2466463e-002</t>
  </si>
  <si>
    <t>-5.1707187e-002</t>
  </si>
  <si>
    <t>-9.9397474e-001</t>
  </si>
  <si>
    <t>-9.9784064e-001</t>
  </si>
  <si>
    <t>-9.9764751e-001</t>
  </si>
  <si>
    <t>-9.9761623e-001</t>
  </si>
  <si>
    <t>-9.8636203e-001</t>
  </si>
  <si>
    <t>-9.9991723e-001</t>
  </si>
  <si>
    <t>-9.9662818e-001</t>
  </si>
  <si>
    <t>-9.6490608e-001</t>
  </si>
  <si>
    <t>1.7964801e-001</t>
  </si>
  <si>
    <t>-1.2844494e-001</t>
  </si>
  <si>
    <t>-1.1556062e-001</t>
  </si>
  <si>
    <t>-4.6949274e-002</t>
  </si>
  <si>
    <t>-9.8354538e-001</t>
  </si>
  <si>
    <t>-9.8338188e-001</t>
  </si>
  <si>
    <t>-9.8098449e-001</t>
  </si>
  <si>
    <t>-9.8679746e-001</t>
  </si>
  <si>
    <t>-9.9577755e-001</t>
  </si>
  <si>
    <t>-9.9977632e-001</t>
  </si>
  <si>
    <t>-9.7867029e-001</t>
  </si>
  <si>
    <t>-1.5285572e-001</t>
  </si>
  <si>
    <t>4.4855279e-002</t>
  </si>
  <si>
    <t>-1.1552645e-001</t>
  </si>
  <si>
    <t>1.6853222e-002</t>
  </si>
  <si>
    <t>9.0563198e-002</t>
  </si>
  <si>
    <t>-9.9539329e-001</t>
  </si>
  <si>
    <t>-9.9579521e-001</t>
  </si>
  <si>
    <t>-9.9607950e-001</t>
  </si>
  <si>
    <t>-9.9475077e-001</t>
  </si>
  <si>
    <t>-9.9654432e-001</t>
  </si>
  <si>
    <t>-9.9640561e-001</t>
  </si>
  <si>
    <t>-7.4876664e-001</t>
  </si>
  <si>
    <t>5.7757835e-001</t>
  </si>
  <si>
    <t>-3.6125782e-001</t>
  </si>
  <si>
    <t>-8.7075925e-002</t>
  </si>
  <si>
    <t>-2.3309068e-001</t>
  </si>
  <si>
    <t>-9.9302841e-001</t>
  </si>
  <si>
    <t>-9.8657719e-001</t>
  </si>
  <si>
    <t>-9.8872991e-001</t>
  </si>
  <si>
    <t>-9.9134745e-001</t>
  </si>
  <si>
    <t>-9.7816468e-001</t>
  </si>
  <si>
    <t>-9.7396356e-001</t>
  </si>
  <si>
    <t>-9.9340179e-001</t>
  </si>
  <si>
    <t>-9.8797405e-001</t>
  </si>
  <si>
    <t>-9.8527696e-001</t>
  </si>
  <si>
    <t>-9.8920034e-001</t>
  </si>
  <si>
    <t>-9.7265693e-001</t>
  </si>
  <si>
    <t>-9.6034040e-001</t>
  </si>
  <si>
    <t>-9.9029272e-001</t>
  </si>
  <si>
    <t>-9.9058416e-001</t>
  </si>
  <si>
    <t>-9.9942273e-001</t>
  </si>
  <si>
    <t>-9.9155705e-001</t>
  </si>
  <si>
    <t>-9.8992747e-001</t>
  </si>
  <si>
    <t>-9.9448429e-001</t>
  </si>
  <si>
    <t>-1.5433105e-001</t>
  </si>
  <si>
    <t>9.6400561e-002</t>
  </si>
  <si>
    <t>1.5147453e-001</t>
  </si>
  <si>
    <t>3.5214777e-001</t>
  </si>
  <si>
    <t>1.3005224e-001</t>
  </si>
  <si>
    <t>5.3362188e-001</t>
  </si>
  <si>
    <t>3.8755141e-001</t>
  </si>
  <si>
    <t>4.1327612e-001</t>
  </si>
  <si>
    <t>2.4744533e-001</t>
  </si>
  <si>
    <t>-9.9983546e-001</t>
  </si>
  <si>
    <t>-9.9993281e-001</t>
  </si>
  <si>
    <t>-9.9990490e-001</t>
  </si>
  <si>
    <t>-9.9994428e-001</t>
  </si>
  <si>
    <t>-9.9952116e-001</t>
  </si>
  <si>
    <t>-9.9993029e-001</t>
  </si>
  <si>
    <t>-9.9973929e-001</t>
  </si>
  <si>
    <t>-9.9964273e-001</t>
  </si>
  <si>
    <t>-9.9961382e-001</t>
  </si>
  <si>
    <t>-9.9970496e-001</t>
  </si>
  <si>
    <t>-9.9978468e-001</t>
  </si>
  <si>
    <t>-9.9926036e-001</t>
  </si>
  <si>
    <t>-9.9988802e-001</t>
  </si>
  <si>
    <t>-9.9988646e-001</t>
  </si>
  <si>
    <t>-9.9939585e-001</t>
  </si>
  <si>
    <t>-9.9935589e-001</t>
  </si>
  <si>
    <t>-9.9937096e-001</t>
  </si>
  <si>
    <t>-9.9938789e-001</t>
  </si>
  <si>
    <t>-9.9940972e-001</t>
  </si>
  <si>
    <t>-9.9338628e-001</t>
  </si>
  <si>
    <t>-9.8799417e-001</t>
  </si>
  <si>
    <t>-9.9506435e-001</t>
  </si>
  <si>
    <t>-9.9479496e-001</t>
  </si>
  <si>
    <t>-9.8983388e-001</t>
  </si>
  <si>
    <t>-9.9567684e-001</t>
  </si>
  <si>
    <t>-9.9256925e-001</t>
  </si>
  <si>
    <t>-9.8762834e-001</t>
  </si>
  <si>
    <t>-9.9569858e-001</t>
  </si>
  <si>
    <t>-9.9565015e-001</t>
  </si>
  <si>
    <t>-9.9396037e-001</t>
  </si>
  <si>
    <t>-9.9651143e-001</t>
  </si>
  <si>
    <t>-9.9502613e-001</t>
  </si>
  <si>
    <t>-9.9705552e-001</t>
  </si>
  <si>
    <t>-9.9543351e-001</t>
  </si>
  <si>
    <t>-9.9334840e-001</t>
  </si>
  <si>
    <t>-9.9982175e-001</t>
  </si>
  <si>
    <t>-9.9075859e-001</t>
  </si>
  <si>
    <t>-9.8700736e-001</t>
  </si>
  <si>
    <t>-9.9599218e-001</t>
  </si>
  <si>
    <t>2.8089761e-001</t>
  </si>
  <si>
    <t>2.0174729e-001</t>
  </si>
  <si>
    <t>-1.3238436e-001</t>
  </si>
  <si>
    <t>-6.0895096e-001</t>
  </si>
  <si>
    <t>-8.8332769e-001</t>
  </si>
  <si>
    <t>-7.0081511e-001</t>
  </si>
  <si>
    <t>-9.9498224e-001</t>
  </si>
  <si>
    <t>-6.2934220e-001</t>
  </si>
  <si>
    <t>-9.1287599e-001</t>
  </si>
  <si>
    <t>-9.9998069e-001</t>
  </si>
  <si>
    <t>-9.9994050e-001</t>
  </si>
  <si>
    <t>-9.9982473e-001</t>
  </si>
  <si>
    <t>-9.9998667e-001</t>
  </si>
  <si>
    <t>-9.9991484e-001</t>
  </si>
  <si>
    <t>-9.9995695e-001</t>
  </si>
  <si>
    <t>-9.9994398e-001</t>
  </si>
  <si>
    <t>-9.9993350e-001</t>
  </si>
  <si>
    <t>-9.9974227e-001</t>
  </si>
  <si>
    <t>-9.9950525e-001</t>
  </si>
  <si>
    <t>-9.9977440e-001</t>
  </si>
  <si>
    <t>-9.9962635e-001</t>
  </si>
  <si>
    <t>-9.9987086e-001</t>
  </si>
  <si>
    <t>-9.9969971e-001</t>
  </si>
  <si>
    <t>-9.9976556e-001</t>
  </si>
  <si>
    <t>-9.9996381e-001</t>
  </si>
  <si>
    <t>-9.9977495e-001</t>
  </si>
  <si>
    <t>-9.9972611e-001</t>
  </si>
  <si>
    <t>-9.9987418e-001</t>
  </si>
  <si>
    <t>-9.9989502e-001</t>
  </si>
  <si>
    <t>-9.8911356e-001</t>
  </si>
  <si>
    <t>-9.8967095e-001</t>
  </si>
  <si>
    <t>-9.9024839e-001</t>
  </si>
  <si>
    <t>-9.8959749e-001</t>
  </si>
  <si>
    <t>-9.7635228e-001</t>
  </si>
  <si>
    <t>-9.8233107e-001</t>
  </si>
  <si>
    <t>-9.9102692e-001</t>
  </si>
  <si>
    <t>-9.8683352e-001</t>
  </si>
  <si>
    <t>-9.8821877e-001</t>
  </si>
  <si>
    <t>-9.8597494e-001</t>
  </si>
  <si>
    <t>-9.7479683e-001</t>
  </si>
  <si>
    <t>-9.8015607e-001</t>
  </si>
  <si>
    <t>-9.9730760e-001</t>
  </si>
  <si>
    <t>-9.9880316e-001</t>
  </si>
  <si>
    <t>-9.9670731e-001</t>
  </si>
  <si>
    <t>-9.9001295e-001</t>
  </si>
  <si>
    <t>-9.9976033e-001</t>
  </si>
  <si>
    <t>-9.8983045e-001</t>
  </si>
  <si>
    <t>-9.9674620e-001</t>
  </si>
  <si>
    <t>-9.9516434e-001</t>
  </si>
  <si>
    <t>-8.6216623e-001</t>
  </si>
  <si>
    <t>1.6561488e-001</t>
  </si>
  <si>
    <t>-6.1599565e-001</t>
  </si>
  <si>
    <t>-2.8610595e-001</t>
  </si>
  <si>
    <t>3.8842853e-001</t>
  </si>
  <si>
    <t>1.4731605e-001</t>
  </si>
  <si>
    <t>4.1710267e-001</t>
  </si>
  <si>
    <t>6.2744031e-002</t>
  </si>
  <si>
    <t>6.2652594e-001</t>
  </si>
  <si>
    <t>4.7289504e-001</t>
  </si>
  <si>
    <t>-9.9992948e-001</t>
  </si>
  <si>
    <t>-9.9994160e-001</t>
  </si>
  <si>
    <t>-9.9987807e-001</t>
  </si>
  <si>
    <t>-9.9994408e-001</t>
  </si>
  <si>
    <t>-9.9988131e-001</t>
  </si>
  <si>
    <t>-9.9994609e-001</t>
  </si>
  <si>
    <t>-9.9992852e-001</t>
  </si>
  <si>
    <t>-9.9988815e-001</t>
  </si>
  <si>
    <t>-9.9958999e-001</t>
  </si>
  <si>
    <t>-9.9998628e-001</t>
  </si>
  <si>
    <t>-9.9999536e-001</t>
  </si>
  <si>
    <t>-9.9998841e-001</t>
  </si>
  <si>
    <t>-9.9994373e-001</t>
  </si>
  <si>
    <t>-9.9971581e-001</t>
  </si>
  <si>
    <t>-9.9995743e-001</t>
  </si>
  <si>
    <t>-9.9973459e-001</t>
  </si>
  <si>
    <t>-9.9998768e-001</t>
  </si>
  <si>
    <t>-9.9995703e-001</t>
  </si>
  <si>
    <t>-9.9999668e-001</t>
  </si>
  <si>
    <t>-9.9978192e-001</t>
  </si>
  <si>
    <t>-9.9127463e-001</t>
  </si>
  <si>
    <t>-9.8545949e-001</t>
  </si>
  <si>
    <t>-9.8529798e-001</t>
  </si>
  <si>
    <t>-9.8580570e-001</t>
  </si>
  <si>
    <t>-9.9622722e-001</t>
  </si>
  <si>
    <t>-9.9017664e-001</t>
  </si>
  <si>
    <t>4.8481201e-003</t>
  </si>
  <si>
    <t>-1.2824751e-001</t>
  </si>
  <si>
    <t>-4.1304898e-001</t>
  </si>
  <si>
    <t>-9.9720508e-001</t>
  </si>
  <si>
    <t>-9.9780400e-001</t>
  </si>
  <si>
    <t>-9.9690679e-001</t>
  </si>
  <si>
    <t>-9.9787898e-001</t>
  </si>
  <si>
    <t>-9.9741533e-001</t>
  </si>
  <si>
    <t>-9.9851040e-001</t>
  </si>
  <si>
    <t>4.0219126e-001</t>
  </si>
  <si>
    <t>-8.3202101e-001</t>
  </si>
  <si>
    <t>-9.4363729e-001</t>
  </si>
  <si>
    <t>-9.8897700e-001</t>
  </si>
  <si>
    <t>-9.8244495e-001</t>
  </si>
  <si>
    <t>-9.8590744e-001</t>
  </si>
  <si>
    <t>-9.8101732e-001</t>
  </si>
  <si>
    <t>-9.9048484e-001</t>
  </si>
  <si>
    <t>-9.9304601e-001</t>
  </si>
  <si>
    <t>-8.0977681e-001</t>
  </si>
  <si>
    <t>-1.2138971e-001</t>
  </si>
  <si>
    <t>7.6230470e-002</t>
  </si>
  <si>
    <t>-3.0454976e-001</t>
  </si>
  <si>
    <t>-9.9528077e-001</t>
  </si>
  <si>
    <t>-9.9660086e-001</t>
  </si>
  <si>
    <t>-9.9578007e-001</t>
  </si>
  <si>
    <t>-9.9760742e-001</t>
  </si>
  <si>
    <t>-9.9235398e-001</t>
  </si>
  <si>
    <t>-9.9997847e-001</t>
  </si>
  <si>
    <t>-9.9501923e-001</t>
  </si>
  <si>
    <t>3.5113926e-001</t>
  </si>
  <si>
    <t>-6.8436691e-001</t>
  </si>
  <si>
    <t>-9.2880392e-001</t>
  </si>
  <si>
    <t>-7.0204225e-001</t>
  </si>
  <si>
    <t>-2.0428706e-002</t>
  </si>
  <si>
    <t>-6.5964131e-001</t>
  </si>
  <si>
    <t>-5.6876012e-001</t>
  </si>
  <si>
    <t>-4.0835231e-001</t>
  </si>
  <si>
    <t>-3.1175892e-001</t>
  </si>
  <si>
    <t>-2.3125567e-002</t>
  </si>
  <si>
    <t>2.7549278e-001</t>
  </si>
  <si>
    <t>-1.4876700e-002</t>
  </si>
  <si>
    <t>-1.1276456e-001</t>
  </si>
  <si>
    <t>-9.9281514e-001</t>
  </si>
  <si>
    <t>-9.8298448e-001</t>
  </si>
  <si>
    <t>-9.7096728e-001</t>
  </si>
  <si>
    <t>-9.9300265e-001</t>
  </si>
  <si>
    <t>-9.8182068e-001</t>
  </si>
  <si>
    <t>-9.6869979e-001</t>
  </si>
  <si>
    <t>-9.3836837e-001</t>
  </si>
  <si>
    <t>6.9169319e-001</t>
  </si>
  <si>
    <t>8.3151713e-001</t>
  </si>
  <si>
    <t>-9.8454178e-001</t>
  </si>
  <si>
    <t>-9.9994293e-001</t>
  </si>
  <si>
    <t>-9.9918976e-001</t>
  </si>
  <si>
    <t>-9.9341722e-001</t>
  </si>
  <si>
    <t>-9.8385665e-001</t>
  </si>
  <si>
    <t>-9.5814117e-001</t>
  </si>
  <si>
    <t>-5.7939440e-001</t>
  </si>
  <si>
    <t>-4.9713441e-001</t>
  </si>
  <si>
    <t>-4.9394610e-001</t>
  </si>
  <si>
    <t>1.4683739e-001</t>
  </si>
  <si>
    <t>-1.0228807e-001</t>
  </si>
  <si>
    <t>9.8472270e-002</t>
  </si>
  <si>
    <t>-1.7363630e-001</t>
  </si>
  <si>
    <t>2.2182455e-001</t>
  </si>
  <si>
    <t>-1.6862687e-001</t>
  </si>
  <si>
    <t>2.4071455e-001</t>
  </si>
  <si>
    <t>-2.2769368e-001</t>
  </si>
  <si>
    <t>2.7654161e-001</t>
  </si>
  <si>
    <t>-2.0363867e-001</t>
  </si>
  <si>
    <t>1.6738614e-001</t>
  </si>
  <si>
    <t>-2.4012781e-001</t>
  </si>
  <si>
    <t>-6.3674414e-001</t>
  </si>
  <si>
    <t>-5.7930316e-001</t>
  </si>
  <si>
    <t>6.4473027e-001</t>
  </si>
  <si>
    <t>6.9967267e-001</t>
  </si>
  <si>
    <t>5.3054110e-001</t>
  </si>
  <si>
    <t>6.2237750e-002</t>
  </si>
  <si>
    <t>-9.9517465e-001</t>
  </si>
  <si>
    <t>-9.9319098e-001</t>
  </si>
  <si>
    <t>-9.9013477e-001</t>
  </si>
  <si>
    <t>-9.9506289e-001</t>
  </si>
  <si>
    <t>-9.9285177e-001</t>
  </si>
  <si>
    <t>-9.9001501e-001</t>
  </si>
  <si>
    <t>4.9065423e-001</t>
  </si>
  <si>
    <t>5.5258487e-002</t>
  </si>
  <si>
    <t>7.2399693e-001</t>
  </si>
  <si>
    <t>6.1996525e-002</t>
  </si>
  <si>
    <t>1.3193042e-001</t>
  </si>
  <si>
    <t>2.6667626e-001</t>
  </si>
  <si>
    <t>-4.1936314e-001</t>
  </si>
  <si>
    <t>-9.9365706e-001</t>
  </si>
  <si>
    <t>-9.9463775e-001</t>
  </si>
  <si>
    <t>-9.9243686e-001</t>
  </si>
  <si>
    <t>-9.8984024e-001</t>
  </si>
  <si>
    <t>-8.9458906e-001</t>
  </si>
  <si>
    <t>-7.0284634e-001</t>
  </si>
  <si>
    <t>-3.2786177e-001</t>
  </si>
  <si>
    <t>3.2560028e-001</t>
  </si>
  <si>
    <t>-3.2274325e-001</t>
  </si>
  <si>
    <t>3.1941866e-001</t>
  </si>
  <si>
    <t>-2.3047374e-001</t>
  </si>
  <si>
    <t>1.5897198e-001</t>
  </si>
  <si>
    <t>-1.3578068e-001</t>
  </si>
  <si>
    <t>1.3441895e-001</t>
  </si>
  <si>
    <t>-5.1151404e-001</t>
  </si>
  <si>
    <t>5.1272603e-001</t>
  </si>
  <si>
    <t>-5.1337923e-001</t>
  </si>
  <si>
    <t>5.1086132e-001</t>
  </si>
  <si>
    <t>-9.2073417e-001</t>
  </si>
  <si>
    <t>-9.1898078e-001</t>
  </si>
  <si>
    <t>7.2818118e-001</t>
  </si>
  <si>
    <t>7.4832600e-002</t>
  </si>
  <si>
    <t>1.4684068e-002</t>
  </si>
  <si>
    <t>-1.3518352e-002</t>
  </si>
  <si>
    <t>-9.9362478e-001</t>
  </si>
  <si>
    <t>-9.9028763e-001</t>
  </si>
  <si>
    <t>-9.9051946e-001</t>
  </si>
  <si>
    <t>-9.9381028e-001</t>
  </si>
  <si>
    <t>-9.8826863e-001</t>
  </si>
  <si>
    <t>-9.9059548e-001</t>
  </si>
  <si>
    <t>-9.9344750e-001</t>
  </si>
  <si>
    <t>-9.9694364e-001</t>
  </si>
  <si>
    <t>-9.8770715e-001</t>
  </si>
  <si>
    <t>9.9180630e-001</t>
  </si>
  <si>
    <t>9.8406091e-001</t>
  </si>
  <si>
    <t>-9.9309208e-001</t>
  </si>
  <si>
    <t>-9.9302468e-001</t>
  </si>
  <si>
    <t>-9.8661308e-001</t>
  </si>
  <si>
    <t>-9.9173465e-001</t>
  </si>
  <si>
    <t>-7.6683948e-001</t>
  </si>
  <si>
    <t>2.6162894e-001</t>
  </si>
  <si>
    <t>1.5443411e-001</t>
  </si>
  <si>
    <t>3.5721896e-001</t>
  </si>
  <si>
    <t>7.7997245e-002</t>
  </si>
  <si>
    <t>2.7059566e-001</t>
  </si>
  <si>
    <t>7.2537431e-002</t>
  </si>
  <si>
    <t>3.4058693e-001</t>
  </si>
  <si>
    <t>4.3265641e-001</t>
  </si>
  <si>
    <t>2.9201077e-001</t>
  </si>
  <si>
    <t>2.4466070e-002</t>
  </si>
  <si>
    <t>1.2221507e-001</t>
  </si>
  <si>
    <t>3.2654443e-001</t>
  </si>
  <si>
    <t>-1.1824434e-002</t>
  </si>
  <si>
    <t>1.0946668e-001</t>
  </si>
  <si>
    <t>-7.8970310e-002</t>
  </si>
  <si>
    <t>-2.6681881e-002</t>
  </si>
  <si>
    <t>-7.0090832e-002</t>
  </si>
  <si>
    <t>8.5414912e-002</t>
  </si>
  <si>
    <t>-9.8783729e-001</t>
  </si>
  <si>
    <t>-9.8762732e-001</t>
  </si>
  <si>
    <t>-9.8527236e-001</t>
  </si>
  <si>
    <t>-9.8940505e-001</t>
  </si>
  <si>
    <t>-9.8810000e-001</t>
  </si>
  <si>
    <t>-9.8586139e-001</t>
  </si>
  <si>
    <t>-8.7126452e-001</t>
  </si>
  <si>
    <t>-9.5171913e-001</t>
  </si>
  <si>
    <t>-7.4601596e-001</t>
  </si>
  <si>
    <t>8.4138728e-001</t>
  </si>
  <si>
    <t>9.0828476e-001</t>
  </si>
  <si>
    <t>8.2397304e-001</t>
  </si>
  <si>
    <t>-9.8626654e-001</t>
  </si>
  <si>
    <t>-9.9991135e-001</t>
  </si>
  <si>
    <t>-9.9989002e-001</t>
  </si>
  <si>
    <t>-9.9234018e-001</t>
  </si>
  <si>
    <t>-9.9091028e-001</t>
  </si>
  <si>
    <t>-9.8794987e-001</t>
  </si>
  <si>
    <t>-4.3084222e-001</t>
  </si>
  <si>
    <t>-2.8164240e-001</t>
  </si>
  <si>
    <t>-4.3873057e-001</t>
  </si>
  <si>
    <t>-1.7497879e-002</t>
  </si>
  <si>
    <t>6.0314261e-002</t>
  </si>
  <si>
    <t>4.3994437e-002</t>
  </si>
  <si>
    <t>-8.0884452e-002</t>
  </si>
  <si>
    <t>-2.0440770e-001</t>
  </si>
  <si>
    <t>1.2695621e-001</t>
  </si>
  <si>
    <t>6.8111494e-002</t>
  </si>
  <si>
    <t>-4.7818741e-002</t>
  </si>
  <si>
    <t>1.7117463e-001</t>
  </si>
  <si>
    <t>-1.8699797e-001</t>
  </si>
  <si>
    <t>1.0481608e-001</t>
  </si>
  <si>
    <t>8.4301206e-002</t>
  </si>
  <si>
    <t>-6.4413567e-001</t>
  </si>
  <si>
    <t>8.4848664e-001</t>
  </si>
  <si>
    <t>-7.1333214e-001</t>
  </si>
  <si>
    <t>-9.7819781e-002</t>
  </si>
  <si>
    <t>-4.3314845e-002</t>
  </si>
  <si>
    <t>-5.2303647e-002</t>
  </si>
  <si>
    <t>-9.8999681e-001</t>
  </si>
  <si>
    <t>-9.9468912e-001</t>
  </si>
  <si>
    <t>-9.9479062e-001</t>
  </si>
  <si>
    <t>-9.9058237e-001</t>
  </si>
  <si>
    <t>-9.9478874e-001</t>
  </si>
  <si>
    <t>-9.9485337e-001</t>
  </si>
  <si>
    <t>-9.9374414e-001</t>
  </si>
  <si>
    <t>9.9027510e-001</t>
  </si>
  <si>
    <t>9.9652856e-001</t>
  </si>
  <si>
    <t>9.9717093e-001</t>
  </si>
  <si>
    <t>-9.9440169e-001</t>
  </si>
  <si>
    <t>-9.9995666e-001</t>
  </si>
  <si>
    <t>-9.9082140e-001</t>
  </si>
  <si>
    <t>-9.9515593e-001</t>
  </si>
  <si>
    <t>-9.9540822e-001</t>
  </si>
  <si>
    <t>-5.4456653e-001</t>
  </si>
  <si>
    <t>-6.0117236e-001</t>
  </si>
  <si>
    <t>1.6111396e-001</t>
  </si>
  <si>
    <t>5.9727670e-002</t>
  </si>
  <si>
    <t>3.0705921e-001</t>
  </si>
  <si>
    <t>-8.3895207e-002</t>
  </si>
  <si>
    <t>-7.7501767e-002</t>
  </si>
  <si>
    <t>1.8050234e-001</t>
  </si>
  <si>
    <t>1.5079867e-001</t>
  </si>
  <si>
    <t>1.9357201e-001</t>
  </si>
  <si>
    <t>2.8621921e-001</t>
  </si>
  <si>
    <t>-7.2817973e-002</t>
  </si>
  <si>
    <t>1.4867647e-001</t>
  </si>
  <si>
    <t>7.6402578e-002</t>
  </si>
  <si>
    <t>-1.8481739e-002</t>
  </si>
  <si>
    <t>2.9060872e-001</t>
  </si>
  <si>
    <t>-4.1535733e-002</t>
  </si>
  <si>
    <t>-9.8531558e-001</t>
  </si>
  <si>
    <t>-9.8518709e-001</t>
  </si>
  <si>
    <t>-9.8547951e-001</t>
  </si>
  <si>
    <t>-9.8527217e-001</t>
  </si>
  <si>
    <t>-9.9072249e-001</t>
  </si>
  <si>
    <t>-9.9970328e-001</t>
  </si>
  <si>
    <t>-9.8266512e-001</t>
  </si>
  <si>
    <t>-6.0011904e-001</t>
  </si>
  <si>
    <t>-6.7352534e-002</t>
  </si>
  <si>
    <t>4.8463609e-002</t>
  </si>
  <si>
    <t>-2.2223341e-002</t>
  </si>
  <si>
    <t>-8.2257538e-003</t>
  </si>
  <si>
    <t>-9.9273508e-001</t>
  </si>
  <si>
    <t>-9.9290824e-001</t>
  </si>
  <si>
    <t>-9.9131040e-001</t>
  </si>
  <si>
    <t>-9.9987585e-001</t>
  </si>
  <si>
    <t>-9.9727342e-001</t>
  </si>
  <si>
    <t>-8.5943183e-001</t>
  </si>
  <si>
    <t>1.8091805e-001</t>
  </si>
  <si>
    <t>-7.0990053e-002</t>
  </si>
  <si>
    <t>6.1932150e-002</t>
  </si>
  <si>
    <t>-3.1462599e-001</t>
  </si>
  <si>
    <t>-9.8749908e-001</t>
  </si>
  <si>
    <t>-9.8387683e-001</t>
  </si>
  <si>
    <t>-9.8265589e-001</t>
  </si>
  <si>
    <t>-9.8568153e-001</t>
  </si>
  <si>
    <t>-9.9984146e-001</t>
  </si>
  <si>
    <t>-9.8456613e-001</t>
  </si>
  <si>
    <t>-2.0107541e-001</t>
  </si>
  <si>
    <t>4.0111932e-002</t>
  </si>
  <si>
    <t>-7.7664657e-002</t>
  </si>
  <si>
    <t>-3.8961798e-002</t>
  </si>
  <si>
    <t>1.0707644e-001</t>
  </si>
  <si>
    <t>-9.9440818e-001</t>
  </si>
  <si>
    <t>-9.9449972e-001</t>
  </si>
  <si>
    <t>-9.9439358e-001</t>
  </si>
  <si>
    <t>-6.6957326e-001</t>
  </si>
  <si>
    <t>5.8372574e-001</t>
  </si>
  <si>
    <t>-5.1756655e-001</t>
  </si>
  <si>
    <t>-8.7706928e-002</t>
  </si>
  <si>
    <t>2.1076676e-002</t>
  </si>
  <si>
    <t>-9.9373444e-001</t>
  </si>
  <si>
    <t>-9.8711231e-001</t>
  </si>
  <si>
    <t>-9.8038177e-001</t>
  </si>
  <si>
    <t>-9.9226005e-001</t>
  </si>
  <si>
    <t>-9.8091468e-001</t>
  </si>
  <si>
    <t>-9.6709507e-001</t>
  </si>
  <si>
    <t>-9.9300180e-001</t>
  </si>
  <si>
    <t>-9.8709560e-001</t>
  </si>
  <si>
    <t>-9.7620814e-001</t>
  </si>
  <si>
    <t>-9.9062581e-001</t>
  </si>
  <si>
    <t>-9.7769432e-001</t>
  </si>
  <si>
    <t>-9.5477383e-001</t>
  </si>
  <si>
    <t>-9.9918388e-001</t>
  </si>
  <si>
    <t>-9.9851037e-001</t>
  </si>
  <si>
    <t>-9.8729258e-001</t>
  </si>
  <si>
    <t>-9.8937893e-001</t>
  </si>
  <si>
    <t>-9.9968576e-001</t>
  </si>
  <si>
    <t>-9.9910509e-001</t>
  </si>
  <si>
    <t>-9.9042351e-001</t>
  </si>
  <si>
    <t>-9.9337064e-001</t>
  </si>
  <si>
    <t>-9.7985732e-001</t>
  </si>
  <si>
    <t>-1.9219074e-001</t>
  </si>
  <si>
    <t>1.0169892e-002</t>
  </si>
  <si>
    <t>-1.9604786e-002</t>
  </si>
  <si>
    <t>1.8720628e-001</t>
  </si>
  <si>
    <t>-7.3458838e-002</t>
  </si>
  <si>
    <t>2.3472872e-001</t>
  </si>
  <si>
    <t>-3.3025773e-002</t>
  </si>
  <si>
    <t>1.8428217e-001</t>
  </si>
  <si>
    <t>-3.3348328e-002</t>
  </si>
  <si>
    <t>-9.9998418e-001</t>
  </si>
  <si>
    <t>-9.9992492e-001</t>
  </si>
  <si>
    <t>-9.9988279e-001</t>
  </si>
  <si>
    <t>-9.9994517e-001</t>
  </si>
  <si>
    <t>-9.9987622e-001</t>
  </si>
  <si>
    <t>-9.9958862e-001</t>
  </si>
  <si>
    <t>-9.9985836e-001</t>
  </si>
  <si>
    <t>-9.9975804e-001</t>
  </si>
  <si>
    <t>-9.9992227e-001</t>
  </si>
  <si>
    <t>-9.9967654e-001</t>
  </si>
  <si>
    <t>-9.9982877e-001</t>
  </si>
  <si>
    <t>-9.9978046e-001</t>
  </si>
  <si>
    <t>-9.9968087e-001</t>
  </si>
  <si>
    <t>-9.9984580e-001</t>
  </si>
  <si>
    <t>-9.9982099e-001</t>
  </si>
  <si>
    <t>-9.9975345e-001</t>
  </si>
  <si>
    <t>-9.9983939e-001</t>
  </si>
  <si>
    <t>-9.9983630e-001</t>
  </si>
  <si>
    <t>-9.9924729e-001</t>
  </si>
  <si>
    <t>-9.9978216e-001</t>
  </si>
  <si>
    <t>-9.9909389e-001</t>
  </si>
  <si>
    <t>-9.9980649e-001</t>
  </si>
  <si>
    <t>-9.9909484e-001</t>
  </si>
  <si>
    <t>-9.9387465e-001</t>
  </si>
  <si>
    <t>-9.8950631e-001</t>
  </si>
  <si>
    <t>-9.8869223e-001</t>
  </si>
  <si>
    <t>-9.9386789e-001</t>
  </si>
  <si>
    <t>-9.9210975e-001</t>
  </si>
  <si>
    <t>-9.9090999e-001</t>
  </si>
  <si>
    <t>-9.9240772e-001</t>
  </si>
  <si>
    <t>-9.9187872e-001</t>
  </si>
  <si>
    <t>-9.8901767e-001</t>
  </si>
  <si>
    <t>-9.9557100e-001</t>
  </si>
  <si>
    <t>-9.9401547e-001</t>
  </si>
  <si>
    <t>-9.9281010e-001</t>
  </si>
  <si>
    <t>-9.9661102e-001</t>
  </si>
  <si>
    <t>-9.9520694e-001</t>
  </si>
  <si>
    <t>-9.8587361e-001</t>
  </si>
  <si>
    <t>-9.9162287e-001</t>
  </si>
  <si>
    <t>-9.9985952e-001</t>
  </si>
  <si>
    <t>-9.9229304e-001</t>
  </si>
  <si>
    <t>-9.9070800e-001</t>
  </si>
  <si>
    <t>-9.8451501e-001</t>
  </si>
  <si>
    <t>2.4821154e-001</t>
  </si>
  <si>
    <t>1.4858412e-001</t>
  </si>
  <si>
    <t>1.3418205e-001</t>
  </si>
  <si>
    <t>-4.7999994e-001</t>
  </si>
  <si>
    <t>-8.3836449e-001</t>
  </si>
  <si>
    <t>-6.8176274e-001</t>
  </si>
  <si>
    <t>-9.6067769e-001</t>
  </si>
  <si>
    <t>-6.8364604e-001</t>
  </si>
  <si>
    <t>-9.3075075e-001</t>
  </si>
  <si>
    <t>-9.9982942e-001</t>
  </si>
  <si>
    <t>-9.9991409e-001</t>
  </si>
  <si>
    <t>-9.9999785e-001</t>
  </si>
  <si>
    <t>-9.9987175e-001</t>
  </si>
  <si>
    <t>-9.9993666e-001</t>
  </si>
  <si>
    <t>-9.9984355e-001</t>
  </si>
  <si>
    <t>-9.9992450e-001</t>
  </si>
  <si>
    <t>-9.9983357e-001</t>
  </si>
  <si>
    <t>-9.9984527e-001</t>
  </si>
  <si>
    <t>-9.9977698e-001</t>
  </si>
  <si>
    <t>-9.9982866e-001</t>
  </si>
  <si>
    <t>-9.9976985e-001</t>
  </si>
  <si>
    <t>-9.9985077e-001</t>
  </si>
  <si>
    <t>-9.9979637e-001</t>
  </si>
  <si>
    <t>-9.9940010e-001</t>
  </si>
  <si>
    <t>-9.9965153e-001</t>
  </si>
  <si>
    <t>-9.9967095e-001</t>
  </si>
  <si>
    <t>-9.9966339e-001</t>
  </si>
  <si>
    <t>-9.8626157e-001</t>
  </si>
  <si>
    <t>-9.9023661e-001</t>
  </si>
  <si>
    <t>-9.8853316e-001</t>
  </si>
  <si>
    <t>-9.8827551e-001</t>
  </si>
  <si>
    <t>-9.8614292e-001</t>
  </si>
  <si>
    <t>-9.8537503e-001</t>
  </si>
  <si>
    <t>-9.8735867e-001</t>
  </si>
  <si>
    <t>-9.8983600e-001</t>
  </si>
  <si>
    <t>-9.8717604e-001</t>
  </si>
  <si>
    <t>-9.8757800e-001</t>
  </si>
  <si>
    <t>-9.8727358e-001</t>
  </si>
  <si>
    <t>-9.8616831e-001</t>
  </si>
  <si>
    <t>-9.9812009e-001</t>
  </si>
  <si>
    <t>-9.9458230e-001</t>
  </si>
  <si>
    <t>-9.9614186e-001</t>
  </si>
  <si>
    <t>-9.8881299e-001</t>
  </si>
  <si>
    <t>-9.9990250e-001</t>
  </si>
  <si>
    <t>-9.9989124e-001</t>
  </si>
  <si>
    <t>-9.8541811e-001</t>
  </si>
  <si>
    <t>-9.9213396e-001</t>
  </si>
  <si>
    <t>-9.9197711e-001</t>
  </si>
  <si>
    <t>-1.7771412e-001</t>
  </si>
  <si>
    <t>-1.9044985e-001</t>
  </si>
  <si>
    <t>-2.4061942e-001</t>
  </si>
  <si>
    <t>-8.2515346e-002</t>
  </si>
  <si>
    <t>-4.6193964e-001</t>
  </si>
  <si>
    <t>4.6383015e-002</t>
  </si>
  <si>
    <t>-3.8089585e-001</t>
  </si>
  <si>
    <t>9.0460429e-002</t>
  </si>
  <si>
    <t>-2.6996082e-001</t>
  </si>
  <si>
    <t>-9.9995960e-001</t>
  </si>
  <si>
    <t>-9.9988704e-001</t>
  </si>
  <si>
    <t>-9.9990457e-001</t>
  </si>
  <si>
    <t>-9.9989867e-001</t>
  </si>
  <si>
    <t>-9.9998090e-001</t>
  </si>
  <si>
    <t>-9.9990573e-001</t>
  </si>
  <si>
    <t>-9.9983990e-001</t>
  </si>
  <si>
    <t>-9.9998517e-001</t>
  </si>
  <si>
    <t>-9.9998179e-001</t>
  </si>
  <si>
    <t>-9.9996272e-001</t>
  </si>
  <si>
    <t>-9.9988216e-001</t>
  </si>
  <si>
    <t>-9.9998168e-001</t>
  </si>
  <si>
    <t>-9.9996944e-001</t>
  </si>
  <si>
    <t>-9.9994305e-001</t>
  </si>
  <si>
    <t>-9.9995987e-001</t>
  </si>
  <si>
    <t>-9.9999554e-001</t>
  </si>
  <si>
    <t>-9.9983077e-001</t>
  </si>
  <si>
    <t>-9.8587173e-001</t>
  </si>
  <si>
    <t>-9.8596835e-001</t>
  </si>
  <si>
    <t>-9.8197535e-001</t>
  </si>
  <si>
    <t>-9.9055496e-001</t>
  </si>
  <si>
    <t>-9.8906636e-001</t>
  </si>
  <si>
    <t>-9.8299872e-001</t>
  </si>
  <si>
    <t>-1.8973135e-002</t>
  </si>
  <si>
    <t>-5.6544664e-001</t>
  </si>
  <si>
    <t>-8.3164268e-001</t>
  </si>
  <si>
    <t>-9.9229898e-001</t>
  </si>
  <si>
    <t>-9.9248964e-001</t>
  </si>
  <si>
    <t>-9.9080273e-001</t>
  </si>
  <si>
    <t>-9.9452289e-001</t>
  </si>
  <si>
    <t>-9.9309769e-001</t>
  </si>
  <si>
    <t>-9.9989449e-001</t>
  </si>
  <si>
    <t>-9.9218442e-001</t>
  </si>
  <si>
    <t>2.7233964e-001</t>
  </si>
  <si>
    <t>-6.0654782e-001</t>
  </si>
  <si>
    <t>-8.8601623e-001</t>
  </si>
  <si>
    <t>-9.8805343e-001</t>
  </si>
  <si>
    <t>-9.8362864e-001</t>
  </si>
  <si>
    <t>-9.8488173e-001</t>
  </si>
  <si>
    <t>-9.8294383e-001</t>
  </si>
  <si>
    <t>-9.9371989e-001</t>
  </si>
  <si>
    <t>-9.9981360e-001</t>
  </si>
  <si>
    <t>-9.8981821e-001</t>
  </si>
  <si>
    <t>-1.9937644e-001</t>
  </si>
  <si>
    <t>-1.1909069e-001</t>
  </si>
  <si>
    <t>-4.7225979e-001</t>
  </si>
  <si>
    <t>-9.9460073e-001</t>
  </si>
  <si>
    <t>-9.9425052e-001</t>
  </si>
  <si>
    <t>-9.9411742e-001</t>
  </si>
  <si>
    <t>-9.9496165e-001</t>
  </si>
  <si>
    <t>-9.9163299e-001</t>
  </si>
  <si>
    <t>-9.9515107e-001</t>
  </si>
  <si>
    <t>3.1540041e-001</t>
  </si>
  <si>
    <t>-2.3818220e-001</t>
  </si>
  <si>
    <t>-6.2435252e-001</t>
  </si>
  <si>
    <t>-6.4076804e-002</t>
  </si>
  <si>
    <t>-4.2305447e-003</t>
  </si>
  <si>
    <t>-6.5084264e-001</t>
  </si>
  <si>
    <t>2.2255176e-001</t>
  </si>
  <si>
    <t>-4.0821758e-001</t>
  </si>
  <si>
    <t>-3.1188042e-001</t>
  </si>
  <si>
    <t>-2.2884570e-002</t>
  </si>
  <si>
    <t>2.7528208e-001</t>
  </si>
  <si>
    <t>1.2667924e-001</t>
  </si>
  <si>
    <t>7.8879300e-002</t>
  </si>
  <si>
    <t>-9.0886667e-001</t>
  </si>
  <si>
    <t>-4.2069353e-001</t>
  </si>
  <si>
    <t>-1.4708168e-001</t>
  </si>
  <si>
    <t>-9.2837522e-001</t>
  </si>
  <si>
    <t>-4.0312823e-001</t>
  </si>
  <si>
    <t>-1.2595270e-001</t>
  </si>
  <si>
    <t>-8.4670330e-001</t>
  </si>
  <si>
    <t>-9.3613633e-002</t>
  </si>
  <si>
    <t>5.7907561e-002</t>
  </si>
  <si>
    <t>7.0646568e-001</t>
  </si>
  <si>
    <t>6.5903649e-001</t>
  </si>
  <si>
    <t>7.5002114e-001</t>
  </si>
  <si>
    <t>-5.6978309e-001</t>
  </si>
  <si>
    <t>-9.9548093e-001</t>
  </si>
  <si>
    <t>-8.9688216e-001</t>
  </si>
  <si>
    <t>-6.2048741e-001</t>
  </si>
  <si>
    <t>-9.7065694e-001</t>
  </si>
  <si>
    <t>-5.4577903e-001</t>
  </si>
  <si>
    <t>-2.0516304e-001</t>
  </si>
  <si>
    <t>1.7187521e-001</t>
  </si>
  <si>
    <t>5.4951887e-001</t>
  </si>
  <si>
    <t>2.1839797e-001</t>
  </si>
  <si>
    <t>-9.8349766e-002</t>
  </si>
  <si>
    <t>9.4702760e-002</t>
  </si>
  <si>
    <t>1.3968832e-001</t>
  </si>
  <si>
    <t>-3.7947164e-001</t>
  </si>
  <si>
    <t>2.9658157e-001</t>
  </si>
  <si>
    <t>-4.4191259e-001</t>
  </si>
  <si>
    <t>5.6883239e-001</t>
  </si>
  <si>
    <t>-3.2088044e-001</t>
  </si>
  <si>
    <t>-3.1998551e-001</t>
  </si>
  <si>
    <t>1.6039815e-001</t>
  </si>
  <si>
    <t>-5.1897910e-002</t>
  </si>
  <si>
    <t>-6.9450038e-002</t>
  </si>
  <si>
    <t>-5.1964575e-001</t>
  </si>
  <si>
    <t>-7.6235571e-001</t>
  </si>
  <si>
    <t>7.1549717e-001</t>
  </si>
  <si>
    <t>9.6750159e-001</t>
  </si>
  <si>
    <t>-5.2809226e-002</t>
  </si>
  <si>
    <t>1.5390276e-002</t>
  </si>
  <si>
    <t>-9.3146449e-001</t>
  </si>
  <si>
    <t>-6.7310403e-001</t>
  </si>
  <si>
    <t>-3.1120471e-001</t>
  </si>
  <si>
    <t>-9.3303845e-001</t>
  </si>
  <si>
    <t>-6.6379226e-001</t>
  </si>
  <si>
    <t>-3.0731499e-001</t>
  </si>
  <si>
    <t>9.2087601e-001</t>
  </si>
  <si>
    <t>-1.2199326e-003</t>
  </si>
  <si>
    <t>1.0322082e-001</t>
  </si>
  <si>
    <t>9.7176012e-001</t>
  </si>
  <si>
    <t>-1.1352652e-001</t>
  </si>
  <si>
    <t>-1.8034533e-001</t>
  </si>
  <si>
    <t>-5.8226764e-001</t>
  </si>
  <si>
    <t>9.1053175e-001</t>
  </si>
  <si>
    <t>-9.9029961e-001</t>
  </si>
  <si>
    <t>-9.7878480e-001</t>
  </si>
  <si>
    <t>-9.3519390e-001</t>
  </si>
  <si>
    <t>-6.3030026e-001</t>
  </si>
  <si>
    <t>-3.5272646e-001</t>
  </si>
  <si>
    <t>-4.2234902e-001</t>
  </si>
  <si>
    <t>7.6615434e-002</t>
  </si>
  <si>
    <t>-8.1403337e-001</t>
  </si>
  <si>
    <t>8.2101309e-001</t>
  </si>
  <si>
    <t>-8.2759959e-001</t>
  </si>
  <si>
    <t>8.3395675e-001</t>
  </si>
  <si>
    <t>-9.0437047e-001</t>
  </si>
  <si>
    <t>9.0539758e-001</t>
  </si>
  <si>
    <t>-9.1311785e-001</t>
  </si>
  <si>
    <t>9.2348808e-001</t>
  </si>
  <si>
    <t>-8.8486321e-001</t>
  </si>
  <si>
    <t>8.8955897e-001</t>
  </si>
  <si>
    <t>-8.9378500e-001</t>
  </si>
  <si>
    <t>8.9428181e-001</t>
  </si>
  <si>
    <t>-5.6088394e-001</t>
  </si>
  <si>
    <t>-9.6348203e-001</t>
  </si>
  <si>
    <t>7.0085413e-001</t>
  </si>
  <si>
    <t>1.4590163e-001</t>
  </si>
  <si>
    <t>-2.8502717e-001</t>
  </si>
  <si>
    <t>-4.7980454e-001</t>
  </si>
  <si>
    <t>-9.0337653e-001</t>
  </si>
  <si>
    <t>-7.7758569e-001</t>
  </si>
  <si>
    <t>-8.8094911e-001</t>
  </si>
  <si>
    <t>-9.2047522e-001</t>
  </si>
  <si>
    <t>-8.1820591e-001</t>
  </si>
  <si>
    <t>-9.0131970e-001</t>
  </si>
  <si>
    <t>-8.9641445e-001</t>
  </si>
  <si>
    <t>-8.1225371e-001</t>
  </si>
  <si>
    <t>-9.1115578e-001</t>
  </si>
  <si>
    <t>8.6363438e-001</t>
  </si>
  <si>
    <t>6.8902881e-001</t>
  </si>
  <si>
    <t>7.6544549e-001</t>
  </si>
  <si>
    <t>-8.8263938e-001</t>
  </si>
  <si>
    <t>-9.9469609e-001</t>
  </si>
  <si>
    <t>-9.7309008e-001</t>
  </si>
  <si>
    <t>-9.9094060e-001</t>
  </si>
  <si>
    <t>-9.4573493e-001</t>
  </si>
  <si>
    <t>-8.9786416e-001</t>
  </si>
  <si>
    <t>-9.4098425e-001</t>
  </si>
  <si>
    <t>-1.1593995e-001</t>
  </si>
  <si>
    <t>-7.1498458e-002</t>
  </si>
  <si>
    <t>-3.8152763e-001</t>
  </si>
  <si>
    <t>5.5866100e-002</t>
  </si>
  <si>
    <t>1.6201974e-001</t>
  </si>
  <si>
    <t>5.0789396e-001</t>
  </si>
  <si>
    <t>-4.2840389e-002</t>
  </si>
  <si>
    <t>4.1001753e-001</t>
  </si>
  <si>
    <t>-4.9936632e-001</t>
  </si>
  <si>
    <t>5.7876979e-001</t>
  </si>
  <si>
    <t>2.1186644e-002</t>
  </si>
  <si>
    <t>-2.3043381e-001</t>
  </si>
  <si>
    <t>-3.4806293e-002</t>
  </si>
  <si>
    <t>-8.2859742e-003</t>
  </si>
  <si>
    <t>-2.7292527e-001</t>
  </si>
  <si>
    <t>-2.4024142e-001</t>
  </si>
  <si>
    <t>-3.0678484e-001</t>
  </si>
  <si>
    <t>1.8989991e-001</t>
  </si>
  <si>
    <t>-3.7882339e-001</t>
  </si>
  <si>
    <t>-2.8223980e-001</t>
  </si>
  <si>
    <t>-3.6796262e-001</t>
  </si>
  <si>
    <t>-7.5058509e-001</t>
  </si>
  <si>
    <t>-8.7527691e-001</t>
  </si>
  <si>
    <t>-5.7955666e-001</t>
  </si>
  <si>
    <t>-7.9864330e-001</t>
  </si>
  <si>
    <t>-8.9966960e-001</t>
  </si>
  <si>
    <t>-6.5021953e-001</t>
  </si>
  <si>
    <t>-6.5850691e-001</t>
  </si>
  <si>
    <t>-9.4148425e-001</t>
  </si>
  <si>
    <t>-6.8215880e-001</t>
  </si>
  <si>
    <t>3.8372940e-001</t>
  </si>
  <si>
    <t>7.5965904e-001</t>
  </si>
  <si>
    <t>2.5716878e-001</t>
  </si>
  <si>
    <t>-5.2954679e-001</t>
  </si>
  <si>
    <t>-8.9228431e-001</t>
  </si>
  <si>
    <t>-9.8461844e-001</t>
  </si>
  <si>
    <t>-8.3763717e-001</t>
  </si>
  <si>
    <t>-8.7041337e-001</t>
  </si>
  <si>
    <t>-9.3206804e-001</t>
  </si>
  <si>
    <t>-8.4812322e-001</t>
  </si>
  <si>
    <t>-8.1551977e-001</t>
  </si>
  <si>
    <t>-4.9864095e-001</t>
  </si>
  <si>
    <t>3.8093592e-001</t>
  </si>
  <si>
    <t>-2.6077137e-001</t>
  </si>
  <si>
    <t>3.5332472e-001</t>
  </si>
  <si>
    <t>-3.8365855e-001</t>
  </si>
  <si>
    <t>1.9246295e-001</t>
  </si>
  <si>
    <t>7.5714609e-002</t>
  </si>
  <si>
    <t>3.8902108e-002</t>
  </si>
  <si>
    <t>1.0566656e-001</t>
  </si>
  <si>
    <t>-3.1841682e-001</t>
  </si>
  <si>
    <t>3.3095800e-001</t>
  </si>
  <si>
    <t>8.0107622e-002</t>
  </si>
  <si>
    <t>1.9800678e-001</t>
  </si>
  <si>
    <t>4.6888452e-001</t>
  </si>
  <si>
    <t>4.1999931e-001</t>
  </si>
  <si>
    <t>-2.4900473e-001</t>
  </si>
  <si>
    <t>-5.7887399e-002</t>
  </si>
  <si>
    <t>-6.0065446e-004</t>
  </si>
  <si>
    <t>-7.4094662e-001</t>
  </si>
  <si>
    <t>-9.4203229e-001</t>
  </si>
  <si>
    <t>-8.5915604e-001</t>
  </si>
  <si>
    <t>-8.2968184e-001</t>
  </si>
  <si>
    <t>-9.5860292e-001</t>
  </si>
  <si>
    <t>-8.7922903e-001</t>
  </si>
  <si>
    <t>-8.3933504e-001</t>
  </si>
  <si>
    <t>-8.9405606e-001</t>
  </si>
  <si>
    <t>-8.3788347e-001</t>
  </si>
  <si>
    <t>4.5167751e-001</t>
  </si>
  <si>
    <t>9.5132315e-001</t>
  </si>
  <si>
    <t>8.7900301e-001</t>
  </si>
  <si>
    <t>-9.0719332e-001</t>
  </si>
  <si>
    <t>-9.6542463e-001</t>
  </si>
  <si>
    <t>-9.9818257e-001</t>
  </si>
  <si>
    <t>-9.8932271e-001</t>
  </si>
  <si>
    <t>-9.3559357e-001</t>
  </si>
  <si>
    <t>-9.7503370e-001</t>
  </si>
  <si>
    <t>-9.2445895e-001</t>
  </si>
  <si>
    <t>3.3108285e-001</t>
  </si>
  <si>
    <t>-6.1375077e-002</t>
  </si>
  <si>
    <t>2.3771112e-001</t>
  </si>
  <si>
    <t>-3.0790619e-001</t>
  </si>
  <si>
    <t>7.7718249e-002</t>
  </si>
  <si>
    <t>-2.1802486e-002</t>
  </si>
  <si>
    <t>-2.5772104e-001</t>
  </si>
  <si>
    <t>-2.8257879e-001</t>
  </si>
  <si>
    <t>3.3897085e-002</t>
  </si>
  <si>
    <t>1.6359929e-001</t>
  </si>
  <si>
    <t>-1.9243003e-001</t>
  </si>
  <si>
    <t>2.9439294e-001</t>
  </si>
  <si>
    <t>-4.8923938e-001</t>
  </si>
  <si>
    <t>3.7509549e-001</t>
  </si>
  <si>
    <t>-6.0499913e-001</t>
  </si>
  <si>
    <t>3.1918397e-002</t>
  </si>
  <si>
    <t>5.4890709e-001</t>
  </si>
  <si>
    <t>1.8184126e-001</t>
  </si>
  <si>
    <t>-5.4804274e-001</t>
  </si>
  <si>
    <t>-2.4350137e-001</t>
  </si>
  <si>
    <t>-2.7529776e-001</t>
  </si>
  <si>
    <t>-3.7154458e-001</t>
  </si>
  <si>
    <t>-7.9056244e-001</t>
  </si>
  <si>
    <t>-8.4037115e-001</t>
  </si>
  <si>
    <t>-3.5601923e-001</t>
  </si>
  <si>
    <t>4.2519527e-001</t>
  </si>
  <si>
    <t>-3.6457500e-001</t>
  </si>
  <si>
    <t>1.5238084e-001</t>
  </si>
  <si>
    <t>4.4288691e-002</t>
  </si>
  <si>
    <t>1.1750969e-001</t>
  </si>
  <si>
    <t>-8.8290351e-001</t>
  </si>
  <si>
    <t>-7.8866871e-001</t>
  </si>
  <si>
    <t>-8.0839245e-001</t>
  </si>
  <si>
    <t>-7.8115271e-001</t>
  </si>
  <si>
    <t>-9.2751022e-001</t>
  </si>
  <si>
    <t>-9.8676505e-001</t>
  </si>
  <si>
    <t>-8.6392374e-001</t>
  </si>
  <si>
    <t>2.6346973e-002</t>
  </si>
  <si>
    <t>1.8385329e-001</t>
  </si>
  <si>
    <t>1.0610850e-001</t>
  </si>
  <si>
    <t>-2.8467500e-001</t>
  </si>
  <si>
    <t>-1.5438124e-001</t>
  </si>
  <si>
    <t>-5.2746517e-001</t>
  </si>
  <si>
    <t>-5.1570714e-001</t>
  </si>
  <si>
    <t>-5.2421123e-001</t>
  </si>
  <si>
    <t>-5.3100851e-001</t>
  </si>
  <si>
    <t>-3.6761952e-001</t>
  </si>
  <si>
    <t>-8.7355962e-001</t>
  </si>
  <si>
    <t>-7.1981454e-001</t>
  </si>
  <si>
    <t>7.3951675e-001</t>
  </si>
  <si>
    <t>5.0466471e-002</t>
  </si>
  <si>
    <t>-3.2871403e-001</t>
  </si>
  <si>
    <t>3.8462247e-001</t>
  </si>
  <si>
    <t>-1.1313809e-002</t>
  </si>
  <si>
    <t>-9.0507015e-001</t>
  </si>
  <si>
    <t>-8.0826246e-001</t>
  </si>
  <si>
    <t>-8.4687474e-001</t>
  </si>
  <si>
    <t>-7.4435948e-001</t>
  </si>
  <si>
    <t>-9.7374137e-001</t>
  </si>
  <si>
    <t>-9.9017405e-001</t>
  </si>
  <si>
    <t>-8.8431483e-001</t>
  </si>
  <si>
    <t>3.1730411e-001</t>
  </si>
  <si>
    <t>-4.8659886e-001</t>
  </si>
  <si>
    <t>3.2862581e-001</t>
  </si>
  <si>
    <t>2.1517481e-001</t>
  </si>
  <si>
    <t>-3.5455211e-001</t>
  </si>
  <si>
    <t>-8.8618803e-001</t>
  </si>
  <si>
    <t>-5.1781171e-001</t>
  </si>
  <si>
    <t>-3.7616717e-001</t>
  </si>
  <si>
    <t>-9.1949594e-001</t>
  </si>
  <si>
    <t>-4.1032903e-001</t>
  </si>
  <si>
    <t>-1.0060876e-001</t>
  </si>
  <si>
    <t>-8.9991337e-001</t>
  </si>
  <si>
    <t>-5.6116774e-001</t>
  </si>
  <si>
    <t>-2.7435828e-001</t>
  </si>
  <si>
    <t>-9.3668659e-001</t>
  </si>
  <si>
    <t>-4.1744253e-001</t>
  </si>
  <si>
    <t>1.7952512e-002</t>
  </si>
  <si>
    <t>-8.8144415e-001</t>
  </si>
  <si>
    <t>-8.9229329e-001</t>
  </si>
  <si>
    <t>-4.6262517e-001</t>
  </si>
  <si>
    <t>-5.8604739e-001</t>
  </si>
  <si>
    <t>-9.9546925e-001</t>
  </si>
  <si>
    <t>-8.2805418e-001</t>
  </si>
  <si>
    <t>-6.2812599e-001</t>
  </si>
  <si>
    <t>-8.9431096e-001</t>
  </si>
  <si>
    <t>-7.7559106e-001</t>
  </si>
  <si>
    <t>-8.0583780e-001</t>
  </si>
  <si>
    <t>-1.7871954e-001</t>
  </si>
  <si>
    <t>1.0452003e-001</t>
  </si>
  <si>
    <t>6.2487595e-002</t>
  </si>
  <si>
    <t>-7.8817162e-002</t>
  </si>
  <si>
    <t>1.2019359e-002</t>
  </si>
  <si>
    <t>-2.3598602e-001</t>
  </si>
  <si>
    <t>-3.6174362e-001</t>
  </si>
  <si>
    <t>-7.3753560e-001</t>
  </si>
  <si>
    <t>2.9996736e-001</t>
  </si>
  <si>
    <t>3.8388071e-002</t>
  </si>
  <si>
    <t>1.7221900e-001</t>
  </si>
  <si>
    <t>-9.2126271e-002</t>
  </si>
  <si>
    <t>-9.9563717e-001</t>
  </si>
  <si>
    <t>-9.9844814e-001</t>
  </si>
  <si>
    <t>-9.9053514e-001</t>
  </si>
  <si>
    <t>-9.9123025e-001</t>
  </si>
  <si>
    <t>-9.9457120e-001</t>
  </si>
  <si>
    <t>-9.9049232e-001</t>
  </si>
  <si>
    <t>-9.9573874e-001</t>
  </si>
  <si>
    <t>-9.9555793e-001</t>
  </si>
  <si>
    <t>-9.9606198e-001</t>
  </si>
  <si>
    <t>-9.8926658e-001</t>
  </si>
  <si>
    <t>-9.9305723e-001</t>
  </si>
  <si>
    <t>-9.9567089e-001</t>
  </si>
  <si>
    <t>-9.9040893e-001</t>
  </si>
  <si>
    <t>-7.7115387e-001</t>
  </si>
  <si>
    <t>-9.9018845e-001</t>
  </si>
  <si>
    <t>-9.7393237e-001</t>
  </si>
  <si>
    <t>-9.3343597e-001</t>
  </si>
  <si>
    <t>-9.1463349e-001</t>
  </si>
  <si>
    <t>-8.6599070e-001</t>
  </si>
  <si>
    <t>-9.3271457e-001</t>
  </si>
  <si>
    <t>-9.2328013e-001</t>
  </si>
  <si>
    <t>-8.1961701e-001</t>
  </si>
  <si>
    <t>-9.5557838e-001</t>
  </si>
  <si>
    <t>-8.8621361e-001</t>
  </si>
  <si>
    <t>-9.2654616e-001</t>
  </si>
  <si>
    <t>-8.3055412e-001</t>
  </si>
  <si>
    <t>-9.1537739e-001</t>
  </si>
  <si>
    <t>-5.3818278e-001</t>
  </si>
  <si>
    <t>-9.5400499e-001</t>
  </si>
  <si>
    <t>-9.7949856e-001</t>
  </si>
  <si>
    <t>-9.8510010e-001</t>
  </si>
  <si>
    <t>-9.6126191e-001</t>
  </si>
  <si>
    <t>-9.1991466e-001</t>
  </si>
  <si>
    <t>-8.6200932e-001</t>
  </si>
  <si>
    <t>-6.4961909e-001</t>
  </si>
  <si>
    <t>-6.1601838e-001</t>
  </si>
  <si>
    <t>-9.8156082e-001</t>
  </si>
  <si>
    <t>-9.4780328e-001</t>
  </si>
  <si>
    <t>-7.9716176e-001</t>
  </si>
  <si>
    <t>-6.2548847e-001</t>
  </si>
  <si>
    <t>-9.7448122e-001</t>
  </si>
  <si>
    <t>-9.0284709e-001</t>
  </si>
  <si>
    <t>-7.4798554e-001</t>
  </si>
  <si>
    <t>-8.5939799e-001</t>
  </si>
  <si>
    <t>-9.1285060e-001</t>
  </si>
  <si>
    <t>-8.3945815e-001</t>
  </si>
  <si>
    <t>-9.0267476e-001</t>
  </si>
  <si>
    <t>-8.9203257e-001</t>
  </si>
  <si>
    <t>-8.2841985e-001</t>
  </si>
  <si>
    <t>-8.8741928e-001</t>
  </si>
  <si>
    <t>-9.3651486e-001</t>
  </si>
  <si>
    <t>-8.7990553e-001</t>
  </si>
  <si>
    <t>-9.3157522e-001</t>
  </si>
  <si>
    <t>-9.1396094e-001</t>
  </si>
  <si>
    <t>-9.7741491e-001</t>
  </si>
  <si>
    <t>-9.8018165e-001</t>
  </si>
  <si>
    <t>-8.1925356e-001</t>
  </si>
  <si>
    <t>-9.9470182e-001</t>
  </si>
  <si>
    <t>-9.7334096e-001</t>
  </si>
  <si>
    <t>-9.9125759e-001</t>
  </si>
  <si>
    <t>-9.0081718e-001</t>
  </si>
  <si>
    <t>-8.3311240e-001</t>
  </si>
  <si>
    <t>-8.6381859e-001</t>
  </si>
  <si>
    <t>-4.1185947e-001</t>
  </si>
  <si>
    <t>-2.3854479e-001</t>
  </si>
  <si>
    <t>-4.0103042e-001</t>
  </si>
  <si>
    <t>3.7996355e-002</t>
  </si>
  <si>
    <t>1.9630118e-001</t>
  </si>
  <si>
    <t>-4.6192882e-001</t>
  </si>
  <si>
    <t>-3.1951931e-001</t>
  </si>
  <si>
    <t>-7.8762259e-001</t>
  </si>
  <si>
    <t>-6.8509697e-001</t>
  </si>
  <si>
    <t>-9.5116957e-001</t>
  </si>
  <si>
    <t>-7.9369234e-001</t>
  </si>
  <si>
    <t>-9.6046630e-001</t>
  </si>
  <si>
    <t>-9.9917238e-001</t>
  </si>
  <si>
    <t>-9.9817801e-001</t>
  </si>
  <si>
    <t>-9.9136433e-001</t>
  </si>
  <si>
    <t>-9.9219604e-001</t>
  </si>
  <si>
    <t>-9.9797825e-001</t>
  </si>
  <si>
    <t>-9.9560316e-001</t>
  </si>
  <si>
    <t>-9.9761471e-001</t>
  </si>
  <si>
    <t>-9.9867903e-001</t>
  </si>
  <si>
    <t>-9.9846359e-001</t>
  </si>
  <si>
    <t>-9.8972518e-001</t>
  </si>
  <si>
    <t>-9.9684621e-001</t>
  </si>
  <si>
    <t>-9.9545281e-001</t>
  </si>
  <si>
    <t>-9.9213126e-001</t>
  </si>
  <si>
    <t>-9.5738534e-001</t>
  </si>
  <si>
    <t>-9.9308658e-001</t>
  </si>
  <si>
    <t>-9.8322288e-001</t>
  </si>
  <si>
    <t>-9.7355189e-001</t>
  </si>
  <si>
    <t>-9.8804747e-001</t>
  </si>
  <si>
    <t>-9.5068915e-001</t>
  </si>
  <si>
    <t>-9.0871616e-001</t>
  </si>
  <si>
    <t>-9.3673920e-001</t>
  </si>
  <si>
    <t>-9.8370233e-001</t>
  </si>
  <si>
    <t>-9.7529708e-001</t>
  </si>
  <si>
    <t>-9.6926457e-001</t>
  </si>
  <si>
    <t>-9.1225519e-001</t>
  </si>
  <si>
    <t>-9.8075993e-001</t>
  </si>
  <si>
    <t>-9.7156355e-001</t>
  </si>
  <si>
    <t>-9.7541829e-001</t>
  </si>
  <si>
    <t>-9.8841051e-001</t>
  </si>
  <si>
    <t>-9.9428767e-001</t>
  </si>
  <si>
    <t>-9.9497663e-001</t>
  </si>
  <si>
    <t>-9.9616105e-001</t>
  </si>
  <si>
    <t>-9.8376490e-001</t>
  </si>
  <si>
    <t>-9.9953108e-001</t>
  </si>
  <si>
    <t>-9.8138868e-001</t>
  </si>
  <si>
    <t>-9.9445439e-001</t>
  </si>
  <si>
    <t>-9.9500602e-001</t>
  </si>
  <si>
    <t>-9.8454196e-001</t>
  </si>
  <si>
    <t>-9.8787479e-001</t>
  </si>
  <si>
    <t>-9.9476641e-001</t>
  </si>
  <si>
    <t>-6.4511790e-001</t>
  </si>
  <si>
    <t>-8.8859347e-001</t>
  </si>
  <si>
    <t>-6.8113409e-001</t>
  </si>
  <si>
    <t>-7.8509671e-001</t>
  </si>
  <si>
    <t>-8.6845092e-001</t>
  </si>
  <si>
    <t>-5.8945024e-001</t>
  </si>
  <si>
    <t>-7.3211859e-001</t>
  </si>
  <si>
    <t>-8.7861682e-001</t>
  </si>
  <si>
    <t>-6.1373737e-001</t>
  </si>
  <si>
    <t>-8.2051116e-001</t>
  </si>
  <si>
    <t>-9.1277856e-001</t>
  </si>
  <si>
    <t>-6.6960820e-001</t>
  </si>
  <si>
    <t>-6.4084449e-001</t>
  </si>
  <si>
    <t>-9.4354019e-001</t>
  </si>
  <si>
    <t>-9.9325742e-001</t>
  </si>
  <si>
    <t>-7.4296449e-001</t>
  </si>
  <si>
    <t>-9.6846227e-001</t>
  </si>
  <si>
    <t>-9.9191560e-001</t>
  </si>
  <si>
    <t>-9.1011646e-001</t>
  </si>
  <si>
    <t>-8.0631284e-001</t>
  </si>
  <si>
    <t>-9.2258587e-001</t>
  </si>
  <si>
    <t>-8.3599912e-001</t>
  </si>
  <si>
    <t>1.6958296e-001</t>
  </si>
  <si>
    <t>2.3165651e-002</t>
  </si>
  <si>
    <t>2.2915371e-002</t>
  </si>
  <si>
    <t>2.1398149e-001</t>
  </si>
  <si>
    <t>-4.7186297e-001</t>
  </si>
  <si>
    <t>-5.8149423e-001</t>
  </si>
  <si>
    <t>-3.4253922e-001</t>
  </si>
  <si>
    <t>-7.3037074e-001</t>
  </si>
  <si>
    <t>-3.4931640e-001</t>
  </si>
  <si>
    <t>-7.7642774e-001</t>
  </si>
  <si>
    <t>4.0079066e-002</t>
  </si>
  <si>
    <t>-3.8002975e-001</t>
  </si>
  <si>
    <t>-9.7044851e-001</t>
  </si>
  <si>
    <t>-9.9003381e-001</t>
  </si>
  <si>
    <t>-9.8400318e-001</t>
  </si>
  <si>
    <t>-9.6307288e-001</t>
  </si>
  <si>
    <t>-9.4794932e-001</t>
  </si>
  <si>
    <t>-9.1843539e-001</t>
  </si>
  <si>
    <t>-9.5250036e-001</t>
  </si>
  <si>
    <t>-9.3793058e-001</t>
  </si>
  <si>
    <t>-9.7072900e-001</t>
  </si>
  <si>
    <t>-9.7206826e-001</t>
  </si>
  <si>
    <t>-9.3069813e-001</t>
  </si>
  <si>
    <t>-9.4605347e-001</t>
  </si>
  <si>
    <t>-9.7035816e-001</t>
  </si>
  <si>
    <t>-9.5332494e-001</t>
  </si>
  <si>
    <t>-9.8859659e-001</t>
  </si>
  <si>
    <t>-9.9751448e-001</t>
  </si>
  <si>
    <t>-9.9952891e-001</t>
  </si>
  <si>
    <t>-9.9912436e-001</t>
  </si>
  <si>
    <t>-9.9576856e-001</t>
  </si>
  <si>
    <t>-9.9859133e-001</t>
  </si>
  <si>
    <t>-9.9070602e-001</t>
  </si>
  <si>
    <t>-9.9929452e-001</t>
  </si>
  <si>
    <t>-9.9964182e-001</t>
  </si>
  <si>
    <t>-9.9641591e-001</t>
  </si>
  <si>
    <t>-9.9114635e-001</t>
  </si>
  <si>
    <t>-9.9921925e-001</t>
  </si>
  <si>
    <t>-9.0761773e-001</t>
  </si>
  <si>
    <t>-9.9629609e-001</t>
  </si>
  <si>
    <t>-9.9546133e-001</t>
  </si>
  <si>
    <t>-9.9386090e-001</t>
  </si>
  <si>
    <t>-9.9604483e-001</t>
  </si>
  <si>
    <t>-9.8910613e-001</t>
  </si>
  <si>
    <t>-9.7885162e-001</t>
  </si>
  <si>
    <t>-9.9659677e-001</t>
  </si>
  <si>
    <t>-9.1086927e-001</t>
  </si>
  <si>
    <t>-9.9270287e-001</t>
  </si>
  <si>
    <t>-9.9416632e-001</t>
  </si>
  <si>
    <t>-9.8656683e-001</t>
  </si>
  <si>
    <t>-9.1068049e-001</t>
  </si>
  <si>
    <t>-9.9395756e-001</t>
  </si>
  <si>
    <t>-3.9262510e-001</t>
  </si>
  <si>
    <t>-2.8886823e-001</t>
  </si>
  <si>
    <t>-3.1118182e-001</t>
  </si>
  <si>
    <t>-3.5358678e-001</t>
  </si>
  <si>
    <t>-5.9035166e-001</t>
  </si>
  <si>
    <t>-7.0904392e-001</t>
  </si>
  <si>
    <t>-7.7666368e-001</t>
  </si>
  <si>
    <t>9.6513233e-002</t>
  </si>
  <si>
    <t>-2.7472551e-001</t>
  </si>
  <si>
    <t>1.2837659e-001</t>
  </si>
  <si>
    <t>-1.6093472e-001</t>
  </si>
  <si>
    <t>-8.0131202e-001</t>
  </si>
  <si>
    <t>-7.7314514e-001</t>
  </si>
  <si>
    <t>-7.7862862e-001</t>
  </si>
  <si>
    <t>-7.6849996e-001</t>
  </si>
  <si>
    <t>-9.2942689e-001</t>
  </si>
  <si>
    <t>-9.7550655e-001</t>
  </si>
  <si>
    <t>-8.2232384e-001</t>
  </si>
  <si>
    <t>-2.8361575e-001</t>
  </si>
  <si>
    <t>-3.8731406e-002</t>
  </si>
  <si>
    <t>2.9810857e-001</t>
  </si>
  <si>
    <t>3.9692488e-002</t>
  </si>
  <si>
    <t>-6.6944780e-001</t>
  </si>
  <si>
    <t>-5.0786605e-001</t>
  </si>
  <si>
    <t>-5.3571547e-001</t>
  </si>
  <si>
    <t>-6.0822007e-001</t>
  </si>
  <si>
    <t>-7.1235173e-001</t>
  </si>
  <si>
    <t>-8.8143086e-001</t>
  </si>
  <si>
    <t>-9.3373344e-001</t>
  </si>
  <si>
    <t>-7.1260807e-002</t>
  </si>
  <si>
    <t>-3.3160147e-001</t>
  </si>
  <si>
    <t>-1.6909657e-001</t>
  </si>
  <si>
    <t>-6.1992689e-001</t>
  </si>
  <si>
    <t>-8.0419191e-001</t>
  </si>
  <si>
    <t>-8.2713754e-001</t>
  </si>
  <si>
    <t>-8.2311144e-001</t>
  </si>
  <si>
    <t>-8.0089937e-001</t>
  </si>
  <si>
    <t>-7.2658244e-001</t>
  </si>
  <si>
    <t>-9.8107909e-001</t>
  </si>
  <si>
    <t>-7.9696680e-001</t>
  </si>
  <si>
    <t>-4.7067015e-002</t>
  </si>
  <si>
    <t>-1.0481343e-001</t>
  </si>
  <si>
    <t>2.1727931e-001</t>
  </si>
  <si>
    <t>-1.4998463e-002</t>
  </si>
  <si>
    <t>2.2433159e-002</t>
  </si>
  <si>
    <t>-1.3016829e-001</t>
  </si>
  <si>
    <t>6.4787647e-001</t>
  </si>
  <si>
    <t>8.2956993e-001</t>
  </si>
  <si>
    <t>-9.6711843e-001</t>
  </si>
  <si>
    <t>1.2012255e-001</t>
  </si>
  <si>
    <t>1.0971607e-002</t>
  </si>
  <si>
    <t>3.1210237e-001</t>
  </si>
  <si>
    <t>-4.7990691e-002</t>
  </si>
  <si>
    <t>-2.1074605e-001</t>
  </si>
  <si>
    <t>-9.7811223e-001</t>
  </si>
  <si>
    <t>-8.8399610e-001</t>
  </si>
  <si>
    <t>-8.7764728e-001</t>
  </si>
  <si>
    <t>-9.7844245e-001</t>
  </si>
  <si>
    <t>-8.8658580e-001</t>
  </si>
  <si>
    <t>-8.5708935e-001</t>
  </si>
  <si>
    <t>-9.1088494e-001</t>
  </si>
  <si>
    <t>-5.0534540e-001</t>
  </si>
  <si>
    <t>-8.3197938e-001</t>
  </si>
  <si>
    <t>8.5019856e-001</t>
  </si>
  <si>
    <t>6.2819186e-001</t>
  </si>
  <si>
    <t>-8.8286863e-001</t>
  </si>
  <si>
    <t>-9.9942784e-001</t>
  </si>
  <si>
    <t>-9.9528749e-001</t>
  </si>
  <si>
    <t>-9.7625970e-001</t>
  </si>
  <si>
    <t>-9.7901845e-001</t>
  </si>
  <si>
    <t>-9.2193168e-001</t>
  </si>
  <si>
    <t>-8.2015504e-001</t>
  </si>
  <si>
    <t>6.0242093e-002</t>
  </si>
  <si>
    <t>-5.3243370e-001</t>
  </si>
  <si>
    <t>1.8380627e-001</t>
  </si>
  <si>
    <t>-2.1129680e-001</t>
  </si>
  <si>
    <t>2.7176314e-001</t>
  </si>
  <si>
    <t>-3.9286136e-001</t>
  </si>
  <si>
    <t>-6.9141025e-002</t>
  </si>
  <si>
    <t>3.2544391e-002</t>
  </si>
  <si>
    <t>1.0408353e-001</t>
  </si>
  <si>
    <t>-1.4992877e-001</t>
  </si>
  <si>
    <t>-1.4510349e-002</t>
  </si>
  <si>
    <t>-5.8822370e-002</t>
  </si>
  <si>
    <t>-1.0614466e-001</t>
  </si>
  <si>
    <t>1.3552953e-001</t>
  </si>
  <si>
    <t>6.2262473e-001</t>
  </si>
  <si>
    <t>-7.6519366e-001</t>
  </si>
  <si>
    <t>-5.2668030e-001</t>
  </si>
  <si>
    <t>9.6602774e-001</t>
  </si>
  <si>
    <t>7.2076059e-003</t>
  </si>
  <si>
    <t>7.4640310e-002</t>
  </si>
  <si>
    <t>-9.5378450e-001</t>
  </si>
  <si>
    <t>-8.8913838e-001</t>
  </si>
  <si>
    <t>-8.1035720e-001</t>
  </si>
  <si>
    <t>-9.5150243e-001</t>
  </si>
  <si>
    <t>-9.0544861e-001</t>
  </si>
  <si>
    <t>-8.0538932e-001</t>
  </si>
  <si>
    <t>9.0309250e-001</t>
  </si>
  <si>
    <t>-3.4851962e-002</t>
  </si>
  <si>
    <t>3.5318128e-002</t>
  </si>
  <si>
    <t>-7.2949400e-001</t>
  </si>
  <si>
    <t>9.0651361e-001</t>
  </si>
  <si>
    <t>-9.9791810e-001</t>
  </si>
  <si>
    <t>-9.8898074e-001</t>
  </si>
  <si>
    <t>-9.4343402e-001</t>
  </si>
  <si>
    <t>-9.3220158e-001</t>
  </si>
  <si>
    <t>-7.8910390e-001</t>
  </si>
  <si>
    <t>-7.3428432e-002</t>
  </si>
  <si>
    <t>3.0413994e-001</t>
  </si>
  <si>
    <t>-8.0344715e-001</t>
  </si>
  <si>
    <t>8.0412592e-001</t>
  </si>
  <si>
    <t>-8.0442945e-001</t>
  </si>
  <si>
    <t>8.0453519e-001</t>
  </si>
  <si>
    <t>-9.5299678e-001</t>
  </si>
  <si>
    <t>9.6063461e-001</t>
  </si>
  <si>
    <t>-9.7204329e-001</t>
  </si>
  <si>
    <t>9.8468598e-001</t>
  </si>
  <si>
    <t>-9.7957250e-001</t>
  </si>
  <si>
    <t>9.8311865e-001</t>
  </si>
  <si>
    <t>-9.8614197e-001</t>
  </si>
  <si>
    <t>9.8521204e-001</t>
  </si>
  <si>
    <t>4.0809336e-001</t>
  </si>
  <si>
    <t>-9.2639791e-001</t>
  </si>
  <si>
    <t>-3.4296944e-002</t>
  </si>
  <si>
    <t>6.4370819e-002</t>
  </si>
  <si>
    <t>-6.3583357e-002</t>
  </si>
  <si>
    <t>5.1344710e-003</t>
  </si>
  <si>
    <t>-9.8156209e-001</t>
  </si>
  <si>
    <t>-9.5695731e-001</t>
  </si>
  <si>
    <t>-9.8476336e-001</t>
  </si>
  <si>
    <t>-9.8201891e-001</t>
  </si>
  <si>
    <t>-9.5292680e-001</t>
  </si>
  <si>
    <t>-9.8219657e-001</t>
  </si>
  <si>
    <t>-9.6873864e-001</t>
  </si>
  <si>
    <t>-9.8347386e-001</t>
  </si>
  <si>
    <t>-9.8866351e-001</t>
  </si>
  <si>
    <t>9.7952536e-001</t>
  </si>
  <si>
    <t>9.5994233e-001</t>
  </si>
  <si>
    <t>9.8227950e-001</t>
  </si>
  <si>
    <t>-9.7515796e-001</t>
  </si>
  <si>
    <t>-9.9865009e-001</t>
  </si>
  <si>
    <t>-9.7811971e-001</t>
  </si>
  <si>
    <t>-9.5703915e-001</t>
  </si>
  <si>
    <t>-9.7949879e-001</t>
  </si>
  <si>
    <t>-5.7719017e-001</t>
  </si>
  <si>
    <t>-5.1393491e-001</t>
  </si>
  <si>
    <t>-6.3172305e-001</t>
  </si>
  <si>
    <t>3.6290970e-001</t>
  </si>
  <si>
    <t>9.3087713e-002</t>
  </si>
  <si>
    <t>4.5822233e-001</t>
  </si>
  <si>
    <t>2.4500769e-001</t>
  </si>
  <si>
    <t>-1.9734845e-002</t>
  </si>
  <si>
    <t>1.4209206e-001</t>
  </si>
  <si>
    <t>1.2655882e-001</t>
  </si>
  <si>
    <t>3.3318016e-001</t>
  </si>
  <si>
    <t>1.4347415e-002</t>
  </si>
  <si>
    <t>-8.3813141e-002</t>
  </si>
  <si>
    <t>-1.5835288e-001</t>
  </si>
  <si>
    <t>-1.7709471e-001</t>
  </si>
  <si>
    <t>-1.9829437e-001</t>
  </si>
  <si>
    <t>2.7958435e-001</t>
  </si>
  <si>
    <t>3.1314873e-001</t>
  </si>
  <si>
    <t>-2.3134375e-001</t>
  </si>
  <si>
    <t>-1.9661410e-001</t>
  </si>
  <si>
    <t>-6.6903388e-002</t>
  </si>
  <si>
    <t>-9.0862285e-001</t>
  </si>
  <si>
    <t>-9.5186190e-001</t>
  </si>
  <si>
    <t>-8.4886774e-001</t>
  </si>
  <si>
    <t>-9.0564369e-001</t>
  </si>
  <si>
    <t>-9.5959614e-001</t>
  </si>
  <si>
    <t>-8.4239394e-001</t>
  </si>
  <si>
    <t>-9.1921963e-001</t>
  </si>
  <si>
    <t>-9.4892214e-001</t>
  </si>
  <si>
    <t>-7.2291889e-001</t>
  </si>
  <si>
    <t>7.1279009e-001</t>
  </si>
  <si>
    <t>8.6447860e-001</t>
  </si>
  <si>
    <t>6.9820590e-001</t>
  </si>
  <si>
    <t>-7.6193646e-001</t>
  </si>
  <si>
    <t>-9.6945497e-001</t>
  </si>
  <si>
    <t>-9.9616900e-001</t>
  </si>
  <si>
    <t>-9.7984855e-001</t>
  </si>
  <si>
    <t>-9.0273756e-001</t>
  </si>
  <si>
    <t>-9.7521166e-001</t>
  </si>
  <si>
    <t>-8.3640380e-001</t>
  </si>
  <si>
    <t>-8.4755221e-001</t>
  </si>
  <si>
    <t>-6.7175763e-001</t>
  </si>
  <si>
    <t>-2.0325710e-001</t>
  </si>
  <si>
    <t>9.5745077e-002</t>
  </si>
  <si>
    <t>-6.4029510e-002</t>
  </si>
  <si>
    <t>2.4645171e-001</t>
  </si>
  <si>
    <t>-2.8838933e-001</t>
  </si>
  <si>
    <t>9.2298880e-002</t>
  </si>
  <si>
    <t>-1.5629596e-001</t>
  </si>
  <si>
    <t>4.8819354e-001</t>
  </si>
  <si>
    <t>-8.0616254e-002</t>
  </si>
  <si>
    <t>-1.1936778e-002</t>
  </si>
  <si>
    <t>3.3647869e-002</t>
  </si>
  <si>
    <t>6.1943062e-002</t>
  </si>
  <si>
    <t>5.1697567e-001</t>
  </si>
  <si>
    <t>6.9128075e-001</t>
  </si>
  <si>
    <t>3.3269560e-001</t>
  </si>
  <si>
    <t>-4.1473995e-002</t>
  </si>
  <si>
    <t>-7.1163778e-003</t>
  </si>
  <si>
    <t>1.8759437e-003</t>
  </si>
  <si>
    <t>-9.7683657e-001</t>
  </si>
  <si>
    <t>-9.9146243e-001</t>
  </si>
  <si>
    <t>-9.7191233e-001</t>
  </si>
  <si>
    <t>-9.7614778e-001</t>
  </si>
  <si>
    <t>-9.9097833e-001</t>
  </si>
  <si>
    <t>-9.7046069e-001</t>
  </si>
  <si>
    <t>-9.7984135e-001</t>
  </si>
  <si>
    <t>-9.9365627e-001</t>
  </si>
  <si>
    <t>-9.6688649e-001</t>
  </si>
  <si>
    <t>9.8265730e-001</t>
  </si>
  <si>
    <t>9.9494969e-001</t>
  </si>
  <si>
    <t>9.8377200e-001</t>
  </si>
  <si>
    <t>-9.8259484e-001</t>
  </si>
  <si>
    <t>-9.9962311e-001</t>
  </si>
  <si>
    <t>-9.9943699e-001</t>
  </si>
  <si>
    <t>-9.7498433e-001</t>
  </si>
  <si>
    <t>-9.8929442e-001</t>
  </si>
  <si>
    <t>-9.7232313e-001</t>
  </si>
  <si>
    <t>-1.5156819e-001</t>
  </si>
  <si>
    <t>-3.5778291e-001</t>
  </si>
  <si>
    <t>-1.1329295e-001</t>
  </si>
  <si>
    <t>3.1297059e-002</t>
  </si>
  <si>
    <t>-1.0854555e-001</t>
  </si>
  <si>
    <t>1.4867961e-001</t>
  </si>
  <si>
    <t>-4.0861931e-001</t>
  </si>
  <si>
    <t>-2.3660186e-001</t>
  </si>
  <si>
    <t>8.2204140e-003</t>
  </si>
  <si>
    <t>-2.1392944e-001</t>
  </si>
  <si>
    <t>-3.4181655e-002</t>
  </si>
  <si>
    <t>1.0142105e-001</t>
  </si>
  <si>
    <t>-1.5623154e-001</t>
  </si>
  <si>
    <t>3.3981553e-001</t>
  </si>
  <si>
    <t>-5.7224989e-001</t>
  </si>
  <si>
    <t>1.9580709e-001</t>
  </si>
  <si>
    <t>1.2925201e-001</t>
  </si>
  <si>
    <t>1.5980187e-002</t>
  </si>
  <si>
    <t>-8.7118736e-001</t>
  </si>
  <si>
    <t>-9.1648314e-001</t>
  </si>
  <si>
    <t>-9.1861635e-001</t>
  </si>
  <si>
    <t>-9.1882959e-001</t>
  </si>
  <si>
    <t>-9.1382787e-001</t>
  </si>
  <si>
    <t>-9.9077150e-001</t>
  </si>
  <si>
    <t>-9.1134702e-001</t>
  </si>
  <si>
    <t>6.0054651e-002</t>
  </si>
  <si>
    <t>-2.9312585e-001</t>
  </si>
  <si>
    <t>2.4150988e-001</t>
  </si>
  <si>
    <t>-2.1538328e-001</t>
  </si>
  <si>
    <t>1.1916526e-001</t>
  </si>
  <si>
    <t>-9.7521032e-001</t>
  </si>
  <si>
    <t>-9.7883875e-001</t>
  </si>
  <si>
    <t>-9.7998815e-001</t>
  </si>
  <si>
    <t>-9.7531532e-001</t>
  </si>
  <si>
    <t>-9.6553550e-001</t>
  </si>
  <si>
    <t>-9.9938963e-001</t>
  </si>
  <si>
    <t>-9.8384321e-001</t>
  </si>
  <si>
    <t>-6.3212126e-001</t>
  </si>
  <si>
    <t>1.2791441e-001</t>
  </si>
  <si>
    <t>-1.7105281e-001</t>
  </si>
  <si>
    <t>-1.5262862e-001</t>
  </si>
  <si>
    <t>1.8155607e-001</t>
  </si>
  <si>
    <t>-7.5927746e-001</t>
  </si>
  <si>
    <t>-8.2060874e-001</t>
  </si>
  <si>
    <t>-7.8160863e-001</t>
  </si>
  <si>
    <t>-8.7047844e-001</t>
  </si>
  <si>
    <t>-7.6323842e-001</t>
  </si>
  <si>
    <t>-9.7038234e-001</t>
  </si>
  <si>
    <t>-7.5976039e-001</t>
  </si>
  <si>
    <t>6.5699682e-001</t>
  </si>
  <si>
    <t>-4.0760480e-001</t>
  </si>
  <si>
    <t>3.3341497e-001</t>
  </si>
  <si>
    <t>-4.4371459e-001</t>
  </si>
  <si>
    <t>5.2813561e-001</t>
  </si>
  <si>
    <t>-9.8278738e-001</t>
  </si>
  <si>
    <t>-9.8876920e-001</t>
  </si>
  <si>
    <t>-9.8871405e-001</t>
  </si>
  <si>
    <t>-9.8953174e-001</t>
  </si>
  <si>
    <t>-9.7900346e-001</t>
  </si>
  <si>
    <t>-9.8748663e-001</t>
  </si>
  <si>
    <t>-3.6958240e-001</t>
  </si>
  <si>
    <t>5.0795056e-001</t>
  </si>
  <si>
    <t>-4.3915348e-001</t>
  </si>
  <si>
    <t>9.7681647e-002</t>
  </si>
  <si>
    <t>-2.3831573e-001</t>
  </si>
  <si>
    <t>-9.7923768e-001</t>
  </si>
  <si>
    <t>-8.9513892e-001</t>
  </si>
  <si>
    <t>-9.5094218e-001</t>
  </si>
  <si>
    <t>-9.7746760e-001</t>
  </si>
  <si>
    <t>-8.8463513e-001</t>
  </si>
  <si>
    <t>-8.5599159e-001</t>
  </si>
  <si>
    <t>-9.8009267e-001</t>
  </si>
  <si>
    <t>-9.0470316e-001</t>
  </si>
  <si>
    <t>-9.2686739e-001</t>
  </si>
  <si>
    <t>-9.7486182e-001</t>
  </si>
  <si>
    <t>-8.9492699e-001</t>
  </si>
  <si>
    <t>-8.0716003e-001</t>
  </si>
  <si>
    <t>-9.8940072e-001</t>
  </si>
  <si>
    <t>-9.3704253e-001</t>
  </si>
  <si>
    <t>-9.9307131e-001</t>
  </si>
  <si>
    <t>-9.4381525e-001</t>
  </si>
  <si>
    <t>-9.9966638e-001</t>
  </si>
  <si>
    <t>-9.9217196e-001</t>
  </si>
  <si>
    <t>-9.9061414e-001</t>
  </si>
  <si>
    <t>-9.7657749e-001</t>
  </si>
  <si>
    <t>-9.5273688e-001</t>
  </si>
  <si>
    <t>-9.7701030e-001</t>
  </si>
  <si>
    <t>-4.7401184e-001</t>
  </si>
  <si>
    <t>-1.9429264e-001</t>
  </si>
  <si>
    <t>1.0433798e-001</t>
  </si>
  <si>
    <t>-6.7783091e-001</t>
  </si>
  <si>
    <t>3.4856427e-001</t>
  </si>
  <si>
    <t>1.2078541e-001</t>
  </si>
  <si>
    <t>4.2271911e-002</t>
  </si>
  <si>
    <t>-3.2481126e-001</t>
  </si>
  <si>
    <t>8.1725138e-001</t>
  </si>
  <si>
    <t>7.5945103e-001</t>
  </si>
  <si>
    <t>-9.9962086e-001</t>
  </si>
  <si>
    <t>-9.9993771e-001</t>
  </si>
  <si>
    <t>-9.9948217e-001</t>
  </si>
  <si>
    <t>-9.9947693e-001</t>
  </si>
  <si>
    <t>-9.9946595e-001</t>
  </si>
  <si>
    <t>-9.9962614e-001</t>
  </si>
  <si>
    <t>-9.9014765e-001</t>
  </si>
  <si>
    <t>-9.9885923e-001</t>
  </si>
  <si>
    <t>-9.9821241e-001</t>
  </si>
  <si>
    <t>-9.9809536e-001</t>
  </si>
  <si>
    <t>-9.9519602e-001</t>
  </si>
  <si>
    <t>-9.9459386e-001</t>
  </si>
  <si>
    <t>-9.9195395e-001</t>
  </si>
  <si>
    <t>-9.8998606e-001</t>
  </si>
  <si>
    <t>-9.9188041e-001</t>
  </si>
  <si>
    <t>-9.9772970e-001</t>
  </si>
  <si>
    <t>-9.9444672e-001</t>
  </si>
  <si>
    <t>-9.9086223e-001</t>
  </si>
  <si>
    <t>-9.9226578e-001</t>
  </si>
  <si>
    <t>-9.9688473e-001</t>
  </si>
  <si>
    <t>-9.8772595e-001</t>
  </si>
  <si>
    <t>-9.9963585e-001</t>
  </si>
  <si>
    <t>-9.9978546e-001</t>
  </si>
  <si>
    <t>-9.9978100e-001</t>
  </si>
  <si>
    <t>-9.9964531e-001</t>
  </si>
  <si>
    <t>-9.9920151e-001</t>
  </si>
  <si>
    <t>-9.9967023e-001</t>
  </si>
  <si>
    <t>-9.9010184e-001</t>
  </si>
  <si>
    <t>-9.9955047e-001</t>
  </si>
  <si>
    <t>-9.9976586e-001</t>
  </si>
  <si>
    <t>-9.9043050e-001</t>
  </si>
  <si>
    <t>-9.9973203e-001</t>
  </si>
  <si>
    <t>-9.8136516e-001</t>
  </si>
  <si>
    <t>-9.5800643e-001</t>
  </si>
  <si>
    <t>-9.8150735e-001</t>
  </si>
  <si>
    <t>-9.8346592e-001</t>
  </si>
  <si>
    <t>-9.5870370e-001</t>
  </si>
  <si>
    <t>-9.8676437e-001</t>
  </si>
  <si>
    <t>-9.8093111e-001</t>
  </si>
  <si>
    <t>-9.5785549e-001</t>
  </si>
  <si>
    <t>-9.8456821e-001</t>
  </si>
  <si>
    <t>-9.8334784e-001</t>
  </si>
  <si>
    <t>-9.6645082e-001</t>
  </si>
  <si>
    <t>-9.8939864e-001</t>
  </si>
  <si>
    <t>-9.9316865e-001</t>
  </si>
  <si>
    <t>-9.8340398e-001</t>
  </si>
  <si>
    <t>-9.9369706e-001</t>
  </si>
  <si>
    <t>-9.7257263e-001</t>
  </si>
  <si>
    <t>-9.9970490e-001</t>
  </si>
  <si>
    <t>-9.9866708e-001</t>
  </si>
  <si>
    <t>-9.9966029e-001</t>
  </si>
  <si>
    <t>-9.8470173e-001</t>
  </si>
  <si>
    <t>-9.6902590e-001</t>
  </si>
  <si>
    <t>-9.7598973e-001</t>
  </si>
  <si>
    <t>2.4083908e-001</t>
  </si>
  <si>
    <t>-1.5629165e-001</t>
  </si>
  <si>
    <t>-1.7651725e-001</t>
  </si>
  <si>
    <t>-2.7001073e-001</t>
  </si>
  <si>
    <t>-6.3820345e-001</t>
  </si>
  <si>
    <t>-4.2892305e-001</t>
  </si>
  <si>
    <t>-8.6127182e-001</t>
  </si>
  <si>
    <t>-7.4954827e-001</t>
  </si>
  <si>
    <t>-9.5243564e-001</t>
  </si>
  <si>
    <t>-9.9955929e-001</t>
  </si>
  <si>
    <t>-9.9957310e-001</t>
  </si>
  <si>
    <t>-9.9947686e-001</t>
  </si>
  <si>
    <t>-9.9969886e-001</t>
  </si>
  <si>
    <t>-9.9999028e-001</t>
  </si>
  <si>
    <t>-9.9951173e-001</t>
  </si>
  <si>
    <t>-9.9970223e-001</t>
  </si>
  <si>
    <t>-9.9952128e-001</t>
  </si>
  <si>
    <t>-9.9881707e-001</t>
  </si>
  <si>
    <t>-9.9948111e-001</t>
  </si>
  <si>
    <t>-9.9834023e-001</t>
  </si>
  <si>
    <t>-9.9910167e-001</t>
  </si>
  <si>
    <t>-9.9912355e-001</t>
  </si>
  <si>
    <t>-9.9754389e-001</t>
  </si>
  <si>
    <t>-9.9948869e-001</t>
  </si>
  <si>
    <t>-9.9925772e-001</t>
  </si>
  <si>
    <t>-9.9837440e-001</t>
  </si>
  <si>
    <t>-9.9828538e-001</t>
  </si>
  <si>
    <t>-9.9873126e-001</t>
  </si>
  <si>
    <t>-9.9879658e-001</t>
  </si>
  <si>
    <t>-9.9888948e-001</t>
  </si>
  <si>
    <t>-9.9969561e-001</t>
  </si>
  <si>
    <t>-9.9917045e-001</t>
  </si>
  <si>
    <t>-9.9948929e-001</t>
  </si>
  <si>
    <t>-9.9937858e-001</t>
  </si>
  <si>
    <t>-9.9948238e-001</t>
  </si>
  <si>
    <t>-9.9951096e-001</t>
  </si>
  <si>
    <t>-9.9959988e-001</t>
  </si>
  <si>
    <t>-9.9968735e-001</t>
  </si>
  <si>
    <t>-9.0060190e-001</t>
  </si>
  <si>
    <t>-9.5805656e-001</t>
  </si>
  <si>
    <t>-8.9502927e-001</t>
  </si>
  <si>
    <t>-9.1155952e-001</t>
  </si>
  <si>
    <t>-9.4857158e-001</t>
  </si>
  <si>
    <t>-8.4996413e-001</t>
  </si>
  <si>
    <t>-9.1258005e-001</t>
  </si>
  <si>
    <t>-9.5781402e-001</t>
  </si>
  <si>
    <t>-8.8999198e-001</t>
  </si>
  <si>
    <t>-8.9808030e-001</t>
  </si>
  <si>
    <t>-9.5608660e-001</t>
  </si>
  <si>
    <t>-8.4298720e-001</t>
  </si>
  <si>
    <t>-9.0628278e-001</t>
  </si>
  <si>
    <t>-9.6659654e-001</t>
  </si>
  <si>
    <t>-9.5937210e-001</t>
  </si>
  <si>
    <t>-9.2009382e-001</t>
  </si>
  <si>
    <t>-9.9565464e-001</t>
  </si>
  <si>
    <t>-9.9871799e-001</t>
  </si>
  <si>
    <t>-9.8794901e-001</t>
  </si>
  <si>
    <t>-9.6883652e-001</t>
  </si>
  <si>
    <t>-9.8934131e-001</t>
  </si>
  <si>
    <t>-9.4802111e-001</t>
  </si>
  <si>
    <t>-3.7567310e-001</t>
  </si>
  <si>
    <t>-3.8052108e-001</t>
  </si>
  <si>
    <t>-2.9939054e-001</t>
  </si>
  <si>
    <t>-5.5806693e-002</t>
  </si>
  <si>
    <t>-1.8743475e-001</t>
  </si>
  <si>
    <t>-2.6928077e-001</t>
  </si>
  <si>
    <t>1.4776255e-001</t>
  </si>
  <si>
    <t>-1.9956383e-001</t>
  </si>
  <si>
    <t>-1.4976733e-001</t>
  </si>
  <si>
    <t>-5.9510678e-001</t>
  </si>
  <si>
    <t>6.6764728e-001</t>
  </si>
  <si>
    <t>5.3018279e-001</t>
  </si>
  <si>
    <t>-9.9553415e-001</t>
  </si>
  <si>
    <t>-9.9942395e-001</t>
  </si>
  <si>
    <t>-9.9877826e-001</t>
  </si>
  <si>
    <t>-9.9892200e-001</t>
  </si>
  <si>
    <t>-9.9715146e-001</t>
  </si>
  <si>
    <t>-9.9735469e-001</t>
  </si>
  <si>
    <t>-9.9497133e-001</t>
  </si>
  <si>
    <t>-9.9515621e-001</t>
  </si>
  <si>
    <t>-9.9571263e-001</t>
  </si>
  <si>
    <t>-9.9857954e-001</t>
  </si>
  <si>
    <t>-9.9694916e-001</t>
  </si>
  <si>
    <t>-9.9505315e-001</t>
  </si>
  <si>
    <t>-9.9571977e-001</t>
  </si>
  <si>
    <t>-9.9834169e-001</t>
  </si>
  <si>
    <t>-9.9790150e-001</t>
  </si>
  <si>
    <t>-9.9989351e-001</t>
  </si>
  <si>
    <t>-9.9995331e-001</t>
  </si>
  <si>
    <t>-9.9948211e-001</t>
  </si>
  <si>
    <t>-9.9867146e-001</t>
  </si>
  <si>
    <t>-9.9805627e-001</t>
  </si>
  <si>
    <t>-9.9851855e-001</t>
  </si>
  <si>
    <t>-9.9974657e-001</t>
  </si>
  <si>
    <t>-9.9860293e-001</t>
  </si>
  <si>
    <t>-9.9987988e-001</t>
  </si>
  <si>
    <t>-9.8772564e-001</t>
  </si>
  <si>
    <t>-9.9935802e-001</t>
  </si>
  <si>
    <t>-9.9899852e-001</t>
  </si>
  <si>
    <t>-9.9951419e-001</t>
  </si>
  <si>
    <t>-9.9895765e-001</t>
  </si>
  <si>
    <t>-9.9786417e-001</t>
  </si>
  <si>
    <t>-9.9619155e-001</t>
  </si>
  <si>
    <t>-9.9454818e-001</t>
  </si>
  <si>
    <t>-9.8810919e-001</t>
  </si>
  <si>
    <t>-9.9881250e-001</t>
  </si>
  <si>
    <t>-9.9866510e-001</t>
  </si>
  <si>
    <t>-9.9547728e-001</t>
  </si>
  <si>
    <t>-9.8803238e-001</t>
  </si>
  <si>
    <t>-9.9925264e-001</t>
  </si>
  <si>
    <t>-9.4826042e-001</t>
  </si>
  <si>
    <t>-9.1392993e-001</t>
  </si>
  <si>
    <t>-9.2939923e-001</t>
  </si>
  <si>
    <t>-9.2065726e-001</t>
  </si>
  <si>
    <t>-9.7493130e-001</t>
  </si>
  <si>
    <t>-9.9569620e-001</t>
  </si>
  <si>
    <t>-9.7418083e-001</t>
  </si>
  <si>
    <t>-6.4865232e-001</t>
  </si>
  <si>
    <t>-3.9659924e-001</t>
  </si>
  <si>
    <t>2.2664098e-001</t>
  </si>
  <si>
    <t>-9.3569778e-002</t>
  </si>
  <si>
    <t>-9.7686063e-001</t>
  </si>
  <si>
    <t>-9.8013550e-001</t>
  </si>
  <si>
    <t>-9.7565421e-001</t>
  </si>
  <si>
    <t>-9.8598801e-001</t>
  </si>
  <si>
    <t>-9.6970518e-001</t>
  </si>
  <si>
    <t>-9.9953399e-001</t>
  </si>
  <si>
    <t>-9.8107365e-001</t>
  </si>
  <si>
    <t>3.5988407e-001</t>
  </si>
  <si>
    <t>-5.3327473e-001</t>
  </si>
  <si>
    <t>-8.7728667e-001</t>
  </si>
  <si>
    <t>-8.7967361e-001</t>
  </si>
  <si>
    <t>-8.1640196e-001</t>
  </si>
  <si>
    <t>-8.5312713e-001</t>
  </si>
  <si>
    <t>-8.0033207e-001</t>
  </si>
  <si>
    <t>-8.2180469e-001</t>
  </si>
  <si>
    <t>-9.8333319e-001</t>
  </si>
  <si>
    <t>-9.4914824e-001</t>
  </si>
  <si>
    <t>-4.4042114e-001</t>
  </si>
  <si>
    <t>-2.6156779e-001</t>
  </si>
  <si>
    <t>2.2677648e-001</t>
  </si>
  <si>
    <t>-1.2707733e-001</t>
  </si>
  <si>
    <t>-9.8704754e-001</t>
  </si>
  <si>
    <t>-9.9218560e-001</t>
  </si>
  <si>
    <t>-9.8986748e-001</t>
  </si>
  <si>
    <t>-9.9376491e-001</t>
  </si>
  <si>
    <t>-9.8559075e-001</t>
  </si>
  <si>
    <t>-9.9990311e-001</t>
  </si>
  <si>
    <t>-9.8815953e-001</t>
  </si>
  <si>
    <t>3.6957359e-001</t>
  </si>
  <si>
    <t>-7.7807460e-001</t>
  </si>
  <si>
    <t>-9.2886191e-001</t>
  </si>
  <si>
    <t>-6.8659619e-002</t>
  </si>
  <si>
    <t>1.6141388e-001</t>
  </si>
  <si>
    <t>7.9369680e-001</t>
  </si>
  <si>
    <t>-5.9900257e-001</t>
  </si>
  <si>
    <t>7.8952079e-002</t>
  </si>
  <si>
    <t>-3.0602620e-002</t>
  </si>
  <si>
    <t>2.7742856e-001</t>
  </si>
  <si>
    <t>-5.7169731e-002</t>
  </si>
  <si>
    <t>-1.2376359e-001</t>
  </si>
  <si>
    <t>-9.8588594e-001</t>
  </si>
  <si>
    <t>-8.9860102e-001</t>
  </si>
  <si>
    <t>-9.5546152e-001</t>
  </si>
  <si>
    <t>-9.8848629e-001</t>
  </si>
  <si>
    <t>-9.0686269e-001</t>
  </si>
  <si>
    <t>-9.5719978e-001</t>
  </si>
  <si>
    <t>-9.1882600e-001</t>
  </si>
  <si>
    <t>-5.3045777e-001</t>
  </si>
  <si>
    <t>-8.0890467e-001</t>
  </si>
  <si>
    <t>8.3582881e-001</t>
  </si>
  <si>
    <t>5.9826077e-001</t>
  </si>
  <si>
    <t>8.0999245e-001</t>
  </si>
  <si>
    <t>-9.3716008e-001</t>
  </si>
  <si>
    <t>-9.9477357e-001</t>
  </si>
  <si>
    <t>-9.9814597e-001</t>
  </si>
  <si>
    <t>-9.9080896e-001</t>
  </si>
  <si>
    <t>-9.3931266e-001</t>
  </si>
  <si>
    <t>-9.6744776e-001</t>
  </si>
  <si>
    <t>-4.1948421e-001</t>
  </si>
  <si>
    <t>-7.3416887e-001</t>
  </si>
  <si>
    <t>-5.6327146e-001</t>
  </si>
  <si>
    <t>1.5391290e-001</t>
  </si>
  <si>
    <t>6.9947719e-002</t>
  </si>
  <si>
    <t>1.0483327e-001</t>
  </si>
  <si>
    <t>1.3132411e-001</t>
  </si>
  <si>
    <t>-3.9735832e-002</t>
  </si>
  <si>
    <t>1.0432206e-001</t>
  </si>
  <si>
    <t>5.0132882e-002</t>
  </si>
  <si>
    <t>-2.3433305e-001</t>
  </si>
  <si>
    <t>2.5375499e-001</t>
  </si>
  <si>
    <t>-1.2158969e-001</t>
  </si>
  <si>
    <t>-2.5915296e-002</t>
  </si>
  <si>
    <t>-1.1182238e-001</t>
  </si>
  <si>
    <t>-2.0160914e-001</t>
  </si>
  <si>
    <t>-3.1784783e-001</t>
  </si>
  <si>
    <t>3.0811084e-001</t>
  </si>
  <si>
    <t>9.7632441e-001</t>
  </si>
  <si>
    <t>-4.5566105e-003</t>
  </si>
  <si>
    <t>4.0323739e-002</t>
  </si>
  <si>
    <t>-9.8951373e-001</t>
  </si>
  <si>
    <t>-8.9825711e-001</t>
  </si>
  <si>
    <t>-9.1079275e-001</t>
  </si>
  <si>
    <t>-9.9153222e-001</t>
  </si>
  <si>
    <t>-8.9589719e-001</t>
  </si>
  <si>
    <t>-9.1928873e-001</t>
  </si>
  <si>
    <t>-1.7949378e-003</t>
  </si>
  <si>
    <t>7.0214213e-002</t>
  </si>
  <si>
    <t>9.8807119e-001</t>
  </si>
  <si>
    <t>-3.8485747e-003</t>
  </si>
  <si>
    <t>3.3030582e-002</t>
  </si>
  <si>
    <t>-8.3279337e-001</t>
  </si>
  <si>
    <t>9.3376904e-001</t>
  </si>
  <si>
    <t>-9.9893269e-001</t>
  </si>
  <si>
    <t>-9.9726368e-001</t>
  </si>
  <si>
    <t>-9.9550893e-001</t>
  </si>
  <si>
    <t>-8.9077739e-001</t>
  </si>
  <si>
    <t>-9.4912934e-001</t>
  </si>
  <si>
    <t>-1.1736336e-001</t>
  </si>
  <si>
    <t>-9.5051543e-002</t>
  </si>
  <si>
    <t>-3.6437893e-001</t>
  </si>
  <si>
    <t>3.6403472e-001</t>
  </si>
  <si>
    <t>-3.6355214e-001</t>
  </si>
  <si>
    <t>3.6307141e-001</t>
  </si>
  <si>
    <t>-3.4764366e-001</t>
  </si>
  <si>
    <t>2.9828412e-001</t>
  </si>
  <si>
    <t>-2.9118949e-001</t>
  </si>
  <si>
    <t>3.0303895e-001</t>
  </si>
  <si>
    <t>-9.3714163e-001</t>
  </si>
  <si>
    <t>9.3920645e-001</t>
  </si>
  <si>
    <t>-9.4073397e-001</t>
  </si>
  <si>
    <t>9.3837730e-001</t>
  </si>
  <si>
    <t>-5.7533500e-001</t>
  </si>
  <si>
    <t>-9.2649419e-001</t>
  </si>
  <si>
    <t>8.3968117e-001</t>
  </si>
  <si>
    <t>7.2233565e-002</t>
  </si>
  <si>
    <t>-6.3014159e-003</t>
  </si>
  <si>
    <t>2.6903617e-002</t>
  </si>
  <si>
    <t>-9.7493220e-001</t>
  </si>
  <si>
    <t>-8.9975929e-001</t>
  </si>
  <si>
    <t>-9.7864541e-001</t>
  </si>
  <si>
    <t>-9.7754035e-001</t>
  </si>
  <si>
    <t>-9.0893548e-001</t>
  </si>
  <si>
    <t>-9.7703545e-001</t>
  </si>
  <si>
    <t>-9.6740102e-001</t>
  </si>
  <si>
    <t>-9.0905098e-001</t>
  </si>
  <si>
    <t>9.7420722e-001</t>
  </si>
  <si>
    <t>8.9384742e-001</t>
  </si>
  <si>
    <t>9.7529357e-001</t>
  </si>
  <si>
    <t>-9.5881560e-001</t>
  </si>
  <si>
    <t>-9.9951713e-001</t>
  </si>
  <si>
    <t>-9.9405585e-001</t>
  </si>
  <si>
    <t>-9.8072788e-001</t>
  </si>
  <si>
    <t>-9.4078766e-001</t>
  </si>
  <si>
    <t>-9.7926394e-001</t>
  </si>
  <si>
    <t>-5.3321111e-001</t>
  </si>
  <si>
    <t>-2.0406866e-001</t>
  </si>
  <si>
    <t>-5.2373774e-001</t>
  </si>
  <si>
    <t>4.5010136e-002</t>
  </si>
  <si>
    <t>2.2481441e-001</t>
  </si>
  <si>
    <t>3.1487570e-001</t>
  </si>
  <si>
    <t>1.4278287e-001</t>
  </si>
  <si>
    <t>1.8002868e-002</t>
  </si>
  <si>
    <t>2.8772027e-001</t>
  </si>
  <si>
    <t>2.9095358e-001</t>
  </si>
  <si>
    <t>2.3090918e-001</t>
  </si>
  <si>
    <t>2.3906226e-001</t>
  </si>
  <si>
    <t>1.7488636e-001</t>
  </si>
  <si>
    <t>9.2817714e-003</t>
  </si>
  <si>
    <t>3.0942623e-001</t>
  </si>
  <si>
    <t>-2.0478871e-001</t>
  </si>
  <si>
    <t>-3.1063946e-001</t>
  </si>
  <si>
    <t>1.9515488e-001</t>
  </si>
  <si>
    <t>-1.2660609e-001</t>
  </si>
  <si>
    <t>-1.4010554e-001</t>
  </si>
  <si>
    <t>1.0035920e-001</t>
  </si>
  <si>
    <t>-9.3213892e-001</t>
  </si>
  <si>
    <t>-9.5939706e-001</t>
  </si>
  <si>
    <t>-9.2886091e-001</t>
  </si>
  <si>
    <t>-9.3096709e-001</t>
  </si>
  <si>
    <t>-9.5740978e-001</t>
  </si>
  <si>
    <t>-9.3482806e-001</t>
  </si>
  <si>
    <t>-8.8126958e-001</t>
  </si>
  <si>
    <t>-6.3765576e-001</t>
  </si>
  <si>
    <t>7.6694502e-001</t>
  </si>
  <si>
    <t>8.8912964e-001</t>
  </si>
  <si>
    <t>8.0334215e-001</t>
  </si>
  <si>
    <t>-8.8739900e-001</t>
  </si>
  <si>
    <t>-9.9151640e-001</t>
  </si>
  <si>
    <t>-9.9834331e-001</t>
  </si>
  <si>
    <t>-9.9731040e-001</t>
  </si>
  <si>
    <t>-9.2515605e-001</t>
  </si>
  <si>
    <t>-9.5363071e-001</t>
  </si>
  <si>
    <t>-9.3690142e-001</t>
  </si>
  <si>
    <t>-5.9548174e-001</t>
  </si>
  <si>
    <t>-1.0839764e-001</t>
  </si>
  <si>
    <t>-4.1978864e-001</t>
  </si>
  <si>
    <t>2.9995377e-001</t>
  </si>
  <si>
    <t>2.7279444e-002</t>
  </si>
  <si>
    <t>-1.6585136e-001</t>
  </si>
  <si>
    <t>-3.7772719e-001</t>
  </si>
  <si>
    <t>2.2720452e-001</t>
  </si>
  <si>
    <t>-2.0272260e-002</t>
  </si>
  <si>
    <t>5.9005310e-002</t>
  </si>
  <si>
    <t>1.8748197e-002</t>
  </si>
  <si>
    <t>-3.0427234e-002</t>
  </si>
  <si>
    <t>1.6260948e-001</t>
  </si>
  <si>
    <t>-2.0197082e-001</t>
  </si>
  <si>
    <t>4.9279134e-001</t>
  </si>
  <si>
    <t>3.0760546e-001</t>
  </si>
  <si>
    <t>-1.8345985e-001</t>
  </si>
  <si>
    <t>-6.6303371e-002</t>
  </si>
  <si>
    <t>-3.3061572e-002</t>
  </si>
  <si>
    <t>-3.7752185e-002</t>
  </si>
  <si>
    <t>-9.6709341e-001</t>
  </si>
  <si>
    <t>-9.8612436e-001</t>
  </si>
  <si>
    <t>-9.5062140e-001</t>
  </si>
  <si>
    <t>-9.6851448e-001</t>
  </si>
  <si>
    <t>-9.8659817e-001</t>
  </si>
  <si>
    <t>-9.5451473e-001</t>
  </si>
  <si>
    <t>-9.6958292e-001</t>
  </si>
  <si>
    <t>-9.8508101e-001</t>
  </si>
  <si>
    <t>-9.3205681e-001</t>
  </si>
  <si>
    <t>9.5779744e-001</t>
  </si>
  <si>
    <t>9.8945379e-001</t>
  </si>
  <si>
    <t>9.3991518e-001</t>
  </si>
  <si>
    <t>-9.7503068e-001</t>
  </si>
  <si>
    <t>-9.9932407e-001</t>
  </si>
  <si>
    <t>-9.9850417e-001</t>
  </si>
  <si>
    <t>-9.7309247e-001</t>
  </si>
  <si>
    <t>-9.8631723e-001</t>
  </si>
  <si>
    <t>-9.6111501e-001</t>
  </si>
  <si>
    <t>-1.1389887e-001</t>
  </si>
  <si>
    <t>-3.1364502e-001</t>
  </si>
  <si>
    <t>-7.0610829e-002</t>
  </si>
  <si>
    <t>-1.7907667e-001</t>
  </si>
  <si>
    <t>8.2884660e-002</t>
  </si>
  <si>
    <t>2.4622821e-001</t>
  </si>
  <si>
    <t>-9.4883730e-002</t>
  </si>
  <si>
    <t>-2.8928683e-001</t>
  </si>
  <si>
    <t>2.0170193e-001</t>
  </si>
  <si>
    <t>-4.6199776e-002</t>
  </si>
  <si>
    <t>1.8442996e-001</t>
  </si>
  <si>
    <t>1.8005408e-001</t>
  </si>
  <si>
    <t>-1.3306271e-001</t>
  </si>
  <si>
    <t>5.9095653e-001</t>
  </si>
  <si>
    <t>-5.7052987e-001</t>
  </si>
  <si>
    <t>3.6299495e-001</t>
  </si>
  <si>
    <t>5.0026726e-001</t>
  </si>
  <si>
    <t>-5.4673292e-002</t>
  </si>
  <si>
    <t>-9.2992565e-001</t>
  </si>
  <si>
    <t>-9.3444088e-001</t>
  </si>
  <si>
    <t>-9.4277668e-001</t>
  </si>
  <si>
    <t>-9.1684890e-001</t>
  </si>
  <si>
    <t>-9.7342971e-001</t>
  </si>
  <si>
    <t>-9.9657615e-001</t>
  </si>
  <si>
    <t>-9.5044417e-001</t>
  </si>
  <si>
    <t>-6.2470524e-002</t>
  </si>
  <si>
    <t>2.4692177e-002</t>
  </si>
  <si>
    <t>-7.7878002e-003</t>
  </si>
  <si>
    <t>1.3353569e-001</t>
  </si>
  <si>
    <t>-2.8547960e-001</t>
  </si>
  <si>
    <t>-9.5709591e-001</t>
  </si>
  <si>
    <t>-9.3415981e-001</t>
  </si>
  <si>
    <t>-9.4466812e-001</t>
  </si>
  <si>
    <t>-9.3103764e-001</t>
  </si>
  <si>
    <t>-9.9805826e-001</t>
  </si>
  <si>
    <t>-9.6068788e-001</t>
  </si>
  <si>
    <t>-3.8554145e-001</t>
  </si>
  <si>
    <t>1.7228676e-001</t>
  </si>
  <si>
    <t>-1.8136665e-002</t>
  </si>
  <si>
    <t>-2.4036695e-001</t>
  </si>
  <si>
    <t>-3.1332967e-002</t>
  </si>
  <si>
    <t>-8.8037875e-001</t>
  </si>
  <si>
    <t>-8.9889627e-001</t>
  </si>
  <si>
    <t>-8.7948749e-001</t>
  </si>
  <si>
    <t>-9.2937569e-001</t>
  </si>
  <si>
    <t>-8.9538526e-001</t>
  </si>
  <si>
    <t>-9.9212688e-001</t>
  </si>
  <si>
    <t>-8.8015853e-001</t>
  </si>
  <si>
    <t>5.1712296e-001</t>
  </si>
  <si>
    <t>-3.0288028e-001</t>
  </si>
  <si>
    <t>1.3859793e-001</t>
  </si>
  <si>
    <t>2.5373353e-001</t>
  </si>
  <si>
    <t>-4.0289485e-001</t>
  </si>
  <si>
    <t>-9.7513842e-001</t>
  </si>
  <si>
    <t>-9.7487602e-001</t>
  </si>
  <si>
    <t>-9.7843007e-001</t>
  </si>
  <si>
    <t>-9.7298536e-001</t>
  </si>
  <si>
    <t>-9.9957361e-001</t>
  </si>
  <si>
    <t>-9.8207894e-001</t>
  </si>
  <si>
    <t>-1.5562940e-001</t>
  </si>
  <si>
    <t>6.1503486e-001</t>
  </si>
  <si>
    <t>-3.4439250e-001</t>
  </si>
  <si>
    <t>-2.9277572e-001</t>
  </si>
  <si>
    <t>-1.0404053e-001</t>
  </si>
  <si>
    <t>-9.8152351e-001</t>
  </si>
  <si>
    <t>-8.8900719e-001</t>
  </si>
  <si>
    <t>-9.6200532e-001</t>
  </si>
  <si>
    <t>-9.8802498e-001</t>
  </si>
  <si>
    <t>-9.0960199e-001</t>
  </si>
  <si>
    <t>-9.5423930e-001</t>
  </si>
  <si>
    <t>-9.8124075e-001</t>
  </si>
  <si>
    <t>-8.9848013e-001</t>
  </si>
  <si>
    <t>-9.6131772e-001</t>
  </si>
  <si>
    <t>-9.9356238e-001</t>
  </si>
  <si>
    <t>-9.2259507e-001</t>
  </si>
  <si>
    <t>-9.4542841e-001</t>
  </si>
  <si>
    <t>-9.9584361e-001</t>
  </si>
  <si>
    <t>-9.6817513e-001</t>
  </si>
  <si>
    <t>-9.4498541e-001</t>
  </si>
  <si>
    <t>-9.4684909e-001</t>
  </si>
  <si>
    <t>-9.9983950e-001</t>
  </si>
  <si>
    <t>-9.9389207e-001</t>
  </si>
  <si>
    <t>-9.9828739e-001</t>
  </si>
  <si>
    <t>-9.6252549e-001</t>
  </si>
  <si>
    <t>-8.8503744e-001</t>
  </si>
  <si>
    <t>-9.7417328e-001</t>
  </si>
  <si>
    <t>-4.4247157e-001</t>
  </si>
  <si>
    <t>6.6867826e-003</t>
  </si>
  <si>
    <t>7.4462301e-002</t>
  </si>
  <si>
    <t>1.8167931e-001</t>
  </si>
  <si>
    <t>-7.3324604e-001</t>
  </si>
  <si>
    <t>-9.7446372e-001</t>
  </si>
  <si>
    <t>-3.7042230e-001</t>
  </si>
  <si>
    <t>-6.3106087e-001</t>
  </si>
  <si>
    <t>-6.1284867e-002</t>
  </si>
  <si>
    <t>-3.4776396e-001</t>
  </si>
  <si>
    <t>-9.9974034e-001</t>
  </si>
  <si>
    <t>-9.9944228e-001</t>
  </si>
  <si>
    <t>-9.9902682e-001</t>
  </si>
  <si>
    <t>-9.9976710e-001</t>
  </si>
  <si>
    <t>-9.9975894e-001</t>
  </si>
  <si>
    <t>-9.9999729e-001</t>
  </si>
  <si>
    <t>-9.9923696e-001</t>
  </si>
  <si>
    <t>-9.9983885e-001</t>
  </si>
  <si>
    <t>-9.9922308e-001</t>
  </si>
  <si>
    <t>-9.9471919e-001</t>
  </si>
  <si>
    <t>-9.9762565e-001</t>
  </si>
  <si>
    <t>-9.9572302e-001</t>
  </si>
  <si>
    <t>-9.8846781e-001</t>
  </si>
  <si>
    <t>-9.9736211e-001</t>
  </si>
  <si>
    <t>-9.9350585e-001</t>
  </si>
  <si>
    <t>-9.9921727e-001</t>
  </si>
  <si>
    <t>-9.9971442e-001</t>
  </si>
  <si>
    <t>-9.9474869e-001</t>
  </si>
  <si>
    <t>-9.9254139e-001</t>
  </si>
  <si>
    <t>-9.9561267e-001</t>
  </si>
  <si>
    <t>-9.9940201e-001</t>
  </si>
  <si>
    <t>-9.9444799e-001</t>
  </si>
  <si>
    <t>-9.9012467e-001</t>
  </si>
  <si>
    <t>-9.9813478e-001</t>
  </si>
  <si>
    <t>-9.9962280e-001</t>
  </si>
  <si>
    <t>-9.9929816e-001</t>
  </si>
  <si>
    <t>-9.9942275e-001</t>
  </si>
  <si>
    <t>-9.9908470e-001</t>
  </si>
  <si>
    <t>-9.9881483e-001</t>
  </si>
  <si>
    <t>-9.9895759e-001</t>
  </si>
  <si>
    <t>-9.9852510e-001</t>
  </si>
  <si>
    <t>-9.9841857e-001</t>
  </si>
  <si>
    <t>-9.9937665e-001</t>
  </si>
  <si>
    <t>-9.9899532e-001</t>
  </si>
  <si>
    <t>-9.9882821e-001</t>
  </si>
  <si>
    <t>-9.9834902e-001</t>
  </si>
  <si>
    <t>-9.9931762e-001</t>
  </si>
  <si>
    <t>-9.7649236e-001</t>
  </si>
  <si>
    <t>-8.9984686e-001</t>
  </si>
  <si>
    <t>-9.7466183e-001</t>
  </si>
  <si>
    <t>-9.7538189e-001</t>
  </si>
  <si>
    <t>-9.0692320e-001</t>
  </si>
  <si>
    <t>-9.8136491e-001</t>
  </si>
  <si>
    <t>-9.6705338e-001</t>
  </si>
  <si>
    <t>-9.0649314e-001</t>
  </si>
  <si>
    <t>-9.7875935e-001</t>
  </si>
  <si>
    <t>-9.8212841e-001</t>
  </si>
  <si>
    <t>-9.2577878e-001</t>
  </si>
  <si>
    <t>-9.8296024e-001</t>
  </si>
  <si>
    <t>-9.8822677e-001</t>
  </si>
  <si>
    <t>-9.8443994e-001</t>
  </si>
  <si>
    <t>-9.8347979e-001</t>
  </si>
  <si>
    <t>-9.4838355e-001</t>
  </si>
  <si>
    <t>-9.9951625e-001</t>
  </si>
  <si>
    <t>-9.9405702e-001</t>
  </si>
  <si>
    <t>-9.9945953e-001</t>
  </si>
  <si>
    <t>-9.6232453e-001</t>
  </si>
  <si>
    <t>-9.2490341e-001</t>
  </si>
  <si>
    <t>-9.7768585e-001</t>
  </si>
  <si>
    <t>-8.7597279e-004</t>
  </si>
  <si>
    <t>-1.5623090e-001</t>
  </si>
  <si>
    <t>1.3502424e-001</t>
  </si>
  <si>
    <t>-4.5111927e-001</t>
  </si>
  <si>
    <t>-8.5304585e-001</t>
  </si>
  <si>
    <t>-4.7923142e-001</t>
  </si>
  <si>
    <t>-8.7377222e-001</t>
  </si>
  <si>
    <t>-6.2608504e-001</t>
  </si>
  <si>
    <t>-8.8054405e-001</t>
  </si>
  <si>
    <t>-9.9968377e-001</t>
  </si>
  <si>
    <t>-9.9951152e-001</t>
  </si>
  <si>
    <t>-9.9899943e-001</t>
  </si>
  <si>
    <t>-9.9962731e-001</t>
  </si>
  <si>
    <t>-9.9918275e-001</t>
  </si>
  <si>
    <t>-9.9972396e-001</t>
  </si>
  <si>
    <t>-9.9964302e-001</t>
  </si>
  <si>
    <t>-9.9908785e-001</t>
  </si>
  <si>
    <t>-9.9807207e-001</t>
  </si>
  <si>
    <t>-9.9783959e-001</t>
  </si>
  <si>
    <t>-9.9466372e-001</t>
  </si>
  <si>
    <t>-9.8906869e-001</t>
  </si>
  <si>
    <t>-9.9736671e-001</t>
  </si>
  <si>
    <t>-9.9229453e-001</t>
  </si>
  <si>
    <t>-9.9892612e-001</t>
  </si>
  <si>
    <t>-9.9759363e-001</t>
  </si>
  <si>
    <t>-9.9096134e-001</t>
  </si>
  <si>
    <t>-9.9461430e-001</t>
  </si>
  <si>
    <t>-9.9904505e-001</t>
  </si>
  <si>
    <t>-9.9590190e-001</t>
  </si>
  <si>
    <t>-9.9108446e-001</t>
  </si>
  <si>
    <t>-9.9960069e-001</t>
  </si>
  <si>
    <t>-9.9969084e-001</t>
  </si>
  <si>
    <t>-9.9946180e-001</t>
  </si>
  <si>
    <t>-9.9925612e-001</t>
  </si>
  <si>
    <t>-9.9865092e-001</t>
  </si>
  <si>
    <t>-9.9983175e-001</t>
  </si>
  <si>
    <t>-9.9962702e-001</t>
  </si>
  <si>
    <t>-9.9953340e-001</t>
  </si>
  <si>
    <t>-9.9903136e-001</t>
  </si>
  <si>
    <t>-9.9983102e-001</t>
  </si>
  <si>
    <t>-9.9956352e-001</t>
  </si>
  <si>
    <t>-9.9931879e-001</t>
  </si>
  <si>
    <t>-9.3393158e-001</t>
  </si>
  <si>
    <t>-9.6893001e-001</t>
  </si>
  <si>
    <t>-9.2433380e-001</t>
  </si>
  <si>
    <t>-9.3238891e-001</t>
  </si>
  <si>
    <t>-9.5454499e-001</t>
  </si>
  <si>
    <t>-9.3677709e-001</t>
  </si>
  <si>
    <t>-9.4000655e-001</t>
  </si>
  <si>
    <t>-9.6570850e-001</t>
  </si>
  <si>
    <t>-9.2397820e-001</t>
  </si>
  <si>
    <t>-9.2620334e-001</t>
  </si>
  <si>
    <t>-9.5632123e-001</t>
  </si>
  <si>
    <t>-9.5446375e-001</t>
  </si>
  <si>
    <t>-9.5913613e-001</t>
  </si>
  <si>
    <t>-9.8945045e-001</t>
  </si>
  <si>
    <t>-9.7198478e-001</t>
  </si>
  <si>
    <t>-9.4437022e-001</t>
  </si>
  <si>
    <t>-9.9756960e-001</t>
  </si>
  <si>
    <t>-9.9907146e-001</t>
  </si>
  <si>
    <t>-9.9716028e-001</t>
  </si>
  <si>
    <t>-9.5181163e-001</t>
  </si>
  <si>
    <t>-9.8161164e-001</t>
  </si>
  <si>
    <t>-9.2862120e-001</t>
  </si>
  <si>
    <t>-3.2105646e-001</t>
  </si>
  <si>
    <t>-4.8225191e-001</t>
  </si>
  <si>
    <t>-2.8993363e-001</t>
  </si>
  <si>
    <t>-1.0167285e-001</t>
  </si>
  <si>
    <t>-4.7544756e-001</t>
  </si>
  <si>
    <t>-1.6070551e-001</t>
  </si>
  <si>
    <t>2.7440702e-001</t>
  </si>
  <si>
    <t>-1.1938538e-001</t>
  </si>
  <si>
    <t>9.7930036e-002</t>
  </si>
  <si>
    <t>-2.9928328e-001</t>
  </si>
  <si>
    <t>-3.0411804e-001</t>
  </si>
  <si>
    <t>-6.7597712e-001</t>
  </si>
  <si>
    <t>-9.9759549e-001</t>
  </si>
  <si>
    <t>-9.9902304e-001</t>
  </si>
  <si>
    <t>-9.9939194e-001</t>
  </si>
  <si>
    <t>-9.9907869e-001</t>
  </si>
  <si>
    <t>-9.9909952e-001</t>
  </si>
  <si>
    <t>-9.9869660e-001</t>
  </si>
  <si>
    <t>-9.9866622e-001</t>
  </si>
  <si>
    <t>-9.9759431e-001</t>
  </si>
  <si>
    <t>-9.9913708e-001</t>
  </si>
  <si>
    <t>-9.9870236e-001</t>
  </si>
  <si>
    <t>-9.9868317e-001</t>
  </si>
  <si>
    <t>-9.9760267e-001</t>
  </si>
  <si>
    <t>-9.9896095e-001</t>
  </si>
  <si>
    <t>-9.9852227e-001</t>
  </si>
  <si>
    <t>-9.9993138e-001</t>
  </si>
  <si>
    <t>-9.9989175e-001</t>
  </si>
  <si>
    <t>-9.9982989e-001</t>
  </si>
  <si>
    <t>-9.9894007e-001</t>
  </si>
  <si>
    <t>-9.9985024e-001</t>
  </si>
  <si>
    <t>-9.9897949e-001</t>
  </si>
  <si>
    <t>-9.9991849e-001</t>
  </si>
  <si>
    <t>-9.9757822e-001</t>
  </si>
  <si>
    <t>-9.9918668e-001</t>
  </si>
  <si>
    <t>-9.9913038e-001</t>
  </si>
  <si>
    <t>-9.9788691e-001</t>
  </si>
  <si>
    <t>-9.9965696e-001</t>
  </si>
  <si>
    <t>-9.9940334e-001</t>
  </si>
  <si>
    <t>-9.9720611e-001</t>
  </si>
  <si>
    <t>-9.9940207e-001</t>
  </si>
  <si>
    <t>-9.9742549e-001</t>
  </si>
  <si>
    <t>-9.9815052e-001</t>
  </si>
  <si>
    <t>-9.9959328e-001</t>
  </si>
  <si>
    <t>-9.9816105e-001</t>
  </si>
  <si>
    <t>-9.9732259e-001</t>
  </si>
  <si>
    <t>-9.9841826e-001</t>
  </si>
  <si>
    <t>-9.2999233e-001</t>
  </si>
  <si>
    <t>-9.4629982e-001</t>
  </si>
  <si>
    <t>-9.3325301e-001</t>
  </si>
  <si>
    <t>-9.6273652e-001</t>
  </si>
  <si>
    <t>-9.7786166e-001</t>
  </si>
  <si>
    <t>-9.9720361e-001</t>
  </si>
  <si>
    <t>-9.4164081e-001</t>
  </si>
  <si>
    <t>-4.8685472e-001</t>
  </si>
  <si>
    <t>8.2300646e-002</t>
  </si>
  <si>
    <t>-5.0304343e-001</t>
  </si>
  <si>
    <t>-7.9343796e-001</t>
  </si>
  <si>
    <t>-9.3692500e-001</t>
  </si>
  <si>
    <t>-9.2918988e-001</t>
  </si>
  <si>
    <t>-9.2697709e-001</t>
  </si>
  <si>
    <t>-9.3395576e-001</t>
  </si>
  <si>
    <t>-9.6821294e-001</t>
  </si>
  <si>
    <t>-9.9710321e-001</t>
  </si>
  <si>
    <t>-9.3922532e-001</t>
  </si>
  <si>
    <t>-7.1658315e-002</t>
  </si>
  <si>
    <t>-1.2650915e-002</t>
  </si>
  <si>
    <t>-3.8717002e-001</t>
  </si>
  <si>
    <t>-9.3311700e-001</t>
  </si>
  <si>
    <t>-8.9586165e-001</t>
  </si>
  <si>
    <t>-9.1534870e-001</t>
  </si>
  <si>
    <t>-8.9655148e-001</t>
  </si>
  <si>
    <t>-9.7620775e-001</t>
  </si>
  <si>
    <t>-9.9455070e-001</t>
  </si>
  <si>
    <t>-9.5438902e-001</t>
  </si>
  <si>
    <t>-3.2994659e-001</t>
  </si>
  <si>
    <t>-2.6626849e-001</t>
  </si>
  <si>
    <t>2.1308783e-001</t>
  </si>
  <si>
    <t>-1.8992940e-001</t>
  </si>
  <si>
    <t>-9.7640836e-001</t>
  </si>
  <si>
    <t>-9.7419581e-001</t>
  </si>
  <si>
    <t>-9.7254071e-001</t>
  </si>
  <si>
    <t>-9.7864421e-001</t>
  </si>
  <si>
    <t>-9.7700463e-001</t>
  </si>
  <si>
    <t>-6.3860429e-001</t>
  </si>
  <si>
    <t>7.5035615e-002</t>
  </si>
  <si>
    <t>1.6557990e-001</t>
  </si>
  <si>
    <t>-2.0251372e-001</t>
  </si>
  <si>
    <t>2.0421392e-002</t>
  </si>
  <si>
    <t>1.0693629e-001</t>
  </si>
  <si>
    <t>8.2117800e-001</t>
  </si>
  <si>
    <t>-7.8641528e-001</t>
  </si>
  <si>
    <t>-9.6665564e-001</t>
  </si>
  <si>
    <t>8.7066780e-002</t>
  </si>
  <si>
    <t>-6.3822528e-003</t>
  </si>
  <si>
    <t>2.7780483e-001</t>
  </si>
  <si>
    <t>-3.6323811e-002</t>
  </si>
  <si>
    <t>-1.0447288e-001</t>
  </si>
  <si>
    <t>-9.8541653e-001</t>
  </si>
  <si>
    <t>-9.1336145e-001</t>
  </si>
  <si>
    <t>-9.7719365e-001</t>
  </si>
  <si>
    <t>-9.8795029e-001</t>
  </si>
  <si>
    <t>-9.2174238e-001</t>
  </si>
  <si>
    <t>-9.7609304e-001</t>
  </si>
  <si>
    <t>8.3885485e-001</t>
  </si>
  <si>
    <t>-9.6347977e-001</t>
  </si>
  <si>
    <t>-9.9758039e-001</t>
  </si>
  <si>
    <t>-9.9942816e-001</t>
  </si>
  <si>
    <t>-9.9095490e-001</t>
  </si>
  <si>
    <t>-9.4530049e-001</t>
  </si>
  <si>
    <t>-9.7730138e-001</t>
  </si>
  <si>
    <t>-6.1227191e-001</t>
  </si>
  <si>
    <t>-3.8075010e-001</t>
  </si>
  <si>
    <t>7.6679081e-002</t>
  </si>
  <si>
    <t>1.4779268e-001</t>
  </si>
  <si>
    <t>7.0269550e-003</t>
  </si>
  <si>
    <t>1.9712511e-001</t>
  </si>
  <si>
    <t>8.9064658e-003</t>
  </si>
  <si>
    <t>1.1007391e-001</t>
  </si>
  <si>
    <t>4.1046524e-002</t>
  </si>
  <si>
    <t>-1.4117802e-001</t>
  </si>
  <si>
    <t>3.2060756e-001</t>
  </si>
  <si>
    <t>-6.5909866e-002</t>
  </si>
  <si>
    <t>-3.9934223e-002</t>
  </si>
  <si>
    <t>4.8199268e-002</t>
  </si>
  <si>
    <t>-2.1424988e-001</t>
  </si>
  <si>
    <t>-3.2911291e-001</t>
  </si>
  <si>
    <t>3.4006208e-001</t>
  </si>
  <si>
    <t>9.7677559e-001</t>
  </si>
  <si>
    <t>-3.0769887e-002</t>
  </si>
  <si>
    <t>3.2087301e-002</t>
  </si>
  <si>
    <t>-9.9695776e-001</t>
  </si>
  <si>
    <t>-9.4281058e-001</t>
  </si>
  <si>
    <t>-9.9419828e-001</t>
  </si>
  <si>
    <t>-9.9703458e-001</t>
  </si>
  <si>
    <t>-9.4640839e-001</t>
  </si>
  <si>
    <t>-9.9423342e-001</t>
  </si>
  <si>
    <t>9.0309219e-001</t>
  </si>
  <si>
    <t>-3.3672527e-002</t>
  </si>
  <si>
    <t>2.4009993e-002</t>
  </si>
  <si>
    <t>9.9578712e-001</t>
  </si>
  <si>
    <t>-1.9449675e-002</t>
  </si>
  <si>
    <t>-8.6643288e-001</t>
  </si>
  <si>
    <t>9.3496714e-001</t>
  </si>
  <si>
    <t>-9.9946381e-001</t>
  </si>
  <si>
    <t>-9.9861410e-001</t>
  </si>
  <si>
    <t>-9.9709666e-001</t>
  </si>
  <si>
    <t>-9.5265507e-001</t>
  </si>
  <si>
    <t>-9.9460408e-001</t>
  </si>
  <si>
    <t>-7.9093727e-001</t>
  </si>
  <si>
    <t>-9.8544809e-002</t>
  </si>
  <si>
    <t>1.5167738e-001</t>
  </si>
  <si>
    <t>-2.0554886e-001</t>
  </si>
  <si>
    <t>2.6017565e-001</t>
  </si>
  <si>
    <t>-3.1703742e-001</t>
  </si>
  <si>
    <t>2.6020024e-001</t>
  </si>
  <si>
    <t>-2.4715253e-001</t>
  </si>
  <si>
    <t>2.5388621e-001</t>
  </si>
  <si>
    <t>-4.8564728e-001</t>
  </si>
  <si>
    <t>4.9785128e-001</t>
  </si>
  <si>
    <t>-5.0920586e-001</t>
  </si>
  <si>
    <t>5.1705557e-001</t>
  </si>
  <si>
    <t>7.5387921e-001</t>
  </si>
  <si>
    <t>-8.4947856e-001</t>
  </si>
  <si>
    <t>-6.4679000e-001</t>
  </si>
  <si>
    <t>7.5116901e-002</t>
  </si>
  <si>
    <t>3.4709804e-002</t>
  </si>
  <si>
    <t>1.8910400e-003</t>
  </si>
  <si>
    <t>-9.7455479e-001</t>
  </si>
  <si>
    <t>-9.0090109e-001</t>
  </si>
  <si>
    <t>-9.7838562e-001</t>
  </si>
  <si>
    <t>-9.7722082e-001</t>
  </si>
  <si>
    <t>-9.0918184e-001</t>
  </si>
  <si>
    <t>-9.7680229e-001</t>
  </si>
  <si>
    <t>-9.5878461e-001</t>
  </si>
  <si>
    <t>-9.9950514e-001</t>
  </si>
  <si>
    <t>-9.9417877e-001</t>
  </si>
  <si>
    <t>-9.9945021e-001</t>
  </si>
  <si>
    <t>-9.8094793e-001</t>
  </si>
  <si>
    <t>-9.3912558e-001</t>
  </si>
  <si>
    <t>-9.7827795e-001</t>
  </si>
  <si>
    <t>-5.4010183e-001</t>
  </si>
  <si>
    <t>-1.4512321e-001</t>
  </si>
  <si>
    <t>-5.4919827e-001</t>
  </si>
  <si>
    <t>-4.4920395e-002</t>
  </si>
  <si>
    <t>3.0219268e-001</t>
  </si>
  <si>
    <t>1.9634764e-001</t>
  </si>
  <si>
    <t>1.8150747e-001</t>
  </si>
  <si>
    <t>2.3164821e-002</t>
  </si>
  <si>
    <t>2.7609637e-001</t>
  </si>
  <si>
    <t>3.2104385e-001</t>
  </si>
  <si>
    <t>1.7816592e-001</t>
  </si>
  <si>
    <t>2.0851039e-001</t>
  </si>
  <si>
    <t>2.4572162e-001</t>
  </si>
  <si>
    <t>-2.1775743e-002</t>
  </si>
  <si>
    <t>4.2868134e-001</t>
  </si>
  <si>
    <t>-2.3992596e-001</t>
  </si>
  <si>
    <t>-2.9548421e-001</t>
  </si>
  <si>
    <t>1.6683755e-001</t>
  </si>
  <si>
    <t>-5.7150873e-002</t>
  </si>
  <si>
    <t>-8.3981542e-002</t>
  </si>
  <si>
    <t>9.2181599e-002</t>
  </si>
  <si>
    <t>-9.5309967e-001</t>
  </si>
  <si>
    <t>-9.6837424e-001</t>
  </si>
  <si>
    <t>-9.3025701e-001</t>
  </si>
  <si>
    <t>-9.5188625e-001</t>
  </si>
  <si>
    <t>-9.6935820e-001</t>
  </si>
  <si>
    <t>-9.4001708e-001</t>
  </si>
  <si>
    <t>-8.7786449e-001</t>
  </si>
  <si>
    <t>-9.4476181e-001</t>
  </si>
  <si>
    <t>7.9634265e-001</t>
  </si>
  <si>
    <t>8.9358558e-001</t>
  </si>
  <si>
    <t>7.9445342e-001</t>
  </si>
  <si>
    <t>-9.4552689e-001</t>
  </si>
  <si>
    <t>-9.9836291e-001</t>
  </si>
  <si>
    <t>-9.9941209e-001</t>
  </si>
  <si>
    <t>-9.9746902e-001</t>
  </si>
  <si>
    <t>-9.4926139e-001</t>
  </si>
  <si>
    <t>-9.7397865e-001</t>
  </si>
  <si>
    <t>-9.5232360e-001</t>
  </si>
  <si>
    <t>-5.5589949e-001</t>
  </si>
  <si>
    <t>-2.0998702e-001</t>
  </si>
  <si>
    <t>-1.4073618e-001</t>
  </si>
  <si>
    <t>-4.1403546e-001</t>
  </si>
  <si>
    <t>2.8028733e-001</t>
  </si>
  <si>
    <t>1.1104303e-001</t>
  </si>
  <si>
    <t>-2.4256870e-001</t>
  </si>
  <si>
    <t>-3.6148779e-001</t>
  </si>
  <si>
    <t>2.5142365e-001</t>
  </si>
  <si>
    <t>-5.3141979e-002</t>
  </si>
  <si>
    <t>8.4105913e-002</t>
  </si>
  <si>
    <t>4.1362969e-003</t>
  </si>
  <si>
    <t>-3.6288257e-002</t>
  </si>
  <si>
    <t>1.9545933e-001</t>
  </si>
  <si>
    <t>-2.0970379e-001</t>
  </si>
  <si>
    <t>2.7739940e-001</t>
  </si>
  <si>
    <t>4.5309308e-002</t>
  </si>
  <si>
    <t>-6.2283024e-001</t>
  </si>
  <si>
    <t>-7.5108692e-002</t>
  </si>
  <si>
    <t>-3.8296116e-002</t>
  </si>
  <si>
    <t>-6.5485451e-002</t>
  </si>
  <si>
    <t>-9.6866359e-001</t>
  </si>
  <si>
    <t>-9.8681227e-001</t>
  </si>
  <si>
    <t>-9.5164762e-001</t>
  </si>
  <si>
    <t>-9.7103125e-001</t>
  </si>
  <si>
    <t>-9.8809854e-001</t>
  </si>
  <si>
    <t>-9.5719005e-001</t>
  </si>
  <si>
    <t>-9.7714737e-001</t>
  </si>
  <si>
    <t>-9.9938318e-001</t>
  </si>
  <si>
    <t>-9.9988115e-001</t>
  </si>
  <si>
    <t>-9.9856040e-001</t>
  </si>
  <si>
    <t>-9.7719338e-001</t>
  </si>
  <si>
    <t>-9.8994644e-001</t>
  </si>
  <si>
    <t>-9.6336059e-001</t>
  </si>
  <si>
    <t>-1.7095360e-001</t>
  </si>
  <si>
    <t>-3.5483848e-001</t>
  </si>
  <si>
    <t>-1.1854078e-001</t>
  </si>
  <si>
    <t>-1.8369657e-001</t>
  </si>
  <si>
    <t>7.8206344e-002</t>
  </si>
  <si>
    <t>2.4226732e-001</t>
  </si>
  <si>
    <t>1.7399254e-002</t>
  </si>
  <si>
    <t>-2.9161497e-001</t>
  </si>
  <si>
    <t>2.4748599e-001</t>
  </si>
  <si>
    <t>-4.5612772e-002</t>
  </si>
  <si>
    <t>2.3079197e-001</t>
  </si>
  <si>
    <t>1.5974227e-001</t>
  </si>
  <si>
    <t>-1.3230187e-001</t>
  </si>
  <si>
    <t>5.6137454e-001</t>
  </si>
  <si>
    <t>-4.7019783e-001</t>
  </si>
  <si>
    <t>3.2890464e-001</t>
  </si>
  <si>
    <t>5.2958986e-001</t>
  </si>
  <si>
    <t>-1.1078919e-001</t>
  </si>
  <si>
    <t>-9.6093323e-001</t>
  </si>
  <si>
    <t>-9.4257677e-001</t>
  </si>
  <si>
    <t>-9.5509547e-001</t>
  </si>
  <si>
    <t>-9.8495465e-001</t>
  </si>
  <si>
    <t>-9.9843587e-001</t>
  </si>
  <si>
    <t>-9.6128561e-001</t>
  </si>
  <si>
    <t>-2.3390939e-001</t>
  </si>
  <si>
    <t>6.5922462e-002</t>
  </si>
  <si>
    <t>-2.9020174e-002</t>
  </si>
  <si>
    <t>1.7439231e-001</t>
  </si>
  <si>
    <t>-3.0730081e-001</t>
  </si>
  <si>
    <t>-9.5723309e-001</t>
  </si>
  <si>
    <t>-9.3486574e-001</t>
  </si>
  <si>
    <t>-9.4576290e-001</t>
  </si>
  <si>
    <t>-9.4916672e-001</t>
  </si>
  <si>
    <t>-9.9807944e-001</t>
  </si>
  <si>
    <t>-9.6497578e-001</t>
  </si>
  <si>
    <t>-4.3348135e-001</t>
  </si>
  <si>
    <t>2.3384207e-001</t>
  </si>
  <si>
    <t>-5.3860017e-002</t>
  </si>
  <si>
    <t>-2.4677591e-001</t>
  </si>
  <si>
    <t>-6.9424886e-002</t>
  </si>
  <si>
    <t>-9.4448880e-001</t>
  </si>
  <si>
    <t>-9.3377074e-001</t>
  </si>
  <si>
    <t>-9.2523799e-001</t>
  </si>
  <si>
    <t>-9.4375878e-001</t>
  </si>
  <si>
    <t>-9.6811905e-001</t>
  </si>
  <si>
    <t>-9.9787763e-001</t>
  </si>
  <si>
    <t>-9.2212574e-001</t>
  </si>
  <si>
    <t>3.2939236e-001</t>
  </si>
  <si>
    <t>-2.9149984e-001</t>
  </si>
  <si>
    <t>1.0018448e-001</t>
  </si>
  <si>
    <t>3.7194075e-001</t>
  </si>
  <si>
    <t>-5.1930739e-001</t>
  </si>
  <si>
    <t>-9.7709626e-001</t>
  </si>
  <si>
    <t>-9.7367245e-001</t>
  </si>
  <si>
    <t>-9.7701501e-001</t>
  </si>
  <si>
    <t>-9.8625728e-001</t>
  </si>
  <si>
    <t>-9.9960082e-001</t>
  </si>
  <si>
    <t>-9.8048221e-001</t>
  </si>
  <si>
    <t>-1.4176825e-001</t>
  </si>
  <si>
    <t>5.8923815e-001</t>
  </si>
  <si>
    <t>-3.0875903e-001</t>
  </si>
  <si>
    <t>-3.1181084e-001</t>
  </si>
  <si>
    <t>-1.0915873e-001</t>
  </si>
  <si>
    <t>-9.8164910e-001</t>
  </si>
  <si>
    <t>-8.9722785e-001</t>
  </si>
  <si>
    <t>-9.7353149e-001</t>
  </si>
  <si>
    <t>-9.8717962e-001</t>
  </si>
  <si>
    <t>-9.2790559e-001</t>
  </si>
  <si>
    <t>-9.8079017e-001</t>
  </si>
  <si>
    <t>-9.8155684e-001</t>
  </si>
  <si>
    <t>-9.0882875e-001</t>
  </si>
  <si>
    <t>-9.7742232e-001</t>
  </si>
  <si>
    <t>-9.9227200e-001</t>
  </si>
  <si>
    <t>-9.6143377e-001</t>
  </si>
  <si>
    <t>-9.8212965e-001</t>
  </si>
  <si>
    <t>-9.9461038e-001</t>
  </si>
  <si>
    <t>-9.3774679e-001</t>
  </si>
  <si>
    <t>-9.8492506e-001</t>
  </si>
  <si>
    <t>-9.5333450e-001</t>
  </si>
  <si>
    <t>-9.9983075e-001</t>
  </si>
  <si>
    <t>-9.9541404e-001</t>
  </si>
  <si>
    <t>-9.9936684e-001</t>
  </si>
  <si>
    <t>-9.7171397e-001</t>
  </si>
  <si>
    <t>-8.9214183e-001</t>
  </si>
  <si>
    <t>-9.7271890e-001</t>
  </si>
  <si>
    <t>-4.4356128e-001</t>
  </si>
  <si>
    <t>4.5799229e-002</t>
  </si>
  <si>
    <t>2.5105443e-001</t>
  </si>
  <si>
    <t>3.0610836e-001</t>
  </si>
  <si>
    <t>-6.3516789e-001</t>
  </si>
  <si>
    <t>-9.3290943e-001</t>
  </si>
  <si>
    <t>-7.3055034e-001</t>
  </si>
  <si>
    <t>-9.5244842e-001</t>
  </si>
  <si>
    <t>-7.1822917e-001</t>
  </si>
  <si>
    <t>-8.7198410e-001</t>
  </si>
  <si>
    <t>-9.9969506e-001</t>
  </si>
  <si>
    <t>-9.9944515e-001</t>
  </si>
  <si>
    <t>-9.9909531e-001</t>
  </si>
  <si>
    <t>-9.9989255e-001</t>
  </si>
  <si>
    <t>-9.9987965e-001</t>
  </si>
  <si>
    <t>-9.9925986e-001</t>
  </si>
  <si>
    <t>-9.9925982e-001</t>
  </si>
  <si>
    <t>-9.9705651e-001</t>
  </si>
  <si>
    <t>-9.9761647e-001</t>
  </si>
  <si>
    <t>-9.9501707e-001</t>
  </si>
  <si>
    <t>-9.8972976e-001</t>
  </si>
  <si>
    <t>-9.9641980e-001</t>
  </si>
  <si>
    <t>-9.9414958e-001</t>
  </si>
  <si>
    <t>-9.9813863e-001</t>
  </si>
  <si>
    <t>-9.9896855e-001</t>
  </si>
  <si>
    <t>-9.9653492e-001</t>
  </si>
  <si>
    <t>-9.9222400e-001</t>
  </si>
  <si>
    <t>-9.9517083e-001</t>
  </si>
  <si>
    <t>-9.9842876e-001</t>
  </si>
  <si>
    <t>-9.9595588e-001</t>
  </si>
  <si>
    <t>-9.9092084e-001</t>
  </si>
  <si>
    <t>-9.9950078e-001</t>
  </si>
  <si>
    <t>-9.9962437e-001</t>
  </si>
  <si>
    <t>-9.9953985e-001</t>
  </si>
  <si>
    <t>-9.9919311e-001</t>
  </si>
  <si>
    <t>-9.9902401e-001</t>
  </si>
  <si>
    <t>-9.9951107e-001</t>
  </si>
  <si>
    <t>-9.9948723e-001</t>
  </si>
  <si>
    <t>-9.9913763e-001</t>
  </si>
  <si>
    <t>-9.9942473e-001</t>
  </si>
  <si>
    <t>-9.9944192e-001</t>
  </si>
  <si>
    <t>-9.7632366e-001</t>
  </si>
  <si>
    <t>-9.0272505e-001</t>
  </si>
  <si>
    <t>-9.7380394e-001</t>
  </si>
  <si>
    <t>-9.7481142e-001</t>
  </si>
  <si>
    <t>-9.0575536e-001</t>
  </si>
  <si>
    <t>-9.8185604e-001</t>
  </si>
  <si>
    <t>-9.6696386e-001</t>
  </si>
  <si>
    <t>-9.0137295e-001</t>
  </si>
  <si>
    <t>-9.7851273e-001</t>
  </si>
  <si>
    <t>-9.8588981e-001</t>
  </si>
  <si>
    <t>-9.3756176e-001</t>
  </si>
  <si>
    <t>-9.8460544e-001</t>
  </si>
  <si>
    <t>-9.9300142e-001</t>
  </si>
  <si>
    <t>-9.8903401e-001</t>
  </si>
  <si>
    <t>-9.6560499e-001</t>
  </si>
  <si>
    <t>-9.4892821e-001</t>
  </si>
  <si>
    <t>-9.9418078e-001</t>
  </si>
  <si>
    <t>-9.6945189e-001</t>
  </si>
  <si>
    <t>-9.3125627e-001</t>
  </si>
  <si>
    <t>-9.7297194e-001</t>
  </si>
  <si>
    <t>3.2987096e-002</t>
  </si>
  <si>
    <t>-1.3383998e-001</t>
  </si>
  <si>
    <t>1.8055388e-001</t>
  </si>
  <si>
    <t>-4.8007460e-001</t>
  </si>
  <si>
    <t>-8.9495816e-001</t>
  </si>
  <si>
    <t>-5.1556559e-001</t>
  </si>
  <si>
    <t>-9.2489684e-001</t>
  </si>
  <si>
    <t>-6.7999807e-001</t>
  </si>
  <si>
    <t>-9.3152876e-001</t>
  </si>
  <si>
    <t>-9.9908121e-001</t>
  </si>
  <si>
    <t>-9.9955914e-001</t>
  </si>
  <si>
    <t>-9.9975314e-001</t>
  </si>
  <si>
    <t>-9.9919221e-001</t>
  </si>
  <si>
    <t>-9.9969195e-001</t>
  </si>
  <si>
    <t>-9.9981909e-001</t>
  </si>
  <si>
    <t>-9.9960658e-001</t>
  </si>
  <si>
    <t>-9.9912672e-001</t>
  </si>
  <si>
    <t>-9.9835213e-001</t>
  </si>
  <si>
    <t>-9.9798467e-001</t>
  </si>
  <si>
    <t>-9.9413739e-001</t>
  </si>
  <si>
    <t>-9.8990314e-001</t>
  </si>
  <si>
    <t>-9.9722311e-001</t>
  </si>
  <si>
    <t>-9.9315287e-001</t>
  </si>
  <si>
    <t>-9.9841581e-001</t>
  </si>
  <si>
    <t>-9.9996986e-001</t>
  </si>
  <si>
    <t>-9.9779115e-001</t>
  </si>
  <si>
    <t>-9.9097069e-001</t>
  </si>
  <si>
    <t>-9.9486405e-001</t>
  </si>
  <si>
    <t>-9.9861587e-001</t>
  </si>
  <si>
    <t>-9.9581380e-001</t>
  </si>
  <si>
    <t>-9.9170443e-001</t>
  </si>
  <si>
    <t>-9.9972711e-001</t>
  </si>
  <si>
    <t>-9.9957934e-001</t>
  </si>
  <si>
    <t>-9.9946878e-001</t>
  </si>
  <si>
    <t>-9.9953544e-001</t>
  </si>
  <si>
    <t>-9.9915209e-001</t>
  </si>
  <si>
    <t>-9.9900135e-001</t>
  </si>
  <si>
    <t>-9.9972682e-001</t>
  </si>
  <si>
    <t>-9.9953087e-001</t>
  </si>
  <si>
    <t>-9.9905771e-001</t>
  </si>
  <si>
    <t>-9.9937385e-001</t>
  </si>
  <si>
    <t>-9.4665295e-001</t>
  </si>
  <si>
    <t>-9.7419860e-001</t>
  </si>
  <si>
    <t>-9.2724552e-001</t>
  </si>
  <si>
    <t>-9.5518063e-001</t>
  </si>
  <si>
    <t>-9.6528467e-001</t>
  </si>
  <si>
    <t>-9.3749932e-001</t>
  </si>
  <si>
    <t>-9.4971834e-001</t>
  </si>
  <si>
    <t>-9.7088614e-001</t>
  </si>
  <si>
    <t>-9.2877174e-001</t>
  </si>
  <si>
    <t>-9.5106860e-001</t>
  </si>
  <si>
    <t>-9.7025844e-001</t>
  </si>
  <si>
    <t>-9.5143223e-001</t>
  </si>
  <si>
    <t>-9.9363591e-001</t>
  </si>
  <si>
    <t>-9.9306024e-001</t>
  </si>
  <si>
    <t>-9.6707541e-001</t>
  </si>
  <si>
    <t>-9.5215494e-001</t>
  </si>
  <si>
    <t>-9.9881091e-001</t>
  </si>
  <si>
    <t>-9.9941836e-001</t>
  </si>
  <si>
    <t>-9.9726452e-001</t>
  </si>
  <si>
    <t>-9.5942022e-001</t>
  </si>
  <si>
    <t>-9.7946509e-001</t>
  </si>
  <si>
    <t>-9.2992003e-001</t>
  </si>
  <si>
    <t>-2.9584914e-001</t>
  </si>
  <si>
    <t>-4.6375030e-001</t>
  </si>
  <si>
    <t>-3.2836150e-001</t>
  </si>
  <si>
    <t>-1.6688569e-001</t>
  </si>
  <si>
    <t>-5.2351970e-001</t>
  </si>
  <si>
    <t>-1.5907505e-001</t>
  </si>
  <si>
    <t>3.6574032e-003</t>
  </si>
  <si>
    <t>-3.4881770e-001</t>
  </si>
  <si>
    <t>-1.3206612e-001</t>
  </si>
  <si>
    <t>-5.5221425e-001</t>
  </si>
  <si>
    <t>-1.5303167e-001</t>
  </si>
  <si>
    <t>-5.2029824e-001</t>
  </si>
  <si>
    <t>-9.9891944e-001</t>
  </si>
  <si>
    <t>-9.9893793e-001</t>
  </si>
  <si>
    <t>-9.9955640e-001</t>
  </si>
  <si>
    <t>-9.9936559e-001</t>
  </si>
  <si>
    <t>-9.9946318e-001</t>
  </si>
  <si>
    <t>-9.9933291e-001</t>
  </si>
  <si>
    <t>-9.9935879e-001</t>
  </si>
  <si>
    <t>-9.9882804e-001</t>
  </si>
  <si>
    <t>-9.9950581e-001</t>
  </si>
  <si>
    <t>-9.9934293e-001</t>
  </si>
  <si>
    <t>-9.9934437e-001</t>
  </si>
  <si>
    <t>-9.9956441e-001</t>
  </si>
  <si>
    <t>-9.9911112e-001</t>
  </si>
  <si>
    <t>-9.9992839e-001</t>
  </si>
  <si>
    <t>-9.9934918e-001</t>
  </si>
  <si>
    <t>-9.9770139e-001</t>
  </si>
  <si>
    <t>-9.9903857e-001</t>
  </si>
  <si>
    <t>-9.9912626e-001</t>
  </si>
  <si>
    <t>-9.9837918e-001</t>
  </si>
  <si>
    <t>-9.9975481e-001</t>
  </si>
  <si>
    <t>-9.9960003e-001</t>
  </si>
  <si>
    <t>-9.9705805e-001</t>
  </si>
  <si>
    <t>-9.9970448e-001</t>
  </si>
  <si>
    <t>-9.9749306e-001</t>
  </si>
  <si>
    <t>-9.9838488e-001</t>
  </si>
  <si>
    <t>-9.9971811e-001</t>
  </si>
  <si>
    <t>-9.9820884e-001</t>
  </si>
  <si>
    <t>-9.9738928e-001</t>
  </si>
  <si>
    <t>-9.9879652e-001</t>
  </si>
  <si>
    <t>-9.3575648e-001</t>
  </si>
  <si>
    <t>-9.5486722e-001</t>
  </si>
  <si>
    <t>-9.4172692e-001</t>
  </si>
  <si>
    <t>-9.6519038e-001</t>
  </si>
  <si>
    <t>-9.9508500e-001</t>
  </si>
  <si>
    <t>-9.9778153e-001</t>
  </si>
  <si>
    <t>-9.4780111e-001</t>
  </si>
  <si>
    <t>2.0426902e-001</t>
  </si>
  <si>
    <t>-5.1596140e-001</t>
  </si>
  <si>
    <t>-7.5872005e-001</t>
  </si>
  <si>
    <t>-9.3798278e-001</t>
  </si>
  <si>
    <t>-9.2961841e-001</t>
  </si>
  <si>
    <t>-9.2937675e-001</t>
  </si>
  <si>
    <t>-9.3170556e-001</t>
  </si>
  <si>
    <t>-9.3689033e-001</t>
  </si>
  <si>
    <t>-9.9716257e-001</t>
  </si>
  <si>
    <t>-9.4644162e-001</t>
  </si>
  <si>
    <t>-5.9955196e-002</t>
  </si>
  <si>
    <t>7.9302227e-002</t>
  </si>
  <si>
    <t>-2.8362500e-001</t>
  </si>
  <si>
    <t>-9.5513352e-001</t>
  </si>
  <si>
    <t>-9.3206060e-001</t>
  </si>
  <si>
    <t>-9.3850426e-001</t>
  </si>
  <si>
    <t>-9.1796408e-001</t>
  </si>
  <si>
    <t>-9.9335068e-001</t>
  </si>
  <si>
    <t>-9.9758126e-001</t>
  </si>
  <si>
    <t>-9.4196754e-001</t>
  </si>
  <si>
    <t>-4.2911284e-001</t>
  </si>
  <si>
    <t>-3.4316545e-001</t>
  </si>
  <si>
    <t>3.8846316e-001</t>
  </si>
  <si>
    <t>2.1295573e-001</t>
  </si>
  <si>
    <t>-9.7723097e-001</t>
  </si>
  <si>
    <t>-9.7074313e-001</t>
  </si>
  <si>
    <t>-9.7617434e-001</t>
  </si>
  <si>
    <t>-9.6619787e-001</t>
  </si>
  <si>
    <t>-9.7934717e-001</t>
  </si>
  <si>
    <t>-9.9957471e-001</t>
  </si>
  <si>
    <t>-9.8353400e-001</t>
  </si>
  <si>
    <t>3.4860165e-002</t>
  </si>
  <si>
    <t>4.5033630e-001</t>
  </si>
  <si>
    <t>1.8472450e-001</t>
  </si>
  <si>
    <t>-6.5827722e-003</t>
  </si>
  <si>
    <t>4.0852637e-002</t>
  </si>
  <si>
    <t>8.8229443e-001</t>
  </si>
  <si>
    <t>-7.9669830e-001</t>
  </si>
  <si>
    <t>-9.7432380e-001</t>
  </si>
  <si>
    <t>1.0494268e-001</t>
  </si>
  <si>
    <t>-6.3350448e-004</t>
  </si>
  <si>
    <t>2.7725952e-001</t>
  </si>
  <si>
    <t>-4.8038739e-003</t>
  </si>
  <si>
    <t>-9.8744145e-002</t>
  </si>
  <si>
    <t>-9.9321393e-001</t>
  </si>
  <si>
    <t>-8.9998404e-001</t>
  </si>
  <si>
    <t>-9.7580360e-001</t>
  </si>
  <si>
    <t>-9.9430584e-001</t>
  </si>
  <si>
    <t>-8.9701886e-001</t>
  </si>
  <si>
    <t>-9.7745184e-001</t>
  </si>
  <si>
    <t>-9.4055107e-001</t>
  </si>
  <si>
    <t>-5.1044328e-001</t>
  </si>
  <si>
    <t>-7.9618462e-001</t>
  </si>
  <si>
    <t>8.4101569e-001</t>
  </si>
  <si>
    <t>6.4710670e-001</t>
  </si>
  <si>
    <t>8.4161146e-001</t>
  </si>
  <si>
    <t>-9.6220908e-001</t>
  </si>
  <si>
    <t>-9.9744453e-001</t>
  </si>
  <si>
    <t>-9.9926638e-001</t>
  </si>
  <si>
    <t>-9.9522276e-001</t>
  </si>
  <si>
    <t>-9.1751617e-001</t>
  </si>
  <si>
    <t>-9.8391338e-001</t>
  </si>
  <si>
    <t>-6.7994375e-002</t>
  </si>
  <si>
    <t>-3.1221999e-001</t>
  </si>
  <si>
    <t>2.5665851e-001</t>
  </si>
  <si>
    <t>-1.0853170e-001</t>
  </si>
  <si>
    <t>2.5015567e-001</t>
  </si>
  <si>
    <t>4.6770602e-002</t>
  </si>
  <si>
    <t>1.1113616e-001</t>
  </si>
  <si>
    <t>-1.3829133e-001</t>
  </si>
  <si>
    <t>2.6987339e-001</t>
  </si>
  <si>
    <t>-2.9341251e-001</t>
  </si>
  <si>
    <t>3.7700114e-003</t>
  </si>
  <si>
    <t>7.2197086e-002</t>
  </si>
  <si>
    <t>-2.7239245e-001</t>
  </si>
  <si>
    <t>2.0887675e-001</t>
  </si>
  <si>
    <t>-1.8700462e-001</t>
  </si>
  <si>
    <t>-1.0739554e-001</t>
  </si>
  <si>
    <t>6.6048986e-001</t>
  </si>
  <si>
    <t>9.7678699e-001</t>
  </si>
  <si>
    <t>-4.1173920e-002</t>
  </si>
  <si>
    <t>3.3916459e-002</t>
  </si>
  <si>
    <t>-9.9777121e-001</t>
  </si>
  <si>
    <t>-9.7198593e-001</t>
  </si>
  <si>
    <t>-9.8696210e-001</t>
  </si>
  <si>
    <t>-9.9766907e-001</t>
  </si>
  <si>
    <t>-9.7199276e-001</t>
  </si>
  <si>
    <t>-9.8815705e-001</t>
  </si>
  <si>
    <t>9.0245910e-001</t>
  </si>
  <si>
    <t>-5.7953147e-002</t>
  </si>
  <si>
    <t>3.0145064e-002</t>
  </si>
  <si>
    <t>-2.0429172e-002</t>
  </si>
  <si>
    <t>3.4985826e-002</t>
  </si>
  <si>
    <t>-8.3799278e-001</t>
  </si>
  <si>
    <t>9.3499733e-001</t>
  </si>
  <si>
    <t>-9.9891753e-001</t>
  </si>
  <si>
    <t>-9.9840968e-001</t>
  </si>
  <si>
    <t>-9.9766507e-001</t>
  </si>
  <si>
    <t>-9.7194959e-001</t>
  </si>
  <si>
    <t>-9.9302329e-001</t>
  </si>
  <si>
    <t>-2.8290601e-001</t>
  </si>
  <si>
    <t>3.1762846e-001</t>
  </si>
  <si>
    <t>-3.5227722e-001</t>
  </si>
  <si>
    <t>3.8690688e-001</t>
  </si>
  <si>
    <t>-6.8623293e-001</t>
  </si>
  <si>
    <t>6.6104075e-001</t>
  </si>
  <si>
    <t>-6.5608423e-001</t>
  </si>
  <si>
    <t>6.6025555e-001</t>
  </si>
  <si>
    <t>-6.1831002e-001</t>
  </si>
  <si>
    <t>6.2548905e-001</t>
  </si>
  <si>
    <t>-6.3233471e-001</t>
  </si>
  <si>
    <t>6.3601008e-001</t>
  </si>
  <si>
    <t>-5.5293974e-001</t>
  </si>
  <si>
    <t>4.1583974e-001</t>
  </si>
  <si>
    <t>4.8884612e-001</t>
  </si>
  <si>
    <t>7.3370210e-002</t>
  </si>
  <si>
    <t>4.8011719e-002</t>
  </si>
  <si>
    <t>-5.5815065e-003</t>
  </si>
  <si>
    <t>-9.8857865e-001</t>
  </si>
  <si>
    <t>-9.6750753e-001</t>
  </si>
  <si>
    <t>-9.9068871e-001</t>
  </si>
  <si>
    <t>-9.8867663e-001</t>
  </si>
  <si>
    <t>-9.6279493e-001</t>
  </si>
  <si>
    <t>-9.8940214e-001</t>
  </si>
  <si>
    <t>-9.9115164e-001</t>
  </si>
  <si>
    <t>-9.8040990e-001</t>
  </si>
  <si>
    <t>-9.9191327e-001</t>
  </si>
  <si>
    <t>9.8365159e-001</t>
  </si>
  <si>
    <t>9.7508142e-001</t>
  </si>
  <si>
    <t>9.8907140e-001</t>
  </si>
  <si>
    <t>-9.8337180e-001</t>
  </si>
  <si>
    <t>-9.9985725e-001</t>
  </si>
  <si>
    <t>-9.9915936e-001</t>
  </si>
  <si>
    <t>-9.9981956e-001</t>
  </si>
  <si>
    <t>-9.8651995e-001</t>
  </si>
  <si>
    <t>-9.6375723e-001</t>
  </si>
  <si>
    <t>-9.8881028e-001</t>
  </si>
  <si>
    <t>-6.8801158e-001</t>
  </si>
  <si>
    <t>-4.5227325e-001</t>
  </si>
  <si>
    <t>-7.6435484e-001</t>
  </si>
  <si>
    <t>1.8469935e-001</t>
  </si>
  <si>
    <t>8.4438557e-002</t>
  </si>
  <si>
    <t>3.4511784e-001</t>
  </si>
  <si>
    <t>2.4520887e-001</t>
  </si>
  <si>
    <t>2.0456812e-001</t>
  </si>
  <si>
    <t>-4.8440184e-002</t>
  </si>
  <si>
    <t>4.3219944e-001</t>
  </si>
  <si>
    <t>1.3605911e-001</t>
  </si>
  <si>
    <t>-5.2866472e-002</t>
  </si>
  <si>
    <t>2.0843921e-001</t>
  </si>
  <si>
    <t>-2.8256808e-001</t>
  </si>
  <si>
    <t>1.3543817e-001</t>
  </si>
  <si>
    <t>-1.1229729e-001</t>
  </si>
  <si>
    <t>2.5169242e-001</t>
  </si>
  <si>
    <t>7.4077524e-002</t>
  </si>
  <si>
    <t>-1.6403348e-002</t>
  </si>
  <si>
    <t>-6.8228107e-002</t>
  </si>
  <si>
    <t>7.3137244e-002</t>
  </si>
  <si>
    <t>-9.8156199e-001</t>
  </si>
  <si>
    <t>-9.7816963e-001</t>
  </si>
  <si>
    <t>-9.4777792e-001</t>
  </si>
  <si>
    <t>-9.8175183e-001</t>
  </si>
  <si>
    <t>-9.7755466e-001</t>
  </si>
  <si>
    <t>-9.4792190e-001</t>
  </si>
  <si>
    <t>-8.6781000e-001</t>
  </si>
  <si>
    <t>-9.4119805e-001</t>
  </si>
  <si>
    <t>-7.3130398e-001</t>
  </si>
  <si>
    <t>8.3391359e-001</t>
  </si>
  <si>
    <t>9.0877932e-001</t>
  </si>
  <si>
    <t>7.9410441e-001</t>
  </si>
  <si>
    <t>-9.6386215e-001</t>
  </si>
  <si>
    <t>-9.9973233e-001</t>
  </si>
  <si>
    <t>-9.9970369e-001</t>
  </si>
  <si>
    <t>-9.9846680e-001</t>
  </si>
  <si>
    <t>-9.8284376e-001</t>
  </si>
  <si>
    <t>-9.7562116e-001</t>
  </si>
  <si>
    <t>-9.5387706e-001</t>
  </si>
  <si>
    <t>-5.9049077e-002</t>
  </si>
  <si>
    <t>-1.4463643e-001</t>
  </si>
  <si>
    <t>-2.4096904e-001</t>
  </si>
  <si>
    <t>-6.8463028e-002</t>
  </si>
  <si>
    <t>3.5308727e-002</t>
  </si>
  <si>
    <t>4.1304332e-002</t>
  </si>
  <si>
    <t>5.8361362e-002</t>
  </si>
  <si>
    <t>-7.5057303e-002</t>
  </si>
  <si>
    <t>-6.0535617e-002</t>
  </si>
  <si>
    <t>6.1440300e-002</t>
  </si>
  <si>
    <t>2.1701227e-001</t>
  </si>
  <si>
    <t>-3.5764584e-002</t>
  </si>
  <si>
    <t>-5.3808688e-002</t>
  </si>
  <si>
    <t>6.4790428e-002</t>
  </si>
  <si>
    <t>1.0432529e-001</t>
  </si>
  <si>
    <t>-1.1825516e-001</t>
  </si>
  <si>
    <t>2.6826869e-001</t>
  </si>
  <si>
    <t>-6.7705875e-001</t>
  </si>
  <si>
    <t>-8.9243521e-002</t>
  </si>
  <si>
    <t>-4.4572603e-002</t>
  </si>
  <si>
    <t>-5.6122724e-002</t>
  </si>
  <si>
    <t>-9.8679971e-001</t>
  </si>
  <si>
    <t>-9.9448222e-001</t>
  </si>
  <si>
    <t>-9.8104009e-001</t>
  </si>
  <si>
    <t>-9.8624234e-001</t>
  </si>
  <si>
    <t>-9.9443922e-001</t>
  </si>
  <si>
    <t>-9.8131929e-001</t>
  </si>
  <si>
    <t>-9.8791531e-001</t>
  </si>
  <si>
    <t>-9.9683366e-001</t>
  </si>
  <si>
    <t>-9.8022545e-001</t>
  </si>
  <si>
    <t>9.9034024e-001</t>
  </si>
  <si>
    <t>9.9595038e-001</t>
  </si>
  <si>
    <t>9.8397282e-001</t>
  </si>
  <si>
    <t>-9.8997560e-001</t>
  </si>
  <si>
    <t>-9.9986017e-001</t>
  </si>
  <si>
    <t>-9.9997135e-001</t>
  </si>
  <si>
    <t>-9.8608015e-001</t>
  </si>
  <si>
    <t>-9.9368119e-001</t>
  </si>
  <si>
    <t>-9.8252306e-001</t>
  </si>
  <si>
    <t>-4.3124677e-001</t>
  </si>
  <si>
    <t>-5.9545488e-001</t>
  </si>
  <si>
    <t>-3.4559130e-001</t>
  </si>
  <si>
    <t>7.2634478e-002</t>
  </si>
  <si>
    <t>3.5071599e-002</t>
  </si>
  <si>
    <t>8.0465708e-002</t>
  </si>
  <si>
    <t>1.6391167e-001</t>
  </si>
  <si>
    <t>-8.6595360e-003</t>
  </si>
  <si>
    <t>-3.2368243e-002</t>
  </si>
  <si>
    <t>5.3274198e-002</t>
  </si>
  <si>
    <t>-2.3142689e-003</t>
  </si>
  <si>
    <t>1.1448859e-001</t>
  </si>
  <si>
    <t>-1.6369497e-001</t>
  </si>
  <si>
    <t>2.4763343e-001</t>
  </si>
  <si>
    <t>-3.7436534e-001</t>
  </si>
  <si>
    <t>-1.9329158e-001</t>
  </si>
  <si>
    <t>4.1897939e-001</t>
  </si>
  <si>
    <t>-1.6919083e-001</t>
  </si>
  <si>
    <t>-9.5818702e-001</t>
  </si>
  <si>
    <t>-9.4844800e-001</t>
  </si>
  <si>
    <t>-9.5261992e-001</t>
  </si>
  <si>
    <t>-9.5131009e-001</t>
  </si>
  <si>
    <t>-9.9840685e-001</t>
  </si>
  <si>
    <t>-9.5857564e-001</t>
  </si>
  <si>
    <t>-1.9494983e-001</t>
  </si>
  <si>
    <t>-1.9993388e-001</t>
  </si>
  <si>
    <t>8.8418984e-002</t>
  </si>
  <si>
    <t>1.6043943e-001</t>
  </si>
  <si>
    <t>-1.9707329e-001</t>
  </si>
  <si>
    <t>-9.8342903e-001</t>
  </si>
  <si>
    <t>-9.8675015e-001</t>
  </si>
  <si>
    <t>-9.8737921e-001</t>
  </si>
  <si>
    <t>-9.8888576e-001</t>
  </si>
  <si>
    <t>-9.6218552e-001</t>
  </si>
  <si>
    <t>-9.9966190e-001</t>
  </si>
  <si>
    <t>-9.8778436e-001</t>
  </si>
  <si>
    <t>-7.6346536e-001</t>
  </si>
  <si>
    <t>3.7536880e-001</t>
  </si>
  <si>
    <t>-3.4247013e-001</t>
  </si>
  <si>
    <t>1.2767135e-002</t>
  </si>
  <si>
    <t>-1.6483034e-001</t>
  </si>
  <si>
    <t>-9.6678245e-001</t>
  </si>
  <si>
    <t>-9.7233762e-001</t>
  </si>
  <si>
    <t>-9.6966702e-001</t>
  </si>
  <si>
    <t>-9.7613986e-001</t>
  </si>
  <si>
    <t>-9.9929164e-001</t>
  </si>
  <si>
    <t>-9.7566320e-001</t>
  </si>
  <si>
    <t>3.3186719e-002</t>
  </si>
  <si>
    <t>-2.1189083e-001</t>
  </si>
  <si>
    <t>8.1949467e-002</t>
  </si>
  <si>
    <t>-4.8547637e-002</t>
  </si>
  <si>
    <t>1.5122544e-001</t>
  </si>
  <si>
    <t>-9.9006461e-001</t>
  </si>
  <si>
    <t>-9.9224734e-001</t>
  </si>
  <si>
    <t>-9.9201944e-001</t>
  </si>
  <si>
    <t>-9.9348256e-001</t>
  </si>
  <si>
    <t>-9.8839662e-001</t>
  </si>
  <si>
    <t>-9.9991610e-001</t>
  </si>
  <si>
    <t>-9.9099796e-001</t>
  </si>
  <si>
    <t>-5.0732886e-001</t>
  </si>
  <si>
    <t>6.4900308e-001</t>
  </si>
  <si>
    <t>-4.4442085e-001</t>
  </si>
  <si>
    <t>1.1030218e-002</t>
  </si>
  <si>
    <t>-3.0714526e-001</t>
  </si>
  <si>
    <t>-9.9082599e-001</t>
  </si>
  <si>
    <t>-9.2547425e-001</t>
  </si>
  <si>
    <t>-9.8052402e-001</t>
  </si>
  <si>
    <t>-9.9442692e-001</t>
  </si>
  <si>
    <t>-8.9363758e-001</t>
  </si>
  <si>
    <t>-9.7396128e-001</t>
  </si>
  <si>
    <t>-9.9177912e-001</t>
  </si>
  <si>
    <t>-9.2719987e-001</t>
  </si>
  <si>
    <t>-9.7722551e-001</t>
  </si>
  <si>
    <t>-9.9703354e-001</t>
  </si>
  <si>
    <t>-8.8844150e-001</t>
  </si>
  <si>
    <t>-9.6964789e-001</t>
  </si>
  <si>
    <t>-9.8857224e-001</t>
  </si>
  <si>
    <t>-9.7893163e-001</t>
  </si>
  <si>
    <t>-9.9454387e-001</t>
  </si>
  <si>
    <t>-9.6904898e-001</t>
  </si>
  <si>
    <t>-9.9404356e-001</t>
  </si>
  <si>
    <t>-9.9931171e-001</t>
  </si>
  <si>
    <t>-9.8571940e-001</t>
  </si>
  <si>
    <t>-9.5806037e-001</t>
  </si>
  <si>
    <t>-9.8421944e-001</t>
  </si>
  <si>
    <t>1.0951260e-001</t>
  </si>
  <si>
    <t>-1.4707754e-001</t>
  </si>
  <si>
    <t>-9.9229467e-002</t>
  </si>
  <si>
    <t>-6.6155563e-001</t>
  </si>
  <si>
    <t>-9.4906644e-001</t>
  </si>
  <si>
    <t>4.3067911e-001</t>
  </si>
  <si>
    <t>2.1653983e-001</t>
  </si>
  <si>
    <t>-2.7810170e-001</t>
  </si>
  <si>
    <t>-5.5674768e-001</t>
  </si>
  <si>
    <t>-9.9989904e-001</t>
  </si>
  <si>
    <t>-9.9986860e-001</t>
  </si>
  <si>
    <t>-9.9989408e-001</t>
  </si>
  <si>
    <t>-9.9995582e-001</t>
  </si>
  <si>
    <t>-9.9984119e-001</t>
  </si>
  <si>
    <t>-9.9200067e-001</t>
  </si>
  <si>
    <t>-9.9894898e-001</t>
  </si>
  <si>
    <t>-9.9827508e-001</t>
  </si>
  <si>
    <t>-9.9783524e-001</t>
  </si>
  <si>
    <t>-9.9799407e-001</t>
  </si>
  <si>
    <t>-9.9815587e-001</t>
  </si>
  <si>
    <t>-9.9367544e-001</t>
  </si>
  <si>
    <t>-9.9853585e-001</t>
  </si>
  <si>
    <t>-9.9794114e-001</t>
  </si>
  <si>
    <t>-9.9799752e-001</t>
  </si>
  <si>
    <t>-9.9400834e-001</t>
  </si>
  <si>
    <t>-9.9860334e-001</t>
  </si>
  <si>
    <t>-9.9917973e-001</t>
  </si>
  <si>
    <t>-9.9973432e-001</t>
  </si>
  <si>
    <t>-9.9987099e-001</t>
  </si>
  <si>
    <t>-9.9969179e-001</t>
  </si>
  <si>
    <t>-9.9928987e-001</t>
  </si>
  <si>
    <t>-9.9988735e-001</t>
  </si>
  <si>
    <t>-9.9969106e-001</t>
  </si>
  <si>
    <t>-9.9930824e-001</t>
  </si>
  <si>
    <t>-9.9980288e-001</t>
  </si>
  <si>
    <t>-9.8848512e-001</t>
  </si>
  <si>
    <t>-9.6516100e-001</t>
  </si>
  <si>
    <t>-9.8772804e-001</t>
  </si>
  <si>
    <t>-9.8971185e-001</t>
  </si>
  <si>
    <t>-9.7320531e-001</t>
  </si>
  <si>
    <t>-9.9255392e-001</t>
  </si>
  <si>
    <t>-9.8671846e-001</t>
  </si>
  <si>
    <t>-9.7249899e-001</t>
  </si>
  <si>
    <t>-9.9143797e-001</t>
  </si>
  <si>
    <t>-9.9242612e-001</t>
  </si>
  <si>
    <t>-9.7750366e-001</t>
  </si>
  <si>
    <t>-9.9397127e-001</t>
  </si>
  <si>
    <t>-9.9234102e-001</t>
  </si>
  <si>
    <t>-9.7636388e-001</t>
  </si>
  <si>
    <t>-9.8667264e-001</t>
  </si>
  <si>
    <t>-9.8066550e-001</t>
  </si>
  <si>
    <t>-9.9916354e-001</t>
  </si>
  <si>
    <t>-9.8575661e-001</t>
  </si>
  <si>
    <t>-9.7245344e-001</t>
  </si>
  <si>
    <t>-9.8932379e-001</t>
  </si>
  <si>
    <t>2.5186255e-001</t>
  </si>
  <si>
    <t>-5.7871483e-003</t>
  </si>
  <si>
    <t>-7.7621706e-002</t>
  </si>
  <si>
    <t>-4.3701346e-001</t>
  </si>
  <si>
    <t>-8.3035207e-001</t>
  </si>
  <si>
    <t>-5.9713457e-001</t>
  </si>
  <si>
    <t>-8.9691400e-001</t>
  </si>
  <si>
    <t>-7.6141957e-001</t>
  </si>
  <si>
    <t>-9.4608018e-001</t>
  </si>
  <si>
    <t>-9.9985361e-001</t>
  </si>
  <si>
    <t>-9.9990974e-001</t>
  </si>
  <si>
    <t>-9.9985396e-001</t>
  </si>
  <si>
    <t>-9.9995676e-001</t>
  </si>
  <si>
    <t>-9.9990976e-001</t>
  </si>
  <si>
    <t>-9.9915459e-001</t>
  </si>
  <si>
    <t>-9.9981383e-001</t>
  </si>
  <si>
    <t>-9.9895595e-001</t>
  </si>
  <si>
    <t>-9.9933398e-001</t>
  </si>
  <si>
    <t>-9.9907630e-001</t>
  </si>
  <si>
    <t>-9.9892168e-001</t>
  </si>
  <si>
    <t>-9.9889326e-001</t>
  </si>
  <si>
    <t>-9.9963893e-001</t>
  </si>
  <si>
    <t>-9.9893323e-001</t>
  </si>
  <si>
    <t>-9.9883535e-001</t>
  </si>
  <si>
    <t>-9.9902353e-001</t>
  </si>
  <si>
    <t>-9.9927967e-001</t>
  </si>
  <si>
    <t>-9.9915463e-001</t>
  </si>
  <si>
    <t>-9.9959888e-001</t>
  </si>
  <si>
    <t>-9.9981807e-001</t>
  </si>
  <si>
    <t>-9.9971118e-001</t>
  </si>
  <si>
    <t>-9.9989260e-001</t>
  </si>
  <si>
    <t>-9.9988568e-001</t>
  </si>
  <si>
    <t>-9.9966651e-001</t>
  </si>
  <si>
    <t>-9.9987864e-001</t>
  </si>
  <si>
    <t>-9.9967541e-001</t>
  </si>
  <si>
    <t>-9.9978812e-001</t>
  </si>
  <si>
    <t>-9.7761743e-001</t>
  </si>
  <si>
    <t>-9.8503650e-001</t>
  </si>
  <si>
    <t>-9.6014816e-001</t>
  </si>
  <si>
    <t>-9.8274148e-001</t>
  </si>
  <si>
    <t>-9.7471242e-001</t>
  </si>
  <si>
    <t>-9.4871975e-001</t>
  </si>
  <si>
    <t>-9.8014427e-001</t>
  </si>
  <si>
    <t>-9.8298836e-001</t>
  </si>
  <si>
    <t>-9.5316278e-001</t>
  </si>
  <si>
    <t>-9.8183895e-001</t>
  </si>
  <si>
    <t>-9.8099394e-001</t>
  </si>
  <si>
    <t>-9.5799404e-001</t>
  </si>
  <si>
    <t>-9.9237968e-001</t>
  </si>
  <si>
    <t>-9.9145856e-001</t>
  </si>
  <si>
    <t>-9.9702006e-001</t>
  </si>
  <si>
    <t>-9.7641486e-001</t>
  </si>
  <si>
    <t>-9.9970514e-001</t>
  </si>
  <si>
    <t>-9.9840718e-001</t>
  </si>
  <si>
    <t>-9.8659060e-001</t>
  </si>
  <si>
    <t>-9.9349120e-001</t>
  </si>
  <si>
    <t>-9.7920363e-001</t>
  </si>
  <si>
    <t>-5.8039078e-001</t>
  </si>
  <si>
    <t>-4.1096546e-002</t>
  </si>
  <si>
    <t>-4.9363821e-001</t>
  </si>
  <si>
    <t>-4.9070325e-001</t>
  </si>
  <si>
    <t>-1.7626480e-001</t>
  </si>
  <si>
    <t>-5.4165856e-001</t>
  </si>
  <si>
    <t>-8.2958049e-004</t>
  </si>
  <si>
    <t>-5.0269123e-001</t>
  </si>
  <si>
    <t>7.0560820e-002</t>
  </si>
  <si>
    <t>-3.4679683e-001</t>
  </si>
  <si>
    <t>-9.9985890e-001</t>
  </si>
  <si>
    <t>-9.9970453e-001</t>
  </si>
  <si>
    <t>-9.9984036e-001</t>
  </si>
  <si>
    <t>-9.9976906e-001</t>
  </si>
  <si>
    <t>-9.9979985e-001</t>
  </si>
  <si>
    <t>-9.9984891e-001</t>
  </si>
  <si>
    <t>-9.9949762e-001</t>
  </si>
  <si>
    <t>-9.9991463e-001</t>
  </si>
  <si>
    <t>-9.9965363e-001</t>
  </si>
  <si>
    <t>-9.9839681e-001</t>
  </si>
  <si>
    <t>-9.9981925e-001</t>
  </si>
  <si>
    <t>-9.9989151e-001</t>
  </si>
  <si>
    <t>-9.9982040e-001</t>
  </si>
  <si>
    <t>-9.9963055e-001</t>
  </si>
  <si>
    <t>-9.9999562e-001</t>
  </si>
  <si>
    <t>-9.9843368e-001</t>
  </si>
  <si>
    <t>-9.9976508e-001</t>
  </si>
  <si>
    <t>-9.9978949e-001</t>
  </si>
  <si>
    <t>-9.9841860e-001</t>
  </si>
  <si>
    <t>-9.9987106e-001</t>
  </si>
  <si>
    <t>-9.5811077e-001</t>
  </si>
  <si>
    <t>-9.5012762e-001</t>
  </si>
  <si>
    <t>-9.4761839e-001</t>
  </si>
  <si>
    <t>-9.6173881e-001</t>
  </si>
  <si>
    <t>-9.8030640e-001</t>
  </si>
  <si>
    <t>-9.9815892e-001</t>
  </si>
  <si>
    <t>-9.7025473e-001</t>
  </si>
  <si>
    <t>-3.2320030e-001</t>
  </si>
  <si>
    <t>-2.6027113e-001</t>
  </si>
  <si>
    <t>-6.1860669e-001</t>
  </si>
  <si>
    <t>-9.8637309e-001</t>
  </si>
  <si>
    <t>-9.8585242e-001</t>
  </si>
  <si>
    <t>-9.8381768e-001</t>
  </si>
  <si>
    <t>-9.8661863e-001</t>
  </si>
  <si>
    <t>-9.8609946e-001</t>
  </si>
  <si>
    <t>-9.9976287e-001</t>
  </si>
  <si>
    <t>-9.8287365e-001</t>
  </si>
  <si>
    <t>2.3176428e-001</t>
  </si>
  <si>
    <t>-3.4432753e-001</t>
  </si>
  <si>
    <t>-6.6275681e-001</t>
  </si>
  <si>
    <t>-9.7979199e-001</t>
  </si>
  <si>
    <t>-9.7205776e-001</t>
  </si>
  <si>
    <t>-9.7216705e-001</t>
  </si>
  <si>
    <t>-9.7205597e-001</t>
  </si>
  <si>
    <t>-9.9681938e-001</t>
  </si>
  <si>
    <t>-9.9952122e-001</t>
  </si>
  <si>
    <t>-9.7586849e-001</t>
  </si>
  <si>
    <t>-5.8563912e-001</t>
  </si>
  <si>
    <t>-3.6397270e-001</t>
  </si>
  <si>
    <t>-1.5583598e-001</t>
  </si>
  <si>
    <t>-5.0204478e-001</t>
  </si>
  <si>
    <t>-9.9118056e-001</t>
  </si>
  <si>
    <t>-9.9417210e-001</t>
  </si>
  <si>
    <t>-9.9300295e-001</t>
  </si>
  <si>
    <t>-9.9520958e-001</t>
  </si>
  <si>
    <t>-9.9311419e-001</t>
  </si>
  <si>
    <t>-9.9111252e-001</t>
  </si>
  <si>
    <t>4.4111923e-001</t>
  </si>
  <si>
    <t>-6.4871778e-001</t>
  </si>
  <si>
    <t>-8.6612459e-001</t>
  </si>
  <si>
    <t>1.7416425e-002</t>
  </si>
  <si>
    <t>8.4776731e-002</t>
  </si>
  <si>
    <t>-6.5658558e-001</t>
  </si>
  <si>
    <t>-7.3980685e-001</t>
  </si>
  <si>
    <t>-9.6721193e-001</t>
  </si>
  <si>
    <t>1.1203465e-001</t>
  </si>
  <si>
    <t>-1.9051721e-003</t>
  </si>
  <si>
    <t>2.7619730e-001</t>
  </si>
  <si>
    <t>5.4113490e-003</t>
  </si>
  <si>
    <t>-1.0725159e-001</t>
  </si>
  <si>
    <t>-9.9432643e-001</t>
  </si>
  <si>
    <t>-9.3552005e-001</t>
  </si>
  <si>
    <t>-9.6990499e-001</t>
  </si>
  <si>
    <t>-9.9524171e-001</t>
  </si>
  <si>
    <t>-9.3255038e-001</t>
  </si>
  <si>
    <t>-9.6973803e-001</t>
  </si>
  <si>
    <t>-9.3895048e-001</t>
  </si>
  <si>
    <t>6.9333159e-001</t>
  </si>
  <si>
    <t>-9.6782403e-001</t>
  </si>
  <si>
    <t>-9.9804764e-001</t>
  </si>
  <si>
    <t>-9.9917468e-001</t>
  </si>
  <si>
    <t>-9.9613319e-001</t>
  </si>
  <si>
    <t>-9.4022943e-001</t>
  </si>
  <si>
    <t>-9.6835047e-001</t>
  </si>
  <si>
    <t>4.7693491e-002</t>
  </si>
  <si>
    <t>-4.2468607e-001</t>
  </si>
  <si>
    <t>2.9022308e-001</t>
  </si>
  <si>
    <t>-2.4651651e-002</t>
  </si>
  <si>
    <t>1.3999012e-001</t>
  </si>
  <si>
    <t>1.6934821e-001</t>
  </si>
  <si>
    <t>6.8168577e-002</t>
  </si>
  <si>
    <t>-1.4666069e-001</t>
  </si>
  <si>
    <t>3.2526227e-001</t>
  </si>
  <si>
    <t>-2.9697303e-001</t>
  </si>
  <si>
    <t>-7.0191466e-002</t>
  </si>
  <si>
    <t>1.1278478e-001</t>
  </si>
  <si>
    <t>-2.3788215e-001</t>
  </si>
  <si>
    <t>8.3651738e-002</t>
  </si>
  <si>
    <t>-1.4791755e-001</t>
  </si>
  <si>
    <t>-1.7805365e-001</t>
  </si>
  <si>
    <t>8.1385257e-001</t>
  </si>
  <si>
    <t>9.7690480e-001</t>
  </si>
  <si>
    <t>-3.2857951e-002</t>
  </si>
  <si>
    <t>3.7090459e-002</t>
  </si>
  <si>
    <t>-9.9831052e-001</t>
  </si>
  <si>
    <t>-9.4318146e-001</t>
  </si>
  <si>
    <t>-9.8187337e-001</t>
  </si>
  <si>
    <t>-9.4083005e-001</t>
  </si>
  <si>
    <t>-9.8208812e-001</t>
  </si>
  <si>
    <t>-4.6403436e-002</t>
  </si>
  <si>
    <t>3.1141094e-002</t>
  </si>
  <si>
    <t>9.9614843e-001</t>
  </si>
  <si>
    <t>3.4986372e-002</t>
  </si>
  <si>
    <t>-8.5186806e-001</t>
  </si>
  <si>
    <t>9.3531134e-001</t>
  </si>
  <si>
    <t>-9.9802731e-001</t>
  </si>
  <si>
    <t>-9.9793813e-001</t>
  </si>
  <si>
    <t>-9.3426318e-001</t>
  </si>
  <si>
    <t>-9.8175791e-001</t>
  </si>
  <si>
    <t>-5.2490621e-001</t>
  </si>
  <si>
    <t>-8.9827082e-002</t>
  </si>
  <si>
    <t>1.1943731e-001</t>
  </si>
  <si>
    <t>-1.4900151e-001</t>
  </si>
  <si>
    <t>1.7856627e-001</t>
  </si>
  <si>
    <t>-7.3772331e-001</t>
  </si>
  <si>
    <t>7.1538312e-001</t>
  </si>
  <si>
    <t>-7.0984236e-001</t>
  </si>
  <si>
    <t>7.1191945e-001</t>
  </si>
  <si>
    <t>-6.4968251e-001</t>
  </si>
  <si>
    <t>6.5190650e-001</t>
  </si>
  <si>
    <t>-6.5368509e-001</t>
  </si>
  <si>
    <t>6.5216308e-001</t>
  </si>
  <si>
    <t>-9.2183360e-001</t>
  </si>
  <si>
    <t>-6.0615819e-001</t>
  </si>
  <si>
    <t>8.2791518e-001</t>
  </si>
  <si>
    <t>8.3729143e-002</t>
  </si>
  <si>
    <t>3.4720753e-002</t>
  </si>
  <si>
    <t>5.3194812e-003</t>
  </si>
  <si>
    <t>-9.8864529e-001</t>
  </si>
  <si>
    <t>-9.7306043e-001</t>
  </si>
  <si>
    <t>-9.9344282e-001</t>
  </si>
  <si>
    <t>-9.8874628e-001</t>
  </si>
  <si>
    <t>-9.7141372e-001</t>
  </si>
  <si>
    <t>-9.9211211e-001</t>
  </si>
  <si>
    <t>-9.9210792e-001</t>
  </si>
  <si>
    <t>-9.9178493e-001</t>
  </si>
  <si>
    <t>9.9090781e-001</t>
  </si>
  <si>
    <t>-9.8681182e-001</t>
  </si>
  <si>
    <t>-9.9937885e-001</t>
  </si>
  <si>
    <t>-9.8563950e-001</t>
  </si>
  <si>
    <t>-9.7548734e-001</t>
  </si>
  <si>
    <t>-9.9069700e-001</t>
  </si>
  <si>
    <t>-6.6445600e-001</t>
  </si>
  <si>
    <t>-5.4360395e-001</t>
  </si>
  <si>
    <t>1.0133867e-001</t>
  </si>
  <si>
    <t>2.8277470e-001</t>
  </si>
  <si>
    <t>1.7720416e-001</t>
  </si>
  <si>
    <t>2.5052773e-001</t>
  </si>
  <si>
    <t>1.5058421e-001</t>
  </si>
  <si>
    <t>-1.4275032e-001</t>
  </si>
  <si>
    <t>4.4071493e-001</t>
  </si>
  <si>
    <t>1.1490450e-001</t>
  </si>
  <si>
    <t>-1.0618525e-001</t>
  </si>
  <si>
    <t>1.6490660e-001</t>
  </si>
  <si>
    <t>-1.2714206e-001</t>
  </si>
  <si>
    <t>-1.0024414e-001</t>
  </si>
  <si>
    <t>-9.8994694e-002</t>
  </si>
  <si>
    <t>3.1312161e-002</t>
  </si>
  <si>
    <t>2.1511068e-001</t>
  </si>
  <si>
    <t>-1.2569125e-002</t>
  </si>
  <si>
    <t>-6.5344541e-002</t>
  </si>
  <si>
    <t>9.0841801e-002</t>
  </si>
  <si>
    <t>-9.8396134e-001</t>
  </si>
  <si>
    <t>-9.7403381e-001</t>
  </si>
  <si>
    <t>-9.5128434e-001</t>
  </si>
  <si>
    <t>-9.8728611e-001</t>
  </si>
  <si>
    <t>-9.7843410e-001</t>
  </si>
  <si>
    <t>-9.5418965e-001</t>
  </si>
  <si>
    <t>-9.2005569e-001</t>
  </si>
  <si>
    <t>-7.2637707e-001</t>
  </si>
  <si>
    <t>8.2256597e-001</t>
  </si>
  <si>
    <t>-9.6586611e-001</t>
  </si>
  <si>
    <t>-9.9958860e-001</t>
  </si>
  <si>
    <t>-9.9870285e-001</t>
  </si>
  <si>
    <t>-9.8921121e-001</t>
  </si>
  <si>
    <t>-9.8193804e-001</t>
  </si>
  <si>
    <t>-9.6449598e-001</t>
  </si>
  <si>
    <t>-1.2758391e-002</t>
  </si>
  <si>
    <t>-1.6554717e-001</t>
  </si>
  <si>
    <t>-1.3387911e-001</t>
  </si>
  <si>
    <t>-1.2062318e-001</t>
  </si>
  <si>
    <t>7.6206727e-002</t>
  </si>
  <si>
    <t>1.9201475e-002</t>
  </si>
  <si>
    <t>1.3629570e-001</t>
  </si>
  <si>
    <t>-1.7061778e-001</t>
  </si>
  <si>
    <t>-2.3705772e-002</t>
  </si>
  <si>
    <t>9.5434967e-002</t>
  </si>
  <si>
    <t>2.9200706e-001</t>
  </si>
  <si>
    <t>-3.8407856e-002</t>
  </si>
  <si>
    <t>-6.5072025e-002</t>
  </si>
  <si>
    <t>3.9526878e-002</t>
  </si>
  <si>
    <t>2.0060838e-001</t>
  </si>
  <si>
    <t>-3.4419588e-001</t>
  </si>
  <si>
    <t>-1.8745605e-001</t>
  </si>
  <si>
    <t>-4.0358138e-001</t>
  </si>
  <si>
    <t>-1.2404778e-001</t>
  </si>
  <si>
    <t>-1.1212880e-002</t>
  </si>
  <si>
    <t>-2.6258175e-002</t>
  </si>
  <si>
    <t>-9.8098469e-001</t>
  </si>
  <si>
    <t>-9.8999039e-001</t>
  </si>
  <si>
    <t>-9.8384085e-001</t>
  </si>
  <si>
    <t>-9.8418522e-001</t>
  </si>
  <si>
    <t>-9.9215449e-001</t>
  </si>
  <si>
    <t>-9.8407844e-001</t>
  </si>
  <si>
    <t>-9.8560128e-001</t>
  </si>
  <si>
    <t>-9.7897231e-001</t>
  </si>
  <si>
    <t>9.6214419e-001</t>
  </si>
  <si>
    <t>9.9569934e-001</t>
  </si>
  <si>
    <t>9.8660763e-001</t>
  </si>
  <si>
    <t>-9.8896317e-001</t>
  </si>
  <si>
    <t>-9.9974056e-001</t>
  </si>
  <si>
    <t>-9.8862737e-001</t>
  </si>
  <si>
    <t>-9.9379796e-001</t>
  </si>
  <si>
    <t>-9.8343114e-001</t>
  </si>
  <si>
    <t>-5.0584783e-001</t>
  </si>
  <si>
    <t>-4.3630488e-001</t>
  </si>
  <si>
    <t>-3.6671427e-001</t>
  </si>
  <si>
    <t>-1.4199220e-001</t>
  </si>
  <si>
    <t>3.1131524e-002</t>
  </si>
  <si>
    <t>-3.1923086e-003</t>
  </si>
  <si>
    <t>-9.4411765e-003</t>
  </si>
  <si>
    <t>-3.4884993e-001</t>
  </si>
  <si>
    <t>9.2997377e-002</t>
  </si>
  <si>
    <t>-1.6403003e-001</t>
  </si>
  <si>
    <t>-2.8587232e-001</t>
  </si>
  <si>
    <t>1.0267908e-001</t>
  </si>
  <si>
    <t>-1.8189942e-001</t>
  </si>
  <si>
    <t>1.9840475e-001</t>
  </si>
  <si>
    <t>-4.0658491e-001</t>
  </si>
  <si>
    <t>-5.4111151e-001</t>
  </si>
  <si>
    <t>7.3956710e-002</t>
  </si>
  <si>
    <t>-5.2447430e-002</t>
  </si>
  <si>
    <t>-9.6471644e-001</t>
  </si>
  <si>
    <t>-9.5100516e-001</t>
  </si>
  <si>
    <t>-9.5683674e-001</t>
  </si>
  <si>
    <t>-9.8905100e-001</t>
  </si>
  <si>
    <t>-9.9871951e-001</t>
  </si>
  <si>
    <t>-9.6214167e-001</t>
  </si>
  <si>
    <t>-2.5809035e-001</t>
  </si>
  <si>
    <t>-1.5883392e-001</t>
  </si>
  <si>
    <t>4.0710741e-002</t>
  </si>
  <si>
    <t>1.6683850e-001</t>
  </si>
  <si>
    <t>-1.4412177e-001</t>
  </si>
  <si>
    <t>-9.8724514e-001</t>
  </si>
  <si>
    <t>-9.8702486e-001</t>
  </si>
  <si>
    <t>-9.8887233e-001</t>
  </si>
  <si>
    <t>-9.7931619e-001</t>
  </si>
  <si>
    <t>-9.9974353e-001</t>
  </si>
  <si>
    <t>-9.9206397e-001</t>
  </si>
  <si>
    <t>-7.6987459e-001</t>
  </si>
  <si>
    <t>3.6103831e-001</t>
  </si>
  <si>
    <t>-3.1066856e-001</t>
  </si>
  <si>
    <t>4.4286788e-002</t>
  </si>
  <si>
    <t>-2.2068633e-001</t>
  </si>
  <si>
    <t>-9.6782342e-001</t>
  </si>
  <si>
    <t>-9.6583294e-001</t>
  </si>
  <si>
    <t>-9.6522169e-001</t>
  </si>
  <si>
    <t>-9.5781804e-001</t>
  </si>
  <si>
    <t>-9.7328831e-001</t>
  </si>
  <si>
    <t>-9.9926679e-001</t>
  </si>
  <si>
    <t>-9.7537853e-001</t>
  </si>
  <si>
    <t>4.9086456e-002</t>
  </si>
  <si>
    <t>-1.9870289e-001</t>
  </si>
  <si>
    <t>8.7689237e-002</t>
  </si>
  <si>
    <t>-2.2009062e-001</t>
  </si>
  <si>
    <t>4.4732221e-001</t>
  </si>
  <si>
    <t>-9.8898499e-001</t>
  </si>
  <si>
    <t>-9.8484146e-001</t>
  </si>
  <si>
    <t>-9.8870221e-001</t>
  </si>
  <si>
    <t>-9.7941191e-001</t>
  </si>
  <si>
    <t>-9.9197810e-001</t>
  </si>
  <si>
    <t>-4.8417923e-001</t>
  </si>
  <si>
    <t>2.2234263e-001</t>
  </si>
  <si>
    <t>-2.5259088e-001</t>
  </si>
  <si>
    <t>-1.0715591e-001</t>
  </si>
  <si>
    <t>8.5223458e-002</t>
  </si>
  <si>
    <t>-9.5263190e-001</t>
  </si>
  <si>
    <t>-9.8234539e-001</t>
  </si>
  <si>
    <t>-9.9589992e-001</t>
  </si>
  <si>
    <t>-9.3068593e-001</t>
  </si>
  <si>
    <t>-9.6474440e-001</t>
  </si>
  <si>
    <t>-9.9313454e-001</t>
  </si>
  <si>
    <t>-9.5369954e-001</t>
  </si>
  <si>
    <t>-9.7690400e-001</t>
  </si>
  <si>
    <t>-9.9793365e-001</t>
  </si>
  <si>
    <t>-9.2905213e-001</t>
  </si>
  <si>
    <t>-9.5220868e-001</t>
  </si>
  <si>
    <t>-9.8325789e-001</t>
  </si>
  <si>
    <t>-9.9606823e-001</t>
  </si>
  <si>
    <t>-9.9918015e-001</t>
  </si>
  <si>
    <t>-9.7835044e-001</t>
  </si>
  <si>
    <t>-9.9995931e-001</t>
  </si>
  <si>
    <t>-9.9729416e-001</t>
  </si>
  <si>
    <t>-9.9905664e-001</t>
  </si>
  <si>
    <t>-9.8560724e-001</t>
  </si>
  <si>
    <t>-9.7844222e-001</t>
  </si>
  <si>
    <t>-7.0388601e-001</t>
  </si>
  <si>
    <t>2.5774836e-001</t>
  </si>
  <si>
    <t>-8.3400866e-002</t>
  </si>
  <si>
    <t>-2.7640200e-001</t>
  </si>
  <si>
    <t>-7.4820360e-001</t>
  </si>
  <si>
    <t>-9.7590327e-001</t>
  </si>
  <si>
    <t>3.1475201e-001</t>
  </si>
  <si>
    <t>3.0206623e-002</t>
  </si>
  <si>
    <t>2.1730009e-001</t>
  </si>
  <si>
    <t>-6.8380373e-003</t>
  </si>
  <si>
    <t>-9.9974950e-001</t>
  </si>
  <si>
    <t>-9.9987548e-001</t>
  </si>
  <si>
    <t>-9.9976973e-001</t>
  </si>
  <si>
    <t>-9.9990318e-001</t>
  </si>
  <si>
    <t>-9.9978338e-001</t>
  </si>
  <si>
    <t>-9.9634483e-001</t>
  </si>
  <si>
    <t>-9.9934643e-001</t>
  </si>
  <si>
    <t>-9.9948284e-001</t>
  </si>
  <si>
    <t>-9.9884222e-001</t>
  </si>
  <si>
    <t>-9.9842018e-001</t>
  </si>
  <si>
    <t>-9.9885624e-001</t>
  </si>
  <si>
    <t>-9.9930703e-001</t>
  </si>
  <si>
    <t>-9.9715473e-001</t>
  </si>
  <si>
    <t>-9.9922654e-001</t>
  </si>
  <si>
    <t>-9.9858015e-001</t>
  </si>
  <si>
    <t>-9.9900968e-001</t>
  </si>
  <si>
    <t>-9.9728592e-001</t>
  </si>
  <si>
    <t>-9.9919710e-001</t>
  </si>
  <si>
    <t>-9.9876419e-001</t>
  </si>
  <si>
    <t>-9.9987379e-001</t>
  </si>
  <si>
    <t>-9.9990636e-001</t>
  </si>
  <si>
    <t>-9.9981918e-001</t>
  </si>
  <si>
    <t>-9.9978642e-001</t>
  </si>
  <si>
    <t>-9.9900266e-001</t>
  </si>
  <si>
    <t>-9.9990815e-001</t>
  </si>
  <si>
    <t>-9.9996098e-001</t>
  </si>
  <si>
    <t>-9.9903863e-001</t>
  </si>
  <si>
    <t>-9.9985524e-001</t>
  </si>
  <si>
    <t>-9.8804316e-001</t>
  </si>
  <si>
    <t>-9.7088744e-001</t>
  </si>
  <si>
    <t>-9.9007440e-001</t>
  </si>
  <si>
    <t>-9.9044861e-001</t>
  </si>
  <si>
    <t>-9.7813645e-001</t>
  </si>
  <si>
    <t>-9.9609544e-001</t>
  </si>
  <si>
    <t>-9.8640388e-001</t>
  </si>
  <si>
    <t>-9.7765927e-001</t>
  </si>
  <si>
    <t>-9.9559950e-001</t>
  </si>
  <si>
    <t>-9.9457342e-001</t>
  </si>
  <si>
    <t>-9.8031071e-001</t>
  </si>
  <si>
    <t>-9.9627717e-001</t>
  </si>
  <si>
    <t>-9.9298208e-001</t>
  </si>
  <si>
    <t>-9.7926902e-001</t>
  </si>
  <si>
    <t>-9.6890637e-001</t>
  </si>
  <si>
    <t>-9.8326096e-001</t>
  </si>
  <si>
    <t>-9.9985820e-001</t>
  </si>
  <si>
    <t>-9.9938056e-001</t>
  </si>
  <si>
    <t>-9.8130725e-001</t>
  </si>
  <si>
    <t>-9.7769796e-001</t>
  </si>
  <si>
    <t>-9.9743426e-001</t>
  </si>
  <si>
    <t>1.5449795e-001</t>
  </si>
  <si>
    <t>-1.4580023e-001</t>
  </si>
  <si>
    <t>-4.5878839e-003</t>
  </si>
  <si>
    <t>-7.0830551e-001</t>
  </si>
  <si>
    <t>-9.4179087e-001</t>
  </si>
  <si>
    <t>-6.0401702e-001</t>
  </si>
  <si>
    <t>-9.2035677e-001</t>
  </si>
  <si>
    <t>-7.6841413e-001</t>
  </si>
  <si>
    <t>-9.5161290e-001</t>
  </si>
  <si>
    <t>-9.9985970e-001</t>
  </si>
  <si>
    <t>-9.9978073e-001</t>
  </si>
  <si>
    <t>-9.9986627e-001</t>
  </si>
  <si>
    <t>-9.9999190e-001</t>
  </si>
  <si>
    <t>-9.9980269e-001</t>
  </si>
  <si>
    <t>-9.9982966e-001</t>
  </si>
  <si>
    <t>-9.9986150e-001</t>
  </si>
  <si>
    <t>-9.9989323e-001</t>
  </si>
  <si>
    <t>-9.9973570e-001</t>
  </si>
  <si>
    <t>-9.9892263e-001</t>
  </si>
  <si>
    <t>-9.9924997e-001</t>
  </si>
  <si>
    <t>-9.9959417e-001</t>
  </si>
  <si>
    <t>-9.9945827e-001</t>
  </si>
  <si>
    <t>-9.9905717e-001</t>
  </si>
  <si>
    <t>-9.9907579e-001</t>
  </si>
  <si>
    <t>-9.9990716e-001</t>
  </si>
  <si>
    <t>-9.9927045e-001</t>
  </si>
  <si>
    <t>-9.9920395e-001</t>
  </si>
  <si>
    <t>-9.9918468e-001</t>
  </si>
  <si>
    <t>-9.9943170e-001</t>
  </si>
  <si>
    <t>-9.9946017e-001</t>
  </si>
  <si>
    <t>-9.9960966e-001</t>
  </si>
  <si>
    <t>-9.9987869e-001</t>
  </si>
  <si>
    <t>-9.9988105e-001</t>
  </si>
  <si>
    <t>-9.9989651e-001</t>
  </si>
  <si>
    <t>-9.9977362e-001</t>
  </si>
  <si>
    <t>-9.9975778e-001</t>
  </si>
  <si>
    <t>-9.9986043e-001</t>
  </si>
  <si>
    <t>-9.9977942e-001</t>
  </si>
  <si>
    <t>-9.9986705e-001</t>
  </si>
  <si>
    <t>-9.9986061e-001</t>
  </si>
  <si>
    <t>-9.7332121e-001</t>
  </si>
  <si>
    <t>-9.7621986e-001</t>
  </si>
  <si>
    <t>-9.5331710e-001</t>
  </si>
  <si>
    <t>-9.8785499e-001</t>
  </si>
  <si>
    <t>-9.7280954e-001</t>
  </si>
  <si>
    <t>-9.5487377e-001</t>
  </si>
  <si>
    <t>-9.8421823e-001</t>
  </si>
  <si>
    <t>-9.7945499e-001</t>
  </si>
  <si>
    <t>-9.5634847e-001</t>
  </si>
  <si>
    <t>-9.8808037e-001</t>
  </si>
  <si>
    <t>-9.7709336e-001</t>
  </si>
  <si>
    <t>-9.6173561e-001</t>
  </si>
  <si>
    <t>-9.8658272e-001</t>
  </si>
  <si>
    <t>-9.7550638e-001</t>
  </si>
  <si>
    <t>-9.6685329e-001</t>
  </si>
  <si>
    <t>-9.6914771e-001</t>
  </si>
  <si>
    <t>-9.9984029e-001</t>
  </si>
  <si>
    <t>-9.9959560e-001</t>
  </si>
  <si>
    <t>-9.9859893e-001</t>
  </si>
  <si>
    <t>-9.8384538e-001</t>
  </si>
  <si>
    <t>-9.9075046e-001</t>
  </si>
  <si>
    <t>-9.7493104e-001</t>
  </si>
  <si>
    <t>-5.6542112e-001</t>
  </si>
  <si>
    <t>-5.5122058e-001</t>
  </si>
  <si>
    <t>5.3480038e-001</t>
  </si>
  <si>
    <t>-1.5895380e-002</t>
  </si>
  <si>
    <t>-2.4370499e-002</t>
  </si>
  <si>
    <t>-3.9835624e-001</t>
  </si>
  <si>
    <t>-7.3297994e-001</t>
  </si>
  <si>
    <t>-3.5542636e-002</t>
  </si>
  <si>
    <t>-4.9839433e-001</t>
  </si>
  <si>
    <t>1.2193927e-002</t>
  </si>
  <si>
    <t>-3.8354536e-001</t>
  </si>
  <si>
    <t>-9.9977041e-001</t>
  </si>
  <si>
    <t>-9.9970823e-001</t>
  </si>
  <si>
    <t>-9.9933136e-001</t>
  </si>
  <si>
    <t>-9.9913853e-001</t>
  </si>
  <si>
    <t>-9.9920577e-001</t>
  </si>
  <si>
    <t>-9.9921413e-001</t>
  </si>
  <si>
    <t>-9.9918700e-001</t>
  </si>
  <si>
    <t>-9.9920948e-001</t>
  </si>
  <si>
    <t>-9.9955554e-001</t>
  </si>
  <si>
    <t>-9.9938389e-001</t>
  </si>
  <si>
    <t>-9.9994146e-001</t>
  </si>
  <si>
    <t>-9.9930039e-001</t>
  </si>
  <si>
    <t>-9.9914164e-001</t>
  </si>
  <si>
    <t>-9.9954747e-001</t>
  </si>
  <si>
    <t>-9.9913641e-001</t>
  </si>
  <si>
    <t>-9.9866501e-001</t>
  </si>
  <si>
    <t>-9.9966088e-001</t>
  </si>
  <si>
    <t>-9.9970409e-001</t>
  </si>
  <si>
    <t>-9.9983516e-001</t>
  </si>
  <si>
    <t>-9.9953607e-001</t>
  </si>
  <si>
    <t>-9.9814864e-001</t>
  </si>
  <si>
    <t>-9.9843461e-001</t>
  </si>
  <si>
    <t>-9.9867074e-001</t>
  </si>
  <si>
    <t>-9.9953604e-001</t>
  </si>
  <si>
    <t>-9.9975985e-001</t>
  </si>
  <si>
    <t>-9.9827319e-001</t>
  </si>
  <si>
    <t>-9.9863326e-001</t>
  </si>
  <si>
    <t>-9.6666256e-001</t>
  </si>
  <si>
    <t>-9.4971029e-001</t>
  </si>
  <si>
    <t>-9.5669858e-001</t>
  </si>
  <si>
    <t>-9.5305722e-001</t>
  </si>
  <si>
    <t>-9.7758824e-001</t>
  </si>
  <si>
    <t>-9.9831221e-001</t>
  </si>
  <si>
    <t>-9.7837827e-001</t>
  </si>
  <si>
    <t>-3.3406428e-001</t>
  </si>
  <si>
    <t>1.4673930e-001</t>
  </si>
  <si>
    <t>-1.6587773e-001</t>
  </si>
  <si>
    <t>-9.8855342e-001</t>
  </si>
  <si>
    <t>-9.8334020e-001</t>
  </si>
  <si>
    <t>-9.8500460e-001</t>
  </si>
  <si>
    <t>-9.8311754e-001</t>
  </si>
  <si>
    <t>-9.9438577e-001</t>
  </si>
  <si>
    <t>-9.9976957e-001</t>
  </si>
  <si>
    <t>-9.9007528e-001</t>
  </si>
  <si>
    <t>1.8636431e-001</t>
  </si>
  <si>
    <t>1.0053317e-002</t>
  </si>
  <si>
    <t>-3.8699869e-001</t>
  </si>
  <si>
    <t>-9.7122010e-001</t>
  </si>
  <si>
    <t>-9.6777522e-001</t>
  </si>
  <si>
    <t>-9.7325975e-001</t>
  </si>
  <si>
    <t>-9.6353965e-001</t>
  </si>
  <si>
    <t>-9.5339418e-001</t>
  </si>
  <si>
    <t>-9.9929765e-001</t>
  </si>
  <si>
    <t>-9.8660103e-001</t>
  </si>
  <si>
    <t>-5.5317605e-001</t>
  </si>
  <si>
    <t>1.2898605e-001</t>
  </si>
  <si>
    <t>1.2299240e-001</t>
  </si>
  <si>
    <t>-2.1716236e-001</t>
  </si>
  <si>
    <t>-9.8442375e-001</t>
  </si>
  <si>
    <t>-9.8612747e-001</t>
  </si>
  <si>
    <t>-9.8388597e-001</t>
  </si>
  <si>
    <t>-9.8858016e-001</t>
  </si>
  <si>
    <t>-9.9669087e-001</t>
  </si>
  <si>
    <t>-9.9983964e-001</t>
  </si>
  <si>
    <t>-9.8412654e-001</t>
  </si>
  <si>
    <t>-9.8437852e-002</t>
  </si>
  <si>
    <t>-4.7465503e-001</t>
  </si>
  <si>
    <t>-8.0430580e-001</t>
  </si>
  <si>
    <t>3.0324759e-002</t>
  </si>
  <si>
    <t>-2.7588813e-001</t>
  </si>
  <si>
    <t>-8.2068523e-001</t>
  </si>
  <si>
    <t>4.1161577e-001</t>
  </si>
  <si>
    <t>-9.6905353e-001</t>
  </si>
  <si>
    <t>1.0636414e-001</t>
  </si>
  <si>
    <t>-4.1188907e-003</t>
  </si>
  <si>
    <t>2.7395934e-001</t>
  </si>
  <si>
    <t>-1.7890333e-002</t>
  </si>
  <si>
    <t>-9.5111558e-002</t>
  </si>
  <si>
    <t>-9.9040026e-001</t>
  </si>
  <si>
    <t>-9.3414543e-001</t>
  </si>
  <si>
    <t>-9.4182679e-001</t>
  </si>
  <si>
    <t>-9.9184603e-001</t>
  </si>
  <si>
    <t>-9.4479242e-001</t>
  </si>
  <si>
    <t>-9.4188387e-001</t>
  </si>
  <si>
    <t>-9.3671665e-001</t>
  </si>
  <si>
    <t>-5.0740097e-001</t>
  </si>
  <si>
    <t>-7.5267102e-001</t>
  </si>
  <si>
    <t>8.3830673e-001</t>
  </si>
  <si>
    <t>6.4539214e-001</t>
  </si>
  <si>
    <t>8.4048554e-001</t>
  </si>
  <si>
    <t>-9.6688225e-001</t>
  </si>
  <si>
    <t>-9.9991058e-001</t>
  </si>
  <si>
    <t>-9.9892337e-001</t>
  </si>
  <si>
    <t>-9.9743531e-001</t>
  </si>
  <si>
    <t>-9.9463001e-001</t>
  </si>
  <si>
    <t>-9.6418212e-001</t>
  </si>
  <si>
    <t>-9.3792338e-001</t>
  </si>
  <si>
    <t>-6.0615247e-001</t>
  </si>
  <si>
    <t>-3.4287498e-001</t>
  </si>
  <si>
    <t>-2.0782946e-001</t>
  </si>
  <si>
    <t>2.2581170e-001</t>
  </si>
  <si>
    <t>-6.1762728e-002</t>
  </si>
  <si>
    <t>6.7017615e-002</t>
  </si>
  <si>
    <t>9.7055958e-002</t>
  </si>
  <si>
    <t>5.9307245e-002</t>
  </si>
  <si>
    <t>2.5200958e-002</t>
  </si>
  <si>
    <t>-9.7509162e-002</t>
  </si>
  <si>
    <t>3.8535038e-001</t>
  </si>
  <si>
    <t>-7.1142444e-002</t>
  </si>
  <si>
    <t>8.1175250e-002</t>
  </si>
  <si>
    <t>-2.6043088e-001</t>
  </si>
  <si>
    <t>2.2783729e-001</t>
  </si>
  <si>
    <t>4.1780597e-001</t>
  </si>
  <si>
    <t>-4.3910452e-001</t>
  </si>
  <si>
    <t>-5.6679337e-001</t>
  </si>
  <si>
    <t>9.7634339e-001</t>
  </si>
  <si>
    <t>-2.1775946e-002</t>
  </si>
  <si>
    <t>3.9042270e-002</t>
  </si>
  <si>
    <t>-9.9831063e-001</t>
  </si>
  <si>
    <t>-9.8517451e-001</t>
  </si>
  <si>
    <t>-9.8347684e-001</t>
  </si>
  <si>
    <t>-9.9869975e-001</t>
  </si>
  <si>
    <t>-9.8733881e-001</t>
  </si>
  <si>
    <t>-9.8495118e-001</t>
  </si>
  <si>
    <t>9.0203739e-001</t>
  </si>
  <si>
    <t>-4.6176247e-002</t>
  </si>
  <si>
    <t>3.6524991e-002</t>
  </si>
  <si>
    <t>9.9490461e-001</t>
  </si>
  <si>
    <t>-3.6987299e-003</t>
  </si>
  <si>
    <t>3.8081600e-002</t>
  </si>
  <si>
    <t>-8.7782670e-001</t>
  </si>
  <si>
    <t>9.3381466e-001</t>
  </si>
  <si>
    <t>-9.9777935e-001</t>
  </si>
  <si>
    <t>-9.9947358e-001</t>
  </si>
  <si>
    <t>-9.9165702e-001</t>
  </si>
  <si>
    <t>-9.8764409e-001</t>
  </si>
  <si>
    <t>-5.2117855e-001</t>
  </si>
  <si>
    <t>-3.3494339e-001</t>
  </si>
  <si>
    <t>3.7986174e-001</t>
  </si>
  <si>
    <t>-4.2538962e-001</t>
  </si>
  <si>
    <t>4.7158312e-001</t>
  </si>
  <si>
    <t>-7.8510990e-001</t>
  </si>
  <si>
    <t>7.8903337e-001</t>
  </si>
  <si>
    <t>-8.0795836e-001</t>
  </si>
  <si>
    <t>8.3262965e-001</t>
  </si>
  <si>
    <t>-7.0150691e-001</t>
  </si>
  <si>
    <t>7.0709401e-001</t>
  </si>
  <si>
    <t>-7.1224118e-001</t>
  </si>
  <si>
    <t>7.1397923e-001</t>
  </si>
  <si>
    <t>-3.3019630e-001</t>
  </si>
  <si>
    <t>-6.1805169e-001</t>
  </si>
  <si>
    <t>-4.9708730e-001</t>
  </si>
  <si>
    <t>7.8732593e-002</t>
  </si>
  <si>
    <t>6.1178029e-002</t>
  </si>
  <si>
    <t>-4.7089310e-005</t>
  </si>
  <si>
    <t>-9.8413103e-001</t>
  </si>
  <si>
    <t>-9.4734228e-001</t>
  </si>
  <si>
    <t>-9.8020421e-001</t>
  </si>
  <si>
    <t>-9.8317040e-001</t>
  </si>
  <si>
    <t>-9.4521076e-001</t>
  </si>
  <si>
    <t>-9.7850537e-001</t>
  </si>
  <si>
    <t>-9.8995497e-001</t>
  </si>
  <si>
    <t>-9.6193697e-001</t>
  </si>
  <si>
    <t>-9.8303698e-001</t>
  </si>
  <si>
    <t>9.8694558e-001</t>
  </si>
  <si>
    <t>9.6439533e-001</t>
  </si>
  <si>
    <t>9.8084058e-001</t>
  </si>
  <si>
    <t>-9.7211760e-001</t>
  </si>
  <si>
    <t>-9.9976668e-001</t>
  </si>
  <si>
    <t>-9.9811093e-001</t>
  </si>
  <si>
    <t>-9.9951421e-001</t>
  </si>
  <si>
    <t>-9.8103184e-001</t>
  </si>
  <si>
    <t>-9.5915798e-001</t>
  </si>
  <si>
    <t>-9.8043417e-001</t>
  </si>
  <si>
    <t>-5.8610336e-001</t>
  </si>
  <si>
    <t>-3.1353197e-001</t>
  </si>
  <si>
    <t>-5.8225172e-001</t>
  </si>
  <si>
    <t>2.0616819e-001</t>
  </si>
  <si>
    <t>1.7388454e-001</t>
  </si>
  <si>
    <t>2.7785275e-001</t>
  </si>
  <si>
    <t>1.1382650e-001</t>
  </si>
  <si>
    <t>-8.9730572e-002</t>
  </si>
  <si>
    <t>1.2263069e-001</t>
  </si>
  <si>
    <t>-1.0004649e-001</t>
  </si>
  <si>
    <t>1.4122954e-001</t>
  </si>
  <si>
    <t>-3.0628667e-002</t>
  </si>
  <si>
    <t>-2.3880921e-002</t>
  </si>
  <si>
    <t>-6.3113547e-002</t>
  </si>
  <si>
    <t>-4.7292341e-001</t>
  </si>
  <si>
    <t>-7.8287045e-002</t>
  </si>
  <si>
    <t>-7.7965302e-002</t>
  </si>
  <si>
    <t>-5.4949682e-002</t>
  </si>
  <si>
    <t>-1.3014331e-002</t>
  </si>
  <si>
    <t>-5.9666422e-002</t>
  </si>
  <si>
    <t>7.7961755e-002</t>
  </si>
  <si>
    <t>-9.4804028e-001</t>
  </si>
  <si>
    <t>-9.5198854e-001</t>
  </si>
  <si>
    <t>-9.3781311e-001</t>
  </si>
  <si>
    <t>-9.5986989e-001</t>
  </si>
  <si>
    <t>-9.6475612e-001</t>
  </si>
  <si>
    <t>-9.5054902e-001</t>
  </si>
  <si>
    <t>-8.2517326e-001</t>
  </si>
  <si>
    <t>-8.9993885e-001</t>
  </si>
  <si>
    <t>-7.1192768e-001</t>
  </si>
  <si>
    <t>7.9446771e-001</t>
  </si>
  <si>
    <t>8.9204581e-001</t>
  </si>
  <si>
    <t>7.6666626e-001</t>
  </si>
  <si>
    <t>-9.4886891e-001</t>
  </si>
  <si>
    <t>-9.9854638e-001</t>
  </si>
  <si>
    <t>-9.9870889e-001</t>
  </si>
  <si>
    <t>-9.9794326e-001</t>
  </si>
  <si>
    <t>-9.7769509e-001</t>
  </si>
  <si>
    <t>-9.8116667e-001</t>
  </si>
  <si>
    <t>-9.7298799e-001</t>
  </si>
  <si>
    <t>1.6562372e-001</t>
  </si>
  <si>
    <t>-8.1539393e-002</t>
  </si>
  <si>
    <t>-2.2948825e-001</t>
  </si>
  <si>
    <t>-4.1244548e-001</t>
  </si>
  <si>
    <t>3.8130721e-001</t>
  </si>
  <si>
    <t>-4.3423745e-001</t>
  </si>
  <si>
    <t>6.7744265e-001</t>
  </si>
  <si>
    <t>-3.2347976e-001</t>
  </si>
  <si>
    <t>2.6706673e-001</t>
  </si>
  <si>
    <t>-4.5378293e-001</t>
  </si>
  <si>
    <t>7.1168938e-001</t>
  </si>
  <si>
    <t>-7.8078891e-002</t>
  </si>
  <si>
    <t>-8.9301913e-003</t>
  </si>
  <si>
    <t>-5.6084283e-002</t>
  </si>
  <si>
    <t>3.1896508e-001</t>
  </si>
  <si>
    <t>-7.8662520e-001</t>
  </si>
  <si>
    <t>-4.1381888e-001</t>
  </si>
  <si>
    <t>3.5889310e-001</t>
  </si>
  <si>
    <t>-9.6261429e-002</t>
  </si>
  <si>
    <t>-3.8048500e-002</t>
  </si>
  <si>
    <t>-7.2808082e-002</t>
  </si>
  <si>
    <t>-9.5670488e-001</t>
  </si>
  <si>
    <t>-9.8035535e-001</t>
  </si>
  <si>
    <t>-9.7431777e-001</t>
  </si>
  <si>
    <t>-9.6035636e-001</t>
  </si>
  <si>
    <t>-9.8390300e-001</t>
  </si>
  <si>
    <t>-9.7687446e-001</t>
  </si>
  <si>
    <t>-9.4887969e-001</t>
  </si>
  <si>
    <t>-9.7474431e-001</t>
  </si>
  <si>
    <t>9.8043815e-001</t>
  </si>
  <si>
    <t>9.7731830e-001</t>
  </si>
  <si>
    <t>-9.7659519e-001</t>
  </si>
  <si>
    <t>-9.9889391e-001</t>
  </si>
  <si>
    <t>-9.9952395e-001</t>
  </si>
  <si>
    <t>-9.6454825e-001</t>
  </si>
  <si>
    <t>-9.8874868e-001</t>
  </si>
  <si>
    <t>-9.8224705e-001</t>
  </si>
  <si>
    <t>-1.9272498e-001</t>
  </si>
  <si>
    <t>-2.4414756e-001</t>
  </si>
  <si>
    <t>-3.5128068e-001</t>
  </si>
  <si>
    <t>-4.3392234e-001</t>
  </si>
  <si>
    <t>2.9149113e-001</t>
  </si>
  <si>
    <t>-4.6696445e-001</t>
  </si>
  <si>
    <t>2.4788516e-001</t>
  </si>
  <si>
    <t>-3.7244272e-001</t>
  </si>
  <si>
    <t>2.7222595e-001</t>
  </si>
  <si>
    <t>-4.1014476e-001</t>
  </si>
  <si>
    <t>2.1330292e-001</t>
  </si>
  <si>
    <t>-4.4025715e-002</t>
  </si>
  <si>
    <t>-2.0926318e-002</t>
  </si>
  <si>
    <t>-9.2237698e-002</t>
  </si>
  <si>
    <t>2.7170990e-002</t>
  </si>
  <si>
    <t>-4.6112586e-001</t>
  </si>
  <si>
    <t>-1.1422307e-001</t>
  </si>
  <si>
    <t>3.7230938e-002</t>
  </si>
  <si>
    <t>-9.6636905e-001</t>
  </si>
  <si>
    <t>-9.4541651e-001</t>
  </si>
  <si>
    <t>-9.5815049e-001</t>
  </si>
  <si>
    <t>-9.3391909e-001</t>
  </si>
  <si>
    <t>-9.9099740e-001</t>
  </si>
  <si>
    <t>-9.9870049e-001</t>
  </si>
  <si>
    <t>-9.7116568e-001</t>
  </si>
  <si>
    <t>-2.7117626e-001</t>
  </si>
  <si>
    <t>-2.0316050e-001</t>
  </si>
  <si>
    <t>1.1511157e-001</t>
  </si>
  <si>
    <t>-9.4473073e-002</t>
  </si>
  <si>
    <t>2.1721798e-001</t>
  </si>
  <si>
    <t>-9.7222595e-001</t>
  </si>
  <si>
    <t>-9.7138377e-001</t>
  </si>
  <si>
    <t>-9.7167885e-001</t>
  </si>
  <si>
    <t>-9.6947200e-001</t>
  </si>
  <si>
    <t>-9.9922477e-001</t>
  </si>
  <si>
    <t>-9.7337357e-001</t>
  </si>
  <si>
    <t>-5.3112979e-001</t>
  </si>
  <si>
    <t>-9.5734048e-002</t>
  </si>
  <si>
    <t>2.8281182e-001</t>
  </si>
  <si>
    <t>-2.8574118e-001</t>
  </si>
  <si>
    <t>-9.2409569e-002</t>
  </si>
  <si>
    <t>-9.4972182e-001</t>
  </si>
  <si>
    <t>-9.1486576e-001</t>
  </si>
  <si>
    <t>-9.0590065e-001</t>
  </si>
  <si>
    <t>-9.3647303e-001</t>
  </si>
  <si>
    <t>-9.8580301e-001</t>
  </si>
  <si>
    <t>-9.9774702e-001</t>
  </si>
  <si>
    <t>-9.2021588e-001</t>
  </si>
  <si>
    <t>2.9685399e-001</t>
  </si>
  <si>
    <t>-2.8021262e-001</t>
  </si>
  <si>
    <t>1.2701620e-001</t>
  </si>
  <si>
    <t>-1.1102236e-001</t>
  </si>
  <si>
    <t>2.9578164e-001</t>
  </si>
  <si>
    <t>-9.7636694e-001</t>
  </si>
  <si>
    <t>-9.7018453e-001</t>
  </si>
  <si>
    <t>-9.7206180e-001</t>
  </si>
  <si>
    <t>-9.7470889e-001</t>
  </si>
  <si>
    <t>-9.7925493e-001</t>
  </si>
  <si>
    <t>-9.9955016e-001</t>
  </si>
  <si>
    <t>-9.7557948e-001</t>
  </si>
  <si>
    <t>-1.3035674e-001</t>
  </si>
  <si>
    <t>1.4903386e-001</t>
  </si>
  <si>
    <t>-6.0515779e-002</t>
  </si>
  <si>
    <t>-2.8387097e-001</t>
  </si>
  <si>
    <t>6.0422288e-002</t>
  </si>
  <si>
    <t>-9.8661124e-001</t>
  </si>
  <si>
    <t>-9.2523797e-001</t>
  </si>
  <si>
    <t>-9.6098769e-001</t>
  </si>
  <si>
    <t>-9.9239285e-001</t>
  </si>
  <si>
    <t>-9.4258961e-001</t>
  </si>
  <si>
    <t>-9.3553343e-001</t>
  </si>
  <si>
    <t>-9.8889731e-001</t>
  </si>
  <si>
    <t>-9.4264221e-001</t>
  </si>
  <si>
    <t>-9.4681523e-001</t>
  </si>
  <si>
    <t>-9.9608166e-001</t>
  </si>
  <si>
    <t>-9.6335081e-001</t>
  </si>
  <si>
    <t>-9.2789324e-001</t>
  </si>
  <si>
    <t>-9.9098740e-001</t>
  </si>
  <si>
    <t>-9.1472045e-001</t>
  </si>
  <si>
    <t>-9.8948530e-001</t>
  </si>
  <si>
    <t>-9.6020935e-001</t>
  </si>
  <si>
    <t>-9.9719100e-001</t>
  </si>
  <si>
    <t>-9.9737331e-001</t>
  </si>
  <si>
    <t>-9.8074062e-001</t>
  </si>
  <si>
    <t>-9.5662242e-001</t>
  </si>
  <si>
    <t>-9.8560297e-001</t>
  </si>
  <si>
    <t>-5.7913277e-001</t>
  </si>
  <si>
    <t>-6.3564752e-001</t>
  </si>
  <si>
    <t>9.8357073e-002</t>
  </si>
  <si>
    <t>3.4371602e-001</t>
  </si>
  <si>
    <t>-2.9944695e-001</t>
  </si>
  <si>
    <t>-6.9332381e-001</t>
  </si>
  <si>
    <t>-9.5479848e-001</t>
  </si>
  <si>
    <t>-4.2087092e-001</t>
  </si>
  <si>
    <t>-7.9517849e-001</t>
  </si>
  <si>
    <t>-5.3880452e-002</t>
  </si>
  <si>
    <t>-3.6197690e-001</t>
  </si>
  <si>
    <t>-9.9994771e-001</t>
  </si>
  <si>
    <t>-9.9969437e-001</t>
  </si>
  <si>
    <t>-9.9967964e-001</t>
  </si>
  <si>
    <t>-9.9965987e-001</t>
  </si>
  <si>
    <t>-9.9980614e-001</t>
  </si>
  <si>
    <t>-9.9998302e-001</t>
  </si>
  <si>
    <t>-9.9993736e-001</t>
  </si>
  <si>
    <t>-9.9964814e-001</t>
  </si>
  <si>
    <t>-9.9988052e-001</t>
  </si>
  <si>
    <t>-9.9992183e-001</t>
  </si>
  <si>
    <t>-9.9965009e-001</t>
  </si>
  <si>
    <t>-9.9699618e-001</t>
  </si>
  <si>
    <t>-9.9929328e-001</t>
  </si>
  <si>
    <t>-9.9875428e-001</t>
  </si>
  <si>
    <t>-9.9738221e-001</t>
  </si>
  <si>
    <t>-9.9782076e-001</t>
  </si>
  <si>
    <t>-9.9578123e-001</t>
  </si>
  <si>
    <t>-9.9431837e-001</t>
  </si>
  <si>
    <t>-9.9735135e-001</t>
  </si>
  <si>
    <t>-9.9804717e-001</t>
  </si>
  <si>
    <t>-9.9682096e-001</t>
  </si>
  <si>
    <t>-9.9463374e-001</t>
  </si>
  <si>
    <t>-9.9736117e-001</t>
  </si>
  <si>
    <t>-9.9672788e-001</t>
  </si>
  <si>
    <t>-9.9967666e-001</t>
  </si>
  <si>
    <t>-9.9931794e-001</t>
  </si>
  <si>
    <t>-9.9925005e-001</t>
  </si>
  <si>
    <t>-9.9960870e-001</t>
  </si>
  <si>
    <t>-9.9731124e-001</t>
  </si>
  <si>
    <t>-9.9967004e-001</t>
  </si>
  <si>
    <t>-9.9966697e-001</t>
  </si>
  <si>
    <t>-9.9738920e-001</t>
  </si>
  <si>
    <t>-9.9943423e-001</t>
  </si>
  <si>
    <t>-9.8291615e-001</t>
  </si>
  <si>
    <t>-9.4401981e-001</t>
  </si>
  <si>
    <t>-9.7658563e-001</t>
  </si>
  <si>
    <t>-9.8717430e-001</t>
  </si>
  <si>
    <t>-9.5584634e-001</t>
  </si>
  <si>
    <t>-9.8251398e-001</t>
  </si>
  <si>
    <t>-9.8318932e-001</t>
  </si>
  <si>
    <t>-9.5091358e-001</t>
  </si>
  <si>
    <t>-9.8139757e-001</t>
  </si>
  <si>
    <t>-9.9095370e-001</t>
  </si>
  <si>
    <t>-9.6875888e-001</t>
  </si>
  <si>
    <t>-9.8173069e-001</t>
  </si>
  <si>
    <t>-9.9693874e-001</t>
  </si>
  <si>
    <t>-9.8219951e-001</t>
  </si>
  <si>
    <t>-9.6837981e-001</t>
  </si>
  <si>
    <t>-9.6676524e-001</t>
  </si>
  <si>
    <t>-9.9976626e-001</t>
  </si>
  <si>
    <t>-9.9811870e-001</t>
  </si>
  <si>
    <t>-9.9951416e-001</t>
  </si>
  <si>
    <t>-9.7947429e-001</t>
  </si>
  <si>
    <t>-9.5049981e-001</t>
  </si>
  <si>
    <t>-9.8028943e-001</t>
  </si>
  <si>
    <t>2.1246240e-001</t>
  </si>
  <si>
    <t>-2.5902865e-001</t>
  </si>
  <si>
    <t>-9.3239489e-002</t>
  </si>
  <si>
    <t>-6.7787476e-001</t>
  </si>
  <si>
    <t>-8.9578880e-001</t>
  </si>
  <si>
    <t>-7.7643027e-001</t>
  </si>
  <si>
    <t>-9.7415945e-001</t>
  </si>
  <si>
    <t>-5.1025536e-001</t>
  </si>
  <si>
    <t>-8.3591826e-001</t>
  </si>
  <si>
    <t>-9.9971806e-001</t>
  </si>
  <si>
    <t>-9.9974926e-001</t>
  </si>
  <si>
    <t>-9.9972159e-001</t>
  </si>
  <si>
    <t>-9.9999609e-001</t>
  </si>
  <si>
    <t>-9.9963410e-001</t>
  </si>
  <si>
    <t>-9.9972569e-001</t>
  </si>
  <si>
    <t>-9.9983887e-001</t>
  </si>
  <si>
    <t>-9.9953166e-001</t>
  </si>
  <si>
    <t>-9.9679850e-001</t>
  </si>
  <si>
    <t>-9.9938295e-001</t>
  </si>
  <si>
    <t>-9.9874994e-001</t>
  </si>
  <si>
    <t>-9.9807398e-001</t>
  </si>
  <si>
    <t>-9.9764214e-001</t>
  </si>
  <si>
    <t>-9.9786983e-001</t>
  </si>
  <si>
    <t>-9.9845592e-001</t>
  </si>
  <si>
    <t>-9.9869336e-001</t>
  </si>
  <si>
    <t>-9.9818885e-001</t>
  </si>
  <si>
    <t>-9.9721939e-001</t>
  </si>
  <si>
    <t>-9.9864534e-001</t>
  </si>
  <si>
    <t>-9.9850118e-001</t>
  </si>
  <si>
    <t>-9.9774029e-001</t>
  </si>
  <si>
    <t>-9.9822664e-001</t>
  </si>
  <si>
    <t>-9.9932178e-001</t>
  </si>
  <si>
    <t>-9.9977814e-001</t>
  </si>
  <si>
    <t>-9.9918940e-001</t>
  </si>
  <si>
    <t>-9.9938201e-001</t>
  </si>
  <si>
    <t>-9.9972170e-001</t>
  </si>
  <si>
    <t>-9.9915618e-001</t>
  </si>
  <si>
    <t>-9.9961027e-001</t>
  </si>
  <si>
    <t>-9.9959333e-001</t>
  </si>
  <si>
    <t>-9.9938240e-001</t>
  </si>
  <si>
    <t>-9.9954963e-001</t>
  </si>
  <si>
    <t>-9.9945456e-001</t>
  </si>
  <si>
    <t>-9.4372951e-001</t>
  </si>
  <si>
    <t>-9.6095859e-001</t>
  </si>
  <si>
    <t>-9.4062557e-001</t>
  </si>
  <si>
    <t>-9.4959468e-001</t>
  </si>
  <si>
    <t>-9.4733952e-001</t>
  </si>
  <si>
    <t>-9.4238735e-001</t>
  </si>
  <si>
    <t>-9.3610188e-001</t>
  </si>
  <si>
    <t>-9.5485830e-001</t>
  </si>
  <si>
    <t>-9.3567864e-001</t>
  </si>
  <si>
    <t>-9.6422306e-001</t>
  </si>
  <si>
    <t>-9.6652830e-001</t>
  </si>
  <si>
    <t>-9.5755549e-001</t>
  </si>
  <si>
    <t>-9.9619758e-001</t>
  </si>
  <si>
    <t>-9.9594992e-001</t>
  </si>
  <si>
    <t>-9.7057821e-001</t>
  </si>
  <si>
    <t>-9.4823376e-001</t>
  </si>
  <si>
    <t>-9.9855155e-001</t>
  </si>
  <si>
    <t>-9.9779470e-001</t>
  </si>
  <si>
    <t>-9.6604041e-001</t>
  </si>
  <si>
    <t>-9.7770683e-001</t>
  </si>
  <si>
    <t>-9.6278646e-001</t>
  </si>
  <si>
    <t>-3.2390410e-001</t>
  </si>
  <si>
    <t>-4.4116974e-001</t>
  </si>
  <si>
    <t>-4.2954815e-001</t>
  </si>
  <si>
    <t>-5.9993015e-001</t>
  </si>
  <si>
    <t>-2.6411572e-001</t>
  </si>
  <si>
    <t>-3.8521738e-001</t>
  </si>
  <si>
    <t>-7.7692955e-001</t>
  </si>
  <si>
    <t>-3.2588907e-001</t>
  </si>
  <si>
    <t>-7.7612862e-001</t>
  </si>
  <si>
    <t>-2.1544868e-001</t>
  </si>
  <si>
    <t>-6.2215321e-001</t>
  </si>
  <si>
    <t>-9.9854194e-001</t>
  </si>
  <si>
    <t>-9.9948398e-001</t>
  </si>
  <si>
    <t>-9.9981718e-001</t>
  </si>
  <si>
    <t>-9.9930974e-001</t>
  </si>
  <si>
    <t>-9.9956024e-001</t>
  </si>
  <si>
    <t>-9.9965945e-001</t>
  </si>
  <si>
    <t>-9.9855249e-001</t>
  </si>
  <si>
    <t>-9.9957339e-001</t>
  </si>
  <si>
    <t>-9.9955782e-001</t>
  </si>
  <si>
    <t>-9.9856762e-001</t>
  </si>
  <si>
    <t>-9.9937477e-001</t>
  </si>
  <si>
    <t>-9.9790469e-001</t>
  </si>
  <si>
    <t>-9.9992493e-001</t>
  </si>
  <si>
    <t>-9.9993252e-001</t>
  </si>
  <si>
    <t>-9.9999580e-001</t>
  </si>
  <si>
    <t>-9.9852436e-001</t>
  </si>
  <si>
    <t>-9.9979328e-001</t>
  </si>
  <si>
    <t>-9.9993699e-001</t>
  </si>
  <si>
    <t>-9.9859952e-001</t>
  </si>
  <si>
    <t>-9.9789228e-001</t>
  </si>
  <si>
    <t>-9.9965530e-001</t>
  </si>
  <si>
    <t>-9.9951998e-001</t>
  </si>
  <si>
    <t>-9.9976386e-001</t>
  </si>
  <si>
    <t>-9.9953012e-001</t>
  </si>
  <si>
    <t>-9.9913416e-001</t>
  </si>
  <si>
    <t>-9.9936680e-001</t>
  </si>
  <si>
    <t>-9.9929351e-001</t>
  </si>
  <si>
    <t>-9.9788126e-001</t>
  </si>
  <si>
    <t>-9.9943061e-001</t>
  </si>
  <si>
    <t>-9.9942761e-001</t>
  </si>
  <si>
    <t>-9.9782856e-001</t>
  </si>
  <si>
    <t>-9.4491915e-001</t>
  </si>
  <si>
    <t>-9.5306481e-001</t>
  </si>
  <si>
    <t>-9.4187321e-001</t>
  </si>
  <si>
    <t>-9.7113423e-001</t>
  </si>
  <si>
    <t>-9.6804796e-001</t>
  </si>
  <si>
    <t>-9.9796853e-001</t>
  </si>
  <si>
    <t>-9.6316391e-001</t>
  </si>
  <si>
    <t>-6.0420745e-001</t>
  </si>
  <si>
    <t>-4.1354363e-002</t>
  </si>
  <si>
    <t>-5.0253944e-001</t>
  </si>
  <si>
    <t>-8.1745496e-001</t>
  </si>
  <si>
    <t>-9.7341250e-001</t>
  </si>
  <si>
    <t>-9.6712529e-001</t>
  </si>
  <si>
    <t>-9.6862016e-001</t>
  </si>
  <si>
    <t>-9.6718521e-001</t>
  </si>
  <si>
    <t>-9.7133837e-001</t>
  </si>
  <si>
    <t>-9.9926923e-001</t>
  </si>
  <si>
    <t>-9.7931731e-001</t>
  </si>
  <si>
    <t>-1.4986104e-001</t>
  </si>
  <si>
    <t>6.1322368e-002</t>
  </si>
  <si>
    <t>-3.1154276e-001</t>
  </si>
  <si>
    <t>-9.4096629e-001</t>
  </si>
  <si>
    <t>-9.1345512e-001</t>
  </si>
  <si>
    <t>-9.1324619e-001</t>
  </si>
  <si>
    <t>-9.2639692e-001</t>
  </si>
  <si>
    <t>-9.8516717e-001</t>
  </si>
  <si>
    <t>-9.9608907e-001</t>
  </si>
  <si>
    <t>-9.6311827e-001</t>
  </si>
  <si>
    <t>-3.1856054e-001</t>
  </si>
  <si>
    <t>-4.9875326e-001</t>
  </si>
  <si>
    <t>-1.9229698e-001</t>
  </si>
  <si>
    <t>-5.9682184e-001</t>
  </si>
  <si>
    <t>-9.7148949e-001</t>
  </si>
  <si>
    <t>-9.7013842e-001</t>
  </si>
  <si>
    <t>-9.6907111e-001</t>
  </si>
  <si>
    <t>-9.7404018e-001</t>
  </si>
  <si>
    <t>-9.9375156e-001</t>
  </si>
  <si>
    <t>-9.9946670e-001</t>
  </si>
  <si>
    <t>-9.7684829e-001</t>
  </si>
  <si>
    <t>-1.6967218e-001</t>
  </si>
  <si>
    <t>-1.6674456e-001</t>
  </si>
  <si>
    <t>-5.8591346e-001</t>
  </si>
  <si>
    <t>9.3831358e-002</t>
  </si>
  <si>
    <t>-4.6718330e-002</t>
  </si>
  <si>
    <t>-6.9273740e-001</t>
  </si>
  <si>
    <t>-9.1583932e-002</t>
  </si>
  <si>
    <t>-9.7024377e-001</t>
  </si>
  <si>
    <t>9.8809961e-002</t>
  </si>
  <si>
    <t>-5.4904361e-003</t>
  </si>
  <si>
    <t>2.6716515e-001</t>
  </si>
  <si>
    <t>2.7108345e-002</t>
  </si>
  <si>
    <t>-6.8251350e-002</t>
  </si>
  <si>
    <t>-9.7306186e-001</t>
  </si>
  <si>
    <t>-8.2735572e-001</t>
  </si>
  <si>
    <t>-9.3097099e-001</t>
  </si>
  <si>
    <t>-9.7791932e-001</t>
  </si>
  <si>
    <t>-8.1401832e-001</t>
  </si>
  <si>
    <t>-9.3236943e-001</t>
  </si>
  <si>
    <t>-8.9796028e-001</t>
  </si>
  <si>
    <t>-4.4408885e-001</t>
  </si>
  <si>
    <t>-7.4789223e-001</t>
  </si>
  <si>
    <t>8.0599595e-001</t>
  </si>
  <si>
    <t>8.2441672e-001</t>
  </si>
  <si>
    <t>-9.0383269e-001</t>
  </si>
  <si>
    <t>-9.9950169e-001</t>
  </si>
  <si>
    <t>-9.9015773e-001</t>
  </si>
  <si>
    <t>-9.9456916e-001</t>
  </si>
  <si>
    <t>-9.8310802e-001</t>
  </si>
  <si>
    <t>-8.2481867e-001</t>
  </si>
  <si>
    <t>-9.4022083e-001</t>
  </si>
  <si>
    <t>-3.9206976e-001</t>
  </si>
  <si>
    <t>2.5964520e-001</t>
  </si>
  <si>
    <t>1.2365773e-001</t>
  </si>
  <si>
    <t>2.6389247e-001</t>
  </si>
  <si>
    <t>-6.5824792e-002</t>
  </si>
  <si>
    <t>1.2335822e-001</t>
  </si>
  <si>
    <t>-2.6136919e-003</t>
  </si>
  <si>
    <t>-5.1885368e-002</t>
  </si>
  <si>
    <t>4.8490289e-002</t>
  </si>
  <si>
    <t>-2.6415601e-002</t>
  </si>
  <si>
    <t>4.1482317e-002</t>
  </si>
  <si>
    <t>-1.9232117e-001</t>
  </si>
  <si>
    <t>2.3418145e-001</t>
  </si>
  <si>
    <t>-4.3989467e-001</t>
  </si>
  <si>
    <t>4.2729074e-001</t>
  </si>
  <si>
    <t>-2.5804452e-003</t>
  </si>
  <si>
    <t>-1.1675873e-002</t>
  </si>
  <si>
    <t>-9.8143273e-002</t>
  </si>
  <si>
    <t>9.7505588e-001</t>
  </si>
  <si>
    <t>-1.7489734e-002</t>
  </si>
  <si>
    <t>4.5614441e-002</t>
  </si>
  <si>
    <t>-9.9484108e-001</t>
  </si>
  <si>
    <t>-9.6265880e-001</t>
  </si>
  <si>
    <t>-9.5031033e-001</t>
  </si>
  <si>
    <t>-9.9455057e-001</t>
  </si>
  <si>
    <t>-9.6887357e-001</t>
  </si>
  <si>
    <t>-9.4962915e-001</t>
  </si>
  <si>
    <t>9.0159768e-001</t>
  </si>
  <si>
    <t>-2.1614050e-002</t>
  </si>
  <si>
    <t>4.9063230e-002</t>
  </si>
  <si>
    <t>9.9284615e-001</t>
  </si>
  <si>
    <t>3.8187578e-003</t>
  </si>
  <si>
    <t>-8.5947392e-001</t>
  </si>
  <si>
    <t>9.3038556e-001</t>
  </si>
  <si>
    <t>-9.9672663e-001</t>
  </si>
  <si>
    <t>-9.9388438e-001</t>
  </si>
  <si>
    <t>-9.8846513e-001</t>
  </si>
  <si>
    <t>-9.4752666e-001</t>
  </si>
  <si>
    <t>-6.1504821e-001</t>
  </si>
  <si>
    <t>-1.6641638e-001</t>
  </si>
  <si>
    <t>-2.5164659e-001</t>
  </si>
  <si>
    <t>3.1127381e-001</t>
  </si>
  <si>
    <t>-3.7142498e-001</t>
  </si>
  <si>
    <t>4.3211198e-001</t>
  </si>
  <si>
    <t>-8.2612324e-001</t>
  </si>
  <si>
    <t>8.4863093e-001</t>
  </si>
  <si>
    <t>-8.8447757e-001</t>
  </si>
  <si>
    <t>9.2483204e-001</t>
  </si>
  <si>
    <t>-5.6458536e-001</t>
  </si>
  <si>
    <t>5.8266987e-001</t>
  </si>
  <si>
    <t>-6.0066264e-001</t>
  </si>
  <si>
    <t>6.1574161e-001</t>
  </si>
  <si>
    <t>-5.7586248e-001</t>
  </si>
  <si>
    <t>-9.9191438e-001</t>
  </si>
  <si>
    <t>6.2175806e-001</t>
  </si>
  <si>
    <t>6.3368187e-002</t>
  </si>
  <si>
    <t>7.5320545e-002</t>
  </si>
  <si>
    <t>2.0577821e-002</t>
  </si>
  <si>
    <t>-9.5235704e-001</t>
  </si>
  <si>
    <t>-9.2504404e-001</t>
  </si>
  <si>
    <t>-9.5182371e-001</t>
  </si>
  <si>
    <t>-9.5332382e-001</t>
  </si>
  <si>
    <t>-9.1574935e-001</t>
  </si>
  <si>
    <t>-9.4843155e-001</t>
  </si>
  <si>
    <t>-9.6275701e-001</t>
  </si>
  <si>
    <t>-9.5030130e-001</t>
  </si>
  <si>
    <t>9.5462348e-001</t>
  </si>
  <si>
    <t>9.5522263e-001</t>
  </si>
  <si>
    <t>9.5006054e-001</t>
  </si>
  <si>
    <t>-9.4021024e-001</t>
  </si>
  <si>
    <t>-9.9854876e-001</t>
  </si>
  <si>
    <t>-9.9648169e-001</t>
  </si>
  <si>
    <t>-9.9814361e-001</t>
  </si>
  <si>
    <t>-9.5423233e-001</t>
  </si>
  <si>
    <t>-9.1743635e-001</t>
  </si>
  <si>
    <t>-9.4030247e-001</t>
  </si>
  <si>
    <t>-3.2818475e-001</t>
  </si>
  <si>
    <t>-1.5763944e-001</t>
  </si>
  <si>
    <t>-3.2056466e-001</t>
  </si>
  <si>
    <t>2.5404175e-001</t>
  </si>
  <si>
    <t>1.6840666e-001</t>
  </si>
  <si>
    <t>3.9762458e-001</t>
  </si>
  <si>
    <t>5.8612054e-002</t>
  </si>
  <si>
    <t>-1.1837021e-002</t>
  </si>
  <si>
    <t>1.1266521e-001</t>
  </si>
  <si>
    <t>1.1296908e-001</t>
  </si>
  <si>
    <t>8.8643831e-002</t>
  </si>
  <si>
    <t>-3.1457424e-001</t>
  </si>
  <si>
    <t>2.8223129e-001</t>
  </si>
  <si>
    <t>-4.9145771e-001</t>
  </si>
  <si>
    <t>1.6128122e-001</t>
  </si>
  <si>
    <t>2.4941970e-002</t>
  </si>
  <si>
    <t>1.3857674e-001</t>
  </si>
  <si>
    <t>6.5751652e-002</t>
  </si>
  <si>
    <t>-1.3965110e-002</t>
  </si>
  <si>
    <t>-4.7991102e-002</t>
  </si>
  <si>
    <t>2.8995858e-002</t>
  </si>
  <si>
    <t>-9.4318784e-001</t>
  </si>
  <si>
    <t>-9.3458678e-001</t>
  </si>
  <si>
    <t>-9.0343519e-001</t>
  </si>
  <si>
    <t>-9.4904368e-001</t>
  </si>
  <si>
    <t>-9.4201700e-001</t>
  </si>
  <si>
    <t>-9.1301159e-001</t>
  </si>
  <si>
    <t>-8.9720960e-001</t>
  </si>
  <si>
    <t>6.9901076e-001</t>
  </si>
  <si>
    <t>-9.2385835e-001</t>
  </si>
  <si>
    <t>-9.9831571e-001</t>
  </si>
  <si>
    <t>-9.9761373e-001</t>
  </si>
  <si>
    <t>-9.9405880e-001</t>
  </si>
  <si>
    <t>-9.5733651e-001</t>
  </si>
  <si>
    <t>-9.5831239e-001</t>
  </si>
  <si>
    <t>-9.3471087e-001</t>
  </si>
  <si>
    <t>8.0938964e-002</t>
  </si>
  <si>
    <t>3.9311612e-002</t>
  </si>
  <si>
    <t>-4.0866740e-001</t>
  </si>
  <si>
    <t>-4.5726087e-001</t>
  </si>
  <si>
    <t>4.6627095e-001</t>
  </si>
  <si>
    <t>-4.7103582e-001</t>
  </si>
  <si>
    <t>5.5409616e-001</t>
  </si>
  <si>
    <t>-3.2426014e-001</t>
  </si>
  <si>
    <t>2.8771309e-001</t>
  </si>
  <si>
    <t>-2.8343232e-001</t>
  </si>
  <si>
    <t>4.3779111e-001</t>
  </si>
  <si>
    <t>-4.8798056e-001</t>
  </si>
  <si>
    <t>4.9363083e-001</t>
  </si>
  <si>
    <t>-4.4510184e-001</t>
  </si>
  <si>
    <t>3.9046798e-001</t>
  </si>
  <si>
    <t>-4.8312515e-001</t>
  </si>
  <si>
    <t>-9.2292524e-002</t>
  </si>
  <si>
    <t>-2.0940080e-001</t>
  </si>
  <si>
    <t>-8.7581736e-002</t>
  </si>
  <si>
    <t>-8.3976388e-002</t>
  </si>
  <si>
    <t>-5.0251938e-002</t>
  </si>
  <si>
    <t>-9.4615646e-001</t>
  </si>
  <si>
    <t>-9.6331289e-001</t>
  </si>
  <si>
    <t>-9.2847115e-001</t>
  </si>
  <si>
    <t>-9.4085460e-001</t>
  </si>
  <si>
    <t>-9.6862950e-001</t>
  </si>
  <si>
    <t>-9.4075763e-001</t>
  </si>
  <si>
    <t>-9.7023347e-001</t>
  </si>
  <si>
    <t>-8.9566662e-001</t>
  </si>
  <si>
    <t>9.6695228e-001</t>
  </si>
  <si>
    <t>9.5868273e-001</t>
  </si>
  <si>
    <t>9.3992212e-001</t>
  </si>
  <si>
    <t>-9.5550596e-001</t>
  </si>
  <si>
    <t>-9.9834099e-001</t>
  </si>
  <si>
    <t>-9.9923631e-001</t>
  </si>
  <si>
    <t>-9.9704675e-001</t>
  </si>
  <si>
    <t>-9.3679757e-001</t>
  </si>
  <si>
    <t>-9.7844268e-001</t>
  </si>
  <si>
    <t>-9.5632441e-001</t>
  </si>
  <si>
    <t>5.9862762e-002</t>
  </si>
  <si>
    <t>-8.8455123e-002</t>
  </si>
  <si>
    <t>-4.2909114e-002</t>
  </si>
  <si>
    <t>-3.6336805e-001</t>
  </si>
  <si>
    <t>3.0056544e-001</t>
  </si>
  <si>
    <t>-2.3903146e-001</t>
  </si>
  <si>
    <t>-1.6189813e-003</t>
  </si>
  <si>
    <t>-3.3762512e-001</t>
  </si>
  <si>
    <t>2.9982602e-001</t>
  </si>
  <si>
    <t>-2.0688314e-001</t>
  </si>
  <si>
    <t>1.8970785e-001</t>
  </si>
  <si>
    <t>-4.9916039e-001</t>
  </si>
  <si>
    <t>5.0442049e-001</t>
  </si>
  <si>
    <t>-3.8578526e-001</t>
  </si>
  <si>
    <t>1.6548917e-001</t>
  </si>
  <si>
    <t>-1.8835821e-001</t>
  </si>
  <si>
    <t>1.3805601e-001</t>
  </si>
  <si>
    <t>-3.0215037e-001</t>
  </si>
  <si>
    <t>-8.9782182e-001</t>
  </si>
  <si>
    <t>-8.8836384e-001</t>
  </si>
  <si>
    <t>-8.9102378e-001</t>
  </si>
  <si>
    <t>-9.0548104e-001</t>
  </si>
  <si>
    <t>-9.9286489e-001</t>
  </si>
  <si>
    <t>-8.9222410e-001</t>
  </si>
  <si>
    <t>1.5897994e-001</t>
  </si>
  <si>
    <t>-2.5852359e-001</t>
  </si>
  <si>
    <t>2.0642484e-001</t>
  </si>
  <si>
    <t>-1.6375416e-001</t>
  </si>
  <si>
    <t>9.9913992e-002</t>
  </si>
  <si>
    <t>-9.4070713e-001</t>
  </si>
  <si>
    <t>-9.5120082e-001</t>
  </si>
  <si>
    <t>-9.5356750e-001</t>
  </si>
  <si>
    <t>-9.5077949e-001</t>
  </si>
  <si>
    <t>-9.3068422e-001</t>
  </si>
  <si>
    <t>-9.9761838e-001</t>
  </si>
  <si>
    <t>-9.6352197e-001</t>
  </si>
  <si>
    <t>-3.7743376e-001</t>
  </si>
  <si>
    <t>-2.9778169e-002</t>
  </si>
  <si>
    <t>1.6560950e-001</t>
  </si>
  <si>
    <t>-2.5494999e-001</t>
  </si>
  <si>
    <t>-7.8883250e-003</t>
  </si>
  <si>
    <t>-9.2560388e-001</t>
  </si>
  <si>
    <t>-9.0263086e-001</t>
  </si>
  <si>
    <t>-8.9445112e-001</t>
  </si>
  <si>
    <t>-9.1249510e-001</t>
  </si>
  <si>
    <t>-9.9609348e-001</t>
  </si>
  <si>
    <t>-8.9822302e-001</t>
  </si>
  <si>
    <t>4.5502747e-001</t>
  </si>
  <si>
    <t>-1.8027869e-001</t>
  </si>
  <si>
    <t>-7.0622984e-002</t>
  </si>
  <si>
    <t>4.5621860e-001</t>
  </si>
  <si>
    <t>-3.7624557e-001</t>
  </si>
  <si>
    <t>-9.5579177e-001</t>
  </si>
  <si>
    <t>-9.5269510e-001</t>
  </si>
  <si>
    <t>-9.5799844e-001</t>
  </si>
  <si>
    <t>-9.4654305e-001</t>
  </si>
  <si>
    <t>-9.7517609e-001</t>
  </si>
  <si>
    <t>-9.9875299e-001</t>
  </si>
  <si>
    <t>-9.6328255e-001</t>
  </si>
  <si>
    <t>1.1257709e-001</t>
  </si>
  <si>
    <t>-3.6095223e-002</t>
  </si>
  <si>
    <t>3.6241411e-002</t>
  </si>
  <si>
    <t>1.8781103e-001</t>
  </si>
  <si>
    <t>-4.0384136e-001</t>
  </si>
  <si>
    <t>-9.6389337e-001</t>
  </si>
  <si>
    <t>-8.6397524e-001</t>
  </si>
  <si>
    <t>-9.3088954e-001</t>
  </si>
  <si>
    <t>-9.7767864e-001</t>
  </si>
  <si>
    <t>-8.2022875e-001</t>
  </si>
  <si>
    <t>-9.3573916e-001</t>
  </si>
  <si>
    <t>-9.6892762e-001</t>
  </si>
  <si>
    <t>-8.6768106e-001</t>
  </si>
  <si>
    <t>-9.2754174e-001</t>
  </si>
  <si>
    <t>-8.1851156e-001</t>
  </si>
  <si>
    <t>-9.5854840e-001</t>
  </si>
  <si>
    <t>-9.6769309e-001</t>
  </si>
  <si>
    <t>-9.6764591e-001</t>
  </si>
  <si>
    <t>-9.8525075e-001</t>
  </si>
  <si>
    <t>-9.1963369e-001</t>
  </si>
  <si>
    <t>-9.9952168e-001</t>
  </si>
  <si>
    <t>-9.9651455e-001</t>
  </si>
  <si>
    <t>-9.5385948e-001</t>
  </si>
  <si>
    <t>-9.3419117e-001</t>
  </si>
  <si>
    <t>-9.4964278e-001</t>
  </si>
  <si>
    <t>-6.1419118e-001</t>
  </si>
  <si>
    <t>-3.5186334e-001</t>
  </si>
  <si>
    <t>-5.0239725e-001</t>
  </si>
  <si>
    <t>1.8447013e-001</t>
  </si>
  <si>
    <t>-7.5100263e-002</t>
  </si>
  <si>
    <t>6.9937805e-002</t>
  </si>
  <si>
    <t>-5.9617249e-001</t>
  </si>
  <si>
    <t>-9.1255923e-001</t>
  </si>
  <si>
    <t>3.3418773e-001</t>
  </si>
  <si>
    <t>8.6764772e-002</t>
  </si>
  <si>
    <t>-6.7495044e-001</t>
  </si>
  <si>
    <t>-9.0229319e-001</t>
  </si>
  <si>
    <t>-9.9980538e-001</t>
  </si>
  <si>
    <t>-9.9946117e-001</t>
  </si>
  <si>
    <t>-9.9802121e-001</t>
  </si>
  <si>
    <t>-9.9833858e-001</t>
  </si>
  <si>
    <t>-9.9863761e-001</t>
  </si>
  <si>
    <t>-9.9855962e-001</t>
  </si>
  <si>
    <t>-9.9932184e-001</t>
  </si>
  <si>
    <t>-9.9781213e-001</t>
  </si>
  <si>
    <t>-9.9862343e-001</t>
  </si>
  <si>
    <t>-9.9949498e-001</t>
  </si>
  <si>
    <t>-9.9957156e-001</t>
  </si>
  <si>
    <t>-9.9816062e-001</t>
  </si>
  <si>
    <t>-9.7838597e-001</t>
  </si>
  <si>
    <t>-9.9824052e-001</t>
  </si>
  <si>
    <t>-9.9705080e-001</t>
  </si>
  <si>
    <t>-9.9590497e-001</t>
  </si>
  <si>
    <t>-9.9398324e-001</t>
  </si>
  <si>
    <t>-9.9401839e-001</t>
  </si>
  <si>
    <t>-9.9176717e-001</t>
  </si>
  <si>
    <t>-9.9272642e-001</t>
  </si>
  <si>
    <t>-9.8254979e-001</t>
  </si>
  <si>
    <t>-9.9597412e-001</t>
  </si>
  <si>
    <t>-9.9333939e-001</t>
  </si>
  <si>
    <t>-9.8353377e-001</t>
  </si>
  <si>
    <t>-9.9491973e-001</t>
  </si>
  <si>
    <t>-9.9757108e-001</t>
  </si>
  <si>
    <t>-9.9563801e-001</t>
  </si>
  <si>
    <t>-9.9926921e-001</t>
  </si>
  <si>
    <t>-9.9868065e-001</t>
  </si>
  <si>
    <t>-9.9799034e-001</t>
  </si>
  <si>
    <t>-9.9839107e-001</t>
  </si>
  <si>
    <t>-9.9911540e-001</t>
  </si>
  <si>
    <t>-9.9908569e-001</t>
  </si>
  <si>
    <t>-9.9668303e-001</t>
  </si>
  <si>
    <t>-9.9908936e-001</t>
  </si>
  <si>
    <t>-9.9799774e-001</t>
  </si>
  <si>
    <t>-9.9910813e-001</t>
  </si>
  <si>
    <t>-9.9666944e-001</t>
  </si>
  <si>
    <t>-9.9850267e-001</t>
  </si>
  <si>
    <t>-9.5370831e-001</t>
  </si>
  <si>
    <t>-9.2425831e-001</t>
  </si>
  <si>
    <t>-9.4472862e-001</t>
  </si>
  <si>
    <t>-9.5510514e-001</t>
  </si>
  <si>
    <t>-9.3152176e-001</t>
  </si>
  <si>
    <t>-9.5764498e-001</t>
  </si>
  <si>
    <t>-9.4467903e-001</t>
  </si>
  <si>
    <t>-9.3408479e-001</t>
  </si>
  <si>
    <t>-9.4967284e-001</t>
  </si>
  <si>
    <t>-9.6252594e-001</t>
  </si>
  <si>
    <t>-9.3982979e-001</t>
  </si>
  <si>
    <t>-9.7007861e-001</t>
  </si>
  <si>
    <t>-9.8966122e-001</t>
  </si>
  <si>
    <t>-9.7749938e-001</t>
  </si>
  <si>
    <t>-9.8346739e-001</t>
  </si>
  <si>
    <t>-9.3430252e-001</t>
  </si>
  <si>
    <t>-9.9854656e-001</t>
  </si>
  <si>
    <t>-9.9649449e-001</t>
  </si>
  <si>
    <t>-9.9814419e-001</t>
  </si>
  <si>
    <t>-9.4921193e-001</t>
  </si>
  <si>
    <t>-9.5044882e-001</t>
  </si>
  <si>
    <t>-9.4225732e-001</t>
  </si>
  <si>
    <t>-6.5292265e-001</t>
  </si>
  <si>
    <t>2.5162765e-001</t>
  </si>
  <si>
    <t>-1.1609237e-001</t>
  </si>
  <si>
    <t>-2.9362627e-001</t>
  </si>
  <si>
    <t>-3.1677368e-001</t>
  </si>
  <si>
    <t>-7.3144076e-001</t>
  </si>
  <si>
    <t>-4.3398563e-001</t>
  </si>
  <si>
    <t>-8.3299385e-001</t>
  </si>
  <si>
    <t>-7.0176376e-001</t>
  </si>
  <si>
    <t>-9.5884910e-001</t>
  </si>
  <si>
    <t>-9.9982634e-001</t>
  </si>
  <si>
    <t>-9.9947310e-001</t>
  </si>
  <si>
    <t>-9.9790843e-001</t>
  </si>
  <si>
    <t>-9.9818088e-001</t>
  </si>
  <si>
    <t>-9.9852160e-001</t>
  </si>
  <si>
    <t>-9.9826140e-001</t>
  </si>
  <si>
    <t>-9.9872991e-001</t>
  </si>
  <si>
    <t>-9.9958602e-001</t>
  </si>
  <si>
    <t>-9.9755059e-001</t>
  </si>
  <si>
    <t>-9.9830523e-001</t>
  </si>
  <si>
    <t>-9.9874802e-001</t>
  </si>
  <si>
    <t>-9.9886879e-001</t>
  </si>
  <si>
    <t>-9.9753014e-001</t>
  </si>
  <si>
    <t>-9.9694463e-001</t>
  </si>
  <si>
    <t>-9.9862119e-001</t>
  </si>
  <si>
    <t>-9.9609779e-001</t>
  </si>
  <si>
    <t>-9.9739806e-001</t>
  </si>
  <si>
    <t>-9.9617687e-001</t>
  </si>
  <si>
    <t>-9.9578200e-001</t>
  </si>
  <si>
    <t>-9.9768197e-001</t>
  </si>
  <si>
    <t>-9.9803695e-001</t>
  </si>
  <si>
    <t>-9.9593486e-001</t>
  </si>
  <si>
    <t>-9.9513570e-001</t>
  </si>
  <si>
    <t>-9.9796655e-001</t>
  </si>
  <si>
    <t>-9.9685585e-001</t>
  </si>
  <si>
    <t>-9.9651189e-001</t>
  </si>
  <si>
    <t>-9.9645231e-001</t>
  </si>
  <si>
    <t>-9.9681555e-001</t>
  </si>
  <si>
    <t>-9.9927592e-001</t>
  </si>
  <si>
    <t>-9.9860263e-001</t>
  </si>
  <si>
    <t>-9.9814721e-001</t>
  </si>
  <si>
    <t>-9.9824622e-001</t>
  </si>
  <si>
    <t>-9.9604890e-001</t>
  </si>
  <si>
    <t>-9.9897622e-001</t>
  </si>
  <si>
    <t>-9.9806099e-001</t>
  </si>
  <si>
    <t>-9.9942809e-001</t>
  </si>
  <si>
    <t>-9.9779321e-001</t>
  </si>
  <si>
    <t>-9.9841592e-001</t>
  </si>
  <si>
    <t>-9.2961993e-001</t>
  </si>
  <si>
    <t>-9.2892184e-001</t>
  </si>
  <si>
    <t>-8.9341858e-001</t>
  </si>
  <si>
    <t>-9.4742929e-001</t>
  </si>
  <si>
    <t>-9.3874056e-001</t>
  </si>
  <si>
    <t>-9.1567808e-001</t>
  </si>
  <si>
    <t>-9.3096398e-001</t>
  </si>
  <si>
    <t>-9.3791220e-001</t>
  </si>
  <si>
    <t>-8.8780548e-001</t>
  </si>
  <si>
    <t>-9.6137202e-001</t>
  </si>
  <si>
    <t>-9.5550000e-001</t>
  </si>
  <si>
    <t>-9.4717925e-001</t>
  </si>
  <si>
    <t>-9.8591172e-001</t>
  </si>
  <si>
    <t>-9.3596609e-001</t>
  </si>
  <si>
    <t>-9.9120117e-001</t>
  </si>
  <si>
    <t>-9.1698219e-001</t>
  </si>
  <si>
    <t>-9.9827868e-001</t>
  </si>
  <si>
    <t>-9.9769442e-001</t>
  </si>
  <si>
    <t>-9.9492337e-001</t>
  </si>
  <si>
    <t>-9.3602984e-001</t>
  </si>
  <si>
    <t>-9.4763828e-001</t>
  </si>
  <si>
    <t>-8.8546537e-001</t>
  </si>
  <si>
    <t>-2.1165457e-001</t>
  </si>
  <si>
    <t>-1.1549563e-001</t>
  </si>
  <si>
    <t>-1.7168510e-001</t>
  </si>
  <si>
    <t>-2.1789031e-001</t>
  </si>
  <si>
    <t>1.2927320e-002</t>
  </si>
  <si>
    <t>-2.9886394e-001</t>
  </si>
  <si>
    <t>-4.1422588e-001</t>
  </si>
  <si>
    <t>-7.8429025e-001</t>
  </si>
  <si>
    <t>-4.7340016e-001</t>
  </si>
  <si>
    <t>-8.3090333e-001</t>
  </si>
  <si>
    <t>-4.7836473e-001</t>
  </si>
  <si>
    <t>-8.0481999e-001</t>
  </si>
  <si>
    <t>-9.9840311e-001</t>
  </si>
  <si>
    <t>-9.9881822e-001</t>
  </si>
  <si>
    <t>-9.9924192e-001</t>
  </si>
  <si>
    <t>-9.9887573e-001</t>
  </si>
  <si>
    <t>-9.9905081e-001</t>
  </si>
  <si>
    <t>-9.9923484e-001</t>
  </si>
  <si>
    <t>-9.9968197e-001</t>
  </si>
  <si>
    <t>-9.9978335e-001</t>
  </si>
  <si>
    <t>-9.9832456e-001</t>
  </si>
  <si>
    <t>-9.9893361e-001</t>
  </si>
  <si>
    <t>-9.9903170e-001</t>
  </si>
  <si>
    <t>-9.9972684e-001</t>
  </si>
  <si>
    <t>-9.9831220e-001</t>
  </si>
  <si>
    <t>-9.9890943e-001</t>
  </si>
  <si>
    <t>-9.9784489e-001</t>
  </si>
  <si>
    <t>-9.9845256e-001</t>
  </si>
  <si>
    <t>-9.9973642e-001</t>
  </si>
  <si>
    <t>-9.9951691e-001</t>
  </si>
  <si>
    <t>-9.9875617e-001</t>
  </si>
  <si>
    <t>-9.9866514e-001</t>
  </si>
  <si>
    <t>-9.9844322e-001</t>
  </si>
  <si>
    <t>-9.9755815e-001</t>
  </si>
  <si>
    <t>-9.9754332e-001</t>
  </si>
  <si>
    <t>-9.9960746e-001</t>
  </si>
  <si>
    <t>-9.9872519e-001</t>
  </si>
  <si>
    <t>-9.9784783e-001</t>
  </si>
  <si>
    <t>-9.9759333e-001</t>
  </si>
  <si>
    <t>-9.9923160e-001</t>
  </si>
  <si>
    <t>-9.9616009e-001</t>
  </si>
  <si>
    <t>-9.9677816e-001</t>
  </si>
  <si>
    <t>-9.9792057e-001</t>
  </si>
  <si>
    <t>-9.9892293e-001</t>
  </si>
  <si>
    <t>-9.9926391e-001</t>
  </si>
  <si>
    <t>-9.9919590e-001</t>
  </si>
  <si>
    <t>-9.9526949e-001</t>
  </si>
  <si>
    <t>-9.9749836e-001</t>
  </si>
  <si>
    <t>-9.9924887e-001</t>
  </si>
  <si>
    <t>-9.9981612e-001</t>
  </si>
  <si>
    <t>-9.9501417e-001</t>
  </si>
  <si>
    <t>-9.9902596e-001</t>
  </si>
  <si>
    <t>-9.0953594e-001</t>
  </si>
  <si>
    <t>-8.9383605e-001</t>
  </si>
  <si>
    <t>-9.0519637e-001</t>
  </si>
  <si>
    <t>-8.9479205e-001</t>
  </si>
  <si>
    <t>-9.7176826e-001</t>
  </si>
  <si>
    <t>-9.9269199e-001</t>
  </si>
  <si>
    <t>-9.5642453e-001</t>
  </si>
  <si>
    <t>-4.9401722e-001</t>
  </si>
  <si>
    <t>2.0145469e-002</t>
  </si>
  <si>
    <t>3.0646557e-001</t>
  </si>
  <si>
    <t>8.8172070e-002</t>
  </si>
  <si>
    <t>-9.4732600e-001</t>
  </si>
  <si>
    <t>-9.5566879e-001</t>
  </si>
  <si>
    <t>-9.5069362e-001</t>
  </si>
  <si>
    <t>-9.5739252e-001</t>
  </si>
  <si>
    <t>-9.8015372e-001</t>
  </si>
  <si>
    <t>-9.9826896e-001</t>
  </si>
  <si>
    <t>-9.6035192e-001</t>
  </si>
  <si>
    <t>2.9289715e-001</t>
  </si>
  <si>
    <t>-2.2088039e-001</t>
  </si>
  <si>
    <t>-5.3016434e-001</t>
  </si>
  <si>
    <t>-9.1766491e-001</t>
  </si>
  <si>
    <t>-9.0900784e-001</t>
  </si>
  <si>
    <t>-8.9856363e-001</t>
  </si>
  <si>
    <t>-9.2531228e-001</t>
  </si>
  <si>
    <t>-9.8006915e-001</t>
  </si>
  <si>
    <t>-9.9493292e-001</t>
  </si>
  <si>
    <t>-9.3194686e-001</t>
  </si>
  <si>
    <t>-1.7419885e-001</t>
  </si>
  <si>
    <t>-1.9908350e-001</t>
  </si>
  <si>
    <t>-4.3804700e-001</t>
  </si>
  <si>
    <t>-7.7940922e-001</t>
  </si>
  <si>
    <t>-9.5206941e-001</t>
  </si>
  <si>
    <t>-9.5649432e-001</t>
  </si>
  <si>
    <t>-9.4863738e-001</t>
  </si>
  <si>
    <t>-9.6443248e-001</t>
  </si>
  <si>
    <t>-9.6577826e-001</t>
  </si>
  <si>
    <t>-9.9874049e-001</t>
  </si>
  <si>
    <t>-9.4202790e-001</t>
  </si>
  <si>
    <t>-4.7764115e-001</t>
  </si>
  <si>
    <t>-1.4112244e-001</t>
  </si>
  <si>
    <t>-4.5417329e-001</t>
  </si>
  <si>
    <t>-7.8798244e-001</t>
  </si>
  <si>
    <t>4.5176514e-002</t>
  </si>
  <si>
    <t>1.7072291e-001</t>
  </si>
  <si>
    <t>-2.7568663e-001</t>
  </si>
  <si>
    <t>-1.5865665e-001</t>
  </si>
  <si>
    <t>-9.6402503e-001</t>
  </si>
  <si>
    <t>9.5886412e-002</t>
  </si>
  <si>
    <t>-1.0096672e-002</t>
  </si>
  <si>
    <t>2.6021014e-001</t>
  </si>
  <si>
    <t>6.5940955e-002</t>
  </si>
  <si>
    <t>-1.0657054e-001</t>
  </si>
  <si>
    <t>-9.6498737e-001</t>
  </si>
  <si>
    <t>-8.8453843e-001</t>
  </si>
  <si>
    <t>-8.9381545e-001</t>
  </si>
  <si>
    <t>-9.6946379e-001</t>
  </si>
  <si>
    <t>-8.8506688e-001</t>
  </si>
  <si>
    <t>-8.9186586e-001</t>
  </si>
  <si>
    <t>-4.4150333e-001</t>
  </si>
  <si>
    <t>7.8701507e-001</t>
  </si>
  <si>
    <t>6.9027602e-001</t>
  </si>
  <si>
    <t>8.0138681e-001</t>
  </si>
  <si>
    <t>-8.6965243e-001</t>
  </si>
  <si>
    <t>-9.9917944e-001</t>
  </si>
  <si>
    <t>-9.8459422e-001</t>
  </si>
  <si>
    <t>-9.9356575e-001</t>
  </si>
  <si>
    <t>-9.7728007e-001</t>
  </si>
  <si>
    <t>-9.0931178e-001</t>
  </si>
  <si>
    <t>-8.9074242e-001</t>
  </si>
  <si>
    <t>-3.0861313e-001</t>
  </si>
  <si>
    <t>4.2018125e-001</t>
  </si>
  <si>
    <t>-1.4340427e-001</t>
  </si>
  <si>
    <t>1.3125242e-001</t>
  </si>
  <si>
    <t>3.9105723e-002</t>
  </si>
  <si>
    <t>9.2363355e-002</t>
  </si>
  <si>
    <t>-4.5705942e-002</t>
  </si>
  <si>
    <t>-1.0704546e-001</t>
  </si>
  <si>
    <t>1.3703832e-001</t>
  </si>
  <si>
    <t>-9.3776870e-002</t>
  </si>
  <si>
    <t>-3.3887174e-003</t>
  </si>
  <si>
    <t>-4.8289696e-002</t>
  </si>
  <si>
    <t>9.9575350e-002</t>
  </si>
  <si>
    <t>-2.9742078e-001</t>
  </si>
  <si>
    <t>2.9708809e-001</t>
  </si>
  <si>
    <t>-2.2880123e-001</t>
  </si>
  <si>
    <t>-2.8638970e-002</t>
  </si>
  <si>
    <t>4.4741309e-001</t>
  </si>
  <si>
    <t>9.7105509e-001</t>
  </si>
  <si>
    <t>1.2865033e-002</t>
  </si>
  <si>
    <t>5.8808410e-002</t>
  </si>
  <si>
    <t>-9.8368507e-001</t>
  </si>
  <si>
    <t>-8.3514800e-001</t>
  </si>
  <si>
    <t>-9.5157816e-001</t>
  </si>
  <si>
    <t>-9.8389804e-001</t>
  </si>
  <si>
    <t>-8.3366536e-001</t>
  </si>
  <si>
    <t>-9.5074616e-001</t>
  </si>
  <si>
    <t>8.9997886e-001</t>
  </si>
  <si>
    <t>4.1512325e-002</t>
  </si>
  <si>
    <t>5.9134877e-002</t>
  </si>
  <si>
    <t>9.8319376e-001</t>
  </si>
  <si>
    <t>4.8760667e-002</t>
  </si>
  <si>
    <t>-7.5604182e-001</t>
  </si>
  <si>
    <t>9.1975692e-001</t>
  </si>
  <si>
    <t>-9.9627695e-001</t>
  </si>
  <si>
    <t>-9.9430078e-001</t>
  </si>
  <si>
    <t>-9.8596824e-001</t>
  </si>
  <si>
    <t>-8.3035646e-001</t>
  </si>
  <si>
    <t>-9.4836388e-001</t>
  </si>
  <si>
    <t>1.6909790e-001</t>
  </si>
  <si>
    <t>-1.5986986e-001</t>
  </si>
  <si>
    <t>-1.8856727e-001</t>
  </si>
  <si>
    <t>2.3211907e-001</t>
  </si>
  <si>
    <t>-2.7661994e-001</t>
  </si>
  <si>
    <t>3.2212315e-001</t>
  </si>
  <si>
    <t>-4.3930556e-001</t>
  </si>
  <si>
    <t>3.8446732e-001</t>
  </si>
  <si>
    <t>-3.6508604e-001</t>
  </si>
  <si>
    <t>3.6210114e-001</t>
  </si>
  <si>
    <t>-5.3147617e-001</t>
  </si>
  <si>
    <t>5.3931054e-001</t>
  </si>
  <si>
    <t>-5.4680669e-001</t>
  </si>
  <si>
    <t>5.5127192e-001</t>
  </si>
  <si>
    <t>-9.7404838e-001</t>
  </si>
  <si>
    <t>-8.8831356e-001</t>
  </si>
  <si>
    <t>9.5992955e-001</t>
  </si>
  <si>
    <t>7.7914675e-002</t>
  </si>
  <si>
    <t>-4.8880660e-002</t>
  </si>
  <si>
    <t>-1.6087862e-002</t>
  </si>
  <si>
    <t>-9.3849168e-001</t>
  </si>
  <si>
    <t>-9.1294248e-001</t>
  </si>
  <si>
    <t>-9.4678908e-001</t>
  </si>
  <si>
    <t>-9.3677911e-001</t>
  </si>
  <si>
    <t>-9.0622706e-001</t>
  </si>
  <si>
    <t>-9.4160994e-001</t>
  </si>
  <si>
    <t>-9.3689011e-001</t>
  </si>
  <si>
    <t>-9.5408640e-001</t>
  </si>
  <si>
    <t>9.3551939e-001</t>
  </si>
  <si>
    <t>-9.2818345e-001</t>
  </si>
  <si>
    <t>-9.9770435e-001</t>
  </si>
  <si>
    <t>-9.9539573e-001</t>
  </si>
  <si>
    <t>-9.9781804e-001</t>
  </si>
  <si>
    <t>-9.3408138e-001</t>
  </si>
  <si>
    <t>-9.2114432e-001</t>
  </si>
  <si>
    <t>-9.3649513e-001</t>
  </si>
  <si>
    <t>-2.0661315e-001</t>
  </si>
  <si>
    <t>-2.4757124e-001</t>
  </si>
  <si>
    <t>-2.6326067e-001</t>
  </si>
  <si>
    <t>1.3192465e-001</t>
  </si>
  <si>
    <t>2.5640193e-001</t>
  </si>
  <si>
    <t>3.3971110e-001</t>
  </si>
  <si>
    <t>1.4048539e-001</t>
  </si>
  <si>
    <t>-5.5594464e-002</t>
  </si>
  <si>
    <t>2.3827883e-001</t>
  </si>
  <si>
    <t>1.3104954e-001</t>
  </si>
  <si>
    <t>8.3067566e-002</t>
  </si>
  <si>
    <t>-1.5879121e-001</t>
  </si>
  <si>
    <t>2.1355984e-001</t>
  </si>
  <si>
    <t>-3.9806608e-001</t>
  </si>
  <si>
    <t>2.3143037e-001</t>
  </si>
  <si>
    <t>-1.9808439e-001</t>
  </si>
  <si>
    <t>2.0904416e-001</t>
  </si>
  <si>
    <t>6.3861104e-002</t>
  </si>
  <si>
    <t>-2.9363947e-002</t>
  </si>
  <si>
    <t>-8.8206898e-002</t>
  </si>
  <si>
    <t>7.1586234e-002</t>
  </si>
  <si>
    <t>-9.6098685e-001</t>
  </si>
  <si>
    <t>-9.2910463e-001</t>
  </si>
  <si>
    <t>-8.8051930e-001</t>
  </si>
  <si>
    <t>-9.6689987e-001</t>
  </si>
  <si>
    <t>-9.3215090e-001</t>
  </si>
  <si>
    <t>-8.8574271e-001</t>
  </si>
  <si>
    <t>-8.4226565e-001</t>
  </si>
  <si>
    <t>-6.7382352e-001</t>
  </si>
  <si>
    <t>8.0553518e-001</t>
  </si>
  <si>
    <t>8.8211369e-001</t>
  </si>
  <si>
    <t>-9.2142266e-001</t>
  </si>
  <si>
    <t>-9.9923944e-001</t>
  </si>
  <si>
    <t>-9.9731944e-001</t>
  </si>
  <si>
    <t>-9.9287989e-001</t>
  </si>
  <si>
    <t>-9.7562638e-001</t>
  </si>
  <si>
    <t>-9.3397219e-001</t>
  </si>
  <si>
    <t>-8.9082582e-001</t>
  </si>
  <si>
    <t>-1.7873116e-001</t>
  </si>
  <si>
    <t>-5.7536163e-002</t>
  </si>
  <si>
    <t>-9.5653384e-002</t>
  </si>
  <si>
    <t>-2.6442943e-001</t>
  </si>
  <si>
    <t>3.3359156e-001</t>
  </si>
  <si>
    <t>-2.4776623e-001</t>
  </si>
  <si>
    <t>2.2276103e-001</t>
  </si>
  <si>
    <t>-3.9987401e-001</t>
  </si>
  <si>
    <t>3.3620522e-001</t>
  </si>
  <si>
    <t>-2.2919219e-001</t>
  </si>
  <si>
    <t>2.5049564e-001</t>
  </si>
  <si>
    <t>-4.9512616e-001</t>
  </si>
  <si>
    <t>4.7435003e-001</t>
  </si>
  <si>
    <t>-3.9434994e-001</t>
  </si>
  <si>
    <t>3.3948414e-001</t>
  </si>
  <si>
    <t>4.2522006e-001</t>
  </si>
  <si>
    <t>2.5666499e-002</t>
  </si>
  <si>
    <t>-3.2970361e-001</t>
  </si>
  <si>
    <t>-1.0486065e-001</t>
  </si>
  <si>
    <t>-3.4564058e-002</t>
  </si>
  <si>
    <t>-2.8661892e-002</t>
  </si>
  <si>
    <t>-9.5061915e-001</t>
  </si>
  <si>
    <t>-9.6483992e-001</t>
  </si>
  <si>
    <t>-9.2714239e-001</t>
  </si>
  <si>
    <t>-9.4652822e-001</t>
  </si>
  <si>
    <t>-9.7047386e-001</t>
  </si>
  <si>
    <t>-9.3588636e-001</t>
  </si>
  <si>
    <t>-9.6269885e-001</t>
  </si>
  <si>
    <t>9.5756785e-001</t>
  </si>
  <si>
    <t>-9.5667322e-001</t>
  </si>
  <si>
    <t>-9.9858857e-001</t>
  </si>
  <si>
    <t>-9.9929781e-001</t>
  </si>
  <si>
    <t>-9.9694174e-001</t>
  </si>
  <si>
    <t>-9.4034195e-001</t>
  </si>
  <si>
    <t>-9.7714963e-001</t>
  </si>
  <si>
    <t>-9.5005280e-001</t>
  </si>
  <si>
    <t>2.1095485e-002</t>
  </si>
  <si>
    <t>-1.7181389e-002</t>
  </si>
  <si>
    <t>6.9434249e-002</t>
  </si>
  <si>
    <t>-1.2524147e-001</t>
  </si>
  <si>
    <t>2.1461522e-001</t>
  </si>
  <si>
    <t>1.0842926e-001</t>
  </si>
  <si>
    <t>-1.5891566e-001</t>
  </si>
  <si>
    <t>-3.6388155e-001</t>
  </si>
  <si>
    <t>3.3051586e-001</t>
  </si>
  <si>
    <t>-1.3495471e-001</t>
  </si>
  <si>
    <t>1.5873232e-001</t>
  </si>
  <si>
    <t>-4.7709466e-001</t>
  </si>
  <si>
    <t>4.1710717e-001</t>
  </si>
  <si>
    <t>-2.6663566e-001</t>
  </si>
  <si>
    <t>4.6210898e-002</t>
  </si>
  <si>
    <t>1.0363859e-003</t>
  </si>
  <si>
    <t>1.7193215e-001</t>
  </si>
  <si>
    <t>-3.4774153e-001</t>
  </si>
  <si>
    <t>-8.5967967e-001</t>
  </si>
  <si>
    <t>-9.1462653e-001</t>
  </si>
  <si>
    <t>-9.2194673e-001</t>
  </si>
  <si>
    <t>-9.0535938e-001</t>
  </si>
  <si>
    <t>-8.9670101e-001</t>
  </si>
  <si>
    <t>-9.8932910e-001</t>
  </si>
  <si>
    <t>-9.2613140e-001</t>
  </si>
  <si>
    <t>7.3332827e-002</t>
  </si>
  <si>
    <t>-2.9613179e-001</t>
  </si>
  <si>
    <t>2.9555419e-001</t>
  </si>
  <si>
    <t>-2.4134231e-001</t>
  </si>
  <si>
    <t>1.9530612e-002</t>
  </si>
  <si>
    <t>-9.3071151e-001</t>
  </si>
  <si>
    <t>-9.3703502e-001</t>
  </si>
  <si>
    <t>-9.3740248e-001</t>
  </si>
  <si>
    <t>-9.4356345e-001</t>
  </si>
  <si>
    <t>-9.1550082e-001</t>
  </si>
  <si>
    <t>-9.9677799e-001</t>
  </si>
  <si>
    <t>-9.3903049e-001</t>
  </si>
  <si>
    <t>-2.5462383e-001</t>
  </si>
  <si>
    <t>2.3212614e-001</t>
  </si>
  <si>
    <t>-1.0846339e-001</t>
  </si>
  <si>
    <t>-1.7674416e-001</t>
  </si>
  <si>
    <t>-5.1083273e-002</t>
  </si>
  <si>
    <t>-9.2191554e-001</t>
  </si>
  <si>
    <t>-9.2509619e-001</t>
  </si>
  <si>
    <t>-9.2749247e-001</t>
  </si>
  <si>
    <t>-9.4562243e-001</t>
  </si>
  <si>
    <t>-9.9635823e-001</t>
  </si>
  <si>
    <t>-9.3937466e-001</t>
  </si>
  <si>
    <t>3.5150948e-001</t>
  </si>
  <si>
    <t>-2.0393959e-001</t>
  </si>
  <si>
    <t>-6.9250492e-002</t>
  </si>
  <si>
    <t>5.4019523e-001</t>
  </si>
  <si>
    <t>-4.9763689e-001</t>
  </si>
  <si>
    <t>-9.5714406e-001</t>
  </si>
  <si>
    <t>-9.5464132e-001</t>
  </si>
  <si>
    <t>-9.6185979e-001</t>
  </si>
  <si>
    <t>-9.5628654e-001</t>
  </si>
  <si>
    <t>-9.9883069e-001</t>
  </si>
  <si>
    <t>-9.6552500e-001</t>
  </si>
  <si>
    <t>7.0604075e-002</t>
  </si>
  <si>
    <t>2.6702880e-002</t>
  </si>
  <si>
    <t>-4.4852426e-002</t>
  </si>
  <si>
    <t>2.9860558e-001</t>
  </si>
  <si>
    <t>-4.8854437e-001</t>
  </si>
  <si>
    <t>-9.5446083e-001</t>
  </si>
  <si>
    <t>-8.8680373e-001</t>
  </si>
  <si>
    <t>-9.1471757e-001</t>
  </si>
  <si>
    <t>-9.7012310e-001</t>
  </si>
  <si>
    <t>-8.8960239e-001</t>
  </si>
  <si>
    <t>-8.8997933e-001</t>
  </si>
  <si>
    <t>-9.5892071e-001</t>
  </si>
  <si>
    <t>-8.9809069e-001</t>
  </si>
  <si>
    <t>-9.0749700e-001</t>
  </si>
  <si>
    <t>-9.8206417e-001</t>
  </si>
  <si>
    <t>-9.0198295e-001</t>
  </si>
  <si>
    <t>-8.7564958e-001</t>
  </si>
  <si>
    <t>-9.9986073e-001</t>
  </si>
  <si>
    <t>-9.6565309e-001</t>
  </si>
  <si>
    <t>-9.8641951e-001</t>
  </si>
  <si>
    <t>-9.1633537e-001</t>
  </si>
  <si>
    <t>-9.9923762e-001</t>
  </si>
  <si>
    <t>-9.9224009e-001</t>
  </si>
  <si>
    <t>-9.9269857e-001</t>
  </si>
  <si>
    <t>-9.4894988e-001</t>
  </si>
  <si>
    <t>-9.2843107e-001</t>
  </si>
  <si>
    <t>-9.4589160e-001</t>
  </si>
  <si>
    <t>-5.2805833e-001</t>
  </si>
  <si>
    <t>-3.7634727e-001</t>
  </si>
  <si>
    <t>-4.0748406e-001</t>
  </si>
  <si>
    <t>5.9844367e-002</t>
  </si>
  <si>
    <t>2.1322494e-001</t>
  </si>
  <si>
    <t>-1.1792375e-001</t>
  </si>
  <si>
    <t>-6.0096910e-001</t>
  </si>
  <si>
    <t>-9.0930324e-001</t>
  </si>
  <si>
    <t>-1.3877733e-001</t>
  </si>
  <si>
    <t>-4.7629608e-001</t>
  </si>
  <si>
    <t>-3.2178859e-002</t>
  </si>
  <si>
    <t>-3.0237584e-001</t>
  </si>
  <si>
    <t>-9.9902226e-001</t>
  </si>
  <si>
    <t>-9.9690391e-001</t>
  </si>
  <si>
    <t>-9.9706144e-001</t>
  </si>
  <si>
    <t>-9.9840772e-001</t>
  </si>
  <si>
    <t>-9.9843696e-001</t>
  </si>
  <si>
    <t>-9.9949408e-001</t>
  </si>
  <si>
    <t>-9.9647215e-001</t>
  </si>
  <si>
    <t>-9.9843374e-001</t>
  </si>
  <si>
    <t>-9.9957481e-001</t>
  </si>
  <si>
    <t>-9.9931172e-001</t>
  </si>
  <si>
    <t>-9.9715770e-001</t>
  </si>
  <si>
    <t>-9.9217744e-001</t>
  </si>
  <si>
    <t>-9.9725900e-001</t>
  </si>
  <si>
    <t>-9.9563527e-001</t>
  </si>
  <si>
    <t>-9.9598723e-001</t>
  </si>
  <si>
    <t>-9.9239323e-001</t>
  </si>
  <si>
    <t>-9.9397726e-001</t>
  </si>
  <si>
    <t>-9.9394088e-001</t>
  </si>
  <si>
    <t>-9.9286687e-001</t>
  </si>
  <si>
    <t>-9.9261246e-001</t>
  </si>
  <si>
    <t>-9.9463008e-001</t>
  </si>
  <si>
    <t>-9.9216132e-001</t>
  </si>
  <si>
    <t>-9.9329101e-001</t>
  </si>
  <si>
    <t>-9.9248024e-001</t>
  </si>
  <si>
    <t>-9.9461410e-001</t>
  </si>
  <si>
    <t>-9.9250906e-001</t>
  </si>
  <si>
    <t>-9.9595334e-001</t>
  </si>
  <si>
    <t>-9.9862175e-001</t>
  </si>
  <si>
    <t>-9.9751614e-001</t>
  </si>
  <si>
    <t>-9.9745201e-001</t>
  </si>
  <si>
    <t>-9.9879047e-001</t>
  </si>
  <si>
    <t>-9.9953889e-001</t>
  </si>
  <si>
    <t>-9.9273807e-001</t>
  </si>
  <si>
    <t>-9.9888588e-001</t>
  </si>
  <si>
    <t>-9.9736897e-001</t>
  </si>
  <si>
    <t>-9.9901374e-001</t>
  </si>
  <si>
    <t>-9.9280599e-001</t>
  </si>
  <si>
    <t>-9.9828126e-001</t>
  </si>
  <si>
    <t>-9.4052515e-001</t>
  </si>
  <si>
    <t>-9.1806767e-001</t>
  </si>
  <si>
    <t>-9.3938673e-001</t>
  </si>
  <si>
    <t>-9.4173516e-001</t>
  </si>
  <si>
    <t>-9.1293617e-001</t>
  </si>
  <si>
    <t>-9.5286860e-001</t>
  </si>
  <si>
    <t>-9.3352035e-001</t>
  </si>
  <si>
    <t>-9.1809213e-001</t>
  </si>
  <si>
    <t>-9.4409395e-001</t>
  </si>
  <si>
    <t>-9.4436148e-001</t>
  </si>
  <si>
    <t>-9.2336374e-001</t>
  </si>
  <si>
    <t>-9.6041338e-001</t>
  </si>
  <si>
    <t>-9.8508141e-001</t>
  </si>
  <si>
    <t>-9.5202929e-001</t>
  </si>
  <si>
    <t>-9.8755603e-001</t>
  </si>
  <si>
    <t>-9.2403610e-001</t>
  </si>
  <si>
    <t>-9.9770009e-001</t>
  </si>
  <si>
    <t>-9.9540680e-001</t>
  </si>
  <si>
    <t>-9.9781828e-001</t>
  </si>
  <si>
    <t>-9.3364447e-001</t>
  </si>
  <si>
    <t>-9.3323109e-001</t>
  </si>
  <si>
    <t>-9.3064167e-001</t>
  </si>
  <si>
    <t>-5.3043212e-001</t>
  </si>
  <si>
    <t>-5.7344706e-001</t>
  </si>
  <si>
    <t>1.5024046e-001</t>
  </si>
  <si>
    <t>-3.3358228e-002</t>
  </si>
  <si>
    <t>-1.2944501e-001</t>
  </si>
  <si>
    <t>-1.8858669e-001</t>
  </si>
  <si>
    <t>-5.8494629e-001</t>
  </si>
  <si>
    <t>-2.0315927e-001</t>
  </si>
  <si>
    <t>-7.0015521e-001</t>
  </si>
  <si>
    <t>-6.8992481e-001</t>
  </si>
  <si>
    <t>-9.3406639e-001</t>
  </si>
  <si>
    <t>-9.9980238e-001</t>
  </si>
  <si>
    <t>-9.9895382e-001</t>
  </si>
  <si>
    <t>-9.9671476e-001</t>
  </si>
  <si>
    <t>-9.9679338e-001</t>
  </si>
  <si>
    <t>-9.9817651e-001</t>
  </si>
  <si>
    <t>-9.9769220e-001</t>
  </si>
  <si>
    <t>-9.9924241e-001</t>
  </si>
  <si>
    <t>-9.9599308e-001</t>
  </si>
  <si>
    <t>-9.9783918e-001</t>
  </si>
  <si>
    <t>-9.9890749e-001</t>
  </si>
  <si>
    <t>-9.9813476e-001</t>
  </si>
  <si>
    <t>-9.9619260e-001</t>
  </si>
  <si>
    <t>-9.9714779e-001</t>
  </si>
  <si>
    <t>-9.9821060e-001</t>
  </si>
  <si>
    <t>-9.9396614e-001</t>
  </si>
  <si>
    <t>-9.9705735e-001</t>
  </si>
  <si>
    <t>-9.9428354e-001</t>
  </si>
  <si>
    <t>-9.9579458e-001</t>
  </si>
  <si>
    <t>-9.9771244e-001</t>
  </si>
  <si>
    <t>-9.9421874e-001</t>
  </si>
  <si>
    <t>-9.9360077e-001</t>
  </si>
  <si>
    <t>-9.9876046e-001</t>
  </si>
  <si>
    <t>-9.9568114e-001</t>
  </si>
  <si>
    <t>-9.9570563e-001</t>
  </si>
  <si>
    <t>-9.9740752e-001</t>
  </si>
  <si>
    <t>-9.9624280e-001</t>
  </si>
  <si>
    <t>-9.9900309e-001</t>
  </si>
  <si>
    <t>-9.9850332e-001</t>
  </si>
  <si>
    <t>-9.9747821e-001</t>
  </si>
  <si>
    <t>-9.9742275e-001</t>
  </si>
  <si>
    <t>-9.9828603e-001</t>
  </si>
  <si>
    <t>-9.9995403e-001</t>
  </si>
  <si>
    <t>-9.9589798e-001</t>
  </si>
  <si>
    <t>-9.9878823e-001</t>
  </si>
  <si>
    <t>-9.9730047e-001</t>
  </si>
  <si>
    <t>-9.9836906e-001</t>
  </si>
  <si>
    <t>-9.9753934e-001</t>
  </si>
  <si>
    <t>-9.9805684e-001</t>
  </si>
  <si>
    <t>-9.4404573e-001</t>
  </si>
  <si>
    <t>-9.3633740e-001</t>
  </si>
  <si>
    <t>-8.7397382e-001</t>
  </si>
  <si>
    <t>-9.6653599e-001</t>
  </si>
  <si>
    <t>-9.2533682e-001</t>
  </si>
  <si>
    <t>-8.9352875e-001</t>
  </si>
  <si>
    <t>-9.5056293e-001</t>
  </si>
  <si>
    <t>-8.6442227e-001</t>
  </si>
  <si>
    <t>-9.7677068e-001</t>
  </si>
  <si>
    <t>-9.3602606e-001</t>
  </si>
  <si>
    <t>-9.2645885e-001</t>
  </si>
  <si>
    <t>-9.8571848e-001</t>
  </si>
  <si>
    <t>-9.7799145e-001</t>
  </si>
  <si>
    <t>-9.3956876e-001</t>
  </si>
  <si>
    <t>-9.2098808e-001</t>
  </si>
  <si>
    <t>-9.9916450e-001</t>
  </si>
  <si>
    <t>-9.9730777e-001</t>
  </si>
  <si>
    <t>-9.9235561e-001</t>
  </si>
  <si>
    <t>-9.3062005e-001</t>
  </si>
  <si>
    <t>-9.4751014e-001</t>
  </si>
  <si>
    <t>-8.8831898e-001</t>
  </si>
  <si>
    <t>-2.3566606e-001</t>
  </si>
  <si>
    <t>-1.6224492e-001</t>
  </si>
  <si>
    <t>-1.0328091e-001</t>
  </si>
  <si>
    <t>-7.6414114e-002</t>
  </si>
  <si>
    <t>-4.1875165e-001</t>
  </si>
  <si>
    <t>-3.0305145e-001</t>
  </si>
  <si>
    <t>-5.7530938e-001</t>
  </si>
  <si>
    <t>-8.6006626e-001</t>
  </si>
  <si>
    <t>-2.0552043e-001</t>
  </si>
  <si>
    <t>-6.0362726e-001</t>
  </si>
  <si>
    <t>-3.9880193e-001</t>
  </si>
  <si>
    <t>-7.5246011e-001</t>
  </si>
  <si>
    <t>-9.9915082e-001</t>
  </si>
  <si>
    <t>-9.9866090e-001</t>
  </si>
  <si>
    <t>-9.9848821e-001</t>
  </si>
  <si>
    <t>-9.9937983e-001</t>
  </si>
  <si>
    <t>-9.9943743e-001</t>
  </si>
  <si>
    <t>-9.9955685e-001</t>
  </si>
  <si>
    <t>-9.9992524e-001</t>
  </si>
  <si>
    <t>-9.9927048e-001</t>
  </si>
  <si>
    <t>-9.9830815e-001</t>
  </si>
  <si>
    <t>-9.9934232e-001</t>
  </si>
  <si>
    <t>-9.9921019e-001</t>
  </si>
  <si>
    <t>-9.9871921e-001</t>
  </si>
  <si>
    <t>-9.9631890e-001</t>
  </si>
  <si>
    <t>-9.9968574e-001</t>
  </si>
  <si>
    <t>-9.9956444e-001</t>
  </si>
  <si>
    <t>-9.9955163e-001</t>
  </si>
  <si>
    <t>-9.9698630e-001</t>
  </si>
  <si>
    <t>-9.9963543e-001</t>
  </si>
  <si>
    <t>-9.9964997e-001</t>
  </si>
  <si>
    <t>-9.9960675e-001</t>
  </si>
  <si>
    <t>-9.9706436e-001</t>
  </si>
  <si>
    <t>-9.9965064e-001</t>
  </si>
  <si>
    <t>-9.9360477e-001</t>
  </si>
  <si>
    <t>-9.9649553e-001</t>
  </si>
  <si>
    <t>-9.9765006e-001</t>
  </si>
  <si>
    <t>-9.9877144e-001</t>
  </si>
  <si>
    <t>-9.9916323e-001</t>
  </si>
  <si>
    <t>-9.9917533e-001</t>
  </si>
  <si>
    <t>-9.9809725e-001</t>
  </si>
  <si>
    <t>-9.9871999e-001</t>
  </si>
  <si>
    <t>-9.9274370e-001</t>
  </si>
  <si>
    <t>-9.9716708e-001</t>
  </si>
  <si>
    <t>-9.9916943e-001</t>
  </si>
  <si>
    <t>-9.9836821e-001</t>
  </si>
  <si>
    <t>-9.9246391e-001</t>
  </si>
  <si>
    <t>-9.9889683e-001</t>
  </si>
  <si>
    <t>-9.1672392e-001</t>
  </si>
  <si>
    <t>-9.2555846e-001</t>
  </si>
  <si>
    <t>-9.1724072e-001</t>
  </si>
  <si>
    <t>-9.3946389e-001</t>
  </si>
  <si>
    <t>-9.7758418e-001</t>
  </si>
  <si>
    <t>-9.9552218e-001</t>
  </si>
  <si>
    <t>-9.4152402e-001</t>
  </si>
  <si>
    <t>-4.3723231e-001</t>
  </si>
  <si>
    <t>-1.5139592e-002</t>
  </si>
  <si>
    <t>-2.8979006e-001</t>
  </si>
  <si>
    <t>-5.9761550e-001</t>
  </si>
  <si>
    <t>-9.2805631e-001</t>
  </si>
  <si>
    <t>-9.4991913e-001</t>
  </si>
  <si>
    <t>-9.3590207e-001</t>
  </si>
  <si>
    <t>-9.6520662e-001</t>
  </si>
  <si>
    <t>-8.9799463e-001</t>
  </si>
  <si>
    <t>-9.9731971e-001</t>
  </si>
  <si>
    <t>-9.3413643e-001</t>
  </si>
  <si>
    <t>-6.8210532e-001</t>
  </si>
  <si>
    <t>3.0310307e-001</t>
  </si>
  <si>
    <t>-6.1187109e-001</t>
  </si>
  <si>
    <t>-8.9659556e-001</t>
  </si>
  <si>
    <t>-9.3327436e-001</t>
  </si>
  <si>
    <t>-9.3208710e-001</t>
  </si>
  <si>
    <t>-9.1559889e-001</t>
  </si>
  <si>
    <t>-9.4755818e-001</t>
  </si>
  <si>
    <t>-9.8419277e-001</t>
  </si>
  <si>
    <t>-9.9694060e-001</t>
  </si>
  <si>
    <t>-9.2275938e-001</t>
  </si>
  <si>
    <t>-2.5532321e-001</t>
  </si>
  <si>
    <t>-1.4528424e-001</t>
  </si>
  <si>
    <t>-5.7596413e-001</t>
  </si>
  <si>
    <t>-8.6206940e-001</t>
  </si>
  <si>
    <t>-9.5471557e-001</t>
  </si>
  <si>
    <t>-9.5735371e-001</t>
  </si>
  <si>
    <t>-9.5292043e-001</t>
  </si>
  <si>
    <t>-9.6717934e-001</t>
  </si>
  <si>
    <t>-9.8054689e-001</t>
  </si>
  <si>
    <t>-9.9883717e-001</t>
  </si>
  <si>
    <t>-9.5480904e-001</t>
  </si>
  <si>
    <t>-1.5120523e-001</t>
  </si>
  <si>
    <t>-3.5414346e-001</t>
  </si>
  <si>
    <t>-7.4022652e-001</t>
  </si>
  <si>
    <t>3.8994013e-002</t>
  </si>
  <si>
    <t>-2.7593479e-004</t>
  </si>
  <si>
    <t>1.5880551e-001</t>
  </si>
  <si>
    <t>1.9695006e-001</t>
  </si>
  <si>
    <t>-9.4269640e-001</t>
  </si>
  <si>
    <t>7.5130070e-002</t>
  </si>
  <si>
    <t>-1.9380639e-002</t>
  </si>
  <si>
    <t>2.7084629e-001</t>
  </si>
  <si>
    <t>-4.0086523e-002</t>
  </si>
  <si>
    <t>-8.7766480e-002</t>
  </si>
  <si>
    <t>-9.4909151e-001</t>
  </si>
  <si>
    <t>-5.7553205e-001</t>
  </si>
  <si>
    <t>-8.1835509e-001</t>
  </si>
  <si>
    <t>-9.5939084e-001</t>
  </si>
  <si>
    <t>-5.6790601e-001</t>
  </si>
  <si>
    <t>-8.1629682e-001</t>
  </si>
  <si>
    <t>-8.2442467e-001</t>
  </si>
  <si>
    <t>-3.5728736e-001</t>
  </si>
  <si>
    <t>-6.8343240e-001</t>
  </si>
  <si>
    <t>4.8891587e-001</t>
  </si>
  <si>
    <t>-8.1836714e-001</t>
  </si>
  <si>
    <t>-9.9848401e-001</t>
  </si>
  <si>
    <t>-9.6325755e-001</t>
  </si>
  <si>
    <t>-9.8242994e-001</t>
  </si>
  <si>
    <t>-9.7296371e-001</t>
  </si>
  <si>
    <t>-5.5793439e-001</t>
  </si>
  <si>
    <t>-8.5067907e-001</t>
  </si>
  <si>
    <t>-1.4444912e-001</t>
  </si>
  <si>
    <t>1.0184058e-001</t>
  </si>
  <si>
    <t>-1.3580809e-001</t>
  </si>
  <si>
    <t>-2.1468880e-001</t>
  </si>
  <si>
    <t>3.6307022e-001</t>
  </si>
  <si>
    <t>-4.3653242e-001</t>
  </si>
  <si>
    <t>4.8404162e-001</t>
  </si>
  <si>
    <t>-5.3952723e-001</t>
  </si>
  <si>
    <t>6.2036743e-001</t>
  </si>
  <si>
    <t>-6.5881439e-001</t>
  </si>
  <si>
    <t>5.1102373e-001</t>
  </si>
  <si>
    <t>-1.9350504e-001</t>
  </si>
  <si>
    <t>1.5248634e-001</t>
  </si>
  <si>
    <t>-2.6247179e-001</t>
  </si>
  <si>
    <t>1.5476723e-001</t>
  </si>
  <si>
    <t>2.5732690e-001</t>
  </si>
  <si>
    <t>-2.5923926e-001</t>
  </si>
  <si>
    <t>-7.2818401e-001</t>
  </si>
  <si>
    <t>9.6568568e-001</t>
  </si>
  <si>
    <t>5.7853714e-002</t>
  </si>
  <si>
    <t>6.0904099e-002</t>
  </si>
  <si>
    <t>-9.8500855e-001</t>
  </si>
  <si>
    <t>-8.7894882e-001</t>
  </si>
  <si>
    <t>-9.6201580e-001</t>
  </si>
  <si>
    <t>-9.8537217e-001</t>
  </si>
  <si>
    <t>-8.8285224e-001</t>
  </si>
  <si>
    <t>-9.6219600e-001</t>
  </si>
  <si>
    <t>8.9785985e-001</t>
  </si>
  <si>
    <t>5.2963808e-002</t>
  </si>
  <si>
    <t>9.8218177e-001</t>
  </si>
  <si>
    <t>3.3720317e-002</t>
  </si>
  <si>
    <t>5.4030579e-002</t>
  </si>
  <si>
    <t>-6.4374317e-001</t>
  </si>
  <si>
    <t>9.0552191e-001</t>
  </si>
  <si>
    <t>-9.8786567e-001</t>
  </si>
  <si>
    <t>-9.9389154e-001</t>
  </si>
  <si>
    <t>-9.8657199e-001</t>
  </si>
  <si>
    <t>-8.9170925e-001</t>
  </si>
  <si>
    <t>-9.6134964e-001</t>
  </si>
  <si>
    <t>1.7046487e-001</t>
  </si>
  <si>
    <t>-2.4313723e-001</t>
  </si>
  <si>
    <t>-3.9239408e-001</t>
  </si>
  <si>
    <t>4.2190306e-001</t>
  </si>
  <si>
    <t>-4.5174462e-001</t>
  </si>
  <si>
    <t>4.8200787e-001</t>
  </si>
  <si>
    <t>-5.0543888e-001</t>
  </si>
  <si>
    <t>4.6728257e-001</t>
  </si>
  <si>
    <t>-4.6112265e-001</t>
  </si>
  <si>
    <t>4.6932567e-001</t>
  </si>
  <si>
    <t>-7.6720886e-001</t>
  </si>
  <si>
    <t>7.7221240e-001</t>
  </si>
  <si>
    <t>-7.7659694e-001</t>
  </si>
  <si>
    <t>7.7728195e-001</t>
  </si>
  <si>
    <t>-9.7844582e-001</t>
  </si>
  <si>
    <t>3.0153065e-001</t>
  </si>
  <si>
    <t>-4.2637912e-001</t>
  </si>
  <si>
    <t>1.3674625e-001</t>
  </si>
  <si>
    <t>1.3883927e-002</t>
  </si>
  <si>
    <t>-9.3894135e-002</t>
  </si>
  <si>
    <t>-9.3461212e-001</t>
  </si>
  <si>
    <t>-7.9598309e-001</t>
  </si>
  <si>
    <t>-9.5010414e-001</t>
  </si>
  <si>
    <t>-9.3768249e-001</t>
  </si>
  <si>
    <t>-8.2464272e-001</t>
  </si>
  <si>
    <t>-9.4632073e-001</t>
  </si>
  <si>
    <t>-9.2653626e-001</t>
  </si>
  <si>
    <t>-8.2355295e-001</t>
  </si>
  <si>
    <t>-9.6191025e-001</t>
  </si>
  <si>
    <t>9.4899888e-001</t>
  </si>
  <si>
    <t>6.9647801e-001</t>
  </si>
  <si>
    <t>9.4415809e-001</t>
  </si>
  <si>
    <t>-9.0732136e-001</t>
  </si>
  <si>
    <t>-9.9742173e-001</t>
  </si>
  <si>
    <t>-9.7742028e-001</t>
  </si>
  <si>
    <t>-9.9802381e-001</t>
  </si>
  <si>
    <t>-9.3674396e-001</t>
  </si>
  <si>
    <t>-8.8700217e-001</t>
  </si>
  <si>
    <t>-9.3956151e-001</t>
  </si>
  <si>
    <t>-1.4904900e-001</t>
  </si>
  <si>
    <t>-2.6809652e-002</t>
  </si>
  <si>
    <t>-3.2874850e-001</t>
  </si>
  <si>
    <t>-2.8509846e-001</t>
  </si>
  <si>
    <t>4.2068752e-001</t>
  </si>
  <si>
    <t>-2.3557141e-001</t>
  </si>
  <si>
    <t>2.2499792e-001</t>
  </si>
  <si>
    <t>-5.4697578e-001</t>
  </si>
  <si>
    <t>6.5029485e-001</t>
  </si>
  <si>
    <t>-3.4758818e-001</t>
  </si>
  <si>
    <t>2.2094006e-002</t>
  </si>
  <si>
    <t>-1.8899811e-001</t>
  </si>
  <si>
    <t>2.8979500e-002</t>
  </si>
  <si>
    <t>-1.6186511e-001</t>
  </si>
  <si>
    <t>-2.9047715e-001</t>
  </si>
  <si>
    <t>-1.4741550e-002</t>
  </si>
  <si>
    <t>9.4116686e-002</t>
  </si>
  <si>
    <t>-2.6430395e-001</t>
  </si>
  <si>
    <t>-3.7858518e-002</t>
  </si>
  <si>
    <t>-1.3089816e-001</t>
  </si>
  <si>
    <t>1.5657224e-001</t>
  </si>
  <si>
    <t>-9.6055917e-001</t>
  </si>
  <si>
    <t>-8.4122704e-001</t>
  </si>
  <si>
    <t>-7.1799721e-001</t>
  </si>
  <si>
    <t>-9.6492488e-001</t>
  </si>
  <si>
    <t>-8.6372447e-001</t>
  </si>
  <si>
    <t>-7.7685523e-001</t>
  </si>
  <si>
    <t>-8.6316580e-001</t>
  </si>
  <si>
    <t>-8.6457571e-001</t>
  </si>
  <si>
    <t>-4.6309606e-001</t>
  </si>
  <si>
    <t>7.9787576e-001</t>
  </si>
  <si>
    <t>7.8245338e-001</t>
  </si>
  <si>
    <t>5.3301557e-001</t>
  </si>
  <si>
    <t>-8.5361218e-001</t>
  </si>
  <si>
    <t>-9.9915880e-001</t>
  </si>
  <si>
    <t>-9.8667818e-001</t>
  </si>
  <si>
    <t>-9.6049069e-001</t>
  </si>
  <si>
    <t>-9.7436125e-001</t>
  </si>
  <si>
    <t>-9.1192117e-001</t>
  </si>
  <si>
    <t>-8.7282255e-001</t>
  </si>
  <si>
    <t>-2.7441834e-001</t>
  </si>
  <si>
    <t>-1.3987321e-002</t>
  </si>
  <si>
    <t>4.6722209e-001</t>
  </si>
  <si>
    <t>-1.3105742e-001</t>
  </si>
  <si>
    <t>2.6462981e-001</t>
  </si>
  <si>
    <t>-2.2247786e-001</t>
  </si>
  <si>
    <t>1.8050301e-001</t>
  </si>
  <si>
    <t>-6.4821514e-001</t>
  </si>
  <si>
    <t>5.6367825e-001</t>
  </si>
  <si>
    <t>-5.7210493e-001</t>
  </si>
  <si>
    <t>5.3627902e-001</t>
  </si>
  <si>
    <t>-7.6122393e-001</t>
  </si>
  <si>
    <t>8.4578961e-001</t>
  </si>
  <si>
    <t>8.4122852e-001</t>
  </si>
  <si>
    <t>-1.9270859e-001</t>
  </si>
  <si>
    <t>-2.4844542e-001</t>
  </si>
  <si>
    <t>9.4946262e-001</t>
  </si>
  <si>
    <t>-8.1920867e-002</t>
  </si>
  <si>
    <t>-4.4260361e-002</t>
  </si>
  <si>
    <t>-6.4899062e-002</t>
  </si>
  <si>
    <t>-9.3833362e-001</t>
  </si>
  <si>
    <t>-9.5759609e-001</t>
  </si>
  <si>
    <t>-8.7551899e-001</t>
  </si>
  <si>
    <t>-9.4090562e-001</t>
  </si>
  <si>
    <t>-9.6582446e-001</t>
  </si>
  <si>
    <t>-8.9993061e-001</t>
  </si>
  <si>
    <t>-9.5184511e-001</t>
  </si>
  <si>
    <t>-9.4742603e-001</t>
  </si>
  <si>
    <t>-8.2650755e-001</t>
  </si>
  <si>
    <t>9.2062731e-001</t>
  </si>
  <si>
    <t>9.5925679e-001</t>
  </si>
  <si>
    <t>9.1028255e-001</t>
  </si>
  <si>
    <t>-9.4461329e-001</t>
  </si>
  <si>
    <t>-9.9785898e-001</t>
  </si>
  <si>
    <t>-9.9900000e-001</t>
  </si>
  <si>
    <t>-9.9158344e-001</t>
  </si>
  <si>
    <t>-9.4523326e-001</t>
  </si>
  <si>
    <t>-9.7623672e-001</t>
  </si>
  <si>
    <t>-9.3479631e-001</t>
  </si>
  <si>
    <t>6.0141599e-002</t>
  </si>
  <si>
    <t>-9.6116017e-002</t>
  </si>
  <si>
    <t>1.2484920e-001</t>
  </si>
  <si>
    <t>1.8340199e-002</t>
  </si>
  <si>
    <t>2.6389565e-001</t>
  </si>
  <si>
    <t>1.0264709e-001</t>
  </si>
  <si>
    <t>3.5710123e-002</t>
  </si>
  <si>
    <t>-6.5647748e-001</t>
  </si>
  <si>
    <t>4.6607713e-001</t>
  </si>
  <si>
    <t>-3.7044400e-001</t>
  </si>
  <si>
    <t>-1.5169161e-002</t>
  </si>
  <si>
    <t>-7.5061527e-001</t>
  </si>
  <si>
    <t>8.2324080e-001</t>
  </si>
  <si>
    <t>-7.0995297e-001</t>
  </si>
  <si>
    <t>-7.3238368e-004</t>
  </si>
  <si>
    <t>7.8864845e-002</t>
  </si>
  <si>
    <t>2.2954526e-001</t>
  </si>
  <si>
    <t>7.3144756e-001</t>
  </si>
  <si>
    <t>-8.0779011e-001</t>
  </si>
  <si>
    <t>-7.4399985e-001</t>
  </si>
  <si>
    <t>-7.5618639e-001</t>
  </si>
  <si>
    <t>-8.1948959e-001</t>
  </si>
  <si>
    <t>-9.7046760e-001</t>
  </si>
  <si>
    <t>-9.7425271e-001</t>
  </si>
  <si>
    <t>-7.2159974e-001</t>
  </si>
  <si>
    <t>3.7884504e-001</t>
  </si>
  <si>
    <t>8.5897091e-002</t>
  </si>
  <si>
    <t>-1.8618010e-001</t>
  </si>
  <si>
    <t>4.0326309e-001</t>
  </si>
  <si>
    <t>-3.2652026e-001</t>
  </si>
  <si>
    <t>-9.0451324e-001</t>
  </si>
  <si>
    <t>-8.5447693e-001</t>
  </si>
  <si>
    <t>-8.8291934e-001</t>
  </si>
  <si>
    <t>-7.9828852e-001</t>
  </si>
  <si>
    <t>-9.1820483e-001</t>
  </si>
  <si>
    <t>-9.9221830e-001</t>
  </si>
  <si>
    <t>-9.1545346e-001</t>
  </si>
  <si>
    <t>-9.2479141e-002</t>
  </si>
  <si>
    <t>8.5859931e-002</t>
  </si>
  <si>
    <t>-3.2264535e-001</t>
  </si>
  <si>
    <t>1.0570016e-002</t>
  </si>
  <si>
    <t>3.7227885e-001</t>
  </si>
  <si>
    <t>-8.5245389e-001</t>
  </si>
  <si>
    <t>-7.6743750e-001</t>
  </si>
  <si>
    <t>-7.6567752e-001</t>
  </si>
  <si>
    <t>-8.0364470e-001</t>
  </si>
  <si>
    <t>-8.4959652e-001</t>
  </si>
  <si>
    <t>-9.8314429e-001</t>
  </si>
  <si>
    <t>-8.8863891e-001</t>
  </si>
  <si>
    <t>5.6020574e-001</t>
  </si>
  <si>
    <t>-8.7287882e-001</t>
  </si>
  <si>
    <t>9.6033718e-001</t>
  </si>
  <si>
    <t>7.3620432e-001</t>
  </si>
  <si>
    <t>-9.4483971e-001</t>
  </si>
  <si>
    <t>-9.2551472e-001</t>
  </si>
  <si>
    <t>-9.3428146e-001</t>
  </si>
  <si>
    <t>-9.3036262e-001</t>
  </si>
  <si>
    <t>-9.9775386e-001</t>
  </si>
  <si>
    <t>-9.4661480e-001</t>
  </si>
  <si>
    <t>1.9028140e-001</t>
  </si>
  <si>
    <t>7.6403442e-002</t>
  </si>
  <si>
    <t>-3.4582169e-002</t>
  </si>
  <si>
    <t>-7.7964427e-002</t>
  </si>
  <si>
    <t>-1.3478872e-001</t>
  </si>
  <si>
    <t>-9.2785167e-001</t>
  </si>
  <si>
    <t>-6.8864567e-001</t>
  </si>
  <si>
    <t>-8.8331325e-001</t>
  </si>
  <si>
    <t>-9.6043345e-001</t>
  </si>
  <si>
    <t>-5.5133331e-001</t>
  </si>
  <si>
    <t>-8.0072158e-001</t>
  </si>
  <si>
    <t>-9.4375680e-001</t>
  </si>
  <si>
    <t>-6.4267687e-001</t>
  </si>
  <si>
    <t>-8.6035593e-001</t>
  </si>
  <si>
    <t>-9.7717028e-001</t>
  </si>
  <si>
    <t>-5.9094908e-001</t>
  </si>
  <si>
    <t>-7.5563197e-001</t>
  </si>
  <si>
    <t>-9.8458186e-001</t>
  </si>
  <si>
    <t>-9.5756896e-001</t>
  </si>
  <si>
    <t>-9.7292517e-001</t>
  </si>
  <si>
    <t>-8.3137133e-001</t>
  </si>
  <si>
    <t>-9.9848775e-001</t>
  </si>
  <si>
    <t>-9.0655391e-001</t>
  </si>
  <si>
    <t>-9.8076856e-001</t>
  </si>
  <si>
    <t>-9.2313346e-001</t>
  </si>
  <si>
    <t>-8.0417667e-001</t>
  </si>
  <si>
    <t>-9.3306310e-001</t>
  </si>
  <si>
    <t>-4.2725975e-001</t>
  </si>
  <si>
    <t>-8.9360102e-003</t>
  </si>
  <si>
    <t>-3.9813323e-001</t>
  </si>
  <si>
    <t>3.2898214e-001</t>
  </si>
  <si>
    <t>-4.0515629e-001</t>
  </si>
  <si>
    <t>-2.4316892e-001</t>
  </si>
  <si>
    <t>-5.8747192e-001</t>
  </si>
  <si>
    <t>-9.2411690e-001</t>
  </si>
  <si>
    <t>1.4485317e-001</t>
  </si>
  <si>
    <t>-1.9313992e-001</t>
  </si>
  <si>
    <t>3.9377638e-001</t>
  </si>
  <si>
    <t>1.8666885e-001</t>
  </si>
  <si>
    <t>-9.9939875e-001</t>
  </si>
  <si>
    <t>-9.9728119e-001</t>
  </si>
  <si>
    <t>-9.9710451e-001</t>
  </si>
  <si>
    <t>-9.9735169e-001</t>
  </si>
  <si>
    <t>-9.9687446e-001</t>
  </si>
  <si>
    <t>-9.9333146e-001</t>
  </si>
  <si>
    <t>-9.9567129e-001</t>
  </si>
  <si>
    <t>-9.9293422e-001</t>
  </si>
  <si>
    <t>-9.9872179e-001</t>
  </si>
  <si>
    <t>-9.9673093e-001</t>
  </si>
  <si>
    <t>-9.9556139e-001</t>
  </si>
  <si>
    <t>-9.9475391e-001</t>
  </si>
  <si>
    <t>-9.9860858e-001</t>
  </si>
  <si>
    <t>-9.9598322e-001</t>
  </si>
  <si>
    <t>-8.7923132e-001</t>
  </si>
  <si>
    <t>-9.8610885e-001</t>
  </si>
  <si>
    <t>-9.8426048e-001</t>
  </si>
  <si>
    <t>-9.7267206e-001</t>
  </si>
  <si>
    <t>-9.8204279e-001</t>
  </si>
  <si>
    <t>-9.9552815e-001</t>
  </si>
  <si>
    <t>-9.9580654e-001</t>
  </si>
  <si>
    <t>-9.9770425e-001</t>
  </si>
  <si>
    <t>-9.0033190e-001</t>
  </si>
  <si>
    <t>-9.7689950e-001</t>
  </si>
  <si>
    <t>-9.8519026e-001</t>
  </si>
  <si>
    <t>-9.9647154e-001</t>
  </si>
  <si>
    <t>-9.0614002e-001</t>
  </si>
  <si>
    <t>-9.7519614e-001</t>
  </si>
  <si>
    <t>-9.7596698e-001</t>
  </si>
  <si>
    <t>-9.9829011e-001</t>
  </si>
  <si>
    <t>-9.9876821e-001</t>
  </si>
  <si>
    <t>-9.9765894e-001</t>
  </si>
  <si>
    <t>-9.9875436e-001</t>
  </si>
  <si>
    <t>-9.9541736e-001</t>
  </si>
  <si>
    <t>-9.9594310e-001</t>
  </si>
  <si>
    <t>-9.9031330e-001</t>
  </si>
  <si>
    <t>-9.8026766e-001</t>
  </si>
  <si>
    <t>-9.9839971e-001</t>
  </si>
  <si>
    <t>-9.9422972e-001</t>
  </si>
  <si>
    <t>-9.8073608e-001</t>
  </si>
  <si>
    <t>-9.9772837e-001</t>
  </si>
  <si>
    <t>-9.3157830e-001</t>
  </si>
  <si>
    <t>-7.9628603e-001</t>
  </si>
  <si>
    <t>-9.3913784e-001</t>
  </si>
  <si>
    <t>-9.4441282e-001</t>
  </si>
  <si>
    <t>-8.1040770e-001</t>
  </si>
  <si>
    <t>-9.6080715e-001</t>
  </si>
  <si>
    <t>-9.3271491e-001</t>
  </si>
  <si>
    <t>-7.9315453e-001</t>
  </si>
  <si>
    <t>-9.5322387e-001</t>
  </si>
  <si>
    <t>-9.5072918e-001</t>
  </si>
  <si>
    <t>-8.7443302e-001</t>
  </si>
  <si>
    <t>-9.7154438e-001</t>
  </si>
  <si>
    <t>-9.3190369e-001</t>
  </si>
  <si>
    <t>-8.9579777e-001</t>
  </si>
  <si>
    <t>-9.7428410e-001</t>
  </si>
  <si>
    <t>-8.7939892e-001</t>
  </si>
  <si>
    <t>-9.9742859e-001</t>
  </si>
  <si>
    <t>-9.7741801e-001</t>
  </si>
  <si>
    <t>-9.9803544e-001</t>
  </si>
  <si>
    <t>-9.2442920e-001</t>
  </si>
  <si>
    <t>-8.2251841e-001</t>
  </si>
  <si>
    <t>-9.3275159e-001</t>
  </si>
  <si>
    <t>-2.1307494e-001</t>
  </si>
  <si>
    <t>-5.8441107e-001</t>
  </si>
  <si>
    <t>-9.0618337e-002</t>
  </si>
  <si>
    <t>-3.4683196e-001</t>
  </si>
  <si>
    <t>-2.7069581e-001</t>
  </si>
  <si>
    <t>-3.1340437e-001</t>
  </si>
  <si>
    <t>-7.0266530e-001</t>
  </si>
  <si>
    <t>-5.2999816e-001</t>
  </si>
  <si>
    <t>-9.3741184e-001</t>
  </si>
  <si>
    <t>-7.9046110e-001</t>
  </si>
  <si>
    <t>-9.6835471e-001</t>
  </si>
  <si>
    <t>-9.9900316e-001</t>
  </si>
  <si>
    <t>-9.9832396e-001</t>
  </si>
  <si>
    <t>-9.9715265e-001</t>
  </si>
  <si>
    <t>-9.9715716e-001</t>
  </si>
  <si>
    <t>-9.9801617e-001</t>
  </si>
  <si>
    <t>-9.9779574e-001</t>
  </si>
  <si>
    <t>-9.9941848e-001</t>
  </si>
  <si>
    <t>-9.9897131e-001</t>
  </si>
  <si>
    <t>-9.9848155e-001</t>
  </si>
  <si>
    <t>-9.9650057e-001</t>
  </si>
  <si>
    <t>-9.9777410e-001</t>
  </si>
  <si>
    <t>-9.9922971e-001</t>
  </si>
  <si>
    <t>-9.9769553e-001</t>
  </si>
  <si>
    <t>-9.9641743e-001</t>
  </si>
  <si>
    <t>-9.7531405e-001</t>
  </si>
  <si>
    <t>-9.8959099e-001</t>
  </si>
  <si>
    <t>-9.7898835e-001</t>
  </si>
  <si>
    <t>-9.7311511e-001</t>
  </si>
  <si>
    <t>-9.8289534e-001</t>
  </si>
  <si>
    <t>-9.9452542e-001</t>
  </si>
  <si>
    <t>-9.9519626e-001</t>
  </si>
  <si>
    <t>-9.8761037e-001</t>
  </si>
  <si>
    <t>-9.8475412e-001</t>
  </si>
  <si>
    <t>-9.7200117e-001</t>
  </si>
  <si>
    <t>-9.8379402e-001</t>
  </si>
  <si>
    <t>-9.9424327e-001</t>
  </si>
  <si>
    <t>-9.7966028e-001</t>
  </si>
  <si>
    <t>-9.7689791e-001</t>
  </si>
  <si>
    <t>-9.9343332e-001</t>
  </si>
  <si>
    <t>-9.9809322e-001</t>
  </si>
  <si>
    <t>-9.9880305e-001</t>
  </si>
  <si>
    <t>-9.9861096e-001</t>
  </si>
  <si>
    <t>-9.9870497e-001</t>
  </si>
  <si>
    <t>-9.9801816e-001</t>
  </si>
  <si>
    <t>-9.9779131e-001</t>
  </si>
  <si>
    <t>-9.9790557e-001</t>
  </si>
  <si>
    <t>-9.9607020e-001</t>
  </si>
  <si>
    <t>-9.9873862e-001</t>
  </si>
  <si>
    <t>-9.9841861e-001</t>
  </si>
  <si>
    <t>-9.9766504e-001</t>
  </si>
  <si>
    <t>-9.9747860e-001</t>
  </si>
  <si>
    <t>-9.9856148e-001</t>
  </si>
  <si>
    <t>-9.3785496e-001</t>
  </si>
  <si>
    <t>-8.9497190e-001</t>
  </si>
  <si>
    <t>-7.5604780e-001</t>
  </si>
  <si>
    <t>-9.6850351e-001</t>
  </si>
  <si>
    <t>-8.1650389e-001</t>
  </si>
  <si>
    <t>-7.3214571e-001</t>
  </si>
  <si>
    <t>-9.5328392e-001</t>
  </si>
  <si>
    <t>-8.6411227e-001</t>
  </si>
  <si>
    <t>-7.1786021e-001</t>
  </si>
  <si>
    <t>-9.7029797e-001</t>
  </si>
  <si>
    <t>-8.4456494e-001</t>
  </si>
  <si>
    <t>-8.0604182e-001</t>
  </si>
  <si>
    <t>-9.8431979e-001</t>
  </si>
  <si>
    <t>-9.8082083e-001</t>
  </si>
  <si>
    <t>-9.9310471e-001</t>
  </si>
  <si>
    <t>-8.7131458e-001</t>
  </si>
  <si>
    <t>-9.9914683e-001</t>
  </si>
  <si>
    <t>-9.8701281e-001</t>
  </si>
  <si>
    <t>-9.5914532e-001</t>
  </si>
  <si>
    <t>-9.1615827e-001</t>
  </si>
  <si>
    <t>-9.5406974e-001</t>
  </si>
  <si>
    <t>-8.0798783e-001</t>
  </si>
  <si>
    <t>-2.2326932e-001</t>
  </si>
  <si>
    <t>-1.0721684e-001</t>
  </si>
  <si>
    <t>4.7884196e-002</t>
  </si>
  <si>
    <t>2.5877083e-001</t>
  </si>
  <si>
    <t>-8.3839967e-001</t>
  </si>
  <si>
    <t>-6.1353842e-001</t>
  </si>
  <si>
    <t>-5.3340452e-001</t>
  </si>
  <si>
    <t>-7.8109273e-001</t>
  </si>
  <si>
    <t>1.8902718e-002</t>
  </si>
  <si>
    <t>-4.4880809e-001</t>
  </si>
  <si>
    <t>-1.5621129e-001</t>
  </si>
  <si>
    <t>-5.7201902e-001</t>
  </si>
  <si>
    <t>-9.9946861e-001</t>
  </si>
  <si>
    <t>-9.9878446e-001</t>
  </si>
  <si>
    <t>-9.9861634e-001</t>
  </si>
  <si>
    <t>-9.9670622e-001</t>
  </si>
  <si>
    <t>-9.9786270e-001</t>
  </si>
  <si>
    <t>-9.9916114e-001</t>
  </si>
  <si>
    <t>-9.9858132e-001</t>
  </si>
  <si>
    <t>-9.9929797e-001</t>
  </si>
  <si>
    <t>-9.9932253e-001</t>
  </si>
  <si>
    <t>-9.9754522e-001</t>
  </si>
  <si>
    <t>-9.9817790e-001</t>
  </si>
  <si>
    <t>-9.9889844e-001</t>
  </si>
  <si>
    <t>-9.9925891e-001</t>
  </si>
  <si>
    <t>-9.9709602e-001</t>
  </si>
  <si>
    <t>-9.7839144e-001</t>
  </si>
  <si>
    <t>-9.9863087e-001</t>
  </si>
  <si>
    <t>-9.9951290e-001</t>
  </si>
  <si>
    <t>-9.9972707e-001</t>
  </si>
  <si>
    <t>-9.9990302e-001</t>
  </si>
  <si>
    <t>-9.8456056e-001</t>
  </si>
  <si>
    <t>-9.9967362e-001</t>
  </si>
  <si>
    <t>-9.8557575e-001</t>
  </si>
  <si>
    <t>-9.9955766e-001</t>
  </si>
  <si>
    <t>-9.5967328e-001</t>
  </si>
  <si>
    <t>-9.9533391e-001</t>
  </si>
  <si>
    <t>-9.9429300e-001</t>
  </si>
  <si>
    <t>-9.9482460e-001</t>
  </si>
  <si>
    <t>-9.9842050e-001</t>
  </si>
  <si>
    <t>-9.9898648e-001</t>
  </si>
  <si>
    <t>-9.9958961e-001</t>
  </si>
  <si>
    <t>-9.6007234e-001</t>
  </si>
  <si>
    <t>-9.9205527e-001</t>
  </si>
  <si>
    <t>-9.9857338e-001</t>
  </si>
  <si>
    <t>-9.9975887e-001</t>
  </si>
  <si>
    <t>-9.5949514e-001</t>
  </si>
  <si>
    <t>-9.9598966e-001</t>
  </si>
  <si>
    <t>-8.0464219e-001</t>
  </si>
  <si>
    <t>-7.5400288e-001</t>
  </si>
  <si>
    <t>-7.8774570e-001</t>
  </si>
  <si>
    <t>-7.7841635e-001</t>
  </si>
  <si>
    <t>-9.4154685e-001</t>
  </si>
  <si>
    <t>-9.6495749e-001</t>
  </si>
  <si>
    <t>-8.9923424e-001</t>
  </si>
  <si>
    <t>-2.0590336e-001</t>
  </si>
  <si>
    <t>-1.5643258e-001</t>
  </si>
  <si>
    <t>2.3070537e-001</t>
  </si>
  <si>
    <t>-1.0494591e-001</t>
  </si>
  <si>
    <t>-8.5067598e-001</t>
  </si>
  <si>
    <t>-8.5872264e-001</t>
  </si>
  <si>
    <t>-8.3987698e-001</t>
  </si>
  <si>
    <t>-8.9857293e-001</t>
  </si>
  <si>
    <t>-9.7986619e-001</t>
  </si>
  <si>
    <t>-8.7071653e-001</t>
  </si>
  <si>
    <t>-6.3663734e-002</t>
  </si>
  <si>
    <t>-3.4843908e-001</t>
  </si>
  <si>
    <t>-7.5658837e-001</t>
  </si>
  <si>
    <t>-8.4241797e-001</t>
  </si>
  <si>
    <t>-7.6288510e-001</t>
  </si>
  <si>
    <t>-7.6871557e-001</t>
  </si>
  <si>
    <t>-8.1302485e-001</t>
  </si>
  <si>
    <t>-9.8730797e-001</t>
  </si>
  <si>
    <t>-9.7223637e-001</t>
  </si>
  <si>
    <t>-8.5276280e-001</t>
  </si>
  <si>
    <t>-6.5231990e-002</t>
  </si>
  <si>
    <t>-6.0652102e-001</t>
  </si>
  <si>
    <t>-2.0786678e-001</t>
  </si>
  <si>
    <t>-6.1758488e-001</t>
  </si>
  <si>
    <t>-9.3038069e-001</t>
  </si>
  <si>
    <t>-9.2415653e-001</t>
  </si>
  <si>
    <t>-9.2101865e-001</t>
  </si>
  <si>
    <t>-9.2955161e-001</t>
  </si>
  <si>
    <t>-9.1230838e-001</t>
  </si>
  <si>
    <t>-9.9700853e-001</t>
  </si>
  <si>
    <t>-9.1503494e-001</t>
  </si>
  <si>
    <t>-3.3024420e-001</t>
  </si>
  <si>
    <t>-2.1417806e-001</t>
  </si>
  <si>
    <t>-3.7387462e-002</t>
  </si>
  <si>
    <t>-4.6101793e-001</t>
  </si>
  <si>
    <t>9.4941502e-002</t>
  </si>
  <si>
    <t>-4.9819546e-001</t>
  </si>
  <si>
    <t>1.6665209e-001</t>
  </si>
  <si>
    <t>-6.7936440e-001</t>
  </si>
  <si>
    <t>-9.1018780e-001</t>
  </si>
  <si>
    <t>4.4260645e-002</t>
  </si>
  <si>
    <t>-2.0898633e-002</t>
  </si>
  <si>
    <t>2.8554960e-001</t>
  </si>
  <si>
    <t>-7.2470086e-002</t>
  </si>
  <si>
    <t>-5.7243547e-002</t>
  </si>
  <si>
    <t>-9.4090227e-001</t>
  </si>
  <si>
    <t>-6.2711288e-001</t>
  </si>
  <si>
    <t>-7.8729816e-001</t>
  </si>
  <si>
    <t>-9.5085816e-001</t>
  </si>
  <si>
    <t>-6.2572298e-001</t>
  </si>
  <si>
    <t>-7.7409340e-001</t>
  </si>
  <si>
    <t>-8.2398957e-001</t>
  </si>
  <si>
    <t>7.9974605e-001</t>
  </si>
  <si>
    <t>7.5043472e-001</t>
  </si>
  <si>
    <t>-8.0942806e-001</t>
  </si>
  <si>
    <t>-9.9799756e-001</t>
  </si>
  <si>
    <t>-9.6668717e-001</t>
  </si>
  <si>
    <t>-9.7344412e-001</t>
  </si>
  <si>
    <t>-9.6589310e-001</t>
  </si>
  <si>
    <t>-6.6830796e-001</t>
  </si>
  <si>
    <t>-7.4430809e-001</t>
  </si>
  <si>
    <t>-3.4061633e-003</t>
  </si>
  <si>
    <t>-2.7102278e-001</t>
  </si>
  <si>
    <t>1.5159243e-001</t>
  </si>
  <si>
    <t>-2.1167548e-001</t>
  </si>
  <si>
    <t>2.8489494e-001</t>
  </si>
  <si>
    <t>-3.0579585e-001</t>
  </si>
  <si>
    <t>4.6476030e-001</t>
  </si>
  <si>
    <t>-5.7845634e-001</t>
  </si>
  <si>
    <t>6.5535652e-001</t>
  </si>
  <si>
    <t>-6.5805883e-001</t>
  </si>
  <si>
    <t>4.9981629e-001</t>
  </si>
  <si>
    <t>-3.1721044e-001</t>
  </si>
  <si>
    <t>1.9887093e-001</t>
  </si>
  <si>
    <t>-2.1650232e-001</t>
  </si>
  <si>
    <t>1.4548337e-001</t>
  </si>
  <si>
    <t>4.3368055e-001</t>
  </si>
  <si>
    <t>-3.6066896e-001</t>
  </si>
  <si>
    <t>-5.1000913e-001</t>
  </si>
  <si>
    <t>9.6484721e-001</t>
  </si>
  <si>
    <t>4.7651060e-002</t>
  </si>
  <si>
    <t>6.3895940e-002</t>
  </si>
  <si>
    <t>-9.9018980e-001</t>
  </si>
  <si>
    <t>-8.4264495e-001</t>
  </si>
  <si>
    <t>-9.4434254e-001</t>
  </si>
  <si>
    <t>-9.9083915e-001</t>
  </si>
  <si>
    <t>-8.3198295e-001</t>
  </si>
  <si>
    <t>-9.4254975e-001</t>
  </si>
  <si>
    <t>8.9398725e-001</t>
  </si>
  <si>
    <t>6.7227483e-002</t>
  </si>
  <si>
    <t>3.5441347e-002</t>
  </si>
  <si>
    <t>-6.6506756e-001</t>
  </si>
  <si>
    <t>9.0329823e-001</t>
  </si>
  <si>
    <t>-9.8995626e-001</t>
  </si>
  <si>
    <t>-9.9158373e-001</t>
  </si>
  <si>
    <t>-8.1316316e-001</t>
  </si>
  <si>
    <t>-9.3808124e-001</t>
  </si>
  <si>
    <t>7.2895833e-002</t>
  </si>
  <si>
    <t>-1.8306251e-001</t>
  </si>
  <si>
    <t>-4.9448158e-001</t>
  </si>
  <si>
    <t>5.3224030e-001</t>
  </si>
  <si>
    <t>-5.6982632e-001</t>
  </si>
  <si>
    <t>6.0730685e-001</t>
  </si>
  <si>
    <t>-6.4784034e-001</t>
  </si>
  <si>
    <t>6.2299738e-001</t>
  </si>
  <si>
    <t>-6.2098559e-001</t>
  </si>
  <si>
    <t>6.2905931e-001</t>
  </si>
  <si>
    <t>-8.6600078e-001</t>
  </si>
  <si>
    <t>8.7511621e-001</t>
  </si>
  <si>
    <t>-8.8374045e-001</t>
  </si>
  <si>
    <t>8.8859479e-001</t>
  </si>
  <si>
    <t>-8.8136408e-001</t>
  </si>
  <si>
    <t>7.2990575e-001</t>
  </si>
  <si>
    <t>-9.3009468e-001</t>
  </si>
  <si>
    <t>6.2664792e-002</t>
  </si>
  <si>
    <t>2.1823364e-003</t>
  </si>
  <si>
    <t>5.5370327e-002</t>
  </si>
  <si>
    <t>-9.2734438e-001</t>
  </si>
  <si>
    <t>-7.8603526e-001</t>
  </si>
  <si>
    <t>-9.4441771e-001</t>
  </si>
  <si>
    <t>-9.3120622e-001</t>
  </si>
  <si>
    <t>-8.0642079e-001</t>
  </si>
  <si>
    <t>-9.4208629e-001</t>
  </si>
  <si>
    <t>-9.5710292e-001</t>
  </si>
  <si>
    <t>9.0453979e-001</t>
  </si>
  <si>
    <t>-8.9778460e-001</t>
  </si>
  <si>
    <t>-9.9688633e-001</t>
  </si>
  <si>
    <t>-9.7526514e-001</t>
  </si>
  <si>
    <t>-9.9765182e-001</t>
  </si>
  <si>
    <t>-9.2724073e-001</t>
  </si>
  <si>
    <t>-8.7144074e-001</t>
  </si>
  <si>
    <t>-9.4473350e-001</t>
  </si>
  <si>
    <t>-1.4060697e-001</t>
  </si>
  <si>
    <t>9.3227039e-002</t>
  </si>
  <si>
    <t>-2.1194801e-001</t>
  </si>
  <si>
    <t>-3.3016922e-001</t>
  </si>
  <si>
    <t>3.2092396e-001</t>
  </si>
  <si>
    <t>-1.8537037e-001</t>
  </si>
  <si>
    <t>1.1217711e-001</t>
  </si>
  <si>
    <t>-6.2767075e-001</t>
  </si>
  <si>
    <t>6.9072161e-001</t>
  </si>
  <si>
    <t>-4.1686138e-001</t>
  </si>
  <si>
    <t>4.9241199e-002</t>
  </si>
  <si>
    <t>-2.5648669e-001</t>
  </si>
  <si>
    <t>-7.8935607e-003</t>
  </si>
  <si>
    <t>-1.1154560e-001</t>
  </si>
  <si>
    <t>-3.8866110e-001</t>
  </si>
  <si>
    <t>1.3164704e-001</t>
  </si>
  <si>
    <t>1.2166097e-001</t>
  </si>
  <si>
    <t>-2.3527335e-001</t>
  </si>
  <si>
    <t>-2.7211334e-002</t>
  </si>
  <si>
    <t>-3.6475623e-002</t>
  </si>
  <si>
    <t>1.5899638e-001</t>
  </si>
  <si>
    <t>-9.5481292e-001</t>
  </si>
  <si>
    <t>-8.1131296e-001</t>
  </si>
  <si>
    <t>-7.2200583e-001</t>
  </si>
  <si>
    <t>-9.6260124e-001</t>
  </si>
  <si>
    <t>-8.2546622e-001</t>
  </si>
  <si>
    <t>-7.8958067e-001</t>
  </si>
  <si>
    <t>-8.1244906e-001</t>
  </si>
  <si>
    <t>-8.3655435e-001</t>
  </si>
  <si>
    <t>-9.9899444e-001</t>
  </si>
  <si>
    <t>-9.8180727e-001</t>
  </si>
  <si>
    <t>-9.6140217e-001</t>
  </si>
  <si>
    <t>-9.7306627e-001</t>
  </si>
  <si>
    <t>-8.2865108e-001</t>
  </si>
  <si>
    <t>-8.8956267e-001</t>
  </si>
  <si>
    <t>-1.7881195e-001</t>
  </si>
  <si>
    <t>3.0803744e-001</t>
  </si>
  <si>
    <t>5.1689879e-001</t>
  </si>
  <si>
    <t>-4.9949602e-002</t>
  </si>
  <si>
    <t>1.7441726e-001</t>
  </si>
  <si>
    <t>-1.1949833e-001</t>
  </si>
  <si>
    <t>1.0551668e-001</t>
  </si>
  <si>
    <t>-5.1962935e-001</t>
  </si>
  <si>
    <t>3.5613286e-001</t>
  </si>
  <si>
    <t>-2.6662765e-001</t>
  </si>
  <si>
    <t>3.7821804e-001</t>
  </si>
  <si>
    <t>-6.3853067e-001</t>
  </si>
  <si>
    <t>6.9966847e-001</t>
  </si>
  <si>
    <t>-8.0837475e-001</t>
  </si>
  <si>
    <t>6.7620645e-001</t>
  </si>
  <si>
    <t>7.4438030e-002</t>
  </si>
  <si>
    <t>-2.5126150e-001</t>
  </si>
  <si>
    <t>8.0457698e-001</t>
  </si>
  <si>
    <t>-9.6276212e-002</t>
  </si>
  <si>
    <t>-6.1723128e-002</t>
  </si>
  <si>
    <t>-5.6817298e-002</t>
  </si>
  <si>
    <t>-9.3387629e-001</t>
  </si>
  <si>
    <t>-9.5450834e-001</t>
  </si>
  <si>
    <t>-8.6938425e-001</t>
  </si>
  <si>
    <t>-9.3482778e-001</t>
  </si>
  <si>
    <t>-9.6010094e-001</t>
  </si>
  <si>
    <t>-8.8611477e-001</t>
  </si>
  <si>
    <t>-9.3687261e-001</t>
  </si>
  <si>
    <t>-9.9755896e-001</t>
  </si>
  <si>
    <t>-9.9885641e-001</t>
  </si>
  <si>
    <t>-9.9077065e-001</t>
  </si>
  <si>
    <t>-9.3493878e-001</t>
  </si>
  <si>
    <t>-9.6909349e-001</t>
  </si>
  <si>
    <t>-9.0305424e-001</t>
  </si>
  <si>
    <t>2.8590375e-002</t>
  </si>
  <si>
    <t>-1.1050912e-001</t>
  </si>
  <si>
    <t>2.0190470e-001</t>
  </si>
  <si>
    <t>7.1239608e-002</t>
  </si>
  <si>
    <t>2.1367559e-001</t>
  </si>
  <si>
    <t>1.5228786e-001</t>
  </si>
  <si>
    <t>4.7056834e-002</t>
  </si>
  <si>
    <t>-4.3895868e-001</t>
  </si>
  <si>
    <t>1.6111107e-001</t>
  </si>
  <si>
    <t>-9.4506006e-002</t>
  </si>
  <si>
    <t>-2.2639830e-001</t>
  </si>
  <si>
    <t>-6.0237310e-001</t>
  </si>
  <si>
    <t>6.0429058e-001</t>
  </si>
  <si>
    <t>-4.1297855e-001</t>
  </si>
  <si>
    <t>-1.9698884e-001</t>
  </si>
  <si>
    <t>2.1421783e-001</t>
  </si>
  <si>
    <t>3.0516507e-001</t>
  </si>
  <si>
    <t>7.0716453e-001</t>
  </si>
  <si>
    <t>-8.0360379e-001</t>
  </si>
  <si>
    <t>-7.4161268e-001</t>
  </si>
  <si>
    <t>-7.4886560e-001</t>
  </si>
  <si>
    <t>-9.7338329e-001</t>
  </si>
  <si>
    <t>-7.1871188e-001</t>
  </si>
  <si>
    <t>3.8139343e-001</t>
  </si>
  <si>
    <t>9.2127278e-002</t>
  </si>
  <si>
    <t>-1.6340513e-001</t>
  </si>
  <si>
    <t>3.7036890e-001</t>
  </si>
  <si>
    <t>-3.5704657e-001</t>
  </si>
  <si>
    <t>-8.9337846e-001</t>
  </si>
  <si>
    <t>-8.5357269e-001</t>
  </si>
  <si>
    <t>-8.8120834e-001</t>
  </si>
  <si>
    <t>-9.9124861e-001</t>
  </si>
  <si>
    <t>-9.1828304e-001</t>
  </si>
  <si>
    <t>-5.9389308e-002</t>
  </si>
  <si>
    <t>4.0388385e-002</t>
  </si>
  <si>
    <t>-2.1019129e-001</t>
  </si>
  <si>
    <t>-4.1646946e-002</t>
  </si>
  <si>
    <t>2.8963305e-001</t>
  </si>
  <si>
    <t>-8.3357537e-001</t>
  </si>
  <si>
    <t>-7.6815380e-001</t>
  </si>
  <si>
    <t>-7.5733216e-001</t>
  </si>
  <si>
    <t>-9.3858275e-001</t>
  </si>
  <si>
    <t>-9.8061647e-001</t>
  </si>
  <si>
    <t>-8.0064462e-001</t>
  </si>
  <si>
    <t>7.1212886e-001</t>
  </si>
  <si>
    <t>-7.4666405e-001</t>
  </si>
  <si>
    <t>7.5436936e-001</t>
  </si>
  <si>
    <t>-7.0715050e-001</t>
  </si>
  <si>
    <t>5.3092186e-001</t>
  </si>
  <si>
    <t>-9.3748617e-001</t>
  </si>
  <si>
    <t>-9.2775810e-001</t>
  </si>
  <si>
    <t>-9.3587776e-001</t>
  </si>
  <si>
    <t>-9.6418153e-001</t>
  </si>
  <si>
    <t>-9.9748625e-001</t>
  </si>
  <si>
    <t>-9.3984409e-001</t>
  </si>
  <si>
    <t>2.4153297e-001</t>
  </si>
  <si>
    <t>-2.0389537e-002</t>
  </si>
  <si>
    <t>2.4287910e-002</t>
  </si>
  <si>
    <t>-2.6173004e-002</t>
  </si>
  <si>
    <t>-1.5579623e-001</t>
  </si>
  <si>
    <t>-9.3145528e-001</t>
  </si>
  <si>
    <t>-6.9771191e-001</t>
  </si>
  <si>
    <t>-8.6769204e-001</t>
  </si>
  <si>
    <t>-9.4499515e-001</t>
  </si>
  <si>
    <t>-6.1666934e-001</t>
  </si>
  <si>
    <t>-7.6548641e-001</t>
  </si>
  <si>
    <t>-9.3077990e-001</t>
  </si>
  <si>
    <t>-6.4871925e-001</t>
  </si>
  <si>
    <t>-8.3668387e-001</t>
  </si>
  <si>
    <t>-9.6455413e-001</t>
  </si>
  <si>
    <t>-6.9976240e-001</t>
  </si>
  <si>
    <t>-7.0519230e-001</t>
  </si>
  <si>
    <t>-9.6192162e-001</t>
  </si>
  <si>
    <t>-9.8644808e-001</t>
  </si>
  <si>
    <t>-9.3565942e-001</t>
  </si>
  <si>
    <t>-8.3070397e-001</t>
  </si>
  <si>
    <t>-9.9800465e-001</t>
  </si>
  <si>
    <t>-9.2743000e-001</t>
  </si>
  <si>
    <t>-9.7423283e-001</t>
  </si>
  <si>
    <t>-9.2395631e-001</t>
  </si>
  <si>
    <t>-7.4822900e-001</t>
  </si>
  <si>
    <t>-9.3062412e-001</t>
  </si>
  <si>
    <t>-3.5486748e-001</t>
  </si>
  <si>
    <t>-3.7425959e-002</t>
  </si>
  <si>
    <t>-3.1309640e-001</t>
  </si>
  <si>
    <t>-2.3200608e-001</t>
  </si>
  <si>
    <t>-3.9292800e-001</t>
  </si>
  <si>
    <t>-3.6499017e-001</t>
  </si>
  <si>
    <t>-4.5765657e-001</t>
  </si>
  <si>
    <t>-8.4021094e-001</t>
  </si>
  <si>
    <t>-1.7475814e-001</t>
  </si>
  <si>
    <t>-5.6711532e-001</t>
  </si>
  <si>
    <t>4.9658020e-001</t>
  </si>
  <si>
    <t>3.4621631e-001</t>
  </si>
  <si>
    <t>-9.9898213e-001</t>
  </si>
  <si>
    <t>-9.9614758e-001</t>
  </si>
  <si>
    <t>-9.9814854e-001</t>
  </si>
  <si>
    <t>-9.9626299e-001</t>
  </si>
  <si>
    <t>-9.9762269e-001</t>
  </si>
  <si>
    <t>-9.9827975e-001</t>
  </si>
  <si>
    <t>-9.9959060e-001</t>
  </si>
  <si>
    <t>-9.9805538e-001</t>
  </si>
  <si>
    <t>-9.9730179e-001</t>
  </si>
  <si>
    <t>-9.9788404e-001</t>
  </si>
  <si>
    <t>-9.9966293e-001</t>
  </si>
  <si>
    <t>-9.9806374e-001</t>
  </si>
  <si>
    <t>-9.9632331e-001</t>
  </si>
  <si>
    <t>-9.1035159e-001</t>
  </si>
  <si>
    <t>-9.8611871e-001</t>
  </si>
  <si>
    <t>-9.8171495e-001</t>
  </si>
  <si>
    <t>-9.7137791e-001</t>
  </si>
  <si>
    <t>-9.8701908e-001</t>
  </si>
  <si>
    <t>-9.9563385e-001</t>
  </si>
  <si>
    <t>-9.9567289e-001</t>
  </si>
  <si>
    <t>-9.2418269e-001</t>
  </si>
  <si>
    <t>-9.7406570e-001</t>
  </si>
  <si>
    <t>-9.8886845e-001</t>
  </si>
  <si>
    <t>-9.9733069e-001</t>
  </si>
  <si>
    <t>-9.2748795e-001</t>
  </si>
  <si>
    <t>-9.7538292e-001</t>
  </si>
  <si>
    <t>-9.6754719e-001</t>
  </si>
  <si>
    <t>-9.9777230e-001</t>
  </si>
  <si>
    <t>-9.9836886e-001</t>
  </si>
  <si>
    <t>-9.9817679e-001</t>
  </si>
  <si>
    <t>-9.9825217e-001</t>
  </si>
  <si>
    <t>-9.9585479e-001</t>
  </si>
  <si>
    <t>-9.9581200e-001</t>
  </si>
  <si>
    <t>-9.9369579e-001</t>
  </si>
  <si>
    <t>-9.7336983e-001</t>
  </si>
  <si>
    <t>-9.9833263e-001</t>
  </si>
  <si>
    <t>-9.9755029e-001</t>
  </si>
  <si>
    <t>-9.9515100e-001</t>
  </si>
  <si>
    <t>-9.7400156e-001</t>
  </si>
  <si>
    <t>-9.9801488e-001</t>
  </si>
  <si>
    <t>-9.2894090e-001</t>
  </si>
  <si>
    <t>-7.9713859e-001</t>
  </si>
  <si>
    <t>-9.3633138e-001</t>
  </si>
  <si>
    <t>-9.3210714e-001</t>
  </si>
  <si>
    <t>-7.8796587e-001</t>
  </si>
  <si>
    <t>-9.5125684e-001</t>
  </si>
  <si>
    <t>-9.1397938e-001</t>
  </si>
  <si>
    <t>-7.7794102e-001</t>
  </si>
  <si>
    <t>-9.4533622e-001</t>
  </si>
  <si>
    <t>-9.5283218e-001</t>
  </si>
  <si>
    <t>-8.6842231e-001</t>
  </si>
  <si>
    <t>-9.6075176e-001</t>
  </si>
  <si>
    <t>-9.9812929e-001</t>
  </si>
  <si>
    <t>-9.8363300e-001</t>
  </si>
  <si>
    <t>-9.5438268e-001</t>
  </si>
  <si>
    <t>-8.7736864e-001</t>
  </si>
  <si>
    <t>-9.7526669e-001</t>
  </si>
  <si>
    <t>-9.9765606e-001</t>
  </si>
  <si>
    <t>-9.0698043e-001</t>
  </si>
  <si>
    <t>-8.1284736e-001</t>
  </si>
  <si>
    <t>-9.4285417e-001</t>
  </si>
  <si>
    <t>-5.8439199e-001</t>
  </si>
  <si>
    <t>-1.6445851e-001</t>
  </si>
  <si>
    <t>-2.2791229e-001</t>
  </si>
  <si>
    <t>-5.3094878e-001</t>
  </si>
  <si>
    <t>-5.0054954e-001</t>
  </si>
  <si>
    <t>-4.5319554e-001</t>
  </si>
  <si>
    <t>-8.4071801e-001</t>
  </si>
  <si>
    <t>-5.2870950e-001</t>
  </si>
  <si>
    <t>-9.4043799e-001</t>
  </si>
  <si>
    <t>-6.0501539e-001</t>
  </si>
  <si>
    <t>-8.9895376e-001</t>
  </si>
  <si>
    <t>-9.9914521e-001</t>
  </si>
  <si>
    <t>-9.9666736e-001</t>
  </si>
  <si>
    <t>-9.9801462e-001</t>
  </si>
  <si>
    <t>-9.9625342e-001</t>
  </si>
  <si>
    <t>-9.9751925e-001</t>
  </si>
  <si>
    <t>-9.9769622e-001</t>
  </si>
  <si>
    <t>-9.9944679e-001</t>
  </si>
  <si>
    <t>-9.9999268e-001</t>
  </si>
  <si>
    <t>-9.9748299e-001</t>
  </si>
  <si>
    <t>-9.9678713e-001</t>
  </si>
  <si>
    <t>-9.9739938e-001</t>
  </si>
  <si>
    <t>-9.9722968e-001</t>
  </si>
  <si>
    <t>-9.9549842e-001</t>
  </si>
  <si>
    <t>-9.6323147e-001</t>
  </si>
  <si>
    <t>-9.9005109e-001</t>
  </si>
  <si>
    <t>-9.7587756e-001</t>
  </si>
  <si>
    <t>-9.7109771e-001</t>
  </si>
  <si>
    <t>-9.8753136e-001</t>
  </si>
  <si>
    <t>-9.9474765e-001</t>
  </si>
  <si>
    <t>-9.9491859e-001</t>
  </si>
  <si>
    <t>-9.8232618e-001</t>
  </si>
  <si>
    <t>-9.6878004e-001</t>
  </si>
  <si>
    <t>-9.8766051e-001</t>
  </si>
  <si>
    <t>-9.9555607e-001</t>
  </si>
  <si>
    <t>-9.7652444e-001</t>
  </si>
  <si>
    <t>-9.7712459e-001</t>
  </si>
  <si>
    <t>-9.9006069e-001</t>
  </si>
  <si>
    <t>-9.9799763e-001</t>
  </si>
  <si>
    <t>-9.9842307e-001</t>
  </si>
  <si>
    <t>-9.9861667e-001</t>
  </si>
  <si>
    <t>-9.9914061e-001</t>
  </si>
  <si>
    <t>-9.9724969e-001</t>
  </si>
  <si>
    <t>-9.9720062e-001</t>
  </si>
  <si>
    <t>-9.9479091e-001</t>
  </si>
  <si>
    <t>-9.9854721e-001</t>
  </si>
  <si>
    <t>-9.9728217e-001</t>
  </si>
  <si>
    <t>-9.9665100e-001</t>
  </si>
  <si>
    <t>-9.9860458e-001</t>
  </si>
  <si>
    <t>-9.3538981e-001</t>
  </si>
  <si>
    <t>-8.8697050e-001</t>
  </si>
  <si>
    <t>-7.6166333e-001</t>
  </si>
  <si>
    <t>-9.6116853e-001</t>
  </si>
  <si>
    <t>-7.7802021e-001</t>
  </si>
  <si>
    <t>-7.3536247e-001</t>
  </si>
  <si>
    <t>-9.4340485e-001</t>
  </si>
  <si>
    <t>-8.5557143e-001</t>
  </si>
  <si>
    <t>-7.2031110e-001</t>
  </si>
  <si>
    <t>-9.6552032e-001</t>
  </si>
  <si>
    <t>-7.5777658e-001</t>
  </si>
  <si>
    <t>-7.9025837e-001</t>
  </si>
  <si>
    <t>-9.9749314e-001</t>
  </si>
  <si>
    <t>-9.6952922e-001</t>
  </si>
  <si>
    <t>-9.8809314e-001</t>
  </si>
  <si>
    <t>-8.6809321e-001</t>
  </si>
  <si>
    <t>-9.9889307e-001</t>
  </si>
  <si>
    <t>-9.8175104e-001</t>
  </si>
  <si>
    <t>-9.6028073e-001</t>
  </si>
  <si>
    <t>-9.2436133e-001</t>
  </si>
  <si>
    <t>-9.5072626e-001</t>
  </si>
  <si>
    <t>-8.0139600e-001</t>
  </si>
  <si>
    <t>-1.7973354e-001</t>
  </si>
  <si>
    <t>-9.2821930e-002</t>
  </si>
  <si>
    <t>2.2709219e-002</t>
  </si>
  <si>
    <t>-5.9552939e-003</t>
  </si>
  <si>
    <t>-7.6613691e-001</t>
  </si>
  <si>
    <t>-5.6972529e-001</t>
  </si>
  <si>
    <t>-5.1453833e-001</t>
  </si>
  <si>
    <t>-7.9181144e-001</t>
  </si>
  <si>
    <t>4.7529211e-001</t>
  </si>
  <si>
    <t>2.4554336e-001</t>
  </si>
  <si>
    <t>-7.2790834e-002</t>
  </si>
  <si>
    <t>-4.6336718e-001</t>
  </si>
  <si>
    <t>-9.9917857e-001</t>
  </si>
  <si>
    <t>-9.9888040e-001</t>
  </si>
  <si>
    <t>-9.9859889e-001</t>
  </si>
  <si>
    <t>-9.9655111e-001</t>
  </si>
  <si>
    <t>-9.9824589e-001</t>
  </si>
  <si>
    <t>-9.9837370e-001</t>
  </si>
  <si>
    <t>-9.9999743e-001</t>
  </si>
  <si>
    <t>-9.9906355e-001</t>
  </si>
  <si>
    <t>-9.9746790e-001</t>
  </si>
  <si>
    <t>-9.9812294e-001</t>
  </si>
  <si>
    <t>-9.9900342e-001</t>
  </si>
  <si>
    <t>-9.9696813e-001</t>
  </si>
  <si>
    <t>-9.6906101e-001</t>
  </si>
  <si>
    <t>-9.9860570e-001</t>
  </si>
  <si>
    <t>-9.9942939e-001</t>
  </si>
  <si>
    <t>-9.9973848e-001</t>
  </si>
  <si>
    <t>-9.9909346e-001</t>
  </si>
  <si>
    <t>-9.9904445e-001</t>
  </si>
  <si>
    <t>-9.9905260e-001</t>
  </si>
  <si>
    <t>-9.7826167e-001</t>
  </si>
  <si>
    <t>-9.9964032e-001</t>
  </si>
  <si>
    <t>-9.9960375e-001</t>
  </si>
  <si>
    <t>-9.9891795e-001</t>
  </si>
  <si>
    <t>-9.7972421e-001</t>
  </si>
  <si>
    <t>-9.9944031e-001</t>
  </si>
  <si>
    <t>-9.6098246e-001</t>
  </si>
  <si>
    <t>-9.9574505e-001</t>
  </si>
  <si>
    <t>-9.9279108e-001</t>
  </si>
  <si>
    <t>-9.9434197e-001</t>
  </si>
  <si>
    <t>-9.9847909e-001</t>
  </si>
  <si>
    <t>-9.9833269e-001</t>
  </si>
  <si>
    <t>-9.9921055e-001</t>
  </si>
  <si>
    <t>-9.6145562e-001</t>
  </si>
  <si>
    <t>-9.9038942e-001</t>
  </si>
  <si>
    <t>-9.9844015e-001</t>
  </si>
  <si>
    <t>-9.9953014e-001</t>
  </si>
  <si>
    <t>-9.6067010e-001</t>
  </si>
  <si>
    <t>-9.9561543e-001</t>
  </si>
  <si>
    <t>-8.0304983e-001</t>
  </si>
  <si>
    <t>-7.5163791e-001</t>
  </si>
  <si>
    <t>-7.9221796e-001</t>
  </si>
  <si>
    <t>-7.8172258e-001</t>
  </si>
  <si>
    <t>-9.4131155e-001</t>
  </si>
  <si>
    <t>-9.6432549e-001</t>
  </si>
  <si>
    <t>-8.8711367e-001</t>
  </si>
  <si>
    <t>-2.1228173e-001</t>
  </si>
  <si>
    <t>-1.9794896e-001</t>
  </si>
  <si>
    <t>1.9846800e-001</t>
  </si>
  <si>
    <t>-1.5823394e-001</t>
  </si>
  <si>
    <t>-8.4776460e-001</t>
  </si>
  <si>
    <t>-8.6069470e-001</t>
  </si>
  <si>
    <t>-8.8585259e-001</t>
  </si>
  <si>
    <t>-8.3227294e-001</t>
  </si>
  <si>
    <t>-9.8771678e-001</t>
  </si>
  <si>
    <t>-9.1784252e-001</t>
  </si>
  <si>
    <t>-3.2647658e-001</t>
  </si>
  <si>
    <t>-7.1703573e-002</t>
  </si>
  <si>
    <t>-1.5332149e-001</t>
  </si>
  <si>
    <t>-5.9787501e-001</t>
  </si>
  <si>
    <t>-8.3745549e-001</t>
  </si>
  <si>
    <t>-7.6608540e-001</t>
  </si>
  <si>
    <t>-7.6323099e-001</t>
  </si>
  <si>
    <t>-8.0313291e-001</t>
  </si>
  <si>
    <t>-9.8772653e-001</t>
  </si>
  <si>
    <t>-9.7240467e-001</t>
  </si>
  <si>
    <t>-8.5379035e-001</t>
  </si>
  <si>
    <t>2.0556961e-002</t>
  </si>
  <si>
    <t>-5.6156130e-001</t>
  </si>
  <si>
    <t>-2.6670878e-001</t>
  </si>
  <si>
    <t>-6.6019133e-001</t>
  </si>
  <si>
    <t>-9.3002848e-001</t>
  </si>
  <si>
    <t>-9.2945783e-001</t>
  </si>
  <si>
    <t>-9.2126729e-001</t>
  </si>
  <si>
    <t>-9.3663452e-001</t>
  </si>
  <si>
    <t>-9.3368828e-001</t>
  </si>
  <si>
    <t>-9.1924303e-001</t>
  </si>
  <si>
    <t>-3.3430581e-001</t>
  </si>
  <si>
    <t>-2.1502836e-001</t>
  </si>
  <si>
    <t>-2.1518550e-001</t>
  </si>
  <si>
    <t>-6.1171228e-001</t>
  </si>
  <si>
    <t>-7.4196531e-003</t>
  </si>
  <si>
    <t>2.1595982e-001</t>
  </si>
  <si>
    <t>-5.8752733e-002</t>
  </si>
  <si>
    <t>-1.9138591e-002</t>
  </si>
  <si>
    <t>-9.1624431e-001</t>
  </si>
  <si>
    <t>5.1211628e-002</t>
  </si>
  <si>
    <t>-2.3041988e-002</t>
  </si>
  <si>
    <t>2.8384658e-001</t>
  </si>
  <si>
    <t>-2.8349849e-002</t>
  </si>
  <si>
    <t>-1.2659896e-001</t>
  </si>
  <si>
    <t>-9.5888194e-001</t>
  </si>
  <si>
    <t>-8.5470203e-001</t>
  </si>
  <si>
    <t>-7.9560338e-001</t>
  </si>
  <si>
    <t>-9.6901195e-001</t>
  </si>
  <si>
    <t>-8.6281917e-001</t>
  </si>
  <si>
    <t>-7.8489660e-001</t>
  </si>
  <si>
    <t>-4.3652596e-001</t>
  </si>
  <si>
    <t>-6.9762496e-001</t>
  </si>
  <si>
    <t>8.1279648e-001</t>
  </si>
  <si>
    <t>6.1008702e-001</t>
  </si>
  <si>
    <t>7.1383723e-001</t>
  </si>
  <si>
    <t>-8.8188534e-001</t>
  </si>
  <si>
    <t>-9.9897499e-001</t>
  </si>
  <si>
    <t>-9.9521179e-001</t>
  </si>
  <si>
    <t>-9.7841866e-001</t>
  </si>
  <si>
    <t>-9.8208994e-001</t>
  </si>
  <si>
    <t>-9.0929800e-001</t>
  </si>
  <si>
    <t>-8.0697798e-001</t>
  </si>
  <si>
    <t>-1.1968757e-001</t>
  </si>
  <si>
    <t>-3.5199004e-001</t>
  </si>
  <si>
    <t>-1.3828794e-001</t>
  </si>
  <si>
    <t>-6.4533005e-002</t>
  </si>
  <si>
    <t>1.6592143e-001</t>
  </si>
  <si>
    <t>4.7078804e-002</t>
  </si>
  <si>
    <t>5.7297046e-002</t>
  </si>
  <si>
    <t>-2.1958461e-001</t>
  </si>
  <si>
    <t>2.7395488e-001</t>
  </si>
  <si>
    <t>-2.8173313e-001</t>
  </si>
  <si>
    <t>4.7255709e-001</t>
  </si>
  <si>
    <t>-1.5619334e-001</t>
  </si>
  <si>
    <t>3.4159988e-002</t>
  </si>
  <si>
    <t>6.2746017e-002</t>
  </si>
  <si>
    <t>-1.3719492e-001</t>
  </si>
  <si>
    <t>2.7352230e-002</t>
  </si>
  <si>
    <t>-2.2755119e-001</t>
  </si>
  <si>
    <t>1.3324171e-001</t>
  </si>
  <si>
    <t>9.6718305e-001</t>
  </si>
  <si>
    <t>1.3966913e-002</t>
  </si>
  <si>
    <t>8.0706033e-002</t>
  </si>
  <si>
    <t>-9.9319961e-001</t>
  </si>
  <si>
    <t>-9.4203841e-001</t>
  </si>
  <si>
    <t>-9.2942763e-001</t>
  </si>
  <si>
    <t>-9.9365633e-001</t>
  </si>
  <si>
    <t>-9.5267335e-001</t>
  </si>
  <si>
    <t>-9.2723412e-001</t>
  </si>
  <si>
    <t>2.2532684e-002</t>
  </si>
  <si>
    <t>8.6337372e-002</t>
  </si>
  <si>
    <t>9.8419726e-001</t>
  </si>
  <si>
    <t>2.8031181e-002</t>
  </si>
  <si>
    <t>6.3339927e-002</t>
  </si>
  <si>
    <t>-7.0713130e-001</t>
  </si>
  <si>
    <t>9.0947762e-001</t>
  </si>
  <si>
    <t>-9.9778737e-001</t>
  </si>
  <si>
    <t>-9.8862819e-001</t>
  </si>
  <si>
    <t>-9.9523408e-001</t>
  </si>
  <si>
    <t>-9.8598123e-001</t>
  </si>
  <si>
    <t>-9.2662939e-001</t>
  </si>
  <si>
    <t>-2.7799019e-001</t>
  </si>
  <si>
    <t>-9.3080689e-002</t>
  </si>
  <si>
    <t>-4.0761227e-001</t>
  </si>
  <si>
    <t>4.2874796e-001</t>
  </si>
  <si>
    <t>-4.4947333e-001</t>
  </si>
  <si>
    <t>4.6987725e-001</t>
  </si>
  <si>
    <t>-7.9923376e-001</t>
  </si>
  <si>
    <t>7.8797763e-001</t>
  </si>
  <si>
    <t>-7.8985279e-001</t>
  </si>
  <si>
    <t>7.9736133e-001</t>
  </si>
  <si>
    <t>-8.7203393e-001</t>
  </si>
  <si>
    <t>8.8049699e-001</t>
  </si>
  <si>
    <t>-8.8850330e-001</t>
  </si>
  <si>
    <t>8.9276905e-001</t>
  </si>
  <si>
    <t>-8.7155600e-001</t>
  </si>
  <si>
    <t>5.1094322e-001</t>
  </si>
  <si>
    <t>-7.0729412e-001</t>
  </si>
  <si>
    <t>-1.5380868e-002</t>
  </si>
  <si>
    <t>-1.0159070e-001</t>
  </si>
  <si>
    <t>1.0231628e-002</t>
  </si>
  <si>
    <t>-9.4089915e-001</t>
  </si>
  <si>
    <t>-8.9222547e-001</t>
  </si>
  <si>
    <t>-9.5382309e-001</t>
  </si>
  <si>
    <t>-9.4787037e-001</t>
  </si>
  <si>
    <t>-8.9790702e-001</t>
  </si>
  <si>
    <t>-9.5288656e-001</t>
  </si>
  <si>
    <t>-9.6000225e-001</t>
  </si>
  <si>
    <t>-9.5349767e-001</t>
  </si>
  <si>
    <t>8.8447078e-001</t>
  </si>
  <si>
    <t>9.4905690e-001</t>
  </si>
  <si>
    <t>-9.3529531e-001</t>
  </si>
  <si>
    <t>-9.9783757e-001</t>
  </si>
  <si>
    <t>-9.9316929e-001</t>
  </si>
  <si>
    <t>-9.9826658e-001</t>
  </si>
  <si>
    <t>-9.4975004e-001</t>
  </si>
  <si>
    <t>-9.2521836e-001</t>
  </si>
  <si>
    <t>-9.5916368e-001</t>
  </si>
  <si>
    <t>-3.3427840e-001</t>
  </si>
  <si>
    <t>-1.8490316e-001</t>
  </si>
  <si>
    <t>-3.6856630e-001</t>
  </si>
  <si>
    <t>-3.6677015e-001</t>
  </si>
  <si>
    <t>9.3952423e-002</t>
  </si>
  <si>
    <t>1.1424118e-001</t>
  </si>
  <si>
    <t>-5.9809467e-002</t>
  </si>
  <si>
    <t>-3.9708121e-001</t>
  </si>
  <si>
    <t>3.1886146e-001</t>
  </si>
  <si>
    <t>-2.8448620e-001</t>
  </si>
  <si>
    <t>2.1345114e-001</t>
  </si>
  <si>
    <t>-6.1216030e-002</t>
  </si>
  <si>
    <t>-1.5302731e-001</t>
  </si>
  <si>
    <t>9.1282411e-002</t>
  </si>
  <si>
    <t>-1.6694296e-001</t>
  </si>
  <si>
    <t>-7.0623937e-002</t>
  </si>
  <si>
    <t>-4.0311248e-002</t>
  </si>
  <si>
    <t>2.0116885e-001</t>
  </si>
  <si>
    <t>-2.1972088e-002</t>
  </si>
  <si>
    <t>-1.2286918e-001</t>
  </si>
  <si>
    <t>1.1667961e-001</t>
  </si>
  <si>
    <t>-9.5141026e-001</t>
  </si>
  <si>
    <t>-8.4722458e-001</t>
  </si>
  <si>
    <t>-9.0673740e-001</t>
  </si>
  <si>
    <t>-9.6222562e-001</t>
  </si>
  <si>
    <t>-8.5877621e-001</t>
  </si>
  <si>
    <t>-9.0771892e-001</t>
  </si>
  <si>
    <t>-8.7535825e-001</t>
  </si>
  <si>
    <t>-6.6487383e-001</t>
  </si>
  <si>
    <t>7.6468535e-001</t>
  </si>
  <si>
    <t>8.2755932e-001</t>
  </si>
  <si>
    <t>7.8960129e-001</t>
  </si>
  <si>
    <t>-8.8607900e-001</t>
  </si>
  <si>
    <t>-9.9882299e-001</t>
  </si>
  <si>
    <t>-9.8775506e-001</t>
  </si>
  <si>
    <t>-9.9527279e-001</t>
  </si>
  <si>
    <t>-9.7105139e-001</t>
  </si>
  <si>
    <t>-9.0284377e-001</t>
  </si>
  <si>
    <t>-9.2412767e-001</t>
  </si>
  <si>
    <t>-7.7198556e-002</t>
  </si>
  <si>
    <t>-2.7574898e-001</t>
  </si>
  <si>
    <t>1.8832135e-001</t>
  </si>
  <si>
    <t>-2.1503084e-001</t>
  </si>
  <si>
    <t>2.4623591e-001</t>
  </si>
  <si>
    <t>-1.1747993e-001</t>
  </si>
  <si>
    <t>1.6495383e-001</t>
  </si>
  <si>
    <t>-3.1267761e-001</t>
  </si>
  <si>
    <t>-1.0273307e-002</t>
  </si>
  <si>
    <t>3.1739915e-001</t>
  </si>
  <si>
    <t>3.4024244e-002</t>
  </si>
  <si>
    <t>-3.1126822e-001</t>
  </si>
  <si>
    <t>1.8738512e-001</t>
  </si>
  <si>
    <t>1.3831584e-001</t>
  </si>
  <si>
    <t>-2.0436501e-001</t>
  </si>
  <si>
    <t>4.5148785e-001</t>
  </si>
  <si>
    <t>-1.2849129e-002</t>
  </si>
  <si>
    <t>2.6667952e-001</t>
  </si>
  <si>
    <t>-1.7001539e-001</t>
  </si>
  <si>
    <t>-1.0705194e-001</t>
  </si>
  <si>
    <t>-8.6955487e-002</t>
  </si>
  <si>
    <t>-9.4033939e-001</t>
  </si>
  <si>
    <t>-9.7351780e-001</t>
  </si>
  <si>
    <t>-9.3604875e-001</t>
  </si>
  <si>
    <t>-9.4588443e-001</t>
  </si>
  <si>
    <t>-9.7552528e-001</t>
  </si>
  <si>
    <t>-9.3970208e-001</t>
  </si>
  <si>
    <t>-9.5396743e-001</t>
  </si>
  <si>
    <t>-9.8083098e-001</t>
  </si>
  <si>
    <t>-9.4340644e-001</t>
  </si>
  <si>
    <t>9.3197710e-001</t>
  </si>
  <si>
    <t>9.7110212e-001</t>
  </si>
  <si>
    <t>9.4773706e-001</t>
  </si>
  <si>
    <t>-9.5995622e-001</t>
  </si>
  <si>
    <t>-9.9796190e-001</t>
  </si>
  <si>
    <t>-9.9957844e-001</t>
  </si>
  <si>
    <t>-9.9759727e-001</t>
  </si>
  <si>
    <t>-9.6062982e-001</t>
  </si>
  <si>
    <t>-9.7902453e-001</t>
  </si>
  <si>
    <t>-9.5878877e-001</t>
  </si>
  <si>
    <t>-1.2128276e-001</t>
  </si>
  <si>
    <t>-2.5675150e-001</t>
  </si>
  <si>
    <t>-1.2722260e-002</t>
  </si>
  <si>
    <t>-1.5381959e-001</t>
  </si>
  <si>
    <t>5.1981322e-002</t>
  </si>
  <si>
    <t>1.2360047e-001</t>
  </si>
  <si>
    <t>-3.6614300e-001</t>
  </si>
  <si>
    <t>-1.9280249e-001</t>
  </si>
  <si>
    <t>-2.4196204e-001</t>
  </si>
  <si>
    <t>2.8148615e-001</t>
  </si>
  <si>
    <t>-4.6594766e-001</t>
  </si>
  <si>
    <t>-2.2412322e-001</t>
  </si>
  <si>
    <t>-2.4437886e-002</t>
  </si>
  <si>
    <t>3.6353709e-001</t>
  </si>
  <si>
    <t>-2.9855786e-001</t>
  </si>
  <si>
    <t>5.4678778e-001</t>
  </si>
  <si>
    <t>4.9276123e-001</t>
  </si>
  <si>
    <t>2.8404622e-001</t>
  </si>
  <si>
    <t>-8.8047011e-001</t>
  </si>
  <si>
    <t>-8.8383524e-001</t>
  </si>
  <si>
    <t>-8.9656570e-001</t>
  </si>
  <si>
    <t>-8.5707929e-001</t>
  </si>
  <si>
    <t>-9.4767412e-001</t>
  </si>
  <si>
    <t>-9.9095933e-001</t>
  </si>
  <si>
    <t>-9.0923035e-001</t>
  </si>
  <si>
    <t>5.9087093e-002</t>
  </si>
  <si>
    <t>-2.6268840e-001</t>
  </si>
  <si>
    <t>3.0151903e-001</t>
  </si>
  <si>
    <t>-5.9859959e-001</t>
  </si>
  <si>
    <t>5.3492186e-001</t>
  </si>
  <si>
    <t>-9.3668169e-001</t>
  </si>
  <si>
    <t>-9.1104197e-001</t>
  </si>
  <si>
    <t>-9.2131919e-001</t>
  </si>
  <si>
    <t>-9.0029535e-001</t>
  </si>
  <si>
    <t>-9.5128638e-001</t>
  </si>
  <si>
    <t>-9.9647693e-001</t>
  </si>
  <si>
    <t>-9.3812844e-001</t>
  </si>
  <si>
    <t>-2.1957121e-001</t>
  </si>
  <si>
    <t>2.3858009e-001</t>
  </si>
  <si>
    <t>-8.2114241e-002</t>
  </si>
  <si>
    <t>-3.1975097e-001</t>
  </si>
  <si>
    <t>3.4814030e-002</t>
  </si>
  <si>
    <t>-8.8279454e-001</t>
  </si>
  <si>
    <t>-8.6901972e-001</t>
  </si>
  <si>
    <t>-8.5328969e-001</t>
  </si>
  <si>
    <t>-8.8953878e-001</t>
  </si>
  <si>
    <t>-8.7619206e-001</t>
  </si>
  <si>
    <t>5.4828015e-001</t>
  </si>
  <si>
    <t>-4.3926975e-001</t>
  </si>
  <si>
    <t>2.9864780e-001</t>
  </si>
  <si>
    <t>-1.5876762e-001</t>
  </si>
  <si>
    <t>1.8266612e-001</t>
  </si>
  <si>
    <t>-9.6070167e-001</t>
  </si>
  <si>
    <t>-9.5658580e-001</t>
  </si>
  <si>
    <t>-9.5767113e-001</t>
  </si>
  <si>
    <t>-9.5553003e-001</t>
  </si>
  <si>
    <t>-9.8437810e-001</t>
  </si>
  <si>
    <t>-9.5274905e-001</t>
  </si>
  <si>
    <t>8.1359865e-002</t>
  </si>
  <si>
    <t>2.5026715e-001</t>
  </si>
  <si>
    <t>-1.0496533e-001</t>
  </si>
  <si>
    <t>-2.2364538e-001</t>
  </si>
  <si>
    <t>-1.0830530e-001</t>
  </si>
  <si>
    <t>-9.3290471e-001</t>
  </si>
  <si>
    <t>-8.3297916e-001</t>
  </si>
  <si>
    <t>-8.9498265e-001</t>
  </si>
  <si>
    <t>-9.7550629e-001</t>
  </si>
  <si>
    <t>-8.7610736e-001</t>
  </si>
  <si>
    <t>-7.6753479e-001</t>
  </si>
  <si>
    <t>-9.6607440e-001</t>
  </si>
  <si>
    <t>-8.6936929e-001</t>
  </si>
  <si>
    <t>-8.5792482e-001</t>
  </si>
  <si>
    <t>-9.8393026e-001</t>
  </si>
  <si>
    <t>-9.1789202e-001</t>
  </si>
  <si>
    <t>-7.0323494e-001</t>
  </si>
  <si>
    <t>-8.1084185e-001</t>
  </si>
  <si>
    <t>-9.1487862e-001</t>
  </si>
  <si>
    <t>-9.7356527e-001</t>
  </si>
  <si>
    <t>-8.8214119e-001</t>
  </si>
  <si>
    <t>-9.9897801e-001</t>
  </si>
  <si>
    <t>-9.8808312e-001</t>
  </si>
  <si>
    <t>-9.7607438e-001</t>
  </si>
  <si>
    <t>-9.4809864e-001</t>
  </si>
  <si>
    <t>-9.2986013e-001</t>
  </si>
  <si>
    <t>-9.3457269e-001</t>
  </si>
  <si>
    <t>-4.6516100e-001</t>
  </si>
  <si>
    <t>-2.0807528e-001</t>
  </si>
  <si>
    <t>-3.8745450e-001</t>
  </si>
  <si>
    <t>6.7029105e-001</t>
  </si>
  <si>
    <t>4.9800503e-001</t>
  </si>
  <si>
    <t>-5.7781649e-001</t>
  </si>
  <si>
    <t>-6.2398613e-001</t>
  </si>
  <si>
    <t>-9.2828982e-001</t>
  </si>
  <si>
    <t>-4.4229040e-001</t>
  </si>
  <si>
    <t>-8.0914047e-001</t>
  </si>
  <si>
    <t>6.2927201e-001</t>
  </si>
  <si>
    <t>5.0510093e-001</t>
  </si>
  <si>
    <t>-9.9959680e-001</t>
  </si>
  <si>
    <t>-9.9872364e-001</t>
  </si>
  <si>
    <t>-9.9895235e-001</t>
  </si>
  <si>
    <t>-9.9260765e-001</t>
  </si>
  <si>
    <t>-9.9336328e-001</t>
  </si>
  <si>
    <t>-9.9576022e-001</t>
  </si>
  <si>
    <t>-9.8722566e-001</t>
  </si>
  <si>
    <t>-9.9690035e-001</t>
  </si>
  <si>
    <t>-9.9427681e-001</t>
  </si>
  <si>
    <t>-9.9080318e-001</t>
  </si>
  <si>
    <t>-9.9928133e-001</t>
  </si>
  <si>
    <t>-9.9197881e-001</t>
  </si>
  <si>
    <t>-9.9186985e-001</t>
  </si>
  <si>
    <t>-9.9031041e-001</t>
  </si>
  <si>
    <t>-9.9326317e-001</t>
  </si>
  <si>
    <t>-9.9764444e-001</t>
  </si>
  <si>
    <t>-9.9018048e-001</t>
  </si>
  <si>
    <t>-9.7598515e-001</t>
  </si>
  <si>
    <t>-9.5982761e-001</t>
  </si>
  <si>
    <t>-9.5771756e-001</t>
  </si>
  <si>
    <t>-9.8880201e-001</t>
  </si>
  <si>
    <t>-9.9281696e-001</t>
  </si>
  <si>
    <t>-9.8364061e-001</t>
  </si>
  <si>
    <t>-9.5763173e-001</t>
  </si>
  <si>
    <t>-9.8857953e-001</t>
  </si>
  <si>
    <t>-9.9318946e-001</t>
  </si>
  <si>
    <t>-9.6962259e-001</t>
  </si>
  <si>
    <t>-9.9788766e-001</t>
  </si>
  <si>
    <t>-9.9878402e-001</t>
  </si>
  <si>
    <t>-9.9875848e-001</t>
  </si>
  <si>
    <t>-9.9929290e-001</t>
  </si>
  <si>
    <t>-9.9817592e-001</t>
  </si>
  <si>
    <t>-9.9813776e-001</t>
  </si>
  <si>
    <t>-9.9943006e-001</t>
  </si>
  <si>
    <t>-9.7506612e-001</t>
  </si>
  <si>
    <t>-9.9880812e-001</t>
  </si>
  <si>
    <t>-9.9899795e-001</t>
  </si>
  <si>
    <t>-9.7572354e-001</t>
  </si>
  <si>
    <t>-9.3869061e-001</t>
  </si>
  <si>
    <t>-8.7952760e-001</t>
  </si>
  <si>
    <t>-9.4405226e-001</t>
  </si>
  <si>
    <t>-9.4905982e-001</t>
  </si>
  <si>
    <t>-9.1910519e-001</t>
  </si>
  <si>
    <t>-9.6305423e-001</t>
  </si>
  <si>
    <t>-9.3517766e-001</t>
  </si>
  <si>
    <t>-9.1472294e-001</t>
  </si>
  <si>
    <t>-9.5683265e-001</t>
  </si>
  <si>
    <t>-9.6295928e-001</t>
  </si>
  <si>
    <t>-9.2608771e-001</t>
  </si>
  <si>
    <t>-9.6666904e-001</t>
  </si>
  <si>
    <t>-9.5959519e-001</t>
  </si>
  <si>
    <t>-8.5434906e-001</t>
  </si>
  <si>
    <t>-9.5578026e-001</t>
  </si>
  <si>
    <t>-9.1220307e-001</t>
  </si>
  <si>
    <t>-9.9786060e-001</t>
  </si>
  <si>
    <t>-9.9320126e-001</t>
  </si>
  <si>
    <t>-9.9826557e-001</t>
  </si>
  <si>
    <t>-9.3154262e-001</t>
  </si>
  <si>
    <t>-9.2698090e-001</t>
  </si>
  <si>
    <t>-9.4674763e-001</t>
  </si>
  <si>
    <t>-4.9958549e-001</t>
  </si>
  <si>
    <t>-6.0907231e-001</t>
  </si>
  <si>
    <t>-4.6041433e-001</t>
  </si>
  <si>
    <t>-5.5778731e-002</t>
  </si>
  <si>
    <t>-1.3378116e-001</t>
  </si>
  <si>
    <t>-4.6510668e-001</t>
  </si>
  <si>
    <t>-8.4620032e-001</t>
  </si>
  <si>
    <t>-4.7349312e-001</t>
  </si>
  <si>
    <t>-8.8748394e-001</t>
  </si>
  <si>
    <t>-5.9214932e-001</t>
  </si>
  <si>
    <t>-9.1550430e-001</t>
  </si>
  <si>
    <t>-9.9742326e-001</t>
  </si>
  <si>
    <t>-9.9809499e-001</t>
  </si>
  <si>
    <t>-9.9939290e-001</t>
  </si>
  <si>
    <t>-9.9783417e-001</t>
  </si>
  <si>
    <t>-9.9924675e-001</t>
  </si>
  <si>
    <t>-9.9877310e-001</t>
  </si>
  <si>
    <t>-9.9762890e-001</t>
  </si>
  <si>
    <t>-9.9857613e-001</t>
  </si>
  <si>
    <t>-9.9900289e-001</t>
  </si>
  <si>
    <t>-9.9928512e-001</t>
  </si>
  <si>
    <t>-9.9787684e-001</t>
  </si>
  <si>
    <t>-9.9774301e-001</t>
  </si>
  <si>
    <t>-9.8835356e-001</t>
  </si>
  <si>
    <t>-9.9719995e-001</t>
  </si>
  <si>
    <t>-9.9337546e-001</t>
  </si>
  <si>
    <t>-9.9585973e-001</t>
  </si>
  <si>
    <t>-9.9636809e-001</t>
  </si>
  <si>
    <t>-9.9449290e-001</t>
  </si>
  <si>
    <t>-9.9205101e-001</t>
  </si>
  <si>
    <t>-9.7494211e-001</t>
  </si>
  <si>
    <t>-9.9472504e-001</t>
  </si>
  <si>
    <t>-9.9322307e-001</t>
  </si>
  <si>
    <t>-9.9474074e-001</t>
  </si>
  <si>
    <t>-9.8989665e-001</t>
  </si>
  <si>
    <t>-9.9324812e-001</t>
  </si>
  <si>
    <t>-9.9539422e-001</t>
  </si>
  <si>
    <t>-9.9529789e-001</t>
  </si>
  <si>
    <t>-9.9886111e-001</t>
  </si>
  <si>
    <t>-9.9888311e-001</t>
  </si>
  <si>
    <t>-9.9940690e-001</t>
  </si>
  <si>
    <t>-9.9831488e-001</t>
  </si>
  <si>
    <t>-9.9587682e-001</t>
  </si>
  <si>
    <t>-9.9084161e-001</t>
  </si>
  <si>
    <t>-9.9630636e-001</t>
  </si>
  <si>
    <t>-9.9904510e-001</t>
  </si>
  <si>
    <t>-9.9503947e-001</t>
  </si>
  <si>
    <t>-9.9762310e-001</t>
  </si>
  <si>
    <t>-9.9897284e-001</t>
  </si>
  <si>
    <t>-9.2132667e-001</t>
  </si>
  <si>
    <t>-9.0270427e-001</t>
  </si>
  <si>
    <t>-8.9852714e-001</t>
  </si>
  <si>
    <t>-9.6215492e-001</t>
  </si>
  <si>
    <t>-8.2210061e-001</t>
  </si>
  <si>
    <t>-9.1799760e-001</t>
  </si>
  <si>
    <t>-9.4900291e-001</t>
  </si>
  <si>
    <t>-8.8501774e-001</t>
  </si>
  <si>
    <t>-8.9530957e-001</t>
  </si>
  <si>
    <t>-9.6104556e-001</t>
  </si>
  <si>
    <t>-8.5079353e-001</t>
  </si>
  <si>
    <t>-9.4665469e-001</t>
  </si>
  <si>
    <t>-9.3900844e-001</t>
  </si>
  <si>
    <t>-9.7028236e-001</t>
  </si>
  <si>
    <t>-9.8180622e-001</t>
  </si>
  <si>
    <t>-9.0314396e-001</t>
  </si>
  <si>
    <t>-9.9872624e-001</t>
  </si>
  <si>
    <t>-9.8795970e-001</t>
  </si>
  <si>
    <t>-9.9524992e-001</t>
  </si>
  <si>
    <t>-9.4880794e-001</t>
  </si>
  <si>
    <t>-9.7507115e-001</t>
  </si>
  <si>
    <t>-9.0603639e-001</t>
  </si>
  <si>
    <t>-2.7929433e-001</t>
  </si>
  <si>
    <t>-2.2000917e-001</t>
  </si>
  <si>
    <t>-2.3862261e-001</t>
  </si>
  <si>
    <t>5.3466699e-001</t>
  </si>
  <si>
    <t>-5.4505497e-001</t>
  </si>
  <si>
    <t>-1.9826689e-001</t>
  </si>
  <si>
    <t>-3.4252014e-001</t>
  </si>
  <si>
    <t>-6.6191383e-001</t>
  </si>
  <si>
    <t>1.9730177e-001</t>
  </si>
  <si>
    <t>-2.6391708e-001</t>
  </si>
  <si>
    <t>-4.0975534e-001</t>
  </si>
  <si>
    <t>-7.6134940e-001</t>
  </si>
  <si>
    <t>-9.9913948e-001</t>
  </si>
  <si>
    <t>-9.9841517e-001</t>
  </si>
  <si>
    <t>-9.9855461e-001</t>
  </si>
  <si>
    <t>-9.9623017e-001</t>
  </si>
  <si>
    <t>-9.9456500e-001</t>
  </si>
  <si>
    <t>-9.9386867e-001</t>
  </si>
  <si>
    <t>-9.9314401e-001</t>
  </si>
  <si>
    <t>-9.9895878e-001</t>
  </si>
  <si>
    <t>-9.9730134e-001</t>
  </si>
  <si>
    <t>-9.9626942e-001</t>
  </si>
  <si>
    <t>-9.9354803e-001</t>
  </si>
  <si>
    <t>-9.9889803e-001</t>
  </si>
  <si>
    <t>-9.9620128e-001</t>
  </si>
  <si>
    <t>-9.7913023e-001</t>
  </si>
  <si>
    <t>-9.9965998e-001</t>
  </si>
  <si>
    <t>-9.9981949e-001</t>
  </si>
  <si>
    <t>-9.9970681e-001</t>
  </si>
  <si>
    <t>-9.9961014e-001</t>
  </si>
  <si>
    <t>-9.9815777e-001</t>
  </si>
  <si>
    <t>-9.9555140e-001</t>
  </si>
  <si>
    <t>-9.9594071e-001</t>
  </si>
  <si>
    <t>-9.8572729e-001</t>
  </si>
  <si>
    <t>-9.9930829e-001</t>
  </si>
  <si>
    <t>-9.9511467e-001</t>
  </si>
  <si>
    <t>-9.8666417e-001</t>
  </si>
  <si>
    <t>-9.9614656e-001</t>
  </si>
  <si>
    <t>-9.9784148e-001</t>
  </si>
  <si>
    <t>-9.9790228e-001</t>
  </si>
  <si>
    <t>-9.9878328e-001</t>
  </si>
  <si>
    <t>-9.9907843e-001</t>
  </si>
  <si>
    <t>-9.9679968e-001</t>
  </si>
  <si>
    <t>-9.9750290e-001</t>
  </si>
  <si>
    <t>-9.9561281e-001</t>
  </si>
  <si>
    <t>-9.9741332e-001</t>
  </si>
  <si>
    <t>-9.9962822e-001</t>
  </si>
  <si>
    <t>-9.9710563e-001</t>
  </si>
  <si>
    <t>-9.9535341e-001</t>
  </si>
  <si>
    <t>-9.9904735e-001</t>
  </si>
  <si>
    <t>-9.0224070e-001</t>
  </si>
  <si>
    <t>-8.9123823e-001</t>
  </si>
  <si>
    <t>-8.9757090e-001</t>
  </si>
  <si>
    <t>-9.2595306e-001</t>
  </si>
  <si>
    <t>-9.1120183e-001</t>
  </si>
  <si>
    <t>-9.9213616e-001</t>
  </si>
  <si>
    <t>-9.4487982e-001</t>
  </si>
  <si>
    <t>-4.4375282e-001</t>
  </si>
  <si>
    <t>8.1075123e-003</t>
  </si>
  <si>
    <t>-1.4571889e-001</t>
  </si>
  <si>
    <t>-5.7052587e-001</t>
  </si>
  <si>
    <t>-9.1792893e-001</t>
  </si>
  <si>
    <t>-9.0143350e-001</t>
  </si>
  <si>
    <t>-9.0593308e-001</t>
  </si>
  <si>
    <t>-9.1162391e-001</t>
  </si>
  <si>
    <t>-9.4517527e-001</t>
  </si>
  <si>
    <t>-9.9507340e-001</t>
  </si>
  <si>
    <t>-9.2823161e-001</t>
  </si>
  <si>
    <t>-6.4484817e-001</t>
  </si>
  <si>
    <t>-2.2859683e-002</t>
  </si>
  <si>
    <t>4.7271325e-002</t>
  </si>
  <si>
    <t>-3.9060832e-001</t>
  </si>
  <si>
    <t>-8.7471486e-001</t>
  </si>
  <si>
    <t>-8.8698348e-001</t>
  </si>
  <si>
    <t>-8.8672219e-001</t>
  </si>
  <si>
    <t>-9.0648004e-001</t>
  </si>
  <si>
    <t>-9.9098881e-001</t>
  </si>
  <si>
    <t>-9.5056576e-001</t>
  </si>
  <si>
    <t>-3.3349785e-001</t>
  </si>
  <si>
    <t>-2.7357152e-002</t>
  </si>
  <si>
    <t>-1.2874543e-001</t>
  </si>
  <si>
    <t>-5.6367682e-001</t>
  </si>
  <si>
    <t>-9.6013756e-001</t>
  </si>
  <si>
    <t>-9.5473298e-001</t>
  </si>
  <si>
    <t>-9.5654615e-001</t>
  </si>
  <si>
    <t>-9.4929512e-001</t>
  </si>
  <si>
    <t>-9.6095333e-001</t>
  </si>
  <si>
    <t>-9.9892912e-001</t>
  </si>
  <si>
    <t>-9.5710179e-001</t>
  </si>
  <si>
    <t>-5.4439937e-001</t>
  </si>
  <si>
    <t>-1.1438765e-001</t>
  </si>
  <si>
    <t>2.7232419e-001</t>
  </si>
  <si>
    <t>-1.2624434e-002</t>
  </si>
  <si>
    <t>-4.4031860e-002</t>
  </si>
  <si>
    <t>5.8048176e-001</t>
  </si>
  <si>
    <t>-1.4968077e-001</t>
  </si>
  <si>
    <t>5.4421802e-001</t>
  </si>
  <si>
    <t>-9.2299876e-001</t>
  </si>
  <si>
    <t>7.4346983e-002</t>
  </si>
  <si>
    <t>-3.4792907e-002</t>
  </si>
  <si>
    <t>-2.7033343e-001</t>
  </si>
  <si>
    <t>5.9234721e-002</t>
  </si>
  <si>
    <t>-5.6666829e-002</t>
  </si>
  <si>
    <t>-4.1160194e-001</t>
  </si>
  <si>
    <t>-4.7189892e-001</t>
  </si>
  <si>
    <t>-8.5158078e-001</t>
  </si>
  <si>
    <t>-4.3194861e-001</t>
  </si>
  <si>
    <t>-4.7944116e-001</t>
  </si>
  <si>
    <t>-8.7632190e-001</t>
  </si>
  <si>
    <t>-8.5265886e-001</t>
  </si>
  <si>
    <t>-3.9188286e-002</t>
  </si>
  <si>
    <t>-5.3156945e-001</t>
  </si>
  <si>
    <t>-6.2474901e-002</t>
  </si>
  <si>
    <t>6.0505285e-001</t>
  </si>
  <si>
    <t>7.8164519e-001</t>
  </si>
  <si>
    <t>-5.4818282e-001</t>
  </si>
  <si>
    <t>-7.6512238e-001</t>
  </si>
  <si>
    <t>-9.3458321e-001</t>
  </si>
  <si>
    <t>-9.8435962e-001</t>
  </si>
  <si>
    <t>-5.3333347e-001</t>
  </si>
  <si>
    <t>-6.5972801e-001</t>
  </si>
  <si>
    <t>-8.9495390e-001</t>
  </si>
  <si>
    <t>1.7719770e-001</t>
  </si>
  <si>
    <t>1.2135973e-001</t>
  </si>
  <si>
    <t>1.5704576e-001</t>
  </si>
  <si>
    <t>-1.9116434e-001</t>
  </si>
  <si>
    <t>4.3169776e-002</t>
  </si>
  <si>
    <t>-2.0137672e-002</t>
  </si>
  <si>
    <t>1.2358494e-002</t>
  </si>
  <si>
    <t>3.4433824e-001</t>
  </si>
  <si>
    <t>-2.7034863e-001</t>
  </si>
  <si>
    <t>5.0678734e-001</t>
  </si>
  <si>
    <t>-7.5603746e-001</t>
  </si>
  <si>
    <t>1.8309977e-001</t>
  </si>
  <si>
    <t>-7.7956427e-002</t>
  </si>
  <si>
    <t>7.9247713e-004</t>
  </si>
  <si>
    <t>-1.3162632e-001</t>
  </si>
  <si>
    <t>-9.2160602e-001</t>
  </si>
  <si>
    <t>-6.4471325e-001</t>
  </si>
  <si>
    <t>5.7343192e-001</t>
  </si>
  <si>
    <t>-2.2113589e-001</t>
  </si>
  <si>
    <t>9.2433509e-001</t>
  </si>
  <si>
    <t>1.5824580e-001</t>
  </si>
  <si>
    <t>2.2838746e-001</t>
  </si>
  <si>
    <t>-5.5808291e-001</t>
  </si>
  <si>
    <t>-8.2000309e-001</t>
  </si>
  <si>
    <t>1.9708155e-001</t>
  </si>
  <si>
    <t>-5.8084322e-001</t>
  </si>
  <si>
    <t>-8.3575093e-001</t>
  </si>
  <si>
    <t>3.4819219e-001</t>
  </si>
  <si>
    <t>9.3780602e-001</t>
  </si>
  <si>
    <t>1.7193129e-001</t>
  </si>
  <si>
    <t>-4.0171377e-001</t>
  </si>
  <si>
    <t>7.2432124e-001</t>
  </si>
  <si>
    <t>8.4506731e-002</t>
  </si>
  <si>
    <t>-3.1279577e-001</t>
  </si>
  <si>
    <t>-8.7303296e-001</t>
  </si>
  <si>
    <t>7.2681279e-001</t>
  </si>
  <si>
    <t>-9.5249100e-001</t>
  </si>
  <si>
    <t>3.3269503e-002</t>
  </si>
  <si>
    <t>-6.8116776e-001</t>
  </si>
  <si>
    <t>-8.8571145e-001</t>
  </si>
  <si>
    <t>7.7477277e-001</t>
  </si>
  <si>
    <t>2.6772764e-001</t>
  </si>
  <si>
    <t>2.1181173e-001</t>
  </si>
  <si>
    <t>-9.9199570e-001</t>
  </si>
  <si>
    <t>9.9349838e-001</t>
  </si>
  <si>
    <t>-9.9461913e-001</t>
  </si>
  <si>
    <t>9.9555578e-001</t>
  </si>
  <si>
    <t>-2.1854849e-001</t>
  </si>
  <si>
    <t>1.3985140e-001</t>
  </si>
  <si>
    <t>-1.1057481e-001</t>
  </si>
  <si>
    <t>1.0433491e-001</t>
  </si>
  <si>
    <t>-6.2429670e-001</t>
  </si>
  <si>
    <t>6.2352327e-001</t>
  </si>
  <si>
    <t>-6.2240429e-001</t>
  </si>
  <si>
    <t>6.1815289e-001</t>
  </si>
  <si>
    <t>-9.9500037e-001</t>
  </si>
  <si>
    <t>-9.8690980e-001</t>
  </si>
  <si>
    <t>9.9006276e-001</t>
  </si>
  <si>
    <t>4.7816886e-001</t>
  </si>
  <si>
    <t>-2.5380572e-001</t>
  </si>
  <si>
    <t>-9.8051946e-002</t>
  </si>
  <si>
    <t>-9.0656374e-001</t>
  </si>
  <si>
    <t>-6.6133212e-001</t>
  </si>
  <si>
    <t>-9.0570575e-001</t>
  </si>
  <si>
    <t>-9.0268696e-001</t>
  </si>
  <si>
    <t>-7.0754957e-001</t>
  </si>
  <si>
    <t>-9.1191326e-001</t>
  </si>
  <si>
    <t>-9.0461523e-001</t>
  </si>
  <si>
    <t>-7.2527374e-001</t>
  </si>
  <si>
    <t>-9.1449446e-001</t>
  </si>
  <si>
    <t>9.4525847e-001</t>
  </si>
  <si>
    <t>5.4897948e-001</t>
  </si>
  <si>
    <t>8.5413154e-001</t>
  </si>
  <si>
    <t>-8.4833731e-001</t>
  </si>
  <si>
    <t>-9.9450568e-001</t>
  </si>
  <si>
    <t>-9.3972301e-001</t>
  </si>
  <si>
    <t>-9.9421266e-001</t>
  </si>
  <si>
    <t>-8.9619937e-001</t>
  </si>
  <si>
    <t>-8.1930864e-001</t>
  </si>
  <si>
    <t>-9.1577709e-001</t>
  </si>
  <si>
    <t>1.6541785e-001</t>
  </si>
  <si>
    <t>2.1550365e-001</t>
  </si>
  <si>
    <t>-1.9977164e-001</t>
  </si>
  <si>
    <t>-5.0852586e-004</t>
  </si>
  <si>
    <t>-1.1937756e-001</t>
  </si>
  <si>
    <t>3.8466726e-001</t>
  </si>
  <si>
    <t>-5.7501961e-001</t>
  </si>
  <si>
    <t>5.2646671e-001</t>
  </si>
  <si>
    <t>3.4006404e-002</t>
  </si>
  <si>
    <t>8.5362426e-001</t>
  </si>
  <si>
    <t>4.3399139e-001</t>
  </si>
  <si>
    <t>2.1045959e-001</t>
  </si>
  <si>
    <t>1.0195983e-001</t>
  </si>
  <si>
    <t>1.2919887e-001</t>
  </si>
  <si>
    <t>6.7486415e-002</t>
  </si>
  <si>
    <t>-5.3381673e-001</t>
  </si>
  <si>
    <t>-1.8306079e-001</t>
  </si>
  <si>
    <t>2.1979609e-001</t>
  </si>
  <si>
    <t>1.3724607e-001</t>
  </si>
  <si>
    <t>-8.0261391e-003</t>
  </si>
  <si>
    <t>7.7914893e-001</t>
  </si>
  <si>
    <t>-8.8557007e-001</t>
  </si>
  <si>
    <t>-8.8838299e-001</t>
  </si>
  <si>
    <t>-8.6043701e-001</t>
  </si>
  <si>
    <t>-8.9760492e-001</t>
  </si>
  <si>
    <t>-8.9969665e-001</t>
  </si>
  <si>
    <t>-8.7732359e-001</t>
  </si>
  <si>
    <t>-6.6621710e-001</t>
  </si>
  <si>
    <t>-8.7022770e-001</t>
  </si>
  <si>
    <t>-3.4111155e-001</t>
  </si>
  <si>
    <t>8.2877181e-001</t>
  </si>
  <si>
    <t>8.2084647e-001</t>
  </si>
  <si>
    <t>9.7301300e-001</t>
  </si>
  <si>
    <t>-6.1802480e-001</t>
  </si>
  <si>
    <t>-9.7641988e-001</t>
  </si>
  <si>
    <t>-9.9284664e-001</t>
  </si>
  <si>
    <t>-8.0530541e-001</t>
  </si>
  <si>
    <t>-9.2376554e-001</t>
  </si>
  <si>
    <t>-9.2609365e-001</t>
  </si>
  <si>
    <t>-9.0823529e-001</t>
  </si>
  <si>
    <t>7.3874537e-001</t>
  </si>
  <si>
    <t>4.0861691e-001</t>
  </si>
  <si>
    <t>8.1389109e-001</t>
  </si>
  <si>
    <t>-2.6244726e-001</t>
  </si>
  <si>
    <t>2.6081966e-001</t>
  </si>
  <si>
    <t>-9.5594408e-002</t>
  </si>
  <si>
    <t>-6.9423710e-002</t>
  </si>
  <si>
    <t>8.2533071e-002</t>
  </si>
  <si>
    <t>-2.1641126e-001</t>
  </si>
  <si>
    <t>4.0025687e-001</t>
  </si>
  <si>
    <t>-7.8818684e-002</t>
  </si>
  <si>
    <t>3.1847415e-001</t>
  </si>
  <si>
    <t>-4.4010243e-001</t>
  </si>
  <si>
    <t>5.3861238e-001</t>
  </si>
  <si>
    <t>-3.9199523e-001</t>
  </si>
  <si>
    <t>-2.8137949e-001</t>
  </si>
  <si>
    <t>5.1601836e-001</t>
  </si>
  <si>
    <t>1.7581419e-001</t>
  </si>
  <si>
    <t>-1.0525916e-001</t>
  </si>
  <si>
    <t>-7.8776851e-002</t>
  </si>
  <si>
    <t>-1.7409081e-001</t>
  </si>
  <si>
    <t>-8.7684777e-001</t>
  </si>
  <si>
    <t>-9.3674488e-001</t>
  </si>
  <si>
    <t>-9.2890765e-001</t>
  </si>
  <si>
    <t>-8.8698438e-001</t>
  </si>
  <si>
    <t>-9.4306676e-001</t>
  </si>
  <si>
    <t>-9.4114168e-001</t>
  </si>
  <si>
    <t>-8.4127937e-001</t>
  </si>
  <si>
    <t>-9.3697839e-001</t>
  </si>
  <si>
    <t>-9.2383231e-001</t>
  </si>
  <si>
    <t>8.7020636e-001</t>
  </si>
  <si>
    <t>9.3980592e-001</t>
  </si>
  <si>
    <t>9.2561899e-001</t>
  </si>
  <si>
    <t>-9.2736396e-001</t>
  </si>
  <si>
    <t>-9.9195587e-001</t>
  </si>
  <si>
    <t>-9.9784812e-001</t>
  </si>
  <si>
    <t>-9.9703551e-001</t>
  </si>
  <si>
    <t>-9.0936000e-001</t>
  </si>
  <si>
    <t>-9.5196197e-001</t>
  </si>
  <si>
    <t>-9.6326145e-001</t>
  </si>
  <si>
    <t>1.1865008e-001</t>
  </si>
  <si>
    <t>1.2097910e-001</t>
  </si>
  <si>
    <t>-1.5000058e-001</t>
  </si>
  <si>
    <t>-4.1180969e-002</t>
  </si>
  <si>
    <t>1.4880392e-001</t>
  </si>
  <si>
    <t>2.6453038e-001</t>
  </si>
  <si>
    <t>-1.7118893e-001</t>
  </si>
  <si>
    <t>1.8273276e-001</t>
  </si>
  <si>
    <t>-2.1158229e-001</t>
  </si>
  <si>
    <t>4.2895078e-001</t>
  </si>
  <si>
    <t>-3.4453421e-001</t>
  </si>
  <si>
    <t>5.4627473e-001</t>
  </si>
  <si>
    <t>-3.9664221e-001</t>
  </si>
  <si>
    <t>5.6143641e-001</t>
  </si>
  <si>
    <t>1.6828941e-003</t>
  </si>
  <si>
    <t>7.5828347e-003</t>
  </si>
  <si>
    <t>1.1464730e-001</t>
  </si>
  <si>
    <t>1.0122424e-001</t>
  </si>
  <si>
    <t>-5.2083476e-001</t>
  </si>
  <si>
    <t>-2.4711267e-002</t>
  </si>
  <si>
    <t>-1.0466529e-001</t>
  </si>
  <si>
    <t>-2.3953137e-001</t>
  </si>
  <si>
    <t>-9.3336872e-001</t>
  </si>
  <si>
    <t>-7.8366428e-001</t>
  </si>
  <si>
    <t>-3.2418231e-001</t>
  </si>
  <si>
    <t>6.2329906e-001</t>
  </si>
  <si>
    <t>-1.1678697e-001</t>
  </si>
  <si>
    <t>7.4252451e-002</t>
  </si>
  <si>
    <t>1.3120547e-001</t>
  </si>
  <si>
    <t>-2.9746157e-001</t>
  </si>
  <si>
    <t>-8.4568403e-001</t>
  </si>
  <si>
    <t>-7.4513737e-001</t>
  </si>
  <si>
    <t>-7.7597216e-001</t>
  </si>
  <si>
    <t>-6.9785056e-001</t>
  </si>
  <si>
    <t>-9.5773861e-001</t>
  </si>
  <si>
    <t>-9.7968599e-001</t>
  </si>
  <si>
    <t>-8.1700620e-001</t>
  </si>
  <si>
    <t>1.5103529e-001</t>
  </si>
  <si>
    <t>2.4654022e-001</t>
  </si>
  <si>
    <t>-1.9430035e-001</t>
  </si>
  <si>
    <t>-2.3009669e-001</t>
  </si>
  <si>
    <t>1.4829171e-001</t>
  </si>
  <si>
    <t>-6.2168128e-001</t>
  </si>
  <si>
    <t>-8.1640619e-001</t>
  </si>
  <si>
    <t>-8.1607161e-001</t>
  </si>
  <si>
    <t>-7.6189346e-001</t>
  </si>
  <si>
    <t>-1.7215577e-001</t>
  </si>
  <si>
    <t>-9.3371922e-001</t>
  </si>
  <si>
    <t>-8.5241821e-001</t>
  </si>
  <si>
    <t>6.9292844e-001</t>
  </si>
  <si>
    <t>7.2284297e-002</t>
  </si>
  <si>
    <t>-1.5466432e-001</t>
  </si>
  <si>
    <t>1.8758791e-001</t>
  </si>
  <si>
    <t>-1.9002383e-001</t>
  </si>
  <si>
    <t>-9.2658029e-001</t>
  </si>
  <si>
    <t>-9.1253306e-001</t>
  </si>
  <si>
    <t>-9.1908709e-001</t>
  </si>
  <si>
    <t>-9.0899746e-001</t>
  </si>
  <si>
    <t>-9.6850420e-001</t>
  </si>
  <si>
    <t>-9.9650979e-001</t>
  </si>
  <si>
    <t>-9.1505319e-001</t>
  </si>
  <si>
    <t>3.3297090e-001</t>
  </si>
  <si>
    <t>6.1583054e-001</t>
  </si>
  <si>
    <t>-3.5035057e-001</t>
  </si>
  <si>
    <t>-9.0498660e-002</t>
  </si>
  <si>
    <t>-3.0334726e-001</t>
  </si>
  <si>
    <t>-4.7434129e-001</t>
  </si>
  <si>
    <t>-5.0275511e-001</t>
  </si>
  <si>
    <t>-8.4619797e-001</t>
  </si>
  <si>
    <t>-3.8842451e-001</t>
  </si>
  <si>
    <t>-4.8864597e-001</t>
  </si>
  <si>
    <t>-8.6633151e-001</t>
  </si>
  <si>
    <t>-4.8043007e-001</t>
  </si>
  <si>
    <t>-6.0688068e-001</t>
  </si>
  <si>
    <t>-8.5301569e-001</t>
  </si>
  <si>
    <t>-3.8010172e-001</t>
  </si>
  <si>
    <t>-4.8900280e-001</t>
  </si>
  <si>
    <t>-9.1094209e-001</t>
  </si>
  <si>
    <t>4.2393533e-002</t>
  </si>
  <si>
    <t>-7.0578017e-001</t>
  </si>
  <si>
    <t>-9.6866561e-001</t>
  </si>
  <si>
    <t>-5.3005183e-001</t>
  </si>
  <si>
    <t>-8.2508125e-001</t>
  </si>
  <si>
    <t>-8.5662394e-001</t>
  </si>
  <si>
    <t>-9.8670961e-001</t>
  </si>
  <si>
    <t>-7.6202985e-001</t>
  </si>
  <si>
    <t>-7.1949887e-001</t>
  </si>
  <si>
    <t>-9.0357356e-001</t>
  </si>
  <si>
    <t>1.6289907e-001</t>
  </si>
  <si>
    <t>2.5023674e-002</t>
  </si>
  <si>
    <t>-1.6907573e-001</t>
  </si>
  <si>
    <t>-3.3135968e-001</t>
  </si>
  <si>
    <t>2.8248130e-001</t>
  </si>
  <si>
    <t>2.4663187e-001</t>
  </si>
  <si>
    <t>3.7596344e-001</t>
  </si>
  <si>
    <t>8.5133110e-002</t>
  </si>
  <si>
    <t>2.9699336e-001</t>
  </si>
  <si>
    <t>3.2032631e-002</t>
  </si>
  <si>
    <t>-6.0358610e-001</t>
  </si>
  <si>
    <t>-8.6728095e-001</t>
  </si>
  <si>
    <t>-7.7277188e-001</t>
  </si>
  <si>
    <t>-9.7154666e-001</t>
  </si>
  <si>
    <t>-9.5375478e-001</t>
  </si>
  <si>
    <t>-9.2048318e-001</t>
  </si>
  <si>
    <t>-8.8070809e-001</t>
  </si>
  <si>
    <t>-8.7864488e-001</t>
  </si>
  <si>
    <t>-7.7435832e-001</t>
  </si>
  <si>
    <t>-8.1131061e-001</t>
  </si>
  <si>
    <t>-9.6178608e-001</t>
  </si>
  <si>
    <t>-9.0558766e-001</t>
  </si>
  <si>
    <t>-8.4369075e-001</t>
  </si>
  <si>
    <t>-8.2270123e-001</t>
  </si>
  <si>
    <t>-9.2158249e-001</t>
  </si>
  <si>
    <t>-8.3456350e-001</t>
  </si>
  <si>
    <t>-9.6941739e-001</t>
  </si>
  <si>
    <t>-9.4806870e-001</t>
  </si>
  <si>
    <t>-9.3219868e-001</t>
  </si>
  <si>
    <t>-9.2474004e-001</t>
  </si>
  <si>
    <t>-7.4854906e-001</t>
  </si>
  <si>
    <t>-8.5507818e-001</t>
  </si>
  <si>
    <t>-8.5751838e-001</t>
  </si>
  <si>
    <t>-9.3022893e-001</t>
  </si>
  <si>
    <t>-8.9664264e-001</t>
  </si>
  <si>
    <t>-7.8533832e-001</t>
  </si>
  <si>
    <t>-8.6062986e-001</t>
  </si>
  <si>
    <t>-9.1770636e-001</t>
  </si>
  <si>
    <t>-9.8936108e-001</t>
  </si>
  <si>
    <t>-9.8797957e-001</t>
  </si>
  <si>
    <t>-9.9648537e-001</t>
  </si>
  <si>
    <t>-9.9648409e-001</t>
  </si>
  <si>
    <t>-9.9295610e-001</t>
  </si>
  <si>
    <t>-9.8185410e-001</t>
  </si>
  <si>
    <t>-9.9101616e-001</t>
  </si>
  <si>
    <t>-9.8020198e-001</t>
  </si>
  <si>
    <t>-9.8765036e-001</t>
  </si>
  <si>
    <t>-9.9651822e-001</t>
  </si>
  <si>
    <t>-9.8961412e-001</t>
  </si>
  <si>
    <t>-9.8770638e-001</t>
  </si>
  <si>
    <t>-9.8738084e-001</t>
  </si>
  <si>
    <t>-9.9454179e-001</t>
  </si>
  <si>
    <t>-9.0583150e-001</t>
  </si>
  <si>
    <t>-6.5426271e-001</t>
  </si>
  <si>
    <t>-8.9114588e-001</t>
  </si>
  <si>
    <t>-9.1598816e-001</t>
  </si>
  <si>
    <t>-6.9541218e-001</t>
  </si>
  <si>
    <t>-9.1942436e-001</t>
  </si>
  <si>
    <t>-8.9325878e-001</t>
  </si>
  <si>
    <t>-6.8372296e-001</t>
  </si>
  <si>
    <t>-9.0819218e-001</t>
  </si>
  <si>
    <t>-9.3604808e-001</t>
  </si>
  <si>
    <t>-7.9752952e-001</t>
  </si>
  <si>
    <t>-9.1870788e-001</t>
  </si>
  <si>
    <t>-9.3886317e-001</t>
  </si>
  <si>
    <t>-7.9415335e-001</t>
  </si>
  <si>
    <t>-9.1839198e-001</t>
  </si>
  <si>
    <t>-8.0181460e-001</t>
  </si>
  <si>
    <t>-9.9502430e-001</t>
  </si>
  <si>
    <t>-9.3993675e-001</t>
  </si>
  <si>
    <t>-9.9422514e-001</t>
  </si>
  <si>
    <t>-8.8663771e-001</t>
  </si>
  <si>
    <t>-6.9408720e-001</t>
  </si>
  <si>
    <t>-9.0042056e-001</t>
  </si>
  <si>
    <t>5.7656403e-002</t>
  </si>
  <si>
    <t>-4.1843331e-001</t>
  </si>
  <si>
    <t>9.9865128e-002</t>
  </si>
  <si>
    <t>3.0029638e-001</t>
  </si>
  <si>
    <t>1.0778828e-001</t>
  </si>
  <si>
    <t>-3.8807039e-001</t>
  </si>
  <si>
    <t>-7.9262195e-001</t>
  </si>
  <si>
    <t>-5.6219039e-001</t>
  </si>
  <si>
    <t>-9.3402976e-001</t>
  </si>
  <si>
    <t>-5.4023459e-001</t>
  </si>
  <si>
    <t>-8.1110280e-001</t>
  </si>
  <si>
    <t>-9.9725873e-001</t>
  </si>
  <si>
    <t>-9.9825830e-001</t>
  </si>
  <si>
    <t>-9.9504009e-001</t>
  </si>
  <si>
    <t>-9.9234971e-001</t>
  </si>
  <si>
    <t>-9.9765140e-001</t>
  </si>
  <si>
    <t>-9.9213893e-001</t>
  </si>
  <si>
    <t>-9.9641095e-001</t>
  </si>
  <si>
    <t>-9.9885993e-001</t>
  </si>
  <si>
    <t>-9.9766008e-001</t>
  </si>
  <si>
    <t>-9.9270973e-001</t>
  </si>
  <si>
    <t>-9.9520087e-001</t>
  </si>
  <si>
    <t>-9.9625273e-001</t>
  </si>
  <si>
    <t>-9.9622602e-001</t>
  </si>
  <si>
    <t>-9.9113900e-001</t>
  </si>
  <si>
    <t>-9.9422772e-001</t>
  </si>
  <si>
    <t>-9.8199320e-001</t>
  </si>
  <si>
    <t>-9.2918940e-001</t>
  </si>
  <si>
    <t>-9.2139536e-001</t>
  </si>
  <si>
    <t>-9.6691387e-001</t>
  </si>
  <si>
    <t>-9.0450820e-001</t>
  </si>
  <si>
    <t>-9.0311250e-001</t>
  </si>
  <si>
    <t>-9.8692421e-001</t>
  </si>
  <si>
    <t>-9.8231769e-001</t>
  </si>
  <si>
    <t>-9.1127786e-001</t>
  </si>
  <si>
    <t>-9.3234933e-001</t>
  </si>
  <si>
    <t>-9.1368945e-001</t>
  </si>
  <si>
    <t>-9.5595899e-001</t>
  </si>
  <si>
    <t>-9.2458916e-001</t>
  </si>
  <si>
    <t>-9.9708553e-001</t>
  </si>
  <si>
    <t>-9.9299972e-001</t>
  </si>
  <si>
    <t>-9.9633580e-001</t>
  </si>
  <si>
    <t>-9.9471422e-001</t>
  </si>
  <si>
    <t>-9.9511971e-001</t>
  </si>
  <si>
    <t>-9.8968560e-001</t>
  </si>
  <si>
    <t>-9.9354184e-001</t>
  </si>
  <si>
    <t>-9.9732131e-001</t>
  </si>
  <si>
    <t>-9.9300871e-001</t>
  </si>
  <si>
    <t>-9.9557240e-001</t>
  </si>
  <si>
    <t>-9.9315826e-001</t>
  </si>
  <si>
    <t>-9.9356593e-001</t>
  </si>
  <si>
    <t>-9.9443041e-001</t>
  </si>
  <si>
    <t>-9.9412896e-001</t>
  </si>
  <si>
    <t>-8.6014660e-001</t>
  </si>
  <si>
    <t>-8.9163658e-001</t>
  </si>
  <si>
    <t>-8.1946263e-001</t>
  </si>
  <si>
    <t>-8.9361266e-001</t>
  </si>
  <si>
    <t>-8.8710496e-001</t>
  </si>
  <si>
    <t>-8.8961349e-001</t>
  </si>
  <si>
    <t>-8.7032878e-001</t>
  </si>
  <si>
    <t>-9.0298269e-001</t>
  </si>
  <si>
    <t>-8.5677707e-001</t>
  </si>
  <si>
    <t>-9.1550871e-001</t>
  </si>
  <si>
    <t>-9.0728556e-001</t>
  </si>
  <si>
    <t>-9.2159735e-001</t>
  </si>
  <si>
    <t>-9.9400670e-001</t>
  </si>
  <si>
    <t>-9.5629954e-001</t>
  </si>
  <si>
    <t>-9.0395566e-001</t>
  </si>
  <si>
    <t>-8.5656944e-001</t>
  </si>
  <si>
    <t>-9.9324281e-001</t>
  </si>
  <si>
    <t>-9.9349472e-001</t>
  </si>
  <si>
    <t>-9.8967339e-001</t>
  </si>
  <si>
    <t>-8.6583586e-001</t>
  </si>
  <si>
    <t>-9.1848244e-001</t>
  </si>
  <si>
    <t>-8.6784272e-001</t>
  </si>
  <si>
    <t>4.2021178e-002</t>
  </si>
  <si>
    <t>2.8289175e-002</t>
  </si>
  <si>
    <t>-8.1592900e-002</t>
  </si>
  <si>
    <t>-1.5951580e-001</t>
  </si>
  <si>
    <t>-1.8326004e-001</t>
  </si>
  <si>
    <t>1.8950225e-001</t>
  </si>
  <si>
    <t>-2.7174496e-001</t>
  </si>
  <si>
    <t>-6.5969360e-001</t>
  </si>
  <si>
    <t>-1.9963626e-001</t>
  </si>
  <si>
    <t>-6.1636566e-001</t>
  </si>
  <si>
    <t>-4.3925173e-001</t>
  </si>
  <si>
    <t>-7.7205197e-001</t>
  </si>
  <si>
    <t>-9.9386295e-001</t>
  </si>
  <si>
    <t>-9.9740526e-001</t>
  </si>
  <si>
    <t>-9.9096900e-001</t>
  </si>
  <si>
    <t>-9.9355947e-001</t>
  </si>
  <si>
    <t>-9.9327993e-001</t>
  </si>
  <si>
    <t>-9.9637490e-001</t>
  </si>
  <si>
    <t>-9.9810600e-001</t>
  </si>
  <si>
    <t>-9.9980976e-001</t>
  </si>
  <si>
    <t>-9.9384471e-001</t>
  </si>
  <si>
    <t>-9.9386581e-001</t>
  </si>
  <si>
    <t>-9.9885990e-001</t>
  </si>
  <si>
    <t>-9.9345763e-001</t>
  </si>
  <si>
    <t>-9.9357851e-001</t>
  </si>
  <si>
    <t>-9.9091966e-001</t>
  </si>
  <si>
    <t>-9.9856704e-001</t>
  </si>
  <si>
    <t>-9.9838093e-001</t>
  </si>
  <si>
    <t>-9.9871369e-001</t>
  </si>
  <si>
    <t>-9.9752897e-001</t>
  </si>
  <si>
    <t>-9.9262635e-001</t>
  </si>
  <si>
    <t>-9.9295476e-001</t>
  </si>
  <si>
    <t>-9.9883668e-001</t>
  </si>
  <si>
    <t>-9.9845765e-001</t>
  </si>
  <si>
    <t>-9.9462252e-001</t>
  </si>
  <si>
    <t>-9.9311426e-001</t>
  </si>
  <si>
    <t>-9.9827992e-001</t>
  </si>
  <si>
    <t>-9.9210366e-001</t>
  </si>
  <si>
    <t>-9.9454223e-001</t>
  </si>
  <si>
    <t>-9.9766651e-001</t>
  </si>
  <si>
    <t>-9.9438399e-001</t>
  </si>
  <si>
    <t>-9.9379325e-001</t>
  </si>
  <si>
    <t>-9.8431755e-001</t>
  </si>
  <si>
    <t>-9.8667603e-001</t>
  </si>
  <si>
    <t>-9.8253551e-001</t>
  </si>
  <si>
    <t>-9.9066125e-001</t>
  </si>
  <si>
    <t>-9.9505891e-001</t>
  </si>
  <si>
    <t>-9.9122291e-001</t>
  </si>
  <si>
    <t>-9.8487608e-001</t>
  </si>
  <si>
    <t>-9.9039346e-001</t>
  </si>
  <si>
    <t>-9.9340508e-001</t>
  </si>
  <si>
    <t>-2.1024079e-001</t>
  </si>
  <si>
    <t>-8.6485482e-002</t>
  </si>
  <si>
    <t>-1.7218459e-001</t>
  </si>
  <si>
    <t>-1.6833697e-001</t>
  </si>
  <si>
    <t>-4.6912506e-001</t>
  </si>
  <si>
    <t>-5.1926815e-001</t>
  </si>
  <si>
    <t>-6.3774504e-001</t>
  </si>
  <si>
    <t>2.0082396e-001</t>
  </si>
  <si>
    <t>-1.7970154e-001</t>
  </si>
  <si>
    <t>1.9215369e-001</t>
  </si>
  <si>
    <t>-1.2062517e-001</t>
  </si>
  <si>
    <t>-7.4355849e-001</t>
  </si>
  <si>
    <t>-7.4701270e-001</t>
  </si>
  <si>
    <t>-7.4169696e-001</t>
  </si>
  <si>
    <t>-8.0114503e-001</t>
  </si>
  <si>
    <t>-8.3532158e-001</t>
  </si>
  <si>
    <t>-9.6492235e-001</t>
  </si>
  <si>
    <t>-7.9457256e-001</t>
  </si>
  <si>
    <t>-2.3603501e-001</t>
  </si>
  <si>
    <t>-2.4458205e-002</t>
  </si>
  <si>
    <t>-8.7635285e-002</t>
  </si>
  <si>
    <t>-5.4135074e-001</t>
  </si>
  <si>
    <t>-8.4453789e-001</t>
  </si>
  <si>
    <t>-8.2887424e-001</t>
  </si>
  <si>
    <t>-8.2575510e-001</t>
  </si>
  <si>
    <t>-8.7066675e-001</t>
  </si>
  <si>
    <t>-9.0869951e-001</t>
  </si>
  <si>
    <t>-9.8255903e-001</t>
  </si>
  <si>
    <t>-8.7253897e-001</t>
  </si>
  <si>
    <t>7.7908934e-003</t>
  </si>
  <si>
    <t>-1.9433826e-001</t>
  </si>
  <si>
    <t>-3.1515639e-001</t>
  </si>
  <si>
    <t>-7.1863730e-001</t>
  </si>
  <si>
    <t>-9.1060079e-001</t>
  </si>
  <si>
    <t>-9.2075440e-001</t>
  </si>
  <si>
    <t>-9.1535718e-001</t>
  </si>
  <si>
    <t>-9.3495101e-001</t>
  </si>
  <si>
    <t>-8.9021237e-001</t>
  </si>
  <si>
    <t>-9.9590819e-001</t>
  </si>
  <si>
    <t>-9.1630320e-001</t>
  </si>
  <si>
    <t>-2.9136352e-001</t>
  </si>
  <si>
    <t>3.9877140e-002</t>
  </si>
  <si>
    <t>-2.2307975e-001</t>
  </si>
  <si>
    <t>-6.4094041e-001</t>
  </si>
  <si>
    <t>-1.0364947e-001</t>
  </si>
  <si>
    <t>1.6436801e-001</t>
  </si>
  <si>
    <t>-1.9844229e-001</t>
  </si>
  <si>
    <t>4.0385951e-001</t>
  </si>
  <si>
    <t>4.0358837e-001</t>
  </si>
  <si>
    <t>-8.3435216e-001</t>
  </si>
  <si>
    <t>-9.5341708e-002</t>
  </si>
  <si>
    <t>3.5770991e-001</t>
  </si>
  <si>
    <t>-3.5391223e-002</t>
  </si>
  <si>
    <t>-1.0349820e-001</t>
  </si>
  <si>
    <t>-9.3810544e-001</t>
  </si>
  <si>
    <t>-9.1114607e-001</t>
  </si>
  <si>
    <t>-9.5287158e-001</t>
  </si>
  <si>
    <t>-9.3908421e-001</t>
  </si>
  <si>
    <t>-9.1180468e-001</t>
  </si>
  <si>
    <t>-9.5829606e-001</t>
  </si>
  <si>
    <t>-5.4263067e-001</t>
  </si>
  <si>
    <t>-7.7709844e-001</t>
  </si>
  <si>
    <t>8.3683517e-001</t>
  </si>
  <si>
    <t>6.2761572e-001</t>
  </si>
  <si>
    <t>8.2768368e-001</t>
  </si>
  <si>
    <t>-9.2753018e-001</t>
  </si>
  <si>
    <t>-9.9653746e-001</t>
  </si>
  <si>
    <t>-9.9756105e-001</t>
  </si>
  <si>
    <t>-9.9832337e-001</t>
  </si>
  <si>
    <t>-9.4231489e-001</t>
  </si>
  <si>
    <t>-9.3038800e-001</t>
  </si>
  <si>
    <t>-9.7327667e-001</t>
  </si>
  <si>
    <t>4.2883065e-001</t>
  </si>
  <si>
    <t>-5.6433832e-001</t>
  </si>
  <si>
    <t>-3.8796495e-001</t>
  </si>
  <si>
    <t>2.6126316e-002</t>
  </si>
  <si>
    <t>-1.3845072e-001</t>
  </si>
  <si>
    <t>2.3238897e-001</t>
  </si>
  <si>
    <t>-2.9353349e-001</t>
  </si>
  <si>
    <t>1.5711588e-001</t>
  </si>
  <si>
    <t>-1.1634101e-001</t>
  </si>
  <si>
    <t>3.9260139e-001</t>
  </si>
  <si>
    <t>-4.9250050e-001</t>
  </si>
  <si>
    <t>7.5013827e-002</t>
  </si>
  <si>
    <t>-4.8285691e-002</t>
  </si>
  <si>
    <t>1.3785024e-001</t>
  </si>
  <si>
    <t>-1.2620310e-001</t>
  </si>
  <si>
    <t>-6.8155465e-001</t>
  </si>
  <si>
    <t>1.1947303e-001</t>
  </si>
  <si>
    <t>-1.4572178e-001</t>
  </si>
  <si>
    <t>-4.1080748e-001</t>
  </si>
  <si>
    <t>9.7409271e-001</t>
  </si>
  <si>
    <t>1.7956526e-001</t>
  </si>
  <si>
    <t>-8.7263826e-001</t>
  </si>
  <si>
    <t>-9.3724158e-001</t>
  </si>
  <si>
    <t>-9.7852023e-001</t>
  </si>
  <si>
    <t>-8.6844948e-001</t>
  </si>
  <si>
    <t>-9.3456635e-001</t>
  </si>
  <si>
    <t>-4.3584407e-001</t>
  </si>
  <si>
    <t>1.7226139e-001</t>
  </si>
  <si>
    <t>9.7276926e-001</t>
  </si>
  <si>
    <t>1.7323077e-001</t>
  </si>
  <si>
    <t>-4.8543316e-001</t>
  </si>
  <si>
    <t>-9.9551961e-001</t>
  </si>
  <si>
    <t>8.9930976e-001</t>
  </si>
  <si>
    <t>-9.4014166e-001</t>
  </si>
  <si>
    <t>-8.5441488e-001</t>
  </si>
  <si>
    <t>-9.2786825e-001</t>
  </si>
  <si>
    <t>-9.8455397e-001</t>
  </si>
  <si>
    <t>1.8458861e-001</t>
  </si>
  <si>
    <t>-3.0480425e-001</t>
  </si>
  <si>
    <t>-6.1121564e-001</t>
  </si>
  <si>
    <t>-9.3078914e-001</t>
  </si>
  <si>
    <t>9.4443335e-001</t>
  </si>
  <si>
    <t>-9.5791962e-001</t>
  </si>
  <si>
    <t>9.7143547e-001</t>
  </si>
  <si>
    <t>-8.6201660e-001</t>
  </si>
  <si>
    <t>8.6543155e-001</t>
  </si>
  <si>
    <t>-8.7861207e-001</t>
  </si>
  <si>
    <t>8.9549970e-001</t>
  </si>
  <si>
    <t>-5.9692166e-001</t>
  </si>
  <si>
    <t>6.1754504e-001</t>
  </si>
  <si>
    <t>-6.3811456e-001</t>
  </si>
  <si>
    <t>6.5573244e-001</t>
  </si>
  <si>
    <t>-8.8318924e-001</t>
  </si>
  <si>
    <t>2.1361368e-001</t>
  </si>
  <si>
    <t>-6.4362622e-001</t>
  </si>
  <si>
    <t>6.5627014e-002</t>
  </si>
  <si>
    <t>6.8522778e-002</t>
  </si>
  <si>
    <t>-1.3873764e-002</t>
  </si>
  <si>
    <t>-9.7077457e-001</t>
  </si>
  <si>
    <t>-9.1220052e-001</t>
  </si>
  <si>
    <t>-9.7205644e-001</t>
  </si>
  <si>
    <t>-9.7367977e-001</t>
  </si>
  <si>
    <t>-9.2614822e-001</t>
  </si>
  <si>
    <t>-9.7224349e-001</t>
  </si>
  <si>
    <t>-9.6758397e-001</t>
  </si>
  <si>
    <t>-9.1699716e-001</t>
  </si>
  <si>
    <t>-9.7539244e-001</t>
  </si>
  <si>
    <t>9.6835082e-001</t>
  </si>
  <si>
    <t>8.9404103e-001</t>
  </si>
  <si>
    <t>9.6186280e-001</t>
  </si>
  <si>
    <t>-9.6032213e-001</t>
  </si>
  <si>
    <t>-9.9937653e-001</t>
  </si>
  <si>
    <t>-9.9532516e-001</t>
  </si>
  <si>
    <t>-9.9920189e-001</t>
  </si>
  <si>
    <t>-9.7651082e-001</t>
  </si>
  <si>
    <t>-9.5484902e-001</t>
  </si>
  <si>
    <t>-9.7326083e-001</t>
  </si>
  <si>
    <t>-5.1346734e-001</t>
  </si>
  <si>
    <t>-2.3983542e-001</t>
  </si>
  <si>
    <t>-5.3243413e-001</t>
  </si>
  <si>
    <t>1.9576494e-001</t>
  </si>
  <si>
    <t>-4.9689508e-002</t>
  </si>
  <si>
    <t>4.4215110e-001</t>
  </si>
  <si>
    <t>-1.1716309e-001</t>
  </si>
  <si>
    <t>2.2352920e-001</t>
  </si>
  <si>
    <t>1.2199456e-001</t>
  </si>
  <si>
    <t>4.3708075e-001</t>
  </si>
  <si>
    <t>5.7722367e-001</t>
  </si>
  <si>
    <t>4.6096532e-002</t>
  </si>
  <si>
    <t>-2.4639712e-002</t>
  </si>
  <si>
    <t>1.1415209e-001</t>
  </si>
  <si>
    <t>2.1883945e-002</t>
  </si>
  <si>
    <t>-6.2986338e-001</t>
  </si>
  <si>
    <t>-1.6505349e-001</t>
  </si>
  <si>
    <t>7.0205509e-001</t>
  </si>
  <si>
    <t>6.6520082e-002</t>
  </si>
  <si>
    <t>-6.2276837e-002</t>
  </si>
  <si>
    <t>5.4868853e-001</t>
  </si>
  <si>
    <t>-9.4467028e-001</t>
  </si>
  <si>
    <t>-9.2567433e-001</t>
  </si>
  <si>
    <t>-8.7049467e-001</t>
  </si>
  <si>
    <t>-9.4512450e-001</t>
  </si>
  <si>
    <t>-9.3884658e-001</t>
  </si>
  <si>
    <t>-8.6477354e-001</t>
  </si>
  <si>
    <t>-7.8410770e-001</t>
  </si>
  <si>
    <t>-8.8675408e-001</t>
  </si>
  <si>
    <t>-5.2109695e-001</t>
  </si>
  <si>
    <t>8.5974162e-001</t>
  </si>
  <si>
    <t>8.7928923e-001</t>
  </si>
  <si>
    <t>8.9807680e-001</t>
  </si>
  <si>
    <t>-7.6379222e-001</t>
  </si>
  <si>
    <t>-9.9282521e-001</t>
  </si>
  <si>
    <t>-9.9707434e-001</t>
  </si>
  <si>
    <t>-9.0930068e-001</t>
  </si>
  <si>
    <t>-9.4456189e-001</t>
  </si>
  <si>
    <t>-9.6149942e-001</t>
  </si>
  <si>
    <t>-8.7081134e-001</t>
  </si>
  <si>
    <t>6.0588473e-001</t>
  </si>
  <si>
    <t>-2.6476488e-002</t>
  </si>
  <si>
    <t>8.3844543e-001</t>
  </si>
  <si>
    <t>-1.1268373e-002</t>
  </si>
  <si>
    <t>4.0428137e-002</t>
  </si>
  <si>
    <t>1.6301807e-001</t>
  </si>
  <si>
    <t>-3.6831844e-001</t>
  </si>
  <si>
    <t>-2.3781673e-001</t>
  </si>
  <si>
    <t>1.0149837e-001</t>
  </si>
  <si>
    <t>-2.5093387e-001</t>
  </si>
  <si>
    <t>6.2690930e-001</t>
  </si>
  <si>
    <t>6.4314766e-002</t>
  </si>
  <si>
    <t>-2.6044907e-001</t>
  </si>
  <si>
    <t>4.2847353e-001</t>
  </si>
  <si>
    <t>-2.4754155e-001</t>
  </si>
  <si>
    <t>3.0167939e-002</t>
  </si>
  <si>
    <t>8.7004284e-001</t>
  </si>
  <si>
    <t>2.3446998e-001</t>
  </si>
  <si>
    <t>-1.3503131e-001</t>
  </si>
  <si>
    <t>-4.9631205e-002</t>
  </si>
  <si>
    <t>-1.2896150e-001</t>
  </si>
  <si>
    <t>-9.5338135e-001</t>
  </si>
  <si>
    <t>-9.7699683e-001</t>
  </si>
  <si>
    <t>-9.7809512e-001</t>
  </si>
  <si>
    <t>-9.6352537e-001</t>
  </si>
  <si>
    <t>-9.8116465e-001</t>
  </si>
  <si>
    <t>-9.8279018e-001</t>
  </si>
  <si>
    <t>-9.5140744e-001</t>
  </si>
  <si>
    <t>-9.7988865e-001</t>
  </si>
  <si>
    <t>-9.6937438e-001</t>
  </si>
  <si>
    <t>9.3303483e-001</t>
  </si>
  <si>
    <t>9.7861763e-001</t>
  </si>
  <si>
    <t>9.6648847e-001</t>
  </si>
  <si>
    <t>-9.7684480e-001</t>
  </si>
  <si>
    <t>-9.9872459e-001</t>
  </si>
  <si>
    <t>-9.9967996e-001</t>
  </si>
  <si>
    <t>-9.7604146e-001</t>
  </si>
  <si>
    <t>-9.8612749e-001</t>
  </si>
  <si>
    <t>-9.8781506e-001</t>
  </si>
  <si>
    <t>-3.0296115e-001</t>
  </si>
  <si>
    <t>-2.3126552e-001</t>
  </si>
  <si>
    <t>-5.3458580e-001</t>
  </si>
  <si>
    <t>2.1984313e-001</t>
  </si>
  <si>
    <t>3.7524774e-002</t>
  </si>
  <si>
    <t>5.1512844e-001</t>
  </si>
  <si>
    <t>-1.8016920e-001</t>
  </si>
  <si>
    <t>-1.4684235e-001</t>
  </si>
  <si>
    <t>-4.9297908e-002</t>
  </si>
  <si>
    <t>-3.4014471e-002</t>
  </si>
  <si>
    <t>-5.9145359e-001</t>
  </si>
  <si>
    <t>2.5031611e-001</t>
  </si>
  <si>
    <t>-3.0940713e-001</t>
  </si>
  <si>
    <t>2.4219579e-001</t>
  </si>
  <si>
    <t>2.9051635e-001</t>
  </si>
  <si>
    <t>-2.6539798e-002</t>
  </si>
  <si>
    <t>1.7286488e-001</t>
  </si>
  <si>
    <t>-4.1839024e-001</t>
  </si>
  <si>
    <t>-9.2840144e-001</t>
  </si>
  <si>
    <t>-8.9826604e-001</t>
  </si>
  <si>
    <t>-8.9890589e-001</t>
  </si>
  <si>
    <t>-9.1276825e-001</t>
  </si>
  <si>
    <t>-9.9004463e-001</t>
  </si>
  <si>
    <t>-8.9640551e-001</t>
  </si>
  <si>
    <t>1.8569497e-002</t>
  </si>
  <si>
    <t>6.7604371e-002</t>
  </si>
  <si>
    <t>-9.9224974e-002</t>
  </si>
  <si>
    <t>2.7674724e-001</t>
  </si>
  <si>
    <t>-3.5943030e-001</t>
  </si>
  <si>
    <t>-9.6130659e-001</t>
  </si>
  <si>
    <t>-9.3283864e-001</t>
  </si>
  <si>
    <t>-9.4394978e-001</t>
  </si>
  <si>
    <t>-9.2221574e-001</t>
  </si>
  <si>
    <t>-9.7305456e-001</t>
  </si>
  <si>
    <t>-9.9819647e-001</t>
  </si>
  <si>
    <t>-9.6872885e-001</t>
  </si>
  <si>
    <t>-3.8020426e-001</t>
  </si>
  <si>
    <t>4.0555480e-001</t>
  </si>
  <si>
    <t>-5.0994133e-001</t>
  </si>
  <si>
    <t>-1.8433115e-001</t>
  </si>
  <si>
    <t>3.2680466e-001</t>
  </si>
  <si>
    <t>-7.6244181e-001</t>
  </si>
  <si>
    <t>-8.4762291e-001</t>
  </si>
  <si>
    <t>-8.1880573e-001</t>
  </si>
  <si>
    <t>-8.7621428e-001</t>
  </si>
  <si>
    <t>-6.3776602e-001</t>
  </si>
  <si>
    <t>-9.7220406e-001</t>
  </si>
  <si>
    <t>-7.9540233e-001</t>
  </si>
  <si>
    <t>6.7092692e-001</t>
  </si>
  <si>
    <t>-1.0929473e-001</t>
  </si>
  <si>
    <t>1.0503987e-001</t>
  </si>
  <si>
    <t>-2.8392958e-001</t>
  </si>
  <si>
    <t>2.9794688e-001</t>
  </si>
  <si>
    <t>-9.7657781e-001</t>
  </si>
  <si>
    <t>-9.6367849e-001</t>
  </si>
  <si>
    <t>-9.6725751e-001</t>
  </si>
  <si>
    <t>-9.7017468e-001</t>
  </si>
  <si>
    <t>-9.8567473e-001</t>
  </si>
  <si>
    <t>-9.9947526e-001</t>
  </si>
  <si>
    <t>-9.8010425e-001</t>
  </si>
  <si>
    <t>-1.3068170e-001</t>
  </si>
  <si>
    <t>9.3953304e-001</t>
  </si>
  <si>
    <t>-3.5614612e-001</t>
  </si>
  <si>
    <t>-2.1332965e-001</t>
  </si>
  <si>
    <t>-6.0345246e-001</t>
  </si>
  <si>
    <t>-9.5685704e-001</t>
  </si>
  <si>
    <t>-9.0634767e-001</t>
  </si>
  <si>
    <t>-9.5413277e-001</t>
  </si>
  <si>
    <t>-9.3163906e-001</t>
  </si>
  <si>
    <t>-9.1843367e-001</t>
  </si>
  <si>
    <t>-9.5497473e-001</t>
  </si>
  <si>
    <t>-9.4785732e-001</t>
  </si>
  <si>
    <t>-9.2499028e-001</t>
  </si>
  <si>
    <t>-9.5058534e-001</t>
  </si>
  <si>
    <t>-9.2639491e-001</t>
  </si>
  <si>
    <t>-9.1984057e-001</t>
  </si>
  <si>
    <t>-9.6024255e-001</t>
  </si>
  <si>
    <t>-9.7182295e-001</t>
  </si>
  <si>
    <t>-9.6536410e-001</t>
  </si>
  <si>
    <t>-9.6610328e-001</t>
  </si>
  <si>
    <t>-9.3689231e-001</t>
  </si>
  <si>
    <t>-9.9782405e-001</t>
  </si>
  <si>
    <t>-9.9519826e-001</t>
  </si>
  <si>
    <t>-9.9812788e-001</t>
  </si>
  <si>
    <t>-9.3953602e-001</t>
  </si>
  <si>
    <t>-9.5951004e-001</t>
  </si>
  <si>
    <t>-6.2763821e-001</t>
  </si>
  <si>
    <t>-4.9015368e-001</t>
  </si>
  <si>
    <t>-5.5860917e-001</t>
  </si>
  <si>
    <t>-5.5560225e-001</t>
  </si>
  <si>
    <t>5.3000576e-001</t>
  </si>
  <si>
    <t>7.0420226e-003</t>
  </si>
  <si>
    <t>5.4414062e-001</t>
  </si>
  <si>
    <t>3.4744826e-001</t>
  </si>
  <si>
    <t>-1.0007883e-003</t>
  </si>
  <si>
    <t>-2.8211944e-001</t>
  </si>
  <si>
    <t>-5.4550831e-001</t>
  </si>
  <si>
    <t>-7.9349605e-001</t>
  </si>
  <si>
    <t>-9.9710268e-001</t>
  </si>
  <si>
    <t>-9.9913510e-001</t>
  </si>
  <si>
    <t>-9.9929182e-001</t>
  </si>
  <si>
    <t>-9.9969740e-001</t>
  </si>
  <si>
    <t>-9.9930422e-001</t>
  </si>
  <si>
    <t>-9.9975294e-001</t>
  </si>
  <si>
    <t>-9.9766849e-001</t>
  </si>
  <si>
    <t>-9.9905248e-001</t>
  </si>
  <si>
    <t>-9.9777448e-001</t>
  </si>
  <si>
    <t>-9.9931749e-001</t>
  </si>
  <si>
    <t>-9.9629614e-001</t>
  </si>
  <si>
    <t>-9.9805535e-001</t>
  </si>
  <si>
    <t>-9.9463388e-001</t>
  </si>
  <si>
    <t>-9.9416250e-001</t>
  </si>
  <si>
    <t>-9.9499368e-001</t>
  </si>
  <si>
    <t>-9.9571807e-001</t>
  </si>
  <si>
    <t>-9.9045425e-001</t>
  </si>
  <si>
    <t>-9.9292955e-001</t>
  </si>
  <si>
    <t>-9.9617808e-001</t>
  </si>
  <si>
    <t>-9.9313501e-001</t>
  </si>
  <si>
    <t>-9.9473015e-001</t>
  </si>
  <si>
    <t>-9.9118907e-001</t>
  </si>
  <si>
    <t>-9.9556219e-001</t>
  </si>
  <si>
    <t>-9.9406324e-001</t>
  </si>
  <si>
    <t>-9.9815313e-001</t>
  </si>
  <si>
    <t>-9.9900857e-001</t>
  </si>
  <si>
    <t>-9.9923813e-001</t>
  </si>
  <si>
    <t>-9.9951271e-001</t>
  </si>
  <si>
    <t>-9.9939898e-001</t>
  </si>
  <si>
    <t>-9.9901035e-001</t>
  </si>
  <si>
    <t>-9.9891835e-001</t>
  </si>
  <si>
    <t>-9.9921428e-001</t>
  </si>
  <si>
    <t>-9.9823517e-001</t>
  </si>
  <si>
    <t>-9.9930102e-001</t>
  </si>
  <si>
    <t>-9.9815970e-001</t>
  </si>
  <si>
    <t>-9.9946911e-001</t>
  </si>
  <si>
    <t>-9.6932911e-001</t>
  </si>
  <si>
    <t>-9.1257840e-001</t>
  </si>
  <si>
    <t>-9.6584538e-001</t>
  </si>
  <si>
    <t>-9.7527695e-001</t>
  </si>
  <si>
    <t>-9.1807360e-001</t>
  </si>
  <si>
    <t>-9.7740217e-001</t>
  </si>
  <si>
    <t>-9.6964727e-001</t>
  </si>
  <si>
    <t>-9.1389130e-001</t>
  </si>
  <si>
    <t>-9.7245725e-001</t>
  </si>
  <si>
    <t>-9.7794669e-001</t>
  </si>
  <si>
    <t>-9.4163203e-001</t>
  </si>
  <si>
    <t>-9.8162333e-001</t>
  </si>
  <si>
    <t>-9.7690648e-001</t>
  </si>
  <si>
    <t>-9.5174245e-001</t>
  </si>
  <si>
    <t>-9.3943868e-001</t>
  </si>
  <si>
    <t>-9.4586149e-001</t>
  </si>
  <si>
    <t>-9.9937567e-001</t>
  </si>
  <si>
    <t>-9.9533530e-001</t>
  </si>
  <si>
    <t>-9.9920197e-001</t>
  </si>
  <si>
    <t>-9.7120720e-001</t>
  </si>
  <si>
    <t>-9.1919997e-001</t>
  </si>
  <si>
    <t>-9.6540467e-001</t>
  </si>
  <si>
    <t>1.0842493e-001</t>
  </si>
  <si>
    <t>5.7215449e-002</t>
  </si>
  <si>
    <t>-9.1070156e-002</t>
  </si>
  <si>
    <t>-3.8750535e-001</t>
  </si>
  <si>
    <t>-7.4413430e-001</t>
  </si>
  <si>
    <t>-5.0146687e-001</t>
  </si>
  <si>
    <t>-9.1829525e-001</t>
  </si>
  <si>
    <t>-7.0050746e-001</t>
  </si>
  <si>
    <t>-9.4704984e-001</t>
  </si>
  <si>
    <t>-9.9963436e-001</t>
  </si>
  <si>
    <t>-9.9905482e-001</t>
  </si>
  <si>
    <t>-9.9965465e-001</t>
  </si>
  <si>
    <t>-9.9914738e-001</t>
  </si>
  <si>
    <t>-9.9906776e-001</t>
  </si>
  <si>
    <t>-9.9991920e-001</t>
  </si>
  <si>
    <t>-9.9976803e-001</t>
  </si>
  <si>
    <t>-9.9900892e-001</t>
  </si>
  <si>
    <t>-9.9943089e-001</t>
  </si>
  <si>
    <t>-9.9945552e-001</t>
  </si>
  <si>
    <t>-9.9920747e-001</t>
  </si>
  <si>
    <t>-9.9938473e-001</t>
  </si>
  <si>
    <t>-9.9750052e-001</t>
  </si>
  <si>
    <t>-9.9465362e-001</t>
  </si>
  <si>
    <t>-9.9630067e-001</t>
  </si>
  <si>
    <t>-9.9735094e-001</t>
  </si>
  <si>
    <t>-9.9493677e-001</t>
  </si>
  <si>
    <t>-9.9759525e-001</t>
  </si>
  <si>
    <t>-9.9436365e-001</t>
  </si>
  <si>
    <t>-9.9400777e-001</t>
  </si>
  <si>
    <t>-9.9548046e-001</t>
  </si>
  <si>
    <t>-9.9589863e-001</t>
  </si>
  <si>
    <t>-9.9538796e-001</t>
  </si>
  <si>
    <t>-9.9900238e-001</t>
  </si>
  <si>
    <t>-9.9931923e-001</t>
  </si>
  <si>
    <t>-9.9940826e-001</t>
  </si>
  <si>
    <t>-9.9885707e-001</t>
  </si>
  <si>
    <t>-9.9897745e-001</t>
  </si>
  <si>
    <t>-9.9907189e-001</t>
  </si>
  <si>
    <t>-9.9867041e-001</t>
  </si>
  <si>
    <t>-9.9941711e-001</t>
  </si>
  <si>
    <t>-9.9892410e-001</t>
  </si>
  <si>
    <t>-9.9898522e-001</t>
  </si>
  <si>
    <t>-9.9938734e-001</t>
  </si>
  <si>
    <t>-9.3096266e-001</t>
  </si>
  <si>
    <t>-9.4825667e-001</t>
  </si>
  <si>
    <t>-8.8405674e-001</t>
  </si>
  <si>
    <t>-9.4894839e-001</t>
  </si>
  <si>
    <t>-9.1489344e-001</t>
  </si>
  <si>
    <t>-8.7792344e-001</t>
  </si>
  <si>
    <t>-9.4092314e-001</t>
  </si>
  <si>
    <t>-9.3491879e-001</t>
  </si>
  <si>
    <t>-8.9118042e-001</t>
  </si>
  <si>
    <t>-9.3738430e-001</t>
  </si>
  <si>
    <t>-9.3875031e-001</t>
  </si>
  <si>
    <t>-8.8020908e-001</t>
  </si>
  <si>
    <t>-9.8301598e-001</t>
  </si>
  <si>
    <t>-9.8152665e-001</t>
  </si>
  <si>
    <t>-8.7469208e-001</t>
  </si>
  <si>
    <t>-9.2408833e-001</t>
  </si>
  <si>
    <t>-9.9836431e-001</t>
  </si>
  <si>
    <t>-9.9705037e-001</t>
  </si>
  <si>
    <t>-9.9106681e-001</t>
  </si>
  <si>
    <t>-9.3180333e-001</t>
  </si>
  <si>
    <t>-9.8139986e-001</t>
  </si>
  <si>
    <t>-9.6117829e-001</t>
  </si>
  <si>
    <t>-1.9641595e-001</t>
  </si>
  <si>
    <t>-3.7314486e-001</t>
  </si>
  <si>
    <t>-2.2175724e-001</t>
  </si>
  <si>
    <t>6.6251813e-002</t>
  </si>
  <si>
    <t>-6.7677420e-001</t>
  </si>
  <si>
    <t>-3.9951909e-002</t>
  </si>
  <si>
    <t>1.4126505e-001</t>
  </si>
  <si>
    <t>-1.0914970e-001</t>
  </si>
  <si>
    <t>-1.5887577e-001</t>
  </si>
  <si>
    <t>-6.5385683e-001</t>
  </si>
  <si>
    <t>3.6373407e-001</t>
  </si>
  <si>
    <t>9.1480556e-002</t>
  </si>
  <si>
    <t>-9.9860123e-001</t>
  </si>
  <si>
    <t>-9.9885011e-001</t>
  </si>
  <si>
    <t>-9.9783081e-001</t>
  </si>
  <si>
    <t>-9.9828132e-001</t>
  </si>
  <si>
    <t>-9.9929269e-001</t>
  </si>
  <si>
    <t>-9.9831359e-001</t>
  </si>
  <si>
    <t>-9.9880521e-001</t>
  </si>
  <si>
    <t>-9.9827540e-001</t>
  </si>
  <si>
    <t>-9.9851569e-001</t>
  </si>
  <si>
    <t>-9.9882427e-001</t>
  </si>
  <si>
    <t>-9.9857079e-001</t>
  </si>
  <si>
    <t>-9.9842304e-001</t>
  </si>
  <si>
    <t>-9.9842024e-001</t>
  </si>
  <si>
    <t>-9.9488755e-001</t>
  </si>
  <si>
    <t>-9.9982313e-001</t>
  </si>
  <si>
    <t>-9.9984468e-001</t>
  </si>
  <si>
    <t>-9.9959642e-001</t>
  </si>
  <si>
    <t>-9.9987509e-001</t>
  </si>
  <si>
    <t>-9.9652168e-001</t>
  </si>
  <si>
    <t>-9.9966228e-001</t>
  </si>
  <si>
    <t>-9.9674113e-001</t>
  </si>
  <si>
    <t>-9.9982347e-001</t>
  </si>
  <si>
    <t>-9.9144274e-001</t>
  </si>
  <si>
    <t>-9.9828519e-001</t>
  </si>
  <si>
    <t>-9.9936818e-001</t>
  </si>
  <si>
    <t>-9.9897861e-001</t>
  </si>
  <si>
    <t>-9.9832041e-001</t>
  </si>
  <si>
    <t>-9.9620393e-001</t>
  </si>
  <si>
    <t>-9.9114483e-001</t>
  </si>
  <si>
    <t>-9.8997685e-001</t>
  </si>
  <si>
    <t>-9.9128625e-001</t>
  </si>
  <si>
    <t>-9.9890574e-001</t>
  </si>
  <si>
    <t>-9.9774984e-001</t>
  </si>
  <si>
    <t>-9.9063724e-001</t>
  </si>
  <si>
    <t>-9.9124417e-001</t>
  </si>
  <si>
    <t>-9.9859925e-001</t>
  </si>
  <si>
    <t>-9.3101099e-001</t>
  </si>
  <si>
    <t>-8.9772295e-001</t>
  </si>
  <si>
    <t>-9.2890026e-001</t>
  </si>
  <si>
    <t>-8.9037934e-001</t>
  </si>
  <si>
    <t>-9.7882553e-001</t>
  </si>
  <si>
    <t>-9.9383999e-001</t>
  </si>
  <si>
    <t>-9.6545156e-001</t>
  </si>
  <si>
    <t>-5.6587984e-002</t>
  </si>
  <si>
    <t>7.1230200e-001</t>
  </si>
  <si>
    <t>6.2190822e-001</t>
  </si>
  <si>
    <t>-9.3638604e-001</t>
  </si>
  <si>
    <t>-9.2647810e-001</t>
  </si>
  <si>
    <t>-9.3226457e-001</t>
  </si>
  <si>
    <t>-9.3123714e-001</t>
  </si>
  <si>
    <t>-9.7732456e-001</t>
  </si>
  <si>
    <t>-9.9698563e-001</t>
  </si>
  <si>
    <t>-9.5887231e-001</t>
  </si>
  <si>
    <t>8.5445155e-002</t>
  </si>
  <si>
    <t>1.1727866e-001</t>
  </si>
  <si>
    <t>-2.8071503e-001</t>
  </si>
  <si>
    <t>-8.9965064e-001</t>
  </si>
  <si>
    <t>-8.4315070e-001</t>
  </si>
  <si>
    <t>-8.7996514e-001</t>
  </si>
  <si>
    <t>-8.1614633e-001</t>
  </si>
  <si>
    <t>-8.9833022e-001</t>
  </si>
  <si>
    <t>-9.8789400e-001</t>
  </si>
  <si>
    <t>-9.4712567e-001</t>
  </si>
  <si>
    <t>-2.1819322e-001</t>
  </si>
  <si>
    <t>-2.6439520e-001</t>
  </si>
  <si>
    <t>4.4875555e-001</t>
  </si>
  <si>
    <t>1.8229843e-001</t>
  </si>
  <si>
    <t>-9.6937895e-001</t>
  </si>
  <si>
    <t>-9.5894290e-001</t>
  </si>
  <si>
    <t>-9.6655055e-001</t>
  </si>
  <si>
    <t>-9.5907026e-001</t>
  </si>
  <si>
    <t>-9.7423498e-001</t>
  </si>
  <si>
    <t>-9.9922998e-001</t>
  </si>
  <si>
    <t>-9.7326396e-001</t>
  </si>
  <si>
    <t>-5.3556712e-001</t>
  </si>
  <si>
    <t>8.2693165e-002</t>
  </si>
  <si>
    <t>2.5232811e-001</t>
  </si>
  <si>
    <t>-1.8902974e-001</t>
  </si>
  <si>
    <t>2.9803514e-001</t>
  </si>
  <si>
    <t>-7.0392197e-001</t>
  </si>
  <si>
    <t>-1.2558531e-001</t>
  </si>
  <si>
    <t>1.9766430e-001</t>
  </si>
  <si>
    <t>5.4686720e-001</t>
  </si>
  <si>
    <t>-8.8124271e-001</t>
  </si>
  <si>
    <t>-1.0654521e-001</t>
  </si>
  <si>
    <t>2.6299648e-001</t>
  </si>
  <si>
    <t>-1.3041950e-002</t>
  </si>
  <si>
    <t>-1.1436236e-001</t>
  </si>
  <si>
    <t>-9.7900489e-001</t>
  </si>
  <si>
    <t>-9.7164117e-001</t>
  </si>
  <si>
    <t>-9.9414276e-001</t>
  </si>
  <si>
    <t>-9.8158353e-001</t>
  </si>
  <si>
    <t>-9.7417388e-001</t>
  </si>
  <si>
    <t>-9.9492902e-001</t>
  </si>
  <si>
    <t>-9.2128385e-001</t>
  </si>
  <si>
    <t>-5.5636018e-001</t>
  </si>
  <si>
    <t>-8.2475493e-001</t>
  </si>
  <si>
    <t>8.3630438e-001</t>
  </si>
  <si>
    <t>6.7695042e-001</t>
  </si>
  <si>
    <t>8.3862195e-001</t>
  </si>
  <si>
    <t>-9.7931321e-001</t>
  </si>
  <si>
    <t>-9.9964792e-001</t>
  </si>
  <si>
    <t>-9.9970822e-001</t>
  </si>
  <si>
    <t>-9.9985373e-001</t>
  </si>
  <si>
    <t>-9.8608394e-001</t>
  </si>
  <si>
    <t>-9.8290629e-001</t>
  </si>
  <si>
    <t>-9.9463332e-001</t>
  </si>
  <si>
    <t>-4.9475054e-001</t>
  </si>
  <si>
    <t>-3.9172476e-001</t>
  </si>
  <si>
    <t>-7.3540403e-001</t>
  </si>
  <si>
    <t>-1.7925965e-001</t>
  </si>
  <si>
    <t>7.2333418e-002</t>
  </si>
  <si>
    <t>3.7241996e-002</t>
  </si>
  <si>
    <t>-1.1374040e-001</t>
  </si>
  <si>
    <t>-1.9788638e-002</t>
  </si>
  <si>
    <t>1.2791688e-001</t>
  </si>
  <si>
    <t>1.7198565e-002</t>
  </si>
  <si>
    <t>1.4401726e-001</t>
  </si>
  <si>
    <t>4.3459055e-001</t>
  </si>
  <si>
    <t>-1.5564044e-001</t>
  </si>
  <si>
    <t>1.9418344e-001</t>
  </si>
  <si>
    <t>-2.1194569e-001</t>
  </si>
  <si>
    <t>-2.9339255e-001</t>
  </si>
  <si>
    <t>-1.5898229e-001</t>
  </si>
  <si>
    <t>3.0610718e-001</t>
  </si>
  <si>
    <t>-3.8606803e-001</t>
  </si>
  <si>
    <t>9.6324810e-001</t>
  </si>
  <si>
    <t>1.8019987e-001</t>
  </si>
  <si>
    <t>-9.5299863e-001</t>
  </si>
  <si>
    <t>-9.8476577e-001</t>
  </si>
  <si>
    <t>-9.8950830e-001</t>
  </si>
  <si>
    <t>-9.5969810e-001</t>
  </si>
  <si>
    <t>-9.8637103e-001</t>
  </si>
  <si>
    <t>-9.8923716e-001</t>
  </si>
  <si>
    <t>-4.4410577e-001</t>
  </si>
  <si>
    <t>9.1944907e-001</t>
  </si>
  <si>
    <t>-3.6897993e-001</t>
  </si>
  <si>
    <t>1.8040617e-001</t>
  </si>
  <si>
    <t>-4.6561473e-001</t>
  </si>
  <si>
    <t>-9.9268603e-001</t>
  </si>
  <si>
    <t>8.5776646e-001</t>
  </si>
  <si>
    <t>-9.3972022e-001</t>
  </si>
  <si>
    <t>-9.7005451e-001</t>
  </si>
  <si>
    <t>-9.8845252e-001</t>
  </si>
  <si>
    <t>-9.8864574e-001</t>
  </si>
  <si>
    <t>-1.7365424e-001</t>
  </si>
  <si>
    <t>-5.6516668e-001</t>
  </si>
  <si>
    <t>-9.0514431e-001</t>
  </si>
  <si>
    <t>9.0439559e-001</t>
  </si>
  <si>
    <t>-9.0327694e-001</t>
  </si>
  <si>
    <t>9.0198003e-001</t>
  </si>
  <si>
    <t>-5.1936363e-001</t>
  </si>
  <si>
    <t>4.7522136e-001</t>
  </si>
  <si>
    <t>-4.6157870e-001</t>
  </si>
  <si>
    <t>4.6186015e-001</t>
  </si>
  <si>
    <t>-3.5304623e-001</t>
  </si>
  <si>
    <t>3.6209177e-001</t>
  </si>
  <si>
    <t>-3.7069103e-001</t>
  </si>
  <si>
    <t>3.7644619e-001</t>
  </si>
  <si>
    <t>-9.5414824e-001</t>
  </si>
  <si>
    <t>-4.5879400e-001</t>
  </si>
  <si>
    <t>1.8257755e-001</t>
  </si>
  <si>
    <t>6.6522721e-002</t>
  </si>
  <si>
    <t>1.7260690e-002</t>
  </si>
  <si>
    <t>1.3193975e-004</t>
  </si>
  <si>
    <t>-9.9090980e-001</t>
  </si>
  <si>
    <t>-9.6896862e-001</t>
  </si>
  <si>
    <t>-9.9024995e-001</t>
  </si>
  <si>
    <t>-9.9014700e-001</t>
  </si>
  <si>
    <t>-9.6787345e-001</t>
  </si>
  <si>
    <t>-9.8969595e-001</t>
  </si>
  <si>
    <t>-9.9375322e-001</t>
  </si>
  <si>
    <t>-9.8129938e-001</t>
  </si>
  <si>
    <t>-9.8966294e-001</t>
  </si>
  <si>
    <t>9.9016524e-001</t>
  </si>
  <si>
    <t>9.7919778e-001</t>
  </si>
  <si>
    <t>9.8599986e-001</t>
  </si>
  <si>
    <t>-9.8551121e-001</t>
  </si>
  <si>
    <t>-9.9922350e-001</t>
  </si>
  <si>
    <t>-9.8681307e-001</t>
  </si>
  <si>
    <t>-9.7037117e-001</t>
  </si>
  <si>
    <t>-9.9163297e-001</t>
  </si>
  <si>
    <t>-5.3113121e-001</t>
  </si>
  <si>
    <t>-7.3797190e-001</t>
  </si>
  <si>
    <t>-3.8504315e-002</t>
  </si>
  <si>
    <t>1.6895100e-001</t>
  </si>
  <si>
    <t>2.9063293e-002</t>
  </si>
  <si>
    <t>3.0852273e-001</t>
  </si>
  <si>
    <t>-1.3885917e-001</t>
  </si>
  <si>
    <t>2.8584160e-001</t>
  </si>
  <si>
    <t>1.5644028e-002</t>
  </si>
  <si>
    <t>4.2888798e-001</t>
  </si>
  <si>
    <t>3.8360898e-001</t>
  </si>
  <si>
    <t>1.4865310e-001</t>
  </si>
  <si>
    <t>2.9417001e-001</t>
  </si>
  <si>
    <t>3.2128099e-001</t>
  </si>
  <si>
    <t>2.7334724e-001</t>
  </si>
  <si>
    <t>4.5789864e-001</t>
  </si>
  <si>
    <t>3.8776815e-001</t>
  </si>
  <si>
    <t>8.4697748e-003</t>
  </si>
  <si>
    <t>-1.0651642e-001</t>
  </si>
  <si>
    <t>3.2044533e-001</t>
  </si>
  <si>
    <t>-9.6804347e-001</t>
  </si>
  <si>
    <t>-9.7940298e-001</t>
  </si>
  <si>
    <t>-8.9266008e-001</t>
  </si>
  <si>
    <t>-9.6820996e-001</t>
  </si>
  <si>
    <t>-9.7913786e-001</t>
  </si>
  <si>
    <t>-8.9023014e-001</t>
  </si>
  <si>
    <t>-8.4092246e-001</t>
  </si>
  <si>
    <t>-9.5041207e-001</t>
  </si>
  <si>
    <t>-6.0688499e-001</t>
  </si>
  <si>
    <t>8.4157002e-001</t>
  </si>
  <si>
    <t>8.9967649e-001</t>
  </si>
  <si>
    <t>8.5484039e-001</t>
  </si>
  <si>
    <t>-8.9138790e-001</t>
  </si>
  <si>
    <t>-9.9864323e-001</t>
  </si>
  <si>
    <t>-9.9956094e-001</t>
  </si>
  <si>
    <t>-9.7312954e-001</t>
  </si>
  <si>
    <t>-9.6830040e-001</t>
  </si>
  <si>
    <t>-9.7832410e-001</t>
  </si>
  <si>
    <t>-8.8950984e-001</t>
  </si>
  <si>
    <t>3.4122170e-001</t>
  </si>
  <si>
    <t>-6.4835610e-001</t>
  </si>
  <si>
    <t>7.0412934e-001</t>
  </si>
  <si>
    <t>-4.9870221e-002</t>
  </si>
  <si>
    <t>3.1038315e-002</t>
  </si>
  <si>
    <t>6.1219975e-002</t>
  </si>
  <si>
    <t>-6.7381745e-002</t>
  </si>
  <si>
    <t>-1.3314677e-001</t>
  </si>
  <si>
    <t>6.4218933e-002</t>
  </si>
  <si>
    <t>-8.7226466e-003</t>
  </si>
  <si>
    <t>5.2255664e-002</t>
  </si>
  <si>
    <t>2.2204886e-002</t>
  </si>
  <si>
    <t>-8.9542113e-002</t>
  </si>
  <si>
    <t>1.5980772e-002</t>
  </si>
  <si>
    <t>1.3565091e-001</t>
  </si>
  <si>
    <t>-2.2658193e-001</t>
  </si>
  <si>
    <t>9.5335264e-001</t>
  </si>
  <si>
    <t>-2.4168406e-001</t>
  </si>
  <si>
    <t>-1.1812980e-001</t>
  </si>
  <si>
    <t>-5.0858341e-002</t>
  </si>
  <si>
    <t>-1.2060632e-001</t>
  </si>
  <si>
    <t>-9.8572678e-001</t>
  </si>
  <si>
    <t>-9.9376972e-001</t>
  </si>
  <si>
    <t>-9.9115187e-001</t>
  </si>
  <si>
    <t>-9.8630076e-001</t>
  </si>
  <si>
    <t>-9.9378561e-001</t>
  </si>
  <si>
    <t>-9.9170612e-001</t>
  </si>
  <si>
    <t>-9.9033664e-001</t>
  </si>
  <si>
    <t>-9.9481298e-001</t>
  </si>
  <si>
    <t>-9.8999968e-001</t>
  </si>
  <si>
    <t>9.7919296e-001</t>
  </si>
  <si>
    <t>9.9275867e-001</t>
  </si>
  <si>
    <t>9.9276456e-001</t>
  </si>
  <si>
    <t>-9.9165349e-001</t>
  </si>
  <si>
    <t>-9.9989672e-001</t>
  </si>
  <si>
    <t>-9.8751802e-001</t>
  </si>
  <si>
    <t>-9.9360725e-001</t>
  </si>
  <si>
    <t>-9.9308225e-001</t>
  </si>
  <si>
    <t>-5.2179833e-001</t>
  </si>
  <si>
    <t>-5.9050566e-001</t>
  </si>
  <si>
    <t>-7.1871724e-001</t>
  </si>
  <si>
    <t>8.7331944e-002</t>
  </si>
  <si>
    <t>1.5056210e-001</t>
  </si>
  <si>
    <t>1.7932971e-002</t>
  </si>
  <si>
    <t>5.1259519e-001</t>
  </si>
  <si>
    <t>-5.2018324e-003</t>
  </si>
  <si>
    <t>5.4630917e-002</t>
  </si>
  <si>
    <t>2.5938477e-001</t>
  </si>
  <si>
    <t>-4.0074252e-001</t>
  </si>
  <si>
    <t>1.6269250e-001</t>
  </si>
  <si>
    <t>-8.2146293e-002</t>
  </si>
  <si>
    <t>1.1192119e-001</t>
  </si>
  <si>
    <t>-1.4236011e-001</t>
  </si>
  <si>
    <t>8.3361947e-002</t>
  </si>
  <si>
    <t>1.9929182e-001</t>
  </si>
  <si>
    <t>-2.9870137e-001</t>
  </si>
  <si>
    <t>-9.7989230e-001</t>
  </si>
  <si>
    <t>-9.8500417e-001</t>
  </si>
  <si>
    <t>-9.8618811e-001</t>
  </si>
  <si>
    <t>-9.7855705e-001</t>
  </si>
  <si>
    <t>-9.9956827e-001</t>
  </si>
  <si>
    <t>-9.8672106e-001</t>
  </si>
  <si>
    <t>-5.4475912e-001</t>
  </si>
  <si>
    <t>2.2345855e-001</t>
  </si>
  <si>
    <t>-2.3948210e-001</t>
  </si>
  <si>
    <t>3.3226033e-001</t>
  </si>
  <si>
    <t>-3.0199449e-001</t>
  </si>
  <si>
    <t>-9.8536029e-001</t>
  </si>
  <si>
    <t>-9.8538463e-001</t>
  </si>
  <si>
    <t>-9.8725649e-001</t>
  </si>
  <si>
    <t>-9.8430670e-001</t>
  </si>
  <si>
    <t>-9.8696819e-001</t>
  </si>
  <si>
    <t>-9.9969364e-001</t>
  </si>
  <si>
    <t>-9.9132208e-001</t>
  </si>
  <si>
    <t>-7.1377295e-001</t>
  </si>
  <si>
    <t>3.5680264e-001</t>
  </si>
  <si>
    <t>-2.3484367e-001</t>
  </si>
  <si>
    <t>-2.6543737e-001</t>
  </si>
  <si>
    <t>7.1625663e-002</t>
  </si>
  <si>
    <t>-8.8615454e-001</t>
  </si>
  <si>
    <t>-8.9370909e-001</t>
  </si>
  <si>
    <t>-8.7538002e-001</t>
  </si>
  <si>
    <t>-9.2725830e-001</t>
  </si>
  <si>
    <t>-8.7123354e-001</t>
  </si>
  <si>
    <t>-9.9257478e-001</t>
  </si>
  <si>
    <t>-8.5402485e-001</t>
  </si>
  <si>
    <t>4.7315718e-001</t>
  </si>
  <si>
    <t>-3.3778508e-001</t>
  </si>
  <si>
    <t>2.6271811e-001</t>
  </si>
  <si>
    <t>-2.8009685e-001</t>
  </si>
  <si>
    <t>2.9104503e-001</t>
  </si>
  <si>
    <t>-9.9170738e-001</t>
  </si>
  <si>
    <t>-9.9254791e-001</t>
  </si>
  <si>
    <t>-9.9287766e-001</t>
  </si>
  <si>
    <t>-9.9159539e-001</t>
  </si>
  <si>
    <t>-9.9292462e-001</t>
  </si>
  <si>
    <t>-5.5839800e-001</t>
  </si>
  <si>
    <t>2.7172673e-001</t>
  </si>
  <si>
    <t>-2.5771291e-001</t>
  </si>
  <si>
    <t>2.9697114e-001</t>
  </si>
  <si>
    <t>-4.5320932e-001</t>
  </si>
  <si>
    <t>-9.8253301e-001</t>
  </si>
  <si>
    <t>-9.6768376e-001</t>
  </si>
  <si>
    <t>-9.9262266e-001</t>
  </si>
  <si>
    <t>-9.7744904e-001</t>
  </si>
  <si>
    <t>-9.7469935e-001</t>
  </si>
  <si>
    <t>-9.9485371e-001</t>
  </si>
  <si>
    <t>-9.7925426e-001</t>
  </si>
  <si>
    <t>-9.6856242e-001</t>
  </si>
  <si>
    <t>-9.9201122e-001</t>
  </si>
  <si>
    <t>-9.7691692e-001</t>
  </si>
  <si>
    <t>-9.8742481e-001</t>
  </si>
  <si>
    <t>-9.9458019e-001</t>
  </si>
  <si>
    <t>-9.9735317e-001</t>
  </si>
  <si>
    <t>-9.9594944e-001</t>
  </si>
  <si>
    <t>-9.9681769e-001</t>
  </si>
  <si>
    <t>-9.8184294e-001</t>
  </si>
  <si>
    <t>-9.9968932e-001</t>
  </si>
  <si>
    <t>-9.9931702e-001</t>
  </si>
  <si>
    <t>-9.8872159e-001</t>
  </si>
  <si>
    <t>-9.7087434e-001</t>
  </si>
  <si>
    <t>-9.8122787e-001</t>
  </si>
  <si>
    <t>-4.7022697e-001</t>
  </si>
  <si>
    <t>1.6334674e-001</t>
  </si>
  <si>
    <t>5.2393584e-001</t>
  </si>
  <si>
    <t>1.6680880e-001</t>
  </si>
  <si>
    <t>-1.6372195e-001</t>
  </si>
  <si>
    <t>-7.0585416e-001</t>
  </si>
  <si>
    <t>-9.6061121e-001</t>
  </si>
  <si>
    <t>-8.2198202e-001</t>
  </si>
  <si>
    <t>-9.2402144e-001</t>
  </si>
  <si>
    <t>-9.9960855e-001</t>
  </si>
  <si>
    <t>-9.9993446e-001</t>
  </si>
  <si>
    <t>-9.9991722e-001</t>
  </si>
  <si>
    <t>-9.9967052e-001</t>
  </si>
  <si>
    <t>-9.9982249e-001</t>
  </si>
  <si>
    <t>-9.9987053e-001</t>
  </si>
  <si>
    <t>-9.9968312e-001</t>
  </si>
  <si>
    <t>-9.9959862e-001</t>
  </si>
  <si>
    <t>-9.9944885e-001</t>
  </si>
  <si>
    <t>-9.9925426e-001</t>
  </si>
  <si>
    <t>-9.9934132e-001</t>
  </si>
  <si>
    <t>-9.9929745e-001</t>
  </si>
  <si>
    <t>-9.9916571e-001</t>
  </si>
  <si>
    <t>-9.9942549e-001</t>
  </si>
  <si>
    <t>-9.9909658e-001</t>
  </si>
  <si>
    <t>-9.9974907e-001</t>
  </si>
  <si>
    <t>-9.9934488e-001</t>
  </si>
  <si>
    <t>-9.9928491e-001</t>
  </si>
  <si>
    <t>-9.9992976e-001</t>
  </si>
  <si>
    <t>-9.9967655e-001</t>
  </si>
  <si>
    <t>-9.9959589e-001</t>
  </si>
  <si>
    <t>-9.9965058e-001</t>
  </si>
  <si>
    <t>-9.9993813e-001</t>
  </si>
  <si>
    <t>-9.9977289e-001</t>
  </si>
  <si>
    <t>-9.9975984e-001</t>
  </si>
  <si>
    <t>-9.9982536e-001</t>
  </si>
  <si>
    <t>-9.9119938e-001</t>
  </si>
  <si>
    <t>-9.7056748e-001</t>
  </si>
  <si>
    <t>-9.8929744e-001</t>
  </si>
  <si>
    <t>-9.9135325e-001</t>
  </si>
  <si>
    <t>-9.6916319e-001</t>
  </si>
  <si>
    <t>-9.8960970e-001</t>
  </si>
  <si>
    <t>-9.9000116e-001</t>
  </si>
  <si>
    <t>-9.6944724e-001</t>
  </si>
  <si>
    <t>-9.8846841e-001</t>
  </si>
  <si>
    <t>-9.9358851e-001</t>
  </si>
  <si>
    <t>-9.7905094e-001</t>
  </si>
  <si>
    <t>-9.9095622e-001</t>
  </si>
  <si>
    <t>-9.9844668e-001</t>
  </si>
  <si>
    <t>-9.9076689e-001</t>
  </si>
  <si>
    <t>-9.9578772e-001</t>
  </si>
  <si>
    <t>-9.8432959e-001</t>
  </si>
  <si>
    <t>-9.9922362e-001</t>
  </si>
  <si>
    <t>-9.9392292e-001</t>
  </si>
  <si>
    <t>-9.8118402e-001</t>
  </si>
  <si>
    <t>-9.8439342e-001</t>
  </si>
  <si>
    <t>-2.9130742e-002</t>
  </si>
  <si>
    <t>-1.7479180e-001</t>
  </si>
  <si>
    <t>2.0055878e-001</t>
  </si>
  <si>
    <t>-3.7630773e-001</t>
  </si>
  <si>
    <t>-7.8293571e-001</t>
  </si>
  <si>
    <t>-4.7055919e-001</t>
  </si>
  <si>
    <t>-9.1890462e-001</t>
  </si>
  <si>
    <t>-6.1764128e-001</t>
  </si>
  <si>
    <t>-8.9643561e-001</t>
  </si>
  <si>
    <t>-9.9984348e-001</t>
  </si>
  <si>
    <t>-9.9991983e-001</t>
  </si>
  <si>
    <t>-9.9982745e-001</t>
  </si>
  <si>
    <t>-9.9959238e-001</t>
  </si>
  <si>
    <t>-9.9954100e-001</t>
  </si>
  <si>
    <t>-9.9918038e-001</t>
  </si>
  <si>
    <t>-9.9931101e-001</t>
  </si>
  <si>
    <t>-9.9919372e-001</t>
  </si>
  <si>
    <t>-9.9963433e-001</t>
  </si>
  <si>
    <t>-9.9949459e-001</t>
  </si>
  <si>
    <t>-9.9908617e-001</t>
  </si>
  <si>
    <t>-9.9918511e-001</t>
  </si>
  <si>
    <t>-9.9967690e-001</t>
  </si>
  <si>
    <t>-9.9927352e-001</t>
  </si>
  <si>
    <t>-9.9927523e-001</t>
  </si>
  <si>
    <t>-9.9989349e-001</t>
  </si>
  <si>
    <t>-9.9970316e-001</t>
  </si>
  <si>
    <t>-9.9959092e-001</t>
  </si>
  <si>
    <t>-9.9940569e-001</t>
  </si>
  <si>
    <t>-9.9990230e-001</t>
  </si>
  <si>
    <t>-9.9980181e-001</t>
  </si>
  <si>
    <t>-9.9966200e-001</t>
  </si>
  <si>
    <t>-9.9943585e-001</t>
  </si>
  <si>
    <t>-9.9979451e-001</t>
  </si>
  <si>
    <t>-9.9979897e-001</t>
  </si>
  <si>
    <t>-9.6349862e-001</t>
  </si>
  <si>
    <t>-9.8389249e-001</t>
  </si>
  <si>
    <t>-9.0179737e-001</t>
  </si>
  <si>
    <t>-9.6946895e-001</t>
  </si>
  <si>
    <t>-9.7698994e-001</t>
  </si>
  <si>
    <t>-8.9939069e-001</t>
  </si>
  <si>
    <t>-9.6728254e-001</t>
  </si>
  <si>
    <t>-9.8532861e-001</t>
  </si>
  <si>
    <t>-9.1114405e-001</t>
  </si>
  <si>
    <t>-9.6815290e-001</t>
  </si>
  <si>
    <t>-9.7557425e-001</t>
  </si>
  <si>
    <t>-9.0448573e-001</t>
  </si>
  <si>
    <t>-9.9165284e-001</t>
  </si>
  <si>
    <t>-9.8720478e-001</t>
  </si>
  <si>
    <t>-8.8128816e-001</t>
  </si>
  <si>
    <t>-9.5664651e-001</t>
  </si>
  <si>
    <t>-9.9378017e-001</t>
  </si>
  <si>
    <t>-9.8527199e-001</t>
  </si>
  <si>
    <t>-9.9071587e-001</t>
  </si>
  <si>
    <t>-9.5655002e-001</t>
  </si>
  <si>
    <t>-6.4652094e-001</t>
  </si>
  <si>
    <t>-2.7732425e-001</t>
  </si>
  <si>
    <t>-2.9883369e-002</t>
  </si>
  <si>
    <t>-1.6773171e-001</t>
  </si>
  <si>
    <t>-3.5272167e-002</t>
  </si>
  <si>
    <t>-1.9245641e-002</t>
  </si>
  <si>
    <t>-4.1512959e-001</t>
  </si>
  <si>
    <t>2.3959006e-001</t>
  </si>
  <si>
    <t>-1.2185223e-001</t>
  </si>
  <si>
    <t>2.7892341e-001</t>
  </si>
  <si>
    <t>-4.1120761e-002</t>
  </si>
  <si>
    <t>-9.9943216e-001</t>
  </si>
  <si>
    <t>-9.9990821e-001</t>
  </si>
  <si>
    <t>-9.9972065e-001</t>
  </si>
  <si>
    <t>-9.9958187e-001</t>
  </si>
  <si>
    <t>-9.9930325e-001</t>
  </si>
  <si>
    <t>-9.9944833e-001</t>
  </si>
  <si>
    <t>-9.9941609e-001</t>
  </si>
  <si>
    <t>-9.9943669e-001</t>
  </si>
  <si>
    <t>-9.9943408e-001</t>
  </si>
  <si>
    <t>-9.9944163e-001</t>
  </si>
  <si>
    <t>-9.9963401e-001</t>
  </si>
  <si>
    <t>-9.9958305e-001</t>
  </si>
  <si>
    <t>-9.9995844e-001</t>
  </si>
  <si>
    <t>-9.9993957e-001</t>
  </si>
  <si>
    <t>-9.9981903e-001</t>
  </si>
  <si>
    <t>-9.9995624e-001</t>
  </si>
  <si>
    <t>-9.9978452e-001</t>
  </si>
  <si>
    <t>-9.9971349e-001</t>
  </si>
  <si>
    <t>-9.9389354e-001</t>
  </si>
  <si>
    <t>-9.9928324e-001</t>
  </si>
  <si>
    <t>-9.9940365e-001</t>
  </si>
  <si>
    <t>-9.9938904e-001</t>
  </si>
  <si>
    <t>-9.9861807e-001</t>
  </si>
  <si>
    <t>-9.9757441e-001</t>
  </si>
  <si>
    <t>-9.9311329e-001</t>
  </si>
  <si>
    <t>-9.9271460e-001</t>
  </si>
  <si>
    <t>-9.9395224e-001</t>
  </si>
  <si>
    <t>-9.9913824e-001</t>
  </si>
  <si>
    <t>-9.9833775e-001</t>
  </si>
  <si>
    <t>-9.9294016e-001</t>
  </si>
  <si>
    <t>-9.9390239e-001</t>
  </si>
  <si>
    <t>-9.9906475e-001</t>
  </si>
  <si>
    <t>-9.8376339e-001</t>
  </si>
  <si>
    <t>-9.8718387e-001</t>
  </si>
  <si>
    <t>-9.8310876e-001</t>
  </si>
  <si>
    <t>-9.9181816e-001</t>
  </si>
  <si>
    <t>-9.9004337e-001</t>
  </si>
  <si>
    <t>-9.9973573e-001</t>
  </si>
  <si>
    <t>-9.8814287e-001</t>
  </si>
  <si>
    <t>2.2908852e-001</t>
  </si>
  <si>
    <t>-6.4853580e-001</t>
  </si>
  <si>
    <t>-8.9059989e-001</t>
  </si>
  <si>
    <t>-9.8342069e-001</t>
  </si>
  <si>
    <t>-9.8724667e-001</t>
  </si>
  <si>
    <t>-9.8433382e-001</t>
  </si>
  <si>
    <t>-9.8813674e-001</t>
  </si>
  <si>
    <t>-9.9328541e-001</t>
  </si>
  <si>
    <t>-9.9972856e-001</t>
  </si>
  <si>
    <t>-9.8478409e-001</t>
  </si>
  <si>
    <t>5.0274628e-001</t>
  </si>
  <si>
    <t>-5.6165443e-001</t>
  </si>
  <si>
    <t>-8.0596298e-001</t>
  </si>
  <si>
    <t>-9.3391135e-001</t>
  </si>
  <si>
    <t>-8.8876244e-001</t>
  </si>
  <si>
    <t>-9.1754069e-001</t>
  </si>
  <si>
    <t>-8.7341455e-001</t>
  </si>
  <si>
    <t>-9.2383951e-001</t>
  </si>
  <si>
    <t>-9.9399621e-001</t>
  </si>
  <si>
    <t>-9.7075052e-001</t>
  </si>
  <si>
    <t>-3.6626861e-001</t>
  </si>
  <si>
    <t>-2.8925790e-001</t>
  </si>
  <si>
    <t>4.0035377e-001</t>
  </si>
  <si>
    <t>8.5162412e-002</t>
  </si>
  <si>
    <t>-9.9246358e-001</t>
  </si>
  <si>
    <t>-9.9278290e-001</t>
  </si>
  <si>
    <t>-9.9216403e-001</t>
  </si>
  <si>
    <t>-9.9475042e-001</t>
  </si>
  <si>
    <t>-9.9113910e-001</t>
  </si>
  <si>
    <t>-9.9273883e-001</t>
  </si>
  <si>
    <t>1.5288277e-001</t>
  </si>
  <si>
    <t>-4.7035532e-001</t>
  </si>
  <si>
    <t>-8.3167269e-001</t>
  </si>
  <si>
    <t>-2.4094786e-001</t>
  </si>
  <si>
    <t>-2.3182469e-001</t>
  </si>
  <si>
    <t>-3.3367102e-002</t>
  </si>
  <si>
    <t>2.5640007e-001</t>
  </si>
  <si>
    <t>5.2857668e-001</t>
  </si>
  <si>
    <t>-8.7585863e-001</t>
  </si>
  <si>
    <t>-1.0821837e-001</t>
  </si>
  <si>
    <t>2.5903815e-001</t>
  </si>
  <si>
    <t>-1.5621731e-002</t>
  </si>
  <si>
    <t>-1.0684629e-001</t>
  </si>
  <si>
    <t>-9.7783861e-001</t>
  </si>
  <si>
    <t>-9.2097311e-001</t>
  </si>
  <si>
    <t>-9.7684908e-001</t>
  </si>
  <si>
    <t>-9.8126913e-001</t>
  </si>
  <si>
    <t>-9.3803598e-001</t>
  </si>
  <si>
    <t>-9.8094022e-001</t>
  </si>
  <si>
    <t>-9.2568572e-001</t>
  </si>
  <si>
    <t>-4.8787797e-001</t>
  </si>
  <si>
    <t>-7.8257244e-001</t>
  </si>
  <si>
    <t>8.0492305e-001</t>
  </si>
  <si>
    <t>6.3444555e-001</t>
  </si>
  <si>
    <t>8.4106640e-001</t>
  </si>
  <si>
    <t>-9.6865201e-001</t>
  </si>
  <si>
    <t>-9.9850772e-001</t>
  </si>
  <si>
    <t>-9.9943480e-001</t>
  </si>
  <si>
    <t>-9.8515878e-001</t>
  </si>
  <si>
    <t>-9.6999867e-001</t>
  </si>
  <si>
    <t>-9.9001539e-001</t>
  </si>
  <si>
    <t>-5.2726198e-001</t>
  </si>
  <si>
    <t>-3.1462006e-001</t>
  </si>
  <si>
    <t>-5.1356337e-001</t>
  </si>
  <si>
    <t>-3.3117819e-001</t>
  </si>
  <si>
    <t>3.0786441e-001</t>
  </si>
  <si>
    <t>-2.8273438e-001</t>
  </si>
  <si>
    <t>2.7240512e-001</t>
  </si>
  <si>
    <t>-2.1183941e-001</t>
  </si>
  <si>
    <t>4.2140124e-001</t>
  </si>
  <si>
    <t>-2.7206001e-001</t>
  </si>
  <si>
    <t>3.8786765e-001</t>
  </si>
  <si>
    <t>4.5235278e-001</t>
  </si>
  <si>
    <t>-2.8371927e-001</t>
  </si>
  <si>
    <t>3.9351611e-001</t>
  </si>
  <si>
    <t>-4.7974470e-001</t>
  </si>
  <si>
    <t>-5.5123958e-002</t>
  </si>
  <si>
    <t>-3.7691377e-001</t>
  </si>
  <si>
    <t>3.2856248e-002</t>
  </si>
  <si>
    <t>-3.8782108e-001</t>
  </si>
  <si>
    <t>9.6465772e-001</t>
  </si>
  <si>
    <t>1.7768763e-001</t>
  </si>
  <si>
    <t>-9.7470518e-001</t>
  </si>
  <si>
    <t>-9.9082385e-001</t>
  </si>
  <si>
    <t>-9.9233750e-001</t>
  </si>
  <si>
    <t>-9.7501795e-001</t>
  </si>
  <si>
    <t>-9.9118442e-001</t>
  </si>
  <si>
    <t>-9.9234317e-001</t>
  </si>
  <si>
    <t>-4.4436212e-001</t>
  </si>
  <si>
    <t>9.1318055e-001</t>
  </si>
  <si>
    <t>1.6944347e-001</t>
  </si>
  <si>
    <t>-3.4317727e-001</t>
  </si>
  <si>
    <t>9.7332163e-001</t>
  </si>
  <si>
    <t>1.7837790e-001</t>
  </si>
  <si>
    <t>-4.7187067e-001</t>
  </si>
  <si>
    <t>-9.9303960e-001</t>
  </si>
  <si>
    <t>8.6309707e-001</t>
  </si>
  <si>
    <t>-9.4144490e-001</t>
  </si>
  <si>
    <t>-9.7795558e-001</t>
  </si>
  <si>
    <t>-9.9298988e-001</t>
  </si>
  <si>
    <t>-9.9253528e-001</t>
  </si>
  <si>
    <t>-4.9901404e-001</t>
  </si>
  <si>
    <t>-6.0959200e-001</t>
  </si>
  <si>
    <t>-8.4676065e-001</t>
  </si>
  <si>
    <t>-6.2126566e-001</t>
  </si>
  <si>
    <t>6.2389621e-001</t>
  </si>
  <si>
    <t>-6.2632008e-001</t>
  </si>
  <si>
    <t>6.2869595e-001</t>
  </si>
  <si>
    <t>1.6529526e-001</t>
  </si>
  <si>
    <t>-1.3830658e-001</t>
  </si>
  <si>
    <t>2.8087287e-002</t>
  </si>
  <si>
    <t>1.1437205e-001</t>
  </si>
  <si>
    <t>-5.0252082e-001</t>
  </si>
  <si>
    <t>5.2400430e-001</t>
  </si>
  <si>
    <t>-5.4504084e-001</t>
  </si>
  <si>
    <t>5.6288200e-001</t>
  </si>
  <si>
    <t>-9.9815112e-001</t>
  </si>
  <si>
    <t>8.8285101e-001</t>
  </si>
  <si>
    <t>-8.7879890e-001</t>
  </si>
  <si>
    <t>8.3557446e-002</t>
  </si>
  <si>
    <t>1.0818515e-002</t>
  </si>
  <si>
    <t>6.0306646e-002</t>
  </si>
  <si>
    <t>-9.7884411e-001</t>
  </si>
  <si>
    <t>-9.0782344e-001</t>
  </si>
  <si>
    <t>-9.8220724e-001</t>
  </si>
  <si>
    <t>-9.8336485e-001</t>
  </si>
  <si>
    <t>-9.2332769e-001</t>
  </si>
  <si>
    <t>-9.8395725e-001</t>
  </si>
  <si>
    <t>-9.6106158e-001</t>
  </si>
  <si>
    <t>-9.4517058e-001</t>
  </si>
  <si>
    <t>-9.6177851e-001</t>
  </si>
  <si>
    <t>9.7547319e-001</t>
  </si>
  <si>
    <t>8.7482529e-001</t>
  </si>
  <si>
    <t>-9.6811091e-001</t>
  </si>
  <si>
    <t>-9.9963335e-001</t>
  </si>
  <si>
    <t>-9.9490295e-001</t>
  </si>
  <si>
    <t>-9.9957573e-001</t>
  </si>
  <si>
    <t>-9.8592359e-001</t>
  </si>
  <si>
    <t>-9.5714760e-001</t>
  </si>
  <si>
    <t>-9.8562172e-001</t>
  </si>
  <si>
    <t>-6.0908477e-001</t>
  </si>
  <si>
    <t>-2.7153393e-001</t>
  </si>
  <si>
    <t>-6.2593277e-001</t>
  </si>
  <si>
    <t>-4.3713730e-001</t>
  </si>
  <si>
    <t>5.9107619e-001</t>
  </si>
  <si>
    <t>-7.1011727e-001</t>
  </si>
  <si>
    <t>7.3124044e-001</t>
  </si>
  <si>
    <t>-4.3168005e-001</t>
  </si>
  <si>
    <t>5.9480237e-001</t>
  </si>
  <si>
    <t>-1.7770250e-001</t>
  </si>
  <si>
    <t>3.5929858e-001</t>
  </si>
  <si>
    <t>-1.5325294e-002</t>
  </si>
  <si>
    <t>-5.4587729e-002</t>
  </si>
  <si>
    <t>6.3651706e-002</t>
  </si>
  <si>
    <t>1.9026226e-001</t>
  </si>
  <si>
    <t>-3.5375653e-002</t>
  </si>
  <si>
    <t>-2.5025416e-002</t>
  </si>
  <si>
    <t>2.7228316e-001</t>
  </si>
  <si>
    <t>-3.0993153e-002</t>
  </si>
  <si>
    <t>-8.9582066e-002</t>
  </si>
  <si>
    <t>1.5498462e-001</t>
  </si>
  <si>
    <t>-9.6853173e-001</t>
  </si>
  <si>
    <t>-9.7163884e-001</t>
  </si>
  <si>
    <t>-9.2892215e-001</t>
  </si>
  <si>
    <t>-9.7310176e-001</t>
  </si>
  <si>
    <t>-9.7333753e-001</t>
  </si>
  <si>
    <t>-9.3213796e-001</t>
  </si>
  <si>
    <t>-8.6444318e-001</t>
  </si>
  <si>
    <t>-9.4202189e-001</t>
  </si>
  <si>
    <t>-6.9430230e-001</t>
  </si>
  <si>
    <t>8.1038288e-001</t>
  </si>
  <si>
    <t>9.0198416e-001</t>
  </si>
  <si>
    <t>7.9342511e-001</t>
  </si>
  <si>
    <t>-9.4885058e-001</t>
  </si>
  <si>
    <t>-9.9948874e-001</t>
  </si>
  <si>
    <t>-9.9949258e-001</t>
  </si>
  <si>
    <t>-9.9557215e-001</t>
  </si>
  <si>
    <t>-9.7814279e-001</t>
  </si>
  <si>
    <t>-9.7929978e-001</t>
  </si>
  <si>
    <t>-9.4032682e-001</t>
  </si>
  <si>
    <t>-3.1594176e-001</t>
  </si>
  <si>
    <t>-4.3092649e-001</t>
  </si>
  <si>
    <t>3.4423100e-001</t>
  </si>
  <si>
    <t>-5.1548840e-002</t>
  </si>
  <si>
    <t>8.9678659e-002</t>
  </si>
  <si>
    <t>-1.6577638e-001</t>
  </si>
  <si>
    <t>3.0231423e-001</t>
  </si>
  <si>
    <t>-5.7643516e-002</t>
  </si>
  <si>
    <t>-7.1179766e-002</t>
  </si>
  <si>
    <t>1.3054522e-001</t>
  </si>
  <si>
    <t>1.7013467e-001</t>
  </si>
  <si>
    <t>-4.2069053e-001</t>
  </si>
  <si>
    <t>3.4637081e-001</t>
  </si>
  <si>
    <t>-2.5445087e-001</t>
  </si>
  <si>
    <t>1.9088832e-001</t>
  </si>
  <si>
    <t>-2.8494527e-001</t>
  </si>
  <si>
    <t>7.2431406e-001</t>
  </si>
  <si>
    <t>-3.4769503e-001</t>
  </si>
  <si>
    <t>-1.0670026e-001</t>
  </si>
  <si>
    <t>-2.7681750e-002</t>
  </si>
  <si>
    <t>-7.3440773e-002</t>
  </si>
  <si>
    <t>-9.7421606e-001</t>
  </si>
  <si>
    <t>-9.8747512e-001</t>
  </si>
  <si>
    <t>-9.8006188e-001</t>
  </si>
  <si>
    <t>-9.7675932e-001</t>
  </si>
  <si>
    <t>-9.8967291e-001</t>
  </si>
  <si>
    <t>-9.8458885e-001</t>
  </si>
  <si>
    <t>-9.7373980e-001</t>
  </si>
  <si>
    <t>-9.8605774e-001</t>
  </si>
  <si>
    <t>-9.7845010e-001</t>
  </si>
  <si>
    <t>9.7254640e-001</t>
  </si>
  <si>
    <t>9.8670875e-001</t>
  </si>
  <si>
    <t>9.6970640e-001</t>
  </si>
  <si>
    <t>-9.8566571e-001</t>
  </si>
  <si>
    <t>-9.9956576e-001</t>
  </si>
  <si>
    <t>-9.8413582e-001</t>
  </si>
  <si>
    <t>-9.9170712e-001</t>
  </si>
  <si>
    <t>-9.8792154e-001</t>
  </si>
  <si>
    <t>-3.2722235e-001</t>
  </si>
  <si>
    <t>-3.7885415e-001</t>
  </si>
  <si>
    <t>-4.7715367e-001</t>
  </si>
  <si>
    <t>9.7527759e-003</t>
  </si>
  <si>
    <t>1.8940028e-001</t>
  </si>
  <si>
    <t>-1.5927901e-001</t>
  </si>
  <si>
    <t>3.4887384e-001</t>
  </si>
  <si>
    <t>-1.5509083e-001</t>
  </si>
  <si>
    <t>8.7021620e-002</t>
  </si>
  <si>
    <t>-2.1715131e-001</t>
  </si>
  <si>
    <t>6.9587603e-001</t>
  </si>
  <si>
    <t>-3.4896872e-001</t>
  </si>
  <si>
    <t>3.3389037e-001</t>
  </si>
  <si>
    <t>-2.8220943e-001</t>
  </si>
  <si>
    <t>2.1139576e-001</t>
  </si>
  <si>
    <t>3.2424763e-001</t>
  </si>
  <si>
    <t>1.7296770e-001</t>
  </si>
  <si>
    <t>6.7264553e-002</t>
  </si>
  <si>
    <t>-9.6898288e-001</t>
  </si>
  <si>
    <t>-9.4316923e-001</t>
  </si>
  <si>
    <t>-9.5477050e-001</t>
  </si>
  <si>
    <t>-9.4242572e-001</t>
  </si>
  <si>
    <t>-9.9249605e-001</t>
  </si>
  <si>
    <t>-9.9876177e-001</t>
  </si>
  <si>
    <t>-9.7267336e-001</t>
  </si>
  <si>
    <t>-3.0440655e-001</t>
  </si>
  <si>
    <t>2.6176977e-001</t>
  </si>
  <si>
    <t>-1.4872415e-001</t>
  </si>
  <si>
    <t>9.1191770e-002</t>
  </si>
  <si>
    <t>-2.1544347e-001</t>
  </si>
  <si>
    <t>-9.6599817e-001</t>
  </si>
  <si>
    <t>-9.3332761e-001</t>
  </si>
  <si>
    <t>-9.4422333e-001</t>
  </si>
  <si>
    <t>-9.1934805e-001</t>
  </si>
  <si>
    <t>-9.9837906e-001</t>
  </si>
  <si>
    <t>-9.7264304e-001</t>
  </si>
  <si>
    <t>-4.1177926e-001</t>
  </si>
  <si>
    <t>3.6355944e-001</t>
  </si>
  <si>
    <t>-2.0472844e-001</t>
  </si>
  <si>
    <t>-3.0459399e-001</t>
  </si>
  <si>
    <t>4.9045836e-002</t>
  </si>
  <si>
    <t>-9.4664493e-001</t>
  </si>
  <si>
    <t>-9.5700301e-001</t>
  </si>
  <si>
    <t>-9.4957865e-001</t>
  </si>
  <si>
    <t>-9.6910166e-001</t>
  </si>
  <si>
    <t>-9.6998825e-001</t>
  </si>
  <si>
    <t>-9.9833026e-001</t>
  </si>
  <si>
    <t>-9.4327479e-001</t>
  </si>
  <si>
    <t>1.6375971e-001</t>
  </si>
  <si>
    <t>-7.3761186e-002</t>
  </si>
  <si>
    <t>-1.4511695e-002</t>
  </si>
  <si>
    <t>9.1140707e-002</t>
  </si>
  <si>
    <t>-1.0933549e-001</t>
  </si>
  <si>
    <t>-9.8572363e-001</t>
  </si>
  <si>
    <t>-9.8032762e-001</t>
  </si>
  <si>
    <t>-9.8122480e-001</t>
  </si>
  <si>
    <t>-9.8392535e-001</t>
  </si>
  <si>
    <t>-9.8121759e-001</t>
  </si>
  <si>
    <t>-9.9979847e-001</t>
  </si>
  <si>
    <t>-9.8473758e-001</t>
  </si>
  <si>
    <t>-3.3219965e-001</t>
  </si>
  <si>
    <t>1.9562409e-001</t>
  </si>
  <si>
    <t>-2.0210810e-001</t>
  </si>
  <si>
    <t>1.8454879e-001</t>
  </si>
  <si>
    <t>-3.3597189e-001</t>
  </si>
  <si>
    <t>-9.7557235e-001</t>
  </si>
  <si>
    <t>-9.1185179e-001</t>
  </si>
  <si>
    <t>-9.7216860e-001</t>
  </si>
  <si>
    <t>-9.7869487e-001</t>
  </si>
  <si>
    <t>-9.3033718e-001</t>
  </si>
  <si>
    <t>-9.8126134e-001</t>
  </si>
  <si>
    <t>-9.7322998e-001</t>
  </si>
  <si>
    <t>-9.1393916e-001</t>
  </si>
  <si>
    <t>-9.8360451e-001</t>
  </si>
  <si>
    <t>-9.8398116e-001</t>
  </si>
  <si>
    <t>-9.6652203e-001</t>
  </si>
  <si>
    <t>-9.7922819e-001</t>
  </si>
  <si>
    <t>-9.8950777e-001</t>
  </si>
  <si>
    <t>-9.9764249e-001</t>
  </si>
  <si>
    <t>-9.6554081e-001</t>
  </si>
  <si>
    <t>-9.5424957e-001</t>
  </si>
  <si>
    <t>-9.9965920e-001</t>
  </si>
  <si>
    <t>-9.9611484e-001</t>
  </si>
  <si>
    <t>-9.9935262e-001</t>
  </si>
  <si>
    <t>-9.7359129e-001</t>
  </si>
  <si>
    <t>-9.1161017e-001</t>
  </si>
  <si>
    <t>-9.8775647e-001</t>
  </si>
  <si>
    <t>-4.3894093e-001</t>
  </si>
  <si>
    <t>1.6039612e-001</t>
  </si>
  <si>
    <t>8.1438000e-001</t>
  </si>
  <si>
    <t>-3.9503654e-001</t>
  </si>
  <si>
    <t>-7.8190701e-001</t>
  </si>
  <si>
    <t>-7.2662427e-001</t>
  </si>
  <si>
    <t>-9.5977815e-001</t>
  </si>
  <si>
    <t>-4.1555214e-001</t>
  </si>
  <si>
    <t>-7.1595183e-001</t>
  </si>
  <si>
    <t>-9.9972841e-001</t>
  </si>
  <si>
    <t>-9.9965932e-001</t>
  </si>
  <si>
    <t>-9.9948470e-001</t>
  </si>
  <si>
    <t>-9.9983212e-001</t>
  </si>
  <si>
    <t>-9.9991877e-001</t>
  </si>
  <si>
    <t>-9.9990961e-001</t>
  </si>
  <si>
    <t>-9.9964260e-001</t>
  </si>
  <si>
    <t>-9.9980671e-001</t>
  </si>
  <si>
    <t>-9.9963000e-001</t>
  </si>
  <si>
    <t>-9.9966165e-001</t>
  </si>
  <si>
    <t>-9.9958760e-001</t>
  </si>
  <si>
    <t>-9.9858503e-001</t>
  </si>
  <si>
    <t>-9.9586430e-001</t>
  </si>
  <si>
    <t>-9.9543197e-001</t>
  </si>
  <si>
    <t>-9.9616141e-001</t>
  </si>
  <si>
    <t>-9.9757053e-001</t>
  </si>
  <si>
    <t>-9.9782523e-001</t>
  </si>
  <si>
    <t>-9.9937057e-001</t>
  </si>
  <si>
    <t>-9.9680472e-001</t>
  </si>
  <si>
    <t>-9.9448398e-001</t>
  </si>
  <si>
    <t>-9.9742228e-001</t>
  </si>
  <si>
    <t>-9.9627563e-001</t>
  </si>
  <si>
    <t>-9.9637960e-001</t>
  </si>
  <si>
    <t>-9.9938647e-001</t>
  </si>
  <si>
    <t>-9.9967013e-001</t>
  </si>
  <si>
    <t>-9.9906840e-001</t>
  </si>
  <si>
    <t>-9.9864357e-001</t>
  </si>
  <si>
    <t>-9.9648217e-001</t>
  </si>
  <si>
    <t>-9.9399702e-001</t>
  </si>
  <si>
    <t>-9.9946720e-001</t>
  </si>
  <si>
    <t>-9.9969037e-001</t>
  </si>
  <si>
    <t>-9.9893756e-001</t>
  </si>
  <si>
    <t>-9.9571626e-001</t>
  </si>
  <si>
    <t>-9.9943750e-001</t>
  </si>
  <si>
    <t>-9.7972889e-001</t>
  </si>
  <si>
    <t>-9.1266998e-001</t>
  </si>
  <si>
    <t>-9.8015557e-001</t>
  </si>
  <si>
    <t>-9.7969620e-001</t>
  </si>
  <si>
    <t>-9.0850252e-001</t>
  </si>
  <si>
    <t>-9.8269832e-001</t>
  </si>
  <si>
    <t>-9.7547834e-001</t>
  </si>
  <si>
    <t>-9.0322261e-001</t>
  </si>
  <si>
    <t>-9.8171464e-001</t>
  </si>
  <si>
    <t>-9.8400646e-001</t>
  </si>
  <si>
    <t>-9.4193432e-001</t>
  </si>
  <si>
    <t>-9.7976257e-001</t>
  </si>
  <si>
    <t>-9.9701990e-001</t>
  </si>
  <si>
    <t>-9.9363377e-001</t>
  </si>
  <si>
    <t>-9.9876298e-001</t>
  </si>
  <si>
    <t>-9.5626152e-001</t>
  </si>
  <si>
    <t>-9.9963285e-001</t>
  </si>
  <si>
    <t>-9.9490312e-001</t>
  </si>
  <si>
    <t>-9.9958091e-001</t>
  </si>
  <si>
    <t>-9.7744913e-001</t>
  </si>
  <si>
    <t>-9.0836411e-001</t>
  </si>
  <si>
    <t>-9.8225767e-001</t>
  </si>
  <si>
    <t>-2.1520456e-001</t>
  </si>
  <si>
    <t>-3.7104258e-001</t>
  </si>
  <si>
    <t>-2.6591305e-001</t>
  </si>
  <si>
    <t>-3.7894861e-001</t>
  </si>
  <si>
    <t>-7.9310650e-001</t>
  </si>
  <si>
    <t>-5.2898170e-001</t>
  </si>
  <si>
    <t>-9.3970303e-001</t>
  </si>
  <si>
    <t>-4.3285134e-001</t>
  </si>
  <si>
    <t>-7.6593129e-001</t>
  </si>
  <si>
    <t>-9.9991985e-001</t>
  </si>
  <si>
    <t>-9.9947005e-001</t>
  </si>
  <si>
    <t>-9.9935051e-001</t>
  </si>
  <si>
    <t>-9.9962584e-001</t>
  </si>
  <si>
    <t>-9.9981120e-001</t>
  </si>
  <si>
    <t>-9.9950109e-001</t>
  </si>
  <si>
    <t>-9.9967150e-001</t>
  </si>
  <si>
    <t>-9.9946097e-001</t>
  </si>
  <si>
    <t>-9.9805903e-001</t>
  </si>
  <si>
    <t>-9.9642802e-001</t>
  </si>
  <si>
    <t>-9.9384593e-001</t>
  </si>
  <si>
    <t>-9.9613940e-001</t>
  </si>
  <si>
    <t>-9.9777023e-001</t>
  </si>
  <si>
    <t>-9.9731654e-001</t>
  </si>
  <si>
    <t>-9.9926595e-001</t>
  </si>
  <si>
    <t>-9.9631045e-001</t>
  </si>
  <si>
    <t>-9.9708731e-001</t>
  </si>
  <si>
    <t>-9.9932496e-001</t>
  </si>
  <si>
    <t>-9.9460846e-001</t>
  </si>
  <si>
    <t>-9.9647548e-001</t>
  </si>
  <si>
    <t>-9.9897351e-001</t>
  </si>
  <si>
    <t>-9.9937161e-001</t>
  </si>
  <si>
    <t>-9.9954611e-001</t>
  </si>
  <si>
    <t>-9.9986986e-001</t>
  </si>
  <si>
    <t>-9.9958213e-001</t>
  </si>
  <si>
    <t>-9.9997710e-001</t>
  </si>
  <si>
    <t>-9.9913118e-001</t>
  </si>
  <si>
    <t>-9.9953825e-001</t>
  </si>
  <si>
    <t>-9.9960154e-001</t>
  </si>
  <si>
    <t>-9.9934499e-001</t>
  </si>
  <si>
    <t>-9.6468006e-001</t>
  </si>
  <si>
    <t>-9.7804478e-001</t>
  </si>
  <si>
    <t>-9.4634333e-001</t>
  </si>
  <si>
    <t>-9.6976066e-001</t>
  </si>
  <si>
    <t>-9.6829327e-001</t>
  </si>
  <si>
    <t>-9.3019588e-001</t>
  </si>
  <si>
    <t>-9.6769695e-001</t>
  </si>
  <si>
    <t>-9.7815470e-001</t>
  </si>
  <si>
    <t>-9.4178302e-001</t>
  </si>
  <si>
    <t>-9.7014863e-001</t>
  </si>
  <si>
    <t>-9.7073210e-001</t>
  </si>
  <si>
    <t>-9.3188278e-001</t>
  </si>
  <si>
    <t>-9.9244262e-001</t>
  </si>
  <si>
    <t>-9.7934097e-001</t>
  </si>
  <si>
    <t>-9.8754236e-001</t>
  </si>
  <si>
    <t>-9.6513465e-001</t>
  </si>
  <si>
    <t>-9.9944454e-001</t>
  </si>
  <si>
    <t>-9.9952452e-001</t>
  </si>
  <si>
    <t>-9.9716489e-001</t>
  </si>
  <si>
    <t>-9.7467354e-001</t>
  </si>
  <si>
    <t>-9.8813821e-001</t>
  </si>
  <si>
    <t>-9.7133155e-001</t>
  </si>
  <si>
    <t>-4.6188893e-001</t>
  </si>
  <si>
    <t>-5.1101732e-001</t>
  </si>
  <si>
    <t>-8.5921823e-002</t>
  </si>
  <si>
    <t>-1.8139636e-001</t>
  </si>
  <si>
    <t>-3.5736046e-001</t>
  </si>
  <si>
    <t>-1.6802076e-002</t>
  </si>
  <si>
    <t>-4.0910733e-001</t>
  </si>
  <si>
    <t>1.4957080e-001</t>
  </si>
  <si>
    <t>-2.8421725e-001</t>
  </si>
  <si>
    <t>3.8184442e-001</t>
  </si>
  <si>
    <t>9.8190641e-002</t>
  </si>
  <si>
    <t>-9.9946914e-001</t>
  </si>
  <si>
    <t>-9.9969285e-001</t>
  </si>
  <si>
    <t>-9.9967644e-001</t>
  </si>
  <si>
    <t>-9.9893721e-001</t>
  </si>
  <si>
    <t>-9.9981239e-001</t>
  </si>
  <si>
    <t>-9.9982583e-001</t>
  </si>
  <si>
    <t>-9.9946738e-001</t>
  </si>
  <si>
    <t>-9.9962301e-001</t>
  </si>
  <si>
    <t>-9.9919043e-001</t>
  </si>
  <si>
    <t>-9.9946004e-001</t>
  </si>
  <si>
    <t>-9.9953357e-001</t>
  </si>
  <si>
    <t>-9.9928832e-001</t>
  </si>
  <si>
    <t>-9.9989394e-001</t>
  </si>
  <si>
    <t>-9.9990234e-001</t>
  </si>
  <si>
    <t>-9.9969772e-001</t>
  </si>
  <si>
    <t>-9.9968622e-001</t>
  </si>
  <si>
    <t>-9.9945263e-001</t>
  </si>
  <si>
    <t>-9.9989000e-001</t>
  </si>
  <si>
    <t>-9.9965163e-001</t>
  </si>
  <si>
    <t>-9.9948513e-001</t>
  </si>
  <si>
    <t>-9.9718653e-001</t>
  </si>
  <si>
    <t>-9.9961563e-001</t>
  </si>
  <si>
    <t>-9.9964664e-001</t>
  </si>
  <si>
    <t>-9.9967827e-001</t>
  </si>
  <si>
    <t>-9.9944732e-001</t>
  </si>
  <si>
    <t>-9.9719652e-001</t>
  </si>
  <si>
    <t>-9.9973894e-001</t>
  </si>
  <si>
    <t>-9.9941011e-001</t>
  </si>
  <si>
    <t>-9.9718395e-001</t>
  </si>
  <si>
    <t>-9.9979966e-001</t>
  </si>
  <si>
    <t>-9.4336054e-001</t>
  </si>
  <si>
    <t>-9.5070428e-001</t>
  </si>
  <si>
    <t>-9.5358828e-001</t>
  </si>
  <si>
    <t>-9.5477419e-001</t>
  </si>
  <si>
    <t>-9.8818405e-001</t>
  </si>
  <si>
    <t>-9.9781974e-001</t>
  </si>
  <si>
    <t>-9.6889608e-001</t>
  </si>
  <si>
    <t>2.7584776e-001</t>
  </si>
  <si>
    <t>-1.9664619e-002</t>
  </si>
  <si>
    <t>-3.4604574e-001</t>
  </si>
  <si>
    <t>-9.3861110e-001</t>
  </si>
  <si>
    <t>-9.2553151e-001</t>
  </si>
  <si>
    <t>-9.3299448e-001</t>
  </si>
  <si>
    <t>-9.3576215e-001</t>
  </si>
  <si>
    <t>-9.6915806e-001</t>
  </si>
  <si>
    <t>-9.9704586e-001</t>
  </si>
  <si>
    <t>-9.5768873e-001</t>
  </si>
  <si>
    <t>-6.1241532e-002</t>
  </si>
  <si>
    <t>8.6374448e-002</t>
  </si>
  <si>
    <t>-3.7425695e-001</t>
  </si>
  <si>
    <t>-9.6817178e-001</t>
  </si>
  <si>
    <t>-9.5703978e-001</t>
  </si>
  <si>
    <t>-9.6132930e-001</t>
  </si>
  <si>
    <t>-9.5230688e-001</t>
  </si>
  <si>
    <t>-9.9449311e-001</t>
  </si>
  <si>
    <t>-9.9892734e-001</t>
  </si>
  <si>
    <t>-9.6617279e-001</t>
  </si>
  <si>
    <t>-4.9348970e-001</t>
  </si>
  <si>
    <t>-2.4454433e-001</t>
  </si>
  <si>
    <t>1.2660264e-001</t>
  </si>
  <si>
    <t>-1.8334262e-001</t>
  </si>
  <si>
    <t>-9.8283288e-001</t>
  </si>
  <si>
    <t>-9.7816244e-001</t>
  </si>
  <si>
    <t>-9.7987397e-001</t>
  </si>
  <si>
    <t>-9.7873344e-001</t>
  </si>
  <si>
    <t>-9.9101530e-001</t>
  </si>
  <si>
    <t>-9.9974760e-001</t>
  </si>
  <si>
    <t>-9.8786110e-001</t>
  </si>
  <si>
    <t>-2.8994818e-001</t>
  </si>
  <si>
    <t>1.9011418e-002</t>
  </si>
  <si>
    <t>-4.0194549e-001</t>
  </si>
  <si>
    <t>-9.6767952e-002</t>
  </si>
  <si>
    <t>-1.0779910e-001</t>
  </si>
  <si>
    <t>3.7819258e-002</t>
  </si>
  <si>
    <t>-3.5106514e-001</t>
  </si>
  <si>
    <t>5.2989784e-001</t>
  </si>
  <si>
    <t>-8.7793533e-001</t>
  </si>
  <si>
    <t>-1.0627530e-001</t>
  </si>
  <si>
    <t>2.8407807e-001</t>
  </si>
  <si>
    <t>-1.7065177e-002</t>
  </si>
  <si>
    <t>-1.1823165e-001</t>
  </si>
  <si>
    <t>-9.6452893e-001</t>
  </si>
  <si>
    <t>-8.6897835e-001</t>
  </si>
  <si>
    <t>-9.1054351e-001</t>
  </si>
  <si>
    <t>-9.7122924e-001</t>
  </si>
  <si>
    <t>-8.7952894e-001</t>
  </si>
  <si>
    <t>-9.2130219e-001</t>
  </si>
  <si>
    <t>-8.8868507e-001</t>
  </si>
  <si>
    <t>-4.8407489e-001</t>
  </si>
  <si>
    <t>-7.5072527e-001</t>
  </si>
  <si>
    <t>6.1892347e-001</t>
  </si>
  <si>
    <t>7.8656122e-001</t>
  </si>
  <si>
    <t>-9.3022046e-001</t>
  </si>
  <si>
    <t>-9.9921361e-001</t>
  </si>
  <si>
    <t>-9.9624110e-001</t>
  </si>
  <si>
    <t>-9.9508801e-001</t>
  </si>
  <si>
    <t>-9.8099919e-001</t>
  </si>
  <si>
    <t>-9.1442168e-001</t>
  </si>
  <si>
    <t>-9.4274151e-001</t>
  </si>
  <si>
    <t>-8.9804827e-002</t>
  </si>
  <si>
    <t>-1.8215172e-001</t>
  </si>
  <si>
    <t>-3.8537785e-001</t>
  </si>
  <si>
    <t>9.2389278e-002</t>
  </si>
  <si>
    <t>9.7023195e-002</t>
  </si>
  <si>
    <t>-9.4873774e-002</t>
  </si>
  <si>
    <t>1.1355185e-001</t>
  </si>
  <si>
    <t>4.6472522e-001</t>
  </si>
  <si>
    <t>-8.4863496e-002</t>
  </si>
  <si>
    <t>2.7590254e-001</t>
  </si>
  <si>
    <t>1.3944119e-001</t>
  </si>
  <si>
    <t>-1.4803104e-001</t>
  </si>
  <si>
    <t>2.0781394e-001</t>
  </si>
  <si>
    <t>-1.8905997e-001</t>
  </si>
  <si>
    <t>4.7698801e-002</t>
  </si>
  <si>
    <t>6.1125977e-002</t>
  </si>
  <si>
    <t>-3.0113934e-001</t>
  </si>
  <si>
    <t>8.0994698e-002</t>
  </si>
  <si>
    <t>-3.9341004e-001</t>
  </si>
  <si>
    <t>9.6559830e-001</t>
  </si>
  <si>
    <t>1.7811067e-001</t>
  </si>
  <si>
    <t>-9.9406677e-001</t>
  </si>
  <si>
    <t>-9.9694972e-001</t>
  </si>
  <si>
    <t>-9.8693014e-001</t>
  </si>
  <si>
    <t>-9.9400874e-001</t>
  </si>
  <si>
    <t>-9.9693957e-001</t>
  </si>
  <si>
    <t>-9.8688236e-001</t>
  </si>
  <si>
    <t>-4.5938424e-001</t>
  </si>
  <si>
    <t>1.7134309e-001</t>
  </si>
  <si>
    <t>-3.4572376e-001</t>
  </si>
  <si>
    <t>9.7723863e-001</t>
  </si>
  <si>
    <t>-4.7893324e-001</t>
  </si>
  <si>
    <t>-9.9393035e-001</t>
  </si>
  <si>
    <t>8.6665984e-001</t>
  </si>
  <si>
    <t>-9.4115145e-001</t>
  </si>
  <si>
    <t>-9.9385405e-001</t>
  </si>
  <si>
    <t>-9.9715026e-001</t>
  </si>
  <si>
    <t>-9.8706615e-001</t>
  </si>
  <si>
    <t>-7.3272692e-001</t>
  </si>
  <si>
    <t>-2.3319951e-001</t>
  </si>
  <si>
    <t>2.4391059e-001</t>
  </si>
  <si>
    <t>-2.5381865e-001</t>
  </si>
  <si>
    <t>2.6300683e-001</t>
  </si>
  <si>
    <t>5.9430718e-001</t>
  </si>
  <si>
    <t>-6.0332204e-001</t>
  </si>
  <si>
    <t>5.0530317e-001</t>
  </si>
  <si>
    <t>-3.6638652e-001</t>
  </si>
  <si>
    <t>-2.7471157e-001</t>
  </si>
  <si>
    <t>2.8432812e-001</t>
  </si>
  <si>
    <t>-2.9294657e-001</t>
  </si>
  <si>
    <t>2.9829064e-001</t>
  </si>
  <si>
    <t>7.9367237e-001</t>
  </si>
  <si>
    <t>-8.9740958e-001</t>
  </si>
  <si>
    <t>-9.4165659e-001</t>
  </si>
  <si>
    <t>6.8718704e-002</t>
  </si>
  <si>
    <t>3.1001601e-002</t>
  </si>
  <si>
    <t>-1.8314069e-002</t>
  </si>
  <si>
    <t>-9.4193976e-001</t>
  </si>
  <si>
    <t>-8.1035734e-001</t>
  </si>
  <si>
    <t>-9.4286641e-001</t>
  </si>
  <si>
    <t>-9.4606948e-001</t>
  </si>
  <si>
    <t>-8.0364229e-001</t>
  </si>
  <si>
    <t>-9.4313789e-001</t>
  </si>
  <si>
    <t>-9.5494272e-001</t>
  </si>
  <si>
    <t>-8.7965674e-001</t>
  </si>
  <si>
    <t>-9.5563780e-001</t>
  </si>
  <si>
    <t>9.3761095e-001</t>
  </si>
  <si>
    <t>8.3196687e-001</t>
  </si>
  <si>
    <t>9.2708251e-001</t>
  </si>
  <si>
    <t>-9.0356183e-001</t>
  </si>
  <si>
    <t>-9.9793212e-001</t>
  </si>
  <si>
    <t>-9.8035975e-001</t>
  </si>
  <si>
    <t>-9.9754672e-001</t>
  </si>
  <si>
    <t>-9.6795710e-001</t>
  </si>
  <si>
    <t>-8.1206079e-001</t>
  </si>
  <si>
    <t>-9.4549632e-001</t>
  </si>
  <si>
    <t>-3.3825409e-001</t>
  </si>
  <si>
    <t>1.1969792e-001</t>
  </si>
  <si>
    <t>-3.4742424e-001</t>
  </si>
  <si>
    <t>1.0010272e-001</t>
  </si>
  <si>
    <t>2.4226998e-001</t>
  </si>
  <si>
    <t>2.8677906e-001</t>
  </si>
  <si>
    <t>-1.2424907e-001</t>
  </si>
  <si>
    <t>2.5900808e-001</t>
  </si>
  <si>
    <t>1.5986696e-001</t>
  </si>
  <si>
    <t>4.5904917e-001</t>
  </si>
  <si>
    <t>4.0221864e-001</t>
  </si>
  <si>
    <t>-2.1755956e-001</t>
  </si>
  <si>
    <t>2.9764949e-001</t>
  </si>
  <si>
    <t>-2.3822359e-001</t>
  </si>
  <si>
    <t>2.3979266e-001</t>
  </si>
  <si>
    <t>-2.1438515e-001</t>
  </si>
  <si>
    <t>-2.2135359e-001</t>
  </si>
  <si>
    <t>4.9853107e-001</t>
  </si>
  <si>
    <t>-3.0363026e-002</t>
  </si>
  <si>
    <t>-8.8154080e-002</t>
  </si>
  <si>
    <t>7.4725808e-002</t>
  </si>
  <si>
    <t>-9.5259010e-001</t>
  </si>
  <si>
    <t>-9.5331062e-001</t>
  </si>
  <si>
    <t>-9.3961009e-001</t>
  </si>
  <si>
    <t>-9.5702444e-001</t>
  </si>
  <si>
    <t>-9.5191955e-001</t>
  </si>
  <si>
    <t>-9.4127502e-001</t>
  </si>
  <si>
    <t>-8.4588424e-001</t>
  </si>
  <si>
    <t>-9.2976534e-001</t>
  </si>
  <si>
    <t>-7.1948664e-001</t>
  </si>
  <si>
    <t>8.7976579e-001</t>
  </si>
  <si>
    <t>7.7840376e-001</t>
  </si>
  <si>
    <t>-9.4105084e-001</t>
  </si>
  <si>
    <t>-9.9889266e-001</t>
  </si>
  <si>
    <t>-9.9877790e-001</t>
  </si>
  <si>
    <t>-9.9802670e-001</t>
  </si>
  <si>
    <t>-9.6674145e-001</t>
  </si>
  <si>
    <t>-9.4770706e-001</t>
  </si>
  <si>
    <t>-9.4703317e-001</t>
  </si>
  <si>
    <t>-2.8405950e-001</t>
  </si>
  <si>
    <t>-1.6277844e-001</t>
  </si>
  <si>
    <t>-1.5009932e-001</t>
  </si>
  <si>
    <t>8.5015971e-002</t>
  </si>
  <si>
    <t>-1.5368729e-002</t>
  </si>
  <si>
    <t>1.9104093e-001</t>
  </si>
  <si>
    <t>-2.4992343e-001</t>
  </si>
  <si>
    <t>-5.4446073e-002</t>
  </si>
  <si>
    <t>2.0795708e-002</t>
  </si>
  <si>
    <t>1.0575774e-001</t>
  </si>
  <si>
    <t>-3.0498420e-002</t>
  </si>
  <si>
    <t>5.4606319e-002</t>
  </si>
  <si>
    <t>5.1197985e-002</t>
  </si>
  <si>
    <t>-2.3705444e-002</t>
  </si>
  <si>
    <t>-2.0158745e-002</t>
  </si>
  <si>
    <t>-4.0694630e-001</t>
  </si>
  <si>
    <t>3.6008413e-001</t>
  </si>
  <si>
    <t>-2.8467301e-001</t>
  </si>
  <si>
    <t>-1.0362077e-001</t>
  </si>
  <si>
    <t>-2.2210309e-002</t>
  </si>
  <si>
    <t>-7.0410546e-002</t>
  </si>
  <si>
    <t>-9.4115035e-001</t>
  </si>
  <si>
    <t>-9.7240354e-001</t>
  </si>
  <si>
    <t>-9.3911111e-001</t>
  </si>
  <si>
    <t>-9.4663669e-001</t>
  </si>
  <si>
    <t>-9.7396769e-001</t>
  </si>
  <si>
    <t>-9.4414313e-001</t>
  </si>
  <si>
    <t>-9.1895510e-001</t>
  </si>
  <si>
    <t>-9.7145405e-001</t>
  </si>
  <si>
    <t>-9.3087092e-001</t>
  </si>
  <si>
    <t>9.4707326e-001</t>
  </si>
  <si>
    <t>9.8283481e-001</t>
  </si>
  <si>
    <t>9.5424857e-001</t>
  </si>
  <si>
    <t>-9.6036676e-001</t>
  </si>
  <si>
    <t>-9.9804054e-001</t>
  </si>
  <si>
    <t>-9.9955245e-001</t>
  </si>
  <si>
    <t>-9.9780737e-001</t>
  </si>
  <si>
    <t>-9.5898160e-001</t>
  </si>
  <si>
    <t>-9.7705704e-001</t>
  </si>
  <si>
    <t>-9.6056491e-001</t>
  </si>
  <si>
    <t>-4.6831437e-002</t>
  </si>
  <si>
    <t>-2.5726441e-002</t>
  </si>
  <si>
    <t>-3.4145248e-002</t>
  </si>
  <si>
    <t>2.6957403e-001</t>
  </si>
  <si>
    <t>-6.5053238e-002</t>
  </si>
  <si>
    <t>5.7896372e-001</t>
  </si>
  <si>
    <t>-4.0822428e-001</t>
  </si>
  <si>
    <t>4.3467613e-002</t>
  </si>
  <si>
    <t>8.9142323e-002</t>
  </si>
  <si>
    <t>2.9717246e-001</t>
  </si>
  <si>
    <t>-1.1636757e-001</t>
  </si>
  <si>
    <t>1.7278597e-001</t>
  </si>
  <si>
    <t>1.4345525e-001</t>
  </si>
  <si>
    <t>2.9154576e-001</t>
  </si>
  <si>
    <t>-8.9761076e-002</t>
  </si>
  <si>
    <t>3.5083133e-001</t>
  </si>
  <si>
    <t>3.9639268e-001</t>
  </si>
  <si>
    <t>-8.8279827e-002</t>
  </si>
  <si>
    <t>-9.3042650e-001</t>
  </si>
  <si>
    <t>-9.1010776e-001</t>
  </si>
  <si>
    <t>-9.1148505e-001</t>
  </si>
  <si>
    <t>-9.1962745e-001</t>
  </si>
  <si>
    <t>-9.9609689e-001</t>
  </si>
  <si>
    <t>-8.9964479e-001</t>
  </si>
  <si>
    <t>1.9033791e-002</t>
  </si>
  <si>
    <t>5.5303631e-001</t>
  </si>
  <si>
    <t>-4.6191080e-001</t>
  </si>
  <si>
    <t>4.7706494e-001</t>
  </si>
  <si>
    <t>-4.7721805e-001</t>
  </si>
  <si>
    <t>-9.0331205e-001</t>
  </si>
  <si>
    <t>-8.7584105e-001</t>
  </si>
  <si>
    <t>-8.7892006e-001</t>
  </si>
  <si>
    <t>-9.7976454e-001</t>
  </si>
  <si>
    <t>-9.9301495e-001</t>
  </si>
  <si>
    <t>-8.7471916e-001</t>
  </si>
  <si>
    <t>1.5085256e-002</t>
  </si>
  <si>
    <t>2.3511645e-001</t>
  </si>
  <si>
    <t>-2.2970076e-001</t>
  </si>
  <si>
    <t>5.9856783e-002</t>
  </si>
  <si>
    <t>-1.3439038e-001</t>
  </si>
  <si>
    <t>-9.4211036e-001</t>
  </si>
  <si>
    <t>-9.5394168e-001</t>
  </si>
  <si>
    <t>-9.4632946e-001</t>
  </si>
  <si>
    <t>-9.6404631e-001</t>
  </si>
  <si>
    <t>-9.9806323e-001</t>
  </si>
  <si>
    <t>-9.3775406e-001</t>
  </si>
  <si>
    <t>2.5820294e-001</t>
  </si>
  <si>
    <t>1.6442091e-001</t>
  </si>
  <si>
    <t>-1.9285731e-001</t>
  </si>
  <si>
    <t>1.6610110e-001</t>
  </si>
  <si>
    <t>-1.9192320e-001</t>
  </si>
  <si>
    <t>-9.6133197e-001</t>
  </si>
  <si>
    <t>-9.5713922e-001</t>
  </si>
  <si>
    <t>-9.5686891e-001</t>
  </si>
  <si>
    <t>-9.6589148e-001</t>
  </si>
  <si>
    <t>-9.9900274e-001</t>
  </si>
  <si>
    <t>-9.5052322e-001</t>
  </si>
  <si>
    <t>9.7714305e-002</t>
  </si>
  <si>
    <t>4.7503093e-001</t>
  </si>
  <si>
    <t>-4.0811014e-001</t>
  </si>
  <si>
    <t>-3.1278987e-002</t>
  </si>
  <si>
    <t>-1.0175418e-001</t>
  </si>
  <si>
    <t>-9.5636379e-001</t>
  </si>
  <si>
    <t>-8.3868740e-001</t>
  </si>
  <si>
    <t>-9.1798709e-001</t>
  </si>
  <si>
    <t>-9.6828149e-001</t>
  </si>
  <si>
    <t>-8.9603242e-001</t>
  </si>
  <si>
    <t>-9.1244474e-001</t>
  </si>
  <si>
    <t>-9.5558978e-001</t>
  </si>
  <si>
    <t>-8.6861922e-001</t>
  </si>
  <si>
    <t>-9.0890102e-001</t>
  </si>
  <si>
    <t>-9.8180366e-001</t>
  </si>
  <si>
    <t>-9.3772060e-001</t>
  </si>
  <si>
    <t>-9.1179821e-001</t>
  </si>
  <si>
    <t>-9.8157882e-001</t>
  </si>
  <si>
    <t>-9.4158144e-001</t>
  </si>
  <si>
    <t>-9.6738662e-001</t>
  </si>
  <si>
    <t>-9.0366737e-001</t>
  </si>
  <si>
    <t>-9.9921954e-001</t>
  </si>
  <si>
    <t>-9.9018649e-001</t>
  </si>
  <si>
    <t>-9.4222643e-001</t>
  </si>
  <si>
    <t>-8.3337609e-001</t>
  </si>
  <si>
    <t>-9.1785549e-001</t>
  </si>
  <si>
    <t>-5.3862323e-001</t>
  </si>
  <si>
    <t>-2.3617691e-001</t>
  </si>
  <si>
    <t>-3.7903821e-001</t>
  </si>
  <si>
    <t>5.8440976e-003</t>
  </si>
  <si>
    <t>5.5590680e-001</t>
  </si>
  <si>
    <t>-4.1902984e-002</t>
  </si>
  <si>
    <t>-5.9400291e-001</t>
  </si>
  <si>
    <t>-9.1803791e-001</t>
  </si>
  <si>
    <t>-7.3871452e-001</t>
  </si>
  <si>
    <t>-9.3826067e-001</t>
  </si>
  <si>
    <t>-3.4688997e-001</t>
  </si>
  <si>
    <t>-6.0588903e-001</t>
  </si>
  <si>
    <t>-9.9877268e-001</t>
  </si>
  <si>
    <t>-9.9931362e-001</t>
  </si>
  <si>
    <t>-9.9405667e-001</t>
  </si>
  <si>
    <t>-9.9890689e-001</t>
  </si>
  <si>
    <t>-9.9843155e-001</t>
  </si>
  <si>
    <t>-9.9958521e-001</t>
  </si>
  <si>
    <t>-9.9995237e-001</t>
  </si>
  <si>
    <t>-9.9936301e-001</t>
  </si>
  <si>
    <t>-9.9764290e-001</t>
  </si>
  <si>
    <t>-9.9874376e-001</t>
  </si>
  <si>
    <t>-9.9970829e-001</t>
  </si>
  <si>
    <t>-9.9936124e-001</t>
  </si>
  <si>
    <t>-9.9516190e-001</t>
  </si>
  <si>
    <t>-9.9824991e-001</t>
  </si>
  <si>
    <t>-9.9024297e-001</t>
  </si>
  <si>
    <t>-9.8783861e-001</t>
  </si>
  <si>
    <t>-9.6800592e-001</t>
  </si>
  <si>
    <t>-9.9279153e-001</t>
  </si>
  <si>
    <t>-9.7009432e-001</t>
  </si>
  <si>
    <t>-9.8800154e-001</t>
  </si>
  <si>
    <t>-9.9902491e-001</t>
  </si>
  <si>
    <t>-9.9365599e-001</t>
  </si>
  <si>
    <t>-9.7900826e-001</t>
  </si>
  <si>
    <t>-9.8328908e-001</t>
  </si>
  <si>
    <t>-9.9226442e-001</t>
  </si>
  <si>
    <t>-9.7115253e-001</t>
  </si>
  <si>
    <t>-9.9524748e-001</t>
  </si>
  <si>
    <t>-9.9544912e-001</t>
  </si>
  <si>
    <t>-9.9919989e-001</t>
  </si>
  <si>
    <t>-9.9762167e-001</t>
  </si>
  <si>
    <t>-9.9865977e-001</t>
  </si>
  <si>
    <t>-9.9772808e-001</t>
  </si>
  <si>
    <t>-9.9881310e-001</t>
  </si>
  <si>
    <t>-9.9476461e-001</t>
  </si>
  <si>
    <t>-9.9866152e-001</t>
  </si>
  <si>
    <t>-9.9836808e-001</t>
  </si>
  <si>
    <t>-9.9898313e-001</t>
  </si>
  <si>
    <t>-9.9480511e-001</t>
  </si>
  <si>
    <t>-9.9785126e-001</t>
  </si>
  <si>
    <t>-9.4707991e-001</t>
  </si>
  <si>
    <t>-8.1231308e-001</t>
  </si>
  <si>
    <t>-9.3757604e-001</t>
  </si>
  <si>
    <t>-9.4155304e-001</t>
  </si>
  <si>
    <t>-8.2164391e-001</t>
  </si>
  <si>
    <t>-9.4649851e-001</t>
  </si>
  <si>
    <t>-9.2766014e-001</t>
  </si>
  <si>
    <t>-8.1042353e-001</t>
  </si>
  <si>
    <t>-9.4058161e-001</t>
  </si>
  <si>
    <t>-9.5956860e-001</t>
  </si>
  <si>
    <t>-8.8039383e-001</t>
  </si>
  <si>
    <t>-9.5132528e-001</t>
  </si>
  <si>
    <t>-9.9088093e-001</t>
  </si>
  <si>
    <t>-9.7262690e-001</t>
  </si>
  <si>
    <t>-9.8784547e-001</t>
  </si>
  <si>
    <t>-8.9134868e-001</t>
  </si>
  <si>
    <t>-9.9792844e-001</t>
  </si>
  <si>
    <t>-9.8036199e-001</t>
  </si>
  <si>
    <t>-9.9754705e-001</t>
  </si>
  <si>
    <t>-9.4059702e-001</t>
  </si>
  <si>
    <t>-8.4233675e-001</t>
  </si>
  <si>
    <t>-9.3679667e-001</t>
  </si>
  <si>
    <t>-6.4694747e-001</t>
  </si>
  <si>
    <t>-2.4235656e-001</t>
  </si>
  <si>
    <t>1.8412073e-001</t>
  </si>
  <si>
    <t>1.0093631e-001</t>
  </si>
  <si>
    <t>-2.5337960e-001</t>
  </si>
  <si>
    <t>-3.2537747e-001</t>
  </si>
  <si>
    <t>-8.0429506e-001</t>
  </si>
  <si>
    <t>-5.5623562e-001</t>
  </si>
  <si>
    <t>-9.3428090e-001</t>
  </si>
  <si>
    <t>-5.3166137e-001</t>
  </si>
  <si>
    <t>-8.5218699e-001</t>
  </si>
  <si>
    <t>-9.9861748e-001</t>
  </si>
  <si>
    <t>-9.9370319e-001</t>
  </si>
  <si>
    <t>-9.9879454e-001</t>
  </si>
  <si>
    <t>-9.9767922e-001</t>
  </si>
  <si>
    <t>-9.9920622e-001</t>
  </si>
  <si>
    <t>-9.9907536e-001</t>
  </si>
  <si>
    <t>-9.9668747e-001</t>
  </si>
  <si>
    <t>-9.9921685e-001</t>
  </si>
  <si>
    <t>-9.9899750e-001</t>
  </si>
  <si>
    <t>-9.9418659e-001</t>
  </si>
  <si>
    <t>-9.9836703e-001</t>
  </si>
  <si>
    <t>-9.9028792e-001</t>
  </si>
  <si>
    <t>-9.8478802e-001</t>
  </si>
  <si>
    <t>-9.6727547e-001</t>
  </si>
  <si>
    <t>-9.9309225e-001</t>
  </si>
  <si>
    <t>-9.6144204e-001</t>
  </si>
  <si>
    <t>-9.8856797e-001</t>
  </si>
  <si>
    <t>-9.9977281e-001</t>
  </si>
  <si>
    <t>-9.9081468e-001</t>
  </si>
  <si>
    <t>-9.7348003e-001</t>
  </si>
  <si>
    <t>-9.7796087e-001</t>
  </si>
  <si>
    <t>-9.8998548e-001</t>
  </si>
  <si>
    <t>-9.8662238e-001</t>
  </si>
  <si>
    <t>-9.7098228e-001</t>
  </si>
  <si>
    <t>-9.9773508e-001</t>
  </si>
  <si>
    <t>-9.9445876e-001</t>
  </si>
  <si>
    <t>-9.9763986e-001</t>
  </si>
  <si>
    <t>-9.9876059e-001</t>
  </si>
  <si>
    <t>-9.9770183e-001</t>
  </si>
  <si>
    <t>-9.9814880e-001</t>
  </si>
  <si>
    <t>-9.9448777e-001</t>
  </si>
  <si>
    <t>-9.9849686e-001</t>
  </si>
  <si>
    <t>-9.9836554e-001</t>
  </si>
  <si>
    <t>-9.9823640e-001</t>
  </si>
  <si>
    <t>-9.9708948e-001</t>
  </si>
  <si>
    <t>-9.9795104e-001</t>
  </si>
  <si>
    <t>-9.3795426e-001</t>
  </si>
  <si>
    <t>-9.5402681e-001</t>
  </si>
  <si>
    <t>-9.2656635e-001</t>
  </si>
  <si>
    <t>-9.5719179e-001</t>
  </si>
  <si>
    <t>-9.5309894e-001</t>
  </si>
  <si>
    <t>-9.5003913e-001</t>
  </si>
  <si>
    <t>-9.4475533e-001</t>
  </si>
  <si>
    <t>-9.5629426e-001</t>
  </si>
  <si>
    <t>-9.3763278e-001</t>
  </si>
  <si>
    <t>-9.5978481e-001</t>
  </si>
  <si>
    <t>-9.6774573e-001</t>
  </si>
  <si>
    <t>-9.6426194e-001</t>
  </si>
  <si>
    <t>-9.8648289e-001</t>
  </si>
  <si>
    <t>-9.4693842e-001</t>
  </si>
  <si>
    <t>-9.7156909e-001</t>
  </si>
  <si>
    <t>-9.3954656e-001</t>
  </si>
  <si>
    <t>-9.9878602e-001</t>
  </si>
  <si>
    <t>-9.9791243e-001</t>
  </si>
  <si>
    <t>-9.2965763e-001</t>
  </si>
  <si>
    <t>-9.6454511e-001</t>
  </si>
  <si>
    <t>-9.3695211e-001</t>
  </si>
  <si>
    <t>-2.6275045e-001</t>
  </si>
  <si>
    <t>-2.7887044e-001</t>
  </si>
  <si>
    <t>-2.7525849e-001</t>
  </si>
  <si>
    <t>-2.5934672e-002</t>
  </si>
  <si>
    <t>-1.3704890e-001</t>
  </si>
  <si>
    <t>1.6489694e-001</t>
  </si>
  <si>
    <t>-2.9531642e-001</t>
  </si>
  <si>
    <t>-6.4284919e-001</t>
  </si>
  <si>
    <t>-3.4203545e-001</t>
  </si>
  <si>
    <t>-7.5659745e-001</t>
  </si>
  <si>
    <t>-4.3069013e-001</t>
  </si>
  <si>
    <t>-7.5682308e-001</t>
  </si>
  <si>
    <t>-9.9894789e-001</t>
  </si>
  <si>
    <t>-9.9938204e-001</t>
  </si>
  <si>
    <t>-9.9901750e-001</t>
  </si>
  <si>
    <t>-9.9683234e-001</t>
  </si>
  <si>
    <t>-9.9892305e-001</t>
  </si>
  <si>
    <t>-9.9887152e-001</t>
  </si>
  <si>
    <t>-9.9839338e-001</t>
  </si>
  <si>
    <t>-9.9993414e-001</t>
  </si>
  <si>
    <t>-9.9891970e-001</t>
  </si>
  <si>
    <t>-9.9791935e-001</t>
  </si>
  <si>
    <t>-9.9879517e-001</t>
  </si>
  <si>
    <t>-9.9907515e-001</t>
  </si>
  <si>
    <t>-9.9888489e-001</t>
  </si>
  <si>
    <t>-9.9736531e-001</t>
  </si>
  <si>
    <t>-9.9847979e-001</t>
  </si>
  <si>
    <t>-9.9988020e-001</t>
  </si>
  <si>
    <t>-9.9948552e-001</t>
  </si>
  <si>
    <t>-9.9978845e-001</t>
  </si>
  <si>
    <t>-9.9940252e-001</t>
  </si>
  <si>
    <t>-9.9923228e-001</t>
  </si>
  <si>
    <t>-9.9946398e-001</t>
  </si>
  <si>
    <t>-9.9871649e-001</t>
  </si>
  <si>
    <t>-9.9973249e-001</t>
  </si>
  <si>
    <t>-9.9970745e-001</t>
  </si>
  <si>
    <t>-9.9922823e-001</t>
  </si>
  <si>
    <t>-9.9875154e-001</t>
  </si>
  <si>
    <t>-9.9861509e-001</t>
  </si>
  <si>
    <t>-9.9875676e-001</t>
  </si>
  <si>
    <t>-9.9887227e-001</t>
  </si>
  <si>
    <t>-9.9745615e-001</t>
  </si>
  <si>
    <t>-9.9900407e-001</t>
  </si>
  <si>
    <t>-9.9887161e-001</t>
  </si>
  <si>
    <t>-9.9657399e-001</t>
  </si>
  <si>
    <t>-9.9923074e-001</t>
  </si>
  <si>
    <t>-9.9826794e-001</t>
  </si>
  <si>
    <t>-9.9769586e-001</t>
  </si>
  <si>
    <t>-9.9897074e-001</t>
  </si>
  <si>
    <t>-9.9772927e-001</t>
  </si>
  <si>
    <t>-9.9812640e-001</t>
  </si>
  <si>
    <t>-9.9792799e-001</t>
  </si>
  <si>
    <t>-8.9894339e-001</t>
  </si>
  <si>
    <t>-9.3023274e-001</t>
  </si>
  <si>
    <t>-9.2897608e-001</t>
  </si>
  <si>
    <t>-9.3723850e-001</t>
  </si>
  <si>
    <t>-9.2528359e-001</t>
  </si>
  <si>
    <t>-9.9508388e-001</t>
  </si>
  <si>
    <t>-9.5807608e-001</t>
  </si>
  <si>
    <t>-4.0287433e-001</t>
  </si>
  <si>
    <t>4.5094851e-001</t>
  </si>
  <si>
    <t>-1.4149971e-001</t>
  </si>
  <si>
    <t>-4.5067867e-001</t>
  </si>
  <si>
    <t>-8.7833575e-001</t>
  </si>
  <si>
    <t>-8.7100476e-001</t>
  </si>
  <si>
    <t>-8.8503771e-001</t>
  </si>
  <si>
    <t>-8.6863596e-001</t>
  </si>
  <si>
    <t>-9.2819889e-001</t>
  </si>
  <si>
    <t>-9.9091516e-001</t>
  </si>
  <si>
    <t>-9.1157736e-001</t>
  </si>
  <si>
    <t>-4.1351289e-001</t>
  </si>
  <si>
    <t>1.5885160e-001</t>
  </si>
  <si>
    <t>2.9969468e-001</t>
  </si>
  <si>
    <t>-1.8502361e-002</t>
  </si>
  <si>
    <t>-9.5852165e-001</t>
  </si>
  <si>
    <t>-9.5842635e-001</t>
  </si>
  <si>
    <t>-9.5507266e-001</t>
  </si>
  <si>
    <t>-9.5922298e-001</t>
  </si>
  <si>
    <t>-9.8347480e-001</t>
  </si>
  <si>
    <t>-9.9878038e-001</t>
  </si>
  <si>
    <t>-9.5911737e-001</t>
  </si>
  <si>
    <t>-3.8315933e-001</t>
  </si>
  <si>
    <t>-6.8383931e-003</t>
  </si>
  <si>
    <t>-2.8307006e-001</t>
  </si>
  <si>
    <t>-5.9444774e-001</t>
  </si>
  <si>
    <t>-9.6378989e-001</t>
  </si>
  <si>
    <t>-9.5188057e-001</t>
  </si>
  <si>
    <t>-9.6055943e-001</t>
  </si>
  <si>
    <t>-9.4624729e-001</t>
  </si>
  <si>
    <t>-9.7088325e-001</t>
  </si>
  <si>
    <t>-9.9895427e-001</t>
  </si>
  <si>
    <t>-9.7628500e-001</t>
  </si>
  <si>
    <t>-5.7621270e-001</t>
  </si>
  <si>
    <t>8.6753143e-002</t>
  </si>
  <si>
    <t>4.6286611e-001</t>
  </si>
  <si>
    <t>1.4353024e-001</t>
  </si>
  <si>
    <t>8.6496137e-002</t>
  </si>
  <si>
    <t>-4.1412950e-001</t>
  </si>
  <si>
    <t>6.3592861e-001</t>
  </si>
  <si>
    <t>-5.3790095e-001</t>
  </si>
  <si>
    <t>5.3397275e-001</t>
  </si>
  <si>
    <t>-8.7868788e-001</t>
  </si>
  <si>
    <t>-1.0648791e-001</t>
  </si>
  <si>
    <t>2.9224468e-001</t>
  </si>
  <si>
    <t>-1.6465621e-002</t>
  </si>
  <si>
    <t>-1.1807373e-001</t>
  </si>
  <si>
    <t>-9.7187924e-001</t>
  </si>
  <si>
    <t>-8.8757716e-001</t>
  </si>
  <si>
    <t>-9.1218584e-001</t>
  </si>
  <si>
    <t>-9.7758542e-001</t>
  </si>
  <si>
    <t>-9.0187695e-001</t>
  </si>
  <si>
    <t>-9.1733778e-001</t>
  </si>
  <si>
    <t>8.2825953e-001</t>
  </si>
  <si>
    <t>-9.3935976e-001</t>
  </si>
  <si>
    <t>-9.9944273e-001</t>
  </si>
  <si>
    <t>-9.9717032e-001</t>
  </si>
  <si>
    <t>-9.9524279e-001</t>
  </si>
  <si>
    <t>-9.8520130e-001</t>
  </si>
  <si>
    <t>-9.3525862e-001</t>
  </si>
  <si>
    <t>-9.3162173e-001</t>
  </si>
  <si>
    <t>-9.5386037e-002</t>
  </si>
  <si>
    <t>-1.9079599e-001</t>
  </si>
  <si>
    <t>-3.1563007e-001</t>
  </si>
  <si>
    <t>2.4999175e-001</t>
  </si>
  <si>
    <t>-1.0062402e-002</t>
  </si>
  <si>
    <t>6.3439737e-002</t>
  </si>
  <si>
    <t>-4.8769290e-002</t>
  </si>
  <si>
    <t>5.5197454e-001</t>
  </si>
  <si>
    <t>-1.5164801e-001</t>
  </si>
  <si>
    <t>3.1918459e-001</t>
  </si>
  <si>
    <t>9.5405511e-002</t>
  </si>
  <si>
    <t>-1.3005282e-001</t>
  </si>
  <si>
    <t>1.9183338e-001</t>
  </si>
  <si>
    <t>-2.1123459e-001</t>
  </si>
  <si>
    <t>9.6055888e-002</t>
  </si>
  <si>
    <t>4.1500020e-002</t>
  </si>
  <si>
    <t>-1.5411944e-001</t>
  </si>
  <si>
    <t>5.3778683e-002</t>
  </si>
  <si>
    <t>-3.9219917e-001</t>
  </si>
  <si>
    <t>9.6596622e-001</t>
  </si>
  <si>
    <t>1.7514640e-001</t>
  </si>
  <si>
    <t>-9.8820320e-001</t>
  </si>
  <si>
    <t>-9.9483304e-001</t>
  </si>
  <si>
    <t>-9.6579432e-001</t>
  </si>
  <si>
    <t>-9.8797945e-001</t>
  </si>
  <si>
    <t>-9.6483827e-001</t>
  </si>
  <si>
    <t>-4.5613104e-001</t>
  </si>
  <si>
    <t>9.1415769e-001</t>
  </si>
  <si>
    <t>1.7017123e-001</t>
  </si>
  <si>
    <t>-4.8352642e-001</t>
  </si>
  <si>
    <t>-9.9374342e-001</t>
  </si>
  <si>
    <t>8.6805771e-001</t>
  </si>
  <si>
    <t>-9.4311143e-001</t>
  </si>
  <si>
    <t>-9.8723542e-001</t>
  </si>
  <si>
    <t>-9.9417938e-001</t>
  </si>
  <si>
    <t>-9.6114871e-001</t>
  </si>
  <si>
    <t>-5.5640695e-001</t>
  </si>
  <si>
    <t>-4.1687726e-001</t>
  </si>
  <si>
    <t>-1.9983037e-001</t>
  </si>
  <si>
    <t>2.1268436e-001</t>
  </si>
  <si>
    <t>-2.2554086e-001</t>
  </si>
  <si>
    <t>2.3849712e-001</t>
  </si>
  <si>
    <t>5.1398468e-001</t>
  </si>
  <si>
    <t>-5.5458944e-001</t>
  </si>
  <si>
    <t>4.9426227e-001</t>
  </si>
  <si>
    <t>-3.9319174e-001</t>
  </si>
  <si>
    <t>-3.0843904e-001</t>
  </si>
  <si>
    <t>3.1133656e-001</t>
  </si>
  <si>
    <t>-3.1369050e-001</t>
  </si>
  <si>
    <t>3.1322459e-001</t>
  </si>
  <si>
    <t>9.5131263e-001</t>
  </si>
  <si>
    <t>-9.8989054e-001</t>
  </si>
  <si>
    <t>-9.8071753e-001</t>
  </si>
  <si>
    <t>7.2517407e-002</t>
  </si>
  <si>
    <t>1.7193156e-003</t>
  </si>
  <si>
    <t>-5.2060026e-002</t>
  </si>
  <si>
    <t>-9.4628919e-001</t>
  </si>
  <si>
    <t>-8.3235334e-001</t>
  </si>
  <si>
    <t>-9.4638325e-001</t>
  </si>
  <si>
    <t>-9.5313876e-001</t>
  </si>
  <si>
    <t>-8.4210585e-001</t>
  </si>
  <si>
    <t>-9.4926214e-001</t>
  </si>
  <si>
    <t>-9.1974975e-001</t>
  </si>
  <si>
    <t>-9.9820293e-001</t>
  </si>
  <si>
    <t>-9.8446451e-001</t>
  </si>
  <si>
    <t>-9.9778739e-001</t>
  </si>
  <si>
    <t>-9.7027527e-001</t>
  </si>
  <si>
    <t>-9.0582264e-001</t>
  </si>
  <si>
    <t>-9.6368728e-001</t>
  </si>
  <si>
    <t>-3.5617262e-001</t>
  </si>
  <si>
    <t>-3.2076269e-002</t>
  </si>
  <si>
    <t>-4.7763253e-001</t>
  </si>
  <si>
    <t>2.6346942e-001</t>
  </si>
  <si>
    <t>1.9524038e-001</t>
  </si>
  <si>
    <t>4.9110991e-001</t>
  </si>
  <si>
    <t>-1.4343244e-001</t>
  </si>
  <si>
    <t>3.8204246e-001</t>
  </si>
  <si>
    <t>1.2296479e-001</t>
  </si>
  <si>
    <t>5.4477640e-001</t>
  </si>
  <si>
    <t>3.9357437e-001</t>
  </si>
  <si>
    <t>-2.0098812e-001</t>
  </si>
  <si>
    <t>2.6069264e-001</t>
  </si>
  <si>
    <t>-2.2746060e-001</t>
  </si>
  <si>
    <t>1.4316180e-001</t>
  </si>
  <si>
    <t>-2.2655642e-001</t>
  </si>
  <si>
    <t>-1.9844303e-001</t>
  </si>
  <si>
    <t>5.4776497e-001</t>
  </si>
  <si>
    <t>-2.8440728e-002</t>
  </si>
  <si>
    <t>-9.3218620e-002</t>
  </si>
  <si>
    <t>6.6007157e-002</t>
  </si>
  <si>
    <t>-9.5535439e-001</t>
  </si>
  <si>
    <t>-9.6003802e-001</t>
  </si>
  <si>
    <t>-9.5074817e-001</t>
  </si>
  <si>
    <t>-9.5971200e-001</t>
  </si>
  <si>
    <t>-9.6400539e-001</t>
  </si>
  <si>
    <t>-9.5919199e-001</t>
  </si>
  <si>
    <t>8.1496071e-001</t>
  </si>
  <si>
    <t>-9.5114064e-001</t>
  </si>
  <si>
    <t>-9.9901722e-001</t>
  </si>
  <si>
    <t>-9.9905265e-001</t>
  </si>
  <si>
    <t>-9.9852500e-001</t>
  </si>
  <si>
    <t>-9.7153677e-001</t>
  </si>
  <si>
    <t>-9.7030507e-001</t>
  </si>
  <si>
    <t>-9.7824820e-001</t>
  </si>
  <si>
    <t>-3.0469049e-001</t>
  </si>
  <si>
    <t>-3.3556878e-001</t>
  </si>
  <si>
    <t>-4.3251555e-001</t>
  </si>
  <si>
    <t>1.0217375e-001</t>
  </si>
  <si>
    <t>-4.6461211e-002</t>
  </si>
  <si>
    <t>2.9632637e-001</t>
  </si>
  <si>
    <t>-3.9985680e-001</t>
  </si>
  <si>
    <t>-4.3076099e-002</t>
  </si>
  <si>
    <t>3.0656749e-002</t>
  </si>
  <si>
    <t>9.2367946e-002</t>
  </si>
  <si>
    <t>-5.8529243e-002</t>
  </si>
  <si>
    <t>1.6701973e-001</t>
  </si>
  <si>
    <t>-3.2015601e-002</t>
  </si>
  <si>
    <t>7.5201396e-002</t>
  </si>
  <si>
    <t>-1.4156083e-001</t>
  </si>
  <si>
    <t>-3.5301046e-001</t>
  </si>
  <si>
    <t>4.1384907e-001</t>
  </si>
  <si>
    <t>-2.2479593e-001</t>
  </si>
  <si>
    <t>-9.4448758e-002</t>
  </si>
  <si>
    <t>-6.1628947e-002</t>
  </si>
  <si>
    <t>-6.9958985e-002</t>
  </si>
  <si>
    <t>-9.4449830e-001</t>
  </si>
  <si>
    <t>-9.7500627e-001</t>
  </si>
  <si>
    <t>-9.4283739e-001</t>
  </si>
  <si>
    <t>-9.5387928e-001</t>
  </si>
  <si>
    <t>-9.7841414e-001</t>
  </si>
  <si>
    <t>-9.5222524e-001</t>
  </si>
  <si>
    <t>-9.6646593e-001</t>
  </si>
  <si>
    <t>-9.9824462e-001</t>
  </si>
  <si>
    <t>-9.9962687e-001</t>
  </si>
  <si>
    <t>-9.9804744e-001</t>
  </si>
  <si>
    <t>-9.7080918e-001</t>
  </si>
  <si>
    <t>-9.8573346e-001</t>
  </si>
  <si>
    <t>-9.7686133e-001</t>
  </si>
  <si>
    <t>-1.0207435e-001</t>
  </si>
  <si>
    <t>-2.6911122e-001</t>
  </si>
  <si>
    <t>-1.3286190e-001</t>
  </si>
  <si>
    <t>2.9076935e-001</t>
  </si>
  <si>
    <t>-1.0659951e-001</t>
  </si>
  <si>
    <t>7.0371314e-001</t>
  </si>
  <si>
    <t>-4.5842247e-001</t>
  </si>
  <si>
    <t>5.2568033e-002</t>
  </si>
  <si>
    <t>3.8911463e-002</t>
  </si>
  <si>
    <t>4.0663363e-001</t>
  </si>
  <si>
    <t>-4.8853553e-001</t>
  </si>
  <si>
    <t>2.8969267e-001</t>
  </si>
  <si>
    <t>1.1569636e-001</t>
  </si>
  <si>
    <t>4.1701591e-001</t>
  </si>
  <si>
    <t>-8.8561591e-002</t>
  </si>
  <si>
    <t>3.5441745e-001</t>
  </si>
  <si>
    <t>4.2802560e-001</t>
  </si>
  <si>
    <t>-1.2417606e-001</t>
  </si>
  <si>
    <t>-9.3982693e-001</t>
  </si>
  <si>
    <t>-9.1512523e-001</t>
  </si>
  <si>
    <t>-9.2002288e-001</t>
  </si>
  <si>
    <t>-9.7906837e-001</t>
  </si>
  <si>
    <t>-9.9681589e-001</t>
  </si>
  <si>
    <t>-9.2030163e-001</t>
  </si>
  <si>
    <t>-5.7494326e-002</t>
  </si>
  <si>
    <t>5.9362181e-001</t>
  </si>
  <si>
    <t>-5.2577041e-001</t>
  </si>
  <si>
    <t>5.4611642e-001</t>
  </si>
  <si>
    <t>-4.8401711e-001</t>
  </si>
  <si>
    <t>-9.2144545e-001</t>
  </si>
  <si>
    <t>-8.7406854e-001</t>
  </si>
  <si>
    <t>-8.7666419e-001</t>
  </si>
  <si>
    <t>-9.8659964e-001</t>
  </si>
  <si>
    <t>-9.9428246e-001</t>
  </si>
  <si>
    <t>-8.8844359e-001</t>
  </si>
  <si>
    <t>-5.9964634e-002</t>
  </si>
  <si>
    <t>1.7798238e-001</t>
  </si>
  <si>
    <t>-2.6348223e-001</t>
  </si>
  <si>
    <t>2.4179674e-001</t>
  </si>
  <si>
    <t>-2.0156004e-001</t>
  </si>
  <si>
    <t>-9.5187035e-001</t>
  </si>
  <si>
    <t>-9.4547129e-001</t>
  </si>
  <si>
    <t>-9.3280820e-001</t>
  </si>
  <si>
    <t>-9.7139004e-001</t>
  </si>
  <si>
    <t>-9.9841870e-001</t>
  </si>
  <si>
    <t>-9.1704262e-001</t>
  </si>
  <si>
    <t>2.5835904e-001</t>
  </si>
  <si>
    <t>1.4878220e-001</t>
  </si>
  <si>
    <t>-1.8250155e-001</t>
  </si>
  <si>
    <t>8.9973426e-002</t>
  </si>
  <si>
    <t>-5.1081190e-002</t>
  </si>
  <si>
    <t>-9.6715679e-001</t>
  </si>
  <si>
    <t>-9.5463576e-001</t>
  </si>
  <si>
    <t>-9.5328093e-001</t>
  </si>
  <si>
    <t>-9.9347228e-001</t>
  </si>
  <si>
    <t>-9.9912687e-001</t>
  </si>
  <si>
    <t>-9.4932520e-001</t>
  </si>
  <si>
    <t>5.2587173e-002</t>
  </si>
  <si>
    <t>4.8032867e-001</t>
  </si>
  <si>
    <t>-4.1452687e-001</t>
  </si>
  <si>
    <t>-4.1523933e-002</t>
  </si>
  <si>
    <t>-8.2433694e-002</t>
  </si>
  <si>
    <t>-9.6225447e-001</t>
  </si>
  <si>
    <t>-8.6104622e-001</t>
  </si>
  <si>
    <t>-9.1762903e-001</t>
  </si>
  <si>
    <t>-9.7673438e-001</t>
  </si>
  <si>
    <t>-9.1102326e-001</t>
  </si>
  <si>
    <t>-9.1510485e-001</t>
  </si>
  <si>
    <t>-9.6368116e-001</t>
  </si>
  <si>
    <t>-8.8923561e-001</t>
  </si>
  <si>
    <t>-9.1680520e-001</t>
  </si>
  <si>
    <t>-9.8894353e-001</t>
  </si>
  <si>
    <t>-9.5248337e-001</t>
  </si>
  <si>
    <t>-9.0702798e-001</t>
  </si>
  <si>
    <t>-9.8849780e-001</t>
  </si>
  <si>
    <t>-9.9287377e-001</t>
  </si>
  <si>
    <t>-9.6970814e-001</t>
  </si>
  <si>
    <t>-9.1340961e-001</t>
  </si>
  <si>
    <t>-9.9948415e-001</t>
  </si>
  <si>
    <t>-9.9261464e-001</t>
  </si>
  <si>
    <t>-9.9475459e-001</t>
  </si>
  <si>
    <t>-9.4064508e-001</t>
  </si>
  <si>
    <t>-8.6965016e-001</t>
  </si>
  <si>
    <t>-9.3311974e-001</t>
  </si>
  <si>
    <t>-5.7111339e-001</t>
  </si>
  <si>
    <t>-3.4832647e-001</t>
  </si>
  <si>
    <t>-3.8483060e-001</t>
  </si>
  <si>
    <t>5.4838710e-001</t>
  </si>
  <si>
    <t>1.0924614e-001</t>
  </si>
  <si>
    <t>5.7197514e-001</t>
  </si>
  <si>
    <t>1.2755776e-001</t>
  </si>
  <si>
    <t>-7.3773078e-001</t>
  </si>
  <si>
    <t>-9.8086575e-001</t>
  </si>
  <si>
    <t>-7.7366651e-001</t>
  </si>
  <si>
    <t>-9.5996233e-001</t>
  </si>
  <si>
    <t>-2.3776021e-001</t>
  </si>
  <si>
    <t>-4.8852243e-001</t>
  </si>
  <si>
    <t>-9.9982684e-001</t>
  </si>
  <si>
    <t>-9.9924610e-001</t>
  </si>
  <si>
    <t>-9.9939644e-001</t>
  </si>
  <si>
    <t>-9.9426831e-001</t>
  </si>
  <si>
    <t>-9.9849274e-001</t>
  </si>
  <si>
    <t>-9.9964213e-001</t>
  </si>
  <si>
    <t>-9.9777714e-001</t>
  </si>
  <si>
    <t>-9.9898652e-001</t>
  </si>
  <si>
    <t>-9.9962880e-001</t>
  </si>
  <si>
    <t>-9.9962641e-001</t>
  </si>
  <si>
    <t>-9.9542975e-001</t>
  </si>
  <si>
    <t>-9.9804004e-001</t>
  </si>
  <si>
    <t>-9.9396051e-001</t>
  </si>
  <si>
    <t>-9.9168340e-001</t>
  </si>
  <si>
    <t>-9.7108634e-001</t>
  </si>
  <si>
    <t>-9.9455808e-001</t>
  </si>
  <si>
    <t>-9.7139491e-001</t>
  </si>
  <si>
    <t>-9.8827098e-001</t>
  </si>
  <si>
    <t>-9.9540771e-001</t>
  </si>
  <si>
    <t>-9.8361384e-001</t>
  </si>
  <si>
    <t>-9.8507943e-001</t>
  </si>
  <si>
    <t>-9.9283404e-001</t>
  </si>
  <si>
    <t>-9.9433775e-001</t>
  </si>
  <si>
    <t>-9.7398849e-001</t>
  </si>
  <si>
    <t>-9.9527917e-001</t>
  </si>
  <si>
    <t>-9.9621887e-001</t>
  </si>
  <si>
    <t>-9.9893153e-001</t>
  </si>
  <si>
    <t>-9.9758281e-001</t>
  </si>
  <si>
    <t>-9.9848347e-001</t>
  </si>
  <si>
    <t>-9.9724548e-001</t>
  </si>
  <si>
    <t>-9.9664779e-001</t>
  </si>
  <si>
    <t>-9.9639209e-001</t>
  </si>
  <si>
    <t>-9.9503815e-001</t>
  </si>
  <si>
    <t>-9.9847629e-001</t>
  </si>
  <si>
    <t>-9.9809960e-001</t>
  </si>
  <si>
    <t>-9.9655175e-001</t>
  </si>
  <si>
    <t>-9.9501312e-001</t>
  </si>
  <si>
    <t>-9.9774692e-001</t>
  </si>
  <si>
    <t>-9.5081522e-001</t>
  </si>
  <si>
    <t>-8.3240530e-001</t>
  </si>
  <si>
    <t>-9.3921804e-001</t>
  </si>
  <si>
    <t>-9.4615185e-001</t>
  </si>
  <si>
    <t>-8.4448418e-001</t>
  </si>
  <si>
    <t>-9.5217615e-001</t>
  </si>
  <si>
    <t>-9.3621556e-001</t>
  </si>
  <si>
    <t>-8.3524226e-001</t>
  </si>
  <si>
    <t>-9.4578052e-001</t>
  </si>
  <si>
    <t>-9.5748277e-001</t>
  </si>
  <si>
    <t>-8.9794677e-001</t>
  </si>
  <si>
    <t>-9.6478615e-001</t>
  </si>
  <si>
    <t>-9.9828683e-001</t>
  </si>
  <si>
    <t>-9.5554294e-001</t>
  </si>
  <si>
    <t>-9.8650395e-001</t>
  </si>
  <si>
    <t>-9.0038499e-001</t>
  </si>
  <si>
    <t>-9.9819963e-001</t>
  </si>
  <si>
    <t>-9.8446549e-001</t>
  </si>
  <si>
    <t>-9.9779092e-001</t>
  </si>
  <si>
    <t>-9.5183705e-001</t>
  </si>
  <si>
    <t>-8.5482732e-001</t>
  </si>
  <si>
    <t>-9.4368327e-001</t>
  </si>
  <si>
    <t>-2.7285587e-001</t>
  </si>
  <si>
    <t>2.2179100e-001</t>
  </si>
  <si>
    <t>2.2370667e-001</t>
  </si>
  <si>
    <t>-2.4580531e-001</t>
  </si>
  <si>
    <t>-2.3896974e-001</t>
  </si>
  <si>
    <t>-7.1862231e-001</t>
  </si>
  <si>
    <t>-5.9230205e-001</t>
  </si>
  <si>
    <t>-9.4313921e-001</t>
  </si>
  <si>
    <t>-6.6712276e-001</t>
  </si>
  <si>
    <t>-9.2937378e-001</t>
  </si>
  <si>
    <t>-9.9910440e-001</t>
  </si>
  <si>
    <t>-9.9929087e-001</t>
  </si>
  <si>
    <t>-9.9405035e-001</t>
  </si>
  <si>
    <t>-9.9916271e-001</t>
  </si>
  <si>
    <t>-9.9771821e-001</t>
  </si>
  <si>
    <t>-9.9908551e-001</t>
  </si>
  <si>
    <t>-9.9999624e-001</t>
  </si>
  <si>
    <t>-9.9937805e-001</t>
  </si>
  <si>
    <t>-9.9683099e-001</t>
  </si>
  <si>
    <t>-9.9851227e-001</t>
  </si>
  <si>
    <t>-9.9910065e-001</t>
  </si>
  <si>
    <t>-9.9923486e-001</t>
  </si>
  <si>
    <t>-9.9461985e-001</t>
  </si>
  <si>
    <t>-9.9784555e-001</t>
  </si>
  <si>
    <t>-9.9373107e-001</t>
  </si>
  <si>
    <t>-9.8997908e-001</t>
  </si>
  <si>
    <t>-9.7033874e-001</t>
  </si>
  <si>
    <t>-9.9457938e-001</t>
  </si>
  <si>
    <t>-9.6436892e-001</t>
  </si>
  <si>
    <t>-9.8606458e-001</t>
  </si>
  <si>
    <t>-9.9960706e-001</t>
  </si>
  <si>
    <t>-9.9381438e-001</t>
  </si>
  <si>
    <t>-9.7871226e-001</t>
  </si>
  <si>
    <t>-9.8042067e-001</t>
  </si>
  <si>
    <t>-9.8777699e-001</t>
  </si>
  <si>
    <t>-9.9109014e-001</t>
  </si>
  <si>
    <t>-9.7385379e-001</t>
  </si>
  <si>
    <t>-9.9712281e-001</t>
  </si>
  <si>
    <t>-9.9586819e-001</t>
  </si>
  <si>
    <t>-9.9913675e-001</t>
  </si>
  <si>
    <t>-9.9787924e-001</t>
  </si>
  <si>
    <t>-9.9865559e-001</t>
  </si>
  <si>
    <t>-9.9819442e-001</t>
  </si>
  <si>
    <t>-9.9740466e-001</t>
  </si>
  <si>
    <t>-9.9547636e-001</t>
  </si>
  <si>
    <t>-9.9855140e-001</t>
  </si>
  <si>
    <t>-9.9843412e-001</t>
  </si>
  <si>
    <t>-9.9752579e-001</t>
  </si>
  <si>
    <t>-9.9744400e-001</t>
  </si>
  <si>
    <t>-9.9812332e-001</t>
  </si>
  <si>
    <t>-9.4417039e-001</t>
  </si>
  <si>
    <t>-9.6056232e-001</t>
  </si>
  <si>
    <t>-9.3621885e-001</t>
  </si>
  <si>
    <t>-9.5883521e-001</t>
  </si>
  <si>
    <t>-9.5989401e-001</t>
  </si>
  <si>
    <t>-9.6107343e-001</t>
  </si>
  <si>
    <t>-9.5045386e-001</t>
  </si>
  <si>
    <t>-9.6260167e-001</t>
  </si>
  <si>
    <t>-9.4659580e-001</t>
  </si>
  <si>
    <t>-9.5336571e-001</t>
  </si>
  <si>
    <t>-9.6782833e-001</t>
  </si>
  <si>
    <t>-9.7547515e-001</t>
  </si>
  <si>
    <t>-9.9167083e-001</t>
  </si>
  <si>
    <t>-9.8280209e-001</t>
  </si>
  <si>
    <t>-9.7996610e-001</t>
  </si>
  <si>
    <t>-9.4715144e-001</t>
  </si>
  <si>
    <t>-9.9891839e-001</t>
  </si>
  <si>
    <t>-9.9909880e-001</t>
  </si>
  <si>
    <t>-9.9857052e-001</t>
  </si>
  <si>
    <t>-9.3571989e-001</t>
  </si>
  <si>
    <t>-9.7525098e-001</t>
  </si>
  <si>
    <t>-9.3126392e-001</t>
  </si>
  <si>
    <t>-2.7367195e-001</t>
  </si>
  <si>
    <t>-3.2538641e-001</t>
  </si>
  <si>
    <t>-3.4078885e-001</t>
  </si>
  <si>
    <t>1.1774819e-002</t>
  </si>
  <si>
    <t>-5.9347404e-003</t>
  </si>
  <si>
    <t>2.7378519e-001</t>
  </si>
  <si>
    <t>-5.8711140e-002</t>
  </si>
  <si>
    <t>-3.5933408e-001</t>
  </si>
  <si>
    <t>-3.1804612e-001</t>
  </si>
  <si>
    <t>-7.1819378e-001</t>
  </si>
  <si>
    <t>-5.4374116e-001</t>
  </si>
  <si>
    <t>-8.3189301e-001</t>
  </si>
  <si>
    <t>-9.9904319e-001</t>
  </si>
  <si>
    <t>-9.9959322e-001</t>
  </si>
  <si>
    <t>-9.9905824e-001</t>
  </si>
  <si>
    <t>-9.9713759e-001</t>
  </si>
  <si>
    <t>-9.9928268e-001</t>
  </si>
  <si>
    <t>-9.9923241e-001</t>
  </si>
  <si>
    <t>-9.9823058e-001</t>
  </si>
  <si>
    <t>-9.9994292e-001</t>
  </si>
  <si>
    <t>-9.9904025e-001</t>
  </si>
  <si>
    <t>-9.9807666e-001</t>
  </si>
  <si>
    <t>-9.9919148e-001</t>
  </si>
  <si>
    <t>-9.9898828e-001</t>
  </si>
  <si>
    <t>-9.9770017e-001</t>
  </si>
  <si>
    <t>-9.9890162e-001</t>
  </si>
  <si>
    <t>-9.9975214e-001</t>
  </si>
  <si>
    <t>-9.9955334e-001</t>
  </si>
  <si>
    <t>-9.9855762e-001</t>
  </si>
  <si>
    <t>-9.9921593e-001</t>
  </si>
  <si>
    <t>-9.9910003e-001</t>
  </si>
  <si>
    <t>-9.9971242e-001</t>
  </si>
  <si>
    <t>-9.9864661e-001</t>
  </si>
  <si>
    <t>-9.9908674e-001</t>
  </si>
  <si>
    <t>-9.9958047e-001</t>
  </si>
  <si>
    <t>-9.9913366e-001</t>
  </si>
  <si>
    <t>-9.9925841e-001</t>
  </si>
  <si>
    <t>-9.9882903e-001</t>
  </si>
  <si>
    <t>-9.9746519e-001</t>
  </si>
  <si>
    <t>-9.9896680e-001</t>
  </si>
  <si>
    <t>-9.9771357e-001</t>
  </si>
  <si>
    <t>-9.9892935e-001</t>
  </si>
  <si>
    <t>-9.9765901e-001</t>
  </si>
  <si>
    <t>-9.9902760e-001</t>
  </si>
  <si>
    <t>-9.9848356e-001</t>
  </si>
  <si>
    <t>-9.9877888e-001</t>
  </si>
  <si>
    <t>-9.9795187e-001</t>
  </si>
  <si>
    <t>-9.1098144e-001</t>
  </si>
  <si>
    <t>-9.2973144e-001</t>
  </si>
  <si>
    <t>-9.2802734e-001</t>
  </si>
  <si>
    <t>-9.3044533e-001</t>
  </si>
  <si>
    <t>-9.5926907e-001</t>
  </si>
  <si>
    <t>-9.9556829e-001</t>
  </si>
  <si>
    <t>-9.4436693e-001</t>
  </si>
  <si>
    <t>-5.0877520e-001</t>
  </si>
  <si>
    <t>4.3137923e-001</t>
  </si>
  <si>
    <t>7.4608946e-002</t>
  </si>
  <si>
    <t>-1.4649829e-001</t>
  </si>
  <si>
    <t>-8.8782851e-001</t>
  </si>
  <si>
    <t>-8.5613443e-001</t>
  </si>
  <si>
    <t>-8.8526578e-001</t>
  </si>
  <si>
    <t>-8.3822512e-001</t>
  </si>
  <si>
    <t>-9.6584196e-001</t>
  </si>
  <si>
    <t>-9.9066414e-001</t>
  </si>
  <si>
    <t>-9.0671174e-001</t>
  </si>
  <si>
    <t>-4.8138182e-001</t>
  </si>
  <si>
    <t>-4.3539291e-002</t>
  </si>
  <si>
    <t>7.4846289e-001</t>
  </si>
  <si>
    <t>6.5613872e-001</t>
  </si>
  <si>
    <t>-9.5823315e-001</t>
  </si>
  <si>
    <t>-9.4636365e-001</t>
  </si>
  <si>
    <t>-9.5511096e-001</t>
  </si>
  <si>
    <t>-9.3567304e-001</t>
  </si>
  <si>
    <t>-9.9064392e-001</t>
  </si>
  <si>
    <t>-9.9832559e-001</t>
  </si>
  <si>
    <t>-9.6762050e-001</t>
  </si>
  <si>
    <t>-4.2148372e-001</t>
  </si>
  <si>
    <t>-1.0083413e-001</t>
  </si>
  <si>
    <t>3.2443861e-001</t>
  </si>
  <si>
    <t>9.7349533e-002</t>
  </si>
  <si>
    <t>-9.6336933e-001</t>
  </si>
  <si>
    <t>-9.4744822e-001</t>
  </si>
  <si>
    <t>-9.6315126e-001</t>
  </si>
  <si>
    <t>-9.3318968e-001</t>
  </si>
  <si>
    <t>-9.5517541e-001</t>
  </si>
  <si>
    <t>-9.9883610e-001</t>
  </si>
  <si>
    <t>-9.7116222e-001</t>
  </si>
  <si>
    <t>5.4091169e-002</t>
  </si>
  <si>
    <t>8.3750050e-003</t>
  </si>
  <si>
    <t>2.4794708e-001</t>
  </si>
  <si>
    <t>5.9256844e-001</t>
  </si>
  <si>
    <t>7.8193489e-001</t>
  </si>
  <si>
    <t>5.3309560e-001</t>
  </si>
  <si>
    <t>-8.8044387e-001</t>
  </si>
  <si>
    <t>-1.0434086e-001</t>
  </si>
  <si>
    <t>2.8900955e-001</t>
  </si>
  <si>
    <t>-1.8282427e-002</t>
  </si>
  <si>
    <t>-1.0619326e-001</t>
  </si>
  <si>
    <t>-9.9080131e-001</t>
  </si>
  <si>
    <t>-9.6221077e-001</t>
  </si>
  <si>
    <t>-9.7732122e-001</t>
  </si>
  <si>
    <t>-9.9213034e-001</t>
  </si>
  <si>
    <t>-9.6941777e-001</t>
  </si>
  <si>
    <t>-9.7435886e-001</t>
  </si>
  <si>
    <t>-9.3348991e-001</t>
  </si>
  <si>
    <t>-5.4601833e-001</t>
  </si>
  <si>
    <t>-8.1572487e-001</t>
  </si>
  <si>
    <t>8.4098004e-001</t>
  </si>
  <si>
    <t>6.6067904e-001</t>
  </si>
  <si>
    <t>8.3715769e-001</t>
  </si>
  <si>
    <t>-9.8097947e-001</t>
  </si>
  <si>
    <t>-9.9958152e-001</t>
  </si>
  <si>
    <t>-9.9431879e-001</t>
  </si>
  <si>
    <t>-9.8196086e-001</t>
  </si>
  <si>
    <t>-9.7144717e-001</t>
  </si>
  <si>
    <t>-3.4362757e-001</t>
  </si>
  <si>
    <t>-5.1811003e-001</t>
  </si>
  <si>
    <t>-4.2419918e-001</t>
  </si>
  <si>
    <t>2.1887326e-001</t>
  </si>
  <si>
    <t>-2.7636435e-001</t>
  </si>
  <si>
    <t>2.3327648e-001</t>
  </si>
  <si>
    <t>-8.1980625e-002</t>
  </si>
  <si>
    <t>8.2072851e-002</t>
  </si>
  <si>
    <t>-8.4108450e-002</t>
  </si>
  <si>
    <t>2.5250007e-001</t>
  </si>
  <si>
    <t>2.4428527e-003</t>
  </si>
  <si>
    <t>3.1945430e-001</t>
  </si>
  <si>
    <t>-2.0548261e-001</t>
  </si>
  <si>
    <t>1.7128113e-001</t>
  </si>
  <si>
    <t>-8.6987317e-002</t>
  </si>
  <si>
    <t>-3.2717415e-001</t>
  </si>
  <si>
    <t>1.6884003e-001</t>
  </si>
  <si>
    <t>-2.6102488e-001</t>
  </si>
  <si>
    <t>-3.8758528e-001</t>
  </si>
  <si>
    <t>9.6645764e-001</t>
  </si>
  <si>
    <t>1.7084317e-001</t>
  </si>
  <si>
    <t>-9.8754583e-001</t>
  </si>
  <si>
    <t>-9.9671788e-001</t>
  </si>
  <si>
    <t>-9.8339599e-001</t>
  </si>
  <si>
    <t>-9.8834046e-001</t>
  </si>
  <si>
    <t>-9.9671941e-001</t>
  </si>
  <si>
    <t>-9.8445247e-001</t>
  </si>
  <si>
    <t>-4.5071926e-001</t>
  </si>
  <si>
    <t>1.6758511e-001</t>
  </si>
  <si>
    <t>-3.4325724e-001</t>
  </si>
  <si>
    <t>9.7799887e-001</t>
  </si>
  <si>
    <t>-4.8481821e-001</t>
  </si>
  <si>
    <t>-9.9302396e-001</t>
  </si>
  <si>
    <t>8.6992280e-001</t>
  </si>
  <si>
    <t>-9.4600057e-001</t>
  </si>
  <si>
    <t>-9.8968562e-001</t>
  </si>
  <si>
    <t>-9.9674076e-001</t>
  </si>
  <si>
    <t>-9.8625447e-001</t>
  </si>
  <si>
    <t>-6.0009215e-001</t>
  </si>
  <si>
    <t>-6.0054868e-001</t>
  </si>
  <si>
    <t>-7.0300062e-001</t>
  </si>
  <si>
    <t>7.1927848e-001</t>
  </si>
  <si>
    <t>-7.3567420e-001</t>
  </si>
  <si>
    <t>7.5233338e-001</t>
  </si>
  <si>
    <t>-4.1155886e-001</t>
  </si>
  <si>
    <t>4.1778906e-001</t>
  </si>
  <si>
    <t>-4.6533389e-001</t>
  </si>
  <si>
    <t>5.2903635e-001</t>
  </si>
  <si>
    <t>-4.5027159e-001</t>
  </si>
  <si>
    <t>4.4826765e-001</t>
  </si>
  <si>
    <t>-4.4584588e-001</t>
  </si>
  <si>
    <t>4.4052557e-001</t>
  </si>
  <si>
    <t>-3.5865473e-001</t>
  </si>
  <si>
    <t>-1.5036886e-001</t>
  </si>
  <si>
    <t>-8.5375211e-001</t>
  </si>
  <si>
    <t>8.1029251e-002</t>
  </si>
  <si>
    <t>-1.0418454e-002</t>
  </si>
  <si>
    <t>1.3667566e-002</t>
  </si>
  <si>
    <t>-9.9155800e-001</t>
  </si>
  <si>
    <t>-9.6917091e-001</t>
  </si>
  <si>
    <t>-9.8635037e-001</t>
  </si>
  <si>
    <t>-9.9068757e-001</t>
  </si>
  <si>
    <t>-9.6584535e-001</t>
  </si>
  <si>
    <t>-9.8556784e-001</t>
  </si>
  <si>
    <t>-9.9553160e-001</t>
  </si>
  <si>
    <t>-9.8739858e-001</t>
  </si>
  <si>
    <t>-9.8588972e-001</t>
  </si>
  <si>
    <t>9.9253867e-001</t>
  </si>
  <si>
    <t>9.6700220e-001</t>
  </si>
  <si>
    <t>9.8821524e-001</t>
  </si>
  <si>
    <t>-9.8363823e-001</t>
  </si>
  <si>
    <t>-9.9923036e-001</t>
  </si>
  <si>
    <t>-9.9970607e-001</t>
  </si>
  <si>
    <t>-9.8588203e-001</t>
  </si>
  <si>
    <t>-9.6585539e-001</t>
  </si>
  <si>
    <t>-9.8743797e-001</t>
  </si>
  <si>
    <t>-5.8160470e-001</t>
  </si>
  <si>
    <t>2.9187550e-001</t>
  </si>
  <si>
    <t>-5.7922768e-002</t>
  </si>
  <si>
    <t>3.0326358e-001</t>
  </si>
  <si>
    <t>1.0751430e-001</t>
  </si>
  <si>
    <t>3.1277689e-002</t>
  </si>
  <si>
    <t>-1.4365180e-001</t>
  </si>
  <si>
    <t>4.3226774e-001</t>
  </si>
  <si>
    <t>-9.2380930e-002</t>
  </si>
  <si>
    <t>2.5705580e-001</t>
  </si>
  <si>
    <t>-4.5645926e-002</t>
  </si>
  <si>
    <t>1.0969142e-001</t>
  </si>
  <si>
    <t>1.5488332e-001</t>
  </si>
  <si>
    <t>2.3322809e-001</t>
  </si>
  <si>
    <t>3.9735777e-001</t>
  </si>
  <si>
    <t>1.1089604e-001</t>
  </si>
  <si>
    <t>-3.7994956e-002</t>
  </si>
  <si>
    <t>-7.6923098e-002</t>
  </si>
  <si>
    <t>6.5757197e-002</t>
  </si>
  <si>
    <t>-9.8202699e-001</t>
  </si>
  <si>
    <t>-9.7410982e-001</t>
  </si>
  <si>
    <t>-9.8817769e-001</t>
  </si>
  <si>
    <t>-9.8638948e-001</t>
  </si>
  <si>
    <t>-9.7398902e-001</t>
  </si>
  <si>
    <t>-9.9102158e-001</t>
  </si>
  <si>
    <t>-8.8416719e-001</t>
  </si>
  <si>
    <t>-9.4630370e-001</t>
  </si>
  <si>
    <t>-7.5050437e-001</t>
  </si>
  <si>
    <t>8.1919590e-001</t>
  </si>
  <si>
    <t>9.0527427e-001</t>
  </si>
  <si>
    <t>8.2043829e-001</t>
  </si>
  <si>
    <t>-9.7508596e-001</t>
  </si>
  <si>
    <t>-9.9960349e-001</t>
  </si>
  <si>
    <t>-9.9204358e-001</t>
  </si>
  <si>
    <t>-9.7240978e-001</t>
  </si>
  <si>
    <t>-9.9589103e-001</t>
  </si>
  <si>
    <t>-7.7144763e-001</t>
  </si>
  <si>
    <t>-2.7474889e-001</t>
  </si>
  <si>
    <t>-7.8277803e-001</t>
  </si>
  <si>
    <t>-2.7639199e-001</t>
  </si>
  <si>
    <t>1.3918490e-001</t>
  </si>
  <si>
    <t>1.2362409e-001</t>
  </si>
  <si>
    <t>-1.4951890e-002</t>
  </si>
  <si>
    <t>-2.3692887e-001</t>
  </si>
  <si>
    <t>3.6301507e-002</t>
  </si>
  <si>
    <t>1.7750365e-001</t>
  </si>
  <si>
    <t>2.9033074e-002</t>
  </si>
  <si>
    <t>4.1757034e-001</t>
  </si>
  <si>
    <t>-5.0487737e-001</t>
  </si>
  <si>
    <t>4.3952609e-001</t>
  </si>
  <si>
    <t>-1.0021012e-001</t>
  </si>
  <si>
    <t>7.6200708e-003</t>
  </si>
  <si>
    <t>-4.2209976e-001</t>
  </si>
  <si>
    <t>-2.0296899e-001</t>
  </si>
  <si>
    <t>-9.3540783e-002</t>
  </si>
  <si>
    <t>-4.3864365e-002</t>
  </si>
  <si>
    <t>-5.3924607e-002</t>
  </si>
  <si>
    <t>-9.8668986e-001</t>
  </si>
  <si>
    <t>-9.9401564e-001</t>
  </si>
  <si>
    <t>-9.9401390e-001</t>
  </si>
  <si>
    <t>-9.8872453e-001</t>
  </si>
  <si>
    <t>-9.9474854e-001</t>
  </si>
  <si>
    <t>-9.9449530e-001</t>
  </si>
  <si>
    <t>-9.7564442e-001</t>
  </si>
  <si>
    <t>-9.9246912e-001</t>
  </si>
  <si>
    <t>-9.8883108e-001</t>
  </si>
  <si>
    <t>9.8308536e-001</t>
  </si>
  <si>
    <t>9.9340161e-001</t>
  </si>
  <si>
    <t>9.9521497e-001</t>
  </si>
  <si>
    <t>-9.9381697e-001</t>
  </si>
  <si>
    <t>-9.9985860e-001</t>
  </si>
  <si>
    <t>-9.9003250e-001</t>
  </si>
  <si>
    <t>-9.9477496e-001</t>
  </si>
  <si>
    <t>-9.9477691e-001</t>
  </si>
  <si>
    <t>-4.9989652e-001</t>
  </si>
  <si>
    <t>-5.9934087e-001</t>
  </si>
  <si>
    <t>-6.4241929e-001</t>
  </si>
  <si>
    <t>-8.3568295e-002</t>
  </si>
  <si>
    <t>-1.2183989e-001</t>
  </si>
  <si>
    <t>3.7551544e-001</t>
  </si>
  <si>
    <t>-3.3883178e-001</t>
  </si>
  <si>
    <t>-1.4115390e-001</t>
  </si>
  <si>
    <t>-4.9880429e-002</t>
  </si>
  <si>
    <t>1.3275290e-001</t>
  </si>
  <si>
    <t>-4.5202733e-002</t>
  </si>
  <si>
    <t>5.8322866e-001</t>
  </si>
  <si>
    <t>-4.5270076e-001</t>
  </si>
  <si>
    <t>4.4083471e-001</t>
  </si>
  <si>
    <t>-2.3044483e-001</t>
  </si>
  <si>
    <t>4.5423473e-001</t>
  </si>
  <si>
    <t>2.4861555e-001</t>
  </si>
  <si>
    <t>-2.4874451e-002</t>
  </si>
  <si>
    <t>-9.8178048e-001</t>
  </si>
  <si>
    <t>-9.7887614e-001</t>
  </si>
  <si>
    <t>-9.8435434e-001</t>
  </si>
  <si>
    <t>-9.7271777e-001</t>
  </si>
  <si>
    <t>-9.9044253e-001</t>
  </si>
  <si>
    <t>-9.9957599e-001</t>
  </si>
  <si>
    <t>-9.8942678e-001</t>
  </si>
  <si>
    <t>-5.8968571e-001</t>
  </si>
  <si>
    <t>8.0297209e-002</t>
  </si>
  <si>
    <t>-1.1660204e-001</t>
  </si>
  <si>
    <t>2.4968613e-001</t>
  </si>
  <si>
    <t>-2.3555755e-001</t>
  </si>
  <si>
    <t>-9.8371097e-001</t>
  </si>
  <si>
    <t>-9.8526953e-001</t>
  </si>
  <si>
    <t>-9.8535120e-001</t>
  </si>
  <si>
    <t>-9.8183538e-001</t>
  </si>
  <si>
    <t>-9.9965738e-001</t>
  </si>
  <si>
    <t>-9.8411259e-001</t>
  </si>
  <si>
    <t>-7.2419293e-001</t>
  </si>
  <si>
    <t>3.1646744e-001</t>
  </si>
  <si>
    <t>-4.8080835e-001</t>
  </si>
  <si>
    <t>1.1327992e-001</t>
  </si>
  <si>
    <t>6.3140969e-002</t>
  </si>
  <si>
    <t>-9.7453351e-001</t>
  </si>
  <si>
    <t>-9.7653952e-001</t>
  </si>
  <si>
    <t>-9.7732058e-001</t>
  </si>
  <si>
    <t>-9.7698014e-001</t>
  </si>
  <si>
    <t>-9.9954298e-001</t>
  </si>
  <si>
    <t>-9.8016949e-001</t>
  </si>
  <si>
    <t>-1.2853470e-001</t>
  </si>
  <si>
    <t>-2.9916922e-001</t>
  </si>
  <si>
    <t>2.0049231e-001</t>
  </si>
  <si>
    <t>-2.1773958e-001</t>
  </si>
  <si>
    <t>3.0515127e-001</t>
  </si>
  <si>
    <t>-9.9375588e-001</t>
  </si>
  <si>
    <t>-9.9134225e-001</t>
  </si>
  <si>
    <t>-9.9297293e-001</t>
  </si>
  <si>
    <t>-9.9071874e-001</t>
  </si>
  <si>
    <t>-9.9430657e-001</t>
  </si>
  <si>
    <t>-5.7343521e-001</t>
  </si>
  <si>
    <t>-1.0352977e-001</t>
  </si>
  <si>
    <t>1.3423522e-001</t>
  </si>
  <si>
    <t>-5.5988966e-002</t>
  </si>
  <si>
    <t>-2.1308511e-001</t>
  </si>
  <si>
    <t>-9.8956087e-001</t>
  </si>
  <si>
    <t>-9.5625427e-001</t>
  </si>
  <si>
    <t>-9.8125687e-001</t>
  </si>
  <si>
    <t>-9.9126870e-001</t>
  </si>
  <si>
    <t>-9.6712006e-001</t>
  </si>
  <si>
    <t>-9.7579591e-001</t>
  </si>
  <si>
    <t>-9.8995687e-001</t>
  </si>
  <si>
    <t>-9.6386119e-001</t>
  </si>
  <si>
    <t>-9.7956266e-001</t>
  </si>
  <si>
    <t>-9.9358943e-001</t>
  </si>
  <si>
    <t>-9.7627824e-001</t>
  </si>
  <si>
    <t>-9.6880069e-001</t>
  </si>
  <si>
    <t>-9.9841326e-001</t>
  </si>
  <si>
    <t>-9.7638763e-001</t>
  </si>
  <si>
    <t>-9.8659925e-001</t>
  </si>
  <si>
    <t>-9.7808433e-001</t>
  </si>
  <si>
    <t>-9.9891332e-001</t>
  </si>
  <si>
    <t>-9.9937178e-001</t>
  </si>
  <si>
    <t>-9.9273651e-001</t>
  </si>
  <si>
    <t>-9.6821166e-001</t>
  </si>
  <si>
    <t>-9.8689689e-001</t>
  </si>
  <si>
    <t>-1.4424002e-001</t>
  </si>
  <si>
    <t>2.4137702e-001</t>
  </si>
  <si>
    <t>2.7478904e-001</t>
  </si>
  <si>
    <t>-4.0108939e-001</t>
  </si>
  <si>
    <t>-8.1043806e-001</t>
  </si>
  <si>
    <t>-5.1214783e-001</t>
  </si>
  <si>
    <t>-8.3131316e-001</t>
  </si>
  <si>
    <t>-1.4979282e-001</t>
  </si>
  <si>
    <t>-4.1519353e-001</t>
  </si>
  <si>
    <t>-9.9988119e-001</t>
  </si>
  <si>
    <t>-9.9991459e-001</t>
  </si>
  <si>
    <t>-9.9895555e-001</t>
  </si>
  <si>
    <t>-9.9950368e-001</t>
  </si>
  <si>
    <t>-9.9949890e-001</t>
  </si>
  <si>
    <t>-9.9898045e-001</t>
  </si>
  <si>
    <t>-9.9896694e-001</t>
  </si>
  <si>
    <t>-9.9926659e-001</t>
  </si>
  <si>
    <t>-9.9854749e-001</t>
  </si>
  <si>
    <t>-9.9873704e-001</t>
  </si>
  <si>
    <t>-9.9922865e-001</t>
  </si>
  <si>
    <t>-9.9899607e-001</t>
  </si>
  <si>
    <t>-9.9858063e-001</t>
  </si>
  <si>
    <t>-9.9896350e-001</t>
  </si>
  <si>
    <t>-9.9895480e-001</t>
  </si>
  <si>
    <t>-9.9940517e-001</t>
  </si>
  <si>
    <t>-9.9984021e-001</t>
  </si>
  <si>
    <t>-9.9959673e-001</t>
  </si>
  <si>
    <t>-9.9943668e-001</t>
  </si>
  <si>
    <t>-9.9930852e-001</t>
  </si>
  <si>
    <t>-9.9975964e-001</t>
  </si>
  <si>
    <t>-9.9937870e-001</t>
  </si>
  <si>
    <t>-9.9957225e-001</t>
  </si>
  <si>
    <t>-9.9944706e-001</t>
  </si>
  <si>
    <t>-9.9938751e-001</t>
  </si>
  <si>
    <t>-9.9971514e-001</t>
  </si>
  <si>
    <t>-9.9051718e-001</t>
  </si>
  <si>
    <t>-9.6511813e-001</t>
  </si>
  <si>
    <t>-9.8366710e-001</t>
  </si>
  <si>
    <t>-9.9375927e-001</t>
  </si>
  <si>
    <t>-9.7757761e-001</t>
  </si>
  <si>
    <t>-9.8768054e-001</t>
  </si>
  <si>
    <t>-9.9131319e-001</t>
  </si>
  <si>
    <t>-9.7540636e-001</t>
  </si>
  <si>
    <t>-9.8622372e-001</t>
  </si>
  <si>
    <t>-9.9435760e-001</t>
  </si>
  <si>
    <t>-9.8316773e-001</t>
  </si>
  <si>
    <t>-9.8877322e-001</t>
  </si>
  <si>
    <t>-9.9241797e-001</t>
  </si>
  <si>
    <t>-9.5597961e-001</t>
  </si>
  <si>
    <t>-9.8690753e-001</t>
  </si>
  <si>
    <t>-9.8003585e-001</t>
  </si>
  <si>
    <t>-9.9923168e-001</t>
  </si>
  <si>
    <t>-9.9970635e-001</t>
  </si>
  <si>
    <t>-9.8994001e-001</t>
  </si>
  <si>
    <t>-9.7709195e-001</t>
  </si>
  <si>
    <t>-9.8537678e-001</t>
  </si>
  <si>
    <t>2.8120808e-001</t>
  </si>
  <si>
    <t>-1.4163116e-001</t>
  </si>
  <si>
    <t>1.8125171e-001</t>
  </si>
  <si>
    <t>-6.1314531e-001</t>
  </si>
  <si>
    <t>-8.7663090e-001</t>
  </si>
  <si>
    <t>-6.9017760e-001</t>
  </si>
  <si>
    <t>-9.6729934e-001</t>
  </si>
  <si>
    <t>-6.3176373e-001</t>
  </si>
  <si>
    <t>-8.8939904e-001</t>
  </si>
  <si>
    <t>-9.9981506e-001</t>
  </si>
  <si>
    <t>-9.9985116e-001</t>
  </si>
  <si>
    <t>-9.9980229e-001</t>
  </si>
  <si>
    <t>-9.9988894e-001</t>
  </si>
  <si>
    <t>-9.9980159e-001</t>
  </si>
  <si>
    <t>-9.9890589e-001</t>
  </si>
  <si>
    <t>-9.9961349e-001</t>
  </si>
  <si>
    <t>-9.9944542e-001</t>
  </si>
  <si>
    <t>-9.9948556e-001</t>
  </si>
  <si>
    <t>-9.9960115e-001</t>
  </si>
  <si>
    <t>-9.9875757e-001</t>
  </si>
  <si>
    <t>-9.9954935e-001</t>
  </si>
  <si>
    <t>-9.9939868e-001</t>
  </si>
  <si>
    <t>-9.9921173e-001</t>
  </si>
  <si>
    <t>-9.9945847e-001</t>
  </si>
  <si>
    <t>-9.9886146e-001</t>
  </si>
  <si>
    <t>-9.9932046e-001</t>
  </si>
  <si>
    <t>-9.9929047e-001</t>
  </si>
  <si>
    <t>-9.9976352e-001</t>
  </si>
  <si>
    <t>-9.9946139e-001</t>
  </si>
  <si>
    <t>-9.9985758e-001</t>
  </si>
  <si>
    <t>-9.9976245e-001</t>
  </si>
  <si>
    <t>-9.9953800e-001</t>
  </si>
  <si>
    <t>-9.9940691e-001</t>
  </si>
  <si>
    <t>-9.9948850e-001</t>
  </si>
  <si>
    <t>-9.9984057e-001</t>
  </si>
  <si>
    <t>-9.9947542e-001</t>
  </si>
  <si>
    <t>-9.9931635e-001</t>
  </si>
  <si>
    <t>-9.9971687e-001</t>
  </si>
  <si>
    <t>-9.9967579e-001</t>
  </si>
  <si>
    <t>-9.7985117e-001</t>
  </si>
  <si>
    <t>-9.8401849e-001</t>
  </si>
  <si>
    <t>-9.8871345e-001</t>
  </si>
  <si>
    <t>-9.8267664e-001</t>
  </si>
  <si>
    <t>-9.6939622e-001</t>
  </si>
  <si>
    <t>-9.8890704e-001</t>
  </si>
  <si>
    <t>-9.8072387e-001</t>
  </si>
  <si>
    <t>-9.8754264e-001</t>
  </si>
  <si>
    <t>-9.8559344e-001</t>
  </si>
  <si>
    <t>-9.6915247e-001</t>
  </si>
  <si>
    <t>-9.9265726e-001</t>
  </si>
  <si>
    <t>-9.9254868e-001</t>
  </si>
  <si>
    <t>-9.9762290e-001</t>
  </si>
  <si>
    <t>-9.9339285e-001</t>
  </si>
  <si>
    <t>-9.8365262e-001</t>
  </si>
  <si>
    <t>-9.9980380e-001</t>
  </si>
  <si>
    <t>-9.8854682e-001</t>
  </si>
  <si>
    <t>-9.9199125e-001</t>
  </si>
  <si>
    <t>-9.9522810e-001</t>
  </si>
  <si>
    <t>-6.3527220e-001</t>
  </si>
  <si>
    <t>-2.2867620e-001</t>
  </si>
  <si>
    <t>-6.3453430e-001</t>
  </si>
  <si>
    <t>-7.5138361e-002</t>
  </si>
  <si>
    <t>-3.4388322e-001</t>
  </si>
  <si>
    <t>-7.3418179e-001</t>
  </si>
  <si>
    <t>2.9326141e-001</t>
  </si>
  <si>
    <t>-9.8045671e-002</t>
  </si>
  <si>
    <t>-3.0748702e-001</t>
  </si>
  <si>
    <t>-7.0609686e-001</t>
  </si>
  <si>
    <t>-9.9980059e-001</t>
  </si>
  <si>
    <t>-9.9995005e-001</t>
  </si>
  <si>
    <t>-9.9996642e-001</t>
  </si>
  <si>
    <t>-9.9988397e-001</t>
  </si>
  <si>
    <t>-9.9986943e-001</t>
  </si>
  <si>
    <t>-9.9980528e-001</t>
  </si>
  <si>
    <t>-9.9990497e-001</t>
  </si>
  <si>
    <t>-9.9931746e-001</t>
  </si>
  <si>
    <t>-9.9999077e-001</t>
  </si>
  <si>
    <t>-9.9952317e-001</t>
  </si>
  <si>
    <t>-9.9994572e-001</t>
  </si>
  <si>
    <t>-9.9955470e-001</t>
  </si>
  <si>
    <t>-9.9998016e-001</t>
  </si>
  <si>
    <t>-9.9996629e-001</t>
  </si>
  <si>
    <t>-9.9996710e-001</t>
  </si>
  <si>
    <t>-9.9989527e-001</t>
  </si>
  <si>
    <t>-9.9988039e-001</t>
  </si>
  <si>
    <t>-9.7629689e-001</t>
  </si>
  <si>
    <t>-9.8292281e-001</t>
  </si>
  <si>
    <t>-9.7786909e-001</t>
  </si>
  <si>
    <t>-9.8942651e-001</t>
  </si>
  <si>
    <t>-9.9094047e-001</t>
  </si>
  <si>
    <t>-9.7975091e-001</t>
  </si>
  <si>
    <t>1.8582161e-001</t>
  </si>
  <si>
    <t>-5.9817303e-001</t>
  </si>
  <si>
    <t>-8.6297940e-001</t>
  </si>
  <si>
    <t>-9.8338403e-001</t>
  </si>
  <si>
    <t>-9.8696230e-001</t>
  </si>
  <si>
    <t>-9.8401321e-001</t>
  </si>
  <si>
    <t>-9.8784475e-001</t>
  </si>
  <si>
    <t>-9.6522674e-001</t>
  </si>
  <si>
    <t>-9.9972545e-001</t>
  </si>
  <si>
    <t>-9.8321221e-001</t>
  </si>
  <si>
    <t>3.8615131e-001</t>
  </si>
  <si>
    <t>-4.6087969e-001</t>
  </si>
  <si>
    <t>-7.6525230e-001</t>
  </si>
  <si>
    <t>-9.8250590e-001</t>
  </si>
  <si>
    <t>-9.7642677e-001</t>
  </si>
  <si>
    <t>-9.7585926e-001</t>
  </si>
  <si>
    <t>-9.8279376e-001</t>
  </si>
  <si>
    <t>-9.9600520e-001</t>
  </si>
  <si>
    <t>-9.9964301e-001</t>
  </si>
  <si>
    <t>-9.8928943e-001</t>
  </si>
  <si>
    <t>-6.8482098e-001</t>
  </si>
  <si>
    <t>-2.7148341e-001</t>
  </si>
  <si>
    <t>-3.8681263e-001</t>
  </si>
  <si>
    <t>-7.8101786e-001</t>
  </si>
  <si>
    <t>-9.9235791e-001</t>
  </si>
  <si>
    <t>-9.9018221e-001</t>
  </si>
  <si>
    <t>-9.8850571e-001</t>
  </si>
  <si>
    <t>-9.9187880e-001</t>
  </si>
  <si>
    <t>-9.9896870e-001</t>
  </si>
  <si>
    <t>-9.8637836e-001</t>
  </si>
  <si>
    <t>-2.9936394e-001</t>
  </si>
  <si>
    <t>-3.8579531e-001</t>
  </si>
  <si>
    <t>-7.4768441e-001</t>
  </si>
  <si>
    <t>9.0740428e-002</t>
  </si>
  <si>
    <t>5.1389862e-001</t>
  </si>
  <si>
    <t>1.5112722e-001</t>
  </si>
  <si>
    <t>3.3511997e-001</t>
  </si>
  <si>
    <t>5.2976948e-001</t>
  </si>
  <si>
    <t>-8.8247793e-001</t>
  </si>
  <si>
    <t>-1.0121358e-001</t>
  </si>
  <si>
    <t>2.8072510e-001</t>
  </si>
  <si>
    <t>-1.6330983e-002</t>
  </si>
  <si>
    <t>-1.1064293e-001</t>
  </si>
  <si>
    <t>-9.9121613e-001</t>
  </si>
  <si>
    <t>-9.8876357e-001</t>
  </si>
  <si>
    <t>-9.8657715e-001</t>
  </si>
  <si>
    <t>-9.9161825e-001</t>
  </si>
  <si>
    <t>-9.8922089e-001</t>
  </si>
  <si>
    <t>-9.8692814e-001</t>
  </si>
  <si>
    <t>-9.3622375e-001</t>
  </si>
  <si>
    <t>-5.7051196e-001</t>
  </si>
  <si>
    <t>-8.1659850e-001</t>
  </si>
  <si>
    <t>8.4527034e-001</t>
  </si>
  <si>
    <t>6.8786586e-001</t>
  </si>
  <si>
    <t>8.3785904e-001</t>
  </si>
  <si>
    <t>-9.9069250e-001</t>
  </si>
  <si>
    <t>-9.9137835e-001</t>
  </si>
  <si>
    <t>-9.9225601e-001</t>
  </si>
  <si>
    <t>-9.8506023e-001</t>
  </si>
  <si>
    <t>-4.5206632e-001</t>
  </si>
  <si>
    <t>-6.3631723e-001</t>
  </si>
  <si>
    <t>-5.9584108e-001</t>
  </si>
  <si>
    <t>1.3749063e-001</t>
  </si>
  <si>
    <t>-8.0879872e-002</t>
  </si>
  <si>
    <t>2.3457215e-002</t>
  </si>
  <si>
    <t>-9.1121346e-002</t>
  </si>
  <si>
    <t>2.7963392e-001</t>
  </si>
  <si>
    <t>-1.2662129e-002</t>
  </si>
  <si>
    <t>1.8003311e-001</t>
  </si>
  <si>
    <t>-1.0582160e-001</t>
  </si>
  <si>
    <t>3.4252007e-001</t>
  </si>
  <si>
    <t>-8.3432180e-002</t>
  </si>
  <si>
    <t>7.0991554e-002</t>
  </si>
  <si>
    <t>-8.5248846e-003</t>
  </si>
  <si>
    <t>-1.8091808e-001</t>
  </si>
  <si>
    <t>-5.5690372e-002</t>
  </si>
  <si>
    <t>3.8357778e-002</t>
  </si>
  <si>
    <t>-3.8351685e-001</t>
  </si>
  <si>
    <t>9.6584315e-001</t>
  </si>
  <si>
    <t>1.7091656e-001</t>
  </si>
  <si>
    <t>-9.9040435e-001</t>
  </si>
  <si>
    <t>-9.9751755e-001</t>
  </si>
  <si>
    <t>-9.9290213e-001</t>
  </si>
  <si>
    <t>-9.9027063e-001</t>
  </si>
  <si>
    <t>-9.9332034e-001</t>
  </si>
  <si>
    <t>-4.4969170e-001</t>
  </si>
  <si>
    <t>9.1377692e-001</t>
  </si>
  <si>
    <t>1.6207412e-001</t>
  </si>
  <si>
    <t>-3.3784128e-001</t>
  </si>
  <si>
    <t>9.7797233e-001</t>
  </si>
  <si>
    <t>1.7062974e-001</t>
  </si>
  <si>
    <t>-4.7846748e-001</t>
  </si>
  <si>
    <t>-9.9236064e-001</t>
  </si>
  <si>
    <t>8.6758899e-001</t>
  </si>
  <si>
    <t>-9.4596294e-001</t>
  </si>
  <si>
    <t>-9.8986419e-001</t>
  </si>
  <si>
    <t>-9.9783687e-001</t>
  </si>
  <si>
    <t>-9.9393759e-001</t>
  </si>
  <si>
    <t>-5.0551750e-001</t>
  </si>
  <si>
    <t>5.0627437e-001</t>
  </si>
  <si>
    <t>-5.0687249e-001</t>
  </si>
  <si>
    <t>5.0746387e-001</t>
  </si>
  <si>
    <t>2.7099832e-001</t>
  </si>
  <si>
    <t>-3.4335897e-001</t>
  </si>
  <si>
    <t>3.3190188e-001</t>
  </si>
  <si>
    <t>-2.8403347e-001</t>
  </si>
  <si>
    <t>-2.4592530e-001</t>
  </si>
  <si>
    <t>2.4963583e-001</t>
  </si>
  <si>
    <t>-2.5295651e-001</t>
  </si>
  <si>
    <t>2.5371460e-001</t>
  </si>
  <si>
    <t>-9.3281059e-001</t>
  </si>
  <si>
    <t>4.2724160e-001</t>
  </si>
  <si>
    <t>-6.7688680e-001</t>
  </si>
  <si>
    <t>7.5034371e-002</t>
  </si>
  <si>
    <t>1.5448745e-002</t>
  </si>
  <si>
    <t>-1.2128153e-002</t>
  </si>
  <si>
    <t>-9.9165542e-001</t>
  </si>
  <si>
    <t>-9.8160028e-001</t>
  </si>
  <si>
    <t>-9.8598481e-001</t>
  </si>
  <si>
    <t>-9.9124612e-001</t>
  </si>
  <si>
    <t>-9.7870225e-001</t>
  </si>
  <si>
    <t>-9.8395201e-001</t>
  </si>
  <si>
    <t>-9.9530827e-001</t>
  </si>
  <si>
    <t>-9.9166969e-001</t>
  </si>
  <si>
    <t>9.8993338e-001</t>
  </si>
  <si>
    <t>9.8414934e-001</t>
  </si>
  <si>
    <t>-9.8693031e-001</t>
  </si>
  <si>
    <t>-9.9990845e-001</t>
  </si>
  <si>
    <t>-9.9969581e-001</t>
  </si>
  <si>
    <t>-9.8745773e-001</t>
  </si>
  <si>
    <t>-9.7908519e-001</t>
  </si>
  <si>
    <t>-9.8015296e-001</t>
  </si>
  <si>
    <t>-6.6532200e-001</t>
  </si>
  <si>
    <t>1.9031762e-001</t>
  </si>
  <si>
    <t>2.4300412e-001</t>
  </si>
  <si>
    <t>2.2231543e-001</t>
  </si>
  <si>
    <t>1.8184345e-001</t>
  </si>
  <si>
    <t>1.9759900e-001</t>
  </si>
  <si>
    <t>1.9941718e-001</t>
  </si>
  <si>
    <t>4.9574335e-001</t>
  </si>
  <si>
    <t>1.8779709e-001</t>
  </si>
  <si>
    <t>2.2189362e-001</t>
  </si>
  <si>
    <t>1.0795409e-001</t>
  </si>
  <si>
    <t>1.4521038e-001</t>
  </si>
  <si>
    <t>8.6815998e-002</t>
  </si>
  <si>
    <t>1.2364740e-001</t>
  </si>
  <si>
    <t>2.9367389e-001</t>
  </si>
  <si>
    <t>5.7036002e-002</t>
  </si>
  <si>
    <t>-2.9546596e-002</t>
  </si>
  <si>
    <t>-7.4865186e-002</t>
  </si>
  <si>
    <t>6.6182944e-002</t>
  </si>
  <si>
    <t>-9.9430341e-001</t>
  </si>
  <si>
    <t>-9.7197082e-001</t>
  </si>
  <si>
    <t>-9.9325898e-001</t>
  </si>
  <si>
    <t>-9.9482398e-001</t>
  </si>
  <si>
    <t>-9.7000142e-001</t>
  </si>
  <si>
    <t>-9.9325902e-001</t>
  </si>
  <si>
    <t>-8.8408308e-001</t>
  </si>
  <si>
    <t>-7.6182508e-001</t>
  </si>
  <si>
    <t>8.4051156e-001</t>
  </si>
  <si>
    <t>-9.7993382e-001</t>
  </si>
  <si>
    <t>-9.9997356e-001</t>
  </si>
  <si>
    <t>-9.9954252e-001</t>
  </si>
  <si>
    <t>-9.9548593e-001</t>
  </si>
  <si>
    <t>-9.6368885e-001</t>
  </si>
  <si>
    <t>-9.9333198e-001</t>
  </si>
  <si>
    <t>-6.4098123e-001</t>
  </si>
  <si>
    <t>-1.1878653e-001</t>
  </si>
  <si>
    <t>-5.4995820e-002</t>
  </si>
  <si>
    <t>7.3626557e-002</t>
  </si>
  <si>
    <t>7.7590522e-002</t>
  </si>
  <si>
    <t>5.6045257e-002</t>
  </si>
  <si>
    <t>-2.2755640e-001</t>
  </si>
  <si>
    <t>1.3171797e-001</t>
  </si>
  <si>
    <t>-7.8511024e-002</t>
  </si>
  <si>
    <t>1.4417771e-001</t>
  </si>
  <si>
    <t>4.1822921e-001</t>
  </si>
  <si>
    <t>-3.9419316e-001</t>
  </si>
  <si>
    <t>3.8262986e-001</t>
  </si>
  <si>
    <t>-3.6531320e-001</t>
  </si>
  <si>
    <t>-5.2632138e-001</t>
  </si>
  <si>
    <t>3.2684197e-001</t>
  </si>
  <si>
    <t>-2.5285293e-001</t>
  </si>
  <si>
    <t>-9.6837301e-002</t>
  </si>
  <si>
    <t>-3.9160276e-002</t>
  </si>
  <si>
    <t>-5.5142758e-002</t>
  </si>
  <si>
    <t>-9.9384251e-001</t>
  </si>
  <si>
    <t>-9.9494135e-001</t>
  </si>
  <si>
    <t>-9.9601063e-001</t>
  </si>
  <si>
    <t>-9.9354232e-001</t>
  </si>
  <si>
    <t>-9.9472897e-001</t>
  </si>
  <si>
    <t>-9.9602358e-001</t>
  </si>
  <si>
    <t>-9.9489749e-001</t>
  </si>
  <si>
    <t>-9.9601608e-001</t>
  </si>
  <si>
    <t>-9.9308120e-001</t>
  </si>
  <si>
    <t>9.9371010e-001</t>
  </si>
  <si>
    <t>9.9447131e-001</t>
  </si>
  <si>
    <t>9.9726783e-001</t>
  </si>
  <si>
    <t>-9.9546726e-001</t>
  </si>
  <si>
    <t>-9.9996924e-001</t>
  </si>
  <si>
    <t>-9.9231402e-001</t>
  </si>
  <si>
    <t>-9.9400797e-001</t>
  </si>
  <si>
    <t>-9.9631411e-001</t>
  </si>
  <si>
    <t>-5.7143814e-001</t>
  </si>
  <si>
    <t>9.4456658e-002</t>
  </si>
  <si>
    <t>-1.6074864e-002</t>
  </si>
  <si>
    <t>2.9383162e-001</t>
  </si>
  <si>
    <t>-6.3488576e-002</t>
  </si>
  <si>
    <t>-1.1438830e-001</t>
  </si>
  <si>
    <t>1.2240980e-001</t>
  </si>
  <si>
    <t>9.1768518e-002</t>
  </si>
  <si>
    <t>-1.5999589e-001</t>
  </si>
  <si>
    <t>6.9647481e-001</t>
  </si>
  <si>
    <t>-1.6281818e-001</t>
  </si>
  <si>
    <t>5.8340436e-001</t>
  </si>
  <si>
    <t>2.7018610e-001</t>
  </si>
  <si>
    <t>1.5557679e-001</t>
  </si>
  <si>
    <t>1.8245561e-001</t>
  </si>
  <si>
    <t>-1.2448277e-001</t>
  </si>
  <si>
    <t>-9.9288359e-001</t>
  </si>
  <si>
    <t>-9.9282399e-001</t>
  </si>
  <si>
    <t>-9.9087092e-001</t>
  </si>
  <si>
    <t>-9.9059123e-001</t>
  </si>
  <si>
    <t>-9.9986252e-001</t>
  </si>
  <si>
    <t>-9.9183853e-001</t>
  </si>
  <si>
    <t>-7.6513859e-001</t>
  </si>
  <si>
    <t>2.6149878e-001</t>
  </si>
  <si>
    <t>-1.9960996e-001</t>
  </si>
  <si>
    <t>3.9630636e-001</t>
  </si>
  <si>
    <t>-5.7604557e-001</t>
  </si>
  <si>
    <t>-9.8693268e-001</t>
  </si>
  <si>
    <t>-9.9053045e-001</t>
  </si>
  <si>
    <t>-9.9019434e-001</t>
  </si>
  <si>
    <t>-9.8897766e-001</t>
  </si>
  <si>
    <t>-9.8514378e-001</t>
  </si>
  <si>
    <t>-7.9106435e-001</t>
  </si>
  <si>
    <t>3.8388381e-001</t>
  </si>
  <si>
    <t>-3.5613250e-001</t>
  </si>
  <si>
    <t>-2.8368538e-001</t>
  </si>
  <si>
    <t>2.0351695e-001</t>
  </si>
  <si>
    <t>-9.7912090e-001</t>
  </si>
  <si>
    <t>-9.8354276e-001</t>
  </si>
  <si>
    <t>-9.7993121e-001</t>
  </si>
  <si>
    <t>-9.8887525e-001</t>
  </si>
  <si>
    <t>-9.8821388e-001</t>
  </si>
  <si>
    <t>-9.9969143e-001</t>
  </si>
  <si>
    <t>-9.7773479e-001</t>
  </si>
  <si>
    <t>-1.6867512e-001</t>
  </si>
  <si>
    <t>-7.4161621e-002</t>
  </si>
  <si>
    <t>-1.5575564e-002</t>
  </si>
  <si>
    <t>-1.4004074e-002</t>
  </si>
  <si>
    <t>8.8248703e-002</t>
  </si>
  <si>
    <t>-9.9554698e-001</t>
  </si>
  <si>
    <t>-9.9645662e-001</t>
  </si>
  <si>
    <t>-9.9666620e-001</t>
  </si>
  <si>
    <t>-9.9541784e-001</t>
  </si>
  <si>
    <t>-9.9104863e-001</t>
  </si>
  <si>
    <t>-9.9702442e-001</t>
  </si>
  <si>
    <t>-7.4045088e-001</t>
  </si>
  <si>
    <t>5.8100595e-001</t>
  </si>
  <si>
    <t>-2.8897464e-001</t>
  </si>
  <si>
    <t>-1.0976843e-001</t>
  </si>
  <si>
    <t>-3.5406654e-001</t>
  </si>
  <si>
    <t>-9.9218109e-001</t>
  </si>
  <si>
    <t>-9.8447334e-001</t>
  </si>
  <si>
    <t>-9.8534949e-001</t>
  </si>
  <si>
    <t>-9.9064030e-001</t>
  </si>
  <si>
    <t>-9.9117627e-001</t>
  </si>
  <si>
    <t>-9.8761509e-001</t>
  </si>
  <si>
    <t>-9.9247769e-001</t>
  </si>
  <si>
    <t>-9.8850438e-001</t>
  </si>
  <si>
    <t>-9.8384068e-001</t>
  </si>
  <si>
    <t>-9.8859076e-001</t>
  </si>
  <si>
    <t>-9.9538648e-001</t>
  </si>
  <si>
    <t>-9.9115401e-001</t>
  </si>
  <si>
    <t>-9.9627263e-001</t>
  </si>
  <si>
    <t>-9.7971614e-001</t>
  </si>
  <si>
    <t>-9.9287175e-001</t>
  </si>
  <si>
    <t>-9.8945780e-001</t>
  </si>
  <si>
    <t>-9.9968926e-001</t>
  </si>
  <si>
    <t>-9.9065138e-001</t>
  </si>
  <si>
    <t>-9.8469057e-001</t>
  </si>
  <si>
    <t>-9.7988722e-001</t>
  </si>
  <si>
    <t>-1.2917114e-001</t>
  </si>
  <si>
    <t>5.0024875e-001</t>
  </si>
  <si>
    <t>3.9325413e-001</t>
  </si>
  <si>
    <t>3.1037009e-001</t>
  </si>
  <si>
    <t>7.8565480e-002</t>
  </si>
  <si>
    <t>-7.4081444e-001</t>
  </si>
  <si>
    <t>-9.6236910e-001</t>
  </si>
  <si>
    <t>-7.6442134e-001</t>
  </si>
  <si>
    <t>-9.3255581e-001</t>
  </si>
  <si>
    <t>-9.9991838e-001</t>
  </si>
  <si>
    <t>-9.9993538e-001</t>
  </si>
  <si>
    <t>-9.9979911e-001</t>
  </si>
  <si>
    <t>-9.9989622e-001</t>
  </si>
  <si>
    <t>-9.9987916e-001</t>
  </si>
  <si>
    <t>-9.9992420e-001</t>
  </si>
  <si>
    <t>-9.9989062e-001</t>
  </si>
  <si>
    <t>-9.9992674e-001</t>
  </si>
  <si>
    <t>-9.9981962e-001</t>
  </si>
  <si>
    <t>-9.9984543e-001</t>
  </si>
  <si>
    <t>-9.9935967e-001</t>
  </si>
  <si>
    <t>-9.9971176e-001</t>
  </si>
  <si>
    <t>-9.9975227e-001</t>
  </si>
  <si>
    <t>-9.9958286e-001</t>
  </si>
  <si>
    <t>-9.9979204e-001</t>
  </si>
  <si>
    <t>-9.9946416e-001</t>
  </si>
  <si>
    <t>-9.9978862e-001</t>
  </si>
  <si>
    <t>-9.9955690e-001</t>
  </si>
  <si>
    <t>-9.9951737e-001</t>
  </si>
  <si>
    <t>-9.9969457e-001</t>
  </si>
  <si>
    <t>-9.9959213e-001</t>
  </si>
  <si>
    <t>-9.9951800e-001</t>
  </si>
  <si>
    <t>-9.9971942e-001</t>
  </si>
  <si>
    <t>-9.9980747e-001</t>
  </si>
  <si>
    <t>-9.9969203e-001</t>
  </si>
  <si>
    <t>-9.9959951e-001</t>
  </si>
  <si>
    <t>-9.9958393e-001</t>
  </si>
  <si>
    <t>-9.9127520e-001</t>
  </si>
  <si>
    <t>-9.8238331e-001</t>
  </si>
  <si>
    <t>-9.8536280e-001</t>
  </si>
  <si>
    <t>-9.9289327e-001</t>
  </si>
  <si>
    <t>-9.8188513e-001</t>
  </si>
  <si>
    <t>-9.8494304e-001</t>
  </si>
  <si>
    <t>-9.9007460e-001</t>
  </si>
  <si>
    <t>-9.8260537e-001</t>
  </si>
  <si>
    <t>-9.8440454e-001</t>
  </si>
  <si>
    <t>-9.9528612e-001</t>
  </si>
  <si>
    <t>-9.8476365e-001</t>
  </si>
  <si>
    <t>-9.8770485e-001</t>
  </si>
  <si>
    <t>-9.9320215e-001</t>
  </si>
  <si>
    <t>-9.9390840e-001</t>
  </si>
  <si>
    <t>-9.9492016e-001</t>
  </si>
  <si>
    <t>-9.8676543e-001</t>
  </si>
  <si>
    <t>-9.9990826e-001</t>
  </si>
  <si>
    <t>-9.8729628e-001</t>
  </si>
  <si>
    <t>-9.8877035e-001</t>
  </si>
  <si>
    <t>-9.8504093e-001</t>
  </si>
  <si>
    <t>3.4645431e-001</t>
  </si>
  <si>
    <t>1.9805695e-001</t>
  </si>
  <si>
    <t>1.0763473e-001</t>
  </si>
  <si>
    <t>-5.7260741e-001</t>
  </si>
  <si>
    <t>-8.9617734e-001</t>
  </si>
  <si>
    <t>-3.3362333e-001</t>
  </si>
  <si>
    <t>-8.2839105e-001</t>
  </si>
  <si>
    <t>-4.8594549e-001</t>
  </si>
  <si>
    <t>-8.5602367e-001</t>
  </si>
  <si>
    <t>-9.9988582e-001</t>
  </si>
  <si>
    <t>-9.9982731e-001</t>
  </si>
  <si>
    <t>-9.9986251e-001</t>
  </si>
  <si>
    <t>-9.9992109e-001</t>
  </si>
  <si>
    <t>-9.9994841e-001</t>
  </si>
  <si>
    <t>-9.9985874e-001</t>
  </si>
  <si>
    <t>-9.9934793e-001</t>
  </si>
  <si>
    <t>-9.9974745e-001</t>
  </si>
  <si>
    <t>-9.9970543e-001</t>
  </si>
  <si>
    <t>-9.9978069e-001</t>
  </si>
  <si>
    <t>-9.9987136e-001</t>
  </si>
  <si>
    <t>-9.9945297e-001</t>
  </si>
  <si>
    <t>-9.9971606e-001</t>
  </si>
  <si>
    <t>-9.9978382e-001</t>
  </si>
  <si>
    <t>-9.9975841e-001</t>
  </si>
  <si>
    <t>-9.9950334e-001</t>
  </si>
  <si>
    <t>-9.9990597e-001</t>
  </si>
  <si>
    <t>-9.9946055e-001</t>
  </si>
  <si>
    <t>-9.9952177e-001</t>
  </si>
  <si>
    <t>-9.9963791e-001</t>
  </si>
  <si>
    <t>-9.9924480e-001</t>
  </si>
  <si>
    <t>-9.9953836e-001</t>
  </si>
  <si>
    <t>-9.9974831e-001</t>
  </si>
  <si>
    <t>-9.9966668e-001</t>
  </si>
  <si>
    <t>-9.9928306e-001</t>
  </si>
  <si>
    <t>-9.9960480e-001</t>
  </si>
  <si>
    <t>-9.9254054e-001</t>
  </si>
  <si>
    <t>-9.8631650e-001</t>
  </si>
  <si>
    <t>-9.9431240e-001</t>
  </si>
  <si>
    <t>-9.9481627e-001</t>
  </si>
  <si>
    <t>-9.6574616e-001</t>
  </si>
  <si>
    <t>-9.9334233e-001</t>
  </si>
  <si>
    <t>-9.9399578e-001</t>
  </si>
  <si>
    <t>-9.8230077e-001</t>
  </si>
  <si>
    <t>-9.9475643e-001</t>
  </si>
  <si>
    <t>-9.9460785e-001</t>
  </si>
  <si>
    <t>-9.6134450e-001</t>
  </si>
  <si>
    <t>-9.9196820e-001</t>
  </si>
  <si>
    <t>-9.9707541e-001</t>
  </si>
  <si>
    <t>-9.9872184e-001</t>
  </si>
  <si>
    <t>-9.9675713e-001</t>
  </si>
  <si>
    <t>-9.9071052e-001</t>
  </si>
  <si>
    <t>-9.9953478e-001</t>
  </si>
  <si>
    <t>-9.9256380e-001</t>
  </si>
  <si>
    <t>-9.9502403e-001</t>
  </si>
  <si>
    <t>-9.9520730e-001</t>
  </si>
  <si>
    <t>1.2384483e-001</t>
  </si>
  <si>
    <t>-7.0657662e-001</t>
  </si>
  <si>
    <t>1.8584585e-001</t>
  </si>
  <si>
    <t>-2.9167525e-001</t>
  </si>
  <si>
    <t>-6.4563346e-001</t>
  </si>
  <si>
    <t>5.7862564e-001</t>
  </si>
  <si>
    <t>3.3888541e-001</t>
  </si>
  <si>
    <t>2.6641517e-001</t>
  </si>
  <si>
    <t>3.1765706e-002</t>
  </si>
  <si>
    <t>-9.9997201e-001</t>
  </si>
  <si>
    <t>-9.9918934e-001</t>
  </si>
  <si>
    <t>-9.9998479e-001</t>
  </si>
  <si>
    <t>-9.9945066e-001</t>
  </si>
  <si>
    <t>-9.9948322e-001</t>
  </si>
  <si>
    <t>-9.9999283e-001</t>
  </si>
  <si>
    <t>-9.9995381e-001</t>
  </si>
  <si>
    <t>-9.9998036e-001</t>
  </si>
  <si>
    <t>-9.9995550e-001</t>
  </si>
  <si>
    <t>-9.9994901e-001</t>
  </si>
  <si>
    <t>-9.9253768e-001</t>
  </si>
  <si>
    <t>-9.9330890e-001</t>
  </si>
  <si>
    <t>-9.9176023e-001</t>
  </si>
  <si>
    <t>-9.9495899e-001</t>
  </si>
  <si>
    <t>-9.9522436e-001</t>
  </si>
  <si>
    <t>-9.9358733e-001</t>
  </si>
  <si>
    <t>5.8661035e-001</t>
  </si>
  <si>
    <t>-5.8652029e-001</t>
  </si>
  <si>
    <t>-8.4736173e-001</t>
  </si>
  <si>
    <t>-9.8897481e-001</t>
  </si>
  <si>
    <t>-9.9186834e-001</t>
  </si>
  <si>
    <t>-9.8911260e-001</t>
  </si>
  <si>
    <t>-9.9452309e-001</t>
  </si>
  <si>
    <t>-9.9733621e-001</t>
  </si>
  <si>
    <t>-9.9984826e-001</t>
  </si>
  <si>
    <t>-9.8953170e-001</t>
  </si>
  <si>
    <t>5.5793191e-001</t>
  </si>
  <si>
    <t>-7.3008080e-001</t>
  </si>
  <si>
    <t>-9.3416526e-001</t>
  </si>
  <si>
    <t>-9.8995338e-001</t>
  </si>
  <si>
    <t>-9.8219193e-001</t>
  </si>
  <si>
    <t>-9.8153449e-001</t>
  </si>
  <si>
    <t>-9.9445984e-001</t>
  </si>
  <si>
    <t>-9.9295417e-001</t>
  </si>
  <si>
    <t>-2.9826780e-001</t>
  </si>
  <si>
    <t>7.0514433e-002</t>
  </si>
  <si>
    <t>-3.1269870e-001</t>
  </si>
  <si>
    <t>-9.9624010e-001</t>
  </si>
  <si>
    <t>-9.9664337e-001</t>
  </si>
  <si>
    <t>-9.9630752e-001</t>
  </si>
  <si>
    <t>-9.9721644e-001</t>
  </si>
  <si>
    <t>-9.9372443e-001</t>
  </si>
  <si>
    <t>-9.9580213e-001</t>
  </si>
  <si>
    <t>3.4307874e-001</t>
  </si>
  <si>
    <t>-5.5056900e-001</t>
  </si>
  <si>
    <t>-8.4654374e-001</t>
  </si>
  <si>
    <t>-1.9236384e-001</t>
  </si>
  <si>
    <t>-1.5988641e-001</t>
  </si>
  <si>
    <t>1.2791037e-001</t>
  </si>
  <si>
    <t>-4.7129001e-001</t>
  </si>
  <si>
    <t>5.2680987e-001</t>
  </si>
  <si>
    <t>-8.8163618e-001</t>
  </si>
  <si>
    <t>-1.0131640e-001</t>
  </si>
  <si>
    <t>2.6654807e-001</t>
  </si>
  <si>
    <t>-1.5887640e-002</t>
  </si>
  <si>
    <t>-1.0687450e-001</t>
  </si>
  <si>
    <t>-9.9128142e-001</t>
  </si>
  <si>
    <t>-9.8225368e-001</t>
  </si>
  <si>
    <t>-9.9138845e-001</t>
  </si>
  <si>
    <t>-9.9267144e-001</t>
  </si>
  <si>
    <t>-9.8374499e-001</t>
  </si>
  <si>
    <t>-9.9123041e-001</t>
  </si>
  <si>
    <t>-9.3777619e-001</t>
  </si>
  <si>
    <t>-5.6446319e-001</t>
  </si>
  <si>
    <t>-8.2198909e-001</t>
  </si>
  <si>
    <t>8.4221969e-001</t>
  </si>
  <si>
    <t>6.8471986e-001</t>
  </si>
  <si>
    <t>8.4102799e-001</t>
  </si>
  <si>
    <t>-9.9000743e-001</t>
  </si>
  <si>
    <t>-9.9990056e-001</t>
  </si>
  <si>
    <t>-9.9514236e-001</t>
  </si>
  <si>
    <t>-9.8983865e-001</t>
  </si>
  <si>
    <t>-9.8914956e-001</t>
  </si>
  <si>
    <t>-7.1763941e-001</t>
  </si>
  <si>
    <t>-5.5425269e-001</t>
  </si>
  <si>
    <t>-5.5903660e-001</t>
  </si>
  <si>
    <t>-1.9888777e-002</t>
  </si>
  <si>
    <t>9.1496446e-002</t>
  </si>
  <si>
    <t>-1.7678994e-001</t>
  </si>
  <si>
    <t>7.8583054e-002</t>
  </si>
  <si>
    <t>1.2818270e-001</t>
  </si>
  <si>
    <t>1.1690526e-002</t>
  </si>
  <si>
    <t>2.4051117e-001</t>
  </si>
  <si>
    <t>-1.7952521e-001</t>
  </si>
  <si>
    <t>4.7243351e-001</t>
  </si>
  <si>
    <t>1.7486827e-001</t>
  </si>
  <si>
    <t>-7.9053559e-002</t>
  </si>
  <si>
    <t>-3.3084252e-001</t>
  </si>
  <si>
    <t>-2.6461641e-001</t>
  </si>
  <si>
    <t>2.4692469e-001</t>
  </si>
  <si>
    <t>-3.8288193e-001</t>
  </si>
  <si>
    <t>9.6602445e-001</t>
  </si>
  <si>
    <t>1.7042203e-001</t>
  </si>
  <si>
    <t>-9.9465700e-001</t>
  </si>
  <si>
    <t>-9.9720218e-001</t>
  </si>
  <si>
    <t>-9.9624301e-001</t>
  </si>
  <si>
    <t>-9.9423763e-001</t>
  </si>
  <si>
    <t>-9.9715834e-001</t>
  </si>
  <si>
    <t>-9.9660059e-001</t>
  </si>
  <si>
    <t>9.1362189e-001</t>
  </si>
  <si>
    <t>1.6176467e-001</t>
  </si>
  <si>
    <t>-3.3488447e-001</t>
  </si>
  <si>
    <t>1.7235674e-001</t>
  </si>
  <si>
    <t>-4.7807566e-001</t>
  </si>
  <si>
    <t>-9.9225686e-001</t>
  </si>
  <si>
    <t>8.6827744e-001</t>
  </si>
  <si>
    <t>-9.4628752e-001</t>
  </si>
  <si>
    <t>-9.9377032e-001</t>
  </si>
  <si>
    <t>-9.9683207e-001</t>
  </si>
  <si>
    <t>-9.9764206e-001</t>
  </si>
  <si>
    <t>-6.8753192e-001</t>
  </si>
  <si>
    <t>-6.4704613e-001</t>
  </si>
  <si>
    <t>6.5531713e-001</t>
  </si>
  <si>
    <t>-6.6312098e-001</t>
  </si>
  <si>
    <t>6.7059907e-001</t>
  </si>
  <si>
    <t>2.1064602e-001</t>
  </si>
  <si>
    <t>-2.9558409e-001</t>
  </si>
  <si>
    <t>3.0279769e-001</t>
  </si>
  <si>
    <t>-2.7617228e-001</t>
  </si>
  <si>
    <t>-1.4310934e-001</t>
  </si>
  <si>
    <t>1.6649906e-001</t>
  </si>
  <si>
    <t>-1.8970531e-001</t>
  </si>
  <si>
    <t>2.1058627e-001</t>
  </si>
  <si>
    <t>-9.3007004e-001</t>
  </si>
  <si>
    <t>7.6659764e-001</t>
  </si>
  <si>
    <t>-7.9666807e-001</t>
  </si>
  <si>
    <t>7.0145662e-002</t>
  </si>
  <si>
    <t>1.8507754e-002</t>
  </si>
  <si>
    <t>1.3428681e-002</t>
  </si>
  <si>
    <t>-9.9031498e-001</t>
  </si>
  <si>
    <t>-9.7762973e-001</t>
  </si>
  <si>
    <t>-9.8973270e-001</t>
  </si>
  <si>
    <t>-9.8975683e-001</t>
  </si>
  <si>
    <t>-9.7532361e-001</t>
  </si>
  <si>
    <t>-9.8801425e-001</t>
  </si>
  <si>
    <t>-9.9278834e-001</t>
  </si>
  <si>
    <t>-9.8421257e-001</t>
  </si>
  <si>
    <t>-9.9292869e-001</t>
  </si>
  <si>
    <t>9.8984030e-001</t>
  </si>
  <si>
    <t>9.7991079e-001</t>
  </si>
  <si>
    <t>9.8840177e-001</t>
  </si>
  <si>
    <t>-9.8676134e-001</t>
  </si>
  <si>
    <t>-9.9988720e-001</t>
  </si>
  <si>
    <t>-9.9953608e-001</t>
  </si>
  <si>
    <t>-9.8744704e-001</t>
  </si>
  <si>
    <t>-9.7727143e-001</t>
  </si>
  <si>
    <t>-9.8333970e-001</t>
  </si>
  <si>
    <t>-6.9193272e-001</t>
  </si>
  <si>
    <t>5.2550804e-002</t>
  </si>
  <si>
    <t>3.4171863e-001</t>
  </si>
  <si>
    <t>5.2255040e-002</t>
  </si>
  <si>
    <t>9.0769232e-002</t>
  </si>
  <si>
    <t>1.2553748e-001</t>
  </si>
  <si>
    <t>1.5806387e-001</t>
  </si>
  <si>
    <t>4.7403186e-001</t>
  </si>
  <si>
    <t>3.1295346e-001</t>
  </si>
  <si>
    <t>3.4788940e-001</t>
  </si>
  <si>
    <t>6.3291363e-002</t>
  </si>
  <si>
    <t>2.4207580e-001</t>
  </si>
  <si>
    <t>1.8821419e-001</t>
  </si>
  <si>
    <t>-9.4559705e-002</t>
  </si>
  <si>
    <t>3.2841401e-001</t>
  </si>
  <si>
    <t>1.7256437e-001</t>
  </si>
  <si>
    <t>-2.9751429e-002</t>
  </si>
  <si>
    <t>-6.1509421e-002</t>
  </si>
  <si>
    <t>7.1207471e-002</t>
  </si>
  <si>
    <t>-9.9383078e-001</t>
  </si>
  <si>
    <t>-9.7328450e-001</t>
  </si>
  <si>
    <t>-9.9512357e-001</t>
  </si>
  <si>
    <t>-9.9442356e-001</t>
  </si>
  <si>
    <t>-9.7446639e-001</t>
  </si>
  <si>
    <t>-9.9534528e-001</t>
  </si>
  <si>
    <t>-9.4043939e-001</t>
  </si>
  <si>
    <t>8.3838443e-001</t>
  </si>
  <si>
    <t>9.0544687e-001</t>
  </si>
  <si>
    <t>8.2279543e-001</t>
  </si>
  <si>
    <t>-9.8201873e-001</t>
  </si>
  <si>
    <t>-9.9996966e-001</t>
  </si>
  <si>
    <t>-9.9498544e-001</t>
  </si>
  <si>
    <t>-9.7570747e-001</t>
  </si>
  <si>
    <t>-9.9618240e-001</t>
  </si>
  <si>
    <t>-6.4350438e-001</t>
  </si>
  <si>
    <t>3.0049099e-002</t>
  </si>
  <si>
    <t>6.7462304e-003</t>
  </si>
  <si>
    <t>8.0091379e-002</t>
  </si>
  <si>
    <t>6.9344018e-002</t>
  </si>
  <si>
    <t>-1.1894444e-001</t>
  </si>
  <si>
    <t>-2.9874598e-001</t>
  </si>
  <si>
    <t>2.3851302e-001</t>
  </si>
  <si>
    <t>-1.9956958e-001</t>
  </si>
  <si>
    <t>1.8540536e-001</t>
  </si>
  <si>
    <t>3.0143322e-001</t>
  </si>
  <si>
    <t>-2.1022335e-001</t>
  </si>
  <si>
    <t>2.0283357e-001</t>
  </si>
  <si>
    <t>-2.8293861e-001</t>
  </si>
  <si>
    <t>-6.3885037e-001</t>
  </si>
  <si>
    <t>3.3068376e-001</t>
  </si>
  <si>
    <t>-4.9855040e-001</t>
  </si>
  <si>
    <t>-9.7086087e-002</t>
  </si>
  <si>
    <t>-4.3829259e-002</t>
  </si>
  <si>
    <t>-4.7387208e-002</t>
  </si>
  <si>
    <t>-9.9318322e-001</t>
  </si>
  <si>
    <t>-9.9334212e-001</t>
  </si>
  <si>
    <t>-9.9242627e-001</t>
  </si>
  <si>
    <t>-9.9266835e-001</t>
  </si>
  <si>
    <t>-9.9377729e-001</t>
  </si>
  <si>
    <t>-9.9176430e-001</t>
  </si>
  <si>
    <t>-9.9679750e-001</t>
  </si>
  <si>
    <t>-9.8672144e-001</t>
  </si>
  <si>
    <t>9.9056971e-001</t>
  </si>
  <si>
    <t>9.9587993e-001</t>
  </si>
  <si>
    <t>-9.9364305e-001</t>
  </si>
  <si>
    <t>-9.9993890e-001</t>
  </si>
  <si>
    <t>-9.9236055e-001</t>
  </si>
  <si>
    <t>-9.9171408e-001</t>
  </si>
  <si>
    <t>-9.9414464e-001</t>
  </si>
  <si>
    <t>-5.8560452e-001</t>
  </si>
  <si>
    <t>-5.1808086e-001</t>
  </si>
  <si>
    <t>1.5166777e-001</t>
  </si>
  <si>
    <t>1.4806030e-001</t>
  </si>
  <si>
    <t>2.8500450e-001</t>
  </si>
  <si>
    <t>1.4681440e-001</t>
  </si>
  <si>
    <t>-1.7963497e-001</t>
  </si>
  <si>
    <t>1.5419662e-001</t>
  </si>
  <si>
    <t>1.5586721e-001</t>
  </si>
  <si>
    <t>-4.3803827e-001</t>
  </si>
  <si>
    <t>4.2379970e-001</t>
  </si>
  <si>
    <t>1.5041301e-001</t>
  </si>
  <si>
    <t>3.0391197e-001</t>
  </si>
  <si>
    <t>5.6223119e-001</t>
  </si>
  <si>
    <t>8.6304360e-002</t>
  </si>
  <si>
    <t>3.9713398e-001</t>
  </si>
  <si>
    <t>-2.5685626e-001</t>
  </si>
  <si>
    <t>-9.9070007e-001</t>
  </si>
  <si>
    <t>-9.9124665e-001</t>
  </si>
  <si>
    <t>-9.9157461e-001</t>
  </si>
  <si>
    <t>-9.9009056e-001</t>
  </si>
  <si>
    <t>-9.9984422e-001</t>
  </si>
  <si>
    <t>-9.9164896e-001</t>
  </si>
  <si>
    <t>-7.1770528e-001</t>
  </si>
  <si>
    <t>2.9063513e-001</t>
  </si>
  <si>
    <t>-1.8886037e-001</t>
  </si>
  <si>
    <t>1.8720303e-001</t>
  </si>
  <si>
    <t>-3.4510986e-001</t>
  </si>
  <si>
    <t>-9.8680688e-001</t>
  </si>
  <si>
    <t>-9.9120845e-001</t>
  </si>
  <si>
    <t>-9.9095167e-001</t>
  </si>
  <si>
    <t>-9.8927411e-001</t>
  </si>
  <si>
    <t>-9.9976163e-001</t>
  </si>
  <si>
    <t>-9.9054075e-001</t>
  </si>
  <si>
    <t>-8.0812806e-001</t>
  </si>
  <si>
    <t>4.4839010e-001</t>
  </si>
  <si>
    <t>-6.6666591e-002</t>
  </si>
  <si>
    <t>-5.5309971e-001</t>
  </si>
  <si>
    <t>-6.8686859e-002</t>
  </si>
  <si>
    <t>-9.8074392e-001</t>
  </si>
  <si>
    <t>-9.8150886e-001</t>
  </si>
  <si>
    <t>-9.7889055e-001</t>
  </si>
  <si>
    <t>-9.8365101e-001</t>
  </si>
  <si>
    <t>-9.9971386e-001</t>
  </si>
  <si>
    <t>-9.7719040e-001</t>
  </si>
  <si>
    <t>-1.1502459e-001</t>
  </si>
  <si>
    <t>-1.0499780e-001</t>
  </si>
  <si>
    <t>7.4716432e-002</t>
  </si>
  <si>
    <t>-1.2893102e-001</t>
  </si>
  <si>
    <t>1.1967924e-001</t>
  </si>
  <si>
    <t>-9.9351509e-001</t>
  </si>
  <si>
    <t>-9.9515057e-001</t>
  </si>
  <si>
    <t>-9.9529285e-001</t>
  </si>
  <si>
    <t>-9.9120660e-001</t>
  </si>
  <si>
    <t>-9.9523230e-001</t>
  </si>
  <si>
    <t>-6.6119285e-001</t>
  </si>
  <si>
    <t>5.6791517e-001</t>
  </si>
  <si>
    <t>-4.2383399e-001</t>
  </si>
  <si>
    <t>-6.6107074e-002</t>
  </si>
  <si>
    <t>-1.5380499e-001</t>
  </si>
  <si>
    <t>-9.9085404e-001</t>
  </si>
  <si>
    <t>-9.7760134e-001</t>
  </si>
  <si>
    <t>-9.8829887e-001</t>
  </si>
  <si>
    <t>-9.9134013e-001</t>
  </si>
  <si>
    <t>-9.8521398e-001</t>
  </si>
  <si>
    <t>-9.9358969e-001</t>
  </si>
  <si>
    <t>-9.9106278e-001</t>
  </si>
  <si>
    <t>-9.8104823e-001</t>
  </si>
  <si>
    <t>-9.9145434e-001</t>
  </si>
  <si>
    <t>-9.9221726e-001</t>
  </si>
  <si>
    <t>-9.9176542e-001</t>
  </si>
  <si>
    <t>-9.9341281e-001</t>
  </si>
  <si>
    <t>-9.8542516e-001</t>
  </si>
  <si>
    <t>-9.8563742e-001</t>
  </si>
  <si>
    <t>-9.8032512e-001</t>
  </si>
  <si>
    <t>-9.8767172e-001</t>
  </si>
  <si>
    <t>-9.9992426e-001</t>
  </si>
  <si>
    <t>-9.9966579e-001</t>
  </si>
  <si>
    <t>-9.9134926e-001</t>
  </si>
  <si>
    <t>-9.7667013e-001</t>
  </si>
  <si>
    <t>-9.8626322e-001</t>
  </si>
  <si>
    <t>-6.5384095e-002</t>
  </si>
  <si>
    <t>3.8899497e-001</t>
  </si>
  <si>
    <t>5.6375470e-001</t>
  </si>
  <si>
    <t>-1.9319666e-001</t>
  </si>
  <si>
    <t>-6.0689699e-001</t>
  </si>
  <si>
    <t>-6.7074682e-001</t>
  </si>
  <si>
    <t>-9.2613827e-001</t>
  </si>
  <si>
    <t>-7.5885824e-001</t>
  </si>
  <si>
    <t>-9.0889430e-001</t>
  </si>
  <si>
    <t>-9.9993592e-001</t>
  </si>
  <si>
    <t>-9.9991486e-001</t>
  </si>
  <si>
    <t>-9.9973566e-001</t>
  </si>
  <si>
    <t>-9.9989974e-001</t>
  </si>
  <si>
    <t>-9.9989636e-001</t>
  </si>
  <si>
    <t>-9.9991354e-001</t>
  </si>
  <si>
    <t>-9.9995474e-001</t>
  </si>
  <si>
    <t>-9.9992916e-001</t>
  </si>
  <si>
    <t>-9.9977848e-001</t>
  </si>
  <si>
    <t>-9.9979291e-001</t>
  </si>
  <si>
    <t>-9.9945449e-001</t>
  </si>
  <si>
    <t>-9.9942339e-001</t>
  </si>
  <si>
    <t>-9.9965752e-001</t>
  </si>
  <si>
    <t>-9.9966505e-001</t>
  </si>
  <si>
    <t>-9.9970028e-001</t>
  </si>
  <si>
    <t>-9.9931378e-001</t>
  </si>
  <si>
    <t>-9.9965376e-001</t>
  </si>
  <si>
    <t>-9.9953122e-001</t>
  </si>
  <si>
    <t>-9.9948710e-001</t>
  </si>
  <si>
    <t>-9.9971675e-001</t>
  </si>
  <si>
    <t>-9.9985617e-001</t>
  </si>
  <si>
    <t>-9.9967199e-001</t>
  </si>
  <si>
    <t>-9.9910673e-001</t>
  </si>
  <si>
    <t>-9.9984142e-001</t>
  </si>
  <si>
    <t>-9.9924579e-001</t>
  </si>
  <si>
    <t>-9.9983702e-001</t>
  </si>
  <si>
    <t>-9.9978214e-001</t>
  </si>
  <si>
    <t>-9.9061705e-001</t>
  </si>
  <si>
    <t>-9.7809384e-001</t>
  </si>
  <si>
    <t>-9.8820064e-001</t>
  </si>
  <si>
    <t>-9.9079743e-001</t>
  </si>
  <si>
    <t>-9.7861073e-001</t>
  </si>
  <si>
    <t>-9.8975095e-001</t>
  </si>
  <si>
    <t>-9.8827986e-001</t>
  </si>
  <si>
    <t>-9.7873516e-001</t>
  </si>
  <si>
    <t>-9.8831536e-001</t>
  </si>
  <si>
    <t>-9.9184548e-001</t>
  </si>
  <si>
    <t>-9.8267804e-001</t>
  </si>
  <si>
    <t>-9.9007244e-001</t>
  </si>
  <si>
    <t>-9.9288011e-001</t>
  </si>
  <si>
    <t>-9.5443928e-001</t>
  </si>
  <si>
    <t>-9.8676367e-001</t>
  </si>
  <si>
    <t>-9.9953615e-001</t>
  </si>
  <si>
    <t>-9.9979622e-001</t>
  </si>
  <si>
    <t>-9.8932008e-001</t>
  </si>
  <si>
    <t>-9.8505607e-001</t>
  </si>
  <si>
    <t>-9.8542936e-001</t>
  </si>
  <si>
    <t>2.1643865e-001</t>
  </si>
  <si>
    <t>1.1122979e-001</t>
  </si>
  <si>
    <t>2.0299304e-001</t>
  </si>
  <si>
    <t>-3.8630714e-001</t>
  </si>
  <si>
    <t>-7.7186941e-001</t>
  </si>
  <si>
    <t>-3.7072939e-001</t>
  </si>
  <si>
    <t>-8.6942985e-001</t>
  </si>
  <si>
    <t>-5.5986853e-001</t>
  </si>
  <si>
    <t>-8.6154249e-001</t>
  </si>
  <si>
    <t>-9.9989364e-001</t>
  </si>
  <si>
    <t>-9.9986487e-001</t>
  </si>
  <si>
    <t>-9.9987364e-001</t>
  </si>
  <si>
    <t>-9.9981637e-001</t>
  </si>
  <si>
    <t>-9.9937822e-001</t>
  </si>
  <si>
    <t>-9.9943223e-001</t>
  </si>
  <si>
    <t>-9.9975476e-001</t>
  </si>
  <si>
    <t>-9.9960758e-001</t>
  </si>
  <si>
    <t>-9.9962493e-001</t>
  </si>
  <si>
    <t>-9.9961247e-001</t>
  </si>
  <si>
    <t>-9.9980386e-001</t>
  </si>
  <si>
    <t>-9.9928769e-001</t>
  </si>
  <si>
    <t>-9.9968022e-001</t>
  </si>
  <si>
    <t>-9.9958558e-001</t>
  </si>
  <si>
    <t>-9.9986818e-001</t>
  </si>
  <si>
    <t>-9.9984064e-001</t>
  </si>
  <si>
    <t>-9.9977170e-001</t>
  </si>
  <si>
    <t>-9.9964638e-001</t>
  </si>
  <si>
    <t>-9.9894204e-001</t>
  </si>
  <si>
    <t>-9.9983644e-001</t>
  </si>
  <si>
    <t>-9.9973508e-001</t>
  </si>
  <si>
    <t>-9.9899045e-001</t>
  </si>
  <si>
    <t>-9.9151180e-001</t>
  </si>
  <si>
    <t>-9.8383684e-001</t>
  </si>
  <si>
    <t>-9.9307719e-001</t>
  </si>
  <si>
    <t>-9.9454460e-001</t>
  </si>
  <si>
    <t>-9.6831579e-001</t>
  </si>
  <si>
    <t>-9.9646922e-001</t>
  </si>
  <si>
    <t>-9.9285053e-001</t>
  </si>
  <si>
    <t>-9.8085448e-001</t>
  </si>
  <si>
    <t>-9.9620263e-001</t>
  </si>
  <si>
    <t>-9.9544700e-001</t>
  </si>
  <si>
    <t>-9.7135641e-001</t>
  </si>
  <si>
    <t>-9.9607460e-001</t>
  </si>
  <si>
    <t>-9.9929343e-001</t>
  </si>
  <si>
    <t>-9.9509448e-001</t>
  </si>
  <si>
    <t>-9.9648446e-001</t>
  </si>
  <si>
    <t>-9.8889787e-001</t>
  </si>
  <si>
    <t>-9.9957408e-001</t>
  </si>
  <si>
    <t>-9.9113756e-001</t>
  </si>
  <si>
    <t>-9.9100902e-001</t>
  </si>
  <si>
    <t>-9.9616799e-001</t>
  </si>
  <si>
    <t>4.8420284e-002</t>
  </si>
  <si>
    <t>-6.3687522e-001</t>
  </si>
  <si>
    <t>6.8497830e-001</t>
  </si>
  <si>
    <t>-5.0001502e-001</t>
  </si>
  <si>
    <t>-8.1053767e-001</t>
  </si>
  <si>
    <t>2.0776118e-001</t>
  </si>
  <si>
    <t>-2.4617371e-001</t>
  </si>
  <si>
    <t>-3.3845758e-001</t>
  </si>
  <si>
    <t>-6.3839117e-001</t>
  </si>
  <si>
    <t>-9.9994168e-001</t>
  </si>
  <si>
    <t>-9.9999646e-001</t>
  </si>
  <si>
    <t>-9.9992712e-001</t>
  </si>
  <si>
    <t>-9.9993103e-001</t>
  </si>
  <si>
    <t>-9.9927273e-001</t>
  </si>
  <si>
    <t>-9.9998378e-001</t>
  </si>
  <si>
    <t>-9.9999033e-001</t>
  </si>
  <si>
    <t>-9.9950513e-001</t>
  </si>
  <si>
    <t>-9.9996852e-001</t>
  </si>
  <si>
    <t>-9.9952865e-001</t>
  </si>
  <si>
    <t>-9.9997704e-001</t>
  </si>
  <si>
    <t>-9.9980307e-001</t>
  </si>
  <si>
    <t>-9.9077310e-001</t>
  </si>
  <si>
    <t>-9.9198805e-001</t>
  </si>
  <si>
    <t>-9.9186725e-001</t>
  </si>
  <si>
    <t>-9.9289458e-001</t>
  </si>
  <si>
    <t>-9.9356597e-001</t>
  </si>
  <si>
    <t>-9.9987280e-001</t>
  </si>
  <si>
    <t>-9.9414510e-001</t>
  </si>
  <si>
    <t>4.5142773e-001</t>
  </si>
  <si>
    <t>-4.1066635e-001</t>
  </si>
  <si>
    <t>-7.0270865e-001</t>
  </si>
  <si>
    <t>-9.9087188e-001</t>
  </si>
  <si>
    <t>-9.9027776e-001</t>
  </si>
  <si>
    <t>-9.8808273e-001</t>
  </si>
  <si>
    <t>-9.9301698e-001</t>
  </si>
  <si>
    <t>-9.8984511e-001</t>
  </si>
  <si>
    <t>-9.9986191e-001</t>
  </si>
  <si>
    <t>-9.8979806e-001</t>
  </si>
  <si>
    <t>4.4630836e-001</t>
  </si>
  <si>
    <t>-5.8044107e-001</t>
  </si>
  <si>
    <t>-8.9119879e-001</t>
  </si>
  <si>
    <t>-9.8655928e-001</t>
  </si>
  <si>
    <t>-9.8113968e-001</t>
  </si>
  <si>
    <t>-9.8376186e-001</t>
  </si>
  <si>
    <t>-9.7893851e-001</t>
  </si>
  <si>
    <t>-9.8957056e-001</t>
  </si>
  <si>
    <t>-9.9976442e-001</t>
  </si>
  <si>
    <t>-1.2338678e-001</t>
  </si>
  <si>
    <t>7.5140769e-002</t>
  </si>
  <si>
    <t>-2.5937925e-001</t>
  </si>
  <si>
    <t>-9.9505213e-001</t>
  </si>
  <si>
    <t>-9.9518829e-001</t>
  </si>
  <si>
    <t>-9.9444502e-001</t>
  </si>
  <si>
    <t>-9.9568413e-001</t>
  </si>
  <si>
    <t>-9.9294309e-001</t>
  </si>
  <si>
    <t>-9.9294024e-001</t>
  </si>
  <si>
    <t>3.9550016e-001</t>
  </si>
  <si>
    <t>-4.9021476e-001</t>
  </si>
  <si>
    <t>-7.8362608e-001</t>
  </si>
  <si>
    <t>-1.4805520e-001</t>
  </si>
  <si>
    <t>-3.5124392e-001</t>
  </si>
  <si>
    <t>-3.2756150e-001</t>
  </si>
  <si>
    <t>2.8629592e-001</t>
  </si>
  <si>
    <t>5.2636050e-001</t>
  </si>
  <si>
    <t>-8.8185554e-001</t>
  </si>
  <si>
    <t>-1.0094133e-001</t>
  </si>
  <si>
    <t>2.5779981e-001</t>
  </si>
  <si>
    <t>-1.6095206e-002</t>
  </si>
  <si>
    <t>-1.0674798e-001</t>
  </si>
  <si>
    <t>-9.8742370e-001</t>
  </si>
  <si>
    <t>-9.8000299e-001</t>
  </si>
  <si>
    <t>-9.8758970e-001</t>
  </si>
  <si>
    <t>-9.8744268e-001</t>
  </si>
  <si>
    <t>-9.8090353e-001</t>
  </si>
  <si>
    <t>-9.8826752e-001</t>
  </si>
  <si>
    <t>-8.1599048e-001</t>
  </si>
  <si>
    <t>8.3856286e-001</t>
  </si>
  <si>
    <t>8.3790089e-001</t>
  </si>
  <si>
    <t>-9.8493347e-001</t>
  </si>
  <si>
    <t>-9.9978880e-001</t>
  </si>
  <si>
    <t>-9.9984532e-001</t>
  </si>
  <si>
    <t>-9.8655524e-001</t>
  </si>
  <si>
    <t>-9.8435854e-001</t>
  </si>
  <si>
    <t>-9.8802573e-001</t>
  </si>
  <si>
    <t>-5.3261514e-001</t>
  </si>
  <si>
    <t>-5.1129564e-001</t>
  </si>
  <si>
    <t>1.0889317e-002</t>
  </si>
  <si>
    <t>7.8324480e-002</t>
  </si>
  <si>
    <t>-3.4442797e-001</t>
  </si>
  <si>
    <t>2.0622611e-001</t>
  </si>
  <si>
    <t>1.1855326e-001</t>
  </si>
  <si>
    <t>-2.5337124e-002</t>
  </si>
  <si>
    <t>3.3258358e-001</t>
  </si>
  <si>
    <t>-2.5526252e-001</t>
  </si>
  <si>
    <t>4.9320618e-001</t>
  </si>
  <si>
    <t>-2.0959020e-001</t>
  </si>
  <si>
    <t>2.6577472e-002</t>
  </si>
  <si>
    <t>-1.0395319e-001</t>
  </si>
  <si>
    <t>-4.1953395e-001</t>
  </si>
  <si>
    <t>-4.9572247e-001</t>
  </si>
  <si>
    <t>1.9140553e-001</t>
  </si>
  <si>
    <t>-3.8718048e-001</t>
  </si>
  <si>
    <t>9.6669840e-001</t>
  </si>
  <si>
    <t>1.7101249e-001</t>
  </si>
  <si>
    <t>-9.8116608e-001</t>
  </si>
  <si>
    <t>-9.9700969e-001</t>
  </si>
  <si>
    <t>-9.9151079e-001</t>
  </si>
  <si>
    <t>-9.8161041e-001</t>
  </si>
  <si>
    <t>-9.9741903e-001</t>
  </si>
  <si>
    <t>-9.9148789e-001</t>
  </si>
  <si>
    <t>-4.5183479e-001</t>
  </si>
  <si>
    <t>9.1499053e-001</t>
  </si>
  <si>
    <t>1.6321154e-001</t>
  </si>
  <si>
    <t>-3.4701017e-001</t>
  </si>
  <si>
    <t>9.7869269e-001</t>
  </si>
  <si>
    <t>-4.8293357e-001</t>
  </si>
  <si>
    <t>-9.9294994e-001</t>
  </si>
  <si>
    <t>8.7083733e-001</t>
  </si>
  <si>
    <t>-9.4589919e-001</t>
  </si>
  <si>
    <t>-9.8482915e-001</t>
  </si>
  <si>
    <t>-9.9852366e-001</t>
  </si>
  <si>
    <t>-9.9237981e-001</t>
  </si>
  <si>
    <t>-6.3769011e-001</t>
  </si>
  <si>
    <t>-7.1665292e-001</t>
  </si>
  <si>
    <t>-6.4112254e-001</t>
  </si>
  <si>
    <t>6.3995225e-001</t>
  </si>
  <si>
    <t>-6.3855798e-001</t>
  </si>
  <si>
    <t>6.3710849e-001</t>
  </si>
  <si>
    <t>4.6320898e-002</t>
  </si>
  <si>
    <t>-1.2118120e-001</t>
  </si>
  <si>
    <t>1.2857737e-001</t>
  </si>
  <si>
    <t>-1.0631301e-001</t>
  </si>
  <si>
    <t>-8.5709861e-002</t>
  </si>
  <si>
    <t>8.7108402e-002</t>
  </si>
  <si>
    <t>-8.7904211e-002</t>
  </si>
  <si>
    <t>8.6213718e-002</t>
  </si>
  <si>
    <t>-8.3192411e-001</t>
  </si>
  <si>
    <t>-9.8825007e-001</t>
  </si>
  <si>
    <t>8.1219565e-001</t>
  </si>
  <si>
    <t>7.9930313e-002</t>
  </si>
  <si>
    <t>7.7180714e-003</t>
  </si>
  <si>
    <t>7.5171271e-004</t>
  </si>
  <si>
    <t>-9.7645405e-001</t>
  </si>
  <si>
    <t>-9.8975487e-001</t>
  </si>
  <si>
    <t>-9.9008754e-001</t>
  </si>
  <si>
    <t>-9.7316515e-001</t>
  </si>
  <si>
    <t>-9.8923061e-001</t>
  </si>
  <si>
    <t>9.8760516e-001</t>
  </si>
  <si>
    <t>-9.8676643e-001</t>
  </si>
  <si>
    <t>-9.9949814e-001</t>
  </si>
  <si>
    <t>-9.8735501e-001</t>
  </si>
  <si>
    <t>-9.7388894e-001</t>
  </si>
  <si>
    <t>-9.8597124e-001</t>
  </si>
  <si>
    <t>-5.9104322e-001</t>
  </si>
  <si>
    <t>-7.3058231e-001</t>
  </si>
  <si>
    <t>1.0003971e-001</t>
  </si>
  <si>
    <t>3.7155240e-001</t>
  </si>
  <si>
    <t>-4.5465750e-002</t>
  </si>
  <si>
    <t>5.4207428e-002</t>
  </si>
  <si>
    <t>9.6934232e-002</t>
  </si>
  <si>
    <t>2.0232726e-002</t>
  </si>
  <si>
    <t>5.8774937e-001</t>
  </si>
  <si>
    <t>1.5051212e-001</t>
  </si>
  <si>
    <t>4.2572050e-001</t>
  </si>
  <si>
    <t>2.1687460e-001</t>
  </si>
  <si>
    <t>1.2907064e-001</t>
  </si>
  <si>
    <t>4.3389439e-001</t>
  </si>
  <si>
    <t>-5.4900811e-002</t>
  </si>
  <si>
    <t>2.8962847e-001</t>
  </si>
  <si>
    <t>4.5331082e-002</t>
  </si>
  <si>
    <t>-2.6245863e-002</t>
  </si>
  <si>
    <t>-8.2106242e-002</t>
  </si>
  <si>
    <t>7.7752382e-002</t>
  </si>
  <si>
    <t>-9.9083107e-001</t>
  </si>
  <si>
    <t>-9.6426111e-001</t>
  </si>
  <si>
    <t>-9.9062368e-001</t>
  </si>
  <si>
    <t>-9.9149677e-001</t>
  </si>
  <si>
    <t>-9.6111746e-001</t>
  </si>
  <si>
    <t>-9.9046709e-001</t>
  </si>
  <si>
    <t>-8.8123037e-001</t>
  </si>
  <si>
    <t>-7.5477033e-001</t>
  </si>
  <si>
    <t>9.0077740e-001</t>
  </si>
  <si>
    <t>-9.7655332e-001</t>
  </si>
  <si>
    <t>-9.9927122e-001</t>
  </si>
  <si>
    <t>-9.9206623e-001</t>
  </si>
  <si>
    <t>-9.5597684e-001</t>
  </si>
  <si>
    <t>-9.9138314e-001</t>
  </si>
  <si>
    <t>-3.7403354e-001</t>
  </si>
  <si>
    <t>-7.0434828e-002</t>
  </si>
  <si>
    <t>-6.8543243e-001</t>
  </si>
  <si>
    <t>-1.3677198e-001</t>
  </si>
  <si>
    <t>1.8059058e-001</t>
  </si>
  <si>
    <t>-4.7250652e-002</t>
  </si>
  <si>
    <t>8.1610383e-003</t>
  </si>
  <si>
    <t>-2.7878149e-001</t>
  </si>
  <si>
    <t>1.8069906e-001</t>
  </si>
  <si>
    <t>-2.0209760e-001</t>
  </si>
  <si>
    <t>3.0726207e-001</t>
  </si>
  <si>
    <t>3.7434680e-001</t>
  </si>
  <si>
    <t>-3.1183679e-001</t>
  </si>
  <si>
    <t>3.5297659e-001</t>
  </si>
  <si>
    <t>-3.6175072e-001</t>
  </si>
  <si>
    <t>-7.0979666e-001</t>
  </si>
  <si>
    <t>4.9204128e-001</t>
  </si>
  <si>
    <t>-6.2985324e-001</t>
  </si>
  <si>
    <t>-1.0004129e-001</t>
  </si>
  <si>
    <t>-3.5668576e-002</t>
  </si>
  <si>
    <t>-5.0293157e-002</t>
  </si>
  <si>
    <t>-9.9074720e-001</t>
  </si>
  <si>
    <t>-9.9370782e-001</t>
  </si>
  <si>
    <t>-9.9265429e-001</t>
  </si>
  <si>
    <t>-9.9050962e-001</t>
  </si>
  <si>
    <t>-9.9354367e-001</t>
  </si>
  <si>
    <t>-9.9301887e-001</t>
  </si>
  <si>
    <t>-9.9676427e-001</t>
  </si>
  <si>
    <t>9.9561069e-001</t>
  </si>
  <si>
    <t>9.9553142e-001</t>
  </si>
  <si>
    <t>-9.9335827e-001</t>
  </si>
  <si>
    <t>-9.9993105e-001</t>
  </si>
  <si>
    <t>-9.9014254e-001</t>
  </si>
  <si>
    <t>-9.9368566e-001</t>
  </si>
  <si>
    <t>-9.9305584e-001</t>
  </si>
  <si>
    <t>-5.6685697e-001</t>
  </si>
  <si>
    <t>-5.1680431e-001</t>
  </si>
  <si>
    <t>-5.9548343e-001</t>
  </si>
  <si>
    <t>-7.9262539e-003</t>
  </si>
  <si>
    <t>2.1388127e-001</t>
  </si>
  <si>
    <t>8.4683239e-002</t>
  </si>
  <si>
    <t>2.1282316e-001</t>
  </si>
  <si>
    <t>-1.5698000e-001</t>
  </si>
  <si>
    <t>8.5808178e-002</t>
  </si>
  <si>
    <t>2.2621171e-002</t>
  </si>
  <si>
    <t>-3.4136304e-001</t>
  </si>
  <si>
    <t>5.5891274e-001</t>
  </si>
  <si>
    <t>-5.9079846e-002</t>
  </si>
  <si>
    <t>5.3114338e-001</t>
  </si>
  <si>
    <t>2.7793474e-001</t>
  </si>
  <si>
    <t>1.0579513e-001</t>
  </si>
  <si>
    <t>3.4359764e-001</t>
  </si>
  <si>
    <t>-2.2530476e-001</t>
  </si>
  <si>
    <t>-9.8541646e-001</t>
  </si>
  <si>
    <t>-9.8832517e-001</t>
  </si>
  <si>
    <t>-9.8836479e-001</t>
  </si>
  <si>
    <t>-9.8721404e-001</t>
  </si>
  <si>
    <t>-9.9124349e-001</t>
  </si>
  <si>
    <t>-9.8695633e-001</t>
  </si>
  <si>
    <t>-6.3284798e-001</t>
  </si>
  <si>
    <t>2.5647056e-001</t>
  </si>
  <si>
    <t>-1.2203155e-001</t>
  </si>
  <si>
    <t>2.8385359e-002</t>
  </si>
  <si>
    <t>-2.4353338e-001</t>
  </si>
  <si>
    <t>-9.8666425e-001</t>
  </si>
  <si>
    <t>-9.9083050e-001</t>
  </si>
  <si>
    <t>-9.9088341e-001</t>
  </si>
  <si>
    <t>-9.8237810e-001</t>
  </si>
  <si>
    <t>-9.9110767e-001</t>
  </si>
  <si>
    <t>-8.1352050e-001</t>
  </si>
  <si>
    <t>2.3429152e-001</t>
  </si>
  <si>
    <t>-6.8663855e-002</t>
  </si>
  <si>
    <t>-3.6265756e-001</t>
  </si>
  <si>
    <t>4.2279441e-002</t>
  </si>
  <si>
    <t>-9.7422130e-001</t>
  </si>
  <si>
    <t>-9.7829649e-001</t>
  </si>
  <si>
    <t>-9.7367149e-001</t>
  </si>
  <si>
    <t>-9.8791145e-001</t>
  </si>
  <si>
    <t>-9.9954684e-001</t>
  </si>
  <si>
    <t>-9.6791436e-001</t>
  </si>
  <si>
    <t>-5.1827679e-002</t>
  </si>
  <si>
    <t>-1.0973818e-001</t>
  </si>
  <si>
    <t>4.5870589e-002</t>
  </si>
  <si>
    <t>-1.0897166e-001</t>
  </si>
  <si>
    <t>1.6318306e-001</t>
  </si>
  <si>
    <t>-9.9329368e-001</t>
  </si>
  <si>
    <t>-9.9508140e-001</t>
  </si>
  <si>
    <t>-9.9508737e-001</t>
  </si>
  <si>
    <t>-9.9572903e-001</t>
  </si>
  <si>
    <t>-9.9252934e-001</t>
  </si>
  <si>
    <t>-9.9536509e-001</t>
  </si>
  <si>
    <t>-6.3147506e-001</t>
  </si>
  <si>
    <t>4.1989442e-001</t>
  </si>
  <si>
    <t>-3.3427001e-001</t>
  </si>
  <si>
    <t>-1.0454367e-001</t>
  </si>
  <si>
    <t>-6.1388119e-002</t>
  </si>
  <si>
    <t>-9.9115431e-001</t>
  </si>
  <si>
    <t>-9.7717847e-001</t>
  </si>
  <si>
    <t>-9.9025492e-001</t>
  </si>
  <si>
    <t>-9.8581701e-001</t>
  </si>
  <si>
    <t>-9.8183916e-001</t>
  </si>
  <si>
    <t>-9.8596321e-001</t>
  </si>
  <si>
    <t>-9.9088085e-001</t>
  </si>
  <si>
    <t>-9.7714442e-001</t>
  </si>
  <si>
    <t>-9.9035299e-001</t>
  </si>
  <si>
    <t>-9.8277510e-001</t>
  </si>
  <si>
    <t>-9.8772552e-001</t>
  </si>
  <si>
    <t>-9.7753503e-001</t>
  </si>
  <si>
    <t>-9.9382868e-001</t>
  </si>
  <si>
    <t>-9.9200822e-001</t>
  </si>
  <si>
    <t>-9.9929890e-001</t>
  </si>
  <si>
    <t>-9.8835771e-001</t>
  </si>
  <si>
    <t>-9.9986661e-001</t>
  </si>
  <si>
    <t>-9.9960117e-001</t>
  </si>
  <si>
    <t>-9.9971891e-001</t>
  </si>
  <si>
    <t>-9.9237158e-001</t>
  </si>
  <si>
    <t>-9.7308706e-001</t>
  </si>
  <si>
    <t>-1.6477427e-001</t>
  </si>
  <si>
    <t>2.1454862e-001</t>
  </si>
  <si>
    <t>3.6106499e-001</t>
  </si>
  <si>
    <t>5.9208884e-001</t>
  </si>
  <si>
    <t>4.3698601e-001</t>
  </si>
  <si>
    <t>-6.4022053e-001</t>
  </si>
  <si>
    <t>-9.0436049e-001</t>
  </si>
  <si>
    <t>-2.8974737e-002</t>
  </si>
  <si>
    <t>-2.3852872e-001</t>
  </si>
  <si>
    <t>-9.9987397e-001</t>
  </si>
  <si>
    <t>-9.9989095e-001</t>
  </si>
  <si>
    <t>-9.9997272e-001</t>
  </si>
  <si>
    <t>-9.9977367e-001</t>
  </si>
  <si>
    <t>-9.9979126e-001</t>
  </si>
  <si>
    <t>-9.9968284e-001</t>
  </si>
  <si>
    <t>-9.9945916e-001</t>
  </si>
  <si>
    <t>-9.9981369e-001</t>
  </si>
  <si>
    <t>-9.9933736e-001</t>
  </si>
  <si>
    <t>-9.9969347e-001</t>
  </si>
  <si>
    <t>-9.9927599e-001</t>
  </si>
  <si>
    <t>-9.9955236e-001</t>
  </si>
  <si>
    <t>-9.9961633e-001</t>
  </si>
  <si>
    <t>-9.9967318e-001</t>
  </si>
  <si>
    <t>-9.9989817e-001</t>
  </si>
  <si>
    <t>-9.9984965e-001</t>
  </si>
  <si>
    <t>-9.9926246e-001</t>
  </si>
  <si>
    <t>-9.9986193e-001</t>
  </si>
  <si>
    <t>-9.9988531e-001</t>
  </si>
  <si>
    <t>-9.9973514e-001</t>
  </si>
  <si>
    <t>-9.9090074e-001</t>
  </si>
  <si>
    <t>-9.7814875e-001</t>
  </si>
  <si>
    <t>-9.8895542e-001</t>
  </si>
  <si>
    <t>-9.9150285e-001</t>
  </si>
  <si>
    <t>-9.7599346e-001</t>
  </si>
  <si>
    <t>-9.8893786e-001</t>
  </si>
  <si>
    <t>-9.8809968e-001</t>
  </si>
  <si>
    <t>-9.7577006e-001</t>
  </si>
  <si>
    <t>-9.8818254e-001</t>
  </si>
  <si>
    <t>-9.9439660e-001</t>
  </si>
  <si>
    <t>-9.8091213e-001</t>
  </si>
  <si>
    <t>-9.9081161e-001</t>
  </si>
  <si>
    <t>-9.9283321e-001</t>
  </si>
  <si>
    <t>-9.7972096e-001</t>
  </si>
  <si>
    <t>-9.9869648e-001</t>
  </si>
  <si>
    <t>-9.8657108e-001</t>
  </si>
  <si>
    <t>-9.9949811e-001</t>
  </si>
  <si>
    <t>-9.8681248e-001</t>
  </si>
  <si>
    <t>-9.7905835e-001</t>
  </si>
  <si>
    <t>-9.8842276e-001</t>
  </si>
  <si>
    <t>3.3317922e-001</t>
  </si>
  <si>
    <t>-4.3764233e-002</t>
  </si>
  <si>
    <t>3.6876546e-001</t>
  </si>
  <si>
    <t>-5.2934446e-001</t>
  </si>
  <si>
    <t>-8.7651507e-001</t>
  </si>
  <si>
    <t>-4.0998042e-001</t>
  </si>
  <si>
    <t>-8.8703366e-001</t>
  </si>
  <si>
    <t>-5.6205152e-001</t>
  </si>
  <si>
    <t>-8.9289118e-001</t>
  </si>
  <si>
    <t>-9.9970437e-001</t>
  </si>
  <si>
    <t>-9.9979571e-001</t>
  </si>
  <si>
    <t>-9.9992656e-001</t>
  </si>
  <si>
    <t>-9.9995422e-001</t>
  </si>
  <si>
    <t>-9.9967987e-001</t>
  </si>
  <si>
    <t>-9.9975994e-001</t>
  </si>
  <si>
    <t>-9.9928183e-001</t>
  </si>
  <si>
    <t>-9.9932752e-001</t>
  </si>
  <si>
    <t>-9.9922399e-001</t>
  </si>
  <si>
    <t>-9.9983415e-001</t>
  </si>
  <si>
    <t>-9.9938747e-001</t>
  </si>
  <si>
    <t>-9.9951480e-001</t>
  </si>
  <si>
    <t>-9.9961066e-001</t>
  </si>
  <si>
    <t>-9.9983580e-001</t>
  </si>
  <si>
    <t>-9.9985481e-001</t>
  </si>
  <si>
    <t>-9.9978050e-001</t>
  </si>
  <si>
    <t>-9.9923620e-001</t>
  </si>
  <si>
    <t>-9.9999879e-001</t>
  </si>
  <si>
    <t>-9.9984798e-001</t>
  </si>
  <si>
    <t>-9.9949041e-001</t>
  </si>
  <si>
    <t>-9.9987235e-001</t>
  </si>
  <si>
    <t>-9.8839533e-001</t>
  </si>
  <si>
    <t>-9.8155107e-001</t>
  </si>
  <si>
    <t>-9.9072945e-001</t>
  </si>
  <si>
    <t>-9.9154114e-001</t>
  </si>
  <si>
    <t>-9.5672941e-001</t>
  </si>
  <si>
    <t>-9.9129607e-001</t>
  </si>
  <si>
    <t>-9.8986243e-001</t>
  </si>
  <si>
    <t>-9.7758565e-001</t>
  </si>
  <si>
    <t>-9.9241125e-001</t>
  </si>
  <si>
    <t>-9.8972489e-001</t>
  </si>
  <si>
    <t>-9.5017392e-001</t>
  </si>
  <si>
    <t>-9.8965892e-001</t>
  </si>
  <si>
    <t>-9.9500854e-001</t>
  </si>
  <si>
    <t>-9.9220757e-001</t>
  </si>
  <si>
    <t>-9.9099904e-001</t>
  </si>
  <si>
    <t>-9.8614030e-001</t>
  </si>
  <si>
    <t>-9.9926941e-001</t>
  </si>
  <si>
    <t>-9.8564942e-001</t>
  </si>
  <si>
    <t>-9.8999145e-001</t>
  </si>
  <si>
    <t>-9.9077272e-001</t>
  </si>
  <si>
    <t>-1.6867545e-002</t>
  </si>
  <si>
    <t>-7.2476505e-001</t>
  </si>
  <si>
    <t>2.7421390e-001</t>
  </si>
  <si>
    <t>-9.6964107e-002</t>
  </si>
  <si>
    <t>-3.7533373e-001</t>
  </si>
  <si>
    <t>6.4493727e-001</t>
  </si>
  <si>
    <t>4.6241939e-001</t>
  </si>
  <si>
    <t>3.0709137e-001</t>
  </si>
  <si>
    <t>1.1020175e-001</t>
  </si>
  <si>
    <t>-9.9991448e-001</t>
  </si>
  <si>
    <t>-9.9994223e-001</t>
  </si>
  <si>
    <t>-9.9872904e-001</t>
  </si>
  <si>
    <t>-9.9997950e-001</t>
  </si>
  <si>
    <t>-9.9913325e-001</t>
  </si>
  <si>
    <t>-9.9918779e-001</t>
  </si>
  <si>
    <t>-9.9989228e-001</t>
  </si>
  <si>
    <t>-9.9984431e-001</t>
  </si>
  <si>
    <t>-9.9994194e-001</t>
  </si>
  <si>
    <t>-9.9996182e-001</t>
  </si>
  <si>
    <t>-9.8958309e-001</t>
  </si>
  <si>
    <t>-9.8825027e-001</t>
  </si>
  <si>
    <t>-9.8825374e-001</t>
  </si>
  <si>
    <t>-9.8784964e-001</t>
  </si>
  <si>
    <t>-9.9875576e-001</t>
  </si>
  <si>
    <t>-9.8926211e-001</t>
  </si>
  <si>
    <t>2.6214265e-001</t>
  </si>
  <si>
    <t>-1.5619563e-001</t>
  </si>
  <si>
    <t>-4.2604757e-001</t>
  </si>
  <si>
    <t>-9.9029248e-001</t>
  </si>
  <si>
    <t>-9.9017819e-001</t>
  </si>
  <si>
    <t>-9.8779655e-001</t>
  </si>
  <si>
    <t>-9.9162956e-001</t>
  </si>
  <si>
    <t>-9.9203420e-001</t>
  </si>
  <si>
    <t>-9.8847363e-001</t>
  </si>
  <si>
    <t>2.2974729e-001</t>
  </si>
  <si>
    <t>-5.7735143e-001</t>
  </si>
  <si>
    <t>-8.5264285e-001</t>
  </si>
  <si>
    <t>-9.8388138e-001</t>
  </si>
  <si>
    <t>-9.7812595e-001</t>
  </si>
  <si>
    <t>-9.7995608e-001</t>
  </si>
  <si>
    <t>-9.7968917e-001</t>
  </si>
  <si>
    <t>-9.9453677e-001</t>
  </si>
  <si>
    <t>-9.9968877e-001</t>
  </si>
  <si>
    <t>-9.8548258e-001</t>
  </si>
  <si>
    <t>-2.4765121e-001</t>
  </si>
  <si>
    <t>-1.2004657e-001</t>
  </si>
  <si>
    <t>-5.2009280e-001</t>
  </si>
  <si>
    <t>-9.9483076e-001</t>
  </si>
  <si>
    <t>-9.9544301e-001</t>
  </si>
  <si>
    <t>-9.9505049e-001</t>
  </si>
  <si>
    <t>-9.9719139e-001</t>
  </si>
  <si>
    <t>-9.9473182e-001</t>
  </si>
  <si>
    <t>3.1379154e-001</t>
  </si>
  <si>
    <t>-3.9836392e-001</t>
  </si>
  <si>
    <t>-6.6961629e-001</t>
  </si>
  <si>
    <t>-5.1060919e-002</t>
  </si>
  <si>
    <t>2.4894098e-001</t>
  </si>
  <si>
    <t>5.3263268e-001</t>
  </si>
  <si>
    <t>-6.8760874e-001</t>
  </si>
  <si>
    <t>5.2949550e-001</t>
  </si>
  <si>
    <t>-8.8232945e-001</t>
  </si>
  <si>
    <t>-1.0130278e-001</t>
  </si>
  <si>
    <t>2.6238894e-001</t>
  </si>
  <si>
    <t>-1.7120727e-002</t>
  </si>
  <si>
    <t>-1.1182821e-001</t>
  </si>
  <si>
    <t>-9.8813605e-001</t>
  </si>
  <si>
    <t>-9.8508866e-001</t>
  </si>
  <si>
    <t>-9.8245447e-001</t>
  </si>
  <si>
    <t>-9.8933328e-001</t>
  </si>
  <si>
    <t>-9.8799721e-001</t>
  </si>
  <si>
    <t>-9.8323300e-001</t>
  </si>
  <si>
    <t>-9.3963608e-001</t>
  </si>
  <si>
    <t>-5.6470340e-001</t>
  </si>
  <si>
    <t>-8.1193565e-001</t>
  </si>
  <si>
    <t>6.8190504e-001</t>
  </si>
  <si>
    <t>8.3437985e-001</t>
  </si>
  <si>
    <t>-9.8697224e-001</t>
  </si>
  <si>
    <t>-9.9990051e-001</t>
  </si>
  <si>
    <t>-9.8963214e-001</t>
  </si>
  <si>
    <t>-9.9361606e-001</t>
  </si>
  <si>
    <t>-9.8440792e-001</t>
  </si>
  <si>
    <t>-6.7460126e-001</t>
  </si>
  <si>
    <t>-6.1285297e-001</t>
  </si>
  <si>
    <t>-5.7351100e-001</t>
  </si>
  <si>
    <t>1.2243959e-001</t>
  </si>
  <si>
    <t>-7.6542418e-002</t>
  </si>
  <si>
    <t>-1.3563456e-001</t>
  </si>
  <si>
    <t>4.8895851e-002</t>
  </si>
  <si>
    <t>1.1125584e-001</t>
  </si>
  <si>
    <t>3.9189106e-002</t>
  </si>
  <si>
    <t>-3.2137256e-002</t>
  </si>
  <si>
    <t>2.2394250e-001</t>
  </si>
  <si>
    <t>5.2649394e-001</t>
  </si>
  <si>
    <t>-2.4419630e-001</t>
  </si>
  <si>
    <t>5.2300798e-002</t>
  </si>
  <si>
    <t>-7.2903593e-002</t>
  </si>
  <si>
    <t>-5.1476039e-001</t>
  </si>
  <si>
    <t>-5.5695465e-001</t>
  </si>
  <si>
    <t>3.1262549e-001</t>
  </si>
  <si>
    <t>-3.9411743e-001</t>
  </si>
  <si>
    <t>9.6735629e-001</t>
  </si>
  <si>
    <t>1.7158024e-001</t>
  </si>
  <si>
    <t>-9.7898965e-001</t>
  </si>
  <si>
    <t>-9.9585565e-001</t>
  </si>
  <si>
    <t>-9.9069083e-001</t>
  </si>
  <si>
    <t>-9.7879562e-001</t>
  </si>
  <si>
    <t>-9.9588256e-001</t>
  </si>
  <si>
    <t>-9.9074886e-001</t>
  </si>
  <si>
    <t>-4.5315434e-001</t>
  </si>
  <si>
    <t>9.1519075e-001</t>
  </si>
  <si>
    <t>-3.4834395e-001</t>
  </si>
  <si>
    <t>1.7129101e-001</t>
  </si>
  <si>
    <t>-4.9296926e-001</t>
  </si>
  <si>
    <t>-9.9401697e-001</t>
  </si>
  <si>
    <t>8.7333841e-001</t>
  </si>
  <si>
    <t>-9.4552646e-001</t>
  </si>
  <si>
    <t>-9.8029582e-001</t>
  </si>
  <si>
    <t>-9.9613956e-001</t>
  </si>
  <si>
    <t>-9.9073777e-001</t>
  </si>
  <si>
    <t>-5.7641375e-001</t>
  </si>
  <si>
    <t>-7.5196663e-001</t>
  </si>
  <si>
    <t>7.5136189e-001</t>
  </si>
  <si>
    <t>-7.5046033e-001</t>
  </si>
  <si>
    <t>7.4943908e-001</t>
  </si>
  <si>
    <t>-2.3846135e-001</t>
  </si>
  <si>
    <t>1.8290033e-001</t>
  </si>
  <si>
    <t>-1.7645843e-001</t>
  </si>
  <si>
    <t>1.9170966e-001</t>
  </si>
  <si>
    <t>-1.5975383e-001</t>
  </si>
  <si>
    <t>1.6026755e-001</t>
  </si>
  <si>
    <t>-1.6048618e-001</t>
  </si>
  <si>
    <t>1.5841056e-001</t>
  </si>
  <si>
    <t>-8.6324082e-001</t>
  </si>
  <si>
    <t>-1.0702178e-001</t>
  </si>
  <si>
    <t>5.4660197e-001</t>
  </si>
  <si>
    <t>8.2582340e-002</t>
  </si>
  <si>
    <t>6.7072746e-003</t>
  </si>
  <si>
    <t>-1.7850050e-003</t>
  </si>
  <si>
    <t>-9.8450501e-001</t>
  </si>
  <si>
    <t>-9.8481697e-001</t>
  </si>
  <si>
    <t>-9.9323357e-001</t>
  </si>
  <si>
    <t>-9.8294215e-001</t>
  </si>
  <si>
    <t>-9.8301786e-001</t>
  </si>
  <si>
    <t>-9.9477806e-001</t>
  </si>
  <si>
    <t>-9.9131662e-001</t>
  </si>
  <si>
    <t>-9.7951624e-001</t>
  </si>
  <si>
    <t>9.9487855e-001</t>
  </si>
  <si>
    <t>9.8793678e-001</t>
  </si>
  <si>
    <t>-9.9966191e-001</t>
  </si>
  <si>
    <t>-9.9165131e-001</t>
  </si>
  <si>
    <t>-9.8400742e-001</t>
  </si>
  <si>
    <t>-9.7865403e-001</t>
  </si>
  <si>
    <t>-6.2440158e-001</t>
  </si>
  <si>
    <t>2.6150100e-001</t>
  </si>
  <si>
    <t>1.9354366e-001</t>
  </si>
  <si>
    <t>1.6142927e-001</t>
  </si>
  <si>
    <t>4.1637555e-002</t>
  </si>
  <si>
    <t>1.9869488e-002</t>
  </si>
  <si>
    <t>1.6792150e-001</t>
  </si>
  <si>
    <t>1.1810428e-001</t>
  </si>
  <si>
    <t>1.3844548e-001</t>
  </si>
  <si>
    <t>5.0750024e-001</t>
  </si>
  <si>
    <t>1.0017823e-001</t>
  </si>
  <si>
    <t>2.0072700e-001</t>
  </si>
  <si>
    <t>1.6116025e-001</t>
  </si>
  <si>
    <t>-1.6053933e-001</t>
  </si>
  <si>
    <t>1.8077628e-001</t>
  </si>
  <si>
    <t>1.5312960e-001</t>
  </si>
  <si>
    <t>-2.6334723e-002</t>
  </si>
  <si>
    <t>-7.6798621e-002</t>
  </si>
  <si>
    <t>9.0668503e-002</t>
  </si>
  <si>
    <t>-9.9174536e-001</t>
  </si>
  <si>
    <t>-9.6554740e-001</t>
  </si>
  <si>
    <t>-9.9442388e-001</t>
  </si>
  <si>
    <t>-9.9195187e-001</t>
  </si>
  <si>
    <t>-9.6462478e-001</t>
  </si>
  <si>
    <t>-9.9445019e-001</t>
  </si>
  <si>
    <t>-9.4392011e-001</t>
  </si>
  <si>
    <t>8.4026861e-001</t>
  </si>
  <si>
    <t>8.2801109e-001</t>
  </si>
  <si>
    <t>-9.7980745e-001</t>
  </si>
  <si>
    <t>-9.9932815e-001</t>
  </si>
  <si>
    <t>-9.9142693e-001</t>
  </si>
  <si>
    <t>-9.5406171e-001</t>
  </si>
  <si>
    <t>-9.9497754e-001</t>
  </si>
  <si>
    <t>-4.2518893e-001</t>
  </si>
  <si>
    <t>-6.5040134e-002</t>
  </si>
  <si>
    <t>-4.5573745e-001</t>
  </si>
  <si>
    <t>-1.8322445e-001</t>
  </si>
  <si>
    <t>1.6367030e-001</t>
  </si>
  <si>
    <t>1.8421373e-003</t>
  </si>
  <si>
    <t>4.3173428e-002</t>
  </si>
  <si>
    <t>-1.5717575e-001</t>
  </si>
  <si>
    <t>-1.3292610e-002</t>
  </si>
  <si>
    <t>-1.0756068e-001</t>
  </si>
  <si>
    <t>4.9413407e-001</t>
  </si>
  <si>
    <t>3.9022330e-001</t>
  </si>
  <si>
    <t>-3.4498573e-001</t>
  </si>
  <si>
    <t>3.4042814e-001</t>
  </si>
  <si>
    <t>-7.6551321e-002</t>
  </si>
  <si>
    <t>-7.5417143e-001</t>
  </si>
  <si>
    <t>-5.1036119e-003</t>
  </si>
  <si>
    <t>-2.4161922e-002</t>
  </si>
  <si>
    <t>-9.8878671e-002</t>
  </si>
  <si>
    <t>-4.2251040e-002</t>
  </si>
  <si>
    <t>-5.4771185e-002</t>
  </si>
  <si>
    <t>-9.9328679e-001</t>
  </si>
  <si>
    <t>-9.9439082e-001</t>
  </si>
  <si>
    <t>-9.9523520e-001</t>
  </si>
  <si>
    <t>-9.9288003e-001</t>
  </si>
  <si>
    <t>-9.9412756e-001</t>
  </si>
  <si>
    <t>-9.9529742e-001</t>
  </si>
  <si>
    <t>-9.9466192e-001</t>
  </si>
  <si>
    <t>-9.9424713e-001</t>
  </si>
  <si>
    <t>-9.9471650e-001</t>
  </si>
  <si>
    <t>9.9373453e-001</t>
  </si>
  <si>
    <t>9.9657748e-001</t>
  </si>
  <si>
    <t>-9.9481788e-001</t>
  </si>
  <si>
    <t>-9.9192736e-001</t>
  </si>
  <si>
    <t>-9.9420640e-001</t>
  </si>
  <si>
    <t>-9.9530157e-001</t>
  </si>
  <si>
    <t>-6.3982473e-001</t>
  </si>
  <si>
    <t>-5.7958605e-001</t>
  </si>
  <si>
    <t>-6.9747728e-001</t>
  </si>
  <si>
    <t>-5.2481766e-002</t>
  </si>
  <si>
    <t>1.1964239e-001</t>
  </si>
  <si>
    <t>6.9765019e-002</t>
  </si>
  <si>
    <t>1.7898783e-001</t>
  </si>
  <si>
    <t>-1.2196042e-001</t>
  </si>
  <si>
    <t>-3.3467633e-002</t>
  </si>
  <si>
    <t>-1.7728954e-001</t>
  </si>
  <si>
    <t>-1.9766398e-002</t>
  </si>
  <si>
    <t>5.0155501e-001</t>
  </si>
  <si>
    <t>-2.5285612e-001</t>
  </si>
  <si>
    <t>4.8350376e-001</t>
  </si>
  <si>
    <t>-1.5001937e-001</t>
  </si>
  <si>
    <t>7.0775367e-002</t>
  </si>
  <si>
    <t>2.0206683e-001</t>
  </si>
  <si>
    <t>-2.5638124e-001</t>
  </si>
  <si>
    <t>-9.8728547e-001</t>
  </si>
  <si>
    <t>-9.8506815e-001</t>
  </si>
  <si>
    <t>-9.8508991e-001</t>
  </si>
  <si>
    <t>-9.8663439e-001</t>
  </si>
  <si>
    <t>-9.9539236e-001</t>
  </si>
  <si>
    <t>-9.9974517e-001</t>
  </si>
  <si>
    <t>-9.8195020e-001</t>
  </si>
  <si>
    <t>-6.0521635e-001</t>
  </si>
  <si>
    <t>1.9899731e-001</t>
  </si>
  <si>
    <t>-1.8251220e-001</t>
  </si>
  <si>
    <t>3.7336805e-001</t>
  </si>
  <si>
    <t>-4.8417132e-001</t>
  </si>
  <si>
    <t>-9.8799689e-001</t>
  </si>
  <si>
    <t>-9.9024425e-001</t>
  </si>
  <si>
    <t>-9.8444647e-001</t>
  </si>
  <si>
    <t>-9.9977899e-001</t>
  </si>
  <si>
    <t>-9.9092712e-001</t>
  </si>
  <si>
    <t>-7.8554522e-001</t>
  </si>
  <si>
    <t>8.9647950e-003</t>
  </si>
  <si>
    <t>-3.4378301e-002</t>
  </si>
  <si>
    <t>-1.4756820e-001</t>
  </si>
  <si>
    <t>1.2087935e-001</t>
  </si>
  <si>
    <t>-9.7702199e-001</t>
  </si>
  <si>
    <t>-9.7593085e-001</t>
  </si>
  <si>
    <t>-9.6933732e-001</t>
  </si>
  <si>
    <t>-9.8523037e-001</t>
  </si>
  <si>
    <t>-9.6223188e-001</t>
  </si>
  <si>
    <t>-7.5292690e-002</t>
  </si>
  <si>
    <t>-1.3200836e-001</t>
  </si>
  <si>
    <t>3.1247079e-003</t>
  </si>
  <si>
    <t>-1.1083666e-001</t>
  </si>
  <si>
    <t>3.2984346e-001</t>
  </si>
  <si>
    <t>-9.9477053e-001</t>
  </si>
  <si>
    <t>-9.9646274e-001</t>
  </si>
  <si>
    <t>-9.9598633e-001</t>
  </si>
  <si>
    <t>-9.9648303e-001</t>
  </si>
  <si>
    <t>-7.2183048e-001</t>
  </si>
  <si>
    <t>4.5851566e-001</t>
  </si>
  <si>
    <t>-3.1171255e-001</t>
  </si>
  <si>
    <t>-4.5409283e-002</t>
  </si>
  <si>
    <t>-2.3080465e-001</t>
  </si>
  <si>
    <t>-9.9088140e-001</t>
  </si>
  <si>
    <t>-9.8323794e-001</t>
  </si>
  <si>
    <t>-9.8307133e-001</t>
  </si>
  <si>
    <t>-9.8686974e-001</t>
  </si>
  <si>
    <t>-9.8600280e-001</t>
  </si>
  <si>
    <t>-9.8253613e-001</t>
  </si>
  <si>
    <t>-9.9011993e-001</t>
  </si>
  <si>
    <t>-9.8557063e-001</t>
  </si>
  <si>
    <t>-9.8492144e-001</t>
  </si>
  <si>
    <t>-9.8479613e-001</t>
  </si>
  <si>
    <t>-9.8819858e-001</t>
  </si>
  <si>
    <t>-9.7536989e-001</t>
  </si>
  <si>
    <t>-9.9397086e-001</t>
  </si>
  <si>
    <t>-9.9508837e-001</t>
  </si>
  <si>
    <t>-9.8640228e-001</t>
  </si>
  <si>
    <t>-9.8764374e-001</t>
  </si>
  <si>
    <t>-9.9974012e-001</t>
  </si>
  <si>
    <t>-9.8785486e-001</t>
  </si>
  <si>
    <t>-9.8510937e-001</t>
  </si>
  <si>
    <t>-3.8053158e-001</t>
  </si>
  <si>
    <t>2.8639547e-001</t>
  </si>
  <si>
    <t>3.9491337e-001</t>
  </si>
  <si>
    <t>3.7452342e-001</t>
  </si>
  <si>
    <t>1.2774405e-001</t>
  </si>
  <si>
    <t>-4.4449512e-001</t>
  </si>
  <si>
    <t>-7.7628061e-001</t>
  </si>
  <si>
    <t>-2.1301129e-001</t>
  </si>
  <si>
    <t>-4.3315365e-001</t>
  </si>
  <si>
    <t>-9.9983960e-001</t>
  </si>
  <si>
    <t>-9.9987343e-001</t>
  </si>
  <si>
    <t>-9.9999222e-001</t>
  </si>
  <si>
    <t>-9.9992336e-001</t>
  </si>
  <si>
    <t>-9.9997622e-001</t>
  </si>
  <si>
    <t>-9.9985099e-001</t>
  </si>
  <si>
    <t>-9.9961887e-001</t>
  </si>
  <si>
    <t>-9.9975438e-001</t>
  </si>
  <si>
    <t>-9.9985886e-001</t>
  </si>
  <si>
    <t>-9.9969900e-001</t>
  </si>
  <si>
    <t>-9.9964808e-001</t>
  </si>
  <si>
    <t>-9.9952799e-001</t>
  </si>
  <si>
    <t>-9.9973136e-001</t>
  </si>
  <si>
    <t>-9.9941479e-001</t>
  </si>
  <si>
    <t>-9.9897017e-001</t>
  </si>
  <si>
    <t>-9.9948721e-001</t>
  </si>
  <si>
    <t>-9.9987829e-001</t>
  </si>
  <si>
    <t>-9.9961695e-001</t>
  </si>
  <si>
    <t>-9.9975573e-001</t>
  </si>
  <si>
    <t>-9.9930338e-001</t>
  </si>
  <si>
    <t>-9.9959463e-001</t>
  </si>
  <si>
    <t>-9.9960832e-001</t>
  </si>
  <si>
    <t>-9.9216717e-001</t>
  </si>
  <si>
    <t>-9.8353371e-001</t>
  </si>
  <si>
    <t>-9.8135309e-001</t>
  </si>
  <si>
    <t>-9.9625848e-001</t>
  </si>
  <si>
    <t>-9.8699010e-001</t>
  </si>
  <si>
    <t>-9.8707846e-001</t>
  </si>
  <si>
    <t>-9.9478326e-001</t>
  </si>
  <si>
    <t>-9.8591085e-001</t>
  </si>
  <si>
    <t>-9.8504948e-001</t>
  </si>
  <si>
    <t>-9.9595027e-001</t>
  </si>
  <si>
    <t>-9.9008400e-001</t>
  </si>
  <si>
    <t>-9.8790386e-001</t>
  </si>
  <si>
    <t>-9.7831824e-001</t>
  </si>
  <si>
    <t>-9.7960483e-001</t>
  </si>
  <si>
    <t>-9.5962074e-001</t>
  </si>
  <si>
    <t>-9.8601858e-001</t>
  </si>
  <si>
    <t>-9.9973146e-001</t>
  </si>
  <si>
    <t>-9.9966177e-001</t>
  </si>
  <si>
    <t>-9.9269342e-001</t>
  </si>
  <si>
    <t>-9.8542821e-001</t>
  </si>
  <si>
    <t>-9.8165926e-001</t>
  </si>
  <si>
    <t>5.4347829e-001</t>
  </si>
  <si>
    <t>9.0254353e-002</t>
  </si>
  <si>
    <t>5.2782160e-001</t>
  </si>
  <si>
    <t>-4.9669816e-001</t>
  </si>
  <si>
    <t>-8.2226678e-001</t>
  </si>
  <si>
    <t>-6.0194092e-001</t>
  </si>
  <si>
    <t>-9.5512878e-001</t>
  </si>
  <si>
    <t>-5.7277685e-001</t>
  </si>
  <si>
    <t>-8.9572261e-001</t>
  </si>
  <si>
    <t>-9.9996318e-001</t>
  </si>
  <si>
    <t>-9.9989830e-001</t>
  </si>
  <si>
    <t>-9.9987603e-001</t>
  </si>
  <si>
    <t>-9.9990804e-001</t>
  </si>
  <si>
    <t>-9.9987613e-001</t>
  </si>
  <si>
    <t>-9.9980346e-001</t>
  </si>
  <si>
    <t>-9.9978563e-001</t>
  </si>
  <si>
    <t>-9.9958567e-001</t>
  </si>
  <si>
    <t>-9.9966158e-001</t>
  </si>
  <si>
    <t>-9.9973224e-001</t>
  </si>
  <si>
    <t>-9.9973286e-001</t>
  </si>
  <si>
    <t>-9.9965732e-001</t>
  </si>
  <si>
    <t>-9.9975664e-001</t>
  </si>
  <si>
    <t>-9.9942461e-001</t>
  </si>
  <si>
    <t>-9.9886152e-001</t>
  </si>
  <si>
    <t>-9.9912739e-001</t>
  </si>
  <si>
    <t>-9.9905899e-001</t>
  </si>
  <si>
    <t>-9.9982398e-001</t>
  </si>
  <si>
    <t>-9.9922386e-001</t>
  </si>
  <si>
    <t>-9.9906490e-001</t>
  </si>
  <si>
    <t>-9.9952480e-001</t>
  </si>
  <si>
    <t>-9.9022196e-001</t>
  </si>
  <si>
    <t>-9.8174031e-001</t>
  </si>
  <si>
    <t>-9.9329356e-001</t>
  </si>
  <si>
    <t>-9.9215648e-001</t>
  </si>
  <si>
    <t>-9.5841171e-001</t>
  </si>
  <si>
    <t>-9.9532369e-001</t>
  </si>
  <si>
    <t>-9.9065336e-001</t>
  </si>
  <si>
    <t>-9.7492853e-001</t>
  </si>
  <si>
    <t>-9.9370528e-001</t>
  </si>
  <si>
    <t>-9.9045201e-001</t>
  </si>
  <si>
    <t>-9.5509649e-001</t>
  </si>
  <si>
    <t>-9.9705087e-001</t>
  </si>
  <si>
    <t>-9.9905840e-001</t>
  </si>
  <si>
    <t>-9.9620186e-001</t>
  </si>
  <si>
    <t>-9.9873925e-001</t>
  </si>
  <si>
    <t>-9.8751513e-001</t>
  </si>
  <si>
    <t>-9.9931780e-001</t>
  </si>
  <si>
    <t>-9.8950041e-001</t>
  </si>
  <si>
    <t>-9.9562031e-001</t>
  </si>
  <si>
    <t>-9.9303437e-001</t>
  </si>
  <si>
    <t>-6.7959245e-001</t>
  </si>
  <si>
    <t>-1.8404998e-001</t>
  </si>
  <si>
    <t>-8.4084276e-001</t>
  </si>
  <si>
    <t>1.1579734e-001</t>
  </si>
  <si>
    <t>-8.6777083e-002</t>
  </si>
  <si>
    <t>-3.6662881e-001</t>
  </si>
  <si>
    <t>4.2734074e-001</t>
  </si>
  <si>
    <t>1.3346184e-001</t>
  </si>
  <si>
    <t>-5.7134605e-001</t>
  </si>
  <si>
    <t>-8.5733990e-001</t>
  </si>
  <si>
    <t>-9.9994481e-001</t>
  </si>
  <si>
    <t>-9.9995758e-001</t>
  </si>
  <si>
    <t>-9.9999172e-001</t>
  </si>
  <si>
    <t>-9.9995708e-001</t>
  </si>
  <si>
    <t>-9.9995968e-001</t>
  </si>
  <si>
    <t>-9.9999521e-001</t>
  </si>
  <si>
    <t>-9.9995105e-001</t>
  </si>
  <si>
    <t>-9.9880295e-001</t>
  </si>
  <si>
    <t>-9.9998509e-001</t>
  </si>
  <si>
    <t>-9.9999096e-001</t>
  </si>
  <si>
    <t>-9.9918510e-001</t>
  </si>
  <si>
    <t>-9.9997850e-001</t>
  </si>
  <si>
    <t>-9.9924067e-001</t>
  </si>
  <si>
    <t>-9.9993543e-001</t>
  </si>
  <si>
    <t>-9.9996378e-001</t>
  </si>
  <si>
    <t>-9.9996998e-001</t>
  </si>
  <si>
    <t>-9.8575537e-001</t>
  </si>
  <si>
    <t>-9.8584772e-001</t>
  </si>
  <si>
    <t>-9.8547449e-001</t>
  </si>
  <si>
    <t>-9.8819823e-001</t>
  </si>
  <si>
    <t>-9.9724601e-001</t>
  </si>
  <si>
    <t>-9.9973703e-001</t>
  </si>
  <si>
    <t>-9.9020748e-001</t>
  </si>
  <si>
    <t>2.4476555e-001</t>
  </si>
  <si>
    <t>-2.7482496e-001</t>
  </si>
  <si>
    <t>-6.0668598e-001</t>
  </si>
  <si>
    <t>-9.9009251e-001</t>
  </si>
  <si>
    <t>-9.8893081e-001</t>
  </si>
  <si>
    <t>-9.8556061e-001</t>
  </si>
  <si>
    <t>-9.9357933e-001</t>
  </si>
  <si>
    <t>-9.8903854e-001</t>
  </si>
  <si>
    <t>-9.8626566e-001</t>
  </si>
  <si>
    <t>1.6559904e-001</t>
  </si>
  <si>
    <t>-6.6919588e-001</t>
  </si>
  <si>
    <t>-9.3569877e-001</t>
  </si>
  <si>
    <t>-9.8515123e-001</t>
  </si>
  <si>
    <t>-9.7428686e-001</t>
  </si>
  <si>
    <t>-9.7796114e-001</t>
  </si>
  <si>
    <t>-9.7745213e-001</t>
  </si>
  <si>
    <t>-9.9618219e-001</t>
  </si>
  <si>
    <t>-9.9962649e-001</t>
  </si>
  <si>
    <t>-9.8927880e-001</t>
  </si>
  <si>
    <t>-4.4038492e-001</t>
  </si>
  <si>
    <t>-5.2976723e-002</t>
  </si>
  <si>
    <t>-4.7799352e-001</t>
  </si>
  <si>
    <t>-9.9605415e-001</t>
  </si>
  <si>
    <t>-9.9704776e-001</t>
  </si>
  <si>
    <t>-9.9795527e-001</t>
  </si>
  <si>
    <t>-9.9294317e-001</t>
  </si>
  <si>
    <t>-9.9682307e-001</t>
  </si>
  <si>
    <t>2.9400158e-001</t>
  </si>
  <si>
    <t>-6.6849295e-001</t>
  </si>
  <si>
    <t>-9.2949094e-001</t>
  </si>
  <si>
    <t>7.5456499e-002</t>
  </si>
  <si>
    <t>2.3298781e-001</t>
  </si>
  <si>
    <t>1.7403996e-001</t>
  </si>
  <si>
    <t>8.1791891e-001</t>
  </si>
  <si>
    <t>5.3451908e-001</t>
  </si>
  <si>
    <t>-8.8320998e-001</t>
  </si>
  <si>
    <t>-1.0166157e-001</t>
  </si>
  <si>
    <t>2.7740118e-001</t>
  </si>
  <si>
    <t>-1.7043803e-002</t>
  </si>
  <si>
    <t>-1.1081067e-001</t>
  </si>
  <si>
    <t>-9.8098395e-001</t>
  </si>
  <si>
    <t>-9.0918278e-001</t>
  </si>
  <si>
    <t>-9.8548818e-001</t>
  </si>
  <si>
    <t>-9.8681429e-001</t>
  </si>
  <si>
    <t>-9.5692058e-001</t>
  </si>
  <si>
    <t>-9.8711943e-001</t>
  </si>
  <si>
    <t>-9.1792868e-001</t>
  </si>
  <si>
    <t>-4.4248883e-001</t>
  </si>
  <si>
    <t>8.0241728e-001</t>
  </si>
  <si>
    <t>5.9841583e-001</t>
  </si>
  <si>
    <t>-9.7968459e-001</t>
  </si>
  <si>
    <t>-9.9973860e-001</t>
  </si>
  <si>
    <t>-9.9808680e-001</t>
  </si>
  <si>
    <t>-9.9110679e-001</t>
  </si>
  <si>
    <t>-9.9116557e-001</t>
  </si>
  <si>
    <t>-9.8873636e-001</t>
  </si>
  <si>
    <t>-3.8702121e-001</t>
  </si>
  <si>
    <t>-4.9632069e-001</t>
  </si>
  <si>
    <t>-6.1671777e-001</t>
  </si>
  <si>
    <t>-3.2270634e-001</t>
  </si>
  <si>
    <t>2.7994828e-001</t>
  </si>
  <si>
    <t>2.1198333e-001</t>
  </si>
  <si>
    <t>-3.6816970e-001</t>
  </si>
  <si>
    <t>6.1891221e-002</t>
  </si>
  <si>
    <t>2.5996161e-001</t>
  </si>
  <si>
    <t>1.4156628e-001</t>
  </si>
  <si>
    <t>1.4147847e-001</t>
  </si>
  <si>
    <t>4.9107316e-001</t>
  </si>
  <si>
    <t>-2.2470393e-001</t>
  </si>
  <si>
    <t>2.0532766e-001</t>
  </si>
  <si>
    <t>-3.3629957e-002</t>
  </si>
  <si>
    <t>3.2041760e-001</t>
  </si>
  <si>
    <t>-6.3794888e-002</t>
  </si>
  <si>
    <t>4.3037505e-001</t>
  </si>
  <si>
    <t>-3.9837537e-001</t>
  </si>
  <si>
    <t>9.6747275e-001</t>
  </si>
  <si>
    <t>1.6995158e-001</t>
  </si>
  <si>
    <t>-9.9721831e-001</t>
  </si>
  <si>
    <t>-9.9688833e-001</t>
  </si>
  <si>
    <t>-9.8958850e-001</t>
  </si>
  <si>
    <t>-9.9725502e-001</t>
  </si>
  <si>
    <t>-9.9683862e-001</t>
  </si>
  <si>
    <t>-4.6555400e-001</t>
  </si>
  <si>
    <t>1.6313289e-001</t>
  </si>
  <si>
    <t>-3.4955836e-001</t>
  </si>
  <si>
    <t>9.7936092e-001</t>
  </si>
  <si>
    <t>1.7097971e-001</t>
  </si>
  <si>
    <t>-5.0519266e-001</t>
  </si>
  <si>
    <t>-9.9465039e-001</t>
  </si>
  <si>
    <t>8.7378067e-001</t>
  </si>
  <si>
    <t>-9.4658931e-001</t>
  </si>
  <si>
    <t>-9.9719231e-001</t>
  </si>
  <si>
    <t>-9.9669817e-001</t>
  </si>
  <si>
    <t>-9.9126278e-001</t>
  </si>
  <si>
    <t>-3.4396771e-001</t>
  </si>
  <si>
    <t>3.6198985e-001</t>
  </si>
  <si>
    <t>-3.7896004e-001</t>
  </si>
  <si>
    <t>3.9494964e-001</t>
  </si>
  <si>
    <t>8.6146975e-001</t>
  </si>
  <si>
    <t>-6.6821266e-001</t>
  </si>
  <si>
    <t>-2.1066190e-001</t>
  </si>
  <si>
    <t>2.1883601e-001</t>
  </si>
  <si>
    <t>-2.2683413e-001</t>
  </si>
  <si>
    <t>2.3251366e-001</t>
  </si>
  <si>
    <t>9.7860526e-002</t>
  </si>
  <si>
    <t>4.1061041e-001</t>
  </si>
  <si>
    <t>8.9794130e-001</t>
  </si>
  <si>
    <t>6.8822610e-002</t>
  </si>
  <si>
    <t>-1.8848585e-002</t>
  </si>
  <si>
    <t>-3.9882307e-003</t>
  </si>
  <si>
    <t>-9.7269212e-001</t>
  </si>
  <si>
    <t>-8.7475005e-001</t>
  </si>
  <si>
    <t>-9.8460508e-001</t>
  </si>
  <si>
    <t>-9.8197252e-001</t>
  </si>
  <si>
    <t>-9.3770656e-001</t>
  </si>
  <si>
    <t>-9.8377643e-001</t>
  </si>
  <si>
    <t>-9.6515124e-001</t>
  </si>
  <si>
    <t>-8.7141073e-001</t>
  </si>
  <si>
    <t>9.5363082e-001</t>
  </si>
  <si>
    <t>7.8352024e-001</t>
  </si>
  <si>
    <t>9.7789072e-001</t>
  </si>
  <si>
    <t>-9.7138162e-001</t>
  </si>
  <si>
    <t>-9.9944355e-001</t>
  </si>
  <si>
    <t>-9.9102021e-001</t>
  </si>
  <si>
    <t>-9.9019420e-001</t>
  </si>
  <si>
    <t>-9.7915231e-001</t>
  </si>
  <si>
    <t>-9.8471071e-001</t>
  </si>
  <si>
    <t>-6.1161523e-001</t>
  </si>
  <si>
    <t>-5.8181962e-001</t>
  </si>
  <si>
    <t>-6.5390523e-001</t>
  </si>
  <si>
    <t>-1.6298173e-001</t>
  </si>
  <si>
    <t>3.0778128e-001</t>
  </si>
  <si>
    <t>2.7346376e-001</t>
  </si>
  <si>
    <t>2.5668865e-001</t>
  </si>
  <si>
    <t>-1.3111824e-001</t>
  </si>
  <si>
    <t>5.2761010e-001</t>
  </si>
  <si>
    <t>2.4746714e-001</t>
  </si>
  <si>
    <t>6.0417758e-001</t>
  </si>
  <si>
    <t>4.0267574e-001</t>
  </si>
  <si>
    <t>7.1016477e-002</t>
  </si>
  <si>
    <t>1.9403871e-001</t>
  </si>
  <si>
    <t>3.8508753e-001</t>
  </si>
  <si>
    <t>3.8748798e-001</t>
  </si>
  <si>
    <t>2.5331514e-001</t>
  </si>
  <si>
    <t>5.7118670e-001</t>
  </si>
  <si>
    <t>-2.7896722e-002</t>
  </si>
  <si>
    <t>-5.9650179e-002</t>
  </si>
  <si>
    <t>8.9960654e-002</t>
  </si>
  <si>
    <t>-9.8757893e-001</t>
  </si>
  <si>
    <t>-9.6173552e-001</t>
  </si>
  <si>
    <t>-9.8536457e-001</t>
  </si>
  <si>
    <t>-9.9157538e-001</t>
  </si>
  <si>
    <t>-9.6277340e-001</t>
  </si>
  <si>
    <t>-9.8908203e-001</t>
  </si>
  <si>
    <t>-8.5662647e-001</t>
  </si>
  <si>
    <t>-9.2659936e-001</t>
  </si>
  <si>
    <t>-7.4899722e-001</t>
  </si>
  <si>
    <t>8.3794708e-001</t>
  </si>
  <si>
    <t>9.0096920e-001</t>
  </si>
  <si>
    <t>8.1018126e-001</t>
  </si>
  <si>
    <t>-9.7664485e-001</t>
  </si>
  <si>
    <t>-9.9914633e-001</t>
  </si>
  <si>
    <t>-9.9983620e-001</t>
  </si>
  <si>
    <t>-9.9508012e-001</t>
  </si>
  <si>
    <t>-9.5680204e-001</t>
  </si>
  <si>
    <t>-9.9359403e-001</t>
  </si>
  <si>
    <t>-5.2881790e-001</t>
  </si>
  <si>
    <t>1.1525505e-002</t>
  </si>
  <si>
    <t>-3.7351544e-001</t>
  </si>
  <si>
    <t>-2.8265491e-001</t>
  </si>
  <si>
    <t>3.2560112e-001</t>
  </si>
  <si>
    <t>9.2095358e-002</t>
  </si>
  <si>
    <t>-2.0924624e-001</t>
  </si>
  <si>
    <t>-6.7187276e-001</t>
  </si>
  <si>
    <t>6.6851852e-001</t>
  </si>
  <si>
    <t>-7.0438815e-001</t>
  </si>
  <si>
    <t>5.4434090e-001</t>
  </si>
  <si>
    <t>1.1371501e-001</t>
  </si>
  <si>
    <t>-3.4085494e-002</t>
  </si>
  <si>
    <t>1.9777632e-001</t>
  </si>
  <si>
    <t>-1.9727001e-001</t>
  </si>
  <si>
    <t>-2.7343568e-001</t>
  </si>
  <si>
    <t>2.1889839e-001</t>
  </si>
  <si>
    <t>-5.6953179e-001</t>
  </si>
  <si>
    <t>-9.7203127e-002</t>
  </si>
  <si>
    <t>-5.2315901e-002</t>
  </si>
  <si>
    <t>-4.8564018e-002</t>
  </si>
  <si>
    <t>-9.7856352e-001</t>
  </si>
  <si>
    <t>-9.8550692e-001</t>
  </si>
  <si>
    <t>-9.8397125e-001</t>
  </si>
  <si>
    <t>-9.8594148e-001</t>
  </si>
  <si>
    <t>-9.8918110e-001</t>
  </si>
  <si>
    <t>-9.8937839e-001</t>
  </si>
  <si>
    <t>-9.7158674e-001</t>
  </si>
  <si>
    <t>-9.8608512e-001</t>
  </si>
  <si>
    <t>-9.6373210e-001</t>
  </si>
  <si>
    <t>9.5770620e-001</t>
  </si>
  <si>
    <t>9.7538102e-001</t>
  </si>
  <si>
    <t>9.8058324e-001</t>
  </si>
  <si>
    <t>-9.8908900e-001</t>
  </si>
  <si>
    <t>-9.9985972e-001</t>
  </si>
  <si>
    <t>-9.9978036e-001</t>
  </si>
  <si>
    <t>-9.9214447e-001</t>
  </si>
  <si>
    <t>-9.9178068e-001</t>
  </si>
  <si>
    <t>-9.9377642e-001</t>
  </si>
  <si>
    <t>-5.2251071e-001</t>
  </si>
  <si>
    <t>-4.3104789e-001</t>
  </si>
  <si>
    <t>-5.5258372e-001</t>
  </si>
  <si>
    <t>-1.1358188e-001</t>
  </si>
  <si>
    <t>4.4383494e-001</t>
  </si>
  <si>
    <t>1.1530952e-001</t>
  </si>
  <si>
    <t>3.9394351e-001</t>
  </si>
  <si>
    <t>-6.1038854e-001</t>
  </si>
  <si>
    <t>5.3919735e-001</t>
  </si>
  <si>
    <t>-3.0073597e-001</t>
  </si>
  <si>
    <t>-3.3245047e-002</t>
  </si>
  <si>
    <t>2.5264819e-001</t>
  </si>
  <si>
    <t>2.9921911e-002</t>
  </si>
  <si>
    <t>4.1679387e-001</t>
  </si>
  <si>
    <t>1.8645650e-001</t>
  </si>
  <si>
    <t>3.1521181e-002</t>
  </si>
  <si>
    <t>4.9262694e-001</t>
  </si>
  <si>
    <t>-5.2118125e-001</t>
  </si>
  <si>
    <t>-9.7916919e-001</t>
  </si>
  <si>
    <t>-9.2301012e-001</t>
  </si>
  <si>
    <t>-9.5327033e-001</t>
  </si>
  <si>
    <t>-9.1081666e-001</t>
  </si>
  <si>
    <t>-9.9871212e-001</t>
  </si>
  <si>
    <t>-9.8569413e-001</t>
  </si>
  <si>
    <t>-4.7275640e-001</t>
  </si>
  <si>
    <t>5.3262584e-001</t>
  </si>
  <si>
    <t>-2.0093119e-001</t>
  </si>
  <si>
    <t>-1.6039716e-001</t>
  </si>
  <si>
    <t>-2.2751197e-001</t>
  </si>
  <si>
    <t>-9.6872387e-001</t>
  </si>
  <si>
    <t>-8.9311283e-001</t>
  </si>
  <si>
    <t>-9.3611017e-001</t>
  </si>
  <si>
    <t>-8.5696648e-001</t>
  </si>
  <si>
    <t>-9.8281513e-001</t>
  </si>
  <si>
    <t>-9.9734321e-001</t>
  </si>
  <si>
    <t>-9.8600048e-001</t>
  </si>
  <si>
    <t>-5.6971352e-001</t>
  </si>
  <si>
    <t>1.9800848e-001</t>
  </si>
  <si>
    <t>3.3069732e-001</t>
  </si>
  <si>
    <t>-8.9518614e-001</t>
  </si>
  <si>
    <t>9.6489228e-002</t>
  </si>
  <si>
    <t>-9.7419585e-001</t>
  </si>
  <si>
    <t>-9.6519521e-001</t>
  </si>
  <si>
    <t>-9.6302576e-001</t>
  </si>
  <si>
    <t>-9.6952226e-001</t>
  </si>
  <si>
    <t>-9.8921493e-001</t>
  </si>
  <si>
    <t>-9.9943960e-001</t>
  </si>
  <si>
    <t>-9.6068250e-001</t>
  </si>
  <si>
    <t>4.4390155e-002</t>
  </si>
  <si>
    <t>-1.0721715e-001</t>
  </si>
  <si>
    <t>-5.4376442e-002</t>
  </si>
  <si>
    <t>3.2955782e-001</t>
  </si>
  <si>
    <t>-3.5450200e-001</t>
  </si>
  <si>
    <t>-9.8898667e-001</t>
  </si>
  <si>
    <t>-9.7758475e-001</t>
  </si>
  <si>
    <t>-9.8363266e-001</t>
  </si>
  <si>
    <t>-9.7465201e-001</t>
  </si>
  <si>
    <t>-9.8662626e-001</t>
  </si>
  <si>
    <t>-9.9981541e-001</t>
  </si>
  <si>
    <t>-9.9462059e-001</t>
  </si>
  <si>
    <t>-4.9076215e-001</t>
  </si>
  <si>
    <t>3.2164950e-001</t>
  </si>
  <si>
    <t>-6.5304585e-001</t>
  </si>
  <si>
    <t>2.4507211e-001</t>
  </si>
  <si>
    <t>1.7516461e-001</t>
  </si>
  <si>
    <t>-9.7637217e-001</t>
  </si>
  <si>
    <t>-8.8870643e-001</t>
  </si>
  <si>
    <t>-9.8318332e-001</t>
  </si>
  <si>
    <t>-9.8311468e-001</t>
  </si>
  <si>
    <t>-9.2711888e-001</t>
  </si>
  <si>
    <t>-9.8742696e-001</t>
  </si>
  <si>
    <t>-9.7430853e-001</t>
  </si>
  <si>
    <t>-9.0939827e-001</t>
  </si>
  <si>
    <t>-9.8756591e-001</t>
  </si>
  <si>
    <t>-9.9157435e-001</t>
  </si>
  <si>
    <t>-9.6643534e-001</t>
  </si>
  <si>
    <t>-9.8863229e-001</t>
  </si>
  <si>
    <t>-9.9025356e-001</t>
  </si>
  <si>
    <t>-9.1978360e-001</t>
  </si>
  <si>
    <t>-9.9280586e-001</t>
  </si>
  <si>
    <t>-9.5129298e-001</t>
  </si>
  <si>
    <t>-9.9500457e-001</t>
  </si>
  <si>
    <t>-9.9965629e-001</t>
  </si>
  <si>
    <t>-9.5410391e-001</t>
  </si>
  <si>
    <t>-9.0548174e-001</t>
  </si>
  <si>
    <t>-9.8244098e-001</t>
  </si>
  <si>
    <t>-4.0784729e-001</t>
  </si>
  <si>
    <t>-1.8505897e-001</t>
  </si>
  <si>
    <t>6.1380285e-001</t>
  </si>
  <si>
    <t>5.0311747e-001</t>
  </si>
  <si>
    <t>-6.9708008e-001</t>
  </si>
  <si>
    <t>-9.7108178e-001</t>
  </si>
  <si>
    <t>-7.5798505e-001</t>
  </si>
  <si>
    <t>-9.7890997e-001</t>
  </si>
  <si>
    <t>-6.1907797e-001</t>
  </si>
  <si>
    <t>-8.3546768e-001</t>
  </si>
  <si>
    <t>-9.9866797e-001</t>
  </si>
  <si>
    <t>-9.9967707e-001</t>
  </si>
  <si>
    <t>-9.9984251e-001</t>
  </si>
  <si>
    <t>-9.9876665e-001</t>
  </si>
  <si>
    <t>-9.9987228e-001</t>
  </si>
  <si>
    <t>-9.9973784e-001</t>
  </si>
  <si>
    <t>-9.9961958e-001</t>
  </si>
  <si>
    <t>-9.9598693e-001</t>
  </si>
  <si>
    <t>-9.8629152e-001</t>
  </si>
  <si>
    <t>-9.9299474e-001</t>
  </si>
  <si>
    <t>-9.9126996e-001</t>
  </si>
  <si>
    <t>-9.9543992e-001</t>
  </si>
  <si>
    <t>-9.9785958e-001</t>
  </si>
  <si>
    <t>-9.9652549e-001</t>
  </si>
  <si>
    <t>-9.9766053e-001</t>
  </si>
  <si>
    <t>-9.8473632e-001</t>
  </si>
  <si>
    <t>-9.9722730e-001</t>
  </si>
  <si>
    <t>-9.9544556e-001</t>
  </si>
  <si>
    <t>-9.9231930e-001</t>
  </si>
  <si>
    <t>-9.9970988e-001</t>
  </si>
  <si>
    <t>-9.9962912e-001</t>
  </si>
  <si>
    <t>-9.9956145e-001</t>
  </si>
  <si>
    <t>-9.9918265e-001</t>
  </si>
  <si>
    <t>-9.9912380e-001</t>
  </si>
  <si>
    <t>-9.9978584e-001</t>
  </si>
  <si>
    <t>-9.9932401e-001</t>
  </si>
  <si>
    <t>-9.9968361e-001</t>
  </si>
  <si>
    <t>-9.7472723e-001</t>
  </si>
  <si>
    <t>-8.7859546e-001</t>
  </si>
  <si>
    <t>-9.8070083e-001</t>
  </si>
  <si>
    <t>-9.7282651e-001</t>
  </si>
  <si>
    <t>-8.7898130e-001</t>
  </si>
  <si>
    <t>-9.8744096e-001</t>
  </si>
  <si>
    <t>-9.6696438e-001</t>
  </si>
  <si>
    <t>-8.7227250e-001</t>
  </si>
  <si>
    <t>-9.8367680e-001</t>
  </si>
  <si>
    <t>-9.7773091e-001</t>
  </si>
  <si>
    <t>-9.2456554e-001</t>
  </si>
  <si>
    <t>-9.7386689e-001</t>
  </si>
  <si>
    <t>-9.6464699e-001</t>
  </si>
  <si>
    <t>-9.8696358e-001</t>
  </si>
  <si>
    <t>-9.4284217e-001</t>
  </si>
  <si>
    <t>-9.9944262e-001</t>
  </si>
  <si>
    <t>-9.9102252e-001</t>
  </si>
  <si>
    <t>-9.7814685e-001</t>
  </si>
  <si>
    <t>-9.0599003e-001</t>
  </si>
  <si>
    <t>-9.7500630e-001</t>
  </si>
  <si>
    <t>-4.2570825e-001</t>
  </si>
  <si>
    <t>-1.4089271e-001</t>
  </si>
  <si>
    <t>-2.6272034e-001</t>
  </si>
  <si>
    <t>3.4245881e-001</t>
  </si>
  <si>
    <t>-2.4056746e-001</t>
  </si>
  <si>
    <t>-7.5093886e-001</t>
  </si>
  <si>
    <t>-4.8588998e-001</t>
  </si>
  <si>
    <t>-9.3481284e-001</t>
  </si>
  <si>
    <t>-7.9394476e-001</t>
  </si>
  <si>
    <t>-9.8838003e-001</t>
  </si>
  <si>
    <t>-9.9958603e-001</t>
  </si>
  <si>
    <t>-9.9893426e-001</t>
  </si>
  <si>
    <t>-9.9972090e-001</t>
  </si>
  <si>
    <t>-9.9980793e-001</t>
  </si>
  <si>
    <t>-9.9985905e-001</t>
  </si>
  <si>
    <t>-9.9971343e-001</t>
  </si>
  <si>
    <t>-9.9904197e-001</t>
  </si>
  <si>
    <t>-9.9984260e-001</t>
  </si>
  <si>
    <t>-9.9936549e-001</t>
  </si>
  <si>
    <t>-9.9967656e-001</t>
  </si>
  <si>
    <t>-9.9882896e-001</t>
  </si>
  <si>
    <t>-9.9518538e-001</t>
  </si>
  <si>
    <t>-9.8518017e-001</t>
  </si>
  <si>
    <t>-9.9493852e-001</t>
  </si>
  <si>
    <t>-9.9475346e-001</t>
  </si>
  <si>
    <t>-9.9646221e-001</t>
  </si>
  <si>
    <t>-9.9947343e-001</t>
  </si>
  <si>
    <t>-9.9704978e-001</t>
  </si>
  <si>
    <t>-9.9536483e-001</t>
  </si>
  <si>
    <t>-9.8680853e-001</t>
  </si>
  <si>
    <t>-9.9426820e-001</t>
  </si>
  <si>
    <t>-9.9917169e-001</t>
  </si>
  <si>
    <t>-9.9010465e-001</t>
  </si>
  <si>
    <t>-9.9463382e-001</t>
  </si>
  <si>
    <t>-9.9971272e-001</t>
  </si>
  <si>
    <t>-9.9965352e-001</t>
  </si>
  <si>
    <t>-9.9972649e-001</t>
  </si>
  <si>
    <t>-9.9959707e-001</t>
  </si>
  <si>
    <t>-9.9914137e-001</t>
  </si>
  <si>
    <t>-9.9869708e-001</t>
  </si>
  <si>
    <t>-9.9922882e-001</t>
  </si>
  <si>
    <t>-9.9970780e-001</t>
  </si>
  <si>
    <t>-9.9971869e-001</t>
  </si>
  <si>
    <t>-9.9944033e-001</t>
  </si>
  <si>
    <t>-9.9867604e-001</t>
  </si>
  <si>
    <t>-9.9967425e-001</t>
  </si>
  <si>
    <t>-9.9964017e-001</t>
  </si>
  <si>
    <t>-9.8043103e-001</t>
  </si>
  <si>
    <t>-9.6862637e-001</t>
  </si>
  <si>
    <t>-9.8045008e-001</t>
  </si>
  <si>
    <t>-9.9007653e-001</t>
  </si>
  <si>
    <t>-9.5811195e-001</t>
  </si>
  <si>
    <t>-9.8872971e-001</t>
  </si>
  <si>
    <t>-9.8342142e-001</t>
  </si>
  <si>
    <t>-9.6582739e-001</t>
  </si>
  <si>
    <t>-9.8326353e-001</t>
  </si>
  <si>
    <t>-9.9335645e-001</t>
  </si>
  <si>
    <t>-9.6211449e-001</t>
  </si>
  <si>
    <t>-9.9155755e-001</t>
  </si>
  <si>
    <t>-9.9645217e-001</t>
  </si>
  <si>
    <t>-9.7907972e-001</t>
  </si>
  <si>
    <t>-9.8511956e-001</t>
  </si>
  <si>
    <t>-9.7481194e-001</t>
  </si>
  <si>
    <t>-9.9989882e-001</t>
  </si>
  <si>
    <t>-9.9916956e-001</t>
  </si>
  <si>
    <t>-9.9982739e-001</t>
  </si>
  <si>
    <t>-9.6677485e-001</t>
  </si>
  <si>
    <t>-9.7557286e-001</t>
  </si>
  <si>
    <t>-9.7647299e-001</t>
  </si>
  <si>
    <t>-5.7852991e-001</t>
  </si>
  <si>
    <t>-4.2764454e-001</t>
  </si>
  <si>
    <t>-6.4651900e-001</t>
  </si>
  <si>
    <t>1.4297692e-001</t>
  </si>
  <si>
    <t>-4.6237271e-001</t>
  </si>
  <si>
    <t>2.7603901e-001</t>
  </si>
  <si>
    <t>-7.6342078e-001</t>
  </si>
  <si>
    <t>-9.4045926e-001</t>
  </si>
  <si>
    <t>-7.9067767e-002</t>
  </si>
  <si>
    <t>-4.9321092e-001</t>
  </si>
  <si>
    <t>-5.9194673e-001</t>
  </si>
  <si>
    <t>-8.3839277e-001</t>
  </si>
  <si>
    <t>-9.9994948e-001</t>
  </si>
  <si>
    <t>-9.9984755e-001</t>
  </si>
  <si>
    <t>-9.9947127e-001</t>
  </si>
  <si>
    <t>-9.9977697e-001</t>
  </si>
  <si>
    <t>-9.9992051e-001</t>
  </si>
  <si>
    <t>-9.9953337e-001</t>
  </si>
  <si>
    <t>-9.9981439e-001</t>
  </si>
  <si>
    <t>-9.9871273e-001</t>
  </si>
  <si>
    <t>-9.9989779e-001</t>
  </si>
  <si>
    <t>-9.9981708e-001</t>
  </si>
  <si>
    <t>-9.9906294e-001</t>
  </si>
  <si>
    <t>-9.9989413e-001</t>
  </si>
  <si>
    <t>-9.9994443e-001</t>
  </si>
  <si>
    <t>-9.9908161e-001</t>
  </si>
  <si>
    <t>-9.9995655e-001</t>
  </si>
  <si>
    <t>-9.9990242e-001</t>
  </si>
  <si>
    <t>-9.9988386e-001</t>
  </si>
  <si>
    <t>-9.9976380e-001</t>
  </si>
  <si>
    <t>-9.9985130e-001</t>
  </si>
  <si>
    <t>-9.9991384e-001</t>
  </si>
  <si>
    <t>-9.9975769e-001</t>
  </si>
  <si>
    <t>-9.9982218e-001</t>
  </si>
  <si>
    <t>-9.1953001e-001</t>
  </si>
  <si>
    <t>-9.3599682e-001</t>
  </si>
  <si>
    <t>-9.3009872e-001</t>
  </si>
  <si>
    <t>-9.5377223e-001</t>
  </si>
  <si>
    <t>-9.7319437e-001</t>
  </si>
  <si>
    <t>-9.9628130e-001</t>
  </si>
  <si>
    <t>-9.4988385e-001</t>
  </si>
  <si>
    <t>1.8313252e-001</t>
  </si>
  <si>
    <t>-3.3777763e-001</t>
  </si>
  <si>
    <t>-6.9562551e-001</t>
  </si>
  <si>
    <t>-8.9394028e-001</t>
  </si>
  <si>
    <t>-8.9113266e-001</t>
  </si>
  <si>
    <t>-8.9382690e-001</t>
  </si>
  <si>
    <t>-9.2309968e-001</t>
  </si>
  <si>
    <t>-8.0497782e-001</t>
  </si>
  <si>
    <t>-9.9313654e-001</t>
  </si>
  <si>
    <t>-9.6658768e-001</t>
  </si>
  <si>
    <t>-6.0497270e-001</t>
  </si>
  <si>
    <t>-2.0091374e-001</t>
  </si>
  <si>
    <t>-1.2922930e-001</t>
  </si>
  <si>
    <t>-6.6573231e-001</t>
  </si>
  <si>
    <t>-9.7181965e-001</t>
  </si>
  <si>
    <t>-9.6649404e-001</t>
  </si>
  <si>
    <t>-9.6649123e-001</t>
  </si>
  <si>
    <t>-9.7025749e-001</t>
  </si>
  <si>
    <t>-9.9445091e-001</t>
  </si>
  <si>
    <t>-9.9927371e-001</t>
  </si>
  <si>
    <t>-9.7442467e-001</t>
  </si>
  <si>
    <t>-5.1936860e-001</t>
  </si>
  <si>
    <t>-1.5130352e-001</t>
  </si>
  <si>
    <t>-2.0009927e-001</t>
  </si>
  <si>
    <t>-5.8367913e-001</t>
  </si>
  <si>
    <t>-9.8399758e-001</t>
  </si>
  <si>
    <t>-9.7181444e-001</t>
  </si>
  <si>
    <t>-9.7463085e-001</t>
  </si>
  <si>
    <t>-9.7687309e-001</t>
  </si>
  <si>
    <t>-9.9434228e-001</t>
  </si>
  <si>
    <t>-9.9968173e-001</t>
  </si>
  <si>
    <t>-9.9011475e-001</t>
  </si>
  <si>
    <t>-7.6885979e-001</t>
  </si>
  <si>
    <t>-5.7966572e-001</t>
  </si>
  <si>
    <t>8.3293671e-003</t>
  </si>
  <si>
    <t>-5.1908245e-001</t>
  </si>
  <si>
    <t>7.3611646e-002</t>
  </si>
  <si>
    <t>8.2975806e-001</t>
  </si>
  <si>
    <t>-9.2853502e-001</t>
  </si>
  <si>
    <t>6.9064075e-001</t>
  </si>
  <si>
    <t>5.3756741e-001</t>
  </si>
  <si>
    <t>-8.8494441e-001</t>
  </si>
  <si>
    <t>-1.0051584e-001</t>
  </si>
  <si>
    <t>6.1186573e-002</t>
  </si>
  <si>
    <t>-1.1163862e-002</t>
  </si>
  <si>
    <t>-3.6830383e-002</t>
  </si>
  <si>
    <t>-6.5890002e-001</t>
  </si>
  <si>
    <t>-6.6052635e-001</t>
  </si>
  <si>
    <t>-8.4146596e-001</t>
  </si>
  <si>
    <t>-7.0050915e-001</t>
  </si>
  <si>
    <t>-7.1663473e-001</t>
  </si>
  <si>
    <t>-8.2456006e-001</t>
  </si>
  <si>
    <t>-8.7513623e-001</t>
  </si>
  <si>
    <t>-2.2587663e-001</t>
  </si>
  <si>
    <t>-6.6467908e-001</t>
  </si>
  <si>
    <t>2.4176332e-001</t>
  </si>
  <si>
    <t>5.7003181e-001</t>
  </si>
  <si>
    <t>8.3487241e-001</t>
  </si>
  <si>
    <t>-7.3338887e-001</t>
  </si>
  <si>
    <t>-9.3132908e-001</t>
  </si>
  <si>
    <t>-9.7677973e-001</t>
  </si>
  <si>
    <t>-9.7926491e-001</t>
  </si>
  <si>
    <t>-8.4810782e-001</t>
  </si>
  <si>
    <t>-9.1251542e-001</t>
  </si>
  <si>
    <t>-7.9364840e-001</t>
  </si>
  <si>
    <t>2.2600423e-001</t>
  </si>
  <si>
    <t>-4.3538487e-001</t>
  </si>
  <si>
    <t>1.9376528e-001</t>
  </si>
  <si>
    <t>-3.4021118e-001</t>
  </si>
  <si>
    <t>2.3651795e-001</t>
  </si>
  <si>
    <t>-4.8001783e-001</t>
  </si>
  <si>
    <t>5.5497391e-001</t>
  </si>
  <si>
    <t>-2.8111341e-002</t>
  </si>
  <si>
    <t>-5.1694887e-002</t>
  </si>
  <si>
    <t>5.0138428e-001</t>
  </si>
  <si>
    <t>-6.4224786e-001</t>
  </si>
  <si>
    <t>-2.5969160e-001</t>
  </si>
  <si>
    <t>2.0524122e-001</t>
  </si>
  <si>
    <t>-1.8191587e-001</t>
  </si>
  <si>
    <t>-3.0102559e-002</t>
  </si>
  <si>
    <t>-7.8174316e-001</t>
  </si>
  <si>
    <t>-7.7845901e-001</t>
  </si>
  <si>
    <t>5.3295251e-001</t>
  </si>
  <si>
    <t>-3.6643171e-001</t>
  </si>
  <si>
    <t>9.5461863e-001</t>
  </si>
  <si>
    <t>2.0069685e-001</t>
  </si>
  <si>
    <t>-2.1688991e-001</t>
  </si>
  <si>
    <t>-7.0639639e-001</t>
  </si>
  <si>
    <t>-7.9243443e-001</t>
  </si>
  <si>
    <t>-2.8491568e-001</t>
  </si>
  <si>
    <t>-7.5069775e-001</t>
  </si>
  <si>
    <t>-8.0018609e-001</t>
  </si>
  <si>
    <t>6.6357555e-002</t>
  </si>
  <si>
    <t>9.4614136e-001</t>
  </si>
  <si>
    <t>2.2156131e-001</t>
  </si>
  <si>
    <t>-4.4249839e-001</t>
  </si>
  <si>
    <t>7.9284315e-001</t>
  </si>
  <si>
    <t>1.2891673e-001</t>
  </si>
  <si>
    <t>-3.7931346e-001</t>
  </si>
  <si>
    <t>-9.6162714e-001</t>
  </si>
  <si>
    <t>8.3117048e-001</t>
  </si>
  <si>
    <t>-9.2282569e-001</t>
  </si>
  <si>
    <t>-5.3375534e-001</t>
  </si>
  <si>
    <t>-8.7380977e-001</t>
  </si>
  <si>
    <t>-8.1988429e-001</t>
  </si>
  <si>
    <t>3.6878243e-001</t>
  </si>
  <si>
    <t>7.2740897e-002</t>
  </si>
  <si>
    <t>3.4886360e-001</t>
  </si>
  <si>
    <t>-9.6064226e-001</t>
  </si>
  <si>
    <t>9.7060095e-001</t>
  </si>
  <si>
    <t>-9.8033626e-001</t>
  </si>
  <si>
    <t>9.9005555e-001</t>
  </si>
  <si>
    <t>-5.7812237e-001</t>
  </si>
  <si>
    <t>5.3571190e-001</t>
  </si>
  <si>
    <t>-5.1992429e-001</t>
  </si>
  <si>
    <t>5.1650810e-001</t>
  </si>
  <si>
    <t>-6.6434380e-001</t>
  </si>
  <si>
    <t>6.6635115e-001</t>
  </si>
  <si>
    <t>-6.6805731e-001</t>
  </si>
  <si>
    <t>6.6658622e-001</t>
  </si>
  <si>
    <t>-9.7283992e-001</t>
  </si>
  <si>
    <t>-9.4695333e-001</t>
  </si>
  <si>
    <t>8.4682116e-001</t>
  </si>
  <si>
    <t>3.4736408e-001</t>
  </si>
  <si>
    <t>-6.9207846e-002</t>
  </si>
  <si>
    <t>-1.1038511e-001</t>
  </si>
  <si>
    <t>-9.3562696e-001</t>
  </si>
  <si>
    <t>-7.5393344e-001</t>
  </si>
  <si>
    <t>-9.4899178e-001</t>
  </si>
  <si>
    <t>-9.3941020e-001</t>
  </si>
  <si>
    <t>-8.1194919e-001</t>
  </si>
  <si>
    <t>-9.4979547e-001</t>
  </si>
  <si>
    <t>-9.1631732e-001</t>
  </si>
  <si>
    <t>-7.1225728e-001</t>
  </si>
  <si>
    <t>-9.5262582e-001</t>
  </si>
  <si>
    <t>9.5746999e-001</t>
  </si>
  <si>
    <t>7.7921490e-001</t>
  </si>
  <si>
    <t>9.4006941e-001</t>
  </si>
  <si>
    <t>-9.0770508e-001</t>
  </si>
  <si>
    <t>-9.9726536e-001</t>
  </si>
  <si>
    <t>-9.6762333e-001</t>
  </si>
  <si>
    <t>-9.9794745e-001</t>
  </si>
  <si>
    <t>-9.5905790e-001</t>
  </si>
  <si>
    <t>-9.3142260e-001</t>
  </si>
  <si>
    <t>-9.5923021e-001</t>
  </si>
  <si>
    <t>-1.0590327e-001</t>
  </si>
  <si>
    <t>-1.0715147e-001</t>
  </si>
  <si>
    <t>-3.9399320e-001</t>
  </si>
  <si>
    <t>-3.0724332e-001</t>
  </si>
  <si>
    <t>2.4553537e-001</t>
  </si>
  <si>
    <t>-4.8098820e-001</t>
  </si>
  <si>
    <t>2.9631691e-002</t>
  </si>
  <si>
    <t>1.0807353e-001</t>
  </si>
  <si>
    <t>1.8887558e-002</t>
  </si>
  <si>
    <t>5.0411922e-001</t>
  </si>
  <si>
    <t>5.3415158e-001</t>
  </si>
  <si>
    <t>-2.3065703e-001</t>
  </si>
  <si>
    <t>1.9207645e-001</t>
  </si>
  <si>
    <t>-1.8671517e-001</t>
  </si>
  <si>
    <t>3.0306121e-002</t>
  </si>
  <si>
    <t>-1.1985645e-001</t>
  </si>
  <si>
    <t>2.7239434e-001</t>
  </si>
  <si>
    <t>4.4732155e-002</t>
  </si>
  <si>
    <t>1.3732838e-001</t>
  </si>
  <si>
    <t>-1.0627736e-001</t>
  </si>
  <si>
    <t>7.1021962e-001</t>
  </si>
  <si>
    <t>-9.0068286e-001</t>
  </si>
  <si>
    <t>-9.1355439e-001</t>
  </si>
  <si>
    <t>-9.0408301e-001</t>
  </si>
  <si>
    <t>-8.9996752e-001</t>
  </si>
  <si>
    <t>-9.2165044e-001</t>
  </si>
  <si>
    <t>-9.0464109e-001</t>
  </si>
  <si>
    <t>-7.0633925e-001</t>
  </si>
  <si>
    <t>-9.0701345e-001</t>
  </si>
  <si>
    <t>-4.4377861e-001</t>
  </si>
  <si>
    <t>8.3937504e-001</t>
  </si>
  <si>
    <t>8.6105509e-001</t>
  </si>
  <si>
    <t>9.5755144e-001</t>
  </si>
  <si>
    <t>-6.5049909e-001</t>
  </si>
  <si>
    <t>-9.7789427e-001</t>
  </si>
  <si>
    <t>-9.9593716e-001</t>
  </si>
  <si>
    <t>-8.4521226e-001</t>
  </si>
  <si>
    <t>-9.0328592e-001</t>
  </si>
  <si>
    <t>-9.3965512e-001</t>
  </si>
  <si>
    <t>-9.1109964e-001</t>
  </si>
  <si>
    <t>7.2396018e-001</t>
  </si>
  <si>
    <t>-2.6621294e-001</t>
  </si>
  <si>
    <t>7.1527594e-001</t>
  </si>
  <si>
    <t>-3.4136143e-001</t>
  </si>
  <si>
    <t>3.3793920e-001</t>
  </si>
  <si>
    <t>-3.6656747e-001</t>
  </si>
  <si>
    <t>3.6263567e-001</t>
  </si>
  <si>
    <t>-2.5673533e-001</t>
  </si>
  <si>
    <t>2.7333155e-001</t>
  </si>
  <si>
    <t>-3.7109994e-001</t>
  </si>
  <si>
    <t>4.5799515e-001</t>
  </si>
  <si>
    <t>-3.8697694e-003</t>
  </si>
  <si>
    <t>-1.7436641e-001</t>
  </si>
  <si>
    <t>6.2095928e-001</t>
  </si>
  <si>
    <t>-7.7278967e-001</t>
  </si>
  <si>
    <t>5.3123912e-002</t>
  </si>
  <si>
    <t>6.8087023e-001</t>
  </si>
  <si>
    <t>8.7892743e-002</t>
  </si>
  <si>
    <t>-9.8611893e-002</t>
  </si>
  <si>
    <t>-4.2735141e-002</t>
  </si>
  <si>
    <t>-1.0196304e-001</t>
  </si>
  <si>
    <t>-9.0611815e-001</t>
  </si>
  <si>
    <t>-9.4855391e-001</t>
  </si>
  <si>
    <t>-9.3984026e-001</t>
  </si>
  <si>
    <t>-9.1995633e-001</t>
  </si>
  <si>
    <t>-9.5431856e-001</t>
  </si>
  <si>
    <t>-9.5430463e-001</t>
  </si>
  <si>
    <t>-8.8385847e-001</t>
  </si>
  <si>
    <t>-9.5043744e-001</t>
  </si>
  <si>
    <t>-8.9431511e-001</t>
  </si>
  <si>
    <t>9.2394243e-001</t>
  </si>
  <si>
    <t>9.6215480e-001</t>
  </si>
  <si>
    <t>9.4375573e-001</t>
  </si>
  <si>
    <t>-9.4530656e-001</t>
  </si>
  <si>
    <t>-9.9523647e-001</t>
  </si>
  <si>
    <t>-9.9855479e-001</t>
  </si>
  <si>
    <t>-9.9784916e-001</t>
  </si>
  <si>
    <t>-9.5403210e-001</t>
  </si>
  <si>
    <t>-9.6690219e-001</t>
  </si>
  <si>
    <t>-9.7240489e-001</t>
  </si>
  <si>
    <t>-8.2550752e-002</t>
  </si>
  <si>
    <t>3.3697752e-002</t>
  </si>
  <si>
    <t>-2.3394211e-001</t>
  </si>
  <si>
    <t>-1.2332827e-001</t>
  </si>
  <si>
    <t>1.5639686e-001</t>
  </si>
  <si>
    <t>1.2516636e-002</t>
  </si>
  <si>
    <t>-3.0124704e-001</t>
  </si>
  <si>
    <t>-2.9118584e-001</t>
  </si>
  <si>
    <t>4.3562018e-001</t>
  </si>
  <si>
    <t>-3.1040528e-001</t>
  </si>
  <si>
    <t>3.9477826e-001</t>
  </si>
  <si>
    <t>2.6151853e-001</t>
  </si>
  <si>
    <t>-2.6687947e-001</t>
  </si>
  <si>
    <t>7.3597668e-001</t>
  </si>
  <si>
    <t>-5.7102021e-002</t>
  </si>
  <si>
    <t>7.5231478e-002</t>
  </si>
  <si>
    <t>3.1720911e-001</t>
  </si>
  <si>
    <t>-3.5089291e-002</t>
  </si>
  <si>
    <t>-7.3323008e-001</t>
  </si>
  <si>
    <t>-4.5057543e-001</t>
  </si>
  <si>
    <t>-5.3803515e-001</t>
  </si>
  <si>
    <t>-5.3360936e-001</t>
  </si>
  <si>
    <t>-9.4473384e-001</t>
  </si>
  <si>
    <t>-9.3027874e-001</t>
  </si>
  <si>
    <t>-8.3235719e-001</t>
  </si>
  <si>
    <t>3.8974676e-001</t>
  </si>
  <si>
    <t>-4.3727889e-001</t>
  </si>
  <si>
    <t>3.1474812e-001</t>
  </si>
  <si>
    <t>-1.0267857e-001</t>
  </si>
  <si>
    <t>5.2393167e-003</t>
  </si>
  <si>
    <t>-9.0231029e-001</t>
  </si>
  <si>
    <t>-8.0805202e-001</t>
  </si>
  <si>
    <t>-8.3533255e-001</t>
  </si>
  <si>
    <t>-7.7291777e-001</t>
  </si>
  <si>
    <t>-9.6608171e-001</t>
  </si>
  <si>
    <t>-9.8965281e-001</t>
  </si>
  <si>
    <t>-9.0587892e-001</t>
  </si>
  <si>
    <t>-2.1711500e-002</t>
  </si>
  <si>
    <t>3.7932933e-001</t>
  </si>
  <si>
    <t>4.0679639e-002</t>
  </si>
  <si>
    <t>-2.8258262e-001</t>
  </si>
  <si>
    <t>-4.1858297e-001</t>
  </si>
  <si>
    <t>-6.5615091e-001</t>
  </si>
  <si>
    <t>-8.4588061e-001</t>
  </si>
  <si>
    <t>-8.1963771e-001</t>
  </si>
  <si>
    <t>-8.0704044e-001</t>
  </si>
  <si>
    <t>-2.1587939e-001</t>
  </si>
  <si>
    <t>-9.4565531e-001</t>
  </si>
  <si>
    <t>-8.0887769e-001</t>
  </si>
  <si>
    <t>6.4090888e-001</t>
  </si>
  <si>
    <t>-3.3888861e-001</t>
  </si>
  <si>
    <t>3.2422761e-001</t>
  </si>
  <si>
    <t>-4.0304130e-001</t>
  </si>
  <si>
    <t>3.5084649e-001</t>
  </si>
  <si>
    <t>-9.4440746e-001</t>
  </si>
  <si>
    <t>-9.2675501e-001</t>
  </si>
  <si>
    <t>-9.2542913e-001</t>
  </si>
  <si>
    <t>-9.5070113e-001</t>
  </si>
  <si>
    <t>-9.9532036e-001</t>
  </si>
  <si>
    <t>-9.9776787e-001</t>
  </si>
  <si>
    <t>-9.1712118e-001</t>
  </si>
  <si>
    <t>2.1967217e-001</t>
  </si>
  <si>
    <t>2.0119943e-001</t>
  </si>
  <si>
    <t>-1.8755901e-001</t>
  </si>
  <si>
    <t>-1.7095572e-001</t>
  </si>
  <si>
    <t>4.9008043e-002</t>
  </si>
  <si>
    <t>-6.6618969e-001</t>
  </si>
  <si>
    <t>-6.8351163e-001</t>
  </si>
  <si>
    <t>-8.6587779e-001</t>
  </si>
  <si>
    <t>-6.5586139e-001</t>
  </si>
  <si>
    <t>-6.6934703e-001</t>
  </si>
  <si>
    <t>-8.3974588e-001</t>
  </si>
  <si>
    <t>-6.9274148e-001</t>
  </si>
  <si>
    <t>-6.8477470e-001</t>
  </si>
  <si>
    <t>-8.5601469e-001</t>
  </si>
  <si>
    <t>-6.6562608e-001</t>
  </si>
  <si>
    <t>-6.9201587e-001</t>
  </si>
  <si>
    <t>-8.3830456e-001</t>
  </si>
  <si>
    <t>-2.5745340e-001</t>
  </si>
  <si>
    <t>-8.3339924e-001</t>
  </si>
  <si>
    <t>-9.4432843e-001</t>
  </si>
  <si>
    <t>-6.9016469e-001</t>
  </si>
  <si>
    <t>-9.4058958e-001</t>
  </si>
  <si>
    <t>-9.3954276e-001</t>
  </si>
  <si>
    <t>-9.8501548e-001</t>
  </si>
  <si>
    <t>-7.9520548e-001</t>
  </si>
  <si>
    <t>-7.0305688e-001</t>
  </si>
  <si>
    <t>-9.4735490e-001</t>
  </si>
  <si>
    <t>-9.2721380e-002</t>
  </si>
  <si>
    <t>5.3402274e-002</t>
  </si>
  <si>
    <t>-2.9717011e-001</t>
  </si>
  <si>
    <t>-2.5765903e-001</t>
  </si>
  <si>
    <t>1.0616428e-002</t>
  </si>
  <si>
    <t>2.8692430e-002</t>
  </si>
  <si>
    <t>2.3817993e-001</t>
  </si>
  <si>
    <t>-1.1726848e-001</t>
  </si>
  <si>
    <t>1.3469689e-002</t>
  </si>
  <si>
    <t>-2.7305397e-001</t>
  </si>
  <si>
    <t>-1.8808334e-001</t>
  </si>
  <si>
    <t>-5.1989150e-001</t>
  </si>
  <si>
    <t>-9.2540442e-001</t>
  </si>
  <si>
    <t>-9.8854670e-001</t>
  </si>
  <si>
    <t>-9.8063404e-001</t>
  </si>
  <si>
    <t>-9.7581331e-001</t>
  </si>
  <si>
    <t>-9.7226408e-001</t>
  </si>
  <si>
    <t>-9.5032119e-001</t>
  </si>
  <si>
    <t>-9.4655180e-001</t>
  </si>
  <si>
    <t>-8.9740949e-001</t>
  </si>
  <si>
    <t>-9.3707009e-001</t>
  </si>
  <si>
    <t>-9.7616851e-001</t>
  </si>
  <si>
    <t>-9.6405348e-001</t>
  </si>
  <si>
    <t>-9.3008059e-001</t>
  </si>
  <si>
    <t>-9.4016815e-001</t>
  </si>
  <si>
    <t>-9.6545221e-001</t>
  </si>
  <si>
    <t>-9.3733809e-001</t>
  </si>
  <si>
    <t>-9.7854851e-001</t>
  </si>
  <si>
    <t>-9.6223766e-001</t>
  </si>
  <si>
    <t>-9.9451005e-001</t>
  </si>
  <si>
    <t>-9.7237183e-001</t>
  </si>
  <si>
    <t>-9.6514819e-001</t>
  </si>
  <si>
    <t>-9.6034860e-001</t>
  </si>
  <si>
    <t>-9.7451482e-001</t>
  </si>
  <si>
    <t>-9.4096636e-001</t>
  </si>
  <si>
    <t>-9.6193130e-001</t>
  </si>
  <si>
    <t>-9.6646467e-001</t>
  </si>
  <si>
    <t>-9.6503918e-001</t>
  </si>
  <si>
    <t>-9.3939093e-001</t>
  </si>
  <si>
    <t>-9.8552728e-001</t>
  </si>
  <si>
    <t>-9.8274047e-001</t>
  </si>
  <si>
    <t>-9.9702032e-001</t>
  </si>
  <si>
    <t>-9.9685940e-001</t>
  </si>
  <si>
    <t>-9.9794499e-001</t>
  </si>
  <si>
    <t>-9.9740118e-001</t>
  </si>
  <si>
    <t>-9.9408733e-001</t>
  </si>
  <si>
    <t>-9.8947387e-001</t>
  </si>
  <si>
    <t>-9.7960615e-001</t>
  </si>
  <si>
    <t>-9.8527301e-001</t>
  </si>
  <si>
    <t>-9.9728599e-001</t>
  </si>
  <si>
    <t>-9.9640052e-001</t>
  </si>
  <si>
    <t>-9.8643475e-001</t>
  </si>
  <si>
    <t>-9.8516609e-001</t>
  </si>
  <si>
    <t>-9.9752132e-001</t>
  </si>
  <si>
    <t>-9.3070857e-001</t>
  </si>
  <si>
    <t>-7.6040399e-001</t>
  </si>
  <si>
    <t>-9.4560605e-001</t>
  </si>
  <si>
    <t>-9.4795194e-001</t>
  </si>
  <si>
    <t>-7.6363226e-001</t>
  </si>
  <si>
    <t>-9.5063483e-001</t>
  </si>
  <si>
    <t>-9.2703915e-001</t>
  </si>
  <si>
    <t>-7.6332736e-001</t>
  </si>
  <si>
    <t>-9.4693108e-001</t>
  </si>
  <si>
    <t>-9.6088393e-001</t>
  </si>
  <si>
    <t>-8.3125879e-001</t>
  </si>
  <si>
    <t>-9.6168551e-001</t>
  </si>
  <si>
    <t>-9.6808002e-001</t>
  </si>
  <si>
    <t>-7.8618774e-001</t>
  </si>
  <si>
    <t>-9.9600445e-001</t>
  </si>
  <si>
    <t>-8.6959191e-001</t>
  </si>
  <si>
    <t>-9.9750119e-001</t>
  </si>
  <si>
    <t>-9.6763845e-001</t>
  </si>
  <si>
    <t>-9.9796391e-001</t>
  </si>
  <si>
    <t>-9.1245745e-001</t>
  </si>
  <si>
    <t>-8.2192225e-001</t>
  </si>
  <si>
    <t>-9.4825707e-001</t>
  </si>
  <si>
    <t>-5.3722086e-001</t>
  </si>
  <si>
    <t>-1.1915424e-001</t>
  </si>
  <si>
    <t>-1.0624862e-001</t>
  </si>
  <si>
    <t>-4.8336282e-002</t>
  </si>
  <si>
    <t>-2.9716727e-001</t>
  </si>
  <si>
    <t>-6.5047917e-001</t>
  </si>
  <si>
    <t>-9.1270208e-001</t>
  </si>
  <si>
    <t>-3.8141017e-001</t>
  </si>
  <si>
    <t>-8.7497756e-001</t>
  </si>
  <si>
    <t>-4.6915246e-001</t>
  </si>
  <si>
    <t>-8.6341376e-001</t>
  </si>
  <si>
    <t>-9.9925245e-001</t>
  </si>
  <si>
    <t>-9.9758236e-001</t>
  </si>
  <si>
    <t>-9.9790260e-001</t>
  </si>
  <si>
    <t>-9.9568926e-001</t>
  </si>
  <si>
    <t>-9.9831945e-001</t>
  </si>
  <si>
    <t>-9.9941791e-001</t>
  </si>
  <si>
    <t>-9.9949648e-001</t>
  </si>
  <si>
    <t>-9.9851538e-001</t>
  </si>
  <si>
    <t>-9.9716943e-001</t>
  </si>
  <si>
    <t>-9.9642679e-001</t>
  </si>
  <si>
    <t>-9.9933068e-001</t>
  </si>
  <si>
    <t>-9.9788798e-001</t>
  </si>
  <si>
    <t>-9.9606234e-001</t>
  </si>
  <si>
    <t>-9.9485227e-001</t>
  </si>
  <si>
    <t>-9.7513061e-001</t>
  </si>
  <si>
    <t>-9.5886311e-001</t>
  </si>
  <si>
    <t>-9.9213192e-001</t>
  </si>
  <si>
    <t>-9.7585290e-001</t>
  </si>
  <si>
    <t>-9.7241437e-001</t>
  </si>
  <si>
    <t>-9.7085036e-001</t>
  </si>
  <si>
    <t>-9.7848806e-001</t>
  </si>
  <si>
    <t>-9.7624125e-001</t>
  </si>
  <si>
    <t>-9.6628141e-001</t>
  </si>
  <si>
    <t>-9.6862189e-001</t>
  </si>
  <si>
    <t>-9.7181783e-001</t>
  </si>
  <si>
    <t>-9.6460615e-001</t>
  </si>
  <si>
    <t>-9.8297330e-001</t>
  </si>
  <si>
    <t>-9.9508678e-001</t>
  </si>
  <si>
    <t>-9.9817567e-001</t>
  </si>
  <si>
    <t>-9.9796778e-001</t>
  </si>
  <si>
    <t>-9.9849162e-001</t>
  </si>
  <si>
    <t>-9.9954005e-001</t>
  </si>
  <si>
    <t>-9.9703923e-001</t>
  </si>
  <si>
    <t>-9.9923569e-001</t>
  </si>
  <si>
    <t>-9.9972847e-001</t>
  </si>
  <si>
    <t>-9.9672783e-001</t>
  </si>
  <si>
    <t>-9.9825338e-001</t>
  </si>
  <si>
    <t>-9.9876137e-001</t>
  </si>
  <si>
    <t>-9.9924434e-001</t>
  </si>
  <si>
    <t>-9.9719778e-001</t>
  </si>
  <si>
    <t>-9.9862368e-001</t>
  </si>
  <si>
    <t>-8.8028212e-001</t>
  </si>
  <si>
    <t>-9.1752849e-001</t>
  </si>
  <si>
    <t>-8.9622893e-001</t>
  </si>
  <si>
    <t>-9.0715107e-001</t>
  </si>
  <si>
    <t>-9.1168494e-001</t>
  </si>
  <si>
    <t>-9.1544432e-001</t>
  </si>
  <si>
    <t>-8.8351279e-001</t>
  </si>
  <si>
    <t>-9.1632274e-001</t>
  </si>
  <si>
    <t>-9.0149109e-001</t>
  </si>
  <si>
    <t>-9.2399987e-001</t>
  </si>
  <si>
    <t>-9.4337084e-001</t>
  </si>
  <si>
    <t>-9.4187410e-001</t>
  </si>
  <si>
    <t>-9.8331348e-001</t>
  </si>
  <si>
    <t>-9.9759811e-001</t>
  </si>
  <si>
    <t>-9.7774794e-001</t>
  </si>
  <si>
    <t>-8.9433717e-001</t>
  </si>
  <si>
    <t>-9.9488421e-001</t>
  </si>
  <si>
    <t>-9.9604694e-001</t>
  </si>
  <si>
    <t>-9.9498782e-001</t>
  </si>
  <si>
    <t>-8.9989705e-001</t>
  </si>
  <si>
    <t>-9.2932918e-001</t>
  </si>
  <si>
    <t>-9.1937354e-001</t>
  </si>
  <si>
    <t>-5.7644679e-003</t>
  </si>
  <si>
    <t>-4.6959665e-002</t>
  </si>
  <si>
    <t>-1.9068432e-001</t>
  </si>
  <si>
    <t>-2.5338316e-001</t>
  </si>
  <si>
    <t>-3.6108239e-001</t>
  </si>
  <si>
    <t>-3.0116854e-002</t>
  </si>
  <si>
    <t>-3.4440377e-001</t>
  </si>
  <si>
    <t>-7.2480396e-001</t>
  </si>
  <si>
    <t>-4.2094733e-001</t>
  </si>
  <si>
    <t>-8.1561128e-001</t>
  </si>
  <si>
    <t>-2.5846958e-001</t>
  </si>
  <si>
    <t>-6.4891114e-001</t>
  </si>
  <si>
    <t>-9.9505604e-001</t>
  </si>
  <si>
    <t>-9.9810458e-001</t>
  </si>
  <si>
    <t>-9.9815583e-001</t>
  </si>
  <si>
    <t>-9.9370847e-001</t>
  </si>
  <si>
    <t>-9.9905780e-001</t>
  </si>
  <si>
    <t>-9.9735258e-001</t>
  </si>
  <si>
    <t>-9.9870752e-001</t>
  </si>
  <si>
    <t>-9.9952525e-001</t>
  </si>
  <si>
    <t>-9.9506988e-001</t>
  </si>
  <si>
    <t>-9.9595168e-001</t>
  </si>
  <si>
    <t>-9.9827008e-001</t>
  </si>
  <si>
    <t>-9.9906937e-001</t>
  </si>
  <si>
    <t>-9.9505406e-001</t>
  </si>
  <si>
    <t>-9.9495750e-001</t>
  </si>
  <si>
    <t>-9.9460049e-001</t>
  </si>
  <si>
    <t>-9.9920924e-001</t>
  </si>
  <si>
    <t>-9.9920753e-001</t>
  </si>
  <si>
    <t>-9.9927859e-001</t>
  </si>
  <si>
    <t>-9.9874418e-001</t>
  </si>
  <si>
    <t>-9.9936596e-001</t>
  </si>
  <si>
    <t>-9.9999627e-001</t>
  </si>
  <si>
    <t>-9.9585085e-001</t>
  </si>
  <si>
    <t>-9.9904050e-001</t>
  </si>
  <si>
    <t>-9.9885947e-001</t>
  </si>
  <si>
    <t>-9.9576792e-001</t>
  </si>
  <si>
    <t>-9.9909167e-001</t>
  </si>
  <si>
    <t>-9.9594779e-001</t>
  </si>
  <si>
    <t>-9.9761748e-001</t>
  </si>
  <si>
    <t>-9.9835258e-001</t>
  </si>
  <si>
    <t>-9.9842923e-001</t>
  </si>
  <si>
    <t>-9.9880845e-001</t>
  </si>
  <si>
    <t>-9.9813277e-001</t>
  </si>
  <si>
    <t>-9.9596923e-001</t>
  </si>
  <si>
    <t>-9.9634636e-001</t>
  </si>
  <si>
    <t>-9.9534866e-001</t>
  </si>
  <si>
    <t>-9.9767134e-001</t>
  </si>
  <si>
    <t>-9.9862800e-001</t>
  </si>
  <si>
    <t>-9.9613341e-001</t>
  </si>
  <si>
    <t>-9.9515102e-001</t>
  </si>
  <si>
    <t>-9.9849280e-001</t>
  </si>
  <si>
    <t>-5.2118232e-001</t>
  </si>
  <si>
    <t>-4.9931721e-001</t>
  </si>
  <si>
    <t>-4.9568301e-001</t>
  </si>
  <si>
    <t>-6.3456988e-001</t>
  </si>
  <si>
    <t>-5.6393599e-001</t>
  </si>
  <si>
    <t>-8.4496813e-001</t>
  </si>
  <si>
    <t>-7.8351741e-001</t>
  </si>
  <si>
    <t>-5.2527939e-002</t>
  </si>
  <si>
    <t>-1.7262046e-001</t>
  </si>
  <si>
    <t>-9.6248136e-002</t>
  </si>
  <si>
    <t>-4.9840605e-001</t>
  </si>
  <si>
    <t>-8.3323289e-001</t>
  </si>
  <si>
    <t>-7.7916657e-001</t>
  </si>
  <si>
    <t>-8.0460959e-001</t>
  </si>
  <si>
    <t>-8.2227004e-001</t>
  </si>
  <si>
    <t>-8.2876576e-001</t>
  </si>
  <si>
    <t>-9.7960191e-001</t>
  </si>
  <si>
    <t>-8.8740038e-001</t>
  </si>
  <si>
    <t>-3.0573881e-001</t>
  </si>
  <si>
    <t>-2.2401245e-001</t>
  </si>
  <si>
    <t>1.2567407e-001</t>
  </si>
  <si>
    <t>-3.8010767e-001</t>
  </si>
  <si>
    <t>-8.9267878e-001</t>
  </si>
  <si>
    <t>-8.4397968e-001</t>
  </si>
  <si>
    <t>-8.5717970e-001</t>
  </si>
  <si>
    <t>-8.6622660e-001</t>
  </si>
  <si>
    <t>-9.6963292e-001</t>
  </si>
  <si>
    <t>-9.8762329e-001</t>
  </si>
  <si>
    <t>-9.1680519e-001</t>
  </si>
  <si>
    <t>-1.3071652e-001</t>
  </si>
  <si>
    <t>-4.4164300e-001</t>
  </si>
  <si>
    <t>-1.5621742e-001</t>
  </si>
  <si>
    <t>-5.8333127e-001</t>
  </si>
  <si>
    <t>-9.3522006e-001</t>
  </si>
  <si>
    <t>-9.2125258e-001</t>
  </si>
  <si>
    <t>-9.2903424e-001</t>
  </si>
  <si>
    <t>-9.1453269e-001</t>
  </si>
  <si>
    <t>-9.6495458e-001</t>
  </si>
  <si>
    <t>-9.9710390e-001</t>
  </si>
  <si>
    <t>-9.3595053e-001</t>
  </si>
  <si>
    <t>-4.7946348e-001</t>
  </si>
  <si>
    <t>-1.6125556e-001</t>
  </si>
  <si>
    <t>3.1418964e-001</t>
  </si>
  <si>
    <t>-2.3812933e-002</t>
  </si>
  <si>
    <t>-4.6875897e-002</t>
  </si>
  <si>
    <t>1.0708571e-001</t>
  </si>
  <si>
    <t>-1.0278292e-001</t>
  </si>
  <si>
    <t>1.7006387e-001</t>
  </si>
  <si>
    <t>5.1409469e-001</t>
  </si>
  <si>
    <t>-8.5824115e-001</t>
  </si>
  <si>
    <t>-1.2374136e-001</t>
  </si>
  <si>
    <t>3.4391723e-001</t>
  </si>
  <si>
    <t>-3.1638123e-002</t>
  </si>
  <si>
    <t>-1.1876799e-001</t>
  </si>
  <si>
    <t>-9.5148563e-001</t>
  </si>
  <si>
    <t>-9.0417539e-001</t>
  </si>
  <si>
    <t>-9.5138145e-001</t>
  </si>
  <si>
    <t>-9.5182298e-001</t>
  </si>
  <si>
    <t>-8.9855405e-001</t>
  </si>
  <si>
    <t>-9.6365305e-001</t>
  </si>
  <si>
    <t>-5.6324372e-001</t>
  </si>
  <si>
    <t>-7.5013825e-001</t>
  </si>
  <si>
    <t>8.4386943e-001</t>
  </si>
  <si>
    <t>6.2990411e-001</t>
  </si>
  <si>
    <t>8.3370981e-001</t>
  </si>
  <si>
    <t>-9.3379441e-001</t>
  </si>
  <si>
    <t>-9.9773565e-001</t>
  </si>
  <si>
    <t>-9.9751160e-001</t>
  </si>
  <si>
    <t>-9.9811254e-001</t>
  </si>
  <si>
    <t>-9.5259239e-001</t>
  </si>
  <si>
    <t>-9.0618744e-001</t>
  </si>
  <si>
    <t>-9.7262059e-001</t>
  </si>
  <si>
    <t>3.4575267e-001</t>
  </si>
  <si>
    <t>-4.3591194e-001</t>
  </si>
  <si>
    <t>-6.0473857e-001</t>
  </si>
  <si>
    <t>-2.6969399e-001</t>
  </si>
  <si>
    <t>3.1655670e-001</t>
  </si>
  <si>
    <t>-4.5205687e-001</t>
  </si>
  <si>
    <t>1.9711218e-001</t>
  </si>
  <si>
    <t>4.7461092e-001</t>
  </si>
  <si>
    <t>-4.3933930e-001</t>
  </si>
  <si>
    <t>6.3180261e-001</t>
  </si>
  <si>
    <t>-7.7748398e-001</t>
  </si>
  <si>
    <t>3.0962533e-002</t>
  </si>
  <si>
    <t>-5.2575561e-002</t>
  </si>
  <si>
    <t>-5.4457538e-002</t>
  </si>
  <si>
    <t>8.4981854e-002</t>
  </si>
  <si>
    <t>-8.0302322e-001</t>
  </si>
  <si>
    <t>1.2706067e-001</t>
  </si>
  <si>
    <t>-6.0906016e-001</t>
  </si>
  <si>
    <t>-4.5460202e-001</t>
  </si>
  <si>
    <t>9.6809666e-001</t>
  </si>
  <si>
    <t>2.2638023e-001</t>
  </si>
  <si>
    <t>-8.7864107e-001</t>
  </si>
  <si>
    <t>-9.1190511e-001</t>
  </si>
  <si>
    <t>-9.6459745e-001</t>
  </si>
  <si>
    <t>-8.7295553e-001</t>
  </si>
  <si>
    <t>-9.1173358e-001</t>
  </si>
  <si>
    <t>-9.6673377e-001</t>
  </si>
  <si>
    <t>-4.9188716e-001</t>
  </si>
  <si>
    <t>9.6577343e-001</t>
  </si>
  <si>
    <t>2.1345713e-001</t>
  </si>
  <si>
    <t>-4.4377579e-001</t>
  </si>
  <si>
    <t>-9.9896494e-001</t>
  </si>
  <si>
    <t>8.7669003e-001</t>
  </si>
  <si>
    <t>-9.0356213e-001</t>
  </si>
  <si>
    <t>-8.5617486e-001</t>
  </si>
  <si>
    <t>-9.1883823e-001</t>
  </si>
  <si>
    <t>-9.6998156e-001</t>
  </si>
  <si>
    <t>-1.4922421e-001</t>
  </si>
  <si>
    <t>-2.3919446e-001</t>
  </si>
  <si>
    <t>-2.6912830e-001</t>
  </si>
  <si>
    <t>-9.3609892e-001</t>
  </si>
  <si>
    <t>9.4497861e-001</t>
  </si>
  <si>
    <t>-9.5361550e-001</t>
  </si>
  <si>
    <t>9.6219854e-001</t>
  </si>
  <si>
    <t>-8.8813831e-001</t>
  </si>
  <si>
    <t>8.8007764e-001</t>
  </si>
  <si>
    <t>-8.7925257e-001</t>
  </si>
  <si>
    <t>8.8162594e-001</t>
  </si>
  <si>
    <t>-6.4013266e-001</t>
  </si>
  <si>
    <t>6.3782612e-001</t>
  </si>
  <si>
    <t>-6.3509176e-001</t>
  </si>
  <si>
    <t>6.2912511e-001</t>
  </si>
  <si>
    <t>-9.3789688e-001</t>
  </si>
  <si>
    <t>1.9549179e-001</t>
  </si>
  <si>
    <t>-5.2303254e-001</t>
  </si>
  <si>
    <t>6.7181510e-002</t>
  </si>
  <si>
    <t>5.8546601e-002</t>
  </si>
  <si>
    <t>-6.2086869e-002</t>
  </si>
  <si>
    <t>-9.6480139e-001</t>
  </si>
  <si>
    <t>-9.8694014e-001</t>
  </si>
  <si>
    <t>-9.8726645e-001</t>
  </si>
  <si>
    <t>-9.6679857e-001</t>
  </si>
  <si>
    <t>-9.8564106e-001</t>
  </si>
  <si>
    <t>-9.6716821e-001</t>
  </si>
  <si>
    <t>-9.6565047e-001</t>
  </si>
  <si>
    <t>-9.8838494e-001</t>
  </si>
  <si>
    <t>9.8174623e-001</t>
  </si>
  <si>
    <t>9.7362491e-001</t>
  </si>
  <si>
    <t>9.8186493e-001</t>
  </si>
  <si>
    <t>-9.8246852e-001</t>
  </si>
  <si>
    <t>-9.9975530e-001</t>
  </si>
  <si>
    <t>-9.9903980e-001</t>
  </si>
  <si>
    <t>-9.9971768e-001</t>
  </si>
  <si>
    <t>-9.8958032e-001</t>
  </si>
  <si>
    <t>-9.7405057e-001</t>
  </si>
  <si>
    <t>-9.8305295e-001</t>
  </si>
  <si>
    <t>-6.9266653e-001</t>
  </si>
  <si>
    <t>-4.8556810e-001</t>
  </si>
  <si>
    <t>-7.5417741e-001</t>
  </si>
  <si>
    <t>-9.7274014e-002</t>
  </si>
  <si>
    <t>2.5769485e-001</t>
  </si>
  <si>
    <t>1.4216449e-001</t>
  </si>
  <si>
    <t>-4.1840421e-001</t>
  </si>
  <si>
    <t>6.4379438e-001</t>
  </si>
  <si>
    <t>-2.3523552e-001</t>
  </si>
  <si>
    <t>1.3308371e-001</t>
  </si>
  <si>
    <t>1.8960362e-002</t>
  </si>
  <si>
    <t>-7.6423487e-002</t>
  </si>
  <si>
    <t>-8.2034180e-002</t>
  </si>
  <si>
    <t>-2.0023220e-001</t>
  </si>
  <si>
    <t>-3.5472541e-001</t>
  </si>
  <si>
    <t>-1.1142243e-001</t>
  </si>
  <si>
    <t>-7.8526335e-002</t>
  </si>
  <si>
    <t>5.8790081e-002</t>
  </si>
  <si>
    <t>-1.5771449e-001</t>
  </si>
  <si>
    <t>5.1016731e-001</t>
  </si>
  <si>
    <t>-9.3063076e-001</t>
  </si>
  <si>
    <t>-9.5116420e-001</t>
  </si>
  <si>
    <t>-8.5257191e-001</t>
  </si>
  <si>
    <t>-9.3634244e-001</t>
  </si>
  <si>
    <t>-9.5540876e-001</t>
  </si>
  <si>
    <t>-8.4670188e-001</t>
  </si>
  <si>
    <t>-7.6454389e-001</t>
  </si>
  <si>
    <t>-9.5347302e-001</t>
  </si>
  <si>
    <t>-5.1737278e-001</t>
  </si>
  <si>
    <t>8.5277781e-001</t>
  </si>
  <si>
    <t>8.8855257e-001</t>
  </si>
  <si>
    <t>-7.8109074e-001</t>
  </si>
  <si>
    <t>-9.9290177e-001</t>
  </si>
  <si>
    <t>-9.9750945e-001</t>
  </si>
  <si>
    <t>-9.2012306e-001</t>
  </si>
  <si>
    <t>-9.3420381e-001</t>
  </si>
  <si>
    <t>-9.6047059e-001</t>
  </si>
  <si>
    <t>-8.4920911e-001</t>
  </si>
  <si>
    <t>5.8500301e-001</t>
  </si>
  <si>
    <t>-7.1161918e-001</t>
  </si>
  <si>
    <t>8.6430040e-001</t>
  </si>
  <si>
    <t>-3.8964230e-001</t>
  </si>
  <si>
    <t>1.9335464e-001</t>
  </si>
  <si>
    <t>8.7154127e-002</t>
  </si>
  <si>
    <t>-7.5648252e-003</t>
  </si>
  <si>
    <t>-4.0418788e-001</t>
  </si>
  <si>
    <t>4.0983651e-001</t>
  </si>
  <si>
    <t>-4.6820282e-001</t>
  </si>
  <si>
    <t>3.3053078e-001</t>
  </si>
  <si>
    <t>-4.5115899e-002</t>
  </si>
  <si>
    <t>-6.2631136e-002</t>
  </si>
  <si>
    <t>4.9798223e-002</t>
  </si>
  <si>
    <t>1.1066838e-001</t>
  </si>
  <si>
    <t>-7.2818796e-001</t>
  </si>
  <si>
    <t>9.4556999e-001</t>
  </si>
  <si>
    <t>-6.1760374e-001</t>
  </si>
  <si>
    <t>-1.4640266e-001</t>
  </si>
  <si>
    <t>-2.3784254e-002</t>
  </si>
  <si>
    <t>-1.3660023e-001</t>
  </si>
  <si>
    <t>-9.8220511e-001</t>
  </si>
  <si>
    <t>-9.8205417e-001</t>
  </si>
  <si>
    <t>-9.9091282e-001</t>
  </si>
  <si>
    <t>-9.8640207e-001</t>
  </si>
  <si>
    <t>-9.8708205e-001</t>
  </si>
  <si>
    <t>-9.9202830e-001</t>
  </si>
  <si>
    <t>-9.7973532e-001</t>
  </si>
  <si>
    <t>-9.7376472e-001</t>
  </si>
  <si>
    <t>-9.8455125e-001</t>
  </si>
  <si>
    <t>9.7204653e-001</t>
  </si>
  <si>
    <t>9.8012027e-001</t>
  </si>
  <si>
    <t>9.9222679e-001</t>
  </si>
  <si>
    <t>-9.8808995e-001</t>
  </si>
  <si>
    <t>-9.9975891e-001</t>
  </si>
  <si>
    <t>-9.9979523e-001</t>
  </si>
  <si>
    <t>-9.9142317e-001</t>
  </si>
  <si>
    <t>-9.9103967e-001</t>
  </si>
  <si>
    <t>-9.9478406e-001</t>
  </si>
  <si>
    <t>-6.3407491e-001</t>
  </si>
  <si>
    <t>-3.1668623e-001</t>
  </si>
  <si>
    <t>-7.1728887e-001</t>
  </si>
  <si>
    <t>-1.8196296e-001</t>
  </si>
  <si>
    <t>-3.6351584e-002</t>
  </si>
  <si>
    <t>7.6471233e-002</t>
  </si>
  <si>
    <t>1.2081487e-002</t>
  </si>
  <si>
    <t>-2.1975075e-001</t>
  </si>
  <si>
    <t>1.9964289e-001</t>
  </si>
  <si>
    <t>2.1913722e-001</t>
  </si>
  <si>
    <t>-8.1432094e-001</t>
  </si>
  <si>
    <t>1.6336840e-001</t>
  </si>
  <si>
    <t>-2.4451733e-001</t>
  </si>
  <si>
    <t>3.7375100e-001</t>
  </si>
  <si>
    <t>-7.2127326e-001</t>
  </si>
  <si>
    <t>1.1166624e-001</t>
  </si>
  <si>
    <t>3.8929730e-001</t>
  </si>
  <si>
    <t>-4.8784645e-001</t>
  </si>
  <si>
    <t>-9.3553181e-001</t>
  </si>
  <si>
    <t>-9.1188981e-001</t>
  </si>
  <si>
    <t>-9.1419233e-001</t>
  </si>
  <si>
    <t>-9.3227394e-001</t>
  </si>
  <si>
    <t>-9.6895650e-001</t>
  </si>
  <si>
    <t>-9.9647506e-001</t>
  </si>
  <si>
    <t>-9.0421241e-001</t>
  </si>
  <si>
    <t>-9.2519270e-002</t>
  </si>
  <si>
    <t>-6.1580149e-002</t>
  </si>
  <si>
    <t>1.2091301e-001</t>
  </si>
  <si>
    <t>4.0171063e-003</t>
  </si>
  <si>
    <t>-3.4006526e-001</t>
  </si>
  <si>
    <t>-9.8259085e-001</t>
  </si>
  <si>
    <t>-9.7468933e-001</t>
  </si>
  <si>
    <t>-9.8027969e-001</t>
  </si>
  <si>
    <t>-9.7304078e-001</t>
  </si>
  <si>
    <t>-9.6856143e-001</t>
  </si>
  <si>
    <t>-9.9953704e-001</t>
  </si>
  <si>
    <t>-9.8762507e-001</t>
  </si>
  <si>
    <t>-6.7093356e-001</t>
  </si>
  <si>
    <t>5.6502618e-001</t>
  </si>
  <si>
    <t>-1.4518131e-001</t>
  </si>
  <si>
    <t>-2.5408664e-001</t>
  </si>
  <si>
    <t>-4.2323985e-001</t>
  </si>
  <si>
    <t>-7.8205596e-001</t>
  </si>
  <si>
    <t>-8.2288195e-001</t>
  </si>
  <si>
    <t>-8.0148992e-001</t>
  </si>
  <si>
    <t>-8.5058387e-001</t>
  </si>
  <si>
    <t>-7.0157131e-001</t>
  </si>
  <si>
    <t>-9.7498202e-001</t>
  </si>
  <si>
    <t>-7.9428568e-001</t>
  </si>
  <si>
    <t>6.4461413e-001</t>
  </si>
  <si>
    <t>-4.3608903e-001</t>
  </si>
  <si>
    <t>2.7096270e-001</t>
  </si>
  <si>
    <t>-2.0187552e-001</t>
  </si>
  <si>
    <t>3.1259505e-001</t>
  </si>
  <si>
    <t>-9.8757493e-001</t>
  </si>
  <si>
    <t>-9.7793798e-001</t>
  </si>
  <si>
    <t>-9.8324071e-001</t>
  </si>
  <si>
    <t>-9.7771609e-001</t>
  </si>
  <si>
    <t>-9.8964989e-001</t>
  </si>
  <si>
    <t>-3.7730864e-001</t>
  </si>
  <si>
    <t>2.9150001e-001</t>
  </si>
  <si>
    <t>-5.0869574e-001</t>
  </si>
  <si>
    <t>2.3393805e-001</t>
  </si>
  <si>
    <t>2.8029065e-002</t>
  </si>
  <si>
    <t>-9.6939318e-001</t>
  </si>
  <si>
    <t>-9.2503469e-001</t>
  </si>
  <si>
    <t>-9.5175886e-001</t>
  </si>
  <si>
    <t>-9.4547693e-001</t>
  </si>
  <si>
    <t>-8.9940702e-001</t>
  </si>
  <si>
    <t>-9.5415552e-001</t>
  </si>
  <si>
    <t>-9.6280385e-001</t>
  </si>
  <si>
    <t>-9.3422140e-001</t>
  </si>
  <si>
    <t>-9.5717683e-001</t>
  </si>
  <si>
    <t>-9.4342543e-001</t>
  </si>
  <si>
    <t>-8.9276909e-001</t>
  </si>
  <si>
    <t>-9.4527340e-001</t>
  </si>
  <si>
    <t>-9.9449723e-001</t>
  </si>
  <si>
    <t>-9.4739342e-001</t>
  </si>
  <si>
    <t>-9.2882018e-001</t>
  </si>
  <si>
    <t>-9.4822319e-001</t>
  </si>
  <si>
    <t>-9.9861756e-001</t>
  </si>
  <si>
    <t>-9.9449089e-001</t>
  </si>
  <si>
    <t>-9.9803238e-001</t>
  </si>
  <si>
    <t>-9.8032896e-001</t>
  </si>
  <si>
    <t>-9.7631054e-001</t>
  </si>
  <si>
    <t>-7.6778781e-001</t>
  </si>
  <si>
    <t>-7.0303999e-001</t>
  </si>
  <si>
    <t>1.5709941e-001</t>
  </si>
  <si>
    <t>3.3390665e-001</t>
  </si>
  <si>
    <t>4.7416292e-001</t>
  </si>
  <si>
    <t>1.8776955e-001</t>
  </si>
  <si>
    <t>4.9385267e-001</t>
  </si>
  <si>
    <t>2.7939972e-001</t>
  </si>
  <si>
    <t>-1.5712211e-001</t>
  </si>
  <si>
    <t>-4.2627118e-001</t>
  </si>
  <si>
    <t>-9.9812527e-001</t>
  </si>
  <si>
    <t>-9.9995887e-001</t>
  </si>
  <si>
    <t>-9.9982613e-001</t>
  </si>
  <si>
    <t>-9.9928156e-001</t>
  </si>
  <si>
    <t>-9.9978829e-001</t>
  </si>
  <si>
    <t>-9.9978613e-001</t>
  </si>
  <si>
    <t>-9.9849339e-001</t>
  </si>
  <si>
    <t>-9.9964238e-001</t>
  </si>
  <si>
    <t>-9.9858986e-001</t>
  </si>
  <si>
    <t>-9.9268321e-001</t>
  </si>
  <si>
    <t>-9.9950263e-001</t>
  </si>
  <si>
    <t>-9.9942936e-001</t>
  </si>
  <si>
    <t>-9.9826580e-001</t>
  </si>
  <si>
    <t>-9.9824812e-001</t>
  </si>
  <si>
    <t>-9.9545881e-001</t>
  </si>
  <si>
    <t>-9.9391814e-001</t>
  </si>
  <si>
    <t>-9.9215074e-001</t>
  </si>
  <si>
    <t>-9.9415426e-001</t>
  </si>
  <si>
    <t>-9.9895489e-001</t>
  </si>
  <si>
    <t>-9.9700964e-001</t>
  </si>
  <si>
    <t>-9.9297488e-001</t>
  </si>
  <si>
    <t>-9.9455847e-001</t>
  </si>
  <si>
    <t>-9.9780812e-001</t>
  </si>
  <si>
    <t>-9.9798433e-001</t>
  </si>
  <si>
    <t>-9.9913421e-001</t>
  </si>
  <si>
    <t>-9.9939995e-001</t>
  </si>
  <si>
    <t>-9.9953631e-001</t>
  </si>
  <si>
    <t>-9.9921319e-001</t>
  </si>
  <si>
    <t>-9.9805998e-001</t>
  </si>
  <si>
    <t>-9.9630436e-001</t>
  </si>
  <si>
    <t>-9.9386593e-001</t>
  </si>
  <si>
    <t>-9.9814075e-001</t>
  </si>
  <si>
    <t>-9.9948271e-001</t>
  </si>
  <si>
    <t>-9.9890316e-001</t>
  </si>
  <si>
    <t>-9.9555094e-001</t>
  </si>
  <si>
    <t>-9.9810227e-001</t>
  </si>
  <si>
    <t>-9.9937252e-001</t>
  </si>
  <si>
    <t>-9.8306787e-001</t>
  </si>
  <si>
    <t>-9.6108539e-001</t>
  </si>
  <si>
    <t>-9.8427280e-001</t>
  </si>
  <si>
    <t>-9.8584583e-001</t>
  </si>
  <si>
    <t>-9.7276933e-001</t>
  </si>
  <si>
    <t>-9.8826856e-001</t>
  </si>
  <si>
    <t>-9.8236413e-001</t>
  </si>
  <si>
    <t>-9.7169701e-001</t>
  </si>
  <si>
    <t>-9.8449098e-001</t>
  </si>
  <si>
    <t>-9.9043720e-001</t>
  </si>
  <si>
    <t>-9.7754469e-001</t>
  </si>
  <si>
    <t>-9.9249590e-001</t>
  </si>
  <si>
    <t>-9.9363894e-001</t>
  </si>
  <si>
    <t>-9.8611169e-001</t>
  </si>
  <si>
    <t>-9.8947086e-001</t>
  </si>
  <si>
    <t>-9.7545367e-001</t>
  </si>
  <si>
    <t>-9.9975508e-001</t>
  </si>
  <si>
    <t>-9.9904527e-001</t>
  </si>
  <si>
    <t>-9.9972283e-001</t>
  </si>
  <si>
    <t>-9.8464312e-001</t>
  </si>
  <si>
    <t>-9.7735962e-001</t>
  </si>
  <si>
    <t>-9.7790286e-001</t>
  </si>
  <si>
    <t>-1.5014836e-002</t>
  </si>
  <si>
    <t>6.1049544e-001</t>
  </si>
  <si>
    <t>-2.2349061e-001</t>
  </si>
  <si>
    <t>-5.1083914e-001</t>
  </si>
  <si>
    <t>-8.5679119e-001</t>
  </si>
  <si>
    <t>-5.1546310e-001</t>
  </si>
  <si>
    <t>-9.1422523e-001</t>
  </si>
  <si>
    <t>-7.9741695e-001</t>
  </si>
  <si>
    <t>-9.8796438e-001</t>
  </si>
  <si>
    <t>-9.9987844e-001</t>
  </si>
  <si>
    <t>-9.9976226e-001</t>
  </si>
  <si>
    <t>-9.9931461e-001</t>
  </si>
  <si>
    <t>-9.9978303e-001</t>
  </si>
  <si>
    <t>-9.9992522e-001</t>
  </si>
  <si>
    <t>-9.9999338e-001</t>
  </si>
  <si>
    <t>-9.9992401e-001</t>
  </si>
  <si>
    <t>-9.9952036e-001</t>
  </si>
  <si>
    <t>-9.9985246e-001</t>
  </si>
  <si>
    <t>-9.9939597e-001</t>
  </si>
  <si>
    <t>-9.9897432e-001</t>
  </si>
  <si>
    <t>-9.9907539e-001</t>
  </si>
  <si>
    <t>-9.9901413e-001</t>
  </si>
  <si>
    <t>-9.9875601e-001</t>
  </si>
  <si>
    <t>-9.9680808e-001</t>
  </si>
  <si>
    <t>-9.9477426e-001</t>
  </si>
  <si>
    <t>-9.9971199e-001</t>
  </si>
  <si>
    <t>-9.9882472e-001</t>
  </si>
  <si>
    <t>-9.9871401e-001</t>
  </si>
  <si>
    <t>-9.9655551e-001</t>
  </si>
  <si>
    <t>-9.9934091e-001</t>
  </si>
  <si>
    <t>-9.9894555e-001</t>
  </si>
  <si>
    <t>-9.9907501e-001</t>
  </si>
  <si>
    <t>-9.9977993e-001</t>
  </si>
  <si>
    <t>-9.9977722e-001</t>
  </si>
  <si>
    <t>-9.9943231e-001</t>
  </si>
  <si>
    <t>-9.9957658e-001</t>
  </si>
  <si>
    <t>-9.9948568e-001</t>
  </si>
  <si>
    <t>-9.9979864e-001</t>
  </si>
  <si>
    <t>-9.9959551e-001</t>
  </si>
  <si>
    <t>-9.9964793e-001</t>
  </si>
  <si>
    <t>-9.1709338e-001</t>
  </si>
  <si>
    <t>-9.5948807e-001</t>
  </si>
  <si>
    <t>-8.6905557e-001</t>
  </si>
  <si>
    <t>-9.3490202e-001</t>
  </si>
  <si>
    <t>-9.4681828e-001</t>
  </si>
  <si>
    <t>-8.6076818e-001</t>
  </si>
  <si>
    <t>-9.2415868e-001</t>
  </si>
  <si>
    <t>-9.5813547e-001</t>
  </si>
  <si>
    <t>-8.7538718e-001</t>
  </si>
  <si>
    <t>-9.3198805e-001</t>
  </si>
  <si>
    <t>-9.5032309e-001</t>
  </si>
  <si>
    <t>-8.6665443e-001</t>
  </si>
  <si>
    <t>-9.2578109e-001</t>
  </si>
  <si>
    <t>-9.8314127e-001</t>
  </si>
  <si>
    <t>-8.4390746e-001</t>
  </si>
  <si>
    <t>-9.2053825e-001</t>
  </si>
  <si>
    <t>-9.9746311e-001</t>
  </si>
  <si>
    <t>-9.9868265e-001</t>
  </si>
  <si>
    <t>-9.8851526e-001</t>
  </si>
  <si>
    <t>-9.6666364e-001</t>
  </si>
  <si>
    <t>-9.7237662e-001</t>
  </si>
  <si>
    <t>-9.5553816e-001</t>
  </si>
  <si>
    <t>-2.1053323e-001</t>
  </si>
  <si>
    <t>-3.4947604e-001</t>
  </si>
  <si>
    <t>-1.9559192e-001</t>
  </si>
  <si>
    <t>-7.7863800e-002</t>
  </si>
  <si>
    <t>-3.7958889e-001</t>
  </si>
  <si>
    <t>-1.1878989e-001</t>
  </si>
  <si>
    <t>-1.0945626e-001</t>
  </si>
  <si>
    <t>-4.8168106e-001</t>
  </si>
  <si>
    <t>-3.8269290e-002</t>
  </si>
  <si>
    <t>-4.3980859e-001</t>
  </si>
  <si>
    <t>2.9543961e-001</t>
  </si>
  <si>
    <t>-1.0570683e-003</t>
  </si>
  <si>
    <t>-9.9748418e-001</t>
  </si>
  <si>
    <t>-9.9902025e-001</t>
  </si>
  <si>
    <t>-9.9950831e-001</t>
  </si>
  <si>
    <t>-9.9932778e-001</t>
  </si>
  <si>
    <t>-9.9861565e-001</t>
  </si>
  <si>
    <t>-9.9726259e-001</t>
  </si>
  <si>
    <t>-9.9735541e-001</t>
  </si>
  <si>
    <t>-9.9670611e-001</t>
  </si>
  <si>
    <t>-9.9748913e-001</t>
  </si>
  <si>
    <t>-9.9792687e-001</t>
  </si>
  <si>
    <t>-9.9706812e-001</t>
  </si>
  <si>
    <t>-9.9750564e-001</t>
  </si>
  <si>
    <t>-9.9891700e-001</t>
  </si>
  <si>
    <t>-9.9793265e-001</t>
  </si>
  <si>
    <t>-9.9984951e-001</t>
  </si>
  <si>
    <t>-9.9979578e-001</t>
  </si>
  <si>
    <t>-9.9951291e-001</t>
  </si>
  <si>
    <t>-9.9951981e-001</t>
  </si>
  <si>
    <t>-9.9851091e-001</t>
  </si>
  <si>
    <t>-9.9944964e-001</t>
  </si>
  <si>
    <t>-9.9856679e-001</t>
  </si>
  <si>
    <t>-9.9982392e-001</t>
  </si>
  <si>
    <t>-9.8857851e-001</t>
  </si>
  <si>
    <t>-9.9887720e-001</t>
  </si>
  <si>
    <t>-9.9897915e-001</t>
  </si>
  <si>
    <t>-9.9931741e-001</t>
  </si>
  <si>
    <t>-9.9821066e-001</t>
  </si>
  <si>
    <t>-9.9576360e-001</t>
  </si>
  <si>
    <t>-9.9093802e-001</t>
  </si>
  <si>
    <t>-9.8833930e-001</t>
  </si>
  <si>
    <t>-9.8875954e-001</t>
  </si>
  <si>
    <t>-9.9869877e-001</t>
  </si>
  <si>
    <t>-9.8980840e-001</t>
  </si>
  <si>
    <t>-9.8867708e-001</t>
  </si>
  <si>
    <t>-9.9877111e-001</t>
  </si>
  <si>
    <t>-9.3632224e-001</t>
  </si>
  <si>
    <t>-9.1260791e-001</t>
  </si>
  <si>
    <t>-9.2940121e-001</t>
  </si>
  <si>
    <t>-9.1604418e-001</t>
  </si>
  <si>
    <t>-9.8860397e-001</t>
  </si>
  <si>
    <t>-9.9525821e-001</t>
  </si>
  <si>
    <t>-9.7187631e-001</t>
  </si>
  <si>
    <t>-6.0634171e-001</t>
  </si>
  <si>
    <t>-1.0417356e-001</t>
  </si>
  <si>
    <t>3.0433372e-001</t>
  </si>
  <si>
    <t>2.0699928e-002</t>
  </si>
  <si>
    <t>-9.7433842e-001</t>
  </si>
  <si>
    <t>-9.7369250e-001</t>
  </si>
  <si>
    <t>-9.6822536e-001</t>
  </si>
  <si>
    <t>-9.7721192e-001</t>
  </si>
  <si>
    <t>-9.7300776e-001</t>
  </si>
  <si>
    <t>-9.7008014e-001</t>
  </si>
  <si>
    <t>2.7134155e-001</t>
  </si>
  <si>
    <t>-3.6427971e-001</t>
  </si>
  <si>
    <t>-7.1013060e-001</t>
  </si>
  <si>
    <t>-8.7742565e-001</t>
  </si>
  <si>
    <t>-8.2041438e-001</t>
  </si>
  <si>
    <t>-8.4336336e-001</t>
  </si>
  <si>
    <t>-8.0922613e-001</t>
  </si>
  <si>
    <t>-8.1438321e-001</t>
  </si>
  <si>
    <t>-9.8374497e-001</t>
  </si>
  <si>
    <t>-9.5400047e-001</t>
  </si>
  <si>
    <t>-3.4267971e-001</t>
  </si>
  <si>
    <t>-3.1577443e-001</t>
  </si>
  <si>
    <t>1.4024237e-001</t>
  </si>
  <si>
    <t>-2.1538567e-001</t>
  </si>
  <si>
    <t>-9.8014222e-001</t>
  </si>
  <si>
    <t>-9.7624832e-001</t>
  </si>
  <si>
    <t>-9.7601846e-001</t>
  </si>
  <si>
    <t>-9.8194832e-001</t>
  </si>
  <si>
    <t>-9.8820089e-001</t>
  </si>
  <si>
    <t>-9.9969047e-001</t>
  </si>
  <si>
    <t>-9.8169973e-001</t>
  </si>
  <si>
    <t>-3.0849625e-001</t>
  </si>
  <si>
    <t>-1.9339650e-001</t>
  </si>
  <si>
    <t>-6.5155523e-001</t>
  </si>
  <si>
    <t>3.4062584e-001</t>
  </si>
  <si>
    <t>-3.1612932e-001</t>
  </si>
  <si>
    <t>-1.4140877e-002</t>
  </si>
  <si>
    <t>-4.2928986e-002</t>
  </si>
  <si>
    <t>5.7816364e-001</t>
  </si>
  <si>
    <t>-8.5272010e-001</t>
  </si>
  <si>
    <t>-1.4016568e-001</t>
  </si>
  <si>
    <t>2.6942456e-001</t>
  </si>
  <si>
    <t>-1.0551570e-002</t>
  </si>
  <si>
    <t>-1.1720196e-001</t>
  </si>
  <si>
    <t>-9.8773218e-001</t>
  </si>
  <si>
    <t>-9.8419713e-001</t>
  </si>
  <si>
    <t>-9.7644403e-001</t>
  </si>
  <si>
    <t>-9.8871194e-001</t>
  </si>
  <si>
    <t>-9.8302989e-001</t>
  </si>
  <si>
    <t>-9.7396088e-001</t>
  </si>
  <si>
    <t>-9.2904899e-001</t>
  </si>
  <si>
    <t>-8.2053794e-001</t>
  </si>
  <si>
    <t>6.9234095e-001</t>
  </si>
  <si>
    <t>-9.8081446e-001</t>
  </si>
  <si>
    <t>-9.9981374e-001</t>
  </si>
  <si>
    <t>-9.9930720e-001</t>
  </si>
  <si>
    <t>-9.8913850e-001</t>
  </si>
  <si>
    <t>-9.8340054e-001</t>
  </si>
  <si>
    <t>-9.6622188e-001</t>
  </si>
  <si>
    <t>-5.4964748e-001</t>
  </si>
  <si>
    <t>-3.8494364e-001</t>
  </si>
  <si>
    <t>-5.8245328e-001</t>
  </si>
  <si>
    <t>-1.1211829e-001</t>
  </si>
  <si>
    <t>9.4849164e-002</t>
  </si>
  <si>
    <t>-1.1966798e-001</t>
  </si>
  <si>
    <t>1.7171991e-002</t>
  </si>
  <si>
    <t>2.3223035e-001</t>
  </si>
  <si>
    <t>-1.2250434e-001</t>
  </si>
  <si>
    <t>1.2217279e-001</t>
  </si>
  <si>
    <t>-1.5322782e-001</t>
  </si>
  <si>
    <t>-5.8696283e-002</t>
  </si>
  <si>
    <t>1.3857092e-001</t>
  </si>
  <si>
    <t>-1.5955771e-001</t>
  </si>
  <si>
    <t>-1.5152728e-001</t>
  </si>
  <si>
    <t>9.8081900e-002</t>
  </si>
  <si>
    <t>-6.0915267e-001</t>
  </si>
  <si>
    <t>-4.7144866e-001</t>
  </si>
  <si>
    <t>-4.2951824e-001</t>
  </si>
  <si>
    <t>9.5761987e-001</t>
  </si>
  <si>
    <t>2.2273622e-001</t>
  </si>
  <si>
    <t>-9.7467457e-001</t>
  </si>
  <si>
    <t>-9.8206859e-001</t>
  </si>
  <si>
    <t>-9.6845437e-001</t>
  </si>
  <si>
    <t>-9.7766686e-001</t>
  </si>
  <si>
    <t>-9.8165318e-001</t>
  </si>
  <si>
    <t>-9.6807191e-001</t>
  </si>
  <si>
    <t>9.0942132e-001</t>
  </si>
  <si>
    <t>2.2124733e-001</t>
  </si>
  <si>
    <t>-3.9716175e-001</t>
  </si>
  <si>
    <t>2.2054575e-001</t>
  </si>
  <si>
    <t>-4.5079088e-001</t>
  </si>
  <si>
    <t>-9.9809673e-001</t>
  </si>
  <si>
    <t>8.3652415e-001</t>
  </si>
  <si>
    <t>-9.0672936e-001</t>
  </si>
  <si>
    <t>-9.8140909e-001</t>
  </si>
  <si>
    <t>-9.8002831e-001</t>
  </si>
  <si>
    <t>-9.6939435e-001</t>
  </si>
  <si>
    <t>-4.4165467e-001</t>
  </si>
  <si>
    <t>-4.3735432e-001</t>
  </si>
  <si>
    <t>-3.3551479e-001</t>
  </si>
  <si>
    <t>-9.3065015e-001</t>
  </si>
  <si>
    <t>9.3142634e-001</t>
  </si>
  <si>
    <t>-9.3184072e-001</t>
  </si>
  <si>
    <t>9.3208469e-001</t>
  </si>
  <si>
    <t>-8.9320074e-001</t>
  </si>
  <si>
    <t>8.9349811e-001</t>
  </si>
  <si>
    <t>-9.0121729e-001</t>
  </si>
  <si>
    <t>9.1185850e-001</t>
  </si>
  <si>
    <t>-4.8194132e-001</t>
  </si>
  <si>
    <t>4.7974820e-001</t>
  </si>
  <si>
    <t>-4.7720885e-001</t>
  </si>
  <si>
    <t>4.7179075e-001</t>
  </si>
  <si>
    <t>-1.3552387e-001</t>
  </si>
  <si>
    <t>-5.4559757e-001</t>
  </si>
  <si>
    <t>-7.5545404e-001</t>
  </si>
  <si>
    <t>6.8328856e-002</t>
  </si>
  <si>
    <t>2.8093743e-005</t>
  </si>
  <si>
    <t>5.6732927e-003</t>
  </si>
  <si>
    <t>-9.9365733e-001</t>
  </si>
  <si>
    <t>-9.8578262e-001</t>
  </si>
  <si>
    <t>-9.9395376e-001</t>
  </si>
  <si>
    <t>-9.9363952e-001</t>
  </si>
  <si>
    <t>-9.8364483e-001</t>
  </si>
  <si>
    <t>-9.9421742e-001</t>
  </si>
  <si>
    <t>-9.9388188e-001</t>
  </si>
  <si>
    <t>-9.9034501e-001</t>
  </si>
  <si>
    <t>-9.9118923e-001</t>
  </si>
  <si>
    <t>9.9173251e-001</t>
  </si>
  <si>
    <t>9.9076941e-001</t>
  </si>
  <si>
    <t>9.8724604e-001</t>
  </si>
  <si>
    <t>-9.9297812e-001</t>
  </si>
  <si>
    <t>-9.9192271e-001</t>
  </si>
  <si>
    <t>-9.8219730e-001</t>
  </si>
  <si>
    <t>-9.9466816e-001</t>
  </si>
  <si>
    <t>-1.8214008e-002</t>
  </si>
  <si>
    <t>3.0690317e-001</t>
  </si>
  <si>
    <t>-9.9979303e-003</t>
  </si>
  <si>
    <t>2.2707209e-001</t>
  </si>
  <si>
    <t>2.4796937e-001</t>
  </si>
  <si>
    <t>1.6899272e-001</t>
  </si>
  <si>
    <t>2.9476406e-001</t>
  </si>
  <si>
    <t>2.9399426e-001</t>
  </si>
  <si>
    <t>-3.5386559e-002</t>
  </si>
  <si>
    <t>2.9300371e-001</t>
  </si>
  <si>
    <t>-5.5039046e-002</t>
  </si>
  <si>
    <t>1.3476040e-001</t>
  </si>
  <si>
    <t>8.7379418e-002</t>
  </si>
  <si>
    <t>1.0567296e-001</t>
  </si>
  <si>
    <t>-1.6380593e-001</t>
  </si>
  <si>
    <t>-5.8467479e-003</t>
  </si>
  <si>
    <t>-1.2835837e-001</t>
  </si>
  <si>
    <t>2.7539038e-001</t>
  </si>
  <si>
    <t>-9.7173612e-001</t>
  </si>
  <si>
    <t>-9.7156932e-001</t>
  </si>
  <si>
    <t>-9.0447257e-001</t>
  </si>
  <si>
    <t>-9.7155279e-001</t>
  </si>
  <si>
    <t>-9.6878325e-001</t>
  </si>
  <si>
    <t>-9.0235255e-001</t>
  </si>
  <si>
    <t>-8.5317473e-001</t>
  </si>
  <si>
    <t>-6.3000299e-001</t>
  </si>
  <si>
    <t>8.4457555e-001</t>
  </si>
  <si>
    <t>8.9594413e-001</t>
  </si>
  <si>
    <t>8.4340928e-001</t>
  </si>
  <si>
    <t>-9.0973979e-001</t>
  </si>
  <si>
    <t>-9.9928278e-001</t>
  </si>
  <si>
    <t>-9.9902870e-001</t>
  </si>
  <si>
    <t>-9.8163251e-001</t>
  </si>
  <si>
    <t>-9.7634882e-001</t>
  </si>
  <si>
    <t>-9.6807832e-001</t>
  </si>
  <si>
    <t>-9.0505618e-001</t>
  </si>
  <si>
    <t>6.9949270e-001</t>
  </si>
  <si>
    <t>-1.5954506e-001</t>
  </si>
  <si>
    <t>3.4197711e-002</t>
  </si>
  <si>
    <t>1.0622655e-001</t>
  </si>
  <si>
    <t>4.0507174e-002</t>
  </si>
  <si>
    <t>-1.1610906e-001</t>
  </si>
  <si>
    <t>-2.4089224e-002</t>
  </si>
  <si>
    <t>-2.8804739e-002</t>
  </si>
  <si>
    <t>2.9148582e-001</t>
  </si>
  <si>
    <t>-2.9014092e-002</t>
  </si>
  <si>
    <t>-4.6244936e-002</t>
  </si>
  <si>
    <t>-5.8728291e-002</t>
  </si>
  <si>
    <t>2.4920108e-001</t>
  </si>
  <si>
    <t>-5.1159803e-001</t>
  </si>
  <si>
    <t>9.4878223e-001</t>
  </si>
  <si>
    <t>-3.1545059e-001</t>
  </si>
  <si>
    <t>-1.1752759e-001</t>
  </si>
  <si>
    <t>-3.3222530e-002</t>
  </si>
  <si>
    <t>-1.1460315e-001</t>
  </si>
  <si>
    <t>-9.9192408e-001</t>
  </si>
  <si>
    <t>-9.9499536e-001</t>
  </si>
  <si>
    <t>-9.9553109e-001</t>
  </si>
  <si>
    <t>-9.9265011e-001</t>
  </si>
  <si>
    <t>-9.9510475e-001</t>
  </si>
  <si>
    <t>-9.9578942e-001</t>
  </si>
  <si>
    <t>-9.8779309e-001</t>
  </si>
  <si>
    <t>-9.9543132e-001</t>
  </si>
  <si>
    <t>-9.9494475e-001</t>
  </si>
  <si>
    <t>9.8844866e-001</t>
  </si>
  <si>
    <t>9.9701206e-001</t>
  </si>
  <si>
    <t>9.9471540e-001</t>
  </si>
  <si>
    <t>-9.9489288e-001</t>
  </si>
  <si>
    <t>-9.9995317e-001</t>
  </si>
  <si>
    <t>-9.9330853e-001</t>
  </si>
  <si>
    <t>-9.9533482e-001</t>
  </si>
  <si>
    <t>-9.9624083e-001</t>
  </si>
  <si>
    <t>-6.8255036e-001</t>
  </si>
  <si>
    <t>-5.6722429e-001</t>
  </si>
  <si>
    <t>-7.9308247e-001</t>
  </si>
  <si>
    <t>-2.4612931e-002</t>
  </si>
  <si>
    <t>1.0106112e-002</t>
  </si>
  <si>
    <t>-5.8757567e-002</t>
  </si>
  <si>
    <t>3.7138306e-001</t>
  </si>
  <si>
    <t>-8.1492329e-002</t>
  </si>
  <si>
    <t>5.5246261e-002</t>
  </si>
  <si>
    <t>-1.2828917e-001</t>
  </si>
  <si>
    <t>3.1383771e-001</t>
  </si>
  <si>
    <t>1.4541447e-001</t>
  </si>
  <si>
    <t>-1.4194731e-001</t>
  </si>
  <si>
    <t>1.5998637e-001</t>
  </si>
  <si>
    <t>-4.7627755e-001</t>
  </si>
  <si>
    <t>2.6703077e-002</t>
  </si>
  <si>
    <t>1.4755900e-001</t>
  </si>
  <si>
    <t>-9.4946393e-002</t>
  </si>
  <si>
    <t>-9.8247846e-001</t>
  </si>
  <si>
    <t>-9.8589807e-001</t>
  </si>
  <si>
    <t>-9.8777222e-001</t>
  </si>
  <si>
    <t>-9.8210108e-001</t>
  </si>
  <si>
    <t>-9.9596452e-001</t>
  </si>
  <si>
    <t>-9.9964049e-001</t>
  </si>
  <si>
    <t>-9.9006694e-001</t>
  </si>
  <si>
    <t>-5.6959053e-001</t>
  </si>
  <si>
    <t>-6.8943394e-002</t>
  </si>
  <si>
    <t>5.5368388e-002</t>
  </si>
  <si>
    <t>1.1718657e-001</t>
  </si>
  <si>
    <t>-2.8453616e-001</t>
  </si>
  <si>
    <t>-9.9282392e-001</t>
  </si>
  <si>
    <t>-9.9424641e-001</t>
  </si>
  <si>
    <t>-9.9467386e-001</t>
  </si>
  <si>
    <t>-9.9197916e-001</t>
  </si>
  <si>
    <t>-9.7986060e-001</t>
  </si>
  <si>
    <t>-8.7454055e-001</t>
  </si>
  <si>
    <t>2.7837721e-001</t>
  </si>
  <si>
    <t>-2.2936642e-001</t>
  </si>
  <si>
    <t>-3.3376205e-001</t>
  </si>
  <si>
    <t>2.0413567e-001</t>
  </si>
  <si>
    <t>-9.0575718e-001</t>
  </si>
  <si>
    <t>-9.0717918e-001</t>
  </si>
  <si>
    <t>-8.9147409e-001</t>
  </si>
  <si>
    <t>-9.3427910e-001</t>
  </si>
  <si>
    <t>-8.6365945e-001</t>
  </si>
  <si>
    <t>-9.9472336e-001</t>
  </si>
  <si>
    <t>-8.9440604e-001</t>
  </si>
  <si>
    <t>3.6215852e-001</t>
  </si>
  <si>
    <t>-1.8280921e-001</t>
  </si>
  <si>
    <t>3.3977383e-002</t>
  </si>
  <si>
    <t>-1.6451723e-001</t>
  </si>
  <si>
    <t>4.1605763e-001</t>
  </si>
  <si>
    <t>-9.9497122e-001</t>
  </si>
  <si>
    <t>-9.9519428e-001</t>
  </si>
  <si>
    <t>-9.9539187e-001</t>
  </si>
  <si>
    <t>-9.9529255e-001</t>
  </si>
  <si>
    <t>-9.9055762e-001</t>
  </si>
  <si>
    <t>-9.9545743e-001</t>
  </si>
  <si>
    <t>-6.7664693e-001</t>
  </si>
  <si>
    <t>5.8010676e-001</t>
  </si>
  <si>
    <t>-4.1604569e-001</t>
  </si>
  <si>
    <t>5.8395019e-002</t>
  </si>
  <si>
    <t>-3.0557183e-001</t>
  </si>
  <si>
    <t>-9.8804019e-001</t>
  </si>
  <si>
    <t>-9.8648228e-001</t>
  </si>
  <si>
    <t>-9.8478065e-001</t>
  </si>
  <si>
    <t>-9.7124281e-001</t>
  </si>
  <si>
    <t>-9.8966716e-001</t>
  </si>
  <si>
    <t>-9.8746514e-001</t>
  </si>
  <si>
    <t>-9.8473016e-001</t>
  </si>
  <si>
    <t>-9.8468195e-001</t>
  </si>
  <si>
    <t>-9.8224333e-001</t>
  </si>
  <si>
    <t>-9.5571352e-001</t>
  </si>
  <si>
    <t>-9.8830254e-001</t>
  </si>
  <si>
    <t>-9.8099006e-001</t>
  </si>
  <si>
    <t>-9.9420627e-001</t>
  </si>
  <si>
    <t>-9.8901526e-001</t>
  </si>
  <si>
    <t>-9.9971761e-001</t>
  </si>
  <si>
    <t>-9.9933734e-001</t>
  </si>
  <si>
    <t>-9.9283459e-001</t>
  </si>
  <si>
    <t>-9.8876481e-001</t>
  </si>
  <si>
    <t>-9.8882730e-001</t>
  </si>
  <si>
    <t>-3.3614700e-001</t>
  </si>
  <si>
    <t>2.7508903e-001</t>
  </si>
  <si>
    <t>5.5009321e-004</t>
  </si>
  <si>
    <t>3.3855255e-001</t>
  </si>
  <si>
    <t>5.9300365e-002</t>
  </si>
  <si>
    <t>-2.8868443e-002</t>
  </si>
  <si>
    <t>-3.0606312e-001</t>
  </si>
  <si>
    <t>5.3401927e-001</t>
  </si>
  <si>
    <t>4.1222534e-001</t>
  </si>
  <si>
    <t>-9.9984496e-001</t>
  </si>
  <si>
    <t>-9.9992472e-001</t>
  </si>
  <si>
    <t>-9.9990370e-001</t>
  </si>
  <si>
    <t>-9.9986390e-001</t>
  </si>
  <si>
    <t>-9.9992100e-001</t>
  </si>
  <si>
    <t>-9.9986994e-001</t>
  </si>
  <si>
    <t>-9.9991702e-001</t>
  </si>
  <si>
    <t>-9.9979370e-001</t>
  </si>
  <si>
    <t>-9.9964952e-001</t>
  </si>
  <si>
    <t>-9.9968268e-001</t>
  </si>
  <si>
    <t>-9.9983426e-001</t>
  </si>
  <si>
    <t>-9.9973821e-001</t>
  </si>
  <si>
    <t>-9.9972127e-001</t>
  </si>
  <si>
    <t>-9.9966219e-001</t>
  </si>
  <si>
    <t>-9.9972583e-001</t>
  </si>
  <si>
    <t>-9.9913995e-001</t>
  </si>
  <si>
    <t>-9.9988345e-001</t>
  </si>
  <si>
    <t>-9.9972129e-001</t>
  </si>
  <si>
    <t>-9.9985295e-001</t>
  </si>
  <si>
    <t>-9.9987513e-001</t>
  </si>
  <si>
    <t>-9.9930616e-001</t>
  </si>
  <si>
    <t>-9.9990856e-001</t>
  </si>
  <si>
    <t>-9.9978153e-001</t>
  </si>
  <si>
    <t>-9.9983095e-001</t>
  </si>
  <si>
    <t>-9.9322111e-001</t>
  </si>
  <si>
    <t>-9.8530067e-001</t>
  </si>
  <si>
    <t>-9.9342200e-001</t>
  </si>
  <si>
    <t>-9.9480175e-001</t>
  </si>
  <si>
    <t>-9.8746797e-001</t>
  </si>
  <si>
    <t>-9.9288852e-001</t>
  </si>
  <si>
    <t>-9.9321262e-001</t>
  </si>
  <si>
    <t>-9.8664981e-001</t>
  </si>
  <si>
    <t>-9.9357401e-001</t>
  </si>
  <si>
    <t>-9.9618974e-001</t>
  </si>
  <si>
    <t>-9.9007635e-001</t>
  </si>
  <si>
    <t>-9.8844199e-001</t>
  </si>
  <si>
    <t>-9.8671325e-001</t>
  </si>
  <si>
    <t>-9.9174584e-001</t>
  </si>
  <si>
    <t>-9.9993657e-001</t>
  </si>
  <si>
    <t>-9.9976266e-001</t>
  </si>
  <si>
    <t>-9.9989256e-001</t>
  </si>
  <si>
    <t>-9.9288574e-001</t>
  </si>
  <si>
    <t>-9.8809780e-001</t>
  </si>
  <si>
    <t>-9.9451498e-001</t>
  </si>
  <si>
    <t>1.5932775e-001</t>
  </si>
  <si>
    <t>1.4435605e-001</t>
  </si>
  <si>
    <t>-2.1425583e-002</t>
  </si>
  <si>
    <t>-5.2562870e-001</t>
  </si>
  <si>
    <t>-8.7241994e-001</t>
  </si>
  <si>
    <t>-6.5150712e-001</t>
  </si>
  <si>
    <t>-9.4774085e-001</t>
  </si>
  <si>
    <t>-3.9442269e-001</t>
  </si>
  <si>
    <t>-7.7493210e-001</t>
  </si>
  <si>
    <t>-9.9992271e-001</t>
  </si>
  <si>
    <t>-9.9996524e-001</t>
  </si>
  <si>
    <t>-9.9988664e-001</t>
  </si>
  <si>
    <t>-9.9993928e-001</t>
  </si>
  <si>
    <t>-9.9963273e-001</t>
  </si>
  <si>
    <t>-9.9961321e-001</t>
  </si>
  <si>
    <t>-9.9965682e-001</t>
  </si>
  <si>
    <t>-9.9971996e-001</t>
  </si>
  <si>
    <t>-9.9958609e-001</t>
  </si>
  <si>
    <t>-9.9975810e-001</t>
  </si>
  <si>
    <t>-9.9985026e-001</t>
  </si>
  <si>
    <t>-9.9963187e-001</t>
  </si>
  <si>
    <t>-9.9982030e-001</t>
  </si>
  <si>
    <t>-9.9992137e-001</t>
  </si>
  <si>
    <t>-9.9978517e-001</t>
  </si>
  <si>
    <t>-9.6967336e-001</t>
  </si>
  <si>
    <t>-9.8433964e-001</t>
  </si>
  <si>
    <t>-9.1093760e-001</t>
  </si>
  <si>
    <t>-9.7244702e-001</t>
  </si>
  <si>
    <t>-9.6579268e-001</t>
  </si>
  <si>
    <t>-9.1093929e-001</t>
  </si>
  <si>
    <t>-9.7251985e-001</t>
  </si>
  <si>
    <t>-9.8230494e-001</t>
  </si>
  <si>
    <t>-9.1994058e-001</t>
  </si>
  <si>
    <t>-9.6609095e-001</t>
  </si>
  <si>
    <t>-9.6031669e-001</t>
  </si>
  <si>
    <t>-9.1463701e-001</t>
  </si>
  <si>
    <t>-9.7602177e-001</t>
  </si>
  <si>
    <t>-9.9741362e-001</t>
  </si>
  <si>
    <t>-8.6783223e-001</t>
  </si>
  <si>
    <t>-9.6131955e-001</t>
  </si>
  <si>
    <t>-9.9954625e-001</t>
  </si>
  <si>
    <t>-9.9952240e-001</t>
  </si>
  <si>
    <t>-9.9502633e-001</t>
  </si>
  <si>
    <t>-9.9014157e-001</t>
  </si>
  <si>
    <t>-9.9358550e-001</t>
  </si>
  <si>
    <t>-9.6576409e-001</t>
  </si>
  <si>
    <t>-5.7503842e-001</t>
  </si>
  <si>
    <t>-3.0496148e-001</t>
  </si>
  <si>
    <t>-5.0073062e-002</t>
  </si>
  <si>
    <t>-4.6695061e-001</t>
  </si>
  <si>
    <t>-2.3532658e-002</t>
  </si>
  <si>
    <t>2.4182491e-001</t>
  </si>
  <si>
    <t>-4.9772538e-002</t>
  </si>
  <si>
    <t>6.3703013e-001</t>
  </si>
  <si>
    <t>4.4441288e-001</t>
  </si>
  <si>
    <t>2.6898155e-001</t>
  </si>
  <si>
    <t>-3.9203965e-002</t>
  </si>
  <si>
    <t>-9.9973507e-001</t>
  </si>
  <si>
    <t>-9.9989131e-001</t>
  </si>
  <si>
    <t>-9.9991392e-001</t>
  </si>
  <si>
    <t>-9.9967804e-001</t>
  </si>
  <si>
    <t>-9.9963596e-001</t>
  </si>
  <si>
    <t>-9.9958585e-001</t>
  </si>
  <si>
    <t>-9.9987953e-001</t>
  </si>
  <si>
    <t>-9.9962993e-001</t>
  </si>
  <si>
    <t>-9.9954577e-001</t>
  </si>
  <si>
    <t>-9.9955228e-001</t>
  </si>
  <si>
    <t>-9.9983196e-001</t>
  </si>
  <si>
    <t>-9.9918262e-001</t>
  </si>
  <si>
    <t>-9.9999259e-001</t>
  </si>
  <si>
    <t>-9.9994394e-001</t>
  </si>
  <si>
    <t>-9.9943462e-001</t>
  </si>
  <si>
    <t>-9.9984675e-001</t>
  </si>
  <si>
    <t>-9.9947023e-001</t>
  </si>
  <si>
    <t>-9.9515009e-001</t>
  </si>
  <si>
    <t>-9.9936155e-001</t>
  </si>
  <si>
    <t>-9.9947750e-001</t>
  </si>
  <si>
    <t>-9.9946178e-001</t>
  </si>
  <si>
    <t>-9.9904710e-001</t>
  </si>
  <si>
    <t>-9.9762624e-001</t>
  </si>
  <si>
    <t>-9.9461071e-001</t>
  </si>
  <si>
    <t>-9.9364996e-001</t>
  </si>
  <si>
    <t>-9.9517395e-001</t>
  </si>
  <si>
    <t>-9.9924388e-001</t>
  </si>
  <si>
    <t>-9.9866661e-001</t>
  </si>
  <si>
    <t>-9.9419323e-001</t>
  </si>
  <si>
    <t>-9.9512828e-001</t>
  </si>
  <si>
    <t>-9.9921696e-001</t>
  </si>
  <si>
    <t>-9.8780479e-001</t>
  </si>
  <si>
    <t>-9.8578848e-001</t>
  </si>
  <si>
    <t>-9.8475775e-001</t>
  </si>
  <si>
    <t>-9.8689749e-001</t>
  </si>
  <si>
    <t>-9.9400568e-001</t>
  </si>
  <si>
    <t>-9.9975771e-001</t>
  </si>
  <si>
    <t>-9.8877536e-001</t>
  </si>
  <si>
    <t>2.4315777e-002</t>
  </si>
  <si>
    <t>-2.6443500e-001</t>
  </si>
  <si>
    <t>-5.6539160e-001</t>
  </si>
  <si>
    <t>-9.9460571e-001</t>
  </si>
  <si>
    <t>-9.9221459e-001</t>
  </si>
  <si>
    <t>-9.8943113e-001</t>
  </si>
  <si>
    <t>-9.9536945e-001</t>
  </si>
  <si>
    <t>-9.9795058e-001</t>
  </si>
  <si>
    <t>-9.9991836e-001</t>
  </si>
  <si>
    <t>-9.9247034e-001</t>
  </si>
  <si>
    <t>2.2708684e-001</t>
  </si>
  <si>
    <t>-6.0803046e-001</t>
  </si>
  <si>
    <t>-9.1521246e-001</t>
  </si>
  <si>
    <t>-9.3901784e-001</t>
  </si>
  <si>
    <t>-9.0415389e-001</t>
  </si>
  <si>
    <t>-9.2932798e-001</t>
  </si>
  <si>
    <t>-8.8579702e-001</t>
  </si>
  <si>
    <t>-8.9213300e-001</t>
  </si>
  <si>
    <t>-9.9537973e-001</t>
  </si>
  <si>
    <t>-9.7126922e-001</t>
  </si>
  <si>
    <t>-3.4439586e-001</t>
  </si>
  <si>
    <t>-2.0741113e-001</t>
  </si>
  <si>
    <t>4.8505106e-001</t>
  </si>
  <si>
    <t>2.3200963e-001</t>
  </si>
  <si>
    <t>-9.9465077e-001</t>
  </si>
  <si>
    <t>-9.9599699e-001</t>
  </si>
  <si>
    <t>-9.9576307e-001</t>
  </si>
  <si>
    <t>-9.9653649e-001</t>
  </si>
  <si>
    <t>-9.9396568e-001</t>
  </si>
  <si>
    <t>-9.9661770e-001</t>
  </si>
  <si>
    <t>3.4850937e-001</t>
  </si>
  <si>
    <t>-5.1585792e-001</t>
  </si>
  <si>
    <t>-7.8227855e-001</t>
  </si>
  <si>
    <t>-3.7227412e-001</t>
  </si>
  <si>
    <t>4.1110905e-001</t>
  </si>
  <si>
    <t>3.7430328e-002</t>
  </si>
  <si>
    <t>2.0512470e-002</t>
  </si>
  <si>
    <t>5.5995437e-001</t>
  </si>
  <si>
    <t>-8.5227927e-001</t>
  </si>
  <si>
    <t>-1.3918918e-001</t>
  </si>
  <si>
    <t>2.7537018e-001</t>
  </si>
  <si>
    <t>-1.7070771e-002</t>
  </si>
  <si>
    <t>-1.0961770e-001</t>
  </si>
  <si>
    <t>-9.9127823e-001</t>
  </si>
  <si>
    <t>-9.9140484e-001</t>
  </si>
  <si>
    <t>-9.8830561e-001</t>
  </si>
  <si>
    <t>-9.9185065e-001</t>
  </si>
  <si>
    <t>-9.9099030e-001</t>
  </si>
  <si>
    <t>-9.8665146e-001</t>
  </si>
  <si>
    <t>-9.3514856e-001</t>
  </si>
  <si>
    <t>-5.7141489e-001</t>
  </si>
  <si>
    <t>8.4541855e-001</t>
  </si>
  <si>
    <t>6.9136223e-001</t>
  </si>
  <si>
    <t>8.4521318e-001</t>
  </si>
  <si>
    <t>-9.9155288e-001</t>
  </si>
  <si>
    <t>-9.9977566e-001</t>
  </si>
  <si>
    <t>-9.9220830e-001</t>
  </si>
  <si>
    <t>-9.9083573e-001</t>
  </si>
  <si>
    <t>-9.8503237e-001</t>
  </si>
  <si>
    <t>-5.2676063e-001</t>
  </si>
  <si>
    <t>-6.6445583e-001</t>
  </si>
  <si>
    <t>-5.7627008e-001</t>
  </si>
  <si>
    <t>9.0257076e-002</t>
  </si>
  <si>
    <t>-7.1144379e-002</t>
  </si>
  <si>
    <t>-4.5533990e-003</t>
  </si>
  <si>
    <t>-3.7037847e-002</t>
  </si>
  <si>
    <t>2.9093694e-001</t>
  </si>
  <si>
    <t>-1.8167062e-001</t>
  </si>
  <si>
    <t>3.0829343e-001</t>
  </si>
  <si>
    <t>-2.0130973e-001</t>
  </si>
  <si>
    <t>-2.5855170e-002</t>
  </si>
  <si>
    <t>1.2716548e-001</t>
  </si>
  <si>
    <t>-9.3159567e-002</t>
  </si>
  <si>
    <t>-1.7368561e-001</t>
  </si>
  <si>
    <t>-3.9528533e-001</t>
  </si>
  <si>
    <t>-6.0016065e-001</t>
  </si>
  <si>
    <t>3.0243654e-001</t>
  </si>
  <si>
    <t>-4.3113700e-001</t>
  </si>
  <si>
    <t>9.6120383e-001</t>
  </si>
  <si>
    <t>2.1896924e-001</t>
  </si>
  <si>
    <t>-9.8565607e-001</t>
  </si>
  <si>
    <t>-9.9302831e-001</t>
  </si>
  <si>
    <t>-9.9473355e-001</t>
  </si>
  <si>
    <t>-9.8623048e-001</t>
  </si>
  <si>
    <t>-9.9405586e-001</t>
  </si>
  <si>
    <t>-9.9465526e-001</t>
  </si>
  <si>
    <t>-4.9232079e-001</t>
  </si>
  <si>
    <t>9.0942721e-001</t>
  </si>
  <si>
    <t>2.0954495e-001</t>
  </si>
  <si>
    <t>-3.8381025e-001</t>
  </si>
  <si>
    <t>9.6995333e-001</t>
  </si>
  <si>
    <t>2.1999830e-001</t>
  </si>
  <si>
    <t>-4.5423665e-001</t>
  </si>
  <si>
    <t>-9.9824845e-001</t>
  </si>
  <si>
    <t>8.5002166e-001</t>
  </si>
  <si>
    <t>-9.0998015e-001</t>
  </si>
  <si>
    <t>-9.8761949e-001</t>
  </si>
  <si>
    <t>-9.9628480e-001</t>
  </si>
  <si>
    <t>-9.9438540e-001</t>
  </si>
  <si>
    <t>-5.2724519e-001</t>
  </si>
  <si>
    <t>-6.6610142e-001</t>
  </si>
  <si>
    <t>-6.3813627e-001</t>
  </si>
  <si>
    <t>6.3664788e-001</t>
  </si>
  <si>
    <t>-6.3490016e-001</t>
  </si>
  <si>
    <t>6.3306136e-001</t>
  </si>
  <si>
    <t>-2.2715300e-001</t>
  </si>
  <si>
    <t>1.5431263e-001</t>
  </si>
  <si>
    <t>-1.3056040e-001</t>
  </si>
  <si>
    <t>1.2939772e-001</t>
  </si>
  <si>
    <t>-5.6761746e-001</t>
  </si>
  <si>
    <t>5.7172987e-001</t>
  </si>
  <si>
    <t>-5.7519500e-001</t>
  </si>
  <si>
    <t>5.7528089e-001</t>
  </si>
  <si>
    <t>-9.1148775e-001</t>
  </si>
  <si>
    <t>-3.7332739e-001</t>
  </si>
  <si>
    <t>2.2310610e-001</t>
  </si>
  <si>
    <t>7.8352801e-002</t>
  </si>
  <si>
    <t>7.3823657e-003</t>
  </si>
  <si>
    <t>6.8540122e-003</t>
  </si>
  <si>
    <t>-9.9421491e-001</t>
  </si>
  <si>
    <t>-9.9112888e-001</t>
  </si>
  <si>
    <t>-9.9617410e-001</t>
  </si>
  <si>
    <t>-9.9390676e-001</t>
  </si>
  <si>
    <t>-9.8916839e-001</t>
  </si>
  <si>
    <t>-9.9652674e-001</t>
  </si>
  <si>
    <t>-9.9295916e-001</t>
  </si>
  <si>
    <t>-9.9415829e-001</t>
  </si>
  <si>
    <t>-9.9387160e-001</t>
  </si>
  <si>
    <t>9.9502995e-001</t>
  </si>
  <si>
    <t>9.9413102e-001</t>
  </si>
  <si>
    <t>-9.9553702e-001</t>
  </si>
  <si>
    <t>-9.9993613e-001</t>
  </si>
  <si>
    <t>-9.9139170e-001</t>
  </si>
  <si>
    <t>-9.8831254e-001</t>
  </si>
  <si>
    <t>-9.9860329e-001</t>
  </si>
  <si>
    <t>1.7329726e-001</t>
  </si>
  <si>
    <t>1.9345953e-001</t>
  </si>
  <si>
    <t>1.6069903e-001</t>
  </si>
  <si>
    <t>1.7216824e-001</t>
  </si>
  <si>
    <t>3.2219294e-001</t>
  </si>
  <si>
    <t>3.5277465e-002</t>
  </si>
  <si>
    <t>4.6013183e-001</t>
  </si>
  <si>
    <t>4.5801551e-001</t>
  </si>
  <si>
    <t>-3.5205329e-002</t>
  </si>
  <si>
    <t>3.3839438e-001</t>
  </si>
  <si>
    <t>-1.0151423e-001</t>
  </si>
  <si>
    <t>3.5871137e-001</t>
  </si>
  <si>
    <t>2.3425628e-001</t>
  </si>
  <si>
    <t>1.7381000e-001</t>
  </si>
  <si>
    <t>-7.8592027e-002</t>
  </si>
  <si>
    <t>-3.3917980e-002</t>
  </si>
  <si>
    <t>-9.4431686e-002</t>
  </si>
  <si>
    <t>1.3363620e-001</t>
  </si>
  <si>
    <t>-9.8941125e-001</t>
  </si>
  <si>
    <t>-9.7518441e-001</t>
  </si>
  <si>
    <t>-9.5058386e-001</t>
  </si>
  <si>
    <t>-9.8877926e-001</t>
  </si>
  <si>
    <t>-9.7566177e-001</t>
  </si>
  <si>
    <t>-9.4795776e-001</t>
  </si>
  <si>
    <t>-8.8345149e-001</t>
  </si>
  <si>
    <t>-9.4664156e-001</t>
  </si>
  <si>
    <t>-7.0727886e-001</t>
  </si>
  <si>
    <t>8.3639257e-001</t>
  </si>
  <si>
    <t>9.0205783e-001</t>
  </si>
  <si>
    <t>8.2687665e-001</t>
  </si>
  <si>
    <t>-9.6739416e-001</t>
  </si>
  <si>
    <t>-9.9956472e-001</t>
  </si>
  <si>
    <t>-9.9781297e-001</t>
  </si>
  <si>
    <t>-9.8654908e-001</t>
  </si>
  <si>
    <t>-9.8182287e-001</t>
  </si>
  <si>
    <t>-9.5121133e-001</t>
  </si>
  <si>
    <t>-6.1592779e-001</t>
  </si>
  <si>
    <t>-4.2563047e-001</t>
  </si>
  <si>
    <t>1.8820303e-001</t>
  </si>
  <si>
    <t>-7.4658044e-002</t>
  </si>
  <si>
    <t>8.2233369e-002</t>
  </si>
  <si>
    <t>-1.2488096e-001</t>
  </si>
  <si>
    <t>2.3356870e-001</t>
  </si>
  <si>
    <t>-8.6520184e-002</t>
  </si>
  <si>
    <t>-4.9429767e-002</t>
  </si>
  <si>
    <t>-8.7937183e-002</t>
  </si>
  <si>
    <t>4.2923997e-001</t>
  </si>
  <si>
    <t>1.4975670e-001</t>
  </si>
  <si>
    <t>-1.8645339e-001</t>
  </si>
  <si>
    <t>2.2185968e-002</t>
  </si>
  <si>
    <t>1.8697602e-001</t>
  </si>
  <si>
    <t>-7.0410737e-001</t>
  </si>
  <si>
    <t>8.4308482e-001</t>
  </si>
  <si>
    <t>-4.5240033e-001</t>
  </si>
  <si>
    <t>-1.0355048e-001</t>
  </si>
  <si>
    <t>-3.9924564e-002</t>
  </si>
  <si>
    <t>-8.7553455e-002</t>
  </si>
  <si>
    <t>-9.9442959e-001</t>
  </si>
  <si>
    <t>-9.9569993e-001</t>
  </si>
  <si>
    <t>-9.9636121e-001</t>
  </si>
  <si>
    <t>-9.9396058e-001</t>
  </si>
  <si>
    <t>-9.9583785e-001</t>
  </si>
  <si>
    <t>-9.9660705e-001</t>
  </si>
  <si>
    <t>-9.9393657e-001</t>
  </si>
  <si>
    <t>-9.9623507e-001</t>
  </si>
  <si>
    <t>-9.9660613e-001</t>
  </si>
  <si>
    <t>9.9562034e-001</t>
  </si>
  <si>
    <t>9.9695256e-001</t>
  </si>
  <si>
    <t>-9.9614861e-001</t>
  </si>
  <si>
    <t>-9.9311250e-001</t>
  </si>
  <si>
    <t>-9.9601778e-001</t>
  </si>
  <si>
    <t>-9.9717470e-001</t>
  </si>
  <si>
    <t>-6.8928528e-001</t>
  </si>
  <si>
    <t>-6.5264838e-001</t>
  </si>
  <si>
    <t>-8.1627428e-001</t>
  </si>
  <si>
    <t>3.1548406e-002</t>
  </si>
  <si>
    <t>1.2635251e-001</t>
  </si>
  <si>
    <t>-7.3061458e-002</t>
  </si>
  <si>
    <t>2.0424161e-001</t>
  </si>
  <si>
    <t>-2.1517064e-002</t>
  </si>
  <si>
    <t>-3.2734623e-002</t>
  </si>
  <si>
    <t>-9.9801445e-002</t>
  </si>
  <si>
    <t>-3.5612555e-002</t>
  </si>
  <si>
    <t>2.9258118e-001</t>
  </si>
  <si>
    <t>-1.0914669e-001</t>
  </si>
  <si>
    <t>1.0126865e-001</t>
  </si>
  <si>
    <t>-4.7712395e-002</t>
  </si>
  <si>
    <t>-1.1506285e-001</t>
  </si>
  <si>
    <t>2.6460516e-001</t>
  </si>
  <si>
    <t>-1.3542708e-001</t>
  </si>
  <si>
    <t>-9.9263542e-001</t>
  </si>
  <si>
    <t>-9.9384569e-001</t>
  </si>
  <si>
    <t>-9.9289634e-001</t>
  </si>
  <si>
    <t>-9.9409254e-001</t>
  </si>
  <si>
    <t>-9.9046282e-001</t>
  </si>
  <si>
    <t>-7.7474351e-001</t>
  </si>
  <si>
    <t>1.1256377e-001</t>
  </si>
  <si>
    <t>-8.7487831e-002</t>
  </si>
  <si>
    <t>2.3508535e-001</t>
  </si>
  <si>
    <t>-3.9576529e-001</t>
  </si>
  <si>
    <t>-9.9562308e-001</t>
  </si>
  <si>
    <t>-9.9639721e-001</t>
  </si>
  <si>
    <t>-9.9646266e-001</t>
  </si>
  <si>
    <t>-9.9414420e-001</t>
  </si>
  <si>
    <t>-9.9603903e-001</t>
  </si>
  <si>
    <t>-8.8502475e-001</t>
  </si>
  <si>
    <t>2.2621113e-001</t>
  </si>
  <si>
    <t>-3.3904446e-001</t>
  </si>
  <si>
    <t>-9.5301875e-002</t>
  </si>
  <si>
    <t>1.9685080e-001</t>
  </si>
  <si>
    <t>-9.6484514e-001</t>
  </si>
  <si>
    <t>-9.6861689e-001</t>
  </si>
  <si>
    <t>-9.6279402e-001</t>
  </si>
  <si>
    <t>-9.7785321e-001</t>
  </si>
  <si>
    <t>-9.7213383e-001</t>
  </si>
  <si>
    <t>-9.9919723e-001</t>
  </si>
  <si>
    <t>-9.5920597e-001</t>
  </si>
  <si>
    <t>4.8797955e-002</t>
  </si>
  <si>
    <t>-8.2889024e-002</t>
  </si>
  <si>
    <t>-6.4183510e-002</t>
  </si>
  <si>
    <t>-1.4136294e-001</t>
  </si>
  <si>
    <t>4.6247006e-001</t>
  </si>
  <si>
    <t>-9.9594839e-001</t>
  </si>
  <si>
    <t>-9.9752122e-001</t>
  </si>
  <si>
    <t>-9.9723793e-001</t>
  </si>
  <si>
    <t>-9.9749243e-001</t>
  </si>
  <si>
    <t>-8.0635097e-001</t>
  </si>
  <si>
    <t>4.6951853e-001</t>
  </si>
  <si>
    <t>-3.6634789e-001</t>
  </si>
  <si>
    <t>6.6339944e-002</t>
  </si>
  <si>
    <t>-2.7815138e-001</t>
  </si>
  <si>
    <t>-9.9325981e-001</t>
  </si>
  <si>
    <t>-9.9034850e-001</t>
  </si>
  <si>
    <t>-9.9285977e-001</t>
  </si>
  <si>
    <t>-9.9029433e-001</t>
  </si>
  <si>
    <t>-9.9144260e-001</t>
  </si>
  <si>
    <t>-9.8556049e-001</t>
  </si>
  <si>
    <t>-9.9316739e-001</t>
  </si>
  <si>
    <t>-9.9136185e-001</t>
  </si>
  <si>
    <t>-9.8888876e-001</t>
  </si>
  <si>
    <t>-9.8803567e-001</t>
  </si>
  <si>
    <t>-9.9125162e-001</t>
  </si>
  <si>
    <t>-9.7967763e-001</t>
  </si>
  <si>
    <t>-9.9127345e-001</t>
  </si>
  <si>
    <t>-9.9666806e-001</t>
  </si>
  <si>
    <t>-9.9822739e-001</t>
  </si>
  <si>
    <t>-9.9435207e-001</t>
  </si>
  <si>
    <t>-9.9987709e-001</t>
  </si>
  <si>
    <t>-9.9429388e-001</t>
  </si>
  <si>
    <t>-9.9096169e-001</t>
  </si>
  <si>
    <t>-9.9021947e-001</t>
  </si>
  <si>
    <t>-1.8295914e-001</t>
  </si>
  <si>
    <t>1.5618692e-001</t>
  </si>
  <si>
    <t>3.0499811e-002</t>
  </si>
  <si>
    <t>4.1955731e-001</t>
  </si>
  <si>
    <t>2.0161535e-001</t>
  </si>
  <si>
    <t>-4.1124711e-001</t>
  </si>
  <si>
    <t>-7.1835495e-001</t>
  </si>
  <si>
    <t>-1.2091713e-001</t>
  </si>
  <si>
    <t>-4.0159987e-001</t>
  </si>
  <si>
    <t>-9.9991739e-001</t>
  </si>
  <si>
    <t>-9.9985927e-001</t>
  </si>
  <si>
    <t>-9.9985475e-001</t>
  </si>
  <si>
    <t>-9.9976191e-001</t>
  </si>
  <si>
    <t>-9.9984253e-001</t>
  </si>
  <si>
    <t>-9.9983510e-001</t>
  </si>
  <si>
    <t>-9.9965053e-001</t>
  </si>
  <si>
    <t>-9.9984693e-001</t>
  </si>
  <si>
    <t>-9.9973218e-001</t>
  </si>
  <si>
    <t>-9.9995680e-001</t>
  </si>
  <si>
    <t>-9.9443406e-001</t>
  </si>
  <si>
    <t>-9.9132833e-001</t>
  </si>
  <si>
    <t>-9.9629636e-001</t>
  </si>
  <si>
    <t>-9.9444222e-001</t>
  </si>
  <si>
    <t>-9.9148149e-001</t>
  </si>
  <si>
    <t>-9.9441255e-001</t>
  </si>
  <si>
    <t>-9.9261751e-001</t>
  </si>
  <si>
    <t>-9.9165585e-001</t>
  </si>
  <si>
    <t>-9.9468091e-001</t>
  </si>
  <si>
    <t>-9.9653563e-001</t>
  </si>
  <si>
    <t>-9.9284833e-001</t>
  </si>
  <si>
    <t>-9.9510178e-001</t>
  </si>
  <si>
    <t>-9.9823335e-001</t>
  </si>
  <si>
    <t>-9.8790204e-001</t>
  </si>
  <si>
    <t>-9.9459551e-001</t>
  </si>
  <si>
    <t>-9.9541741e-001</t>
  </si>
  <si>
    <t>-9.9200486e-001</t>
  </si>
  <si>
    <t>-9.9159564e-001</t>
  </si>
  <si>
    <t>-9.9360349e-001</t>
  </si>
  <si>
    <t>2.5035563e-001</t>
  </si>
  <si>
    <t>1.0431558e-001</t>
  </si>
  <si>
    <t>-9.0132610e-002</t>
  </si>
  <si>
    <t>-5.5295123e-001</t>
  </si>
  <si>
    <t>-8.7987061e-001</t>
  </si>
  <si>
    <t>-5.2833730e-001</t>
  </si>
  <si>
    <t>-9.1475636e-001</t>
  </si>
  <si>
    <t>-5.2398946e-001</t>
  </si>
  <si>
    <t>-8.8374738e-001</t>
  </si>
  <si>
    <t>-9.9999147e-001</t>
  </si>
  <si>
    <t>-9.9991763e-001</t>
  </si>
  <si>
    <t>-9.9995579e-001</t>
  </si>
  <si>
    <t>-9.9982805e-001</t>
  </si>
  <si>
    <t>-9.9967683e-001</t>
  </si>
  <si>
    <t>-9.9989897e-001</t>
  </si>
  <si>
    <t>-9.9986865e-001</t>
  </si>
  <si>
    <t>-9.9982872e-001</t>
  </si>
  <si>
    <t>-9.9985121e-001</t>
  </si>
  <si>
    <t>-9.9999255e-001</t>
  </si>
  <si>
    <t>-9.9990342e-001</t>
  </si>
  <si>
    <t>-9.9992211e-001</t>
  </si>
  <si>
    <t>-9.9985863e-001</t>
  </si>
  <si>
    <t>-9.8987870e-001</t>
  </si>
  <si>
    <t>-9.8674884e-001</t>
  </si>
  <si>
    <t>-9.5543198e-001</t>
  </si>
  <si>
    <t>-9.8927573e-001</t>
  </si>
  <si>
    <t>-9.6996268e-001</t>
  </si>
  <si>
    <t>-9.5335186e-001</t>
  </si>
  <si>
    <t>-9.9054927e-001</t>
  </si>
  <si>
    <t>-9.8278506e-001</t>
  </si>
  <si>
    <t>-9.5934146e-001</t>
  </si>
  <si>
    <t>-9.8553063e-001</t>
  </si>
  <si>
    <t>-9.6698170e-001</t>
  </si>
  <si>
    <t>-9.5269097e-001</t>
  </si>
  <si>
    <t>-9.9825001e-001</t>
  </si>
  <si>
    <t>-9.9490371e-001</t>
  </si>
  <si>
    <t>-9.4267206e-001</t>
  </si>
  <si>
    <t>-9.8056065e-001</t>
  </si>
  <si>
    <t>-9.9962788e-001</t>
  </si>
  <si>
    <t>-9.9856152e-001</t>
  </si>
  <si>
    <t>-9.9216520e-001</t>
  </si>
  <si>
    <t>-9.9576285e-001</t>
  </si>
  <si>
    <t>-9.8186389e-001</t>
  </si>
  <si>
    <t>-5.2487040e-001</t>
  </si>
  <si>
    <t>-9.8424611e-002</t>
  </si>
  <si>
    <t>-7.2013442e-001</t>
  </si>
  <si>
    <t>-1.5770521e-002</t>
  </si>
  <si>
    <t>3.7715107e-001</t>
  </si>
  <si>
    <t>1.6216472e-001</t>
  </si>
  <si>
    <t>4.5244114e-001</t>
  </si>
  <si>
    <t>1.6328566e-001</t>
  </si>
  <si>
    <t>3.6141208e-001</t>
  </si>
  <si>
    <t>1.1450345e-001</t>
  </si>
  <si>
    <t>-9.9996293e-001</t>
  </si>
  <si>
    <t>-9.9996574e-001</t>
  </si>
  <si>
    <t>-9.9934948e-001</t>
  </si>
  <si>
    <t>-9.9955633e-001</t>
  </si>
  <si>
    <t>-9.9859233e-001</t>
  </si>
  <si>
    <t>-9.9982179e-001</t>
  </si>
  <si>
    <t>-9.9984587e-001</t>
  </si>
  <si>
    <t>-9.9986754e-001</t>
  </si>
  <si>
    <t>-9.9961270e-001</t>
  </si>
  <si>
    <t>-9.9937311e-001</t>
  </si>
  <si>
    <t>-9.9843990e-001</t>
  </si>
  <si>
    <t>-9.9817045e-001</t>
  </si>
  <si>
    <t>-9.9860305e-001</t>
  </si>
  <si>
    <t>-9.9979156e-001</t>
  </si>
  <si>
    <t>-9.9955264e-001</t>
  </si>
  <si>
    <t>-9.9832297e-001</t>
  </si>
  <si>
    <t>-9.9859075e-001</t>
  </si>
  <si>
    <t>-9.9977174e-001</t>
  </si>
  <si>
    <t>-9.9542394e-001</t>
  </si>
  <si>
    <t>-9.9271964e-001</t>
  </si>
  <si>
    <t>-9.9113346e-001</t>
  </si>
  <si>
    <t>-9.9542650e-001</t>
  </si>
  <si>
    <t>-9.9294600e-001</t>
  </si>
  <si>
    <t>-9.9335093e-001</t>
  </si>
  <si>
    <t>1.3519714e-001</t>
  </si>
  <si>
    <t>-5.5143269e-001</t>
  </si>
  <si>
    <t>-8.5132529e-001</t>
  </si>
  <si>
    <t>-9.9656363e-001</t>
  </si>
  <si>
    <t>-9.9471104e-001</t>
  </si>
  <si>
    <t>-9.9334899e-001</t>
  </si>
  <si>
    <t>-9.9625197e-001</t>
  </si>
  <si>
    <t>-9.7950878e-001</t>
  </si>
  <si>
    <t>-9.9995271e-001</t>
  </si>
  <si>
    <t>-9.9533209e-001</t>
  </si>
  <si>
    <t>2.2856500e-001</t>
  </si>
  <si>
    <t>-5.5760981e-001</t>
  </si>
  <si>
    <t>-8.8681566e-001</t>
  </si>
  <si>
    <t>-9.7851749e-001</t>
  </si>
  <si>
    <t>-9.6762480e-001</t>
  </si>
  <si>
    <t>-9.7314955e-001</t>
  </si>
  <si>
    <t>-9.6540573e-001</t>
  </si>
  <si>
    <t>-9.8252784e-001</t>
  </si>
  <si>
    <t>-9.9939852e-001</t>
  </si>
  <si>
    <t>-9.8930030e-001</t>
  </si>
  <si>
    <t>-6.5248794e-001</t>
  </si>
  <si>
    <t>-1.9742425e-001</t>
  </si>
  <si>
    <t>1.2644963e-001</t>
  </si>
  <si>
    <t>-2.4723810e-001</t>
  </si>
  <si>
    <t>-9.9729294e-001</t>
  </si>
  <si>
    <t>-9.9780970e-001</t>
  </si>
  <si>
    <t>-9.9709427e-001</t>
  </si>
  <si>
    <t>-9.9856962e-001</t>
  </si>
  <si>
    <t>-9.9899810e-001</t>
  </si>
  <si>
    <t>-9.9532493e-001</t>
  </si>
  <si>
    <t>4.3732069e-001</t>
  </si>
  <si>
    <t>-8.5123456e-001</t>
  </si>
  <si>
    <t>-9.6469986e-001</t>
  </si>
  <si>
    <t>7.7994624e-002</t>
  </si>
  <si>
    <t>1.5524039e-001</t>
  </si>
  <si>
    <t>1.2727822e-001</t>
  </si>
  <si>
    <t>1.1562857e-001</t>
  </si>
  <si>
    <t>5.6120385e-001</t>
  </si>
  <si>
    <t>-8.5544114e-001</t>
  </si>
  <si>
    <t>-1.3600422e-001</t>
  </si>
  <si>
    <t>2.8422452e-001</t>
  </si>
  <si>
    <t>-1.8274176e-002</t>
  </si>
  <si>
    <t>-1.1417142e-001</t>
  </si>
  <si>
    <t>-9.9493341e-001</t>
  </si>
  <si>
    <t>-9.9415359e-001</t>
  </si>
  <si>
    <t>-9.9215134e-001</t>
  </si>
  <si>
    <t>-9.9555717e-001</t>
  </si>
  <si>
    <t>-9.9373394e-001</t>
  </si>
  <si>
    <t>-9.9110083e-001</t>
  </si>
  <si>
    <t>-5.7491689e-001</t>
  </si>
  <si>
    <t>-8.2494202e-001</t>
  </si>
  <si>
    <t>8.5080250e-001</t>
  </si>
  <si>
    <t>8.4197833e-001</t>
  </si>
  <si>
    <t>-9.9452975e-001</t>
  </si>
  <si>
    <t>-9.9981619e-001</t>
  </si>
  <si>
    <t>-9.9575118e-001</t>
  </si>
  <si>
    <t>-9.9333306e-001</t>
  </si>
  <si>
    <t>-9.8904130e-001</t>
  </si>
  <si>
    <t>-4.6167005e-001</t>
  </si>
  <si>
    <t>-7.5322464e-001</t>
  </si>
  <si>
    <t>-7.3012127e-001</t>
  </si>
  <si>
    <t>9.2404786e-002</t>
  </si>
  <si>
    <t>1.8161312e-002</t>
  </si>
  <si>
    <t>-1.0322046e-001</t>
  </si>
  <si>
    <t>1.4812044e-002</t>
  </si>
  <si>
    <t>3.6947741e-001</t>
  </si>
  <si>
    <t>-1.7193921e-001</t>
  </si>
  <si>
    <t>2.3579638e-001</t>
  </si>
  <si>
    <t>2.1956965e-002</t>
  </si>
  <si>
    <t>2.2463005e-001</t>
  </si>
  <si>
    <t>-9.6285011e-002</t>
  </si>
  <si>
    <t>6.0797477e-002</t>
  </si>
  <si>
    <t>-4.0828786e-002</t>
  </si>
  <si>
    <t>-6.7323930e-002</t>
  </si>
  <si>
    <t>-3.8584821e-001</t>
  </si>
  <si>
    <t>1.6927637e-001</t>
  </si>
  <si>
    <t>-4.3220593e-001</t>
  </si>
  <si>
    <t>9.6128025e-001</t>
  </si>
  <si>
    <t>2.1824402e-001</t>
  </si>
  <si>
    <t>-9.9377114e-001</t>
  </si>
  <si>
    <t>-9.9688153e-001</t>
  </si>
  <si>
    <t>-9.9258948e-001</t>
  </si>
  <si>
    <t>-9.9345950e-001</t>
  </si>
  <si>
    <t>-9.9688282e-001</t>
  </si>
  <si>
    <t>-9.9232196e-001</t>
  </si>
  <si>
    <t>-4.9915581e-001</t>
  </si>
  <si>
    <t>9.7350100e-001</t>
  </si>
  <si>
    <t>2.1967664e-001</t>
  </si>
  <si>
    <t>-9.9834059e-001</t>
  </si>
  <si>
    <t>8.5030765e-001</t>
  </si>
  <si>
    <t>-9.1058981e-001</t>
  </si>
  <si>
    <t>-9.9294986e-001</t>
  </si>
  <si>
    <t>-9.9726476e-001</t>
  </si>
  <si>
    <t>-9.9227627e-001</t>
  </si>
  <si>
    <t>-5.8139351e-001</t>
  </si>
  <si>
    <t>5.8445851e-001</t>
  </si>
  <si>
    <t>-5.8694548e-001</t>
  </si>
  <si>
    <t>5.8899753e-001</t>
  </si>
  <si>
    <t>-2.2315278e-001</t>
  </si>
  <si>
    <t>1.7260155e-001</t>
  </si>
  <si>
    <t>-1.7252100e-001</t>
  </si>
  <si>
    <t>1.9443859e-001</t>
  </si>
  <si>
    <t>-3.6199839e-001</t>
  </si>
  <si>
    <t>3.6833423e-001</t>
  </si>
  <si>
    <t>-3.7385328e-001</t>
  </si>
  <si>
    <t>3.7615707e-001</t>
  </si>
  <si>
    <t>-9.6737008e-001</t>
  </si>
  <si>
    <t>-9.9217162e-001</t>
  </si>
  <si>
    <t>9.8678195e-001</t>
  </si>
  <si>
    <t>7.3631640e-002</t>
  </si>
  <si>
    <t>1.7469024e-002</t>
  </si>
  <si>
    <t>5.1942538e-003</t>
  </si>
  <si>
    <t>-9.9361922e-001</t>
  </si>
  <si>
    <t>-9.9111577e-001</t>
  </si>
  <si>
    <t>-9.9488935e-001</t>
  </si>
  <si>
    <t>-9.9372197e-001</t>
  </si>
  <si>
    <t>-9.8919965e-001</t>
  </si>
  <si>
    <t>-9.9452059e-001</t>
  </si>
  <si>
    <t>-9.9487106e-001</t>
  </si>
  <si>
    <t>9.9306763e-001</t>
  </si>
  <si>
    <t>9.9821353e-001</t>
  </si>
  <si>
    <t>9.9020114e-001</t>
  </si>
  <si>
    <t>-9.9475534e-001</t>
  </si>
  <si>
    <t>-9.9987504e-001</t>
  </si>
  <si>
    <t>-9.9281833e-001</t>
  </si>
  <si>
    <t>-9.8830924e-001</t>
  </si>
  <si>
    <t>-9.9379273e-001</t>
  </si>
  <si>
    <t>-8.4931760e-001</t>
  </si>
  <si>
    <t>1.6047350e-001</t>
  </si>
  <si>
    <t>3.3489708e-001</t>
  </si>
  <si>
    <t>1.5114591e-001</t>
  </si>
  <si>
    <t>1.9202805e-001</t>
  </si>
  <si>
    <t>2.5379742e-001</t>
  </si>
  <si>
    <t>4.2317913e-002</t>
  </si>
  <si>
    <t>3.0833865e-001</t>
  </si>
  <si>
    <t>3.8750580e-001</t>
  </si>
  <si>
    <t>1.5090778e-001</t>
  </si>
  <si>
    <t>1.1942987e-001</t>
  </si>
  <si>
    <t>-2.5679935e-002</t>
  </si>
  <si>
    <t>3.9782596e-001</t>
  </si>
  <si>
    <t>2.5330483e-001</t>
  </si>
  <si>
    <t>2.4666548e-001</t>
  </si>
  <si>
    <t>-9.8436531e-002</t>
  </si>
  <si>
    <t>-4.1304859e-002</t>
  </si>
  <si>
    <t>-7.8894140e-002</t>
  </si>
  <si>
    <t>6.8822170e-002</t>
  </si>
  <si>
    <t>-9.9399041e-001</t>
  </si>
  <si>
    <t>-9.7464292e-001</t>
  </si>
  <si>
    <t>-9.8601149e-001</t>
  </si>
  <si>
    <t>-9.9375338e-001</t>
  </si>
  <si>
    <t>-9.7421774e-001</t>
  </si>
  <si>
    <t>-9.8552924e-001</t>
  </si>
  <si>
    <t>-8.8948048e-001</t>
  </si>
  <si>
    <t>-7.5358523e-001</t>
  </si>
  <si>
    <t>9.0509629e-001</t>
  </si>
  <si>
    <t>8.1797061e-001</t>
  </si>
  <si>
    <t>-9.7506545e-001</t>
  </si>
  <si>
    <t>-9.9985447e-001</t>
  </si>
  <si>
    <t>-9.9961584e-001</t>
  </si>
  <si>
    <t>-9.9973415e-001</t>
  </si>
  <si>
    <t>-9.9343608e-001</t>
  </si>
  <si>
    <t>-9.7005383e-001</t>
  </si>
  <si>
    <t>-9.8735862e-001</t>
  </si>
  <si>
    <t>-2.4446833e-001</t>
  </si>
  <si>
    <t>-7.2427499e-001</t>
  </si>
  <si>
    <t>-6.8227558e-002</t>
  </si>
  <si>
    <t>5.4105695e-003</t>
  </si>
  <si>
    <t>3.4130782e-002</t>
  </si>
  <si>
    <t>1.2885513e-001</t>
  </si>
  <si>
    <t>-2.3450596e-001</t>
  </si>
  <si>
    <t>7.8507792e-002</t>
  </si>
  <si>
    <t>-1.2009759e-001</t>
  </si>
  <si>
    <t>3.9939953e-001</t>
  </si>
  <si>
    <t>1.5738539e-001</t>
  </si>
  <si>
    <t>-2.0342265e-001</t>
  </si>
  <si>
    <t>1.4641113e-001</t>
  </si>
  <si>
    <t>1.0661830e-002</t>
  </si>
  <si>
    <t>-7.8326869e-001</t>
  </si>
  <si>
    <t>1.6757365e-001</t>
  </si>
  <si>
    <t>-7.1147085e-002</t>
  </si>
  <si>
    <t>-1.0043240e-001</t>
  </si>
  <si>
    <t>-2.5422396e-002</t>
  </si>
  <si>
    <t>-6.6017299e-002</t>
  </si>
  <si>
    <t>-9.9503103e-001</t>
  </si>
  <si>
    <t>-9.9569674e-001</t>
  </si>
  <si>
    <t>-9.9692449e-001</t>
  </si>
  <si>
    <t>-9.9442597e-001</t>
  </si>
  <si>
    <t>-9.9566263e-001</t>
  </si>
  <si>
    <t>-9.9701621e-001</t>
  </si>
  <si>
    <t>9.9582725e-001</t>
  </si>
  <si>
    <t>9.9774889e-001</t>
  </si>
  <si>
    <t>-9.9635467e-001</t>
  </si>
  <si>
    <t>-9.9997727e-001</t>
  </si>
  <si>
    <t>-9.9256232e-001</t>
  </si>
  <si>
    <t>-9.9475682e-001</t>
  </si>
  <si>
    <t>-9.9688078e-001</t>
  </si>
  <si>
    <t>-6.0898152e-001</t>
  </si>
  <si>
    <t>5.5324779e-002</t>
  </si>
  <si>
    <t>7.0757722e-003</t>
  </si>
  <si>
    <t>-5.2846382e-003</t>
  </si>
  <si>
    <t>2.3686535e-001</t>
  </si>
  <si>
    <t>-1.2865831e-001</t>
  </si>
  <si>
    <t>-3.4934944e-002</t>
  </si>
  <si>
    <t>-5.4706418e-004</t>
  </si>
  <si>
    <t>-3.7269018e-001</t>
  </si>
  <si>
    <t>2.8852965e-001</t>
  </si>
  <si>
    <t>-1.0639322e-001</t>
  </si>
  <si>
    <t>1.6765598e-001</t>
  </si>
  <si>
    <t>1.2342076e-001</t>
  </si>
  <si>
    <t>-2.7248055e-001</t>
  </si>
  <si>
    <t>2.2778920e-001</t>
  </si>
  <si>
    <t>-1.6599699e-001</t>
  </si>
  <si>
    <t>-9.9540492e-001</t>
  </si>
  <si>
    <t>-9.9432352e-001</t>
  </si>
  <si>
    <t>-9.9401841e-001</t>
  </si>
  <si>
    <t>-9.9302519e-001</t>
  </si>
  <si>
    <t>-9.9993261e-001</t>
  </si>
  <si>
    <t>-9.9253804e-001</t>
  </si>
  <si>
    <t>-8.1873852e-001</t>
  </si>
  <si>
    <t>3.2962804e-001</t>
  </si>
  <si>
    <t>-2.0114771e-001</t>
  </si>
  <si>
    <t>2.6649323e-001</t>
  </si>
  <si>
    <t>-5.1886993e-001</t>
  </si>
  <si>
    <t>-9.9467962e-001</t>
  </si>
  <si>
    <t>-9.9608912e-001</t>
  </si>
  <si>
    <t>-9.9563876e-001</t>
  </si>
  <si>
    <t>-9.9590712e-001</t>
  </si>
  <si>
    <t>-9.8700302e-001</t>
  </si>
  <si>
    <t>-9.9411102e-001</t>
  </si>
  <si>
    <t>-9.0093180e-001</t>
  </si>
  <si>
    <t>1.8515660e-001</t>
  </si>
  <si>
    <t>-2.8937620e-001</t>
  </si>
  <si>
    <t>1.2793951e-001</t>
  </si>
  <si>
    <t>-5.8230723e-002</t>
  </si>
  <si>
    <t>-9.7584837e-001</t>
  </si>
  <si>
    <t>-9.8561472e-001</t>
  </si>
  <si>
    <t>-9.8206126e-001</t>
  </si>
  <si>
    <t>-9.8845369e-001</t>
  </si>
  <si>
    <t>-9.9962744e-001</t>
  </si>
  <si>
    <t>-9.8140814e-001</t>
  </si>
  <si>
    <t>-2.1629317e-001</t>
  </si>
  <si>
    <t>-2.2937585e-001</t>
  </si>
  <si>
    <t>7.1653287e-002</t>
  </si>
  <si>
    <t>-6.4277838e-002</t>
  </si>
  <si>
    <t>2.3233544e-001</t>
  </si>
  <si>
    <t>-9.9632711e-001</t>
  </si>
  <si>
    <t>-9.9745464e-001</t>
  </si>
  <si>
    <t>-9.9735101e-001</t>
  </si>
  <si>
    <t>-9.9205351e-001</t>
  </si>
  <si>
    <t>-9.9706105e-001</t>
  </si>
  <si>
    <t>-8.0831879e-001</t>
  </si>
  <si>
    <t>2.9951203e-001</t>
  </si>
  <si>
    <t>-2.3216516e-001</t>
  </si>
  <si>
    <t>-4.5989178e-002</t>
  </si>
  <si>
    <t>-1.5432425e-001</t>
  </si>
  <si>
    <t>-9.9070105e-001</t>
  </si>
  <si>
    <t>-9.9401938e-001</t>
  </si>
  <si>
    <t>-9.9505077e-001</t>
  </si>
  <si>
    <t>-9.9572096e-001</t>
  </si>
  <si>
    <t>-9.9063136e-001</t>
  </si>
  <si>
    <t>-9.9462473e-001</t>
  </si>
  <si>
    <t>-9.9489619e-001</t>
  </si>
  <si>
    <t>-9.9320262e-001</t>
  </si>
  <si>
    <t>-9.9464864e-001</t>
  </si>
  <si>
    <t>-9.9622877e-001</t>
  </si>
  <si>
    <t>-9.8571026e-001</t>
  </si>
  <si>
    <t>-9.9131872e-001</t>
  </si>
  <si>
    <t>-9.8768172e-001</t>
  </si>
  <si>
    <t>-9.9551890e-001</t>
  </si>
  <si>
    <t>-9.9547317e-001</t>
  </si>
  <si>
    <t>-9.9195113e-001</t>
  </si>
  <si>
    <t>-9.9394235e-001</t>
  </si>
  <si>
    <t>-9.9124980e-001</t>
  </si>
  <si>
    <t>-4.8457937e-002</t>
  </si>
  <si>
    <t>4.6415149e-001</t>
  </si>
  <si>
    <t>2.9516557e-001</t>
  </si>
  <si>
    <t>-2.5574842e-001</t>
  </si>
  <si>
    <t>-5.9732055e-001</t>
  </si>
  <si>
    <t>-6.3951536e-001</t>
  </si>
  <si>
    <t>-8.9525032e-001</t>
  </si>
  <si>
    <t>-2.8141715e-001</t>
  </si>
  <si>
    <t>-5.4546151e-001</t>
  </si>
  <si>
    <t>-9.9998863e-001</t>
  </si>
  <si>
    <t>-9.9991126e-001</t>
  </si>
  <si>
    <t>-9.9993227e-001</t>
  </si>
  <si>
    <t>-9.9990562e-001</t>
  </si>
  <si>
    <t>-9.9981103e-001</t>
  </si>
  <si>
    <t>-9.9993810e-001</t>
  </si>
  <si>
    <t>-9.9986175e-001</t>
  </si>
  <si>
    <t>-9.9976246e-001</t>
  </si>
  <si>
    <t>-9.9980771e-001</t>
  </si>
  <si>
    <t>-9.9983763e-001</t>
  </si>
  <si>
    <t>-9.9985457e-001</t>
  </si>
  <si>
    <t>-9.9989597e-001</t>
  </si>
  <si>
    <t>-9.9961868e-001</t>
  </si>
  <si>
    <t>-9.9986420e-001</t>
  </si>
  <si>
    <t>-9.9992511e-001</t>
  </si>
  <si>
    <t>-9.9405878e-001</t>
  </si>
  <si>
    <t>-9.9023997e-001</t>
  </si>
  <si>
    <t>-9.9340483e-001</t>
  </si>
  <si>
    <t>-9.9363175e-001</t>
  </si>
  <si>
    <t>-9.9303314e-001</t>
  </si>
  <si>
    <t>-9.9196386e-001</t>
  </si>
  <si>
    <t>-9.9336680e-001</t>
  </si>
  <si>
    <t>-9.9361322e-001</t>
  </si>
  <si>
    <t>-9.9493039e-001</t>
  </si>
  <si>
    <t>-9.9272236e-001</t>
  </si>
  <si>
    <t>-9.9567022e-001</t>
  </si>
  <si>
    <t>-9.9591870e-001</t>
  </si>
  <si>
    <t>-9.9928372e-001</t>
  </si>
  <si>
    <t>-9.8653744e-001</t>
  </si>
  <si>
    <t>-9.9376750e-001</t>
  </si>
  <si>
    <t>-9.9987515e-001</t>
  </si>
  <si>
    <t>-9.9297779e-001</t>
  </si>
  <si>
    <t>-9.9460609e-001</t>
  </si>
  <si>
    <t>-9.8992927e-001</t>
  </si>
  <si>
    <t>2.2424489e-001</t>
  </si>
  <si>
    <t>1.0646161e-001</t>
  </si>
  <si>
    <t>1.4321809e-001</t>
  </si>
  <si>
    <t>-4.2883626e-001</t>
  </si>
  <si>
    <t>-8.1988753e-001</t>
  </si>
  <si>
    <t>-6.4810147e-001</t>
  </si>
  <si>
    <t>-9.0827836e-001</t>
  </si>
  <si>
    <t>-7.1522992e-001</t>
  </si>
  <si>
    <t>-9.5319688e-001</t>
  </si>
  <si>
    <t>-9.9997286e-001</t>
  </si>
  <si>
    <t>-9.9983915e-001</t>
  </si>
  <si>
    <t>-9.9990032e-001</t>
  </si>
  <si>
    <t>-9.9991525e-001</t>
  </si>
  <si>
    <t>-9.9983634e-001</t>
  </si>
  <si>
    <t>-9.9988314e-001</t>
  </si>
  <si>
    <t>-9.9984121e-001</t>
  </si>
  <si>
    <t>-9.9968673e-001</t>
  </si>
  <si>
    <t>-9.9984896e-001</t>
  </si>
  <si>
    <t>-9.9991395e-001</t>
  </si>
  <si>
    <t>-9.9981069e-001</t>
  </si>
  <si>
    <t>-9.9986324e-001</t>
  </si>
  <si>
    <t>-9.9991567e-001</t>
  </si>
  <si>
    <t>-9.9965736e-001</t>
  </si>
  <si>
    <t>-9.9994103e-001</t>
  </si>
  <si>
    <t>-9.9983191e-001</t>
  </si>
  <si>
    <t>-9.9987695e-001</t>
  </si>
  <si>
    <t>-9.9250565e-001</t>
  </si>
  <si>
    <t>-9.8028233e-001</t>
  </si>
  <si>
    <t>-9.8657555e-001</t>
  </si>
  <si>
    <t>-9.9439904e-001</t>
  </si>
  <si>
    <t>-9.7166775e-001</t>
  </si>
  <si>
    <t>-9.8692416e-001</t>
  </si>
  <si>
    <t>-9.9310792e-001</t>
  </si>
  <si>
    <t>-9.8047380e-001</t>
  </si>
  <si>
    <t>-9.9551467e-001</t>
  </si>
  <si>
    <t>-9.7332808e-001</t>
  </si>
  <si>
    <t>-9.8893359e-001</t>
  </si>
  <si>
    <t>-9.9686909e-001</t>
  </si>
  <si>
    <t>-9.8215814e-001</t>
  </si>
  <si>
    <t>-9.9140791e-001</t>
  </si>
  <si>
    <t>-9.8606448e-001</t>
  </si>
  <si>
    <t>-9.9961285e-001</t>
  </si>
  <si>
    <t>-9.9422554e-001</t>
  </si>
  <si>
    <t>-9.9382911e-001</t>
  </si>
  <si>
    <t>-9.9449442e-001</t>
  </si>
  <si>
    <t>-2.2579743e-002</t>
  </si>
  <si>
    <t>-2.2658862e-001</t>
  </si>
  <si>
    <t>1.0744257e-001</t>
  </si>
  <si>
    <t>-3.9747574e-001</t>
  </si>
  <si>
    <t>-7.6152122e-001</t>
  </si>
  <si>
    <t>3.4441962e-002</t>
  </si>
  <si>
    <t>-4.0994665e-001</t>
  </si>
  <si>
    <t>-1.1083461e-001</t>
  </si>
  <si>
    <t>-5.2171217e-001</t>
  </si>
  <si>
    <t>-9.9997652e-001</t>
  </si>
  <si>
    <t>-9.9994479e-001</t>
  </si>
  <si>
    <t>-9.9998771e-001</t>
  </si>
  <si>
    <t>-9.9997664e-001</t>
  </si>
  <si>
    <t>-9.9967388e-001</t>
  </si>
  <si>
    <t>-9.9960090e-001</t>
  </si>
  <si>
    <t>-9.9955280e-001</t>
  </si>
  <si>
    <t>-9.9997674e-001</t>
  </si>
  <si>
    <t>-9.9959790e-001</t>
  </si>
  <si>
    <t>-9.9957905e-001</t>
  </si>
  <si>
    <t>-9.9984726e-001</t>
  </si>
  <si>
    <t>-9.9994074e-001</t>
  </si>
  <si>
    <t>-9.9970405e-001</t>
  </si>
  <si>
    <t>-9.9995972e-001</t>
  </si>
  <si>
    <t>-9.9993015e-001</t>
  </si>
  <si>
    <t>-9.9972871e-001</t>
  </si>
  <si>
    <t>-9.9984499e-001</t>
  </si>
  <si>
    <t>-9.9431251e-001</t>
  </si>
  <si>
    <t>-9.9427099e-001</t>
  </si>
  <si>
    <t>-9.9289810e-001</t>
  </si>
  <si>
    <t>-9.9481985e-001</t>
  </si>
  <si>
    <t>-9.9423681e-001</t>
  </si>
  <si>
    <t>-9.9427440e-001</t>
  </si>
  <si>
    <t>4.0695756e-001</t>
  </si>
  <si>
    <t>-5.5396680e-001</t>
  </si>
  <si>
    <t>-8.0172387e-001</t>
  </si>
  <si>
    <t>-9.9598960e-001</t>
  </si>
  <si>
    <t>-9.9487775e-001</t>
  </si>
  <si>
    <t>-9.9195944e-001</t>
  </si>
  <si>
    <t>-9.9076322e-001</t>
  </si>
  <si>
    <t>-9.9994813e-001</t>
  </si>
  <si>
    <t>-9.9101598e-001</t>
  </si>
  <si>
    <t>2.9747794e-001</t>
  </si>
  <si>
    <t>-8.0273294e-001</t>
  </si>
  <si>
    <t>-9.7214150e-001</t>
  </si>
  <si>
    <t>-9.9031746e-001</t>
  </si>
  <si>
    <t>-9.8481602e-001</t>
  </si>
  <si>
    <t>-9.8485501e-001</t>
  </si>
  <si>
    <t>-9.8614529e-001</t>
  </si>
  <si>
    <t>-9.9882899e-001</t>
  </si>
  <si>
    <t>-9.9014047e-001</t>
  </si>
  <si>
    <t>-4.1667474e-001</t>
  </si>
  <si>
    <t>-2.8607834e-001</t>
  </si>
  <si>
    <t>-6.6050842e-001</t>
  </si>
  <si>
    <t>-9.9723301e-001</t>
  </si>
  <si>
    <t>-9.9764823e-001</t>
  </si>
  <si>
    <t>-9.9730319e-001</t>
  </si>
  <si>
    <t>-9.9839752e-001</t>
  </si>
  <si>
    <t>-9.9832259e-001</t>
  </si>
  <si>
    <t>-9.9631858e-001</t>
  </si>
  <si>
    <t>1.8504501e-001</t>
  </si>
  <si>
    <t>-7.3729745e-001</t>
  </si>
  <si>
    <t>-9.2183429e-001</t>
  </si>
  <si>
    <t>2.6093773e-001</t>
  </si>
  <si>
    <t>-6.0675319e-001</t>
  </si>
  <si>
    <t>1.6198377e-001</t>
  </si>
  <si>
    <t>-5.7531265e-001</t>
  </si>
  <si>
    <t>5.6196847e-001</t>
  </si>
  <si>
    <t>-8.5600990e-001</t>
  </si>
  <si>
    <t>-1.3548860e-001</t>
  </si>
  <si>
    <t>2.7924636e-001</t>
  </si>
  <si>
    <t>-1.6580887e-002</t>
  </si>
  <si>
    <t>-1.0730724e-001</t>
  </si>
  <si>
    <t>-9.9444718e-001</t>
  </si>
  <si>
    <t>-9.9278483e-001</t>
  </si>
  <si>
    <t>-9.8960580e-001</t>
  </si>
  <si>
    <t>-9.9540826e-001</t>
  </si>
  <si>
    <t>-9.9254962e-001</t>
  </si>
  <si>
    <t>-9.8859582e-001</t>
  </si>
  <si>
    <t>-9.3805210e-001</t>
  </si>
  <si>
    <t>-5.7479399e-001</t>
  </si>
  <si>
    <t>-8.2022098e-001</t>
  </si>
  <si>
    <t>8.4844320e-001</t>
  </si>
  <si>
    <t>6.9274033e-001</t>
  </si>
  <si>
    <t>-9.9444366e-001</t>
  </si>
  <si>
    <t>-9.9996185e-001</t>
  </si>
  <si>
    <t>-9.9980814e-001</t>
  </si>
  <si>
    <t>-9.9618918e-001</t>
  </si>
  <si>
    <t>-9.9325536e-001</t>
  </si>
  <si>
    <t>-9.8408398e-001</t>
  </si>
  <si>
    <t>-6.5462210e-001</t>
  </si>
  <si>
    <t>-5.4973243e-001</t>
  </si>
  <si>
    <t>-7.1703609e-002</t>
  </si>
  <si>
    <t>2.0943981e-001</t>
  </si>
  <si>
    <t>-2.3609062e-001</t>
  </si>
  <si>
    <t>2.8325973e-001</t>
  </si>
  <si>
    <t>2.7706697e-001</t>
  </si>
  <si>
    <t>-2.6424330e-002</t>
  </si>
  <si>
    <t>7.2071807e-002</t>
  </si>
  <si>
    <t>1.8973168e-001</t>
  </si>
  <si>
    <t>3.5867491e-001</t>
  </si>
  <si>
    <t>-1.8515568e-001</t>
  </si>
  <si>
    <t>1.6053985e-001</t>
  </si>
  <si>
    <t>2.9490878e-002</t>
  </si>
  <si>
    <t>4.2294171e-002</t>
  </si>
  <si>
    <t>-2.5080673e-001</t>
  </si>
  <si>
    <t>1.1431997e-001</t>
  </si>
  <si>
    <t>-4.3062202e-001</t>
  </si>
  <si>
    <t>9.6078360e-001</t>
  </si>
  <si>
    <t>2.1675435e-001</t>
  </si>
  <si>
    <t>-9.9837094e-001</t>
  </si>
  <si>
    <t>-9.9956099e-001</t>
  </si>
  <si>
    <t>-9.9643337e-001</t>
  </si>
  <si>
    <t>-9.9825294e-001</t>
  </si>
  <si>
    <t>-9.9958758e-001</t>
  </si>
  <si>
    <t>-9.9619556e-001</t>
  </si>
  <si>
    <t>-4.9834065e-001</t>
  </si>
  <si>
    <t>9.0805929e-001</t>
  </si>
  <si>
    <t>2.0672210e-001</t>
  </si>
  <si>
    <t>-3.8069765e-001</t>
  </si>
  <si>
    <t>9.7341734e-001</t>
  </si>
  <si>
    <t>2.1834997e-001</t>
  </si>
  <si>
    <t>-4.6030588e-001</t>
  </si>
  <si>
    <t>-9.9821637e-001</t>
  </si>
  <si>
    <t>8.4843079e-001</t>
  </si>
  <si>
    <t>-9.1184027e-001</t>
  </si>
  <si>
    <t>-9.9820378e-001</t>
  </si>
  <si>
    <t>-9.9607220e-001</t>
  </si>
  <si>
    <t>-4.6360470e-001</t>
  </si>
  <si>
    <t>4.8202490e-001</t>
  </si>
  <si>
    <t>-4.9978774e-001</t>
  </si>
  <si>
    <t>5.1698722e-001</t>
  </si>
  <si>
    <t>2.3549567e-003</t>
  </si>
  <si>
    <t>-4.8889503e-002</t>
  </si>
  <si>
    <t>3.0155607e-002</t>
  </si>
  <si>
    <t>1.5578087e-002</t>
  </si>
  <si>
    <t>-2.7373205e-001</t>
  </si>
  <si>
    <t>2.8817221e-001</t>
  </si>
  <si>
    <t>-3.0177092e-001</t>
  </si>
  <si>
    <t>3.1221954e-001</t>
  </si>
  <si>
    <t>-2.9254331e-001</t>
  </si>
  <si>
    <t>-9.7631863e-001</t>
  </si>
  <si>
    <t>3.7142733e-001</t>
  </si>
  <si>
    <t>7.9567024e-002</t>
  </si>
  <si>
    <t>5.2820768e-003</t>
  </si>
  <si>
    <t>-1.1866300e-002</t>
  </si>
  <si>
    <t>-9.9259085e-001</t>
  </si>
  <si>
    <t>-9.8782903e-001</t>
  </si>
  <si>
    <t>-9.9186176e-001</t>
  </si>
  <si>
    <t>-9.9257241e-001</t>
  </si>
  <si>
    <t>-9.8686061e-001</t>
  </si>
  <si>
    <t>-9.9039997e-001</t>
  </si>
  <si>
    <t>-9.9405071e-001</t>
  </si>
  <si>
    <t>-9.9395713e-001</t>
  </si>
  <si>
    <t>9.8962463e-001</t>
  </si>
  <si>
    <t>-9.9207613e-001</t>
  </si>
  <si>
    <t>-9.9980907e-001</t>
  </si>
  <si>
    <t>-9.9984686e-001</t>
  </si>
  <si>
    <t>-9.9223431e-001</t>
  </si>
  <si>
    <t>-9.8724822e-001</t>
  </si>
  <si>
    <t>-9.8875377e-001</t>
  </si>
  <si>
    <t>-1.0193389e-001</t>
  </si>
  <si>
    <t>4.0737607e-001</t>
  </si>
  <si>
    <t>-1.3533958e-001</t>
  </si>
  <si>
    <t>3.5192697e-001</t>
  </si>
  <si>
    <t>9.1105347e-002</t>
  </si>
  <si>
    <t>3.1001133e-001</t>
  </si>
  <si>
    <t>3.6126511e-002</t>
  </si>
  <si>
    <t>6.0432685e-001</t>
  </si>
  <si>
    <t>2.1248381e-001</t>
  </si>
  <si>
    <t>-8.2427441e-003</t>
  </si>
  <si>
    <t>5.0297176e-002</t>
  </si>
  <si>
    <t>2.8723838e-001</t>
  </si>
  <si>
    <t>3.0835643e-001</t>
  </si>
  <si>
    <t>1.6661770e-001</t>
  </si>
  <si>
    <t>-7.5045061e-002</t>
  </si>
  <si>
    <t>-3.6314731e-002</t>
  </si>
  <si>
    <t>-8.3072300e-002</t>
  </si>
  <si>
    <t>5.6507699e-002</t>
  </si>
  <si>
    <t>-9.9259794e-001</t>
  </si>
  <si>
    <t>-9.6984091e-001</t>
  </si>
  <si>
    <t>-9.9336389e-001</t>
  </si>
  <si>
    <t>-9.9327029e-001</t>
  </si>
  <si>
    <t>-9.6671361e-001</t>
  </si>
  <si>
    <t>-9.9429641e-001</t>
  </si>
  <si>
    <t>-8.8176064e-001</t>
  </si>
  <si>
    <t>-9.4704193e-001</t>
  </si>
  <si>
    <t>-7.6284088e-001</t>
  </si>
  <si>
    <t>8.3908537e-001</t>
  </si>
  <si>
    <t>-9.7176896e-001</t>
  </si>
  <si>
    <t>-9.9991479e-001</t>
  </si>
  <si>
    <t>-9.9946319e-001</t>
  </si>
  <si>
    <t>-9.9353930e-001</t>
  </si>
  <si>
    <t>-9.5774194e-001</t>
  </si>
  <si>
    <t>-9.9631950e-001</t>
  </si>
  <si>
    <t>-8.3970380e-001</t>
  </si>
  <si>
    <t>-2.5176300e-001</t>
  </si>
  <si>
    <t>-9.1626736e-002</t>
  </si>
  <si>
    <t>-5.7896487e-003</t>
  </si>
  <si>
    <t>1.3146830e-001</t>
  </si>
  <si>
    <t>3.3576373e-002</t>
  </si>
  <si>
    <t>-2.8889714e-001</t>
  </si>
  <si>
    <t>8.1368274e-002</t>
  </si>
  <si>
    <t>-4.8487244e-002</t>
  </si>
  <si>
    <t>3.6041685e-001</t>
  </si>
  <si>
    <t>1.9854196e-001</t>
  </si>
  <si>
    <t>-2.4185818e-001</t>
  </si>
  <si>
    <t>1.6887118e-001</t>
  </si>
  <si>
    <t>-7.7561938e-003</t>
  </si>
  <si>
    <t>-2.4728571e-001</t>
  </si>
  <si>
    <t>5.6749834e-001</t>
  </si>
  <si>
    <t>-2.5005348e-001</t>
  </si>
  <si>
    <t>-9.3032174e-002</t>
  </si>
  <si>
    <t>-3.4497532e-002</t>
  </si>
  <si>
    <t>-4.9434465e-002</t>
  </si>
  <si>
    <t>-9.9589426e-001</t>
  </si>
  <si>
    <t>-9.9563435e-001</t>
  </si>
  <si>
    <t>-9.9680088e-001</t>
  </si>
  <si>
    <t>-9.9543543e-001</t>
  </si>
  <si>
    <t>-9.9575668e-001</t>
  </si>
  <si>
    <t>-9.9670508e-001</t>
  </si>
  <si>
    <t>-9.9773453e-001</t>
  </si>
  <si>
    <t>-9.9534847e-001</t>
  </si>
  <si>
    <t>-9.9696476e-001</t>
  </si>
  <si>
    <t>9.9596059e-001</t>
  </si>
  <si>
    <t>9.9764723e-001</t>
  </si>
  <si>
    <t>9.9607970e-001</t>
  </si>
  <si>
    <t>-9.9663495e-001</t>
  </si>
  <si>
    <t>-9.9997980e-001</t>
  </si>
  <si>
    <t>-9.9997651e-001</t>
  </si>
  <si>
    <t>-9.9561048e-001</t>
  </si>
  <si>
    <t>-9.9714291e-001</t>
  </si>
  <si>
    <t>-7.4278076e-001</t>
  </si>
  <si>
    <t>-6.5147738e-001</t>
  </si>
  <si>
    <t>-7.3424522e-001</t>
  </si>
  <si>
    <t>5.6433612e-002</t>
  </si>
  <si>
    <t>-3.5717906e-002</t>
  </si>
  <si>
    <t>7.5678925e-002</t>
  </si>
  <si>
    <t>3.2244447e-001</t>
  </si>
  <si>
    <t>-1.6701403e-001</t>
  </si>
  <si>
    <t>-9.5487205e-002</t>
  </si>
  <si>
    <t>4.0960319e-002</t>
  </si>
  <si>
    <t>-4.2915294e-001</t>
  </si>
  <si>
    <t>3.7643151e-001</t>
  </si>
  <si>
    <t>-1.6874985e-001</t>
  </si>
  <si>
    <t>2.8850773e-001</t>
  </si>
  <si>
    <t>-4.5834222e-002</t>
  </si>
  <si>
    <t>-1.7870288e-001</t>
  </si>
  <si>
    <t>1.8198243e-001</t>
  </si>
  <si>
    <t>-1.6025066e-001</t>
  </si>
  <si>
    <t>-9.9498216e-001</t>
  </si>
  <si>
    <t>-9.9510293e-001</t>
  </si>
  <si>
    <t>-9.9491814e-001</t>
  </si>
  <si>
    <t>-9.9509786e-001</t>
  </si>
  <si>
    <t>-9.9378489e-001</t>
  </si>
  <si>
    <t>-9.9293982e-001</t>
  </si>
  <si>
    <t>-7.9973425e-001</t>
  </si>
  <si>
    <t>3.4220384e-001</t>
  </si>
  <si>
    <t>-2.2279491e-001</t>
  </si>
  <si>
    <t>2.8564405e-001</t>
  </si>
  <si>
    <t>-4.8759005e-001</t>
  </si>
  <si>
    <t>-9.9167712e-001</t>
  </si>
  <si>
    <t>-9.9494572e-001</t>
  </si>
  <si>
    <t>-9.9460985e-001</t>
  </si>
  <si>
    <t>-9.9471110e-001</t>
  </si>
  <si>
    <t>-8.8754828e-001</t>
  </si>
  <si>
    <t>2.5909516e-001</t>
  </si>
  <si>
    <t>-1.7381549e-001</t>
  </si>
  <si>
    <t>1.1353565e-001</t>
  </si>
  <si>
    <t>-3.4115510e-001</t>
  </si>
  <si>
    <t>-9.7273847e-001</t>
  </si>
  <si>
    <t>-9.8882454e-001</t>
  </si>
  <si>
    <t>-9.8601671e-001</t>
  </si>
  <si>
    <t>-9.4355457e-001</t>
  </si>
  <si>
    <t>-9.9956211e-001</t>
  </si>
  <si>
    <t>-9.8297747e-001</t>
  </si>
  <si>
    <t>-3.2818534e-001</t>
  </si>
  <si>
    <t>-6.3323467e-002</t>
  </si>
  <si>
    <t>-9.6441349e-002</t>
  </si>
  <si>
    <t>2.1341255e-001</t>
  </si>
  <si>
    <t>-1.3565295e-001</t>
  </si>
  <si>
    <t>-9.9665169e-001</t>
  </si>
  <si>
    <t>-9.9719378e-001</t>
  </si>
  <si>
    <t>-9.9721749e-001</t>
  </si>
  <si>
    <t>-9.9686134e-001</t>
  </si>
  <si>
    <t>-9.9699240e-001</t>
  </si>
  <si>
    <t>-7.9302216e-001</t>
  </si>
  <si>
    <t>2.4596643e-001</t>
  </si>
  <si>
    <t>-4.3871049e-002</t>
  </si>
  <si>
    <t>-3.5877771e-001</t>
  </si>
  <si>
    <t>-4.9740380e-002</t>
  </si>
  <si>
    <t>-9.9289509e-001</t>
  </si>
  <si>
    <t>-9.8972038e-001</t>
  </si>
  <si>
    <t>-9.8969467e-001</t>
  </si>
  <si>
    <t>-9.9518225e-001</t>
  </si>
  <si>
    <t>-9.9410246e-001</t>
  </si>
  <si>
    <t>-9.8946240e-001</t>
  </si>
  <si>
    <t>-9.9355418e-001</t>
  </si>
  <si>
    <t>-9.9261494e-001</t>
  </si>
  <si>
    <t>-9.8826470e-001</t>
  </si>
  <si>
    <t>-9.9598004e-001</t>
  </si>
  <si>
    <t>-9.9659739e-001</t>
  </si>
  <si>
    <t>-9.8667918e-001</t>
  </si>
  <si>
    <t>-9.9090144e-001</t>
  </si>
  <si>
    <t>-9.9481163e-001</t>
  </si>
  <si>
    <t>-9.9617235e-001</t>
  </si>
  <si>
    <t>-9.9290176e-001</t>
  </si>
  <si>
    <t>-9.9996051e-001</t>
  </si>
  <si>
    <t>-9.9990175e-001</t>
  </si>
  <si>
    <t>-9.9977486e-001</t>
  </si>
  <si>
    <t>-9.8950837e-001</t>
  </si>
  <si>
    <t>-9.9145156e-001</t>
  </si>
  <si>
    <t>-9.8560175e-001</t>
  </si>
  <si>
    <t>1.2512097e-002</t>
  </si>
  <si>
    <t>3.8097049e-001</t>
  </si>
  <si>
    <t>2.5926934e-001</t>
  </si>
  <si>
    <t>-5.0920345e-001</t>
  </si>
  <si>
    <t>-8.3812954e-001</t>
  </si>
  <si>
    <t>-7.0183991e-001</t>
  </si>
  <si>
    <t>-9.4568330e-001</t>
  </si>
  <si>
    <t>-5.4704583e-001</t>
  </si>
  <si>
    <t>-7.5042615e-001</t>
  </si>
  <si>
    <t>-9.9991281e-001</t>
  </si>
  <si>
    <t>-9.9990644e-001</t>
  </si>
  <si>
    <t>-9.9995856e-001</t>
  </si>
  <si>
    <t>-9.9996084e-001</t>
  </si>
  <si>
    <t>-9.9990954e-001</t>
  </si>
  <si>
    <t>-9.9979974e-001</t>
  </si>
  <si>
    <t>-9.9968894e-001</t>
  </si>
  <si>
    <t>-9.9977024e-001</t>
  </si>
  <si>
    <t>-9.9996560e-001</t>
  </si>
  <si>
    <t>-9.9971708e-001</t>
  </si>
  <si>
    <t>-9.9994988e-001</t>
  </si>
  <si>
    <t>-9.9978524e-001</t>
  </si>
  <si>
    <t>-9.9971927e-001</t>
  </si>
  <si>
    <t>-9.9984380e-001</t>
  </si>
  <si>
    <t>-9.9984437e-001</t>
  </si>
  <si>
    <t>-9.9950648e-001</t>
  </si>
  <si>
    <t>-9.9966687e-001</t>
  </si>
  <si>
    <t>-9.9977980e-001</t>
  </si>
  <si>
    <t>-9.9985131e-001</t>
  </si>
  <si>
    <t>-9.9265157e-001</t>
  </si>
  <si>
    <t>-9.8820178e-001</t>
  </si>
  <si>
    <t>-9.8993962e-001</t>
  </si>
  <si>
    <t>-9.9316437e-001</t>
  </si>
  <si>
    <t>-9.8819200e-001</t>
  </si>
  <si>
    <t>-9.9240962e-001</t>
  </si>
  <si>
    <t>-9.9084265e-001</t>
  </si>
  <si>
    <t>-9.8825575e-001</t>
  </si>
  <si>
    <t>-9.9141886e-001</t>
  </si>
  <si>
    <t>-9.9474884e-001</t>
  </si>
  <si>
    <t>-9.8972147e-001</t>
  </si>
  <si>
    <t>-9.9357399e-001</t>
  </si>
  <si>
    <t>-9.9702448e-001</t>
  </si>
  <si>
    <t>-9.8874705e-001</t>
  </si>
  <si>
    <t>-9.9109985e-001</t>
  </si>
  <si>
    <t>-9.9980915e-001</t>
  </si>
  <si>
    <t>-9.9984701e-001</t>
  </si>
  <si>
    <t>-9.9181150e-001</t>
  </si>
  <si>
    <t>-9.9031422e-001</t>
  </si>
  <si>
    <t>-9.9047527e-001</t>
  </si>
  <si>
    <t>1.2131828e-001</t>
  </si>
  <si>
    <t>2.5537292e-002</t>
  </si>
  <si>
    <t>8.2698548e-002</t>
  </si>
  <si>
    <t>-4.7858397e-001</t>
  </si>
  <si>
    <t>-8.6166098e-001</t>
  </si>
  <si>
    <t>-5.0232508e-001</t>
  </si>
  <si>
    <t>-8.9353633e-001</t>
  </si>
  <si>
    <t>-6.5263827e-001</t>
  </si>
  <si>
    <t>-9.2054505e-001</t>
  </si>
  <si>
    <t>-9.9989543e-001</t>
  </si>
  <si>
    <t>-9.9990169e-001</t>
  </si>
  <si>
    <t>-9.9997472e-001</t>
  </si>
  <si>
    <t>-9.9991369e-001</t>
  </si>
  <si>
    <t>-9.9980905e-001</t>
  </si>
  <si>
    <t>-9.9969768e-001</t>
  </si>
  <si>
    <t>-9.9998422e-001</t>
  </si>
  <si>
    <t>-9.9990277e-001</t>
  </si>
  <si>
    <t>-9.9965910e-001</t>
  </si>
  <si>
    <t>-9.9998857e-001</t>
  </si>
  <si>
    <t>-9.9984724e-001</t>
  </si>
  <si>
    <t>-9.9975315e-001</t>
  </si>
  <si>
    <t>-9.9973594e-001</t>
  </si>
  <si>
    <t>-9.9988022e-001</t>
  </si>
  <si>
    <t>-9.9983208e-001</t>
  </si>
  <si>
    <t>-9.9981972e-001</t>
  </si>
  <si>
    <t>-9.9957941e-001</t>
  </si>
  <si>
    <t>-9.9956316e-001</t>
  </si>
  <si>
    <t>-9.9984240e-001</t>
  </si>
  <si>
    <t>-9.9022281e-001</t>
  </si>
  <si>
    <t>-9.8371180e-001</t>
  </si>
  <si>
    <t>-9.9266791e-001</t>
  </si>
  <si>
    <t>-9.9330617e-001</t>
  </si>
  <si>
    <t>-9.6363613e-001</t>
  </si>
  <si>
    <t>-9.9413829e-001</t>
  </si>
  <si>
    <t>-9.9151488e-001</t>
  </si>
  <si>
    <t>-9.7788156e-001</t>
  </si>
  <si>
    <t>-9.9304308e-001</t>
  </si>
  <si>
    <t>-9.9350150e-001</t>
  </si>
  <si>
    <t>-9.6390300e-001</t>
  </si>
  <si>
    <t>-9.9534270e-001</t>
  </si>
  <si>
    <t>-9.9695633e-001</t>
  </si>
  <si>
    <t>-9.9028297e-001</t>
  </si>
  <si>
    <t>-9.9748873e-001</t>
  </si>
  <si>
    <t>-9.8826910e-001</t>
  </si>
  <si>
    <t>-9.9995824e-001</t>
  </si>
  <si>
    <t>-9.9459698e-001</t>
  </si>
  <si>
    <t>-9.9587814e-001</t>
  </si>
  <si>
    <t>-9.9239148e-001</t>
  </si>
  <si>
    <t>-7.0655177e-001</t>
  </si>
  <si>
    <t>6.1461791e-002</t>
  </si>
  <si>
    <t>-7.4879540e-001</t>
  </si>
  <si>
    <t>1.1042602e-001</t>
  </si>
  <si>
    <t>-3.9254744e-001</t>
  </si>
  <si>
    <t>-7.3341091e-001</t>
  </si>
  <si>
    <t>2.7678012e-001</t>
  </si>
  <si>
    <t>-1.2658945e-001</t>
  </si>
  <si>
    <t>-3.8498475e-001</t>
  </si>
  <si>
    <t>-7.2732611e-001</t>
  </si>
  <si>
    <t>-9.9995645e-001</t>
  </si>
  <si>
    <t>-9.9993049e-001</t>
  </si>
  <si>
    <t>-9.9996466e-001</t>
  </si>
  <si>
    <t>-9.9906492e-001</t>
  </si>
  <si>
    <t>-9.9997738e-001</t>
  </si>
  <si>
    <t>-9.9993459e-001</t>
  </si>
  <si>
    <t>-9.9936412e-001</t>
  </si>
  <si>
    <t>-9.9999131e-001</t>
  </si>
  <si>
    <t>-9.9995977e-001</t>
  </si>
  <si>
    <t>-9.9995277e-001</t>
  </si>
  <si>
    <t>-9.9996338e-001</t>
  </si>
  <si>
    <t>-9.9994987e-001</t>
  </si>
  <si>
    <t>-9.9997803e-001</t>
  </si>
  <si>
    <t>-9.9385804e-001</t>
  </si>
  <si>
    <t>-9.9605944e-001</t>
  </si>
  <si>
    <t>-9.9416959e-001</t>
  </si>
  <si>
    <t>-9.9686872e-001</t>
  </si>
  <si>
    <t>-9.8127993e-001</t>
  </si>
  <si>
    <t>-9.9993807e-001</t>
  </si>
  <si>
    <t>-9.9296569e-001</t>
  </si>
  <si>
    <t>5.1828338e-001</t>
  </si>
  <si>
    <t>-7.4441583e-001</t>
  </si>
  <si>
    <t>-9.1514527e-001</t>
  </si>
  <si>
    <t>-9.9389790e-001</t>
  </si>
  <si>
    <t>-9.9553952e-001</t>
  </si>
  <si>
    <t>-9.9381482e-001</t>
  </si>
  <si>
    <t>-9.9583098e-001</t>
  </si>
  <si>
    <t>-9.8683598e-001</t>
  </si>
  <si>
    <t>-9.9495755e-001</t>
  </si>
  <si>
    <t>5.1156600e-001</t>
  </si>
  <si>
    <t>-6.8012569e-001</t>
  </si>
  <si>
    <t>-9.0340597e-001</t>
  </si>
  <si>
    <t>-9.8801019e-001</t>
  </si>
  <si>
    <t>-9.8849786e-001</t>
  </si>
  <si>
    <t>-9.8802868e-001</t>
  </si>
  <si>
    <t>-9.9854250e-001</t>
  </si>
  <si>
    <t>-9.9298464e-001</t>
  </si>
  <si>
    <t>-2.5385700e-001</t>
  </si>
  <si>
    <t>-1.5464481e-001</t>
  </si>
  <si>
    <t>-5.3004860e-001</t>
  </si>
  <si>
    <t>-9.9718345e-001</t>
  </si>
  <si>
    <t>-9.9701993e-001</t>
  </si>
  <si>
    <t>-9.9717638e-001</t>
  </si>
  <si>
    <t>-9.9114278e-001</t>
  </si>
  <si>
    <t>-9.9614645e-001</t>
  </si>
  <si>
    <t>1.5298761e-001</t>
  </si>
  <si>
    <t>-4.6171183e-001</t>
  </si>
  <si>
    <t>-7.7871258e-001</t>
  </si>
  <si>
    <t>-4.4965840e-001</t>
  </si>
  <si>
    <t>4.1643877e-001</t>
  </si>
  <si>
    <t>2.7635171e-001</t>
  </si>
  <si>
    <t>-5.7163826e-001</t>
  </si>
  <si>
    <t>5.6080704e-001</t>
  </si>
  <si>
    <t>-8.5681760e-001</t>
  </si>
  <si>
    <t>-1.3451519e-001</t>
  </si>
  <si>
    <t>2.7861241e-001</t>
  </si>
  <si>
    <t>-1.6744862e-002</t>
  </si>
  <si>
    <t>-1.0783497e-001</t>
  </si>
  <si>
    <t>-9.9423188e-001</t>
  </si>
  <si>
    <t>-9.9009916e-001</t>
  </si>
  <si>
    <t>-9.9172801e-001</t>
  </si>
  <si>
    <t>-9.9503612e-001</t>
  </si>
  <si>
    <t>-9.9037240e-001</t>
  </si>
  <si>
    <t>-9.9191344e-001</t>
  </si>
  <si>
    <t>-9.3816087e-001</t>
  </si>
  <si>
    <t>-5.6886270e-001</t>
  </si>
  <si>
    <t>6.9009334e-001</t>
  </si>
  <si>
    <t>8.4485062e-001</t>
  </si>
  <si>
    <t>-9.9456413e-001</t>
  </si>
  <si>
    <t>-9.9995884e-001</t>
  </si>
  <si>
    <t>-9.9994309e-001</t>
  </si>
  <si>
    <t>-9.9985743e-001</t>
  </si>
  <si>
    <t>-9.9575767e-001</t>
  </si>
  <si>
    <t>-9.9129837e-001</t>
  </si>
  <si>
    <t>-9.9262527e-001</t>
  </si>
  <si>
    <t>-6.0116604e-001</t>
  </si>
  <si>
    <t>-6.3643996e-001</t>
  </si>
  <si>
    <t>-5.8739351e-001</t>
  </si>
  <si>
    <t>1.3549251e-001</t>
  </si>
  <si>
    <t>-6.5708427e-002</t>
  </si>
  <si>
    <t>-2.1762566e-002</t>
  </si>
  <si>
    <t>4.4613638e-001</t>
  </si>
  <si>
    <t>2.5371270e-001</t>
  </si>
  <si>
    <t>5.7048978e-002</t>
  </si>
  <si>
    <t>2.5246677e-002</t>
  </si>
  <si>
    <t>1.5328956e-001</t>
  </si>
  <si>
    <t>3.6304799e-001</t>
  </si>
  <si>
    <t>-1.1305294e-001</t>
  </si>
  <si>
    <t>1.1434570e-001</t>
  </si>
  <si>
    <t>-3.9756694e-002</t>
  </si>
  <si>
    <t>-3.6215115e-002</t>
  </si>
  <si>
    <t>-2.2115894e-001</t>
  </si>
  <si>
    <t>6.3304015e-002</t>
  </si>
  <si>
    <t>-4.3005943e-001</t>
  </si>
  <si>
    <t>9.6108701e-001</t>
  </si>
  <si>
    <t>2.1675990e-001</t>
  </si>
  <si>
    <t>-9.9878469e-001</t>
  </si>
  <si>
    <t>-9.9830174e-001</t>
  </si>
  <si>
    <t>-9.9626096e-001</t>
  </si>
  <si>
    <t>-9.9889860e-001</t>
  </si>
  <si>
    <t>-9.9821151e-001</t>
  </si>
  <si>
    <t>-9.9614293e-001</t>
  </si>
  <si>
    <t>-4.9781832e-001</t>
  </si>
  <si>
    <t>9.0852979e-001</t>
  </si>
  <si>
    <t>2.0687360e-001</t>
  </si>
  <si>
    <t>-3.8017605e-001</t>
  </si>
  <si>
    <t>-4.5838528e-001</t>
  </si>
  <si>
    <t>-9.9817059e-001</t>
  </si>
  <si>
    <t>8.4957703e-001</t>
  </si>
  <si>
    <t>-9.1183557e-001</t>
  </si>
  <si>
    <t>-9.9893883e-001</t>
  </si>
  <si>
    <t>-9.9811284e-001</t>
  </si>
  <si>
    <t>-9.9581137e-001</t>
  </si>
  <si>
    <t>-4.8077628e-001</t>
  </si>
  <si>
    <t>5.1369768e-001</t>
  </si>
  <si>
    <t>-5.4664808e-001</t>
  </si>
  <si>
    <t>5.7970976e-001</t>
  </si>
  <si>
    <t>2.9875294e-001</t>
  </si>
  <si>
    <t>-3.5355667e-001</t>
  </si>
  <si>
    <t>3.2242653e-001</t>
  </si>
  <si>
    <t>-2.5536899e-001</t>
  </si>
  <si>
    <t>-1.0986890e-001</t>
  </si>
  <si>
    <t>1.1911979e-001</t>
  </si>
  <si>
    <t>-1.2781286e-001</t>
  </si>
  <si>
    <t>1.3396440e-001</t>
  </si>
  <si>
    <t>7.0804281e-001</t>
  </si>
  <si>
    <t>4.2788104e-001</t>
  </si>
  <si>
    <t>8.9870578e-001</t>
  </si>
  <si>
    <t>7.5943913e-002</t>
  </si>
  <si>
    <t>7.4353426e-003</t>
  </si>
  <si>
    <t>-1.5397692e-003</t>
  </si>
  <si>
    <t>-9.9315078e-001</t>
  </si>
  <si>
    <t>-9.8305763e-001</t>
  </si>
  <si>
    <t>-9.9136412e-001</t>
  </si>
  <si>
    <t>-9.9306529e-001</t>
  </si>
  <si>
    <t>-9.8335460e-001</t>
  </si>
  <si>
    <t>-9.8923931e-001</t>
  </si>
  <si>
    <t>-9.9597674e-001</t>
  </si>
  <si>
    <t>-9.8399174e-001</t>
  </si>
  <si>
    <t>-9.9427005e-001</t>
  </si>
  <si>
    <t>9.9336611e-001</t>
  </si>
  <si>
    <t>9.8408111e-001</t>
  </si>
  <si>
    <t>9.9048884e-001</t>
  </si>
  <si>
    <t>-9.9090748e-001</t>
  </si>
  <si>
    <t>-9.9969428e-001</t>
  </si>
  <si>
    <t>-9.9276914e-001</t>
  </si>
  <si>
    <t>-9.8668604e-001</t>
  </si>
  <si>
    <t>-9.8600864e-001</t>
  </si>
  <si>
    <t>-3.1019991e-002</t>
  </si>
  <si>
    <t>1.0528490e-001</t>
  </si>
  <si>
    <t>-1.2332756e-001</t>
  </si>
  <si>
    <t>3.7437945e-001</t>
  </si>
  <si>
    <t>1.4059802e-001</t>
  </si>
  <si>
    <t>3.8492159e-001</t>
  </si>
  <si>
    <t>2.0974419e-001</t>
  </si>
  <si>
    <t>4.6006440e-001</t>
  </si>
  <si>
    <t>2.6507450e-001</t>
  </si>
  <si>
    <t>6.7756852e-002</t>
  </si>
  <si>
    <t>1.7519756e-001</t>
  </si>
  <si>
    <t>1.2495665e-001</t>
  </si>
  <si>
    <t>3.9990293e-001</t>
  </si>
  <si>
    <t>4.2712536e-003</t>
  </si>
  <si>
    <t>-2.1534908e-001</t>
  </si>
  <si>
    <t>-3.2132304e-002</t>
  </si>
  <si>
    <t>-7.6433440e-002</t>
  </si>
  <si>
    <t>6.1762838e-002</t>
  </si>
  <si>
    <t>-9.9367630e-001</t>
  </si>
  <si>
    <t>-9.6874980e-001</t>
  </si>
  <si>
    <t>-9.9412119e-001</t>
  </si>
  <si>
    <t>-9.9404909e-001</t>
  </si>
  <si>
    <t>-9.6487244e-001</t>
  </si>
  <si>
    <t>-9.9451666e-001</t>
  </si>
  <si>
    <t>-9.4569621e-001</t>
  </si>
  <si>
    <t>8.3958290e-001</t>
  </si>
  <si>
    <t>9.0493564e-001</t>
  </si>
  <si>
    <t>8.2040012e-001</t>
  </si>
  <si>
    <t>-9.7501921e-001</t>
  </si>
  <si>
    <t>-9.9943987e-001</t>
  </si>
  <si>
    <t>-9.9972700e-001</t>
  </si>
  <si>
    <t>-9.9504923e-001</t>
  </si>
  <si>
    <t>-9.5561209e-001</t>
  </si>
  <si>
    <t>-9.9567843e-001</t>
  </si>
  <si>
    <t>-6.9893956e-001</t>
  </si>
  <si>
    <t>-1.3342037e-001</t>
  </si>
  <si>
    <t>7.7351883e-003</t>
  </si>
  <si>
    <t>-1.4683681e-002</t>
  </si>
  <si>
    <t>1.1293197e-001</t>
  </si>
  <si>
    <t>6.8544136e-002</t>
  </si>
  <si>
    <t>-2.7367329e-001</t>
  </si>
  <si>
    <t>9.4320639e-002</t>
  </si>
  <si>
    <t>-1.5770359e-001</t>
  </si>
  <si>
    <t>4.9834953e-001</t>
  </si>
  <si>
    <t>2.2518493e-001</t>
  </si>
  <si>
    <t>-1.8817406e-001</t>
  </si>
  <si>
    <t>9.4773153e-002</t>
  </si>
  <si>
    <t>-5.0983351e-002</t>
  </si>
  <si>
    <t>-2.7235536e-001</t>
  </si>
  <si>
    <t>5.9345988e-001</t>
  </si>
  <si>
    <t>-2.7329294e-001</t>
  </si>
  <si>
    <t>-9.6466369e-002</t>
  </si>
  <si>
    <t>-3.8960930e-002</t>
  </si>
  <si>
    <t>-5.1819374e-002</t>
  </si>
  <si>
    <t>-9.9334505e-001</t>
  </si>
  <si>
    <t>-9.9440239e-001</t>
  </si>
  <si>
    <t>-9.9448207e-001</t>
  </si>
  <si>
    <t>-9.9375106e-001</t>
  </si>
  <si>
    <t>-9.9457780e-001</t>
  </si>
  <si>
    <t>-9.9434244e-001</t>
  </si>
  <si>
    <t>-9.9625041e-001</t>
  </si>
  <si>
    <t>-9.9523711e-001</t>
  </si>
  <si>
    <t>-9.9547490e-001</t>
  </si>
  <si>
    <t>9.8740822e-001</t>
  </si>
  <si>
    <t>9.9632487e-001</t>
  </si>
  <si>
    <t>-9.9505822e-001</t>
  </si>
  <si>
    <t>-9.9359377e-001</t>
  </si>
  <si>
    <t>-9.9460745e-001</t>
  </si>
  <si>
    <t>-9.9441571e-001</t>
  </si>
  <si>
    <t>-6.7814732e-001</t>
  </si>
  <si>
    <t>-5.8704545e-001</t>
  </si>
  <si>
    <t>-6.4286981e-001</t>
  </si>
  <si>
    <t>8.9976492e-002</t>
  </si>
  <si>
    <t>3.3477179e-002</t>
  </si>
  <si>
    <t>5.5873581e-002</t>
  </si>
  <si>
    <t>3.7510350e-001</t>
  </si>
  <si>
    <t>-2.3951782e-001</t>
  </si>
  <si>
    <t>1.6345329e-002</t>
  </si>
  <si>
    <t>-2.2249346e-001</t>
  </si>
  <si>
    <t>-1.1939624e-002</t>
  </si>
  <si>
    <t>3.8201596e-001</t>
  </si>
  <si>
    <t>1.0744915e-002</t>
  </si>
  <si>
    <t>2.5142789e-001</t>
  </si>
  <si>
    <t>1.3651915e-001</t>
  </si>
  <si>
    <t>-2.7333133e-002</t>
  </si>
  <si>
    <t>4.1175638e-001</t>
  </si>
  <si>
    <t>-1.0269212e-001</t>
  </si>
  <si>
    <t>-9.9505615e-001</t>
  </si>
  <si>
    <t>-9.9520383e-001</t>
  </si>
  <si>
    <t>-9.9524841e-001</t>
  </si>
  <si>
    <t>-9.9235759e-001</t>
  </si>
  <si>
    <t>-9.9617001e-001</t>
  </si>
  <si>
    <t>-7.5801594e-001</t>
  </si>
  <si>
    <t>3.9679493e-001</t>
  </si>
  <si>
    <t>-2.9963252e-001</t>
  </si>
  <si>
    <t>4.7760086e-001</t>
  </si>
  <si>
    <t>-6.7651211e-001</t>
  </si>
  <si>
    <t>-9.9063569e-001</t>
  </si>
  <si>
    <t>-9.9255038e-001</t>
  </si>
  <si>
    <t>-9.9356598e-001</t>
  </si>
  <si>
    <t>-9.8919926e-001</t>
  </si>
  <si>
    <t>-9.8942433e-001</t>
  </si>
  <si>
    <t>-9.9434359e-001</t>
  </si>
  <si>
    <t>-8.2064948e-001</t>
  </si>
  <si>
    <t>2.8738339e-001</t>
  </si>
  <si>
    <t>-2.1036959e-001</t>
  </si>
  <si>
    <t>-6.7350720e-002</t>
  </si>
  <si>
    <t>-1.2749262e-001</t>
  </si>
  <si>
    <t>-9.7481628e-001</t>
  </si>
  <si>
    <t>-9.8728176e-001</t>
  </si>
  <si>
    <t>-9.8483441e-001</t>
  </si>
  <si>
    <t>-9.8639940e-001</t>
  </si>
  <si>
    <t>-9.7719570e-001</t>
  </si>
  <si>
    <t>-9.9960951e-001</t>
  </si>
  <si>
    <t>-9.8330089e-001</t>
  </si>
  <si>
    <t>-2.6773906e-001</t>
  </si>
  <si>
    <t>-1.2568206e-001</t>
  </si>
  <si>
    <t>1.9339548e-002</t>
  </si>
  <si>
    <t>-1.0461943e-001</t>
  </si>
  <si>
    <t>2.5398359e-001</t>
  </si>
  <si>
    <t>-9.9495819e-001</t>
  </si>
  <si>
    <t>-9.9553517e-001</t>
  </si>
  <si>
    <t>-9.9559727e-001</t>
  </si>
  <si>
    <t>-9.9513885e-001</t>
  </si>
  <si>
    <t>-9.8839329e-001</t>
  </si>
  <si>
    <t>-9.9446217e-001</t>
  </si>
  <si>
    <t>-6.9171486e-001</t>
  </si>
  <si>
    <t>3.2789698e-001</t>
  </si>
  <si>
    <t>-1.5075853e-001</t>
  </si>
  <si>
    <t>1.0472663e-002</t>
  </si>
  <si>
    <t>-3.8707955e-001</t>
  </si>
  <si>
    <t>-9.9371515e-001</t>
  </si>
  <si>
    <t>-9.8615251e-001</t>
  </si>
  <si>
    <t>-9.9185006e-001</t>
  </si>
  <si>
    <t>-9.9436881e-001</t>
  </si>
  <si>
    <t>-9.9219718e-001</t>
  </si>
  <si>
    <t>-9.9139228e-001</t>
  </si>
  <si>
    <t>-9.9355011e-001</t>
  </si>
  <si>
    <t>-9.8915398e-001</t>
  </si>
  <si>
    <t>-9.9104710e-001</t>
  </si>
  <si>
    <t>-9.9450649e-001</t>
  </si>
  <si>
    <t>-9.9666863e-001</t>
  </si>
  <si>
    <t>-9.9048527e-001</t>
  </si>
  <si>
    <t>-9.9656901e-001</t>
  </si>
  <si>
    <t>-9.9441500e-001</t>
  </si>
  <si>
    <t>-9.9295696e-001</t>
  </si>
  <si>
    <t>-9.9985202e-001</t>
  </si>
  <si>
    <t>-9.9167618e-001</t>
  </si>
  <si>
    <t>-9.8375538e-001</t>
  </si>
  <si>
    <t>-9.8570778e-001</t>
  </si>
  <si>
    <t>-1.5788275e-001</t>
  </si>
  <si>
    <t>4.1309372e-001</t>
  </si>
  <si>
    <t>3.3495050e-001</t>
  </si>
  <si>
    <t>-3.2372033e-001</t>
  </si>
  <si>
    <t>-6.8016107e-001</t>
  </si>
  <si>
    <t>-8.1289608e-001</t>
  </si>
  <si>
    <t>-9.8705862e-001</t>
  </si>
  <si>
    <t>-5.8940881e-001</t>
  </si>
  <si>
    <t>-8.1121114e-001</t>
  </si>
  <si>
    <t>-9.9991773e-001</t>
  </si>
  <si>
    <t>-9.9990537e-001</t>
  </si>
  <si>
    <t>-9.9973489e-001</t>
  </si>
  <si>
    <t>-9.9956362e-001</t>
  </si>
  <si>
    <t>-9.9950612e-001</t>
  </si>
  <si>
    <t>-9.9991187e-001</t>
  </si>
  <si>
    <t>-9.9998428e-001</t>
  </si>
  <si>
    <t>-9.9962526e-001</t>
  </si>
  <si>
    <t>-9.9955578e-001</t>
  </si>
  <si>
    <t>-9.9987147e-001</t>
  </si>
  <si>
    <t>-9.9956037e-001</t>
  </si>
  <si>
    <t>-9.9986961e-001</t>
  </si>
  <si>
    <t>-9.9974853e-001</t>
  </si>
  <si>
    <t>-9.9968072e-001</t>
  </si>
  <si>
    <t>-9.9969170e-001</t>
  </si>
  <si>
    <t>-9.9984250e-001</t>
  </si>
  <si>
    <t>-9.9985912e-001</t>
  </si>
  <si>
    <t>-9.9983029e-001</t>
  </si>
  <si>
    <t>-9.9978500e-001</t>
  </si>
  <si>
    <t>-9.9978860e-001</t>
  </si>
  <si>
    <t>-9.9337259e-001</t>
  </si>
  <si>
    <t>-9.8425395e-001</t>
  </si>
  <si>
    <t>-9.9347221e-001</t>
  </si>
  <si>
    <t>-9.8272837e-001</t>
  </si>
  <si>
    <t>-9.9068972e-001</t>
  </si>
  <si>
    <t>-9.9333697e-001</t>
  </si>
  <si>
    <t>-9.8384031e-001</t>
  </si>
  <si>
    <t>-9.9024599e-001</t>
  </si>
  <si>
    <t>-9.9147928e-001</t>
  </si>
  <si>
    <t>-9.8445024e-001</t>
  </si>
  <si>
    <t>-9.8695359e-001</t>
  </si>
  <si>
    <t>-9.9853046e-001</t>
  </si>
  <si>
    <t>-9.9807772e-001</t>
  </si>
  <si>
    <t>-9.7816481e-001</t>
  </si>
  <si>
    <t>-9.9992979e-001</t>
  </si>
  <si>
    <t>-9.9983552e-001</t>
  </si>
  <si>
    <t>-9.9377802e-001</t>
  </si>
  <si>
    <t>-9.8952068e-001</t>
  </si>
  <si>
    <t>-9.8728955e-001</t>
  </si>
  <si>
    <t>7.7879258e-002</t>
  </si>
  <si>
    <t>5.9190930e-002</t>
  </si>
  <si>
    <t>2.0360587e-001</t>
  </si>
  <si>
    <t>-1.4794656e-001</t>
  </si>
  <si>
    <t>-4.4345216e-001</t>
  </si>
  <si>
    <t>-4.0465372e-001</t>
  </si>
  <si>
    <t>-8.4025266e-001</t>
  </si>
  <si>
    <t>-3.9116667e-001</t>
  </si>
  <si>
    <t>-7.2039039e-001</t>
  </si>
  <si>
    <t>-9.9989750e-001</t>
  </si>
  <si>
    <t>-9.9987490e-001</t>
  </si>
  <si>
    <t>-9.9966388e-001</t>
  </si>
  <si>
    <t>-9.9956357e-001</t>
  </si>
  <si>
    <t>-9.9966484e-001</t>
  </si>
  <si>
    <t>-9.9988004e-001</t>
  </si>
  <si>
    <t>-9.9999773e-001</t>
  </si>
  <si>
    <t>-9.9954706e-001</t>
  </si>
  <si>
    <t>-9.9954913e-001</t>
  </si>
  <si>
    <t>-9.9978149e-001</t>
  </si>
  <si>
    <t>-9.9955958e-001</t>
  </si>
  <si>
    <t>-9.9975203e-001</t>
  </si>
  <si>
    <t>-9.9983166e-001</t>
  </si>
  <si>
    <t>-9.9966383e-001</t>
  </si>
  <si>
    <t>-9.9946358e-001</t>
  </si>
  <si>
    <t>-9.9977819e-001</t>
  </si>
  <si>
    <t>-9.9977765e-001</t>
  </si>
  <si>
    <t>-9.9947280e-001</t>
  </si>
  <si>
    <t>-9.9187513e-001</t>
  </si>
  <si>
    <t>-9.8536389e-001</t>
  </si>
  <si>
    <t>-9.9284574e-001</t>
  </si>
  <si>
    <t>-9.9419344e-001</t>
  </si>
  <si>
    <t>-9.6169086e-001</t>
  </si>
  <si>
    <t>-9.9511156e-001</t>
  </si>
  <si>
    <t>-9.9299920e-001</t>
  </si>
  <si>
    <t>-9.8056796e-001</t>
  </si>
  <si>
    <t>-9.9296892e-001</t>
  </si>
  <si>
    <t>-9.9481069e-001</t>
  </si>
  <si>
    <t>-9.5382852e-001</t>
  </si>
  <si>
    <t>-9.9760966e-001</t>
  </si>
  <si>
    <t>-9.9667759e-001</t>
  </si>
  <si>
    <t>-9.9840012e-001</t>
  </si>
  <si>
    <t>-9.9664955e-001</t>
  </si>
  <si>
    <t>-9.8967591e-001</t>
  </si>
  <si>
    <t>-9.9943112e-001</t>
  </si>
  <si>
    <t>-9.9425258e-001</t>
  </si>
  <si>
    <t>-9.9378586e-001</t>
  </si>
  <si>
    <t>-9.9093383e-001</t>
  </si>
  <si>
    <t>7.2085395e-002</t>
  </si>
  <si>
    <t>-7.6912078e-001</t>
  </si>
  <si>
    <t>1.6765871e-001</t>
  </si>
  <si>
    <t>-3.9987693e-001</t>
  </si>
  <si>
    <t>-7.5822323e-001</t>
  </si>
  <si>
    <t>8.2358390e-001</t>
  </si>
  <si>
    <t>7.5363960e-001</t>
  </si>
  <si>
    <t>-6.5861088e-001</t>
  </si>
  <si>
    <t>-9.2264794e-001</t>
  </si>
  <si>
    <t>-9.9995633e-001</t>
  </si>
  <si>
    <t>-9.9994458e-001</t>
  </si>
  <si>
    <t>-9.9901237e-001</t>
  </si>
  <si>
    <t>-9.9997593e-001</t>
  </si>
  <si>
    <t>-9.9932014e-001</t>
  </si>
  <si>
    <t>-9.9999128e-001</t>
  </si>
  <si>
    <t>-9.9936702e-001</t>
  </si>
  <si>
    <t>-9.9997296e-001</t>
  </si>
  <si>
    <t>-9.9989278e-001</t>
  </si>
  <si>
    <t>-9.9995096e-001</t>
  </si>
  <si>
    <t>-9.9373296e-001</t>
  </si>
  <si>
    <t>-9.9636394e-001</t>
  </si>
  <si>
    <t>-9.9463515e-001</t>
  </si>
  <si>
    <t>-9.9781522e-001</t>
  </si>
  <si>
    <t>-9.9764800e-001</t>
  </si>
  <si>
    <t>-9.9314535e-001</t>
  </si>
  <si>
    <t>5.7746146e-001</t>
  </si>
  <si>
    <t>-7.7992433e-001</t>
  </si>
  <si>
    <t>-9.4125674e-001</t>
  </si>
  <si>
    <t>-9.9167381e-001</t>
  </si>
  <si>
    <t>-9.9265465e-001</t>
  </si>
  <si>
    <t>-9.9104269e-001</t>
  </si>
  <si>
    <t>-9.9454220e-001</t>
  </si>
  <si>
    <t>-9.8862440e-001</t>
  </si>
  <si>
    <t>-9.9289416e-001</t>
  </si>
  <si>
    <t>2.8464195e-001</t>
  </si>
  <si>
    <t>-6.3678218e-001</t>
  </si>
  <si>
    <t>-8.7987167e-001</t>
  </si>
  <si>
    <t>-9.9198227e-001</t>
  </si>
  <si>
    <t>-9.8864365e-001</t>
  </si>
  <si>
    <t>-9.8385911e-001</t>
  </si>
  <si>
    <t>-9.9824319e-001</t>
  </si>
  <si>
    <t>-9.9987455e-001</t>
  </si>
  <si>
    <t>-9.9037395e-001</t>
  </si>
  <si>
    <t>-1.5636243e-001</t>
  </si>
  <si>
    <t>1.6977238e-001</t>
  </si>
  <si>
    <t>-1.3829356e-001</t>
  </si>
  <si>
    <t>-9.9516230e-001</t>
  </si>
  <si>
    <t>-9.9530978e-001</t>
  </si>
  <si>
    <t>-9.9673502e-001</t>
  </si>
  <si>
    <t>-9.9268787e-001</t>
  </si>
  <si>
    <t>-9.9362916e-001</t>
  </si>
  <si>
    <t>2.0221313e-001</t>
  </si>
  <si>
    <t>-5.9926494e-001</t>
  </si>
  <si>
    <t>-8.6861987e-001</t>
  </si>
  <si>
    <t>-5.0730471e-001</t>
  </si>
  <si>
    <t>9.5002719e-001</t>
  </si>
  <si>
    <t>1.8215594e-001</t>
  </si>
  <si>
    <t>-4.6167520e-001</t>
  </si>
  <si>
    <t>5.6041263e-001</t>
  </si>
  <si>
    <t>-8.5681770e-001</t>
  </si>
  <si>
    <t>-1.3447135e-001</t>
  </si>
  <si>
    <t>2.7367494e-001</t>
  </si>
  <si>
    <t>-1.6769830e-002</t>
  </si>
  <si>
    <t>-1.1220940e-001</t>
  </si>
  <si>
    <t>-9.9457408e-001</t>
  </si>
  <si>
    <t>-9.9064806e-001</t>
  </si>
  <si>
    <t>-9.9654837e-001</t>
  </si>
  <si>
    <t>-9.9504833e-001</t>
  </si>
  <si>
    <t>-9.9088427e-001</t>
  </si>
  <si>
    <t>-9.9670271e-001</t>
  </si>
  <si>
    <t>-9.3893867e-001</t>
  </si>
  <si>
    <t>-8.2117170e-001</t>
  </si>
  <si>
    <t>8.4812685e-001</t>
  </si>
  <si>
    <t>-9.9562625e-001</t>
  </si>
  <si>
    <t>-9.9503101e-001</t>
  </si>
  <si>
    <t>-9.9535666e-001</t>
  </si>
  <si>
    <t>-6.9797779e-001</t>
  </si>
  <si>
    <t>-6.5231607e-001</t>
  </si>
  <si>
    <t>-7.4753331e-001</t>
  </si>
  <si>
    <t>1.4473798e-001</t>
  </si>
  <si>
    <t>-1.3340180e-001</t>
  </si>
  <si>
    <t>3.8515133e-002</t>
  </si>
  <si>
    <t>2.8134097e-001</t>
  </si>
  <si>
    <t>3.0153089e-001</t>
  </si>
  <si>
    <t>-2.4303908e-002</t>
  </si>
  <si>
    <t>6.2948048e-002</t>
  </si>
  <si>
    <t>1.5366279e-002</t>
  </si>
  <si>
    <t>2.9335054e-001</t>
  </si>
  <si>
    <t>-7.3800737e-003</t>
  </si>
  <si>
    <t>-1.2230481e-001</t>
  </si>
  <si>
    <t>1.2115889e-001</t>
  </si>
  <si>
    <t>-1.1400611e-001</t>
  </si>
  <si>
    <t>2.0898254e-002</t>
  </si>
  <si>
    <t>1.2869425e-004</t>
  </si>
  <si>
    <t>-4.2977080e-001</t>
  </si>
  <si>
    <t>9.6120262e-001</t>
  </si>
  <si>
    <t>2.1654759e-001</t>
  </si>
  <si>
    <t>-9.9836844e-001</t>
  </si>
  <si>
    <t>-9.9851149e-001</t>
  </si>
  <si>
    <t>-9.9455332e-001</t>
  </si>
  <si>
    <t>-9.9848082e-001</t>
  </si>
  <si>
    <t>-9.9851336e-001</t>
  </si>
  <si>
    <t>-9.9443084e-001</t>
  </si>
  <si>
    <t>-4.9755635e-001</t>
  </si>
  <si>
    <t>-3.8024380e-001</t>
  </si>
  <si>
    <t>9.7349028e-001</t>
  </si>
  <si>
    <t>2.1763918e-001</t>
  </si>
  <si>
    <t>-4.5808362e-001</t>
  </si>
  <si>
    <t>-9.9814679e-001</t>
  </si>
  <si>
    <t>8.5001379e-001</t>
  </si>
  <si>
    <t>-9.1201203e-001</t>
  </si>
  <si>
    <t>-9.9857850e-001</t>
  </si>
  <si>
    <t>-9.9837022e-001</t>
  </si>
  <si>
    <t>-9.9401900e-001</t>
  </si>
  <si>
    <t>-5.4884972e-001</t>
  </si>
  <si>
    <t>5.6908869e-001</t>
  </si>
  <si>
    <t>-5.8940395e-001</t>
  </si>
  <si>
    <t>6.0991476e-001</t>
  </si>
  <si>
    <t>2.3644059e-001</t>
  </si>
  <si>
    <t>-3.2395943e-001</t>
  </si>
  <si>
    <t>3.3253887e-001</t>
  </si>
  <si>
    <t>-3.0694540e-001</t>
  </si>
  <si>
    <t>-2.7902921e-001</t>
  </si>
  <si>
    <t>2.9819473e-001</t>
  </si>
  <si>
    <t>-3.1728212e-001</t>
  </si>
  <si>
    <t>3.3394985e-001</t>
  </si>
  <si>
    <t>3.7163102e-001</t>
  </si>
  <si>
    <t>1.7158342e-001</t>
  </si>
  <si>
    <t>9.1959764e-001</t>
  </si>
  <si>
    <t>7.6765857e-002</t>
  </si>
  <si>
    <t>1.9408632e-002</t>
  </si>
  <si>
    <t>6.9863819e-003</t>
  </si>
  <si>
    <t>-9.9432437e-001</t>
  </si>
  <si>
    <t>-9.8499807e-001</t>
  </si>
  <si>
    <t>-9.9453356e-001</t>
  </si>
  <si>
    <t>-9.9432901e-001</t>
  </si>
  <si>
    <t>-9.8578907e-001</t>
  </si>
  <si>
    <t>-9.9334490e-001</t>
  </si>
  <si>
    <t>-9.9611857e-001</t>
  </si>
  <si>
    <t>9.9370973e-001</t>
  </si>
  <si>
    <t>9.9402239e-001</t>
  </si>
  <si>
    <t>-9.9360985e-001</t>
  </si>
  <si>
    <t>-9.9994524e-001</t>
  </si>
  <si>
    <t>-9.8872590e-001</t>
  </si>
  <si>
    <t>-9.9111582e-001</t>
  </si>
  <si>
    <t>-8.0237580e-001</t>
  </si>
  <si>
    <t>7.3229116e-002</t>
  </si>
  <si>
    <t>4.4013020e-002</t>
  </si>
  <si>
    <t>-2.7840114e-002</t>
  </si>
  <si>
    <t>3.0605643e-001</t>
  </si>
  <si>
    <t>2.6264933e-001</t>
  </si>
  <si>
    <t>3.3823954e-001</t>
  </si>
  <si>
    <t>3.0156163e-001</t>
  </si>
  <si>
    <t>3.6910539e-001</t>
  </si>
  <si>
    <t>1.8038590e-001</t>
  </si>
  <si>
    <t>1.9030652e-001</t>
  </si>
  <si>
    <t>4.9823607e-002</t>
  </si>
  <si>
    <t>-1.3847186e-002</t>
  </si>
  <si>
    <t>2.9152528e-001</t>
  </si>
  <si>
    <t>1.7912619e-001</t>
  </si>
  <si>
    <t>-3.1569962e-001</t>
  </si>
  <si>
    <t>-2.9982133e-002</t>
  </si>
  <si>
    <t>-6.9178209e-002</t>
  </si>
  <si>
    <t>7.3392514e-002</t>
  </si>
  <si>
    <t>-9.9350085e-001</t>
  </si>
  <si>
    <t>-9.6818858e-001</t>
  </si>
  <si>
    <t>-9.9108405e-001</t>
  </si>
  <si>
    <t>-9.9406525e-001</t>
  </si>
  <si>
    <t>-9.6634995e-001</t>
  </si>
  <si>
    <t>-9.9056673e-001</t>
  </si>
  <si>
    <t>-8.7768739e-001</t>
  </si>
  <si>
    <t>-9.4346242e-001</t>
  </si>
  <si>
    <t>-7.5873436e-001</t>
  </si>
  <si>
    <t>9.0333784e-001</t>
  </si>
  <si>
    <t>-9.7891264e-001</t>
  </si>
  <si>
    <t>-9.9941724e-001</t>
  </si>
  <si>
    <t>-9.9366589e-001</t>
  </si>
  <si>
    <t>-9.5691692e-001</t>
  </si>
  <si>
    <t>-9.9037710e-001</t>
  </si>
  <si>
    <t>-6.2037262e-001</t>
  </si>
  <si>
    <t>-4.5814899e-002</t>
  </si>
  <si>
    <t>-7.7508814e-001</t>
  </si>
  <si>
    <t>7.8092991e-002</t>
  </si>
  <si>
    <t>-3.5216661e-002</t>
  </si>
  <si>
    <t>1.0443223e-001</t>
  </si>
  <si>
    <t>1.6996634e-001</t>
  </si>
  <si>
    <t>-2.5845320e-001</t>
  </si>
  <si>
    <t>1.3839067e-001</t>
  </si>
  <si>
    <t>-2.4983877e-001</t>
  </si>
  <si>
    <t>4.8933552e-001</t>
  </si>
  <si>
    <t>2.6700746e-001</t>
  </si>
  <si>
    <t>-2.1164757e-001</t>
  </si>
  <si>
    <t>6.4285617e-002</t>
  </si>
  <si>
    <t>4.9303780e-002</t>
  </si>
  <si>
    <t>-1.4186968e-001</t>
  </si>
  <si>
    <t>2.5451493e-001</t>
  </si>
  <si>
    <t>-3.2185712e-001</t>
  </si>
  <si>
    <t>-9.9114504e-002</t>
  </si>
  <si>
    <t>-5.3889475e-002</t>
  </si>
  <si>
    <t>-5.6998525e-002</t>
  </si>
  <si>
    <t>-9.9210427e-001</t>
  </si>
  <si>
    <t>-9.9404354e-001</t>
  </si>
  <si>
    <t>-9.9495443e-001</t>
  </si>
  <si>
    <t>-9.9276519e-001</t>
  </si>
  <si>
    <t>-9.9402275e-001</t>
  </si>
  <si>
    <t>-9.9478508e-001</t>
  </si>
  <si>
    <t>-9.9264548e-001</t>
  </si>
  <si>
    <t>9.9561964e-001</t>
  </si>
  <si>
    <t>9.9622898e-001</t>
  </si>
  <si>
    <t>-9.9461830e-001</t>
  </si>
  <si>
    <t>-9.9297819e-001</t>
  </si>
  <si>
    <t>-9.9377018e-001</t>
  </si>
  <si>
    <t>-9.9400827e-001</t>
  </si>
  <si>
    <t>-6.1850394e-001</t>
  </si>
  <si>
    <t>-5.7760271e-001</t>
  </si>
  <si>
    <t>1.1066994e-001</t>
  </si>
  <si>
    <t>1.3779580e-002</t>
  </si>
  <si>
    <t>5.8718616e-002</t>
  </si>
  <si>
    <t>3.3568550e-001</t>
  </si>
  <si>
    <t>-2.3224523e-001</t>
  </si>
  <si>
    <t>1.3881722e-001</t>
  </si>
  <si>
    <t>-2.5211950e-001</t>
  </si>
  <si>
    <t>1.1972142e-001</t>
  </si>
  <si>
    <t>3.6437022e-001</t>
  </si>
  <si>
    <t>2.0682955e-002</t>
  </si>
  <si>
    <t>1.5707179e-001</t>
  </si>
  <si>
    <t>2.3381321e-001</t>
  </si>
  <si>
    <t>1.7229993e-001</t>
  </si>
  <si>
    <t>2.5715911e-001</t>
  </si>
  <si>
    <t>-1.7633955e-001</t>
  </si>
  <si>
    <t>-9.9623790e-001</t>
  </si>
  <si>
    <t>-9.9678684e-001</t>
  </si>
  <si>
    <t>-9.9668604e-001</t>
  </si>
  <si>
    <t>-9.9592030e-001</t>
  </si>
  <si>
    <t>-8.2211917e-001</t>
  </si>
  <si>
    <t>4.2565779e-001</t>
  </si>
  <si>
    <t>-3.8058295e-001</t>
  </si>
  <si>
    <t>4.8534874e-001</t>
  </si>
  <si>
    <t>-4.8789261e-001</t>
  </si>
  <si>
    <t>-9.9345516e-001</t>
  </si>
  <si>
    <t>-9.9327932e-001</t>
  </si>
  <si>
    <t>-9.9454714e-001</t>
  </si>
  <si>
    <t>-9.9988879e-001</t>
  </si>
  <si>
    <t>-9.9629142e-001</t>
  </si>
  <si>
    <t>-8.4232244e-001</t>
  </si>
  <si>
    <t>3.2948306e-001</t>
  </si>
  <si>
    <t>-2.8412705e-001</t>
  </si>
  <si>
    <t>-1.5118413e-001</t>
  </si>
  <si>
    <t>1.9597891e-002</t>
  </si>
  <si>
    <t>-9.7748794e-001</t>
  </si>
  <si>
    <t>-9.7975911e-001</t>
  </si>
  <si>
    <t>-9.7588340e-001</t>
  </si>
  <si>
    <t>-9.8567617e-001</t>
  </si>
  <si>
    <t>-9.8687370e-001</t>
  </si>
  <si>
    <t>-9.7275206e-001</t>
  </si>
  <si>
    <t>-1.0111346e-001</t>
  </si>
  <si>
    <t>-2.1567744e-001</t>
  </si>
  <si>
    <t>1.5826279e-001</t>
  </si>
  <si>
    <t>-2.5903152e-001</t>
  </si>
  <si>
    <t>3.3249180e-001</t>
  </si>
  <si>
    <t>-9.9451307e-001</t>
  </si>
  <si>
    <t>-9.9504859e-001</t>
  </si>
  <si>
    <t>-9.9539234e-001</t>
  </si>
  <si>
    <t>-9.9489181e-001</t>
  </si>
  <si>
    <t>-9.9335832e-001</t>
  </si>
  <si>
    <t>-9.9509706e-001</t>
  </si>
  <si>
    <t>-6.6399085e-001</t>
  </si>
  <si>
    <t>3.7095335e-001</t>
  </si>
  <si>
    <t>-4.0049088e-001</t>
  </si>
  <si>
    <t>1.7634882e-001</t>
  </si>
  <si>
    <t>-1.9464317e-001</t>
  </si>
  <si>
    <t>-9.9425563e-001</t>
  </si>
  <si>
    <t>-9.8652019e-001</t>
  </si>
  <si>
    <t>-9.9482773e-001</t>
  </si>
  <si>
    <t>-9.9461171e-001</t>
  </si>
  <si>
    <t>-9.9286781e-001</t>
  </si>
  <si>
    <t>-9.9726682e-001</t>
  </si>
  <si>
    <t>-9.9354430e-001</t>
  </si>
  <si>
    <t>-9.9063484e-001</t>
  </si>
  <si>
    <t>-9.9474723e-001</t>
  </si>
  <si>
    <t>-9.9673315e-001</t>
  </si>
  <si>
    <t>-9.9438674e-001</t>
  </si>
  <si>
    <t>-9.9818060e-001</t>
  </si>
  <si>
    <t>-9.9700842e-001</t>
  </si>
  <si>
    <t>-9.8412027e-001</t>
  </si>
  <si>
    <t>-9.9435383e-001</t>
  </si>
  <si>
    <t>-9.9986275e-001</t>
  </si>
  <si>
    <t>-9.9393359e-001</t>
  </si>
  <si>
    <t>-9.8651408e-001</t>
  </si>
  <si>
    <t>-9.8758093e-001</t>
  </si>
  <si>
    <t>-1.8798858e-001</t>
  </si>
  <si>
    <t>4.7172755e-001</t>
  </si>
  <si>
    <t>5.4283860e-001</t>
  </si>
  <si>
    <t>-4.7474536e-001</t>
  </si>
  <si>
    <t>-8.6471969e-001</t>
  </si>
  <si>
    <t>-7.0555721e-001</t>
  </si>
  <si>
    <t>-9.2157773e-001</t>
  </si>
  <si>
    <t>-8.5134322e-001</t>
  </si>
  <si>
    <t>-9.5180465e-001</t>
  </si>
  <si>
    <t>-9.9989848e-001</t>
  </si>
  <si>
    <t>-9.9995089e-001</t>
  </si>
  <si>
    <t>-9.9996253e-001</t>
  </si>
  <si>
    <t>-9.9993137e-001</t>
  </si>
  <si>
    <t>-9.9993040e-001</t>
  </si>
  <si>
    <t>-9.9978138e-001</t>
  </si>
  <si>
    <t>-9.9956214e-001</t>
  </si>
  <si>
    <t>-9.9969989e-001</t>
  </si>
  <si>
    <t>-9.9965131e-001</t>
  </si>
  <si>
    <t>-9.9981870e-001</t>
  </si>
  <si>
    <t>-9.9993190e-001</t>
  </si>
  <si>
    <t>-9.9990968e-001</t>
  </si>
  <si>
    <t>-9.9966975e-001</t>
  </si>
  <si>
    <t>-9.9967946e-001</t>
  </si>
  <si>
    <t>-9.9993853e-001</t>
  </si>
  <si>
    <t>-9.9974880e-001</t>
  </si>
  <si>
    <t>-9.9979992e-001</t>
  </si>
  <si>
    <t>-9.9405719e-001</t>
  </si>
  <si>
    <t>-9.8533914e-001</t>
  </si>
  <si>
    <t>-9.9361965e-001</t>
  </si>
  <si>
    <t>-9.9517665e-001</t>
  </si>
  <si>
    <t>-9.8560855e-001</t>
  </si>
  <si>
    <t>-9.9391971e-001</t>
  </si>
  <si>
    <t>-9.9377289e-001</t>
  </si>
  <si>
    <t>-9.8536718e-001</t>
  </si>
  <si>
    <t>-9.9270665e-001</t>
  </si>
  <si>
    <t>-9.9542177e-001</t>
  </si>
  <si>
    <t>-9.8716982e-001</t>
  </si>
  <si>
    <t>-9.9497266e-001</t>
  </si>
  <si>
    <t>-9.8667904e-001</t>
  </si>
  <si>
    <t>-9.8473893e-001</t>
  </si>
  <si>
    <t>-9.9837680e-001</t>
  </si>
  <si>
    <t>-9.9222520e-001</t>
  </si>
  <si>
    <t>-9.9990443e-001</t>
  </si>
  <si>
    <t>-9.9348326e-001</t>
  </si>
  <si>
    <t>-9.8779079e-001</t>
  </si>
  <si>
    <t>-9.8750158e-001</t>
  </si>
  <si>
    <t>2.3367778e-001</t>
  </si>
  <si>
    <t>2.2007330e-001</t>
  </si>
  <si>
    <t>1.4476911e-001</t>
  </si>
  <si>
    <t>-4.2603557e-001</t>
  </si>
  <si>
    <t>-7.9119194e-001</t>
  </si>
  <si>
    <t>-4.5581474e-001</t>
  </si>
  <si>
    <t>-8.6935954e-001</t>
  </si>
  <si>
    <t>-7.1604032e-001</t>
  </si>
  <si>
    <t>-9.5040874e-001</t>
  </si>
  <si>
    <t>-9.9996156e-001</t>
  </si>
  <si>
    <t>-9.9992191e-001</t>
  </si>
  <si>
    <t>-9.9985666e-001</t>
  </si>
  <si>
    <t>-9.9995921e-001</t>
  </si>
  <si>
    <t>-9.9991263e-001</t>
  </si>
  <si>
    <t>-9.9976363e-001</t>
  </si>
  <si>
    <t>-9.9956884e-001</t>
  </si>
  <si>
    <t>-9.9956619e-001</t>
  </si>
  <si>
    <t>-9.9964369e-001</t>
  </si>
  <si>
    <t>-9.9963334e-001</t>
  </si>
  <si>
    <t>-9.9954224e-001</t>
  </si>
  <si>
    <t>-9.9957485e-001</t>
  </si>
  <si>
    <t>-9.9987631e-001</t>
  </si>
  <si>
    <t>-9.9994387e-001</t>
  </si>
  <si>
    <t>-9.9977200e-001</t>
  </si>
  <si>
    <t>-9.9980800e-001</t>
  </si>
  <si>
    <t>-9.9981085e-001</t>
  </si>
  <si>
    <t>-9.9981337e-001</t>
  </si>
  <si>
    <t>-9.9051501e-001</t>
  </si>
  <si>
    <t>-9.7676847e-001</t>
  </si>
  <si>
    <t>-9.9162907e-001</t>
  </si>
  <si>
    <t>-9.9447284e-001</t>
  </si>
  <si>
    <t>-9.6385572e-001</t>
  </si>
  <si>
    <t>-9.9154936e-001</t>
  </si>
  <si>
    <t>-9.9227177e-001</t>
  </si>
  <si>
    <t>-9.7438921e-001</t>
  </si>
  <si>
    <t>-9.9182167e-001</t>
  </si>
  <si>
    <t>-9.6492521e-001</t>
  </si>
  <si>
    <t>-9.9197255e-001</t>
  </si>
  <si>
    <t>-9.9494093e-001</t>
  </si>
  <si>
    <t>-9.8134613e-001</t>
  </si>
  <si>
    <t>-9.9273329e-001</t>
  </si>
  <si>
    <t>-9.8494044e-001</t>
  </si>
  <si>
    <t>-9.9941195e-001</t>
  </si>
  <si>
    <t>-9.9992024e-001</t>
  </si>
  <si>
    <t>-9.9258991e-001</t>
  </si>
  <si>
    <t>-9.9230625e-001</t>
  </si>
  <si>
    <t>-9.9257297e-001</t>
  </si>
  <si>
    <t>-6.0347388e-001</t>
  </si>
  <si>
    <t>1.0674647e-001</t>
  </si>
  <si>
    <t>-3.9588478e-001</t>
  </si>
  <si>
    <t>4.3572345e-003</t>
  </si>
  <si>
    <t>-5.6838624e-001</t>
  </si>
  <si>
    <t>-8.6002973e-001</t>
  </si>
  <si>
    <t>1.0039179e-001</t>
  </si>
  <si>
    <t>-3.1220005e-001</t>
  </si>
  <si>
    <t>-8.7983330e-002</t>
  </si>
  <si>
    <t>-4.4765905e-001</t>
  </si>
  <si>
    <t>-9.9993192e-001</t>
  </si>
  <si>
    <t>-9.9991287e-001</t>
  </si>
  <si>
    <t>-9.9995482e-001</t>
  </si>
  <si>
    <t>-9.9900938e-001</t>
  </si>
  <si>
    <t>-9.9973646e-001</t>
  </si>
  <si>
    <t>-9.9931701e-001</t>
  </si>
  <si>
    <t>-9.9968010e-001</t>
  </si>
  <si>
    <t>-9.9996216e-001</t>
  </si>
  <si>
    <t>-9.9998623e-001</t>
  </si>
  <si>
    <t>-9.9992305e-001</t>
  </si>
  <si>
    <t>-9.9592049e-001</t>
  </si>
  <si>
    <t>-9.9723799e-001</t>
  </si>
  <si>
    <t>-9.9710437e-001</t>
  </si>
  <si>
    <t>-9.9690883e-001</t>
  </si>
  <si>
    <t>-9.9243081e-001</t>
  </si>
  <si>
    <t>-9.9623993e-001</t>
  </si>
  <si>
    <t>5.9551498e-001</t>
  </si>
  <si>
    <t>-5.8170113e-001</t>
  </si>
  <si>
    <t>-8.1201761e-001</t>
  </si>
  <si>
    <t>-9.9317467e-001</t>
  </si>
  <si>
    <t>-9.9201120e-001</t>
  </si>
  <si>
    <t>-9.9108967e-001</t>
  </si>
  <si>
    <t>-9.9264741e-001</t>
  </si>
  <si>
    <t>-9.9117299e-001</t>
  </si>
  <si>
    <t>-9.9299032e-001</t>
  </si>
  <si>
    <t>2.0663152e-001</t>
  </si>
  <si>
    <t>-4.7493489e-001</t>
  </si>
  <si>
    <t>-7.8642770e-001</t>
  </si>
  <si>
    <t>-9.8663009e-001</t>
  </si>
  <si>
    <t>-9.7870366e-001</t>
  </si>
  <si>
    <t>-9.8044362e-001</t>
  </si>
  <si>
    <t>-9.8198374e-001</t>
  </si>
  <si>
    <t>-9.9772618e-001</t>
  </si>
  <si>
    <t>-9.9972450e-001</t>
  </si>
  <si>
    <t>-9.8966017e-001</t>
  </si>
  <si>
    <t>-7.7074245e-001</t>
  </si>
  <si>
    <t>-3.7009737e-001</t>
  </si>
  <si>
    <t>-2.3622321e-001</t>
  </si>
  <si>
    <t>-6.5319526e-001</t>
  </si>
  <si>
    <t>-9.9482189e-001</t>
  </si>
  <si>
    <t>-9.9533700e-001</t>
  </si>
  <si>
    <t>-9.9485642e-001</t>
  </si>
  <si>
    <t>-9.9640999e-001</t>
  </si>
  <si>
    <t>-9.9056701e-001</t>
  </si>
  <si>
    <t>-9.9510581e-001</t>
  </si>
  <si>
    <t>2.6774259e-001</t>
  </si>
  <si>
    <t>-4.5679193e-001</t>
  </si>
  <si>
    <t>-8.1120785e-001</t>
  </si>
  <si>
    <t>4.9777582e-002</t>
  </si>
  <si>
    <t>-6.9091944e-001</t>
  </si>
  <si>
    <t>-9.7763396e-002</t>
  </si>
  <si>
    <t>9.3926783e-001</t>
  </si>
  <si>
    <t>5.6020771e-001</t>
  </si>
  <si>
    <t>-8.5695492e-001</t>
  </si>
  <si>
    <t>-1.3430420e-001</t>
  </si>
  <si>
    <t>2.7657213e-001</t>
  </si>
  <si>
    <t>-1.5897829e-002</t>
  </si>
  <si>
    <t>-1.1152089e-001</t>
  </si>
  <si>
    <t>-9.9316013e-001</t>
  </si>
  <si>
    <t>-9.9494598e-001</t>
  </si>
  <si>
    <t>-9.9376047e-001</t>
  </si>
  <si>
    <t>-9.9331245e-001</t>
  </si>
  <si>
    <t>-9.9491161e-001</t>
  </si>
  <si>
    <t>-9.3635201e-001</t>
  </si>
  <si>
    <t>-5.7296325e-001</t>
  </si>
  <si>
    <t>6.9149746e-001</t>
  </si>
  <si>
    <t>8.4564744e-001</t>
  </si>
  <si>
    <t>-9.9504623e-001</t>
  </si>
  <si>
    <t>-9.9403506e-001</t>
  </si>
  <si>
    <t>-9.9311737e-001</t>
  </si>
  <si>
    <t>-9.9316335e-001</t>
  </si>
  <si>
    <t>-5.9649355e-001</t>
  </si>
  <si>
    <t>-6.4734647e-001</t>
  </si>
  <si>
    <t>-7.0471615e-001</t>
  </si>
  <si>
    <t>4.5615393e-002</t>
  </si>
  <si>
    <t>-1.3112493e-002</t>
  </si>
  <si>
    <t>-8.9905956e-002</t>
  </si>
  <si>
    <t>1.4461420e-001</t>
  </si>
  <si>
    <t>3.2495797e-001</t>
  </si>
  <si>
    <t>-1.1509627e-001</t>
  </si>
  <si>
    <t>1.7098484e-001</t>
  </si>
  <si>
    <t>5.9293363e-002</t>
  </si>
  <si>
    <t>1.9838059e-001</t>
  </si>
  <si>
    <t>-3.2296409e-002</t>
  </si>
  <si>
    <t>-1.4672040e-001</t>
  </si>
  <si>
    <t>2.9850935e-001</t>
  </si>
  <si>
    <t>-1.9173053e-001</t>
  </si>
  <si>
    <t>1.0201641e-001</t>
  </si>
  <si>
    <t>1.3114075e-002</t>
  </si>
  <si>
    <t>-4.3051924e-001</t>
  </si>
  <si>
    <t>9.6129205e-001</t>
  </si>
  <si>
    <t>2.1523638e-001</t>
  </si>
  <si>
    <t>-9.9573822e-001</t>
  </si>
  <si>
    <t>-9.9785791e-001</t>
  </si>
  <si>
    <t>-9.9549712e-001</t>
  </si>
  <si>
    <t>-9.9561224e-001</t>
  </si>
  <si>
    <t>-9.9780826e-001</t>
  </si>
  <si>
    <t>-9.9598209e-001</t>
  </si>
  <si>
    <t>9.0886777e-001</t>
  </si>
  <si>
    <t>2.0624540e-001</t>
  </si>
  <si>
    <t>-3.8127710e-001</t>
  </si>
  <si>
    <t>2.1655463e-001</t>
  </si>
  <si>
    <t>-4.6278361e-001</t>
  </si>
  <si>
    <t>-9.9820729e-001</t>
  </si>
  <si>
    <t>8.5035188e-001</t>
  </si>
  <si>
    <t>-9.1310302e-001</t>
  </si>
  <si>
    <t>-9.9490680e-001</t>
  </si>
  <si>
    <t>-9.9751801e-001</t>
  </si>
  <si>
    <t>-9.9725690e-001</t>
  </si>
  <si>
    <t>-5.2135247e-001</t>
  </si>
  <si>
    <t>5.2433782e-001</t>
  </si>
  <si>
    <t>-5.2699796e-001</t>
  </si>
  <si>
    <t>5.2947691e-001</t>
  </si>
  <si>
    <t>3.2273825e-002</t>
  </si>
  <si>
    <t>-1.1423113e-001</t>
  </si>
  <si>
    <t>1.3037015e-001</t>
  </si>
  <si>
    <t>-1.1733753e-001</t>
  </si>
  <si>
    <t>-4.7084321e-001</t>
  </si>
  <si>
    <t>5.2344514e-001</t>
  </si>
  <si>
    <t>-5.7654244e-001</t>
  </si>
  <si>
    <t>6.2722047e-001</t>
  </si>
  <si>
    <t>-4.0876924e-001</t>
  </si>
  <si>
    <t>6.8948925e-001</t>
  </si>
  <si>
    <t>-3.7439716e-001</t>
  </si>
  <si>
    <t>7.3834882e-002</t>
  </si>
  <si>
    <t>1.6603581e-002</t>
  </si>
  <si>
    <t>1.3493703e-003</t>
  </si>
  <si>
    <t>-9.9436000e-001</t>
  </si>
  <si>
    <t>-9.8985747e-001</t>
  </si>
  <si>
    <t>-9.9697655e-001</t>
  </si>
  <si>
    <t>-9.9417801e-001</t>
  </si>
  <si>
    <t>-9.8833159e-001</t>
  </si>
  <si>
    <t>-9.9564743e-001</t>
  </si>
  <si>
    <t>-9.9717688e-001</t>
  </si>
  <si>
    <t>-9.9228640e-001</t>
  </si>
  <si>
    <t>-9.9749103e-001</t>
  </si>
  <si>
    <t>9.9262803e-001</t>
  </si>
  <si>
    <t>9.9099660e-001</t>
  </si>
  <si>
    <t>9.9811988e-001</t>
  </si>
  <si>
    <t>-9.9509976e-001</t>
  </si>
  <si>
    <t>-9.9995078e-001</t>
  </si>
  <si>
    <t>-9.9165307e-001</t>
  </si>
  <si>
    <t>-9.8785914e-001</t>
  </si>
  <si>
    <t>-9.9100387e-001</t>
  </si>
  <si>
    <t>-8.1155472e-001</t>
  </si>
  <si>
    <t>-8.6910720e-001</t>
  </si>
  <si>
    <t>8.2106440e-002</t>
  </si>
  <si>
    <t>2.1606128e-001</t>
  </si>
  <si>
    <t>2.4578550e-002</t>
  </si>
  <si>
    <t>1.9245536e-001</t>
  </si>
  <si>
    <t>2.2873083e-001</t>
  </si>
  <si>
    <t>2.2297756e-001</t>
  </si>
  <si>
    <t>2.0721784e-001</t>
  </si>
  <si>
    <t>6.3482630e-001</t>
  </si>
  <si>
    <t>9.9180868e-002</t>
  </si>
  <si>
    <t>-1.5835732e-002</t>
  </si>
  <si>
    <t>-3.2132098e-002</t>
  </si>
  <si>
    <t>-2.7477084e-001</t>
  </si>
  <si>
    <t>2.0008726e-001</t>
  </si>
  <si>
    <t>7.5867526e-002</t>
  </si>
  <si>
    <t>-2.9493401e-002</t>
  </si>
  <si>
    <t>-2.8865006e-002</t>
  </si>
  <si>
    <t>-5.8917134e-002</t>
  </si>
  <si>
    <t>8.1515822e-002</t>
  </si>
  <si>
    <t>-9.9437349e-001</t>
  </si>
  <si>
    <t>-9.6889874e-001</t>
  </si>
  <si>
    <t>-9.9530402e-001</t>
  </si>
  <si>
    <t>-9.9481182e-001</t>
  </si>
  <si>
    <t>-9.6833284e-001</t>
  </si>
  <si>
    <t>-9.9556373e-001</t>
  </si>
  <si>
    <t>8.4376819e-001</t>
  </si>
  <si>
    <t>8.2608745e-001</t>
  </si>
  <si>
    <t>-9.8150541e-001</t>
  </si>
  <si>
    <t>-9.9940467e-001</t>
  </si>
  <si>
    <t>-9.9491742e-001</t>
  </si>
  <si>
    <t>-9.6461849e-001</t>
  </si>
  <si>
    <t>-9.9587386e-001</t>
  </si>
  <si>
    <t>-6.1379220e-001</t>
  </si>
  <si>
    <t>5.6382958e-002</t>
  </si>
  <si>
    <t>-7.3086118e-001</t>
  </si>
  <si>
    <t>1.6744801e-001</t>
  </si>
  <si>
    <t>-1.6120505e-001</t>
  </si>
  <si>
    <t>3.1236557e-001</t>
  </si>
  <si>
    <t>3.6374224e-002</t>
  </si>
  <si>
    <t>-1.0564707e-001</t>
  </si>
  <si>
    <t>3.5889640e-002</t>
  </si>
  <si>
    <t>-2.0427950e-001</t>
  </si>
  <si>
    <t>4.0887633e-001</t>
  </si>
  <si>
    <t>2.6499318e-001</t>
  </si>
  <si>
    <t>-1.8580987e-001</t>
  </si>
  <si>
    <t>7.7091312e-002</t>
  </si>
  <si>
    <t>3.4369267e-002</t>
  </si>
  <si>
    <t>-2.4545043e-001</t>
  </si>
  <si>
    <t>-2.0981871e-003</t>
  </si>
  <si>
    <t>-4.8700474e-001</t>
  </si>
  <si>
    <t>-9.7589917e-002</t>
  </si>
  <si>
    <t>-4.5992441e-002</t>
  </si>
  <si>
    <t>-5.0054312e-002</t>
  </si>
  <si>
    <t>-9.9348466e-001</t>
  </si>
  <si>
    <t>-9.9444809e-001</t>
  </si>
  <si>
    <t>-9.9759362e-001</t>
  </si>
  <si>
    <t>-9.9357973e-001</t>
  </si>
  <si>
    <t>-9.9453563e-001</t>
  </si>
  <si>
    <t>-9.9706199e-001</t>
  </si>
  <si>
    <t>-9.9600171e-001</t>
  </si>
  <si>
    <t>-9.9732383e-001</t>
  </si>
  <si>
    <t>9.9157542e-001</t>
  </si>
  <si>
    <t>9.9894741e-001</t>
  </si>
  <si>
    <t>-9.9560437e-001</t>
  </si>
  <si>
    <t>-9.9995289e-001</t>
  </si>
  <si>
    <t>-9.9997106e-001</t>
  </si>
  <si>
    <t>-9.9273519e-001</t>
  </si>
  <si>
    <t>-9.9502113e-001</t>
  </si>
  <si>
    <t>-9.9656021e-001</t>
  </si>
  <si>
    <t>-6.3115040e-001</t>
  </si>
  <si>
    <t>-5.9566473e-001</t>
  </si>
  <si>
    <t>-7.4121154e-001</t>
  </si>
  <si>
    <t>2.1456156e-001</t>
  </si>
  <si>
    <t>-1.1778903e-001</t>
  </si>
  <si>
    <t>2.3523015e-001</t>
  </si>
  <si>
    <t>3.0875869e-001</t>
  </si>
  <si>
    <t>-4.8473365e-002</t>
  </si>
  <si>
    <t>1.1967764e-001</t>
  </si>
  <si>
    <t>-1.0451150e-001</t>
  </si>
  <si>
    <t>2.7026422e-003</t>
  </si>
  <si>
    <t>3.9665289e-001</t>
  </si>
  <si>
    <t>1.7060662e-002</t>
  </si>
  <si>
    <t>2.4995392e-001</t>
  </si>
  <si>
    <t>1.0207963e-001</t>
  </si>
  <si>
    <t>2.5861696e-001</t>
  </si>
  <si>
    <t>1.5461720e-001</t>
  </si>
  <si>
    <t>-2.0763416e-001</t>
  </si>
  <si>
    <t>-9.9575899e-001</t>
  </si>
  <si>
    <t>-9.9717460e-001</t>
  </si>
  <si>
    <t>-9.9699773e-001</t>
  </si>
  <si>
    <t>-9.9566242e-001</t>
  </si>
  <si>
    <t>-9.9343303e-001</t>
  </si>
  <si>
    <t>-9.9594954e-001</t>
  </si>
  <si>
    <t>-8.7476989e-001</t>
  </si>
  <si>
    <t>3.2755290e-001</t>
  </si>
  <si>
    <t>-2.9383611e-001</t>
  </si>
  <si>
    <t>2.8172042e-001</t>
  </si>
  <si>
    <t>-2.3855858e-001</t>
  </si>
  <si>
    <t>-9.9531586e-001</t>
  </si>
  <si>
    <t>-9.9764752e-001</t>
  </si>
  <si>
    <t>-9.9727801e-001</t>
  </si>
  <si>
    <t>-9.9761305e-001</t>
  </si>
  <si>
    <t>-9.8460100e-001</t>
  </si>
  <si>
    <t>-9.9993545e-001</t>
  </si>
  <si>
    <t>-9.9601551e-001</t>
  </si>
  <si>
    <t>-9.1819454e-001</t>
  </si>
  <si>
    <t>2.5440888e-001</t>
  </si>
  <si>
    <t>-1.7691492e-001</t>
  </si>
  <si>
    <t>-1.2377300e-001</t>
  </si>
  <si>
    <t>-6.5671537e-002</t>
  </si>
  <si>
    <t>-9.7842298e-001</t>
  </si>
  <si>
    <t>-9.8008582e-001</t>
  </si>
  <si>
    <t>-9.7641475e-001</t>
  </si>
  <si>
    <t>-9.9965718e-001</t>
  </si>
  <si>
    <t>-9.7344013e-001</t>
  </si>
  <si>
    <t>-1.0811661e-001</t>
  </si>
  <si>
    <t>-1.3430271e-001</t>
  </si>
  <si>
    <t>9.0902902e-002</t>
  </si>
  <si>
    <t>-2.0713464e-001</t>
  </si>
  <si>
    <t>2.6739979e-001</t>
  </si>
  <si>
    <t>-9.9550543e-001</t>
  </si>
  <si>
    <t>-9.9596115e-001</t>
  </si>
  <si>
    <t>-9.9652292e-001</t>
  </si>
  <si>
    <t>-9.9997196e-001</t>
  </si>
  <si>
    <t>-9.9674387e-001</t>
  </si>
  <si>
    <t>-7.1560370e-001</t>
  </si>
  <si>
    <t>6.1373245e-001</t>
  </si>
  <si>
    <t>-5.3103308e-001</t>
  </si>
  <si>
    <t>9.5687182e-002</t>
  </si>
  <si>
    <t>-1.9986627e-001</t>
  </si>
  <si>
    <t>-9.9327523e-001</t>
  </si>
  <si>
    <t>-9.9053392e-001</t>
  </si>
  <si>
    <t>-9.9594209e-001</t>
  </si>
  <si>
    <t>-9.9481998e-001</t>
  </si>
  <si>
    <t>-9.9375425e-001</t>
  </si>
  <si>
    <t>-9.9307721e-001</t>
  </si>
  <si>
    <t>-9.9319368e-001</t>
  </si>
  <si>
    <t>-9.9359703e-001</t>
  </si>
  <si>
    <t>-9.9231405e-001</t>
  </si>
  <si>
    <t>-9.9613751e-001</t>
  </si>
  <si>
    <t>-9.9566106e-001</t>
  </si>
  <si>
    <t>-9.9345997e-001</t>
  </si>
  <si>
    <t>-9.8998768e-001</t>
  </si>
  <si>
    <t>-9.9526929e-001</t>
  </si>
  <si>
    <t>-9.9546016e-001</t>
  </si>
  <si>
    <t>-9.9990381e-001</t>
  </si>
  <si>
    <t>-9.9283903e-001</t>
  </si>
  <si>
    <t>-9.9323813e-001</t>
  </si>
  <si>
    <t>-9.9049575e-001</t>
  </si>
  <si>
    <t>-2.2828253e-001</t>
  </si>
  <si>
    <t>4.4459386e-001</t>
  </si>
  <si>
    <t>1.9780459e-001</t>
  </si>
  <si>
    <t>-7.9606451e-002</t>
  </si>
  <si>
    <t>-4.2416026e-001</t>
  </si>
  <si>
    <t>-6.8837947e-001</t>
  </si>
  <si>
    <t>-9.3034237e-001</t>
  </si>
  <si>
    <t>-6.3252861e-001</t>
  </si>
  <si>
    <t>-8.6986328e-001</t>
  </si>
  <si>
    <t>-9.9989572e-001</t>
  </si>
  <si>
    <t>-9.9991239e-001</t>
  </si>
  <si>
    <t>-9.9994145e-001</t>
  </si>
  <si>
    <t>-9.9999325e-001</t>
  </si>
  <si>
    <t>-9.9998782e-001</t>
  </si>
  <si>
    <t>-9.9976946e-001</t>
  </si>
  <si>
    <t>-9.9993454e-001</t>
  </si>
  <si>
    <t>-9.9979814e-001</t>
  </si>
  <si>
    <t>-9.9986659e-001</t>
  </si>
  <si>
    <t>-9.9989715e-001</t>
  </si>
  <si>
    <t>-9.9996895e-001</t>
  </si>
  <si>
    <t>-9.9986137e-001</t>
  </si>
  <si>
    <t>-9.9982357e-001</t>
  </si>
  <si>
    <t>-9.9998635e-001</t>
  </si>
  <si>
    <t>-9.9417254e-001</t>
  </si>
  <si>
    <t>-9.9065361e-001</t>
  </si>
  <si>
    <t>-9.9532999e-001</t>
  </si>
  <si>
    <t>-9.9510254e-001</t>
  </si>
  <si>
    <t>-9.8952941e-001</t>
  </si>
  <si>
    <t>-9.9736693e-001</t>
  </si>
  <si>
    <t>-9.9370976e-001</t>
  </si>
  <si>
    <t>-9.9002561e-001</t>
  </si>
  <si>
    <t>-9.9717013e-001</t>
  </si>
  <si>
    <t>-9.9568156e-001</t>
  </si>
  <si>
    <t>-9.9009541e-001</t>
  </si>
  <si>
    <t>-9.9463732e-001</t>
  </si>
  <si>
    <t>-9.9871646e-001</t>
  </si>
  <si>
    <t>-9.9351575e-001</t>
  </si>
  <si>
    <t>-9.7783914e-001</t>
  </si>
  <si>
    <t>-9.9469937e-001</t>
  </si>
  <si>
    <t>-9.9995075e-001</t>
  </si>
  <si>
    <t>-9.9447006e-001</t>
  </si>
  <si>
    <t>-9.9039762e-001</t>
  </si>
  <si>
    <t>-9.9391733e-001</t>
  </si>
  <si>
    <t>1.6302934e-001</t>
  </si>
  <si>
    <t>2.0810183e-001</t>
  </si>
  <si>
    <t>1.6827834e-001</t>
  </si>
  <si>
    <t>-5.2764178e-001</t>
  </si>
  <si>
    <t>-8.1718907e-001</t>
  </si>
  <si>
    <t>-4.4563563e-001</t>
  </si>
  <si>
    <t>-8.5475911e-001</t>
  </si>
  <si>
    <t>-6.0693378e-001</t>
  </si>
  <si>
    <t>-8.4728181e-001</t>
  </si>
  <si>
    <t>-9.9991279e-001</t>
  </si>
  <si>
    <t>-9.9981617e-001</t>
  </si>
  <si>
    <t>-9.9984971e-001</t>
  </si>
  <si>
    <t>-9.9979928e-001</t>
  </si>
  <si>
    <t>-9.9974522e-001</t>
  </si>
  <si>
    <t>-9.9988618e-001</t>
  </si>
  <si>
    <t>-9.9977235e-001</t>
  </si>
  <si>
    <t>-9.9991196e-001</t>
  </si>
  <si>
    <t>-9.9985010e-001</t>
  </si>
  <si>
    <t>-9.9993009e-001</t>
  </si>
  <si>
    <t>-9.9991251e-001</t>
  </si>
  <si>
    <t>-9.9990072e-001</t>
  </si>
  <si>
    <t>-9.9216582e-001</t>
  </si>
  <si>
    <t>-9.8384518e-001</t>
  </si>
  <si>
    <t>-9.9520482e-001</t>
  </si>
  <si>
    <t>-9.9505874e-001</t>
  </si>
  <si>
    <t>-9.6231898e-001</t>
  </si>
  <si>
    <t>-9.9566357e-001</t>
  </si>
  <si>
    <t>-9.9289699e-001</t>
  </si>
  <si>
    <t>-9.7973140e-001</t>
  </si>
  <si>
    <t>-9.9516731e-001</t>
  </si>
  <si>
    <t>-9.9614062e-001</t>
  </si>
  <si>
    <t>-9.5727102e-001</t>
  </si>
  <si>
    <t>-9.9669737e-001</t>
  </si>
  <si>
    <t>-9.9911336e-001</t>
  </si>
  <si>
    <t>-9.9502739e-001</t>
  </si>
  <si>
    <t>-9.9744975e-001</t>
  </si>
  <si>
    <t>-9.8965443e-001</t>
  </si>
  <si>
    <t>-9.9997325e-001</t>
  </si>
  <si>
    <t>-9.9943613e-001</t>
  </si>
  <si>
    <t>-9.9266433e-001</t>
  </si>
  <si>
    <t>-9.9556103e-001</t>
  </si>
  <si>
    <t>-9.9529904e-001</t>
  </si>
  <si>
    <t>-6.6064667e-001</t>
  </si>
  <si>
    <t>5.1078248e-003</t>
  </si>
  <si>
    <t>-5.9626982e-001</t>
  </si>
  <si>
    <t>1.9589508e-001</t>
  </si>
  <si>
    <t>-6.0037164e-001</t>
  </si>
  <si>
    <t>-8.7664514e-001</t>
  </si>
  <si>
    <t>5.7777345e-001</t>
  </si>
  <si>
    <t>3.5298354e-001</t>
  </si>
  <si>
    <t>-3.7843088e-001</t>
  </si>
  <si>
    <t>-7.3674298e-001</t>
  </si>
  <si>
    <t>-9.9995527e-001</t>
  </si>
  <si>
    <t>-9.9992592e-001</t>
  </si>
  <si>
    <t>-9.9996592e-001</t>
  </si>
  <si>
    <t>-9.9902328e-001</t>
  </si>
  <si>
    <t>-9.9999068e-001</t>
  </si>
  <si>
    <t>-9.9994640e-001</t>
  </si>
  <si>
    <t>-9.9933212e-001</t>
  </si>
  <si>
    <t>-9.9937615e-001</t>
  </si>
  <si>
    <t>-9.9997678e-001</t>
  </si>
  <si>
    <t>-9.9754482e-001</t>
  </si>
  <si>
    <t>-9.9645935e-001</t>
  </si>
  <si>
    <t>-9.9606422e-001</t>
  </si>
  <si>
    <t>-9.9558126e-001</t>
  </si>
  <si>
    <t>-9.9671053e-001</t>
  </si>
  <si>
    <t>-9.9996717e-001</t>
  </si>
  <si>
    <t>-9.9488132e-001</t>
  </si>
  <si>
    <t>4.6882338e-001</t>
  </si>
  <si>
    <t>-4.3761478e-001</t>
  </si>
  <si>
    <t>-6.7140407e-001</t>
  </si>
  <si>
    <t>-9.9738234e-001</t>
  </si>
  <si>
    <t>-9.9679952e-001</t>
  </si>
  <si>
    <t>-9.9635902e-001</t>
  </si>
  <si>
    <t>-9.9556078e-001</t>
  </si>
  <si>
    <t>-9.9536786e-001</t>
  </si>
  <si>
    <t>-9.9584559e-001</t>
  </si>
  <si>
    <t>5.1515790e-001</t>
  </si>
  <si>
    <t>-5.5346932e-001</t>
  </si>
  <si>
    <t>-7.7473376e-001</t>
  </si>
  <si>
    <t>-9.8511860e-001</t>
  </si>
  <si>
    <t>-9.7994475e-001</t>
  </si>
  <si>
    <t>-9.8060277e-001</t>
  </si>
  <si>
    <t>-9.8333322e-001</t>
  </si>
  <si>
    <t>-9.9290806e-001</t>
  </si>
  <si>
    <t>-9.8641132e-001</t>
  </si>
  <si>
    <t>-6.8796722e-001</t>
  </si>
  <si>
    <t>-2.2958266e-001</t>
  </si>
  <si>
    <t>-2.5960052e-001</t>
  </si>
  <si>
    <t>-6.6513204e-001</t>
  </si>
  <si>
    <t>-9.9550923e-001</t>
  </si>
  <si>
    <t>-9.9637952e-001</t>
  </si>
  <si>
    <t>-9.9750465e-001</t>
  </si>
  <si>
    <t>-9.9566386e-001</t>
  </si>
  <si>
    <t>-9.9997957e-001</t>
  </si>
  <si>
    <t>-9.9619520e-001</t>
  </si>
  <si>
    <t>4.4505406e-001</t>
  </si>
  <si>
    <t>-6.0694914e-001</t>
  </si>
  <si>
    <t>-8.9118059e-001</t>
  </si>
  <si>
    <t>-2.0661269e-001</t>
  </si>
  <si>
    <t>-6.7609928e-001</t>
  </si>
  <si>
    <t>-6.5720670e-001</t>
  </si>
  <si>
    <t>5.6170975e-001</t>
  </si>
  <si>
    <t>5.6073922e-001</t>
  </si>
  <si>
    <t>-8.5789595e-001</t>
  </si>
  <si>
    <t>-1.3337462e-001</t>
  </si>
  <si>
    <t>2.7831789e-001</t>
  </si>
  <si>
    <t>-1.7513229e-002</t>
  </si>
  <si>
    <t>-1.1094936e-001</t>
  </si>
  <si>
    <t>-9.9324702e-001</t>
  </si>
  <si>
    <t>-9.9411815e-001</t>
  </si>
  <si>
    <t>-9.9549228e-001</t>
  </si>
  <si>
    <t>-9.9354330e-001</t>
  </si>
  <si>
    <t>-9.9380126e-001</t>
  </si>
  <si>
    <t>-9.9521452e-001</t>
  </si>
  <si>
    <t>-5.7489400e-001</t>
  </si>
  <si>
    <t>-8.2670538e-001</t>
  </si>
  <si>
    <t>8.4834118e-001</t>
  </si>
  <si>
    <t>6.9209804e-001</t>
  </si>
  <si>
    <t>-9.9558600e-001</t>
  </si>
  <si>
    <t>-9.9370331e-001</t>
  </si>
  <si>
    <t>-9.9333330e-001</t>
  </si>
  <si>
    <t>-9.9360604e-001</t>
  </si>
  <si>
    <t>-5.4661044e-001</t>
  </si>
  <si>
    <t>-7.2734276e-001</t>
  </si>
  <si>
    <t>2.3018981e-002</t>
  </si>
  <si>
    <t>7.8783389e-003</t>
  </si>
  <si>
    <t>-1.3986805e-001</t>
  </si>
  <si>
    <t>1.7576427e-001</t>
  </si>
  <si>
    <t>4.1945585e-001</t>
  </si>
  <si>
    <t>-7.4316228e-002</t>
  </si>
  <si>
    <t>1.8551930e-001</t>
  </si>
  <si>
    <t>2.2988446e-002</t>
  </si>
  <si>
    <t>4.3503041e-001</t>
  </si>
  <si>
    <t>-2.0704838e-001</t>
  </si>
  <si>
    <t>2.6031813e-001</t>
  </si>
  <si>
    <t>-1.5518108e-001</t>
  </si>
  <si>
    <t>-1.9514476e-001</t>
  </si>
  <si>
    <t>-1.3197183e-001</t>
  </si>
  <si>
    <t>5.2261470e-002</t>
  </si>
  <si>
    <t>-4.3092184e-001</t>
  </si>
  <si>
    <t>9.6192750e-001</t>
  </si>
  <si>
    <t>2.1415801e-001</t>
  </si>
  <si>
    <t>-9.9649273e-001</t>
  </si>
  <si>
    <t>-9.9784518e-001</t>
  </si>
  <si>
    <t>-9.9659632e-001</t>
  </si>
  <si>
    <t>-9.9639842e-001</t>
  </si>
  <si>
    <t>-9.9807886e-001</t>
  </si>
  <si>
    <t>-9.9637194e-001</t>
  </si>
  <si>
    <t>-4.9797736e-001</t>
  </si>
  <si>
    <t>9.0939430e-001</t>
  </si>
  <si>
    <t>2.0437822e-001</t>
  </si>
  <si>
    <t>-3.8140688e-001</t>
  </si>
  <si>
    <t>9.7364064e-001</t>
  </si>
  <si>
    <t>2.1605392e-001</t>
  </si>
  <si>
    <t>-4.6471362e-001</t>
  </si>
  <si>
    <t>8.5275380e-001</t>
  </si>
  <si>
    <t>-9.1399523e-001</t>
  </si>
  <si>
    <t>-9.9603982e-001</t>
  </si>
  <si>
    <t>-9.9844723e-001</t>
  </si>
  <si>
    <t>-9.9587751e-001</t>
  </si>
  <si>
    <t>-4.6757724e-001</t>
  </si>
  <si>
    <t>4.6717689e-001</t>
  </si>
  <si>
    <t>-4.6627956e-001</t>
  </si>
  <si>
    <t>4.6502645e-001</t>
  </si>
  <si>
    <t>2.6923805e-001</t>
  </si>
  <si>
    <t>-3.6695721e-001</t>
  </si>
  <si>
    <t>3.8329107e-001</t>
  </si>
  <si>
    <t>-3.6353940e-001</t>
  </si>
  <si>
    <t>-2.6763650e-001</t>
  </si>
  <si>
    <t>3.1671850e-001</t>
  </si>
  <si>
    <t>-3.6597202e-001</t>
  </si>
  <si>
    <t>4.1285279e-001</t>
  </si>
  <si>
    <t>3.5791796e-001</t>
  </si>
  <si>
    <t>-5.8644577e-001</t>
  </si>
  <si>
    <t>-9.1213688e-001</t>
  </si>
  <si>
    <t>7.4929555e-002</t>
  </si>
  <si>
    <t>1.8807771e-003</t>
  </si>
  <si>
    <t>-6.0169928e-003</t>
  </si>
  <si>
    <t>-9.9513611e-001</t>
  </si>
  <si>
    <t>-9.8738077e-001</t>
  </si>
  <si>
    <t>-9.9471629e-001</t>
  </si>
  <si>
    <t>-9.9546984e-001</t>
  </si>
  <si>
    <t>-9.8630788e-001</t>
  </si>
  <si>
    <t>-9.9409706e-001</t>
  </si>
  <si>
    <t>-9.9490598e-001</t>
  </si>
  <si>
    <t>-9.9134211e-001</t>
  </si>
  <si>
    <t>-9.9282988e-001</t>
  </si>
  <si>
    <t>9.8836541e-001</t>
  </si>
  <si>
    <t>9.8983868e-001</t>
  </si>
  <si>
    <t>-9.9450686e-001</t>
  </si>
  <si>
    <t>-9.9550823e-001</t>
  </si>
  <si>
    <t>-9.8785271e-001</t>
  </si>
  <si>
    <t>-9.9080596e-001</t>
  </si>
  <si>
    <t>-7.6783603e-001</t>
  </si>
  <si>
    <t>5.3459303e-002</t>
  </si>
  <si>
    <t>2.2927490e-001</t>
  </si>
  <si>
    <t>-1.9714914e-002</t>
  </si>
  <si>
    <t>1.6751517e-001</t>
  </si>
  <si>
    <t>2.9439436e-001</t>
  </si>
  <si>
    <t>3.6864330e-001</t>
  </si>
  <si>
    <t>3.0883673e-001</t>
  </si>
  <si>
    <t>6.5537649e-001</t>
  </si>
  <si>
    <t>3.5774689e-001</t>
  </si>
  <si>
    <t>-8.8127114e-002</t>
  </si>
  <si>
    <t>3.6057277e-001</t>
  </si>
  <si>
    <t>-1.6992121e-001</t>
  </si>
  <si>
    <t>1.1816576e-001</t>
  </si>
  <si>
    <t>6.0840264e-002</t>
  </si>
  <si>
    <t>1.3885654e-002</t>
  </si>
  <si>
    <t>-2.7272339e-002</t>
  </si>
  <si>
    <t>-8.3709987e-002</t>
  </si>
  <si>
    <t>8.3798788e-002</t>
  </si>
  <si>
    <t>-9.9562427e-001</t>
  </si>
  <si>
    <t>-9.6985693e-001</t>
  </si>
  <si>
    <t>-9.9679279e-001</t>
  </si>
  <si>
    <t>-9.9586221e-001</t>
  </si>
  <si>
    <t>-9.6675015e-001</t>
  </si>
  <si>
    <t>-9.9686931e-001</t>
  </si>
  <si>
    <t>-8.8468677e-001</t>
  </si>
  <si>
    <t>-9.4593405e-001</t>
  </si>
  <si>
    <t>-7.5882106e-001</t>
  </si>
  <si>
    <t>8.4400013e-001</t>
  </si>
  <si>
    <t>9.0178052e-001</t>
  </si>
  <si>
    <t>8.2940115e-001</t>
  </si>
  <si>
    <t>-9.8340587e-001</t>
  </si>
  <si>
    <t>-9.9946172e-001</t>
  </si>
  <si>
    <t>-9.9653986e-001</t>
  </si>
  <si>
    <t>-9.6344628e-001</t>
  </si>
  <si>
    <t>-9.9736347e-001</t>
  </si>
  <si>
    <t>-5.5650315e-001</t>
  </si>
  <si>
    <t>-1.6367198e-001</t>
  </si>
  <si>
    <t>-7.0322249e-001</t>
  </si>
  <si>
    <t>2.7343390e-001</t>
  </si>
  <si>
    <t>-2.3282669e-001</t>
  </si>
  <si>
    <t>3.9239127e-001</t>
  </si>
  <si>
    <t>-2.1641336e-001</t>
  </si>
  <si>
    <t>-8.3842771e-002</t>
  </si>
  <si>
    <t>-1.0140717e-002</t>
  </si>
  <si>
    <t>-1.4988674e-001</t>
  </si>
  <si>
    <t>4.0663445e-001</t>
  </si>
  <si>
    <t>3.7121488e-001</t>
  </si>
  <si>
    <t>-2.5481760e-001</t>
  </si>
  <si>
    <t>2.7596265e-001</t>
  </si>
  <si>
    <t>-3.1298539e-001</t>
  </si>
  <si>
    <t>-6.5183059e-001</t>
  </si>
  <si>
    <t>3.8934443e-001</t>
  </si>
  <si>
    <t>-2.2672993e-001</t>
  </si>
  <si>
    <t>-1.0054497e-001</t>
  </si>
  <si>
    <t>-3.3934692e-002</t>
  </si>
  <si>
    <t>-5.3265797e-002</t>
  </si>
  <si>
    <t>-9.9551796e-001</t>
  </si>
  <si>
    <t>-9.9539468e-001</t>
  </si>
  <si>
    <t>-9.9791824e-001</t>
  </si>
  <si>
    <t>-9.9549293e-001</t>
  </si>
  <si>
    <t>-9.9581756e-001</t>
  </si>
  <si>
    <t>-9.9757646e-001</t>
  </si>
  <si>
    <t>-9.9636487e-001</t>
  </si>
  <si>
    <t>9.9685555e-001</t>
  </si>
  <si>
    <t>9.9677546e-001</t>
  </si>
  <si>
    <t>9.9898244e-001</t>
  </si>
  <si>
    <t>-9.9689632e-001</t>
  </si>
  <si>
    <t>-9.9484989e-001</t>
  </si>
  <si>
    <t>-9.9735268e-001</t>
  </si>
  <si>
    <t>-9.9685036e-001</t>
  </si>
  <si>
    <t>-6.5145146e-001</t>
  </si>
  <si>
    <t>-7.5590836e-001</t>
  </si>
  <si>
    <t>3.8652195e-001</t>
  </si>
  <si>
    <t>-1.2052136e-001</t>
  </si>
  <si>
    <t>4.1395936e-001</t>
  </si>
  <si>
    <t>3.3929008e-001</t>
  </si>
  <si>
    <t>2.2904370e-002</t>
  </si>
  <si>
    <t>-1.7667055e-002</t>
  </si>
  <si>
    <t>-1.3471820e-002</t>
  </si>
  <si>
    <t>-3.5092246e-001</t>
  </si>
  <si>
    <t>5.4515515e-001</t>
  </si>
  <si>
    <t>-9.8601933e-004</t>
  </si>
  <si>
    <t>5.3517617e-001</t>
  </si>
  <si>
    <t>1.3149482e-001</t>
  </si>
  <si>
    <t>-7.1497781e-002</t>
  </si>
  <si>
    <t>3.4685503e-001</t>
  </si>
  <si>
    <t>-2.5906305e-001</t>
  </si>
  <si>
    <t>-9.9640631e-001</t>
  </si>
  <si>
    <t>-9.9694669e-001</t>
  </si>
  <si>
    <t>-9.9691910e-001</t>
  </si>
  <si>
    <t>-9.9569383e-001</t>
  </si>
  <si>
    <t>-9.9576396e-001</t>
  </si>
  <si>
    <t>-8.7705195e-001</t>
  </si>
  <si>
    <t>4.3565678e-001</t>
  </si>
  <si>
    <t>-4.0240537e-001</t>
  </si>
  <si>
    <t>3.0435483e-001</t>
  </si>
  <si>
    <t>-1.5381966e-001</t>
  </si>
  <si>
    <t>-9.9439858e-001</t>
  </si>
  <si>
    <t>-9.9460593e-001</t>
  </si>
  <si>
    <t>-9.9446441e-001</t>
  </si>
  <si>
    <t>-9.9395895e-001</t>
  </si>
  <si>
    <t>-9.9025827e-001</t>
  </si>
  <si>
    <t>-9.9389606e-001</t>
  </si>
  <si>
    <t>-8.4087364e-001</t>
  </si>
  <si>
    <t>4.5969212e-001</t>
  </si>
  <si>
    <t>-3.4224496e-001</t>
  </si>
  <si>
    <t>-4.1005205e-001</t>
  </si>
  <si>
    <t>1.9301616e-001</t>
  </si>
  <si>
    <t>-9.8009859e-001</t>
  </si>
  <si>
    <t>-9.8108824e-001</t>
  </si>
  <si>
    <t>-9.7663477e-001</t>
  </si>
  <si>
    <t>-9.8654875e-001</t>
  </si>
  <si>
    <t>-9.9219651e-001</t>
  </si>
  <si>
    <t>-9.9969846e-001</t>
  </si>
  <si>
    <t>-9.7477197e-001</t>
  </si>
  <si>
    <t>-1.4752564e-001</t>
  </si>
  <si>
    <t>-1.0396267e-001</t>
  </si>
  <si>
    <t>6.3517688e-002</t>
  </si>
  <si>
    <t>-2.2491884e-001</t>
  </si>
  <si>
    <t>3.1317298e-001</t>
  </si>
  <si>
    <t>-9.9676951e-001</t>
  </si>
  <si>
    <t>-9.9666470e-001</t>
  </si>
  <si>
    <t>-9.9658922e-001</t>
  </si>
  <si>
    <t>-9.9749370e-001</t>
  </si>
  <si>
    <t>-9.9550753e-001</t>
  </si>
  <si>
    <t>-9.9593399e-001</t>
  </si>
  <si>
    <t>-7.2641019e-001</t>
  </si>
  <si>
    <t>6.5415141e-001</t>
  </si>
  <si>
    <t>-4.3881961e-001</t>
  </si>
  <si>
    <t>8.3913972e-002</t>
  </si>
  <si>
    <t>-3.8737367e-001</t>
  </si>
  <si>
    <t>-9.9467519e-001</t>
  </si>
  <si>
    <t>-9.9022497e-001</t>
  </si>
  <si>
    <t>-9.9398167e-001</t>
  </si>
  <si>
    <t>-9.9247972e-001</t>
  </si>
  <si>
    <t>-9.9604945e-001</t>
  </si>
  <si>
    <t>-9.9610402e-001</t>
  </si>
  <si>
    <t>-9.9356735e-001</t>
  </si>
  <si>
    <t>-9.9445654e-001</t>
  </si>
  <si>
    <t>-9.9315222e-001</t>
  </si>
  <si>
    <t>-9.9133025e-001</t>
  </si>
  <si>
    <t>-9.9735033e-001</t>
  </si>
  <si>
    <t>-9.9757314e-001</t>
  </si>
  <si>
    <t>-9.9923625e-001</t>
  </si>
  <si>
    <t>-9.9090267e-001</t>
  </si>
  <si>
    <t>-9.8912501e-001</t>
  </si>
  <si>
    <t>-9.9306328e-001</t>
  </si>
  <si>
    <t>-9.9306949e-001</t>
  </si>
  <si>
    <t>-9.8361685e-001</t>
  </si>
  <si>
    <t>-2.7573447e-001</t>
  </si>
  <si>
    <t>7.1020675e-001</t>
  </si>
  <si>
    <t>3.6971665e-001</t>
  </si>
  <si>
    <t>1.1704936e-001</t>
  </si>
  <si>
    <t>-2.0634967e-001</t>
  </si>
  <si>
    <t>-7.0617923e-001</t>
  </si>
  <si>
    <t>-9.4376260e-001</t>
  </si>
  <si>
    <t>-8.4781260e-001</t>
  </si>
  <si>
    <t>-9.5899246e-001</t>
  </si>
  <si>
    <t>-9.9990001e-001</t>
  </si>
  <si>
    <t>-9.9994625e-001</t>
  </si>
  <si>
    <t>-9.9996750e-001</t>
  </si>
  <si>
    <t>-9.9975800e-001</t>
  </si>
  <si>
    <t>-9.9979272e-001</t>
  </si>
  <si>
    <t>-9.9957350e-001</t>
  </si>
  <si>
    <t>-9.9972297e-001</t>
  </si>
  <si>
    <t>-9.9975610e-001</t>
  </si>
  <si>
    <t>-9.9986107e-001</t>
  </si>
  <si>
    <t>-9.9971380e-001</t>
  </si>
  <si>
    <t>-9.9961456e-001</t>
  </si>
  <si>
    <t>-9.9979283e-001</t>
  </si>
  <si>
    <t>-9.9993256e-001</t>
  </si>
  <si>
    <t>-9.9974815e-001</t>
  </si>
  <si>
    <t>-9.9990693e-001</t>
  </si>
  <si>
    <t>-9.9984047e-001</t>
  </si>
  <si>
    <t>-9.9994346e-001</t>
  </si>
  <si>
    <t>-9.9971840e-001</t>
  </si>
  <si>
    <t>-9.9528917e-001</t>
  </si>
  <si>
    <t>-9.9328044e-001</t>
  </si>
  <si>
    <t>-9.9536253e-001</t>
  </si>
  <si>
    <t>-9.8783602e-001</t>
  </si>
  <si>
    <t>-9.9474373e-001</t>
  </si>
  <si>
    <t>-9.9406795e-001</t>
  </si>
  <si>
    <t>-9.8800273e-001</t>
  </si>
  <si>
    <t>-9.9454393e-001</t>
  </si>
  <si>
    <t>-9.9659064e-001</t>
  </si>
  <si>
    <t>-9.9072624e-001</t>
  </si>
  <si>
    <t>-9.9507509e-001</t>
  </si>
  <si>
    <t>-9.9522183e-001</t>
  </si>
  <si>
    <t>-9.9891109e-001</t>
  </si>
  <si>
    <t>-9.9367614e-001</t>
  </si>
  <si>
    <t>-9.9345520e-001</t>
  </si>
  <si>
    <t>-9.9979933e-001</t>
  </si>
  <si>
    <t>-9.9287190e-001</t>
  </si>
  <si>
    <t>-9.9293021e-001</t>
  </si>
  <si>
    <t>-9.9172680e-001</t>
  </si>
  <si>
    <t>1.9394218e-001</t>
  </si>
  <si>
    <t>1.4282857e-001</t>
  </si>
  <si>
    <t>1.2401234e-001</t>
  </si>
  <si>
    <t>-4.9438814e-001</t>
  </si>
  <si>
    <t>-8.4883476e-001</t>
  </si>
  <si>
    <t>-5.1398043e-001</t>
  </si>
  <si>
    <t>-9.0369775e-001</t>
  </si>
  <si>
    <t>-6.7452197e-001</t>
  </si>
  <si>
    <t>-9.0652781e-001</t>
  </si>
  <si>
    <t>-9.9997689e-001</t>
  </si>
  <si>
    <t>-9.9992253e-001</t>
  </si>
  <si>
    <t>-9.9988046e-001</t>
  </si>
  <si>
    <t>-9.9970674e-001</t>
  </si>
  <si>
    <t>-9.9957763e-001</t>
  </si>
  <si>
    <t>-9.9976399e-001</t>
  </si>
  <si>
    <t>-9.9981989e-001</t>
  </si>
  <si>
    <t>-9.9960291e-001</t>
  </si>
  <si>
    <t>-9.9973392e-001</t>
  </si>
  <si>
    <t>-9.9986915e-001</t>
  </si>
  <si>
    <t>-9.9984699e-001</t>
  </si>
  <si>
    <t>-9.9991341e-001</t>
  </si>
  <si>
    <t>-9.9979737e-001</t>
  </si>
  <si>
    <t>-9.9931120e-001</t>
  </si>
  <si>
    <t>-9.9985595e-001</t>
  </si>
  <si>
    <t>-9.9989792e-001</t>
  </si>
  <si>
    <t>-9.9934594e-001</t>
  </si>
  <si>
    <t>-9.9446758e-001</t>
  </si>
  <si>
    <t>-9.8536711e-001</t>
  </si>
  <si>
    <t>-9.9745177e-001</t>
  </si>
  <si>
    <t>-9.9593665e-001</t>
  </si>
  <si>
    <t>-9.6317248e-001</t>
  </si>
  <si>
    <t>-9.9671212e-001</t>
  </si>
  <si>
    <t>-9.9557060e-001</t>
  </si>
  <si>
    <t>-9.8284873e-001</t>
  </si>
  <si>
    <t>-9.9718340e-001</t>
  </si>
  <si>
    <t>-9.9465803e-001</t>
  </si>
  <si>
    <t>-9.5675604e-001</t>
  </si>
  <si>
    <t>-9.9617692e-001</t>
  </si>
  <si>
    <t>-9.9762840e-001</t>
  </si>
  <si>
    <t>-9.9796006e-001</t>
  </si>
  <si>
    <t>-9.9823727e-001</t>
  </si>
  <si>
    <t>-9.9173847e-001</t>
  </si>
  <si>
    <t>-9.9449062e-001</t>
  </si>
  <si>
    <t>-9.9446983e-001</t>
  </si>
  <si>
    <t>-9.9801744e-001</t>
  </si>
  <si>
    <t>1.5401700e-001</t>
  </si>
  <si>
    <t>-5.6692301e-001</t>
  </si>
  <si>
    <t>1.3530529e-001</t>
  </si>
  <si>
    <t>-8.5483587e-002</t>
  </si>
  <si>
    <t>-3.7341159e-001</t>
  </si>
  <si>
    <t>7.2153683e-001</t>
  </si>
  <si>
    <t>5.6815813e-001</t>
  </si>
  <si>
    <t>-1.3575548e-001</t>
  </si>
  <si>
    <t>-4.6718017e-001</t>
  </si>
  <si>
    <t>-9.9999582e-001</t>
  </si>
  <si>
    <t>-9.9997444e-001</t>
  </si>
  <si>
    <t>-9.9998247e-001</t>
  </si>
  <si>
    <t>-9.9906847e-001</t>
  </si>
  <si>
    <t>-9.9996892e-001</t>
  </si>
  <si>
    <t>-9.9991580e-001</t>
  </si>
  <si>
    <t>-9.9936845e-001</t>
  </si>
  <si>
    <t>-9.9941009e-001</t>
  </si>
  <si>
    <t>-9.9997394e-001</t>
  </si>
  <si>
    <t>-9.9998992e-001</t>
  </si>
  <si>
    <t>-9.9998240e-001</t>
  </si>
  <si>
    <t>-9.9999073e-001</t>
  </si>
  <si>
    <t>-9.9701254e-001</t>
  </si>
  <si>
    <t>-9.9652268e-001</t>
  </si>
  <si>
    <t>-9.9531444e-001</t>
  </si>
  <si>
    <t>-9.9678894e-001</t>
  </si>
  <si>
    <t>-9.9263018e-001</t>
  </si>
  <si>
    <t>-9.9996423e-001</t>
  </si>
  <si>
    <t>-9.9488011e-001</t>
  </si>
  <si>
    <t>3.8621267e-001</t>
  </si>
  <si>
    <t>-6.7800407e-001</t>
  </si>
  <si>
    <t>-8.7063324e-001</t>
  </si>
  <si>
    <t>-9.9544733e-001</t>
  </si>
  <si>
    <t>-9.9183127e-001</t>
  </si>
  <si>
    <t>-9.9067004e-001</t>
  </si>
  <si>
    <t>-9.9144999e-001</t>
  </si>
  <si>
    <t>-9.9428782e-001</t>
  </si>
  <si>
    <t>-9.9052500e-001</t>
  </si>
  <si>
    <t>3.0955436e-001</t>
  </si>
  <si>
    <t>-3.4338245e-001</t>
  </si>
  <si>
    <t>-6.6720162e-001</t>
  </si>
  <si>
    <t>-9.8732654e-001</t>
  </si>
  <si>
    <t>-9.8015705e-001</t>
  </si>
  <si>
    <t>-9.8325725e-001</t>
  </si>
  <si>
    <t>-9.8266918e-001</t>
  </si>
  <si>
    <t>-9.9129239e-001</t>
  </si>
  <si>
    <t>-9.9053121e-001</t>
  </si>
  <si>
    <t>-7.9464990e-001</t>
  </si>
  <si>
    <t>-2.2417165e-001</t>
  </si>
  <si>
    <t>-7.5945267e-002</t>
  </si>
  <si>
    <t>-5.1956714e-001</t>
  </si>
  <si>
    <t>-9.9647388e-001</t>
  </si>
  <si>
    <t>-9.9679259e-001</t>
  </si>
  <si>
    <t>-9.9641446e-001</t>
  </si>
  <si>
    <t>-9.9688495e-001</t>
  </si>
  <si>
    <t>-9.9696198e-001</t>
  </si>
  <si>
    <t>-9.9551797e-001</t>
  </si>
  <si>
    <t>5.2833469e-001</t>
  </si>
  <si>
    <t>-5.3156323e-001</t>
  </si>
  <si>
    <t>-7.8156987e-001</t>
  </si>
  <si>
    <t>2.7295561e-001</t>
  </si>
  <si>
    <t>8.4637281e-001</t>
  </si>
  <si>
    <t>9.1622092e-001</t>
  </si>
  <si>
    <t>-7.6517805e-001</t>
  </si>
  <si>
    <t>5.6104092e-001</t>
  </si>
  <si>
    <t>-8.5873599e-001</t>
  </si>
  <si>
    <t>-1.3252537e-001</t>
  </si>
  <si>
    <t>2.7248973e-001</t>
  </si>
  <si>
    <t>-1.8007417e-002</t>
  </si>
  <si>
    <t>-1.0639905e-001</t>
  </si>
  <si>
    <t>-9.9524736e-001</t>
  </si>
  <si>
    <t>-9.9229538e-001</t>
  </si>
  <si>
    <t>-9.9325337e-001</t>
  </si>
  <si>
    <t>-9.9558604e-001</t>
  </si>
  <si>
    <t>-9.9178730e-001</t>
  </si>
  <si>
    <t>-9.9301858e-001</t>
  </si>
  <si>
    <t>-9.4176412e-001</t>
  </si>
  <si>
    <t>-5.7394871e-001</t>
  </si>
  <si>
    <t>-8.1883559e-001</t>
  </si>
  <si>
    <t>8.4588315e-001</t>
  </si>
  <si>
    <t>-9.9512589e-001</t>
  </si>
  <si>
    <t>-9.9995779e-001</t>
  </si>
  <si>
    <t>-9.9554797e-001</t>
  </si>
  <si>
    <t>-9.8993262e-001</t>
  </si>
  <si>
    <t>-6.7607314e-001</t>
  </si>
  <si>
    <t>-7.3493716e-001</t>
  </si>
  <si>
    <t>-5.6839057e-001</t>
  </si>
  <si>
    <t>-1.1105872e-001</t>
  </si>
  <si>
    <t>2.0733505e-001</t>
  </si>
  <si>
    <t>-2.0674201e-001</t>
  </si>
  <si>
    <t>1.1668932e-001</t>
  </si>
  <si>
    <t>1.7751113e-001</t>
  </si>
  <si>
    <t>8.8420400e-002</t>
  </si>
  <si>
    <t>-3.9087233e-002</t>
  </si>
  <si>
    <t>6.2341509e-002</t>
  </si>
  <si>
    <t>4.7179764e-001</t>
  </si>
  <si>
    <t>-2.3058835e-001</t>
  </si>
  <si>
    <t>2.2514499e-001</t>
  </si>
  <si>
    <t>-1.1032777e-001</t>
  </si>
  <si>
    <t>-2.8392759e-001</t>
  </si>
  <si>
    <t>-2.5294551e-001</t>
  </si>
  <si>
    <t>2.2734469e-001</t>
  </si>
  <si>
    <t>-4.3129185e-001</t>
  </si>
  <si>
    <t>9.6182382e-001</t>
  </si>
  <si>
    <t>2.1323557e-001</t>
  </si>
  <si>
    <t>-9.9571117e-001</t>
  </si>
  <si>
    <t>-9.9705274e-001</t>
  </si>
  <si>
    <t>-9.9731174e-001</t>
  </si>
  <si>
    <t>-9.9550281e-001</t>
  </si>
  <si>
    <t>-9.9705374e-001</t>
  </si>
  <si>
    <t>-9.9718786e-001</t>
  </si>
  <si>
    <t>2.0329107e-001</t>
  </si>
  <si>
    <t>-3.8159663e-001</t>
  </si>
  <si>
    <t>9.7359808e-001</t>
  </si>
  <si>
    <t>2.1502707e-001</t>
  </si>
  <si>
    <t>-4.6817152e-001</t>
  </si>
  <si>
    <t>-9.9826943e-001</t>
  </si>
  <si>
    <t>8.5236210e-001</t>
  </si>
  <si>
    <t>-9.1475465e-001</t>
  </si>
  <si>
    <t>-9.9517423e-001</t>
  </si>
  <si>
    <t>-9.9707213e-001</t>
  </si>
  <si>
    <t>-9.9720734e-001</t>
  </si>
  <si>
    <t>-7.4150830e-001</t>
  </si>
  <si>
    <t>-4.1458041e-001</t>
  </si>
  <si>
    <t>4.1728262e-001</t>
  </si>
  <si>
    <t>-4.1932988e-001</t>
  </si>
  <si>
    <t>4.2084646e-001</t>
  </si>
  <si>
    <t>1.5588575e-001</t>
  </si>
  <si>
    <t>-2.4769986e-001</t>
  </si>
  <si>
    <t>2.6555148e-001</t>
  </si>
  <si>
    <t>-2.5046648e-001</t>
  </si>
  <si>
    <t>-1.4737483e-001</t>
  </si>
  <si>
    <t>1.6428233e-001</t>
  </si>
  <si>
    <t>-1.8031815e-001</t>
  </si>
  <si>
    <t>1.9337142e-001</t>
  </si>
  <si>
    <t>4.9874908e-001</t>
  </si>
  <si>
    <t>7.0139385e-001</t>
  </si>
  <si>
    <t>8.6646651e-001</t>
  </si>
  <si>
    <t>7.6285095e-002</t>
  </si>
  <si>
    <t>1.5526112e-002</t>
  </si>
  <si>
    <t>-2.6870241e-003</t>
  </si>
  <si>
    <t>-9.9427969e-001</t>
  </si>
  <si>
    <t>-9.8719976e-001</t>
  </si>
  <si>
    <t>-9.9296879e-001</t>
  </si>
  <si>
    <t>-9.9494605e-001</t>
  </si>
  <si>
    <t>-9.8618028e-001</t>
  </si>
  <si>
    <t>-9.9290509e-001</t>
  </si>
  <si>
    <t>-9.9363864e-001</t>
  </si>
  <si>
    <t>9.9203126e-001</t>
  </si>
  <si>
    <t>-9.9382624e-001</t>
  </si>
  <si>
    <t>-9.9979525e-001</t>
  </si>
  <si>
    <t>-9.9500941e-001</t>
  </si>
  <si>
    <t>-9.8614873e-001</t>
  </si>
  <si>
    <t>-9.9349963e-001</t>
  </si>
  <si>
    <t>-7.8301689e-001</t>
  </si>
  <si>
    <t>-8.1201481e-001</t>
  </si>
  <si>
    <t>-1.0693873e-001</t>
  </si>
  <si>
    <t>4.8263070e-001</t>
  </si>
  <si>
    <t>-1.0979055e-001</t>
  </si>
  <si>
    <t>3.4137866e-001</t>
  </si>
  <si>
    <t>8.0108742e-002</t>
  </si>
  <si>
    <t>5.2085839e-001</t>
  </si>
  <si>
    <t>6.1862426e-002</t>
  </si>
  <si>
    <t>5.6892452e-001</t>
  </si>
  <si>
    <t>3.6580508e-001</t>
  </si>
  <si>
    <t>3.2367996e-002</t>
  </si>
  <si>
    <t>1.9548855e-001</t>
  </si>
  <si>
    <t>3.5446271e-001</t>
  </si>
  <si>
    <t>-1.5156722e-003</t>
  </si>
  <si>
    <t>2.9948534e-001</t>
  </si>
  <si>
    <t>-2.6008573e-003</t>
  </si>
  <si>
    <t>-2.7431972e-002</t>
  </si>
  <si>
    <t>-7.2671944e-002</t>
  </si>
  <si>
    <t>8.7992097e-002</t>
  </si>
  <si>
    <t>-9.9571726e-001</t>
  </si>
  <si>
    <t>-9.7191047e-001</t>
  </si>
  <si>
    <t>-9.9613027e-001</t>
  </si>
  <si>
    <t>-9.9573258e-001</t>
  </si>
  <si>
    <t>-9.7201853e-001</t>
  </si>
  <si>
    <t>-9.9612239e-001</t>
  </si>
  <si>
    <t>-9.4513840e-001</t>
  </si>
  <si>
    <t>-7.5869650e-001</t>
  </si>
  <si>
    <t>8.4307139e-001</t>
  </si>
  <si>
    <t>-9.8534231e-001</t>
  </si>
  <si>
    <t>-9.9954027e-001</t>
  </si>
  <si>
    <t>-9.9545626e-001</t>
  </si>
  <si>
    <t>-9.6881130e-001</t>
  </si>
  <si>
    <t>-9.9581074e-001</t>
  </si>
  <si>
    <t>-5.7349788e-001</t>
  </si>
  <si>
    <t>-9.7802070e-002</t>
  </si>
  <si>
    <t>-5.7465415e-001</t>
  </si>
  <si>
    <t>1.7102118e-001</t>
  </si>
  <si>
    <t>-1.7355954e-001</t>
  </si>
  <si>
    <t>3.1592054e-001</t>
  </si>
  <si>
    <t>-1.4371243e-001</t>
  </si>
  <si>
    <t>-2.4913119e-001</t>
  </si>
  <si>
    <t>1.1200535e-001</t>
  </si>
  <si>
    <t>-1.5371982e-001</t>
  </si>
  <si>
    <t>3.7896441e-001</t>
  </si>
  <si>
    <t>2.9657537e-001</t>
  </si>
  <si>
    <t>-2.2265947e-001</t>
  </si>
  <si>
    <t>2.2270594e-001</t>
  </si>
  <si>
    <t>-1.2216880e-001</t>
  </si>
  <si>
    <t>-7.4112994e-001</t>
  </si>
  <si>
    <t>2.7995569e-001</t>
  </si>
  <si>
    <t>-1.4789042e-001</t>
  </si>
  <si>
    <t>-9.6091870e-002</t>
  </si>
  <si>
    <t>-5.2162413e-002</t>
  </si>
  <si>
    <t>-5.2918484e-002</t>
  </si>
  <si>
    <t>-9.9706462e-001</t>
  </si>
  <si>
    <t>-9.9525551e-001</t>
  </si>
  <si>
    <t>-9.9774936e-001</t>
  </si>
  <si>
    <t>-9.9724129e-001</t>
  </si>
  <si>
    <t>-9.9581041e-001</t>
  </si>
  <si>
    <t>-9.9770603e-001</t>
  </si>
  <si>
    <t>-9.9506463e-001</t>
  </si>
  <si>
    <t>-9.9558250e-001</t>
  </si>
  <si>
    <t>-9.9721298e-001</t>
  </si>
  <si>
    <t>9.9783814e-001</t>
  </si>
  <si>
    <t>9.9775140e-001</t>
  </si>
  <si>
    <t>9.9809004e-001</t>
  </si>
  <si>
    <t>-9.9735529e-001</t>
  </si>
  <si>
    <t>-9.9998458e-001</t>
  </si>
  <si>
    <t>-9.9666203e-001</t>
  </si>
  <si>
    <t>-9.9656412e-001</t>
  </si>
  <si>
    <t>-9.9779176e-001</t>
  </si>
  <si>
    <t>-7.6318039e-001</t>
  </si>
  <si>
    <t>-7.4514374e-001</t>
  </si>
  <si>
    <t>3.2282919e-001</t>
  </si>
  <si>
    <t>-1.5996390e-001</t>
  </si>
  <si>
    <t>4.0467385e-001</t>
  </si>
  <si>
    <t>3.1368614e-002</t>
  </si>
  <si>
    <t>-1.5055430e-001</t>
  </si>
  <si>
    <t>2.1627497e-002</t>
  </si>
  <si>
    <t>-3.8623853e-002</t>
  </si>
  <si>
    <t>-2.9581459e-001</t>
  </si>
  <si>
    <t>4.2954459e-001</t>
  </si>
  <si>
    <t>-3.1660873e-002</t>
  </si>
  <si>
    <t>3.6977804e-001</t>
  </si>
  <si>
    <t>1.8739231e-001</t>
  </si>
  <si>
    <t>-1.9015024e-001</t>
  </si>
  <si>
    <t>2.3932786e-001</t>
  </si>
  <si>
    <t>-1.7601484e-001</t>
  </si>
  <si>
    <t>-9.9602756e-001</t>
  </si>
  <si>
    <t>-9.9669449e-001</t>
  </si>
  <si>
    <t>-9.9690144e-001</t>
  </si>
  <si>
    <t>-9.9346166e-001</t>
  </si>
  <si>
    <t>-9.9696355e-001</t>
  </si>
  <si>
    <t>-9.9535798e-001</t>
  </si>
  <si>
    <t>-8.6511144e-001</t>
  </si>
  <si>
    <t>4.7060215e-001</t>
  </si>
  <si>
    <t>-4.1260139e-001</t>
  </si>
  <si>
    <t>1.7294770e-001</t>
  </si>
  <si>
    <t>4.7182034e-002</t>
  </si>
  <si>
    <t>-9.9334739e-001</t>
  </si>
  <si>
    <t>-9.9338698e-001</t>
  </si>
  <si>
    <t>-9.9248189e-001</t>
  </si>
  <si>
    <t>-9.9988773e-001</t>
  </si>
  <si>
    <t>-9.9211709e-001</t>
  </si>
  <si>
    <t>-8.0400250e-001</t>
  </si>
  <si>
    <t>4.8094612e-001</t>
  </si>
  <si>
    <t>-1.2324003e-001</t>
  </si>
  <si>
    <t>-3.3240413e-001</t>
  </si>
  <si>
    <t>-2.5346167e-001</t>
  </si>
  <si>
    <t>-9.8282998e-001</t>
  </si>
  <si>
    <t>-9.7927912e-001</t>
  </si>
  <si>
    <t>-9.7396780e-001</t>
  </si>
  <si>
    <t>-9.6831109e-001</t>
  </si>
  <si>
    <t>-1.4504745e-001</t>
  </si>
  <si>
    <t>-2.0822736e-001</t>
  </si>
  <si>
    <t>5.5080747e-002</t>
  </si>
  <si>
    <t>-3.6784491e-002</t>
  </si>
  <si>
    <t>1.9747098e-001</t>
  </si>
  <si>
    <t>-9.9710217e-001</t>
  </si>
  <si>
    <t>-9.9655465e-001</t>
  </si>
  <si>
    <t>-9.9658377e-001</t>
  </si>
  <si>
    <t>-9.9705622e-001</t>
  </si>
  <si>
    <t>-9.9643870e-001</t>
  </si>
  <si>
    <t>-7.1785698e-001</t>
  </si>
  <si>
    <t>4.2966225e-001</t>
  </si>
  <si>
    <t>-2.6944423e-001</t>
  </si>
  <si>
    <t>-1.1310045e-002</t>
  </si>
  <si>
    <t>-2.5497015e-001</t>
  </si>
  <si>
    <t>-9.9531091e-001</t>
  </si>
  <si>
    <t>-9.8968959e-001</t>
  </si>
  <si>
    <t>-9.9365470e-001</t>
  </si>
  <si>
    <t>-9.9509754e-001</t>
  </si>
  <si>
    <t>-9.9330131e-001</t>
  </si>
  <si>
    <t>-9.9260153e-001</t>
  </si>
  <si>
    <t>-9.9438370e-001</t>
  </si>
  <si>
    <t>-9.9250062e-001</t>
  </si>
  <si>
    <t>-9.9207960e-001</t>
  </si>
  <si>
    <t>-9.9449784e-001</t>
  </si>
  <si>
    <t>-9.8971823e-001</t>
  </si>
  <si>
    <t>-9.8915212e-001</t>
  </si>
  <si>
    <t>-9.9863370e-001</t>
  </si>
  <si>
    <t>-9.9546749e-001</t>
  </si>
  <si>
    <t>-9.9986598e-001</t>
  </si>
  <si>
    <t>-9.9318416e-001</t>
  </si>
  <si>
    <t>-9.9164043e-001</t>
  </si>
  <si>
    <t>-9.8545454e-001</t>
  </si>
  <si>
    <t>-1.9111251e-001</t>
  </si>
  <si>
    <t>4.3207374e-001</t>
  </si>
  <si>
    <t>3.5533297e-001</t>
  </si>
  <si>
    <t>-3.8359928e-001</t>
  </si>
  <si>
    <t>-7.6388078e-001</t>
  </si>
  <si>
    <t>-5.9217693e-001</t>
  </si>
  <si>
    <t>-8.7602548e-001</t>
  </si>
  <si>
    <t>-5.5392679e-001</t>
  </si>
  <si>
    <t>-7.5483526e-001</t>
  </si>
  <si>
    <t>-9.9996640e-001</t>
  </si>
  <si>
    <t>-9.9986799e-001</t>
  </si>
  <si>
    <t>-9.9990486e-001</t>
  </si>
  <si>
    <t>-9.9999388e-001</t>
  </si>
  <si>
    <t>-9.9960373e-001</t>
  </si>
  <si>
    <t>-9.9991227e-001</t>
  </si>
  <si>
    <t>-9.9968005e-001</t>
  </si>
  <si>
    <t>-9.9967983e-001</t>
  </si>
  <si>
    <t>-9.9992989e-001</t>
  </si>
  <si>
    <t>-9.9990221e-001</t>
  </si>
  <si>
    <t>-9.9972172e-001</t>
  </si>
  <si>
    <t>-9.9986871e-001</t>
  </si>
  <si>
    <t>-9.9982226e-001</t>
  </si>
  <si>
    <t>-9.9986901e-001</t>
  </si>
  <si>
    <t>-9.9981611e-001</t>
  </si>
  <si>
    <t>-9.9988227e-001</t>
  </si>
  <si>
    <t>-9.9549111e-001</t>
  </si>
  <si>
    <t>-9.8876377e-001</t>
  </si>
  <si>
    <t>-9.9194907e-001</t>
  </si>
  <si>
    <t>-9.9336811e-001</t>
  </si>
  <si>
    <t>-9.8613754e-001</t>
  </si>
  <si>
    <t>-9.9244787e-001</t>
  </si>
  <si>
    <t>-9.9331339e-001</t>
  </si>
  <si>
    <t>-9.8824326e-001</t>
  </si>
  <si>
    <t>-9.9058959e-001</t>
  </si>
  <si>
    <t>-9.9317839e-001</t>
  </si>
  <si>
    <t>-9.8865985e-001</t>
  </si>
  <si>
    <t>-9.9008633e-001</t>
  </si>
  <si>
    <t>-9.9983562e-001</t>
  </si>
  <si>
    <t>-9.9690606e-001</t>
  </si>
  <si>
    <t>-9.8404657e-001</t>
  </si>
  <si>
    <t>-9.9338633e-001</t>
  </si>
  <si>
    <t>-9.9979530e-001</t>
  </si>
  <si>
    <t>-9.9502959e-001</t>
  </si>
  <si>
    <t>-9.9420198e-001</t>
  </si>
  <si>
    <t>-9.8617246e-001</t>
  </si>
  <si>
    <t>3.7900155e-002</t>
  </si>
  <si>
    <t>7.3212180e-002</t>
  </si>
  <si>
    <t>2.6294632e-001</t>
  </si>
  <si>
    <t>-7.0710609e-002</t>
  </si>
  <si>
    <t>-5.4114574e-001</t>
  </si>
  <si>
    <t>-3.0057529e-001</t>
  </si>
  <si>
    <t>-7.9646832e-001</t>
  </si>
  <si>
    <t>-5.9605866e-001</t>
  </si>
  <si>
    <t>-8.4167798e-001</t>
  </si>
  <si>
    <t>-9.9999477e-001</t>
  </si>
  <si>
    <t>-9.9994297e-001</t>
  </si>
  <si>
    <t>-9.9998626e-001</t>
  </si>
  <si>
    <t>-9.9998962e-001</t>
  </si>
  <si>
    <t>-9.9968380e-001</t>
  </si>
  <si>
    <t>-9.9993062e-001</t>
  </si>
  <si>
    <t>-9.9999760e-001</t>
  </si>
  <si>
    <t>-9.9964289e-001</t>
  </si>
  <si>
    <t>-9.9969590e-001</t>
  </si>
  <si>
    <t>-9.9972442e-001</t>
  </si>
  <si>
    <t>-9.9990229e-001</t>
  </si>
  <si>
    <t>-9.9981715e-001</t>
  </si>
  <si>
    <t>-9.9988754e-001</t>
  </si>
  <si>
    <t>-9.9944787e-001</t>
  </si>
  <si>
    <t>-9.9993067e-001</t>
  </si>
  <si>
    <t>-9.9984218e-001</t>
  </si>
  <si>
    <t>-9.9988898e-001</t>
  </si>
  <si>
    <t>-9.9975636e-001</t>
  </si>
  <si>
    <t>-9.9946882e-001</t>
  </si>
  <si>
    <t>-9.8301666e-001</t>
  </si>
  <si>
    <t>-9.9592238e-001</t>
  </si>
  <si>
    <t>-9.9583817e-001</t>
  </si>
  <si>
    <t>-9.6669869e-001</t>
  </si>
  <si>
    <t>-9.9647430e-001</t>
  </si>
  <si>
    <t>-9.9587783e-001</t>
  </si>
  <si>
    <t>-9.8157990e-001</t>
  </si>
  <si>
    <t>-9.9602581e-001</t>
  </si>
  <si>
    <t>-9.9526564e-001</t>
  </si>
  <si>
    <t>-9.6888005e-001</t>
  </si>
  <si>
    <t>-9.9696337e-001</t>
  </si>
  <si>
    <t>-9.9739370e-001</t>
  </si>
  <si>
    <t>-9.8613128e-001</t>
  </si>
  <si>
    <t>-9.9456345e-001</t>
  </si>
  <si>
    <t>-9.9052777e-001</t>
  </si>
  <si>
    <t>-9.9691858e-001</t>
  </si>
  <si>
    <t>-9.9280133e-001</t>
  </si>
  <si>
    <t>-9.9500359e-001</t>
  </si>
  <si>
    <t>-6.4484236e-001</t>
  </si>
  <si>
    <t>1.0352732e-001</t>
  </si>
  <si>
    <t>-4.1145843e-001</t>
  </si>
  <si>
    <t>1.2529800e-001</t>
  </si>
  <si>
    <t>-1.5386356e-001</t>
  </si>
  <si>
    <t>-5.2828654e-001</t>
  </si>
  <si>
    <t>3.2737354e-001</t>
  </si>
  <si>
    <t>-1.1492293e-001</t>
  </si>
  <si>
    <t>-3.3925638e-001</t>
  </si>
  <si>
    <t>-6.7558594e-001</t>
  </si>
  <si>
    <t>-9.9998322e-001</t>
  </si>
  <si>
    <t>-9.9998548e-001</t>
  </si>
  <si>
    <t>-9.9920637e-001</t>
  </si>
  <si>
    <t>-9.9997784e-001</t>
  </si>
  <si>
    <t>-9.9989920e-001</t>
  </si>
  <si>
    <t>-9.9997836e-001</t>
  </si>
  <si>
    <t>-9.9998597e-001</t>
  </si>
  <si>
    <t>-9.9610466e-001</t>
  </si>
  <si>
    <t>-9.9689211e-001</t>
  </si>
  <si>
    <t>-9.9595169e-001</t>
  </si>
  <si>
    <t>-9.9762972e-001</t>
  </si>
  <si>
    <t>-9.9876306e-001</t>
  </si>
  <si>
    <t>-9.9469834e-001</t>
  </si>
  <si>
    <t>5.4845646e-001</t>
  </si>
  <si>
    <t>-7.0979502e-001</t>
  </si>
  <si>
    <t>-8.9771483e-001</t>
  </si>
  <si>
    <t>-9.9099246e-001</t>
  </si>
  <si>
    <t>-9.9062780e-001</t>
  </si>
  <si>
    <t>-9.9165310e-001</t>
  </si>
  <si>
    <t>-9.9225761e-001</t>
  </si>
  <si>
    <t>-9.9990333e-001</t>
  </si>
  <si>
    <t>-9.9355236e-001</t>
  </si>
  <si>
    <t>4.5750424e-001</t>
  </si>
  <si>
    <t>-3.0818785e-001</t>
  </si>
  <si>
    <t>-6.5999541e-001</t>
  </si>
  <si>
    <t>-9.8838684e-001</t>
  </si>
  <si>
    <t>-9.7727478e-001</t>
  </si>
  <si>
    <t>-9.8246416e-001</t>
  </si>
  <si>
    <t>-9.7689813e-001</t>
  </si>
  <si>
    <t>-9.9137245e-001</t>
  </si>
  <si>
    <t>-3.5762037e-001</t>
  </si>
  <si>
    <t>1.6685007e-001</t>
  </si>
  <si>
    <t>-2.3943094e-001</t>
  </si>
  <si>
    <t>-9.9635625e-001</t>
  </si>
  <si>
    <t>-9.9674553e-001</t>
  </si>
  <si>
    <t>-9.9591358e-001</t>
  </si>
  <si>
    <t>-9.9788244e-001</t>
  </si>
  <si>
    <t>-9.9436059e-001</t>
  </si>
  <si>
    <t>-9.9569228e-001</t>
  </si>
  <si>
    <t>3.1852930e-001</t>
  </si>
  <si>
    <t>-6.8837820e-001</t>
  </si>
  <si>
    <t>-9.2846421e-001</t>
  </si>
  <si>
    <t>1.8026307e-001</t>
  </si>
  <si>
    <t>-6.6310408e-001</t>
  </si>
  <si>
    <t>-6.2105453e-001</t>
  </si>
  <si>
    <t>7.7111687e-001</t>
  </si>
  <si>
    <t>5.6129751e-001</t>
  </si>
  <si>
    <t>-8.5936244e-001</t>
  </si>
  <si>
    <t>-1.3189549e-001</t>
  </si>
  <si>
    <t>2.7721839e-001</t>
  </si>
  <si>
    <t>-1.6698134e-002</t>
  </si>
  <si>
    <t>-1.0710786e-001</t>
  </si>
  <si>
    <t>-9.9529507e-001</t>
  </si>
  <si>
    <t>-9.8840310e-001</t>
  </si>
  <si>
    <t>-9.9095683e-001</t>
  </si>
  <si>
    <t>-9.9559079e-001</t>
  </si>
  <si>
    <t>-9.8798665e-001</t>
  </si>
  <si>
    <t>-9.9087741e-001</t>
  </si>
  <si>
    <t>-9.3880481e-001</t>
  </si>
  <si>
    <t>-5.7054854e-001</t>
  </si>
  <si>
    <t>-8.1194062e-001</t>
  </si>
  <si>
    <t>8.5022448e-001</t>
  </si>
  <si>
    <t>6.8979712e-001</t>
  </si>
  <si>
    <t>8.4490654e-001</t>
  </si>
  <si>
    <t>-9.9400963e-001</t>
  </si>
  <si>
    <t>-9.9499426e-001</t>
  </si>
  <si>
    <t>-9.8939665e-001</t>
  </si>
  <si>
    <t>-9.8786064e-001</t>
  </si>
  <si>
    <t>-5.8203202e-001</t>
  </si>
  <si>
    <t>-6.4253876e-001</t>
  </si>
  <si>
    <t>-5.7774604e-001</t>
  </si>
  <si>
    <t>-2.7271447e-002</t>
  </si>
  <si>
    <t>1.7856477e-001</t>
  </si>
  <si>
    <t>-1.2443373e-001</t>
  </si>
  <si>
    <t>9.1890692e-002</t>
  </si>
  <si>
    <t>1.9590595e-001</t>
  </si>
  <si>
    <t>-3.5003461e-002</t>
  </si>
  <si>
    <t>1.7141510e-002</t>
  </si>
  <si>
    <t>2.4890776e-001</t>
  </si>
  <si>
    <t>4.1492446e-001</t>
  </si>
  <si>
    <t>-1.1978810e-001</t>
  </si>
  <si>
    <t>4.5061345e-002</t>
  </si>
  <si>
    <t>2.7991987e-002</t>
  </si>
  <si>
    <t>-1.8677961e-001</t>
  </si>
  <si>
    <t>-2.7409520e-001</t>
  </si>
  <si>
    <t>8.5907019e-002</t>
  </si>
  <si>
    <t>-4.3232011e-001</t>
  </si>
  <si>
    <t>9.6132658e-001</t>
  </si>
  <si>
    <t>2.1336630e-001</t>
  </si>
  <si>
    <t>-9.9880613e-001</t>
  </si>
  <si>
    <t>-9.9803480e-001</t>
  </si>
  <si>
    <t>-9.9629594e-001</t>
  </si>
  <si>
    <t>-9.9882021e-001</t>
  </si>
  <si>
    <t>-9.9816386e-001</t>
  </si>
  <si>
    <t>-9.9621751e-001</t>
  </si>
  <si>
    <t>-5.0024611e-001</t>
  </si>
  <si>
    <t>9.0919943e-001</t>
  </si>
  <si>
    <t>2.0357805e-001</t>
  </si>
  <si>
    <t>-3.8216487e-001</t>
  </si>
  <si>
    <t>-4.7114978e-001</t>
  </si>
  <si>
    <t>-9.9835126e-001</t>
  </si>
  <si>
    <t>8.5048231e-001</t>
  </si>
  <si>
    <t>-9.1464693e-001</t>
  </si>
  <si>
    <t>-9.9877852e-001</t>
  </si>
  <si>
    <t>-9.9855920e-001</t>
  </si>
  <si>
    <t>-9.9588857e-001</t>
  </si>
  <si>
    <t>-8.0588773e-001</t>
  </si>
  <si>
    <t>-2.7605563e-001</t>
  </si>
  <si>
    <t>2.8523185e-001</t>
  </si>
  <si>
    <t>-2.9329943e-001</t>
  </si>
  <si>
    <t>3.0034091e-001</t>
  </si>
  <si>
    <t>-2.3494473e-001</t>
  </si>
  <si>
    <t>1.9741164e-001</t>
  </si>
  <si>
    <t>-2.1041178e-001</t>
  </si>
  <si>
    <t>2.4491662e-001</t>
  </si>
  <si>
    <t>-1.9184983e-002</t>
  </si>
  <si>
    <t>2.7351422e-002</t>
  </si>
  <si>
    <t>-3.4717138e-002</t>
  </si>
  <si>
    <t>3.9458489e-002</t>
  </si>
  <si>
    <t>-8.8614288e-002</t>
  </si>
  <si>
    <t>-8.7370711e-001</t>
  </si>
  <si>
    <t>2.5851066e-001</t>
  </si>
  <si>
    <t>7.4034468e-002</t>
  </si>
  <si>
    <t>1.7420235e-002</t>
  </si>
  <si>
    <t>4.1241528e-003</t>
  </si>
  <si>
    <t>-9.8718257e-001</t>
  </si>
  <si>
    <t>-9.8973946e-001</t>
  </si>
  <si>
    <t>-9.9330207e-001</t>
  </si>
  <si>
    <t>-9.8508713e-001</t>
  </si>
  <si>
    <t>-9.8932100e-001</t>
  </si>
  <si>
    <t>-9.8893165e-001</t>
  </si>
  <si>
    <t>-9.8920819e-001</t>
  </si>
  <si>
    <t>9.9597150e-001</t>
  </si>
  <si>
    <t>9.8163634e-001</t>
  </si>
  <si>
    <t>-9.9153387e-001</t>
  </si>
  <si>
    <t>-9.9979480e-001</t>
  </si>
  <si>
    <t>-9.9250806e-001</t>
  </si>
  <si>
    <t>-9.8259082e-001</t>
  </si>
  <si>
    <t>-9.8934208e-001</t>
  </si>
  <si>
    <t>-7.7817494e-001</t>
  </si>
  <si>
    <t>-2.4318705e-002</t>
  </si>
  <si>
    <t>4.4361173e-001</t>
  </si>
  <si>
    <t>4.1776032e-002</t>
  </si>
  <si>
    <t>3.1698209e-001</t>
  </si>
  <si>
    <t>9.9450177e-002</t>
  </si>
  <si>
    <t>1.6992041e-001</t>
  </si>
  <si>
    <t>9.5401392e-002</t>
  </si>
  <si>
    <t>3.3949735e-001</t>
  </si>
  <si>
    <t>2.7901981e-001</t>
  </si>
  <si>
    <t>2.2125945e-001</t>
  </si>
  <si>
    <t>4.0837261e-002</t>
  </si>
  <si>
    <t>4.8990625e-001</t>
  </si>
  <si>
    <t>1.1173350e-001</t>
  </si>
  <si>
    <t>2.6832834e-001</t>
  </si>
  <si>
    <t>-1.4914496e-002</t>
  </si>
  <si>
    <t>-2.8374709e-002</t>
  </si>
  <si>
    <t>-5.7617142e-002</t>
  </si>
  <si>
    <t>8.8203115e-002</t>
  </si>
  <si>
    <t>-9.9572661e-001</t>
  </si>
  <si>
    <t>-9.6843494e-001</t>
  </si>
  <si>
    <t>-9.9660271e-001</t>
  </si>
  <si>
    <t>-9.9553915e-001</t>
  </si>
  <si>
    <t>-9.6674552e-001</t>
  </si>
  <si>
    <t>-8.8457250e-001</t>
  </si>
  <si>
    <t>-9.4399640e-001</t>
  </si>
  <si>
    <t>9.0371966e-001</t>
  </si>
  <si>
    <t>8.3044497e-001</t>
  </si>
  <si>
    <t>-9.8178463e-001</t>
  </si>
  <si>
    <t>-9.9997941e-001</t>
  </si>
  <si>
    <t>-9.9498014e-001</t>
  </si>
  <si>
    <t>-9.6402703e-001</t>
  </si>
  <si>
    <t>-9.9620361e-001</t>
  </si>
  <si>
    <t>-5.9391254e-001</t>
  </si>
  <si>
    <t>-1.2830696e-002</t>
  </si>
  <si>
    <t>-5.6817272e-001</t>
  </si>
  <si>
    <t>1.5802778e-001</t>
  </si>
  <si>
    <t>-9.8772439e-002</t>
  </si>
  <si>
    <t>1.6064014e-001</t>
  </si>
  <si>
    <t>-4.6546128e-002</t>
  </si>
  <si>
    <t>-1.5327182e-001</t>
  </si>
  <si>
    <t>2.0690457e-002</t>
  </si>
  <si>
    <t>-1.6175822e-001</t>
  </si>
  <si>
    <t>4.8222798e-001</t>
  </si>
  <si>
    <t>3.8384332e-001</t>
  </si>
  <si>
    <t>-2.8238278e-001</t>
  </si>
  <si>
    <t>1.9367836e-001</t>
  </si>
  <si>
    <t>5.0296877e-002</t>
  </si>
  <si>
    <t>-7.7157455e-001</t>
  </si>
  <si>
    <t>1.8681506e-001</t>
  </si>
  <si>
    <t>-1.3973159e-001</t>
  </si>
  <si>
    <t>-9.7606870e-002</t>
  </si>
  <si>
    <t>-3.9253642e-002</t>
  </si>
  <si>
    <t>-5.3806382e-002</t>
  </si>
  <si>
    <t>-9.9649858e-001</t>
  </si>
  <si>
    <t>-9.9402615e-001</t>
  </si>
  <si>
    <t>-9.9749959e-001</t>
  </si>
  <si>
    <t>-9.9666692e-001</t>
  </si>
  <si>
    <t>-9.9736964e-001</t>
  </si>
  <si>
    <t>-9.9420549e-001</t>
  </si>
  <si>
    <t>9.9656064e-001</t>
  </si>
  <si>
    <t>9.9569923e-001</t>
  </si>
  <si>
    <t>-9.9649532e-001</t>
  </si>
  <si>
    <t>-9.9648128e-001</t>
  </si>
  <si>
    <t>-9.9494603e-001</t>
  </si>
  <si>
    <t>-9.9726712e-001</t>
  </si>
  <si>
    <t>-7.3754100e-001</t>
  </si>
  <si>
    <t>-6.0726958e-001</t>
  </si>
  <si>
    <t>2.7797751e-001</t>
  </si>
  <si>
    <t>1.6805821e-002</t>
  </si>
  <si>
    <t>2.5545269e-001</t>
  </si>
  <si>
    <t>2.5706272e-001</t>
  </si>
  <si>
    <t>-8.1117462e-002</t>
  </si>
  <si>
    <t>3.7780067e-003</t>
  </si>
  <si>
    <t>-1.1840797e-001</t>
  </si>
  <si>
    <t>-1.3185405e-001</t>
  </si>
  <si>
    <t>4.6524008e-001</t>
  </si>
  <si>
    <t>-8.1473098e-002</t>
  </si>
  <si>
    <t>2.9519933e-001</t>
  </si>
  <si>
    <t>1.6678543e-001</t>
  </si>
  <si>
    <t>-5.1788255e-002</t>
  </si>
  <si>
    <t>1.0562726e-001</t>
  </si>
  <si>
    <t>1.1890189e-002</t>
  </si>
  <si>
    <t>-9.9474216e-001</t>
  </si>
  <si>
    <t>-9.9520384e-001</t>
  </si>
  <si>
    <t>-9.9571903e-001</t>
  </si>
  <si>
    <t>-9.9052247e-001</t>
  </si>
  <si>
    <t>-9.9491620e-001</t>
  </si>
  <si>
    <t>-7.9269090e-001</t>
  </si>
  <si>
    <t>4.8342901e-001</t>
  </si>
  <si>
    <t>-4.5281225e-001</t>
  </si>
  <si>
    <t>4.0683819e-001</t>
  </si>
  <si>
    <t>-2.2615770e-001</t>
  </si>
  <si>
    <t>-9.9114192e-001</t>
  </si>
  <si>
    <t>-9.9231706e-001</t>
  </si>
  <si>
    <t>-9.9299563e-001</t>
  </si>
  <si>
    <t>-9.9051507e-001</t>
  </si>
  <si>
    <t>-9.7857224e-001</t>
  </si>
  <si>
    <t>-9.9339691e-001</t>
  </si>
  <si>
    <t>-8.3949870e-001</t>
  </si>
  <si>
    <t>1.4032250e-001</t>
  </si>
  <si>
    <t>-8.6451442e-002</t>
  </si>
  <si>
    <t>-8.4771310e-002</t>
  </si>
  <si>
    <t>-4.7680782e-002</t>
  </si>
  <si>
    <t>-9.7793981e-001</t>
  </si>
  <si>
    <t>-9.8170784e-001</t>
  </si>
  <si>
    <t>-9.7812362e-001</t>
  </si>
  <si>
    <t>-9.8848091e-001</t>
  </si>
  <si>
    <t>-9.8729616e-001</t>
  </si>
  <si>
    <t>-9.9965593e-001</t>
  </si>
  <si>
    <t>-9.7629883e-001</t>
  </si>
  <si>
    <t>-1.4548675e-001</t>
  </si>
  <si>
    <t>-7.6339152e-002</t>
  </si>
  <si>
    <t>-3.5641035e-002</t>
  </si>
  <si>
    <t>-1.7076815e-001</t>
  </si>
  <si>
    <t>4.4366813e-001</t>
  </si>
  <si>
    <t>-9.9602087e-001</t>
  </si>
  <si>
    <t>-9.9600617e-001</t>
  </si>
  <si>
    <t>-9.9616005e-001</t>
  </si>
  <si>
    <t>-9.9598320e-001</t>
  </si>
  <si>
    <t>-9.9444692e-001</t>
  </si>
  <si>
    <t>-9.9576134e-001</t>
  </si>
  <si>
    <t>-7.0260886e-001</t>
  </si>
  <si>
    <t>2.8265029e-001</t>
  </si>
  <si>
    <t>-2.8508456e-001</t>
  </si>
  <si>
    <t>8.4118664e-002</t>
  </si>
  <si>
    <t>-1.4274960e-001</t>
  </si>
  <si>
    <t>-9.9399727e-001</t>
  </si>
  <si>
    <t>-9.8661879e-001</t>
  </si>
  <si>
    <t>-9.8983901e-001</t>
  </si>
  <si>
    <t>-9.9590686e-001</t>
  </si>
  <si>
    <t>-9.8907654e-001</t>
  </si>
  <si>
    <t>-9.9158277e-001</t>
  </si>
  <si>
    <t>-9.9377011e-001</t>
  </si>
  <si>
    <t>-9.8865963e-001</t>
  </si>
  <si>
    <t>-9.9007903e-001</t>
  </si>
  <si>
    <t>-9.9736387e-001</t>
  </si>
  <si>
    <t>-9.9054109e-001</t>
  </si>
  <si>
    <t>-9.9299665e-001</t>
  </si>
  <si>
    <t>-9.9525813e-001</t>
  </si>
  <si>
    <t>-9.9246551e-001</t>
  </si>
  <si>
    <t>-9.9299844e-001</t>
  </si>
  <si>
    <t>-9.9256331e-001</t>
  </si>
  <si>
    <t>-9.9996853e-001</t>
  </si>
  <si>
    <t>-9.9981693e-001</t>
  </si>
  <si>
    <t>-9.8792389e-001</t>
  </si>
  <si>
    <t>-9.9311377e-001</t>
  </si>
  <si>
    <t>-9.8599431e-001</t>
  </si>
  <si>
    <t>-2.6270566e-002</t>
  </si>
  <si>
    <t>2.6468178e-001</t>
  </si>
  <si>
    <t>3.8687725e-001</t>
  </si>
  <si>
    <t>-6.3303484e-001</t>
  </si>
  <si>
    <t>-9.2660491e-001</t>
  </si>
  <si>
    <t>-4.9596329e-001</t>
  </si>
  <si>
    <t>-8.0769865e-001</t>
  </si>
  <si>
    <t>-7.1862416e-001</t>
  </si>
  <si>
    <t>-8.9603606e-001</t>
  </si>
  <si>
    <t>-9.9989243e-001</t>
  </si>
  <si>
    <t>-9.9991954e-001</t>
  </si>
  <si>
    <t>-9.9999330e-001</t>
  </si>
  <si>
    <t>-9.9999344e-001</t>
  </si>
  <si>
    <t>-9.9983078e-001</t>
  </si>
  <si>
    <t>-9.9974090e-001</t>
  </si>
  <si>
    <t>-9.9945893e-001</t>
  </si>
  <si>
    <t>-9.9984515e-001</t>
  </si>
  <si>
    <t>-9.9974743e-001</t>
  </si>
  <si>
    <t>-9.9959530e-001</t>
  </si>
  <si>
    <t>-9.9982631e-001</t>
  </si>
  <si>
    <t>-9.9970382e-001</t>
  </si>
  <si>
    <t>-9.9986529e-001</t>
  </si>
  <si>
    <t>-9.9975145e-001</t>
  </si>
  <si>
    <t>-9.9976224e-001</t>
  </si>
  <si>
    <t>-9.9938512e-001</t>
  </si>
  <si>
    <t>-9.9984344e-001</t>
  </si>
  <si>
    <t>-9.9968004e-001</t>
  </si>
  <si>
    <t>-9.9328859e-001</t>
  </si>
  <si>
    <t>-9.8752280e-001</t>
  </si>
  <si>
    <t>-9.8847695e-001</t>
  </si>
  <si>
    <t>-9.9313727e-001</t>
  </si>
  <si>
    <t>-9.8763557e-001</t>
  </si>
  <si>
    <t>-9.8944436e-001</t>
  </si>
  <si>
    <t>-9.9098460e-001</t>
  </si>
  <si>
    <t>-9.8853166e-001</t>
  </si>
  <si>
    <t>-9.8887564e-001</t>
  </si>
  <si>
    <t>-9.9462835e-001</t>
  </si>
  <si>
    <t>-9.8572681e-001</t>
  </si>
  <si>
    <t>-9.9160109e-001</t>
  </si>
  <si>
    <t>-9.9762258e-001</t>
  </si>
  <si>
    <t>-9.9150664e-001</t>
  </si>
  <si>
    <t>-9.9205133e-001</t>
  </si>
  <si>
    <t>-9.9060882e-001</t>
  </si>
  <si>
    <t>-9.9170110e-001</t>
  </si>
  <si>
    <t>-9.9129173e-001</t>
  </si>
  <si>
    <t>-9.8904638e-001</t>
  </si>
  <si>
    <t>1.1028587e-001</t>
  </si>
  <si>
    <t>9.0982144e-002</t>
  </si>
  <si>
    <t>2.6744549e-001</t>
  </si>
  <si>
    <t>-5.0712613e-001</t>
  </si>
  <si>
    <t>-8.5980247e-001</t>
  </si>
  <si>
    <t>-3.5259137e-001</t>
  </si>
  <si>
    <t>-7.5726205e-001</t>
  </si>
  <si>
    <t>-5.1317029e-001</t>
  </si>
  <si>
    <t>-8.6911083e-001</t>
  </si>
  <si>
    <t>-9.9999862e-001</t>
  </si>
  <si>
    <t>-9.9992412e-001</t>
  </si>
  <si>
    <t>-9.9994062e-001</t>
  </si>
  <si>
    <t>-9.9986096e-001</t>
  </si>
  <si>
    <t>-9.9952587e-001</t>
  </si>
  <si>
    <t>-9.9991509e-001</t>
  </si>
  <si>
    <t>-9.9985358e-001</t>
  </si>
  <si>
    <t>-9.9972243e-001</t>
  </si>
  <si>
    <t>-9.9975397e-001</t>
  </si>
  <si>
    <t>-9.9969934e-001</t>
  </si>
  <si>
    <t>-9.9943943e-001</t>
  </si>
  <si>
    <t>-9.9959641e-001</t>
  </si>
  <si>
    <t>-9.9994796e-001</t>
  </si>
  <si>
    <t>-9.9983448e-001</t>
  </si>
  <si>
    <t>-9.9981615e-001</t>
  </si>
  <si>
    <t>-9.9960864e-001</t>
  </si>
  <si>
    <t>-9.9961174e-001</t>
  </si>
  <si>
    <t>-9.9976355e-001</t>
  </si>
  <si>
    <t>-9.9594226e-001</t>
  </si>
  <si>
    <t>-9.8360945e-001</t>
  </si>
  <si>
    <t>-9.9648626e-001</t>
  </si>
  <si>
    <t>-9.9559396e-001</t>
  </si>
  <si>
    <t>-9.6176205e-001</t>
  </si>
  <si>
    <t>-9.9686988e-001</t>
  </si>
  <si>
    <t>-9.9605135e-001</t>
  </si>
  <si>
    <t>-9.7810905e-001</t>
  </si>
  <si>
    <t>-9.9646682e-001</t>
  </si>
  <si>
    <t>-9.9363299e-001</t>
  </si>
  <si>
    <t>-9.5854337e-001</t>
  </si>
  <si>
    <t>-9.9719332e-001</t>
  </si>
  <si>
    <t>-9.9992297e-001</t>
  </si>
  <si>
    <t>-9.9628280e-001</t>
  </si>
  <si>
    <t>-9.9958956e-001</t>
  </si>
  <si>
    <t>-9.9124024e-001</t>
  </si>
  <si>
    <t>-9.9942043e-001</t>
  </si>
  <si>
    <t>-9.9648882e-001</t>
  </si>
  <si>
    <t>-9.9481484e-001</t>
  </si>
  <si>
    <t>-9.9646549e-001</t>
  </si>
  <si>
    <t>2.7096257e-002</t>
  </si>
  <si>
    <t>-7.4984181e-001</t>
  </si>
  <si>
    <t>1.4773393e-001</t>
  </si>
  <si>
    <t>2.4595998e-001</t>
  </si>
  <si>
    <t>2.2010362e-002</t>
  </si>
  <si>
    <t>4.4574026e-001</t>
  </si>
  <si>
    <t>1.4753690e-001</t>
  </si>
  <si>
    <t>-4.2838798e-001</t>
  </si>
  <si>
    <t>-7.4709809e-001</t>
  </si>
  <si>
    <t>-9.9998204e-001</t>
  </si>
  <si>
    <t>-9.9997943e-001</t>
  </si>
  <si>
    <t>-9.9997749e-001</t>
  </si>
  <si>
    <t>-9.9999751e-001</t>
  </si>
  <si>
    <t>-9.9931072e-001</t>
  </si>
  <si>
    <t>-9.9997211e-001</t>
  </si>
  <si>
    <t>-9.9935690e-001</t>
  </si>
  <si>
    <t>-9.9995116e-001</t>
  </si>
  <si>
    <t>-9.9996624e-001</t>
  </si>
  <si>
    <t>-9.9370805e-001</t>
  </si>
  <si>
    <t>-9.9632563e-001</t>
  </si>
  <si>
    <t>-9.9562067e-001</t>
  </si>
  <si>
    <t>-9.9706273e-001</t>
  </si>
  <si>
    <t>-9.9191325e-001</t>
  </si>
  <si>
    <t>-9.9727323e-001</t>
  </si>
  <si>
    <t>7.1895553e-001</t>
  </si>
  <si>
    <t>-6.9006540e-001</t>
  </si>
  <si>
    <t>-8.9593902e-001</t>
  </si>
  <si>
    <t>-9.9094154e-001</t>
  </si>
  <si>
    <t>-9.9334481e-001</t>
  </si>
  <si>
    <t>-9.9124379e-001</t>
  </si>
  <si>
    <t>-9.9443094e-001</t>
  </si>
  <si>
    <t>-9.7269876e-001</t>
  </si>
  <si>
    <t>-9.9988332e-001</t>
  </si>
  <si>
    <t>-9.9066838e-001</t>
  </si>
  <si>
    <t>3.6127600e-001</t>
  </si>
  <si>
    <t>-6.6360118e-001</t>
  </si>
  <si>
    <t>-8.9486340e-001</t>
  </si>
  <si>
    <t>-9.8763157e-001</t>
  </si>
  <si>
    <t>-9.8084819e-001</t>
  </si>
  <si>
    <t>-9.8224313e-001</t>
  </si>
  <si>
    <t>-9.8396319e-001</t>
  </si>
  <si>
    <t>-9.9418718e-001</t>
  </si>
  <si>
    <t>-9.9003275e-001</t>
  </si>
  <si>
    <t>-3.1931802e-001</t>
  </si>
  <si>
    <t>-1.6233017e-001</t>
  </si>
  <si>
    <t>-5.7339268e-001</t>
  </si>
  <si>
    <t>-9.9596417e-001</t>
  </si>
  <si>
    <t>-9.9596312e-001</t>
  </si>
  <si>
    <t>-9.9544864e-001</t>
  </si>
  <si>
    <t>-9.9640683e-001</t>
  </si>
  <si>
    <t>-9.9574747e-001</t>
  </si>
  <si>
    <t>-9.9421196e-001</t>
  </si>
  <si>
    <t>3.0521303e-001</t>
  </si>
  <si>
    <t>-4.5634877e-001</t>
  </si>
  <si>
    <t>-7.7601829e-001</t>
  </si>
  <si>
    <t>-4.5241524e-001</t>
  </si>
  <si>
    <t>-6.6236518e-001</t>
  </si>
  <si>
    <t>-9.0145130e-001</t>
  </si>
  <si>
    <t>-7.1684246e-001</t>
  </si>
  <si>
    <t>5.6202164e-001</t>
  </si>
  <si>
    <t>-8.5927675e-001</t>
  </si>
  <si>
    <t>-1.3206435e-001</t>
  </si>
  <si>
    <t>2.9163418e-001</t>
  </si>
  <si>
    <t>-1.4972881e-002</t>
  </si>
  <si>
    <t>-1.5976364e-001</t>
  </si>
  <si>
    <t>-4.5405390e-001</t>
  </si>
  <si>
    <t>-7.6411067e-002</t>
  </si>
  <si>
    <t>-6.4228529e-001</t>
  </si>
  <si>
    <t>-4.6316473e-001</t>
  </si>
  <si>
    <t>-9.4436149e-002</t>
  </si>
  <si>
    <t>-6.3084256e-001</t>
  </si>
  <si>
    <t>-2.9509147e-001</t>
  </si>
  <si>
    <t>3.9103880e-002</t>
  </si>
  <si>
    <t>-5.9138916e-001</t>
  </si>
  <si>
    <t>4.5261644e-001</t>
  </si>
  <si>
    <t>1.9346507e-001</t>
  </si>
  <si>
    <t>6.5176085e-001</t>
  </si>
  <si>
    <t>-3.4091536e-001</t>
  </si>
  <si>
    <t>-8.4961183e-001</t>
  </si>
  <si>
    <t>-8.3470748e-001</t>
  </si>
  <si>
    <t>-9.3540475e-001</t>
  </si>
  <si>
    <t>-4.5014173e-001</t>
  </si>
  <si>
    <t>-2.2835638e-001</t>
  </si>
  <si>
    <t>-6.4447237e-001</t>
  </si>
  <si>
    <t>3.8273298e-001</t>
  </si>
  <si>
    <t>2.4528939e-001</t>
  </si>
  <si>
    <t>-1.9894054e-001</t>
  </si>
  <si>
    <t>-5.8166532e-001</t>
  </si>
  <si>
    <t>6.5632856e-001</t>
  </si>
  <si>
    <t>-4.9031525e-001</t>
  </si>
  <si>
    <t>2.3415193e-001</t>
  </si>
  <si>
    <t>-7.6126189e-002</t>
  </si>
  <si>
    <t>7.2677883e-004</t>
  </si>
  <si>
    <t>3.2119282e-001</t>
  </si>
  <si>
    <t>-6.5865506e-002</t>
  </si>
  <si>
    <t>-1.8291688e-001</t>
  </si>
  <si>
    <t>1.1818175e-001</t>
  </si>
  <si>
    <t>-1.2029363e-001</t>
  </si>
  <si>
    <t>1.7714790e-001</t>
  </si>
  <si>
    <t>2.6746889e-001</t>
  </si>
  <si>
    <t>6.9589421e-002</t>
  </si>
  <si>
    <t>-1.7778636e-002</t>
  </si>
  <si>
    <t>9.7198883e-001</t>
  </si>
  <si>
    <t>-6.6111371e-002</t>
  </si>
  <si>
    <t>1.2029246e-001</t>
  </si>
  <si>
    <t>-9.8666764e-001</t>
  </si>
  <si>
    <t>-9.3807862e-001</t>
  </si>
  <si>
    <t>-9.0032582e-001</t>
  </si>
  <si>
    <t>-9.8784154e-001</t>
  </si>
  <si>
    <t>-9.4018498e-001</t>
  </si>
  <si>
    <t>-8.9605675e-001</t>
  </si>
  <si>
    <t>9.0196260e-001</t>
  </si>
  <si>
    <t>-7.1052570e-002</t>
  </si>
  <si>
    <t>1.3050355e-001</t>
  </si>
  <si>
    <t>9.8577741e-001</t>
  </si>
  <si>
    <t>-5.4512283e-002</t>
  </si>
  <si>
    <t>1.0205334e-001</t>
  </si>
  <si>
    <t>-5.4869609e-001</t>
  </si>
  <si>
    <t>9.2223341e-001</t>
  </si>
  <si>
    <t>-9.9528477e-001</t>
  </si>
  <si>
    <t>-9.7355177e-001</t>
  </si>
  <si>
    <t>-9.8807479e-001</t>
  </si>
  <si>
    <t>-9.4546233e-001</t>
  </si>
  <si>
    <t>-8.8851825e-001</t>
  </si>
  <si>
    <t>-2.6735201e-003</t>
  </si>
  <si>
    <t>-2.8156470e-001</t>
  </si>
  <si>
    <t>3.6376683e-001</t>
  </si>
  <si>
    <t>-4.4234170e-001</t>
  </si>
  <si>
    <t>5.1713809e-001</t>
  </si>
  <si>
    <t>-3.3643725e-001</t>
  </si>
  <si>
    <t>3.5681964e-001</t>
  </si>
  <si>
    <t>-4.2444770e-001</t>
  </si>
  <si>
    <t>5.0990065e-001</t>
  </si>
  <si>
    <t>-6.7025668e-001</t>
  </si>
  <si>
    <t>6.8362837e-001</t>
  </si>
  <si>
    <t>-6.9653975e-001</t>
  </si>
  <si>
    <t>7.0601646e-001</t>
  </si>
  <si>
    <t>-3.2084574e-001</t>
  </si>
  <si>
    <t>5.8376239e-001</t>
  </si>
  <si>
    <t>4.0730650e-001</t>
  </si>
  <si>
    <t>9.9514216e-002</t>
  </si>
  <si>
    <t>1.6368844e-001</t>
  </si>
  <si>
    <t>6.7041465e-003</t>
  </si>
  <si>
    <t>-3.2907040e-001</t>
  </si>
  <si>
    <t>-2.3057406e-001</t>
  </si>
  <si>
    <t>-8.1633941e-001</t>
  </si>
  <si>
    <t>-3.1620928e-001</t>
  </si>
  <si>
    <t>-2.2743036e-001</t>
  </si>
  <si>
    <t>-7.9385506e-001</t>
  </si>
  <si>
    <t>-5.1926741e-001</t>
  </si>
  <si>
    <t>-6.3161944e-001</t>
  </si>
  <si>
    <t>-8.7102797e-001</t>
  </si>
  <si>
    <t>3.8947552e-001</t>
  </si>
  <si>
    <t>3.8383731e-001</t>
  </si>
  <si>
    <t>7.8072085e-001</t>
  </si>
  <si>
    <t>-4.2130125e-001</t>
  </si>
  <si>
    <t>-7.7230203e-001</t>
  </si>
  <si>
    <t>-6.9935709e-001</t>
  </si>
  <si>
    <t>-9.8066823e-001</t>
  </si>
  <si>
    <t>-3.1117770e-001</t>
  </si>
  <si>
    <t>-4.5424085e-001</t>
  </si>
  <si>
    <t>-7.7685603e-001</t>
  </si>
  <si>
    <t>7.5841572e-001</t>
  </si>
  <si>
    <t>7.0872548e-001</t>
  </si>
  <si>
    <t>1.7330011e-001</t>
  </si>
  <si>
    <t>-5.7760538e-001</t>
  </si>
  <si>
    <t>5.8071067e-001</t>
  </si>
  <si>
    <t>-1.2204947e-001</t>
  </si>
  <si>
    <t>-7.3540282e-003</t>
  </si>
  <si>
    <t>-1.7450457e-001</t>
  </si>
  <si>
    <t>-6.5616166e-002</t>
  </si>
  <si>
    <t>1.7016979e-001</t>
  </si>
  <si>
    <t>4.5776497e-001</t>
  </si>
  <si>
    <t>-2.6087779e-001</t>
  </si>
  <si>
    <t>6.2478275e-002</t>
  </si>
  <si>
    <t>-3.0150203e-001</t>
  </si>
  <si>
    <t>1.9028911e-001</t>
  </si>
  <si>
    <t>4.3801836e-001</t>
  </si>
  <si>
    <t>1.6415342e-001</t>
  </si>
  <si>
    <t>1.5224255e-002</t>
  </si>
  <si>
    <t>-4.8905874e-002</t>
  </si>
  <si>
    <t>-9.3812727e-002</t>
  </si>
  <si>
    <t>-3.9548384e-002</t>
  </si>
  <si>
    <t>-5.8687973e-001</t>
  </si>
  <si>
    <t>-7.1716893e-001</t>
  </si>
  <si>
    <t>-6.7313944e-001</t>
  </si>
  <si>
    <t>-5.8710896e-001</t>
  </si>
  <si>
    <t>-7.1263337e-001</t>
  </si>
  <si>
    <t>-7.0496817e-001</t>
  </si>
  <si>
    <t>-5.5083853e-001</t>
  </si>
  <si>
    <t>-8.0832920e-001</t>
  </si>
  <si>
    <t>-5.1063778e-001</t>
  </si>
  <si>
    <t>5.1786763e-001</t>
  </si>
  <si>
    <t>7.6786286e-001</t>
  </si>
  <si>
    <t>4.1637044e-001</t>
  </si>
  <si>
    <t>-5.7699301e-001</t>
  </si>
  <si>
    <t>-9.2157647e-001</t>
  </si>
  <si>
    <t>-9.5997620e-001</t>
  </si>
  <si>
    <t>-9.4358077e-001</t>
  </si>
  <si>
    <t>-6.1673260e-001</t>
  </si>
  <si>
    <t>-6.8821134e-001</t>
  </si>
  <si>
    <t>-7.7200008e-001</t>
  </si>
  <si>
    <t>2.0551435e-001</t>
  </si>
  <si>
    <t>1.1070430e-001</t>
  </si>
  <si>
    <t>-1.1210264e-001</t>
  </si>
  <si>
    <t>-3.5934187e-001</t>
  </si>
  <si>
    <t>2.5139570e-001</t>
  </si>
  <si>
    <t>9.4512816e-002</t>
  </si>
  <si>
    <t>-5.5418377e-002</t>
  </si>
  <si>
    <t>-4.5224991e-001</t>
  </si>
  <si>
    <t>3.8601571e-001</t>
  </si>
  <si>
    <t>-2.3826483e-001</t>
  </si>
  <si>
    <t>2.8597293e-001</t>
  </si>
  <si>
    <t>-2.3019423e-001</t>
  </si>
  <si>
    <t>2.9350898e-001</t>
  </si>
  <si>
    <t>-2.3780323e-001</t>
  </si>
  <si>
    <t>1.8188105e-001</t>
  </si>
  <si>
    <t>-5.9398205e-001</t>
  </si>
  <si>
    <t>1.1025302e-001</t>
  </si>
  <si>
    <t>7.9444822e-002</t>
  </si>
  <si>
    <t>-1.2283552e-001</t>
  </si>
  <si>
    <t>4.6067217e-002</t>
  </si>
  <si>
    <t>9.4931256e-003</t>
  </si>
  <si>
    <t>-5.6883989e-001</t>
  </si>
  <si>
    <t>-8.4122538e-001</t>
  </si>
  <si>
    <t>-6.8479755e-001</t>
  </si>
  <si>
    <t>-5.3850716e-001</t>
  </si>
  <si>
    <t>-8.4002670e-001</t>
  </si>
  <si>
    <t>-6.9827587e-001</t>
  </si>
  <si>
    <t>-6.2034327e-001</t>
  </si>
  <si>
    <t>-9.1026495e-001</t>
  </si>
  <si>
    <t>-6.4772020e-001</t>
  </si>
  <si>
    <t>6.3732262e-001</t>
  </si>
  <si>
    <t>8.7233139e-001</t>
  </si>
  <si>
    <t>7.9407233e-001</t>
  </si>
  <si>
    <t>-7.2519332e-001</t>
  </si>
  <si>
    <t>-9.0569931e-001</t>
  </si>
  <si>
    <t>-9.8702895e-001</t>
  </si>
  <si>
    <t>-9.4879122e-001</t>
  </si>
  <si>
    <t>-5.0033228e-001</t>
  </si>
  <si>
    <t>-8.4920111e-001</t>
  </si>
  <si>
    <t>-7.2582603e-001</t>
  </si>
  <si>
    <t>5.3278113e-001</t>
  </si>
  <si>
    <t>5.3751714e-001</t>
  </si>
  <si>
    <t>4.0927684e-001</t>
  </si>
  <si>
    <t>-1.9751300e-001</t>
  </si>
  <si>
    <t>4.5860634e-002</t>
  </si>
  <si>
    <t>1.1706319e-001</t>
  </si>
  <si>
    <t>1.9526471e-001</t>
  </si>
  <si>
    <t>-4.3255892e-001</t>
  </si>
  <si>
    <t>2.8103297e-001</t>
  </si>
  <si>
    <t>-3.5729120e-002</t>
  </si>
  <si>
    <t>-6.0547606e-002</t>
  </si>
  <si>
    <t>-1.6761106e-001</t>
  </si>
  <si>
    <t>3.3752399e-001</t>
  </si>
  <si>
    <t>-3.3336757e-002</t>
  </si>
  <si>
    <t>8.4986270e-002</t>
  </si>
  <si>
    <t>-2.8514154e-001</t>
  </si>
  <si>
    <t>5.7582595e-001</t>
  </si>
  <si>
    <t>1.5537980e-001</t>
  </si>
  <si>
    <t>-3.3164472e-001</t>
  </si>
  <si>
    <t>-5.2390870e-001</t>
  </si>
  <si>
    <t>-5.8781059e-001</t>
  </si>
  <si>
    <t>-5.1080354e-001</t>
  </si>
  <si>
    <t>-7.3736256e-001</t>
  </si>
  <si>
    <t>-7.7991302e-001</t>
  </si>
  <si>
    <t>-6.8392529e-001</t>
  </si>
  <si>
    <t>6.9808571e-001</t>
  </si>
  <si>
    <t>-2.2486957e-001</t>
  </si>
  <si>
    <t>3.1107430e-001</t>
  </si>
  <si>
    <t>-5.1190829e-001</t>
  </si>
  <si>
    <t>3.0693895e-001</t>
  </si>
  <si>
    <t>-3.9019802e-001</t>
  </si>
  <si>
    <t>-3.6896974e-001</t>
  </si>
  <si>
    <t>-3.5187622e-001</t>
  </si>
  <si>
    <t>-5.1919239e-001</t>
  </si>
  <si>
    <t>-5.3381936e-001</t>
  </si>
  <si>
    <t>-8.0020627e-001</t>
  </si>
  <si>
    <t>-3.4511291e-001</t>
  </si>
  <si>
    <t>6.8482170e-001</t>
  </si>
  <si>
    <t>-1.6094566e-001</t>
  </si>
  <si>
    <t>1.9508427e-001</t>
  </si>
  <si>
    <t>-6.8610880e-002</t>
  </si>
  <si>
    <t>-6.2414049e-002</t>
  </si>
  <si>
    <t>-5.7969907e-001</t>
  </si>
  <si>
    <t>-6.3674006e-001</t>
  </si>
  <si>
    <t>-5.8185035e-001</t>
  </si>
  <si>
    <t>-7.0421573e-001</t>
  </si>
  <si>
    <t>-7.7407697e-001</t>
  </si>
  <si>
    <t>-9.0667603e-001</t>
  </si>
  <si>
    <t>-5.8882445e-001</t>
  </si>
  <si>
    <t>-2.6937490e-002</t>
  </si>
  <si>
    <t>-5.2883696e-002</t>
  </si>
  <si>
    <t>-8.4369082e-002</t>
  </si>
  <si>
    <t>2.7307660e-001</t>
  </si>
  <si>
    <t>-7.2722308e-001</t>
  </si>
  <si>
    <t>-7.8124655e-001</t>
  </si>
  <si>
    <t>-7.8642020e-001</t>
  </si>
  <si>
    <t>-8.1392948e-001</t>
  </si>
  <si>
    <t>-9.4505614e-001</t>
  </si>
  <si>
    <t>-9.6490150e-001</t>
  </si>
  <si>
    <t>-7.8592965e-001</t>
  </si>
  <si>
    <t>7.3386240e-001</t>
  </si>
  <si>
    <t>3.7690537e-001</t>
  </si>
  <si>
    <t>-6.7274379e-002</t>
  </si>
  <si>
    <t>-2.9164200e-001</t>
  </si>
  <si>
    <t>-2.3586425e-001</t>
  </si>
  <si>
    <t>-4.9756527e-001</t>
  </si>
  <si>
    <t>-1.8367236e-001</t>
  </si>
  <si>
    <t>-6.9149107e-001</t>
  </si>
  <si>
    <t>-4.3768658e-001</t>
  </si>
  <si>
    <t>-8.1401831e-002</t>
  </si>
  <si>
    <t>-6.4310079e-001</t>
  </si>
  <si>
    <t>-4.3562197e-001</t>
  </si>
  <si>
    <t>-2.0499607e-001</t>
  </si>
  <si>
    <t>-6.2487826e-001</t>
  </si>
  <si>
    <t>-5.0065006e-001</t>
  </si>
  <si>
    <t>-2.7132013e-001</t>
  </si>
  <si>
    <t>-7.1354356e-001</t>
  </si>
  <si>
    <t>-9.4395200e-001</t>
  </si>
  <si>
    <t>-7.7400773e-001</t>
  </si>
  <si>
    <t>-9.8416748e-001</t>
  </si>
  <si>
    <t>-3.9175571e-001</t>
  </si>
  <si>
    <t>-8.4926556e-001</t>
  </si>
  <si>
    <t>-5.6849210e-001</t>
  </si>
  <si>
    <t>-9.3115952e-001</t>
  </si>
  <si>
    <t>-4.8398120e-001</t>
  </si>
  <si>
    <t>-5.0749369e-001</t>
  </si>
  <si>
    <t>-8.3902205e-001</t>
  </si>
  <si>
    <t>3.6387253e-001</t>
  </si>
  <si>
    <t>4.4279965e-001</t>
  </si>
  <si>
    <t>1.0477654e-001</t>
  </si>
  <si>
    <t>-2.9412262e-001</t>
  </si>
  <si>
    <t>2.4175751e-002</t>
  </si>
  <si>
    <t>-3.3736348e-001</t>
  </si>
  <si>
    <t>2.4874651e-002</t>
  </si>
  <si>
    <t>-3.6745073e-001</t>
  </si>
  <si>
    <t>-1.2349481e-001</t>
  </si>
  <si>
    <t>-5.3089336e-001</t>
  </si>
  <si>
    <t>-4.8278933e-001</t>
  </si>
  <si>
    <t>-7.8307007e-001</t>
  </si>
  <si>
    <t>-8.8434911e-001</t>
  </si>
  <si>
    <t>-8.3274092e-001</t>
  </si>
  <si>
    <t>-7.5994339e-001</t>
  </si>
  <si>
    <t>-7.3538959e-001</t>
  </si>
  <si>
    <t>-9.5291528e-001</t>
  </si>
  <si>
    <t>-9.5988181e-001</t>
  </si>
  <si>
    <t>-9.6432738e-001</t>
  </si>
  <si>
    <t>-9.9696468e-001</t>
  </si>
  <si>
    <t>-8.5841568e-001</t>
  </si>
  <si>
    <t>-7.1502949e-001</t>
  </si>
  <si>
    <t>-9.5554145e-001</t>
  </si>
  <si>
    <t>-9.7526657e-001</t>
  </si>
  <si>
    <t>-8.5141822e-001</t>
  </si>
  <si>
    <t>-7.8973366e-001</t>
  </si>
  <si>
    <t>-6.6948032e-001</t>
  </si>
  <si>
    <t>-6.1901253e-001</t>
  </si>
  <si>
    <t>-8.8533710e-001</t>
  </si>
  <si>
    <t>-8.9019999e-001</t>
  </si>
  <si>
    <t>-8.6302612e-001</t>
  </si>
  <si>
    <t>-7.3684322e-001</t>
  </si>
  <si>
    <t>-8.7633495e-001</t>
  </si>
  <si>
    <t>-9.6564813e-001</t>
  </si>
  <si>
    <t>-5.5075528e-001</t>
  </si>
  <si>
    <t>-8.5747228e-001</t>
  </si>
  <si>
    <t>-7.9893769e-001</t>
  </si>
  <si>
    <t>-9.1001132e-001</t>
  </si>
  <si>
    <t>-5.6921869e-001</t>
  </si>
  <si>
    <t>-8.5623937e-001</t>
  </si>
  <si>
    <t>-9.2609650e-001</t>
  </si>
  <si>
    <t>-9.6764842e-001</t>
  </si>
  <si>
    <t>-9.9175308e-001</t>
  </si>
  <si>
    <t>-9.9208979e-001</t>
  </si>
  <si>
    <t>-9.8502185e-001</t>
  </si>
  <si>
    <t>-9.8906325e-001</t>
  </si>
  <si>
    <t>-9.8771477e-001</t>
  </si>
  <si>
    <t>-9.9950858e-001</t>
  </si>
  <si>
    <t>-9.3052011e-001</t>
  </si>
  <si>
    <t>-9.9190830e-001</t>
  </si>
  <si>
    <t>-9.9115558e-001</t>
  </si>
  <si>
    <t>-9.3130714e-001</t>
  </si>
  <si>
    <t>-9.9010073e-001</t>
  </si>
  <si>
    <t>-4.7226151e-001</t>
  </si>
  <si>
    <t>-3.1530220e-001</t>
  </si>
  <si>
    <t>-7.8885330e-001</t>
  </si>
  <si>
    <t>-2.5389341e-001</t>
  </si>
  <si>
    <t>-1.8934038e-001</t>
  </si>
  <si>
    <t>-8.4351246e-001</t>
  </si>
  <si>
    <t>-2.1769250e-001</t>
  </si>
  <si>
    <t>-3.4421926e-001</t>
  </si>
  <si>
    <t>-8.2760561e-001</t>
  </si>
  <si>
    <t>-3.4221134e-001</t>
  </si>
  <si>
    <t>-1.6828560e-001</t>
  </si>
  <si>
    <t>-8.3337295e-001</t>
  </si>
  <si>
    <t>-8.8841396e-001</t>
  </si>
  <si>
    <t>-9.3181647e-001</t>
  </si>
  <si>
    <t>-9.1080743e-001</t>
  </si>
  <si>
    <t>-4.4758047e-001</t>
  </si>
  <si>
    <t>-7.7187945e-001</t>
  </si>
  <si>
    <t>-6.9944461e-001</t>
  </si>
  <si>
    <t>-4.7454542e-001</t>
  </si>
  <si>
    <t>-5.3092232e-001</t>
  </si>
  <si>
    <t>-8.1647663e-001</t>
  </si>
  <si>
    <t>3.7907122e-001</t>
  </si>
  <si>
    <t>4.0197832e-001</t>
  </si>
  <si>
    <t>-3.1016135e-001</t>
  </si>
  <si>
    <t>-3.4002525e-001</t>
  </si>
  <si>
    <t>-3.3412703e-001</t>
  </si>
  <si>
    <t>2.1703842e-001</t>
  </si>
  <si>
    <t>-3.5431133e-001</t>
  </si>
  <si>
    <t>1.3631540e-001</t>
  </si>
  <si>
    <t>-3.6522501e-001</t>
  </si>
  <si>
    <t>-4.2067341e-001</t>
  </si>
  <si>
    <t>-6.9923597e-001</t>
  </si>
  <si>
    <t>-9.1340510e-001</t>
  </si>
  <si>
    <t>-7.8130540e-001</t>
  </si>
  <si>
    <t>-7.7607779e-001</t>
  </si>
  <si>
    <t>-7.3542233e-001</t>
  </si>
  <si>
    <t>-9.4952678e-001</t>
  </si>
  <si>
    <t>-9.4527013e-001</t>
  </si>
  <si>
    <t>-9.4254328e-001</t>
  </si>
  <si>
    <t>-9.9609321e-001</t>
  </si>
  <si>
    <t>-8.2111168e-001</t>
  </si>
  <si>
    <t>-7.0594818e-001</t>
  </si>
  <si>
    <t>-9.4358770e-001</t>
  </si>
  <si>
    <t>-9.4278313e-001</t>
  </si>
  <si>
    <t>-7.7089630e-001</t>
  </si>
  <si>
    <t>-7.6677376e-001</t>
  </si>
  <si>
    <t>-6.9017736e-001</t>
  </si>
  <si>
    <t>-6.7083918e-001</t>
  </si>
  <si>
    <t>-8.4302612e-001</t>
  </si>
  <si>
    <t>-8.8876358e-001</t>
  </si>
  <si>
    <t>-8.7961112e-001</t>
  </si>
  <si>
    <t>-7.1365902e-001</t>
  </si>
  <si>
    <t>-8.9880283e-001</t>
  </si>
  <si>
    <t>-9.9865546e-001</t>
  </si>
  <si>
    <t>-6.2854244e-001</t>
  </si>
  <si>
    <t>-8.3301847e-001</t>
  </si>
  <si>
    <t>-7.7982029e-001</t>
  </si>
  <si>
    <t>-9.1140339e-001</t>
  </si>
  <si>
    <t>-6.6069512e-001</t>
  </si>
  <si>
    <t>-8.4523809e-001</t>
  </si>
  <si>
    <t>-9.4094929e-001</t>
  </si>
  <si>
    <t>-9.6639990e-001</t>
  </si>
  <si>
    <t>-9.9166998e-001</t>
  </si>
  <si>
    <t>-9.8477453e-001</t>
  </si>
  <si>
    <t>-9.8747315e-001</t>
  </si>
  <si>
    <t>-9.7858709e-001</t>
  </si>
  <si>
    <t>-9.9346159e-001</t>
  </si>
  <si>
    <t>-9.5031657e-001</t>
  </si>
  <si>
    <t>-9.9161436e-001</t>
  </si>
  <si>
    <t>-9.8457796e-001</t>
  </si>
  <si>
    <t>-9.7893380e-001</t>
  </si>
  <si>
    <t>-9.7219026e-001</t>
  </si>
  <si>
    <t>-9.8890972e-001</t>
  </si>
  <si>
    <t>-4.7975584e-001</t>
  </si>
  <si>
    <t>-7.2428279e-001</t>
  </si>
  <si>
    <t>-6.2335764e-001</t>
  </si>
  <si>
    <t>-6.2085755e-001</t>
  </si>
  <si>
    <t>-7.1477140e-001</t>
  </si>
  <si>
    <t>-7.2105920e-001</t>
  </si>
  <si>
    <t>-4.4294890e-001</t>
  </si>
  <si>
    <t>-7.1985049e-001</t>
  </si>
  <si>
    <t>-6.4717434e-001</t>
  </si>
  <si>
    <t>-7.0817228e-001</t>
  </si>
  <si>
    <t>-8.0139308e-001</t>
  </si>
  <si>
    <t>-8.2498601e-001</t>
  </si>
  <si>
    <t>-9.8819477e-001</t>
  </si>
  <si>
    <t>-9.3408504e-001</t>
  </si>
  <si>
    <t>-8.8450337e-001</t>
  </si>
  <si>
    <t>-5.9300704e-001</t>
  </si>
  <si>
    <t>-9.1402760e-001</t>
  </si>
  <si>
    <t>-9.5936598e-001</t>
  </si>
  <si>
    <t>-9.4534777e-001</t>
  </si>
  <si>
    <t>-4.1373584e-001</t>
  </si>
  <si>
    <t>-7.6829646e-001</t>
  </si>
  <si>
    <t>-6.8155840e-001</t>
  </si>
  <si>
    <t>4.6352899e-001</t>
  </si>
  <si>
    <t>3.4091886e-001</t>
  </si>
  <si>
    <t>3.6636952e-001</t>
  </si>
  <si>
    <t>-3.4004118e-001</t>
  </si>
  <si>
    <t>-3.2367807e-001</t>
  </si>
  <si>
    <t>1.2427774e-003</t>
  </si>
  <si>
    <t>-5.0772426e-001</t>
  </si>
  <si>
    <t>-8.2313891e-001</t>
  </si>
  <si>
    <t>-4.3561426e-001</t>
  </si>
  <si>
    <t>-8.1783529e-001</t>
  </si>
  <si>
    <t>-4.3625947e-001</t>
  </si>
  <si>
    <t>-7.8518798e-001</t>
  </si>
  <si>
    <t>-9.2823540e-001</t>
  </si>
  <si>
    <t>-8.9237243e-001</t>
  </si>
  <si>
    <t>-9.5119599e-001</t>
  </si>
  <si>
    <t>-9.4691571e-001</t>
  </si>
  <si>
    <t>-9.6711117e-001</t>
  </si>
  <si>
    <t>-9.6937840e-001</t>
  </si>
  <si>
    <t>-9.7357601e-001</t>
  </si>
  <si>
    <t>-9.1672881e-001</t>
  </si>
  <si>
    <t>-9.3908778e-001</t>
  </si>
  <si>
    <t>-9.6472833e-001</t>
  </si>
  <si>
    <t>-9.8523748e-001</t>
  </si>
  <si>
    <t>-9.1549341e-001</t>
  </si>
  <si>
    <t>-9.5147878e-001</t>
  </si>
  <si>
    <t>-9.4615663e-001</t>
  </si>
  <si>
    <t>-9.8698659e-001</t>
  </si>
  <si>
    <t>-9.9519006e-001</t>
  </si>
  <si>
    <t>-9.9206593e-001</t>
  </si>
  <si>
    <t>-9.9745989e-001</t>
  </si>
  <si>
    <t>-9.9064634e-001</t>
  </si>
  <si>
    <t>-9.8405890e-001</t>
  </si>
  <si>
    <t>-9.8859185e-001</t>
  </si>
  <si>
    <t>-9.5528286e-001</t>
  </si>
  <si>
    <t>-9.9309898e-001</t>
  </si>
  <si>
    <t>-9.9603502e-001</t>
  </si>
  <si>
    <t>-9.8385362e-001</t>
  </si>
  <si>
    <t>-9.5617634e-001</t>
  </si>
  <si>
    <t>-9.9269603e-001</t>
  </si>
  <si>
    <t>-9.6508308e-001</t>
  </si>
  <si>
    <t>-9.5836173e-001</t>
  </si>
  <si>
    <t>-9.6838276e-001</t>
  </si>
  <si>
    <t>-9.5756877e-001</t>
  </si>
  <si>
    <t>-9.8536695e-001</t>
  </si>
  <si>
    <t>-9.7022642e-001</t>
  </si>
  <si>
    <t>-9.8558503e-001</t>
  </si>
  <si>
    <t>-9.9432809e-001</t>
  </si>
  <si>
    <t>-9.5283452e-001</t>
  </si>
  <si>
    <t>-9.4931301e-001</t>
  </si>
  <si>
    <t>-9.8123982e-001</t>
  </si>
  <si>
    <t>-9.8938643e-001</t>
  </si>
  <si>
    <t>-9.4880984e-001</t>
  </si>
  <si>
    <t>-9.6491520e-001</t>
  </si>
  <si>
    <t>-4.6104369e-001</t>
  </si>
  <si>
    <t>-6.3692740e-001</t>
  </si>
  <si>
    <t>-5.6628842e-001</t>
  </si>
  <si>
    <t>-7.4890455e-001</t>
  </si>
  <si>
    <t>-9.2584765e-001</t>
  </si>
  <si>
    <t>-8.8292884e-001</t>
  </si>
  <si>
    <t>-6.1250801e-001</t>
  </si>
  <si>
    <t>3.1717567e-001</t>
  </si>
  <si>
    <t>3.0280501e-001</t>
  </si>
  <si>
    <t>-4.5113766e-001</t>
  </si>
  <si>
    <t>-7.3572489e-001</t>
  </si>
  <si>
    <t>-4.1642375e-001</t>
  </si>
  <si>
    <t>-3.1669209e-001</t>
  </si>
  <si>
    <t>-4.0467874e-001</t>
  </si>
  <si>
    <t>-2.7689604e-001</t>
  </si>
  <si>
    <t>-7.0427675e-001</t>
  </si>
  <si>
    <t>-7.9600348e-001</t>
  </si>
  <si>
    <t>-6.1469547e-001</t>
  </si>
  <si>
    <t>1.8787740e-001</t>
  </si>
  <si>
    <t>9.7816303e-002</t>
  </si>
  <si>
    <t>5.2071071e-001</t>
  </si>
  <si>
    <t>3.2602484e-001</t>
  </si>
  <si>
    <t>-6.7243712e-001</t>
  </si>
  <si>
    <t>-6.7438386e-001</t>
  </si>
  <si>
    <t>-6.3568700e-001</t>
  </si>
  <si>
    <t>-7.4602302e-001</t>
  </si>
  <si>
    <t>-9.5856908e-001</t>
  </si>
  <si>
    <t>-9.3297560e-001</t>
  </si>
  <si>
    <t>-6.6491098e-001</t>
  </si>
  <si>
    <t>3.3281946e-001</t>
  </si>
  <si>
    <t>-5.3822046e-003</t>
  </si>
  <si>
    <t>-4.4529595e-001</t>
  </si>
  <si>
    <t>-7.9008484e-001</t>
  </si>
  <si>
    <t>-7.6291534e-001</t>
  </si>
  <si>
    <t>-8.2450389e-001</t>
  </si>
  <si>
    <t>-8.0107686e-001</t>
  </si>
  <si>
    <t>-8.3810034e-001</t>
  </si>
  <si>
    <t>-7.4142370e-001</t>
  </si>
  <si>
    <t>-9.7547487e-001</t>
  </si>
  <si>
    <t>-8.1180907e-001</t>
  </si>
  <si>
    <t>3.5250161e-002</t>
  </si>
  <si>
    <t>3.1973500e-001</t>
  </si>
  <si>
    <t>-4.2317481e-001</t>
  </si>
  <si>
    <t>-7.3240738e-001</t>
  </si>
  <si>
    <t>-2.9546881e-002</t>
  </si>
  <si>
    <t>-1.1101279e-001</t>
  </si>
  <si>
    <t>3.0077441e-001</t>
  </si>
  <si>
    <t>1.5717879e-001</t>
  </si>
  <si>
    <t>-8.8193431e-001</t>
  </si>
  <si>
    <t>1.2894191e-001</t>
  </si>
  <si>
    <t>-6.2038281e-002</t>
  </si>
  <si>
    <t>2.8512039e-001</t>
  </si>
  <si>
    <t>6.7621401e-003</t>
  </si>
  <si>
    <t>-8.7324093e-002</t>
  </si>
  <si>
    <t>-4.1761206e-001</t>
  </si>
  <si>
    <t>-9.3410115e-002</t>
  </si>
  <si>
    <t>-6.5494808e-001</t>
  </si>
  <si>
    <t>-4.2552411e-001</t>
  </si>
  <si>
    <t>-9.0417949e-002</t>
  </si>
  <si>
    <t>-6.4648559e-001</t>
  </si>
  <si>
    <t>-5.3770204e-001</t>
  </si>
  <si>
    <t>3.8773953e-001</t>
  </si>
  <si>
    <t>2.5908902e-001</t>
  </si>
  <si>
    <t>6.9085602e-001</t>
  </si>
  <si>
    <t>-3.2618747e-001</t>
  </si>
  <si>
    <t>-8.2906726e-001</t>
  </si>
  <si>
    <t>-8.3965093e-001</t>
  </si>
  <si>
    <t>-9.4270264e-001</t>
  </si>
  <si>
    <t>-4.6618096e-001</t>
  </si>
  <si>
    <t>-2.5437393e-001</t>
  </si>
  <si>
    <t>-6.8028250e-001</t>
  </si>
  <si>
    <t>4.0634038e-001</t>
  </si>
  <si>
    <t>4.0790787e-002</t>
  </si>
  <si>
    <t>-4.2149662e-001</t>
  </si>
  <si>
    <t>4.9978965e-001</t>
  </si>
  <si>
    <t>-3.4955389e-001</t>
  </si>
  <si>
    <t>2.0231532e-001</t>
  </si>
  <si>
    <t>-4.3488146e-001</t>
  </si>
  <si>
    <t>4.5677464e-001</t>
  </si>
  <si>
    <t>-2.3213796e-001</t>
  </si>
  <si>
    <t>2.4125676e-001</t>
  </si>
  <si>
    <t>-2.7709750e-001</t>
  </si>
  <si>
    <t>1.9275736e-001</t>
  </si>
  <si>
    <t>-1.5507158e-001</t>
  </si>
  <si>
    <t>2.0198212e-001</t>
  </si>
  <si>
    <t>2.0764722e-001</t>
  </si>
  <si>
    <t>-4.6474295e-002</t>
  </si>
  <si>
    <t>-8.9176125e-002</t>
  </si>
  <si>
    <t>9.6766854e-001</t>
  </si>
  <si>
    <t>-6.1999323e-002</t>
  </si>
  <si>
    <t>1.1126267e-001</t>
  </si>
  <si>
    <t>-9.8567722e-001</t>
  </si>
  <si>
    <t>-9.3816739e-001</t>
  </si>
  <si>
    <t>-9.4676429e-001</t>
  </si>
  <si>
    <t>-9.8608770e-001</t>
  </si>
  <si>
    <t>-9.3818780e-001</t>
  </si>
  <si>
    <t>-9.4550109e-001</t>
  </si>
  <si>
    <t>9.0002729e-001</t>
  </si>
  <si>
    <t>-7.5406983e-002</t>
  </si>
  <si>
    <t>1.1335290e-001</t>
  </si>
  <si>
    <t>9.8197747e-001</t>
  </si>
  <si>
    <t>-5.9229873e-001</t>
  </si>
  <si>
    <t>9.1077098e-001</t>
  </si>
  <si>
    <t>-9.9601497e-001</t>
  </si>
  <si>
    <t>-9.7780230e-001</t>
  </si>
  <si>
    <t>-9.8838248e-001</t>
  </si>
  <si>
    <t>-9.3983591e-001</t>
  </si>
  <si>
    <t>-9.4165514e-001</t>
  </si>
  <si>
    <t>-2.3454961e-001</t>
  </si>
  <si>
    <t>-1.6837361e-001</t>
  </si>
  <si>
    <t>2.5225391e-001</t>
  </si>
  <si>
    <t>-3.3091608e-001</t>
  </si>
  <si>
    <t>4.0414897e-001</t>
  </si>
  <si>
    <t>-3.5218394e-001</t>
  </si>
  <si>
    <t>3.8936052e-001</t>
  </si>
  <si>
    <t>-4.7338099e-001</t>
  </si>
  <si>
    <t>5.7410823e-001</t>
  </si>
  <si>
    <t>-6.4705400e-001</t>
  </si>
  <si>
    <t>6.6416201e-001</t>
  </si>
  <si>
    <t>-6.8089707e-001</t>
  </si>
  <si>
    <t>6.9429786e-001</t>
  </si>
  <si>
    <t>-8.8335796e-001</t>
  </si>
  <si>
    <t>-4.3349616e-001</t>
  </si>
  <si>
    <t>2.6017333e-001</t>
  </si>
  <si>
    <t>6.7021130e-002</t>
  </si>
  <si>
    <t>-1.4663062e-001</t>
  </si>
  <si>
    <t>2.5563525e-001</t>
  </si>
  <si>
    <t>-2.4505864e-001</t>
  </si>
  <si>
    <t>-2.5986607e-001</t>
  </si>
  <si>
    <t>-8.2826450e-001</t>
  </si>
  <si>
    <t>-2.0990092e-001</t>
  </si>
  <si>
    <t>-2.7726846e-001</t>
  </si>
  <si>
    <t>-8.0003070e-001</t>
  </si>
  <si>
    <t>-4.0690826e-001</t>
  </si>
  <si>
    <t>-6.4981555e-001</t>
  </si>
  <si>
    <t>-8.5482012e-001</t>
  </si>
  <si>
    <t>2.8639277e-001</t>
  </si>
  <si>
    <t>3.6740283e-001</t>
  </si>
  <si>
    <t>8.3511134e-001</t>
  </si>
  <si>
    <t>-3.9398481e-001</t>
  </si>
  <si>
    <t>-7.1235694e-001</t>
  </si>
  <si>
    <t>-7.2153027e-001</t>
  </si>
  <si>
    <t>-9.8284119e-001</t>
  </si>
  <si>
    <t>-1.5861533e-001</t>
  </si>
  <si>
    <t>-4.9330319e-001</t>
  </si>
  <si>
    <t>-7.7806149e-001</t>
  </si>
  <si>
    <t>7.3820576e-001</t>
  </si>
  <si>
    <t>6.0603262e-001</t>
  </si>
  <si>
    <t>2.8010725e-001</t>
  </si>
  <si>
    <t>-3.9908552e-001</t>
  </si>
  <si>
    <t>4.6994072e-001</t>
  </si>
  <si>
    <t>-4.3747157e-002</t>
  </si>
  <si>
    <t>6.5775125e-002</t>
  </si>
  <si>
    <t>-5.5533191e-001</t>
  </si>
  <si>
    <t>4.3812390e-001</t>
  </si>
  <si>
    <t>-1.1351301e-001</t>
  </si>
  <si>
    <t>1.9882314e-001</t>
  </si>
  <si>
    <t>-3.6139777e-001</t>
  </si>
  <si>
    <t>1.1611243e-001</t>
  </si>
  <si>
    <t>-3.9901983e-001</t>
  </si>
  <si>
    <t>2.6987847e-001</t>
  </si>
  <si>
    <t>3.6498784e-001</t>
  </si>
  <si>
    <t>1.6566092e-001</t>
  </si>
  <si>
    <t>1.1549520e-001</t>
  </si>
  <si>
    <t>-9.0619569e-002</t>
  </si>
  <si>
    <t>-2.5484574e-003</t>
  </si>
  <si>
    <t>1.2434269e-001</t>
  </si>
  <si>
    <t>-5.1710695e-001</t>
  </si>
  <si>
    <t>-6.8259909e-001</t>
  </si>
  <si>
    <t>-7.2275200e-001</t>
  </si>
  <si>
    <t>-5.1301027e-001</t>
  </si>
  <si>
    <t>-6.7246773e-001</t>
  </si>
  <si>
    <t>-7.2679145e-001</t>
  </si>
  <si>
    <t>-5.0027310e-001</t>
  </si>
  <si>
    <t>-7.4783886e-001</t>
  </si>
  <si>
    <t>5.1482303e-001</t>
  </si>
  <si>
    <t>5.9626252e-001</t>
  </si>
  <si>
    <t>-5.2576156e-001</t>
  </si>
  <si>
    <t>-8.9084783e-001</t>
  </si>
  <si>
    <t>-9.4889012e-001</t>
  </si>
  <si>
    <t>-9.6307480e-001</t>
  </si>
  <si>
    <t>-4.7277543e-001</t>
  </si>
  <si>
    <t>-6.5263180e-001</t>
  </si>
  <si>
    <t>-7.5937847e-001</t>
  </si>
  <si>
    <t>7.4137945e-002</t>
  </si>
  <si>
    <t>3.2724649e-001</t>
  </si>
  <si>
    <t>3.5665390e-001</t>
  </si>
  <si>
    <t>-3.2703880e-001</t>
  </si>
  <si>
    <t>2.2875774e-001</t>
  </si>
  <si>
    <t>-9.9518966e-003</t>
  </si>
  <si>
    <t>1.2318037e-001</t>
  </si>
  <si>
    <t>-5.0723239e-001</t>
  </si>
  <si>
    <t>4.1531291e-001</t>
  </si>
  <si>
    <t>-2.2143272e-001</t>
  </si>
  <si>
    <t>2.5719924e-001</t>
  </si>
  <si>
    <t>-9.5944475e-002</t>
  </si>
  <si>
    <t>2.4761473e-001</t>
  </si>
  <si>
    <t>-2.8131852e-001</t>
  </si>
  <si>
    <t>3.6903901e-001</t>
  </si>
  <si>
    <t>-6.9589705e-001</t>
  </si>
  <si>
    <t>1.3928223e-001</t>
  </si>
  <si>
    <t>3.3316417e-002</t>
  </si>
  <si>
    <t>-2.0806495e-001</t>
  </si>
  <si>
    <t>-4.9419186e-002</t>
  </si>
  <si>
    <t>-8.4500800e-003</t>
  </si>
  <si>
    <t>-5.6484679e-001</t>
  </si>
  <si>
    <t>-8.2744867e-001</t>
  </si>
  <si>
    <t>-6.8404855e-001</t>
  </si>
  <si>
    <t>-5.5732942e-001</t>
  </si>
  <si>
    <t>-8.2843000e-001</t>
  </si>
  <si>
    <t>-6.8726430e-001</t>
  </si>
  <si>
    <t>-8.8412648e-001</t>
  </si>
  <si>
    <t>-7.2204311e-001</t>
  </si>
  <si>
    <t>-9.0389902e-001</t>
  </si>
  <si>
    <t>-9.8473130e-001</t>
  </si>
  <si>
    <t>-9.4855809e-001</t>
  </si>
  <si>
    <t>-6.0360622e-001</t>
  </si>
  <si>
    <t>-8.3929041e-001</t>
  </si>
  <si>
    <t>-7.0211477e-001</t>
  </si>
  <si>
    <t>3.6148775e-001</t>
  </si>
  <si>
    <t>5.2256454e-001</t>
  </si>
  <si>
    <t>3.6195339e-001</t>
  </si>
  <si>
    <t>-2.0140926e-001</t>
  </si>
  <si>
    <t>6.0304355e-002</t>
  </si>
  <si>
    <t>-4.8604482e-002</t>
  </si>
  <si>
    <t>1.6636917e-001</t>
  </si>
  <si>
    <t>-4.8272810e-001</t>
  </si>
  <si>
    <t>2.5405046e-001</t>
  </si>
  <si>
    <t>4.3973879e-002</t>
  </si>
  <si>
    <t>-1.8857826e-001</t>
  </si>
  <si>
    <t>-1.1386591e-001</t>
  </si>
  <si>
    <t>3.7785030e-001</t>
  </si>
  <si>
    <t>-1.0676499e-001</t>
  </si>
  <si>
    <t>1.4315018e-001</t>
  </si>
  <si>
    <t>-3.0160238e-001</t>
  </si>
  <si>
    <t>5.1968680e-001</t>
  </si>
  <si>
    <t>-1.3837860e-002</t>
  </si>
  <si>
    <t>-3.0978225e-001</t>
  </si>
  <si>
    <t>-5.3858587e-001</t>
  </si>
  <si>
    <t>-5.8838929e-001</t>
  </si>
  <si>
    <t>-7.7844163e-001</t>
  </si>
  <si>
    <t>-7.6908009e-001</t>
  </si>
  <si>
    <t>-6.3025426e-001</t>
  </si>
  <si>
    <t>6.8448697e-001</t>
  </si>
  <si>
    <t>1.9789294e-002</t>
  </si>
  <si>
    <t>1.4522651e-001</t>
  </si>
  <si>
    <t>-3.6592990e-001</t>
  </si>
  <si>
    <t>6.6206859e-002</t>
  </si>
  <si>
    <t>-3.5415049e-001</t>
  </si>
  <si>
    <t>-3.2970288e-001</t>
  </si>
  <si>
    <t>-3.3585589e-001</t>
  </si>
  <si>
    <t>-4.6155552e-001</t>
  </si>
  <si>
    <t>-7.9716802e-001</t>
  </si>
  <si>
    <t>-7.7602690e-001</t>
  </si>
  <si>
    <t>-3.8085559e-001</t>
  </si>
  <si>
    <t>6.7661860e-001</t>
  </si>
  <si>
    <t>-1.6213393e-001</t>
  </si>
  <si>
    <t>1.3117200e-001</t>
  </si>
  <si>
    <t>-7.5238421e-002</t>
  </si>
  <si>
    <t>6.4085507e-002</t>
  </si>
  <si>
    <t>-5.2945429e-001</t>
  </si>
  <si>
    <t>-5.8256938e-001</t>
  </si>
  <si>
    <t>-5.1160049e-001</t>
  </si>
  <si>
    <t>-6.9738176e-001</t>
  </si>
  <si>
    <t>-8.8213380e-001</t>
  </si>
  <si>
    <t>-4.8241672e-001</t>
  </si>
  <si>
    <t>9.6071176e-001</t>
  </si>
  <si>
    <t>-2.8383620e-002</t>
  </si>
  <si>
    <t>-9.1290491e-002</t>
  </si>
  <si>
    <t>-1.2642397e-001</t>
  </si>
  <si>
    <t>4.6606805e-001</t>
  </si>
  <si>
    <t>-7.2065658e-001</t>
  </si>
  <si>
    <t>-7.7287796e-001</t>
  </si>
  <si>
    <t>-7.7240328e-001</t>
  </si>
  <si>
    <t>-9.6297958e-001</t>
  </si>
  <si>
    <t>-7.5704598e-001</t>
  </si>
  <si>
    <t>7.7497579e-001</t>
  </si>
  <si>
    <t>2.5444761e-001</t>
  </si>
  <si>
    <t>6.1508826e-002</t>
  </si>
  <si>
    <t>-3.7715427e-001</t>
  </si>
  <si>
    <t>-2.0098849e-001</t>
  </si>
  <si>
    <t>-4.2419340e-001</t>
  </si>
  <si>
    <t>-2.3125205e-001</t>
  </si>
  <si>
    <t>-6.3992197e-001</t>
  </si>
  <si>
    <t>-4.1493811e-001</t>
  </si>
  <si>
    <t>-8.3942826e-002</t>
  </si>
  <si>
    <t>-6.9215675e-001</t>
  </si>
  <si>
    <t>-3.8975437e-001</t>
  </si>
  <si>
    <t>-1.9023031e-001</t>
  </si>
  <si>
    <t>-6.6025090e-001</t>
  </si>
  <si>
    <t>-4.7911700e-001</t>
  </si>
  <si>
    <t>-2.5878438e-001</t>
  </si>
  <si>
    <t>-7.5554189e-001</t>
  </si>
  <si>
    <t>-7.2711230e-001</t>
  </si>
  <si>
    <t>-9.3537178e-001</t>
  </si>
  <si>
    <t>-7.7055042e-001</t>
  </si>
  <si>
    <t>-3.5138306e-001</t>
  </si>
  <si>
    <t>-8.2863907e-001</t>
  </si>
  <si>
    <t>-5.8406587e-001</t>
  </si>
  <si>
    <t>-9.3572959e-001</t>
  </si>
  <si>
    <t>-4.4722085e-001</t>
  </si>
  <si>
    <t>-4.2551499e-001</t>
  </si>
  <si>
    <t>-7.6632295e-001</t>
  </si>
  <si>
    <t>4.8791957e-001</t>
  </si>
  <si>
    <t>4.5559801e-001</t>
  </si>
  <si>
    <t>3.3391459e-002</t>
  </si>
  <si>
    <t>-1.6488111e-001</t>
  </si>
  <si>
    <t>-8.1365881e-002</t>
  </si>
  <si>
    <t>2.1558080e-001</t>
  </si>
  <si>
    <t>-7.8733505e-003</t>
  </si>
  <si>
    <t>-3.9471369e-001</t>
  </si>
  <si>
    <t>-1.1211743e-001</t>
  </si>
  <si>
    <t>-5.0502762e-001</t>
  </si>
  <si>
    <t>-5.6221913e-001</t>
  </si>
  <si>
    <t>-8.3030858e-001</t>
  </si>
  <si>
    <t>-8.7330564e-001</t>
  </si>
  <si>
    <t>-8.2205165e-001</t>
  </si>
  <si>
    <t>-6.5163952e-001</t>
  </si>
  <si>
    <t>-6.6231335e-001</t>
  </si>
  <si>
    <t>-9.0245221e-001</t>
  </si>
  <si>
    <t>-9.5288155e-001</t>
  </si>
  <si>
    <t>-9.3208629e-001</t>
  </si>
  <si>
    <t>-9.8868760e-001</t>
  </si>
  <si>
    <t>-8.4645087e-001</t>
  </si>
  <si>
    <t>-6.0028233e-001</t>
  </si>
  <si>
    <t>-9.2137036e-001</t>
  </si>
  <si>
    <t>-9.5105759e-001</t>
  </si>
  <si>
    <t>-8.3260594e-001</t>
  </si>
  <si>
    <t>-7.2113181e-001</t>
  </si>
  <si>
    <t>-6.6092381e-001</t>
  </si>
  <si>
    <t>-6.7086711e-001</t>
  </si>
  <si>
    <t>-8.7495292e-001</t>
  </si>
  <si>
    <t>-8.2586817e-001</t>
  </si>
  <si>
    <t>-9.1574470e-001</t>
  </si>
  <si>
    <t>-9.2862022e-001</t>
  </si>
  <si>
    <t>-9.2862115e-001</t>
  </si>
  <si>
    <t>-9.8726509e-001</t>
  </si>
  <si>
    <t>-5.7087599e-001</t>
  </si>
  <si>
    <t>-8.2884309e-001</t>
  </si>
  <si>
    <t>-9.1105556e-001</t>
  </si>
  <si>
    <t>-9.5105271e-001</t>
  </si>
  <si>
    <t>-5.8577519e-001</t>
  </si>
  <si>
    <t>-8.4352320e-001</t>
  </si>
  <si>
    <t>-9.4103134e-001</t>
  </si>
  <si>
    <t>-9.5705519e-001</t>
  </si>
  <si>
    <t>-9.8574144e-001</t>
  </si>
  <si>
    <t>-9.8445216e-001</t>
  </si>
  <si>
    <t>-9.7444992e-001</t>
  </si>
  <si>
    <t>-9.5444211e-001</t>
  </si>
  <si>
    <t>-9.2379554e-001</t>
  </si>
  <si>
    <t>-8.7984060e-001</t>
  </si>
  <si>
    <t>-9.3904334e-001</t>
  </si>
  <si>
    <t>-9.8530751e-001</t>
  </si>
  <si>
    <t>-9.6747805e-001</t>
  </si>
  <si>
    <t>-9.0997683e-001</t>
  </si>
  <si>
    <t>-9.3827693e-001</t>
  </si>
  <si>
    <t>-9.7962847e-001</t>
  </si>
  <si>
    <t>-3.4089902e-001</t>
  </si>
  <si>
    <t>-3.7184314e-001</t>
  </si>
  <si>
    <t>-8.0838503e-001</t>
  </si>
  <si>
    <t>-2.1493945e-001</t>
  </si>
  <si>
    <t>-1.9037272e-001</t>
  </si>
  <si>
    <t>-8.4676447e-001</t>
  </si>
  <si>
    <t>-1.5717518e-001</t>
  </si>
  <si>
    <t>-2.8090799e-001</t>
  </si>
  <si>
    <t>-8.2081518e-001</t>
  </si>
  <si>
    <t>-3.1981197e-001</t>
  </si>
  <si>
    <t>-1.9712496e-001</t>
  </si>
  <si>
    <t>-8.8584741e-001</t>
  </si>
  <si>
    <t>-8.1298498e-001</t>
  </si>
  <si>
    <t>-8.2896957e-001</t>
  </si>
  <si>
    <t>-8.8220914e-001</t>
  </si>
  <si>
    <t>-4.1249666e-001</t>
  </si>
  <si>
    <t>-7.1179391e-001</t>
  </si>
  <si>
    <t>-7.2160777e-001</t>
  </si>
  <si>
    <t>-9.8293110e-001</t>
  </si>
  <si>
    <t>-4.1580616e-001</t>
  </si>
  <si>
    <t>-5.1790473e-001</t>
  </si>
  <si>
    <t>-7.9776137e-001</t>
  </si>
  <si>
    <t>3.5802314e-001</t>
  </si>
  <si>
    <t>4.3747009e-001</t>
  </si>
  <si>
    <t>-1.7859223e-001</t>
  </si>
  <si>
    <t>-6.2655368e-002</t>
  </si>
  <si>
    <t>-4.1843207e-001</t>
  </si>
  <si>
    <t>-4.6523226e-001</t>
  </si>
  <si>
    <t>1.6783899e-001</t>
  </si>
  <si>
    <t>-3.9410983e-001</t>
  </si>
  <si>
    <t>5.0520085e-002</t>
  </si>
  <si>
    <t>-4.7361756e-001</t>
  </si>
  <si>
    <t>-6.1502293e-001</t>
  </si>
  <si>
    <t>-9.2990267e-001</t>
  </si>
  <si>
    <t>-9.0160693e-001</t>
  </si>
  <si>
    <t>-7.7211796e-001</t>
  </si>
  <si>
    <t>-6.7540210e-001</t>
  </si>
  <si>
    <t>-6.4916308e-001</t>
  </si>
  <si>
    <t>-8.9114958e-001</t>
  </si>
  <si>
    <t>-9.3197180e-001</t>
  </si>
  <si>
    <t>-8.7755527e-001</t>
  </si>
  <si>
    <t>-9.3294427e-001</t>
  </si>
  <si>
    <t>-8.0995063e-001</t>
  </si>
  <si>
    <t>-5.8811717e-001</t>
  </si>
  <si>
    <t>-8.9890542e-001</t>
  </si>
  <si>
    <t>-8.6671185e-001</t>
  </si>
  <si>
    <t>-7.2322261e-001</t>
  </si>
  <si>
    <t>-6.7306436e-001</t>
  </si>
  <si>
    <t>-6.4609454e-001</t>
  </si>
  <si>
    <t>-7.2834322e-001</t>
  </si>
  <si>
    <t>-8.3860221e-001</t>
  </si>
  <si>
    <t>-8.2845426e-001</t>
  </si>
  <si>
    <t>-8.9658311e-001</t>
  </si>
  <si>
    <t>-9.1503155e-001</t>
  </si>
  <si>
    <t>-9.4472681e-001</t>
  </si>
  <si>
    <t>-9.5190377e-001</t>
  </si>
  <si>
    <t>-6.7031072e-001</t>
  </si>
  <si>
    <t>-8.0135615e-001</t>
  </si>
  <si>
    <t>-8.7962671e-001</t>
  </si>
  <si>
    <t>-9.4563611e-001</t>
  </si>
  <si>
    <t>-6.8912756e-001</t>
  </si>
  <si>
    <t>-8.4592326e-001</t>
  </si>
  <si>
    <t>-9.4094369e-001</t>
  </si>
  <si>
    <t>-9.7104888e-001</t>
  </si>
  <si>
    <t>-9.9180248e-001</t>
  </si>
  <si>
    <t>-9.9364938e-001</t>
  </si>
  <si>
    <t>-9.8784468e-001</t>
  </si>
  <si>
    <t>-9.8954177e-001</t>
  </si>
  <si>
    <t>-9.8431538e-001</t>
  </si>
  <si>
    <t>-9.9529127e-001</t>
  </si>
  <si>
    <t>-9.5429249e-001</t>
  </si>
  <si>
    <t>-9.9273488e-001</t>
  </si>
  <si>
    <t>-9.8755113e-001</t>
  </si>
  <si>
    <t>-9.8457873e-001</t>
  </si>
  <si>
    <t>-9.7415786e-001</t>
  </si>
  <si>
    <t>-9.9127957e-001</t>
  </si>
  <si>
    <t>-4.0603077e-001</t>
  </si>
  <si>
    <t>-7.1242070e-001</t>
  </si>
  <si>
    <t>-6.7141071e-001</t>
  </si>
  <si>
    <t>-5.5245795e-001</t>
  </si>
  <si>
    <t>-6.6762521e-001</t>
  </si>
  <si>
    <t>-7.6714590e-001</t>
  </si>
  <si>
    <t>-4.2178641e-001</t>
  </si>
  <si>
    <t>-6.7516046e-001</t>
  </si>
  <si>
    <t>-7.2308018e-001</t>
  </si>
  <si>
    <t>-6.3719332e-001</t>
  </si>
  <si>
    <t>-8.1508540e-001</t>
  </si>
  <si>
    <t>-7.9981435e-001</t>
  </si>
  <si>
    <t>-9.1426331e-001</t>
  </si>
  <si>
    <t>-9.7115714e-001</t>
  </si>
  <si>
    <t>-9.4960182e-001</t>
  </si>
  <si>
    <t>-5.7210810e-001</t>
  </si>
  <si>
    <t>-8.8268863e-001</t>
  </si>
  <si>
    <t>-9.4892961e-001</t>
  </si>
  <si>
    <t>-9.6048980e-001</t>
  </si>
  <si>
    <t>-3.9303483e-001</t>
  </si>
  <si>
    <t>-7.3593225e-001</t>
  </si>
  <si>
    <t>-6.4700786e-001</t>
  </si>
  <si>
    <t>5.3749940e-001</t>
  </si>
  <si>
    <t>3.5781654e-001</t>
  </si>
  <si>
    <t>3.1524756e-001</t>
  </si>
  <si>
    <t>-1.9756234e-001</t>
  </si>
  <si>
    <t>-5.2975398e-001</t>
  </si>
  <si>
    <t>2.3341047e-001</t>
  </si>
  <si>
    <t>-3.2202065e-001</t>
  </si>
  <si>
    <t>-6.9892097e-001</t>
  </si>
  <si>
    <t>-4.6317274e-001</t>
  </si>
  <si>
    <t>-8.5842202e-001</t>
  </si>
  <si>
    <t>-1.7752589e-001</t>
  </si>
  <si>
    <t>-4.7517340e-001</t>
  </si>
  <si>
    <t>-8.9440284e-001</t>
  </si>
  <si>
    <t>-8.9074975e-001</t>
  </si>
  <si>
    <t>-9.6611473e-001</t>
  </si>
  <si>
    <t>-9.5626590e-001</t>
  </si>
  <si>
    <t>-8.7617253e-001</t>
  </si>
  <si>
    <t>-9.2123409e-001</t>
  </si>
  <si>
    <t>-9.5645673e-001</t>
  </si>
  <si>
    <t>-9.6161235e-001</t>
  </si>
  <si>
    <t>-8.8464686e-001</t>
  </si>
  <si>
    <t>-9.5490254e-001</t>
  </si>
  <si>
    <t>-8.8207036e-001</t>
  </si>
  <si>
    <t>-9.5873803e-001</t>
  </si>
  <si>
    <t>-8.8477602e-001</t>
  </si>
  <si>
    <t>-9.3437128e-001</t>
  </si>
  <si>
    <t>-9.3167632e-001</t>
  </si>
  <si>
    <t>-9.8270019e-001</t>
  </si>
  <si>
    <t>-9.9473630e-001</t>
  </si>
  <si>
    <t>-9.9230954e-001</t>
  </si>
  <si>
    <t>-9.9817860e-001</t>
  </si>
  <si>
    <t>-9.9448346e-001</t>
  </si>
  <si>
    <t>-9.9181651e-001</t>
  </si>
  <si>
    <t>-9.9980846e-001</t>
  </si>
  <si>
    <t>-9.4274508e-001</t>
  </si>
  <si>
    <t>-9.9274816e-001</t>
  </si>
  <si>
    <t>-9.9740152e-001</t>
  </si>
  <si>
    <t>-9.9416600e-001</t>
  </si>
  <si>
    <t>-9.4431909e-001</t>
  </si>
  <si>
    <t>-9.9331073e-001</t>
  </si>
  <si>
    <t>-9.7937825e-001</t>
  </si>
  <si>
    <t>-9.6664263e-001</t>
  </si>
  <si>
    <t>-9.6581146e-001</t>
  </si>
  <si>
    <t>-9.4781184e-001</t>
  </si>
  <si>
    <t>-9.7793060e-001</t>
  </si>
  <si>
    <t>-9.7484681e-001</t>
  </si>
  <si>
    <t>-9.8492367e-001</t>
  </si>
  <si>
    <t>-9.9635504e-001</t>
  </si>
  <si>
    <t>-9.6920874e-001</t>
  </si>
  <si>
    <t>-9.4213798e-001</t>
  </si>
  <si>
    <t>-9.7702727e-001</t>
  </si>
  <si>
    <t>-9.8989386e-001</t>
  </si>
  <si>
    <t>-9.6476155e-001</t>
  </si>
  <si>
    <t>-9.5687856e-001</t>
  </si>
  <si>
    <t>-4.9866748e-001</t>
  </si>
  <si>
    <t>-6.3391825e-001</t>
  </si>
  <si>
    <t>-5.4537287e-001</t>
  </si>
  <si>
    <t>-7.3672512e-001</t>
  </si>
  <si>
    <t>-8.5321793e-001</t>
  </si>
  <si>
    <t>-8.8992549e-001</t>
  </si>
  <si>
    <t>-6.5962929e-001</t>
  </si>
  <si>
    <t>3.0861829e-001</t>
  </si>
  <si>
    <t>3.8618238e-001</t>
  </si>
  <si>
    <t>-4.6738714e-001</t>
  </si>
  <si>
    <t>-7.5338778e-001</t>
  </si>
  <si>
    <t>-3.7595571e-001</t>
  </si>
  <si>
    <t>-2.7565531e-001</t>
  </si>
  <si>
    <t>-3.1234262e-001</t>
  </si>
  <si>
    <t>-2.7405826e-001</t>
  </si>
  <si>
    <t>-5.2935628e-001</t>
  </si>
  <si>
    <t>-7.6926293e-001</t>
  </si>
  <si>
    <t>-4.9463624e-001</t>
  </si>
  <si>
    <t>2.9760242e-001</t>
  </si>
  <si>
    <t>7.1658184e-002</t>
  </si>
  <si>
    <t>2.9728702e-001</t>
  </si>
  <si>
    <t>2.4779756e-002</t>
  </si>
  <si>
    <t>-6.5147473e-001</t>
  </si>
  <si>
    <t>-6.0839648e-001</t>
  </si>
  <si>
    <t>-6.1845807e-001</t>
  </si>
  <si>
    <t>-6.2187019e-001</t>
  </si>
  <si>
    <t>-8.9700984e-001</t>
  </si>
  <si>
    <t>-9.1170334e-001</t>
  </si>
  <si>
    <t>-6.8982347e-001</t>
  </si>
  <si>
    <t>3.4082969e-001</t>
  </si>
  <si>
    <t>1.3455809e-002</t>
  </si>
  <si>
    <t>-8.9672122e-002</t>
  </si>
  <si>
    <t>-4.6476789e-001</t>
  </si>
  <si>
    <t>-7.6104826e-001</t>
  </si>
  <si>
    <t>-8.0602918e-001</t>
  </si>
  <si>
    <t>-7.7874748e-001</t>
  </si>
  <si>
    <t>-8.2884775e-001</t>
  </si>
  <si>
    <t>-7.9771148e-001</t>
  </si>
  <si>
    <t>-9.7359358e-001</t>
  </si>
  <si>
    <t>-7.7595287e-001</t>
  </si>
  <si>
    <t>1.1506034e-001</t>
  </si>
  <si>
    <t>2.0569987e-001</t>
  </si>
  <si>
    <t>-3.9792035e-001</t>
  </si>
  <si>
    <t>-7.3994692e-001</t>
  </si>
  <si>
    <t>-7.0058380e-002</t>
  </si>
  <si>
    <t>-3.2825215e-002</t>
  </si>
  <si>
    <t>6.6385595e-001</t>
  </si>
  <si>
    <t>7.6212036e-001</t>
  </si>
  <si>
    <t>-8.9117858e-001</t>
  </si>
  <si>
    <t>1.2626557e-001</t>
  </si>
  <si>
    <t>-5.6025537e-002</t>
  </si>
  <si>
    <t>2.4066899e-001</t>
  </si>
  <si>
    <t>-4.0748481e-002</t>
  </si>
  <si>
    <t>-1.0772871e-001</t>
  </si>
  <si>
    <t>-4.2974974e-001</t>
  </si>
  <si>
    <t>-1.3773087e-001</t>
  </si>
  <si>
    <t>-6.4193162e-001</t>
  </si>
  <si>
    <t>-4.4257591e-001</t>
  </si>
  <si>
    <t>-1.2240541e-001</t>
  </si>
  <si>
    <t>-6.3869704e-001</t>
  </si>
  <si>
    <t>-3.7467853e-001</t>
  </si>
  <si>
    <t>-8.5232610e-002</t>
  </si>
  <si>
    <t>1.9976606e-001</t>
  </si>
  <si>
    <t>6.8688219e-001</t>
  </si>
  <si>
    <t>-3.4772288e-001</t>
  </si>
  <si>
    <t>-8.3580318e-001</t>
  </si>
  <si>
    <t>-8.5471024e-001</t>
  </si>
  <si>
    <t>-9.3919332e-001</t>
  </si>
  <si>
    <t>-5.0084419e-001</t>
  </si>
  <si>
    <t>-3.4054806e-001</t>
  </si>
  <si>
    <t>-6.5392808e-001</t>
  </si>
  <si>
    <t>2.8573856e-001</t>
  </si>
  <si>
    <t>2.8626332e-001</t>
  </si>
  <si>
    <t>-9.0008329e-003</t>
  </si>
  <si>
    <t>-3.3448066e-001</t>
  </si>
  <si>
    <t>3.9594740e-001</t>
  </si>
  <si>
    <t>-2.9503658e-001</t>
  </si>
  <si>
    <t>1.8790193e-001</t>
  </si>
  <si>
    <t>-3.0152677e-001</t>
  </si>
  <si>
    <t>3.0798422e-001</t>
  </si>
  <si>
    <t>-6.9024255e-002</t>
  </si>
  <si>
    <t>8.7386168e-002</t>
  </si>
  <si>
    <t>-7.7669148e-002</t>
  </si>
  <si>
    <t>-5.1543226e-003</t>
  </si>
  <si>
    <t>-4.4129607e-002</t>
  </si>
  <si>
    <t>2.6741314e-001</t>
  </si>
  <si>
    <t>1.3068774e-001</t>
  </si>
  <si>
    <t>8.7869803e-002</t>
  </si>
  <si>
    <t>-1.4075162e-002</t>
  </si>
  <si>
    <t>9.6645737e-001</t>
  </si>
  <si>
    <t>-5.3605241e-002</t>
  </si>
  <si>
    <t>1.1472931e-001</t>
  </si>
  <si>
    <t>-9.8980247e-001</t>
  </si>
  <si>
    <t>-9.8689023e-001</t>
  </si>
  <si>
    <t>-9.6483084e-001</t>
  </si>
  <si>
    <t>-9.9121790e-001</t>
  </si>
  <si>
    <t>-9.8655970e-001</t>
  </si>
  <si>
    <t>-9.6506804e-001</t>
  </si>
  <si>
    <t>8.9677710e-001</t>
  </si>
  <si>
    <t>1.1237729e-001</t>
  </si>
  <si>
    <t>-3.0268359e-002</t>
  </si>
  <si>
    <t>1.0792784e-001</t>
  </si>
  <si>
    <t>-6.0815973e-001</t>
  </si>
  <si>
    <t>9.0755871e-001</t>
  </si>
  <si>
    <t>-9.9755424e-001</t>
  </si>
  <si>
    <t>-9.7640139e-001</t>
  </si>
  <si>
    <t>-9.9440267e-001</t>
  </si>
  <si>
    <t>-9.8815994e-001</t>
  </si>
  <si>
    <t>-9.6744428e-001</t>
  </si>
  <si>
    <t>-3.1391427e-001</t>
  </si>
  <si>
    <t>-2.6317252e-001</t>
  </si>
  <si>
    <t>3.4951119e-001</t>
  </si>
  <si>
    <t>-4.3151299e-001</t>
  </si>
  <si>
    <t>5.0899570e-001</t>
  </si>
  <si>
    <t>-1.9114018e-001</t>
  </si>
  <si>
    <t>2.5893104e-001</t>
  </si>
  <si>
    <t>-3.8470947e-001</t>
  </si>
  <si>
    <t>5.2906807e-001</t>
  </si>
  <si>
    <t>-6.7177319e-001</t>
  </si>
  <si>
    <t>7.0259883e-001</t>
  </si>
  <si>
    <t>-7.3316717e-001</t>
  </si>
  <si>
    <t>7.6037227e-001</t>
  </si>
  <si>
    <t>-6.1833756e-001</t>
  </si>
  <si>
    <t>-8.0360626e-001</t>
  </si>
  <si>
    <t>6.4101192e-001</t>
  </si>
  <si>
    <t>-2.8058990e-002</t>
  </si>
  <si>
    <t>-6.0762261e-002</t>
  </si>
  <si>
    <t>-2.8878200e-003</t>
  </si>
  <si>
    <t>-2.9440925e-001</t>
  </si>
  <si>
    <t>-2.8385538e-001</t>
  </si>
  <si>
    <t>-8.2176754e-001</t>
  </si>
  <si>
    <t>-2.8311395e-001</t>
  </si>
  <si>
    <t>-3.1355562e-001</t>
  </si>
  <si>
    <t>-7.9177115e-001</t>
  </si>
  <si>
    <t>-7.2012673e-001</t>
  </si>
  <si>
    <t>2.3599428e-001</t>
  </si>
  <si>
    <t>8.5151345e-001</t>
  </si>
  <si>
    <t>-4.3268190e-001</t>
  </si>
  <si>
    <t>-7.4838393e-001</t>
  </si>
  <si>
    <t>-7.3912060e-001</t>
  </si>
  <si>
    <t>-9.8171622e-001</t>
  </si>
  <si>
    <t>-2.4933396e-001</t>
  </si>
  <si>
    <t>-5.9187745e-001</t>
  </si>
  <si>
    <t>-7.6511619e-001</t>
  </si>
  <si>
    <t>6.6359205e-001</t>
  </si>
  <si>
    <t>2.1098685e-001</t>
  </si>
  <si>
    <t>-3.0978966e-001</t>
  </si>
  <si>
    <t>3.4677676e-001</t>
  </si>
  <si>
    <t>7.5284376e-002</t>
  </si>
  <si>
    <t>-1.0984190e-001</t>
  </si>
  <si>
    <t>-3.5469706e-001</t>
  </si>
  <si>
    <t>2.2663446e-001</t>
  </si>
  <si>
    <t>1.7002005e-001</t>
  </si>
  <si>
    <t>6.0486228e-002</t>
  </si>
  <si>
    <t>-2.2772250e-001</t>
  </si>
  <si>
    <t>-6.1009012e-002</t>
  </si>
  <si>
    <t>-3.9313120e-001</t>
  </si>
  <si>
    <t>3.4539244e-001</t>
  </si>
  <si>
    <t>2.7663462e-001</t>
  </si>
  <si>
    <t>3.2916549e-001</t>
  </si>
  <si>
    <t>3.2673011e-002</t>
  </si>
  <si>
    <t>-7.6245967e-002</t>
  </si>
  <si>
    <t>-2.3503260e-002</t>
  </si>
  <si>
    <t>8.6415033e-002</t>
  </si>
  <si>
    <t>-5.4044464e-001</t>
  </si>
  <si>
    <t>-6.7518645e-001</t>
  </si>
  <si>
    <t>-7.1504086e-001</t>
  </si>
  <si>
    <t>-5.4542582e-001</t>
  </si>
  <si>
    <t>-6.5797797e-001</t>
  </si>
  <si>
    <t>-7.2024987e-001</t>
  </si>
  <si>
    <t>-5.8545848e-001</t>
  </si>
  <si>
    <t>7.9652050e-001</t>
  </si>
  <si>
    <t>4.9895307e-001</t>
  </si>
  <si>
    <t>-5.4017265e-001</t>
  </si>
  <si>
    <t>-9.0189218e-001</t>
  </si>
  <si>
    <t>-9.4697821e-001</t>
  </si>
  <si>
    <t>-9.6161395e-001</t>
  </si>
  <si>
    <t>-4.9449496e-001</t>
  </si>
  <si>
    <t>-6.2167645e-001</t>
  </si>
  <si>
    <t>-7.6734405e-001</t>
  </si>
  <si>
    <t>1.2198945e-001</t>
  </si>
  <si>
    <t>1.8852260e-001</t>
  </si>
  <si>
    <t>3.2974283e-001</t>
  </si>
  <si>
    <t>-1.2569569e-001</t>
  </si>
  <si>
    <t>2.4542782e-002</t>
  </si>
  <si>
    <t>1.9437147e-001</t>
  </si>
  <si>
    <t>3.4977104e-002</t>
  </si>
  <si>
    <t>-5.8161541e-001</t>
  </si>
  <si>
    <t>5.4740150e-001</t>
  </si>
  <si>
    <t>-4.4788056e-001</t>
  </si>
  <si>
    <t>3.9107302e-001</t>
  </si>
  <si>
    <t>-7.6488378e-002</t>
  </si>
  <si>
    <t>2.5593566e-001</t>
  </si>
  <si>
    <t>-3.6378825e-001</t>
  </si>
  <si>
    <t>4.6360466e-001</t>
  </si>
  <si>
    <t>-6.7260777e-001</t>
  </si>
  <si>
    <t>4.0970093e-002</t>
  </si>
  <si>
    <t>1.1480403e-001</t>
  </si>
  <si>
    <t>1.1250895e-001</t>
  </si>
  <si>
    <t>-1.5134831e-001</t>
  </si>
  <si>
    <t>-8.9991974e-002</t>
  </si>
  <si>
    <t>-5.4762843e-001</t>
  </si>
  <si>
    <t>-8.2274596e-001</t>
  </si>
  <si>
    <t>-6.7216238e-001</t>
  </si>
  <si>
    <t>-5.3278601e-001</t>
  </si>
  <si>
    <t>-8.3622710e-001</t>
  </si>
  <si>
    <t>-6.8017162e-001</t>
  </si>
  <si>
    <t>-6.1934693e-001</t>
  </si>
  <si>
    <t>-8.8242983e-001</t>
  </si>
  <si>
    <t>-5.7317501e-001</t>
  </si>
  <si>
    <t>6.5483725e-001</t>
  </si>
  <si>
    <t>8.5810610e-001</t>
  </si>
  <si>
    <t>8.0236953e-001</t>
  </si>
  <si>
    <t>-7.1781647e-001</t>
  </si>
  <si>
    <t>-8.9604576e-001</t>
  </si>
  <si>
    <t>-9.8387927e-001</t>
  </si>
  <si>
    <t>-9.4468860e-001</t>
  </si>
  <si>
    <t>-5.2616680e-001</t>
  </si>
  <si>
    <t>-8.4889733e-001</t>
  </si>
  <si>
    <t>-7.1172365e-001</t>
  </si>
  <si>
    <t>4.0193683e-001</t>
  </si>
  <si>
    <t>4.4496933e-001</t>
  </si>
  <si>
    <t>-2.0876850e-002</t>
  </si>
  <si>
    <t>-1.0969154e-001</t>
  </si>
  <si>
    <t>1.8339436e-001</t>
  </si>
  <si>
    <t>-5.2467038e-005</t>
  </si>
  <si>
    <t>-5.7601097e-001</t>
  </si>
  <si>
    <t>4.6802533e-001</t>
  </si>
  <si>
    <t>-2.2238056e-001</t>
  </si>
  <si>
    <t>4.2129495e-002</t>
  </si>
  <si>
    <t>-9.3226714e-002</t>
  </si>
  <si>
    <t>3.8705739e-001</t>
  </si>
  <si>
    <t>-1.2410050e-001</t>
  </si>
  <si>
    <t>3.4263904e-002</t>
  </si>
  <si>
    <t>-2.5688389e-001</t>
  </si>
  <si>
    <t>4.9929905e-001</t>
  </si>
  <si>
    <t>1.1890852e-002</t>
  </si>
  <si>
    <t>-3.2757199e-001</t>
  </si>
  <si>
    <t>-5.5774348e-001</t>
  </si>
  <si>
    <t>-5.9343676e-001</t>
  </si>
  <si>
    <t>-4.9897212e-001</t>
  </si>
  <si>
    <t>-7.8141783e-001</t>
  </si>
  <si>
    <t>-5.9806985e-001</t>
  </si>
  <si>
    <t>6.7387696e-001</t>
  </si>
  <si>
    <t>6.1182114e-002</t>
  </si>
  <si>
    <t>1.4384883e-002</t>
  </si>
  <si>
    <t>-1.6259134e-001</t>
  </si>
  <si>
    <t>6.4283168e-002</t>
  </si>
  <si>
    <t>-3.9583150e-001</t>
  </si>
  <si>
    <t>-3.4561274e-001</t>
  </si>
  <si>
    <t>-3.7840506e-001</t>
  </si>
  <si>
    <t>-7.9837720e-001</t>
  </si>
  <si>
    <t>-5.1352556e-001</t>
  </si>
  <si>
    <t>6.7689830e-001</t>
  </si>
  <si>
    <t>-8.1634055e-002</t>
  </si>
  <si>
    <t>1.2020250e-001</t>
  </si>
  <si>
    <t>-3.5304325e-001</t>
  </si>
  <si>
    <t>3.1212588e-001</t>
  </si>
  <si>
    <t>-5.4451215e-001</t>
  </si>
  <si>
    <t>-5.9184887e-001</t>
  </si>
  <si>
    <t>-5.3004115e-001</t>
  </si>
  <si>
    <t>-7.0086339e-001</t>
  </si>
  <si>
    <t>-8.8906487e-001</t>
  </si>
  <si>
    <t>-5.0739980e-001</t>
  </si>
  <si>
    <t>9.2397441e-001</t>
  </si>
  <si>
    <t>1.1152299e-001</t>
  </si>
  <si>
    <t>-2.7238737e-001</t>
  </si>
  <si>
    <t>1.1318499e-001</t>
  </si>
  <si>
    <t>2.7648510e-001</t>
  </si>
  <si>
    <t>-7.1305925e-001</t>
  </si>
  <si>
    <t>-7.5794541e-001</t>
  </si>
  <si>
    <t>-7.6154472e-001</t>
  </si>
  <si>
    <t>-7.8334305e-001</t>
  </si>
  <si>
    <t>-6.7919526e-001</t>
  </si>
  <si>
    <t>-9.6026070e-001</t>
  </si>
  <si>
    <t>-7.5706128e-001</t>
  </si>
  <si>
    <t>7.2191959e-001</t>
  </si>
  <si>
    <t>5.3329637e-001</t>
  </si>
  <si>
    <t>-1.6330001e-001</t>
  </si>
  <si>
    <t>-3.9263433e-001</t>
  </si>
  <si>
    <t>-1.5702880e-001</t>
  </si>
  <si>
    <t>-4.0720924e-001</t>
  </si>
  <si>
    <t>-1.9999436e-001</t>
  </si>
  <si>
    <t>-6.9986168e-001</t>
  </si>
  <si>
    <t>-4.3879322e-001</t>
  </si>
  <si>
    <t>-1.6008292e-001</t>
  </si>
  <si>
    <t>-6.3845217e-001</t>
  </si>
  <si>
    <t>-4.2482756e-001</t>
  </si>
  <si>
    <t>-2.1066971e-001</t>
  </si>
  <si>
    <t>-6.2818812e-001</t>
  </si>
  <si>
    <t>-4.5110958e-001</t>
  </si>
  <si>
    <t>-2.3609429e-001</t>
  </si>
  <si>
    <t>-7.4091189e-001</t>
  </si>
  <si>
    <t>-9.5498201e-001</t>
  </si>
  <si>
    <t>-8.2137857e-001</t>
  </si>
  <si>
    <t>-8.9835825e-001</t>
  </si>
  <si>
    <t>-3.5341230e-001</t>
  </si>
  <si>
    <t>-8.3565311e-001</t>
  </si>
  <si>
    <t>-6.2331134e-001</t>
  </si>
  <si>
    <t>-9.3102862e-001</t>
  </si>
  <si>
    <t>-3.3344627e-001</t>
  </si>
  <si>
    <t>-3.3300806e-001</t>
  </si>
  <si>
    <t>-8.4373048e-001</t>
  </si>
  <si>
    <t>5.3951078e-001</t>
  </si>
  <si>
    <t>5.1131288e-001</t>
  </si>
  <si>
    <t>6.3763049e-002</t>
  </si>
  <si>
    <t>-1.0672363e-001</t>
  </si>
  <si>
    <t>-1.2235937e-002</t>
  </si>
  <si>
    <t>-3.1205157e-001</t>
  </si>
  <si>
    <t>1.4031128e-001</t>
  </si>
  <si>
    <t>-1.5762468e-001</t>
  </si>
  <si>
    <t>-4.1553394e-002</t>
  </si>
  <si>
    <t>-3.2809737e-001</t>
  </si>
  <si>
    <t>-4.5104719e-001</t>
  </si>
  <si>
    <t>-7.7669400e-001</t>
  </si>
  <si>
    <t>-8.5370984e-001</t>
  </si>
  <si>
    <t>-8.8245113e-001</t>
  </si>
  <si>
    <t>-7.2943633e-001</t>
  </si>
  <si>
    <t>-6.7539025e-001</t>
  </si>
  <si>
    <t>-8.7566012e-001</t>
  </si>
  <si>
    <t>-9.0834001e-001</t>
  </si>
  <si>
    <t>-9.3601626e-001</t>
  </si>
  <si>
    <t>-9.7171825e-001</t>
  </si>
  <si>
    <t>-8.4858835e-001</t>
  </si>
  <si>
    <t>-6.7094149e-001</t>
  </si>
  <si>
    <t>-8.8792455e-001</t>
  </si>
  <si>
    <t>-9.4798265e-001</t>
  </si>
  <si>
    <t>-8.4012104e-001</t>
  </si>
  <si>
    <t>-7.1437840e-001</t>
  </si>
  <si>
    <t>-6.4059623e-001</t>
  </si>
  <si>
    <t>-8.0264253e-001</t>
  </si>
  <si>
    <t>-8.4181860e-001</t>
  </si>
  <si>
    <t>-8.1322663e-001</t>
  </si>
  <si>
    <t>-8.7086434e-001</t>
  </si>
  <si>
    <t>-9.4168932e-001</t>
  </si>
  <si>
    <t>-8.4878829e-001</t>
  </si>
  <si>
    <t>-9.6087657e-001</t>
  </si>
  <si>
    <t>-6.2309324e-001</t>
  </si>
  <si>
    <t>-7.9317167e-001</t>
  </si>
  <si>
    <t>-8.8326265e-001</t>
  </si>
  <si>
    <t>-8.9118177e-001</t>
  </si>
  <si>
    <t>-6.2765162e-001</t>
  </si>
  <si>
    <t>-8.2552449e-001</t>
  </si>
  <si>
    <t>-9.2622414e-001</t>
  </si>
  <si>
    <t>-9.6715700e-001</t>
  </si>
  <si>
    <t>-9.8985280e-001</t>
  </si>
  <si>
    <t>-9.9569653e-001</t>
  </si>
  <si>
    <t>-9.8485114e-001</t>
  </si>
  <si>
    <t>-9.8163619e-001</t>
  </si>
  <si>
    <t>-9.8726006e-001</t>
  </si>
  <si>
    <t>-9.9451392e-001</t>
  </si>
  <si>
    <t>-9.3046369e-001</t>
  </si>
  <si>
    <t>-9.9200297e-001</t>
  </si>
  <si>
    <t>-9.8298559e-001</t>
  </si>
  <si>
    <t>-9.8933576e-001</t>
  </si>
  <si>
    <t>-9.3085789e-001</t>
  </si>
  <si>
    <t>-9.9208862e-001</t>
  </si>
  <si>
    <t>-3.3663002e-001</t>
  </si>
  <si>
    <t>-3.2045249e-001</t>
  </si>
  <si>
    <t>-7.9419590e-001</t>
  </si>
  <si>
    <t>-3.1234527e-001</t>
  </si>
  <si>
    <t>-2.9125070e-001</t>
  </si>
  <si>
    <t>-8.4913796e-001</t>
  </si>
  <si>
    <t>-1.4503263e-001</t>
  </si>
  <si>
    <t>-2.5295616e-001</t>
  </si>
  <si>
    <t>-8.3519475e-001</t>
  </si>
  <si>
    <t>-4.8877475e-001</t>
  </si>
  <si>
    <t>-4.5947132e-001</t>
  </si>
  <si>
    <t>-8.5925928e-001</t>
  </si>
  <si>
    <t>-7.8523848e-001</t>
  </si>
  <si>
    <t>-7.6078947e-001</t>
  </si>
  <si>
    <t>-6.9867707e-001</t>
  </si>
  <si>
    <t>-3.8800399e-001</t>
  </si>
  <si>
    <t>-7.4794606e-001</t>
  </si>
  <si>
    <t>-7.3912954e-001</t>
  </si>
  <si>
    <t>-9.8171098e-001</t>
  </si>
  <si>
    <t>-1.8638806e-001</t>
  </si>
  <si>
    <t>-3.2790605e-001</t>
  </si>
  <si>
    <t>-8.2342999e-001</t>
  </si>
  <si>
    <t>5.9751563e-001</t>
  </si>
  <si>
    <t>4.5611154e-001</t>
  </si>
  <si>
    <t>-2.1087894e-001</t>
  </si>
  <si>
    <t>-9.7054100e-002</t>
  </si>
  <si>
    <t>-4.0459126e-001</t>
  </si>
  <si>
    <t>-2.2420115e-001</t>
  </si>
  <si>
    <t>-2.6264573e-001</t>
  </si>
  <si>
    <t>-7.3422522e-001</t>
  </si>
  <si>
    <t>-3.8633184e-001</t>
  </si>
  <si>
    <t>-8.4617128e-001</t>
  </si>
  <si>
    <t>-4.1213727e-001</t>
  </si>
  <si>
    <t>-7.8722144e-001</t>
  </si>
  <si>
    <t>-8.7912793e-001</t>
  </si>
  <si>
    <t>-8.3670266e-001</t>
  </si>
  <si>
    <t>-7.3987716e-001</t>
  </si>
  <si>
    <t>-6.4596594e-001</t>
  </si>
  <si>
    <t>-8.8940158e-001</t>
  </si>
  <si>
    <t>-8.7234817e-001</t>
  </si>
  <si>
    <t>-9.2790457e-001</t>
  </si>
  <si>
    <t>-9.8757655e-001</t>
  </si>
  <si>
    <t>-8.4131165e-001</t>
  </si>
  <si>
    <t>-6.3787646e-001</t>
  </si>
  <si>
    <t>-8.7319135e-001</t>
  </si>
  <si>
    <t>-9.2675139e-001</t>
  </si>
  <si>
    <t>-7.7309651e-001</t>
  </si>
  <si>
    <t>-6.5342371e-001</t>
  </si>
  <si>
    <t>-6.5487507e-001</t>
  </si>
  <si>
    <t>-7.9494743e-001</t>
  </si>
  <si>
    <t>-8.1342615e-001</t>
  </si>
  <si>
    <t>-8.1071384e-001</t>
  </si>
  <si>
    <t>-8.8230378e-001</t>
  </si>
  <si>
    <t>-9.3082652e-001</t>
  </si>
  <si>
    <t>-8.5419156e-001</t>
  </si>
  <si>
    <t>-9.2759207e-001</t>
  </si>
  <si>
    <t>-7.3277997e-001</t>
  </si>
  <si>
    <t>-7.7462076e-001</t>
  </si>
  <si>
    <t>-8.7475540e-001</t>
  </si>
  <si>
    <t>-8.6345501e-001</t>
  </si>
  <si>
    <t>-7.2347878e-001</t>
  </si>
  <si>
    <t>-8.3291190e-001</t>
  </si>
  <si>
    <t>-9.3688125e-001</t>
  </si>
  <si>
    <t>-9.7140193e-001</t>
  </si>
  <si>
    <t>-9.9069488e-001</t>
  </si>
  <si>
    <t>-9.9566607e-001</t>
  </si>
  <si>
    <t>-9.8432637e-001</t>
  </si>
  <si>
    <t>-9.8102217e-001</t>
  </si>
  <si>
    <t>-9.7822643e-001</t>
  </si>
  <si>
    <t>-9.6208258e-001</t>
  </si>
  <si>
    <t>-9.5315214e-001</t>
  </si>
  <si>
    <t>-9.9315484e-001</t>
  </si>
  <si>
    <t>-9.8228545e-001</t>
  </si>
  <si>
    <t>-9.7499800e-001</t>
  </si>
  <si>
    <t>-9.7289323e-001</t>
  </si>
  <si>
    <t>-9.9043524e-001</t>
  </si>
  <si>
    <t>-4.3641930e-001</t>
  </si>
  <si>
    <t>-7.0396299e-001</t>
  </si>
  <si>
    <t>-6.5407615e-001</t>
  </si>
  <si>
    <t>-5.7356959e-001</t>
  </si>
  <si>
    <t>-6.6078830e-001</t>
  </si>
  <si>
    <t>-7.6419077e-001</t>
  </si>
  <si>
    <t>-4.5758586e-001</t>
  </si>
  <si>
    <t>-6.9335332e-001</t>
  </si>
  <si>
    <t>-7.1474900e-001</t>
  </si>
  <si>
    <t>-5.8943594e-001</t>
  </si>
  <si>
    <t>-7.9635312e-001</t>
  </si>
  <si>
    <t>-7.8533289e-001</t>
  </si>
  <si>
    <t>-8.9624441e-001</t>
  </si>
  <si>
    <t>-9.2604498e-001</t>
  </si>
  <si>
    <t>-9.1659100e-001</t>
  </si>
  <si>
    <t>-5.7519501e-001</t>
  </si>
  <si>
    <t>-8.9370911e-001</t>
  </si>
  <si>
    <t>-9.4653395e-001</t>
  </si>
  <si>
    <t>-9.5829672e-001</t>
  </si>
  <si>
    <t>-6.4092139e-001</t>
  </si>
  <si>
    <t>-8.0363909e-001</t>
  </si>
  <si>
    <t>-6.4139536e-001</t>
  </si>
  <si>
    <t>4.8681860e-001</t>
  </si>
  <si>
    <t>3.5724979e-001</t>
  </si>
  <si>
    <t>2.8634008e-001</t>
  </si>
  <si>
    <t>-1.1188093e-001</t>
  </si>
  <si>
    <t>-3.3600207e-001</t>
  </si>
  <si>
    <t>2.7089028e-001</t>
  </si>
  <si>
    <t>-2.6227059e-001</t>
  </si>
  <si>
    <t>-6.2032397e-001</t>
  </si>
  <si>
    <t>-3.6892882e-001</t>
  </si>
  <si>
    <t>-8.0284253e-001</t>
  </si>
  <si>
    <t>-1.1549177e-001</t>
  </si>
  <si>
    <t>-3.6071935e-001</t>
  </si>
  <si>
    <t>-9.0719477e-001</t>
  </si>
  <si>
    <t>-8.9730666e-001</t>
  </si>
  <si>
    <t>-9.4087660e-001</t>
  </si>
  <si>
    <t>-9.3616193e-001</t>
  </si>
  <si>
    <t>-9.2111659e-001</t>
  </si>
  <si>
    <t>-9.1946747e-001</t>
  </si>
  <si>
    <t>-9.2724358e-001</t>
  </si>
  <si>
    <t>-9.5600095e-001</t>
  </si>
  <si>
    <t>-8.9764514e-001</t>
  </si>
  <si>
    <t>-9.2639976e-001</t>
  </si>
  <si>
    <t>-9.1251357e-001</t>
  </si>
  <si>
    <t>-9.3996828e-001</t>
  </si>
  <si>
    <t>-8.9617379e-001</t>
  </si>
  <si>
    <t>-9.2863908e-001</t>
  </si>
  <si>
    <t>-9.2855689e-001</t>
  </si>
  <si>
    <t>-9.8240498e-001</t>
  </si>
  <si>
    <t>-9.9385150e-001</t>
  </si>
  <si>
    <t>-9.9284604e-001</t>
  </si>
  <si>
    <t>-9.9567061e-001</t>
  </si>
  <si>
    <t>-9.9258919e-001</t>
  </si>
  <si>
    <t>-9.8903247e-001</t>
  </si>
  <si>
    <t>-9.8536454e-001</t>
  </si>
  <si>
    <t>-9.4045267e-001</t>
  </si>
  <si>
    <t>-9.9208268e-001</t>
  </si>
  <si>
    <t>-9.9499395e-001</t>
  </si>
  <si>
    <t>-9.8595032e-001</t>
  </si>
  <si>
    <t>-9.4176563e-001</t>
  </si>
  <si>
    <t>-9.9296542e-001</t>
  </si>
  <si>
    <t>-9.7626646e-001</t>
  </si>
  <si>
    <t>-9.7319484e-001</t>
  </si>
  <si>
    <t>-9.5933774e-001</t>
  </si>
  <si>
    <t>-9.3906343e-001</t>
  </si>
  <si>
    <t>-9.7893956e-001</t>
  </si>
  <si>
    <t>-9.8371309e-001</t>
  </si>
  <si>
    <t>-9.6676010e-001</t>
  </si>
  <si>
    <t>-9.9274245e-001</t>
  </si>
  <si>
    <t>-9.6844302e-001</t>
  </si>
  <si>
    <t>-9.3172985e-001</t>
  </si>
  <si>
    <t>-9.8015784e-001</t>
  </si>
  <si>
    <t>-9.7805656e-001</t>
  </si>
  <si>
    <t>-9.6312957e-001</t>
  </si>
  <si>
    <t>-9.5181591e-001</t>
  </si>
  <si>
    <t>-4.7161787e-001</t>
  </si>
  <si>
    <t>-6.8352084e-001</t>
  </si>
  <si>
    <t>-6.1217530e-001</t>
  </si>
  <si>
    <t>-8.0491877e-001</t>
  </si>
  <si>
    <t>-6.8835592e-001</t>
  </si>
  <si>
    <t>-8.9867696e-001</t>
  </si>
  <si>
    <t>-6.6208626e-001</t>
  </si>
  <si>
    <t>2.5419552e-001</t>
  </si>
  <si>
    <t>4.4391402e-001</t>
  </si>
  <si>
    <t>-5.6566312e-001</t>
  </si>
  <si>
    <t>-8.3986256e-001</t>
  </si>
  <si>
    <t>-3.0032648e-001</t>
  </si>
  <si>
    <t>-4.1137498e-001</t>
  </si>
  <si>
    <t>-3.6064084e-001</t>
  </si>
  <si>
    <t>-4.2696720e-001</t>
  </si>
  <si>
    <t>-8.2279040e-001</t>
  </si>
  <si>
    <t>-7.8050945e-001</t>
  </si>
  <si>
    <t>-3.9573850e-001</t>
  </si>
  <si>
    <t>2.9417475e-001</t>
  </si>
  <si>
    <t>9.8463723e-002</t>
  </si>
  <si>
    <t>-5.0365173e-002</t>
  </si>
  <si>
    <t>-3.1968810e-001</t>
  </si>
  <si>
    <t>-6.1008485e-001</t>
  </si>
  <si>
    <t>-6.4904646e-001</t>
  </si>
  <si>
    <t>-6.1615103e-001</t>
  </si>
  <si>
    <t>-7.1756525e-001</t>
  </si>
  <si>
    <t>-8.8801125e-001</t>
  </si>
  <si>
    <t>-9.1545832e-001</t>
  </si>
  <si>
    <t>-6.7067501e-001</t>
  </si>
  <si>
    <t>4.3407452e-001</t>
  </si>
  <si>
    <t>1.2320481e-001</t>
  </si>
  <si>
    <t>-3.8200516e-001</t>
  </si>
  <si>
    <t>-7.1684396e-001</t>
  </si>
  <si>
    <t>-7.4756626e-001</t>
  </si>
  <si>
    <t>-7.8991831e-001</t>
  </si>
  <si>
    <t>-7.5655303e-001</t>
  </si>
  <si>
    <t>-7.8360195e-001</t>
  </si>
  <si>
    <t>-9.9230398e-001</t>
  </si>
  <si>
    <t>-9.7006228e-001</t>
  </si>
  <si>
    <t>-6.9815672e-001</t>
  </si>
  <si>
    <t>1.7011477e-001</t>
  </si>
  <si>
    <t>4.3533591e-001</t>
  </si>
  <si>
    <t>-2.3235126e-001</t>
  </si>
  <si>
    <t>-4.7893857e-001</t>
  </si>
  <si>
    <t>3.3425044e-001</t>
  </si>
  <si>
    <t>7.0631948e-001</t>
  </si>
  <si>
    <t>7.4270876e-001</t>
  </si>
  <si>
    <t>-6.9536486e-001</t>
  </si>
  <si>
    <t>-8.9085091e-001</t>
  </si>
  <si>
    <t>1.2055331e-001</t>
  </si>
  <si>
    <t>-5.8519395e-002</t>
  </si>
  <si>
    <t>3.0247452e-001</t>
  </si>
  <si>
    <t>-1.5351499e-002</t>
  </si>
  <si>
    <t>-1.2844592e-001</t>
  </si>
  <si>
    <t>-4.0943727e-001</t>
  </si>
  <si>
    <t>-9.9335941e-003</t>
  </si>
  <si>
    <t>-6.3479180e-001</t>
  </si>
  <si>
    <t>-4.2517184e-001</t>
  </si>
  <si>
    <t>-7.9596436e-003</t>
  </si>
  <si>
    <t>-6.4575709e-001</t>
  </si>
  <si>
    <t>-3.7903272e-001</t>
  </si>
  <si>
    <t>8.1504369e-002</t>
  </si>
  <si>
    <t>-5.0026517e-001</t>
  </si>
  <si>
    <t>2.5732938e-001</t>
  </si>
  <si>
    <t>-3.0329774e-001</t>
  </si>
  <si>
    <t>-8.2415783e-001</t>
  </si>
  <si>
    <t>-8.1033468e-001</t>
  </si>
  <si>
    <t>-9.3625266e-001</t>
  </si>
  <si>
    <t>-4.8752933e-001</t>
  </si>
  <si>
    <t>-2.3400851e-001</t>
  </si>
  <si>
    <t>-7.2474676e-001</t>
  </si>
  <si>
    <t>4.6513245e-001</t>
  </si>
  <si>
    <t>3.2284525e-001</t>
  </si>
  <si>
    <t>-1.2934498e-001</t>
  </si>
  <si>
    <t>5.2523576e-002</t>
  </si>
  <si>
    <t>-1.6466909e-001</t>
  </si>
  <si>
    <t>4.6521536e-001</t>
  </si>
  <si>
    <t>-2.9908193e-001</t>
  </si>
  <si>
    <t>-2.4063374e-001</t>
  </si>
  <si>
    <t>2.1260805e-001</t>
  </si>
  <si>
    <t>8.7967689e-002</t>
  </si>
  <si>
    <t>-3.9085304e-002</t>
  </si>
  <si>
    <t>6.3289848e-002</t>
  </si>
  <si>
    <t>-9.8049658e-002</t>
  </si>
  <si>
    <t>-3.0412925e-002</t>
  </si>
  <si>
    <t>3.3041378e-001</t>
  </si>
  <si>
    <t>1.9115731e-001</t>
  </si>
  <si>
    <t>1.1482214e-001</t>
  </si>
  <si>
    <t>-1.9251588e-001</t>
  </si>
  <si>
    <t>9.6678364e-001</t>
  </si>
  <si>
    <t>-5.9636907e-002</t>
  </si>
  <si>
    <t>1.0936256e-001</t>
  </si>
  <si>
    <t>-9.8405071e-001</t>
  </si>
  <si>
    <t>-9.7351691e-001</t>
  </si>
  <si>
    <t>-9.6356679e-001</t>
  </si>
  <si>
    <t>-9.8575942e-001</t>
  </si>
  <si>
    <t>-9.7254097e-001</t>
  </si>
  <si>
    <t>-9.6269548e-001</t>
  </si>
  <si>
    <t>8.9737746e-001</t>
  </si>
  <si>
    <t>-7.7891577e-002</t>
  </si>
  <si>
    <t>1.0909364e-001</t>
  </si>
  <si>
    <t>9.7731532e-001</t>
  </si>
  <si>
    <t>-4.1550485e-002</t>
  </si>
  <si>
    <t>1.0518905e-001</t>
  </si>
  <si>
    <t>-6.0549299e-001</t>
  </si>
  <si>
    <t>9.0842941e-001</t>
  </si>
  <si>
    <t>-9.9662051e-001</t>
  </si>
  <si>
    <t>-9.7865647e-001</t>
  </si>
  <si>
    <t>-9.8992134e-001</t>
  </si>
  <si>
    <t>-9.7607026e-001</t>
  </si>
  <si>
    <t>-9.6033132e-001</t>
  </si>
  <si>
    <t>-3.6401976e-001</t>
  </si>
  <si>
    <t>-3.7502871e-001</t>
  </si>
  <si>
    <t>4.6258693e-001</t>
  </si>
  <si>
    <t>-5.4849607e-001</t>
  </si>
  <si>
    <t>6.3265770e-001</t>
  </si>
  <si>
    <t>-1.7773765e-001</t>
  </si>
  <si>
    <t>2.1420329e-001</t>
  </si>
  <si>
    <t>-3.0696703e-001</t>
  </si>
  <si>
    <t>4.1857396e-001</t>
  </si>
  <si>
    <t>-6.1625070e-001</t>
  </si>
  <si>
    <t>6.5201235e-001</t>
  </si>
  <si>
    <t>-6.8729059e-001</t>
  </si>
  <si>
    <t>7.1903368e-001</t>
  </si>
  <si>
    <t>3.9331701e-001</t>
  </si>
  <si>
    <t>-1.0005450e-001</t>
  </si>
  <si>
    <t>8.0324236e-001</t>
  </si>
  <si>
    <t>9.7601134e-002</t>
  </si>
  <si>
    <t>-3.1139606e-001</t>
  </si>
  <si>
    <t>-1.2647311e-001</t>
  </si>
  <si>
    <t>-2.7271785e-001</t>
  </si>
  <si>
    <t>-1.3395913e-001</t>
  </si>
  <si>
    <t>-8.0000297e-001</t>
  </si>
  <si>
    <t>-2.8115211e-001</t>
  </si>
  <si>
    <t>-1.2501998e-001</t>
  </si>
  <si>
    <t>-7.7640414e-001</t>
  </si>
  <si>
    <t>-4.1980763e-001</t>
  </si>
  <si>
    <t>-6.4876073e-001</t>
  </si>
  <si>
    <t>-8.9524066e-001</t>
  </si>
  <si>
    <t>2.6496176e-001</t>
  </si>
  <si>
    <t>1.9854219e-001</t>
  </si>
  <si>
    <t>7.5452801e-001</t>
  </si>
  <si>
    <t>-3.7367023e-001</t>
  </si>
  <si>
    <t>-7.3286443e-001</t>
  </si>
  <si>
    <t>-6.1993724e-001</t>
  </si>
  <si>
    <t>-9.7731758e-001</t>
  </si>
  <si>
    <t>-2.8311891e-001</t>
  </si>
  <si>
    <t>-3.4434141e-001</t>
  </si>
  <si>
    <t>-7.7688239e-001</t>
  </si>
  <si>
    <t>6.9003648e-001</t>
  </si>
  <si>
    <t>7.3639173e-001</t>
  </si>
  <si>
    <t>2.2860933e-001</t>
  </si>
  <si>
    <t>1.3085740e-001</t>
  </si>
  <si>
    <t>-1.5013447e-001</t>
  </si>
  <si>
    <t>5.3310448e-001</t>
  </si>
  <si>
    <t>5.1901217e-002</t>
  </si>
  <si>
    <t>-3.5354585e-001</t>
  </si>
  <si>
    <t>1.6471308e-001</t>
  </si>
  <si>
    <t>1.9417039e-001</t>
  </si>
  <si>
    <t>1.5310120e-001</t>
  </si>
  <si>
    <t>-1.8973914e-001</t>
  </si>
  <si>
    <t>-3.0403001e-002</t>
  </si>
  <si>
    <t>-4.9039168e-001</t>
  </si>
  <si>
    <t>5.4656541e-001</t>
  </si>
  <si>
    <t>3.5758022e-001</t>
  </si>
  <si>
    <t>2.5966979e-001</t>
  </si>
  <si>
    <t>-1.9900303e-001</t>
  </si>
  <si>
    <t>4.9586713e-004</t>
  </si>
  <si>
    <t>-1.3814931e-001</t>
  </si>
  <si>
    <t>8.4251029e-002</t>
  </si>
  <si>
    <t>-5.0668217e-001</t>
  </si>
  <si>
    <t>-6.4731622e-001</t>
  </si>
  <si>
    <t>-6.9702913e-001</t>
  </si>
  <si>
    <t>-5.2679302e-001</t>
  </si>
  <si>
    <t>-6.3862824e-001</t>
  </si>
  <si>
    <t>-7.0911154e-001</t>
  </si>
  <si>
    <t>-4.0543215e-001</t>
  </si>
  <si>
    <t>-7.5550659e-001</t>
  </si>
  <si>
    <t>-5.3561491e-001</t>
  </si>
  <si>
    <t>5.0969338e-001</t>
  </si>
  <si>
    <t>7.3664818e-001</t>
  </si>
  <si>
    <t>-5.1300833e-001</t>
  </si>
  <si>
    <t>-8.8824541e-001</t>
  </si>
  <si>
    <t>-9.3739066e-001</t>
  </si>
  <si>
    <t>-9.5668574e-001</t>
  </si>
  <si>
    <t>-5.3905135e-001</t>
  </si>
  <si>
    <t>-6.1429106e-001</t>
  </si>
  <si>
    <t>-7.5893664e-001</t>
  </si>
  <si>
    <t>3.2832907e-001</t>
  </si>
  <si>
    <t>2.7343077e-002</t>
  </si>
  <si>
    <t>1.6481812e-001</t>
  </si>
  <si>
    <t>-2.0076681e-001</t>
  </si>
  <si>
    <t>9.9154733e-002</t>
  </si>
  <si>
    <t>2.1734281e-001</t>
  </si>
  <si>
    <t>-7.9153365e-002</t>
  </si>
  <si>
    <t>-5.9065346e-001</t>
  </si>
  <si>
    <t>5.5210416e-001</t>
  </si>
  <si>
    <t>-4.7823257e-001</t>
  </si>
  <si>
    <t>4.2892210e-001</t>
  </si>
  <si>
    <t>-2.0234992e-002</t>
  </si>
  <si>
    <t>2.2326209e-001</t>
  </si>
  <si>
    <t>-4.0750627e-001</t>
  </si>
  <si>
    <t>6.1915503e-001</t>
  </si>
  <si>
    <t>-6.1881301e-001</t>
  </si>
  <si>
    <t>1.4973955e-001</t>
  </si>
  <si>
    <t>1.8790696e-002</t>
  </si>
  <si>
    <t>-1.9754881e-001</t>
  </si>
  <si>
    <t>-7.6879478e-003</t>
  </si>
  <si>
    <t>-1.4178503e-001</t>
  </si>
  <si>
    <t>-4.6510200e-001</t>
  </si>
  <si>
    <t>-8.1484347e-001</t>
  </si>
  <si>
    <t>-6.4252169e-001</t>
  </si>
  <si>
    <t>-4.5197382e-001</t>
  </si>
  <si>
    <t>-8.2305440e-001</t>
  </si>
  <si>
    <t>-6.5736233e-001</t>
  </si>
  <si>
    <t>-3.7140207e-001</t>
  </si>
  <si>
    <t>-6.8372899e-001</t>
  </si>
  <si>
    <t>-8.5532741e-001</t>
  </si>
  <si>
    <t>-9.8245030e-001</t>
  </si>
  <si>
    <t>-9.3440075e-001</t>
  </si>
  <si>
    <t>-4.6279663e-001</t>
  </si>
  <si>
    <t>-8.2860354e-001</t>
  </si>
  <si>
    <t>-7.2168416e-001</t>
  </si>
  <si>
    <t>5.8484494e-001</t>
  </si>
  <si>
    <t>5.2435429e-001</t>
  </si>
  <si>
    <t>4.1483829e-001</t>
  </si>
  <si>
    <t>-8.6495496e-002</t>
  </si>
  <si>
    <t>-1.6349645e-002</t>
  </si>
  <si>
    <t>1.2894198e-001</t>
  </si>
  <si>
    <t>2.5271169e-001</t>
  </si>
  <si>
    <t>-5.9020756e-001</t>
  </si>
  <si>
    <t>4.7425787e-001</t>
  </si>
  <si>
    <t>-2.4130232e-001</t>
  </si>
  <si>
    <t>5.0939017e-002</t>
  </si>
  <si>
    <t>-9.4532459e-002</t>
  </si>
  <si>
    <t>3.9829809e-001</t>
  </si>
  <si>
    <t>-2.5349851e-001</t>
  </si>
  <si>
    <t>1.0166224e-001</t>
  </si>
  <si>
    <t>-2.0079746e-001</t>
  </si>
  <si>
    <t>4.9443568e-001</t>
  </si>
  <si>
    <t>-7.9960867e-002</t>
  </si>
  <si>
    <t>-2.8084576e-001</t>
  </si>
  <si>
    <t>-5.0298601e-001</t>
  </si>
  <si>
    <t>-5.3918624e-001</t>
  </si>
  <si>
    <t>-4.6465506e-001</t>
  </si>
  <si>
    <t>-7.7263204e-001</t>
  </si>
  <si>
    <t>-7.4772698e-001</t>
  </si>
  <si>
    <t>-5.7125239e-001</t>
  </si>
  <si>
    <t>-3.9172842e-003</t>
  </si>
  <si>
    <t>5.7553726e-002</t>
  </si>
  <si>
    <t>-1.8268280e-001</t>
  </si>
  <si>
    <t>1.1004430e-001</t>
  </si>
  <si>
    <t>-3.2408269e-001</t>
  </si>
  <si>
    <t>-3.1656156e-001</t>
  </si>
  <si>
    <t>-3.2256585e-001</t>
  </si>
  <si>
    <t>-4.3935734e-001</t>
  </si>
  <si>
    <t>-6.8485554e-001</t>
  </si>
  <si>
    <t>-7.5874821e-001</t>
  </si>
  <si>
    <t>-4.0118321e-001</t>
  </si>
  <si>
    <t>7.1427565e-001</t>
  </si>
  <si>
    <t>2.5452151e-001</t>
  </si>
  <si>
    <t>-1.5834225e-001</t>
  </si>
  <si>
    <t>2.5952024e-002</t>
  </si>
  <si>
    <t>-2.0039154e-001</t>
  </si>
  <si>
    <t>-5.1380016e-001</t>
  </si>
  <si>
    <t>-5.5373695e-001</t>
  </si>
  <si>
    <t>-5.0314801e-001</t>
  </si>
  <si>
    <t>-6.2640183e-001</t>
  </si>
  <si>
    <t>-8.1022446e-001</t>
  </si>
  <si>
    <t>-8.7254065e-001</t>
  </si>
  <si>
    <t>-5.0431926e-001</t>
  </si>
  <si>
    <t>5.7996422e-002</t>
  </si>
  <si>
    <t>-2.0655876e-001</t>
  </si>
  <si>
    <t>1.0984095e-001</t>
  </si>
  <si>
    <t>2.0327531e-001</t>
  </si>
  <si>
    <t>-6.7707792e-001</t>
  </si>
  <si>
    <t>-7.2365707e-001</t>
  </si>
  <si>
    <t>-7.2650047e-001</t>
  </si>
  <si>
    <t>-7.1232455e-001</t>
  </si>
  <si>
    <t>-9.4946584e-001</t>
  </si>
  <si>
    <t>-7.3864374e-001</t>
  </si>
  <si>
    <t>5.3033818e-001</t>
  </si>
  <si>
    <t>-2.0246143e-001</t>
  </si>
  <si>
    <t>-3.0121165e-001</t>
  </si>
  <si>
    <t>-1.7537345e-001</t>
  </si>
  <si>
    <t>-3.9924164e-001</t>
  </si>
  <si>
    <t>-1.0919298e-001</t>
  </si>
  <si>
    <t>-6.5161815e-001</t>
  </si>
  <si>
    <t>-4.1342031e-001</t>
  </si>
  <si>
    <t>-2.2583491e-002</t>
  </si>
  <si>
    <t>-6.5375782e-001</t>
  </si>
  <si>
    <t>-3.5407843e-001</t>
  </si>
  <si>
    <t>-6.3450668e-002</t>
  </si>
  <si>
    <t>-6.1672844e-001</t>
  </si>
  <si>
    <t>-4.3032286e-001</t>
  </si>
  <si>
    <t>-1.2926071e-001</t>
  </si>
  <si>
    <t>-7.0336979e-001</t>
  </si>
  <si>
    <t>-9.7769983e-001</t>
  </si>
  <si>
    <t>-7.3512088e-001</t>
  </si>
  <si>
    <t>-7.7978992e-001</t>
  </si>
  <si>
    <t>-3.0517958e-001</t>
  </si>
  <si>
    <t>-8.2383200e-001</t>
  </si>
  <si>
    <t>-5.0485290e-001</t>
  </si>
  <si>
    <t>-9.2836492e-001</t>
  </si>
  <si>
    <t>-1.7853405e-001</t>
  </si>
  <si>
    <t>-3.4591112e-001</t>
  </si>
  <si>
    <t>-8.0571490e-001</t>
  </si>
  <si>
    <t>5.0086210e-001</t>
  </si>
  <si>
    <t>5.3411956e-001</t>
  </si>
  <si>
    <t>1.3071763e-001</t>
  </si>
  <si>
    <t>-1.8507003e-001</t>
  </si>
  <si>
    <t>-1.1395306e-002</t>
  </si>
  <si>
    <t>-4.4044697e-004</t>
  </si>
  <si>
    <t>1.0862583e-001</t>
  </si>
  <si>
    <t>-1.7986125e-001</t>
  </si>
  <si>
    <t>-6.5179844e-002</t>
  </si>
  <si>
    <t>-3.7228835e-001</t>
  </si>
  <si>
    <t>-4.9505539e-001</t>
  </si>
  <si>
    <t>-7.7174498e-001</t>
  </si>
  <si>
    <t>-8.3789039e-001</t>
  </si>
  <si>
    <t>-8.9053289e-001</t>
  </si>
  <si>
    <t>-6.5733212e-001</t>
  </si>
  <si>
    <t>-7.9335968e-001</t>
  </si>
  <si>
    <t>-9.5686372e-001</t>
  </si>
  <si>
    <t>-7.6424133e-001</t>
  </si>
  <si>
    <t>-8.2072523e-001</t>
  </si>
  <si>
    <t>-8.3833701e-001</t>
  </si>
  <si>
    <t>-6.4428616e-001</t>
  </si>
  <si>
    <t>-8.8467252e-001</t>
  </si>
  <si>
    <t>-8.8077486e-001</t>
  </si>
  <si>
    <t>-8.2547340e-001</t>
  </si>
  <si>
    <t>-7.9702538e-001</t>
  </si>
  <si>
    <t>-5.1830859e-001</t>
  </si>
  <si>
    <t>-7.6072710e-001</t>
  </si>
  <si>
    <t>-7.5993953e-001</t>
  </si>
  <si>
    <t>-8.1191681e-001</t>
  </si>
  <si>
    <t>-8.3902080e-001</t>
  </si>
  <si>
    <t>-8.5055657e-001</t>
  </si>
  <si>
    <t>-8.3347757e-001</t>
  </si>
  <si>
    <t>-9.4857300e-001</t>
  </si>
  <si>
    <t>-5.0782730e-001</t>
  </si>
  <si>
    <t>-7.1367408e-001</t>
  </si>
  <si>
    <t>-8.2501944e-001</t>
  </si>
  <si>
    <t>-8.7664262e-001</t>
  </si>
  <si>
    <t>-5.0786989e-001</t>
  </si>
  <si>
    <t>-8.0643660e-001</t>
  </si>
  <si>
    <t>-9.3041355e-001</t>
  </si>
  <si>
    <t>-9.5385640e-001</t>
  </si>
  <si>
    <t>-9.8731784e-001</t>
  </si>
  <si>
    <t>-9.9382254e-001</t>
  </si>
  <si>
    <t>-9.7159167e-001</t>
  </si>
  <si>
    <t>-9.5807561e-001</t>
  </si>
  <si>
    <t>-9.5253982e-001</t>
  </si>
  <si>
    <t>-9.4628819e-001</t>
  </si>
  <si>
    <t>-9.2952391e-001</t>
  </si>
  <si>
    <t>-9.8970741e-001</t>
  </si>
  <si>
    <t>-9.6610561e-001</t>
  </si>
  <si>
    <t>-9.5027058e-001</t>
  </si>
  <si>
    <t>-9.2942494e-001</t>
  </si>
  <si>
    <t>-9.8593552e-001</t>
  </si>
  <si>
    <t>-3.2691114e-001</t>
  </si>
  <si>
    <t>-1.9340368e-001</t>
  </si>
  <si>
    <t>-7.6852437e-001</t>
  </si>
  <si>
    <t>-2.8027875e-001</t>
  </si>
  <si>
    <t>-1.2564810e-001</t>
  </si>
  <si>
    <t>-8.3158097e-001</t>
  </si>
  <si>
    <t>-1.0152557e-001</t>
  </si>
  <si>
    <t>-2.0512326e-001</t>
  </si>
  <si>
    <t>-8.1475941e-001</t>
  </si>
  <si>
    <t>-4.7961240e-001</t>
  </si>
  <si>
    <t>-2.7550615e-001</t>
  </si>
  <si>
    <t>-8.2835955e-001</t>
  </si>
  <si>
    <t>-9.2550254e-001</t>
  </si>
  <si>
    <t>-6.9211831e-001</t>
  </si>
  <si>
    <t>-9.1509452e-001</t>
  </si>
  <si>
    <t>-3.3146673e-001</t>
  </si>
  <si>
    <t>-7.3237014e-001</t>
  </si>
  <si>
    <t>-6.2020935e-001</t>
  </si>
  <si>
    <t>-9.7733354e-001</t>
  </si>
  <si>
    <t>-2.3913812e-001</t>
  </si>
  <si>
    <t>-5.1379670e-001</t>
  </si>
  <si>
    <t>-7.8862941e-001</t>
  </si>
  <si>
    <t>5.3620613e-001</t>
  </si>
  <si>
    <t>5.0030809e-001</t>
  </si>
  <si>
    <t>-9.5544688e-002</t>
  </si>
  <si>
    <t>9.6815983e-003</t>
  </si>
  <si>
    <t>-3.1661845e-001</t>
  </si>
  <si>
    <t>-9.1860926e-002</t>
  </si>
  <si>
    <t>-3.0890636e-001</t>
  </si>
  <si>
    <t>-7.8155913e-001</t>
  </si>
  <si>
    <t>-1.6656355e-001</t>
  </si>
  <si>
    <t>-7.2887143e-001</t>
  </si>
  <si>
    <t>-4.4151642e-001</t>
  </si>
  <si>
    <t>-7.7141774e-001</t>
  </si>
  <si>
    <t>-8.7289546e-001</t>
  </si>
  <si>
    <t>-8.3902868e-001</t>
  </si>
  <si>
    <t>-6.6917108e-001</t>
  </si>
  <si>
    <t>-7.8223606e-001</t>
  </si>
  <si>
    <t>-9.5022092e-001</t>
  </si>
  <si>
    <t>-6.6707198e-001</t>
  </si>
  <si>
    <t>-6.8786324e-001</t>
  </si>
  <si>
    <t>-9.9830033e-001</t>
  </si>
  <si>
    <t>-8.4001830e-001</t>
  </si>
  <si>
    <t>-6.4169955e-001</t>
  </si>
  <si>
    <t>-8.2955250e-001</t>
  </si>
  <si>
    <t>-6.9294074e-001</t>
  </si>
  <si>
    <t>-7.4484314e-001</t>
  </si>
  <si>
    <t>-7.2470097e-001</t>
  </si>
  <si>
    <t>-4.5606670e-001</t>
  </si>
  <si>
    <t>-7.1886213e-001</t>
  </si>
  <si>
    <t>-6.9216622e-001</t>
  </si>
  <si>
    <t>-7.6951909e-001</t>
  </si>
  <si>
    <t>-8.5307569e-001</t>
  </si>
  <si>
    <t>-8.5142611e-001</t>
  </si>
  <si>
    <t>-7.8023964e-001</t>
  </si>
  <si>
    <t>-7.7430166e-001</t>
  </si>
  <si>
    <t>-6.1696478e-001</t>
  </si>
  <si>
    <t>-6.6671371e-001</t>
  </si>
  <si>
    <t>-8.1706813e-001</t>
  </si>
  <si>
    <t>-7.7949411e-001</t>
  </si>
  <si>
    <t>-5.8584236e-001</t>
  </si>
  <si>
    <t>-7.8479729e-001</t>
  </si>
  <si>
    <t>-9.4542422e-001</t>
  </si>
  <si>
    <t>-9.6084447e-001</t>
  </si>
  <si>
    <t>-9.8945817e-001</t>
  </si>
  <si>
    <t>-9.9500965e-001</t>
  </si>
  <si>
    <t>-9.7470044e-001</t>
  </si>
  <si>
    <t>-9.6735150e-001</t>
  </si>
  <si>
    <t>-9.6827856e-001</t>
  </si>
  <si>
    <t>-9.6286207e-001</t>
  </si>
  <si>
    <t>-9.4715195e-001</t>
  </si>
  <si>
    <t>-9.9220184e-001</t>
  </si>
  <si>
    <t>-9.7079202e-001</t>
  </si>
  <si>
    <t>-9.6564803e-001</t>
  </si>
  <si>
    <t>-9.6938537e-001</t>
  </si>
  <si>
    <t>-9.8552125e-001</t>
  </si>
  <si>
    <t>-4.0993950e-001</t>
  </si>
  <si>
    <t>-6.9779348e-001</t>
  </si>
  <si>
    <t>-6.2872840e-001</t>
  </si>
  <si>
    <t>-5.3783043e-001</t>
  </si>
  <si>
    <t>-6.2180292e-001</t>
  </si>
  <si>
    <t>-7.5082384e-001</t>
  </si>
  <si>
    <t>-4.4177825e-001</t>
  </si>
  <si>
    <t>-6.5658520e-001</t>
  </si>
  <si>
    <t>-7.0337439e-001</t>
  </si>
  <si>
    <t>-5.8288859e-001</t>
  </si>
  <si>
    <t>-7.0257289e-001</t>
  </si>
  <si>
    <t>-7.7213678e-001</t>
  </si>
  <si>
    <t>-9.8307622e-001</t>
  </si>
  <si>
    <t>-9.2867280e-001</t>
  </si>
  <si>
    <t>-9.2289677e-001</t>
  </si>
  <si>
    <t>-5.5654273e-001</t>
  </si>
  <si>
    <t>-8.7759490e-001</t>
  </si>
  <si>
    <t>-9.3704631e-001</t>
  </si>
  <si>
    <t>-9.5294404e-001</t>
  </si>
  <si>
    <t>-3.5740385e-001</t>
  </si>
  <si>
    <t>-7.0990478e-001</t>
  </si>
  <si>
    <t>-6.4098781e-001</t>
  </si>
  <si>
    <t>6.0906993e-001</t>
  </si>
  <si>
    <t>3.1523966e-001</t>
  </si>
  <si>
    <t>3.7598185e-001</t>
  </si>
  <si>
    <t>-1.8024592e-001</t>
  </si>
  <si>
    <t>-4.5264833e-001</t>
  </si>
  <si>
    <t>3.1024992e-001</t>
  </si>
  <si>
    <t>-2.1394660e-001</t>
  </si>
  <si>
    <t>-6.0590001e-001</t>
  </si>
  <si>
    <t>-2.4928843e-001</t>
  </si>
  <si>
    <t>-6.6629248e-001</t>
  </si>
  <si>
    <t>-1.0312701e-001</t>
  </si>
  <si>
    <t>-3.4927700e-001</t>
  </si>
  <si>
    <t>-8.9705077e-001</t>
  </si>
  <si>
    <t>-8.6588259e-001</t>
  </si>
  <si>
    <t>-8.8746191e-001</t>
  </si>
  <si>
    <t>-9.4709880e-001</t>
  </si>
  <si>
    <t>-9.3940305e-001</t>
  </si>
  <si>
    <t>-9.1560454e-001</t>
  </si>
  <si>
    <t>-9.5732716e-001</t>
  </si>
  <si>
    <t>-9.9821638e-001</t>
  </si>
  <si>
    <t>-8.8350644e-001</t>
  </si>
  <si>
    <t>-8.8789881e-001</t>
  </si>
  <si>
    <t>-9.2361974e-001</t>
  </si>
  <si>
    <t>-9.7542001e-001</t>
  </si>
  <si>
    <t>-8.7936203e-001</t>
  </si>
  <si>
    <t>-9.3974428e-001</t>
  </si>
  <si>
    <t>-9.1106530e-001</t>
  </si>
  <si>
    <t>-9.8377562e-001</t>
  </si>
  <si>
    <t>-9.9265238e-001</t>
  </si>
  <si>
    <t>-9.9287947e-001</t>
  </si>
  <si>
    <t>-9.9624234e-001</t>
  </si>
  <si>
    <t>-9.9181342e-001</t>
  </si>
  <si>
    <t>-9.9502858e-001</t>
  </si>
  <si>
    <t>-9.9463429e-001</t>
  </si>
  <si>
    <t>-9.2956633e-001</t>
  </si>
  <si>
    <t>-9.9097088e-001</t>
  </si>
  <si>
    <t>-9.9418112e-001</t>
  </si>
  <si>
    <t>-9.3108312e-001</t>
  </si>
  <si>
    <t>-9.9308531e-001</t>
  </si>
  <si>
    <t>-9.7250012e-001</t>
  </si>
  <si>
    <t>-9.7117403e-001</t>
  </si>
  <si>
    <t>-9.6156432e-001</t>
  </si>
  <si>
    <t>-9.2721420e-001</t>
  </si>
  <si>
    <t>-9.5655259e-001</t>
  </si>
  <si>
    <t>-9.6661219e-001</t>
  </si>
  <si>
    <t>-9.8142563e-001</t>
  </si>
  <si>
    <t>-9.8922187e-001</t>
  </si>
  <si>
    <t>-9.6418282e-001</t>
  </si>
  <si>
    <t>-9.2811720e-001</t>
  </si>
  <si>
    <t>-9.5911674e-001</t>
  </si>
  <si>
    <t>-9.8481538e-001</t>
  </si>
  <si>
    <t>-9.5918859e-001</t>
  </si>
  <si>
    <t>-9.3711465e-001</t>
  </si>
  <si>
    <t>-4.1006641e-001</t>
  </si>
  <si>
    <t>-6.4141938e-001</t>
  </si>
  <si>
    <t>-5.4249825e-001</t>
  </si>
  <si>
    <t>-7.6026056e-001</t>
  </si>
  <si>
    <t>-9.1761999e-001</t>
  </si>
  <si>
    <t>-8.7267156e-001</t>
  </si>
  <si>
    <t>-5.7446496e-001</t>
  </si>
  <si>
    <t>3.5333951e-001</t>
  </si>
  <si>
    <t>3.8293511e-001</t>
  </si>
  <si>
    <t>-5.7211230e-001</t>
  </si>
  <si>
    <t>-8.1611623e-001</t>
  </si>
  <si>
    <t>-2.1648976e-001</t>
  </si>
  <si>
    <t>-4.6615062e-001</t>
  </si>
  <si>
    <t>-3.5786884e-001</t>
  </si>
  <si>
    <t>-4.9985777e-001</t>
  </si>
  <si>
    <t>-1.2626904e-002</t>
  </si>
  <si>
    <t>-7.5900626e-001</t>
  </si>
  <si>
    <t>-3.8817303e-001</t>
  </si>
  <si>
    <t>2.7871631e-001</t>
  </si>
  <si>
    <t>4.9230382e-001</t>
  </si>
  <si>
    <t>-2.9718896e-001</t>
  </si>
  <si>
    <t>-5.6897470e-001</t>
  </si>
  <si>
    <t>-5.7101667e-001</t>
  </si>
  <si>
    <t>-6.1845706e-001</t>
  </si>
  <si>
    <t>-5.7150799e-001</t>
  </si>
  <si>
    <t>-7.1858240e-001</t>
  </si>
  <si>
    <t>-8.4308363e-001</t>
  </si>
  <si>
    <t>-8.9913745e-001</t>
  </si>
  <si>
    <t>-7.1039968e-001</t>
  </si>
  <si>
    <t>4.2630268e-001</t>
  </si>
  <si>
    <t>8.1288117e-002</t>
  </si>
  <si>
    <t>-4.8233635e-001</t>
  </si>
  <si>
    <t>-8.1383254e-001</t>
  </si>
  <si>
    <t>-6.9590114e-001</t>
  </si>
  <si>
    <t>-7.8471393e-001</t>
  </si>
  <si>
    <t>-7.5539388e-001</t>
  </si>
  <si>
    <t>-7.9144202e-001</t>
  </si>
  <si>
    <t>-9.0034746e-001</t>
  </si>
  <si>
    <t>-9.6090083e-001</t>
  </si>
  <si>
    <t>-7.5524278e-001</t>
  </si>
  <si>
    <t>2.3562321e-001</t>
  </si>
  <si>
    <t>4.7239970e-001</t>
  </si>
  <si>
    <t>-4.2868334e-001</t>
  </si>
  <si>
    <t>-6.8275635e-001</t>
  </si>
  <si>
    <t>-3.4507858e-001</t>
  </si>
  <si>
    <t>-5.8527776e-002</t>
  </si>
  <si>
    <t>-5.2372532e-001</t>
  </si>
  <si>
    <t>7.0808040e-001</t>
  </si>
  <si>
    <t>-8.9369880e-001</t>
  </si>
  <si>
    <t>1.2467737e-001</t>
  </si>
  <si>
    <t>-5.4757144e-002</t>
  </si>
  <si>
    <t>2.8243899e-001</t>
  </si>
  <si>
    <t>1.1556360e-003</t>
  </si>
  <si>
    <t>-1.3047289e-001</t>
  </si>
  <si>
    <t>-3.8346960e-001</t>
  </si>
  <si>
    <t>1.2891430e-002</t>
  </si>
  <si>
    <t>-6.3600547e-001</t>
  </si>
  <si>
    <t>-3.9745291e-001</t>
  </si>
  <si>
    <t>2.8646407e-003</t>
  </si>
  <si>
    <t>-6.5262416e-001</t>
  </si>
  <si>
    <t>-3.0378620e-001</t>
  </si>
  <si>
    <t>1.6665749e-001</t>
  </si>
  <si>
    <t>6.8332386e-001</t>
  </si>
  <si>
    <t>-2.8307963e-001</t>
  </si>
  <si>
    <t>-8.0860266e-001</t>
  </si>
  <si>
    <t>-8.0098176e-001</t>
  </si>
  <si>
    <t>-9.3652765e-001</t>
  </si>
  <si>
    <t>-4.3795913e-001</t>
  </si>
  <si>
    <t>-1.7849599e-001</t>
  </si>
  <si>
    <t>-7.3309780e-001</t>
  </si>
  <si>
    <t>4.7028221e-001</t>
  </si>
  <si>
    <t>4.2619921e-001</t>
  </si>
  <si>
    <t>-1.8749509e-001</t>
  </si>
  <si>
    <t>-9.7438760e-003</t>
  </si>
  <si>
    <t>-1.2401828e-001</t>
  </si>
  <si>
    <t>4.9606658e-001</t>
  </si>
  <si>
    <t>-3.6152287e-001</t>
  </si>
  <si>
    <t>-2.5860241e-001</t>
  </si>
  <si>
    <t>2.4970722e-001</t>
  </si>
  <si>
    <t>6.1035944e-002</t>
  </si>
  <si>
    <t>-1.8917962e-002</t>
  </si>
  <si>
    <t>-1.7312485e-001</t>
  </si>
  <si>
    <t>1.4258720e-001</t>
  </si>
  <si>
    <t>-1.6747582e-001</t>
  </si>
  <si>
    <t>2.2984075e-001</t>
  </si>
  <si>
    <t>1.4138835e-001</t>
  </si>
  <si>
    <t>6.4777493e-002</t>
  </si>
  <si>
    <t>-2.2447286e-001</t>
  </si>
  <si>
    <t>9.6443273e-001</t>
  </si>
  <si>
    <t>-6.5139038e-002</t>
  </si>
  <si>
    <t>1.0561060e-001</t>
  </si>
  <si>
    <t>-9.7957729e-001</t>
  </si>
  <si>
    <t>-9.8639182e-001</t>
  </si>
  <si>
    <t>-9.8613731e-001</t>
  </si>
  <si>
    <t>-9.7968172e-001</t>
  </si>
  <si>
    <t>-9.8804919e-001</t>
  </si>
  <si>
    <t>-9.8749453e-001</t>
  </si>
  <si>
    <t>-8.4131622e-002</t>
  </si>
  <si>
    <t>1.0036633e-001</t>
  </si>
  <si>
    <t>9.7614414e-001</t>
  </si>
  <si>
    <t>-4.1896699e-002</t>
  </si>
  <si>
    <t>-6.0509745e-001</t>
  </si>
  <si>
    <t>9.0221702e-001</t>
  </si>
  <si>
    <t>-9.9571573e-001</t>
  </si>
  <si>
    <t>-9.8021934e-001</t>
  </si>
  <si>
    <t>-9.8292438e-001</t>
  </si>
  <si>
    <t>-9.9115084e-001</t>
  </si>
  <si>
    <t>-9.9258613e-001</t>
  </si>
  <si>
    <t>-6.2636460e-001</t>
  </si>
  <si>
    <t>-3.8248583e-001</t>
  </si>
  <si>
    <t>4.6110003e-001</t>
  </si>
  <si>
    <t>-5.3778227e-001</t>
  </si>
  <si>
    <t>6.1244714e-001</t>
  </si>
  <si>
    <t>-1.2350761e-001</t>
  </si>
  <si>
    <t>1.5708466e-001</t>
  </si>
  <si>
    <t>-2.5038706e-001</t>
  </si>
  <si>
    <t>3.6391727e-001</t>
  </si>
  <si>
    <t>-4.9514723e-001</t>
  </si>
  <si>
    <t>5.3289284e-001</t>
  </si>
  <si>
    <t>-5.6933992e-001</t>
  </si>
  <si>
    <t>6.0161668e-001</t>
  </si>
  <si>
    <t>8.8354225e-001</t>
  </si>
  <si>
    <t>-7.3352141e-001</t>
  </si>
  <si>
    <t>-7.3362701e-001</t>
  </si>
  <si>
    <t>1.3909170e-001</t>
  </si>
  <si>
    <t>1.0433005e-001</t>
  </si>
  <si>
    <t>1.1303254e-001</t>
  </si>
  <si>
    <t>-2.4580005e-001</t>
  </si>
  <si>
    <t>-1.1188924e-001</t>
  </si>
  <si>
    <t>-7.9773146e-001</t>
  </si>
  <si>
    <t>-2.4035820e-001</t>
  </si>
  <si>
    <t>-6.9299663e-002</t>
  </si>
  <si>
    <t>-7.7140975e-001</t>
  </si>
  <si>
    <t>-3.3640506e-001</t>
  </si>
  <si>
    <t>-7.1290376e-001</t>
  </si>
  <si>
    <t>-6.0084572e-001</t>
  </si>
  <si>
    <t>-9.7683769e-001</t>
  </si>
  <si>
    <t>-2.7203667e-001</t>
  </si>
  <si>
    <t>-1.8406033e-001</t>
  </si>
  <si>
    <t>-7.5201314e-001</t>
  </si>
  <si>
    <t>7.0453838e-001</t>
  </si>
  <si>
    <t>8.1879847e-001</t>
  </si>
  <si>
    <t>3.3859684e-001</t>
  </si>
  <si>
    <t>7.4504704e-002</t>
  </si>
  <si>
    <t>-1.5485873e-001</t>
  </si>
  <si>
    <t>5.5940465e-001</t>
  </si>
  <si>
    <t>4.6536967e-002</t>
  </si>
  <si>
    <t>-3.3000025e-001</t>
  </si>
  <si>
    <t>1.5491887e-001</t>
  </si>
  <si>
    <t>2.6587746e-001</t>
  </si>
  <si>
    <t>8.1420676e-002</t>
  </si>
  <si>
    <t>-3.2491898e-001</t>
  </si>
  <si>
    <t>1.8870659e-001</t>
  </si>
  <si>
    <t>-4.8752875e-001</t>
  </si>
  <si>
    <t>4.7031870e-001</t>
  </si>
  <si>
    <t>4.3678480e-001</t>
  </si>
  <si>
    <t>1.4227241e-001</t>
  </si>
  <si>
    <t>-2.8311967e-001</t>
  </si>
  <si>
    <t>-4.1337788e-002</t>
  </si>
  <si>
    <t>-7.6137298e-002</t>
  </si>
  <si>
    <t>9.8640773e-002</t>
  </si>
  <si>
    <t>-4.3993077e-001</t>
  </si>
  <si>
    <t>-6.2494593e-001</t>
  </si>
  <si>
    <t>-6.8554470e-001</t>
  </si>
  <si>
    <t>-4.2563306e-001</t>
  </si>
  <si>
    <t>-6.0470955e-001</t>
  </si>
  <si>
    <t>-6.9563550e-001</t>
  </si>
  <si>
    <t>4.9487437e-001</t>
  </si>
  <si>
    <t>5.4935742e-001</t>
  </si>
  <si>
    <t>-4.4969887e-001</t>
  </si>
  <si>
    <t>-8.5662611e-001</t>
  </si>
  <si>
    <t>-9.3004874e-001</t>
  </si>
  <si>
    <t>-9.5333255e-001</t>
  </si>
  <si>
    <t>-3.4530830e-001</t>
  </si>
  <si>
    <t>-5.9560541e-001</t>
  </si>
  <si>
    <t>-7.4159589e-001</t>
  </si>
  <si>
    <t>1.2672024e-001</t>
  </si>
  <si>
    <t>2.0264799e-001</t>
  </si>
  <si>
    <t>-3.9128215e-001</t>
  </si>
  <si>
    <t>2.7856924e-001</t>
  </si>
  <si>
    <t>8.0869475e-002</t>
  </si>
  <si>
    <t>-7.0993156e-002</t>
  </si>
  <si>
    <t>-4.9098869e-001</t>
  </si>
  <si>
    <t>3.4374257e-001</t>
  </si>
  <si>
    <t>-7.1549900e-002</t>
  </si>
  <si>
    <t>1.6801952e-001</t>
  </si>
  <si>
    <t>-5.0416825e-002</t>
  </si>
  <si>
    <t>2.2535031e-001</t>
  </si>
  <si>
    <t>-4.1528756e-001</t>
  </si>
  <si>
    <t>5.8288730e-001</t>
  </si>
  <si>
    <t>-6.6774610e-001</t>
  </si>
  <si>
    <t>2.0356474e-001</t>
  </si>
  <si>
    <t>9.9052031e-002</t>
  </si>
  <si>
    <t>-4.6552104e-001</t>
  </si>
  <si>
    <t>1.2678868e-001</t>
  </si>
  <si>
    <t>-3.6599338e-003</t>
  </si>
  <si>
    <t>-4.3747870e-001</t>
  </si>
  <si>
    <t>-8.1282192e-001</t>
  </si>
  <si>
    <t>-6.5741131e-001</t>
  </si>
  <si>
    <t>-4.1966742e-001</t>
  </si>
  <si>
    <t>-8.0845884e-001</t>
  </si>
  <si>
    <t>-6.5961724e-001</t>
  </si>
  <si>
    <t>-8.8871263e-001</t>
  </si>
  <si>
    <t>-6.7472479e-001</t>
  </si>
  <si>
    <t>5.8015176e-001</t>
  </si>
  <si>
    <t>8.6851974e-001</t>
  </si>
  <si>
    <t>8.1109929e-001</t>
  </si>
  <si>
    <t>-6.6733743e-001</t>
  </si>
  <si>
    <t>-8.3944775e-001</t>
  </si>
  <si>
    <t>-9.8202548e-001</t>
  </si>
  <si>
    <t>-9.3968368e-001</t>
  </si>
  <si>
    <t>-3.9439531e-001</t>
  </si>
  <si>
    <t>-7.9349991e-001</t>
  </si>
  <si>
    <t>-6.8504994e-001</t>
  </si>
  <si>
    <t>4.9398528e-001</t>
  </si>
  <si>
    <t>6.1815055e-001</t>
  </si>
  <si>
    <t>5.0510965e-001</t>
  </si>
  <si>
    <t>-2.5588777e-001</t>
  </si>
  <si>
    <t>1.1685236e-001</t>
  </si>
  <si>
    <t>3.8928648e-002</t>
  </si>
  <si>
    <t>2.4966258e-001</t>
  </si>
  <si>
    <t>-4.6156089e-001</t>
  </si>
  <si>
    <t>2.0003964e-001</t>
  </si>
  <si>
    <t>-2.8634893e-002</t>
  </si>
  <si>
    <t>9.2927147e-002</t>
  </si>
  <si>
    <t>-5.7320473e-002</t>
  </si>
  <si>
    <t>3.2523218e-001</t>
  </si>
  <si>
    <t>-1.5413289e-001</t>
  </si>
  <si>
    <t>-6.8550333e-002</t>
  </si>
  <si>
    <t>-2.4361976e-001</t>
  </si>
  <si>
    <t>4.3447850e-001</t>
  </si>
  <si>
    <t>5.0582896e-002</t>
  </si>
  <si>
    <t>-2.5487914e-001</t>
  </si>
  <si>
    <t>-4.9715766e-001</t>
  </si>
  <si>
    <t>-5.3657429e-001</t>
  </si>
  <si>
    <t>-4.5832559e-001</t>
  </si>
  <si>
    <t>-7.3101041e-001</t>
  </si>
  <si>
    <t>-5.7332868e-001</t>
  </si>
  <si>
    <t>7.3826231e-001</t>
  </si>
  <si>
    <t>-5.1410391e-002</t>
  </si>
  <si>
    <t>1.6360695e-001</t>
  </si>
  <si>
    <t>-3.4914838e-001</t>
  </si>
  <si>
    <t>1.3910352e-001</t>
  </si>
  <si>
    <t>-2.9736372e-001</t>
  </si>
  <si>
    <t>-3.0865068e-001</t>
  </si>
  <si>
    <t>-3.0164331e-001</t>
  </si>
  <si>
    <t>-5.9453367e-001</t>
  </si>
  <si>
    <t>-7.4356121e-001</t>
  </si>
  <si>
    <t>-3.5166181e-001</t>
  </si>
  <si>
    <t>7.4669472e-001</t>
  </si>
  <si>
    <t>2.5373239e-001</t>
  </si>
  <si>
    <t>-1.7215281e-001</t>
  </si>
  <si>
    <t>2.6459701e-001</t>
  </si>
  <si>
    <t>-4.8744257e-001</t>
  </si>
  <si>
    <t>-4.5070815e-001</t>
  </si>
  <si>
    <t>-5.4823392e-001</t>
  </si>
  <si>
    <t>-4.8241603e-001</t>
  </si>
  <si>
    <t>-8.4408858e-001</t>
  </si>
  <si>
    <t>-4.6731255e-001</t>
  </si>
  <si>
    <t>9.5725825e-001</t>
  </si>
  <si>
    <t>-7.8140476e-002</t>
  </si>
  <si>
    <t>-9.2822442e-002</t>
  </si>
  <si>
    <t>1.6567893e-001</t>
  </si>
  <si>
    <t>2.3801632e-002</t>
  </si>
  <si>
    <t>-6.6284414e-001</t>
  </si>
  <si>
    <t>-7.2864594e-001</t>
  </si>
  <si>
    <t>-7.2857423e-001</t>
  </si>
  <si>
    <t>-6.0095831e-001</t>
  </si>
  <si>
    <t>-9.4660768e-001</t>
  </si>
  <si>
    <t>-6.9987979e-001</t>
  </si>
  <si>
    <t>7.9153452e-001</t>
  </si>
  <si>
    <t>4.9740162e-001</t>
  </si>
  <si>
    <t>-2.4116018e-001</t>
  </si>
  <si>
    <t>-2.1617223e-001</t>
  </si>
  <si>
    <t>-1.7895142e-001</t>
  </si>
  <si>
    <t>-3.8698726e-001</t>
  </si>
  <si>
    <t>-7.4143326e-002</t>
  </si>
  <si>
    <t>-6.8146227e-001</t>
  </si>
  <si>
    <t>-3.8199891e-001</t>
  </si>
  <si>
    <t>-6.8989612e-003</t>
  </si>
  <si>
    <t>-6.3920744e-001</t>
  </si>
  <si>
    <t>-3.7901200e-001</t>
  </si>
  <si>
    <t>-2.9865578e-002</t>
  </si>
  <si>
    <t>-6.2810662e-001</t>
  </si>
  <si>
    <t>-3.9209291e-001</t>
  </si>
  <si>
    <t>-1.6956329e-001</t>
  </si>
  <si>
    <t>-7.2233371e-001</t>
  </si>
  <si>
    <t>-9.3024008e-001</t>
  </si>
  <si>
    <t>-9.0196251e-001</t>
  </si>
  <si>
    <t>-9.5479706e-001</t>
  </si>
  <si>
    <t>-2.9827645e-001</t>
  </si>
  <si>
    <t>-8.0811587e-001</t>
  </si>
  <si>
    <t>-4.8199542e-001</t>
  </si>
  <si>
    <t>-9.2882651e-001</t>
  </si>
  <si>
    <t>-4.4176306e-001</t>
  </si>
  <si>
    <t>-2.4549573e-001</t>
  </si>
  <si>
    <t>-7.5562746e-001</t>
  </si>
  <si>
    <t>5.5346685e-001</t>
  </si>
  <si>
    <t>5.5941596e-001</t>
  </si>
  <si>
    <t>1.3753537e-001</t>
  </si>
  <si>
    <t>-8.7824639e-002</t>
  </si>
  <si>
    <t>3.0495708e-002</t>
  </si>
  <si>
    <t>-2.1810445e-001</t>
  </si>
  <si>
    <t>1.8087936e-001</t>
  </si>
  <si>
    <t>-1.1319072e-001</t>
  </si>
  <si>
    <t>-1.8014140e-001</t>
  </si>
  <si>
    <t>-5.1950468e-001</t>
  </si>
  <si>
    <t>-4.4037757e-001</t>
  </si>
  <si>
    <t>-7.5215798e-001</t>
  </si>
  <si>
    <t>-8.2794279e-001</t>
  </si>
  <si>
    <t>-8.7973950e-001</t>
  </si>
  <si>
    <t>-5.5612262e-001</t>
  </si>
  <si>
    <t>-8.4411551e-001</t>
  </si>
  <si>
    <t>-9.3768776e-001</t>
  </si>
  <si>
    <t>-8.0505838e-001</t>
  </si>
  <si>
    <t>-8.1126427e-001</t>
  </si>
  <si>
    <t>-9.9428560e-001</t>
  </si>
  <si>
    <t>-8.2721654e-001</t>
  </si>
  <si>
    <t>-5.7259210e-001</t>
  </si>
  <si>
    <t>-8.8798524e-001</t>
  </si>
  <si>
    <t>-8.7260828e-001</t>
  </si>
  <si>
    <t>-8.0794969e-001</t>
  </si>
  <si>
    <t>-8.3485042e-001</t>
  </si>
  <si>
    <t>-5.6803990e-001</t>
  </si>
  <si>
    <t>-6.3780429e-001</t>
  </si>
  <si>
    <t>-7.8091765e-001</t>
  </si>
  <si>
    <t>-7.1947185e-001</t>
  </si>
  <si>
    <t>-8.8690140e-001</t>
  </si>
  <si>
    <t>-8.4854483e-001</t>
  </si>
  <si>
    <t>-8.2667287e-001</t>
  </si>
  <si>
    <t>-9.5537497e-001</t>
  </si>
  <si>
    <t>-4.8269479e-001</t>
  </si>
  <si>
    <t>-7.0722391e-001</t>
  </si>
  <si>
    <t>-8.5924800e-001</t>
  </si>
  <si>
    <t>-8.7535956e-001</t>
  </si>
  <si>
    <t>-4.8860174e-001</t>
  </si>
  <si>
    <t>-7.4869087e-001</t>
  </si>
  <si>
    <t>-9.2634922e-001</t>
  </si>
  <si>
    <t>-9.6618343e-001</t>
  </si>
  <si>
    <t>-9.8288507e-001</t>
  </si>
  <si>
    <t>-9.9259559e-001</t>
  </si>
  <si>
    <t>-9.7721585e-001</t>
  </si>
  <si>
    <t>-9.8518145e-001</t>
  </si>
  <si>
    <t>-9.9010658e-001</t>
  </si>
  <si>
    <t>-9.9595706e-001</t>
  </si>
  <si>
    <t>-9.3024974e-001</t>
  </si>
  <si>
    <t>-9.8643591e-001</t>
  </si>
  <si>
    <t>-9.7771678e-001</t>
  </si>
  <si>
    <t>-9.9178572e-001</t>
  </si>
  <si>
    <t>-9.2920380e-001</t>
  </si>
  <si>
    <t>-9.8836947e-001</t>
  </si>
  <si>
    <t>-2.8959488e-001</t>
  </si>
  <si>
    <t>-1.8662554e-001</t>
  </si>
  <si>
    <t>-7.6440682e-001</t>
  </si>
  <si>
    <t>-2.6639384e-001</t>
  </si>
  <si>
    <t>-8.8438287e-002</t>
  </si>
  <si>
    <t>-8.3153433e-001</t>
  </si>
  <si>
    <t>-1.4320116e-001</t>
  </si>
  <si>
    <t>-1.1452479e-001</t>
  </si>
  <si>
    <t>-8.0347920e-001</t>
  </si>
  <si>
    <t>-4.7371439e-001</t>
  </si>
  <si>
    <t>-2.0482972e-001</t>
  </si>
  <si>
    <t>-8.5404972e-001</t>
  </si>
  <si>
    <t>-9.7364002e-001</t>
  </si>
  <si>
    <t>-5.5212264e-001</t>
  </si>
  <si>
    <t>-7.5762413e-001</t>
  </si>
  <si>
    <t>-3.1020678e-001</t>
  </si>
  <si>
    <t>-7.1238429e-001</t>
  </si>
  <si>
    <t>-6.0087843e-001</t>
  </si>
  <si>
    <t>-9.7684972e-001</t>
  </si>
  <si>
    <t>-2.4832092e-001</t>
  </si>
  <si>
    <t>-3.7333038e-001</t>
  </si>
  <si>
    <t>-7.7992048e-001</t>
  </si>
  <si>
    <t>5.7698603e-001</t>
  </si>
  <si>
    <t>6.1718499e-001</t>
  </si>
  <si>
    <t>-1.2527656e-001</t>
  </si>
  <si>
    <t>-6.4709245e-003</t>
  </si>
  <si>
    <t>-3.7663481e-001</t>
  </si>
  <si>
    <t>-2.1104010e-001</t>
  </si>
  <si>
    <t>-2.7391871e-001</t>
  </si>
  <si>
    <t>-7.5122517e-001</t>
  </si>
  <si>
    <t>-2.5871691e-001</t>
  </si>
  <si>
    <t>-7.6134016e-001</t>
  </si>
  <si>
    <t>-5.8587118e-001</t>
  </si>
  <si>
    <t>-8.9573443e-001</t>
  </si>
  <si>
    <t>-8.5964663e-001</t>
  </si>
  <si>
    <t>-8.2934041e-001</t>
  </si>
  <si>
    <t>-5.9000538e-001</t>
  </si>
  <si>
    <t>-8.3863516e-001</t>
  </si>
  <si>
    <t>-9.3502170e-001</t>
  </si>
  <si>
    <t>-7.1141704e-001</t>
  </si>
  <si>
    <t>-6.9350044e-001</t>
  </si>
  <si>
    <t>-8.2788806e-001</t>
  </si>
  <si>
    <t>-6.0368109e-001</t>
  </si>
  <si>
    <t>-8.3759561e-001</t>
  </si>
  <si>
    <t>-6.9878661e-001</t>
  </si>
  <si>
    <t>-7.0467606e-001</t>
  </si>
  <si>
    <t>-7.7174352e-001</t>
  </si>
  <si>
    <t>-5.7082405e-001</t>
  </si>
  <si>
    <t>-6.3439310e-001</t>
  </si>
  <si>
    <t>-7.2631533e-001</t>
  </si>
  <si>
    <t>-7.3021017e-001</t>
  </si>
  <si>
    <t>-8.8701664e-001</t>
  </si>
  <si>
    <t>-8.1222434e-001</t>
  </si>
  <si>
    <t>-8.3568069e-001</t>
  </si>
  <si>
    <t>-9.4522312e-001</t>
  </si>
  <si>
    <t>-5.6738510e-001</t>
  </si>
  <si>
    <t>-6.7309970e-001</t>
  </si>
  <si>
    <t>-8.2793871e-001</t>
  </si>
  <si>
    <t>-8.4950353e-001</t>
  </si>
  <si>
    <t>-5.6481781e-001</t>
  </si>
  <si>
    <t>-7.6432943e-001</t>
  </si>
  <si>
    <t>-9.3377427e-001</t>
  </si>
  <si>
    <t>-9.6581401e-001</t>
  </si>
  <si>
    <t>-9.8544418e-001</t>
  </si>
  <si>
    <t>-9.9230120e-001</t>
  </si>
  <si>
    <t>-9.7885890e-001</t>
  </si>
  <si>
    <t>-9.8005244e-001</t>
  </si>
  <si>
    <t>-9.8126955e-001</t>
  </si>
  <si>
    <t>-9.5985089e-001</t>
  </si>
  <si>
    <t>-9.4726766e-001</t>
  </si>
  <si>
    <t>-9.8882612e-001</t>
  </si>
  <si>
    <t>-9.7781105e-001</t>
  </si>
  <si>
    <t>-9.7762995e-001</t>
  </si>
  <si>
    <t>-9.6668591e-001</t>
  </si>
  <si>
    <t>-9.8663442e-001</t>
  </si>
  <si>
    <t>-2.1567998e-001</t>
  </si>
  <si>
    <t>-6.7265734e-001</t>
  </si>
  <si>
    <t>-6.4109138e-001</t>
  </si>
  <si>
    <t>-5.1282117e-001</t>
  </si>
  <si>
    <t>-6.0077900e-001</t>
  </si>
  <si>
    <t>-7.3026592e-001</t>
  </si>
  <si>
    <t>-3.8157670e-001</t>
  </si>
  <si>
    <t>-6.6317223e-001</t>
  </si>
  <si>
    <t>-6.9759114e-001</t>
  </si>
  <si>
    <t>-5.4700635e-001</t>
  </si>
  <si>
    <t>-6.8969398e-001</t>
  </si>
  <si>
    <t>-7.4190863e-001</t>
  </si>
  <si>
    <t>-5.6817744e-001</t>
  </si>
  <si>
    <t>-8.8416906e-001</t>
  </si>
  <si>
    <t>-9.1258657e-001</t>
  </si>
  <si>
    <t>-4.7674304e-001</t>
  </si>
  <si>
    <t>-8.4234716e-001</t>
  </si>
  <si>
    <t>-9.2886326e-001</t>
  </si>
  <si>
    <t>-9.4936390e-001</t>
  </si>
  <si>
    <t>-4.5397513e-001</t>
  </si>
  <si>
    <t>-8.2262782e-001</t>
  </si>
  <si>
    <t>-6.3570108e-001</t>
  </si>
  <si>
    <t>5.9214504e-001</t>
  </si>
  <si>
    <t>3.6072062e-001</t>
  </si>
  <si>
    <t>3.4142679e-001</t>
  </si>
  <si>
    <t>1.3801819e-001</t>
  </si>
  <si>
    <t>-2.0501125e-001</t>
  </si>
  <si>
    <t>2.4752479e-001</t>
  </si>
  <si>
    <t>-2.8908123e-001</t>
  </si>
  <si>
    <t>-6.6005211e-001</t>
  </si>
  <si>
    <t>-1.8396929e-001</t>
  </si>
  <si>
    <t>-6.3377895e-001</t>
  </si>
  <si>
    <t>8.2792648e-002</t>
  </si>
  <si>
    <t>-1.4666738e-001</t>
  </si>
  <si>
    <t>-8.7504789e-001</t>
  </si>
  <si>
    <t>-7.9091747e-001</t>
  </si>
  <si>
    <t>-8.8053100e-001</t>
  </si>
  <si>
    <t>-9.0147931e-001</t>
  </si>
  <si>
    <t>-7.9289046e-001</t>
  </si>
  <si>
    <t>-8.0693336e-001</t>
  </si>
  <si>
    <t>-7.5102845e-001</t>
  </si>
  <si>
    <t>-7.9273338e-001</t>
  </si>
  <si>
    <t>-8.5184477e-001</t>
  </si>
  <si>
    <t>-8.6371038e-001</t>
  </si>
  <si>
    <t>-7.7778219e-001</t>
  </si>
  <si>
    <t>-7.6948224e-001</t>
  </si>
  <si>
    <t>-8.4786508e-001</t>
  </si>
  <si>
    <t>-8.6469676e-001</t>
  </si>
  <si>
    <t>-9.0735808e-001</t>
  </si>
  <si>
    <t>-9.7554663e-001</t>
  </si>
  <si>
    <t>-9.8969442e-001</t>
  </si>
  <si>
    <t>-9.9351231e-001</t>
  </si>
  <si>
    <t>-9.9286496e-001</t>
  </si>
  <si>
    <t>-9.7946473e-001</t>
  </si>
  <si>
    <t>-9.7522283e-001</t>
  </si>
  <si>
    <t>-9.5575609e-001</t>
  </si>
  <si>
    <t>-9.2171843e-001</t>
  </si>
  <si>
    <t>-9.8839488e-001</t>
  </si>
  <si>
    <t>-9.9004040e-001</t>
  </si>
  <si>
    <t>-9.6341483e-001</t>
  </si>
  <si>
    <t>-9.2237574e-001</t>
  </si>
  <si>
    <t>-9.9192067e-001</t>
  </si>
  <si>
    <t>-9.6573740e-001</t>
  </si>
  <si>
    <t>-9.7673182e-001</t>
  </si>
  <si>
    <t>-9.6092374e-001</t>
  </si>
  <si>
    <t>-9.4005629e-001</t>
  </si>
  <si>
    <t>-9.6150529e-001</t>
  </si>
  <si>
    <t>-9.7264251e-001</t>
  </si>
  <si>
    <t>-9.8066197e-001</t>
  </si>
  <si>
    <t>-9.9678147e-001</t>
  </si>
  <si>
    <t>-9.5961052e-001</t>
  </si>
  <si>
    <t>-9.3372286e-001</t>
  </si>
  <si>
    <t>-9.6437742e-001</t>
  </si>
  <si>
    <t>-9.8767040e-001</t>
  </si>
  <si>
    <t>-9.5455172e-001</t>
  </si>
  <si>
    <t>-9.4760441e-001</t>
  </si>
  <si>
    <t>-4.1301072e-001</t>
  </si>
  <si>
    <t>-6.2968933e-001</t>
  </si>
  <si>
    <t>-4.9085593e-001</t>
  </si>
  <si>
    <t>-7.7214043e-001</t>
  </si>
  <si>
    <t>-6.5868734e-001</t>
  </si>
  <si>
    <t>-8.6973992e-001</t>
  </si>
  <si>
    <t>-4.9520130e-001</t>
  </si>
  <si>
    <t>4.1576876e-001</t>
  </si>
  <si>
    <t>3.5563158e-001</t>
  </si>
  <si>
    <t>-6.6722512e-001</t>
  </si>
  <si>
    <t>-8.8977347e-001</t>
  </si>
  <si>
    <t>-2.6603955e-001</t>
  </si>
  <si>
    <t>-3.5712398e-001</t>
  </si>
  <si>
    <t>-2.7532666e-001</t>
  </si>
  <si>
    <t>-4.2412203e-001</t>
  </si>
  <si>
    <t>-7.0236018e-001</t>
  </si>
  <si>
    <t>-7.5170354e-001</t>
  </si>
  <si>
    <t>-3.1485130e-001</t>
  </si>
  <si>
    <t>4.0461015e-001</t>
  </si>
  <si>
    <t>3.2356460e-001</t>
  </si>
  <si>
    <t>-2.3092896e-001</t>
  </si>
  <si>
    <t>-5.3671039e-001</t>
  </si>
  <si>
    <t>-6.1606637e-001</t>
  </si>
  <si>
    <t>-5.8030619e-001</t>
  </si>
  <si>
    <t>-5.6774010e-001</t>
  </si>
  <si>
    <t>-6.2054329e-001</t>
  </si>
  <si>
    <t>-8.5497544e-001</t>
  </si>
  <si>
    <t>-8.9673469e-001</t>
  </si>
  <si>
    <t>-6.8178801e-001</t>
  </si>
  <si>
    <t>3.7915069e-001</t>
  </si>
  <si>
    <t>9.7754159e-003</t>
  </si>
  <si>
    <t>-2.1045915e-001</t>
  </si>
  <si>
    <t>-5.7327864e-001</t>
  </si>
  <si>
    <t>-7.0831893e-001</t>
  </si>
  <si>
    <t>-7.7607610e-001</t>
  </si>
  <si>
    <t>-7.3881129e-001</t>
  </si>
  <si>
    <t>-7.8098041e-001</t>
  </si>
  <si>
    <t>-7.4947636e-001</t>
  </si>
  <si>
    <t>-9.6222627e-001</t>
  </si>
  <si>
    <t>-7.4758451e-001</t>
  </si>
  <si>
    <t>1.9279176e-001</t>
  </si>
  <si>
    <t>4.7075460e-001</t>
  </si>
  <si>
    <t>-3.2138236e-001</t>
  </si>
  <si>
    <t>-6.2881609e-001</t>
  </si>
  <si>
    <t>1.4073505e-002</t>
  </si>
  <si>
    <t>-4.0284328e-001</t>
  </si>
  <si>
    <t>6.9961337e-001</t>
  </si>
  <si>
    <t>7.3616153e-001</t>
  </si>
  <si>
    <t>-8.9465617e-001</t>
  </si>
  <si>
    <t>1.2849425e-001</t>
  </si>
  <si>
    <t>-5.2245516e-002</t>
  </si>
  <si>
    <t>2.9491553e-001</t>
  </si>
  <si>
    <t>-2.0137607e-002</t>
  </si>
  <si>
    <t>-9.1818099e-002</t>
  </si>
  <si>
    <t>-4.2428414e-001</t>
  </si>
  <si>
    <t>-3.1434839e-002</t>
  </si>
  <si>
    <t>-6.0117362e-001</t>
  </si>
  <si>
    <t>-4.4537651e-001</t>
  </si>
  <si>
    <t>-5.3928395e-002</t>
  </si>
  <si>
    <t>-5.8800813e-001</t>
  </si>
  <si>
    <t>6.1276698e-002</t>
  </si>
  <si>
    <t>-5.5997206e-001</t>
  </si>
  <si>
    <t>4.4850296e-001</t>
  </si>
  <si>
    <t>6.8051488e-001</t>
  </si>
  <si>
    <t>-3.1548871e-001</t>
  </si>
  <si>
    <t>-8.3288347e-001</t>
  </si>
  <si>
    <t>-8.1839150e-001</t>
  </si>
  <si>
    <t>-9.2482265e-001</t>
  </si>
  <si>
    <t>-4.9594568e-001</t>
  </si>
  <si>
    <t>-2.6801077e-001</t>
  </si>
  <si>
    <t>-6.1387952e-001</t>
  </si>
  <si>
    <t>3.5313517e-001</t>
  </si>
  <si>
    <t>5.8521515e-002</t>
  </si>
  <si>
    <t>-5.5554568e-001</t>
  </si>
  <si>
    <t>6.4686938e-001</t>
  </si>
  <si>
    <t>-5.5260536e-001</t>
  </si>
  <si>
    <t>2.9222474e-001</t>
  </si>
  <si>
    <t>-2.4406238e-001</t>
  </si>
  <si>
    <t>3.0346949e-001</t>
  </si>
  <si>
    <t>-1.8027379e-001</t>
  </si>
  <si>
    <t>2.4994795e-001</t>
  </si>
  <si>
    <t>-5.1027315e-001</t>
  </si>
  <si>
    <t>4.8625636e-001</t>
  </si>
  <si>
    <t>-5.4601008e-001</t>
  </si>
  <si>
    <t>3.7147879e-001</t>
  </si>
  <si>
    <t>4.6504163e-002</t>
  </si>
  <si>
    <t>7.7828571e-002</t>
  </si>
  <si>
    <t>-8.3206066e-002</t>
  </si>
  <si>
    <t>9.6608532e-001</t>
  </si>
  <si>
    <t>-6.5129619e-002</t>
  </si>
  <si>
    <t>1.0622776e-001</t>
  </si>
  <si>
    <t>-9.8052610e-001</t>
  </si>
  <si>
    <t>-9.8750860e-001</t>
  </si>
  <si>
    <t>-9.8191106e-001</t>
  </si>
  <si>
    <t>-9.8218338e-001</t>
  </si>
  <si>
    <t>-9.8812544e-001</t>
  </si>
  <si>
    <t>-9.8184035e-001</t>
  </si>
  <si>
    <t>8.9552910e-001</t>
  </si>
  <si>
    <t>-8.7408685e-002</t>
  </si>
  <si>
    <t>1.0049912e-001</t>
  </si>
  <si>
    <t>1.0411832e-001</t>
  </si>
  <si>
    <t>-6.0029612e-001</t>
  </si>
  <si>
    <t>9.0658648e-001</t>
  </si>
  <si>
    <t>-9.9571947e-001</t>
  </si>
  <si>
    <t>-9.7996836e-001</t>
  </si>
  <si>
    <t>-9.8526807e-001</t>
  </si>
  <si>
    <t>-9.9062693e-001</t>
  </si>
  <si>
    <t>-9.8328694e-001</t>
  </si>
  <si>
    <t>-5.4661732e-001</t>
  </si>
  <si>
    <t>-3.3908682e-001</t>
  </si>
  <si>
    <t>4.1786607e-001</t>
  </si>
  <si>
    <t>-4.9315230e-001</t>
  </si>
  <si>
    <t>5.6481176e-001</t>
  </si>
  <si>
    <t>-1.3360242e-001</t>
  </si>
  <si>
    <t>1.7624432e-001</t>
  </si>
  <si>
    <t>-2.7784060e-001</t>
  </si>
  <si>
    <t>3.9856945e-001</t>
  </si>
  <si>
    <t>-5.1657715e-001</t>
  </si>
  <si>
    <t>5.4807288e-001</t>
  </si>
  <si>
    <t>-5.7821823e-001</t>
  </si>
  <si>
    <t>6.0415107e-001</t>
  </si>
  <si>
    <t>8.5534775e-001</t>
  </si>
  <si>
    <t>-4.4749720e-001</t>
  </si>
  <si>
    <t>-7.6690172e-001</t>
  </si>
  <si>
    <t>3.4663384e-002</t>
  </si>
  <si>
    <t>4.3738713e-002</t>
  </si>
  <si>
    <t>-2.1642802e-002</t>
  </si>
  <si>
    <t>-3.1597867e-001</t>
  </si>
  <si>
    <t>-1.7556778e-001</t>
  </si>
  <si>
    <t>-8.0399534e-001</t>
  </si>
  <si>
    <t>-3.0292888e-001</t>
  </si>
  <si>
    <t>-1.3473784e-001</t>
  </si>
  <si>
    <t>-7.6517379e-001</t>
  </si>
  <si>
    <t>-4.4887315e-001</t>
  </si>
  <si>
    <t>-7.4302004e-001</t>
  </si>
  <si>
    <t>-9.0470457e-001</t>
  </si>
  <si>
    <t>4.4049860e-001</t>
  </si>
  <si>
    <t>2.5486120e-001</t>
  </si>
  <si>
    <t>8.2102093e-001</t>
  </si>
  <si>
    <t>-3.8023473e-001</t>
  </si>
  <si>
    <t>-7.6341689e-001</t>
  </si>
  <si>
    <t>-6.5548224e-001</t>
  </si>
  <si>
    <t>-9.7817660e-001</t>
  </si>
  <si>
    <t>-3.4807273e-001</t>
  </si>
  <si>
    <t>-2.6062448e-001</t>
  </si>
  <si>
    <t>-6.9799016e-001</t>
  </si>
  <si>
    <t>6.9632698e-001</t>
  </si>
  <si>
    <t>7.8783623e-001</t>
  </si>
  <si>
    <t>2.5667648e-001</t>
  </si>
  <si>
    <t>-5.3143062e-001</t>
  </si>
  <si>
    <t>5.6743811e-001</t>
  </si>
  <si>
    <t>-1.1341466e-001</t>
  </si>
  <si>
    <t>-8.4845753e-002</t>
  </si>
  <si>
    <t>-3.2985116e-001</t>
  </si>
  <si>
    <t>2.8795451e-001</t>
  </si>
  <si>
    <t>5.5727037e-002</t>
  </si>
  <si>
    <t>2.9736883e-002</t>
  </si>
  <si>
    <t>-5.9619276e-001</t>
  </si>
  <si>
    <t>4.0381566e-001</t>
  </si>
  <si>
    <t>-4.9637772e-001</t>
  </si>
  <si>
    <t>1.8136847e-002</t>
  </si>
  <si>
    <t>4.1411767e-001</t>
  </si>
  <si>
    <t>2.0912636e-001</t>
  </si>
  <si>
    <t>2.9588329e-002</t>
  </si>
  <si>
    <t>-6.5696223e-002</t>
  </si>
  <si>
    <t>-1.9007747e-002</t>
  </si>
  <si>
    <t>9.6010628e-002</t>
  </si>
  <si>
    <t>-4.5086506e-001</t>
  </si>
  <si>
    <t>-6.3934730e-001</t>
  </si>
  <si>
    <t>-6.8199979e-001</t>
  </si>
  <si>
    <t>-4.5153160e-001</t>
  </si>
  <si>
    <t>-6.2245492e-001</t>
  </si>
  <si>
    <t>-7.1085097e-001</t>
  </si>
  <si>
    <t>-3.5115143e-001</t>
  </si>
  <si>
    <t>-7.8795817e-001</t>
  </si>
  <si>
    <t>-5.4076837e-001</t>
  </si>
  <si>
    <t>7.5593680e-001</t>
  </si>
  <si>
    <t>4.6680895e-001</t>
  </si>
  <si>
    <t>-4.7205964e-001</t>
  </si>
  <si>
    <t>-8.6133887e-001</t>
  </si>
  <si>
    <t>-9.3475603e-001</t>
  </si>
  <si>
    <t>-9.5231295e-001</t>
  </si>
  <si>
    <t>-4.2813343e-001</t>
  </si>
  <si>
    <t>-5.6610226e-001</t>
  </si>
  <si>
    <t>-7.5675998e-001</t>
  </si>
  <si>
    <t>9.9082037e-002</t>
  </si>
  <si>
    <t>2.9398098e-001</t>
  </si>
  <si>
    <t>3.3160174e-001</t>
  </si>
  <si>
    <t>-4.3561788e-001</t>
  </si>
  <si>
    <t>3.6228892e-001</t>
  </si>
  <si>
    <t>-8.1207281e-002</t>
  </si>
  <si>
    <t>5.9991996e-002</t>
  </si>
  <si>
    <t>-4.0883027e-001</t>
  </si>
  <si>
    <t>2.4356111e-001</t>
  </si>
  <si>
    <t>2.0441360e-002</t>
  </si>
  <si>
    <t>1.3883550e-001</t>
  </si>
  <si>
    <t>-6.2979040e-002</t>
  </si>
  <si>
    <t>2.2245092e-001</t>
  </si>
  <si>
    <t>-2.7660207e-001</t>
  </si>
  <si>
    <t>3.5424669e-001</t>
  </si>
  <si>
    <t>-7.6745490e-001</t>
  </si>
  <si>
    <t>4.9362167e-002</t>
  </si>
  <si>
    <t>2.6716665e-001</t>
  </si>
  <si>
    <t>-2.1708098e-002</t>
  </si>
  <si>
    <t>-9.9384105e-002</t>
  </si>
  <si>
    <t>-1.0787306e-001</t>
  </si>
  <si>
    <t>-4.3375693e-001</t>
  </si>
  <si>
    <t>-8.2527579e-001</t>
  </si>
  <si>
    <t>-6.3315375e-001</t>
  </si>
  <si>
    <t>-3.9632792e-001</t>
  </si>
  <si>
    <t>-8.2179954e-001</t>
  </si>
  <si>
    <t>-6.5100443e-001</t>
  </si>
  <si>
    <t>-5.7378040e-001</t>
  </si>
  <si>
    <t>-5.0689076e-001</t>
  </si>
  <si>
    <t>8.8017121e-001</t>
  </si>
  <si>
    <t>7.8235799e-001</t>
  </si>
  <si>
    <t>-6.6660953e-001</t>
  </si>
  <si>
    <t>-8.3803511e-001</t>
  </si>
  <si>
    <t>-9.8434409e-001</t>
  </si>
  <si>
    <t>-9.3098881e-001</t>
  </si>
  <si>
    <t>-3.7188526e-001</t>
  </si>
  <si>
    <t>-8.1650970e-001</t>
  </si>
  <si>
    <t>-7.0282356e-001</t>
  </si>
  <si>
    <t>6.2124004e-001</t>
  </si>
  <si>
    <t>5.6200142e-001</t>
  </si>
  <si>
    <t>4.6070258e-001</t>
  </si>
  <si>
    <t>-3.0344510e-001</t>
  </si>
  <si>
    <t>1.5419957e-001</t>
  </si>
  <si>
    <t>1.2784706e-001</t>
  </si>
  <si>
    <t>-5.4530236e-002</t>
  </si>
  <si>
    <t>-3.8007999e-001</t>
  </si>
  <si>
    <t>1.2543496e-001</t>
  </si>
  <si>
    <t>-1.0700655e-002</t>
  </si>
  <si>
    <t>1.2301992e-001</t>
  </si>
  <si>
    <t>-8.0572947e-002</t>
  </si>
  <si>
    <t>3.1177889e-001</t>
  </si>
  <si>
    <t>-8.0633820e-003</t>
  </si>
  <si>
    <t>-1.1055269e-001</t>
  </si>
  <si>
    <t>-3.2623857e-001</t>
  </si>
  <si>
    <t>4.0943326e-001</t>
  </si>
  <si>
    <t>2.2889447e-001</t>
  </si>
  <si>
    <t>-2.8264965e-001</t>
  </si>
  <si>
    <t>-5.6277900e-001</t>
  </si>
  <si>
    <t>-5.9595485e-001</t>
  </si>
  <si>
    <t>-5.4058352e-001</t>
  </si>
  <si>
    <t>-7.5565921e-001</t>
  </si>
  <si>
    <t>-6.3414744e-001</t>
  </si>
  <si>
    <t>7.2948106e-001</t>
  </si>
  <si>
    <t>-9.5661570e-002</t>
  </si>
  <si>
    <t>2.0143874e-001</t>
  </si>
  <si>
    <t>-3.6911492e-001</t>
  </si>
  <si>
    <t>1.3018165e-001</t>
  </si>
  <si>
    <t>-3.6315024e-001</t>
  </si>
  <si>
    <t>-3.4703691e-001</t>
  </si>
  <si>
    <t>-3.4703970e-001</t>
  </si>
  <si>
    <t>-4.2826601e-001</t>
  </si>
  <si>
    <t>-6.5589506e-001</t>
  </si>
  <si>
    <t>-7.8362967e-001</t>
  </si>
  <si>
    <t>-3.3395101e-001</t>
  </si>
  <si>
    <t>6.8907787e-001</t>
  </si>
  <si>
    <t>-2.6766010e-001</t>
  </si>
  <si>
    <t>2.6176362e-001</t>
  </si>
  <si>
    <t>-1.1600249e-001</t>
  </si>
  <si>
    <t>5.0130081e-002</t>
  </si>
  <si>
    <t>-4.7446075e-001</t>
  </si>
  <si>
    <t>-5.0689040e-001</t>
  </si>
  <si>
    <t>-4.3910762e-001</t>
  </si>
  <si>
    <t>-5.8289172e-001</t>
  </si>
  <si>
    <t>-7.5839959e-001</t>
  </si>
  <si>
    <t>-8.4991895e-001</t>
  </si>
  <si>
    <t>-4.3732166e-001</t>
  </si>
  <si>
    <t>9.5488746e-001</t>
  </si>
  <si>
    <t>-4.1200474e-002</t>
  </si>
  <si>
    <t>-1.0863949e-001</t>
  </si>
  <si>
    <t>1.0594234e-001</t>
  </si>
  <si>
    <t>1.2142623e-001</t>
  </si>
  <si>
    <t>-6.5964029e-001</t>
  </si>
  <si>
    <t>-7.3769789e-001</t>
  </si>
  <si>
    <t>-7.3610011e-001</t>
  </si>
  <si>
    <t>-7.6783471e-001</t>
  </si>
  <si>
    <t>-6.5368516e-001</t>
  </si>
  <si>
    <t>-9.4666213e-001</t>
  </si>
  <si>
    <t>-7.2233596e-001</t>
  </si>
  <si>
    <t>7.1070241e-001</t>
  </si>
  <si>
    <t>-3.4746826e-001</t>
  </si>
  <si>
    <t>-3.5465354e-001</t>
  </si>
  <si>
    <t>-1.3168979e-001</t>
  </si>
  <si>
    <t>-4.8109021e-001</t>
  </si>
  <si>
    <t>-1.3406277e-001</t>
  </si>
  <si>
    <t>-6.7575626e-001</t>
  </si>
  <si>
    <t>-4.0323351e-001</t>
  </si>
  <si>
    <t>-4.1237206e-002</t>
  </si>
  <si>
    <t>-5.9268445e-001</t>
  </si>
  <si>
    <t>-4.5453755e-001</t>
  </si>
  <si>
    <t>-7.1360547e-002</t>
  </si>
  <si>
    <t>-5.9728548e-001</t>
  </si>
  <si>
    <t>-4.1485321e-001</t>
  </si>
  <si>
    <t>-1.8206280e-001</t>
  </si>
  <si>
    <t>-6.8233834e-001</t>
  </si>
  <si>
    <t>-9.1363555e-001</t>
  </si>
  <si>
    <t>-8.4485534e-001</t>
  </si>
  <si>
    <t>-9.9446884e-001</t>
  </si>
  <si>
    <t>-3.6280430e-001</t>
  </si>
  <si>
    <t>-8.3251543e-001</t>
  </si>
  <si>
    <t>-5.2592030e-001</t>
  </si>
  <si>
    <t>-9.1518529e-001</t>
  </si>
  <si>
    <t>-5.6782314e-001</t>
  </si>
  <si>
    <t>-3.3641821e-001</t>
  </si>
  <si>
    <t>-7.5011584e-001</t>
  </si>
  <si>
    <t>4.6092372e-001</t>
  </si>
  <si>
    <t>5.2192186e-001</t>
  </si>
  <si>
    <t>7.6225137e-002</t>
  </si>
  <si>
    <t>-2.3140291e-001</t>
  </si>
  <si>
    <t>-2.9484202e-002</t>
  </si>
  <si>
    <t>-3.9959441e-001</t>
  </si>
  <si>
    <t>2.4747546e-001</t>
  </si>
  <si>
    <t>-6.5340426e-002</t>
  </si>
  <si>
    <t>-1.3417264e-001</t>
  </si>
  <si>
    <t>-4.6790590e-001</t>
  </si>
  <si>
    <t>-3.8413781e-001</t>
  </si>
  <si>
    <t>-7.1922618e-001</t>
  </si>
  <si>
    <t>-8.4519293e-001</t>
  </si>
  <si>
    <t>-8.9694676e-001</t>
  </si>
  <si>
    <t>-6.7647625e-001</t>
  </si>
  <si>
    <t>-7.6585596e-001</t>
  </si>
  <si>
    <t>-8.8636380e-001</t>
  </si>
  <si>
    <t>-9.5112734e-001</t>
  </si>
  <si>
    <t>-9.7887164e-001</t>
  </si>
  <si>
    <t>-9.9899296e-001</t>
  </si>
  <si>
    <t>-8.4605609e-001</t>
  </si>
  <si>
    <t>-6.5250302e-001</t>
  </si>
  <si>
    <t>-9.1065511e-001</t>
  </si>
  <si>
    <t>-9.8561580e-001</t>
  </si>
  <si>
    <t>-8.3400454e-001</t>
  </si>
  <si>
    <t>-7.8989037e-001</t>
  </si>
  <si>
    <t>-5.5780014e-001</t>
  </si>
  <si>
    <t>-7.5548970e-001</t>
  </si>
  <si>
    <t>-7.9374439e-001</t>
  </si>
  <si>
    <t>-6.0616729e-001</t>
  </si>
  <si>
    <t>-8.8245153e-001</t>
  </si>
  <si>
    <t>-8.7704177e-001</t>
  </si>
  <si>
    <t>-8.8505104e-001</t>
  </si>
  <si>
    <t>-9.8590317e-001</t>
  </si>
  <si>
    <t>-5.3539303e-001</t>
  </si>
  <si>
    <t>-6.8686769e-001</t>
  </si>
  <si>
    <t>-8.6692887e-001</t>
  </si>
  <si>
    <t>-9.2388081e-001</t>
  </si>
  <si>
    <t>-5.3902431e-001</t>
  </si>
  <si>
    <t>-6.6725380e-001</t>
  </si>
  <si>
    <t>-9.0233731e-001</t>
  </si>
  <si>
    <t>-9.8070731e-001</t>
  </si>
  <si>
    <t>-9.8218248e-001</t>
  </si>
  <si>
    <t>-9.8871682e-001</t>
  </si>
  <si>
    <t>-9.9197096e-001</t>
  </si>
  <si>
    <t>-9.8974816e-001</t>
  </si>
  <si>
    <t>-9.9536143e-001</t>
  </si>
  <si>
    <t>-9.9997920e-001</t>
  </si>
  <si>
    <t>-9.1573766e-001</t>
  </si>
  <si>
    <t>-9.8458270e-001</t>
  </si>
  <si>
    <t>-9.9086875e-001</t>
  </si>
  <si>
    <t>-9.9671569e-001</t>
  </si>
  <si>
    <t>-9.1506389e-001</t>
  </si>
  <si>
    <t>-9.8934713e-001</t>
  </si>
  <si>
    <t>-4.3022173e-001</t>
  </si>
  <si>
    <t>-2.3700160e-001</t>
  </si>
  <si>
    <t>-7.8413122e-001</t>
  </si>
  <si>
    <t>-2.6480453e-001</t>
  </si>
  <si>
    <t>-1.6232686e-001</t>
  </si>
  <si>
    <t>-8.2219111e-001</t>
  </si>
  <si>
    <t>-2.7859642e-001</t>
  </si>
  <si>
    <t>-2.0026677e-001</t>
  </si>
  <si>
    <t>-7.9408587e-001</t>
  </si>
  <si>
    <t>-3.0044172e-001</t>
  </si>
  <si>
    <t>-3.3018337e-001</t>
  </si>
  <si>
    <t>-8.5587190e-001</t>
  </si>
  <si>
    <t>-9.0697025e-001</t>
  </si>
  <si>
    <t>-9.9083414e-001</t>
  </si>
  <si>
    <t>-9.2028033e-001</t>
  </si>
  <si>
    <t>-4.0017647e-001</t>
  </si>
  <si>
    <t>-7.6298306e-001</t>
  </si>
  <si>
    <t>-6.5545661e-001</t>
  </si>
  <si>
    <t>-9.7817574e-001</t>
  </si>
  <si>
    <t>-3.9595567e-001</t>
  </si>
  <si>
    <t>-5.0851273e-001</t>
  </si>
  <si>
    <t>-7.5738606e-001</t>
  </si>
  <si>
    <t>3.8587800e-001</t>
  </si>
  <si>
    <t>4.1748294e-001</t>
  </si>
  <si>
    <t>-1.1789726e-001</t>
  </si>
  <si>
    <t>-2.3633879e-001</t>
  </si>
  <si>
    <t>-2.6352110e-001</t>
  </si>
  <si>
    <t>-5.9233152e-001</t>
  </si>
  <si>
    <t>3.0430107e-001</t>
  </si>
  <si>
    <t>-2.2379290e-001</t>
  </si>
  <si>
    <t>-2.3537407e-001</t>
  </si>
  <si>
    <t>-7.8653173e-001</t>
  </si>
  <si>
    <t>-5.5542666e-001</t>
  </si>
  <si>
    <t>-8.7765422e-001</t>
  </si>
  <si>
    <t>-8.8249411e-001</t>
  </si>
  <si>
    <t>-8.5072289e-001</t>
  </si>
  <si>
    <t>-6.8755504e-001</t>
  </si>
  <si>
    <t>-7.6565346e-001</t>
  </si>
  <si>
    <t>-8.8173542e-001</t>
  </si>
  <si>
    <t>-9.3678230e-001</t>
  </si>
  <si>
    <t>-9.5961534e-001</t>
  </si>
  <si>
    <t>-9.9876227e-001</t>
  </si>
  <si>
    <t>-8.5180369e-001</t>
  </si>
  <si>
    <t>-6.4899526e-001</t>
  </si>
  <si>
    <t>-8.9456233e-001</t>
  </si>
  <si>
    <t>-9.6007553e-001</t>
  </si>
  <si>
    <t>-7.6133521e-001</t>
  </si>
  <si>
    <t>-7.5614640e-001</t>
  </si>
  <si>
    <t>-5.7632267e-001</t>
  </si>
  <si>
    <t>-7.8326273e-001</t>
  </si>
  <si>
    <t>-7.3935966e-001</t>
  </si>
  <si>
    <t>-6.2123823e-001</t>
  </si>
  <si>
    <t>-8.8383517e-001</t>
  </si>
  <si>
    <t>-8.4053297e-001</t>
  </si>
  <si>
    <t>-8.4372771e-001</t>
  </si>
  <si>
    <t>-8.3788550e-001</t>
  </si>
  <si>
    <t>-7.0368589e-001</t>
  </si>
  <si>
    <t>-6.3124114e-001</t>
  </si>
  <si>
    <t>-8.3744007e-001</t>
  </si>
  <si>
    <t>-8.4299439e-001</t>
  </si>
  <si>
    <t>-6.6970152e-001</t>
  </si>
  <si>
    <t>-6.9962380e-001</t>
  </si>
  <si>
    <t>-9.0702510e-001</t>
  </si>
  <si>
    <t>-9.7887146e-001</t>
  </si>
  <si>
    <t>-9.8379310e-001</t>
  </si>
  <si>
    <t>-9.8778026e-001</t>
  </si>
  <si>
    <t>-9.9204477e-001</t>
  </si>
  <si>
    <t>-9.9049380e-001</t>
  </si>
  <si>
    <t>-9.9076280e-001</t>
  </si>
  <si>
    <t>-9.9410630e-001</t>
  </si>
  <si>
    <t>-9.4894260e-001</t>
  </si>
  <si>
    <t>-9.8577183e-001</t>
  </si>
  <si>
    <t>-9.9105094e-001</t>
  </si>
  <si>
    <t>-9.9056080e-001</t>
  </si>
  <si>
    <t>-9.6629706e-001</t>
  </si>
  <si>
    <t>-9.8909117e-001</t>
  </si>
  <si>
    <t>-3.0285167e-001</t>
  </si>
  <si>
    <t>-6.7594087e-001</t>
  </si>
  <si>
    <t>-6.1979028e-001</t>
  </si>
  <si>
    <t>-4.9782547e-001</t>
  </si>
  <si>
    <t>-6.2090871e-001</t>
  </si>
  <si>
    <t>-7.3433937e-001</t>
  </si>
  <si>
    <t>-3.0641560e-001</t>
  </si>
  <si>
    <t>-6.5051203e-001</t>
  </si>
  <si>
    <t>-6.6694861e-001</t>
  </si>
  <si>
    <t>-5.7992112e-001</t>
  </si>
  <si>
    <t>-7.4172808e-001</t>
  </si>
  <si>
    <t>-7.6970712e-001</t>
  </si>
  <si>
    <t>-9.6683556e-001</t>
  </si>
  <si>
    <t>-8.6543035e-001</t>
  </si>
  <si>
    <t>-8.8862759e-001</t>
  </si>
  <si>
    <t>-5.0508658e-001</t>
  </si>
  <si>
    <t>-8.4844868e-001</t>
  </si>
  <si>
    <t>-9.3418906e-001</t>
  </si>
  <si>
    <t>-9.4823197e-001</t>
  </si>
  <si>
    <t>-2.5205293e-001</t>
  </si>
  <si>
    <t>-8.1216172e-001</t>
  </si>
  <si>
    <t>-6.0036761e-001</t>
  </si>
  <si>
    <t>5.9822554e-001</t>
  </si>
  <si>
    <t>3.2076190e-001</t>
  </si>
  <si>
    <t>4.1090632e-001</t>
  </si>
  <si>
    <t>-2.5165483e-001</t>
  </si>
  <si>
    <t>-4.0945740e-001</t>
  </si>
  <si>
    <t>2.0784327e-001</t>
  </si>
  <si>
    <t>-4.1582773e-001</t>
  </si>
  <si>
    <t>-7.5474923e-001</t>
  </si>
  <si>
    <t>-3.5878670e-001</t>
  </si>
  <si>
    <t>-7.8814181e-001</t>
  </si>
  <si>
    <t>-2.1043265e-001</t>
  </si>
  <si>
    <t>-4.7858684e-001</t>
  </si>
  <si>
    <t>-8.6697476e-001</t>
  </si>
  <si>
    <t>-8.8374900e-001</t>
  </si>
  <si>
    <t>-8.2460229e-001</t>
  </si>
  <si>
    <t>-9.1678919e-001</t>
  </si>
  <si>
    <t>-9.4951757e-001</t>
  </si>
  <si>
    <t>-9.3406278e-001</t>
  </si>
  <si>
    <t>-9.8354139e-001</t>
  </si>
  <si>
    <t>-9.9225377e-001</t>
  </si>
  <si>
    <t>-8.5780745e-001</t>
  </si>
  <si>
    <t>-8.2497158e-001</t>
  </si>
  <si>
    <t>-9.3814900e-001</t>
  </si>
  <si>
    <t>-9.8739650e-001</t>
  </si>
  <si>
    <t>-8.5067272e-001</t>
  </si>
  <si>
    <t>-9.2204716e-001</t>
  </si>
  <si>
    <t>-9.0071408e-001</t>
  </si>
  <si>
    <t>-9.8834863e-001</t>
  </si>
  <si>
    <t>-9.9324800e-001</t>
  </si>
  <si>
    <t>-9.9591051e-001</t>
  </si>
  <si>
    <t>-9.9468355e-001</t>
  </si>
  <si>
    <t>-9.8518974e-001</t>
  </si>
  <si>
    <t>-9.8510308e-001</t>
  </si>
  <si>
    <t>-9.8439956e-001</t>
  </si>
  <si>
    <t>-9.2557052e-001</t>
  </si>
  <si>
    <t>-9.9244542e-001</t>
  </si>
  <si>
    <t>-9.9267985e-001</t>
  </si>
  <si>
    <t>-9.8277073e-001</t>
  </si>
  <si>
    <t>-9.2766005e-001</t>
  </si>
  <si>
    <t>-9.9458053e-001</t>
  </si>
  <si>
    <t>-9.6865826e-001</t>
  </si>
  <si>
    <t>-9.6703827e-001</t>
  </si>
  <si>
    <t>-9.5620408e-001</t>
  </si>
  <si>
    <t>-9.3433365e-001</t>
  </si>
  <si>
    <t>-9.7681179e-001</t>
  </si>
  <si>
    <t>-9.7765265e-001</t>
  </si>
  <si>
    <t>-9.7123862e-001</t>
  </si>
  <si>
    <t>-9.9653378e-001</t>
  </si>
  <si>
    <t>-9.5914233e-001</t>
  </si>
  <si>
    <t>-9.2645206e-001</t>
  </si>
  <si>
    <t>-9.7696245e-001</t>
  </si>
  <si>
    <t>-9.8223631e-001</t>
  </si>
  <si>
    <t>-9.5345156e-001</t>
  </si>
  <si>
    <t>-9.4756221e-001</t>
  </si>
  <si>
    <t>-4.9895490e-001</t>
  </si>
  <si>
    <t>-6.7099504e-001</t>
  </si>
  <si>
    <t>-5.5507572e-001</t>
  </si>
  <si>
    <t>-8.0719360e-001</t>
  </si>
  <si>
    <t>-7.2704192e-001</t>
  </si>
  <si>
    <t>-9.0093831e-001</t>
  </si>
  <si>
    <t>-5.4101936e-001</t>
  </si>
  <si>
    <t>2.9366410e-001</t>
  </si>
  <si>
    <t>3.2368964e-001</t>
  </si>
  <si>
    <t>-6.1814067e-001</t>
  </si>
  <si>
    <t>-8.6696099e-001</t>
  </si>
  <si>
    <t>-3.8015276e-001</t>
  </si>
  <si>
    <t>-3.1013890e-001</t>
  </si>
  <si>
    <t>-3.2236078e-001</t>
  </si>
  <si>
    <t>-2.9048327e-001</t>
  </si>
  <si>
    <t>-3.6814605e-001</t>
  </si>
  <si>
    <t>-7.8159066e-001</t>
  </si>
  <si>
    <t>-4.0980207e-001</t>
  </si>
  <si>
    <t>1.5454719e-001</t>
  </si>
  <si>
    <t>-5.3755463e-002</t>
  </si>
  <si>
    <t>3.5573749e-001</t>
  </si>
  <si>
    <t>1.1997620e-001</t>
  </si>
  <si>
    <t>-5.6663304e-001</t>
  </si>
  <si>
    <t>-5.5076707e-001</t>
  </si>
  <si>
    <t>-5.6348445e-001</t>
  </si>
  <si>
    <t>-5.9336538e-001</t>
  </si>
  <si>
    <t>-7.1951059e-001</t>
  </si>
  <si>
    <t>-8.7711922e-001</t>
  </si>
  <si>
    <t>-6.0953375e-001</t>
  </si>
  <si>
    <t>4.1685066e-001</t>
  </si>
  <si>
    <t>2.6836484e-002</t>
  </si>
  <si>
    <t>-1.2356327e-001</t>
  </si>
  <si>
    <t>-4.9675998e-001</t>
  </si>
  <si>
    <t>-7.2081029e-001</t>
  </si>
  <si>
    <t>-7.8125184e-001</t>
  </si>
  <si>
    <t>-7.4729538e-001</t>
  </si>
  <si>
    <t>-7.7369117e-001</t>
  </si>
  <si>
    <t>-9.8974923e-001</t>
  </si>
  <si>
    <t>-9.6490885e-001</t>
  </si>
  <si>
    <t>-6.9310867e-001</t>
  </si>
  <si>
    <t>1.9233403e-001</t>
  </si>
  <si>
    <t>5.4722326e-001</t>
  </si>
  <si>
    <t>-2.6839417e-001</t>
  </si>
  <si>
    <t>-5.0023499e-001</t>
  </si>
  <si>
    <t>-4.2215546e-001</t>
  </si>
  <si>
    <t>7.1439532e-001</t>
  </si>
  <si>
    <t>6.4984578e-001</t>
  </si>
  <si>
    <t>-5.3790086e-001</t>
  </si>
  <si>
    <t>-8.9424393e-001</t>
  </si>
  <si>
    <t>1.2844944e-001</t>
  </si>
  <si>
    <t>-5.2595176e-002</t>
  </si>
  <si>
    <t>2.5047350e-001</t>
  </si>
  <si>
    <t>-3.5023747e-002</t>
  </si>
  <si>
    <t>-8.4093353e-002</t>
  </si>
  <si>
    <t>-4.7383069e-001</t>
  </si>
  <si>
    <t>-5.8175669e-002</t>
  </si>
  <si>
    <t>-5.9113550e-001</t>
  </si>
  <si>
    <t>-5.0572304e-001</t>
  </si>
  <si>
    <t>-7.1299500e-002</t>
  </si>
  <si>
    <t>-5.6626695e-001</t>
  </si>
  <si>
    <t>-2.9076706e-001</t>
  </si>
  <si>
    <t>2.2826153e-002</t>
  </si>
  <si>
    <t>4.3424922e-001</t>
  </si>
  <si>
    <t>1.8719527e-001</t>
  </si>
  <si>
    <t>-3.5010365e-001</t>
  </si>
  <si>
    <t>-8.6011654e-001</t>
  </si>
  <si>
    <t>-8.2762001e-001</t>
  </si>
  <si>
    <t>-9.2069728e-001</t>
  </si>
  <si>
    <t>-5.7068798e-001</t>
  </si>
  <si>
    <t>-2.0416921e-001</t>
  </si>
  <si>
    <t>-5.5957877e-001</t>
  </si>
  <si>
    <t>3.9709866e-001</t>
  </si>
  <si>
    <t>2.2990321e-001</t>
  </si>
  <si>
    <t>4.2609290e-002</t>
  </si>
  <si>
    <t>-3.4467661e-001</t>
  </si>
  <si>
    <t>3.9131706e-001</t>
  </si>
  <si>
    <t>-2.6461844e-001</t>
  </si>
  <si>
    <t>1.5277028e-001</t>
  </si>
  <si>
    <t>-4.0491592e-001</t>
  </si>
  <si>
    <t>4.7566141e-001</t>
  </si>
  <si>
    <t>-4.2488177e-001</t>
  </si>
  <si>
    <t>4.6204036e-001</t>
  </si>
  <si>
    <t>-3.2887992e-001</t>
  </si>
  <si>
    <t>2.9511022e-001</t>
  </si>
  <si>
    <t>-3.3688129e-001</t>
  </si>
  <si>
    <t>2.9078071e-001</t>
  </si>
  <si>
    <t>1.6035325e-001</t>
  </si>
  <si>
    <t>9.3513895e-002</t>
  </si>
  <si>
    <t>-4.5839794e-002</t>
  </si>
  <si>
    <t>9.6884081e-001</t>
  </si>
  <si>
    <t>-6.2802664e-002</t>
  </si>
  <si>
    <t>1.0555163e-001</t>
  </si>
  <si>
    <t>-9.9417524e-001</t>
  </si>
  <si>
    <t>-9.8935818e-001</t>
  </si>
  <si>
    <t>-9.8152782e-001</t>
  </si>
  <si>
    <t>-9.9412068e-001</t>
  </si>
  <si>
    <t>-9.9016422e-001</t>
  </si>
  <si>
    <t>-9.8202557e-001</t>
  </si>
  <si>
    <t>8.9610197e-001</t>
  </si>
  <si>
    <t>-8.5550988e-002</t>
  </si>
  <si>
    <t>9.8633277e-001</t>
  </si>
  <si>
    <t>-3.9161042e-002</t>
  </si>
  <si>
    <t>1.0397001e-001</t>
  </si>
  <si>
    <t>-6.0312326e-001</t>
  </si>
  <si>
    <t>9.1387029e-001</t>
  </si>
  <si>
    <t>-9.9613444e-001</t>
  </si>
  <si>
    <t>-9.8023587e-001</t>
  </si>
  <si>
    <t>-9.9472096e-001</t>
  </si>
  <si>
    <t>-9.9255587e-001</t>
  </si>
  <si>
    <t>-9.8386354e-001</t>
  </si>
  <si>
    <t>-1.7596785e-001</t>
  </si>
  <si>
    <t>2.6325019e-001</t>
  </si>
  <si>
    <t>-3.4349603e-001</t>
  </si>
  <si>
    <t>4.1643677e-001</t>
  </si>
  <si>
    <t>-2.4381722e-001</t>
  </si>
  <si>
    <t>2.8047689e-001</t>
  </si>
  <si>
    <t>-3.6763975e-001</t>
  </si>
  <si>
    <t>4.7057471e-001</t>
  </si>
  <si>
    <t>-5.0633230e-001</t>
  </si>
  <si>
    <t>5.3984980e-001</t>
  </si>
  <si>
    <t>-5.7186458e-001</t>
  </si>
  <si>
    <t>5.9951445e-001</t>
  </si>
  <si>
    <t>2.5807565e-001</t>
  </si>
  <si>
    <t>-1.9420954e-001</t>
  </si>
  <si>
    <t>-7.8684951e-001</t>
  </si>
  <si>
    <t>8.2819479e-002</t>
  </si>
  <si>
    <t>4.0909429e-002</t>
  </si>
  <si>
    <t>-1.5135617e-001</t>
  </si>
  <si>
    <t>-3.5851535e-001</t>
  </si>
  <si>
    <t>-2.7841817e-001</t>
  </si>
  <si>
    <t>-7.9001601e-001</t>
  </si>
  <si>
    <t>-3.4285243e-001</t>
  </si>
  <si>
    <t>-2.7489611e-001</t>
  </si>
  <si>
    <t>-7.5319447e-001</t>
  </si>
  <si>
    <t>-5.4165394e-001</t>
  </si>
  <si>
    <t>-8.6635698e-001</t>
  </si>
  <si>
    <t>3.3884258e-001</t>
  </si>
  <si>
    <t>2.5990952e-001</t>
  </si>
  <si>
    <t>8.3581413e-001</t>
  </si>
  <si>
    <t>-4.3230386e-001</t>
  </si>
  <si>
    <t>-7.9165839e-001</t>
  </si>
  <si>
    <t>-7.3521033e-001</t>
  </si>
  <si>
    <t>-9.7514351e-001</t>
  </si>
  <si>
    <t>-3.9280040e-001</t>
  </si>
  <si>
    <t>-4.3824811e-001</t>
  </si>
  <si>
    <t>-7.1074051e-001</t>
  </si>
  <si>
    <t>6.0515164e-001</t>
  </si>
  <si>
    <t>6.8177189e-001</t>
  </si>
  <si>
    <t>3.2201022e-001</t>
  </si>
  <si>
    <t>-3.1839546e-001</t>
  </si>
  <si>
    <t>3.7109372e-001</t>
  </si>
  <si>
    <t>3.5190750e-002</t>
  </si>
  <si>
    <t>-2.3898310e-002</t>
  </si>
  <si>
    <t>-5.4278572e-001</t>
  </si>
  <si>
    <t>5.3740226e-001</t>
  </si>
  <si>
    <t>-3.6734616e-001</t>
  </si>
  <si>
    <t>2.2765206e-001</t>
  </si>
  <si>
    <t>-4.2581827e-001</t>
  </si>
  <si>
    <t>2.4783731e-001</t>
  </si>
  <si>
    <t>-4.3729525e-001</t>
  </si>
  <si>
    <t>1.5714702e-001</t>
  </si>
  <si>
    <t>4.3729555e-001</t>
  </si>
  <si>
    <t>3.4592862e-001</t>
  </si>
  <si>
    <t>1.4410043e-001</t>
  </si>
  <si>
    <t>-2.1103196e-003</t>
  </si>
  <si>
    <t>-9.3297690e-002</t>
  </si>
  <si>
    <t>8.8178848e-002</t>
  </si>
  <si>
    <t>-4.3299802e-001</t>
  </si>
  <si>
    <t>-6.5878277e-001</t>
  </si>
  <si>
    <t>-7.0756278e-001</t>
  </si>
  <si>
    <t>-4.3953310e-001</t>
  </si>
  <si>
    <t>-6.4892930e-001</t>
  </si>
  <si>
    <t>-7.2659987e-001</t>
  </si>
  <si>
    <t>-7.6199142e-001</t>
  </si>
  <si>
    <t>-5.9142266e-001</t>
  </si>
  <si>
    <t>4.9817638e-001</t>
  </si>
  <si>
    <t>-4.8471006e-001</t>
  </si>
  <si>
    <t>-8.5277070e-001</t>
  </si>
  <si>
    <t>-9.4196053e-001</t>
  </si>
  <si>
    <t>-9.5960333e-001</t>
  </si>
  <si>
    <t>-4.2442538e-001</t>
  </si>
  <si>
    <t>-6.1042690e-001</t>
  </si>
  <si>
    <t>-7.6381544e-001</t>
  </si>
  <si>
    <t>1.8111197e-001</t>
  </si>
  <si>
    <t>2.4982075e-001</t>
  </si>
  <si>
    <t>2.5932680e-001</t>
  </si>
  <si>
    <t>-4.0338478e-001</t>
  </si>
  <si>
    <t>3.9598070e-001</t>
  </si>
  <si>
    <t>-2.8151831e-001</t>
  </si>
  <si>
    <t>2.8124590e-001</t>
  </si>
  <si>
    <t>-4.6539166e-001</t>
  </si>
  <si>
    <t>3.9482812e-001</t>
  </si>
  <si>
    <t>-2.8891612e-001</t>
  </si>
  <si>
    <t>3.3837742e-001</t>
  </si>
  <si>
    <t>-7.8805409e-002</t>
  </si>
  <si>
    <t>2.1944331e-001</t>
  </si>
  <si>
    <t>-2.5405177e-001</t>
  </si>
  <si>
    <t>3.5454135e-001</t>
  </si>
  <si>
    <t>-7.4785764e-001</t>
  </si>
  <si>
    <t>-6.3391439e-002</t>
  </si>
  <si>
    <t>3.2600858e-001</t>
  </si>
  <si>
    <t>2.5022505e-001</t>
  </si>
  <si>
    <t>-2.0982183e-001</t>
  </si>
  <si>
    <t>-5.6149670e-002</t>
  </si>
  <si>
    <t>-4.3752999e-001</t>
  </si>
  <si>
    <t>-8.2632900e-001</t>
  </si>
  <si>
    <t>-6.7262017e-001</t>
  </si>
  <si>
    <t>-4.1910803e-001</t>
  </si>
  <si>
    <t>-8.3123161e-001</t>
  </si>
  <si>
    <t>-6.9632488e-001</t>
  </si>
  <si>
    <t>-9.0159612e-001</t>
  </si>
  <si>
    <t>4.3400902e-001</t>
  </si>
  <si>
    <t>8.4233689e-001</t>
  </si>
  <si>
    <t>-6.8809878e-001</t>
  </si>
  <si>
    <t>-8.3954893e-001</t>
  </si>
  <si>
    <t>-9.8448794e-001</t>
  </si>
  <si>
    <t>-9.4484428e-001</t>
  </si>
  <si>
    <t>-4.6603771e-001</t>
  </si>
  <si>
    <t>-8.4164590e-001</t>
  </si>
  <si>
    <t>-7.5206021e-001</t>
  </si>
  <si>
    <t>6.1822578e-001</t>
  </si>
  <si>
    <t>5.0652455e-001</t>
  </si>
  <si>
    <t>4.2482654e-001</t>
  </si>
  <si>
    <t>-2.8317514e-001</t>
  </si>
  <si>
    <t>2.6354072e-001</t>
  </si>
  <si>
    <t>-9.9493367e-002</t>
  </si>
  <si>
    <t>3.6092318e-002</t>
  </si>
  <si>
    <t>-4.3137032e-001</t>
  </si>
  <si>
    <t>2.8912981e-001</t>
  </si>
  <si>
    <t>-1.0057290e-001</t>
  </si>
  <si>
    <t>1.7229226e-002</t>
  </si>
  <si>
    <t>-7.2218042e-002</t>
  </si>
  <si>
    <t>2.9084653e-001</t>
  </si>
  <si>
    <t>-6.0386266e-003</t>
  </si>
  <si>
    <t>1.0372853e-003</t>
  </si>
  <si>
    <t>-3.0903688e-001</t>
  </si>
  <si>
    <t>3.4720073e-001</t>
  </si>
  <si>
    <t>1.6760059e-001</t>
  </si>
  <si>
    <t>-3.1940467e-001</t>
  </si>
  <si>
    <t>-5.8940548e-001</t>
  </si>
  <si>
    <t>-6.3383994e-001</t>
  </si>
  <si>
    <t>-4.6952313e-001</t>
  </si>
  <si>
    <t>-7.8007399e-001</t>
  </si>
  <si>
    <t>-6.8347392e-001</t>
  </si>
  <si>
    <t>6.3196302e-001</t>
  </si>
  <si>
    <t>-9.4913332e-002</t>
  </si>
  <si>
    <t>1.3387275e-001</t>
  </si>
  <si>
    <t>-2.0754507e-001</t>
  </si>
  <si>
    <t>7.4850013e-002</t>
  </si>
  <si>
    <t>-4.1149816e-001</t>
  </si>
  <si>
    <t>-4.0888393e-001</t>
  </si>
  <si>
    <t>-4.2206323e-001</t>
  </si>
  <si>
    <t>-8.1675967e-001</t>
  </si>
  <si>
    <t>-5.0261468e-001</t>
  </si>
  <si>
    <t>5.9787057e-001</t>
  </si>
  <si>
    <t>-2.4682768e-001</t>
  </si>
  <si>
    <t>2.0556579e-001</t>
  </si>
  <si>
    <t>-2.2495380e-001</t>
  </si>
  <si>
    <t>2.4790811e-001</t>
  </si>
  <si>
    <t>-4.7753065e-001</t>
  </si>
  <si>
    <t>-4.8940293e-001</t>
  </si>
  <si>
    <t>-4.0756819e-001</t>
  </si>
  <si>
    <t>-8.4902690e-001</t>
  </si>
  <si>
    <t>-3.4269754e-001</t>
  </si>
  <si>
    <t>9.0712714e-001</t>
  </si>
  <si>
    <t>6.0484606e-003</t>
  </si>
  <si>
    <t>-1.6014930e-001</t>
  </si>
  <si>
    <t>1.5831418e-001</t>
  </si>
  <si>
    <t>8.6838192e-002</t>
  </si>
  <si>
    <t>-6.7561267e-001</t>
  </si>
  <si>
    <t>-7.2180793e-001</t>
  </si>
  <si>
    <t>-7.2021860e-001</t>
  </si>
  <si>
    <t>-7.2607175e-001</t>
  </si>
  <si>
    <t>-7.0882509e-001</t>
  </si>
  <si>
    <t>-9.4895590e-001</t>
  </si>
  <si>
    <t>-7.1027311e-001</t>
  </si>
  <si>
    <t>8.0477594e-001</t>
  </si>
  <si>
    <t>5.4144008e-001</t>
  </si>
  <si>
    <t>-2.1219991e-001</t>
  </si>
  <si>
    <t>-2.7033060e-001</t>
  </si>
  <si>
    <t>-2.0709773e-001</t>
  </si>
  <si>
    <t>-4.9950106e-001</t>
  </si>
  <si>
    <t>-1.7964443e-001</t>
  </si>
  <si>
    <t>-6.3948409e-001</t>
  </si>
  <si>
    <t>-4.6392218e-001</t>
  </si>
  <si>
    <t>-5.7872904e-002</t>
  </si>
  <si>
    <t>-5.9628309e-001</t>
  </si>
  <si>
    <t>-4.8551843e-001</t>
  </si>
  <si>
    <t>-1.0470779e-001</t>
  </si>
  <si>
    <t>-5.8675137e-001</t>
  </si>
  <si>
    <t>-4.7232062e-001</t>
  </si>
  <si>
    <t>-1.4775850e-001</t>
  </si>
  <si>
    <t>-6.9089668e-001</t>
  </si>
  <si>
    <t>-9.1283880e-001</t>
  </si>
  <si>
    <t>-9.7728516e-001</t>
  </si>
  <si>
    <t>-9.2173949e-001</t>
  </si>
  <si>
    <t>-3.7390597e-001</t>
  </si>
  <si>
    <t>-8.5990582e-001</t>
  </si>
  <si>
    <t>-5.5147748e-001</t>
  </si>
  <si>
    <t>-9.1102877e-001</t>
  </si>
  <si>
    <t>-4.6961716e-001</t>
  </si>
  <si>
    <t>-2.3784634e-001</t>
  </si>
  <si>
    <t>-7.9621709e-001</t>
  </si>
  <si>
    <t>4.8987095e-001</t>
  </si>
  <si>
    <t>4.9458048e-001</t>
  </si>
  <si>
    <t>1.5317749e-001</t>
  </si>
  <si>
    <t>-1.6759344e-001</t>
  </si>
  <si>
    <t>-1.6157166e-001</t>
  </si>
  <si>
    <t>-1.5042438e-001</t>
  </si>
  <si>
    <t>2.2388370e-001</t>
  </si>
  <si>
    <t>-7.9161106e-002</t>
  </si>
  <si>
    <t>-2.1845183e-002</t>
  </si>
  <si>
    <t>-3.1484002e-001</t>
  </si>
  <si>
    <t>-4.4172547e-001</t>
  </si>
  <si>
    <t>-7.6127445e-001</t>
  </si>
  <si>
    <t>-8.7407340e-001</t>
  </si>
  <si>
    <t>-8.9933045e-001</t>
  </si>
  <si>
    <t>-7.7083441e-001</t>
  </si>
  <si>
    <t>-7.4095420e-001</t>
  </si>
  <si>
    <t>-9.2279168e-001</t>
  </si>
  <si>
    <t>-9.3443866e-001</t>
  </si>
  <si>
    <t>-9.5971956e-001</t>
  </si>
  <si>
    <t>-9.9898343e-001</t>
  </si>
  <si>
    <t>-8.6981724e-001</t>
  </si>
  <si>
    <t>-7.2603591e-001</t>
  </si>
  <si>
    <t>-9.2717213e-001</t>
  </si>
  <si>
    <t>-9.7287980e-001</t>
  </si>
  <si>
    <t>-8.6278350e-001</t>
  </si>
  <si>
    <t>-7.8005958e-001</t>
  </si>
  <si>
    <t>-5.2962463e-001</t>
  </si>
  <si>
    <t>-8.0825043e-001</t>
  </si>
  <si>
    <t>-8.6370859e-001</t>
  </si>
  <si>
    <t>-7.6768675e-001</t>
  </si>
  <si>
    <t>-8.4915351e-001</t>
  </si>
  <si>
    <t>-9.1942811e-001</t>
  </si>
  <si>
    <t>-9.6808824e-001</t>
  </si>
  <si>
    <t>-5.4094698e-001</t>
  </si>
  <si>
    <t>-8.0116051e-001</t>
  </si>
  <si>
    <t>-8.5885099e-001</t>
  </si>
  <si>
    <t>-9.8037536e-001</t>
  </si>
  <si>
    <t>-5.5644021e-001</t>
  </si>
  <si>
    <t>-7.8423836e-001</t>
  </si>
  <si>
    <t>-9.0897097e-001</t>
  </si>
  <si>
    <t>-9.4832870e-001</t>
  </si>
  <si>
    <t>-9.8988742e-001</t>
  </si>
  <si>
    <t>-9.8694823e-001</t>
  </si>
  <si>
    <t>-9.8409651e-001</t>
  </si>
  <si>
    <t>-9.6949385e-001</t>
  </si>
  <si>
    <t>-9.7977749e-001</t>
  </si>
  <si>
    <t>-9.7111691e-001</t>
  </si>
  <si>
    <t>-9.1060004e-001</t>
  </si>
  <si>
    <t>-9.8885587e-001</t>
  </si>
  <si>
    <t>-9.7921521e-001</t>
  </si>
  <si>
    <t>-9.7701778e-001</t>
  </si>
  <si>
    <t>-9.1171067e-001</t>
  </si>
  <si>
    <t>-9.8475975e-001</t>
  </si>
  <si>
    <t>-4.2688335e-001</t>
  </si>
  <si>
    <t>-3.3549385e-001</t>
  </si>
  <si>
    <t>-7.6610388e-001</t>
  </si>
  <si>
    <t>-3.4504154e-001</t>
  </si>
  <si>
    <t>-2.6328955e-001</t>
  </si>
  <si>
    <t>-8.1255066e-001</t>
  </si>
  <si>
    <t>-2.8436515e-001</t>
  </si>
  <si>
    <t>-2.7317279e-001</t>
  </si>
  <si>
    <t>-7.8815462e-001</t>
  </si>
  <si>
    <t>-4.7135057e-001</t>
  </si>
  <si>
    <t>-4.5283718e-001</t>
  </si>
  <si>
    <t>-8.6214066e-001</t>
  </si>
  <si>
    <t>-8.2608306e-001</t>
  </si>
  <si>
    <t>-8.4226254e-001</t>
  </si>
  <si>
    <t>-9.1386550e-001</t>
  </si>
  <si>
    <t>-4.2431658e-001</t>
  </si>
  <si>
    <t>-7.9126819e-001</t>
  </si>
  <si>
    <t>-7.3522624e-001</t>
  </si>
  <si>
    <t>-9.7517374e-001</t>
  </si>
  <si>
    <t>-4.4142394e-001</t>
  </si>
  <si>
    <t>-4.7049268e-001</t>
  </si>
  <si>
    <t>-7.4891934e-001</t>
  </si>
  <si>
    <t>4.1584369e-001</t>
  </si>
  <si>
    <t>4.5796629e-001</t>
  </si>
  <si>
    <t>-1.0086497e-001</t>
  </si>
  <si>
    <t>-6.9315079e-002</t>
  </si>
  <si>
    <t>-4.2407725e-001</t>
  </si>
  <si>
    <t>-4.7344472e-001</t>
  </si>
  <si>
    <t>3.4023058e-003</t>
  </si>
  <si>
    <t>-5.3259939e-001</t>
  </si>
  <si>
    <t>-3.2246537e-001</t>
  </si>
  <si>
    <t>-8.2272839e-001</t>
  </si>
  <si>
    <t>-5.9190697e-001</t>
  </si>
  <si>
    <t>-9.0174658e-001</t>
  </si>
  <si>
    <t>-9.0464624e-001</t>
  </si>
  <si>
    <t>-8.5734828e-001</t>
  </si>
  <si>
    <t>-7.7828164e-001</t>
  </si>
  <si>
    <t>-7.2407427e-001</t>
  </si>
  <si>
    <t>-9.1304403e-001</t>
  </si>
  <si>
    <t>-9.0414361e-001</t>
  </si>
  <si>
    <t>-9.2974396e-001</t>
  </si>
  <si>
    <t>-9.9212196e-001</t>
  </si>
  <si>
    <t>-8.6594816e-001</t>
  </si>
  <si>
    <t>-7.0270607e-001</t>
  </si>
  <si>
    <t>-9.0215719e-001</t>
  </si>
  <si>
    <t>-9.2943771e-001</t>
  </si>
  <si>
    <t>-8.0756202e-001</t>
  </si>
  <si>
    <t>-7.3055385e-001</t>
  </si>
  <si>
    <t>-5.7620217e-001</t>
  </si>
  <si>
    <t>-8.2702069e-001</t>
  </si>
  <si>
    <t>-8.2090082e-001</t>
  </si>
  <si>
    <t>-7.5797357e-001</t>
  </si>
  <si>
    <t>-8.5365564e-001</t>
  </si>
  <si>
    <t>-9.0035768e-001</t>
  </si>
  <si>
    <t>-9.5410105e-001</t>
  </si>
  <si>
    <t>-9.9324564e-001</t>
  </si>
  <si>
    <t>-7.4334045e-001</t>
  </si>
  <si>
    <t>-7.5520958e-001</t>
  </si>
  <si>
    <t>-8.3843688e-001</t>
  </si>
  <si>
    <t>-9.5904319e-001</t>
  </si>
  <si>
    <t>-7.3445154e-001</t>
  </si>
  <si>
    <t>-7.8580158e-001</t>
  </si>
  <si>
    <t>-9.3552749e-001</t>
  </si>
  <si>
    <t>-9.5028241e-001</t>
  </si>
  <si>
    <t>-9.8866099e-001</t>
  </si>
  <si>
    <t>-9.8843922e-001</t>
  </si>
  <si>
    <t>-9.8384895e-001</t>
  </si>
  <si>
    <t>-9.8326019e-001</t>
  </si>
  <si>
    <t>-9.8702326e-001</t>
  </si>
  <si>
    <t>-9.9797123e-001</t>
  </si>
  <si>
    <t>-9.3460053e-001</t>
  </si>
  <si>
    <t>-9.8858189e-001</t>
  </si>
  <si>
    <t>-9.8259677e-001</t>
  </si>
  <si>
    <t>-9.8745508e-001</t>
  </si>
  <si>
    <t>-9.6327405e-001</t>
  </si>
  <si>
    <t>-9.8616983e-001</t>
  </si>
  <si>
    <t>-2.1624245e-001</t>
  </si>
  <si>
    <t>-6.7739414e-001</t>
  </si>
  <si>
    <t>-6.5527354e-001</t>
  </si>
  <si>
    <t>-5.0305578e-001</t>
  </si>
  <si>
    <t>-6.5006773e-001</t>
  </si>
  <si>
    <t>-7.5361205e-001</t>
  </si>
  <si>
    <t>-3.2091384e-001</t>
  </si>
  <si>
    <t>-6.7954180e-001</t>
  </si>
  <si>
    <t>-6.8741869e-001</t>
  </si>
  <si>
    <t>-5.5505323e-001</t>
  </si>
  <si>
    <t>-7.6230841e-001</t>
  </si>
  <si>
    <t>-8.0207281e-001</t>
  </si>
  <si>
    <t>-9.6342924e-001</t>
  </si>
  <si>
    <t>-8.8555658e-001</t>
  </si>
  <si>
    <t>-9.4645815e-001</t>
  </si>
  <si>
    <t>-4.8254100e-001</t>
  </si>
  <si>
    <t>-8.3843523e-001</t>
  </si>
  <si>
    <t>-9.4103872e-001</t>
  </si>
  <si>
    <t>-9.5611471e-001</t>
  </si>
  <si>
    <t>-2.2446769e-001</t>
  </si>
  <si>
    <t>-7.5923597e-001</t>
  </si>
  <si>
    <t>-6.2390616e-001</t>
  </si>
  <si>
    <t>5.7717748e-001</t>
  </si>
  <si>
    <t>3.3957915e-001</t>
  </si>
  <si>
    <t>3.3361714e-001</t>
  </si>
  <si>
    <t>8.4140938e-002</t>
  </si>
  <si>
    <t>-1.7671914e-001</t>
  </si>
  <si>
    <t>1.6777535e-001</t>
  </si>
  <si>
    <t>-3.5385630e-001</t>
  </si>
  <si>
    <t>-6.9657273e-001</t>
  </si>
  <si>
    <t>-3.4743664e-001</t>
  </si>
  <si>
    <t>-7.7765502e-001</t>
  </si>
  <si>
    <t>-3.1250393e-001</t>
  </si>
  <si>
    <t>-6.1362061e-001</t>
  </si>
  <si>
    <t>-8.7048276e-001</t>
  </si>
  <si>
    <t>-8.1662120e-001</t>
  </si>
  <si>
    <t>-8.1896141e-001</t>
  </si>
  <si>
    <t>-8.8782204e-001</t>
  </si>
  <si>
    <t>-8.1993063e-001</t>
  </si>
  <si>
    <t>-7.9262291e-001</t>
  </si>
  <si>
    <t>-8.1280272e-001</t>
  </si>
  <si>
    <t>-8.0004242e-001</t>
  </si>
  <si>
    <t>-8.5130284e-001</t>
  </si>
  <si>
    <t>-8.0861526e-001</t>
  </si>
  <si>
    <t>-7.9070362e-001</t>
  </si>
  <si>
    <t>-8.0715650e-001</t>
  </si>
  <si>
    <t>-8.4397177e-001</t>
  </si>
  <si>
    <t>-8.5856273e-001</t>
  </si>
  <si>
    <t>-9.2136563e-001</t>
  </si>
  <si>
    <t>-9.8148606e-001</t>
  </si>
  <si>
    <t>-9.9398216e-001</t>
  </si>
  <si>
    <t>-9.8919057e-001</t>
  </si>
  <si>
    <t>-9.9310656e-001</t>
  </si>
  <si>
    <t>-9.6909544e-001</t>
  </si>
  <si>
    <t>-9.7253407e-001</t>
  </si>
  <si>
    <t>-9.6047000e-001</t>
  </si>
  <si>
    <t>-9.3501292e-001</t>
  </si>
  <si>
    <t>-9.9109870e-001</t>
  </si>
  <si>
    <t>-9.8810526e-001</t>
  </si>
  <si>
    <t>-9.6356802e-001</t>
  </si>
  <si>
    <t>-9.3677859e-001</t>
  </si>
  <si>
    <t>-9.8801233e-001</t>
  </si>
  <si>
    <t>-9.7526798e-001</t>
  </si>
  <si>
    <t>-9.6275282e-001</t>
  </si>
  <si>
    <t>-9.7035815e-001</t>
  </si>
  <si>
    <t>-9.4878625e-001</t>
  </si>
  <si>
    <t>-9.8110796e-001</t>
  </si>
  <si>
    <t>-9.8534854e-001</t>
  </si>
  <si>
    <t>-9.7376547e-001</t>
  </si>
  <si>
    <t>-9.9917240e-001</t>
  </si>
  <si>
    <t>-9.6399527e-001</t>
  </si>
  <si>
    <t>-9.4694533e-001</t>
  </si>
  <si>
    <t>-9.8219024e-001</t>
  </si>
  <si>
    <t>-9.8481176e-001</t>
  </si>
  <si>
    <t>-9.6018353e-001</t>
  </si>
  <si>
    <t>-9.5915258e-001</t>
  </si>
  <si>
    <t>-5.3802431e-001</t>
  </si>
  <si>
    <t>-6.8488337e-001</t>
  </si>
  <si>
    <t>-5.6774470e-001</t>
  </si>
  <si>
    <t>-8.0855635e-001</t>
  </si>
  <si>
    <t>-9.0653942e-001</t>
  </si>
  <si>
    <t>-9.1238277e-001</t>
  </si>
  <si>
    <t>-5.9243850e-001</t>
  </si>
  <si>
    <t>2.6969472e-001</t>
  </si>
  <si>
    <t>2.4019685e-001</t>
  </si>
  <si>
    <t>-6.7002854e-001</t>
  </si>
  <si>
    <t>-8.9662998e-001</t>
  </si>
  <si>
    <t>-4.1715368e-001</t>
  </si>
  <si>
    <t>-4.0181046e-001</t>
  </si>
  <si>
    <t>-3.7368021e-001</t>
  </si>
  <si>
    <t>-4.3946104e-001</t>
  </si>
  <si>
    <t>-7.9183292e-001</t>
  </si>
  <si>
    <t>-8.2052643e-001</t>
  </si>
  <si>
    <t>-5.6730679e-001</t>
  </si>
  <si>
    <t>2.0128696e-001</t>
  </si>
  <si>
    <t>-3.7909671e-002</t>
  </si>
  <si>
    <t>2.1591233e-002</t>
  </si>
  <si>
    <t>-3.1818210e-001</t>
  </si>
  <si>
    <t>-5.6247004e-001</t>
  </si>
  <si>
    <t>-5.2785524e-001</t>
  </si>
  <si>
    <t>-5.6541700e-001</t>
  </si>
  <si>
    <t>-5.4875994e-001</t>
  </si>
  <si>
    <t>-8.2447284e-001</t>
  </si>
  <si>
    <t>-8.6831236e-001</t>
  </si>
  <si>
    <t>-6.1636767e-001</t>
  </si>
  <si>
    <t>4.3753858e-001</t>
  </si>
  <si>
    <t>7.5202701e-002</t>
  </si>
  <si>
    <t>-9.2028573e-003</t>
  </si>
  <si>
    <t>-3.9028996e-001</t>
  </si>
  <si>
    <t>-6.9925869e-001</t>
  </si>
  <si>
    <t>-7.7545493e-001</t>
  </si>
  <si>
    <t>-7.4072366e-001</t>
  </si>
  <si>
    <t>-7.7828850e-001</t>
  </si>
  <si>
    <t>-7.8549185e-001</t>
  </si>
  <si>
    <t>-9.6054909e-001</t>
  </si>
  <si>
    <t>-7.2633751e-001</t>
  </si>
  <si>
    <t>1.2880190e-001</t>
  </si>
  <si>
    <t>4.7881276e-001</t>
  </si>
  <si>
    <t>-3.0657054e-001</t>
  </si>
  <si>
    <t>-6.1642513e-001</t>
  </si>
  <si>
    <t>2.1774206e-001</t>
  </si>
  <si>
    <t>2.2858157e-002</t>
  </si>
  <si>
    <t>-8.2487131e-001</t>
  </si>
  <si>
    <t>-7.4023160e-001</t>
  </si>
  <si>
    <t>-8.9600664e-001</t>
  </si>
  <si>
    <t>1.2680510e-001</t>
  </si>
  <si>
    <t>-5.1999456e-002</t>
  </si>
  <si>
    <t>2.3922113e-001</t>
  </si>
  <si>
    <t>6.5782558e-003</t>
  </si>
  <si>
    <t>-1.2706812e-001</t>
  </si>
  <si>
    <t>-4.6879497e-001</t>
  </si>
  <si>
    <t>-5.0219367e-002</t>
  </si>
  <si>
    <t>-6.3556992e-001</t>
  </si>
  <si>
    <t>-4.9868316e-001</t>
  </si>
  <si>
    <t>-2.3194348e-002</t>
  </si>
  <si>
    <t>-6.3443457e-001</t>
  </si>
  <si>
    <t>-5.2869979e-001</t>
  </si>
  <si>
    <t>3.2830312e-001</t>
  </si>
  <si>
    <t>6.9589779e-001</t>
  </si>
  <si>
    <t>-3.4055383e-001</t>
  </si>
  <si>
    <t>-8.5730280e-001</t>
  </si>
  <si>
    <t>-8.2429892e-001</t>
  </si>
  <si>
    <t>-9.3658920e-001</t>
  </si>
  <si>
    <t>-5.7584823e-001</t>
  </si>
  <si>
    <t>-5.2880356e-002</t>
  </si>
  <si>
    <t>-6.3523727e-001</t>
  </si>
  <si>
    <t>2.9279488e-001</t>
  </si>
  <si>
    <t>3.4956648e-001</t>
  </si>
  <si>
    <t>-1.1187257e-001</t>
  </si>
  <si>
    <t>-2.6124715e-001</t>
  </si>
  <si>
    <t>2.6759719e-001</t>
  </si>
  <si>
    <t>-1.2581920e-001</t>
  </si>
  <si>
    <t>1.1738201e-001</t>
  </si>
  <si>
    <t>-1.9551822e-001</t>
  </si>
  <si>
    <t>1.2522371e-001</t>
  </si>
  <si>
    <t>5.3943555e-002</t>
  </si>
  <si>
    <t>1.3936200e-001</t>
  </si>
  <si>
    <t>-8.1966482e-002</t>
  </si>
  <si>
    <t>6.6869859e-002</t>
  </si>
  <si>
    <t>1.3159603e-002</t>
  </si>
  <si>
    <t>3.0132407e-002</t>
  </si>
  <si>
    <t>2.3605429e-001</t>
  </si>
  <si>
    <t>7.3924670e-002</t>
  </si>
  <si>
    <t>-2.0531025e-001</t>
  </si>
  <si>
    <t>9.6620151e-001</t>
  </si>
  <si>
    <t>-6.0723529e-002</t>
  </si>
  <si>
    <t>1.0435247e-001</t>
  </si>
  <si>
    <t>-9.8696260e-001</t>
  </si>
  <si>
    <t>-9.8133807e-001</t>
  </si>
  <si>
    <t>-9.8836392e-001</t>
  </si>
  <si>
    <t>-9.8690718e-001</t>
  </si>
  <si>
    <t>-9.8430583e-001</t>
  </si>
  <si>
    <t>-9.8802752e-001</t>
  </si>
  <si>
    <t>-7.7767923e-002</t>
  </si>
  <si>
    <t>9.7280903e-002</t>
  </si>
  <si>
    <t>9.7928639e-001</t>
  </si>
  <si>
    <t>-3.7346816e-002</t>
  </si>
  <si>
    <t>-6.1704883e-001</t>
  </si>
  <si>
    <t>9.0688447e-001</t>
  </si>
  <si>
    <t>-9.9646850e-001</t>
  </si>
  <si>
    <t>-9.8071639e-001</t>
  </si>
  <si>
    <t>-9.8738549e-001</t>
  </si>
  <si>
    <t>-9.9032590e-001</t>
  </si>
  <si>
    <t>-9.8837621e-001</t>
  </si>
  <si>
    <t>-3.0443344e-001</t>
  </si>
  <si>
    <t>3.8159967e-001</t>
  </si>
  <si>
    <t>-4.5475868e-001</t>
  </si>
  <si>
    <t>5.2376239e-001</t>
  </si>
  <si>
    <t>-4.3658108e-001</t>
  </si>
  <si>
    <t>4.8308836e-001</t>
  </si>
  <si>
    <t>-5.7045906e-001</t>
  </si>
  <si>
    <t>6.7131448e-001</t>
  </si>
  <si>
    <t>-3.6614321e-001</t>
  </si>
  <si>
    <t>4.0730254e-001</t>
  </si>
  <si>
    <t>-4.4624611e-001</t>
  </si>
  <si>
    <t>4.8028339e-001</t>
  </si>
  <si>
    <t>-3.9951391e-001</t>
  </si>
  <si>
    <t>3.0021449e-001</t>
  </si>
  <si>
    <t>-5.4122959e-001</t>
  </si>
  <si>
    <t>2.1849645e-001</t>
  </si>
  <si>
    <t>2.4802544e-001</t>
  </si>
  <si>
    <t>7.3086775e-002</t>
  </si>
  <si>
    <t>-3.6624268e-001</t>
  </si>
  <si>
    <t>-3.4427452e-001</t>
  </si>
  <si>
    <t>-7.7317029e-001</t>
  </si>
  <si>
    <t>-3.4319611e-001</t>
  </si>
  <si>
    <t>-3.2638446e-001</t>
  </si>
  <si>
    <t>-7.4319068e-001</t>
  </si>
  <si>
    <t>-6.0167208e-001</t>
  </si>
  <si>
    <t>-7.2755501e-001</t>
  </si>
  <si>
    <t>-8.6428939e-001</t>
  </si>
  <si>
    <t>4.2136932e-001</t>
  </si>
  <si>
    <t>7.7863786e-001</t>
  </si>
  <si>
    <t>-4.4164910e-001</t>
  </si>
  <si>
    <t>-7.9652905e-001</t>
  </si>
  <si>
    <t>-7.8059030e-001</t>
  </si>
  <si>
    <t>-9.7129341e-001</t>
  </si>
  <si>
    <t>-3.5184309e-001</t>
  </si>
  <si>
    <t>-4.8670310e-001</t>
  </si>
  <si>
    <t>-7.1056688e-001</t>
  </si>
  <si>
    <t>5.7228242e-001</t>
  </si>
  <si>
    <t>7.2017758e-001</t>
  </si>
  <si>
    <t>3.4341138e-001</t>
  </si>
  <si>
    <t>-2.5345566e-001</t>
  </si>
  <si>
    <t>2.5107540e-001</t>
  </si>
  <si>
    <t>7.4481936e-002</t>
  </si>
  <si>
    <t>-4.6798301e-003</t>
  </si>
  <si>
    <t>-2.9009809e-001</t>
  </si>
  <si>
    <t>4.9277820e-002</t>
  </si>
  <si>
    <t>1.1009556e-001</t>
  </si>
  <si>
    <t>8.5113131e-002</t>
  </si>
  <si>
    <t>-1.6238323e-001</t>
  </si>
  <si>
    <t>1.4494005e-002</t>
  </si>
  <si>
    <t>-7.0025429e-002</t>
  </si>
  <si>
    <t>3.3532737e-002</t>
  </si>
  <si>
    <t>4.7801708e-001</t>
  </si>
  <si>
    <t>3.2198231e-001</t>
  </si>
  <si>
    <t>-3.0581322e-001</t>
  </si>
  <si>
    <t>2.7420330e-002</t>
  </si>
  <si>
    <t>-1.1673373e-001</t>
  </si>
  <si>
    <t>9.4828133e-002</t>
  </si>
  <si>
    <t>-4.4346765e-001</t>
  </si>
  <si>
    <t>-6.7064013e-001</t>
  </si>
  <si>
    <t>-7.1210816e-001</t>
  </si>
  <si>
    <t>-4.2936676e-001</t>
  </si>
  <si>
    <t>-6.6105977e-001</t>
  </si>
  <si>
    <t>-7.1479284e-001</t>
  </si>
  <si>
    <t>-4.5534351e-001</t>
  </si>
  <si>
    <t>-4.5233785e-001</t>
  </si>
  <si>
    <t>4.9308724e-001</t>
  </si>
  <si>
    <t>7.6591476e-001</t>
  </si>
  <si>
    <t>6.3554290e-001</t>
  </si>
  <si>
    <t>-4.8108207e-001</t>
  </si>
  <si>
    <t>-8.5659689e-001</t>
  </si>
  <si>
    <t>-9.4564328e-001</t>
  </si>
  <si>
    <t>-9.6080422e-001</t>
  </si>
  <si>
    <t>-4.1250423e-001</t>
  </si>
  <si>
    <t>-6.3707686e-001</t>
  </si>
  <si>
    <t>-7.4207590e-001</t>
  </si>
  <si>
    <t>2.2804835e-001</t>
  </si>
  <si>
    <t>1.5890347e-001</t>
  </si>
  <si>
    <t>1.5771178e-001</t>
  </si>
  <si>
    <t>-2.9849778e-001</t>
  </si>
  <si>
    <t>2.6399780e-001</t>
  </si>
  <si>
    <t>-9.6147082e-002</t>
  </si>
  <si>
    <t>1.3180826e-001</t>
  </si>
  <si>
    <t>-3.6593612e-001</t>
  </si>
  <si>
    <t>2.8977886e-001</t>
  </si>
  <si>
    <t>-1.3905585e-001</t>
  </si>
  <si>
    <t>2.3142970e-001</t>
  </si>
  <si>
    <t>-1.4150268e-001</t>
  </si>
  <si>
    <t>1.9805270e-001</t>
  </si>
  <si>
    <t>-1.7719931e-001</t>
  </si>
  <si>
    <t>2.7989496e-001</t>
  </si>
  <si>
    <t>-7.1262850e-001</t>
  </si>
  <si>
    <t>1.2559069e-001</t>
  </si>
  <si>
    <t>2.2501530e-001</t>
  </si>
  <si>
    <t>-1.0066889e-001</t>
  </si>
  <si>
    <t>6.6158930e-002</t>
  </si>
  <si>
    <t>3.5803191e-002</t>
  </si>
  <si>
    <t>-4.4144175e-001</t>
  </si>
  <si>
    <t>-8.1491551e-001</t>
  </si>
  <si>
    <t>-7.3401702e-001</t>
  </si>
  <si>
    <t>-4.2552050e-001</t>
  </si>
  <si>
    <t>-8.2094119e-001</t>
  </si>
  <si>
    <t>-7.3605505e-001</t>
  </si>
  <si>
    <t>-5.8252931e-001</t>
  </si>
  <si>
    <t>-8.7606272e-001</t>
  </si>
  <si>
    <t>-7.6820491e-001</t>
  </si>
  <si>
    <t>7.8985021e-001</t>
  </si>
  <si>
    <t>-6.9292862e-001</t>
  </si>
  <si>
    <t>-8.4240198e-001</t>
  </si>
  <si>
    <t>-9.8244674e-001</t>
  </si>
  <si>
    <t>-9.6328099e-001</t>
  </si>
  <si>
    <t>-4.5210758e-001</t>
  </si>
  <si>
    <t>-8.1982332e-001</t>
  </si>
  <si>
    <t>-7.7657910e-001</t>
  </si>
  <si>
    <t>5.8199174e-001</t>
  </si>
  <si>
    <t>5.2188324e-001</t>
  </si>
  <si>
    <t>-1.6881690e-001</t>
  </si>
  <si>
    <t>1.7474603e-001</t>
  </si>
  <si>
    <t>2.1615938e-002</t>
  </si>
  <si>
    <t>7.0732832e-002</t>
  </si>
  <si>
    <t>-3.2348909e-001</t>
  </si>
  <si>
    <t>1.8013278e-001</t>
  </si>
  <si>
    <t>-1.9502262e-001</t>
  </si>
  <si>
    <t>-1.2354301e-001</t>
  </si>
  <si>
    <t>2.4093952e-001</t>
  </si>
  <si>
    <t>-4.1149749e-002</t>
  </si>
  <si>
    <t>7.0093696e-002</t>
  </si>
  <si>
    <t>-4.1690355e-001</t>
  </si>
  <si>
    <t>3.8962529e-001</t>
  </si>
  <si>
    <t>-2.3409211e-003</t>
  </si>
  <si>
    <t>-3.2027075e-001</t>
  </si>
  <si>
    <t>-5.8715344e-001</t>
  </si>
  <si>
    <t>-6.5120217e-001</t>
  </si>
  <si>
    <t>-4.7158401e-001</t>
  </si>
  <si>
    <t>-7.8034275e-001</t>
  </si>
  <si>
    <t>-7.0285233e-001</t>
  </si>
  <si>
    <t>5.8991296e-001</t>
  </si>
  <si>
    <t>6.2213535e-002</t>
  </si>
  <si>
    <t>-1.7797386e-002</t>
  </si>
  <si>
    <t>-4.5404760e-002</t>
  </si>
  <si>
    <t>-4.4602074e-002</t>
  </si>
  <si>
    <t>-4.2775493e-001</t>
  </si>
  <si>
    <t>-4.4014652e-001</t>
  </si>
  <si>
    <t>-4.4482637e-001</t>
  </si>
  <si>
    <t>-5.0567546e-001</t>
  </si>
  <si>
    <t>-4.1340559e-001</t>
  </si>
  <si>
    <t>-8.2899698e-001</t>
  </si>
  <si>
    <t>-4.7998227e-001</t>
  </si>
  <si>
    <t>6.0853960e-001</t>
  </si>
  <si>
    <t>7.6326516e-002</t>
  </si>
  <si>
    <t>-7.5913660e-002</t>
  </si>
  <si>
    <t>-1.6755596e-001</t>
  </si>
  <si>
    <t>1.4652774e-001</t>
  </si>
  <si>
    <t>-4.7337107e-001</t>
  </si>
  <si>
    <t>-5.4554178e-001</t>
  </si>
  <si>
    <t>-4.6754736e-001</t>
  </si>
  <si>
    <t>-6.6446684e-001</t>
  </si>
  <si>
    <t>-6.4883035e-001</t>
  </si>
  <si>
    <t>-8.5415206e-001</t>
  </si>
  <si>
    <t>-4.3220577e-001</t>
  </si>
  <si>
    <t>7.4119029e-002</t>
  </si>
  <si>
    <t>-2.0483743e-001</t>
  </si>
  <si>
    <t>1.9590161e-001</t>
  </si>
  <si>
    <t>-6.1563568e-003</t>
  </si>
  <si>
    <t>-6.8307856e-001</t>
  </si>
  <si>
    <t>-7.2242856e-001</t>
  </si>
  <si>
    <t>-7.2161316e-001</t>
  </si>
  <si>
    <t>-9.5070861e-001</t>
  </si>
  <si>
    <t>-7.2215799e-001</t>
  </si>
  <si>
    <t>8.0178064e-001</t>
  </si>
  <si>
    <t>2.7792448e-001</t>
  </si>
  <si>
    <t>-6.1076545e-002</t>
  </si>
  <si>
    <t>-1.1256533e-001</t>
  </si>
  <si>
    <t>-2.9602203e-001</t>
  </si>
  <si>
    <t>-4.7763466e-001</t>
  </si>
  <si>
    <t>-1.5472366e-001</t>
  </si>
  <si>
    <t>-6.6027824e-001</t>
  </si>
  <si>
    <t>-4.6523777e-001</t>
  </si>
  <si>
    <t>-5.8004405e-002</t>
  </si>
  <si>
    <t>-6.4997952e-001</t>
  </si>
  <si>
    <t>-4.7650993e-001</t>
  </si>
  <si>
    <t>-1.9501323e-001</t>
  </si>
  <si>
    <t>-6.1559368e-001</t>
  </si>
  <si>
    <t>-4.9382213e-001</t>
  </si>
  <si>
    <t>-1.1005886e-001</t>
  </si>
  <si>
    <t>-7.5346180e-001</t>
  </si>
  <si>
    <t>-9.0105666e-001</t>
  </si>
  <si>
    <t>-6.3073515e-001</t>
  </si>
  <si>
    <t>-9.1392491e-001</t>
  </si>
  <si>
    <t>-3.6213127e-001</t>
  </si>
  <si>
    <t>-8.5723248e-001</t>
  </si>
  <si>
    <t>-5.4392625e-001</t>
  </si>
  <si>
    <t>-9.2866286e-001</t>
  </si>
  <si>
    <t>-4.5166732e-001</t>
  </si>
  <si>
    <t>-3.8181108e-001</t>
  </si>
  <si>
    <t>-7.3185628e-001</t>
  </si>
  <si>
    <t>4.7703477e-001</t>
  </si>
  <si>
    <t>4.0275413e-001</t>
  </si>
  <si>
    <t>1.9600891e-001</t>
  </si>
  <si>
    <t>-1.6519859e-001</t>
  </si>
  <si>
    <t>5.7620873e-002</t>
  </si>
  <si>
    <t>-1.0700561e-001</t>
  </si>
  <si>
    <t>1.3990399e-001</t>
  </si>
  <si>
    <t>-2.1042739e-001</t>
  </si>
  <si>
    <t>1.1935978e-001</t>
  </si>
  <si>
    <t>-1.6834991e-001</t>
  </si>
  <si>
    <t>-5.4626090e-001</t>
  </si>
  <si>
    <t>-8.2216360e-001</t>
  </si>
  <si>
    <t>-8.7801765e-001</t>
  </si>
  <si>
    <t>-8.6709162e-001</t>
  </si>
  <si>
    <t>-8.1468654e-001</t>
  </si>
  <si>
    <t>-7.5845801e-001</t>
  </si>
  <si>
    <t>-8.8765922e-001</t>
  </si>
  <si>
    <t>-9.3828016e-001</t>
  </si>
  <si>
    <t>-9.4513180e-001</t>
  </si>
  <si>
    <t>-9.9110805e-001</t>
  </si>
  <si>
    <t>-8.6347434e-001</t>
  </si>
  <si>
    <t>-7.6888948e-001</t>
  </si>
  <si>
    <t>-9.0664908e-001</t>
  </si>
  <si>
    <t>-9.6054186e-001</t>
  </si>
  <si>
    <t>-8.6000829e-001</t>
  </si>
  <si>
    <t>-7.8268242e-001</t>
  </si>
  <si>
    <t>-5.1565368e-001</t>
  </si>
  <si>
    <t>-8.1489614e-001</t>
  </si>
  <si>
    <t>-8.7115078e-001</t>
  </si>
  <si>
    <t>-7.6255608e-001</t>
  </si>
  <si>
    <t>-8.7840310e-001</t>
  </si>
  <si>
    <t>-7.2242218e-001</t>
  </si>
  <si>
    <t>-8.3995766e-001</t>
  </si>
  <si>
    <t>-8.8060422e-001</t>
  </si>
  <si>
    <t>-5.3366078e-001</t>
  </si>
  <si>
    <t>-8.0686881e-001</t>
  </si>
  <si>
    <t>-8.0464511e-001</t>
  </si>
  <si>
    <t>-8.5191158e-001</t>
  </si>
  <si>
    <t>-5.5109410e-001</t>
  </si>
  <si>
    <t>-7.6357965e-001</t>
  </si>
  <si>
    <t>-9.3130099e-001</t>
  </si>
  <si>
    <t>-9.5774502e-001</t>
  </si>
  <si>
    <t>-9.8180278e-001</t>
  </si>
  <si>
    <t>-9.8250765e-001</t>
  </si>
  <si>
    <t>-9.8700381e-001</t>
  </si>
  <si>
    <t>-9.6029951e-001</t>
  </si>
  <si>
    <t>-9.8879011e-001</t>
  </si>
  <si>
    <t>-9.9241097e-001</t>
  </si>
  <si>
    <t>-9.3148724e-001</t>
  </si>
  <si>
    <t>-9.8209120e-001</t>
  </si>
  <si>
    <t>-9.7918091e-001</t>
  </si>
  <si>
    <t>-9.8978952e-001</t>
  </si>
  <si>
    <t>-9.3017222e-001</t>
  </si>
  <si>
    <t>-9.8157562e-001</t>
  </si>
  <si>
    <t>-4.1274264e-001</t>
  </si>
  <si>
    <t>-3.6848051e-001</t>
  </si>
  <si>
    <t>-7.4174290e-001</t>
  </si>
  <si>
    <t>-3.7350508e-001</t>
  </si>
  <si>
    <t>-3.6199504e-001</t>
  </si>
  <si>
    <t>-8.0409877e-001</t>
  </si>
  <si>
    <t>-3.3548989e-001</t>
  </si>
  <si>
    <t>-3.6028198e-001</t>
  </si>
  <si>
    <t>-7.6781583e-001</t>
  </si>
  <si>
    <t>-3.9180179e-001</t>
  </si>
  <si>
    <t>-4.9200092e-001</t>
  </si>
  <si>
    <t>-8.5305986e-001</t>
  </si>
  <si>
    <t>-6.7300755e-001</t>
  </si>
  <si>
    <t>-9.5804372e-001</t>
  </si>
  <si>
    <t>-9.7793037e-001</t>
  </si>
  <si>
    <t>-4.1926089e-001</t>
  </si>
  <si>
    <t>-7.9620623e-001</t>
  </si>
  <si>
    <t>-7.8076993e-001</t>
  </si>
  <si>
    <t>-9.7130010e-001</t>
  </si>
  <si>
    <t>-4.7208697e-001</t>
  </si>
  <si>
    <t>-5.0177978e-001</t>
  </si>
  <si>
    <t>-7.3065591e-001</t>
  </si>
  <si>
    <t>3.9671230e-001</t>
  </si>
  <si>
    <t>4.7651063e-001</t>
  </si>
  <si>
    <t>-4.9316477e-002</t>
  </si>
  <si>
    <t>-5.0660928e-002</t>
  </si>
  <si>
    <t>-3.9519516e-001</t>
  </si>
  <si>
    <t>-3.5319603e-001</t>
  </si>
  <si>
    <t>1.3677265e-001</t>
  </si>
  <si>
    <t>-3.5542350e-001</t>
  </si>
  <si>
    <t>-3.7367159e-001</t>
  </si>
  <si>
    <t>-8.2672954e-001</t>
  </si>
  <si>
    <t>-6.9451889e-001</t>
  </si>
  <si>
    <t>-9.3655609e-001</t>
  </si>
  <si>
    <t>-9.0347139e-001</t>
  </si>
  <si>
    <t>-8.2488677e-001</t>
  </si>
  <si>
    <t>-8.3733384e-001</t>
  </si>
  <si>
    <t>-7.6588103e-001</t>
  </si>
  <si>
    <t>-8.7355489e-001</t>
  </si>
  <si>
    <t>-8.7876857e-001</t>
  </si>
  <si>
    <t>-9.1527899e-001</t>
  </si>
  <si>
    <t>-9.7645102e-001</t>
  </si>
  <si>
    <t>-8.4461277e-001</t>
  </si>
  <si>
    <t>-7.6795521e-001</t>
  </si>
  <si>
    <t>-8.6519047e-001</t>
  </si>
  <si>
    <t>-9.1219354e-001</t>
  </si>
  <si>
    <t>-8.1325211e-001</t>
  </si>
  <si>
    <t>-7.3657599e-001</t>
  </si>
  <si>
    <t>-5.8144829e-001</t>
  </si>
  <si>
    <t>-8.5741751e-001</t>
  </si>
  <si>
    <t>-8.8161123e-001</t>
  </si>
  <si>
    <t>-8.0795437e-001</t>
  </si>
  <si>
    <t>-9.2605425e-001</t>
  </si>
  <si>
    <t>-7.8912035e-001</t>
  </si>
  <si>
    <t>-9.3002749e-001</t>
  </si>
  <si>
    <t>-9.8695856e-001</t>
  </si>
  <si>
    <t>-7.7214189e-001</t>
  </si>
  <si>
    <t>-8.2307525e-001</t>
  </si>
  <si>
    <t>-8.4983042e-001</t>
  </si>
  <si>
    <t>-9.3721341e-001</t>
  </si>
  <si>
    <t>-7.8213454e-001</t>
  </si>
  <si>
    <t>-8.2155939e-001</t>
  </si>
  <si>
    <t>-9.3369859e-001</t>
  </si>
  <si>
    <t>-9.5830992e-001</t>
  </si>
  <si>
    <t>-9.8076236e-001</t>
  </si>
  <si>
    <t>-9.8236779e-001</t>
  </si>
  <si>
    <t>-9.8876802e-001</t>
  </si>
  <si>
    <t>-9.5917783e-001</t>
  </si>
  <si>
    <t>-9.8671603e-001</t>
  </si>
  <si>
    <t>-9.9953214e-001</t>
  </si>
  <si>
    <t>-9.4081990e-001</t>
  </si>
  <si>
    <t>-9.8157654e-001</t>
  </si>
  <si>
    <t>-9.7907991e-001</t>
  </si>
  <si>
    <t>-9.8734231e-001</t>
  </si>
  <si>
    <t>-9.6061869e-001</t>
  </si>
  <si>
    <t>-9.8110195e-001</t>
  </si>
  <si>
    <t>-3.3060362e-001</t>
  </si>
  <si>
    <t>-6.8856254e-001</t>
  </si>
  <si>
    <t>-6.9096640e-001</t>
  </si>
  <si>
    <t>-4.7971065e-001</t>
  </si>
  <si>
    <t>-6.6225668e-001</t>
  </si>
  <si>
    <t>-7.4560048e-001</t>
  </si>
  <si>
    <t>-3.6528606e-001</t>
  </si>
  <si>
    <t>-6.8456058e-001</t>
  </si>
  <si>
    <t>-7.2290701e-001</t>
  </si>
  <si>
    <t>-4.7435459e-001</t>
  </si>
  <si>
    <t>-7.7681015e-001</t>
  </si>
  <si>
    <t>-7.6831848e-001</t>
  </si>
  <si>
    <t>-9.1878251e-001</t>
  </si>
  <si>
    <t>-7.6091744e-001</t>
  </si>
  <si>
    <t>-9.3918296e-001</t>
  </si>
  <si>
    <t>-5.3821224e-001</t>
  </si>
  <si>
    <t>-8.4435325e-001</t>
  </si>
  <si>
    <t>-9.4503733e-001</t>
  </si>
  <si>
    <t>-9.5744775e-001</t>
  </si>
  <si>
    <t>-3.7173715e-001</t>
  </si>
  <si>
    <t>-7.4574483e-001</t>
  </si>
  <si>
    <t>-6.8885892e-001</t>
  </si>
  <si>
    <t>6.4019987e-001</t>
  </si>
  <si>
    <t>3.1989370e-001</t>
  </si>
  <si>
    <t>2.7870222e-001</t>
  </si>
  <si>
    <t>-2.2149269e-001</t>
  </si>
  <si>
    <t>-2.1014735e-001</t>
  </si>
  <si>
    <t>9.6255245e-002</t>
  </si>
  <si>
    <t>-1.7789143e-001</t>
  </si>
  <si>
    <t>-5.2997752e-001</t>
  </si>
  <si>
    <t>-3.4095189e-001</t>
  </si>
  <si>
    <t>-7.6476638e-001</t>
  </si>
  <si>
    <t>4.2863185e-002</t>
  </si>
  <si>
    <t>-2.5362304e-001</t>
  </si>
  <si>
    <t>-8.5655329e-001</t>
  </si>
  <si>
    <t>-9.1434437e-001</t>
  </si>
  <si>
    <t>-8.6253405e-001</t>
  </si>
  <si>
    <t>-8.9167269e-001</t>
  </si>
  <si>
    <t>-9.2855138e-001</t>
  </si>
  <si>
    <t>-9.2735812e-001</t>
  </si>
  <si>
    <t>-9.6211517e-001</t>
  </si>
  <si>
    <t>-9.9581174e-001</t>
  </si>
  <si>
    <t>-8.5246783e-001</t>
  </si>
  <si>
    <t>-8.4523348e-001</t>
  </si>
  <si>
    <t>-9.2088166e-001</t>
  </si>
  <si>
    <t>-9.7702539e-001</t>
  </si>
  <si>
    <t>-8.4749512e-001</t>
  </si>
  <si>
    <t>-8.9892213e-001</t>
  </si>
  <si>
    <t>-9.2316746e-001</t>
  </si>
  <si>
    <t>-9.8971352e-001</t>
  </si>
  <si>
    <t>-9.9120424e-001</t>
  </si>
  <si>
    <t>-9.8537050e-001</t>
  </si>
  <si>
    <t>-9.9325169e-001</t>
  </si>
  <si>
    <t>-9.8705115e-001</t>
  </si>
  <si>
    <t>-9.7697842e-001</t>
  </si>
  <si>
    <t>-9.7517864e-001</t>
  </si>
  <si>
    <t>-9.4157685e-001</t>
  </si>
  <si>
    <t>-9.8734359e-001</t>
  </si>
  <si>
    <t>-9.9190973e-001</t>
  </si>
  <si>
    <t>-9.7306522e-001</t>
  </si>
  <si>
    <t>-9.4153662e-001</t>
  </si>
  <si>
    <t>-9.8628749e-001</t>
  </si>
  <si>
    <t>-9.7156654e-001</t>
  </si>
  <si>
    <t>-9.7033490e-001</t>
  </si>
  <si>
    <t>-9.7382888e-001</t>
  </si>
  <si>
    <t>-9.7439403e-001</t>
  </si>
  <si>
    <t>-9.8438860e-001</t>
  </si>
  <si>
    <t>-9.8614913e-001</t>
  </si>
  <si>
    <t>-9.8200548e-001</t>
  </si>
  <si>
    <t>-9.9629759e-001</t>
  </si>
  <si>
    <t>-9.6301353e-001</t>
  </si>
  <si>
    <t>-9.6265103e-001</t>
  </si>
  <si>
    <t>-9.8481393e-001</t>
  </si>
  <si>
    <t>-9.8821942e-001</t>
  </si>
  <si>
    <t>-9.5967277e-001</t>
  </si>
  <si>
    <t>-9.7762896e-001</t>
  </si>
  <si>
    <t>-5.3294440e-001</t>
  </si>
  <si>
    <t>-6.8496010e-001</t>
  </si>
  <si>
    <t>-6.2273658e-001</t>
  </si>
  <si>
    <t>-8.0587316e-001</t>
  </si>
  <si>
    <t>-9.3682939e-001</t>
  </si>
  <si>
    <t>-9.1144444e-001</t>
  </si>
  <si>
    <t>-6.5734899e-001</t>
  </si>
  <si>
    <t>2.3977147e-001</t>
  </si>
  <si>
    <t>3.5933734e-001</t>
  </si>
  <si>
    <t>-4.7747441e-001</t>
  </si>
  <si>
    <t>-7.8078621e-001</t>
  </si>
  <si>
    <t>-3.9735553e-001</t>
  </si>
  <si>
    <t>-5.0324824e-001</t>
  </si>
  <si>
    <t>-4.7443753e-001</t>
  </si>
  <si>
    <t>-5.2431779e-001</t>
  </si>
  <si>
    <t>-6.5024232e-001</t>
  </si>
  <si>
    <t>-8.3861982e-001</t>
  </si>
  <si>
    <t>-5.7246580e-001</t>
  </si>
  <si>
    <t>1.7505064e-001</t>
  </si>
  <si>
    <t>2.6077978e-001</t>
  </si>
  <si>
    <t>-4.0514695e-002</t>
  </si>
  <si>
    <t>-3.7472443e-001</t>
  </si>
  <si>
    <t>-6.2281794e-001</t>
  </si>
  <si>
    <t>-5.7243566e-001</t>
  </si>
  <si>
    <t>-6.2222780e-001</t>
  </si>
  <si>
    <t>-6.1906447e-001</t>
  </si>
  <si>
    <t>-9.3287434e-001</t>
  </si>
  <si>
    <t>-8.9550702e-001</t>
  </si>
  <si>
    <t>-7.1013391e-001</t>
  </si>
  <si>
    <t>3.5748732e-001</t>
  </si>
  <si>
    <t>1.6520932e-001</t>
  </si>
  <si>
    <t>-2.7470492e-002</t>
  </si>
  <si>
    <t>-4.2998457e-001</t>
  </si>
  <si>
    <t>-7.0797859e-001</t>
  </si>
  <si>
    <t>-7.6298342e-001</t>
  </si>
  <si>
    <t>-7.3105657e-001</t>
  </si>
  <si>
    <t>-7.6125042e-001</t>
  </si>
  <si>
    <t>-6.2605516e-001</t>
  </si>
  <si>
    <t>-9.6074263e-001</t>
  </si>
  <si>
    <t>-6.9808880e-001</t>
  </si>
  <si>
    <t>2.1147541e-001</t>
  </si>
  <si>
    <t>3.6791163e-001</t>
  </si>
  <si>
    <t>-2.2858389e-001</t>
  </si>
  <si>
    <t>-5.3554141e-001</t>
  </si>
  <si>
    <t>3.8819034e-001</t>
  </si>
  <si>
    <t>-4.3715481e-001</t>
  </si>
  <si>
    <t>-8.2076274e-001</t>
  </si>
  <si>
    <t>5.7840748e-003</t>
  </si>
  <si>
    <t>-8.9770817e-001</t>
  </si>
  <si>
    <t>1.2544405e-001</t>
  </si>
  <si>
    <t>-5.1297928e-002</t>
  </si>
  <si>
    <t>3.3770701e-001</t>
  </si>
  <si>
    <t>-4.2082511e-003</t>
  </si>
  <si>
    <t>-1.3108310e-001</t>
  </si>
  <si>
    <t>-4.4143529e-001</t>
  </si>
  <si>
    <t>-5.3679532e-002</t>
  </si>
  <si>
    <t>-6.6389999e-001</t>
  </si>
  <si>
    <t>-4.5777855e-001</t>
  </si>
  <si>
    <t>-4.0368157e-002</t>
  </si>
  <si>
    <t>-6.5335136e-001</t>
  </si>
  <si>
    <t>-2.0859939e-001</t>
  </si>
  <si>
    <t>-6.0271389e-002</t>
  </si>
  <si>
    <t>3.8095126e-001</t>
  </si>
  <si>
    <t>1.0405675e-001</t>
  </si>
  <si>
    <t>7.0869620e-001</t>
  </si>
  <si>
    <t>-3.3163083e-001</t>
  </si>
  <si>
    <t>-8.4194924e-001</t>
  </si>
  <si>
    <t>-8.2626825e-001</t>
  </si>
  <si>
    <t>-9.4536141e-001</t>
  </si>
  <si>
    <t>-4.8207298e-001</t>
  </si>
  <si>
    <t>-1.8175876e-001</t>
  </si>
  <si>
    <t>-6.6474972e-001</t>
  </si>
  <si>
    <t>5.3500771e-001</t>
  </si>
  <si>
    <t>3.6550233e-001</t>
  </si>
  <si>
    <t>-9.7991813e-002</t>
  </si>
  <si>
    <t>-2.7297547e-001</t>
  </si>
  <si>
    <t>3.0074379e-001</t>
  </si>
  <si>
    <t>-2.6633515e-001</t>
  </si>
  <si>
    <t>2.9569129e-001</t>
  </si>
  <si>
    <t>-2.7929144e-002</t>
  </si>
  <si>
    <t>7.5669232e-003</t>
  </si>
  <si>
    <t>1.1737071e-001</t>
  </si>
  <si>
    <t>1.9182119e-001</t>
  </si>
  <si>
    <t>-1.6725661e-001</t>
  </si>
  <si>
    <t>1.7392096e-001</t>
  </si>
  <si>
    <t>-5.0404317e-002</t>
  </si>
  <si>
    <t>-9.3146096e-002</t>
  </si>
  <si>
    <t>9.4509374e-002</t>
  </si>
  <si>
    <t>1.0273178e-001</t>
  </si>
  <si>
    <t>-1.9487091e-001</t>
  </si>
  <si>
    <t>9.6167510e-001</t>
  </si>
  <si>
    <t>-5.1596130e-002</t>
  </si>
  <si>
    <t>1.0408720e-001</t>
  </si>
  <si>
    <t>-9.5046265e-001</t>
  </si>
  <si>
    <t>-9.8812339e-001</t>
  </si>
  <si>
    <t>-9.8824020e-001</t>
  </si>
  <si>
    <t>-9.4961480e-001</t>
  </si>
  <si>
    <t>-9.8871726e-001</t>
  </si>
  <si>
    <t>8.9348343e-001</t>
  </si>
  <si>
    <t>-6.4783920e-002</t>
  </si>
  <si>
    <t>9.8099686e-002</t>
  </si>
  <si>
    <t>9.7681879e-001</t>
  </si>
  <si>
    <t>1.0406985e-001</t>
  </si>
  <si>
    <t>-6.5124819e-001</t>
  </si>
  <si>
    <t>8.9492224e-001</t>
  </si>
  <si>
    <t>-9.9766376e-001</t>
  </si>
  <si>
    <t>-9.8081959e-001</t>
  </si>
  <si>
    <t>-9.9070411e-001</t>
  </si>
  <si>
    <t>-9.4559067e-001</t>
  </si>
  <si>
    <t>-9.8942525e-001</t>
  </si>
  <si>
    <t>-5.8519811e-001</t>
  </si>
  <si>
    <t>-3.7332218e-001</t>
  </si>
  <si>
    <t>4.5070185e-001</t>
  </si>
  <si>
    <t>-5.2429488e-001</t>
  </si>
  <si>
    <t>5.9396611e-001</t>
  </si>
  <si>
    <t>-3.8996610e-001</t>
  </si>
  <si>
    <t>4.4061201e-001</t>
  </si>
  <si>
    <t>-5.3647003e-001</t>
  </si>
  <si>
    <t>6.4791366e-001</t>
  </si>
  <si>
    <t>-3.2860513e-001</t>
  </si>
  <si>
    <t>3.6350933e-001</t>
  </si>
  <si>
    <t>-3.9628967e-001</t>
  </si>
  <si>
    <t>4.2436874e-001</t>
  </si>
  <si>
    <t>-7.3955597e-001</t>
  </si>
  <si>
    <t>1.1261781e-001</t>
  </si>
  <si>
    <t>-9.3554894e-002</t>
  </si>
  <si>
    <t>5.3128756e-002</t>
  </si>
  <si>
    <t>-4.2710138e-003</t>
  </si>
  <si>
    <t>3.1926386e-002</t>
  </si>
  <si>
    <t>-3.5722422e-001</t>
  </si>
  <si>
    <t>-2.5063528e-001</t>
  </si>
  <si>
    <t>-7.8992068e-001</t>
  </si>
  <si>
    <t>-3.3139637e-001</t>
  </si>
  <si>
    <t>-2.1897256e-001</t>
  </si>
  <si>
    <t>-7.6985104e-001</t>
  </si>
  <si>
    <t>-6.1110557e-001</t>
  </si>
  <si>
    <t>-6.6584116e-001</t>
  </si>
  <si>
    <t>3.2212881e-001</t>
  </si>
  <si>
    <t>2.6780933e-001</t>
  </si>
  <si>
    <t>-4.1776576e-001</t>
  </si>
  <si>
    <t>-7.9082619e-001</t>
  </si>
  <si>
    <t>-7.1470832e-001</t>
  </si>
  <si>
    <t>-9.7515217e-001</t>
  </si>
  <si>
    <t>-2.6126400e-001</t>
  </si>
  <si>
    <t>-3.9744884e-001</t>
  </si>
  <si>
    <t>-7.3701554e-001</t>
  </si>
  <si>
    <t>6.3921006e-001</t>
  </si>
  <si>
    <t>6.9402636e-001</t>
  </si>
  <si>
    <t>2.6235168e-001</t>
  </si>
  <si>
    <t>-2.8312152e-001</t>
  </si>
  <si>
    <t>3.3598826e-001</t>
  </si>
  <si>
    <t>-1.6284424e-001</t>
  </si>
  <si>
    <t>1.4853556e-001</t>
  </si>
  <si>
    <t>-1.3951290e-001</t>
  </si>
  <si>
    <t>-1.4599134e-002</t>
  </si>
  <si>
    <t>8.7455004e-002</t>
  </si>
  <si>
    <t>1.6345616e-001</t>
  </si>
  <si>
    <t>-1.6913162e-001</t>
  </si>
  <si>
    <t>9.2837160e-002</t>
  </si>
  <si>
    <t>8.1148118e-002</t>
  </si>
  <si>
    <t>-1.8535599e-001</t>
  </si>
  <si>
    <t>5.0390495e-001</t>
  </si>
  <si>
    <t>2.5840106e-001</t>
  </si>
  <si>
    <t>-2.8691497e-001</t>
  </si>
  <si>
    <t>-1.5810730e-002</t>
  </si>
  <si>
    <t>-1.0035568e-001</t>
  </si>
  <si>
    <t>9.0865255e-002</t>
  </si>
  <si>
    <t>-4.7142940e-001</t>
  </si>
  <si>
    <t>-6.8598220e-001</t>
  </si>
  <si>
    <t>-6.9865199e-001</t>
  </si>
  <si>
    <t>-4.7527642e-001</t>
  </si>
  <si>
    <t>-6.7648904e-001</t>
  </si>
  <si>
    <t>-7.0615233e-001</t>
  </si>
  <si>
    <t>-8.0039971e-001</t>
  </si>
  <si>
    <t>4.7750988e-001</t>
  </si>
  <si>
    <t>5.9043280e-001</t>
  </si>
  <si>
    <t>-5.0914596e-001</t>
  </si>
  <si>
    <t>-8.7226330e-001</t>
  </si>
  <si>
    <t>-9.5071621e-001</t>
  </si>
  <si>
    <t>-9.5713555e-001</t>
  </si>
  <si>
    <t>-4.8071522e-001</t>
  </si>
  <si>
    <t>-6.6862727e-001</t>
  </si>
  <si>
    <t>-7.4165019e-001</t>
  </si>
  <si>
    <t>1.1969102e-001</t>
  </si>
  <si>
    <t>1.7293142e-001</t>
  </si>
  <si>
    <t>-3.9860173e-001</t>
  </si>
  <si>
    <t>4.1106257e-001</t>
  </si>
  <si>
    <t>-2.8396909e-001</t>
  </si>
  <si>
    <t>2.3936679e-001</t>
  </si>
  <si>
    <t>-2.7160066e-001</t>
  </si>
  <si>
    <t>1.4306438e-001</t>
  </si>
  <si>
    <t>4.8774787e-002</t>
  </si>
  <si>
    <t>1.9095253e-001</t>
  </si>
  <si>
    <t>-1.6809066e-001</t>
  </si>
  <si>
    <t>3.3781784e-001</t>
  </si>
  <si>
    <t>-4.4817191e-001</t>
  </si>
  <si>
    <t>5.6891381e-001</t>
  </si>
  <si>
    <t>-7.1680694e-001</t>
  </si>
  <si>
    <t>3.0245248e-001</t>
  </si>
  <si>
    <t>-2.1240294e-002</t>
  </si>
  <si>
    <t>-3.1498476e-001</t>
  </si>
  <si>
    <t>1.2728534e-001</t>
  </si>
  <si>
    <t>-7.1431693e-002</t>
  </si>
  <si>
    <t>-4.2979364e-001</t>
  </si>
  <si>
    <t>-8.2926478e-001</t>
  </si>
  <si>
    <t>-6.6599085e-001</t>
  </si>
  <si>
    <t>-3.9902470e-001</t>
  </si>
  <si>
    <t>-8.2808067e-001</t>
  </si>
  <si>
    <t>-6.8375455e-001</t>
  </si>
  <si>
    <t>-4.2240273e-001</t>
  </si>
  <si>
    <t>-5.9084413e-001</t>
  </si>
  <si>
    <t>5.2830872e-001</t>
  </si>
  <si>
    <t>8.4516221e-001</t>
  </si>
  <si>
    <t>7.8074257e-001</t>
  </si>
  <si>
    <t>-6.7788032e-001</t>
  </si>
  <si>
    <t>-8.3555504e-001</t>
  </si>
  <si>
    <t>-9.8500017e-001</t>
  </si>
  <si>
    <t>-9.4262575e-001</t>
  </si>
  <si>
    <t>-3.8734530e-001</t>
  </si>
  <si>
    <t>-8.2396669e-001</t>
  </si>
  <si>
    <t>-7.2592427e-001</t>
  </si>
  <si>
    <t>5.6928765e-001</t>
  </si>
  <si>
    <t>4.8838806e-001</t>
  </si>
  <si>
    <t>5.3184492e-001</t>
  </si>
  <si>
    <t>-2.6077742e-001</t>
  </si>
  <si>
    <t>2.7642946e-001</t>
  </si>
  <si>
    <t>-2.4007341e-002</t>
  </si>
  <si>
    <t>-2.6153054e-002</t>
  </si>
  <si>
    <t>-2.2038659e-001</t>
  </si>
  <si>
    <t>1.5774987e-003</t>
  </si>
  <si>
    <t>1.4363123e-001</t>
  </si>
  <si>
    <t>-6.3325547e-002</t>
  </si>
  <si>
    <t>-2.3745524e-001</t>
  </si>
  <si>
    <t>4.9108866e-001</t>
  </si>
  <si>
    <t>-3.0554452e-001</t>
  </si>
  <si>
    <t>1.7528115e-001</t>
  </si>
  <si>
    <t>-4.3095582e-001</t>
  </si>
  <si>
    <t>5.7099237e-001</t>
  </si>
  <si>
    <t>-1.1810142e-001</t>
  </si>
  <si>
    <t>-3.1190036e-001</t>
  </si>
  <si>
    <t>-5.5545693e-001</t>
  </si>
  <si>
    <t>-6.0795087e-001</t>
  </si>
  <si>
    <t>-4.5623866e-001</t>
  </si>
  <si>
    <t>-4.3286372e-001</t>
  </si>
  <si>
    <t>-7.7218331e-001</t>
  </si>
  <si>
    <t>-6.5491591e-001</t>
  </si>
  <si>
    <t>6.3928419e-001</t>
  </si>
  <si>
    <t>2.3251040e-001</t>
  </si>
  <si>
    <t>-2.2319301e-001</t>
  </si>
  <si>
    <t>1.3687401e-001</t>
  </si>
  <si>
    <t>-4.6765112e-002</t>
  </si>
  <si>
    <t>-4.0525014e-001</t>
  </si>
  <si>
    <t>-3.9273497e-001</t>
  </si>
  <si>
    <t>-4.0940401e-001</t>
  </si>
  <si>
    <t>-4.3344044e-001</t>
  </si>
  <si>
    <t>-4.3957418e-001</t>
  </si>
  <si>
    <t>-8.1120350e-001</t>
  </si>
  <si>
    <t>-4.9212215e-001</t>
  </si>
  <si>
    <t>6.2711469e-001</t>
  </si>
  <si>
    <t>3.9343218e-002</t>
  </si>
  <si>
    <t>-1.5860584e-001</t>
  </si>
  <si>
    <t>3.7122652e-002</t>
  </si>
  <si>
    <t>1.4207001e-001</t>
  </si>
  <si>
    <t>-5.0547352e-001</t>
  </si>
  <si>
    <t>-5.4285442e-001</t>
  </si>
  <si>
    <t>-4.8244307e-001</t>
  </si>
  <si>
    <t>-8.6988501e-001</t>
  </si>
  <si>
    <t>-8.6779453e-001</t>
  </si>
  <si>
    <t>-5.4364878e-001</t>
  </si>
  <si>
    <t>9.4961715e-001</t>
  </si>
  <si>
    <t>1.6817990e-001</t>
  </si>
  <si>
    <t>-2.6906555e-001</t>
  </si>
  <si>
    <t>1.8648276e-001</t>
  </si>
  <si>
    <t>1.8103934e-002</t>
  </si>
  <si>
    <t>-6.7149438e-001</t>
  </si>
  <si>
    <t>-7.2348669e-001</t>
  </si>
  <si>
    <t>-7.3510972e-001</t>
  </si>
  <si>
    <t>-7.3782479e-001</t>
  </si>
  <si>
    <t>-8.0864087e-001</t>
  </si>
  <si>
    <t>-9.4816317e-001</t>
  </si>
  <si>
    <t>-7.5187723e-001</t>
  </si>
  <si>
    <t>7.6848690e-001</t>
  </si>
  <si>
    <t>4.9129618e-001</t>
  </si>
  <si>
    <t>-2.5144151e-001</t>
  </si>
  <si>
    <t>-1.1827853e-001</t>
  </si>
  <si>
    <t>-2.4927425e-001</t>
  </si>
  <si>
    <t>-4.4116111e-001</t>
  </si>
  <si>
    <t>-1.4858441e-001</t>
  </si>
  <si>
    <t>-6.8213243e-001</t>
  </si>
  <si>
    <t>-4.4144423e-001</t>
  </si>
  <si>
    <t>-6.5715048e-002</t>
  </si>
  <si>
    <t>-6.7969851e-001</t>
  </si>
  <si>
    <t>-4.3187146e-001</t>
  </si>
  <si>
    <t>-1.5852101e-001</t>
  </si>
  <si>
    <t>-6.4024053e-001</t>
  </si>
  <si>
    <t>-4.4136573e-001</t>
  </si>
  <si>
    <t>-1.7529683e-001</t>
  </si>
  <si>
    <t>-7.5515896e-001</t>
  </si>
  <si>
    <t>-8.7519016e-001</t>
  </si>
  <si>
    <t>-9.9874224e-001</t>
  </si>
  <si>
    <t>-9.3999013e-001</t>
  </si>
  <si>
    <t>-3.4900633e-001</t>
  </si>
  <si>
    <t>-8.4227270e-001</t>
  </si>
  <si>
    <t>-5.4723030e-001</t>
  </si>
  <si>
    <t>-9.3889107e-001</t>
  </si>
  <si>
    <t>-3.0064932e-001</t>
  </si>
  <si>
    <t>-4.2242167e-001</t>
  </si>
  <si>
    <t>-6.9593240e-001</t>
  </si>
  <si>
    <t>5.5154756e-001</t>
  </si>
  <si>
    <t>5.4566237e-001</t>
  </si>
  <si>
    <t>1.9853900e-001</t>
  </si>
  <si>
    <t>-2.0148466e-001</t>
  </si>
  <si>
    <t>-3.7471949e-002</t>
  </si>
  <si>
    <t>-1.9464935e-001</t>
  </si>
  <si>
    <t>2.1775233e-001</t>
  </si>
  <si>
    <t>-5.1281014e-002</t>
  </si>
  <si>
    <t>-4.0466053e-002</t>
  </si>
  <si>
    <t>-3.7323393e-001</t>
  </si>
  <si>
    <t>-5.7605745e-001</t>
  </si>
  <si>
    <t>-8.2790886e-001</t>
  </si>
  <si>
    <t>-8.5724207e-001</t>
  </si>
  <si>
    <t>-8.6912538e-001</t>
  </si>
  <si>
    <t>-8.0524360e-001</t>
  </si>
  <si>
    <t>-7.9585470e-001</t>
  </si>
  <si>
    <t>-8.2110148e-001</t>
  </si>
  <si>
    <t>-9.1174468e-001</t>
  </si>
  <si>
    <t>-9.3834460e-001</t>
  </si>
  <si>
    <t>-9.9251862e-001</t>
  </si>
  <si>
    <t>-8.4748510e-001</t>
  </si>
  <si>
    <t>-7.7195016e-001</t>
  </si>
  <si>
    <t>-8.5509349e-001</t>
  </si>
  <si>
    <t>-9.5650234e-001</t>
  </si>
  <si>
    <t>-8.4448432e-001</t>
  </si>
  <si>
    <t>-7.8457821e-001</t>
  </si>
  <si>
    <t>-5.6326179e-001</t>
  </si>
  <si>
    <t>-7.4974406e-001</t>
  </si>
  <si>
    <t>-8.8602841e-001</t>
  </si>
  <si>
    <t>-7.2422386e-001</t>
  </si>
  <si>
    <t>-8.5275810e-001</t>
  </si>
  <si>
    <t>-7.4279208e-001</t>
  </si>
  <si>
    <t>-8.3172237e-001</t>
  </si>
  <si>
    <t>-9.9837868e-001</t>
  </si>
  <si>
    <t>-5.3662208e-001</t>
  </si>
  <si>
    <t>-8.1016503e-001</t>
  </si>
  <si>
    <t>-7.9371429e-001</t>
  </si>
  <si>
    <t>-8.9659205e-001</t>
  </si>
  <si>
    <t>-5.5642449e-001</t>
  </si>
  <si>
    <t>-7.3181974e-001</t>
  </si>
  <si>
    <t>-9.4031267e-001</t>
  </si>
  <si>
    <t>-9.7221223e-001</t>
  </si>
  <si>
    <t>-9.7617873e-001</t>
  </si>
  <si>
    <t>-9.8080262e-001</t>
  </si>
  <si>
    <t>-9.9204984e-001</t>
  </si>
  <si>
    <t>-9.7235143e-001</t>
  </si>
  <si>
    <t>-9.9487092e-001</t>
  </si>
  <si>
    <t>-9.9683089e-001</t>
  </si>
  <si>
    <t>-9.4335629e-001</t>
  </si>
  <si>
    <t>-9.7788677e-001</t>
  </si>
  <si>
    <t>-9.8640743e-001</t>
  </si>
  <si>
    <t>-9.9542410e-001</t>
  </si>
  <si>
    <t>-9.4044890e-001</t>
  </si>
  <si>
    <t>-9.8241748e-001</t>
  </si>
  <si>
    <t>-3.8551407e-001</t>
  </si>
  <si>
    <t>-2.6338614e-001</t>
  </si>
  <si>
    <t>-7.6807994e-001</t>
  </si>
  <si>
    <t>-3.8431917e-001</t>
  </si>
  <si>
    <t>-2.8909263e-001</t>
  </si>
  <si>
    <t>-8.1014903e-001</t>
  </si>
  <si>
    <t>-2.0298661e-001</t>
  </si>
  <si>
    <t>-3.2300266e-001</t>
  </si>
  <si>
    <t>-7.8114989e-001</t>
  </si>
  <si>
    <t>-5.3951065e-001</t>
  </si>
  <si>
    <t>-4.5143491e-001</t>
  </si>
  <si>
    <t>-8.4482448e-001</t>
  </si>
  <si>
    <t>-6.9423030e-001</t>
  </si>
  <si>
    <t>-8.8790621e-001</t>
  </si>
  <si>
    <t>-9.2806469e-001</t>
  </si>
  <si>
    <t>-3.8185865e-001</t>
  </si>
  <si>
    <t>-7.9043148e-001</t>
  </si>
  <si>
    <t>-7.1472398e-001</t>
  </si>
  <si>
    <t>-9.7515272e-001</t>
  </si>
  <si>
    <t>-1.9812803e-001</t>
  </si>
  <si>
    <t>-4.8912152e-001</t>
  </si>
  <si>
    <t>-7.6135626e-001</t>
  </si>
  <si>
    <t>4.7339360e-001</t>
  </si>
  <si>
    <t>4.8404493e-001</t>
  </si>
  <si>
    <t>-8.3574676e-002</t>
  </si>
  <si>
    <t>-7.7772766e-002</t>
  </si>
  <si>
    <t>-2.2865403e-001</t>
  </si>
  <si>
    <t>-4.0396159e-001</t>
  </si>
  <si>
    <t>-3.4421985e-001</t>
  </si>
  <si>
    <t>-7.7760064e-001</t>
  </si>
  <si>
    <t>-3.7316868e-001</t>
  </si>
  <si>
    <t>-8.2722346e-001</t>
  </si>
  <si>
    <t>-6.0363285e-001</t>
  </si>
  <si>
    <t>-9.0792932e-001</t>
  </si>
  <si>
    <t>-8.9607780e-001</t>
  </si>
  <si>
    <t>-8.3839884e-001</t>
  </si>
  <si>
    <t>-8.2355448e-001</t>
  </si>
  <si>
    <t>-7.7996363e-001</t>
  </si>
  <si>
    <t>-8.0312828e-001</t>
  </si>
  <si>
    <t>-8.8534166e-001</t>
  </si>
  <si>
    <t>-8.9745066e-001</t>
  </si>
  <si>
    <t>-9.8161904e-001</t>
  </si>
  <si>
    <t>-8.4997183e-001</t>
  </si>
  <si>
    <t>-7.6321403e-001</t>
  </si>
  <si>
    <t>-8.2059395e-001</t>
  </si>
  <si>
    <t>-8.9567314e-001</t>
  </si>
  <si>
    <t>-8.1222843e-001</t>
  </si>
  <si>
    <t>-7.1700301e-001</t>
  </si>
  <si>
    <t>-5.9433227e-001</t>
  </si>
  <si>
    <t>-7.9746283e-001</t>
  </si>
  <si>
    <t>-8.7195609e-001</t>
  </si>
  <si>
    <t>-7.1583860e-001</t>
  </si>
  <si>
    <t>-8.5847573e-001</t>
  </si>
  <si>
    <t>-6.8387822e-001</t>
  </si>
  <si>
    <t>-8.0545580e-001</t>
  </si>
  <si>
    <t>-9.8624477e-001</t>
  </si>
  <si>
    <t>-7.2080449e-001</t>
  </si>
  <si>
    <t>-7.7259981e-001</t>
  </si>
  <si>
    <t>-7.4990752e-001</t>
  </si>
  <si>
    <t>-8.2826657e-001</t>
  </si>
  <si>
    <t>-7.4054215e-001</t>
  </si>
  <si>
    <t>-7.2519190e-001</t>
  </si>
  <si>
    <t>-9.5369120e-001</t>
  </si>
  <si>
    <t>-9.7250098e-001</t>
  </si>
  <si>
    <t>-9.7673212e-001</t>
  </si>
  <si>
    <t>-9.8166574e-001</t>
  </si>
  <si>
    <t>-9.9222190e-001</t>
  </si>
  <si>
    <t>-9.6997866e-001</t>
  </si>
  <si>
    <t>-9.9407437e-001</t>
  </si>
  <si>
    <t>-9.9802853e-001</t>
  </si>
  <si>
    <t>-9.6006116e-001</t>
  </si>
  <si>
    <t>-9.7917350e-001</t>
  </si>
  <si>
    <t>-9.8498580e-001</t>
  </si>
  <si>
    <t>-9.9415223e-001</t>
  </si>
  <si>
    <t>-9.6638791e-001</t>
  </si>
  <si>
    <t>-9.8299597e-001</t>
  </si>
  <si>
    <t>-2.8504149e-001</t>
  </si>
  <si>
    <t>-6.8222101e-001</t>
  </si>
  <si>
    <t>-6.4113031e-001</t>
  </si>
  <si>
    <t>-5.3120886e-001</t>
  </si>
  <si>
    <t>-6.9047494e-001</t>
  </si>
  <si>
    <t>-7.4764001e-001</t>
  </si>
  <si>
    <t>-4.1429029e-001</t>
  </si>
  <si>
    <t>-6.9536252e-001</t>
  </si>
  <si>
    <t>-6.7242575e-001</t>
  </si>
  <si>
    <t>-5.5936626e-001</t>
  </si>
  <si>
    <t>-8.1368013e-001</t>
  </si>
  <si>
    <t>-7.9016962e-001</t>
  </si>
  <si>
    <t>-6.6115632e-001</t>
  </si>
  <si>
    <t>-9.2695472e-001</t>
  </si>
  <si>
    <t>-9.6907616e-001</t>
  </si>
  <si>
    <t>-5.0657948e-001</t>
  </si>
  <si>
    <t>-8.5953607e-001</t>
  </si>
  <si>
    <t>-9.4999990e-001</t>
  </si>
  <si>
    <t>-9.5344100e-001</t>
  </si>
  <si>
    <t>-3.3544394e-001</t>
  </si>
  <si>
    <t>-7.8571451e-001</t>
  </si>
  <si>
    <t>-5.9568471e-001</t>
  </si>
  <si>
    <t>5.8934616e-001</t>
  </si>
  <si>
    <t>3.5475514e-001</t>
  </si>
  <si>
    <t>3.3083743e-001</t>
  </si>
  <si>
    <t>4.1213936e-002</t>
  </si>
  <si>
    <t>-2.1042661e-001</t>
  </si>
  <si>
    <t>1.0323212e-001</t>
  </si>
  <si>
    <t>-2.4383397e-001</t>
  </si>
  <si>
    <t>-6.0939675e-001</t>
  </si>
  <si>
    <t>-4.7104094e-001</t>
  </si>
  <si>
    <t>-8.5322331e-001</t>
  </si>
  <si>
    <t>-3.0098168e-001</t>
  </si>
  <si>
    <t>-5.6917347e-001</t>
  </si>
  <si>
    <t>-8.8273622e-001</t>
  </si>
  <si>
    <t>-8.8065981e-001</t>
  </si>
  <si>
    <t>-8.0937905e-001</t>
  </si>
  <si>
    <t>-8.8596245e-001</t>
  </si>
  <si>
    <t>-8.4866925e-001</t>
  </si>
  <si>
    <t>-9.1291120e-001</t>
  </si>
  <si>
    <t>-9.0210519e-001</t>
  </si>
  <si>
    <t>-9.0470842e-001</t>
  </si>
  <si>
    <t>-8.7219164e-001</t>
  </si>
  <si>
    <t>-8.0014906e-001</t>
  </si>
  <si>
    <t>-8.5961150e-001</t>
  </si>
  <si>
    <t>-9.0325709e-001</t>
  </si>
  <si>
    <t>-8.6397927e-001</t>
  </si>
  <si>
    <t>-8.7711114e-001</t>
  </si>
  <si>
    <t>-9.3960324e-001</t>
  </si>
  <si>
    <t>-9.8177105e-001</t>
  </si>
  <si>
    <t>-9.8908654e-001</t>
  </si>
  <si>
    <t>-9.9366252e-001</t>
  </si>
  <si>
    <t>-9.9155727e-001</t>
  </si>
  <si>
    <t>-9.7671267e-001</t>
  </si>
  <si>
    <t>-9.8028873e-001</t>
  </si>
  <si>
    <t>-9.7666074e-001</t>
  </si>
  <si>
    <t>-9.4747831e-001</t>
  </si>
  <si>
    <t>-9.8787159e-001</t>
  </si>
  <si>
    <t>-9.8842272e-001</t>
  </si>
  <si>
    <t>-9.7603384e-001</t>
  </si>
  <si>
    <t>-9.4599703e-001</t>
  </si>
  <si>
    <t>-9.9152802e-001</t>
  </si>
  <si>
    <t>-9.7335358e-001</t>
  </si>
  <si>
    <t>-9.6427561e-001</t>
  </si>
  <si>
    <t>-9.6548208e-001</t>
  </si>
  <si>
    <t>-9.3830640e-001</t>
  </si>
  <si>
    <t>-9.7995624e-001</t>
  </si>
  <si>
    <t>-9.8123862e-001</t>
  </si>
  <si>
    <t>-9.9276084e-001</t>
  </si>
  <si>
    <t>-9.9964451e-001</t>
  </si>
  <si>
    <t>-9.6268401e-001</t>
  </si>
  <si>
    <t>-9.3722256e-001</t>
  </si>
  <si>
    <t>-9.8023702e-001</t>
  </si>
  <si>
    <t>-9.9575384e-001</t>
  </si>
  <si>
    <t>-9.5822325e-001</t>
  </si>
  <si>
    <t>-9.5131833e-001</t>
  </si>
  <si>
    <t>-4.7198305e-001</t>
  </si>
  <si>
    <t>-6.7953014e-001</t>
  </si>
  <si>
    <t>-5.9049218e-001</t>
  </si>
  <si>
    <t>-7.6053505e-001</t>
  </si>
  <si>
    <t>-9.6986983e-001</t>
  </si>
  <si>
    <t>-8.9767308e-001</t>
  </si>
  <si>
    <t>-5.8052223e-001</t>
  </si>
  <si>
    <t>2.8839719e-001</t>
  </si>
  <si>
    <t>3.9279988e-001</t>
  </si>
  <si>
    <t>-5.2158796e-001</t>
  </si>
  <si>
    <t>-7.6770615e-001</t>
  </si>
  <si>
    <t>-3.5068940e-001</t>
  </si>
  <si>
    <t>-4.5508322e-001</t>
  </si>
  <si>
    <t>-3.7830217e-001</t>
  </si>
  <si>
    <t>-5.0079214e-001</t>
  </si>
  <si>
    <t>-9.4081505e-001</t>
  </si>
  <si>
    <t>-8.1082572e-001</t>
  </si>
  <si>
    <t>-4.3849951e-001</t>
  </si>
  <si>
    <t>2.0923548e-001</t>
  </si>
  <si>
    <t>2.7134123e-001</t>
  </si>
  <si>
    <t>-1.6354019e-001</t>
  </si>
  <si>
    <t>-4.8652430e-001</t>
  </si>
  <si>
    <t>-5.7265479e-001</t>
  </si>
  <si>
    <t>-6.0055584e-001</t>
  </si>
  <si>
    <t>-5.9290872e-001</t>
  </si>
  <si>
    <t>-5.9401615e-001</t>
  </si>
  <si>
    <t>-8.0330946e-001</t>
  </si>
  <si>
    <t>-8.9424094e-001</t>
  </si>
  <si>
    <t>-6.2078099e-001</t>
  </si>
  <si>
    <t>3.9431997e-001</t>
  </si>
  <si>
    <t>1.7573754e-001</t>
  </si>
  <si>
    <t>-1.2369350e-001</t>
  </si>
  <si>
    <t>-4.5738903e-001</t>
  </si>
  <si>
    <t>-6.9885619e-001</t>
  </si>
  <si>
    <t>-7.8001783e-001</t>
  </si>
  <si>
    <t>-7.2318842e-001</t>
  </si>
  <si>
    <t>-8.0691158e-001</t>
  </si>
  <si>
    <t>-7.7318521e-001</t>
  </si>
  <si>
    <t>-9.6095512e-001</t>
  </si>
  <si>
    <t>-6.1975942e-001</t>
  </si>
  <si>
    <t>1.7003173e-001</t>
  </si>
  <si>
    <t>4.1604616e-001</t>
  </si>
  <si>
    <t>-4.8089758e-001</t>
  </si>
  <si>
    <t>-7.8367633e-001</t>
  </si>
  <si>
    <t>-5.0191687e-001</t>
  </si>
  <si>
    <t>4.5703709e-001</t>
  </si>
  <si>
    <t>-5.3739288e-001</t>
  </si>
  <si>
    <t>6.0409215e-001</t>
  </si>
  <si>
    <t>-9.0091181e-001</t>
  </si>
  <si>
    <t>1.1928091e-001</t>
  </si>
  <si>
    <t>-5.1351946e-002</t>
  </si>
  <si>
    <t>2.6852186e-001</t>
  </si>
  <si>
    <t>-4.2939982e-002</t>
  </si>
  <si>
    <t>-7.2588418e-002</t>
  </si>
  <si>
    <t>-4.0747848e-001</t>
  </si>
  <si>
    <t>-1.0114609e-001</t>
  </si>
  <si>
    <t>-6.4675661e-001</t>
  </si>
  <si>
    <t>-4.2122572e-001</t>
  </si>
  <si>
    <t>-9.7418243e-002</t>
  </si>
  <si>
    <t>-6.2570321e-001</t>
  </si>
  <si>
    <t>-1.1738532e-001</t>
  </si>
  <si>
    <t>-5.3719126e-001</t>
  </si>
  <si>
    <t>7.3015254e-001</t>
  </si>
  <si>
    <t>-3.2923934e-001</t>
  </si>
  <si>
    <t>-8.2310708e-001</t>
  </si>
  <si>
    <t>-8.4215853e-001</t>
  </si>
  <si>
    <t>-9.3887105e-001</t>
  </si>
  <si>
    <t>-4.5050474e-001</t>
  </si>
  <si>
    <t>-2.3962632e-001</t>
  </si>
  <si>
    <t>-5.9221187e-001</t>
  </si>
  <si>
    <t>4.6548974e-001</t>
  </si>
  <si>
    <t>2.9298236e-001</t>
  </si>
  <si>
    <t>9.3282653e-002</t>
  </si>
  <si>
    <t>-3.3817777e-001</t>
  </si>
  <si>
    <t>3.9258484e-001</t>
  </si>
  <si>
    <t>-3.0253083e-001</t>
  </si>
  <si>
    <t>2.0489645e-001</t>
  </si>
  <si>
    <t>1.5057007e-002</t>
  </si>
  <si>
    <t>-3.8594698e-002</t>
  </si>
  <si>
    <t>2.1318223e-001</t>
  </si>
  <si>
    <t>9.1630514e-002</t>
  </si>
  <si>
    <t>-2.1713396e-001</t>
  </si>
  <si>
    <t>2.1704630e-001</t>
  </si>
  <si>
    <t>-2.4553181e-001</t>
  </si>
  <si>
    <t>1.3508316e-001</t>
  </si>
  <si>
    <t>1.1106975e-001</t>
  </si>
  <si>
    <t>7.1946325e-002</t>
  </si>
  <si>
    <t>3.6235256e-002</t>
  </si>
  <si>
    <t>9.6494047e-001</t>
  </si>
  <si>
    <t>-5.0589251e-002</t>
  </si>
  <si>
    <t>1.0612404e-001</t>
  </si>
  <si>
    <t>-9.7393911e-001</t>
  </si>
  <si>
    <t>-9.5580529e-001</t>
  </si>
  <si>
    <t>-9.7975475e-001</t>
  </si>
  <si>
    <t>-9.7177693e-001</t>
  </si>
  <si>
    <t>-9.5468520e-001</t>
  </si>
  <si>
    <t>-9.8043771e-001</t>
  </si>
  <si>
    <t>8.9861990e-001</t>
  </si>
  <si>
    <t>1.0194231e-001</t>
  </si>
  <si>
    <t>-3.4379877e-002</t>
  </si>
  <si>
    <t>-6.4226079e-001</t>
  </si>
  <si>
    <t>9.0357138e-001</t>
  </si>
  <si>
    <t>-9.9782665e-001</t>
  </si>
  <si>
    <t>-9.8000587e-001</t>
  </si>
  <si>
    <t>-9.7190542e-001</t>
  </si>
  <si>
    <t>-9.5226117e-001</t>
  </si>
  <si>
    <t>-9.8474295e-001</t>
  </si>
  <si>
    <t>-4.3677778e-001</t>
  </si>
  <si>
    <t>-3.6947326e-001</t>
  </si>
  <si>
    <t>4.4797974e-001</t>
  </si>
  <si>
    <t>-5.2340252e-001</t>
  </si>
  <si>
    <t>5.9562305e-001</t>
  </si>
  <si>
    <t>-3.4447548e-001</t>
  </si>
  <si>
    <t>4.0016794e-001</t>
  </si>
  <si>
    <t>-5.0469254e-001</t>
  </si>
  <si>
    <t>6.2611684e-001</t>
  </si>
  <si>
    <t>-5.8402787e-001</t>
  </si>
  <si>
    <t>6.2149469e-001</t>
  </si>
  <si>
    <t>-6.5806899e-001</t>
  </si>
  <si>
    <t>6.9073486e-001</t>
  </si>
  <si>
    <t>-8.8309234e-001</t>
  </si>
  <si>
    <t>6.5125303e-001</t>
  </si>
  <si>
    <t>-7.2019613e-001</t>
  </si>
  <si>
    <t>-5.1677298e-002</t>
  </si>
  <si>
    <t>4.2776393e-002</t>
  </si>
  <si>
    <t>5.1392680e-002</t>
  </si>
  <si>
    <t>-2.8490791e-001</t>
  </si>
  <si>
    <t>-2.5460236e-001</t>
  </si>
  <si>
    <t>-8.1268654e-001</t>
  </si>
  <si>
    <t>-3.0560588e-001</t>
  </si>
  <si>
    <t>-2.4134424e-001</t>
  </si>
  <si>
    <t>-7.8781151e-001</t>
  </si>
  <si>
    <t>-3.1444410e-001</t>
  </si>
  <si>
    <t>-8.9867513e-001</t>
  </si>
  <si>
    <t>2.9497907e-001</t>
  </si>
  <si>
    <t>8.1242661e-001</t>
  </si>
  <si>
    <t>-4.2072590e-001</t>
  </si>
  <si>
    <t>-7.4161082e-001</t>
  </si>
  <si>
    <t>-7.1768047e-001</t>
  </si>
  <si>
    <t>-9.7994298e-001</t>
  </si>
  <si>
    <t>-3.3179404e-001</t>
  </si>
  <si>
    <t>-3.7664794e-001</t>
  </si>
  <si>
    <t>-7.7722179e-001</t>
  </si>
  <si>
    <t>6.7778473e-001</t>
  </si>
  <si>
    <t>7.1970125e-001</t>
  </si>
  <si>
    <t>2.8067149e-001</t>
  </si>
  <si>
    <t>-3.3133434e-001</t>
  </si>
  <si>
    <t>4.2726748e-001</t>
  </si>
  <si>
    <t>-1.0311698e-001</t>
  </si>
  <si>
    <t>9.3711956e-002</t>
  </si>
  <si>
    <t>-7.6982101e-002</t>
  </si>
  <si>
    <t>-1.0308315e-001</t>
  </si>
  <si>
    <t>2.4422190e-001</t>
  </si>
  <si>
    <t>1.7570828e-001</t>
  </si>
  <si>
    <t>-2.2166747e-001</t>
  </si>
  <si>
    <t>1.0824693e-001</t>
  </si>
  <si>
    <t>-6.7777220e-002</t>
  </si>
  <si>
    <t>-2.9784440e-001</t>
  </si>
  <si>
    <t>4.4340381e-001</t>
  </si>
  <si>
    <t>4.9626073e-002</t>
  </si>
  <si>
    <t>1.1139186e-002</t>
  </si>
  <si>
    <t>-6.7935205e-002</t>
  </si>
  <si>
    <t>-1.4865172e-002</t>
  </si>
  <si>
    <t>9.3366205e-002</t>
  </si>
  <si>
    <t>-5.3510490e-001</t>
  </si>
  <si>
    <t>-6.6089765e-001</t>
  </si>
  <si>
    <t>-6.9267930e-001</t>
  </si>
  <si>
    <t>-5.4622850e-001</t>
  </si>
  <si>
    <t>-6.4631033e-001</t>
  </si>
  <si>
    <t>-6.9790846e-001</t>
  </si>
  <si>
    <t>-5.7977284e-001</t>
  </si>
  <si>
    <t>-7.9456029e-001</t>
  </si>
  <si>
    <t>-5.2075132e-001</t>
  </si>
  <si>
    <t>7.6585629e-001</t>
  </si>
  <si>
    <t>5.2449068e-001</t>
  </si>
  <si>
    <t>-5.2533343e-001</t>
  </si>
  <si>
    <t>-9.0011729e-001</t>
  </si>
  <si>
    <t>-9.4212522e-001</t>
  </si>
  <si>
    <t>-9.5543400e-001</t>
  </si>
  <si>
    <t>-5.0695976e-001</t>
  </si>
  <si>
    <t>-6.0258436e-001</t>
  </si>
  <si>
    <t>-7.2399108e-001</t>
  </si>
  <si>
    <t>6.9335912e-002</t>
  </si>
  <si>
    <t>3.1967231e-001</t>
  </si>
  <si>
    <t>2.7353950e-001</t>
  </si>
  <si>
    <t>-3.1817766e-001</t>
  </si>
  <si>
    <t>3.3793852e-001</t>
  </si>
  <si>
    <t>-1.7827141e-001</t>
  </si>
  <si>
    <t>1.5429226e-001</t>
  </si>
  <si>
    <t>-3.0159606e-001</t>
  </si>
  <si>
    <t>1.7259720e-001</t>
  </si>
  <si>
    <t>-6.6511147e-002</t>
  </si>
  <si>
    <t>3.2086978e-001</t>
  </si>
  <si>
    <t>-1.1164569e-001</t>
  </si>
  <si>
    <t>2.8474610e-001</t>
  </si>
  <si>
    <t>-3.2005616e-001</t>
  </si>
  <si>
    <t>3.7071906e-001</t>
  </si>
  <si>
    <t>-6.4877286e-001</t>
  </si>
  <si>
    <t>3.0834316e-001</t>
  </si>
  <si>
    <t>-4.0439960e-002</t>
  </si>
  <si>
    <t>3.7126184e-002</t>
  </si>
  <si>
    <t>-1.3357405e-001</t>
  </si>
  <si>
    <t>-5.5467775e-002</t>
  </si>
  <si>
    <t>-4.3815673e-001</t>
  </si>
  <si>
    <t>-8.3516167e-001</t>
  </si>
  <si>
    <t>-6.3560019e-001</t>
  </si>
  <si>
    <t>-4.1379987e-001</t>
  </si>
  <si>
    <t>-8.3778628e-001</t>
  </si>
  <si>
    <t>-6.5159422e-001</t>
  </si>
  <si>
    <t>-3.7467261e-001</t>
  </si>
  <si>
    <t>-8.4502408e-001</t>
  </si>
  <si>
    <t>6.3378860e-001</t>
  </si>
  <si>
    <t>8.9595947e-001</t>
  </si>
  <si>
    <t>-6.7856271e-001</t>
  </si>
  <si>
    <t>-8.4045732e-001</t>
  </si>
  <si>
    <t>-9.8603365e-001</t>
  </si>
  <si>
    <t>-9.3190107e-001</t>
  </si>
  <si>
    <t>-3.8570712e-001</t>
  </si>
  <si>
    <t>-8.5179854e-001</t>
  </si>
  <si>
    <t>-7.0440903e-001</t>
  </si>
  <si>
    <t>2.8171523e-001</t>
  </si>
  <si>
    <t>4.4511278e-001</t>
  </si>
  <si>
    <t>-1.9431658e-001</t>
  </si>
  <si>
    <t>2.0488260e-001</t>
  </si>
  <si>
    <t>9.5159457e-002</t>
  </si>
  <si>
    <t>-6.6313517e-002</t>
  </si>
  <si>
    <t>-3.0466064e-001</t>
  </si>
  <si>
    <t>9.3766448e-002</t>
  </si>
  <si>
    <t>-6.2954766e-002</t>
  </si>
  <si>
    <t>4.2548961e-002</t>
  </si>
  <si>
    <t>-1.1855973e-001</t>
  </si>
  <si>
    <t>3.8284131e-001</t>
  </si>
  <si>
    <t>-3.3005987e-002</t>
  </si>
  <si>
    <t>-3.4823675e-007</t>
  </si>
  <si>
    <t>-3.3835728e-001</t>
  </si>
  <si>
    <t>6.4704014e-001</t>
  </si>
  <si>
    <t>-8.7438462e-002</t>
  </si>
  <si>
    <t>-2.9910320e-001</t>
  </si>
  <si>
    <t>-5.5782538e-001</t>
  </si>
  <si>
    <t>-6.1591495e-001</t>
  </si>
  <si>
    <t>-7.6495230e-001</t>
  </si>
  <si>
    <t>-6.9738948e-001</t>
  </si>
  <si>
    <t>6.5770243e-001</t>
  </si>
  <si>
    <t>3.1458963e-001</t>
  </si>
  <si>
    <t>-1.8096489e-001</t>
  </si>
  <si>
    <t>-2.7040978e-002</t>
  </si>
  <si>
    <t>-8.2123293e-002</t>
  </si>
  <si>
    <t>-3.9497392e-001</t>
  </si>
  <si>
    <t>-2.9889917e-001</t>
  </si>
  <si>
    <t>-3.5645341e-001</t>
  </si>
  <si>
    <t>-4.2831738e-001</t>
  </si>
  <si>
    <t>-7.4941065e-001</t>
  </si>
  <si>
    <t>-7.8880047e-001</t>
  </si>
  <si>
    <t>-5.5804755e-001</t>
  </si>
  <si>
    <t>6.4345056e-001</t>
  </si>
  <si>
    <t>-1.2870707e-001</t>
  </si>
  <si>
    <t>1.3925611e-001</t>
  </si>
  <si>
    <t>-2.2093571e-001</t>
  </si>
  <si>
    <t>2.3201302e-001</t>
  </si>
  <si>
    <t>-5.3205586e-001</t>
  </si>
  <si>
    <t>-5.8755232e-001</t>
  </si>
  <si>
    <t>-5.3282814e-001</t>
  </si>
  <si>
    <t>-6.7511038e-001</t>
  </si>
  <si>
    <t>-8.8370779e-001</t>
  </si>
  <si>
    <t>-5.4533255e-001</t>
  </si>
  <si>
    <t>9.7808776e-001</t>
  </si>
  <si>
    <t>2.6509456e-001</t>
  </si>
  <si>
    <t>-3.6208536e-001</t>
  </si>
  <si>
    <t>2.1348970e-001</t>
  </si>
  <si>
    <t>4.2564525e-002</t>
  </si>
  <si>
    <t>-6.7746866e-001</t>
  </si>
  <si>
    <t>-7.1167043e-001</t>
  </si>
  <si>
    <t>-7.3727975e-001</t>
  </si>
  <si>
    <t>-6.9519145e-001</t>
  </si>
  <si>
    <t>-9.4840417e-001</t>
  </si>
  <si>
    <t>-7.7107223e-001</t>
  </si>
  <si>
    <t>7.9474956e-001</t>
  </si>
  <si>
    <t>6.7082880e-001</t>
  </si>
  <si>
    <t>-4.1297934e-001</t>
  </si>
  <si>
    <t>-2.1681538e-001</t>
  </si>
  <si>
    <t>-9.5977873e-002</t>
  </si>
  <si>
    <t>-4.2937226e-001</t>
  </si>
  <si>
    <t>-2.0939085e-001</t>
  </si>
  <si>
    <t>-6.8270141e-001</t>
  </si>
  <si>
    <t>-3.9895181e-001</t>
  </si>
  <si>
    <t>-1.0423578e-001</t>
  </si>
  <si>
    <t>-6.5410860e-001</t>
  </si>
  <si>
    <t>-4.1656081e-001</t>
  </si>
  <si>
    <t>-1.8762772e-001</t>
  </si>
  <si>
    <t>-6.5149455e-001</t>
  </si>
  <si>
    <t>-4.1079914e-001</t>
  </si>
  <si>
    <t>-2.3154096e-001</t>
  </si>
  <si>
    <t>-7.3741236e-001</t>
  </si>
  <si>
    <t>-6.1924983e-001</t>
  </si>
  <si>
    <t>-8.8319578e-001</t>
  </si>
  <si>
    <t>-9.3236039e-001</t>
  </si>
  <si>
    <t>-3.6181059e-001</t>
  </si>
  <si>
    <t>-8.2266578e-001</t>
  </si>
  <si>
    <t>-5.9105833e-001</t>
  </si>
  <si>
    <t>-9.3279588e-001</t>
  </si>
  <si>
    <t>-3.5292141e-001</t>
  </si>
  <si>
    <t>-4.6349296e-001</t>
  </si>
  <si>
    <t>-7.8851805e-001</t>
  </si>
  <si>
    <t>4.7206289e-001</t>
  </si>
  <si>
    <t>4.9858628e-001</t>
  </si>
  <si>
    <t>1.3685830e-001</t>
  </si>
  <si>
    <t>-8.5562899e-002</t>
  </si>
  <si>
    <t>1.9343954e-002</t>
  </si>
  <si>
    <t>-1.8411300e-001</t>
  </si>
  <si>
    <t>2.0136375e-001</t>
  </si>
  <si>
    <t>-1.0544103e-001</t>
  </si>
  <si>
    <t>-8.0554255e-002</t>
  </si>
  <si>
    <t>-4.3165522e-001</t>
  </si>
  <si>
    <t>-4.2241212e-001</t>
  </si>
  <si>
    <t>-7.4260118e-001</t>
  </si>
  <si>
    <t>-8.4134872e-001</t>
  </si>
  <si>
    <t>-8.7910145e-001</t>
  </si>
  <si>
    <t>-6.7673499e-001</t>
  </si>
  <si>
    <t>-7.2196423e-001</t>
  </si>
  <si>
    <t>-8.1139034e-001</t>
  </si>
  <si>
    <t>-8.8596748e-001</t>
  </si>
  <si>
    <t>-9.4791207e-001</t>
  </si>
  <si>
    <t>-9.6765348e-001</t>
  </si>
  <si>
    <t>-8.3773249e-001</t>
  </si>
  <si>
    <t>-6.3962275e-001</t>
  </si>
  <si>
    <t>-8.3935979e-001</t>
  </si>
  <si>
    <t>-9.5452889e-001</t>
  </si>
  <si>
    <t>-8.2629094e-001</t>
  </si>
  <si>
    <t>-7.2426395e-001</t>
  </si>
  <si>
    <t>-6.2233909e-001</t>
  </si>
  <si>
    <t>-7.5067524e-001</t>
  </si>
  <si>
    <t>-8.8274804e-001</t>
  </si>
  <si>
    <t>-7.9654854e-001</t>
  </si>
  <si>
    <t>-8.3071559e-001</t>
  </si>
  <si>
    <t>-7.8504420e-001</t>
  </si>
  <si>
    <t>-7.9110429e-001</t>
  </si>
  <si>
    <t>-9.9441568e-001</t>
  </si>
  <si>
    <t>-5.8236875e-001</t>
  </si>
  <si>
    <t>-8.2790062e-001</t>
  </si>
  <si>
    <t>-7.9381263e-001</t>
  </si>
  <si>
    <t>-8.7012438e-001</t>
  </si>
  <si>
    <t>-5.9765316e-001</t>
  </si>
  <si>
    <t>-7.8535854e-001</t>
  </si>
  <si>
    <t>-9.2603614e-001</t>
  </si>
  <si>
    <t>-9.8176577e-001</t>
  </si>
  <si>
    <t>-9.8069743e-001</t>
  </si>
  <si>
    <t>-9.8979122e-001</t>
  </si>
  <si>
    <t>-9.8159026e-001</t>
  </si>
  <si>
    <t>-9.8184199e-001</t>
  </si>
  <si>
    <t>-9.9344545e-001</t>
  </si>
  <si>
    <t>-9.3502407e-001</t>
  </si>
  <si>
    <t>-9.8356257e-001</t>
  </si>
  <si>
    <t>-9.8697927e-001</t>
  </si>
  <si>
    <t>-9.8517574e-001</t>
  </si>
  <si>
    <t>-9.3335310e-001</t>
  </si>
  <si>
    <t>-9.8809390e-001</t>
  </si>
  <si>
    <t>-3.6151149e-001</t>
  </si>
  <si>
    <t>-2.8534313e-001</t>
  </si>
  <si>
    <t>-7.7847846e-001</t>
  </si>
  <si>
    <t>-2.6955430e-001</t>
  </si>
  <si>
    <t>-2.7088561e-001</t>
  </si>
  <si>
    <t>-8.4819378e-001</t>
  </si>
  <si>
    <t>-1.3164497e-001</t>
  </si>
  <si>
    <t>-2.9001839e-001</t>
  </si>
  <si>
    <t>-8.2538479e-001</t>
  </si>
  <si>
    <t>-4.0086918e-001</t>
  </si>
  <si>
    <t>-4.1667003e-001</t>
  </si>
  <si>
    <t>-8.8280719e-001</t>
  </si>
  <si>
    <t>-8.8980039e-001</t>
  </si>
  <si>
    <t>-9.1164240e-001</t>
  </si>
  <si>
    <t>-9.1801946e-001</t>
  </si>
  <si>
    <t>-3.8193242e-001</t>
  </si>
  <si>
    <t>-7.4118234e-001</t>
  </si>
  <si>
    <t>-7.1767526e-001</t>
  </si>
  <si>
    <t>-9.7994593e-001</t>
  </si>
  <si>
    <t>-1.3322110e-001</t>
  </si>
  <si>
    <t>-4.5761867e-001</t>
  </si>
  <si>
    <t>-8.2242412e-001</t>
  </si>
  <si>
    <t>5.4099347e-001</t>
  </si>
  <si>
    <t>5.2931500e-001</t>
  </si>
  <si>
    <t>-1.9194003e-001</t>
  </si>
  <si>
    <t>-1.0743037e-001</t>
  </si>
  <si>
    <t>-1.6841615e-001</t>
  </si>
  <si>
    <t>-3.1376884e-001</t>
  </si>
  <si>
    <t>-1.1914431e-001</t>
  </si>
  <si>
    <t>-6.2276315e-001</t>
  </si>
  <si>
    <t>-3.0402200e-001</t>
  </si>
  <si>
    <t>-7.9135770e-001</t>
  </si>
  <si>
    <t>-7.3325114e-001</t>
  </si>
  <si>
    <t>-9.3703956e-001</t>
  </si>
  <si>
    <t>-8.8464158e-001</t>
  </si>
  <si>
    <t>-8.3931235e-001</t>
  </si>
  <si>
    <t>-7.0177699e-001</t>
  </si>
  <si>
    <t>-7.1370643e-001</t>
  </si>
  <si>
    <t>-8.2307943e-001</t>
  </si>
  <si>
    <t>-8.2694102e-001</t>
  </si>
  <si>
    <t>-9.3229785e-001</t>
  </si>
  <si>
    <t>-9.9424361e-001</t>
  </si>
  <si>
    <t>-8.4544803e-001</t>
  </si>
  <si>
    <t>-6.3743442e-001</t>
  </si>
  <si>
    <t>-8.0995744e-001</t>
  </si>
  <si>
    <t>-9.3235755e-001</t>
  </si>
  <si>
    <t>-7.6173316e-001</t>
  </si>
  <si>
    <t>-6.6093976e-001</t>
  </si>
  <si>
    <t>-6.1817422e-001</t>
  </si>
  <si>
    <t>-7.8385297e-001</t>
  </si>
  <si>
    <t>-8.5529659e-001</t>
  </si>
  <si>
    <t>-7.8399444e-001</t>
  </si>
  <si>
    <t>-8.3801426e-001</t>
  </si>
  <si>
    <t>-7.2500333e-001</t>
  </si>
  <si>
    <t>-7.4421821e-001</t>
  </si>
  <si>
    <t>-9.1819958e-001</t>
  </si>
  <si>
    <t>-7.1407637e-001</t>
  </si>
  <si>
    <t>-7.9257670e-001</t>
  </si>
  <si>
    <t>-7.5082441e-001</t>
  </si>
  <si>
    <t>-7.6617005e-001</t>
  </si>
  <si>
    <t>-7.2831233e-001</t>
  </si>
  <si>
    <t>-7.6830941e-001</t>
  </si>
  <si>
    <t>-9.4063099e-001</t>
  </si>
  <si>
    <t>-9.8283377e-001</t>
  </si>
  <si>
    <t>-9.8267877e-001</t>
  </si>
  <si>
    <t>-9.8775378e-001</t>
  </si>
  <si>
    <t>-9.8975273e-001</t>
  </si>
  <si>
    <t>-9.8189510e-001</t>
  </si>
  <si>
    <t>-9.7849882e-001</t>
  </si>
  <si>
    <t>-9.9793954e-001</t>
  </si>
  <si>
    <t>-9.6426521e-001</t>
  </si>
  <si>
    <t>-9.8518937e-001</t>
  </si>
  <si>
    <t>-9.8669917e-001</t>
  </si>
  <si>
    <t>-9.7936285e-001</t>
  </si>
  <si>
    <t>-9.7232711e-001</t>
  </si>
  <si>
    <t>-9.8736540e-001</t>
  </si>
  <si>
    <t>-3.5530252e-001</t>
  </si>
  <si>
    <t>-6.8722743e-001</t>
  </si>
  <si>
    <t>-6.4016172e-001</t>
  </si>
  <si>
    <t>-5.9333052e-001</t>
  </si>
  <si>
    <t>-6.4788481e-001</t>
  </si>
  <si>
    <t>-7.4006509e-001</t>
  </si>
  <si>
    <t>-4.1840206e-001</t>
  </si>
  <si>
    <t>-6.8931332e-001</t>
  </si>
  <si>
    <t>-6.7499400e-001</t>
  </si>
  <si>
    <t>-6.9214778e-001</t>
  </si>
  <si>
    <t>-7.3006617e-001</t>
  </si>
  <si>
    <t>-7.8052825e-001</t>
  </si>
  <si>
    <t>-8.9792283e-001</t>
  </si>
  <si>
    <t>-9.0239810e-001</t>
  </si>
  <si>
    <t>-9.7988778e-001</t>
  </si>
  <si>
    <t>-5.3441223e-001</t>
  </si>
  <si>
    <t>-8.9123609e-001</t>
  </si>
  <si>
    <t>-9.4176519e-001</t>
  </si>
  <si>
    <t>-9.5160459e-001</t>
  </si>
  <si>
    <t>-3.5877536e-001</t>
  </si>
  <si>
    <t>-8.0293008e-001</t>
  </si>
  <si>
    <t>-6.6882446e-001</t>
  </si>
  <si>
    <t>3.6270304e-001</t>
  </si>
  <si>
    <t>3.3288979e-001</t>
  </si>
  <si>
    <t>-6.7515979e-002</t>
  </si>
  <si>
    <t>-3.2505572e-001</t>
  </si>
  <si>
    <t>1.8920867e-001</t>
  </si>
  <si>
    <t>-5.0507814e-001</t>
  </si>
  <si>
    <t>-8.2022738e-001</t>
  </si>
  <si>
    <t>-2.7627686e-001</t>
  </si>
  <si>
    <t>-7.0230963e-001</t>
  </si>
  <si>
    <t>-2.4107914e-001</t>
  </si>
  <si>
    <t>-5.1985473e-001</t>
  </si>
  <si>
    <t>-9.1068447e-001</t>
  </si>
  <si>
    <t>-8.9159158e-001</t>
  </si>
  <si>
    <t>-8.7491636e-001</t>
  </si>
  <si>
    <t>-8.9521460e-001</t>
  </si>
  <si>
    <t>-8.9086096e-001</t>
  </si>
  <si>
    <t>-9.3708860e-001</t>
  </si>
  <si>
    <t>-9.2053042e-001</t>
  </si>
  <si>
    <t>-9.6120628e-001</t>
  </si>
  <si>
    <t>-9.0009492e-001</t>
  </si>
  <si>
    <t>-8.5663820e-001</t>
  </si>
  <si>
    <t>-8.9871076e-001</t>
  </si>
  <si>
    <t>-9.3852886e-001</t>
  </si>
  <si>
    <t>-8.9498122e-001</t>
  </si>
  <si>
    <t>-8.9508026e-001</t>
  </si>
  <si>
    <t>-9.1404241e-001</t>
  </si>
  <si>
    <t>-9.8746270e-001</t>
  </si>
  <si>
    <t>-9.9623239e-001</t>
  </si>
  <si>
    <t>-9.9241393e-001</t>
  </si>
  <si>
    <t>-9.9140501e-001</t>
  </si>
  <si>
    <t>-9.8438716e-001</t>
  </si>
  <si>
    <t>-9.7794812e-001</t>
  </si>
  <si>
    <t>-9.8169103e-001</t>
  </si>
  <si>
    <t>-9.3396881e-001</t>
  </si>
  <si>
    <t>-9.9417951e-001</t>
  </si>
  <si>
    <t>-9.8987632e-001</t>
  </si>
  <si>
    <t>-9.7656879e-001</t>
  </si>
  <si>
    <t>-9.3689107e-001</t>
  </si>
  <si>
    <t>-9.9103016e-001</t>
  </si>
  <si>
    <t>-9.7476118e-001</t>
  </si>
  <si>
    <t>-9.6440438e-001</t>
  </si>
  <si>
    <t>-9.4440403e-001</t>
  </si>
  <si>
    <t>-9.3729379e-001</t>
  </si>
  <si>
    <t>-9.6878466e-001</t>
  </si>
  <si>
    <t>-9.7449819e-001</t>
  </si>
  <si>
    <t>-9.9070518e-001</t>
  </si>
  <si>
    <t>-9.9984660e-001</t>
  </si>
  <si>
    <t>-9.6406633e-001</t>
  </si>
  <si>
    <t>-9.1663260e-001</t>
  </si>
  <si>
    <t>-9.7022047e-001</t>
  </si>
  <si>
    <t>-9.9467977e-001</t>
  </si>
  <si>
    <t>-9.5676685e-001</t>
  </si>
  <si>
    <t>-9.4751201e-001</t>
  </si>
  <si>
    <t>-4.5658721e-001</t>
  </si>
  <si>
    <t>-6.9607289e-001</t>
  </si>
  <si>
    <t>-6.2658487e-001</t>
  </si>
  <si>
    <t>-7.6216640e-001</t>
  </si>
  <si>
    <t>-8.6113242e-001</t>
  </si>
  <si>
    <t>-8.9873239e-001</t>
  </si>
  <si>
    <t>-6.7891308e-001</t>
  </si>
  <si>
    <t>3.0084981e-001</t>
  </si>
  <si>
    <t>4.7394705e-001</t>
  </si>
  <si>
    <t>-4.6534285e-001</t>
  </si>
  <si>
    <t>-7.1498313e-001</t>
  </si>
  <si>
    <t>-2.6542322e-001</t>
  </si>
  <si>
    <t>-3.4868629e-001</t>
  </si>
  <si>
    <t>-3.2174297e-001</t>
  </si>
  <si>
    <t>-4.0728429e-001</t>
  </si>
  <si>
    <t>-9.8273285e-001</t>
  </si>
  <si>
    <t>-7.4901671e-001</t>
  </si>
  <si>
    <t>-4.5438595e-001</t>
  </si>
  <si>
    <t>2.9148413e-001</t>
  </si>
  <si>
    <t>8.3726237e-002</t>
  </si>
  <si>
    <t>-1.2559852e-001</t>
  </si>
  <si>
    <t>-4.6908971e-001</t>
  </si>
  <si>
    <t>-5.9859213e-001</t>
  </si>
  <si>
    <t>-6.5126251e-001</t>
  </si>
  <si>
    <t>-6.3627054e-001</t>
  </si>
  <si>
    <t>-6.6891641e-001</t>
  </si>
  <si>
    <t>-7.0830314e-001</t>
  </si>
  <si>
    <t>-9.1378970e-001</t>
  </si>
  <si>
    <t>-7.2000525e-001</t>
  </si>
  <si>
    <t>4.0006556e-001</t>
  </si>
  <si>
    <t>2.2069458e-001</t>
  </si>
  <si>
    <t>-2.6411102e-001</t>
  </si>
  <si>
    <t>-6.0011755e-001</t>
  </si>
  <si>
    <t>-6.9635733e-001</t>
  </si>
  <si>
    <t>-7.5375904e-001</t>
  </si>
  <si>
    <t>-7.2617491e-001</t>
  </si>
  <si>
    <t>-7.3876893e-001</t>
  </si>
  <si>
    <t>-7.4372876e-001</t>
  </si>
  <si>
    <t>-9.5761306e-001</t>
  </si>
  <si>
    <t>-6.8238924e-001</t>
  </si>
  <si>
    <t>1.7993605e-001</t>
  </si>
  <si>
    <t>5.0817941e-001</t>
  </si>
  <si>
    <t>-1.1990934e-001</t>
  </si>
  <si>
    <t>-4.0278742e-001</t>
  </si>
  <si>
    <t>1.6526531e-002</t>
  </si>
  <si>
    <t>7.8556091e-001</t>
  </si>
  <si>
    <t>6.4278855e-001</t>
  </si>
  <si>
    <t>-6.3951661e-001</t>
  </si>
  <si>
    <t>-8.9958619e-001</t>
  </si>
  <si>
    <t>1.1853642e-001</t>
  </si>
  <si>
    <t>-5.2617394e-002</t>
  </si>
  <si>
    <t>2.4843563e-001</t>
  </si>
  <si>
    <t>-2.0143338e-002</t>
  </si>
  <si>
    <t>-7.4775553e-002</t>
  </si>
  <si>
    <t>-4.1781951e-001</t>
  </si>
  <si>
    <t>-4.9751128e-002</t>
  </si>
  <si>
    <t>-6.0829761e-001</t>
  </si>
  <si>
    <t>-4.3607030e-001</t>
  </si>
  <si>
    <t>-2.3951432e-002</t>
  </si>
  <si>
    <t>-5.8129878e-001</t>
  </si>
  <si>
    <t>-2.8224579e-001</t>
  </si>
  <si>
    <t>3.9957421e-001</t>
  </si>
  <si>
    <t>1.8546834e-001</t>
  </si>
  <si>
    <t>6.7222153e-001</t>
  </si>
  <si>
    <t>-2.9884491e-001</t>
  </si>
  <si>
    <t>-8.2902862e-001</t>
  </si>
  <si>
    <t>-8.2512544e-001</t>
  </si>
  <si>
    <t>-9.2611139e-001</t>
  </si>
  <si>
    <t>-4.5914914e-001</t>
  </si>
  <si>
    <t>-1.9868295e-001</t>
  </si>
  <si>
    <t>-5.4634781e-001</t>
  </si>
  <si>
    <t>3.2285954e-001</t>
  </si>
  <si>
    <t>3.7430787e-001</t>
  </si>
  <si>
    <t>1.0239170e-001</t>
  </si>
  <si>
    <t>-2.5507190e-001</t>
  </si>
  <si>
    <t>2.9074111e-001</t>
  </si>
  <si>
    <t>-1.1137589e-001</t>
  </si>
  <si>
    <t>2.1894382e-002</t>
  </si>
  <si>
    <t>-1.4076767e-001</t>
  </si>
  <si>
    <t>1.1218782e-001</t>
  </si>
  <si>
    <t>1.4369918e-001</t>
  </si>
  <si>
    <t>-1.3855758e-002</t>
  </si>
  <si>
    <t>7.3709718e-002</t>
  </si>
  <si>
    <t>-1.0145128e-001</t>
  </si>
  <si>
    <t>1.0889013e-001</t>
  </si>
  <si>
    <t>7.3627767e-003</t>
  </si>
  <si>
    <t>1.3031164e-001</t>
  </si>
  <si>
    <t>8.1633413e-002</t>
  </si>
  <si>
    <t>3.0166837e-002</t>
  </si>
  <si>
    <t>9.6785154e-001</t>
  </si>
  <si>
    <t>-6.0581790e-002</t>
  </si>
  <si>
    <t>1.1263296e-001</t>
  </si>
  <si>
    <t>-9.8414389e-001</t>
  </si>
  <si>
    <t>-9.7813613e-001</t>
  </si>
  <si>
    <t>-9.6350891e-001</t>
  </si>
  <si>
    <t>-9.8424294e-001</t>
  </si>
  <si>
    <t>-9.8123984e-001</t>
  </si>
  <si>
    <t>-9.6480450e-001</t>
  </si>
  <si>
    <t>-7.3821409e-002</t>
  </si>
  <si>
    <t>1.1174595e-001</t>
  </si>
  <si>
    <t>9.8155877e-001</t>
  </si>
  <si>
    <t>-3.7230150e-002</t>
  </si>
  <si>
    <t>1.0693939e-001</t>
  </si>
  <si>
    <t>-5.9213480e-001</t>
  </si>
  <si>
    <t>9.1125796e-001</t>
  </si>
  <si>
    <t>-9.9648277e-001</t>
  </si>
  <si>
    <t>-9.7729316e-001</t>
  </si>
  <si>
    <t>-9.8485349e-001</t>
  </si>
  <si>
    <t>-9.8719466e-001</t>
  </si>
  <si>
    <t>-9.6399077e-001</t>
  </si>
  <si>
    <t>-3.0104933e-001</t>
  </si>
  <si>
    <t>-3.4544866e-001</t>
  </si>
  <si>
    <t>4.2615075e-001</t>
  </si>
  <si>
    <t>-5.0506359e-001</t>
  </si>
  <si>
    <t>5.8209719e-001</t>
  </si>
  <si>
    <t>-2.9275082e-001</t>
  </si>
  <si>
    <t>3.5273943e-001</t>
  </si>
  <si>
    <t>-4.6460712e-001</t>
  </si>
  <si>
    <t>5.9386673e-001</t>
  </si>
  <si>
    <t>-5.9779086e-001</t>
  </si>
  <si>
    <t>6.2651203e-001</t>
  </si>
  <si>
    <t>-6.5446070e-001</t>
  </si>
  <si>
    <t>6.7866546e-001</t>
  </si>
  <si>
    <t>2.7809667e-001</t>
  </si>
  <si>
    <t>-7.2097125e-001</t>
  </si>
  <si>
    <t>-7.7150497e-001</t>
  </si>
  <si>
    <t>6.2902639e-002</t>
  </si>
  <si>
    <t>-1.8738702e-001</t>
  </si>
  <si>
    <t>5.6357701e-002</t>
  </si>
  <si>
    <t>-2.4863209e-001</t>
  </si>
  <si>
    <t>-2.2366922e-001</t>
  </si>
  <si>
    <t>-7.8208773e-001</t>
  </si>
  <si>
    <t>-2.8848784e-001</t>
  </si>
  <si>
    <t>-2.1135767e-001</t>
  </si>
  <si>
    <t>-7.4380767e-001</t>
  </si>
  <si>
    <t>-3.0252599e-001</t>
  </si>
  <si>
    <t>-6.7574576e-001</t>
  </si>
  <si>
    <t>-8.4556908e-001</t>
  </si>
  <si>
    <t>3.3102615e-001</t>
  </si>
  <si>
    <t>8.4850297e-001</t>
  </si>
  <si>
    <t>-3.8905439e-001</t>
  </si>
  <si>
    <t>-7.1504894e-001</t>
  </si>
  <si>
    <t>-6.9395646e-001</t>
  </si>
  <si>
    <t>-9.7338191e-001</t>
  </si>
  <si>
    <t>-3.8667001e-001</t>
  </si>
  <si>
    <t>-3.8930267e-001</t>
  </si>
  <si>
    <t>-7.0113660e-001</t>
  </si>
  <si>
    <t>7.1975313e-001</t>
  </si>
  <si>
    <t>7.1265110e-001</t>
  </si>
  <si>
    <t>3.6052167e-001</t>
  </si>
  <si>
    <t>-2.2904768e-001</t>
  </si>
  <si>
    <t>2.9017201e-001</t>
  </si>
  <si>
    <t>1.6258389e-001</t>
  </si>
  <si>
    <t>-2.1963058e-002</t>
  </si>
  <si>
    <t>-1.9233542e-001</t>
  </si>
  <si>
    <t>1.1355088e-002</t>
  </si>
  <si>
    <t>3.1191592e-001</t>
  </si>
  <si>
    <t>6.1505740e-002</t>
  </si>
  <si>
    <t>6.1170476e-002</t>
  </si>
  <si>
    <t>-2.0019963e-001</t>
  </si>
  <si>
    <t>1.1733410e-001</t>
  </si>
  <si>
    <t>-3.1129482e-001</t>
  </si>
  <si>
    <t>2.8594558e-001</t>
  </si>
  <si>
    <t>4.1122562e-002</t>
  </si>
  <si>
    <t>2.1913507e-001</t>
  </si>
  <si>
    <t>-4.2130461e-002</t>
  </si>
  <si>
    <t>-1.9734637e-002</t>
  </si>
  <si>
    <t>8.6523602e-002</t>
  </si>
  <si>
    <t>-5.7329227e-001</t>
  </si>
  <si>
    <t>-6.3899383e-001</t>
  </si>
  <si>
    <t>-7.2087256e-001</t>
  </si>
  <si>
    <t>-5.7911071e-001</t>
  </si>
  <si>
    <t>-6.1772534e-001</t>
  </si>
  <si>
    <t>-7.3930015e-001</t>
  </si>
  <si>
    <t>-5.7978375e-001</t>
  </si>
  <si>
    <t>-7.6604128e-001</t>
  </si>
  <si>
    <t>-5.2311612e-001</t>
  </si>
  <si>
    <t>5.1746669e-001</t>
  </si>
  <si>
    <t>-5.4588074e-001</t>
  </si>
  <si>
    <t>-9.1653212e-001</t>
  </si>
  <si>
    <t>-9.3464377e-001</t>
  </si>
  <si>
    <t>-9.6314531e-001</t>
  </si>
  <si>
    <t>-5.7968128e-001</t>
  </si>
  <si>
    <t>-5.9313614e-001</t>
  </si>
  <si>
    <t>-7.8032995e-001</t>
  </si>
  <si>
    <t>2.6814302e-001</t>
  </si>
  <si>
    <t>2.3807880e-001</t>
  </si>
  <si>
    <t>2.2659254e-001</t>
  </si>
  <si>
    <t>-2.7685546e-001</t>
  </si>
  <si>
    <t>2.6561472e-001</t>
  </si>
  <si>
    <t>-6.6232828e-002</t>
  </si>
  <si>
    <t>1.0721488e-001</t>
  </si>
  <si>
    <t>-3.5965081e-001</t>
  </si>
  <si>
    <t>2.4961438e-001</t>
  </si>
  <si>
    <t>-1.2977397e-001</t>
  </si>
  <si>
    <t>2.7520029e-001</t>
  </si>
  <si>
    <t>-7.1101674e-002</t>
  </si>
  <si>
    <t>2.5787143e-001</t>
  </si>
  <si>
    <t>-3.1832943e-001</t>
  </si>
  <si>
    <t>3.7648200e-001</t>
  </si>
  <si>
    <t>-7.0927632e-001</t>
  </si>
  <si>
    <t>2.8369796e-001</t>
  </si>
  <si>
    <t>2.5660044e-002</t>
  </si>
  <si>
    <t>1.2094107e-001</t>
  </si>
  <si>
    <t>-1.8337098e-001</t>
  </si>
  <si>
    <t>-6.2526061e-002</t>
  </si>
  <si>
    <t>-4.9474106e-001</t>
  </si>
  <si>
    <t>-8.2819030e-001</t>
  </si>
  <si>
    <t>-6.6329416e-001</t>
  </si>
  <si>
    <t>-4.7939006e-001</t>
  </si>
  <si>
    <t>-8.2901904e-001</t>
  </si>
  <si>
    <t>-6.7745185e-001</t>
  </si>
  <si>
    <t>-5.9031284e-001</t>
  </si>
  <si>
    <t>6.8193227e-001</t>
  </si>
  <si>
    <t>8.0231719e-001</t>
  </si>
  <si>
    <t>-6.9833390e-001</t>
  </si>
  <si>
    <t>-8.7059314e-001</t>
  </si>
  <si>
    <t>-9.8482683e-001</t>
  </si>
  <si>
    <t>-9.4171185e-001</t>
  </si>
  <si>
    <t>-4.1733126e-001</t>
  </si>
  <si>
    <t>-8.4505056e-001</t>
  </si>
  <si>
    <t>-7.0204949e-001</t>
  </si>
  <si>
    <t>5.6282961e-001</t>
  </si>
  <si>
    <t>2.7465991e-001</t>
  </si>
  <si>
    <t>5.1708628e-001</t>
  </si>
  <si>
    <t>-1.7116973e-001</t>
  </si>
  <si>
    <t>1.2635602e-001</t>
  </si>
  <si>
    <t>1.3111868e-001</t>
  </si>
  <si>
    <t>-4.4722105e-002</t>
  </si>
  <si>
    <t>-3.0715013e-001</t>
  </si>
  <si>
    <t>1.2767574e-001</t>
  </si>
  <si>
    <t>4.2042650e-002</t>
  </si>
  <si>
    <t>-1.7041678e-001</t>
  </si>
  <si>
    <t>-8.6933370e-002</t>
  </si>
  <si>
    <t>4.2658503e-001</t>
  </si>
  <si>
    <t>-1.0358874e-001</t>
  </si>
  <si>
    <t>1.2796846e-001</t>
  </si>
  <si>
    <t>-3.2894000e-001</t>
  </si>
  <si>
    <t>6.6208955e-001</t>
  </si>
  <si>
    <t>-1.1698563e-001</t>
  </si>
  <si>
    <t>-2.8382477e-001</t>
  </si>
  <si>
    <t>-5.6650338e-001</t>
  </si>
  <si>
    <t>-6.2265893e-001</t>
  </si>
  <si>
    <t>-4.7848815e-001</t>
  </si>
  <si>
    <t>-6.5021433e-001</t>
  </si>
  <si>
    <t>-7.5676629e-001</t>
  </si>
  <si>
    <t>-6.7251428e-001</t>
  </si>
  <si>
    <t>6.1475146e-001</t>
  </si>
  <si>
    <t>1.6897871e-001</t>
  </si>
  <si>
    <t>-5.6380163e-002</t>
  </si>
  <si>
    <t>-1.2215300e-001</t>
  </si>
  <si>
    <t>-1.7352923e-002</t>
  </si>
  <si>
    <t>-3.6326339e-001</t>
  </si>
  <si>
    <t>-2.6202717e-001</t>
  </si>
  <si>
    <t>-3.1232125e-001</t>
  </si>
  <si>
    <t>-4.1576309e-001</t>
  </si>
  <si>
    <t>-7.6652418e-001</t>
  </si>
  <si>
    <t>-5.6740636e-001</t>
  </si>
  <si>
    <t>6.2453110e-001</t>
  </si>
  <si>
    <t>-1.3842477e-001</t>
  </si>
  <si>
    <t>2.5571360e-001</t>
  </si>
  <si>
    <t>-4.5100039e-001</t>
  </si>
  <si>
    <t>2.9841369e-001</t>
  </si>
  <si>
    <t>-5.5572158e-001</t>
  </si>
  <si>
    <t>-5.9591344e-001</t>
  </si>
  <si>
    <t>-5.3887419e-001</t>
  </si>
  <si>
    <t>-6.6505162e-001</t>
  </si>
  <si>
    <t>-8.1761829e-001</t>
  </si>
  <si>
    <t>-8.9379032e-001</t>
  </si>
  <si>
    <t>-5.7043101e-001</t>
  </si>
  <si>
    <t>9.6144584e-001</t>
  </si>
  <si>
    <t>1.6882195e-001</t>
  </si>
  <si>
    <t>-3.2772529e-001</t>
  </si>
  <si>
    <t>1.4786207e-001</t>
  </si>
  <si>
    <t>2.6594621e-001</t>
  </si>
  <si>
    <t>-6.9959846e-001</t>
  </si>
  <si>
    <t>-7.3189760e-001</t>
  </si>
  <si>
    <t>-7.7014876e-001</t>
  </si>
  <si>
    <t>-6.9509442e-001</t>
  </si>
  <si>
    <t>-6.8513975e-001</t>
  </si>
  <si>
    <t>-9.5519772e-001</t>
  </si>
  <si>
    <t>-8.2409543e-001</t>
  </si>
  <si>
    <t>7.4433614e-001</t>
  </si>
  <si>
    <t>5.9843416e-001</t>
  </si>
  <si>
    <t>-3.4011718e-001</t>
  </si>
  <si>
    <t>-1.6499415e-001</t>
  </si>
  <si>
    <t>-1.8519304e-001</t>
  </si>
  <si>
    <t>-4.1907481e-001</t>
  </si>
  <si>
    <t>-1.9072321e-001</t>
  </si>
  <si>
    <t>-6.6318040e-001</t>
  </si>
  <si>
    <t>-4.1722732e-001</t>
  </si>
  <si>
    <t>-4.1375957e-002</t>
  </si>
  <si>
    <t>-6.0881047e-001</t>
  </si>
  <si>
    <t>-4.0432924e-001</t>
  </si>
  <si>
    <t>-1.8663000e-001</t>
  </si>
  <si>
    <t>-6.0230469e-001</t>
  </si>
  <si>
    <t>-4.4394177e-001</t>
  </si>
  <si>
    <t>-1.1053258e-001</t>
  </si>
  <si>
    <t>-6.9313709e-001</t>
  </si>
  <si>
    <t>-7.7428636e-001</t>
  </si>
  <si>
    <t>-4.3857207e-001</t>
  </si>
  <si>
    <t>-8.8716062e-001</t>
  </si>
  <si>
    <t>-3.4421830e-001</t>
  </si>
  <si>
    <t>-8.2875951e-001</t>
  </si>
  <si>
    <t>-5.4348694e-001</t>
  </si>
  <si>
    <t>-9.1807129e-001</t>
  </si>
  <si>
    <t>-3.7386058e-001</t>
  </si>
  <si>
    <t>-4.3186596e-001</t>
  </si>
  <si>
    <t>-7.7314606e-001</t>
  </si>
  <si>
    <t>5.6018742e-001</t>
  </si>
  <si>
    <t>2.9573925e-001</t>
  </si>
  <si>
    <t>1.7575660e-001</t>
  </si>
  <si>
    <t>-8.3208126e-002</t>
  </si>
  <si>
    <t>1.6871296e-001</t>
  </si>
  <si>
    <t>-1.3548142e-001</t>
  </si>
  <si>
    <t>1.1047785e-001</t>
  </si>
  <si>
    <t>-2.1944829e-001</t>
  </si>
  <si>
    <t>1.1215776e-001</t>
  </si>
  <si>
    <t>-2.0205942e-001</t>
  </si>
  <si>
    <t>-4.2760515e-001</t>
  </si>
  <si>
    <t>-7.4973935e-001</t>
  </si>
  <si>
    <t>-8.5884775e-001</t>
  </si>
  <si>
    <t>-8.7729138e-001</t>
  </si>
  <si>
    <t>-6.0799487e-001</t>
  </si>
  <si>
    <t>-6.3708887e-001</t>
  </si>
  <si>
    <t>-8.9111355e-001</t>
  </si>
  <si>
    <t>-8.8438954e-001</t>
  </si>
  <si>
    <t>-9.3728448e-001</t>
  </si>
  <si>
    <t>-9.8340692e-001</t>
  </si>
  <si>
    <t>-8.5117147e-001</t>
  </si>
  <si>
    <t>-5.5530207e-001</t>
  </si>
  <si>
    <t>-8.8860725e-001</t>
  </si>
  <si>
    <t>-9.5274354e-001</t>
  </si>
  <si>
    <t>-8.3388891e-001</t>
  </si>
  <si>
    <t>-6.8736573e-001</t>
  </si>
  <si>
    <t>-5.6433431e-001</t>
  </si>
  <si>
    <t>-7.6002195e-001</t>
  </si>
  <si>
    <t>-8.2010264e-001</t>
  </si>
  <si>
    <t>-7.7694161e-001</t>
  </si>
  <si>
    <t>-8.3339552e-001</t>
  </si>
  <si>
    <t>-8.3592665e-001</t>
  </si>
  <si>
    <t>-6.5393719e-001</t>
  </si>
  <si>
    <t>-9.0515473e-001</t>
  </si>
  <si>
    <t>-5.4273145e-001</t>
  </si>
  <si>
    <t>-7.6169959e-001</t>
  </si>
  <si>
    <t>-8.1529420e-001</t>
  </si>
  <si>
    <t>-7.4871830e-001</t>
  </si>
  <si>
    <t>-5.5037984e-001</t>
  </si>
  <si>
    <t>-7.7753537e-001</t>
  </si>
  <si>
    <t>-9.1333362e-001</t>
  </si>
  <si>
    <t>-9.6629983e-001</t>
  </si>
  <si>
    <t>-9.8409551e-001</t>
  </si>
  <si>
    <t>-9.8324015e-001</t>
  </si>
  <si>
    <t>-9.8622369e-001</t>
  </si>
  <si>
    <t>-9.5729550e-001</t>
  </si>
  <si>
    <t>-9.6275734e-001</t>
  </si>
  <si>
    <t>-9.9094143e-001</t>
  </si>
  <si>
    <t>-9.1988247e-001</t>
  </si>
  <si>
    <t>-9.8381876e-001</t>
  </si>
  <si>
    <t>-9.7776695e-001</t>
  </si>
  <si>
    <t>-9.7090013e-001</t>
  </si>
  <si>
    <t>-9.1945820e-001</t>
  </si>
  <si>
    <t>-9.8169604e-001</t>
  </si>
  <si>
    <t>-3.0621070e-001</t>
  </si>
  <si>
    <t>-2.7645456e-001</t>
  </si>
  <si>
    <t>-7.5749732e-001</t>
  </si>
  <si>
    <t>-2.5472658e-001</t>
  </si>
  <si>
    <t>-2.1688651e-001</t>
  </si>
  <si>
    <t>-8.0527897e-001</t>
  </si>
  <si>
    <t>-1.7546248e-001</t>
  </si>
  <si>
    <t>-2.7260187e-001</t>
  </si>
  <si>
    <t>-7.7123242e-001</t>
  </si>
  <si>
    <t>-3.1794610e-001</t>
  </si>
  <si>
    <t>-3.0329748e-001</t>
  </si>
  <si>
    <t>-8.4264778e-001</t>
  </si>
  <si>
    <t>-7.5339524e-001</t>
  </si>
  <si>
    <t>-7.1979279e-001</t>
  </si>
  <si>
    <t>-8.9967968e-001</t>
  </si>
  <si>
    <t>-3.4507747e-001</t>
  </si>
  <si>
    <t>-7.1447350e-001</t>
  </si>
  <si>
    <t>-6.9408938e-001</t>
  </si>
  <si>
    <t>-9.7338513e-001</t>
  </si>
  <si>
    <t>-3.0290477e-001</t>
  </si>
  <si>
    <t>-5.4494674e-001</t>
  </si>
  <si>
    <t>-7.2912395e-001</t>
  </si>
  <si>
    <t>4.0367007e-001</t>
  </si>
  <si>
    <t>4.9153100e-001</t>
  </si>
  <si>
    <t>-8.4062564e-002</t>
  </si>
  <si>
    <t>7.0839790e-002</t>
  </si>
  <si>
    <t>-2.4039770e-001</t>
  </si>
  <si>
    <t>-1.9978042e-001</t>
  </si>
  <si>
    <t>2.9787307e-002</t>
  </si>
  <si>
    <t>-4.8152710e-001</t>
  </si>
  <si>
    <t>-1.7654768e-001</t>
  </si>
  <si>
    <t>-7.0165733e-001</t>
  </si>
  <si>
    <t>-6.1957919e-001</t>
  </si>
  <si>
    <t>-9.1304218e-001</t>
  </si>
  <si>
    <t>-8.9063928e-001</t>
  </si>
  <si>
    <t>-8.4375428e-001</t>
  </si>
  <si>
    <t>-6.3025750e-001</t>
  </si>
  <si>
    <t>-6.4042062e-001</t>
  </si>
  <si>
    <t>-8.7717233e-001</t>
  </si>
  <si>
    <t>-8.2935880e-001</t>
  </si>
  <si>
    <t>-8.8476098e-001</t>
  </si>
  <si>
    <t>-8.9802224e-001</t>
  </si>
  <si>
    <t>-8.5097531e-001</t>
  </si>
  <si>
    <t>-5.4844676e-001</t>
  </si>
  <si>
    <t>-8.4728393e-001</t>
  </si>
  <si>
    <t>-8.6704115e-001</t>
  </si>
  <si>
    <t>-7.3861526e-001</t>
  </si>
  <si>
    <t>-6.3191955e-001</t>
  </si>
  <si>
    <t>-5.9741169e-001</t>
  </si>
  <si>
    <t>-7.6878097e-001</t>
  </si>
  <si>
    <t>-7.9220103e-001</t>
  </si>
  <si>
    <t>-7.8117981e-001</t>
  </si>
  <si>
    <t>-8.4377254e-001</t>
  </si>
  <si>
    <t>-8.1421679e-001</t>
  </si>
  <si>
    <t>-7.8240767e-001</t>
  </si>
  <si>
    <t>-6.9551880e-001</t>
  </si>
  <si>
    <t>-7.4520806e-001</t>
  </si>
  <si>
    <t>-7.9360888e-001</t>
  </si>
  <si>
    <t>-8.0615320e-001</t>
  </si>
  <si>
    <t>-6.8702998e-001</t>
  </si>
  <si>
    <t>-7.8305833e-001</t>
  </si>
  <si>
    <t>-9.3038226e-001</t>
  </si>
  <si>
    <t>-9.7200818e-001</t>
  </si>
  <si>
    <t>-9.8248433e-001</t>
  </si>
  <si>
    <t>-9.8332754e-001</t>
  </si>
  <si>
    <t>-9.8770834e-001</t>
  </si>
  <si>
    <t>-9.5467905e-001</t>
  </si>
  <si>
    <t>-9.5601486e-001</t>
  </si>
  <si>
    <t>-9.9630125e-001</t>
  </si>
  <si>
    <t>-9.5136332e-001</t>
  </si>
  <si>
    <t>-9.8292585e-001</t>
  </si>
  <si>
    <t>-9.7690977e-001</t>
  </si>
  <si>
    <t>-9.5784088e-001</t>
  </si>
  <si>
    <t>-9.6647346e-001</t>
  </si>
  <si>
    <t>-9.8083206e-001</t>
  </si>
  <si>
    <t>-4.0765837e-001</t>
  </si>
  <si>
    <t>-6.6899568e-001</t>
  </si>
  <si>
    <t>-6.5347129e-001</t>
  </si>
  <si>
    <t>-6.2693149e-001</t>
  </si>
  <si>
    <t>-6.2407821e-001</t>
  </si>
  <si>
    <t>-7.7244805e-001</t>
  </si>
  <si>
    <t>-4.9189943e-001</t>
  </si>
  <si>
    <t>-6.5792995e-001</t>
  </si>
  <si>
    <t>-6.8903958e-001</t>
  </si>
  <si>
    <t>-6.7023112e-001</t>
  </si>
  <si>
    <t>-7.0854104e-001</t>
  </si>
  <si>
    <t>-8.2155127e-001</t>
  </si>
  <si>
    <t>-8.0756082e-001</t>
  </si>
  <si>
    <t>-9.1887844e-001</t>
  </si>
  <si>
    <t>-9.8212766e-001</t>
  </si>
  <si>
    <t>-5.4845858e-001</t>
  </si>
  <si>
    <t>-9.0829653e-001</t>
  </si>
  <si>
    <t>-9.3406068e-001</t>
  </si>
  <si>
    <t>-9.5996136e-001</t>
  </si>
  <si>
    <t>-4.4818623e-001</t>
  </si>
  <si>
    <t>-7.4283283e-001</t>
  </si>
  <si>
    <t>-5.6682416e-001</t>
  </si>
  <si>
    <t>5.3108879e-001</t>
  </si>
  <si>
    <t>4.2159306e-001</t>
  </si>
  <si>
    <t>3.6268750e-001</t>
  </si>
  <si>
    <t>5.5983471e-002</t>
  </si>
  <si>
    <t>-3.3650998e-001</t>
  </si>
  <si>
    <t>1.5789717e-001</t>
  </si>
  <si>
    <t>-3.9238596e-001</t>
  </si>
  <si>
    <t>-7.3456135e-001</t>
  </si>
  <si>
    <t>-2.8076009e-001</t>
  </si>
  <si>
    <t>-7.0183689e-001</t>
  </si>
  <si>
    <t>-4.3219059e-001</t>
  </si>
  <si>
    <t>-6.8990160e-001</t>
  </si>
  <si>
    <t>-9.2898968e-001</t>
  </si>
  <si>
    <t>-8.7927234e-001</t>
  </si>
  <si>
    <t>-9.0890565e-001</t>
  </si>
  <si>
    <t>-9.0771712e-001</t>
  </si>
  <si>
    <t>-8.9602415e-001</t>
  </si>
  <si>
    <t>-9.0334188e-001</t>
  </si>
  <si>
    <t>-9.1250932e-001</t>
  </si>
  <si>
    <t>-9.2740694e-001</t>
  </si>
  <si>
    <t>-9.1552501e-001</t>
  </si>
  <si>
    <t>-8.8907832e-001</t>
  </si>
  <si>
    <t>-8.8854902e-001</t>
  </si>
  <si>
    <t>-9.1910130e-001</t>
  </si>
  <si>
    <t>-9.1200192e-001</t>
  </si>
  <si>
    <t>-9.0117689e-001</t>
  </si>
  <si>
    <t>-9.0382100e-001</t>
  </si>
  <si>
    <t>-9.8736538e-001</t>
  </si>
  <si>
    <t>-9.9142978e-001</t>
  </si>
  <si>
    <t>-9.9353531e-001</t>
  </si>
  <si>
    <t>-9.9173590e-001</t>
  </si>
  <si>
    <t>-9.8037350e-001</t>
  </si>
  <si>
    <t>-9.8370947e-001</t>
  </si>
  <si>
    <t>-9.2702307e-001</t>
  </si>
  <si>
    <t>-9.9002547e-001</t>
  </si>
  <si>
    <t>-9.8931833e-001</t>
  </si>
  <si>
    <t>-9.7759505e-001</t>
  </si>
  <si>
    <t>-9.2813441e-001</t>
  </si>
  <si>
    <t>-9.9171176e-001</t>
  </si>
  <si>
    <t>-9.7825688e-001</t>
  </si>
  <si>
    <t>-9.7327592e-001</t>
  </si>
  <si>
    <t>-9.5942384e-001</t>
  </si>
  <si>
    <t>-9.3531640e-001</t>
  </si>
  <si>
    <t>-9.7483601e-001</t>
  </si>
  <si>
    <t>-9.8529004e-001</t>
  </si>
  <si>
    <t>-9.8723614e-001</t>
  </si>
  <si>
    <t>-9.7036385e-001</t>
  </si>
  <si>
    <t>-9.2999811e-001</t>
  </si>
  <si>
    <t>-9.7757106e-001</t>
  </si>
  <si>
    <t>-9.9274679e-001</t>
  </si>
  <si>
    <t>-9.6505293e-001</t>
  </si>
  <si>
    <t>-9.4842887e-001</t>
  </si>
  <si>
    <t>-4.8630397e-001</t>
  </si>
  <si>
    <t>-6.8652555e-001</t>
  </si>
  <si>
    <t>-6.2549135e-001</t>
  </si>
  <si>
    <t>-8.0112714e-001</t>
  </si>
  <si>
    <t>-8.3828657e-001</t>
  </si>
  <si>
    <t>-9.0258288e-001</t>
  </si>
  <si>
    <t>-6.8168420e-001</t>
  </si>
  <si>
    <t>2.8236661e-001</t>
  </si>
  <si>
    <t>4.3045901e-001</t>
  </si>
  <si>
    <t>-5.4990699e-001</t>
  </si>
  <si>
    <t>-8.1926257e-001</t>
  </si>
  <si>
    <t>-2.4973212e-001</t>
  </si>
  <si>
    <t>-2.8300430e-001</t>
  </si>
  <si>
    <t>-2.4144765e-001</t>
  </si>
  <si>
    <t>-3.1729994e-001</t>
  </si>
  <si>
    <t>-8.3956255e-001</t>
  </si>
  <si>
    <t>-7.2242757e-001</t>
  </si>
  <si>
    <t>-4.1636620e-001</t>
  </si>
  <si>
    <t>3.6595485e-001</t>
  </si>
  <si>
    <t>7.5351179e-002</t>
  </si>
  <si>
    <t>1.3053290e-002</t>
  </si>
  <si>
    <t>-3.0795385e-001</t>
  </si>
  <si>
    <t>-6.4654607e-001</t>
  </si>
  <si>
    <t>-6.3077047e-001</t>
  </si>
  <si>
    <t>-6.2522933e-001</t>
  </si>
  <si>
    <t>-6.4595958e-001</t>
  </si>
  <si>
    <t>-9.7181836e-001</t>
  </si>
  <si>
    <t>-9.1723134e-001</t>
  </si>
  <si>
    <t>-7.1596593e-001</t>
  </si>
  <si>
    <t>3.1061939e-001</t>
  </si>
  <si>
    <t>1.3482766e-001</t>
  </si>
  <si>
    <t>-1.7299198e-001</t>
  </si>
  <si>
    <t>-5.3361244e-001</t>
  </si>
  <si>
    <t>-7.1090801e-001</t>
  </si>
  <si>
    <t>-7.8183770e-001</t>
  </si>
  <si>
    <t>-7.4814682e-001</t>
  </si>
  <si>
    <t>-8.0176916e-001</t>
  </si>
  <si>
    <t>-8.7454043e-001</t>
  </si>
  <si>
    <t>-9.6327902e-001</t>
  </si>
  <si>
    <t>-7.2300605e-001</t>
  </si>
  <si>
    <t>2.0938703e-001</t>
  </si>
  <si>
    <t>4.3735524e-001</t>
  </si>
  <si>
    <t>-3.9409727e-001</t>
  </si>
  <si>
    <t>-7.2981151e-001</t>
  </si>
  <si>
    <t>2.5323863e-001</t>
  </si>
  <si>
    <t>2.3439539e-002</t>
  </si>
  <si>
    <t>3.7174483e-001</t>
  </si>
  <si>
    <t>-6.5817594e-001</t>
  </si>
  <si>
    <t>-8.9050012e-001</t>
  </si>
  <si>
    <t>1.2529167e-001</t>
  </si>
  <si>
    <t>-5.6971773e-002</t>
  </si>
  <si>
    <t>2.6889439e-001</t>
  </si>
  <si>
    <t>-1.5807914e-002</t>
  </si>
  <si>
    <t>-1.1939586e-001</t>
  </si>
  <si>
    <t>-4.3278017e-001</t>
  </si>
  <si>
    <t>-4.0344648e-002</t>
  </si>
  <si>
    <t>-6.1773926e-001</t>
  </si>
  <si>
    <t>-4.4952129e-001</t>
  </si>
  <si>
    <t>4.3566231e-003</t>
  </si>
  <si>
    <t>-6.0679750e-001</t>
  </si>
  <si>
    <t>-3.8305454e-001</t>
  </si>
  <si>
    <t>-1.9252258e-002</t>
  </si>
  <si>
    <t>-5.1035254e-001</t>
  </si>
  <si>
    <t>2.1403525e-001</t>
  </si>
  <si>
    <t>-3.0373634e-001</t>
  </si>
  <si>
    <t>-8.3778677e-001</t>
  </si>
  <si>
    <t>-8.2169611e-001</t>
  </si>
  <si>
    <t>-9.3089409e-001</t>
  </si>
  <si>
    <t>-4.8080777e-001</t>
  </si>
  <si>
    <t>-1.0894188e-001</t>
  </si>
  <si>
    <t>-6.3371712e-001</t>
  </si>
  <si>
    <t>3.0833332e-001</t>
  </si>
  <si>
    <t>-1.8675320e-002</t>
  </si>
  <si>
    <t>-2.2742905e-001</t>
  </si>
  <si>
    <t>1.8889373e-001</t>
  </si>
  <si>
    <t>6.7585374e-002</t>
  </si>
  <si>
    <t>-8.8517307e-002</t>
  </si>
  <si>
    <t>-1.7368239e-001</t>
  </si>
  <si>
    <t>1.1688045e-001</t>
  </si>
  <si>
    <t>1.4100569e-001</t>
  </si>
  <si>
    <t>1.4546880e-002</t>
  </si>
  <si>
    <t>3.6718812e-002</t>
  </si>
  <si>
    <t>-6.2424631e-002</t>
  </si>
  <si>
    <t>1.2580618e-001</t>
  </si>
  <si>
    <t>-3.2797163e-002</t>
  </si>
  <si>
    <t>9.5071809e-002</t>
  </si>
  <si>
    <t>1.3279395e-001</t>
  </si>
  <si>
    <t>-7.1264824e-002</t>
  </si>
  <si>
    <t>9.6557488e-001</t>
  </si>
  <si>
    <t>-5.8476880e-002</t>
  </si>
  <si>
    <t>1.1603992e-001</t>
  </si>
  <si>
    <t>-9.9137564e-001</t>
  </si>
  <si>
    <t>-9.6516379e-001</t>
  </si>
  <si>
    <t>-9.7932012e-001</t>
  </si>
  <si>
    <t>-9.9233029e-001</t>
  </si>
  <si>
    <t>-9.6601449e-001</t>
  </si>
  <si>
    <t>-9.7884966e-001</t>
  </si>
  <si>
    <t>8.9578195e-001</t>
  </si>
  <si>
    <t>-7.1550252e-002</t>
  </si>
  <si>
    <t>1.1188539e-001</t>
  </si>
  <si>
    <t>1.1453236e-001</t>
  </si>
  <si>
    <t>-5.9312517e-001</t>
  </si>
  <si>
    <t>9.0522188e-001</t>
  </si>
  <si>
    <t>-9.9676843e-001</t>
  </si>
  <si>
    <t>-9.7586877e-001</t>
  </si>
  <si>
    <t>-9.9407331e-001</t>
  </si>
  <si>
    <t>-9.7006438e-001</t>
  </si>
  <si>
    <t>-9.7947652e-001</t>
  </si>
  <si>
    <t>-3.1753260e-001</t>
  </si>
  <si>
    <t>3.9952185e-001</t>
  </si>
  <si>
    <t>-4.7796365e-001</t>
  </si>
  <si>
    <t>5.5271324e-001</t>
  </si>
  <si>
    <t>-3.5884711e-001</t>
  </si>
  <si>
    <t>4.0416990e-001</t>
  </si>
  <si>
    <t>-4.9562395e-001</t>
  </si>
  <si>
    <t>6.0267095e-001</t>
  </si>
  <si>
    <t>-5.3708628e-001</t>
  </si>
  <si>
    <t>5.6222162e-001</t>
  </si>
  <si>
    <t>-5.8652629e-001</t>
  </si>
  <si>
    <t>6.0715929e-001</t>
  </si>
  <si>
    <t>2.2881798e-001</t>
  </si>
  <si>
    <t>-6.0052611e-001</t>
  </si>
  <si>
    <t>-9.6187933e-002</t>
  </si>
  <si>
    <t>1.7089483e-001</t>
  </si>
  <si>
    <t>1.7815868e-001</t>
  </si>
  <si>
    <t>-2.2626197e-001</t>
  </si>
  <si>
    <t>-3.0851574e-001</t>
  </si>
  <si>
    <t>-2.5906136e-001</t>
  </si>
  <si>
    <t>-7.7778021e-001</t>
  </si>
  <si>
    <t>-3.0954321e-001</t>
  </si>
  <si>
    <t>-2.5179324e-001</t>
  </si>
  <si>
    <t>-7.3615044e-001</t>
  </si>
  <si>
    <t>3.0446703e-001</t>
  </si>
  <si>
    <t>8.4605119e-001</t>
  </si>
  <si>
    <t>-4.0377048e-001</t>
  </si>
  <si>
    <t>-7.5825404e-001</t>
  </si>
  <si>
    <t>-7.2092285e-001</t>
  </si>
  <si>
    <t>-9.7231864e-001</t>
  </si>
  <si>
    <t>-3.4453777e-001</t>
  </si>
  <si>
    <t>-4.3496766e-001</t>
  </si>
  <si>
    <t>-7.0798173e-001</t>
  </si>
  <si>
    <t>6.5740242e-001</t>
  </si>
  <si>
    <t>7.4781753e-001</t>
  </si>
  <si>
    <t>2.6953535e-001</t>
  </si>
  <si>
    <t>-1.8380709e-001</t>
  </si>
  <si>
    <t>1.4142934e-001</t>
  </si>
  <si>
    <t>2.9279818e-001</t>
  </si>
  <si>
    <t>-5.0520770e-002</t>
  </si>
  <si>
    <t>-2.4881482e-001</t>
  </si>
  <si>
    <t>6.1151506e-002</t>
  </si>
  <si>
    <t>1.1123017e-001</t>
  </si>
  <si>
    <t>2.7437824e-001</t>
  </si>
  <si>
    <t>1.1547478e-003</t>
  </si>
  <si>
    <t>-1.4590246e-001</t>
  </si>
  <si>
    <t>9.1452992e-002</t>
  </si>
  <si>
    <t>-1.9757637e-001</t>
  </si>
  <si>
    <t>2.7045151e-001</t>
  </si>
  <si>
    <t>8.8802486e-002</t>
  </si>
  <si>
    <t>1.2118062e-001</t>
  </si>
  <si>
    <t>1.1060259e-002</t>
  </si>
  <si>
    <t>-1.6867958e-001</t>
  </si>
  <si>
    <t>9.2533699e-002</t>
  </si>
  <si>
    <t>-5.4510783e-001</t>
  </si>
  <si>
    <t>-6.6230084e-001</t>
  </si>
  <si>
    <t>-7.4495292e-001</t>
  </si>
  <si>
    <t>-5.5918722e-001</t>
  </si>
  <si>
    <t>-6.5618766e-001</t>
  </si>
  <si>
    <t>-7.6584213e-001</t>
  </si>
  <si>
    <t>-4.7606526e-001</t>
  </si>
  <si>
    <t>-5.8333828e-001</t>
  </si>
  <si>
    <t>5.0854130e-001</t>
  </si>
  <si>
    <t>7.8598301e-001</t>
  </si>
  <si>
    <t>5.3783637e-001</t>
  </si>
  <si>
    <t>-5.4472607e-001</t>
  </si>
  <si>
    <t>-9.0438502e-001</t>
  </si>
  <si>
    <t>-9.4167251e-001</t>
  </si>
  <si>
    <t>-9.6912385e-001</t>
  </si>
  <si>
    <t>-5.8592021e-001</t>
  </si>
  <si>
    <t>-6.1336860e-001</t>
  </si>
  <si>
    <t>-8.1745744e-001</t>
  </si>
  <si>
    <t>4.4104087e-001</t>
  </si>
  <si>
    <t>-1.2353355e-001</t>
  </si>
  <si>
    <t>1.9454181e-001</t>
  </si>
  <si>
    <t>-4.2434479e-001</t>
  </si>
  <si>
    <t>3.8407552e-001</t>
  </si>
  <si>
    <t>-1.8566445e-001</t>
  </si>
  <si>
    <t>1.6914591e-001</t>
  </si>
  <si>
    <t>-3.3023316e-001</t>
  </si>
  <si>
    <t>2.5102094e-001</t>
  </si>
  <si>
    <t>-1.6391488e-001</t>
  </si>
  <si>
    <t>2.9266144e-001</t>
  </si>
  <si>
    <t>-2.2947140e-002</t>
  </si>
  <si>
    <t>1.7473973e-001</t>
  </si>
  <si>
    <t>-1.3942686e-001</t>
  </si>
  <si>
    <t>2.0309355e-001</t>
  </si>
  <si>
    <t>-7.4590626e-001</t>
  </si>
  <si>
    <t>3.3078723e-001</t>
  </si>
  <si>
    <t>-1.4482720e-002</t>
  </si>
  <si>
    <t>-2.1515980e-001</t>
  </si>
  <si>
    <t>4.1005729e-002</t>
  </si>
  <si>
    <t>-1.8700005e-002</t>
  </si>
  <si>
    <t>-5.3627841e-001</t>
  </si>
  <si>
    <t>-8.1958521e-001</t>
  </si>
  <si>
    <t>-6.9395517e-001</t>
  </si>
  <si>
    <t>-5.3241592e-001</t>
  </si>
  <si>
    <t>-8.2382013e-001</t>
  </si>
  <si>
    <t>-7.0021517e-001</t>
  </si>
  <si>
    <t>-3.7581947e-001</t>
  </si>
  <si>
    <t>-8.5918055e-001</t>
  </si>
  <si>
    <t>6.7667716e-001</t>
  </si>
  <si>
    <t>8.5139903e-001</t>
  </si>
  <si>
    <t>8.3878317e-001</t>
  </si>
  <si>
    <t>-7.1556531e-001</t>
  </si>
  <si>
    <t>-8.9098799e-001</t>
  </si>
  <si>
    <t>-9.8331711e-001</t>
  </si>
  <si>
    <t>-9.5168067e-001</t>
  </si>
  <si>
    <t>-5.3984803e-001</t>
  </si>
  <si>
    <t>-8.3663472e-001</t>
  </si>
  <si>
    <t>-7.0504727e-001</t>
  </si>
  <si>
    <t>3.8474829e-001</t>
  </si>
  <si>
    <t>5.7378985e-001</t>
  </si>
  <si>
    <t>-2.9369817e-001</t>
  </si>
  <si>
    <t>2.2943450e-001</t>
  </si>
  <si>
    <t>-2.2842666e-002</t>
  </si>
  <si>
    <t>5.3526087e-002</t>
  </si>
  <si>
    <t>-3.0758259e-001</t>
  </si>
  <si>
    <t>1.8181510e-001</t>
  </si>
  <si>
    <t>1.4167650e-003</t>
  </si>
  <si>
    <t>-1.5827534e-001</t>
  </si>
  <si>
    <t>-1.4741567e-002</t>
  </si>
  <si>
    <t>2.9757284e-001</t>
  </si>
  <si>
    <t>7.7115513e-002</t>
  </si>
  <si>
    <t>8.6108186e-002</t>
  </si>
  <si>
    <t>-3.4526883e-001</t>
  </si>
  <si>
    <t>6.5578408e-001</t>
  </si>
  <si>
    <t>-7.5856272e-002</t>
  </si>
  <si>
    <t>-2.9494099e-001</t>
  </si>
  <si>
    <t>-5.6022756e-001</t>
  </si>
  <si>
    <t>-6.1399068e-001</t>
  </si>
  <si>
    <t>-4.5169735e-001</t>
  </si>
  <si>
    <t>-7.6274728e-001</t>
  </si>
  <si>
    <t>-6.5732768e-001</t>
  </si>
  <si>
    <t>6.8554941e-001</t>
  </si>
  <si>
    <t>8.3581610e-002</t>
  </si>
  <si>
    <t>-4.7441065e-002</t>
  </si>
  <si>
    <t>-1.1542692e-001</t>
  </si>
  <si>
    <t>1.2285835e-001</t>
  </si>
  <si>
    <t>-3.8737734e-001</t>
  </si>
  <si>
    <t>-3.4746496e-001</t>
  </si>
  <si>
    <t>-3.8592222e-001</t>
  </si>
  <si>
    <t>-3.6446196e-001</t>
  </si>
  <si>
    <t>-7.9491806e-001</t>
  </si>
  <si>
    <t>-5.8287180e-001</t>
  </si>
  <si>
    <t>6.3134335e-001</t>
  </si>
  <si>
    <t>-4.1413439e-002</t>
  </si>
  <si>
    <t>1.5098784e-001</t>
  </si>
  <si>
    <t>-4.2762321e-001</t>
  </si>
  <si>
    <t>2.5618217e-001</t>
  </si>
  <si>
    <t>-5.5125079e-001</t>
  </si>
  <si>
    <t>-5.7467587e-001</t>
  </si>
  <si>
    <t>-5.1439723e-001</t>
  </si>
  <si>
    <t>-8.7204464e-001</t>
  </si>
  <si>
    <t>-8.8981523e-001</t>
  </si>
  <si>
    <t>-5.4218052e-001</t>
  </si>
  <si>
    <t>8.6012615e-001</t>
  </si>
  <si>
    <t>4.7821253e-002</t>
  </si>
  <si>
    <t>-1.9959104e-001</t>
  </si>
  <si>
    <t>1.5094487e-002</t>
  </si>
  <si>
    <t>3.7854963e-001</t>
  </si>
  <si>
    <t>-7.1521779e-001</t>
  </si>
  <si>
    <t>-7.4717945e-001</t>
  </si>
  <si>
    <t>-7.7405057e-001</t>
  </si>
  <si>
    <t>-8.7128634e-001</t>
  </si>
  <si>
    <t>-9.5979081e-001</t>
  </si>
  <si>
    <t>-7.9891276e-001</t>
  </si>
  <si>
    <t>7.4550940e-001</t>
  </si>
  <si>
    <t>4.0005863e-001</t>
  </si>
  <si>
    <t>-1.1424184e-001</t>
  </si>
  <si>
    <t>-3.9292885e-001</t>
  </si>
  <si>
    <t>-6.0267096e-002</t>
  </si>
  <si>
    <t>-4.5681124e-001</t>
  </si>
  <si>
    <t>-2.1899210e-001</t>
  </si>
  <si>
    <t>-6.2348991e-001</t>
  </si>
  <si>
    <t>-4.2346380e-001</t>
  </si>
  <si>
    <t>-1.6745883e-002</t>
  </si>
  <si>
    <t>-6.4470349e-001</t>
  </si>
  <si>
    <t>-4.5277844e-001</t>
  </si>
  <si>
    <t>-1.8081153e-001</t>
  </si>
  <si>
    <t>-6.1642792e-001</t>
  </si>
  <si>
    <t>-4.3574155e-001</t>
  </si>
  <si>
    <t>-8.0596579e-002</t>
  </si>
  <si>
    <t>-7.5575987e-001</t>
  </si>
  <si>
    <t>-6.6780077e-001</t>
  </si>
  <si>
    <t>-8.1029761e-001</t>
  </si>
  <si>
    <t>-9.2648377e-001</t>
  </si>
  <si>
    <t>-3.5873360e-001</t>
  </si>
  <si>
    <t>-8.3738400e-001</t>
  </si>
  <si>
    <t>-5.3451146e-001</t>
  </si>
  <si>
    <t>-9.2180862e-001</t>
  </si>
  <si>
    <t>-4.2640633e-001</t>
  </si>
  <si>
    <t>-4.1858374e-001</t>
  </si>
  <si>
    <t>-7.5163525e-001</t>
  </si>
  <si>
    <t>4.8351447e-001</t>
  </si>
  <si>
    <t>4.8044590e-001</t>
  </si>
  <si>
    <t>2.0968988e-001</t>
  </si>
  <si>
    <t>-1.0819805e-001</t>
  </si>
  <si>
    <t>-3.2383041e-002</t>
  </si>
  <si>
    <t>1.4036918e-001</t>
  </si>
  <si>
    <t>2.1001706e-001</t>
  </si>
  <si>
    <t>-1.0469657e-001</t>
  </si>
  <si>
    <t>1.4599569e-001</t>
  </si>
  <si>
    <t>-1.5674581e-001</t>
  </si>
  <si>
    <t>-5.5916852e-001</t>
  </si>
  <si>
    <t>-8.4320352e-001</t>
  </si>
  <si>
    <t>-8.5872096e-001</t>
  </si>
  <si>
    <t>-8.7831740e-001</t>
  </si>
  <si>
    <t>-6.7670714e-001</t>
  </si>
  <si>
    <t>-7.9311388e-001</t>
  </si>
  <si>
    <t>-8.8656821e-001</t>
  </si>
  <si>
    <t>-8.9547185e-001</t>
  </si>
  <si>
    <t>-9.3159848e-001</t>
  </si>
  <si>
    <t>-9.8458696e-001</t>
  </si>
  <si>
    <t>-8.5137233e-001</t>
  </si>
  <si>
    <t>-6.6083801e-001</t>
  </si>
  <si>
    <t>-8.8992002e-001</t>
  </si>
  <si>
    <t>-9.4935885e-001</t>
  </si>
  <si>
    <t>-8.3895933e-001</t>
  </si>
  <si>
    <t>-7.9937409e-001</t>
  </si>
  <si>
    <t>-5.3450249e-001</t>
  </si>
  <si>
    <t>-7.5215676e-001</t>
  </si>
  <si>
    <t>-8.7827538e-001</t>
  </si>
  <si>
    <t>-8.6023673e-001</t>
  </si>
  <si>
    <t>-8.1247164e-001</t>
  </si>
  <si>
    <t>-8.0259674e-001</t>
  </si>
  <si>
    <t>-9.2300458e-001</t>
  </si>
  <si>
    <t>-9.7414330e-001</t>
  </si>
  <si>
    <t>-5.1582669e-001</t>
  </si>
  <si>
    <t>-8.4198774e-001</t>
  </si>
  <si>
    <t>-7.8721097e-001</t>
  </si>
  <si>
    <t>-9.4208596e-001</t>
  </si>
  <si>
    <t>-5.3605239e-001</t>
  </si>
  <si>
    <t>-8.3042349e-001</t>
  </si>
  <si>
    <t>-9.2105657e-001</t>
  </si>
  <si>
    <t>-9.6755130e-001</t>
  </si>
  <si>
    <t>-9.8032232e-001</t>
  </si>
  <si>
    <t>-9.7546272e-001</t>
  </si>
  <si>
    <t>-9.8331422e-001</t>
  </si>
  <si>
    <t>-9.2541431e-001</t>
  </si>
  <si>
    <t>-9.3906450e-001</t>
  </si>
  <si>
    <t>-8.9533009e-001</t>
  </si>
  <si>
    <t>-9.2645982e-001</t>
  </si>
  <si>
    <t>-9.7859492e-001</t>
  </si>
  <si>
    <t>-9.6711480e-001</t>
  </si>
  <si>
    <t>-9.2544187e-001</t>
  </si>
  <si>
    <t>-9.2501670e-001</t>
  </si>
  <si>
    <t>-9.7309879e-001</t>
  </si>
  <si>
    <t>-3.9198270e-001</t>
  </si>
  <si>
    <t>-3.4858573e-001</t>
  </si>
  <si>
    <t>-7.4672114e-001</t>
  </si>
  <si>
    <t>-2.8491220e-001</t>
  </si>
  <si>
    <t>-2.1133364e-001</t>
  </si>
  <si>
    <t>-8.0835301e-001</t>
  </si>
  <si>
    <t>-2.0310293e-001</t>
  </si>
  <si>
    <t>-2.7329867e-001</t>
  </si>
  <si>
    <t>-7.7681806e-001</t>
  </si>
  <si>
    <t>-3.6475028e-001</t>
  </si>
  <si>
    <t>-2.4966170e-001</t>
  </si>
  <si>
    <t>-8.4147789e-001</t>
  </si>
  <si>
    <t>-9.2649055e-001</t>
  </si>
  <si>
    <t>-8.7382347e-001</t>
  </si>
  <si>
    <t>-8.5875412e-001</t>
  </si>
  <si>
    <t>-4.0488967e-001</t>
  </si>
  <si>
    <t>-7.5783486e-001</t>
  </si>
  <si>
    <t>-7.2101821e-001</t>
  </si>
  <si>
    <t>-9.7238638e-001</t>
  </si>
  <si>
    <t>-2.6414798e-001</t>
  </si>
  <si>
    <t>-4.7835569e-001</t>
  </si>
  <si>
    <t>-7.5344443e-001</t>
  </si>
  <si>
    <t>5.1352502e-001</t>
  </si>
  <si>
    <t>4.2559942e-001</t>
  </si>
  <si>
    <t>-5.6326497e-002</t>
  </si>
  <si>
    <t>-1.0435610e-001</t>
  </si>
  <si>
    <t>-3.3293057e-001</t>
  </si>
  <si>
    <t>-2.2454467e-001</t>
  </si>
  <si>
    <t>5.2934981e-002</t>
  </si>
  <si>
    <t>-4.5430646e-001</t>
  </si>
  <si>
    <t>-7.1773854e-002</t>
  </si>
  <si>
    <t>-5.8426867e-001</t>
  </si>
  <si>
    <t>-6.3531802e-001</t>
  </si>
  <si>
    <t>-9.2670779e-001</t>
  </si>
  <si>
    <t>-8.8746604e-001</t>
  </si>
  <si>
    <t>-8.3754525e-001</t>
  </si>
  <si>
    <t>-6.8867428e-001</t>
  </si>
  <si>
    <t>-8.0377782e-001</t>
  </si>
  <si>
    <t>-8.8337578e-001</t>
  </si>
  <si>
    <t>-8.4715399e-001</t>
  </si>
  <si>
    <t>-8.9643922e-001</t>
  </si>
  <si>
    <t>-9.9851024e-001</t>
  </si>
  <si>
    <t>-8.4557708e-001</t>
  </si>
  <si>
    <t>-6.6665102e-001</t>
  </si>
  <si>
    <t>-8.5877465e-001</t>
  </si>
  <si>
    <t>-8.9794486e-001</t>
  </si>
  <si>
    <t>-7.5679201e-001</t>
  </si>
  <si>
    <t>-7.6024229e-001</t>
  </si>
  <si>
    <t>-5.9870526e-001</t>
  </si>
  <si>
    <t>-7.6534347e-001</t>
  </si>
  <si>
    <t>-8.2796800e-001</t>
  </si>
  <si>
    <t>-8.5908008e-001</t>
  </si>
  <si>
    <t>-8.5005935e-001</t>
  </si>
  <si>
    <t>-7.1341093e-001</t>
  </si>
  <si>
    <t>-9.5250686e-001</t>
  </si>
  <si>
    <t>-9.8325266e-001</t>
  </si>
  <si>
    <t>-6.9270603e-001</t>
  </si>
  <si>
    <t>-8.0803544e-001</t>
  </si>
  <si>
    <t>-7.5567285e-001</t>
  </si>
  <si>
    <t>-9.5638946e-001</t>
  </si>
  <si>
    <t>-7.0073419e-001</t>
  </si>
  <si>
    <t>-8.1729254e-001</t>
  </si>
  <si>
    <t>-9.2253755e-001</t>
  </si>
  <si>
    <t>-9.6911612e-001</t>
  </si>
  <si>
    <t>-9.8330136e-001</t>
  </si>
  <si>
    <t>-9.8144099e-001</t>
  </si>
  <si>
    <t>-9.9137831e-001</t>
  </si>
  <si>
    <t>-9.4854526e-001</t>
  </si>
  <si>
    <t>-9.7037772e-001</t>
  </si>
  <si>
    <t>-9.8765626e-001</t>
  </si>
  <si>
    <t>-9.4610335e-001</t>
  </si>
  <si>
    <t>-9.8242102e-001</t>
  </si>
  <si>
    <t>-9.7786252e-001</t>
  </si>
  <si>
    <t>-9.7047932e-001</t>
  </si>
  <si>
    <t>-9.6470122e-001</t>
  </si>
  <si>
    <t>-9.8006097e-001</t>
  </si>
  <si>
    <t>-4.6450715e-001</t>
  </si>
  <si>
    <t>-6.9522614e-001</t>
  </si>
  <si>
    <t>-6.8425420e-001</t>
  </si>
  <si>
    <t>-5.7133407e-001</t>
  </si>
  <si>
    <t>-6.4574033e-001</t>
  </si>
  <si>
    <t>-7.9166839e-001</t>
  </si>
  <si>
    <t>-4.8859331e-001</t>
  </si>
  <si>
    <t>-6.8472274e-001</t>
  </si>
  <si>
    <t>-7.2993325e-001</t>
  </si>
  <si>
    <t>-5.4152660e-001</t>
  </si>
  <si>
    <t>-7.2207062e-001</t>
  </si>
  <si>
    <t>-8.3954884e-001</t>
  </si>
  <si>
    <t>-8.9635082e-001</t>
  </si>
  <si>
    <t>-8.5125517e-001</t>
  </si>
  <si>
    <t>-9.1642551e-001</t>
  </si>
  <si>
    <t>-5.8876275e-001</t>
  </si>
  <si>
    <t>-8.9585153e-001</t>
  </si>
  <si>
    <t>-9.4224469e-001</t>
  </si>
  <si>
    <t>-9.6647163e-001</t>
  </si>
  <si>
    <t>-4.5845113e-001</t>
  </si>
  <si>
    <t>-7.5145272e-001</t>
  </si>
  <si>
    <t>-7.0467327e-001</t>
  </si>
  <si>
    <t>5.2233197e-001</t>
  </si>
  <si>
    <t>3.8252081e-001</t>
  </si>
  <si>
    <t>3.2638771e-001</t>
  </si>
  <si>
    <t>-2.1966540e-001</t>
  </si>
  <si>
    <t>-4.1513877e-001</t>
  </si>
  <si>
    <t>2.4927098e-001</t>
  </si>
  <si>
    <t>-1.0615021e-001</t>
  </si>
  <si>
    <t>-4.3910254e-001</t>
  </si>
  <si>
    <t>-2.8281784e-001</t>
  </si>
  <si>
    <t>-6.9650157e-001</t>
  </si>
  <si>
    <t>-3.8724118e-001</t>
  </si>
  <si>
    <t>-6.8870952e-001</t>
  </si>
  <si>
    <t>-9.0724709e-001</t>
  </si>
  <si>
    <t>-9.1389492e-001</t>
  </si>
  <si>
    <t>-9.2515950e-001</t>
  </si>
  <si>
    <t>-9.3132762e-001</t>
  </si>
  <si>
    <t>-9.5651312e-001</t>
  </si>
  <si>
    <t>-9.6143335e-001</t>
  </si>
  <si>
    <t>-9.8507270e-001</t>
  </si>
  <si>
    <t>-9.9440444e-001</t>
  </si>
  <si>
    <t>-9.0011772e-001</t>
  </si>
  <si>
    <t>-9.1178543e-001</t>
  </si>
  <si>
    <t>-9.5414480e-001</t>
  </si>
  <si>
    <t>-9.8920186e-001</t>
  </si>
  <si>
    <t>-8.9774607e-001</t>
  </si>
  <si>
    <t>-9.3716508e-001</t>
  </si>
  <si>
    <t>-9.1579236e-001</t>
  </si>
  <si>
    <t>-9.8815767e-001</t>
  </si>
  <si>
    <t>-9.9398526e-001</t>
  </si>
  <si>
    <t>-9.9136563e-001</t>
  </si>
  <si>
    <t>-9.9359969e-001</t>
  </si>
  <si>
    <t>-9.8973916e-001</t>
  </si>
  <si>
    <t>-9.8710943e-001</t>
  </si>
  <si>
    <t>-9.9599644e-001</t>
  </si>
  <si>
    <t>-9.3559909e-001</t>
  </si>
  <si>
    <t>-9.9175982e-001</t>
  </si>
  <si>
    <t>-9.9274186e-001</t>
  </si>
  <si>
    <t>-9.8920614e-001</t>
  </si>
  <si>
    <t>-9.3732424e-001</t>
  </si>
  <si>
    <t>-9.9112815e-001</t>
  </si>
  <si>
    <t>-9.8346456e-001</t>
  </si>
  <si>
    <t>-9.7113444e-001</t>
  </si>
  <si>
    <t>-9.6925946e-001</t>
  </si>
  <si>
    <t>-9.5213723e-001</t>
  </si>
  <si>
    <t>-9.7271810e-001</t>
  </si>
  <si>
    <t>-9.7432945e-001</t>
  </si>
  <si>
    <t>-9.8164637e-001</t>
  </si>
  <si>
    <t>-9.9419525e-001</t>
  </si>
  <si>
    <t>-9.7460107e-001</t>
  </si>
  <si>
    <t>-9.4751976e-001</t>
  </si>
  <si>
    <t>-9.7306200e-001</t>
  </si>
  <si>
    <t>-9.8710241e-001</t>
  </si>
  <si>
    <t>-9.7059182e-001</t>
  </si>
  <si>
    <t>-9.5863156e-001</t>
  </si>
  <si>
    <t>-5.0135190e-001</t>
  </si>
  <si>
    <t>-6.6522018e-001</t>
  </si>
  <si>
    <t>-5.7658479e-001</t>
  </si>
  <si>
    <t>-7.6381216e-001</t>
  </si>
  <si>
    <t>-8.5418990e-001</t>
  </si>
  <si>
    <t>-8.9979365e-001</t>
  </si>
  <si>
    <t>-6.4370617e-001</t>
  </si>
  <si>
    <t>3.0152252e-001</t>
  </si>
  <si>
    <t>3.2349604e-001</t>
  </si>
  <si>
    <t>-5.0632573e-001</t>
  </si>
  <si>
    <t>-7.8592409e-001</t>
  </si>
  <si>
    <t>-3.3419340e-001</t>
  </si>
  <si>
    <t>-3.6829947e-001</t>
  </si>
  <si>
    <t>-2.7669343e-001</t>
  </si>
  <si>
    <t>-4.0448400e-001</t>
  </si>
  <si>
    <t>-4.3962791e-001</t>
  </si>
  <si>
    <t>-7.8191703e-001</t>
  </si>
  <si>
    <t>-2.3355929e-001</t>
  </si>
  <si>
    <t>2.8527436e-001</t>
  </si>
  <si>
    <t>1.0090983e-001</t>
  </si>
  <si>
    <t>-7.1892729e-002</t>
  </si>
  <si>
    <t>-3.5852447e-001</t>
  </si>
  <si>
    <t>-6.4500026e-001</t>
  </si>
  <si>
    <t>-6.0100146e-001</t>
  </si>
  <si>
    <t>-6.0954685e-001</t>
  </si>
  <si>
    <t>-6.4315841e-001</t>
  </si>
  <si>
    <t>-9.7442365e-001</t>
  </si>
  <si>
    <t>-9.0838214e-001</t>
  </si>
  <si>
    <t>-7.4717622e-001</t>
  </si>
  <si>
    <t>3.2906335e-001</t>
  </si>
  <si>
    <t>9.6708977e-004</t>
  </si>
  <si>
    <t>-1.7707308e-001</t>
  </si>
  <si>
    <t>-5.6761844e-001</t>
  </si>
  <si>
    <t>-7.4202566e-001</t>
  </si>
  <si>
    <t>-7.7203306e-001</t>
  </si>
  <si>
    <t>-7.3418162e-001</t>
  </si>
  <si>
    <t>-8.3341596e-001</t>
  </si>
  <si>
    <t>-8.4513818e-001</t>
  </si>
  <si>
    <t>-9.6736231e-001</t>
  </si>
  <si>
    <t>-7.2482583e-001</t>
  </si>
  <si>
    <t>2.4146843e-001</t>
  </si>
  <si>
    <t>2.4512308e-001</t>
  </si>
  <si>
    <t>-4.7071142e-001</t>
  </si>
  <si>
    <t>-8.3192535e-001</t>
  </si>
  <si>
    <t>3.6479143e-001</t>
  </si>
  <si>
    <t>-2.4608254e-001</t>
  </si>
  <si>
    <t>-5.0578274e-001</t>
  </si>
  <si>
    <t>6.0530017e-001</t>
  </si>
  <si>
    <t>-8.8799788e-001</t>
  </si>
  <si>
    <t>1.2389051e-001</t>
  </si>
  <si>
    <t>-5.9462966e-002</t>
  </si>
  <si>
    <t>3.0344228e-001</t>
  </si>
  <si>
    <t>-2.2841831e-002</t>
  </si>
  <si>
    <t>-1.3996845e-001</t>
  </si>
  <si>
    <t>-3.8373339e-001</t>
  </si>
  <si>
    <t>-3.3969521e-002</t>
  </si>
  <si>
    <t>-6.3071670e-001</t>
  </si>
  <si>
    <t>-3.9208541e-001</t>
  </si>
  <si>
    <t>-5.8326636e-003</t>
  </si>
  <si>
    <t>-6.3413964e-001</t>
  </si>
  <si>
    <t>-3.5431646e-001</t>
  </si>
  <si>
    <t>3.2486824e-001</t>
  </si>
  <si>
    <t>2.1646093e-001</t>
  </si>
  <si>
    <t>6.7780932e-001</t>
  </si>
  <si>
    <t>-2.7954607e-001</t>
  </si>
  <si>
    <t>-8.0863532e-001</t>
  </si>
  <si>
    <t>-8.1928856e-001</t>
  </si>
  <si>
    <t>-9.3401541e-001</t>
  </si>
  <si>
    <t>-4.0544624e-001</t>
  </si>
  <si>
    <t>-1.9688623e-001</t>
  </si>
  <si>
    <t>-6.7788213e-001</t>
  </si>
  <si>
    <t>5.0059934e-001</t>
  </si>
  <si>
    <t>2.7476767e-001</t>
  </si>
  <si>
    <t>-1.4610897e-001</t>
  </si>
  <si>
    <t>-3.3901847e-001</t>
  </si>
  <si>
    <t>3.8475023e-001</t>
  </si>
  <si>
    <t>-2.1099371e-001</t>
  </si>
  <si>
    <t>6.6474479e-002</t>
  </si>
  <si>
    <t>-3.4568649e-001</t>
  </si>
  <si>
    <t>3.4043763e-001</t>
  </si>
  <si>
    <t>-1.1369535e-001</t>
  </si>
  <si>
    <t>1.8603991e-001</t>
  </si>
  <si>
    <t>-1.4713442e-001</t>
  </si>
  <si>
    <t>1.6943030e-001</t>
  </si>
  <si>
    <t>-2.0769259e-001</t>
  </si>
  <si>
    <t>1.5327015e-001</t>
  </si>
  <si>
    <t>2.3311120e-001</t>
  </si>
  <si>
    <t>3.6934168e-002</t>
  </si>
  <si>
    <t>-5.2544763e-002</t>
  </si>
  <si>
    <t>9.6355137e-001</t>
  </si>
  <si>
    <t>-5.4918624e-002</t>
  </si>
  <si>
    <t>1.1604199e-001</t>
  </si>
  <si>
    <t>-9.8885111e-001</t>
  </si>
  <si>
    <t>-9.6362919e-001</t>
  </si>
  <si>
    <t>-9.7539035e-001</t>
  </si>
  <si>
    <t>-9.8839685e-001</t>
  </si>
  <si>
    <t>-9.6469183e-001</t>
  </si>
  <si>
    <t>-9.7593349e-001</t>
  </si>
  <si>
    <t>8.9244752e-001</t>
  </si>
  <si>
    <t>1.1335352e-001</t>
  </si>
  <si>
    <t>9.7955431e-001</t>
  </si>
  <si>
    <t>-4.2927635e-002</t>
  </si>
  <si>
    <t>1.1236150e-001</t>
  </si>
  <si>
    <t>-6.0667357e-001</t>
  </si>
  <si>
    <t>8.9987447e-001</t>
  </si>
  <si>
    <t>-9.9729105e-001</t>
  </si>
  <si>
    <t>-9.7585983e-001</t>
  </si>
  <si>
    <t>-9.8799511e-001</t>
  </si>
  <si>
    <t>-9.6395314e-001</t>
  </si>
  <si>
    <t>-9.7959157e-001</t>
  </si>
  <si>
    <t>-5.1044960e-001</t>
  </si>
  <si>
    <t>-3.2335881e-002</t>
  </si>
  <si>
    <t>1.2290044e-001</t>
  </si>
  <si>
    <t>-2.0340248e-001</t>
  </si>
  <si>
    <t>2.7346676e-001</t>
  </si>
  <si>
    <t>-3.7057238e-001</t>
  </si>
  <si>
    <t>4.2137879e-001</t>
  </si>
  <si>
    <t>-5.1892345e-001</t>
  </si>
  <si>
    <t>6.3276240e-001</t>
  </si>
  <si>
    <t>-5.9306041e-001</t>
  </si>
  <si>
    <t>6.2999940e-001</t>
  </si>
  <si>
    <t>-6.6646675e-001</t>
  </si>
  <si>
    <t>6.9944182e-001</t>
  </si>
  <si>
    <t>3.1285708e-001</t>
  </si>
  <si>
    <t>-1.7104169e-001</t>
  </si>
  <si>
    <t>7.2007003e-001</t>
  </si>
  <si>
    <t>1.7555453e-001</t>
  </si>
  <si>
    <t>2.9980780e-001</t>
  </si>
  <si>
    <t>-1.1936248e-002</t>
  </si>
  <si>
    <t>-2.1266941e-001</t>
  </si>
  <si>
    <t>-2.3533003e-001</t>
  </si>
  <si>
    <t>-7.8152729e-001</t>
  </si>
  <si>
    <t>-2.2863572e-001</t>
  </si>
  <si>
    <t>-2.1024425e-001</t>
  </si>
  <si>
    <t>-7.3509413e-001</t>
  </si>
  <si>
    <t>-3.4150679e-001</t>
  </si>
  <si>
    <t>-6.8317349e-001</t>
  </si>
  <si>
    <t>-9.0071144e-001</t>
  </si>
  <si>
    <t>1.9178897e-001</t>
  </si>
  <si>
    <t>3.7874544e-001</t>
  </si>
  <si>
    <t>8.2252658e-001</t>
  </si>
  <si>
    <t>-3.5762448e-001</t>
  </si>
  <si>
    <t>-6.8734474e-001</t>
  </si>
  <si>
    <t>-7.0283196e-001</t>
  </si>
  <si>
    <t>-9.7325753e-001</t>
  </si>
  <si>
    <t>-2.4400871e-001</t>
  </si>
  <si>
    <t>-3.3790099e-001</t>
  </si>
  <si>
    <t>-6.6916925e-001</t>
  </si>
  <si>
    <t>5.8223439e-001</t>
  </si>
  <si>
    <t>8.0801609e-001</t>
  </si>
  <si>
    <t>3.7864435e-001</t>
  </si>
  <si>
    <t>-2.9153044e-001</t>
  </si>
  <si>
    <t>3.1481763e-001</t>
  </si>
  <si>
    <t>1.8368153e-001</t>
  </si>
  <si>
    <t>-1.2546065e-001</t>
  </si>
  <si>
    <t>-4.7271040e-001</t>
  </si>
  <si>
    <t>3.2154034e-001</t>
  </si>
  <si>
    <t>-1.1250161e-001</t>
  </si>
  <si>
    <t>2.5510821e-001</t>
  </si>
  <si>
    <t>-1.7687636e-001</t>
  </si>
  <si>
    <t>9.5591280e-002</t>
  </si>
  <si>
    <t>-1.0330018e-001</t>
  </si>
  <si>
    <t>-1.5033648e-001</t>
  </si>
  <si>
    <t>3.5941971e-001</t>
  </si>
  <si>
    <t>-1.8298510e-001</t>
  </si>
  <si>
    <t>-2.7308395e-003</t>
  </si>
  <si>
    <t>5.8260721e-003</t>
  </si>
  <si>
    <t>-1.1146805e-001</t>
  </si>
  <si>
    <t>8.9677627e-002</t>
  </si>
  <si>
    <t>-5.1582105e-001</t>
  </si>
  <si>
    <t>-6.6057285e-001</t>
  </si>
  <si>
    <t>-6.9871067e-001</t>
  </si>
  <si>
    <t>-5.2810987e-001</t>
  </si>
  <si>
    <t>-6.3984385e-001</t>
  </si>
  <si>
    <t>-7.1370746e-001</t>
  </si>
  <si>
    <t>-7.5843451e-001</t>
  </si>
  <si>
    <t>-5.8116004e-001</t>
  </si>
  <si>
    <t>5.0593556e-001</t>
  </si>
  <si>
    <t>7.8717366e-001</t>
  </si>
  <si>
    <t>4.9228718e-001</t>
  </si>
  <si>
    <t>-5.1889277e-001</t>
  </si>
  <si>
    <t>-8.9210235e-001</t>
  </si>
  <si>
    <t>-9.4238745e-001</t>
  </si>
  <si>
    <t>-9.5715561e-001</t>
  </si>
  <si>
    <t>-5.5721684e-001</t>
  </si>
  <si>
    <t>-6.0377299e-001</t>
  </si>
  <si>
    <t>-7.7374509e-001</t>
  </si>
  <si>
    <t>2.5507706e-001</t>
  </si>
  <si>
    <t>3.3169009e-001</t>
  </si>
  <si>
    <t>-4.7411124e-001</t>
  </si>
  <si>
    <t>4.8065383e-001</t>
  </si>
  <si>
    <t>-3.5867137e-001</t>
  </si>
  <si>
    <t>2.8878602e-001</t>
  </si>
  <si>
    <t>-4.1651750e-001</t>
  </si>
  <si>
    <t>3.9037628e-001</t>
  </si>
  <si>
    <t>-3.8022847e-001</t>
  </si>
  <si>
    <t>4.9624192e-001</t>
  </si>
  <si>
    <t>2.1891739e-002</t>
  </si>
  <si>
    <t>1.2228725e-001</t>
  </si>
  <si>
    <t>-1.3551399e-001</t>
  </si>
  <si>
    <t>1.9416432e-001</t>
  </si>
  <si>
    <t>-7.2025927e-001</t>
  </si>
  <si>
    <t>3.0342252e-001</t>
  </si>
  <si>
    <t>-3.7803174e-002</t>
  </si>
  <si>
    <t>-3.9370989e-001</t>
  </si>
  <si>
    <t>8.4532996e-002</t>
  </si>
  <si>
    <t>-1.5192490e-001</t>
  </si>
  <si>
    <t>-5.0717482e-001</t>
  </si>
  <si>
    <t>-8.0550360e-001</t>
  </si>
  <si>
    <t>-6.6024529e-001</t>
  </si>
  <si>
    <t>-4.8861730e-001</t>
  </si>
  <si>
    <t>-8.1143674e-001</t>
  </si>
  <si>
    <t>-6.5569214e-001</t>
  </si>
  <si>
    <t>-5.2339501e-001</t>
  </si>
  <si>
    <t>-5.2777986e-001</t>
  </si>
  <si>
    <t>6.6362290e-001</t>
  </si>
  <si>
    <t>8.0598707e-001</t>
  </si>
  <si>
    <t>-6.8691172e-001</t>
  </si>
  <si>
    <t>-8.7661180e-001</t>
  </si>
  <si>
    <t>-9.8063511e-001</t>
  </si>
  <si>
    <t>-9.4063960e-001</t>
  </si>
  <si>
    <t>-4.5759092e-001</t>
  </si>
  <si>
    <t>-8.3592750e-001</t>
  </si>
  <si>
    <t>-6.7951983e-001</t>
  </si>
  <si>
    <t>4.2006840e-001</t>
  </si>
  <si>
    <t>6.5069818e-001</t>
  </si>
  <si>
    <t>5.3966315e-001</t>
  </si>
  <si>
    <t>-3.2550667e-001</t>
  </si>
  <si>
    <t>2.9477195e-001</t>
  </si>
  <si>
    <t>-5.0613544e-002</t>
  </si>
  <si>
    <t>-9.1012418e-002</t>
  </si>
  <si>
    <t>-4.5291523e-001</t>
  </si>
  <si>
    <t>3.6312017e-001</t>
  </si>
  <si>
    <t>-2.5341749e-001</t>
  </si>
  <si>
    <t>1.2921319e-001</t>
  </si>
  <si>
    <t>8.9973276e-002</t>
  </si>
  <si>
    <t>2.0755809e-001</t>
  </si>
  <si>
    <t>1.7534553e-001</t>
  </si>
  <si>
    <t>-5.2102619e-002</t>
  </si>
  <si>
    <t>-4.2467398e-001</t>
  </si>
  <si>
    <t>6.4015948e-001</t>
  </si>
  <si>
    <t>-6.8896268e-002</t>
  </si>
  <si>
    <t>-2.6227014e-001</t>
  </si>
  <si>
    <t>-5.3705604e-001</t>
  </si>
  <si>
    <t>-5.8781419e-001</t>
  </si>
  <si>
    <t>-5.4347841e-001</t>
  </si>
  <si>
    <t>-7.4033829e-001</t>
  </si>
  <si>
    <t>-6.4616202e-001</t>
  </si>
  <si>
    <t>6.9769007e-001</t>
  </si>
  <si>
    <t>2.1673051e-001</t>
  </si>
  <si>
    <t>-1.3693460e-001</t>
  </si>
  <si>
    <t>-1.0998589e-001</t>
  </si>
  <si>
    <t>1.2629843e-001</t>
  </si>
  <si>
    <t>-3.2961391e-001</t>
  </si>
  <si>
    <t>-2.8228272e-001</t>
  </si>
  <si>
    <t>-3.1143910e-001</t>
  </si>
  <si>
    <t>-3.9938588e-001</t>
  </si>
  <si>
    <t>-5.8503523e-001</t>
  </si>
  <si>
    <t>-7.5453175e-001</t>
  </si>
  <si>
    <t>-4.2992920e-001</t>
  </si>
  <si>
    <t>7.2245326e-001</t>
  </si>
  <si>
    <t>5.5274276e-004</t>
  </si>
  <si>
    <t>5.5486613e-002</t>
  </si>
  <si>
    <t>-6.2605102e-001</t>
  </si>
  <si>
    <t>5.5373780e-001</t>
  </si>
  <si>
    <t>-5.2281543e-001</t>
  </si>
  <si>
    <t>-5.7132973e-001</t>
  </si>
  <si>
    <t>-5.0979248e-001</t>
  </si>
  <si>
    <t>-6.7778629e-001</t>
  </si>
  <si>
    <t>-8.7822604e-001</t>
  </si>
  <si>
    <t>-5.4657745e-001</t>
  </si>
  <si>
    <t>9.1741602e-001</t>
  </si>
  <si>
    <t>3.8697989e-002</t>
  </si>
  <si>
    <t>-1.2172760e-001</t>
  </si>
  <si>
    <t>-7.7754367e-002</t>
  </si>
  <si>
    <t>3.3183517e-001</t>
  </si>
  <si>
    <t>-6.8980047e-001</t>
  </si>
  <si>
    <t>-7.3693347e-001</t>
  </si>
  <si>
    <t>-7.4654160e-001</t>
  </si>
  <si>
    <t>-7.4269363e-001</t>
  </si>
  <si>
    <t>-9.5353461e-001</t>
  </si>
  <si>
    <t>-7.4999329e-001</t>
  </si>
  <si>
    <t>8.1608918e-001</t>
  </si>
  <si>
    <t>4.5131729e-001</t>
  </si>
  <si>
    <t>-1.6687382e-001</t>
  </si>
  <si>
    <t>-3.2348001e-001</t>
  </si>
  <si>
    <t>-1.2791295e-001</t>
  </si>
  <si>
    <t>-3.9590360e-001</t>
  </si>
  <si>
    <t>-1.1892972e-001</t>
  </si>
  <si>
    <t>-6.6104716e-001</t>
  </si>
  <si>
    <t>-3.7890136e-001</t>
  </si>
  <si>
    <t>-5.1809318e-002</t>
  </si>
  <si>
    <t>-6.4238817e-001</t>
  </si>
  <si>
    <t>-3.8021619e-001</t>
  </si>
  <si>
    <t>-1.6051255e-001</t>
  </si>
  <si>
    <t>-6.2283461e-001</t>
  </si>
  <si>
    <t>-4.1529767e-001</t>
  </si>
  <si>
    <t>-1.5528971e-001</t>
  </si>
  <si>
    <t>-7.1878594e-001</t>
  </si>
  <si>
    <t>-7.4261496e-001</t>
  </si>
  <si>
    <t>-7.7614022e-001</t>
  </si>
  <si>
    <t>-9.0833551e-001</t>
  </si>
  <si>
    <t>-3.0964956e-001</t>
  </si>
  <si>
    <t>-8.0827656e-001</t>
  </si>
  <si>
    <t>-5.2833124e-001</t>
  </si>
  <si>
    <t>-9.2683205e-001</t>
  </si>
  <si>
    <t>-4.2495219e-001</t>
  </si>
  <si>
    <t>-4.6306713e-001</t>
  </si>
  <si>
    <t>-7.2817812e-001</t>
  </si>
  <si>
    <t>5.8280179e-001</t>
  </si>
  <si>
    <t>4.2715428e-001</t>
  </si>
  <si>
    <t>1.6105079e-001</t>
  </si>
  <si>
    <t>-6.6795524e-002</t>
  </si>
  <si>
    <t>1.4990572e-001</t>
  </si>
  <si>
    <t>-1.5968788e-001</t>
  </si>
  <si>
    <t>9.6994342e-002</t>
  </si>
  <si>
    <t>-2.4986806e-001</t>
  </si>
  <si>
    <t>-1.4609675e-002</t>
  </si>
  <si>
    <t>-3.5278017e-001</t>
  </si>
  <si>
    <t>-4.7568480e-001</t>
  </si>
  <si>
    <t>-7.7033132e-001</t>
  </si>
  <si>
    <t>-8.5044314e-001</t>
  </si>
  <si>
    <t>-8.3481627e-001</t>
  </si>
  <si>
    <t>-5.8883266e-001</t>
  </si>
  <si>
    <t>-5.6003741e-001</t>
  </si>
  <si>
    <t>-8.9414433e-001</t>
  </si>
  <si>
    <t>-8.7354624e-001</t>
  </si>
  <si>
    <t>-9.2938838e-001</t>
  </si>
  <si>
    <t>-9.7751779e-001</t>
  </si>
  <si>
    <t>-8.3195486e-001</t>
  </si>
  <si>
    <t>-5.1585851e-001</t>
  </si>
  <si>
    <t>-8.8643725e-001</t>
  </si>
  <si>
    <t>-9.4552012e-001</t>
  </si>
  <si>
    <t>-8.1467615e-001</t>
  </si>
  <si>
    <t>-6.3131950e-001</t>
  </si>
  <si>
    <t>-5.6061513e-001</t>
  </si>
  <si>
    <t>-7.1573112e-001</t>
  </si>
  <si>
    <t>-8.6026975e-001</t>
  </si>
  <si>
    <t>-8.4836763e-001</t>
  </si>
  <si>
    <t>-7.0602285e-001</t>
  </si>
  <si>
    <t>-7.3458735e-001</t>
  </si>
  <si>
    <t>-7.5776194e-001</t>
  </si>
  <si>
    <t>-7.5192019e-001</t>
  </si>
  <si>
    <t>-5.1709581e-001</t>
  </si>
  <si>
    <t>-8.2115832e-001</t>
  </si>
  <si>
    <t>-6.8330375e-001</t>
  </si>
  <si>
    <t>-7.4742361e-001</t>
  </si>
  <si>
    <t>-5.3403641e-001</t>
  </si>
  <si>
    <t>-7.8931791e-001</t>
  </si>
  <si>
    <t>-9.2345162e-001</t>
  </si>
  <si>
    <t>-9.7205591e-001</t>
  </si>
  <si>
    <t>-9.8274429e-001</t>
  </si>
  <si>
    <t>-9.7620941e-001</t>
  </si>
  <si>
    <t>-9.9191998e-001</t>
  </si>
  <si>
    <t>-9.6647020e-001</t>
  </si>
  <si>
    <t>-9.9026429e-001</t>
  </si>
  <si>
    <t>-9.9559953e-001</t>
  </si>
  <si>
    <t>-9.2982698e-001</t>
  </si>
  <si>
    <t>-9.8041003e-001</t>
  </si>
  <si>
    <t>-9.8477229e-001</t>
  </si>
  <si>
    <t>-9.9179029e-001</t>
  </si>
  <si>
    <t>-9.2876688e-001</t>
  </si>
  <si>
    <t>-9.7866775e-001</t>
  </si>
  <si>
    <t>-3.0652406e-001</t>
  </si>
  <si>
    <t>-2.9503878e-001</t>
  </si>
  <si>
    <t>-7.4421180e-001</t>
  </si>
  <si>
    <t>-1.8691410e-001</t>
  </si>
  <si>
    <t>-2.2007659e-001</t>
  </si>
  <si>
    <t>-8.1987144e-001</t>
  </si>
  <si>
    <t>-7.6598622e-002</t>
  </si>
  <si>
    <t>-2.7260919e-001</t>
  </si>
  <si>
    <t>-7.9221482e-001</t>
  </si>
  <si>
    <t>-2.9901751e-001</t>
  </si>
  <si>
    <t>-3.3210040e-001</t>
  </si>
  <si>
    <t>-8.3502573e-001</t>
  </si>
  <si>
    <t>-8.7731506e-001</t>
  </si>
  <si>
    <t>-2.6471327e-001</t>
  </si>
  <si>
    <t>-7.4276155e-001</t>
  </si>
  <si>
    <t>-3.4626521e-001</t>
  </si>
  <si>
    <t>-6.8679372e-001</t>
  </si>
  <si>
    <t>-7.0307214e-001</t>
  </si>
  <si>
    <t>-9.7325468e-001</t>
  </si>
  <si>
    <t>-2.3861083e-001</t>
  </si>
  <si>
    <t>-4.4692300e-001</t>
  </si>
  <si>
    <t>-7.8604363e-001</t>
  </si>
  <si>
    <t>5.8346176e-001</t>
  </si>
  <si>
    <t>5.1912589e-001</t>
  </si>
  <si>
    <t>-5.5106299e-002</t>
  </si>
  <si>
    <t>-1.1707221e-001</t>
  </si>
  <si>
    <t>-3.8276491e-001</t>
  </si>
  <si>
    <t>-2.1857360e-001</t>
  </si>
  <si>
    <t>-1.0805538e-002</t>
  </si>
  <si>
    <t>-5.3458762e-001</t>
  </si>
  <si>
    <t>-1.3559014e-001</t>
  </si>
  <si>
    <t>-6.8183714e-001</t>
  </si>
  <si>
    <t>-6.0202817e-001</t>
  </si>
  <si>
    <t>-8.7799162e-001</t>
  </si>
  <si>
    <t>-8.9200516e-001</t>
  </si>
  <si>
    <t>-8.0059096e-001</t>
  </si>
  <si>
    <t>-6.3184037e-001</t>
  </si>
  <si>
    <t>-5.3092236e-001</t>
  </si>
  <si>
    <t>-9.1441204e-001</t>
  </si>
  <si>
    <t>-8.5287328e-001</t>
  </si>
  <si>
    <t>-8.8971220e-001</t>
  </si>
  <si>
    <t>-9.9337413e-001</t>
  </si>
  <si>
    <t>-8.2391432e-001</t>
  </si>
  <si>
    <t>-5.0154420e-001</t>
  </si>
  <si>
    <t>-8.8197405e-001</t>
  </si>
  <si>
    <t>-8.9034137e-001</t>
  </si>
  <si>
    <t>-7.1760716e-001</t>
  </si>
  <si>
    <t>-5.7439329e-001</t>
  </si>
  <si>
    <t>-4.8936828e-001</t>
  </si>
  <si>
    <t>-7.5493299e-001</t>
  </si>
  <si>
    <t>-8.0081912e-001</t>
  </si>
  <si>
    <t>-8.8801853e-001</t>
  </si>
  <si>
    <t>-8.3526499e-001</t>
  </si>
  <si>
    <t>-8.2490619e-001</t>
  </si>
  <si>
    <t>-9.3015252e-001</t>
  </si>
  <si>
    <t>-8.9024926e-001</t>
  </si>
  <si>
    <t>-6.5751836e-001</t>
  </si>
  <si>
    <t>-8.0186822e-001</t>
  </si>
  <si>
    <t>-7.9125273e-001</t>
  </si>
  <si>
    <t>-9.2512245e-001</t>
  </si>
  <si>
    <t>-6.6318503e-001</t>
  </si>
  <si>
    <t>-8.4918357e-001</t>
  </si>
  <si>
    <t>-9.3358273e-001</t>
  </si>
  <si>
    <t>-9.7264232e-001</t>
  </si>
  <si>
    <t>-9.8219146e-001</t>
  </si>
  <si>
    <t>-9.7676538e-001</t>
  </si>
  <si>
    <t>-9.9127249e-001</t>
  </si>
  <si>
    <t>-9.6504449e-001</t>
  </si>
  <si>
    <t>-9.8397034e-001</t>
  </si>
  <si>
    <t>-9.8169921e-001</t>
  </si>
  <si>
    <t>-9.5304229e-001</t>
  </si>
  <si>
    <t>-9.7956770e-001</t>
  </si>
  <si>
    <t>-9.8276840e-001</t>
  </si>
  <si>
    <t>-9.8269475e-001</t>
  </si>
  <si>
    <t>-9.6701718e-001</t>
  </si>
  <si>
    <t>-9.7914961e-001</t>
  </si>
  <si>
    <t>-3.3321354e-001</t>
  </si>
  <si>
    <t>-6.7960953e-001</t>
  </si>
  <si>
    <t>-6.5228859e-001</t>
  </si>
  <si>
    <t>-5.7476815e-001</t>
  </si>
  <si>
    <t>-6.5162240e-001</t>
  </si>
  <si>
    <t>-7.4307191e-001</t>
  </si>
  <si>
    <t>-4.2792961e-001</t>
  </si>
  <si>
    <t>-6.6985416e-001</t>
  </si>
  <si>
    <t>-7.1847885e-001</t>
  </si>
  <si>
    <t>-5.9827527e-001</t>
  </si>
  <si>
    <t>-7.6554265e-001</t>
  </si>
  <si>
    <t>-7.5908810e-001</t>
  </si>
  <si>
    <t>-8.7769863e-001</t>
  </si>
  <si>
    <t>-9.0641274e-001</t>
  </si>
  <si>
    <t>-7.8892963e-001</t>
  </si>
  <si>
    <t>-5.2573896e-001</t>
  </si>
  <si>
    <t>-8.8205831e-001</t>
  </si>
  <si>
    <t>-9.4165459e-001</t>
  </si>
  <si>
    <t>-9.5345390e-001</t>
  </si>
  <si>
    <t>-2.8007964e-001</t>
  </si>
  <si>
    <t>-7.6522803e-001</t>
  </si>
  <si>
    <t>-7.1543547e-001</t>
  </si>
  <si>
    <t>6.0550965e-001</t>
  </si>
  <si>
    <t>3.6933973e-001</t>
  </si>
  <si>
    <t>2.3939446e-001</t>
  </si>
  <si>
    <t>-6.0079985e-003</t>
  </si>
  <si>
    <t>-2.5563524e-001</t>
  </si>
  <si>
    <t>4.5554210e-001</t>
  </si>
  <si>
    <t>-3.4297181e-001</t>
  </si>
  <si>
    <t>-6.7508822e-001</t>
  </si>
  <si>
    <t>-3.8107840e-001</t>
  </si>
  <si>
    <t>-7.9225193e-001</t>
  </si>
  <si>
    <t>5.7077705e-002</t>
  </si>
  <si>
    <t>-2.1834211e-001</t>
  </si>
  <si>
    <t>-8.9731127e-001</t>
  </si>
  <si>
    <t>-9.2219033e-001</t>
  </si>
  <si>
    <t>-8.8972579e-001</t>
  </si>
  <si>
    <t>-8.2645941e-001</t>
  </si>
  <si>
    <t>-9.2513894e-001</t>
  </si>
  <si>
    <t>-8.7201166e-001</t>
  </si>
  <si>
    <t>-9.1746833e-001</t>
  </si>
  <si>
    <t>-9.1088392e-001</t>
  </si>
  <si>
    <t>-8.9197748e-001</t>
  </si>
  <si>
    <t>-8.4049652e-001</t>
  </si>
  <si>
    <t>-8.9597844e-001</t>
  </si>
  <si>
    <t>-9.1455484e-001</t>
  </si>
  <si>
    <t>-8.8781135e-001</t>
  </si>
  <si>
    <t>-8.4463277e-001</t>
  </si>
  <si>
    <t>-9.2935613e-001</t>
  </si>
  <si>
    <t>-9.7454178e-001</t>
  </si>
  <si>
    <t>-9.9401806e-001</t>
  </si>
  <si>
    <t>-9.9169198e-001</t>
  </si>
  <si>
    <t>-9.8541006e-001</t>
  </si>
  <si>
    <t>-9.8612305e-001</t>
  </si>
  <si>
    <t>-9.8308894e-001</t>
  </si>
  <si>
    <t>-9.3587702e-001</t>
  </si>
  <si>
    <t>-9.9035548e-001</t>
  </si>
  <si>
    <t>-9.9031736e-001</t>
  </si>
  <si>
    <t>-9.8291958e-001</t>
  </si>
  <si>
    <t>-9.3759801e-001</t>
  </si>
  <si>
    <t>-9.8674532e-001</t>
  </si>
  <si>
    <t>-9.7175772e-001</t>
  </si>
  <si>
    <t>-9.7362633e-001</t>
  </si>
  <si>
    <t>-9.6390318e-001</t>
  </si>
  <si>
    <t>-9.2429637e-001</t>
  </si>
  <si>
    <t>-9.8660838e-001</t>
  </si>
  <si>
    <t>-9.3890686e-001</t>
  </si>
  <si>
    <t>-9.4523844e-001</t>
  </si>
  <si>
    <t>-9.6402192e-001</t>
  </si>
  <si>
    <t>-9.6429797e-001</t>
  </si>
  <si>
    <t>-9.2893506e-001</t>
  </si>
  <si>
    <t>-9.7370835e-001</t>
  </si>
  <si>
    <t>-9.5340507e-001</t>
  </si>
  <si>
    <t>-9.5961746e-001</t>
  </si>
  <si>
    <t>-9.3962958e-001</t>
  </si>
  <si>
    <t>-4.3257486e-001</t>
  </si>
  <si>
    <t>-6.8054096e-001</t>
  </si>
  <si>
    <t>-5.8622044e-001</t>
  </si>
  <si>
    <t>-7.8768917e-001</t>
  </si>
  <si>
    <t>-9.3234440e-001</t>
  </si>
  <si>
    <t>-8.8921465e-001</t>
  </si>
  <si>
    <t>-5.7167669e-001</t>
  </si>
  <si>
    <t>3.0531161e-001</t>
  </si>
  <si>
    <t>4.2823985e-001</t>
  </si>
  <si>
    <t>-5.6636059e-001</t>
  </si>
  <si>
    <t>-8.1114587e-001</t>
  </si>
  <si>
    <t>-2.9231066e-001</t>
  </si>
  <si>
    <t>-2.7406589e-001</t>
  </si>
  <si>
    <t>-2.4545951e-001</t>
  </si>
  <si>
    <t>-2.6522937e-001</t>
  </si>
  <si>
    <t>-8.0998786e-001</t>
  </si>
  <si>
    <t>-7.3714385e-001</t>
  </si>
  <si>
    <t>-2.9782297e-001</t>
  </si>
  <si>
    <t>3.3062065e-001</t>
  </si>
  <si>
    <t>9.8531546e-002</t>
  </si>
  <si>
    <t>2.0528151e-001</t>
  </si>
  <si>
    <t>-2.2029325e-002</t>
  </si>
  <si>
    <t>-6.3669726e-001</t>
  </si>
  <si>
    <t>-6.0114227e-001</t>
  </si>
  <si>
    <t>-6.3673757e-001</t>
  </si>
  <si>
    <t>-6.0928016e-001</t>
  </si>
  <si>
    <t>-9.9985370e-001</t>
  </si>
  <si>
    <t>-9.0694683e-001</t>
  </si>
  <si>
    <t>-6.8534912e-001</t>
  </si>
  <si>
    <t>6.8620408e-002</t>
  </si>
  <si>
    <t>-6.5537316e-003</t>
  </si>
  <si>
    <t>-3.8315798e-001</t>
  </si>
  <si>
    <t>-7.1940325e-001</t>
  </si>
  <si>
    <t>-7.8010960e-001</t>
  </si>
  <si>
    <t>-7.5362671e-001</t>
  </si>
  <si>
    <t>-7.8010291e-001</t>
  </si>
  <si>
    <t>-9.0632204e-001</t>
  </si>
  <si>
    <t>-9.6455396e-001</t>
  </si>
  <si>
    <t>-7.3288814e-001</t>
  </si>
  <si>
    <t>2.0849188e-001</t>
  </si>
  <si>
    <t>2.6258041e-001</t>
  </si>
  <si>
    <t>-2.8190306e-001</t>
  </si>
  <si>
    <t>-5.6819631e-001</t>
  </si>
  <si>
    <t>-2.2625916e-001</t>
  </si>
  <si>
    <t>-2.6998847e-001</t>
  </si>
  <si>
    <t>-7.3409439e-001</t>
  </si>
  <si>
    <t>7.6796734e-001</t>
  </si>
  <si>
    <t>-8.8900900e-001</t>
  </si>
  <si>
    <t>1.2149650e-001</t>
  </si>
  <si>
    <t>-5.9582326e-002</t>
  </si>
  <si>
    <t>2.9192158e-001</t>
  </si>
  <si>
    <t>-1.0980288e-002</t>
  </si>
  <si>
    <t>-1.1394106e-001</t>
  </si>
  <si>
    <t>-4.0129463e-001</t>
  </si>
  <si>
    <t>-7.2742596e-002</t>
  </si>
  <si>
    <t>-6.4613001e-001</t>
  </si>
  <si>
    <t>-4.2599808e-001</t>
  </si>
  <si>
    <t>-8.0388989e-002</t>
  </si>
  <si>
    <t>-6.2908100e-001</t>
  </si>
  <si>
    <t>-2.3866725e-001</t>
  </si>
  <si>
    <t>-7.0642600e-002</t>
  </si>
  <si>
    <t>-5.9165237e-001</t>
  </si>
  <si>
    <t>-3.2064250e-001</t>
  </si>
  <si>
    <t>-8.1939801e-001</t>
  </si>
  <si>
    <t>-8.3334617e-001</t>
  </si>
  <si>
    <t>-9.4050423e-001</t>
  </si>
  <si>
    <t>-4.7797558e-001</t>
  </si>
  <si>
    <t>-2.7832869e-001</t>
  </si>
  <si>
    <t>-6.3982992e-001</t>
  </si>
  <si>
    <t>3.4692118e-001</t>
  </si>
  <si>
    <t>-6.2272376e-002</t>
  </si>
  <si>
    <t>-3.3857805e-001</t>
  </si>
  <si>
    <t>4.2795646e-001</t>
  </si>
  <si>
    <t>-3.2428030e-001</t>
  </si>
  <si>
    <t>1.7737332e-001</t>
  </si>
  <si>
    <t>-4.2154459e-001</t>
  </si>
  <si>
    <t>4.8662717e-001</t>
  </si>
  <si>
    <t>-3.3844227e-001</t>
  </si>
  <si>
    <t>3.4540971e-001</t>
  </si>
  <si>
    <t>-1.7335999e-001</t>
  </si>
  <si>
    <t>1.8174031e-001</t>
  </si>
  <si>
    <t>-2.0905638e-001</t>
  </si>
  <si>
    <t>1.3403051e-001</t>
  </si>
  <si>
    <t>1.6223151e-001</t>
  </si>
  <si>
    <t>-6.0130136e-002</t>
  </si>
  <si>
    <t>-1.2301520e-002</t>
  </si>
  <si>
    <t>9.6362095e-001</t>
  </si>
  <si>
    <t>-6.4158444e-002</t>
  </si>
  <si>
    <t>1.1252748e-001</t>
  </si>
  <si>
    <t>-9.8646706e-001</t>
  </si>
  <si>
    <t>-9.4886017e-001</t>
  </si>
  <si>
    <t>-9.6105323e-001</t>
  </si>
  <si>
    <t>-9.8685529e-001</t>
  </si>
  <si>
    <t>-9.4682527e-001</t>
  </si>
  <si>
    <t>-9.6259233e-001</t>
  </si>
  <si>
    <t>8.9569959e-001</t>
  </si>
  <si>
    <t>-7.3590974e-002</t>
  </si>
  <si>
    <t>-4.6883705e-002</t>
  </si>
  <si>
    <t>1.0675547e-001</t>
  </si>
  <si>
    <t>-5.9083898e-001</t>
  </si>
  <si>
    <t>9.0006099e-001</t>
  </si>
  <si>
    <t>-9.9572361e-001</t>
  </si>
  <si>
    <t>-9.7732949e-001</t>
  </si>
  <si>
    <t>-9.8656879e-001</t>
  </si>
  <si>
    <t>-9.4463627e-001</t>
  </si>
  <si>
    <t>-9.7055197e-001</t>
  </si>
  <si>
    <t>-3.1517213e-001</t>
  </si>
  <si>
    <t>-1.2678630e-001</t>
  </si>
  <si>
    <t>2.1075081e-001</t>
  </si>
  <si>
    <t>-2.8768030e-001</t>
  </si>
  <si>
    <t>3.5730851e-001</t>
  </si>
  <si>
    <t>-2.8919059e-001</t>
  </si>
  <si>
    <t>3.4088721e-001</t>
  </si>
  <si>
    <t>-4.4502164e-001</t>
  </si>
  <si>
    <t>5.6765339e-001</t>
  </si>
  <si>
    <t>-6.0447392e-001</t>
  </si>
  <si>
    <t>6.3383582e-001</t>
  </si>
  <si>
    <t>-6.6245141e-001</t>
  </si>
  <si>
    <t>6.8733335e-001</t>
  </si>
  <si>
    <t>-4.8551242e-001</t>
  </si>
  <si>
    <t>-4.5201879e-001</t>
  </si>
  <si>
    <t>9.5983622e-001</t>
  </si>
  <si>
    <t>-9.4289439e-002</t>
  </si>
  <si>
    <t>-1.2324360e-001</t>
  </si>
  <si>
    <t>1.8880786e-001</t>
  </si>
  <si>
    <t>-2.1727981e-001</t>
  </si>
  <si>
    <t>-2.2643603e-001</t>
  </si>
  <si>
    <t>-8.0529385e-001</t>
  </si>
  <si>
    <t>-2.4143364e-001</t>
  </si>
  <si>
    <t>-1.8561425e-001</t>
  </si>
  <si>
    <t>-7.8057802e-001</t>
  </si>
  <si>
    <t>-8.8125791e-001</t>
  </si>
  <si>
    <t>-3.7481594e-001</t>
  </si>
  <si>
    <t>-6.9090192e-001</t>
  </si>
  <si>
    <t>-6.9617179e-001</t>
  </si>
  <si>
    <t>-9.7839646e-001</t>
  </si>
  <si>
    <t>-3.5368732e-001</t>
  </si>
  <si>
    <t>-3.1147376e-001</t>
  </si>
  <si>
    <t>-7.4445793e-001</t>
  </si>
  <si>
    <t>6.1904078e-001</t>
  </si>
  <si>
    <t>6.4577073e-001</t>
  </si>
  <si>
    <t>2.7021727e-001</t>
  </si>
  <si>
    <t>-3.1597852e-001</t>
  </si>
  <si>
    <t>4.5721282e-001</t>
  </si>
  <si>
    <t>-1.4357379e-002</t>
  </si>
  <si>
    <t>2.8938346e-002</t>
  </si>
  <si>
    <t>-5.4576099e-001</t>
  </si>
  <si>
    <t>5.1282364e-001</t>
  </si>
  <si>
    <t>-2.1751864e-001</t>
  </si>
  <si>
    <t>2.0591821e-001</t>
  </si>
  <si>
    <t>-2.0003420e-001</t>
  </si>
  <si>
    <t>9.9651639e-002</t>
  </si>
  <si>
    <t>-9.9154632e-002</t>
  </si>
  <si>
    <t>-1.8738509e-001</t>
  </si>
  <si>
    <t>4.2373710e-001</t>
  </si>
  <si>
    <t>-2.2825745e-001</t>
  </si>
  <si>
    <t>-4.4484531e-002</t>
  </si>
  <si>
    <t>-8.7042673e-002</t>
  </si>
  <si>
    <t>-2.1402628e-002</t>
  </si>
  <si>
    <t>8.8536053e-003</t>
  </si>
  <si>
    <t>-4.9539822e-001</t>
  </si>
  <si>
    <t>-6.5513089e-001</t>
  </si>
  <si>
    <t>-6.8554088e-001</t>
  </si>
  <si>
    <t>-5.0287845e-001</t>
  </si>
  <si>
    <t>-6.3537348e-001</t>
  </si>
  <si>
    <t>-6.8757387e-001</t>
  </si>
  <si>
    <t>-5.2067687e-001</t>
  </si>
  <si>
    <t>4.0702221e-001</t>
  </si>
  <si>
    <t>7.6895454e-001</t>
  </si>
  <si>
    <t>-4.9509652e-001</t>
  </si>
  <si>
    <t>-8.8136739e-001</t>
  </si>
  <si>
    <t>-9.4030237e-001</t>
  </si>
  <si>
    <t>-9.5107379e-001</t>
  </si>
  <si>
    <t>-4.5381522e-001</t>
  </si>
  <si>
    <t>-5.9857144e-001</t>
  </si>
  <si>
    <t>-7.2870734e-001</t>
  </si>
  <si>
    <t>5.0127778e-002</t>
  </si>
  <si>
    <t>3.5061860e-001</t>
  </si>
  <si>
    <t>1.1578688e-001</t>
  </si>
  <si>
    <t>-3.0766701e-001</t>
  </si>
  <si>
    <t>2.7830676e-001</t>
  </si>
  <si>
    <t>-1.4249088e-001</t>
  </si>
  <si>
    <t>2.0755217e-001</t>
  </si>
  <si>
    <t>-3.8816786e-001</t>
  </si>
  <si>
    <t>2.6561626e-001</t>
  </si>
  <si>
    <t>-7.9641428e-002</t>
  </si>
  <si>
    <t>2.4630893e-001</t>
  </si>
  <si>
    <t>9.7817260e-002</t>
  </si>
  <si>
    <t>1.7881194e-003</t>
  </si>
  <si>
    <t>8.1621558e-003</t>
  </si>
  <si>
    <t>1.1593683e-001</t>
  </si>
  <si>
    <t>-7.6820801e-001</t>
  </si>
  <si>
    <t>9.1331819e-002</t>
  </si>
  <si>
    <t>1.4350150e-001</t>
  </si>
  <si>
    <t>-1.7719063e-001</t>
  </si>
  <si>
    <t>-8.0733411e-002</t>
  </si>
  <si>
    <t>-7.2998506e-002</t>
  </si>
  <si>
    <t>-4.9496683e-001</t>
  </si>
  <si>
    <t>-8.1999352e-001</t>
  </si>
  <si>
    <t>-6.5831411e-001</t>
  </si>
  <si>
    <t>-4.6607391e-001</t>
  </si>
  <si>
    <t>-8.1786915e-001</t>
  </si>
  <si>
    <t>-6.4864049e-001</t>
  </si>
  <si>
    <t>-8.9042436e-001</t>
  </si>
  <si>
    <t>8.6107090e-001</t>
  </si>
  <si>
    <t>-6.8309306e-001</t>
  </si>
  <si>
    <t>-8.7093274e-001</t>
  </si>
  <si>
    <t>-9.8339982e-001</t>
  </si>
  <si>
    <t>-9.4000295e-001</t>
  </si>
  <si>
    <t>-3.7216203e-001</t>
  </si>
  <si>
    <t>-8.3297732e-001</t>
  </si>
  <si>
    <t>-6.6848069e-001</t>
  </si>
  <si>
    <t>5.0716282e-001</t>
  </si>
  <si>
    <t>6.1225907e-001</t>
  </si>
  <si>
    <t>5.8389803e-001</t>
  </si>
  <si>
    <t>-1.8106392e-001</t>
  </si>
  <si>
    <t>1.4743957e-001</t>
  </si>
  <si>
    <t>7.9743042e-003</t>
  </si>
  <si>
    <t>1.2919472e-002</t>
  </si>
  <si>
    <t>-3.7922010e-001</t>
  </si>
  <si>
    <t>1.8745693e-001</t>
  </si>
  <si>
    <t>-6.2088009e-002</t>
  </si>
  <si>
    <t>1.3276934e-001</t>
  </si>
  <si>
    <t>1.6972398e-001</t>
  </si>
  <si>
    <t>2.0478917e-002</t>
  </si>
  <si>
    <t>3.2371445e-001</t>
  </si>
  <si>
    <t>-2.6672032e-001</t>
  </si>
  <si>
    <t>-5.2688544e-001</t>
  </si>
  <si>
    <t>5.3147731e-001</t>
  </si>
  <si>
    <t>-2.6220061e-002</t>
  </si>
  <si>
    <t>-2.9210953e-001</t>
  </si>
  <si>
    <t>-5.3090537e-001</t>
  </si>
  <si>
    <t>-5.6823291e-001</t>
  </si>
  <si>
    <t>-4.7704795e-001</t>
  </si>
  <si>
    <t>-5.4025373e-001</t>
  </si>
  <si>
    <t>-7.5779657e-001</t>
  </si>
  <si>
    <t>-6.3139387e-001</t>
  </si>
  <si>
    <t>7.5061733e-001</t>
  </si>
  <si>
    <t>1.7908222e-001</t>
  </si>
  <si>
    <t>-1.2259266e-001</t>
  </si>
  <si>
    <t>-5.2609914e-003</t>
  </si>
  <si>
    <t>-8.6778239e-003</t>
  </si>
  <si>
    <t>-3.3957032e-001</t>
  </si>
  <si>
    <t>-2.6994860e-001</t>
  </si>
  <si>
    <t>-2.9444624e-001</t>
  </si>
  <si>
    <t>-7.5684101e-001</t>
  </si>
  <si>
    <t>-4.0058734e-001</t>
  </si>
  <si>
    <t>7.2719649e-001</t>
  </si>
  <si>
    <t>4.3401809e-002</t>
  </si>
  <si>
    <t>-9.2334831e-002</t>
  </si>
  <si>
    <t>-4.7108245e-001</t>
  </si>
  <si>
    <t>5.7072912e-001</t>
  </si>
  <si>
    <t>-4.9741498e-001</t>
  </si>
  <si>
    <t>-5.7154182e-001</t>
  </si>
  <si>
    <t>-5.3102355e-001</t>
  </si>
  <si>
    <t>-6.0612820e-001</t>
  </si>
  <si>
    <t>-6.7406950e-001</t>
  </si>
  <si>
    <t>-8.6764909e-001</t>
  </si>
  <si>
    <t>-5.7322984e-001</t>
  </si>
  <si>
    <t>8.9550379e-001</t>
  </si>
  <si>
    <t>-3.4903774e-004</t>
  </si>
  <si>
    <t>-1.0981304e-001</t>
  </si>
  <si>
    <t>1.0194160e-001</t>
  </si>
  <si>
    <t>3.6328363e-002</t>
  </si>
  <si>
    <t>-6.8610247e-001</t>
  </si>
  <si>
    <t>-7.5277634e-001</t>
  </si>
  <si>
    <t>-7.5639387e-001</t>
  </si>
  <si>
    <t>-6.7706123e-001</t>
  </si>
  <si>
    <t>-9.5409392e-001</t>
  </si>
  <si>
    <t>-7.2650939e-001</t>
  </si>
  <si>
    <t>7.7197303e-001</t>
  </si>
  <si>
    <t>5.0505091e-001</t>
  </si>
  <si>
    <t>-3.3500942e-001</t>
  </si>
  <si>
    <t>-2.6536157e-001</t>
  </si>
  <si>
    <t>1.7200498e-002</t>
  </si>
  <si>
    <t>-4.2746781e-001</t>
  </si>
  <si>
    <t>-1.6759263e-001</t>
  </si>
  <si>
    <t>-6.6242216e-001</t>
  </si>
  <si>
    <t>-3.9117137e-001</t>
  </si>
  <si>
    <t>-8.3648027e-002</t>
  </si>
  <si>
    <t>-6.6447244e-001</t>
  </si>
  <si>
    <t>-3.8950323e-001</t>
  </si>
  <si>
    <t>-1.5925243e-001</t>
  </si>
  <si>
    <t>-6.5576185e-001</t>
  </si>
  <si>
    <t>-4.2105309e-001</t>
  </si>
  <si>
    <t>-2.5351273e-001</t>
  </si>
  <si>
    <t>-7.1390822e-001</t>
  </si>
  <si>
    <t>-6.4513100e-001</t>
  </si>
  <si>
    <t>-8.3768972e-001</t>
  </si>
  <si>
    <t>-8.2833750e-001</t>
  </si>
  <si>
    <t>-3.4116179e-001</t>
  </si>
  <si>
    <t>-8.1897303e-001</t>
  </si>
  <si>
    <t>-5.6509921e-001</t>
  </si>
  <si>
    <t>-9.3256012e-001</t>
  </si>
  <si>
    <t>-4.6061081e-001</t>
  </si>
  <si>
    <t>-2.9890020e-001</t>
  </si>
  <si>
    <t>-7.6182735e-001</t>
  </si>
  <si>
    <t>5.0327379e-001</t>
  </si>
  <si>
    <t>5.2612695e-001</t>
  </si>
  <si>
    <t>1.4412036e-001</t>
  </si>
  <si>
    <t>-2.3869811e-002</t>
  </si>
  <si>
    <t>-5.7501405e-002</t>
  </si>
  <si>
    <t>9.3841607e-002</t>
  </si>
  <si>
    <t>1.1833315e-001</t>
  </si>
  <si>
    <t>-2.1365184e-001</t>
  </si>
  <si>
    <t>-1.3009174e-001</t>
  </si>
  <si>
    <t>-5.0349110e-001</t>
  </si>
  <si>
    <t>-4.1435556e-001</t>
  </si>
  <si>
    <t>-7.2764509e-001</t>
  </si>
  <si>
    <t>-8.5439745e-001</t>
  </si>
  <si>
    <t>-8.6424745e-001</t>
  </si>
  <si>
    <t>-6.1365796e-001</t>
  </si>
  <si>
    <t>-5.0926944e-001</t>
  </si>
  <si>
    <t>-8.4861698e-001</t>
  </si>
  <si>
    <t>-8.7415752e-001</t>
  </si>
  <si>
    <t>-9.4227221e-001</t>
  </si>
  <si>
    <t>-9.7465211e-001</t>
  </si>
  <si>
    <t>-8.4377762e-001</t>
  </si>
  <si>
    <t>-5.2200555e-001</t>
  </si>
  <si>
    <t>-8.5820497e-001</t>
  </si>
  <si>
    <t>-9.5312513e-001</t>
  </si>
  <si>
    <t>-8.2742309e-001</t>
  </si>
  <si>
    <t>-5.8149889e-001</t>
  </si>
  <si>
    <t>-6.3331176e-001</t>
  </si>
  <si>
    <t>-6.9140193e-001</t>
  </si>
  <si>
    <t>-8.3543590e-001</t>
  </si>
  <si>
    <t>-7.9680020e-001</t>
  </si>
  <si>
    <t>-8.5634431e-001</t>
  </si>
  <si>
    <t>-8.8133635e-001</t>
  </si>
  <si>
    <t>-9.5655354e-001</t>
  </si>
  <si>
    <t>-9.9286371e-001</t>
  </si>
  <si>
    <t>-5.6028276e-001</t>
  </si>
  <si>
    <t>-7.8225609e-001</t>
  </si>
  <si>
    <t>-8.4949239e-001</t>
  </si>
  <si>
    <t>-9.7046681e-001</t>
  </si>
  <si>
    <t>-5.6912421e-001</t>
  </si>
  <si>
    <t>-8.0286610e-001</t>
  </si>
  <si>
    <t>-9.3076266e-001</t>
  </si>
  <si>
    <t>-9.7323690e-001</t>
  </si>
  <si>
    <t>-9.8460482e-001</t>
  </si>
  <si>
    <t>-9.7796523e-001</t>
  </si>
  <si>
    <t>-9.8175331e-001</t>
  </si>
  <si>
    <t>-9.5839965e-001</t>
  </si>
  <si>
    <t>-9.6483153e-001</t>
  </si>
  <si>
    <t>-9.3454575e-001</t>
  </si>
  <si>
    <t>-9.3605232e-001</t>
  </si>
  <si>
    <t>-9.8223267e-001</t>
  </si>
  <si>
    <t>-9.7442939e-001</t>
  </si>
  <si>
    <t>-9.5546059e-001</t>
  </si>
  <si>
    <t>-9.3515653e-001</t>
  </si>
  <si>
    <t>-9.7697354e-001</t>
  </si>
  <si>
    <t>-3.1591342e-001</t>
  </si>
  <si>
    <t>-2.7892277e-001</t>
  </si>
  <si>
    <t>-7.8455110e-001</t>
  </si>
  <si>
    <t>-1.8679690e-001</t>
  </si>
  <si>
    <t>-2.1977295e-001</t>
  </si>
  <si>
    <t>-8.2447670e-001</t>
  </si>
  <si>
    <t>-9.4625966e-002</t>
  </si>
  <si>
    <t>-2.8181376e-001</t>
  </si>
  <si>
    <t>-8.0729864e-001</t>
  </si>
  <si>
    <t>-3.1559402e-001</t>
  </si>
  <si>
    <t>-3.3006204e-001</t>
  </si>
  <si>
    <t>-8.5768544e-001</t>
  </si>
  <si>
    <t>-7.8223748e-001</t>
  </si>
  <si>
    <t>-9.6785948e-001</t>
  </si>
  <si>
    <t>-9.2739645e-001</t>
  </si>
  <si>
    <t>-3.6084901e-001</t>
  </si>
  <si>
    <t>-6.9042012e-001</t>
  </si>
  <si>
    <t>-6.9622921e-001</t>
  </si>
  <si>
    <t>-9.7844529e-001</t>
  </si>
  <si>
    <t>-3.6128377e-001</t>
  </si>
  <si>
    <t>-4.9935368e-001</t>
  </si>
  <si>
    <t>-7.9794484e-001</t>
  </si>
  <si>
    <t>5.4531841e-001</t>
  </si>
  <si>
    <t>5.3428904e-001</t>
  </si>
  <si>
    <t>-1.8634064e-001</t>
  </si>
  <si>
    <t>-9.8807919e-002</t>
  </si>
  <si>
    <t>-3.5309141e-001</t>
  </si>
  <si>
    <t>-3.3700791e-001</t>
  </si>
  <si>
    <t>7.5970996e-003</t>
  </si>
  <si>
    <t>-5.4122084e-001</t>
  </si>
  <si>
    <t>-1.9900094e-001</t>
  </si>
  <si>
    <t>-7.1374433e-001</t>
  </si>
  <si>
    <t>-5.1415994e-001</t>
  </si>
  <si>
    <t>-8.5893552e-001</t>
  </si>
  <si>
    <t>-8.9735561e-001</t>
  </si>
  <si>
    <t>-8.3859655e-001</t>
  </si>
  <si>
    <t>-6.2275822e-001</t>
  </si>
  <si>
    <t>-5.1545617e-001</t>
  </si>
  <si>
    <t>-8.2992811e-001</t>
  </si>
  <si>
    <t>-8.4620150e-001</t>
  </si>
  <si>
    <t>-9.2219329e-001</t>
  </si>
  <si>
    <t>-9.9263481e-001</t>
  </si>
  <si>
    <t>-8.5066948e-001</t>
  </si>
  <si>
    <t>-4.8753466e-001</t>
  </si>
  <si>
    <t>-8.2248461e-001</t>
  </si>
  <si>
    <t>-9.2211696e-001</t>
  </si>
  <si>
    <t>-7.3548390e-001</t>
  </si>
  <si>
    <t>-5.2299719e-001</t>
  </si>
  <si>
    <t>-6.1948904e-001</t>
  </si>
  <si>
    <t>-7.5951141e-001</t>
  </si>
  <si>
    <t>-7.8376690e-001</t>
  </si>
  <si>
    <t>-7.7702654e-001</t>
  </si>
  <si>
    <t>-8.4247407e-001</t>
  </si>
  <si>
    <t>-8.6547560e-001</t>
  </si>
  <si>
    <t>-9.2799641e-001</t>
  </si>
  <si>
    <t>-9.4950508e-001</t>
  </si>
  <si>
    <t>-6.9231126e-001</t>
  </si>
  <si>
    <t>-7.3709543e-001</t>
  </si>
  <si>
    <t>-8.1444335e-001</t>
  </si>
  <si>
    <t>-9.3071367e-001</t>
  </si>
  <si>
    <t>-6.8098295e-001</t>
  </si>
  <si>
    <t>-7.8849457e-001</t>
  </si>
  <si>
    <t>-9.4242008e-001</t>
  </si>
  <si>
    <t>-9.8146388e-001</t>
  </si>
  <si>
    <t>-9.8283979e-001</t>
  </si>
  <si>
    <t>-9.8316779e-001</t>
  </si>
  <si>
    <t>-9.9128874e-001</t>
  </si>
  <si>
    <t>-9.7640895e-001</t>
  </si>
  <si>
    <t>-9.8349595e-001</t>
  </si>
  <si>
    <t>-9.9758075e-001</t>
  </si>
  <si>
    <t>-9.6372830e-001</t>
  </si>
  <si>
    <t>-9.8302941e-001</t>
  </si>
  <si>
    <t>-9.8621568e-001</t>
  </si>
  <si>
    <t>-9.8406340e-001</t>
  </si>
  <si>
    <t>-9.7219940e-001</t>
  </si>
  <si>
    <t>-9.8439111e-001</t>
  </si>
  <si>
    <t>-3.9136442e-001</t>
  </si>
  <si>
    <t>-6.9903564e-001</t>
  </si>
  <si>
    <t>-6.2564591e-001</t>
  </si>
  <si>
    <t>-5.2874235e-001</t>
  </si>
  <si>
    <t>-6.3290350e-001</t>
  </si>
  <si>
    <t>-7.3660685e-001</t>
  </si>
  <si>
    <t>-4.3016063e-001</t>
  </si>
  <si>
    <t>-6.5443602e-001</t>
  </si>
  <si>
    <t>-6.6531522e-001</t>
  </si>
  <si>
    <t>-5.1914273e-001</t>
  </si>
  <si>
    <t>-7.5353226e-001</t>
  </si>
  <si>
    <t>-7.6832424e-001</t>
  </si>
  <si>
    <t>-9.3888078e-001</t>
  </si>
  <si>
    <t>-9.7660591e-001</t>
  </si>
  <si>
    <t>-9.0735076e-001</t>
  </si>
  <si>
    <t>-5.4955686e-001</t>
  </si>
  <si>
    <t>-8.7194963e-001</t>
  </si>
  <si>
    <t>-9.3978596e-001</t>
  </si>
  <si>
    <t>-9.4936280e-001</t>
  </si>
  <si>
    <t>-4.5108365e-001</t>
  </si>
  <si>
    <t>-7.8003459e-001</t>
  </si>
  <si>
    <t>-5.6011585e-001</t>
  </si>
  <si>
    <t>5.6177763e-001</t>
  </si>
  <si>
    <t>3.5503253e-001</t>
  </si>
  <si>
    <t>3.8837190e-001</t>
  </si>
  <si>
    <t>-1.3001800e-001</t>
  </si>
  <si>
    <t>-5.0413269e-001</t>
  </si>
  <si>
    <t>1.6814048e-001</t>
  </si>
  <si>
    <t>-1.6101221e-001</t>
  </si>
  <si>
    <t>-5.1857813e-001</t>
  </si>
  <si>
    <t>-3.8173353e-001</t>
  </si>
  <si>
    <t>-7.9738904e-001</t>
  </si>
  <si>
    <t>-1.8550302e-001</t>
  </si>
  <si>
    <t>-4.4374783e-001</t>
  </si>
  <si>
    <t>-8.8325939e-001</t>
  </si>
  <si>
    <t>-9.1323034e-001</t>
  </si>
  <si>
    <t>-9.1304024e-001</t>
  </si>
  <si>
    <t>-9.1875853e-001</t>
  </si>
  <si>
    <t>-8.9423111e-001</t>
  </si>
  <si>
    <t>-9.3863669e-001</t>
  </si>
  <si>
    <t>-9.5158621e-001</t>
  </si>
  <si>
    <t>-9.6854757e-001</t>
  </si>
  <si>
    <t>-8.7744221e-001</t>
  </si>
  <si>
    <t>-8.9690903e-001</t>
  </si>
  <si>
    <t>-9.0167789e-001</t>
  </si>
  <si>
    <t>-9.5909136e-001</t>
  </si>
  <si>
    <t>-8.7479796e-001</t>
  </si>
  <si>
    <t>-9.1294148e-001</t>
  </si>
  <si>
    <t>-9.1903203e-001</t>
  </si>
  <si>
    <t>-9.7847222e-001</t>
  </si>
  <si>
    <t>-9.9556225e-001</t>
  </si>
  <si>
    <t>-9.9262448e-001</t>
  </si>
  <si>
    <t>-9.9497900e-001</t>
  </si>
  <si>
    <t>-9.9159018e-001</t>
  </si>
  <si>
    <t>-9.9030207e-001</t>
  </si>
  <si>
    <t>-9.9973424e-001</t>
  </si>
  <si>
    <t>-9.3148157e-001</t>
  </si>
  <si>
    <t>-9.9361623e-001</t>
  </si>
  <si>
    <t>-9.9423214e-001</t>
  </si>
  <si>
    <t>-9.9306956e-001</t>
  </si>
  <si>
    <t>-9.3425995e-001</t>
  </si>
  <si>
    <t>-9.9255723e-001</t>
  </si>
  <si>
    <t>-9.6611769e-001</t>
  </si>
  <si>
    <t>-9.7482205e-001</t>
  </si>
  <si>
    <t>-9.5805534e-001</t>
  </si>
  <si>
    <t>-9.4841015e-001</t>
  </si>
  <si>
    <t>-9.7276677e-001</t>
  </si>
  <si>
    <t>-9.6760469e-001</t>
  </si>
  <si>
    <t>-9.4008029e-001</t>
  </si>
  <si>
    <t>-9.9730555e-001</t>
  </si>
  <si>
    <t>-9.5933260e-001</t>
  </si>
  <si>
    <t>-9.3503147e-001</t>
  </si>
  <si>
    <t>-9.7128497e-001</t>
  </si>
  <si>
    <t>-9.6496011e-001</t>
  </si>
  <si>
    <t>-9.5388968e-001</t>
  </si>
  <si>
    <t>-9.5550952e-001</t>
  </si>
  <si>
    <t>-4.4340803e-001</t>
  </si>
  <si>
    <t>-6.6139016e-001</t>
  </si>
  <si>
    <t>-5.8030807e-001</t>
  </si>
  <si>
    <t>-7.6857363e-001</t>
  </si>
  <si>
    <t>-9.7059679e-001</t>
  </si>
  <si>
    <t>-8.8631507e-001</t>
  </si>
  <si>
    <t>-6.0731842e-001</t>
  </si>
  <si>
    <t>3.6200142e-001</t>
  </si>
  <si>
    <t>4.4864710e-001</t>
  </si>
  <si>
    <t>-5.0354549e-001</t>
  </si>
  <si>
    <t>-7.6221751e-001</t>
  </si>
  <si>
    <t>-3.2442538e-001</t>
  </si>
  <si>
    <t>-2.0934471e-001</t>
  </si>
  <si>
    <t>-2.0429811e-001</t>
  </si>
  <si>
    <t>-1.9353346e-001</t>
  </si>
  <si>
    <t>-7.5527344e-001</t>
  </si>
  <si>
    <t>-7.2792672e-001</t>
  </si>
  <si>
    <t>-2.4605270e-001</t>
  </si>
  <si>
    <t>3.6316701e-001</t>
  </si>
  <si>
    <t>1.6370374e-001</t>
  </si>
  <si>
    <t>3.3243589e-001</t>
  </si>
  <si>
    <t>1.1264259e-001</t>
  </si>
  <si>
    <t>-6.1374518e-001</t>
  </si>
  <si>
    <t>-6.1594791e-001</t>
  </si>
  <si>
    <t>-5.9648054e-001</t>
  </si>
  <si>
    <t>-6.2614843e-001</t>
  </si>
  <si>
    <t>-8.8835203e-001</t>
  </si>
  <si>
    <t>-9.0703432e-001</t>
  </si>
  <si>
    <t>-5.6522171e-001</t>
  </si>
  <si>
    <t>3.7163435e-001</t>
  </si>
  <si>
    <t>2.9187564e-002</t>
  </si>
  <si>
    <t>-1.9117186e-001</t>
  </si>
  <si>
    <t>-5.1740069e-001</t>
  </si>
  <si>
    <t>-7.4433427e-001</t>
  </si>
  <si>
    <t>-7.8047500e-001</t>
  </si>
  <si>
    <t>-7.5913140e-001</t>
  </si>
  <si>
    <t>-7.6351175e-001</t>
  </si>
  <si>
    <t>-8.9151098e-001</t>
  </si>
  <si>
    <t>-9.6861052e-001</t>
  </si>
  <si>
    <t>-7.4682452e-001</t>
  </si>
  <si>
    <t>1.5884121e-001</t>
  </si>
  <si>
    <t>4.4684767e-001</t>
  </si>
  <si>
    <t>-5.0706398e-002</t>
  </si>
  <si>
    <t>-3.1641981e-001</t>
  </si>
  <si>
    <t>-3.6485957e-001</t>
  </si>
  <si>
    <t>4.9343299e-001</t>
  </si>
  <si>
    <t>6.9080429e-001</t>
  </si>
  <si>
    <t>6.7589673e-001</t>
  </si>
  <si>
    <t>-8.8890006e-001</t>
  </si>
  <si>
    <t>1.2782088e-001</t>
  </si>
  <si>
    <t>-5.7105091e-002</t>
  </si>
  <si>
    <t>2.6841076e-001</t>
  </si>
  <si>
    <t>2.0047468e-002</t>
  </si>
  <si>
    <t>-1.9595794e-001</t>
  </si>
  <si>
    <t>-5.2335240e-001</t>
  </si>
  <si>
    <t>-1.6378318e-001</t>
  </si>
  <si>
    <t>-5.8627242e-001</t>
  </si>
  <si>
    <t>-5.6398056e-001</t>
  </si>
  <si>
    <t>-1.9904573e-001</t>
  </si>
  <si>
    <t>-5.7146197e-001</t>
  </si>
  <si>
    <t>-8.9868546e-002</t>
  </si>
  <si>
    <t>-5.9785780e-001</t>
  </si>
  <si>
    <t>4.5144397e-001</t>
  </si>
  <si>
    <t>1.5981000e-001</t>
  </si>
  <si>
    <t>5.7559760e-001</t>
  </si>
  <si>
    <t>-3.9563711e-001</t>
  </si>
  <si>
    <t>-8.8511844e-001</t>
  </si>
  <si>
    <t>-8.6171331e-001</t>
  </si>
  <si>
    <t>-6.4626202e-001</t>
  </si>
  <si>
    <t>-4.1044450e-001</t>
  </si>
  <si>
    <t>-5.6057542e-001</t>
  </si>
  <si>
    <t>3.6614516e-001</t>
  </si>
  <si>
    <t>4.2321796e-001</t>
  </si>
  <si>
    <t>-2.0700932e-001</t>
  </si>
  <si>
    <t>-3.9376210e-001</t>
  </si>
  <si>
    <t>5.0459994e-001</t>
  </si>
  <si>
    <t>-4.5796383e-001</t>
  </si>
  <si>
    <t>2.7151477e-001</t>
  </si>
  <si>
    <t>-3.0147155e-001</t>
  </si>
  <si>
    <t>3.4993320e-001</t>
  </si>
  <si>
    <t>-1.5262932e-001</t>
  </si>
  <si>
    <t>1.8457364e-001</t>
  </si>
  <si>
    <t>-1.3241718e-001</t>
  </si>
  <si>
    <t>-4.2613575e-002</t>
  </si>
  <si>
    <t>3.9682969e-001</t>
  </si>
  <si>
    <t>-4.2103724e-001</t>
  </si>
  <si>
    <t>-3.7198600e-002</t>
  </si>
  <si>
    <t>6.2217357e-002</t>
  </si>
  <si>
    <t>2.0193849e-002</t>
  </si>
  <si>
    <t>9.6916670e-001</t>
  </si>
  <si>
    <t>-6.0402397e-002</t>
  </si>
  <si>
    <t>1.0396692e-001</t>
  </si>
  <si>
    <t>-9.8216724e-001</t>
  </si>
  <si>
    <t>-9.2775530e-001</t>
  </si>
  <si>
    <t>-9.3713927e-001</t>
  </si>
  <si>
    <t>-9.8304914e-001</t>
  </si>
  <si>
    <t>-9.2673267e-001</t>
  </si>
  <si>
    <t>-9.5066105e-001</t>
  </si>
  <si>
    <t>9.0271460e-001</t>
  </si>
  <si>
    <t>-5.7899691e-002</t>
  </si>
  <si>
    <t>1.0081239e-001</t>
  </si>
  <si>
    <t>9.8059845e-001</t>
  </si>
  <si>
    <t>7.2251423e-002</t>
  </si>
  <si>
    <t>-6.1324924e-001</t>
  </si>
  <si>
    <t>9.1474752e-001</t>
  </si>
  <si>
    <t>-9.9618420e-001</t>
  </si>
  <si>
    <t>-9.8069574e-001</t>
  </si>
  <si>
    <t>-9.8685065e-001</t>
  </si>
  <si>
    <t>-9.3209356e-001</t>
  </si>
  <si>
    <t>-9.8014343e-001</t>
  </si>
  <si>
    <t>-3.4622813e-001</t>
  </si>
  <si>
    <t>-3.2900743e-001</t>
  </si>
  <si>
    <t>4.0517351e-001</t>
  </si>
  <si>
    <t>-4.7872950e-001</t>
  </si>
  <si>
    <t>5.4957102e-001</t>
  </si>
  <si>
    <t>-2.5344171e-001</t>
  </si>
  <si>
    <t>3.0338577e-001</t>
  </si>
  <si>
    <t>-4.0856254e-001</t>
  </si>
  <si>
    <t>5.3369982e-001</t>
  </si>
  <si>
    <t>-6.6085733e-001</t>
  </si>
  <si>
    <t>6.7732756e-001</t>
  </si>
  <si>
    <t>-6.9354564e-001</t>
  </si>
  <si>
    <t>7.0653472e-001</t>
  </si>
  <si>
    <t>9.0161157e-001</t>
  </si>
  <si>
    <t>-6.1519843e-001</t>
  </si>
  <si>
    <t>-7.3277560e-001</t>
  </si>
  <si>
    <t>1.6132696e-001</t>
  </si>
  <si>
    <t>-2.8933080e-001</t>
  </si>
  <si>
    <t>-1.1229006e-001</t>
  </si>
  <si>
    <t>-3.9011347e-001</t>
  </si>
  <si>
    <t>-2.6456260e-001</t>
  </si>
  <si>
    <t>-8.0147408e-001</t>
  </si>
  <si>
    <t>-4.1826423e-001</t>
  </si>
  <si>
    <t>-2.3833559e-001</t>
  </si>
  <si>
    <t>-7.8803775e-001</t>
  </si>
  <si>
    <t>-4.5801468e-001</t>
  </si>
  <si>
    <t>-6.2830586e-001</t>
  </si>
  <si>
    <t>3.1324099e-001</t>
  </si>
  <si>
    <t>2.2447260e-001</t>
  </si>
  <si>
    <t>7.9529128e-001</t>
  </si>
  <si>
    <t>-4.6542009e-001</t>
  </si>
  <si>
    <t>-8.1144868e-001</t>
  </si>
  <si>
    <t>-7.2480727e-001</t>
  </si>
  <si>
    <t>-9.7763278e-001</t>
  </si>
  <si>
    <t>-4.8216787e-001</t>
  </si>
  <si>
    <t>-4.0100614e-001</t>
  </si>
  <si>
    <t>-7.9577196e-001</t>
  </si>
  <si>
    <t>5.8284178e-001</t>
  </si>
  <si>
    <t>4.0798497e-001</t>
  </si>
  <si>
    <t>1.8249934e-001</t>
  </si>
  <si>
    <t>-3.6949377e-001</t>
  </si>
  <si>
    <t>5.6041772e-001</t>
  </si>
  <si>
    <t>-1.5292496e-001</t>
  </si>
  <si>
    <t>6.8448952e-002</t>
  </si>
  <si>
    <t>-4.0844729e-001</t>
  </si>
  <si>
    <t>3.4439784e-001</t>
  </si>
  <si>
    <t>8.8525581e-003</t>
  </si>
  <si>
    <t>1.4409018e-001</t>
  </si>
  <si>
    <t>-6.3676620e-002</t>
  </si>
  <si>
    <t>-2.0686542e-001</t>
  </si>
  <si>
    <t>1.6675557e-001</t>
  </si>
  <si>
    <t>1.1793776e-001</t>
  </si>
  <si>
    <t>2.4734150e-001</t>
  </si>
  <si>
    <t>3.3270424e-001</t>
  </si>
  <si>
    <t>1.2539612e-001</t>
  </si>
  <si>
    <t>-7.1795200e-001</t>
  </si>
  <si>
    <t>-2.9969229e-002</t>
  </si>
  <si>
    <t>-6.1704028e-002</t>
  </si>
  <si>
    <t>3.2570960e-001</t>
  </si>
  <si>
    <t>-6.6174136e-001</t>
  </si>
  <si>
    <t>-6.4146322e-001</t>
  </si>
  <si>
    <t>2.2390485e-001</t>
  </si>
  <si>
    <t>-6.5675415e-001</t>
  </si>
  <si>
    <t>-6.4918177e-001</t>
  </si>
  <si>
    <t>-5.7077765e-001</t>
  </si>
  <si>
    <t>-7.0790620e-001</t>
  </si>
  <si>
    <t>-5.8857726e-001</t>
  </si>
  <si>
    <t>-4.9149752e-001</t>
  </si>
  <si>
    <t>3.9405342e-001</t>
  </si>
  <si>
    <t>-1.3245250e-001</t>
  </si>
  <si>
    <t>1.0494912e-001</t>
  </si>
  <si>
    <t>-9.4267734e-001</t>
  </si>
  <si>
    <t>-9.3116071e-001</t>
  </si>
  <si>
    <t>-2.9125258e-001</t>
  </si>
  <si>
    <t>-6.1489101e-001</t>
  </si>
  <si>
    <t>-6.7012610e-001</t>
  </si>
  <si>
    <t>-2.8214802e-001</t>
  </si>
  <si>
    <t>3.4418184e-001</t>
  </si>
  <si>
    <t>-3.2948500e-002</t>
  </si>
  <si>
    <t>-4.6347308e-001</t>
  </si>
  <si>
    <t>2.7071986e-001</t>
  </si>
  <si>
    <t>4.8296303e-002</t>
  </si>
  <si>
    <t>-2.3589311e-002</t>
  </si>
  <si>
    <t>-5.6042968e-001</t>
  </si>
  <si>
    <t>4.3099023e-001</t>
  </si>
  <si>
    <t>-1.5784283e-001</t>
  </si>
  <si>
    <t>1.6453216e-001</t>
  </si>
  <si>
    <t>-2.8887163e-002</t>
  </si>
  <si>
    <t>7.2318020e-002</t>
  </si>
  <si>
    <t>2.6049350e-002</t>
  </si>
  <si>
    <t>-5.7445829e-002</t>
  </si>
  <si>
    <t>-3.5476714e-001</t>
  </si>
  <si>
    <t>3.8330450e-001</t>
  </si>
  <si>
    <t>5.4249705e-002</t>
  </si>
  <si>
    <t>-4.6698031e-001</t>
  </si>
  <si>
    <t>-1.0615149e-001</t>
  </si>
  <si>
    <t>1.5993009e-001</t>
  </si>
  <si>
    <t>-4.9555816e-001</t>
  </si>
  <si>
    <t>-8.3192834e-001</t>
  </si>
  <si>
    <t>-6.5230967e-001</t>
  </si>
  <si>
    <t>-4.9325793e-001</t>
  </si>
  <si>
    <t>-8.3477210e-001</t>
  </si>
  <si>
    <t>-6.5848642e-001</t>
  </si>
  <si>
    <t>-6.3817397e-001</t>
  </si>
  <si>
    <t>-6.1103686e-001</t>
  </si>
  <si>
    <t>3.7592179e-001</t>
  </si>
  <si>
    <t>8.7675956e-001</t>
  </si>
  <si>
    <t>7.3628681e-001</t>
  </si>
  <si>
    <t>-7.0120123e-001</t>
  </si>
  <si>
    <t>-8.7053424e-001</t>
  </si>
  <si>
    <t>-9.8549617e-001</t>
  </si>
  <si>
    <t>-9.3776813e-001</t>
  </si>
  <si>
    <t>-4.6977464e-001</t>
  </si>
  <si>
    <t>-8.5375632e-001</t>
  </si>
  <si>
    <t>-6.7674795e-001</t>
  </si>
  <si>
    <t>5.1529977e-001</t>
  </si>
  <si>
    <t>4.8766492e-001</t>
  </si>
  <si>
    <t>6.4545822e-001</t>
  </si>
  <si>
    <t>-2.7101831e-001</t>
  </si>
  <si>
    <t>5.6294428e-002</t>
  </si>
  <si>
    <t>-2.8423622e-002</t>
  </si>
  <si>
    <t>1.4505965e-001</t>
  </si>
  <si>
    <t>-5.0962871e-001</t>
  </si>
  <si>
    <t>2.4741697e-001</t>
  </si>
  <si>
    <t>2.5631096e-002</t>
  </si>
  <si>
    <t>-6.3115796e-002</t>
  </si>
  <si>
    <t>7.8890886e-002</t>
  </si>
  <si>
    <t>-3.9587773e-002</t>
  </si>
  <si>
    <t>4.8291700e-001</t>
  </si>
  <si>
    <t>-5.4450615e-001</t>
  </si>
  <si>
    <t>-4.5380141e-001</t>
  </si>
  <si>
    <t>3.6134128e-001</t>
  </si>
  <si>
    <t>1.6659258e-001</t>
  </si>
  <si>
    <t>-3.9074625e-001</t>
  </si>
  <si>
    <t>-5.4518654e-001</t>
  </si>
  <si>
    <t>-5.9623006e-001</t>
  </si>
  <si>
    <t>-4.0761705e-001</t>
  </si>
  <si>
    <t>-5.4278227e-001</t>
  </si>
  <si>
    <t>-8.1419879e-001</t>
  </si>
  <si>
    <t>-6.4962482e-001</t>
  </si>
  <si>
    <t>1.5799703e-002</t>
  </si>
  <si>
    <t>-2.4545011e-002</t>
  </si>
  <si>
    <t>6.2992113e-002</t>
  </si>
  <si>
    <t>-9.0624391e-002</t>
  </si>
  <si>
    <t>-4.5088119e-001</t>
  </si>
  <si>
    <t>-3.6369701e-001</t>
  </si>
  <si>
    <t>-3.8962430e-001</t>
  </si>
  <si>
    <t>-4.5658180e-001</t>
  </si>
  <si>
    <t>-5.6822735e-001</t>
  </si>
  <si>
    <t>-8.2531723e-001</t>
  </si>
  <si>
    <t>-4.9208514e-001</t>
  </si>
  <si>
    <t>6.4289114e-001</t>
  </si>
  <si>
    <t>2.7994342e-002</t>
  </si>
  <si>
    <t>-2.4476281e-001</t>
  </si>
  <si>
    <t>-2.1730955e-001</t>
  </si>
  <si>
    <t>5.4264702e-001</t>
  </si>
  <si>
    <t>5.5637864e-003</t>
  </si>
  <si>
    <t>8.6270260e-001</t>
  </si>
  <si>
    <t>9.7681743e-001</t>
  </si>
  <si>
    <t>1.3914263e-001</t>
  </si>
  <si>
    <t>-1.2376285e-001</t>
  </si>
  <si>
    <t>-9.5769137e-002</t>
  </si>
  <si>
    <t>5.4121021e-001</t>
  </si>
  <si>
    <t>-4.2635783e-001</t>
  </si>
  <si>
    <t>3.1407922e-001</t>
  </si>
  <si>
    <t>-2.3910275e-001</t>
  </si>
  <si>
    <t>2.5506283e-001</t>
  </si>
  <si>
    <t>-6.9797951e-001</t>
  </si>
  <si>
    <t>-7.3452504e-001</t>
  </si>
  <si>
    <t>-7.5741034e-001</t>
  </si>
  <si>
    <t>-6.9789112e-001</t>
  </si>
  <si>
    <t>-5.9701926e-001</t>
  </si>
  <si>
    <t>-9.5509087e-001</t>
  </si>
  <si>
    <t>-7.5913993e-001</t>
  </si>
  <si>
    <t>7.2888054e-001</t>
  </si>
  <si>
    <t>4.7580499e-002</t>
  </si>
  <si>
    <t>-1.0241583e-001</t>
  </si>
  <si>
    <t>-7.9641199e-002</t>
  </si>
  <si>
    <t>1.6948546e-002</t>
  </si>
  <si>
    <t>-4.5481597e-001</t>
  </si>
  <si>
    <t>-1.8218018e-001</t>
  </si>
  <si>
    <t>-6.5199836e-001</t>
  </si>
  <si>
    <t>-5.5318043e-001</t>
  </si>
  <si>
    <t>-2.0659110e-001</t>
  </si>
  <si>
    <t>-5.8306054e-001</t>
  </si>
  <si>
    <t>-4.7246986e-001</t>
  </si>
  <si>
    <t>-2.1061754e-001</t>
  </si>
  <si>
    <t>-5.7727086e-001</t>
  </si>
  <si>
    <t>-5.9460836e-001</t>
  </si>
  <si>
    <t>-3.8049431e-001</t>
  </si>
  <si>
    <t>-6.7389515e-001</t>
  </si>
  <si>
    <t>-9.5046468e-001</t>
  </si>
  <si>
    <t>-4.4380456e-001</t>
  </si>
  <si>
    <t>-8.9687735e-001</t>
  </si>
  <si>
    <t>-3.5608147e-001</t>
  </si>
  <si>
    <t>-8.8484048e-001</t>
  </si>
  <si>
    <t>-6.4545331e-001</t>
  </si>
  <si>
    <t>-9.0898423e-001</t>
  </si>
  <si>
    <t>-3.0878177e-001</t>
  </si>
  <si>
    <t>-3.9038992e-001</t>
  </si>
  <si>
    <t>-7.2526708e-001</t>
  </si>
  <si>
    <t>5.8978217e-001</t>
  </si>
  <si>
    <t>3.4391955e-001</t>
  </si>
  <si>
    <t>1.0472940e-001</t>
  </si>
  <si>
    <t>-2.0024271e-001</t>
  </si>
  <si>
    <t>1.8518639e-001</t>
  </si>
  <si>
    <t>-3.2346918e-001</t>
  </si>
  <si>
    <t>-1.2437212e-001</t>
  </si>
  <si>
    <t>-4.4477577e-001</t>
  </si>
  <si>
    <t>-2.6083694e-001</t>
  </si>
  <si>
    <t>-6.2760086e-001</t>
  </si>
  <si>
    <t>-3.6411068e-001</t>
  </si>
  <si>
    <t>-6.8971536e-001</t>
  </si>
  <si>
    <t>-9.0007692e-001</t>
  </si>
  <si>
    <t>-9.3213969e-001</t>
  </si>
  <si>
    <t>-7.2598017e-001</t>
  </si>
  <si>
    <t>-7.8042686e-001</t>
  </si>
  <si>
    <t>-8.9911688e-001</t>
  </si>
  <si>
    <t>-9.2344614e-001</t>
  </si>
  <si>
    <t>-9.7708303e-001</t>
  </si>
  <si>
    <t>-9.9921809e-001</t>
  </si>
  <si>
    <t>-9.0023957e-001</t>
  </si>
  <si>
    <t>-6.9933073e-001</t>
  </si>
  <si>
    <t>-9.0825119e-001</t>
  </si>
  <si>
    <t>-9.8450214e-001</t>
  </si>
  <si>
    <t>-8.8785545e-001</t>
  </si>
  <si>
    <t>-7.9913532e-001</t>
  </si>
  <si>
    <t>-7.4793433e-001</t>
  </si>
  <si>
    <t>-7.1761340e-001</t>
  </si>
  <si>
    <t>-7.8639332e-001</t>
  </si>
  <si>
    <t>-7.8835631e-001</t>
  </si>
  <si>
    <t>-9.0705002e-001</t>
  </si>
  <si>
    <t>-7.9161080e-001</t>
  </si>
  <si>
    <t>-7.6055187e-001</t>
  </si>
  <si>
    <t>-8.3892694e-001</t>
  </si>
  <si>
    <t>-6.6159634e-001</t>
  </si>
  <si>
    <t>-7.3242599e-001</t>
  </si>
  <si>
    <t>-8.5213209e-001</t>
  </si>
  <si>
    <t>-7.8584860e-001</t>
  </si>
  <si>
    <t>-6.5306321e-001</t>
  </si>
  <si>
    <t>-7.9744021e-001</t>
  </si>
  <si>
    <t>-9.0180973e-001</t>
  </si>
  <si>
    <t>-9.6907906e-001</t>
  </si>
  <si>
    <t>-9.7178636e-001</t>
  </si>
  <si>
    <t>-9.9017187e-001</t>
  </si>
  <si>
    <t>-9.6744625e-001</t>
  </si>
  <si>
    <t>-9.8682133e-001</t>
  </si>
  <si>
    <t>-9.9494795e-001</t>
  </si>
  <si>
    <t>-9.1156632e-001</t>
  </si>
  <si>
    <t>-9.7868524e-001</t>
  </si>
  <si>
    <t>-9.8360874e-001</t>
  </si>
  <si>
    <t>-9.8915498e-001</t>
  </si>
  <si>
    <t>-9.0888134e-001</t>
  </si>
  <si>
    <t>-9.8872273e-001</t>
  </si>
  <si>
    <t>-3.5936768e-001</t>
  </si>
  <si>
    <t>-3.1237397e-001</t>
  </si>
  <si>
    <t>-7.7438807e-001</t>
  </si>
  <si>
    <t>-4.8484605e-001</t>
  </si>
  <si>
    <t>-2.6058518e-001</t>
  </si>
  <si>
    <t>-8.2780844e-001</t>
  </si>
  <si>
    <t>-3.1712137e-001</t>
  </si>
  <si>
    <t>-2.5992616e-001</t>
  </si>
  <si>
    <t>-8.0853788e-001</t>
  </si>
  <si>
    <t>-6.3713544e-001</t>
  </si>
  <si>
    <t>-4.7614768e-001</t>
  </si>
  <si>
    <t>-8.5605116e-001</t>
  </si>
  <si>
    <t>-7.9688066e-001</t>
  </si>
  <si>
    <t>-8.7386821e-001</t>
  </si>
  <si>
    <t>-7.3493347e-001</t>
  </si>
  <si>
    <t>-3.8831449e-001</t>
  </si>
  <si>
    <t>-8.1108379e-001</t>
  </si>
  <si>
    <t>-7.2509727e-001</t>
  </si>
  <si>
    <t>-9.7764523e-001</t>
  </si>
  <si>
    <t>-2.0706644e-001</t>
  </si>
  <si>
    <t>-4.6460961e-001</t>
  </si>
  <si>
    <t>-7.8757563e-001</t>
  </si>
  <si>
    <t>3.5983256e-001</t>
  </si>
  <si>
    <t>5.1276679e-001</t>
  </si>
  <si>
    <t>-1.1768532e-001</t>
  </si>
  <si>
    <t>1.9677704e-002</t>
  </si>
  <si>
    <t>-4.7113597e-001</t>
  </si>
  <si>
    <t>-2.9885275e-001</t>
  </si>
  <si>
    <t>-5.5240690e-001</t>
  </si>
  <si>
    <t>-9.0187494e-001</t>
  </si>
  <si>
    <t>-3.8720063e-001</t>
  </si>
  <si>
    <t>-8.6940797e-001</t>
  </si>
  <si>
    <t>-5.1655149e-001</t>
  </si>
  <si>
    <t>-8.8061228e-001</t>
  </si>
  <si>
    <t>-9.3315220e-001</t>
  </si>
  <si>
    <t>-9.1091945e-001</t>
  </si>
  <si>
    <t>-7.3972908e-001</t>
  </si>
  <si>
    <t>-7.6876831e-001</t>
  </si>
  <si>
    <t>-8.8599607e-001</t>
  </si>
  <si>
    <t>-8.7707684e-001</t>
  </si>
  <si>
    <t>-9.3249251e-001</t>
  </si>
  <si>
    <t>-9.2304762e-001</t>
  </si>
  <si>
    <t>-9.1302745e-001</t>
  </si>
  <si>
    <t>-6.9176892e-001</t>
  </si>
  <si>
    <t>-8.7285028e-001</t>
  </si>
  <si>
    <t>-9.1878424e-001</t>
  </si>
  <si>
    <t>-8.3032913e-001</t>
  </si>
  <si>
    <t>-7.4385509e-001</t>
  </si>
  <si>
    <t>-7.6490886e-001</t>
  </si>
  <si>
    <t>-7.9670873e-001</t>
  </si>
  <si>
    <t>-7.2417771e-001</t>
  </si>
  <si>
    <t>-7.9639829e-001</t>
  </si>
  <si>
    <t>-9.4655422e-001</t>
  </si>
  <si>
    <t>-8.0553746e-001</t>
  </si>
  <si>
    <t>-9.3688586e-001</t>
  </si>
  <si>
    <t>-9.9697868e-001</t>
  </si>
  <si>
    <t>-7.6028802e-001</t>
  </si>
  <si>
    <t>-7.0274568e-001</t>
  </si>
  <si>
    <t>-8.7351909e-001</t>
  </si>
  <si>
    <t>-9.4447065e-001</t>
  </si>
  <si>
    <t>-7.0418617e-001</t>
  </si>
  <si>
    <t>-8.2345256e-001</t>
  </si>
  <si>
    <t>-9.4843108e-001</t>
  </si>
  <si>
    <t>-9.7015177e-001</t>
  </si>
  <si>
    <t>-9.7636806e-001</t>
  </si>
  <si>
    <t>-9.9367829e-001</t>
  </si>
  <si>
    <t>-9.9250763e-001</t>
  </si>
  <si>
    <t>-9.7274591e-001</t>
  </si>
  <si>
    <t>-9.6803175e-001</t>
  </si>
  <si>
    <t>-9.7022190e-001</t>
  </si>
  <si>
    <t>-9.5618337e-001</t>
  </si>
  <si>
    <t>-9.8486081e-001</t>
  </si>
  <si>
    <t>-9.8604071e-001</t>
  </si>
  <si>
    <t>-9.6625670e-001</t>
  </si>
  <si>
    <t>-9.6441911e-001</t>
  </si>
  <si>
    <t>-9.9070371e-001</t>
  </si>
  <si>
    <t>1.7635322e-001</t>
  </si>
  <si>
    <t>-6.9523238e-001</t>
  </si>
  <si>
    <t>-5.2748847e-001</t>
  </si>
  <si>
    <t>3.4184934e-001</t>
  </si>
  <si>
    <t>-6.4488187e-001</t>
  </si>
  <si>
    <t>-7.2078250e-001</t>
  </si>
  <si>
    <t>2.1412575e-001</t>
  </si>
  <si>
    <t>-6.4931375e-001</t>
  </si>
  <si>
    <t>-6.2481862e-001</t>
  </si>
  <si>
    <t>4.6462557e-001</t>
  </si>
  <si>
    <t>-7.9286012e-001</t>
  </si>
  <si>
    <t>-8.3553562e-001</t>
  </si>
  <si>
    <t>-5.7490706e-001</t>
  </si>
  <si>
    <t>-8.7174160e-001</t>
  </si>
  <si>
    <t>-8.0939614e-001</t>
  </si>
  <si>
    <t>-3.1593165e-001</t>
  </si>
  <si>
    <t>-1.2033830e-001</t>
  </si>
  <si>
    <t>-9.4205437e-001</t>
  </si>
  <si>
    <t>-9.3438721e-001</t>
  </si>
  <si>
    <t>-5.6930525e-001</t>
  </si>
  <si>
    <t>-7.7240645e-001</t>
  </si>
  <si>
    <t>-5.5607723e-001</t>
  </si>
  <si>
    <t>4.5297206e-001</t>
  </si>
  <si>
    <t>3.0593155e-001</t>
  </si>
  <si>
    <t>3.9405383e-001</t>
  </si>
  <si>
    <t>-3.3948221e-001</t>
  </si>
  <si>
    <t>-5.1031323e-001</t>
  </si>
  <si>
    <t>2.0631346e-001</t>
  </si>
  <si>
    <t>2.5252703e-001</t>
  </si>
  <si>
    <t>-1.3504694e-001</t>
  </si>
  <si>
    <t>-4.3708222e-001</t>
  </si>
  <si>
    <t>-8.3993657e-001</t>
  </si>
  <si>
    <t>-5.6221581e-001</t>
  </si>
  <si>
    <t>-8.5837531e-001</t>
  </si>
  <si>
    <t>-8.7989690e-002</t>
  </si>
  <si>
    <t>-8.1453995e-001</t>
  </si>
  <si>
    <t>-8.5583838e-001</t>
  </si>
  <si>
    <t>-9.2393677e-001</t>
  </si>
  <si>
    <t>-8.1899489e-001</t>
  </si>
  <si>
    <t>-7.1437394e-001</t>
  </si>
  <si>
    <t>-7.0242794e-001</t>
  </si>
  <si>
    <t>-7.2461876e-001</t>
  </si>
  <si>
    <t>-1.1447708e-001</t>
  </si>
  <si>
    <t>-8.5301228e-001</t>
  </si>
  <si>
    <t>-7.5819171e-001</t>
  </si>
  <si>
    <t>-7.1224704e-001</t>
  </si>
  <si>
    <t>-1.2179631e-001</t>
  </si>
  <si>
    <t>-8.7526161e-001</t>
  </si>
  <si>
    <t>-9.2318250e-001</t>
  </si>
  <si>
    <t>-9.7879998e-001</t>
  </si>
  <si>
    <t>-9.9377232e-001</t>
  </si>
  <si>
    <t>-9.9566493e-001</t>
  </si>
  <si>
    <t>-9.9729356e-001</t>
  </si>
  <si>
    <t>-9.9286705e-001</t>
  </si>
  <si>
    <t>-9.9248864e-001</t>
  </si>
  <si>
    <t>-9.9448605e-001</t>
  </si>
  <si>
    <t>-9.3448939e-001</t>
  </si>
  <si>
    <t>-9.9286165e-001</t>
  </si>
  <si>
    <t>-9.9233192e-001</t>
  </si>
  <si>
    <t>-9.3619171e-001</t>
  </si>
  <si>
    <t>-9.9554636e-001</t>
  </si>
  <si>
    <t>-9.5502901e-001</t>
  </si>
  <si>
    <t>-9.6579685e-001</t>
  </si>
  <si>
    <t>-9.6012777e-001</t>
  </si>
  <si>
    <t>-9.3054110e-001</t>
  </si>
  <si>
    <t>-9.6408186e-001</t>
  </si>
  <si>
    <t>-9.7214228e-001</t>
  </si>
  <si>
    <t>-8.7552402e-001</t>
  </si>
  <si>
    <t>-9.1461128e-001</t>
  </si>
  <si>
    <t>-9.4575969e-001</t>
  </si>
  <si>
    <t>-9.2835778e-001</t>
  </si>
  <si>
    <t>-9.6613370e-001</t>
  </si>
  <si>
    <t>-8.9251805e-001</t>
  </si>
  <si>
    <t>-9.4065908e-001</t>
  </si>
  <si>
    <t>-9.4158649e-001</t>
  </si>
  <si>
    <t>-4.5568449e-001</t>
  </si>
  <si>
    <t>-6.7533354e-001</t>
  </si>
  <si>
    <t>-5.2722959e-001</t>
  </si>
  <si>
    <t>-8.2091502e-001</t>
  </si>
  <si>
    <t>-8.2027122e-001</t>
  </si>
  <si>
    <t>-8.9298311e-001</t>
  </si>
  <si>
    <t>-4.9529573e-001</t>
  </si>
  <si>
    <t>3.8272922e-001</t>
  </si>
  <si>
    <t>1.6444200e-001</t>
  </si>
  <si>
    <t>-8.0433456e-001</t>
  </si>
  <si>
    <t>-9.6017341e-001</t>
  </si>
  <si>
    <t>-3.8795947e-001</t>
  </si>
  <si>
    <t>-3.3736273e-001</t>
  </si>
  <si>
    <t>-2.8203370e-001</t>
  </si>
  <si>
    <t>-4.5408539e-001</t>
  </si>
  <si>
    <t>-4.5169142e-001</t>
  </si>
  <si>
    <t>-7.9251518e-001</t>
  </si>
  <si>
    <t>-3.9675740e-001</t>
  </si>
  <si>
    <t>2.5051356e-001</t>
  </si>
  <si>
    <t>-4.2479432e-002</t>
  </si>
  <si>
    <t>-1.1908191e-001</t>
  </si>
  <si>
    <t>-5.4174511e-001</t>
  </si>
  <si>
    <t>5.3725269e-002</t>
  </si>
  <si>
    <t>9.7714443e-001</t>
  </si>
  <si>
    <t>4.9026393e-001</t>
  </si>
  <si>
    <t>-6.9653351e-001</t>
  </si>
  <si>
    <t>7.3511106e-001</t>
  </si>
  <si>
    <t>-6.3360035e-001</t>
  </si>
  <si>
    <t>4.8233041e-001</t>
  </si>
  <si>
    <t>-4.4711735e-001</t>
  </si>
  <si>
    <t>2.5727492e-001</t>
  </si>
  <si>
    <t>-1.5621014e-001</t>
  </si>
  <si>
    <t>-7.3696812e-001</t>
  </si>
  <si>
    <t>-7.4982622e-001</t>
  </si>
  <si>
    <t>-7.0382388e-001</t>
  </si>
  <si>
    <t>-8.1079248e-001</t>
  </si>
  <si>
    <t>-8.6289720e-001</t>
  </si>
  <si>
    <t>-9.6406528e-001</t>
  </si>
  <si>
    <t>-6.9832960e-001</t>
  </si>
  <si>
    <t>2.0455126e-001</t>
  </si>
  <si>
    <t>-1.3191085e-001</t>
  </si>
  <si>
    <t>-3.8967932e-001</t>
  </si>
  <si>
    <t>-7.6430068e-001</t>
  </si>
  <si>
    <t>1.0591469e-001</t>
  </si>
  <si>
    <t>-2.4404317e-001</t>
  </si>
  <si>
    <t>9.9453228e-001</t>
  </si>
  <si>
    <t>6.9252847e-001</t>
  </si>
  <si>
    <t>-8.9839095e-001</t>
  </si>
  <si>
    <t>1.2516693e-001</t>
  </si>
  <si>
    <t>-5.0890161e-002</t>
  </si>
  <si>
    <t>3.0029053e-001</t>
  </si>
  <si>
    <t>-5.5739891e-002</t>
  </si>
  <si>
    <t>-1.3905246e-001</t>
  </si>
  <si>
    <t>-4.4272372e-001</t>
  </si>
  <si>
    <t>2.2990934e-002</t>
  </si>
  <si>
    <t>-6.0842339e-001</t>
  </si>
  <si>
    <t>-4.7712633e-001</t>
  </si>
  <si>
    <t>1.9864571e-003</t>
  </si>
  <si>
    <t>-6.0065467e-001</t>
  </si>
  <si>
    <t>-1.9371192e-001</t>
  </si>
  <si>
    <t>-2.1704284e-002</t>
  </si>
  <si>
    <t>-4.9294008e-001</t>
  </si>
  <si>
    <t>3.8216914e-001</t>
  </si>
  <si>
    <t>-4.8194941e-002</t>
  </si>
  <si>
    <t>6.4806977e-001</t>
  </si>
  <si>
    <t>-3.2098987e-001</t>
  </si>
  <si>
    <t>-8.4329266e-001</t>
  </si>
  <si>
    <t>-7.9496304e-001</t>
  </si>
  <si>
    <t>-9.2642010e-001</t>
  </si>
  <si>
    <t>-4.9788127e-001</t>
  </si>
  <si>
    <t>-3.3103784e-001</t>
  </si>
  <si>
    <t>-6.3301724e-001</t>
  </si>
  <si>
    <t>2.3452652e-001</t>
  </si>
  <si>
    <t>-1.1288229e-001</t>
  </si>
  <si>
    <t>-2.7130265e-001</t>
  </si>
  <si>
    <t>2.5532018e-001</t>
  </si>
  <si>
    <t>-1.2427112e-001</t>
  </si>
  <si>
    <t>1.0928410e-001</t>
  </si>
  <si>
    <t>-4.0146091e-001</t>
  </si>
  <si>
    <t>3.7927095e-001</t>
  </si>
  <si>
    <t>-1.0920717e-001</t>
  </si>
  <si>
    <t>1.1418171e-001</t>
  </si>
  <si>
    <t>-2.1973081e-001</t>
  </si>
  <si>
    <t>1.7024584e-001</t>
  </si>
  <si>
    <t>-4.5501480e-002</t>
  </si>
  <si>
    <t>-7.2861357e-002</t>
  </si>
  <si>
    <t>2.0358192e-001</t>
  </si>
  <si>
    <t>-4.5493840e-002</t>
  </si>
  <si>
    <t>-6.3424934e-002</t>
  </si>
  <si>
    <t>9.7316356e-001</t>
  </si>
  <si>
    <t>-4.2662617e-002</t>
  </si>
  <si>
    <t>1.1907266e-001</t>
  </si>
  <si>
    <t>-9.6399235e-001</t>
  </si>
  <si>
    <t>-8.7640108e-001</t>
  </si>
  <si>
    <t>-9.1184888e-001</t>
  </si>
  <si>
    <t>-9.6458761e-001</t>
  </si>
  <si>
    <t>-8.7658287e-001</t>
  </si>
  <si>
    <t>-9.1358262e-001</t>
  </si>
  <si>
    <t>9.0668741e-001</t>
  </si>
  <si>
    <t>-3.7747834e-002</t>
  </si>
  <si>
    <t>1.3295893e-001</t>
  </si>
  <si>
    <t>9.7896539e-001</t>
  </si>
  <si>
    <t>-5.1568868e-002</t>
  </si>
  <si>
    <t>1.0913295e-001</t>
  </si>
  <si>
    <t>-6.0685691e-001</t>
  </si>
  <si>
    <t>9.2540718e-001</t>
  </si>
  <si>
    <t>-9.9777945e-001</t>
  </si>
  <si>
    <t>-9.7419835e-001</t>
  </si>
  <si>
    <t>-9.6302507e-001</t>
  </si>
  <si>
    <t>-8.6649595e-001</t>
  </si>
  <si>
    <t>-9.1532146e-001</t>
  </si>
  <si>
    <t>-7.4225936e-001</t>
  </si>
  <si>
    <t>-9.4296708e-002</t>
  </si>
  <si>
    <t>-5.3471630e-001</t>
  </si>
  <si>
    <t>5.9979566e-001</t>
  </si>
  <si>
    <t>-6.6457441e-001</t>
  </si>
  <si>
    <t>7.2905900e-001</t>
  </si>
  <si>
    <t>-4.0829800e-001</t>
  </si>
  <si>
    <t>4.0460842e-001</t>
  </si>
  <si>
    <t>-4.4159443e-001</t>
  </si>
  <si>
    <t>4.9489803e-001</t>
  </si>
  <si>
    <t>-6.2401806e-001</t>
  </si>
  <si>
    <t>6.3752868e-001</t>
  </si>
  <si>
    <t>-6.5054474e-001</t>
  </si>
  <si>
    <t>6.6016964e-001</t>
  </si>
  <si>
    <t>-2.8108913e-001</t>
  </si>
  <si>
    <t>-9.8901426e-001</t>
  </si>
  <si>
    <t>2.3168261e-001</t>
  </si>
  <si>
    <t>1.6569286e-001</t>
  </si>
  <si>
    <t>-7.1342105e-002</t>
  </si>
  <si>
    <t>1.1776311e-002</t>
  </si>
  <si>
    <t>-3.5404282e-001</t>
  </si>
  <si>
    <t>-2.0315366e-001</t>
  </si>
  <si>
    <t>-7.9202089e-001</t>
  </si>
  <si>
    <t>-3.4335631e-001</t>
  </si>
  <si>
    <t>-2.3703032e-001</t>
  </si>
  <si>
    <t>-7.5569413e-001</t>
  </si>
  <si>
    <t>-4.5195370e-001</t>
  </si>
  <si>
    <t>-5.6919003e-001</t>
  </si>
  <si>
    <t>-8.8584950e-001</t>
  </si>
  <si>
    <t>3.3552362e-001</t>
  </si>
  <si>
    <t>1.6349419e-001</t>
  </si>
  <si>
    <t>8.3347590e-001</t>
  </si>
  <si>
    <t>-4.2251336e-001</t>
  </si>
  <si>
    <t>-7.8874767e-001</t>
  </si>
  <si>
    <t>-6.7787689e-001</t>
  </si>
  <si>
    <t>-9.7561700e-001</t>
  </si>
  <si>
    <t>-3.1530042e-001</t>
  </si>
  <si>
    <t>-4.1546096e-001</t>
  </si>
  <si>
    <t>-7.2554499e-001</t>
  </si>
  <si>
    <t>6.4595004e-001</t>
  </si>
  <si>
    <t>7.0697665e-001</t>
  </si>
  <si>
    <t>2.3709414e-001</t>
  </si>
  <si>
    <t>-2.0141955e-001</t>
  </si>
  <si>
    <t>2.2300617e-001</t>
  </si>
  <si>
    <t>1.3102644e-001</t>
  </si>
  <si>
    <t>-3.2297088e-002</t>
  </si>
  <si>
    <t>-4.8128762e-001</t>
  </si>
  <si>
    <t>2.9707290e-001</t>
  </si>
  <si>
    <t>3.3379689e-002</t>
  </si>
  <si>
    <t>1.4951719e-001</t>
  </si>
  <si>
    <t>-2.2303755e-001</t>
  </si>
  <si>
    <t>1.2671037e-001</t>
  </si>
  <si>
    <t>-1.0012139e-001</t>
  </si>
  <si>
    <t>7.7991953e-002</t>
  </si>
  <si>
    <t>4.0726891e-001</t>
  </si>
  <si>
    <t>2.2405472e-001</t>
  </si>
  <si>
    <t>9.2853526e-002</t>
  </si>
  <si>
    <t>4.0209867e-001</t>
  </si>
  <si>
    <t>-1.3729370e-001</t>
  </si>
  <si>
    <t>1.4034057e-001</t>
  </si>
  <si>
    <t>-5.6956990e-001</t>
  </si>
  <si>
    <t>-6.6337332e-001</t>
  </si>
  <si>
    <t>-6.3370743e-001</t>
  </si>
  <si>
    <t>-5.5485959e-001</t>
  </si>
  <si>
    <t>-6.4311632e-001</t>
  </si>
  <si>
    <t>-6.3706732e-001</t>
  </si>
  <si>
    <t>-3.5765263e-001</t>
  </si>
  <si>
    <t>-7.9928124e-001</t>
  </si>
  <si>
    <t>-4.3301852e-001</t>
  </si>
  <si>
    <t>7.0542227e-001</t>
  </si>
  <si>
    <t>7.6822671e-001</t>
  </si>
  <si>
    <t>5.4519163e-001</t>
  </si>
  <si>
    <t>-3.8622990e-001</t>
  </si>
  <si>
    <t>-7.9678215e-001</t>
  </si>
  <si>
    <t>-9.4287875e-001</t>
  </si>
  <si>
    <t>-9.3588273e-001</t>
  </si>
  <si>
    <t>-5.2119653e-001</t>
  </si>
  <si>
    <t>-6.2720295e-001</t>
  </si>
  <si>
    <t>-6.7893251e-001</t>
  </si>
  <si>
    <t>7.9427206e-001</t>
  </si>
  <si>
    <t>5.6849363e-003</t>
  </si>
  <si>
    <t>3.0178965e-001</t>
  </si>
  <si>
    <t>-5.5827559e-001</t>
  </si>
  <si>
    <t>5.4011774e-001</t>
  </si>
  <si>
    <t>-3.5897097e-001</t>
  </si>
  <si>
    <t>1.5233722e-001</t>
  </si>
  <si>
    <t>-4.2311255e-001</t>
  </si>
  <si>
    <t>3.3554601e-001</t>
  </si>
  <si>
    <t>-2.0794841e-001</t>
  </si>
  <si>
    <t>2.6124403e-001</t>
  </si>
  <si>
    <t>-1.5684100e-001</t>
  </si>
  <si>
    <t>1.1842130e-001</t>
  </si>
  <si>
    <t>-2.7811121e-003</t>
  </si>
  <si>
    <t>7.9738641e-002</t>
  </si>
  <si>
    <t>-6.2033388e-001</t>
  </si>
  <si>
    <t>4.1519444e-001</t>
  </si>
  <si>
    <t>-2.0317265e-001</t>
  </si>
  <si>
    <t>-1.8345625e-001</t>
  </si>
  <si>
    <t>-2.6879950e-002</t>
  </si>
  <si>
    <t>-1.4549041e-001</t>
  </si>
  <si>
    <t>-5.0508681e-001</t>
  </si>
  <si>
    <t>-8.3717514e-001</t>
  </si>
  <si>
    <t>-7.2345127e-001</t>
  </si>
  <si>
    <t>-4.9813121e-001</t>
  </si>
  <si>
    <t>-8.4073709e-001</t>
  </si>
  <si>
    <t>-7.4117825e-001</t>
  </si>
  <si>
    <t>-5.1742178e-001</t>
  </si>
  <si>
    <t>-8.8534962e-001</t>
  </si>
  <si>
    <t>-5.9614468e-001</t>
  </si>
  <si>
    <t>6.2333166e-001</t>
  </si>
  <si>
    <t>8.8912808e-001</t>
  </si>
  <si>
    <t>8.4373820e-001</t>
  </si>
  <si>
    <t>-7.2428723e-001</t>
  </si>
  <si>
    <t>-8.7600708e-001</t>
  </si>
  <si>
    <t>-9.8638159e-001</t>
  </si>
  <si>
    <t>-9.6037041e-001</t>
  </si>
  <si>
    <t>-5.1482954e-001</t>
  </si>
  <si>
    <t>-8.4990192e-001</t>
  </si>
  <si>
    <t>-7.6244871e-001</t>
  </si>
  <si>
    <t>4.8239013e-001</t>
  </si>
  <si>
    <t>5.7091452e-001</t>
  </si>
  <si>
    <t>4.2570858e-001</t>
  </si>
  <si>
    <t>-3.9445114e-001</t>
  </si>
  <si>
    <t>4.0669942e-001</t>
  </si>
  <si>
    <t>-1.1691518e-001</t>
  </si>
  <si>
    <t>6.6877089e-002</t>
  </si>
  <si>
    <t>-3.7154257e-001</t>
  </si>
  <si>
    <t>2.2633413e-001</t>
  </si>
  <si>
    <t>-1.9922191e-003</t>
  </si>
  <si>
    <t>-1.3101057e-001</t>
  </si>
  <si>
    <t>-9.9284940e-002</t>
  </si>
  <si>
    <t>7.6742245e-002</t>
  </si>
  <si>
    <t>1.1516955e-001</t>
  </si>
  <si>
    <t>-5.6494579e-002</t>
  </si>
  <si>
    <t>-2.4688605e-001</t>
  </si>
  <si>
    <t>3.7535457e-001</t>
  </si>
  <si>
    <t>-2.7248097e-002</t>
  </si>
  <si>
    <t>-3.0476002e-001</t>
  </si>
  <si>
    <t>-4.2068142e-001</t>
  </si>
  <si>
    <t>-4.9471892e-001</t>
  </si>
  <si>
    <t>-3.2464591e-001</t>
  </si>
  <si>
    <t>-6.9509411e-001</t>
  </si>
  <si>
    <t>-7.5115405e-001</t>
  </si>
  <si>
    <t>-5.1716833e-001</t>
  </si>
  <si>
    <t>7.6235423e-001</t>
  </si>
  <si>
    <t>-1.1782699e-001</t>
  </si>
  <si>
    <t>5.3254604e-002</t>
  </si>
  <si>
    <t>5.7826496e-002</t>
  </si>
  <si>
    <t>-4.1779620e-002</t>
  </si>
  <si>
    <t>-3.9861737e-001</t>
  </si>
  <si>
    <t>-3.5350080e-001</t>
  </si>
  <si>
    <t>-3.8564546e-001</t>
  </si>
  <si>
    <t>-3.1700551e-001</t>
  </si>
  <si>
    <t>-6.6510228e-001</t>
  </si>
  <si>
    <t>-8.0111239e-001</t>
  </si>
  <si>
    <t>-5.0868377e-001</t>
  </si>
  <si>
    <t>6.6067241e-001</t>
  </si>
  <si>
    <t>5.0239688e-002</t>
  </si>
  <si>
    <t>-9.7638834e-002</t>
  </si>
  <si>
    <t>1.3970683e-001</t>
  </si>
  <si>
    <t>-1.3083705e-001</t>
  </si>
  <si>
    <t>-3.6960792e-001</t>
  </si>
  <si>
    <t>-5.3664393e-001</t>
  </si>
  <si>
    <t>-4.5868276e-001</t>
  </si>
  <si>
    <t>-5.9460251e-001</t>
  </si>
  <si>
    <t>-3.5777402e-001</t>
  </si>
  <si>
    <t>-8.0202916e-001</t>
  </si>
  <si>
    <t>-4.2018482e-001</t>
  </si>
  <si>
    <t>8.3211262e-001</t>
  </si>
  <si>
    <t>-8.3973020e-002</t>
  </si>
  <si>
    <t>4.5929009e-002</t>
  </si>
  <si>
    <t>-2.0499837e-001</t>
  </si>
  <si>
    <t>2.9809217e-001</t>
  </si>
  <si>
    <t>-7.1572380e-001</t>
  </si>
  <si>
    <t>-7.4709536e-001</t>
  </si>
  <si>
    <t>-7.5247358e-001</t>
  </si>
  <si>
    <t>-7.8175057e-001</t>
  </si>
  <si>
    <t>-8.4113004e-001</t>
  </si>
  <si>
    <t>-9.5988563e-001</t>
  </si>
  <si>
    <t>-7.5815105e-001</t>
  </si>
  <si>
    <t>7.6046627e-001</t>
  </si>
  <si>
    <t>1.9341710e-001</t>
  </si>
  <si>
    <t>-5.9422723e-002</t>
  </si>
  <si>
    <t>-2.2962502e-001</t>
  </si>
  <si>
    <t>-6.8704683e-002</t>
  </si>
  <si>
    <t>-4.4379167e-001</t>
  </si>
  <si>
    <t>-1.3051014e-001</t>
  </si>
  <si>
    <t>-6.6579544e-001</t>
  </si>
  <si>
    <t>-4.4220439e-001</t>
  </si>
  <si>
    <t>3.2640895e-002</t>
  </si>
  <si>
    <t>-6.0768812e-001</t>
  </si>
  <si>
    <t>-4.5635746e-001</t>
  </si>
  <si>
    <t>-7.3777817e-002</t>
  </si>
  <si>
    <t>-6.0409805e-001</t>
  </si>
  <si>
    <t>-4.4525613e-001</t>
  </si>
  <si>
    <t>-1.8565617e-001</t>
  </si>
  <si>
    <t>-7.2211317e-001</t>
  </si>
  <si>
    <t>-8.6031765e-001</t>
  </si>
  <si>
    <t>-9.2534842e-001</t>
  </si>
  <si>
    <t>-9.9331172e-001</t>
  </si>
  <si>
    <t>-3.3928100e-001</t>
  </si>
  <si>
    <t>-8.4299453e-001</t>
  </si>
  <si>
    <t>-4.7171917e-001</t>
  </si>
  <si>
    <t>-9.1812297e-001</t>
  </si>
  <si>
    <t>-4.5916084e-001</t>
  </si>
  <si>
    <t>-4.1893347e-001</t>
  </si>
  <si>
    <t>-7.6266078e-001</t>
  </si>
  <si>
    <t>5.4616930e-001</t>
  </si>
  <si>
    <t>4.9913550e-001</t>
  </si>
  <si>
    <t>1.2893453e-001</t>
  </si>
  <si>
    <t>-2.4509011e-001</t>
  </si>
  <si>
    <t>-1.3176140e-001</t>
  </si>
  <si>
    <t>-3.0077412e-001</t>
  </si>
  <si>
    <t>2.1122694e-001</t>
  </si>
  <si>
    <t>-7.1966153e-002</t>
  </si>
  <si>
    <t>-1.5474201e-001</t>
  </si>
  <si>
    <t>-5.4695768e-001</t>
  </si>
  <si>
    <t>-4.3811550e-001</t>
  </si>
  <si>
    <t>-7.6038733e-001</t>
  </si>
  <si>
    <t>-8.4459464e-001</t>
  </si>
  <si>
    <t>-9.1382652e-001</t>
  </si>
  <si>
    <t>-7.8068127e-001</t>
  </si>
  <si>
    <t>-7.5377712e-001</t>
  </si>
  <si>
    <t>-8.9053924e-001</t>
  </si>
  <si>
    <t>-9.1161093e-001</t>
  </si>
  <si>
    <t>-9.2832855e-001</t>
  </si>
  <si>
    <t>-9.9705178e-001</t>
  </si>
  <si>
    <t>-8.5054834e-001</t>
  </si>
  <si>
    <t>-7.3831308e-001</t>
  </si>
  <si>
    <t>-8.9845237e-001</t>
  </si>
  <si>
    <t>-9.5136280e-001</t>
  </si>
  <si>
    <t>-8.4558404e-001</t>
  </si>
  <si>
    <t>-7.7539820e-001</t>
  </si>
  <si>
    <t>-5.5079233e-001</t>
  </si>
  <si>
    <t>-6.1197622e-001</t>
  </si>
  <si>
    <t>-8.2191948e-001</t>
  </si>
  <si>
    <t>-8.2270573e-001</t>
  </si>
  <si>
    <t>-9.0927216e-001</t>
  </si>
  <si>
    <t>-8.9671578e-001</t>
  </si>
  <si>
    <t>-8.7520673e-001</t>
  </si>
  <si>
    <t>-9.6937298e-001</t>
  </si>
  <si>
    <t>-4.5619144e-001</t>
  </si>
  <si>
    <t>-7.7668326e-001</t>
  </si>
  <si>
    <t>-8.9408309e-001</t>
  </si>
  <si>
    <t>-9.1089471e-001</t>
  </si>
  <si>
    <t>-4.7161255e-001</t>
  </si>
  <si>
    <t>-8.3590357e-001</t>
  </si>
  <si>
    <t>-9.1095939e-001</t>
  </si>
  <si>
    <t>-9.7340624e-001</t>
  </si>
  <si>
    <t>-9.7721001e-001</t>
  </si>
  <si>
    <t>-9.8761201e-001</t>
  </si>
  <si>
    <t>-9.9137438e-001</t>
  </si>
  <si>
    <t>-9.7741630e-001</t>
  </si>
  <si>
    <t>-9.8813676e-001</t>
  </si>
  <si>
    <t>-9.2027598e-001</t>
  </si>
  <si>
    <t>-9.8101126e-001</t>
  </si>
  <si>
    <t>-9.8717722e-001</t>
  </si>
  <si>
    <t>-9.9158018e-001</t>
  </si>
  <si>
    <t>-9.1840696e-001</t>
  </si>
  <si>
    <t>-9.8750469e-001</t>
  </si>
  <si>
    <t>-3.5897586e-001</t>
  </si>
  <si>
    <t>-3.0833722e-001</t>
  </si>
  <si>
    <t>-7.6562796e-001</t>
  </si>
  <si>
    <t>-4.0746339e-001</t>
  </si>
  <si>
    <t>-1.4307373e-001</t>
  </si>
  <si>
    <t>-8.1741436e-001</t>
  </si>
  <si>
    <t>-3.4685384e-001</t>
  </si>
  <si>
    <t>-2.4848269e-001</t>
  </si>
  <si>
    <t>-7.9087209e-001</t>
  </si>
  <si>
    <t>-5.2140777e-001</t>
  </si>
  <si>
    <t>-2.7943111e-001</t>
  </si>
  <si>
    <t>-8.6450045e-001</t>
  </si>
  <si>
    <t>-4.5663900e-001</t>
  </si>
  <si>
    <t>-6.4486244e-001</t>
  </si>
  <si>
    <t>-9.5751254e-001</t>
  </si>
  <si>
    <t>-3.8341884e-001</t>
  </si>
  <si>
    <t>-7.8832337e-001</t>
  </si>
  <si>
    <t>-6.7790672e-001</t>
  </si>
  <si>
    <t>-9.7561635e-001</t>
  </si>
  <si>
    <t>-4.3192177e-001</t>
  </si>
  <si>
    <t>-5.3664660e-001</t>
  </si>
  <si>
    <t>-8.0110468e-001</t>
  </si>
  <si>
    <t>3.4336280e-001</t>
  </si>
  <si>
    <t>5.1729770e-001</t>
  </si>
  <si>
    <t>-1.0101034e-001</t>
  </si>
  <si>
    <t>7.7539993e-002</t>
  </si>
  <si>
    <t>-4.7270761e-001</t>
  </si>
  <si>
    <t>-3.5124322e-001</t>
  </si>
  <si>
    <t>-2.8222530e-002</t>
  </si>
  <si>
    <t>-5.7541191e-001</t>
  </si>
  <si>
    <t>-5.8764074e-002</t>
  </si>
  <si>
    <t>-6.1964835e-001</t>
  </si>
  <si>
    <t>-6.1836029e-001</t>
  </si>
  <si>
    <t>-9.1699192e-001</t>
  </si>
  <si>
    <t>-8.8506236e-001</t>
  </si>
  <si>
    <t>-8.7985483e-001</t>
  </si>
  <si>
    <t>-7.9753559e-001</t>
  </si>
  <si>
    <t>-7.2400136e-001</t>
  </si>
  <si>
    <t>-8.7271611e-001</t>
  </si>
  <si>
    <t>-8.5147323e-001</t>
  </si>
  <si>
    <t>-8.3409402e-001</t>
  </si>
  <si>
    <t>-8.8041280e-001</t>
  </si>
  <si>
    <t>-8.7162709e-001</t>
  </si>
  <si>
    <t>-7.1795335e-001</t>
  </si>
  <si>
    <t>-8.5339283e-001</t>
  </si>
  <si>
    <t>-8.1384722e-001</t>
  </si>
  <si>
    <t>-8.1951091e-001</t>
  </si>
  <si>
    <t>-6.9772951e-001</t>
  </si>
  <si>
    <t>-6.5373244e-001</t>
  </si>
  <si>
    <t>-6.8977311e-001</t>
  </si>
  <si>
    <t>-7.7567930e-001</t>
  </si>
  <si>
    <t>-8.0883220e-001</t>
  </si>
  <si>
    <t>-9.1335555e-001</t>
  </si>
  <si>
    <t>-8.8368375e-001</t>
  </si>
  <si>
    <t>-8.8046509e-001</t>
  </si>
  <si>
    <t>-9.6844227e-001</t>
  </si>
  <si>
    <t>-6.3713106e-001</t>
  </si>
  <si>
    <t>-7.4618927e-001</t>
  </si>
  <si>
    <t>-8.7988420e-001</t>
  </si>
  <si>
    <t>-8.9156748e-001</t>
  </si>
  <si>
    <t>-6.3728574e-001</t>
  </si>
  <si>
    <t>-8.3371102e-001</t>
  </si>
  <si>
    <t>-9.4234664e-001</t>
  </si>
  <si>
    <t>-9.6876875e-001</t>
  </si>
  <si>
    <t>-9.7730986e-001</t>
  </si>
  <si>
    <t>-9.8772922e-001</t>
  </si>
  <si>
    <t>-9.9097614e-001</t>
  </si>
  <si>
    <t>-9.7563055e-001</t>
  </si>
  <si>
    <t>-9.8041931e-001</t>
  </si>
  <si>
    <t>-9.9898388e-001</t>
  </si>
  <si>
    <t>-9.5283962e-001</t>
  </si>
  <si>
    <t>-9.8243343e-001</t>
  </si>
  <si>
    <t>-9.8574135e-001</t>
  </si>
  <si>
    <t>-9.8130476e-001</t>
  </si>
  <si>
    <t>-9.6358197e-001</t>
  </si>
  <si>
    <t>-9.8697418e-001</t>
  </si>
  <si>
    <t>-4.1599943e-001</t>
  </si>
  <si>
    <t>-7.2156180e-001</t>
  </si>
  <si>
    <t>-5.8336043e-001</t>
  </si>
  <si>
    <t>-6.1888977e-001</t>
  </si>
  <si>
    <t>-6.3420153e-001</t>
  </si>
  <si>
    <t>-6.8524530e-001</t>
  </si>
  <si>
    <t>-4.3369226e-001</t>
  </si>
  <si>
    <t>-6.7536093e-001</t>
  </si>
  <si>
    <t>-5.6874078e-001</t>
  </si>
  <si>
    <t>-7.0129477e-001</t>
  </si>
  <si>
    <t>-6.9541835e-001</t>
  </si>
  <si>
    <t>-8.1383364e-001</t>
  </si>
  <si>
    <t>-9.4693698e-001</t>
  </si>
  <si>
    <t>-9.9695005e-001</t>
  </si>
  <si>
    <t>-8.7688121e-001</t>
  </si>
  <si>
    <t>-5.5873384e-001</t>
  </si>
  <si>
    <t>-9.0670596e-001</t>
  </si>
  <si>
    <t>-9.4260873e-001</t>
  </si>
  <si>
    <t>-9.3156476e-001</t>
  </si>
  <si>
    <t>-2.2402724e-001</t>
  </si>
  <si>
    <t>-8.1500090e-001</t>
  </si>
  <si>
    <t>-5.5662095e-001</t>
  </si>
  <si>
    <t>5.6073756e-001</t>
  </si>
  <si>
    <t>2.8576293e-001</t>
  </si>
  <si>
    <t>3.2172315e-001</t>
  </si>
  <si>
    <t>-1.7331990e-001</t>
  </si>
  <si>
    <t>-5.3810047e-001</t>
  </si>
  <si>
    <t>-1.7926129e-001</t>
  </si>
  <si>
    <t>-5.4656904e-001</t>
  </si>
  <si>
    <t>-8.4095338e-001</t>
  </si>
  <si>
    <t>-1.9662228e-001</t>
  </si>
  <si>
    <t>-6.0670469e-001</t>
  </si>
  <si>
    <t>-5.1359868e-001</t>
  </si>
  <si>
    <t>-8.3541986e-001</t>
  </si>
  <si>
    <t>-9.2580764e-001</t>
  </si>
  <si>
    <t>-9.0181884e-001</t>
  </si>
  <si>
    <t>-8.5052095e-001</t>
  </si>
  <si>
    <t>-9.1826154e-001</t>
  </si>
  <si>
    <t>-9.5522526e-001</t>
  </si>
  <si>
    <t>-9.4071393e-001</t>
  </si>
  <si>
    <t>-9.9355740e-001</t>
  </si>
  <si>
    <t>-9.9082787e-001</t>
  </si>
  <si>
    <t>-9.1582368e-001</t>
  </si>
  <si>
    <t>-8.4641967e-001</t>
  </si>
  <si>
    <t>-9.4481486e-001</t>
  </si>
  <si>
    <t>-9.9234964e-001</t>
  </si>
  <si>
    <t>-9.0910863e-001</t>
  </si>
  <si>
    <t>-9.2503480e-001</t>
  </si>
  <si>
    <t>-9.1610845e-001</t>
  </si>
  <si>
    <t>-9.8751516e-001</t>
  </si>
  <si>
    <t>-9.9492820e-001</t>
  </si>
  <si>
    <t>-9.9044034e-001</t>
  </si>
  <si>
    <t>-9.9781910e-001</t>
  </si>
  <si>
    <t>-9.9226613e-001</t>
  </si>
  <si>
    <t>-9.9301598e-001</t>
  </si>
  <si>
    <t>-9.9974127e-001</t>
  </si>
  <si>
    <t>-9.3539407e-001</t>
  </si>
  <si>
    <t>-9.9236204e-001</t>
  </si>
  <si>
    <t>-9.9665679e-001</t>
  </si>
  <si>
    <t>-9.9497982e-001</t>
  </si>
  <si>
    <t>-9.3758721e-001</t>
  </si>
  <si>
    <t>-9.9164927e-001</t>
  </si>
  <si>
    <t>-9.5161703e-001</t>
  </si>
  <si>
    <t>-9.4888110e-001</t>
  </si>
  <si>
    <t>-9.7519604e-001</t>
  </si>
  <si>
    <t>-9.7233293e-001</t>
  </si>
  <si>
    <t>-9.9026935e-001</t>
  </si>
  <si>
    <t>-9.8788383e-001</t>
  </si>
  <si>
    <t>-9.6716473e-001</t>
  </si>
  <si>
    <t>-9.8977516e-001</t>
  </si>
  <si>
    <t>-9.3684722e-001</t>
  </si>
  <si>
    <t>-9.6295702e-001</t>
  </si>
  <si>
    <t>-9.8959782e-001</t>
  </si>
  <si>
    <t>-9.7699519e-001</t>
  </si>
  <si>
    <t>-9.3381323e-001</t>
  </si>
  <si>
    <t>-9.7769170e-001</t>
  </si>
  <si>
    <t>-3.8062553e-001</t>
  </si>
  <si>
    <t>-5.3389736e-001</t>
  </si>
  <si>
    <t>-4.2683718e-001</t>
  </si>
  <si>
    <t>-6.8486725e-001</t>
  </si>
  <si>
    <t>-6.2492226e-001</t>
  </si>
  <si>
    <t>-8.2788829e-001</t>
  </si>
  <si>
    <t>-5.4278163e-001</t>
  </si>
  <si>
    <t>2.5825951e-001</t>
  </si>
  <si>
    <t>1.9220879e-001</t>
  </si>
  <si>
    <t>-4.4503556e-001</t>
  </si>
  <si>
    <t>-7.6394304e-001</t>
  </si>
  <si>
    <t>-3.4430639e-001</t>
  </si>
  <si>
    <t>-3.6623063e-001</t>
  </si>
  <si>
    <t>-4.6129205e-001</t>
  </si>
  <si>
    <t>-3.2160634e-001</t>
  </si>
  <si>
    <t>-3.0992570e-001</t>
  </si>
  <si>
    <t>-7.8512675e-001</t>
  </si>
  <si>
    <t>-6.8491362e-001</t>
  </si>
  <si>
    <t>1.2466030e-001</t>
  </si>
  <si>
    <t>3.8148457e-001</t>
  </si>
  <si>
    <t>4.7720894e-001</t>
  </si>
  <si>
    <t>2.4391783e-001</t>
  </si>
  <si>
    <t>-5.7938853e-001</t>
  </si>
  <si>
    <t>-5.8660439e-001</t>
  </si>
  <si>
    <t>-5.4099804e-001</t>
  </si>
  <si>
    <t>-7.0526697e-001</t>
  </si>
  <si>
    <t>-8.8284628e-001</t>
  </si>
  <si>
    <t>-8.9140076e-001</t>
  </si>
  <si>
    <t>-6.4204379e-001</t>
  </si>
  <si>
    <t>3.8870970e-001</t>
  </si>
  <si>
    <t>-9.6488407e-002</t>
  </si>
  <si>
    <t>-5.2598110e-001</t>
  </si>
  <si>
    <t>-8.5633028e-001</t>
  </si>
  <si>
    <t>-7.3777458e-001</t>
  </si>
  <si>
    <t>-7.7778925e-001</t>
  </si>
  <si>
    <t>-7.5768752e-001</t>
  </si>
  <si>
    <t>-7.8092581e-001</t>
  </si>
  <si>
    <t>-8.2991142e-001</t>
  </si>
  <si>
    <t>-9.6730888e-001</t>
  </si>
  <si>
    <t>-7.5793438e-001</t>
  </si>
  <si>
    <t>1.8089404e-001</t>
  </si>
  <si>
    <t>1.3324050e-001</t>
  </si>
  <si>
    <t>-2.2610151e-001</t>
  </si>
  <si>
    <t>-5.4878465e-001</t>
  </si>
  <si>
    <t>-1.0621677e-001</t>
  </si>
  <si>
    <t>-6.6290391e-001</t>
  </si>
  <si>
    <t>-9.5887822e-001</t>
  </si>
  <si>
    <t>6.9142459e-001</t>
  </si>
  <si>
    <t>-8.9016893e-001</t>
  </si>
  <si>
    <t>1.1299863e-001</t>
  </si>
  <si>
    <t>-6.1195312e-002</t>
  </si>
  <si>
    <t>2.7454548e-001</t>
  </si>
  <si>
    <t>1.0493163e-002</t>
  </si>
  <si>
    <t>-1.4317331e-001</t>
  </si>
  <si>
    <t>-3.6553942e-001</t>
  </si>
  <si>
    <t>-1.0841591e-001</t>
  </si>
  <si>
    <t>-6.1563483e-001</t>
  </si>
  <si>
    <t>-3.8040627e-001</t>
  </si>
  <si>
    <t>-1.1764577e-001</t>
  </si>
  <si>
    <t>-6.0930513e-001</t>
  </si>
  <si>
    <t>1.3402426e-002</t>
  </si>
  <si>
    <t>-5.6738071e-001</t>
  </si>
  <si>
    <t>3.7532070e-001</t>
  </si>
  <si>
    <t>2.4486604e-001</t>
  </si>
  <si>
    <t>6.3054848e-001</t>
  </si>
  <si>
    <t>-2.9007984e-001</t>
  </si>
  <si>
    <t>-7.9739135e-001</t>
  </si>
  <si>
    <t>-8.4447824e-001</t>
  </si>
  <si>
    <t>-9.2855280e-001</t>
  </si>
  <si>
    <t>-3.9704234e-001</t>
  </si>
  <si>
    <t>-3.3849529e-001</t>
  </si>
  <si>
    <t>-6.2726682e-001</t>
  </si>
  <si>
    <t>3.9374440e-001</t>
  </si>
  <si>
    <t>-1.5050823e-001</t>
  </si>
  <si>
    <t>-4.9013668e-001</t>
  </si>
  <si>
    <t>5.8860731e-001</t>
  </si>
  <si>
    <t>-5.1772400e-001</t>
  </si>
  <si>
    <t>3.0004139e-001</t>
  </si>
  <si>
    <t>-1.8632082e-001</t>
  </si>
  <si>
    <t>1.5976058e-001</t>
  </si>
  <si>
    <t>6.1536244e-002</t>
  </si>
  <si>
    <t>1.3801873e-001</t>
  </si>
  <si>
    <t>-2.4874812e-001</t>
  </si>
  <si>
    <t>1.9510160e-001</t>
  </si>
  <si>
    <t>-1.0113565e-001</t>
  </si>
  <si>
    <t>1.8198168e-002</t>
  </si>
  <si>
    <t>7.6693031e-002</t>
  </si>
  <si>
    <t>-7.6398068e-002</t>
  </si>
  <si>
    <t>-9.4939023e-002</t>
  </si>
  <si>
    <t>9.7397732e-001</t>
  </si>
  <si>
    <t>-6.3024324e-002</t>
  </si>
  <si>
    <t>1.1338760e-001</t>
  </si>
  <si>
    <t>-9.7595296e-001</t>
  </si>
  <si>
    <t>-9.3198363e-001</t>
  </si>
  <si>
    <t>-9.6477019e-001</t>
  </si>
  <si>
    <t>-9.7511019e-001</t>
  </si>
  <si>
    <t>-9.3738541e-001</t>
  </si>
  <si>
    <t>-9.6242941e-001</t>
  </si>
  <si>
    <t>-5.3458955e-002</t>
  </si>
  <si>
    <t>1.1045105e-001</t>
  </si>
  <si>
    <t>9.8547865e-001</t>
  </si>
  <si>
    <t>1.0656564e-001</t>
  </si>
  <si>
    <t>-5.7170587e-001</t>
  </si>
  <si>
    <t>9.2753951e-001</t>
  </si>
  <si>
    <t>-9.9578376e-001</t>
  </si>
  <si>
    <t>-9.7697667e-001</t>
  </si>
  <si>
    <t>-9.7240194e-001</t>
  </si>
  <si>
    <t>-9.4585656e-001</t>
  </si>
  <si>
    <t>-9.6010758e-001</t>
  </si>
  <si>
    <t>-3.2377983e-001</t>
  </si>
  <si>
    <t>-2.7335200e-001</t>
  </si>
  <si>
    <t>3.5496542e-001</t>
  </si>
  <si>
    <t>-4.3215650e-001</t>
  </si>
  <si>
    <t>5.0475234e-001</t>
  </si>
  <si>
    <t>-3.6581834e-001</t>
  </si>
  <si>
    <t>4.1717138e-001</t>
  </si>
  <si>
    <t>-5.1627185e-001</t>
  </si>
  <si>
    <t>6.3250205e-001</t>
  </si>
  <si>
    <t>-6.1933695e-001</t>
  </si>
  <si>
    <t>6.4439205e-001</t>
  </si>
  <si>
    <t>-6.6905684e-001</t>
  </si>
  <si>
    <t>6.9035699e-001</t>
  </si>
  <si>
    <t>2.3447729e-001</t>
  </si>
  <si>
    <t>-6.2769624e-001</t>
  </si>
  <si>
    <t>-6.5945903e-001</t>
  </si>
  <si>
    <t>1.1022473e-001</t>
  </si>
  <si>
    <t>1.8208746e-002</t>
  </si>
  <si>
    <t>2.0938294e-001</t>
  </si>
  <si>
    <t>-2.2389706e-001</t>
  </si>
  <si>
    <t>-2.7757555e-001</t>
  </si>
  <si>
    <t>-7.9649649e-001</t>
  </si>
  <si>
    <t>-2.0361893e-001</t>
  </si>
  <si>
    <t>-2.7092164e-001</t>
  </si>
  <si>
    <t>-7.6395559e-001</t>
  </si>
  <si>
    <t>-4.3428268e-001</t>
  </si>
  <si>
    <t>-6.8986434e-001</t>
  </si>
  <si>
    <t>-8.7722330e-001</t>
  </si>
  <si>
    <t>3.4729970e-001</t>
  </si>
  <si>
    <t>8.2942878e-001</t>
  </si>
  <si>
    <t>-3.7631083e-001</t>
  </si>
  <si>
    <t>-6.9615036e-001</t>
  </si>
  <si>
    <t>-7.3460228e-001</t>
  </si>
  <si>
    <t>-9.7652934e-001</t>
  </si>
  <si>
    <t>-1.8890960e-001</t>
  </si>
  <si>
    <t>-4.0977972e-001</t>
  </si>
  <si>
    <t>-6.9901028e-001</t>
  </si>
  <si>
    <t>6.6461428e-001</t>
  </si>
  <si>
    <t>6.9674763e-001</t>
  </si>
  <si>
    <t>2.9516384e-001</t>
  </si>
  <si>
    <t>-4.7254406e-001</t>
  </si>
  <si>
    <t>5.4482596e-001</t>
  </si>
  <si>
    <t>-1.3296603e-001</t>
  </si>
  <si>
    <t>-3.9664393e-002</t>
  </si>
  <si>
    <t>-2.9672613e-001</t>
  </si>
  <si>
    <t>5.2828513e-002</t>
  </si>
  <si>
    <t>1.8589149e-001</t>
  </si>
  <si>
    <t>1.0781264e-001</t>
  </si>
  <si>
    <t>-2.8055547e-001</t>
  </si>
  <si>
    <t>9.2086282e-002</t>
  </si>
  <si>
    <t>-1.2709629e-001</t>
  </si>
  <si>
    <t>-1.7337445e-002</t>
  </si>
  <si>
    <t>1.7236800e-001</t>
  </si>
  <si>
    <t>1.7189117e-001</t>
  </si>
  <si>
    <t>4.3746090e-002</t>
  </si>
  <si>
    <t>7.5358102e-002</t>
  </si>
  <si>
    <t>-6.6482094e-002</t>
  </si>
  <si>
    <t>1.1835771e-001</t>
  </si>
  <si>
    <t>-4.8199977e-001</t>
  </si>
  <si>
    <t>-6.6878506e-001</t>
  </si>
  <si>
    <t>-6.9610713e-001</t>
  </si>
  <si>
    <t>-4.7694397e-001</t>
  </si>
  <si>
    <t>-6.4747472e-001</t>
  </si>
  <si>
    <t>-7.1210695e-001</t>
  </si>
  <si>
    <t>-5.1467215e-001</t>
  </si>
  <si>
    <t>-7.9438302e-001</t>
  </si>
  <si>
    <t>-4.8602118e-001</t>
  </si>
  <si>
    <t>5.2977053e-001</t>
  </si>
  <si>
    <t>7.7750964e-001</t>
  </si>
  <si>
    <t>-4.8503677e-001</t>
  </si>
  <si>
    <t>-8.7058286e-001</t>
  </si>
  <si>
    <t>-9.4533595e-001</t>
  </si>
  <si>
    <t>-9.5603153e-001</t>
  </si>
  <si>
    <t>-4.8366441e-001</t>
  </si>
  <si>
    <t>-6.2517425e-001</t>
  </si>
  <si>
    <t>-7.6126549e-001</t>
  </si>
  <si>
    <t>4.0653287e-001</t>
  </si>
  <si>
    <t>1.3995475e-001</t>
  </si>
  <si>
    <t>3.7076985e-001</t>
  </si>
  <si>
    <t>-4.3098829e-001</t>
  </si>
  <si>
    <t>3.9637633e-001</t>
  </si>
  <si>
    <t>-2.4786095e-001</t>
  </si>
  <si>
    <t>2.3777654e-001</t>
  </si>
  <si>
    <t>-3.9095149e-001</t>
  </si>
  <si>
    <t>2.8111577e-001</t>
  </si>
  <si>
    <t>-8.0016496e-002</t>
  </si>
  <si>
    <t>1.9693670e-001</t>
  </si>
  <si>
    <t>-7.3726874e-002</t>
  </si>
  <si>
    <t>1.2246635e-001</t>
  </si>
  <si>
    <t>2.9606047e-002</t>
  </si>
  <si>
    <t>6.7125217e-002</t>
  </si>
  <si>
    <t>-6.7038033e-001</t>
  </si>
  <si>
    <t>1.5790315e-001</t>
  </si>
  <si>
    <t>8.9210076e-002</t>
  </si>
  <si>
    <t>-3.2451395e-001</t>
  </si>
  <si>
    <t>6.5395952e-002</t>
  </si>
  <si>
    <t>-4.7075329e-002</t>
  </si>
  <si>
    <t>-5.1156894e-001</t>
  </si>
  <si>
    <t>-8.2203847e-001</t>
  </si>
  <si>
    <t>-6.7658822e-001</t>
  </si>
  <si>
    <t>-5.0010326e-001</t>
  </si>
  <si>
    <t>-8.1888415e-001</t>
  </si>
  <si>
    <t>-6.7781008e-001</t>
  </si>
  <si>
    <t>-8.8437627e-001</t>
  </si>
  <si>
    <t>8.1987302e-001</t>
  </si>
  <si>
    <t>-6.9922382e-001</t>
  </si>
  <si>
    <t>-8.7897087e-001</t>
  </si>
  <si>
    <t>-9.8375398e-001</t>
  </si>
  <si>
    <t>-9.4615060e-001</t>
  </si>
  <si>
    <t>-5.3998699e-001</t>
  </si>
  <si>
    <t>-8.2062390e-001</t>
  </si>
  <si>
    <t>-6.9355431e-001</t>
  </si>
  <si>
    <t>4.1704804e-001</t>
  </si>
  <si>
    <t>4.1465126e-001</t>
  </si>
  <si>
    <t>4.9070409e-001</t>
  </si>
  <si>
    <t>-2.9238272e-001</t>
  </si>
  <si>
    <t>2.2312237e-001</t>
  </si>
  <si>
    <t>-2.2350032e-002</t>
  </si>
  <si>
    <t>-4.9182912e-002</t>
  </si>
  <si>
    <t>-3.5868461e-001</t>
  </si>
  <si>
    <t>1.6234514e-001</t>
  </si>
  <si>
    <t>5.5225572e-002</t>
  </si>
  <si>
    <t>-5.9994257e-002</t>
  </si>
  <si>
    <t>-4.6274702e-002</t>
  </si>
  <si>
    <t>1.4677874e-001</t>
  </si>
  <si>
    <t>1.7489040e-001</t>
  </si>
  <si>
    <t>8.4289503e-002</t>
  </si>
  <si>
    <t>-2.8982980e-001</t>
  </si>
  <si>
    <t>5.3361221e-001</t>
  </si>
  <si>
    <t>-5.4239953e-002</t>
  </si>
  <si>
    <t>-2.7401048e-001</t>
  </si>
  <si>
    <t>-5.0783261e-001</t>
  </si>
  <si>
    <t>-5.7247382e-001</t>
  </si>
  <si>
    <t>-4.4325300e-001</t>
  </si>
  <si>
    <t>-7.9364670e-001</t>
  </si>
  <si>
    <t>-7.4415477e-001</t>
  </si>
  <si>
    <t>-6.4910622e-001</t>
  </si>
  <si>
    <t>7.2269823e-001</t>
  </si>
  <si>
    <t>1.0865927e-001</t>
  </si>
  <si>
    <t>-7.8859028e-002</t>
  </si>
  <si>
    <t>1.0418329e-001</t>
  </si>
  <si>
    <t>-1.8195206e-001</t>
  </si>
  <si>
    <t>-3.4267669e-001</t>
  </si>
  <si>
    <t>-3.1883628e-001</t>
  </si>
  <si>
    <t>-3.0650743e-001</t>
  </si>
  <si>
    <t>-4.2392848e-001</t>
  </si>
  <si>
    <t>-8.9840032e-001</t>
  </si>
  <si>
    <t>-7.6836405e-001</t>
  </si>
  <si>
    <t>-3.5197817e-001</t>
  </si>
  <si>
    <t>7.0204356e-001</t>
  </si>
  <si>
    <t>4.3298708e-002</t>
  </si>
  <si>
    <t>3.6150650e-002</t>
  </si>
  <si>
    <t>-3.5838765e-001</t>
  </si>
  <si>
    <t>2.2096924e-001</t>
  </si>
  <si>
    <t>-4.7759606e-001</t>
  </si>
  <si>
    <t>-6.1329037e-001</t>
  </si>
  <si>
    <t>-5.5313409e-001</t>
  </si>
  <si>
    <t>-6.8826310e-001</t>
  </si>
  <si>
    <t>-5.9263717e-001</t>
  </si>
  <si>
    <t>-8.6339186e-001</t>
  </si>
  <si>
    <t>-5.5206053e-001</t>
  </si>
  <si>
    <t>8.7575700e-001</t>
  </si>
  <si>
    <t>2.7724052e-002</t>
  </si>
  <si>
    <t>-1.2983794e-001</t>
  </si>
  <si>
    <t>-6.9119657e-002</t>
  </si>
  <si>
    <t>3.4822524e-001</t>
  </si>
  <si>
    <t>-7.0428153e-001</t>
  </si>
  <si>
    <t>-7.3907305e-001</t>
  </si>
  <si>
    <t>-7.4305274e-001</t>
  </si>
  <si>
    <t>-6.7429679e-001</t>
  </si>
  <si>
    <t>-9.5683243e-001</t>
  </si>
  <si>
    <t>-7.3390388e-001</t>
  </si>
  <si>
    <t>7.8085236e-001</t>
  </si>
  <si>
    <t>4.1035348e-001</t>
  </si>
  <si>
    <t>-2.2622893e-001</t>
  </si>
  <si>
    <t>-1.6806103e-001</t>
  </si>
  <si>
    <t>-1.3981972e-001</t>
  </si>
  <si>
    <t>-4.0444309e-001</t>
  </si>
  <si>
    <t>-2.3896504e-001</t>
  </si>
  <si>
    <t>-6.3646172e-001</t>
  </si>
  <si>
    <t>-3.5073703e-001</t>
  </si>
  <si>
    <t>-1.0124457e-001</t>
  </si>
  <si>
    <t>-6.3384133e-001</t>
  </si>
  <si>
    <t>-3.6331744e-001</t>
  </si>
  <si>
    <t>-2.3871257e-001</t>
  </si>
  <si>
    <t>-6.1775985e-001</t>
  </si>
  <si>
    <t>-3.5826314e-001</t>
  </si>
  <si>
    <t>-2.8333693e-001</t>
  </si>
  <si>
    <t>-7.3255480e-001</t>
  </si>
  <si>
    <t>-9.3106654e-001</t>
  </si>
  <si>
    <t>-9.8529401e-001</t>
  </si>
  <si>
    <t>-9.0465183e-001</t>
  </si>
  <si>
    <t>-3.4248167e-001</t>
  </si>
  <si>
    <t>-7.9687363e-001</t>
  </si>
  <si>
    <t>-5.9757498e-001</t>
  </si>
  <si>
    <t>-9.2098444e-001</t>
  </si>
  <si>
    <t>-2.9428552e-001</t>
  </si>
  <si>
    <t>-4.9240663e-001</t>
  </si>
  <si>
    <t>-7.9519838e-001</t>
  </si>
  <si>
    <t>5.4480090e-001</t>
  </si>
  <si>
    <t>4.0173377e-001</t>
  </si>
  <si>
    <t>2.1535787e-001</t>
  </si>
  <si>
    <t>-1.5526806e-001</t>
  </si>
  <si>
    <t>-6.1178371e-002</t>
  </si>
  <si>
    <t>2.6367695e-002</t>
  </si>
  <si>
    <t>2.2746358e-001</t>
  </si>
  <si>
    <t>-6.1780579e-002</t>
  </si>
  <si>
    <t>-8.6530335e-002</t>
  </si>
  <si>
    <t>-4.8489054e-001</t>
  </si>
  <si>
    <t>-4.9232246e-001</t>
  </si>
  <si>
    <t>-7.9363496e-001</t>
  </si>
  <si>
    <t>-8.1691192e-001</t>
  </si>
  <si>
    <t>-8.6950199e-001</t>
  </si>
  <si>
    <t>-6.2905735e-001</t>
  </si>
  <si>
    <t>-5.6174318e-001</t>
  </si>
  <si>
    <t>-9.0107398e-001</t>
  </si>
  <si>
    <t>-9.3546216e-001</t>
  </si>
  <si>
    <t>-9.6763035e-001</t>
  </si>
  <si>
    <t>-9.9903061e-001</t>
  </si>
  <si>
    <t>-8.1539480e-001</t>
  </si>
  <si>
    <t>-5.5088353e-001</t>
  </si>
  <si>
    <t>-9.1397897e-001</t>
  </si>
  <si>
    <t>-9.7815492e-001</t>
  </si>
  <si>
    <t>-8.0215214e-001</t>
  </si>
  <si>
    <t>-6.4578537e-001</t>
  </si>
  <si>
    <t>-6.7051849e-001</t>
  </si>
  <si>
    <t>-6.8869519e-001</t>
  </si>
  <si>
    <t>-8.7418611e-001</t>
  </si>
  <si>
    <t>-8.1654168e-001</t>
  </si>
  <si>
    <t>-9.2873796e-001</t>
  </si>
  <si>
    <t>-8.4357820e-001</t>
  </si>
  <si>
    <t>-8.8908838e-001</t>
  </si>
  <si>
    <t>-5.8739968e-001</t>
  </si>
  <si>
    <t>-8.2540631e-001</t>
  </si>
  <si>
    <t>-8.8792467e-001</t>
  </si>
  <si>
    <t>-9.3222656e-001</t>
  </si>
  <si>
    <t>-6.0074071e-001</t>
  </si>
  <si>
    <t>-8.2942738e-001</t>
  </si>
  <si>
    <t>-9.2127346e-001</t>
  </si>
  <si>
    <t>-9.5583524e-001</t>
  </si>
  <si>
    <t>-9.8873271e-001</t>
  </si>
  <si>
    <t>-9.7838228e-001</t>
  </si>
  <si>
    <t>-9.8388507e-001</t>
  </si>
  <si>
    <t>-9.5684880e-001</t>
  </si>
  <si>
    <t>-9.5286480e-001</t>
  </si>
  <si>
    <t>-9.2665648e-001</t>
  </si>
  <si>
    <t>-9.2285531e-001</t>
  </si>
  <si>
    <t>-9.8501632e-001</t>
  </si>
  <si>
    <t>-9.7575450e-001</t>
  </si>
  <si>
    <t>-9.4461458e-001</t>
  </si>
  <si>
    <t>-9.2328843e-001</t>
  </si>
  <si>
    <t>-9.7764953e-001</t>
  </si>
  <si>
    <t>-3.0582878e-001</t>
  </si>
  <si>
    <t>-3.4614365e-001</t>
  </si>
  <si>
    <t>-7.6800859e-001</t>
  </si>
  <si>
    <t>-2.0837959e-001</t>
  </si>
  <si>
    <t>-2.5021395e-001</t>
  </si>
  <si>
    <t>-8.2442747e-001</t>
  </si>
  <si>
    <t>-5.0844908e-002</t>
  </si>
  <si>
    <t>-3.2263074e-001</t>
  </si>
  <si>
    <t>-7.9708711e-001</t>
  </si>
  <si>
    <t>-4.2775900e-001</t>
  </si>
  <si>
    <t>-2.9061849e-001</t>
  </si>
  <si>
    <t>-8.3914703e-001</t>
  </si>
  <si>
    <t>-8.6880798e-001</t>
  </si>
  <si>
    <t>-9.9025407e-001</t>
  </si>
  <si>
    <t>-9.5107043e-001</t>
  </si>
  <si>
    <t>-3.7204604e-001</t>
  </si>
  <si>
    <t>-6.9558030e-001</t>
  </si>
  <si>
    <t>-7.3461696e-001</t>
  </si>
  <si>
    <t>-9.7658977e-001</t>
  </si>
  <si>
    <t>-1.6721261e-001</t>
  </si>
  <si>
    <t>-5.3735331e-001</t>
  </si>
  <si>
    <t>-7.6014740e-001</t>
  </si>
  <si>
    <t>5.7635075e-001</t>
  </si>
  <si>
    <t>4.5424761e-001</t>
  </si>
  <si>
    <t>-1.2552126e-001</t>
  </si>
  <si>
    <t>-1.4131701e-001</t>
  </si>
  <si>
    <t>-4.0041570e-001</t>
  </si>
  <si>
    <t>-4.5897091e-001</t>
  </si>
  <si>
    <t>-1.9027867e-001</t>
  </si>
  <si>
    <t>-7.1652285e-001</t>
  </si>
  <si>
    <t>-1.0335885e-001</t>
  </si>
  <si>
    <t>-5.9507895e-001</t>
  </si>
  <si>
    <t>-6.4400093e-001</t>
  </si>
  <si>
    <t>-8.8880452e-001</t>
  </si>
  <si>
    <t>-8.5141530e-001</t>
  </si>
  <si>
    <t>-8.2524510e-001</t>
  </si>
  <si>
    <t>-6.4721597e-001</t>
  </si>
  <si>
    <t>-5.4962801e-001</t>
  </si>
  <si>
    <t>-8.8982129e-001</t>
  </si>
  <si>
    <t>-8.9973300e-001</t>
  </si>
  <si>
    <t>-9.4763249e-001</t>
  </si>
  <si>
    <t>-8.2158507e-001</t>
  </si>
  <si>
    <t>-5.2197278e-001</t>
  </si>
  <si>
    <t>-8.8474435e-001</t>
  </si>
  <si>
    <t>-9.4427037e-001</t>
  </si>
  <si>
    <t>-7.2166569e-001</t>
  </si>
  <si>
    <t>-5.9006470e-001</t>
  </si>
  <si>
    <t>-6.6632790e-001</t>
  </si>
  <si>
    <t>-7.6125425e-001</t>
  </si>
  <si>
    <t>-8.4498212e-001</t>
  </si>
  <si>
    <t>-8.1588185e-001</t>
  </si>
  <si>
    <t>-9.3140808e-001</t>
  </si>
  <si>
    <t>-8.0465869e-001</t>
  </si>
  <si>
    <t>-8.6818033e-001</t>
  </si>
  <si>
    <t>-9.9975407e-001</t>
  </si>
  <si>
    <t>-7.0492142e-001</t>
  </si>
  <si>
    <t>-8.0008412e-001</t>
  </si>
  <si>
    <t>-8.6082183e-001</t>
  </si>
  <si>
    <t>-8.8478255e-001</t>
  </si>
  <si>
    <t>-7.1711139e-001</t>
  </si>
  <si>
    <t>-8.3077611e-001</t>
  </si>
  <si>
    <t>-9.3819014e-001</t>
  </si>
  <si>
    <t>-9.6035106e-001</t>
  </si>
  <si>
    <t>-9.8746776e-001</t>
  </si>
  <si>
    <t>-9.8522334e-001</t>
  </si>
  <si>
    <t>-9.9186230e-001</t>
  </si>
  <si>
    <t>-9.7986072e-001</t>
  </si>
  <si>
    <t>-9.7364097e-001</t>
  </si>
  <si>
    <t>-9.9936747e-001</t>
  </si>
  <si>
    <t>-9.4416119e-001</t>
  </si>
  <si>
    <t>-9.8639970e-001</t>
  </si>
  <si>
    <t>-9.8769760e-001</t>
  </si>
  <si>
    <t>-9.7491692e-001</t>
  </si>
  <si>
    <t>-9.6669532e-001</t>
  </si>
  <si>
    <t>-9.8622132e-001</t>
  </si>
  <si>
    <t>-3.0512749e-001</t>
  </si>
  <si>
    <t>-6.7774422e-001</t>
  </si>
  <si>
    <t>-6.7420971e-001</t>
  </si>
  <si>
    <t>-5.3857612e-001</t>
  </si>
  <si>
    <t>-6.6561714e-001</t>
  </si>
  <si>
    <t>-7.3131855e-001</t>
  </si>
  <si>
    <t>-3.7233595e-001</t>
  </si>
  <si>
    <t>-6.7265276e-001</t>
  </si>
  <si>
    <t>-6.8214128e-001</t>
  </si>
  <si>
    <t>-6.0641361e-001</t>
  </si>
  <si>
    <t>-7.4706619e-001</t>
  </si>
  <si>
    <t>-7.6556772e-001</t>
  </si>
  <si>
    <t>-8.2389929e-001</t>
  </si>
  <si>
    <t>-9.2275209e-001</t>
  </si>
  <si>
    <t>-9.5830304e-001</t>
  </si>
  <si>
    <t>-5.1986616e-001</t>
  </si>
  <si>
    <t>-8.6507698e-001</t>
  </si>
  <si>
    <t>-9.4442143e-001</t>
  </si>
  <si>
    <t>-9.5266284e-001</t>
  </si>
  <si>
    <t>-4.1900603e-001</t>
  </si>
  <si>
    <t>-7.2485231e-001</t>
  </si>
  <si>
    <t>-6.6395440e-001</t>
  </si>
  <si>
    <t>5.8590435e-001</t>
  </si>
  <si>
    <t>4.1066565e-001</t>
  </si>
  <si>
    <t>2.5316256e-001</t>
  </si>
  <si>
    <t>-4.7404673e-002</t>
  </si>
  <si>
    <t>-2.7288655e-001</t>
  </si>
  <si>
    <t>9.5342323e-002</t>
  </si>
  <si>
    <t>-3.9551534e-001</t>
  </si>
  <si>
    <t>-7.4301852e-001</t>
  </si>
  <si>
    <t>-3.9165295e-001</t>
  </si>
  <si>
    <t>-7.7363978e-001</t>
  </si>
  <si>
    <t>-1.0334237e-001</t>
  </si>
  <si>
    <t>-3.9941981e-001</t>
  </si>
  <si>
    <t>-8.9066660e-001</t>
  </si>
  <si>
    <t>-8.2483698e-001</t>
  </si>
  <si>
    <t>-9.1517428e-001</t>
  </si>
  <si>
    <t>-9.0525054e-001</t>
  </si>
  <si>
    <t>-8.6181588e-001</t>
  </si>
  <si>
    <t>-8.6988373e-001</t>
  </si>
  <si>
    <t>-9.1427240e-001</t>
  </si>
  <si>
    <t>-9.0431630e-001</t>
  </si>
  <si>
    <t>-8.7150110e-001</t>
  </si>
  <si>
    <t>-8.9311399e-001</t>
  </si>
  <si>
    <t>-8.5120604e-001</t>
  </si>
  <si>
    <t>-9.0986699e-001</t>
  </si>
  <si>
    <t>-8.6907523e-001</t>
  </si>
  <si>
    <t>-8.8861566e-001</t>
  </si>
  <si>
    <t>-9.3275784e-001</t>
  </si>
  <si>
    <t>-9.7522082e-001</t>
  </si>
  <si>
    <t>-9.9407068e-001</t>
  </si>
  <si>
    <t>-9.9000703e-001</t>
  </si>
  <si>
    <t>-9.9476526e-001</t>
  </si>
  <si>
    <t>-9.8269238e-001</t>
  </si>
  <si>
    <t>-9.6502963e-001</t>
  </si>
  <si>
    <t>-9.7592567e-001</t>
  </si>
  <si>
    <t>-9.3860913e-001</t>
  </si>
  <si>
    <t>-9.9142859e-001</t>
  </si>
  <si>
    <t>-9.9223272e-001</t>
  </si>
  <si>
    <t>-9.6499182e-001</t>
  </si>
  <si>
    <t>-9.4015959e-001</t>
  </si>
  <si>
    <t>-9.8993063e-001</t>
  </si>
  <si>
    <t>-9.7252124e-001</t>
  </si>
  <si>
    <t>-9.6654186e-001</t>
  </si>
  <si>
    <t>-9.4586971e-001</t>
  </si>
  <si>
    <t>-9.6604569e-001</t>
  </si>
  <si>
    <t>-9.8322028e-001</t>
  </si>
  <si>
    <t>-9.8205464e-001</t>
  </si>
  <si>
    <t>-9.6515174e-001</t>
  </si>
  <si>
    <t>-9.9942749e-001</t>
  </si>
  <si>
    <t>-9.6265126e-001</t>
  </si>
  <si>
    <t>-9.3194830e-001</t>
  </si>
  <si>
    <t>-9.8285270e-001</t>
  </si>
  <si>
    <t>-9.8005389e-001</t>
  </si>
  <si>
    <t>-9.5555537e-001</t>
  </si>
  <si>
    <t>-9.7126238e-001</t>
  </si>
  <si>
    <t>-4.0937004e-001</t>
  </si>
  <si>
    <t>-6.4938402e-001</t>
  </si>
  <si>
    <t>-5.4750894e-001</t>
  </si>
  <si>
    <t>-7.5622007e-001</t>
  </si>
  <si>
    <t>-7.2008552e-001</t>
  </si>
  <si>
    <t>-8.7490571e-001</t>
  </si>
  <si>
    <t>-5.9200069e-001</t>
  </si>
  <si>
    <t>3.2512619e-001</t>
  </si>
  <si>
    <t>4.1999079e-001</t>
  </si>
  <si>
    <t>-5.6329462e-001</t>
  </si>
  <si>
    <t>-8.2081690e-001</t>
  </si>
  <si>
    <t>-3.5036889e-001</t>
  </si>
  <si>
    <t>-2.8306267e-001</t>
  </si>
  <si>
    <t>-3.1773456e-001</t>
  </si>
  <si>
    <t>-2.5992911e-001</t>
  </si>
  <si>
    <t>-8.7420458e-001</t>
  </si>
  <si>
    <t>-7.6238132e-001</t>
  </si>
  <si>
    <t>-4.1382094e-001</t>
  </si>
  <si>
    <t>2.9662180e-001</t>
  </si>
  <si>
    <t>2.5705137e-001</t>
  </si>
  <si>
    <t>3.5879199e-001</t>
  </si>
  <si>
    <t>1.3582698e-001</t>
  </si>
  <si>
    <t>-6.2937909e-001</t>
  </si>
  <si>
    <t>-6.6872298e-001</t>
  </si>
  <si>
    <t>-6.2835564e-001</t>
  </si>
  <si>
    <t>-7.1975800e-001</t>
  </si>
  <si>
    <t>-7.5891981e-001</t>
  </si>
  <si>
    <t>-9.2412981e-001</t>
  </si>
  <si>
    <t>-6.6314167e-001</t>
  </si>
  <si>
    <t>3.5615352e-001</t>
  </si>
  <si>
    <t>5.1682839e-002</t>
  </si>
  <si>
    <t>-4.4358284e-001</t>
  </si>
  <si>
    <t>-7.6849525e-001</t>
  </si>
  <si>
    <t>-7.2734837e-001</t>
  </si>
  <si>
    <t>-7.7309149e-001</t>
  </si>
  <si>
    <t>-7.5064955e-001</t>
  </si>
  <si>
    <t>-7.6885071e-001</t>
  </si>
  <si>
    <t>-8.9338010e-001</t>
  </si>
  <si>
    <t>-9.6513462e-001</t>
  </si>
  <si>
    <t>-7.3769257e-001</t>
  </si>
  <si>
    <t>1.8267918e-001</t>
  </si>
  <si>
    <t>2.8748868e-001</t>
  </si>
  <si>
    <t>-1.5429037e-001</t>
  </si>
  <si>
    <t>-4.7496950e-001</t>
  </si>
  <si>
    <t>9.0857360e-002</t>
  </si>
  <si>
    <t>-2.3259003e-001</t>
  </si>
  <si>
    <t>-9.4964938e-001</t>
  </si>
  <si>
    <t>7.4075949e-001</t>
  </si>
  <si>
    <t>-8.8938747e-001</t>
  </si>
  <si>
    <t>1.2682593e-001</t>
  </si>
  <si>
    <t>-5.7172255e-002</t>
  </si>
  <si>
    <t>2.8836911e-001</t>
  </si>
  <si>
    <t>-1.2305963e-002</t>
  </si>
  <si>
    <t>-1.0517003e-001</t>
  </si>
  <si>
    <t>-3.3225558e-001</t>
  </si>
  <si>
    <t>-3.6519171e-002</t>
  </si>
  <si>
    <t>-5.8344975e-001</t>
  </si>
  <si>
    <t>-3.4316111e-001</t>
  </si>
  <si>
    <t>-6.1428706e-002</t>
  </si>
  <si>
    <t>-5.7109876e-001</t>
  </si>
  <si>
    <t>-1.7960985e-001</t>
  </si>
  <si>
    <t>2.3258038e-001</t>
  </si>
  <si>
    <t>-5.5187114e-001</t>
  </si>
  <si>
    <t>3.3191450e-001</t>
  </si>
  <si>
    <t>1.6644764e-001</t>
  </si>
  <si>
    <t>-2.5376792e-001</t>
  </si>
  <si>
    <t>-7.7570644e-001</t>
  </si>
  <si>
    <t>-8.2024765e-001</t>
  </si>
  <si>
    <t>-9.1868459e-001</t>
  </si>
  <si>
    <t>-3.3895127e-001</t>
  </si>
  <si>
    <t>-2.6881108e-001</t>
  </si>
  <si>
    <t>-5.9285534e-001</t>
  </si>
  <si>
    <t>4.0832757e-001</t>
  </si>
  <si>
    <t>2.2096533e-001</t>
  </si>
  <si>
    <t>-3.4800344e-002</t>
  </si>
  <si>
    <t>-4.0767429e-001</t>
  </si>
  <si>
    <t>5.1111629e-001</t>
  </si>
  <si>
    <t>-4.8542942e-001</t>
  </si>
  <si>
    <t>3.3814277e-001</t>
  </si>
  <si>
    <t>-1.7109112e-001</t>
  </si>
  <si>
    <t>1.3140160e-001</t>
  </si>
  <si>
    <t>1.6596683e-001</t>
  </si>
  <si>
    <t>4.3781285e-003</t>
  </si>
  <si>
    <t>-1.0789362e-001</t>
  </si>
  <si>
    <t>-1.9358110e-002</t>
  </si>
  <si>
    <t>8.3992709e-002</t>
  </si>
  <si>
    <t>7.0691663e-002</t>
  </si>
  <si>
    <t>-6.1146414e-003</t>
  </si>
  <si>
    <t>-4.6506083e-002</t>
  </si>
  <si>
    <t>-6.4840850e-002</t>
  </si>
  <si>
    <t>9.7256584e-001</t>
  </si>
  <si>
    <t>-5.8788228e-002</t>
  </si>
  <si>
    <t>1.0482074e-001</t>
  </si>
  <si>
    <t>-9.8112708e-001</t>
  </si>
  <si>
    <t>-9.5222904e-001</t>
  </si>
  <si>
    <t>-9.1802765e-001</t>
  </si>
  <si>
    <t>-9.8131801e-001</t>
  </si>
  <si>
    <t>-9.5560831e-001</t>
  </si>
  <si>
    <t>-9.1079736e-001</t>
  </si>
  <si>
    <t>9.0462063e-001</t>
  </si>
  <si>
    <t>-7.4405593e-002</t>
  </si>
  <si>
    <t>-5.1304112e-002</t>
  </si>
  <si>
    <t>9.3093351e-002</t>
  </si>
  <si>
    <t>-6.0881490e-001</t>
  </si>
  <si>
    <t>9.2377522e-001</t>
  </si>
  <si>
    <t>-9.9664578e-001</t>
  </si>
  <si>
    <t>-9.8023889e-001</t>
  </si>
  <si>
    <t>-9.8052476e-001</t>
  </si>
  <si>
    <t>-9.7061005e-001</t>
  </si>
  <si>
    <t>-9.0329791e-001</t>
  </si>
  <si>
    <t>-1.5509199e-001</t>
  </si>
  <si>
    <t>-3.4616271e-001</t>
  </si>
  <si>
    <t>4.3152338e-001</t>
  </si>
  <si>
    <t>-5.1368043e-001</t>
  </si>
  <si>
    <t>5.9249408e-001</t>
  </si>
  <si>
    <t>-2.6395951e-001</t>
  </si>
  <si>
    <t>3.0423714e-001</t>
  </si>
  <si>
    <t>-3.9773880e-001</t>
  </si>
  <si>
    <t>5.1038965e-001</t>
  </si>
  <si>
    <t>-7.2098871e-001</t>
  </si>
  <si>
    <t>7.4744688e-001</t>
  </si>
  <si>
    <t>-7.7358007e-001</t>
  </si>
  <si>
    <t>7.9623018e-001</t>
  </si>
  <si>
    <t>2.5227553e-001</t>
  </si>
  <si>
    <t>-7.8556529e-001</t>
  </si>
  <si>
    <t>-7.7396032e-001</t>
  </si>
  <si>
    <t>-8.0174932e-002</t>
  </si>
  <si>
    <t>-2.8268599e-002</t>
  </si>
  <si>
    <t>6.8118073e-002</t>
  </si>
  <si>
    <t>-1.7112930e-001</t>
  </si>
  <si>
    <t>-1.8777126e-001</t>
  </si>
  <si>
    <t>-8.0911653e-001</t>
  </si>
  <si>
    <t>-1.7348712e-001</t>
  </si>
  <si>
    <t>-1.6955719e-001</t>
  </si>
  <si>
    <t>-7.8300994e-001</t>
  </si>
  <si>
    <t>-3.6480876e-001</t>
  </si>
  <si>
    <t>-6.5251949e-001</t>
  </si>
  <si>
    <t>6.1344466e-002</t>
  </si>
  <si>
    <t>1.9402168e-001</t>
  </si>
  <si>
    <t>7.9653700e-001</t>
  </si>
  <si>
    <t>-3.4268604e-001</t>
  </si>
  <si>
    <t>-6.5373806e-001</t>
  </si>
  <si>
    <t>-6.6548845e-001</t>
  </si>
  <si>
    <t>-9.7922230e-001</t>
  </si>
  <si>
    <t>-2.1323760e-001</t>
  </si>
  <si>
    <t>-2.8633540e-001</t>
  </si>
  <si>
    <t>-7.3822932e-001</t>
  </si>
  <si>
    <t>6.7803604e-001</t>
  </si>
  <si>
    <t>2.6133246e-001</t>
  </si>
  <si>
    <t>-3.7293761e-001</t>
  </si>
  <si>
    <t>4.8205900e-001</t>
  </si>
  <si>
    <t>-1.1210413e-001</t>
  </si>
  <si>
    <t>5.7216562e-003</t>
  </si>
  <si>
    <t>-2.6951964e-001</t>
  </si>
  <si>
    <t>4.9973559e-002</t>
  </si>
  <si>
    <t>1.9232109e-001</t>
  </si>
  <si>
    <t>2.5733131e-001</t>
  </si>
  <si>
    <t>-1.7145452e-001</t>
  </si>
  <si>
    <t>-1.2696096e-001</t>
  </si>
  <si>
    <t>-1.6802709e-001</t>
  </si>
  <si>
    <t>1.1417084e-001</t>
  </si>
  <si>
    <t>6.7738364e-002</t>
  </si>
  <si>
    <t>-1.0946674e-001</t>
  </si>
  <si>
    <t>3.8125987e-002</t>
  </si>
  <si>
    <t>-7.9445356e-002</t>
  </si>
  <si>
    <t>-2.4244346e-002</t>
  </si>
  <si>
    <t>8.0538744e-002</t>
  </si>
  <si>
    <t>-4.8094946e-001</t>
  </si>
  <si>
    <t>-6.8349135e-001</t>
  </si>
  <si>
    <t>-6.9153555e-001</t>
  </si>
  <si>
    <t>-4.7286943e-001</t>
  </si>
  <si>
    <t>-6.7077697e-001</t>
  </si>
  <si>
    <t>-7.1285717e-001</t>
  </si>
  <si>
    <t>-5.3053941e-001</t>
  </si>
  <si>
    <t>4.9464747e-001</t>
  </si>
  <si>
    <t>7.7453479e-001</t>
  </si>
  <si>
    <t>5.6316781e-001</t>
  </si>
  <si>
    <t>-5.0781650e-001</t>
  </si>
  <si>
    <t>-8.7517520e-001</t>
  </si>
  <si>
    <t>-9.4962448e-001</t>
  </si>
  <si>
    <t>-9.5511270e-001</t>
  </si>
  <si>
    <t>-4.0131157e-001</t>
  </si>
  <si>
    <t>-6.4773803e-001</t>
  </si>
  <si>
    <t>-7.6790807e-001</t>
  </si>
  <si>
    <t>1.1899992e-001</t>
  </si>
  <si>
    <t>1.9480595e-001</t>
  </si>
  <si>
    <t>2.4060658e-001</t>
  </si>
  <si>
    <t>-4.0962147e-001</t>
  </si>
  <si>
    <t>3.3333730e-001</t>
  </si>
  <si>
    <t>-1.1756758e-001</t>
  </si>
  <si>
    <t>1.7987062e-001</t>
  </si>
  <si>
    <t>-3.0786558e-001</t>
  </si>
  <si>
    <t>1.5996768e-001</t>
  </si>
  <si>
    <t>1.2370663e-001</t>
  </si>
  <si>
    <t>5.4391487e-002</t>
  </si>
  <si>
    <t>-3.5900810e-002</t>
  </si>
  <si>
    <t>2.0886105e-001</t>
  </si>
  <si>
    <t>-2.5843991e-001</t>
  </si>
  <si>
    <t>3.6784050e-001</t>
  </si>
  <si>
    <t>-7.2324315e-001</t>
  </si>
  <si>
    <t>7.8540932e-002</t>
  </si>
  <si>
    <t>9.0057968e-002</t>
  </si>
  <si>
    <t>-1.8426044e-001</t>
  </si>
  <si>
    <t>-2.1300552e-002</t>
  </si>
  <si>
    <t>-1.4724580e-001</t>
  </si>
  <si>
    <t>-5.0227368e-001</t>
  </si>
  <si>
    <t>-8.2546113e-001</t>
  </si>
  <si>
    <t>-6.3629754e-001</t>
  </si>
  <si>
    <t>-4.7618809e-001</t>
  </si>
  <si>
    <t>-8.2741252e-001</t>
  </si>
  <si>
    <t>-6.3603519e-001</t>
  </si>
  <si>
    <t>-5.7912256e-001</t>
  </si>
  <si>
    <t>-7.8611801e-001</t>
  </si>
  <si>
    <t>-5.9846199e-001</t>
  </si>
  <si>
    <t>6.5953164e-001</t>
  </si>
  <si>
    <t>8.9885893e-001</t>
  </si>
  <si>
    <t>7.9648518e-001</t>
  </si>
  <si>
    <t>-6.8773629e-001</t>
  </si>
  <si>
    <t>-8.7460448e-001</t>
  </si>
  <si>
    <t>-9.8438195e-001</t>
  </si>
  <si>
    <t>-9.3213056e-001</t>
  </si>
  <si>
    <t>-4.3567217e-001</t>
  </si>
  <si>
    <t>-8.2593651e-001</t>
  </si>
  <si>
    <t>-6.8167712e-001</t>
  </si>
  <si>
    <t>5.4917338e-001</t>
  </si>
  <si>
    <t>2.4790800e-001</t>
  </si>
  <si>
    <t>5.0663726e-001</t>
  </si>
  <si>
    <t>-2.7180764e-001</t>
  </si>
  <si>
    <t>1.0617043e-001</t>
  </si>
  <si>
    <t>8.5514569e-002</t>
  </si>
  <si>
    <t>-8.4966940e-002</t>
  </si>
  <si>
    <t>-2.6982789e-001</t>
  </si>
  <si>
    <t>4.2763700e-002</t>
  </si>
  <si>
    <t>1.6121586e-001</t>
  </si>
  <si>
    <t>-3.6858820e-002</t>
  </si>
  <si>
    <t>-6.6284522e-002</t>
  </si>
  <si>
    <t>3.7444296e-001</t>
  </si>
  <si>
    <t>-9.8865910e-002</t>
  </si>
  <si>
    <t>1.6217397e-001</t>
  </si>
  <si>
    <t>-3.1606405e-001</t>
  </si>
  <si>
    <t>5.5145096e-001</t>
  </si>
  <si>
    <t>-6.6524185e-002</t>
  </si>
  <si>
    <t>-2.3530170e-001</t>
  </si>
  <si>
    <t>-4.4661247e-001</t>
  </si>
  <si>
    <t>-5.0859344e-001</t>
  </si>
  <si>
    <t>-3.7842322e-001</t>
  </si>
  <si>
    <t>-7.1205333e-001</t>
  </si>
  <si>
    <t>-5.3762919e-001</t>
  </si>
  <si>
    <t>7.5700452e-001</t>
  </si>
  <si>
    <t>1.6589750e-001</t>
  </si>
  <si>
    <t>-8.1813982e-002</t>
  </si>
  <si>
    <t>-6.9755325e-003</t>
  </si>
  <si>
    <t>-9.4679142e-002</t>
  </si>
  <si>
    <t>-3.0584269e-001</t>
  </si>
  <si>
    <t>-2.2657951e-001</t>
  </si>
  <si>
    <t>-2.5826922e-001</t>
  </si>
  <si>
    <t>-2.7620424e-001</t>
  </si>
  <si>
    <t>-7.3050495e-001</t>
  </si>
  <si>
    <t>-3.9961655e-001</t>
  </si>
  <si>
    <t>7.1399594e-001</t>
  </si>
  <si>
    <t>1.1131477e-001</t>
  </si>
  <si>
    <t>7.6989570e-004</t>
  </si>
  <si>
    <t>-2.3346630e-001</t>
  </si>
  <si>
    <t>7.6187991e-002</t>
  </si>
  <si>
    <t>-5.0523271e-001</t>
  </si>
  <si>
    <t>-5.5347115e-001</t>
  </si>
  <si>
    <t>-4.8505361e-001</t>
  </si>
  <si>
    <t>-6.5780586e-001</t>
  </si>
  <si>
    <t>-8.0842402e-001</t>
  </si>
  <si>
    <t>-8.6893025e-001</t>
  </si>
  <si>
    <t>-4.9079136e-001</t>
  </si>
  <si>
    <t>9.8018156e-001</t>
  </si>
  <si>
    <t>6.7023787e-002</t>
  </si>
  <si>
    <t>-2.5948403e-001</t>
  </si>
  <si>
    <t>2.3612889e-001</t>
  </si>
  <si>
    <t>8.8119906e-002</t>
  </si>
  <si>
    <t>-6.9083459e-001</t>
  </si>
  <si>
    <t>-7.4455069e-001</t>
  </si>
  <si>
    <t>-7.4774833e-001</t>
  </si>
  <si>
    <t>-7.6424954e-001</t>
  </si>
  <si>
    <t>-9.5443355e-001</t>
  </si>
  <si>
    <t>-7.3837724e-001</t>
  </si>
  <si>
    <t>7.9171079e-001</t>
  </si>
  <si>
    <t>5.2063005e-001</t>
  </si>
  <si>
    <t>-3.1896103e-001</t>
  </si>
  <si>
    <t>-1.4181869e-001</t>
  </si>
  <si>
    <t>-1.4892877e-001</t>
  </si>
  <si>
    <t>-3.3661002e-001</t>
  </si>
  <si>
    <t>-1.1575378e-001</t>
  </si>
  <si>
    <t>-6.6272912e-001</t>
  </si>
  <si>
    <t>-3.3046852e-001</t>
  </si>
  <si>
    <t>-5.6990584e-002</t>
  </si>
  <si>
    <t>-5.7400733e-001</t>
  </si>
  <si>
    <t>-3.0015389e-001</t>
  </si>
  <si>
    <t>-4.5507800e-002</t>
  </si>
  <si>
    <t>-5.8655965e-001</t>
  </si>
  <si>
    <t>-3.5468279e-001</t>
  </si>
  <si>
    <t>-2.9001527e-001</t>
  </si>
  <si>
    <t>-6.9131960e-001</t>
  </si>
  <si>
    <t>-8.7686501e-001</t>
  </si>
  <si>
    <t>-9.6331819e-001</t>
  </si>
  <si>
    <t>-9.0151521e-001</t>
  </si>
  <si>
    <t>-2.7894154e-001</t>
  </si>
  <si>
    <t>-7.7515466e-001</t>
  </si>
  <si>
    <t>-5.3083593e-001</t>
  </si>
  <si>
    <t>-9.0778518e-001</t>
  </si>
  <si>
    <t>-2.6511410e-001</t>
  </si>
  <si>
    <t>-2.9293627e-001</t>
  </si>
  <si>
    <t>-8.0398805e-001</t>
  </si>
  <si>
    <t>6.3815822e-001</t>
  </si>
  <si>
    <t>5.1328413e-001</t>
  </si>
  <si>
    <t>8.8531224e-002</t>
  </si>
  <si>
    <t>-1.6987416e-001</t>
  </si>
  <si>
    <t>-8.2388405e-002</t>
  </si>
  <si>
    <t>-3.6672918e-001</t>
  </si>
  <si>
    <t>1.1068030e-001</t>
  </si>
  <si>
    <t>-1.9210860e-001</t>
  </si>
  <si>
    <t>-2.8528921e-001</t>
  </si>
  <si>
    <t>-6.4813956e-001</t>
  </si>
  <si>
    <t>-4.3021826e-001</t>
  </si>
  <si>
    <t>-7.7620928e-001</t>
  </si>
  <si>
    <t>-8.0022224e-001</t>
  </si>
  <si>
    <t>-8.5847825e-001</t>
  </si>
  <si>
    <t>-5.7137792e-001</t>
  </si>
  <si>
    <t>-4.7879814e-001</t>
  </si>
  <si>
    <t>-8.2398146e-001</t>
  </si>
  <si>
    <t>-9.2386874e-001</t>
  </si>
  <si>
    <t>-9.5481173e-001</t>
  </si>
  <si>
    <t>-9.9671910e-001</t>
  </si>
  <si>
    <t>-7.9882336e-001</t>
  </si>
  <si>
    <t>-4.7662998e-001</t>
  </si>
  <si>
    <t>-8.6143870e-001</t>
  </si>
  <si>
    <t>-9.6885800e-001</t>
  </si>
  <si>
    <t>-7.8265887e-001</t>
  </si>
  <si>
    <t>-5.6130277e-001</t>
  </si>
  <si>
    <t>-6.3913793e-001</t>
  </si>
  <si>
    <t>-5.9604996e-001</t>
  </si>
  <si>
    <t>-8.7177864e-001</t>
  </si>
  <si>
    <t>-7.9324662e-001</t>
  </si>
  <si>
    <t>-9.0394584e-001</t>
  </si>
  <si>
    <t>-7.5030426e-001</t>
  </si>
  <si>
    <t>-9.0625095e-001</t>
  </si>
  <si>
    <t>-9.9931061e-001</t>
  </si>
  <si>
    <t>-5.1569229e-001</t>
  </si>
  <si>
    <t>-8.1634658e-001</t>
  </si>
  <si>
    <t>-8.3401448e-001</t>
  </si>
  <si>
    <t>-9.4248088e-001</t>
  </si>
  <si>
    <t>-5.3478368e-001</t>
  </si>
  <si>
    <t>-7.9542203e-001</t>
  </si>
  <si>
    <t>-8.9297420e-001</t>
  </si>
  <si>
    <t>-9.7581064e-001</t>
  </si>
  <si>
    <t>-9.8889278e-001</t>
  </si>
  <si>
    <t>-9.9046405e-001</t>
  </si>
  <si>
    <t>-9.8583377e-001</t>
  </si>
  <si>
    <t>-9.8384750e-001</t>
  </si>
  <si>
    <t>-9.7354885e-001</t>
  </si>
  <si>
    <t>-9.9541704e-001</t>
  </si>
  <si>
    <t>-9.0667374e-001</t>
  </si>
  <si>
    <t>-9.8949518e-001</t>
  </si>
  <si>
    <t>-9.8435757e-001</t>
  </si>
  <si>
    <t>-9.7988975e-001</t>
  </si>
  <si>
    <t>-9.0771789e-001</t>
  </si>
  <si>
    <t>-9.8873941e-001</t>
  </si>
  <si>
    <t>-2.0303708e-001</t>
  </si>
  <si>
    <t>-2.5034598e-001</t>
  </si>
  <si>
    <t>-7.8440584e-001</t>
  </si>
  <si>
    <t>-2.1079198e-001</t>
  </si>
  <si>
    <t>-1.7259262e-001</t>
  </si>
  <si>
    <t>-8.3285491e-001</t>
  </si>
  <si>
    <t>-4.6449991e-002</t>
  </si>
  <si>
    <t>-2.2315720e-001</t>
  </si>
  <si>
    <t>-8.2374322e-001</t>
  </si>
  <si>
    <t>-4.3765181e-001</t>
  </si>
  <si>
    <t>-3.2454689e-001</t>
  </si>
  <si>
    <t>-8.4106556e-001</t>
  </si>
  <si>
    <t>-3.3048587e-001</t>
  </si>
  <si>
    <t>-8.7831126e-001</t>
  </si>
  <si>
    <t>-9.0634422e-001</t>
  </si>
  <si>
    <t>-2.9860692e-001</t>
  </si>
  <si>
    <t>-6.5305096e-001</t>
  </si>
  <si>
    <t>-6.6551068e-001</t>
  </si>
  <si>
    <t>-9.7922797e-001</t>
  </si>
  <si>
    <t>-2.2813837e-001</t>
  </si>
  <si>
    <t>-4.3503116e-001</t>
  </si>
  <si>
    <t>-8.0778206e-001</t>
  </si>
  <si>
    <t>4.8726184e-001</t>
  </si>
  <si>
    <t>5.1496613e-001</t>
  </si>
  <si>
    <t>-1.9960358e-001</t>
  </si>
  <si>
    <t>7.3549703e-002</t>
  </si>
  <si>
    <t>-4.5503823e-001</t>
  </si>
  <si>
    <t>-3.8927349e-001</t>
  </si>
  <si>
    <t>-2.0894910e-001</t>
  </si>
  <si>
    <t>-7.5158261e-001</t>
  </si>
  <si>
    <t>-2.6795090e-001</t>
  </si>
  <si>
    <t>-7.6143256e-001</t>
  </si>
  <si>
    <t>-4.0827834e-001</t>
  </si>
  <si>
    <t>-7.2613979e-001</t>
  </si>
  <si>
    <t>-8.2137355e-001</t>
  </si>
  <si>
    <t>-8.4353520e-001</t>
  </si>
  <si>
    <t>-6.2425639e-001</t>
  </si>
  <si>
    <t>-4.2312808e-001</t>
  </si>
  <si>
    <t>-8.3363907e-001</t>
  </si>
  <si>
    <t>-8.5552122e-001</t>
  </si>
  <si>
    <t>-8.4922453e-001</t>
  </si>
  <si>
    <t>-7.4001775e-001</t>
  </si>
  <si>
    <t>-8.1988859e-001</t>
  </si>
  <si>
    <t>-4.4811655e-001</t>
  </si>
  <si>
    <t>-8.2881290e-001</t>
  </si>
  <si>
    <t>-8.0157256e-001</t>
  </si>
  <si>
    <t>-7.1147158e-001</t>
  </si>
  <si>
    <t>-4.5908740e-001</t>
  </si>
  <si>
    <t>-6.4789439e-001</t>
  </si>
  <si>
    <t>-6.5021746e-001</t>
  </si>
  <si>
    <t>-8.3570752e-001</t>
  </si>
  <si>
    <t>-7.9914963e-001</t>
  </si>
  <si>
    <t>-9.1090160e-001</t>
  </si>
  <si>
    <t>-7.0089127e-001</t>
  </si>
  <si>
    <t>-8.8408592e-001</t>
  </si>
  <si>
    <t>-9.9571459e-001</t>
  </si>
  <si>
    <t>-5.9988434e-001</t>
  </si>
  <si>
    <t>-7.8542756e-001</t>
  </si>
  <si>
    <t>-7.9982365e-001</t>
  </si>
  <si>
    <t>-8.9817204e-001</t>
  </si>
  <si>
    <t>-6.3662763e-001</t>
  </si>
  <si>
    <t>-7.9673221e-001</t>
  </si>
  <si>
    <t>-9.1812959e-001</t>
  </si>
  <si>
    <t>-9.7302131e-001</t>
  </si>
  <si>
    <t>-9.8974725e-001</t>
  </si>
  <si>
    <t>-9.9163112e-001</t>
  </si>
  <si>
    <t>-9.8687246e-001</t>
  </si>
  <si>
    <t>-9.8320240e-001</t>
  </si>
  <si>
    <t>-9.5593456e-001</t>
  </si>
  <si>
    <t>-9.9777700e-001</t>
  </si>
  <si>
    <t>-9.4787972e-001</t>
  </si>
  <si>
    <t>-9.9069769e-001</t>
  </si>
  <si>
    <t>-9.8489157e-001</t>
  </si>
  <si>
    <t>-9.5793368e-001</t>
  </si>
  <si>
    <t>-9.6990615e-001</t>
  </si>
  <si>
    <t>-9.8900933e-001</t>
  </si>
  <si>
    <t>-3.7334944e-001</t>
  </si>
  <si>
    <t>-7.2809801e-001</t>
  </si>
  <si>
    <t>-6.3041364e-001</t>
  </si>
  <si>
    <t>-5.1543071e-001</t>
  </si>
  <si>
    <t>-6.6092090e-001</t>
  </si>
  <si>
    <t>-7.4262142e-001</t>
  </si>
  <si>
    <t>-3.7496770e-001</t>
  </si>
  <si>
    <t>-6.9901233e-001</t>
  </si>
  <si>
    <t>-7.0648588e-001</t>
  </si>
  <si>
    <t>-5.7715371e-001</t>
  </si>
  <si>
    <t>-7.7364320e-001</t>
  </si>
  <si>
    <t>-7.5793429e-001</t>
  </si>
  <si>
    <t>-9.1136137e-001</t>
  </si>
  <si>
    <t>-9.4906252e-001</t>
  </si>
  <si>
    <t>-8.5727999e-001</t>
  </si>
  <si>
    <t>-5.5743185e-001</t>
  </si>
  <si>
    <t>-8.6454285e-001</t>
  </si>
  <si>
    <t>-9.4921390e-001</t>
  </si>
  <si>
    <t>-9.5124491e-001</t>
  </si>
  <si>
    <t>-4.3515524e-001</t>
  </si>
  <si>
    <t>-8.1710401e-001</t>
  </si>
  <si>
    <t>-6.8439407e-001</t>
  </si>
  <si>
    <t>5.0962435e-001</t>
  </si>
  <si>
    <t>2.9406176e-001</t>
  </si>
  <si>
    <t>3.1773036e-001</t>
  </si>
  <si>
    <t>-2.6068783e-001</t>
  </si>
  <si>
    <t>-4.2564483e-001</t>
  </si>
  <si>
    <t>4.5200615e-001</t>
  </si>
  <si>
    <t>-3.1955805e-001</t>
  </si>
  <si>
    <t>-6.8634868e-001</t>
  </si>
  <si>
    <t>-3.0276916e-001</t>
  </si>
  <si>
    <t>-7.4261426e-001</t>
  </si>
  <si>
    <t>7.4503957e-003</t>
  </si>
  <si>
    <t>-2.4166638e-001</t>
  </si>
  <si>
    <t>-8.7701309e-001</t>
  </si>
  <si>
    <t>-8.8804859e-001</t>
  </si>
  <si>
    <t>-9.4646249e-001</t>
  </si>
  <si>
    <t>-9.0058186e-001</t>
  </si>
  <si>
    <t>-9.6696911e-001</t>
  </si>
  <si>
    <t>-9.3861750e-001</t>
  </si>
  <si>
    <t>-9.6210042e-001</t>
  </si>
  <si>
    <t>-9.8487271e-001</t>
  </si>
  <si>
    <t>-8.6788415e-001</t>
  </si>
  <si>
    <t>-9.1637534e-001</t>
  </si>
  <si>
    <t>-9.5210395e-001</t>
  </si>
  <si>
    <t>-9.7217681e-001</t>
  </si>
  <si>
    <t>-8.6722812e-001</t>
  </si>
  <si>
    <t>-9.1436969e-001</t>
  </si>
  <si>
    <t>-9.2949043e-001</t>
  </si>
  <si>
    <t>-9.8772543e-001</t>
  </si>
  <si>
    <t>-9.9114196e-001</t>
  </si>
  <si>
    <t>-9.9566686e-001</t>
  </si>
  <si>
    <t>-9.9718242e-001</t>
  </si>
  <si>
    <t>-9.8928173e-001</t>
  </si>
  <si>
    <t>-9.8691711e-001</t>
  </si>
  <si>
    <t>-9.9910926e-001</t>
  </si>
  <si>
    <t>-9.4454140e-001</t>
  </si>
  <si>
    <t>-9.9040124e-001</t>
  </si>
  <si>
    <t>-9.9553144e-001</t>
  </si>
  <si>
    <t>-9.9041991e-001</t>
  </si>
  <si>
    <t>-9.4425874e-001</t>
  </si>
  <si>
    <t>-9.9528882e-001</t>
  </si>
  <si>
    <t>-9.7129582e-001</t>
  </si>
  <si>
    <t>-9.7266553e-001</t>
  </si>
  <si>
    <t>-9.5519419e-001</t>
  </si>
  <si>
    <t>-9.2635405e-001</t>
  </si>
  <si>
    <t>-9.5442468e-001</t>
  </si>
  <si>
    <t>-9.6592636e-001</t>
  </si>
  <si>
    <t>-9.6498960e-001</t>
  </si>
  <si>
    <t>-9.7177820e-001</t>
  </si>
  <si>
    <t>-9.6353667e-001</t>
  </si>
  <si>
    <t>-9.2162634e-001</t>
  </si>
  <si>
    <t>-9.5737005e-001</t>
  </si>
  <si>
    <t>-9.6794126e-001</t>
  </si>
  <si>
    <t>-9.5768953e-001</t>
  </si>
  <si>
    <t>-9.3597942e-001</t>
  </si>
  <si>
    <t>-3.2865387e-001</t>
  </si>
  <si>
    <t>-6.1199907e-001</t>
  </si>
  <si>
    <t>-5.2697865e-001</t>
  </si>
  <si>
    <t>-7.1748057e-001</t>
  </si>
  <si>
    <t>-7.8896340e-001</t>
  </si>
  <si>
    <t>-8.4263708e-001</t>
  </si>
  <si>
    <t>-6.3840422e-001</t>
  </si>
  <si>
    <t>4.0901467e-001</t>
  </si>
  <si>
    <t>5.1562606e-001</t>
  </si>
  <si>
    <t>-4.9522085e-001</t>
  </si>
  <si>
    <t>-7.6977777e-001</t>
  </si>
  <si>
    <t>-1.9153944e-001</t>
  </si>
  <si>
    <t>-2.7886412e-001</t>
  </si>
  <si>
    <t>-2.0702454e-001</t>
  </si>
  <si>
    <t>-3.2322966e-001</t>
  </si>
  <si>
    <t>-6.5357588e-001</t>
  </si>
  <si>
    <t>-6.9544085e-001</t>
  </si>
  <si>
    <t>-2.5630620e-001</t>
  </si>
  <si>
    <t>4.1775831e-001</t>
  </si>
  <si>
    <t>3.0551800e-001</t>
  </si>
  <si>
    <t>-6.8880434e-002</t>
  </si>
  <si>
    <t>-3.8567058e-001</t>
  </si>
  <si>
    <t>-6.1926165e-001</t>
  </si>
  <si>
    <t>-5.8589518e-001</t>
  </si>
  <si>
    <t>-5.8585108e-001</t>
  </si>
  <si>
    <t>-6.1356118e-001</t>
  </si>
  <si>
    <t>-8.4513430e-001</t>
  </si>
  <si>
    <t>-8.9908666e-001</t>
  </si>
  <si>
    <t>-7.4313801e-001</t>
  </si>
  <si>
    <t>3.2762860e-001</t>
  </si>
  <si>
    <t>1.7525193e-002</t>
  </si>
  <si>
    <t>-1.5949739e-001</t>
  </si>
  <si>
    <t>-5.3012034e-001</t>
  </si>
  <si>
    <t>-7.2468344e-001</t>
  </si>
  <si>
    <t>-7.8971719e-001</t>
  </si>
  <si>
    <t>-7.4715261e-001</t>
  </si>
  <si>
    <t>-7.8141581e-001</t>
  </si>
  <si>
    <t>-6.4006513e-001</t>
  </si>
  <si>
    <t>-9.6641161e-001</t>
  </si>
  <si>
    <t>-6.7793411e-001</t>
  </si>
  <si>
    <t>9.8936105e-002</t>
  </si>
  <si>
    <t>4.1647030e-001</t>
  </si>
  <si>
    <t>-2.4138823e-001</t>
  </si>
  <si>
    <t>-5.0662326e-001</t>
  </si>
  <si>
    <t>-4.2814045e-001</t>
  </si>
  <si>
    <t>7.5568677e-001</t>
  </si>
  <si>
    <t>7.7101961e-001</t>
  </si>
  <si>
    <t>6.7585548e-001</t>
  </si>
  <si>
    <t>-8.9849899e-001</t>
  </si>
  <si>
    <t>1.2399998e-001</t>
  </si>
  <si>
    <t>-5.1326020e-002</t>
  </si>
  <si>
    <t>2.6482439e-001</t>
  </si>
  <si>
    <t>-2.1515022e-002</t>
  </si>
  <si>
    <t>-8.6917894e-002</t>
  </si>
  <si>
    <t>-3.9507346e-001</t>
  </si>
  <si>
    <t>8.8632549e-002</t>
  </si>
  <si>
    <t>-6.2593733e-001</t>
  </si>
  <si>
    <t>-4.1775650e-001</t>
  </si>
  <si>
    <t>5.9255349e-002</t>
  </si>
  <si>
    <t>-6.1953527e-001</t>
  </si>
  <si>
    <t>2.6790072e-002</t>
  </si>
  <si>
    <t>6.9173897e-001</t>
  </si>
  <si>
    <t>-2.7826058e-001</t>
  </si>
  <si>
    <t>-8.1566203e-001</t>
  </si>
  <si>
    <t>-7.7108005e-001</t>
  </si>
  <si>
    <t>-9.3320872e-001</t>
  </si>
  <si>
    <t>-4.4903481e-001</t>
  </si>
  <si>
    <t>-1.8574869e-001</t>
  </si>
  <si>
    <t>-6.7830397e-001</t>
  </si>
  <si>
    <t>4.4541594e-001</t>
  </si>
  <si>
    <t>-2.0290264e-002</t>
  </si>
  <si>
    <t>-2.1837103e-001</t>
  </si>
  <si>
    <t>2.6334379e-001</t>
  </si>
  <si>
    <t>-1.8774408e-001</t>
  </si>
  <si>
    <t>1.5641970e-001</t>
  </si>
  <si>
    <t>-2.7214161e-001</t>
  </si>
  <si>
    <t>3.0864070e-001</t>
  </si>
  <si>
    <t>-1.0013909e-001</t>
  </si>
  <si>
    <t>1.8493898e-001</t>
  </si>
  <si>
    <t>-1.1813512e-001</t>
  </si>
  <si>
    <t>5.1770685e-002</t>
  </si>
  <si>
    <t>-2.9925683e-002</t>
  </si>
  <si>
    <t>9.8763006e-002</t>
  </si>
  <si>
    <t>1.2415851e-001</t>
  </si>
  <si>
    <t>-3.2571724e-002</t>
  </si>
  <si>
    <t>-4.3030899e-003</t>
  </si>
  <si>
    <t>9.7172730e-001</t>
  </si>
  <si>
    <t>-5.2063993e-002</t>
  </si>
  <si>
    <t>1.0026351e-001</t>
  </si>
  <si>
    <t>-9.7545391e-001</t>
  </si>
  <si>
    <t>-9.8803171e-001</t>
  </si>
  <si>
    <t>-9.4329031e-001</t>
  </si>
  <si>
    <t>-9.7446227e-001</t>
  </si>
  <si>
    <t>-9.8831245e-001</t>
  </si>
  <si>
    <t>-9.4086802e-001</t>
  </si>
  <si>
    <t>1.0435410e-001</t>
  </si>
  <si>
    <t>9.8399891e-001</t>
  </si>
  <si>
    <t>-2.7962854e-002</t>
  </si>
  <si>
    <t>-6.4086504e-001</t>
  </si>
  <si>
    <t>9.2155778e-001</t>
  </si>
  <si>
    <t>-9.9776292e-001</t>
  </si>
  <si>
    <t>-9.8214202e-001</t>
  </si>
  <si>
    <t>-9.7148988e-001</t>
  </si>
  <si>
    <t>-9.8846988e-001</t>
  </si>
  <si>
    <t>-9.3508412e-001</t>
  </si>
  <si>
    <t>-1.7414726e-001</t>
  </si>
  <si>
    <t>-4.2678895e-001</t>
  </si>
  <si>
    <t>5.1256940e-001</t>
  </si>
  <si>
    <t>-5.9720628e-001</t>
  </si>
  <si>
    <t>6.8062467e-001</t>
  </si>
  <si>
    <t>-5.8515337e-002</t>
  </si>
  <si>
    <t>8.9497567e-002</t>
  </si>
  <si>
    <t>-1.8290411e-001</t>
  </si>
  <si>
    <t>2.9669277e-001</t>
  </si>
  <si>
    <t>-6.9244308e-001</t>
  </si>
  <si>
    <t>7.2024200e-001</t>
  </si>
  <si>
    <t>-7.4776240e-001</t>
  </si>
  <si>
    <t>7.7188586e-001</t>
  </si>
  <si>
    <t>-5.0287658e-001</t>
  </si>
  <si>
    <t>-9.7544161e-001</t>
  </si>
  <si>
    <t>4.4684697e-001</t>
  </si>
  <si>
    <t>1.5338487e-001</t>
  </si>
  <si>
    <t>2.7231232e-001</t>
  </si>
  <si>
    <t>-2.6920330e-001</t>
  </si>
  <si>
    <t>-2.5124473e-001</t>
  </si>
  <si>
    <t>-5.1496079e-002</t>
  </si>
  <si>
    <t>-8.1345217e-001</t>
  </si>
  <si>
    <t>-2.5637055e-001</t>
  </si>
  <si>
    <t>-4.3961803e-002</t>
  </si>
  <si>
    <t>-7.9136922e-001</t>
  </si>
  <si>
    <t>-6.0577625e-001</t>
  </si>
  <si>
    <t>-8.9102543e-001</t>
  </si>
  <si>
    <t>1.8868187e-001</t>
  </si>
  <si>
    <t>-3.4215815e-001</t>
  </si>
  <si>
    <t>-7.1699027e-001</t>
  </si>
  <si>
    <t>-5.4515774e-001</t>
  </si>
  <si>
    <t>-9.7999954e-001</t>
  </si>
  <si>
    <t>-2.5459125e-001</t>
  </si>
  <si>
    <t>-2.3189080e-001</t>
  </si>
  <si>
    <t>-7.7743506e-001</t>
  </si>
  <si>
    <t>7.4670995e-001</t>
  </si>
  <si>
    <t>8.2444587e-001</t>
  </si>
  <si>
    <t>1.3720944e-001</t>
  </si>
  <si>
    <t>-2.0565123e-001</t>
  </si>
  <si>
    <t>3.1701791e-001</t>
  </si>
  <si>
    <t>1.1334594e-002</t>
  </si>
  <si>
    <t>6.3672287e-002</t>
  </si>
  <si>
    <t>-3.7228710e-001</t>
  </si>
  <si>
    <t>2.4278274e-001</t>
  </si>
  <si>
    <t>1.0125682e-001</t>
  </si>
  <si>
    <t>9.8414960e-002</t>
  </si>
  <si>
    <t>-1.3439265e-001</t>
  </si>
  <si>
    <t>-8.9100650e-002</t>
  </si>
  <si>
    <t>-2.1335363e-002</t>
  </si>
  <si>
    <t>-1.7680351e-001</t>
  </si>
  <si>
    <t>2.5215482e-001</t>
  </si>
  <si>
    <t>-2.0389015e-001</t>
  </si>
  <si>
    <t>1.0687591e-001</t>
  </si>
  <si>
    <t>-3.9837837e-003</t>
  </si>
  <si>
    <t>-1.4418746e-001</t>
  </si>
  <si>
    <t>8.7953982e-002</t>
  </si>
  <si>
    <t>-4.7874370e-001</t>
  </si>
  <si>
    <t>-6.9941701e-001</t>
  </si>
  <si>
    <t>-6.6188825e-001</t>
  </si>
  <si>
    <t>-4.8570196e-001</t>
  </si>
  <si>
    <t>-6.9097708e-001</t>
  </si>
  <si>
    <t>-6.8855852e-001</t>
  </si>
  <si>
    <t>-8.0022063e-001</t>
  </si>
  <si>
    <t>-5.4262942e-001</t>
  </si>
  <si>
    <t>4.7193135e-001</t>
  </si>
  <si>
    <t>4.3562889e-001</t>
  </si>
  <si>
    <t>-5.1240429e-001</t>
  </si>
  <si>
    <t>-8.7548920e-001</t>
  </si>
  <si>
    <t>-9.5407775e-001</t>
  </si>
  <si>
    <t>-9.4621893e-001</t>
  </si>
  <si>
    <t>-5.0302827e-001</t>
  </si>
  <si>
    <t>-6.7684992e-001</t>
  </si>
  <si>
    <t>-7.4958957e-001</t>
  </si>
  <si>
    <t>2.2472248e-001</t>
  </si>
  <si>
    <t>2.0391923e-002</t>
  </si>
  <si>
    <t>2.8952422e-001</t>
  </si>
  <si>
    <t>-5.1587864e-001</t>
  </si>
  <si>
    <t>4.9864906e-001</t>
  </si>
  <si>
    <t>-3.1482184e-001</t>
  </si>
  <si>
    <t>2.3469043e-001</t>
  </si>
  <si>
    <t>-4.0808313e-001</t>
  </si>
  <si>
    <t>3.3028644e-001</t>
  </si>
  <si>
    <t>-1.7948656e-001</t>
  </si>
  <si>
    <t>2.4370006e-001</t>
  </si>
  <si>
    <t>8.6756941e-002</t>
  </si>
  <si>
    <t>1.1172658e-001</t>
  </si>
  <si>
    <t>-1.4953221e-001</t>
  </si>
  <si>
    <t>1.7347499e-001</t>
  </si>
  <si>
    <t>-6.6859978e-001</t>
  </si>
  <si>
    <t>2.4260103e-001</t>
  </si>
  <si>
    <t>1.4800822e-002</t>
  </si>
  <si>
    <t>1.4473288e-003</t>
  </si>
  <si>
    <t>-5.7505977e-002</t>
  </si>
  <si>
    <t>-3.1192938e-002</t>
  </si>
  <si>
    <t>-4.5949625e-001</t>
  </si>
  <si>
    <t>-8.3523127e-001</t>
  </si>
  <si>
    <t>-5.7360981e-001</t>
  </si>
  <si>
    <t>-4.5174854e-001</t>
  </si>
  <si>
    <t>-8.4293541e-001</t>
  </si>
  <si>
    <t>-5.7720405e-001</t>
  </si>
  <si>
    <t>-3.5463275e-001</t>
  </si>
  <si>
    <t>-4.5456249e-001</t>
  </si>
  <si>
    <t>5.7271024e-001</t>
  </si>
  <si>
    <t>9.1576341e-001</t>
  </si>
  <si>
    <t>7.6404988e-001</t>
  </si>
  <si>
    <t>-6.7561023e-001</t>
  </si>
  <si>
    <t>-8.5230240e-001</t>
  </si>
  <si>
    <t>-9.8605911e-001</t>
  </si>
  <si>
    <t>-9.0717463e-001</t>
  </si>
  <si>
    <t>-4.3893998e-001</t>
  </si>
  <si>
    <t>-8.4860454e-001</t>
  </si>
  <si>
    <t>-5.7803286e-001</t>
  </si>
  <si>
    <t>2.3797053e-001</t>
  </si>
  <si>
    <t>5.3887836e-001</t>
  </si>
  <si>
    <t>-3.7006561e-001</t>
  </si>
  <si>
    <t>2.9782928e-001</t>
  </si>
  <si>
    <t>-4.3275673e-002</t>
  </si>
  <si>
    <t>-3.5933027e-002</t>
  </si>
  <si>
    <t>-3.6773751e-001</t>
  </si>
  <si>
    <t>2.2964198e-001</t>
  </si>
  <si>
    <t>8.1216776e-003</t>
  </si>
  <si>
    <t>-9.9120608e-002</t>
  </si>
  <si>
    <t>1.4291388e-001</t>
  </si>
  <si>
    <t>2.2848863e-001</t>
  </si>
  <si>
    <t>2.2807420e-001</t>
  </si>
  <si>
    <t>-1.6478675e-001</t>
  </si>
  <si>
    <t>-3.3268307e-001</t>
  </si>
  <si>
    <t>5.4939854e-001</t>
  </si>
  <si>
    <t>-2.5746111e-001</t>
  </si>
  <si>
    <t>-2.4793944e-001</t>
  </si>
  <si>
    <t>-4.3961115e-001</t>
  </si>
  <si>
    <t>-5.0113415e-001</t>
  </si>
  <si>
    <t>-5.2487637e-001</t>
  </si>
  <si>
    <t>-7.1916514e-001</t>
  </si>
  <si>
    <t>-5.6713205e-001</t>
  </si>
  <si>
    <t>7.2424817e-001</t>
  </si>
  <si>
    <t>1.5157291e-001</t>
  </si>
  <si>
    <t>-5.1267052e-002</t>
  </si>
  <si>
    <t>-8.6627658e-002</t>
  </si>
  <si>
    <t>-2.9725383e-002</t>
  </si>
  <si>
    <t>-3.1291179e-001</t>
  </si>
  <si>
    <t>-2.2177560e-001</t>
  </si>
  <si>
    <t>-2.8613279e-001</t>
  </si>
  <si>
    <t>-6.9983838e-001</t>
  </si>
  <si>
    <t>-7.3303240e-001</t>
  </si>
  <si>
    <t>-4.7346519e-001</t>
  </si>
  <si>
    <t>6.8524611e-001</t>
  </si>
  <si>
    <t>1.4883423e-002</t>
  </si>
  <si>
    <t>2.2473806e-002</t>
  </si>
  <si>
    <t>-1.2809981e-001</t>
  </si>
  <si>
    <t>5.7275959e-002</t>
  </si>
  <si>
    <t>-5.0935494e-001</t>
  </si>
  <si>
    <t>-5.4360794e-001</t>
  </si>
  <si>
    <t>-4.7251605e-001</t>
  </si>
  <si>
    <t>-6.5630062e-001</t>
  </si>
  <si>
    <t>-8.6951198e-001</t>
  </si>
  <si>
    <t>-4.8215540e-001</t>
  </si>
  <si>
    <t>9.7599397e-001</t>
  </si>
  <si>
    <t>1.4482487e-001</t>
  </si>
  <si>
    <t>-3.0135872e-001</t>
  </si>
  <si>
    <t>1.9051931e-001</t>
  </si>
  <si>
    <t>1.4446927e-001</t>
  </si>
  <si>
    <t>-6.7483204e-001</t>
  </si>
  <si>
    <t>-7.0879311e-001</t>
  </si>
  <si>
    <t>-7.3440323e-001</t>
  </si>
  <si>
    <t>-6.6680560e-001</t>
  </si>
  <si>
    <t>-5.6558668e-001</t>
  </si>
  <si>
    <t>-9.4751657e-001</t>
  </si>
  <si>
    <t>-7.4252716e-001</t>
  </si>
  <si>
    <t>7.8477454e-001</t>
  </si>
  <si>
    <t>5.4410816e-001</t>
  </si>
  <si>
    <t>-3.8151377e-001</t>
  </si>
  <si>
    <t>-3.2726580e-001</t>
  </si>
  <si>
    <t>1.4175808e-001</t>
  </si>
  <si>
    <t>-3.8799868e-001</t>
  </si>
  <si>
    <t>1.7172627e-003</t>
  </si>
  <si>
    <t>-6.4585606e-001</t>
  </si>
  <si>
    <t>-3.9779688e-001</t>
  </si>
  <si>
    <t>6.4122118e-002</t>
  </si>
  <si>
    <t>-6.4382331e-001</t>
  </si>
  <si>
    <t>-3.9905584e-001</t>
  </si>
  <si>
    <t>-1.2714480e-002</t>
  </si>
  <si>
    <t>-6.3804392e-001</t>
  </si>
  <si>
    <t>-3.9036758e-001</t>
  </si>
  <si>
    <t>-1.2189781e-001</t>
  </si>
  <si>
    <t>-6.8753022e-001</t>
  </si>
  <si>
    <t>-6.7473686e-001</t>
  </si>
  <si>
    <t>-8.1027524e-001</t>
  </si>
  <si>
    <t>-8.0866979e-001</t>
  </si>
  <si>
    <t>-2.6348979e-001</t>
  </si>
  <si>
    <t>-8.1522028e-001</t>
  </si>
  <si>
    <t>-4.0243747e-001</t>
  </si>
  <si>
    <t>-9.2499652e-001</t>
  </si>
  <si>
    <t>-2.5549530e-001</t>
  </si>
  <si>
    <t>-3.8971509e-001</t>
  </si>
  <si>
    <t>-7.9159947e-001</t>
  </si>
  <si>
    <t>5.7784117e-001</t>
  </si>
  <si>
    <t>4.7726008e-001</t>
  </si>
  <si>
    <t>1.4265857e-001</t>
  </si>
  <si>
    <t>-8.9229125e-002</t>
  </si>
  <si>
    <t>1.0095944e-001</t>
  </si>
  <si>
    <t>7.2138938e-002</t>
  </si>
  <si>
    <t>2.5004438e-001</t>
  </si>
  <si>
    <t>-6.0205382e-003</t>
  </si>
  <si>
    <t>-1.4949411e-001</t>
  </si>
  <si>
    <t>-5.1516790e-001</t>
  </si>
  <si>
    <t>-3.5863386e-001</t>
  </si>
  <si>
    <t>-6.7022496e-001</t>
  </si>
  <si>
    <t>-8.2786749e-001</t>
  </si>
  <si>
    <t>-9.0013570e-001</t>
  </si>
  <si>
    <t>-6.5353396e-001</t>
  </si>
  <si>
    <t>-6.8095379e-001</t>
  </si>
  <si>
    <t>-7.5141582e-001</t>
  </si>
  <si>
    <t>-8.5070149e-001</t>
  </si>
  <si>
    <t>-9.4918558e-001</t>
  </si>
  <si>
    <t>-9.8594070e-001</t>
  </si>
  <si>
    <t>-8.3316171e-001</t>
  </si>
  <si>
    <t>-6.0747233e-001</t>
  </si>
  <si>
    <t>-7.8864699e-001</t>
  </si>
  <si>
    <t>-9.6150495e-001</t>
  </si>
  <si>
    <t>-8.2039597e-001</t>
  </si>
  <si>
    <t>-6.7059499e-001</t>
  </si>
  <si>
    <t>-5.2954362e-001</t>
  </si>
  <si>
    <t>-5.6292818e-001</t>
  </si>
  <si>
    <t>-7.2847795e-001</t>
  </si>
  <si>
    <t>-5.8366317e-001</t>
  </si>
  <si>
    <t>-7.7622353e-001</t>
  </si>
  <si>
    <t>-7.3578490e-001</t>
  </si>
  <si>
    <t>-8.4336348e-001</t>
  </si>
  <si>
    <t>-8.9785394e-001</t>
  </si>
  <si>
    <t>-4.1467652e-001</t>
  </si>
  <si>
    <t>-6.1729655e-001</t>
  </si>
  <si>
    <t>-7.3507949e-001</t>
  </si>
  <si>
    <t>-8.6127103e-001</t>
  </si>
  <si>
    <t>-4.1719150e-001</t>
  </si>
  <si>
    <t>-6.0958758e-001</t>
  </si>
  <si>
    <t>-9.2257002e-001</t>
  </si>
  <si>
    <t>-9.6768459e-001</t>
  </si>
  <si>
    <t>-9.8157416e-001</t>
  </si>
  <si>
    <t>-9.8743798e-001</t>
  </si>
  <si>
    <t>-9.8004889e-001</t>
  </si>
  <si>
    <t>-9.4886152e-001</t>
  </si>
  <si>
    <t>-9.7025885e-001</t>
  </si>
  <si>
    <t>-9.2362615e-001</t>
  </si>
  <si>
    <t>-9.2771267e-001</t>
  </si>
  <si>
    <t>-9.8373146e-001</t>
  </si>
  <si>
    <t>-9.7056629e-001</t>
  </si>
  <si>
    <t>-9.5603271e-001</t>
  </si>
  <si>
    <t>-9.2648492e-001</t>
  </si>
  <si>
    <t>-9.8264353e-001</t>
  </si>
  <si>
    <t>-2.9600240e-001</t>
  </si>
  <si>
    <t>-1.2935107e-001</t>
  </si>
  <si>
    <t>-7.7842182e-001</t>
  </si>
  <si>
    <t>-2.7034862e-001</t>
  </si>
  <si>
    <t>-2.8619469e-002</t>
  </si>
  <si>
    <t>-8.5003959e-001</t>
  </si>
  <si>
    <t>-7.3307496e-002</t>
  </si>
  <si>
    <t>-7.6109723e-002</t>
  </si>
  <si>
    <t>-8.3795174e-001</t>
  </si>
  <si>
    <t>-4.8096586e-001</t>
  </si>
  <si>
    <t>-1.8023319e-001</t>
  </si>
  <si>
    <t>-8.4545427e-001</t>
  </si>
  <si>
    <t>-8.1752392e-001</t>
  </si>
  <si>
    <t>-9.3771283e-001</t>
  </si>
  <si>
    <t>-8.0490051e-001</t>
  </si>
  <si>
    <t>-2.9961540e-001</t>
  </si>
  <si>
    <t>-7.1648286e-001</t>
  </si>
  <si>
    <t>-5.4539128e-001</t>
  </si>
  <si>
    <t>-9.8009587e-001</t>
  </si>
  <si>
    <t>-8.2301947e-002</t>
  </si>
  <si>
    <t>-3.8594974e-001</t>
  </si>
  <si>
    <t>-8.0968063e-001</t>
  </si>
  <si>
    <t>6.2039216e-001</t>
  </si>
  <si>
    <t>6.5104274e-001</t>
  </si>
  <si>
    <t>-1.6539884e-001</t>
  </si>
  <si>
    <t>-4.6126433e-002</t>
  </si>
  <si>
    <t>-4.2161261e-001</t>
  </si>
  <si>
    <t>-2.2997375e-001</t>
  </si>
  <si>
    <t>-3.3865582e-001</t>
  </si>
  <si>
    <t>-7.9196474e-001</t>
  </si>
  <si>
    <t>-2.0241686e-001</t>
  </si>
  <si>
    <t>-7.1067061e-001</t>
  </si>
  <si>
    <t>-4.7101193e-001</t>
  </si>
  <si>
    <t>-7.6801124e-001</t>
  </si>
  <si>
    <t>-8.5469836e-001</t>
  </si>
  <si>
    <t>-8.6939979e-001</t>
  </si>
  <si>
    <t>-6.6304201e-001</t>
  </si>
  <si>
    <t>-6.7441773e-001</t>
  </si>
  <si>
    <t>-7.5048826e-001</t>
  </si>
  <si>
    <t>-7.7791707e-001</t>
  </si>
  <si>
    <t>-9.2309304e-001</t>
  </si>
  <si>
    <t>-9.9553551e-001</t>
  </si>
  <si>
    <t>-8.5135865e-001</t>
  </si>
  <si>
    <t>-5.8941588e-001</t>
  </si>
  <si>
    <t>-7.4102434e-001</t>
  </si>
  <si>
    <t>-9.2356193e-001</t>
  </si>
  <si>
    <t>-7.5154275e-001</t>
  </si>
  <si>
    <t>-5.8561006e-001</t>
  </si>
  <si>
    <t>-5.5972202e-001</t>
  </si>
  <si>
    <t>-6.0589589e-001</t>
  </si>
  <si>
    <t>-7.0818829e-001</t>
  </si>
  <si>
    <t>-5.9197116e-001</t>
  </si>
  <si>
    <t>-8.5388398e-001</t>
  </si>
  <si>
    <t>-7.2737251e-001</t>
  </si>
  <si>
    <t>-8.8518083e-001</t>
  </si>
  <si>
    <t>-9.9836421e-001</t>
  </si>
  <si>
    <t>-5.3892743e-001</t>
  </si>
  <si>
    <t>-5.9469640e-001</t>
  </si>
  <si>
    <t>-7.6474682e-001</t>
  </si>
  <si>
    <t>-8.9946308e-001</t>
  </si>
  <si>
    <t>-5.3613657e-001</t>
  </si>
  <si>
    <t>-6.5320072e-001</t>
  </si>
  <si>
    <t>-9.2567960e-001</t>
  </si>
  <si>
    <t>-9.8614898e-001</t>
  </si>
  <si>
    <t>-9.8241403e-001</t>
  </si>
  <si>
    <t>-9.9199681e-001</t>
  </si>
  <si>
    <t>-9.8856270e-001</t>
  </si>
  <si>
    <t>-9.8409441e-001</t>
  </si>
  <si>
    <t>-9.5245096e-001</t>
  </si>
  <si>
    <t>-9.7800355e-001</t>
  </si>
  <si>
    <t>-9.6179317e-001</t>
  </si>
  <si>
    <t>-9.8712864e-001</t>
  </si>
  <si>
    <t>-9.8645380e-001</t>
  </si>
  <si>
    <t>-9.5236371e-001</t>
  </si>
  <si>
    <t>-9.7104963e-001</t>
  </si>
  <si>
    <t>-9.8984512e-001</t>
  </si>
  <si>
    <t>-3.2865225e-001</t>
  </si>
  <si>
    <t>-7.3259145e-001</t>
  </si>
  <si>
    <t>-5.9066770e-001</t>
  </si>
  <si>
    <t>-5.2638416e-001</t>
  </si>
  <si>
    <t>-6.8263012e-001</t>
  </si>
  <si>
    <t>-7.1973414e-001</t>
  </si>
  <si>
    <t>-3.7346699e-001</t>
  </si>
  <si>
    <t>-7.1232935e-001</t>
  </si>
  <si>
    <t>-6.5203609e-001</t>
  </si>
  <si>
    <t>-6.2017295e-001</t>
  </si>
  <si>
    <t>-7.3101421e-001</t>
  </si>
  <si>
    <t>-7.4276708e-001</t>
  </si>
  <si>
    <t>-9.7644238e-001</t>
  </si>
  <si>
    <t>-8.8546965e-001</t>
  </si>
  <si>
    <t>-9.5970049e-001</t>
  </si>
  <si>
    <t>-5.3351930e-001</t>
  </si>
  <si>
    <t>-8.6339125e-001</t>
  </si>
  <si>
    <t>-9.5415622e-001</t>
  </si>
  <si>
    <t>-9.4157377e-001</t>
  </si>
  <si>
    <t>-3.8104858e-001</t>
  </si>
  <si>
    <t>-7.7895434e-001</t>
  </si>
  <si>
    <t>-5.1028934e-001</t>
  </si>
  <si>
    <t>5.4768891e-001</t>
  </si>
  <si>
    <t>3.2637219e-001</t>
  </si>
  <si>
    <t>3.7733465e-001</t>
  </si>
  <si>
    <t>-1.8261067e-001</t>
  </si>
  <si>
    <t>-4.0824421e-001</t>
  </si>
  <si>
    <t>3.2788007e-001</t>
  </si>
  <si>
    <t>-3.9359535e-001</t>
  </si>
  <si>
    <t>-7.4780126e-001</t>
  </si>
  <si>
    <t>-2.2219796e-001</t>
  </si>
  <si>
    <t>-6.1315727e-001</t>
  </si>
  <si>
    <t>-1.0514540e-001</t>
  </si>
  <si>
    <t>-3.3407425e-001</t>
  </si>
  <si>
    <t>-8.8194048e-001</t>
  </si>
  <si>
    <t>-8.7186864e-001</t>
  </si>
  <si>
    <t>-8.8842412e-001</t>
  </si>
  <si>
    <t>-8.9805353e-001</t>
  </si>
  <si>
    <t>-9.5178998e-001</t>
  </si>
  <si>
    <t>-9.2927963e-001</t>
  </si>
  <si>
    <t>-9.7520609e-001</t>
  </si>
  <si>
    <t>-9.6982673e-001</t>
  </si>
  <si>
    <t>-8.7015837e-001</t>
  </si>
  <si>
    <t>-8.6866133e-001</t>
  </si>
  <si>
    <t>-9.3777690e-001</t>
  </si>
  <si>
    <t>-9.7282582e-001</t>
  </si>
  <si>
    <t>-8.6629541e-001</t>
  </si>
  <si>
    <t>-9.0840783e-001</t>
  </si>
  <si>
    <t>-9.3658610e-001</t>
  </si>
  <si>
    <t>-9.8773611e-001</t>
  </si>
  <si>
    <t>-9.9373804e-001</t>
  </si>
  <si>
    <t>-9.9450476e-001</t>
  </si>
  <si>
    <t>-9.9621911e-001</t>
  </si>
  <si>
    <t>-9.9269528e-001</t>
  </si>
  <si>
    <t>-9.9209754e-001</t>
  </si>
  <si>
    <t>-9.9761185e-001</t>
  </si>
  <si>
    <t>-9.4932612e-001</t>
  </si>
  <si>
    <t>-9.9247849e-001</t>
  </si>
  <si>
    <t>-9.9545719e-001</t>
  </si>
  <si>
    <t>-9.9341161e-001</t>
  </si>
  <si>
    <t>-9.4994852e-001</t>
  </si>
  <si>
    <t>-9.9437781e-001</t>
  </si>
  <si>
    <t>-9.6594639e-001</t>
  </si>
  <si>
    <t>-9.7570329e-001</t>
  </si>
  <si>
    <t>-9.2796659e-001</t>
  </si>
  <si>
    <t>-8.9575750e-001</t>
  </si>
  <si>
    <t>-9.6026876e-001</t>
  </si>
  <si>
    <t>-9.6788497e-001</t>
  </si>
  <si>
    <t>-9.3298563e-001</t>
  </si>
  <si>
    <t>-9.9956476e-001</t>
  </si>
  <si>
    <t>-9.5946482e-001</t>
  </si>
  <si>
    <t>-8.8085145e-001</t>
  </si>
  <si>
    <t>-9.6218739e-001</t>
  </si>
  <si>
    <t>-9.6193220e-001</t>
  </si>
  <si>
    <t>-9.4997831e-001</t>
  </si>
  <si>
    <t>-9.1637094e-001</t>
  </si>
  <si>
    <t>-3.2663370e-001</t>
  </si>
  <si>
    <t>-6.0234141e-001</t>
  </si>
  <si>
    <t>-4.8086907e-001</t>
  </si>
  <si>
    <t>-7.7032920e-001</t>
  </si>
  <si>
    <t>-8.5757837e-001</t>
  </si>
  <si>
    <t>-8.3887066e-001</t>
  </si>
  <si>
    <t>-5.5488144e-001</t>
  </si>
  <si>
    <t>4.8923597e-001</t>
  </si>
  <si>
    <t>4.7691453e-001</t>
  </si>
  <si>
    <t>-6.4767661e-001</t>
  </si>
  <si>
    <t>-8.8713091e-001</t>
  </si>
  <si>
    <t>-2.0037849e-001</t>
  </si>
  <si>
    <t>-2.5535585e-001</t>
  </si>
  <si>
    <t>-2.1568219e-001</t>
  </si>
  <si>
    <t>-3.1712881e-001</t>
  </si>
  <si>
    <t>-8.1144781e-001</t>
  </si>
  <si>
    <t>-6.9180039e-001</t>
  </si>
  <si>
    <t>-2.2686903e-001</t>
  </si>
  <si>
    <t>4.2598167e-001</t>
  </si>
  <si>
    <t>9.1091673e-002</t>
  </si>
  <si>
    <t>-8.3111463e-002</t>
  </si>
  <si>
    <t>-4.1422992e-001</t>
  </si>
  <si>
    <t>-6.0651579e-001</t>
  </si>
  <si>
    <t>-5.7943317e-001</t>
  </si>
  <si>
    <t>-5.9840009e-001</t>
  </si>
  <si>
    <t>-6.1099295e-001</t>
  </si>
  <si>
    <t>-7.0504353e-001</t>
  </si>
  <si>
    <t>-8.9462199e-001</t>
  </si>
  <si>
    <t>-6.9654806e-001</t>
  </si>
  <si>
    <t>3.4020637e-001</t>
  </si>
  <si>
    <t>8.3397535e-002</t>
  </si>
  <si>
    <t>-1.1612505e-001</t>
  </si>
  <si>
    <t>-5.0826141e-001</t>
  </si>
  <si>
    <t>-6.9814631e-001</t>
  </si>
  <si>
    <t>-7.4194702e-001</t>
  </si>
  <si>
    <t>-6.9240949e-001</t>
  </si>
  <si>
    <t>-7.5816496e-001</t>
  </si>
  <si>
    <t>-7.2521539e-001</t>
  </si>
  <si>
    <t>-9.5653359e-001</t>
  </si>
  <si>
    <t>-6.2693914e-001</t>
  </si>
  <si>
    <t>2.4272585e-001</t>
  </si>
  <si>
    <t>3.4947297e-001</t>
  </si>
  <si>
    <t>-3.5878944e-001</t>
  </si>
  <si>
    <t>-6.6177358e-001</t>
  </si>
  <si>
    <t>1.6252086e-001</t>
  </si>
  <si>
    <t>-1.4227876e-001</t>
  </si>
  <si>
    <t>-4.4048868e-001</t>
  </si>
  <si>
    <t>-9.1473829e-001</t>
  </si>
  <si>
    <t>-9.0494422e-001</t>
  </si>
  <si>
    <t>1.1944898e-001</t>
  </si>
  <si>
    <t>-4.8220549e-002</t>
  </si>
  <si>
    <t>3.1564506e-001</t>
  </si>
  <si>
    <t>-1.8495012e-002</t>
  </si>
  <si>
    <t>-1.2568041e-001</t>
  </si>
  <si>
    <t>-3.8590661e-001</t>
  </si>
  <si>
    <t>1.4189525e-001</t>
  </si>
  <si>
    <t>-6.3110944e-001</t>
  </si>
  <si>
    <t>-4.1520229e-001</t>
  </si>
  <si>
    <t>1.3296073e-001</t>
  </si>
  <si>
    <t>-6.4560221e-001</t>
  </si>
  <si>
    <t>-7.3342395e-002</t>
  </si>
  <si>
    <t>7.4141671e-002</t>
  </si>
  <si>
    <t>-4.9428066e-001</t>
  </si>
  <si>
    <t>3.4015616e-001</t>
  </si>
  <si>
    <t>-2.6026116e-001</t>
  </si>
  <si>
    <t>-8.0981521e-001</t>
  </si>
  <si>
    <t>-7.4838131e-001</t>
  </si>
  <si>
    <t>-9.3517984e-001</t>
  </si>
  <si>
    <t>-4.4559584e-001</t>
  </si>
  <si>
    <t>-1.3466465e-001</t>
  </si>
  <si>
    <t>-6.7579189e-001</t>
  </si>
  <si>
    <t>5.0625897e-001</t>
  </si>
  <si>
    <t>-1.2541591e-001</t>
  </si>
  <si>
    <t>-3.8556362e-001</t>
  </si>
  <si>
    <t>4.3838689e-001</t>
  </si>
  <si>
    <t>-2.5414768e-001</t>
  </si>
  <si>
    <t>8.1954801e-002</t>
  </si>
  <si>
    <t>-2.2232175e-001</t>
  </si>
  <si>
    <t>2.6309150e-001</t>
  </si>
  <si>
    <t>-8.8141224e-002</t>
  </si>
  <si>
    <t>2.3729132e-001</t>
  </si>
  <si>
    <t>-3.5312592e-001</t>
  </si>
  <si>
    <t>3.3297026e-001</t>
  </si>
  <si>
    <t>-2.4160761e-001</t>
  </si>
  <si>
    <t>5.1073375e-002</t>
  </si>
  <si>
    <t>2.3959621e-001</t>
  </si>
  <si>
    <t>-8.7733401e-002</t>
  </si>
  <si>
    <t>-9.7349260e-002</t>
  </si>
  <si>
    <t>9.6856224e-001</t>
  </si>
  <si>
    <t>-5.1491938e-002</t>
  </si>
  <si>
    <t>1.0591106e-001</t>
  </si>
  <si>
    <t>-9.7993113e-001</t>
  </si>
  <si>
    <t>-9.9185340e-001</t>
  </si>
  <si>
    <t>-9.6258504e-001</t>
  </si>
  <si>
    <t>-9.7912174e-001</t>
  </si>
  <si>
    <t>-9.9244232e-001</t>
  </si>
  <si>
    <t>-9.6138239e-001</t>
  </si>
  <si>
    <t>9.0090943e-001</t>
  </si>
  <si>
    <t>-7.4577966e-002</t>
  </si>
  <si>
    <t>9.8242995e-001</t>
  </si>
  <si>
    <t>-2.6623187e-002</t>
  </si>
  <si>
    <t>9.6808341e-002</t>
  </si>
  <si>
    <t>-6.3341407e-001</t>
  </si>
  <si>
    <t>9.1314856e-001</t>
  </si>
  <si>
    <t>-9.9784267e-001</t>
  </si>
  <si>
    <t>-9.8004594e-001</t>
  </si>
  <si>
    <t>-9.7755319e-001</t>
  </si>
  <si>
    <t>-9.9333701e-001</t>
  </si>
  <si>
    <t>-9.6277015e-001</t>
  </si>
  <si>
    <t>-2.8244990e-001</t>
  </si>
  <si>
    <t>-3.5747266e-001</t>
  </si>
  <si>
    <t>4.3878694e-001</t>
  </si>
  <si>
    <t>-5.1859621e-001</t>
  </si>
  <si>
    <t>5.9681825e-001</t>
  </si>
  <si>
    <t>-3.6480110e-002</t>
  </si>
  <si>
    <t>1.0294911e-001</t>
  </si>
  <si>
    <t>-2.3394758e-001</t>
  </si>
  <si>
    <t>3.8360654e-001</t>
  </si>
  <si>
    <t>-6.1168068e-001</t>
  </si>
  <si>
    <t>6.3618036e-001</t>
  </si>
  <si>
    <t>-6.6028614e-001</t>
  </si>
  <si>
    <t>6.8104113e-001</t>
  </si>
  <si>
    <t>-3.1302073e-001</t>
  </si>
  <si>
    <t>-9.4121424e-001</t>
  </si>
  <si>
    <t>3.1531358e-001</t>
  </si>
  <si>
    <t>4.4472633e-002</t>
  </si>
  <si>
    <t>2.3689259e-001</t>
  </si>
  <si>
    <t>-6.4212140e-002</t>
  </si>
  <si>
    <t>-2.0451173e-001</t>
  </si>
  <si>
    <t>-5.1112875e-003</t>
  </si>
  <si>
    <t>-7.9067369e-001</t>
  </si>
  <si>
    <t>-2.1156601e-001</t>
  </si>
  <si>
    <t>6.7308523e-003</t>
  </si>
  <si>
    <t>-7.6441910e-001</t>
  </si>
  <si>
    <t>-1.4601400e-001</t>
  </si>
  <si>
    <t>-5.9203640e-001</t>
  </si>
  <si>
    <t>-8.7235137e-001</t>
  </si>
  <si>
    <t>1.9584706e-001</t>
  </si>
  <si>
    <t>8.4242392e-001</t>
  </si>
  <si>
    <t>-2.9986997e-001</t>
  </si>
  <si>
    <t>-6.8091849e-001</t>
  </si>
  <si>
    <t>-5.0012701e-001</t>
  </si>
  <si>
    <t>-9.7531484e-001</t>
  </si>
  <si>
    <t>-2.7713874e-001</t>
  </si>
  <si>
    <t>-2.3985371e-001</t>
  </si>
  <si>
    <t>-7.5361992e-001</t>
  </si>
  <si>
    <t>7.0900607e-001</t>
  </si>
  <si>
    <t>9.3846398e-001</t>
  </si>
  <si>
    <t>1.9763653e-001</t>
  </si>
  <si>
    <t>-3.6412620e-001</t>
  </si>
  <si>
    <t>4.4869896e-001</t>
  </si>
  <si>
    <t>1.0680652e-002</t>
  </si>
  <si>
    <t>7.7510879e-002</t>
  </si>
  <si>
    <t>-3.5680744e-001</t>
  </si>
  <si>
    <t>2.3285705e-001</t>
  </si>
  <si>
    <t>3.9102530e-002</t>
  </si>
  <si>
    <t>1.4570844e-001</t>
  </si>
  <si>
    <t>-3.5312832e-001</t>
  </si>
  <si>
    <t>1.5482870e-001</t>
  </si>
  <si>
    <t>-1.5460638e-003</t>
  </si>
  <si>
    <t>-3.1555116e-001</t>
  </si>
  <si>
    <t>4.4241053e-001</t>
  </si>
  <si>
    <t>-9.3846649e-002</t>
  </si>
  <si>
    <t>-1.0459659e-001</t>
  </si>
  <si>
    <t>-3.2723688e-002</t>
  </si>
  <si>
    <t>-1.2119766e-001</t>
  </si>
  <si>
    <t>9.2547940e-002</t>
  </si>
  <si>
    <t>-4.6315630e-001</t>
  </si>
  <si>
    <t>-6.4753357e-001</t>
  </si>
  <si>
    <t>-6.5748217e-001</t>
  </si>
  <si>
    <t>-4.6038309e-001</t>
  </si>
  <si>
    <t>-6.3185808e-001</t>
  </si>
  <si>
    <t>-6.7999737e-001</t>
  </si>
  <si>
    <t>-5.3347501e-001</t>
  </si>
  <si>
    <t>-7.3521622e-001</t>
  </si>
  <si>
    <t>-5.3748483e-001</t>
  </si>
  <si>
    <t>4.2689100e-001</t>
  </si>
  <si>
    <t>7.7922133e-001</t>
  </si>
  <si>
    <t>-4.7234460e-001</t>
  </si>
  <si>
    <t>-8.6832498e-001</t>
  </si>
  <si>
    <t>-9.3778894e-001</t>
  </si>
  <si>
    <t>-9.4481276e-001</t>
  </si>
  <si>
    <t>-4.8388334e-001</t>
  </si>
  <si>
    <t>-5.8656712e-001</t>
  </si>
  <si>
    <t>-7.3967964e-001</t>
  </si>
  <si>
    <t>1.1603372e-001</t>
  </si>
  <si>
    <t>-3.2800101e-001</t>
  </si>
  <si>
    <t>3.2597627e-001</t>
  </si>
  <si>
    <t>-1.5121034e-001</t>
  </si>
  <si>
    <t>1.6473077e-001</t>
  </si>
  <si>
    <t>-5.0769272e-001</t>
  </si>
  <si>
    <t>4.6525892e-001</t>
  </si>
  <si>
    <t>-3.9407258e-001</t>
  </si>
  <si>
    <t>3.9428429e-001</t>
  </si>
  <si>
    <t>1.2804955e-001</t>
  </si>
  <si>
    <t>5.5960587e-002</t>
  </si>
  <si>
    <t>-4.5650547e-003</t>
  </si>
  <si>
    <t>4.8496138e-002</t>
  </si>
  <si>
    <t>-6.7294277e-001</t>
  </si>
  <si>
    <t>3.8518396e-001</t>
  </si>
  <si>
    <t>-2.9519634e-002</t>
  </si>
  <si>
    <t>-1.6482432e-001</t>
  </si>
  <si>
    <t>6.3303443e-002</t>
  </si>
  <si>
    <t>-3.8975252e-002</t>
  </si>
  <si>
    <t>-3.7458642e-001</t>
  </si>
  <si>
    <t>-8.1389429e-001</t>
  </si>
  <si>
    <t>-5.5573218e-001</t>
  </si>
  <si>
    <t>-3.7575425e-001</t>
  </si>
  <si>
    <t>-8.1850603e-001</t>
  </si>
  <si>
    <t>-5.7318425e-001</t>
  </si>
  <si>
    <t>-8.5849504e-001</t>
  </si>
  <si>
    <t>8.6703746e-001</t>
  </si>
  <si>
    <t>7.3526519e-001</t>
  </si>
  <si>
    <t>-6.4163551e-001</t>
  </si>
  <si>
    <t>-8.0269209e-001</t>
  </si>
  <si>
    <t>-9.8225620e-001</t>
  </si>
  <si>
    <t>-8.9933529e-001</t>
  </si>
  <si>
    <t>-3.8046948e-001</t>
  </si>
  <si>
    <t>-8.3206432e-001</t>
  </si>
  <si>
    <t>-6.2548762e-001</t>
  </si>
  <si>
    <t>4.5460998e-001</t>
  </si>
  <si>
    <t>3.9192673e-001</t>
  </si>
  <si>
    <t>5.1029019e-001</t>
  </si>
  <si>
    <t>-2.1229535e-001</t>
  </si>
  <si>
    <t>1.9576759e-001</t>
  </si>
  <si>
    <t>1.2013571e-002</t>
  </si>
  <si>
    <t>3.5656691e-002</t>
  </si>
  <si>
    <t>-4.9440671e-001</t>
  </si>
  <si>
    <t>3.8636021e-001</t>
  </si>
  <si>
    <t>-1.9677323e-001</t>
  </si>
  <si>
    <t>-2.5978631e-003</t>
  </si>
  <si>
    <t>1.7708708e-001</t>
  </si>
  <si>
    <t>1.6028044e-001</t>
  </si>
  <si>
    <t>3.3083064e-001</t>
  </si>
  <si>
    <t>-1.1790041e-001</t>
  </si>
  <si>
    <t>-3.4089149e-001</t>
  </si>
  <si>
    <t>7.5572794e-001</t>
  </si>
  <si>
    <t>-2.8011521e-001</t>
  </si>
  <si>
    <t>-2.2436500e-001</t>
  </si>
  <si>
    <t>-4.3172881e-001</t>
  </si>
  <si>
    <t>-4.8967926e-001</t>
  </si>
  <si>
    <t>-3.3861842e-001</t>
  </si>
  <si>
    <t>-5.1990755e-001</t>
  </si>
  <si>
    <t>-7.0293132e-001</t>
  </si>
  <si>
    <t>-5.9179779e-001</t>
  </si>
  <si>
    <t>7.3717246e-001</t>
  </si>
  <si>
    <t>8.4330201e-002</t>
  </si>
  <si>
    <t>6.6781199e-002</t>
  </si>
  <si>
    <t>-2.2802326e-001</t>
  </si>
  <si>
    <t>-4.1254620e-002</t>
  </si>
  <si>
    <t>-2.7181675e-001</t>
  </si>
  <si>
    <t>-1.7772638e-001</t>
  </si>
  <si>
    <t>-1.9661997e-001</t>
  </si>
  <si>
    <t>-2.9691806e-001</t>
  </si>
  <si>
    <t>-5.5215690e-001</t>
  </si>
  <si>
    <t>-7.0134678e-001</t>
  </si>
  <si>
    <t>-4.0084420e-001</t>
  </si>
  <si>
    <t>7.0376866e-001</t>
  </si>
  <si>
    <t>-1.0351484e-001</t>
  </si>
  <si>
    <t>2.7374119e-001</t>
  </si>
  <si>
    <t>-4.5656916e-001</t>
  </si>
  <si>
    <t>1.7198294e-001</t>
  </si>
  <si>
    <t>-4.7548682e-001</t>
  </si>
  <si>
    <t>-5.4528368e-001</t>
  </si>
  <si>
    <t>-4.7544407e-001</t>
  </si>
  <si>
    <t>-5.9994419e-001</t>
  </si>
  <si>
    <t>-5.0566506e-001</t>
  </si>
  <si>
    <t>-8.5506853e-001</t>
  </si>
  <si>
    <t>-4.3940921e-001</t>
  </si>
  <si>
    <t>9.4689772e-001</t>
  </si>
  <si>
    <t>2.7978637e-001</t>
  </si>
  <si>
    <t>-4.0017914e-001</t>
  </si>
  <si>
    <t>9.1585845e-002</t>
  </si>
  <si>
    <t>3.4966155e-001</t>
  </si>
  <si>
    <t>-6.4305762e-001</t>
  </si>
  <si>
    <t>-6.5159894e-001</t>
  </si>
  <si>
    <t>-6.9104782e-001</t>
  </si>
  <si>
    <t>-9.0423482e-001</t>
  </si>
  <si>
    <t>-9.3364207e-001</t>
  </si>
  <si>
    <t>-7.2833918e-001</t>
  </si>
  <si>
    <t>4.5813616e-001</t>
  </si>
  <si>
    <t>-2.3903748e-001</t>
  </si>
  <si>
    <t>-5.2557040e-001</t>
  </si>
  <si>
    <t>2.4134522e-001</t>
  </si>
  <si>
    <t>-3.8482914e-001</t>
  </si>
  <si>
    <t>2.0062106e-002</t>
  </si>
  <si>
    <t>-6.8762502e-001</t>
  </si>
  <si>
    <t>-3.8624491e-001</t>
  </si>
  <si>
    <t>1.3052658e-001</t>
  </si>
  <si>
    <t>-6.2911327e-001</t>
  </si>
  <si>
    <t>-3.5090617e-001</t>
  </si>
  <si>
    <t>-1.8920184e-002</t>
  </si>
  <si>
    <t>-6.1455838e-001</t>
  </si>
  <si>
    <t>-4.3181233e-001</t>
  </si>
  <si>
    <t>-6.3791420e-002</t>
  </si>
  <si>
    <t>-7.2585624e-001</t>
  </si>
  <si>
    <t>-8.4326948e-001</t>
  </si>
  <si>
    <t>-7.4549594e-001</t>
  </si>
  <si>
    <t>-8.9631088e-001</t>
  </si>
  <si>
    <t>-2.7038628e-001</t>
  </si>
  <si>
    <t>-8.0961946e-001</t>
  </si>
  <si>
    <t>-3.4309832e-001</t>
  </si>
  <si>
    <t>-9.2698063e-001</t>
  </si>
  <si>
    <t>-3.3496902e-001</t>
  </si>
  <si>
    <t>-4.1041087e-001</t>
  </si>
  <si>
    <t>-8.2629075e-001</t>
  </si>
  <si>
    <t>5.7227645e-001</t>
  </si>
  <si>
    <t>5.2466817e-001</t>
  </si>
  <si>
    <t>1.0258485e-001</t>
  </si>
  <si>
    <t>-1.6354710e-001</t>
  </si>
  <si>
    <t>1.4102568e-001</t>
  </si>
  <si>
    <t>-1.9138711e-001</t>
  </si>
  <si>
    <t>2.5909737e-002</t>
  </si>
  <si>
    <t>-3.1764954e-001</t>
  </si>
  <si>
    <t>-8.0507737e-002</t>
  </si>
  <si>
    <t>-4.6894086e-001</t>
  </si>
  <si>
    <t>-4.4584158e-001</t>
  </si>
  <si>
    <t>-7.6928069e-001</t>
  </si>
  <si>
    <t>-8.5127894e-001</t>
  </si>
  <si>
    <t>-8.3417108e-001</t>
  </si>
  <si>
    <t>-5.5434868e-001</t>
  </si>
  <si>
    <t>-7.0774785e-001</t>
  </si>
  <si>
    <t>-8.2813219e-001</t>
  </si>
  <si>
    <t>-9.1361201e-001</t>
  </si>
  <si>
    <t>-9.6147421e-001</t>
  </si>
  <si>
    <t>-9.9494678e-001</t>
  </si>
  <si>
    <t>-8.3243223e-001</t>
  </si>
  <si>
    <t>-5.3036228e-001</t>
  </si>
  <si>
    <t>-8.6018871e-001</t>
  </si>
  <si>
    <t>-9.7269336e-001</t>
  </si>
  <si>
    <t>-8.1266859e-001</t>
  </si>
  <si>
    <t>-7.2413494e-001</t>
  </si>
  <si>
    <t>-4.7728088e-001</t>
  </si>
  <si>
    <t>-5.0568603e-001</t>
  </si>
  <si>
    <t>-7.6506490e-001</t>
  </si>
  <si>
    <t>-5.3468221e-001</t>
  </si>
  <si>
    <t>-7.6754501e-001</t>
  </si>
  <si>
    <t>-6.6803630e-001</t>
  </si>
  <si>
    <t>-7.5136101e-001</t>
  </si>
  <si>
    <t>-9.0488274e-001</t>
  </si>
  <si>
    <t>-3.4518174e-001</t>
  </si>
  <si>
    <t>-6.3849227e-001</t>
  </si>
  <si>
    <t>-7.0274178e-001</t>
  </si>
  <si>
    <t>-8.0807526e-001</t>
  </si>
  <si>
    <t>-3.6013434e-001</t>
  </si>
  <si>
    <t>-5.6328991e-001</t>
  </si>
  <si>
    <t>-9.2059560e-001</t>
  </si>
  <si>
    <t>-9.8359240e-001</t>
  </si>
  <si>
    <t>-9.7299051e-001</t>
  </si>
  <si>
    <t>-9.8128012e-001</t>
  </si>
  <si>
    <t>-9.9297586e-001</t>
  </si>
  <si>
    <t>-9.8120129e-001</t>
  </si>
  <si>
    <t>-9.8646353e-001</t>
  </si>
  <si>
    <t>-9.9211560e-001</t>
  </si>
  <si>
    <t>-9.3126385e-001</t>
  </si>
  <si>
    <t>-9.7602645e-001</t>
  </si>
  <si>
    <t>-9.8946033e-001</t>
  </si>
  <si>
    <t>-9.8805217e-001</t>
  </si>
  <si>
    <t>-9.2812576e-001</t>
  </si>
  <si>
    <t>-9.8362939e-001</t>
  </si>
  <si>
    <t>-2.9856619e-001</t>
  </si>
  <si>
    <t>-9.9133982e-002</t>
  </si>
  <si>
    <t>-7.8549412e-001</t>
  </si>
  <si>
    <t>-1.7920838e-001</t>
  </si>
  <si>
    <t>3.2042888e-002</t>
  </si>
  <si>
    <t>-7.9387105e-001</t>
  </si>
  <si>
    <t>-3.0120546e-002</t>
  </si>
  <si>
    <t>-3.9806068e-002</t>
  </si>
  <si>
    <t>-7.7954489e-001</t>
  </si>
  <si>
    <t>-3.9783299e-001</t>
  </si>
  <si>
    <t>-1.7256201e-001</t>
  </si>
  <si>
    <t>-8.3759438e-001</t>
  </si>
  <si>
    <t>-8.0855491e-001</t>
  </si>
  <si>
    <t>-9.2426290e-001</t>
  </si>
  <si>
    <t>-9.5197946e-001</t>
  </si>
  <si>
    <t>-2.9352218e-001</t>
  </si>
  <si>
    <t>-6.8032751e-001</t>
  </si>
  <si>
    <t>-5.0030930e-001</t>
  </si>
  <si>
    <t>-9.7531953e-001</t>
  </si>
  <si>
    <t>-2.9870690e-001</t>
  </si>
  <si>
    <t>-4.0573572e-001</t>
  </si>
  <si>
    <t>-8.2376584e-001</t>
  </si>
  <si>
    <t>5.5501622e-001</t>
  </si>
  <si>
    <t>6.7614680e-001</t>
  </si>
  <si>
    <t>-8.4420871e-002</t>
  </si>
  <si>
    <t>-1.9108322e-001</t>
  </si>
  <si>
    <t>-3.7412579e-001</t>
  </si>
  <si>
    <t>-4.5646766e-001</t>
  </si>
  <si>
    <t>-1.4756722e-001</t>
  </si>
  <si>
    <t>-6.8690194e-001</t>
  </si>
  <si>
    <t>-1.9010533e-001</t>
  </si>
  <si>
    <t>-7.1780413e-001</t>
  </si>
  <si>
    <t>-3.8487563e-001</t>
  </si>
  <si>
    <t>-8.2341668e-001</t>
  </si>
  <si>
    <t>-8.8327218e-001</t>
  </si>
  <si>
    <t>-7.7747204e-001</t>
  </si>
  <si>
    <t>-5.7050825e-001</t>
  </si>
  <si>
    <t>-7.0972338e-001</t>
  </si>
  <si>
    <t>-8.1932099e-001</t>
  </si>
  <si>
    <t>-8.7366894e-001</t>
  </si>
  <si>
    <t>-9.3920612e-001</t>
  </si>
  <si>
    <t>-9.9370341e-001</t>
  </si>
  <si>
    <t>-8.0519151e-001</t>
  </si>
  <si>
    <t>-5.3151179e-001</t>
  </si>
  <si>
    <t>-8.2666547e-001</t>
  </si>
  <si>
    <t>-9.3904173e-001</t>
  </si>
  <si>
    <t>-6.7903915e-001</t>
  </si>
  <si>
    <t>-6.6922732e-001</t>
  </si>
  <si>
    <t>-4.1163850e-001</t>
  </si>
  <si>
    <t>-5.9536891e-001</t>
  </si>
  <si>
    <t>-6.9870056e-001</t>
  </si>
  <si>
    <t>-5.4655069e-001</t>
  </si>
  <si>
    <t>-8.1934414e-001</t>
  </si>
  <si>
    <t>-6.6458128e-001</t>
  </si>
  <si>
    <t>-8.1780519e-001</t>
  </si>
  <si>
    <t>-9.9685401e-001</t>
  </si>
  <si>
    <t>-4.9451005e-001</t>
  </si>
  <si>
    <t>-5.6635863e-001</t>
  </si>
  <si>
    <t>-7.0983144e-001</t>
  </si>
  <si>
    <t>-8.4039645e-001</t>
  </si>
  <si>
    <t>-4.9965124e-001</t>
  </si>
  <si>
    <t>-6.0350468e-001</t>
  </si>
  <si>
    <t>-9.1906328e-001</t>
  </si>
  <si>
    <t>-9.8525822e-001</t>
  </si>
  <si>
    <t>-9.7484899e-001</t>
  </si>
  <si>
    <t>-9.8308308e-001</t>
  </si>
  <si>
    <t>-9.9220024e-001</t>
  </si>
  <si>
    <t>-9.8327048e-001</t>
  </si>
  <si>
    <t>-9.8410664e-001</t>
  </si>
  <si>
    <t>-9.9933303e-001</t>
  </si>
  <si>
    <t>-9.5868177e-001</t>
  </si>
  <si>
    <t>-9.7890407e-001</t>
  </si>
  <si>
    <t>-9.8898663e-001</t>
  </si>
  <si>
    <t>-9.8484354e-001</t>
  </si>
  <si>
    <t>-9.6448583e-001</t>
  </si>
  <si>
    <t>-9.8542831e-001</t>
  </si>
  <si>
    <t>-3.3571658e-001</t>
  </si>
  <si>
    <t>-6.7845442e-001</t>
  </si>
  <si>
    <t>-5.9209525e-001</t>
  </si>
  <si>
    <t>-5.0368712e-001</t>
  </si>
  <si>
    <t>-6.3208802e-001</t>
  </si>
  <si>
    <t>-7.1317245e-001</t>
  </si>
  <si>
    <t>-3.3865467e-001</t>
  </si>
  <si>
    <t>-6.4332196e-001</t>
  </si>
  <si>
    <t>-6.3836702e-001</t>
  </si>
  <si>
    <t>-6.0048370e-001</t>
  </si>
  <si>
    <t>-7.5414312e-001</t>
  </si>
  <si>
    <t>-7.5980000e-001</t>
  </si>
  <si>
    <t>-9.8678366e-001</t>
  </si>
  <si>
    <t>-9.4479193e-001</t>
  </si>
  <si>
    <t>-8.6673272e-001</t>
  </si>
  <si>
    <t>-5.1161772e-001</t>
  </si>
  <si>
    <t>-8.5513473e-001</t>
  </si>
  <si>
    <t>-9.3712174e-001</t>
  </si>
  <si>
    <t>-9.4006063e-001</t>
  </si>
  <si>
    <t>-3.6944569e-001</t>
  </si>
  <si>
    <t>-7.2503680e-001</t>
  </si>
  <si>
    <t>-5.6168378e-001</t>
  </si>
  <si>
    <t>5.9668347e-001</t>
  </si>
  <si>
    <t>2.6267242e-001</t>
  </si>
  <si>
    <t>4.0706123e-001</t>
  </si>
  <si>
    <t>-1.9601379e-001</t>
  </si>
  <si>
    <t>-3.9701716e-001</t>
  </si>
  <si>
    <t>3.7095796e-001</t>
  </si>
  <si>
    <t>-3.5754026e-001</t>
  </si>
  <si>
    <t>-7.1861633e-001</t>
  </si>
  <si>
    <t>-3.8520353e-001</t>
  </si>
  <si>
    <t>-7.8803744e-001</t>
  </si>
  <si>
    <t>-2.6730662e-001</t>
  </si>
  <si>
    <t>-5.5077723e-001</t>
  </si>
  <si>
    <t>-8.7529423e-001</t>
  </si>
  <si>
    <t>-8.7817319e-001</t>
  </si>
  <si>
    <t>-8.5651893e-001</t>
  </si>
  <si>
    <t>-8.6382769e-001</t>
  </si>
  <si>
    <t>-9.0587791e-001</t>
  </si>
  <si>
    <t>-9.0660849e-001</t>
  </si>
  <si>
    <t>-9.8083140e-001</t>
  </si>
  <si>
    <t>-8.6482360e-001</t>
  </si>
  <si>
    <t>-8.2903400e-001</t>
  </si>
  <si>
    <t>-8.9671143e-001</t>
  </si>
  <si>
    <t>-9.8927269e-001</t>
  </si>
  <si>
    <t>-8.5931065e-001</t>
  </si>
  <si>
    <t>-8.7183377e-001</t>
  </si>
  <si>
    <t>-9.1538053e-001</t>
  </si>
  <si>
    <t>-9.8077342e-001</t>
  </si>
  <si>
    <t>-9.9260554e-001</t>
  </si>
  <si>
    <t>-9.8812545e-001</t>
  </si>
  <si>
    <t>-9.9697125e-001</t>
  </si>
  <si>
    <t>-9.9002712e-001</t>
  </si>
  <si>
    <t>-9.8974449e-001</t>
  </si>
  <si>
    <t>-9.8460480e-001</t>
  </si>
  <si>
    <t>-9.3051947e-001</t>
  </si>
  <si>
    <t>-9.8948838e-001</t>
  </si>
  <si>
    <t>-9.9551457e-001</t>
  </si>
  <si>
    <t>-9.8612146e-001</t>
  </si>
  <si>
    <t>-9.3194542e-001</t>
  </si>
  <si>
    <t>-9.8952266e-001</t>
  </si>
  <si>
    <t>-9.6815777e-001</t>
  </si>
  <si>
    <t>-9.7110108e-001</t>
  </si>
  <si>
    <t>-9.0054051e-001</t>
  </si>
  <si>
    <t>-9.2287220e-001</t>
  </si>
  <si>
    <t>-9.5244364e-001</t>
  </si>
  <si>
    <t>-9.7345208e-001</t>
  </si>
  <si>
    <t>-9.0031591e-001</t>
  </si>
  <si>
    <t>-9.9507101e-001</t>
  </si>
  <si>
    <t>-9.6002710e-001</t>
  </si>
  <si>
    <t>-8.6782378e-001</t>
  </si>
  <si>
    <t>-9.5794469e-001</t>
  </si>
  <si>
    <t>-9.4151244e-001</t>
  </si>
  <si>
    <t>-9.4685275e-001</t>
  </si>
  <si>
    <t>-9.3375620e-001</t>
  </si>
  <si>
    <t>-3.4590984e-001</t>
  </si>
  <si>
    <t>-5.7475151e-001</t>
  </si>
  <si>
    <t>-4.7691519e-001</t>
  </si>
  <si>
    <t>-6.8056849e-001</t>
  </si>
  <si>
    <t>-9.1325297e-001</t>
  </si>
  <si>
    <t>-8.3439896e-001</t>
  </si>
  <si>
    <t>-5.8877163e-001</t>
  </si>
  <si>
    <t>4.0062473e-001</t>
  </si>
  <si>
    <t>4.0111374e-001</t>
  </si>
  <si>
    <t>-4.9009612e-001</t>
  </si>
  <si>
    <t>-7.5545972e-001</t>
  </si>
  <si>
    <t>-1.9501635e-001</t>
  </si>
  <si>
    <t>-1.6099374e-001</t>
  </si>
  <si>
    <t>-1.5853184e-001</t>
  </si>
  <si>
    <t>-1.4964886e-001</t>
  </si>
  <si>
    <t>-5.3917881e-001</t>
  </si>
  <si>
    <t>-6.5617184e-001</t>
  </si>
  <si>
    <t>-1.7170140e-001</t>
  </si>
  <si>
    <t>4.2663442e-001</t>
  </si>
  <si>
    <t>-1.6950896e-002</t>
  </si>
  <si>
    <t>2.4720664e-001</t>
  </si>
  <si>
    <t>5.0232201e-003</t>
  </si>
  <si>
    <t>-5.8921005e-001</t>
  </si>
  <si>
    <t>-5.9296869e-001</t>
  </si>
  <si>
    <t>-6.1363060e-001</t>
  </si>
  <si>
    <t>-6.0844961e-001</t>
  </si>
  <si>
    <t>-8.8178974e-001</t>
  </si>
  <si>
    <t>-8.9537817e-001</t>
  </si>
  <si>
    <t>-6.5781221e-001</t>
  </si>
  <si>
    <t>3.6442546e-001</t>
  </si>
  <si>
    <t>2.2439564e-001</t>
  </si>
  <si>
    <t>-6.5527780e-002</t>
  </si>
  <si>
    <t>-4.4376814e-001</t>
  </si>
  <si>
    <t>-6.5216841e-001</t>
  </si>
  <si>
    <t>-6.7538700e-001</t>
  </si>
  <si>
    <t>-6.4215920e-001</t>
  </si>
  <si>
    <t>-6.7550690e-001</t>
  </si>
  <si>
    <t>-8.3510439e-001</t>
  </si>
  <si>
    <t>-9.3843864e-001</t>
  </si>
  <si>
    <t>-6.2730671e-001</t>
  </si>
  <si>
    <t>3.4853088e-001</t>
  </si>
  <si>
    <t>2.7134507e-001</t>
  </si>
  <si>
    <t>-1.6815049e-001</t>
  </si>
  <si>
    <t>-4.8018497e-001</t>
  </si>
  <si>
    <t>-5.3447505e-001</t>
  </si>
  <si>
    <t>1.6654901e-001</t>
  </si>
  <si>
    <t>1.2416221e-001</t>
  </si>
  <si>
    <t>3.7687797e-001</t>
  </si>
  <si>
    <t>-8.9975828e-001</t>
  </si>
  <si>
    <t>1.1909736e-001</t>
  </si>
  <si>
    <t>-5.2291919e-002</t>
  </si>
  <si>
    <t>3.0447714e-001</t>
  </si>
  <si>
    <t>-1.7665493e-002</t>
  </si>
  <si>
    <t>-8.9242297e-002</t>
  </si>
  <si>
    <t>-3.2173030e-001</t>
  </si>
  <si>
    <t>4.1881961e-002</t>
  </si>
  <si>
    <t>-5.8054040e-001</t>
  </si>
  <si>
    <t>-3.4943587e-001</t>
  </si>
  <si>
    <t>1.0840888e-002</t>
  </si>
  <si>
    <t>-5.7395074e-001</t>
  </si>
  <si>
    <t>3.9300429e-001</t>
  </si>
  <si>
    <t>1.4484588e-001</t>
  </si>
  <si>
    <t>6.9254251e-001</t>
  </si>
  <si>
    <t>-2.4088197e-001</t>
  </si>
  <si>
    <t>-7.6850473e-001</t>
  </si>
  <si>
    <t>-7.9017844e-001</t>
  </si>
  <si>
    <t>-9.1706614e-001</t>
  </si>
  <si>
    <t>-3.6227781e-001</t>
  </si>
  <si>
    <t>-1.7164566e-001</t>
  </si>
  <si>
    <t>-5.8731445e-001</t>
  </si>
  <si>
    <t>4.9346167e-001</t>
  </si>
  <si>
    <t>3.6122871e-001</t>
  </si>
  <si>
    <t>-1.2374343e-002</t>
  </si>
  <si>
    <t>-3.5497861e-001</t>
  </si>
  <si>
    <t>4.4440390e-001</t>
  </si>
  <si>
    <t>-3.1458399e-001</t>
  </si>
  <si>
    <t>1.7300010e-001</t>
  </si>
  <si>
    <t>-1.6335861e-001</t>
  </si>
  <si>
    <t>1.7739443e-001</t>
  </si>
  <si>
    <t>-9.1423797e-003</t>
  </si>
  <si>
    <t>2.3874742e-001</t>
  </si>
  <si>
    <t>-3.2208450e-001</t>
  </si>
  <si>
    <t>2.9507973e-001</t>
  </si>
  <si>
    <t>-2.2957993e-001</t>
  </si>
  <si>
    <t>7.5006562e-002</t>
  </si>
  <si>
    <t>1.8546889e-001</t>
  </si>
  <si>
    <t>-4.5192863e-002</t>
  </si>
  <si>
    <t>-7.0751670e-002</t>
  </si>
  <si>
    <t>9.7290080e-001</t>
  </si>
  <si>
    <t>-5.4432724e-002</t>
  </si>
  <si>
    <t>1.0650479e-001</t>
  </si>
  <si>
    <t>-9.7863593e-001</t>
  </si>
  <si>
    <t>-9.7980570e-001</t>
  </si>
  <si>
    <t>-9.6724261e-001</t>
  </si>
  <si>
    <t>-9.8043991e-001</t>
  </si>
  <si>
    <t>-9.8133909e-001</t>
  </si>
  <si>
    <t>-9.6605771e-001</t>
  </si>
  <si>
    <t>9.0369049e-001</t>
  </si>
  <si>
    <t>-7.5549026e-002</t>
  </si>
  <si>
    <t>1.0431944e-001</t>
  </si>
  <si>
    <t>-3.3776136e-002</t>
  </si>
  <si>
    <t>1.0172022e-001</t>
  </si>
  <si>
    <t>-6.1549877e-001</t>
  </si>
  <si>
    <t>9.2467035e-001</t>
  </si>
  <si>
    <t>-9.9742308e-001</t>
  </si>
  <si>
    <t>-9.7982438e-001</t>
  </si>
  <si>
    <t>-9.8327877e-001</t>
  </si>
  <si>
    <t>-9.8432791e-001</t>
  </si>
  <si>
    <t>-3.2563777e-001</t>
  </si>
  <si>
    <t>-2.2536739e-001</t>
  </si>
  <si>
    <t>3.0797206e-001</t>
  </si>
  <si>
    <t>-3.8664181e-001</t>
  </si>
  <si>
    <t>4.6121006e-001</t>
  </si>
  <si>
    <t>-1.5647313e-001</t>
  </si>
  <si>
    <t>2.3236493e-001</t>
  </si>
  <si>
    <t>-3.6793590e-001</t>
  </si>
  <si>
    <t>5.2164474e-001</t>
  </si>
  <si>
    <t>-5.7296683e-001</t>
  </si>
  <si>
    <t>5.9952005e-001</t>
  </si>
  <si>
    <t>-6.2543567e-001</t>
  </si>
  <si>
    <t>6.4780363e-001</t>
  </si>
  <si>
    <t>-5.1190062e-001</t>
  </si>
  <si>
    <t>-1.9029428e-001</t>
  </si>
  <si>
    <t>-6.1542090e-001</t>
  </si>
  <si>
    <t>1.6915926e-002</t>
  </si>
  <si>
    <t>-2.9227639e-001</t>
  </si>
  <si>
    <t>2.8551136e-001</t>
  </si>
  <si>
    <t>-9.5090292e-002</t>
  </si>
  <si>
    <t>-1.2849852e-001</t>
  </si>
  <si>
    <t>-7.7478502e-001</t>
  </si>
  <si>
    <t>-1.2664857e-001</t>
  </si>
  <si>
    <t>-1.2475850e-001</t>
  </si>
  <si>
    <t>-7.3977307e-001</t>
  </si>
  <si>
    <t>-2.6586268e-002</t>
  </si>
  <si>
    <t>1.7142112e-001</t>
  </si>
  <si>
    <t>3.1208076e-001</t>
  </si>
  <si>
    <t>-2.9512771e-001</t>
  </si>
  <si>
    <t>-5.8794408e-001</t>
  </si>
  <si>
    <t>-6.1522299e-001</t>
  </si>
  <si>
    <t>-9.7157085e-001</t>
  </si>
  <si>
    <t>-1.5603168e-001</t>
  </si>
  <si>
    <t>-3.4710513e-001</t>
  </si>
  <si>
    <t>-7.3433054e-001</t>
  </si>
  <si>
    <t>6.7933195e-001</t>
  </si>
  <si>
    <t>3.2044496e-001</t>
  </si>
  <si>
    <t>-3.5242265e-001</t>
  </si>
  <si>
    <t>4.9926840e-001</t>
  </si>
  <si>
    <t>-7.5695335e-002</t>
  </si>
  <si>
    <t>1.1100510e-001</t>
  </si>
  <si>
    <t>-3.2049759e-001</t>
  </si>
  <si>
    <t>1.8504989e-001</t>
  </si>
  <si>
    <t>-4.3424257e-002</t>
  </si>
  <si>
    <t>3.0741219e-001</t>
  </si>
  <si>
    <t>-3.0460486e-001</t>
  </si>
  <si>
    <t>1.0954559e-001</t>
  </si>
  <si>
    <t>8.5022298e-003</t>
  </si>
  <si>
    <t>-3.6830913e-001</t>
  </si>
  <si>
    <t>4.6532457e-001</t>
  </si>
  <si>
    <t>3.4194953e-002</t>
  </si>
  <si>
    <t>-8.8334244e-002</t>
  </si>
  <si>
    <t>-1.1354618e-001</t>
  </si>
  <si>
    <t>4.5004240e-002</t>
  </si>
  <si>
    <t>9.3591504e-002</t>
  </si>
  <si>
    <t>-4.6005392e-001</t>
  </si>
  <si>
    <t>-6.3261468e-001</t>
  </si>
  <si>
    <t>-6.6626415e-001</t>
  </si>
  <si>
    <t>-4.7030118e-001</t>
  </si>
  <si>
    <t>-6.2118093e-001</t>
  </si>
  <si>
    <t>-6.8290189e-001</t>
  </si>
  <si>
    <t>-5.5657309e-001</t>
  </si>
  <si>
    <t>4.9178157e-001</t>
  </si>
  <si>
    <t>-4.6476919e-001</t>
  </si>
  <si>
    <t>-8.6209273e-001</t>
  </si>
  <si>
    <t>-9.3041242e-001</t>
  </si>
  <si>
    <t>-9.4756475e-001</t>
  </si>
  <si>
    <t>-4.2788564e-001</t>
  </si>
  <si>
    <t>-5.9122828e-001</t>
  </si>
  <si>
    <t>-7.3733511e-001</t>
  </si>
  <si>
    <t>-1.0580115e-002</t>
  </si>
  <si>
    <t>2.5467520e-001</t>
  </si>
  <si>
    <t>-2.7611612e-001</t>
  </si>
  <si>
    <t>2.5726789e-001</t>
  </si>
  <si>
    <t>-1.3669795e-001</t>
  </si>
  <si>
    <t>2.6482667e-001</t>
  </si>
  <si>
    <t>-4.0093695e-001</t>
  </si>
  <si>
    <t>3.4180518e-001</t>
  </si>
  <si>
    <t>-2.8718895e-001</t>
  </si>
  <si>
    <t>3.9912027e-001</t>
  </si>
  <si>
    <t>3.6025929e-002</t>
  </si>
  <si>
    <t>1.4343415e-001</t>
  </si>
  <si>
    <t>-1.8413495e-001</t>
  </si>
  <si>
    <t>3.0054495e-001</t>
  </si>
  <si>
    <t>-7.4505837e-001</t>
  </si>
  <si>
    <t>2.2313068e-001</t>
  </si>
  <si>
    <t>1.0768774e-001</t>
  </si>
  <si>
    <t>-5.5232185e-002</t>
  </si>
  <si>
    <t>-6.1000056e-002</t>
  </si>
  <si>
    <t>-8.9976788e-002</t>
  </si>
  <si>
    <t>-3.9874690e-001</t>
  </si>
  <si>
    <t>-8.0086461e-001</t>
  </si>
  <si>
    <t>-5.9324319e-001</t>
  </si>
  <si>
    <t>-3.6725146e-001</t>
  </si>
  <si>
    <t>-8.0304859e-001</t>
  </si>
  <si>
    <t>-6.1399949e-001</t>
  </si>
  <si>
    <t>-3.5678325e-001</t>
  </si>
  <si>
    <t>-8.5853413e-001</t>
  </si>
  <si>
    <t>-5.2619095e-001</t>
  </si>
  <si>
    <t>5.9764449e-001</t>
  </si>
  <si>
    <t>-6.4056155e-001</t>
  </si>
  <si>
    <t>-8.1756160e-001</t>
  </si>
  <si>
    <t>-9.7973834e-001</t>
  </si>
  <si>
    <t>-9.1541653e-001</t>
  </si>
  <si>
    <t>-3.2171819e-001</t>
  </si>
  <si>
    <t>-8.1078327e-001</t>
  </si>
  <si>
    <t>-6.3451326e-001</t>
  </si>
  <si>
    <t>5.8549576e-001</t>
  </si>
  <si>
    <t>3.4151180e-001</t>
  </si>
  <si>
    <t>5.0155296e-001</t>
  </si>
  <si>
    <t>-1.7519359e-001</t>
  </si>
  <si>
    <t>1.1304239e-001</t>
  </si>
  <si>
    <t>2.0447231e-002</t>
  </si>
  <si>
    <t>-1.6371816e-002</t>
  </si>
  <si>
    <t>-3.8754496e-001</t>
  </si>
  <si>
    <t>2.6208469e-001</t>
  </si>
  <si>
    <t>-8.8827875e-002</t>
  </si>
  <si>
    <t>-7.2980307e-002</t>
  </si>
  <si>
    <t>3.7490361e-002</t>
  </si>
  <si>
    <t>2.8512383e-001</t>
  </si>
  <si>
    <t>4.1650398e-002</t>
  </si>
  <si>
    <t>3.9211572e-002</t>
  </si>
  <si>
    <t>-3.6434339e-001</t>
  </si>
  <si>
    <t>7.6219770e-001</t>
  </si>
  <si>
    <t>-8.8714810e-002</t>
  </si>
  <si>
    <t>-2.0287963e-001</t>
  </si>
  <si>
    <t>-4.3983803e-001</t>
  </si>
  <si>
    <t>-5.0908901e-001</t>
  </si>
  <si>
    <t>-4.8081635e-001</t>
  </si>
  <si>
    <t>-6.8984120e-001</t>
  </si>
  <si>
    <t>-5.7509635e-001</t>
  </si>
  <si>
    <t>6.8407158e-001</t>
  </si>
  <si>
    <t>3.2490590e-001</t>
  </si>
  <si>
    <t>-1.3860802e-001</t>
  </si>
  <si>
    <t>4.5255401e-002</t>
  </si>
  <si>
    <t>-3.5284748e-001</t>
  </si>
  <si>
    <t>-2.6451886e-001</t>
  </si>
  <si>
    <t>-1.1171001e-001</t>
  </si>
  <si>
    <t>-1.3554239e-001</t>
  </si>
  <si>
    <t>-1.7672886e-001</t>
  </si>
  <si>
    <t>-9.0071587e-001</t>
  </si>
  <si>
    <t>-6.8106760e-001</t>
  </si>
  <si>
    <t>-2.7106075e-001</t>
  </si>
  <si>
    <t>7.5320791e-001</t>
  </si>
  <si>
    <t>7.2368494e-002</t>
  </si>
  <si>
    <t>1.1864624e-001</t>
  </si>
  <si>
    <t>-2.3118446e-001</t>
  </si>
  <si>
    <t>-6.7110493e-002</t>
  </si>
  <si>
    <t>-4.6862799e-001</t>
  </si>
  <si>
    <t>-5.0506994e-001</t>
  </si>
  <si>
    <t>-4.4673095e-001</t>
  </si>
  <si>
    <t>-5.9992386e-001</t>
  </si>
  <si>
    <t>-6.7915995e-001</t>
  </si>
  <si>
    <t>-8.4706296e-001</t>
  </si>
  <si>
    <t>-4.3520408e-001</t>
  </si>
  <si>
    <t>1.9900942e-001</t>
  </si>
  <si>
    <t>-3.6284716e-001</t>
  </si>
  <si>
    <t>1.3711660e-001</t>
  </si>
  <si>
    <t>3.2710616e-001</t>
  </si>
  <si>
    <t>-6.4402412e-001</t>
  </si>
  <si>
    <t>-6.8134760e-001</t>
  </si>
  <si>
    <t>-6.9905777e-001</t>
  </si>
  <si>
    <t>-6.8993211e-001</t>
  </si>
  <si>
    <t>-9.3725419e-001</t>
  </si>
  <si>
    <t>-7.2776133e-001</t>
  </si>
  <si>
    <t>7.9675532e-001</t>
  </si>
  <si>
    <t>3.7685124e-001</t>
  </si>
  <si>
    <t>-1.2789217e-001</t>
  </si>
  <si>
    <t>-5.3649021e-001</t>
  </si>
  <si>
    <t>1.6357503e-001</t>
  </si>
  <si>
    <t>-3.1756770e-001</t>
  </si>
  <si>
    <t>-3.9847734e-002</t>
  </si>
  <si>
    <t>-5.8605576e-001</t>
  </si>
  <si>
    <t>-3.2330599e-001</t>
  </si>
  <si>
    <t>1.7779878e-002</t>
  </si>
  <si>
    <t>-6.1072432e-001</t>
  </si>
  <si>
    <t>-2.9279552e-001</t>
  </si>
  <si>
    <t>-4.4367535e-002</t>
  </si>
  <si>
    <t>-5.6664359e-001</t>
  </si>
  <si>
    <t>-3.9056239e-001</t>
  </si>
  <si>
    <t>-1.8886180e-001</t>
  </si>
  <si>
    <t>-7.0497535e-001</t>
  </si>
  <si>
    <t>-9.7805844e-001</t>
  </si>
  <si>
    <t>-5.3978336e-001</t>
  </si>
  <si>
    <t>-8.6732621e-001</t>
  </si>
  <si>
    <t>-2.1999042e-001</t>
  </si>
  <si>
    <t>-7.6805718e-001</t>
  </si>
  <si>
    <t>-4.5220771e-001</t>
  </si>
  <si>
    <t>-9.0652814e-001</t>
  </si>
  <si>
    <t>-3.6667339e-001</t>
  </si>
  <si>
    <t>-1.7859547e-001</t>
  </si>
  <si>
    <t>-6.6457584e-001</t>
  </si>
  <si>
    <t>5.8161985e-001</t>
  </si>
  <si>
    <t>5.4148529e-001</t>
  </si>
  <si>
    <t>2.6795465e-001</t>
  </si>
  <si>
    <t>-1.6044586e-001</t>
  </si>
  <si>
    <t>8.3115615e-002</t>
  </si>
  <si>
    <t>7.7743342e-002</t>
  </si>
  <si>
    <t>-1.4612374e-002</t>
  </si>
  <si>
    <t>-3.8456433e-001</t>
  </si>
  <si>
    <t>-1.7871609e-001</t>
  </si>
  <si>
    <t>-5.6038203e-001</t>
  </si>
  <si>
    <t>-5.1885614e-001</t>
  </si>
  <si>
    <t>-7.9066105e-001</t>
  </si>
  <si>
    <t>-8.2240419e-001</t>
  </si>
  <si>
    <t>-8.0807757e-001</t>
  </si>
  <si>
    <t>-4.3286768e-001</t>
  </si>
  <si>
    <t>-5.1378135e-001</t>
  </si>
  <si>
    <t>-7.8087657e-001</t>
  </si>
  <si>
    <t>-8.1783703e-001</t>
  </si>
  <si>
    <t>-9.7092469e-001</t>
  </si>
  <si>
    <t>-9.9891377e-001</t>
  </si>
  <si>
    <t>-8.0169472e-001</t>
  </si>
  <si>
    <t>-3.6822073e-001</t>
  </si>
  <si>
    <t>-7.9474489e-001</t>
  </si>
  <si>
    <t>-9.8030591e-001</t>
  </si>
  <si>
    <t>-7.7548131e-001</t>
  </si>
  <si>
    <t>-5.5419386e-001</t>
  </si>
  <si>
    <t>-5.4945858e-001</t>
  </si>
  <si>
    <t>-5.9474699e-001</t>
  </si>
  <si>
    <t>-8.0859579e-001</t>
  </si>
  <si>
    <t>-7.5487737e-001</t>
  </si>
  <si>
    <t>-7.5982815e-001</t>
  </si>
  <si>
    <t>-6.2705130e-001</t>
  </si>
  <si>
    <t>-8.5890964e-001</t>
  </si>
  <si>
    <t>-8.9638966e-001</t>
  </si>
  <si>
    <t>-4.4630573e-001</t>
  </si>
  <si>
    <t>-7.4420298e-001</t>
  </si>
  <si>
    <t>-6.8137571e-001</t>
  </si>
  <si>
    <t>-8.7014307e-001</t>
  </si>
  <si>
    <t>-4.6022811e-001</t>
  </si>
  <si>
    <t>-7.1955090e-001</t>
  </si>
  <si>
    <t>-9.1323815e-001</t>
  </si>
  <si>
    <t>-9.5189085e-001</t>
  </si>
  <si>
    <t>-9.5883620e-001</t>
  </si>
  <si>
    <t>-9.6893514e-001</t>
  </si>
  <si>
    <t>-9.8287755e-001</t>
  </si>
  <si>
    <t>-9.6634065e-001</t>
  </si>
  <si>
    <t>-9.4466966e-001</t>
  </si>
  <si>
    <t>-8.9504135e-001</t>
  </si>
  <si>
    <t>-9.1515990e-001</t>
  </si>
  <si>
    <t>-9.6252735e-001</t>
  </si>
  <si>
    <t>-9.7740660e-001</t>
  </si>
  <si>
    <t>-9.2932754e-001</t>
  </si>
  <si>
    <t>-9.0965577e-001</t>
  </si>
  <si>
    <t>-9.7136735e-001</t>
  </si>
  <si>
    <t>-2.1639064e-001</t>
  </si>
  <si>
    <t>-1.7188578e-001</t>
  </si>
  <si>
    <t>-7.4501401e-001</t>
  </si>
  <si>
    <t>-5.3345347e-002</t>
  </si>
  <si>
    <t>-1.3891708e-001</t>
  </si>
  <si>
    <t>-8.0378984e-001</t>
  </si>
  <si>
    <t>1.8696490e-002</t>
  </si>
  <si>
    <t>-1.4690718e-001</t>
  </si>
  <si>
    <t>-7.7336974e-001</t>
  </si>
  <si>
    <t>-1.2193470e-001</t>
  </si>
  <si>
    <t>-3.1380807e-001</t>
  </si>
  <si>
    <t>-8.3059486e-001</t>
  </si>
  <si>
    <t>-8.1814629e-001</t>
  </si>
  <si>
    <t>-6.4526268e-001</t>
  </si>
  <si>
    <t>-8.3652477e-001</t>
  </si>
  <si>
    <t>-2.6366327e-001</t>
  </si>
  <si>
    <t>-5.8718824e-001</t>
  </si>
  <si>
    <t>-6.1551862e-001</t>
  </si>
  <si>
    <t>-9.7168267e-001</t>
  </si>
  <si>
    <t>-1.8652288e-001</t>
  </si>
  <si>
    <t>-3.2494032e-001</t>
  </si>
  <si>
    <t>-7.7734056e-001</t>
  </si>
  <si>
    <t>6.3840408e-001</t>
  </si>
  <si>
    <t>5.4018821e-001</t>
  </si>
  <si>
    <t>-4.6456407e-002</t>
  </si>
  <si>
    <t>-1.3306084e-001</t>
  </si>
  <si>
    <t>-3.8201482e-001</t>
  </si>
  <si>
    <t>-4.2512981e-001</t>
  </si>
  <si>
    <t>8.3003732e-002</t>
  </si>
  <si>
    <t>-4.2528874e-001</t>
  </si>
  <si>
    <t>-2.9125826e-001</t>
  </si>
  <si>
    <t>-7.8552731e-001</t>
  </si>
  <si>
    <t>-5.8037956e-001</t>
  </si>
  <si>
    <t>-8.9401383e-001</t>
  </si>
  <si>
    <t>-8.6301121e-001</t>
  </si>
  <si>
    <t>-7.5948958e-001</t>
  </si>
  <si>
    <t>-4.5069127e-001</t>
  </si>
  <si>
    <t>-5.1418624e-001</t>
  </si>
  <si>
    <t>-7.5552953e-001</t>
  </si>
  <si>
    <t>-7.4848846e-001</t>
  </si>
  <si>
    <t>-9.4432791e-001</t>
  </si>
  <si>
    <t>-9.9379676e-001</t>
  </si>
  <si>
    <t>-7.8461116e-001</t>
  </si>
  <si>
    <t>-3.5042909e-001</t>
  </si>
  <si>
    <t>-7.3229801e-001</t>
  </si>
  <si>
    <t>-9.4409286e-001</t>
  </si>
  <si>
    <t>-6.1647197e-001</t>
  </si>
  <si>
    <t>-4.6145264e-001</t>
  </si>
  <si>
    <t>-4.3191502e-001</t>
  </si>
  <si>
    <t>-7.0177658e-001</t>
  </si>
  <si>
    <t>-7.5399270e-001</t>
  </si>
  <si>
    <t>-7.5807666e-001</t>
  </si>
  <si>
    <t>-7.6606156e-001</t>
  </si>
  <si>
    <t>-7.2780333e-001</t>
  </si>
  <si>
    <t>-8.9601038e-001</t>
  </si>
  <si>
    <t>-9.7104567e-001</t>
  </si>
  <si>
    <t>-5.9578310e-001</t>
  </si>
  <si>
    <t>-7.0643449e-001</t>
  </si>
  <si>
    <t>-6.9348390e-001</t>
  </si>
  <si>
    <t>-9.0548014e-001</t>
  </si>
  <si>
    <t>-5.9766117e-001</t>
  </si>
  <si>
    <t>-7.2991401e-001</t>
  </si>
  <si>
    <t>-9.2618844e-001</t>
  </si>
  <si>
    <t>-9.7094079e-001</t>
  </si>
  <si>
    <t>-9.7458639e-001</t>
  </si>
  <si>
    <t>-9.8008978e-001</t>
  </si>
  <si>
    <t>-9.9079558e-001</t>
  </si>
  <si>
    <t>-9.8380496e-001</t>
  </si>
  <si>
    <t>-9.6405587e-001</t>
  </si>
  <si>
    <t>-9.9264841e-001</t>
  </si>
  <si>
    <t>-9.4896093e-001</t>
  </si>
  <si>
    <t>-9.7730633e-001</t>
  </si>
  <si>
    <t>-9.8807394e-001</t>
  </si>
  <si>
    <t>-9.6505242e-001</t>
  </si>
  <si>
    <t>-9.5999587e-001</t>
  </si>
  <si>
    <t>-9.8325239e-001</t>
  </si>
  <si>
    <t>-3.1800309e-001</t>
  </si>
  <si>
    <t>-6.7098989e-001</t>
  </si>
  <si>
    <t>-6.0841783e-001</t>
  </si>
  <si>
    <t>-5.0512681e-001</t>
  </si>
  <si>
    <t>-6.1326798e-001</t>
  </si>
  <si>
    <t>-7.1806692e-001</t>
  </si>
  <si>
    <t>-3.2301368e-001</t>
  </si>
  <si>
    <t>-6.2994648e-001</t>
  </si>
  <si>
    <t>-6.5482038e-001</t>
  </si>
  <si>
    <t>-6.3838681e-001</t>
  </si>
  <si>
    <t>-7.7083479e-001</t>
  </si>
  <si>
    <t>-7.6215166e-001</t>
  </si>
  <si>
    <t>-9.1026695e-001</t>
  </si>
  <si>
    <t>-9.6202604e-001</t>
  </si>
  <si>
    <t>-9.8908705e-001</t>
  </si>
  <si>
    <t>-5.0563096e-001</t>
  </si>
  <si>
    <t>-8.5346128e-001</t>
  </si>
  <si>
    <t>-9.3172949e-001</t>
  </si>
  <si>
    <t>-9.4305689e-001</t>
  </si>
  <si>
    <t>-2.1545014e-001</t>
  </si>
  <si>
    <t>-6.9325063e-001</t>
  </si>
  <si>
    <t>-5.6855796e-001</t>
  </si>
  <si>
    <t>6.0973213e-001</t>
  </si>
  <si>
    <t>3.8830515e-001</t>
  </si>
  <si>
    <t>3.7838280e-001</t>
  </si>
  <si>
    <t>-2.2845362e-001</t>
  </si>
  <si>
    <t>-4.9152794e-001</t>
  </si>
  <si>
    <t>2.3898526e-001</t>
  </si>
  <si>
    <t>-4.2080747e-001</t>
  </si>
  <si>
    <t>-7.7200850e-001</t>
  </si>
  <si>
    <t>-4.0530900e-001</t>
  </si>
  <si>
    <t>-8.1879404e-001</t>
  </si>
  <si>
    <t>-2.2705958e-001</t>
  </si>
  <si>
    <t>-5.1936334e-001</t>
  </si>
  <si>
    <t>-8.7304588e-001</t>
  </si>
  <si>
    <t>-8.5932413e-001</t>
  </si>
  <si>
    <t>-9.1709780e-001</t>
  </si>
  <si>
    <t>-8.6621494e-001</t>
  </si>
  <si>
    <t>-8.7685669e-001</t>
  </si>
  <si>
    <t>-9.0274646e-001</t>
  </si>
  <si>
    <t>-9.7321377e-001</t>
  </si>
  <si>
    <t>-9.9690684e-001</t>
  </si>
  <si>
    <t>-8.5995373e-001</t>
  </si>
  <si>
    <t>-8.7873387e-001</t>
  </si>
  <si>
    <t>-8.7501655e-001</t>
  </si>
  <si>
    <t>-9.8369760e-001</t>
  </si>
  <si>
    <t>-8.5783090e-001</t>
  </si>
  <si>
    <t>-8.6729536e-001</t>
  </si>
  <si>
    <t>-9.0640105e-001</t>
  </si>
  <si>
    <t>-9.8035534e-001</t>
  </si>
  <si>
    <t>-9.9257156e-001</t>
  </si>
  <si>
    <t>-9.8755313e-001</t>
  </si>
  <si>
    <t>-9.9558653e-001</t>
  </si>
  <si>
    <t>-9.8756475e-001</t>
  </si>
  <si>
    <t>-9.9066373e-001</t>
  </si>
  <si>
    <t>-9.9973554e-001</t>
  </si>
  <si>
    <t>-9.2420135e-001</t>
  </si>
  <si>
    <t>-9.8928339e-001</t>
  </si>
  <si>
    <t>-9.9389438e-001</t>
  </si>
  <si>
    <t>-9.9332428e-001</t>
  </si>
  <si>
    <t>-9.2606383e-001</t>
  </si>
  <si>
    <t>-9.8857729e-001</t>
  </si>
  <si>
    <t>-9.6728788e-001</t>
  </si>
  <si>
    <t>-9.6485833e-001</t>
  </si>
  <si>
    <t>-9.5109265e-001</t>
  </si>
  <si>
    <t>-9.0884383e-001</t>
  </si>
  <si>
    <t>-9.4827537e-001</t>
  </si>
  <si>
    <t>-9.6436099e-001</t>
  </si>
  <si>
    <t>-9.7577356e-001</t>
  </si>
  <si>
    <t>-9.9990587e-001</t>
  </si>
  <si>
    <t>-9.5710833e-001</t>
  </si>
  <si>
    <t>-9.0923892e-001</t>
  </si>
  <si>
    <t>-9.5243468e-001</t>
  </si>
  <si>
    <t>-9.8626569e-001</t>
  </si>
  <si>
    <t>-9.5074031e-001</t>
  </si>
  <si>
    <t>-9.2237086e-001</t>
  </si>
  <si>
    <t>-3.5979116e-001</t>
  </si>
  <si>
    <t>-5.7745977e-001</t>
  </si>
  <si>
    <t>-4.8411712e-001</t>
  </si>
  <si>
    <t>-7.1887572e-001</t>
  </si>
  <si>
    <t>-6.5991373e-001</t>
  </si>
  <si>
    <t>-8.3899352e-001</t>
  </si>
  <si>
    <t>-6.3010334e-001</t>
  </si>
  <si>
    <t>4.0795746e-001</t>
  </si>
  <si>
    <t>5.3431417e-001</t>
  </si>
  <si>
    <t>-5.2755424e-001</t>
  </si>
  <si>
    <t>-8.1879537e-001</t>
  </si>
  <si>
    <t>-1.0941869e-001</t>
  </si>
  <si>
    <t>-1.2050114e-001</t>
  </si>
  <si>
    <t>-8.2010892e-002</t>
  </si>
  <si>
    <t>-1.2252883e-001</t>
  </si>
  <si>
    <t>2.8653583e-001</t>
  </si>
  <si>
    <t>-5.9971855e-001</t>
  </si>
  <si>
    <t>-1.7623648e-001</t>
  </si>
  <si>
    <t>3.4809992e-001</t>
  </si>
  <si>
    <t>2.3883490e-001</t>
  </si>
  <si>
    <t>1.9059306e-001</t>
  </si>
  <si>
    <t>-1.0496749e-001</t>
  </si>
  <si>
    <t>-5.7126266e-001</t>
  </si>
  <si>
    <t>-5.4520912e-001</t>
  </si>
  <si>
    <t>-5.7616991e-001</t>
  </si>
  <si>
    <t>-5.7461991e-001</t>
  </si>
  <si>
    <t>-7.0555553e-001</t>
  </si>
  <si>
    <t>-8.7622307e-001</t>
  </si>
  <si>
    <t>-6.6592024e-001</t>
  </si>
  <si>
    <t>3.9362751e-001</t>
  </si>
  <si>
    <t>1.6090121e-001</t>
  </si>
  <si>
    <t>-2.8614093e-002</t>
  </si>
  <si>
    <t>-4.1662065e-001</t>
  </si>
  <si>
    <t>-6.7205394e-001</t>
  </si>
  <si>
    <t>-7.1636088e-001</t>
  </si>
  <si>
    <t>-6.7055285e-001</t>
  </si>
  <si>
    <t>-7.2871321e-001</t>
  </si>
  <si>
    <t>-8.4097136e-001</t>
  </si>
  <si>
    <t>-9.4833690e-001</t>
  </si>
  <si>
    <t>-5.4473816e-001</t>
  </si>
  <si>
    <t>2.6158168e-001</t>
  </si>
  <si>
    <t>2.6773581e-001</t>
  </si>
  <si>
    <t>-3.3476054e-001</t>
  </si>
  <si>
    <t>-6.2119208e-001</t>
  </si>
  <si>
    <t>-5.1897179e-001</t>
  </si>
  <si>
    <t>8.8687389e-002</t>
  </si>
  <si>
    <t>6.6726242e-001</t>
  </si>
  <si>
    <t>-5.8484808e-001</t>
  </si>
  <si>
    <t>-8.9856668e-001</t>
  </si>
  <si>
    <t>1.2102826e-001</t>
  </si>
  <si>
    <t>-5.2487783e-002</t>
  </si>
  <si>
    <t>2.0046704e-001</t>
  </si>
  <si>
    <t>-2.6278572e-002</t>
  </si>
  <si>
    <t>-8.6678057e-002</t>
  </si>
  <si>
    <t>-3.9686017e-001</t>
  </si>
  <si>
    <t>3.3448256e-002</t>
  </si>
  <si>
    <t>-5.9670410e-001</t>
  </si>
  <si>
    <t>-4.1846546e-001</t>
  </si>
  <si>
    <t>2.0370408e-002</t>
  </si>
  <si>
    <t>-5.7627465e-001</t>
  </si>
  <si>
    <t>-1.1540095e-001</t>
  </si>
  <si>
    <t>1.6341622e-002</t>
  </si>
  <si>
    <t>-5.0020510e-001</t>
  </si>
  <si>
    <t>4.2464348e-001</t>
  </si>
  <si>
    <t>7.1933312e-001</t>
  </si>
  <si>
    <t>-2.7913279e-001</t>
  </si>
  <si>
    <t>-8.1557718e-001</t>
  </si>
  <si>
    <t>-7.9337936e-001</t>
  </si>
  <si>
    <t>-9.2291413e-001</t>
  </si>
  <si>
    <t>-4.4634951e-001</t>
  </si>
  <si>
    <t>-1.3163798e-001</t>
  </si>
  <si>
    <t>-5.7489296e-001</t>
  </si>
  <si>
    <t>3.4741640e-001</t>
  </si>
  <si>
    <t>-1.5262316e-002</t>
  </si>
  <si>
    <t>-2.4770330e-001</t>
  </si>
  <si>
    <t>3.1472277e-001</t>
  </si>
  <si>
    <t>-2.4442560e-001</t>
  </si>
  <si>
    <t>1.8538041e-001</t>
  </si>
  <si>
    <t>-2.8530541e-001</t>
  </si>
  <si>
    <t>3.7698648e-001</t>
  </si>
  <si>
    <t>-2.6798866e-001</t>
  </si>
  <si>
    <t>3.3138387e-001</t>
  </si>
  <si>
    <t>-2.7574026e-001</t>
  </si>
  <si>
    <t>2.4599366e-001</t>
  </si>
  <si>
    <t>-2.9726098e-001</t>
  </si>
  <si>
    <t>2.7370180e-001</t>
  </si>
  <si>
    <t>1.3528942e-001</t>
  </si>
  <si>
    <t>3.9324418e-002</t>
  </si>
  <si>
    <t>1.2096659e-001</t>
  </si>
  <si>
    <t>9.7438023e-001</t>
  </si>
  <si>
    <t>-5.8782186e-002</t>
  </si>
  <si>
    <t>1.1025994e-001</t>
  </si>
  <si>
    <t>-9.8442901e-001</t>
  </si>
  <si>
    <t>-9.8499959e-001</t>
  </si>
  <si>
    <t>-9.7693193e-001</t>
  </si>
  <si>
    <t>-9.8508521e-001</t>
  </si>
  <si>
    <t>-9.8473162e-001</t>
  </si>
  <si>
    <t>-9.7744573e-001</t>
  </si>
  <si>
    <t>-7.9835352e-002</t>
  </si>
  <si>
    <t>1.0496555e-001</t>
  </si>
  <si>
    <t>9.8565068e-001</t>
  </si>
  <si>
    <t>-3.5165741e-002</t>
  </si>
  <si>
    <t>1.0547615e-001</t>
  </si>
  <si>
    <t>-5.9080843e-001</t>
  </si>
  <si>
    <t>9.2859658e-001</t>
  </si>
  <si>
    <t>-9.9678923e-001</t>
  </si>
  <si>
    <t>-9.7832238e-001</t>
  </si>
  <si>
    <t>-9.8603408e-001</t>
  </si>
  <si>
    <t>-9.8402259e-001</t>
  </si>
  <si>
    <t>-9.8047234e-001</t>
  </si>
  <si>
    <t>-4.9866718e-001</t>
  </si>
  <si>
    <t>-3.2501900e-001</t>
  </si>
  <si>
    <t>4.0746697e-001</t>
  </si>
  <si>
    <t>-4.8728140e-001</t>
  </si>
  <si>
    <t>5.6434271e-001</t>
  </si>
  <si>
    <t>-1.0358994e-001</t>
  </si>
  <si>
    <t>1.5294588e-001</t>
  </si>
  <si>
    <t>-2.6399843e-001</t>
  </si>
  <si>
    <t>3.9513352e-001</t>
  </si>
  <si>
    <t>-5.9965933e-001</t>
  </si>
  <si>
    <t>6.3612962e-001</t>
  </si>
  <si>
    <t>-6.7179863e-001</t>
  </si>
  <si>
    <t>7.0363270e-001</t>
  </si>
  <si>
    <t>9.6135394e-002</t>
  </si>
  <si>
    <t>-6.4647829e-001</t>
  </si>
  <si>
    <t>-6.0087872e-001</t>
  </si>
  <si>
    <t>8.6737855e-002</t>
  </si>
  <si>
    <t>-2.4227048e-001</t>
  </si>
  <si>
    <t>-1.9108123e-003</t>
  </si>
  <si>
    <t>-2.3282886e-001</t>
  </si>
  <si>
    <t>-7.8934989e-002</t>
  </si>
  <si>
    <t>-7.9150567e-001</t>
  </si>
  <si>
    <t>-2.5107342e-001</t>
  </si>
  <si>
    <t>-7.4012272e-002</t>
  </si>
  <si>
    <t>-7.6575706e-001</t>
  </si>
  <si>
    <t>-6.0115679e-001</t>
  </si>
  <si>
    <t>-8.8280868e-001</t>
  </si>
  <si>
    <t>2.3975895e-001</t>
  </si>
  <si>
    <t>7.8477321e-001</t>
  </si>
  <si>
    <t>-3.4194988e-001</t>
  </si>
  <si>
    <t>-7.0304686e-001</t>
  </si>
  <si>
    <t>-5.7083658e-001</t>
  </si>
  <si>
    <t>-9.7550391e-001</t>
  </si>
  <si>
    <t>-2.6305367e-001</t>
  </si>
  <si>
    <t>-3.1684202e-001</t>
  </si>
  <si>
    <t>-7.6404332e-001</t>
  </si>
  <si>
    <t>6.5471426e-001</t>
  </si>
  <si>
    <t>6.8747632e-001</t>
  </si>
  <si>
    <t>2.2099643e-001</t>
  </si>
  <si>
    <t>-2.2919967e-001</t>
  </si>
  <si>
    <t>3.5241709e-001</t>
  </si>
  <si>
    <t>1.0486765e-002</t>
  </si>
  <si>
    <t>3.4560215e-002</t>
  </si>
  <si>
    <t>-3.7247481e-001</t>
  </si>
  <si>
    <t>4.0115060e-001</t>
  </si>
  <si>
    <t>-1.4360967e-001</t>
  </si>
  <si>
    <t>2.9715691e-001</t>
  </si>
  <si>
    <t>-3.3041734e-001</t>
  </si>
  <si>
    <t>1.2103643e-001</t>
  </si>
  <si>
    <t>-2.3427013e-001</t>
  </si>
  <si>
    <t>-1.7513625e-001</t>
  </si>
  <si>
    <t>4.1586740e-001</t>
  </si>
  <si>
    <t>9.9979976e-002</t>
  </si>
  <si>
    <t>3.5455173e-001</t>
  </si>
  <si>
    <t>-5.1714742e-002</t>
  </si>
  <si>
    <t>-5.9680238e-002</t>
  </si>
  <si>
    <t>7.7682034e-002</t>
  </si>
  <si>
    <t>-4.7587926e-001</t>
  </si>
  <si>
    <t>-6.5322526e-001</t>
  </si>
  <si>
    <t>-6.8762975e-001</t>
  </si>
  <si>
    <t>-4.8583777e-001</t>
  </si>
  <si>
    <t>-6.3948090e-001</t>
  </si>
  <si>
    <t>-6.9327534e-001</t>
  </si>
  <si>
    <t>-5.1794108e-001</t>
  </si>
  <si>
    <t>-7.4812052e-001</t>
  </si>
  <si>
    <t>-5.4752586e-001</t>
  </si>
  <si>
    <t>4.3409141e-001</t>
  </si>
  <si>
    <t>7.6013563e-001</t>
  </si>
  <si>
    <t>-4.9603351e-001</t>
  </si>
  <si>
    <t>-8.7411538e-001</t>
  </si>
  <si>
    <t>-9.4009595e-001</t>
  </si>
  <si>
    <t>-9.5396958e-001</t>
  </si>
  <si>
    <t>-4.5203282e-001</t>
  </si>
  <si>
    <t>-6.0131909e-001</t>
  </si>
  <si>
    <t>-7.2155829e-001</t>
  </si>
  <si>
    <t>2.3068198e-001</t>
  </si>
  <si>
    <t>2.1887810e-001</t>
  </si>
  <si>
    <t>1.0992001e-001</t>
  </si>
  <si>
    <t>-4.2680986e-001</t>
  </si>
  <si>
    <t>3.9425018e-001</t>
  </si>
  <si>
    <t>-2.0428289e-001</t>
  </si>
  <si>
    <t>1.9081659e-001</t>
  </si>
  <si>
    <t>-2.8060036e-001</t>
  </si>
  <si>
    <t>1.9816878e-001</t>
  </si>
  <si>
    <t>-1.0746892e-001</t>
  </si>
  <si>
    <t>2.9587286e-001</t>
  </si>
  <si>
    <t>1.1856119e-002</t>
  </si>
  <si>
    <t>1.6684738e-001</t>
  </si>
  <si>
    <t>-3.6463946e-001</t>
  </si>
  <si>
    <t>5.1024593e-001</t>
  </si>
  <si>
    <t>-7.4174293e-001</t>
  </si>
  <si>
    <t>6.9344796e-002</t>
  </si>
  <si>
    <t>1.4946518e-001</t>
  </si>
  <si>
    <t>1.5948816e-001</t>
  </si>
  <si>
    <t>-1.3554806e-001</t>
  </si>
  <si>
    <t>-4.2225314e-002</t>
  </si>
  <si>
    <t>-4.6021746e-001</t>
  </si>
  <si>
    <t>-8.1103423e-001</t>
  </si>
  <si>
    <t>-6.5740770e-001</t>
  </si>
  <si>
    <t>-4.3567044e-001</t>
  </si>
  <si>
    <t>-8.1433578e-001</t>
  </si>
  <si>
    <t>-6.6189140e-001</t>
  </si>
  <si>
    <t>-3.6240509e-001</t>
  </si>
  <si>
    <t>-8.4796580e-001</t>
  </si>
  <si>
    <t>-5.9139749e-001</t>
  </si>
  <si>
    <t>6.1654339e-001</t>
  </si>
  <si>
    <t>8.8427341e-001</t>
  </si>
  <si>
    <t>7.6597200e-001</t>
  </si>
  <si>
    <t>-6.7558401e-001</t>
  </si>
  <si>
    <t>-8.5238922e-001</t>
  </si>
  <si>
    <t>-9.8171715e-001</t>
  </si>
  <si>
    <t>-9.3969003e-001</t>
  </si>
  <si>
    <t>-3.9628449e-001</t>
  </si>
  <si>
    <t>-8.3958237e-001</t>
  </si>
  <si>
    <t>-6.4644054e-001</t>
  </si>
  <si>
    <t>6.3631864e-001</t>
  </si>
  <si>
    <t>2.9986927e-001</t>
  </si>
  <si>
    <t>5.7144147e-001</t>
  </si>
  <si>
    <t>-2.8986296e-001</t>
  </si>
  <si>
    <t>1.8171163e-001</t>
  </si>
  <si>
    <t>8.4837579e-002</t>
  </si>
  <si>
    <t>-1.2510142e-001</t>
  </si>
  <si>
    <t>-2.5106153e-001</t>
  </si>
  <si>
    <t>1.2209482e-001</t>
  </si>
  <si>
    <t>4.5925478e-002</t>
  </si>
  <si>
    <t>-1.4112378e-001</t>
  </si>
  <si>
    <t>4.0928807e-002</t>
  </si>
  <si>
    <t>2.7835213e-001</t>
  </si>
  <si>
    <t>-6.7118052e-002</t>
  </si>
  <si>
    <t>-1.1543636e-001</t>
  </si>
  <si>
    <t>-2.5130010e-001</t>
  </si>
  <si>
    <t>3.6182574e-001</t>
  </si>
  <si>
    <t>-5.4295957e-002</t>
  </si>
  <si>
    <t>-2.4787308e-001</t>
  </si>
  <si>
    <t>-5.1308420e-001</t>
  </si>
  <si>
    <t>-5.8646826e-001</t>
  </si>
  <si>
    <t>-3.8190886e-001</t>
  </si>
  <si>
    <t>-8.9379312e-001</t>
  </si>
  <si>
    <t>-7.2852497e-001</t>
  </si>
  <si>
    <t>-6.8580697e-001</t>
  </si>
  <si>
    <t>6.6173630e-001</t>
  </si>
  <si>
    <t>2.4531557e-001</t>
  </si>
  <si>
    <t>-1.7035291e-001</t>
  </si>
  <si>
    <t>2.1192527e-001</t>
  </si>
  <si>
    <t>-3.6583376e-001</t>
  </si>
  <si>
    <t>-3.1640915e-001</t>
  </si>
  <si>
    <t>-2.0268229e-001</t>
  </si>
  <si>
    <t>-2.2878710e-001</t>
  </si>
  <si>
    <t>-7.3044663e-001</t>
  </si>
  <si>
    <t>-3.3493615e-001</t>
  </si>
  <si>
    <t>7.3052136e-001</t>
  </si>
  <si>
    <t>2.1193352e-002</t>
  </si>
  <si>
    <t>-8.7703934e-003</t>
  </si>
  <si>
    <t>6.0361583e-002</t>
  </si>
  <si>
    <t>-9.5952811e-002</t>
  </si>
  <si>
    <t>-4.9727626e-001</t>
  </si>
  <si>
    <t>-5.2985178e-001</t>
  </si>
  <si>
    <t>-4.7653292e-001</t>
  </si>
  <si>
    <t>-8.6275854e-001</t>
  </si>
  <si>
    <t>-4.7800517e-001</t>
  </si>
  <si>
    <t>-6.4857919e-002</t>
  </si>
  <si>
    <t>-8.1968837e-002</t>
  </si>
  <si>
    <t>1.9929618e-002</t>
  </si>
  <si>
    <t>2.5504485e-001</t>
  </si>
  <si>
    <t>-6.7169867e-001</t>
  </si>
  <si>
    <t>-7.3301405e-001</t>
  </si>
  <si>
    <t>-7.4483624e-001</t>
  </si>
  <si>
    <t>-7.2036386e-001</t>
  </si>
  <si>
    <t>-6.6101877e-001</t>
  </si>
  <si>
    <t>-9.4909146e-001</t>
  </si>
  <si>
    <t>-7.5916213e-001</t>
  </si>
  <si>
    <t>8.0434734e-001</t>
  </si>
  <si>
    <t>4.4393141e-001</t>
  </si>
  <si>
    <t>-1.9409779e-001</t>
  </si>
  <si>
    <t>-1.9490962e-001</t>
  </si>
  <si>
    <t>-2.0997343e-001</t>
  </si>
  <si>
    <t>-3.8950602e-001</t>
  </si>
  <si>
    <t>-7.7807555e-002</t>
  </si>
  <si>
    <t>-6.7342555e-001</t>
  </si>
  <si>
    <t>-3.9969980e-001</t>
  </si>
  <si>
    <t>2.3727633e-002</t>
  </si>
  <si>
    <t>-5.8753189e-001</t>
  </si>
  <si>
    <t>-3.7534907e-001</t>
  </si>
  <si>
    <t>-4.9732588e-002</t>
  </si>
  <si>
    <t>-6.0693558e-001</t>
  </si>
  <si>
    <t>-4.3389541e-001</t>
  </si>
  <si>
    <t>-1.3825468e-001</t>
  </si>
  <si>
    <t>-6.8806883e-001</t>
  </si>
  <si>
    <t>-9.8348073e-001</t>
  </si>
  <si>
    <t>-9.3163301e-001</t>
  </si>
  <si>
    <t>-9.9258716e-001</t>
  </si>
  <si>
    <t>-2.9796635e-001</t>
  </si>
  <si>
    <t>-8.1630432e-001</t>
  </si>
  <si>
    <t>-4.6096264e-001</t>
  </si>
  <si>
    <t>-9.1334845e-001</t>
  </si>
  <si>
    <t>-3.3360600e-001</t>
  </si>
  <si>
    <t>-3.3863145e-001</t>
  </si>
  <si>
    <t>-7.8920550e-001</t>
  </si>
  <si>
    <t>5.4153683e-001</t>
  </si>
  <si>
    <t>5.4187607e-001</t>
  </si>
  <si>
    <t>1.2908536e-001</t>
  </si>
  <si>
    <t>-1.8051506e-001</t>
  </si>
  <si>
    <t>1.0998387e-001</t>
  </si>
  <si>
    <t>-2.8678803e-001</t>
  </si>
  <si>
    <t>6.1486472e-002</t>
  </si>
  <si>
    <t>-2.6766546e-001</t>
  </si>
  <si>
    <t>-1.1474469e-001</t>
  </si>
  <si>
    <t>-4.7142943e-001</t>
  </si>
  <si>
    <t>-3.5905630e-001</t>
  </si>
  <si>
    <t>-7.1133944e-001</t>
  </si>
  <si>
    <t>-8.4343526e-001</t>
  </si>
  <si>
    <t>-8.7056291e-001</t>
  </si>
  <si>
    <t>-6.4400081e-001</t>
  </si>
  <si>
    <t>-5.6639410e-001</t>
  </si>
  <si>
    <t>-8.8084215e-001</t>
  </si>
  <si>
    <t>-8.0051315e-001</t>
  </si>
  <si>
    <t>-9.7338204e-001</t>
  </si>
  <si>
    <t>-9.9991268e-001</t>
  </si>
  <si>
    <t>-8.3688445e-001</t>
  </si>
  <si>
    <t>-5.6509451e-001</t>
  </si>
  <si>
    <t>-8.5074439e-001</t>
  </si>
  <si>
    <t>-9.8227443e-001</t>
  </si>
  <si>
    <t>-8.2317653e-001</t>
  </si>
  <si>
    <t>-6.1868805e-001</t>
  </si>
  <si>
    <t>-5.6308551e-001</t>
  </si>
  <si>
    <t>-6.4952461e-001</t>
  </si>
  <si>
    <t>-7.2931128e-001</t>
  </si>
  <si>
    <t>-5.5841752e-001</t>
  </si>
  <si>
    <t>-5.6126699e-001</t>
  </si>
  <si>
    <t>-7.2735493e-001</t>
  </si>
  <si>
    <t>-9.1910703e-001</t>
  </si>
  <si>
    <t>-9.3657187e-001</t>
  </si>
  <si>
    <t>-4.8492815e-001</t>
  </si>
  <si>
    <t>-6.1080455e-001</t>
  </si>
  <si>
    <t>-5.7471319e-001</t>
  </si>
  <si>
    <t>-9.2384941e-001</t>
  </si>
  <si>
    <t>-4.8154049e-001</t>
  </si>
  <si>
    <t>-5.4102177e-001</t>
  </si>
  <si>
    <t>-9.0431622e-001</t>
  </si>
  <si>
    <t>-9.6786502e-001</t>
  </si>
  <si>
    <t>-9.9053789e-001</t>
  </si>
  <si>
    <t>-9.8135640e-001</t>
  </si>
  <si>
    <t>-9.8780759e-001</t>
  </si>
  <si>
    <t>-9.8311637e-001</t>
  </si>
  <si>
    <t>-9.8791354e-001</t>
  </si>
  <si>
    <t>-9.1317857e-001</t>
  </si>
  <si>
    <t>-9.8724500e-001</t>
  </si>
  <si>
    <t>-9.8576783e-001</t>
  </si>
  <si>
    <t>-9.9142235e-001</t>
  </si>
  <si>
    <t>-9.1433229e-001</t>
  </si>
  <si>
    <t>-9.8263097e-001</t>
  </si>
  <si>
    <t>-3.0899691e-001</t>
  </si>
  <si>
    <t>-1.8720184e-001</t>
  </si>
  <si>
    <t>-7.6879962e-001</t>
  </si>
  <si>
    <t>-2.2210816e-001</t>
  </si>
  <si>
    <t>-2.2713378e-002</t>
  </si>
  <si>
    <t>-8.1271214e-001</t>
  </si>
  <si>
    <t>-9.5434858e-002</t>
  </si>
  <si>
    <t>-9.6251795e-002</t>
  </si>
  <si>
    <t>-7.9448975e-001</t>
  </si>
  <si>
    <t>-2.9015773e-001</t>
  </si>
  <si>
    <t>-2.3058000e-001</t>
  </si>
  <si>
    <t>-8.5610005e-001</t>
  </si>
  <si>
    <t>-9.6745609e-001</t>
  </si>
  <si>
    <t>-6.4730488e-001</t>
  </si>
  <si>
    <t>-9.7949804e-001</t>
  </si>
  <si>
    <t>-3.2115107e-001</t>
  </si>
  <si>
    <t>-7.0249636e-001</t>
  </si>
  <si>
    <t>-5.7104949e-001</t>
  </si>
  <si>
    <t>-9.7550313e-001</t>
  </si>
  <si>
    <t>-1.4064785e-001</t>
  </si>
  <si>
    <t>-4.5430732e-001</t>
  </si>
  <si>
    <t>-7.9549740e-001</t>
  </si>
  <si>
    <t>5.5449966e-001</t>
  </si>
  <si>
    <t>5.2176376e-001</t>
  </si>
  <si>
    <t>-1.2878804e-001</t>
  </si>
  <si>
    <t>-6.9437129e-002</t>
  </si>
  <si>
    <t>-3.2227696e-001</t>
  </si>
  <si>
    <t>-3.8937012e-001</t>
  </si>
  <si>
    <t>-5.8403466e-002</t>
  </si>
  <si>
    <t>-5.1802897e-001</t>
  </si>
  <si>
    <t>-1.6429556e-001</t>
  </si>
  <si>
    <t>-7.2925254e-001</t>
  </si>
  <si>
    <t>-5.7142478e-001</t>
  </si>
  <si>
    <t>-8.9581034e-001</t>
  </si>
  <si>
    <t>-8.7644001e-001</t>
  </si>
  <si>
    <t>-8.5047689e-001</t>
  </si>
  <si>
    <t>-6.5735716e-001</t>
  </si>
  <si>
    <t>-5.5470229e-001</t>
  </si>
  <si>
    <t>-8.6425640e-001</t>
  </si>
  <si>
    <t>-7.1228217e-001</t>
  </si>
  <si>
    <t>-9.5378692e-001</t>
  </si>
  <si>
    <t>-9.9982104e-001</t>
  </si>
  <si>
    <t>-8.4894116e-001</t>
  </si>
  <si>
    <t>-5.3225224e-001</t>
  </si>
  <si>
    <t>-7.9042232e-001</t>
  </si>
  <si>
    <t>-9.5455275e-001</t>
  </si>
  <si>
    <t>-7.4742302e-001</t>
  </si>
  <si>
    <t>-5.3042476e-001</t>
  </si>
  <si>
    <t>-6.0644865e-001</t>
  </si>
  <si>
    <t>-6.8885153e-001</t>
  </si>
  <si>
    <t>-6.8348769e-001</t>
  </si>
  <si>
    <t>-6.0896094e-001</t>
  </si>
  <si>
    <t>-6.7652681e-001</t>
  </si>
  <si>
    <t>-7.5028315e-001</t>
  </si>
  <si>
    <t>-9.3786060e-001</t>
  </si>
  <si>
    <t>-9.6860724e-001</t>
  </si>
  <si>
    <t>-6.2516091e-001</t>
  </si>
  <si>
    <t>-5.8468227e-001</t>
  </si>
  <si>
    <t>-6.3024429e-001</t>
  </si>
  <si>
    <t>-9.4174328e-001</t>
  </si>
  <si>
    <t>-5.8798228e-001</t>
  </si>
  <si>
    <t>-6.1194241e-001</t>
  </si>
  <si>
    <t>-9.1431270e-001</t>
  </si>
  <si>
    <t>-9.6672936e-001</t>
  </si>
  <si>
    <t>-9.9105180e-001</t>
  </si>
  <si>
    <t>-9.8142806e-001</t>
  </si>
  <si>
    <t>-9.8751820e-001</t>
  </si>
  <si>
    <t>-9.8193282e-001</t>
  </si>
  <si>
    <t>-9.7973894e-001</t>
  </si>
  <si>
    <t>-9.9959971e-001</t>
  </si>
  <si>
    <t>-9.4114076e-001</t>
  </si>
  <si>
    <t>-9.8637578e-001</t>
  </si>
  <si>
    <t>-9.8500168e-001</t>
  </si>
  <si>
    <t>-9.8072970e-001</t>
  </si>
  <si>
    <t>-9.6781226e-001</t>
  </si>
  <si>
    <t>-9.8285790e-001</t>
  </si>
  <si>
    <t>-3.1422874e-001</t>
  </si>
  <si>
    <t>-6.8359504e-001</t>
  </si>
  <si>
    <t>-6.5928354e-001</t>
  </si>
  <si>
    <t>-5.2728719e-001</t>
  </si>
  <si>
    <t>-6.3805775e-001</t>
  </si>
  <si>
    <t>-7.2597244e-001</t>
  </si>
  <si>
    <t>-3.9054062e-001</t>
  </si>
  <si>
    <t>-6.8061338e-001</t>
  </si>
  <si>
    <t>-7.0871082e-001</t>
  </si>
  <si>
    <t>-5.7528508e-001</t>
  </si>
  <si>
    <t>-7.6962089e-001</t>
  </si>
  <si>
    <t>-7.3162308e-001</t>
  </si>
  <si>
    <t>-6.6463563e-001</t>
  </si>
  <si>
    <t>-9.1785566e-001</t>
  </si>
  <si>
    <t>-9.5239935e-001</t>
  </si>
  <si>
    <t>-5.2229052e-001</t>
  </si>
  <si>
    <t>-8.6188607e-001</t>
  </si>
  <si>
    <t>-9.3912213e-001</t>
  </si>
  <si>
    <t>-9.5002422e-001</t>
  </si>
  <si>
    <t>-3.4887054e-001</t>
  </si>
  <si>
    <t>-8.0089510e-001</t>
  </si>
  <si>
    <t>-6.6515280e-001</t>
  </si>
  <si>
    <t>4.7683679e-001</t>
  </si>
  <si>
    <t>3.6618397e-001</t>
  </si>
  <si>
    <t>3.3385573e-001</t>
  </si>
  <si>
    <t>-4.8121926e-002</t>
  </si>
  <si>
    <t>-2.8501024e-001</t>
  </si>
  <si>
    <t>2.6317755e-001</t>
  </si>
  <si>
    <t>-3.2953139e-001</t>
  </si>
  <si>
    <t>-6.9128095e-001</t>
  </si>
  <si>
    <t>-3.2916726e-001</t>
  </si>
  <si>
    <t>-7.7196981e-001</t>
  </si>
  <si>
    <t>1.9728959e-001</t>
  </si>
  <si>
    <t>-1.9926956e-002</t>
  </si>
  <si>
    <t>-8.7838979e-001</t>
  </si>
  <si>
    <t>-8.8993155e-001</t>
  </si>
  <si>
    <t>-8.9385867e-001</t>
  </si>
  <si>
    <t>-8.9235342e-001</t>
  </si>
  <si>
    <t>-8.8911623e-001</t>
  </si>
  <si>
    <t>-8.8760868e-001</t>
  </si>
  <si>
    <t>-9.0473032e-001</t>
  </si>
  <si>
    <t>-9.3109424e-001</t>
  </si>
  <si>
    <t>-8.6945504e-001</t>
  </si>
  <si>
    <t>-8.7070679e-001</t>
  </si>
  <si>
    <t>-8.7735274e-001</t>
  </si>
  <si>
    <t>-9.1639595e-001</t>
  </si>
  <si>
    <t>-8.6590078e-001</t>
  </si>
  <si>
    <t>-8.8684838e-001</t>
  </si>
  <si>
    <t>-9.1491156e-001</t>
  </si>
  <si>
    <t>-9.8500730e-001</t>
  </si>
  <si>
    <t>-9.9272689e-001</t>
  </si>
  <si>
    <t>-9.8915091e-001</t>
  </si>
  <si>
    <t>-9.9521975e-001</t>
  </si>
  <si>
    <t>-9.8393761e-001</t>
  </si>
  <si>
    <t>-9.7014784e-001</t>
  </si>
  <si>
    <t>-9.8992715e-001</t>
  </si>
  <si>
    <t>-9.3295718e-001</t>
  </si>
  <si>
    <t>-9.8991224e-001</t>
  </si>
  <si>
    <t>-9.9285425e-001</t>
  </si>
  <si>
    <t>-9.7465613e-001</t>
  </si>
  <si>
    <t>-9.3426675e-001</t>
  </si>
  <si>
    <t>-9.8947159e-001</t>
  </si>
  <si>
    <t>-9.6346699e-001</t>
  </si>
  <si>
    <t>-9.8414406e-001</t>
  </si>
  <si>
    <t>-9.7651343e-001</t>
  </si>
  <si>
    <t>-9.1687405e-001</t>
  </si>
  <si>
    <t>-9.5629261e-001</t>
  </si>
  <si>
    <t>-9.6567915e-001</t>
  </si>
  <si>
    <t>-9.7916075e-001</t>
  </si>
  <si>
    <t>-9.9927293e-001</t>
  </si>
  <si>
    <t>-9.5993336e-001</t>
  </si>
  <si>
    <t>-9.3736709e-001</t>
  </si>
  <si>
    <t>-9.5867441e-001</t>
  </si>
  <si>
    <t>-9.8790506e-001</t>
  </si>
  <si>
    <t>-9.5696781e-001</t>
  </si>
  <si>
    <t>-9.2984555e-001</t>
  </si>
  <si>
    <t>-3.9984289e-001</t>
  </si>
  <si>
    <t>-6.6641472e-001</t>
  </si>
  <si>
    <t>-5.6607478e-001</t>
  </si>
  <si>
    <t>-7.9116625e-001</t>
  </si>
  <si>
    <t>-5.4938462e-001</t>
  </si>
  <si>
    <t>-8.7756913e-001</t>
  </si>
  <si>
    <t>-6.3180227e-001</t>
  </si>
  <si>
    <t>3.3705394e-001</t>
  </si>
  <si>
    <t>5.1444225e-001</t>
  </si>
  <si>
    <t>-6.2158513e-001</t>
  </si>
  <si>
    <t>-8.7525798e-001</t>
  </si>
  <si>
    <t>-1.8776118e-001</t>
  </si>
  <si>
    <t>-2.2766065e-001</t>
  </si>
  <si>
    <t>-1.9854174e-001</t>
  </si>
  <si>
    <t>-2.3422840e-001</t>
  </si>
  <si>
    <t>-6.9947277e-001</t>
  </si>
  <si>
    <t>-6.7671343e-001</t>
  </si>
  <si>
    <t>-2.8800955e-001</t>
  </si>
  <si>
    <t>4.1669941e-001</t>
  </si>
  <si>
    <t>1.5780747e-001</t>
  </si>
  <si>
    <t>1.1639536e-001</t>
  </si>
  <si>
    <t>-1.5858926e-001</t>
  </si>
  <si>
    <t>-6.3461007e-001</t>
  </si>
  <si>
    <t>-5.4390984e-001</t>
  </si>
  <si>
    <t>-5.9765254e-001</t>
  </si>
  <si>
    <t>-5.7284248e-001</t>
  </si>
  <si>
    <t>-8.7446979e-001</t>
  </si>
  <si>
    <t>-8.8822788e-001</t>
  </si>
  <si>
    <t>-7.1654389e-001</t>
  </si>
  <si>
    <t>3.3344055e-001</t>
  </si>
  <si>
    <t>3.2528291e-002</t>
  </si>
  <si>
    <t>4.9623492e-002</t>
  </si>
  <si>
    <t>-3.5230692e-001</t>
  </si>
  <si>
    <t>-7.3013434e-001</t>
  </si>
  <si>
    <t>-7.5553832e-001</t>
  </si>
  <si>
    <t>-7.0632636e-001</t>
  </si>
  <si>
    <t>-7.7986870e-001</t>
  </si>
  <si>
    <t>-8.1965094e-001</t>
  </si>
  <si>
    <t>-9.6363688e-001</t>
  </si>
  <si>
    <t>-6.6219047e-001</t>
  </si>
  <si>
    <t>2.2688717e-001</t>
  </si>
  <si>
    <t>3.4559870e-001</t>
  </si>
  <si>
    <t>-3.6317891e-001</t>
  </si>
  <si>
    <t>-6.9332787e-001</t>
  </si>
  <si>
    <t>6.2797098e-001</t>
  </si>
  <si>
    <t>-6.0001191e-002</t>
  </si>
  <si>
    <t>8.5967519e-001</t>
  </si>
  <si>
    <t>-8.0265859e-001</t>
  </si>
  <si>
    <t>-8.9377667e-001</t>
  </si>
  <si>
    <t>1.2394757e-001</t>
  </si>
  <si>
    <t>-5.5002627e-002</t>
  </si>
  <si>
    <t>2.6030918e-001</t>
  </si>
  <si>
    <t>-1.1686588e-002</t>
  </si>
  <si>
    <t>-1.1975587e-001</t>
  </si>
  <si>
    <t>-4.2693252e-001</t>
  </si>
  <si>
    <t>7.4166340e-002</t>
  </si>
  <si>
    <t>-6.1696561e-001</t>
  </si>
  <si>
    <t>-4.4839499e-001</t>
  </si>
  <si>
    <t>1.0301280e-001</t>
  </si>
  <si>
    <t>-6.1979009e-001</t>
  </si>
  <si>
    <t>-2.0662720e-001</t>
  </si>
  <si>
    <t>-4.9068036e-001</t>
  </si>
  <si>
    <t>3.4154521e-001</t>
  </si>
  <si>
    <t>1.7660182e-001</t>
  </si>
  <si>
    <t>6.4804099e-001</t>
  </si>
  <si>
    <t>-2.7745929e-001</t>
  </si>
  <si>
    <t>-8.3440599e-001</t>
  </si>
  <si>
    <t>-7.7704873e-001</t>
  </si>
  <si>
    <t>-9.3061414e-001</t>
  </si>
  <si>
    <t>-4.5813469e-001</t>
  </si>
  <si>
    <t>3.6439480e-002</t>
  </si>
  <si>
    <t>-6.7267313e-001</t>
  </si>
  <si>
    <t>3.8913163e-001</t>
  </si>
  <si>
    <t>4.1556183e-001</t>
  </si>
  <si>
    <t>-1.9340654e-001</t>
  </si>
  <si>
    <t>-3.9398415e-002</t>
  </si>
  <si>
    <t>-8.1921517e-003</t>
  </si>
  <si>
    <t>1.6871232e-001</t>
  </si>
  <si>
    <t>-1.6932214e-002</t>
  </si>
  <si>
    <t>-1.5956978e-001</t>
  </si>
  <si>
    <t>1.8014620e-001</t>
  </si>
  <si>
    <t>6.1901889e-002</t>
  </si>
  <si>
    <t>1.1676430e-002</t>
  </si>
  <si>
    <t>-2.4870398e-001</t>
  </si>
  <si>
    <t>2.2463257e-001</t>
  </si>
  <si>
    <t>-1.0174595e-001</t>
  </si>
  <si>
    <t>4.1377046e-002</t>
  </si>
  <si>
    <t>1.8598505e-001</t>
  </si>
  <si>
    <t>1.7792643e-001</t>
  </si>
  <si>
    <t>7.7039173e-002</t>
  </si>
  <si>
    <t>9.6479175e-001</t>
  </si>
  <si>
    <t>-5.6584355e-002</t>
  </si>
  <si>
    <t>1.1216235e-001</t>
  </si>
  <si>
    <t>-9.6146839e-001</t>
  </si>
  <si>
    <t>-9.7810274e-001</t>
  </si>
  <si>
    <t>-9.8223626e-001</t>
  </si>
  <si>
    <t>-9.6007560e-001</t>
  </si>
  <si>
    <t>-9.7866410e-001</t>
  </si>
  <si>
    <t>-9.8189852e-001</t>
  </si>
  <si>
    <t>9.0242124e-001</t>
  </si>
  <si>
    <t>-7.5268539e-002</t>
  </si>
  <si>
    <t>1.0654961e-001</t>
  </si>
  <si>
    <t>9.7396265e-001</t>
  </si>
  <si>
    <t>1.1028160e-001</t>
  </si>
  <si>
    <t>-6.1013157e-001</t>
  </si>
  <si>
    <t>9.0321457e-001</t>
  </si>
  <si>
    <t>-9.9710738e-001</t>
  </si>
  <si>
    <t>-9.7753763e-001</t>
  </si>
  <si>
    <t>-9.6014325e-001</t>
  </si>
  <si>
    <t>-9.7961135e-001</t>
  </si>
  <si>
    <t>-9.8356999e-001</t>
  </si>
  <si>
    <t>-5.5168818e-001</t>
  </si>
  <si>
    <t>-4.5633354e-001</t>
  </si>
  <si>
    <t>5.3583116e-001</t>
  </si>
  <si>
    <t>-6.1470076e-001</t>
  </si>
  <si>
    <t>6.9289901e-001</t>
  </si>
  <si>
    <t>-8.7832067e-002</t>
  </si>
  <si>
    <t>1.2019315e-001</t>
  </si>
  <si>
    <t>-2.1320481e-001</t>
  </si>
  <si>
    <t>3.2594248e-001</t>
  </si>
  <si>
    <t>-4.1817297e-001</t>
  </si>
  <si>
    <t>4.5721637e-001</t>
  </si>
  <si>
    <t>-4.9447983e-001</t>
  </si>
  <si>
    <t>5.2720632e-001</t>
  </si>
  <si>
    <t>-8.6829832e-001</t>
  </si>
  <si>
    <t>-1.6786064e-001</t>
  </si>
  <si>
    <t>-1.6960529e-001</t>
  </si>
  <si>
    <t>2.4125605e-001</t>
  </si>
  <si>
    <t>2.4341756e-001</t>
  </si>
  <si>
    <t>-2.1396817e-001</t>
  </si>
  <si>
    <t>-3.0585306e-001</t>
  </si>
  <si>
    <t>-4.9442548e-002</t>
  </si>
  <si>
    <t>-7.6355632e-001</t>
  </si>
  <si>
    <t>-2.8872972e-001</t>
  </si>
  <si>
    <t>-1.5414921e-002</t>
  </si>
  <si>
    <t>-7.3763337e-001</t>
  </si>
  <si>
    <t>-4.8970432e-001</t>
  </si>
  <si>
    <t>-8.2103724e-001</t>
  </si>
  <si>
    <t>2.0133207e-001</t>
  </si>
  <si>
    <t>2.2766896e-001</t>
  </si>
  <si>
    <t>7.6577508e-001</t>
  </si>
  <si>
    <t>-3.2860799e-001</t>
  </si>
  <si>
    <t>-7.5634736e-001</t>
  </si>
  <si>
    <t>-5.4325053e-001</t>
  </si>
  <si>
    <t>-9.6890211e-001</t>
  </si>
  <si>
    <t>-2.9557056e-001</t>
  </si>
  <si>
    <t>-1.9499034e-001</t>
  </si>
  <si>
    <t>-7.4252153e-001</t>
  </si>
  <si>
    <t>7.4375843e-001</t>
  </si>
  <si>
    <t>7.6965639e-001</t>
  </si>
  <si>
    <t>2.9922807e-001</t>
  </si>
  <si>
    <t>-2.2583172e-002</t>
  </si>
  <si>
    <t>1.2948772e-002</t>
  </si>
  <si>
    <t>2.6292828e-001</t>
  </si>
  <si>
    <t>5.3735648e-002</t>
  </si>
  <si>
    <t>-2.1645735e-001</t>
  </si>
  <si>
    <t>1.7379215e-001</t>
  </si>
  <si>
    <t>1.9143350e-001</t>
  </si>
  <si>
    <t>1.7150998e-001</t>
  </si>
  <si>
    <t>-3.4773858e-001</t>
  </si>
  <si>
    <t>2.5069933e-001</t>
  </si>
  <si>
    <t>-3.0972461e-001</t>
  </si>
  <si>
    <t>2.9584572e-001</t>
  </si>
  <si>
    <t>3.0201276e-001</t>
  </si>
  <si>
    <t>1.5285285e-001</t>
  </si>
  <si>
    <t>3.2964057e-001</t>
  </si>
  <si>
    <t>4.6851828e-002</t>
  </si>
  <si>
    <t>-1.6710149e-001</t>
  </si>
  <si>
    <t>1.1637522e-001</t>
  </si>
  <si>
    <t>-4.9479877e-001</t>
  </si>
  <si>
    <t>-6.9492981e-001</t>
  </si>
  <si>
    <t>-7.1820656e-001</t>
  </si>
  <si>
    <t>-5.1104065e-001</t>
  </si>
  <si>
    <t>-6.7963306e-001</t>
  </si>
  <si>
    <t>-7.1581815e-001</t>
  </si>
  <si>
    <t>-4.5628245e-001</t>
  </si>
  <si>
    <t>-8.1532809e-001</t>
  </si>
  <si>
    <t>-5.6545059e-001</t>
  </si>
  <si>
    <t>4.9156374e-001</t>
  </si>
  <si>
    <t>5.9612642e-001</t>
  </si>
  <si>
    <t>-5.1885127e-001</t>
  </si>
  <si>
    <t>-8.7979038e-001</t>
  </si>
  <si>
    <t>-9.5209276e-001</t>
  </si>
  <si>
    <t>-9.6210090e-001</t>
  </si>
  <si>
    <t>-5.5809925e-001</t>
  </si>
  <si>
    <t>-6.6166527e-001</t>
  </si>
  <si>
    <t>-7.4615886e-001</t>
  </si>
  <si>
    <t>4.1432444e-001</t>
  </si>
  <si>
    <t>1.9423860e-001</t>
  </si>
  <si>
    <t>-2.7513706e-001</t>
  </si>
  <si>
    <t>2.1062993e-001</t>
  </si>
  <si>
    <t>9.9943027e-002</t>
  </si>
  <si>
    <t>-1.0439396e-001</t>
  </si>
  <si>
    <t>-2.1187489e-001</t>
  </si>
  <si>
    <t>8.6702601e-002</t>
  </si>
  <si>
    <t>1.4736508e-001</t>
  </si>
  <si>
    <t>9.9885394e-002</t>
  </si>
  <si>
    <t>1.3565654e-001</t>
  </si>
  <si>
    <t>5.1811618e-002</t>
  </si>
  <si>
    <t>-1.9655866e-001</t>
  </si>
  <si>
    <t>3.3334253e-001</t>
  </si>
  <si>
    <t>-6.5325085e-001</t>
  </si>
  <si>
    <t>2.8333573e-001</t>
  </si>
  <si>
    <t>-1.9816254e-002</t>
  </si>
  <si>
    <t>-2.6679794e-001</t>
  </si>
  <si>
    <t>6.7178496e-002</t>
  </si>
  <si>
    <t>-9.3557278e-002</t>
  </si>
  <si>
    <t>-4.3453286e-001</t>
  </si>
  <si>
    <t>-8.1611671e-001</t>
  </si>
  <si>
    <t>-6.6987453e-001</t>
  </si>
  <si>
    <t>-4.1491632e-001</t>
  </si>
  <si>
    <t>-8.1606845e-001</t>
  </si>
  <si>
    <t>-6.7553534e-001</t>
  </si>
  <si>
    <t>-6.3133344e-001</t>
  </si>
  <si>
    <t>6.1530150e-001</t>
  </si>
  <si>
    <t>8.9870151e-001</t>
  </si>
  <si>
    <t>-6.7421634e-001</t>
  </si>
  <si>
    <t>-8.3835421e-001</t>
  </si>
  <si>
    <t>-9.8267033e-001</t>
  </si>
  <si>
    <t>-9.4392634e-001</t>
  </si>
  <si>
    <t>-3.1745085e-001</t>
  </si>
  <si>
    <t>-8.4184029e-001</t>
  </si>
  <si>
    <t>-6.8243071e-001</t>
  </si>
  <si>
    <t>4.9986152e-001</t>
  </si>
  <si>
    <t>4.4194316e-001</t>
  </si>
  <si>
    <t>5.1585952e-001</t>
  </si>
  <si>
    <t>-1.2902286e-001</t>
  </si>
  <si>
    <t>6.3724829e-002</t>
  </si>
  <si>
    <t>2.3585739e-001</t>
  </si>
  <si>
    <t>2.6253190e-002</t>
  </si>
  <si>
    <t>-2.0164245e-001</t>
  </si>
  <si>
    <t>7.4070745e-003</t>
  </si>
  <si>
    <t>1.7096530e-001</t>
  </si>
  <si>
    <t>-2.5286463e-002</t>
  </si>
  <si>
    <t>1.6455054e-001</t>
  </si>
  <si>
    <t>2.2434393e-001</t>
  </si>
  <si>
    <t>4.7733088e-002</t>
  </si>
  <si>
    <t>-3.3228873e-002</t>
  </si>
  <si>
    <t>-2.6528663e-001</t>
  </si>
  <si>
    <t>4.8191566e-001</t>
  </si>
  <si>
    <t>-2.6823449e-002</t>
  </si>
  <si>
    <t>-2.5703660e-001</t>
  </si>
  <si>
    <t>-5.2614435e-001</t>
  </si>
  <si>
    <t>-5.8267264e-001</t>
  </si>
  <si>
    <t>-4.4891982e-001</t>
  </si>
  <si>
    <t>-7.3582534e-001</t>
  </si>
  <si>
    <t>-6.5488001e-001</t>
  </si>
  <si>
    <t>7.5290619e-001</t>
  </si>
  <si>
    <t>3.5844591e-002</t>
  </si>
  <si>
    <t>-2.6835260e-003</t>
  </si>
  <si>
    <t>9.2105082e-002</t>
  </si>
  <si>
    <t>-2.5753838e-001</t>
  </si>
  <si>
    <t>-3.0915058e-001</t>
  </si>
  <si>
    <t>-3.0064819e-001</t>
  </si>
  <si>
    <t>-3.0916104e-001</t>
  </si>
  <si>
    <t>-3.7721086e-001</t>
  </si>
  <si>
    <t>-7.6057807e-001</t>
  </si>
  <si>
    <t>-7.4801319e-001</t>
  </si>
  <si>
    <t>-3.6430366e-001</t>
  </si>
  <si>
    <t>6.9930514e-001</t>
  </si>
  <si>
    <t>-6.2186460e-002</t>
  </si>
  <si>
    <t>-8.5731875e-002</t>
  </si>
  <si>
    <t>3.8700054e-001</t>
  </si>
  <si>
    <t>-2.4100242e-001</t>
  </si>
  <si>
    <t>-5.1494191e-001</t>
  </si>
  <si>
    <t>-5.7430172e-001</t>
  </si>
  <si>
    <t>-5.0744089e-001</t>
  </si>
  <si>
    <t>-6.8205682e-001</t>
  </si>
  <si>
    <t>-6.5229741e-001</t>
  </si>
  <si>
    <t>-8.7532602e-001</t>
  </si>
  <si>
    <t>-4.8678124e-001</t>
  </si>
  <si>
    <t>9.2878763e-001</t>
  </si>
  <si>
    <t>9.4087118e-002</t>
  </si>
  <si>
    <t>-3.1445440e-001</t>
  </si>
  <si>
    <t>4.0931774e-001</t>
  </si>
  <si>
    <t>-1.1892371e-001</t>
  </si>
  <si>
    <t>-6.6821600e-001</t>
  </si>
  <si>
    <t>-7.2333565e-001</t>
  </si>
  <si>
    <t>-7.3653424e-001</t>
  </si>
  <si>
    <t>-9.4738337e-001</t>
  </si>
  <si>
    <t>-7.1821611e-001</t>
  </si>
  <si>
    <t>8.0594921e-001</t>
  </si>
  <si>
    <t>4.4704022e-001</t>
  </si>
  <si>
    <t>-2.4631927e-001</t>
  </si>
  <si>
    <t>-1.6273952e-001</t>
  </si>
  <si>
    <t>-1.5618086e-001</t>
  </si>
  <si>
    <t>-4.0761053e-001</t>
  </si>
  <si>
    <t>-2.9901682e-003</t>
  </si>
  <si>
    <t>-6.0928572e-001</t>
  </si>
  <si>
    <t>-4.3463414e-001</t>
  </si>
  <si>
    <t>4.5862966e-002</t>
  </si>
  <si>
    <t>-6.5246021e-001</t>
  </si>
  <si>
    <t>-4.3351456e-001</t>
  </si>
  <si>
    <t>-1.0383454e-001</t>
  </si>
  <si>
    <t>-6.2056911e-001</t>
  </si>
  <si>
    <t>-4.4615081e-001</t>
  </si>
  <si>
    <t>-3.2678266e-002</t>
  </si>
  <si>
    <t>-7.4752426e-001</t>
  </si>
  <si>
    <t>-4.9235851e-001</t>
  </si>
  <si>
    <t>-4.4657648e-001</t>
  </si>
  <si>
    <t>-7.2063174e-001</t>
  </si>
  <si>
    <t>-2.6257668e-001</t>
  </si>
  <si>
    <t>-8.3403573e-001</t>
  </si>
  <si>
    <t>-4.1805602e-001</t>
  </si>
  <si>
    <t>-9.2150674e-001</t>
  </si>
  <si>
    <t>-4.0255573e-001</t>
  </si>
  <si>
    <t>-2.8414479e-001</t>
  </si>
  <si>
    <t>-7.2478495e-001</t>
  </si>
  <si>
    <t>4.6497819e-001</t>
  </si>
  <si>
    <t>4.5823835e-001</t>
  </si>
  <si>
    <t>2.5827127e-001</t>
  </si>
  <si>
    <t>-4.7618130e-002</t>
  </si>
  <si>
    <t>2.5829458e-001</t>
  </si>
  <si>
    <t>1.9034299e-001</t>
  </si>
  <si>
    <t>1.6234672e-001</t>
  </si>
  <si>
    <t>-1.4575225e-001</t>
  </si>
  <si>
    <t>7.7092729e-002</t>
  </si>
  <si>
    <t>-2.4190043e-001</t>
  </si>
  <si>
    <t>-5.5041583e-001</t>
  </si>
  <si>
    <t>-8.2179606e-001</t>
  </si>
  <si>
    <t>-8.5247710e-001</t>
  </si>
  <si>
    <t>-8.7664581e-001</t>
  </si>
  <si>
    <t>-7.3479709e-001</t>
  </si>
  <si>
    <t>-7.3784151e-001</t>
  </si>
  <si>
    <t>-8.6837759e-001</t>
  </si>
  <si>
    <t>-7.8679500e-001</t>
  </si>
  <si>
    <t>-8.8497158e-001</t>
  </si>
  <si>
    <t>-9.5649924e-001</t>
  </si>
  <si>
    <t>-8.4589481e-001</t>
  </si>
  <si>
    <t>-6.9418399e-001</t>
  </si>
  <si>
    <t>-8.3780983e-001</t>
  </si>
  <si>
    <t>-9.0894581e-001</t>
  </si>
  <si>
    <t>-8.3799997e-001</t>
  </si>
  <si>
    <t>-7.3485222e-001</t>
  </si>
  <si>
    <t>-4.9611631e-001</t>
  </si>
  <si>
    <t>-6.4338783e-001</t>
  </si>
  <si>
    <t>-7.7736387e-001</t>
  </si>
  <si>
    <t>-5.5856411e-001</t>
  </si>
  <si>
    <t>-5.1153042e-001</t>
  </si>
  <si>
    <t>-6.5090751e-001</t>
  </si>
  <si>
    <t>-7.2794663e-001</t>
  </si>
  <si>
    <t>-8.2451254e-001</t>
  </si>
  <si>
    <t>-4.3045629e-001</t>
  </si>
  <si>
    <t>-6.5727969e-001</t>
  </si>
  <si>
    <t>-5.0902476e-001</t>
  </si>
  <si>
    <t>-7.5986122e-001</t>
  </si>
  <si>
    <t>-4.4023487e-001</t>
  </si>
  <si>
    <t>-5.2069525e-001</t>
  </si>
  <si>
    <t>-9.3252478e-001</t>
  </si>
  <si>
    <t>-9.4900878e-001</t>
  </si>
  <si>
    <t>-9.5849090e-001</t>
  </si>
  <si>
    <t>-9.8449049e-001</t>
  </si>
  <si>
    <t>-9.7800087e-001</t>
  </si>
  <si>
    <t>-9.4118290e-001</t>
  </si>
  <si>
    <t>-9.5158461e-001</t>
  </si>
  <si>
    <t>-9.1188413e-001</t>
  </si>
  <si>
    <t>-9.2964850e-001</t>
  </si>
  <si>
    <t>-9.6794225e-001</t>
  </si>
  <si>
    <t>-9.6690828e-001</t>
  </si>
  <si>
    <t>-9.3927806e-001</t>
  </si>
  <si>
    <t>-9.2355530e-001</t>
  </si>
  <si>
    <t>-9.7949341e-001</t>
  </si>
  <si>
    <t>-3.4566945e-001</t>
  </si>
  <si>
    <t>-1.0611617e-001</t>
  </si>
  <si>
    <t>-7.3929587e-001</t>
  </si>
  <si>
    <t>-3.2530725e-001</t>
  </si>
  <si>
    <t>-5.0063067e-002</t>
  </si>
  <si>
    <t>-7.8616305e-001</t>
  </si>
  <si>
    <t>-2.4882318e-001</t>
  </si>
  <si>
    <t>-1.2103892e-001</t>
  </si>
  <si>
    <t>-7.5106116e-001</t>
  </si>
  <si>
    <t>-3.9650851e-001</t>
  </si>
  <si>
    <t>-8.4474041e-002</t>
  </si>
  <si>
    <t>-8.2878353e-001</t>
  </si>
  <si>
    <t>-8.9230835e-001</t>
  </si>
  <si>
    <t>-4.2586936e-001</t>
  </si>
  <si>
    <t>-9.0424829e-001</t>
  </si>
  <si>
    <t>-3.0003678e-001</t>
  </si>
  <si>
    <t>-7.5598418e-001</t>
  </si>
  <si>
    <t>-5.4341056e-001</t>
  </si>
  <si>
    <t>-9.6896300e-001</t>
  </si>
  <si>
    <t>-3.4696459e-001</t>
  </si>
  <si>
    <t>-4.0931870e-001</t>
  </si>
  <si>
    <t>-7.2765871e-001</t>
  </si>
  <si>
    <t>5.4101426e-001</t>
  </si>
  <si>
    <t>6.1178340e-001</t>
  </si>
  <si>
    <t>8.0385110e-004</t>
  </si>
  <si>
    <t>-1.3787078e-002</t>
  </si>
  <si>
    <t>-1.6471272e-001</t>
  </si>
  <si>
    <t>-4.5821003e-001</t>
  </si>
  <si>
    <t>-5.1192753e-002</t>
  </si>
  <si>
    <t>-5.1379815e-001</t>
  </si>
  <si>
    <t>-1.5268312e-001</t>
  </si>
  <si>
    <t>-6.4127105e-001</t>
  </si>
  <si>
    <t>-5.6200506e-001</t>
  </si>
  <si>
    <t>-8.9246006e-001</t>
  </si>
  <si>
    <t>-8.7007195e-001</t>
  </si>
  <si>
    <t>-8.4830833e-001</t>
  </si>
  <si>
    <t>-7.5225953e-001</t>
  </si>
  <si>
    <t>-7.5571368e-001</t>
  </si>
  <si>
    <t>-8.5654711e-001</t>
  </si>
  <si>
    <t>-7.1467044e-001</t>
  </si>
  <si>
    <t>-8.6179315e-001</t>
  </si>
  <si>
    <t>-9.9811456e-001</t>
  </si>
  <si>
    <t>-8.4470584e-001</t>
  </si>
  <si>
    <t>-6.9597112e-001</t>
  </si>
  <si>
    <t>-7.8622736e-001</t>
  </si>
  <si>
    <t>-8.6382235e-001</t>
  </si>
  <si>
    <t>-7.8057485e-001</t>
  </si>
  <si>
    <t>-6.7600518e-001</t>
  </si>
  <si>
    <t>-5.7892272e-001</t>
  </si>
  <si>
    <t>-6.4146622e-001</t>
  </si>
  <si>
    <t>-7.0067455e-001</t>
  </si>
  <si>
    <t>-6.1834902e-001</t>
  </si>
  <si>
    <t>-6.7491583e-001</t>
  </si>
  <si>
    <t>-6.5665578e-001</t>
  </si>
  <si>
    <t>-8.3561090e-001</t>
  </si>
  <si>
    <t>-9.0230833e-001</t>
  </si>
  <si>
    <t>-5.7570661e-001</t>
  </si>
  <si>
    <t>-6.0164995e-001</t>
  </si>
  <si>
    <t>-5.8894877e-001</t>
  </si>
  <si>
    <t>-8.4402869e-001</t>
  </si>
  <si>
    <t>-5.5957954e-001</t>
  </si>
  <si>
    <t>-6.0189266e-001</t>
  </si>
  <si>
    <t>-9.3767238e-001</t>
  </si>
  <si>
    <t>-9.4932212e-001</t>
  </si>
  <si>
    <t>-9.7129623e-001</t>
  </si>
  <si>
    <t>-9.8885883e-001</t>
  </si>
  <si>
    <t>-9.8568670e-001</t>
  </si>
  <si>
    <t>-9.6761582e-001</t>
  </si>
  <si>
    <t>-9.8815383e-001</t>
  </si>
  <si>
    <t>-9.9347935e-001</t>
  </si>
  <si>
    <t>-9.3454043e-001</t>
  </si>
  <si>
    <t>-9.7991230e-001</t>
  </si>
  <si>
    <t>-9.7927377e-001</t>
  </si>
  <si>
    <t>-9.8801342e-001</t>
  </si>
  <si>
    <t>-9.5134742e-001</t>
  </si>
  <si>
    <t>-9.8511909e-001</t>
  </si>
  <si>
    <t>-3.5805170e-001</t>
  </si>
  <si>
    <t>-6.9162351e-001</t>
  </si>
  <si>
    <t>-6.6695713e-001</t>
  </si>
  <si>
    <t>-5.3817590e-001</t>
  </si>
  <si>
    <t>-6.9907428e-001</t>
  </si>
  <si>
    <t>-7.6293509e-001</t>
  </si>
  <si>
    <t>-4.1420230e-001</t>
  </si>
  <si>
    <t>-6.9542939e-001</t>
  </si>
  <si>
    <t>-7.3129429e-001</t>
  </si>
  <si>
    <t>-5.9279975e-001</t>
  </si>
  <si>
    <t>-8.1370270e-001</t>
  </si>
  <si>
    <t>-7.7207497e-001</t>
  </si>
  <si>
    <t>-9.3728881e-001</t>
  </si>
  <si>
    <t>-9.2081959e-001</t>
  </si>
  <si>
    <t>-8.5741053e-001</t>
  </si>
  <si>
    <t>-5.4389625e-001</t>
  </si>
  <si>
    <t>-8.7164855e-001</t>
  </si>
  <si>
    <t>-9.5278631e-001</t>
  </si>
  <si>
    <t>-9.5920413e-001</t>
  </si>
  <si>
    <t>-3.5015247e-001</t>
  </si>
  <si>
    <t>-7.7737703e-001</t>
  </si>
  <si>
    <t>-6.5879918e-001</t>
  </si>
  <si>
    <t>6.2769709e-001</t>
  </si>
  <si>
    <t>3.6157590e-001</t>
  </si>
  <si>
    <t>3.1865886e-001</t>
  </si>
  <si>
    <t>-1.2399579e-001</t>
  </si>
  <si>
    <t>-2.3406308e-001</t>
  </si>
  <si>
    <t>3.4890965e-001</t>
  </si>
  <si>
    <t>-2.8234779e-001</t>
  </si>
  <si>
    <t>-6.4809211e-001</t>
  </si>
  <si>
    <t>-4.9312558e-001</t>
  </si>
  <si>
    <t>-8.6892208e-001</t>
  </si>
  <si>
    <t>6.8218240e-002</t>
  </si>
  <si>
    <t>-1.5611998e-001</t>
  </si>
  <si>
    <t>-8.9155272e-001</t>
  </si>
  <si>
    <t>-8.8349190e-001</t>
  </si>
  <si>
    <t>-8.4766186e-001</t>
  </si>
  <si>
    <t>-9.1427254e-001</t>
  </si>
  <si>
    <t>-9.1570828e-001</t>
  </si>
  <si>
    <t>-8.9569734e-001</t>
  </si>
  <si>
    <t>-9.4417878e-001</t>
  </si>
  <si>
    <t>-9.8505324e-001</t>
  </si>
  <si>
    <t>-8.8090390e-001</t>
  </si>
  <si>
    <t>-8.4249241e-001</t>
  </si>
  <si>
    <t>-8.9908440e-001</t>
  </si>
  <si>
    <t>-9.6226510e-001</t>
  </si>
  <si>
    <t>-8.7463171e-001</t>
  </si>
  <si>
    <t>-9.0895280e-001</t>
  </si>
  <si>
    <t>-9.4136003e-001</t>
  </si>
  <si>
    <t>-9.8170144e-001</t>
  </si>
  <si>
    <t>-9.9230736e-001</t>
  </si>
  <si>
    <t>-9.9445870e-001</t>
  </si>
  <si>
    <t>-9.8203953e-001</t>
  </si>
  <si>
    <t>-9.6692243e-001</t>
  </si>
  <si>
    <t>-9.7899992e-001</t>
  </si>
  <si>
    <t>-9.4861596e-001</t>
  </si>
  <si>
    <t>-9.9155813e-001</t>
  </si>
  <si>
    <t>-9.9185192e-001</t>
  </si>
  <si>
    <t>-9.6765420e-001</t>
  </si>
  <si>
    <t>-9.4915805e-001</t>
  </si>
  <si>
    <t>-9.7269532e-001</t>
  </si>
  <si>
    <t>-9.8640549e-001</t>
  </si>
  <si>
    <t>-9.6451110e-001</t>
  </si>
  <si>
    <t>-9.3700415e-001</t>
  </si>
  <si>
    <t>-9.5675018e-001</t>
  </si>
  <si>
    <t>-9.6150908e-001</t>
  </si>
  <si>
    <t>-9.7075469e-001</t>
  </si>
  <si>
    <t>-9.9376884e-001</t>
  </si>
  <si>
    <t>-9.6947066e-001</t>
  </si>
  <si>
    <t>-9.3566626e-001</t>
  </si>
  <si>
    <t>-9.5788615e-001</t>
  </si>
  <si>
    <t>-9.8076067e-001</t>
  </si>
  <si>
    <t>-9.6484751e-001</t>
  </si>
  <si>
    <t>-9.4348519e-001</t>
  </si>
  <si>
    <t>-4.4814216e-001</t>
  </si>
  <si>
    <t>-6.4974460e-001</t>
  </si>
  <si>
    <t>-5.3517039e-001</t>
  </si>
  <si>
    <t>-7.6253350e-001</t>
  </si>
  <si>
    <t>-6.9935283e-001</t>
  </si>
  <si>
    <t>-8.8396602e-001</t>
  </si>
  <si>
    <t>-5.0901491e-001</t>
  </si>
  <si>
    <t>3.5150550e-001</t>
  </si>
  <si>
    <t>5.1062254e-001</t>
  </si>
  <si>
    <t>-5.9497914e-001</t>
  </si>
  <si>
    <t>-8.3452430e-001</t>
  </si>
  <si>
    <t>-2.8540253e-001</t>
  </si>
  <si>
    <t>-3.2219148e-001</t>
  </si>
  <si>
    <t>-3.0103086e-001</t>
  </si>
  <si>
    <t>-3.9337732e-001</t>
  </si>
  <si>
    <t>-7.5017297e-001</t>
  </si>
  <si>
    <t>-7.4938311e-001</t>
  </si>
  <si>
    <t>-4.9223938e-001</t>
  </si>
  <si>
    <t>2.1619778e-001</t>
  </si>
  <si>
    <t>2.5523486e-001</t>
  </si>
  <si>
    <t>-2.0283793e-002</t>
  </si>
  <si>
    <t>-4.3023009e-001</t>
  </si>
  <si>
    <t>-6.3190754e-001</t>
  </si>
  <si>
    <t>-6.0836263e-001</t>
  </si>
  <si>
    <t>-6.1833794e-001</t>
  </si>
  <si>
    <t>-6.4446553e-001</t>
  </si>
  <si>
    <t>-7.5434181e-001</t>
  </si>
  <si>
    <t>-9.0821967e-001</t>
  </si>
  <si>
    <t>-7.1560804e-001</t>
  </si>
  <si>
    <t>3.5382094e-001</t>
  </si>
  <si>
    <t>1.4506151e-001</t>
  </si>
  <si>
    <t>-1.1172155e-001</t>
  </si>
  <si>
    <t>-4.9047024e-001</t>
  </si>
  <si>
    <t>-7.1445387e-001</t>
  </si>
  <si>
    <t>-7.5477544e-001</t>
  </si>
  <si>
    <t>-7.0676783e-001</t>
  </si>
  <si>
    <t>-7.6898888e-001</t>
  </si>
  <si>
    <t>-9.1621357e-001</t>
  </si>
  <si>
    <t>-9.6093211e-001</t>
  </si>
  <si>
    <t>-6.7597843e-001</t>
  </si>
  <si>
    <t>2.3460801e-001</t>
  </si>
  <si>
    <t>3.5544025e-001</t>
  </si>
  <si>
    <t>-3.4813774e-001</t>
  </si>
  <si>
    <t>-6.5606705e-001</t>
  </si>
  <si>
    <t>4.8601034e-001</t>
  </si>
  <si>
    <t>-3.7541266e-001</t>
  </si>
  <si>
    <t>-7.0854608e-001</t>
  </si>
  <si>
    <t>6.6721330e-001</t>
  </si>
  <si>
    <t>-8.9210370e-001</t>
  </si>
  <si>
    <t>1.2262302e-001</t>
  </si>
  <si>
    <t>-5.6813572e-002</t>
  </si>
  <si>
    <t>3.0906248e-001</t>
  </si>
  <si>
    <t>-9.0706387e-003</t>
  </si>
  <si>
    <t>-1.6277919e-001</t>
  </si>
  <si>
    <t>-3.6110256e-001</t>
  </si>
  <si>
    <t>2.9359565e-002</t>
  </si>
  <si>
    <t>-6.4721465e-001</t>
  </si>
  <si>
    <t>-3.7124272e-001</t>
  </si>
  <si>
    <t>9.9615129e-003</t>
  </si>
  <si>
    <t>-6.6007758e-001</t>
  </si>
  <si>
    <t>6.5039447e-003</t>
  </si>
  <si>
    <t>9.6821559e-002</t>
  </si>
  <si>
    <t>-2.6320216e-001</t>
  </si>
  <si>
    <t>-7.9436935e-001</t>
  </si>
  <si>
    <t>-7.9502746e-001</t>
  </si>
  <si>
    <t>-9.3652420e-001</t>
  </si>
  <si>
    <t>-3.9614398e-001</t>
  </si>
  <si>
    <t>-2.1636162e-001</t>
  </si>
  <si>
    <t>-7.2400533e-001</t>
  </si>
  <si>
    <t>3.7411219e-001</t>
  </si>
  <si>
    <t>3.7633349e-001</t>
  </si>
  <si>
    <t>-3.3816177e-001</t>
  </si>
  <si>
    <t>-9.4740745e-002</t>
  </si>
  <si>
    <t>7.0908505e-002</t>
  </si>
  <si>
    <t>1.3283600e-001</t>
  </si>
  <si>
    <t>-7.4892172e-002</t>
  </si>
  <si>
    <t>-2.0662107e-001</t>
  </si>
  <si>
    <t>1.8143452e-001</t>
  </si>
  <si>
    <t>1.8873264e-001</t>
  </si>
  <si>
    <t>-1.5626430e-001</t>
  </si>
  <si>
    <t>-2.5781114e-001</t>
  </si>
  <si>
    <t>2.3223034e-001</t>
  </si>
  <si>
    <t>-1.3871105e-001</t>
  </si>
  <si>
    <t>5.5862681e-002</t>
  </si>
  <si>
    <t>1.2360948e-001</t>
  </si>
  <si>
    <t>1.3544163e-001</t>
  </si>
  <si>
    <t>-5.2701737e-003</t>
  </si>
  <si>
    <t>9.6050674e-001</t>
  </si>
  <si>
    <t>-5.7120910e-002</t>
  </si>
  <si>
    <t>1.0938918e-001</t>
  </si>
  <si>
    <t>-9.7531539e-001</t>
  </si>
  <si>
    <t>-9.7031791e-001</t>
  </si>
  <si>
    <t>-9.7024406e-001</t>
  </si>
  <si>
    <t>-9.7514882e-001</t>
  </si>
  <si>
    <t>-9.7170711e-001</t>
  </si>
  <si>
    <t>-9.7333201e-001</t>
  </si>
  <si>
    <t>8.9775959e-001</t>
  </si>
  <si>
    <t>-3.9669930e-002</t>
  </si>
  <si>
    <t>1.0070071e-001</t>
  </si>
  <si>
    <t>-6.2432442e-001</t>
  </si>
  <si>
    <t>8.9186137e-001</t>
  </si>
  <si>
    <t>-9.9699927e-001</t>
  </si>
  <si>
    <t>-9.7866537e-001</t>
  </si>
  <si>
    <t>-9.7717233e-001</t>
  </si>
  <si>
    <t>-9.7595932e-001</t>
  </si>
  <si>
    <t>-9.7929501e-001</t>
  </si>
  <si>
    <t>-3.3512276e-001</t>
  </si>
  <si>
    <t>-4.0598611e-001</t>
  </si>
  <si>
    <t>4.8402209e-001</t>
  </si>
  <si>
    <t>-5.6098615e-001</t>
  </si>
  <si>
    <t>6.3682060e-001</t>
  </si>
  <si>
    <t>-1.4499624e-001</t>
  </si>
  <si>
    <t>2.0780675e-001</t>
  </si>
  <si>
    <t>-3.3226435e-001</t>
  </si>
  <si>
    <t>4.7745255e-001</t>
  </si>
  <si>
    <t>-5.3781927e-001</t>
  </si>
  <si>
    <t>5.7735285e-001</t>
  </si>
  <si>
    <t>-6.1635285e-001</t>
  </si>
  <si>
    <t>6.5187290e-001</t>
  </si>
  <si>
    <t>-8.9727737e-001</t>
  </si>
  <si>
    <t>-6.7634930e-001</t>
  </si>
  <si>
    <t>6.7992994e-001</t>
  </si>
  <si>
    <t>3.7784160e-002</t>
  </si>
  <si>
    <t>2.1963105e-001</t>
  </si>
  <si>
    <t>2.5242883e-002</t>
  </si>
  <si>
    <t>-1.9591563e-001</t>
  </si>
  <si>
    <t>-6.8919428e-002</t>
  </si>
  <si>
    <t>-7.8267502e-001</t>
  </si>
  <si>
    <t>-1.8704686e-001</t>
  </si>
  <si>
    <t>-4.5753381e-002</t>
  </si>
  <si>
    <t>-7.6088536e-001</t>
  </si>
  <si>
    <t>-3.5779851e-001</t>
  </si>
  <si>
    <t>-5.0604822e-001</t>
  </si>
  <si>
    <t>-3.0412728e-001</t>
  </si>
  <si>
    <t>-6.7404315e-001</t>
  </si>
  <si>
    <t>-5.6161752e-001</t>
  </si>
  <si>
    <t>-9.7352010e-001</t>
  </si>
  <si>
    <t>-2.2090734e-001</t>
  </si>
  <si>
    <t>-2.3514277e-001</t>
  </si>
  <si>
    <t>-7.3477640e-001</t>
  </si>
  <si>
    <t>7.9416175e-001</t>
  </si>
  <si>
    <t>3.5594253e-001</t>
  </si>
  <si>
    <t>-4.7099840e-002</t>
  </si>
  <si>
    <t>1.0559803e-001</t>
  </si>
  <si>
    <t>2.7907852e-001</t>
  </si>
  <si>
    <t>6.8024981e-002</t>
  </si>
  <si>
    <t>-2.5854405e-001</t>
  </si>
  <si>
    <t>2.1740857e-002</t>
  </si>
  <si>
    <t>5.2542571e-001</t>
  </si>
  <si>
    <t>-7.9358762e-002</t>
  </si>
  <si>
    <t>-3.1981859e-001</t>
  </si>
  <si>
    <t>1.8864961e-001</t>
  </si>
  <si>
    <t>-2.1063537e-001</t>
  </si>
  <si>
    <t>1.4122621e-001</t>
  </si>
  <si>
    <t>2.8959210e-001</t>
  </si>
  <si>
    <t>3.9843002e-002</t>
  </si>
  <si>
    <t>5.5469441e-002</t>
  </si>
  <si>
    <t>-3.1396270e-002</t>
  </si>
  <si>
    <t>-7.3917344e-002</t>
  </si>
  <si>
    <t>8.7371340e-002</t>
  </si>
  <si>
    <t>-4.5198537e-001</t>
  </si>
  <si>
    <t>-6.8157944e-001</t>
  </si>
  <si>
    <t>-6.8275971e-001</t>
  </si>
  <si>
    <t>-4.3226974e-001</t>
  </si>
  <si>
    <t>-6.7000085e-001</t>
  </si>
  <si>
    <t>-6.9753367e-001</t>
  </si>
  <si>
    <t>-7.9432972e-001</t>
  </si>
  <si>
    <t>3.8675471e-001</t>
  </si>
  <si>
    <t>7.5570951e-001</t>
  </si>
  <si>
    <t>4.9798951e-001</t>
  </si>
  <si>
    <t>-4.8197506e-001</t>
  </si>
  <si>
    <t>-8.6281635e-001</t>
  </si>
  <si>
    <t>-9.4945566e-001</t>
  </si>
  <si>
    <t>-9.5257299e-001</t>
  </si>
  <si>
    <t>-3.8450419e-001</t>
  </si>
  <si>
    <t>-6.6591410e-001</t>
  </si>
  <si>
    <t>-7.5481443e-001</t>
  </si>
  <si>
    <t>1.8741344e-001</t>
  </si>
  <si>
    <t>1.9914226e-001</t>
  </si>
  <si>
    <t>2.5459282e-001</t>
  </si>
  <si>
    <t>-2.9520940e-001</t>
  </si>
  <si>
    <t>2.4820639e-001</t>
  </si>
  <si>
    <t>-5.0995063e-002</t>
  </si>
  <si>
    <t>1.4640517e-001</t>
  </si>
  <si>
    <t>-3.5130924e-001</t>
  </si>
  <si>
    <t>2.2343695e-001</t>
  </si>
  <si>
    <t>3.5590361e-002</t>
  </si>
  <si>
    <t>1.3777718e-001</t>
  </si>
  <si>
    <t>-1.0591783e-001</t>
  </si>
  <si>
    <t>2.6085353e-001</t>
  </si>
  <si>
    <t>-3.0739212e-001</t>
  </si>
  <si>
    <t>3.4622085e-001</t>
  </si>
  <si>
    <t>-7.1050508e-001</t>
  </si>
  <si>
    <t>4.2326789e-001</t>
  </si>
  <si>
    <t>-7.3693700e-002</t>
  </si>
  <si>
    <t>-5.2148090e-001</t>
  </si>
  <si>
    <t>1.0495560e-001</t>
  </si>
  <si>
    <t>-6.5829527e-002</t>
  </si>
  <si>
    <t>-4.2546575e-001</t>
  </si>
  <si>
    <t>-8.1888714e-001</t>
  </si>
  <si>
    <t>-6.4343971e-001</t>
  </si>
  <si>
    <t>-4.0743117e-001</t>
  </si>
  <si>
    <t>-8.1686083e-001</t>
  </si>
  <si>
    <t>-6.6473206e-001</t>
  </si>
  <si>
    <t>-4.6931916e-001</t>
  </si>
  <si>
    <t>-8.4621179e-001</t>
  </si>
  <si>
    <t>-6.0326378e-001</t>
  </si>
  <si>
    <t>5.6865873e-001</t>
  </si>
  <si>
    <t>8.9293113e-001</t>
  </si>
  <si>
    <t>7.9839484e-001</t>
  </si>
  <si>
    <t>-6.6864919e-001</t>
  </si>
  <si>
    <t>-8.3235934e-001</t>
  </si>
  <si>
    <t>-9.8316553e-001</t>
  </si>
  <si>
    <t>-9.3475531e-001</t>
  </si>
  <si>
    <t>-3.5755563e-001</t>
  </si>
  <si>
    <t>-8.2090894e-001</t>
  </si>
  <si>
    <t>-7.0331195e-001</t>
  </si>
  <si>
    <t>3.8892919e-001</t>
  </si>
  <si>
    <t>5.4048532e-001</t>
  </si>
  <si>
    <t>4.8109248e-001</t>
  </si>
  <si>
    <t>-1.8596880e-001</t>
  </si>
  <si>
    <t>1.1766485e-001</t>
  </si>
  <si>
    <t>2.7665373e-002</t>
  </si>
  <si>
    <t>1.0304016e-001</t>
  </si>
  <si>
    <t>-3.3222047e-001</t>
  </si>
  <si>
    <t>1.1320673e-001</t>
  </si>
  <si>
    <t>7.9206666e-002</t>
  </si>
  <si>
    <t>4.6655682e-002</t>
  </si>
  <si>
    <t>-1.0838013e-001</t>
  </si>
  <si>
    <t>3.9917332e-001</t>
  </si>
  <si>
    <t>-9.5505985e-002</t>
  </si>
  <si>
    <t>9.7455139e-002</t>
  </si>
  <si>
    <t>-4.5290039e-001</t>
  </si>
  <si>
    <t>6.7501160e-001</t>
  </si>
  <si>
    <t>1.8560933e-003</t>
  </si>
  <si>
    <t>-2.4032094e-001</t>
  </si>
  <si>
    <t>-4.6004471e-001</t>
  </si>
  <si>
    <t>-5.1864929e-001</t>
  </si>
  <si>
    <t>-4.4136313e-001</t>
  </si>
  <si>
    <t>-8.5496849e-001</t>
  </si>
  <si>
    <t>-7.1706460e-001</t>
  </si>
  <si>
    <t>-5.9487418e-001</t>
  </si>
  <si>
    <t>8.1050104e-001</t>
  </si>
  <si>
    <t>1.6590151e-001</t>
  </si>
  <si>
    <t>-4.2993624e-002</t>
  </si>
  <si>
    <t>-6.0358769e-002</t>
  </si>
  <si>
    <t>-1.4214944e-001</t>
  </si>
  <si>
    <t>-2.6680227e-001</t>
  </si>
  <si>
    <t>-2.3802412e-001</t>
  </si>
  <si>
    <t>-2.4204548e-001</t>
  </si>
  <si>
    <t>-3.4937964e-001</t>
  </si>
  <si>
    <t>-7.1247730e-001</t>
  </si>
  <si>
    <t>-3.6017644e-001</t>
  </si>
  <si>
    <t>7.2480245e-001</t>
  </si>
  <si>
    <t>-1.4272324e-001</t>
  </si>
  <si>
    <t>-5.2989137e-002</t>
  </si>
  <si>
    <t>3.1708483e-001</t>
  </si>
  <si>
    <t>-1.2098327e-001</t>
  </si>
  <si>
    <t>-4.7604505e-001</t>
  </si>
  <si>
    <t>-5.7762323e-001</t>
  </si>
  <si>
    <t>-5.2621445e-001</t>
  </si>
  <si>
    <t>-5.7946253e-001</t>
  </si>
  <si>
    <t>-8.5897628e-001</t>
  </si>
  <si>
    <t>-5.1566324e-001</t>
  </si>
  <si>
    <t>1.7330390e-001</t>
  </si>
  <si>
    <t>-3.4407317e-001</t>
  </si>
  <si>
    <t>2.8000079e-001</t>
  </si>
  <si>
    <t>4.4441806e-002</t>
  </si>
  <si>
    <t>-6.6541147e-001</t>
  </si>
  <si>
    <t>-7.0778476e-001</t>
  </si>
  <si>
    <t>-7.1751915e-001</t>
  </si>
  <si>
    <t>-7.3693092e-001</t>
  </si>
  <si>
    <t>-7.3810817e-001</t>
  </si>
  <si>
    <t>-9.4521838e-001</t>
  </si>
  <si>
    <t>-7.0117893e-001</t>
  </si>
  <si>
    <t>4.0838174e-001</t>
  </si>
  <si>
    <t>-2.4064034e-001</t>
  </si>
  <si>
    <t>-2.4829304e-001</t>
  </si>
  <si>
    <t>-1.0739926e-003</t>
  </si>
  <si>
    <t>-3.4574581e-001</t>
  </si>
  <si>
    <t>-2.5829572e-002</t>
  </si>
  <si>
    <t>-6.7424700e-001</t>
  </si>
  <si>
    <t>-3.6718289e-001</t>
  </si>
  <si>
    <t>-6.9832469e-003</t>
  </si>
  <si>
    <t>-6.5938891e-001</t>
  </si>
  <si>
    <t>-3.4121301e-001</t>
  </si>
  <si>
    <t>-3.2382951e-002</t>
  </si>
  <si>
    <t>-6.1594698e-001</t>
  </si>
  <si>
    <t>-3.7955556e-001</t>
  </si>
  <si>
    <t>-1.6560736e-001</t>
  </si>
  <si>
    <t>-7.7393936e-001</t>
  </si>
  <si>
    <t>-8.3345007e-001</t>
  </si>
  <si>
    <t>-7.6249703e-001</t>
  </si>
  <si>
    <t>-9.9827272e-001</t>
  </si>
  <si>
    <t>-2.5994840e-001</t>
  </si>
  <si>
    <t>-7.9404154e-001</t>
  </si>
  <si>
    <t>-4.6518430e-001</t>
  </si>
  <si>
    <t>-9.3296332e-001</t>
  </si>
  <si>
    <t>-1.9999220e-001</t>
  </si>
  <si>
    <t>-2.6579156e-001</t>
  </si>
  <si>
    <t>-7.1213101e-001</t>
  </si>
  <si>
    <t>5.9131970e-001</t>
  </si>
  <si>
    <t>5.8854465e-001</t>
  </si>
  <si>
    <t>1.7238925e-001</t>
  </si>
  <si>
    <t>-9.3757161e-002</t>
  </si>
  <si>
    <t>7.6631430e-002</t>
  </si>
  <si>
    <t>-2.1648149e-001</t>
  </si>
  <si>
    <t>1.5214277e-001</t>
  </si>
  <si>
    <t>-1.4133575e-001</t>
  </si>
  <si>
    <t>-2.0074991e-001</t>
  </si>
  <si>
    <t>-5.2980329e-001</t>
  </si>
  <si>
    <t>-5.9782841e-001</t>
  </si>
  <si>
    <t>-8.5464939e-001</t>
  </si>
  <si>
    <t>-8.1935657e-001</t>
  </si>
  <si>
    <t>-8.7177846e-001</t>
  </si>
  <si>
    <t>-5.1858889e-001</t>
  </si>
  <si>
    <t>-7.4415437e-001</t>
  </si>
  <si>
    <t>-8.4796088e-001</t>
  </si>
  <si>
    <t>-7.4088754e-001</t>
  </si>
  <si>
    <t>-9.1206559e-001</t>
  </si>
  <si>
    <t>-9.9489577e-001</t>
  </si>
  <si>
    <t>-8.1801697e-001</t>
  </si>
  <si>
    <t>-5.1054554e-001</t>
  </si>
  <si>
    <t>-8.0783756e-001</t>
  </si>
  <si>
    <t>-9.3982813e-001</t>
  </si>
  <si>
    <t>-7.9673622e-001</t>
  </si>
  <si>
    <t>-7.2494121e-001</t>
  </si>
  <si>
    <t>-5.7120170e-001</t>
  </si>
  <si>
    <t>-6.3683415e-001</t>
  </si>
  <si>
    <t>-6.6418612e-001</t>
  </si>
  <si>
    <t>-7.6684509e-001</t>
  </si>
  <si>
    <t>-8.7664647e-001</t>
  </si>
  <si>
    <t>-7.5883454e-001</t>
  </si>
  <si>
    <t>-8.3130661e-001</t>
  </si>
  <si>
    <t>-9.6701152e-001</t>
  </si>
  <si>
    <t>-4.8461840e-001</t>
  </si>
  <si>
    <t>-6.0812051e-001</t>
  </si>
  <si>
    <t>-8.1733171e-001</t>
  </si>
  <si>
    <t>-8.8309949e-001</t>
  </si>
  <si>
    <t>-4.6977069e-001</t>
  </si>
  <si>
    <t>-7.7069947e-001</t>
  </si>
  <si>
    <t>-9.3592163e-001</t>
  </si>
  <si>
    <t>-9.6225657e-001</t>
  </si>
  <si>
    <t>-9.7381388e-001</t>
  </si>
  <si>
    <t>-9.8846681e-001</t>
  </si>
  <si>
    <t>-9.9161724e-001</t>
  </si>
  <si>
    <t>-9.7658170e-001</t>
  </si>
  <si>
    <t>-9.8806939e-001</t>
  </si>
  <si>
    <t>-9.3663579e-001</t>
  </si>
  <si>
    <t>-9.8715705e-001</t>
  </si>
  <si>
    <t>-9.9153780e-001</t>
  </si>
  <si>
    <t>-9.3347698e-001</t>
  </si>
  <si>
    <t>-9.8810998e-001</t>
  </si>
  <si>
    <t>-2.3715704e-001</t>
  </si>
  <si>
    <t>-1.3104462e-001</t>
  </si>
  <si>
    <t>-7.5194865e-001</t>
  </si>
  <si>
    <t>-2.2361455e-001</t>
  </si>
  <si>
    <t>-6.2129911e-002</t>
  </si>
  <si>
    <t>-8.1296249e-001</t>
  </si>
  <si>
    <t>-1.0439585e-001</t>
  </si>
  <si>
    <t>-4.1457521e-002</t>
  </si>
  <si>
    <t>-7.8283265e-001</t>
  </si>
  <si>
    <t>-3.0960445e-001</t>
  </si>
  <si>
    <t>-3.2501412e-001</t>
  </si>
  <si>
    <t>-8.5186356e-001</t>
  </si>
  <si>
    <t>-9.3238143e-001</t>
  </si>
  <si>
    <t>-5.5262437e-001</t>
  </si>
  <si>
    <t>-9.0241093e-001</t>
  </si>
  <si>
    <t>-2.6249666e-001</t>
  </si>
  <si>
    <t>-6.7344132e-001</t>
  </si>
  <si>
    <t>-5.6176406e-001</t>
  </si>
  <si>
    <t>-9.7351921e-001</t>
  </si>
  <si>
    <t>-2.3643654e-001</t>
  </si>
  <si>
    <t>-3.1650084e-001</t>
  </si>
  <si>
    <t>-7.1250074e-001</t>
  </si>
  <si>
    <t>5.9103991e-001</t>
  </si>
  <si>
    <t>6.2187237e-001</t>
  </si>
  <si>
    <t>-6.2663478e-002</t>
  </si>
  <si>
    <t>9.5016711e-004</t>
  </si>
  <si>
    <t>-3.9510241e-001</t>
  </si>
  <si>
    <t>-3.4391109e-001</t>
  </si>
  <si>
    <t>-1.3549950e-001</t>
  </si>
  <si>
    <t>-5.8816350e-001</t>
  </si>
  <si>
    <t>-3.4736975e-001</t>
  </si>
  <si>
    <t>-8.5580275e-001</t>
  </si>
  <si>
    <t>-6.6812680e-001</t>
  </si>
  <si>
    <t>-9.2381357e-001</t>
  </si>
  <si>
    <t>-8.5996055e-001</t>
  </si>
  <si>
    <t>-8.3611605e-001</t>
  </si>
  <si>
    <t>-5.3567787e-001</t>
  </si>
  <si>
    <t>-7.3317794e-001</t>
  </si>
  <si>
    <t>-8.3045615e-001</t>
  </si>
  <si>
    <t>-6.3188728e-001</t>
  </si>
  <si>
    <t>-8.5550631e-001</t>
  </si>
  <si>
    <t>-9.9612989e-001</t>
  </si>
  <si>
    <t>-8.3237206e-001</t>
  </si>
  <si>
    <t>-5.1418708e-001</t>
  </si>
  <si>
    <t>-7.3463134e-001</t>
  </si>
  <si>
    <t>-8.5726068e-001</t>
  </si>
  <si>
    <t>-6.8734325e-001</t>
  </si>
  <si>
    <t>-6.2469441e-001</t>
  </si>
  <si>
    <t>-5.2074435e-001</t>
  </si>
  <si>
    <t>-6.3063846e-001</t>
  </si>
  <si>
    <t>-6.0729774e-001</t>
  </si>
  <si>
    <t>-7.6032964e-001</t>
  </si>
  <si>
    <t>-9.3785270e-001</t>
  </si>
  <si>
    <t>-7.5438590e-001</t>
  </si>
  <si>
    <t>-9.5562078e-001</t>
  </si>
  <si>
    <t>-5.5218734e-001</t>
  </si>
  <si>
    <t>-6.0045156e-001</t>
  </si>
  <si>
    <t>-8.5453816e-001</t>
  </si>
  <si>
    <t>-7.7977589e-001</t>
  </si>
  <si>
    <t>-5.0135381e-001</t>
  </si>
  <si>
    <t>-7.9349501e-001</t>
  </si>
  <si>
    <t>-9.4734476e-001</t>
  </si>
  <si>
    <t>-9.6022031e-001</t>
  </si>
  <si>
    <t>-9.7491576e-001</t>
  </si>
  <si>
    <t>-9.8753487e-001</t>
  </si>
  <si>
    <t>-9.9117538e-001</t>
  </si>
  <si>
    <t>-9.7478636e-001</t>
  </si>
  <si>
    <t>-9.7775571e-001</t>
  </si>
  <si>
    <t>-9.9176959e-001</t>
  </si>
  <si>
    <t>-9.4729980e-001</t>
  </si>
  <si>
    <t>-9.8111483e-001</t>
  </si>
  <si>
    <t>-9.8563856e-001</t>
  </si>
  <si>
    <t>-9.7795115e-001</t>
  </si>
  <si>
    <t>-9.5948508e-001</t>
  </si>
  <si>
    <t>-9.8681581e-001</t>
  </si>
  <si>
    <t>-2.2771408e-001</t>
  </si>
  <si>
    <t>-7.0363598e-001</t>
  </si>
  <si>
    <t>-6.1386788e-001</t>
  </si>
  <si>
    <t>-5.2506700e-001</t>
  </si>
  <si>
    <t>-6.7080937e-001</t>
  </si>
  <si>
    <t>-7.3793531e-001</t>
  </si>
  <si>
    <t>-3.8287317e-001</t>
  </si>
  <si>
    <t>-7.0414478e-001</t>
  </si>
  <si>
    <t>-6.7605573e-001</t>
  </si>
  <si>
    <t>-5.9162005e-001</t>
  </si>
  <si>
    <t>-7.5919905e-001</t>
  </si>
  <si>
    <t>-7.8493832e-001</t>
  </si>
  <si>
    <t>-5.8967982e-001</t>
  </si>
  <si>
    <t>-8.9154060e-001</t>
  </si>
  <si>
    <t>-9.0695491e-001</t>
  </si>
  <si>
    <t>-4.8880683e-001</t>
  </si>
  <si>
    <t>-8.4902543e-001</t>
  </si>
  <si>
    <t>-9.4859871e-001</t>
  </si>
  <si>
    <t>-9.4847584e-001</t>
  </si>
  <si>
    <t>-5.8563320e-001</t>
  </si>
  <si>
    <t>-7.8657010e-001</t>
  </si>
  <si>
    <t>-5.5805905e-001</t>
  </si>
  <si>
    <t>5.5565326e-001</t>
  </si>
  <si>
    <t>3.3634064e-001</t>
  </si>
  <si>
    <t>3.8102211e-001</t>
  </si>
  <si>
    <t>2.2969771e-001</t>
  </si>
  <si>
    <t>-1.4446192e-001</t>
  </si>
  <si>
    <t>1.4839508e-001</t>
  </si>
  <si>
    <t>-3.6648975e-001</t>
  </si>
  <si>
    <t>-7.3905492e-001</t>
  </si>
  <si>
    <t>-2.8885890e-001</t>
  </si>
  <si>
    <t>-7.2211029e-001</t>
  </si>
  <si>
    <t>-3.1039343e-001</t>
  </si>
  <si>
    <t>-5.9340641e-001</t>
  </si>
  <si>
    <t>-8.8817405e-001</t>
  </si>
  <si>
    <t>-7.6974551e-001</t>
  </si>
  <si>
    <t>-8.8202827e-001</t>
  </si>
  <si>
    <t>-8.2140921e-001</t>
  </si>
  <si>
    <t>-7.8488746e-001</t>
  </si>
  <si>
    <t>-8.5981594e-001</t>
  </si>
  <si>
    <t>-6.6594113e-001</t>
  </si>
  <si>
    <t>-7.1233825e-001</t>
  </si>
  <si>
    <t>-8.6110682e-001</t>
  </si>
  <si>
    <t>-8.3224454e-001</t>
  </si>
  <si>
    <t>-7.9376707e-001</t>
  </si>
  <si>
    <t>-6.8647114e-001</t>
  </si>
  <si>
    <t>-8.5705000e-001</t>
  </si>
  <si>
    <t>-8.1148009e-001</t>
  </si>
  <si>
    <t>-9.3693583e-001</t>
  </si>
  <si>
    <t>-9.7882006e-001</t>
  </si>
  <si>
    <t>-9.9366621e-001</t>
  </si>
  <si>
    <t>-9.9075081e-001</t>
  </si>
  <si>
    <t>-9.9396633e-001</t>
  </si>
  <si>
    <t>-9.8252174e-001</t>
  </si>
  <si>
    <t>-9.7075645e-001</t>
  </si>
  <si>
    <t>-9.6889413e-001</t>
  </si>
  <si>
    <t>-9.4376308e-001</t>
  </si>
  <si>
    <t>-9.9127525e-001</t>
  </si>
  <si>
    <t>-9.9155467e-001</t>
  </si>
  <si>
    <t>-9.6596933e-001</t>
  </si>
  <si>
    <t>-9.4474969e-001</t>
  </si>
  <si>
    <t>-9.9028613e-001</t>
  </si>
  <si>
    <t>-9.6736475e-001</t>
  </si>
  <si>
    <t>-9.7728470e-001</t>
  </si>
  <si>
    <t>-9.3239459e-001</t>
  </si>
  <si>
    <t>-9.5540227e-001</t>
  </si>
  <si>
    <t>-9.6511563e-001</t>
  </si>
  <si>
    <t>-9.8290278e-001</t>
  </si>
  <si>
    <t>-9.8208009e-001</t>
  </si>
  <si>
    <t>-9.9757006e-001</t>
  </si>
  <si>
    <t>-9.6134398e-001</t>
  </si>
  <si>
    <t>-9.1394638e-001</t>
  </si>
  <si>
    <t>-9.6979309e-001</t>
  </si>
  <si>
    <t>-9.8881482e-001</t>
  </si>
  <si>
    <t>-9.5244361e-001</t>
  </si>
  <si>
    <t>-9.5986926e-001</t>
  </si>
  <si>
    <t>-3.5990254e-001</t>
  </si>
  <si>
    <t>-6.0993885e-001</t>
  </si>
  <si>
    <t>-4.9360047e-001</t>
  </si>
  <si>
    <t>-7.2893172e-001</t>
  </si>
  <si>
    <t>-8.1743511e-001</t>
  </si>
  <si>
    <t>-8.5021491e-001</t>
  </si>
  <si>
    <t>-4.9856154e-001</t>
  </si>
  <si>
    <t>3.8731436e-001</t>
  </si>
  <si>
    <t>4.0174391e-001</t>
  </si>
  <si>
    <t>-5.4231686e-001</t>
  </si>
  <si>
    <t>-7.9140707e-001</t>
  </si>
  <si>
    <t>-2.3151369e-001</t>
  </si>
  <si>
    <t>-2.4882710e-001</t>
  </si>
  <si>
    <t>-2.2284312e-001</t>
  </si>
  <si>
    <t>-2.9777977e-001</t>
  </si>
  <si>
    <t>-6.9603864e-001</t>
  </si>
  <si>
    <t>-7.0344173e-001</t>
  </si>
  <si>
    <t>-5.1540308e-001</t>
  </si>
  <si>
    <t>3.1050451e-001</t>
  </si>
  <si>
    <t>2.8494511e-002</t>
  </si>
  <si>
    <t>3.2861715e-002</t>
  </si>
  <si>
    <t>-3.2761333e-001</t>
  </si>
  <si>
    <t>-5.8462797e-001</t>
  </si>
  <si>
    <t>-6.4621398e-001</t>
  </si>
  <si>
    <t>-6.3252070e-001</t>
  </si>
  <si>
    <t>-6.8803869e-001</t>
  </si>
  <si>
    <t>-9.7436133e-001</t>
  </si>
  <si>
    <t>-9.0963715e-001</t>
  </si>
  <si>
    <t>-6.6488930e-001</t>
  </si>
  <si>
    <t>4.3781128e-001</t>
  </si>
  <si>
    <t>2.1423366e-001</t>
  </si>
  <si>
    <t>-2.6692263e-001</t>
  </si>
  <si>
    <t>-6.2083969e-001</t>
  </si>
  <si>
    <t>-6.8860645e-001</t>
  </si>
  <si>
    <t>-7.5694121e-001</t>
  </si>
  <si>
    <t>-7.2413031e-001</t>
  </si>
  <si>
    <t>-7.4546660e-001</t>
  </si>
  <si>
    <t>-8.0587324e-001</t>
  </si>
  <si>
    <t>-9.5654972e-001</t>
  </si>
  <si>
    <t>-6.8029669e-001</t>
  </si>
  <si>
    <t>2.1943230e-001</t>
  </si>
  <si>
    <t>3.4148665e-001</t>
  </si>
  <si>
    <t>-1.8027871e-001</t>
  </si>
  <si>
    <t>-4.5865873e-001</t>
  </si>
  <si>
    <t>-1.4214028e-001</t>
  </si>
  <si>
    <t>1.9031195e-001</t>
  </si>
  <si>
    <t>8.6307059e-001</t>
  </si>
  <si>
    <t>8.0899566e-001</t>
  </si>
  <si>
    <t>-8.9411321e-001</t>
  </si>
  <si>
    <t>1.2307567e-001</t>
  </si>
  <si>
    <t>-5.5097645e-002</t>
  </si>
  <si>
    <t>3.0166119e-001</t>
  </si>
  <si>
    <t>-1.9919391e-002</t>
  </si>
  <si>
    <t>-9.0730400e-002</t>
  </si>
  <si>
    <t>-3.5963999e-001</t>
  </si>
  <si>
    <t>1.8360138e-002</t>
  </si>
  <si>
    <t>-6.0576327e-001</t>
  </si>
  <si>
    <t>-3.6828977e-001</t>
  </si>
  <si>
    <t>-9.1959685e-003</t>
  </si>
  <si>
    <t>-5.8995468e-001</t>
  </si>
  <si>
    <t>-2.0944412e-001</t>
  </si>
  <si>
    <t>2.3416363e-002</t>
  </si>
  <si>
    <t>-5.2916994e-001</t>
  </si>
  <si>
    <t>3.5372166e-001</t>
  </si>
  <si>
    <t>7.1969305e-001</t>
  </si>
  <si>
    <t>-2.6232737e-001</t>
  </si>
  <si>
    <t>-7.9351688e-001</t>
  </si>
  <si>
    <t>-7.9944355e-001</t>
  </si>
  <si>
    <t>-9.2641314e-001</t>
  </si>
  <si>
    <t>-4.1476122e-001</t>
  </si>
  <si>
    <t>-2.4378966e-001</t>
  </si>
  <si>
    <t>-5.8349411e-001</t>
  </si>
  <si>
    <t>3.7557979e-001</t>
  </si>
  <si>
    <t>-2.9021851e-002</t>
  </si>
  <si>
    <t>-3.0208443e-001</t>
  </si>
  <si>
    <t>3.6097009e-001</t>
  </si>
  <si>
    <t>-2.5768414e-001</t>
  </si>
  <si>
    <t>1.7073053e-001</t>
  </si>
  <si>
    <t>-3.5685835e-001</t>
  </si>
  <si>
    <t>4.4046822e-001</t>
  </si>
  <si>
    <t>-2.3371937e-001</t>
  </si>
  <si>
    <t>2.2221586e-001</t>
  </si>
  <si>
    <t>-1.9611568e-001</t>
  </si>
  <si>
    <t>6.4434483e-002</t>
  </si>
  <si>
    <t>-1.7798877e-002</t>
  </si>
  <si>
    <t>1.7803931e-001</t>
  </si>
  <si>
    <t>7.3530244e-002</t>
  </si>
  <si>
    <t>2.2537958e-002</t>
  </si>
  <si>
    <t>4.2647193e-002</t>
  </si>
  <si>
    <t>9.6808840e-001</t>
  </si>
  <si>
    <t>-6.3158170e-002</t>
  </si>
  <si>
    <t>1.0012670e-001</t>
  </si>
  <si>
    <t>-9.7413435e-001</t>
  </si>
  <si>
    <t>-9.7806602e-001</t>
  </si>
  <si>
    <t>-9.5453374e-001</t>
  </si>
  <si>
    <t>-9.7645544e-001</t>
  </si>
  <si>
    <t>-9.8029101e-001</t>
  </si>
  <si>
    <t>-9.5265854e-001</t>
  </si>
  <si>
    <t>9.0081587e-001</t>
  </si>
  <si>
    <t>-7.8690160e-002</t>
  </si>
  <si>
    <t>1.0131888e-001</t>
  </si>
  <si>
    <t>9.7645622e-001</t>
  </si>
  <si>
    <t>9.3251283e-002</t>
  </si>
  <si>
    <t>-6.1810048e-001</t>
  </si>
  <si>
    <t>9.1190462e-001</t>
  </si>
  <si>
    <t>-9.9604726e-001</t>
  </si>
  <si>
    <t>-9.8224449e-001</t>
  </si>
  <si>
    <t>-9.7585587e-001</t>
  </si>
  <si>
    <t>-9.8573025e-001</t>
  </si>
  <si>
    <t>-9.5688450e-001</t>
  </si>
  <si>
    <t>-2.3471046e-001</t>
  </si>
  <si>
    <t>-3.6485313e-001</t>
  </si>
  <si>
    <t>4.4487381e-001</t>
  </si>
  <si>
    <t>-5.2277002e-001</t>
  </si>
  <si>
    <t>5.9844600e-001</t>
  </si>
  <si>
    <t>-1.6794722e-001</t>
  </si>
  <si>
    <t>2.4240419e-001</t>
  </si>
  <si>
    <t>-3.7789837e-001</t>
  </si>
  <si>
    <t>5.3353568e-001</t>
  </si>
  <si>
    <t>-6.9323238e-001</t>
  </si>
  <si>
    <t>7.3226758e-001</t>
  </si>
  <si>
    <t>-7.7105899e-001</t>
  </si>
  <si>
    <t>8.0640200e-001</t>
  </si>
  <si>
    <t>-8.6083920e-001</t>
  </si>
  <si>
    <t>-9.1636188e-001</t>
  </si>
  <si>
    <t>7.2754768e-001</t>
  </si>
  <si>
    <t>-5.1880072e-002</t>
  </si>
  <si>
    <t>-4.9410643e-001</t>
  </si>
  <si>
    <t>3.8328972e-002</t>
  </si>
  <si>
    <t>-1.9801371e-001</t>
  </si>
  <si>
    <t>-4.8668050e-002</t>
  </si>
  <si>
    <t>-8.1734996e-001</t>
  </si>
  <si>
    <t>-1.9748037e-001</t>
  </si>
  <si>
    <t>-1.1212659e-002</t>
  </si>
  <si>
    <t>-7.9782276e-001</t>
  </si>
  <si>
    <t>-3.3861157e-001</t>
  </si>
  <si>
    <t>-8.9758155e-001</t>
  </si>
  <si>
    <t>2.6112009e-001</t>
  </si>
  <si>
    <t>2.9736413e-001</t>
  </si>
  <si>
    <t>8.0826730e-001</t>
  </si>
  <si>
    <t>-3.1631938e-001</t>
  </si>
  <si>
    <t>-6.7567910e-001</t>
  </si>
  <si>
    <t>-5.4189873e-001</t>
  </si>
  <si>
    <t>-9.8086346e-001</t>
  </si>
  <si>
    <t>-2.4093466e-001</t>
  </si>
  <si>
    <t>-1.7384302e-001</t>
  </si>
  <si>
    <t>-7.7220073e-001</t>
  </si>
  <si>
    <t>6.7340632e-001</t>
  </si>
  <si>
    <t>7.6902490e-001</t>
  </si>
  <si>
    <t>2.4456637e-001</t>
  </si>
  <si>
    <t>-2.9813642e-001</t>
  </si>
  <si>
    <t>4.2577455e-001</t>
  </si>
  <si>
    <t>-7.3286456e-002</t>
  </si>
  <si>
    <t>1.2391356e-001</t>
  </si>
  <si>
    <t>-4.9116443e-001</t>
  </si>
  <si>
    <t>3.6335958e-001</t>
  </si>
  <si>
    <t>1.0310634e-001</t>
  </si>
  <si>
    <t>-4.3642626e-002</t>
  </si>
  <si>
    <t>-2.7458400e-001</t>
  </si>
  <si>
    <t>-3.8638772e-002</t>
  </si>
  <si>
    <t>-2.7108901e-001</t>
  </si>
  <si>
    <t>1.3997271e-001</t>
  </si>
  <si>
    <t>3.3941228e-001</t>
  </si>
  <si>
    <t>-2.1732218e-002</t>
  </si>
  <si>
    <t>4.1890990e-002</t>
  </si>
  <si>
    <t>-9.0159404e-002</t>
  </si>
  <si>
    <t>-2.7219239e-002</t>
  </si>
  <si>
    <t>4.8562636e-002</t>
  </si>
  <si>
    <t>-3.9504856e-001</t>
  </si>
  <si>
    <t>-6.6470062e-001</t>
  </si>
  <si>
    <t>-6.9124126e-001</t>
  </si>
  <si>
    <t>-3.6339504e-001</t>
  </si>
  <si>
    <t>-6.4872638e-001</t>
  </si>
  <si>
    <t>-7.0947807e-001</t>
  </si>
  <si>
    <t>-4.1715163e-001</t>
  </si>
  <si>
    <t>-5.8057858e-001</t>
  </si>
  <si>
    <t>-4.3943147e-001</t>
  </si>
  <si>
    <t>-8.3044824e-001</t>
  </si>
  <si>
    <t>-9.4361922e-001</t>
  </si>
  <si>
    <t>-9.5449080e-001</t>
  </si>
  <si>
    <t>-2.9596077e-001</t>
  </si>
  <si>
    <t>-6.2247827e-001</t>
  </si>
  <si>
    <t>-7.6386302e-001</t>
  </si>
  <si>
    <t>8.7540983e-002</t>
  </si>
  <si>
    <t>2.6179775e-001</t>
  </si>
  <si>
    <t>1.9724259e-001</t>
  </si>
  <si>
    <t>-3.9108086e-001</t>
  </si>
  <si>
    <t>3.4194060e-001</t>
  </si>
  <si>
    <t>-1.7272233e-001</t>
  </si>
  <si>
    <t>2.2746873e-001</t>
  </si>
  <si>
    <t>-4.3737696e-001</t>
  </si>
  <si>
    <t>3.0290131e-001</t>
  </si>
  <si>
    <t>-2.5474759e-002</t>
  </si>
  <si>
    <t>1.4595959e-001</t>
  </si>
  <si>
    <t>-1.8797730e-001</t>
  </si>
  <si>
    <t>3.1319794e-001</t>
  </si>
  <si>
    <t>-3.1962224e-001</t>
  </si>
  <si>
    <t>3.2045193e-001</t>
  </si>
  <si>
    <t>-7.3539421e-001</t>
  </si>
  <si>
    <t>3.1060179e-001</t>
  </si>
  <si>
    <t>1.8401821e-002</t>
  </si>
  <si>
    <t>5.3203774e-002</t>
  </si>
  <si>
    <t>-2.2251588e-001</t>
  </si>
  <si>
    <t>-2.3707059e-002</t>
  </si>
  <si>
    <t>-4.0769872e-001</t>
  </si>
  <si>
    <t>-8.1632514e-001</t>
  </si>
  <si>
    <t>-6.6992401e-001</t>
  </si>
  <si>
    <t>-3.9914732e-001</t>
  </si>
  <si>
    <t>-8.1216091e-001</t>
  </si>
  <si>
    <t>-6.8409859e-001</t>
  </si>
  <si>
    <t>8.7513791e-001</t>
  </si>
  <si>
    <t>8.0117631e-001</t>
  </si>
  <si>
    <t>-6.7006477e-001</t>
  </si>
  <si>
    <t>-8.2280470e-001</t>
  </si>
  <si>
    <t>-9.8267342e-001</t>
  </si>
  <si>
    <t>-9.4394468e-001</t>
  </si>
  <si>
    <t>-4.4668239e-001</t>
  </si>
  <si>
    <t>-8.1572746e-001</t>
  </si>
  <si>
    <t>-6.9645166e-001</t>
  </si>
  <si>
    <t>4.5534340e-001</t>
  </si>
  <si>
    <t>4.8655363e-001</t>
  </si>
  <si>
    <t>-2.7637191e-001</t>
  </si>
  <si>
    <t>1.8883824e-001</t>
  </si>
  <si>
    <t>-5.2168777e-002</t>
  </si>
  <si>
    <t>7.1244365e-002</t>
  </si>
  <si>
    <t>-4.2415137e-001</t>
  </si>
  <si>
    <t>1.4507106e-001</t>
  </si>
  <si>
    <t>7.4223971e-002</t>
  </si>
  <si>
    <t>-5.1593268e-002</t>
  </si>
  <si>
    <t>-1.3458660e-001</t>
  </si>
  <si>
    <t>3.1239314e-001</t>
  </si>
  <si>
    <t>5.1321890e-002</t>
  </si>
  <si>
    <t>-1.1646943e-001</t>
  </si>
  <si>
    <t>-4.0702611e-001</t>
  </si>
  <si>
    <t>5.6769350e-001</t>
  </si>
  <si>
    <t>2.2696288e-004</t>
  </si>
  <si>
    <t>-2.3545130e-001</t>
  </si>
  <si>
    <t>-4.7712660e-001</t>
  </si>
  <si>
    <t>-5.4019060e-001</t>
  </si>
  <si>
    <t>-7.1616010e-001</t>
  </si>
  <si>
    <t>-6.4136485e-001</t>
  </si>
  <si>
    <t>7.3895651e-001</t>
  </si>
  <si>
    <t>1.9230529e-001</t>
  </si>
  <si>
    <t>-6.5037909e-002</t>
  </si>
  <si>
    <t>-1.1422661e-001</t>
  </si>
  <si>
    <t>-4.1779311e-002</t>
  </si>
  <si>
    <t>-2.6901087e-001</t>
  </si>
  <si>
    <t>-2.2807810e-001</t>
  </si>
  <si>
    <t>-2.0887412e-001</t>
  </si>
  <si>
    <t>-4.4243578e-001</t>
  </si>
  <si>
    <t>-7.1146011e-001</t>
  </si>
  <si>
    <t>-2.7628759e-001</t>
  </si>
  <si>
    <t>-2.3570459e-001</t>
  </si>
  <si>
    <t>1.1354658e-001</t>
  </si>
  <si>
    <t>-1.6313231e-001</t>
  </si>
  <si>
    <t>2.8993029e-001</t>
  </si>
  <si>
    <t>-4.2818237e-001</t>
  </si>
  <si>
    <t>-5.3668765e-001</t>
  </si>
  <si>
    <t>-5.0752175e-001</t>
  </si>
  <si>
    <t>-6.5075030e-001</t>
  </si>
  <si>
    <t>-8.3198112e-001</t>
  </si>
  <si>
    <t>-5.4740016e-001</t>
  </si>
  <si>
    <t>8.8367509e-001</t>
  </si>
  <si>
    <t>5.4777860e-002</t>
  </si>
  <si>
    <t>-2.1222312e-001</t>
  </si>
  <si>
    <t>1.1983443e-001</t>
  </si>
  <si>
    <t>1.9348515e-001</t>
  </si>
  <si>
    <t>-6.6462176e-001</t>
  </si>
  <si>
    <t>-6.9914144e-001</t>
  </si>
  <si>
    <t>-7.0509700e-001</t>
  </si>
  <si>
    <t>-9.4416011e-001</t>
  </si>
  <si>
    <t>-7.0420371e-001</t>
  </si>
  <si>
    <t>8.2322640e-001</t>
  </si>
  <si>
    <t>4.4700972e-001</t>
  </si>
  <si>
    <t>-2.0200044e-001</t>
  </si>
  <si>
    <t>-2.8185554e-001</t>
  </si>
  <si>
    <t>-6.7337112e-002</t>
  </si>
  <si>
    <t>-3.3993643e-001</t>
  </si>
  <si>
    <t>8.4383492e-002</t>
  </si>
  <si>
    <t>-6.9225749e-001</t>
  </si>
  <si>
    <t>-3.6749381e-001</t>
  </si>
  <si>
    <t>-8.3647830e-002</t>
  </si>
  <si>
    <t>-5.9156068e-001</t>
  </si>
  <si>
    <t>-3.5101357e-001</t>
  </si>
  <si>
    <t>-1.3341107e-001</t>
  </si>
  <si>
    <t>-6.0965579e-001</t>
  </si>
  <si>
    <t>-3.7274319e-001</t>
  </si>
  <si>
    <t>-1.8296466e-001</t>
  </si>
  <si>
    <t>-6.7651306e-001</t>
  </si>
  <si>
    <t>-6.7224830e-001</t>
  </si>
  <si>
    <t>-8.5613855e-002</t>
  </si>
  <si>
    <t>-9.7706634e-001</t>
  </si>
  <si>
    <t>-2.2929642e-001</t>
  </si>
  <si>
    <t>-7.9310010e-001</t>
  </si>
  <si>
    <t>-4.7633932e-001</t>
  </si>
  <si>
    <t>-9.1705095e-001</t>
  </si>
  <si>
    <t>-2.9862358e-001</t>
  </si>
  <si>
    <t>-2.4448643e-001</t>
  </si>
  <si>
    <t>-8.4229495e-001</t>
  </si>
  <si>
    <t>5.5599357e-001</t>
  </si>
  <si>
    <t>5.2995531e-001</t>
  </si>
  <si>
    <t>5.0841893e-002</t>
  </si>
  <si>
    <t>-7.2376606e-002</t>
  </si>
  <si>
    <t>4.0375773e-001</t>
  </si>
  <si>
    <t>-4.0745061e-001</t>
  </si>
  <si>
    <t>1.8351880e-001</t>
  </si>
  <si>
    <t>-1.0015715e-001</t>
  </si>
  <si>
    <t>-9.8308434e-002</t>
  </si>
  <si>
    <t>-4.2525969e-001</t>
  </si>
  <si>
    <t>-3.3097893e-001</t>
  </si>
  <si>
    <t>-6.8259844e-001</t>
  </si>
  <si>
    <t>-8.2017127e-001</t>
  </si>
  <si>
    <t>-8.8182115e-001</t>
  </si>
  <si>
    <t>-4.7704296e-001</t>
  </si>
  <si>
    <t>-6.7910653e-001</t>
  </si>
  <si>
    <t>-7.9705409e-001</t>
  </si>
  <si>
    <t>-8.6561697e-001</t>
  </si>
  <si>
    <t>-9.2427519e-001</t>
  </si>
  <si>
    <t>-9.6494017e-001</t>
  </si>
  <si>
    <t>-8.2162435e-001</t>
  </si>
  <si>
    <t>-4.5547832e-001</t>
  </si>
  <si>
    <t>-8.2276894e-001</t>
  </si>
  <si>
    <t>-9.3790505e-001</t>
  </si>
  <si>
    <t>-7.9713425e-001</t>
  </si>
  <si>
    <t>-6.8568982e-001</t>
  </si>
  <si>
    <t>-5.8099518e-001</t>
  </si>
  <si>
    <t>-6.8126303e-001</t>
  </si>
  <si>
    <t>-7.2769541e-001</t>
  </si>
  <si>
    <t>-4.5106993e-001</t>
  </si>
  <si>
    <t>-5.3935680e-001</t>
  </si>
  <si>
    <t>-6.4285712e-001</t>
  </si>
  <si>
    <t>-2.0981121e-001</t>
  </si>
  <si>
    <t>-3.8908505e-001</t>
  </si>
  <si>
    <t>-5.1497946e-001</t>
  </si>
  <si>
    <t>-5.7821443e-001</t>
  </si>
  <si>
    <t>-5.2627689e-001</t>
  </si>
  <si>
    <t>-2.5979312e-001</t>
  </si>
  <si>
    <t>-5.0871896e-001</t>
  </si>
  <si>
    <t>-4.4653442e-001</t>
  </si>
  <si>
    <t>-9.0522847e-001</t>
  </si>
  <si>
    <t>-9.7325080e-001</t>
  </si>
  <si>
    <t>-9.9077096e-001</t>
  </si>
  <si>
    <t>-9.9062817e-001</t>
  </si>
  <si>
    <t>-9.9596768e-001</t>
  </si>
  <si>
    <t>-9.7825889e-001</t>
  </si>
  <si>
    <t>-9.9064699e-001</t>
  </si>
  <si>
    <t>-9.9917477e-001</t>
  </si>
  <si>
    <t>-9.1564450e-001</t>
  </si>
  <si>
    <t>-9.9075245e-001</t>
  </si>
  <si>
    <t>-9.9112084e-001</t>
  </si>
  <si>
    <t>-9.9313348e-001</t>
  </si>
  <si>
    <t>-9.1675860e-001</t>
  </si>
  <si>
    <t>-9.9078534e-001</t>
  </si>
  <si>
    <t>-2.5245880e-001</t>
  </si>
  <si>
    <t>-1.0139319e-001</t>
  </si>
  <si>
    <t>-8.0243856e-001</t>
  </si>
  <si>
    <t>-2.1176722e-001</t>
  </si>
  <si>
    <t>-5.3817286e-002</t>
  </si>
  <si>
    <t>-8.3032753e-001</t>
  </si>
  <si>
    <t>-6.3072669e-002</t>
  </si>
  <si>
    <t>-5.6989403e-002</t>
  </si>
  <si>
    <t>-8.2365534e-001</t>
  </si>
  <si>
    <t>-3.9725821e-001</t>
  </si>
  <si>
    <t>-2.9347274e-001</t>
  </si>
  <si>
    <t>-8.3356995e-001</t>
  </si>
  <si>
    <t>-7.7640878e-001</t>
  </si>
  <si>
    <t>-6.7319767e-001</t>
  </si>
  <si>
    <t>-9.0434913e-001</t>
  </si>
  <si>
    <t>-2.7926588e-001</t>
  </si>
  <si>
    <t>-6.7512769e-001</t>
  </si>
  <si>
    <t>-5.4266543e-001</t>
  </si>
  <si>
    <t>-9.8086470e-001</t>
  </si>
  <si>
    <t>-3.0329388e-001</t>
  </si>
  <si>
    <t>-2.7768340e-001</t>
  </si>
  <si>
    <t>-8.2969100e-001</t>
  </si>
  <si>
    <t>5.9512685e-001</t>
  </si>
  <si>
    <t>6.7484467e-001</t>
  </si>
  <si>
    <t>-1.7867444e-001</t>
  </si>
  <si>
    <t>-8.2020305e-002</t>
  </si>
  <si>
    <t>-4.2789443e-001</t>
  </si>
  <si>
    <t>-4.1193745e-001</t>
  </si>
  <si>
    <t>-2.3894069e-001</t>
  </si>
  <si>
    <t>-7.4380747e-001</t>
  </si>
  <si>
    <t>-3.2718095e-001</t>
  </si>
  <si>
    <t>-8.3606889e-001</t>
  </si>
  <si>
    <t>-2.7299766e-001</t>
  </si>
  <si>
    <t>-6.8259129e-001</t>
  </si>
  <si>
    <t>-8.6245119e-001</t>
  </si>
  <si>
    <t>-8.4895815e-001</t>
  </si>
  <si>
    <t>-5.4095897e-001</t>
  </si>
  <si>
    <t>-6.4236696e-001</t>
  </si>
  <si>
    <t>-7.8807480e-001</t>
  </si>
  <si>
    <t>-8.0254795e-001</t>
  </si>
  <si>
    <t>-9.3040118e-001</t>
  </si>
  <si>
    <t>-9.9118745e-001</t>
  </si>
  <si>
    <t>-8.4171765e-001</t>
  </si>
  <si>
    <t>-4.7843821e-001</t>
  </si>
  <si>
    <t>-7.7640689e-001</t>
  </si>
  <si>
    <t>-9.2990287e-001</t>
  </si>
  <si>
    <t>-6.9684201e-001</t>
  </si>
  <si>
    <t>-5.8572583e-001</t>
  </si>
  <si>
    <t>-3.7197155e-001</t>
  </si>
  <si>
    <t>-6.5448428e-001</t>
  </si>
  <si>
    <t>-6.7367955e-001</t>
  </si>
  <si>
    <t>-6.2135569e-001</t>
  </si>
  <si>
    <t>-8.4113997e-001</t>
  </si>
  <si>
    <t>-8.7360532e-001</t>
  </si>
  <si>
    <t>-7.7369880e-001</t>
  </si>
  <si>
    <t>-8.7415253e-001</t>
  </si>
  <si>
    <t>-5.3877946e-001</t>
  </si>
  <si>
    <t>-5.8336892e-001</t>
  </si>
  <si>
    <t>-8.1682992e-001</t>
  </si>
  <si>
    <t>-7.8637494e-001</t>
  </si>
  <si>
    <t>-5.2083291e-001</t>
  </si>
  <si>
    <t>-6.9174193e-001</t>
  </si>
  <si>
    <t>-9.2368761e-001</t>
  </si>
  <si>
    <t>-9.7133664e-001</t>
  </si>
  <si>
    <t>-9.9224183e-001</t>
  </si>
  <si>
    <t>-9.8915062e-001</t>
  </si>
  <si>
    <t>-9.9584794e-001</t>
  </si>
  <si>
    <t>-9.7712746e-001</t>
  </si>
  <si>
    <t>-9.8186070e-001</t>
  </si>
  <si>
    <t>-9.9668542e-001</t>
  </si>
  <si>
    <t>-9.4841169e-001</t>
  </si>
  <si>
    <t>-9.9075981e-001</t>
  </si>
  <si>
    <t>-9.8991955e-001</t>
  </si>
  <si>
    <t>-9.8240923e-001</t>
  </si>
  <si>
    <t>-9.7185154e-001</t>
  </si>
  <si>
    <t>-9.8947867e-001</t>
  </si>
  <si>
    <t>-2.9537726e-001</t>
  </si>
  <si>
    <t>-6.8818314e-001</t>
  </si>
  <si>
    <t>-6.4729882e-001</t>
  </si>
  <si>
    <t>-4.2782246e-001</t>
  </si>
  <si>
    <t>-6.5321129e-001</t>
  </si>
  <si>
    <t>-7.3526960e-001</t>
  </si>
  <si>
    <t>-3.3100654e-001</t>
  </si>
  <si>
    <t>-6.9099433e-001</t>
  </si>
  <si>
    <t>-6.6314622e-001</t>
  </si>
  <si>
    <t>-4.5361183e-001</t>
  </si>
  <si>
    <t>-7.6859032e-001</t>
  </si>
  <si>
    <t>-7.7691642e-001</t>
  </si>
  <si>
    <t>-9.2401306e-001</t>
  </si>
  <si>
    <t>-8.0564209e-001</t>
  </si>
  <si>
    <t>-9.7169667e-001</t>
  </si>
  <si>
    <t>-5.1459245e-001</t>
  </si>
  <si>
    <t>-8.1619139e-001</t>
  </si>
  <si>
    <t>-9.4304860e-001</t>
  </si>
  <si>
    <t>-9.5115712e-001</t>
  </si>
  <si>
    <t>-3.5395536e-001</t>
  </si>
  <si>
    <t>-8.5479261e-001</t>
  </si>
  <si>
    <t>-6.1810255e-001</t>
  </si>
  <si>
    <t>5.7437972e-001</t>
  </si>
  <si>
    <t>2.1711247e-001</t>
  </si>
  <si>
    <t>3.4893203e-001</t>
  </si>
  <si>
    <t>-1.8872860e-001</t>
  </si>
  <si>
    <t>-8.6581001e-002</t>
  </si>
  <si>
    <t>6.1978337e-002</t>
  </si>
  <si>
    <t>-1.6504772e-001</t>
  </si>
  <si>
    <t>-5.5627174e-001</t>
  </si>
  <si>
    <t>-3.1592202e-001</t>
  </si>
  <si>
    <t>-7.6704538e-001</t>
  </si>
  <si>
    <t>-2.4088834e-001</t>
  </si>
  <si>
    <t>-5.2145687e-001</t>
  </si>
  <si>
    <t>-8.4017028e-001</t>
  </si>
  <si>
    <t>-8.0018078e-001</t>
  </si>
  <si>
    <t>-9.2721685e-001</t>
  </si>
  <si>
    <t>-8.9393427e-001</t>
  </si>
  <si>
    <t>-8.9786145e-001</t>
  </si>
  <si>
    <t>-9.3705304e-001</t>
  </si>
  <si>
    <t>-9.2256344e-001</t>
  </si>
  <si>
    <t>-9.7165707e-001</t>
  </si>
  <si>
    <t>-8.2036947e-001</t>
  </si>
  <si>
    <t>-8.9818302e-001</t>
  </si>
  <si>
    <t>-9.0355017e-001</t>
  </si>
  <si>
    <t>-9.4428661e-001</t>
  </si>
  <si>
    <t>-8.1947789e-001</t>
  </si>
  <si>
    <t>-8.9555251e-001</t>
  </si>
  <si>
    <t>-9.2816411e-001</t>
  </si>
  <si>
    <t>-9.8090954e-001</t>
  </si>
  <si>
    <t>-9.8993002e-001</t>
  </si>
  <si>
    <t>-9.9189516e-001</t>
  </si>
  <si>
    <t>-9.9128188e-001</t>
  </si>
  <si>
    <t>-9.7311311e-001</t>
  </si>
  <si>
    <t>-9.6247999e-001</t>
  </si>
  <si>
    <t>-9.4629573e-001</t>
  </si>
  <si>
    <t>-9.3921564e-001</t>
  </si>
  <si>
    <t>-9.8812593e-001</t>
  </si>
  <si>
    <t>-9.5036010e-001</t>
  </si>
  <si>
    <t>-9.3873209e-001</t>
  </si>
  <si>
    <t>-9.8987655e-001</t>
  </si>
  <si>
    <t>-9.6978543e-001</t>
  </si>
  <si>
    <t>-9.7102452e-001</t>
  </si>
  <si>
    <t>-9.5097307e-001</t>
  </si>
  <si>
    <t>-9.4875922e-001</t>
  </si>
  <si>
    <t>-9.8242982e-001</t>
  </si>
  <si>
    <t>-9.7653984e-001</t>
  </si>
  <si>
    <t>-9.9978722e-001</t>
  </si>
  <si>
    <t>-9.6155000e-001</t>
  </si>
  <si>
    <t>-9.2844687e-001</t>
  </si>
  <si>
    <t>-9.8438138e-001</t>
  </si>
  <si>
    <t>-9.8664723e-001</t>
  </si>
  <si>
    <t>-9.5514502e-001</t>
  </si>
  <si>
    <t>-9.5981380e-001</t>
  </si>
  <si>
    <t>-3.7127466e-001</t>
  </si>
  <si>
    <t>-6.2925648e-001</t>
  </si>
  <si>
    <t>-5.0871970e-001</t>
  </si>
  <si>
    <t>-7.6012902e-001</t>
  </si>
  <si>
    <t>-9.2127962e-001</t>
  </si>
  <si>
    <t>-8.5936300e-001</t>
  </si>
  <si>
    <t>-5.4074561e-001</t>
  </si>
  <si>
    <t>4.2115187e-001</t>
  </si>
  <si>
    <t>4.0723698e-001</t>
  </si>
  <si>
    <t>-6.4383440e-001</t>
  </si>
  <si>
    <t>-8.7314383e-001</t>
  </si>
  <si>
    <t>-2.8114953e-001</t>
  </si>
  <si>
    <t>-1.6999052e-001</t>
  </si>
  <si>
    <t>-1.8880710e-001</t>
  </si>
  <si>
    <t>-1.3796747e-001</t>
  </si>
  <si>
    <t>-2.0192546e-001</t>
  </si>
  <si>
    <t>-6.9665463e-001</t>
  </si>
  <si>
    <t>-3.0206148e-001</t>
  </si>
  <si>
    <t>2.1492610e-001</t>
  </si>
  <si>
    <t>-9.9682521e-003</t>
  </si>
  <si>
    <t>4.1687582e-001</t>
  </si>
  <si>
    <t>2.0435255e-001</t>
  </si>
  <si>
    <t>-5.8026146e-001</t>
  </si>
  <si>
    <t>-5.8607543e-001</t>
  </si>
  <si>
    <t>-5.7272648e-001</t>
  </si>
  <si>
    <t>-6.5603778e-001</t>
  </si>
  <si>
    <t>-9.5588308e-001</t>
  </si>
  <si>
    <t>-8.9141811e-001</t>
  </si>
  <si>
    <t>-6.7941742e-001</t>
  </si>
  <si>
    <t>4.3710178e-001</t>
  </si>
  <si>
    <t>7.4068820e-002</t>
  </si>
  <si>
    <t>-3.2941681e-001</t>
  </si>
  <si>
    <t>-6.8998957e-001</t>
  </si>
  <si>
    <t>-6.8293503e-001</t>
  </si>
  <si>
    <t>-7.4402907e-001</t>
  </si>
  <si>
    <t>-6.9010285e-001</t>
  </si>
  <si>
    <t>-7.5576373e-001</t>
  </si>
  <si>
    <t>-9.5290631e-001</t>
  </si>
  <si>
    <t>-9.5396086e-001</t>
  </si>
  <si>
    <t>-5.8719282e-001</t>
  </si>
  <si>
    <t>3.0460414e-001</t>
  </si>
  <si>
    <t>4.1564993e-001</t>
  </si>
  <si>
    <t>-4.1784765e-001</t>
  </si>
  <si>
    <t>-6.6724488e-001</t>
  </si>
  <si>
    <t>-5.0095640e-001</t>
  </si>
  <si>
    <t>2.0186571e-001</t>
  </si>
  <si>
    <t>8.0532163e-001</t>
  </si>
  <si>
    <t>-4.7928890e-001</t>
  </si>
  <si>
    <t>-9.0055534e-001</t>
  </si>
  <si>
    <t>1.2707815e-001</t>
  </si>
  <si>
    <t>-4.8263260e-002</t>
  </si>
  <si>
    <t>2.0956471e-001</t>
  </si>
  <si>
    <t>-2.0663275e-002</t>
  </si>
  <si>
    <t>-4.2663638e-002</t>
  </si>
  <si>
    <t>-3.9311330e-001</t>
  </si>
  <si>
    <t>3.3283118e-002</t>
  </si>
  <si>
    <t>-5.8721119e-001</t>
  </si>
  <si>
    <t>-4.1012820e-001</t>
  </si>
  <si>
    <t>6.8502374e-002</t>
  </si>
  <si>
    <t>-5.6562206e-001</t>
  </si>
  <si>
    <t>2.5295721e-002</t>
  </si>
  <si>
    <t>-5.2173542e-001</t>
  </si>
  <si>
    <t>1.3387696e-001</t>
  </si>
  <si>
    <t>6.9039249e-001</t>
  </si>
  <si>
    <t>-2.5333352e-001</t>
  </si>
  <si>
    <t>-8.1357574e-001</t>
  </si>
  <si>
    <t>-7.9357283e-001</t>
  </si>
  <si>
    <t>-9.1375284e-001</t>
  </si>
  <si>
    <t>-4.4121066e-001</t>
  </si>
  <si>
    <t>-1.0394993e-001</t>
  </si>
  <si>
    <t>-5.5304508e-001</t>
  </si>
  <si>
    <t>3.4786698e-001</t>
  </si>
  <si>
    <t>2.1302050e-001</t>
  </si>
  <si>
    <t>-3.4182645e-001</t>
  </si>
  <si>
    <t>3.9941250e-001</t>
  </si>
  <si>
    <t>-3.6843019e-001</t>
  </si>
  <si>
    <t>3.1927015e-001</t>
  </si>
  <si>
    <t>-2.8409535e-001</t>
  </si>
  <si>
    <t>3.5115252e-001</t>
  </si>
  <si>
    <t>-2.3229716e-001</t>
  </si>
  <si>
    <t>3.0960095e-001</t>
  </si>
  <si>
    <t>-1.2726901e-001</t>
  </si>
  <si>
    <t>8.2232011e-002</t>
  </si>
  <si>
    <t>-7.8052797e-002</t>
  </si>
  <si>
    <t>1.2704452e-001</t>
  </si>
  <si>
    <t>1.3425456e-001</t>
  </si>
  <si>
    <t>6.2342008e-002</t>
  </si>
  <si>
    <t>-3.8790753e-002</t>
  </si>
  <si>
    <t>9.6735127e-001</t>
  </si>
  <si>
    <t>-6.2147802e-002</t>
  </si>
  <si>
    <t>1.0111001e-001</t>
  </si>
  <si>
    <t>-9.7414405e-001</t>
  </si>
  <si>
    <t>-9.7921846e-001</t>
  </si>
  <si>
    <t>-9.4604766e-001</t>
  </si>
  <si>
    <t>-9.7454916e-001</t>
  </si>
  <si>
    <t>-9.8151134e-001</t>
  </si>
  <si>
    <t>-9.4341181e-001</t>
  </si>
  <si>
    <t>-7.8399999e-002</t>
  </si>
  <si>
    <t>1.0675306e-001</t>
  </si>
  <si>
    <t>9.7937036e-001</t>
  </si>
  <si>
    <t>-3.9627107e-002</t>
  </si>
  <si>
    <t>-6.1963422e-001</t>
  </si>
  <si>
    <t>9.0995152e-001</t>
  </si>
  <si>
    <t>-9.9622444e-001</t>
  </si>
  <si>
    <t>-9.8183733e-001</t>
  </si>
  <si>
    <t>-9.6796111e-001</t>
  </si>
  <si>
    <t>-9.8594580e-001</t>
  </si>
  <si>
    <t>-9.4104432e-001</t>
  </si>
  <si>
    <t>-1.7695870e-001</t>
  </si>
  <si>
    <t>-4.0181381e-001</t>
  </si>
  <si>
    <t>4.8744707e-001</t>
  </si>
  <si>
    <t>-5.7084939e-001</t>
  </si>
  <si>
    <t>6.5191328e-001</t>
  </si>
  <si>
    <t>-1.8601022e-001</t>
  </si>
  <si>
    <t>2.1885592e-001</t>
  </si>
  <si>
    <t>-3.0671241e-001</t>
  </si>
  <si>
    <t>4.1275273e-001</t>
  </si>
  <si>
    <t>-6.4734025e-001</t>
  </si>
  <si>
    <t>6.7792559e-001</t>
  </si>
  <si>
    <t>-7.0804929e-001</t>
  </si>
  <si>
    <t>7.3464610e-001</t>
  </si>
  <si>
    <t>-7.6661441e-001</t>
  </si>
  <si>
    <t>-9.5316858e-001</t>
  </si>
  <si>
    <t>8.3162241e-001</t>
  </si>
  <si>
    <t>1.7404069e-001</t>
  </si>
  <si>
    <t>1.2856067e-001</t>
  </si>
  <si>
    <t>-1.0579301e-001</t>
  </si>
  <si>
    <t>-2.8711562e-001</t>
  </si>
  <si>
    <t>-1.1957176e-001</t>
  </si>
  <si>
    <t>-7.7453168e-001</t>
  </si>
  <si>
    <t>-2.9016293e-001</t>
  </si>
  <si>
    <t>-9.3934343e-002</t>
  </si>
  <si>
    <t>-7.4183196e-001</t>
  </si>
  <si>
    <t>-3.0197606e-001</t>
  </si>
  <si>
    <t>-6.5704367e-001</t>
  </si>
  <si>
    <t>-8.7281404e-001</t>
  </si>
  <si>
    <t>3.4853842e-001</t>
  </si>
  <si>
    <t>9.8124320e-002</t>
  </si>
  <si>
    <t>-3.5370057e-001</t>
  </si>
  <si>
    <t>-7.4321005e-001</t>
  </si>
  <si>
    <t>-6.0763192e-001</t>
  </si>
  <si>
    <t>-9.7160924e-001</t>
  </si>
  <si>
    <t>-2.9040892e-001</t>
  </si>
  <si>
    <t>-1.8916426e-001</t>
  </si>
  <si>
    <t>-7.1185528e-001</t>
  </si>
  <si>
    <t>6.8789156e-001</t>
  </si>
  <si>
    <t>8.0453693e-001</t>
  </si>
  <si>
    <t>2.7345673e-001</t>
  </si>
  <si>
    <t>-3.6999977e-001</t>
  </si>
  <si>
    <t>4.6260265e-001</t>
  </si>
  <si>
    <t>-2.2458018e-001</t>
  </si>
  <si>
    <t>1.5150251e-001</t>
  </si>
  <si>
    <t>-4.0502773e-001</t>
  </si>
  <si>
    <t>3.6920654e-001</t>
  </si>
  <si>
    <t>-1.1084441e-001</t>
  </si>
  <si>
    <t>1.5908219e-001</t>
  </si>
  <si>
    <t>-1.6276906e-001</t>
  </si>
  <si>
    <t>-1.9031574e-002</t>
  </si>
  <si>
    <t>-1.1252738e-001</t>
  </si>
  <si>
    <t>-3.7988467e-002</t>
  </si>
  <si>
    <t>3.2771772e-001</t>
  </si>
  <si>
    <t>3.9677898e-002</t>
  </si>
  <si>
    <t>2.0867923e-001</t>
  </si>
  <si>
    <t>1.1312552e-002</t>
  </si>
  <si>
    <t>-9.5307966e-002</t>
  </si>
  <si>
    <t>8.9706931e-002</t>
  </si>
  <si>
    <t>-3.6861974e-001</t>
  </si>
  <si>
    <t>-6.2991414e-001</t>
  </si>
  <si>
    <t>-7.5083916e-001</t>
  </si>
  <si>
    <t>-3.5265697e-001</t>
  </si>
  <si>
    <t>-6.0921786e-001</t>
  </si>
  <si>
    <t>-7.6160583e-001</t>
  </si>
  <si>
    <t>-3.9971178e-001</t>
  </si>
  <si>
    <t>-7.8240949e-001</t>
  </si>
  <si>
    <t>3.9529245e-001</t>
  </si>
  <si>
    <t>7.4450637e-001</t>
  </si>
  <si>
    <t>5.8098551e-001</t>
  </si>
  <si>
    <t>-4.3068558e-001</t>
  </si>
  <si>
    <t>-8.1711109e-001</t>
  </si>
  <si>
    <t>-9.3180201e-001</t>
  </si>
  <si>
    <t>-9.7051850e-001</t>
  </si>
  <si>
    <t>-3.0170933e-001</t>
  </si>
  <si>
    <t>-5.7397802e-001</t>
  </si>
  <si>
    <t>-7.9202428e-001</t>
  </si>
  <si>
    <t>2.4666080e-001</t>
  </si>
  <si>
    <t>2.6755116e-001</t>
  </si>
  <si>
    <t>-3.6184894e-001</t>
  </si>
  <si>
    <t>2.9631608e-001</t>
  </si>
  <si>
    <t>-7.4889675e-002</t>
  </si>
  <si>
    <t>1.1457936e-001</t>
  </si>
  <si>
    <t>-5.0882305e-001</t>
  </si>
  <si>
    <t>4.5290855e-001</t>
  </si>
  <si>
    <t>-3.4612010e-001</t>
  </si>
  <si>
    <t>3.4694104e-001</t>
  </si>
  <si>
    <t>6.4788604e-002</t>
  </si>
  <si>
    <t>2.6870565e-002</t>
  </si>
  <si>
    <t>1.0981998e-002</t>
  </si>
  <si>
    <t>1.4446911e-001</t>
  </si>
  <si>
    <t>-7.2874365e-001</t>
  </si>
  <si>
    <t>2.8262930e-001</t>
  </si>
  <si>
    <t>9.3519545e-003</t>
  </si>
  <si>
    <t>2.5053912e-001</t>
  </si>
  <si>
    <t>-1.9234022e-001</t>
  </si>
  <si>
    <t>-2.0851815e-002</t>
  </si>
  <si>
    <t>-3.8945925e-001</t>
  </si>
  <si>
    <t>-8.0636261e-001</t>
  </si>
  <si>
    <t>-7.3272553e-001</t>
  </si>
  <si>
    <t>-3.7297356e-001</t>
  </si>
  <si>
    <t>-8.0796957e-001</t>
  </si>
  <si>
    <t>-7.3052578e-001</t>
  </si>
  <si>
    <t>-3.3134113e-001</t>
  </si>
  <si>
    <t>-8.2666997e-001</t>
  </si>
  <si>
    <t>-6.9981263e-001</t>
  </si>
  <si>
    <t>6.2444336e-001</t>
  </si>
  <si>
    <t>8.5151964e-001</t>
  </si>
  <si>
    <t>-6.7172455e-001</t>
  </si>
  <si>
    <t>-8.1127482e-001</t>
  </si>
  <si>
    <t>-9.8079121e-001</t>
  </si>
  <si>
    <t>-9.6295317e-001</t>
  </si>
  <si>
    <t>-4.2962583e-001</t>
  </si>
  <si>
    <t>-8.2916372e-001</t>
  </si>
  <si>
    <t>-7.4077956e-001</t>
  </si>
  <si>
    <t>4.9738829e-001</t>
  </si>
  <si>
    <t>-2.3871207e-001</t>
  </si>
  <si>
    <t>1.4570092e-001</t>
  </si>
  <si>
    <t>1.7991672e-002</t>
  </si>
  <si>
    <t>6.9994692e-002</t>
  </si>
  <si>
    <t>-4.8515819e-001</t>
  </si>
  <si>
    <t>3.4655697e-001</t>
  </si>
  <si>
    <t>-1.0259998e-001</t>
  </si>
  <si>
    <t>-6.5944840e-002</t>
  </si>
  <si>
    <t>1.0549005e-001</t>
  </si>
  <si>
    <t>6.9042252e-002</t>
  </si>
  <si>
    <t>2.3436842e-001</t>
  </si>
  <si>
    <t>-7.7775951e-002</t>
  </si>
  <si>
    <t>-2.8810568e-001</t>
  </si>
  <si>
    <t>5.6910807e-001</t>
  </si>
  <si>
    <t>-6.6372028e-002</t>
  </si>
  <si>
    <t>-2.3621659e-001</t>
  </si>
  <si>
    <t>-5.4442273e-001</t>
  </si>
  <si>
    <t>-6.1056583e-001</t>
  </si>
  <si>
    <t>-4.4978106e-001</t>
  </si>
  <si>
    <t>-8.7815682e-001</t>
  </si>
  <si>
    <t>-7.2470825e-001</t>
  </si>
  <si>
    <t>-6.8681291e-001</t>
  </si>
  <si>
    <t>6.6805903e-001</t>
  </si>
  <si>
    <t>2.6081263e-002</t>
  </si>
  <si>
    <t>1.8955116e-002</t>
  </si>
  <si>
    <t>2.2164699e-002</t>
  </si>
  <si>
    <t>-1.9926001e-001</t>
  </si>
  <si>
    <t>-3.2772248e-001</t>
  </si>
  <si>
    <t>-3.0653128e-001</t>
  </si>
  <si>
    <t>-3.3041493e-001</t>
  </si>
  <si>
    <t>-3.8193207e-001</t>
  </si>
  <si>
    <t>-2.2299144e-001</t>
  </si>
  <si>
    <t>-7.5855754e-001</t>
  </si>
  <si>
    <t>-4.7642998e-001</t>
  </si>
  <si>
    <t>6.4565659e-001</t>
  </si>
  <si>
    <t>-1.0435864e-001</t>
  </si>
  <si>
    <t>8.8561803e-002</t>
  </si>
  <si>
    <t>-5.1039928e-002</t>
  </si>
  <si>
    <t>1.8383594e-002</t>
  </si>
  <si>
    <t>-4.1578850e-001</t>
  </si>
  <si>
    <t>-4.8454111e-001</t>
  </si>
  <si>
    <t>-4.1891828e-001</t>
  </si>
  <si>
    <t>-5.8758981e-001</t>
  </si>
  <si>
    <t>-5.6590264e-001</t>
  </si>
  <si>
    <t>-8.1930854e-001</t>
  </si>
  <si>
    <t>-4.1118388e-001</t>
  </si>
  <si>
    <t>8.2469649e-001</t>
  </si>
  <si>
    <t>4.1476138e-002</t>
  </si>
  <si>
    <t>-2.0520565e-001</t>
  </si>
  <si>
    <t>1.1898576e-001</t>
  </si>
  <si>
    <t>2.0629779e-001</t>
  </si>
  <si>
    <t>-6.6046709e-001</t>
  </si>
  <si>
    <t>-6.9856694e-001</t>
  </si>
  <si>
    <t>-6.9997391e-001</t>
  </si>
  <si>
    <t>-6.9307567e-001</t>
  </si>
  <si>
    <t>-7.6700210e-001</t>
  </si>
  <si>
    <t>-9.4310990e-001</t>
  </si>
  <si>
    <t>-6.7929081e-001</t>
  </si>
  <si>
    <t>8.2633529e-001</t>
  </si>
  <si>
    <t>5.1328231e-001</t>
  </si>
  <si>
    <t>-2.2674981e-001</t>
  </si>
  <si>
    <t>-1.7033281e-001</t>
  </si>
  <si>
    <t>-2.3903361e-001</t>
  </si>
  <si>
    <t>-3.7254401e-001</t>
  </si>
  <si>
    <t>-2.9687809e-002</t>
  </si>
  <si>
    <t>-6.4160112e-001</t>
  </si>
  <si>
    <t>-4.0133648e-001</t>
  </si>
  <si>
    <t>5.5490279e-004</t>
  </si>
  <si>
    <t>-5.8956137e-001</t>
  </si>
  <si>
    <t>-3.6950550e-001</t>
  </si>
  <si>
    <t>-3.1066837e-002</t>
  </si>
  <si>
    <t>-5.9415211e-001</t>
  </si>
  <si>
    <t>-4.0533229e-001</t>
  </si>
  <si>
    <t>-1.2099557e-001</t>
  </si>
  <si>
    <t>-6.9962699e-001</t>
  </si>
  <si>
    <t>-9.6256881e-001</t>
  </si>
  <si>
    <t>-7.6854331e-001</t>
  </si>
  <si>
    <t>-8.9212292e-001</t>
  </si>
  <si>
    <t>-2.6377629e-001</t>
  </si>
  <si>
    <t>-8.1403018e-001</t>
  </si>
  <si>
    <t>-4.6114228e-001</t>
  </si>
  <si>
    <t>-9.0937977e-001</t>
  </si>
  <si>
    <t>-2.0469336e-001</t>
  </si>
  <si>
    <t>-2.2604798e-001</t>
  </si>
  <si>
    <t>-7.7849994e-001</t>
  </si>
  <si>
    <t>5.8126307e-001</t>
  </si>
  <si>
    <t>6.1503147e-001</t>
  </si>
  <si>
    <t>1.7850879e-001</t>
  </si>
  <si>
    <t>-1.8074276e-001</t>
  </si>
  <si>
    <t>-9.4707614e-003</t>
  </si>
  <si>
    <t>-1.3709912e-001</t>
  </si>
  <si>
    <t>1.6408116e-001</t>
  </si>
  <si>
    <t>-1.0202678e-001</t>
  </si>
  <si>
    <t>-1.2588433e-001</t>
  </si>
  <si>
    <t>-4.2924062e-001</t>
  </si>
  <si>
    <t>-4.1878509e-001</t>
  </si>
  <si>
    <t>-7.5580616e-001</t>
  </si>
  <si>
    <t>-8.3117893e-001</t>
  </si>
  <si>
    <t>-8.7431760e-001</t>
  </si>
  <si>
    <t>-6.6172950e-001</t>
  </si>
  <si>
    <t>-7.7903491e-001</t>
  </si>
  <si>
    <t>-7.4131644e-001</t>
  </si>
  <si>
    <t>-9.0789343e-001</t>
  </si>
  <si>
    <t>-9.7129778e-001</t>
  </si>
  <si>
    <t>-9.9253891e-001</t>
  </si>
  <si>
    <t>-8.2820402e-001</t>
  </si>
  <si>
    <t>-6.4378329e-001</t>
  </si>
  <si>
    <t>-8.0377219e-001</t>
  </si>
  <si>
    <t>-9.7841727e-001</t>
  </si>
  <si>
    <t>-8.1637316e-001</t>
  </si>
  <si>
    <t>-7.4788480e-001</t>
  </si>
  <si>
    <t>-5.0120155e-001</t>
  </si>
  <si>
    <t>-6.8785329e-001</t>
  </si>
  <si>
    <t>-8.2323531e-001</t>
  </si>
  <si>
    <t>-6.4705157e-001</t>
  </si>
  <si>
    <t>-7.5633206e-001</t>
  </si>
  <si>
    <t>-8.6607900e-001</t>
  </si>
  <si>
    <t>-8.6756523e-001</t>
  </si>
  <si>
    <t>-9.8144857e-001</t>
  </si>
  <si>
    <t>-4.5722851e-001</t>
  </si>
  <si>
    <t>-7.2718206e-001</t>
  </si>
  <si>
    <t>-7.7053013e-001</t>
  </si>
  <si>
    <t>-9.1132660e-001</t>
  </si>
  <si>
    <t>-4.7279240e-001</t>
  </si>
  <si>
    <t>-6.6751275e-001</t>
  </si>
  <si>
    <t>-9.0578044e-001</t>
  </si>
  <si>
    <t>-9.5695018e-001</t>
  </si>
  <si>
    <t>-9.8492903e-001</t>
  </si>
  <si>
    <t>-9.7928378e-001</t>
  </si>
  <si>
    <t>-9.8947370e-001</t>
  </si>
  <si>
    <t>-9.5287212e-001</t>
  </si>
  <si>
    <t>-9.8031119e-001</t>
  </si>
  <si>
    <t>-9.8235817e-001</t>
  </si>
  <si>
    <t>-9.1082954e-001</t>
  </si>
  <si>
    <t>-9.8291709e-001</t>
  </si>
  <si>
    <t>-9.7925157e-001</t>
  </si>
  <si>
    <t>-9.8076654e-001</t>
  </si>
  <si>
    <t>-9.1090170e-001</t>
  </si>
  <si>
    <t>-9.7929119e-001</t>
  </si>
  <si>
    <t>-3.0635110e-001</t>
  </si>
  <si>
    <t>-1.6063394e-001</t>
  </si>
  <si>
    <t>-7.4973081e-001</t>
  </si>
  <si>
    <t>-3.3052809e-001</t>
  </si>
  <si>
    <t>-1.3333139e-001</t>
  </si>
  <si>
    <t>-7.9786824e-001</t>
  </si>
  <si>
    <t>-1.0849800e-001</t>
  </si>
  <si>
    <t>-1.1166939e-001</t>
  </si>
  <si>
    <t>-7.8125975e-001</t>
  </si>
  <si>
    <t>-5.3680873e-001</t>
  </si>
  <si>
    <t>-4.0480654e-001</t>
  </si>
  <si>
    <t>-8.2012999e-001</t>
  </si>
  <si>
    <t>-8.6415265e-001</t>
  </si>
  <si>
    <t>-9.1962601e-001</t>
  </si>
  <si>
    <t>-9.9825312e-001</t>
  </si>
  <si>
    <t>-3.0376379e-001</t>
  </si>
  <si>
    <t>-7.4276411e-001</t>
  </si>
  <si>
    <t>-6.0769533e-001</t>
  </si>
  <si>
    <t>-9.7162357e-001</t>
  </si>
  <si>
    <t>-6.2110469e-002</t>
  </si>
  <si>
    <t>-3.8836367e-001</t>
  </si>
  <si>
    <t>-8.0430247e-001</t>
  </si>
  <si>
    <t>5.6773539e-001</t>
  </si>
  <si>
    <t>6.6054491e-001</t>
  </si>
  <si>
    <t>-5.6562428e-002</t>
  </si>
  <si>
    <t>-1.5874456e-001</t>
  </si>
  <si>
    <t>-3.9353043e-001</t>
  </si>
  <si>
    <t>-3.2589584e-001</t>
  </si>
  <si>
    <t>-4.6327424e-001</t>
  </si>
  <si>
    <t>-8.5983821e-001</t>
  </si>
  <si>
    <t>-4.2672103e-001</t>
  </si>
  <si>
    <t>-8.8716350e-001</t>
  </si>
  <si>
    <t>-4.8068634e-001</t>
  </si>
  <si>
    <t>-8.1548612e-001</t>
  </si>
  <si>
    <t>-8.6612822e-001</t>
  </si>
  <si>
    <t>-8.5335502e-001</t>
  </si>
  <si>
    <t>-6.8575490e-001</t>
  </si>
  <si>
    <t>-7.7015839e-001</t>
  </si>
  <si>
    <t>-7.3893441e-001</t>
  </si>
  <si>
    <t>-8.9219390e-001</t>
  </si>
  <si>
    <t>-9.5746836e-001</t>
  </si>
  <si>
    <t>-9.9637787e-001</t>
  </si>
  <si>
    <t>-8.4617922e-001</t>
  </si>
  <si>
    <t>-6.4954805e-001</t>
  </si>
  <si>
    <t>-7.8029853e-001</t>
  </si>
  <si>
    <t>-9.5750474e-001</t>
  </si>
  <si>
    <t>-7.5614913e-001</t>
  </si>
  <si>
    <t>-6.8268492e-001</t>
  </si>
  <si>
    <t>-4.8999202e-001</t>
  </si>
  <si>
    <t>-7.0331079e-001</t>
  </si>
  <si>
    <t>-7.5456484e-001</t>
  </si>
  <si>
    <t>-6.5127707e-001</t>
  </si>
  <si>
    <t>-7.7932114e-001</t>
  </si>
  <si>
    <t>-8.3474645e-001</t>
  </si>
  <si>
    <t>-8.5989333e-001</t>
  </si>
  <si>
    <t>-9.9640590e-001</t>
  </si>
  <si>
    <t>-6.1085042e-001</t>
  </si>
  <si>
    <t>-6.5649901e-001</t>
  </si>
  <si>
    <t>-7.4994269e-001</t>
  </si>
  <si>
    <t>-8.7711859e-001</t>
  </si>
  <si>
    <t>-6.0887246e-001</t>
  </si>
  <si>
    <t>-6.8469709e-001</t>
  </si>
  <si>
    <t>-9.1398954e-001</t>
  </si>
  <si>
    <t>-9.6453352e-001</t>
  </si>
  <si>
    <t>-9.8656187e-001</t>
  </si>
  <si>
    <t>-9.7823651e-001</t>
  </si>
  <si>
    <t>-9.8984866e-001</t>
  </si>
  <si>
    <t>-9.5898338e-001</t>
  </si>
  <si>
    <t>-9.8218912e-001</t>
  </si>
  <si>
    <t>-9.3914715e-001</t>
  </si>
  <si>
    <t>-9.8252060e-001</t>
  </si>
  <si>
    <t>-9.7984757e-001</t>
  </si>
  <si>
    <t>-9.8309383e-001</t>
  </si>
  <si>
    <t>-9.6385140e-001</t>
  </si>
  <si>
    <t>-9.7889527e-001</t>
  </si>
  <si>
    <t>-1.9250357e-001</t>
  </si>
  <si>
    <t>-6.4824953e-001</t>
  </si>
  <si>
    <t>-7.1318252e-001</t>
  </si>
  <si>
    <t>-4.2445706e-001</t>
  </si>
  <si>
    <t>-6.2152802e-001</t>
  </si>
  <si>
    <t>-7.8722889e-001</t>
  </si>
  <si>
    <t>-3.1189549e-001</t>
  </si>
  <si>
    <t>-6.5555035e-001</t>
  </si>
  <si>
    <t>-7.3907493e-001</t>
  </si>
  <si>
    <t>-4.9816879e-001</t>
  </si>
  <si>
    <t>-7.4355886e-001</t>
  </si>
  <si>
    <t>-8.2066446e-001</t>
  </si>
  <si>
    <t>-8.2789216e-001</t>
  </si>
  <si>
    <t>-6.6093158e-001</t>
  </si>
  <si>
    <t>-9.2380152e-001</t>
  </si>
  <si>
    <t>-4.7442229e-001</t>
  </si>
  <si>
    <t>-7.9980791e-001</t>
  </si>
  <si>
    <t>-9.3072208e-001</t>
  </si>
  <si>
    <t>-9.6797578e-001</t>
  </si>
  <si>
    <t>-2.6753559e-001</t>
  </si>
  <si>
    <t>-7.8881889e-001</t>
  </si>
  <si>
    <t>-7.0957992e-001</t>
  </si>
  <si>
    <t>6.3832448e-001</t>
  </si>
  <si>
    <t>3.0007173e-001</t>
  </si>
  <si>
    <t>2.3312067e-001</t>
  </si>
  <si>
    <t>6.0023485e-002</t>
  </si>
  <si>
    <t>-1.7896214e-001</t>
  </si>
  <si>
    <t>2.0394360e-001</t>
  </si>
  <si>
    <t>-2.1730871e-001</t>
  </si>
  <si>
    <t>-6.1544411e-001</t>
  </si>
  <si>
    <t>-3.2552746e-001</t>
  </si>
  <si>
    <t>-7.5004063e-001</t>
  </si>
  <si>
    <t>-2.1538927e-001</t>
  </si>
  <si>
    <t>-5.1798648e-001</t>
  </si>
  <si>
    <t>-8.3190501e-001</t>
  </si>
  <si>
    <t>-8.0038253e-001</t>
  </si>
  <si>
    <t>-8.1600023e-001</t>
  </si>
  <si>
    <t>-8.6889773e-001</t>
  </si>
  <si>
    <t>-8.1396341e-001</t>
  </si>
  <si>
    <t>-7.9528051e-001</t>
  </si>
  <si>
    <t>-7.9337432e-001</t>
  </si>
  <si>
    <t>-7.8125195e-001</t>
  </si>
  <si>
    <t>-8.1261925e-001</t>
  </si>
  <si>
    <t>-7.9851198e-001</t>
  </si>
  <si>
    <t>-7.8764835e-001</t>
  </si>
  <si>
    <t>-7.8801037e-001</t>
  </si>
  <si>
    <t>-8.0579003e-001</t>
  </si>
  <si>
    <t>-8.4401261e-001</t>
  </si>
  <si>
    <t>-9.0587687e-001</t>
  </si>
  <si>
    <t>-9.8203865e-001</t>
  </si>
  <si>
    <t>-9.8959012e-001</t>
  </si>
  <si>
    <t>-9.8977733e-001</t>
  </si>
  <si>
    <t>-9.8986948e-001</t>
  </si>
  <si>
    <t>-9.7743882e-001</t>
  </si>
  <si>
    <t>-9.5341939e-001</t>
  </si>
  <si>
    <t>-9.5427944e-001</t>
  </si>
  <si>
    <t>-9.2494314e-001</t>
  </si>
  <si>
    <t>-9.8716700e-001</t>
  </si>
  <si>
    <t>-9.8721344e-001</t>
  </si>
  <si>
    <t>-9.4745236e-001</t>
  </si>
  <si>
    <t>-9.2531917e-001</t>
  </si>
  <si>
    <t>-9.8818084e-001</t>
  </si>
  <si>
    <t>-9.7884554e-001</t>
  </si>
  <si>
    <t>-9.8665874e-001</t>
  </si>
  <si>
    <t>-9.6734804e-001</t>
  </si>
  <si>
    <t>-9.6258865e-001</t>
  </si>
  <si>
    <t>-9.8299261e-001</t>
  </si>
  <si>
    <t>-9.8227782e-001</t>
  </si>
  <si>
    <t>-9.6351041e-001</t>
  </si>
  <si>
    <t>-9.9649064e-001</t>
  </si>
  <si>
    <t>-9.7540679e-001</t>
  </si>
  <si>
    <t>-9.5075631e-001</t>
  </si>
  <si>
    <t>-9.8274576e-001</t>
  </si>
  <si>
    <t>-9.7784931e-001</t>
  </si>
  <si>
    <t>-9.7113691e-001</t>
  </si>
  <si>
    <t>-9.6884479e-001</t>
  </si>
  <si>
    <t>-4.5873300e-001</t>
  </si>
  <si>
    <t>-6.7162038e-001</t>
  </si>
  <si>
    <t>-5.4922853e-001</t>
  </si>
  <si>
    <t>-8.1914797e-001</t>
  </si>
  <si>
    <t>-8.3829201e-001</t>
  </si>
  <si>
    <t>-8.9262103e-001</t>
  </si>
  <si>
    <t>-6.1358798e-001</t>
  </si>
  <si>
    <t>3.5818924e-001</t>
  </si>
  <si>
    <t>3.1709060e-001</t>
  </si>
  <si>
    <t>-7.0833492e-001</t>
  </si>
  <si>
    <t>-9.2455202e-001</t>
  </si>
  <si>
    <t>-2.8466810e-001</t>
  </si>
  <si>
    <t>-3.3944706e-001</t>
  </si>
  <si>
    <t>-3.1624361e-001</t>
  </si>
  <si>
    <t>-3.4579452e-001</t>
  </si>
  <si>
    <t>-1.7299732e-001</t>
  </si>
  <si>
    <t>-7.5422388e-001</t>
  </si>
  <si>
    <t>-3.5059957e-001</t>
  </si>
  <si>
    <t>2.6545317e-001</t>
  </si>
  <si>
    <t>4.6514426e-002</t>
  </si>
  <si>
    <t>1.1614531e-001</t>
  </si>
  <si>
    <t>-1.8420907e-001</t>
  </si>
  <si>
    <t>-5.6401723e-001</t>
  </si>
  <si>
    <t>-5.1989867e-001</t>
  </si>
  <si>
    <t>-5.7234027e-001</t>
  </si>
  <si>
    <t>-4.8690573e-001</t>
  </si>
  <si>
    <t>-7.0213242e-001</t>
  </si>
  <si>
    <t>-8.6580780e-001</t>
  </si>
  <si>
    <t>-6.6576522e-001</t>
  </si>
  <si>
    <t>4.1983608e-001</t>
  </si>
  <si>
    <t>2.0591246e-001</t>
  </si>
  <si>
    <t>1.1616614e-001</t>
  </si>
  <si>
    <t>-2.2873280e-001</t>
  </si>
  <si>
    <t>-6.8326914e-001</t>
  </si>
  <si>
    <t>-7.4169377e-001</t>
  </si>
  <si>
    <t>-6.9565215e-001</t>
  </si>
  <si>
    <t>-7.6071724e-001</t>
  </si>
  <si>
    <t>-8.8718620e-001</t>
  </si>
  <si>
    <t>-9.5374123e-001</t>
  </si>
  <si>
    <t>-6.5054967e-001</t>
  </si>
  <si>
    <t>2.7197384e-001</t>
  </si>
  <si>
    <t>4.7770206e-001</t>
  </si>
  <si>
    <t>-3.8766178e-001</t>
  </si>
  <si>
    <t>-6.9435077e-001</t>
  </si>
  <si>
    <t>3.1213944e-001</t>
  </si>
  <si>
    <t>-4.3198067e-001</t>
  </si>
  <si>
    <t>-8.7714945e-001</t>
  </si>
  <si>
    <t>-7.7290143e-001</t>
  </si>
  <si>
    <t>-9.0007171e-001</t>
  </si>
  <si>
    <t>1.2640157e-001</t>
  </si>
  <si>
    <t>-4.8983840e-002</t>
  </si>
  <si>
    <t>2.7821911e-001</t>
  </si>
  <si>
    <t>-2.4317013e-002</t>
  </si>
  <si>
    <t>-1.3207519e-001</t>
  </si>
  <si>
    <t>-4.1294117e-001</t>
  </si>
  <si>
    <t>1.7204507e-001</t>
  </si>
  <si>
    <t>-6.4198137e-001</t>
  </si>
  <si>
    <t>-4.2795950e-001</t>
  </si>
  <si>
    <t>1.8892050e-001</t>
  </si>
  <si>
    <t>-6.3493000e-001</t>
  </si>
  <si>
    <t>-2.3959080e-001</t>
  </si>
  <si>
    <t>2.2587704e-001</t>
  </si>
  <si>
    <t>4.2559099e-001</t>
  </si>
  <si>
    <t>1.1462619e-001</t>
  </si>
  <si>
    <t>-2.4976541e-001</t>
  </si>
  <si>
    <t>-8.2634639e-001</t>
  </si>
  <si>
    <t>-7.3494850e-001</t>
  </si>
  <si>
    <t>-9.3837706e-001</t>
  </si>
  <si>
    <t>-4.4967512e-001</t>
  </si>
  <si>
    <t>-7.1024335e-002</t>
  </si>
  <si>
    <t>-6.7124276e-001</t>
  </si>
  <si>
    <t>5.1507275e-001</t>
  </si>
  <si>
    <t>3.3750952e-001</t>
  </si>
  <si>
    <t>-7.7959270e-002</t>
  </si>
  <si>
    <t>-2.9633859e-001</t>
  </si>
  <si>
    <t>3.3398816e-001</t>
  </si>
  <si>
    <t>-3.2749589e-001</t>
  </si>
  <si>
    <t>3.1838261e-001</t>
  </si>
  <si>
    <t>-2.7841418e-001</t>
  </si>
  <si>
    <t>2.7163006e-001</t>
  </si>
  <si>
    <t>7.8829463e-003</t>
  </si>
  <si>
    <t>5.5644974e-002</t>
  </si>
  <si>
    <t>-2.6953404e-002</t>
  </si>
  <si>
    <t>4.0080282e-002</t>
  </si>
  <si>
    <t>6.3746691e-003</t>
  </si>
  <si>
    <t>-3.2870455e-002</t>
  </si>
  <si>
    <t>1.8923219e-001</t>
  </si>
  <si>
    <t>1.4125171e-002</t>
  </si>
  <si>
    <t>-1.7175377e-001</t>
  </si>
  <si>
    <t>9.6044970e-001</t>
  </si>
  <si>
    <t>-5.5491998e-002</t>
  </si>
  <si>
    <t>1.1481690e-001</t>
  </si>
  <si>
    <t>-9.8541456e-001</t>
  </si>
  <si>
    <t>-9.7657150e-001</t>
  </si>
  <si>
    <t>-9.5012413e-001</t>
  </si>
  <si>
    <t>-9.8783595e-001</t>
  </si>
  <si>
    <t>-9.7571039e-001</t>
  </si>
  <si>
    <t>-9.5021800e-001</t>
  </si>
  <si>
    <t>8.9362402e-001</t>
  </si>
  <si>
    <t>-7.5575135e-002</t>
  </si>
  <si>
    <t>1.1385378e-001</t>
  </si>
  <si>
    <t>9.7664703e-001</t>
  </si>
  <si>
    <t>-3.4957356e-002</t>
  </si>
  <si>
    <t>9.9836219e-002</t>
  </si>
  <si>
    <t>-6.1435435e-001</t>
  </si>
  <si>
    <t>8.9169298e-001</t>
  </si>
  <si>
    <t>-9.9726255e-001</t>
  </si>
  <si>
    <t>-9.7630763e-001</t>
  </si>
  <si>
    <t>-9.9447382e-001</t>
  </si>
  <si>
    <t>-9.7462724e-001</t>
  </si>
  <si>
    <t>-9.6031403e-001</t>
  </si>
  <si>
    <t>-1.9501742e-001</t>
  </si>
  <si>
    <t>-4.1603733e-001</t>
  </si>
  <si>
    <t>4.9550296e-001</t>
  </si>
  <si>
    <t>-5.7213433e-001</t>
  </si>
  <si>
    <t>6.4582254e-001</t>
  </si>
  <si>
    <t>-1.2739320e-001</t>
  </si>
  <si>
    <t>1.7153743e-001</t>
  </si>
  <si>
    <t>-2.7530368e-001</t>
  </si>
  <si>
    <t>3.9849761e-001</t>
  </si>
  <si>
    <t>-6.0175010e-001</t>
  </si>
  <si>
    <t>6.3124763e-001</t>
  </si>
  <si>
    <t>-6.6038203e-001</t>
  </si>
  <si>
    <t>6.8617589e-001</t>
  </si>
  <si>
    <t>-6.7706364e-001</t>
  </si>
  <si>
    <t>-8.7902248e-001</t>
  </si>
  <si>
    <t>8.8323032e-001</t>
  </si>
  <si>
    <t>8.4452375e-002</t>
  </si>
  <si>
    <t>9.6895381e-002</t>
  </si>
  <si>
    <t>-7.2699716e-002</t>
  </si>
  <si>
    <t>-3.2339892e-001</t>
  </si>
  <si>
    <t>-7.6590694e-003</t>
  </si>
  <si>
    <t>-7.8146506e-001</t>
  </si>
  <si>
    <t>-3.0587478e-001</t>
  </si>
  <si>
    <t>-3.2639561e-002</t>
  </si>
  <si>
    <t>-7.3779394e-001</t>
  </si>
  <si>
    <t>-6.3918608e-001</t>
  </si>
  <si>
    <t>3.5096590e-001</t>
  </si>
  <si>
    <t>-4.9364996e-003</t>
  </si>
  <si>
    <t>8.3340184e-001</t>
  </si>
  <si>
    <t>-3.4212990e-001</t>
  </si>
  <si>
    <t>-7.6847695e-001</t>
  </si>
  <si>
    <t>-5.0279212e-001</t>
  </si>
  <si>
    <t>-9.7323626e-001</t>
  </si>
  <si>
    <t>-2.8501857e-001</t>
  </si>
  <si>
    <t>-3.3905761e-001</t>
  </si>
  <si>
    <t>-6.9491458e-001</t>
  </si>
  <si>
    <t>7.8668847e-001</t>
  </si>
  <si>
    <t>3.1761572e-001</t>
  </si>
  <si>
    <t>-2.9089492e-001</t>
  </si>
  <si>
    <t>3.6783869e-001</t>
  </si>
  <si>
    <t>-1.1031302e-001</t>
  </si>
  <si>
    <t>2.3721414e-002</t>
  </si>
  <si>
    <t>-3.7406949e-001</t>
  </si>
  <si>
    <t>2.5046031e-001</t>
  </si>
  <si>
    <t>5.8834703e-002</t>
  </si>
  <si>
    <t>2.4424166e-001</t>
  </si>
  <si>
    <t>-4.7415602e-002</t>
  </si>
  <si>
    <t>-5.2242277e-002</t>
  </si>
  <si>
    <t>1.3939379e-001</t>
  </si>
  <si>
    <t>-3.7223629e-001</t>
  </si>
  <si>
    <t>3.2843817e-001</t>
  </si>
  <si>
    <t>4.9599183e-002</t>
  </si>
  <si>
    <t>-6.0262397e-002</t>
  </si>
  <si>
    <t>3.5802000e-002</t>
  </si>
  <si>
    <t>-1.1316335e-001</t>
  </si>
  <si>
    <t>8.5968277e-002</t>
  </si>
  <si>
    <t>-4.5399080e-001</t>
  </si>
  <si>
    <t>-6.3147864e-001</t>
  </si>
  <si>
    <t>-7.2147837e-001</t>
  </si>
  <si>
    <t>-4.4594789e-001</t>
  </si>
  <si>
    <t>-6.1570961e-001</t>
  </si>
  <si>
    <t>-7.2531050e-001</t>
  </si>
  <si>
    <t>-5.0321754e-001</t>
  </si>
  <si>
    <t>4.9882341e-001</t>
  </si>
  <si>
    <t>5.9083971e-001</t>
  </si>
  <si>
    <t>-4.7065886e-001</t>
  </si>
  <si>
    <t>-8.6124029e-001</t>
  </si>
  <si>
    <t>-9.3218919e-001</t>
  </si>
  <si>
    <t>-9.6330257e-001</t>
  </si>
  <si>
    <t>-3.9142047e-001</t>
  </si>
  <si>
    <t>-5.7727940e-001</t>
  </si>
  <si>
    <t>-7.6916586e-001</t>
  </si>
  <si>
    <t>2.6973371e-001</t>
  </si>
  <si>
    <t>1.2986191e-001</t>
  </si>
  <si>
    <t>1.6802994e-001</t>
  </si>
  <si>
    <t>-3.8215854e-001</t>
  </si>
  <si>
    <t>3.9988573e-001</t>
  </si>
  <si>
    <t>-2.9854926e-001</t>
  </si>
  <si>
    <t>2.8745189e-001</t>
  </si>
  <si>
    <t>-3.1511899e-001</t>
  </si>
  <si>
    <t>2.3994095e-001</t>
  </si>
  <si>
    <t>-1.4742059e-001</t>
  </si>
  <si>
    <t>3.3997295e-001</t>
  </si>
  <si>
    <t>-4.3197655e-002</t>
  </si>
  <si>
    <t>1.5565624e-001</t>
  </si>
  <si>
    <t>-1.4886511e-001</t>
  </si>
  <si>
    <t>2.0221427e-001</t>
  </si>
  <si>
    <t>-5.9159216e-001</t>
  </si>
  <si>
    <t>3.8455192e-001</t>
  </si>
  <si>
    <t>8.7179352e-002</t>
  </si>
  <si>
    <t>-1.0723334e-001</t>
  </si>
  <si>
    <t>-5.6425189e-002</t>
  </si>
  <si>
    <t>-4.2487413e-002</t>
  </si>
  <si>
    <t>-3.7944208e-001</t>
  </si>
  <si>
    <t>-7.9256179e-001</t>
  </si>
  <si>
    <t>-6.9645152e-001</t>
  </si>
  <si>
    <t>-3.7170910e-001</t>
  </si>
  <si>
    <t>-7.9527512e-001</t>
  </si>
  <si>
    <t>-7.0397475e-001</t>
  </si>
  <si>
    <t>-6.9440388e-001</t>
  </si>
  <si>
    <t>4.5446286e-001</t>
  </si>
  <si>
    <t>8.6030933e-001</t>
  </si>
  <si>
    <t>7.7755035e-001</t>
  </si>
  <si>
    <t>-6.5829132e-001</t>
  </si>
  <si>
    <t>-8.0574780e-001</t>
  </si>
  <si>
    <t>-9.5245503e-001</t>
  </si>
  <si>
    <t>-3.7402276e-001</t>
  </si>
  <si>
    <t>-7.8855155e-001</t>
  </si>
  <si>
    <t>-7.4930218e-001</t>
  </si>
  <si>
    <t>5.1725545e-001</t>
  </si>
  <si>
    <t>3.8904459e-001</t>
  </si>
  <si>
    <t>5.4476025e-001</t>
  </si>
  <si>
    <t>-2.7920917e-001</t>
  </si>
  <si>
    <t>2.8448497e-001</t>
  </si>
  <si>
    <t>-3.9166317e-002</t>
  </si>
  <si>
    <t>-4.4486935e-002</t>
  </si>
  <si>
    <t>-3.3416821e-001</t>
  </si>
  <si>
    <t>2.0697996e-001</t>
  </si>
  <si>
    <t>-1.1679176e-001</t>
  </si>
  <si>
    <t>1.3756308e-001</t>
  </si>
  <si>
    <t>-2.0512197e-002</t>
  </si>
  <si>
    <t>2.1524471e-001</t>
  </si>
  <si>
    <t>1.5824554e-001</t>
  </si>
  <si>
    <t>-1.5627640e-001</t>
  </si>
  <si>
    <t>-1.8424981e-001</t>
  </si>
  <si>
    <t>7.0748036e-001</t>
  </si>
  <si>
    <t>4.1869314e-002</t>
  </si>
  <si>
    <t>-2.2764641e-001</t>
  </si>
  <si>
    <t>-4.6001421e-001</t>
  </si>
  <si>
    <t>-5.2380559e-001</t>
  </si>
  <si>
    <t>-3.8443645e-001</t>
  </si>
  <si>
    <t>-7.0889350e-001</t>
  </si>
  <si>
    <t>-6.0900268e-001</t>
  </si>
  <si>
    <t>7.6270517e-001</t>
  </si>
  <si>
    <t>-1.2725682e-001</t>
  </si>
  <si>
    <t>1.5884395e-001</t>
  </si>
  <si>
    <t>-1.0939436e-001</t>
  </si>
  <si>
    <t>-9.4177437e-002</t>
  </si>
  <si>
    <t>-3.1647450e-001</t>
  </si>
  <si>
    <t>-2.7248186e-001</t>
  </si>
  <si>
    <t>-2.9362926e-001</t>
  </si>
  <si>
    <t>-3.2249857e-001</t>
  </si>
  <si>
    <t>-4.0591600e-001</t>
  </si>
  <si>
    <t>-7.4590259e-001</t>
  </si>
  <si>
    <t>-4.3208319e-001</t>
  </si>
  <si>
    <t>6.8570769e-001</t>
  </si>
  <si>
    <t>-1.9436391e-001</t>
  </si>
  <si>
    <t>2.4221500e-001</t>
  </si>
  <si>
    <t>-9.5751777e-002</t>
  </si>
  <si>
    <t>-3.0202175e-002</t>
  </si>
  <si>
    <t>-4.6769209e-001</t>
  </si>
  <si>
    <t>-5.4045664e-001</t>
  </si>
  <si>
    <t>-4.7639090e-001</t>
  </si>
  <si>
    <t>-6.2873257e-001</t>
  </si>
  <si>
    <t>-5.6193797e-001</t>
  </si>
  <si>
    <t>-8.5099290e-001</t>
  </si>
  <si>
    <t>-4.5694925e-001</t>
  </si>
  <si>
    <t>9.2494107e-001</t>
  </si>
  <si>
    <t>1.8397591e-001</t>
  </si>
  <si>
    <t>-2.5309713e-001</t>
  </si>
  <si>
    <t>7.8621750e-002</t>
  </si>
  <si>
    <t>1.3286446e-001</t>
  </si>
  <si>
    <t>-6.4812304e-001</t>
  </si>
  <si>
    <t>-6.8540178e-001</t>
  </si>
  <si>
    <t>-6.9720411e-001</t>
  </si>
  <si>
    <t>-9.3871544e-001</t>
  </si>
  <si>
    <t>-6.9733289e-001</t>
  </si>
  <si>
    <t>8.4156326e-001</t>
  </si>
  <si>
    <t>5.4953681e-001</t>
  </si>
  <si>
    <t>-3.2342829e-001</t>
  </si>
  <si>
    <t>1.5085906e-002</t>
  </si>
  <si>
    <t>-3.5038753e-001</t>
  </si>
  <si>
    <t>-4.0692330e-001</t>
  </si>
  <si>
    <t>4.0722920e-002</t>
  </si>
  <si>
    <t>-6.7792966e-001</t>
  </si>
  <si>
    <t>-4.1523891e-001</t>
  </si>
  <si>
    <t>1.6319859e-001</t>
  </si>
  <si>
    <t>-6.4970971e-001</t>
  </si>
  <si>
    <t>-4.1004813e-001</t>
  </si>
  <si>
    <t>8.8405713e-002</t>
  </si>
  <si>
    <t>-6.3198312e-001</t>
  </si>
  <si>
    <t>-3.9942536e-001</t>
  </si>
  <si>
    <t>-2.2717075e-003</t>
  </si>
  <si>
    <t>-7.2335843e-001</t>
  </si>
  <si>
    <t>-7.2634153e-001</t>
  </si>
  <si>
    <t>-7.3244299e-001</t>
  </si>
  <si>
    <t>-9.8606127e-001</t>
  </si>
  <si>
    <t>-2.7206394e-001</t>
  </si>
  <si>
    <t>-8.2589956e-001</t>
  </si>
  <si>
    <t>-3.0827746e-001</t>
  </si>
  <si>
    <t>-9.3104734e-001</t>
  </si>
  <si>
    <t>-2.0712059e-001</t>
  </si>
  <si>
    <t>-1.3823593e-001</t>
  </si>
  <si>
    <t>-7.7457708e-001</t>
  </si>
  <si>
    <t>5.4804738e-001</t>
  </si>
  <si>
    <t>6.2749499e-001</t>
  </si>
  <si>
    <t>-1.2846797e-001</t>
  </si>
  <si>
    <t>-2.0527166e-002</t>
  </si>
  <si>
    <t>-1.6709259e-001</t>
  </si>
  <si>
    <t>2.9232722e-001</t>
  </si>
  <si>
    <t>5.8599468e-002</t>
  </si>
  <si>
    <t>-1.0281885e-001</t>
  </si>
  <si>
    <t>-4.4289668e-001</t>
  </si>
  <si>
    <t>-4.9608211e-001</t>
  </si>
  <si>
    <t>-7.8805674e-001</t>
  </si>
  <si>
    <t>-8.2823959e-001</t>
  </si>
  <si>
    <t>-8.9709413e-001</t>
  </si>
  <si>
    <t>-7.7654759e-001</t>
  </si>
  <si>
    <t>-7.6765696e-001</t>
  </si>
  <si>
    <t>-7.8609621e-001</t>
  </si>
  <si>
    <t>-8.9755314e-001</t>
  </si>
  <si>
    <t>-9.6332988e-001</t>
  </si>
  <si>
    <t>-9.8864313e-001</t>
  </si>
  <si>
    <t>-8.3256327e-001</t>
  </si>
  <si>
    <t>-7.3890940e-001</t>
  </si>
  <si>
    <t>-8.2789013e-001</t>
  </si>
  <si>
    <t>-9.7181424e-001</t>
  </si>
  <si>
    <t>-8.2858346e-001</t>
  </si>
  <si>
    <t>-7.5136407e-001</t>
  </si>
  <si>
    <t>-4.0082023e-001</t>
  </si>
  <si>
    <t>-5.4370058e-001</t>
  </si>
  <si>
    <t>-6.8100708e-001</t>
  </si>
  <si>
    <t>-7.8514353e-001</t>
  </si>
  <si>
    <t>-7.8963981e-001</t>
  </si>
  <si>
    <t>-7.1996166e-001</t>
  </si>
  <si>
    <t>-8.9370256e-001</t>
  </si>
  <si>
    <t>-9.8026286e-001</t>
  </si>
  <si>
    <t>-3.0615120e-001</t>
  </si>
  <si>
    <t>-6.2966359e-001</t>
  </si>
  <si>
    <t>-7.3881565e-001</t>
  </si>
  <si>
    <t>-9.2678154e-001</t>
  </si>
  <si>
    <t>-3.0963882e-001</t>
  </si>
  <si>
    <t>-7.5981177e-001</t>
  </si>
  <si>
    <t>-9.2630550e-001</t>
  </si>
  <si>
    <t>-9.7890413e-001</t>
  </si>
  <si>
    <t>-9.8444014e-001</t>
  </si>
  <si>
    <t>-9.7309440e-001</t>
  </si>
  <si>
    <t>-9.9256772e-001</t>
  </si>
  <si>
    <t>-9.6796159e-001</t>
  </si>
  <si>
    <t>-9.7950782e-001</t>
  </si>
  <si>
    <t>-9.9807814e-001</t>
  </si>
  <si>
    <t>-9.3431664e-001</t>
  </si>
  <si>
    <t>-9.8036312e-001</t>
  </si>
  <si>
    <t>-9.8568544e-001</t>
  </si>
  <si>
    <t>-9.8491062e-001</t>
  </si>
  <si>
    <t>-9.3344861e-001</t>
  </si>
  <si>
    <t>-9.7670138e-001</t>
  </si>
  <si>
    <t>-3.0812460e-001</t>
  </si>
  <si>
    <t>-1.0046151e-001</t>
  </si>
  <si>
    <t>-7.5744366e-001</t>
  </si>
  <si>
    <t>-4.0415153e-001</t>
  </si>
  <si>
    <t>2.8370600e-002</t>
  </si>
  <si>
    <t>-8.0399916e-001</t>
  </si>
  <si>
    <t>-2.1756165e-001</t>
  </si>
  <si>
    <t>9.0180356e-003</t>
  </si>
  <si>
    <t>-7.8586510e-001</t>
  </si>
  <si>
    <t>-5.4294956e-001</t>
  </si>
  <si>
    <t>-1.9175165e-001</t>
  </si>
  <si>
    <t>-8.4146677e-001</t>
  </si>
  <si>
    <t>-9.1468163e-001</t>
  </si>
  <si>
    <t>-8.4453876e-001</t>
  </si>
  <si>
    <t>-9.0677926e-001</t>
  </si>
  <si>
    <t>-2.8761993e-001</t>
  </si>
  <si>
    <t>-7.6801278e-001</t>
  </si>
  <si>
    <t>-5.0284031e-001</t>
  </si>
  <si>
    <t>-9.7324068e-001</t>
  </si>
  <si>
    <t>-8.8215122e-002</t>
  </si>
  <si>
    <t>-3.6096403e-001</t>
  </si>
  <si>
    <t>-7.7967840e-001</t>
  </si>
  <si>
    <t>5.2089851e-001</t>
  </si>
  <si>
    <t>6.8761343e-001</t>
  </si>
  <si>
    <t>-6.3330782e-002</t>
  </si>
  <si>
    <t>2.1148160e-002</t>
  </si>
  <si>
    <t>-4.3083381e-001</t>
  </si>
  <si>
    <t>-1.6459901e-001</t>
  </si>
  <si>
    <t>-4.6467388e-001</t>
  </si>
  <si>
    <t>-8.3989812e-001</t>
  </si>
  <si>
    <t>-3.0749508e-001</t>
  </si>
  <si>
    <t>-8.1391274e-001</t>
  </si>
  <si>
    <t>-4.8749991e-001</t>
  </si>
  <si>
    <t>-8.5058082e-001</t>
  </si>
  <si>
    <t>-8.6269287e-001</t>
  </si>
  <si>
    <t>-8.7116959e-001</t>
  </si>
  <si>
    <t>-7.7036496e-001</t>
  </si>
  <si>
    <t>-7.4933499e-001</t>
  </si>
  <si>
    <t>-7.5737730e-001</t>
  </si>
  <si>
    <t>-8.5172207e-001</t>
  </si>
  <si>
    <t>-9.3220174e-001</t>
  </si>
  <si>
    <t>-9.3273745e-001</t>
  </si>
  <si>
    <t>-8.5606499e-001</t>
  </si>
  <si>
    <t>-7.0753361e-001</t>
  </si>
  <si>
    <t>-7.7602818e-001</t>
  </si>
  <si>
    <t>-9.2037189e-001</t>
  </si>
  <si>
    <t>-7.9661919e-001</t>
  </si>
  <si>
    <t>-6.6444199e-001</t>
  </si>
  <si>
    <t>-4.3230484e-001</t>
  </si>
  <si>
    <t>-5.7046841e-001</t>
  </si>
  <si>
    <t>-5.8150987e-001</t>
  </si>
  <si>
    <t>-7.8749246e-001</t>
  </si>
  <si>
    <t>-7.8085176e-001</t>
  </si>
  <si>
    <t>-6.8846538e-001</t>
  </si>
  <si>
    <t>-8.8641383e-001</t>
  </si>
  <si>
    <t>-9.9369183e-001</t>
  </si>
  <si>
    <t>-4.7679495e-001</t>
  </si>
  <si>
    <t>-5.9444032e-001</t>
  </si>
  <si>
    <t>-6.8871647e-001</t>
  </si>
  <si>
    <t>-8.9995110e-001</t>
  </si>
  <si>
    <t>-4.3516071e-001</t>
  </si>
  <si>
    <t>-7.4653036e-001</t>
  </si>
  <si>
    <t>-9.2955118e-001</t>
  </si>
  <si>
    <t>-9.7336841e-001</t>
  </si>
  <si>
    <t>-9.8497911e-001</t>
  </si>
  <si>
    <t>-9.7465032e-001</t>
  </si>
  <si>
    <t>-9.9359573e-001</t>
  </si>
  <si>
    <t>-9.6607311e-001</t>
  </si>
  <si>
    <t>-9.5510134e-001</t>
  </si>
  <si>
    <t>-9.8641258e-001</t>
  </si>
  <si>
    <t>-9.5223211e-001</t>
  </si>
  <si>
    <t>-9.7995827e-001</t>
  </si>
  <si>
    <t>-9.8485602e-001</t>
  </si>
  <si>
    <t>-9.5584159e-001</t>
  </si>
  <si>
    <t>-9.6856832e-001</t>
  </si>
  <si>
    <t>-9.7868564e-001</t>
  </si>
  <si>
    <t>-3.0115635e-001</t>
  </si>
  <si>
    <t>-6.7462149e-001</t>
  </si>
  <si>
    <t>-6.8822809e-001</t>
  </si>
  <si>
    <t>-5.0249193e-001</t>
  </si>
  <si>
    <t>-6.0966013e-001</t>
  </si>
  <si>
    <t>-7.5867842e-001</t>
  </si>
  <si>
    <t>-3.3523552e-001</t>
  </si>
  <si>
    <t>-6.4268882e-001</t>
  </si>
  <si>
    <t>-7.1753497e-001</t>
  </si>
  <si>
    <t>-5.8259318e-001</t>
  </si>
  <si>
    <t>-7.4736222e-001</t>
  </si>
  <si>
    <t>-7.7483577e-001</t>
  </si>
  <si>
    <t>-8.6223602e-001</t>
  </si>
  <si>
    <t>-9.2452665e-001</t>
  </si>
  <si>
    <t>-9.9437773e-001</t>
  </si>
  <si>
    <t>-5.2035612e-001</t>
  </si>
  <si>
    <t>-8.5016324e-001</t>
  </si>
  <si>
    <t>-9.3130949e-001</t>
  </si>
  <si>
    <t>-9.6013225e-001</t>
  </si>
  <si>
    <t>-3.1668346e-001</t>
  </si>
  <si>
    <t>-7.4773486e-001</t>
  </si>
  <si>
    <t>-6.1697303e-001</t>
  </si>
  <si>
    <t>4.9419876e-001</t>
  </si>
  <si>
    <t>4.1635563e-001</t>
  </si>
  <si>
    <t>2.6536946e-001</t>
  </si>
  <si>
    <t>-1.8167306e-001</t>
  </si>
  <si>
    <t>-4.0910489e-001</t>
  </si>
  <si>
    <t>1.8768579e-001</t>
  </si>
  <si>
    <t>-4.1855892e-001</t>
  </si>
  <si>
    <t>-7.6492798e-001</t>
  </si>
  <si>
    <t>-3.4032340e-001</t>
  </si>
  <si>
    <t>-7.6623536e-001</t>
  </si>
  <si>
    <t>1.2235788e-002</t>
  </si>
  <si>
    <t>-2.3140046e-001</t>
  </si>
  <si>
    <t>-8.6741514e-001</t>
  </si>
  <si>
    <t>-9.0523400e-001</t>
  </si>
  <si>
    <t>-8.4322236e-001</t>
  </si>
  <si>
    <t>-8.3579356e-001</t>
  </si>
  <si>
    <t>-8.9303421e-001</t>
  </si>
  <si>
    <t>-9.1692558e-001</t>
  </si>
  <si>
    <t>-9.7185960e-001</t>
  </si>
  <si>
    <t>-9.9328777e-001</t>
  </si>
  <si>
    <t>-8.6136064e-001</t>
  </si>
  <si>
    <t>-8.0690060e-001</t>
  </si>
  <si>
    <t>-8.9200721e-001</t>
  </si>
  <si>
    <t>-9.8134124e-001</t>
  </si>
  <si>
    <t>-8.5518131e-001</t>
  </si>
  <si>
    <t>-8.5022803e-001</t>
  </si>
  <si>
    <t>-9.0631124e-001</t>
  </si>
  <si>
    <t>-9.7985055e-001</t>
  </si>
  <si>
    <t>-9.9200654e-001</t>
  </si>
  <si>
    <t>-9.8983945e-001</t>
  </si>
  <si>
    <t>-9.9317008e-001</t>
  </si>
  <si>
    <t>-9.8365960e-001</t>
  </si>
  <si>
    <t>-9.8744480e-001</t>
  </si>
  <si>
    <t>-9.9895470e-001</t>
  </si>
  <si>
    <t>-9.2381259e-001</t>
  </si>
  <si>
    <t>-9.8944664e-001</t>
  </si>
  <si>
    <t>-9.9114750e-001</t>
  </si>
  <si>
    <t>-9.9072376e-001</t>
  </si>
  <si>
    <t>-9.2543131e-001</t>
  </si>
  <si>
    <t>-9.8946223e-001</t>
  </si>
  <si>
    <t>-9.7334402e-001</t>
  </si>
  <si>
    <t>-9.8446379e-001</t>
  </si>
  <si>
    <t>-9.5507712e-001</t>
  </si>
  <si>
    <t>-9.5920242e-001</t>
  </si>
  <si>
    <t>-9.7898821e-001</t>
  </si>
  <si>
    <t>-9.8208394e-001</t>
  </si>
  <si>
    <t>-9.8097958e-001</t>
  </si>
  <si>
    <t>-9.6943742e-001</t>
  </si>
  <si>
    <t>-9.3741572e-001</t>
  </si>
  <si>
    <t>-9.7975439e-001</t>
  </si>
  <si>
    <t>-9.8917111e-001</t>
  </si>
  <si>
    <t>-9.6354680e-001</t>
  </si>
  <si>
    <t>-9.6558108e-001</t>
  </si>
  <si>
    <t>-4.0436153e-001</t>
  </si>
  <si>
    <t>-5.7768510e-001</t>
  </si>
  <si>
    <t>-4.7136355e-001</t>
  </si>
  <si>
    <t>-7.3350207e-001</t>
  </si>
  <si>
    <t>-9.4095870e-001</t>
  </si>
  <si>
    <t>-8.5018754e-001</t>
  </si>
  <si>
    <t>-5.4490551e-001</t>
  </si>
  <si>
    <t>3.8809775e-001</t>
  </si>
  <si>
    <t>2.0751460e-001</t>
  </si>
  <si>
    <t>-5.1328946e-001</t>
  </si>
  <si>
    <t>-8.0069135e-001</t>
  </si>
  <si>
    <t>-2.4448480e-001</t>
  </si>
  <si>
    <t>-3.1478140e-001</t>
  </si>
  <si>
    <t>-3.0702841e-001</t>
  </si>
  <si>
    <t>-3.0714077e-001</t>
  </si>
  <si>
    <t>-4.6691441e-001</t>
  </si>
  <si>
    <t>-7.3010009e-001</t>
  </si>
  <si>
    <t>-4.7337061e-001</t>
  </si>
  <si>
    <t>3.2157623e-001</t>
  </si>
  <si>
    <t>6.9490799e-002</t>
  </si>
  <si>
    <t>1.4895176e-001</t>
  </si>
  <si>
    <t>-1.1479864e-001</t>
  </si>
  <si>
    <t>-5.6351859e-001</t>
  </si>
  <si>
    <t>-6.0348389e-001</t>
  </si>
  <si>
    <t>-5.9773670e-001</t>
  </si>
  <si>
    <t>-5.6234115e-001</t>
  </si>
  <si>
    <t>-8.1919283e-001</t>
  </si>
  <si>
    <t>-8.9316366e-001</t>
  </si>
  <si>
    <t>-6.1673656e-001</t>
  </si>
  <si>
    <t>4.7582198e-001</t>
  </si>
  <si>
    <t>1.7285742e-001</t>
  </si>
  <si>
    <t>-5.4080055e-002</t>
  </si>
  <si>
    <t>-3.1018366e-001</t>
  </si>
  <si>
    <t>-6.5600574e-001</t>
  </si>
  <si>
    <t>-7.5201243e-001</t>
  </si>
  <si>
    <t>-7.1591713e-001</t>
  </si>
  <si>
    <t>-7.4979037e-001</t>
  </si>
  <si>
    <t>-4.4822821e-001</t>
  </si>
  <si>
    <t>-9.4957146e-001</t>
  </si>
  <si>
    <t>-6.6659951e-001</t>
  </si>
  <si>
    <t>2.2740526e-001</t>
  </si>
  <si>
    <t>4.5456440e-001</t>
  </si>
  <si>
    <t>-2.9946270e-001</t>
  </si>
  <si>
    <t>-5.9287308e-001</t>
  </si>
  <si>
    <t>4.7231112e-002</t>
  </si>
  <si>
    <t>-1.1829073e-002</t>
  </si>
  <si>
    <t>-8.4322371e-001</t>
  </si>
  <si>
    <t>2.5105059e-001</t>
  </si>
  <si>
    <t>-8.8970609e-001</t>
  </si>
  <si>
    <t>1.2194634e-001</t>
  </si>
  <si>
    <t>-5.8892279e-002</t>
  </si>
  <si>
    <t>3.2661005e-001</t>
  </si>
  <si>
    <t>-1.6921005e-002</t>
  </si>
  <si>
    <t>-1.5080000e-001</t>
  </si>
  <si>
    <t>-4.0977094e-001</t>
  </si>
  <si>
    <t>8.0500870e-002</t>
  </si>
  <si>
    <t>-6.7408286e-001</t>
  </si>
  <si>
    <t>-4.3619292e-001</t>
  </si>
  <si>
    <t>5.0536642e-002</t>
  </si>
  <si>
    <t>-6.6344271e-001</t>
  </si>
  <si>
    <t>-2.0211219e-001</t>
  </si>
  <si>
    <t>-6.2559283e-001</t>
  </si>
  <si>
    <t>4.4460696e-001</t>
  </si>
  <si>
    <t>7.1873304e-001</t>
  </si>
  <si>
    <t>-2.9628992e-001</t>
  </si>
  <si>
    <t>-8.2399566e-001</t>
  </si>
  <si>
    <t>-7.7449002e-001</t>
  </si>
  <si>
    <t>-9.4653534e-001</t>
  </si>
  <si>
    <t>-4.6305888e-001</t>
  </si>
  <si>
    <t>-1.5796262e-001</t>
  </si>
  <si>
    <t>-6.7649837e-001</t>
  </si>
  <si>
    <t>4.8622297e-001</t>
  </si>
  <si>
    <t>3.4267784e-001</t>
  </si>
  <si>
    <t>-2.0284577e-001</t>
  </si>
  <si>
    <t>-3.5460172e-001</t>
  </si>
  <si>
    <t>4.0288411e-001</t>
  </si>
  <si>
    <t>-2.9747091e-001</t>
  </si>
  <si>
    <t>1.7904563e-001</t>
  </si>
  <si>
    <t>-2.7919539e-001</t>
  </si>
  <si>
    <t>2.8157333e-001</t>
  </si>
  <si>
    <t>-3.4681338e-002</t>
  </si>
  <si>
    <t>1.2587648e-001</t>
  </si>
  <si>
    <t>-6.3003906e-002</t>
  </si>
  <si>
    <t>3.1277411e-002</t>
  </si>
  <si>
    <t>4.8998211e-002</t>
  </si>
  <si>
    <t>-8.0448717e-003</t>
  </si>
  <si>
    <t>7.3872899e-002</t>
  </si>
  <si>
    <t>-1.8590788e-002</t>
  </si>
  <si>
    <t>-1.8186972e-001</t>
  </si>
  <si>
    <t>9.6163572e-001</t>
  </si>
  <si>
    <t>-5.6169670e-002</t>
  </si>
  <si>
    <t>1.1444119e-001</t>
  </si>
  <si>
    <t>-9.7946600e-001</t>
  </si>
  <si>
    <t>-9.7105650e-001</t>
  </si>
  <si>
    <t>-9.5011119e-001</t>
  </si>
  <si>
    <t>-9.8002275e-001</t>
  </si>
  <si>
    <t>-9.7410874e-001</t>
  </si>
  <si>
    <t>-9.4642329e-001</t>
  </si>
  <si>
    <t>8.9845846e-001</t>
  </si>
  <si>
    <t>-4.1180930e-002</t>
  </si>
  <si>
    <t>1.0706459e-001</t>
  </si>
  <si>
    <t>-6.1123732e-001</t>
  </si>
  <si>
    <t>8.9483039e-001</t>
  </si>
  <si>
    <t>-9.9714381e-001</t>
  </si>
  <si>
    <t>-9.7646957e-001</t>
  </si>
  <si>
    <t>-9.8205319e-001</t>
  </si>
  <si>
    <t>-9.8401614e-001</t>
  </si>
  <si>
    <t>-9.4205722e-001</t>
  </si>
  <si>
    <t>-3.3287017e-001</t>
  </si>
  <si>
    <t>-3.6300850e-001</t>
  </si>
  <si>
    <t>4.3651536e-001</t>
  </si>
  <si>
    <t>-5.0732360e-001</t>
  </si>
  <si>
    <t>5.7533592e-001</t>
  </si>
  <si>
    <t>-1.9087172e-001</t>
  </si>
  <si>
    <t>2.5242850e-001</t>
  </si>
  <si>
    <t>-3.7235942e-001</t>
  </si>
  <si>
    <t>5.1177167e-001</t>
  </si>
  <si>
    <t>-6.0635693e-001</t>
  </si>
  <si>
    <t>6.3468299e-001</t>
  </si>
  <si>
    <t>-6.6257184e-001</t>
  </si>
  <si>
    <t>6.8704574e-001</t>
  </si>
  <si>
    <t>-9.0112907e-001</t>
  </si>
  <si>
    <t>-8.6780623e-001</t>
  </si>
  <si>
    <t>8.4703014e-001</t>
  </si>
  <si>
    <t>5.2662732e-002</t>
  </si>
  <si>
    <t>-1.3471274e-001</t>
  </si>
  <si>
    <t>1.5977079e-001</t>
  </si>
  <si>
    <t>-2.9132442e-001</t>
  </si>
  <si>
    <t>-9.0153414e-002</t>
  </si>
  <si>
    <t>-8.0629261e-001</t>
  </si>
  <si>
    <t>-2.8629940e-001</t>
  </si>
  <si>
    <t>-1.1848271e-001</t>
  </si>
  <si>
    <t>-7.7333349e-001</t>
  </si>
  <si>
    <t>-4.0435652e-001</t>
  </si>
  <si>
    <t>-8.7793267e-001</t>
  </si>
  <si>
    <t>3.2443963e-001</t>
  </si>
  <si>
    <t>8.5970358e-001</t>
  </si>
  <si>
    <t>-3.7215111e-001</t>
  </si>
  <si>
    <t>-7.4623398e-001</t>
  </si>
  <si>
    <t>-5.8124668e-001</t>
  </si>
  <si>
    <t>-9.7861641e-001</t>
  </si>
  <si>
    <t>-3.9713415e-001</t>
  </si>
  <si>
    <t>-3.9113983e-001</t>
  </si>
  <si>
    <t>-7.2751754e-001</t>
  </si>
  <si>
    <t>7.0946732e-001</t>
  </si>
  <si>
    <t>6.5284398e-001</t>
  </si>
  <si>
    <t>2.4411135e-001</t>
  </si>
  <si>
    <t>-3.3866444e-001</t>
  </si>
  <si>
    <t>4.3200508e-001</t>
  </si>
  <si>
    <t>-8.0865725e-002</t>
  </si>
  <si>
    <t>8.5563958e-002</t>
  </si>
  <si>
    <t>-4.0094291e-001</t>
  </si>
  <si>
    <t>2.9120494e-001</t>
  </si>
  <si>
    <t>-6.7156563e-002</t>
  </si>
  <si>
    <t>3.5002157e-001</t>
  </si>
  <si>
    <t>-9.8129809e-002</t>
  </si>
  <si>
    <t>-9.0859742e-002</t>
  </si>
  <si>
    <t>9.7900574e-002</t>
  </si>
  <si>
    <t>-2.9419955e-001</t>
  </si>
  <si>
    <t>2.6366010e-001</t>
  </si>
  <si>
    <t>1.8798241e-001</t>
  </si>
  <si>
    <t>-2.4000657e-001</t>
  </si>
  <si>
    <t>-5.7607519e-002</t>
  </si>
  <si>
    <t>-4.8168701e-002</t>
  </si>
  <si>
    <t>9.6413401e-002</t>
  </si>
  <si>
    <t>-4.2883965e-001</t>
  </si>
  <si>
    <t>-6.4896424e-001</t>
  </si>
  <si>
    <t>-7.0682623e-001</t>
  </si>
  <si>
    <t>-4.3548460e-001</t>
  </si>
  <si>
    <t>-6.3008218e-001</t>
  </si>
  <si>
    <t>-7.1668007e-001</t>
  </si>
  <si>
    <t>-4.6162349e-001</t>
  </si>
  <si>
    <t>-7.7031111e-001</t>
  </si>
  <si>
    <t>3.2470536e-001</t>
  </si>
  <si>
    <t>7.5252261e-001</t>
  </si>
  <si>
    <t>5.5059974e-001</t>
  </si>
  <si>
    <t>-4.7208763e-001</t>
  </si>
  <si>
    <t>-8.5046138e-001</t>
  </si>
  <si>
    <t>-9.3854597e-001</t>
  </si>
  <si>
    <t>-9.5936477e-001</t>
  </si>
  <si>
    <t>-3.6020333e-001</t>
  </si>
  <si>
    <t>-5.9656310e-001</t>
  </si>
  <si>
    <t>-7.6893073e-001</t>
  </si>
  <si>
    <t>1.8130023e-001</t>
  </si>
  <si>
    <t>2.2227176e-001</t>
  </si>
  <si>
    <t>2.3934202e-001</t>
  </si>
  <si>
    <t>-4.1893233e-001</t>
  </si>
  <si>
    <t>4.5371347e-001</t>
  </si>
  <si>
    <t>-4.1655474e-001</t>
  </si>
  <si>
    <t>4.0436819e-001</t>
  </si>
  <si>
    <t>-1.8989486e-001</t>
  </si>
  <si>
    <t>5.4509229e-002</t>
  </si>
  <si>
    <t>8.1293117e-002</t>
  </si>
  <si>
    <t>2.7299112e-001</t>
  </si>
  <si>
    <t>-8.3036572e-002</t>
  </si>
  <si>
    <t>2.3220555e-001</t>
  </si>
  <si>
    <t>-2.6841741e-001</t>
  </si>
  <si>
    <t>3.0794178e-001</t>
  </si>
  <si>
    <t>-7.0396531e-001</t>
  </si>
  <si>
    <t>1.5932199e-001</t>
  </si>
  <si>
    <t>1.4963642e-001</t>
  </si>
  <si>
    <t>-2.6848338e-001</t>
  </si>
  <si>
    <t>7.0818780e-002</t>
  </si>
  <si>
    <t>-5.4783502e-002</t>
  </si>
  <si>
    <t>-3.9620650e-001</t>
  </si>
  <si>
    <t>-8.0956655e-001</t>
  </si>
  <si>
    <t>-6.7210382e-001</t>
  </si>
  <si>
    <t>-3.6993173e-001</t>
  </si>
  <si>
    <t>-8.0566935e-001</t>
  </si>
  <si>
    <t>-6.7957640e-001</t>
  </si>
  <si>
    <t>-4.6109488e-001</t>
  </si>
  <si>
    <t>-8.5607756e-001</t>
  </si>
  <si>
    <t>-6.2260238e-001</t>
  </si>
  <si>
    <t>-6.5811173e-001</t>
  </si>
  <si>
    <t>-8.1588097e-001</t>
  </si>
  <si>
    <t>-9.8143032e-001</t>
  </si>
  <si>
    <t>-9.4467313e-001</t>
  </si>
  <si>
    <t>-3.6733321e-001</t>
  </si>
  <si>
    <t>-7.9575499e-001</t>
  </si>
  <si>
    <t>-7.2741466e-001</t>
  </si>
  <si>
    <t>6.5151759e-001</t>
  </si>
  <si>
    <t>4.2555063e-001</t>
  </si>
  <si>
    <t>5.4558576e-001</t>
  </si>
  <si>
    <t>-2.6293140e-001</t>
  </si>
  <si>
    <t>2.6012842e-001</t>
  </si>
  <si>
    <t>-2.3617921e-002</t>
  </si>
  <si>
    <t>-1.9753772e-001</t>
  </si>
  <si>
    <t>-2.1472294e-001</t>
  </si>
  <si>
    <t>1.6081967e-002</t>
  </si>
  <si>
    <t>-2.6767459e-002</t>
  </si>
  <si>
    <t>2.4889006e-001</t>
  </si>
  <si>
    <t>-6.0166088e-002</t>
  </si>
  <si>
    <t>3.4399569e-001</t>
  </si>
  <si>
    <t>-5.7907215e-003</t>
  </si>
  <si>
    <t>2.2221171e-002</t>
  </si>
  <si>
    <t>-2.5823597e-001</t>
  </si>
  <si>
    <t>5.4860133e-001</t>
  </si>
  <si>
    <t>5.2032237e-002</t>
  </si>
  <si>
    <t>-2.6318043e-001</t>
  </si>
  <si>
    <t>-4.5510653e-001</t>
  </si>
  <si>
    <t>-5.1571980e-001</t>
  </si>
  <si>
    <t>-5.7112197e-001</t>
  </si>
  <si>
    <t>-7.3080424e-001</t>
  </si>
  <si>
    <t>-6.0972375e-001</t>
  </si>
  <si>
    <t>7.3450725e-001</t>
  </si>
  <si>
    <t>-5.8940990e-002</t>
  </si>
  <si>
    <t>1.3045128e-001</t>
  </si>
  <si>
    <t>-2.3920950e-001</t>
  </si>
  <si>
    <t>8.1374577e-002</t>
  </si>
  <si>
    <t>-3.3627338e-001</t>
  </si>
  <si>
    <t>-2.7569748e-001</t>
  </si>
  <si>
    <t>-2.7540972e-001</t>
  </si>
  <si>
    <t>-5.2379565e-001</t>
  </si>
  <si>
    <t>-7.5643918e-001</t>
  </si>
  <si>
    <t>-3.9390608e-001</t>
  </si>
  <si>
    <t>6.7873293e-001</t>
  </si>
  <si>
    <t>-9.5054105e-002</t>
  </si>
  <si>
    <t>1.2840097e-001</t>
  </si>
  <si>
    <t>-3.0010777e-001</t>
  </si>
  <si>
    <t>2.4227847e-001</t>
  </si>
  <si>
    <t>-4.6862933e-001</t>
  </si>
  <si>
    <t>-4.9223870e-001</t>
  </si>
  <si>
    <t>-4.3687251e-001</t>
  </si>
  <si>
    <t>-5.2860591e-001</t>
  </si>
  <si>
    <t>-5.9091549e-001</t>
  </si>
  <si>
    <t>-8.4540576e-001</t>
  </si>
  <si>
    <t>-4.5158678e-001</t>
  </si>
  <si>
    <t>9.2148756e-001</t>
  </si>
  <si>
    <t>1.2749069e-001</t>
  </si>
  <si>
    <t>-2.3648573e-001</t>
  </si>
  <si>
    <t>6.3973256e-002</t>
  </si>
  <si>
    <t>2.3215500e-001</t>
  </si>
  <si>
    <t>-6.5304797e-001</t>
  </si>
  <si>
    <t>-7.0539813e-001</t>
  </si>
  <si>
    <t>-7.1682123e-001</t>
  </si>
  <si>
    <t>-7.4385514e-001</t>
  </si>
  <si>
    <t>-6.6607150e-001</t>
  </si>
  <si>
    <t>-9.4200148e-001</t>
  </si>
  <si>
    <t>-7.3065010e-001</t>
  </si>
  <si>
    <t>7.9403111e-001</t>
  </si>
  <si>
    <t>6.2886422e-001</t>
  </si>
  <si>
    <t>-3.3449654e-001</t>
  </si>
  <si>
    <t>-6.8103421e-002</t>
  </si>
  <si>
    <t>-3.5892454e-001</t>
  </si>
  <si>
    <t>-4.5683698e-001</t>
  </si>
  <si>
    <t>-5.8179195e-002</t>
  </si>
  <si>
    <t>-6.8791958e-001</t>
  </si>
  <si>
    <t>-3.9209054e-001</t>
  </si>
  <si>
    <t>8.0374632e-002</t>
  </si>
  <si>
    <t>-6.9157624e-001</t>
  </si>
  <si>
    <t>-4.4174884e-001</t>
  </si>
  <si>
    <t>9.0340852e-003</t>
  </si>
  <si>
    <t>-6.7704050e-001</t>
  </si>
  <si>
    <t>-3.9446144e-001</t>
  </si>
  <si>
    <t>-1.3830531e-001</t>
  </si>
  <si>
    <t>-7.7149842e-001</t>
  </si>
  <si>
    <t>-9.3235880e-001</t>
  </si>
  <si>
    <t>-7.5330130e-001</t>
  </si>
  <si>
    <t>-9.0979400e-001</t>
  </si>
  <si>
    <t>-3.3126842e-001</t>
  </si>
  <si>
    <t>-8.2402939e-001</t>
  </si>
  <si>
    <t>-4.1126313e-001</t>
  </si>
  <si>
    <t>-9.4236811e-001</t>
  </si>
  <si>
    <t>-5.2617044e-001</t>
  </si>
  <si>
    <t>-2.4706189e-001</t>
  </si>
  <si>
    <t>-7.3253207e-001</t>
  </si>
  <si>
    <t>4.9114465e-001</t>
  </si>
  <si>
    <t>5.0345806e-001</t>
  </si>
  <si>
    <t>1.0588854e-001</t>
  </si>
  <si>
    <t>-1.4562930e-001</t>
  </si>
  <si>
    <t>-1.2844660e-002</t>
  </si>
  <si>
    <t>1.1195475e-001</t>
  </si>
  <si>
    <t>2.7344398e-001</t>
  </si>
  <si>
    <t>-1.7133782e-002</t>
  </si>
  <si>
    <t>-1.6450528e-001</t>
  </si>
  <si>
    <t>-5.4624292e-001</t>
  </si>
  <si>
    <t>-4.5074926e-001</t>
  </si>
  <si>
    <t>-7.6356517e-001</t>
  </si>
  <si>
    <t>-8.3578260e-001</t>
  </si>
  <si>
    <t>-8.9791890e-001</t>
  </si>
  <si>
    <t>-6.9177627e-001</t>
  </si>
  <si>
    <t>-6.5869954e-001</t>
  </si>
  <si>
    <t>-8.7413442e-001</t>
  </si>
  <si>
    <t>-8.9154091e-001</t>
  </si>
  <si>
    <t>-9.7719897e-001</t>
  </si>
  <si>
    <t>-9.9837729e-001</t>
  </si>
  <si>
    <t>-8.3882875e-001</t>
  </si>
  <si>
    <t>-6.3364391e-001</t>
  </si>
  <si>
    <t>-8.8067349e-001</t>
  </si>
  <si>
    <t>-9.8429741e-001</t>
  </si>
  <si>
    <t>-8.2837836e-001</t>
  </si>
  <si>
    <t>-6.9897596e-001</t>
  </si>
  <si>
    <t>-5.3017182e-001</t>
  </si>
  <si>
    <t>-5.6456464e-001</t>
  </si>
  <si>
    <t>-6.9287399e-001</t>
  </si>
  <si>
    <t>-8.3858944e-001</t>
  </si>
  <si>
    <t>-7.5526668e-001</t>
  </si>
  <si>
    <t>-8.0563008e-001</t>
  </si>
  <si>
    <t>-8.8549342e-001</t>
  </si>
  <si>
    <t>-9.7046555e-001</t>
  </si>
  <si>
    <t>-4.1599976e-001</t>
  </si>
  <si>
    <t>-6.5657898e-001</t>
  </si>
  <si>
    <t>-7.4655833e-001</t>
  </si>
  <si>
    <t>-9.1763529e-001</t>
  </si>
  <si>
    <t>-4.1212100e-001</t>
  </si>
  <si>
    <t>-8.0176150e-001</t>
  </si>
  <si>
    <t>-9.4257171e-001</t>
  </si>
  <si>
    <t>-9.7821010e-001</t>
  </si>
  <si>
    <t>-9.8108211e-001</t>
  </si>
  <si>
    <t>-9.7550451e-001</t>
  </si>
  <si>
    <t>-9.8731854e-001</t>
  </si>
  <si>
    <t>-9.7581395e-001</t>
  </si>
  <si>
    <t>-9.5403480e-001</t>
  </si>
  <si>
    <t>-9.4708212e-001</t>
  </si>
  <si>
    <t>-9.4709623e-001</t>
  </si>
  <si>
    <t>-9.7909461e-001</t>
  </si>
  <si>
    <t>-9.8347177e-001</t>
  </si>
  <si>
    <t>-9.5156808e-001</t>
  </si>
  <si>
    <t>-9.4507416e-001</t>
  </si>
  <si>
    <t>-9.7779300e-001</t>
  </si>
  <si>
    <t>-3.7591314e-001</t>
  </si>
  <si>
    <t>-2.0024779e-001</t>
  </si>
  <si>
    <t>-7.8110464e-001</t>
  </si>
  <si>
    <t>-2.6801874e-001</t>
  </si>
  <si>
    <t>-3.1482317e-002</t>
  </si>
  <si>
    <t>-8.3053060e-001</t>
  </si>
  <si>
    <t>-2.2399395e-001</t>
  </si>
  <si>
    <t>-1.2223379e-001</t>
  </si>
  <si>
    <t>-8.1112817e-001</t>
  </si>
  <si>
    <t>-3.5078898e-001</t>
  </si>
  <si>
    <t>-2.1696612e-001</t>
  </si>
  <si>
    <t>-8.6695522e-001</t>
  </si>
  <si>
    <t>-9.2456577e-001</t>
  </si>
  <si>
    <t>-9.2949848e-001</t>
  </si>
  <si>
    <t>-8.6957009e-001</t>
  </si>
  <si>
    <t>-3.6146610e-001</t>
  </si>
  <si>
    <t>-7.4576468e-001</t>
  </si>
  <si>
    <t>-5.8133425e-001</t>
  </si>
  <si>
    <t>-3.2232753e-001</t>
  </si>
  <si>
    <t>-4.1211917e-001</t>
  </si>
  <si>
    <t>-7.8234627e-001</t>
  </si>
  <si>
    <t>4.6115289e-001</t>
  </si>
  <si>
    <t>5.7699438e-001</t>
  </si>
  <si>
    <t>-1.3611201e-001</t>
  </si>
  <si>
    <t>-9.8780141e-002</t>
  </si>
  <si>
    <t>-4.7073481e-001</t>
  </si>
  <si>
    <t>-3.2823833e-001</t>
  </si>
  <si>
    <t>8.3817027e-002</t>
  </si>
  <si>
    <t>-4.4317626e-001</t>
  </si>
  <si>
    <t>-1.7423321e-001</t>
  </si>
  <si>
    <t>-7.1567894e-001</t>
  </si>
  <si>
    <t>-5.7530252e-001</t>
  </si>
  <si>
    <t>-8.9458760e-001</t>
  </si>
  <si>
    <t>-8.7323896e-001</t>
  </si>
  <si>
    <t>-8.5743568e-001</t>
  </si>
  <si>
    <t>-7.1488350e-001</t>
  </si>
  <si>
    <t>-6.5954246e-001</t>
  </si>
  <si>
    <t>-8.5533665e-001</t>
  </si>
  <si>
    <t>-8.4465317e-001</t>
  </si>
  <si>
    <t>-9.6298194e-001</t>
  </si>
  <si>
    <t>-9.9830383e-001</t>
  </si>
  <si>
    <t>-8.5197216e-001</t>
  </si>
  <si>
    <t>-6.2401337e-001</t>
  </si>
  <si>
    <t>-8.3891294e-001</t>
  </si>
  <si>
    <t>-9.6329518e-001</t>
  </si>
  <si>
    <t>-7.7199060e-001</t>
  </si>
  <si>
    <t>-6.4041106e-001</t>
  </si>
  <si>
    <t>-5.4411508e-001</t>
  </si>
  <si>
    <t>-6.3831018e-001</t>
  </si>
  <si>
    <t>-6.3561828e-001</t>
  </si>
  <si>
    <t>-8.4126138e-001</t>
  </si>
  <si>
    <t>-7.5913947e-001</t>
  </si>
  <si>
    <t>-7.7458762e-001</t>
  </si>
  <si>
    <t>-9.2473550e-001</t>
  </si>
  <si>
    <t>-9.9776679e-001</t>
  </si>
  <si>
    <t>-5.6464797e-001</t>
  </si>
  <si>
    <t>-6.5927443e-001</t>
  </si>
  <si>
    <t>-7.0783243e-001</t>
  </si>
  <si>
    <t>-9.3395250e-001</t>
  </si>
  <si>
    <t>-5.2288820e-001</t>
  </si>
  <si>
    <t>-7.8764587e-001</t>
  </si>
  <si>
    <t>-9.3212955e-001</t>
  </si>
  <si>
    <t>-9.8296181e-001</t>
  </si>
  <si>
    <t>-9.8655798e-001</t>
  </si>
  <si>
    <t>-9.8153939e-001</t>
  </si>
  <si>
    <t>-9.9211219e-001</t>
  </si>
  <si>
    <t>-9.8267916e-001</t>
  </si>
  <si>
    <t>-9.5592647e-001</t>
  </si>
  <si>
    <t>-9.9392257e-001</t>
  </si>
  <si>
    <t>-9.6135621e-001</t>
  </si>
  <si>
    <t>-9.8413351e-001</t>
  </si>
  <si>
    <t>-9.8874056e-001</t>
  </si>
  <si>
    <t>-9.5748460e-001</t>
  </si>
  <si>
    <t>-9.7369573e-001</t>
  </si>
  <si>
    <t>-9.8439440e-001</t>
  </si>
  <si>
    <t>-2.8933889e-001</t>
  </si>
  <si>
    <t>-6.6720088e-001</t>
  </si>
  <si>
    <t>-6.7195763e-001</t>
  </si>
  <si>
    <t>-4.7315675e-001</t>
  </si>
  <si>
    <t>-6.4053099e-001</t>
  </si>
  <si>
    <t>-7.4593837e-001</t>
  </si>
  <si>
    <t>-3.4178697e-001</t>
  </si>
  <si>
    <t>-6.6195816e-001</t>
  </si>
  <si>
    <t>-7.0675590e-001</t>
  </si>
  <si>
    <t>-5.3676157e-001</t>
  </si>
  <si>
    <t>-7.6753392e-001</t>
  </si>
  <si>
    <t>-7.6177616e-001</t>
  </si>
  <si>
    <t>-9.0752757e-001</t>
  </si>
  <si>
    <t>-7.8198545e-001</t>
  </si>
  <si>
    <t>-9.8383202e-001</t>
  </si>
  <si>
    <t>-5.0869557e-001</t>
  </si>
  <si>
    <t>-8.3608802e-001</t>
  </si>
  <si>
    <t>-9.3762564e-001</t>
  </si>
  <si>
    <t>-9.5589679e-001</t>
  </si>
  <si>
    <t>-3.0143982e-001</t>
  </si>
  <si>
    <t>-7.4944542e-001</t>
  </si>
  <si>
    <t>-6.4185994e-001</t>
  </si>
  <si>
    <t>6.6235000e-001</t>
  </si>
  <si>
    <t>2.7746177e-001</t>
  </si>
  <si>
    <t>2.7515381e-001</t>
  </si>
  <si>
    <t>-9.3788707e-002</t>
  </si>
  <si>
    <t>-2.2976377e-001</t>
  </si>
  <si>
    <t>1.5699526e-001</t>
  </si>
  <si>
    <t>-2.6593100e-001</t>
  </si>
  <si>
    <t>-6.4785475e-001</t>
  </si>
  <si>
    <t>-3.8238660e-001</t>
  </si>
  <si>
    <t>-8.0321169e-001</t>
  </si>
  <si>
    <t>3.3534451e-002</t>
  </si>
  <si>
    <t>-2.0992042e-001</t>
  </si>
  <si>
    <t>-8.5789188e-001</t>
  </si>
  <si>
    <t>-8.5942910e-001</t>
  </si>
  <si>
    <t>-8.9544933e-001</t>
  </si>
  <si>
    <t>-7.8029598e-001</t>
  </si>
  <si>
    <t>-9.0406891e-001</t>
  </si>
  <si>
    <t>-9.1652403e-001</t>
  </si>
  <si>
    <t>-9.4028667e-001</t>
  </si>
  <si>
    <t>-9.6220906e-001</t>
  </si>
  <si>
    <t>-8.4570535e-001</t>
  </si>
  <si>
    <t>-8.2626460e-001</t>
  </si>
  <si>
    <t>-8.9949475e-001</t>
  </si>
  <si>
    <t>-9.4998699e-001</t>
  </si>
  <si>
    <t>-8.4264526e-001</t>
  </si>
  <si>
    <t>-8.1230607e-001</t>
  </si>
  <si>
    <t>-9.1776408e-001</t>
  </si>
  <si>
    <t>-9.7819631e-001</t>
  </si>
  <si>
    <t>-9.9456867e-001</t>
  </si>
  <si>
    <t>-9.9060754e-001</t>
  </si>
  <si>
    <t>-9.8902700e-001</t>
  </si>
  <si>
    <t>-9.7837394e-001</t>
  </si>
  <si>
    <t>-9.6614620e-001</t>
  </si>
  <si>
    <t>-9.7375728e-001</t>
  </si>
  <si>
    <t>-9.3044838e-001</t>
  </si>
  <si>
    <t>-9.9207625e-001</t>
  </si>
  <si>
    <t>-9.8672743e-001</t>
  </si>
  <si>
    <t>-9.6483684e-001</t>
  </si>
  <si>
    <t>-9.3282317e-001</t>
  </si>
  <si>
    <t>-9.8866260e-001</t>
  </si>
  <si>
    <t>-9.7088133e-001</t>
  </si>
  <si>
    <t>-9.8468174e-001</t>
  </si>
  <si>
    <t>-9.5522647e-001</t>
  </si>
  <si>
    <t>-9.3297813e-001</t>
  </si>
  <si>
    <t>-9.7123011e-001</t>
  </si>
  <si>
    <t>-9.7394424e-001</t>
  </si>
  <si>
    <t>-9.9081375e-001</t>
  </si>
  <si>
    <t>-9.6716744e-001</t>
  </si>
  <si>
    <t>-9.2486366e-001</t>
  </si>
  <si>
    <t>-9.7186602e-001</t>
  </si>
  <si>
    <t>-9.9474467e-001</t>
  </si>
  <si>
    <t>-9.6130756e-001</t>
  </si>
  <si>
    <t>-9.4504597e-001</t>
  </si>
  <si>
    <t>-4.0497783e-001</t>
  </si>
  <si>
    <t>-5.6985676e-001</t>
  </si>
  <si>
    <t>-4.4530925e-001</t>
  </si>
  <si>
    <t>-7.1685822e-001</t>
  </si>
  <si>
    <t>-7.7670735e-001</t>
  </si>
  <si>
    <t>-8.4750746e-001</t>
  </si>
  <si>
    <t>-5.1242221e-001</t>
  </si>
  <si>
    <t>4.1244759e-001</t>
  </si>
  <si>
    <t>2.8305886e-001</t>
  </si>
  <si>
    <t>-5.4125809e-001</t>
  </si>
  <si>
    <t>-8.1320409e-001</t>
  </si>
  <si>
    <t>-2.9866755e-001</t>
  </si>
  <si>
    <t>-2.5042386e-001</t>
  </si>
  <si>
    <t>-2.9915880e-001</t>
  </si>
  <si>
    <t>-2.0217883e-001</t>
  </si>
  <si>
    <t>-6.5794296e-001</t>
  </si>
  <si>
    <t>-7.3192851e-001</t>
  </si>
  <si>
    <t>-3.8012911e-001</t>
  </si>
  <si>
    <t>2.5044046e-001</t>
  </si>
  <si>
    <t>2.0833914e-001</t>
  </si>
  <si>
    <t>4.7884242e-001</t>
  </si>
  <si>
    <t>2.8844843e-001</t>
  </si>
  <si>
    <t>-5.5508315e-001</t>
  </si>
  <si>
    <t>-5.3653460e-001</t>
  </si>
  <si>
    <t>-5.2418943e-001</t>
  </si>
  <si>
    <t>-5.2972975e-001</t>
  </si>
  <si>
    <t>-6.7408645e-001</t>
  </si>
  <si>
    <t>-8.6974371e-001</t>
  </si>
  <si>
    <t>-5.3553664e-001</t>
  </si>
  <si>
    <t>4.2176041e-001</t>
  </si>
  <si>
    <t>6.8729585e-002</t>
  </si>
  <si>
    <t>-1.1919092e-001</t>
  </si>
  <si>
    <t>-4.4973176e-001</t>
  </si>
  <si>
    <t>-6.9718269e-001</t>
  </si>
  <si>
    <t>-7.3771161e-001</t>
  </si>
  <si>
    <t>-6.9279954e-001</t>
  </si>
  <si>
    <t>-7.5806011e-001</t>
  </si>
  <si>
    <t>-8.5251403e-001</t>
  </si>
  <si>
    <t>-9.5583914e-001</t>
  </si>
  <si>
    <t>-6.1616057e-001</t>
  </si>
  <si>
    <t>2.5626334e-001</t>
  </si>
  <si>
    <t>4.4820154e-001</t>
  </si>
  <si>
    <t>-3.5257675e-001</t>
  </si>
  <si>
    <t>-6.7557307e-001</t>
  </si>
  <si>
    <t>-3.2624847e-001</t>
  </si>
  <si>
    <t>4.9440224e-002</t>
  </si>
  <si>
    <t>7.4443875e-001</t>
  </si>
  <si>
    <t>6.5259015e-001</t>
  </si>
  <si>
    <t>-8.8992085e-001</t>
  </si>
  <si>
    <t>1.2239034e-001</t>
  </si>
  <si>
    <t>-5.8565787e-002</t>
  </si>
  <si>
    <t>2.6980626e-001</t>
  </si>
  <si>
    <t>-2.5139395e-004</t>
  </si>
  <si>
    <t>-7.1798929e-002</t>
  </si>
  <si>
    <t>-4.4000287e-001</t>
  </si>
  <si>
    <t>-1.3914476e-001</t>
  </si>
  <si>
    <t>-6.1209340e-001</t>
  </si>
  <si>
    <t>-4.8302420e-001</t>
  </si>
  <si>
    <t>-1.5730302e-001</t>
  </si>
  <si>
    <t>-5.8387791e-001</t>
  </si>
  <si>
    <t>-2.9440720e-002</t>
  </si>
  <si>
    <t>-5.0054658e-001</t>
  </si>
  <si>
    <t>1.9740092e-001</t>
  </si>
  <si>
    <t>-3.6076006e-001</t>
  </si>
  <si>
    <t>-8.4186329e-001</t>
  </si>
  <si>
    <t>-8.5566811e-001</t>
  </si>
  <si>
    <t>-9.2714241e-001</t>
  </si>
  <si>
    <t>-5.5175241e-001</t>
  </si>
  <si>
    <t>-2.9360692e-001</t>
  </si>
  <si>
    <t>-5.3648228e-001</t>
  </si>
  <si>
    <t>3.0800731e-001</t>
  </si>
  <si>
    <t>3.4463645e-001</t>
  </si>
  <si>
    <t>1.4655570e-001</t>
  </si>
  <si>
    <t>-4.6620617e-001</t>
  </si>
  <si>
    <t>5.1479347e-001</t>
  </si>
  <si>
    <t>-3.1677579e-001</t>
  </si>
  <si>
    <t>9.9320420e-002</t>
  </si>
  <si>
    <t>-3.5226225e-001</t>
  </si>
  <si>
    <t>3.5781335e-001</t>
  </si>
  <si>
    <t>-1.1839204e-001</t>
  </si>
  <si>
    <t>1.4534428e-001</t>
  </si>
  <si>
    <t>-1.4747282e-001</t>
  </si>
  <si>
    <t>8.0959968e-002</t>
  </si>
  <si>
    <t>2.2527608e-002</t>
  </si>
  <si>
    <t>1.1706022e-002</t>
  </si>
  <si>
    <t>5.7242313e-002</t>
  </si>
  <si>
    <t>-1.4152616e-002</t>
  </si>
  <si>
    <t>-1.0558683e-002</t>
  </si>
  <si>
    <t>9.7193244e-001</t>
  </si>
  <si>
    <t>-6.3946801e-002</t>
  </si>
  <si>
    <t>1.0626024e-001</t>
  </si>
  <si>
    <t>-9.6439361e-001</t>
  </si>
  <si>
    <t>-9.7348888e-001</t>
  </si>
  <si>
    <t>-9.7916579e-001</t>
  </si>
  <si>
    <t>-9.6353467e-001</t>
  </si>
  <si>
    <t>-9.7270244e-001</t>
  </si>
  <si>
    <t>-9.8487885e-001</t>
  </si>
  <si>
    <t>9.0777021e-001</t>
  </si>
  <si>
    <t>-8.1487745e-002</t>
  </si>
  <si>
    <t>1.0758069e-001</t>
  </si>
  <si>
    <t>9.7718535e-001</t>
  </si>
  <si>
    <t>-4.1803641e-002</t>
  </si>
  <si>
    <t>1.0523896e-001</t>
  </si>
  <si>
    <t>-5.9217776e-001</t>
  </si>
  <si>
    <t>9.2213300e-001</t>
  </si>
  <si>
    <t>-9.9589351e-001</t>
  </si>
  <si>
    <t>-9.7995059e-001</t>
  </si>
  <si>
    <t>-9.6434747e-001</t>
  </si>
  <si>
    <t>-9.6773850e-001</t>
  </si>
  <si>
    <t>-9.9391003e-001</t>
  </si>
  <si>
    <t>-5.9699967e-001</t>
  </si>
  <si>
    <t>-4.0764351e-001</t>
  </si>
  <si>
    <t>4.8248496e-001</t>
  </si>
  <si>
    <t>-5.5551900e-001</t>
  </si>
  <si>
    <t>6.2667482e-001</t>
  </si>
  <si>
    <t>-3.0435174e-001</t>
  </si>
  <si>
    <t>3.4813059e-001</t>
  </si>
  <si>
    <t>-4.4194799e-001</t>
  </si>
  <si>
    <t>5.5310929e-001</t>
  </si>
  <si>
    <t>-5.9517574e-001</t>
  </si>
  <si>
    <t>6.3291613e-001</t>
  </si>
  <si>
    <t>-6.7017794e-001</t>
  </si>
  <si>
    <t>7.0393083e-001</t>
  </si>
  <si>
    <t>-7.9035300e-001</t>
  </si>
  <si>
    <t>-5.9169399e-001</t>
  </si>
  <si>
    <t>6.1476975e-001</t>
  </si>
  <si>
    <t>3.3727678e-001</t>
  </si>
  <si>
    <t>3.8602538e-001</t>
  </si>
  <si>
    <t>9.3890784e-002</t>
  </si>
  <si>
    <t>-2.9826205e-001</t>
  </si>
  <si>
    <t>-2.9660455e-001</t>
  </si>
  <si>
    <t>-7.8482887e-001</t>
  </si>
  <si>
    <t>-3.2130295e-001</t>
  </si>
  <si>
    <t>-2.3845999e-001</t>
  </si>
  <si>
    <t>-7.5336772e-001</t>
  </si>
  <si>
    <t>-6.1540033e-001</t>
  </si>
  <si>
    <t>5.3399808e-001</t>
  </si>
  <si>
    <t>8.3089219e-001</t>
  </si>
  <si>
    <t>-4.0994776e-001</t>
  </si>
  <si>
    <t>-7.5090979e-001</t>
  </si>
  <si>
    <t>-7.4779066e-001</t>
  </si>
  <si>
    <t>-9.7399931e-001</t>
  </si>
  <si>
    <t>-4.8802738e-001</t>
  </si>
  <si>
    <t>-3.1143664e-001</t>
  </si>
  <si>
    <t>-7.3777419e-001</t>
  </si>
  <si>
    <t>7.6485804e-001</t>
  </si>
  <si>
    <t>6.7328451e-001</t>
  </si>
  <si>
    <t>2.8772643e-001</t>
  </si>
  <si>
    <t>-4.7221795e-001</t>
  </si>
  <si>
    <t>4.6466946e-001</t>
  </si>
  <si>
    <t>3.2754277e-002</t>
  </si>
  <si>
    <t>-7.8094342e-002</t>
  </si>
  <si>
    <t>-4.0501071e-001</t>
  </si>
  <si>
    <t>3.6520951e-001</t>
  </si>
  <si>
    <t>-1.0673322e-001</t>
  </si>
  <si>
    <t>2.7564134e-001</t>
  </si>
  <si>
    <t>-1.8874723e-001</t>
  </si>
  <si>
    <t>1.7038933e-002</t>
  </si>
  <si>
    <t>-9.1029667e-002</t>
  </si>
  <si>
    <t>4.1904131e-002</t>
  </si>
  <si>
    <t>3.1197742e-001</t>
  </si>
  <si>
    <t>2.1676465e-001</t>
  </si>
  <si>
    <t>-2.0447827e-002</t>
  </si>
  <si>
    <t>-1.0740042e-001</t>
  </si>
  <si>
    <t>-4.8806055e-003</t>
  </si>
  <si>
    <t>6.6727563e-002</t>
  </si>
  <si>
    <t>-4.0027109e-001</t>
  </si>
  <si>
    <t>-6.7041979e-001</t>
  </si>
  <si>
    <t>-7.1396385e-001</t>
  </si>
  <si>
    <t>-4.2311032e-001</t>
  </si>
  <si>
    <t>-6.5532669e-001</t>
  </si>
  <si>
    <t>-7.3643372e-001</t>
  </si>
  <si>
    <t>-5.0128416e-001</t>
  </si>
  <si>
    <t>7.8496274e-001</t>
  </si>
  <si>
    <t>-4.8423234e-001</t>
  </si>
  <si>
    <t>-8.3173880e-001</t>
  </si>
  <si>
    <t>-9.4505103e-001</t>
  </si>
  <si>
    <t>-9.6117943e-001</t>
  </si>
  <si>
    <t>-4.4189949e-001</t>
  </si>
  <si>
    <t>-6.2896028e-001</t>
  </si>
  <si>
    <t>-7.9465092e-001</t>
  </si>
  <si>
    <t>1.6639281e-001</t>
  </si>
  <si>
    <t>2.8702983e-001</t>
  </si>
  <si>
    <t>2.6694063e-001</t>
  </si>
  <si>
    <t>-3.5257588e-001</t>
  </si>
  <si>
    <t>2.8470425e-001</t>
  </si>
  <si>
    <t>-9.3491995e-002</t>
  </si>
  <si>
    <t>1.5088384e-001</t>
  </si>
  <si>
    <t>-3.3427219e-001</t>
  </si>
  <si>
    <t>1.8706644e-001</t>
  </si>
  <si>
    <t>-1.3024715e-002</t>
  </si>
  <si>
    <t>2.3178078e-001</t>
  </si>
  <si>
    <t>2.1038189e-002</t>
  </si>
  <si>
    <t>1.2775278e-001</t>
  </si>
  <si>
    <t>-1.3391868e-001</t>
  </si>
  <si>
    <t>1.1768049e-001</t>
  </si>
  <si>
    <t>-8.6407984e-001</t>
  </si>
  <si>
    <t>2.0664618e-001</t>
  </si>
  <si>
    <t>-1.0211152e-001</t>
  </si>
  <si>
    <t>-1.0774298e-001</t>
  </si>
  <si>
    <t>3.7723247e-002</t>
  </si>
  <si>
    <t>1.3021996e-001</t>
  </si>
  <si>
    <t>-4.4611213e-001</t>
  </si>
  <si>
    <t>-8.4075579e-001</t>
  </si>
  <si>
    <t>-6.6764985e-001</t>
  </si>
  <si>
    <t>-4.0261550e-001</t>
  </si>
  <si>
    <t>-8.3338557e-001</t>
  </si>
  <si>
    <t>-6.7857594e-001</t>
  </si>
  <si>
    <t>-5.8399077e-001</t>
  </si>
  <si>
    <t>5.1474569e-001</t>
  </si>
  <si>
    <t>9.1126514e-001</t>
  </si>
  <si>
    <t>7.9763027e-001</t>
  </si>
  <si>
    <t>-6.8062917e-001</t>
  </si>
  <si>
    <t>-8.4500755e-001</t>
  </si>
  <si>
    <t>-9.8695560e-001</t>
  </si>
  <si>
    <t>-9.4307904e-001</t>
  </si>
  <si>
    <t>-3.4434888e-001</t>
  </si>
  <si>
    <t>-8.2681751e-001</t>
  </si>
  <si>
    <t>-7.1195621e-001</t>
  </si>
  <si>
    <t>6.6790984e-001</t>
  </si>
  <si>
    <t>2.8309941e-001</t>
  </si>
  <si>
    <t>5.3714814e-001</t>
  </si>
  <si>
    <t>-1.6451228e-001</t>
  </si>
  <si>
    <t>4.8977502e-003</t>
  </si>
  <si>
    <t>2.9010193e-001</t>
  </si>
  <si>
    <t>-4.0903273e-001</t>
  </si>
  <si>
    <t>-3.0451757e-001</t>
  </si>
  <si>
    <t>6.5918961e-002</t>
  </si>
  <si>
    <t>2.0386849e-002</t>
  </si>
  <si>
    <t>-2.6291977e-002</t>
  </si>
  <si>
    <t>-2.2165059e-002</t>
  </si>
  <si>
    <t>2.9453135e-001</t>
  </si>
  <si>
    <t>1.0818500e-001</t>
  </si>
  <si>
    <t>1.4137197e-002</t>
  </si>
  <si>
    <t>-4.3214708e-001</t>
  </si>
  <si>
    <t>3.1357783e-001</t>
  </si>
  <si>
    <t>-4.6335927e-002</t>
  </si>
  <si>
    <t>-3.3093904e-001</t>
  </si>
  <si>
    <t>-5.5769965e-001</t>
  </si>
  <si>
    <t>-6.1015297e-001</t>
  </si>
  <si>
    <t>-4.5107280e-001</t>
  </si>
  <si>
    <t>-5.0719492e-001</t>
  </si>
  <si>
    <t>-7.8331717e-001</t>
  </si>
  <si>
    <t>-6.6046775e-001</t>
  </si>
  <si>
    <t>6.6922100e-001</t>
  </si>
  <si>
    <t>2.9053277e-002</t>
  </si>
  <si>
    <t>6.4311811e-002</t>
  </si>
  <si>
    <t>-1.6191206e-001</t>
  </si>
  <si>
    <t>-2.2688014e-002</t>
  </si>
  <si>
    <t>-3.9033299e-001</t>
  </si>
  <si>
    <t>-3.5993461e-001</t>
  </si>
  <si>
    <t>-3.5553048e-001</t>
  </si>
  <si>
    <t>-4.4109112e-001</t>
  </si>
  <si>
    <t>-7.9859812e-001</t>
  </si>
  <si>
    <t>-4.5015355e-001</t>
  </si>
  <si>
    <t>6.8633945e-001</t>
  </si>
  <si>
    <t>4.0029012e-002</t>
  </si>
  <si>
    <t>-4.1446412e-002</t>
  </si>
  <si>
    <t>-3.6711515e-001</t>
  </si>
  <si>
    <t>3.6674318e-001</t>
  </si>
  <si>
    <t>-4.7191745e-001</t>
  </si>
  <si>
    <t>-4.0995112e-001</t>
  </si>
  <si>
    <t>-3.4604053e-001</t>
  </si>
  <si>
    <t>-8.3525554e-001</t>
  </si>
  <si>
    <t>-3.9840412e-001</t>
  </si>
  <si>
    <t>8.5588653e-001</t>
  </si>
  <si>
    <t>-2.6184492e-002</t>
  </si>
  <si>
    <t>-1.9890293e-001</t>
  </si>
  <si>
    <t>2.6361674e-001</t>
  </si>
  <si>
    <t>5.3032663e-002</t>
  </si>
  <si>
    <t>-6.7639619e-001</t>
  </si>
  <si>
    <t>-7.4775804e-001</t>
  </si>
  <si>
    <t>-7.4850238e-001</t>
  </si>
  <si>
    <t>-7.7115291e-001</t>
  </si>
  <si>
    <t>-7.6444329e-001</t>
  </si>
  <si>
    <t>-9.5147763e-001</t>
  </si>
  <si>
    <t>-7.3175084e-001</t>
  </si>
  <si>
    <t>7.8549300e-001</t>
  </si>
  <si>
    <t>4.6636651e-001</t>
  </si>
  <si>
    <t>-2.8232591e-001</t>
  </si>
  <si>
    <t>-1.4531364e-001</t>
  </si>
  <si>
    <t>-1.4863057e-001</t>
  </si>
  <si>
    <t>-3.9586466e-001</t>
  </si>
  <si>
    <t>-7.8292161e-002</t>
  </si>
  <si>
    <t>-6.5933884e-001</t>
  </si>
  <si>
    <t>-4.5826021e-001</t>
  </si>
  <si>
    <t>-2.2824555e-001</t>
  </si>
  <si>
    <t>-6.1620684e-001</t>
  </si>
  <si>
    <t>-4.2763730e-001</t>
  </si>
  <si>
    <t>-1.8302533e-001</t>
  </si>
  <si>
    <t>-6.0001780e-001</t>
  </si>
  <si>
    <t>-4.7898618e-001</t>
  </si>
  <si>
    <t>-3.8763948e-001</t>
  </si>
  <si>
    <t>-7.1461273e-001</t>
  </si>
  <si>
    <t>-9.1721601e-001</t>
  </si>
  <si>
    <t>-4.6502775e-001</t>
  </si>
  <si>
    <t>-9.2147768e-001</t>
  </si>
  <si>
    <t>-2.9659627e-001</t>
  </si>
  <si>
    <t>-8.4144771e-001</t>
  </si>
  <si>
    <t>-6.2445826e-001</t>
  </si>
  <si>
    <t>-9.1958930e-001</t>
  </si>
  <si>
    <t>-5.3632502e-001</t>
  </si>
  <si>
    <t>-3.3654230e-001</t>
  </si>
  <si>
    <t>-7.5432975e-001</t>
  </si>
  <si>
    <t>4.0592135e-001</t>
  </si>
  <si>
    <t>4.3753615e-001</t>
  </si>
  <si>
    <t>2.0227353e-001</t>
  </si>
  <si>
    <t>-8.5248858e-003</t>
  </si>
  <si>
    <t>2.6371893e-001</t>
  </si>
  <si>
    <t>-1.9284955e-001</t>
  </si>
  <si>
    <t>7.7176544e-002</t>
  </si>
  <si>
    <t>-2.4103626e-001</t>
  </si>
  <si>
    <t>-3.3543579e-001</t>
  </si>
  <si>
    <t>-6.7040688e-001</t>
  </si>
  <si>
    <t>-4.6670347e-001</t>
  </si>
  <si>
    <t>-7.7914529e-001</t>
  </si>
  <si>
    <t>-8.5937138e-001</t>
  </si>
  <si>
    <t>-9.0222566e-001</t>
  </si>
  <si>
    <t>-6.4187037e-001</t>
  </si>
  <si>
    <t>-8.1711630e-001</t>
  </si>
  <si>
    <t>-8.5676026e-001</t>
  </si>
  <si>
    <t>-8.9036160e-001</t>
  </si>
  <si>
    <t>-8.7622252e-001</t>
  </si>
  <si>
    <t>-8.3251253e-001</t>
  </si>
  <si>
    <t>-8.5893101e-001</t>
  </si>
  <si>
    <t>-6.3811049e-001</t>
  </si>
  <si>
    <t>-8.6936996e-001</t>
  </si>
  <si>
    <t>-8.6157208e-001</t>
  </si>
  <si>
    <t>-8.4350469e-001</t>
  </si>
  <si>
    <t>-8.0662291e-001</t>
  </si>
  <si>
    <t>-6.6620513e-001</t>
  </si>
  <si>
    <t>-8.2153670e-001</t>
  </si>
  <si>
    <t>-7.4700376e-001</t>
  </si>
  <si>
    <t>-7.7389725e-001</t>
  </si>
  <si>
    <t>-7.3419993e-001</t>
  </si>
  <si>
    <t>-6.5428126e-001</t>
  </si>
  <si>
    <t>-6.2300671e-001</t>
  </si>
  <si>
    <t>-5.5755086e-001</t>
  </si>
  <si>
    <t>-6.5243619e-001</t>
  </si>
  <si>
    <t>-6.9018485e-001</t>
  </si>
  <si>
    <t>-6.7308921e-001</t>
  </si>
  <si>
    <t>-5.8312802e-001</t>
  </si>
  <si>
    <t>-6.3774438e-001</t>
  </si>
  <si>
    <t>-7.3104461e-001</t>
  </si>
  <si>
    <t>-9.1557231e-001</t>
  </si>
  <si>
    <t>-9.6808861e-001</t>
  </si>
  <si>
    <t>-9.7361212e-001</t>
  </si>
  <si>
    <t>-9.9213329e-001</t>
  </si>
  <si>
    <t>-9.8625716e-001</t>
  </si>
  <si>
    <t>-9.8551556e-001</t>
  </si>
  <si>
    <t>-9.7300120e-001</t>
  </si>
  <si>
    <t>-9.9123310e-001</t>
  </si>
  <si>
    <t>-9.2224890e-001</t>
  </si>
  <si>
    <t>-9.8035457e-001</t>
  </si>
  <si>
    <t>-9.8513477e-001</t>
  </si>
  <si>
    <t>-9.7824715e-001</t>
  </si>
  <si>
    <t>-9.1956186e-001</t>
  </si>
  <si>
    <t>-9.9015430e-001</t>
  </si>
  <si>
    <t>-3.2753073e-001</t>
  </si>
  <si>
    <t>-3.1958819e-001</t>
  </si>
  <si>
    <t>-7.5595391e-001</t>
  </si>
  <si>
    <t>-3.2954673e-001</t>
  </si>
  <si>
    <t>-3.1899943e-001</t>
  </si>
  <si>
    <t>-8.1297673e-001</t>
  </si>
  <si>
    <t>-2.0330276e-001</t>
  </si>
  <si>
    <t>-3.3126568e-001</t>
  </si>
  <si>
    <t>-7.8416260e-001</t>
  </si>
  <si>
    <t>-5.4769359e-001</t>
  </si>
  <si>
    <t>-4.4730708e-001</t>
  </si>
  <si>
    <t>-8.5464491e-001</t>
  </si>
  <si>
    <t>-9.2641372e-001</t>
  </si>
  <si>
    <t>-7.3347521e-001</t>
  </si>
  <si>
    <t>-9.3036919e-001</t>
  </si>
  <si>
    <t>-3.6873572e-001</t>
  </si>
  <si>
    <t>-7.5064274e-001</t>
  </si>
  <si>
    <t>-7.4816564e-001</t>
  </si>
  <si>
    <t>-9.7401036e-001</t>
  </si>
  <si>
    <t>-4.2422030e-001</t>
  </si>
  <si>
    <t>-5.0238104e-001</t>
  </si>
  <si>
    <t>-7.7525664e-001</t>
  </si>
  <si>
    <t>4.2906274e-001</t>
  </si>
  <si>
    <t>3.0638820e-001</t>
  </si>
  <si>
    <t>-9.1642797e-002</t>
  </si>
  <si>
    <t>-2.9467999e-001</t>
  </si>
  <si>
    <t>-3.4756668e-001</t>
  </si>
  <si>
    <t>-3.4597813e-001</t>
  </si>
  <si>
    <t>-2.4760291e-001</t>
  </si>
  <si>
    <t>-7.7353602e-001</t>
  </si>
  <si>
    <t>-3.1800095e-001</t>
  </si>
  <si>
    <t>-8.2807201e-001</t>
  </si>
  <si>
    <t>-6.4034410e-001</t>
  </si>
  <si>
    <t>-9.3029998e-001</t>
  </si>
  <si>
    <t>-8.7727124e-001</t>
  </si>
  <si>
    <t>-8.3902162e-001</t>
  </si>
  <si>
    <t>-6.2670007e-001</t>
  </si>
  <si>
    <t>-8.3029621e-001</t>
  </si>
  <si>
    <t>-9.1003045e-001</t>
  </si>
  <si>
    <t>-9.2567655e-001</t>
  </si>
  <si>
    <t>-9.4301100e-001</t>
  </si>
  <si>
    <t>-9.3958470e-001</t>
  </si>
  <si>
    <t>-8.4196877e-001</t>
  </si>
  <si>
    <t>-6.2913330e-001</t>
  </si>
  <si>
    <t>-9.0899570e-001</t>
  </si>
  <si>
    <t>-9.3231773e-001</t>
  </si>
  <si>
    <t>-7.3005092e-001</t>
  </si>
  <si>
    <t>-8.1356930e-001</t>
  </si>
  <si>
    <t>-6.2159253e-001</t>
  </si>
  <si>
    <t>-8.5239826e-001</t>
  </si>
  <si>
    <t>-7.4364478e-001</t>
  </si>
  <si>
    <t>-8.7932406e-001</t>
  </si>
  <si>
    <t>-8.5338804e-001</t>
  </si>
  <si>
    <t>-8.3936757e-001</t>
  </si>
  <si>
    <t>-9.2937206e-001</t>
  </si>
  <si>
    <t>-7.7231061e-001</t>
  </si>
  <si>
    <t>-7.7704324e-001</t>
  </si>
  <si>
    <t>-7.5604819e-001</t>
  </si>
  <si>
    <t>-8.1217247e-001</t>
  </si>
  <si>
    <t>-9.0956209e-001</t>
  </si>
  <si>
    <t>-7.2494561e-001</t>
  </si>
  <si>
    <t>-8.5180340e-001</t>
  </si>
  <si>
    <t>-9.2435965e-001</t>
  </si>
  <si>
    <t>-9.6878284e-001</t>
  </si>
  <si>
    <t>-9.7664577e-001</t>
  </si>
  <si>
    <t>-9.9173229e-001</t>
  </si>
  <si>
    <t>-9.8248072e-001</t>
  </si>
  <si>
    <t>-9.7992499e-001</t>
  </si>
  <si>
    <t>-9.6743077e-001</t>
  </si>
  <si>
    <t>-9.9602836e-001</t>
  </si>
  <si>
    <t>-9.4646514e-001</t>
  </si>
  <si>
    <t>-9.8405127e-001</t>
  </si>
  <si>
    <t>-9.8054236e-001</t>
  </si>
  <si>
    <t>-9.6864185e-001</t>
  </si>
  <si>
    <t>-9.6030058e-001</t>
  </si>
  <si>
    <t>-9.8736207e-001</t>
  </si>
  <si>
    <t>-2.8486182e-001</t>
  </si>
  <si>
    <t>-7.1105049e-001</t>
  </si>
  <si>
    <t>-6.1940940e-001</t>
  </si>
  <si>
    <t>-4.3751747e-001</t>
  </si>
  <si>
    <t>-6.4983927e-001</t>
  </si>
  <si>
    <t>-7.7907823e-001</t>
  </si>
  <si>
    <t>-2.6535743e-001</t>
  </si>
  <si>
    <t>-6.8347528e-001</t>
  </si>
  <si>
    <t>-6.9452954e-001</t>
  </si>
  <si>
    <t>-6.1509181e-001</t>
  </si>
  <si>
    <t>-7.6768238e-001</t>
  </si>
  <si>
    <t>-8.7271633e-001</t>
  </si>
  <si>
    <t>-8.9654061e-001</t>
  </si>
  <si>
    <t>-8.2296680e-001</t>
  </si>
  <si>
    <t>-8.5732815e-001</t>
  </si>
  <si>
    <t>-5.1450406e-001</t>
  </si>
  <si>
    <t>-8.1934460e-001</t>
  </si>
  <si>
    <t>-9.4496731e-001</t>
  </si>
  <si>
    <t>-9.5797763e-001</t>
  </si>
  <si>
    <t>-4.3501166e-001</t>
  </si>
  <si>
    <t>-8.2131575e-001</t>
  </si>
  <si>
    <t>-6.3139931e-001</t>
  </si>
  <si>
    <t>6.0577018e-001</t>
  </si>
  <si>
    <t>1.9480073e-001</t>
  </si>
  <si>
    <t>3.0755048e-001</t>
  </si>
  <si>
    <t>-3.4440871e-001</t>
  </si>
  <si>
    <t>-4.6598350e-001</t>
  </si>
  <si>
    <t>3.2680032e-001</t>
  </si>
  <si>
    <t>-4.4548095e-001</t>
  </si>
  <si>
    <t>-8.1498415e-001</t>
  </si>
  <si>
    <t>-3.4680098e-001</t>
  </si>
  <si>
    <t>-7.7972978e-001</t>
  </si>
  <si>
    <t>-5.9043554e-001</t>
  </si>
  <si>
    <t>-8.7495742e-001</t>
  </si>
  <si>
    <t>-8.2065032e-001</t>
  </si>
  <si>
    <t>-9.5688956e-001</t>
  </si>
  <si>
    <t>-8.8996306e-001</t>
  </si>
  <si>
    <t>-8.9471172e-001</t>
  </si>
  <si>
    <t>-9.6756924e-001</t>
  </si>
  <si>
    <t>-9.5031486e-001</t>
  </si>
  <si>
    <t>-9.5343667e-001</t>
  </si>
  <si>
    <t>-9.9613834e-001</t>
  </si>
  <si>
    <t>-8.2488947e-001</t>
  </si>
  <si>
    <t>-8.6853563e-001</t>
  </si>
  <si>
    <t>-9.5728323e-001</t>
  </si>
  <si>
    <t>-9.7233150e-001</t>
  </si>
  <si>
    <t>-8.2188693e-001</t>
  </si>
  <si>
    <t>-9.1162505e-001</t>
  </si>
  <si>
    <t>-9.1541690e-001</t>
  </si>
  <si>
    <t>-9.9170427e-001</t>
  </si>
  <si>
    <t>-9.9505271e-001</t>
  </si>
  <si>
    <t>-9.9454347e-001</t>
  </si>
  <si>
    <t>-9.9585497e-001</t>
  </si>
  <si>
    <t>-9.8946896e-001</t>
  </si>
  <si>
    <t>-9.9191066e-001</t>
  </si>
  <si>
    <t>-9.9415576e-001</t>
  </si>
  <si>
    <t>-9.3765280e-001</t>
  </si>
  <si>
    <t>-9.9372023e-001</t>
  </si>
  <si>
    <t>-9.9450151e-001</t>
  </si>
  <si>
    <t>-9.9178261e-001</t>
  </si>
  <si>
    <t>-9.9410763e-001</t>
  </si>
  <si>
    <t>-9.7527949e-001</t>
  </si>
  <si>
    <t>-9.7418178e-001</t>
  </si>
  <si>
    <t>-9.5854475e-001</t>
  </si>
  <si>
    <t>-9.5348640e-001</t>
  </si>
  <si>
    <t>-9.7178269e-001</t>
  </si>
  <si>
    <t>-9.5351708e-001</t>
  </si>
  <si>
    <t>-9.5012916e-001</t>
  </si>
  <si>
    <t>-9.3646751e-001</t>
  </si>
  <si>
    <t>-9.6783462e-001</t>
  </si>
  <si>
    <t>-9.3795544e-001</t>
  </si>
  <si>
    <t>-9.6676517e-001</t>
  </si>
  <si>
    <t>-9.4418974e-001</t>
  </si>
  <si>
    <t>-9.6241748e-001</t>
  </si>
  <si>
    <t>-9.5760835e-001</t>
  </si>
  <si>
    <t>-4.4077707e-001</t>
  </si>
  <si>
    <t>-7.0978883e-001</t>
  </si>
  <si>
    <t>-6.0419467e-001</t>
  </si>
  <si>
    <t>-8.2998580e-001</t>
  </si>
  <si>
    <t>-8.7067883e-001</t>
  </si>
  <si>
    <t>-8.9867924e-001</t>
  </si>
  <si>
    <t>-6.5130792e-001</t>
  </si>
  <si>
    <t>3.1204512e-001</t>
  </si>
  <si>
    <t>4.9689757e-001</t>
  </si>
  <si>
    <t>-7.5069218e-001</t>
  </si>
  <si>
    <t>-9.3101756e-001</t>
  </si>
  <si>
    <t>-3.7003703e-001</t>
  </si>
  <si>
    <t>-3.4889863e-001</t>
  </si>
  <si>
    <t>-3.9670160e-001</t>
  </si>
  <si>
    <t>-3.3073638e-001</t>
  </si>
  <si>
    <t>-4.1739790e-001</t>
  </si>
  <si>
    <t>-7.8956277e-001</t>
  </si>
  <si>
    <t>-5.2379885e-001</t>
  </si>
  <si>
    <t>1.8760629e-001</t>
  </si>
  <si>
    <t>2.6991934e-001</t>
  </si>
  <si>
    <t>3.4362656e-001</t>
  </si>
  <si>
    <t>7.7426322e-002</t>
  </si>
  <si>
    <t>-5.5282451e-001</t>
  </si>
  <si>
    <t>-4.2178756e-001</t>
  </si>
  <si>
    <t>-4.7542469e-001</t>
  </si>
  <si>
    <t>-3.9915845e-001</t>
  </si>
  <si>
    <t>-9.7623168e-001</t>
  </si>
  <si>
    <t>-8.2448034e-001</t>
  </si>
  <si>
    <t>-6.0599964e-001</t>
  </si>
  <si>
    <t>3.4268697e-001</t>
  </si>
  <si>
    <t>-9.5435158e-002</t>
  </si>
  <si>
    <t>7.3138292e-002</t>
  </si>
  <si>
    <t>-2.8587020e-001</t>
  </si>
  <si>
    <t>-7.3485987e-001</t>
  </si>
  <si>
    <t>-7.8430716e-001</t>
  </si>
  <si>
    <t>-7.4542046e-001</t>
  </si>
  <si>
    <t>-8.0571623e-001</t>
  </si>
  <si>
    <t>-8.7664973e-001</t>
  </si>
  <si>
    <t>-9.6752050e-001</t>
  </si>
  <si>
    <t>-7.3160851e-001</t>
  </si>
  <si>
    <t>1.9049740e-001</t>
  </si>
  <si>
    <t>4.3123921e-001</t>
  </si>
  <si>
    <t>-4.4002666e-001</t>
  </si>
  <si>
    <t>-7.4288997e-001</t>
  </si>
  <si>
    <t>4.1568435e-002</t>
  </si>
  <si>
    <t>-4.8267096e-001</t>
  </si>
  <si>
    <t>8.0006838e-001</t>
  </si>
  <si>
    <t>6.6119423e-003</t>
  </si>
  <si>
    <t>-8.9514418e-001</t>
  </si>
  <si>
    <t>1.2751655e-001</t>
  </si>
  <si>
    <t>-5.2339035e-002</t>
  </si>
  <si>
    <t>3.6400551e-001</t>
  </si>
  <si>
    <t>-1.1985323e-002</t>
  </si>
  <si>
    <t>-1.3797327e-001</t>
  </si>
  <si>
    <t>9.4658875e-002</t>
  </si>
  <si>
    <t>-1.9695059e-001</t>
  </si>
  <si>
    <t>-4.6900540e-001</t>
  </si>
  <si>
    <t>2.6364261e-002</t>
  </si>
  <si>
    <t>-2.2917429e-001</t>
  </si>
  <si>
    <t>-4.5210928e-001</t>
  </si>
  <si>
    <t>4.0608629e-001</t>
  </si>
  <si>
    <t>-5.9357849e-002</t>
  </si>
  <si>
    <t>-3.7093339e-001</t>
  </si>
  <si>
    <t>3.1960565e-002</t>
  </si>
  <si>
    <t>1.8129928e-001</t>
  </si>
  <si>
    <t>5.4011544e-001</t>
  </si>
  <si>
    <t>-6.6022635e-002</t>
  </si>
  <si>
    <t>-3.9881931e-001</t>
  </si>
  <si>
    <t>-8.7459259e-001</t>
  </si>
  <si>
    <t>-8.6871437e-001</t>
  </si>
  <si>
    <t>-7.0754462e-002</t>
  </si>
  <si>
    <t>-4.4703203e-001</t>
  </si>
  <si>
    <t>-3.9459606e-001</t>
  </si>
  <si>
    <t>2.1463923e-001</t>
  </si>
  <si>
    <t>1.1822012e-001</t>
  </si>
  <si>
    <t>-4.4153536e-001</t>
  </si>
  <si>
    <t>4.2555184e-001</t>
  </si>
  <si>
    <t>-5.6526294e-001</t>
  </si>
  <si>
    <t>5.9747834e-001</t>
  </si>
  <si>
    <t>4.6271488e-002</t>
  </si>
  <si>
    <t>9.6174271e-002</t>
  </si>
  <si>
    <t>1.6603250e-001</t>
  </si>
  <si>
    <t>-4.5438410e-002</t>
  </si>
  <si>
    <t>9.0132424e-002</t>
  </si>
  <si>
    <t>-3.1165480e-002</t>
  </si>
  <si>
    <t>1.0625023e-002</t>
  </si>
  <si>
    <t>-8.2205094e-002</t>
  </si>
  <si>
    <t>-3.3468334e-001</t>
  </si>
  <si>
    <t>3.2981253e-001</t>
  </si>
  <si>
    <t>1.5765669e-001</t>
  </si>
  <si>
    <t>9.4157164e-001</t>
  </si>
  <si>
    <t>-4.5891404e-002</t>
  </si>
  <si>
    <t>1.1741431e-001</t>
  </si>
  <si>
    <t>-9.5320177e-001</t>
  </si>
  <si>
    <t>-9.5319533e-001</t>
  </si>
  <si>
    <t>-8.2237078e-001</t>
  </si>
  <si>
    <t>-9.5372288e-001</t>
  </si>
  <si>
    <t>-9.5219453e-001</t>
  </si>
  <si>
    <t>-8.1716904e-001</t>
  </si>
  <si>
    <t>8.8535886e-001</t>
  </si>
  <si>
    <t>-5.8822220e-002</t>
  </si>
  <si>
    <t>1.5469629e-001</t>
  </si>
  <si>
    <t>9.4771407e-001</t>
  </si>
  <si>
    <t>-3.0233223e-002</t>
  </si>
  <si>
    <t>9.5887969e-002</t>
  </si>
  <si>
    <t>-6.6978679e-001</t>
  </si>
  <si>
    <t>8.4234301e-001</t>
  </si>
  <si>
    <t>-9.9835692e-001</t>
  </si>
  <si>
    <t>-9.7388091e-001</t>
  </si>
  <si>
    <t>-9.5156818e-001</t>
  </si>
  <si>
    <t>-9.5019337e-001</t>
  </si>
  <si>
    <t>-8.1315150e-001</t>
  </si>
  <si>
    <t>-5.8210601e-001</t>
  </si>
  <si>
    <t>8.0883693e-002</t>
  </si>
  <si>
    <t>-7.1012961e-001</t>
  </si>
  <si>
    <t>7.6181008e-001</t>
  </si>
  <si>
    <t>-8.1320788e-001</t>
  </si>
  <si>
    <t>8.6437853e-001</t>
  </si>
  <si>
    <t>1.0251221e-001</t>
  </si>
  <si>
    <t>-1.2989253e-001</t>
  </si>
  <si>
    <t>8.2984752e-002</t>
  </si>
  <si>
    <t>-5.7177125e-003</t>
  </si>
  <si>
    <t>-6.2999312e-001</t>
  </si>
  <si>
    <t>6.4247334e-001</t>
  </si>
  <si>
    <t>-6.5460647e-001</t>
  </si>
  <si>
    <t>6.6349746e-001</t>
  </si>
  <si>
    <t>1.0154297e-001</t>
  </si>
  <si>
    <t>-5.6492717e-001</t>
  </si>
  <si>
    <t>6.8031086e-001</t>
  </si>
  <si>
    <t>4.7769368e-001</t>
  </si>
  <si>
    <t>6.4408674e-002</t>
  </si>
  <si>
    <t>6.7073755e-002</t>
  </si>
  <si>
    <t>-1.3309525e-001</t>
  </si>
  <si>
    <t>-7.4872310e-002</t>
  </si>
  <si>
    <t>-6.8289612e-001</t>
  </si>
  <si>
    <t>-1.3320673e-001</t>
  </si>
  <si>
    <t>1.0657959e-002</t>
  </si>
  <si>
    <t>-6.3122970e-001</t>
  </si>
  <si>
    <t>-4.0417981e-001</t>
  </si>
  <si>
    <t>-4.8497675e-001</t>
  </si>
  <si>
    <t>-7.5358128e-001</t>
  </si>
  <si>
    <t>-6.1535300e-002</t>
  </si>
  <si>
    <t>2.6218804e-001</t>
  </si>
  <si>
    <t>7.6378884e-001</t>
  </si>
  <si>
    <t>-2.1744298e-001</t>
  </si>
  <si>
    <t>-6.2106309e-001</t>
  </si>
  <si>
    <t>-5.6727082e-001</t>
  </si>
  <si>
    <t>-9.4577197e-001</t>
  </si>
  <si>
    <t>-1.3039634e-001</t>
  </si>
  <si>
    <t>-5.6868017e-002</t>
  </si>
  <si>
    <t>-5.7475294e-001</t>
  </si>
  <si>
    <t>7.6106241e-001</t>
  </si>
  <si>
    <t>6.1095791e-001</t>
  </si>
  <si>
    <t>4.7456888e-001</t>
  </si>
  <si>
    <t>-3.7662472e-001</t>
  </si>
  <si>
    <t>2.0609493e-001</t>
  </si>
  <si>
    <t>-1.0776879e-001</t>
  </si>
  <si>
    <t>-3.9383476e-001</t>
  </si>
  <si>
    <t>-5.3160810e-002</t>
  </si>
  <si>
    <t>1.6775490e-001</t>
  </si>
  <si>
    <t>3.8760351e-001</t>
  </si>
  <si>
    <t>1.9816566e-001</t>
  </si>
  <si>
    <t>7.8167529e-002</t>
  </si>
  <si>
    <t>2.7880381e-002</t>
  </si>
  <si>
    <t>6.8154936e-002</t>
  </si>
  <si>
    <t>-7.5203833e-002</t>
  </si>
  <si>
    <t>-2.3111660e-001</t>
  </si>
  <si>
    <t>2.0588256e-001</t>
  </si>
  <si>
    <t>2.3943773e-001</t>
  </si>
  <si>
    <t>-1.7700897e-001</t>
  </si>
  <si>
    <t>-7.2100516e-002</t>
  </si>
  <si>
    <t>-6.0792803e-002</t>
  </si>
  <si>
    <t>-5.3999144e-001</t>
  </si>
  <si>
    <t>-7.0206189e-001</t>
  </si>
  <si>
    <t>-5.8872590e-001</t>
  </si>
  <si>
    <t>-5.6384941e-001</t>
  </si>
  <si>
    <t>-7.0007256e-001</t>
  </si>
  <si>
    <t>-6.0440575e-001</t>
  </si>
  <si>
    <t>-6.0047233e-001</t>
  </si>
  <si>
    <t>-7.6196185e-001</t>
  </si>
  <si>
    <t>-4.5997736e-001</t>
  </si>
  <si>
    <t>3.9547017e-001</t>
  </si>
  <si>
    <t>7.7982632e-001</t>
  </si>
  <si>
    <t>4.5682124e-001</t>
  </si>
  <si>
    <t>-5.1643221e-001</t>
  </si>
  <si>
    <t>-8.8891616e-001</t>
  </si>
  <si>
    <t>-9.5569886e-001</t>
  </si>
  <si>
    <t>-9.1244515e-001</t>
  </si>
  <si>
    <t>-6.2727542e-001</t>
  </si>
  <si>
    <t>-7.1853687e-001</t>
  </si>
  <si>
    <t>-6.6046191e-001</t>
  </si>
  <si>
    <t>-1.1049017e-001</t>
  </si>
  <si>
    <t>1.4540829e-002</t>
  </si>
  <si>
    <t>-8.9752882e-002</t>
  </si>
  <si>
    <t>-1.0477663e-001</t>
  </si>
  <si>
    <t>7.0923031e-002</t>
  </si>
  <si>
    <t>1.8653420e-001</t>
  </si>
  <si>
    <t>-1.3702201e-001</t>
  </si>
  <si>
    <t>-4.7988439e-001</t>
  </si>
  <si>
    <t>5.0249934e-001</t>
  </si>
  <si>
    <t>-6.6956728e-001</t>
  </si>
  <si>
    <t>6.8223992e-001</t>
  </si>
  <si>
    <t>3.2230626e-001</t>
  </si>
  <si>
    <t>-8.0675242e-002</t>
  </si>
  <si>
    <t>1.3378511e-001</t>
  </si>
  <si>
    <t>-3.0370606e-001</t>
  </si>
  <si>
    <t>3.7237109e-002</t>
  </si>
  <si>
    <t>3.4197444e-001</t>
  </si>
  <si>
    <t>-3.5018421e-001</t>
  </si>
  <si>
    <t>3.9334868e-002</t>
  </si>
  <si>
    <t>2.5354710e-002</t>
  </si>
  <si>
    <t>9.7769784e-002</t>
  </si>
  <si>
    <t>-4.3912090e-001</t>
  </si>
  <si>
    <t>-8.5166656e-001</t>
  </si>
  <si>
    <t>-3.9115555e-001</t>
  </si>
  <si>
    <t>-4.2115505e-001</t>
  </si>
  <si>
    <t>-8.5014593e-001</t>
  </si>
  <si>
    <t>-3.7372675e-001</t>
  </si>
  <si>
    <t>-5.3763395e-001</t>
  </si>
  <si>
    <t>-8.5910856e-001</t>
  </si>
  <si>
    <t>-4.3989931e-001</t>
  </si>
  <si>
    <t>6.0556893e-001</t>
  </si>
  <si>
    <t>8.9052845e-001</t>
  </si>
  <si>
    <t>6.2431728e-001</t>
  </si>
  <si>
    <t>-6.2484468e-001</t>
  </si>
  <si>
    <t>-8.4099701e-001</t>
  </si>
  <si>
    <t>-9.8865873e-001</t>
  </si>
  <si>
    <t>-8.1216062e-001</t>
  </si>
  <si>
    <t>-4.7022301e-001</t>
  </si>
  <si>
    <t>-8.3944653e-001</t>
  </si>
  <si>
    <t>-3.5347679e-001</t>
  </si>
  <si>
    <t>4.2140761e-001</t>
  </si>
  <si>
    <t>5.6792457e-001</t>
  </si>
  <si>
    <t>4.8222475e-002</t>
  </si>
  <si>
    <t>-1.6929084e-002</t>
  </si>
  <si>
    <t>3.2572879e-001</t>
  </si>
  <si>
    <t>-7.2823221e-003</t>
  </si>
  <si>
    <t>-4.5620035e-001</t>
  </si>
  <si>
    <t>4.3228673e-001</t>
  </si>
  <si>
    <t>-2.9214734e-001</t>
  </si>
  <si>
    <t>-1.9630717e-001</t>
  </si>
  <si>
    <t>4.6520490e-001</t>
  </si>
  <si>
    <t>1.5050181e-001</t>
  </si>
  <si>
    <t>6.2616357e-001</t>
  </si>
  <si>
    <t>-1.7232464e-001</t>
  </si>
  <si>
    <t>1.1238819e-002</t>
  </si>
  <si>
    <t>4.6083618e-001</t>
  </si>
  <si>
    <t>3.0819775e-002</t>
  </si>
  <si>
    <t>6.9606159e-003</t>
  </si>
  <si>
    <t>1.0888437e-002</t>
  </si>
  <si>
    <t>-8.7905330e-002</t>
  </si>
  <si>
    <t>4.1712623e-002</t>
  </si>
  <si>
    <t>-7.2629971e-001</t>
  </si>
  <si>
    <t>-4.4503679e-001</t>
  </si>
  <si>
    <t>-2.1514059e-001</t>
  </si>
  <si>
    <t>8.9288968e-001</t>
  </si>
  <si>
    <t>-3.7339140e-001</t>
  </si>
  <si>
    <t>3.6191100e-001</t>
  </si>
  <si>
    <t>-3.8700728e-001</t>
  </si>
  <si>
    <t>2.7837894e-001</t>
  </si>
  <si>
    <t>-2.1448223e-001</t>
  </si>
  <si>
    <t>-2.0251150e-001</t>
  </si>
  <si>
    <t>-2.1974278e-001</t>
  </si>
  <si>
    <t>-2.1557199e-001</t>
  </si>
  <si>
    <t>-7.5459006e-001</t>
  </si>
  <si>
    <t>-6.7515260e-001</t>
  </si>
  <si>
    <t>-2.6803581e-001</t>
  </si>
  <si>
    <t>7.9344087e-001</t>
  </si>
  <si>
    <t>-1.6606671e-001</t>
  </si>
  <si>
    <t>1.9599833e-001</t>
  </si>
  <si>
    <t>1.1177462e-001</t>
  </si>
  <si>
    <t>-2.4272065e-001</t>
  </si>
  <si>
    <t>-5.1696917e-001</t>
  </si>
  <si>
    <t>-5.4388352e-001</t>
  </si>
  <si>
    <t>-5.2020931e-001</t>
  </si>
  <si>
    <t>-6.0244447e-001</t>
  </si>
  <si>
    <t>-7.2772049e-001</t>
  </si>
  <si>
    <t>-8.7270246e-001</t>
  </si>
  <si>
    <t>-6.2739931e-001</t>
  </si>
  <si>
    <t>8.6975260e-001</t>
  </si>
  <si>
    <t>2.7650115e-001</t>
  </si>
  <si>
    <t>-3.1447864e-001</t>
  </si>
  <si>
    <t>2.8472692e-001</t>
  </si>
  <si>
    <t>-2.6883824e-001</t>
  </si>
  <si>
    <t>-6.2374408e-001</t>
  </si>
  <si>
    <t>-6.9992605e-001</t>
  </si>
  <si>
    <t>-7.0218001e-001</t>
  </si>
  <si>
    <t>-7.5585878e-001</t>
  </si>
  <si>
    <t>-5.3764037e-001</t>
  </si>
  <si>
    <t>-9.3396203e-001</t>
  </si>
  <si>
    <t>-6.7816384e-001</t>
  </si>
  <si>
    <t>2.7170386e-001</t>
  </si>
  <si>
    <t>-3.2610502e-001</t>
  </si>
  <si>
    <t>-3.1973477e-002</t>
  </si>
  <si>
    <t>6.0841514e-002</t>
  </si>
  <si>
    <t>-8.4678680e-003</t>
  </si>
  <si>
    <t>-1.4084214e-001</t>
  </si>
  <si>
    <t>-5.1629183e-001</t>
  </si>
  <si>
    <t>1.3276107e-001</t>
  </si>
  <si>
    <t>-2.7972009e-001</t>
  </si>
  <si>
    <t>-4.8429952e-001</t>
  </si>
  <si>
    <t>1.4277867e-001</t>
  </si>
  <si>
    <t>-1.6451445e-001</t>
  </si>
  <si>
    <t>-5.0099127e-001</t>
  </si>
  <si>
    <t>-1.1365242e-001</t>
  </si>
  <si>
    <t>-6.1505084e-001</t>
  </si>
  <si>
    <t>-5.1506900e-001</t>
  </si>
  <si>
    <t>-8.2258355e-001</t>
  </si>
  <si>
    <t>-9.5515517e-001</t>
  </si>
  <si>
    <t>-9.4962111e-001</t>
  </si>
  <si>
    <t>-6.9353310e-002</t>
  </si>
  <si>
    <t>-3.9876281e-001</t>
  </si>
  <si>
    <t>-6.7272431e-001</t>
  </si>
  <si>
    <t>-8.5256654e-001</t>
  </si>
  <si>
    <t>-3.5911242e-001</t>
  </si>
  <si>
    <t>-3.2788205e-001</t>
  </si>
  <si>
    <t>-6.2902052e-001</t>
  </si>
  <si>
    <t>6.4333608e-001</t>
  </si>
  <si>
    <t>5.8943250e-001</t>
  </si>
  <si>
    <t>3.4788080e-001</t>
  </si>
  <si>
    <t>-4.4815748e-001</t>
  </si>
  <si>
    <t>2.2238404e-001</t>
  </si>
  <si>
    <t>-7.6179263e-002</t>
  </si>
  <si>
    <t>-2.7656859e-002</t>
  </si>
  <si>
    <t>-4.8106692e-001</t>
  </si>
  <si>
    <t>-6.3761632e-001</t>
  </si>
  <si>
    <t>-9.2621607e-001</t>
  </si>
  <si>
    <t>-2.7639482e-001</t>
  </si>
  <si>
    <t>-5.8264190e-001</t>
  </si>
  <si>
    <t>-2.6187573e-001</t>
  </si>
  <si>
    <t>-8.5094688e-001</t>
  </si>
  <si>
    <t>-7.1691483e-001</t>
  </si>
  <si>
    <t>-6.0280887e-001</t>
  </si>
  <si>
    <t>-8.2822435e-001</t>
  </si>
  <si>
    <t>-7.7430288e-001</t>
  </si>
  <si>
    <t>-8.6624185e-001</t>
  </si>
  <si>
    <t>-8.2065054e-001</t>
  </si>
  <si>
    <t>-3.6676878e-001</t>
  </si>
  <si>
    <t>-6.3853055e-001</t>
  </si>
  <si>
    <t>-8.0802526e-001</t>
  </si>
  <si>
    <t>-8.5096084e-001</t>
  </si>
  <si>
    <t>-3.9165717e-001</t>
  </si>
  <si>
    <t>-6.2413344e-001</t>
  </si>
  <si>
    <t>-8.4195534e-001</t>
  </si>
  <si>
    <t>-7.3853551e-001</t>
  </si>
  <si>
    <t>-5.3339674e-001</t>
  </si>
  <si>
    <t>-7.6814673e-001</t>
  </si>
  <si>
    <t>-7.8923039e-001</t>
  </si>
  <si>
    <t>-6.8877497e-001</t>
  </si>
  <si>
    <t>-8.2778272e-001</t>
  </si>
  <si>
    <t>-9.8012856e-001</t>
  </si>
  <si>
    <t>-7.4440293e-001</t>
  </si>
  <si>
    <t>-4.8211618e-001</t>
  </si>
  <si>
    <t>-7.2655067e-001</t>
  </si>
  <si>
    <t>-8.8648450e-001</t>
  </si>
  <si>
    <t>-6.8411572e-001</t>
  </si>
  <si>
    <t>-7.4342146e-001</t>
  </si>
  <si>
    <t>-8.4814161e-001</t>
  </si>
  <si>
    <t>-9.3689910e-001</t>
  </si>
  <si>
    <t>-9.6200184e-001</t>
  </si>
  <si>
    <t>-9.7146058e-001</t>
  </si>
  <si>
    <t>-9.5433809e-001</t>
  </si>
  <si>
    <t>-9.3144983e-001</t>
  </si>
  <si>
    <t>-9.5665051e-001</t>
  </si>
  <si>
    <t>-9.8293620e-001</t>
  </si>
  <si>
    <t>-8.5828688e-001</t>
  </si>
  <si>
    <t>-9.6546113e-001</t>
  </si>
  <si>
    <t>-9.4518971e-001</t>
  </si>
  <si>
    <t>-9.6417211e-001</t>
  </si>
  <si>
    <t>-8.5547118e-001</t>
  </si>
  <si>
    <t>-9.6398574e-001</t>
  </si>
  <si>
    <t>-1.7625377e-001</t>
  </si>
  <si>
    <t>-1.4845601e-001</t>
  </si>
  <si>
    <t>-6.2918892e-001</t>
  </si>
  <si>
    <t>-1.6435175e-001</t>
  </si>
  <si>
    <t>-5.5081042e-002</t>
  </si>
  <si>
    <t>-7.3872295e-001</t>
  </si>
  <si>
    <t>-3.0067250e-002</t>
  </si>
  <si>
    <t>-4.5610135e-002</t>
  </si>
  <si>
    <t>-6.8767922e-001</t>
  </si>
  <si>
    <t>-3.7331626e-001</t>
  </si>
  <si>
    <t>-2.9875808e-001</t>
  </si>
  <si>
    <t>-7.9546096e-001</t>
  </si>
  <si>
    <t>-8.8392244e-001</t>
  </si>
  <si>
    <t>-7.3407001e-001</t>
  </si>
  <si>
    <t>-8.7412095e-001</t>
  </si>
  <si>
    <t>-1.9253295e-001</t>
  </si>
  <si>
    <t>-6.2088487e-001</t>
  </si>
  <si>
    <t>-5.6729411e-001</t>
  </si>
  <si>
    <t>-9.4577488e-001</t>
  </si>
  <si>
    <t>-2.7367022e-001</t>
  </si>
  <si>
    <t>-2.2814269e-001</t>
  </si>
  <si>
    <t>-6.3238083e-001</t>
  </si>
  <si>
    <t>5.8103785e-001</t>
  </si>
  <si>
    <t>5.8159298e-001</t>
  </si>
  <si>
    <t>1.2241224e-001</t>
  </si>
  <si>
    <t>-3.3611460e-001</t>
  </si>
  <si>
    <t>-1.2892748e-001</t>
  </si>
  <si>
    <t>-8.2924662e-002</t>
  </si>
  <si>
    <t>-1.8412222e-001</t>
  </si>
  <si>
    <t>-6.9663261e-001</t>
  </si>
  <si>
    <t>-3.5884056e-001</t>
  </si>
  <si>
    <t>-8.4691027e-001</t>
  </si>
  <si>
    <t>-7.3346960e-001</t>
  </si>
  <si>
    <t>-9.4427828e-001</t>
  </si>
  <si>
    <t>-4.8747877e-001</t>
  </si>
  <si>
    <t>-8.7164240e-001</t>
  </si>
  <si>
    <t>-6.6975870e-001</t>
  </si>
  <si>
    <t>-6.6984757e-001</t>
  </si>
  <si>
    <t>-8.0255324e-001</t>
  </si>
  <si>
    <t>-7.6017939e-001</t>
  </si>
  <si>
    <t>-8.7450360e-001</t>
  </si>
  <si>
    <t>-9.9328884e-001</t>
  </si>
  <si>
    <t>-6.8873142e-001</t>
  </si>
  <si>
    <t>-5.9273603e-001</t>
  </si>
  <si>
    <t>-7.6869316e-001</t>
  </si>
  <si>
    <t>-8.7537968e-001</t>
  </si>
  <si>
    <t>-6.2421496e-001</t>
  </si>
  <si>
    <t>-6.0083002e-001</t>
  </si>
  <si>
    <t>-8.4905757e-001</t>
  </si>
  <si>
    <t>-7.6257409e-001</t>
  </si>
  <si>
    <t>-3.6898602e-001</t>
  </si>
  <si>
    <t>-7.5141826e-001</t>
  </si>
  <si>
    <t>-8.1072266e-001</t>
  </si>
  <si>
    <t>-6.0997847e-001</t>
  </si>
  <si>
    <t>-8.0691496e-001</t>
  </si>
  <si>
    <t>-9.6576727e-001</t>
  </si>
  <si>
    <t>-7.4914756e-001</t>
  </si>
  <si>
    <t>-4.2235104e-001</t>
  </si>
  <si>
    <t>-6.7949862e-001</t>
  </si>
  <si>
    <t>-8.2695835e-001</t>
  </si>
  <si>
    <t>-5.3967326e-001</t>
  </si>
  <si>
    <t>-7.2033791e-001</t>
  </si>
  <si>
    <t>-9.4139727e-001</t>
  </si>
  <si>
    <t>-9.2607564e-001</t>
  </si>
  <si>
    <t>-9.5649090e-001</t>
  </si>
  <si>
    <t>-9.6822770e-001</t>
  </si>
  <si>
    <t>-9.5358221e-001</t>
  </si>
  <si>
    <t>-9.3517506e-001</t>
  </si>
  <si>
    <t>-9.3135726e-001</t>
  </si>
  <si>
    <t>-9.8602023e-001</t>
  </si>
  <si>
    <t>-9.1597213e-001</t>
  </si>
  <si>
    <t>-9.6225831e-001</t>
  </si>
  <si>
    <t>-9.4491644e-001</t>
  </si>
  <si>
    <t>-9.3326661e-001</t>
  </si>
  <si>
    <t>-9.3296864e-001</t>
  </si>
  <si>
    <t>-9.5909503e-001</t>
  </si>
  <si>
    <t>-3.3724806e-001</t>
  </si>
  <si>
    <t>-7.3969904e-001</t>
  </si>
  <si>
    <t>-4.6126220e-001</t>
  </si>
  <si>
    <t>-6.0688044e-001</t>
  </si>
  <si>
    <t>-6.8298118e-001</t>
  </si>
  <si>
    <t>-6.7811911e-001</t>
  </si>
  <si>
    <t>-4.2625338e-001</t>
  </si>
  <si>
    <t>-7.2658097e-001</t>
  </si>
  <si>
    <t>-5.3955558e-001</t>
  </si>
  <si>
    <t>-7.3313130e-001</t>
  </si>
  <si>
    <t>-7.6419309e-001</t>
  </si>
  <si>
    <t>-8.1503822e-001</t>
  </si>
  <si>
    <t>-7.3864729e-001</t>
  </si>
  <si>
    <t>-9.0364475e-001</t>
  </si>
  <si>
    <t>-8.8970758e-001</t>
  </si>
  <si>
    <t>-5.0874011e-001</t>
  </si>
  <si>
    <t>-8.9350083e-001</t>
  </si>
  <si>
    <t>-9.5495234e-001</t>
  </si>
  <si>
    <t>-9.1395154e-001</t>
  </si>
  <si>
    <t>-3.4588543e-001</t>
  </si>
  <si>
    <t>-8.0373619e-001</t>
  </si>
  <si>
    <t>-3.7695604e-001</t>
  </si>
  <si>
    <t>5.9512439e-001</t>
  </si>
  <si>
    <t>3.1767545e-001</t>
  </si>
  <si>
    <t>5.0029001e-001</t>
  </si>
  <si>
    <t>-3.2824904e-002</t>
  </si>
  <si>
    <t>-4.2073268e-001</t>
  </si>
  <si>
    <t>4.2286102e-001</t>
  </si>
  <si>
    <t>-5.7779850e-001</t>
  </si>
  <si>
    <t>-8.7391433e-001</t>
  </si>
  <si>
    <t>-2.7187643e-001</t>
  </si>
  <si>
    <t>-7.0587468e-001</t>
  </si>
  <si>
    <t>-6.3172937e-001</t>
  </si>
  <si>
    <t>-8.9126527e-001</t>
  </si>
  <si>
    <t>-9.1721210e-001</t>
  </si>
  <si>
    <t>-8.8087636e-001</t>
  </si>
  <si>
    <t>-8.4428042e-001</t>
  </si>
  <si>
    <t>-8.7353138e-001</t>
  </si>
  <si>
    <t>-9.3973252e-001</t>
  </si>
  <si>
    <t>-8.5840369e-001</t>
  </si>
  <si>
    <t>-9.3172653e-001</t>
  </si>
  <si>
    <t>-9.5977667e-001</t>
  </si>
  <si>
    <t>-9.0467369e-001</t>
  </si>
  <si>
    <t>-8.2314941e-001</t>
  </si>
  <si>
    <t>-9.0055591e-001</t>
  </si>
  <si>
    <t>-9.4413829e-001</t>
  </si>
  <si>
    <t>-8.9780925e-001</t>
  </si>
  <si>
    <t>-8.7995208e-001</t>
  </si>
  <si>
    <t>-9.2960380e-001</t>
  </si>
  <si>
    <t>-9.9554566e-001</t>
  </si>
  <si>
    <t>-9.9589068e-001</t>
  </si>
  <si>
    <t>-9.9116537e-001</t>
  </si>
  <si>
    <t>-9.9606651e-001</t>
  </si>
  <si>
    <t>-9.9485705e-001</t>
  </si>
  <si>
    <t>-9.9368478e-001</t>
  </si>
  <si>
    <t>-9.9619284e-001</t>
  </si>
  <si>
    <t>-9.4970360e-001</t>
  </si>
  <si>
    <t>-9.9348196e-001</t>
  </si>
  <si>
    <t>-9.9577835e-001</t>
  </si>
  <si>
    <t>-9.9391214e-001</t>
  </si>
  <si>
    <t>-9.5133379e-001</t>
  </si>
  <si>
    <t>-9.9192759e-001</t>
  </si>
  <si>
    <t>-9.6239282e-001</t>
  </si>
  <si>
    <t>-9.6269480e-001</t>
  </si>
  <si>
    <t>-8.2584187e-001</t>
  </si>
  <si>
    <t>-8.2177587e-001</t>
  </si>
  <si>
    <t>-9.5254878e-001</t>
  </si>
  <si>
    <t>-8.9352135e-001</t>
  </si>
  <si>
    <t>-8.1556771e-001</t>
  </si>
  <si>
    <t>-9.8155564e-001</t>
  </si>
  <si>
    <t>-9.5172647e-001</t>
  </si>
  <si>
    <t>-7.4765400e-001</t>
  </si>
  <si>
    <t>-9.3647539e-001</t>
  </si>
  <si>
    <t>-8.8773386e-001</t>
  </si>
  <si>
    <t>-9.2855404e-001</t>
  </si>
  <si>
    <t>-8.5736618e-001</t>
  </si>
  <si>
    <t>2.9409462e-002</t>
  </si>
  <si>
    <t>-1.5689519e-001</t>
  </si>
  <si>
    <t>1.1963735e-002</t>
  </si>
  <si>
    <t>-3.6050518e-001</t>
  </si>
  <si>
    <t>-7.7074372e-001</t>
  </si>
  <si>
    <t>-4.8398220e-001</t>
  </si>
  <si>
    <t>-1.3546235e-001</t>
  </si>
  <si>
    <t>6.9717515e-001</t>
  </si>
  <si>
    <t>-2.4191701e-002</t>
  </si>
  <si>
    <t>-3.7480753e-001</t>
  </si>
  <si>
    <t>-6.7161952e-001</t>
  </si>
  <si>
    <t>-1.7590151e-001</t>
  </si>
  <si>
    <t>-2.4336390e-001</t>
  </si>
  <si>
    <t>-9.4163582e-002</t>
  </si>
  <si>
    <t>-3.8019342e-001</t>
  </si>
  <si>
    <t>-4.6861183e-001</t>
  </si>
  <si>
    <t>-6.7656250e-001</t>
  </si>
  <si>
    <t>-2.0934360e-001</t>
  </si>
  <si>
    <t>4.2402696e-001</t>
  </si>
  <si>
    <t>1.1672929e-003</t>
  </si>
  <si>
    <t>-2.9540085e-001</t>
  </si>
  <si>
    <t>-6.6616036e-001</t>
  </si>
  <si>
    <t>-5.6582214e-001</t>
  </si>
  <si>
    <t>-6.0716128e-001</t>
  </si>
  <si>
    <t>-5.9182606e-001</t>
  </si>
  <si>
    <t>-5.9190563e-001</t>
  </si>
  <si>
    <t>-7.8470550e-001</t>
  </si>
  <si>
    <t>-8.9474810e-001</t>
  </si>
  <si>
    <t>-5.7856511e-001</t>
  </si>
  <si>
    <t>4.3784407e-001</t>
  </si>
  <si>
    <t>1.2700282e-001</t>
  </si>
  <si>
    <t>-1.4482724e-001</t>
  </si>
  <si>
    <t>-4.5077220e-001</t>
  </si>
  <si>
    <t>-6.8995203e-001</t>
  </si>
  <si>
    <t>-7.3453639e-001</t>
  </si>
  <si>
    <t>-6.9410956e-001</t>
  </si>
  <si>
    <t>-7.8429459e-001</t>
  </si>
  <si>
    <t>-9.3713452e-001</t>
  </si>
  <si>
    <t>-9.5411424e-001</t>
  </si>
  <si>
    <t>-7.0899515e-001</t>
  </si>
  <si>
    <t>2.5042817e-001</t>
  </si>
  <si>
    <t>1.9227496e-001</t>
  </si>
  <si>
    <t>-3.8341088e-001</t>
  </si>
  <si>
    <t>-7.5851786e-001</t>
  </si>
  <si>
    <t>-5.9643192e-001</t>
  </si>
  <si>
    <t>-9.2852753e-001</t>
  </si>
  <si>
    <t>8.1704890e-001</t>
  </si>
  <si>
    <t>-6.0694181e-001</t>
  </si>
  <si>
    <t>-8.8851956e-001</t>
  </si>
  <si>
    <t>1.1561211e-001</t>
  </si>
  <si>
    <t>-6.1764901e-002</t>
  </si>
  <si>
    <t>3.5510843e-001</t>
  </si>
  <si>
    <t>1.8031926e-002</t>
  </si>
  <si>
    <t>-7.0406626e-002</t>
  </si>
  <si>
    <t>1.1825653e-001</t>
  </si>
  <si>
    <t>-3.0634453e-001</t>
  </si>
  <si>
    <t>-4.6248589e-001</t>
  </si>
  <si>
    <t>8.7821244e-002</t>
  </si>
  <si>
    <t>-3.1719394e-001</t>
  </si>
  <si>
    <t>-4.5664397e-001</t>
  </si>
  <si>
    <t>-8.3462350e-002</t>
  </si>
  <si>
    <t>3.4898774e-001</t>
  </si>
  <si>
    <t>5.8224118e-001</t>
  </si>
  <si>
    <t>-4.9327501e-002</t>
  </si>
  <si>
    <t>-3.7308423e-001</t>
  </si>
  <si>
    <t>-9.0387603e-001</t>
  </si>
  <si>
    <t>-8.6477845e-001</t>
  </si>
  <si>
    <t>7.0877803e-002</t>
  </si>
  <si>
    <t>-4.7298968e-001</t>
  </si>
  <si>
    <t>-5.1023414e-001</t>
  </si>
  <si>
    <t>3.2720325e-001</t>
  </si>
  <si>
    <t>2.8767037e-001</t>
  </si>
  <si>
    <t>2.5680929e-001</t>
  </si>
  <si>
    <t>-4.5083281e-001</t>
  </si>
  <si>
    <t>4.1201998e-001</t>
  </si>
  <si>
    <t>-5.4663841e-001</t>
  </si>
  <si>
    <t>6.3209887e-001</t>
  </si>
  <si>
    <t>4.4962108e-002</t>
  </si>
  <si>
    <t>1.4949631e-001</t>
  </si>
  <si>
    <t>2.2449491e-003</t>
  </si>
  <si>
    <t>2.1617001e-001</t>
  </si>
  <si>
    <t>-2.1824068e-002</t>
  </si>
  <si>
    <t>4.0618250e-002</t>
  </si>
  <si>
    <t>-5.2917047e-002</t>
  </si>
  <si>
    <t>1.3298502e-001</t>
  </si>
  <si>
    <t>-2.6993753e-001</t>
  </si>
  <si>
    <t>6.1540616e-001</t>
  </si>
  <si>
    <t>7.7333855e-002</t>
  </si>
  <si>
    <t>9.5240286e-001</t>
  </si>
  <si>
    <t>-3.2268639e-002</t>
  </si>
  <si>
    <t>1.1063262e-001</t>
  </si>
  <si>
    <t>-9.7070554e-001</t>
  </si>
  <si>
    <t>-9.0579407e-001</t>
  </si>
  <si>
    <t>-8.9287777e-001</t>
  </si>
  <si>
    <t>-9.7237379e-001</t>
  </si>
  <si>
    <t>-9.0428331e-001</t>
  </si>
  <si>
    <t>-8.8554592e-001</t>
  </si>
  <si>
    <t>8.8836176e-001</t>
  </si>
  <si>
    <t>-3.1133122e-002</t>
  </si>
  <si>
    <t>1.2568789e-001</t>
  </si>
  <si>
    <t>9.6101590e-001</t>
  </si>
  <si>
    <t>-3.0149699e-002</t>
  </si>
  <si>
    <t>-6.9116590e-001</t>
  </si>
  <si>
    <t>8.7056845e-001</t>
  </si>
  <si>
    <t>-9.9899894e-001</t>
  </si>
  <si>
    <t>-9.7768017e-001</t>
  </si>
  <si>
    <t>-9.7351752e-001</t>
  </si>
  <si>
    <t>-8.9910803e-001</t>
  </si>
  <si>
    <t>-8.7720386e-001</t>
  </si>
  <si>
    <t>-6.2840672e-001</t>
  </si>
  <si>
    <t>-6.4739114e-002</t>
  </si>
  <si>
    <t>-6.6099298e-001</t>
  </si>
  <si>
    <t>7.3132095e-001</t>
  </si>
  <si>
    <t>-8.0106974e-001</t>
  </si>
  <si>
    <t>8.7023951e-001</t>
  </si>
  <si>
    <t>2.0573518e-001</t>
  </si>
  <si>
    <t>-1.0433232e-001</t>
  </si>
  <si>
    <t>-8.8142298e-002</t>
  </si>
  <si>
    <t>3.1327494e-001</t>
  </si>
  <si>
    <t>-5.9795476e-001</t>
  </si>
  <si>
    <t>6.3316537e-001</t>
  </si>
  <si>
    <t>-6.6821562e-001</t>
  </si>
  <si>
    <t>7.0009616e-001</t>
  </si>
  <si>
    <t>3.6275294e-001</t>
  </si>
  <si>
    <t>2.8047980e-001</t>
  </si>
  <si>
    <t>9.7059376e-001</t>
  </si>
  <si>
    <t>1.7986334e-001</t>
  </si>
  <si>
    <t>1.2101645e-001</t>
  </si>
  <si>
    <t>-1.3062921e-001</t>
  </si>
  <si>
    <t>-1.4122425e-001</t>
  </si>
  <si>
    <t>-1.9061657e-001</t>
  </si>
  <si>
    <t>-6.5890409e-001</t>
  </si>
  <si>
    <t>-9.9891426e-002</t>
  </si>
  <si>
    <t>-7.9639973e-002</t>
  </si>
  <si>
    <t>-6.2514196e-001</t>
  </si>
  <si>
    <t>-5.9055225e-001</t>
  </si>
  <si>
    <t>1.8223692e-001</t>
  </si>
  <si>
    <t>4.9417952e-001</t>
  </si>
  <si>
    <t>5.9088135e-001</t>
  </si>
  <si>
    <t>-2.2832833e-001</t>
  </si>
  <si>
    <t>-6.2856339e-001</t>
  </si>
  <si>
    <t>-6.6776827e-001</t>
  </si>
  <si>
    <t>-9.3762159e-001</t>
  </si>
  <si>
    <t>-4.4854793e-002</t>
  </si>
  <si>
    <t>-1.3555454e-001</t>
  </si>
  <si>
    <t>-5.8399275e-001</t>
  </si>
  <si>
    <t>6.8692413e-001</t>
  </si>
  <si>
    <t>6.2340132e-001</t>
  </si>
  <si>
    <t>4.2447742e-001</t>
  </si>
  <si>
    <t>-4.2802793e-001</t>
  </si>
  <si>
    <t>1.8748659e-001</t>
  </si>
  <si>
    <t>-1.3439388e-001</t>
  </si>
  <si>
    <t>-3.2964662e-001</t>
  </si>
  <si>
    <t>-1.0520853e-001</t>
  </si>
  <si>
    <t>2.3414450e-001</t>
  </si>
  <si>
    <t>2.0297829e-001</t>
  </si>
  <si>
    <t>2.0049700e-001</t>
  </si>
  <si>
    <t>-8.4265523e-002</t>
  </si>
  <si>
    <t>-3.4576159e-002</t>
  </si>
  <si>
    <t>-4.0811448e-003</t>
  </si>
  <si>
    <t>-2.1178830e-001</t>
  </si>
  <si>
    <t>-9.9128743e-002</t>
  </si>
  <si>
    <t>5.3495315e-001</t>
  </si>
  <si>
    <t>2.5929749e-001</t>
  </si>
  <si>
    <t>-1.4930080e-001</t>
  </si>
  <si>
    <t>-7.0659379e-002</t>
  </si>
  <si>
    <t>4.2833853e-002</t>
  </si>
  <si>
    <t>-5.6698800e-001</t>
  </si>
  <si>
    <t>-7.3525858e-001</t>
  </si>
  <si>
    <t>-6.2737871e-001</t>
  </si>
  <si>
    <t>-5.8373503e-001</t>
  </si>
  <si>
    <t>-7.4998251e-001</t>
  </si>
  <si>
    <t>-6.6052976e-001</t>
  </si>
  <si>
    <t>-3.9670139e-001</t>
  </si>
  <si>
    <t>4.5496778e-001</t>
  </si>
  <si>
    <t>4.7871370e-001</t>
  </si>
  <si>
    <t>-5.7098950e-001</t>
  </si>
  <si>
    <t>-9.0471186e-001</t>
  </si>
  <si>
    <t>-9.6494342e-001</t>
  </si>
  <si>
    <t>-9.3410926e-001</t>
  </si>
  <si>
    <t>-6.3979214e-001</t>
  </si>
  <si>
    <t>-7.9172857e-001</t>
  </si>
  <si>
    <t>-7.5827203e-001</t>
  </si>
  <si>
    <t>-7.3204369e-002</t>
  </si>
  <si>
    <t>4.6205377e-002</t>
  </si>
  <si>
    <t>4.0403271e-002</t>
  </si>
  <si>
    <t>-7.6762789e-002</t>
  </si>
  <si>
    <t>1.0224350e-001</t>
  </si>
  <si>
    <t>4.3983651e-002</t>
  </si>
  <si>
    <t>4.6751113e-002</t>
  </si>
  <si>
    <t>-3.9275570e-001</t>
  </si>
  <si>
    <t>4.1103554e-001</t>
  </si>
  <si>
    <t>-4.9102916e-001</t>
  </si>
  <si>
    <t>5.4994717e-001</t>
  </si>
  <si>
    <t>3.7043127e-001</t>
  </si>
  <si>
    <t>-1.3336524e-002</t>
  </si>
  <si>
    <t>-4.9838183e-002</t>
  </si>
  <si>
    <t>2.2437408e-001</t>
  </si>
  <si>
    <t>-1.5443839e-002</t>
  </si>
  <si>
    <t>2.8221138e-001</t>
  </si>
  <si>
    <t>-1.2912383e-001</t>
  </si>
  <si>
    <t>-2.0571484e-001</t>
  </si>
  <si>
    <t>5.7609275e-002</t>
  </si>
  <si>
    <t>-1.4934817e-001</t>
  </si>
  <si>
    <t>-4.2488676e-001</t>
  </si>
  <si>
    <t>-8.4405238e-001</t>
  </si>
  <si>
    <t>-3.9873342e-001</t>
  </si>
  <si>
    <t>-4.0112633e-001</t>
  </si>
  <si>
    <t>-8.4152166e-001</t>
  </si>
  <si>
    <t>-4.0554841e-001</t>
  </si>
  <si>
    <t>-5.5479314e-001</t>
  </si>
  <si>
    <t>-4.0747169e-001</t>
  </si>
  <si>
    <t>5.9587041e-001</t>
  </si>
  <si>
    <t>-6.2179379e-001</t>
  </si>
  <si>
    <t>-8.3292735e-001</t>
  </si>
  <si>
    <t>-9.8747601e-001</t>
  </si>
  <si>
    <t>-8.1680701e-001</t>
  </si>
  <si>
    <t>-4.2164349e-001</t>
  </si>
  <si>
    <t>-8.2659361e-001</t>
  </si>
  <si>
    <t>-4.3299519e-001</t>
  </si>
  <si>
    <t>5.4462791e-001</t>
  </si>
  <si>
    <t>4.7891987e-001</t>
  </si>
  <si>
    <t>3.2600635e-002</t>
  </si>
  <si>
    <t>1.1033442e-001</t>
  </si>
  <si>
    <t>1.1545929e-001</t>
  </si>
  <si>
    <t>2.5041070e-001</t>
  </si>
  <si>
    <t>-3.2913997e-001</t>
  </si>
  <si>
    <t>2.7020227e-001</t>
  </si>
  <si>
    <t>-2.3965315e-002</t>
  </si>
  <si>
    <t>-4.1914755e-001</t>
  </si>
  <si>
    <t>3.6716241e-001</t>
  </si>
  <si>
    <t>2.6299382e-001</t>
  </si>
  <si>
    <t>2.8094356e-001</t>
  </si>
  <si>
    <t>6.2093840e-002</t>
  </si>
  <si>
    <t>5.5640049e-003</t>
  </si>
  <si>
    <t>6.5515331e-001</t>
  </si>
  <si>
    <t>-2.7329835e-003</t>
  </si>
  <si>
    <t>2.5907472e-002</t>
  </si>
  <si>
    <t>-3.8037806e-002</t>
  </si>
  <si>
    <t>-1.0857247e-001</t>
  </si>
  <si>
    <t>-6.9916023e-001</t>
  </si>
  <si>
    <t>-4.4058739e-001</t>
  </si>
  <si>
    <t>-1.5557982e-001</t>
  </si>
  <si>
    <t>8.9875232e-001</t>
  </si>
  <si>
    <t>-3.1085056e-001</t>
  </si>
  <si>
    <t>1.8176488e-001</t>
  </si>
  <si>
    <t>-2.0260761e-002</t>
  </si>
  <si>
    <t>1.0542962e-001</t>
  </si>
  <si>
    <t>-2.1701361e-001</t>
  </si>
  <si>
    <t>-3.1469637e-001</t>
  </si>
  <si>
    <t>-3.4291193e-001</t>
  </si>
  <si>
    <t>-3.7111855e-001</t>
  </si>
  <si>
    <t>-4.2439556e-001</t>
  </si>
  <si>
    <t>-7.0073103e-001</t>
  </si>
  <si>
    <t>-4.3183184e-001</t>
  </si>
  <si>
    <t>7.2731369e-001</t>
  </si>
  <si>
    <t>-1.6665614e-002</t>
  </si>
  <si>
    <t>-7.1583268e-003</t>
  </si>
  <si>
    <t>1.8460757e-001</t>
  </si>
  <si>
    <t>-2.3946398e-001</t>
  </si>
  <si>
    <t>-5.5667050e-001</t>
  </si>
  <si>
    <t>-5.9930854e-001</t>
  </si>
  <si>
    <t>-5.6271075e-001</t>
  </si>
  <si>
    <t>-6.2438326e-001</t>
  </si>
  <si>
    <t>-8.9450208e-001</t>
  </si>
  <si>
    <t>-6.2472567e-001</t>
  </si>
  <si>
    <t>9.3060444e-001</t>
  </si>
  <si>
    <t>1.4111312e-001</t>
  </si>
  <si>
    <t>-1.5765547e-001</t>
  </si>
  <si>
    <t>5.2804299e-002</t>
  </si>
  <si>
    <t>1.4843841e-002</t>
  </si>
  <si>
    <t>-6.2264452e-001</t>
  </si>
  <si>
    <t>-6.8526643e-001</t>
  </si>
  <si>
    <t>-7.0088928e-001</t>
  </si>
  <si>
    <t>-7.2193324e-001</t>
  </si>
  <si>
    <t>-7.1113940e-001</t>
  </si>
  <si>
    <t>-9.3213828e-001</t>
  </si>
  <si>
    <t>-7.0291329e-001</t>
  </si>
  <si>
    <t>8.5037246e-001</t>
  </si>
  <si>
    <t>2.7867072e-001</t>
  </si>
  <si>
    <t>-3.1946824e-001</t>
  </si>
  <si>
    <t>-2.2231608e-002</t>
  </si>
  <si>
    <t>2.4192956e-002</t>
  </si>
  <si>
    <t>-9.0536627e-002</t>
  </si>
  <si>
    <t>-2.6619524e-001</t>
  </si>
  <si>
    <t>-4.8978940e-001</t>
  </si>
  <si>
    <t>1.9056387e-001</t>
  </si>
  <si>
    <t>-3.7268882e-001</t>
  </si>
  <si>
    <t>-4.8947712e-001</t>
  </si>
  <si>
    <t>-9.4607346e-003</t>
  </si>
  <si>
    <t>-2.8357810e-001</t>
  </si>
  <si>
    <t>-4.3696879e-001</t>
  </si>
  <si>
    <t>2.1389238e-001</t>
  </si>
  <si>
    <t>-6.4494384e-001</t>
  </si>
  <si>
    <t>-5.9984238e-001</t>
  </si>
  <si>
    <t>-7.1195194e-001</t>
  </si>
  <si>
    <t>-8.0074928e-001</t>
  </si>
  <si>
    <t>-8.0343690e-001</t>
  </si>
  <si>
    <t>-1.4074597e-001</t>
  </si>
  <si>
    <t>-3.7268742e-001</t>
  </si>
  <si>
    <t>-7.5486733e-001</t>
  </si>
  <si>
    <t>-8.4903178e-001</t>
  </si>
  <si>
    <t>-2.3462001e-001</t>
  </si>
  <si>
    <t>-4.4536380e-001</t>
  </si>
  <si>
    <t>-5.9799679e-001</t>
  </si>
  <si>
    <t>6.9729299e-001</t>
  </si>
  <si>
    <t>4.4474135e-001</t>
  </si>
  <si>
    <t>3.9814455e-001</t>
  </si>
  <si>
    <t>-4.8897607e-001</t>
  </si>
  <si>
    <t>3.1089739e-001</t>
  </si>
  <si>
    <t>-6.3755937e-002</t>
  </si>
  <si>
    <t>4.1212268e-001</t>
  </si>
  <si>
    <t>1.5337693e-001</t>
  </si>
  <si>
    <t>-5.8450930e-001</t>
  </si>
  <si>
    <t>-8.8883618e-001</t>
  </si>
  <si>
    <t>-5.3292522e-001</t>
  </si>
  <si>
    <t>-8.0440345e-001</t>
  </si>
  <si>
    <t>-2.3604575e-001</t>
  </si>
  <si>
    <t>-7.8873437e-001</t>
  </si>
  <si>
    <t>-8.5141522e-001</t>
  </si>
  <si>
    <t>-5.2559790e-001</t>
  </si>
  <si>
    <t>-8.7957907e-001</t>
  </si>
  <si>
    <t>-8.5174576e-001</t>
  </si>
  <si>
    <t>-9.0533365e-001</t>
  </si>
  <si>
    <t>-9.7057159e-001</t>
  </si>
  <si>
    <t>-3.2782774e-001</t>
  </si>
  <si>
    <t>-7.3089347e-001</t>
  </si>
  <si>
    <t>-8.6915971e-001</t>
  </si>
  <si>
    <t>-9.2719973e-001</t>
  </si>
  <si>
    <t>-3.6504373e-001</t>
  </si>
  <si>
    <t>-5.9842430e-001</t>
  </si>
  <si>
    <t>-8.9357700e-001</t>
  </si>
  <si>
    <t>-7.8012986e-001</t>
  </si>
  <si>
    <t>-7.2024528e-001</t>
  </si>
  <si>
    <t>-6.5210641e-001</t>
  </si>
  <si>
    <t>-8.1954117e-001</t>
  </si>
  <si>
    <t>-7.7931437e-001</t>
  </si>
  <si>
    <t>-8.8572723e-001</t>
  </si>
  <si>
    <t>-9.8849865e-001</t>
  </si>
  <si>
    <t>-8.0535632e-001</t>
  </si>
  <si>
    <t>-6.2912485e-001</t>
  </si>
  <si>
    <t>-7.8344578e-001</t>
  </si>
  <si>
    <t>-9.2538903e-001</t>
  </si>
  <si>
    <t>-7.7277637e-001</t>
  </si>
  <si>
    <t>-6.7527041e-001</t>
  </si>
  <si>
    <t>-8.7214299e-001</t>
  </si>
  <si>
    <t>-8.6345631e-001</t>
  </si>
  <si>
    <t>-9.7851820e-001</t>
  </si>
  <si>
    <t>-9.4316525e-001</t>
  </si>
  <si>
    <t>-9.7628549e-001</t>
  </si>
  <si>
    <t>-9.3567006e-001</t>
  </si>
  <si>
    <t>-9.0859901e-001</t>
  </si>
  <si>
    <t>-9.7263808e-001</t>
  </si>
  <si>
    <t>-8.5379185e-001</t>
  </si>
  <si>
    <t>-9.6574418e-001</t>
  </si>
  <si>
    <t>-9.6408336e-001</t>
  </si>
  <si>
    <t>-9.2703146e-001</t>
  </si>
  <si>
    <t>-8.5456849e-001</t>
  </si>
  <si>
    <t>-9.4914652e-001</t>
  </si>
  <si>
    <t>-1.9634417e-001</t>
  </si>
  <si>
    <t>-2.2729190e-001</t>
  </si>
  <si>
    <t>-6.0963922e-001</t>
  </si>
  <si>
    <t>-1.5922535e-001</t>
  </si>
  <si>
    <t>-2.0450439e-001</t>
  </si>
  <si>
    <t>-7.0860055e-001</t>
  </si>
  <si>
    <t>-4.6675744e-002</t>
  </si>
  <si>
    <t>-1.9037470e-001</t>
  </si>
  <si>
    <t>-6.6478601e-001</t>
  </si>
  <si>
    <t>-7.0858900e-002</t>
  </si>
  <si>
    <t>-4.1313554e-001</t>
  </si>
  <si>
    <t>-7.8290881e-001</t>
  </si>
  <si>
    <t>-6.7855180e-001</t>
  </si>
  <si>
    <t>-8.9504061e-001</t>
  </si>
  <si>
    <t>-9.6704709e-001</t>
  </si>
  <si>
    <t>-2.2051327e-001</t>
  </si>
  <si>
    <t>-6.2790317e-001</t>
  </si>
  <si>
    <t>-6.6782165e-001</t>
  </si>
  <si>
    <t>-9.3764288e-001</t>
  </si>
  <si>
    <t>-1.1759267e-001</t>
  </si>
  <si>
    <t>-2.9331723e-001</t>
  </si>
  <si>
    <t>-6.6341851e-001</t>
  </si>
  <si>
    <t>6.4554622e-001</t>
  </si>
  <si>
    <t>5.9920782e-001</t>
  </si>
  <si>
    <t>1.7634169e-001</t>
  </si>
  <si>
    <t>-2.8471832e-001</t>
  </si>
  <si>
    <t>-1.7380894e-001</t>
  </si>
  <si>
    <t>-2.3249514e-001</t>
  </si>
  <si>
    <t>2.4231758e-001</t>
  </si>
  <si>
    <t>-5.0582396e-002</t>
  </si>
  <si>
    <t>-4.1733116e-001</t>
  </si>
  <si>
    <t>-8.5656016e-001</t>
  </si>
  <si>
    <t>-6.3786118e-001</t>
  </si>
  <si>
    <t>-9.2857096e-001</t>
  </si>
  <si>
    <t>-4.5157656e-001</t>
  </si>
  <si>
    <t>-8.2402391e-001</t>
  </si>
  <si>
    <t>-8.3265050e-001</t>
  </si>
  <si>
    <t>-5.3835416e-001</t>
  </si>
  <si>
    <t>-8.7117861e-001</t>
  </si>
  <si>
    <t>-8.0985590e-001</t>
  </si>
  <si>
    <t>-8.5448209e-001</t>
  </si>
  <si>
    <t>-9.8569904e-001</t>
  </si>
  <si>
    <t>-6.4216381e-001</t>
  </si>
  <si>
    <t>-6.6416954e-001</t>
  </si>
  <si>
    <t>-8.3523122e-001</t>
  </si>
  <si>
    <t>-8.5423758e-001</t>
  </si>
  <si>
    <t>-6.4972429e-001</t>
  </si>
  <si>
    <t>-5.4846791e-001</t>
  </si>
  <si>
    <t>-8.7237081e-001</t>
  </si>
  <si>
    <t>-8.0526974e-001</t>
  </si>
  <si>
    <t>-6.6336913e-001</t>
  </si>
  <si>
    <t>-6.1307351e-001</t>
  </si>
  <si>
    <t>-8.4175832e-001</t>
  </si>
  <si>
    <t>-7.5178567e-001</t>
  </si>
  <si>
    <t>-8.2620706e-001</t>
  </si>
  <si>
    <t>-9.9335576e-001</t>
  </si>
  <si>
    <t>-7.9335693e-001</t>
  </si>
  <si>
    <t>-5.7194046e-001</t>
  </si>
  <si>
    <t>-7.6530813e-001</t>
  </si>
  <si>
    <t>-8.4729711e-001</t>
  </si>
  <si>
    <t>-7.0146189e-001</t>
  </si>
  <si>
    <t>-6.6665781e-001</t>
  </si>
  <si>
    <t>-8.9975281e-001</t>
  </si>
  <si>
    <t>-8.8686560e-001</t>
  </si>
  <si>
    <t>-9.7633109e-001</t>
  </si>
  <si>
    <t>-9.4767641e-001</t>
  </si>
  <si>
    <t>-9.7297585e-001</t>
  </si>
  <si>
    <t>-9.4075666e-001</t>
  </si>
  <si>
    <t>-8.5732079e-001</t>
  </si>
  <si>
    <t>-9.9745957e-001</t>
  </si>
  <si>
    <t>-8.6763555e-001</t>
  </si>
  <si>
    <t>-9.6234994e-001</t>
  </si>
  <si>
    <t>-9.6143496e-001</t>
  </si>
  <si>
    <t>-8.6432563e-001</t>
  </si>
  <si>
    <t>-9.2513369e-001</t>
  </si>
  <si>
    <t>-9.5310719e-001</t>
  </si>
  <si>
    <t>-4.0458199e-001</t>
  </si>
  <si>
    <t>-7.4849768e-001</t>
  </si>
  <si>
    <t>-4.6561414e-001</t>
  </si>
  <si>
    <t>-6.1940821e-001</t>
  </si>
  <si>
    <t>-7.2915818e-001</t>
  </si>
  <si>
    <t>-7.3358879e-001</t>
  </si>
  <si>
    <t>-5.0790982e-001</t>
  </si>
  <si>
    <t>-7.5798938e-001</t>
  </si>
  <si>
    <t>-6.0698125e-001</t>
  </si>
  <si>
    <t>-7.1127183e-001</t>
  </si>
  <si>
    <t>-7.8064467e-001</t>
  </si>
  <si>
    <t>-8.5042503e-001</t>
  </si>
  <si>
    <t>-9.6487083e-001</t>
  </si>
  <si>
    <t>-9.5703114e-001</t>
  </si>
  <si>
    <t>-8.4883065e-001</t>
  </si>
  <si>
    <t>-5.3852156e-001</t>
  </si>
  <si>
    <t>-9.0558944e-001</t>
  </si>
  <si>
    <t>-9.6435197e-001</t>
  </si>
  <si>
    <t>-9.2920754e-001</t>
  </si>
  <si>
    <t>-4.0598477e-001</t>
  </si>
  <si>
    <t>-7.9791346e-001</t>
  </si>
  <si>
    <t>-4.0972538e-001</t>
  </si>
  <si>
    <t>6.4746259e-001</t>
  </si>
  <si>
    <t>2.4435962e-001</t>
  </si>
  <si>
    <t>5.0734403e-001</t>
  </si>
  <si>
    <t>8.2970529e-003</t>
  </si>
  <si>
    <t>-1.1829622e-001</t>
  </si>
  <si>
    <t>5.8704859e-001</t>
  </si>
  <si>
    <t>-3.9593478e-001</t>
  </si>
  <si>
    <t>-7.4960928e-001</t>
  </si>
  <si>
    <t>-2.2670017e-001</t>
  </si>
  <si>
    <t>-6.4044782e-001</t>
  </si>
  <si>
    <t>-7.5799743e-001</t>
  </si>
  <si>
    <t>-9.3976838e-001</t>
  </si>
  <si>
    <t>-9.2822720e-001</t>
  </si>
  <si>
    <t>-8.9522621e-001</t>
  </si>
  <si>
    <t>-8.5216168e-001</t>
  </si>
  <si>
    <t>-8.7525207e-001</t>
  </si>
  <si>
    <t>-8.1064278e-001</t>
  </si>
  <si>
    <t>-9.1126671e-001</t>
  </si>
  <si>
    <t>-9.6378606e-001</t>
  </si>
  <si>
    <t>-9.9736689e-001</t>
  </si>
  <si>
    <t>-9.1713799e-001</t>
  </si>
  <si>
    <t>-8.3019067e-001</t>
  </si>
  <si>
    <t>-8.3257570e-001</t>
  </si>
  <si>
    <t>-9.7864506e-001</t>
  </si>
  <si>
    <t>-9.1048995e-001</t>
  </si>
  <si>
    <t>-8.6157115e-001</t>
  </si>
  <si>
    <t>-9.5046306e-001</t>
  </si>
  <si>
    <t>-9.9285625e-001</t>
  </si>
  <si>
    <t>-9.9618225e-001</t>
  </si>
  <si>
    <t>-9.8566363e-001</t>
  </si>
  <si>
    <t>-9.9635320e-001</t>
  </si>
  <si>
    <t>-9.8872710e-001</t>
  </si>
  <si>
    <t>-9.7501721e-001</t>
  </si>
  <si>
    <t>-9.8134097e-001</t>
  </si>
  <si>
    <t>-9.6199985e-001</t>
  </si>
  <si>
    <t>-9.9208980e-001</t>
  </si>
  <si>
    <t>-9.9475015e-001</t>
  </si>
  <si>
    <t>-9.7435737e-001</t>
  </si>
  <si>
    <t>-9.6288886e-001</t>
  </si>
  <si>
    <t>-9.8740232e-001</t>
  </si>
  <si>
    <t>-9.7848701e-001</t>
  </si>
  <si>
    <t>-9.5188187e-001</t>
  </si>
  <si>
    <t>-8.9187070e-001</t>
  </si>
  <si>
    <t>-7.7674815e-001</t>
  </si>
  <si>
    <t>-8.4648655e-001</t>
  </si>
  <si>
    <t>-8.9782760e-001</t>
  </si>
  <si>
    <t>-8.7884381e-001</t>
  </si>
  <si>
    <t>-9.8187030e-001</t>
  </si>
  <si>
    <t>-9.6341636e-001</t>
  </si>
  <si>
    <t>-7.8882157e-001</t>
  </si>
  <si>
    <t>-8.5978997e-001</t>
  </si>
  <si>
    <t>-9.2363645e-001</t>
  </si>
  <si>
    <t>-9.4906112e-001</t>
  </si>
  <si>
    <t>-8.0251577e-001</t>
  </si>
  <si>
    <t>-2.2025444e-002</t>
  </si>
  <si>
    <t>-1.9666467e-001</t>
  </si>
  <si>
    <t>-6.8346679e-002</t>
  </si>
  <si>
    <t>-4.6947643e-001</t>
  </si>
  <si>
    <t>-9.5302541e-001</t>
  </si>
  <si>
    <t>-5.3221911e-001</t>
  </si>
  <si>
    <t>-2.3500015e-001</t>
  </si>
  <si>
    <t>5.8749363e-001</t>
  </si>
  <si>
    <t>1.5539137e-002</t>
  </si>
  <si>
    <t>-3.5825240e-001</t>
  </si>
  <si>
    <t>-6.9681858e-001</t>
  </si>
  <si>
    <t>-2.4532010e-001</t>
  </si>
  <si>
    <t>-4.1973449e-001</t>
  </si>
  <si>
    <t>-2.9073809e-001</t>
  </si>
  <si>
    <t>-5.1555732e-001</t>
  </si>
  <si>
    <t>-7.7320140e-001</t>
  </si>
  <si>
    <t>-7.6002583e-001</t>
  </si>
  <si>
    <t>-3.1260723e-001</t>
  </si>
  <si>
    <t>3.4098121e-001</t>
  </si>
  <si>
    <t>2.3796449e-001</t>
  </si>
  <si>
    <t>-4.1189596e-001</t>
  </si>
  <si>
    <t>-7.2538732e-001</t>
  </si>
  <si>
    <t>-5.8181362e-001</t>
  </si>
  <si>
    <t>-6.8404682e-001</t>
  </si>
  <si>
    <t>-6.0043012e-001</t>
  </si>
  <si>
    <t>-7.5386228e-001</t>
  </si>
  <si>
    <t>-7.8877820e-001</t>
  </si>
  <si>
    <t>-9.1856883e-001</t>
  </si>
  <si>
    <t>-5.3704059e-001</t>
  </si>
  <si>
    <t>4.5425427e-001</t>
  </si>
  <si>
    <t>2.1199828e-001</t>
  </si>
  <si>
    <t>-6.5664941e-001</t>
  </si>
  <si>
    <t>-8.8476760e-001</t>
  </si>
  <si>
    <t>-6.6791730e-001</t>
  </si>
  <si>
    <t>-7.3222508e-001</t>
  </si>
  <si>
    <t>-6.9106057e-001</t>
  </si>
  <si>
    <t>-7.8604669e-001</t>
  </si>
  <si>
    <t>-6.2796002e-001</t>
  </si>
  <si>
    <t>-9.4957964e-001</t>
  </si>
  <si>
    <t>-6.5914041e-001</t>
  </si>
  <si>
    <t>2.7201470e-001</t>
  </si>
  <si>
    <t>1.4742388e-001</t>
  </si>
  <si>
    <t>-4.0135068e-001</t>
  </si>
  <si>
    <t>-7.7113528e-001</t>
  </si>
  <si>
    <t>-4.1983897e-001</t>
  </si>
  <si>
    <t>-4.3634552e-001</t>
  </si>
  <si>
    <t>9.7093541e-001</t>
  </si>
  <si>
    <t>5.2161483e-001</t>
  </si>
  <si>
    <t>-8.9848642e-001</t>
  </si>
  <si>
    <t>1.0608191e-001</t>
  </si>
  <si>
    <t>-5.6428823e-002</t>
  </si>
  <si>
    <t>3.6403235e-001</t>
  </si>
  <si>
    <t>-4.2051321e-002</t>
  </si>
  <si>
    <t>-1.0391410e-001</t>
  </si>
  <si>
    <t>5.2183778e-002</t>
  </si>
  <si>
    <t>-8.3813392e-003</t>
  </si>
  <si>
    <t>-4.4908298e-001</t>
  </si>
  <si>
    <t>2.6870168e-002</t>
  </si>
  <si>
    <t>-1.7657754e-001</t>
  </si>
  <si>
    <t>-4.4151032e-001</t>
  </si>
  <si>
    <t>3.3679090e-001</t>
  </si>
  <si>
    <t>1.8616930e-001</t>
  </si>
  <si>
    <t>-2.9419186e-001</t>
  </si>
  <si>
    <t>1.4718030e-001</t>
  </si>
  <si>
    <t>-2.2855754e-001</t>
  </si>
  <si>
    <t>-4.8118107e-002</t>
  </si>
  <si>
    <t>-4.4427601e-001</t>
  </si>
  <si>
    <t>-8.0863313e-001</t>
  </si>
  <si>
    <t>-8.6034744e-001</t>
  </si>
  <si>
    <t>-4.7660501e-002</t>
  </si>
  <si>
    <t>-4.5714581e-001</t>
  </si>
  <si>
    <t>-4.6124379e-001</t>
  </si>
  <si>
    <t>2.4134210e-001</t>
  </si>
  <si>
    <t>1.3510306e-001</t>
  </si>
  <si>
    <t>1.0457749e-001</t>
  </si>
  <si>
    <t>-3.4052983e-001</t>
  </si>
  <si>
    <t>2.6287510e-001</t>
  </si>
  <si>
    <t>-3.9260611e-001</t>
  </si>
  <si>
    <t>5.6905416e-001</t>
  </si>
  <si>
    <t>4.7207775e-002</t>
  </si>
  <si>
    <t>1.2684093e-001</t>
  </si>
  <si>
    <t>-9.3199612e-002</t>
  </si>
  <si>
    <t>4.0355942e-001</t>
  </si>
  <si>
    <t>6.6858743e-002</t>
  </si>
  <si>
    <t>1.3566572e-002</t>
  </si>
  <si>
    <t>-1.4872668e-001</t>
  </si>
  <si>
    <t>2.9113632e-001</t>
  </si>
  <si>
    <t>-3.2749779e-001</t>
  </si>
  <si>
    <t>4.5903755e-001</t>
  </si>
  <si>
    <t>-9.9053887e-002</t>
  </si>
  <si>
    <t>9.5677242e-001</t>
  </si>
  <si>
    <t>-1.0230302e-002</t>
  </si>
  <si>
    <t>1.3019698e-001</t>
  </si>
  <si>
    <t>-9.5689302e-001</t>
  </si>
  <si>
    <t>-9.4470953e-001</t>
  </si>
  <si>
    <t>-9.4987175e-001</t>
  </si>
  <si>
    <t>-9.5829269e-001</t>
  </si>
  <si>
    <t>-9.4601167e-001</t>
  </si>
  <si>
    <t>-9.5799656e-001</t>
  </si>
  <si>
    <t>9.0095010e-001</t>
  </si>
  <si>
    <t>-2.2728634e-002</t>
  </si>
  <si>
    <t>1.3174001e-001</t>
  </si>
  <si>
    <t>9.6467201e-001</t>
  </si>
  <si>
    <t>-4.7840386e-003</t>
  </si>
  <si>
    <t>1.0938353e-001</t>
  </si>
  <si>
    <t>-6.5137319e-001</t>
  </si>
  <si>
    <t>8.8208580e-001</t>
  </si>
  <si>
    <t>-9.9967049e-001</t>
  </si>
  <si>
    <t>-9.6919585e-001</t>
  </si>
  <si>
    <t>-9.6066165e-001</t>
  </si>
  <si>
    <t>-9.5154867e-001</t>
  </si>
  <si>
    <t>-9.7251541e-001</t>
  </si>
  <si>
    <t>-2.3792426e-001</t>
  </si>
  <si>
    <t>-1.6003375e-001</t>
  </si>
  <si>
    <t>-7.0348094e-001</t>
  </si>
  <si>
    <t>7.5380417e-001</t>
  </si>
  <si>
    <t>-8.0375786e-001</t>
  </si>
  <si>
    <t>8.5339744e-001</t>
  </si>
  <si>
    <t>-6.0677659e-002</t>
  </si>
  <si>
    <t>9.4576345e-002</t>
  </si>
  <si>
    <t>-1.9520277e-001</t>
  </si>
  <si>
    <t>3.2122565e-001</t>
  </si>
  <si>
    <t>-5.4883219e-001</t>
  </si>
  <si>
    <t>5.8992133e-001</t>
  </si>
  <si>
    <t>-6.3095980e-001</t>
  </si>
  <si>
    <t>6.6897916e-001</t>
  </si>
  <si>
    <t>-4.3474397e-001</t>
  </si>
  <si>
    <t>4.9395680e-003</t>
  </si>
  <si>
    <t>6.2114152e-001</t>
  </si>
  <si>
    <t>-4.3315012e-001</t>
  </si>
  <si>
    <t>-7.8093000e-002</t>
  </si>
  <si>
    <t>-2.9601429e-001</t>
  </si>
  <si>
    <t>-1.8971911e-001</t>
  </si>
  <si>
    <t>5.2082718e-002</t>
  </si>
  <si>
    <t>-6.2932134e-001</t>
  </si>
  <si>
    <t>-1.7495531e-001</t>
  </si>
  <si>
    <t>2.1616406e-002</t>
  </si>
  <si>
    <t>-6.0748314e-001</t>
  </si>
  <si>
    <t>-4.4939008e-001</t>
  </si>
  <si>
    <t>-1.0560878e-001</t>
  </si>
  <si>
    <t>-7.7829042e-001</t>
  </si>
  <si>
    <t>-1.7140148e-003</t>
  </si>
  <si>
    <t>1.0180112e-001</t>
  </si>
  <si>
    <t>5.2053354e-001</t>
  </si>
  <si>
    <t>-2.2659653e-001</t>
  </si>
  <si>
    <t>-6.6820159e-001</t>
  </si>
  <si>
    <t>-4.4173596e-001</t>
  </si>
  <si>
    <t>-9.2671486e-001</t>
  </si>
  <si>
    <t>-1.5960787e-001</t>
  </si>
  <si>
    <t>-2.2919037e-001</t>
  </si>
  <si>
    <t>-5.9813733e-001</t>
  </si>
  <si>
    <t>5.5518134e-001</t>
  </si>
  <si>
    <t>7.4771533e-001</t>
  </si>
  <si>
    <t>4.6641198e-001</t>
  </si>
  <si>
    <t>-3.3345955e-001</t>
  </si>
  <si>
    <t>1.1589871e-001</t>
  </si>
  <si>
    <t>-1.9495087e-001</t>
  </si>
  <si>
    <t>-2.0369889e-001</t>
  </si>
  <si>
    <t>-1.7030645e-001</t>
  </si>
  <si>
    <t>3.6019901e-001</t>
  </si>
  <si>
    <t>-2.3861099e-001</t>
  </si>
  <si>
    <t>6.2039777e-001</t>
  </si>
  <si>
    <t>-4.9019951e-002</t>
  </si>
  <si>
    <t>1.6123252e-002</t>
  </si>
  <si>
    <t>-1.5447914e-001</t>
  </si>
  <si>
    <t>-6.8594776e-002</t>
  </si>
  <si>
    <t>-2.0639053e-001</t>
  </si>
  <si>
    <t>3.2017871e-001</t>
  </si>
  <si>
    <t>1.9071523e-001</t>
  </si>
  <si>
    <t>-4.9299759e-001</t>
  </si>
  <si>
    <t>-1.1287902e-001</t>
  </si>
  <si>
    <t>-8.8909651e-002</t>
  </si>
  <si>
    <t>-3.2865712e-001</t>
  </si>
  <si>
    <t>-7.0309460e-001</t>
  </si>
  <si>
    <t>-4.4633507e-001</t>
  </si>
  <si>
    <t>-3.2652596e-001</t>
  </si>
  <si>
    <t>-7.1064468e-001</t>
  </si>
  <si>
    <t>-4.9947706e-001</t>
  </si>
  <si>
    <t>-4.6269994e-001</t>
  </si>
  <si>
    <t>-8.2953561e-001</t>
  </si>
  <si>
    <t>-5.3609341e-002</t>
  </si>
  <si>
    <t>1.1797183e-001</t>
  </si>
  <si>
    <t>7.1388117e-001</t>
  </si>
  <si>
    <t>4.3865971e-001</t>
  </si>
  <si>
    <t>-2.8384613e-001</t>
  </si>
  <si>
    <t>-6.5557108e-001</t>
  </si>
  <si>
    <t>-9.5574827e-001</t>
  </si>
  <si>
    <t>-8.4540596e-001</t>
  </si>
  <si>
    <t>-3.3271882e-001</t>
  </si>
  <si>
    <t>-7.1301877e-001</t>
  </si>
  <si>
    <t>-6.3655791e-001</t>
  </si>
  <si>
    <t>-4.8759274e-001</t>
  </si>
  <si>
    <t>1.4569349e-001</t>
  </si>
  <si>
    <t>-2.7522685e-001</t>
  </si>
  <si>
    <t>2.5168463e-001</t>
  </si>
  <si>
    <t>-1.4249406e-001</t>
  </si>
  <si>
    <t>1.1329403e-001</t>
  </si>
  <si>
    <t>-3.0707674e-001</t>
  </si>
  <si>
    <t>3.2354621e-001</t>
  </si>
  <si>
    <t>-3.8794430e-001</t>
  </si>
  <si>
    <t>3.8583077e-001</t>
  </si>
  <si>
    <t>2.8962617e-001</t>
  </si>
  <si>
    <t>-3.2465599e-002</t>
  </si>
  <si>
    <t>-2.0000092e-001</t>
  </si>
  <si>
    <t>3.1887855e-001</t>
  </si>
  <si>
    <t>-3.6150879e-001</t>
  </si>
  <si>
    <t>4.9714530e-001</t>
  </si>
  <si>
    <t>-1.5956048e-001</t>
  </si>
  <si>
    <t>-4.4656405e-002</t>
  </si>
  <si>
    <t>-9.4466583e-002</t>
  </si>
  <si>
    <t>3.6900133e-002</t>
  </si>
  <si>
    <t>-3.9384420e-001</t>
  </si>
  <si>
    <t>-8.3474207e-001</t>
  </si>
  <si>
    <t>-2.5028909e-001</t>
  </si>
  <si>
    <t>-3.8678289e-001</t>
  </si>
  <si>
    <t>-8.2655714e-001</t>
  </si>
  <si>
    <t>-3.0280229e-001</t>
  </si>
  <si>
    <t>-5.0310044e-001</t>
  </si>
  <si>
    <t>-8.8454441e-001</t>
  </si>
  <si>
    <t>-2.9380875e-001</t>
  </si>
  <si>
    <t>4.1342193e-001</t>
  </si>
  <si>
    <t>8.4439494e-001</t>
  </si>
  <si>
    <t>2.8641388e-001</t>
  </si>
  <si>
    <t>-5.8686532e-001</t>
  </si>
  <si>
    <t>-8.1458858e-001</t>
  </si>
  <si>
    <t>-9.8597307e-001</t>
  </si>
  <si>
    <t>-7.1626320e-001</t>
  </si>
  <si>
    <t>-4.2146666e-001</t>
  </si>
  <si>
    <t>-7.9386842e-001</t>
  </si>
  <si>
    <t>-3.8564892e-001</t>
  </si>
  <si>
    <t>7.0890475e-001</t>
  </si>
  <si>
    <t>3.6845427e-001</t>
  </si>
  <si>
    <t>7.1156641e-001</t>
  </si>
  <si>
    <t>-1.3154353e-001</t>
  </si>
  <si>
    <t>2.2255011e-001</t>
  </si>
  <si>
    <t>-7.6027653e-002</t>
  </si>
  <si>
    <t>2.2301328e-001</t>
  </si>
  <si>
    <t>-2.0223375e-001</t>
  </si>
  <si>
    <t>2.1105209e-001</t>
  </si>
  <si>
    <t>1.1069897e-001</t>
  </si>
  <si>
    <t>-5.6131903e-001</t>
  </si>
  <si>
    <t>3.4592223e-001</t>
  </si>
  <si>
    <t>2.6655177e-001</t>
  </si>
  <si>
    <t>9.1197159e-002</t>
  </si>
  <si>
    <t>1.0861702e-001</t>
  </si>
  <si>
    <t>-2.0933199e-001</t>
  </si>
  <si>
    <t>6.5795392e-001</t>
  </si>
  <si>
    <t>-2.4803138e-001</t>
  </si>
  <si>
    <t>1.5979269e-003</t>
  </si>
  <si>
    <t>4.4832605e-002</t>
  </si>
  <si>
    <t>-5.5021005e-002</t>
  </si>
  <si>
    <t>2.3108349e-002</t>
  </si>
  <si>
    <t>-4.4110484e-001</t>
  </si>
  <si>
    <t>-1.6826695e-001</t>
  </si>
  <si>
    <t>8.4849793e-001</t>
  </si>
  <si>
    <t>-2.4661378e-001</t>
  </si>
  <si>
    <t>1.5267742e-001</t>
  </si>
  <si>
    <t>-6.7296119e-002</t>
  </si>
  <si>
    <t>1.4824257e-001</t>
  </si>
  <si>
    <t>-2.1772408e-001</t>
  </si>
  <si>
    <t>-1.3111486e-001</t>
  </si>
  <si>
    <t>-1.8321411e-001</t>
  </si>
  <si>
    <t>-2.3894655e-001</t>
  </si>
  <si>
    <t>-4.9266111e-001</t>
  </si>
  <si>
    <t>-6.5980737e-001</t>
  </si>
  <si>
    <t>-4.2420398e-001</t>
  </si>
  <si>
    <t>-9.8160351e-002</t>
  </si>
  <si>
    <t>5.1857220e-002</t>
  </si>
  <si>
    <t>7.9059500e-002</t>
  </si>
  <si>
    <t>-7.0191693e-002</t>
  </si>
  <si>
    <t>-2.4451714e-001</t>
  </si>
  <si>
    <t>-2.4226750e-001</t>
  </si>
  <si>
    <t>-1.1631573e-001</t>
  </si>
  <si>
    <t>-3.7839349e-001</t>
  </si>
  <si>
    <t>-6.0432403e-001</t>
  </si>
  <si>
    <t>-6.8211414e-001</t>
  </si>
  <si>
    <t>-5.6800716e-002</t>
  </si>
  <si>
    <t>5.7807464e-001</t>
  </si>
  <si>
    <t>1.2113947e-001</t>
  </si>
  <si>
    <t>-2.5757213e-001</t>
  </si>
  <si>
    <t>4.0266397e-001</t>
  </si>
  <si>
    <t>-3.5870857e-001</t>
  </si>
  <si>
    <t>-5.9377689e-001</t>
  </si>
  <si>
    <t>-5.9887885e-001</t>
  </si>
  <si>
    <t>-6.1959195e-001</t>
  </si>
  <si>
    <t>-6.2645975e-001</t>
  </si>
  <si>
    <t>-7.4904943e-001</t>
  </si>
  <si>
    <t>-9.1366379e-001</t>
  </si>
  <si>
    <t>-6.7030146e-001</t>
  </si>
  <si>
    <t>8.5064356e-001</t>
  </si>
  <si>
    <t>2.8129855e-001</t>
  </si>
  <si>
    <t>-3.9354679e-001</t>
  </si>
  <si>
    <t>1.4159924e-002</t>
  </si>
  <si>
    <t>1.2174681e-001</t>
  </si>
  <si>
    <t>5.9624631e-002</t>
  </si>
  <si>
    <t>9.1650883e-002</t>
  </si>
  <si>
    <t>-4.5116378e-001</t>
  </si>
  <si>
    <t>4.9279342e-002</t>
  </si>
  <si>
    <t>-1.2997732e-001</t>
  </si>
  <si>
    <t>-4.9224702e-001</t>
  </si>
  <si>
    <t>1.3488589e-001</t>
  </si>
  <si>
    <t>-3.6707114e-002</t>
  </si>
  <si>
    <t>-4.7885600e-001</t>
  </si>
  <si>
    <t>-2.1682446e-001</t>
  </si>
  <si>
    <t>-4.6993314e-001</t>
  </si>
  <si>
    <t>-5.7467831e-001</t>
  </si>
  <si>
    <t>-2.4150528e-001</t>
  </si>
  <si>
    <t>-6.7865181e-001</t>
  </si>
  <si>
    <t>-6.2585323e-001</t>
  </si>
  <si>
    <t>5.8751223e-002</t>
  </si>
  <si>
    <t>-4.4432895e-001</t>
  </si>
  <si>
    <t>-5.0331711e-001</t>
  </si>
  <si>
    <t>-8.4162202e-001</t>
  </si>
  <si>
    <t>-5.0539888e-002</t>
  </si>
  <si>
    <t>-1.2109076e-002</t>
  </si>
  <si>
    <t>-6.2557365e-001</t>
  </si>
  <si>
    <t>6.4612060e-001</t>
  </si>
  <si>
    <t>7.1731284e-001</t>
  </si>
  <si>
    <t>2.8802964e-001</t>
  </si>
  <si>
    <t>-4.1584860e-001</t>
  </si>
  <si>
    <t>1.7445592e-001</t>
  </si>
  <si>
    <t>2.2399965e-001</t>
  </si>
  <si>
    <t>-1.9510519e-001</t>
  </si>
  <si>
    <t>-6.4755252e-001</t>
  </si>
  <si>
    <t>-5.6499795e-001</t>
  </si>
  <si>
    <t>-8.6517432e-001</t>
  </si>
  <si>
    <t>-4.6693740e-001</t>
  </si>
  <si>
    <t>-7.6459292e-001</t>
  </si>
  <si>
    <t>-3.8337881e-001</t>
  </si>
  <si>
    <t>-6.7808871e-001</t>
  </si>
  <si>
    <t>-8.1043161e-001</t>
  </si>
  <si>
    <t>-5.0011002e-001</t>
  </si>
  <si>
    <t>-9.0015036e-001</t>
  </si>
  <si>
    <t>-7.2593598e-001</t>
  </si>
  <si>
    <t>-8.4528433e-001</t>
  </si>
  <si>
    <t>-7.6130653e-001</t>
  </si>
  <si>
    <t>-4.1288664e-001</t>
  </si>
  <si>
    <t>-6.8811796e-001</t>
  </si>
  <si>
    <t>-8.3485911e-001</t>
  </si>
  <si>
    <t>-8.1713716e-001</t>
  </si>
  <si>
    <t>-4.4114403e-001</t>
  </si>
  <si>
    <t>-5.6373062e-001</t>
  </si>
  <si>
    <t>-7.0424594e-001</t>
  </si>
  <si>
    <t>-5.5365952e-001</t>
  </si>
  <si>
    <t>-7.4860061e-001</t>
  </si>
  <si>
    <t>-4.5228437e-001</t>
  </si>
  <si>
    <t>-1.8108075e-001</t>
  </si>
  <si>
    <t>-5.1840833e-001</t>
  </si>
  <si>
    <t>-8.3679832e-001</t>
  </si>
  <si>
    <t>-9.6037950e-001</t>
  </si>
  <si>
    <t>-5.4377274e-001</t>
  </si>
  <si>
    <t>-5.9876596e-001</t>
  </si>
  <si>
    <t>-2.1663088e-001</t>
  </si>
  <si>
    <t>-8.8365277e-001</t>
  </si>
  <si>
    <t>-5.3871999e-001</t>
  </si>
  <si>
    <t>-3.5110535e-001</t>
  </si>
  <si>
    <t>-8.7233159e-001</t>
  </si>
  <si>
    <t>-8.5795833e-001</t>
  </si>
  <si>
    <t>-9.6313453e-001</t>
  </si>
  <si>
    <t>-9.5179164e-001</t>
  </si>
  <si>
    <t>-9.1039148e-001</t>
  </si>
  <si>
    <t>-8.4034087e-001</t>
  </si>
  <si>
    <t>-9.2772896e-001</t>
  </si>
  <si>
    <t>-8.5674113e-001</t>
  </si>
  <si>
    <t>-8.5216977e-001</t>
  </si>
  <si>
    <t>-9.5905819e-001</t>
  </si>
  <si>
    <t>-8.8585642e-001</t>
  </si>
  <si>
    <t>-9.0583829e-001</t>
  </si>
  <si>
    <t>-8.4980784e-001</t>
  </si>
  <si>
    <t>-9.3300600e-001</t>
  </si>
  <si>
    <t>-1.8768390e-001</t>
  </si>
  <si>
    <t>4.1217399e-002</t>
  </si>
  <si>
    <t>-5.7769282e-001</t>
  </si>
  <si>
    <t>-2.6663035e-001</t>
  </si>
  <si>
    <t>-1.0754782e-002</t>
  </si>
  <si>
    <t>-6.8118804e-001</t>
  </si>
  <si>
    <t>-8.1778966e-002</t>
  </si>
  <si>
    <t>4.4686658e-002</t>
  </si>
  <si>
    <t>-6.2667201e-001</t>
  </si>
  <si>
    <t>-4.1080413e-001</t>
  </si>
  <si>
    <t>-1.2765485e-001</t>
  </si>
  <si>
    <t>-7.5690721e-001</t>
  </si>
  <si>
    <t>-4.3709280e-001</t>
  </si>
  <si>
    <t>-5.4021204e-001</t>
  </si>
  <si>
    <t>-9.4572727e-001</t>
  </si>
  <si>
    <t>-1.1516777e-001</t>
  </si>
  <si>
    <t>-6.6841074e-001</t>
  </si>
  <si>
    <t>-4.4177961e-001</t>
  </si>
  <si>
    <t>-9.2683296e-001</t>
  </si>
  <si>
    <t>3.9199112e-002</t>
  </si>
  <si>
    <t>-3.6421413e-003</t>
  </si>
  <si>
    <t>-5.6526070e-001</t>
  </si>
  <si>
    <t>5.9416421e-001</t>
  </si>
  <si>
    <t>7.5412381e-001</t>
  </si>
  <si>
    <t>2.1981319e-001</t>
  </si>
  <si>
    <t>-3.1708174e-001</t>
  </si>
  <si>
    <t>-1.2794510e-001</t>
  </si>
  <si>
    <t>-1.9029615e-001</t>
  </si>
  <si>
    <t>-3.5298147e-001</t>
  </si>
  <si>
    <t>-7.6251046e-001</t>
  </si>
  <si>
    <t>-4.3768857e-001</t>
  </si>
  <si>
    <t>-8.2952822e-001</t>
  </si>
  <si>
    <t>-6.7187382e-001</t>
  </si>
  <si>
    <t>-9.1496454e-001</t>
  </si>
  <si>
    <t>-5.6352580e-001</t>
  </si>
  <si>
    <t>-8.0827220e-001</t>
  </si>
  <si>
    <t>-8.6651472e-001</t>
  </si>
  <si>
    <t>-6.5365527e-001</t>
  </si>
  <si>
    <t>-7.6832261e-001</t>
  </si>
  <si>
    <t>-8.1051707e-001</t>
  </si>
  <si>
    <t>-8.0613090e-001</t>
  </si>
  <si>
    <t>-9.5235937e-001</t>
  </si>
  <si>
    <t>-6.8208191e-001</t>
  </si>
  <si>
    <t>-7.4175399e-001</t>
  </si>
  <si>
    <t>-7.6642032e-001</t>
  </si>
  <si>
    <t>-8.0027811e-001</t>
  </si>
  <si>
    <t>-6.9464950e-001</t>
  </si>
  <si>
    <t>-5.8734843e-001</t>
  </si>
  <si>
    <t>-7.2759547e-001</t>
  </si>
  <si>
    <t>-5.8204109e-001</t>
  </si>
  <si>
    <t>-7.0736753e-001</t>
  </si>
  <si>
    <t>-4.2971898e-001</t>
  </si>
  <si>
    <t>-2.4754161e-001</t>
  </si>
  <si>
    <t>-4.5696007e-001</t>
  </si>
  <si>
    <t>-8.3297203e-001</t>
  </si>
  <si>
    <t>-9.5161218e-001</t>
  </si>
  <si>
    <t>-5.5682500e-001</t>
  </si>
  <si>
    <t>-5.1760018e-001</t>
  </si>
  <si>
    <t>-1.5598052e-001</t>
  </si>
  <si>
    <t>-8.4794257e-001</t>
  </si>
  <si>
    <t>-5.4879310e-001</t>
  </si>
  <si>
    <t>-3.1641197e-001</t>
  </si>
  <si>
    <t>-8.9836949e-001</t>
  </si>
  <si>
    <t>-8.8530292e-001</t>
  </si>
  <si>
    <t>-9.6969934e-001</t>
  </si>
  <si>
    <t>-9.4298710e-001</t>
  </si>
  <si>
    <t>-9.4110649e-001</t>
  </si>
  <si>
    <t>-8.9550084e-001</t>
  </si>
  <si>
    <t>-9.0632992e-001</t>
  </si>
  <si>
    <t>-9.9925087e-001</t>
  </si>
  <si>
    <t>-8.6580727e-001</t>
  </si>
  <si>
    <t>-9.5666781e-001</t>
  </si>
  <si>
    <t>-9.2338415e-001</t>
  </si>
  <si>
    <t>-9.1103409e-001</t>
  </si>
  <si>
    <t>-9.1977837e-001</t>
  </si>
  <si>
    <t>-9.3531099e-001</t>
  </si>
  <si>
    <t>-2.3092538e-001</t>
  </si>
  <si>
    <t>-7.4159254e-001</t>
  </si>
  <si>
    <t>-2.4617217e-001</t>
  </si>
  <si>
    <t>-3.6146183e-001</t>
  </si>
  <si>
    <t>-6.8357599e-001</t>
  </si>
  <si>
    <t>-5.8144265e-001</t>
  </si>
  <si>
    <t>-2.7397757e-001</t>
  </si>
  <si>
    <t>-7.4053664e-001</t>
  </si>
  <si>
    <t>-4.0452441e-001</t>
  </si>
  <si>
    <t>-3.7050516e-001</t>
  </si>
  <si>
    <t>-7.5822485e-001</t>
  </si>
  <si>
    <t>-7.3350790e-001</t>
  </si>
  <si>
    <t>-9.2939115e-001</t>
  </si>
  <si>
    <t>-8.8576528e-001</t>
  </si>
  <si>
    <t>-6.7908708e-001</t>
  </si>
  <si>
    <t>-4.1876669e-001</t>
  </si>
  <si>
    <t>-7.7378055e-001</t>
  </si>
  <si>
    <t>-9.5526083e-001</t>
  </si>
  <si>
    <t>-8.4491899e-001</t>
  </si>
  <si>
    <t>-2.8221656e-001</t>
  </si>
  <si>
    <t>-8.0124432e-001</t>
  </si>
  <si>
    <t>-2.2926310e-001</t>
  </si>
  <si>
    <t>6.8452984e-001</t>
  </si>
  <si>
    <t>2.5366751e-001</t>
  </si>
  <si>
    <t>6.0090579e-001</t>
  </si>
  <si>
    <t>-2.7672213e-001</t>
  </si>
  <si>
    <t>-2.7163729e-001</t>
  </si>
  <si>
    <t>3.9166657e-001</t>
  </si>
  <si>
    <t>-5.1780505e-002</t>
  </si>
  <si>
    <t>-4.2678822e-001</t>
  </si>
  <si>
    <t>-1.4337963e-001</t>
  </si>
  <si>
    <t>-5.9389402e-001</t>
  </si>
  <si>
    <t>-6.3895620e-001</t>
  </si>
  <si>
    <t>-8.8367412e-001</t>
  </si>
  <si>
    <t>-7.8554873e-001</t>
  </si>
  <si>
    <t>-8.9461486e-001</t>
  </si>
  <si>
    <t>-8.5895768e-001</t>
  </si>
  <si>
    <t>-8.4406132e-001</t>
  </si>
  <si>
    <t>-8.1317763e-001</t>
  </si>
  <si>
    <t>-9.0411783e-001</t>
  </si>
  <si>
    <t>-9.8372917e-001</t>
  </si>
  <si>
    <t>-9.9657585e-001</t>
  </si>
  <si>
    <t>-7.8275255e-001</t>
  </si>
  <si>
    <t>-8.2293051e-001</t>
  </si>
  <si>
    <t>-8.3142223e-001</t>
  </si>
  <si>
    <t>-9.8941363e-001</t>
  </si>
  <si>
    <t>-7.7878033e-001</t>
  </si>
  <si>
    <t>-8.3871052e-001</t>
  </si>
  <si>
    <t>-9.3460906e-001</t>
  </si>
  <si>
    <t>-9.9431580e-001</t>
  </si>
  <si>
    <t>-9.9367930e-001</t>
  </si>
  <si>
    <t>-9.8616260e-001</t>
  </si>
  <si>
    <t>-9.9403775e-001</t>
  </si>
  <si>
    <t>-9.9034367e-001</t>
  </si>
  <si>
    <t>-9.8785781e-001</t>
  </si>
  <si>
    <t>-9.9262957e-001</t>
  </si>
  <si>
    <t>-9.5227398e-001</t>
  </si>
  <si>
    <t>-9.8989900e-001</t>
  </si>
  <si>
    <t>-9.9321858e-001</t>
  </si>
  <si>
    <t>-9.8827306e-001</t>
  </si>
  <si>
    <t>-9.5265686e-001</t>
  </si>
  <si>
    <t>-9.8730310e-001</t>
  </si>
  <si>
    <t>-9.2114376e-001</t>
  </si>
  <si>
    <t>-8.9597213e-001</t>
  </si>
  <si>
    <t>-9.3573381e-001</t>
  </si>
  <si>
    <t>-6.2713436e-001</t>
  </si>
  <si>
    <t>-5.7602269e-001</t>
  </si>
  <si>
    <t>-7.6013714e-001</t>
  </si>
  <si>
    <t>-9.1720049e-001</t>
  </si>
  <si>
    <t>-9.7292623e-001</t>
  </si>
  <si>
    <t>-8.9013202e-001</t>
  </si>
  <si>
    <t>-7.5822483e-001</t>
  </si>
  <si>
    <t>-6.2416184e-001</t>
  </si>
  <si>
    <t>-9.4142837e-001</t>
  </si>
  <si>
    <t>-8.8201529e-001</t>
  </si>
  <si>
    <t>-6.2621360e-001</t>
  </si>
  <si>
    <t>1.0578001e-001</t>
  </si>
  <si>
    <t>-1.5352890e-001</t>
  </si>
  <si>
    <t>1.0780442e-001</t>
  </si>
  <si>
    <t>-4.8171919e-001</t>
  </si>
  <si>
    <t>-8.9898643e-001</t>
  </si>
  <si>
    <t>-4.4898441e-001</t>
  </si>
  <si>
    <t>-1.6203621e-001</t>
  </si>
  <si>
    <t>6.6392496e-001</t>
  </si>
  <si>
    <t>-4.4279158e-002</t>
  </si>
  <si>
    <t>-6.0378332e-001</t>
  </si>
  <si>
    <t>-8.7926692e-001</t>
  </si>
  <si>
    <t>-9.5861822e-002</t>
  </si>
  <si>
    <t>-1.8219215e-001</t>
  </si>
  <si>
    <t>-9.1182211e-002</t>
  </si>
  <si>
    <t>-3.9804588e-001</t>
  </si>
  <si>
    <t>-5.1605142e-001</t>
  </si>
  <si>
    <t>-6.1609617e-001</t>
  </si>
  <si>
    <t>-3.7282154e-001</t>
  </si>
  <si>
    <t>4.6638391e-001</t>
  </si>
  <si>
    <t>-2.5321191e-002</t>
  </si>
  <si>
    <t>-2.4894506e-001</t>
  </si>
  <si>
    <t>-6.6277770e-001</t>
  </si>
  <si>
    <t>-3.9067566e-001</t>
  </si>
  <si>
    <t>-2.7616955e-001</t>
  </si>
  <si>
    <t>-3.4997956e-001</t>
  </si>
  <si>
    <t>-2.2973835e-001</t>
  </si>
  <si>
    <t>-7.9267893e-001</t>
  </si>
  <si>
    <t>-7.1125128e-001</t>
  </si>
  <si>
    <t>-4.8359488e-001</t>
  </si>
  <si>
    <t>5.1021489e-001</t>
  </si>
  <si>
    <t>-7.4352910e-002</t>
  </si>
  <si>
    <t>8.7121576e-002</t>
  </si>
  <si>
    <t>-2.5244393e-001</t>
  </si>
  <si>
    <t>-6.0178375e-001</t>
  </si>
  <si>
    <t>-6.2199616e-001</t>
  </si>
  <si>
    <t>-5.8468651e-001</t>
  </si>
  <si>
    <t>-7.0327008e-001</t>
  </si>
  <si>
    <t>-8.4104010e-001</t>
  </si>
  <si>
    <t>-9.1835241e-001</t>
  </si>
  <si>
    <t>-6.4083988e-001</t>
  </si>
  <si>
    <t>3.2659119e-001</t>
  </si>
  <si>
    <t>1.1421354e-002</t>
  </si>
  <si>
    <t>-3.8839563e-001</t>
  </si>
  <si>
    <t>-7.8673277e-001</t>
  </si>
  <si>
    <t>-5.9086043e-001</t>
  </si>
  <si>
    <t>8.6541511e-001</t>
  </si>
  <si>
    <t>9.7197104e-001</t>
  </si>
  <si>
    <t>-4.3886455e-001</t>
  </si>
  <si>
    <t>-8.8046454e-001</t>
  </si>
  <si>
    <t>9.0898995e-002</t>
  </si>
  <si>
    <t>-6.9879736e-002</t>
  </si>
  <si>
    <t>2.1899076e-001</t>
  </si>
  <si>
    <t>-2.9465827e-002</t>
  </si>
  <si>
    <t>-9.1102532e-002</t>
  </si>
  <si>
    <t>3.9817534e-003</t>
  </si>
  <si>
    <t>1.6997019e-002</t>
  </si>
  <si>
    <t>-4.6446501e-001</t>
  </si>
  <si>
    <t>-4.3381302e-002</t>
  </si>
  <si>
    <t>-1.2123225e-001</t>
  </si>
  <si>
    <t>-4.6796399e-001</t>
  </si>
  <si>
    <t>2.4025931e-001</t>
  </si>
  <si>
    <t>6.0123796e-001</t>
  </si>
  <si>
    <t>-6.6519477e-002</t>
  </si>
  <si>
    <t>-4.9450649e-001</t>
  </si>
  <si>
    <t>-7.9971499e-001</t>
  </si>
  <si>
    <t>-8.6740970e-001</t>
  </si>
  <si>
    <t>-2.2707764e-001</t>
  </si>
  <si>
    <t>-4.3682779e-001</t>
  </si>
  <si>
    <t>-4.9256968e-001</t>
  </si>
  <si>
    <t>1.7644681e-001</t>
  </si>
  <si>
    <t>2.6963392e-001</t>
  </si>
  <si>
    <t>1.8056975e-001</t>
  </si>
  <si>
    <t>-3.4402246e-001</t>
  </si>
  <si>
    <t>3.4190791e-001</t>
  </si>
  <si>
    <t>-5.6954245e-001</t>
  </si>
  <si>
    <t>6.5378326e-001</t>
  </si>
  <si>
    <t>6.3268155e-002</t>
  </si>
  <si>
    <t>8.8067342e-002</t>
  </si>
  <si>
    <t>2.8239102e-002</t>
  </si>
  <si>
    <t>2.0281936e-001</t>
  </si>
  <si>
    <t>-1.1890723e-001</t>
  </si>
  <si>
    <t>1.9024788e-001</t>
  </si>
  <si>
    <t>-2.6948128e-001</t>
  </si>
  <si>
    <t>1.7334896e-001</t>
  </si>
  <si>
    <t>-3.6571750e-001</t>
  </si>
  <si>
    <t>3.6151583e-001</t>
  </si>
  <si>
    <t>-1.2243256e-001</t>
  </si>
  <si>
    <t>9.5703529e-001</t>
  </si>
  <si>
    <t>-2.1743096e-002</t>
  </si>
  <si>
    <t>1.3447339e-001</t>
  </si>
  <si>
    <t>-9.4734285e-001</t>
  </si>
  <si>
    <t>-8.9937021e-001</t>
  </si>
  <si>
    <t>-9.7090168e-001</t>
  </si>
  <si>
    <t>-9.4718403e-001</t>
  </si>
  <si>
    <t>-8.9341461e-001</t>
  </si>
  <si>
    <t>-9.7214080e-001</t>
  </si>
  <si>
    <t>1.3246559e-001</t>
  </si>
  <si>
    <t>9.5819513e-001</t>
  </si>
  <si>
    <t>-1.8432785e-002</t>
  </si>
  <si>
    <t>1.2993877e-001</t>
  </si>
  <si>
    <t>-6.2108496e-001</t>
  </si>
  <si>
    <t>8.8281839e-001</t>
  </si>
  <si>
    <t>-9.9927505e-001</t>
  </si>
  <si>
    <t>-9.6712708e-001</t>
  </si>
  <si>
    <t>-9.4471337e-001</t>
  </si>
  <si>
    <t>-8.8669126e-001</t>
  </si>
  <si>
    <t>-9.7700214e-001</t>
  </si>
  <si>
    <t>-4.2308603e-001</t>
  </si>
  <si>
    <t>-3.7535850e-001</t>
  </si>
  <si>
    <t>-7.2921179e-001</t>
  </si>
  <si>
    <t>7.7657231e-001</t>
  </si>
  <si>
    <t>-8.2383487e-001</t>
  </si>
  <si>
    <t>8.7107184e-001</t>
  </si>
  <si>
    <t>-3.0119806e-002</t>
  </si>
  <si>
    <t>4.9679980e-002</t>
  </si>
  <si>
    <t>-1.3761185e-001</t>
  </si>
  <si>
    <t>2.5215369e-001</t>
  </si>
  <si>
    <t>-3.6059668e-001</t>
  </si>
  <si>
    <t>3.7948277e-001</t>
  </si>
  <si>
    <t>-3.9692084e-001</t>
  </si>
  <si>
    <t>4.1041044e-001</t>
  </si>
  <si>
    <t>-6.2325243e-002</t>
  </si>
  <si>
    <t>4.4060056e-001</t>
  </si>
  <si>
    <t>5.3307348e-002</t>
  </si>
  <si>
    <t>1.4264702e-002</t>
  </si>
  <si>
    <t>1.2807995e-001</t>
  </si>
  <si>
    <t>4.0274896e-002</t>
  </si>
  <si>
    <t>-1.9146685e-001</t>
  </si>
  <si>
    <t>8.9122292e-002</t>
  </si>
  <si>
    <t>-6.6028979e-001</t>
  </si>
  <si>
    <t>-2.1349217e-001</t>
  </si>
  <si>
    <t>3.9160021e-002</t>
  </si>
  <si>
    <t>-6.4868739e-001</t>
  </si>
  <si>
    <t>-4.8089226e-001</t>
  </si>
  <si>
    <t>-7.5941618e-001</t>
  </si>
  <si>
    <t>-2.5146830e-001</t>
  </si>
  <si>
    <t>-6.7044930e-001</t>
  </si>
  <si>
    <t>-4.0208984e-001</t>
  </si>
  <si>
    <t>-9.3812769e-001</t>
  </si>
  <si>
    <t>-2.6966172e-001</t>
  </si>
  <si>
    <t>-2.5479445e-001</t>
  </si>
  <si>
    <t>-6.4317676e-001</t>
  </si>
  <si>
    <t>6.6422627e-001</t>
  </si>
  <si>
    <t>6.5357584e-001</t>
  </si>
  <si>
    <t>3.8782600e-001</t>
  </si>
  <si>
    <t>-2.7018737e-001</t>
  </si>
  <si>
    <t>1.7022273e-001</t>
  </si>
  <si>
    <t>-1.4080768e-001</t>
  </si>
  <si>
    <t>-3.9470734e-001</t>
  </si>
  <si>
    <t>-8.8561232e-002</t>
  </si>
  <si>
    <t>2.6275841e-001</t>
  </si>
  <si>
    <t>1.8001603e-002</t>
  </si>
  <si>
    <t>4.5087780e-001</t>
  </si>
  <si>
    <t>-1.8015141e-001</t>
  </si>
  <si>
    <t>2.3194918e-001</t>
  </si>
  <si>
    <t>-2.0960828e-001</t>
  </si>
  <si>
    <t>3.8876486e-002</t>
  </si>
  <si>
    <t>-1.9326272e-001</t>
  </si>
  <si>
    <t>7.2801595e-002</t>
  </si>
  <si>
    <t>2.3719091e-001</t>
  </si>
  <si>
    <t>-1.4951562e-001</t>
  </si>
  <si>
    <t>-9.9498356e-002</t>
  </si>
  <si>
    <t>1.7745761e-002</t>
  </si>
  <si>
    <t>-1.3285488e-001</t>
  </si>
  <si>
    <t>-6.4855499e-001</t>
  </si>
  <si>
    <t>-4.0489565e-001</t>
  </si>
  <si>
    <t>-7.4898831e-002</t>
  </si>
  <si>
    <t>-6.4875730e-001</t>
  </si>
  <si>
    <t>-4.3338268e-001</t>
  </si>
  <si>
    <t>-4.5485907e-001</t>
  </si>
  <si>
    <t>-7.4051619e-001</t>
  </si>
  <si>
    <t>-2.3010809e-001</t>
  </si>
  <si>
    <t>-6.4791630e-001</t>
  </si>
  <si>
    <t>-9.3841286e-001</t>
  </si>
  <si>
    <t>-8.3345688e-001</t>
  </si>
  <si>
    <t>7.1692061e-002</t>
  </si>
  <si>
    <t>-6.6034793e-001</t>
  </si>
  <si>
    <t>-5.2560936e-001</t>
  </si>
  <si>
    <t>3.3205557e-001</t>
  </si>
  <si>
    <t>1.2774828e-001</t>
  </si>
  <si>
    <t>1.6929988e-001</t>
  </si>
  <si>
    <t>-2.3958797e-001</t>
  </si>
  <si>
    <t>2.3636599e-001</t>
  </si>
  <si>
    <t>-2.0765635e-001</t>
  </si>
  <si>
    <t>2.1492045e-001</t>
  </si>
  <si>
    <t>-2.8035899e-001</t>
  </si>
  <si>
    <t>2.9870091e-001</t>
  </si>
  <si>
    <t>-3.1393754e-001</t>
  </si>
  <si>
    <t>2.6318717e-001</t>
  </si>
  <si>
    <t>4.0177331e-001</t>
  </si>
  <si>
    <t>-1.2840862e-001</t>
  </si>
  <si>
    <t>-7.7766306e-002</t>
  </si>
  <si>
    <t>1.5012605e-001</t>
  </si>
  <si>
    <t>-8.6249222e-002</t>
  </si>
  <si>
    <t>5.1568245e-001</t>
  </si>
  <si>
    <t>-2.4078870e-001</t>
  </si>
  <si>
    <t>1.5746436e-001</t>
  </si>
  <si>
    <t>-4.5273015e-002</t>
  </si>
  <si>
    <t>6.1164174e-002</t>
  </si>
  <si>
    <t>-4.2852581e-001</t>
  </si>
  <si>
    <t>-8.0298319e-001</t>
  </si>
  <si>
    <t>-2.0258384e-001</t>
  </si>
  <si>
    <t>-4.4495524e-001</t>
  </si>
  <si>
    <t>-8.1103766e-001</t>
  </si>
  <si>
    <t>-2.4034831e-001</t>
  </si>
  <si>
    <t>-8.7570364e-001</t>
  </si>
  <si>
    <t>-2.7299632e-001</t>
  </si>
  <si>
    <t>8.0297341e-001</t>
  </si>
  <si>
    <t>-5.8030723e-001</t>
  </si>
  <si>
    <t>-8.3472993e-001</t>
  </si>
  <si>
    <t>-9.8016270e-001</t>
  </si>
  <si>
    <t>-6.7928352e-001</t>
  </si>
  <si>
    <t>-5.1692132e-001</t>
  </si>
  <si>
    <t>-8.1035834e-001</t>
  </si>
  <si>
    <t>-3.1073212e-001</t>
  </si>
  <si>
    <t>6.9589533e-001</t>
  </si>
  <si>
    <t>5.4360072e-001</t>
  </si>
  <si>
    <t>6.6471421e-001</t>
  </si>
  <si>
    <t>-6.4631352e-002</t>
  </si>
  <si>
    <t>1.5499597e-001</t>
  </si>
  <si>
    <t>1.0566685e-002</t>
  </si>
  <si>
    <t>-2.8118456e-002</t>
  </si>
  <si>
    <t>-1.9948401e-001</t>
  </si>
  <si>
    <t>3.0468909e-001</t>
  </si>
  <si>
    <t>4.5759304e-002</t>
  </si>
  <si>
    <t>-2.2106641e-001</t>
  </si>
  <si>
    <t>4.8444066e-001</t>
  </si>
  <si>
    <t>1.9219858e-001</t>
  </si>
  <si>
    <t>2.6734784e-001</t>
  </si>
  <si>
    <t>-1.4272341e-004</t>
  </si>
  <si>
    <t>-1.0350729e-001</t>
  </si>
  <si>
    <t>6.2044981e-001</t>
  </si>
  <si>
    <t>-2.6883439e-001</t>
  </si>
  <si>
    <t>-3.3042310e-002</t>
  </si>
  <si>
    <t>2.0013973e-002</t>
  </si>
  <si>
    <t>-1.2981431e-001</t>
  </si>
  <si>
    <t>-7.7527514e-001</t>
  </si>
  <si>
    <t>-4.7588625e-001</t>
  </si>
  <si>
    <t>8.3950999e-001</t>
  </si>
  <si>
    <t>-3.1368871e-001</t>
  </si>
  <si>
    <t>2.8006620e-001</t>
  </si>
  <si>
    <t>-2.6363310e-001</t>
  </si>
  <si>
    <t>2.1323834e-001</t>
  </si>
  <si>
    <t>-2.3578453e-001</t>
  </si>
  <si>
    <t>-7.6019738e-002</t>
  </si>
  <si>
    <t>-9.7006918e-002</t>
  </si>
  <si>
    <t>-6.5582191e-001</t>
  </si>
  <si>
    <t>-2.5725465e-001</t>
  </si>
  <si>
    <t>7.1994202e-001</t>
  </si>
  <si>
    <t>-1.4921271e-001</t>
  </si>
  <si>
    <t>1.8482993e-001</t>
  </si>
  <si>
    <t>1.5372801e-002</t>
  </si>
  <si>
    <t>-1.3426091e-001</t>
  </si>
  <si>
    <t>-2.0972045e-001</t>
  </si>
  <si>
    <t>-2.6860422e-001</t>
  </si>
  <si>
    <t>-1.6740067e-001</t>
  </si>
  <si>
    <t>-5.0550358e-001</t>
  </si>
  <si>
    <t>-6.6431796e-001</t>
  </si>
  <si>
    <t>-1.5746559e-001</t>
  </si>
  <si>
    <t>5.4326204e-001</t>
  </si>
  <si>
    <t>3.0356142e-001</t>
  </si>
  <si>
    <t>-5.0216636e-001</t>
  </si>
  <si>
    <t>7.0944551e-001</t>
  </si>
  <si>
    <t>-5.9537821e-001</t>
  </si>
  <si>
    <t>-5.9153363e-001</t>
  </si>
  <si>
    <t>-5.7019256e-001</t>
  </si>
  <si>
    <t>-6.0181732e-001</t>
  </si>
  <si>
    <t>-9.0897990e-001</t>
  </si>
  <si>
    <t>-6.7861876e-001</t>
  </si>
  <si>
    <t>8.5348136e-001</t>
  </si>
  <si>
    <t>3.5573360e-001</t>
  </si>
  <si>
    <t>-4.9453467e-001</t>
  </si>
  <si>
    <t>3.1081783e-002</t>
  </si>
  <si>
    <t>1.9039580e-001</t>
  </si>
  <si>
    <t>-1.1711730e-001</t>
  </si>
  <si>
    <t>1.6929975e-001</t>
  </si>
  <si>
    <t>-5.1782042e-001</t>
  </si>
  <si>
    <t>4.7911087e-002</t>
  </si>
  <si>
    <t>-1.4073858e-001</t>
  </si>
  <si>
    <t>-4.7685864e-001</t>
  </si>
  <si>
    <t>2.7497568e-002</t>
  </si>
  <si>
    <t>3.2439064e-002</t>
  </si>
  <si>
    <t>-4.9220871e-001</t>
  </si>
  <si>
    <t>-6.4051449e-003</t>
  </si>
  <si>
    <t>-5.0730809e-001</t>
  </si>
  <si>
    <t>-4.8630796e-001</t>
  </si>
  <si>
    <t>-8.8835674e-001</t>
  </si>
  <si>
    <t>-5.6254207e-001</t>
  </si>
  <si>
    <t>-8.9225998e-001</t>
  </si>
  <si>
    <t>-3.0343368e-002</t>
  </si>
  <si>
    <t>-4.9390311e-001</t>
  </si>
  <si>
    <t>-4.7782765e-001</t>
  </si>
  <si>
    <t>-8.5011170e-001</t>
  </si>
  <si>
    <t>-2.9504008e-001</t>
  </si>
  <si>
    <t>8.5893154e-002</t>
  </si>
  <si>
    <t>-6.7651350e-001</t>
  </si>
  <si>
    <t>6.6716383e-001</t>
  </si>
  <si>
    <t>8.1969010e-001</t>
  </si>
  <si>
    <t>3.4879255e-001</t>
  </si>
  <si>
    <t>-5.1573107e-001</t>
  </si>
  <si>
    <t>1.7841059e-001</t>
  </si>
  <si>
    <t>-6.6433771e-002</t>
  </si>
  <si>
    <t>1.5250274e-001</t>
  </si>
  <si>
    <t>-1.8456803e-001</t>
  </si>
  <si>
    <t>-6.9498970e-001</t>
  </si>
  <si>
    <t>-9.3706610e-001</t>
  </si>
  <si>
    <t>-2.6528658e-001</t>
  </si>
  <si>
    <t>-5.5339823e-001</t>
  </si>
  <si>
    <t>-3.7612937e-001</t>
  </si>
  <si>
    <t>-8.7301630e-001</t>
  </si>
  <si>
    <t>-8.4034037e-001</t>
  </si>
  <si>
    <t>-4.8604058e-001</t>
  </si>
  <si>
    <t>-9.1241580e-001</t>
  </si>
  <si>
    <t>-8.3645072e-001</t>
  </si>
  <si>
    <t>-9.0357403e-001</t>
  </si>
  <si>
    <t>-9.9343839e-001</t>
  </si>
  <si>
    <t>-4.6449135e-001</t>
  </si>
  <si>
    <t>-7.0958200e-001</t>
  </si>
  <si>
    <t>-8.8395413e-001</t>
  </si>
  <si>
    <t>-9.3369424e-001</t>
  </si>
  <si>
    <t>-4.9120670e-001</t>
  </si>
  <si>
    <t>-5.7730316e-001</t>
  </si>
  <si>
    <t>-6.9246334e-001</t>
  </si>
  <si>
    <t>-5.9954222e-001</t>
  </si>
  <si>
    <t>-5.0040099e-001</t>
  </si>
  <si>
    <t>-5.0003226e-001</t>
  </si>
  <si>
    <t>-3.1849970e-001</t>
  </si>
  <si>
    <t>-5.4530924e-001</t>
  </si>
  <si>
    <t>-7.0530254e-001</t>
  </si>
  <si>
    <t>-9.4643649e-001</t>
  </si>
  <si>
    <t>-5.5834918e-001</t>
  </si>
  <si>
    <t>-3.7273445e-001</t>
  </si>
  <si>
    <t>-3.2740461e-001</t>
  </si>
  <si>
    <t>-7.9749725e-001</t>
  </si>
  <si>
    <t>-5.0826397e-001</t>
  </si>
  <si>
    <t>-4.2089136e-001</t>
  </si>
  <si>
    <t>-8.6351015e-001</t>
  </si>
  <si>
    <t>-9.0096419e-001</t>
  </si>
  <si>
    <t>-9.5492501e-001</t>
  </si>
  <si>
    <t>-9.5042318e-001</t>
  </si>
  <si>
    <t>-9.6767594e-001</t>
  </si>
  <si>
    <t>-9.4381495e-001</t>
  </si>
  <si>
    <t>-9.7395997e-001</t>
  </si>
  <si>
    <t>-9.9436539e-001</t>
  </si>
  <si>
    <t>-8.5898527e-001</t>
  </si>
  <si>
    <t>-9.5332679e-001</t>
  </si>
  <si>
    <t>-9.5922105e-001</t>
  </si>
  <si>
    <t>-9.7986578e-001</t>
  </si>
  <si>
    <t>-8.5467417e-001</t>
  </si>
  <si>
    <t>-9.5294832e-001</t>
  </si>
  <si>
    <t>-2.2168287e-001</t>
  </si>
  <si>
    <t>1.2179355e-001</t>
  </si>
  <si>
    <t>-6.1769992e-001</t>
  </si>
  <si>
    <t>-2.3143706e-001</t>
  </si>
  <si>
    <t>-3.4278602e-002</t>
  </si>
  <si>
    <t>-7.0216729e-001</t>
  </si>
  <si>
    <t>-6.9563595e-002</t>
  </si>
  <si>
    <t>3.2043604e-002</t>
  </si>
  <si>
    <t>-6.7169501e-001</t>
  </si>
  <si>
    <t>-3.8237326e-001</t>
  </si>
  <si>
    <t>-3.0152641e-001</t>
  </si>
  <si>
    <t>-7.3412846e-001</t>
  </si>
  <si>
    <t>-9.3258894e-001</t>
  </si>
  <si>
    <t>-5.7602017e-001</t>
  </si>
  <si>
    <t>-8.8125654e-001</t>
  </si>
  <si>
    <t>-1.1975208e-001</t>
  </si>
  <si>
    <t>-6.6985012e-001</t>
  </si>
  <si>
    <t>-4.0215254e-001</t>
  </si>
  <si>
    <t>-9.3812767e-001</t>
  </si>
  <si>
    <t>-2.0725111e-001</t>
  </si>
  <si>
    <t>-6.2737974e-003</t>
  </si>
  <si>
    <t>-6.3405586e-001</t>
  </si>
  <si>
    <t>6.3018790e-001</t>
  </si>
  <si>
    <t>7.5360305e-001</t>
  </si>
  <si>
    <t>1.6452191e-001</t>
  </si>
  <si>
    <t>-2.1645858e-001</t>
  </si>
  <si>
    <t>-1.4692117e-001</t>
  </si>
  <si>
    <t>-1.8353244e-001</t>
  </si>
  <si>
    <t>-3.0977336e-001</t>
  </si>
  <si>
    <t>-7.4635942e-001</t>
  </si>
  <si>
    <t>-5.7376363e-001</t>
  </si>
  <si>
    <t>-9.0970420e-001</t>
  </si>
  <si>
    <t>-5.2814280e-001</t>
  </si>
  <si>
    <t>-8.4316598e-001</t>
  </si>
  <si>
    <t>-5.9962971e-001</t>
  </si>
  <si>
    <t>-8.9325846e-001</t>
  </si>
  <si>
    <t>-8.0999708e-001</t>
  </si>
  <si>
    <t>-4.2349934e-001</t>
  </si>
  <si>
    <t>-8.9207176e-001</t>
  </si>
  <si>
    <t>-7.7195928e-001</t>
  </si>
  <si>
    <t>-8.5793362e-001</t>
  </si>
  <si>
    <t>-9.9936781e-001</t>
  </si>
  <si>
    <t>-7.5269544e-001</t>
  </si>
  <si>
    <t>-5.9567794e-001</t>
  </si>
  <si>
    <t>-8.3366648e-001</t>
  </si>
  <si>
    <t>-8.6027196e-001</t>
  </si>
  <si>
    <t>-7.2930063e-001</t>
  </si>
  <si>
    <t>-4.6262318e-001</t>
  </si>
  <si>
    <t>-7.1551493e-001</t>
  </si>
  <si>
    <t>-6.6272123e-001</t>
  </si>
  <si>
    <t>-3.9424465e-001</t>
  </si>
  <si>
    <t>-5.1561272e-001</t>
  </si>
  <si>
    <t>-3.4912992e-001</t>
  </si>
  <si>
    <t>-4.3153564e-001</t>
  </si>
  <si>
    <t>-7.2601992e-001</t>
  </si>
  <si>
    <t>-9.5628843e-001</t>
  </si>
  <si>
    <t>-6.2714698e-001</t>
  </si>
  <si>
    <t>-3.2960696e-001</t>
  </si>
  <si>
    <t>-2.2776863e-001</t>
  </si>
  <si>
    <t>-7.5507255e-001</t>
  </si>
  <si>
    <t>-4.6205777e-001</t>
  </si>
  <si>
    <t>-3.9801541e-001</t>
  </si>
  <si>
    <t>-9.3236445e-001</t>
  </si>
  <si>
    <t>-9.1081221e-001</t>
  </si>
  <si>
    <t>-9.5319339e-001</t>
  </si>
  <si>
    <t>-9.4960878e-001</t>
  </si>
  <si>
    <t>-9.6620697e-001</t>
  </si>
  <si>
    <t>-9.3774092e-001</t>
  </si>
  <si>
    <t>-9.6155383e-001</t>
  </si>
  <si>
    <t>-9.9636554e-001</t>
  </si>
  <si>
    <t>-8.9970473e-001</t>
  </si>
  <si>
    <t>-9.5146956e-001</t>
  </si>
  <si>
    <t>-9.5534689e-001</t>
  </si>
  <si>
    <t>-9.6310400e-001</t>
  </si>
  <si>
    <t>-9.2349628e-001</t>
  </si>
  <si>
    <t>-9.5188857e-001</t>
  </si>
  <si>
    <t>-1.7228685e-001</t>
  </si>
  <si>
    <t>-6.9802529e-001</t>
  </si>
  <si>
    <t>-2.2708265e-001</t>
  </si>
  <si>
    <t>-1.3443473e-001</t>
  </si>
  <si>
    <t>-6.2354327e-001</t>
  </si>
  <si>
    <t>-5.3097609e-001</t>
  </si>
  <si>
    <t>-2.3874851e-001</t>
  </si>
  <si>
    <t>-7.0078369e-001</t>
  </si>
  <si>
    <t>-3.4947268e-001</t>
  </si>
  <si>
    <t>3.9650512e-002</t>
  </si>
  <si>
    <t>-6.1512042e-001</t>
  </si>
  <si>
    <t>-7.1567808e-001</t>
  </si>
  <si>
    <t>-8.8886362e-001</t>
  </si>
  <si>
    <t>-9.5554112e-001</t>
  </si>
  <si>
    <t>-5.7338430e-001</t>
  </si>
  <si>
    <t>-3.7267109e-001</t>
  </si>
  <si>
    <t>-6.2305711e-001</t>
  </si>
  <si>
    <t>-9.3748528e-001</t>
  </si>
  <si>
    <t>-8.2103440e-001</t>
  </si>
  <si>
    <t>-4.6770853e-001</t>
  </si>
  <si>
    <t>-7.3668446e-001</t>
  </si>
  <si>
    <t>-2.6100487e-001</t>
  </si>
  <si>
    <t>6.1659216e-001</t>
  </si>
  <si>
    <t>4.2677674e-001</t>
  </si>
  <si>
    <t>6.0671024e-001</t>
  </si>
  <si>
    <t>-1.3927131e-001</t>
  </si>
  <si>
    <t>-3.1724466e-001</t>
  </si>
  <si>
    <t>4.2084742e-001</t>
  </si>
  <si>
    <t>3.3801900e-001</t>
  </si>
  <si>
    <t>3.3730459e-002</t>
  </si>
  <si>
    <t>1.3104738e-001</t>
  </si>
  <si>
    <t>-1.7299094e-001</t>
  </si>
  <si>
    <t>-5.6445204e-001</t>
  </si>
  <si>
    <t>-8.5093561e-001</t>
  </si>
  <si>
    <t>-6.1900117e-001</t>
  </si>
  <si>
    <t>-9.1596979e-001</t>
  </si>
  <si>
    <t>-8.7614405e-001</t>
  </si>
  <si>
    <t>-8.2204941e-001</t>
  </si>
  <si>
    <t>-8.3087045e-001</t>
  </si>
  <si>
    <t>-8.6791533e-001</t>
  </si>
  <si>
    <t>-7.8361495e-001</t>
  </si>
  <si>
    <t>-8.8155266e-001</t>
  </si>
  <si>
    <t>-6.2910932e-001</t>
  </si>
  <si>
    <t>-8.2777286e-001</t>
  </si>
  <si>
    <t>-8.2894807e-001</t>
  </si>
  <si>
    <t>-8.2695086e-001</t>
  </si>
  <si>
    <t>-6.2871036e-001</t>
  </si>
  <si>
    <t>-8.2209810e-001</t>
  </si>
  <si>
    <t>-9.0766306e-001</t>
  </si>
  <si>
    <t>-9.9249405e-001</t>
  </si>
  <si>
    <t>-9.9108236e-001</t>
  </si>
  <si>
    <t>-9.8145676e-001</t>
  </si>
  <si>
    <t>-9.8287789e-001</t>
  </si>
  <si>
    <t>-9.9219265e-001</t>
  </si>
  <si>
    <t>-9.3294549e-001</t>
  </si>
  <si>
    <t>-9.8604517e-001</t>
  </si>
  <si>
    <t>-9.9428717e-001</t>
  </si>
  <si>
    <t>-9.3346532e-001</t>
  </si>
  <si>
    <t>-9.8378904e-001</t>
  </si>
  <si>
    <t>-9.0099761e-001</t>
  </si>
  <si>
    <t>-9.0616829e-001</t>
  </si>
  <si>
    <t>-8.6426574e-001</t>
  </si>
  <si>
    <t>-6.5821753e-001</t>
  </si>
  <si>
    <t>-6.0808952e-001</t>
  </si>
  <si>
    <t>-6.4877291e-001</t>
  </si>
  <si>
    <t>-7.5075047e-001</t>
  </si>
  <si>
    <t>-9.5023773e-001</t>
  </si>
  <si>
    <t>-8.7438052e-001</t>
  </si>
  <si>
    <t>-7.0512029e-001</t>
  </si>
  <si>
    <t>-6.1767803e-001</t>
  </si>
  <si>
    <t>-8.3748099e-001</t>
  </si>
  <si>
    <t>-8.5673483e-001</t>
  </si>
  <si>
    <t>-6.4564065e-001</t>
  </si>
  <si>
    <t>8.7259881e-002</t>
  </si>
  <si>
    <t>-1.7852105e-001</t>
  </si>
  <si>
    <t>1.1074133e-001</t>
  </si>
  <si>
    <t>-5.1013690e-001</t>
  </si>
  <si>
    <t>-7.9238026e-001</t>
  </si>
  <si>
    <t>-4.7465724e-001</t>
  </si>
  <si>
    <t>-1.0371448e-001</t>
  </si>
  <si>
    <t>7.1363802e-001</t>
  </si>
  <si>
    <t>-4.7069412e-002</t>
  </si>
  <si>
    <t>-6.3569163e-001</t>
  </si>
  <si>
    <t>-8.8814206e-001</t>
  </si>
  <si>
    <t>-8.0063314e-002</t>
  </si>
  <si>
    <t>-7.2503707e-002</t>
  </si>
  <si>
    <t>-9.3157376e-002</t>
  </si>
  <si>
    <t>-4.7489487e-002</t>
  </si>
  <si>
    <t>-6.4383219e-001</t>
  </si>
  <si>
    <t>-5.6547183e-001</t>
  </si>
  <si>
    <t>-2.7047339e-001</t>
  </si>
  <si>
    <t>4.7777172e-001</t>
  </si>
  <si>
    <t>-4.8990207e-002</t>
  </si>
  <si>
    <t>3.0931606e-001</t>
  </si>
  <si>
    <t>5.2194826e-002</t>
  </si>
  <si>
    <t>-3.7650895e-001</t>
  </si>
  <si>
    <t>-3.2155023e-001</t>
  </si>
  <si>
    <t>-3.6393051e-001</t>
  </si>
  <si>
    <t>-2.2845894e-001</t>
  </si>
  <si>
    <t>-8.1498211e-001</t>
  </si>
  <si>
    <t>-7.3075214e-001</t>
  </si>
  <si>
    <t>-4.4750453e-001</t>
  </si>
  <si>
    <t>5.9923527e-001</t>
  </si>
  <si>
    <t>-2.4567333e-002</t>
  </si>
  <si>
    <t>1.3211966e-001</t>
  </si>
  <si>
    <t>-1.1785069e-001</t>
  </si>
  <si>
    <t>-5.7788302e-001</t>
  </si>
  <si>
    <t>-5.8859218e-001</t>
  </si>
  <si>
    <t>-5.5923940e-001</t>
  </si>
  <si>
    <t>-5.8082424e-001</t>
  </si>
  <si>
    <t>-8.4499820e-001</t>
  </si>
  <si>
    <t>-9.0628299e-001</t>
  </si>
  <si>
    <t>-5.9805359e-001</t>
  </si>
  <si>
    <t>3.7688657e-001</t>
  </si>
  <si>
    <t>9.7956427e-002</t>
  </si>
  <si>
    <t>-4.2668091e-002</t>
  </si>
  <si>
    <t>-3.8922677e-001</t>
  </si>
  <si>
    <t>5.5891001e-001</t>
  </si>
  <si>
    <t>3.9153823e-001</t>
  </si>
  <si>
    <t>9.1066485e-001</t>
  </si>
  <si>
    <t>-9.1075214e-001</t>
  </si>
  <si>
    <t>-8.7652965e-001</t>
  </si>
  <si>
    <t>9.8802971e-002</t>
  </si>
  <si>
    <t>-7.2845682e-002</t>
  </si>
  <si>
    <t>2.1748354e-001</t>
  </si>
  <si>
    <t>3.0261646e-002</t>
  </si>
  <si>
    <t>-1.0473244e-001</t>
  </si>
  <si>
    <t>-1.0110091e-001</t>
  </si>
  <si>
    <t>-1.9285286e-001</t>
  </si>
  <si>
    <t>-4.1636777e-001</t>
  </si>
  <si>
    <t>-1.4852166e-001</t>
  </si>
  <si>
    <t>-2.7873029e-001</t>
  </si>
  <si>
    <t>-3.9751328e-001</t>
  </si>
  <si>
    <t>3.2652047e-001</t>
  </si>
  <si>
    <t>-9.3328213e-002</t>
  </si>
  <si>
    <t>-3.3232050e-001</t>
  </si>
  <si>
    <t>2.8040824e-001</t>
  </si>
  <si>
    <t>4.2804637e-002</t>
  </si>
  <si>
    <t>5.6404204e-001</t>
  </si>
  <si>
    <t>-1.3813399e-001</t>
  </si>
  <si>
    <t>-5.9420384e-001</t>
  </si>
  <si>
    <t>-8.6932624e-001</t>
  </si>
  <si>
    <t>-8.4378673e-001</t>
  </si>
  <si>
    <t>-2.7942153e-001</t>
  </si>
  <si>
    <t>-5.0871811e-001</t>
  </si>
  <si>
    <t>-4.2840614e-001</t>
  </si>
  <si>
    <t>2.0934885e-001</t>
  </si>
  <si>
    <t>4.7731126e-001</t>
  </si>
  <si>
    <t>9.7451604e-002</t>
  </si>
  <si>
    <t>-4.2270306e-001</t>
  </si>
  <si>
    <t>4.9090114e-001</t>
  </si>
  <si>
    <t>-7.6732922e-001</t>
  </si>
  <si>
    <t>7.5402366e-001</t>
  </si>
  <si>
    <t>-4.6034561e-002</t>
  </si>
  <si>
    <t>1.5774977e-001</t>
  </si>
  <si>
    <t>5.4626198e-002</t>
  </si>
  <si>
    <t>1.7451902e-003</t>
  </si>
  <si>
    <t>-4.1541022e-001</t>
  </si>
  <si>
    <t>4.3366881e-001</t>
  </si>
  <si>
    <t>-4.4494665e-001</t>
  </si>
  <si>
    <t>2.7662242e-001</t>
  </si>
  <si>
    <t>-2.9838586e-001</t>
  </si>
  <si>
    <t>3.9713681e-001</t>
  </si>
  <si>
    <t>-6.7236359e-002</t>
  </si>
  <si>
    <t>9.4416390e-001</t>
  </si>
  <si>
    <t>-2.1587980e-002</t>
  </si>
  <si>
    <t>1.3751069e-001</t>
  </si>
  <si>
    <t>-9.3704002e-001</t>
  </si>
  <si>
    <t>-8.9156452e-001</t>
  </si>
  <si>
    <t>-9.6546407e-001</t>
  </si>
  <si>
    <t>-9.3575074e-001</t>
  </si>
  <si>
    <t>-8.8989546e-001</t>
  </si>
  <si>
    <t>-9.6630701e-001</t>
  </si>
  <si>
    <t>8.9514287e-001</t>
  </si>
  <si>
    <t>-1.4966800e-002</t>
  </si>
  <si>
    <t>1.3341981e-001</t>
  </si>
  <si>
    <t>9.4746054e-001</t>
  </si>
  <si>
    <t>-6.3517158e-001</t>
  </si>
  <si>
    <t>8.4917318e-001</t>
  </si>
  <si>
    <t>-9.9916452e-001</t>
  </si>
  <si>
    <t>-9.6554531e-001</t>
  </si>
  <si>
    <t>-9.4183941e-001</t>
  </si>
  <si>
    <t>-8.8607595e-001</t>
  </si>
  <si>
    <t>-9.6898928e-001</t>
  </si>
  <si>
    <t>-5.7214927e-001</t>
  </si>
  <si>
    <t>-4.0481457e-001</t>
  </si>
  <si>
    <t>-4.3053065e-001</t>
  </si>
  <si>
    <t>-6.8253680e-001</t>
  </si>
  <si>
    <t>7.3670097e-001</t>
  </si>
  <si>
    <t>-7.9057750e-001</t>
  </si>
  <si>
    <t>8.4421326e-001</t>
  </si>
  <si>
    <t>-5.6419865e-002</t>
  </si>
  <si>
    <t>1.0237706e-001</t>
  </si>
  <si>
    <t>-2.1695378e-001</t>
  </si>
  <si>
    <t>3.5739133e-001</t>
  </si>
  <si>
    <t>-4.0955169e-001</t>
  </si>
  <si>
    <t>4.3495345e-001</t>
  </si>
  <si>
    <t>-4.5903225e-001</t>
  </si>
  <si>
    <t>4.7915637e-001</t>
  </si>
  <si>
    <t>-7.2123313e-001</t>
  </si>
  <si>
    <t>-3.3040990e-001</t>
  </si>
  <si>
    <t>6.1752799e-001</t>
  </si>
  <si>
    <t>2.0899928e-001</t>
  </si>
  <si>
    <t>-8.1821996e-002</t>
  </si>
  <si>
    <t>1.2797241e-001</t>
  </si>
  <si>
    <t>-2.2052556e-001</t>
  </si>
  <si>
    <t>-1.3883418e-001</t>
  </si>
  <si>
    <t>-6.5122625e-001</t>
  </si>
  <si>
    <t>-2.2710172e-001</t>
  </si>
  <si>
    <t>-1.4259541e-001</t>
  </si>
  <si>
    <t>-6.2930216e-001</t>
  </si>
  <si>
    <t>-3.1836621e-001</t>
  </si>
  <si>
    <t>-4.4911202e-001</t>
  </si>
  <si>
    <t>3.0088325e-001</t>
  </si>
  <si>
    <t>3.2339804e-001</t>
  </si>
  <si>
    <t>6.5668763e-001</t>
  </si>
  <si>
    <t>-3.0078157e-001</t>
  </si>
  <si>
    <t>-6.9347385e-001</t>
  </si>
  <si>
    <t>-6.2444514e-001</t>
  </si>
  <si>
    <t>-9.3489920e-001</t>
  </si>
  <si>
    <t>-3.0369462e-001</t>
  </si>
  <si>
    <t>-3.3598954e-001</t>
  </si>
  <si>
    <t>-6.2319899e-001</t>
  </si>
  <si>
    <t>7.0484374e-001</t>
  </si>
  <si>
    <t>4.9604222e-001</t>
  </si>
  <si>
    <t>3.5450691e-001</t>
  </si>
  <si>
    <t>-3.8644620e-001</t>
  </si>
  <si>
    <t>3.8449034e-001</t>
  </si>
  <si>
    <t>-3.5759253e-001</t>
  </si>
  <si>
    <t>-2.4074315e-001</t>
  </si>
  <si>
    <t>-1.1373448e-001</t>
  </si>
  <si>
    <t>2.0132564e-001</t>
  </si>
  <si>
    <t>3.1388977e-001</t>
  </si>
  <si>
    <t>9.2096908e-002</t>
  </si>
  <si>
    <t>-4.8380607e-001</t>
  </si>
  <si>
    <t>3.3520650e-001</t>
  </si>
  <si>
    <t>-3.2430975e-001</t>
  </si>
  <si>
    <t>1.4987653e-003</t>
  </si>
  <si>
    <t>-4.2891614e-002</t>
  </si>
  <si>
    <t>1.0983547e-001</t>
  </si>
  <si>
    <t>8.0754883e-002</t>
  </si>
  <si>
    <t>-6.4306198e-002</t>
  </si>
  <si>
    <t>-5.2348904e-002</t>
  </si>
  <si>
    <t>1.2602349e-001</t>
  </si>
  <si>
    <t>-2.4421648e-001</t>
  </si>
  <si>
    <t>-6.8123350e-001</t>
  </si>
  <si>
    <t>-5.3763744e-001</t>
  </si>
  <si>
    <t>-1.9403324e-001</t>
  </si>
  <si>
    <t>-6.7877459e-001</t>
  </si>
  <si>
    <t>-5.6759532e-001</t>
  </si>
  <si>
    <t>-2.7575826e-001</t>
  </si>
  <si>
    <t>2.8112299e-001</t>
  </si>
  <si>
    <t>7.8325981e-001</t>
  </si>
  <si>
    <t>4.4403377e-001</t>
  </si>
  <si>
    <t>-3.3289166e-001</t>
  </si>
  <si>
    <t>-7.3873972e-001</t>
  </si>
  <si>
    <t>-9.4926356e-001</t>
  </si>
  <si>
    <t>-8.9952760e-001</t>
  </si>
  <si>
    <t>-1.8807924e-002</t>
  </si>
  <si>
    <t>-6.6735260e-001</t>
  </si>
  <si>
    <t>-6.1944316e-001</t>
  </si>
  <si>
    <t>3.5423398e-001</t>
  </si>
  <si>
    <t>1.8292314e-001</t>
  </si>
  <si>
    <t>2.8412683e-001</t>
  </si>
  <si>
    <t>-3.7591700e-001</t>
  </si>
  <si>
    <t>3.8118035e-001</t>
  </si>
  <si>
    <t>-4.0185307e-001</t>
  </si>
  <si>
    <t>4.5087700e-001</t>
  </si>
  <si>
    <t>-2.1637847e-001</t>
  </si>
  <si>
    <t>1.8861576e-001</t>
  </si>
  <si>
    <t>-1.3046040e-001</t>
  </si>
  <si>
    <t>1.9717754e-001</t>
  </si>
  <si>
    <t>4.6407770e-001</t>
  </si>
  <si>
    <t>-1.6708384e-001</t>
  </si>
  <si>
    <t>-3.2032896e-002</t>
  </si>
  <si>
    <t>1.7081698e-001</t>
  </si>
  <si>
    <t>1.4718939e-002</t>
  </si>
  <si>
    <t>3.6971369e-001</t>
  </si>
  <si>
    <t>-3.7869726e-001</t>
  </si>
  <si>
    <t>-1.9835263e-001</t>
  </si>
  <si>
    <t>-3.3009916e-002</t>
  </si>
  <si>
    <t>-2.4183355e-001</t>
  </si>
  <si>
    <t>-3.8535644e-001</t>
  </si>
  <si>
    <t>-8.1521148e-001</t>
  </si>
  <si>
    <t>-3.4081631e-001</t>
  </si>
  <si>
    <t>-3.7347199e-001</t>
  </si>
  <si>
    <t>-8.2383275e-001</t>
  </si>
  <si>
    <t>-3.6283546e-001</t>
  </si>
  <si>
    <t>-5.3473621e-001</t>
  </si>
  <si>
    <t>3.1726602e-001</t>
  </si>
  <si>
    <t>4.0628004e-001</t>
  </si>
  <si>
    <t>-5.9572904e-001</t>
  </si>
  <si>
    <t>-8.0935604e-001</t>
  </si>
  <si>
    <t>-9.8252079e-001</t>
  </si>
  <si>
    <t>-7.8010282e-001</t>
  </si>
  <si>
    <t>-3.8273586e-001</t>
  </si>
  <si>
    <t>-8.2360752e-001</t>
  </si>
  <si>
    <t>-3.7805886e-001</t>
  </si>
  <si>
    <t>5.6606144e-001</t>
  </si>
  <si>
    <t>5.6238270e-001</t>
  </si>
  <si>
    <t>5.2979606e-001</t>
  </si>
  <si>
    <t>-2.2145029e-001</t>
  </si>
  <si>
    <t>2.2103207e-001</t>
  </si>
  <si>
    <t>-1.2323185e-001</t>
  </si>
  <si>
    <t>-1.2954535e-001</t>
  </si>
  <si>
    <t>-1.4925340e-001</t>
  </si>
  <si>
    <t>1.8914308e-001</t>
  </si>
  <si>
    <t>9.4887778e-002</t>
  </si>
  <si>
    <t>-1.2777617e-001</t>
  </si>
  <si>
    <t>5.1235753e-001</t>
  </si>
  <si>
    <t>1.5061348e-001</t>
  </si>
  <si>
    <t>2.9546114e-001</t>
  </si>
  <si>
    <t>-3.7381547e-002</t>
  </si>
  <si>
    <t>-8.6470300e-002</t>
  </si>
  <si>
    <t>5.2439949e-001</t>
  </si>
  <si>
    <t>-1.5276970e-001</t>
  </si>
  <si>
    <t>-1.1482437e-001</t>
  </si>
  <si>
    <t>-1.7254689e-001</t>
  </si>
  <si>
    <t>-2.6397822e-001</t>
  </si>
  <si>
    <t>-6.1255712e-002</t>
  </si>
  <si>
    <t>-5.8252204e-001</t>
  </si>
  <si>
    <t>-3.4854618e-001</t>
  </si>
  <si>
    <t>8.4958778e-001</t>
  </si>
  <si>
    <t>-2.9136647e-001</t>
  </si>
  <si>
    <t>3.1638726e-001</t>
  </si>
  <si>
    <t>-4.5606495e-001</t>
  </si>
  <si>
    <t>3.6782507e-001</t>
  </si>
  <si>
    <t>-2.8862651e-001</t>
  </si>
  <si>
    <t>-2.2815649e-001</t>
  </si>
  <si>
    <t>-2.3146575e-001</t>
  </si>
  <si>
    <t>-2.8981268e-001</t>
  </si>
  <si>
    <t>-3.7354799e-001</t>
  </si>
  <si>
    <t>-7.2192135e-001</t>
  </si>
  <si>
    <t>-3.3477269e-001</t>
  </si>
  <si>
    <t>6.5923470e-001</t>
  </si>
  <si>
    <t>-1.3443450e-001</t>
  </si>
  <si>
    <t>3.2705106e-001</t>
  </si>
  <si>
    <t>-1.4596197e-001</t>
  </si>
  <si>
    <t>-2.2342670e-001</t>
  </si>
  <si>
    <t>-3.0549195e-001</t>
  </si>
  <si>
    <t>-4.4231930e-001</t>
  </si>
  <si>
    <t>-3.6081421e-001</t>
  </si>
  <si>
    <t>-5.0353723e-001</t>
  </si>
  <si>
    <t>-5.7942874e-001</t>
  </si>
  <si>
    <t>-7.5351933e-001</t>
  </si>
  <si>
    <t>-3.3459778e-001</t>
  </si>
  <si>
    <t>8.1637332e-001</t>
  </si>
  <si>
    <t>2.1355457e-001</t>
  </si>
  <si>
    <t>-4.0098710e-001</t>
  </si>
  <si>
    <t>6.2106337e-001</t>
  </si>
  <si>
    <t>-5.2788076e-001</t>
  </si>
  <si>
    <t>-5.9585547e-001</t>
  </si>
  <si>
    <t>-6.3525882e-001</t>
  </si>
  <si>
    <t>-6.7187111e-001</t>
  </si>
  <si>
    <t>-6.3904544e-001</t>
  </si>
  <si>
    <t>-7.4006133e-001</t>
  </si>
  <si>
    <t>-9.1898232e-001</t>
  </si>
  <si>
    <t>-7.0686137e-001</t>
  </si>
  <si>
    <t>8.1779718e-001</t>
  </si>
  <si>
    <t>4.3060167e-001</t>
  </si>
  <si>
    <t>-4.5211897e-001</t>
  </si>
  <si>
    <t>3.2295055e-002</t>
  </si>
  <si>
    <t>-9.8040627e-003</t>
  </si>
  <si>
    <t>-1.7466590e-001</t>
  </si>
  <si>
    <t>-1.3341901e-001</t>
  </si>
  <si>
    <t>-4.6084646e-001</t>
  </si>
  <si>
    <t>-7.3656872e-002</t>
  </si>
  <si>
    <t>-2.7790427e-001</t>
  </si>
  <si>
    <t>-4.3739536e-001</t>
  </si>
  <si>
    <t>-1.6209692e-001</t>
  </si>
  <si>
    <t>-1.5859750e-001</t>
  </si>
  <si>
    <t>-3.8680137e-001</t>
  </si>
  <si>
    <t>-7.1366831e-002</t>
  </si>
  <si>
    <t>-6.3806304e-001</t>
  </si>
  <si>
    <t>-4.8093780e-001</t>
  </si>
  <si>
    <t>-7.7936715e-001</t>
  </si>
  <si>
    <t>-9.7357077e-001</t>
  </si>
  <si>
    <t>-7.5818630e-001</t>
  </si>
  <si>
    <t>-1.3325077e-001</t>
  </si>
  <si>
    <t>-5.9389159e-001</t>
  </si>
  <si>
    <t>-6.6941964e-001</t>
  </si>
  <si>
    <t>-8.2284282e-001</t>
  </si>
  <si>
    <t>-2.1730323e-001</t>
  </si>
  <si>
    <t>-2.1423989e-001</t>
  </si>
  <si>
    <t>-5.8746815e-001</t>
  </si>
  <si>
    <t>7.1460127e-001</t>
  </si>
  <si>
    <t>6.0118199e-001</t>
  </si>
  <si>
    <t>3.8159090e-001</t>
  </si>
  <si>
    <t>-4.1968570e-001</t>
  </si>
  <si>
    <t>9.7680079e-002</t>
  </si>
  <si>
    <t>-1.3943201e-001</t>
  </si>
  <si>
    <t>2.9019446e-001</t>
  </si>
  <si>
    <t>1.2047693e-002</t>
  </si>
  <si>
    <t>-6.4168445e-001</t>
  </si>
  <si>
    <t>-9.2587402e-001</t>
  </si>
  <si>
    <t>-4.2882842e-001</t>
  </si>
  <si>
    <t>-6.8753115e-001</t>
  </si>
  <si>
    <t>-5.1070573e-001</t>
  </si>
  <si>
    <t>-8.9308900e-001</t>
  </si>
  <si>
    <t>-8.2310882e-001</t>
  </si>
  <si>
    <t>-4.9444680e-001</t>
  </si>
  <si>
    <t>-7.8786571e-001</t>
  </si>
  <si>
    <t>-8.8146715e-001</t>
  </si>
  <si>
    <t>-9.5679137e-001</t>
  </si>
  <si>
    <t>-9.9047949e-001</t>
  </si>
  <si>
    <t>-5.7785247e-001</t>
  </si>
  <si>
    <t>-6.9730541e-001</t>
  </si>
  <si>
    <t>-8.2296638e-001</t>
  </si>
  <si>
    <t>-9.6808276e-001</t>
  </si>
  <si>
    <t>-5.9528584e-001</t>
  </si>
  <si>
    <t>-5.5396730e-001</t>
  </si>
  <si>
    <t>-7.5412506e-001</t>
  </si>
  <si>
    <t>-8.4899931e-001</t>
  </si>
  <si>
    <t>-5.8121746e-001</t>
  </si>
  <si>
    <t>-6.9397271e-001</t>
  </si>
  <si>
    <t>-8.4380978e-001</t>
  </si>
  <si>
    <t>-8.1791423e-001</t>
  </si>
  <si>
    <t>-7.4461123e-001</t>
  </si>
  <si>
    <t>-9.9358098e-001</t>
  </si>
  <si>
    <t>-7.3393269e-001</t>
  </si>
  <si>
    <t>-5.0688497e-001</t>
  </si>
  <si>
    <t>-8.1599595e-001</t>
  </si>
  <si>
    <t>-8.4139069e-001</t>
  </si>
  <si>
    <t>-6.8298168e-001</t>
  </si>
  <si>
    <t>-7.1637051e-001</t>
  </si>
  <si>
    <t>-8.4569031e-001</t>
  </si>
  <si>
    <t>-8.4286136e-001</t>
  </si>
  <si>
    <t>-9.7374714e-001</t>
  </si>
  <si>
    <t>-9.4754123e-001</t>
  </si>
  <si>
    <t>-9.7478531e-001</t>
  </si>
  <si>
    <t>-9.7170784e-001</t>
  </si>
  <si>
    <t>-9.3629794e-001</t>
  </si>
  <si>
    <t>-9.6234732e-001</t>
  </si>
  <si>
    <t>-8.2600436e-001</t>
  </si>
  <si>
    <t>-9.6428667e-001</t>
  </si>
  <si>
    <t>-9.7224121e-001</t>
  </si>
  <si>
    <t>-9.4357546e-001</t>
  </si>
  <si>
    <t>-8.2678180e-001</t>
  </si>
  <si>
    <t>-9.5460097e-001</t>
  </si>
  <si>
    <t>-2.1799910e-001</t>
  </si>
  <si>
    <t>-1.9090429e-001</t>
  </si>
  <si>
    <t>-6.1402148e-001</t>
  </si>
  <si>
    <t>-2.9522516e-001</t>
  </si>
  <si>
    <t>-1.3860847e-001</t>
  </si>
  <si>
    <t>-6.8689895e-001</t>
  </si>
  <si>
    <t>-1.0571257e-001</t>
  </si>
  <si>
    <t>-1.5938816e-001</t>
  </si>
  <si>
    <t>-6.5004157e-001</t>
  </si>
  <si>
    <t>-4.4243516e-001</t>
  </si>
  <si>
    <t>-3.6794218e-001</t>
  </si>
  <si>
    <t>-7.5011457e-001</t>
  </si>
  <si>
    <t>-8.0161077e-001</t>
  </si>
  <si>
    <t>-7.3123214e-001</t>
  </si>
  <si>
    <t>-9.6027549e-001</t>
  </si>
  <si>
    <t>-2.2025440e-001</t>
  </si>
  <si>
    <t>-6.9295502e-001</t>
  </si>
  <si>
    <t>-6.2448821e-001</t>
  </si>
  <si>
    <t>-9.3491937e-001</t>
  </si>
  <si>
    <t>9.8992130e-004</t>
  </si>
  <si>
    <t>-3.4717922e-001</t>
  </si>
  <si>
    <t>-6.6788611e-001</t>
  </si>
  <si>
    <t>6.0795699e-001</t>
  </si>
  <si>
    <t>5.8094707e-001</t>
  </si>
  <si>
    <t>2.0105621e-001</t>
  </si>
  <si>
    <t>-1.4724437e-001</t>
  </si>
  <si>
    <t>-2.0880724e-001</t>
  </si>
  <si>
    <t>-5.0967243e-001</t>
  </si>
  <si>
    <t>-4.1672022e-001</t>
  </si>
  <si>
    <t>-8.0336132e-001</t>
  </si>
  <si>
    <t>-3.3430705e-001</t>
  </si>
  <si>
    <t>-8.2403537e-001</t>
  </si>
  <si>
    <t>-5.3875317e-001</t>
  </si>
  <si>
    <t>-8.9123759e-001</t>
  </si>
  <si>
    <t>-6.6673366e-001</t>
  </si>
  <si>
    <t>-9.0819691e-001</t>
  </si>
  <si>
    <t>-8.2433667e-001</t>
  </si>
  <si>
    <t>-4.3668743e-001</t>
  </si>
  <si>
    <t>-7.6054117e-001</t>
  </si>
  <si>
    <t>-8.2803431e-001</t>
  </si>
  <si>
    <t>-9.1943991e-001</t>
  </si>
  <si>
    <t>-9.7849542e-001</t>
  </si>
  <si>
    <t>-7.9225265e-001</t>
  </si>
  <si>
    <t>-6.1285767e-001</t>
  </si>
  <si>
    <t>-7.6840372e-001</t>
  </si>
  <si>
    <t>-9.1667764e-001</t>
  </si>
  <si>
    <t>-7.6642102e-001</t>
  </si>
  <si>
    <t>-4.2850174e-001</t>
  </si>
  <si>
    <t>-7.0724206e-001</t>
  </si>
  <si>
    <t>-8.6504473e-001</t>
  </si>
  <si>
    <t>-4.6523949e-001</t>
  </si>
  <si>
    <t>-6.7539475e-001</t>
  </si>
  <si>
    <t>-8.5127533e-001</t>
  </si>
  <si>
    <t>-7.7221552e-001</t>
  </si>
  <si>
    <t>-7.3601700e-001</t>
  </si>
  <si>
    <t>-9.8000214e-001</t>
  </si>
  <si>
    <t>-8.0868076e-001</t>
  </si>
  <si>
    <t>-4.5674547e-001</t>
  </si>
  <si>
    <t>-7.8177544e-001</t>
  </si>
  <si>
    <t>-7.6680004e-001</t>
  </si>
  <si>
    <t>-6.2536079e-001</t>
  </si>
  <si>
    <t>-7.1211698e-001</t>
  </si>
  <si>
    <t>-8.9675719e-001</t>
  </si>
  <si>
    <t>-8.5197594e-001</t>
  </si>
  <si>
    <t>-9.7328317e-001</t>
  </si>
  <si>
    <t>-9.4758740e-001</t>
  </si>
  <si>
    <t>-9.8098410e-001</t>
  </si>
  <si>
    <t>-9.7142096e-001</t>
  </si>
  <si>
    <t>-9.5246101e-001</t>
  </si>
  <si>
    <t>-9.9266967e-001</t>
  </si>
  <si>
    <t>-8.3671853e-001</t>
  </si>
  <si>
    <t>-9.6074869e-001</t>
  </si>
  <si>
    <t>-9.7682750e-001</t>
  </si>
  <si>
    <t>-9.5405283e-001</t>
  </si>
  <si>
    <t>-9.0933708e-001</t>
  </si>
  <si>
    <t>-9.5910046e-001</t>
  </si>
  <si>
    <t>-1.3880029e-001</t>
  </si>
  <si>
    <t>-7.1480410e-001</t>
  </si>
  <si>
    <t>-3.4013329e-001</t>
  </si>
  <si>
    <t>-2.7989272e-001</t>
  </si>
  <si>
    <t>-6.6428278e-001</t>
  </si>
  <si>
    <t>-6.6751155e-001</t>
  </si>
  <si>
    <t>-1.6830038e-001</t>
  </si>
  <si>
    <t>-7.0704323e-001</t>
  </si>
  <si>
    <t>-5.4040833e-001</t>
  </si>
  <si>
    <t>-2.4474993e-001</t>
  </si>
  <si>
    <t>-7.5210799e-001</t>
  </si>
  <si>
    <t>-7.5959351e-001</t>
  </si>
  <si>
    <t>-9.0407308e-001</t>
  </si>
  <si>
    <t>-9.8469793e-001</t>
  </si>
  <si>
    <t>-7.8230554e-001</t>
  </si>
  <si>
    <t>-3.9533735e-001</t>
  </si>
  <si>
    <t>-7.1347688e-001</t>
  </si>
  <si>
    <t>-9.4849283e-001</t>
  </si>
  <si>
    <t>-8.9150224e-001</t>
  </si>
  <si>
    <t>-4.0714713e-001</t>
  </si>
  <si>
    <t>-7.3951014e-001</t>
  </si>
  <si>
    <t>-2.9354627e-001</t>
  </si>
  <si>
    <t>6.7521261e-001</t>
  </si>
  <si>
    <t>3.8958215e-001</t>
  </si>
  <si>
    <t>5.4247218e-001</t>
  </si>
  <si>
    <t>-2.9597085e-001</t>
  </si>
  <si>
    <t>-3.7324478e-001</t>
  </si>
  <si>
    <t>5.2065518e-001</t>
  </si>
  <si>
    <t>-1.1095091e-001</t>
  </si>
  <si>
    <t>-4.6369351e-001</t>
  </si>
  <si>
    <t>-2.5345594e-001</t>
  </si>
  <si>
    <t>-6.7968338e-001</t>
  </si>
  <si>
    <t>-5.9690938e-001</t>
  </si>
  <si>
    <t>-8.2050825e-001</t>
  </si>
  <si>
    <t>-7.1792920e-001</t>
  </si>
  <si>
    <t>-8.9734935e-001</t>
  </si>
  <si>
    <t>-9.0796333e-001</t>
  </si>
  <si>
    <t>-8.0281142e-001</t>
  </si>
  <si>
    <t>-8.2399669e-001</t>
  </si>
  <si>
    <t>-9.4035734e-001</t>
  </si>
  <si>
    <t>-9.1349393e-001</t>
  </si>
  <si>
    <t>-9.7594479e-001</t>
  </si>
  <si>
    <t>-7.1950513e-001</t>
  </si>
  <si>
    <t>-8.4551681e-001</t>
  </si>
  <si>
    <t>-8.5368055e-001</t>
  </si>
  <si>
    <t>-9.4112746e-001</t>
  </si>
  <si>
    <t>-7.1929257e-001</t>
  </si>
  <si>
    <t>-8.1534285e-001</t>
  </si>
  <si>
    <t>-9.2845859e-001</t>
  </si>
  <si>
    <t>-9.8972848e-001</t>
  </si>
  <si>
    <t>-9.9122057e-001</t>
  </si>
  <si>
    <t>-9.8832171e-001</t>
  </si>
  <si>
    <t>-9.9356769e-001</t>
  </si>
  <si>
    <t>-9.8284840e-001</t>
  </si>
  <si>
    <t>-9.8730625e-001</t>
  </si>
  <si>
    <t>-9.4514930e-001</t>
  </si>
  <si>
    <t>-9.8825198e-001</t>
  </si>
  <si>
    <t>-9.9130091e-001</t>
  </si>
  <si>
    <t>-9.9105545e-001</t>
  </si>
  <si>
    <t>-9.4486086e-001</t>
  </si>
  <si>
    <t>-9.8835095e-001</t>
  </si>
  <si>
    <t>-9.4366986e-001</t>
  </si>
  <si>
    <t>-9.4325650e-001</t>
  </si>
  <si>
    <t>-9.1155722e-001</t>
  </si>
  <si>
    <t>-7.8443158e-001</t>
  </si>
  <si>
    <t>-7.0923119e-001</t>
  </si>
  <si>
    <t>-7.1642503e-001</t>
  </si>
  <si>
    <t>-7.3744807e-001</t>
  </si>
  <si>
    <t>-9.5733369e-001</t>
  </si>
  <si>
    <t>-9.2740224e-001</t>
  </si>
  <si>
    <t>-8.1131375e-001</t>
  </si>
  <si>
    <t>-7.1014934e-001</t>
  </si>
  <si>
    <t>-8.3304711e-001</t>
  </si>
  <si>
    <t>-9.1586164e-001</t>
  </si>
  <si>
    <t>-7.6138524e-001</t>
  </si>
  <si>
    <t>-3.5993737e-002</t>
  </si>
  <si>
    <t>-3.8968758e-001</t>
  </si>
  <si>
    <t>-1.5627458e-001</t>
  </si>
  <si>
    <t>-6.4148010e-001</t>
  </si>
  <si>
    <t>-8.6384378e-001</t>
  </si>
  <si>
    <t>-6.5269895e-001</t>
  </si>
  <si>
    <t>-1.2619315e-001</t>
  </si>
  <si>
    <t>6.9217083e-001</t>
  </si>
  <si>
    <t>5.8728247e-002</t>
  </si>
  <si>
    <t>-7.4198367e-001</t>
  </si>
  <si>
    <t>-9.2205021e-001</t>
  </si>
  <si>
    <t>-2.5047528e-001</t>
  </si>
  <si>
    <t>-2.0044106e-001</t>
  </si>
  <si>
    <t>-2.8560439e-001</t>
  </si>
  <si>
    <t>-1.2668641e-001</t>
  </si>
  <si>
    <t>-5.1822705e-001</t>
  </si>
  <si>
    <t>-6.9491814e-001</t>
  </si>
  <si>
    <t>-3.7745291e-001</t>
  </si>
  <si>
    <t>2.9375339e-001</t>
  </si>
  <si>
    <t>6.4598193e-002</t>
  </si>
  <si>
    <t>5.8830098e-001</t>
  </si>
  <si>
    <t>4.5740434e-001</t>
  </si>
  <si>
    <t>-4.5862926e-001</t>
  </si>
  <si>
    <t>-5.2743739e-001</t>
  </si>
  <si>
    <t>-4.6710935e-001</t>
  </si>
  <si>
    <t>-5.5898553e-001</t>
  </si>
  <si>
    <t>-3.6127411e-001</t>
  </si>
  <si>
    <t>-8.4306042e-001</t>
  </si>
  <si>
    <t>-5.3380337e-001</t>
  </si>
  <si>
    <t>3.9958594e-001</t>
  </si>
  <si>
    <t>1.7573896e-001</t>
  </si>
  <si>
    <t>-3.5811643e-001</t>
  </si>
  <si>
    <t>-6.8281238e-001</t>
  </si>
  <si>
    <t>-6.1702156e-001</t>
  </si>
  <si>
    <t>-6.8756844e-001</t>
  </si>
  <si>
    <t>-6.3441352e-001</t>
  </si>
  <si>
    <t>-7.2692403e-001</t>
  </si>
  <si>
    <t>-6.9362341e-001</t>
  </si>
  <si>
    <t>-9.3257121e-001</t>
  </si>
  <si>
    <t>-5.7772665e-001</t>
  </si>
  <si>
    <t>3.3926313e-001</t>
  </si>
  <si>
    <t>1.0490574e-001</t>
  </si>
  <si>
    <t>-4.3638458e-001</t>
  </si>
  <si>
    <t>-7.5126413e-001</t>
  </si>
  <si>
    <t>2.9815700e-001</t>
  </si>
  <si>
    <t>-6.5577995e-001</t>
  </si>
  <si>
    <t>6.1757563e-001</t>
  </si>
  <si>
    <t>5.3489201e-001</t>
  </si>
  <si>
    <t>-8.7242756e-001</t>
  </si>
  <si>
    <t>9.8717126e-002</t>
  </si>
  <si>
    <t>-7.5792858e-002</t>
  </si>
  <si>
    <t>2.2571795e-001</t>
  </si>
  <si>
    <t>-3.9452822e-002</t>
  </si>
  <si>
    <t>-1.4404035e-001</t>
  </si>
  <si>
    <t>-7.4156271e-003</t>
  </si>
  <si>
    <t>-1.6898281e-001</t>
  </si>
  <si>
    <t>-4.1672450e-001</t>
  </si>
  <si>
    <t>-4.9039388e-002</t>
  </si>
  <si>
    <t>-2.6536418e-001</t>
  </si>
  <si>
    <t>-4.0307593e-001</t>
  </si>
  <si>
    <t>-2.1403217e-001</t>
  </si>
  <si>
    <t>-3.9048746e-001</t>
  </si>
  <si>
    <t>4.1915804e-002</t>
  </si>
  <si>
    <t>-9.1136651e-002</t>
  </si>
  <si>
    <t>-5.0600339e-001</t>
  </si>
  <si>
    <t>-8.6497092e-001</t>
  </si>
  <si>
    <t>-8.4210862e-001</t>
  </si>
  <si>
    <t>-1.9983232e-001</t>
  </si>
  <si>
    <t>-5.4417690e-001</t>
  </si>
  <si>
    <t>-4.6368398e-001</t>
  </si>
  <si>
    <t>2.5969760e-001</t>
  </si>
  <si>
    <t>2.1748661e-001</t>
  </si>
  <si>
    <t>-3.8592580e-002</t>
  </si>
  <si>
    <t>-4.1698090e-001</t>
  </si>
  <si>
    <t>4.4001098e-001</t>
  </si>
  <si>
    <t>-7.6247753e-001</t>
  </si>
  <si>
    <t>8.6537343e-001</t>
  </si>
  <si>
    <t>4.4140767e-002</t>
  </si>
  <si>
    <t>9.8347393e-002</t>
  </si>
  <si>
    <t>9.3758691e-002</t>
  </si>
  <si>
    <t>6.1196981e-004</t>
  </si>
  <si>
    <t>-6.3266495e-002</t>
  </si>
  <si>
    <t>6.2648282e-002</t>
  </si>
  <si>
    <t>-3.9252548e-002</t>
  </si>
  <si>
    <t>1.1829543e-001</t>
  </si>
  <si>
    <t>-3.2090476e-001</t>
  </si>
  <si>
    <t>4.4908543e-001</t>
  </si>
  <si>
    <t>-9.2836298e-002</t>
  </si>
  <si>
    <t>9.3456548e-001</t>
  </si>
  <si>
    <t>-2.1942743e-003</t>
  </si>
  <si>
    <t>1.3971941e-001</t>
  </si>
  <si>
    <t>-9.7281910e-001</t>
  </si>
  <si>
    <t>-9.3691378e-001</t>
  </si>
  <si>
    <t>-9.8098001e-001</t>
  </si>
  <si>
    <t>-9.7478721e-001</t>
  </si>
  <si>
    <t>-9.3827259e-001</t>
  </si>
  <si>
    <t>-9.8170332e-001</t>
  </si>
  <si>
    <t>8.7205534e-001</t>
  </si>
  <si>
    <t>-1.4948919e-002</t>
  </si>
  <si>
    <t>1.3432159e-001</t>
  </si>
  <si>
    <t>9.4501988e-001</t>
  </si>
  <si>
    <t>-7.6775998e-004</t>
  </si>
  <si>
    <t>1.3716452e-001</t>
  </si>
  <si>
    <t>-6.5264691e-001</t>
  </si>
  <si>
    <t>8.2409558e-001</t>
  </si>
  <si>
    <t>-9.9923879e-001</t>
  </si>
  <si>
    <t>-9.6442082e-001</t>
  </si>
  <si>
    <t>-9.7782422e-001</t>
  </si>
  <si>
    <t>-9.4057332e-001</t>
  </si>
  <si>
    <t>-9.8408475e-001</t>
  </si>
  <si>
    <t>-4.3687595e-001</t>
  </si>
  <si>
    <t>-1.1101566e-001</t>
  </si>
  <si>
    <t>-4.6186525e-001</t>
  </si>
  <si>
    <t>-6.8403162e-001</t>
  </si>
  <si>
    <t>7.3654667e-001</t>
  </si>
  <si>
    <t>-7.8835377e-001</t>
  </si>
  <si>
    <t>8.3949195e-001</t>
  </si>
  <si>
    <t>9.9063735e-002</t>
  </si>
  <si>
    <t>-2.7865716e-002</t>
  </si>
  <si>
    <t>-1.2454537e-001</t>
  </si>
  <si>
    <t>3.0695713e-001</t>
  </si>
  <si>
    <t>-3.7896758e-001</t>
  </si>
  <si>
    <t>4.2096519e-001</t>
  </si>
  <si>
    <t>-4.6093975e-001</t>
  </si>
  <si>
    <t>4.9617548e-001</t>
  </si>
  <si>
    <t>5.5564974e-001</t>
  </si>
  <si>
    <t>2.1931832e-001</t>
  </si>
  <si>
    <t>1.2095675e-001</t>
  </si>
  <si>
    <t>1.5016282e-001</t>
  </si>
  <si>
    <t>-2.0683842e-001</t>
  </si>
  <si>
    <t>1.2914611e-002</t>
  </si>
  <si>
    <t>-2.4136811e-001</t>
  </si>
  <si>
    <t>-8.3239191e-002</t>
  </si>
  <si>
    <t>-6.3376131e-001</t>
  </si>
  <si>
    <t>-2.1951512e-001</t>
  </si>
  <si>
    <t>-1.0392614e-001</t>
  </si>
  <si>
    <t>-6.1546185e-001</t>
  </si>
  <si>
    <t>-3.6939825e-001</t>
  </si>
  <si>
    <t>-7.0538027e-001</t>
  </si>
  <si>
    <t>3.1548804e-001</t>
  </si>
  <si>
    <t>2.3286155e-001</t>
  </si>
  <si>
    <t>-2.8240697e-001</t>
  </si>
  <si>
    <t>-7.0954535e-001</t>
  </si>
  <si>
    <t>-5.7484608e-001</t>
  </si>
  <si>
    <t>-2.7145237e-001</t>
  </si>
  <si>
    <t>-3.5786370e-001</t>
  </si>
  <si>
    <t>-6.1274135e-001</t>
  </si>
  <si>
    <t>5.7971904e-001</t>
  </si>
  <si>
    <t>5.3536081e-001</t>
  </si>
  <si>
    <t>3.2037972e-001</t>
  </si>
  <si>
    <t>-4.8012177e-001</t>
  </si>
  <si>
    <t>4.0479627e-001</t>
  </si>
  <si>
    <t>-5.7368105e-001</t>
  </si>
  <si>
    <t>-4.9277104e-002</t>
  </si>
  <si>
    <t>-2.8176280e-002</t>
  </si>
  <si>
    <t>2.1530265e-001</t>
  </si>
  <si>
    <t>2.9332320e-001</t>
  </si>
  <si>
    <t>2.2214469e-001</t>
  </si>
  <si>
    <t>-1.5394859e-001</t>
  </si>
  <si>
    <t>3.5975760e-002</t>
  </si>
  <si>
    <t>-1.3662415e-001</t>
  </si>
  <si>
    <t>9.5871224e-002</t>
  </si>
  <si>
    <t>-5.0595510e-002</t>
  </si>
  <si>
    <t>2.3447873e-001</t>
  </si>
  <si>
    <t>-2.5314312e-002</t>
  </si>
  <si>
    <t>-5.4969221e-002</t>
  </si>
  <si>
    <t>-1.1220463e-001</t>
  </si>
  <si>
    <t>9.4387910e-002</t>
  </si>
  <si>
    <t>-2.0428932e-001</t>
  </si>
  <si>
    <t>-7.2661887e-001</t>
  </si>
  <si>
    <t>-5.6851006e-001</t>
  </si>
  <si>
    <t>-1.6762896e-001</t>
  </si>
  <si>
    <t>-7.2016760e-001</t>
  </si>
  <si>
    <t>-5.7838320e-001</t>
  </si>
  <si>
    <t>-2.8250186e-001</t>
  </si>
  <si>
    <t>-8.0668549e-001</t>
  </si>
  <si>
    <t>5.3441775e-001</t>
  </si>
  <si>
    <t>-3.3711013e-001</t>
  </si>
  <si>
    <t>-7.1095676e-001</t>
  </si>
  <si>
    <t>-9.6239693e-001</t>
  </si>
  <si>
    <t>-9.1288182e-001</t>
  </si>
  <si>
    <t>-1.7800105e-002</t>
  </si>
  <si>
    <t>-6.9193816e-001</t>
  </si>
  <si>
    <t>-6.4195279e-001</t>
  </si>
  <si>
    <t>1.9993885e-001</t>
  </si>
  <si>
    <t>2.5972075e-001</t>
  </si>
  <si>
    <t>-5.8775534e-001</t>
  </si>
  <si>
    <t>5.8610490e-001</t>
  </si>
  <si>
    <t>-5.2067293e-001</t>
  </si>
  <si>
    <t>4.2132017e-001</t>
  </si>
  <si>
    <t>-1.6756227e-001</t>
  </si>
  <si>
    <t>8.4518210e-002</t>
  </si>
  <si>
    <t>2.9335979e-002</t>
  </si>
  <si>
    <t>1.7969968e-001</t>
  </si>
  <si>
    <t>3.1389409e-001</t>
  </si>
  <si>
    <t>-8.9714260e-002</t>
  </si>
  <si>
    <t>-2.3181763e-002</t>
  </si>
  <si>
    <t>1.1815429e-001</t>
  </si>
  <si>
    <t>-1.6082387e-002</t>
  </si>
  <si>
    <t>3.3442946e-001</t>
  </si>
  <si>
    <t>-1.8243792e-001</t>
  </si>
  <si>
    <t>-5.1081990e-002</t>
  </si>
  <si>
    <t>5.2313120e-002</t>
  </si>
  <si>
    <t>6.0574884e-003</t>
  </si>
  <si>
    <t>-3.6739029e-001</t>
  </si>
  <si>
    <t>-8.4364777e-001</t>
  </si>
  <si>
    <t>-4.4960193e-001</t>
  </si>
  <si>
    <t>-3.3069609e-001</t>
  </si>
  <si>
    <t>-8.3792380e-001</t>
  </si>
  <si>
    <t>-4.4644570e-001</t>
  </si>
  <si>
    <t>-4.2397076e-001</t>
  </si>
  <si>
    <t>-8.9554818e-001</t>
  </si>
  <si>
    <t>-5.7679704e-001</t>
  </si>
  <si>
    <t>8.8542063e-001</t>
  </si>
  <si>
    <t>5.9333604e-001</t>
  </si>
  <si>
    <t>-6.1016438e-001</t>
  </si>
  <si>
    <t>-7.9816686e-001</t>
  </si>
  <si>
    <t>-9.8741368e-001</t>
  </si>
  <si>
    <t>-8.4623828e-001</t>
  </si>
  <si>
    <t>-2.7411875e-001</t>
  </si>
  <si>
    <t>-8.2142694e-001</t>
  </si>
  <si>
    <t>-4.8203789e-001</t>
  </si>
  <si>
    <t>4.9589545e-001</t>
  </si>
  <si>
    <t>5.9882431e-001</t>
  </si>
  <si>
    <t>-4.5514415e-001</t>
  </si>
  <si>
    <t>4.2976744e-001</t>
  </si>
  <si>
    <t>-2.8246594e-001</t>
  </si>
  <si>
    <t>3.4476213e-002</t>
  </si>
  <si>
    <t>-1.2510494e-001</t>
  </si>
  <si>
    <t>4.7655151e-002</t>
  </si>
  <si>
    <t>1.3331064e-001</t>
  </si>
  <si>
    <t>-7.4393896e-002</t>
  </si>
  <si>
    <t>3.9481935e-001</t>
  </si>
  <si>
    <t>1.2203408e-001</t>
  </si>
  <si>
    <t>3.1194651e-001</t>
  </si>
  <si>
    <t>-1.2090854e-001</t>
  </si>
  <si>
    <t>-1.1179731e-001</t>
  </si>
  <si>
    <t>1.9726055e-001</t>
  </si>
  <si>
    <t>-2.6826327e-002</t>
  </si>
  <si>
    <t>-4.1998355e-002</t>
  </si>
  <si>
    <t>-1.1088610e-001</t>
  </si>
  <si>
    <t>-1.6908586e-001</t>
  </si>
  <si>
    <t>-6.1649106e-001</t>
  </si>
  <si>
    <t>-5.1338177e-001</t>
  </si>
  <si>
    <t>-2.3577371e-001</t>
  </si>
  <si>
    <t>8.8200086e-001</t>
  </si>
  <si>
    <t>-3.1731103e-001</t>
  </si>
  <si>
    <t>3.0045169e-001</t>
  </si>
  <si>
    <t>-4.7224072e-001</t>
  </si>
  <si>
    <t>4.9750813e-001</t>
  </si>
  <si>
    <t>-2.7225123e-001</t>
  </si>
  <si>
    <t>-2.3629720e-001</t>
  </si>
  <si>
    <t>-2.3632707e-001</t>
  </si>
  <si>
    <t>-4.6717934e-001</t>
  </si>
  <si>
    <t>-7.1503329e-001</t>
  </si>
  <si>
    <t>-3.4205632e-001</t>
  </si>
  <si>
    <t>7.2389866e-001</t>
  </si>
  <si>
    <t>-7.0242805e-003</t>
  </si>
  <si>
    <t>1.3303222e-001</t>
  </si>
  <si>
    <t>-9.7842289e-002</t>
  </si>
  <si>
    <t>-1.4841067e-001</t>
  </si>
  <si>
    <t>-2.9660555e-001</t>
  </si>
  <si>
    <t>-4.0546286e-001</t>
  </si>
  <si>
    <t>-2.9733500e-001</t>
  </si>
  <si>
    <t>-6.8878396e-001</t>
  </si>
  <si>
    <t>-7.4277474e-001</t>
  </si>
  <si>
    <t>-2.4619603e-001</t>
  </si>
  <si>
    <t>7.1097449e-001</t>
  </si>
  <si>
    <t>-1.4954985e-001</t>
  </si>
  <si>
    <t>4.4676283e-002</t>
  </si>
  <si>
    <t>1.0734369e-001</t>
  </si>
  <si>
    <t>-1.3060281e-001</t>
  </si>
  <si>
    <t>-6.0133198e-001</t>
  </si>
  <si>
    <t>-7.1043074e-001</t>
  </si>
  <si>
    <t>-7.2866777e-001</t>
  </si>
  <si>
    <t>-9.2888466e-001</t>
  </si>
  <si>
    <t>-7.1938958e-001</t>
  </si>
  <si>
    <t>8.1058984e-001</t>
  </si>
  <si>
    <t>4.8594734e-001</t>
  </si>
  <si>
    <t>-3.4853968e-001</t>
  </si>
  <si>
    <t>-1.4882492e-001</t>
  </si>
  <si>
    <t>-8.3454603e-002</t>
  </si>
  <si>
    <t>-1.9943672e-001</t>
  </si>
  <si>
    <t>-9.0464646e-002</t>
  </si>
  <si>
    <t>-4.4860893e-001</t>
  </si>
  <si>
    <t>5.8816065e-002</t>
  </si>
  <si>
    <t>-2.6730670e-001</t>
  </si>
  <si>
    <t>-4.4482238e-001</t>
  </si>
  <si>
    <t>-9.8832278e-002</t>
  </si>
  <si>
    <t>-1.3980632e-001</t>
  </si>
  <si>
    <t>-4.0359383e-001</t>
  </si>
  <si>
    <t>2.2998759e-002</t>
  </si>
  <si>
    <t>-6.2893607e-001</t>
  </si>
  <si>
    <t>-5.1005465e-001</t>
  </si>
  <si>
    <t>-8.4923450e-001</t>
  </si>
  <si>
    <t>-6.9112140e-001</t>
  </si>
  <si>
    <t>-9.7029547e-001</t>
  </si>
  <si>
    <t>-1.2860307e-001</t>
  </si>
  <si>
    <t>-5.0527916e-001</t>
  </si>
  <si>
    <t>-6.4980949e-001</t>
  </si>
  <si>
    <t>-8.2305801e-001</t>
  </si>
  <si>
    <t>-3.3151450e-001</t>
  </si>
  <si>
    <t>-2.5811250e-001</t>
  </si>
  <si>
    <t>-5.6316925e-001</t>
  </si>
  <si>
    <t>6.0492018e-001</t>
  </si>
  <si>
    <t>5.7432445e-001</t>
  </si>
  <si>
    <t>4.6504362e-001</t>
  </si>
  <si>
    <t>-5.2453850e-001</t>
  </si>
  <si>
    <t>2.1392732e-001</t>
  </si>
  <si>
    <t>-1.3676697e-001</t>
  </si>
  <si>
    <t>2.7395979e-001</t>
  </si>
  <si>
    <t>-6.4010006e-002</t>
  </si>
  <si>
    <t>-6.4820948e-001</t>
  </si>
  <si>
    <t>-9.3422574e-001</t>
  </si>
  <si>
    <t>-4.6115193e-001</t>
  </si>
  <si>
    <t>-7.2490554e-001</t>
  </si>
  <si>
    <t>-3.6111338e-001</t>
  </si>
  <si>
    <t>-9.3688015e-001</t>
  </si>
  <si>
    <t>-8.7163257e-001</t>
  </si>
  <si>
    <t>-6.8493055e-001</t>
  </si>
  <si>
    <t>-6.8268621e-001</t>
  </si>
  <si>
    <t>-9.1598240e-001</t>
  </si>
  <si>
    <t>-9.4997029e-001</t>
  </si>
  <si>
    <t>-9.9023406e-001</t>
  </si>
  <si>
    <t>-4.7130555e-001</t>
  </si>
  <si>
    <t>-7.9580450e-001</t>
  </si>
  <si>
    <t>-7.7015171e-001</t>
  </si>
  <si>
    <t>-9.6346567e-001</t>
  </si>
  <si>
    <t>-4.9976073e-001</t>
  </si>
  <si>
    <t>-6.6453710e-001</t>
  </si>
  <si>
    <t>-7.5959285e-001</t>
  </si>
  <si>
    <t>-8.1520505e-001</t>
  </si>
  <si>
    <t>-5.9651417e-001</t>
  </si>
  <si>
    <t>-5.5457285e-001</t>
  </si>
  <si>
    <t>-7.3179316e-001</t>
  </si>
  <si>
    <t>-6.6273877e-001</t>
  </si>
  <si>
    <t>-7.5439458e-001</t>
  </si>
  <si>
    <t>-9.0661766e-001</t>
  </si>
  <si>
    <t>-7.2073657e-001</t>
  </si>
  <si>
    <t>-4.8137263e-001</t>
  </si>
  <si>
    <t>-6.7457486e-001</t>
  </si>
  <si>
    <t>-8.1065933e-001</t>
  </si>
  <si>
    <t>-6.7361995e-001</t>
  </si>
  <si>
    <t>-5.6924325e-001</t>
  </si>
  <si>
    <t>-8.5088194e-001</t>
  </si>
  <si>
    <t>-8.3454493e-001</t>
  </si>
  <si>
    <t>-9.6718716e-001</t>
  </si>
  <si>
    <t>-9.5879761e-001</t>
  </si>
  <si>
    <t>-9.5466937e-001</t>
  </si>
  <si>
    <t>-9.1874300e-001</t>
  </si>
  <si>
    <t>-9.7198042e-001</t>
  </si>
  <si>
    <t>-8.2747293e-001</t>
  </si>
  <si>
    <t>-9.6418077e-001</t>
  </si>
  <si>
    <t>-9.4215299e-001</t>
  </si>
  <si>
    <t>-9.7993370e-001</t>
  </si>
  <si>
    <t>-8.2683487e-001</t>
  </si>
  <si>
    <t>-9.5406767e-001</t>
  </si>
  <si>
    <t>-2.9710132e-001</t>
  </si>
  <si>
    <t>-1.6367299e-001</t>
  </si>
  <si>
    <t>-5.6623091e-001</t>
  </si>
  <si>
    <t>-2.5006791e-001</t>
  </si>
  <si>
    <t>-5.5554525e-002</t>
  </si>
  <si>
    <t>-7.0559910e-001</t>
  </si>
  <si>
    <t>-1.0822718e-001</t>
  </si>
  <si>
    <t>-1.3002050e-001</t>
  </si>
  <si>
    <t>-6.4886948e-001</t>
  </si>
  <si>
    <t>-3.7584806e-001</t>
  </si>
  <si>
    <t>-1.7124385e-001</t>
  </si>
  <si>
    <t>-7.6624432e-001</t>
  </si>
  <si>
    <t>-9.3207284e-001</t>
  </si>
  <si>
    <t>-8.6142472e-001</t>
  </si>
  <si>
    <t>-8.0375592e-001</t>
  </si>
  <si>
    <t>-2.2975988e-001</t>
  </si>
  <si>
    <t>-7.0902439e-001</t>
  </si>
  <si>
    <t>-5.7501343e-001</t>
  </si>
  <si>
    <t>-9.2850919e-001</t>
  </si>
  <si>
    <t>-6.2363539e-002</t>
  </si>
  <si>
    <t>-4.7635866e-001</t>
  </si>
  <si>
    <t>-5.8256546e-001</t>
  </si>
  <si>
    <t>5.9304503e-001</t>
  </si>
  <si>
    <t>5.6451180e-001</t>
  </si>
  <si>
    <t>1.9757927e-001</t>
  </si>
  <si>
    <t>-2.8743699e-001</t>
  </si>
  <si>
    <t>-1.1003158e-001</t>
  </si>
  <si>
    <t>-2.8325633e-001</t>
  </si>
  <si>
    <t>-1.6344935e-001</t>
  </si>
  <si>
    <t>-6.1893690e-001</t>
  </si>
  <si>
    <t>-1.7112555e-001</t>
  </si>
  <si>
    <t>-6.9481487e-001</t>
  </si>
  <si>
    <t>-7.7063527e-001</t>
  </si>
  <si>
    <t>-9.4803440e-001</t>
  </si>
  <si>
    <t>-5.3062938e-001</t>
  </si>
  <si>
    <t>-9.3784377e-001</t>
  </si>
  <si>
    <t>-8.7286439e-001</t>
  </si>
  <si>
    <t>-6.4321762e-001</t>
  </si>
  <si>
    <t>-6.6671826e-001</t>
  </si>
  <si>
    <t>-8.7832949e-001</t>
  </si>
  <si>
    <t>-9.1486616e-001</t>
  </si>
  <si>
    <t>-9.9900575e-001</t>
  </si>
  <si>
    <t>-7.5045059e-001</t>
  </si>
  <si>
    <t>-7.4220229e-001</t>
  </si>
  <si>
    <t>-7.2608836e-001</t>
  </si>
  <si>
    <t>-9.1614845e-001</t>
  </si>
  <si>
    <t>-7.5170978e-001</t>
  </si>
  <si>
    <t>-5.5253889e-001</t>
  </si>
  <si>
    <t>-7.7032755e-001</t>
  </si>
  <si>
    <t>-8.2287890e-001</t>
  </si>
  <si>
    <t>-4.7271846e-001</t>
  </si>
  <si>
    <t>-5.5847878e-001</t>
  </si>
  <si>
    <t>-7.8145592e-001</t>
  </si>
  <si>
    <t>-5.7361027e-001</t>
  </si>
  <si>
    <t>-8.1252238e-001</t>
  </si>
  <si>
    <t>-9.9403282e-001</t>
  </si>
  <si>
    <t>-7.8529705e-001</t>
  </si>
  <si>
    <t>-4.0708041e-001</t>
  </si>
  <si>
    <t>-6.4015743e-001</t>
  </si>
  <si>
    <t>-8.3542418e-001</t>
  </si>
  <si>
    <t>-6.1164583e-001</t>
  </si>
  <si>
    <t>-5.8409446e-001</t>
  </si>
  <si>
    <t>-9.0677507e-001</t>
  </si>
  <si>
    <t>-8.4785089e-001</t>
  </si>
  <si>
    <t>-9.6684323e-001</t>
  </si>
  <si>
    <t>-9.5804114e-001</t>
  </si>
  <si>
    <t>-9.5581446e-001</t>
  </si>
  <si>
    <t>-9.1168911e-001</t>
  </si>
  <si>
    <t>-9.5082886e-001</t>
  </si>
  <si>
    <t>-9.8773709e-001</t>
  </si>
  <si>
    <t>-8.3674592e-001</t>
  </si>
  <si>
    <t>-9.6256859e-001</t>
  </si>
  <si>
    <t>-9.3952506e-001</t>
  </si>
  <si>
    <t>-9.5193925e-001</t>
  </si>
  <si>
    <t>-9.0493595e-001</t>
  </si>
  <si>
    <t>-9.5079224e-001</t>
  </si>
  <si>
    <t>-9.2561469e-002</t>
  </si>
  <si>
    <t>-7.3581952e-001</t>
  </si>
  <si>
    <t>-4.0062845e-001</t>
  </si>
  <si>
    <t>-2.4206534e-001</t>
  </si>
  <si>
    <t>-7.2292669e-001</t>
  </si>
  <si>
    <t>-6.8030681e-001</t>
  </si>
  <si>
    <t>-7.1653107e-002</t>
  </si>
  <si>
    <t>-7.3788743e-001</t>
  </si>
  <si>
    <t>-5.2825213e-001</t>
  </si>
  <si>
    <t>-2.5632989e-001</t>
  </si>
  <si>
    <t>-8.0789269e-001</t>
  </si>
  <si>
    <t>-8.2231328e-001</t>
  </si>
  <si>
    <t>-9.9566687e-001</t>
  </si>
  <si>
    <t>-9.1747216e-001</t>
  </si>
  <si>
    <t>-9.2519567e-001</t>
  </si>
  <si>
    <t>-4.0260189e-001</t>
  </si>
  <si>
    <t>-6.8248941e-001</t>
  </si>
  <si>
    <t>-9.6201266e-001</t>
  </si>
  <si>
    <t>-9.0538269e-001</t>
  </si>
  <si>
    <t>-1.2579288e-001</t>
  </si>
  <si>
    <t>-7.8306755e-001</t>
  </si>
  <si>
    <t>-3.8243305e-001</t>
  </si>
  <si>
    <t>6.7118662e-001</t>
  </si>
  <si>
    <t>3.6907241e-001</t>
  </si>
  <si>
    <t>6.3899181e-001</t>
  </si>
  <si>
    <t>-4.4526611e-001</t>
  </si>
  <si>
    <t>-2.8275464e-001</t>
  </si>
  <si>
    <t>2.6337267e-001</t>
  </si>
  <si>
    <t>-2.1515937e-001</t>
  </si>
  <si>
    <t>-5.7478866e-001</t>
  </si>
  <si>
    <t>-3.5746580e-001</t>
  </si>
  <si>
    <t>-7.5951357e-001</t>
  </si>
  <si>
    <t>-7.4409828e-001</t>
  </si>
  <si>
    <t>-9.4227142e-001</t>
  </si>
  <si>
    <t>-6.9170144e-001</t>
  </si>
  <si>
    <t>-8.5538764e-001</t>
  </si>
  <si>
    <t>-8.5006836e-001</t>
  </si>
  <si>
    <t>-8.4445384e-001</t>
  </si>
  <si>
    <t>-9.2910689e-001</t>
  </si>
  <si>
    <t>-9.5442966e-001</t>
  </si>
  <si>
    <t>-9.8742017e-001</t>
  </si>
  <si>
    <t>-6.8868817e-001</t>
  </si>
  <si>
    <t>-8.1594066e-001</t>
  </si>
  <si>
    <t>-9.3229040e-001</t>
  </si>
  <si>
    <t>-9.9296494e-001</t>
  </si>
  <si>
    <t>-6.8584406e-001</t>
  </si>
  <si>
    <t>-8.6811144e-001</t>
  </si>
  <si>
    <t>-9.4859652e-001</t>
  </si>
  <si>
    <t>-9.9046745e-001</t>
  </si>
  <si>
    <t>-9.9381087e-001</t>
  </si>
  <si>
    <t>-9.9453256e-001</t>
  </si>
  <si>
    <t>-9.9076703e-001</t>
  </si>
  <si>
    <t>-9.8488638e-001</t>
  </si>
  <si>
    <t>-9.8746293e-001</t>
  </si>
  <si>
    <t>-9.9378886e-001</t>
  </si>
  <si>
    <t>-9.5918949e-001</t>
  </si>
  <si>
    <t>-9.8946537e-001</t>
  </si>
  <si>
    <t>-9.8849793e-001</t>
  </si>
  <si>
    <t>-9.5913994e-001</t>
  </si>
  <si>
    <t>-9.9251968e-001</t>
  </si>
  <si>
    <t>-9.4598311e-001</t>
  </si>
  <si>
    <t>-9.5243949e-001</t>
  </si>
  <si>
    <t>-9.0513119e-001</t>
  </si>
  <si>
    <t>-8.4533796e-001</t>
  </si>
  <si>
    <t>-8.5577374e-001</t>
  </si>
  <si>
    <t>-9.2235490e-001</t>
  </si>
  <si>
    <t>-8.2245053e-001</t>
  </si>
  <si>
    <t>-9.9805108e-001</t>
  </si>
  <si>
    <t>-9.3267910e-001</t>
  </si>
  <si>
    <t>-8.3466912e-001</t>
  </si>
  <si>
    <t>-8.7321815e-001</t>
  </si>
  <si>
    <t>-8.9879592e-001</t>
  </si>
  <si>
    <t>-9.2025023e-001</t>
  </si>
  <si>
    <t>-8.5399028e-001</t>
  </si>
  <si>
    <t>-6.2531164e-002</t>
  </si>
  <si>
    <t>-2.7740726e-001</t>
  </si>
  <si>
    <t>-8.7758155e-002</t>
  </si>
  <si>
    <t>-6.0084603e-001</t>
  </si>
  <si>
    <t>-9.1906637e-001</t>
  </si>
  <si>
    <t>-5.9967208e-001</t>
  </si>
  <si>
    <t>-3.1568931e-001</t>
  </si>
  <si>
    <t>6.3675777e-001</t>
  </si>
  <si>
    <t>-3.1223187e-003</t>
  </si>
  <si>
    <t>-5.8482660e-001</t>
  </si>
  <si>
    <t>-8.7128497e-001</t>
  </si>
  <si>
    <t>-2.4379610e-001</t>
  </si>
  <si>
    <t>-2.3136838e-001</t>
  </si>
  <si>
    <t>-2.9209875e-001</t>
  </si>
  <si>
    <t>-1.6877891e-001</t>
  </si>
  <si>
    <t>-3.9689163e-001</t>
  </si>
  <si>
    <t>-7.0284566e-001</t>
  </si>
  <si>
    <t>-2.7649055e-001</t>
  </si>
  <si>
    <t>2.7001768e-001</t>
  </si>
  <si>
    <t>2.0764037e-001</t>
  </si>
  <si>
    <t>5.0802206e-001</t>
  </si>
  <si>
    <t>3.4527862e-001</t>
  </si>
  <si>
    <t>-4.4662450e-001</t>
  </si>
  <si>
    <t>-4.7905197e-001</t>
  </si>
  <si>
    <t>-3.9421796e-001</t>
  </si>
  <si>
    <t>-5.6097013e-001</t>
  </si>
  <si>
    <t>-7.2349819e-001</t>
  </si>
  <si>
    <t>-8.2181056e-001</t>
  </si>
  <si>
    <t>-3.8883942e-001</t>
  </si>
  <si>
    <t>5.3473098e-001</t>
  </si>
  <si>
    <t>-7.9595437e-002</t>
  </si>
  <si>
    <t>-4.6171678e-001</t>
  </si>
  <si>
    <t>-7.6446251e-001</t>
  </si>
  <si>
    <t>-6.9952045e-001</t>
  </si>
  <si>
    <t>-7.4646578e-001</t>
  </si>
  <si>
    <t>-7.3063117e-001</t>
  </si>
  <si>
    <t>-7.1924697e-001</t>
  </si>
  <si>
    <t>-9.5080006e-001</t>
  </si>
  <si>
    <t>-9.5732708e-001</t>
  </si>
  <si>
    <t>-7.0544431e-001</t>
  </si>
  <si>
    <t>1.9778210e-001</t>
  </si>
  <si>
    <t>2.9513987e-001</t>
  </si>
  <si>
    <t>-1.3297871e-003</t>
  </si>
  <si>
    <t>-2.2408297e-001</t>
  </si>
  <si>
    <t>4.3830673e-001</t>
  </si>
  <si>
    <t>-2.8555222e-001</t>
  </si>
  <si>
    <t>6.3278426e-001</t>
  </si>
  <si>
    <t>-3.2489812e-001</t>
  </si>
  <si>
    <t>-8.6846853e-001</t>
  </si>
  <si>
    <t>8.5225182e-002</t>
  </si>
  <si>
    <t>-7.7972437e-002</t>
  </si>
  <si>
    <t>2.3403677e-001</t>
  </si>
  <si>
    <t>-3.8275976e-002</t>
  </si>
  <si>
    <t>-1.2799348e-001</t>
  </si>
  <si>
    <t>1.9698249e-001</t>
  </si>
  <si>
    <t>-2.0861069e-001</t>
  </si>
  <si>
    <t>-4.4149491e-001</t>
  </si>
  <si>
    <t>1.6603019e-001</t>
  </si>
  <si>
    <t>-2.4663495e-001</t>
  </si>
  <si>
    <t>-4.4179572e-001</t>
  </si>
  <si>
    <t>5.7514721e-001</t>
  </si>
  <si>
    <t>-1.3910042e-001</t>
  </si>
  <si>
    <t>-4.3335422e-001</t>
  </si>
  <si>
    <t>-1.7408760e-002</t>
  </si>
  <si>
    <t>1.5283645e-001</t>
  </si>
  <si>
    <t>5.0167991e-001</t>
  </si>
  <si>
    <t>2.0359545e-002</t>
  </si>
  <si>
    <t>-2.8307678e-001</t>
  </si>
  <si>
    <t>-8.7740525e-001</t>
  </si>
  <si>
    <t>-8.5604379e-001</t>
  </si>
  <si>
    <t>7.5313584e-002</t>
  </si>
  <si>
    <t>-4.4622956e-001</t>
  </si>
  <si>
    <t>-5.1955057e-001</t>
  </si>
  <si>
    <t>3.7616638e-001</t>
  </si>
  <si>
    <t>2.1895911e-001</t>
  </si>
  <si>
    <t>5.4294743e-002</t>
  </si>
  <si>
    <t>-1.6217419e-001</t>
  </si>
  <si>
    <t>1.2950166e-001</t>
  </si>
  <si>
    <t>-5.1548690e-001</t>
  </si>
  <si>
    <t>8.2290132e-001</t>
  </si>
  <si>
    <t>7.2175693e-002</t>
  </si>
  <si>
    <t>1.0300804e-001</t>
  </si>
  <si>
    <t>1.2354989e-001</t>
  </si>
  <si>
    <t>2.5722640e-002</t>
  </si>
  <si>
    <t>1.9248275e-001</t>
  </si>
  <si>
    <t>-1.0302038e-001</t>
  </si>
  <si>
    <t>-4.3805047e-002</t>
  </si>
  <si>
    <t>1.3316630e-001</t>
  </si>
  <si>
    <t>-2.7967304e-001</t>
  </si>
  <si>
    <t>6.5108422e-001</t>
  </si>
  <si>
    <t>-5.4957619e-002</t>
  </si>
  <si>
    <t>9.3496146e-001</t>
  </si>
  <si>
    <t>-1.7060038e-002</t>
  </si>
  <si>
    <t>1.3686937e-001</t>
  </si>
  <si>
    <t>-9.6351223e-001</t>
  </si>
  <si>
    <t>-9.0331842e-001</t>
  </si>
  <si>
    <t>-9.7838688e-001</t>
  </si>
  <si>
    <t>-9.6372457e-001</t>
  </si>
  <si>
    <t>-9.0003390e-001</t>
  </si>
  <si>
    <t>-9.8100220e-001</t>
  </si>
  <si>
    <t>8.7212762e-001</t>
  </si>
  <si>
    <t>9.4195885e-001</t>
  </si>
  <si>
    <t>-1.1650424e-002</t>
  </si>
  <si>
    <t>1.3469118e-001</t>
  </si>
  <si>
    <t>-6.6106152e-001</t>
  </si>
  <si>
    <t>8.2514761e-001</t>
  </si>
  <si>
    <t>-9.6258368e-001</t>
  </si>
  <si>
    <t>-8.9928841e-001</t>
  </si>
  <si>
    <t>-9.8696552e-001</t>
  </si>
  <si>
    <t>-4.2905991e-001</t>
  </si>
  <si>
    <t>-3.3275004e-001</t>
  </si>
  <si>
    <t>-5.0447164e-001</t>
  </si>
  <si>
    <t>-7.0354814e-001</t>
  </si>
  <si>
    <t>7.6204924e-001</t>
  </si>
  <si>
    <t>-8.2013172e-001</t>
  </si>
  <si>
    <t>8.7783127e-001</t>
  </si>
  <si>
    <t>3.0984699e-001</t>
  </si>
  <si>
    <t>-2.4996983e-001</t>
  </si>
  <si>
    <t>9.4930615e-002</t>
  </si>
  <si>
    <t>9.6088804e-002</t>
  </si>
  <si>
    <t>-4.1669656e-001</t>
  </si>
  <si>
    <t>4.5267188e-001</t>
  </si>
  <si>
    <t>-4.8648775e-001</t>
  </si>
  <si>
    <t>5.1540695e-001</t>
  </si>
  <si>
    <t>3.7196173e-001</t>
  </si>
  <si>
    <t>5.0477208e-001</t>
  </si>
  <si>
    <t>6.7871970e-001</t>
  </si>
  <si>
    <t>6.6337276e-001</t>
  </si>
  <si>
    <t>6.5023011e-002</t>
  </si>
  <si>
    <t>2.3219520e-001</t>
  </si>
  <si>
    <t>-5.7033114e-002</t>
  </si>
  <si>
    <t>-6.0506668e-002</t>
  </si>
  <si>
    <t>-6.3687756e-001</t>
  </si>
  <si>
    <t>-3.5884458e-002</t>
  </si>
  <si>
    <t>-1.9089443e-002</t>
  </si>
  <si>
    <t>-6.1727360e-001</t>
  </si>
  <si>
    <t>-1.8303649e-001</t>
  </si>
  <si>
    <t>-1.2418393e-002</t>
  </si>
  <si>
    <t>6.3968060e-001</t>
  </si>
  <si>
    <t>-1.7876765e-001</t>
  </si>
  <si>
    <t>-5.5171259e-001</t>
  </si>
  <si>
    <t>-5.5386831e-001</t>
  </si>
  <si>
    <t>-9.2960311e-001</t>
  </si>
  <si>
    <t>-3.9959169e-002</t>
  </si>
  <si>
    <t>-1.7805086e-001</t>
  </si>
  <si>
    <t>-6.0935538e-001</t>
  </si>
  <si>
    <t>7.4656050e-001</t>
  </si>
  <si>
    <t>6.4135587e-001</t>
  </si>
  <si>
    <t>4.7095225e-001</t>
  </si>
  <si>
    <t>-1.4516789e-001</t>
  </si>
  <si>
    <t>5.3183335e-002</t>
  </si>
  <si>
    <t>-3.0227814e-001</t>
  </si>
  <si>
    <t>-3.3235872e-001</t>
  </si>
  <si>
    <t>-3.1820274e-002</t>
  </si>
  <si>
    <t>2.2450076e-001</t>
  </si>
  <si>
    <t>3.3582873e-001</t>
  </si>
  <si>
    <t>2.3580434e-001</t>
  </si>
  <si>
    <t>9.7639790e-002</t>
  </si>
  <si>
    <t>-8.3676961e-003</t>
  </si>
  <si>
    <t>-5.9882697e-002</t>
  </si>
  <si>
    <t>-4.1047190e-002</t>
  </si>
  <si>
    <t>-4.8789043e-002</t>
  </si>
  <si>
    <t>3.0427237e-001</t>
  </si>
  <si>
    <t>5.5860147e-002</t>
  </si>
  <si>
    <t>3.9529088e-001</t>
  </si>
  <si>
    <t>-9.2125852e-002</t>
  </si>
  <si>
    <t>2.0643333e-001</t>
  </si>
  <si>
    <t>-5.5699977e-001</t>
  </si>
  <si>
    <t>-7.1668092e-001</t>
  </si>
  <si>
    <t>-5.8268392e-001</t>
  </si>
  <si>
    <t>-5.8124836e-001</t>
  </si>
  <si>
    <t>-7.2701446e-001</t>
  </si>
  <si>
    <t>-6.0972830e-001</t>
  </si>
  <si>
    <t>-7.5807258e-001</t>
  </si>
  <si>
    <t>-2.8929686e-001</t>
  </si>
  <si>
    <t>6.0023962e-001</t>
  </si>
  <si>
    <t>7.4422929e-001</t>
  </si>
  <si>
    <t>5.4123135e-001</t>
  </si>
  <si>
    <t>-4.1739102e-001</t>
  </si>
  <si>
    <t>-7.9550274e-001</t>
  </si>
  <si>
    <t>-9.5985025e-001</t>
  </si>
  <si>
    <t>-9.1291267e-001</t>
  </si>
  <si>
    <t>-6.1664487e-001</t>
  </si>
  <si>
    <t>-7.2723584e-001</t>
  </si>
  <si>
    <t>-6.9987816e-001</t>
  </si>
  <si>
    <t>7.3088730e-001</t>
  </si>
  <si>
    <t>1.5345507e-002</t>
  </si>
  <si>
    <t>4.8170129e-001</t>
  </si>
  <si>
    <t>-1.5774561e-001</t>
  </si>
  <si>
    <t>1.8044629e-001</t>
  </si>
  <si>
    <t>-1.2157293e-002</t>
  </si>
  <si>
    <t>-6.7061584e-002</t>
  </si>
  <si>
    <t>-2.2942612e-001</t>
  </si>
  <si>
    <t>2.2439913e-001</t>
  </si>
  <si>
    <t>-2.5916337e-001</t>
  </si>
  <si>
    <t>4.1041445e-001</t>
  </si>
  <si>
    <t>3.8952791e-001</t>
  </si>
  <si>
    <t>-1.1328034e-001</t>
  </si>
  <si>
    <t>1.0398814e-001</t>
  </si>
  <si>
    <t>3.8184263e-003</t>
  </si>
  <si>
    <t>4.5508468e-001</t>
  </si>
  <si>
    <t>2.6978382e-001</t>
  </si>
  <si>
    <t>-2.9774273e-002</t>
  </si>
  <si>
    <t>9.9340975e-002</t>
  </si>
  <si>
    <t>-1.2871356e-001</t>
  </si>
  <si>
    <t>4.8957416e-002</t>
  </si>
  <si>
    <t>-2.9501846e-001</t>
  </si>
  <si>
    <t>-8.2407603e-001</t>
  </si>
  <si>
    <t>-3.6971046e-001</t>
  </si>
  <si>
    <t>-2.8360289e-001</t>
  </si>
  <si>
    <t>-8.2158197e-001</t>
  </si>
  <si>
    <t>-3.5799263e-001</t>
  </si>
  <si>
    <t>-2.2684305e-001</t>
  </si>
  <si>
    <t>-8.8607022e-001</t>
  </si>
  <si>
    <t>-3.8819204e-001</t>
  </si>
  <si>
    <t>4.7317490e-001</t>
  </si>
  <si>
    <t>8.6096181e-001</t>
  </si>
  <si>
    <t>6.0850874e-001</t>
  </si>
  <si>
    <t>-5.6879080e-001</t>
  </si>
  <si>
    <t>-7.4947126e-001</t>
  </si>
  <si>
    <t>-9.8412423e-001</t>
  </si>
  <si>
    <t>-7.9886658e-001</t>
  </si>
  <si>
    <t>-2.7940692e-001</t>
  </si>
  <si>
    <t>-7.8879843e-001</t>
  </si>
  <si>
    <t>-3.8357311e-001</t>
  </si>
  <si>
    <t>6.4146045e-001</t>
  </si>
  <si>
    <t>4.7637958e-001</t>
  </si>
  <si>
    <t>-8.3559946e-003</t>
  </si>
  <si>
    <t>1.9121774e-001</t>
  </si>
  <si>
    <t>1.3122015e-001</t>
  </si>
  <si>
    <t>1.7208381e-001</t>
  </si>
  <si>
    <t>-2.1463865e-001</t>
  </si>
  <si>
    <t>2.4053825e-001</t>
  </si>
  <si>
    <t>-3.4765961e-002</t>
  </si>
  <si>
    <t>-1.3696633e-001</t>
  </si>
  <si>
    <t>4.5942501e-001</t>
  </si>
  <si>
    <t>2.1106127e-001</t>
  </si>
  <si>
    <t>3.8198921e-001</t>
  </si>
  <si>
    <t>2.4177376e-001</t>
  </si>
  <si>
    <t>1.1797445e-001</t>
  </si>
  <si>
    <t>5.0061859e-001</t>
  </si>
  <si>
    <t>7.9324827e-002</t>
  </si>
  <si>
    <t>1.0470288e-001</t>
  </si>
  <si>
    <t>2.0727130e-002</t>
  </si>
  <si>
    <t>-6.1980507e-002</t>
  </si>
  <si>
    <t>1.3393276e-001</t>
  </si>
  <si>
    <t>-6.7660621e-001</t>
  </si>
  <si>
    <t>-3.5618707e-001</t>
  </si>
  <si>
    <t>-1.2448356e-001</t>
  </si>
  <si>
    <t>9.1413511e-001</t>
  </si>
  <si>
    <t>-1.7318016e-001</t>
  </si>
  <si>
    <t>1.0493877e-001</t>
  </si>
  <si>
    <t>-1.8620150e-001</t>
  </si>
  <si>
    <t>3.4954427e-001</t>
  </si>
  <si>
    <t>-1.5889745e-001</t>
  </si>
  <si>
    <t>-1.5090586e-001</t>
  </si>
  <si>
    <t>-1.5263186e-001</t>
  </si>
  <si>
    <t>-2.4106134e-001</t>
  </si>
  <si>
    <t>-5.0458362e-001</t>
  </si>
  <si>
    <t>-6.2955089e-001</t>
  </si>
  <si>
    <t>-1.5462179e-001</t>
  </si>
  <si>
    <t>7.6938127e-001</t>
  </si>
  <si>
    <t>1.0314808e-001</t>
  </si>
  <si>
    <t>-4.1087870e-002</t>
  </si>
  <si>
    <t>-1.8556147e-001</t>
  </si>
  <si>
    <t>4.7326839e-002</t>
  </si>
  <si>
    <t>-3.9918499e-001</t>
  </si>
  <si>
    <t>-4.4087769e-001</t>
  </si>
  <si>
    <t>-3.7456910e-001</t>
  </si>
  <si>
    <t>-5.5946131e-001</t>
  </si>
  <si>
    <t>-9.3807069e-001</t>
  </si>
  <si>
    <t>-8.0489733e-001</t>
  </si>
  <si>
    <t>-4.2386846e-001</t>
  </si>
  <si>
    <t>8.1427953e-001</t>
  </si>
  <si>
    <t>4.2034198e-001</t>
  </si>
  <si>
    <t>-5.8996533e-001</t>
  </si>
  <si>
    <t>5.8432142e-001</t>
  </si>
  <si>
    <t>-3.0171573e-001</t>
  </si>
  <si>
    <t>-5.6830453e-001</t>
  </si>
  <si>
    <t>-6.2964978e-001</t>
  </si>
  <si>
    <t>-6.5756703e-001</t>
  </si>
  <si>
    <t>-6.0917819e-001</t>
  </si>
  <si>
    <t>-6.7622714e-001</t>
  </si>
  <si>
    <t>-9.1016184e-001</t>
  </si>
  <si>
    <t>-6.7639071e-001</t>
  </si>
  <si>
    <t>8.5170323e-001</t>
  </si>
  <si>
    <t>2.0181831e-001</t>
  </si>
  <si>
    <t>-2.2724024e-001</t>
  </si>
  <si>
    <t>-1.1507660e-001</t>
  </si>
  <si>
    <t>7.3691539e-002</t>
  </si>
  <si>
    <t>7.7265706e-002</t>
  </si>
  <si>
    <t>-1.0697007e-001</t>
  </si>
  <si>
    <t>-4.6679494e-001</t>
  </si>
  <si>
    <t>2.4104396e-001</t>
  </si>
  <si>
    <t>-3.1964623e-001</t>
  </si>
  <si>
    <t>-4.7133945e-001</t>
  </si>
  <si>
    <t>7.4873495e-002</t>
  </si>
  <si>
    <t>-1.6951490e-001</t>
  </si>
  <si>
    <t>-4.7606705e-001</t>
  </si>
  <si>
    <t>2.0669239e-001</t>
  </si>
  <si>
    <t>-6.6970065e-001</t>
  </si>
  <si>
    <t>-5.4188302e-001</t>
  </si>
  <si>
    <t>-3.9367605e-001</t>
  </si>
  <si>
    <t>-9.0897827e-001</t>
  </si>
  <si>
    <t>-6.3653726e-001</t>
  </si>
  <si>
    <t>1.6001483e-003</t>
  </si>
  <si>
    <t>-2.8156147e-001</t>
  </si>
  <si>
    <t>-6.8204671e-001</t>
  </si>
  <si>
    <t>-8.3736333e-001</t>
  </si>
  <si>
    <t>-1.1580271e-001</t>
  </si>
  <si>
    <t>-2.0476840e-001</t>
  </si>
  <si>
    <t>-6.0930415e-001</t>
  </si>
  <si>
    <t>6.4900175e-001</t>
  </si>
  <si>
    <t>5.8895081e-001</t>
  </si>
  <si>
    <t>3.6554951e-001</t>
  </si>
  <si>
    <t>-2.2215258e-001</t>
  </si>
  <si>
    <t>2.0140207e-001</t>
  </si>
  <si>
    <t>1.5700745e-001</t>
  </si>
  <si>
    <t>2.7301462e-001</t>
  </si>
  <si>
    <t>-6.9608420e-002</t>
  </si>
  <si>
    <t>-7.3037571e-001</t>
  </si>
  <si>
    <t>-9.6249387e-001</t>
  </si>
  <si>
    <t>-3.2050429e-001</t>
  </si>
  <si>
    <t>-6.3637339e-001</t>
  </si>
  <si>
    <t>-1.0966828e-001</t>
  </si>
  <si>
    <t>-8.4623976e-001</t>
  </si>
  <si>
    <t>-8.1482479e-001</t>
  </si>
  <si>
    <t>-3.2198212e-001</t>
  </si>
  <si>
    <t>-4.4454518e-001</t>
  </si>
  <si>
    <t>-5.2701502e-001</t>
  </si>
  <si>
    <t>-6.4792764e-001</t>
  </si>
  <si>
    <t>-5.3642714e-001</t>
  </si>
  <si>
    <t>-2.4385442e-001</t>
  </si>
  <si>
    <t>-6.3871399e-001</t>
  </si>
  <si>
    <t>-4.7547050e-001</t>
  </si>
  <si>
    <t>-6.1055558e-001</t>
  </si>
  <si>
    <t>-2.8443816e-001</t>
  </si>
  <si>
    <t>-2.6370131e-001</t>
  </si>
  <si>
    <t>-8.4332798e-001</t>
  </si>
  <si>
    <t>-7.9032802e-001</t>
  </si>
  <si>
    <t>-4.7167749e-001</t>
  </si>
  <si>
    <t>-7.1191637e-001</t>
  </si>
  <si>
    <t>-6.5775367e-001</t>
  </si>
  <si>
    <t>-7.6555088e-001</t>
  </si>
  <si>
    <t>-7.1437552e-001</t>
  </si>
  <si>
    <t>-9.9735675e-001</t>
  </si>
  <si>
    <t>-7.7209986e-001</t>
  </si>
  <si>
    <t>-4.0622411e-001</t>
  </si>
  <si>
    <t>-6.5989936e-001</t>
  </si>
  <si>
    <t>-8.2452709e-001</t>
  </si>
  <si>
    <t>-6.9854158e-001</t>
  </si>
  <si>
    <t>-6.8108586e-001</t>
  </si>
  <si>
    <t>-8.3403759e-001</t>
  </si>
  <si>
    <t>-9.4003169e-001</t>
  </si>
  <si>
    <t>-9.5654329e-001</t>
  </si>
  <si>
    <t>-9.5578144e-001</t>
  </si>
  <si>
    <t>-9.3712175e-001</t>
  </si>
  <si>
    <t>-8.1929766e-001</t>
  </si>
  <si>
    <t>-8.6248513e-001</t>
  </si>
  <si>
    <t>-9.0740722e-001</t>
  </si>
  <si>
    <t>-8.4802209e-001</t>
  </si>
  <si>
    <t>-9.5629995e-001</t>
  </si>
  <si>
    <t>-9.0205663e-001</t>
  </si>
  <si>
    <t>-8.7479313e-001</t>
  </si>
  <si>
    <t>-8.4443870e-001</t>
  </si>
  <si>
    <t>-9.4047773e-001</t>
  </si>
  <si>
    <t>-6.6994129e-002</t>
  </si>
  <si>
    <t>-9.0260708e-002</t>
  </si>
  <si>
    <t>-5.7661609e-001</t>
  </si>
  <si>
    <t>-1.3211123e-001</t>
  </si>
  <si>
    <t>-9.1810855e-002</t>
  </si>
  <si>
    <t>-6.9948742e-001</t>
  </si>
  <si>
    <t>-1.9965332e-002</t>
  </si>
  <si>
    <t>-7.5470676e-002</t>
  </si>
  <si>
    <t>-6.4542213e-001</t>
  </si>
  <si>
    <t>-1.6399758e-001</t>
  </si>
  <si>
    <t>-2.7559727e-001</t>
  </si>
  <si>
    <t>-7.6675557e-001</t>
  </si>
  <si>
    <t>-9.8511538e-001</t>
  </si>
  <si>
    <t>-4.6200460e-001</t>
  </si>
  <si>
    <t>-9.2784994e-001</t>
  </si>
  <si>
    <t>-1.0196605e-001</t>
  </si>
  <si>
    <t>-5.5201019e-001</t>
  </si>
  <si>
    <t>-5.5387643e-001</t>
  </si>
  <si>
    <t>-9.2967600e-001</t>
  </si>
  <si>
    <t>-9.4152359e-002</t>
  </si>
  <si>
    <t>-2.0185273e-001</t>
  </si>
  <si>
    <t>-6.1780009e-001</t>
  </si>
  <si>
    <t>7.0182807e-001</t>
  </si>
  <si>
    <t>6.6889733e-001</t>
  </si>
  <si>
    <t>1.9914055e-001</t>
  </si>
  <si>
    <t>-1.0553106e-001</t>
  </si>
  <si>
    <t>-1.0177053e-001</t>
  </si>
  <si>
    <t>-2.7520081e-002</t>
  </si>
  <si>
    <t>-9.9709857e-002</t>
  </si>
  <si>
    <t>-4.8598323e-001</t>
  </si>
  <si>
    <t>-3.9372319e-001</t>
  </si>
  <si>
    <t>-8.4269062e-001</t>
  </si>
  <si>
    <t>-7.7803475e-001</t>
  </si>
  <si>
    <t>-9.4873243e-001</t>
  </si>
  <si>
    <t>-3.9789548e-001</t>
  </si>
  <si>
    <t>-8.6958436e-001</t>
  </si>
  <si>
    <t>-8.9416189e-001</t>
  </si>
  <si>
    <t>-2.6952127e-001</t>
  </si>
  <si>
    <t>-4.9592436e-001</t>
  </si>
  <si>
    <t>-5.2622694e-001</t>
  </si>
  <si>
    <t>-8.7873138e-001</t>
  </si>
  <si>
    <t>-9.9857711e-001</t>
  </si>
  <si>
    <t>-6.4738838e-001</t>
  </si>
  <si>
    <t>-5.9474710e-001</t>
  </si>
  <si>
    <t>-4.6645584e-001</t>
  </si>
  <si>
    <t>-8.8055664e-001</t>
  </si>
  <si>
    <t>-6.7757834e-001</t>
  </si>
  <si>
    <t>-1.0217458e-001</t>
  </si>
  <si>
    <t>-8.1384543e-001</t>
  </si>
  <si>
    <t>-8.2969022e-001</t>
  </si>
  <si>
    <t>-3.1987095e-001</t>
  </si>
  <si>
    <t>-6.9879718e-001</t>
  </si>
  <si>
    <t>-6.6847932e-001</t>
  </si>
  <si>
    <t>-7.1093656e-001</t>
  </si>
  <si>
    <t>-6.5193768e-001</t>
  </si>
  <si>
    <t>-9.1735941e-001</t>
  </si>
  <si>
    <t>-8.0172166e-001</t>
  </si>
  <si>
    <t>-3.6170181e-001</t>
  </si>
  <si>
    <t>-6.0689382e-001</t>
  </si>
  <si>
    <t>-6.8542485e-001</t>
  </si>
  <si>
    <t>-5.5628553e-001</t>
  </si>
  <si>
    <t>-6.5929577e-001</t>
  </si>
  <si>
    <t>-8.8535172e-001</t>
  </si>
  <si>
    <t>-9.3933030e-001</t>
  </si>
  <si>
    <t>-9.5426746e-001</t>
  </si>
  <si>
    <t>-9.4646247e-001</t>
  </si>
  <si>
    <t>-9.4318746e-001</t>
  </si>
  <si>
    <t>-8.5662546e-001</t>
  </si>
  <si>
    <t>-9.0979330e-001</t>
  </si>
  <si>
    <t>-9.9831307e-001</t>
  </si>
  <si>
    <t>-9.0741372e-001</t>
  </si>
  <si>
    <t>-9.5048015e-001</t>
  </si>
  <si>
    <t>-9.1322570e-001</t>
  </si>
  <si>
    <t>-9.1421300e-001</t>
  </si>
  <si>
    <t>-9.2765032e-001</t>
  </si>
  <si>
    <t>-9.3343006e-001</t>
  </si>
  <si>
    <t>-3.3585251e-001</t>
  </si>
  <si>
    <t>-7.4587316e-001</t>
  </si>
  <si>
    <t>-3.9287174e-001</t>
  </si>
  <si>
    <t>-6.3171560e-001</t>
  </si>
  <si>
    <t>-7.0193184e-001</t>
  </si>
  <si>
    <t>-7.0687020e-001</t>
  </si>
  <si>
    <t>-4.8557485e-001</t>
  </si>
  <si>
    <t>-7.4839538e-001</t>
  </si>
  <si>
    <t>-5.4420701e-001</t>
  </si>
  <si>
    <t>-6.9222385e-001</t>
  </si>
  <si>
    <t>-7.7203508e-001</t>
  </si>
  <si>
    <t>-8.6193179e-001</t>
  </si>
  <si>
    <t>-6.1511030e-001</t>
  </si>
  <si>
    <t>-9.7204949e-001</t>
  </si>
  <si>
    <t>-7.4139454e-001</t>
  </si>
  <si>
    <t>-4.9457558e-001</t>
  </si>
  <si>
    <t>-9.0119363e-001</t>
  </si>
  <si>
    <t>-9.5922792e-001</t>
  </si>
  <si>
    <t>-9.1143261e-001</t>
  </si>
  <si>
    <t>-3.0572807e-001</t>
  </si>
  <si>
    <t>-8.3287069e-001</t>
  </si>
  <si>
    <t>-3.1640505e-001</t>
  </si>
  <si>
    <t>6.0687225e-001</t>
  </si>
  <si>
    <t>3.2911348e-001</t>
  </si>
  <si>
    <t>5.7778313e-001</t>
  </si>
  <si>
    <t>3.1034483e-001</t>
  </si>
  <si>
    <t>2.8041244e-001</t>
  </si>
  <si>
    <t>-2.0619075e-001</t>
  </si>
  <si>
    <t>5.1569327e-001</t>
  </si>
  <si>
    <t>-4.3871882e-001</t>
  </si>
  <si>
    <t>-7.6535549e-001</t>
  </si>
  <si>
    <t>-2.2041787e-001</t>
  </si>
  <si>
    <t>-6.5810621e-001</t>
  </si>
  <si>
    <t>-8.2815106e-001</t>
  </si>
  <si>
    <t>-9.7427280e-001</t>
  </si>
  <si>
    <t>-9.3567867e-001</t>
  </si>
  <si>
    <t>-8.8597380e-001</t>
  </si>
  <si>
    <t>-7.4849062e-001</t>
  </si>
  <si>
    <t>-7.3130035e-001</t>
  </si>
  <si>
    <t>-8.8137028e-001</t>
  </si>
  <si>
    <t>-8.1990957e-001</t>
  </si>
  <si>
    <t>-8.5665145e-001</t>
  </si>
  <si>
    <t>-9.2672053e-001</t>
  </si>
  <si>
    <t>-9.2280003e-001</t>
  </si>
  <si>
    <t>-6.8806910e-001</t>
  </si>
  <si>
    <t>-8.4441479e-001</t>
  </si>
  <si>
    <t>-8.8765593e-001</t>
  </si>
  <si>
    <t>-9.1039618e-001</t>
  </si>
  <si>
    <t>-7.6101893e-001</t>
  </si>
  <si>
    <t>-9.4232734e-001</t>
  </si>
  <si>
    <t>-9.9023750e-001</t>
  </si>
  <si>
    <t>-9.9732565e-001</t>
  </si>
  <si>
    <t>-9.9031229e-001</t>
  </si>
  <si>
    <t>-9.8887421e-001</t>
  </si>
  <si>
    <t>-9.8670734e-001</t>
  </si>
  <si>
    <t>-9.8352174e-001</t>
  </si>
  <si>
    <t>-9.9490532e-001</t>
  </si>
  <si>
    <t>-9.5481867e-001</t>
  </si>
  <si>
    <t>-9.9456638e-001</t>
  </si>
  <si>
    <t>-9.8831593e-001</t>
  </si>
  <si>
    <t>-9.8621203e-001</t>
  </si>
  <si>
    <t>-9.5677208e-001</t>
  </si>
  <si>
    <t>-9.8893529e-001</t>
  </si>
  <si>
    <t>-9.6889876e-001</t>
  </si>
  <si>
    <t>-9.4101396e-001</t>
  </si>
  <si>
    <t>-8.5466498e-001</t>
  </si>
  <si>
    <t>-7.9359008e-001</t>
  </si>
  <si>
    <t>-8.2241032e-001</t>
  </si>
  <si>
    <t>-8.1543469e-001</t>
  </si>
  <si>
    <t>-8.7314048e-001</t>
  </si>
  <si>
    <t>-9.8120036e-001</t>
  </si>
  <si>
    <t>-9.5065369e-001</t>
  </si>
  <si>
    <t>-7.6149538e-001</t>
  </si>
  <si>
    <t>-8.1990861e-001</t>
  </si>
  <si>
    <t>-9.2012147e-001</t>
  </si>
  <si>
    <t>-9.3135921e-001</t>
  </si>
  <si>
    <t>-8.0175781e-001</t>
  </si>
  <si>
    <t>1.1142878e-001</t>
  </si>
  <si>
    <t>-1.9290138e-001</t>
  </si>
  <si>
    <t>-5.7283731e-002</t>
  </si>
  <si>
    <t>-3.7103484e-001</t>
  </si>
  <si>
    <t>-4.5589277e-001</t>
  </si>
  <si>
    <t>-4.7390067e-001</t>
  </si>
  <si>
    <t>-2.7105057e-001</t>
  </si>
  <si>
    <t>6.1178012e-001</t>
  </si>
  <si>
    <t>2.1624521e-001</t>
  </si>
  <si>
    <t>-3.6803402e-001</t>
  </si>
  <si>
    <t>-6.6826270e-001</t>
  </si>
  <si>
    <t>-7.5460453e-002</t>
  </si>
  <si>
    <t>-2.6063548e-001</t>
  </si>
  <si>
    <t>-2.2600925e-001</t>
  </si>
  <si>
    <t>-3.3216191e-001</t>
  </si>
  <si>
    <t>-5.6625811e-001</t>
  </si>
  <si>
    <t>-6.3270552e-001</t>
  </si>
  <si>
    <t>-3.8247467e-001</t>
  </si>
  <si>
    <t>4.3222778e-001</t>
  </si>
  <si>
    <t>1.7866733e-001</t>
  </si>
  <si>
    <t>-1.1716456e-001</t>
  </si>
  <si>
    <t>-4.8498943e-001</t>
  </si>
  <si>
    <t>-4.2501034e-001</t>
  </si>
  <si>
    <t>-5.5158770e-001</t>
  </si>
  <si>
    <t>-5.0765650e-001</t>
  </si>
  <si>
    <t>-6.0821103e-001</t>
  </si>
  <si>
    <t>-7.4718337e-001</t>
  </si>
  <si>
    <t>-8.4213574e-001</t>
  </si>
  <si>
    <t>-5.6559494e-001</t>
  </si>
  <si>
    <t>4.6955380e-001</t>
  </si>
  <si>
    <t>3.1729090e-001</t>
  </si>
  <si>
    <t>-3.8434495e-001</t>
  </si>
  <si>
    <t>-7.2674822e-001</t>
  </si>
  <si>
    <t>-6.1014463e-001</t>
  </si>
  <si>
    <t>-6.8422531e-001</t>
  </si>
  <si>
    <t>-6.3035730e-001</t>
  </si>
  <si>
    <t>-6.8860418e-001</t>
  </si>
  <si>
    <t>-6.9455799e-001</t>
  </si>
  <si>
    <t>-9.3048538e-001</t>
  </si>
  <si>
    <t>-5.8046927e-001</t>
  </si>
  <si>
    <t>3.5228197e-001</t>
  </si>
  <si>
    <t>2.3500368e-002</t>
  </si>
  <si>
    <t>-2.9231412e-001</t>
  </si>
  <si>
    <t>-5.8813744e-001</t>
  </si>
  <si>
    <t>4.3660845e-001</t>
  </si>
  <si>
    <t>-9.2838382e-001</t>
  </si>
  <si>
    <t>-9.8889757e-001</t>
  </si>
  <si>
    <t>-7.2648268e-001</t>
  </si>
  <si>
    <t>-8.7225991e-001</t>
  </si>
  <si>
    <t>9.5578774e-002</t>
  </si>
  <si>
    <t>-7.5944647e-002</t>
  </si>
  <si>
    <t>3.7085070e-001</t>
  </si>
  <si>
    <t>2.3142040e-002</t>
  </si>
  <si>
    <t>-1.4165105e-001</t>
  </si>
  <si>
    <t>2.9854067e-001</t>
  </si>
  <si>
    <t>-2.0743201e-001</t>
  </si>
  <si>
    <t>-5.2810061e-001</t>
  </si>
  <si>
    <t>2.4795540e-001</t>
  </si>
  <si>
    <t>-2.4378247e-001</t>
  </si>
  <si>
    <t>-5.7019000e-001</t>
  </si>
  <si>
    <t>-7.6373264e-002</t>
  </si>
  <si>
    <t>-9.0927131e-002</t>
  </si>
  <si>
    <t>1.6393414e-001</t>
  </si>
  <si>
    <t>3.9502356e-002</t>
  </si>
  <si>
    <t>-1.5543610e-001</t>
  </si>
  <si>
    <t>-8.7492879e-001</t>
  </si>
  <si>
    <t>-8.9493125e-001</t>
  </si>
  <si>
    <t>1.8790957e-001</t>
  </si>
  <si>
    <t>-4.2765785e-001</t>
  </si>
  <si>
    <t>-6.7368134e-001</t>
  </si>
  <si>
    <t>5.5420366e-001</t>
  </si>
  <si>
    <t>4.4141242e-001</t>
  </si>
  <si>
    <t>-1.0865192e-001</t>
  </si>
  <si>
    <t>-2.0038824e-001</t>
  </si>
  <si>
    <t>1.7204053e-001</t>
  </si>
  <si>
    <t>-5.2395637e-001</t>
  </si>
  <si>
    <t>8.0816714e-001</t>
  </si>
  <si>
    <t>2.2049017e-002</t>
  </si>
  <si>
    <t>1.5117070e-001</t>
  </si>
  <si>
    <t>-6.4130977e-003</t>
  </si>
  <si>
    <t>2.8348593e-001</t>
  </si>
  <si>
    <t>1.1783404e-001</t>
  </si>
  <si>
    <t>-4.8972624e-002</t>
  </si>
  <si>
    <t>-1.1576433e-001</t>
  </si>
  <si>
    <t>2.2045845e-001</t>
  </si>
  <si>
    <t>-3.5452395e-002</t>
  </si>
  <si>
    <t>6.6972683e-001</t>
  </si>
  <si>
    <t>6.0173280e-002</t>
  </si>
  <si>
    <t>9.3579091e-001</t>
  </si>
  <si>
    <t>-2.6155577e-002</t>
  </si>
  <si>
    <t>1.2968772e-001</t>
  </si>
  <si>
    <t>-9.6677847e-001</t>
  </si>
  <si>
    <t>-9.5517362e-001</t>
  </si>
  <si>
    <t>-9.4441055e-001</t>
  </si>
  <si>
    <t>-9.6882032e-001</t>
  </si>
  <si>
    <t>-9.5403643e-001</t>
  </si>
  <si>
    <t>-9.5098880e-001</t>
  </si>
  <si>
    <t>-4.0624107e-002</t>
  </si>
  <si>
    <t>1.2866760e-001</t>
  </si>
  <si>
    <t>1.0744229e-001</t>
  </si>
  <si>
    <t>-6.9878500e-001</t>
  </si>
  <si>
    <t>8.2728572e-001</t>
  </si>
  <si>
    <t>-9.9973590e-001</t>
  </si>
  <si>
    <t>-9.6942050e-001</t>
  </si>
  <si>
    <t>-9.6901549e-001</t>
  </si>
  <si>
    <t>-9.4908743e-001</t>
  </si>
  <si>
    <t>-9.6738232e-001</t>
  </si>
  <si>
    <t>-4.4027225e-001</t>
  </si>
  <si>
    <t>-2.1045447e-001</t>
  </si>
  <si>
    <t>-6.6241183e-001</t>
  </si>
  <si>
    <t>7.2827941e-001</t>
  </si>
  <si>
    <t>-7.9329500e-001</t>
  </si>
  <si>
    <t>8.5746132e-001</t>
  </si>
  <si>
    <t>7.0892682e-002</t>
  </si>
  <si>
    <t>-1.7861369e-002</t>
  </si>
  <si>
    <t>-1.1266909e-001</t>
  </si>
  <si>
    <t>2.7213850e-001</t>
  </si>
  <si>
    <t>-6.5552123e-001</t>
  </si>
  <si>
    <t>6.9447945e-001</t>
  </si>
  <si>
    <t>-7.3343567e-001</t>
  </si>
  <si>
    <t>7.6925504e-001</t>
  </si>
  <si>
    <t>1.0454938e-001</t>
  </si>
  <si>
    <t>2.1689175e-001</t>
  </si>
  <si>
    <t>-7.0165933e-001</t>
  </si>
  <si>
    <t>-4.7987086e-002</t>
  </si>
  <si>
    <t>3.6043035e-002</t>
  </si>
  <si>
    <t>2.1963838e-002</t>
  </si>
  <si>
    <t>4.1988456e-002</t>
  </si>
  <si>
    <t>-1.1543704e-001</t>
  </si>
  <si>
    <t>-7.0558178e-001</t>
  </si>
  <si>
    <t>9.6185728e-002</t>
  </si>
  <si>
    <t>-2.8925197e-002</t>
  </si>
  <si>
    <t>-6.8819570e-001</t>
  </si>
  <si>
    <t>-3.8844707e-001</t>
  </si>
  <si>
    <t>-7.5403409e-001</t>
  </si>
  <si>
    <t>4.0800124e-001</t>
  </si>
  <si>
    <t>-1.5522444e-001</t>
  </si>
  <si>
    <t>-4.5469342e-001</t>
  </si>
  <si>
    <t>-6.0401880e-001</t>
  </si>
  <si>
    <t>-9.5294669e-001</t>
  </si>
  <si>
    <t>1.7501482e-001</t>
  </si>
  <si>
    <t>-1.1326696e-001</t>
  </si>
  <si>
    <t>-6.7183491e-001</t>
  </si>
  <si>
    <t>6.8874694e-001</t>
  </si>
  <si>
    <t>6.6595937e-001</t>
  </si>
  <si>
    <t>3.7665806e-001</t>
  </si>
  <si>
    <t>-1.9382662e-001</t>
  </si>
  <si>
    <t>8.2848131e-002</t>
  </si>
  <si>
    <t>-2.9555538e-001</t>
  </si>
  <si>
    <t>-2.8027101e-001</t>
  </si>
  <si>
    <t>-1.5518474e-001</t>
  </si>
  <si>
    <t>2.1052619e-001</t>
  </si>
  <si>
    <t>1.4457111e-001</t>
  </si>
  <si>
    <t>2.2651303e-001</t>
  </si>
  <si>
    <t>3.3545316e-002</t>
  </si>
  <si>
    <t>1.8511185e-002</t>
  </si>
  <si>
    <t>-1.7258621e-001</t>
  </si>
  <si>
    <t>2.1964711e-002</t>
  </si>
  <si>
    <t>1.7757247e-001</t>
  </si>
  <si>
    <t>3.7052371e-001</t>
  </si>
  <si>
    <t>1.0769571e-001</t>
  </si>
  <si>
    <t>1.7140973e-001</t>
  </si>
  <si>
    <t>-5.9022697e-002</t>
  </si>
  <si>
    <t>1.8606209e-001</t>
  </si>
  <si>
    <t>-4.0497838e-001</t>
  </si>
  <si>
    <t>-7.1493718e-001</t>
  </si>
  <si>
    <t>-5.0994428e-001</t>
  </si>
  <si>
    <t>-4.3297279e-001</t>
  </si>
  <si>
    <t>-7.2762234e-001</t>
  </si>
  <si>
    <t>-5.5132369e-001</t>
  </si>
  <si>
    <t>-3.0661754e-001</t>
  </si>
  <si>
    <t>-6.7129351e-002</t>
  </si>
  <si>
    <t>4.3688505e-001</t>
  </si>
  <si>
    <t>5.2666106e-001</t>
  </si>
  <si>
    <t>-4.2636603e-001</t>
  </si>
  <si>
    <t>-8.1296013e-001</t>
  </si>
  <si>
    <t>-9.5937376e-001</t>
  </si>
  <si>
    <t>-8.8409881e-001</t>
  </si>
  <si>
    <t>-7.2259715e-001</t>
  </si>
  <si>
    <t>-6.5439195e-001</t>
  </si>
  <si>
    <t>4.6039071e-001</t>
  </si>
  <si>
    <t>1.3176665e-001</t>
  </si>
  <si>
    <t>3.5171950e-001</t>
  </si>
  <si>
    <t>-1.1403589e-001</t>
  </si>
  <si>
    <t>1.7288274e-001</t>
  </si>
  <si>
    <t>-1.1223487e-001</t>
  </si>
  <si>
    <t>1.1270851e-001</t>
  </si>
  <si>
    <t>-3.1532819e-001</t>
  </si>
  <si>
    <t>3.2567540e-001</t>
  </si>
  <si>
    <t>-3.7109743e-001</t>
  </si>
  <si>
    <t>4.6237008e-001</t>
  </si>
  <si>
    <t>3.6849749e-001</t>
  </si>
  <si>
    <t>-2.3392912e-002</t>
  </si>
  <si>
    <t>-1.9424803e-001</t>
  </si>
  <si>
    <t>3.2767600e-001</t>
  </si>
  <si>
    <t>2.1324754e-001</t>
  </si>
  <si>
    <t>4.4453778e-001</t>
  </si>
  <si>
    <t>-1.9149174e-001</t>
  </si>
  <si>
    <t>-5.4462475e-001</t>
  </si>
  <si>
    <t>-1.9318150e-001</t>
  </si>
  <si>
    <t>-3.6342589e-002</t>
  </si>
  <si>
    <t>-2.7349723e-001</t>
  </si>
  <si>
    <t>-8.2559990e-001</t>
  </si>
  <si>
    <t>-2.2104630e-001</t>
  </si>
  <si>
    <t>-2.7273094e-001</t>
  </si>
  <si>
    <t>-8.2191601e-001</t>
  </si>
  <si>
    <t>-2.6674499e-001</t>
  </si>
  <si>
    <t>-2.2970130e-001</t>
  </si>
  <si>
    <t>4.2293492e-001</t>
  </si>
  <si>
    <t>3.2505851e-001</t>
  </si>
  <si>
    <t>-5.4516816e-001</t>
  </si>
  <si>
    <t>-7.3318116e-001</t>
  </si>
  <si>
    <t>-9.8436847e-001</t>
  </si>
  <si>
    <t>-6.9389818e-001</t>
  </si>
  <si>
    <t>-3.1161839e-001</t>
  </si>
  <si>
    <t>-7.9798203e-001</t>
  </si>
  <si>
    <t>-3.4970682e-001</t>
  </si>
  <si>
    <t>4.3582648e-001</t>
  </si>
  <si>
    <t>4.8367368e-001</t>
  </si>
  <si>
    <t>6.5908913e-001</t>
  </si>
  <si>
    <t>3.8094003e-002</t>
  </si>
  <si>
    <t>1.5541972e-001</t>
  </si>
  <si>
    <t>1.3543164e-001</t>
  </si>
  <si>
    <t>1.0509008e-003</t>
  </si>
  <si>
    <t>-2.4542964e-001</t>
  </si>
  <si>
    <t>2.0341921e-001</t>
  </si>
  <si>
    <t>5.5860689e-002</t>
  </si>
  <si>
    <t>-4.4725144e-001</t>
  </si>
  <si>
    <t>3.7183428e-001</t>
  </si>
  <si>
    <t>3.8042915e-001</t>
  </si>
  <si>
    <t>1.0391403e-001</t>
  </si>
  <si>
    <t>2.2757037e-001</t>
  </si>
  <si>
    <t>8.6876599e-002</t>
  </si>
  <si>
    <t>7.6033218e-001</t>
  </si>
  <si>
    <t>-7.7284569e-002</t>
  </si>
  <si>
    <t>1.6198739e-001</t>
  </si>
  <si>
    <t>1.4567613e-001</t>
  </si>
  <si>
    <t>6.9831676e-002</t>
  </si>
  <si>
    <t>-8.2629803e-001</t>
  </si>
  <si>
    <t>-2.6911283e-001</t>
  </si>
  <si>
    <t>3.9524582e-002</t>
  </si>
  <si>
    <t>9.5185319e-001</t>
  </si>
  <si>
    <t>-1.7422538e-001</t>
  </si>
  <si>
    <t>7.4250161e-002</t>
  </si>
  <si>
    <t>-4.6872384e-002</t>
  </si>
  <si>
    <t>2.2724127e-001</t>
  </si>
  <si>
    <t>-1.2155573e-001</t>
  </si>
  <si>
    <t>-1.3635923e-001</t>
  </si>
  <si>
    <t>-1.4922580e-001</t>
  </si>
  <si>
    <t>-6.0231808e-001</t>
  </si>
  <si>
    <t>-1.6517306e-001</t>
  </si>
  <si>
    <t>8.0189819e-001</t>
  </si>
  <si>
    <t>5.0091013e-003</t>
  </si>
  <si>
    <t>1.4536644e-001</t>
  </si>
  <si>
    <t>-2.6489922e-001</t>
  </si>
  <si>
    <t>1.0909721e-002</t>
  </si>
  <si>
    <t>-4.1784274e-001</t>
  </si>
  <si>
    <t>-4.1936686e-001</t>
  </si>
  <si>
    <t>-3.5010932e-001</t>
  </si>
  <si>
    <t>-4.7714327e-001</t>
  </si>
  <si>
    <t>-8.1112826e-001</t>
  </si>
  <si>
    <t>-3.6771043e-001</t>
  </si>
  <si>
    <t>8.5906305e-001</t>
  </si>
  <si>
    <t>4.8281314e-001</t>
  </si>
  <si>
    <t>-5.8731598e-001</t>
  </si>
  <si>
    <t>5.3008665e-001</t>
  </si>
  <si>
    <t>-3.1923514e-001</t>
  </si>
  <si>
    <t>-5.4829140e-001</t>
  </si>
  <si>
    <t>-5.4873471e-001</t>
  </si>
  <si>
    <t>-5.7877707e-001</t>
  </si>
  <si>
    <t>-5.9444190e-001</t>
  </si>
  <si>
    <t>-8.9266398e-001</t>
  </si>
  <si>
    <t>-6.4105708e-001</t>
  </si>
  <si>
    <t>8.5812199e-001</t>
  </si>
  <si>
    <t>2.9270841e-001</t>
  </si>
  <si>
    <t>-3.2867304e-001</t>
  </si>
  <si>
    <t>1.2819506e-001</t>
  </si>
  <si>
    <t>-1.4796394e-001</t>
  </si>
  <si>
    <t>-1.4017766e-002</t>
  </si>
  <si>
    <t>-1.7579051e-001</t>
  </si>
  <si>
    <t>-5.9478672e-001</t>
  </si>
  <si>
    <t>4.0271926e-001</t>
  </si>
  <si>
    <t>-2.7504830e-001</t>
  </si>
  <si>
    <t>-5.2871730e-001</t>
  </si>
  <si>
    <t>-1.6422976e-002</t>
  </si>
  <si>
    <t>-2.3812223e-001</t>
  </si>
  <si>
    <t>-5.8235533e-001</t>
  </si>
  <si>
    <t>5.4522347e-001</t>
  </si>
  <si>
    <t>-4.3038087e-001</t>
  </si>
  <si>
    <t>-5.2263965e-001</t>
  </si>
  <si>
    <t>-5.5744657e-001</t>
  </si>
  <si>
    <t>-7.9589162e-001</t>
  </si>
  <si>
    <t>-9.9793734e-001</t>
  </si>
  <si>
    <t>-1.0947203e-001</t>
  </si>
  <si>
    <t>-1.5502503e-001</t>
  </si>
  <si>
    <t>-6.8110917e-001</t>
  </si>
  <si>
    <t>-8.8268930e-001</t>
  </si>
  <si>
    <t>-2.0656307e-001</t>
  </si>
  <si>
    <t>-2.4659763e-001</t>
  </si>
  <si>
    <t>-6.6279851e-001</t>
  </si>
  <si>
    <t>7.5606486e-001</t>
  </si>
  <si>
    <t>5.8825336e-001</t>
  </si>
  <si>
    <t>2.1985776e-001</t>
  </si>
  <si>
    <t>-3.1933989e-001</t>
  </si>
  <si>
    <t>2.4122114e-001</t>
  </si>
  <si>
    <t>-3.7028228e-002</t>
  </si>
  <si>
    <t>7.3653351e-001</t>
  </si>
  <si>
    <t>6.3265297e-001</t>
  </si>
  <si>
    <t>-3.5330368e-001</t>
  </si>
  <si>
    <t>-6.7156456e-001</t>
  </si>
  <si>
    <t>-1.2430943e-001</t>
  </si>
  <si>
    <t>-4.3592175e-001</t>
  </si>
  <si>
    <t>5.8109989e-002</t>
  </si>
  <si>
    <t>-8.0513508e-001</t>
  </si>
  <si>
    <t>-8.7258244e-001</t>
  </si>
  <si>
    <t>-1.6564463e-001</t>
  </si>
  <si>
    <t>-6.5561556e-001</t>
  </si>
  <si>
    <t>-5.6861096e-001</t>
  </si>
  <si>
    <t>-8.7565473e-001</t>
  </si>
  <si>
    <t>-9.7316331e-001</t>
  </si>
  <si>
    <t>-9.7791089e-002</t>
  </si>
  <si>
    <t>-6.4160550e-001</t>
  </si>
  <si>
    <t>-6.2301371e-001</t>
  </si>
  <si>
    <t>-9.0833708e-001</t>
  </si>
  <si>
    <t>-1.5286161e-001</t>
  </si>
  <si>
    <t>-2.2307317e-001</t>
  </si>
  <si>
    <t>-8.8443551e-001</t>
  </si>
  <si>
    <t>-6.4701321e-001</t>
  </si>
  <si>
    <t>-6.7672120e-001</t>
  </si>
  <si>
    <t>-6.9345041e-001</t>
  </si>
  <si>
    <t>-7.4613411e-001</t>
  </si>
  <si>
    <t>-8.7153587e-001</t>
  </si>
  <si>
    <t>-7.4631051e-001</t>
  </si>
  <si>
    <t>-9.8745483e-001</t>
  </si>
  <si>
    <t>-7.2986857e-001</t>
  </si>
  <si>
    <t>-5.9901838e-001</t>
  </si>
  <si>
    <t>-7.6516918e-001</t>
  </si>
  <si>
    <t>-8.3984242e-001</t>
  </si>
  <si>
    <t>-6.9611240e-001</t>
  </si>
  <si>
    <t>-7.0017243e-001</t>
  </si>
  <si>
    <t>-8.7785189e-001</t>
  </si>
  <si>
    <t>-9.5637470e-001</t>
  </si>
  <si>
    <t>-9.7111735e-001</t>
  </si>
  <si>
    <t>-9.7009611e-001</t>
  </si>
  <si>
    <t>-9.5435145e-001</t>
  </si>
  <si>
    <t>-9.2948905e-001</t>
  </si>
  <si>
    <t>-9.7432633e-001</t>
  </si>
  <si>
    <t>-9.9976405e-001</t>
  </si>
  <si>
    <t>-8.8831760e-001</t>
  </si>
  <si>
    <t>-9.7078028e-001</t>
  </si>
  <si>
    <t>-9.4469050e-001</t>
  </si>
  <si>
    <t>-9.8174412e-001</t>
  </si>
  <si>
    <t>-8.8632370e-001</t>
  </si>
  <si>
    <t>-9.6286799e-001</t>
  </si>
  <si>
    <t>-2.8654022e-002</t>
  </si>
  <si>
    <t>-1.6738587e-001</t>
  </si>
  <si>
    <t>-6.6680973e-001</t>
  </si>
  <si>
    <t>2.3961739e-002</t>
  </si>
  <si>
    <t>-1.1693625e-001</t>
  </si>
  <si>
    <t>-7.4381927e-001</t>
  </si>
  <si>
    <t>5.5356175e-002</t>
  </si>
  <si>
    <t>-1.1774755e-001</t>
  </si>
  <si>
    <t>-6.9840997e-001</t>
  </si>
  <si>
    <t>1.8160119e-001</t>
  </si>
  <si>
    <t>-2.7908007e-001</t>
  </si>
  <si>
    <t>-7.8549153e-001</t>
  </si>
  <si>
    <t>-8.8222044e-001</t>
  </si>
  <si>
    <t>-5.6302523e-001</t>
  </si>
  <si>
    <t>-8.5892459e-001</t>
  </si>
  <si>
    <t>-1.4436903e-001</t>
  </si>
  <si>
    <t>-4.5373126e-001</t>
  </si>
  <si>
    <t>-6.0403230e-001</t>
  </si>
  <si>
    <t>-9.5294531e-001</t>
  </si>
  <si>
    <t>8.2426726e-002</t>
  </si>
  <si>
    <t>-3.5961839e-001</t>
  </si>
  <si>
    <t>-6.4647260e-001</t>
  </si>
  <si>
    <t>7.0211271e-001</t>
  </si>
  <si>
    <t>6.3789289e-001</t>
  </si>
  <si>
    <t>7.6478442e-002</t>
  </si>
  <si>
    <t>7.0523499e-003</t>
  </si>
  <si>
    <t>-1.5286983e-001</t>
  </si>
  <si>
    <t>-1.0621356e-002</t>
  </si>
  <si>
    <t>4.0103098e-001</t>
  </si>
  <si>
    <t>1.8415023e-001</t>
  </si>
  <si>
    <t>-3.4081770e-001</t>
  </si>
  <si>
    <t>-8.1951987e-001</t>
  </si>
  <si>
    <t>-6.4459865e-001</t>
  </si>
  <si>
    <t>-9.1681657e-001</t>
  </si>
  <si>
    <t>-2.2459036e-001</t>
  </si>
  <si>
    <t>-8.3968507e-001</t>
  </si>
  <si>
    <t>-8.6816452e-001</t>
  </si>
  <si>
    <t>-4.8724821e-002</t>
  </si>
  <si>
    <t>-6.2590628e-001</t>
  </si>
  <si>
    <t>-4.1688040e-001</t>
  </si>
  <si>
    <t>-8.2280986e-001</t>
  </si>
  <si>
    <t>-9.9751772e-001</t>
  </si>
  <si>
    <t>-5.5079190e-001</t>
  </si>
  <si>
    <t>-4.7700740e-001</t>
  </si>
  <si>
    <t>-5.0875283e-001</t>
  </si>
  <si>
    <t>-8.2539884e-001</t>
  </si>
  <si>
    <t>-5.9040458e-001</t>
  </si>
  <si>
    <t>3.2407189e-002</t>
  </si>
  <si>
    <t>-8.5498363e-001</t>
  </si>
  <si>
    <t>-7.2018969e-001</t>
  </si>
  <si>
    <t>-5.9830838e-001</t>
  </si>
  <si>
    <t>-6.5327201e-001</t>
  </si>
  <si>
    <t>-7.5540844e-001</t>
  </si>
  <si>
    <t>-8.3519085e-001</t>
  </si>
  <si>
    <t>-7.1067842e-001</t>
  </si>
  <si>
    <t>-9.5894343e-001</t>
  </si>
  <si>
    <t>-7.1210573e-001</t>
  </si>
  <si>
    <t>-5.4341726e-001</t>
  </si>
  <si>
    <t>-7.3067858e-001</t>
  </si>
  <si>
    <t>-7.4200133e-001</t>
  </si>
  <si>
    <t>-6.1371339e-001</t>
  </si>
  <si>
    <t>-6.7851279e-001</t>
  </si>
  <si>
    <t>-9.0277047e-001</t>
  </si>
  <si>
    <t>-9.5720815e-001</t>
  </si>
  <si>
    <t>-9.7062531e-001</t>
  </si>
  <si>
    <t>-9.6900347e-001</t>
  </si>
  <si>
    <t>-9.5232278e-001</t>
  </si>
  <si>
    <t>-9.2389347e-001</t>
  </si>
  <si>
    <t>-9.5619799e-001</t>
  </si>
  <si>
    <t>-9.9390475e-001</t>
  </si>
  <si>
    <t>-9.2889570e-001</t>
  </si>
  <si>
    <t>-9.6986141e-001</t>
  </si>
  <si>
    <t>-9.4054347e-001</t>
  </si>
  <si>
    <t>-9.5774019e-001</t>
  </si>
  <si>
    <t>-9.4838490e-001</t>
  </si>
  <si>
    <t>-9.5784801e-001</t>
  </si>
  <si>
    <t>-8.9451996e-002</t>
  </si>
  <si>
    <t>-7.1717421e-001</t>
  </si>
  <si>
    <t>-3.1009575e-001</t>
  </si>
  <si>
    <t>-5.1305408e-001</t>
  </si>
  <si>
    <t>-7.1548891e-001</t>
  </si>
  <si>
    <t>-6.4210433e-001</t>
  </si>
  <si>
    <t>-2.9872163e-001</t>
  </si>
  <si>
    <t>-7.4200352e-001</t>
  </si>
  <si>
    <t>-4.7724425e-001</t>
  </si>
  <si>
    <t>-5.9221890e-001</t>
  </si>
  <si>
    <t>-7.6466723e-001</t>
  </si>
  <si>
    <t>-7.9656400e-001</t>
  </si>
  <si>
    <t>-9.1141871e-001</t>
  </si>
  <si>
    <t>-8.5318229e-001</t>
  </si>
  <si>
    <t>-9.9895848e-001</t>
  </si>
  <si>
    <t>-3.7108497e-001</t>
  </si>
  <si>
    <t>-8.2212634e-001</t>
  </si>
  <si>
    <t>-9.5872619e-001</t>
  </si>
  <si>
    <t>-8.7825503e-001</t>
  </si>
  <si>
    <t>-1.4383350e-001</t>
  </si>
  <si>
    <t>-7.8741310e-001</t>
  </si>
  <si>
    <t>-2.8662257e-001</t>
  </si>
  <si>
    <t>7.9131932e-001</t>
  </si>
  <si>
    <t>3.6199962e-001</t>
  </si>
  <si>
    <t>6.2735010e-001</t>
  </si>
  <si>
    <t>1.9252410e-001</t>
  </si>
  <si>
    <t>-8.3208114e-002</t>
  </si>
  <si>
    <t>4.8586627e-001</t>
  </si>
  <si>
    <t>-5.0750949e-001</t>
  </si>
  <si>
    <t>-8.0600526e-001</t>
  </si>
  <si>
    <t>-2.5241745e-001</t>
  </si>
  <si>
    <t>-6.5140776e-001</t>
  </si>
  <si>
    <t>-7.5416902e-001</t>
  </si>
  <si>
    <t>-9.2914309e-001</t>
  </si>
  <si>
    <t>-8.7216410e-001</t>
  </si>
  <si>
    <t>-8.0186957e-001</t>
  </si>
  <si>
    <t>-6.7971250e-001</t>
  </si>
  <si>
    <t>-6.4733870e-001</t>
  </si>
  <si>
    <t>-6.9282763e-001</t>
  </si>
  <si>
    <t>-7.0245353e-001</t>
  </si>
  <si>
    <t>-7.7797504e-001</t>
  </si>
  <si>
    <t>-7.5903669e-001</t>
  </si>
  <si>
    <t>-8.5073037e-001</t>
  </si>
  <si>
    <t>-5.9849032e-001</t>
  </si>
  <si>
    <t>-6.6585793e-001</t>
  </si>
  <si>
    <t>-7.6959513e-001</t>
  </si>
  <si>
    <t>-8.3580846e-001</t>
  </si>
  <si>
    <t>-6.4883359e-001</t>
  </si>
  <si>
    <t>-9.4498816e-001</t>
  </si>
  <si>
    <t>-9.9180789e-001</t>
  </si>
  <si>
    <t>-9.9429831e-001</t>
  </si>
  <si>
    <t>-9.7903300e-001</t>
  </si>
  <si>
    <t>-9.9196982e-001</t>
  </si>
  <si>
    <t>-9.8237428e-001</t>
  </si>
  <si>
    <t>-9.8056175e-001</t>
  </si>
  <si>
    <t>-9.7676271e-001</t>
  </si>
  <si>
    <t>-9.5763160e-001</t>
  </si>
  <si>
    <t>-9.8832057e-001</t>
  </si>
  <si>
    <t>-9.8991750e-001</t>
  </si>
  <si>
    <t>-9.7626989e-001</t>
  </si>
  <si>
    <t>-9.5792804e-001</t>
  </si>
  <si>
    <t>-9.8082141e-001</t>
  </si>
  <si>
    <t>-9.4622504e-001</t>
  </si>
  <si>
    <t>-9.5877299e-001</t>
  </si>
  <si>
    <t>-8.3746139e-001</t>
  </si>
  <si>
    <t>-6.3168136e-001</t>
  </si>
  <si>
    <t>-6.2351843e-001</t>
  </si>
  <si>
    <t>-8.2097817e-001</t>
  </si>
  <si>
    <t>-8.9935005e-001</t>
  </si>
  <si>
    <t>-9.3503083e-001</t>
  </si>
  <si>
    <t>-6.6671453e-001</t>
  </si>
  <si>
    <t>-6.7542274e-001</t>
  </si>
  <si>
    <t>-9.4307419e-001</t>
  </si>
  <si>
    <t>-9.1349822e-001</t>
  </si>
  <si>
    <t>-6.4525484e-001</t>
  </si>
  <si>
    <t>1.5157505e-001</t>
  </si>
  <si>
    <t>-3.6001162e-002</t>
  </si>
  <si>
    <t>3.2925328e-002</t>
  </si>
  <si>
    <t>-1.5002951e-001</t>
  </si>
  <si>
    <t>-7.0070925e-001</t>
  </si>
  <si>
    <t>-3.3876899e-001</t>
  </si>
  <si>
    <t>-2.6267205e-001</t>
  </si>
  <si>
    <t>7.0744792e-001</t>
  </si>
  <si>
    <t>1.3292046e-001</t>
  </si>
  <si>
    <t>-7.9130106e-002</t>
  </si>
  <si>
    <t>-3.6475276e-001</t>
  </si>
  <si>
    <t>-7.4635976e-002</t>
  </si>
  <si>
    <t>-2.2837549e-001</t>
  </si>
  <si>
    <t>-1.5123815e-001</t>
  </si>
  <si>
    <t>-2.6955971e-001</t>
  </si>
  <si>
    <t>-7.4110956e-003</t>
  </si>
  <si>
    <t>-6.2144262e-001</t>
  </si>
  <si>
    <t>-2.0897536e-001</t>
  </si>
  <si>
    <t>4.2280965e-001</t>
  </si>
  <si>
    <t>2.4336037e-001</t>
  </si>
  <si>
    <t>-7.5837655e-002</t>
  </si>
  <si>
    <t>-4.0066242e-001</t>
  </si>
  <si>
    <t>-3.8386981e-001</t>
  </si>
  <si>
    <t>-5.4989797e-001</t>
  </si>
  <si>
    <t>-5.0322129e-001</t>
  </si>
  <si>
    <t>-6.2090987e-001</t>
  </si>
  <si>
    <t>-6.7872949e-001</t>
  </si>
  <si>
    <t>-8.2948286e-001</t>
  </si>
  <si>
    <t>-5.9545453e-001</t>
  </si>
  <si>
    <t>6.1253202e-001</t>
  </si>
  <si>
    <t>3.3162394e-001</t>
  </si>
  <si>
    <t>-4.7600756e-001</t>
  </si>
  <si>
    <t>-7.9203953e-001</t>
  </si>
  <si>
    <t>-5.6819264e-001</t>
  </si>
  <si>
    <t>-5.5064383e-001</t>
  </si>
  <si>
    <t>-5.4344638e-001</t>
  </si>
  <si>
    <t>-6.0581248e-001</t>
  </si>
  <si>
    <t>-8.3444060e-001</t>
  </si>
  <si>
    <t>-8.9612785e-001</t>
  </si>
  <si>
    <t>-5.6292189e-001</t>
  </si>
  <si>
    <t>4.1263271e-001</t>
  </si>
  <si>
    <t>1.0326668e-001</t>
  </si>
  <si>
    <t>-2.5745742e-002</t>
  </si>
  <si>
    <t>-4.4255902e-001</t>
  </si>
  <si>
    <t>-3.8595726e-001</t>
  </si>
  <si>
    <t>8.4646567e-001</t>
  </si>
  <si>
    <t>-9.3890821e-001</t>
  </si>
  <si>
    <t>7.6870944e-001</t>
  </si>
  <si>
    <t>-8.7914665e-001</t>
  </si>
  <si>
    <t>1.0191626e-001</t>
  </si>
  <si>
    <t>-7.0811095e-002</t>
  </si>
  <si>
    <t>2.5860330e-001</t>
  </si>
  <si>
    <t>1.2907529e-002</t>
  </si>
  <si>
    <t>-8.4638902e-002</t>
  </si>
  <si>
    <t>2.0315241e-001</t>
  </si>
  <si>
    <t>-1.9493749e-001</t>
  </si>
  <si>
    <t>-4.5559361e-001</t>
  </si>
  <si>
    <t>1.3726420e-001</t>
  </si>
  <si>
    <t>-2.7259859e-001</t>
  </si>
  <si>
    <t>-4.6876811e-001</t>
  </si>
  <si>
    <t>4.7873907e-001</t>
  </si>
  <si>
    <t>1.1699195e-002</t>
  </si>
  <si>
    <t>-3.4046930e-001</t>
  </si>
  <si>
    <t>-1.3317597e-001</t>
  </si>
  <si>
    <t>1.7073987e-001</t>
  </si>
  <si>
    <t>5.5425996e-001</t>
  </si>
  <si>
    <t>-7.0967473e-003</t>
  </si>
  <si>
    <t>-2.7600687e-001</t>
  </si>
  <si>
    <t>-8.7239263e-001</t>
  </si>
  <si>
    <t>-8.6273681e-001</t>
  </si>
  <si>
    <t>5.9703401e-002</t>
  </si>
  <si>
    <t>-5.2334284e-001</t>
  </si>
  <si>
    <t>-4.9895593e-001</t>
  </si>
  <si>
    <t>5.9301270e-001</t>
  </si>
  <si>
    <t>3.4360178e-001</t>
  </si>
  <si>
    <t>2.7013890e-001</t>
  </si>
  <si>
    <t>-4.8047493e-001</t>
  </si>
  <si>
    <t>4.7132723e-001</t>
  </si>
  <si>
    <t>-5.9993130e-001</t>
  </si>
  <si>
    <t>6.4241232e-001</t>
  </si>
  <si>
    <t>-1.8789417e-001</t>
  </si>
  <si>
    <t>4.0586478e-001</t>
  </si>
  <si>
    <t>-2.5664776e-001</t>
  </si>
  <si>
    <t>3.3196622e-001</t>
  </si>
  <si>
    <t>3.4251983e-002</t>
  </si>
  <si>
    <t>1.3249712e-002</t>
  </si>
  <si>
    <t>1.2933989e-001</t>
  </si>
  <si>
    <t>-1.6799600e-001</t>
  </si>
  <si>
    <t>-2.4639169e-001</t>
  </si>
  <si>
    <t>4.0981588e-001</t>
  </si>
  <si>
    <t>1.5000005e-001</t>
  </si>
  <si>
    <t>9.3802431e-001</t>
  </si>
  <si>
    <t>-5.4506844e-002</t>
  </si>
  <si>
    <t>1.2092950e-001</t>
  </si>
  <si>
    <t>-9.1003282e-001</t>
  </si>
  <si>
    <t>-9.3497466e-001</t>
  </si>
  <si>
    <t>-9.0526158e-001</t>
  </si>
  <si>
    <t>-9.0965691e-001</t>
  </si>
  <si>
    <t>-9.3163025e-001</t>
  </si>
  <si>
    <t>-9.0065239e-001</t>
  </si>
  <si>
    <t>8.9853582e-001</t>
  </si>
  <si>
    <t>-6.2550875e-002</t>
  </si>
  <si>
    <t>1.2708867e-001</t>
  </si>
  <si>
    <t>9.3038359e-001</t>
  </si>
  <si>
    <t>-4.4216860e-002</t>
  </si>
  <si>
    <t>1.0106096e-001</t>
  </si>
  <si>
    <t>-6.4381904e-001</t>
  </si>
  <si>
    <t>8.3339243e-001</t>
  </si>
  <si>
    <t>-9.9714834e-001</t>
  </si>
  <si>
    <t>-9.7330470e-001</t>
  </si>
  <si>
    <t>-8.9803575e-001</t>
  </si>
  <si>
    <t>-9.2939912e-001</t>
  </si>
  <si>
    <t>-9.0414625e-001</t>
  </si>
  <si>
    <t>-3.4924919e-001</t>
  </si>
  <si>
    <t>-4.6546716e-002</t>
  </si>
  <si>
    <t>-7.1526539e-001</t>
  </si>
  <si>
    <t>7.7833666e-001</t>
  </si>
  <si>
    <t>-8.4212376e-001</t>
  </si>
  <si>
    <t>9.0668496e-001</t>
  </si>
  <si>
    <t>1.5172198e-001</t>
  </si>
  <si>
    <t>-1.4849586e-001</t>
  </si>
  <si>
    <t>6.5606152e-002</t>
  </si>
  <si>
    <t>4.8452542e-002</t>
  </si>
  <si>
    <t>-4.6604754e-001</t>
  </si>
  <si>
    <t>4.9969841e-001</t>
  </si>
  <si>
    <t>-5.3301027e-001</t>
  </si>
  <si>
    <t>5.6320840e-001</t>
  </si>
  <si>
    <t>-9.3224352e-002</t>
  </si>
  <si>
    <t>-2.8091404e-001</t>
  </si>
  <si>
    <t>9.7117216e-001</t>
  </si>
  <si>
    <t>1.0283095e-002</t>
  </si>
  <si>
    <t>6.6958454e-002</t>
  </si>
  <si>
    <t>-2.5774228e-001</t>
  </si>
  <si>
    <t>-2.0306818e-002</t>
  </si>
  <si>
    <t>-5.1021503e-002</t>
  </si>
  <si>
    <t>-6.0923373e-001</t>
  </si>
  <si>
    <t>1.8460497e-002</t>
  </si>
  <si>
    <t>-2.9994275e-002</t>
  </si>
  <si>
    <t>-5.6224608e-001</t>
  </si>
  <si>
    <t>-4.7010306e-002</t>
  </si>
  <si>
    <t>-3.1992982e-001</t>
  </si>
  <si>
    <t>-6.5834170e-001</t>
  </si>
  <si>
    <t>1.0163575e-001</t>
  </si>
  <si>
    <t>3.5495048e-001</t>
  </si>
  <si>
    <t>5.8002172e-001</t>
  </si>
  <si>
    <t>-1.4259820e-001</t>
  </si>
  <si>
    <t>-5.1757646e-001</t>
  </si>
  <si>
    <t>-5.4490654e-001</t>
  </si>
  <si>
    <t>-9.1891260e-001</t>
  </si>
  <si>
    <t>1.1889344e-001</t>
  </si>
  <si>
    <t>-2.2283689e-001</t>
  </si>
  <si>
    <t>-5.3549295e-001</t>
  </si>
  <si>
    <t>6.8321693e-001</t>
  </si>
  <si>
    <t>5.1551660e-001</t>
  </si>
  <si>
    <t>4.7102732e-001</t>
  </si>
  <si>
    <t>-4.9325968e-001</t>
  </si>
  <si>
    <t>3.1528152e-001</t>
  </si>
  <si>
    <t>-2.7934242e-001</t>
  </si>
  <si>
    <t>-1.5382706e-001</t>
  </si>
  <si>
    <t>-3.6488226e-001</t>
  </si>
  <si>
    <t>5.2371757e-001</t>
  </si>
  <si>
    <t>-2.8072438e-002</t>
  </si>
  <si>
    <t>1.9685684e-001</t>
  </si>
  <si>
    <t>1.0778076e-002</t>
  </si>
  <si>
    <t>-1.5377955e-003</t>
  </si>
  <si>
    <t>1.9891316e-001</t>
  </si>
  <si>
    <t>-1.2022827e-001</t>
  </si>
  <si>
    <t>8.1107722e-002</t>
  </si>
  <si>
    <t>2.6398732e-001</t>
  </si>
  <si>
    <t>2.2626509e-001</t>
  </si>
  <si>
    <t>-2.9985978e-001</t>
  </si>
  <si>
    <t>-2.1615937e-003</t>
  </si>
  <si>
    <t>-4.0725808e-002</t>
  </si>
  <si>
    <t>-4.6916470e-001</t>
  </si>
  <si>
    <t>-7.0216415e-001</t>
  </si>
  <si>
    <t>-4.4485715e-001</t>
  </si>
  <si>
    <t>-4.9341306e-001</t>
  </si>
  <si>
    <t>-7.2166736e-001</t>
  </si>
  <si>
    <t>-5.0402414e-001</t>
  </si>
  <si>
    <t>-4.6870300e-001</t>
  </si>
  <si>
    <t>-7.2541327e-001</t>
  </si>
  <si>
    <t>-1.0556408e-001</t>
  </si>
  <si>
    <t>3.2313848e-001</t>
  </si>
  <si>
    <t>7.8101779e-001</t>
  </si>
  <si>
    <t>4.2988244e-001</t>
  </si>
  <si>
    <t>-4.2057941e-001</t>
  </si>
  <si>
    <t>-8.2375944e-001</t>
  </si>
  <si>
    <t>-9.5483415e-001</t>
  </si>
  <si>
    <t>-8.5026889e-001</t>
  </si>
  <si>
    <t>-5.0921259e-001</t>
  </si>
  <si>
    <t>-7.7756746e-001</t>
  </si>
  <si>
    <t>-6.1850467e-001</t>
  </si>
  <si>
    <t>-3.8752773e-001</t>
  </si>
  <si>
    <t>2.0084915e-001</t>
  </si>
  <si>
    <t>-5.9829115e-002</t>
  </si>
  <si>
    <t>-2.1579460e-001</t>
  </si>
  <si>
    <t>1.7655296e-001</t>
  </si>
  <si>
    <t>1.6129370e-001</t>
  </si>
  <si>
    <t>-1.9627431e-001</t>
  </si>
  <si>
    <t>-2.6638668e-001</t>
  </si>
  <si>
    <t>2.6486395e-001</t>
  </si>
  <si>
    <t>-2.7532415e-001</t>
  </si>
  <si>
    <t>3.5014205e-001</t>
  </si>
  <si>
    <t>2.7579688e-001</t>
  </si>
  <si>
    <t>-7.0885249e-003</t>
  </si>
  <si>
    <t>-1.2091722e-001</t>
  </si>
  <si>
    <t>2.2888862e-001</t>
  </si>
  <si>
    <t>3.7033135e-001</t>
  </si>
  <si>
    <t>4.8937909e-001</t>
  </si>
  <si>
    <t>-2.8412974e-002</t>
  </si>
  <si>
    <t>1.1135848e-001</t>
  </si>
  <si>
    <t>-2.6892182e-002</t>
  </si>
  <si>
    <t>4.1801141e-002</t>
  </si>
  <si>
    <t>-2.3716517e-001</t>
  </si>
  <si>
    <t>-8.1809800e-001</t>
  </si>
  <si>
    <t>-2.1293184e-001</t>
  </si>
  <si>
    <t>-2.0336898e-001</t>
  </si>
  <si>
    <t>-8.1549212e-001</t>
  </si>
  <si>
    <t>-2.6165809e-001</t>
  </si>
  <si>
    <t>-3.5209426e-001</t>
  </si>
  <si>
    <t>-8.7984542e-001</t>
  </si>
  <si>
    <t>-2.0523450e-001</t>
  </si>
  <si>
    <t>3.1937119e-001</t>
  </si>
  <si>
    <t>8.8586094e-001</t>
  </si>
  <si>
    <t>2.6045419e-001</t>
  </si>
  <si>
    <t>-5.2042357e-001</t>
  </si>
  <si>
    <t>-7.0692462e-001</t>
  </si>
  <si>
    <t>-9.8305546e-001</t>
  </si>
  <si>
    <t>-6.8750658e-001</t>
  </si>
  <si>
    <t>-2.3026899e-001</t>
  </si>
  <si>
    <t>-8.0482741e-001</t>
  </si>
  <si>
    <t>-3.0938392e-001</t>
  </si>
  <si>
    <t>8.5717806e-001</t>
  </si>
  <si>
    <t>5.6285835e-001</t>
  </si>
  <si>
    <t>7.7737075e-001</t>
  </si>
  <si>
    <t>-6.1683770e-002</t>
  </si>
  <si>
    <t>1.0015625e-001</t>
  </si>
  <si>
    <t>2.3337071e-001</t>
  </si>
  <si>
    <t>1.9586787e-001</t>
  </si>
  <si>
    <t>-2.2522183e-001</t>
  </si>
  <si>
    <t>2.4503126e-001</t>
  </si>
  <si>
    <t>4.7563959e-004</t>
  </si>
  <si>
    <t>-1.9483245e-001</t>
  </si>
  <si>
    <t>3.3509402e-001</t>
  </si>
  <si>
    <t>2.6983183e-001</t>
  </si>
  <si>
    <t>2.0548255e-001</t>
  </si>
  <si>
    <t>1.0219036e-001</t>
  </si>
  <si>
    <t>1.8928060e-002</t>
  </si>
  <si>
    <t>6.2196094e-001</t>
  </si>
  <si>
    <t>-4.0554043e-003</t>
  </si>
  <si>
    <t>8.9578426e-002</t>
  </si>
  <si>
    <t>9.9363255e-002</t>
  </si>
  <si>
    <t>1.7801752e-002</t>
  </si>
  <si>
    <t>5.8400838e-002</t>
  </si>
  <si>
    <t>-8.7123457e-001</t>
  </si>
  <si>
    <t>-3.4990746e-001</t>
  </si>
  <si>
    <t>-5.7466102e-003</t>
  </si>
  <si>
    <t>-4.3050081e-001</t>
  </si>
  <si>
    <t>3.0935247e-001</t>
  </si>
  <si>
    <t>-2.8790136e-002</t>
  </si>
  <si>
    <t>-2.9359781e-002</t>
  </si>
  <si>
    <t>-1.1843932e-001</t>
  </si>
  <si>
    <t>-1.5686804e-001</t>
  </si>
  <si>
    <t>-1.5682907e-001</t>
  </si>
  <si>
    <t>-1.4300425e-001</t>
  </si>
  <si>
    <t>-5.8635982e-001</t>
  </si>
  <si>
    <t>-6.0536481e-001</t>
  </si>
  <si>
    <t>-1.2613726e-001</t>
  </si>
  <si>
    <t>7.9372057e-001</t>
  </si>
  <si>
    <t>2.3345375e-002</t>
  </si>
  <si>
    <t>2.4028348e-002</t>
  </si>
  <si>
    <t>1.5667583e-001</t>
  </si>
  <si>
    <t>-3.1763096e-001</t>
  </si>
  <si>
    <t>-3.9988115e-001</t>
  </si>
  <si>
    <t>-4.6772913e-001</t>
  </si>
  <si>
    <t>-4.0871686e-001</t>
  </si>
  <si>
    <t>-5.4295080e-001</t>
  </si>
  <si>
    <t>-7.3328023e-001</t>
  </si>
  <si>
    <t>-8.0902685e-001</t>
  </si>
  <si>
    <t>-4.2647239e-001</t>
  </si>
  <si>
    <t>8.5920730e-001</t>
  </si>
  <si>
    <t>2.5215118e-001</t>
  </si>
  <si>
    <t>-3.1727608e-001</t>
  </si>
  <si>
    <t>3.0012049e-001</t>
  </si>
  <si>
    <t>-2.0272506e-001</t>
  </si>
  <si>
    <t>-5.1007086e-001</t>
  </si>
  <si>
    <t>-5.8619976e-001</t>
  </si>
  <si>
    <t>-5.9496292e-001</t>
  </si>
  <si>
    <t>-6.0995557e-001</t>
  </si>
  <si>
    <t>-8.1395613e-001</t>
  </si>
  <si>
    <t>-8.8547761e-001</t>
  </si>
  <si>
    <t>-5.9284139e-001</t>
  </si>
  <si>
    <t>3.4577756e-001</t>
  </si>
  <si>
    <t>-2.7454462e-001</t>
  </si>
  <si>
    <t>3.5182875e-002</t>
  </si>
  <si>
    <t>-2.0328592e-001</t>
  </si>
  <si>
    <t>2.4498712e-002</t>
  </si>
  <si>
    <t>-1.1387967e-001</t>
  </si>
  <si>
    <t>-4.4078185e-001</t>
  </si>
  <si>
    <t>2.6665410e-001</t>
  </si>
  <si>
    <t>-2.9334971e-001</t>
  </si>
  <si>
    <t>-5.0900810e-001</t>
  </si>
  <si>
    <t>1.1815162e-001</t>
  </si>
  <si>
    <t>-1.2916226e-001</t>
  </si>
  <si>
    <t>-4.1543502e-001</t>
  </si>
  <si>
    <t>2.8082553e-001</t>
  </si>
  <si>
    <t>-6.5071152e-001</t>
  </si>
  <si>
    <t>-6.2298781e-001</t>
  </si>
  <si>
    <t>-8.6680793e-001</t>
  </si>
  <si>
    <t>-9.6465693e-001</t>
  </si>
  <si>
    <t>-6.7699009e-001</t>
  </si>
  <si>
    <t>-1.8680403e-002</t>
  </si>
  <si>
    <t>-2.7422014e-001</t>
  </si>
  <si>
    <t>-6.7110503e-001</t>
  </si>
  <si>
    <t>-8.4524082e-001</t>
  </si>
  <si>
    <t>-9.2523527e-002</t>
  </si>
  <si>
    <t>-7.7243101e-002</t>
  </si>
  <si>
    <t>-5.8117607e-001</t>
  </si>
  <si>
    <t>6.7693821e-001</t>
  </si>
  <si>
    <t>6.0520425e-001</t>
  </si>
  <si>
    <t>3.7492448e-001</t>
  </si>
  <si>
    <t>-4.5009466e-001</t>
  </si>
  <si>
    <t>1.5359604e-001</t>
  </si>
  <si>
    <t>1.4672673e-001</t>
  </si>
  <si>
    <t>3.6484484e-001</t>
  </si>
  <si>
    <t>9.5603716e-002</t>
  </si>
  <si>
    <t>-7.2237728e-001</t>
  </si>
  <si>
    <t>-9.6146521e-001</t>
  </si>
  <si>
    <t>-6.5298641e-001</t>
  </si>
  <si>
    <t>-8.7256082e-001</t>
  </si>
  <si>
    <t>-1.1244280e-001</t>
  </si>
  <si>
    <t>-7.8278958e-001</t>
  </si>
  <si>
    <t>-7.1435358e-001</t>
  </si>
  <si>
    <t>-6.1588487e-001</t>
  </si>
  <si>
    <t>-7.9931440e-001</t>
  </si>
  <si>
    <t>-8.0357703e-001</t>
  </si>
  <si>
    <t>-9.1314526e-001</t>
  </si>
  <si>
    <t>-9.6397320e-001</t>
  </si>
  <si>
    <t>-2.2738793e-001</t>
  </si>
  <si>
    <t>-6.4023617e-001</t>
  </si>
  <si>
    <t>-8.0092583e-001</t>
  </si>
  <si>
    <t>-9.3018148e-001</t>
  </si>
  <si>
    <t>-2.6200088e-001</t>
  </si>
  <si>
    <t>-6.3005262e-001</t>
  </si>
  <si>
    <t>-8.6801774e-001</t>
  </si>
  <si>
    <t>-6.7466961e-001</t>
  </si>
  <si>
    <t>-6.9169506e-001</t>
  </si>
  <si>
    <t>-3.9067611e-001</t>
  </si>
  <si>
    <t>-7.9900974e-001</t>
  </si>
  <si>
    <t>-8.8618853e-001</t>
  </si>
  <si>
    <t>-8.7842291e-001</t>
  </si>
  <si>
    <t>-9.9903073e-001</t>
  </si>
  <si>
    <t>-7.3151665e-001</t>
  </si>
  <si>
    <t>-5.2597085e-001</t>
  </si>
  <si>
    <t>-8.0944287e-001</t>
  </si>
  <si>
    <t>-9.2537529e-001</t>
  </si>
  <si>
    <t>-7.0025964e-001</t>
  </si>
  <si>
    <t>-4.8994294e-001</t>
  </si>
  <si>
    <t>-8.7228810e-001</t>
  </si>
  <si>
    <t>-9.0204108e-001</t>
  </si>
  <si>
    <t>-8.9934744e-001</t>
  </si>
  <si>
    <t>-9.5731689e-001</t>
  </si>
  <si>
    <t>-9.6620854e-001</t>
  </si>
  <si>
    <t>-8.9979057e-001</t>
  </si>
  <si>
    <t>-8.6665846e-001</t>
  </si>
  <si>
    <t>-8.9089968e-001</t>
  </si>
  <si>
    <t>-8.6634970e-001</t>
  </si>
  <si>
    <t>-9.2037928e-001</t>
  </si>
  <si>
    <t>-9.4657947e-001</t>
  </si>
  <si>
    <t>-8.7280111e-001</t>
  </si>
  <si>
    <t>-8.5022752e-001</t>
  </si>
  <si>
    <t>-9.5427143e-001</t>
  </si>
  <si>
    <t>-5.3221207e-002</t>
  </si>
  <si>
    <t>-1.2028868e-001</t>
  </si>
  <si>
    <t>-5.8237212e-001</t>
  </si>
  <si>
    <t>-7.2757681e-002</t>
  </si>
  <si>
    <t>-3.7526501e-002</t>
  </si>
  <si>
    <t>-6.3360444e-001</t>
  </si>
  <si>
    <t>6.6539551e-002</t>
  </si>
  <si>
    <t>-7.0694788e-002</t>
  </si>
  <si>
    <t>-6.1227955e-001</t>
  </si>
  <si>
    <t>-1.1707766e-002</t>
  </si>
  <si>
    <t>-2.0881596e-001</t>
  </si>
  <si>
    <t>-6.6931359e-001</t>
  </si>
  <si>
    <t>-5.2575022e-001</t>
  </si>
  <si>
    <t>-6.8301297e-001</t>
  </si>
  <si>
    <t>-9.5505674e-001</t>
  </si>
  <si>
    <t>-1.0770376e-001</t>
  </si>
  <si>
    <t>-5.1666589e-001</t>
  </si>
  <si>
    <t>-5.4493572e-001</t>
  </si>
  <si>
    <t>-9.1900126e-001</t>
  </si>
  <si>
    <t>1.0008241e-001</t>
  </si>
  <si>
    <t>-3.6601750e-001</t>
  </si>
  <si>
    <t>-6.2536128e-001</t>
  </si>
  <si>
    <t>6.5912136e-001</t>
  </si>
  <si>
    <t>6.5777272e-001</t>
  </si>
  <si>
    <t>2.6407119e-001</t>
  </si>
  <si>
    <t>-2.3605943e-001</t>
  </si>
  <si>
    <t>-3.2793480e-001</t>
  </si>
  <si>
    <t>-2.3519033e-001</t>
  </si>
  <si>
    <t>1.0961660e-001</t>
  </si>
  <si>
    <t>-2.3276699e-001</t>
  </si>
  <si>
    <t>-2.8607810e-001</t>
  </si>
  <si>
    <t>-7.8004917e-001</t>
  </si>
  <si>
    <t>-4.0753439e-001</t>
  </si>
  <si>
    <t>-7.7697986e-001</t>
  </si>
  <si>
    <t>-3.0312682e-001</t>
  </si>
  <si>
    <t>-7.7144263e-001</t>
  </si>
  <si>
    <t>-6.9062006e-001</t>
  </si>
  <si>
    <t>-5.5654487e-001</t>
  </si>
  <si>
    <t>-7.9439271e-001</t>
  </si>
  <si>
    <t>-7.3778279e-001</t>
  </si>
  <si>
    <t>-8.7154191e-001</t>
  </si>
  <si>
    <t>-9.3440373e-001</t>
  </si>
  <si>
    <t>-5.4213110e-001</t>
  </si>
  <si>
    <t>-5.5945905e-001</t>
  </si>
  <si>
    <t>-7.5399411e-001</t>
  </si>
  <si>
    <t>-8.6108480e-001</t>
  </si>
  <si>
    <t>-5.1513553e-001</t>
  </si>
  <si>
    <t>-5.0730467e-001</t>
  </si>
  <si>
    <t>-8.5375965e-001</t>
  </si>
  <si>
    <t>-6.8050154e-001</t>
  </si>
  <si>
    <t>-6.0516606e-001</t>
  </si>
  <si>
    <t>-3.8868891e-001</t>
  </si>
  <si>
    <t>-8.1776168e-001</t>
  </si>
  <si>
    <t>-8.5203226e-001</t>
  </si>
  <si>
    <t>-8.6209018e-001</t>
  </si>
  <si>
    <t>-9.8089716e-001</t>
  </si>
  <si>
    <t>-6.7582536e-001</t>
  </si>
  <si>
    <t>-4.2367797e-001</t>
  </si>
  <si>
    <t>-7.8859770e-001</t>
  </si>
  <si>
    <t>-8.7708182e-001</t>
  </si>
  <si>
    <t>-5.9034434e-001</t>
  </si>
  <si>
    <t>-5.3486014e-001</t>
  </si>
  <si>
    <t>-8.8277855e-001</t>
  </si>
  <si>
    <t>-9.1280931e-001</t>
  </si>
  <si>
    <t>-9.0474070e-001</t>
  </si>
  <si>
    <t>-9.6041423e-001</t>
  </si>
  <si>
    <t>-9.6714811e-001</t>
  </si>
  <si>
    <t>-9.1907865e-001</t>
  </si>
  <si>
    <t>-8.3283446e-001</t>
  </si>
  <si>
    <t>-9.9910707e-001</t>
  </si>
  <si>
    <t>-8.8380736e-001</t>
  </si>
  <si>
    <t>-9.3198960e-001</t>
  </si>
  <si>
    <t>-9.5042605e-001</t>
  </si>
  <si>
    <t>-8.4127995e-001</t>
  </si>
  <si>
    <t>-8.8324334e-001</t>
  </si>
  <si>
    <t>-9.5651574e-001</t>
  </si>
  <si>
    <t>-2.4162458e-001</t>
  </si>
  <si>
    <t>-7.3068617e-001</t>
  </si>
  <si>
    <t>-2.7432177e-001</t>
  </si>
  <si>
    <t>-5.4389835e-001</t>
  </si>
  <si>
    <t>-6.8781719e-001</t>
  </si>
  <si>
    <t>-5.6478511e-001</t>
  </si>
  <si>
    <t>-3.7538233e-001</t>
  </si>
  <si>
    <t>-7.2746089e-001</t>
  </si>
  <si>
    <t>-4.2110989e-001</t>
  </si>
  <si>
    <t>-6.4358045e-001</t>
  </si>
  <si>
    <t>-7.5796904e-001</t>
  </si>
  <si>
    <t>-7.4076716e-001</t>
  </si>
  <si>
    <t>-8.8006514e-001</t>
  </si>
  <si>
    <t>-9.9835735e-001</t>
  </si>
  <si>
    <t>-9.9342836e-001</t>
  </si>
  <si>
    <t>-4.2447259e-001</t>
  </si>
  <si>
    <t>-8.5833892e-001</t>
  </si>
  <si>
    <t>-9.5498359e-001</t>
  </si>
  <si>
    <t>-8.4410045e-001</t>
  </si>
  <si>
    <t>-2.2371443e-001</t>
  </si>
  <si>
    <t>-7.7526298e-001</t>
  </si>
  <si>
    <t>-4.1598634e-001</t>
  </si>
  <si>
    <t>6.5808152e-001</t>
  </si>
  <si>
    <t>3.8394478e-001</t>
  </si>
  <si>
    <t>6.4060401e-001</t>
  </si>
  <si>
    <t>1.2422607e-001</t>
  </si>
  <si>
    <t>-3.0409770e-001</t>
  </si>
  <si>
    <t>3.8043204e-001</t>
  </si>
  <si>
    <t>-4.5254973e-001</t>
  </si>
  <si>
    <t>-7.7916692e-001</t>
  </si>
  <si>
    <t>-2.5952944e-001</t>
  </si>
  <si>
    <t>-6.8661904e-001</t>
  </si>
  <si>
    <t>-5.9705538e-001</t>
  </si>
  <si>
    <t>-8.6947730e-001</t>
  </si>
  <si>
    <t>-9.0092176e-001</t>
  </si>
  <si>
    <t>-8.2997242e-001</t>
  </si>
  <si>
    <t>-6.2272385e-001</t>
  </si>
  <si>
    <t>-8.8983513e-001</t>
  </si>
  <si>
    <t>-8.0324003e-001</t>
  </si>
  <si>
    <t>-8.4517496e-001</t>
  </si>
  <si>
    <t>-8.7097129e-001</t>
  </si>
  <si>
    <t>-8.8190399e-001</t>
  </si>
  <si>
    <t>-6.5159550e-001</t>
  </si>
  <si>
    <t>-8.0053024e-001</t>
  </si>
  <si>
    <t>-9.0043400e-001</t>
  </si>
  <si>
    <t>-8.6333678e-001</t>
  </si>
  <si>
    <t>-8.6285333e-001</t>
  </si>
  <si>
    <t>-9.3509963e-001</t>
  </si>
  <si>
    <t>-9.9434424e-001</t>
  </si>
  <si>
    <t>-9.9080622e-001</t>
  </si>
  <si>
    <t>-9.9170868e-001</t>
  </si>
  <si>
    <t>-9.9142951e-001</t>
  </si>
  <si>
    <t>-9.8850532e-001</t>
  </si>
  <si>
    <t>-9.9270971e-001</t>
  </si>
  <si>
    <t>-9.5262280e-001</t>
  </si>
  <si>
    <t>-9.8888928e-001</t>
  </si>
  <si>
    <t>-9.9074181e-001</t>
  </si>
  <si>
    <t>-9.9487305e-001</t>
  </si>
  <si>
    <t>-9.5159950e-001</t>
  </si>
  <si>
    <t>-9.9076288e-001</t>
  </si>
  <si>
    <t>-9.2612536e-001</t>
  </si>
  <si>
    <t>-9.1097255e-001</t>
  </si>
  <si>
    <t>-8.7974387e-001</t>
  </si>
  <si>
    <t>-5.3942480e-001</t>
  </si>
  <si>
    <t>-7.2853699e-001</t>
  </si>
  <si>
    <t>-7.0840153e-001</t>
  </si>
  <si>
    <t>-8.8357676e-001</t>
  </si>
  <si>
    <t>-8.9989623e-001</t>
  </si>
  <si>
    <t>-6.6237564e-001</t>
  </si>
  <si>
    <t>-7.2215632e-001</t>
  </si>
  <si>
    <t>-9.3414235e-001</t>
  </si>
  <si>
    <t>-8.8421030e-001</t>
  </si>
  <si>
    <t>-5.9612358e-001</t>
  </si>
  <si>
    <t>1.3040292e-001</t>
  </si>
  <si>
    <t>-8.9584531e-002</t>
  </si>
  <si>
    <t>1.8309251e-001</t>
  </si>
  <si>
    <t>-4.2770988e-001</t>
  </si>
  <si>
    <t>-8.3053950e-001</t>
  </si>
  <si>
    <t>-3.9068700e-001</t>
  </si>
  <si>
    <t>4.3117866e-002</t>
  </si>
  <si>
    <t>6.6542133e-001</t>
  </si>
  <si>
    <t>-2.3495092e-002</t>
  </si>
  <si>
    <t>-5.0643181e-001</t>
  </si>
  <si>
    <t>-7.9708523e-001</t>
  </si>
  <si>
    <t>-8.3869077e-002</t>
  </si>
  <si>
    <t>-2.6666808e-001</t>
  </si>
  <si>
    <t>-1.4172349e-001</t>
  </si>
  <si>
    <t>-3.4805324e-001</t>
  </si>
  <si>
    <t>-7.8993815e-001</t>
  </si>
  <si>
    <t>-6.3904790e-001</t>
  </si>
  <si>
    <t>-2.1674518e-001</t>
  </si>
  <si>
    <t>5.3461422e-001</t>
  </si>
  <si>
    <t>6.1539885e-002</t>
  </si>
  <si>
    <t>-3.0938439e-001</t>
  </si>
  <si>
    <t>-5.9615460e-001</t>
  </si>
  <si>
    <t>-4.2003780e-001</t>
  </si>
  <si>
    <t>-6.0290983e-001</t>
  </si>
  <si>
    <t>-5.1547438e-001</t>
  </si>
  <si>
    <t>-6.8947973e-001</t>
  </si>
  <si>
    <t>-8.4528547e-001</t>
  </si>
  <si>
    <t>-8.5698653e-001</t>
  </si>
  <si>
    <t>-4.8539372e-001</t>
  </si>
  <si>
    <t>6.0890617e-001</t>
  </si>
  <si>
    <t>3.3969212e-001</t>
  </si>
  <si>
    <t>-6.2488689e-001</t>
  </si>
  <si>
    <t>-8.7859312e-001</t>
  </si>
  <si>
    <t>-5.6397798e-001</t>
  </si>
  <si>
    <t>-6.4552830e-001</t>
  </si>
  <si>
    <t>-6.2876986e-001</t>
  </si>
  <si>
    <t>-6.5138571e-001</t>
  </si>
  <si>
    <t>-4.5799999e-001</t>
  </si>
  <si>
    <t>-9.1297075e-001</t>
  </si>
  <si>
    <t>-6.5911184e-001</t>
  </si>
  <si>
    <t>3.2653658e-001</t>
  </si>
  <si>
    <t>3.1605544e-001</t>
  </si>
  <si>
    <t>-1.7623368e-001</t>
  </si>
  <si>
    <t>-5.5074055e-001</t>
  </si>
  <si>
    <t>1.3427607e-001</t>
  </si>
  <si>
    <t>3.3716509e-001</t>
  </si>
  <si>
    <t>9.3005521e-001</t>
  </si>
  <si>
    <t>-8.8398554e-001</t>
  </si>
  <si>
    <t>-8.8252282e-001</t>
  </si>
  <si>
    <t>1.2164643e-001</t>
  </si>
  <si>
    <t>-6.4428448e-002</t>
  </si>
  <si>
    <t>3.0990241e-001</t>
  </si>
  <si>
    <t>2.1053218e-002</t>
  </si>
  <si>
    <t>-1.5243574e-001</t>
  </si>
  <si>
    <t>8.9771141e-002</t>
  </si>
  <si>
    <t>-2.8814769e-001</t>
  </si>
  <si>
    <t>-4.9743236e-001</t>
  </si>
  <si>
    <t>9.9021940e-003</t>
  </si>
  <si>
    <t>-3.7696289e-001</t>
  </si>
  <si>
    <t>-4.9675452e-001</t>
  </si>
  <si>
    <t>-1.1395914e-001</t>
  </si>
  <si>
    <t>-4.5678228e-001</t>
  </si>
  <si>
    <t>7.5757556e-002</t>
  </si>
  <si>
    <t>1.7239471e-001</t>
  </si>
  <si>
    <t>-1.1750004e-001</t>
  </si>
  <si>
    <t>-4.0543495e-001</t>
  </si>
  <si>
    <t>-8.9855760e-001</t>
  </si>
  <si>
    <t>-8.8029439e-001</t>
  </si>
  <si>
    <t>-8.7005675e-002</t>
  </si>
  <si>
    <t>-6.0376027e-001</t>
  </si>
  <si>
    <t>-5.4212304e-001</t>
  </si>
  <si>
    <t>3.9677916e-001</t>
  </si>
  <si>
    <t>3.7015259e-001</t>
  </si>
  <si>
    <t>5.2911648e-002</t>
  </si>
  <si>
    <t>-4.1251047e-001</t>
  </si>
  <si>
    <t>3.6544960e-001</t>
  </si>
  <si>
    <t>-4.3419055e-001</t>
  </si>
  <si>
    <t>5.1425584e-001</t>
  </si>
  <si>
    <t>-1.8729449e-001</t>
  </si>
  <si>
    <t>4.4063978e-001</t>
  </si>
  <si>
    <t>-3.6464516e-001</t>
  </si>
  <si>
    <t>3.3875928e-001</t>
  </si>
  <si>
    <t>-4.1107160e-002</t>
  </si>
  <si>
    <t>1.7999699e-001</t>
  </si>
  <si>
    <t>-1.5913645e-001</t>
  </si>
  <si>
    <t>-6.7879543e-002</t>
  </si>
  <si>
    <t>-2.4579941e-001</t>
  </si>
  <si>
    <t>2.9587329e-001</t>
  </si>
  <si>
    <t>-1.0302710e-003</t>
  </si>
  <si>
    <t>9.4491075e-001</t>
  </si>
  <si>
    <t>-3.4586724e-002</t>
  </si>
  <si>
    <t>1.3287562e-001</t>
  </si>
  <si>
    <t>-9.3007735e-001</t>
  </si>
  <si>
    <t>-9.4823644e-001</t>
  </si>
  <si>
    <t>-9.8078988e-001</t>
  </si>
  <si>
    <t>-9.3682741e-001</t>
  </si>
  <si>
    <t>-9.4796809e-001</t>
  </si>
  <si>
    <t>-9.8218398e-001</t>
  </si>
  <si>
    <t>8.8838659e-001</t>
  </si>
  <si>
    <t>-4.5774549e-002</t>
  </si>
  <si>
    <t>-2.3962702e-002</t>
  </si>
  <si>
    <t>1.2860239e-001</t>
  </si>
  <si>
    <t>-6.5275134e-001</t>
  </si>
  <si>
    <t>8.5116195e-001</t>
  </si>
  <si>
    <t>-9.9928968e-001</t>
  </si>
  <si>
    <t>-9.6795789e-001</t>
  </si>
  <si>
    <t>-9.5513301e-001</t>
  </si>
  <si>
    <t>-9.4634135e-001</t>
  </si>
  <si>
    <t>-9.8328483e-001</t>
  </si>
  <si>
    <t>-5.9746880e-001</t>
  </si>
  <si>
    <t>-5.0333455e-001</t>
  </si>
  <si>
    <t>-7.0554508e-001</t>
  </si>
  <si>
    <t>7.6482086e-001</t>
  </si>
  <si>
    <t>-8.2441593e-001</t>
  </si>
  <si>
    <t>8.8438501e-001</t>
  </si>
  <si>
    <t>1.5958001e-001</t>
  </si>
  <si>
    <t>-1.6390974e-001</t>
  </si>
  <si>
    <t>8.9078106e-002</t>
  </si>
  <si>
    <t>1.6731366e-002</t>
  </si>
  <si>
    <t>-2.5721151e-001</t>
  </si>
  <si>
    <t>2.8391621e-001</t>
  </si>
  <si>
    <t>-3.0877341e-001</t>
  </si>
  <si>
    <t>3.2939472e-001</t>
  </si>
  <si>
    <t>5.0019781e-001</t>
  </si>
  <si>
    <t>-1.0230927e-001</t>
  </si>
  <si>
    <t>-1.1105440e-001</t>
  </si>
  <si>
    <t>-1.8567211e-001</t>
  </si>
  <si>
    <t>7.1084649e-001</t>
  </si>
  <si>
    <t>-3.0759440e-003</t>
  </si>
  <si>
    <t>-9.7312422e-002</t>
  </si>
  <si>
    <t>-1.4364405e-001</t>
  </si>
  <si>
    <t>-6.0905069e-001</t>
  </si>
  <si>
    <t>-8.5980446e-002</t>
  </si>
  <si>
    <t>-1.6033353e-001</t>
  </si>
  <si>
    <t>-5.5498940e-001</t>
  </si>
  <si>
    <t>-4.6640444e-001</t>
  </si>
  <si>
    <t>-2.8651773e-001</t>
  </si>
  <si>
    <t>-7.8493168e-001</t>
  </si>
  <si>
    <t>-5.8733000e-003</t>
  </si>
  <si>
    <t>4.4187661e-001</t>
  </si>
  <si>
    <t>6.0600509e-001</t>
  </si>
  <si>
    <t>-2.2387893e-001</t>
  </si>
  <si>
    <t>-5.8973815e-001</t>
  </si>
  <si>
    <t>-6.2711054e-001</t>
  </si>
  <si>
    <t>-9.1893064e-001</t>
  </si>
  <si>
    <t>-1.7294348e-001</t>
  </si>
  <si>
    <t>-3.9683852e-001</t>
  </si>
  <si>
    <t>-5.4165235e-001</t>
  </si>
  <si>
    <t>7.3115584e-001</t>
  </si>
  <si>
    <t>4.6546102e-001</t>
  </si>
  <si>
    <t>5.4965405e-001</t>
  </si>
  <si>
    <t>-3.9609079e-001</t>
  </si>
  <si>
    <t>1.8661403e-001</t>
  </si>
  <si>
    <t>-9.6560652e-002</t>
  </si>
  <si>
    <t>-2.1489554e-001</t>
  </si>
  <si>
    <t>-3.8493738e-001</t>
  </si>
  <si>
    <t>6.5080892e-001</t>
  </si>
  <si>
    <t>-1.4177950e-001</t>
  </si>
  <si>
    <t>1.7865028e-001</t>
  </si>
  <si>
    <t>-6.1084799e-002</t>
  </si>
  <si>
    <t>2.7945112e-001</t>
  </si>
  <si>
    <t>1.3730266e-002</t>
  </si>
  <si>
    <t>1.2292697e-002</t>
  </si>
  <si>
    <t>1.6245213e-001</t>
  </si>
  <si>
    <t>9.3003880e-002</t>
  </si>
  <si>
    <t>5.7453389e-002</t>
  </si>
  <si>
    <t>-3.7733104e-001</t>
  </si>
  <si>
    <t>6.2692922e-002</t>
  </si>
  <si>
    <t>-1.1232558e-002</t>
  </si>
  <si>
    <t>-5.7460835e-001</t>
  </si>
  <si>
    <t>-6.9297824e-001</t>
  </si>
  <si>
    <t>-5.0836876e-001</t>
  </si>
  <si>
    <t>-6.0171915e-001</t>
  </si>
  <si>
    <t>-7.0033266e-001</t>
  </si>
  <si>
    <t>-5.7135228e-001</t>
  </si>
  <si>
    <t>-5.6299854e-001</t>
  </si>
  <si>
    <t>3.1870641e-001</t>
  </si>
  <si>
    <t>7.9455869e-001</t>
  </si>
  <si>
    <t>-4.3935480e-001</t>
  </si>
  <si>
    <t>-8.3878609e-001</t>
  </si>
  <si>
    <t>-9.4975281e-001</t>
  </si>
  <si>
    <t>-8.8354837e-001</t>
  </si>
  <si>
    <t>-6.2540222e-001</t>
  </si>
  <si>
    <t>-7.2369702e-001</t>
  </si>
  <si>
    <t>-6.9476266e-001</t>
  </si>
  <si>
    <t>-6.3440220e-001</t>
  </si>
  <si>
    <t>3.7821790e-001</t>
  </si>
  <si>
    <t>-6.6397405e-002</t>
  </si>
  <si>
    <t>-9.0518267e-002</t>
  </si>
  <si>
    <t>1.1724482e-001</t>
  </si>
  <si>
    <t>-1.3118811e-004</t>
  </si>
  <si>
    <t>-5.3237973e-003</t>
  </si>
  <si>
    <t>-2.6367597e-001</t>
  </si>
  <si>
    <t>2.7423053e-001</t>
  </si>
  <si>
    <t>-3.4600659e-001</t>
  </si>
  <si>
    <t>4.1557382e-001</t>
  </si>
  <si>
    <t>5.0224338e-001</t>
  </si>
  <si>
    <t>-1.6504176e-001</t>
  </si>
  <si>
    <t>4.3720674e-002</t>
  </si>
  <si>
    <t>2.3921513e-002</t>
  </si>
  <si>
    <t>4.2285524e-002</t>
  </si>
  <si>
    <t>5.4606343e-001</t>
  </si>
  <si>
    <t>-2.1089029e-001</t>
  </si>
  <si>
    <t>-3.0424743e-001</t>
  </si>
  <si>
    <t>-1.0507353e-002</t>
  </si>
  <si>
    <t>-2.4270939e-001</t>
  </si>
  <si>
    <t>-3.8615276e-001</t>
  </si>
  <si>
    <t>-8.1491356e-001</t>
  </si>
  <si>
    <t>-2.3375358e-001</t>
  </si>
  <si>
    <t>-3.7158786e-001</t>
  </si>
  <si>
    <t>-8.0674871e-001</t>
  </si>
  <si>
    <t>-2.5845586e-001</t>
  </si>
  <si>
    <t>-4.5226407e-001</t>
  </si>
  <si>
    <t>-8.8597904e-001</t>
  </si>
  <si>
    <t>5.2595356e-001</t>
  </si>
  <si>
    <t>8.7443683e-001</t>
  </si>
  <si>
    <t>-5.6389807e-001</t>
  </si>
  <si>
    <t>-8.0967197e-001</t>
  </si>
  <si>
    <t>-9.8246371e-001</t>
  </si>
  <si>
    <t>-7.0362235e-001</t>
  </si>
  <si>
    <t>-4.2023740e-001</t>
  </si>
  <si>
    <t>-7.9120610e-001</t>
  </si>
  <si>
    <t>-2.5655036e-001</t>
  </si>
  <si>
    <t>6.4830695e-001</t>
  </si>
  <si>
    <t>5.4033730e-001</t>
  </si>
  <si>
    <t>7.4189449e-001</t>
  </si>
  <si>
    <t>3.4480799e-002</t>
  </si>
  <si>
    <t>1.7547774e-001</t>
  </si>
  <si>
    <t>6.5475641e-002</t>
  </si>
  <si>
    <t>2.9965206e-001</t>
  </si>
  <si>
    <t>-1.9265148e-001</t>
  </si>
  <si>
    <t>2.1669339e-001</t>
  </si>
  <si>
    <t>3.2515997e-002</t>
  </si>
  <si>
    <t>-3.8589187e-001</t>
  </si>
  <si>
    <t>5.8640066e-001</t>
  </si>
  <si>
    <t>2.0741837e-001</t>
  </si>
  <si>
    <t>4.3167848e-001</t>
  </si>
  <si>
    <t>6.7435255e-002</t>
  </si>
  <si>
    <t>-7.7386990e-002</t>
  </si>
  <si>
    <t>7.3584283e-001</t>
  </si>
  <si>
    <t>1.0220565e-001</t>
  </si>
  <si>
    <t>-2.8627318e-002</t>
  </si>
  <si>
    <t>4.4768653e-002</t>
  </si>
  <si>
    <t>-4.6589840e-002</t>
  </si>
  <si>
    <t>-4.6611321e-001</t>
  </si>
  <si>
    <t>-6.7092438e-002</t>
  </si>
  <si>
    <t>8.6798672e-001</t>
  </si>
  <si>
    <t>-3.6054566e-001</t>
  </si>
  <si>
    <t>2.7905224e-001</t>
  </si>
  <si>
    <t>-7.1563081e-002</t>
  </si>
  <si>
    <t>4.8688713e-003</t>
  </si>
  <si>
    <t>-2.0209726e-001</t>
  </si>
  <si>
    <t>-1.8082215e-001</t>
  </si>
  <si>
    <t>-1.9747392e-001</t>
  </si>
  <si>
    <t>-2.2643635e-001</t>
  </si>
  <si>
    <t>-6.6284936e-001</t>
  </si>
  <si>
    <t>-2.9312168e-001</t>
  </si>
  <si>
    <t>7.6377956e-001</t>
  </si>
  <si>
    <t>6.0541589e-002</t>
  </si>
  <si>
    <t>2.1033837e-001</t>
  </si>
  <si>
    <t>-2.1586119e-001</t>
  </si>
  <si>
    <t>-2.3746253e-001</t>
  </si>
  <si>
    <t>-4.2123714e-001</t>
  </si>
  <si>
    <t>-5.0943275e-001</t>
  </si>
  <si>
    <t>-4.7310631e-001</t>
  </si>
  <si>
    <t>-5.2176984e-001</t>
  </si>
  <si>
    <t>-5.8761111e-001</t>
  </si>
  <si>
    <t>-8.2523058e-001</t>
  </si>
  <si>
    <t>-5.2097517e-001</t>
  </si>
  <si>
    <t>8.8503481e-001</t>
  </si>
  <si>
    <t>2.6987342e-001</t>
  </si>
  <si>
    <t>-3.1323698e-001</t>
  </si>
  <si>
    <t>2.9987914e-001</t>
  </si>
  <si>
    <t>-2.6676059e-001</t>
  </si>
  <si>
    <t>-5.6624492e-001</t>
  </si>
  <si>
    <t>-6.2235087e-001</t>
  </si>
  <si>
    <t>-6.4735753e-001</t>
  </si>
  <si>
    <t>-5.9158322e-001</t>
  </si>
  <si>
    <t>-9.0860755e-001</t>
  </si>
  <si>
    <t>-6.4754990e-001</t>
  </si>
  <si>
    <t>8.4539061e-001</t>
  </si>
  <si>
    <t>3.0837896e-001</t>
  </si>
  <si>
    <t>-4.0299707e-001</t>
  </si>
  <si>
    <t>1.1818492e-001</t>
  </si>
  <si>
    <t>-2.2624796e-002</t>
  </si>
  <si>
    <t>-1.5402319e-001</t>
  </si>
  <si>
    <t>-6.1738308e-002</t>
  </si>
  <si>
    <t>-5.0438621e-001</t>
  </si>
  <si>
    <t>1.7207845e-001</t>
  </si>
  <si>
    <t>-4.9408221e-001</t>
  </si>
  <si>
    <t>-5.3364362e-001</t>
  </si>
  <si>
    <t>-4.9671435e-002</t>
  </si>
  <si>
    <t>-3.6448456e-001</t>
  </si>
  <si>
    <t>-4.8934984e-001</t>
  </si>
  <si>
    <t>2.1109570e-001</t>
  </si>
  <si>
    <t>-7.5188850e-001</t>
  </si>
  <si>
    <t>-6.3135655e-001</t>
  </si>
  <si>
    <t>-7.0126732e-001</t>
  </si>
  <si>
    <t>-5.2309175e-001</t>
  </si>
  <si>
    <t>-9.0569557e-001</t>
  </si>
  <si>
    <t>-1.1546937e-001</t>
  </si>
  <si>
    <t>-4.0411060e-001</t>
  </si>
  <si>
    <t>-7.4186891e-001</t>
  </si>
  <si>
    <t>-8.6748596e-001</t>
  </si>
  <si>
    <t>-3.6320952e-001</t>
  </si>
  <si>
    <t>-3.2598446e-001</t>
  </si>
  <si>
    <t>-5.8306014e-001</t>
  </si>
  <si>
    <t>5.2657312e-001</t>
  </si>
  <si>
    <t>4.3337116e-001</t>
  </si>
  <si>
    <t>3.8778137e-001</t>
  </si>
  <si>
    <t>-3.0402970e-001</t>
  </si>
  <si>
    <t>7.8768075e-001</t>
  </si>
  <si>
    <t>9.4847086e-002</t>
  </si>
  <si>
    <t>4.7354180e-001</t>
  </si>
  <si>
    <t>2.3689422e-001</t>
  </si>
  <si>
    <t>-7.8059194e-001</t>
  </si>
  <si>
    <t>-9.8294629e-001</t>
  </si>
  <si>
    <t>-5.5044100e-001</t>
  </si>
  <si>
    <t>-8.0664196e-001</t>
  </si>
  <si>
    <t>-3.2521011e-001</t>
  </si>
  <si>
    <t>-6.6475454e-001</t>
  </si>
  <si>
    <t>-8.4250813e-001</t>
  </si>
  <si>
    <t>-6.4852351e-001</t>
  </si>
  <si>
    <t>-7.5372984e-001</t>
  </si>
  <si>
    <t>-8.1552473e-001</t>
  </si>
  <si>
    <t>-8.0821059e-001</t>
  </si>
  <si>
    <t>-9.1230634e-001</t>
  </si>
  <si>
    <t>-3.6251644e-001</t>
  </si>
  <si>
    <t>-7.5994552e-001</t>
  </si>
  <si>
    <t>-7.7690733e-001</t>
  </si>
  <si>
    <t>-8.4310079e-001</t>
  </si>
  <si>
    <t>-3.9663382e-001</t>
  </si>
  <si>
    <t>-6.4179791e-001</t>
  </si>
  <si>
    <t>-9.2087811e-001</t>
  </si>
  <si>
    <t>-8.2713843e-001</t>
  </si>
  <si>
    <t>-6.0939986e-001</t>
  </si>
  <si>
    <t>-2.6795903e-001</t>
  </si>
  <si>
    <t>-4.3544698e-001</t>
  </si>
  <si>
    <t>-4.6625450e-001</t>
  </si>
  <si>
    <t>-1.4359542e-001</t>
  </si>
  <si>
    <t>-1.1720392e-001</t>
  </si>
  <si>
    <t>-8.5045964e-001</t>
  </si>
  <si>
    <t>-4.1097849e-001</t>
  </si>
  <si>
    <t>-3.8256065e-001</t>
  </si>
  <si>
    <t>-1.0462252e-001</t>
  </si>
  <si>
    <t>-7.9444486e-001</t>
  </si>
  <si>
    <t>-2.6635427e-001</t>
  </si>
  <si>
    <t>-8.9369400e-001</t>
  </si>
  <si>
    <t>-9.1625256e-001</t>
  </si>
  <si>
    <t>-9.1481887e-001</t>
  </si>
  <si>
    <t>-9.4152073e-001</t>
  </si>
  <si>
    <t>-9.5042126e-001</t>
  </si>
  <si>
    <t>-9.3098109e-001</t>
  </si>
  <si>
    <t>-9.6111908e-001</t>
  </si>
  <si>
    <t>-9.9537582e-001</t>
  </si>
  <si>
    <t>-8.8804436e-001</t>
  </si>
  <si>
    <t>-9.2452390e-001</t>
  </si>
  <si>
    <t>-9.4189184e-001</t>
  </si>
  <si>
    <t>-9.7106872e-001</t>
  </si>
  <si>
    <t>-8.7436229e-001</t>
  </si>
  <si>
    <t>-9.4164283e-001</t>
  </si>
  <si>
    <t>-2.1650735e-001</t>
  </si>
  <si>
    <t>-1.9278236e-001</t>
  </si>
  <si>
    <t>-5.6052050e-001</t>
  </si>
  <si>
    <t>-5.7294776e-002</t>
  </si>
  <si>
    <t>-1.4641431e-001</t>
  </si>
  <si>
    <t>-6.5690830e-001</t>
  </si>
  <si>
    <t>1.3568622e-002</t>
  </si>
  <si>
    <t>-1.6745047e-001</t>
  </si>
  <si>
    <t>-6.0080292e-001</t>
  </si>
  <si>
    <t>-8.6791003e-002</t>
  </si>
  <si>
    <t>-2.7920433e-001</t>
  </si>
  <si>
    <t>-6.9192540e-001</t>
  </si>
  <si>
    <t>-9.9241113e-001</t>
  </si>
  <si>
    <t>-7.0920994e-001</t>
  </si>
  <si>
    <t>-7.6231321e-001</t>
  </si>
  <si>
    <t>-1.9956952e-001</t>
  </si>
  <si>
    <t>-5.8920091e-001</t>
  </si>
  <si>
    <t>-6.2862432e-001</t>
  </si>
  <si>
    <t>-9.1892406e-001</t>
  </si>
  <si>
    <t>-2.7550761e-001</t>
  </si>
  <si>
    <t>-4.0810773e-001</t>
  </si>
  <si>
    <t>-5.2620328e-001</t>
  </si>
  <si>
    <t>5.7552476e-001</t>
  </si>
  <si>
    <t>5.9677014e-001</t>
  </si>
  <si>
    <t>2.4624704e-001</t>
  </si>
  <si>
    <t>-1.8987435e-001</t>
  </si>
  <si>
    <t>-2.7426808e-001</t>
  </si>
  <si>
    <t>-4.6178262e-002</t>
  </si>
  <si>
    <t>1.8384226e-001</t>
  </si>
  <si>
    <t>-3.2103907e-001</t>
  </si>
  <si>
    <t>-2.5924643e-001</t>
  </si>
  <si>
    <t>-7.5401019e-001</t>
  </si>
  <si>
    <t>-5.6314065e-001</t>
  </si>
  <si>
    <t>-8.7772573e-001</t>
  </si>
  <si>
    <t>-5.1900281e-001</t>
  </si>
  <si>
    <t>-7.1825696e-001</t>
  </si>
  <si>
    <t>-7.8511461e-001</t>
  </si>
  <si>
    <t>-5.7282912e-001</t>
  </si>
  <si>
    <t>-8.0775427e-001</t>
  </si>
  <si>
    <t>-8.0872401e-001</t>
  </si>
  <si>
    <t>-8.2584049e-001</t>
  </si>
  <si>
    <t>-9.9661001e-001</t>
  </si>
  <si>
    <t>-6.0448295e-001</t>
  </si>
  <si>
    <t>-6.4160903e-001</t>
  </si>
  <si>
    <t>-7.9216652e-001</t>
  </si>
  <si>
    <t>-8.2820148e-001</t>
  </si>
  <si>
    <t>-6.0132302e-001</t>
  </si>
  <si>
    <t>-5.4497929e-001</t>
  </si>
  <si>
    <t>-8.2147167e-001</t>
  </si>
  <si>
    <t>-8.6289304e-001</t>
  </si>
  <si>
    <t>-6.2092626e-001</t>
  </si>
  <si>
    <t>-3.3951937e-001</t>
  </si>
  <si>
    <t>-8.3269666e-001</t>
  </si>
  <si>
    <t>-9.0363642e-001</t>
  </si>
  <si>
    <t>-8.9780613e-001</t>
  </si>
  <si>
    <t>-9.7504052e-001</t>
  </si>
  <si>
    <t>-8.3362825e-001</t>
  </si>
  <si>
    <t>-4.1199634e-001</t>
  </si>
  <si>
    <t>-8.2278618e-001</t>
  </si>
  <si>
    <t>-9.0755331e-001</t>
  </si>
  <si>
    <t>-7.1206374e-001</t>
  </si>
  <si>
    <t>-5.1720613e-001</t>
  </si>
  <si>
    <t>-9.4269987e-001</t>
  </si>
  <si>
    <t>-9.1684157e-001</t>
  </si>
  <si>
    <t>-9.0927698e-001</t>
  </si>
  <si>
    <t>-9.3967676e-001</t>
  </si>
  <si>
    <t>-9.5119264e-001</t>
  </si>
  <si>
    <t>-9.2521431e-001</t>
  </si>
  <si>
    <t>-9.3498107e-001</t>
  </si>
  <si>
    <t>-9.6764069e-001</t>
  </si>
  <si>
    <t>-9.0853350e-001</t>
  </si>
  <si>
    <t>-9.2416870e-001</t>
  </si>
  <si>
    <t>-9.4007840e-001</t>
  </si>
  <si>
    <t>-9.3460027e-001</t>
  </si>
  <si>
    <t>-8.9731504e-001</t>
  </si>
  <si>
    <t>-9.3985987e-001</t>
  </si>
  <si>
    <t>-3.4983949e-001</t>
  </si>
  <si>
    <t>-7.2110974e-001</t>
  </si>
  <si>
    <t>-2.5310580e-001</t>
  </si>
  <si>
    <t>-6.5154489e-001</t>
  </si>
  <si>
    <t>-6.7887002e-001</t>
  </si>
  <si>
    <t>-6.7511781e-001</t>
  </si>
  <si>
    <t>-5.0951953e-001</t>
  </si>
  <si>
    <t>-7.2942273e-001</t>
  </si>
  <si>
    <t>-5.1685363e-001</t>
  </si>
  <si>
    <t>-6.9072885e-001</t>
  </si>
  <si>
    <t>-7.6908145e-001</t>
  </si>
  <si>
    <t>-8.1465514e-001</t>
  </si>
  <si>
    <t>-9.4540529e-001</t>
  </si>
  <si>
    <t>-5.5932561e-001</t>
  </si>
  <si>
    <t>-4.5465479e-001</t>
  </si>
  <si>
    <t>-9.0885681e-001</t>
  </si>
  <si>
    <t>-9.5218854e-001</t>
  </si>
  <si>
    <t>-8.7745873e-001</t>
  </si>
  <si>
    <t>-3.1577090e-001</t>
  </si>
  <si>
    <t>-8.0590785e-001</t>
  </si>
  <si>
    <t>-3.0362690e-001</t>
  </si>
  <si>
    <t>6.7053100e-001</t>
  </si>
  <si>
    <t>4.0004656e-001</t>
  </si>
  <si>
    <t>6.2138134e-001</t>
  </si>
  <si>
    <t>2.1627524e-001</t>
  </si>
  <si>
    <t>-2.5542947e-001</t>
  </si>
  <si>
    <t>6.8682342e-001</t>
  </si>
  <si>
    <t>-4.6852468e-001</t>
  </si>
  <si>
    <t>-7.7114385e-001</t>
  </si>
  <si>
    <t>-2.3387126e-001</t>
  </si>
  <si>
    <t>-6.7848066e-001</t>
  </si>
  <si>
    <t>-7.7557035e-001</t>
  </si>
  <si>
    <t>-9.4808561e-001</t>
  </si>
  <si>
    <t>-9.3725651e-001</t>
  </si>
  <si>
    <t>-9.1697503e-001</t>
  </si>
  <si>
    <t>-7.2251885e-001</t>
  </si>
  <si>
    <t>-8.8767655e-001</t>
  </si>
  <si>
    <t>-7.0864114e-001</t>
  </si>
  <si>
    <t>-8.3196048e-001</t>
  </si>
  <si>
    <t>-9.1984564e-001</t>
  </si>
  <si>
    <t>-9.1389236e-001</t>
  </si>
  <si>
    <t>-9.2881406e-001</t>
  </si>
  <si>
    <t>-7.3098357e-001</t>
  </si>
  <si>
    <t>-7.2955787e-001</t>
  </si>
  <si>
    <t>-9.1721142e-001</t>
  </si>
  <si>
    <t>-9.1488943e-001</t>
  </si>
  <si>
    <t>-8.4080683e-001</t>
  </si>
  <si>
    <t>-9.2781424e-001</t>
  </si>
  <si>
    <t>-9.9697759e-001</t>
  </si>
  <si>
    <t>-9.9199485e-001</t>
  </si>
  <si>
    <t>-9.8751184e-001</t>
  </si>
  <si>
    <t>-9.9029036e-001</t>
  </si>
  <si>
    <t>-9.8968185e-001</t>
  </si>
  <si>
    <t>-9.8589522e-001</t>
  </si>
  <si>
    <t>-9.9849296e-001</t>
  </si>
  <si>
    <t>-9.4942987e-001</t>
  </si>
  <si>
    <t>-9.8873132e-001</t>
  </si>
  <si>
    <t>-9.9006660e-001</t>
  </si>
  <si>
    <t>-9.8943469e-001</t>
  </si>
  <si>
    <t>-9.4920684e-001</t>
  </si>
  <si>
    <t>-9.8734515e-001</t>
  </si>
  <si>
    <t>-9.4877833e-001</t>
  </si>
  <si>
    <t>-9.4990743e-001</t>
  </si>
  <si>
    <t>-8.7127570e-001</t>
  </si>
  <si>
    <t>-6.0107974e-001</t>
  </si>
  <si>
    <t>-6.6317194e-001</t>
  </si>
  <si>
    <t>-5.0074306e-001</t>
  </si>
  <si>
    <t>-6.8382295e-001</t>
  </si>
  <si>
    <t>-8.6528121e-001</t>
  </si>
  <si>
    <t>-9.3449029e-001</t>
  </si>
  <si>
    <t>-6.8414601e-001</t>
  </si>
  <si>
    <t>-6.1820319e-001</t>
  </si>
  <si>
    <t>-7.6271507e-001</t>
  </si>
  <si>
    <t>-9.1750379e-001</t>
  </si>
  <si>
    <t>-6.0639427e-001</t>
  </si>
  <si>
    <t>4.3220312e-003</t>
  </si>
  <si>
    <t>-9.5674698e-002</t>
  </si>
  <si>
    <t>-1.5585703e-002</t>
  </si>
  <si>
    <t>-2.8135889e-001</t>
  </si>
  <si>
    <t>-7.1656361e-001</t>
  </si>
  <si>
    <t>-4.4915153e-001</t>
  </si>
  <si>
    <t>-4.9524918e-001</t>
  </si>
  <si>
    <t>5.8461294e-001</t>
  </si>
  <si>
    <t>1.2493631e-001</t>
  </si>
  <si>
    <t>-2.1853639e-001</t>
  </si>
  <si>
    <t>-5.5817365e-001</t>
  </si>
  <si>
    <t>-1.7037332e-001</t>
  </si>
  <si>
    <t>-1.9923512e-001</t>
  </si>
  <si>
    <t>-1.5984672e-001</t>
  </si>
  <si>
    <t>-2.4389647e-001</t>
  </si>
  <si>
    <t>-7.0645227e-001</t>
  </si>
  <si>
    <t>-6.5870960e-001</t>
  </si>
  <si>
    <t>-3.2217909e-001</t>
  </si>
  <si>
    <t>4.6418162e-001</t>
  </si>
  <si>
    <t>2.0674852e-001</t>
  </si>
  <si>
    <t>8.5013886e-003</t>
  </si>
  <si>
    <t>-3.1651380e-001</t>
  </si>
  <si>
    <t>-4.3784481e-001</t>
  </si>
  <si>
    <t>-6.6156061e-001</t>
  </si>
  <si>
    <t>-5.3083021e-001</t>
  </si>
  <si>
    <t>-7.5452754e-001</t>
  </si>
  <si>
    <t>-7.4097804e-001</t>
  </si>
  <si>
    <t>-8.7818806e-001</t>
  </si>
  <si>
    <t>-3.6194655e-001</t>
  </si>
  <si>
    <t>5.5570816e-001</t>
  </si>
  <si>
    <t>3.1579219e-001</t>
  </si>
  <si>
    <t>-8.6165814e-001</t>
  </si>
  <si>
    <t>-9.7303478e-001</t>
  </si>
  <si>
    <t>-6.0578953e-001</t>
  </si>
  <si>
    <t>-6.7184288e-001</t>
  </si>
  <si>
    <t>-6.3276633e-001</t>
  </si>
  <si>
    <t>-6.9997256e-001</t>
  </si>
  <si>
    <t>-7.8106629e-001</t>
  </si>
  <si>
    <t>-9.2758586e-001</t>
  </si>
  <si>
    <t>-6.2439548e-001</t>
  </si>
  <si>
    <t>3.6262765e-001</t>
  </si>
  <si>
    <t>1.5415407e-001</t>
  </si>
  <si>
    <t>-3.4154167e-001</t>
  </si>
  <si>
    <t>-6.8803641e-001</t>
  </si>
  <si>
    <t>-1.0636302e-001</t>
  </si>
  <si>
    <t>3.3765253e-001</t>
  </si>
  <si>
    <t>9.0576253e-001</t>
  </si>
  <si>
    <t>7.4352733e-001</t>
  </si>
  <si>
    <t>-8.7599987e-001</t>
  </si>
  <si>
    <t>1.0771309e-001</t>
  </si>
  <si>
    <t>-7.2478352e-002</t>
  </si>
  <si>
    <t>2.3899183e-001</t>
  </si>
  <si>
    <t>-4.2579971e-002</t>
  </si>
  <si>
    <t>-8.5303612e-002</t>
  </si>
  <si>
    <t>3.4057343e-002</t>
  </si>
  <si>
    <t>-8.4900647e-002</t>
  </si>
  <si>
    <t>-4.4439940e-001</t>
  </si>
  <si>
    <t>-4.6972522e-002</t>
  </si>
  <si>
    <t>-2.0250044e-001</t>
  </si>
  <si>
    <t>-4.4462414e-001</t>
  </si>
  <si>
    <t>2.6251096e-001</t>
  </si>
  <si>
    <t>-6.4887904e-002</t>
  </si>
  <si>
    <t>-3.2541301e-001</t>
  </si>
  <si>
    <t>-6.5422206e-002</t>
  </si>
  <si>
    <t>-1.1429087e-001</t>
  </si>
  <si>
    <t>5.3716804e-001</t>
  </si>
  <si>
    <t>-8.8713488e-002</t>
  </si>
  <si>
    <t>-4.6433497e-001</t>
  </si>
  <si>
    <t>-8.3654209e-001</t>
  </si>
  <si>
    <t>-8.5728031e-001</t>
  </si>
  <si>
    <t>-2.0959228e-001</t>
  </si>
  <si>
    <t>-5.5133719e-001</t>
  </si>
  <si>
    <t>-4.7721674e-001</t>
  </si>
  <si>
    <t>2.0733297e-001</t>
  </si>
  <si>
    <t>1.5255557e-001</t>
  </si>
  <si>
    <t>-8.6441150e-002</t>
  </si>
  <si>
    <t>3.0626079e-002</t>
  </si>
  <si>
    <t>-2.0972662e-001</t>
  </si>
  <si>
    <t>4.6968946e-001</t>
  </si>
  <si>
    <t>-2.7406945e-001</t>
  </si>
  <si>
    <t>4.1241510e-001</t>
  </si>
  <si>
    <t>-2.4606747e-001</t>
  </si>
  <si>
    <t>2.6305536e-001</t>
  </si>
  <si>
    <t>-8.1871205e-002</t>
  </si>
  <si>
    <t>1.8309680e-001</t>
  </si>
  <si>
    <t>-1.8640718e-001</t>
  </si>
  <si>
    <t>8.5574276e-002</t>
  </si>
  <si>
    <t>-2.9293274e-001</t>
  </si>
  <si>
    <t>4.0181440e-001</t>
  </si>
  <si>
    <t>-2.1933177e-001</t>
  </si>
  <si>
    <t>9.5507868e-001</t>
  </si>
  <si>
    <t>-2.2763275e-002</t>
  </si>
  <si>
    <t>1.3289217e-001</t>
  </si>
  <si>
    <t>-9.6885187e-001</t>
  </si>
  <si>
    <t>-9.5847924e-001</t>
  </si>
  <si>
    <t>-9.7286563e-001</t>
  </si>
  <si>
    <t>-9.7029938e-001</t>
  </si>
  <si>
    <t>-9.5982996e-001</t>
  </si>
  <si>
    <t>-9.7426217e-001</t>
  </si>
  <si>
    <t>8.9314204e-001</t>
  </si>
  <si>
    <t>-3.8460603e-002</t>
  </si>
  <si>
    <t>1.3192063e-001</t>
  </si>
  <si>
    <t>9.6275699e-001</t>
  </si>
  <si>
    <t>-1.2835780e-002</t>
  </si>
  <si>
    <t>1.3032903e-001</t>
  </si>
  <si>
    <t>-6.5822055e-001</t>
  </si>
  <si>
    <t>8.7759461e-001</t>
  </si>
  <si>
    <t>-9.6793299e-001</t>
  </si>
  <si>
    <t>-9.7591230e-001</t>
  </si>
  <si>
    <t>-9.6259073e-001</t>
  </si>
  <si>
    <t>-7.0003239e-001</t>
  </si>
  <si>
    <t>-4.3782458e-001</t>
  </si>
  <si>
    <t>-6.8092405e-001</t>
  </si>
  <si>
    <t>7.3725358e-001</t>
  </si>
  <si>
    <t>-7.9323830e-001</t>
  </si>
  <si>
    <t>8.4891848e-001</t>
  </si>
  <si>
    <t>-9.6746766e-002</t>
  </si>
  <si>
    <t>9.7456487e-002</t>
  </si>
  <si>
    <t>-1.5908680e-001</t>
  </si>
  <si>
    <t>2.4446092e-001</t>
  </si>
  <si>
    <t>-2.8303306e-001</t>
  </si>
  <si>
    <t>3.1117013e-001</t>
  </si>
  <si>
    <t>-3.3758414e-001</t>
  </si>
  <si>
    <t>3.5983356e-001</t>
  </si>
  <si>
    <t>8.5561817e-002</t>
  </si>
  <si>
    <t>-1.8960821e-001</t>
  </si>
  <si>
    <t>-3.9408865e-001</t>
  </si>
  <si>
    <t>8.8236108e-001</t>
  </si>
  <si>
    <t>1.6302180e-001</t>
  </si>
  <si>
    <t>4.0731760e-001</t>
  </si>
  <si>
    <t>-6.4890274e-002</t>
  </si>
  <si>
    <t>-3.0029299e-002</t>
  </si>
  <si>
    <t>-5.7783754e-001</t>
  </si>
  <si>
    <t>-7.4623970e-002</t>
  </si>
  <si>
    <t>-3.8511668e-002</t>
  </si>
  <si>
    <t>-5.2673016e-001</t>
  </si>
  <si>
    <t>-3.3197701e-001</t>
  </si>
  <si>
    <t>-6.7855249e-001</t>
  </si>
  <si>
    <t>-1.0487005e-001</t>
  </si>
  <si>
    <t>1.5622850e-001</t>
  </si>
  <si>
    <t>6.0777322e-001</t>
  </si>
  <si>
    <t>-1.6288025e-001</t>
  </si>
  <si>
    <t>-5.5808339e-001</t>
  </si>
  <si>
    <t>-5.2469622e-001</t>
  </si>
  <si>
    <t>-9.0573659e-001</t>
  </si>
  <si>
    <t>-2.0635593e-001</t>
  </si>
  <si>
    <t>-2.8237903e-001</t>
  </si>
  <si>
    <t>-5.1882339e-001</t>
  </si>
  <si>
    <t>8.7328863e-001</t>
  </si>
  <si>
    <t>6.6770687e-001</t>
  </si>
  <si>
    <t>5.5299722e-001</t>
  </si>
  <si>
    <t>-4.3703361e-002</t>
  </si>
  <si>
    <t>-6.2419782e-002</t>
  </si>
  <si>
    <t>2.3427781e-002</t>
  </si>
  <si>
    <t>-3.8849899e-001</t>
  </si>
  <si>
    <t>-4.5134761e-001</t>
  </si>
  <si>
    <t>5.2194617e-001</t>
  </si>
  <si>
    <t>-8.7954132e-002</t>
  </si>
  <si>
    <t>2.2282578e-001</t>
  </si>
  <si>
    <t>-2.1058096e-001</t>
  </si>
  <si>
    <t>2.9879111e-001</t>
  </si>
  <si>
    <t>-1.8603611e-001</t>
  </si>
  <si>
    <t>1.5117518e-001</t>
  </si>
  <si>
    <t>1.2900968e-001</t>
  </si>
  <si>
    <t>1.0642386e-001</t>
  </si>
  <si>
    <t>1.0543919e-001</t>
  </si>
  <si>
    <t>-4.8221994e-001</t>
  </si>
  <si>
    <t>1.8520044e-003</t>
  </si>
  <si>
    <t>-1.3679603e-001</t>
  </si>
  <si>
    <t>-2.0306242e-001</t>
  </si>
  <si>
    <t>-6.7915424e-001</t>
  </si>
  <si>
    <t>-4.4568216e-001</t>
  </si>
  <si>
    <t>-2.3788427e-001</t>
  </si>
  <si>
    <t>-6.7705594e-001</t>
  </si>
  <si>
    <t>-5.2422480e-001</t>
  </si>
  <si>
    <t>-3.8434736e-001</t>
  </si>
  <si>
    <t>-7.7598425e-001</t>
  </si>
  <si>
    <t>-2.6183161e-001</t>
  </si>
  <si>
    <t>7.8059391e-002</t>
  </si>
  <si>
    <t>7.7759878e-001</t>
  </si>
  <si>
    <t>3.2945666e-001</t>
  </si>
  <si>
    <t>-2.1624351e-001</t>
  </si>
  <si>
    <t>-5.7806998e-001</t>
  </si>
  <si>
    <t>-9.4769103e-001</t>
  </si>
  <si>
    <t>-8.3771169e-001</t>
  </si>
  <si>
    <t>-3.3929192e-001</t>
  </si>
  <si>
    <t>-6.8790692e-001</t>
  </si>
  <si>
    <t>-6.8162398e-001</t>
  </si>
  <si>
    <t>-4.3409550e-001</t>
  </si>
  <si>
    <t>2.5296242e-001</t>
  </si>
  <si>
    <t>-2.9551871e-001</t>
  </si>
  <si>
    <t>-3.7636927e-001</t>
  </si>
  <si>
    <t>3.5758466e-001</t>
  </si>
  <si>
    <t>-2.6566013e-001</t>
  </si>
  <si>
    <t>1.8789181e-001</t>
  </si>
  <si>
    <t>-3.2769349e-001</t>
  </si>
  <si>
    <t>2.9810467e-001</t>
  </si>
  <si>
    <t>-2.8741137e-001</t>
  </si>
  <si>
    <t>3.5030692e-001</t>
  </si>
  <si>
    <t>2.5625419e-001</t>
  </si>
  <si>
    <t>-5.7165240e-002</t>
  </si>
  <si>
    <t>-1.8537364e-001</t>
  </si>
  <si>
    <t>4.1202035e-001</t>
  </si>
  <si>
    <t>-5.2823668e-003</t>
  </si>
  <si>
    <t>4.2773257e-001</t>
  </si>
  <si>
    <t>-6.5786048e-002</t>
  </si>
  <si>
    <t>-4.2146504e-002</t>
  </si>
  <si>
    <t>-8.0295868e-002</t>
  </si>
  <si>
    <t>1.3401321e-001</t>
  </si>
  <si>
    <t>-4.0800348e-001</t>
  </si>
  <si>
    <t>-8.2541645e-001</t>
  </si>
  <si>
    <t>-3.1606071e-001</t>
  </si>
  <si>
    <t>-4.0846648e-001</t>
  </si>
  <si>
    <t>-8.2483585e-001</t>
  </si>
  <si>
    <t>-3.5465109e-001</t>
  </si>
  <si>
    <t>-8.9368489e-001</t>
  </si>
  <si>
    <t>-2.9880936e-001</t>
  </si>
  <si>
    <t>4.3644762e-001</t>
  </si>
  <si>
    <t>3.5962106e-001</t>
  </si>
  <si>
    <t>-6.0406073e-001</t>
  </si>
  <si>
    <t>-8.2309220e-001</t>
  </si>
  <si>
    <t>-9.8437205e-001</t>
  </si>
  <si>
    <t>-7.6343044e-001</t>
  </si>
  <si>
    <t>-4.4572144e-001</t>
  </si>
  <si>
    <t>-8.1510232e-001</t>
  </si>
  <si>
    <t>-4.2722071e-001</t>
  </si>
  <si>
    <t>5.9670322e-001</t>
  </si>
  <si>
    <t>4.9728721e-001</t>
  </si>
  <si>
    <t>6.7932516e-001</t>
  </si>
  <si>
    <t>-1.9049724e-001</t>
  </si>
  <si>
    <t>2.9199308e-001</t>
  </si>
  <si>
    <t>-9.1220338e-002</t>
  </si>
  <si>
    <t>1.1020012e-001</t>
  </si>
  <si>
    <t>-2.6561700e-001</t>
  </si>
  <si>
    <t>2.1596340e-001</t>
  </si>
  <si>
    <t>4.6526668e-002</t>
  </si>
  <si>
    <t>-3.2738552e-001</t>
  </si>
  <si>
    <t>3.1135445e-001</t>
  </si>
  <si>
    <t>7.8151770e-002</t>
  </si>
  <si>
    <t>1.2456135e-001</t>
  </si>
  <si>
    <t>-3.0325487e-001</t>
  </si>
  <si>
    <t>-7.4630164e-004</t>
  </si>
  <si>
    <t>5.2617550e-001</t>
  </si>
  <si>
    <t>1.7351077e-001</t>
  </si>
  <si>
    <t>-2.8540700e-002</t>
  </si>
  <si>
    <t>2.6695031e-002</t>
  </si>
  <si>
    <t>-8.5660640e-002</t>
  </si>
  <si>
    <t>-5.3561738e-002</t>
  </si>
  <si>
    <t>-6.4172247e-001</t>
  </si>
  <si>
    <t>-4.7057340e-001</t>
  </si>
  <si>
    <t>-2.1181496e-001</t>
  </si>
  <si>
    <t>8.9004319e-001</t>
  </si>
  <si>
    <t>-3.0219169e-001</t>
  </si>
  <si>
    <t>2.5556146e-001</t>
  </si>
  <si>
    <t>-2.6091277e-001</t>
  </si>
  <si>
    <t>2.8224007e-001</t>
  </si>
  <si>
    <t>-1.5861958e-001</t>
  </si>
  <si>
    <t>-9.6072479e-002</t>
  </si>
  <si>
    <t>-1.4417808e-001</t>
  </si>
  <si>
    <t>-1.4661620e-001</t>
  </si>
  <si>
    <t>-3.9857900e-001</t>
  </si>
  <si>
    <t>-6.1547657e-001</t>
  </si>
  <si>
    <t>-2.9359874e-001</t>
  </si>
  <si>
    <t>7.3668249e-001</t>
  </si>
  <si>
    <t>-7.5584608e-002</t>
  </si>
  <si>
    <t>2.6260431e-001</t>
  </si>
  <si>
    <t>-4.3960371e-001</t>
  </si>
  <si>
    <t>1.2017920e-001</t>
  </si>
  <si>
    <t>-1.5485072e-001</t>
  </si>
  <si>
    <t>-2.2523098e-001</t>
  </si>
  <si>
    <t>-1.2423989e-001</t>
  </si>
  <si>
    <t>-3.4419467e-001</t>
  </si>
  <si>
    <t>-6.3768361e-001</t>
  </si>
  <si>
    <t>-6.1782987e-001</t>
  </si>
  <si>
    <t>-2.1131248e-001</t>
  </si>
  <si>
    <t>4.6724697e-001</t>
  </si>
  <si>
    <t>1.7028613e-001</t>
  </si>
  <si>
    <t>-2.2733132e-001</t>
  </si>
  <si>
    <t>1.7763050e-001</t>
  </si>
  <si>
    <t>-1.3092632e-001</t>
  </si>
  <si>
    <t>-6.0204916e-001</t>
  </si>
  <si>
    <t>-6.3568521e-001</t>
  </si>
  <si>
    <t>-6.6538040e-001</t>
  </si>
  <si>
    <t>-6.2980226e-001</t>
  </si>
  <si>
    <t>-6.6472433e-001</t>
  </si>
  <si>
    <t>-9.2078784e-001</t>
  </si>
  <si>
    <t>-7.0037552e-001</t>
  </si>
  <si>
    <t>3.2461853e-001</t>
  </si>
  <si>
    <t>-3.9094103e-001</t>
  </si>
  <si>
    <t>1.5212196e-001</t>
  </si>
  <si>
    <t>-7.8426862e-002</t>
  </si>
  <si>
    <t>1.2981467e-001</t>
  </si>
  <si>
    <t>-1.7029799e-002</t>
  </si>
  <si>
    <t>-4.4156519e-001</t>
  </si>
  <si>
    <t>-6.0220296e-003</t>
  </si>
  <si>
    <t>-1.8176247e-001</t>
  </si>
  <si>
    <t>-4.9102533e-001</t>
  </si>
  <si>
    <t>1.4030800e-003</t>
  </si>
  <si>
    <t>-1.7863554e-002</t>
  </si>
  <si>
    <t>-4.6572629e-001</t>
  </si>
  <si>
    <t>-1.0976536e-001</t>
  </si>
  <si>
    <t>-5.8994602e-001</t>
  </si>
  <si>
    <t>-5.2823202e-001</t>
  </si>
  <si>
    <t>-4.0364830e-001</t>
  </si>
  <si>
    <t>-6.4949069e-001</t>
  </si>
  <si>
    <t>-8.6286909e-001</t>
  </si>
  <si>
    <t>6.4563490e-002</t>
  </si>
  <si>
    <t>-4.6313441e-001</t>
  </si>
  <si>
    <t>-5.7629972e-001</t>
  </si>
  <si>
    <t>-8.3899462e-001</t>
  </si>
  <si>
    <t>-3.1140202e-001</t>
  </si>
  <si>
    <t>8.1958515e-002</t>
  </si>
  <si>
    <t>-5.7001585e-001</t>
  </si>
  <si>
    <t>6.3998387e-001</t>
  </si>
  <si>
    <t>6.2949172e-001</t>
  </si>
  <si>
    <t>3.4852319e-001</t>
  </si>
  <si>
    <t>3.8372724e-002</t>
  </si>
  <si>
    <t>5.9131471e-002</t>
  </si>
  <si>
    <t>2.4519233e-001</t>
  </si>
  <si>
    <t>-5.9442385e-003</t>
  </si>
  <si>
    <t>-4.1169050e-001</t>
  </si>
  <si>
    <t>-6.7156215e-001</t>
  </si>
  <si>
    <t>-9.3829106e-001</t>
  </si>
  <si>
    <t>-4.1252497e-001</t>
  </si>
  <si>
    <t>-6.8311829e-001</t>
  </si>
  <si>
    <t>-3.8625782e-001</t>
  </si>
  <si>
    <t>-8.5465714e-001</t>
  </si>
  <si>
    <t>-6.3147538e-001</t>
  </si>
  <si>
    <t>-3.2910116e-001</t>
  </si>
  <si>
    <t>-4.4162630e-001</t>
  </si>
  <si>
    <t>-7.6792933e-002</t>
  </si>
  <si>
    <t>-4.4918718e-002</t>
  </si>
  <si>
    <t>-4.7914553e-002</t>
  </si>
  <si>
    <t>-4.6717277e-001</t>
  </si>
  <si>
    <t>-4.8351150e-001</t>
  </si>
  <si>
    <t>-3.0487664e-001</t>
  </si>
  <si>
    <t>-4.5922851e-002</t>
  </si>
  <si>
    <t>-4.7885213e-001</t>
  </si>
  <si>
    <t>-7.7942184e-001</t>
  </si>
  <si>
    <t>-5.8198580e-001</t>
  </si>
  <si>
    <t>-6.9516799e-001</t>
  </si>
  <si>
    <t>-5.4418395e-001</t>
  </si>
  <si>
    <t>-8.3111673e-001</t>
  </si>
  <si>
    <t>-8.3244410e-001</t>
  </si>
  <si>
    <t>-8.7296740e-001</t>
  </si>
  <si>
    <t>-9.4166119e-001</t>
  </si>
  <si>
    <t>-6.1594852e-001</t>
  </si>
  <si>
    <t>-5.7369801e-001</t>
  </si>
  <si>
    <t>-8.1229223e-001</t>
  </si>
  <si>
    <t>-8.9783175e-001</t>
  </si>
  <si>
    <t>-5.9525606e-001</t>
  </si>
  <si>
    <t>-6.0439959e-001</t>
  </si>
  <si>
    <t>-8.7262829e-001</t>
  </si>
  <si>
    <t>-8.6910734e-001</t>
  </si>
  <si>
    <t>-9.3399753e-001</t>
  </si>
  <si>
    <t>-9.3677445e-001</t>
  </si>
  <si>
    <t>-9.3941803e-001</t>
  </si>
  <si>
    <t>-8.7406113e-001</t>
  </si>
  <si>
    <t>-9.1825383e-001</t>
  </si>
  <si>
    <t>-8.4319813e-001</t>
  </si>
  <si>
    <t>-8.5600201e-001</t>
  </si>
  <si>
    <t>-9.3503578e-001</t>
  </si>
  <si>
    <t>-9.1816378e-001</t>
  </si>
  <si>
    <t>-8.9506282e-001</t>
  </si>
  <si>
    <t>-8.4744903e-001</t>
  </si>
  <si>
    <t>-9.3148369e-001</t>
  </si>
  <si>
    <t>-3.8785880e-002</t>
  </si>
  <si>
    <t>-1.1881908e-001</t>
  </si>
  <si>
    <t>-5.2051069e-001</t>
  </si>
  <si>
    <t>-1.8293268e-001</t>
  </si>
  <si>
    <t>3.1704407e-003</t>
  </si>
  <si>
    <t>-6.3532845e-001</t>
  </si>
  <si>
    <t>-5.4832626e-003</t>
  </si>
  <si>
    <t>6.1159819e-005</t>
  </si>
  <si>
    <t>-5.7907548e-001</t>
  </si>
  <si>
    <t>-2.8064809e-001</t>
  </si>
  <si>
    <t>-2.9013532e-001</t>
  </si>
  <si>
    <t>-7.0556696e-001</t>
  </si>
  <si>
    <t>-6.5848452e-001</t>
  </si>
  <si>
    <t>-7.3763121e-001</t>
  </si>
  <si>
    <t>-5.3300970e-001</t>
  </si>
  <si>
    <t>-7.6643737e-002</t>
  </si>
  <si>
    <t>-5.5938384e-001</t>
  </si>
  <si>
    <t>-5.2478929e-001</t>
  </si>
  <si>
    <t>-9.0595261e-001</t>
  </si>
  <si>
    <t>3.1110070e-002</t>
  </si>
  <si>
    <t>-1.9609747e-001</t>
  </si>
  <si>
    <t>-5.2523638e-001</t>
  </si>
  <si>
    <t>7.0827142e-001</t>
  </si>
  <si>
    <t>6.4717214e-001</t>
  </si>
  <si>
    <t>2.8811951e-001</t>
  </si>
  <si>
    <t>-9.4780178e-002</t>
  </si>
  <si>
    <t>-4.3103075e-001</t>
  </si>
  <si>
    <t>-1.8615738e-001</t>
  </si>
  <si>
    <t>-3.2019482e-001</t>
  </si>
  <si>
    <t>-6.8177891e-001</t>
  </si>
  <si>
    <t>-3.2300114e-001</t>
  </si>
  <si>
    <t>-8.2683540e-001</t>
  </si>
  <si>
    <t>-5.2783156e-001</t>
  </si>
  <si>
    <t>-8.6409759e-001</t>
  </si>
  <si>
    <t>-5.2291022e-001</t>
  </si>
  <si>
    <t>-8.2166408e-001</t>
  </si>
  <si>
    <t>-7.6983284e-001</t>
  </si>
  <si>
    <t>-3.8696158e-001</t>
  </si>
  <si>
    <t>-6.9896142e-001</t>
  </si>
  <si>
    <t>-5.5842991e-001</t>
  </si>
  <si>
    <t>-5.7262898e-001</t>
  </si>
  <si>
    <t>-9.8244744e-001</t>
  </si>
  <si>
    <t>-6.7252113e-001</t>
  </si>
  <si>
    <t>-5.4773508e-001</t>
  </si>
  <si>
    <t>-6.1607943e-001</t>
  </si>
  <si>
    <t>-5.7663739e-001</t>
  </si>
  <si>
    <t>-6.4979169e-001</t>
  </si>
  <si>
    <t>-2.8942628e-001</t>
  </si>
  <si>
    <t>-8.0287080e-001</t>
  </si>
  <si>
    <t>-6.0297806e-001</t>
  </si>
  <si>
    <t>-5.6886562e-001</t>
  </si>
  <si>
    <t>-5.4111643e-001</t>
  </si>
  <si>
    <t>-8.5302490e-001</t>
  </si>
  <si>
    <t>-8.3113562e-001</t>
  </si>
  <si>
    <t>-8.8904489e-001</t>
  </si>
  <si>
    <t>-9.8335269e-001</t>
  </si>
  <si>
    <t>-5.9353803e-001</t>
  </si>
  <si>
    <t>-4.6905434e-001</t>
  </si>
  <si>
    <t>-8.0836146e-001</t>
  </si>
  <si>
    <t>-9.0094593e-001</t>
  </si>
  <si>
    <t>-5.1450690e-001</t>
  </si>
  <si>
    <t>-6.3812789e-001</t>
  </si>
  <si>
    <t>-9.0860435e-001</t>
  </si>
  <si>
    <t>-8.7286475e-001</t>
  </si>
  <si>
    <t>-9.1652240e-001</t>
  </si>
  <si>
    <t>-9.2883375e-001</t>
  </si>
  <si>
    <t>-9.5641015e-001</t>
  </si>
  <si>
    <t>-8.8186784e-001</t>
  </si>
  <si>
    <t>-9.6346923e-001</t>
  </si>
  <si>
    <t>-9.1140223e-001</t>
  </si>
  <si>
    <t>-8.5879858e-001</t>
  </si>
  <si>
    <t>-9.2257014e-001</t>
  </si>
  <si>
    <t>-9.3096729e-001</t>
  </si>
  <si>
    <t>-9.5519133e-001</t>
  </si>
  <si>
    <t>-8.8022897e-001</t>
  </si>
  <si>
    <t>-9.2969714e-001</t>
  </si>
  <si>
    <t>-1.5442352e-001</t>
  </si>
  <si>
    <t>-7.2754200e-001</t>
  </si>
  <si>
    <t>-2.5527513e-001</t>
  </si>
  <si>
    <t>-2.2435642e-001</t>
  </si>
  <si>
    <t>-6.5472128e-001</t>
  </si>
  <si>
    <t>-5.7563039e-001</t>
  </si>
  <si>
    <t>-2.1284757e-001</t>
  </si>
  <si>
    <t>-7.1768561e-001</t>
  </si>
  <si>
    <t>-4.0577262e-001</t>
  </si>
  <si>
    <t>-1.9823273e-001</t>
  </si>
  <si>
    <t>-6.5907174e-001</t>
  </si>
  <si>
    <t>-7.3221336e-001</t>
  </si>
  <si>
    <t>-8.3132902e-001</t>
  </si>
  <si>
    <t>-9.3082604e-001</t>
  </si>
  <si>
    <t>-9.1693709e-001</t>
  </si>
  <si>
    <t>-3.8645657e-001</t>
  </si>
  <si>
    <t>-6.8150610e-001</t>
  </si>
  <si>
    <t>-9.4782392e-001</t>
  </si>
  <si>
    <t>-8.4454273e-001</t>
  </si>
  <si>
    <t>-2.8032041e-001</t>
  </si>
  <si>
    <t>-7.4728396e-001</t>
  </si>
  <si>
    <t>-2.0568545e-001</t>
  </si>
  <si>
    <t>6.0578417e-001</t>
  </si>
  <si>
    <t>3.4836886e-001</t>
  </si>
  <si>
    <t>6.0767401e-001</t>
  </si>
  <si>
    <t>-2.6639820e-001</t>
  </si>
  <si>
    <t>-3.2280292e-001</t>
  </si>
  <si>
    <t>3.8814402e-001</t>
  </si>
  <si>
    <t>1.0125643e-001</t>
  </si>
  <si>
    <t>-2.8729074e-001</t>
  </si>
  <si>
    <t>5.8355829e-002</t>
  </si>
  <si>
    <t>-2.7887397e-001</t>
  </si>
  <si>
    <t>-5.9312267e-001</t>
  </si>
  <si>
    <t>-8.7173786e-001</t>
  </si>
  <si>
    <t>-6.9008823e-001</t>
  </si>
  <si>
    <t>-8.6258744e-001</t>
  </si>
  <si>
    <t>-8.4917967e-001</t>
  </si>
  <si>
    <t>-8.6668457e-001</t>
  </si>
  <si>
    <t>-8.7078950e-001</t>
  </si>
  <si>
    <t>-8.5852508e-001</t>
  </si>
  <si>
    <t>-9.4514136e-001</t>
  </si>
  <si>
    <t>-9.5834506e-001</t>
  </si>
  <si>
    <t>-6.8822154e-001</t>
  </si>
  <si>
    <t>-8.2429642e-001</t>
  </si>
  <si>
    <t>-8.5280277e-001</t>
  </si>
  <si>
    <t>-9.5098380e-001</t>
  </si>
  <si>
    <t>-6.8533693e-001</t>
  </si>
  <si>
    <t>-8.6122214e-001</t>
  </si>
  <si>
    <t>-9.3238720e-001</t>
  </si>
  <si>
    <t>-9.8170425e-001</t>
  </si>
  <si>
    <t>-9.9386281e-001</t>
  </si>
  <si>
    <t>-9.8882163e-001</t>
  </si>
  <si>
    <t>-9.9710057e-001</t>
  </si>
  <si>
    <t>-9.9376396e-001</t>
  </si>
  <si>
    <t>-9.8152982e-001</t>
  </si>
  <si>
    <t>-9.9825267e-001</t>
  </si>
  <si>
    <t>-9.4257604e-001</t>
  </si>
  <si>
    <t>-9.9087538e-001</t>
  </si>
  <si>
    <t>-9.9638610e-001</t>
  </si>
  <si>
    <t>-9.8626274e-001</t>
  </si>
  <si>
    <t>-9.4374224e-001</t>
  </si>
  <si>
    <t>-9.9032784e-001</t>
  </si>
  <si>
    <t>-9.1220818e-001</t>
  </si>
  <si>
    <t>-8.8182478e-001</t>
  </si>
  <si>
    <t>-9.5033781e-001</t>
  </si>
  <si>
    <t>-7.3886446e-001</t>
  </si>
  <si>
    <t>-7.3990367e-001</t>
  </si>
  <si>
    <t>-7.8248602e-001</t>
  </si>
  <si>
    <t>-7.7372981e-001</t>
  </si>
  <si>
    <t>-8.7508913e-001</t>
  </si>
  <si>
    <t>-8.7689178e-001</t>
  </si>
  <si>
    <t>-8.2623661e-001</t>
  </si>
  <si>
    <t>-7.5046962e-001</t>
  </si>
  <si>
    <t>-8.1779761e-001</t>
  </si>
  <si>
    <t>-8.7079963e-001</t>
  </si>
  <si>
    <t>-7.4246692e-001</t>
  </si>
  <si>
    <t>1.2834114e-001</t>
  </si>
  <si>
    <t>-1.9514326e-001</t>
  </si>
  <si>
    <t>6.2062054e-002</t>
  </si>
  <si>
    <t>-5.1700685e-001</t>
  </si>
  <si>
    <t>-3.6930663e-001</t>
  </si>
  <si>
    <t>-4.6785378e-001</t>
  </si>
  <si>
    <t>-2.2810996e-001</t>
  </si>
  <si>
    <t>6.7107659e-001</t>
  </si>
  <si>
    <t>7.7023536e-002</t>
  </si>
  <si>
    <t>-6.2609091e-001</t>
  </si>
  <si>
    <t>-8.8688874e-001</t>
  </si>
  <si>
    <t>-2.8145479e-002</t>
  </si>
  <si>
    <t>-1.9738231e-001</t>
  </si>
  <si>
    <t>-1.0685751e-001</t>
  </si>
  <si>
    <t>-3.2874930e-001</t>
  </si>
  <si>
    <t>-8.4443442e-001</t>
  </si>
  <si>
    <t>-5.8572480e-001</t>
  </si>
  <si>
    <t>-1.8947626e-001</t>
  </si>
  <si>
    <t>5.6142513e-001</t>
  </si>
  <si>
    <t>-9.4231558e-002</t>
  </si>
  <si>
    <t>-3.1744470e-001</t>
  </si>
  <si>
    <t>-6.6438742e-001</t>
  </si>
  <si>
    <t>-3.5236097e-001</t>
  </si>
  <si>
    <t>-2.7406153e-001</t>
  </si>
  <si>
    <t>-3.3879289e-001</t>
  </si>
  <si>
    <t>-3.2730257e-001</t>
  </si>
  <si>
    <t>-8.0377535e-001</t>
  </si>
  <si>
    <t>-6.9823643e-001</t>
  </si>
  <si>
    <t>-4.1433375e-001</t>
  </si>
  <si>
    <t>5.1767317e-001</t>
  </si>
  <si>
    <t>-2.1572470e-002</t>
  </si>
  <si>
    <t>2.3129039e-004</t>
  </si>
  <si>
    <t>-4.0134229e-001</t>
  </si>
  <si>
    <t>-5.9476840e-001</t>
  </si>
  <si>
    <t>-7.2563421e-001</t>
  </si>
  <si>
    <t>-6.5094239e-001</t>
  </si>
  <si>
    <t>-7.8183206e-001</t>
  </si>
  <si>
    <t>-6.5994873e-001</t>
  </si>
  <si>
    <t>-9.3258211e-001</t>
  </si>
  <si>
    <t>-6.5414646e-001</t>
  </si>
  <si>
    <t>2.7040132e-001</t>
  </si>
  <si>
    <t>2.4911900e-001</t>
  </si>
  <si>
    <t>-5.7265418e-001</t>
  </si>
  <si>
    <t>-8.6175403e-001</t>
  </si>
  <si>
    <t>2.6946363e-001</t>
  </si>
  <si>
    <t>-8.6942182e-001</t>
  </si>
  <si>
    <t>9.3424917e-001</t>
  </si>
  <si>
    <t>-3.5127148e-001</t>
  </si>
  <si>
    <t>-8.7786123e-001</t>
  </si>
  <si>
    <t>9.9507974e-002</t>
  </si>
  <si>
    <t>-7.1865188e-002</t>
  </si>
  <si>
    <t>4.0689452e-001</t>
  </si>
  <si>
    <t>-2.7527223e-002</t>
  </si>
  <si>
    <t>-5.1406937e-002</t>
  </si>
  <si>
    <t>1.3858323e-001</t>
  </si>
  <si>
    <t>-2.7455803e-002</t>
  </si>
  <si>
    <t>-4.3732379e-001</t>
  </si>
  <si>
    <t>5.2707328e-002</t>
  </si>
  <si>
    <t>-1.2338195e-001</t>
  </si>
  <si>
    <t>-4.3531609e-001</t>
  </si>
  <si>
    <t>3.8776919e-001</t>
  </si>
  <si>
    <t>6.1485350e-002</t>
  </si>
  <si>
    <t>-3.1235673e-001</t>
  </si>
  <si>
    <t>-9.1024747e-003</t>
  </si>
  <si>
    <t>-3.4806360e-001</t>
  </si>
  <si>
    <t>-8.1673355e-001</t>
  </si>
  <si>
    <t>-8.4975282e-001</t>
  </si>
  <si>
    <t>-4.8674156e-002</t>
  </si>
  <si>
    <t>-3.7466302e-001</t>
  </si>
  <si>
    <t>-4.7036054e-001</t>
  </si>
  <si>
    <t>2.3299549e-001</t>
  </si>
  <si>
    <t>2.9915906e-001</t>
  </si>
  <si>
    <t>-2.5750768e-002</t>
  </si>
  <si>
    <t>-8.4820701e-002</t>
  </si>
  <si>
    <t>-1.2351026e-002</t>
  </si>
  <si>
    <t>3.4437659e-001</t>
  </si>
  <si>
    <t>-2.6160001e-001</t>
  </si>
  <si>
    <t>4.4498333e-001</t>
  </si>
  <si>
    <t>-3.1836545e-001</t>
  </si>
  <si>
    <t>2.9519052e-001</t>
  </si>
  <si>
    <t>-1.4899738e-001</t>
  </si>
  <si>
    <t>2.1977051e-001</t>
  </si>
  <si>
    <t>-2.1291474e-001</t>
  </si>
  <si>
    <t>1.3101975e-001</t>
  </si>
  <si>
    <t>-2.3417054e-001</t>
  </si>
  <si>
    <t>5.3855576e-001</t>
  </si>
  <si>
    <t>-1.3956454e-001</t>
  </si>
  <si>
    <t>9.4703253e-001</t>
  </si>
  <si>
    <t>-3.5155535e-002</t>
  </si>
  <si>
    <t>1.4434646e-001</t>
  </si>
  <si>
    <t>-9.4380955e-001</t>
  </si>
  <si>
    <t>-9.0959508e-001</t>
  </si>
  <si>
    <t>-9.1619936e-001</t>
  </si>
  <si>
    <t>-9.4278797e-001</t>
  </si>
  <si>
    <t>-9.0467815e-001</t>
  </si>
  <si>
    <t>-9.1820924e-001</t>
  </si>
  <si>
    <t>1.5487155e-001</t>
  </si>
  <si>
    <t>9.4693531e-001</t>
  </si>
  <si>
    <t>-2.8055169e-002</t>
  </si>
  <si>
    <t>1.3068998e-001</t>
  </si>
  <si>
    <t>-6.0943351e-001</t>
  </si>
  <si>
    <t>8.5662086e-001</t>
  </si>
  <si>
    <t>-9.9887326e-001</t>
  </si>
  <si>
    <t>-9.6162686e-001</t>
  </si>
  <si>
    <t>-9.4981102e-001</t>
  </si>
  <si>
    <t>-8.9407545e-001</t>
  </si>
  <si>
    <t>-9.1499739e-001</t>
  </si>
  <si>
    <t>-7.0237610e-001</t>
  </si>
  <si>
    <t>-4.7324469e-002</t>
  </si>
  <si>
    <t>-6.6013317e-001</t>
  </si>
  <si>
    <t>7.2519733e-001</t>
  </si>
  <si>
    <t>-7.9024915e-001</t>
  </si>
  <si>
    <t>8.5531631e-001</t>
  </si>
  <si>
    <t>7.6159312e-003</t>
  </si>
  <si>
    <t>-5.6668479e-003</t>
  </si>
  <si>
    <t>-6.6226737e-002</t>
  </si>
  <si>
    <t>1.6591400e-001</t>
  </si>
  <si>
    <t>-4.6201964e-001</t>
  </si>
  <si>
    <t>4.9280005e-001</t>
  </si>
  <si>
    <t>-5.2299818e-001</t>
  </si>
  <si>
    <t>5.4986350e-001</t>
  </si>
  <si>
    <t>9.1694569e-001</t>
  </si>
  <si>
    <t>-7.9614655e-001</t>
  </si>
  <si>
    <t>-8.5657172e-001</t>
  </si>
  <si>
    <t>-1.3573591e-001</t>
  </si>
  <si>
    <t>-2.8277467e-001</t>
  </si>
  <si>
    <t>-8.1861344e-002</t>
  </si>
  <si>
    <t>6.1132488e-002</t>
  </si>
  <si>
    <t>6.2028869e-002</t>
  </si>
  <si>
    <t>-6.0045269e-001</t>
  </si>
  <si>
    <t>1.0623134e-001</t>
  </si>
  <si>
    <t>1.5540177e-001</t>
  </si>
  <si>
    <t>-5.5198808e-001</t>
  </si>
  <si>
    <t>-3.1026737e-001</t>
  </si>
  <si>
    <t>-3.9575984e-001</t>
  </si>
  <si>
    <t>6.4657464e-001</t>
  </si>
  <si>
    <t>-5.0694216e-002</t>
  </si>
  <si>
    <t>-4.3451100e-001</t>
  </si>
  <si>
    <t>-4.3098843e-001</t>
  </si>
  <si>
    <t>-9.1544647e-001</t>
  </si>
  <si>
    <t>2.1201783e-001</t>
  </si>
  <si>
    <t>1.8183601e-002</t>
  </si>
  <si>
    <t>-5.3118640e-001</t>
  </si>
  <si>
    <t>7.9589127e-001</t>
  </si>
  <si>
    <t>7.1789374e-001</t>
  </si>
  <si>
    <t>5.3254294e-001</t>
  </si>
  <si>
    <t>-2.8603698e-002</t>
  </si>
  <si>
    <t>-1.2830304e-001</t>
  </si>
  <si>
    <t>7.5716557e-002</t>
  </si>
  <si>
    <t>-2.0899019e-001</t>
  </si>
  <si>
    <t>-3.5454440e-001</t>
  </si>
  <si>
    <t>4.8086697e-001</t>
  </si>
  <si>
    <t>5.9226136e-002</t>
  </si>
  <si>
    <t>5.3003420e-002</t>
  </si>
  <si>
    <t>-2.3660996e-001</t>
  </si>
  <si>
    <t>2.3855099e-001</t>
  </si>
  <si>
    <t>-1.8648514e-001</t>
  </si>
  <si>
    <t>6.9723844e-002</t>
  </si>
  <si>
    <t>1.3150291e-001</t>
  </si>
  <si>
    <t>3.5795053e-001</t>
  </si>
  <si>
    <t>3.1648894e-001</t>
  </si>
  <si>
    <t>-2.4082716e-001</t>
  </si>
  <si>
    <t>-9.1681061e-002</t>
  </si>
  <si>
    <t>-3.6557189e-002</t>
  </si>
  <si>
    <t>-4.1874076e-002</t>
  </si>
  <si>
    <t>-6.9081988e-001</t>
  </si>
  <si>
    <t>-3.9376261e-001</t>
  </si>
  <si>
    <t>1.8195246e-002</t>
  </si>
  <si>
    <t>-6.9809745e-001</t>
  </si>
  <si>
    <t>-4.5501423e-001</t>
  </si>
  <si>
    <t>-2.3333466e-001</t>
  </si>
  <si>
    <t>7.6310802e-001</t>
  </si>
  <si>
    <t>-1.9268225e-001</t>
  </si>
  <si>
    <t>-5.5282616e-001</t>
  </si>
  <si>
    <t>-9.5227186e-001</t>
  </si>
  <si>
    <t>-8.2327123e-001</t>
  </si>
  <si>
    <t>1.4405960e-001</t>
  </si>
  <si>
    <t>-7.0461696e-001</t>
  </si>
  <si>
    <t>-5.8708347e-001</t>
  </si>
  <si>
    <t>6.8295779e-002</t>
  </si>
  <si>
    <t>-2.4299541e-002</t>
  </si>
  <si>
    <t>-4.3009667e-001</t>
  </si>
  <si>
    <t>3.7966509e-001</t>
  </si>
  <si>
    <t>-1.0938979e-001</t>
  </si>
  <si>
    <t>-8.7938743e-002</t>
  </si>
  <si>
    <t>-2.4765982e-001</t>
  </si>
  <si>
    <t>2.6282001e-001</t>
  </si>
  <si>
    <t>-4.3086435e-001</t>
  </si>
  <si>
    <t>6.0586072e-001</t>
  </si>
  <si>
    <t>1.7856790e-001</t>
  </si>
  <si>
    <t>1.8051344e-002</t>
  </si>
  <si>
    <t>-1.9445861e-001</t>
  </si>
  <si>
    <t>4.0257967e-001</t>
  </si>
  <si>
    <t>-1.0520211e-001</t>
  </si>
  <si>
    <t>4.9159592e-001</t>
  </si>
  <si>
    <t>-4.6802341e-002</t>
  </si>
  <si>
    <t>-2.2836473e-001</t>
  </si>
  <si>
    <t>-4.0487616e-002</t>
  </si>
  <si>
    <t>4.5244114e-002</t>
  </si>
  <si>
    <t>-3.5300602e-001</t>
  </si>
  <si>
    <t>-8.1984887e-001</t>
  </si>
  <si>
    <t>-2.6867939e-001</t>
  </si>
  <si>
    <t>-3.2370742e-001</t>
  </si>
  <si>
    <t>-8.1734094e-001</t>
  </si>
  <si>
    <t>-2.9299527e-001</t>
  </si>
  <si>
    <t>-5.9008632e-001</t>
  </si>
  <si>
    <t>-8.8794218e-001</t>
  </si>
  <si>
    <t>3.7876538e-001</t>
  </si>
  <si>
    <t>8.7632922e-001</t>
  </si>
  <si>
    <t>-5.6302902e-001</t>
  </si>
  <si>
    <t>-7.8886404e-001</t>
  </si>
  <si>
    <t>-9.8337616e-001</t>
  </si>
  <si>
    <t>-7.2990351e-001</t>
  </si>
  <si>
    <t>-3.3554554e-001</t>
  </si>
  <si>
    <t>-8.1396808e-001</t>
  </si>
  <si>
    <t>-3.6016194e-001</t>
  </si>
  <si>
    <t>5.5468504e-001</t>
  </si>
  <si>
    <t>5.4134225e-001</t>
  </si>
  <si>
    <t>6.2813296e-001</t>
  </si>
  <si>
    <t>-2.3038002e-001</t>
  </si>
  <si>
    <t>2.7777433e-001</t>
  </si>
  <si>
    <t>4.0464586e-002</t>
  </si>
  <si>
    <t>1.5253455e-001</t>
  </si>
  <si>
    <t>-2.4974944e-001</t>
  </si>
  <si>
    <t>2.8837636e-001</t>
  </si>
  <si>
    <t>-2.1660982e-001</t>
  </si>
  <si>
    <t>-8.2546202e-002</t>
  </si>
  <si>
    <t>2.0979362e-001</t>
  </si>
  <si>
    <t>1.5956662e-001</t>
  </si>
  <si>
    <t>7.6839533e-002</t>
  </si>
  <si>
    <t>-1.2815344e-001</t>
  </si>
  <si>
    <t>8.3069892e-002</t>
  </si>
  <si>
    <t>3.9012887e-001</t>
  </si>
  <si>
    <t>1.2076656e-001</t>
  </si>
  <si>
    <t>6.9740913e-002</t>
  </si>
  <si>
    <t>8.9817345e-002</t>
  </si>
  <si>
    <t>-4.2855175e-002</t>
  </si>
  <si>
    <t>-1.2883689e-003</t>
  </si>
  <si>
    <t>-6.6025676e-001</t>
  </si>
  <si>
    <t>-3.7036804e-001</t>
  </si>
  <si>
    <t>-2.1968358e-001</t>
  </si>
  <si>
    <t>8.5095645e-001</t>
  </si>
  <si>
    <t>-2.5552542e-001</t>
  </si>
  <si>
    <t>1.6771584e-001</t>
  </si>
  <si>
    <t>-5.8174064e-003</t>
  </si>
  <si>
    <t>2.5903225e-002</t>
  </si>
  <si>
    <t>-3.7588199e-002</t>
  </si>
  <si>
    <t>-8.7366906e-002</t>
  </si>
  <si>
    <t>-1.0276353e-001</t>
  </si>
  <si>
    <t>-4.8199497e-001</t>
  </si>
  <si>
    <t>-5.3291537e-001</t>
  </si>
  <si>
    <t>-2.3286479e-001</t>
  </si>
  <si>
    <t>7.9858100e-001</t>
  </si>
  <si>
    <t>1.0299490e-001</t>
  </si>
  <si>
    <t>5.5918977e-002</t>
  </si>
  <si>
    <t>-1.9016452e-001</t>
  </si>
  <si>
    <t>-1.1319845e-001</t>
  </si>
  <si>
    <t>-1.3088267e-001</t>
  </si>
  <si>
    <t>-2.1337952e-001</t>
  </si>
  <si>
    <t>-1.1988967e-001</t>
  </si>
  <si>
    <t>-5.9801511e-001</t>
  </si>
  <si>
    <t>-2.2436458e-001</t>
  </si>
  <si>
    <t>3.9028319e-001</t>
  </si>
  <si>
    <t>2.1954828e-001</t>
  </si>
  <si>
    <t>-3.0082208e-001</t>
  </si>
  <si>
    <t>3.1323588e-001</t>
  </si>
  <si>
    <t>-2.6775654e-001</t>
  </si>
  <si>
    <t>-5.5907865e-001</t>
  </si>
  <si>
    <t>-6.3884677e-001</t>
  </si>
  <si>
    <t>-6.4934355e-001</t>
  </si>
  <si>
    <t>-9.0846514e-001</t>
  </si>
  <si>
    <t>-6.2244170e-001</t>
  </si>
  <si>
    <t>8.6737856e-001</t>
  </si>
  <si>
    <t>3.5970896e-001</t>
  </si>
  <si>
    <t>-3.1232388e-001</t>
  </si>
  <si>
    <t>-2.3129934e-003</t>
  </si>
  <si>
    <t>-1.0092542e-001</t>
  </si>
  <si>
    <t>1.9093086e-001</t>
  </si>
  <si>
    <t>1.1392350e-001</t>
  </si>
  <si>
    <t>-4.6414642e-001</t>
  </si>
  <si>
    <t>1.1727542e-001</t>
  </si>
  <si>
    <t>-1.7530144e-001</t>
  </si>
  <si>
    <t>-4.6664772e-001</t>
  </si>
  <si>
    <t>2.5298964e-001</t>
  </si>
  <si>
    <t>1.5625458e-002</t>
  </si>
  <si>
    <t>-4.2070444e-001</t>
  </si>
  <si>
    <t>-5.7082801e-002</t>
  </si>
  <si>
    <t>-5.9381049e-001</t>
  </si>
  <si>
    <t>-5.2452240e-001</t>
  </si>
  <si>
    <t>-4.7930484e-001</t>
  </si>
  <si>
    <t>-6.4804373e-001</t>
  </si>
  <si>
    <t>-9.7213046e-001</t>
  </si>
  <si>
    <t>1.2829140e-001</t>
  </si>
  <si>
    <t>-3.4976160e-001</t>
  </si>
  <si>
    <t>-5.2204789e-001</t>
  </si>
  <si>
    <t>-8.3500300e-001</t>
  </si>
  <si>
    <t>-5.1768204e-002</t>
  </si>
  <si>
    <t>9.5653479e-002</t>
  </si>
  <si>
    <t>-4.2072841e-001</t>
  </si>
  <si>
    <t>7.6077331e-001</t>
  </si>
  <si>
    <t>6.9190777e-001</t>
  </si>
  <si>
    <t>3.5559977e-001</t>
  </si>
  <si>
    <t>-3.9527852e-001</t>
  </si>
  <si>
    <t>1.4438935e-001</t>
  </si>
  <si>
    <t>1.8654433e-002</t>
  </si>
  <si>
    <t>-1.3884658e-001</t>
  </si>
  <si>
    <t>-5.3598821e-001</t>
  </si>
  <si>
    <t>-7.4156567e-001</t>
  </si>
  <si>
    <t>-9.6641014e-001</t>
  </si>
  <si>
    <t>-4.2672482e-001</t>
  </si>
  <si>
    <t>-6.9748763e-001</t>
  </si>
  <si>
    <t>-2.8362564e-001</t>
  </si>
  <si>
    <t>-6.2801268e-001</t>
  </si>
  <si>
    <t>-7.8330491e-001</t>
  </si>
  <si>
    <t>-3.4462304e-001</t>
  </si>
  <si>
    <t>-6.4255446e-001</t>
  </si>
  <si>
    <t>-4.4799382e-001</t>
  </si>
  <si>
    <t>-7.5005492e-001</t>
  </si>
  <si>
    <t>-9.4293332e-001</t>
  </si>
  <si>
    <t>-3.1849578e-001</t>
  </si>
  <si>
    <t>-6.1842618e-001</t>
  </si>
  <si>
    <t>-5.6963433e-001</t>
  </si>
  <si>
    <t>-8.1470276e-001</t>
  </si>
  <si>
    <t>-3.5153400e-001</t>
  </si>
  <si>
    <t>-3.2515835e-001</t>
  </si>
  <si>
    <t>-7.3326563e-001</t>
  </si>
  <si>
    <t>-6.3652982e-001</t>
  </si>
  <si>
    <t>-5.8723706e-001</t>
  </si>
  <si>
    <t>-4.3899984e-002</t>
  </si>
  <si>
    <t>-7.0995718e-001</t>
  </si>
  <si>
    <t>-6.5794402e-001</t>
  </si>
  <si>
    <t>-8.8455632e-001</t>
  </si>
  <si>
    <t>-9.3525254e-001</t>
  </si>
  <si>
    <t>-6.0864231e-001</t>
  </si>
  <si>
    <t>-3.2479873e-001</t>
  </si>
  <si>
    <t>-6.5677324e-001</t>
  </si>
  <si>
    <t>-9.0220131e-001</t>
  </si>
  <si>
    <t>-5.6954224e-001</t>
  </si>
  <si>
    <t>-1.8589249e-001</t>
  </si>
  <si>
    <t>-8.7228292e-001</t>
  </si>
  <si>
    <t>-8.5105380e-001</t>
  </si>
  <si>
    <t>-9.4091360e-001</t>
  </si>
  <si>
    <t>-9.2442339e-001</t>
  </si>
  <si>
    <t>-9.6438197e-001</t>
  </si>
  <si>
    <t>-9.0026659e-001</t>
  </si>
  <si>
    <t>-9.7409484e-001</t>
  </si>
  <si>
    <t>-9.7109005e-001</t>
  </si>
  <si>
    <t>-8.4990446e-001</t>
  </si>
  <si>
    <t>-9.3497220e-001</t>
  </si>
  <si>
    <t>-9.4522223e-001</t>
  </si>
  <si>
    <t>-9.7298257e-001</t>
  </si>
  <si>
    <t>-8.4300625e-001</t>
  </si>
  <si>
    <t>-9.3037049e-001</t>
  </si>
  <si>
    <t>1.2307820e-001</t>
  </si>
  <si>
    <t>8.1573849e-003</t>
  </si>
  <si>
    <t>-5.5652780e-001</t>
  </si>
  <si>
    <t>-1.1538209e-001</t>
  </si>
  <si>
    <t>5.0487230e-002</t>
  </si>
  <si>
    <t>-6.4298371e-001</t>
  </si>
  <si>
    <t>1.2223543e-001</t>
  </si>
  <si>
    <t>8.0648973e-002</t>
  </si>
  <si>
    <t>-5.9617798e-001</t>
  </si>
  <si>
    <t>-2.7902143e-001</t>
  </si>
  <si>
    <t>-1.0099781e-001</t>
  </si>
  <si>
    <t>-7.0409526e-001</t>
  </si>
  <si>
    <t>-9.2162101e-001</t>
  </si>
  <si>
    <t>-5.9944642e-001</t>
  </si>
  <si>
    <t>-8.7903881e-001</t>
  </si>
  <si>
    <t>2.7158427e-002</t>
  </si>
  <si>
    <t>-4.3360818e-001</t>
  </si>
  <si>
    <t>-4.3125758e-001</t>
  </si>
  <si>
    <t>-9.1544912e-001</t>
  </si>
  <si>
    <t>3.0169809e-001</t>
  </si>
  <si>
    <t>-1.2116647e-001</t>
  </si>
  <si>
    <t>-5.2630734e-001</t>
  </si>
  <si>
    <t>7.7106012e-001</t>
  </si>
  <si>
    <t>7.2694909e-001</t>
  </si>
  <si>
    <t>2.6058518e-001</t>
  </si>
  <si>
    <t>-8.5231393e-002</t>
  </si>
  <si>
    <t>-3.5012928e-001</t>
  </si>
  <si>
    <t>-2.5522245e-001</t>
  </si>
  <si>
    <t>-5.6087745e-001</t>
  </si>
  <si>
    <t>-8.2622389e-001</t>
  </si>
  <si>
    <t>-3.4012016e-001</t>
  </si>
  <si>
    <t>-8.0976295e-001</t>
  </si>
  <si>
    <t>-5.3739779e-001</t>
  </si>
  <si>
    <t>-8.7636390e-001</t>
  </si>
  <si>
    <t>-4.7666897e-001</t>
  </si>
  <si>
    <t>-6.6149118e-001</t>
  </si>
  <si>
    <t>-7.5362044e-001</t>
  </si>
  <si>
    <t>-2.5376132e-001</t>
  </si>
  <si>
    <t>-6.4419930e-001</t>
  </si>
  <si>
    <t>-2.1905830e-001</t>
  </si>
  <si>
    <t>-6.1325161e-001</t>
  </si>
  <si>
    <t>-9.8926338e-001</t>
  </si>
  <si>
    <t>-5.4917768e-001</t>
  </si>
  <si>
    <t>-4.7628630e-001</t>
  </si>
  <si>
    <t>-4.3961924e-001</t>
  </si>
  <si>
    <t>-6.1787420e-001</t>
  </si>
  <si>
    <t>-5.4501830e-001</t>
  </si>
  <si>
    <t>-7.2504900e-002</t>
  </si>
  <si>
    <t>-6.8680949e-001</t>
  </si>
  <si>
    <t>-7.0789135e-001</t>
  </si>
  <si>
    <t>-4.8769101e-001</t>
  </si>
  <si>
    <t>-7.0134814e-002</t>
  </si>
  <si>
    <t>-8.4935688e-001</t>
  </si>
  <si>
    <t>-7.7091137e-001</t>
  </si>
  <si>
    <t>-8.2461227e-001</t>
  </si>
  <si>
    <t>-9.1142526e-001</t>
  </si>
  <si>
    <t>-6.6135101e-001</t>
  </si>
  <si>
    <t>-1.8776573e-001</t>
  </si>
  <si>
    <t>-7.7965775e-001</t>
  </si>
  <si>
    <t>-8.3556769e-001</t>
  </si>
  <si>
    <t>-5.2808578e-001</t>
  </si>
  <si>
    <t>-3.3153622e-001</t>
  </si>
  <si>
    <t>-9.0344376e-001</t>
  </si>
  <si>
    <t>-8.6199957e-001</t>
  </si>
  <si>
    <t>-9.4638312e-001</t>
  </si>
  <si>
    <t>-9.2685177e-001</t>
  </si>
  <si>
    <t>-9.6444821e-001</t>
  </si>
  <si>
    <t>-9.0174954e-001</t>
  </si>
  <si>
    <t>-9.7096093e-001</t>
  </si>
  <si>
    <t>-9.6883897e-001</t>
  </si>
  <si>
    <t>-8.4766943e-001</t>
  </si>
  <si>
    <t>-9.3686225e-001</t>
  </si>
  <si>
    <t>-9.4312364e-001</t>
  </si>
  <si>
    <t>-9.6887773e-001</t>
  </si>
  <si>
    <t>-8.9575798e-001</t>
  </si>
  <si>
    <t>-9.3326969e-001</t>
  </si>
  <si>
    <t>-1.1272550e-001</t>
  </si>
  <si>
    <t>-7.1015556e-001</t>
  </si>
  <si>
    <t>-1.8429221e-001</t>
  </si>
  <si>
    <t>-3.7798774e-002</t>
  </si>
  <si>
    <t>-6.8154208e-001</t>
  </si>
  <si>
    <t>-5.3656919e-001</t>
  </si>
  <si>
    <t>-1.4147338e-001</t>
  </si>
  <si>
    <t>-7.0724358e-001</t>
  </si>
  <si>
    <t>-3.4697027e-001</t>
  </si>
  <si>
    <t>2.4863001e-001</t>
  </si>
  <si>
    <t>-8.0166295e-001</t>
  </si>
  <si>
    <t>-7.1486882e-001</t>
  </si>
  <si>
    <t>-7.7694029e-001</t>
  </si>
  <si>
    <t>-9.8431311e-001</t>
  </si>
  <si>
    <t>-8.4027158e-001</t>
  </si>
  <si>
    <t>-3.4607657e-001</t>
  </si>
  <si>
    <t>-5.4002071e-001</t>
  </si>
  <si>
    <t>-9.5151987e-001</t>
  </si>
  <si>
    <t>-8.1433152e-001</t>
  </si>
  <si>
    <t>-2.6077838e-001</t>
  </si>
  <si>
    <t>-7.6427174e-001</t>
  </si>
  <si>
    <t>-1.4247490e-001</t>
  </si>
  <si>
    <t>3.2897461e-001</t>
  </si>
  <si>
    <t>7.0686267e-001</t>
  </si>
  <si>
    <t>-3.0474192e-001</t>
  </si>
  <si>
    <t>-3.6484126e-001</t>
  </si>
  <si>
    <t>2.4728945e-001</t>
  </si>
  <si>
    <t>5.5168958e-001</t>
  </si>
  <si>
    <t>3.8127313e-001</t>
  </si>
  <si>
    <t>-3.8283197e-001</t>
  </si>
  <si>
    <t>-7.9424236e-001</t>
  </si>
  <si>
    <t>-6.2589063e-001</t>
  </si>
  <si>
    <t>-8.7854517e-001</t>
  </si>
  <si>
    <t>-5.4067965e-001</t>
  </si>
  <si>
    <t>-8.6286537e-001</t>
  </si>
  <si>
    <t>-7.6292073e-001</t>
  </si>
  <si>
    <t>-8.8605906e-001</t>
  </si>
  <si>
    <t>-8.7656785e-001</t>
  </si>
  <si>
    <t>-8.6054324e-001</t>
  </si>
  <si>
    <t>-9.5314663e-001</t>
  </si>
  <si>
    <t>-9.6469245e-001</t>
  </si>
  <si>
    <t>-5.4763130e-001</t>
  </si>
  <si>
    <t>-7.6282033e-001</t>
  </si>
  <si>
    <t>-8.5763106e-001</t>
  </si>
  <si>
    <t>-9.5825549e-001</t>
  </si>
  <si>
    <t>-5.4244967e-001</t>
  </si>
  <si>
    <t>-8.7660923e-001</t>
  </si>
  <si>
    <t>-9.3082785e-001</t>
  </si>
  <si>
    <t>-9.9010759e-001</t>
  </si>
  <si>
    <t>-9.9559710e-001</t>
  </si>
  <si>
    <t>-9.8807600e-001</t>
  </si>
  <si>
    <t>-9.8368872e-001</t>
  </si>
  <si>
    <t>-9.9059756e-001</t>
  </si>
  <si>
    <t>-9.9029352e-001</t>
  </si>
  <si>
    <t>-9.4699116e-001</t>
  </si>
  <si>
    <t>-9.9227236e-001</t>
  </si>
  <si>
    <t>-9.8494139e-001</t>
  </si>
  <si>
    <t>-9.9314894e-001</t>
  </si>
  <si>
    <t>-9.4867464e-001</t>
  </si>
  <si>
    <t>-9.8616855e-001</t>
  </si>
  <si>
    <t>-9.0167860e-001</t>
  </si>
  <si>
    <t>-8.3934887e-001</t>
  </si>
  <si>
    <t>-9.3666167e-001</t>
  </si>
  <si>
    <t>-6.4538492e-001</t>
  </si>
  <si>
    <t>-8.0091846e-001</t>
  </si>
  <si>
    <t>-7.8083742e-001</t>
  </si>
  <si>
    <t>-9.3516274e-001</t>
  </si>
  <si>
    <t>-9.8469453e-001</t>
  </si>
  <si>
    <t>-8.5264569e-001</t>
  </si>
  <si>
    <t>-7.6794425e-001</t>
  </si>
  <si>
    <t>-7.9480810e-001</t>
  </si>
  <si>
    <t>-9.5669770e-001</t>
  </si>
  <si>
    <t>-8.4482995e-001</t>
  </si>
  <si>
    <t>-6.9174900e-001</t>
  </si>
  <si>
    <t>1.6027326e-001</t>
  </si>
  <si>
    <t>-1.2154424e-001</t>
  </si>
  <si>
    <t>1.2868763e-001</t>
  </si>
  <si>
    <t>-4.0759410e-001</t>
  </si>
  <si>
    <t>-7.8428253e-001</t>
  </si>
  <si>
    <t>-4.0108413e-001</t>
  </si>
  <si>
    <t>-1.7364097e-002</t>
  </si>
  <si>
    <t>7.3907560e-001</t>
  </si>
  <si>
    <t>1.9804238e-002</t>
  </si>
  <si>
    <t>-4.9761877e-001</t>
  </si>
  <si>
    <t>-7.8028620e-001</t>
  </si>
  <si>
    <t>-3.3388220e-003</t>
  </si>
  <si>
    <t>-2.1371868e-001</t>
  </si>
  <si>
    <t>-3.0030540e-002</t>
  </si>
  <si>
    <t>-4.6010956e-001</t>
  </si>
  <si>
    <t>-3.6905689e-001</t>
  </si>
  <si>
    <t>-5.7772363e-001</t>
  </si>
  <si>
    <t>-1.7185089e-001</t>
  </si>
  <si>
    <t>4.7415084e-001</t>
  </si>
  <si>
    <t>1.0838866e-001</t>
  </si>
  <si>
    <t>-4.6964053e-001</t>
  </si>
  <si>
    <t>-8.3776985e-001</t>
  </si>
  <si>
    <t>-3.3351406e-001</t>
  </si>
  <si>
    <t>-2.6826696e-001</t>
  </si>
  <si>
    <t>-3.3356041e-001</t>
  </si>
  <si>
    <t>-2.2460865e-001</t>
  </si>
  <si>
    <t>-6.7515195e-001</t>
  </si>
  <si>
    <t>-6.8897347e-001</t>
  </si>
  <si>
    <t>-4.2437297e-001</t>
  </si>
  <si>
    <t>6.1470378e-001</t>
  </si>
  <si>
    <t>-9.6696735e-003</t>
  </si>
  <si>
    <t>5.4101655e-002</t>
  </si>
  <si>
    <t>-2.9116139e-001</t>
  </si>
  <si>
    <t>-5.9447477e-001</t>
  </si>
  <si>
    <t>-7.3652354e-001</t>
  </si>
  <si>
    <t>-6.6740996e-001</t>
  </si>
  <si>
    <t>-8.1216788e-001</t>
  </si>
  <si>
    <t>-9.8343661e-001</t>
  </si>
  <si>
    <t>-9.3389127e-001</t>
  </si>
  <si>
    <t>-6.0005288e-001</t>
  </si>
  <si>
    <t>3.9971033e-001</t>
  </si>
  <si>
    <t>2.6315675e-001</t>
  </si>
  <si>
    <t>-7.3592403e-001</t>
  </si>
  <si>
    <t>-9.2745261e-001</t>
  </si>
  <si>
    <t>-6.8083667e-001</t>
  </si>
  <si>
    <t>5.2478349e-001</t>
  </si>
  <si>
    <t>9.2690775e-001</t>
  </si>
  <si>
    <t>6.3268393e-001</t>
  </si>
  <si>
    <t>-8.6501187e-001</t>
  </si>
  <si>
    <t>1.0807241e-001</t>
  </si>
  <si>
    <t>-8.0378266e-002</t>
  </si>
  <si>
    <t>3.5804906e-001</t>
  </si>
  <si>
    <t>-2.8888096e-002</t>
  </si>
  <si>
    <t>-1.0848229e-001</t>
  </si>
  <si>
    <t>1.0222449e-001</t>
  </si>
  <si>
    <t>4.2740055e-002</t>
  </si>
  <si>
    <t>-4.4424801e-001</t>
  </si>
  <si>
    <t>3.8317246e-002</t>
  </si>
  <si>
    <t>-1.0187663e-001</t>
  </si>
  <si>
    <t>-4.4301885e-001</t>
  </si>
  <si>
    <t>9.2649448e-002</t>
  </si>
  <si>
    <t>-2.4959668e-001</t>
  </si>
  <si>
    <t>5.6133607e-001</t>
  </si>
  <si>
    <t>-1.9649389e-002</t>
  </si>
  <si>
    <t>-3.9073462e-001</t>
  </si>
  <si>
    <t>-7.8958777e-001</t>
  </si>
  <si>
    <t>-8.5798538e-001</t>
  </si>
  <si>
    <t>-4.1197505e-002</t>
  </si>
  <si>
    <t>-4.7294977e-001</t>
  </si>
  <si>
    <t>-4.4662729e-001</t>
  </si>
  <si>
    <t>4.1847792e-001</t>
  </si>
  <si>
    <t>2.9986762e-001</t>
  </si>
  <si>
    <t>1.5147065e-001</t>
  </si>
  <si>
    <t>-1.8579599e-001</t>
  </si>
  <si>
    <t>9.9881586e-002</t>
  </si>
  <si>
    <t>-1.5261862e-001</t>
  </si>
  <si>
    <t>3.7791115e-001</t>
  </si>
  <si>
    <t>-3.2600990e-002</t>
  </si>
  <si>
    <t>2.3607700e-001</t>
  </si>
  <si>
    <t>-1.2756073e-001</t>
  </si>
  <si>
    <t>1.8239262e-001</t>
  </si>
  <si>
    <t>-2.8473996e-001</t>
  </si>
  <si>
    <t>3.5719181e-001</t>
  </si>
  <si>
    <t>-3.8650099e-001</t>
  </si>
  <si>
    <t>1.4239760e-001</t>
  </si>
  <si>
    <t>-1.6185225e-001</t>
  </si>
  <si>
    <t>4.4492743e-001</t>
  </si>
  <si>
    <t>1.2748046e-001</t>
  </si>
  <si>
    <t>9.4510252e-001</t>
  </si>
  <si>
    <t>-3.8275978e-002</t>
  </si>
  <si>
    <t>1.5546670e-001</t>
  </si>
  <si>
    <t>-9.5367320e-001</t>
  </si>
  <si>
    <t>-9.2117715e-001</t>
  </si>
  <si>
    <t>-9.5386530e-001</t>
  </si>
  <si>
    <t>-9.5268674e-001</t>
  </si>
  <si>
    <t>-9.1967005e-001</t>
  </si>
  <si>
    <t>-9.5551800e-001</t>
  </si>
  <si>
    <t>8.8408834e-001</t>
  </si>
  <si>
    <t>-4.0387843e-002</t>
  </si>
  <si>
    <t>1.4465193e-001</t>
  </si>
  <si>
    <t>-5.7932231e-001</t>
  </si>
  <si>
    <t>8.5153823e-001</t>
  </si>
  <si>
    <t>-9.9878425e-001</t>
  </si>
  <si>
    <t>-9.5549860e-001</t>
  </si>
  <si>
    <t>-9.5663397e-001</t>
  </si>
  <si>
    <t>-9.1588036e-001</t>
  </si>
  <si>
    <t>-9.6110357e-001</t>
  </si>
  <si>
    <t>-1.9893445e-001</t>
  </si>
  <si>
    <t>-6.3600034e-001</t>
  </si>
  <si>
    <t>6.9816267e-001</t>
  </si>
  <si>
    <t>-7.5981759e-001</t>
  </si>
  <si>
    <t>8.2098300e-001</t>
  </si>
  <si>
    <t>7.5425418e-002</t>
  </si>
  <si>
    <t>-1.3282767e-001</t>
  </si>
  <si>
    <t>1.2010388e-001</t>
  </si>
  <si>
    <t>-7.7524687e-002</t>
  </si>
  <si>
    <t>-4.6476953e-001</t>
  </si>
  <si>
    <t>4.8912612e-001</t>
  </si>
  <si>
    <t>-5.1289044e-001</t>
  </si>
  <si>
    <t>5.3335547e-001</t>
  </si>
  <si>
    <t>9.0747679e-001</t>
  </si>
  <si>
    <t>9.1932556e-002</t>
  </si>
  <si>
    <t>2.2471309e-001</t>
  </si>
  <si>
    <t>-7.3890260e-001</t>
  </si>
  <si>
    <t>-1.4598827e-001</t>
  </si>
  <si>
    <t>-2.9040718e-001</t>
  </si>
  <si>
    <t>-3.6971277e-003</t>
  </si>
  <si>
    <t>2.0066805e-001</t>
  </si>
  <si>
    <t>-6.4525906e-001</t>
  </si>
  <si>
    <t>9.0377036e-003</t>
  </si>
  <si>
    <t>2.2657403e-001</t>
  </si>
  <si>
    <t>-6.1374286e-001</t>
  </si>
  <si>
    <t>-2.7990718e-001</t>
  </si>
  <si>
    <t>-2.0840945e-001</t>
  </si>
  <si>
    <t>-8.0236520e-001</t>
  </si>
  <si>
    <t>-1.8291695e-002</t>
  </si>
  <si>
    <t>1.6466950e-001</t>
  </si>
  <si>
    <t>5.0489808e-001</t>
  </si>
  <si>
    <t>-9.3521533e-002</t>
  </si>
  <si>
    <t>-4.9904251e-001</t>
  </si>
  <si>
    <t>-2.7450736e-001</t>
  </si>
  <si>
    <t>-9.3265016e-001</t>
  </si>
  <si>
    <t>-6.2871193e-002</t>
  </si>
  <si>
    <t>-2.8893815e-002</t>
  </si>
  <si>
    <t>-5.7343555e-001</t>
  </si>
  <si>
    <t>5.2322830e-001</t>
  </si>
  <si>
    <t>5.9056547e-001</t>
  </si>
  <si>
    <t>5.4241102e-001</t>
  </si>
  <si>
    <t>-1.7217443e-001</t>
  </si>
  <si>
    <t>-1.3196505e-002</t>
  </si>
  <si>
    <t>5.1287634e-002</t>
  </si>
  <si>
    <t>-2.7089634e-001</t>
  </si>
  <si>
    <t>-1.4796010e-001</t>
  </si>
  <si>
    <t>4.4442834e-001</t>
  </si>
  <si>
    <t>3.0999951e-002</t>
  </si>
  <si>
    <t>3.0419290e-001</t>
  </si>
  <si>
    <t>-2.6788294e-001</t>
  </si>
  <si>
    <t>2.7861807e-001</t>
  </si>
  <si>
    <t>-9.1067117e-002</t>
  </si>
  <si>
    <t>-2.1255953e-001</t>
  </si>
  <si>
    <t>-6.7680322e-003</t>
  </si>
  <si>
    <t>5.2952665e-001</t>
  </si>
  <si>
    <t>1.0499738e-001</t>
  </si>
  <si>
    <t>-9.8461959e-002</t>
  </si>
  <si>
    <t>-1.0825106e-001</t>
  </si>
  <si>
    <t>8.7633404e-002</t>
  </si>
  <si>
    <t>-1.3694065e-001</t>
  </si>
  <si>
    <t>-7.0597139e-001</t>
  </si>
  <si>
    <t>-4.1384314e-001</t>
  </si>
  <si>
    <t>-9.8547309e-002</t>
  </si>
  <si>
    <t>-7.1183905e-001</t>
  </si>
  <si>
    <t>-4.7608769e-001</t>
  </si>
  <si>
    <t>-2.3578431e-001</t>
  </si>
  <si>
    <t>-7.7749600e-001</t>
  </si>
  <si>
    <t>1.0191288e-001</t>
  </si>
  <si>
    <t>7.5833391e-001</t>
  </si>
  <si>
    <t>1.1536820e-001</t>
  </si>
  <si>
    <t>-2.7065133e-001</t>
  </si>
  <si>
    <t>-6.5743531e-001</t>
  </si>
  <si>
    <t>-9.5664703e-001</t>
  </si>
  <si>
    <t>-8.4015083e-001</t>
  </si>
  <si>
    <t>6.3036984e-002</t>
  </si>
  <si>
    <t>-7.2266933e-001</t>
  </si>
  <si>
    <t>-6.0325313e-001</t>
  </si>
  <si>
    <t>2.2418358e-001</t>
  </si>
  <si>
    <t>3.8919693e-002</t>
  </si>
  <si>
    <t>5.0279523e-002</t>
  </si>
  <si>
    <t>8.4940561e-004</t>
  </si>
  <si>
    <t>1.1793682e-002</t>
  </si>
  <si>
    <t>7.7769533e-002</t>
  </si>
  <si>
    <t>-2.1478499e-002</t>
  </si>
  <si>
    <t>-9.7336109e-002</t>
  </si>
  <si>
    <t>1.7678637e-001</t>
  </si>
  <si>
    <t>-3.4287638e-001</t>
  </si>
  <si>
    <t>4.6191356e-001</t>
  </si>
  <si>
    <t>3.7229515e-001</t>
  </si>
  <si>
    <t>-1.0051484e-001</t>
  </si>
  <si>
    <t>2.4523395e-002</t>
  </si>
  <si>
    <t>1.6858712e-001</t>
  </si>
  <si>
    <t>-9.1927232e-002</t>
  </si>
  <si>
    <t>3.1190209e-001</t>
  </si>
  <si>
    <t>-3.0360769e-001</t>
  </si>
  <si>
    <t>-1.8153193e-001</t>
  </si>
  <si>
    <t>-6.6646083e-002</t>
  </si>
  <si>
    <t>-1.3557055e-001</t>
  </si>
  <si>
    <t>-1.8537871e-001</t>
  </si>
  <si>
    <t>-7.8188597e-001</t>
  </si>
  <si>
    <t>-1.6849562e-001</t>
  </si>
  <si>
    <t>-1.7508006e-001</t>
  </si>
  <si>
    <t>-7.8024058e-001</t>
  </si>
  <si>
    <t>-2.5256347e-001</t>
  </si>
  <si>
    <t>-3.4479712e-001</t>
  </si>
  <si>
    <t>-8.5833749e-001</t>
  </si>
  <si>
    <t>-8.9031108e-002</t>
  </si>
  <si>
    <t>1.2961983e-001</t>
  </si>
  <si>
    <t>8.4409883e-001</t>
  </si>
  <si>
    <t>1.9656380e-001</t>
  </si>
  <si>
    <t>-4.9462592e-001</t>
  </si>
  <si>
    <t>-6.6623484e-001</t>
  </si>
  <si>
    <t>-9.7574254e-001</t>
  </si>
  <si>
    <t>-6.5150575e-001</t>
  </si>
  <si>
    <t>-2.2369335e-001</t>
  </si>
  <si>
    <t>-7.9013827e-001</t>
  </si>
  <si>
    <t>-4.2144455e-001</t>
  </si>
  <si>
    <t>7.1498488e-001</t>
  </si>
  <si>
    <t>5.2307721e-001</t>
  </si>
  <si>
    <t>6.4981112e-001</t>
  </si>
  <si>
    <t>1.0506076e-001</t>
  </si>
  <si>
    <t>1.3049913e-001</t>
  </si>
  <si>
    <t>5.2384702e-002</t>
  </si>
  <si>
    <t>4.6599571e-001</t>
  </si>
  <si>
    <t>-8.8648319e-002</t>
  </si>
  <si>
    <t>3.1158413e-001</t>
  </si>
  <si>
    <t>-8.8446741e-002</t>
  </si>
  <si>
    <t>-2.6538510e-002</t>
  </si>
  <si>
    <t>3.9681928e-001</t>
  </si>
  <si>
    <t>1.5325700e-001</t>
  </si>
  <si>
    <t>2.9080212e-001</t>
  </si>
  <si>
    <t>7.5497965e-002</t>
  </si>
  <si>
    <t>-2.1163098e-002</t>
  </si>
  <si>
    <t>5.2081622e-001</t>
  </si>
  <si>
    <t>-2.5522179e-002</t>
  </si>
  <si>
    <t>5.2309610e-002</t>
  </si>
  <si>
    <t>7.4563878e-002</t>
  </si>
  <si>
    <t>-6.8662981e-002</t>
  </si>
  <si>
    <t>-3.8985051e-001</t>
  </si>
  <si>
    <t>-2.8517635e-001</t>
  </si>
  <si>
    <t>8.4372515e-001</t>
  </si>
  <si>
    <t>-2.0317734e-001</t>
  </si>
  <si>
    <t>1.9789872e-001</t>
  </si>
  <si>
    <t>-1.9423255e-001</t>
  </si>
  <si>
    <t>1.3034227e-001</t>
  </si>
  <si>
    <t>-5.0348259e-002</t>
  </si>
  <si>
    <t>-5.7767279e-002</t>
  </si>
  <si>
    <t>-2.7434114e-002</t>
  </si>
  <si>
    <t>-2.4668827e-001</t>
  </si>
  <si>
    <t>-5.3394380e-001</t>
  </si>
  <si>
    <t>-7.8976464e-002</t>
  </si>
  <si>
    <t>8.4008916e-001</t>
  </si>
  <si>
    <t>6.5505614e-002</t>
  </si>
  <si>
    <t>-3.2596990e-002</t>
  </si>
  <si>
    <t>-1.1140840e-001</t>
  </si>
  <si>
    <t>1.4005062e-002</t>
  </si>
  <si>
    <t>-2.1943046e-001</t>
  </si>
  <si>
    <t>-3.3541948e-001</t>
  </si>
  <si>
    <t>-2.4436624e-001</t>
  </si>
  <si>
    <t>-3.6524015e-001</t>
  </si>
  <si>
    <t>-5.9667723e-001</t>
  </si>
  <si>
    <t>-6.8278859e-001</t>
  </si>
  <si>
    <t>-2.7949002e-001</t>
  </si>
  <si>
    <t>5.9058029e-001</t>
  </si>
  <si>
    <t>4.1662605e-001</t>
  </si>
  <si>
    <t>-5.2816588e-001</t>
  </si>
  <si>
    <t>4.0803589e-001</t>
  </si>
  <si>
    <t>-1.6032114e-001</t>
  </si>
  <si>
    <t>-4.9283687e-001</t>
  </si>
  <si>
    <t>-5.0725331e-001</t>
  </si>
  <si>
    <t>-5.5145466e-001</t>
  </si>
  <si>
    <t>-4.5459256e-001</t>
  </si>
  <si>
    <t>-3.6608251e-001</t>
  </si>
  <si>
    <t>-8.6730770e-001</t>
  </si>
  <si>
    <t>-5.4156819e-001</t>
  </si>
  <si>
    <t>2.5814231e-001</t>
  </si>
  <si>
    <t>-3.0513526e-001</t>
  </si>
  <si>
    <t>4.4343123e-002</t>
  </si>
  <si>
    <t>-2.8730630e-002</t>
  </si>
  <si>
    <t>1.8455937e-001</t>
  </si>
  <si>
    <t>1.5216367e-001</t>
  </si>
  <si>
    <t>-4.7855778e-001</t>
  </si>
  <si>
    <t>6.8169755e-002</t>
  </si>
  <si>
    <t>-8.7901596e-002</t>
  </si>
  <si>
    <t>-4.6871931e-001</t>
  </si>
  <si>
    <t>1.0031647e-001</t>
  </si>
  <si>
    <t>5.4358922e-002</t>
  </si>
  <si>
    <t>-4.5507819e-001</t>
  </si>
  <si>
    <t>5.5171698e-002</t>
  </si>
  <si>
    <t>-4.7916722e-001</t>
  </si>
  <si>
    <t>-4.7307251e-001</t>
  </si>
  <si>
    <t>-2.6814261e-001</t>
  </si>
  <si>
    <t>-8.3024517e-001</t>
  </si>
  <si>
    <t>-7.7678947e-001</t>
  </si>
  <si>
    <t>1.3187707e-001</t>
  </si>
  <si>
    <t>-3.9037491e-001</t>
  </si>
  <si>
    <t>-4.5133107e-001</t>
  </si>
  <si>
    <t>-8.3892538e-001</t>
  </si>
  <si>
    <t>1.3061166e-001</t>
  </si>
  <si>
    <t>-2.7883674e-003</t>
  </si>
  <si>
    <t>-5.3768636e-001</t>
  </si>
  <si>
    <t>7.3678289e-001</t>
  </si>
  <si>
    <t>7.8601393e-001</t>
  </si>
  <si>
    <t>3.4635089e-001</t>
  </si>
  <si>
    <t>-7.1431710e-002</t>
  </si>
  <si>
    <t>2.1782011e-001</t>
  </si>
  <si>
    <t>-2.0093622e-005</t>
  </si>
  <si>
    <t>1.5954906e-001</t>
  </si>
  <si>
    <t>-1.3520832e-001</t>
  </si>
  <si>
    <t>-6.2412459e-001</t>
  </si>
  <si>
    <t>-9.0580072e-001</t>
  </si>
  <si>
    <t>-3.1302630e-001</t>
  </si>
  <si>
    <t>-5.7284578e-001</t>
  </si>
  <si>
    <t>-4.3550285e-001</t>
  </si>
  <si>
    <t>-4.3358001e-001</t>
  </si>
  <si>
    <t>-5.9615593e-001</t>
  </si>
  <si>
    <t>-4.3714397e-001</t>
  </si>
  <si>
    <t>-3.6041053e-001</t>
  </si>
  <si>
    <t>-3.3693549e-001</t>
  </si>
  <si>
    <t>-4.9141199e-001</t>
  </si>
  <si>
    <t>-2.2161851e-001</t>
  </si>
  <si>
    <t>-3.8251330e-001</t>
  </si>
  <si>
    <t>-4.8545704e-001</t>
  </si>
  <si>
    <t>-3.5162098e-001</t>
  </si>
  <si>
    <t>-4.0098423e-001</t>
  </si>
  <si>
    <t>-3.9769951e-001</t>
  </si>
  <si>
    <t>-2.8633387e-001</t>
  </si>
  <si>
    <t>-6.3849646e-001</t>
  </si>
  <si>
    <t>-7.4014696e-001</t>
  </si>
  <si>
    <t>-3.9106345e-001</t>
  </si>
  <si>
    <t>2.4274913e-001</t>
  </si>
  <si>
    <t>-4.8404521e-001</t>
  </si>
  <si>
    <t>-5.2040223e-001</t>
  </si>
  <si>
    <t>-8.0717197e-001</t>
  </si>
  <si>
    <t>-9.8858716e-001</t>
  </si>
  <si>
    <t>-5.8933286e-001</t>
  </si>
  <si>
    <t>-5.2382319e-002</t>
  </si>
  <si>
    <t>-4.3886103e-001</t>
  </si>
  <si>
    <t>-8.7747283e-001</t>
  </si>
  <si>
    <t>-5.1729468e-001</t>
  </si>
  <si>
    <t>9.3970265e-002</t>
  </si>
  <si>
    <t>-8.9004264e-001</t>
  </si>
  <si>
    <t>-9.6174274e-001</t>
  </si>
  <si>
    <t>-9.1547911e-001</t>
  </si>
  <si>
    <t>-9.5412004e-001</t>
  </si>
  <si>
    <t>-9.5555841e-001</t>
  </si>
  <si>
    <t>-9.6200997e-001</t>
  </si>
  <si>
    <t>-9.7084756e-001</t>
  </si>
  <si>
    <t>-8.5043571e-001</t>
  </si>
  <si>
    <t>-9.4501591e-001</t>
  </si>
  <si>
    <t>-9.5128409e-001</t>
  </si>
  <si>
    <t>-9.6434562e-001</t>
  </si>
  <si>
    <t>-8.4784650e-001</t>
  </si>
  <si>
    <t>-9.2570527e-001</t>
  </si>
  <si>
    <t>9.3966792e-003</t>
  </si>
  <si>
    <t>1.5213969e-001</t>
  </si>
  <si>
    <t>-5.8694212e-001</t>
  </si>
  <si>
    <t>-1.1114161e-001</t>
  </si>
  <si>
    <t>1.7312359e-001</t>
  </si>
  <si>
    <t>-7.0549226e-001</t>
  </si>
  <si>
    <t>2.0277894e-002</t>
  </si>
  <si>
    <t>1.7093290e-001</t>
  </si>
  <si>
    <t>-6.7243607e-001</t>
  </si>
  <si>
    <t>-1.8277352e-001</t>
  </si>
  <si>
    <t>-8.5245501e-002</t>
  </si>
  <si>
    <t>-7.3952575e-001</t>
  </si>
  <si>
    <t>-7.1841595e-001</t>
  </si>
  <si>
    <t>-6.9274905e-001</t>
  </si>
  <si>
    <t>-6.1667130e-001</t>
  </si>
  <si>
    <t>1.0072020e-002</t>
  </si>
  <si>
    <t>-5.0027953e-001</t>
  </si>
  <si>
    <t>-2.7460311e-001</t>
  </si>
  <si>
    <t>-9.3273214e-001</t>
  </si>
  <si>
    <t>-1.5947777e-001</t>
  </si>
  <si>
    <t>-1.3997511e-002</t>
  </si>
  <si>
    <t>-6.7665092e-001</t>
  </si>
  <si>
    <t>6.9928588e-001</t>
  </si>
  <si>
    <t>7.6475014e-001</t>
  </si>
  <si>
    <t>3.5618034e-002</t>
  </si>
  <si>
    <t>-1.6292978e-001</t>
  </si>
  <si>
    <t>-9.8593194e-002</t>
  </si>
  <si>
    <t>-6.6416303e-002</t>
  </si>
  <si>
    <t>-2.4517802e-001</t>
  </si>
  <si>
    <t>-6.3622205e-001</t>
  </si>
  <si>
    <t>-3.7150063e-001</t>
  </si>
  <si>
    <t>-8.2491861e-001</t>
  </si>
  <si>
    <t>-4.3417624e-001</t>
  </si>
  <si>
    <t>-8.3573465e-001</t>
  </si>
  <si>
    <t>-4.5284605e-001</t>
  </si>
  <si>
    <t>-7.2092332e-001</t>
  </si>
  <si>
    <t>-8.2061759e-001</t>
  </si>
  <si>
    <t>-2.1868487e-001</t>
  </si>
  <si>
    <t>-8.1294576e-001</t>
  </si>
  <si>
    <t>-4.9360512e-001</t>
  </si>
  <si>
    <t>-6.7624804e-001</t>
  </si>
  <si>
    <t>-9.8753199e-001</t>
  </si>
  <si>
    <t>-5.7663505e-001</t>
  </si>
  <si>
    <t>-5.1402613e-001</t>
  </si>
  <si>
    <t>-6.6595604e-001</t>
  </si>
  <si>
    <t>-6.7944483e-001</t>
  </si>
  <si>
    <t>-5.9274474e-001</t>
  </si>
  <si>
    <t>-1.9871160e-001</t>
  </si>
  <si>
    <t>-6.2253240e-001</t>
  </si>
  <si>
    <t>-7.6105818e-001</t>
  </si>
  <si>
    <t>-2.6814209e-001</t>
  </si>
  <si>
    <t>1.7015452e-001</t>
  </si>
  <si>
    <t>-5.1472707e-001</t>
  </si>
  <si>
    <t>-4.2089395e-001</t>
  </si>
  <si>
    <t>-7.9779985e-001</t>
  </si>
  <si>
    <t>-9.3839805e-001</t>
  </si>
  <si>
    <t>-6.9443064e-001</t>
  </si>
  <si>
    <t>8.5731478e-002</t>
  </si>
  <si>
    <t>-3.5794357e-001</t>
  </si>
  <si>
    <t>-8.1554040e-001</t>
  </si>
  <si>
    <t>-4.5546747e-001</t>
  </si>
  <si>
    <t>-1.7986605e-002</t>
  </si>
  <si>
    <t>-9.0076771e-001</t>
  </si>
  <si>
    <t>-9.1744561e-001</t>
  </si>
  <si>
    <t>-9.6029066e-001</t>
  </si>
  <si>
    <t>-9.2721308e-001</t>
  </si>
  <si>
    <t>-9.7390147e-001</t>
  </si>
  <si>
    <t>-9.3661582e-001</t>
  </si>
  <si>
    <t>-9.5368104e-001</t>
  </si>
  <si>
    <t>-7.5689523e-001</t>
  </si>
  <si>
    <t>-8.9416173e-001</t>
  </si>
  <si>
    <t>-9.4414675e-001</t>
  </si>
  <si>
    <t>-9.6089128e-001</t>
  </si>
  <si>
    <t>-9.2820919e-001</t>
  </si>
  <si>
    <t>-9.2590236e-001</t>
  </si>
  <si>
    <t>-9.4046949e-001</t>
  </si>
  <si>
    <t>-1.4833563e-002</t>
  </si>
  <si>
    <t>-7.1031913e-001</t>
  </si>
  <si>
    <t>-1.7152329e-001</t>
  </si>
  <si>
    <t>-1.7816570e-001</t>
  </si>
  <si>
    <t>-7.0532230e-001</t>
  </si>
  <si>
    <t>-5.7379844e-001</t>
  </si>
  <si>
    <t>-1.6528562e-001</t>
  </si>
  <si>
    <t>-7.4637942e-001</t>
  </si>
  <si>
    <t>-3.6368413e-001</t>
  </si>
  <si>
    <t>1.8964651e-002</t>
  </si>
  <si>
    <t>-7.9024324e-001</t>
  </si>
  <si>
    <t>-7.7289807e-001</t>
  </si>
  <si>
    <t>-9.4327152e-001</t>
  </si>
  <si>
    <t>-9.8628437e-001</t>
  </si>
  <si>
    <t>-6.9330371e-001</t>
  </si>
  <si>
    <t>-3.0717021e-001</t>
  </si>
  <si>
    <t>-6.2660182e-001</t>
  </si>
  <si>
    <t>-9.5611706e-001</t>
  </si>
  <si>
    <t>-8.2633883e-001</t>
  </si>
  <si>
    <t>-1.1372670e-001</t>
  </si>
  <si>
    <t>-7.5802796e-001</t>
  </si>
  <si>
    <t>-1.0990778e-001</t>
  </si>
  <si>
    <t>4.2943745e-001</t>
  </si>
  <si>
    <t>6.4419959e-001</t>
  </si>
  <si>
    <t>-1.0390551e-001</t>
  </si>
  <si>
    <t>-4.2297761e-002</t>
  </si>
  <si>
    <t>4.4493093e-001</t>
  </si>
  <si>
    <t>2.9632702e-001</t>
  </si>
  <si>
    <t>5.5223008e-002</t>
  </si>
  <si>
    <t>-2.5786307e-001</t>
  </si>
  <si>
    <t>-6.7958169e-001</t>
  </si>
  <si>
    <t>-7.6668115e-001</t>
  </si>
  <si>
    <t>-9.5519549e-001</t>
  </si>
  <si>
    <t>-6.4671544e-001</t>
  </si>
  <si>
    <t>-8.4914226e-001</t>
  </si>
  <si>
    <t>-6.8868576e-001</t>
  </si>
  <si>
    <t>-8.5370427e-001</t>
  </si>
  <si>
    <t>-4.3733369e-001</t>
  </si>
  <si>
    <t>-7.8023072e-001</t>
  </si>
  <si>
    <t>-8.3292828e-001</t>
  </si>
  <si>
    <t>-9.4642563e-001</t>
  </si>
  <si>
    <t>-6.4543273e-001</t>
  </si>
  <si>
    <t>-6.8990901e-001</t>
  </si>
  <si>
    <t>-5.2037875e-001</t>
  </si>
  <si>
    <t>-8.8314909e-001</t>
  </si>
  <si>
    <t>-6.3452170e-001</t>
  </si>
  <si>
    <t>-7.5588686e-001</t>
  </si>
  <si>
    <t>-9.4081662e-001</t>
  </si>
  <si>
    <t>-9.9443806e-001</t>
  </si>
  <si>
    <t>-9.9346404e-001</t>
  </si>
  <si>
    <t>-9.7564946e-001</t>
  </si>
  <si>
    <t>-9.7243208e-001</t>
  </si>
  <si>
    <t>-9.7709668e-001</t>
  </si>
  <si>
    <t>-9.8956099e-001</t>
  </si>
  <si>
    <t>-9.9870060e-001</t>
  </si>
  <si>
    <t>-9.5653327e-001</t>
  </si>
  <si>
    <t>-9.8651608e-001</t>
  </si>
  <si>
    <t>-9.7310883e-001</t>
  </si>
  <si>
    <t>-9.9210083e-001</t>
  </si>
  <si>
    <t>-9.5650738e-001</t>
  </si>
  <si>
    <t>-9.7296459e-001</t>
  </si>
  <si>
    <t>-9.2292669e-001</t>
  </si>
  <si>
    <t>-8.6971400e-001</t>
  </si>
  <si>
    <t>-8.5283996e-001</t>
  </si>
  <si>
    <t>-6.0706426e-001</t>
  </si>
  <si>
    <t>-6.9016419e-001</t>
  </si>
  <si>
    <t>-6.0590874e-001</t>
  </si>
  <si>
    <t>-8.0897142e-001</t>
  </si>
  <si>
    <t>-9.7388480e-001</t>
  </si>
  <si>
    <t>-8.8303252e-001</t>
  </si>
  <si>
    <t>-6.6946286e-001</t>
  </si>
  <si>
    <t>-6.6636353e-001</t>
  </si>
  <si>
    <t>-8.8067039e-001</t>
  </si>
  <si>
    <t>-8.6381087e-001</t>
  </si>
  <si>
    <t>-6.2546497e-001</t>
  </si>
  <si>
    <t>1.9458279e-001</t>
  </si>
  <si>
    <t>-1.6687526e-001</t>
  </si>
  <si>
    <t>1.4338538e-001</t>
  </si>
  <si>
    <t>-4.8317453e-001</t>
  </si>
  <si>
    <t>-3.9319541e-001</t>
  </si>
  <si>
    <t>-4.1761815e-001</t>
  </si>
  <si>
    <t>1.2957792e-001</t>
  </si>
  <si>
    <t>6.5918130e-001</t>
  </si>
  <si>
    <t>1.6405221e-001</t>
  </si>
  <si>
    <t>-6.3753929e-001</t>
  </si>
  <si>
    <t>-8.7264371e-001</t>
  </si>
  <si>
    <t>5.8919309e-003</t>
  </si>
  <si>
    <t>-1.5202429e-001</t>
  </si>
  <si>
    <t>-1.5203958e-001</t>
  </si>
  <si>
    <t>-9.6104762e-002</t>
  </si>
  <si>
    <t>3.4438696e-001</t>
  </si>
  <si>
    <t>-5.5012266e-001</t>
  </si>
  <si>
    <t>-2.3717444e-001</t>
  </si>
  <si>
    <t>4.2626937e-001</t>
  </si>
  <si>
    <t>2.3425899e-001</t>
  </si>
  <si>
    <t>3.0078603e-001</t>
  </si>
  <si>
    <t>8.7943043e-002</t>
  </si>
  <si>
    <t>-3.0276077e-001</t>
  </si>
  <si>
    <t>-4.7947518e-001</t>
  </si>
  <si>
    <t>-3.8930936e-001</t>
  </si>
  <si>
    <t>-5.5071002e-001</t>
  </si>
  <si>
    <t>-4.8909575e-001</t>
  </si>
  <si>
    <t>-7.7762369e-001</t>
  </si>
  <si>
    <t>-4.5972056e-001</t>
  </si>
  <si>
    <t>5.7764327e-001</t>
  </si>
  <si>
    <t>1.9960639e-001</t>
  </si>
  <si>
    <t>-4.7020007e-001</t>
  </si>
  <si>
    <t>-7.7215202e-001</t>
  </si>
  <si>
    <t>-4.8974742e-001</t>
  </si>
  <si>
    <t>-5.6650670e-001</t>
  </si>
  <si>
    <t>-5.1026004e-001</t>
  </si>
  <si>
    <t>-6.2538966e-001</t>
  </si>
  <si>
    <t>-7.1463904e-001</t>
  </si>
  <si>
    <t>-8.7732850e-001</t>
  </si>
  <si>
    <t>-4.4478449e-001</t>
  </si>
  <si>
    <t>4.5884450e-001</t>
  </si>
  <si>
    <t>8.4515994e-002</t>
  </si>
  <si>
    <t>-3.4637837e-001</t>
  </si>
  <si>
    <t>-7.1250311e-001</t>
  </si>
  <si>
    <t>-7.6649065e-001</t>
  </si>
  <si>
    <t>9.1312365e-001</t>
  </si>
  <si>
    <t>8.2877310e-001</t>
  </si>
  <si>
    <t>6.9380372e-001</t>
  </si>
  <si>
    <t>-8.5368263e-001</t>
  </si>
  <si>
    <t>1.1022277e-001</t>
  </si>
  <si>
    <t>-8.8279953e-002</t>
  </si>
  <si>
    <t>1.2166437e-001</t>
  </si>
  <si>
    <t>-4.2791613e-002</t>
  </si>
  <si>
    <t>-1.2842315e-001</t>
  </si>
  <si>
    <t>1.4770509e-001</t>
  </si>
  <si>
    <t>-2.8774883e-002</t>
  </si>
  <si>
    <t>-4.9534396e-001</t>
  </si>
  <si>
    <t>9.3307301e-002</t>
  </si>
  <si>
    <t>-1.6106149e-001</t>
  </si>
  <si>
    <t>-5.0520218e-001</t>
  </si>
  <si>
    <t>4.4636736e-001</t>
  </si>
  <si>
    <t>-2.4366387e-002</t>
  </si>
  <si>
    <t>-3.8922734e-001</t>
  </si>
  <si>
    <t>-1.2122266e-001</t>
  </si>
  <si>
    <t>-7.0684504e-003</t>
  </si>
  <si>
    <t>-3.3614268e-001</t>
  </si>
  <si>
    <t>-8.1623365e-001</t>
  </si>
  <si>
    <t>-8.8162650e-001</t>
  </si>
  <si>
    <t>-6.4581693e-002</t>
  </si>
  <si>
    <t>-4.9035738e-001</t>
  </si>
  <si>
    <t>-5.4711450e-001</t>
  </si>
  <si>
    <t>2.3648512e-001</t>
  </si>
  <si>
    <t>6.8546507e-002</t>
  </si>
  <si>
    <t>-3.5899929e-001</t>
  </si>
  <si>
    <t>3.6339937e-001</t>
  </si>
  <si>
    <t>-6.6828968e-001</t>
  </si>
  <si>
    <t>8.3022082e-001</t>
  </si>
  <si>
    <t>2.5268191e-002</t>
  </si>
  <si>
    <t>2.2197333e-001</t>
  </si>
  <si>
    <t>-2.1590614e-001</t>
  </si>
  <si>
    <t>3.9937839e-001</t>
  </si>
  <si>
    <t>-9.6023169e-002</t>
  </si>
  <si>
    <t>2.4885572e-001</t>
  </si>
  <si>
    <t>-3.4796055e-001</t>
  </si>
  <si>
    <t>1.6611311e-001</t>
  </si>
  <si>
    <t>-2.2144851e-001</t>
  </si>
  <si>
    <t>4.3911662e-001</t>
  </si>
  <si>
    <t>1.4804555e-001</t>
  </si>
  <si>
    <t>9.4458639e-001</t>
  </si>
  <si>
    <t>-4.6450643e-002</t>
  </si>
  <si>
    <t>1.4520094e-001</t>
  </si>
  <si>
    <t>-9.4790670e-001</t>
  </si>
  <si>
    <t>-8.8244791e-001</t>
  </si>
  <si>
    <t>-9.2231444e-001</t>
  </si>
  <si>
    <t>-9.4634858e-001</t>
  </si>
  <si>
    <t>-8.7503076e-001</t>
  </si>
  <si>
    <t>-9.1706771e-001</t>
  </si>
  <si>
    <t>1.5157694e-001</t>
  </si>
  <si>
    <t>9.4543634e-001</t>
  </si>
  <si>
    <t>-4.5171132e-002</t>
  </si>
  <si>
    <t>1.3208665e-001</t>
  </si>
  <si>
    <t>-5.8554638e-001</t>
  </si>
  <si>
    <t>8.5021803e-001</t>
  </si>
  <si>
    <t>-9.9749313e-001</t>
  </si>
  <si>
    <t>-9.6120050e-001</t>
  </si>
  <si>
    <t>-9.4529073e-001</t>
  </si>
  <si>
    <t>-8.7065661e-001</t>
  </si>
  <si>
    <t>-9.1511150e-001</t>
  </si>
  <si>
    <t>-5.5553755e-001</t>
  </si>
  <si>
    <t>-1.2559304e-001</t>
  </si>
  <si>
    <t>-6.8630124e-001</t>
  </si>
  <si>
    <t>7.4764730e-001</t>
  </si>
  <si>
    <t>-8.0870524e-001</t>
  </si>
  <si>
    <t>8.6950618e-001</t>
  </si>
  <si>
    <t>3.5893984e-002</t>
  </si>
  <si>
    <t>-9.2396356e-002</t>
  </si>
  <si>
    <t>8.1082000e-002</t>
  </si>
  <si>
    <t>-4.0718169e-002</t>
  </si>
  <si>
    <t>-4.5615646e-001</t>
  </si>
  <si>
    <t>4.9039638e-001</t>
  </si>
  <si>
    <t>-5.2412003e-001</t>
  </si>
  <si>
    <t>5.5456165e-001</t>
  </si>
  <si>
    <t>8.6672523e-001</t>
  </si>
  <si>
    <t>9.1260182e-001</t>
  </si>
  <si>
    <t>9.4435843e-001</t>
  </si>
  <si>
    <t>5.0761225e-001</t>
  </si>
  <si>
    <t>-2.2111242e-001</t>
  </si>
  <si>
    <t>5.7843276e-002</t>
  </si>
  <si>
    <t>-8.8797598e-002</t>
  </si>
  <si>
    <t>1.5315061e-001</t>
  </si>
  <si>
    <t>-6.1962557e-001</t>
  </si>
  <si>
    <t>-4.2254349e-002</t>
  </si>
  <si>
    <t>1.4574867e-001</t>
  </si>
  <si>
    <t>-6.2588484e-001</t>
  </si>
  <si>
    <t>-7.0392918e-001</t>
  </si>
  <si>
    <t>-1.3940110e-001</t>
  </si>
  <si>
    <t>-5.8163950e-001</t>
  </si>
  <si>
    <t>-3.3025919e-001</t>
  </si>
  <si>
    <t>-9.2310011e-001</t>
  </si>
  <si>
    <t>1.8406641e-002</t>
  </si>
  <si>
    <t>-1.1073936e-001</t>
  </si>
  <si>
    <t>-6.6251899e-001</t>
  </si>
  <si>
    <t>6.8269606e-001</t>
  </si>
  <si>
    <t>4.5049569e-001</t>
  </si>
  <si>
    <t>5.2551244e-001</t>
  </si>
  <si>
    <t>-4.3697055e-001</t>
  </si>
  <si>
    <t>3.3353832e-001</t>
  </si>
  <si>
    <t>-5.3014142e-001</t>
  </si>
  <si>
    <t>-3.1545563e-002</t>
  </si>
  <si>
    <t>-1.7463105e-001</t>
  </si>
  <si>
    <t>5.2395807e-001</t>
  </si>
  <si>
    <t>-2.0354069e-001</t>
  </si>
  <si>
    <t>4.6242674e-001</t>
  </si>
  <si>
    <t>-1.8203799e-001</t>
  </si>
  <si>
    <t>3.8775662e-001</t>
  </si>
  <si>
    <t>-2.5475829e-001</t>
  </si>
  <si>
    <t>1.3041814e-001</t>
  </si>
  <si>
    <t>-9.6261568e-002</t>
  </si>
  <si>
    <t>4.6746224e-001</t>
  </si>
  <si>
    <t>-3.2995556e-002</t>
  </si>
  <si>
    <t>1.5738314e-001</t>
  </si>
  <si>
    <t>-1.8742048e-001</t>
  </si>
  <si>
    <t>1.5630084e-001</t>
  </si>
  <si>
    <t>-1.6750551e-001</t>
  </si>
  <si>
    <t>-7.3455154e-001</t>
  </si>
  <si>
    <t>-4.8004665e-001</t>
  </si>
  <si>
    <t>-2.0854424e-001</t>
  </si>
  <si>
    <t>-7.4759970e-001</t>
  </si>
  <si>
    <t>-5.4715215e-001</t>
  </si>
  <si>
    <t>-2.0202801e-001</t>
  </si>
  <si>
    <t>-7.9010064e-001</t>
  </si>
  <si>
    <t>-2.6399613e-001</t>
  </si>
  <si>
    <t>-3.0928527e-001</t>
  </si>
  <si>
    <t>-6.6224808e-001</t>
  </si>
  <si>
    <t>-9.6256151e-001</t>
  </si>
  <si>
    <t>-8.7208813e-001</t>
  </si>
  <si>
    <t>-3.4260117e-001</t>
  </si>
  <si>
    <t>-7.9043018e-001</t>
  </si>
  <si>
    <t>-6.8208508e-001</t>
  </si>
  <si>
    <t>5.4770640e-001</t>
  </si>
  <si>
    <t>-1.7821136e-001</t>
  </si>
  <si>
    <t>2.5271665e-001</t>
  </si>
  <si>
    <t>-8.4322439e-003</t>
  </si>
  <si>
    <t>1.3133208e-002</t>
  </si>
  <si>
    <t>7.8587346e-002</t>
  </si>
  <si>
    <t>4.3569826e-003</t>
  </si>
  <si>
    <t>1.6229976e-002</t>
  </si>
  <si>
    <t>5.4015584e-002</t>
  </si>
  <si>
    <t>-3.1737343e-002</t>
  </si>
  <si>
    <t>1.2598811e-001</t>
  </si>
  <si>
    <t>4.3205845e-001</t>
  </si>
  <si>
    <t>-1.5928781e-001</t>
  </si>
  <si>
    <t>5.5561890e-002</t>
  </si>
  <si>
    <t>1.3599233e-001</t>
  </si>
  <si>
    <t>-3.9499615e-003</t>
  </si>
  <si>
    <t>2.8827291e-001</t>
  </si>
  <si>
    <t>-2.6310394e-001</t>
  </si>
  <si>
    <t>5.3906066e-001</t>
  </si>
  <si>
    <t>-7.2532698e-002</t>
  </si>
  <si>
    <t>4.0629868e-002</t>
  </si>
  <si>
    <t>-1.8466812e-001</t>
  </si>
  <si>
    <t>-7.7586368e-001</t>
  </si>
  <si>
    <t>-2.6045836e-001</t>
  </si>
  <si>
    <t>-1.9859805e-001</t>
  </si>
  <si>
    <t>-7.7963371e-001</t>
  </si>
  <si>
    <t>-3.8916724e-001</t>
  </si>
  <si>
    <t>8.3547256e-001</t>
  </si>
  <si>
    <t>-5.3023797e-001</t>
  </si>
  <si>
    <t>-6.6350642e-001</t>
  </si>
  <si>
    <t>-9.7439908e-001</t>
  </si>
  <si>
    <t>-7.2384802e-001</t>
  </si>
  <si>
    <t>-1.9239912e-001</t>
  </si>
  <si>
    <t>-7.9499021e-001</t>
  </si>
  <si>
    <t>-5.9495464e-001</t>
  </si>
  <si>
    <t>8.0913691e-001</t>
  </si>
  <si>
    <t>5.4390009e-001</t>
  </si>
  <si>
    <t>6.7028784e-001</t>
  </si>
  <si>
    <t>1.0589483e-001</t>
  </si>
  <si>
    <t>8.9202301e-002</t>
  </si>
  <si>
    <t>8.0138738e-002</t>
  </si>
  <si>
    <t>3.6840918e-001</t>
  </si>
  <si>
    <t>4.2014980e-002</t>
  </si>
  <si>
    <t>2.5747820e-001</t>
  </si>
  <si>
    <t>1.3893076e-001</t>
  </si>
  <si>
    <t>2.1171798e-001</t>
  </si>
  <si>
    <t>4.8906617e-001</t>
  </si>
  <si>
    <t>1.0693684e-001</t>
  </si>
  <si>
    <t>3.4958527e-001</t>
  </si>
  <si>
    <t>1.6618046e-002</t>
  </si>
  <si>
    <t>-9.3509144e-002</t>
  </si>
  <si>
    <t>5.2091756e-001</t>
  </si>
  <si>
    <t>-2.9850940e-002</t>
  </si>
  <si>
    <t>7.1705236e-002</t>
  </si>
  <si>
    <t>8.6270580e-002</t>
  </si>
  <si>
    <t>1.2675691e-002</t>
  </si>
  <si>
    <t>6.0651149e-002</t>
  </si>
  <si>
    <t>-8.4692182e-001</t>
  </si>
  <si>
    <t>-3.6954041e-001</t>
  </si>
  <si>
    <t>3.6569462e-002</t>
  </si>
  <si>
    <t>9.0085990e-001</t>
  </si>
  <si>
    <t>-3.5283471e-001</t>
  </si>
  <si>
    <t>3.4886232e-001</t>
  </si>
  <si>
    <t>-4.9430941e-001</t>
  </si>
  <si>
    <t>4.7105559e-001</t>
  </si>
  <si>
    <t>-1.0461531e-001</t>
  </si>
  <si>
    <t>-1.1599817e-001</t>
  </si>
  <si>
    <t>-1.1131018e-001</t>
  </si>
  <si>
    <t>-4.7496244e-001</t>
  </si>
  <si>
    <t>-5.8611934e-001</t>
  </si>
  <si>
    <t>-8.5860884e-002</t>
  </si>
  <si>
    <t>7.5539459e-001</t>
  </si>
  <si>
    <t>-1.0423521e-001</t>
  </si>
  <si>
    <t>8.7516006e-002</t>
  </si>
  <si>
    <t>-1.5378614e-001</t>
  </si>
  <si>
    <t>1.1294486e-001</t>
  </si>
  <si>
    <t>-2.5004646e-001</t>
  </si>
  <si>
    <t>-3.0248093e-001</t>
  </si>
  <si>
    <t>-1.9323089e-001</t>
  </si>
  <si>
    <t>-5.3606908e-001</t>
  </si>
  <si>
    <t>-6.9691533e-001</t>
  </si>
  <si>
    <t>-1.9322127e-001</t>
  </si>
  <si>
    <t>5.8988276e-001</t>
  </si>
  <si>
    <t>3.4393737e-001</t>
  </si>
  <si>
    <t>-4.5858188e-001</t>
  </si>
  <si>
    <t>3.0749665e-001</t>
  </si>
  <si>
    <t>-1.6328512e-002</t>
  </si>
  <si>
    <t>-5.2317684e-001</t>
  </si>
  <si>
    <t>-4.9467643e-001</t>
  </si>
  <si>
    <t>-5.3454985e-001</t>
  </si>
  <si>
    <t>-5.4394414e-001</t>
  </si>
  <si>
    <t>-8.7569442e-001</t>
  </si>
  <si>
    <t>-5.2208177e-001</t>
  </si>
  <si>
    <t>8.5109092e-001</t>
  </si>
  <si>
    <t>2.2072172e-001</t>
  </si>
  <si>
    <t>-2.0527978e-001</t>
  </si>
  <si>
    <t>-6.6609205e-002</t>
  </si>
  <si>
    <t>-1.7953540e-002</t>
  </si>
  <si>
    <t>6.7011260e-002</t>
  </si>
  <si>
    <t>1.5499766e-001</t>
  </si>
  <si>
    <t>-4.8339023e-001</t>
  </si>
  <si>
    <t>1.7801338e-001</t>
  </si>
  <si>
    <t>-2.0671179e-001</t>
  </si>
  <si>
    <t>-5.4365787e-001</t>
  </si>
  <si>
    <t>1.7272718e-001</t>
  </si>
  <si>
    <t>-4.3642751e-002</t>
  </si>
  <si>
    <t>-4.7974319e-001</t>
  </si>
  <si>
    <t>8.5060793e-002</t>
  </si>
  <si>
    <t>-5.6782566e-001</t>
  </si>
  <si>
    <t>-6.5904933e-001</t>
  </si>
  <si>
    <t>-6.4772722e-001</t>
  </si>
  <si>
    <t>-5.1916614e-001</t>
  </si>
  <si>
    <t>-8.9446586e-001</t>
  </si>
  <si>
    <t>7.1032966e-002</t>
  </si>
  <si>
    <t>-3.3931716e-001</t>
  </si>
  <si>
    <t>-5.2331596e-001</t>
  </si>
  <si>
    <t>-8.6641515e-001</t>
  </si>
  <si>
    <t>-2.8578358e-001</t>
  </si>
  <si>
    <t>7.2942595e-002</t>
  </si>
  <si>
    <t>-5.5845034e-001</t>
  </si>
  <si>
    <t>6.7955858e-001</t>
  </si>
  <si>
    <t>7.2477929e-001</t>
  </si>
  <si>
    <t>4.3617898e-001</t>
  </si>
  <si>
    <t>-3.7092206e-001</t>
  </si>
  <si>
    <t>3.3558545e-001</t>
  </si>
  <si>
    <t>5.4978225e-002</t>
  </si>
  <si>
    <t>9.1677135e-002</t>
  </si>
  <si>
    <t>-2.7998978e-001</t>
  </si>
  <si>
    <t>-7.0269188e-001</t>
  </si>
  <si>
    <t>-9.4082008e-001</t>
  </si>
  <si>
    <t>-6.0453751e-001</t>
  </si>
  <si>
    <t>-8.3677952e-001</t>
  </si>
  <si>
    <t>-1.9832553e-001</t>
  </si>
  <si>
    <t>-7.8166268e-001</t>
  </si>
  <si>
    <t>-8.8355381e-001</t>
  </si>
  <si>
    <t>-4.3670079e-001</t>
  </si>
  <si>
    <t>-6.1440738e-001</t>
  </si>
  <si>
    <t>-7.4351042e-001</t>
  </si>
  <si>
    <t>-7.2240832e-001</t>
  </si>
  <si>
    <t>-7.6513205e-001</t>
  </si>
  <si>
    <t>-2.9562830e-001</t>
  </si>
  <si>
    <t>-7.3193378e-001</t>
  </si>
  <si>
    <t>-6.6281479e-001</t>
  </si>
  <si>
    <t>-7.3672822e-001</t>
  </si>
  <si>
    <t>-3.3741719e-001</t>
  </si>
  <si>
    <t>-4.3570915e-001</t>
  </si>
  <si>
    <t>-7.4866416e-001</t>
  </si>
  <si>
    <t>-6.6400860e-001</t>
  </si>
  <si>
    <t>-5.1929000e-001</t>
  </si>
  <si>
    <t>-5.9928440e-002</t>
  </si>
  <si>
    <t>-1.7921474e-001</t>
  </si>
  <si>
    <t>-5.0037202e-001</t>
  </si>
  <si>
    <t>-6.3634746e-001</t>
  </si>
  <si>
    <t>-8.5343698e-001</t>
  </si>
  <si>
    <t>-6.3457806e-001</t>
  </si>
  <si>
    <t>-2.6377513e-001</t>
  </si>
  <si>
    <t>-2.0834668e-001</t>
  </si>
  <si>
    <t>-7.1615288e-001</t>
  </si>
  <si>
    <t>-5.8126014e-001</t>
  </si>
  <si>
    <t>-5.8250191e-002</t>
  </si>
  <si>
    <t>-8.8529180e-001</t>
  </si>
  <si>
    <t>-9.2918877e-001</t>
  </si>
  <si>
    <t>-9.3429046e-001</t>
  </si>
  <si>
    <t>-9.2156704e-001</t>
  </si>
  <si>
    <t>-9.4400356e-001</t>
  </si>
  <si>
    <t>-9.2229627e-001</t>
  </si>
  <si>
    <t>-9.7215820e-001</t>
  </si>
  <si>
    <t>-9.7906658e-001</t>
  </si>
  <si>
    <t>-8.8549890e-001</t>
  </si>
  <si>
    <t>-9.2971352e-001</t>
  </si>
  <si>
    <t>-9.3442898e-001</t>
  </si>
  <si>
    <t>-9.7400177e-001</t>
  </si>
  <si>
    <t>-8.7595360e-001</t>
  </si>
  <si>
    <t>-9.2525084e-001</t>
  </si>
  <si>
    <t>-1.0617485e-001</t>
  </si>
  <si>
    <t>1.3349254e-001</t>
  </si>
  <si>
    <t>-5.6785374e-001</t>
  </si>
  <si>
    <t>-1.5244342e-001</t>
  </si>
  <si>
    <t>9.4001155e-002</t>
  </si>
  <si>
    <t>-6.7144255e-001</t>
  </si>
  <si>
    <t>-3.3884906e-002</t>
  </si>
  <si>
    <t>9.2118817e-002</t>
  </si>
  <si>
    <t>-6.3138116e-001</t>
  </si>
  <si>
    <t>-9.9374726e-002</t>
  </si>
  <si>
    <t>-2.5781869e-001</t>
  </si>
  <si>
    <t>-7.1615859e-001</t>
  </si>
  <si>
    <t>-9.1262247e-001</t>
  </si>
  <si>
    <t>-6.8966804e-001</t>
  </si>
  <si>
    <t>-8.1750822e-001</t>
  </si>
  <si>
    <t>-4.2728146e-002</t>
  </si>
  <si>
    <t>-5.8147281e-001</t>
  </si>
  <si>
    <t>-3.3044655e-001</t>
  </si>
  <si>
    <t>-9.2309872e-001</t>
  </si>
  <si>
    <t>-4.4567391e-002</t>
  </si>
  <si>
    <t>-1.3435943e-001</t>
  </si>
  <si>
    <t>-6.3075751e-001</t>
  </si>
  <si>
    <t>7.1703270e-001</t>
  </si>
  <si>
    <t>8.0146319e-001</t>
  </si>
  <si>
    <t>2.6008030e-001</t>
  </si>
  <si>
    <t>-2.5468135e-001</t>
  </si>
  <si>
    <t>-8.8785065e-002</t>
  </si>
  <si>
    <t>-1.0816540e-001</t>
  </si>
  <si>
    <t>5.8204546e-002</t>
  </si>
  <si>
    <t>-2.6383536e-001</t>
  </si>
  <si>
    <t>-4.5672940e-001</t>
  </si>
  <si>
    <t>-8.8759836e-001</t>
  </si>
  <si>
    <t>-5.4544465e-001</t>
  </si>
  <si>
    <t>-8.6147671e-001</t>
  </si>
  <si>
    <t>-3.7653964e-001</t>
  </si>
  <si>
    <t>-8.4422218e-001</t>
  </si>
  <si>
    <t>-8.7174118e-001</t>
  </si>
  <si>
    <t>-4.2296842e-001</t>
  </si>
  <si>
    <t>-6.1720003e-001</t>
  </si>
  <si>
    <t>-7.7760812e-001</t>
  </si>
  <si>
    <t>-8.6622075e-001</t>
  </si>
  <si>
    <t>-9.9484452e-001</t>
  </si>
  <si>
    <t>-6.2158786e-001</t>
  </si>
  <si>
    <t>-6.4444264e-001</t>
  </si>
  <si>
    <t>-6.5137441e-001</t>
  </si>
  <si>
    <t>-8.6754106e-001</t>
  </si>
  <si>
    <t>-6.4833634e-001</t>
  </si>
  <si>
    <t>-3.3972769e-001</t>
  </si>
  <si>
    <t>-7.5084398e-001</t>
  </si>
  <si>
    <t>-7.2736035e-001</t>
  </si>
  <si>
    <t>-4.0632467e-001</t>
  </si>
  <si>
    <t>-1.1831623e-002</t>
  </si>
  <si>
    <t>-2.1067730e-001</t>
  </si>
  <si>
    <t>-5.5574673e-001</t>
  </si>
  <si>
    <t>-7.4786299e-001</t>
  </si>
  <si>
    <t>-9.4928096e-001</t>
  </si>
  <si>
    <t>-6.9408579e-001</t>
  </si>
  <si>
    <t>-1.0090339e-001</t>
  </si>
  <si>
    <t>-1.6817826e-001</t>
  </si>
  <si>
    <t>-7.7327606e-001</t>
  </si>
  <si>
    <t>-5.1606579e-001</t>
  </si>
  <si>
    <t>-5.8921759e-002</t>
  </si>
  <si>
    <t>-9.2387293e-001</t>
  </si>
  <si>
    <t>-9.3174261e-001</t>
  </si>
  <si>
    <t>-9.3603145e-001</t>
  </si>
  <si>
    <t>-9.2276894e-001</t>
  </si>
  <si>
    <t>-9.4561373e-001</t>
  </si>
  <si>
    <t>-9.1912328e-001</t>
  </si>
  <si>
    <t>-9.7221674e-001</t>
  </si>
  <si>
    <t>-9.6672690e-001</t>
  </si>
  <si>
    <t>-9.1459881e-001</t>
  </si>
  <si>
    <t>-9.2957549e-001</t>
  </si>
  <si>
    <t>-9.3397088e-001</t>
  </si>
  <si>
    <t>-9.6982746e-001</t>
  </si>
  <si>
    <t>-9.1833898e-001</t>
  </si>
  <si>
    <t>-9.2719498e-001</t>
  </si>
  <si>
    <t>2.1344181e-001</t>
  </si>
  <si>
    <t>-7.0859446e-001</t>
  </si>
  <si>
    <t>-2.3318032e-001</t>
  </si>
  <si>
    <t>-2.9388654e-001</t>
  </si>
  <si>
    <t>-7.5379928e-001</t>
  </si>
  <si>
    <t>-6.4125046e-001</t>
  </si>
  <si>
    <t>-1.3332942e-001</t>
  </si>
  <si>
    <t>-7.4529085e-001</t>
  </si>
  <si>
    <t>-4.3573734e-001</t>
  </si>
  <si>
    <t>-2.0137359e-001</t>
  </si>
  <si>
    <t>-8.2894526e-001</t>
  </si>
  <si>
    <t>-8.2380371e-001</t>
  </si>
  <si>
    <t>-6.5059220e-001</t>
  </si>
  <si>
    <t>-9.4326391e-001</t>
  </si>
  <si>
    <t>-5.8718880e-001</t>
  </si>
  <si>
    <t>-2.3751731e-001</t>
  </si>
  <si>
    <t>-6.5242404e-001</t>
  </si>
  <si>
    <t>-9.6416533e-001</t>
  </si>
  <si>
    <t>-8.6308356e-001</t>
  </si>
  <si>
    <t>6.4082730e-002</t>
  </si>
  <si>
    <t>-7.0348050e-001</t>
  </si>
  <si>
    <t>-1.1033304e-001</t>
  </si>
  <si>
    <t>7.6347211e-001</t>
  </si>
  <si>
    <t>4.5269579e-001</t>
  </si>
  <si>
    <t>5.3905086e-001</t>
  </si>
  <si>
    <t>2.9936621e-001</t>
  </si>
  <si>
    <t>2.1305484e-002</t>
  </si>
  <si>
    <t>4.5303882e-001</t>
  </si>
  <si>
    <t>-8.2203446e-002</t>
  </si>
  <si>
    <t>-3.9050134e-001</t>
  </si>
  <si>
    <t>-5.1624647e-001</t>
  </si>
  <si>
    <t>-8.4013817e-001</t>
  </si>
  <si>
    <t>-8.5265838e-001</t>
  </si>
  <si>
    <t>-9.8231306e-001</t>
  </si>
  <si>
    <t>-7.3406606e-001</t>
  </si>
  <si>
    <t>-6.2344672e-001</t>
  </si>
  <si>
    <t>-5.8808473e-001</t>
  </si>
  <si>
    <t>-5.8628866e-001</t>
  </si>
  <si>
    <t>1.3359908e-001</t>
  </si>
  <si>
    <t>-3.6339749e-001</t>
  </si>
  <si>
    <t>-2.5205838e-001</t>
  </si>
  <si>
    <t>-2.4511792e-001</t>
  </si>
  <si>
    <t>-6.9468025e-001</t>
  </si>
  <si>
    <t>-4.9988111e-001</t>
  </si>
  <si>
    <t>4.5220300e-002</t>
  </si>
  <si>
    <t>-2.4898734e-001</t>
  </si>
  <si>
    <t>-6.7743343e-001</t>
  </si>
  <si>
    <t>-3.9947434e-001</t>
  </si>
  <si>
    <t>-9.6099089e-001</t>
  </si>
  <si>
    <t>-9.9272556e-001</t>
  </si>
  <si>
    <t>-9.8670897e-001</t>
  </si>
  <si>
    <t>-9.7805508e-001</t>
  </si>
  <si>
    <t>-9.8126627e-001</t>
  </si>
  <si>
    <t>-9.6822296e-001</t>
  </si>
  <si>
    <t>-9.8166590e-001</t>
  </si>
  <si>
    <t>-9.9551843e-001</t>
  </si>
  <si>
    <t>-9.6900363e-001</t>
  </si>
  <si>
    <t>-9.8092393e-001</t>
  </si>
  <si>
    <t>-9.7839651e-001</t>
  </si>
  <si>
    <t>-9.8517350e-001</t>
  </si>
  <si>
    <t>-9.6483654e-001</t>
  </si>
  <si>
    <t>-9.7646075e-001</t>
  </si>
  <si>
    <t>-9.3784295e-001</t>
  </si>
  <si>
    <t>-9.1015195e-001</t>
  </si>
  <si>
    <t>-8.4248938e-001</t>
  </si>
  <si>
    <t>-7.5043820e-001</t>
  </si>
  <si>
    <t>-7.0976722e-001</t>
  </si>
  <si>
    <t>-6.7467108e-001</t>
  </si>
  <si>
    <t>-7.5111099e-001</t>
  </si>
  <si>
    <t>-9.5487985e-001</t>
  </si>
  <si>
    <t>-9.1076940e-001</t>
  </si>
  <si>
    <t>-7.2899619e-001</t>
  </si>
  <si>
    <t>-6.9928739e-001</t>
  </si>
  <si>
    <t>-8.3970301e-001</t>
  </si>
  <si>
    <t>-8.9002651e-001</t>
  </si>
  <si>
    <t>-7.3456896e-001</t>
  </si>
  <si>
    <t>1.4486096e-001</t>
  </si>
  <si>
    <t>-1.1725667e-001</t>
  </si>
  <si>
    <t>1.3971797e-001</t>
  </si>
  <si>
    <t>-4.2530132e-001</t>
  </si>
  <si>
    <t>-9.4712694e-001</t>
  </si>
  <si>
    <t>-4.0500188e-001</t>
  </si>
  <si>
    <t>4.7585781e-002</t>
  </si>
  <si>
    <t>7.7800473e-001</t>
  </si>
  <si>
    <t>-3.3905171e-002</t>
  </si>
  <si>
    <t>-5.6866894e-001</t>
  </si>
  <si>
    <t>-8.3850399e-001</t>
  </si>
  <si>
    <t>-1.1871576e-001</t>
  </si>
  <si>
    <t>-1.1875137e-001</t>
  </si>
  <si>
    <t>-9.8063846e-002</t>
  </si>
  <si>
    <t>-3.0394227e-001</t>
  </si>
  <si>
    <t>-6.2539185e-001</t>
  </si>
  <si>
    <t>-6.0368589e-001</t>
  </si>
  <si>
    <t>-3.3060062e-001</t>
  </si>
  <si>
    <t>4.2930447e-001</t>
  </si>
  <si>
    <t>-3.5691294e-002</t>
  </si>
  <si>
    <t>-1.6607998e-002</t>
  </si>
  <si>
    <t>-4.4804547e-001</t>
  </si>
  <si>
    <t>-3.0876240e-001</t>
  </si>
  <si>
    <t>-4.1992889e-001</t>
  </si>
  <si>
    <t>-3.9871719e-001</t>
  </si>
  <si>
    <t>-4.8100669e-001</t>
  </si>
  <si>
    <t>-5.3337095e-001</t>
  </si>
  <si>
    <t>-7.5513790e-001</t>
  </si>
  <si>
    <t>-4.8879813e-001</t>
  </si>
  <si>
    <t>5.9721626e-001</t>
  </si>
  <si>
    <t>1.8903832e-001</t>
  </si>
  <si>
    <t>-3.2008298e-001</t>
  </si>
  <si>
    <t>-6.6321379e-001</t>
  </si>
  <si>
    <t>-4.7419139e-001</t>
  </si>
  <si>
    <t>-5.5691660e-001</t>
  </si>
  <si>
    <t>-5.2728742e-001</t>
  </si>
  <si>
    <t>-6.0865949e-001</t>
  </si>
  <si>
    <t>-4.7137391e-001</t>
  </si>
  <si>
    <t>-8.7053744e-001</t>
  </si>
  <si>
    <t>-6.4520574e-001</t>
  </si>
  <si>
    <t>4.5434404e-001</t>
  </si>
  <si>
    <t>-1.7005185e-002</t>
  </si>
  <si>
    <t>-2.8760507e-001</t>
  </si>
  <si>
    <t>-6.7975160e-001</t>
  </si>
  <si>
    <t>7.4298521e-001</t>
  </si>
  <si>
    <t>-7.9518845e-001</t>
  </si>
  <si>
    <t>-8.5431208e-001</t>
  </si>
  <si>
    <t>-9.7425443e-001</t>
  </si>
  <si>
    <t>-8.6212266e-001</t>
  </si>
  <si>
    <t>1.1589438e-001</t>
  </si>
  <si>
    <t>-8.1119131e-002</t>
  </si>
  <si>
    <t>1.6016873e-001</t>
  </si>
  <si>
    <t>1.2275909e-002</t>
  </si>
  <si>
    <t>-1.7618024e-001</t>
  </si>
  <si>
    <t>3.4027627e-001</t>
  </si>
  <si>
    <t>-1.5888750e-001</t>
  </si>
  <si>
    <t>-4.7938188e-001</t>
  </si>
  <si>
    <t>3.1044758e-001</t>
  </si>
  <si>
    <t>-1.7393499e-001</t>
  </si>
  <si>
    <t>-4.9294045e-001</t>
  </si>
  <si>
    <t>4.7879337e-001</t>
  </si>
  <si>
    <t>9.6661670e-002</t>
  </si>
  <si>
    <t>-1.9066918e-001</t>
  </si>
  <si>
    <t>-1.3896254e-001</t>
  </si>
  <si>
    <t>2.8573298e-001</t>
  </si>
  <si>
    <t>5.9020336e-001</t>
  </si>
  <si>
    <t>1.1877930e-001</t>
  </si>
  <si>
    <t>-9.9552011e-002</t>
  </si>
  <si>
    <t>-8.6106996e-001</t>
  </si>
  <si>
    <t>-8.6810214e-001</t>
  </si>
  <si>
    <t>3.2415251e-001</t>
  </si>
  <si>
    <t>-3.4415500e-001</t>
  </si>
  <si>
    <t>-4.8851319e-001</t>
  </si>
  <si>
    <t>4.1123253e-001</t>
  </si>
  <si>
    <t>-1.1577780e-001</t>
  </si>
  <si>
    <t>-2.4842470e-001</t>
  </si>
  <si>
    <t>2.3572465e-001</t>
  </si>
  <si>
    <t>-6.0974161e-001</t>
  </si>
  <si>
    <t>8.7910665e-001</t>
  </si>
  <si>
    <t>2.9131927e-001</t>
  </si>
  <si>
    <t>2.1255666e-002</t>
  </si>
  <si>
    <t>-4.9874657e-002</t>
  </si>
  <si>
    <t>4.0908154e-001</t>
  </si>
  <si>
    <t>3.0649476e-001</t>
  </si>
  <si>
    <t>8.1357061e-003</t>
  </si>
  <si>
    <t>-2.2888373e-001</t>
  </si>
  <si>
    <t>2.1228651e-001</t>
  </si>
  <si>
    <t>-3.1488685e-001</t>
  </si>
  <si>
    <t>5.0011888e-001</t>
  </si>
  <si>
    <t>3.4795351e-002</t>
  </si>
  <si>
    <t>9.3398768e-001</t>
  </si>
  <si>
    <t>-5.6075267e-002</t>
  </si>
  <si>
    <t>1.3132022e-001</t>
  </si>
  <si>
    <t>-9.7200966e-001</t>
  </si>
  <si>
    <t>-9.3424726e-001</t>
  </si>
  <si>
    <t>-9.6409303e-001</t>
  </si>
  <si>
    <t>-9.7666933e-001</t>
  </si>
  <si>
    <t>-9.3249658e-001</t>
  </si>
  <si>
    <t>-9.6920191e-001</t>
  </si>
  <si>
    <t>8.7431462e-001</t>
  </si>
  <si>
    <t>-6.2849853e-002</t>
  </si>
  <si>
    <t>1.3280309e-001</t>
  </si>
  <si>
    <t>1.1922406e-001</t>
  </si>
  <si>
    <t>-6.1955727e-001</t>
  </si>
  <si>
    <t>8.2260217e-001</t>
  </si>
  <si>
    <t>-9.9691658e-001</t>
  </si>
  <si>
    <t>-9.6869460e-001</t>
  </si>
  <si>
    <t>-9.8155330e-001</t>
  </si>
  <si>
    <t>-9.2940703e-001</t>
  </si>
  <si>
    <t>-9.8174359e-001</t>
  </si>
  <si>
    <t>-4.6560971e-001</t>
  </si>
  <si>
    <t>-2.6134850e-001</t>
  </si>
  <si>
    <t>-6.6374386e-001</t>
  </si>
  <si>
    <t>7.3989015e-001</t>
  </si>
  <si>
    <t>-8.1580244e-001</t>
  </si>
  <si>
    <t>8.9147768e-001</t>
  </si>
  <si>
    <t>3.1886066e-002</t>
  </si>
  <si>
    <t>-5.4008008e-002</t>
  </si>
  <si>
    <t>6.2077403e-003</t>
  </si>
  <si>
    <t>7.0105226e-002</t>
  </si>
  <si>
    <t>-2.7873742e-001</t>
  </si>
  <si>
    <t>3.3630119e-001</t>
  </si>
  <si>
    <t>-3.9380148e-001</t>
  </si>
  <si>
    <t>4.4860822e-001</t>
  </si>
  <si>
    <t>7.9839146e-002</t>
  </si>
  <si>
    <t>4.3862835e-001</t>
  </si>
  <si>
    <t>-6.3099970e-001</t>
  </si>
  <si>
    <t>4.4434744e-002</t>
  </si>
  <si>
    <t>1.0477719e-001</t>
  </si>
  <si>
    <t>-3.6955756e-002</t>
  </si>
  <si>
    <t>6.1187919e-002</t>
  </si>
  <si>
    <t>9.2865163e-002</t>
  </si>
  <si>
    <t>-4.8042952e-001</t>
  </si>
  <si>
    <t>1.5157662e-001</t>
  </si>
  <si>
    <t>2.1414160e-001</t>
  </si>
  <si>
    <t>-5.3181834e-001</t>
  </si>
  <si>
    <t>-2.0632352e-001</t>
  </si>
  <si>
    <t>-2.6372708e-001</t>
  </si>
  <si>
    <t>-4.6757215e-001</t>
  </si>
  <si>
    <t>-7.5394010e-002</t>
  </si>
  <si>
    <t>3.5051293e-001</t>
  </si>
  <si>
    <t>3.1037429e-001</t>
  </si>
  <si>
    <t>-6.5020194e-003</t>
  </si>
  <si>
    <t>-4.3459525e-001</t>
  </si>
  <si>
    <t>-3.9802481e-001</t>
  </si>
  <si>
    <t>-8.5933879e-001</t>
  </si>
  <si>
    <t>3.4828657e-001</t>
  </si>
  <si>
    <t>1.2414264e-001</t>
  </si>
  <si>
    <t>-6.0994167e-001</t>
  </si>
  <si>
    <t>8.0892633e-001</t>
  </si>
  <si>
    <t>6.7664683e-001</t>
  </si>
  <si>
    <t>5.1535132e-001</t>
  </si>
  <si>
    <t>-2.9911219e-001</t>
  </si>
  <si>
    <t>1.8771110e-001</t>
  </si>
  <si>
    <t>-4.4992744e-001</t>
  </si>
  <si>
    <t>-1.0761900e-001</t>
  </si>
  <si>
    <t>9.5711908e-002</t>
  </si>
  <si>
    <t>2.8669508e-001</t>
  </si>
  <si>
    <t>4.8093393e-002</t>
  </si>
  <si>
    <t>3.3586101e-001</t>
  </si>
  <si>
    <t>1.7219455e-001</t>
  </si>
  <si>
    <t>3.2424746e-001</t>
  </si>
  <si>
    <t>-1.0721389e-001</t>
  </si>
  <si>
    <t>2.2313508e-001</t>
  </si>
  <si>
    <t>-8.6860677e-002</t>
  </si>
  <si>
    <t>4.0185148e-002</t>
  </si>
  <si>
    <t>4.1097104e-002</t>
  </si>
  <si>
    <t>3.8250266e-001</t>
  </si>
  <si>
    <t>-1.7954873e-001</t>
  </si>
  <si>
    <t>2.6476344e-001</t>
  </si>
  <si>
    <t>-4.4927072e-001</t>
  </si>
  <si>
    <t>-7.4978195e-001</t>
  </si>
  <si>
    <t>-5.2906972e-001</t>
  </si>
  <si>
    <t>-4.7863325e-001</t>
  </si>
  <si>
    <t>-7.6486589e-001</t>
  </si>
  <si>
    <t>-5.9224865e-001</t>
  </si>
  <si>
    <t>-2.1641891e-001</t>
  </si>
  <si>
    <t>4.8026502e-001</t>
  </si>
  <si>
    <t>7.0269599e-001</t>
  </si>
  <si>
    <t>2.4315456e-001</t>
  </si>
  <si>
    <t>-4.0063669e-001</t>
  </si>
  <si>
    <t>-7.5359106e-001</t>
  </si>
  <si>
    <t>-9.6674781e-001</t>
  </si>
  <si>
    <t>-8.8415272e-001</t>
  </si>
  <si>
    <t>-5.2082834e-001</t>
  </si>
  <si>
    <t>-7.8138540e-001</t>
  </si>
  <si>
    <t>-7.2359667e-001</t>
  </si>
  <si>
    <t>7.3701148e-001</t>
  </si>
  <si>
    <t>-9.4973905e-002</t>
  </si>
  <si>
    <t>5.0235575e-001</t>
  </si>
  <si>
    <t>-2.8491687e-001</t>
  </si>
  <si>
    <t>2.5419442e-001</t>
  </si>
  <si>
    <t>-3.7563894e-002</t>
  </si>
  <si>
    <t>5.7784601e-003</t>
  </si>
  <si>
    <t>-5.3275919e-002</t>
  </si>
  <si>
    <t>3.7948233e-002</t>
  </si>
  <si>
    <t>2.9137568e-002</t>
  </si>
  <si>
    <t>2.2703564e-001</t>
  </si>
  <si>
    <t>4.6950508e-001</t>
  </si>
  <si>
    <t>-1.1154824e-001</t>
  </si>
  <si>
    <t>-1.0664589e-001</t>
  </si>
  <si>
    <t>3.0771877e-001</t>
  </si>
  <si>
    <t>1.9910110e-001</t>
  </si>
  <si>
    <t>3.5347205e-001</t>
  </si>
  <si>
    <t>1.8534005e-001</t>
  </si>
  <si>
    <t>-7.6187566e-002</t>
  </si>
  <si>
    <t>8.4413800e-002</t>
  </si>
  <si>
    <t>-9.3998896e-002</t>
  </si>
  <si>
    <t>-2.5497463e-001</t>
  </si>
  <si>
    <t>-8.1896340e-001</t>
  </si>
  <si>
    <t>-2.1085632e-001</t>
  </si>
  <si>
    <t>-2.3360294e-001</t>
  </si>
  <si>
    <t>-8.2491343e-001</t>
  </si>
  <si>
    <t>-3.3985656e-001</t>
  </si>
  <si>
    <t>-4.9771616e-001</t>
  </si>
  <si>
    <t>-8.6690308e-001</t>
  </si>
  <si>
    <t>-1.1629221e-001</t>
  </si>
  <si>
    <t>3.8681925e-001</t>
  </si>
  <si>
    <t>2.0389470e-001</t>
  </si>
  <si>
    <t>-5.5267026e-001</t>
  </si>
  <si>
    <t>-7.2060304e-001</t>
  </si>
  <si>
    <t>-6.8589247e-001</t>
  </si>
  <si>
    <t>-1.6781040e-001</t>
  </si>
  <si>
    <t>-8.3513089e-001</t>
  </si>
  <si>
    <t>-5.1026549e-001</t>
  </si>
  <si>
    <t>6.7617733e-001</t>
  </si>
  <si>
    <t>5.4983940e-001</t>
  </si>
  <si>
    <t>6.6221814e-001</t>
  </si>
  <si>
    <t>-1.4429419e-001</t>
  </si>
  <si>
    <t>2.0359355e-001</t>
  </si>
  <si>
    <t>1.0449146e-002</t>
  </si>
  <si>
    <t>2.5271412e-001</t>
  </si>
  <si>
    <t>-6.0687371e-002</t>
  </si>
  <si>
    <t>1.0638693e-001</t>
  </si>
  <si>
    <t>8.2383589e-002</t>
  </si>
  <si>
    <t>1.0619158e-001</t>
  </si>
  <si>
    <t>4.9120581e-001</t>
  </si>
  <si>
    <t>2.5017467e-001</t>
  </si>
  <si>
    <t>2.0916332e-001</t>
  </si>
  <si>
    <t>8.3497285e-002</t>
  </si>
  <si>
    <t>4.5852619e-002</t>
  </si>
  <si>
    <t>4.2746364e-001</t>
  </si>
  <si>
    <t>1.4486304e-001</t>
  </si>
  <si>
    <t>2.1943315e-001</t>
  </si>
  <si>
    <t>1.4363997e-001</t>
  </si>
  <si>
    <t>9.6158692e-002</t>
  </si>
  <si>
    <t>9.0303536e-002</t>
  </si>
  <si>
    <t>-2.1246532e-001</t>
  </si>
  <si>
    <t>1.7133605e-001</t>
  </si>
  <si>
    <t>8.9664474e-001</t>
  </si>
  <si>
    <t>-3.4234932e-001</t>
  </si>
  <si>
    <t>3.0925714e-001</t>
  </si>
  <si>
    <t>-3.7401565e-001</t>
  </si>
  <si>
    <t>3.7811968e-001</t>
  </si>
  <si>
    <t>5.4818637e-004</t>
  </si>
  <si>
    <t>-7.1250388e-002</t>
  </si>
  <si>
    <t>-1.2009312e-001</t>
  </si>
  <si>
    <t>3.7908970e-002</t>
  </si>
  <si>
    <t>-6.9875222e-002</t>
  </si>
  <si>
    <t>-5.0113426e-001</t>
  </si>
  <si>
    <t>-2.1774087e-001</t>
  </si>
  <si>
    <t>7.8361049e-001</t>
  </si>
  <si>
    <t>-2.8444967e-001</t>
  </si>
  <si>
    <t>2.0170093e-001</t>
  </si>
  <si>
    <t>-1.1220363e-001</t>
  </si>
  <si>
    <t>1.4515810e-001</t>
  </si>
  <si>
    <t>-3.6017154e-001</t>
  </si>
  <si>
    <t>-3.5205765e-001</t>
  </si>
  <si>
    <t>-2.6209833e-001</t>
  </si>
  <si>
    <t>-4.7560517e-001</t>
  </si>
  <si>
    <t>-6.9960954e-001</t>
  </si>
  <si>
    <t>-7.7051995e-001</t>
  </si>
  <si>
    <t>-1.7702034e-001</t>
  </si>
  <si>
    <t>7.8999650e-001</t>
  </si>
  <si>
    <t>3.9598773e-001</t>
  </si>
  <si>
    <t>-4.9431339e-001</t>
  </si>
  <si>
    <t>4.4038941e-001</t>
  </si>
  <si>
    <t>-2.4396426e-001</t>
  </si>
  <si>
    <t>-5.3066597e-001</t>
  </si>
  <si>
    <t>-5.5692560e-001</t>
  </si>
  <si>
    <t>-5.6937402e-001</t>
  </si>
  <si>
    <t>-6.2295327e-001</t>
  </si>
  <si>
    <t>-8.8818539e-001</t>
  </si>
  <si>
    <t>-5.7269418e-001</t>
  </si>
  <si>
    <t>8.8465575e-001</t>
  </si>
  <si>
    <t>3.5941186e-001</t>
  </si>
  <si>
    <t>-2.5665759e-001</t>
  </si>
  <si>
    <t>-8.4671461e-002</t>
  </si>
  <si>
    <t>-1.0010568e-001</t>
  </si>
  <si>
    <t>5.9519773e-002</t>
  </si>
  <si>
    <t>-4.2416888e-002</t>
  </si>
  <si>
    <t>-4.0993921e-001</t>
  </si>
  <si>
    <t>4.3589555e-001</t>
  </si>
  <si>
    <t>-2.8265163e-001</t>
  </si>
  <si>
    <t>-5.7006316e-001</t>
  </si>
  <si>
    <t>1.4807699e-001</t>
  </si>
  <si>
    <t>-1.5761456e-001</t>
  </si>
  <si>
    <t>-4.8637613e-001</t>
  </si>
  <si>
    <t>4.9004953e-001</t>
  </si>
  <si>
    <t>-5.9929920e-001</t>
  </si>
  <si>
    <t>-6.6308572e-001</t>
  </si>
  <si>
    <t>-7.2209703e-001</t>
  </si>
  <si>
    <t>-9.5332720e-001</t>
  </si>
  <si>
    <t>-8.6170119e-001</t>
  </si>
  <si>
    <t>3.1561478e-002</t>
  </si>
  <si>
    <t>-1.0002361e-001</t>
  </si>
  <si>
    <t>-6.4136862e-001</t>
  </si>
  <si>
    <t>-8.5810435e-001</t>
  </si>
  <si>
    <t>-2.7135702e-002</t>
  </si>
  <si>
    <t>-1.1646306e-001</t>
  </si>
  <si>
    <t>-4.8927720e-001</t>
  </si>
  <si>
    <t>7.6771366e-001</t>
  </si>
  <si>
    <t>6.7402440e-001</t>
  </si>
  <si>
    <t>5.0119667e-001</t>
  </si>
  <si>
    <t>-4.3232595e-001</t>
  </si>
  <si>
    <t>4.1842919e-001</t>
  </si>
  <si>
    <t>4.1221202e-001</t>
  </si>
  <si>
    <t>4.8536791e-001</t>
  </si>
  <si>
    <t>2.5492648e-001</t>
  </si>
  <si>
    <t>-6.5979917e-001</t>
  </si>
  <si>
    <t>-9.1126310e-001</t>
  </si>
  <si>
    <t>-7.1363279e-001</t>
  </si>
  <si>
    <t>-8.7052127e-001</t>
  </si>
  <si>
    <t>1.5054694e-001</t>
  </si>
  <si>
    <t>-8.4228251e-001</t>
  </si>
  <si>
    <t>-8.5652694e-001</t>
  </si>
  <si>
    <t>-3.5452028e-001</t>
  </si>
  <si>
    <t>-3.9402497e-001</t>
  </si>
  <si>
    <t>-6.5432435e-001</t>
  </si>
  <si>
    <t>-9.0568960e-001</t>
  </si>
  <si>
    <t>-9.6944707e-001</t>
  </si>
  <si>
    <t>-3.4923175e-002</t>
  </si>
  <si>
    <t>-6.8421067e-001</t>
  </si>
  <si>
    <t>-4.9161065e-001</t>
  </si>
  <si>
    <t>-9.2705946e-001</t>
  </si>
  <si>
    <t>-9.3320906e-002</t>
  </si>
  <si>
    <t>-2.9469215e-001</t>
  </si>
  <si>
    <t>-8.3434678e-001</t>
  </si>
  <si>
    <t>-7.2908966e-001</t>
  </si>
  <si>
    <t>-6.8178948e-001</t>
  </si>
  <si>
    <t>-1.8465808e-001</t>
  </si>
  <si>
    <t>1.2776909e-001</t>
  </si>
  <si>
    <t>-3.2439708e-001</t>
  </si>
  <si>
    <t>-8.7464625e-001</t>
  </si>
  <si>
    <t>-9.9939806e-001</t>
  </si>
  <si>
    <t>-7.3371341e-001</t>
  </si>
  <si>
    <t>-4.5684986e-001</t>
  </si>
  <si>
    <t>8.3574571e-002</t>
  </si>
  <si>
    <t>-9.2322490e-001</t>
  </si>
  <si>
    <t>-7.0052009e-001</t>
  </si>
  <si>
    <t>-5.9715790e-002</t>
  </si>
  <si>
    <t>-9.0480452e-001</t>
  </si>
  <si>
    <t>-9.0647740e-001</t>
  </si>
  <si>
    <t>-9.2330192e-001</t>
  </si>
  <si>
    <t>-8.6182674e-001</t>
  </si>
  <si>
    <t>-7.9611657e-001</t>
  </si>
  <si>
    <t>-8.2274078e-001</t>
  </si>
  <si>
    <t>-9.1359698e-001</t>
  </si>
  <si>
    <t>-9.8629530e-001</t>
  </si>
  <si>
    <t>-8.9377419e-001</t>
  </si>
  <si>
    <t>-9.0106388e-001</t>
  </si>
  <si>
    <t>-7.8861930e-001</t>
  </si>
  <si>
    <t>-9.3466833e-001</t>
  </si>
  <si>
    <t>-8.8165017e-001</t>
  </si>
  <si>
    <t>-8.4096660e-001</t>
  </si>
  <si>
    <t>-6.9213560e-003</t>
  </si>
  <si>
    <t>7.9225517e-002</t>
  </si>
  <si>
    <t>-4.0657606e-001</t>
  </si>
  <si>
    <t>3.8965705e-002</t>
  </si>
  <si>
    <t>3.0569848e-002</t>
  </si>
  <si>
    <t>-5.5551630e-001</t>
  </si>
  <si>
    <t>1.5779841e-001</t>
  </si>
  <si>
    <t>1.1328067e-001</t>
  </si>
  <si>
    <t>-4.8278980e-001</t>
  </si>
  <si>
    <t>1.4517164e-001</t>
  </si>
  <si>
    <t>-2.5081330e-001</t>
  </si>
  <si>
    <t>-2.4125839e-001</t>
  </si>
  <si>
    <t>-7.5649816e-001</t>
  </si>
  <si>
    <t>-6.6413201e-001</t>
  </si>
  <si>
    <t>4.7768913e-002</t>
  </si>
  <si>
    <t>-4.3350556e-001</t>
  </si>
  <si>
    <t>-3.9806765e-001</t>
  </si>
  <si>
    <t>-8.5933146e-001</t>
  </si>
  <si>
    <t>1.1272995e-001</t>
  </si>
  <si>
    <t>3.7481623e-002</t>
  </si>
  <si>
    <t>-4.1713138e-001</t>
  </si>
  <si>
    <t>6.5501595e-001</t>
  </si>
  <si>
    <t>7.1620306e-001</t>
  </si>
  <si>
    <t>4.1110539e-001</t>
  </si>
  <si>
    <t>-1.1263422e-002</t>
  </si>
  <si>
    <t>1.0736608e-001</t>
  </si>
  <si>
    <t>2.5631391e-001</t>
  </si>
  <si>
    <t>2.7563646e-001</t>
  </si>
  <si>
    <t>-5.2657704e-002</t>
  </si>
  <si>
    <t>-5.3917898e-001</t>
  </si>
  <si>
    <t>-9.2558090e-001</t>
  </si>
  <si>
    <t>-6.1902508e-001</t>
  </si>
  <si>
    <t>-9.1513122e-001</t>
  </si>
  <si>
    <t>-1.2582298e-001</t>
  </si>
  <si>
    <t>-8.3584461e-001</t>
  </si>
  <si>
    <t>-8.4204330e-001</t>
  </si>
  <si>
    <t>-2.8524273e-001</t>
  </si>
  <si>
    <t>-3.3931570e-001</t>
  </si>
  <si>
    <t>-5.0498748e-001</t>
  </si>
  <si>
    <t>-8.5231373e-001</t>
  </si>
  <si>
    <t>-9.0274071e-001</t>
  </si>
  <si>
    <t>-5.0420295e-001</t>
  </si>
  <si>
    <t>-5.6030188e-001</t>
  </si>
  <si>
    <t>-3.5252817e-001</t>
  </si>
  <si>
    <t>-8.3606811e-001</t>
  </si>
  <si>
    <t>-5.4313129e-001</t>
  </si>
  <si>
    <t>-3.7219740e-002</t>
  </si>
  <si>
    <t>-7.5424249e-001</t>
  </si>
  <si>
    <t>-7.8702238e-001</t>
  </si>
  <si>
    <t>-5.9415257e-001</t>
  </si>
  <si>
    <t>-1.3263394e-001</t>
  </si>
  <si>
    <t>4.3083709e-002</t>
  </si>
  <si>
    <t>-1.4662222e-001</t>
  </si>
  <si>
    <t>-8.1167386e-001</t>
  </si>
  <si>
    <t>-9.4166704e-001</t>
  </si>
  <si>
    <t>-7.4899200e-001</t>
  </si>
  <si>
    <t>-2.9491863e-001</t>
  </si>
  <si>
    <t>2.1298859e-001</t>
  </si>
  <si>
    <t>-8.2807658e-001</t>
  </si>
  <si>
    <t>-6.3871293e-001</t>
  </si>
  <si>
    <t>1.2413706e-002</t>
  </si>
  <si>
    <t>-9.1673644e-001</t>
  </si>
  <si>
    <t>-9.0462163e-001</t>
  </si>
  <si>
    <t>-9.1783174e-001</t>
  </si>
  <si>
    <t>-8.5698592e-001</t>
  </si>
  <si>
    <t>-7.9479523e-001</t>
  </si>
  <si>
    <t>-8.1195029e-001</t>
  </si>
  <si>
    <t>-8.6251971e-001</t>
  </si>
  <si>
    <t>-9.6611333e-001</t>
  </si>
  <si>
    <t>-8.8885880e-001</t>
  </si>
  <si>
    <t>-8.8811031e-001</t>
  </si>
  <si>
    <t>-7.8623823e-001</t>
  </si>
  <si>
    <t>-8.6566891e-001</t>
  </si>
  <si>
    <t>-8.9445427e-001</t>
  </si>
  <si>
    <t>-8.2921532e-001</t>
  </si>
  <si>
    <t>-2.3996531e-001</t>
  </si>
  <si>
    <t>-7.3543259e-001</t>
  </si>
  <si>
    <t>-3.2052545e-001</t>
  </si>
  <si>
    <t>-5.1693944e-001</t>
  </si>
  <si>
    <t>-7.6078185e-001</t>
  </si>
  <si>
    <t>-6.6577529e-001</t>
  </si>
  <si>
    <t>-3.1747197e-001</t>
  </si>
  <si>
    <t>-7.6564883e-001</t>
  </si>
  <si>
    <t>-4.9521103e-001</t>
  </si>
  <si>
    <t>-6.2280792e-001</t>
  </si>
  <si>
    <t>-8.3675532e-001</t>
  </si>
  <si>
    <t>-8.2961283e-001</t>
  </si>
  <si>
    <t>-9.1187751e-001</t>
  </si>
  <si>
    <t>-8.1817516e-001</t>
  </si>
  <si>
    <t>-9.6194189e-001</t>
  </si>
  <si>
    <t>-4.3717875e-001</t>
  </si>
  <si>
    <t>-8.4757126e-001</t>
  </si>
  <si>
    <t>-9.6811903e-001</t>
  </si>
  <si>
    <t>-8.8748940e-001</t>
  </si>
  <si>
    <t>-1.4865592e-001</t>
  </si>
  <si>
    <t>-7.9968202e-001</t>
  </si>
  <si>
    <t>-2.8139966e-001</t>
  </si>
  <si>
    <t>7.5487141e-001</t>
  </si>
  <si>
    <t>2.6110194e-001</t>
  </si>
  <si>
    <t>6.6984226e-001</t>
  </si>
  <si>
    <t>-7.3521570e-002</t>
  </si>
  <si>
    <t>8.1501718e-002</t>
  </si>
  <si>
    <t>6.0113771e-001</t>
  </si>
  <si>
    <t>-5.0512471e-001</t>
  </si>
  <si>
    <t>-8.1257188e-001</t>
  </si>
  <si>
    <t>-4.5037349e-001</t>
  </si>
  <si>
    <t>-8.3271551e-001</t>
  </si>
  <si>
    <t>-8.1932035e-001</t>
  </si>
  <si>
    <t>-9.6605204e-001</t>
  </si>
  <si>
    <t>-8.8631752e-001</t>
  </si>
  <si>
    <t>-8.2296394e-001</t>
  </si>
  <si>
    <t>-7.0136944e-001</t>
  </si>
  <si>
    <t>-8.6645645e-001</t>
  </si>
  <si>
    <t>-7.1096962e-001</t>
  </si>
  <si>
    <t>-9.4191670e-001</t>
  </si>
  <si>
    <t>-9.3372053e-001</t>
  </si>
  <si>
    <t>-9.9673586e-001</t>
  </si>
  <si>
    <t>-8.6713390e-001</t>
  </si>
  <si>
    <t>-7.0531410e-001</t>
  </si>
  <si>
    <t>-7.7594669e-001</t>
  </si>
  <si>
    <t>-9.6160383e-001</t>
  </si>
  <si>
    <t>-8.5311275e-001</t>
  </si>
  <si>
    <t>-8.3887148e-001</t>
  </si>
  <si>
    <t>-9.6407499e-001</t>
  </si>
  <si>
    <t>-9.8940613e-001</t>
  </si>
  <si>
    <t>-9.9256572e-001</t>
  </si>
  <si>
    <t>-9.8708678e-001</t>
  </si>
  <si>
    <t>-9.8903154e-001</t>
  </si>
  <si>
    <t>-9.6472367e-001</t>
  </si>
  <si>
    <t>-9.7530903e-001</t>
  </si>
  <si>
    <t>-9.7843535e-001</t>
  </si>
  <si>
    <t>-9.6892149e-001</t>
  </si>
  <si>
    <t>-9.8913680e-001</t>
  </si>
  <si>
    <t>-9.8392766e-001</t>
  </si>
  <si>
    <t>-9.7330331e-001</t>
  </si>
  <si>
    <t>-9.6757582e-001</t>
  </si>
  <si>
    <t>-9.8509493e-001</t>
  </si>
  <si>
    <t>-9.6316682e-001</t>
  </si>
  <si>
    <t>-9.1825498e-001</t>
  </si>
  <si>
    <t>-9.1371713e-001</t>
  </si>
  <si>
    <t>-6.0920883e-001</t>
  </si>
  <si>
    <t>-6.3356476e-001</t>
  </si>
  <si>
    <t>-5.7226442e-001</t>
  </si>
  <si>
    <t>-8.4285218e-001</t>
  </si>
  <si>
    <t>-9.9931297e-001</t>
  </si>
  <si>
    <t>-9.3757670e-001</t>
  </si>
  <si>
    <t>-7.2855272e-001</t>
  </si>
  <si>
    <t>-6.1575208e-001</t>
  </si>
  <si>
    <t>-9.1087625e-001</t>
  </si>
  <si>
    <t>-9.2627847e-001</t>
  </si>
  <si>
    <t>-6.1124058e-001</t>
  </si>
  <si>
    <t>1.0258473e-001</t>
  </si>
  <si>
    <t>-1.1875469e-002</t>
  </si>
  <si>
    <t>1.0527526e-001</t>
  </si>
  <si>
    <t>-3.3277862e-001</t>
  </si>
  <si>
    <t>-7.9878284e-001</t>
  </si>
  <si>
    <t>-3.4101944e-001</t>
  </si>
  <si>
    <t>-1.5726849e-001</t>
  </si>
  <si>
    <t>6.8742598e-001</t>
  </si>
  <si>
    <t>1.1602926e-001</t>
  </si>
  <si>
    <t>-3.2972941e-001</t>
  </si>
  <si>
    <t>-6.8442022e-001</t>
  </si>
  <si>
    <t>-6.6154109e-002</t>
  </si>
  <si>
    <t>-8.3546676e-002</t>
  </si>
  <si>
    <t>5.2408941e-003</t>
  </si>
  <si>
    <t>-1.6058568e-001</t>
  </si>
  <si>
    <t>-1.3425108e-001</t>
  </si>
  <si>
    <t>-5.6271417e-001</t>
  </si>
  <si>
    <t>1.4655961e-002</t>
  </si>
  <si>
    <t>4.5334807e-001</t>
  </si>
  <si>
    <t>-1.8412550e-001</t>
  </si>
  <si>
    <t>-5.7623466e-002</t>
  </si>
  <si>
    <t>-4.0215482e-001</t>
  </si>
  <si>
    <t>-3.5074241e-001</t>
  </si>
  <si>
    <t>-4.6673664e-001</t>
  </si>
  <si>
    <t>-3.9797117e-001</t>
  </si>
  <si>
    <t>-5.8868761e-001</t>
  </si>
  <si>
    <t>-6.0737637e-001</t>
  </si>
  <si>
    <t>-7.8851547e-001</t>
  </si>
  <si>
    <t>-5.0515205e-001</t>
  </si>
  <si>
    <t>6.1301164e-001</t>
  </si>
  <si>
    <t>2.8770970e-001</t>
  </si>
  <si>
    <t>-4.6036363e-001</t>
  </si>
  <si>
    <t>-7.9269867e-001</t>
  </si>
  <si>
    <t>-5.4795811e-001</t>
  </si>
  <si>
    <t>-6.0088825e-001</t>
  </si>
  <si>
    <t>-5.7756640e-001</t>
  </si>
  <si>
    <t>-5.8717399e-001</t>
  </si>
  <si>
    <t>-9.3081898e-001</t>
  </si>
  <si>
    <t>-9.0080233e-001</t>
  </si>
  <si>
    <t>-5.1631844e-001</t>
  </si>
  <si>
    <t>3.8944767e-001</t>
  </si>
  <si>
    <t>1.9421359e-001</t>
  </si>
  <si>
    <t>-1.1324039e-001</t>
  </si>
  <si>
    <t>-4.0705150e-001</t>
  </si>
  <si>
    <t>5.5090993e-001</t>
  </si>
  <si>
    <t>3.3391830e-001</t>
  </si>
  <si>
    <t>-9.4177430e-001</t>
  </si>
  <si>
    <t>-7.3490760e-002</t>
  </si>
  <si>
    <t>-8.7192945e-001</t>
  </si>
  <si>
    <t>1.2278015e-001</t>
  </si>
  <si>
    <t>-7.2017922e-002</t>
  </si>
  <si>
    <t>3.4577011e-001</t>
  </si>
  <si>
    <t>8.3310670e-003</t>
  </si>
  <si>
    <t>-1.2970563e-001</t>
  </si>
  <si>
    <t>2.4876359e-001</t>
  </si>
  <si>
    <t>-2.9758761e-001</t>
  </si>
  <si>
    <t>-4.6675464e-001</t>
  </si>
  <si>
    <t>2.0765510e-001</t>
  </si>
  <si>
    <t>-2.8340919e-001</t>
  </si>
  <si>
    <t>-4.5991207e-001</t>
  </si>
  <si>
    <t>3.5373496e-001</t>
  </si>
  <si>
    <t>-1.5961668e-001</t>
  </si>
  <si>
    <t>-4.4794770e-001</t>
  </si>
  <si>
    <t>-8.8777052e-002</t>
  </si>
  <si>
    <t>3.7331760e-001</t>
  </si>
  <si>
    <t>5.6325119e-001</t>
  </si>
  <si>
    <t>2.9277129e-002</t>
  </si>
  <si>
    <t>-2.1942066e-001</t>
  </si>
  <si>
    <t>-9.0258416e-001</t>
  </si>
  <si>
    <t>-8.6826545e-001</t>
  </si>
  <si>
    <t>8.2617898e-002</t>
  </si>
  <si>
    <t>-3.6820329e-001</t>
  </si>
  <si>
    <t>-4.4715418e-001</t>
  </si>
  <si>
    <t>5.9144431e-001</t>
  </si>
  <si>
    <t>2.1256508e-001</t>
  </si>
  <si>
    <t>8.8293076e-002</t>
  </si>
  <si>
    <t>-2.3828960e-001</t>
  </si>
  <si>
    <t>1.4333677e-001</t>
  </si>
  <si>
    <t>-2.6467351e-001</t>
  </si>
  <si>
    <t>5.0769250e-001</t>
  </si>
  <si>
    <t>-9.7125606e-002</t>
  </si>
  <si>
    <t>3.0307864e-001</t>
  </si>
  <si>
    <t>-2.0128494e-001</t>
  </si>
  <si>
    <t>3.7330160e-001</t>
  </si>
  <si>
    <t>3.2855413e-002</t>
  </si>
  <si>
    <t>2.8786905e-002</t>
  </si>
  <si>
    <t>-9.2043888e-002</t>
  </si>
  <si>
    <t>1.5807683e-001</t>
  </si>
  <si>
    <t>-2.9793944e-001</t>
  </si>
  <si>
    <t>5.5238555e-001</t>
  </si>
  <si>
    <t>-9.0526870e-002</t>
  </si>
  <si>
    <t>9.4316253e-001</t>
  </si>
  <si>
    <t>-4.3918662e-002</t>
  </si>
  <si>
    <t>1.3379017e-001</t>
  </si>
  <si>
    <t>-9.4136250e-001</t>
  </si>
  <si>
    <t>-9.3287625e-001</t>
  </si>
  <si>
    <t>-9.7552943e-001</t>
  </si>
  <si>
    <t>-9.4270650e-001</t>
  </si>
  <si>
    <t>-9.3157628e-001</t>
  </si>
  <si>
    <t>-9.8036952e-001</t>
  </si>
  <si>
    <t>8.9686091e-001</t>
  </si>
  <si>
    <t>-5.2599569e-002</t>
  </si>
  <si>
    <t>1.2916266e-001</t>
  </si>
  <si>
    <t>9.4434781e-001</t>
  </si>
  <si>
    <t>-3.3665876e-002</t>
  </si>
  <si>
    <t>1.2524386e-001</t>
  </si>
  <si>
    <t>-6.2832736e-001</t>
  </si>
  <si>
    <t>8.4654047e-001</t>
  </si>
  <si>
    <t>-9.9840108e-001</t>
  </si>
  <si>
    <t>-9.6748552e-001</t>
  </si>
  <si>
    <t>-9.3359699e-001</t>
  </si>
  <si>
    <t>-9.2405168e-001</t>
  </si>
  <si>
    <t>-9.9013077e-001</t>
  </si>
  <si>
    <t>-5.5340522e-001</t>
  </si>
  <si>
    <t>-5.0422476e-001</t>
  </si>
  <si>
    <t>-7.2290169e-001</t>
  </si>
  <si>
    <t>7.8499820e-001</t>
  </si>
  <si>
    <t>-8.4760111e-001</t>
  </si>
  <si>
    <t>9.1076583e-001</t>
  </si>
  <si>
    <t>3.9877711e-002</t>
  </si>
  <si>
    <t>-3.9496523e-002</t>
  </si>
  <si>
    <t>-3.3245741e-002</t>
  </si>
  <si>
    <t>1.3485407e-001</t>
  </si>
  <si>
    <t>-4.8482760e-001</t>
  </si>
  <si>
    <t>5.3255102e-001</t>
  </si>
  <si>
    <t>-5.7951767e-001</t>
  </si>
  <si>
    <t>6.2280671e-001</t>
  </si>
  <si>
    <t>6.0241709e-001</t>
  </si>
  <si>
    <t>-4.3000757e-001</t>
  </si>
  <si>
    <t>3.2062923e-001</t>
  </si>
  <si>
    <t>1.2912545e-001</t>
  </si>
  <si>
    <t>1.9626594e-001</t>
  </si>
  <si>
    <t>-8.7276899e-002</t>
  </si>
  <si>
    <t>1.8898988e-002</t>
  </si>
  <si>
    <t>-2.1023092e-001</t>
  </si>
  <si>
    <t>-6.4525434e-001</t>
  </si>
  <si>
    <t>1.0326341e-001</t>
  </si>
  <si>
    <t>-9.9458780e-002</t>
  </si>
  <si>
    <t>-6.1573355e-001</t>
  </si>
  <si>
    <t>-3.2959855e-001</t>
  </si>
  <si>
    <t>-4.9042085e-001</t>
  </si>
  <si>
    <t>-7.0801569e-001</t>
  </si>
  <si>
    <t>9.5570873e-002</t>
  </si>
  <si>
    <t>4.9931348e-001</t>
  </si>
  <si>
    <t>6.9162308e-001</t>
  </si>
  <si>
    <t>-1.4465749e-001</t>
  </si>
  <si>
    <t>-4.7847685e-001</t>
  </si>
  <si>
    <t>-6.8342106e-001</t>
  </si>
  <si>
    <t>-9.3275406e-001</t>
  </si>
  <si>
    <t>2.2664999e-001</t>
  </si>
  <si>
    <t>-3.8609586e-003</t>
  </si>
  <si>
    <t>-5.3921641e-001</t>
  </si>
  <si>
    <t>7.5801603e-001</t>
  </si>
  <si>
    <t>6.9794668e-001</t>
  </si>
  <si>
    <t>3.3158672e-001</t>
  </si>
  <si>
    <t>-2.5756366e-001</t>
  </si>
  <si>
    <t>5.8610803e-002</t>
  </si>
  <si>
    <t>-1.6213710e-001</t>
  </si>
  <si>
    <t>-1.0468042e-001</t>
  </si>
  <si>
    <t>-3.0221788e-001</t>
  </si>
  <si>
    <t>4.4018452e-001</t>
  </si>
  <si>
    <t>-7.2850464e-002</t>
  </si>
  <si>
    <t>2.4013047e-001</t>
  </si>
  <si>
    <t>-6.4612228e-002</t>
  </si>
  <si>
    <t>9.5436941e-002</t>
  </si>
  <si>
    <t>-1.6870589e-001</t>
  </si>
  <si>
    <t>1.5838232e-001</t>
  </si>
  <si>
    <t>-1.1770558e-001</t>
  </si>
  <si>
    <t>3.6535555e-001</t>
  </si>
  <si>
    <t>1.2894867e-001</t>
  </si>
  <si>
    <t>-3.6126979e-001</t>
  </si>
  <si>
    <t>1.6400113e-002</t>
  </si>
  <si>
    <t>-3.8680134e-002</t>
  </si>
  <si>
    <t>-5.3852877e-001</t>
  </si>
  <si>
    <t>-7.2465119e-001</t>
  </si>
  <si>
    <t>-5.6084839e-001</t>
  </si>
  <si>
    <t>-5.5149763e-001</t>
  </si>
  <si>
    <t>-7.2953128e-001</t>
  </si>
  <si>
    <t>-6.0293049e-001</t>
  </si>
  <si>
    <t>-5.4844708e-001</t>
  </si>
  <si>
    <t>-7.4703587e-001</t>
  </si>
  <si>
    <t>-3.0179040e-001</t>
  </si>
  <si>
    <t>3.6653526e-001</t>
  </si>
  <si>
    <t>8.0756052e-001</t>
  </si>
  <si>
    <t>4.5929946e-001</t>
  </si>
  <si>
    <t>-4.4741116e-001</t>
  </si>
  <si>
    <t>-8.3124648e-001</t>
  </si>
  <si>
    <t>-9.6069321e-001</t>
  </si>
  <si>
    <t>-9.0378915e-001</t>
  </si>
  <si>
    <t>-5.4032740e-001</t>
  </si>
  <si>
    <t>-7.6533837e-001</t>
  </si>
  <si>
    <t>-7.1507823e-001</t>
  </si>
  <si>
    <t>-4.9719681e-001</t>
  </si>
  <si>
    <t>1.2375598e-001</t>
  </si>
  <si>
    <t>-5.7201297e-002</t>
  </si>
  <si>
    <t>-1.9184742e-001</t>
  </si>
  <si>
    <t>1.5969603e-001</t>
  </si>
  <si>
    <t>-8.2796338e-003</t>
  </si>
  <si>
    <t>8.9191332e-002</t>
  </si>
  <si>
    <t>-2.8273688e-001</t>
  </si>
  <si>
    <t>2.1638386e-001</t>
  </si>
  <si>
    <t>-1.4778777e-001</t>
  </si>
  <si>
    <t>2.6280181e-001</t>
  </si>
  <si>
    <t>4.9606357e-001</t>
  </si>
  <si>
    <t>-1.8531378e-001</t>
  </si>
  <si>
    <t>2.4273321e-001</t>
  </si>
  <si>
    <t>-1.6331280e-001</t>
  </si>
  <si>
    <t>1.0965163e-001</t>
  </si>
  <si>
    <t>2.4205233e-001</t>
  </si>
  <si>
    <t>-1.9978404e-001</t>
  </si>
  <si>
    <t>3.6650800e-003</t>
  </si>
  <si>
    <t>1.2317947e-001</t>
  </si>
  <si>
    <t>-3.0111514e-002</t>
  </si>
  <si>
    <t>-3.9757698e-001</t>
  </si>
  <si>
    <t>-8.5717791e-001</t>
  </si>
  <si>
    <t>-2.9399842e-001</t>
  </si>
  <si>
    <t>-3.6223339e-001</t>
  </si>
  <si>
    <t>-8.5181153e-001</t>
  </si>
  <si>
    <t>-2.9501566e-001</t>
  </si>
  <si>
    <t>-3.8765244e-001</t>
  </si>
  <si>
    <t>-9.0880708e-001</t>
  </si>
  <si>
    <t>-5.0199730e-001</t>
  </si>
  <si>
    <t>4.9201643e-001</t>
  </si>
  <si>
    <t>9.0896245e-001</t>
  </si>
  <si>
    <t>4.8940461e-001</t>
  </si>
  <si>
    <t>-5.9124591e-001</t>
  </si>
  <si>
    <t>-8.1680969e-001</t>
  </si>
  <si>
    <t>-9.8943524e-001</t>
  </si>
  <si>
    <t>-7.4816889e-001</t>
  </si>
  <si>
    <t>-3.1898015e-001</t>
  </si>
  <si>
    <t>-8.2821457e-001</t>
  </si>
  <si>
    <t>-3.3610449e-001</t>
  </si>
  <si>
    <t>6.5120750e-001</t>
  </si>
  <si>
    <t>5.7084446e-001</t>
  </si>
  <si>
    <t>6.3354989e-001</t>
  </si>
  <si>
    <t>-9.5232580e-002</t>
  </si>
  <si>
    <t>1.4394934e-001</t>
  </si>
  <si>
    <t>-5.7334879e-002</t>
  </si>
  <si>
    <t>3.2823545e-001</t>
  </si>
  <si>
    <t>-2.1157298e-001</t>
  </si>
  <si>
    <t>1.1582526e-001</t>
  </si>
  <si>
    <t>1.1080985e-001</t>
  </si>
  <si>
    <t>-3.5368149e-001</t>
  </si>
  <si>
    <t>5.9648462e-001</t>
  </si>
  <si>
    <t>2.0663129e-001</t>
  </si>
  <si>
    <t>5.3517756e-001</t>
  </si>
  <si>
    <t>4.1266009e-001</t>
  </si>
  <si>
    <t>-4.5170152e-002</t>
  </si>
  <si>
    <t>4.4077935e-001</t>
  </si>
  <si>
    <t>1.7643090e-002</t>
  </si>
  <si>
    <t>1.1742288e-001</t>
  </si>
  <si>
    <t>9.5360245e-002</t>
  </si>
  <si>
    <t>3.5379269e-002</t>
  </si>
  <si>
    <t>-1.2610360e-002</t>
  </si>
  <si>
    <t>-7.5766495e-001</t>
  </si>
  <si>
    <t>-3.2524941e-001</t>
  </si>
  <si>
    <t>-3.4578187e-003</t>
  </si>
  <si>
    <t>9.0159881e-001</t>
  </si>
  <si>
    <t>-4.3051120e-001</t>
  </si>
  <si>
    <t>3.4394114e-001</t>
  </si>
  <si>
    <t>-2.1084124e-001</t>
  </si>
  <si>
    <t>1.7587569e-001</t>
  </si>
  <si>
    <t>-1.1761874e-001</t>
  </si>
  <si>
    <t>-2.4798065e-001</t>
  </si>
  <si>
    <t>-2.5160484e-001</t>
  </si>
  <si>
    <t>-3.1517432e-001</t>
  </si>
  <si>
    <t>-5.8561829e-001</t>
  </si>
  <si>
    <t>-6.2587927e-001</t>
  </si>
  <si>
    <t>-2.5579032e-001</t>
  </si>
  <si>
    <t>7.9590725e-001</t>
  </si>
  <si>
    <t>-1.6869644e-001</t>
  </si>
  <si>
    <t>3.4043134e-001</t>
  </si>
  <si>
    <t>-2.4527818e-001</t>
  </si>
  <si>
    <t>-6.4395887e-002</t>
  </si>
  <si>
    <t>-4.1821058e-001</t>
  </si>
  <si>
    <t>-5.6254889e-001</t>
  </si>
  <si>
    <t>-5.0394351e-001</t>
  </si>
  <si>
    <t>-5.5948222e-001</t>
  </si>
  <si>
    <t>-5.8415200e-001</t>
  </si>
  <si>
    <t>-8.3009162e-001</t>
  </si>
  <si>
    <t>-5.2016453e-001</t>
  </si>
  <si>
    <t>9.6489935e-001</t>
  </si>
  <si>
    <t>3.1963090e-001</t>
  </si>
  <si>
    <t>-3.2019187e-001</t>
  </si>
  <si>
    <t>3.2506568e-001</t>
  </si>
  <si>
    <t>-4.0940310e-001</t>
  </si>
  <si>
    <t>-5.8305738e-001</t>
  </si>
  <si>
    <t>-6.8253523e-001</t>
  </si>
  <si>
    <t>-6.9011458e-001</t>
  </si>
  <si>
    <t>-7.3132428e-001</t>
  </si>
  <si>
    <t>-6.5960806e-001</t>
  </si>
  <si>
    <t>-9.2074970e-001</t>
  </si>
  <si>
    <t>-6.7986734e-001</t>
  </si>
  <si>
    <t>4.7363711e-001</t>
  </si>
  <si>
    <t>-3.7768166e-001</t>
  </si>
  <si>
    <t>4.9840446e-002</t>
  </si>
  <si>
    <t>-2.2982077e-001</t>
  </si>
  <si>
    <t>-4.1202546e-002</t>
  </si>
  <si>
    <t>-2.2400794e-001</t>
  </si>
  <si>
    <t>-4.9920203e-001</t>
  </si>
  <si>
    <t>3.4600054e-001</t>
  </si>
  <si>
    <t>-3.8511391e-001</t>
  </si>
  <si>
    <t>-4.9046226e-001</t>
  </si>
  <si>
    <t>3.5585901e-002</t>
  </si>
  <si>
    <t>-2.4647685e-001</t>
  </si>
  <si>
    <t>-4.7091701e-001</t>
  </si>
  <si>
    <t>4.4862456e-001</t>
  </si>
  <si>
    <t>-6.8198829e-001</t>
  </si>
  <si>
    <t>-5.6701480e-001</t>
  </si>
  <si>
    <t>-8.6263444e-001</t>
  </si>
  <si>
    <t>-6.4370169e-001</t>
  </si>
  <si>
    <t>-8.3836712e-001</t>
  </si>
  <si>
    <t>-1.0578823e-001</t>
  </si>
  <si>
    <t>-2.1835858e-001</t>
  </si>
  <si>
    <t>-7.4872251e-001</t>
  </si>
  <si>
    <t>-8.5135201e-001</t>
  </si>
  <si>
    <t>1.5578531e-002</t>
  </si>
  <si>
    <t>-2.1288857e-001</t>
  </si>
  <si>
    <t>-5.8127926e-001</t>
  </si>
  <si>
    <t>7.1245081e-001</t>
  </si>
  <si>
    <t>5.1096568e-001</t>
  </si>
  <si>
    <t>3.8850939e-001</t>
  </si>
  <si>
    <t>-3.8599303e-001</t>
  </si>
  <si>
    <t>2.5574495e-001</t>
  </si>
  <si>
    <t>4.7112578e-004</t>
  </si>
  <si>
    <t>6.2655136e-001</t>
  </si>
  <si>
    <t>4.7247099e-001</t>
  </si>
  <si>
    <t>-6.7799298e-001</t>
  </si>
  <si>
    <t>-9.4273919e-001</t>
  </si>
  <si>
    <t>-4.1566042e-001</t>
  </si>
  <si>
    <t>-7.1260699e-001</t>
  </si>
  <si>
    <t>-2.7758130e-002</t>
  </si>
  <si>
    <t>-8.3944187e-001</t>
  </si>
  <si>
    <t>-6.1231745e-001</t>
  </si>
  <si>
    <t>-5.9659787e-001</t>
  </si>
  <si>
    <t>-6.4281923e-001</t>
  </si>
  <si>
    <t>-6.3249919e-001</t>
  </si>
  <si>
    <t>-8.8036248e-001</t>
  </si>
  <si>
    <t>-9.9284039e-001</t>
  </si>
  <si>
    <t>-1.7645261e-001</t>
  </si>
  <si>
    <t>-5.4692404e-001</t>
  </si>
  <si>
    <t>-6.3896307e-001</t>
  </si>
  <si>
    <t>-9.1806217e-001</t>
  </si>
  <si>
    <t>-2.0743344e-001</t>
  </si>
  <si>
    <t>-5.3837683e-001</t>
  </si>
  <si>
    <t>-8.7171406e-001</t>
  </si>
  <si>
    <t>-7.8999953e-001</t>
  </si>
  <si>
    <t>-7.2991612e-001</t>
  </si>
  <si>
    <t>-7.0402161e-001</t>
  </si>
  <si>
    <t>-7.8695225e-001</t>
  </si>
  <si>
    <t>-8.4064751e-001</t>
  </si>
  <si>
    <t>-8.9374486e-001</t>
  </si>
  <si>
    <t>-9.5737001e-001</t>
  </si>
  <si>
    <t>-7.9368153e-001</t>
  </si>
  <si>
    <t>-6.5347573e-001</t>
  </si>
  <si>
    <t>-7.8315575e-001</t>
  </si>
  <si>
    <t>-9.1714525e-001</t>
  </si>
  <si>
    <t>-7.6381267e-001</t>
  </si>
  <si>
    <t>-7.1358879e-001</t>
  </si>
  <si>
    <t>-8.7240767e-001</t>
  </si>
  <si>
    <t>-8.8208346e-001</t>
  </si>
  <si>
    <t>-9.5555130e-001</t>
  </si>
  <si>
    <t>-9.5908228e-001</t>
  </si>
  <si>
    <t>-9.5932040e-001</t>
  </si>
  <si>
    <t>-9.0017122e-001</t>
  </si>
  <si>
    <t>-9.7361169e-001</t>
  </si>
  <si>
    <t>-9.8623823e-001</t>
  </si>
  <si>
    <t>-8.6000985e-001</t>
  </si>
  <si>
    <t>-9.5686307e-001</t>
  </si>
  <si>
    <t>-9.4109329e-001</t>
  </si>
  <si>
    <t>-9.7718214e-001</t>
  </si>
  <si>
    <t>-8.5579231e-001</t>
  </si>
  <si>
    <t>-9.5396899e-001</t>
  </si>
  <si>
    <t>-6.5809528e-002</t>
  </si>
  <si>
    <t>-2.2940591e-001</t>
  </si>
  <si>
    <t>-6.0216482e-001</t>
  </si>
  <si>
    <t>1.7021358e-002</t>
  </si>
  <si>
    <t>-2.4367143e-001</t>
  </si>
  <si>
    <t>-6.8746992e-001</t>
  </si>
  <si>
    <t>1.4435789e-001</t>
  </si>
  <si>
    <t>-2.2540069e-001</t>
  </si>
  <si>
    <t>-6.4936788e-001</t>
  </si>
  <si>
    <t>1.1375613e-001</t>
  </si>
  <si>
    <t>-4.8571923e-001</t>
  </si>
  <si>
    <t>-7.5382175e-001</t>
  </si>
  <si>
    <t>-8.5081373e-001</t>
  </si>
  <si>
    <t>-9.1525977e-001</t>
  </si>
  <si>
    <t>-9.7983197e-001</t>
  </si>
  <si>
    <t>-1.5737313e-001</t>
  </si>
  <si>
    <t>-4.7751739e-001</t>
  </si>
  <si>
    <t>-6.8354190e-001</t>
  </si>
  <si>
    <t>-9.3276227e-001</t>
  </si>
  <si>
    <t>1.7527398e-002</t>
  </si>
  <si>
    <t>-4.0707459e-001</t>
  </si>
  <si>
    <t>-6.2499503e-001</t>
  </si>
  <si>
    <t>7.1738755e-001</t>
  </si>
  <si>
    <t>5.9514634e-001</t>
  </si>
  <si>
    <t>1.8165041e-001</t>
  </si>
  <si>
    <t>-1.4837784e-001</t>
  </si>
  <si>
    <t>-2.9998899e-001</t>
  </si>
  <si>
    <t>-1.5519396e-001</t>
  </si>
  <si>
    <t>2.3923770e-001</t>
  </si>
  <si>
    <t>-5.7024190e-002</t>
  </si>
  <si>
    <t>-4.8688196e-001</t>
  </si>
  <si>
    <t>-9.1198860e-001</t>
  </si>
  <si>
    <t>-6.0499230e-001</t>
  </si>
  <si>
    <t>-8.9595562e-001</t>
  </si>
  <si>
    <t>-2.4716843e-001</t>
  </si>
  <si>
    <t>-8.4377594e-001</t>
  </si>
  <si>
    <t>-6.2697067e-001</t>
  </si>
  <si>
    <t>-5.7946147e-001</t>
  </si>
  <si>
    <t>-6.0458746e-001</t>
  </si>
  <si>
    <t>-4.7261078e-001</t>
  </si>
  <si>
    <t>-8.0505817e-001</t>
  </si>
  <si>
    <t>-9.9622512e-001</t>
  </si>
  <si>
    <t>-5.6350182e-001</t>
  </si>
  <si>
    <t>-5.1902785e-001</t>
  </si>
  <si>
    <t>-5.1737172e-001</t>
  </si>
  <si>
    <t>-8.0770469e-001</t>
  </si>
  <si>
    <t>-5.0770385e-001</t>
  </si>
  <si>
    <t>-3.6520870e-001</t>
  </si>
  <si>
    <t>-8.1305599e-001</t>
  </si>
  <si>
    <t>-8.1639354e-001</t>
  </si>
  <si>
    <t>-6.6569820e-001</t>
  </si>
  <si>
    <t>-6.7306410e-001</t>
  </si>
  <si>
    <t>-8.1537170e-001</t>
  </si>
  <si>
    <t>-8.5203330e-001</t>
  </si>
  <si>
    <t>-8.8390300e-001</t>
  </si>
  <si>
    <t>-9.9470768e-001</t>
  </si>
  <si>
    <t>-7.8947734e-001</t>
  </si>
  <si>
    <t>-6.0192388e-001</t>
  </si>
  <si>
    <t>-7.8665380e-001</t>
  </si>
  <si>
    <t>-8.9788516e-001</t>
  </si>
  <si>
    <t>-6.9966565e-001</t>
  </si>
  <si>
    <t>-7.1253770e-001</t>
  </si>
  <si>
    <t>-9.1034683e-001</t>
  </si>
  <si>
    <t>-8.9677593e-001</t>
  </si>
  <si>
    <t>-9.5499246e-001</t>
  </si>
  <si>
    <t>-9.5865513e-001</t>
  </si>
  <si>
    <t>-9.5881005e-001</t>
  </si>
  <si>
    <t>-8.7770772e-001</t>
  </si>
  <si>
    <t>-9.7337066e-001</t>
  </si>
  <si>
    <t>-9.9855096e-001</t>
  </si>
  <si>
    <t>-8.7987689e-001</t>
  </si>
  <si>
    <t>-9.5681211e-001</t>
  </si>
  <si>
    <t>-9.3154526e-001</t>
  </si>
  <si>
    <t>-9.7456692e-001</t>
  </si>
  <si>
    <t>-9.1593796e-001</t>
  </si>
  <si>
    <t>-9.4802997e-001</t>
  </si>
  <si>
    <t>-3.4045966e-001</t>
  </si>
  <si>
    <t>-7.3378160e-001</t>
  </si>
  <si>
    <t>-3.7206750e-001</t>
  </si>
  <si>
    <t>-6.0360209e-001</t>
  </si>
  <si>
    <t>-7.2098323e-001</t>
  </si>
  <si>
    <t>-6.8492571e-001</t>
  </si>
  <si>
    <t>-4.4810854e-001</t>
  </si>
  <si>
    <t>-7.5512172e-001</t>
  </si>
  <si>
    <t>-5.1755538e-001</t>
  </si>
  <si>
    <t>-6.7465780e-001</t>
  </si>
  <si>
    <t>-7.8156288e-001</t>
  </si>
  <si>
    <t>-8.3449500e-001</t>
  </si>
  <si>
    <t>-8.4045152e-001</t>
  </si>
  <si>
    <t>-9.5094240e-001</t>
  </si>
  <si>
    <t>-9.9929368e-001</t>
  </si>
  <si>
    <t>-4.8570327e-001</t>
  </si>
  <si>
    <t>-8.9282759e-001</t>
  </si>
  <si>
    <t>-9.6146374e-001</t>
  </si>
  <si>
    <t>-9.0202811e-001</t>
  </si>
  <si>
    <t>-3.1026664e-001</t>
  </si>
  <si>
    <t>-8.2941714e-001</t>
  </si>
  <si>
    <t>-2.1563201e-001</t>
  </si>
  <si>
    <t>5.5187623e-001</t>
  </si>
  <si>
    <t>3.1544035e-001</t>
  </si>
  <si>
    <t>6.3838735e-001</t>
  </si>
  <si>
    <t>1.2274300e-002</t>
  </si>
  <si>
    <t>-5.6042259e-002</t>
  </si>
  <si>
    <t>5.0625362e-001</t>
  </si>
  <si>
    <t>-4.8102071e-001</t>
  </si>
  <si>
    <t>-7.9853883e-001</t>
  </si>
  <si>
    <t>-2.4342607e-001</t>
  </si>
  <si>
    <t>-6.7135326e-001</t>
  </si>
  <si>
    <t>-8.2364974e-001</t>
  </si>
  <si>
    <t>-9.6432910e-001</t>
  </si>
  <si>
    <t>-9.3405135e-001</t>
  </si>
  <si>
    <t>-7.5486986e-001</t>
  </si>
  <si>
    <t>-8.9178245e-001</t>
  </si>
  <si>
    <t>-8.6312006e-001</t>
  </si>
  <si>
    <t>-8.4054786e-001</t>
  </si>
  <si>
    <t>-9.0445500e-001</t>
  </si>
  <si>
    <t>-9.4893458e-001</t>
  </si>
  <si>
    <t>-9.7571298e-001</t>
  </si>
  <si>
    <t>-9.0211568e-001</t>
  </si>
  <si>
    <t>-8.5710902e-001</t>
  </si>
  <si>
    <t>-8.5053705e-001</t>
  </si>
  <si>
    <t>-9.6078362e-001</t>
  </si>
  <si>
    <t>-8.9788793e-001</t>
  </si>
  <si>
    <t>-8.5799362e-001</t>
  </si>
  <si>
    <t>-9.4622263e-001</t>
  </si>
  <si>
    <t>-9.9143263e-001</t>
  </si>
  <si>
    <t>-9.9573603e-001</t>
  </si>
  <si>
    <t>-9.9078196e-001</t>
  </si>
  <si>
    <t>-9.9332345e-001</t>
  </si>
  <si>
    <t>-9.6405821e-001</t>
  </si>
  <si>
    <t>-9.5936668e-001</t>
  </si>
  <si>
    <t>-9.5821876e-001</t>
  </si>
  <si>
    <t>-9.9322124e-001</t>
  </si>
  <si>
    <t>-9.9182862e-001</t>
  </si>
  <si>
    <t>-9.5713342e-001</t>
  </si>
  <si>
    <t>-9.5916428e-001</t>
  </si>
  <si>
    <t>-9.9039585e-001</t>
  </si>
  <si>
    <t>-9.6697791e-001</t>
  </si>
  <si>
    <t>-9.6292628e-001</t>
  </si>
  <si>
    <t>-7.4718846e-001</t>
  </si>
  <si>
    <t>-7.9036610e-001</t>
  </si>
  <si>
    <t>-8.5194516e-001</t>
  </si>
  <si>
    <t>-7.1790511e-001</t>
  </si>
  <si>
    <t>-8.2579350e-001</t>
  </si>
  <si>
    <t>-9.5616625e-001</t>
  </si>
  <si>
    <t>-6.5744644e-001</t>
  </si>
  <si>
    <t>-8.1529574e-001</t>
  </si>
  <si>
    <t>-9.0148277e-001</t>
  </si>
  <si>
    <t>-9.2240441e-001</t>
  </si>
  <si>
    <t>-7.9810289e-001</t>
  </si>
  <si>
    <t>9.7180183e-002</t>
  </si>
  <si>
    <t>-7.6132925e-002</t>
  </si>
  <si>
    <t>1.2139182e-001</t>
  </si>
  <si>
    <t>-2.5573825e-001</t>
  </si>
  <si>
    <t>-8.1628196e-001</t>
  </si>
  <si>
    <t>-3.9509125e-001</t>
  </si>
  <si>
    <t>3.7943188e-002</t>
  </si>
  <si>
    <t>7.3431208e-001</t>
  </si>
  <si>
    <t>1.6389230e-002</t>
  </si>
  <si>
    <t>-3.0971448e-001</t>
  </si>
  <si>
    <t>-5.8967460e-001</t>
  </si>
  <si>
    <t>-1.6925952e-001</t>
  </si>
  <si>
    <t>-3.6791171e-001</t>
  </si>
  <si>
    <t>-2.3465595e-001</t>
  </si>
  <si>
    <t>-4.5671637e-001</t>
  </si>
  <si>
    <t>-9.3869078e-001</t>
  </si>
  <si>
    <t>-7.1192465e-001</t>
  </si>
  <si>
    <t>-2.7417947e-001</t>
  </si>
  <si>
    <t>4.4286828e-001</t>
  </si>
  <si>
    <t>2.4717893e-001</t>
  </si>
  <si>
    <t>-4.0084484e-001</t>
  </si>
  <si>
    <t>-6.8254966e-001</t>
  </si>
  <si>
    <t>-5.3434133e-001</t>
  </si>
  <si>
    <t>-6.6289884e-001</t>
  </si>
  <si>
    <t>-6.3766495e-001</t>
  </si>
  <si>
    <t>-6.7102688e-001</t>
  </si>
  <si>
    <t>-7.3238478e-001</t>
  </si>
  <si>
    <t>-9.0301174e-001</t>
  </si>
  <si>
    <t>-5.8245492e-001</t>
  </si>
  <si>
    <t>4.7210951e-001</t>
  </si>
  <si>
    <t>3.3507006e-001</t>
  </si>
  <si>
    <t>-3.5562697e-001</t>
  </si>
  <si>
    <t>-6.4446226e-001</t>
  </si>
  <si>
    <t>-6.4758611e-001</t>
  </si>
  <si>
    <t>-7.6013328e-001</t>
  </si>
  <si>
    <t>-7.2950733e-001</t>
  </si>
  <si>
    <t>-7.6295627e-001</t>
  </si>
  <si>
    <t>-5.4543148e-001</t>
  </si>
  <si>
    <t>-9.4874856e-001</t>
  </si>
  <si>
    <t>-6.8889294e-001</t>
  </si>
  <si>
    <t>2.1803392e-001</t>
  </si>
  <si>
    <t>3.4049162e-001</t>
  </si>
  <si>
    <t>-3.4912650e-001</t>
  </si>
  <si>
    <t>-6.4137605e-001</t>
  </si>
  <si>
    <t>-4.1963530e-001</t>
  </si>
  <si>
    <t>-1.8844028e-001</t>
  </si>
  <si>
    <t>9.4071329e-001</t>
  </si>
  <si>
    <t>-3.4791163e-001</t>
  </si>
  <si>
    <t>-8.7341933e-001</t>
  </si>
  <si>
    <t>1.1418887e-001</t>
  </si>
  <si>
    <t>-7.3213964e-002</t>
  </si>
  <si>
    <t>2.6170209e-001</t>
  </si>
  <si>
    <t>9.8124347e-003</t>
  </si>
  <si>
    <t>-1.3133701e-001</t>
  </si>
  <si>
    <t>1.9052842e-001</t>
  </si>
  <si>
    <t>1.3066365e-004</t>
  </si>
  <si>
    <t>-4.3002846e-001</t>
  </si>
  <si>
    <t>1.1121803e-001</t>
  </si>
  <si>
    <t>-6.9914355e-002</t>
  </si>
  <si>
    <t>-4.5705435e-001</t>
  </si>
  <si>
    <t>-4.3180756e-002</t>
  </si>
  <si>
    <t>-1.9212242e-001</t>
  </si>
  <si>
    <t>-3.4294758e-001</t>
  </si>
  <si>
    <t>5.8904138e-001</t>
  </si>
  <si>
    <t>3.7470094e-002</t>
  </si>
  <si>
    <t>-2.9108613e-001</t>
  </si>
  <si>
    <t>-8.0519562e-001</t>
  </si>
  <si>
    <t>-8.5005562e-001</t>
  </si>
  <si>
    <t>-4.6639197e-002</t>
  </si>
  <si>
    <t>-3.0572899e-001</t>
  </si>
  <si>
    <t>-5.0433019e-001</t>
  </si>
  <si>
    <t>5.2221042e-001</t>
  </si>
  <si>
    <t>3.4386089e-001</t>
  </si>
  <si>
    <t>8.0908879e-002</t>
  </si>
  <si>
    <t>-1.6215793e-001</t>
  </si>
  <si>
    <t>3.3542657e-002</t>
  </si>
  <si>
    <t>-1.4550527e-001</t>
  </si>
  <si>
    <t>4.8956337e-001</t>
  </si>
  <si>
    <t>-2.3021718e-001</t>
  </si>
  <si>
    <t>3.6301635e-001</t>
  </si>
  <si>
    <t>-1.2338308e-001</t>
  </si>
  <si>
    <t>1.5970086e-001</t>
  </si>
  <si>
    <t>8.5192332e-003</t>
  </si>
  <si>
    <t>3.1926781e-002</t>
  </si>
  <si>
    <t>-4.6350433e-002</t>
  </si>
  <si>
    <t>5.5439180e-002</t>
  </si>
  <si>
    <t>-2.4490459e-001</t>
  </si>
  <si>
    <t>6.0867019e-001</t>
  </si>
  <si>
    <t>-9.6006219e-002</t>
  </si>
  <si>
    <t>9.5078580e-001</t>
  </si>
  <si>
    <t>-2.6052782e-002</t>
  </si>
  <si>
    <t>1.3549757e-001</t>
  </si>
  <si>
    <t>-9.5168050e-001</t>
  </si>
  <si>
    <t>-9.4864219e-001</t>
  </si>
  <si>
    <t>-9.7303895e-001</t>
  </si>
  <si>
    <t>-9.5712489e-001</t>
  </si>
  <si>
    <t>-9.5777606e-001</t>
  </si>
  <si>
    <t>-9.7612412e-001</t>
  </si>
  <si>
    <t>8.9053639e-001</t>
  </si>
  <si>
    <t>-3.3486024e-002</t>
  </si>
  <si>
    <t>1.3332973e-001</t>
  </si>
  <si>
    <t>-2.0841795e-002</t>
  </si>
  <si>
    <t>1.3076346e-001</t>
  </si>
  <si>
    <t>-6.5069181e-001</t>
  </si>
  <si>
    <t>8.6639859e-001</t>
  </si>
  <si>
    <t>-9.6660841e-001</t>
  </si>
  <si>
    <t>-9.7042858e-001</t>
  </si>
  <si>
    <t>-9.7157436e-001</t>
  </si>
  <si>
    <t>-9.8201085e-001</t>
  </si>
  <si>
    <t>-7.8106707e-001</t>
  </si>
  <si>
    <t>-7.2516439e-001</t>
  </si>
  <si>
    <t>-3.8290311e-001</t>
  </si>
  <si>
    <t>-6.8511613e-001</t>
  </si>
  <si>
    <t>7.5239467e-001</t>
  </si>
  <si>
    <t>-8.1974130e-001</t>
  </si>
  <si>
    <t>8.8718360e-001</t>
  </si>
  <si>
    <t>2.1745763e-003</t>
  </si>
  <si>
    <t>2.2548219e-003</t>
  </si>
  <si>
    <t>-7.5339790e-002</t>
  </si>
  <si>
    <t>1.7502487e-001</t>
  </si>
  <si>
    <t>-4.5956634e-001</t>
  </si>
  <si>
    <t>4.9316141e-001</t>
  </si>
  <si>
    <t>-5.2539496e-001</t>
  </si>
  <si>
    <t>5.5348678e-001</t>
  </si>
  <si>
    <t>5.6127402e-001</t>
  </si>
  <si>
    <t>-4.4639166e-001</t>
  </si>
  <si>
    <t>1.9070839e-001</t>
  </si>
  <si>
    <t>-1.8737891e-001</t>
  </si>
  <si>
    <t>-5.5964357e-001</t>
  </si>
  <si>
    <t>1.6541312e-001</t>
  </si>
  <si>
    <t>-1.7734214e-002</t>
  </si>
  <si>
    <t>6.8181602e-002</t>
  </si>
  <si>
    <t>-6.3447500e-001</t>
  </si>
  <si>
    <t>3.8297336e-002</t>
  </si>
  <si>
    <t>1.5652222e-001</t>
  </si>
  <si>
    <t>-6.1216209e-001</t>
  </si>
  <si>
    <t>-4.0361118e-001</t>
  </si>
  <si>
    <t>-3.2409892e-001</t>
  </si>
  <si>
    <t>9.2781452e-002</t>
  </si>
  <si>
    <t>-1.5423058e-001</t>
  </si>
  <si>
    <t>6.1313238e-001</t>
  </si>
  <si>
    <t>-1.0211554e-001</t>
  </si>
  <si>
    <t>-5.1484504e-001</t>
  </si>
  <si>
    <t>-4.2370727e-001</t>
  </si>
  <si>
    <t>-9.2874217e-001</t>
  </si>
  <si>
    <t>1.1642586e-001</t>
  </si>
  <si>
    <t>1.1969351e-001</t>
  </si>
  <si>
    <t>-5.4002537e-001</t>
  </si>
  <si>
    <t>7.4473769e-001</t>
  </si>
  <si>
    <t>3.9106886e-001</t>
  </si>
  <si>
    <t>-2.2142900e-001</t>
  </si>
  <si>
    <t>-3.1684742e-002</t>
  </si>
  <si>
    <t>-1.6231115e-001</t>
  </si>
  <si>
    <t>-2.6513826e-002</t>
  </si>
  <si>
    <t>-2.9824713e-001</t>
  </si>
  <si>
    <t>4.1880932e-001</t>
  </si>
  <si>
    <t>1.2519790e-001</t>
  </si>
  <si>
    <t>1.5519607e-001</t>
  </si>
  <si>
    <t>-7.0903591e-002</t>
  </si>
  <si>
    <t>4.7618828e-002</t>
  </si>
  <si>
    <t>-6.5338912e-002</t>
  </si>
  <si>
    <t>-4.4784778e-002</t>
  </si>
  <si>
    <t>-1.8075224e-002</t>
  </si>
  <si>
    <t>5.6435844e-001</t>
  </si>
  <si>
    <t>1.5519566e-001</t>
  </si>
  <si>
    <t>-4.7220492e-001</t>
  </si>
  <si>
    <t>4.7430933e-002</t>
  </si>
  <si>
    <t>-4.0911840e-002</t>
  </si>
  <si>
    <t>-4.3590649e-001</t>
  </si>
  <si>
    <t>-6.5371394e-001</t>
  </si>
  <si>
    <t>-5.1447813e-001</t>
  </si>
  <si>
    <t>-4.8874273e-001</t>
  </si>
  <si>
    <t>-6.5436712e-001</t>
  </si>
  <si>
    <t>-5.5536791e-001</t>
  </si>
  <si>
    <t>-7.3680464e-001</t>
  </si>
  <si>
    <t>-3.3793963e-001</t>
  </si>
  <si>
    <t>9.1390664e-002</t>
  </si>
  <si>
    <t>7.2288404e-001</t>
  </si>
  <si>
    <t>3.7902340e-001</t>
  </si>
  <si>
    <t>-3.5025956e-001</t>
  </si>
  <si>
    <t>-7.2798424e-001</t>
  </si>
  <si>
    <t>-9.3775081e-001</t>
  </si>
  <si>
    <t>-8.8373460e-001</t>
  </si>
  <si>
    <t>-5.6782075e-001</t>
  </si>
  <si>
    <t>-6.6009622e-001</t>
  </si>
  <si>
    <t>-6.9956216e-001</t>
  </si>
  <si>
    <t>-6.3972640e-001</t>
  </si>
  <si>
    <t>1.7377767e-002</t>
  </si>
  <si>
    <t>-4.9610152e-001</t>
  </si>
  <si>
    <t>4.3107500e-001</t>
  </si>
  <si>
    <t>-2.0763327e-001</t>
  </si>
  <si>
    <t>9.4803566e-002</t>
  </si>
  <si>
    <t>-1.1525321e-001</t>
  </si>
  <si>
    <t>9.5355394e-002</t>
  </si>
  <si>
    <t>-1.1428869e-001</t>
  </si>
  <si>
    <t>2.3581391e-001</t>
  </si>
  <si>
    <t>4.2982918e-001</t>
  </si>
  <si>
    <t>-1.6996845e-001</t>
  </si>
  <si>
    <t>2.3832284e-001</t>
  </si>
  <si>
    <t>-2.0468711e-001</t>
  </si>
  <si>
    <t>-2.2388270e-003</t>
  </si>
  <si>
    <t>3.4546697e-001</t>
  </si>
  <si>
    <t>-2.6313785e-001</t>
  </si>
  <si>
    <t>-6.7951237e-002</t>
  </si>
  <si>
    <t>1.7186705e-002</t>
  </si>
  <si>
    <t>-2.9211295e-001</t>
  </si>
  <si>
    <t>-4.1019096e-001</t>
  </si>
  <si>
    <t>-8.0424364e-001</t>
  </si>
  <si>
    <t>-2.7313004e-001</t>
  </si>
  <si>
    <t>-3.8287747e-001</t>
  </si>
  <si>
    <t>-8.1656590e-001</t>
  </si>
  <si>
    <t>-2.3338435e-001</t>
  </si>
  <si>
    <t>-2.4979151e-001</t>
  </si>
  <si>
    <t>-8.4277037e-001</t>
  </si>
  <si>
    <t>-4.2634164e-001</t>
  </si>
  <si>
    <t>6.0473216e-001</t>
  </si>
  <si>
    <t>8.0136203e-001</t>
  </si>
  <si>
    <t>5.1153748e-001</t>
  </si>
  <si>
    <t>-5.6535502e-001</t>
  </si>
  <si>
    <t>-8.2440036e-001</t>
  </si>
  <si>
    <t>-9.8040719e-001</t>
  </si>
  <si>
    <t>-7.3300978e-001</t>
  </si>
  <si>
    <t>-2.7640629e-001</t>
  </si>
  <si>
    <t>-8.3505694e-001</t>
  </si>
  <si>
    <t>-1.6979473e-001</t>
  </si>
  <si>
    <t>6.0388160e-001</t>
  </si>
  <si>
    <t>6.2164476e-001</t>
  </si>
  <si>
    <t>6.5163759e-001</t>
  </si>
  <si>
    <t>-3.8483301e-001</t>
  </si>
  <si>
    <t>3.1495504e-001</t>
  </si>
  <si>
    <t>-7.7780205e-002</t>
  </si>
  <si>
    <t>8.5357300e-002</t>
  </si>
  <si>
    <t>-3.3470260e-002</t>
  </si>
  <si>
    <t>9.9925615e-002</t>
  </si>
  <si>
    <t>1.5384309e-001</t>
  </si>
  <si>
    <t>-3.3834409e-001</t>
  </si>
  <si>
    <t>5.6591694e-001</t>
  </si>
  <si>
    <t>1.8496413e-001</t>
  </si>
  <si>
    <t>5.1730124e-001</t>
  </si>
  <si>
    <t>3.7165547e-001</t>
  </si>
  <si>
    <t>1.8220392e-001</t>
  </si>
  <si>
    <t>2.8317090e-001</t>
  </si>
  <si>
    <t>9.2623075e-002</t>
  </si>
  <si>
    <t>1.1760210e-001</t>
  </si>
  <si>
    <t>1.0946784e-001</t>
  </si>
  <si>
    <t>2.9588397e-002</t>
  </si>
  <si>
    <t>-7.9300223e-001</t>
  </si>
  <si>
    <t>-3.2131982e-001</t>
  </si>
  <si>
    <t>-7.9378372e-002</t>
  </si>
  <si>
    <t>9.1971893e-001</t>
  </si>
  <si>
    <t>-3.8085519e-001</t>
  </si>
  <si>
    <t>2.6418142e-001</t>
  </si>
  <si>
    <t>-3.9733447e-002</t>
  </si>
  <si>
    <t>4.3723541e-002</t>
  </si>
  <si>
    <t>-7.3577141e-002</t>
  </si>
  <si>
    <t>-1.6594781e-001</t>
  </si>
  <si>
    <t>-1.8171891e-001</t>
  </si>
  <si>
    <t>-2.1961016e-001</t>
  </si>
  <si>
    <t>-5.7774527e-001</t>
  </si>
  <si>
    <t>-2.1665444e-001</t>
  </si>
  <si>
    <t>7.9748766e-001</t>
  </si>
  <si>
    <t>-1.7688140e-001</t>
  </si>
  <si>
    <t>3.0914885e-001</t>
  </si>
  <si>
    <t>-4.7072987e-001</t>
  </si>
  <si>
    <t>2.4323496e-001</t>
  </si>
  <si>
    <t>-3.1852001e-001</t>
  </si>
  <si>
    <t>-2.8641862e-001</t>
  </si>
  <si>
    <t>-2.4736885e-001</t>
  </si>
  <si>
    <t>-3.4983693e-001</t>
  </si>
  <si>
    <t>-5.2482303e-001</t>
  </si>
  <si>
    <t>-7.3563622e-001</t>
  </si>
  <si>
    <t>-4.3859851e-001</t>
  </si>
  <si>
    <t>7.5035001e-001</t>
  </si>
  <si>
    <t>5.9566320e-002</t>
  </si>
  <si>
    <t>-1.8862913e-001</t>
  </si>
  <si>
    <t>2.2887917e-001</t>
  </si>
  <si>
    <t>-5.6333839e-001</t>
  </si>
  <si>
    <t>-6.7783802e-001</t>
  </si>
  <si>
    <t>-6.9512083e-001</t>
  </si>
  <si>
    <t>-6.6733940e-001</t>
  </si>
  <si>
    <t>-5.2708491e-001</t>
  </si>
  <si>
    <t>-9.1430475e-001</t>
  </si>
  <si>
    <t>-7.1388513e-001</t>
  </si>
  <si>
    <t>2.5778770e-001</t>
  </si>
  <si>
    <t>-2.0718123e-001</t>
  </si>
  <si>
    <t>-3.0701901e-002</t>
  </si>
  <si>
    <t>-1.4400291e-001</t>
  </si>
  <si>
    <t>-5.6825286e-002</t>
  </si>
  <si>
    <t>2.7639871e-001</t>
  </si>
  <si>
    <t>-4.9155548e-001</t>
  </si>
  <si>
    <t>2.7492581e-001</t>
  </si>
  <si>
    <t>-2.5227346e-001</t>
  </si>
  <si>
    <t>-4.4078221e-001</t>
  </si>
  <si>
    <t>-1.7221975e-002</t>
  </si>
  <si>
    <t>-1.2151494e-001</t>
  </si>
  <si>
    <t>-4.9769433e-001</t>
  </si>
  <si>
    <t>3.2586241e-001</t>
  </si>
  <si>
    <t>-5.9083910e-001</t>
  </si>
  <si>
    <t>-4.6425748e-001</t>
  </si>
  <si>
    <t>-7.1135987e-001</t>
  </si>
  <si>
    <t>6.1841779e-001</t>
  </si>
  <si>
    <t>-7.5191535e-001</t>
  </si>
  <si>
    <t>4.2186752e-002</t>
  </si>
  <si>
    <t>-2.8931092e-001</t>
  </si>
  <si>
    <t>-4.9458065e-001</t>
  </si>
  <si>
    <t>-8.3081892e-001</t>
  </si>
  <si>
    <t>-3.5782944e-001</t>
  </si>
  <si>
    <t>-1.9616096e-001</t>
  </si>
  <si>
    <t>-6.9737212e-001</t>
  </si>
  <si>
    <t>6.2350108e-001</t>
  </si>
  <si>
    <t>6.7701575e-001</t>
  </si>
  <si>
    <t>3.3562032e-001</t>
  </si>
  <si>
    <t>-2.7069746e-001</t>
  </si>
  <si>
    <t>6.4933668e-001</t>
  </si>
  <si>
    <t>4.8744189e-002</t>
  </si>
  <si>
    <t>4.9290309e-001</t>
  </si>
  <si>
    <t>2.6192896e-001</t>
  </si>
  <si>
    <t>-6.5077013e-001</t>
  </si>
  <si>
    <t>-9.3215838e-001</t>
  </si>
  <si>
    <t>-2.3195872e-001</t>
  </si>
  <si>
    <t>-5.6083231e-001</t>
  </si>
  <si>
    <t>-1.5793713e-001</t>
  </si>
  <si>
    <t>-7.2442086e-001</t>
  </si>
  <si>
    <t>-7.4358357e-001</t>
  </si>
  <si>
    <t>-5.4330109e-001</t>
  </si>
  <si>
    <t>-7.5554127e-001</t>
  </si>
  <si>
    <t>-5.0771209e-001</t>
  </si>
  <si>
    <t>-9.0127788e-001</t>
  </si>
  <si>
    <t>-9.2695987e-001</t>
  </si>
  <si>
    <t>-2.4652678e-001</t>
  </si>
  <si>
    <t>-6.4365044e-001</t>
  </si>
  <si>
    <t>-6.6265387e-001</t>
  </si>
  <si>
    <t>-9.0988583e-001</t>
  </si>
  <si>
    <t>-2.8185698e-001</t>
  </si>
  <si>
    <t>-5.1172730e-001</t>
  </si>
  <si>
    <t>-7.5333194e-001</t>
  </si>
  <si>
    <t>-6.5249200e-001</t>
  </si>
  <si>
    <t>-3.5758134e-001</t>
  </si>
  <si>
    <t>-3.8533077e-001</t>
  </si>
  <si>
    <t>8.5450904e-002</t>
  </si>
  <si>
    <t>1.8334558e-002</t>
  </si>
  <si>
    <t>1.1318617e-001</t>
  </si>
  <si>
    <t>4.7344964e-001</t>
  </si>
  <si>
    <t>-6.3222989e-001</t>
  </si>
  <si>
    <t>-2.0157479e-001</t>
  </si>
  <si>
    <t>1.8413937e-001</t>
  </si>
  <si>
    <t>3.0141819e-001</t>
  </si>
  <si>
    <t>-5.5059215e-001</t>
  </si>
  <si>
    <t>-1.7689553e-001</t>
  </si>
  <si>
    <t>-8.3846695e-001</t>
  </si>
  <si>
    <t>-9.0505530e-001</t>
  </si>
  <si>
    <t>-9.5146393e-001</t>
  </si>
  <si>
    <t>-9.4666642e-001</t>
  </si>
  <si>
    <t>-9.7343537e-001</t>
  </si>
  <si>
    <t>-9.0403934e-001</t>
  </si>
  <si>
    <t>-9.3216090e-001</t>
  </si>
  <si>
    <t>-9.7036578e-001</t>
  </si>
  <si>
    <t>-8.4028466e-001</t>
  </si>
  <si>
    <t>-9.4975854e-001</t>
  </si>
  <si>
    <t>-9.5354449e-001</t>
  </si>
  <si>
    <t>-9.4304787e-001</t>
  </si>
  <si>
    <t>-8.3592212e-001</t>
  </si>
  <si>
    <t>-9.4864408e-001</t>
  </si>
  <si>
    <t>-1.1490463e-001</t>
  </si>
  <si>
    <t>1.5128803e-001</t>
  </si>
  <si>
    <t>-5.8575950e-001</t>
  </si>
  <si>
    <t>-4.4092083e-003</t>
  </si>
  <si>
    <t>-1.2770785e-001</t>
  </si>
  <si>
    <t>-6.8300536e-001</t>
  </si>
  <si>
    <t>6.9894190e-002</t>
  </si>
  <si>
    <t>-1.7183884e-001</t>
  </si>
  <si>
    <t>-6.4739432e-001</t>
  </si>
  <si>
    <t>4.5760920e-002</t>
  </si>
  <si>
    <t>-1.0922744e-001</t>
  </si>
  <si>
    <t>-7.3837394e-001</t>
  </si>
  <si>
    <t>-8.1203186e-001</t>
  </si>
  <si>
    <t>1.0435579e-001</t>
  </si>
  <si>
    <t>-9.4905235e-001</t>
  </si>
  <si>
    <t>-4.7804981e-002</t>
  </si>
  <si>
    <t>-5.1416954e-001</t>
  </si>
  <si>
    <t>-4.2427983e-001</t>
  </si>
  <si>
    <t>-9.2877711e-001</t>
  </si>
  <si>
    <t>-1.4388159e-001</t>
  </si>
  <si>
    <t>-3.4088305e-001</t>
  </si>
  <si>
    <t>-6.7022471e-001</t>
  </si>
  <si>
    <t>7.0682719e-001</t>
  </si>
  <si>
    <t>6.0994421e-001</t>
  </si>
  <si>
    <t>1.9568884e-001</t>
  </si>
  <si>
    <t>-1.3299599e-001</t>
  </si>
  <si>
    <t>3.5417378e-003</t>
  </si>
  <si>
    <t>-1.1659010e-001</t>
  </si>
  <si>
    <t>2.3063025e-001</t>
  </si>
  <si>
    <t>-1.5681524e-001</t>
  </si>
  <si>
    <t>-2.4765053e-001</t>
  </si>
  <si>
    <t>-6.8463097e-001</t>
  </si>
  <si>
    <t>-5.4046136e-001</t>
  </si>
  <si>
    <t>-8.6705828e-001</t>
  </si>
  <si>
    <t>-3.1790109e-001</t>
  </si>
  <si>
    <t>-7.5210618e-001</t>
  </si>
  <si>
    <t>-8.0498999e-001</t>
  </si>
  <si>
    <t>-5.3760740e-001</t>
  </si>
  <si>
    <t>-6.4690949e-001</t>
  </si>
  <si>
    <t>-5.1383945e-001</t>
  </si>
  <si>
    <t>-8.3184528e-001</t>
  </si>
  <si>
    <t>-9.9461034e-001</t>
  </si>
  <si>
    <t>-5.3633564e-001</t>
  </si>
  <si>
    <t>-6.4189058e-001</t>
  </si>
  <si>
    <t>-5.6276622e-001</t>
  </si>
  <si>
    <t>-8.3371568e-001</t>
  </si>
  <si>
    <t>-5.5453560e-001</t>
  </si>
  <si>
    <t>-3.6481525e-001</t>
  </si>
  <si>
    <t>-5.1178643e-001</t>
  </si>
  <si>
    <t>-7.1265666e-001</t>
  </si>
  <si>
    <t>-3.6180879e-001</t>
  </si>
  <si>
    <t>-6.0017722e-001</t>
  </si>
  <si>
    <t>-5.4800285e-001</t>
  </si>
  <si>
    <t>-5.0742083e-001</t>
  </si>
  <si>
    <t>-6.9251479e-001</t>
  </si>
  <si>
    <t>5.2377686e-001</t>
  </si>
  <si>
    <t>-6.2445809e-001</t>
  </si>
  <si>
    <t>-3.4580786e-001</t>
  </si>
  <si>
    <t>-4.2196726e-001</t>
  </si>
  <si>
    <t>-5.3907880e-001</t>
  </si>
  <si>
    <t>-4.4581874e-001</t>
  </si>
  <si>
    <t>-5.2603565e-001</t>
  </si>
  <si>
    <t>-8.8970522e-001</t>
  </si>
  <si>
    <t>-9.0277628e-001</t>
  </si>
  <si>
    <t>-9.4862856e-001</t>
  </si>
  <si>
    <t>-9.4727622e-001</t>
  </si>
  <si>
    <t>-9.7189716e-001</t>
  </si>
  <si>
    <t>-8.9140923e-001</t>
  </si>
  <si>
    <t>-9.3289103e-001</t>
  </si>
  <si>
    <t>-9.9188140e-001</t>
  </si>
  <si>
    <t>-8.7768200e-001</t>
  </si>
  <si>
    <t>-9.4799610e-001</t>
  </si>
  <si>
    <t>-9.4569499e-001</t>
  </si>
  <si>
    <t>-9.3539319e-001</t>
  </si>
  <si>
    <t>-9.1060365e-001</t>
  </si>
  <si>
    <t>-9.4668041e-001</t>
  </si>
  <si>
    <t>-2.9313839e-001</t>
  </si>
  <si>
    <t>-6.9756277e-001</t>
  </si>
  <si>
    <t>-2.7385438e-001</t>
  </si>
  <si>
    <t>-4.8123346e-001</t>
  </si>
  <si>
    <t>-6.3151054e-001</t>
  </si>
  <si>
    <t>-6.7147627e-001</t>
  </si>
  <si>
    <t>-3.1993315e-001</t>
  </si>
  <si>
    <t>-7.1004125e-001</t>
  </si>
  <si>
    <t>-5.0801599e-001</t>
  </si>
  <si>
    <t>-5.5486122e-001</t>
  </si>
  <si>
    <t>-7.0448986e-001</t>
  </si>
  <si>
    <t>-8.0483969e-001</t>
  </si>
  <si>
    <t>-9.2245191e-001</t>
  </si>
  <si>
    <t>-7.9631098e-001</t>
  </si>
  <si>
    <t>-8.8215335e-001</t>
  </si>
  <si>
    <t>-4.2805733e-001</t>
  </si>
  <si>
    <t>-8.4011046e-001</t>
  </si>
  <si>
    <t>-9.3929275e-001</t>
  </si>
  <si>
    <t>-8.8045630e-001</t>
  </si>
  <si>
    <t>-2.0821907e-001</t>
  </si>
  <si>
    <t>-7.7418018e-001</t>
  </si>
  <si>
    <t>-2.4368720e-001</t>
  </si>
  <si>
    <t>6.5842434e-001</t>
  </si>
  <si>
    <t>3.3302722e-001</t>
  </si>
  <si>
    <t>6.0847348e-001</t>
  </si>
  <si>
    <t>-2.8257302e-001</t>
  </si>
  <si>
    <t>-1.8620726e-001</t>
  </si>
  <si>
    <t>6.5280968e-001</t>
  </si>
  <si>
    <t>-3.4009375e-001</t>
  </si>
  <si>
    <t>-6.9497826e-001</t>
  </si>
  <si>
    <t>-4.8709672e-002</t>
  </si>
  <si>
    <t>-4.8930343e-001</t>
  </si>
  <si>
    <t>-7.7200171e-001</t>
  </si>
  <si>
    <t>-9.4423841e-001</t>
  </si>
  <si>
    <t>-8.5920590e-001</t>
  </si>
  <si>
    <t>-8.6616846e-001</t>
  </si>
  <si>
    <t>-8.5271749e-001</t>
  </si>
  <si>
    <t>-9.0533490e-001</t>
  </si>
  <si>
    <t>-9.5803858e-001</t>
  </si>
  <si>
    <t>-9.3933728e-001</t>
  </si>
  <si>
    <t>-9.8640117e-001</t>
  </si>
  <si>
    <t>-9.9772095e-001</t>
  </si>
  <si>
    <t>-8.4792672e-001</t>
  </si>
  <si>
    <t>-8.4291210e-001</t>
  </si>
  <si>
    <t>-9.4620494e-001</t>
  </si>
  <si>
    <t>-9.9141001e-001</t>
  </si>
  <si>
    <t>-8.4249608e-001</t>
  </si>
  <si>
    <t>-9.1609974e-001</t>
  </si>
  <si>
    <t>-9.0691897e-001</t>
  </si>
  <si>
    <t>-9.9480519e-001</t>
  </si>
  <si>
    <t>-9.9353445e-001</t>
  </si>
  <si>
    <t>-9.8471748e-001</t>
  </si>
  <si>
    <t>-9.9012657e-001</t>
  </si>
  <si>
    <t>-9.6751467e-001</t>
  </si>
  <si>
    <t>-9.7938512e-001</t>
  </si>
  <si>
    <t>-9.9239493e-001</t>
  </si>
  <si>
    <t>-9.3394751e-001</t>
  </si>
  <si>
    <t>-9.8932615e-001</t>
  </si>
  <si>
    <t>-9.8538219e-001</t>
  </si>
  <si>
    <t>-9.8221712e-001</t>
  </si>
  <si>
    <t>-9.3557431e-001</t>
  </si>
  <si>
    <t>-9.8374124e-001</t>
  </si>
  <si>
    <t>-9.5778224e-001</t>
  </si>
  <si>
    <t>-9.3325231e-001</t>
  </si>
  <si>
    <t>-7.6109357e-001</t>
  </si>
  <si>
    <t>-7.5285811e-001</t>
  </si>
  <si>
    <t>-7.9341974e-001</t>
  </si>
  <si>
    <t>-6.6521669e-001</t>
  </si>
  <si>
    <t>-7.5641975e-001</t>
  </si>
  <si>
    <t>-8.5139986e-001</t>
  </si>
  <si>
    <t>-9.3747754e-001</t>
  </si>
  <si>
    <t>-6.5254956e-001</t>
  </si>
  <si>
    <t>-7.5813707e-001</t>
  </si>
  <si>
    <t>-7.9771409e-001</t>
  </si>
  <si>
    <t>-9.0567201e-001</t>
  </si>
  <si>
    <t>-7.5449772e-001</t>
  </si>
  <si>
    <t>7.2834147e-002</t>
  </si>
  <si>
    <t>-4.3141768e-002</t>
  </si>
  <si>
    <t>4.5123007e-002</t>
  </si>
  <si>
    <t>-2.9915991e-001</t>
  </si>
  <si>
    <t>-9.0956865e-001</t>
  </si>
  <si>
    <t>-3.7954185e-001</t>
  </si>
  <si>
    <t>-3.0955389e-001</t>
  </si>
  <si>
    <t>7.0445375e-001</t>
  </si>
  <si>
    <t>3.1119088e-002</t>
  </si>
  <si>
    <t>-3.2981256e-001</t>
  </si>
  <si>
    <t>-6.7683654e-001</t>
  </si>
  <si>
    <t>-1.5660017e-001</t>
  </si>
  <si>
    <t>-1.8361147e-001</t>
  </si>
  <si>
    <t>-1.3630283e-001</t>
  </si>
  <si>
    <t>-2.0227401e-001</t>
  </si>
  <si>
    <t>-3.1666198e-001</t>
  </si>
  <si>
    <t>-6.4658635e-001</t>
  </si>
  <si>
    <t>-2.3168819e-001</t>
  </si>
  <si>
    <t>4.2488090e-001</t>
  </si>
  <si>
    <t>2.0937362e-001</t>
  </si>
  <si>
    <t>8.6197689e-002</t>
  </si>
  <si>
    <t>-2.0545642e-001</t>
  </si>
  <si>
    <t>-3.6425653e-001</t>
  </si>
  <si>
    <t>-3.5561522e-001</t>
  </si>
  <si>
    <t>-2.7077791e-001</t>
  </si>
  <si>
    <t>-5.5737105e-001</t>
  </si>
  <si>
    <t>-7.1499224e-001</t>
  </si>
  <si>
    <t>-7.4381013e-001</t>
  </si>
  <si>
    <t>-5.1015352e-001</t>
  </si>
  <si>
    <t>5.7405925e-001</t>
  </si>
  <si>
    <t>-1.6542426e-001</t>
  </si>
  <si>
    <t>-5.0382365e-001</t>
  </si>
  <si>
    <t>-8.4985997e-001</t>
  </si>
  <si>
    <t>-6.5185163e-001</t>
  </si>
  <si>
    <t>-7.4015618e-001</t>
  </si>
  <si>
    <t>-6.8528627e-001</t>
  </si>
  <si>
    <t>-7.6858112e-001</t>
  </si>
  <si>
    <t>-9.5340449e-001</t>
  </si>
  <si>
    <t>-9.4729001e-001</t>
  </si>
  <si>
    <t>-6.3951043e-001</t>
  </si>
  <si>
    <t>3.3174558e-001</t>
  </si>
  <si>
    <t>2.9801968e-001</t>
  </si>
  <si>
    <t>-5.2888787e-001</t>
  </si>
  <si>
    <t>-7.8673713e-001</t>
  </si>
  <si>
    <t>1.7712736e-001</t>
  </si>
  <si>
    <t>3.5293249e-001</t>
  </si>
  <si>
    <t>9.3245199e-001</t>
  </si>
  <si>
    <t>-4.6956087e-002</t>
  </si>
  <si>
    <t>-8.7478932e-001</t>
  </si>
  <si>
    <t>1.0178324e-001</t>
  </si>
  <si>
    <t>-7.3953087e-002</t>
  </si>
  <si>
    <t>3.7899490e-001</t>
  </si>
  <si>
    <t>-5.0249550e-002</t>
  </si>
  <si>
    <t>-7.6372861e-002</t>
  </si>
  <si>
    <t>9.2684167e-002</t>
  </si>
  <si>
    <t>5.0995000e-002</t>
  </si>
  <si>
    <t>-3.8987412e-001</t>
  </si>
  <si>
    <t>6.0038808e-003</t>
  </si>
  <si>
    <t>-2.4501089e-002</t>
  </si>
  <si>
    <t>-4.2696104e-001</t>
  </si>
  <si>
    <t>3.5986457e-001</t>
  </si>
  <si>
    <t>-4.7837981e-002</t>
  </si>
  <si>
    <t>5.3190171e-001</t>
  </si>
  <si>
    <t>-6.8541965e-003</t>
  </si>
  <si>
    <t>-4.0040552e-001</t>
  </si>
  <si>
    <t>-7.8455271e-001</t>
  </si>
  <si>
    <t>-8.2820264e-001</t>
  </si>
  <si>
    <t>-1.2422778e-001</t>
  </si>
  <si>
    <t>-2.3370241e-001</t>
  </si>
  <si>
    <t>-4.9950406e-001</t>
  </si>
  <si>
    <t>9.0622165e-002</t>
  </si>
  <si>
    <t>2.8232534e-001</t>
  </si>
  <si>
    <t>-2.8010526e-001</t>
  </si>
  <si>
    <t>2.7147484e-001</t>
  </si>
  <si>
    <t>-4.2698419e-001</t>
  </si>
  <si>
    <t>5.1914916e-001</t>
  </si>
  <si>
    <t>-1.2381161e-001</t>
  </si>
  <si>
    <t>1.9213558e-001</t>
  </si>
  <si>
    <t>1.8234257e-001</t>
  </si>
  <si>
    <t>-2.5486241e-001</t>
  </si>
  <si>
    <t>-2.1703541e-001</t>
  </si>
  <si>
    <t>3.3759819e-001</t>
  </si>
  <si>
    <t>-4.2911087e-001</t>
  </si>
  <si>
    <t>1.7110404e-001</t>
  </si>
  <si>
    <t>-2.2578507e-001</t>
  </si>
  <si>
    <t>5.5403835e-001</t>
  </si>
  <si>
    <t>-7.1437781e-002</t>
  </si>
  <si>
    <t>9.5783469e-001</t>
  </si>
  <si>
    <t>-1.5239310e-002</t>
  </si>
  <si>
    <t>1.3792043e-001</t>
  </si>
  <si>
    <t>-9.7243462e-001</t>
  </si>
  <si>
    <t>-9.4402564e-001</t>
  </si>
  <si>
    <t>-9.6616669e-001</t>
  </si>
  <si>
    <t>-9.7290721e-001</t>
  </si>
  <si>
    <t>-9.4445625e-001</t>
  </si>
  <si>
    <t>-9.6612764e-001</t>
  </si>
  <si>
    <t>8.9390710e-001</t>
  </si>
  <si>
    <t>-2.7367300e-002</t>
  </si>
  <si>
    <t>1.3351636e-001</t>
  </si>
  <si>
    <t>9.6729280e-001</t>
  </si>
  <si>
    <t>-1.1814880e-002</t>
  </si>
  <si>
    <t>-6.3335694e-001</t>
  </si>
  <si>
    <t>8.8483035e-001</t>
  </si>
  <si>
    <t>-9.6533338e-001</t>
  </si>
  <si>
    <t>-9.7576045e-001</t>
  </si>
  <si>
    <t>-9.4136336e-001</t>
  </si>
  <si>
    <t>-9.6796030e-001</t>
  </si>
  <si>
    <t>-3.6376321e-001</t>
  </si>
  <si>
    <t>-3.9917307e-001</t>
  </si>
  <si>
    <t>-6.1431895e-001</t>
  </si>
  <si>
    <t>6.7228369e-001</t>
  </si>
  <si>
    <t>-7.2924668e-001</t>
  </si>
  <si>
    <t>7.8521924e-001</t>
  </si>
  <si>
    <t>5.2622207e-002</t>
  </si>
  <si>
    <t>-3.4536379e-002</t>
  </si>
  <si>
    <t>-5.6229275e-002</t>
  </si>
  <si>
    <t>1.7532938e-001</t>
  </si>
  <si>
    <t>-3.8173560e-001</t>
  </si>
  <si>
    <t>4.1235630e-001</t>
  </si>
  <si>
    <t>-4.4157260e-001</t>
  </si>
  <si>
    <t>4.6675975e-001</t>
  </si>
  <si>
    <t>1.1314639e-001</t>
  </si>
  <si>
    <t>-1.4507661e-002</t>
  </si>
  <si>
    <t>5.7267763e-001</t>
  </si>
  <si>
    <t>3.7704096e-001</t>
  </si>
  <si>
    <t>-2.1900802e-001</t>
  </si>
  <si>
    <t>-6.6641543e-002</t>
  </si>
  <si>
    <t>-6.1783311e-004</t>
  </si>
  <si>
    <t>1.4847811e-001</t>
  </si>
  <si>
    <t>-5.5813915e-001</t>
  </si>
  <si>
    <t>-3.1375219e-002</t>
  </si>
  <si>
    <t>1.8400710e-001</t>
  </si>
  <si>
    <t>-5.2954463e-001</t>
  </si>
  <si>
    <t>-4.0408105e-001</t>
  </si>
  <si>
    <t>3.4790983e-003</t>
  </si>
  <si>
    <t>-7.1346239e-001</t>
  </si>
  <si>
    <t>-1.0421488e-001</t>
  </si>
  <si>
    <t>4.7081027e-001</t>
  </si>
  <si>
    <t>-8.8629526e-002</t>
  </si>
  <si>
    <t>-4.9784672e-001</t>
  </si>
  <si>
    <t>-3.3563240e-001</t>
  </si>
  <si>
    <t>-8.9728624e-001</t>
  </si>
  <si>
    <t>-1.2381287e-001</t>
  </si>
  <si>
    <t>1.2917536e-001</t>
  </si>
  <si>
    <t>-5.1983975e-001</t>
  </si>
  <si>
    <t>7.7631181e-001</t>
  </si>
  <si>
    <t>6.4819904e-001</t>
  </si>
  <si>
    <t>5.5074208e-001</t>
  </si>
  <si>
    <t>-2.6005503e-001</t>
  </si>
  <si>
    <t>2.0691455e-001</t>
  </si>
  <si>
    <t>-1.2293352e-001</t>
  </si>
  <si>
    <t>-2.2309854e-001</t>
  </si>
  <si>
    <t>-1.5212427e-001</t>
  </si>
  <si>
    <t>1.4959511e-001</t>
  </si>
  <si>
    <t>5.7044474e-001</t>
  </si>
  <si>
    <t>-3.0939366e-003</t>
  </si>
  <si>
    <t>-3.2814964e-001</t>
  </si>
  <si>
    <t>3.3796935e-001</t>
  </si>
  <si>
    <t>-6.9302628e-002</t>
  </si>
  <si>
    <t>-3.8381560e-001</t>
  </si>
  <si>
    <t>-9.8071963e-003</t>
  </si>
  <si>
    <t>4.5182670e-001</t>
  </si>
  <si>
    <t>1.3804680e-001</t>
  </si>
  <si>
    <t>-5.0987432e-001</t>
  </si>
  <si>
    <t>-6.2385664e-002</t>
  </si>
  <si>
    <t>-1.1452635e-001</t>
  </si>
  <si>
    <t>-1.0684546e-001</t>
  </si>
  <si>
    <t>-5.9408352e-001</t>
  </si>
  <si>
    <t>-3.6747395e-001</t>
  </si>
  <si>
    <t>-1.3362945e-001</t>
  </si>
  <si>
    <t>-5.9511380e-001</t>
  </si>
  <si>
    <t>-3.7803165e-001</t>
  </si>
  <si>
    <t>-2.5324943e-001</t>
  </si>
  <si>
    <t>-7.2903468e-001</t>
  </si>
  <si>
    <t>-2.7399344e-001</t>
  </si>
  <si>
    <t>-5.8419769e-002</t>
  </si>
  <si>
    <t>6.8649900e-001</t>
  </si>
  <si>
    <t>2.0362514e-001</t>
  </si>
  <si>
    <t>-1.0205737e-001</t>
  </si>
  <si>
    <t>-4.8753794e-001</t>
  </si>
  <si>
    <t>-9.1812493e-001</t>
  </si>
  <si>
    <t>-7.9850273e-001</t>
  </si>
  <si>
    <t>-2.0986129e-001</t>
  </si>
  <si>
    <t>-5.8832701e-001</t>
  </si>
  <si>
    <t>-4.7407416e-001</t>
  </si>
  <si>
    <t>-3.9540369e-001</t>
  </si>
  <si>
    <t>1.8796956e-001</t>
  </si>
  <si>
    <t>2.8820551e-002</t>
  </si>
  <si>
    <t>-4.6737891e-001</t>
  </si>
  <si>
    <t>4.7865740e-001</t>
  </si>
  <si>
    <t>-2.5200589e-001</t>
  </si>
  <si>
    <t>-4.7925896e-002</t>
  </si>
  <si>
    <t>-2.1387651e-001</t>
  </si>
  <si>
    <t>1.9001803e-001</t>
  </si>
  <si>
    <t>-2.0738303e-001</t>
  </si>
  <si>
    <t>2.8306495e-001</t>
  </si>
  <si>
    <t>5.2695448e-002</t>
  </si>
  <si>
    <t>2.4036968e-002</t>
  </si>
  <si>
    <t>7.0749379e-002</t>
  </si>
  <si>
    <t>-1.2876605e-001</t>
  </si>
  <si>
    <t>-1.3932328e-001</t>
  </si>
  <si>
    <t>3.6959289e-001</t>
  </si>
  <si>
    <t>-1.2674702e-001</t>
  </si>
  <si>
    <t>-4.2767054e-002</t>
  </si>
  <si>
    <t>-2.3958623e-001</t>
  </si>
  <si>
    <t>-1.2073718e-001</t>
  </si>
  <si>
    <t>-1.7266047e-001</t>
  </si>
  <si>
    <t>-7.8996354e-001</t>
  </si>
  <si>
    <t>-3.4138788e-001</t>
  </si>
  <si>
    <t>-2.2932158e-001</t>
  </si>
  <si>
    <t>-8.0266366e-001</t>
  </si>
  <si>
    <t>-2.9703210e-001</t>
  </si>
  <si>
    <t>-3.1464183e-002</t>
  </si>
  <si>
    <t>-4.0297641e-001</t>
  </si>
  <si>
    <t>1.5994816e-001</t>
  </si>
  <si>
    <t>5.5082196e-001</t>
  </si>
  <si>
    <t>-5.3090846e-001</t>
  </si>
  <si>
    <t>-6.5580508e-001</t>
  </si>
  <si>
    <t>-9.7742248e-001</t>
  </si>
  <si>
    <t>-7.8057659e-001</t>
  </si>
  <si>
    <t>-2.9515453e-001</t>
  </si>
  <si>
    <t>-8.2152062e-001</t>
  </si>
  <si>
    <t>-2.0476224e-001</t>
  </si>
  <si>
    <t>6.6581010e-001</t>
  </si>
  <si>
    <t>5.4101795e-001</t>
  </si>
  <si>
    <t>5.9605578e-001</t>
  </si>
  <si>
    <t>-2.1793740e-001</t>
  </si>
  <si>
    <t>2.2421163e-001</t>
  </si>
  <si>
    <t>3.3915066e-001</t>
  </si>
  <si>
    <t>-3.6946415e-001</t>
  </si>
  <si>
    <t>-1.1096713e-001</t>
  </si>
  <si>
    <t>1.6271184e-001</t>
  </si>
  <si>
    <t>1.0620423e-001</t>
  </si>
  <si>
    <t>-3.3914931e-001</t>
  </si>
  <si>
    <t>1.6324523e-001</t>
  </si>
  <si>
    <t>9.7278618e-002</t>
  </si>
  <si>
    <t>3.6605452e-001</t>
  </si>
  <si>
    <t>-1.1071004e-001</t>
  </si>
  <si>
    <t>-3.3030187e-002</t>
  </si>
  <si>
    <t>1.2524661e-001</t>
  </si>
  <si>
    <t>5.6467317e-002</t>
  </si>
  <si>
    <t>5.5009221e-002</t>
  </si>
  <si>
    <t>7.8187300e-002</t>
  </si>
  <si>
    <t>-2.8112286e-002</t>
  </si>
  <si>
    <t>-2.7322788e-002</t>
  </si>
  <si>
    <t>-7.9522423e-001</t>
  </si>
  <si>
    <t>-3.8652456e-001</t>
  </si>
  <si>
    <t>-1.4204513e-001</t>
  </si>
  <si>
    <t>8.9847350e-001</t>
  </si>
  <si>
    <t>-3.0362198e-001</t>
  </si>
  <si>
    <t>3.1477867e-001</t>
  </si>
  <si>
    <t>-3.3260037e-001</t>
  </si>
  <si>
    <t>2.0160707e-001</t>
  </si>
  <si>
    <t>-5.5089280e-002</t>
  </si>
  <si>
    <t>-4.5147380e-002</t>
  </si>
  <si>
    <t>-9.6657032e-002</t>
  </si>
  <si>
    <t>-1.7030095e-001</t>
  </si>
  <si>
    <t>-4.9729413e-001</t>
  </si>
  <si>
    <t>-5.3378497e-001</t>
  </si>
  <si>
    <t>-2.5575514e-001</t>
  </si>
  <si>
    <t>1.3236481e-003</t>
  </si>
  <si>
    <t>9.6650922e-003</t>
  </si>
  <si>
    <t>-1.2551771e-001</t>
  </si>
  <si>
    <t>7.2023426e-002</t>
  </si>
  <si>
    <t>-6.0320986e-002</t>
  </si>
  <si>
    <t>-1.2491470e-001</t>
  </si>
  <si>
    <t>-7.3377999e-003</t>
  </si>
  <si>
    <t>-2.2799117e-001</t>
  </si>
  <si>
    <t>-3.3512869e-001</t>
  </si>
  <si>
    <t>-5.2497695e-001</t>
  </si>
  <si>
    <t>-8.3993354e-002</t>
  </si>
  <si>
    <t>3.0874049e-001</t>
  </si>
  <si>
    <t>-1.8237875e-001</t>
  </si>
  <si>
    <t>1.5154351e-001</t>
  </si>
  <si>
    <t>-1.2670792e-002</t>
  </si>
  <si>
    <t>-1.5836905e-001</t>
  </si>
  <si>
    <t>-5.1723457e-001</t>
  </si>
  <si>
    <t>-5.5776493e-001</t>
  </si>
  <si>
    <t>-6.0487342e-001</t>
  </si>
  <si>
    <t>-5.5672950e-001</t>
  </si>
  <si>
    <t>-7.2257698e-001</t>
  </si>
  <si>
    <t>-8.8380737e-001</t>
  </si>
  <si>
    <t>-7.0612353e-001</t>
  </si>
  <si>
    <t>8.8936651e-001</t>
  </si>
  <si>
    <t>2.8655538e-001</t>
  </si>
  <si>
    <t>-2.7065056e-001</t>
  </si>
  <si>
    <t>-4.2118361e-001</t>
  </si>
  <si>
    <t>4.2339246e-001</t>
  </si>
  <si>
    <t>1.8270963e-001</t>
  </si>
  <si>
    <t>1.4648482e-001</t>
  </si>
  <si>
    <t>-4.1951076e-001</t>
  </si>
  <si>
    <t>5.5143749e-002</t>
  </si>
  <si>
    <t>-7.1278702e-002</t>
  </si>
  <si>
    <t>-4.2145422e-001</t>
  </si>
  <si>
    <t>1.1241484e-001</t>
  </si>
  <si>
    <t>1.0164742e-001</t>
  </si>
  <si>
    <t>-3.6725623e-001</t>
  </si>
  <si>
    <t>-1.0466812e-001</t>
  </si>
  <si>
    <t>-5.6047875e-001</t>
  </si>
  <si>
    <t>-4.9659962e-001</t>
  </si>
  <si>
    <t>-5.9739858e-001</t>
  </si>
  <si>
    <t>-7.3580451e-001</t>
  </si>
  <si>
    <t>-9.8376350e-001</t>
  </si>
  <si>
    <t>1.4917882e-001</t>
  </si>
  <si>
    <t>-4.0091038e-001</t>
  </si>
  <si>
    <t>-4.4268094e-001</t>
  </si>
  <si>
    <t>-8.0685724e-001</t>
  </si>
  <si>
    <t>1.9966283e-002</t>
  </si>
  <si>
    <t>1.4330865e-002</t>
  </si>
  <si>
    <t>8.4166238e-001</t>
  </si>
  <si>
    <t>6.9594323e-001</t>
  </si>
  <si>
    <t>4.5593225e-001</t>
  </si>
  <si>
    <t>-2.4466907e-001</t>
  </si>
  <si>
    <t>1.2340116e-001</t>
  </si>
  <si>
    <t>-7.3949678e-002</t>
  </si>
  <si>
    <t>-1.1062515e-001</t>
  </si>
  <si>
    <t>-5.2425389e-001</t>
  </si>
  <si>
    <t>-6.7596941e-001</t>
  </si>
  <si>
    <t>-9.4623438e-001</t>
  </si>
  <si>
    <t>-5.0265343e-001</t>
  </si>
  <si>
    <t>-7.5373775e-001</t>
  </si>
  <si>
    <t>-3.5557373e-001</t>
  </si>
  <si>
    <t>-6.8762826e-001</t>
  </si>
  <si>
    <t>-6.3448153e-001</t>
  </si>
  <si>
    <t>-1.2813741e-001</t>
  </si>
  <si>
    <t>-4.9659845e-001</t>
  </si>
  <si>
    <t>-6.7692409e-001</t>
  </si>
  <si>
    <t>-6.9772442e-001</t>
  </si>
  <si>
    <t>-7.3552339e-001</t>
  </si>
  <si>
    <t>-3.9349471e-001</t>
  </si>
  <si>
    <t>-4.2610054e-001</t>
  </si>
  <si>
    <t>-5.6420614e-001</t>
  </si>
  <si>
    <t>-7.1039367e-001</t>
  </si>
  <si>
    <t>-4.1062445e-001</t>
  </si>
  <si>
    <t>-1.6801117e-001</t>
  </si>
  <si>
    <t>-6.8830752e-001</t>
  </si>
  <si>
    <t>-6.1527648e-001</t>
  </si>
  <si>
    <t>-1.6302704e-001</t>
  </si>
  <si>
    <t>-6.7635200e-001</t>
  </si>
  <si>
    <t>-8.4967743e-001</t>
  </si>
  <si>
    <t>-7.4582192e-001</t>
  </si>
  <si>
    <t>-5.8716510e-001</t>
  </si>
  <si>
    <t>-9.2347803e-001</t>
  </si>
  <si>
    <t>-5.6325945e-001</t>
  </si>
  <si>
    <t>-9.7698189e-002</t>
  </si>
  <si>
    <t>-7.9262483e-001</t>
  </si>
  <si>
    <t>-7.1569119e-001</t>
  </si>
  <si>
    <t>-4.5324569e-001</t>
  </si>
  <si>
    <t>-6.9606361e-001</t>
  </si>
  <si>
    <t>-8.3096897e-001</t>
  </si>
  <si>
    <t>-8.8575111e-001</t>
  </si>
  <si>
    <t>-9.2384599e-001</t>
  </si>
  <si>
    <t>-8.8601466e-001</t>
  </si>
  <si>
    <t>-9.6527656e-001</t>
  </si>
  <si>
    <t>-9.3870213e-001</t>
  </si>
  <si>
    <t>-9.3458692e-001</t>
  </si>
  <si>
    <t>-9.9940340e-001</t>
  </si>
  <si>
    <t>-8.2806597e-001</t>
  </si>
  <si>
    <t>-9.1017323e-001</t>
  </si>
  <si>
    <t>-9.5594557e-001</t>
  </si>
  <si>
    <t>-9.5347365e-001</t>
  </si>
  <si>
    <t>-8.1840113e-001</t>
  </si>
  <si>
    <t>-9.0597188e-001</t>
  </si>
  <si>
    <t>7.0842419e-002</t>
  </si>
  <si>
    <t>3.3349091e-002</t>
  </si>
  <si>
    <t>-5.0740593e-001</t>
  </si>
  <si>
    <t>-1.8494699e-001</t>
  </si>
  <si>
    <t>1.9821062e-001</t>
  </si>
  <si>
    <t>-6.0774273e-001</t>
  </si>
  <si>
    <t>4.9955221e-002</t>
  </si>
  <si>
    <t>6.9315619e-002</t>
  </si>
  <si>
    <t>-5.6843969e-001</t>
  </si>
  <si>
    <t>-3.7769921e-001</t>
  </si>
  <si>
    <t>1.0027478e-001</t>
  </si>
  <si>
    <t>-6.4971899e-001</t>
  </si>
  <si>
    <t>-5.8949273e-002</t>
  </si>
  <si>
    <t>-9.1592263e-001</t>
  </si>
  <si>
    <t>-5.1694389e-001</t>
  </si>
  <si>
    <t>3.0036798e-002</t>
  </si>
  <si>
    <t>-4.9714382e-001</t>
  </si>
  <si>
    <t>-3.3583016e-001</t>
  </si>
  <si>
    <t>-8.9728132e-001</t>
  </si>
  <si>
    <t>1.8898387e-001</t>
  </si>
  <si>
    <t>-2.9146780e-001</t>
  </si>
  <si>
    <t>-5.5668131e-001</t>
  </si>
  <si>
    <t>6.8877110e-001</t>
  </si>
  <si>
    <t>6.8749933e-001</t>
  </si>
  <si>
    <t>3.3888928e-001</t>
  </si>
  <si>
    <t>-8.0508291e-002</t>
  </si>
  <si>
    <t>-3.4147240e-001</t>
  </si>
  <si>
    <t>-1.6986204e-001</t>
  </si>
  <si>
    <t>-5.0260386e-001</t>
  </si>
  <si>
    <t>-8.3997009e-001</t>
  </si>
  <si>
    <t>-1.1586310e-001</t>
  </si>
  <si>
    <t>-6.2823469e-001</t>
  </si>
  <si>
    <t>-4.5443387e-001</t>
  </si>
  <si>
    <t>-8.2408520e-001</t>
  </si>
  <si>
    <t>-5.6458016e-001</t>
  </si>
  <si>
    <t>-7.6901946e-001</t>
  </si>
  <si>
    <t>-7.3470103e-001</t>
  </si>
  <si>
    <t>-1.5452424e-001</t>
  </si>
  <si>
    <t>-5.1521306e-001</t>
  </si>
  <si>
    <t>-6.3247478e-001</t>
  </si>
  <si>
    <t>-8.1108440e-001</t>
  </si>
  <si>
    <t>-8.5695639e-001</t>
  </si>
  <si>
    <t>-6.5738875e-001</t>
  </si>
  <si>
    <t>-4.1762676e-001</t>
  </si>
  <si>
    <t>-5.2314078e-001</t>
  </si>
  <si>
    <t>-7.8670119e-001</t>
  </si>
  <si>
    <t>-6.2417838e-001</t>
  </si>
  <si>
    <t>-5.5369688e-002</t>
  </si>
  <si>
    <t>-7.0508450e-001</t>
  </si>
  <si>
    <t>-6.4312298e-001</t>
  </si>
  <si>
    <t>7.9711422e-002</t>
  </si>
  <si>
    <t>-6.7256180e-001</t>
  </si>
  <si>
    <t>-8.3891762e-001</t>
  </si>
  <si>
    <t>-6.7400414e-001</t>
  </si>
  <si>
    <t>-7.0944900e-001</t>
  </si>
  <si>
    <t>-9.9774818e-001</t>
  </si>
  <si>
    <t>-6.0691768e-001</t>
  </si>
  <si>
    <t>-5.7752312e-002</t>
  </si>
  <si>
    <t>-7.2977939e-001</t>
  </si>
  <si>
    <t>-7.4582236e-001</t>
  </si>
  <si>
    <t>-2.3863574e-001</t>
  </si>
  <si>
    <t>-6.9026886e-001</t>
  </si>
  <si>
    <t>-8.7469551e-001</t>
  </si>
  <si>
    <t>-8.9619563e-001</t>
  </si>
  <si>
    <t>-9.2157438e-001</t>
  </si>
  <si>
    <t>-8.8057600e-001</t>
  </si>
  <si>
    <t>-9.6302624e-001</t>
  </si>
  <si>
    <t>-9.3702296e-001</t>
  </si>
  <si>
    <t>-8.8814544e-001</t>
  </si>
  <si>
    <t>-9.3597071e-001</t>
  </si>
  <si>
    <t>-8.6672185e-001</t>
  </si>
  <si>
    <t>-9.0155714e-001</t>
  </si>
  <si>
    <t>-9.5269739e-001</t>
  </si>
  <si>
    <t>-8.8653243e-001</t>
  </si>
  <si>
    <t>-8.8720406e-001</t>
  </si>
  <si>
    <t>-9.0893508e-001</t>
  </si>
  <si>
    <t>2.0716872e-003</t>
  </si>
  <si>
    <t>-6.0187454e-001</t>
  </si>
  <si>
    <t>-2.3514957e-001</t>
  </si>
  <si>
    <t>-1.4479644e-001</t>
  </si>
  <si>
    <t>-5.9209565e-001</t>
  </si>
  <si>
    <t>-4.7534249e-001</t>
  </si>
  <si>
    <t>-1.4692462e-002</t>
  </si>
  <si>
    <t>-6.7098986e-001</t>
  </si>
  <si>
    <t>-2.8888418e-001</t>
  </si>
  <si>
    <t>-8.8887682e-002</t>
  </si>
  <si>
    <t>-5.8331472e-001</t>
  </si>
  <si>
    <t>-6.6850139e-001</t>
  </si>
  <si>
    <t>-8.9382588e-001</t>
  </si>
  <si>
    <t>-6.5916929e-001</t>
  </si>
  <si>
    <t>-9.1301894e-001</t>
  </si>
  <si>
    <t>-2.6655525e-001</t>
  </si>
  <si>
    <t>-6.0017463e-001</t>
  </si>
  <si>
    <t>-9.1675524e-001</t>
  </si>
  <si>
    <t>-7.9800572e-001</t>
  </si>
  <si>
    <t>8.8584763e-002</t>
  </si>
  <si>
    <t>-7.1871491e-001</t>
  </si>
  <si>
    <t>-1.9362309e-001</t>
  </si>
  <si>
    <t>7.6865675e-001</t>
  </si>
  <si>
    <t>4.3740698e-001</t>
  </si>
  <si>
    <t>6.4852328e-001</t>
  </si>
  <si>
    <t>-3.1487164e-001</t>
  </si>
  <si>
    <t>3.5181621e-002</t>
  </si>
  <si>
    <t>2.9924619e-002</t>
  </si>
  <si>
    <t>4.2868636e-003</t>
  </si>
  <si>
    <t>-3.4489521e-001</t>
  </si>
  <si>
    <t>8.2492466e-002</t>
  </si>
  <si>
    <t>-2.4092615e-001</t>
  </si>
  <si>
    <t>-4.8433120e-001</t>
  </si>
  <si>
    <t>-7.9079087e-001</t>
  </si>
  <si>
    <t>-6.2424734e-001</t>
  </si>
  <si>
    <t>-8.7044635e-001</t>
  </si>
  <si>
    <t>-4.7060115e-001</t>
  </si>
  <si>
    <t>-7.9365369e-001</t>
  </si>
  <si>
    <t>-8.9509866e-001</t>
  </si>
  <si>
    <t>-9.5605074e-001</t>
  </si>
  <si>
    <t>-9.3775800e-001</t>
  </si>
  <si>
    <t>-9.9603643e-001</t>
  </si>
  <si>
    <t>-6.2739688e-001</t>
  </si>
  <si>
    <t>-4.8999369e-001</t>
  </si>
  <si>
    <t>-9.0937044e-001</t>
  </si>
  <si>
    <t>-9.6354530e-001</t>
  </si>
  <si>
    <t>-6.0489141e-001</t>
  </si>
  <si>
    <t>-8.2480453e-001</t>
  </si>
  <si>
    <t>-8.8391352e-001</t>
  </si>
  <si>
    <t>-9.8533797e-001</t>
  </si>
  <si>
    <t>-9.9119690e-001</t>
  </si>
  <si>
    <t>-9.6685342e-001</t>
  </si>
  <si>
    <t>-9.8398829e-001</t>
  </si>
  <si>
    <t>-9.3469934e-001</t>
  </si>
  <si>
    <t>-9.3511996e-001</t>
  </si>
  <si>
    <t>-9.0683695e-001</t>
  </si>
  <si>
    <t>-9.1230011e-001</t>
  </si>
  <si>
    <t>-9.8173302e-001</t>
  </si>
  <si>
    <t>-9.7370239e-001</t>
  </si>
  <si>
    <t>-9.1403338e-001</t>
  </si>
  <si>
    <t>-9.1435477e-001</t>
  </si>
  <si>
    <t>-9.6643149e-001</t>
  </si>
  <si>
    <t>-8.6047239e-001</t>
  </si>
  <si>
    <t>-9.1714011e-001</t>
  </si>
  <si>
    <t>-7.6509022e-001</t>
  </si>
  <si>
    <t>-8.8325903e-001</t>
  </si>
  <si>
    <t>-9.3479738e-001</t>
  </si>
  <si>
    <t>-8.7158406e-001</t>
  </si>
  <si>
    <t>-8.5943291e-001</t>
  </si>
  <si>
    <t>-9.9731343e-001</t>
  </si>
  <si>
    <t>-8.3950030e-001</t>
  </si>
  <si>
    <t>-7.1948434e-001</t>
  </si>
  <si>
    <t>-9.1753293e-001</t>
  </si>
  <si>
    <t>-9.1937891e-001</t>
  </si>
  <si>
    <t>-8.0869263e-001</t>
  </si>
  <si>
    <t>-8.9389521e-001</t>
  </si>
  <si>
    <t>1.8002386e-001</t>
  </si>
  <si>
    <t>-1.5163144e-001</t>
  </si>
  <si>
    <t>1.2031256e-001</t>
  </si>
  <si>
    <t>-4.0737091e-001</t>
  </si>
  <si>
    <t>-6.5001760e-001</t>
  </si>
  <si>
    <t>-4.1372763e-001</t>
  </si>
  <si>
    <t>1.0090449e-001</t>
  </si>
  <si>
    <t>7.0608727e-001</t>
  </si>
  <si>
    <t>5.8911961e-002</t>
  </si>
  <si>
    <t>-5.6121190e-001</t>
  </si>
  <si>
    <t>-8.0382003e-001</t>
  </si>
  <si>
    <t>4.2254640e-002</t>
  </si>
  <si>
    <t>-1.7697709e-001</t>
  </si>
  <si>
    <t>2.1895238e-002</t>
  </si>
  <si>
    <t>-3.5844831e-001</t>
  </si>
  <si>
    <t>-3.0596505e-001</t>
  </si>
  <si>
    <t>-5.3839506e-001</t>
  </si>
  <si>
    <t>-6.2913303e-002</t>
  </si>
  <si>
    <t>5.7563768e-001</t>
  </si>
  <si>
    <t>1.4421272e-001</t>
  </si>
  <si>
    <t>-4.6326148e-001</t>
  </si>
  <si>
    <t>-7.7221659e-001</t>
  </si>
  <si>
    <t>-2.7492878e-001</t>
  </si>
  <si>
    <t>-1.7634212e-001</t>
  </si>
  <si>
    <t>-1.4958247e-001</t>
  </si>
  <si>
    <t>-2.7722307e-001</t>
  </si>
  <si>
    <t>-9.2324381e-001</t>
  </si>
  <si>
    <t>-6.1541791e-001</t>
  </si>
  <si>
    <t>-1.7178221e-001</t>
  </si>
  <si>
    <t>5.8308156e-001</t>
  </si>
  <si>
    <t>-1.6010950e-001</t>
  </si>
  <si>
    <t>-2.5626167e-001</t>
  </si>
  <si>
    <t>-6.2504076e-001</t>
  </si>
  <si>
    <t>-5.3313699e-001</t>
  </si>
  <si>
    <t>-6.2529675e-001</t>
  </si>
  <si>
    <t>-5.1457267e-001</t>
  </si>
  <si>
    <t>-7.3575400e-001</t>
  </si>
  <si>
    <t>-7.8786838e-001</t>
  </si>
  <si>
    <t>-9.0117297e-001</t>
  </si>
  <si>
    <t>-3.9355286e-001</t>
  </si>
  <si>
    <t>5.0544438e-001</t>
  </si>
  <si>
    <t>1.0060847e-001</t>
  </si>
  <si>
    <t>-6.4596544e-001</t>
  </si>
  <si>
    <t>-9.0165024e-001</t>
  </si>
  <si>
    <t>-5.4317347e-001</t>
  </si>
  <si>
    <t>-6.5919298e-001</t>
  </si>
  <si>
    <t>9.7051357e-001</t>
  </si>
  <si>
    <t>-1.5464687e-001</t>
  </si>
  <si>
    <t>-8.7327871e-001</t>
  </si>
  <si>
    <t>9.4341785e-002</t>
  </si>
  <si>
    <t>-7.5194279e-002</t>
  </si>
  <si>
    <t>2.6937883e-001</t>
  </si>
  <si>
    <t>-3.7452758e-002</t>
  </si>
  <si>
    <t>-1.0216728e-001</t>
  </si>
  <si>
    <t>1.3629511e-001</t>
  </si>
  <si>
    <t>-1.3499587e-001</t>
  </si>
  <si>
    <t>-4.4563765e-001</t>
  </si>
  <si>
    <t>6.8032709e-002</t>
  </si>
  <si>
    <t>-1.9051896e-001</t>
  </si>
  <si>
    <t>-4.7548848e-001</t>
  </si>
  <si>
    <t>3.6194514e-002</t>
  </si>
  <si>
    <t>-2.7859263e-001</t>
  </si>
  <si>
    <t>-2.2587670e-002</t>
  </si>
  <si>
    <t>8.2815969e-002</t>
  </si>
  <si>
    <t>-2.9826182e-002</t>
  </si>
  <si>
    <t>-3.5401103e-001</t>
  </si>
  <si>
    <t>-8.5406482e-001</t>
  </si>
  <si>
    <t>-8.5861896e-001</t>
  </si>
  <si>
    <t>-2.6625942e-003</t>
  </si>
  <si>
    <t>-3.7731017e-001</t>
  </si>
  <si>
    <t>-5.2100073e-001</t>
  </si>
  <si>
    <t>2.7889355e-001</t>
  </si>
  <si>
    <t>1.3589524e-001</t>
  </si>
  <si>
    <t>1.0813191e-001</t>
  </si>
  <si>
    <t>-3.9209952e-001</t>
  </si>
  <si>
    <t>3.9869744e-001</t>
  </si>
  <si>
    <t>-5.0896007e-001</t>
  </si>
  <si>
    <t>5.1832696e-001</t>
  </si>
  <si>
    <t>1.0192081e-001</t>
  </si>
  <si>
    <t>9.2454885e-002</t>
  </si>
  <si>
    <t>8.1303897e-002</t>
  </si>
  <si>
    <t>-4.5828842e-002</t>
  </si>
  <si>
    <t>2.8220840e-002</t>
  </si>
  <si>
    <t>1.2002597e-001</t>
  </si>
  <si>
    <t>-1.3760514e-001</t>
  </si>
  <si>
    <t>-2.6179495e-003</t>
  </si>
  <si>
    <t>-2.5128441e-001</t>
  </si>
  <si>
    <t>4.8904491e-001</t>
  </si>
  <si>
    <t>-1.8839154e-002</t>
  </si>
  <si>
    <t>9.5052595e-001</t>
  </si>
  <si>
    <t>-3.3747968e-002</t>
  </si>
  <si>
    <t>1.3653283e-001</t>
  </si>
  <si>
    <t>-9.5024317e-001</t>
  </si>
  <si>
    <t>-8.7086363e-001</t>
  </si>
  <si>
    <t>-9.6709756e-001</t>
  </si>
  <si>
    <t>-9.4990076e-001</t>
  </si>
  <si>
    <t>-8.6341488e-001</t>
  </si>
  <si>
    <t>-9.6565754e-001</t>
  </si>
  <si>
    <t>9.5445337e-001</t>
  </si>
  <si>
    <t>-3.5431136e-002</t>
  </si>
  <si>
    <t>1.3012324e-001</t>
  </si>
  <si>
    <t>-6.0778764e-001</t>
  </si>
  <si>
    <t>8.6572461e-001</t>
  </si>
  <si>
    <t>-9.9837511e-001</t>
  </si>
  <si>
    <t>-9.6605848e-001</t>
  </si>
  <si>
    <t>-9.4288398e-001</t>
  </si>
  <si>
    <t>-8.4860127e-001</t>
  </si>
  <si>
    <t>-9.7072918e-001</t>
  </si>
  <si>
    <t>-5.2468343e-001</t>
  </si>
  <si>
    <t>-4.0437216e-001</t>
  </si>
  <si>
    <t>-6.4350634e-001</t>
  </si>
  <si>
    <t>7.0255535e-001</t>
  </si>
  <si>
    <t>-7.6100735e-001</t>
  </si>
  <si>
    <t>8.1888551e-001</t>
  </si>
  <si>
    <t>4.2763120e-002</t>
  </si>
  <si>
    <t>-5.8745919e-002</t>
  </si>
  <si>
    <t>3.3056722e-003</t>
  </si>
  <si>
    <t>8.1344393e-002</t>
  </si>
  <si>
    <t>-2.7664510e-001</t>
  </si>
  <si>
    <t>3.2009018e-001</t>
  </si>
  <si>
    <t>-3.6172220e-001</t>
  </si>
  <si>
    <t>3.9899339e-001</t>
  </si>
  <si>
    <t>9.1037305e-001</t>
  </si>
  <si>
    <t>8.3470748e-001</t>
  </si>
  <si>
    <t>8.6126399e-001</t>
  </si>
  <si>
    <t>-3.2979154e-001</t>
  </si>
  <si>
    <t>5.6399622e-001</t>
  </si>
  <si>
    <t>-1.8031937e-001</t>
  </si>
  <si>
    <t>1.0885320e-002</t>
  </si>
  <si>
    <t>9.6934444e-003</t>
  </si>
  <si>
    <t>-5.7047377e-001</t>
  </si>
  <si>
    <t>2.3464794e-005</t>
  </si>
  <si>
    <t>5.1523764e-002</t>
  </si>
  <si>
    <t>-5.2265775e-001</t>
  </si>
  <si>
    <t>-7.7789617e-001</t>
  </si>
  <si>
    <t>4.1230093e-001</t>
  </si>
  <si>
    <t>-1.1325923e-001</t>
  </si>
  <si>
    <t>-4.8606574e-001</t>
  </si>
  <si>
    <t>-4.8450986e-001</t>
  </si>
  <si>
    <t>-9.0272455e-001</t>
  </si>
  <si>
    <t>6.5032166e-002</t>
  </si>
  <si>
    <t>-5.5718520e-002</t>
  </si>
  <si>
    <t>-4.5967029e-001</t>
  </si>
  <si>
    <t>6.6501592e-001</t>
  </si>
  <si>
    <t>6.8997992e-001</t>
  </si>
  <si>
    <t>5.1565167e-001</t>
  </si>
  <si>
    <t>-3.4875166e-001</t>
  </si>
  <si>
    <t>2.5718445e-001</t>
  </si>
  <si>
    <t>-1.1384408e-001</t>
  </si>
  <si>
    <t>-2.4811988e-001</t>
  </si>
  <si>
    <t>-4.8067396e-002</t>
  </si>
  <si>
    <t>2.3281798e-001</t>
  </si>
  <si>
    <t>3.3380511e-001</t>
  </si>
  <si>
    <t>1.3497886e-001</t>
  </si>
  <si>
    <t>3.3967913e-003</t>
  </si>
  <si>
    <t>1.6812155e-001</t>
  </si>
  <si>
    <t>7.4334129e-002</t>
  </si>
  <si>
    <t>-1.8421158e-001</t>
  </si>
  <si>
    <t>-2.0647193e-002</t>
  </si>
  <si>
    <t>2.6800618e-001</t>
  </si>
  <si>
    <t>2.5196513e-001</t>
  </si>
  <si>
    <t>-2.6027794e-001</t>
  </si>
  <si>
    <t>-1.1973115e-001</t>
  </si>
  <si>
    <t>-3.1565091e-002</t>
  </si>
  <si>
    <t>-1.0889405e-001</t>
  </si>
  <si>
    <t>-6.5501343e-001</t>
  </si>
  <si>
    <t>-3.9104837e-001</t>
  </si>
  <si>
    <t>-1.0517608e-001</t>
  </si>
  <si>
    <t>-6.5795546e-001</t>
  </si>
  <si>
    <t>-4.1999562e-001</t>
  </si>
  <si>
    <t>-2.5798783e-001</t>
  </si>
  <si>
    <t>-2.3558066e-001</t>
  </si>
  <si>
    <t>-6.0359456e-001</t>
  </si>
  <si>
    <t>-9.4038989e-001</t>
  </si>
  <si>
    <t>-8.2221257e-001</t>
  </si>
  <si>
    <t>-9.3848292e-003</t>
  </si>
  <si>
    <t>-6.3663063e-001</t>
  </si>
  <si>
    <t>-5.2705044e-001</t>
  </si>
  <si>
    <t>6.5488151e-002</t>
  </si>
  <si>
    <t>2.4477433e-001</t>
  </si>
  <si>
    <t>1.1291827e-001</t>
  </si>
  <si>
    <t>-3.2632132e-001</t>
  </si>
  <si>
    <t>3.4354417e-001</t>
  </si>
  <si>
    <t>-1.4745129e-001</t>
  </si>
  <si>
    <t>-6.3549302e-002</t>
  </si>
  <si>
    <t>-2.9391876e-001</t>
  </si>
  <si>
    <t>2.5852671e-001</t>
  </si>
  <si>
    <t>-2.8615757e-001</t>
  </si>
  <si>
    <t>3.6766795e-001</t>
  </si>
  <si>
    <t>6.3579432e-002</t>
  </si>
  <si>
    <t>5.2873102e-002</t>
  </si>
  <si>
    <t>-4.7010292e-002</t>
  </si>
  <si>
    <t>-8.1627754e-003</t>
  </si>
  <si>
    <t>-6.7472458e-002</t>
  </si>
  <si>
    <t>4.1396515e-001</t>
  </si>
  <si>
    <t>-1.4129459e-002</t>
  </si>
  <si>
    <t>-2.0528558e-001</t>
  </si>
  <si>
    <t>-4.1984193e-002</t>
  </si>
  <si>
    <t>4.1849608e-002</t>
  </si>
  <si>
    <t>-1.8027325e-001</t>
  </si>
  <si>
    <t>-8.3012560e-001</t>
  </si>
  <si>
    <t>-3.7619819e-001</t>
  </si>
  <si>
    <t>-2.0386730e-001</t>
  </si>
  <si>
    <t>-8.2914131e-001</t>
  </si>
  <si>
    <t>-3.5807730e-001</t>
  </si>
  <si>
    <t>-8.7821318e-001</t>
  </si>
  <si>
    <t>8.8662701e-001</t>
  </si>
  <si>
    <t>5.2507474e-001</t>
  </si>
  <si>
    <t>-5.5116994e-001</t>
  </si>
  <si>
    <t>-6.6203475e-001</t>
  </si>
  <si>
    <t>-9.8519508e-001</t>
  </si>
  <si>
    <t>-8.0295289e-001</t>
  </si>
  <si>
    <t>-2.6277404e-001</t>
  </si>
  <si>
    <t>-8.2849301e-001</t>
  </si>
  <si>
    <t>-2.8886584e-001</t>
  </si>
  <si>
    <t>6.8839396e-001</t>
  </si>
  <si>
    <t>3.8448874e-001</t>
  </si>
  <si>
    <t>-1.0560758e-001</t>
  </si>
  <si>
    <t>1.8579233e-001</t>
  </si>
  <si>
    <t>3.0602698e-001</t>
  </si>
  <si>
    <t>-2.4604621e-001</t>
  </si>
  <si>
    <t>-2.4421541e-001</t>
  </si>
  <si>
    <t>2.2960991e-001</t>
  </si>
  <si>
    <t>-3.4643217e-002</t>
  </si>
  <si>
    <t>-2.0406470e-001</t>
  </si>
  <si>
    <t>1.8582435e-001</t>
  </si>
  <si>
    <t>8.5507962e-002</t>
  </si>
  <si>
    <t>3.9237377e-001</t>
  </si>
  <si>
    <t>-3.8058080e-001</t>
  </si>
  <si>
    <t>-2.0718453e-001</t>
  </si>
  <si>
    <t>3.5086675e-001</t>
  </si>
  <si>
    <t>2.1390574e-002</t>
  </si>
  <si>
    <t>5.3889184e-002</t>
  </si>
  <si>
    <t>3.9196647e-002</t>
  </si>
  <si>
    <t>-5.2993169e-002</t>
  </si>
  <si>
    <t>-8.1392688e-001</t>
  </si>
  <si>
    <t>-3.9750248e-001</t>
  </si>
  <si>
    <t>-4.7260514e-002</t>
  </si>
  <si>
    <t>8.7676797e-001</t>
  </si>
  <si>
    <t>-2.4941447e-001</t>
  </si>
  <si>
    <t>2.3739250e-001</t>
  </si>
  <si>
    <t>-1.6189284e-001</t>
  </si>
  <si>
    <t>4.2297952e-002</t>
  </si>
  <si>
    <t>-9.3395676e-002</t>
  </si>
  <si>
    <t>-7.2637625e-002</t>
  </si>
  <si>
    <t>-1.4029257e-001</t>
  </si>
  <si>
    <t>-1.6838561e-001</t>
  </si>
  <si>
    <t>-5.6733056e-001</t>
  </si>
  <si>
    <t>-3.1873555e-001</t>
  </si>
  <si>
    <t>7.6275857e-001</t>
  </si>
  <si>
    <t>1.0530589e-003</t>
  </si>
  <si>
    <t>1.1297146e-001</t>
  </si>
  <si>
    <t>1.4348144e-002</t>
  </si>
  <si>
    <t>-2.4605765e-001</t>
  </si>
  <si>
    <t>-1.9526643e-001</t>
  </si>
  <si>
    <t>-1.4584689e-001</t>
  </si>
  <si>
    <t>-6.7255745e-002</t>
  </si>
  <si>
    <t>-5.6686664e-001</t>
  </si>
  <si>
    <t>-6.2951557e-001</t>
  </si>
  <si>
    <t>-1.3654747e-001</t>
  </si>
  <si>
    <t>5.3924349e-001</t>
  </si>
  <si>
    <t>-4.4093612e-002</t>
  </si>
  <si>
    <t>2.9189727e-002</t>
  </si>
  <si>
    <t>1.1829902e-001</t>
  </si>
  <si>
    <t>-3.2043507e-001</t>
  </si>
  <si>
    <t>-5.3731479e-001</t>
  </si>
  <si>
    <t>-5.7672514e-001</t>
  </si>
  <si>
    <t>-6.2677465e-001</t>
  </si>
  <si>
    <t>-8.9327421e-001</t>
  </si>
  <si>
    <t>-7.2493520e-001</t>
  </si>
  <si>
    <t>3.0935317e-001</t>
  </si>
  <si>
    <t>-3.1302539e-001</t>
  </si>
  <si>
    <t>-4.4068107e-001</t>
  </si>
  <si>
    <t>4.9941787e-001</t>
  </si>
  <si>
    <t>1.5773250e-001</t>
  </si>
  <si>
    <t>9.1465871e-002</t>
  </si>
  <si>
    <t>-4.2361831e-001</t>
  </si>
  <si>
    <t>1.2775753e-001</t>
  </si>
  <si>
    <t>-3.4244823e-001</t>
  </si>
  <si>
    <t>-5.0465594e-001</t>
  </si>
  <si>
    <t>1.2446232e-001</t>
  </si>
  <si>
    <t>-2.3260409e-001</t>
  </si>
  <si>
    <t>-4.1878302e-001</t>
  </si>
  <si>
    <t>7.0661157e-002</t>
  </si>
  <si>
    <t>-6.2161539e-001</t>
  </si>
  <si>
    <t>-6.6077301e-001</t>
  </si>
  <si>
    <t>-8.4293729e-001</t>
  </si>
  <si>
    <t>-2.2469063e-001</t>
  </si>
  <si>
    <t>-8.4794790e-001</t>
  </si>
  <si>
    <t>1.1816008e-001</t>
  </si>
  <si>
    <t>-3.5233870e-001</t>
  </si>
  <si>
    <t>-6.2075211e-001</t>
  </si>
  <si>
    <t>-8.3970484e-001</t>
  </si>
  <si>
    <t>1.3824507e-001</t>
  </si>
  <si>
    <t>-2.8660002e-001</t>
  </si>
  <si>
    <t>-4.5889830e-001</t>
  </si>
  <si>
    <t>8.2499313e-001</t>
  </si>
  <si>
    <t>5.7918735e-001</t>
  </si>
  <si>
    <t>4.9333694e-001</t>
  </si>
  <si>
    <t>-2.8812523e-001</t>
  </si>
  <si>
    <t>6.1824594e-001</t>
  </si>
  <si>
    <t>1.2578476e-001</t>
  </si>
  <si>
    <t>1.0940097e-001</t>
  </si>
  <si>
    <t>-2.3329910e-001</t>
  </si>
  <si>
    <t>-6.6377790e-001</t>
  </si>
  <si>
    <t>-9.3253650e-001</t>
  </si>
  <si>
    <t>-6.6052058e-001</t>
  </si>
  <si>
    <t>-8.7574342e-001</t>
  </si>
  <si>
    <t>-2.9035392e-001</t>
  </si>
  <si>
    <t>-6.5776213e-001</t>
  </si>
  <si>
    <t>-6.3224551e-001</t>
  </si>
  <si>
    <t>-3.9738765e-001</t>
  </si>
  <si>
    <t>-4.9116445e-001</t>
  </si>
  <si>
    <t>-5.3633493e-001</t>
  </si>
  <si>
    <t>-8.3648551e-001</t>
  </si>
  <si>
    <t>-7.7060539e-001</t>
  </si>
  <si>
    <t>-3.3262709e-001</t>
  </si>
  <si>
    <t>-5.0455680e-001</t>
  </si>
  <si>
    <t>-5.0810818e-001</t>
  </si>
  <si>
    <t>-8.1440422e-001</t>
  </si>
  <si>
    <t>-3.5392412e-001</t>
  </si>
  <si>
    <t>-3.3322830e-001</t>
  </si>
  <si>
    <t>-7.9436055e-001</t>
  </si>
  <si>
    <t>-7.5753641e-001</t>
  </si>
  <si>
    <t>-5.8002085e-001</t>
  </si>
  <si>
    <t>-4.0265457e-001</t>
  </si>
  <si>
    <t>-3.3247738e-001</t>
  </si>
  <si>
    <t>-2.6464516e-001</t>
  </si>
  <si>
    <t>-3.2700423e-002</t>
  </si>
  <si>
    <t>1.1948338e-001</t>
  </si>
  <si>
    <t>-7.1770892e-001</t>
  </si>
  <si>
    <t>-4.2152345e-001</t>
  </si>
  <si>
    <t>-2.2993713e-001</t>
  </si>
  <si>
    <t>6.2968378e-002</t>
  </si>
  <si>
    <t>-6.6794394e-001</t>
  </si>
  <si>
    <t>-3.1852700e-001</t>
  </si>
  <si>
    <t>-8.7617902e-001</t>
  </si>
  <si>
    <t>-8.9424327e-001</t>
  </si>
  <si>
    <t>-9.1747132e-001</t>
  </si>
  <si>
    <t>-8.7501175e-001</t>
  </si>
  <si>
    <t>-9.5055952e-001</t>
  </si>
  <si>
    <t>-8.8572183e-001</t>
  </si>
  <si>
    <t>-9.3771574e-001</t>
  </si>
  <si>
    <t>-9.5341966e-001</t>
  </si>
  <si>
    <t>-8.6694570e-001</t>
  </si>
  <si>
    <t>-9.0212182e-001</t>
  </si>
  <si>
    <t>-9.3023098e-001</t>
  </si>
  <si>
    <t>-9.4190339e-001</t>
  </si>
  <si>
    <t>-8.5456809e-001</t>
  </si>
  <si>
    <t>-8.9077371e-001</t>
  </si>
  <si>
    <t>4.5287698e-002</t>
  </si>
  <si>
    <t>3.1375265e-002</t>
  </si>
  <si>
    <t>-5.2469298e-001</t>
  </si>
  <si>
    <t>-1.2463678e-001</t>
  </si>
  <si>
    <t>-9.2313041e-002</t>
  </si>
  <si>
    <t>-6.1473684e-001</t>
  </si>
  <si>
    <t>1.0566190e-001</t>
  </si>
  <si>
    <t>-1.0699774e-001</t>
  </si>
  <si>
    <t>-6.0110246e-001</t>
  </si>
  <si>
    <t>-2.6439470e-001</t>
  </si>
  <si>
    <t>-1.7992530e-001</t>
  </si>
  <si>
    <t>-6.4099424e-001</t>
  </si>
  <si>
    <t>-9.0698925e-001</t>
  </si>
  <si>
    <t>-1.2888270e-002</t>
  </si>
  <si>
    <t>-9.5285071e-001</t>
  </si>
  <si>
    <t>1.0788560e-002</t>
  </si>
  <si>
    <t>-4.8565015e-001</t>
  </si>
  <si>
    <t>-4.8523797e-001</t>
  </si>
  <si>
    <t>-9.0276598e-001</t>
  </si>
  <si>
    <t>2.9411496e-001</t>
  </si>
  <si>
    <t>-3.4095871e-001</t>
  </si>
  <si>
    <t>-6.1825476e-001</t>
  </si>
  <si>
    <t>7.8311288e-001</t>
  </si>
  <si>
    <t>5.2659105e-001</t>
  </si>
  <si>
    <t>2.5479574e-001</t>
  </si>
  <si>
    <t>-2.8439889e-001</t>
  </si>
  <si>
    <t>7.0029672e-002</t>
  </si>
  <si>
    <t>-1.1352297e-001</t>
  </si>
  <si>
    <t>-5.0274312e-001</t>
  </si>
  <si>
    <t>-7.9674806e-001</t>
  </si>
  <si>
    <t>-2.6902415e-001</t>
  </si>
  <si>
    <t>-7.6523469e-001</t>
  </si>
  <si>
    <t>-4.4076546e-001</t>
  </si>
  <si>
    <t>-7.9416690e-001</t>
  </si>
  <si>
    <t>-5.1039276e-001</t>
  </si>
  <si>
    <t>-7.6584129e-001</t>
  </si>
  <si>
    <t>-6.0014503e-001</t>
  </si>
  <si>
    <t>-3.2859971e-001</t>
  </si>
  <si>
    <t>-6.3617132e-001</t>
  </si>
  <si>
    <t>-6.2934852e-001</t>
  </si>
  <si>
    <t>-8.7620663e-001</t>
  </si>
  <si>
    <t>-9.9833468e-001</t>
  </si>
  <si>
    <t>-6.3114165e-001</t>
  </si>
  <si>
    <t>-3.8740778e-001</t>
  </si>
  <si>
    <t>-6.0309543e-001</t>
  </si>
  <si>
    <t>-8.7802874e-001</t>
  </si>
  <si>
    <t>-5.5141018e-001</t>
  </si>
  <si>
    <t>-2.3761432e-001</t>
  </si>
  <si>
    <t>-7.8942037e-001</t>
  </si>
  <si>
    <t>-7.5545691e-001</t>
  </si>
  <si>
    <t>-3.9807856e-001</t>
  </si>
  <si>
    <t>-4.7837423e-001</t>
  </si>
  <si>
    <t>-6.7325164e-001</t>
  </si>
  <si>
    <t>-5.5380702e-001</t>
  </si>
  <si>
    <t>-7.1067121e-001</t>
  </si>
  <si>
    <t>-1.9535973e-001</t>
  </si>
  <si>
    <t>-7.2864980e-001</t>
  </si>
  <si>
    <t>-3.1484771e-001</t>
  </si>
  <si>
    <t>-5.4367184e-001</t>
  </si>
  <si>
    <t>-6.4566632e-001</t>
  </si>
  <si>
    <t>-5.3757503e-001</t>
  </si>
  <si>
    <t>-4.9659008e-001</t>
  </si>
  <si>
    <t>-9.1489202e-001</t>
  </si>
  <si>
    <t>-9.1735272e-001</t>
  </si>
  <si>
    <t>-9.2564116e-001</t>
  </si>
  <si>
    <t>-8.8599124e-001</t>
  </si>
  <si>
    <t>-9.5245059e-001</t>
  </si>
  <si>
    <t>-8.8763517e-001</t>
  </si>
  <si>
    <t>-8.9598537e-001</t>
  </si>
  <si>
    <t>-9.9840769e-001</t>
  </si>
  <si>
    <t>-8.9909728e-001</t>
  </si>
  <si>
    <t>-9.0628329e-001</t>
  </si>
  <si>
    <t>-9.2968232e-001</t>
  </si>
  <si>
    <t>-9.0112190e-001</t>
  </si>
  <si>
    <t>-9.0434554e-001</t>
  </si>
  <si>
    <t>-9.0318089e-001</t>
  </si>
  <si>
    <t>7.4633242e-003</t>
  </si>
  <si>
    <t>-7.0554374e-001</t>
  </si>
  <si>
    <t>-2.5851620e-001</t>
  </si>
  <si>
    <t>-1.4882756e-001</t>
  </si>
  <si>
    <t>-6.2948902e-001</t>
  </si>
  <si>
    <t>-4.9711968e-001</t>
  </si>
  <si>
    <t>-7.4195393e-002</t>
  </si>
  <si>
    <t>-6.9420684e-001</t>
  </si>
  <si>
    <t>-3.5688457e-001</t>
  </si>
  <si>
    <t>-9.3202470e-002</t>
  </si>
  <si>
    <t>-6.8658580e-001</t>
  </si>
  <si>
    <t>-5.8927490e-001</t>
  </si>
  <si>
    <t>-9.0625995e-001</t>
  </si>
  <si>
    <t>-9.8703738e-001</t>
  </si>
  <si>
    <t>-6.5622648e-001</t>
  </si>
  <si>
    <t>-3.1777088e-001</t>
  </si>
  <si>
    <t>-6.0200279e-001</t>
  </si>
  <si>
    <t>-9.3974527e-001</t>
  </si>
  <si>
    <t>-8.1267098e-001</t>
  </si>
  <si>
    <t>8.5509624e-003</t>
  </si>
  <si>
    <t>-7.6575904e-001</t>
  </si>
  <si>
    <t>-2.8638895e-001</t>
  </si>
  <si>
    <t>7.8843927e-001</t>
  </si>
  <si>
    <t>4.0036984e-001</t>
  </si>
  <si>
    <t>5.6702948e-001</t>
  </si>
  <si>
    <t>-2.7003422e-001</t>
  </si>
  <si>
    <t>-4.5658593e-001</t>
  </si>
  <si>
    <t>1.6139861e-001</t>
  </si>
  <si>
    <t>9.9367714e-003</t>
  </si>
  <si>
    <t>-3.5113653e-001</t>
  </si>
  <si>
    <t>-1.3811636e-001</t>
  </si>
  <si>
    <t>-5.6334100e-001</t>
  </si>
  <si>
    <t>-3.0910124e-001</t>
  </si>
  <si>
    <t>-6.0173462e-001</t>
  </si>
  <si>
    <t>-6.2787188e-001</t>
  </si>
  <si>
    <t>-8.4272531e-001</t>
  </si>
  <si>
    <t>-5.2320639e-001</t>
  </si>
  <si>
    <t>-8.1775653e-001</t>
  </si>
  <si>
    <t>-7.7482333e-001</t>
  </si>
  <si>
    <t>-9.3724735e-001</t>
  </si>
  <si>
    <t>-9.1466342e-001</t>
  </si>
  <si>
    <t>-9.9641973e-001</t>
  </si>
  <si>
    <t>-6.2675879e-001</t>
  </si>
  <si>
    <t>-5.4214046e-001</t>
  </si>
  <si>
    <t>-8.1831915e-001</t>
  </si>
  <si>
    <t>-9.5083931e-001</t>
  </si>
  <si>
    <t>-6.0713563e-001</t>
  </si>
  <si>
    <t>-8.1592932e-001</t>
  </si>
  <si>
    <t>-9.0773897e-001</t>
  </si>
  <si>
    <t>-9.9212187e-001</t>
  </si>
  <si>
    <t>-9.9486609e-001</t>
  </si>
  <si>
    <t>-9.8797180e-001</t>
  </si>
  <si>
    <t>-9.9256487e-001</t>
  </si>
  <si>
    <t>-9.8699807e-001</t>
  </si>
  <si>
    <t>-9.9345164e-001</t>
  </si>
  <si>
    <t>-9.3275455e-001</t>
  </si>
  <si>
    <t>-9.9155689e-001</t>
  </si>
  <si>
    <t>-9.9134604e-001</t>
  </si>
  <si>
    <t>-9.9538357e-001</t>
  </si>
  <si>
    <t>-9.3510703e-001</t>
  </si>
  <si>
    <t>-9.8809781e-001</t>
  </si>
  <si>
    <t>-8.6216576e-001</t>
  </si>
  <si>
    <t>-9.3905226e-001</t>
  </si>
  <si>
    <t>-8.4225613e-001</t>
  </si>
  <si>
    <t>-8.1466028e-001</t>
  </si>
  <si>
    <t>-9.5364249e-001</t>
  </si>
  <si>
    <t>-8.6755532e-001</t>
  </si>
  <si>
    <t>-8.0268690e-001</t>
  </si>
  <si>
    <t>-9.3826397e-001</t>
  </si>
  <si>
    <t>-8.4845134e-001</t>
  </si>
  <si>
    <t>-7.5986198e-001</t>
  </si>
  <si>
    <t>-9.3027863e-001</t>
  </si>
  <si>
    <t>-8.6163143e-001</t>
  </si>
  <si>
    <t>-8.2797022e-001</t>
  </si>
  <si>
    <t>-8.5053567e-001</t>
  </si>
  <si>
    <t>1.6465603e-001</t>
  </si>
  <si>
    <t>-2.0051776e-001</t>
  </si>
  <si>
    <t>3.6039225e-002</t>
  </si>
  <si>
    <t>-3.8120745e-001</t>
  </si>
  <si>
    <t>-9.4672782e-001</t>
  </si>
  <si>
    <t>-4.5485156e-001</t>
  </si>
  <si>
    <t>-1.3255262e-002</t>
  </si>
  <si>
    <t>7.1538750e-001</t>
  </si>
  <si>
    <t>1.1315226e-001</t>
  </si>
  <si>
    <t>-4.7000295e-001</t>
  </si>
  <si>
    <t>-7.1060307e-001</t>
  </si>
  <si>
    <t>2.1489458e-002</t>
  </si>
  <si>
    <t>-2.1594893e-001</t>
  </si>
  <si>
    <t>-1.2400050e-001</t>
  </si>
  <si>
    <t>-3.6710215e-001</t>
  </si>
  <si>
    <t>-8.4552000e-001</t>
  </si>
  <si>
    <t>-5.6437993e-001</t>
  </si>
  <si>
    <t>-2.4826462e-001</t>
  </si>
  <si>
    <t>5.3919837e-001</t>
  </si>
  <si>
    <t>2.3828088e-001</t>
  </si>
  <si>
    <t>-4.2188264e-001</t>
  </si>
  <si>
    <t>-7.3581746e-001</t>
  </si>
  <si>
    <t>-2.6253467e-001</t>
  </si>
  <si>
    <t>-2.1386151e-001</t>
  </si>
  <si>
    <t>-2.1868408e-001</t>
  </si>
  <si>
    <t>-1.7539224e-001</t>
  </si>
  <si>
    <t>-8.5193405e-001</t>
  </si>
  <si>
    <t>-6.3353981e-001</t>
  </si>
  <si>
    <t>-2.3406069e-001</t>
  </si>
  <si>
    <t>6.4393145e-001</t>
  </si>
  <si>
    <t>-1.2307718e-001</t>
  </si>
  <si>
    <t>-3.9341784e-002</t>
  </si>
  <si>
    <t>-3.4633356e-001</t>
  </si>
  <si>
    <t>-5.4718416e-001</t>
  </si>
  <si>
    <t>-6.5094240e-001</t>
  </si>
  <si>
    <t>-5.1659653e-001</t>
  </si>
  <si>
    <t>-7.9491354e-001</t>
  </si>
  <si>
    <t>-5.8354593e-001</t>
  </si>
  <si>
    <t>-9.0940291e-001</t>
  </si>
  <si>
    <t>-3.0325873e-001</t>
  </si>
  <si>
    <t>4.4940219e-001</t>
  </si>
  <si>
    <t>1.3304891e-001</t>
  </si>
  <si>
    <t>-7.7708587e-001</t>
  </si>
  <si>
    <t>-9.8419256e-001</t>
  </si>
  <si>
    <t>7.9764121e-002</t>
  </si>
  <si>
    <t>5.5052258e-001</t>
  </si>
  <si>
    <t>9.1907310e-001</t>
  </si>
  <si>
    <t>5.9581249e-001</t>
  </si>
  <si>
    <t>-8.7306328e-001</t>
  </si>
  <si>
    <t>1.0708586e-001</t>
  </si>
  <si>
    <t>-7.4685395e-002</t>
  </si>
  <si>
    <t>1.3771755e-001</t>
  </si>
  <si>
    <t>1.8420117e-003</t>
  </si>
  <si>
    <t>-7.1855540e-002</t>
  </si>
  <si>
    <t>1.2649806e-001</t>
  </si>
  <si>
    <t>-1.3374876e-001</t>
  </si>
  <si>
    <t>-4.4343120e-001</t>
  </si>
  <si>
    <t>5.9510216e-002</t>
  </si>
  <si>
    <t>-1.8538354e-001</t>
  </si>
  <si>
    <t>-4.6192822e-001</t>
  </si>
  <si>
    <t>3.2550714e-001</t>
  </si>
  <si>
    <t>-3.8306521e-001</t>
  </si>
  <si>
    <t>-8.9119383e-002</t>
  </si>
  <si>
    <t>8.7058890e-002</t>
  </si>
  <si>
    <t>5.4028924e-001</t>
  </si>
  <si>
    <t>-1.5013026e-002</t>
  </si>
  <si>
    <t>-3.6113569e-001</t>
  </si>
  <si>
    <t>-8.5374513e-001</t>
  </si>
  <si>
    <t>-8.5562037e-001</t>
  </si>
  <si>
    <t>-7.0372719e-002</t>
  </si>
  <si>
    <t>-4.1560341e-001</t>
  </si>
  <si>
    <t>-5.1286968e-001</t>
  </si>
  <si>
    <t>4.4617755e-001</t>
  </si>
  <si>
    <t>1.4180870e-001</t>
  </si>
  <si>
    <t>-2.2323682e-001</t>
  </si>
  <si>
    <t>1.0212842e-001</t>
  </si>
  <si>
    <t>-2.1186539e-001</t>
  </si>
  <si>
    <t>5.0132589e-001</t>
  </si>
  <si>
    <t>8.3914498e-002</t>
  </si>
  <si>
    <t>1.0214776e-001</t>
  </si>
  <si>
    <t>-1.6779205e-002</t>
  </si>
  <si>
    <t>1.5767187e-001</t>
  </si>
  <si>
    <t>1.8481229e-001</t>
  </si>
  <si>
    <t>-2.2213570e-001</t>
  </si>
  <si>
    <t>3.2249236e-001</t>
  </si>
  <si>
    <t>-1.2439705e-001</t>
  </si>
  <si>
    <t>-2.1208762e-001</t>
  </si>
  <si>
    <t>4.6824280e-001</t>
  </si>
  <si>
    <t>1.4161759e-002</t>
  </si>
  <si>
    <t>9.5016710e-001</t>
  </si>
  <si>
    <t>-4.4096615e-002</t>
  </si>
  <si>
    <t>1.3737292e-001</t>
  </si>
  <si>
    <t>-9.4817270e-001</t>
  </si>
  <si>
    <t>-9.2652763e-001</t>
  </si>
  <si>
    <t>-9.4105282e-001</t>
  </si>
  <si>
    <t>-9.5127846e-001</t>
  </si>
  <si>
    <t>-9.2534256e-001</t>
  </si>
  <si>
    <t>-9.4181558e-001</t>
  </si>
  <si>
    <t>8.9484437e-001</t>
  </si>
  <si>
    <t>-4.9611455e-002</t>
  </si>
  <si>
    <t>1.4546975e-001</t>
  </si>
  <si>
    <t>-6.0480139e-001</t>
  </si>
  <si>
    <t>8.6479477e-001</t>
  </si>
  <si>
    <t>-9.9832160e-001</t>
  </si>
  <si>
    <t>-9.6551517e-001</t>
  </si>
  <si>
    <t>-9.4237201e-001</t>
  </si>
  <si>
    <t>-9.2148146e-001</t>
  </si>
  <si>
    <t>-9.4616896e-001</t>
  </si>
  <si>
    <t>-2.6328799e-001</t>
  </si>
  <si>
    <t>-6.8485613e-001</t>
  </si>
  <si>
    <t>7.5443110e-001</t>
  </si>
  <si>
    <t>-8.2407379e-001</t>
  </si>
  <si>
    <t>8.9380655e-001</t>
  </si>
  <si>
    <t>-7.3076394e-002</t>
  </si>
  <si>
    <t>3.3481741e-002</t>
  </si>
  <si>
    <t>-5.5249633e-002</t>
  </si>
  <si>
    <t>1.0282497e-001</t>
  </si>
  <si>
    <t>-6.0601513e-001</t>
  </si>
  <si>
    <t>6.4493478e-001</t>
  </si>
  <si>
    <t>-6.8357578e-001</t>
  </si>
  <si>
    <t>7.1888377e-001</t>
  </si>
  <si>
    <t>8.3350341e-001</t>
  </si>
  <si>
    <t>8.6282194e-001</t>
  </si>
  <si>
    <t>6.4565390e-001</t>
  </si>
  <si>
    <t>-3.5042171e-003</t>
  </si>
  <si>
    <t>5.7631174e-002</t>
  </si>
  <si>
    <t>2.0956901e-001</t>
  </si>
  <si>
    <t>-9.9728530e-002</t>
  </si>
  <si>
    <t>-2.7522343e-002</t>
  </si>
  <si>
    <t>-6.5886972e-001</t>
  </si>
  <si>
    <t>-3.1920842e-002</t>
  </si>
  <si>
    <t>1.2493595e-002</t>
  </si>
  <si>
    <t>-6.0625769e-001</t>
  </si>
  <si>
    <t>-4.3534030e-001</t>
  </si>
  <si>
    <t>-2.4052154e-001</t>
  </si>
  <si>
    <t>-8.1809135e-001</t>
  </si>
  <si>
    <t>1.0315190e-001</t>
  </si>
  <si>
    <t>1.1402043e-001</t>
  </si>
  <si>
    <t>6.8317023e-001</t>
  </si>
  <si>
    <t>-1.6652870e-001</t>
  </si>
  <si>
    <t>-5.9211647e-001</t>
  </si>
  <si>
    <t>-5.2232480e-001</t>
  </si>
  <si>
    <t>-9.3757144e-001</t>
  </si>
  <si>
    <t>1.8928744e-001</t>
  </si>
  <si>
    <t>-1.6641948e-001</t>
  </si>
  <si>
    <t>-6.0970372e-001</t>
  </si>
  <si>
    <t>6.5234219e-001</t>
  </si>
  <si>
    <t>6.5499949e-001</t>
  </si>
  <si>
    <t>6.2117199e-001</t>
  </si>
  <si>
    <t>-2.7932607e-001</t>
  </si>
  <si>
    <t>4.1216494e-002</t>
  </si>
  <si>
    <t>-2.4313397e-001</t>
  </si>
  <si>
    <t>3.6646535e-002</t>
  </si>
  <si>
    <t>-1.0510053e-002</t>
  </si>
  <si>
    <t>2.8066098e-001</t>
  </si>
  <si>
    <t>1.5217807e-001</t>
  </si>
  <si>
    <t>2.5679628e-001</t>
  </si>
  <si>
    <t>1.5174355e-001</t>
  </si>
  <si>
    <t>-3.2907680e-001</t>
  </si>
  <si>
    <t>2.8858579e-001</t>
  </si>
  <si>
    <t>-3.7797057e-001</t>
  </si>
  <si>
    <t>1.1533805e-001</t>
  </si>
  <si>
    <t>3.7940595e-001</t>
  </si>
  <si>
    <t>1.7569830e-001</t>
  </si>
  <si>
    <t>-9.4295144e-002</t>
  </si>
  <si>
    <t>-1.2437210e-001</t>
  </si>
  <si>
    <t>3.9727751e-002</t>
  </si>
  <si>
    <t>-2.2779847e-001</t>
  </si>
  <si>
    <t>-7.1390106e-001</t>
  </si>
  <si>
    <t>-5.4827147e-001</t>
  </si>
  <si>
    <t>-2.0293681e-001</t>
  </si>
  <si>
    <t>-7.0792676e-001</t>
  </si>
  <si>
    <t>-5.9981615e-001</t>
  </si>
  <si>
    <t>-3.3998142e-001</t>
  </si>
  <si>
    <t>-8.0467358e-001</t>
  </si>
  <si>
    <t>3.2072405e-001</t>
  </si>
  <si>
    <t>7.4379701e-001</t>
  </si>
  <si>
    <t>4.2887301e-001</t>
  </si>
  <si>
    <t>-3.5777390e-001</t>
  </si>
  <si>
    <t>-7.2534771e-001</t>
  </si>
  <si>
    <t>-9.5869080e-001</t>
  </si>
  <si>
    <t>-9.0379511e-001</t>
  </si>
  <si>
    <t>-1.4396887e-001</t>
  </si>
  <si>
    <t>-6.8143829e-001</t>
  </si>
  <si>
    <t>-7.0656820e-001</t>
  </si>
  <si>
    <t>2.2237108e-001</t>
  </si>
  <si>
    <t>1.5264465e-001</t>
  </si>
  <si>
    <t>1.9005200e-003</t>
  </si>
  <si>
    <t>-4.2148082e-001</t>
  </si>
  <si>
    <t>3.6951365e-001</t>
  </si>
  <si>
    <t>-1.9182767e-001</t>
  </si>
  <si>
    <t>1.6961217e-001</t>
  </si>
  <si>
    <t>-7.9678722e-003</t>
  </si>
  <si>
    <t>-8.0107906e-002</t>
  </si>
  <si>
    <t>4.2448871e-002</t>
  </si>
  <si>
    <t>2.9501988e-001</t>
  </si>
  <si>
    <t>3.3576572e-001</t>
  </si>
  <si>
    <t>-9.1188039e-002</t>
  </si>
  <si>
    <t>5.0665332e-002</t>
  </si>
  <si>
    <t>7.0588419e-002</t>
  </si>
  <si>
    <t>-1.1955934e-001</t>
  </si>
  <si>
    <t>4.1842514e-001</t>
  </si>
  <si>
    <t>-1.8438133e-001</t>
  </si>
  <si>
    <t>2.5031852e-002</t>
  </si>
  <si>
    <t>-1.3000446e-002</t>
  </si>
  <si>
    <t>1.7918360e-002</t>
  </si>
  <si>
    <t>-3.3477629e-001</t>
  </si>
  <si>
    <t>-8.5585151e-001</t>
  </si>
  <si>
    <t>-3.7665537e-001</t>
  </si>
  <si>
    <t>-2.9683823e-001</t>
  </si>
  <si>
    <t>-8.5843301e-001</t>
  </si>
  <si>
    <t>-4.0502324e-001</t>
  </si>
  <si>
    <t>-2.5363471e-001</t>
  </si>
  <si>
    <t>-8.7885482e-001</t>
  </si>
  <si>
    <t>-4.7609579e-001</t>
  </si>
  <si>
    <t>5.0298246e-001</t>
  </si>
  <si>
    <t>9.0882915e-001</t>
  </si>
  <si>
    <t>4.7149672e-001</t>
  </si>
  <si>
    <t>-6.0185919e-001</t>
  </si>
  <si>
    <t>-7.7688764e-001</t>
  </si>
  <si>
    <t>-9.8928527e-001</t>
  </si>
  <si>
    <t>-8.0325157e-001</t>
  </si>
  <si>
    <t>-2.5468678e-001</t>
  </si>
  <si>
    <t>-8.6635920e-001</t>
  </si>
  <si>
    <t>-4.3769957e-001</t>
  </si>
  <si>
    <t>6.4637578e-001</t>
  </si>
  <si>
    <t>3.4947308e-001</t>
  </si>
  <si>
    <t>6.2105349e-001</t>
  </si>
  <si>
    <t>-2.4912410e-001</t>
  </si>
  <si>
    <t>1.7091912e-001</t>
  </si>
  <si>
    <t>4.6087872e-002</t>
  </si>
  <si>
    <t>-5.7688989e-002</t>
  </si>
  <si>
    <t>3.1668446e-002</t>
  </si>
  <si>
    <t>-3.7443574e-002</t>
  </si>
  <si>
    <t>8.1043635e-002</t>
  </si>
  <si>
    <t>-1.1271005e-001</t>
  </si>
  <si>
    <t>3.9593682e-001</t>
  </si>
  <si>
    <t>9.0959081e-002</t>
  </si>
  <si>
    <t>4.0060745e-001</t>
  </si>
  <si>
    <t>-1.3823181e-001</t>
  </si>
  <si>
    <t>-3.2457971e-002</t>
  </si>
  <si>
    <t>5.8530844e-001</t>
  </si>
  <si>
    <t>6.2940389e-002</t>
  </si>
  <si>
    <t>6.8669597e-002</t>
  </si>
  <si>
    <t>-3.2979969e-002</t>
  </si>
  <si>
    <t>-1.0405190e-001</t>
  </si>
  <si>
    <t>-2.0432252e-002</t>
  </si>
  <si>
    <t>-4.0189508e-001</t>
  </si>
  <si>
    <t>-1.2540483e-001</t>
  </si>
  <si>
    <t>9.0222856e-001</t>
  </si>
  <si>
    <t>-1.6820164e-001</t>
  </si>
  <si>
    <t>3.6782419e-002</t>
  </si>
  <si>
    <t>1.1927667e-001</t>
  </si>
  <si>
    <t>3.3231185e-002</t>
  </si>
  <si>
    <t>-1.6249343e-001</t>
  </si>
  <si>
    <t>-2.0938607e-001</t>
  </si>
  <si>
    <t>-2.4306510e-001</t>
  </si>
  <si>
    <t>-2.7464830e-001</t>
  </si>
  <si>
    <t>-3.4420211e-001</t>
  </si>
  <si>
    <t>-6.4565382e-001</t>
  </si>
  <si>
    <t>-3.7387221e-001</t>
  </si>
  <si>
    <t>7.4521216e-001</t>
  </si>
  <si>
    <t>9.3680730e-002</t>
  </si>
  <si>
    <t>1.7057884e-001</t>
  </si>
  <si>
    <t>-2.0848004e-001</t>
  </si>
  <si>
    <t>-2.4843428e-001</t>
  </si>
  <si>
    <t>-3.0982846e-001</t>
  </si>
  <si>
    <t>-3.9831742e-001</t>
  </si>
  <si>
    <t>-3.0380598e-001</t>
  </si>
  <si>
    <t>-5.4911309e-001</t>
  </si>
  <si>
    <t>-7.2032678e-001</t>
  </si>
  <si>
    <t>-7.4950339e-001</t>
  </si>
  <si>
    <t>-2.8168491e-001</t>
  </si>
  <si>
    <t>6.8051852e-001</t>
  </si>
  <si>
    <t>-1.0769139e-002</t>
  </si>
  <si>
    <t>-7.0293327e-002</t>
  </si>
  <si>
    <t>2.0012557e-001</t>
  </si>
  <si>
    <t>-2.4527563e-001</t>
  </si>
  <si>
    <t>-5.9001664e-001</t>
  </si>
  <si>
    <t>-6.5648206e-001</t>
  </si>
  <si>
    <t>-6.8163320e-001</t>
  </si>
  <si>
    <t>-6.6263294e-001</t>
  </si>
  <si>
    <t>-5.0619940e-001</t>
  </si>
  <si>
    <t>-9.1985584e-001</t>
  </si>
  <si>
    <t>-6.8562541e-001</t>
  </si>
  <si>
    <t>8.3025747e-001</t>
  </si>
  <si>
    <t>1.9977899e-001</t>
  </si>
  <si>
    <t>-1.9962780e-001</t>
  </si>
  <si>
    <t>-2.2677309e-002</t>
  </si>
  <si>
    <t>-4.0592544e-002</t>
  </si>
  <si>
    <t>9.1593778e-002</t>
  </si>
  <si>
    <t>-4.5083943e-002</t>
  </si>
  <si>
    <t>-4.8094947e-001</t>
  </si>
  <si>
    <t>1.3995583e-001</t>
  </si>
  <si>
    <t>-2.4065061e-001</t>
  </si>
  <si>
    <t>-4.6615754e-001</t>
  </si>
  <si>
    <t>2.4426858e-001</t>
  </si>
  <si>
    <t>-1.4183642e-001</t>
  </si>
  <si>
    <t>-4.3693120e-001</t>
  </si>
  <si>
    <t>-5.0766958e-002</t>
  </si>
  <si>
    <t>-6.1140875e-001</t>
  </si>
  <si>
    <t>-5.7916936e-001</t>
  </si>
  <si>
    <t>-3.8604771e-001</t>
  </si>
  <si>
    <t>-9.1372839e-001</t>
  </si>
  <si>
    <t>-9.0037652e-001</t>
  </si>
  <si>
    <t>2.3099289e-002</t>
  </si>
  <si>
    <t>-3.6344017e-001</t>
  </si>
  <si>
    <t>-6.1987074e-001</t>
  </si>
  <si>
    <t>-8.3846422e-001</t>
  </si>
  <si>
    <t>-2.3130522e-001</t>
  </si>
  <si>
    <t>-2.5146977e-001</t>
  </si>
  <si>
    <t>-6.1356479e-001</t>
  </si>
  <si>
    <t>6.4650348e-001</t>
  </si>
  <si>
    <t>6.0119858e-001</t>
  </si>
  <si>
    <t>3.7794289e-001</t>
  </si>
  <si>
    <t>-5.4724091e-001</t>
  </si>
  <si>
    <t>2.0648640e-001</t>
  </si>
  <si>
    <t>-6.3159571e-003</t>
  </si>
  <si>
    <t>-1.1583209e-001</t>
  </si>
  <si>
    <t>-5.2916986e-001</t>
  </si>
  <si>
    <t>-6.2180979e-001</t>
  </si>
  <si>
    <t>-9.1536545e-001</t>
  </si>
  <si>
    <t>-4.7624433e-001</t>
  </si>
  <si>
    <t>-7.7125322e-001</t>
  </si>
  <si>
    <t>-2.3839520e-001</t>
  </si>
  <si>
    <t>-7.5547317e-001</t>
  </si>
  <si>
    <t>-7.6896026e-001</t>
  </si>
  <si>
    <t>-8.0921365e-001</t>
  </si>
  <si>
    <t>-6.0779806e-001</t>
  </si>
  <si>
    <t>-7.7159688e-001</t>
  </si>
  <si>
    <t>-9.0807617e-001</t>
  </si>
  <si>
    <t>-9.4812002e-001</t>
  </si>
  <si>
    <t>-3.1991047e-001</t>
  </si>
  <si>
    <t>-7.4480414e-001</t>
  </si>
  <si>
    <t>-6.6921139e-001</t>
  </si>
  <si>
    <t>-9.2149784e-001</t>
  </si>
  <si>
    <t>-3.5182857e-001</t>
  </si>
  <si>
    <t>-7.0470063e-001</t>
  </si>
  <si>
    <t>-7.5239408e-001</t>
  </si>
  <si>
    <t>-7.8746841e-001</t>
  </si>
  <si>
    <t>-5.7663122e-001</t>
  </si>
  <si>
    <t>-4.9150949e-001</t>
  </si>
  <si>
    <t>-3.4192585e-001</t>
  </si>
  <si>
    <t>-6.7942422e-001</t>
  </si>
  <si>
    <t>-7.9657684e-001</t>
  </si>
  <si>
    <t>-9.9723308e-001</t>
  </si>
  <si>
    <t>-7.0095117e-001</t>
  </si>
  <si>
    <t>-4.4393152e-001</t>
  </si>
  <si>
    <t>-3.9598616e-001</t>
  </si>
  <si>
    <t>-8.7465417e-001</t>
  </si>
  <si>
    <t>-6.5203141e-001</t>
  </si>
  <si>
    <t>-4.3592092e-001</t>
  </si>
  <si>
    <t>-8.4596441e-001</t>
  </si>
  <si>
    <t>-9.1160908e-001</t>
  </si>
  <si>
    <t>-9.5277546e-001</t>
  </si>
  <si>
    <t>-9.4974702e-001</t>
  </si>
  <si>
    <t>-9.7064352e-001</t>
  </si>
  <si>
    <t>-9.1195449e-001</t>
  </si>
  <si>
    <t>-8.0870374e-001</t>
  </si>
  <si>
    <t>-9.6304163e-001</t>
  </si>
  <si>
    <t>-8.4839151e-001</t>
  </si>
  <si>
    <t>-9.5171096e-001</t>
  </si>
  <si>
    <t>-9.5333965e-001</t>
  </si>
  <si>
    <t>-8.5336080e-001</t>
  </si>
  <si>
    <t>-8.4401203e-001</t>
  </si>
  <si>
    <t>-9.5078783e-001</t>
  </si>
  <si>
    <t>-6.2706918e-002</t>
  </si>
  <si>
    <t>-5.4379324e-002</t>
  </si>
  <si>
    <t>-6.0692109e-001</t>
  </si>
  <si>
    <t>-2.2859780e-001</t>
  </si>
  <si>
    <t>-6.4760780e-002</t>
  </si>
  <si>
    <t>-7.1178325e-001</t>
  </si>
  <si>
    <t>-4.6475076e-002</t>
  </si>
  <si>
    <t>-8.6280529e-002</t>
  </si>
  <si>
    <t>-6.6219389e-001</t>
  </si>
  <si>
    <t>-4.1541207e-001</t>
  </si>
  <si>
    <t>-1.9351786e-001</t>
  </si>
  <si>
    <t>-7.7338141e-001</t>
  </si>
  <si>
    <t>-1.7865735e-001</t>
  </si>
  <si>
    <t>-9.7319937e-001</t>
  </si>
  <si>
    <t>-6.7662198e-001</t>
  </si>
  <si>
    <t>-9.9746112e-002</t>
  </si>
  <si>
    <t>-5.9133697e-001</t>
  </si>
  <si>
    <t>-5.2235757e-001</t>
  </si>
  <si>
    <t>-9.3762631e-001</t>
  </si>
  <si>
    <t>-7.4455901e-002</t>
  </si>
  <si>
    <t>-2.8883990e-001</t>
  </si>
  <si>
    <t>-6.6685403e-001</t>
  </si>
  <si>
    <t>6.4018996e-001</t>
  </si>
  <si>
    <t>6.4694344e-001</t>
  </si>
  <si>
    <t>1.5710842e-001</t>
  </si>
  <si>
    <t>-2.0081546e-001</t>
  </si>
  <si>
    <t>-4.2886616e-002</t>
  </si>
  <si>
    <t>-1.2533487e-001</t>
  </si>
  <si>
    <t>-3.7763499e-001</t>
  </si>
  <si>
    <t>-7.9426201e-001</t>
  </si>
  <si>
    <t>-3.8598393e-001</t>
  </si>
  <si>
    <t>-8.0816889e-001</t>
  </si>
  <si>
    <t>-6.1644945e-001</t>
  </si>
  <si>
    <t>-9.1818388e-001</t>
  </si>
  <si>
    <t>-4.7039501e-001</t>
  </si>
  <si>
    <t>-7.6623810e-001</t>
  </si>
  <si>
    <t>-7.5463370e-001</t>
  </si>
  <si>
    <t>-8.0080068e-001</t>
  </si>
  <si>
    <t>-5.5988843e-001</t>
  </si>
  <si>
    <t>-6.9405268e-001</t>
  </si>
  <si>
    <t>-8.4691408e-001</t>
  </si>
  <si>
    <t>-9.0602351e-001</t>
  </si>
  <si>
    <t>-6.1352599e-001</t>
  </si>
  <si>
    <t>-7.1768500e-001</t>
  </si>
  <si>
    <t>-5.7849126e-001</t>
  </si>
  <si>
    <t>-8.3139665e-001</t>
  </si>
  <si>
    <t>-5.9681255e-001</t>
  </si>
  <si>
    <t>-5.6968892e-001</t>
  </si>
  <si>
    <t>-7.5834055e-001</t>
  </si>
  <si>
    <t>-8.4445005e-001</t>
  </si>
  <si>
    <t>-4.6444705e-001</t>
  </si>
  <si>
    <t>-4.6780007e-001</t>
  </si>
  <si>
    <t>-3.9226098e-001</t>
  </si>
  <si>
    <t>-6.0805789e-001</t>
  </si>
  <si>
    <t>-7.5846082e-001</t>
  </si>
  <si>
    <t>-9.9940022e-001</t>
  </si>
  <si>
    <t>-8.0203666e-001</t>
  </si>
  <si>
    <t>-3.5829222e-001</t>
  </si>
  <si>
    <t>-3.3824378e-001</t>
  </si>
  <si>
    <t>-7.8885968e-001</t>
  </si>
  <si>
    <t>-6.2017919e-001</t>
  </si>
  <si>
    <t>-4.1065964e-001</t>
  </si>
  <si>
    <t>-8.5016138e-001</t>
  </si>
  <si>
    <t>-9.3671730e-001</t>
  </si>
  <si>
    <t>-9.6188172e-001</t>
  </si>
  <si>
    <t>-9.5109991e-001</t>
  </si>
  <si>
    <t>-9.7598023e-001</t>
  </si>
  <si>
    <t>-9.4016549e-001</t>
  </si>
  <si>
    <t>-7.4632908e-001</t>
  </si>
  <si>
    <t>-9.6537985e-001</t>
  </si>
  <si>
    <t>-8.9268306e-001</t>
  </si>
  <si>
    <t>-9.6355392e-001</t>
  </si>
  <si>
    <t>-7.5533505e-001</t>
  </si>
  <si>
    <t>-9.2633710e-001</t>
  </si>
  <si>
    <t>-9.5601822e-001</t>
  </si>
  <si>
    <t>-8.8821818e-002</t>
  </si>
  <si>
    <t>-7.5636856e-001</t>
  </si>
  <si>
    <t>-3.6116047e-001</t>
  </si>
  <si>
    <t>-2.7300461e-001</t>
  </si>
  <si>
    <t>-6.9242116e-001</t>
  </si>
  <si>
    <t>-6.7175456e-001</t>
  </si>
  <si>
    <t>-1.0328170e-001</t>
  </si>
  <si>
    <t>-7.5553289e-001</t>
  </si>
  <si>
    <t>-5.2897793e-001</t>
  </si>
  <si>
    <t>-3.3162270e-001</t>
  </si>
  <si>
    <t>-7.3782802e-001</t>
  </si>
  <si>
    <t>-8.2345345e-001</t>
  </si>
  <si>
    <t>-7.4679174e-001</t>
  </si>
  <si>
    <t>-8.8614497e-001</t>
  </si>
  <si>
    <t>-7.9395500e-001</t>
  </si>
  <si>
    <t>-4.0114409e-001</t>
  </si>
  <si>
    <t>-7.0092648e-001</t>
  </si>
  <si>
    <t>-9.5843102e-001</t>
  </si>
  <si>
    <t>-8.9639263e-001</t>
  </si>
  <si>
    <t>-2.3300538e-001</t>
  </si>
  <si>
    <t>-8.6439124e-001</t>
  </si>
  <si>
    <t>-4.1297737e-001</t>
  </si>
  <si>
    <t>6.4081921e-001</t>
  </si>
  <si>
    <t>2.4874227e-001</t>
  </si>
  <si>
    <t>6.2724825e-001</t>
  </si>
  <si>
    <t>-3.0142907e-001</t>
  </si>
  <si>
    <t>-2.8534939e-001</t>
  </si>
  <si>
    <t>4.1975552e-001</t>
  </si>
  <si>
    <t>-2.5296240e-001</t>
  </si>
  <si>
    <t>-6.3408770e-001</t>
  </si>
  <si>
    <t>-6.4333909e-002</t>
  </si>
  <si>
    <t>-5.0204533e-001</t>
  </si>
  <si>
    <t>-7.3915545e-001</t>
  </si>
  <si>
    <t>-9.3981626e-001</t>
  </si>
  <si>
    <t>-7.1437333e-001</t>
  </si>
  <si>
    <t>-8.6357816e-001</t>
  </si>
  <si>
    <t>-7.6229761e-001</t>
  </si>
  <si>
    <t>-9.1264752e-001</t>
  </si>
  <si>
    <t>-8.7379351e-001</t>
  </si>
  <si>
    <t>-9.2684695e-001</t>
  </si>
  <si>
    <t>-9.4833876e-001</t>
  </si>
  <si>
    <t>-9.7911218e-001</t>
  </si>
  <si>
    <t>-7.1122463e-001</t>
  </si>
  <si>
    <t>-7.7316774e-001</t>
  </si>
  <si>
    <t>-9.6195553e-001</t>
  </si>
  <si>
    <t>-7.0320317e-001</t>
  </si>
  <si>
    <t>-9.0305131e-001</t>
  </si>
  <si>
    <t>-9.3584995e-001</t>
  </si>
  <si>
    <t>-9.9526136e-001</t>
  </si>
  <si>
    <t>-9.9576313e-001</t>
  </si>
  <si>
    <t>-9.9547633e-001</t>
  </si>
  <si>
    <t>-9.9215706e-001</t>
  </si>
  <si>
    <t>-9.8250581e-001</t>
  </si>
  <si>
    <t>-9.7579519e-001</t>
  </si>
  <si>
    <t>-9.9324359e-001</t>
  </si>
  <si>
    <t>-9.5372446e-001</t>
  </si>
  <si>
    <t>-9.9466722e-001</t>
  </si>
  <si>
    <t>-9.9009522e-001</t>
  </si>
  <si>
    <t>-9.8006202e-001</t>
  </si>
  <si>
    <t>-9.5500514e-001</t>
  </si>
  <si>
    <t>-9.9343818e-001</t>
  </si>
  <si>
    <t>-9.4785290e-001</t>
  </si>
  <si>
    <t>-9.5205657e-001</t>
  </si>
  <si>
    <t>-8.5716313e-001</t>
  </si>
  <si>
    <t>-7.9940125e-001</t>
  </si>
  <si>
    <t>-8.3531108e-001</t>
  </si>
  <si>
    <t>-8.5856445e-001</t>
  </si>
  <si>
    <t>-8.0561185e-001</t>
  </si>
  <si>
    <t>-9.8701936e-001</t>
  </si>
  <si>
    <t>-9.3432975e-001</t>
  </si>
  <si>
    <t>-7.6669063e-001</t>
  </si>
  <si>
    <t>-8.4100360e-001</t>
  </si>
  <si>
    <t>-8.8448191e-001</t>
  </si>
  <si>
    <t>-9.1544773e-001</t>
  </si>
  <si>
    <t>-8.1231120e-001</t>
  </si>
  <si>
    <t>-3.4080839e-002</t>
  </si>
  <si>
    <t>-1.8269644e-001</t>
  </si>
  <si>
    <t>-3.5723227e-003</t>
  </si>
  <si>
    <t>-4.3535024e-001</t>
  </si>
  <si>
    <t>-9.0515598e-001</t>
  </si>
  <si>
    <t>-5.2737516e-001</t>
  </si>
  <si>
    <t>-4.3996475e-001</t>
  </si>
  <si>
    <t>6.2624420e-001</t>
  </si>
  <si>
    <t>9.5345567e-002</t>
  </si>
  <si>
    <t>-4.3818173e-001</t>
  </si>
  <si>
    <t>-7.5998026e-001</t>
  </si>
  <si>
    <t>-1.5149595e-001</t>
  </si>
  <si>
    <t>-2.9405536e-001</t>
  </si>
  <si>
    <t>-1.6007631e-001</t>
  </si>
  <si>
    <t>-3.8433474e-001</t>
  </si>
  <si>
    <t>-6.8887220e-001</t>
  </si>
  <si>
    <t>-6.8150803e-001</t>
  </si>
  <si>
    <t>-2.3279055e-001</t>
  </si>
  <si>
    <t>4.4088215e-001</t>
  </si>
  <si>
    <t>3.5534259e-001</t>
  </si>
  <si>
    <t>-2.6757125e-001</t>
  </si>
  <si>
    <t>-5.9752452e-001</t>
  </si>
  <si>
    <t>-4.4054851e-001</t>
  </si>
  <si>
    <t>-4.7237839e-001</t>
  </si>
  <si>
    <t>-4.0399350e-001</t>
  </si>
  <si>
    <t>-5.3804469e-001</t>
  </si>
  <si>
    <t>-9.2155344e-001</t>
  </si>
  <si>
    <t>-8.1752173e-001</t>
  </si>
  <si>
    <t>-4.5599764e-001</t>
  </si>
  <si>
    <t>5.6969012e-001</t>
  </si>
  <si>
    <t>-3.4941198e-002</t>
  </si>
  <si>
    <t>-4.1162922e-001</t>
  </si>
  <si>
    <t>-7.2892434e-001</t>
  </si>
  <si>
    <t>-6.2085900e-001</t>
  </si>
  <si>
    <t>-7.3621322e-001</t>
  </si>
  <si>
    <t>-6.7768095e-001</t>
  </si>
  <si>
    <t>-7.6339565e-001</t>
  </si>
  <si>
    <t>-6.6072649e-001</t>
  </si>
  <si>
    <t>-9.4005058e-001</t>
  </si>
  <si>
    <t>-5.9810607e-001</t>
  </si>
  <si>
    <t>3.2626164e-001</t>
  </si>
  <si>
    <t>2.1187120e-001</t>
  </si>
  <si>
    <t>-5.6272714e-001</t>
  </si>
  <si>
    <t>-8.0719183e-001</t>
  </si>
  <si>
    <t>6.3745846e-001</t>
  </si>
  <si>
    <t>2.8584266e-001</t>
  </si>
  <si>
    <t>7.6824929e-001</t>
  </si>
  <si>
    <t>-8.0287305e-001</t>
  </si>
  <si>
    <t>-8.7059344e-001</t>
  </si>
  <si>
    <t>1.1421708e-001</t>
  </si>
  <si>
    <t>-7.5276330e-002</t>
  </si>
  <si>
    <t>3.5522774e-001</t>
  </si>
  <si>
    <t>-1.7599745e-003</t>
  </si>
  <si>
    <t>-1.0702329e-001</t>
  </si>
  <si>
    <t>1.6287063e-001</t>
  </si>
  <si>
    <t>-1.5623760e-001</t>
  </si>
  <si>
    <t>-3.6718286e-001</t>
  </si>
  <si>
    <t>1.0744834e-001</t>
  </si>
  <si>
    <t>-1.7781673e-001</t>
  </si>
  <si>
    <t>-3.7544352e-001</t>
  </si>
  <si>
    <t>-5.6523306e-002</t>
  </si>
  <si>
    <t>-2.9872130e-001</t>
  </si>
  <si>
    <t>-1.2461641e-001</t>
  </si>
  <si>
    <t>1.4784104e-001</t>
  </si>
  <si>
    <t>5.0023484e-001</t>
  </si>
  <si>
    <t>2.9225970e-002</t>
  </si>
  <si>
    <t>-3.2235921e-001</t>
  </si>
  <si>
    <t>-8.6134583e-001</t>
  </si>
  <si>
    <t>-8.1714433e-001</t>
  </si>
  <si>
    <t>-5.5694264e-002</t>
  </si>
  <si>
    <t>-3.5633411e-001</t>
  </si>
  <si>
    <t>-4.2972495e-001</t>
  </si>
  <si>
    <t>6.4517267e-001</t>
  </si>
  <si>
    <t>3.9043602e-001</t>
  </si>
  <si>
    <t>1.4698197e-001</t>
  </si>
  <si>
    <t>-8.5555557e-002</t>
  </si>
  <si>
    <t>-1.9162762e-002</t>
  </si>
  <si>
    <t>-2.2871469e-001</t>
  </si>
  <si>
    <t>5.8999906e-001</t>
  </si>
  <si>
    <t>5.2643544e-002</t>
  </si>
  <si>
    <t>1.3648827e-001</t>
  </si>
  <si>
    <t>-2.0111780e-002</t>
  </si>
  <si>
    <t>1.2278067e-001</t>
  </si>
  <si>
    <t>3.4667367e-002</t>
  </si>
  <si>
    <t>8.0005954e-002</t>
  </si>
  <si>
    <t>-8.9760440e-002</t>
  </si>
  <si>
    <t>2.3687882e-003</t>
  </si>
  <si>
    <t>-1.4749105e-001</t>
  </si>
  <si>
    <t>3.9611487e-001</t>
  </si>
  <si>
    <t>-2.1908378e-002</t>
  </si>
  <si>
    <t>9.5496366e-001</t>
  </si>
  <si>
    <t>-3.6571414e-002</t>
  </si>
  <si>
    <t>1.5071401e-001</t>
  </si>
  <si>
    <t>-9.5507236e-001</t>
  </si>
  <si>
    <t>-9.4286891e-001</t>
  </si>
  <si>
    <t>-9.2491893e-001</t>
  </si>
  <si>
    <t>-9.5631737e-001</t>
  </si>
  <si>
    <t>-9.4239222e-001</t>
  </si>
  <si>
    <t>-9.3257156e-001</t>
  </si>
  <si>
    <t>-4.0574650e-002</t>
  </si>
  <si>
    <t>1.5593031e-001</t>
  </si>
  <si>
    <t>9.5447797e-001</t>
  </si>
  <si>
    <t>-2.4428850e-002</t>
  </si>
  <si>
    <t>1.3022333e-001</t>
  </si>
  <si>
    <t>-5.7987938e-001</t>
  </si>
  <si>
    <t>8.7733996e-001</t>
  </si>
  <si>
    <t>-9.9911526e-001</t>
  </si>
  <si>
    <t>-9.5811438e-001</t>
  </si>
  <si>
    <t>-9.5847944e-001</t>
  </si>
  <si>
    <t>-9.4106414e-001</t>
  </si>
  <si>
    <t>-9.5066483e-001</t>
  </si>
  <si>
    <t>-9.5419179e-001</t>
  </si>
  <si>
    <t>-4.0796659e-002</t>
  </si>
  <si>
    <t>-6.9735882e-001</t>
  </si>
  <si>
    <t>7.6099431e-001</t>
  </si>
  <si>
    <t>-8.2464765e-001</t>
  </si>
  <si>
    <t>8.8835447e-001</t>
  </si>
  <si>
    <t>5.3106083e-002</t>
  </si>
  <si>
    <t>-1.1806807e-001</t>
  </si>
  <si>
    <t>1.1500549e-001</t>
  </si>
  <si>
    <t>-8.2649597e-002</t>
  </si>
  <si>
    <t>-4.8854677e-001</t>
  </si>
  <si>
    <t>5.2068579e-001</t>
  </si>
  <si>
    <t>-5.5247863e-001</t>
  </si>
  <si>
    <t>5.8112300e-001</t>
  </si>
  <si>
    <t>-1.6695502e-001</t>
  </si>
  <si>
    <t>1.7761313e-001</t>
  </si>
  <si>
    <t>-4.5813476e-001</t>
  </si>
  <si>
    <t>4.1822884e-001</t>
  </si>
  <si>
    <t>-1.3431993e-001</t>
  </si>
  <si>
    <t>8.6218785e-002</t>
  </si>
  <si>
    <t>-4.5424487e-002</t>
  </si>
  <si>
    <t>-3.4413093e-002</t>
  </si>
  <si>
    <t>-5.3173808e-001</t>
  </si>
  <si>
    <t>5.7172197e-002</t>
  </si>
  <si>
    <t>-3.9626353e-002</t>
  </si>
  <si>
    <t>-5.2753148e-001</t>
  </si>
  <si>
    <t>-3.1803780e-001</t>
  </si>
  <si>
    <t>-1.9430860e-001</t>
  </si>
  <si>
    <t>-4.8432865e-001</t>
  </si>
  <si>
    <t>1.8322915e-002</t>
  </si>
  <si>
    <t>3.2815964e-001</t>
  </si>
  <si>
    <t>-1.1467970e-001</t>
  </si>
  <si>
    <t>-5.4145967e-001</t>
  </si>
  <si>
    <t>-5.2894615e-001</t>
  </si>
  <si>
    <t>-8.8505526e-001</t>
  </si>
  <si>
    <t>2.5692553e-001</t>
  </si>
  <si>
    <t>-2.7591922e-001</t>
  </si>
  <si>
    <t>-5.9316233e-001</t>
  </si>
  <si>
    <t>7.4348631e-001</t>
  </si>
  <si>
    <t>5.9006760e-001</t>
  </si>
  <si>
    <t>5.7339027e-001</t>
  </si>
  <si>
    <t>-1.3194514e-001</t>
  </si>
  <si>
    <t>-1.2142922e-002</t>
  </si>
  <si>
    <t>-1.5108626e-001</t>
  </si>
  <si>
    <t>-1.7258689e-001</t>
  </si>
  <si>
    <t>-3.0272000e-002</t>
  </si>
  <si>
    <t>3.4030006e-001</t>
  </si>
  <si>
    <t>1.3011560e-001</t>
  </si>
  <si>
    <t>3.1075630e-001</t>
  </si>
  <si>
    <t>2.4058011e-003</t>
  </si>
  <si>
    <t>3.5275318e-002</t>
  </si>
  <si>
    <t>1.7512247e-001</t>
  </si>
  <si>
    <t>-4.2702255e-001</t>
  </si>
  <si>
    <t>1.4528151e-001</t>
  </si>
  <si>
    <t>1.7919906e-001</t>
  </si>
  <si>
    <t>-8.5791953e-002</t>
  </si>
  <si>
    <t>2.7279263e-001</t>
  </si>
  <si>
    <t>-2.2334441e-001</t>
  </si>
  <si>
    <t>2.3005337e-001</t>
  </si>
  <si>
    <t>-2.1184986e-001</t>
  </si>
  <si>
    <t>-6.9791037e-001</t>
  </si>
  <si>
    <t>-2.9438504e-001</t>
  </si>
  <si>
    <t>-2.2887248e-001</t>
  </si>
  <si>
    <t>-6.8519000e-001</t>
  </si>
  <si>
    <t>-3.8999476e-001</t>
  </si>
  <si>
    <t>-2.2000273e-001</t>
  </si>
  <si>
    <t>-8.4250704e-001</t>
  </si>
  <si>
    <t>5.1097419e-001</t>
  </si>
  <si>
    <t>3.6010481e-001</t>
  </si>
  <si>
    <t>7.3715202e-001</t>
  </si>
  <si>
    <t>1.9837848e-001</t>
  </si>
  <si>
    <t>-2.3317540e-001</t>
  </si>
  <si>
    <t>-6.5899215e-001</t>
  </si>
  <si>
    <t>-9.5065002e-001</t>
  </si>
  <si>
    <t>-7.6098568e-001</t>
  </si>
  <si>
    <t>-2.8988288e-001</t>
  </si>
  <si>
    <t>-6.3092353e-001</t>
  </si>
  <si>
    <t>-5.9319718e-001</t>
  </si>
  <si>
    <t>4.9982285e-001</t>
  </si>
  <si>
    <t>-5.2601096e-002</t>
  </si>
  <si>
    <t>2.9456976e-001</t>
  </si>
  <si>
    <t>-3.7996441e-001</t>
  </si>
  <si>
    <t>3.5704229e-001</t>
  </si>
  <si>
    <t>-2.9397954e-001</t>
  </si>
  <si>
    <t>3.3380339e-001</t>
  </si>
  <si>
    <t>-1.4395531e-001</t>
  </si>
  <si>
    <t>1.9815308e-001</t>
  </si>
  <si>
    <t>-4.1981517e-001</t>
  </si>
  <si>
    <t>5.9157780e-001</t>
  </si>
  <si>
    <t>4.3575349e-001</t>
  </si>
  <si>
    <t>-1.0003763e-001</t>
  </si>
  <si>
    <t>-1.7625918e-001</t>
  </si>
  <si>
    <t>2.8669868e-001</t>
  </si>
  <si>
    <t>3.4571259e-002</t>
  </si>
  <si>
    <t>4.3453837e-001</t>
  </si>
  <si>
    <t>-1.2429320e-001</t>
  </si>
  <si>
    <t>1.0050389e-001</t>
  </si>
  <si>
    <t>-1.2927802e-001</t>
  </si>
  <si>
    <t>-4.5895119e-002</t>
  </si>
  <si>
    <t>-2.7743629e-001</t>
  </si>
  <si>
    <t>-7.9276536e-001</t>
  </si>
  <si>
    <t>8.2810383e-002</t>
  </si>
  <si>
    <t>-2.2757225e-001</t>
  </si>
  <si>
    <t>-8.0397795e-001</t>
  </si>
  <si>
    <t>-1.4093632e-001</t>
  </si>
  <si>
    <t>-8.6879122e-001</t>
  </si>
  <si>
    <t>3.6671925e-001</t>
  </si>
  <si>
    <t>8.2269793e-001</t>
  </si>
  <si>
    <t>-2.3763147e-001</t>
  </si>
  <si>
    <t>-4.9473767e-001</t>
  </si>
  <si>
    <t>-7.3689906e-001</t>
  </si>
  <si>
    <t>-9.7806489e-001</t>
  </si>
  <si>
    <t>-4.1093117e-001</t>
  </si>
  <si>
    <t>-2.1704833e-001</t>
  </si>
  <si>
    <t>-8.4509830e-001</t>
  </si>
  <si>
    <t>-4.0050201e-001</t>
  </si>
  <si>
    <t>6.7793721e-001</t>
  </si>
  <si>
    <t>2.9620228e-001</t>
  </si>
  <si>
    <t>7.6004391e-001</t>
  </si>
  <si>
    <t>-2.7789764e-001</t>
  </si>
  <si>
    <t>2.7262619e-001</t>
  </si>
  <si>
    <t>-2.1116463e-001</t>
  </si>
  <si>
    <t>1.4810552e-001</t>
  </si>
  <si>
    <t>-1.1195109e-001</t>
  </si>
  <si>
    <t>2.3208434e-001</t>
  </si>
  <si>
    <t>-1.1024321e-001</t>
  </si>
  <si>
    <t>-2.9381219e-001</t>
  </si>
  <si>
    <t>4.9719337e-001</t>
  </si>
  <si>
    <t>2.9791172e-001</t>
  </si>
  <si>
    <t>1.8517173e-001</t>
  </si>
  <si>
    <t>9.3563443e-002</t>
  </si>
  <si>
    <t>1.0251237e-001</t>
  </si>
  <si>
    <t>6.5151928e-001</t>
  </si>
  <si>
    <t>1.1550171e-001</t>
  </si>
  <si>
    <t>9.3204749e-002</t>
  </si>
  <si>
    <t>2.0900244e-002</t>
  </si>
  <si>
    <t>-4.3690090e-002</t>
  </si>
  <si>
    <t>-6.9493979e-001</t>
  </si>
  <si>
    <t>-3.6672214e-001</t>
  </si>
  <si>
    <t>-5.1016472e-002</t>
  </si>
  <si>
    <t>8.7294079e-001</t>
  </si>
  <si>
    <t>-1.0565320e-001</t>
  </si>
  <si>
    <t>2.1853952e-002</t>
  </si>
  <si>
    <t>-4.4455880e-002</t>
  </si>
  <si>
    <t>2.4394005e-001</t>
  </si>
  <si>
    <t>-1.1199617e-001</t>
  </si>
  <si>
    <t>-1.4945697e-001</t>
  </si>
  <si>
    <t>-2.0051929e-001</t>
  </si>
  <si>
    <t>-1.3329487e-001</t>
  </si>
  <si>
    <t>-5.9935498e-001</t>
  </si>
  <si>
    <t>-3.3633843e-001</t>
  </si>
  <si>
    <t>7.7709731e-001</t>
  </si>
  <si>
    <t>1.2514105e-001</t>
  </si>
  <si>
    <t>-2.0489790e-002</t>
  </si>
  <si>
    <t>-2.2705193e-001</t>
  </si>
  <si>
    <t>1.3065845e-002</t>
  </si>
  <si>
    <t>-1.9891654e-001</t>
  </si>
  <si>
    <t>-2.9861150e-001</t>
  </si>
  <si>
    <t>-2.3559090e-001</t>
  </si>
  <si>
    <t>-2.6252471e-001</t>
  </si>
  <si>
    <t>-6.6254729e-001</t>
  </si>
  <si>
    <t>-2.5528175e-001</t>
  </si>
  <si>
    <t>5.3907445e-001</t>
  </si>
  <si>
    <t>2.6301470e-001</t>
  </si>
  <si>
    <t>-3.4983928e-001</t>
  </si>
  <si>
    <t>3.2656009e-001</t>
  </si>
  <si>
    <t>-2.1322098e-001</t>
  </si>
  <si>
    <t>-4.8227821e-001</t>
  </si>
  <si>
    <t>-4.3614409e-001</t>
  </si>
  <si>
    <t>-5.3659166e-001</t>
  </si>
  <si>
    <t>-4.1026816e-001</t>
  </si>
  <si>
    <t>-4.4153961e-001</t>
  </si>
  <si>
    <t>-8.5078678e-001</t>
  </si>
  <si>
    <t>-6.4046315e-001</t>
  </si>
  <si>
    <t>8.5607277e-001</t>
  </si>
  <si>
    <t>1.6328103e-001</t>
  </si>
  <si>
    <t>-3.2561220e-001</t>
  </si>
  <si>
    <t>2.9641889e-001</t>
  </si>
  <si>
    <t>-1.6179911e-001</t>
  </si>
  <si>
    <t>1.0139659e-001</t>
  </si>
  <si>
    <t>-3.4276210e-002</t>
  </si>
  <si>
    <t>-3.3708165e-001</t>
  </si>
  <si>
    <t>1.8625362e-001</t>
  </si>
  <si>
    <t>-2.8385210e-001</t>
  </si>
  <si>
    <t>-4.3803481e-001</t>
  </si>
  <si>
    <t>5.4054777e-002</t>
  </si>
  <si>
    <t>-1.8153976e-001</t>
  </si>
  <si>
    <t>-3.5628856e-001</t>
  </si>
  <si>
    <t>2.5248967e-001</t>
  </si>
  <si>
    <t>-5.7360495e-001</t>
  </si>
  <si>
    <t>-6.0392291e-001</t>
  </si>
  <si>
    <t>-2.4566058e-001</t>
  </si>
  <si>
    <t>-4.1030597e-001</t>
  </si>
  <si>
    <t>-7.6832404e-001</t>
  </si>
  <si>
    <t>8.0121660e-002</t>
  </si>
  <si>
    <t>-3.2179802e-001</t>
  </si>
  <si>
    <t>-6.3911407e-001</t>
  </si>
  <si>
    <t>-7.9260992e-001</t>
  </si>
  <si>
    <t>9.6511066e-002</t>
  </si>
  <si>
    <t>-2.6594534e-001</t>
  </si>
  <si>
    <t>-4.1714503e-001</t>
  </si>
  <si>
    <t>7.3366304e-001</t>
  </si>
  <si>
    <t>5.2138368e-001</t>
  </si>
  <si>
    <t>5.4055907e-001</t>
  </si>
  <si>
    <t>-2.2959862e-001</t>
  </si>
  <si>
    <t>3.5583591e-001</t>
  </si>
  <si>
    <t>3.5388043e-002</t>
  </si>
  <si>
    <t>4.5385982e-001</t>
  </si>
  <si>
    <t>2.4993183e-001</t>
  </si>
  <si>
    <t>-6.0327809e-001</t>
  </si>
  <si>
    <t>-8.8777343e-001</t>
  </si>
  <si>
    <t>-6.4678333e-001</t>
  </si>
  <si>
    <t>-8.6056344e-001</t>
  </si>
  <si>
    <t>-2.0562703e-001</t>
  </si>
  <si>
    <t>-7.6238767e-001</t>
  </si>
  <si>
    <t>-6.8783820e-001</t>
  </si>
  <si>
    <t>-4.3945217e-001</t>
  </si>
  <si>
    <t>-3.1408258e-001</t>
  </si>
  <si>
    <t>-5.9426645e-001</t>
  </si>
  <si>
    <t>-6.7902499e-001</t>
  </si>
  <si>
    <t>-6.8464178e-001</t>
  </si>
  <si>
    <t>-2.9578292e-001</t>
  </si>
  <si>
    <t>-5.6481636e-001</t>
  </si>
  <si>
    <t>-4.1912150e-001</t>
  </si>
  <si>
    <t>-6.8090760e-001</t>
  </si>
  <si>
    <t>-3.2365001e-001</t>
  </si>
  <si>
    <t>-3.2045091e-001</t>
  </si>
  <si>
    <t>-7.7481892e-001</t>
  </si>
  <si>
    <t>-8.1781461e-001</t>
  </si>
  <si>
    <t>-5.2098068e-001</t>
  </si>
  <si>
    <t>-4.8823879e-001</t>
  </si>
  <si>
    <t>-3.8054586e-001</t>
  </si>
  <si>
    <t>-6.7197089e-001</t>
  </si>
  <si>
    <t>-6.6925353e-001</t>
  </si>
  <si>
    <t>-8.9718463e-001</t>
  </si>
  <si>
    <t>-7.3374596e-001</t>
  </si>
  <si>
    <t>-3.8921153e-001</t>
  </si>
  <si>
    <t>-4.2135745e-001</t>
  </si>
  <si>
    <t>-7.5470422e-001</t>
  </si>
  <si>
    <t>-6.7218653e-001</t>
  </si>
  <si>
    <t>-4.4139388e-001</t>
  </si>
  <si>
    <t>-8.2597681e-001</t>
  </si>
  <si>
    <t>-8.4762119e-001</t>
  </si>
  <si>
    <t>-9.3801660e-001</t>
  </si>
  <si>
    <t>-8.8249103e-001</t>
  </si>
  <si>
    <t>-9.4681736e-001</t>
  </si>
  <si>
    <t>-9.3311399e-001</t>
  </si>
  <si>
    <t>-8.2189257e-001</t>
  </si>
  <si>
    <t>-9.7353431e-001</t>
  </si>
  <si>
    <t>-8.1178001e-001</t>
  </si>
  <si>
    <t>-9.1793412e-001</t>
  </si>
  <si>
    <t>-9.3952447e-001</t>
  </si>
  <si>
    <t>-8.6585348e-001</t>
  </si>
  <si>
    <t>-8.0564109e-001</t>
  </si>
  <si>
    <t>-8.9877039e-001</t>
  </si>
  <si>
    <t>-1.1474369e-002</t>
  </si>
  <si>
    <t>-2.6098368e-002</t>
  </si>
  <si>
    <t>-4.4745556e-001</t>
  </si>
  <si>
    <t>-1.7512243e-001</t>
  </si>
  <si>
    <t>-1.1569432e-001</t>
  </si>
  <si>
    <t>-6.2135012e-001</t>
  </si>
  <si>
    <t>-6.2946859e-002</t>
  </si>
  <si>
    <t>-1.1398740e-001</t>
  </si>
  <si>
    <t>-5.5133488e-001</t>
  </si>
  <si>
    <t>-1.1456208e-001</t>
  </si>
  <si>
    <t>-1.9826134e-001</t>
  </si>
  <si>
    <t>-7.3209708e-001</t>
  </si>
  <si>
    <t>-1.4574987e-001</t>
  </si>
  <si>
    <t>-2.0821913e-001</t>
  </si>
  <si>
    <t>-7.3489239e-001</t>
  </si>
  <si>
    <t>-5.0140763e-003</t>
  </si>
  <si>
    <t>-5.4092217e-001</t>
  </si>
  <si>
    <t>-5.2900334e-001</t>
  </si>
  <si>
    <t>-8.8505991e-001</t>
  </si>
  <si>
    <t>-8.1408009e-002</t>
  </si>
  <si>
    <t>-2.2642827e-001</t>
  </si>
  <si>
    <t>-5.1899729e-001</t>
  </si>
  <si>
    <t>6.5802697e-001</t>
  </si>
  <si>
    <t>6.6207543e-001</t>
  </si>
  <si>
    <t>3.3973537e-001</t>
  </si>
  <si>
    <t>1.9503840e-002</t>
  </si>
  <si>
    <t>1.9604767e-002</t>
  </si>
  <si>
    <t>-1.8679063e-001</t>
  </si>
  <si>
    <t>1.9168542e-002</t>
  </si>
  <si>
    <t>-3.1204049e-001</t>
  </si>
  <si>
    <t>-3.6030200e-001</t>
  </si>
  <si>
    <t>-7.7936848e-001</t>
  </si>
  <si>
    <t>-7.8788143e-001</t>
  </si>
  <si>
    <t>-9.7008496e-001</t>
  </si>
  <si>
    <t>-4.7222167e-001</t>
  </si>
  <si>
    <t>-8.2288571e-001</t>
  </si>
  <si>
    <t>-7.6387542e-001</t>
  </si>
  <si>
    <t>-5.0173622e-001</t>
  </si>
  <si>
    <t>-4.1032001e-001</t>
  </si>
  <si>
    <t>-6.0711312e-001</t>
  </si>
  <si>
    <t>-6.8757072e-001</t>
  </si>
  <si>
    <t>-8.4976919e-001</t>
  </si>
  <si>
    <t>-6.5065787e-001</t>
  </si>
  <si>
    <t>-5.9348674e-001</t>
  </si>
  <si>
    <t>-4.4225116e-001</t>
  </si>
  <si>
    <t>-6.6393719e-001</t>
  </si>
  <si>
    <t>-6.3003292e-001</t>
  </si>
  <si>
    <t>-2.5734458e-001</t>
  </si>
  <si>
    <t>-8.0569779e-001</t>
  </si>
  <si>
    <t>-8.5173863e-001</t>
  </si>
  <si>
    <t>-4.1007769e-001</t>
  </si>
  <si>
    <t>-4.9333586e-001</t>
  </si>
  <si>
    <t>-4.7832388e-001</t>
  </si>
  <si>
    <t>-6.4345952e-001</t>
  </si>
  <si>
    <t>-7.3198791e-001</t>
  </si>
  <si>
    <t>-8.8233604e-001</t>
  </si>
  <si>
    <t>-8.1979817e-001</t>
  </si>
  <si>
    <t>-3.3065762e-001</t>
  </si>
  <si>
    <t>-4.2337803e-001</t>
  </si>
  <si>
    <t>-7.5095832e-001</t>
  </si>
  <si>
    <t>-6.0915647e-001</t>
  </si>
  <si>
    <t>-4.5954384e-001</t>
  </si>
  <si>
    <t>-8.6211242e-001</t>
  </si>
  <si>
    <t>-8.5183614e-001</t>
  </si>
  <si>
    <t>-9.3122859e-001</t>
  </si>
  <si>
    <t>-8.7508037e-001</t>
  </si>
  <si>
    <t>-9.5013889e-001</t>
  </si>
  <si>
    <t>-9.3346045e-001</t>
  </si>
  <si>
    <t>-7.4598140e-001</t>
  </si>
  <si>
    <t>-9.7944830e-001</t>
  </si>
  <si>
    <t>-8.2429779e-001</t>
  </si>
  <si>
    <t>-9.0380418e-001</t>
  </si>
  <si>
    <t>-9.4176489e-001</t>
  </si>
  <si>
    <t>-7.5661629e-001</t>
  </si>
  <si>
    <t>-8.7501019e-001</t>
  </si>
  <si>
    <t>-9.0130338e-001</t>
  </si>
  <si>
    <t>-3.3893134e-002</t>
  </si>
  <si>
    <t>-7.0307278e-001</t>
  </si>
  <si>
    <t>1.7536623e-002</t>
  </si>
  <si>
    <t>-2.6860104e-001</t>
  </si>
  <si>
    <t>-6.9681698e-001</t>
  </si>
  <si>
    <t>-4.9888520e-001</t>
  </si>
  <si>
    <t>-1.0917309e-001</t>
  </si>
  <si>
    <t>-7.2098673e-001</t>
  </si>
  <si>
    <t>-2.8248375e-001</t>
  </si>
  <si>
    <t>-4.3425193e-001</t>
  </si>
  <si>
    <t>-7.8144254e-001</t>
  </si>
  <si>
    <t>-6.9370237e-001</t>
  </si>
  <si>
    <t>-8.8551196e-001</t>
  </si>
  <si>
    <t>-9.2827482e-001</t>
  </si>
  <si>
    <t>-8.7669924e-001</t>
  </si>
  <si>
    <t>-2.6526415e-001</t>
  </si>
  <si>
    <t>-6.8847088e-001</t>
  </si>
  <si>
    <t>-7.4899462e-001</t>
  </si>
  <si>
    <t>-9.8540480e-002</t>
  </si>
  <si>
    <t>-7.7100534e-001</t>
  </si>
  <si>
    <t>-4.3035468e-002</t>
  </si>
  <si>
    <t>6.4896078e-001</t>
  </si>
  <si>
    <t>3.7694452e-001</t>
  </si>
  <si>
    <t>7.8623298e-001</t>
  </si>
  <si>
    <t>-1.8870984e-001</t>
  </si>
  <si>
    <t>-6.3054100e-002</t>
  </si>
  <si>
    <t>4.9033858e-001</t>
  </si>
  <si>
    <t>-3.0213879e-001</t>
  </si>
  <si>
    <t>-7.0155669e-001</t>
  </si>
  <si>
    <t>-3.6047972e-001</t>
  </si>
  <si>
    <t>-7.7070166e-001</t>
  </si>
  <si>
    <t>-7.2651266e-001</t>
  </si>
  <si>
    <t>-9.0512962e-001</t>
  </si>
  <si>
    <t>-7.0239958e-001</t>
  </si>
  <si>
    <t>-8.7560722e-001</t>
  </si>
  <si>
    <t>-7.4912103e-001</t>
  </si>
  <si>
    <t>-8.7039931e-001</t>
  </si>
  <si>
    <t>-7.4776886e-001</t>
  </si>
  <si>
    <t>-9.0192030e-001</t>
  </si>
  <si>
    <t>-9.1195581e-001</t>
  </si>
  <si>
    <t>-9.3525394e-001</t>
  </si>
  <si>
    <t>-7.0171163e-001</t>
  </si>
  <si>
    <t>-7.4533124e-001</t>
  </si>
  <si>
    <t>-7.8517534e-001</t>
  </si>
  <si>
    <t>-9.2226488e-001</t>
  </si>
  <si>
    <t>-6.9313411e-001</t>
  </si>
  <si>
    <t>-8.4438325e-001</t>
  </si>
  <si>
    <t>-9.3461100e-001</t>
  </si>
  <si>
    <t>-9.9438541e-001</t>
  </si>
  <si>
    <t>-9.9535547e-001</t>
  </si>
  <si>
    <t>-9.7415544e-001</t>
  </si>
  <si>
    <t>-9.8377929e-001</t>
  </si>
  <si>
    <t>-9.8303647e-001</t>
  </si>
  <si>
    <t>-9.6850471e-001</t>
  </si>
  <si>
    <t>-9.8668539e-001</t>
  </si>
  <si>
    <t>-9.5232056e-001</t>
  </si>
  <si>
    <t>-9.8783360e-001</t>
  </si>
  <si>
    <t>-9.8346142e-001</t>
  </si>
  <si>
    <t>-9.7209662e-001</t>
  </si>
  <si>
    <t>-9.5350588e-001</t>
  </si>
  <si>
    <t>-9.7507047e-001</t>
  </si>
  <si>
    <t>-8.6959377e-001</t>
  </si>
  <si>
    <t>-9.0912839e-001</t>
  </si>
  <si>
    <t>-8.1682081e-001</t>
  </si>
  <si>
    <t>-3.7399281e-001</t>
  </si>
  <si>
    <t>1.1728244e-001</t>
  </si>
  <si>
    <t>-4.8013182e-001</t>
  </si>
  <si>
    <t>-7.5627979e-001</t>
  </si>
  <si>
    <t>-9.9491211e-001</t>
  </si>
  <si>
    <t>-8.4549462e-001</t>
  </si>
  <si>
    <t>-5.2229173e-001</t>
  </si>
  <si>
    <t>-3.9818927e-002</t>
  </si>
  <si>
    <t>-8.6002926e-001</t>
  </si>
  <si>
    <t>-8.2160971e-001</t>
  </si>
  <si>
    <t>-2.7030778e-001</t>
  </si>
  <si>
    <t>9.3412862e-002</t>
  </si>
  <si>
    <t>-1.8110856e-001</t>
  </si>
  <si>
    <t>-2.2869719e-003</t>
  </si>
  <si>
    <t>-4.6350083e-001</t>
  </si>
  <si>
    <t>-5.8385247e-001</t>
  </si>
  <si>
    <t>-4.7376294e-001</t>
  </si>
  <si>
    <t>-3.1104542e-001</t>
  </si>
  <si>
    <t>7.2601823e-001</t>
  </si>
  <si>
    <t>1.5071806e-001</t>
  </si>
  <si>
    <t>-5.1811843e-001</t>
  </si>
  <si>
    <t>-8.2017496e-001</t>
  </si>
  <si>
    <t>-7.0491379e-002</t>
  </si>
  <si>
    <t>-2.6779751e-001</t>
  </si>
  <si>
    <t>-2.0848513e-001</t>
  </si>
  <si>
    <t>-2.7556374e-001</t>
  </si>
  <si>
    <t>-1.0603424e-001</t>
  </si>
  <si>
    <t>-6.3244879e-001</t>
  </si>
  <si>
    <t>-1.9724111e-001</t>
  </si>
  <si>
    <t>4.0245565e-001</t>
  </si>
  <si>
    <t>2.1304667e-001</t>
  </si>
  <si>
    <t>-1.0927401e-002</t>
  </si>
  <si>
    <t>-3.0081180e-001</t>
  </si>
  <si>
    <t>-3.0377379e-001</t>
  </si>
  <si>
    <t>-4.1664375e-001</t>
  </si>
  <si>
    <t>-3.8021080e-001</t>
  </si>
  <si>
    <t>-5.1526384e-001</t>
  </si>
  <si>
    <t>-5.7304251e-001</t>
  </si>
  <si>
    <t>-7.5200203e-001</t>
  </si>
  <si>
    <t>-4.5928958e-001</t>
  </si>
  <si>
    <t>6.3946764e-001</t>
  </si>
  <si>
    <t>2.2334603e-001</t>
  </si>
  <si>
    <t>-4.0526040e-001</t>
  </si>
  <si>
    <t>-7.4522944e-001</t>
  </si>
  <si>
    <t>-4.3881044e-001</t>
  </si>
  <si>
    <t>-4.6819424e-001</t>
  </si>
  <si>
    <t>-3.9155927e-001</t>
  </si>
  <si>
    <t>-5.3410399e-001</t>
  </si>
  <si>
    <t>-9.3118066e-001</t>
  </si>
  <si>
    <t>-8.3872635e-001</t>
  </si>
  <si>
    <t>-3.9906162e-001</t>
  </si>
  <si>
    <t>5.0754665e-001</t>
  </si>
  <si>
    <t>-9.8888287e-002</t>
  </si>
  <si>
    <t>-3.4420155e-001</t>
  </si>
  <si>
    <t>-7.0360905e-001</t>
  </si>
  <si>
    <t>-6.8253973e-001</t>
  </si>
  <si>
    <t>-8.3744714e-001</t>
  </si>
  <si>
    <t>-8.7366521e-001</t>
  </si>
  <si>
    <t>-7.4203304e-001</t>
  </si>
  <si>
    <t>-8.5947433e-001</t>
  </si>
  <si>
    <t>1.0896911e-001</t>
  </si>
  <si>
    <t>-8.4263487e-002</t>
  </si>
  <si>
    <t>2.7377455e-001</t>
  </si>
  <si>
    <t>-3.7138714e-003</t>
  </si>
  <si>
    <t>-2.2327604e-001</t>
  </si>
  <si>
    <t>2.2411480e-001</t>
  </si>
  <si>
    <t>1.3447854e-001</t>
  </si>
  <si>
    <t>-4.2047835e-001</t>
  </si>
  <si>
    <t>1.6415419e-001</t>
  </si>
  <si>
    <t>3.6053732e-002</t>
  </si>
  <si>
    <t>-4.0131027e-001</t>
  </si>
  <si>
    <t>3.8454812e-001</t>
  </si>
  <si>
    <t>1.2915187e-001</t>
  </si>
  <si>
    <t>-1.1254969e-001</t>
  </si>
  <si>
    <t>1.1569441e-001</t>
  </si>
  <si>
    <t>-2.5072354e-001</t>
  </si>
  <si>
    <t>-7.5128954e-001</t>
  </si>
  <si>
    <t>-8.2644944e-001</t>
  </si>
  <si>
    <t>1.3040262e-001</t>
  </si>
  <si>
    <t>-3.2190302e-001</t>
  </si>
  <si>
    <t>-4.0943739e-001</t>
  </si>
  <si>
    <t>6.4275754e-001</t>
  </si>
  <si>
    <t>4.2178483e-001</t>
  </si>
  <si>
    <t>-9.4091671e-002</t>
  </si>
  <si>
    <t>7.1303215e-003</t>
  </si>
  <si>
    <t>-1.3536029e-001</t>
  </si>
  <si>
    <t>1.2724081e-002</t>
  </si>
  <si>
    <t>3.6296571e-001</t>
  </si>
  <si>
    <t>5.0132539e-002</t>
  </si>
  <si>
    <t>4.0118872e-002</t>
  </si>
  <si>
    <t>1.9589572e-001</t>
  </si>
  <si>
    <t>3.6458125e-002</t>
  </si>
  <si>
    <t>-1.0948461e-001</t>
  </si>
  <si>
    <t>2.4281978e-001</t>
  </si>
  <si>
    <t>-2.7219377e-001</t>
  </si>
  <si>
    <t>3.6008098e-002</t>
  </si>
  <si>
    <t>-1.5316661e-001</t>
  </si>
  <si>
    <t>4.4014256e-001</t>
  </si>
  <si>
    <t>-6.0598152e-002</t>
  </si>
  <si>
    <t>9.4668564e-001</t>
  </si>
  <si>
    <t>-2.4769733e-002</t>
  </si>
  <si>
    <t>1.4355259e-001</t>
  </si>
  <si>
    <t>-9.6216362e-001</t>
  </si>
  <si>
    <t>-8.9911237e-001</t>
  </si>
  <si>
    <t>-8.8673292e-001</t>
  </si>
  <si>
    <t>-9.6495394e-001</t>
  </si>
  <si>
    <t>-8.9536512e-001</t>
  </si>
  <si>
    <t>-8.8464318e-001</t>
  </si>
  <si>
    <t>8.9322732e-001</t>
  </si>
  <si>
    <t>-2.8309432e-002</t>
  </si>
  <si>
    <t>9.5417624e-001</t>
  </si>
  <si>
    <t>1.1814375e-001</t>
  </si>
  <si>
    <t>-6.1854162e-001</t>
  </si>
  <si>
    <t>8.5563705e-001</t>
  </si>
  <si>
    <t>-9.9921100e-001</t>
  </si>
  <si>
    <t>-9.6180303e-001</t>
  </si>
  <si>
    <t>-9.7254433e-001</t>
  </si>
  <si>
    <t>-8.8329450e-001</t>
  </si>
  <si>
    <t>-8.7371424e-001</t>
  </si>
  <si>
    <t>-4.8902025e-001</t>
  </si>
  <si>
    <t>9.1296944e-002</t>
  </si>
  <si>
    <t>-6.4798526e-001</t>
  </si>
  <si>
    <t>7.1874573e-001</t>
  </si>
  <si>
    <t>-7.8914200e-001</t>
  </si>
  <si>
    <t>8.5917788e-001</t>
  </si>
  <si>
    <t>8.1392670e-002</t>
  </si>
  <si>
    <t>-1.7612930e-002</t>
  </si>
  <si>
    <t>-1.2527851e-001</t>
  </si>
  <si>
    <t>2.9764829e-001</t>
  </si>
  <si>
    <t>-4.6079334e-001</t>
  </si>
  <si>
    <t>4.9399035e-001</t>
  </si>
  <si>
    <t>-5.2695367e-001</t>
  </si>
  <si>
    <t>5.5692267e-001</t>
  </si>
  <si>
    <t>-7.1320004e-001</t>
  </si>
  <si>
    <t>3.8588963e-001</t>
  </si>
  <si>
    <t>-8.1120843e-001</t>
  </si>
  <si>
    <t>-2.2672216e-001</t>
  </si>
  <si>
    <t>-1.7468154e-001</t>
  </si>
  <si>
    <t>-1.6427438e-001</t>
  </si>
  <si>
    <t>9.6942769e-002</t>
  </si>
  <si>
    <t>1.9115786e-001</t>
  </si>
  <si>
    <t>-5.4645304e-001</t>
  </si>
  <si>
    <t>2.2020186e-001</t>
  </si>
  <si>
    <t>2.3369450e-001</t>
  </si>
  <si>
    <t>-5.3994824e-001</t>
  </si>
  <si>
    <t>-1.6697792e-001</t>
  </si>
  <si>
    <t>1.8851658e-001</t>
  </si>
  <si>
    <t>2.4503003e-002</t>
  </si>
  <si>
    <t>-3.9580999e-001</t>
  </si>
  <si>
    <t>-2.8583240e-001</t>
  </si>
  <si>
    <t>-8.9192813e-001</t>
  </si>
  <si>
    <t>4.2951984e-001</t>
  </si>
  <si>
    <t>-3.1965799e-002</t>
  </si>
  <si>
    <t>-5.3788428e-001</t>
  </si>
  <si>
    <t>4.7651785e-001</t>
  </si>
  <si>
    <t>2.5941476e-002</t>
  </si>
  <si>
    <t>-1.9544557e-001</t>
  </si>
  <si>
    <t>1.0667414e-001</t>
  </si>
  <si>
    <t>-2.4367802e-001</t>
  </si>
  <si>
    <t>-7.0764052e-002</t>
  </si>
  <si>
    <t>7.2024761e-002</t>
  </si>
  <si>
    <t>2.6791027e-001</t>
  </si>
  <si>
    <t>3.2722310e-001</t>
  </si>
  <si>
    <t>-1.2128243e-001</t>
  </si>
  <si>
    <t>2.7474919e-001</t>
  </si>
  <si>
    <t>-1.6883391e-002</t>
  </si>
  <si>
    <t>-1.6148219e-001</t>
  </si>
  <si>
    <t>2.5579449e-001</t>
  </si>
  <si>
    <t>1.7553227e-001</t>
  </si>
  <si>
    <t>2.5922648e-002</t>
  </si>
  <si>
    <t>4.2953980e-001</t>
  </si>
  <si>
    <t>-6.8920825e-002</t>
  </si>
  <si>
    <t>2.6359254e-001</t>
  </si>
  <si>
    <t>-3.4680863e-001</t>
  </si>
  <si>
    <t>-6.1244960e-001</t>
  </si>
  <si>
    <t>-2.4697580e-001</t>
  </si>
  <si>
    <t>-3.4838200e-001</t>
  </si>
  <si>
    <t>-6.1878220e-001</t>
  </si>
  <si>
    <t>-3.3785346e-001</t>
  </si>
  <si>
    <t>-1.2371594e-001</t>
  </si>
  <si>
    <t>-7.0299052e-001</t>
  </si>
  <si>
    <t>4.7437906e-001</t>
  </si>
  <si>
    <t>-2.1919476e-001</t>
  </si>
  <si>
    <t>-6.7130326e-001</t>
  </si>
  <si>
    <t>-9.2533852e-001</t>
  </si>
  <si>
    <t>-7.2495190e-001</t>
  </si>
  <si>
    <t>-3.6065511e-001</t>
  </si>
  <si>
    <t>-6.1005763e-001</t>
  </si>
  <si>
    <t>-5.0980316e-001</t>
  </si>
  <si>
    <t>5.3862927e-001</t>
  </si>
  <si>
    <t>4.8083034e-001</t>
  </si>
  <si>
    <t>-3.1630022e-001</t>
  </si>
  <si>
    <t>3.2640746e-001</t>
  </si>
  <si>
    <t>-2.5008229e-001</t>
  </si>
  <si>
    <t>2.4264344e-001</t>
  </si>
  <si>
    <t>-3.3473396e-001</t>
  </si>
  <si>
    <t>3.8936617e-001</t>
  </si>
  <si>
    <t>-6.0766101e-001</t>
  </si>
  <si>
    <t>6.8914950e-001</t>
  </si>
  <si>
    <t>3.3984198e-001</t>
  </si>
  <si>
    <t>-3.3744804e-002</t>
  </si>
  <si>
    <t>-2.3251562e-001</t>
  </si>
  <si>
    <t>3.6516603e-001</t>
  </si>
  <si>
    <t>-5.2619633e-002</t>
  </si>
  <si>
    <t>4.3721845e-001</t>
  </si>
  <si>
    <t>-3.1085541e-001</t>
  </si>
  <si>
    <t>-3.9041674e-001</t>
  </si>
  <si>
    <t>1.4366184e-001</t>
  </si>
  <si>
    <t>-1.1719622e-001</t>
  </si>
  <si>
    <t>-1.8404952e-001</t>
  </si>
  <si>
    <t>-7.6810587e-001</t>
  </si>
  <si>
    <t>1.1058090e-001</t>
  </si>
  <si>
    <t>-9.9819922e-002</t>
  </si>
  <si>
    <t>-7.7324340e-001</t>
  </si>
  <si>
    <t>-4.9915135e-002</t>
  </si>
  <si>
    <t>-2.6233051e-001</t>
  </si>
  <si>
    <t>3.5922213e-001</t>
  </si>
  <si>
    <t>-4.2503685e-001</t>
  </si>
  <si>
    <t>-6.6472816e-001</t>
  </si>
  <si>
    <t>-9.7256144e-001</t>
  </si>
  <si>
    <t>-3.8047945e-001</t>
  </si>
  <si>
    <t>-7.4837209e-003</t>
  </si>
  <si>
    <t>-7.7920631e-001</t>
  </si>
  <si>
    <t>-1.8308925e-001</t>
  </si>
  <si>
    <t>7.2938360e-001</t>
  </si>
  <si>
    <t>5.7578293e-001</t>
  </si>
  <si>
    <t>-2.0174664e-001</t>
  </si>
  <si>
    <t>2.8851907e-001</t>
  </si>
  <si>
    <t>-1.4422104e-001</t>
  </si>
  <si>
    <t>1.8533149e-001</t>
  </si>
  <si>
    <t>-3.7193258e-001</t>
  </si>
  <si>
    <t>4.7735349e-001</t>
  </si>
  <si>
    <t>-3.9440886e-001</t>
  </si>
  <si>
    <t>1.2693296e-001</t>
  </si>
  <si>
    <t>3.6930327e-001</t>
  </si>
  <si>
    <t>3.4189944e-001</t>
  </si>
  <si>
    <t>6.5870803e-002</t>
  </si>
  <si>
    <t>1.6249545e-001</t>
  </si>
  <si>
    <t>-8.4025228e-002</t>
  </si>
  <si>
    <t>5.8795191e-001</t>
  </si>
  <si>
    <t>-4.2553313e-004</t>
  </si>
  <si>
    <t>1.8977386e-001</t>
  </si>
  <si>
    <t>9.5448289e-002</t>
  </si>
  <si>
    <t>3.8264514e-002</t>
  </si>
  <si>
    <t>-1.0567164e-003</t>
  </si>
  <si>
    <t>-7.8069902e-001</t>
  </si>
  <si>
    <t>-2.5539327e-001</t>
  </si>
  <si>
    <t>6.6985024e-002</t>
  </si>
  <si>
    <t>9.2741033e-001</t>
  </si>
  <si>
    <t>-8.8898277e-002</t>
  </si>
  <si>
    <t>3.7251949e-002</t>
  </si>
  <si>
    <t>-6.2785463e-002</t>
  </si>
  <si>
    <t>1.9474996e-001</t>
  </si>
  <si>
    <t>3.8413320e-002</t>
  </si>
  <si>
    <t>-4.9535324e-002</t>
  </si>
  <si>
    <t>-7.2490463e-002</t>
  </si>
  <si>
    <t>-2.4214932e-001</t>
  </si>
  <si>
    <t>-4.6689958e-001</t>
  </si>
  <si>
    <t>-1.8064959e-001</t>
  </si>
  <si>
    <t>8.7637317e-001</t>
  </si>
  <si>
    <t>2.0018999e-001</t>
  </si>
  <si>
    <t>-8.4469052e-002</t>
  </si>
  <si>
    <t>5.0994750e-002</t>
  </si>
  <si>
    <t>-3.0657286e-001</t>
  </si>
  <si>
    <t>-2.0600183e-001</t>
  </si>
  <si>
    <t>-2.0789604e-001</t>
  </si>
  <si>
    <t>-1.0139228e-001</t>
  </si>
  <si>
    <t>-5.9389960e-001</t>
  </si>
  <si>
    <t>-6.4992786e-001</t>
  </si>
  <si>
    <t>-4.3617587e-002</t>
  </si>
  <si>
    <t>5.0658084e-001</t>
  </si>
  <si>
    <t>2.1622332e-001</t>
  </si>
  <si>
    <t>-2.9936681e-001</t>
  </si>
  <si>
    <t>4.0699941e-001</t>
  </si>
  <si>
    <t>-4.1076928e-001</t>
  </si>
  <si>
    <t>-4.1456017e-001</t>
  </si>
  <si>
    <t>-4.5491238e-001</t>
  </si>
  <si>
    <t>-5.5952230e-001</t>
  </si>
  <si>
    <t>-6.7681571e-001</t>
  </si>
  <si>
    <t>-8.2803103e-001</t>
  </si>
  <si>
    <t>-6.5261718e-001</t>
  </si>
  <si>
    <t>3.3528714e-001</t>
  </si>
  <si>
    <t>-4.7063103e-001</t>
  </si>
  <si>
    <t>2.3538576e-001</t>
  </si>
  <si>
    <t>-8.7157128e-002</t>
  </si>
  <si>
    <t>2.3358437e-002</t>
  </si>
  <si>
    <t>2.2751957e-001</t>
  </si>
  <si>
    <t>-3.9344482e-001</t>
  </si>
  <si>
    <t>2.9471504e-001</t>
  </si>
  <si>
    <t>8.6367906e-003</t>
  </si>
  <si>
    <t>-4.8492129e-001</t>
  </si>
  <si>
    <t>-1.1182517e-002</t>
  </si>
  <si>
    <t>2.3093292e-001</t>
  </si>
  <si>
    <t>-3.9189405e-001</t>
  </si>
  <si>
    <t>3.8758068e-001</t>
  </si>
  <si>
    <t>-4.3151253e-001</t>
  </si>
  <si>
    <t>-5.9512054e-001</t>
  </si>
  <si>
    <t>-3.6992428e-001</t>
  </si>
  <si>
    <t>-6.9069669e-001</t>
  </si>
  <si>
    <t>-7.4293491e-001</t>
  </si>
  <si>
    <t>1.0139706e-001</t>
  </si>
  <si>
    <t>-2.4879387e-001</t>
  </si>
  <si>
    <t>-3.5154257e-001</t>
  </si>
  <si>
    <t>-8.2526255e-001</t>
  </si>
  <si>
    <t>-8.8493041e-002</t>
  </si>
  <si>
    <t>3.5099915e-001</t>
  </si>
  <si>
    <t>-3.6075631e-001</t>
  </si>
  <si>
    <t>6.1788177e-001</t>
  </si>
  <si>
    <t>7.5629880e-001</t>
  </si>
  <si>
    <t>4.8708055e-001</t>
  </si>
  <si>
    <t>-1.8162010e-001</t>
  </si>
  <si>
    <t>1.1628207e-001</t>
  </si>
  <si>
    <t>1.1836767e-001</t>
  </si>
  <si>
    <t>5.8050247e-001</t>
  </si>
  <si>
    <t>4.0612734e-001</t>
  </si>
  <si>
    <t>-6.7144399e-001</t>
  </si>
  <si>
    <t>-9.3505758e-001</t>
  </si>
  <si>
    <t>-6.1040015e-001</t>
  </si>
  <si>
    <t>-8.1947673e-001</t>
  </si>
  <si>
    <t>-1.0622424e-001</t>
  </si>
  <si>
    <t>-7.4714487e-001</t>
  </si>
  <si>
    <t>-7.5526280e-001</t>
  </si>
  <si>
    <t>-2.8900597e-001</t>
  </si>
  <si>
    <t>-5.2324831e-001</t>
  </si>
  <si>
    <t>-5.4682005e-001</t>
  </si>
  <si>
    <t>-4.2699216e-001</t>
  </si>
  <si>
    <t>-9.0528365e-001</t>
  </si>
  <si>
    <t>-2.1192784e-001</t>
  </si>
  <si>
    <t>-5.7776147e-001</t>
  </si>
  <si>
    <t>-5.3209583e-001</t>
  </si>
  <si>
    <t>-5.8730305e-001</t>
  </si>
  <si>
    <t>-2.5054731e-001</t>
  </si>
  <si>
    <t>-2.6739976e-001</t>
  </si>
  <si>
    <t>-6.5489445e-001</t>
  </si>
  <si>
    <t>-3.9581393e-001</t>
  </si>
  <si>
    <t>-4.3321555e-001</t>
  </si>
  <si>
    <t>-5.1041682e-001</t>
  </si>
  <si>
    <t>-6.4752746e-001</t>
  </si>
  <si>
    <t>-3.4593078e-001</t>
  </si>
  <si>
    <t>-8.0181148e-001</t>
  </si>
  <si>
    <t>-9.7386384e-001</t>
  </si>
  <si>
    <t>-4.2475228e-001</t>
  </si>
  <si>
    <t>-3.1081543e-001</t>
  </si>
  <si>
    <t>-4.9142440e-001</t>
  </si>
  <si>
    <t>-8.6798645e-001</t>
  </si>
  <si>
    <t>-3.7432148e-001</t>
  </si>
  <si>
    <t>-4.7959899e-001</t>
  </si>
  <si>
    <t>-8.6524976e-001</t>
  </si>
  <si>
    <t>-8.7372387e-001</t>
  </si>
  <si>
    <t>-9.1652088e-001</t>
  </si>
  <si>
    <t>-8.7260656e-001</t>
  </si>
  <si>
    <t>-9.4530737e-001</t>
  </si>
  <si>
    <t>-9.4987424e-001</t>
  </si>
  <si>
    <t>-9.1889238e-001</t>
  </si>
  <si>
    <t>-9.6878686e-001</t>
  </si>
  <si>
    <t>-8.5159215e-001</t>
  </si>
  <si>
    <t>-9.0064436e-001</t>
  </si>
  <si>
    <t>-9.4265983e-001</t>
  </si>
  <si>
    <t>-9.3317138e-001</t>
  </si>
  <si>
    <t>-8.3956526e-001</t>
  </si>
  <si>
    <t>-8.9259856e-001</t>
  </si>
  <si>
    <t>8.0432419e-002</t>
  </si>
  <si>
    <t>1.6264926e-001</t>
  </si>
  <si>
    <t>-4.8231991e-001</t>
  </si>
  <si>
    <t>1.5275855e-002</t>
  </si>
  <si>
    <t>1.4018725e-001</t>
  </si>
  <si>
    <t>-6.1141130e-001</t>
  </si>
  <si>
    <t>1.8055033e-001</t>
  </si>
  <si>
    <t>2.0919944e-001</t>
  </si>
  <si>
    <t>-5.4102319e-001</t>
  </si>
  <si>
    <t>1.0382467e-003</t>
  </si>
  <si>
    <t>-2.5898757e-001</t>
  </si>
  <si>
    <t>-6.6090568e-001</t>
  </si>
  <si>
    <t>-7.8180120e-001</t>
  </si>
  <si>
    <t>-5.5813277e-001</t>
  </si>
  <si>
    <t>-8.8426980e-001</t>
  </si>
  <si>
    <t>8.7034491e-002</t>
  </si>
  <si>
    <t>-3.9498573e-001</t>
  </si>
  <si>
    <t>-2.8596569e-001</t>
  </si>
  <si>
    <t>-8.9196108e-001</t>
  </si>
  <si>
    <t>3.5274368e-001</t>
  </si>
  <si>
    <t>-3.8980825e-002</t>
  </si>
  <si>
    <t>-4.5798746e-001</t>
  </si>
  <si>
    <t>7.1082163e-001</t>
  </si>
  <si>
    <t>8.2980426e-001</t>
  </si>
  <si>
    <t>3.3283086e-001</t>
  </si>
  <si>
    <t>-1.4442255e-002</t>
  </si>
  <si>
    <t>-2.4207232e-001</t>
  </si>
  <si>
    <t>-1.8777902e-001</t>
  </si>
  <si>
    <t>-1.1475252e-001</t>
  </si>
  <si>
    <t>-4.6814117e-001</t>
  </si>
  <si>
    <t>-5.1891201e-001</t>
  </si>
  <si>
    <t>-9.3219690e-001</t>
  </si>
  <si>
    <t>-6.5813122e-001</t>
  </si>
  <si>
    <t>-9.0500026e-001</t>
  </si>
  <si>
    <t>-3.5050915e-001</t>
  </si>
  <si>
    <t>-7.2861775e-001</t>
  </si>
  <si>
    <t>-7.1653783e-001</t>
  </si>
  <si>
    <t>-2.0796659e-001</t>
  </si>
  <si>
    <t>-6.7812065e-001</t>
  </si>
  <si>
    <t>-1.7203059e-001</t>
  </si>
  <si>
    <t>-3.0231801e-001</t>
  </si>
  <si>
    <t>-9.9249760e-001</t>
  </si>
  <si>
    <t>-5.3584613e-001</t>
  </si>
  <si>
    <t>-4.2671760e-001</t>
  </si>
  <si>
    <t>-4.4304667e-001</t>
  </si>
  <si>
    <t>-3.1295112e-001</t>
  </si>
  <si>
    <t>-5.2009256e-001</t>
  </si>
  <si>
    <t>-4.0999586e-002</t>
  </si>
  <si>
    <t>-6.0904234e-001</t>
  </si>
  <si>
    <t>-4.7085449e-001</t>
  </si>
  <si>
    <t>-3.2142009e-001</t>
  </si>
  <si>
    <t>-4.5626915e-001</t>
  </si>
  <si>
    <t>-7.3288491e-001</t>
  </si>
  <si>
    <t>-1.4102502e-001</t>
  </si>
  <si>
    <t>-7.4128996e-001</t>
  </si>
  <si>
    <t>-9.6076749e-001</t>
  </si>
  <si>
    <t>-4.2807588e-001</t>
  </si>
  <si>
    <t>-2.4848715e-001</t>
  </si>
  <si>
    <t>-4.1590127e-001</t>
  </si>
  <si>
    <t>-7.6898129e-001</t>
  </si>
  <si>
    <t>-2.8519310e-001</t>
  </si>
  <si>
    <t>-4.3340070e-001</t>
  </si>
  <si>
    <t>-9.2257415e-001</t>
  </si>
  <si>
    <t>-8.7806194e-001</t>
  </si>
  <si>
    <t>-9.1391835e-001</t>
  </si>
  <si>
    <t>-8.8040833e-001</t>
  </si>
  <si>
    <t>-9.4508608e-001</t>
  </si>
  <si>
    <t>-9.2648083e-001</t>
  </si>
  <si>
    <t>-8.9937769e-001</t>
  </si>
  <si>
    <t>-9.9528433e-001</t>
  </si>
  <si>
    <t>-8.6820573e-001</t>
  </si>
  <si>
    <t>-8.9756232e-001</t>
  </si>
  <si>
    <t>-9.3579114e-001</t>
  </si>
  <si>
    <t>-9.0398307e-001</t>
  </si>
  <si>
    <t>-8.8261534e-001</t>
  </si>
  <si>
    <t>-9.0219127e-001</t>
  </si>
  <si>
    <t>-7.6255550e-002</t>
  </si>
  <si>
    <t>-6.0345305e-001</t>
  </si>
  <si>
    <t>5.6473141e-002</t>
  </si>
  <si>
    <t>-4.3520966e-001</t>
  </si>
  <si>
    <t>-6.2076972e-001</t>
  </si>
  <si>
    <t>-4.4796198e-001</t>
  </si>
  <si>
    <t>-2.3345673e-001</t>
  </si>
  <si>
    <t>-6.4743879e-001</t>
  </si>
  <si>
    <t>-2.0242644e-001</t>
  </si>
  <si>
    <t>-5.8518926e-001</t>
  </si>
  <si>
    <t>-7.2282328e-001</t>
  </si>
  <si>
    <t>-6.8072160e-001</t>
  </si>
  <si>
    <t>-9.3295341e-001</t>
  </si>
  <si>
    <t>-8.7178787e-001</t>
  </si>
  <si>
    <t>-7.3985252e-001</t>
  </si>
  <si>
    <t>-2.2571291e-001</t>
  </si>
  <si>
    <t>-7.8579493e-001</t>
  </si>
  <si>
    <t>-9.2407386e-001</t>
  </si>
  <si>
    <t>-7.1435419e-001</t>
  </si>
  <si>
    <t>-2.2646954e-001</t>
  </si>
  <si>
    <t>-7.2394276e-001</t>
  </si>
  <si>
    <t>4.4835710e-002</t>
  </si>
  <si>
    <t>6.9763494e-001</t>
  </si>
  <si>
    <t>4.8028643e-001</t>
  </si>
  <si>
    <t>7.6610900e-001</t>
  </si>
  <si>
    <t>7.5583397e-002</t>
  </si>
  <si>
    <t>-5.2182675e-002</t>
  </si>
  <si>
    <t>4.9085653e-001</t>
  </si>
  <si>
    <t>-4.7109069e-001</t>
  </si>
  <si>
    <t>-8.0623240e-001</t>
  </si>
  <si>
    <t>-3.8305516e-001</t>
  </si>
  <si>
    <t>-7.8213638e-001</t>
  </si>
  <si>
    <t>-6.9837728e-001</t>
  </si>
  <si>
    <t>-9.1007727e-001</t>
  </si>
  <si>
    <t>-8.3552576e-001</t>
  </si>
  <si>
    <t>-7.2821686e-001</t>
  </si>
  <si>
    <t>-7.6357682e-001</t>
  </si>
  <si>
    <t>-7.9308379e-001</t>
  </si>
  <si>
    <t>-4.7898890e-001</t>
  </si>
  <si>
    <t>-7.6987072e-001</t>
  </si>
  <si>
    <t>-9.2507726e-001</t>
  </si>
  <si>
    <t>-8.6308828e-001</t>
  </si>
  <si>
    <t>-8.0548480e-001</t>
  </si>
  <si>
    <t>-7.2541233e-001</t>
  </si>
  <si>
    <t>-5.4504235e-001</t>
  </si>
  <si>
    <t>-8.9764812e-001</t>
  </si>
  <si>
    <t>-7.9591650e-001</t>
  </si>
  <si>
    <t>-7.1922304e-001</t>
  </si>
  <si>
    <t>-8.9806940e-001</t>
  </si>
  <si>
    <t>-9.8430707e-001</t>
  </si>
  <si>
    <t>-9.8922578e-001</t>
  </si>
  <si>
    <t>-9.7230635e-001</t>
  </si>
  <si>
    <t>-9.7256823e-001</t>
  </si>
  <si>
    <t>-9.7649935e-001</t>
  </si>
  <si>
    <t>-9.4255985e-001</t>
  </si>
  <si>
    <t>-9.2724900e-001</t>
  </si>
  <si>
    <t>-9.2116134e-001</t>
  </si>
  <si>
    <t>-9.8153900e-001</t>
  </si>
  <si>
    <t>-9.7309574e-001</t>
  </si>
  <si>
    <t>-9.2810726e-001</t>
  </si>
  <si>
    <t>-9.2163329e-001</t>
  </si>
  <si>
    <t>-9.7040669e-001</t>
  </si>
  <si>
    <t>-8.5547758e-001</t>
  </si>
  <si>
    <t>-8.6900580e-001</t>
  </si>
  <si>
    <t>-7.4441524e-001</t>
  </si>
  <si>
    <t>-4.3609137e-001</t>
  </si>
  <si>
    <t>2.4379613e-001</t>
  </si>
  <si>
    <t>-5.3446085e-001</t>
  </si>
  <si>
    <t>-7.7523321e-001</t>
  </si>
  <si>
    <t>-9.5133225e-001</t>
  </si>
  <si>
    <t>-8.1862456e-001</t>
  </si>
  <si>
    <t>-4.8330692e-001</t>
  </si>
  <si>
    <t>3.8392856e-002</t>
  </si>
  <si>
    <t>-8.5179532e-001</t>
  </si>
  <si>
    <t>-7.8513702e-001</t>
  </si>
  <si>
    <t>-2.8887138e-001</t>
  </si>
  <si>
    <t>1.9076857e-001</t>
  </si>
  <si>
    <t>-1.3272902e-001</t>
  </si>
  <si>
    <t>5.9967438e-002</t>
  </si>
  <si>
    <t>-3.2281449e-001</t>
  </si>
  <si>
    <t>-6.5249188e-001</t>
  </si>
  <si>
    <t>-3.9498634e-001</t>
  </si>
  <si>
    <t>-1.2374507e-001</t>
  </si>
  <si>
    <t>7.9278404e-001</t>
  </si>
  <si>
    <t>2.1791956e-001</t>
  </si>
  <si>
    <t>-4.0300765e-001</t>
  </si>
  <si>
    <t>-6.7679742e-001</t>
  </si>
  <si>
    <t>6.3452971e-002</t>
  </si>
  <si>
    <t>-2.1681572e-001</t>
  </si>
  <si>
    <t>-1.4553367e-001</t>
  </si>
  <si>
    <t>-2.9125431e-001</t>
  </si>
  <si>
    <t>-9.0341986e-002</t>
  </si>
  <si>
    <t>-5.4003435e-001</t>
  </si>
  <si>
    <t>-2.8357806e-001</t>
  </si>
  <si>
    <t>4.8653588e-001</t>
  </si>
  <si>
    <t>3.1147823e-001</t>
  </si>
  <si>
    <t>-2.0409307e-001</t>
  </si>
  <si>
    <t>-5.4349174e-001</t>
  </si>
  <si>
    <t>-2.1440377e-001</t>
  </si>
  <si>
    <t>-3.4114522e-001</t>
  </si>
  <si>
    <t>-2.8044994e-001</t>
  </si>
  <si>
    <t>-3.5171226e-001</t>
  </si>
  <si>
    <t>-6.8674875e-001</t>
  </si>
  <si>
    <t>-6.8429053e-001</t>
  </si>
  <si>
    <t>-2.4442502e-001</t>
  </si>
  <si>
    <t>7.6131592e-001</t>
  </si>
  <si>
    <t>1.2573306e-001</t>
  </si>
  <si>
    <t>-3.2430147e-001</t>
  </si>
  <si>
    <t>-6.1238177e-001</t>
  </si>
  <si>
    <t>-4.3970662e-001</t>
  </si>
  <si>
    <t>-5.1175473e-001</t>
  </si>
  <si>
    <t>-4.4167369e-001</t>
  </si>
  <si>
    <t>-5.9679304e-001</t>
  </si>
  <si>
    <t>-5.2602577e-001</t>
  </si>
  <si>
    <t>-8.4946629e-001</t>
  </si>
  <si>
    <t>-4.7313445e-001</t>
  </si>
  <si>
    <t>4.3147943e-001</t>
  </si>
  <si>
    <t>8.9064452e-002</t>
  </si>
  <si>
    <t>-3.6291063e-001</t>
  </si>
  <si>
    <t>-7.6171774e-001</t>
  </si>
  <si>
    <t>1.0460574e-001</t>
  </si>
  <si>
    <t>7.4556223e-001</t>
  </si>
  <si>
    <t>-9.8103527e-001</t>
  </si>
  <si>
    <t>6.5174908e-001</t>
  </si>
  <si>
    <t>-8.6664361e-001</t>
  </si>
  <si>
    <t>1.0090753e-001</t>
  </si>
  <si>
    <t>-7.9858290e-002</t>
  </si>
  <si>
    <t>2.3644039e-001</t>
  </si>
  <si>
    <t>-1.2193899e-001</t>
  </si>
  <si>
    <t>-1.5942202e-001</t>
  </si>
  <si>
    <t>-8.8006229e-002</t>
  </si>
  <si>
    <t>1.0253416e-002</t>
  </si>
  <si>
    <t>-2.8838704e-001</t>
  </si>
  <si>
    <t>-1.6737136e-001</t>
  </si>
  <si>
    <t>9.1299011e-004</t>
  </si>
  <si>
    <t>-2.5358040e-001</t>
  </si>
  <si>
    <t>7.3459685e-002</t>
  </si>
  <si>
    <t>-1.8875032e-001</t>
  </si>
  <si>
    <t>-4.2213734e-001</t>
  </si>
  <si>
    <t>9.0775036e-002</t>
  </si>
  <si>
    <t>-8.1672603e-002</t>
  </si>
  <si>
    <t>4.6342528e-001</t>
  </si>
  <si>
    <t>-4.4205265e-002</t>
  </si>
  <si>
    <t>-5.8276012e-001</t>
  </si>
  <si>
    <t>-7.8282086e-001</t>
  </si>
  <si>
    <t>-7.6621385e-001</t>
  </si>
  <si>
    <t>-3.6777074e-001</t>
  </si>
  <si>
    <t>-1.5396622e-001</t>
  </si>
  <si>
    <t>-1.3672932e-001</t>
  </si>
  <si>
    <t>4.1472622e-001</t>
  </si>
  <si>
    <t>2.4435341e-002</t>
  </si>
  <si>
    <t>-9.6822955e-002</t>
  </si>
  <si>
    <t>-4.6728834e-001</t>
  </si>
  <si>
    <t>3.6274820e-001</t>
  </si>
  <si>
    <t>-2.7452409e-001</t>
  </si>
  <si>
    <t>3.1286590e-001</t>
  </si>
  <si>
    <t>-1.9209748e-001</t>
  </si>
  <si>
    <t>8.1928001e-002</t>
  </si>
  <si>
    <t>8.1226934e-002</t>
  </si>
  <si>
    <t>1.7640125e-001</t>
  </si>
  <si>
    <t>-5.0980623e-001</t>
  </si>
  <si>
    <t>4.4777035e-001</t>
  </si>
  <si>
    <t>-3.9174321e-001</t>
  </si>
  <si>
    <t>1.0094608e-001</t>
  </si>
  <si>
    <t>-3.8754484e-001</t>
  </si>
  <si>
    <t>2.0607672e-001</t>
  </si>
  <si>
    <t>1.2331300e-001</t>
  </si>
  <si>
    <t>9.7684481e-001</t>
  </si>
  <si>
    <t>-1.6894739e-001</t>
  </si>
  <si>
    <t>1.1448058e-001</t>
  </si>
  <si>
    <t>-9.3345225e-001</t>
  </si>
  <si>
    <t>-7.0549352e-001</t>
  </si>
  <si>
    <t>-8.6092218e-001</t>
  </si>
  <si>
    <t>-9.3231355e-001</t>
  </si>
  <si>
    <t>-6.8851862e-001</t>
  </si>
  <si>
    <t>-8.6389915e-001</t>
  </si>
  <si>
    <t>9.2233772e-001</t>
  </si>
  <si>
    <t>-1.2108342e-001</t>
  </si>
  <si>
    <t>1.3490960e-001</t>
  </si>
  <si>
    <t>9.7322299e-001</t>
  </si>
  <si>
    <t>-2.0967189e-001</t>
  </si>
  <si>
    <t>7.5090892e-002</t>
  </si>
  <si>
    <t>-2.7562507e-001</t>
  </si>
  <si>
    <t>9.3535166e-001</t>
  </si>
  <si>
    <t>-9.5010528e-001</t>
  </si>
  <si>
    <t>-9.7570309e-001</t>
  </si>
  <si>
    <t>-9.3738674e-001</t>
  </si>
  <si>
    <t>-6.5315795e-001</t>
  </si>
  <si>
    <t>-8.7498928e-001</t>
  </si>
  <si>
    <t>2.7067192e-001</t>
  </si>
  <si>
    <t>-7.1382578e-001</t>
  </si>
  <si>
    <t>7.6343771e-001</t>
  </si>
  <si>
    <t>-8.1315664e-001</t>
  </si>
  <si>
    <t>8.6305395e-001</t>
  </si>
  <si>
    <t>-6.2810762e-001</t>
  </si>
  <si>
    <t>6.1697683e-001</t>
  </si>
  <si>
    <t>-6.3097317e-001</t>
  </si>
  <si>
    <t>6.5542088e-001</t>
  </si>
  <si>
    <t>-7.6237147e-001</t>
  </si>
  <si>
    <t>7.7869000e-001</t>
  </si>
  <si>
    <t>-7.9465466e-001</t>
  </si>
  <si>
    <t>8.0711480e-001</t>
  </si>
  <si>
    <t>5.0656137e-001</t>
  </si>
  <si>
    <t>7.8955738e-001</t>
  </si>
  <si>
    <t>8.7031607e-001</t>
  </si>
  <si>
    <t>4.7303162e-001</t>
  </si>
  <si>
    <t>-1.7025540e-001</t>
  </si>
  <si>
    <t>1.8901148e-001</t>
  </si>
  <si>
    <t>-2.7021098e-001</t>
  </si>
  <si>
    <t>-3.4209394e-001</t>
  </si>
  <si>
    <t>-7.1637700e-001</t>
  </si>
  <si>
    <t>-2.2986131e-001</t>
  </si>
  <si>
    <t>-2.8923671e-001</t>
  </si>
  <si>
    <t>-6.7871598e-001</t>
  </si>
  <si>
    <t>-6.0193778e-001</t>
  </si>
  <si>
    <t>-6.1806316e-001</t>
  </si>
  <si>
    <t>-7.9701903e-001</t>
  </si>
  <si>
    <t>6.1256076e-002</t>
  </si>
  <si>
    <t>5.2072929e-001</t>
  </si>
  <si>
    <t>7.5998236e-001</t>
  </si>
  <si>
    <t>-3.6046438e-001</t>
  </si>
  <si>
    <t>-7.3052337e-001</t>
  </si>
  <si>
    <t>-7.7922226e-001</t>
  </si>
  <si>
    <t>-9.5613090e-001</t>
  </si>
  <si>
    <t>-5.3494023e-002</t>
  </si>
  <si>
    <t>-3.9716588e-001</t>
  </si>
  <si>
    <t>-6.2837020e-001</t>
  </si>
  <si>
    <t>6.4722859e-001</t>
  </si>
  <si>
    <t>4.1772786e-001</t>
  </si>
  <si>
    <t>-5.0820409e-001</t>
  </si>
  <si>
    <t>3.2193564e-001</t>
  </si>
  <si>
    <t>-3.9178618e-001</t>
  </si>
  <si>
    <t>2.4618485e-001</t>
  </si>
  <si>
    <t>-3.0659645e-001</t>
  </si>
  <si>
    <t>-2.3192639e-002</t>
  </si>
  <si>
    <t>-3.8743074e-002</t>
  </si>
  <si>
    <t>2.6334816e-001</t>
  </si>
  <si>
    <t>-4.7979632e-001</t>
  </si>
  <si>
    <t>2.3082680e-001</t>
  </si>
  <si>
    <t>-7.2849617e-002</t>
  </si>
  <si>
    <t>-4.1404244e-001</t>
  </si>
  <si>
    <t>-3.7637700e-001</t>
  </si>
  <si>
    <t>3.9000713e-001</t>
  </si>
  <si>
    <t>2.1633503e-002</t>
  </si>
  <si>
    <t>4.1558222e-001</t>
  </si>
  <si>
    <t>-1.0783222e-001</t>
  </si>
  <si>
    <t>1.1677710e-001</t>
  </si>
  <si>
    <t>-5.4691849e-001</t>
  </si>
  <si>
    <t>-4.7697474e-001</t>
  </si>
  <si>
    <t>-3.8452350e-001</t>
  </si>
  <si>
    <t>-5.2927520e-001</t>
  </si>
  <si>
    <t>-4.4353313e-001</t>
  </si>
  <si>
    <t>-4.1890349e-001</t>
  </si>
  <si>
    <t>-3.3633463e-001</t>
  </si>
  <si>
    <t>-6.8111068e-001</t>
  </si>
  <si>
    <t>-2.8950477e-002</t>
  </si>
  <si>
    <t>6.6834134e-001</t>
  </si>
  <si>
    <t>6.9674217e-001</t>
  </si>
  <si>
    <t>4.2739462e-001</t>
  </si>
  <si>
    <t>-2.3009981e-001</t>
  </si>
  <si>
    <t>-7.8011783e-001</t>
  </si>
  <si>
    <t>-8.6430408e-001</t>
  </si>
  <si>
    <t>-8.2353037e-001</t>
  </si>
  <si>
    <t>-4.8976321e-001</t>
  </si>
  <si>
    <t>-4.0705134e-001</t>
  </si>
  <si>
    <t>-5.3564982e-001</t>
  </si>
  <si>
    <t>8.2992857e-001</t>
  </si>
  <si>
    <t>1.7597199e-001</t>
  </si>
  <si>
    <t>2.4976244e-001</t>
  </si>
  <si>
    <t>-4.1575369e-001</t>
  </si>
  <si>
    <t>2.7012352e-001</t>
  </si>
  <si>
    <t>2.5417884e-002</t>
  </si>
  <si>
    <t>-1.2282237e-002</t>
  </si>
  <si>
    <t>-6.0794872e-001</t>
  </si>
  <si>
    <t>5.5787196e-001</t>
  </si>
  <si>
    <t>-6.2146064e-001</t>
  </si>
  <si>
    <t>5.9069658e-001</t>
  </si>
  <si>
    <t>-6.9165726e-002</t>
  </si>
  <si>
    <t>5.5519196e-002</t>
  </si>
  <si>
    <t>-9.4414815e-002</t>
  </si>
  <si>
    <t>3.9304699e-001</t>
  </si>
  <si>
    <t>-1.0200164e-001</t>
  </si>
  <si>
    <t>4.2740045e-001</t>
  </si>
  <si>
    <t>-2.2381119e-002</t>
  </si>
  <si>
    <t>-1.9533365e-001</t>
  </si>
  <si>
    <t>-1.4129257e-001</t>
  </si>
  <si>
    <t>7.0855123e-002</t>
  </si>
  <si>
    <t>-5.6652932e-001</t>
  </si>
  <si>
    <t>-8.2908687e-001</t>
  </si>
  <si>
    <t>-5.2104468e-001</t>
  </si>
  <si>
    <t>-5.4821936e-001</t>
  </si>
  <si>
    <t>-8.2899954e-001</t>
  </si>
  <si>
    <t>-5.1481587e-001</t>
  </si>
  <si>
    <t>-6.3329277e-001</t>
  </si>
  <si>
    <t>-8.5951274e-001</t>
  </si>
  <si>
    <t>-5.9292079e-001</t>
  </si>
  <si>
    <t>5.7573502e-001</t>
  </si>
  <si>
    <t>8.8691906e-001</t>
  </si>
  <si>
    <t>6.4578284e-001</t>
  </si>
  <si>
    <t>-6.8051839e-001</t>
  </si>
  <si>
    <t>-9.0464773e-001</t>
  </si>
  <si>
    <t>-9.8499921e-001</t>
  </si>
  <si>
    <t>-8.8316821e-001</t>
  </si>
  <si>
    <t>-5.0749935e-001</t>
  </si>
  <si>
    <t>-8.2589361e-001</t>
  </si>
  <si>
    <t>-5.0240971e-001</t>
  </si>
  <si>
    <t>5.7753836e-001</t>
  </si>
  <si>
    <t>4.3872483e-001</t>
  </si>
  <si>
    <t>7.4939105e-001</t>
  </si>
  <si>
    <t>-2.2033837e-001</t>
  </si>
  <si>
    <t>5.4918855e-002</t>
  </si>
  <si>
    <t>1.1170567e-001</t>
  </si>
  <si>
    <t>-3.8885092e-002</t>
  </si>
  <si>
    <t>-5.3468198e-001</t>
  </si>
  <si>
    <t>3.6222038e-001</t>
  </si>
  <si>
    <t>-1.8929874e-001</t>
  </si>
  <si>
    <t>-3.5673257e-001</t>
  </si>
  <si>
    <t>-6.5539645e-002</t>
  </si>
  <si>
    <t>-4.7814663e-003</t>
  </si>
  <si>
    <t>9.5841226e-003</t>
  </si>
  <si>
    <t>-1.2426601e-001</t>
  </si>
  <si>
    <t>-2.5296885e-001</t>
  </si>
  <si>
    <t>4.6362971e-001</t>
  </si>
  <si>
    <t>4.7530599e-002</t>
  </si>
  <si>
    <t>-3.1445301e-002</t>
  </si>
  <si>
    <t>-1.1786929e-001</t>
  </si>
  <si>
    <t>-1.9489513e-001</t>
  </si>
  <si>
    <t>3.0430522e-002</t>
  </si>
  <si>
    <t>-7.5783459e-001</t>
  </si>
  <si>
    <t>-5.0635789e-001</t>
  </si>
  <si>
    <t>-2.4841466e-001</t>
  </si>
  <si>
    <t>-4.4688154e-001</t>
  </si>
  <si>
    <t>2.4434055e-001</t>
  </si>
  <si>
    <t>2.5466632e-002</t>
  </si>
  <si>
    <t>9.3581151e-002</t>
  </si>
  <si>
    <t>-3.5076709e-001</t>
  </si>
  <si>
    <t>-4.0666553e-001</t>
  </si>
  <si>
    <t>-4.8004014e-001</t>
  </si>
  <si>
    <t>-2.4667770e-001</t>
  </si>
  <si>
    <t>-6.3492321e-001</t>
  </si>
  <si>
    <t>-7.8854177e-001</t>
  </si>
  <si>
    <t>-5.9510393e-001</t>
  </si>
  <si>
    <t>6.7861573e-001</t>
  </si>
  <si>
    <t>-2.2983942e-001</t>
  </si>
  <si>
    <t>2.6774580e-001</t>
  </si>
  <si>
    <t>2.2311566e-001</t>
  </si>
  <si>
    <t>-3.8313900e-001</t>
  </si>
  <si>
    <t>-2.3385330e-001</t>
  </si>
  <si>
    <t>-5.3705719e-001</t>
  </si>
  <si>
    <t>-5.0528701e-001</t>
  </si>
  <si>
    <t>-5.0436565e-001</t>
  </si>
  <si>
    <t>-1.6124250e-001</t>
  </si>
  <si>
    <t>-7.2153290e-001</t>
  </si>
  <si>
    <t>-5.6252550e-001</t>
  </si>
  <si>
    <t>7.6707319e-001</t>
  </si>
  <si>
    <t>-2.3981373e-001</t>
  </si>
  <si>
    <t>1.4464389e-002</t>
  </si>
  <si>
    <t>2.4938484e-001</t>
  </si>
  <si>
    <t>-1.5683792e-001</t>
  </si>
  <si>
    <t>-6.8306255e-001</t>
  </si>
  <si>
    <t>-7.6497886e-001</t>
  </si>
  <si>
    <t>-7.7613368e-001</t>
  </si>
  <si>
    <t>-7.8317785e-001</t>
  </si>
  <si>
    <t>-7.4387895e-001</t>
  </si>
  <si>
    <t>-9.5441766e-001</t>
  </si>
  <si>
    <t>-7.9670620e-001</t>
  </si>
  <si>
    <t>1.4285644e-001</t>
  </si>
  <si>
    <t>1.3186202e-002</t>
  </si>
  <si>
    <t>-2.4179221e-001</t>
  </si>
  <si>
    <t>-1.3058612e-001</t>
  </si>
  <si>
    <t>-1.5015586e-001</t>
  </si>
  <si>
    <t>-9.2237722e-002</t>
  </si>
  <si>
    <t>-5.0518042e-001</t>
  </si>
  <si>
    <t>-6.4564841e-002</t>
  </si>
  <si>
    <t>-2.1266003e-003</t>
  </si>
  <si>
    <t>-2.3932444e-001</t>
  </si>
  <si>
    <t>-6.7386875e-002</t>
  </si>
  <si>
    <t>3.6362524e-002</t>
  </si>
  <si>
    <t>-4.0011081e-001</t>
  </si>
  <si>
    <t>-1.6510271e-001</t>
  </si>
  <si>
    <t>-3.9158220e-001</t>
  </si>
  <si>
    <t>-9.6086656e-002</t>
  </si>
  <si>
    <t>-7.6172374e-001</t>
  </si>
  <si>
    <t>-7.7742807e-001</t>
  </si>
  <si>
    <t>-9.5915533e-001</t>
  </si>
  <si>
    <t>-1.2310954e-001</t>
  </si>
  <si>
    <t>-5.8200808e-001</t>
  </si>
  <si>
    <t>-4.8466842e-001</t>
  </si>
  <si>
    <t>-7.3921186e-001</t>
  </si>
  <si>
    <t>-4.4375970e-001</t>
  </si>
  <si>
    <t>-2.6388322e-001</t>
  </si>
  <si>
    <t>-7.0144862e-001</t>
  </si>
  <si>
    <t>5.5132493e-001</t>
  </si>
  <si>
    <t>4.2579605e-001</t>
  </si>
  <si>
    <t>2.9058210e-001</t>
  </si>
  <si>
    <t>-3.3893557e-001</t>
  </si>
  <si>
    <t>-3.2084977e-001</t>
  </si>
  <si>
    <t>-3.2104655e-001</t>
  </si>
  <si>
    <t>6.7870615e-002</t>
  </si>
  <si>
    <t>-3.3132038e-001</t>
  </si>
  <si>
    <t>-4.1680665e-001</t>
  </si>
  <si>
    <t>-8.0313431e-001</t>
  </si>
  <si>
    <t>3.1186101e-001</t>
  </si>
  <si>
    <t>1.1719736e-001</t>
  </si>
  <si>
    <t>-5.4237037e-001</t>
  </si>
  <si>
    <t>-7.5594549e-001</t>
  </si>
  <si>
    <t>-7.5739271e-001</t>
  </si>
  <si>
    <t>-8.2110052e-001</t>
  </si>
  <si>
    <t>-7.5100736e-001</t>
  </si>
  <si>
    <t>-7.9198342e-001</t>
  </si>
  <si>
    <t>-8.7769006e-001</t>
  </si>
  <si>
    <t>-8.1871136e-001</t>
  </si>
  <si>
    <t>-5.6275531e-001</t>
  </si>
  <si>
    <t>-7.3842671e-001</t>
  </si>
  <si>
    <t>-7.6638074e-001</t>
  </si>
  <si>
    <t>-8.5792195e-001</t>
  </si>
  <si>
    <t>-5.7659084e-001</t>
  </si>
  <si>
    <t>-7.5992673e-001</t>
  </si>
  <si>
    <t>-4.6021252e-001</t>
  </si>
  <si>
    <t>-7.3308593e-001</t>
  </si>
  <si>
    <t>-9.1661450e-001</t>
  </si>
  <si>
    <t>-8.9367896e-001</t>
  </si>
  <si>
    <t>-8.8021434e-001</t>
  </si>
  <si>
    <t>-8.6416541e-001</t>
  </si>
  <si>
    <t>-8.7623402e-001</t>
  </si>
  <si>
    <t>-9.8267019e-001</t>
  </si>
  <si>
    <t>-4.4909128e-001</t>
  </si>
  <si>
    <t>-8.8870094e-001</t>
  </si>
  <si>
    <t>-8.6035310e-001</t>
  </si>
  <si>
    <t>-9.1713401e-001</t>
  </si>
  <si>
    <t>-4.8182604e-001</t>
  </si>
  <si>
    <t>-8.7791890e-001</t>
  </si>
  <si>
    <t>-7.0155333e-001</t>
  </si>
  <si>
    <t>-9.2344906e-001</t>
  </si>
  <si>
    <t>-9.5792980e-001</t>
  </si>
  <si>
    <t>-9.7549018e-001</t>
  </si>
  <si>
    <t>-9.8565819e-001</t>
  </si>
  <si>
    <t>-9.7593989e-001</t>
  </si>
  <si>
    <t>-9.5870391e-001</t>
  </si>
  <si>
    <t>-9.5060377e-001</t>
  </si>
  <si>
    <t>-7.3676562e-001</t>
  </si>
  <si>
    <t>-9.6432393e-001</t>
  </si>
  <si>
    <t>-9.8215824e-001</t>
  </si>
  <si>
    <t>-9.5593288e-001</t>
  </si>
  <si>
    <t>-7.3744275e-001</t>
  </si>
  <si>
    <t>-9.7740819e-001</t>
  </si>
  <si>
    <t>-3.1605996e-001</t>
  </si>
  <si>
    <t>-3.3957060e-001</t>
  </si>
  <si>
    <t>-7.0267604e-001</t>
  </si>
  <si>
    <t>-2.8651669e-001</t>
  </si>
  <si>
    <t>-3.9331943e-001</t>
  </si>
  <si>
    <t>-7.2777837e-001</t>
  </si>
  <si>
    <t>-1.9413097e-001</t>
  </si>
  <si>
    <t>-4.0306543e-001</t>
  </si>
  <si>
    <t>-6.9161585e-001</t>
  </si>
  <si>
    <t>-4.0336835e-001</t>
  </si>
  <si>
    <t>-3.8470249e-001</t>
  </si>
  <si>
    <t>-7.9410874e-001</t>
  </si>
  <si>
    <t>-8.2198780e-001</t>
  </si>
  <si>
    <t>-4.5622348e-001</t>
  </si>
  <si>
    <t>-9.3364739e-001</t>
  </si>
  <si>
    <t>-3.4947691e-001</t>
  </si>
  <si>
    <t>-7.3053752e-001</t>
  </si>
  <si>
    <t>-7.7931678e-001</t>
  </si>
  <si>
    <t>-9.5617928e-001</t>
  </si>
  <si>
    <t>-2.2440709e-001</t>
  </si>
  <si>
    <t>-4.7279178e-001</t>
  </si>
  <si>
    <t>-6.6053652e-001</t>
  </si>
  <si>
    <t>5.2132626e-001</t>
  </si>
  <si>
    <t>4.1286831e-001</t>
  </si>
  <si>
    <t>6.0621945e-002</t>
  </si>
  <si>
    <t>-4.2336048e-001</t>
  </si>
  <si>
    <t>-4.7780503e-001</t>
  </si>
  <si>
    <t>-5.9771278e-001</t>
  </si>
  <si>
    <t>-9.0100101e-002</t>
  </si>
  <si>
    <t>-5.7446762e-001</t>
  </si>
  <si>
    <t>-2.3944783e-001</t>
  </si>
  <si>
    <t>-6.4603940e-001</t>
  </si>
  <si>
    <t>-5.2475941e-001</t>
  </si>
  <si>
    <t>-9.0235507e-001</t>
  </si>
  <si>
    <t>-7.2332738e-001</t>
  </si>
  <si>
    <t>-7.6295342e-001</t>
  </si>
  <si>
    <t>-8.2617987e-001</t>
  </si>
  <si>
    <t>-8.6934767e-001</t>
  </si>
  <si>
    <t>-8.0108466e-001</t>
  </si>
  <si>
    <t>-8.6026293e-001</t>
  </si>
  <si>
    <t>-9.6572611e-001</t>
  </si>
  <si>
    <t>-9.9454915e-001</t>
  </si>
  <si>
    <t>-7.2442438e-001</t>
  </si>
  <si>
    <t>-8.0460965e-001</t>
  </si>
  <si>
    <t>-8.0889940e-001</t>
  </si>
  <si>
    <t>-9.6526592e-001</t>
  </si>
  <si>
    <t>-7.1294649e-001</t>
  </si>
  <si>
    <t>-7.7513309e-001</t>
  </si>
  <si>
    <t>-6.4262504e-001</t>
  </si>
  <si>
    <t>-8.0933038e-001</t>
  </si>
  <si>
    <t>-8.8677941e-001</t>
  </si>
  <si>
    <t>-8.7959700e-001</t>
  </si>
  <si>
    <t>-8.8556264e-001</t>
  </si>
  <si>
    <t>-8.5055701e-001</t>
  </si>
  <si>
    <t>-8.8820596e-001</t>
  </si>
  <si>
    <t>-9.3692204e-001</t>
  </si>
  <si>
    <t>-7.4293885e-001</t>
  </si>
  <si>
    <t>-8.6062401e-001</t>
  </si>
  <si>
    <t>-8.4312635e-001</t>
  </si>
  <si>
    <t>-8.9435545e-001</t>
  </si>
  <si>
    <t>-7.6316927e-001</t>
  </si>
  <si>
    <t>-8.6392294e-001</t>
  </si>
  <si>
    <t>-8.9833073e-001</t>
  </si>
  <si>
    <t>-9.3720343e-001</t>
  </si>
  <si>
    <t>-9.5719543e-001</t>
  </si>
  <si>
    <t>-9.7625046e-001</t>
  </si>
  <si>
    <t>-9.8763031e-001</t>
  </si>
  <si>
    <t>-9.8670360e-001</t>
  </si>
  <si>
    <t>-9.5619022e-001</t>
  </si>
  <si>
    <t>-9.9856531e-001</t>
  </si>
  <si>
    <t>-9.1020224e-001</t>
  </si>
  <si>
    <t>-9.6654099e-001</t>
  </si>
  <si>
    <t>-9.8652937e-001</t>
  </si>
  <si>
    <t>-9.5826656e-001</t>
  </si>
  <si>
    <t>-9.3089321e-001</t>
  </si>
  <si>
    <t>-9.8031456e-001</t>
  </si>
  <si>
    <t>-4.2403499e-001</t>
  </si>
  <si>
    <t>-6.4894590e-001</t>
  </si>
  <si>
    <t>-3.2517115e-001</t>
  </si>
  <si>
    <t>-5.8588652e-001</t>
  </si>
  <si>
    <t>-3.9809083e-001</t>
  </si>
  <si>
    <t>-4.6149398e-001</t>
  </si>
  <si>
    <t>-4.2584969e-001</t>
  </si>
  <si>
    <t>-6.1068536e-001</t>
  </si>
  <si>
    <t>-3.4015357e-001</t>
  </si>
  <si>
    <t>-7.2336902e-001</t>
  </si>
  <si>
    <t>-3.3730215e-001</t>
  </si>
  <si>
    <t>-6.8583621e-001</t>
  </si>
  <si>
    <t>-8.6251520e-001</t>
  </si>
  <si>
    <t>-8.6468608e-001</t>
  </si>
  <si>
    <t>-7.6573934e-001</t>
  </si>
  <si>
    <t>-4.6613140e-001</t>
  </si>
  <si>
    <t>-8.9667311e-001</t>
  </si>
  <si>
    <t>-8.6221070e-001</t>
  </si>
  <si>
    <t>-8.0867015e-001</t>
  </si>
  <si>
    <t>-4.8289725e-001</t>
  </si>
  <si>
    <t>-7.5131623e-001</t>
  </si>
  <si>
    <t>-5.3001672e-001</t>
  </si>
  <si>
    <t>4.6598384e-001</t>
  </si>
  <si>
    <t>2.9281787e-001</t>
  </si>
  <si>
    <t>4.5564365e-001</t>
  </si>
  <si>
    <t>-2.2344271e-001</t>
  </si>
  <si>
    <t>-5.6430554e-001</t>
  </si>
  <si>
    <t>-1.1313920e-001</t>
  </si>
  <si>
    <t>-4.8094580e-001</t>
  </si>
  <si>
    <t>-8.2879509e-001</t>
  </si>
  <si>
    <t>4.9220103e-001</t>
  </si>
  <si>
    <t>2.7279832e-001</t>
  </si>
  <si>
    <t>-4.3250770e-001</t>
  </si>
  <si>
    <t>-8.0853934e-001</t>
  </si>
  <si>
    <t>-9.1144460e-001</t>
  </si>
  <si>
    <t>-8.8225691e-001</t>
  </si>
  <si>
    <t>-9.4883685e-001</t>
  </si>
  <si>
    <t>-9.4328733e-001</t>
  </si>
  <si>
    <t>-9.7029264e-001</t>
  </si>
  <si>
    <t>-9.2637202e-001</t>
  </si>
  <si>
    <t>-9.6873453e-001</t>
  </si>
  <si>
    <t>-9.7759914e-001</t>
  </si>
  <si>
    <t>-8.9944671e-001</t>
  </si>
  <si>
    <t>-9.4942198e-001</t>
  </si>
  <si>
    <t>-9.7265699e-001</t>
  </si>
  <si>
    <t>-8.9837895e-001</t>
  </si>
  <si>
    <t>-9.4443971e-001</t>
  </si>
  <si>
    <t>-7.7001459e-001</t>
  </si>
  <si>
    <t>-9.8997434e-001</t>
  </si>
  <si>
    <t>-9.9534886e-001</t>
  </si>
  <si>
    <t>-9.9007515e-001</t>
  </si>
  <si>
    <t>-9.9638521e-001</t>
  </si>
  <si>
    <t>-9.9124106e-001</t>
  </si>
  <si>
    <t>-9.8368715e-001</t>
  </si>
  <si>
    <t>-9.8568469e-001</t>
  </si>
  <si>
    <t>-8.3862304e-001</t>
  </si>
  <si>
    <t>-9.9264510e-001</t>
  </si>
  <si>
    <t>-9.9529221e-001</t>
  </si>
  <si>
    <t>-9.8233257e-001</t>
  </si>
  <si>
    <t>-8.4795453e-001</t>
  </si>
  <si>
    <t>-9.9094229e-001</t>
  </si>
  <si>
    <t>-8.5622565e-001</t>
  </si>
  <si>
    <t>-8.7691880e-001</t>
  </si>
  <si>
    <t>-9.3260467e-001</t>
  </si>
  <si>
    <t>-9.5489161e-001</t>
  </si>
  <si>
    <t>-9.4194247e-001</t>
  </si>
  <si>
    <t>-9.2800982e-001</t>
  </si>
  <si>
    <t>-9.0599206e-001</t>
  </si>
  <si>
    <t>-9.7374357e-001</t>
  </si>
  <si>
    <t>-8.2198691e-001</t>
  </si>
  <si>
    <t>-9.1389952e-001</t>
  </si>
  <si>
    <t>-9.3798756e-001</t>
  </si>
  <si>
    <t>-9.3544834e-001</t>
  </si>
  <si>
    <t>-8.1377025e-001</t>
  </si>
  <si>
    <t>-9.4964854e-001</t>
  </si>
  <si>
    <t>-1.9814250e-001</t>
  </si>
  <si>
    <t>-2.1283780e-001</t>
  </si>
  <si>
    <t>-1.6522688e-001</t>
  </si>
  <si>
    <t>-2.7821239e-001</t>
  </si>
  <si>
    <t>-7.6325462e-001</t>
  </si>
  <si>
    <t>-6.0588406e-001</t>
  </si>
  <si>
    <t>-3.9834806e-001</t>
  </si>
  <si>
    <t>4.5912465e-001</t>
  </si>
  <si>
    <t>-6.7450301e-002</t>
  </si>
  <si>
    <t>4.9942084e-002</t>
  </si>
  <si>
    <t>-2.0211227e-001</t>
  </si>
  <si>
    <t>-3.3070753e-001</t>
  </si>
  <si>
    <t>-5.2446475e-001</t>
  </si>
  <si>
    <t>-4.0424808e-001</t>
  </si>
  <si>
    <t>-6.6494710e-001</t>
  </si>
  <si>
    <t>-4.3778431e-001</t>
  </si>
  <si>
    <t>-8.1915191e-001</t>
  </si>
  <si>
    <t>-4.4593956e-001</t>
  </si>
  <si>
    <t>2.7804045e-001</t>
  </si>
  <si>
    <t>1.1587889e-001</t>
  </si>
  <si>
    <t>-5.7328284e-001</t>
  </si>
  <si>
    <t>-8.7002539e-001</t>
  </si>
  <si>
    <t>-5.9404458e-001</t>
  </si>
  <si>
    <t>-5.7768558e-001</t>
  </si>
  <si>
    <t>-4.9354894e-001</t>
  </si>
  <si>
    <t>-7.2810833e-001</t>
  </si>
  <si>
    <t>-9.3993507e-001</t>
  </si>
  <si>
    <t>-8.9160285e-001</t>
  </si>
  <si>
    <t>-5.9920373e-001</t>
  </si>
  <si>
    <t>4.4262445e-001</t>
  </si>
  <si>
    <t>-2.5057356e-001</t>
  </si>
  <si>
    <t>-5.8492281e-001</t>
  </si>
  <si>
    <t>-8.9084350e-001</t>
  </si>
  <si>
    <t>-7.4059082e-001</t>
  </si>
  <si>
    <t>-8.1974302e-001</t>
  </si>
  <si>
    <t>-7.6637098e-001</t>
  </si>
  <si>
    <t>-8.7497823e-001</t>
  </si>
  <si>
    <t>-7.7396312e-001</t>
  </si>
  <si>
    <t>-9.7173927e-001</t>
  </si>
  <si>
    <t>-7.2432886e-001</t>
  </si>
  <si>
    <t>1.2112936e-001</t>
  </si>
  <si>
    <t>1.6757350e-001</t>
  </si>
  <si>
    <t>-6.8123385e-001</t>
  </si>
  <si>
    <t>-9.3402150e-001</t>
  </si>
  <si>
    <t>2.9845565e-002</t>
  </si>
  <si>
    <t>-8.6209229e-001</t>
  </si>
  <si>
    <t>-9.1643407e-001</t>
  </si>
  <si>
    <t>3.0303661e-001</t>
  </si>
  <si>
    <t>-8.2204556e-001</t>
  </si>
  <si>
    <t>1.9792895e-001</t>
  </si>
  <si>
    <t>-5.7054275e-002</t>
  </si>
  <si>
    <t>3.1364281e-001</t>
  </si>
  <si>
    <t>-2.1203364e-003</t>
  </si>
  <si>
    <t>-5.7606745e-002</t>
  </si>
  <si>
    <t>-1.7180498e-001</t>
  </si>
  <si>
    <t>-1.4244151e-001</t>
  </si>
  <si>
    <t>-2.8659894e-001</t>
  </si>
  <si>
    <t>-2.5602221e-001</t>
  </si>
  <si>
    <t>-1.4048042e-001</t>
  </si>
  <si>
    <t>-2.1962802e-001</t>
  </si>
  <si>
    <t>-8.4805111e-002</t>
  </si>
  <si>
    <t>-1.1884826e-001</t>
  </si>
  <si>
    <t>-3.2657005e-001</t>
  </si>
  <si>
    <t>1.1045642e-001</t>
  </si>
  <si>
    <t>2.1268109e-001</t>
  </si>
  <si>
    <t>5.3589480e-001</t>
  </si>
  <si>
    <t>-1.3016005e-001</t>
  </si>
  <si>
    <t>-6.5560299e-001</t>
  </si>
  <si>
    <t>-8.5686231e-001</t>
  </si>
  <si>
    <t>-7.6514506e-001</t>
  </si>
  <si>
    <t>-4.3367324e-001</t>
  </si>
  <si>
    <t>-3.0436408e-001</t>
  </si>
  <si>
    <t>-4.3877424e-002</t>
  </si>
  <si>
    <t>4.8195105e-001</t>
  </si>
  <si>
    <t>3.0822364e-001</t>
  </si>
  <si>
    <t>6.0496053e-002</t>
  </si>
  <si>
    <t>-4.9335283e-001</t>
  </si>
  <si>
    <t>3.4369779e-001</t>
  </si>
  <si>
    <t>-1.2446858e-001</t>
  </si>
  <si>
    <t>1.3625954e-001</t>
  </si>
  <si>
    <t>-2.2237331e-001</t>
  </si>
  <si>
    <t>1.9785757e-001</t>
  </si>
  <si>
    <t>-2.1177714e-003</t>
  </si>
  <si>
    <t>2.3251215e-001</t>
  </si>
  <si>
    <t>-3.8880512e-001</t>
  </si>
  <si>
    <t>3.3105179e-001</t>
  </si>
  <si>
    <t>-4.1837880e-001</t>
  </si>
  <si>
    <t>2.7305005e-001</t>
  </si>
  <si>
    <t>-3.7245239e-001</t>
  </si>
  <si>
    <t>2.2946422e-001</t>
  </si>
  <si>
    <t>-9.3248692e-002</t>
  </si>
  <si>
    <t>9.5825048e-001</t>
  </si>
  <si>
    <t>-2.2406132e-001</t>
  </si>
  <si>
    <t>8.9373674e-002</t>
  </si>
  <si>
    <t>-9.2639239e-001</t>
  </si>
  <si>
    <t>-9.1638154e-001</t>
  </si>
  <si>
    <t>-9.1602319e-001</t>
  </si>
  <si>
    <t>-9.3087268e-001</t>
  </si>
  <si>
    <t>-9.2840184e-001</t>
  </si>
  <si>
    <t>-9.2433367e-001</t>
  </si>
  <si>
    <t>9.2176291e-001</t>
  </si>
  <si>
    <t>-1.9426955e-001</t>
  </si>
  <si>
    <t>1.1153231e-001</t>
  </si>
  <si>
    <t>9.5911502e-001</t>
  </si>
  <si>
    <t>7.2297887e-002</t>
  </si>
  <si>
    <t>-2.2880004e-001</t>
  </si>
  <si>
    <t>8.8613502e-001</t>
  </si>
  <si>
    <t>-9.1766662e-001</t>
  </si>
  <si>
    <t>-9.8581319e-001</t>
  </si>
  <si>
    <t>-9.4473043e-001</t>
  </si>
  <si>
    <t>-9.4953989e-001</t>
  </si>
  <si>
    <t>-9.2993942e-001</t>
  </si>
  <si>
    <t>6.8446724e-002</t>
  </si>
  <si>
    <t>-7.1534955e-001</t>
  </si>
  <si>
    <t>7.6518673e-001</t>
  </si>
  <si>
    <t>-8.1512461e-001</t>
  </si>
  <si>
    <t>8.6523406e-001</t>
  </si>
  <si>
    <t>-4.4106646e-001</t>
  </si>
  <si>
    <t>4.4824768e-001</t>
  </si>
  <si>
    <t>-4.9494844e-001</t>
  </si>
  <si>
    <t>5.5718018e-001</t>
  </si>
  <si>
    <t>-8.0665039e-001</t>
  </si>
  <si>
    <t>8.2727470e-001</t>
  </si>
  <si>
    <t>-8.4748689e-001</t>
  </si>
  <si>
    <t>8.6402661e-001</t>
  </si>
  <si>
    <t>6.8945825e-001</t>
  </si>
  <si>
    <t>7.8713849e-001</t>
  </si>
  <si>
    <t>8.0649894e-001</t>
  </si>
  <si>
    <t>1.6883438e-001</t>
  </si>
  <si>
    <t>-1.7682620e-001</t>
  </si>
  <si>
    <t>-6.2819662e-002</t>
  </si>
  <si>
    <t>-3.3284515e-001</t>
  </si>
  <si>
    <t>-3.2233517e-001</t>
  </si>
  <si>
    <t>-7.4493334e-001</t>
  </si>
  <si>
    <t>-2.7137704e-001</t>
  </si>
  <si>
    <t>-2.5774373e-001</t>
  </si>
  <si>
    <t>-7.1941828e-001</t>
  </si>
  <si>
    <t>-6.0662832e-001</t>
  </si>
  <si>
    <t>-6.7231599e-001</t>
  </si>
  <si>
    <t>-8.5947725e-001</t>
  </si>
  <si>
    <t>3.0758363e-001</t>
  </si>
  <si>
    <t>5.3286562e-001</t>
  </si>
  <si>
    <t>7.5736059e-001</t>
  </si>
  <si>
    <t>-3.8527518e-001</t>
  </si>
  <si>
    <t>-7.7480486e-001</t>
  </si>
  <si>
    <t>-7.6595718e-001</t>
  </si>
  <si>
    <t>-9.6417534e-001</t>
  </si>
  <si>
    <t>-1.2479256e-001</t>
  </si>
  <si>
    <t>-3.5447519e-001</t>
  </si>
  <si>
    <t>-6.9889977e-001</t>
  </si>
  <si>
    <t>6.8562250e-001</t>
  </si>
  <si>
    <t>6.9299030e-001</t>
  </si>
  <si>
    <t>2.8626010e-001</t>
  </si>
  <si>
    <t>-4.6682896e-001</t>
  </si>
  <si>
    <t>1.8934479e-001</t>
  </si>
  <si>
    <t>-3.4247141e-002</t>
  </si>
  <si>
    <t>-2.4450785e-002</t>
  </si>
  <si>
    <t>-3.6892438e-001</t>
  </si>
  <si>
    <t>1.4097034e-001</t>
  </si>
  <si>
    <t>2.4796319e-003</t>
  </si>
  <si>
    <t>2.7079164e-001</t>
  </si>
  <si>
    <t>-3.7717503e-001</t>
  </si>
  <si>
    <t>1.9307544e-001</t>
  </si>
  <si>
    <t>-2.9674129e-001</t>
  </si>
  <si>
    <t>-1.9376225e-001</t>
  </si>
  <si>
    <t>-1.3733937e-001</t>
  </si>
  <si>
    <t>5.0471702e-001</t>
  </si>
  <si>
    <t>-2.0067705e-001</t>
  </si>
  <si>
    <t>2.4073855e-001</t>
  </si>
  <si>
    <t>-1.6390041e-001</t>
  </si>
  <si>
    <t>1.1460021e-001</t>
  </si>
  <si>
    <t>-5.2151578e-001</t>
  </si>
  <si>
    <t>-4.2895237e-001</t>
  </si>
  <si>
    <t>-4.4458602e-001</t>
  </si>
  <si>
    <t>-5.0484426e-001</t>
  </si>
  <si>
    <t>-3.7229626e-001</t>
  </si>
  <si>
    <t>-4.5177889e-001</t>
  </si>
  <si>
    <t>-4.0670413e-001</t>
  </si>
  <si>
    <t>-2.4980141e-001</t>
  </si>
  <si>
    <t>5.7094748e-001</t>
  </si>
  <si>
    <t>6.8968187e-001</t>
  </si>
  <si>
    <t>3.9289024e-001</t>
  </si>
  <si>
    <t>-2.7364931e-001</t>
  </si>
  <si>
    <t>-8.4912367e-001</t>
  </si>
  <si>
    <t>-8.3722776e-001</t>
  </si>
  <si>
    <t>-8.5605017e-001</t>
  </si>
  <si>
    <t>-4.6424598e-001</t>
  </si>
  <si>
    <t>-2.8941012e-001</t>
  </si>
  <si>
    <t>-5.1572388e-001</t>
  </si>
  <si>
    <t>6.2246413e-001</t>
  </si>
  <si>
    <t>1.7660998e-001</t>
  </si>
  <si>
    <t>3.3079688e-001</t>
  </si>
  <si>
    <t>-5.1485894e-001</t>
  </si>
  <si>
    <t>4.2016044e-001</t>
  </si>
  <si>
    <t>-1.0359825e-001</t>
  </si>
  <si>
    <t>-1.3837832e-002</t>
  </si>
  <si>
    <t>-4.6627409e-001</t>
  </si>
  <si>
    <t>3.2440829e-001</t>
  </si>
  <si>
    <t>-3.3330192e-001</t>
  </si>
  <si>
    <t>5.1382172e-001</t>
  </si>
  <si>
    <t>-3.6137153e-002</t>
  </si>
  <si>
    <t>1.8537609e-002</t>
  </si>
  <si>
    <t>-8.3389512e-002</t>
  </si>
  <si>
    <t>4.3299698e-001</t>
  </si>
  <si>
    <t>1.4116581e-001</t>
  </si>
  <si>
    <t>3.9349783e-001</t>
  </si>
  <si>
    <t>2.6984156e-002</t>
  </si>
  <si>
    <t>-5.3089490e-002</t>
  </si>
  <si>
    <t>-1.9891637e-001</t>
  </si>
  <si>
    <t>5.4194114e-002</t>
  </si>
  <si>
    <t>-5.1974304e-001</t>
  </si>
  <si>
    <t>-8.3467917e-001</t>
  </si>
  <si>
    <t>-5.7330785e-001</t>
  </si>
  <si>
    <t>-4.9313479e-001</t>
  </si>
  <si>
    <t>-8.2977139e-001</t>
  </si>
  <si>
    <t>-5.5830996e-001</t>
  </si>
  <si>
    <t>-6.8694900e-001</t>
  </si>
  <si>
    <t>-8.8105387e-001</t>
  </si>
  <si>
    <t>-6.1948229e-001</t>
  </si>
  <si>
    <t>6.9873214e-001</t>
  </si>
  <si>
    <t>-6.7580692e-001</t>
  </si>
  <si>
    <t>-8.8321124e-001</t>
  </si>
  <si>
    <t>-9.8592584e-001</t>
  </si>
  <si>
    <t>-9.0700961e-001</t>
  </si>
  <si>
    <t>-4.8830010e-001</t>
  </si>
  <si>
    <t>-8.1713137e-001</t>
  </si>
  <si>
    <t>-5.2489873e-001</t>
  </si>
  <si>
    <t>5.5503811e-001</t>
  </si>
  <si>
    <t>4.4757889e-001</t>
  </si>
  <si>
    <t>5.9598858e-001</t>
  </si>
  <si>
    <t>-3.0315324e-001</t>
  </si>
  <si>
    <t>1.7275693e-001</t>
  </si>
  <si>
    <t>1.5893694e-001</t>
  </si>
  <si>
    <t>-4.6851925e-002</t>
  </si>
  <si>
    <t>-4.3583992e-001</t>
  </si>
  <si>
    <t>1.9195872e-001</t>
  </si>
  <si>
    <t>-2.0736263e-001</t>
  </si>
  <si>
    <t>-1.2702069e-001</t>
  </si>
  <si>
    <t>-3.0999743e-002</t>
  </si>
  <si>
    <t>-6.8991604e-002</t>
  </si>
  <si>
    <t>6.0538720e-002</t>
  </si>
  <si>
    <t>-2.3593192e-001</t>
  </si>
  <si>
    <t>-2.9182883e-001</t>
  </si>
  <si>
    <t>3.4075138e-001</t>
  </si>
  <si>
    <t>-5.2587803e-002</t>
  </si>
  <si>
    <t>-1.2278788e-001</t>
  </si>
  <si>
    <t>-2.3865395e-001</t>
  </si>
  <si>
    <t>-2.7774063e-001</t>
  </si>
  <si>
    <t>-2.9082094e-001</t>
  </si>
  <si>
    <t>-6.0116126e-001</t>
  </si>
  <si>
    <t>-2.8706016e-001</t>
  </si>
  <si>
    <t>8.6707816e-001</t>
  </si>
  <si>
    <t>-5.0747522e-001</t>
  </si>
  <si>
    <t>3.7205219e-001</t>
  </si>
  <si>
    <t>-2.4971754e-001</t>
  </si>
  <si>
    <t>2.7514590e-001</t>
  </si>
  <si>
    <t>-3.7179146e-001</t>
  </si>
  <si>
    <t>-4.8569912e-001</t>
  </si>
  <si>
    <t>-5.1491460e-001</t>
  </si>
  <si>
    <t>-4.5565309e-001</t>
  </si>
  <si>
    <t>-4.8505771e-001</t>
  </si>
  <si>
    <t>-8.1123648e-001</t>
  </si>
  <si>
    <t>-5.9717878e-001</t>
  </si>
  <si>
    <t>6.3705457e-001</t>
  </si>
  <si>
    <t>-1.9361406e-001</t>
  </si>
  <si>
    <t>1.4792199e-001</t>
  </si>
  <si>
    <t>9.1137386e-002</t>
  </si>
  <si>
    <t>-1.1711351e-001</t>
  </si>
  <si>
    <t>-2.9077543e-001</t>
  </si>
  <si>
    <t>-6.2069519e-001</t>
  </si>
  <si>
    <t>-5.8946485e-001</t>
  </si>
  <si>
    <t>-5.7284681e-001</t>
  </si>
  <si>
    <t>-7.6628975e-001</t>
  </si>
  <si>
    <t>-6.0887674e-001</t>
  </si>
  <si>
    <t>8.7846881e-001</t>
  </si>
  <si>
    <t>-1.0697276e-001</t>
  </si>
  <si>
    <t>4.0026758e-004</t>
  </si>
  <si>
    <t>4.8999173e-002</t>
  </si>
  <si>
    <t>-7.5574956e-003</t>
  </si>
  <si>
    <t>-6.7772733e-001</t>
  </si>
  <si>
    <t>-7.7273747e-001</t>
  </si>
  <si>
    <t>-7.7893324e-001</t>
  </si>
  <si>
    <t>-6.3485134e-001</t>
  </si>
  <si>
    <t>-9.5382228e-001</t>
  </si>
  <si>
    <t>-7.7462795e-001</t>
  </si>
  <si>
    <t>7.2726344e-003</t>
  </si>
  <si>
    <t>1.7653869e-002</t>
  </si>
  <si>
    <t>-8.9906714e-002</t>
  </si>
  <si>
    <t>-1.3767577e-001</t>
  </si>
  <si>
    <t>-2.7611273e-001</t>
  </si>
  <si>
    <t>-1.9002413e-001</t>
  </si>
  <si>
    <t>-5.5661675e-001</t>
  </si>
  <si>
    <t>-1.3404787e-001</t>
  </si>
  <si>
    <t>-1.7171049e-001</t>
  </si>
  <si>
    <t>-2.1872083e-001</t>
  </si>
  <si>
    <t>-1.3056231e-001</t>
  </si>
  <si>
    <t>-1.4457323e-001</t>
  </si>
  <si>
    <t>-4.4579143e-001</t>
  </si>
  <si>
    <t>-2.6098517e-001</t>
  </si>
  <si>
    <t>-4.5718564e-001</t>
  </si>
  <si>
    <t>-3.9620141e-002</t>
  </si>
  <si>
    <t>-9.7880072e-001</t>
  </si>
  <si>
    <t>-8.7410778e-001</t>
  </si>
  <si>
    <t>-9.7841887e-001</t>
  </si>
  <si>
    <t>-2.3486626e-001</t>
  </si>
  <si>
    <t>-6.5498197e-001</t>
  </si>
  <si>
    <t>-6.2736300e-001</t>
  </si>
  <si>
    <t>-7.3793552e-001</t>
  </si>
  <si>
    <t>-3.5938660e-001</t>
  </si>
  <si>
    <t>-4.2457345e-001</t>
  </si>
  <si>
    <t>-7.1485255e-001</t>
  </si>
  <si>
    <t>5.1832850e-001</t>
  </si>
  <si>
    <t>4.7659207e-001</t>
  </si>
  <si>
    <t>1.7920760e-001</t>
  </si>
  <si>
    <t>-5.8612198e-001</t>
  </si>
  <si>
    <t>-5.1360034e-003</t>
  </si>
  <si>
    <t>-4.5861899e-001</t>
  </si>
  <si>
    <t>-1.4663243e-003</t>
  </si>
  <si>
    <t>-4.2401726e-001</t>
  </si>
  <si>
    <t>-3.6726784e-001</t>
  </si>
  <si>
    <t>-7.3726869e-001</t>
  </si>
  <si>
    <t>4.9693764e-001</t>
  </si>
  <si>
    <t>3.4459708e-001</t>
  </si>
  <si>
    <t>-6.1714284e-001</t>
  </si>
  <si>
    <t>-7.8889803e-001</t>
  </si>
  <si>
    <t>-8.4966906e-001</t>
  </si>
  <si>
    <t>-8.6338305e-001</t>
  </si>
  <si>
    <t>-9.3535688e-001</t>
  </si>
  <si>
    <t>-9.1189184e-001</t>
  </si>
  <si>
    <t>-9.6752607e-001</t>
  </si>
  <si>
    <t>-9.9303024e-001</t>
  </si>
  <si>
    <t>-6.3215889e-001</t>
  </si>
  <si>
    <t>-8.3022870e-001</t>
  </si>
  <si>
    <t>-9.2657542e-001</t>
  </si>
  <si>
    <t>-9.7607442e-001</t>
  </si>
  <si>
    <t>-6.4762020e-001</t>
  </si>
  <si>
    <t>-8.6716715e-001</t>
  </si>
  <si>
    <t>-7.5711611e-001</t>
  </si>
  <si>
    <t>-6.2498445e-001</t>
  </si>
  <si>
    <t>-8.6705956e-001</t>
  </si>
  <si>
    <t>-8.5886775e-001</t>
  </si>
  <si>
    <t>-8.5707429e-001</t>
  </si>
  <si>
    <t>-8.6030285e-001</t>
  </si>
  <si>
    <t>-9.0184205e-001</t>
  </si>
  <si>
    <t>-9.2981480e-001</t>
  </si>
  <si>
    <t>-6.2097797e-001</t>
  </si>
  <si>
    <t>-8.3075430e-001</t>
  </si>
  <si>
    <t>-8.4195588e-001</t>
  </si>
  <si>
    <t>-9.1045823e-001</t>
  </si>
  <si>
    <t>-6.3017048e-001</t>
  </si>
  <si>
    <t>-8.4644123e-001</t>
  </si>
  <si>
    <t>-6.9005706e-001</t>
  </si>
  <si>
    <t>-9.2811106e-001</t>
  </si>
  <si>
    <t>-9.8731381e-001</t>
  </si>
  <si>
    <t>-9.7388939e-001</t>
  </si>
  <si>
    <t>-9.8497632e-001</t>
  </si>
  <si>
    <t>-9.7130672e-001</t>
  </si>
  <si>
    <t>-9.9307030e-001</t>
  </si>
  <si>
    <t>-9.9969857e-001</t>
  </si>
  <si>
    <t>-7.2907867e-001</t>
  </si>
  <si>
    <t>-9.8248381e-001</t>
  </si>
  <si>
    <t>-9.8040016e-001</t>
  </si>
  <si>
    <t>-9.9500788e-001</t>
  </si>
  <si>
    <t>-7.3613580e-001</t>
  </si>
  <si>
    <t>-9.7576254e-001</t>
  </si>
  <si>
    <t>-3.9289315e-001</t>
  </si>
  <si>
    <t>-3.6200419e-001</t>
  </si>
  <si>
    <t>-7.0997928e-001</t>
  </si>
  <si>
    <t>-3.2948741e-001</t>
  </si>
  <si>
    <t>-3.2360527e-001</t>
  </si>
  <si>
    <t>-7.7942495e-001</t>
  </si>
  <si>
    <t>-2.2614891e-001</t>
  </si>
  <si>
    <t>-3.0996713e-001</t>
  </si>
  <si>
    <t>-7.4160031e-001</t>
  </si>
  <si>
    <t>-3.8521690e-001</t>
  </si>
  <si>
    <t>-4.2738711e-001</t>
  </si>
  <si>
    <t>-8.2829327e-001</t>
  </si>
  <si>
    <t>-8.5980336e-001</t>
  </si>
  <si>
    <t>-9.0290726e-001</t>
  </si>
  <si>
    <t>-7.2670893e-001</t>
  </si>
  <si>
    <t>-3.9560783e-001</t>
  </si>
  <si>
    <t>-7.7441419e-001</t>
  </si>
  <si>
    <t>-7.6607649e-001</t>
  </si>
  <si>
    <t>-9.6417608e-001</t>
  </si>
  <si>
    <t>-3.2824062e-001</t>
  </si>
  <si>
    <t>-5.4948663e-001</t>
  </si>
  <si>
    <t>-7.1231304e-001</t>
  </si>
  <si>
    <t>5.0029314e-001</t>
  </si>
  <si>
    <t>4.4171609e-001</t>
  </si>
  <si>
    <t>2.8368004e-002</t>
  </si>
  <si>
    <t>-4.3869722e-001</t>
  </si>
  <si>
    <t>-5.6960502e-001</t>
  </si>
  <si>
    <t>-3.8018405e-001</t>
  </si>
  <si>
    <t>-2.5327144e-002</t>
  </si>
  <si>
    <t>-5.0334137e-001</t>
  </si>
  <si>
    <t>-3.7118015e-001</t>
  </si>
  <si>
    <t>-8.2147957e-001</t>
  </si>
  <si>
    <t>-6.1684529e-001</t>
  </si>
  <si>
    <t>-9.2419937e-001</t>
  </si>
  <si>
    <t>-7.9126689e-001</t>
  </si>
  <si>
    <t>-7.7252170e-001</t>
  </si>
  <si>
    <t>-8.6769267e-001</t>
  </si>
  <si>
    <t>-8.5935826e-001</t>
  </si>
  <si>
    <t>-9.0022428e-001</t>
  </si>
  <si>
    <t>-8.8535701e-001</t>
  </si>
  <si>
    <t>-9.5953408e-001</t>
  </si>
  <si>
    <t>-9.9728276e-001</t>
  </si>
  <si>
    <t>-7.6091218e-001</t>
  </si>
  <si>
    <t>-8.3315947e-001</t>
  </si>
  <si>
    <t>-8.8581460e-001</t>
  </si>
  <si>
    <t>-9.5970964e-001</t>
  </si>
  <si>
    <t>-7.5807595e-001</t>
  </si>
  <si>
    <t>-8.1944667e-001</t>
  </si>
  <si>
    <t>-7.3075652e-001</t>
  </si>
  <si>
    <t>-7.6700331e-001</t>
  </si>
  <si>
    <t>-8.6249266e-001</t>
  </si>
  <si>
    <t>-8.8752242e-001</t>
  </si>
  <si>
    <t>-8.8118418e-001</t>
  </si>
  <si>
    <t>-8.9262906e-001</t>
  </si>
  <si>
    <t>-8.9075191e-001</t>
  </si>
  <si>
    <t>-9.9487402e-001</t>
  </si>
  <si>
    <t>-7.2530675e-001</t>
  </si>
  <si>
    <t>-8.4663827e-001</t>
  </si>
  <si>
    <t>-8.5753178e-001</t>
  </si>
  <si>
    <t>-9.0389106e-001</t>
  </si>
  <si>
    <t>-7.3964966e-001</t>
  </si>
  <si>
    <t>-8.7445619e-001</t>
  </si>
  <si>
    <t>-9.1118125e-001</t>
  </si>
  <si>
    <t>-9.3472049e-001</t>
  </si>
  <si>
    <t>-9.8673482e-001</t>
  </si>
  <si>
    <t>-9.7324678e-001</t>
  </si>
  <si>
    <t>-9.8440618e-001</t>
  </si>
  <si>
    <t>-9.6813272e-001</t>
  </si>
  <si>
    <t>-9.8168699e-001</t>
  </si>
  <si>
    <t>-9.7425274e-001</t>
  </si>
  <si>
    <t>-9.1264047e-001</t>
  </si>
  <si>
    <t>-9.8016934e-001</t>
  </si>
  <si>
    <t>-9.7845072e-001</t>
  </si>
  <si>
    <t>-9.7967537e-001</t>
  </si>
  <si>
    <t>-9.5221748e-001</t>
  </si>
  <si>
    <t>-9.7531702e-001</t>
  </si>
  <si>
    <t>-4.0616846e-001</t>
  </si>
  <si>
    <t>-6.0237226e-001</t>
  </si>
  <si>
    <t>-3.7926055e-001</t>
  </si>
  <si>
    <t>-5.5816074e-001</t>
  </si>
  <si>
    <t>-3.4811375e-001</t>
  </si>
  <si>
    <t>-5.1848570e-001</t>
  </si>
  <si>
    <t>-4.1074290e-001</t>
  </si>
  <si>
    <t>-5.6235563e-001</t>
  </si>
  <si>
    <t>-4.2845841e-001</t>
  </si>
  <si>
    <t>-6.4715038e-001</t>
  </si>
  <si>
    <t>-2.9290950e-001</t>
  </si>
  <si>
    <t>-6.6664236e-001</t>
  </si>
  <si>
    <t>-9.6726447e-001</t>
  </si>
  <si>
    <t>-8.0277564e-001</t>
  </si>
  <si>
    <t>-6.2654209e-001</t>
  </si>
  <si>
    <t>-4.5124980e-001</t>
  </si>
  <si>
    <t>-8.8481362e-001</t>
  </si>
  <si>
    <t>-8.3587705e-001</t>
  </si>
  <si>
    <t>-8.4394306e-001</t>
  </si>
  <si>
    <t>-3.9367426e-001</t>
  </si>
  <si>
    <t>-8.3378579e-001</t>
  </si>
  <si>
    <t>-5.8066694e-001</t>
  </si>
  <si>
    <t>5.0161524e-001</t>
  </si>
  <si>
    <t>2.5368450e-001</t>
  </si>
  <si>
    <t>3.5619816e-001</t>
  </si>
  <si>
    <t>-2.1081533e-001</t>
  </si>
  <si>
    <t>-4.1291500e-001</t>
  </si>
  <si>
    <t>-5.3967959e-002</t>
  </si>
  <si>
    <t>-3.6403465e-001</t>
  </si>
  <si>
    <t>-7.2694858e-001</t>
  </si>
  <si>
    <t>4.2865155e-001</t>
  </si>
  <si>
    <t>1.8101442e-001</t>
  </si>
  <si>
    <t>-3.5825761e-001</t>
  </si>
  <si>
    <t>-7.3029504e-001</t>
  </si>
  <si>
    <t>-8.9784843e-001</t>
  </si>
  <si>
    <t>-9.0016724e-001</t>
  </si>
  <si>
    <t>-9.1520990e-001</t>
  </si>
  <si>
    <t>-9.4174479e-001</t>
  </si>
  <si>
    <t>-9.5839533e-001</t>
  </si>
  <si>
    <t>-9.5376313e-001</t>
  </si>
  <si>
    <t>-9.4949855e-001</t>
  </si>
  <si>
    <t>-9.7039773e-001</t>
  </si>
  <si>
    <t>-8.8926579e-001</t>
  </si>
  <si>
    <t>-9.0803301e-001</t>
  </si>
  <si>
    <t>-9.5232653e-001</t>
  </si>
  <si>
    <t>-9.5874612e-001</t>
  </si>
  <si>
    <t>-8.8653718e-001</t>
  </si>
  <si>
    <t>-9.4416406e-001</t>
  </si>
  <si>
    <t>-7.3330492e-001</t>
  </si>
  <si>
    <t>-9.7901185e-001</t>
  </si>
  <si>
    <t>-9.9737698e-001</t>
  </si>
  <si>
    <t>-9.8992919e-001</t>
  </si>
  <si>
    <t>-9.8856845e-001</t>
  </si>
  <si>
    <t>-9.7740977e-001</t>
  </si>
  <si>
    <t>-9.6032101e-001</t>
  </si>
  <si>
    <t>-9.4004405e-001</t>
  </si>
  <si>
    <t>-8.0677565e-001</t>
  </si>
  <si>
    <t>-9.9449846e-001</t>
  </si>
  <si>
    <t>-9.8616036e-001</t>
  </si>
  <si>
    <t>-9.4613374e-001</t>
  </si>
  <si>
    <t>-8.1936480e-001</t>
  </si>
  <si>
    <t>-9.8796654e-001</t>
  </si>
  <si>
    <t>-8.8954814e-001</t>
  </si>
  <si>
    <t>-8.7879492e-001</t>
  </si>
  <si>
    <t>-9.5799583e-001</t>
  </si>
  <si>
    <t>-9.4766329e-001</t>
  </si>
  <si>
    <t>-9.5653731e-001</t>
  </si>
  <si>
    <t>-9.2984871e-001</t>
  </si>
  <si>
    <t>-8.7787124e-001</t>
  </si>
  <si>
    <t>-9.5499034e-001</t>
  </si>
  <si>
    <t>-8.5431820e-001</t>
  </si>
  <si>
    <t>-9.3461318e-001</t>
  </si>
  <si>
    <t>-9.4919541e-001</t>
  </si>
  <si>
    <t>-9.1140023e-001</t>
  </si>
  <si>
    <t>-8.4936123e-001</t>
  </si>
  <si>
    <t>-9.4814052e-001</t>
  </si>
  <si>
    <t>-3.3497191e-001</t>
  </si>
  <si>
    <t>-3.0766057e-001</t>
  </si>
  <si>
    <t>-2.8832410e-001</t>
  </si>
  <si>
    <t>-3.7973556e-001</t>
  </si>
  <si>
    <t>-9.2108732e-001</t>
  </si>
  <si>
    <t>-7.0537339e-001</t>
  </si>
  <si>
    <t>-5.3063912e-001</t>
  </si>
  <si>
    <t>4.1358243e-001</t>
  </si>
  <si>
    <t>-1.1592531e-001</t>
  </si>
  <si>
    <t>3.3304489e-002</t>
  </si>
  <si>
    <t>-2.4596672e-001</t>
  </si>
  <si>
    <t>-4.2888363e-001</t>
  </si>
  <si>
    <t>-5.7189704e-001</t>
  </si>
  <si>
    <t>-4.9154505e-001</t>
  </si>
  <si>
    <t>-6.5240576e-001</t>
  </si>
  <si>
    <t>-4.4780836e-001</t>
  </si>
  <si>
    <t>-8.6333978e-001</t>
  </si>
  <si>
    <t>-5.2666207e-001</t>
  </si>
  <si>
    <t>1.6059067e-001</t>
  </si>
  <si>
    <t>1.3166056e-001</t>
  </si>
  <si>
    <t>-3.7709122e-001</t>
  </si>
  <si>
    <t>-7.2470276e-001</t>
  </si>
  <si>
    <t>-6.2601776e-001</t>
  </si>
  <si>
    <t>-6.8299260e-001</t>
  </si>
  <si>
    <t>-6.2091584e-001</t>
  </si>
  <si>
    <t>-7.6892265e-001</t>
  </si>
  <si>
    <t>-8.1209893e-001</t>
  </si>
  <si>
    <t>-9.2698352e-001</t>
  </si>
  <si>
    <t>-6.4312673e-001</t>
  </si>
  <si>
    <t>3.8030221e-001</t>
  </si>
  <si>
    <t>-3.2547453e-003</t>
  </si>
  <si>
    <t>-5.8172438e-001</t>
  </si>
  <si>
    <t>-8.6605973e-001</t>
  </si>
  <si>
    <t>-7.5817564e-001</t>
  </si>
  <si>
    <t>-8.1021760e-001</t>
  </si>
  <si>
    <t>-7.5575871e-001</t>
  </si>
  <si>
    <t>-8.5105412e-001</t>
  </si>
  <si>
    <t>-8.4149203e-001</t>
  </si>
  <si>
    <t>-9.7355770e-001</t>
  </si>
  <si>
    <t>-7.1904167e-001</t>
  </si>
  <si>
    <t>1.3602904e-001</t>
  </si>
  <si>
    <t>5.2999816e-002</t>
  </si>
  <si>
    <t>-6.4076644e-001</t>
  </si>
  <si>
    <t>-8.8856046e-001</t>
  </si>
  <si>
    <t>-2.2471467e-001</t>
  </si>
  <si>
    <t>-4.9242290e-001</t>
  </si>
  <si>
    <t>-9.6049301e-001</t>
  </si>
  <si>
    <t>-3.0523548e-001</t>
  </si>
  <si>
    <t>-7.8431011e-001</t>
  </si>
  <si>
    <t>2.3626287e-001</t>
  </si>
  <si>
    <t>-4.0059896e-002</t>
  </si>
  <si>
    <t>3.3823101e-001</t>
  </si>
  <si>
    <t>-9.0524071e-004</t>
  </si>
  <si>
    <t>-6.7775189e-002</t>
  </si>
  <si>
    <t>-1.8139620e-001</t>
  </si>
  <si>
    <t>-8.2565517e-002</t>
  </si>
  <si>
    <t>-2.9690624e-001</t>
  </si>
  <si>
    <t>-2.8587013e-001</t>
  </si>
  <si>
    <t>-5.7283184e-002</t>
  </si>
  <si>
    <t>-2.3584980e-001</t>
  </si>
  <si>
    <t>2.4096736e-003</t>
  </si>
  <si>
    <t>-8.3550493e-002</t>
  </si>
  <si>
    <t>1.2121156e-001</t>
  </si>
  <si>
    <t>5.6656490e-001</t>
  </si>
  <si>
    <t>-1.2706575e-001</t>
  </si>
  <si>
    <t>-6.6300773e-001</t>
  </si>
  <si>
    <t>-8.3641314e-001</t>
  </si>
  <si>
    <t>-7.7299360e-001</t>
  </si>
  <si>
    <t>-5.3485677e-001</t>
  </si>
  <si>
    <t>-2.9449319e-001</t>
  </si>
  <si>
    <t>-2.4056915e-001</t>
  </si>
  <si>
    <t>5.3965924e-001</t>
  </si>
  <si>
    <t>2.7950981e-001</t>
  </si>
  <si>
    <t>1.0898614e-001</t>
  </si>
  <si>
    <t>-5.0251012e-001</t>
  </si>
  <si>
    <t>4.5378180e-001</t>
  </si>
  <si>
    <t>-4.2606985e-001</t>
  </si>
  <si>
    <t>3.9205080e-001</t>
  </si>
  <si>
    <t>-3.1082521e-001</t>
  </si>
  <si>
    <t>3.2430188e-001</t>
  </si>
  <si>
    <t>-2.1875902e-001</t>
  </si>
  <si>
    <t>3.6666708e-001</t>
  </si>
  <si>
    <t>-2.1021730e-001</t>
  </si>
  <si>
    <t>1.7101602e-001</t>
  </si>
  <si>
    <t>-3.2344346e-001</t>
  </si>
  <si>
    <t>2.7695120e-001</t>
  </si>
  <si>
    <t>-2.6321600e-001</t>
  </si>
  <si>
    <t>2.8551522e-001</t>
  </si>
  <si>
    <t>-1.8229912e-001</t>
  </si>
  <si>
    <t>9.4403093e-001</t>
  </si>
  <si>
    <t>-2.1948289e-001</t>
  </si>
  <si>
    <t>8.9535587e-002</t>
  </si>
  <si>
    <t>-9.7669658e-001</t>
  </si>
  <si>
    <t>-9.4901497e-001</t>
  </si>
  <si>
    <t>-9.3054793e-001</t>
  </si>
  <si>
    <t>-9.7842812e-001</t>
  </si>
  <si>
    <t>-9.5037335e-001</t>
  </si>
  <si>
    <t>-9.3866406e-001</t>
  </si>
  <si>
    <t>8.7748381e-001</t>
  </si>
  <si>
    <t>-2.3014575e-001</t>
  </si>
  <si>
    <t>9.6253874e-002</t>
  </si>
  <si>
    <t>9.5304092e-001</t>
  </si>
  <si>
    <t>-2.0897519e-001</t>
  </si>
  <si>
    <t>-2.6814398e-001</t>
  </si>
  <si>
    <t>8.4867200e-001</t>
  </si>
  <si>
    <t>-9.2156834e-001</t>
  </si>
  <si>
    <t>-9.8585872e-001</t>
  </si>
  <si>
    <t>-9.8247224e-001</t>
  </si>
  <si>
    <t>-9.5500206e-001</t>
  </si>
  <si>
    <t>-9.5570011e-001</t>
  </si>
  <si>
    <t>-6.2046946e-002</t>
  </si>
  <si>
    <t>-6.5123638e-001</t>
  </si>
  <si>
    <t>6.9856077e-001</t>
  </si>
  <si>
    <t>-7.4487253e-001</t>
  </si>
  <si>
    <t>7.9021046e-001</t>
  </si>
  <si>
    <t>-4.1114273e-001</t>
  </si>
  <si>
    <t>4.5709261e-001</t>
  </si>
  <si>
    <t>-5.4635130e-001</t>
  </si>
  <si>
    <t>6.5052605e-001</t>
  </si>
  <si>
    <t>-7.1732593e-001</t>
  </si>
  <si>
    <t>7.3522060e-001</t>
  </si>
  <si>
    <t>-7.5225637e-001</t>
  </si>
  <si>
    <t>7.6533775e-001</t>
  </si>
  <si>
    <t>-5.5963993e-001</t>
  </si>
  <si>
    <t>-8.0464854e-001</t>
  </si>
  <si>
    <t>8.7044889e-001</t>
  </si>
  <si>
    <t>-2.7490093e-001</t>
  </si>
  <si>
    <t>-1.1124508e-001</t>
  </si>
  <si>
    <t>-1.7849477e-001</t>
  </si>
  <si>
    <t>-3.2674566e-001</t>
  </si>
  <si>
    <t>-3.1897387e-001</t>
  </si>
  <si>
    <t>-7.4301100e-001</t>
  </si>
  <si>
    <t>-2.9702039e-001</t>
  </si>
  <si>
    <t>-2.3072894e-001</t>
  </si>
  <si>
    <t>-7.1904356e-001</t>
  </si>
  <si>
    <t>-5.6427443e-001</t>
  </si>
  <si>
    <t>-6.0406503e-001</t>
  </si>
  <si>
    <t>-8.5202277e-001</t>
  </si>
  <si>
    <t>3.4225653e-001</t>
  </si>
  <si>
    <t>-3.8811605e-001</t>
  </si>
  <si>
    <t>-7.7033751e-001</t>
  </si>
  <si>
    <t>-7.6372552e-001</t>
  </si>
  <si>
    <t>-9.6362372e-001</t>
  </si>
  <si>
    <t>-2.9594553e-001</t>
  </si>
  <si>
    <t>-1.6940384e-001</t>
  </si>
  <si>
    <t>-7.0446938e-001</t>
  </si>
  <si>
    <t>5.1201310e-001</t>
  </si>
  <si>
    <t>5.8290697e-001</t>
  </si>
  <si>
    <t>2.6932256e-001</t>
  </si>
  <si>
    <t>-5.1939471e-001</t>
  </si>
  <si>
    <t>3.5963034e-001</t>
  </si>
  <si>
    <t>-2.8356632e-001</t>
  </si>
  <si>
    <t>5.6319099e-003</t>
  </si>
  <si>
    <t>-4.5997012e-001</t>
  </si>
  <si>
    <t>2.9406265e-001</t>
  </si>
  <si>
    <t>-1.7463359e-001</t>
  </si>
  <si>
    <t>1.6212260e-001</t>
  </si>
  <si>
    <t>-7.7321509e-003</t>
  </si>
  <si>
    <t>-1.1027759e-001</t>
  </si>
  <si>
    <t>-5.3282641e-001</t>
  </si>
  <si>
    <t>4.7810516e-002</t>
  </si>
  <si>
    <t>5.3404929e-001</t>
  </si>
  <si>
    <t>-2.9364249e-001</t>
  </si>
  <si>
    <t>4.1879045e-001</t>
  </si>
  <si>
    <t>-3.6330133e-001</t>
  </si>
  <si>
    <t>1.4175058e-001</t>
  </si>
  <si>
    <t>-4.7472361e-001</t>
  </si>
  <si>
    <t>-4.9718392e-001</t>
  </si>
  <si>
    <t>-4.1694282e-001</t>
  </si>
  <si>
    <t>-4.8995421e-001</t>
  </si>
  <si>
    <t>-4.2641548e-001</t>
  </si>
  <si>
    <t>-4.4293398e-001</t>
  </si>
  <si>
    <t>-2.3243807e-001</t>
  </si>
  <si>
    <t>-7.9021499e-001</t>
  </si>
  <si>
    <t>-1.9942313e-001</t>
  </si>
  <si>
    <t>-7.4612558e-001</t>
  </si>
  <si>
    <t>-8.6035964e-001</t>
  </si>
  <si>
    <t>-8.4063992e-001</t>
  </si>
  <si>
    <t>-5.2560500e-001</t>
  </si>
  <si>
    <t>-3.3707247e-001</t>
  </si>
  <si>
    <t>-5.4780552e-001</t>
  </si>
  <si>
    <t>7.3861960e-001</t>
  </si>
  <si>
    <t>1.2862497e-001</t>
  </si>
  <si>
    <t>3.2218767e-001</t>
  </si>
  <si>
    <t>-5.8052882e-001</t>
  </si>
  <si>
    <t>4.4570510e-001</t>
  </si>
  <si>
    <t>-9.2444140e-003</t>
  </si>
  <si>
    <t>-2.2217524e-001</t>
  </si>
  <si>
    <t>-4.3138313e-001</t>
  </si>
  <si>
    <t>3.7970351e-001</t>
  </si>
  <si>
    <t>-5.7603846e-001</t>
  </si>
  <si>
    <t>6.7649209e-001</t>
  </si>
  <si>
    <t>-4.0939701e-001</t>
  </si>
  <si>
    <t>4.8835891e-001</t>
  </si>
  <si>
    <t>-6.3982412e-001</t>
  </si>
  <si>
    <t>7.4856646e-001</t>
  </si>
  <si>
    <t>4.3725586e-001</t>
  </si>
  <si>
    <t>2.7500886e-001</t>
  </si>
  <si>
    <t>1.9979054e-001</t>
  </si>
  <si>
    <t>-1.9831965e-001</t>
  </si>
  <si>
    <t>-5.5589923e-002</t>
  </si>
  <si>
    <t>-2.4308498e-001</t>
  </si>
  <si>
    <t>-5.5283748e-001</t>
  </si>
  <si>
    <t>-8.5601164e-001</t>
  </si>
  <si>
    <t>-5.5686548e-001</t>
  </si>
  <si>
    <t>-5.3462322e-001</t>
  </si>
  <si>
    <t>-8.5273558e-001</t>
  </si>
  <si>
    <t>-5.3233982e-001</t>
  </si>
  <si>
    <t>-9.0215257e-001</t>
  </si>
  <si>
    <t>-6.6811810e-001</t>
  </si>
  <si>
    <t>6.3929149e-001</t>
  </si>
  <si>
    <t>8.9021288e-001</t>
  </si>
  <si>
    <t>7.1703153e-001</t>
  </si>
  <si>
    <t>-6.9266856e-001</t>
  </si>
  <si>
    <t>-8.9858528e-001</t>
  </si>
  <si>
    <t>-9.8930954e-001</t>
  </si>
  <si>
    <t>-8.9973124e-001</t>
  </si>
  <si>
    <t>-5.0465426e-001</t>
  </si>
  <si>
    <t>-8.3224401e-001</t>
  </si>
  <si>
    <t>-4.4152764e-001</t>
  </si>
  <si>
    <t>4.5657492e-001</t>
  </si>
  <si>
    <t>3.8086353e-001</t>
  </si>
  <si>
    <t>4.9680527e-001</t>
  </si>
  <si>
    <t>-3.6285926e-001</t>
  </si>
  <si>
    <t>2.3898441e-001</t>
  </si>
  <si>
    <t>8.9623331e-002</t>
  </si>
  <si>
    <t>8.0125744e-002</t>
  </si>
  <si>
    <t>-3.5609837e-001</t>
  </si>
  <si>
    <t>2.8346261e-001</t>
  </si>
  <si>
    <t>-2.4752077e-001</t>
  </si>
  <si>
    <t>-3.6775861e-001</t>
  </si>
  <si>
    <t>-4.5954363e-001</t>
  </si>
  <si>
    <t>4.3552576e-001</t>
  </si>
  <si>
    <t>-3.7132776e-001</t>
  </si>
  <si>
    <t>-1.3192852e-001</t>
  </si>
  <si>
    <t>-2.4457496e-001</t>
  </si>
  <si>
    <t>1.9012750e-001</t>
  </si>
  <si>
    <t>5.1514872e-002</t>
  </si>
  <si>
    <t>-1.1937527e-001</t>
  </si>
  <si>
    <t>-2.3339675e-001</t>
  </si>
  <si>
    <t>-2.9035461e-001</t>
  </si>
  <si>
    <t>-2.9335530e-001</t>
  </si>
  <si>
    <t>-7.5406025e-001</t>
  </si>
  <si>
    <t>-5.9766785e-001</t>
  </si>
  <si>
    <t>-3.2957934e-001</t>
  </si>
  <si>
    <t>-3.7665136e-001</t>
  </si>
  <si>
    <t>1.8005804e-001</t>
  </si>
  <si>
    <t>1.2598736e-002</t>
  </si>
  <si>
    <t>1.7209681e-001</t>
  </si>
  <si>
    <t>-3.8021651e-001</t>
  </si>
  <si>
    <t>-4.4117325e-001</t>
  </si>
  <si>
    <t>-4.4890048e-001</t>
  </si>
  <si>
    <t>-4.5728651e-001</t>
  </si>
  <si>
    <t>-4.5660252e-001</t>
  </si>
  <si>
    <t>-8.0816209e-001</t>
  </si>
  <si>
    <t>-5.3961577e-001</t>
  </si>
  <si>
    <t>6.6174593e-001</t>
  </si>
  <si>
    <t>-2.8197724e-001</t>
  </si>
  <si>
    <t>3.3046137e-001</t>
  </si>
  <si>
    <t>-4.4599134e-002</t>
  </si>
  <si>
    <t>-8.0920177e-002</t>
  </si>
  <si>
    <t>-1.9641984e-001</t>
  </si>
  <si>
    <t>-5.4755597e-001</t>
  </si>
  <si>
    <t>-5.4714236e-001</t>
  </si>
  <si>
    <t>-5.1983134e-001</t>
  </si>
  <si>
    <t>1.0229404e-001</t>
  </si>
  <si>
    <t>-6.9782459e-001</t>
  </si>
  <si>
    <t>-6.3436502e-001</t>
  </si>
  <si>
    <t>7.1635325e-001</t>
  </si>
  <si>
    <t>-2.7900320e-001</t>
  </si>
  <si>
    <t>2.0666375e-001</t>
  </si>
  <si>
    <t>-1.6105453e-001</t>
  </si>
  <si>
    <t>1.3107996e-001</t>
  </si>
  <si>
    <t>-6.9138822e-001</t>
  </si>
  <si>
    <t>-7.9136082e-001</t>
  </si>
  <si>
    <t>-7.8821211e-001</t>
  </si>
  <si>
    <t>-8.1555109e-001</t>
  </si>
  <si>
    <t>-8.6576465e-001</t>
  </si>
  <si>
    <t>-9.5825700e-001</t>
  </si>
  <si>
    <t>-7.5166449e-001</t>
  </si>
  <si>
    <t>7.6357517e-001</t>
  </si>
  <si>
    <t>2.2930604e-001</t>
  </si>
  <si>
    <t>-1.4250102e-001</t>
  </si>
  <si>
    <t>-1.8985934e-001</t>
  </si>
  <si>
    <t>-6.0866590e-002</t>
  </si>
  <si>
    <t>-3.3771261e-001</t>
  </si>
  <si>
    <t>-2.2297040e-001</t>
  </si>
  <si>
    <t>-5.4322465e-001</t>
  </si>
  <si>
    <t>-1.2728767e-001</t>
  </si>
  <si>
    <t>-7.2597518e-002</t>
  </si>
  <si>
    <t>-2.3671866e-001</t>
  </si>
  <si>
    <t>-3.7139604e-001</t>
  </si>
  <si>
    <t>-1.5944330e-001</t>
  </si>
  <si>
    <t>-4.4794673e-001</t>
  </si>
  <si>
    <t>-5.3673002e-002</t>
  </si>
  <si>
    <t>-2.4015321e-001</t>
  </si>
  <si>
    <t>-1.0920357e-001</t>
  </si>
  <si>
    <t>-5.7694899e-001</t>
  </si>
  <si>
    <t>-5.9572963e-001</t>
  </si>
  <si>
    <t>-8.6048546e-001</t>
  </si>
  <si>
    <t>-2.7191347e-001</t>
  </si>
  <si>
    <t>-6.6286819e-001</t>
  </si>
  <si>
    <t>-5.7415830e-001</t>
  </si>
  <si>
    <t>-7.4528338e-001</t>
  </si>
  <si>
    <t>-4.6629972e-001</t>
  </si>
  <si>
    <t>-4.7288046e-001</t>
  </si>
  <si>
    <t>-7.9276322e-001</t>
  </si>
  <si>
    <t>4.5008763e-001</t>
  </si>
  <si>
    <t>3.9967305e-001</t>
  </si>
  <si>
    <t>2.0546619e-001</t>
  </si>
  <si>
    <t>-1.7739922e-001</t>
  </si>
  <si>
    <t>-3.1398342e-002</t>
  </si>
  <si>
    <t>-3.4756024e-001</t>
  </si>
  <si>
    <t>6.5247466e-001</t>
  </si>
  <si>
    <t>4.9562066e-001</t>
  </si>
  <si>
    <t>-5.4035516e-002</t>
  </si>
  <si>
    <t>-4.3981545e-001</t>
  </si>
  <si>
    <t>3.2896442e-001</t>
  </si>
  <si>
    <t>8.8009790e-002</t>
  </si>
  <si>
    <t>-6.1263254e-001</t>
  </si>
  <si>
    <t>-8.3511648e-001</t>
  </si>
  <si>
    <t>-9.3077647e-001</t>
  </si>
  <si>
    <t>-7.1778339e-001</t>
  </si>
  <si>
    <t>-7.3168983e-001</t>
  </si>
  <si>
    <t>-8.3762445e-001</t>
  </si>
  <si>
    <t>-8.7405641e-001</t>
  </si>
  <si>
    <t>-8.6245111e-001</t>
  </si>
  <si>
    <t>-6.4216588e-001</t>
  </si>
  <si>
    <t>-8.5636145e-001</t>
  </si>
  <si>
    <t>-7.7141326e-001</t>
  </si>
  <si>
    <t>-8.7016663e-001</t>
  </si>
  <si>
    <t>-6.6268078e-001</t>
  </si>
  <si>
    <t>-6.8859560e-001</t>
  </si>
  <si>
    <t>-5.4264731e-001</t>
  </si>
  <si>
    <t>-8.2224151e-001</t>
  </si>
  <si>
    <t>-8.8888717e-001</t>
  </si>
  <si>
    <t>-8.3181581e-001</t>
  </si>
  <si>
    <t>-8.9334086e-001</t>
  </si>
  <si>
    <t>-8.5506038e-001</t>
  </si>
  <si>
    <t>-8.9589198e-001</t>
  </si>
  <si>
    <t>-9.4481580e-001</t>
  </si>
  <si>
    <t>-5.5812338e-001</t>
  </si>
  <si>
    <t>-8.4402679e-001</t>
  </si>
  <si>
    <t>-8.6645509e-001</t>
  </si>
  <si>
    <t>-9.1315734e-001</t>
  </si>
  <si>
    <t>-5.7657846e-001</t>
  </si>
  <si>
    <t>-8.3404873e-001</t>
  </si>
  <si>
    <t>-6.8563674e-001</t>
  </si>
  <si>
    <t>-9.7032399e-001</t>
  </si>
  <si>
    <t>-9.8363591e-001</t>
  </si>
  <si>
    <t>-9.6370738e-001</t>
  </si>
  <si>
    <t>-9.8450269e-001</t>
  </si>
  <si>
    <t>-9.6754530e-001</t>
  </si>
  <si>
    <t>-9.6440732e-001</t>
  </si>
  <si>
    <t>-9.8313825e-001</t>
  </si>
  <si>
    <t>-7.3915678e-001</t>
  </si>
  <si>
    <t>-9.7644966e-001</t>
  </si>
  <si>
    <t>-9.7903769e-001</t>
  </si>
  <si>
    <t>-9.6972975e-001</t>
  </si>
  <si>
    <t>-7.4508986e-001</t>
  </si>
  <si>
    <t>-9.6809541e-001</t>
  </si>
  <si>
    <t>-3.9778669e-001</t>
  </si>
  <si>
    <t>-3.6319916e-001</t>
  </si>
  <si>
    <t>-7.1141444e-001</t>
  </si>
  <si>
    <t>-3.1329752e-001</t>
  </si>
  <si>
    <t>-3.1529763e-001</t>
  </si>
  <si>
    <t>-7.7352961e-001</t>
  </si>
  <si>
    <t>-2.9241317e-001</t>
  </si>
  <si>
    <t>-3.3729493e-001</t>
  </si>
  <si>
    <t>-7.4134158e-001</t>
  </si>
  <si>
    <t>-3.8008895e-001</t>
  </si>
  <si>
    <t>-4.0457096e-001</t>
  </si>
  <si>
    <t>-8.2760301e-001</t>
  </si>
  <si>
    <t>-8.1563440e-001</t>
  </si>
  <si>
    <t>-7.0282873e-001</t>
  </si>
  <si>
    <t>-7.6694363e-001</t>
  </si>
  <si>
    <t>-3.9884211e-001</t>
  </si>
  <si>
    <t>-7.7031153e-001</t>
  </si>
  <si>
    <t>-7.6377201e-001</t>
  </si>
  <si>
    <t>-9.6365826e-001</t>
  </si>
  <si>
    <t>-4.5275874e-001</t>
  </si>
  <si>
    <t>-5.9255071e-001</t>
  </si>
  <si>
    <t>-7.2285525e-001</t>
  </si>
  <si>
    <t>4.4412867e-001</t>
  </si>
  <si>
    <t>4.3919656e-001</t>
  </si>
  <si>
    <t>7.4706601e-003</t>
  </si>
  <si>
    <t>-3.2773492e-001</t>
  </si>
  <si>
    <t>-4.3409942e-001</t>
  </si>
  <si>
    <t>-1.1893171e-001</t>
  </si>
  <si>
    <t>2.4057526e-001</t>
  </si>
  <si>
    <t>-2.4797708e-001</t>
  </si>
  <si>
    <t>-2.7893596e-001</t>
  </si>
  <si>
    <t>-7.7915671e-001</t>
  </si>
  <si>
    <t>-5.1269579e-001</t>
  </si>
  <si>
    <t>-9.0579137e-001</t>
  </si>
  <si>
    <t>-7.6986229e-001</t>
  </si>
  <si>
    <t>-7.6945546e-001</t>
  </si>
  <si>
    <t>-9.4432321e-001</t>
  </si>
  <si>
    <t>-7.5749123e-001</t>
  </si>
  <si>
    <t>-8.7792695e-001</t>
  </si>
  <si>
    <t>-8.9659239e-001</t>
  </si>
  <si>
    <t>-9.2407860e-001</t>
  </si>
  <si>
    <t>-9.9473520e-001</t>
  </si>
  <si>
    <t>-7.4938340e-001</t>
  </si>
  <si>
    <t>-8.4916874e-001</t>
  </si>
  <si>
    <t>-8.7546293e-001</t>
  </si>
  <si>
    <t>-9.2437569e-001</t>
  </si>
  <si>
    <t>-7.7836724e-001</t>
  </si>
  <si>
    <t>-7.3728537e-001</t>
  </si>
  <si>
    <t>-4.5376349e-001</t>
  </si>
  <si>
    <t>-8.6512796e-001</t>
  </si>
  <si>
    <t>-8.4242920e-001</t>
  </si>
  <si>
    <t>-8.3722454e-001</t>
  </si>
  <si>
    <t>-9.1022227e-001</t>
  </si>
  <si>
    <t>-8.4839122e-001</t>
  </si>
  <si>
    <t>-9.3646644e-001</t>
  </si>
  <si>
    <t>-9.5941996e-001</t>
  </si>
  <si>
    <t>-7.4906706e-001</t>
  </si>
  <si>
    <t>-8.0828369e-001</t>
  </si>
  <si>
    <t>-8.6226297e-001</t>
  </si>
  <si>
    <t>-9.3936598e-001</t>
  </si>
  <si>
    <t>-7.4809692e-001</t>
  </si>
  <si>
    <t>-8.4472362e-001</t>
  </si>
  <si>
    <t>-8.6878367e-001</t>
  </si>
  <si>
    <t>-9.6973817e-001</t>
  </si>
  <si>
    <t>-9.8711758e-001</t>
  </si>
  <si>
    <t>-9.6490073e-001</t>
  </si>
  <si>
    <t>-9.8645220e-001</t>
  </si>
  <si>
    <t>-9.4831152e-001</t>
  </si>
  <si>
    <t>-9.6954642e-001</t>
  </si>
  <si>
    <t>-9.4227671e-001</t>
  </si>
  <si>
    <t>-9.2754953e-001</t>
  </si>
  <si>
    <t>-9.7628428e-001</t>
  </si>
  <si>
    <t>-9.7402457e-001</t>
  </si>
  <si>
    <t>-9.6449359e-001</t>
  </si>
  <si>
    <t>-9.5909011e-001</t>
  </si>
  <si>
    <t>-9.6851089e-001</t>
  </si>
  <si>
    <t>-4.4450808e-001</t>
  </si>
  <si>
    <t>-7.3722784e-001</t>
  </si>
  <si>
    <t>-4.1477524e-001</t>
  </si>
  <si>
    <t>-4.8825590e-001</t>
  </si>
  <si>
    <t>-3.9787346e-001</t>
  </si>
  <si>
    <t>-4.7083648e-001</t>
  </si>
  <si>
    <t>-4.1292855e-001</t>
  </si>
  <si>
    <t>-7.0889013e-001</t>
  </si>
  <si>
    <t>-4.3316377e-001</t>
  </si>
  <si>
    <t>-4.8803234e-001</t>
  </si>
  <si>
    <t>-3.0378582e-001</t>
  </si>
  <si>
    <t>-5.6653961e-001</t>
  </si>
  <si>
    <t>-8.8183912e-001</t>
  </si>
  <si>
    <t>-9.2814041e-001</t>
  </si>
  <si>
    <t>-7.9315539e-001</t>
  </si>
  <si>
    <t>-5.3574033e-001</t>
  </si>
  <si>
    <t>-8.6128759e-001</t>
  </si>
  <si>
    <t>-8.7260364e-001</t>
  </si>
  <si>
    <t>-8.2815318e-001</t>
  </si>
  <si>
    <t>-6.0411679e-001</t>
  </si>
  <si>
    <t>-8.7825531e-001</t>
  </si>
  <si>
    <t>-6.2951713e-001</t>
  </si>
  <si>
    <t>3.1963181e-001</t>
  </si>
  <si>
    <t>2.1920440e-001</t>
  </si>
  <si>
    <t>3.8082711e-001</t>
  </si>
  <si>
    <t>-3.5123084e-001</t>
  </si>
  <si>
    <t>-5.1183308e-001</t>
  </si>
  <si>
    <t>-5.1457312e-002</t>
  </si>
  <si>
    <t>-5.2831257e-002</t>
  </si>
  <si>
    <t>-4.3275137e-001</t>
  </si>
  <si>
    <t>7.8391184e-001</t>
  </si>
  <si>
    <t>6.7213857e-001</t>
  </si>
  <si>
    <t>-9.0672762e-002</t>
  </si>
  <si>
    <t>-4.6284693e-001</t>
  </si>
  <si>
    <t>-8.7605510e-001</t>
  </si>
  <si>
    <t>-8.7428613e-001</t>
  </si>
  <si>
    <t>-9.0078897e-001</t>
  </si>
  <si>
    <t>-9.6259256e-001</t>
  </si>
  <si>
    <t>-9.7942557e-001</t>
  </si>
  <si>
    <t>-9.8299730e-001</t>
  </si>
  <si>
    <t>-9.7786654e-001</t>
  </si>
  <si>
    <t>-9.9540041e-001</t>
  </si>
  <si>
    <t>-8.6497192e-001</t>
  </si>
  <si>
    <t>-9.0494001e-001</t>
  </si>
  <si>
    <t>-9.7881232e-001</t>
  </si>
  <si>
    <t>-9.8562501e-001</t>
  </si>
  <si>
    <t>-8.6187283e-001</t>
  </si>
  <si>
    <t>-9.6686706e-001</t>
  </si>
  <si>
    <t>-7.8168148e-001</t>
  </si>
  <si>
    <t>-9.9496480e-001</t>
  </si>
  <si>
    <t>-9.9769658e-001</t>
  </si>
  <si>
    <t>-9.9178693e-001</t>
  </si>
  <si>
    <t>-9.9265614e-001</t>
  </si>
  <si>
    <t>-9.9264744e-001</t>
  </si>
  <si>
    <t>-9.9633592e-001</t>
  </si>
  <si>
    <t>-9.9644402e-001</t>
  </si>
  <si>
    <t>-8.4972431e-001</t>
  </si>
  <si>
    <t>-9.9257974e-001</t>
  </si>
  <si>
    <t>-9.9588410e-001</t>
  </si>
  <si>
    <t>-8.5938874e-001</t>
  </si>
  <si>
    <t>-9.9139914e-001</t>
  </si>
  <si>
    <t>-8.4804639e-001</t>
  </si>
  <si>
    <t>-9.5403774e-001</t>
  </si>
  <si>
    <t>-9.6650985e-001</t>
  </si>
  <si>
    <t>-8.9480529e-001</t>
  </si>
  <si>
    <t>-9.7737125e-001</t>
  </si>
  <si>
    <t>-9.4795971e-001</t>
  </si>
  <si>
    <t>-9.6358625e-001</t>
  </si>
  <si>
    <t>-9.5042129e-001</t>
  </si>
  <si>
    <t>-8.4003799e-001</t>
  </si>
  <si>
    <t>-9.1714490e-001</t>
  </si>
  <si>
    <t>-9.6936892e-001</t>
  </si>
  <si>
    <t>-9.5786278e-001</t>
  </si>
  <si>
    <t>-8.3629220e-001</t>
  </si>
  <si>
    <t>-9.1794244e-001</t>
  </si>
  <si>
    <t>-3.3159712e-001</t>
  </si>
  <si>
    <t>-3.0236749e-001</t>
  </si>
  <si>
    <t>-3.0984209e-001</t>
  </si>
  <si>
    <t>-3.5942475e-001</t>
  </si>
  <si>
    <t>-8.8292685e-001</t>
  </si>
  <si>
    <t>-7.0136442e-001</t>
  </si>
  <si>
    <t>-5.1892061e-001</t>
  </si>
  <si>
    <t>4.3755096e-001</t>
  </si>
  <si>
    <t>-3.0560305e-002</t>
  </si>
  <si>
    <t>1.1305899e-001</t>
  </si>
  <si>
    <t>-1.5520499e-001</t>
  </si>
  <si>
    <t>-3.9792547e-001</t>
  </si>
  <si>
    <t>-5.0525638e-001</t>
  </si>
  <si>
    <t>-3.5730852e-001</t>
  </si>
  <si>
    <t>-6.2719208e-001</t>
  </si>
  <si>
    <t>-3.7205216e-001</t>
  </si>
  <si>
    <t>-8.3925966e-001</t>
  </si>
  <si>
    <t>-3.5835058e-001</t>
  </si>
  <si>
    <t>2.1994183e-001</t>
  </si>
  <si>
    <t>8.5842372e-002</t>
  </si>
  <si>
    <t>-4.9621005e-001</t>
  </si>
  <si>
    <t>-8.2760495e-001</t>
  </si>
  <si>
    <t>-6.0240444e-001</t>
  </si>
  <si>
    <t>-5.8779482e-001</t>
  </si>
  <si>
    <t>-5.2069160e-001</t>
  </si>
  <si>
    <t>-7.1901967e-001</t>
  </si>
  <si>
    <t>-9.7585990e-001</t>
  </si>
  <si>
    <t>-8.9642779e-001</t>
  </si>
  <si>
    <t>-5.6212131e-001</t>
  </si>
  <si>
    <t>4.2837975e-001</t>
  </si>
  <si>
    <t>-2.7562356e-001</t>
  </si>
  <si>
    <t>-5.2824820e-001</t>
  </si>
  <si>
    <t>-8.4986929e-001</t>
  </si>
  <si>
    <t>-7.8463903e-001</t>
  </si>
  <si>
    <t>-8.1550763e-001</t>
  </si>
  <si>
    <t>-7.7404647e-001</t>
  </si>
  <si>
    <t>-8.5765747e-001</t>
  </si>
  <si>
    <t>-9.8087954e-001</t>
  </si>
  <si>
    <t>-9.7767036e-001</t>
  </si>
  <si>
    <t>-7.3728199e-001</t>
  </si>
  <si>
    <t>1.0778326e-001</t>
  </si>
  <si>
    <t>9.1837067e-002</t>
  </si>
  <si>
    <t>-5.1759848e-001</t>
  </si>
  <si>
    <t>-8.4290330e-001</t>
  </si>
  <si>
    <t>-3.8704928e-001</t>
  </si>
  <si>
    <t>7.1467218e-001</t>
  </si>
  <si>
    <t>4.7175162e-001</t>
  </si>
  <si>
    <t>-7.8622357e-001</t>
  </si>
  <si>
    <t>2.3455777e-001</t>
  </si>
  <si>
    <t>-4.0778683e-002</t>
  </si>
  <si>
    <t>2.6722577e-001</t>
  </si>
  <si>
    <t>-1.5071218e-002</t>
  </si>
  <si>
    <t>-1.0317502e-001</t>
  </si>
  <si>
    <t>-1.7844083e-001</t>
  </si>
  <si>
    <t>-1.2144061e-001</t>
  </si>
  <si>
    <t>-2.9209654e-001</t>
  </si>
  <si>
    <t>-2.8015446e-001</t>
  </si>
  <si>
    <t>-1.2415007e-001</t>
  </si>
  <si>
    <t>-2.5060147e-001</t>
  </si>
  <si>
    <t>-3.5797011e-001</t>
  </si>
  <si>
    <t>9.6779752e-002</t>
  </si>
  <si>
    <t>2.0401025e-001</t>
  </si>
  <si>
    <t>-1.4493830e-001</t>
  </si>
  <si>
    <t>-6.6130739e-001</t>
  </si>
  <si>
    <t>-8.5026735e-001</t>
  </si>
  <si>
    <t>-7.7236452e-001</t>
  </si>
  <si>
    <t>-5.4651462e-001</t>
  </si>
  <si>
    <t>-3.5338377e-001</t>
  </si>
  <si>
    <t>-2.5056374e-001</t>
  </si>
  <si>
    <t>5.0231324e-001</t>
  </si>
  <si>
    <t>2.5851358e-001</t>
  </si>
  <si>
    <t>1.0955921e-002</t>
  </si>
  <si>
    <t>-5.3853242e-001</t>
  </si>
  <si>
    <t>4.7836733e-001</t>
  </si>
  <si>
    <t>-4.3852041e-001</t>
  </si>
  <si>
    <t>3.9933759e-001</t>
  </si>
  <si>
    <t>-1.8504964e-001</t>
  </si>
  <si>
    <t>1.9741558e-001</t>
  </si>
  <si>
    <t>-1.1361546e-001</t>
  </si>
  <si>
    <t>3.0825559e-001</t>
  </si>
  <si>
    <t>-2.3844007e-001</t>
  </si>
  <si>
    <t>1.9190090e-001</t>
  </si>
  <si>
    <t>-2.8971236e-001</t>
  </si>
  <si>
    <t>2.1372347e-001</t>
  </si>
  <si>
    <t>-1.5803552e-001</t>
  </si>
  <si>
    <t>2.8349554e-001</t>
  </si>
  <si>
    <t>-1.5172667e-001</t>
  </si>
  <si>
    <t>9.4721026e-001</t>
  </si>
  <si>
    <t>-2.0974691e-001</t>
  </si>
  <si>
    <t>9.4237556e-002</t>
  </si>
  <si>
    <t>-9.6949895e-001</t>
  </si>
  <si>
    <t>-9.8692914e-001</t>
  </si>
  <si>
    <t>-9.5671936e-001</t>
  </si>
  <si>
    <t>-9.7236999e-001</t>
  </si>
  <si>
    <t>-9.8766490e-001</t>
  </si>
  <si>
    <t>-9.5824359e-001</t>
  </si>
  <si>
    <t>8.8214649e-001</t>
  </si>
  <si>
    <t>-2.2799234e-001</t>
  </si>
  <si>
    <t>-1.8549995e-001</t>
  </si>
  <si>
    <t>8.6072134e-002</t>
  </si>
  <si>
    <t>-2.7590551e-001</t>
  </si>
  <si>
    <t>8.5698438e-001</t>
  </si>
  <si>
    <t>-9.2911924e-001</t>
  </si>
  <si>
    <t>-9.8438597e-001</t>
  </si>
  <si>
    <t>-9.8039642e-001</t>
  </si>
  <si>
    <t>-9.8958316e-001</t>
  </si>
  <si>
    <t>-9.6497087e-001</t>
  </si>
  <si>
    <t>-2.0449191e-001</t>
  </si>
  <si>
    <t>-6.2214194e-001</t>
  </si>
  <si>
    <t>6.6640339e-001</t>
  </si>
  <si>
    <t>-7.0929521e-001</t>
  </si>
  <si>
    <t>7.5085010e-001</t>
  </si>
  <si>
    <t>-2.6845545e-001</t>
  </si>
  <si>
    <t>3.0940734e-001</t>
  </si>
  <si>
    <t>-3.9950882e-001</t>
  </si>
  <si>
    <t>5.0471290e-001</t>
  </si>
  <si>
    <t>-6.4030565e-001</t>
  </si>
  <si>
    <t>6.5676602e-001</t>
  </si>
  <si>
    <t>-6.7213370e-001</t>
  </si>
  <si>
    <t>6.8345235e-001</t>
  </si>
  <si>
    <t>4.8561925e-001</t>
  </si>
  <si>
    <t>-6.6199272e-001</t>
  </si>
  <si>
    <t>-1.1528035e-001</t>
  </si>
  <si>
    <t>1.1062920e-001</t>
  </si>
  <si>
    <t>2.1979548e-002</t>
  </si>
  <si>
    <t>-1.2240963e-001</t>
  </si>
  <si>
    <t>-3.5562035e-001</t>
  </si>
  <si>
    <t>-3.3761898e-001</t>
  </si>
  <si>
    <t>-7.3317939e-001</t>
  </si>
  <si>
    <t>-3.1289159e-001</t>
  </si>
  <si>
    <t>-2.5928811e-001</t>
  </si>
  <si>
    <t>-7.0634875e-001</t>
  </si>
  <si>
    <t>-8.4365812e-001</t>
  </si>
  <si>
    <t>5.4710964e-001</t>
  </si>
  <si>
    <t>7.5498362e-001</t>
  </si>
  <si>
    <t>-3.9831649e-001</t>
  </si>
  <si>
    <t>-7.8978976e-001</t>
  </si>
  <si>
    <t>-7.7635361e-001</t>
  </si>
  <si>
    <t>-9.6096476e-001</t>
  </si>
  <si>
    <t>-2.2876469e-001</t>
  </si>
  <si>
    <t>-2.5967986e-001</t>
  </si>
  <si>
    <t>-6.9370489e-001</t>
  </si>
  <si>
    <t>4.9531706e-001</t>
  </si>
  <si>
    <t>4.9786377e-001</t>
  </si>
  <si>
    <t>3.5212477e-001</t>
  </si>
  <si>
    <t>-5.5669501e-001</t>
  </si>
  <si>
    <t>4.1041495e-001</t>
  </si>
  <si>
    <t>-3.7889078e-001</t>
  </si>
  <si>
    <t>1.1246264e-001</t>
  </si>
  <si>
    <t>-2.8178057e-001</t>
  </si>
  <si>
    <t>1.2901388e-001</t>
  </si>
  <si>
    <t>3.3705246e-002</t>
  </si>
  <si>
    <t>1.2599424e-002</t>
  </si>
  <si>
    <t>-1.6985001e-001</t>
  </si>
  <si>
    <t>-2.7028821e-002</t>
  </si>
  <si>
    <t>-4.1773134e-002</t>
  </si>
  <si>
    <t>-6.0457666e-001</t>
  </si>
  <si>
    <t>4.1058249e-002</t>
  </si>
  <si>
    <t>6.0617817e-001</t>
  </si>
  <si>
    <t>-3.9118802e-001</t>
  </si>
  <si>
    <t>1.7354557e-001</t>
  </si>
  <si>
    <t>-1.7533861e-001</t>
  </si>
  <si>
    <t>6.5684982e-002</t>
  </si>
  <si>
    <t>-3.5917641e-001</t>
  </si>
  <si>
    <t>-4.8221932e-001</t>
  </si>
  <si>
    <t>-4.8662805e-001</t>
  </si>
  <si>
    <t>-3.6986935e-001</t>
  </si>
  <si>
    <t>-4.3892616e-001</t>
  </si>
  <si>
    <t>-5.2133952e-001</t>
  </si>
  <si>
    <t>-7.0386245e-001</t>
  </si>
  <si>
    <t>-2.7576275e-001</t>
  </si>
  <si>
    <t>3.8670065e-001</t>
  </si>
  <si>
    <t>6.9746308e-001</t>
  </si>
  <si>
    <t>4.7250146e-001</t>
  </si>
  <si>
    <t>-2.8541911e-001</t>
  </si>
  <si>
    <t>-7.8665892e-001</t>
  </si>
  <si>
    <t>-8.6543356e-001</t>
  </si>
  <si>
    <t>-8.7695561e-001</t>
  </si>
  <si>
    <t>-3.3803555e-001</t>
  </si>
  <si>
    <t>-4.1876489e-001</t>
  </si>
  <si>
    <t>-6.2738832e-001</t>
  </si>
  <si>
    <t>3.3033274e-001</t>
  </si>
  <si>
    <t>2.1193490e-001</t>
  </si>
  <si>
    <t>1.6414080e-001</t>
  </si>
  <si>
    <t>-5.1373528e-001</t>
  </si>
  <si>
    <t>4.0106607e-001</t>
  </si>
  <si>
    <t>-1.1978458e-001</t>
  </si>
  <si>
    <t>2.7732338e-002</t>
  </si>
  <si>
    <t>-5.3203224e-001</t>
  </si>
  <si>
    <t>5.0380753e-001</t>
  </si>
  <si>
    <t>-6.9582940e-001</t>
  </si>
  <si>
    <t>7.0660566e-001</t>
  </si>
  <si>
    <t>-2.7866618e-001</t>
  </si>
  <si>
    <t>4.0129610e-001</t>
  </si>
  <si>
    <t>-5.8148491e-001</t>
  </si>
  <si>
    <t>6.7492993e-001</t>
  </si>
  <si>
    <t>-1.3435294e-002</t>
  </si>
  <si>
    <t>1.7309039e-001</t>
  </si>
  <si>
    <t>2.4645216e-001</t>
  </si>
  <si>
    <t>-4.4870514e-001</t>
  </si>
  <si>
    <t>5.8577219e-002</t>
  </si>
  <si>
    <t>-2.6262069e-001</t>
  </si>
  <si>
    <t>-5.9523834e-001</t>
  </si>
  <si>
    <t>-8.5980119e-001</t>
  </si>
  <si>
    <t>-5.4609014e-001</t>
  </si>
  <si>
    <t>-5.7614750e-001</t>
  </si>
  <si>
    <t>-8.5339438e-001</t>
  </si>
  <si>
    <t>-5.5752063e-001</t>
  </si>
  <si>
    <t>-7.6062144e-001</t>
  </si>
  <si>
    <t>-9.2159789e-001</t>
  </si>
  <si>
    <t>5.7937428e-001</t>
  </si>
  <si>
    <t>5.3678998e-001</t>
  </si>
  <si>
    <t>-7.1067499e-001</t>
  </si>
  <si>
    <t>-9.1613638e-001</t>
  </si>
  <si>
    <t>-9.8983997e-001</t>
  </si>
  <si>
    <t>-8.9484011e-001</t>
  </si>
  <si>
    <t>-5.4055744e-001</t>
  </si>
  <si>
    <t>-8.2238945e-001</t>
  </si>
  <si>
    <t>-5.2411255e-001</t>
  </si>
  <si>
    <t>4.2588229e-001</t>
  </si>
  <si>
    <t>3.7509925e-001</t>
  </si>
  <si>
    <t>6.0846266e-001</t>
  </si>
  <si>
    <t>-3.3623596e-001</t>
  </si>
  <si>
    <t>2.1543949e-001</t>
  </si>
  <si>
    <t>-4.0970716e-002</t>
  </si>
  <si>
    <t>7.6815463e-002</t>
  </si>
  <si>
    <t>-4.8508764e-001</t>
  </si>
  <si>
    <t>4.1565972e-001</t>
  </si>
  <si>
    <t>-3.7126687e-001</t>
  </si>
  <si>
    <t>-1.7813425e-001</t>
  </si>
  <si>
    <t>-2.4708748e-001</t>
  </si>
  <si>
    <t>3.1411322e-001</t>
  </si>
  <si>
    <t>-1.1726944e-001</t>
  </si>
  <si>
    <t>-3.4097346e-001</t>
  </si>
  <si>
    <t>-2.4086820e-001</t>
  </si>
  <si>
    <t>6.2868888e-002</t>
  </si>
  <si>
    <t>1.7060098e-001</t>
  </si>
  <si>
    <t>-1.2354307e-001</t>
  </si>
  <si>
    <t>-2.4981044e-001</t>
  </si>
  <si>
    <t>-2.9673277e-001</t>
  </si>
  <si>
    <t>-9.1149031e-001</t>
  </si>
  <si>
    <t>-6.0376537e-001</t>
  </si>
  <si>
    <t>-3.4300339e-001</t>
  </si>
  <si>
    <t>8.4217520e-001</t>
  </si>
  <si>
    <t>-3.8518214e-001</t>
  </si>
  <si>
    <t>1.8156289e-001</t>
  </si>
  <si>
    <t>1.2944557e-001</t>
  </si>
  <si>
    <t>-1.9929815e-002</t>
  </si>
  <si>
    <t>-3.9497496e-001</t>
  </si>
  <si>
    <t>-4.7467255e-001</t>
  </si>
  <si>
    <t>-5.0190348e-001</t>
  </si>
  <si>
    <t>-8.2015199e-001</t>
  </si>
  <si>
    <t>-5.7464372e-001</t>
  </si>
  <si>
    <t>6.5889032e-001</t>
  </si>
  <si>
    <t>-3.6137844e-001</t>
  </si>
  <si>
    <t>4.7256476e-001</t>
  </si>
  <si>
    <t>-1.8224110e-001</t>
  </si>
  <si>
    <t>-4.1361718e-002</t>
  </si>
  <si>
    <t>-2.6858222e-001</t>
  </si>
  <si>
    <t>-5.0238960e-001</t>
  </si>
  <si>
    <t>-4.6862680e-001</t>
  </si>
  <si>
    <t>-2.6006352e-001</t>
  </si>
  <si>
    <t>-7.3932753e-001</t>
  </si>
  <si>
    <t>-5.4870787e-001</t>
  </si>
  <si>
    <t>8.0732048e-001</t>
  </si>
  <si>
    <t>-2.5761291e-001</t>
  </si>
  <si>
    <t>1.4441099e-001</t>
  </si>
  <si>
    <t>5.1066316e-002</t>
  </si>
  <si>
    <t>-1.2425169e-001</t>
  </si>
  <si>
    <t>-7.0928537e-001</t>
  </si>
  <si>
    <t>-7.8485129e-001</t>
  </si>
  <si>
    <t>-7.9589608e-001</t>
  </si>
  <si>
    <t>-7.8900205e-001</t>
  </si>
  <si>
    <t>-9.6158510e-001</t>
  </si>
  <si>
    <t>-8.0105177e-001</t>
  </si>
  <si>
    <t>7.4960785e-001</t>
  </si>
  <si>
    <t>3.3463877e-001</t>
  </si>
  <si>
    <t>-2.8759001e-001</t>
  </si>
  <si>
    <t>-6.4498487e-002</t>
  </si>
  <si>
    <t>-8.2314628e-002</t>
  </si>
  <si>
    <t>-3.7328642e-001</t>
  </si>
  <si>
    <t>-1.9935172e-001</t>
  </si>
  <si>
    <t>-5.3024209e-001</t>
  </si>
  <si>
    <t>-1.1317167e-001</t>
  </si>
  <si>
    <t>-1.3731060e-001</t>
  </si>
  <si>
    <t>-2.3499770e-001</t>
  </si>
  <si>
    <t>-2.4563609e-001</t>
  </si>
  <si>
    <t>-1.4708935e-001</t>
  </si>
  <si>
    <t>-4.4442210e-001</t>
  </si>
  <si>
    <t>-9.6374080e-002</t>
  </si>
  <si>
    <t>-3.1690682e-001</t>
  </si>
  <si>
    <t>-1.0579401e-001</t>
  </si>
  <si>
    <t>-8.9817896e-001</t>
  </si>
  <si>
    <t>-9.5765107e-001</t>
  </si>
  <si>
    <t>-8.7692605e-001</t>
  </si>
  <si>
    <t>-2.7846105e-001</t>
  </si>
  <si>
    <t>-6.6046053e-001</t>
  </si>
  <si>
    <t>-6.0911734e-001</t>
  </si>
  <si>
    <t>-7.4186473e-001</t>
  </si>
  <si>
    <t>-4.2757998e-001</t>
  </si>
  <si>
    <t>-4.2159434e-001</t>
  </si>
  <si>
    <t>-7.1853764e-001</t>
  </si>
  <si>
    <t>4.2300854e-001</t>
  </si>
  <si>
    <t>4.9853649e-001</t>
  </si>
  <si>
    <t>2.1896156e-001</t>
  </si>
  <si>
    <t>-5.4339535e-001</t>
  </si>
  <si>
    <t>-1.4175682e-001</t>
  </si>
  <si>
    <t>-3.0922715e-001</t>
  </si>
  <si>
    <t>4.0983549e-001</t>
  </si>
  <si>
    <t>1.6187721e-001</t>
  </si>
  <si>
    <t>-2.6293564e-001</t>
  </si>
  <si>
    <t>-6.1347237e-001</t>
  </si>
  <si>
    <t>3.2151916e-001</t>
  </si>
  <si>
    <t>8.1961927e-002</t>
  </si>
  <si>
    <t>-6.1381922e-001</t>
  </si>
  <si>
    <t>-8.1804979e-001</t>
  </si>
  <si>
    <t>-8.7297693e-001</t>
  </si>
  <si>
    <t>-7.9919082e-001</t>
  </si>
  <si>
    <t>-9.4238565e-001</t>
  </si>
  <si>
    <t>-9.0902454e-001</t>
  </si>
  <si>
    <t>-9.7422200e-001</t>
  </si>
  <si>
    <t>-9.9675765e-001</t>
  </si>
  <si>
    <t>-6.3808839e-001</t>
  </si>
  <si>
    <t>-8.3106634e-001</t>
  </si>
  <si>
    <t>-9.2989462e-001</t>
  </si>
  <si>
    <t>-9.8177538e-001</t>
  </si>
  <si>
    <t>-6.5478490e-001</t>
  </si>
  <si>
    <t>-8.2294079e-001</t>
  </si>
  <si>
    <t>-5.9566359e-001</t>
  </si>
  <si>
    <t>-8.1860090e-001</t>
  </si>
  <si>
    <t>-9.0699317e-001</t>
  </si>
  <si>
    <t>-7.7343809e-001</t>
  </si>
  <si>
    <t>-8.9698360e-001</t>
  </si>
  <si>
    <t>-8.5335771e-001</t>
  </si>
  <si>
    <t>-9.0803923e-001</t>
  </si>
  <si>
    <t>-9.9755820e-001</t>
  </si>
  <si>
    <t>-5.9687383e-001</t>
  </si>
  <si>
    <t>-8.4464841e-001</t>
  </si>
  <si>
    <t>-8.6846462e-001</t>
  </si>
  <si>
    <t>-9.4283290e-001</t>
  </si>
  <si>
    <t>-6.1518549e-001</t>
  </si>
  <si>
    <t>-7.9148409e-001</t>
  </si>
  <si>
    <t>-6.8198781e-001</t>
  </si>
  <si>
    <t>-9.7670713e-001</t>
  </si>
  <si>
    <t>-9.6898463e-001</t>
  </si>
  <si>
    <t>-9.6696059e-001</t>
  </si>
  <si>
    <t>-9.8697630e-001</t>
  </si>
  <si>
    <t>-9.5903117e-001</t>
  </si>
  <si>
    <t>-9.7137154e-001</t>
  </si>
  <si>
    <t>-9.6844949e-001</t>
  </si>
  <si>
    <t>-7.3829807e-001</t>
  </si>
  <si>
    <t>-9.6828425e-001</t>
  </si>
  <si>
    <t>-9.7882868e-001</t>
  </si>
  <si>
    <t>-9.7026090e-001</t>
  </si>
  <si>
    <t>-7.4121750e-001</t>
  </si>
  <si>
    <t>-9.7036137e-001</t>
  </si>
  <si>
    <t>-4.5272221e-001</t>
  </si>
  <si>
    <t>-3.5038448e-001</t>
  </si>
  <si>
    <t>-7.1043887e-001</t>
  </si>
  <si>
    <t>-3.1635699e-001</t>
  </si>
  <si>
    <t>-3.6973776e-001</t>
  </si>
  <si>
    <t>-7.5389227e-001</t>
  </si>
  <si>
    <t>-2.4356749e-001</t>
  </si>
  <si>
    <t>-3.2028128e-001</t>
  </si>
  <si>
    <t>-7.3480609e-001</t>
  </si>
  <si>
    <t>-4.5305430e-001</t>
  </si>
  <si>
    <t>-5.8314892e-001</t>
  </si>
  <si>
    <t>-8.0102791e-001</t>
  </si>
  <si>
    <t>-9.2456001e-001</t>
  </si>
  <si>
    <t>-9.1309662e-001</t>
  </si>
  <si>
    <t>-8.8370056e-001</t>
  </si>
  <si>
    <t>-4.1987462e-001</t>
  </si>
  <si>
    <t>-7.8940287e-001</t>
  </si>
  <si>
    <t>-7.7636356e-001</t>
  </si>
  <si>
    <t>-9.6098334e-001</t>
  </si>
  <si>
    <t>-4.9981007e-001</t>
  </si>
  <si>
    <t>-3.6750143e-001</t>
  </si>
  <si>
    <t>-7.1940692e-001</t>
  </si>
  <si>
    <t>4.2321427e-001</t>
  </si>
  <si>
    <t>4.8730184e-001</t>
  </si>
  <si>
    <t>-4.3304686e-002</t>
  </si>
  <si>
    <t>-3.4872264e-001</t>
  </si>
  <si>
    <t>-4.3390940e-001</t>
  </si>
  <si>
    <t>-3.6452122e-001</t>
  </si>
  <si>
    <t>-6.3477902e-003</t>
  </si>
  <si>
    <t>-5.7531523e-001</t>
  </si>
  <si>
    <t>-5.6336486e-001</t>
  </si>
  <si>
    <t>-9.3634581e-001</t>
  </si>
  <si>
    <t>-4.4256321e-001</t>
  </si>
  <si>
    <t>-8.2991161e-001</t>
  </si>
  <si>
    <t>-8.1238145e-001</t>
  </si>
  <si>
    <t>-8.0072498e-001</t>
  </si>
  <si>
    <t>-8.9579149e-001</t>
  </si>
  <si>
    <t>-7.7827529e-001</t>
  </si>
  <si>
    <t>-9.3914718e-001</t>
  </si>
  <si>
    <t>-8.7315199e-001</t>
  </si>
  <si>
    <t>-9.6094988e-001</t>
  </si>
  <si>
    <t>-9.9850633e-001</t>
  </si>
  <si>
    <t>-7.8842627e-001</t>
  </si>
  <si>
    <t>-8.1979654e-001</t>
  </si>
  <si>
    <t>-9.0693372e-001</t>
  </si>
  <si>
    <t>-9.6133746e-001</t>
  </si>
  <si>
    <t>-7.9087277e-001</t>
  </si>
  <si>
    <t>-7.7377844e-001</t>
  </si>
  <si>
    <t>-6.0066458e-001</t>
  </si>
  <si>
    <t>-8.6710555e-001</t>
  </si>
  <si>
    <t>-8.8069391e-001</t>
  </si>
  <si>
    <t>-7.6654260e-001</t>
  </si>
  <si>
    <t>-8.9807173e-001</t>
  </si>
  <si>
    <t>-8.1842789e-001</t>
  </si>
  <si>
    <t>-8.9062389e-001</t>
  </si>
  <si>
    <t>-9.9181258e-001</t>
  </si>
  <si>
    <t>-7.8545278e-001</t>
  </si>
  <si>
    <t>-8.0288140e-001</t>
  </si>
  <si>
    <t>-8.3958177e-001</t>
  </si>
  <si>
    <t>-9.0339298e-001</t>
  </si>
  <si>
    <t>-7.9141239e-001</t>
  </si>
  <si>
    <t>-7.9162005e-001</t>
  </si>
  <si>
    <t>-8.5627984e-001</t>
  </si>
  <si>
    <t>-9.7962356e-001</t>
  </si>
  <si>
    <t>-9.7381958e-001</t>
  </si>
  <si>
    <t>-9.6356808e-001</t>
  </si>
  <si>
    <t>-9.8924702e-001</t>
  </si>
  <si>
    <t>-9.6028984e-001</t>
  </si>
  <si>
    <t>-9.6696236e-001</t>
  </si>
  <si>
    <t>-9.9552102e-001</t>
  </si>
  <si>
    <t>-9.3156830e-001</t>
  </si>
  <si>
    <t>-9.6883637e-001</t>
  </si>
  <si>
    <t>-9.7978233e-001</t>
  </si>
  <si>
    <t>-9.6813928e-001</t>
  </si>
  <si>
    <t>-9.5175889e-001</t>
  </si>
  <si>
    <t>-9.6996385e-001</t>
  </si>
  <si>
    <t>-2.4378916e-001</t>
  </si>
  <si>
    <t>-6.8970188e-001</t>
  </si>
  <si>
    <t>-4.1612977e-001</t>
  </si>
  <si>
    <t>-3.9662812e-001</t>
  </si>
  <si>
    <t>-3.9156474e-001</t>
  </si>
  <si>
    <t>-5.5886441e-001</t>
  </si>
  <si>
    <t>-3.7674481e-001</t>
  </si>
  <si>
    <t>-6.5952531e-001</t>
  </si>
  <si>
    <t>-4.8364556e-001</t>
  </si>
  <si>
    <t>-2.6683720e-001</t>
  </si>
  <si>
    <t>-3.2083268e-001</t>
  </si>
  <si>
    <t>-6.2573460e-001</t>
  </si>
  <si>
    <t>-4.6770767e-001</t>
  </si>
  <si>
    <t>-7.9799580e-001</t>
  </si>
  <si>
    <t>-8.6694048e-001</t>
  </si>
  <si>
    <t>-4.4064615e-001</t>
  </si>
  <si>
    <t>-7.9379157e-001</t>
  </si>
  <si>
    <t>-8.6494546e-001</t>
  </si>
  <si>
    <t>-8.6649788e-001</t>
  </si>
  <si>
    <t>-6.0789323e-001</t>
  </si>
  <si>
    <t>-8.3018881e-001</t>
  </si>
  <si>
    <t>-4.7274182e-001</t>
  </si>
  <si>
    <t>4.5454929e-001</t>
  </si>
  <si>
    <t>1.5549217e-001</t>
  </si>
  <si>
    <t>4.7581377e-001</t>
  </si>
  <si>
    <t>5.5529732e-002</t>
  </si>
  <si>
    <t>-5.3244245e-001</t>
  </si>
  <si>
    <t>7.6779831e-002</t>
  </si>
  <si>
    <t>2.3379131e-001</t>
  </si>
  <si>
    <t>-4.3729100e-002</t>
  </si>
  <si>
    <t>6.0117279e-001</t>
  </si>
  <si>
    <t>4.0205332e-001</t>
  </si>
  <si>
    <t>-1.5339165e-001</t>
  </si>
  <si>
    <t>-4.7428280e-001</t>
  </si>
  <si>
    <t>-8.0745307e-001</t>
  </si>
  <si>
    <t>-8.8299351e-001</t>
  </si>
  <si>
    <t>-8.8111420e-001</t>
  </si>
  <si>
    <t>-9.1117883e-001</t>
  </si>
  <si>
    <t>-8.1452321e-001</t>
  </si>
  <si>
    <t>-8.0262928e-001</t>
  </si>
  <si>
    <t>-7.8754717e-001</t>
  </si>
  <si>
    <t>-7.6576920e-001</t>
  </si>
  <si>
    <t>-8.0167228e-001</t>
  </si>
  <si>
    <t>-8.6813707e-001</t>
  </si>
  <si>
    <t>-7.9102892e-001</t>
  </si>
  <si>
    <t>-7.7791077e-001</t>
  </si>
  <si>
    <t>-7.9858495e-001</t>
  </si>
  <si>
    <t>-8.7552619e-001</t>
  </si>
  <si>
    <t>-7.6830987e-001</t>
  </si>
  <si>
    <t>-9.9573780e-001</t>
  </si>
  <si>
    <t>-9.9646343e-001</t>
  </si>
  <si>
    <t>-9.9131116e-001</t>
  </si>
  <si>
    <t>-9.9549348e-001</t>
  </si>
  <si>
    <t>-9.8881715e-001</t>
  </si>
  <si>
    <t>-9.8612370e-001</t>
  </si>
  <si>
    <t>-9.7898077e-001</t>
  </si>
  <si>
    <t>-8.4122343e-001</t>
  </si>
  <si>
    <t>-9.9406195e-001</t>
  </si>
  <si>
    <t>-9.9407670e-001</t>
  </si>
  <si>
    <t>-9.8113979e-001</t>
  </si>
  <si>
    <t>-8.5090435e-001</t>
  </si>
  <si>
    <t>-9.9150523e-001</t>
  </si>
  <si>
    <t>-8.9615540e-001</t>
  </si>
  <si>
    <t>-9.4285551e-001</t>
  </si>
  <si>
    <t>-9.4982111e-001</t>
  </si>
  <si>
    <t>-8.8944674e-001</t>
  </si>
  <si>
    <t>-9.4630025e-001</t>
  </si>
  <si>
    <t>-9.4349585e-001</t>
  </si>
  <si>
    <t>-9.3036300e-001</t>
  </si>
  <si>
    <t>-9.5325100e-001</t>
  </si>
  <si>
    <t>-8.8206291e-001</t>
  </si>
  <si>
    <t>-8.9863678e-001</t>
  </si>
  <si>
    <t>-9.4536051e-001</t>
  </si>
  <si>
    <t>-9.4031414e-001</t>
  </si>
  <si>
    <t>-8.7587701e-001</t>
  </si>
  <si>
    <t>-9.0679727e-001</t>
  </si>
  <si>
    <t>-2.9724290e-001</t>
  </si>
  <si>
    <t>-3.4075001e-001</t>
  </si>
  <si>
    <t>-2.4767124e-001</t>
  </si>
  <si>
    <t>-4.8548295e-001</t>
  </si>
  <si>
    <t>-8.2823625e-001</t>
  </si>
  <si>
    <t>-7.1384677e-001</t>
  </si>
  <si>
    <t>-4.9799974e-001</t>
  </si>
  <si>
    <t>4.4323204e-001</t>
  </si>
  <si>
    <t>-1.5008480e-001</t>
  </si>
  <si>
    <t>-2.6125626e-001</t>
  </si>
  <si>
    <t>-5.8293871e-001</t>
  </si>
  <si>
    <t>-4.5928675e-001</t>
  </si>
  <si>
    <t>-4.9809282e-001</t>
  </si>
  <si>
    <t>-3.8480660e-001</t>
  </si>
  <si>
    <t>-6.5254044e-001</t>
  </si>
  <si>
    <t>-9.8349415e-001</t>
  </si>
  <si>
    <t>-8.5762725e-001</t>
  </si>
  <si>
    <t>-4.4284107e-001</t>
  </si>
  <si>
    <t>2.5862196e-001</t>
  </si>
  <si>
    <t>5.0309089e-002</t>
  </si>
  <si>
    <t>-4.6909382e-001</t>
  </si>
  <si>
    <t>-8.0327525e-001</t>
  </si>
  <si>
    <t>-5.8269132e-001</t>
  </si>
  <si>
    <t>-5.3439969e-001</t>
  </si>
  <si>
    <t>-4.6688673e-001</t>
  </si>
  <si>
    <t>-5.8274259e-001</t>
  </si>
  <si>
    <t>-9.4781539e-001</t>
  </si>
  <si>
    <t>-8.7488612e-001</t>
  </si>
  <si>
    <t>-5.2205568e-001</t>
  </si>
  <si>
    <t>3.9273776e-001</t>
  </si>
  <si>
    <t>-3.0128190e-001</t>
  </si>
  <si>
    <t>-3.8216211e-001</t>
  </si>
  <si>
    <t>-6.9476057e-001</t>
  </si>
  <si>
    <t>-7.7401958e-001</t>
  </si>
  <si>
    <t>-8.1414341e-001</t>
  </si>
  <si>
    <t>-7.9783618e-001</t>
  </si>
  <si>
    <t>-8.1177162e-001</t>
  </si>
  <si>
    <t>-9.3888838e-001</t>
  </si>
  <si>
    <t>-9.7613830e-001</t>
  </si>
  <si>
    <t>-7.8118883e-001</t>
  </si>
  <si>
    <t>6.7410376e-002</t>
  </si>
  <si>
    <t>2.2841591e-001</t>
  </si>
  <si>
    <t>-1.3818967e-001</t>
  </si>
  <si>
    <t>-4.6271258e-001</t>
  </si>
  <si>
    <t>5.3295605e-001</t>
  </si>
  <si>
    <t>-2.1200698e-001</t>
  </si>
  <si>
    <t>-9.1852335e-001</t>
  </si>
  <si>
    <t>8.3025258e-001</t>
  </si>
  <si>
    <t>-7.9354814e-001</t>
  </si>
  <si>
    <t>2.2769862e-001</t>
  </si>
  <si>
    <t>-4.4026657e-002</t>
  </si>
  <si>
    <t>2.4148213e-001</t>
  </si>
  <si>
    <t>-5.3850982e-002</t>
  </si>
  <si>
    <t>-8.3056366e-002</t>
  </si>
  <si>
    <t>-1.9661030e-001</t>
  </si>
  <si>
    <t>-4.9716692e-002</t>
  </si>
  <si>
    <t>-3.7249467e-001</t>
  </si>
  <si>
    <t>-2.9279556e-001</t>
  </si>
  <si>
    <t>-8.9970775e-002</t>
  </si>
  <si>
    <t>-3.4535252e-001</t>
  </si>
  <si>
    <t>-2.7859174e-003</t>
  </si>
  <si>
    <t>-1.2609412e-001</t>
  </si>
  <si>
    <t>9.6005567e-002</t>
  </si>
  <si>
    <t>6.2637714e-001</t>
  </si>
  <si>
    <t>-1.7729723e-001</t>
  </si>
  <si>
    <t>-6.7580402e-001</t>
  </si>
  <si>
    <t>-8.2270110e-001</t>
  </si>
  <si>
    <t>-8.1918671e-001</t>
  </si>
  <si>
    <t>-4.8550162e-001</t>
  </si>
  <si>
    <t>-4.0730658e-001</t>
  </si>
  <si>
    <t>-4.4222804e-001</t>
  </si>
  <si>
    <t>4.2752352e-001</t>
  </si>
  <si>
    <t>2.5806659e-001</t>
  </si>
  <si>
    <t>-4.1674431e-002</t>
  </si>
  <si>
    <t>-4.9863744e-001</t>
  </si>
  <si>
    <t>3.5038413e-001</t>
  </si>
  <si>
    <t>-2.2105635e-001</t>
  </si>
  <si>
    <t>2.6568921e-001</t>
  </si>
  <si>
    <t>-8.3567362e-002</t>
  </si>
  <si>
    <t>2.2833705e-002</t>
  </si>
  <si>
    <t>1.4058914e-001</t>
  </si>
  <si>
    <t>1.4415054e-001</t>
  </si>
  <si>
    <t>-2.2429287e-001</t>
  </si>
  <si>
    <t>2.0085829e-001</t>
  </si>
  <si>
    <t>-2.9819515e-001</t>
  </si>
  <si>
    <t>2.0525734e-001</t>
  </si>
  <si>
    <t>-2.3829007e-001</t>
  </si>
  <si>
    <t>2.8862340e-001</t>
  </si>
  <si>
    <t>-1.1871515e-001</t>
  </si>
  <si>
    <t>9.4398721e-001</t>
  </si>
  <si>
    <t>-2.0797930e-001</t>
  </si>
  <si>
    <t>9.6365396e-002</t>
  </si>
  <si>
    <t>-9.5622852e-001</t>
  </si>
  <si>
    <t>-9.9314385e-001</t>
  </si>
  <si>
    <t>-9.4551154e-001</t>
  </si>
  <si>
    <t>-9.5520706e-001</t>
  </si>
  <si>
    <t>-9.9353503e-001</t>
  </si>
  <si>
    <t>-9.4636445e-001</t>
  </si>
  <si>
    <t>-2.2711785e-001</t>
  </si>
  <si>
    <t>9.8498132e-002</t>
  </si>
  <si>
    <t>9.4661071e-001</t>
  </si>
  <si>
    <t>-1.8013693e-001</t>
  </si>
  <si>
    <t>-2.8121766e-001</t>
  </si>
  <si>
    <t>8.4862020e-001</t>
  </si>
  <si>
    <t>-9.3042904e-001</t>
  </si>
  <si>
    <t>-9.8358224e-001</t>
  </si>
  <si>
    <t>-9.5798070e-001</t>
  </si>
  <si>
    <t>-9.9461500e-001</t>
  </si>
  <si>
    <t>-9.3744988e-001</t>
  </si>
  <si>
    <t>-6.3897413e-001</t>
  </si>
  <si>
    <t>-1.5185828e-001</t>
  </si>
  <si>
    <t>-7.0212414e-001</t>
  </si>
  <si>
    <t>7.4676481e-001</t>
  </si>
  <si>
    <t>-7.9080185e-001</t>
  </si>
  <si>
    <t>8.3429681e-001</t>
  </si>
  <si>
    <t>-2.5171091e-001</t>
  </si>
  <si>
    <t>3.2475863e-001</t>
  </si>
  <si>
    <t>-4.5108603e-001</t>
  </si>
  <si>
    <t>5.9337252e-001</t>
  </si>
  <si>
    <t>-7.2526937e-001</t>
  </si>
  <si>
    <t>7.4709204e-001</t>
  </si>
  <si>
    <t>-7.6812149e-001</t>
  </si>
  <si>
    <t>7.8521985e-001</t>
  </si>
  <si>
    <t>-2.0798975e-001</t>
  </si>
  <si>
    <t>-7.4392692e-001</t>
  </si>
  <si>
    <t>3.6248187e-001</t>
  </si>
  <si>
    <t>7.2214020e-002</t>
  </si>
  <si>
    <t>1.7848048e-001</t>
  </si>
  <si>
    <t>-1.4365162e-001</t>
  </si>
  <si>
    <t>-4.2388449e-001</t>
  </si>
  <si>
    <t>-3.0798075e-001</t>
  </si>
  <si>
    <t>-7.3454723e-001</t>
  </si>
  <si>
    <t>-3.7673032e-001</t>
  </si>
  <si>
    <t>-2.3709222e-001</t>
  </si>
  <si>
    <t>-7.1050090e-001</t>
  </si>
  <si>
    <t>-6.6575157e-001</t>
  </si>
  <si>
    <t>-5.8034536e-001</t>
  </si>
  <si>
    <t>-8.3719227e-001</t>
  </si>
  <si>
    <t>2.7955320e-001</t>
  </si>
  <si>
    <t>7.3344957e-001</t>
  </si>
  <si>
    <t>-4.2030216e-001</t>
  </si>
  <si>
    <t>-8.3155487e-001</t>
  </si>
  <si>
    <t>-7.5610529e-001</t>
  </si>
  <si>
    <t>-9.6133586e-001</t>
  </si>
  <si>
    <t>-2.1522941e-001</t>
  </si>
  <si>
    <t>-2.9092443e-001</t>
  </si>
  <si>
    <t>-7.0409568e-001</t>
  </si>
  <si>
    <t>5.4724543e-001</t>
  </si>
  <si>
    <t>5.8882755e-001</t>
  </si>
  <si>
    <t>3.3245920e-001</t>
  </si>
  <si>
    <t>-4.9377326e-001</t>
  </si>
  <si>
    <t>2.1886190e-001</t>
  </si>
  <si>
    <t>-2.4182186e-001</t>
  </si>
  <si>
    <t>1.0132058e-001</t>
  </si>
  <si>
    <t>-1.6296445e-001</t>
  </si>
  <si>
    <t>-1.1758376e-001</t>
  </si>
  <si>
    <t>2.7085685e-001</t>
  </si>
  <si>
    <t>-3.9045808e-002</t>
  </si>
  <si>
    <t>-2.2908081e-001</t>
  </si>
  <si>
    <t>1.2806703e-001</t>
  </si>
  <si>
    <t>-2.1725975e-001</t>
  </si>
  <si>
    <t>-1.9075405e-001</t>
  </si>
  <si>
    <t>1.1442490e-002</t>
  </si>
  <si>
    <t>6.4814697e-001</t>
  </si>
  <si>
    <t>-3.8861636e-001</t>
  </si>
  <si>
    <t>-7.2714705e-002</t>
  </si>
  <si>
    <t>-1.2666358e-001</t>
  </si>
  <si>
    <t>1.0097733e-001</t>
  </si>
  <si>
    <t>-4.0951295e-001</t>
  </si>
  <si>
    <t>-4.9851907e-001</t>
  </si>
  <si>
    <t>-4.0866040e-001</t>
  </si>
  <si>
    <t>-4.0682632e-001</t>
  </si>
  <si>
    <t>-4.6088604e-001</t>
  </si>
  <si>
    <t>-4.2785070e-001</t>
  </si>
  <si>
    <t>-4.1626657e-001</t>
  </si>
  <si>
    <t>6.7408222e-001</t>
  </si>
  <si>
    <t>3.5877938e-001</t>
  </si>
  <si>
    <t>-2.9587884e-001</t>
  </si>
  <si>
    <t>-8.3951873e-001</t>
  </si>
  <si>
    <t>-8.7490630e-001</t>
  </si>
  <si>
    <t>-8.3725120e-001</t>
  </si>
  <si>
    <t>-3.7193681e-001</t>
  </si>
  <si>
    <t>-4.3141191e-001</t>
  </si>
  <si>
    <t>-5.4042306e-001</t>
  </si>
  <si>
    <t>3.0967581e-002</t>
  </si>
  <si>
    <t>1.7404272e-001</t>
  </si>
  <si>
    <t>3.3318854e-001</t>
  </si>
  <si>
    <t>-5.1581171e-001</t>
  </si>
  <si>
    <t>3.8569769e-001</t>
  </si>
  <si>
    <t>-1.3660369e-002</t>
  </si>
  <si>
    <t>-1.1439977e-001</t>
  </si>
  <si>
    <t>-3.9797401e-001</t>
  </si>
  <si>
    <t>2.4278954e-001</t>
  </si>
  <si>
    <t>-2.4421494e-001</t>
  </si>
  <si>
    <t>4.5414602e-001</t>
  </si>
  <si>
    <t>-1.8339851e-001</t>
  </si>
  <si>
    <t>1.9893658e-001</t>
  </si>
  <si>
    <t>-2.5499171e-001</t>
  </si>
  <si>
    <t>4.2699907e-001</t>
  </si>
  <si>
    <t>-6.1451996e-002</t>
  </si>
  <si>
    <t>3.6651608e-001</t>
  </si>
  <si>
    <t>4.9536137e-002</t>
  </si>
  <si>
    <t>1.3914313e-001</t>
  </si>
  <si>
    <t>-5.7788958e-002</t>
  </si>
  <si>
    <t>-1.7241213e-001</t>
  </si>
  <si>
    <t>-5.8990062e-001</t>
  </si>
  <si>
    <t>-8.6847550e-001</t>
  </si>
  <si>
    <t>-5.5495857e-001</t>
  </si>
  <si>
    <t>-5.7752394e-001</t>
  </si>
  <si>
    <t>-8.6172537e-001</t>
  </si>
  <si>
    <t>-5.6684229e-001</t>
  </si>
  <si>
    <t>-6.6332308e-001</t>
  </si>
  <si>
    <t>-9.2401861e-001</t>
  </si>
  <si>
    <t>-6.4732808e-001</t>
  </si>
  <si>
    <t>9.1099579e-001</t>
  </si>
  <si>
    <t>-7.1624251e-001</t>
  </si>
  <si>
    <t>-9.1430659e-001</t>
  </si>
  <si>
    <t>-9.9105230e-001</t>
  </si>
  <si>
    <t>-8.9894611e-001</t>
  </si>
  <si>
    <t>-5.7624709e-001</t>
  </si>
  <si>
    <t>-8.4298660e-001</t>
  </si>
  <si>
    <t>-5.6900322e-001</t>
  </si>
  <si>
    <t>7.1331854e-001</t>
  </si>
  <si>
    <t>3.2181142e-001</t>
  </si>
  <si>
    <t>6.8796696e-001</t>
  </si>
  <si>
    <t>-3.0419285e-001</t>
  </si>
  <si>
    <t>1.4441576e-001</t>
  </si>
  <si>
    <t>1.4213581e-001</t>
  </si>
  <si>
    <t>3.2585591e-003</t>
  </si>
  <si>
    <t>-3.3355774e-001</t>
  </si>
  <si>
    <t>9.9855437e-002</t>
  </si>
  <si>
    <t>-1.2129491e-001</t>
  </si>
  <si>
    <t>-1.9207611e-001</t>
  </si>
  <si>
    <t>-8.7391291e-002</t>
  </si>
  <si>
    <t>2.8505908e-002</t>
  </si>
  <si>
    <t>1.2199235e-001</t>
  </si>
  <si>
    <t>-4.0232060e-001</t>
  </si>
  <si>
    <t>-2.9162642e-001</t>
  </si>
  <si>
    <t>8.7134408e-002</t>
  </si>
  <si>
    <t>1.0137753e-001</t>
  </si>
  <si>
    <t>-1.4213828e-001</t>
  </si>
  <si>
    <t>-2.2130959e-001</t>
  </si>
  <si>
    <t>-2.7947885e-001</t>
  </si>
  <si>
    <t>-2.3538458e-001</t>
  </si>
  <si>
    <t>-6.1201271e-001</t>
  </si>
  <si>
    <t>-3.4653339e-001</t>
  </si>
  <si>
    <t>8.6388073e-001</t>
  </si>
  <si>
    <t>-3.9284365e-001</t>
  </si>
  <si>
    <t>1.1150382e-001</t>
  </si>
  <si>
    <t>3.4407430e-001</t>
  </si>
  <si>
    <t>-1.3996364e-001</t>
  </si>
  <si>
    <t>-4.2094584e-001</t>
  </si>
  <si>
    <t>-5.0860994e-001</t>
  </si>
  <si>
    <t>-5.6741630e-001</t>
  </si>
  <si>
    <t>-4.6221964e-001</t>
  </si>
  <si>
    <t>-4.7583349e-001</t>
  </si>
  <si>
    <t>-8.3658814e-001</t>
  </si>
  <si>
    <t>-6.4081571e-001</t>
  </si>
  <si>
    <t>5.4366059e-001</t>
  </si>
  <si>
    <t>-5.5798721e-002</t>
  </si>
  <si>
    <t>-3.4004463e-002</t>
  </si>
  <si>
    <t>3.6161281e-001</t>
  </si>
  <si>
    <t>-3.4830644e-001</t>
  </si>
  <si>
    <t>-3.2023985e-001</t>
  </si>
  <si>
    <t>-5.4032443e-001</t>
  </si>
  <si>
    <t>-4.8550947e-001</t>
  </si>
  <si>
    <t>-5.4530287e-001</t>
  </si>
  <si>
    <t>-7.7497707e-001</t>
  </si>
  <si>
    <t>-5.0954532e-001</t>
  </si>
  <si>
    <t>8.2037615e-001</t>
  </si>
  <si>
    <t>-2.1183410e-001</t>
  </si>
  <si>
    <t>7.1563391e-002</t>
  </si>
  <si>
    <t>1.2097326e-001</t>
  </si>
  <si>
    <t>-1.3533089e-001</t>
  </si>
  <si>
    <t>-7.1171599e-001</t>
  </si>
  <si>
    <t>-7.9149301e-001</t>
  </si>
  <si>
    <t>-8.0756574e-001</t>
  </si>
  <si>
    <t>-8.6292545e-001</t>
  </si>
  <si>
    <t>-9.6256393e-001</t>
  </si>
  <si>
    <t>-8.1485726e-001</t>
  </si>
  <si>
    <t>7.4684017e-001</t>
  </si>
  <si>
    <t>3.8147838e-001</t>
  </si>
  <si>
    <t>-2.8929862e-001</t>
  </si>
  <si>
    <t>6.8927985e-003</t>
  </si>
  <si>
    <t>-2.2002680e-001</t>
  </si>
  <si>
    <t>-3.7599401e-001</t>
  </si>
  <si>
    <t>-1.1033302e-001</t>
  </si>
  <si>
    <t>-5.4431500e-001</t>
  </si>
  <si>
    <t>-1.3592576e-001</t>
  </si>
  <si>
    <t>-7.8389208e-002</t>
  </si>
  <si>
    <t>-3.3653384e-001</t>
  </si>
  <si>
    <t>-2.2747451e-001</t>
  </si>
  <si>
    <t>-1.1848168e-001</t>
  </si>
  <si>
    <t>-4.8809295e-001</t>
  </si>
  <si>
    <t>-1.2075695e-001</t>
  </si>
  <si>
    <t>-2.7016887e-001</t>
  </si>
  <si>
    <t>-2.3967695e-001</t>
  </si>
  <si>
    <t>-8.8878808e-001</t>
  </si>
  <si>
    <t>-8.7302425e-001</t>
  </si>
  <si>
    <t>-7.6133621e-001</t>
  </si>
  <si>
    <t>-2.5732498e-001</t>
  </si>
  <si>
    <t>-6.7523585e-001</t>
  </si>
  <si>
    <t>-5.4346732e-001</t>
  </si>
  <si>
    <t>-7.9598617e-001</t>
  </si>
  <si>
    <t>-5.2760390e-001</t>
  </si>
  <si>
    <t>-4.0367501e-001</t>
  </si>
  <si>
    <t>-7.6548129e-001</t>
  </si>
  <si>
    <t>4.6590414e-001</t>
  </si>
  <si>
    <t>5.7012203e-001</t>
  </si>
  <si>
    <t>2.2349950e-001</t>
  </si>
  <si>
    <t>-6.4165361e-001</t>
  </si>
  <si>
    <t>-7.5572018e-002</t>
  </si>
  <si>
    <t>-1.6452902e-001</t>
  </si>
  <si>
    <t>3.9137104e-001</t>
  </si>
  <si>
    <t>1.4590967e-001</t>
  </si>
  <si>
    <t>-2.0439776e-001</t>
  </si>
  <si>
    <t>-5.7533954e-001</t>
  </si>
  <si>
    <t>2.1824270e-001</t>
  </si>
  <si>
    <t>-4.1166591e-002</t>
  </si>
  <si>
    <t>-6.0680825e-001</t>
  </si>
  <si>
    <t>-8.7653509e-001</t>
  </si>
  <si>
    <t>-8.9564428e-001</t>
  </si>
  <si>
    <t>-9.1238803e-001</t>
  </si>
  <si>
    <t>-9.4045521e-001</t>
  </si>
  <si>
    <t>-9.2023917e-001</t>
  </si>
  <si>
    <t>-9.8207136e-001</t>
  </si>
  <si>
    <t>-9.9822865e-001</t>
  </si>
  <si>
    <t>-6.4971051e-001</t>
  </si>
  <si>
    <t>-8.8430757e-001</t>
  </si>
  <si>
    <t>-9.3289170e-001</t>
  </si>
  <si>
    <t>-9.8748688e-001</t>
  </si>
  <si>
    <t>-6.6719209e-001</t>
  </si>
  <si>
    <t>-9.0518715e-001</t>
  </si>
  <si>
    <t>-4.9019129e-001</t>
  </si>
  <si>
    <t>-8.4493048e-001</t>
  </si>
  <si>
    <t>-8.6976631e-001</t>
  </si>
  <si>
    <t>-8.1858431e-001</t>
  </si>
  <si>
    <t>-8.8249835e-001</t>
  </si>
  <si>
    <t>-7.3216977e-001</t>
  </si>
  <si>
    <t>-8.5537496e-001</t>
  </si>
  <si>
    <t>-9.8493385e-001</t>
  </si>
  <si>
    <t>-5.2960184e-001</t>
  </si>
  <si>
    <t>-8.2172592e-001</t>
  </si>
  <si>
    <t>-8.1137866e-001</t>
  </si>
  <si>
    <t>-9.0535612e-001</t>
  </si>
  <si>
    <t>-5.4714049e-001</t>
  </si>
  <si>
    <t>-8.0712595e-001</t>
  </si>
  <si>
    <t>-7.5860975e-001</t>
  </si>
  <si>
    <t>-9.6383521e-001</t>
  </si>
  <si>
    <t>-9.7111195e-001</t>
  </si>
  <si>
    <t>-9.7088154e-001</t>
  </si>
  <si>
    <t>-9.7619781e-001</t>
  </si>
  <si>
    <t>-9.4351237e-001</t>
  </si>
  <si>
    <t>-9.7189132e-001</t>
  </si>
  <si>
    <t>-9.4639202e-001</t>
  </si>
  <si>
    <t>-9.7106137e-001</t>
  </si>
  <si>
    <t>-9.6605224e-001</t>
  </si>
  <si>
    <t>-9.6401563e-001</t>
  </si>
  <si>
    <t>-7.9672247e-001</t>
  </si>
  <si>
    <t>-9.6952094e-001</t>
  </si>
  <si>
    <t>-4.8760896e-001</t>
  </si>
  <si>
    <t>-2.8603901e-001</t>
  </si>
  <si>
    <t>-6.9970510e-001</t>
  </si>
  <si>
    <t>-4.0956676e-001</t>
  </si>
  <si>
    <t>-3.8801079e-001</t>
  </si>
  <si>
    <t>-7.6871705e-001</t>
  </si>
  <si>
    <t>-3.6656826e-001</t>
  </si>
  <si>
    <t>-3.8659667e-001</t>
  </si>
  <si>
    <t>-7.4836586e-001</t>
  </si>
  <si>
    <t>-4.6164767e-001</t>
  </si>
  <si>
    <t>-4.2921188e-001</t>
  </si>
  <si>
    <t>-8.0834143e-001</t>
  </si>
  <si>
    <t>-7.8038361e-001</t>
  </si>
  <si>
    <t>-4.9351956e-001</t>
  </si>
  <si>
    <t>-7.7904994e-001</t>
  </si>
  <si>
    <t>-4.1070561e-001</t>
  </si>
  <si>
    <t>-8.3123903e-001</t>
  </si>
  <si>
    <t>-7.5619086e-001</t>
  </si>
  <si>
    <t>-9.6136031e-001</t>
  </si>
  <si>
    <t>-5.2093782e-001</t>
  </si>
  <si>
    <t>-5.0978423e-001</t>
  </si>
  <si>
    <t>-7.6940884e-001</t>
  </si>
  <si>
    <t>3.9501261e-001</t>
  </si>
  <si>
    <t>4.7270620e-001</t>
  </si>
  <si>
    <t>2.3438194e-002</t>
  </si>
  <si>
    <t>-3.9186627e-001</t>
  </si>
  <si>
    <t>-3.0626816e-001</t>
  </si>
  <si>
    <t>-2.3517005e-001</t>
  </si>
  <si>
    <t>9.5234536e-002</t>
  </si>
  <si>
    <t>-4.2714626e-001</t>
  </si>
  <si>
    <t>-3.6772449e-001</t>
  </si>
  <si>
    <t>-7.7439643e-001</t>
  </si>
  <si>
    <t>-4.9320789e-001</t>
  </si>
  <si>
    <t>-8.5613586e-001</t>
  </si>
  <si>
    <t>-7.8974139e-001</t>
  </si>
  <si>
    <t>-8.6059552e-001</t>
  </si>
  <si>
    <t>-9.0772518e-001</t>
  </si>
  <si>
    <t>-9.0384696e-001</t>
  </si>
  <si>
    <t>-9.3541132e-001</t>
  </si>
  <si>
    <t>-8.8701981e-001</t>
  </si>
  <si>
    <t>-9.6881425e-001</t>
  </si>
  <si>
    <t>-9.9285133e-001</t>
  </si>
  <si>
    <t>-8.1669317e-001</t>
  </si>
  <si>
    <t>-8.8449472e-001</t>
  </si>
  <si>
    <t>-9.1013228e-001</t>
  </si>
  <si>
    <t>-9.6797233e-001</t>
  </si>
  <si>
    <t>-8.1804776e-001</t>
  </si>
  <si>
    <t>-8.6863299e-001</t>
  </si>
  <si>
    <t>-3.7362653e-001</t>
  </si>
  <si>
    <t>-8.8959102e-001</t>
  </si>
  <si>
    <t>-8.5991660e-001</t>
  </si>
  <si>
    <t>-8.0253633e-001</t>
  </si>
  <si>
    <t>-9.1680746e-001</t>
  </si>
  <si>
    <t>-7.6121009e-001</t>
  </si>
  <si>
    <t>-8.2698830e-001</t>
  </si>
  <si>
    <t>-9.4534992e-001</t>
  </si>
  <si>
    <t>-7.5238130e-001</t>
  </si>
  <si>
    <t>-8.0468996e-001</t>
  </si>
  <si>
    <t>-8.3038831e-001</t>
  </si>
  <si>
    <t>-8.4192369e-001</t>
  </si>
  <si>
    <t>-7.5820820e-001</t>
  </si>
  <si>
    <t>-8.1065520e-001</t>
  </si>
  <si>
    <t>-8.9297006e-001</t>
  </si>
  <si>
    <t>-9.6944007e-001</t>
  </si>
  <si>
    <t>-9.7256388e-001</t>
  </si>
  <si>
    <t>-9.6887779e-001</t>
  </si>
  <si>
    <t>-9.7707443e-001</t>
  </si>
  <si>
    <t>-9.5708082e-001</t>
  </si>
  <si>
    <t>-9.8490829e-001</t>
  </si>
  <si>
    <t>-9.8126016e-001</t>
  </si>
  <si>
    <t>-9.3588218e-001</t>
  </si>
  <si>
    <t>-9.7079072e-001</t>
  </si>
  <si>
    <t>-9.6950329e-001</t>
  </si>
  <si>
    <t>-9.8353446e-001</t>
  </si>
  <si>
    <t>-9.5281104e-001</t>
  </si>
  <si>
    <t>-9.6914923e-001</t>
  </si>
  <si>
    <t>-3.4849342e-001</t>
  </si>
  <si>
    <t>-7.1123006e-001</t>
  </si>
  <si>
    <t>-3.6508281e-001</t>
  </si>
  <si>
    <t>-4.3162687e-001</t>
  </si>
  <si>
    <t>-4.0709211e-001</t>
  </si>
  <si>
    <t>-4.7765891e-001</t>
  </si>
  <si>
    <t>-3.7592058e-001</t>
  </si>
  <si>
    <t>-6.3691605e-001</t>
  </si>
  <si>
    <t>-3.4957178e-001</t>
  </si>
  <si>
    <t>-4.6421663e-001</t>
  </si>
  <si>
    <t>-3.8047944e-001</t>
  </si>
  <si>
    <t>-6.1319221e-001</t>
  </si>
  <si>
    <t>-7.7401640e-001</t>
  </si>
  <si>
    <t>-9.8264710e-001</t>
  </si>
  <si>
    <t>-9.2055777e-001</t>
  </si>
  <si>
    <t>-4.7662011e-001</t>
  </si>
  <si>
    <t>-8.2484137e-001</t>
  </si>
  <si>
    <t>-8.7327635e-001</t>
  </si>
  <si>
    <t>-8.2327907e-001</t>
  </si>
  <si>
    <t>-6.0896328e-001</t>
  </si>
  <si>
    <t>-8.6969316e-001</t>
  </si>
  <si>
    <t>-4.4259579e-001</t>
  </si>
  <si>
    <t>4.6668253e-001</t>
  </si>
  <si>
    <t>1.8044507e-001</t>
  </si>
  <si>
    <t>3.9253024e-001</t>
  </si>
  <si>
    <t>-1.9025557e-001</t>
  </si>
  <si>
    <t>-8.0231338e-001</t>
  </si>
  <si>
    <t>-2.0429720e-001</t>
  </si>
  <si>
    <t>-7.3901552e-002</t>
  </si>
  <si>
    <t>-4.8922301e-001</t>
  </si>
  <si>
    <t>4.0502737e-001</t>
  </si>
  <si>
    <t>9.4895844e-002</t>
  </si>
  <si>
    <t>-3.3377941e-001</t>
  </si>
  <si>
    <t>-6.7865303e-001</t>
  </si>
  <si>
    <t>-8.2841915e-001</t>
  </si>
  <si>
    <t>-9.2861677e-001</t>
  </si>
  <si>
    <t>-9.1484091e-001</t>
  </si>
  <si>
    <t>-9.5457272e-001</t>
  </si>
  <si>
    <t>-9.3860147e-001</t>
  </si>
  <si>
    <t>-9.1532206e-001</t>
  </si>
  <si>
    <t>-9.3041765e-001</t>
  </si>
  <si>
    <t>-9.2211466e-001</t>
  </si>
  <si>
    <t>-8.2807159e-001</t>
  </si>
  <si>
    <t>-9.1297026e-001</t>
  </si>
  <si>
    <t>-9.2294892e-001</t>
  </si>
  <si>
    <t>-9.2674372e-001</t>
  </si>
  <si>
    <t>-8.2637239e-001</t>
  </si>
  <si>
    <t>-9.4494871e-001</t>
  </si>
  <si>
    <t>-7.8199700e-001</t>
  </si>
  <si>
    <t>-9.9415066e-001</t>
  </si>
  <si>
    <t>-9.9777447e-001</t>
  </si>
  <si>
    <t>-9.9655510e-001</t>
  </si>
  <si>
    <t>-9.9738100e-001</t>
  </si>
  <si>
    <t>-9.9472078e-001</t>
  </si>
  <si>
    <t>-9.9367086e-001</t>
  </si>
  <si>
    <t>-9.9983376e-001</t>
  </si>
  <si>
    <t>-8.4940728e-001</t>
  </si>
  <si>
    <t>-9.9687552e-001</t>
  </si>
  <si>
    <t>-9.9680832e-001</t>
  </si>
  <si>
    <t>-9.9548013e-001</t>
  </si>
  <si>
    <t>-8.5913188e-001</t>
  </si>
  <si>
    <t>-9.9636785e-001</t>
  </si>
  <si>
    <t>-8.5069821e-001</t>
  </si>
  <si>
    <t>-9.3399153e-001</t>
  </si>
  <si>
    <t>-9.5602463e-001</t>
  </si>
  <si>
    <t>-9.0338612e-001</t>
  </si>
  <si>
    <t>-9.8171147e-001</t>
  </si>
  <si>
    <t>-9.4055276e-001</t>
  </si>
  <si>
    <t>-9.6416756e-001</t>
  </si>
  <si>
    <t>-9.8408932e-001</t>
  </si>
  <si>
    <t>-8.3584597e-001</t>
  </si>
  <si>
    <t>-9.1130007e-001</t>
  </si>
  <si>
    <t>-9.7055785e-001</t>
  </si>
  <si>
    <t>-9.7282908e-001</t>
  </si>
  <si>
    <t>-8.3071101e-001</t>
  </si>
  <si>
    <t>-9.2422975e-001</t>
  </si>
  <si>
    <t>-3.2337324e-001</t>
  </si>
  <si>
    <t>-2.9033215e-001</t>
  </si>
  <si>
    <t>-2.5641795e-001</t>
  </si>
  <si>
    <t>-4.5352676e-001</t>
  </si>
  <si>
    <t>-9.2174980e-001</t>
  </si>
  <si>
    <t>-6.9199498e-001</t>
  </si>
  <si>
    <t>-5.6379091e-001</t>
  </si>
  <si>
    <t>3.5145300e-001</t>
  </si>
  <si>
    <t>-1.2161944e-001</t>
  </si>
  <si>
    <t>-1.7613059e-001</t>
  </si>
  <si>
    <t>-5.4300820e-001</t>
  </si>
  <si>
    <t>-4.6416384e-001</t>
  </si>
  <si>
    <t>-5.7433546e-001</t>
  </si>
  <si>
    <t>-5.1563555e-001</t>
  </si>
  <si>
    <t>-5.9393787e-001</t>
  </si>
  <si>
    <t>-6.9930539e-001</t>
  </si>
  <si>
    <t>-8.7493127e-001</t>
  </si>
  <si>
    <t>-5.3264604e-001</t>
  </si>
  <si>
    <t>6.2269110e-002</t>
  </si>
  <si>
    <t>2.5296358e-001</t>
  </si>
  <si>
    <t>-1.2934103e-001</t>
  </si>
  <si>
    <t>-4.2715046e-001</t>
  </si>
  <si>
    <t>-6.0179061e-001</t>
  </si>
  <si>
    <t>-5.7747894e-001</t>
  </si>
  <si>
    <t>-5.2074100e-001</t>
  </si>
  <si>
    <t>-6.8337004e-001</t>
  </si>
  <si>
    <t>-9.5588342e-001</t>
  </si>
  <si>
    <t>-8.9307860e-001</t>
  </si>
  <si>
    <t>-6.0173372e-001</t>
  </si>
  <si>
    <t>3.4186426e-001</t>
  </si>
  <si>
    <t>-1.6194747e-001</t>
  </si>
  <si>
    <t>-4.2506174e-001</t>
  </si>
  <si>
    <t>-7.7912274e-001</t>
  </si>
  <si>
    <t>-7.7689269e-001</t>
  </si>
  <si>
    <t>-8.2725337e-001</t>
  </si>
  <si>
    <t>-7.8890280e-001</t>
  </si>
  <si>
    <t>-8.6256121e-001</t>
  </si>
  <si>
    <t>-8.3993167e-001</t>
  </si>
  <si>
    <t>-9.7763885e-001</t>
  </si>
  <si>
    <t>-7.6099301e-001</t>
  </si>
  <si>
    <t>9.5384162e-002</t>
  </si>
  <si>
    <t>2.6044656e-001</t>
  </si>
  <si>
    <t>-4.9651206e-001</t>
  </si>
  <si>
    <t>-8.2227047e-001</t>
  </si>
  <si>
    <t>9.2759725e-002</t>
  </si>
  <si>
    <t>1.5192016e-001</t>
  </si>
  <si>
    <t>5.6331974e-001</t>
  </si>
  <si>
    <t>-7.4983114e-001</t>
  </si>
  <si>
    <t>-7.9378845e-001</t>
  </si>
  <si>
    <t>2.2677828e-001</t>
  </si>
  <si>
    <t>-4.5663013e-002</t>
  </si>
  <si>
    <t>2.7492864e-001</t>
  </si>
  <si>
    <t>-4.1497060e-002</t>
  </si>
  <si>
    <t>-1.3585848e-001</t>
  </si>
  <si>
    <t>-2.0111352e-001</t>
  </si>
  <si>
    <t>-3.3266081e-002</t>
  </si>
  <si>
    <t>-3.9465217e-001</t>
  </si>
  <si>
    <t>-2.9627557e-001</t>
  </si>
  <si>
    <t>-6.4491912e-002</t>
  </si>
  <si>
    <t>-4.0248448e-001</t>
  </si>
  <si>
    <t>1.3449487e-001</t>
  </si>
  <si>
    <t>-9.2503926e-002</t>
  </si>
  <si>
    <t>-3.2890416e-001</t>
  </si>
  <si>
    <t>2.1462603e-001</t>
  </si>
  <si>
    <t>6.1149586e-001</t>
  </si>
  <si>
    <t>-1.7831302e-001</t>
  </si>
  <si>
    <t>-6.7966677e-001</t>
  </si>
  <si>
    <t>-8.1801778e-001</t>
  </si>
  <si>
    <t>-8.3117490e-001</t>
  </si>
  <si>
    <t>-4.5741732e-001</t>
  </si>
  <si>
    <t>-3.2201151e-001</t>
  </si>
  <si>
    <t>-4.8982420e-001</t>
  </si>
  <si>
    <t>3.1477356e-001</t>
  </si>
  <si>
    <t>-1.9408279e-001</t>
  </si>
  <si>
    <t>-5.8463966e-001</t>
  </si>
  <si>
    <t>5.2923093e-001</t>
  </si>
  <si>
    <t>-4.8582746e-001</t>
  </si>
  <si>
    <t>4.1011200e-001</t>
  </si>
  <si>
    <t>-1.0883359e-001</t>
  </si>
  <si>
    <t>2.6697617e-002</t>
  </si>
  <si>
    <t>1.5350753e-001</t>
  </si>
  <si>
    <t>1.1882401e-001</t>
  </si>
  <si>
    <t>-3.4193935e-001</t>
  </si>
  <si>
    <t>2.9895134e-001</t>
  </si>
  <si>
    <t>-3.5727632e-001</t>
  </si>
  <si>
    <t>2.3763803e-001</t>
  </si>
  <si>
    <t>-2.7381995e-001</t>
  </si>
  <si>
    <t>3.5053574e-001</t>
  </si>
  <si>
    <t>-1.3222984e-001</t>
  </si>
  <si>
    <t>9.3891067e-001</t>
  </si>
  <si>
    <t>-2.1489674e-001</t>
  </si>
  <si>
    <t>1.0495714e-001</t>
  </si>
  <si>
    <t>-9.6898525e-001</t>
  </si>
  <si>
    <t>-9.5911192e-001</t>
  </si>
  <si>
    <t>-9.3920506e-001</t>
  </si>
  <si>
    <t>-9.7187912e-001</t>
  </si>
  <si>
    <t>-9.5631060e-001</t>
  </si>
  <si>
    <t>-9.4400216e-001</t>
  </si>
  <si>
    <t>8.7865432e-001</t>
  </si>
  <si>
    <t>1.0874086e-001</t>
  </si>
  <si>
    <t>-1.9760031e-001</t>
  </si>
  <si>
    <t>8.6781557e-002</t>
  </si>
  <si>
    <t>-2.4923668e-001</t>
  </si>
  <si>
    <t>8.3537134e-001</t>
  </si>
  <si>
    <t>-9.2515569e-001</t>
  </si>
  <si>
    <t>-9.8032000e-001</t>
  </si>
  <si>
    <t>-9.7877305e-001</t>
  </si>
  <si>
    <t>-9.5831515e-001</t>
  </si>
  <si>
    <t>-9.5120609e-001</t>
  </si>
  <si>
    <t>-5.8855732e-001</t>
  </si>
  <si>
    <t>-8.9011021e-002</t>
  </si>
  <si>
    <t>-7.0767704e-001</t>
  </si>
  <si>
    <t>7.5534023e-001</t>
  </si>
  <si>
    <t>-8.0265458e-001</t>
  </si>
  <si>
    <t>8.4968254e-001</t>
  </si>
  <si>
    <t>-4.6092384e-001</t>
  </si>
  <si>
    <t>5.0759498e-001</t>
  </si>
  <si>
    <t>-5.9370273e-001</t>
  </si>
  <si>
    <t>6.9287191e-001</t>
  </si>
  <si>
    <t>-7.3523932e-001</t>
  </si>
  <si>
    <t>7.5372432e-001</t>
  </si>
  <si>
    <t>-7.7166647e-001</t>
  </si>
  <si>
    <t>7.8594051e-001</t>
  </si>
  <si>
    <t>-6.6431067e-001</t>
  </si>
  <si>
    <t>-4.8448068e-001</t>
  </si>
  <si>
    <t>-1.3085418e-001</t>
  </si>
  <si>
    <t>-1.7835453e-001</t>
  </si>
  <si>
    <t>1.7906505e-001</t>
  </si>
  <si>
    <t>-1.6058136e-001</t>
  </si>
  <si>
    <t>-3.9849161e-001</t>
  </si>
  <si>
    <t>-3.2617752e-001</t>
  </si>
  <si>
    <t>-7.3653770e-001</t>
  </si>
  <si>
    <t>-3.8177154e-001</t>
  </si>
  <si>
    <t>-2.8015339e-001</t>
  </si>
  <si>
    <t>-7.0698412e-001</t>
  </si>
  <si>
    <t>-5.4249343e-001</t>
  </si>
  <si>
    <t>2.5820034e-001</t>
  </si>
  <si>
    <t>5.6630810e-001</t>
  </si>
  <si>
    <t>-4.3310634e-001</t>
  </si>
  <si>
    <t>-8.1634918e-001</t>
  </si>
  <si>
    <t>-7.6858705e-001</t>
  </si>
  <si>
    <t>-9.6187680e-001</t>
  </si>
  <si>
    <t>-2.8722932e-001</t>
  </si>
  <si>
    <t>-3.7259392e-001</t>
  </si>
  <si>
    <t>-6.8846716e-001</t>
  </si>
  <si>
    <t>4.8628357e-001</t>
  </si>
  <si>
    <t>5.7630610e-001</t>
  </si>
  <si>
    <t>3.3622377e-001</t>
  </si>
  <si>
    <t>-5.7247420e-001</t>
  </si>
  <si>
    <t>3.7303869e-001</t>
  </si>
  <si>
    <t>-2.6263295e-001</t>
  </si>
  <si>
    <t>-5.9079614e-002</t>
  </si>
  <si>
    <t>-1.8017461e-001</t>
  </si>
  <si>
    <t>-1.3205255e-001</t>
  </si>
  <si>
    <t>2.6069805e-001</t>
  </si>
  <si>
    <t>-3.2729446e-002</t>
  </si>
  <si>
    <t>-3.5254935e-001</t>
  </si>
  <si>
    <t>1.6267261e-001</t>
  </si>
  <si>
    <t>-2.3822139e-001</t>
  </si>
  <si>
    <t>-2.2202144e-001</t>
  </si>
  <si>
    <t>-1.2794599e-001</t>
  </si>
  <si>
    <t>6.1391144e-001</t>
  </si>
  <si>
    <t>-1.8044334e-001</t>
  </si>
  <si>
    <t>7.1908754e-002</t>
  </si>
  <si>
    <t>-2.3266853e-001</t>
  </si>
  <si>
    <t>6.4141317e-002</t>
  </si>
  <si>
    <t>-3.2345820e-001</t>
  </si>
  <si>
    <t>-5.3377552e-001</t>
  </si>
  <si>
    <t>-3.3315677e-001</t>
  </si>
  <si>
    <t>-3.1603411e-001</t>
  </si>
  <si>
    <t>-4.8767308e-001</t>
  </si>
  <si>
    <t>-3.4014209e-001</t>
  </si>
  <si>
    <t>-7.3509421e-001</t>
  </si>
  <si>
    <t>-2.4362735e-001</t>
  </si>
  <si>
    <t>3.5504032e-001</t>
  </si>
  <si>
    <t>-2.2047776e-001</t>
  </si>
  <si>
    <t>-7.8485792e-001</t>
  </si>
  <si>
    <t>-8.8788968e-001</t>
  </si>
  <si>
    <t>-7.9330610e-001</t>
  </si>
  <si>
    <t>-3.1584176e-001</t>
  </si>
  <si>
    <t>-4.0164449e-001</t>
  </si>
  <si>
    <t>-4.8405609e-001</t>
  </si>
  <si>
    <t>4.4341182e-001</t>
  </si>
  <si>
    <t>2.9356282e-001</t>
  </si>
  <si>
    <t>-4.2926457e-001</t>
  </si>
  <si>
    <t>3.2648611e-001</t>
  </si>
  <si>
    <t>-8.0185565e-002</t>
  </si>
  <si>
    <t>3.8679994e-002</t>
  </si>
  <si>
    <t>-3.8229552e-001</t>
  </si>
  <si>
    <t>3.0524832e-001</t>
  </si>
  <si>
    <t>-3.7680492e-001</t>
  </si>
  <si>
    <t>4.8574221e-001</t>
  </si>
  <si>
    <t>-1.3088220e-001</t>
  </si>
  <si>
    <t>1.0728478e-001</t>
  </si>
  <si>
    <t>-1.5254486e-001</t>
  </si>
  <si>
    <t>3.8463541e-001</t>
  </si>
  <si>
    <t>-8.7644265e-005</t>
  </si>
  <si>
    <t>3.4179307e-001</t>
  </si>
  <si>
    <t>1.7324110e-001</t>
  </si>
  <si>
    <t>-1.0188974e-001</t>
  </si>
  <si>
    <t>-5.9102199e-002</t>
  </si>
  <si>
    <t>1.2823037e-001</t>
  </si>
  <si>
    <t>-5.6577419e-001</t>
  </si>
  <si>
    <t>-8.4222194e-001</t>
  </si>
  <si>
    <t>-5.3940257e-001</t>
  </si>
  <si>
    <t>-5.4943857e-001</t>
  </si>
  <si>
    <t>-8.6379179e-001</t>
  </si>
  <si>
    <t>-5.1588827e-001</t>
  </si>
  <si>
    <t>-8.2535406e-001</t>
  </si>
  <si>
    <t>-6.1150733e-001</t>
  </si>
  <si>
    <t>5.6639548e-001</t>
  </si>
  <si>
    <t>8.0885977e-001</t>
  </si>
  <si>
    <t>6.8078983e-001</t>
  </si>
  <si>
    <t>-6.9834212e-001</t>
  </si>
  <si>
    <t>-9.0436905e-001</t>
  </si>
  <si>
    <t>-9.8720053e-001</t>
  </si>
  <si>
    <t>-8.9179258e-001</t>
  </si>
  <si>
    <t>-5.3606609e-001</t>
  </si>
  <si>
    <t>-8.7790941e-001</t>
  </si>
  <si>
    <t>-4.9346714e-001</t>
  </si>
  <si>
    <t>5.7969785e-001</t>
  </si>
  <si>
    <t>3.6607154e-001</t>
  </si>
  <si>
    <t>7.6316250e-001</t>
  </si>
  <si>
    <t>-2.0572350e-001</t>
  </si>
  <si>
    <t>1.0682180e-001</t>
  </si>
  <si>
    <t>8.2835050e-002</t>
  </si>
  <si>
    <t>3.4095729e-002</t>
  </si>
  <si>
    <t>-3.3692046e-001</t>
  </si>
  <si>
    <t>2.5350828e-001</t>
  </si>
  <si>
    <t>-2.0734843e-001</t>
  </si>
  <si>
    <t>-8.5563110e-002</t>
  </si>
  <si>
    <t>-5.0687356e-002</t>
  </si>
  <si>
    <t>-2.5120143e-002</t>
  </si>
  <si>
    <t>1.1178473e-001</t>
  </si>
  <si>
    <t>-3.3161889e-001</t>
  </si>
  <si>
    <t>-1.3022778e-001</t>
  </si>
  <si>
    <t>3.8678351e-001</t>
  </si>
  <si>
    <t>9.5044137e-002</t>
  </si>
  <si>
    <t>-1.4791571e-001</t>
  </si>
  <si>
    <t>-2.1798342e-001</t>
  </si>
  <si>
    <t>-3.2209376e-001</t>
  </si>
  <si>
    <t>-1.9643675e-001</t>
  </si>
  <si>
    <t>-7.4460357e-001</t>
  </si>
  <si>
    <t>-6.1553069e-001</t>
  </si>
  <si>
    <t>-4.0392133e-001</t>
  </si>
  <si>
    <t>-3.6964019e-001</t>
  </si>
  <si>
    <t>1.6053505e-001</t>
  </si>
  <si>
    <t>1.2789855e-001</t>
  </si>
  <si>
    <t>1.6954052e-002</t>
  </si>
  <si>
    <t>-4.2254654e-001</t>
  </si>
  <si>
    <t>-4.7421689e-001</t>
  </si>
  <si>
    <t>-5.2852027e-001</t>
  </si>
  <si>
    <t>-4.4233744e-001</t>
  </si>
  <si>
    <t>-5.0460485e-001</t>
  </si>
  <si>
    <t>-8.3216778e-001</t>
  </si>
  <si>
    <t>-6.1100685e-001</t>
  </si>
  <si>
    <t>5.7751293e-001</t>
  </si>
  <si>
    <t>-4.8187632e-002</t>
  </si>
  <si>
    <t>-9.2109253e-002</t>
  </si>
  <si>
    <t>3.2095787e-001</t>
  </si>
  <si>
    <t>-2.1268142e-001</t>
  </si>
  <si>
    <t>-2.5759744e-001</t>
  </si>
  <si>
    <t>-4.8969650e-001</t>
  </si>
  <si>
    <t>-4.1535935e-001</t>
  </si>
  <si>
    <t>-4.1462656e-001</t>
  </si>
  <si>
    <t>-7.3080316e-001</t>
  </si>
  <si>
    <t>-3.7201242e-001</t>
  </si>
  <si>
    <t>7.1842589e-001</t>
  </si>
  <si>
    <t>-1.8763363e-002</t>
  </si>
  <si>
    <t>-8.6529246e-002</t>
  </si>
  <si>
    <t>-1.2093849e-001</t>
  </si>
  <si>
    <t>3.8409286e-001</t>
  </si>
  <si>
    <t>-6.9037860e-001</t>
  </si>
  <si>
    <t>-7.7709488e-001</t>
  </si>
  <si>
    <t>-7.8906030e-001</t>
  </si>
  <si>
    <t>-7.8418592e-001</t>
  </si>
  <si>
    <t>-7.3849813e-001</t>
  </si>
  <si>
    <t>-9.5698580e-001</t>
  </si>
  <si>
    <t>-7.8886219e-001</t>
  </si>
  <si>
    <t>7.7391612e-001</t>
  </si>
  <si>
    <t>4.8742699e-001</t>
  </si>
  <si>
    <t>-1.7873761e-001</t>
  </si>
  <si>
    <t>-3.5384929e-001</t>
  </si>
  <si>
    <t>-1.3148592e-001</t>
  </si>
  <si>
    <t>-3.4221675e-001</t>
  </si>
  <si>
    <t>-1.4665728e-001</t>
  </si>
  <si>
    <t>-5.2678067e-001</t>
  </si>
  <si>
    <t>-1.5178101e-001</t>
  </si>
  <si>
    <t>-3.8030157e-002</t>
  </si>
  <si>
    <t>-3.7400701e-001</t>
  </si>
  <si>
    <t>-2.9847394e-001</t>
  </si>
  <si>
    <t>-1.2105622e-001</t>
  </si>
  <si>
    <t>-4.5913273e-001</t>
  </si>
  <si>
    <t>-1.1681845e-001</t>
  </si>
  <si>
    <t>-2.2661998e-001</t>
  </si>
  <si>
    <t>-3.4634962e-001</t>
  </si>
  <si>
    <t>-6.1192835e-001</t>
  </si>
  <si>
    <t>-7.7767900e-001</t>
  </si>
  <si>
    <t>-9.4220161e-001</t>
  </si>
  <si>
    <t>-2.4525967e-001</t>
  </si>
  <si>
    <t>-6.7883652e-001</t>
  </si>
  <si>
    <t>-5.2768203e-001</t>
  </si>
  <si>
    <t>-8.0978574e-001</t>
  </si>
  <si>
    <t>-4.4290032e-001</t>
  </si>
  <si>
    <t>-4.0004554e-001</t>
  </si>
  <si>
    <t>-7.5627804e-001</t>
  </si>
  <si>
    <t>3.9010990e-001</t>
  </si>
  <si>
    <t>5.4468621e-001</t>
  </si>
  <si>
    <t>2.8595775e-001</t>
  </si>
  <si>
    <t>-3.7664353e-001</t>
  </si>
  <si>
    <t>-7.3855256e-002</t>
  </si>
  <si>
    <t>-2.3954947e-001</t>
  </si>
  <si>
    <t>4.7221319e-001</t>
  </si>
  <si>
    <t>2.4574273e-001</t>
  </si>
  <si>
    <t>-1.4090209e-001</t>
  </si>
  <si>
    <t>-5.2361366e-001</t>
  </si>
  <si>
    <t>-3.0811793e-002</t>
  </si>
  <si>
    <t>-3.4611780e-001</t>
  </si>
  <si>
    <t>-6.1698316e-001</t>
  </si>
  <si>
    <t>-8.8097536e-001</t>
  </si>
  <si>
    <t>-8.6531268e-001</t>
  </si>
  <si>
    <t>-8.2131496e-001</t>
  </si>
  <si>
    <t>-9.3345763e-001</t>
  </si>
  <si>
    <t>-8.9729815e-001</t>
  </si>
  <si>
    <t>-9.2897036e-001</t>
  </si>
  <si>
    <t>-9.2158276e-001</t>
  </si>
  <si>
    <t>-6.5914191e-001</t>
  </si>
  <si>
    <t>-8.3109419e-001</t>
  </si>
  <si>
    <t>-9.1991754e-001</t>
  </si>
  <si>
    <t>-9.2649425e-001</t>
  </si>
  <si>
    <t>-6.7379728e-001</t>
  </si>
  <si>
    <t>-8.3393467e-001</t>
  </si>
  <si>
    <t>-4.4133946e-001</t>
  </si>
  <si>
    <t>-8.7816555e-001</t>
  </si>
  <si>
    <t>-8.7595133e-001</t>
  </si>
  <si>
    <t>-8.3904063e-001</t>
  </si>
  <si>
    <t>-8.9312833e-001</t>
  </si>
  <si>
    <t>-8.1018509e-001</t>
  </si>
  <si>
    <t>-7.6339552e-001</t>
  </si>
  <si>
    <t>-9.2382678e-001</t>
  </si>
  <si>
    <t>-5.0926753e-001</t>
  </si>
  <si>
    <t>-8.3361533e-001</t>
  </si>
  <si>
    <t>-8.4908200e-001</t>
  </si>
  <si>
    <t>-8.2341713e-001</t>
  </si>
  <si>
    <t>-5.2964816e-001</t>
  </si>
  <si>
    <t>-8.3398932e-001</t>
  </si>
  <si>
    <t>-7.7715167e-001</t>
  </si>
  <si>
    <t>-9.6308478e-001</t>
  </si>
  <si>
    <t>-9.6874425e-001</t>
  </si>
  <si>
    <t>-9.7361039e-001</t>
  </si>
  <si>
    <t>-9.7322979e-001</t>
  </si>
  <si>
    <t>-9.7099731e-001</t>
  </si>
  <si>
    <t>-9.6920633e-001</t>
  </si>
  <si>
    <t>-9.4909679e-001</t>
  </si>
  <si>
    <t>-8.0998047e-001</t>
  </si>
  <si>
    <t>-9.7053992e-001</t>
  </si>
  <si>
    <t>-9.7079509e-001</t>
  </si>
  <si>
    <t>-9.6292383e-001</t>
  </si>
  <si>
    <t>-8.1029052e-001</t>
  </si>
  <si>
    <t>-9.7282413e-001</t>
  </si>
  <si>
    <t>-4.6890031e-001</t>
  </si>
  <si>
    <t>-3.3849590e-001</t>
  </si>
  <si>
    <t>-6.9773907e-001</t>
  </si>
  <si>
    <t>-3.7995094e-001</t>
  </si>
  <si>
    <t>-3.5966954e-001</t>
  </si>
  <si>
    <t>-7.7545591e-001</t>
  </si>
  <si>
    <t>-3.1923353e-001</t>
  </si>
  <si>
    <t>-3.6946461e-001</t>
  </si>
  <si>
    <t>-7.4227624e-001</t>
  </si>
  <si>
    <t>-4.0758968e-001</t>
  </si>
  <si>
    <t>-4.0534735e-001</t>
  </si>
  <si>
    <t>-8.4415026e-001</t>
  </si>
  <si>
    <t>-9.4325488e-001</t>
  </si>
  <si>
    <t>-6.4891404e-001</t>
  </si>
  <si>
    <t>-8.8493269e-001</t>
  </si>
  <si>
    <t>-4.1859721e-001</t>
  </si>
  <si>
    <t>-8.1621970e-001</t>
  </si>
  <si>
    <t>-7.6867958e-001</t>
  </si>
  <si>
    <t>-9.6191036e-001</t>
  </si>
  <si>
    <t>-5.3563556e-001</t>
  </si>
  <si>
    <t>-4.8171544e-001</t>
  </si>
  <si>
    <t>-7.0620932e-001</t>
  </si>
  <si>
    <t>4.0706536e-001</t>
  </si>
  <si>
    <t>4.7416631e-001</t>
  </si>
  <si>
    <t>1.9202922e-002</t>
  </si>
  <si>
    <t>-3.9567190e-001</t>
  </si>
  <si>
    <t>-4.2602361e-001</t>
  </si>
  <si>
    <t>1.1445715e-001</t>
  </si>
  <si>
    <t>-3.8561116e-001</t>
  </si>
  <si>
    <t>-2.9633066e-001</t>
  </si>
  <si>
    <t>-7.3404205e-001</t>
  </si>
  <si>
    <t>-6.9274177e-001</t>
  </si>
  <si>
    <t>-9.4998870e-001</t>
  </si>
  <si>
    <t>-7.8351471e-001</t>
  </si>
  <si>
    <t>-8.6159705e-001</t>
  </si>
  <si>
    <t>-8.9358025e-001</t>
  </si>
  <si>
    <t>-8.3031069e-001</t>
  </si>
  <si>
    <t>-9.4099048e-001</t>
  </si>
  <si>
    <t>-9.1669751e-001</t>
  </si>
  <si>
    <t>-9.6787872e-001</t>
  </si>
  <si>
    <t>-8.1455330e-001</t>
  </si>
  <si>
    <t>-8.4092758e-001</t>
  </si>
  <si>
    <t>-9.2609432e-001</t>
  </si>
  <si>
    <t>-9.6827812e-001</t>
  </si>
  <si>
    <t>-8.1089288e-001</t>
  </si>
  <si>
    <t>-8.2507058e-001</t>
  </si>
  <si>
    <t>-3.6086482e-001</t>
  </si>
  <si>
    <t>-9.0993228e-001</t>
  </si>
  <si>
    <t>-8.4417327e-001</t>
  </si>
  <si>
    <t>-8.4217563e-001</t>
  </si>
  <si>
    <t>-9.2163153e-001</t>
  </si>
  <si>
    <t>-7.6269818e-001</t>
  </si>
  <si>
    <t>-8.4088261e-001</t>
  </si>
  <si>
    <t>-9.7498032e-001</t>
  </si>
  <si>
    <t>-7.6782314e-001</t>
  </si>
  <si>
    <t>-8.1189066e-001</t>
  </si>
  <si>
    <t>-8.3494839e-001</t>
  </si>
  <si>
    <t>-8.5780319e-001</t>
  </si>
  <si>
    <t>-7.6250733e-001</t>
  </si>
  <si>
    <t>-8.3728662e-001</t>
  </si>
  <si>
    <t>-8.7310152e-001</t>
  </si>
  <si>
    <t>-9.6782665e-001</t>
  </si>
  <si>
    <t>-9.6938999e-001</t>
  </si>
  <si>
    <t>-9.7702856e-001</t>
  </si>
  <si>
    <t>-9.7938528e-001</t>
  </si>
  <si>
    <t>-9.6293779e-001</t>
  </si>
  <si>
    <t>-9.8911447e-001</t>
  </si>
  <si>
    <t>-9.9536056e-001</t>
  </si>
  <si>
    <t>-9.2744704e-001</t>
  </si>
  <si>
    <t>-9.7315381e-001</t>
  </si>
  <si>
    <t>-9.7304079e-001</t>
  </si>
  <si>
    <t>-9.8914038e-001</t>
  </si>
  <si>
    <t>-9.4689604e-001</t>
  </si>
  <si>
    <t>-9.7548768e-001</t>
  </si>
  <si>
    <t>-3.4510380e-001</t>
  </si>
  <si>
    <t>-6.9537592e-001</t>
  </si>
  <si>
    <t>-2.7810429e-001</t>
  </si>
  <si>
    <t>-3.2668059e-001</t>
  </si>
  <si>
    <t>-4.6048577e-001</t>
  </si>
  <si>
    <t>-4.1313323e-001</t>
  </si>
  <si>
    <t>-3.1204692e-001</t>
  </si>
  <si>
    <t>-6.6914913e-001</t>
  </si>
  <si>
    <t>-2.8521995e-001</t>
  </si>
  <si>
    <t>-1.7408051e-001</t>
  </si>
  <si>
    <t>-4.1495944e-001</t>
  </si>
  <si>
    <t>-5.7403130e-001</t>
  </si>
  <si>
    <t>-9.4511782e-001</t>
  </si>
  <si>
    <t>-9.7041176e-001</t>
  </si>
  <si>
    <t>-9.3738505e-001</t>
  </si>
  <si>
    <t>-4.4713767e-001</t>
  </si>
  <si>
    <t>-7.7027382e-001</t>
  </si>
  <si>
    <t>-8.9038263e-001</t>
  </si>
  <si>
    <t>-7.7565065e-001</t>
  </si>
  <si>
    <t>-4.5816707e-001</t>
  </si>
  <si>
    <t>-8.0604999e-001</t>
  </si>
  <si>
    <t>-4.6988731e-001</t>
  </si>
  <si>
    <t>5.2574052e-001</t>
  </si>
  <si>
    <t>3.3952539e-001</t>
  </si>
  <si>
    <t>5.0509132e-001</t>
  </si>
  <si>
    <t>-4.7350046e-001</t>
  </si>
  <si>
    <t>-6.0100954e-001</t>
  </si>
  <si>
    <t>-1.6273902e-001</t>
  </si>
  <si>
    <t>3.0167450e-001</t>
  </si>
  <si>
    <t>6.4978935e-002</t>
  </si>
  <si>
    <t>4.5920617e-001</t>
  </si>
  <si>
    <t>2.0970677e-001</t>
  </si>
  <si>
    <t>-3.1286830e-001</t>
  </si>
  <si>
    <t>-6.7300327e-001</t>
  </si>
  <si>
    <t>-7.7550506e-001</t>
  </si>
  <si>
    <t>-8.7756945e-001</t>
  </si>
  <si>
    <t>-9.3481258e-001</t>
  </si>
  <si>
    <t>-9.3868843e-001</t>
  </si>
  <si>
    <t>-9.6615796e-001</t>
  </si>
  <si>
    <t>-9.6403661e-001</t>
  </si>
  <si>
    <t>-9.8499033e-001</t>
  </si>
  <si>
    <t>-9.9873938e-001</t>
  </si>
  <si>
    <t>-7.7080883e-001</t>
  </si>
  <si>
    <t>-9.2255311e-001</t>
  </si>
  <si>
    <t>-9.6189222e-001</t>
  </si>
  <si>
    <t>-9.9107408e-001</t>
  </si>
  <si>
    <t>-7.7118187e-001</t>
  </si>
  <si>
    <t>-9.4471789e-001</t>
  </si>
  <si>
    <t>-8.1682314e-001</t>
  </si>
  <si>
    <t>-9.9247413e-001</t>
  </si>
  <si>
    <t>-9.9591151e-001</t>
  </si>
  <si>
    <t>-9.9372293e-001</t>
  </si>
  <si>
    <t>-9.9184941e-001</t>
  </si>
  <si>
    <t>-9.9324129e-001</t>
  </si>
  <si>
    <t>-9.9414743e-001</t>
  </si>
  <si>
    <t>-9.9984071e-001</t>
  </si>
  <si>
    <t>-8.7176668e-001</t>
  </si>
  <si>
    <t>-9.9427542e-001</t>
  </si>
  <si>
    <t>-9.9205241e-001</t>
  </si>
  <si>
    <t>-9.9581805e-001</t>
  </si>
  <si>
    <t>-8.7899307e-001</t>
  </si>
  <si>
    <t>-9.9271265e-001</t>
  </si>
  <si>
    <t>-8.0644882e-001</t>
  </si>
  <si>
    <t>-9.2213626e-001</t>
  </si>
  <si>
    <t>-9.4001384e-001</t>
  </si>
  <si>
    <t>-9.2636265e-001</t>
  </si>
  <si>
    <t>-9.4687695e-001</t>
  </si>
  <si>
    <t>-9.0249749e-001</t>
  </si>
  <si>
    <t>-9.3448943e-001</t>
  </si>
  <si>
    <t>-9.5904862e-001</t>
  </si>
  <si>
    <t>-7.8977614e-001</t>
  </si>
  <si>
    <t>-9.0715470e-001</t>
  </si>
  <si>
    <t>-9.3473211e-001</t>
  </si>
  <si>
    <t>-9.4516714e-001</t>
  </si>
  <si>
    <t>-7.8270653e-001</t>
  </si>
  <si>
    <t>-9.2896133e-001</t>
  </si>
  <si>
    <t>-2.7851003e-001</t>
  </si>
  <si>
    <t>-3.0727766e-001</t>
  </si>
  <si>
    <t>-1.9775019e-001</t>
  </si>
  <si>
    <t>-4.7978670e-001</t>
  </si>
  <si>
    <t>-8.8710536e-001</t>
  </si>
  <si>
    <t>-6.8939176e-001</t>
  </si>
  <si>
    <t>-4.5390628e-001</t>
  </si>
  <si>
    <t>4.8385098e-001</t>
  </si>
  <si>
    <t>-2.0625054e-001</t>
  </si>
  <si>
    <t>-3.0146945e-001</t>
  </si>
  <si>
    <t>-6.3898920e-001</t>
  </si>
  <si>
    <t>-4.2230824e-001</t>
  </si>
  <si>
    <t>-5.5222245e-001</t>
  </si>
  <si>
    <t>-4.5852347e-001</t>
  </si>
  <si>
    <t>-6.3105121e-001</t>
  </si>
  <si>
    <t>-5.6895189e-001</t>
  </si>
  <si>
    <t>-8.5733452e-001</t>
  </si>
  <si>
    <t>-5.0741311e-001</t>
  </si>
  <si>
    <t>1.6613310e-001</t>
  </si>
  <si>
    <t>1.2597916e-001</t>
  </si>
  <si>
    <t>-3.9974218e-001</t>
  </si>
  <si>
    <t>-7.2996742e-001</t>
  </si>
  <si>
    <t>-5.9811385e-001</t>
  </si>
  <si>
    <t>-5.0781244e-001</t>
  </si>
  <si>
    <t>-5.3064467e-001</t>
  </si>
  <si>
    <t>-5.1744065e-001</t>
  </si>
  <si>
    <t>-9.5915657e-001</t>
  </si>
  <si>
    <t>-8.6847094e-001</t>
  </si>
  <si>
    <t>-6.3438964e-001</t>
  </si>
  <si>
    <t>3.3210048e-001</t>
  </si>
  <si>
    <t>-1.4569915e-001</t>
  </si>
  <si>
    <t>-8.8074808e-002</t>
  </si>
  <si>
    <t>-4.6036078e-001</t>
  </si>
  <si>
    <t>-7.5825366e-001</t>
  </si>
  <si>
    <t>-8.2144051e-001</t>
  </si>
  <si>
    <t>-7.7521177e-001</t>
  </si>
  <si>
    <t>-8.4872989e-001</t>
  </si>
  <si>
    <t>-7.8544526e-001</t>
  </si>
  <si>
    <t>-9.7454638e-001</t>
  </si>
  <si>
    <t>-7.1213685e-001</t>
  </si>
  <si>
    <t>1.0891441e-001</t>
  </si>
  <si>
    <t>3.8104010e-001</t>
  </si>
  <si>
    <t>-5.6792465e-001</t>
  </si>
  <si>
    <t>-8.2936877e-001</t>
  </si>
  <si>
    <t>-3.6776607e-002</t>
  </si>
  <si>
    <t>8.0989905e-001</t>
  </si>
  <si>
    <t>-7.1586281e-001</t>
  </si>
  <si>
    <t>-6.2371988e-002</t>
  </si>
  <si>
    <t>-7.8344810e-001</t>
  </si>
  <si>
    <t>2.3178288e-001</t>
  </si>
  <si>
    <t>-5.1789823e-002</t>
  </si>
  <si>
    <t>1.9479704e-001</t>
  </si>
  <si>
    <t>-9.3078134e-003</t>
  </si>
  <si>
    <t>-1.4639459e-001</t>
  </si>
  <si>
    <t>-1.6943737e-001</t>
  </si>
  <si>
    <t>-1.2577236e-001</t>
  </si>
  <si>
    <t>-3.2694628e-001</t>
  </si>
  <si>
    <t>-2.4537015e-001</t>
  </si>
  <si>
    <t>-1.3624974e-001</t>
  </si>
  <si>
    <t>-3.3445265e-001</t>
  </si>
  <si>
    <t>1.0228960e-001</t>
  </si>
  <si>
    <t>2.5667359e-001</t>
  </si>
  <si>
    <t>-1.4194386e-001</t>
  </si>
  <si>
    <t>-6.5252525e-001</t>
  </si>
  <si>
    <t>-8.5162081e-001</t>
  </si>
  <si>
    <t>-7.9163916e-001</t>
  </si>
  <si>
    <t>-3.7950874e-001</t>
  </si>
  <si>
    <t>-3.3154051e-001</t>
  </si>
  <si>
    <t>-4.4041435e-001</t>
  </si>
  <si>
    <t>4.1457260e-001</t>
  </si>
  <si>
    <t>2.6216005e-001</t>
  </si>
  <si>
    <t>-1.9826247e-001</t>
  </si>
  <si>
    <t>-6.2731205e-001</t>
  </si>
  <si>
    <t>5.9022245e-001</t>
  </si>
  <si>
    <t>-5.5741323e-001</t>
  </si>
  <si>
    <t>4.4297641e-001</t>
  </si>
  <si>
    <t>-2.7512890e-001</t>
  </si>
  <si>
    <t>2.6454208e-001</t>
  </si>
  <si>
    <t>-7.6439356e-002</t>
  </si>
  <si>
    <t>2.1145771e-001</t>
  </si>
  <si>
    <t>-5.4423758e-001</t>
  </si>
  <si>
    <t>4.9111802e-001</t>
  </si>
  <si>
    <t>-4.3206929e-001</t>
  </si>
  <si>
    <t>1.3152698e-001</t>
  </si>
  <si>
    <t>-2.3465783e-001</t>
  </si>
  <si>
    <t>3.2963045e-001</t>
  </si>
  <si>
    <t>-6.2175264e-002</t>
  </si>
  <si>
    <t>9.4784674e-001</t>
  </si>
  <si>
    <t>-2.2770203e-001</t>
  </si>
  <si>
    <t>9.6402706e-002</t>
  </si>
  <si>
    <t>-9.6595418e-001</t>
  </si>
  <si>
    <t>-9.6275512e-001</t>
  </si>
  <si>
    <t>-9.0440557e-001</t>
  </si>
  <si>
    <t>-9.6627015e-001</t>
  </si>
  <si>
    <t>-9.6440352e-001</t>
  </si>
  <si>
    <t>-9.0487841e-001</t>
  </si>
  <si>
    <t>8.8360124e-001</t>
  </si>
  <si>
    <t>-2.3211842e-001</t>
  </si>
  <si>
    <t>9.5461973e-001</t>
  </si>
  <si>
    <t>-2.0656426e-001</t>
  </si>
  <si>
    <t>7.7912282e-002</t>
  </si>
  <si>
    <t>-2.2013695e-001</t>
  </si>
  <si>
    <t>8.5865754e-001</t>
  </si>
  <si>
    <t>-9.1513505e-001</t>
  </si>
  <si>
    <t>-9.8329415e-001</t>
  </si>
  <si>
    <t>-9.6431738e-001</t>
  </si>
  <si>
    <t>-9.6826378e-001</t>
  </si>
  <si>
    <t>-9.0007650e-001</t>
  </si>
  <si>
    <t>8.5018294e-003</t>
  </si>
  <si>
    <t>-6.4694070e-001</t>
  </si>
  <si>
    <t>6.9704017e-001</t>
  </si>
  <si>
    <t>-7.4607392e-001</t>
  </si>
  <si>
    <t>7.9407258e-001</t>
  </si>
  <si>
    <t>-3.8263352e-001</t>
  </si>
  <si>
    <t>4.2111871e-001</t>
  </si>
  <si>
    <t>-5.0405386e-001</t>
  </si>
  <si>
    <t>6.0244668e-001</t>
  </si>
  <si>
    <t>-6.7609437e-001</t>
  </si>
  <si>
    <t>6.9576662e-001</t>
  </si>
  <si>
    <t>-7.1474107e-001</t>
  </si>
  <si>
    <t>7.2998270e-001</t>
  </si>
  <si>
    <t>-7.9505883e-001</t>
  </si>
  <si>
    <t>-9.1987556e-001</t>
  </si>
  <si>
    <t>8.8728111e-001</t>
  </si>
  <si>
    <t>-4.9945779e-003</t>
  </si>
  <si>
    <t>1.4841462e-001</t>
  </si>
  <si>
    <t>-1.3413197e-001</t>
  </si>
  <si>
    <t>-3.7668028e-001</t>
  </si>
  <si>
    <t>-3.2346350e-001</t>
  </si>
  <si>
    <t>-7.0469189e-001</t>
  </si>
  <si>
    <t>-3.3734222e-001</t>
  </si>
  <si>
    <t>-2.6864910e-001</t>
  </si>
  <si>
    <t>-6.8077211e-001</t>
  </si>
  <si>
    <t>-5.8368287e-001</t>
  </si>
  <si>
    <t>-8.2202398e-001</t>
  </si>
  <si>
    <t>3.9715666e-001</t>
  </si>
  <si>
    <t>7.0610992e-001</t>
  </si>
  <si>
    <t>-4.0153761e-001</t>
  </si>
  <si>
    <t>-8.0314869e-001</t>
  </si>
  <si>
    <t>-7.6677477e-001</t>
  </si>
  <si>
    <t>-9.5265122e-001</t>
  </si>
  <si>
    <t>-1.9682097e-001</t>
  </si>
  <si>
    <t>-3.5339381e-001</t>
  </si>
  <si>
    <t>-6.9775748e-001</t>
  </si>
  <si>
    <t>6.1919031e-001</t>
  </si>
  <si>
    <t>2.8411573e-001</t>
  </si>
  <si>
    <t>-6.0685419e-001</t>
  </si>
  <si>
    <t>4.3059118e-001</t>
  </si>
  <si>
    <t>-3.0665323e-001</t>
  </si>
  <si>
    <t>-3.5733804e-002</t>
  </si>
  <si>
    <t>-3.7444085e-001</t>
  </si>
  <si>
    <t>1.6994800e-001</t>
  </si>
  <si>
    <t>2.6141116e-002</t>
  </si>
  <si>
    <t>1.5744361e-001</t>
  </si>
  <si>
    <t>-5.0168223e-001</t>
  </si>
  <si>
    <t>2.5041446e-001</t>
  </si>
  <si>
    <t>-9.8310367e-002</t>
  </si>
  <si>
    <t>-3.8643557e-001</t>
  </si>
  <si>
    <t>-1.6874557e-001</t>
  </si>
  <si>
    <t>6.2699329e-001</t>
  </si>
  <si>
    <t>-3.9690346e-002</t>
  </si>
  <si>
    <t>-2.7419951e-001</t>
  </si>
  <si>
    <t>-6.9179850e-003</t>
  </si>
  <si>
    <t>-1.0040839e-002</t>
  </si>
  <si>
    <t>-2.9263981e-001</t>
  </si>
  <si>
    <t>-4.8399061e-001</t>
  </si>
  <si>
    <t>-4.2618040e-001</t>
  </si>
  <si>
    <t>-3.0675025e-001</t>
  </si>
  <si>
    <t>-4.1492456e-001</t>
  </si>
  <si>
    <t>-4.3937248e-001</t>
  </si>
  <si>
    <t>-4.4321411e-001</t>
  </si>
  <si>
    <t>-6.3541870e-001</t>
  </si>
  <si>
    <t>1.7831713e-001</t>
  </si>
  <si>
    <t>7.4239016e-001</t>
  </si>
  <si>
    <t>3.9028675e-001</t>
  </si>
  <si>
    <t>-2.1646171e-001</t>
  </si>
  <si>
    <t>-7.3285122e-001</t>
  </si>
  <si>
    <t>-8.6730847e-001</t>
  </si>
  <si>
    <t>-8.4317600e-001</t>
  </si>
  <si>
    <t>-2.8135654e-001</t>
  </si>
  <si>
    <t>-3.5062274e-001</t>
  </si>
  <si>
    <t>-5.0762691e-001</t>
  </si>
  <si>
    <t>-1.6673834e-001</t>
  </si>
  <si>
    <t>1.8479808e-001</t>
  </si>
  <si>
    <t>-3.3358793e-001</t>
  </si>
  <si>
    <t>1.8114701e-001</t>
  </si>
  <si>
    <t>1.4151986e-001</t>
  </si>
  <si>
    <t>-1.1351221e-001</t>
  </si>
  <si>
    <t>-4.7617771e-001</t>
  </si>
  <si>
    <t>4.4267934e-001</t>
  </si>
  <si>
    <t>-5.4733392e-001</t>
  </si>
  <si>
    <t>5.6303238e-001</t>
  </si>
  <si>
    <t>-2.2407198e-001</t>
  </si>
  <si>
    <t>2.7926496e-001</t>
  </si>
  <si>
    <t>-4.0066336e-001</t>
  </si>
  <si>
    <t>5.5462826e-001</t>
  </si>
  <si>
    <t>1.3011797e-001</t>
  </si>
  <si>
    <t>1.9571717e-001</t>
  </si>
  <si>
    <t>3.0250002e-001</t>
  </si>
  <si>
    <t>-4.1546355e-001</t>
  </si>
  <si>
    <t>-4.0350511e-002</t>
  </si>
  <si>
    <t>1.6172194e-001</t>
  </si>
  <si>
    <t>-5.1676353e-001</t>
  </si>
  <si>
    <t>-8.1105214e-001</t>
  </si>
  <si>
    <t>-5.5314555e-001</t>
  </si>
  <si>
    <t>-5.0241083e-001</t>
  </si>
  <si>
    <t>-8.3988152e-001</t>
  </si>
  <si>
    <t>-5.3508305e-001</t>
  </si>
  <si>
    <t>-5.9733704e-001</t>
  </si>
  <si>
    <t>5.1321968e-001</t>
  </si>
  <si>
    <t>6.8425443e-001</t>
  </si>
  <si>
    <t>-6.7762833e-001</t>
  </si>
  <si>
    <t>-8.8123922e-001</t>
  </si>
  <si>
    <t>-9.8173552e-001</t>
  </si>
  <si>
    <t>-8.9802919e-001</t>
  </si>
  <si>
    <t>-4.9656697e-001</t>
  </si>
  <si>
    <t>-8.7662975e-001</t>
  </si>
  <si>
    <t>-5.0360652e-001</t>
  </si>
  <si>
    <t>4.5605370e-001</t>
  </si>
  <si>
    <t>4.4433336e-001</t>
  </si>
  <si>
    <t>6.7610479e-001</t>
  </si>
  <si>
    <t>-1.4404807e-001</t>
  </si>
  <si>
    <t>2.7625869e-002</t>
  </si>
  <si>
    <t>8.7619606e-002</t>
  </si>
  <si>
    <t>2.2552851e-001</t>
  </si>
  <si>
    <t>-4.6988195e-001</t>
  </si>
  <si>
    <t>4.4594612e-001</t>
  </si>
  <si>
    <t>-3.8427627e-001</t>
  </si>
  <si>
    <t>1.0209525e-001</t>
  </si>
  <si>
    <t>-1.7246703e-001</t>
  </si>
  <si>
    <t>1.8631643e-001</t>
  </si>
  <si>
    <t>-4.8873602e-002</t>
  </si>
  <si>
    <t>-3.3110139e-001</t>
  </si>
  <si>
    <t>-1.8488238e-001</t>
  </si>
  <si>
    <t>3.3224024e-001</t>
  </si>
  <si>
    <t>1.7870895e-001</t>
  </si>
  <si>
    <t>-1.2187561e-001</t>
  </si>
  <si>
    <t>-2.5226052e-001</t>
  </si>
  <si>
    <t>-3.3203654e-001</t>
  </si>
  <si>
    <t>-6.9043998e-001</t>
  </si>
  <si>
    <t>-6.0298313e-001</t>
  </si>
  <si>
    <t>-4.1411543e-001</t>
  </si>
  <si>
    <t>8.1534594e-001</t>
  </si>
  <si>
    <t>-4.6196652e-001</t>
  </si>
  <si>
    <t>3.0552629e-001</t>
  </si>
  <si>
    <t>-7.1357640e-002</t>
  </si>
  <si>
    <t>7.6819662e-002</t>
  </si>
  <si>
    <t>-3.9574673e-001</t>
  </si>
  <si>
    <t>-4.7855203e-001</t>
  </si>
  <si>
    <t>-5.1410955e-001</t>
  </si>
  <si>
    <t>-5.2288100e-001</t>
  </si>
  <si>
    <t>-8.2109022e-001</t>
  </si>
  <si>
    <t>-5.8616391e-001</t>
  </si>
  <si>
    <t>6.3334048e-001</t>
  </si>
  <si>
    <t>-2.6906913e-001</t>
  </si>
  <si>
    <t>6.7553031e-002</t>
  </si>
  <si>
    <t>3.5389874e-001</t>
  </si>
  <si>
    <t>-1.7064051e-001</t>
  </si>
  <si>
    <t>-2.2388040e-001</t>
  </si>
  <si>
    <t>-3.7420867e-001</t>
  </si>
  <si>
    <t>-3.1346583e-001</t>
  </si>
  <si>
    <t>-4.2554872e-001</t>
  </si>
  <si>
    <t>-6.9216912e-001</t>
  </si>
  <si>
    <t>-3.4142337e-001</t>
  </si>
  <si>
    <t>6.1990688e-001</t>
  </si>
  <si>
    <t>-9.3148694e-002</t>
  </si>
  <si>
    <t>-4.5482278e-002</t>
  </si>
  <si>
    <t>-4.0151284e-002</t>
  </si>
  <si>
    <t>2.7101451e-001</t>
  </si>
  <si>
    <t>-6.6907989e-001</t>
  </si>
  <si>
    <t>-7.4362240e-001</t>
  </si>
  <si>
    <t>-7.5734205e-001</t>
  </si>
  <si>
    <t>-7.6216600e-001</t>
  </si>
  <si>
    <t>-9.4942571e-001</t>
  </si>
  <si>
    <t>-7.5181122e-001</t>
  </si>
  <si>
    <t>7.8700003e-001</t>
  </si>
  <si>
    <t>2.3441811e-001</t>
  </si>
  <si>
    <t>-6.9437619e-002</t>
  </si>
  <si>
    <t>-1.9979381e-001</t>
  </si>
  <si>
    <t>-1.4375454e-001</t>
  </si>
  <si>
    <t>-2.6693129e-001</t>
  </si>
  <si>
    <t>-1.5443760e-001</t>
  </si>
  <si>
    <t>-4.8274416e-001</t>
  </si>
  <si>
    <t>-1.3393391e-001</t>
  </si>
  <si>
    <t>-1.6571303e-001</t>
  </si>
  <si>
    <t>-3.0032538e-001</t>
  </si>
  <si>
    <t>-1.1651267e-001</t>
  </si>
  <si>
    <t>-1.2707248e-001</t>
  </si>
  <si>
    <t>-3.4947112e-001</t>
  </si>
  <si>
    <t>-2.7224477e-001</t>
  </si>
  <si>
    <t>-4.6852141e-001</t>
  </si>
  <si>
    <t>-2.6908499e-001</t>
  </si>
  <si>
    <t>-6.9705275e-001</t>
  </si>
  <si>
    <t>-6.9607552e-001</t>
  </si>
  <si>
    <t>-9.4350332e-001</t>
  </si>
  <si>
    <t>-1.9426059e-001</t>
  </si>
  <si>
    <t>-6.5301579e-001</t>
  </si>
  <si>
    <t>-6.1291512e-001</t>
  </si>
  <si>
    <t>-7.6610625e-001</t>
  </si>
  <si>
    <t>-3.7346018e-001</t>
  </si>
  <si>
    <t>-2.7467633e-001</t>
  </si>
  <si>
    <t>-7.2176103e-001</t>
  </si>
  <si>
    <t>5.1511299e-001</t>
  </si>
  <si>
    <t>5.1916647e-001</t>
  </si>
  <si>
    <t>3.1221662e-001</t>
  </si>
  <si>
    <t>-6.3173093e-001</t>
  </si>
  <si>
    <t>-1.1848533e-001</t>
  </si>
  <si>
    <t>-3.6509783e-001</t>
  </si>
  <si>
    <t>-1.8268140e-002</t>
  </si>
  <si>
    <t>-4.4082934e-001</t>
  </si>
  <si>
    <t>-4.5209618e-001</t>
  </si>
  <si>
    <t>-8.1572221e-001</t>
  </si>
  <si>
    <t>-9.9258325e-002</t>
  </si>
  <si>
    <t>-3.8122433e-001</t>
  </si>
  <si>
    <t>-5.8981687e-001</t>
  </si>
  <si>
    <t>-8.5503576e-001</t>
  </si>
  <si>
    <t>-8.5972161e-001</t>
  </si>
  <si>
    <t>-8.3409964e-001</t>
  </si>
  <si>
    <t>-9.3779786e-001</t>
  </si>
  <si>
    <t>-9.3419474e-001</t>
  </si>
  <si>
    <t>-9.6879774e-001</t>
  </si>
  <si>
    <t>-9.8516048e-001</t>
  </si>
  <si>
    <t>-6.2981383e-001</t>
  </si>
  <si>
    <t>-8.3011304e-001</t>
  </si>
  <si>
    <t>-9.3646180e-001</t>
  </si>
  <si>
    <t>-9.7428212e-001</t>
  </si>
  <si>
    <t>-6.4615632e-001</t>
  </si>
  <si>
    <t>-8.5101907e-001</t>
  </si>
  <si>
    <t>-6.4968291e-001</t>
  </si>
  <si>
    <t>-7.5521095e-001</t>
  </si>
  <si>
    <t>-8.5706459e-001</t>
  </si>
  <si>
    <t>-8.7194837e-001</t>
  </si>
  <si>
    <t>-8.5078005e-001</t>
  </si>
  <si>
    <t>-9.0503283e-001</t>
  </si>
  <si>
    <t>-8.7322992e-001</t>
  </si>
  <si>
    <t>-9.7467896e-001</t>
  </si>
  <si>
    <t>-6.0565422e-001</t>
  </si>
  <si>
    <t>-8.2487719e-001</t>
  </si>
  <si>
    <t>-8.5451681e-001</t>
  </si>
  <si>
    <t>-9.1192741e-001</t>
  </si>
  <si>
    <t>-6.1440341e-001</t>
  </si>
  <si>
    <t>-8.6002627e-001</t>
  </si>
  <si>
    <t>-7.3358313e-001</t>
  </si>
  <si>
    <t>-9.4376297e-001</t>
  </si>
  <si>
    <t>-9.4423263e-001</t>
  </si>
  <si>
    <t>-9.7057731e-001</t>
  </si>
  <si>
    <t>-9.8191655e-001</t>
  </si>
  <si>
    <t>-9.6810569e-001</t>
  </si>
  <si>
    <t>-9.8071288e-001</t>
  </si>
  <si>
    <t>-9.6931152e-001</t>
  </si>
  <si>
    <t>-7.6892090e-001</t>
  </si>
  <si>
    <t>-9.5380875e-001</t>
  </si>
  <si>
    <t>-9.7708651e-001</t>
  </si>
  <si>
    <t>-9.7713934e-001</t>
  </si>
  <si>
    <t>-7.6560387e-001</t>
  </si>
  <si>
    <t>-9.7244998e-001</t>
  </si>
  <si>
    <t>-4.2591178e-001</t>
  </si>
  <si>
    <t>-3.3781478e-001</t>
  </si>
  <si>
    <t>-6.8703341e-001</t>
  </si>
  <si>
    <t>-3.8032738e-001</t>
  </si>
  <si>
    <t>-3.5465180e-001</t>
  </si>
  <si>
    <t>-7.2002073e-001</t>
  </si>
  <si>
    <t>-2.2780123e-001</t>
  </si>
  <si>
    <t>-3.1740020e-001</t>
  </si>
  <si>
    <t>-6.7631510e-001</t>
  </si>
  <si>
    <t>-5.4832697e-001</t>
  </si>
  <si>
    <t>-5.1788154e-001</t>
  </si>
  <si>
    <t>-7.9089736e-001</t>
  </si>
  <si>
    <t>-8.1899649e-001</t>
  </si>
  <si>
    <t>-8.8940016e-001</t>
  </si>
  <si>
    <t>-9.4488395e-001</t>
  </si>
  <si>
    <t>-3.9417103e-001</t>
  </si>
  <si>
    <t>-8.0280283e-001</t>
  </si>
  <si>
    <t>-7.6684463e-001</t>
  </si>
  <si>
    <t>-9.5267419e-001</t>
  </si>
  <si>
    <t>-2.2099603e-001</t>
  </si>
  <si>
    <t>-4.0312405e-001</t>
  </si>
  <si>
    <t>-6.9385350e-001</t>
  </si>
  <si>
    <t>5.0434378e-001</t>
  </si>
  <si>
    <t>5.1356783e-001</t>
  </si>
  <si>
    <t>9.1702595e-002</t>
  </si>
  <si>
    <t>-4.7024564e-001</t>
  </si>
  <si>
    <t>-5.3163982e-001</t>
  </si>
  <si>
    <t>-6.5203530e-001</t>
  </si>
  <si>
    <t>-2.6181808e-001</t>
  </si>
  <si>
    <t>-7.4325614e-001</t>
  </si>
  <si>
    <t>-4.8754183e-001</t>
  </si>
  <si>
    <t>-8.9371136e-001</t>
  </si>
  <si>
    <t>-5.3689252e-001</t>
  </si>
  <si>
    <t>-9.1347427e-001</t>
  </si>
  <si>
    <t>-7.8586947e-001</t>
  </si>
  <si>
    <t>-8.4394076e-001</t>
  </si>
  <si>
    <t>-8.7767368e-001</t>
  </si>
  <si>
    <t>-8.1784999e-001</t>
  </si>
  <si>
    <t>-9.3758352e-001</t>
  </si>
  <si>
    <t>-9.1637804e-001</t>
  </si>
  <si>
    <t>-9.6546442e-001</t>
  </si>
  <si>
    <t>-9.9549704e-001</t>
  </si>
  <si>
    <t>-8.0428622e-001</t>
  </si>
  <si>
    <t>-8.2282424e-001</t>
  </si>
  <si>
    <t>-9.2367456e-001</t>
  </si>
  <si>
    <t>-9.6519202e-001</t>
  </si>
  <si>
    <t>-7.9656744e-001</t>
  </si>
  <si>
    <t>-8.1424516e-001</t>
  </si>
  <si>
    <t>-6.8657967e-001</t>
  </si>
  <si>
    <t>-8.1039856e-001</t>
  </si>
  <si>
    <t>-8.3199681e-001</t>
  </si>
  <si>
    <t>-8.6792980e-001</t>
  </si>
  <si>
    <t>-8.6704721e-001</t>
  </si>
  <si>
    <t>-8.9965449e-001</t>
  </si>
  <si>
    <t>-9.0173309e-001</t>
  </si>
  <si>
    <t>-9.9315221e-001</t>
  </si>
  <si>
    <t>-7.5425799e-001</t>
  </si>
  <si>
    <t>-8.1514771e-001</t>
  </si>
  <si>
    <t>-8.4903113e-001</t>
  </si>
  <si>
    <t>-9.1326974e-001</t>
  </si>
  <si>
    <t>-7.4727866e-001</t>
  </si>
  <si>
    <t>-8.5888175e-001</t>
  </si>
  <si>
    <t>-8.5336282e-001</t>
  </si>
  <si>
    <t>-9.5927768e-001</t>
  </si>
  <si>
    <t>-9.4914880e-001</t>
  </si>
  <si>
    <t>-9.7243359e-001</t>
  </si>
  <si>
    <t>-9.8722070e-001</t>
  </si>
  <si>
    <t>-9.7487341e-001</t>
  </si>
  <si>
    <t>-9.9918688e-001</t>
  </si>
  <si>
    <t>-9.1312360e-001</t>
  </si>
  <si>
    <t>-9.6056233e-001</t>
  </si>
  <si>
    <t>-9.8264049e-001</t>
  </si>
  <si>
    <t>-9.8345524e-001</t>
  </si>
  <si>
    <t>-9.2667416e-001</t>
  </si>
  <si>
    <t>-9.7646935e-001</t>
  </si>
  <si>
    <t>-1.4312971e-001</t>
  </si>
  <si>
    <t>-6.4250968e-001</t>
  </si>
  <si>
    <t>-3.2875406e-001</t>
  </si>
  <si>
    <t>-3.4048806e-001</t>
  </si>
  <si>
    <t>-4.1025482e-001</t>
  </si>
  <si>
    <t>-5.1444598e-001</t>
  </si>
  <si>
    <t>-1.7115573e-001</t>
  </si>
  <si>
    <t>-5.8829243e-001</t>
  </si>
  <si>
    <t>-4.1487126e-001</t>
  </si>
  <si>
    <t>-4.6669972e-001</t>
  </si>
  <si>
    <t>-4.0509856e-001</t>
  </si>
  <si>
    <t>-6.8536167e-001</t>
  </si>
  <si>
    <t>-8.2633432e-001</t>
  </si>
  <si>
    <t>-9.8500627e-001</t>
  </si>
  <si>
    <t>-6.6055025e-001</t>
  </si>
  <si>
    <t>-3.6101556e-001</t>
  </si>
  <si>
    <t>-7.4891174e-001</t>
  </si>
  <si>
    <t>-8.6586653e-001</t>
  </si>
  <si>
    <t>-8.3351302e-001</t>
  </si>
  <si>
    <t>-4.4241572e-001</t>
  </si>
  <si>
    <t>-7.8557813e-001</t>
  </si>
  <si>
    <t>-4.5849033e-001</t>
  </si>
  <si>
    <t>5.7148153e-001</t>
  </si>
  <si>
    <t>3.6793427e-001</t>
  </si>
  <si>
    <t>4.4384093e-001</t>
  </si>
  <si>
    <t>-2.2394536e-001</t>
  </si>
  <si>
    <t>-6.4049987e-001</t>
  </si>
  <si>
    <t>1.4446654e-002</t>
  </si>
  <si>
    <t>-3.0886669e-001</t>
  </si>
  <si>
    <t>-7.0265530e-001</t>
  </si>
  <si>
    <t>2.2591846e-001</t>
  </si>
  <si>
    <t>-1.1450804e-001</t>
  </si>
  <si>
    <t>-3.9840747e-001</t>
  </si>
  <si>
    <t>-7.6416229e-001</t>
  </si>
  <si>
    <t>-7.5669207e-001</t>
  </si>
  <si>
    <t>-8.7001894e-001</t>
  </si>
  <si>
    <t>-9.1975622e-001</t>
  </si>
  <si>
    <t>-9.3003908e-001</t>
  </si>
  <si>
    <t>-8.7501212e-001</t>
  </si>
  <si>
    <t>-8.2638031e-001</t>
  </si>
  <si>
    <t>-8.7870648e-001</t>
  </si>
  <si>
    <t>-8.6655518e-001</t>
  </si>
  <si>
    <t>-7.5199806e-001</t>
  </si>
  <si>
    <t>-9.0691362e-001</t>
  </si>
  <si>
    <t>-8.4264118e-001</t>
  </si>
  <si>
    <t>-8.7332973e-001</t>
  </si>
  <si>
    <t>-7.5187190e-001</t>
  </si>
  <si>
    <t>-9.0404689e-001</t>
  </si>
  <si>
    <t>-7.7903855e-001</t>
  </si>
  <si>
    <t>-9.8915359e-001</t>
  </si>
  <si>
    <t>-9.9400934e-001</t>
  </si>
  <si>
    <t>-9.8899301e-001</t>
  </si>
  <si>
    <t>-9.8881921e-001</t>
  </si>
  <si>
    <t>-9.9469373e-001</t>
  </si>
  <si>
    <t>-9.9587808e-001</t>
  </si>
  <si>
    <t>-8.4416543e-001</t>
  </si>
  <si>
    <t>-9.9106433e-001</t>
  </si>
  <si>
    <t>-9.8991187e-001</t>
  </si>
  <si>
    <t>-9.9707920e-001</t>
  </si>
  <si>
    <t>-8.5245572e-001</t>
  </si>
  <si>
    <t>-9.8842807e-001</t>
  </si>
  <si>
    <t>-8.8420828e-001</t>
  </si>
  <si>
    <t>-8.8397569e-001</t>
  </si>
  <si>
    <t>-9.1582819e-001</t>
  </si>
  <si>
    <t>-9.2620542e-001</t>
  </si>
  <si>
    <t>-9.5955874e-001</t>
  </si>
  <si>
    <t>-9.1144102e-001</t>
  </si>
  <si>
    <t>-9.1990632e-001</t>
  </si>
  <si>
    <t>-9.4393290e-001</t>
  </si>
  <si>
    <t>-8.5097331e-001</t>
  </si>
  <si>
    <t>-8.8401545e-001</t>
  </si>
  <si>
    <t>-9.4645098e-001</t>
  </si>
  <si>
    <t>-9.3035247e-001</t>
  </si>
  <si>
    <t>-8.4036608e-001</t>
  </si>
  <si>
    <t>-9.3248898e-001</t>
  </si>
  <si>
    <t>-3.7439812e-001</t>
  </si>
  <si>
    <t>-3.0774589e-001</t>
  </si>
  <si>
    <t>-2.8134308e-001</t>
  </si>
  <si>
    <t>-3.8405350e-001</t>
  </si>
  <si>
    <t>-9.3164145e-001</t>
  </si>
  <si>
    <t>-7.1568030e-001</t>
  </si>
  <si>
    <t>-5.6190083e-001</t>
  </si>
  <si>
    <t>3.2288568e-001</t>
  </si>
  <si>
    <t>-1.3671590e-001</t>
  </si>
  <si>
    <t>3.8825178e-002</t>
  </si>
  <si>
    <t>-2.4983874e-001</t>
  </si>
  <si>
    <t>-4.3468430e-001</t>
  </si>
  <si>
    <t>-5.4239556e-001</t>
  </si>
  <si>
    <t>-4.3540108e-001</t>
  </si>
  <si>
    <t>-7.1207926e-001</t>
  </si>
  <si>
    <t>-9.3745706e-001</t>
  </si>
  <si>
    <t>-8.5937202e-001</t>
  </si>
  <si>
    <t>-5.9212682e-001</t>
  </si>
  <si>
    <t>2.1891577e-001</t>
  </si>
  <si>
    <t>5.9688123e-003</t>
  </si>
  <si>
    <t>-5.5436082e-001</t>
  </si>
  <si>
    <t>-8.9361536e-001</t>
  </si>
  <si>
    <t>-4.9092064e-001</t>
  </si>
  <si>
    <t>-4.0549275e-001</t>
  </si>
  <si>
    <t>-4.1136676e-001</t>
  </si>
  <si>
    <t>-4.3055575e-001</t>
  </si>
  <si>
    <t>-9.2138300e-001</t>
  </si>
  <si>
    <t>-8.0270479e-001</t>
  </si>
  <si>
    <t>-5.8805008e-001</t>
  </si>
  <si>
    <t>5.3761356e-001</t>
  </si>
  <si>
    <t>-2.3583320e-001</t>
  </si>
  <si>
    <t>-1.7534785e-001</t>
  </si>
  <si>
    <t>-5.3105692e-001</t>
  </si>
  <si>
    <t>-7.1633116e-001</t>
  </si>
  <si>
    <t>-8.0467911e-001</t>
  </si>
  <si>
    <t>-7.6384785e-001</t>
  </si>
  <si>
    <t>-8.0951141e-001</t>
  </si>
  <si>
    <t>-7.5302319e-001</t>
  </si>
  <si>
    <t>-9.6644243e-001</t>
  </si>
  <si>
    <t>-6.9986520e-001</t>
  </si>
  <si>
    <t>1.6643464e-001</t>
  </si>
  <si>
    <t>2.3184930e-001</t>
  </si>
  <si>
    <t>-4.7047846e-001</t>
  </si>
  <si>
    <t>-6.9714666e-001</t>
  </si>
  <si>
    <t>6.6996356e-001</t>
  </si>
  <si>
    <t>5.1774668e-001</t>
  </si>
  <si>
    <t>9.2912439e-001</t>
  </si>
  <si>
    <t>6.6615416e-001</t>
  </si>
  <si>
    <t>-7.7699245e-001</t>
  </si>
  <si>
    <t>2.3959492e-001</t>
  </si>
  <si>
    <t>-4.5288387e-002</t>
  </si>
  <si>
    <t>1.9108755e-001</t>
  </si>
  <si>
    <t>-1.1703716e-002</t>
  </si>
  <si>
    <t>-1.4941735e-001</t>
  </si>
  <si>
    <t>-1.7850080e-001</t>
  </si>
  <si>
    <t>-1.3771209e-001</t>
  </si>
  <si>
    <t>-3.0395281e-001</t>
  </si>
  <si>
    <t>-2.5689384e-001</t>
  </si>
  <si>
    <t>-1.4724069e-001</t>
  </si>
  <si>
    <t>-2.7959720e-001</t>
  </si>
  <si>
    <t>-8.4872639e-002</t>
  </si>
  <si>
    <t>-1.0722646e-001</t>
  </si>
  <si>
    <t>-3.3020577e-001</t>
  </si>
  <si>
    <t>9.1010249e-002</t>
  </si>
  <si>
    <t>8.5614491e-002</t>
  </si>
  <si>
    <t>5.1415901e-001</t>
  </si>
  <si>
    <t>-1.4181564e-001</t>
  </si>
  <si>
    <t>-6.5987223e-001</t>
  </si>
  <si>
    <t>-8.5565504e-001</t>
  </si>
  <si>
    <t>-7.7730160e-001</t>
  </si>
  <si>
    <t>-4.0722236e-001</t>
  </si>
  <si>
    <t>-3.2216911e-001</t>
  </si>
  <si>
    <t>-3.0896481e-001</t>
  </si>
  <si>
    <t>5.3940838e-001</t>
  </si>
  <si>
    <t>1.8742163e-001</t>
  </si>
  <si>
    <t>-5.5093336e-001</t>
  </si>
  <si>
    <t>4.5920213e-001</t>
  </si>
  <si>
    <t>-4.1146486e-001</t>
  </si>
  <si>
    <t>4.1085646e-001</t>
  </si>
  <si>
    <t>-2.0772763e-001</t>
  </si>
  <si>
    <t>2.4308461e-001</t>
  </si>
  <si>
    <t>-1.0090022e-001</t>
  </si>
  <si>
    <t>3.3106617e-001</t>
  </si>
  <si>
    <t>-4.3947775e-001</t>
  </si>
  <si>
    <t>4.3099688e-001</t>
  </si>
  <si>
    <t>-4.2139282e-001</t>
  </si>
  <si>
    <t>1.0666205e-001</t>
  </si>
  <si>
    <t>-2.6329885e-001</t>
  </si>
  <si>
    <t>2.0886907e-001</t>
  </si>
  <si>
    <t>-1.8010643e-002</t>
  </si>
  <si>
    <t>9.5186926e-001</t>
  </si>
  <si>
    <t>-2.3327633e-001</t>
  </si>
  <si>
    <t>8.3886518e-002</t>
  </si>
  <si>
    <t>-9.8241729e-001</t>
  </si>
  <si>
    <t>-9.8853144e-001</t>
  </si>
  <si>
    <t>-9.5536899e-001</t>
  </si>
  <si>
    <t>-9.8265718e-001</t>
  </si>
  <si>
    <t>-9.8901652e-001</t>
  </si>
  <si>
    <t>-9.5345313e-001</t>
  </si>
  <si>
    <t>-2.4944521e-001</t>
  </si>
  <si>
    <t>8.3216746e-002</t>
  </si>
  <si>
    <t>9.6534014e-001</t>
  </si>
  <si>
    <t>7.6895105e-002</t>
  </si>
  <si>
    <t>-2.3070838e-001</t>
  </si>
  <si>
    <t>8.6914500e-001</t>
  </si>
  <si>
    <t>-9.1065382e-001</t>
  </si>
  <si>
    <t>-9.8779692e-001</t>
  </si>
  <si>
    <t>-9.8245836e-001</t>
  </si>
  <si>
    <t>-9.9033051e-001</t>
  </si>
  <si>
    <t>-9.4840835e-001</t>
  </si>
  <si>
    <t>-2.2565384e-001</t>
  </si>
  <si>
    <t>7.0108515e-001</t>
  </si>
  <si>
    <t>-7.5340110e-001</t>
  </si>
  <si>
    <t>8.0451983e-001</t>
  </si>
  <si>
    <t>-1.8746248e-001</t>
  </si>
  <si>
    <t>2.5039970e-001</t>
  </si>
  <si>
    <t>-3.7192458e-001</t>
  </si>
  <si>
    <t>5.1287255e-001</t>
  </si>
  <si>
    <t>-5.7914838e-001</t>
  </si>
  <si>
    <t>5.9841224e-001</t>
  </si>
  <si>
    <t>-6.1654460e-001</t>
  </si>
  <si>
    <t>6.3067290e-001</t>
  </si>
  <si>
    <t>-3.7548800e-001</t>
  </si>
  <si>
    <t>-2.9936381e-001</t>
  </si>
  <si>
    <t>8.5720051e-001</t>
  </si>
  <si>
    <t>3.5567854e-001</t>
  </si>
  <si>
    <t>2.0551628e-001</t>
  </si>
  <si>
    <t>-7.8649668e-002</t>
  </si>
  <si>
    <t>-4.0156293e-001</t>
  </si>
  <si>
    <t>-2.7240519e-001</t>
  </si>
  <si>
    <t>-6.8283240e-001</t>
  </si>
  <si>
    <t>-3.6048439e-001</t>
  </si>
  <si>
    <t>-1.9159957e-001</t>
  </si>
  <si>
    <t>-6.7178759e-001</t>
  </si>
  <si>
    <t>-5.2515921e-001</t>
  </si>
  <si>
    <t>-4.6562329e-001</t>
  </si>
  <si>
    <t>-7.0131551e-001</t>
  </si>
  <si>
    <t>3.0766644e-001</t>
  </si>
  <si>
    <t>-3.8463544e-001</t>
  </si>
  <si>
    <t>-8.1815212e-001</t>
  </si>
  <si>
    <t>-7.3072452e-001</t>
  </si>
  <si>
    <t>-9.4574918e-001</t>
  </si>
  <si>
    <t>-2.6465349e-001</t>
  </si>
  <si>
    <t>-2.4552791e-001</t>
  </si>
  <si>
    <t>-6.6376993e-001</t>
  </si>
  <si>
    <t>6.2886599e-001</t>
  </si>
  <si>
    <t>6.2141625e-001</t>
  </si>
  <si>
    <t>3.0148145e-001</t>
  </si>
  <si>
    <t>-5.8836868e-001</t>
  </si>
  <si>
    <t>3.8784527e-001</t>
  </si>
  <si>
    <t>-4.4471937e-001</t>
  </si>
  <si>
    <t>1.7218017e-001</t>
  </si>
  <si>
    <t>-3.9260916e-001</t>
  </si>
  <si>
    <t>2.1450100e-001</t>
  </si>
  <si>
    <t>-5.0886122e-002</t>
  </si>
  <si>
    <t>1.9846476e-001</t>
  </si>
  <si>
    <t>-4.2987293e-001</t>
  </si>
  <si>
    <t>3.4951824e-001</t>
  </si>
  <si>
    <t>-2.3406288e-001</t>
  </si>
  <si>
    <t>-1.3329455e-001</t>
  </si>
  <si>
    <t>2.5812779e-002</t>
  </si>
  <si>
    <t>3.6006765e-001</t>
  </si>
  <si>
    <t>-2.2611427e-001</t>
  </si>
  <si>
    <t>-4.9440300e-001</t>
  </si>
  <si>
    <t>6.7029119e-002</t>
  </si>
  <si>
    <t>5.8406958e-003</t>
  </si>
  <si>
    <t>-4.3030743e-001</t>
  </si>
  <si>
    <t>-4.6843542e-001</t>
  </si>
  <si>
    <t>-4.7506932e-001</t>
  </si>
  <si>
    <t>-4.3297900e-001</t>
  </si>
  <si>
    <t>-3.9357910e-001</t>
  </si>
  <si>
    <t>-4.9689948e-001</t>
  </si>
  <si>
    <t>-6.3334997e-001</t>
  </si>
  <si>
    <t>-4.9194223e-001</t>
  </si>
  <si>
    <t>7.0172218e-001</t>
  </si>
  <si>
    <t>3.2048976e-001</t>
  </si>
  <si>
    <t>-2.1866422e-001</t>
  </si>
  <si>
    <t>-7.1212522e-001</t>
  </si>
  <si>
    <t>-8.5662241e-001</t>
  </si>
  <si>
    <t>-8.6907375e-001</t>
  </si>
  <si>
    <t>-4.4052252e-001</t>
  </si>
  <si>
    <t>-3.3928105e-001</t>
  </si>
  <si>
    <t>-5.8088173e-001</t>
  </si>
  <si>
    <t>-6.4933047e-001</t>
  </si>
  <si>
    <t>2.1526647e-001</t>
  </si>
  <si>
    <t>1.5900680e-001</t>
  </si>
  <si>
    <t>-3.8795042e-001</t>
  </si>
  <si>
    <t>2.0450200e-001</t>
  </si>
  <si>
    <t>2.1751366e-001</t>
  </si>
  <si>
    <t>-2.4880384e-001</t>
  </si>
  <si>
    <t>-3.9295102e-001</t>
  </si>
  <si>
    <t>3.1873106e-001</t>
  </si>
  <si>
    <t>-4.1040780e-001</t>
  </si>
  <si>
    <t>5.3554551e-001</t>
  </si>
  <si>
    <t>-3.8849350e-001</t>
  </si>
  <si>
    <t>4.7926864e-001</t>
  </si>
  <si>
    <t>-6.5990987e-001</t>
  </si>
  <si>
    <t>7.9914719e-001</t>
  </si>
  <si>
    <t>5.9311632e-001</t>
  </si>
  <si>
    <t>3.9056526e-001</t>
  </si>
  <si>
    <t>2.4454694e-001</t>
  </si>
  <si>
    <t>1.2232887e-002</t>
  </si>
  <si>
    <t>-3.1144601e-002</t>
  </si>
  <si>
    <t>3.4997531e-002</t>
  </si>
  <si>
    <t>-5.2286777e-001</t>
  </si>
  <si>
    <t>-8.1445079e-001</t>
  </si>
  <si>
    <t>-5.8834562e-001</t>
  </si>
  <si>
    <t>-5.1344769e-001</t>
  </si>
  <si>
    <t>-8.3203864e-001</t>
  </si>
  <si>
    <t>-5.7129183e-001</t>
  </si>
  <si>
    <t>-8.6006374e-001</t>
  </si>
  <si>
    <t>-6.7836159e-001</t>
  </si>
  <si>
    <t>8.3574350e-001</t>
  </si>
  <si>
    <t>7.1577707e-001</t>
  </si>
  <si>
    <t>-6.8547824e-001</t>
  </si>
  <si>
    <t>-8.8465878e-001</t>
  </si>
  <si>
    <t>-9.8237839e-001</t>
  </si>
  <si>
    <t>-9.1337480e-001</t>
  </si>
  <si>
    <t>-5.1843225e-001</t>
  </si>
  <si>
    <t>-8.5744470e-001</t>
  </si>
  <si>
    <t>-5.5768101e-001</t>
  </si>
  <si>
    <t>4.8491620e-001</t>
  </si>
  <si>
    <t>4.9567574e-001</t>
  </si>
  <si>
    <t>-1.8019893e-001</t>
  </si>
  <si>
    <t>1.8116120e-002</t>
  </si>
  <si>
    <t>1.3685225e-001</t>
  </si>
  <si>
    <t>2.1445029e-001</t>
  </si>
  <si>
    <t>-3.8760720e-001</t>
  </si>
  <si>
    <t>3.1420744e-001</t>
  </si>
  <si>
    <t>-3.3074469e-001</t>
  </si>
  <si>
    <t>1.1244440e-001</t>
  </si>
  <si>
    <t>-4.9856440e-001</t>
  </si>
  <si>
    <t>5.4909582e-001</t>
  </si>
  <si>
    <t>-5.8062203e-001</t>
  </si>
  <si>
    <t>1.5558383e-001</t>
  </si>
  <si>
    <t>-1.8194980e-001</t>
  </si>
  <si>
    <t>2.4335573e-001</t>
  </si>
  <si>
    <t>1.0658249e-001</t>
  </si>
  <si>
    <t>-1.3405825e-001</t>
  </si>
  <si>
    <t>-2.2532229e-001</t>
  </si>
  <si>
    <t>-2.7169784e-001</t>
  </si>
  <si>
    <t>-2.8580120e-001</t>
  </si>
  <si>
    <t>-7.8099173e-001</t>
  </si>
  <si>
    <t>-6.0692168e-001</t>
  </si>
  <si>
    <t>-3.0111159e-001</t>
  </si>
  <si>
    <t>-4.2779082e-001</t>
  </si>
  <si>
    <t>1.9292242e-001</t>
  </si>
  <si>
    <t>7.4140394e-002</t>
  </si>
  <si>
    <t>1.2902634e-001</t>
  </si>
  <si>
    <t>-3.9044584e-001</t>
  </si>
  <si>
    <t>-4.6637672e-001</t>
  </si>
  <si>
    <t>-5.2877552e-001</t>
  </si>
  <si>
    <t>-3.6486574e-001</t>
  </si>
  <si>
    <t>-8.1683277e-001</t>
  </si>
  <si>
    <t>-6.3396481e-001</t>
  </si>
  <si>
    <t>6.2301536e-001</t>
  </si>
  <si>
    <t>-1.9745240e-001</t>
  </si>
  <si>
    <t>1.1563328e-001</t>
  </si>
  <si>
    <t>2.1279814e-001</t>
  </si>
  <si>
    <t>-1.6994326e-001</t>
  </si>
  <si>
    <t>-2.1044967e-001</t>
  </si>
  <si>
    <t>-3.3554724e-001</t>
  </si>
  <si>
    <t>-2.6581980e-001</t>
  </si>
  <si>
    <t>-9.5953909e-003</t>
  </si>
  <si>
    <t>-6.7682370e-001</t>
  </si>
  <si>
    <t>-3.5739509e-001</t>
  </si>
  <si>
    <t>5.8181421e-001</t>
  </si>
  <si>
    <t>-3.0621915e-001</t>
  </si>
  <si>
    <t>1.2593368e-001</t>
  </si>
  <si>
    <t>2.6274878e-002</t>
  </si>
  <si>
    <t>7.6135158e-002</t>
  </si>
  <si>
    <t>-6.8010439e-001</t>
  </si>
  <si>
    <t>-7.5157359e-001</t>
  </si>
  <si>
    <t>-7.6313575e-001</t>
  </si>
  <si>
    <t>-6.6235165e-001</t>
  </si>
  <si>
    <t>-9.5264713e-001</t>
  </si>
  <si>
    <t>-7.5923184e-001</t>
  </si>
  <si>
    <t>7.6839207e-001</t>
  </si>
  <si>
    <t>-9.7000616e-002</t>
  </si>
  <si>
    <t>8.7847892e-002</t>
  </si>
  <si>
    <t>1.5976890e-001</t>
  </si>
  <si>
    <t>-4.0050498e-001</t>
  </si>
  <si>
    <t>-2.6804344e-001</t>
  </si>
  <si>
    <t>-1.6352226e-001</t>
  </si>
  <si>
    <t>-4.8432402e-001</t>
  </si>
  <si>
    <t>-1.4568226e-001</t>
  </si>
  <si>
    <t>-1.7835327e-001</t>
  </si>
  <si>
    <t>-2.6841557e-001</t>
  </si>
  <si>
    <t>-1.4962752e-001</t>
  </si>
  <si>
    <t>-1.7267728e-001</t>
  </si>
  <si>
    <t>-3.7797144e-001</t>
  </si>
  <si>
    <t>-2.6622181e-001</t>
  </si>
  <si>
    <t>-4.9891273e-001</t>
  </si>
  <si>
    <t>-1.5322319e-001</t>
  </si>
  <si>
    <t>-8.1488957e-001</t>
  </si>
  <si>
    <t>-6.2938724e-001</t>
  </si>
  <si>
    <t>-9.1505094e-001</t>
  </si>
  <si>
    <t>-1.9814817e-001</t>
  </si>
  <si>
    <t>-6.6049919e-001</t>
  </si>
  <si>
    <t>-6.2329001e-001</t>
  </si>
  <si>
    <t>-7.5024890e-001</t>
  </si>
  <si>
    <t>-5.1386804e-001</t>
  </si>
  <si>
    <t>-3.7119220e-001</t>
  </si>
  <si>
    <t>-5.7894976e-001</t>
  </si>
  <si>
    <t>4.7833474e-001</t>
  </si>
  <si>
    <t>5.3143836e-001</t>
  </si>
  <si>
    <t>3.1073577e-001</t>
  </si>
  <si>
    <t>-5.3738725e-001</t>
  </si>
  <si>
    <t>1.4833854e-002</t>
  </si>
  <si>
    <t>-3.2009026e-001</t>
  </si>
  <si>
    <t>2.3147218e-002</t>
  </si>
  <si>
    <t>-3.9841680e-001</t>
  </si>
  <si>
    <t>-3.9973167e-001</t>
  </si>
  <si>
    <t>-7.8477652e-001</t>
  </si>
  <si>
    <t>1.8536000e-001</t>
  </si>
  <si>
    <t>-2.9801901e-002</t>
  </si>
  <si>
    <t>-6.0724545e-001</t>
  </si>
  <si>
    <t>-8.2756205e-001</t>
  </si>
  <si>
    <t>-8.8809989e-001</t>
  </si>
  <si>
    <t>-8.7957395e-001</t>
  </si>
  <si>
    <t>-8.9567748e-001</t>
  </si>
  <si>
    <t>-9.3386274e-001</t>
  </si>
  <si>
    <t>-9.2088969e-001</t>
  </si>
  <si>
    <t>-9.1739262e-001</t>
  </si>
  <si>
    <t>-6.3564035e-001</t>
  </si>
  <si>
    <t>-8.6803846e-001</t>
  </si>
  <si>
    <t>-9.1000579e-001</t>
  </si>
  <si>
    <t>-9.1971758e-001</t>
  </si>
  <si>
    <t>-6.5358575e-001</t>
  </si>
  <si>
    <t>-8.7075448e-001</t>
  </si>
  <si>
    <t>-7.6903753e-001</t>
  </si>
  <si>
    <t>-6.0267945e-001</t>
  </si>
  <si>
    <t>-8.8135352e-001</t>
  </si>
  <si>
    <t>-7.8650991e-001</t>
  </si>
  <si>
    <t>-7.9681172e-001</t>
  </si>
  <si>
    <t>-9.1212492e-001</t>
  </si>
  <si>
    <t>-8.5458002e-001</t>
  </si>
  <si>
    <t>-9.3211865e-001</t>
  </si>
  <si>
    <t>-6.1863766e-001</t>
  </si>
  <si>
    <t>-8.2365145e-001</t>
  </si>
  <si>
    <t>-8.1778739e-001</t>
  </si>
  <si>
    <t>-8.8257978e-001</t>
  </si>
  <si>
    <t>-6.3055286e-001</t>
  </si>
  <si>
    <t>-7.8538992e-001</t>
  </si>
  <si>
    <t>-7.1018423e-001</t>
  </si>
  <si>
    <t>-9.5712982e-001</t>
  </si>
  <si>
    <t>-9.3514642e-001</t>
  </si>
  <si>
    <t>-9.6809625e-001</t>
  </si>
  <si>
    <t>-9.7580389e-001</t>
  </si>
  <si>
    <t>-9.6721626e-001</t>
  </si>
  <si>
    <t>-9.9088216e-001</t>
  </si>
  <si>
    <t>-9.9139372e-001</t>
  </si>
  <si>
    <t>-7.5452578e-001</t>
  </si>
  <si>
    <t>-9.4711519e-001</t>
  </si>
  <si>
    <t>-9.7189875e-001</t>
  </si>
  <si>
    <t>-9.9096711e-001</t>
  </si>
  <si>
    <t>-7.4983476e-001</t>
  </si>
  <si>
    <t>-9.6919706e-001</t>
  </si>
  <si>
    <t>-4.4944482e-001</t>
  </si>
  <si>
    <t>-3.0607435e-001</t>
  </si>
  <si>
    <t>-6.5323207e-001</t>
  </si>
  <si>
    <t>-4.0443866e-001</t>
  </si>
  <si>
    <t>-2.8406177e-001</t>
  </si>
  <si>
    <t>-7.1050873e-001</t>
  </si>
  <si>
    <t>-3.6038310e-001</t>
  </si>
  <si>
    <t>-3.1261389e-001</t>
  </si>
  <si>
    <t>-6.5406621e-001</t>
  </si>
  <si>
    <t>-4.8420916e-001</t>
  </si>
  <si>
    <t>-3.5494970e-001</t>
  </si>
  <si>
    <t>-7.9589227e-001</t>
  </si>
  <si>
    <t>-7.9720959e-001</t>
  </si>
  <si>
    <t>-9.2938299e-001</t>
  </si>
  <si>
    <t>-9.8432470e-001</t>
  </si>
  <si>
    <t>-3.8161969e-001</t>
  </si>
  <si>
    <t>-8.1806830e-001</t>
  </si>
  <si>
    <t>-7.3085471e-001</t>
  </si>
  <si>
    <t>-9.4575584e-001</t>
  </si>
  <si>
    <t>-5.0919982e-001</t>
  </si>
  <si>
    <t>-4.5832106e-001</t>
  </si>
  <si>
    <t>-5.6354770e-001</t>
  </si>
  <si>
    <t>3.9716383e-001</t>
  </si>
  <si>
    <t>4.7493515e-001</t>
  </si>
  <si>
    <t>1.5857270e-001</t>
  </si>
  <si>
    <t>-4.3949073e-001</t>
  </si>
  <si>
    <t>-4.7298236e-001</t>
  </si>
  <si>
    <t>-4.9207233e-001</t>
  </si>
  <si>
    <t>5.1433598e-002</t>
  </si>
  <si>
    <t>-4.5593539e-001</t>
  </si>
  <si>
    <t>-2.4979133e-001</t>
  </si>
  <si>
    <t>-6.9779455e-001</t>
  </si>
  <si>
    <t>-6.7518162e-001</t>
  </si>
  <si>
    <t>-9.5743931e-001</t>
  </si>
  <si>
    <t>-7.8495912e-001</t>
  </si>
  <si>
    <t>-8.3926618e-001</t>
  </si>
  <si>
    <t>-9.1218812e-001</t>
  </si>
  <si>
    <t>-8.7803847e-001</t>
  </si>
  <si>
    <t>-9.1029539e-001</t>
  </si>
  <si>
    <t>-9.2325059e-001</t>
  </si>
  <si>
    <t>-9.5914999e-001</t>
  </si>
  <si>
    <t>-9.9464201e-001</t>
  </si>
  <si>
    <t>-8.0088270e-001</t>
  </si>
  <si>
    <t>-8.7668548e-001</t>
  </si>
  <si>
    <t>-9.0817516e-001</t>
  </si>
  <si>
    <t>-9.5882165e-001</t>
  </si>
  <si>
    <t>-8.0713581e-001</t>
  </si>
  <si>
    <t>-8.4826429e-001</t>
  </si>
  <si>
    <t>-7.5894336e-001</t>
  </si>
  <si>
    <t>-7.3294878e-001</t>
  </si>
  <si>
    <t>-8.5993140e-001</t>
  </si>
  <si>
    <t>-8.0310954e-001</t>
  </si>
  <si>
    <t>-8.4118895e-001</t>
  </si>
  <si>
    <t>-8.9005864e-001</t>
  </si>
  <si>
    <t>-8.9326023e-001</t>
  </si>
  <si>
    <t>-9.9812241e-001</t>
  </si>
  <si>
    <t>-7.0106104e-001</t>
  </si>
  <si>
    <t>-8.0497101e-001</t>
  </si>
  <si>
    <t>-8.2389639e-001</t>
  </si>
  <si>
    <t>-9.0649275e-001</t>
  </si>
  <si>
    <t>-7.2088646e-001</t>
  </si>
  <si>
    <t>-8.0850895e-001</t>
  </si>
  <si>
    <t>-8.7053545e-001</t>
  </si>
  <si>
    <t>-9.5550261e-001</t>
  </si>
  <si>
    <t>-9.3750698e-001</t>
  </si>
  <si>
    <t>-9.6717074e-001</t>
  </si>
  <si>
    <t>-9.7746234e-001</t>
  </si>
  <si>
    <t>-9.6517727e-001</t>
  </si>
  <si>
    <t>-9.8368875e-001</t>
  </si>
  <si>
    <t>-9.1599085e-001</t>
  </si>
  <si>
    <t>-9.5203925e-001</t>
  </si>
  <si>
    <t>-9.7224707e-001</t>
  </si>
  <si>
    <t>-9.8450036e-001</t>
  </si>
  <si>
    <t>-9.1996735e-001</t>
  </si>
  <si>
    <t>-9.6919077e-001</t>
  </si>
  <si>
    <t>-3.5602246e-001</t>
  </si>
  <si>
    <t>-6.6443913e-001</t>
  </si>
  <si>
    <t>-4.4755896e-001</t>
  </si>
  <si>
    <t>-4.5576382e-001</t>
  </si>
  <si>
    <t>-3.8090757e-001</t>
  </si>
  <si>
    <t>-5.3230984e-001</t>
  </si>
  <si>
    <t>-3.6318773e-001</t>
  </si>
  <si>
    <t>-6.2472786e-001</t>
  </si>
  <si>
    <t>-4.2864712e-001</t>
  </si>
  <si>
    <t>-3.5990505e-001</t>
  </si>
  <si>
    <t>-3.0431481e-001</t>
  </si>
  <si>
    <t>-6.7601853e-001</t>
  </si>
  <si>
    <t>-8.4318034e-001</t>
  </si>
  <si>
    <t>-9.8009131e-001</t>
  </si>
  <si>
    <t>-9.4204719e-001</t>
  </si>
  <si>
    <t>-4.7779558e-001</t>
  </si>
  <si>
    <t>-8.3693041e-001</t>
  </si>
  <si>
    <t>-8.5769967e-001</t>
  </si>
  <si>
    <t>-8.6047842e-001</t>
  </si>
  <si>
    <t>-3.9267082e-001</t>
  </si>
  <si>
    <t>-8.1443080e-001</t>
  </si>
  <si>
    <t>-5.0645474e-001</t>
  </si>
  <si>
    <t>5.0644204e-001</t>
  </si>
  <si>
    <t>3.7615330e-001</t>
  </si>
  <si>
    <t>4.5406331e-001</t>
  </si>
  <si>
    <t>-2.7858396e-001</t>
  </si>
  <si>
    <t>-5.6009334e-001</t>
  </si>
  <si>
    <t>-2.2113959e-001</t>
  </si>
  <si>
    <t>9.5472354e-002</t>
  </si>
  <si>
    <t>-1.7041955e-001</t>
  </si>
  <si>
    <t>5.8806020e-001</t>
  </si>
  <si>
    <t>4.1165161e-001</t>
  </si>
  <si>
    <t>-3.5921342e-001</t>
  </si>
  <si>
    <t>-7.2399120e-001</t>
  </si>
  <si>
    <t>-8.4974903e-001</t>
  </si>
  <si>
    <t>-8.7029211e-001</t>
  </si>
  <si>
    <t>-9.1914520e-001</t>
  </si>
  <si>
    <t>-9.6106276e-001</t>
  </si>
  <si>
    <t>-9.4078178e-001</t>
  </si>
  <si>
    <t>-9.4046896e-001</t>
  </si>
  <si>
    <t>-9.6450539e-001</t>
  </si>
  <si>
    <t>-9.8932244e-001</t>
  </si>
  <si>
    <t>-8.3962785e-001</t>
  </si>
  <si>
    <t>-9.1908042e-001</t>
  </si>
  <si>
    <t>-9.3470052e-001</t>
  </si>
  <si>
    <t>-9.7548656e-001</t>
  </si>
  <si>
    <t>-8.3796539e-001</t>
  </si>
  <si>
    <t>-9.5302848e-001</t>
  </si>
  <si>
    <t>-7.6646452e-001</t>
  </si>
  <si>
    <t>-9.8492730e-001</t>
  </si>
  <si>
    <t>-9.9637595e-001</t>
  </si>
  <si>
    <t>-9.9077703e-001</t>
  </si>
  <si>
    <t>-9.8846676e-001</t>
  </si>
  <si>
    <t>-9.8674783e-001</t>
  </si>
  <si>
    <t>-9.9383188e-001</t>
  </si>
  <si>
    <t>-9.9991635e-001</t>
  </si>
  <si>
    <t>-8.3295031e-001</t>
  </si>
  <si>
    <t>-9.9381846e-001</t>
  </si>
  <si>
    <t>-9.8799632e-001</t>
  </si>
  <si>
    <t>-9.9562908e-001</t>
  </si>
  <si>
    <t>-8.4318216e-001</t>
  </si>
  <si>
    <t>-9.8919006e-001</t>
  </si>
  <si>
    <t>-8.9819747e-001</t>
  </si>
  <si>
    <t>-8.9974374e-001</t>
  </si>
  <si>
    <t>-9.7019016e-001</t>
  </si>
  <si>
    <t>-9.3032202e-001</t>
  </si>
  <si>
    <t>-9.6102846e-001</t>
  </si>
  <si>
    <t>-9.7635965e-001</t>
  </si>
  <si>
    <t>-9.9107045e-001</t>
  </si>
  <si>
    <t>-9.9736818e-001</t>
  </si>
  <si>
    <t>-8.6956443e-001</t>
  </si>
  <si>
    <t>-9.3784710e-001</t>
  </si>
  <si>
    <t>-9.6502945e-001</t>
  </si>
  <si>
    <t>-9.9380871e-001</t>
  </si>
  <si>
    <t>-8.6617428e-001</t>
  </si>
  <si>
    <t>-9.4109276e-001</t>
  </si>
  <si>
    <t>-3.7610411e-001</t>
  </si>
  <si>
    <t>-2.7267965e-001</t>
  </si>
  <si>
    <t>-3.0430007e-001</t>
  </si>
  <si>
    <t>-3.2610385e-001</t>
  </si>
  <si>
    <t>-8.2992582e-001</t>
  </si>
  <si>
    <t>-6.9512242e-001</t>
  </si>
  <si>
    <t>-6.4233888e-001</t>
  </si>
  <si>
    <t>3.4307935e-001</t>
  </si>
  <si>
    <t>-1.8348021e-001</t>
  </si>
  <si>
    <t>1.6615524e-001</t>
  </si>
  <si>
    <t>-9.4618468e-002</t>
  </si>
  <si>
    <t>-4.0104627e-001</t>
  </si>
  <si>
    <t>-5.6728066e-001</t>
  </si>
  <si>
    <t>-4.6972880e-001</t>
  </si>
  <si>
    <t>-7.1491883e-001</t>
  </si>
  <si>
    <t>-7.8157022e-001</t>
  </si>
  <si>
    <t>-8.5318337e-001</t>
  </si>
  <si>
    <t>-5.1614081e-001</t>
  </si>
  <si>
    <t>2.4412335e-001</t>
  </si>
  <si>
    <t>1.1385884e-001</t>
  </si>
  <si>
    <t>-6.6474530e-001</t>
  </si>
  <si>
    <t>-9.1458816e-001</t>
  </si>
  <si>
    <t>-4.6343700e-001</t>
  </si>
  <si>
    <t>-3.6656166e-001</t>
  </si>
  <si>
    <t>-3.1299079e-001</t>
  </si>
  <si>
    <t>-4.6394153e-001</t>
  </si>
  <si>
    <t>-9.4311206e-001</t>
  </si>
  <si>
    <t>-7.7771917e-001</t>
  </si>
  <si>
    <t>-5.3909316e-001</t>
  </si>
  <si>
    <t>4.8948612e-001</t>
  </si>
  <si>
    <t>-3.2040600e-001</t>
  </si>
  <si>
    <t>-3.6055044e-001</t>
  </si>
  <si>
    <t>-7.1831780e-001</t>
  </si>
  <si>
    <t>-7.4556371e-001</t>
  </si>
  <si>
    <t>-7.7729354e-001</t>
  </si>
  <si>
    <t>-7.3796108e-001</t>
  </si>
  <si>
    <t>-8.0045627e-001</t>
  </si>
  <si>
    <t>-7.8874346e-001</t>
  </si>
  <si>
    <t>-9.6846706e-001</t>
  </si>
  <si>
    <t>-7.1054422e-001</t>
  </si>
  <si>
    <t>1.6639379e-001</t>
  </si>
  <si>
    <t>8.3203009e-002</t>
  </si>
  <si>
    <t>-3.7499482e-001</t>
  </si>
  <si>
    <t>-7.0614893e-001</t>
  </si>
  <si>
    <t>6.4668547e-001</t>
  </si>
  <si>
    <t>-5.6363682e-001</t>
  </si>
  <si>
    <t>9.5340436e-001</t>
  </si>
  <si>
    <t>-6.9985822e-001</t>
  </si>
  <si>
    <t>-7.7693903e-001</t>
  </si>
  <si>
    <t>2.4303898e-001</t>
  </si>
  <si>
    <t>-3.6414686e-002</t>
  </si>
  <si>
    <t>2.3864352e-001</t>
  </si>
  <si>
    <t>-1.2418937e-001</t>
  </si>
  <si>
    <t>-1.3710491e-001</t>
  </si>
  <si>
    <t>-5.5066724e-002</t>
  </si>
  <si>
    <t>5.8158035e-002</t>
  </si>
  <si>
    <t>-3.1508740e-001</t>
  </si>
  <si>
    <t>-1.5891094e-001</t>
  </si>
  <si>
    <t>-1.6224022e-002</t>
  </si>
  <si>
    <t>-2.8137795e-001</t>
  </si>
  <si>
    <t>2.4341044e-001</t>
  </si>
  <si>
    <t>-1.8136386e-002</t>
  </si>
  <si>
    <t>-3.7827166e-001</t>
  </si>
  <si>
    <t>-1.2802296e-002</t>
  </si>
  <si>
    <t>-1.9214477e-001</t>
  </si>
  <si>
    <t>6.4479785e-001</t>
  </si>
  <si>
    <t>-3.7216886e-002</t>
  </si>
  <si>
    <t>-5.5228447e-001</t>
  </si>
  <si>
    <t>-7.6299110e-001</t>
  </si>
  <si>
    <t>-7.8540000e-001</t>
  </si>
  <si>
    <t>-3.5615677e-001</t>
  </si>
  <si>
    <t>-2.7469649e-001</t>
  </si>
  <si>
    <t>-3.0029250e-001</t>
  </si>
  <si>
    <t>3.5171601e-001</t>
  </si>
  <si>
    <t>-4.9113071e-002</t>
  </si>
  <si>
    <t>-1.0232116e-001</t>
  </si>
  <si>
    <t>-4.1725480e-001</t>
  </si>
  <si>
    <t>2.8779113e-001</t>
  </si>
  <si>
    <t>-1.5929603e-001</t>
  </si>
  <si>
    <t>2.1151724e-001</t>
  </si>
  <si>
    <t>-1.7264009e-001</t>
  </si>
  <si>
    <t>1.0510172e-001</t>
  </si>
  <si>
    <t>1.5780304e-001</t>
  </si>
  <si>
    <t>-7.1066292e-002</t>
  </si>
  <si>
    <t>-1.9448246e-001</t>
  </si>
  <si>
    <t>1.6043866e-001</t>
  </si>
  <si>
    <t>-2.1875620e-001</t>
  </si>
  <si>
    <t>1.3910741e-001</t>
  </si>
  <si>
    <t>-2.3997180e-001</t>
  </si>
  <si>
    <t>4.4411146e-002</t>
  </si>
  <si>
    <t>-5.8404880e-002</t>
  </si>
  <si>
    <t>9.8133794e-001</t>
  </si>
  <si>
    <t>-1.7397419e-001</t>
  </si>
  <si>
    <t>8.5889177e-002</t>
  </si>
  <si>
    <t>-8.8559666e-001</t>
  </si>
  <si>
    <t>-6.6980134e-001</t>
  </si>
  <si>
    <t>-8.5480699e-001</t>
  </si>
  <si>
    <t>-8.8626124e-001</t>
  </si>
  <si>
    <t>-6.5729327e-001</t>
  </si>
  <si>
    <t>-8.6300656e-001</t>
  </si>
  <si>
    <t>9.4133297e-001</t>
  </si>
  <si>
    <t>-1.2018188e-001</t>
  </si>
  <si>
    <t>1.2494430e-001</t>
  </si>
  <si>
    <t>9.4622298e-001</t>
  </si>
  <si>
    <t>-2.3000324e-001</t>
  </si>
  <si>
    <t>6.7080511e-002</t>
  </si>
  <si>
    <t>-3.2973243e-001</t>
  </si>
  <si>
    <t>9.4774090e-001</t>
  </si>
  <si>
    <t>-9.4559238e-001</t>
  </si>
  <si>
    <t>-9.8632012e-001</t>
  </si>
  <si>
    <t>-8.8359183e-001</t>
  </si>
  <si>
    <t>-6.0797768e-001</t>
  </si>
  <si>
    <t>-9.0298266e-001</t>
  </si>
  <si>
    <t>-8.9331448e-001</t>
  </si>
  <si>
    <t>1.1867815e-001</t>
  </si>
  <si>
    <t>-7.3545782e-001</t>
  </si>
  <si>
    <t>7.7715614e-001</t>
  </si>
  <si>
    <t>-8.1920789e-001</t>
  </si>
  <si>
    <t>8.6171148e-001</t>
  </si>
  <si>
    <t>-4.9158622e-001</t>
  </si>
  <si>
    <t>4.7648027e-001</t>
  </si>
  <si>
    <t>-4.9582638e-001</t>
  </si>
  <si>
    <t>5.2955472e-001</t>
  </si>
  <si>
    <t>-7.7056751e-001</t>
  </si>
  <si>
    <t>7.8457692e-001</t>
  </si>
  <si>
    <t>-7.9817614e-001</t>
  </si>
  <si>
    <t>8.0821900e-001</t>
  </si>
  <si>
    <t>3.9704851e-001</t>
  </si>
  <si>
    <t>-3.6555306e-001</t>
  </si>
  <si>
    <t>6.9738023e-001</t>
  </si>
  <si>
    <t>4.3083083e-001</t>
  </si>
  <si>
    <t>-3.6861325e-001</t>
  </si>
  <si>
    <t>4.1930485e-002</t>
  </si>
  <si>
    <t>-2.4738309e-001</t>
  </si>
  <si>
    <t>-1.9513138e-001</t>
  </si>
  <si>
    <t>-7.0374661e-001</t>
  </si>
  <si>
    <t>-2.0138154e-001</t>
  </si>
  <si>
    <t>-1.1478120e-001</t>
  </si>
  <si>
    <t>-6.7242179e-001</t>
  </si>
  <si>
    <t>-6.0956056e-001</t>
  </si>
  <si>
    <t>-5.6200797e-001</t>
  </si>
  <si>
    <t>-8.4320873e-001</t>
  </si>
  <si>
    <t>8.6740654e-002</t>
  </si>
  <si>
    <t>4.1562698e-001</t>
  </si>
  <si>
    <t>6.7179998e-001</t>
  </si>
  <si>
    <t>-2.9459442e-001</t>
  </si>
  <si>
    <t>-7.1369849e-001</t>
  </si>
  <si>
    <t>-6.7101699e-001</t>
  </si>
  <si>
    <t>-9.5238378e-001</t>
  </si>
  <si>
    <t>-1.8218321e-001</t>
  </si>
  <si>
    <t>-1.9377748e-001</t>
  </si>
  <si>
    <t>-6.3338979e-001</t>
  </si>
  <si>
    <t>8.4772406e-001</t>
  </si>
  <si>
    <t>5.7842852e-001</t>
  </si>
  <si>
    <t>4.2154482e-001</t>
  </si>
  <si>
    <t>-4.0748745e-001</t>
  </si>
  <si>
    <t>2.1591343e-001</t>
  </si>
  <si>
    <t>-2.2577663e-001</t>
  </si>
  <si>
    <t>1.8642444e-001</t>
  </si>
  <si>
    <t>-2.1542941e-001</t>
  </si>
  <si>
    <t>2.9977730e-002</t>
  </si>
  <si>
    <t>2.5847307e-001</t>
  </si>
  <si>
    <t>1.9517475e-002</t>
  </si>
  <si>
    <t>-1.4503703e-001</t>
  </si>
  <si>
    <t>4.1760182e-002</t>
  </si>
  <si>
    <t>-8.2074280e-002</t>
  </si>
  <si>
    <t>-2.9552448e-001</t>
  </si>
  <si>
    <t>-9.8306922e-002</t>
  </si>
  <si>
    <t>2.7836887e-001</t>
  </si>
  <si>
    <t>-2.2031477e-001</t>
  </si>
  <si>
    <t>2.4711908e-001</t>
  </si>
  <si>
    <t>-1.4665620e-001</t>
  </si>
  <si>
    <t>1.2760046e-001</t>
  </si>
  <si>
    <t>-4.6013944e-001</t>
  </si>
  <si>
    <t>-5.3299880e-001</t>
  </si>
  <si>
    <t>-3.8418166e-001</t>
  </si>
  <si>
    <t>-4.7347698e-001</t>
  </si>
  <si>
    <t>-4.8405297e-001</t>
  </si>
  <si>
    <t>-4.2679175e-001</t>
  </si>
  <si>
    <t>-3.1792310e-001</t>
  </si>
  <si>
    <t>-7.7660718e-001</t>
  </si>
  <si>
    <t>-1.4965181e-001</t>
  </si>
  <si>
    <t>5.3012913e-001</t>
  </si>
  <si>
    <t>6.7701701e-001</t>
  </si>
  <si>
    <t>4.0269246e-001</t>
  </si>
  <si>
    <t>-2.7926997e-001</t>
  </si>
  <si>
    <t>-8.1844578e-001</t>
  </si>
  <si>
    <t>-8.9094310e-001</t>
  </si>
  <si>
    <t>-8.2303665e-001</t>
  </si>
  <si>
    <t>-5.3339604e-001</t>
  </si>
  <si>
    <t>-4.2695046e-001</t>
  </si>
  <si>
    <t>-5.7395528e-001</t>
  </si>
  <si>
    <t>6.5014757e-001</t>
  </si>
  <si>
    <t>1.6842189e-001</t>
  </si>
  <si>
    <t>-3.5771271e-001</t>
  </si>
  <si>
    <t>2.4630976e-001</t>
  </si>
  <si>
    <t>8.1204385e-002</t>
  </si>
  <si>
    <t>-1.3446653e-001</t>
  </si>
  <si>
    <t>-2.5095804e-001</t>
  </si>
  <si>
    <t>1.6847861e-001</t>
  </si>
  <si>
    <t>-3.5465842e-001</t>
  </si>
  <si>
    <t>6.3731927e-001</t>
  </si>
  <si>
    <t>-1.1876060e-001</t>
  </si>
  <si>
    <t>2.0836269e-001</t>
  </si>
  <si>
    <t>-4.0499149e-001</t>
  </si>
  <si>
    <t>5.7621275e-001</t>
  </si>
  <si>
    <t>4.7022491e-001</t>
  </si>
  <si>
    <t>3.4779664e-001</t>
  </si>
  <si>
    <t>1.3865157e-001</t>
  </si>
  <si>
    <t>-2.4582350e-001</t>
  </si>
  <si>
    <t>1.5529003e-001</t>
  </si>
  <si>
    <t>-1.7583112e-001</t>
  </si>
  <si>
    <t>-5.1135357e-001</t>
  </si>
  <si>
    <t>-8.3021638e-001</t>
  </si>
  <si>
    <t>-4.9071555e-001</t>
  </si>
  <si>
    <t>-4.8331684e-001</t>
  </si>
  <si>
    <t>-8.3400608e-001</t>
  </si>
  <si>
    <t>-4.9363816e-001</t>
  </si>
  <si>
    <t>-5.0471158e-001</t>
  </si>
  <si>
    <t>-8.4847516e-001</t>
  </si>
  <si>
    <t>-5.9343540e-001</t>
  </si>
  <si>
    <t>6.0623725e-001</t>
  </si>
  <si>
    <t>8.9111305e-001</t>
  </si>
  <si>
    <t>5.9799455e-001</t>
  </si>
  <si>
    <t>-6.6138222e-001</t>
  </si>
  <si>
    <t>-8.7902352e-001</t>
  </si>
  <si>
    <t>-9.8514724e-001</t>
  </si>
  <si>
    <t>-8.6809755e-001</t>
  </si>
  <si>
    <t>-4.4959588e-001</t>
  </si>
  <si>
    <t>-8.4809990e-001</t>
  </si>
  <si>
    <t>-5.7951847e-001</t>
  </si>
  <si>
    <t>6.9217524e-001</t>
  </si>
  <si>
    <t>5.2693155e-001</t>
  </si>
  <si>
    <t>6.7109371e-001</t>
  </si>
  <si>
    <t>-1.8162785e-001</t>
  </si>
  <si>
    <t>1.1749619e-001</t>
  </si>
  <si>
    <t>9.5749463e-002</t>
  </si>
  <si>
    <t>1.8313672e-001</t>
  </si>
  <si>
    <t>-2.5828512e-001</t>
  </si>
  <si>
    <t>1.7726188e-001</t>
  </si>
  <si>
    <t>-3.0738110e-001</t>
  </si>
  <si>
    <t>3.4849637e-002</t>
  </si>
  <si>
    <t>-9.2804907e-002</t>
  </si>
  <si>
    <t>2.2221402e-001</t>
  </si>
  <si>
    <t>-1.3337046e-001</t>
  </si>
  <si>
    <t>-2.3382124e-001</t>
  </si>
  <si>
    <t>-1.4333738e-001</t>
  </si>
  <si>
    <t>2.2374601e-001</t>
  </si>
  <si>
    <t>2.2303062e-001</t>
  </si>
  <si>
    <t>-3.8532726e-003</t>
  </si>
  <si>
    <t>-9.0557490e-002</t>
  </si>
  <si>
    <t>-1.9185764e-001</t>
  </si>
  <si>
    <t>-8.4992701e-002</t>
  </si>
  <si>
    <t>-6.6359554e-001</t>
  </si>
  <si>
    <t>-4.7770684e-001</t>
  </si>
  <si>
    <t>-2.7524532e-001</t>
  </si>
  <si>
    <t>8.6524939e-001</t>
  </si>
  <si>
    <t>-4.0171799e-001</t>
  </si>
  <si>
    <t>2.0884790e-001</t>
  </si>
  <si>
    <t>9.5775884e-003</t>
  </si>
  <si>
    <t>1.3361167e-001</t>
  </si>
  <si>
    <t>-2.9624634e-001</t>
  </si>
  <si>
    <t>-3.5124056e-001</t>
  </si>
  <si>
    <t>-3.8749402e-001</t>
  </si>
  <si>
    <t>-2.6812279e-001</t>
  </si>
  <si>
    <t>-3.8851932e-001</t>
  </si>
  <si>
    <t>-7.5126839e-001</t>
  </si>
  <si>
    <t>-4.9509541e-001</t>
  </si>
  <si>
    <t>6.5319077e-001</t>
  </si>
  <si>
    <t>-3.0286240e-001</t>
  </si>
  <si>
    <t>1.5276661e-001</t>
  </si>
  <si>
    <t>4.1081017e-001</t>
  </si>
  <si>
    <t>-3.1860815e-001</t>
  </si>
  <si>
    <t>-2.9162674e-001</t>
  </si>
  <si>
    <t>-5.9781182e-001</t>
  </si>
  <si>
    <t>-5.5824124e-001</t>
  </si>
  <si>
    <t>-5.8035746e-001</t>
  </si>
  <si>
    <t>-1.6533591e-001</t>
  </si>
  <si>
    <t>-7.6449352e-001</t>
  </si>
  <si>
    <t>-6.0693184e-001</t>
  </si>
  <si>
    <t>8.4537268e-001</t>
  </si>
  <si>
    <t>4.3755560e-002</t>
  </si>
  <si>
    <t>-6.4608918e-002</t>
  </si>
  <si>
    <t>-8.0013532e-002</t>
  </si>
  <si>
    <t>1.1920442e-001</t>
  </si>
  <si>
    <t>-6.5708808e-001</t>
  </si>
  <si>
    <t>-7.5032812e-001</t>
  </si>
  <si>
    <t>-7.5861381e-001</t>
  </si>
  <si>
    <t>-7.7849654e-001</t>
  </si>
  <si>
    <t>-7.2938721e-001</t>
  </si>
  <si>
    <t>-9.4714637e-001</t>
  </si>
  <si>
    <t>-7.4262107e-001</t>
  </si>
  <si>
    <t>4.0407133e-001</t>
  </si>
  <si>
    <t>-1.9197578e-001</t>
  </si>
  <si>
    <t>-2.4002049e-001</t>
  </si>
  <si>
    <t>-1.3396787e-001</t>
  </si>
  <si>
    <t>-3.9335939e-002</t>
  </si>
  <si>
    <t>3.3152533e-002</t>
  </si>
  <si>
    <t>-4.7011111e-001</t>
  </si>
  <si>
    <t>-6.1283051e-002</t>
  </si>
  <si>
    <t>4.5593707e-003</t>
  </si>
  <si>
    <t>-2.8955168e-001</t>
  </si>
  <si>
    <t>5.0066002e-002</t>
  </si>
  <si>
    <t>7.4503540e-002</t>
  </si>
  <si>
    <t>-3.4444380e-001</t>
  </si>
  <si>
    <t>-2.9540090e-001</t>
  </si>
  <si>
    <t>-4.5593830e-001</t>
  </si>
  <si>
    <t>-2.5855891e-001</t>
  </si>
  <si>
    <t>-7.3656378e-001</t>
  </si>
  <si>
    <t>-5.8468388e-001</t>
  </si>
  <si>
    <t>-9.4275338e-001</t>
  </si>
  <si>
    <t>-1.6168973e-002</t>
  </si>
  <si>
    <t>-5.5141882e-001</t>
  </si>
  <si>
    <t>-4.3512030e-001</t>
  </si>
  <si>
    <t>-7.5799505e-001</t>
  </si>
  <si>
    <t>-1.9704534e-001</t>
  </si>
  <si>
    <t>-3.5888407e-001</t>
  </si>
  <si>
    <t>-6.8873911e-001</t>
  </si>
  <si>
    <t>5.9966736e-001</t>
  </si>
  <si>
    <t>5.0031464e-001</t>
  </si>
  <si>
    <t>3.2137346e-001</t>
  </si>
  <si>
    <t>-4.2329912e-001</t>
  </si>
  <si>
    <t>-9.7299387e-002</t>
  </si>
  <si>
    <t>-4.1236562e-001</t>
  </si>
  <si>
    <t>-1.5274624e-001</t>
  </si>
  <si>
    <t>-5.8967566e-001</t>
  </si>
  <si>
    <t>-5.0029542e-001</t>
  </si>
  <si>
    <t>-8.6276970e-001</t>
  </si>
  <si>
    <t>-9.5998991e-002</t>
  </si>
  <si>
    <t>-3.8205663e-001</t>
  </si>
  <si>
    <t>-4.9800778e-001</t>
  </si>
  <si>
    <t>-7.6671839e-001</t>
  </si>
  <si>
    <t>-7.4193596e-001</t>
  </si>
  <si>
    <t>-7.8882071e-001</t>
  </si>
  <si>
    <t>-8.1316086e-001</t>
  </si>
  <si>
    <t>-7.1919416e-001</t>
  </si>
  <si>
    <t>-8.7594451e-001</t>
  </si>
  <si>
    <t>-8.2072590e-001</t>
  </si>
  <si>
    <t>-5.3050635e-001</t>
  </si>
  <si>
    <t>-7.1552768e-001</t>
  </si>
  <si>
    <t>-7.7795040e-001</t>
  </si>
  <si>
    <t>-8.5743668e-001</t>
  </si>
  <si>
    <t>-5.4553539e-001</t>
  </si>
  <si>
    <t>-6.2797228e-001</t>
  </si>
  <si>
    <t>-8.0946496e-001</t>
  </si>
  <si>
    <t>-7.3663830e-001</t>
  </si>
  <si>
    <t>-8.7905671e-001</t>
  </si>
  <si>
    <t>-8.0524837e-001</t>
  </si>
  <si>
    <t>-7.3333955e-001</t>
  </si>
  <si>
    <t>-8.6148626e-001</t>
  </si>
  <si>
    <t>-4.2498597e-001</t>
  </si>
  <si>
    <t>-7.3977086e-001</t>
  </si>
  <si>
    <t>-8.3690161e-001</t>
  </si>
  <si>
    <t>-7.7875835e-001</t>
  </si>
  <si>
    <t>-4.4089758e-001</t>
  </si>
  <si>
    <t>-7.5443946e-001</t>
  </si>
  <si>
    <t>-7.1289395e-001</t>
  </si>
  <si>
    <t>-9.5304797e-001</t>
  </si>
  <si>
    <t>-9.7312688e-001</t>
  </si>
  <si>
    <t>-9.6078522e-001</t>
  </si>
  <si>
    <t>-9.8342132e-001</t>
  </si>
  <si>
    <t>-9.5942696e-001</t>
  </si>
  <si>
    <t>-9.6271757e-001</t>
  </si>
  <si>
    <t>-9.9811782e-001</t>
  </si>
  <si>
    <t>-7.5537575e-001</t>
  </si>
  <si>
    <t>-9.6868889e-001</t>
  </si>
  <si>
    <t>-9.7604911e-001</t>
  </si>
  <si>
    <t>-9.7302369e-001</t>
  </si>
  <si>
    <t>-7.5854612e-001</t>
  </si>
  <si>
    <t>-9.6515429e-001</t>
  </si>
  <si>
    <t>-2.5806815e-001</t>
  </si>
  <si>
    <t>-2.1204280e-001</t>
  </si>
  <si>
    <t>-6.4888300e-001</t>
  </si>
  <si>
    <t>-3.0413163e-001</t>
  </si>
  <si>
    <t>-2.3238861e-001</t>
  </si>
  <si>
    <t>-7.6180136e-001</t>
  </si>
  <si>
    <t>-2.0090053e-001</t>
  </si>
  <si>
    <t>-2.4467740e-001</t>
  </si>
  <si>
    <t>-7.1967447e-001</t>
  </si>
  <si>
    <t>-4.4533734e-001</t>
  </si>
  <si>
    <t>-3.5343090e-001</t>
  </si>
  <si>
    <t>-8.0535187e-001</t>
  </si>
  <si>
    <t>-8.8060024e-001</t>
  </si>
  <si>
    <t>-6.4151332e-001</t>
  </si>
  <si>
    <t>-5.1738720e-001</t>
  </si>
  <si>
    <t>-2.5940330e-001</t>
  </si>
  <si>
    <t>-7.1357873e-001</t>
  </si>
  <si>
    <t>-6.7145135e-001</t>
  </si>
  <si>
    <t>-9.5237716e-001</t>
  </si>
  <si>
    <t>-3.2787987e-001</t>
  </si>
  <si>
    <t>-3.7706221e-001</t>
  </si>
  <si>
    <t>-7.0077767e-001</t>
  </si>
  <si>
    <t>5.4426915e-001</t>
  </si>
  <si>
    <t>5.3519878e-001</t>
  </si>
  <si>
    <t>8.2899813e-002</t>
  </si>
  <si>
    <t>-3.9005905e-001</t>
  </si>
  <si>
    <t>-3.3016698e-001</t>
  </si>
  <si>
    <t>-1.5923959e-001</t>
  </si>
  <si>
    <t>-2.1970801e-001</t>
  </si>
  <si>
    <t>-6.8672306e-001</t>
  </si>
  <si>
    <t>-3.6148053e-001</t>
  </si>
  <si>
    <t>-8.1404211e-001</t>
  </si>
  <si>
    <t>-6.0452676e-001</t>
  </si>
  <si>
    <t>-9.1275985e-001</t>
  </si>
  <si>
    <t>-7.2349529e-001</t>
  </si>
  <si>
    <t>-7.5291099e-001</t>
  </si>
  <si>
    <t>-8.0497837e-001</t>
  </si>
  <si>
    <t>-8.5226603e-001</t>
  </si>
  <si>
    <t>-8.1826695e-001</t>
  </si>
  <si>
    <t>-7.6999302e-001</t>
  </si>
  <si>
    <t>-9.5749783e-001</t>
  </si>
  <si>
    <t>-9.9753593e-001</t>
  </si>
  <si>
    <t>-7.1806137e-001</t>
  </si>
  <si>
    <t>-7.8027208e-001</t>
  </si>
  <si>
    <t>-7.8328636e-001</t>
  </si>
  <si>
    <t>-9.5775759e-001</t>
  </si>
  <si>
    <t>-6.9970138e-001</t>
  </si>
  <si>
    <t>-7.4530991e-001</t>
  </si>
  <si>
    <t>-7.2265218e-001</t>
  </si>
  <si>
    <t>-7.4525391e-001</t>
  </si>
  <si>
    <t>-7.5307802e-001</t>
  </si>
  <si>
    <t>-7.1201847e-001</t>
  </si>
  <si>
    <t>-8.7996230e-001</t>
  </si>
  <si>
    <t>-7.8079880e-001</t>
  </si>
  <si>
    <t>-7.2731340e-001</t>
  </si>
  <si>
    <t>-9.1767608e-001</t>
  </si>
  <si>
    <t>-7.0367438e-001</t>
  </si>
  <si>
    <t>-6.8405190e-001</t>
  </si>
  <si>
    <t>-8.0877901e-001</t>
  </si>
  <si>
    <t>-7.5133177e-001</t>
  </si>
  <si>
    <t>-6.7573408e-001</t>
  </si>
  <si>
    <t>-7.4551956e-001</t>
  </si>
  <si>
    <t>-8.7225891e-001</t>
  </si>
  <si>
    <t>-9.4784601e-001</t>
  </si>
  <si>
    <t>-9.7493008e-001</t>
  </si>
  <si>
    <t>-9.5595413e-001</t>
  </si>
  <si>
    <t>-9.8305237e-001</t>
  </si>
  <si>
    <t>-9.5578645e-001</t>
  </si>
  <si>
    <t>-9.2893218e-001</t>
  </si>
  <si>
    <t>-9.3925275e-001</t>
  </si>
  <si>
    <t>-9.1005141e-001</t>
  </si>
  <si>
    <t>-9.6568119e-001</t>
  </si>
  <si>
    <t>-9.7368377e-001</t>
  </si>
  <si>
    <t>-9.2560963e-001</t>
  </si>
  <si>
    <t>-9.4297981e-001</t>
  </si>
  <si>
    <t>-9.6294515e-001</t>
  </si>
  <si>
    <t>-3.8438925e-001</t>
  </si>
  <si>
    <t>-6.2607078e-001</t>
  </si>
  <si>
    <t>-3.3867989e-001</t>
  </si>
  <si>
    <t>-4.8570697e-001</t>
  </si>
  <si>
    <t>-4.8690622e-001</t>
  </si>
  <si>
    <t>-4.5608963e-001</t>
  </si>
  <si>
    <t>-4.1343826e-001</t>
  </si>
  <si>
    <t>-6.4082648e-001</t>
  </si>
  <si>
    <t>-3.5431384e-001</t>
  </si>
  <si>
    <t>-3.9396356e-001</t>
  </si>
  <si>
    <t>-4.9225635e-001</t>
  </si>
  <si>
    <t>-6.4199884e-001</t>
  </si>
  <si>
    <t>-7.6974769e-001</t>
  </si>
  <si>
    <t>-7.8029500e-001</t>
  </si>
  <si>
    <t>-9.2943013e-001</t>
  </si>
  <si>
    <t>-4.4435238e-001</t>
  </si>
  <si>
    <t>-8.5350327e-001</t>
  </si>
  <si>
    <t>-8.9000821e-001</t>
  </si>
  <si>
    <t>-8.0846209e-001</t>
  </si>
  <si>
    <t>-4.4985929e-001</t>
  </si>
  <si>
    <t>-7.9263437e-001</t>
  </si>
  <si>
    <t>-5.1039220e-001</t>
  </si>
  <si>
    <t>5.3124899e-001</t>
  </si>
  <si>
    <t>3.0028992e-001</t>
  </si>
  <si>
    <t>5.6459168e-001</t>
  </si>
  <si>
    <t>-1.7472013e-001</t>
  </si>
  <si>
    <t>-2.1612677e-001</t>
  </si>
  <si>
    <t>-1.3374113e-001</t>
  </si>
  <si>
    <t>1.1608706e-001</t>
  </si>
  <si>
    <t>-1.6023978e-001</t>
  </si>
  <si>
    <t>1.7172985e-001</t>
  </si>
  <si>
    <t>-2.0918824e-001</t>
  </si>
  <si>
    <t>-3.4257456e-001</t>
  </si>
  <si>
    <t>-7.2022736e-001</t>
  </si>
  <si>
    <t>-8.6997500e-001</t>
  </si>
  <si>
    <t>-8.5490352e-001</t>
  </si>
  <si>
    <t>-9.3998470e-001</t>
  </si>
  <si>
    <t>-9.3315605e-001</t>
  </si>
  <si>
    <t>-9.1915882e-001</t>
  </si>
  <si>
    <t>-9.4939478e-001</t>
  </si>
  <si>
    <t>-9.5548387e-001</t>
  </si>
  <si>
    <t>-9.6700872e-001</t>
  </si>
  <si>
    <t>-8.5641746e-001</t>
  </si>
  <si>
    <t>-9.2445592e-001</t>
  </si>
  <si>
    <t>-9.2334256e-001</t>
  </si>
  <si>
    <t>-9.6058345e-001</t>
  </si>
  <si>
    <t>-8.5560453e-001</t>
  </si>
  <si>
    <t>-9.2959405e-001</t>
  </si>
  <si>
    <t>-8.2588646e-001</t>
  </si>
  <si>
    <t>-9.8680632e-001</t>
  </si>
  <si>
    <t>-9.9484946e-001</t>
  </si>
  <si>
    <t>-9.8681392e-001</t>
  </si>
  <si>
    <t>-9.8510263e-001</t>
  </si>
  <si>
    <t>-9.6715324e-001</t>
  </si>
  <si>
    <t>-9.5281532e-001</t>
  </si>
  <si>
    <t>-9.3014404e-001</t>
  </si>
  <si>
    <t>-8.7418330e-001</t>
  </si>
  <si>
    <t>-9.9119092e-001</t>
  </si>
  <si>
    <t>-9.8126448e-001</t>
  </si>
  <si>
    <t>-9.3656893e-001</t>
  </si>
  <si>
    <t>-8.8072591e-001</t>
  </si>
  <si>
    <t>-9.8405117e-001</t>
  </si>
  <si>
    <t>-8.4611664e-001</t>
  </si>
  <si>
    <t>-9.1695642e-001</t>
  </si>
  <si>
    <t>-9.4785425e-001</t>
  </si>
  <si>
    <t>-8.6513122e-001</t>
  </si>
  <si>
    <t>-9.4246968e-001</t>
  </si>
  <si>
    <t>-9.0762972e-001</t>
  </si>
  <si>
    <t>-9.7140080e-001</t>
  </si>
  <si>
    <t>-9.9498155e-001</t>
  </si>
  <si>
    <t>-8.2578079e-001</t>
  </si>
  <si>
    <t>-8.8499071e-001</t>
  </si>
  <si>
    <t>-9.3288078e-001</t>
  </si>
  <si>
    <t>-9.8165313e-001</t>
  </si>
  <si>
    <t>-8.1959533e-001</t>
  </si>
  <si>
    <t>-8.8615409e-001</t>
  </si>
  <si>
    <t>-1.9405734e-001</t>
  </si>
  <si>
    <t>-1.7858334e-001</t>
  </si>
  <si>
    <t>-1.4986073e-001</t>
  </si>
  <si>
    <t>-2.6719176e-001</t>
  </si>
  <si>
    <t>-7.4741535e-001</t>
  </si>
  <si>
    <t>-5.8135515e-001</t>
  </si>
  <si>
    <t>-4.6807217e-001</t>
  </si>
  <si>
    <t>5.1604287e-001</t>
  </si>
  <si>
    <t>-3.7965219e-002</t>
  </si>
  <si>
    <t>1.0323116e-002</t>
  </si>
  <si>
    <t>-2.7329592e-001</t>
  </si>
  <si>
    <t>-3.1640455e-001</t>
  </si>
  <si>
    <t>-4.0000658e-001</t>
  </si>
  <si>
    <t>-3.1058699e-001</t>
  </si>
  <si>
    <t>-5.4897939e-001</t>
  </si>
  <si>
    <t>-6.3262052e-001</t>
  </si>
  <si>
    <t>-7.8380482e-001</t>
  </si>
  <si>
    <t>-3.6302504e-001</t>
  </si>
  <si>
    <t>3.7554788e-001</t>
  </si>
  <si>
    <t>-2.4252771e-002</t>
  </si>
  <si>
    <t>-3.6539347e-001</t>
  </si>
  <si>
    <t>-7.4587401e-001</t>
  </si>
  <si>
    <t>-6.5124851e-001</t>
  </si>
  <si>
    <t>-6.3058022e-001</t>
  </si>
  <si>
    <t>-6.0255764e-001</t>
  </si>
  <si>
    <t>-6.9099380e-001</t>
  </si>
  <si>
    <t>-9.5251868e-001</t>
  </si>
  <si>
    <t>-9.1799684e-001</t>
  </si>
  <si>
    <t>-6.5113429e-001</t>
  </si>
  <si>
    <t>3.4128369e-001</t>
  </si>
  <si>
    <t>-6.7317392e-002</t>
  </si>
  <si>
    <t>-3.4207779e-001</t>
  </si>
  <si>
    <t>-7.0928441e-001</t>
  </si>
  <si>
    <t>-7.2826558e-001</t>
  </si>
  <si>
    <t>-8.0182086e-001</t>
  </si>
  <si>
    <t>-7.5521335e-001</t>
  </si>
  <si>
    <t>-8.4536949e-001</t>
  </si>
  <si>
    <t>-7.4780118e-001</t>
  </si>
  <si>
    <t>-9.6816820e-001</t>
  </si>
  <si>
    <t>-7.2527876e-001</t>
  </si>
  <si>
    <t>1.5713202e-001</t>
  </si>
  <si>
    <t>3.4001095e-001</t>
  </si>
  <si>
    <t>-5.8865375e-001</t>
  </si>
  <si>
    <t>-8.7953793e-001</t>
  </si>
  <si>
    <t>9.1673152e-003</t>
  </si>
  <si>
    <t>-6.9795251e-001</t>
  </si>
  <si>
    <t>-9.7836559e-001</t>
  </si>
  <si>
    <t>4.9911199e-001</t>
  </si>
  <si>
    <t>-8.3240575e-001</t>
  </si>
  <si>
    <t>2.0120231e-001</t>
  </si>
  <si>
    <t>-3.7270250e-002</t>
  </si>
  <si>
    <t>3.7661057e-001</t>
  </si>
  <si>
    <t>-1.0742054e-002</t>
  </si>
  <si>
    <t>-9.9111386e-002</t>
  </si>
  <si>
    <t>-1.0787120e-001</t>
  </si>
  <si>
    <t>2.8607796e-004</t>
  </si>
  <si>
    <t>-3.2837823e-001</t>
  </si>
  <si>
    <t>-1.9161301e-001</t>
  </si>
  <si>
    <t>-3.6092598e-002</t>
  </si>
  <si>
    <t>-2.7885518e-001</t>
  </si>
  <si>
    <t>7.5320124e-002</t>
  </si>
  <si>
    <t>-3.8489872e-001</t>
  </si>
  <si>
    <t>2.9913364e-002</t>
  </si>
  <si>
    <t>6.0033561e-001</t>
  </si>
  <si>
    <t>-7.6509762e-002</t>
  </si>
  <si>
    <t>-5.9900596e-001</t>
  </si>
  <si>
    <t>-8.0637084e-001</t>
  </si>
  <si>
    <t>-7.9450909e-001</t>
  </si>
  <si>
    <t>-3.7385817e-001</t>
  </si>
  <si>
    <t>-2.9975134e-001</t>
  </si>
  <si>
    <t>-2.5989311e-001</t>
  </si>
  <si>
    <t>6.4499399e-001</t>
  </si>
  <si>
    <t>2.9481811e-001</t>
  </si>
  <si>
    <t>5.1125737e-002</t>
  </si>
  <si>
    <t>-4.8640632e-001</t>
  </si>
  <si>
    <t>3.9768568e-001</t>
  </si>
  <si>
    <t>-2.8930907e-001</t>
  </si>
  <si>
    <t>2.7950480e-001</t>
  </si>
  <si>
    <t>-3.9862530e-001</t>
  </si>
  <si>
    <t>4.4563482e-001</t>
  </si>
  <si>
    <t>-2.6701801e-001</t>
  </si>
  <si>
    <t>2.7106363e-001</t>
  </si>
  <si>
    <t>-3.6030563e-001</t>
  </si>
  <si>
    <t>3.3181120e-001</t>
  </si>
  <si>
    <t>-2.5674557e-001</t>
  </si>
  <si>
    <t>-1.9495704e-002</t>
  </si>
  <si>
    <t>-3.0961655e-001</t>
  </si>
  <si>
    <t>4.2043888e-002</t>
  </si>
  <si>
    <t>-7.9312093e-002</t>
  </si>
  <si>
    <t>9.4755747e-001</t>
  </si>
  <si>
    <t>-2.3514726e-001</t>
  </si>
  <si>
    <t>8.3584332e-002</t>
  </si>
  <si>
    <t>-8.6591367e-001</t>
  </si>
  <si>
    <t>-8.8248139e-001</t>
  </si>
  <si>
    <t>-9.1605868e-001</t>
  </si>
  <si>
    <t>-8.6334598e-001</t>
  </si>
  <si>
    <t>-8.8980741e-001</t>
  </si>
  <si>
    <t>-9.1099069e-001</t>
  </si>
  <si>
    <t>9.3574026e-001</t>
  </si>
  <si>
    <t>-1.9722101e-001</t>
  </si>
  <si>
    <t>9.1497877e-002</t>
  </si>
  <si>
    <t>9.3837915e-001</t>
  </si>
  <si>
    <t>-2.3472644e-001</t>
  </si>
  <si>
    <t>8.5866033e-001</t>
  </si>
  <si>
    <t>-9.0814834e-001</t>
  </si>
  <si>
    <t>-9.8766503e-001</t>
  </si>
  <si>
    <t>-8.6324786e-001</t>
  </si>
  <si>
    <t>-9.0565061e-001</t>
  </si>
  <si>
    <t>-9.1228330e-001</t>
  </si>
  <si>
    <t>-4.0962575e-001</t>
  </si>
  <si>
    <t>-8.7052059e-002</t>
  </si>
  <si>
    <t>-7.2507997e-001</t>
  </si>
  <si>
    <t>7.7774897e-001</t>
  </si>
  <si>
    <t>-8.3097996e-001</t>
  </si>
  <si>
    <t>8.8485134e-001</t>
  </si>
  <si>
    <t>-3.2799645e-001</t>
  </si>
  <si>
    <t>3.3874256e-001</t>
  </si>
  <si>
    <t>-3.9723974e-001</t>
  </si>
  <si>
    <t>4.7448051e-001</t>
  </si>
  <si>
    <t>-6.4680995e-001</t>
  </si>
  <si>
    <t>6.6573806e-001</t>
  </si>
  <si>
    <t>-6.8382707e-001</t>
  </si>
  <si>
    <t>6.9809570e-001</t>
  </si>
  <si>
    <t>6.5184862e-001</t>
  </si>
  <si>
    <t>-8.8453872e-001</t>
  </si>
  <si>
    <t>-2.7097377e-001</t>
  </si>
  <si>
    <t>7.0176040e-002</t>
  </si>
  <si>
    <t>-2.9323148e-001</t>
  </si>
  <si>
    <t>-3.1071378e-002</t>
  </si>
  <si>
    <t>-2.5779304e-001</t>
  </si>
  <si>
    <t>-1.6639266e-001</t>
  </si>
  <si>
    <t>-6.8676141e-001</t>
  </si>
  <si>
    <t>-1.9920266e-001</t>
  </si>
  <si>
    <t>-8.7269838e-002</t>
  </si>
  <si>
    <t>-6.5041307e-001</t>
  </si>
  <si>
    <t>-6.2155110e-001</t>
  </si>
  <si>
    <t>-5.6790923e-001</t>
  </si>
  <si>
    <t>-7.6117913e-001</t>
  </si>
  <si>
    <t>2.6860735e-001</t>
  </si>
  <si>
    <t>-2.8227819e-001</t>
  </si>
  <si>
    <t>-7.2189360e-001</t>
  </si>
  <si>
    <t>-6.4758119e-001</t>
  </si>
  <si>
    <t>-9.4703445e-001</t>
  </si>
  <si>
    <t>-1.4303817e-001</t>
  </si>
  <si>
    <t>-1.9491283e-001</t>
  </si>
  <si>
    <t>-5.8576989e-001</t>
  </si>
  <si>
    <t>7.5412932e-001</t>
  </si>
  <si>
    <t>6.7277720e-001</t>
  </si>
  <si>
    <t>3.9234711e-001</t>
  </si>
  <si>
    <t>-4.9920335e-001</t>
  </si>
  <si>
    <t>3.8626158e-001</t>
  </si>
  <si>
    <t>-3.1605587e-001</t>
  </si>
  <si>
    <t>1.8059085e-001</t>
  </si>
  <si>
    <t>-4.9168796e-001</t>
  </si>
  <si>
    <t>3.8133244e-001</t>
  </si>
  <si>
    <t>2.0317632e-002</t>
  </si>
  <si>
    <t>9.1753729e-003</t>
  </si>
  <si>
    <t>-3.4344028e-001</t>
  </si>
  <si>
    <t>1.7415271e-001</t>
  </si>
  <si>
    <t>4.4455129e-002</t>
  </si>
  <si>
    <t>-4.0000133e-001</t>
  </si>
  <si>
    <t>-1.4942941e-001</t>
  </si>
  <si>
    <t>1.4369631e-001</t>
  </si>
  <si>
    <t>-4.3524757e-001</t>
  </si>
  <si>
    <t>1.5723029e-001</t>
  </si>
  <si>
    <t>-1.4036891e-001</t>
  </si>
  <si>
    <t>4.4221738e-002</t>
  </si>
  <si>
    <t>-5.6167662e-001</t>
  </si>
  <si>
    <t>-4.7662705e-001</t>
  </si>
  <si>
    <t>-4.8984244e-001</t>
  </si>
  <si>
    <t>-5.7450719e-001</t>
  </si>
  <si>
    <t>-4.0764248e-001</t>
  </si>
  <si>
    <t>-4.7715790e-001</t>
  </si>
  <si>
    <t>-4.3621475e-001</t>
  </si>
  <si>
    <t>-7.7268217e-001</t>
  </si>
  <si>
    <t>-3.7915538e-001</t>
  </si>
  <si>
    <t>4.8885447e-001</t>
  </si>
  <si>
    <t>4.7424697e-001</t>
  </si>
  <si>
    <t>-3.4600480e-001</t>
  </si>
  <si>
    <t>-8.9016640e-001</t>
  </si>
  <si>
    <t>-8.6356801e-001</t>
  </si>
  <si>
    <t>-8.7795662e-001</t>
  </si>
  <si>
    <t>-5.8678377e-001</t>
  </si>
  <si>
    <t>-2.9824192e-001</t>
  </si>
  <si>
    <t>-5.3987682e-001</t>
  </si>
  <si>
    <t>6.0987053e-001</t>
  </si>
  <si>
    <t>2.4312522e-001</t>
  </si>
  <si>
    <t>2.4381840e-001</t>
  </si>
  <si>
    <t>-4.1292561e-001</t>
  </si>
  <si>
    <t>3.9602566e-001</t>
  </si>
  <si>
    <t>-6.6817009e-002</t>
  </si>
  <si>
    <t>-1.0266624e-001</t>
  </si>
  <si>
    <t>-4.0643682e-001</t>
  </si>
  <si>
    <t>3.3357686e-001</t>
  </si>
  <si>
    <t>-4.5726103e-001</t>
  </si>
  <si>
    <t>5.8236622e-001</t>
  </si>
  <si>
    <t>5.9210618e-002</t>
  </si>
  <si>
    <t>3.5010472e-002</t>
  </si>
  <si>
    <t>-2.0609292e-001</t>
  </si>
  <si>
    <t>4.8094926e-001</t>
  </si>
  <si>
    <t>3.7965759e-001</t>
  </si>
  <si>
    <t>1.7779929e-001</t>
  </si>
  <si>
    <t>9.2939597e-002</t>
  </si>
  <si>
    <t>8.4730052e-002</t>
  </si>
  <si>
    <t>8.6921830e-002</t>
  </si>
  <si>
    <t>-1.9914401e-001</t>
  </si>
  <si>
    <t>-3.9168474e-001</t>
  </si>
  <si>
    <t>-8.3441937e-001</t>
  </si>
  <si>
    <t>-5.2311933e-001</t>
  </si>
  <si>
    <t>-3.7754415e-001</t>
  </si>
  <si>
    <t>-8.3629564e-001</t>
  </si>
  <si>
    <t>-5.1889839e-001</t>
  </si>
  <si>
    <t>-8.8230377e-001</t>
  </si>
  <si>
    <t>-6.5300823e-001</t>
  </si>
  <si>
    <t>2.7429387e-001</t>
  </si>
  <si>
    <t>8.7176231e-001</t>
  </si>
  <si>
    <t>6.5329661e-001</t>
  </si>
  <si>
    <t>-6.3912962e-001</t>
  </si>
  <si>
    <t>-8.1310913e-001</t>
  </si>
  <si>
    <t>-9.8589698e-001</t>
  </si>
  <si>
    <t>-8.8414957e-001</t>
  </si>
  <si>
    <t>-3.4380750e-001</t>
  </si>
  <si>
    <t>-8.4754164e-001</t>
  </si>
  <si>
    <t>7.1958487e-001</t>
  </si>
  <si>
    <t>-2.4160888e-001</t>
  </si>
  <si>
    <t>2.7726428e-001</t>
  </si>
  <si>
    <t>1.3052926e-001</t>
  </si>
  <si>
    <t>1.0005926e-001</t>
  </si>
  <si>
    <t>-3.9592653e-001</t>
  </si>
  <si>
    <t>2.9817594e-001</t>
  </si>
  <si>
    <t>-2.8208429e-001</t>
  </si>
  <si>
    <t>-1.0552073e-001</t>
  </si>
  <si>
    <t>1.1263075e-001</t>
  </si>
  <si>
    <t>7.7049646e-002</t>
  </si>
  <si>
    <t>-2.3150491e-002</t>
  </si>
  <si>
    <t>-2.2953270e-001</t>
  </si>
  <si>
    <t>-3.1567050e-001</t>
  </si>
  <si>
    <t>5.0349764e-002</t>
  </si>
  <si>
    <t>2.2437062e-001</t>
  </si>
  <si>
    <t>-6.4143300e-002</t>
  </si>
  <si>
    <t>-1.4828021e-001</t>
  </si>
  <si>
    <t>-2.1828083e-001</t>
  </si>
  <si>
    <t>-1.0546221e-001</t>
  </si>
  <si>
    <t>-7.5794824e-001</t>
  </si>
  <si>
    <t>-5.3886013e-001</t>
  </si>
  <si>
    <t>-2.5247822e-001</t>
  </si>
  <si>
    <t>8.8519828e-001</t>
  </si>
  <si>
    <t>-4.5863866e-001</t>
  </si>
  <si>
    <t>2.5845847e-001</t>
  </si>
  <si>
    <t>2.8259199e-003</t>
  </si>
  <si>
    <t>1.1241320e-001</t>
  </si>
  <si>
    <t>-2.8593196e-001</t>
  </si>
  <si>
    <t>-3.5910265e-001</t>
  </si>
  <si>
    <t>-3.5340352e-001</t>
  </si>
  <si>
    <t>-4.3571263e-001</t>
  </si>
  <si>
    <t>-5.7276334e-001</t>
  </si>
  <si>
    <t>-7.4734171e-001</t>
  </si>
  <si>
    <t>-3.6084930e-001</t>
  </si>
  <si>
    <t>6.9874573e-001</t>
  </si>
  <si>
    <t>-3.6335718e-001</t>
  </si>
  <si>
    <t>9.5706210e-002</t>
  </si>
  <si>
    <t>7.3987692e-001</t>
  </si>
  <si>
    <t>-5.1341805e-001</t>
  </si>
  <si>
    <t>-3.6877656e-001</t>
  </si>
  <si>
    <t>-6.8235368e-001</t>
  </si>
  <si>
    <t>-6.5998771e-001</t>
  </si>
  <si>
    <t>-6.6709928e-001</t>
  </si>
  <si>
    <t>-8.1627600e-001</t>
  </si>
  <si>
    <t>-7.1682497e-001</t>
  </si>
  <si>
    <t>8.7886187e-001</t>
  </si>
  <si>
    <t>1.2337558e-001</t>
  </si>
  <si>
    <t>-1.6049407e-001</t>
  </si>
  <si>
    <t>2.0235385e-004</t>
  </si>
  <si>
    <t>8.9829310e-002</t>
  </si>
  <si>
    <t>-6.2875031e-001</t>
  </si>
  <si>
    <t>-7.0846458e-001</t>
  </si>
  <si>
    <t>-7.2958773e-001</t>
  </si>
  <si>
    <t>-6.4666476e-001</t>
  </si>
  <si>
    <t>-6.8241500e-001</t>
  </si>
  <si>
    <t>-9.3614194e-001</t>
  </si>
  <si>
    <t>-7.4064807e-001</t>
  </si>
  <si>
    <t>7.8218313e-001</t>
  </si>
  <si>
    <t>4.3983665e-001</t>
  </si>
  <si>
    <t>-2.6916500e-001</t>
  </si>
  <si>
    <t>-2.4662364e-001</t>
  </si>
  <si>
    <t>-3.1350798e-002</t>
  </si>
  <si>
    <t>-1.7104170e-001</t>
  </si>
  <si>
    <t>3.6359421e-002</t>
  </si>
  <si>
    <t>-4.7814455e-001</t>
  </si>
  <si>
    <t>-8.4120296e-002</t>
  </si>
  <si>
    <t>-8.3070946e-002</t>
  </si>
  <si>
    <t>-3.0428146e-001</t>
  </si>
  <si>
    <t>-4.2612296e-002</t>
  </si>
  <si>
    <t>8.7024582e-003</t>
  </si>
  <si>
    <t>-4.0076371e-001</t>
  </si>
  <si>
    <t>-1.9377355e-001</t>
  </si>
  <si>
    <t>-4.1658105e-001</t>
  </si>
  <si>
    <t>-1.9862126e-001</t>
  </si>
  <si>
    <t>-9.2965569e-001</t>
  </si>
  <si>
    <t>-5.8051873e-001</t>
  </si>
  <si>
    <t>-9.2140413e-001</t>
  </si>
  <si>
    <t>-8.5218075e-002</t>
  </si>
  <si>
    <t>-5.9995787e-001</t>
  </si>
  <si>
    <t>-4.9465480e-001</t>
  </si>
  <si>
    <t>-7.6708036e-001</t>
  </si>
  <si>
    <t>-2.1463675e-001</t>
  </si>
  <si>
    <t>-1.4060278e-001</t>
  </si>
  <si>
    <t>-5.4222753e-001</t>
  </si>
  <si>
    <t>5.9061982e-001</t>
  </si>
  <si>
    <t>4.9103525e-001</t>
  </si>
  <si>
    <t>3.3644956e-001</t>
  </si>
  <si>
    <t>-6.0327017e-001</t>
  </si>
  <si>
    <t>5.0798264e-002</t>
  </si>
  <si>
    <t>-3.4682079e-001</t>
  </si>
  <si>
    <t>-1.5194988e-002</t>
  </si>
  <si>
    <t>-4.0708873e-001</t>
  </si>
  <si>
    <t>-4.7697793e-001</t>
  </si>
  <si>
    <t>-8.0677011e-001</t>
  </si>
  <si>
    <t>1.5261787e-001</t>
  </si>
  <si>
    <t>-6.6130061e-002</t>
  </si>
  <si>
    <t>-5.5282295e-001</t>
  </si>
  <si>
    <t>-7.7144316e-001</t>
  </si>
  <si>
    <t>-8.2192435e-001</t>
  </si>
  <si>
    <t>-8.1032542e-001</t>
  </si>
  <si>
    <t>-8.2410297e-001</t>
  </si>
  <si>
    <t>-9.0600011e-001</t>
  </si>
  <si>
    <t>-9.6473571e-001</t>
  </si>
  <si>
    <t>-5.7566408e-001</t>
  </si>
  <si>
    <t>-7.9058321e-001</t>
  </si>
  <si>
    <t>-8.5481647e-001</t>
  </si>
  <si>
    <t>-9.7628951e-001</t>
  </si>
  <si>
    <t>-5.9316880e-001</t>
  </si>
  <si>
    <t>-7.9477473e-001</t>
  </si>
  <si>
    <t>-7.0287331e-001</t>
  </si>
  <si>
    <t>-5.0052872e-001</t>
  </si>
  <si>
    <t>-7.0614645e-001</t>
  </si>
  <si>
    <t>-6.8447878e-001</t>
  </si>
  <si>
    <t>-8.2385816e-001</t>
  </si>
  <si>
    <t>-8.2644853e-001</t>
  </si>
  <si>
    <t>-7.7910477e-001</t>
  </si>
  <si>
    <t>-7.9823247e-001</t>
  </si>
  <si>
    <t>-5.1538731e-001</t>
  </si>
  <si>
    <t>-6.2485848e-001</t>
  </si>
  <si>
    <t>-8.0468588e-001</t>
  </si>
  <si>
    <t>-7.7999867e-001</t>
  </si>
  <si>
    <t>-5.0529091e-001</t>
  </si>
  <si>
    <t>-7.0582813e-001</t>
  </si>
  <si>
    <t>-7.3970974e-001</t>
  </si>
  <si>
    <t>-9.3262857e-001</t>
  </si>
  <si>
    <t>-9.4522427e-001</t>
  </si>
  <si>
    <t>-9.6698308e-001</t>
  </si>
  <si>
    <t>-9.8086943e-001</t>
  </si>
  <si>
    <t>-9.6532926e-001</t>
  </si>
  <si>
    <t>-9.7486247e-001</t>
  </si>
  <si>
    <t>-9.9608378e-001</t>
  </si>
  <si>
    <t>-7.7022824e-001</t>
  </si>
  <si>
    <t>-9.5313912e-001</t>
  </si>
  <si>
    <t>-9.7551525e-001</t>
  </si>
  <si>
    <t>-9.8102060e-001</t>
  </si>
  <si>
    <t>-7.6707058e-001</t>
  </si>
  <si>
    <t>-9.6943259e-001</t>
  </si>
  <si>
    <t>-2.9556924e-001</t>
  </si>
  <si>
    <t>-2.0622843e-001</t>
  </si>
  <si>
    <t>-6.4484238e-001</t>
  </si>
  <si>
    <t>-2.8366131e-001</t>
  </si>
  <si>
    <t>-1.7828138e-001</t>
  </si>
  <si>
    <t>-7.2832934e-001</t>
  </si>
  <si>
    <t>-2.1579766e-001</t>
  </si>
  <si>
    <t>-1.7398672e-001</t>
  </si>
  <si>
    <t>-6.7037273e-001</t>
  </si>
  <si>
    <t>-3.0697603e-001</t>
  </si>
  <si>
    <t>-4.0181271e-001</t>
  </si>
  <si>
    <t>-7.9612969e-001</t>
  </si>
  <si>
    <t>-8.8152237e-001</t>
  </si>
  <si>
    <t>-6.3233487e-001</t>
  </si>
  <si>
    <t>-9.1337519e-001</t>
  </si>
  <si>
    <t>-2.7343308e-001</t>
  </si>
  <si>
    <t>-7.2137697e-001</t>
  </si>
  <si>
    <t>-6.4787633e-001</t>
  </si>
  <si>
    <t>-9.4703382e-001</t>
  </si>
  <si>
    <t>-3.1896893e-001</t>
  </si>
  <si>
    <t>-2.3620566e-001</t>
  </si>
  <si>
    <t>-6.1053823e-001</t>
  </si>
  <si>
    <t>5.6183375e-001</t>
  </si>
  <si>
    <t>5.0782391e-001</t>
  </si>
  <si>
    <t>1.4168542e-001</t>
  </si>
  <si>
    <t>-3.6800438e-001</t>
  </si>
  <si>
    <t>-5.2179106e-001</t>
  </si>
  <si>
    <t>-5.0097456e-001</t>
  </si>
  <si>
    <t>3.7897744e-003</t>
  </si>
  <si>
    <t>-4.2872652e-001</t>
  </si>
  <si>
    <t>-3.8388833e-001</t>
  </si>
  <si>
    <t>-8.6093409e-001</t>
  </si>
  <si>
    <t>-7.1962726e-001</t>
  </si>
  <si>
    <t>-9.5837209e-001</t>
  </si>
  <si>
    <t>-7.8234620e-001</t>
  </si>
  <si>
    <t>-7.1580363e-001</t>
  </si>
  <si>
    <t>-8.3922352e-001</t>
  </si>
  <si>
    <t>-8.0322950e-001</t>
  </si>
  <si>
    <t>-8.0870343e-001</t>
  </si>
  <si>
    <t>-8.6715281e-001</t>
  </si>
  <si>
    <t>-9.3896262e-001</t>
  </si>
  <si>
    <t>-9.9752349e-001</t>
  </si>
  <si>
    <t>-7.2056568e-001</t>
  </si>
  <si>
    <t>-7.8588111e-001</t>
  </si>
  <si>
    <t>-8.1685228e-001</t>
  </si>
  <si>
    <t>-9.3954100e-001</t>
  </si>
  <si>
    <t>-7.1488550e-001</t>
  </si>
  <si>
    <t>-7.3166490e-001</t>
  </si>
  <si>
    <t>-7.6795354e-001</t>
  </si>
  <si>
    <t>-7.0857784e-001</t>
  </si>
  <si>
    <t>-6.5134939e-001</t>
  </si>
  <si>
    <t>-7.5864497e-001</t>
  </si>
  <si>
    <t>-8.8474487e-001</t>
  </si>
  <si>
    <t>-8.6477576e-001</t>
  </si>
  <si>
    <t>-9.0541230e-001</t>
  </si>
  <si>
    <t>-9.7254732e-001</t>
  </si>
  <si>
    <t>-6.8108138e-001</t>
  </si>
  <si>
    <t>-6.3180232e-001</t>
  </si>
  <si>
    <t>-8.4853339e-001</t>
  </si>
  <si>
    <t>-9.1388543e-001</t>
  </si>
  <si>
    <t>-6.1450433e-001</t>
  </si>
  <si>
    <t>-7.9012012e-001</t>
  </si>
  <si>
    <t>-8.9119938e-001</t>
  </si>
  <si>
    <t>-9.3733288e-001</t>
  </si>
  <si>
    <t>-9.4654919e-001</t>
  </si>
  <si>
    <t>-9.6702343e-001</t>
  </si>
  <si>
    <t>-9.8154240e-001</t>
  </si>
  <si>
    <t>-9.6318658e-001</t>
  </si>
  <si>
    <t>-9.6223005e-001</t>
  </si>
  <si>
    <t>-9.9397205e-001</t>
  </si>
  <si>
    <t>-9.0778092e-001</t>
  </si>
  <si>
    <t>-9.5658851e-001</t>
  </si>
  <si>
    <t>-9.7476566e-001</t>
  </si>
  <si>
    <t>-9.6347154e-001</t>
  </si>
  <si>
    <t>-9.2252384e-001</t>
  </si>
  <si>
    <t>-9.7009082e-001</t>
  </si>
  <si>
    <t>-3.4975364e-001</t>
  </si>
  <si>
    <t>-6.7895860e-001</t>
  </si>
  <si>
    <t>-3.9712450e-001</t>
  </si>
  <si>
    <t>-6.3278925e-001</t>
  </si>
  <si>
    <t>-3.8735487e-001</t>
  </si>
  <si>
    <t>-5.7085390e-001</t>
  </si>
  <si>
    <t>-4.6778128e-001</t>
  </si>
  <si>
    <t>-6.5896891e-001</t>
  </si>
  <si>
    <t>-4.6010284e-001</t>
  </si>
  <si>
    <t>-6.6858306e-001</t>
  </si>
  <si>
    <t>-2.8917305e-001</t>
  </si>
  <si>
    <t>-6.7139493e-001</t>
  </si>
  <si>
    <t>-9.3492564e-001</t>
  </si>
  <si>
    <t>-8.6270217e-001</t>
  </si>
  <si>
    <t>-9.1214842e-001</t>
  </si>
  <si>
    <t>-4.7000054e-001</t>
  </si>
  <si>
    <t>-9.0325924e-001</t>
  </si>
  <si>
    <t>-8.6202618e-001</t>
  </si>
  <si>
    <t>-8.6815519e-001</t>
  </si>
  <si>
    <t>-1.8690574e-001</t>
  </si>
  <si>
    <t>-8.2360484e-001</t>
  </si>
  <si>
    <t>-4.4913149e-001</t>
  </si>
  <si>
    <t>6.5270265e-001</t>
  </si>
  <si>
    <t>2.8656839e-001</t>
  </si>
  <si>
    <t>5.7351411e-001</t>
  </si>
  <si>
    <t>1.5060488e-001</t>
  </si>
  <si>
    <t>-4.1000172e-001</t>
  </si>
  <si>
    <t>4.6320316e-002</t>
  </si>
  <si>
    <t>-4.7487994e-001</t>
  </si>
  <si>
    <t>-7.6867161e-001</t>
  </si>
  <si>
    <t>7.3875235e-001</t>
  </si>
  <si>
    <t>6.2942396e-001</t>
  </si>
  <si>
    <t>-3.4473756e-001</t>
  </si>
  <si>
    <t>-6.6989546e-001</t>
  </si>
  <si>
    <t>-9.3927561e-001</t>
  </si>
  <si>
    <t>-8.3420988e-001</t>
  </si>
  <si>
    <t>-7.6408836e-001</t>
  </si>
  <si>
    <t>-9.2197601e-001</t>
  </si>
  <si>
    <t>-8.1972793e-001</t>
  </si>
  <si>
    <t>-8.8290285e-001</t>
  </si>
  <si>
    <t>-9.4113766e-001</t>
  </si>
  <si>
    <t>-9.2494929e-001</t>
  </si>
  <si>
    <t>-9.1862360e-001</t>
  </si>
  <si>
    <t>-7.7841431e-001</t>
  </si>
  <si>
    <t>-8.2732520e-001</t>
  </si>
  <si>
    <t>-9.3397458e-001</t>
  </si>
  <si>
    <t>-9.0714275e-001</t>
  </si>
  <si>
    <t>-8.9380208e-001</t>
  </si>
  <si>
    <t>-7.7052430e-001</t>
  </si>
  <si>
    <t>-9.8765571e-001</t>
  </si>
  <si>
    <t>-9.9111318e-001</t>
  </si>
  <si>
    <t>-9.9149505e-001</t>
  </si>
  <si>
    <t>-9.8284980e-001</t>
  </si>
  <si>
    <t>-9.7257403e-001</t>
  </si>
  <si>
    <t>-9.7154684e-001</t>
  </si>
  <si>
    <t>-8.3745833e-001</t>
  </si>
  <si>
    <t>-9.9522896e-001</t>
  </si>
  <si>
    <t>-9.8963305e-001</t>
  </si>
  <si>
    <t>-9.6839618e-001</t>
  </si>
  <si>
    <t>-8.4803952e-001</t>
  </si>
  <si>
    <t>-9.8996022e-001</t>
  </si>
  <si>
    <t>-9.0673732e-001</t>
  </si>
  <si>
    <t>-9.1669474e-001</t>
  </si>
  <si>
    <t>-9.5945605e-001</t>
  </si>
  <si>
    <t>-8.9251187e-001</t>
  </si>
  <si>
    <t>-9.1062503e-001</t>
  </si>
  <si>
    <t>-8.8688383e-001</t>
  </si>
  <si>
    <t>-9.4564591e-001</t>
  </si>
  <si>
    <t>-9.8913004e-001</t>
  </si>
  <si>
    <t>-8.8336733e-001</t>
  </si>
  <si>
    <t>-9.0930829e-001</t>
  </si>
  <si>
    <t>-9.0391549e-001</t>
  </si>
  <si>
    <t>-9.6455155e-001</t>
  </si>
  <si>
    <t>-8.7846993e-001</t>
  </si>
  <si>
    <t>-8.9605194e-001</t>
  </si>
  <si>
    <t>-2.4172063e-001</t>
  </si>
  <si>
    <t>-2.3236183e-001</t>
  </si>
  <si>
    <t>-1.5584787e-001</t>
  </si>
  <si>
    <t>-3.4104451e-001</t>
  </si>
  <si>
    <t>-9.8165975e-001</t>
  </si>
  <si>
    <t>-6.3233004e-001</t>
  </si>
  <si>
    <t>-3.4059779e-001</t>
  </si>
  <si>
    <t>4.9191693e-001</t>
  </si>
  <si>
    <t>-1.5899637e-001</t>
  </si>
  <si>
    <t>-9.2537968e-002</t>
  </si>
  <si>
    <t>-3.8798926e-001</t>
  </si>
  <si>
    <t>-3.2007861e-001</t>
  </si>
  <si>
    <t>-4.1221132e-001</t>
  </si>
  <si>
    <t>-2.8809823e-001</t>
  </si>
  <si>
    <t>-5.7399413e-001</t>
  </si>
  <si>
    <t>-6.2825340e-001</t>
  </si>
  <si>
    <t>-7.8845525e-001</t>
  </si>
  <si>
    <t>-4.8587887e-001</t>
  </si>
  <si>
    <t>3.3098472e-001</t>
  </si>
  <si>
    <t>-2.7199752e-002</t>
  </si>
  <si>
    <t>-4.6650904e-001</t>
  </si>
  <si>
    <t>-8.1784487e-001</t>
  </si>
  <si>
    <t>-6.5985836e-001</t>
  </si>
  <si>
    <t>-7.5720941e-001</t>
  </si>
  <si>
    <t>-7.2049701e-001</t>
  </si>
  <si>
    <t>-8.3088872e-001</t>
  </si>
  <si>
    <t>-8.2469232e-001</t>
  </si>
  <si>
    <t>-9.4858722e-001</t>
  </si>
  <si>
    <t>-7.1268795e-001</t>
  </si>
  <si>
    <t>3.5384524e-001</t>
  </si>
  <si>
    <t>2.2476819e-001</t>
  </si>
  <si>
    <t>-6.2870315e-001</t>
  </si>
  <si>
    <t>-8.8767774e-001</t>
  </si>
  <si>
    <t>-6.9561746e-001</t>
  </si>
  <si>
    <t>-7.4686726e-001</t>
  </si>
  <si>
    <t>-6.8762056e-001</t>
  </si>
  <si>
    <t>-7.7455602e-001</t>
  </si>
  <si>
    <t>-8.2219557e-001</t>
  </si>
  <si>
    <t>-9.5666646e-001</t>
  </si>
  <si>
    <t>-6.2388461e-001</t>
  </si>
  <si>
    <t>2.8293028e-001</t>
  </si>
  <si>
    <t>2.3629510e-001</t>
  </si>
  <si>
    <t>-4.4648088e-001</t>
  </si>
  <si>
    <t>-7.4715791e-001</t>
  </si>
  <si>
    <t>-7.5785530e-001</t>
  </si>
  <si>
    <t>-1.0813324e-001</t>
  </si>
  <si>
    <t>-8.8725552e-001</t>
  </si>
  <si>
    <t>-4.1867178e-001</t>
  </si>
  <si>
    <t>-7.7468178e-001</t>
  </si>
  <si>
    <t>2.4471351e-001</t>
  </si>
  <si>
    <t>-3.6341542e-002</t>
  </si>
  <si>
    <t>3.9366628e-001</t>
  </si>
  <si>
    <t>-1.0218646e-002</t>
  </si>
  <si>
    <t>-1.3163478e-001</t>
  </si>
  <si>
    <t>-1.4956387e-001</t>
  </si>
  <si>
    <t>-8.0964077e-003</t>
  </si>
  <si>
    <t>-4.1948161e-001</t>
  </si>
  <si>
    <t>-2.5110172e-001</t>
  </si>
  <si>
    <t>-3.9100265e-002</t>
  </si>
  <si>
    <t>-3.9005825e-001</t>
  </si>
  <si>
    <t>1.1040770e-001</t>
  </si>
  <si>
    <t>-1.1831583e-001</t>
  </si>
  <si>
    <t>-4.4225330e-001</t>
  </si>
  <si>
    <t>1.8154672e-001</t>
  </si>
  <si>
    <t>7.9713345e-003</t>
  </si>
  <si>
    <t>-1.4124251e-001</t>
  </si>
  <si>
    <t>-6.3451905e-001</t>
  </si>
  <si>
    <t>-8.0955673e-001</t>
  </si>
  <si>
    <t>-8.4462036e-001</t>
  </si>
  <si>
    <t>-5.0689970e-001</t>
  </si>
  <si>
    <t>-2.1151678e-001</t>
  </si>
  <si>
    <t>-2.9951094e-001</t>
  </si>
  <si>
    <t>6.1273126e-001</t>
  </si>
  <si>
    <t>3.9310580e-001</t>
  </si>
  <si>
    <t>-6.1099461e-002</t>
  </si>
  <si>
    <t>-3.7586268e-001</t>
  </si>
  <si>
    <t>2.7565958e-001</t>
  </si>
  <si>
    <t>-2.4489813e-001</t>
  </si>
  <si>
    <t>3.2618619e-001</t>
  </si>
  <si>
    <t>2.3101279e-002</t>
  </si>
  <si>
    <t>9.5780844e-002</t>
  </si>
  <si>
    <t>-1.7336206e-002</t>
  </si>
  <si>
    <t>1.4898491e-001</t>
  </si>
  <si>
    <t>-1.2485441e-001</t>
  </si>
  <si>
    <t>1.7107068e-001</t>
  </si>
  <si>
    <t>-2.0411775e-001</t>
  </si>
  <si>
    <t>-1.9843420e-002</t>
  </si>
  <si>
    <t>-2.7392578e-001</t>
  </si>
  <si>
    <t>2.0670479e-001</t>
  </si>
  <si>
    <t>-1.0588248e-001</t>
  </si>
  <si>
    <t>9.3604514e-001</t>
  </si>
  <si>
    <t>-2.2473311e-001</t>
  </si>
  <si>
    <t>9.1947623e-002</t>
  </si>
  <si>
    <t>-9.3414128e-001</t>
  </si>
  <si>
    <t>-9.0528374e-001</t>
  </si>
  <si>
    <t>-9.6491273e-001</t>
  </si>
  <si>
    <t>-9.2995450e-001</t>
  </si>
  <si>
    <t>-9.0537999e-001</t>
  </si>
  <si>
    <t>-9.6624640e-001</t>
  </si>
  <si>
    <t>8.8467224e-001</t>
  </si>
  <si>
    <t>-2.2742468e-001</t>
  </si>
  <si>
    <t>-2.2909314e-001</t>
  </si>
  <si>
    <t>8.5484961e-002</t>
  </si>
  <si>
    <t>-2.6279745e-001</t>
  </si>
  <si>
    <t>8.2809057e-001</t>
  </si>
  <si>
    <t>-9.1699517e-001</t>
  </si>
  <si>
    <t>-9.8520699e-001</t>
  </si>
  <si>
    <t>-9.2717044e-001</t>
  </si>
  <si>
    <t>-9.0937897e-001</t>
  </si>
  <si>
    <t>-9.7407444e-001</t>
  </si>
  <si>
    <t>-3.8361254e-001</t>
  </si>
  <si>
    <t>-2.5898342e-001</t>
  </si>
  <si>
    <t>-6.8177921e-001</t>
  </si>
  <si>
    <t>7.3405584e-001</t>
  </si>
  <si>
    <t>-7.8592091e-001</t>
  </si>
  <si>
    <t>8.3742204e-001</t>
  </si>
  <si>
    <t>-2.8073989e-001</t>
  </si>
  <si>
    <t>2.8756047e-001</t>
  </si>
  <si>
    <t>-3.4465027e-001</t>
  </si>
  <si>
    <t>4.2132202e-001</t>
  </si>
  <si>
    <t>-5.4202180e-001</t>
  </si>
  <si>
    <t>5.6521628e-001</t>
  </si>
  <si>
    <t>-5.8688735e-001</t>
  </si>
  <si>
    <t>6.0418962e-001</t>
  </si>
  <si>
    <t>8.0772550e-001</t>
  </si>
  <si>
    <t>-6.8523324e-001</t>
  </si>
  <si>
    <t>-3.0567463e-001</t>
  </si>
  <si>
    <t>-2.6141835e-001</t>
  </si>
  <si>
    <t>-3.7011897e-001</t>
  </si>
  <si>
    <t>1.1687527e-001</t>
  </si>
  <si>
    <t>-2.9151075e-001</t>
  </si>
  <si>
    <t>-4.8225512e-002</t>
  </si>
  <si>
    <t>-7.0251809e-001</t>
  </si>
  <si>
    <t>-2.7611172e-001</t>
  </si>
  <si>
    <t>-2.9659309e-002</t>
  </si>
  <si>
    <t>-6.7380466e-001</t>
  </si>
  <si>
    <t>-6.6241007e-001</t>
  </si>
  <si>
    <t>-4.2507818e-001</t>
  </si>
  <si>
    <t>2.2208544e-001</t>
  </si>
  <si>
    <t>2.5955423e-001</t>
  </si>
  <si>
    <t>7.3314400e-001</t>
  </si>
  <si>
    <t>-3.0998187e-001</t>
  </si>
  <si>
    <t>-7.4599652e-001</t>
  </si>
  <si>
    <t>-5.4181345e-001</t>
  </si>
  <si>
    <t>-9.5198964e-001</t>
  </si>
  <si>
    <t>-2.6146959e-001</t>
  </si>
  <si>
    <t>-2.2014973e-001</t>
  </si>
  <si>
    <t>-6.4057796e-001</t>
  </si>
  <si>
    <t>7.1999709e-001</t>
  </si>
  <si>
    <t>7.0968571e-001</t>
  </si>
  <si>
    <t>4.1304979e-001</t>
  </si>
  <si>
    <t>-4.3233947e-001</t>
  </si>
  <si>
    <t>2.6405805e-001</t>
  </si>
  <si>
    <t>-3.2116106e-001</t>
  </si>
  <si>
    <t>1.8961988e-001</t>
  </si>
  <si>
    <t>-7.9799871e-002</t>
  </si>
  <si>
    <t>1.0755150e-001</t>
  </si>
  <si>
    <t>2.4665477e-001</t>
  </si>
  <si>
    <t>-1.1647494e-001</t>
  </si>
  <si>
    <t>-1.1990453e-001</t>
  </si>
  <si>
    <t>1.8039245e-001</t>
  </si>
  <si>
    <t>-1.2211809e-002</t>
  </si>
  <si>
    <t>-1.5614172e-001</t>
  </si>
  <si>
    <t>-8.4673826e-002</t>
  </si>
  <si>
    <t>1.3077996e-001</t>
  </si>
  <si>
    <t>-3.6879080e-001</t>
  </si>
  <si>
    <t>3.6861366e-001</t>
  </si>
  <si>
    <t>-2.2298322e-001</t>
  </si>
  <si>
    <t>1.3194236e-001</t>
  </si>
  <si>
    <t>-5.4029225e-001</t>
  </si>
  <si>
    <t>-4.9484230e-001</t>
  </si>
  <si>
    <t>-3.4703188e-001</t>
  </si>
  <si>
    <t>-5.6979637e-001</t>
  </si>
  <si>
    <t>-4.4732286e-001</t>
  </si>
  <si>
    <t>-3.5410431e-001</t>
  </si>
  <si>
    <t>-2.1296727e-001</t>
  </si>
  <si>
    <t>-7.5466765e-001</t>
  </si>
  <si>
    <t>1.4125169e-001</t>
  </si>
  <si>
    <t>6.3126924e-001</t>
  </si>
  <si>
    <t>4.5055424e-001</t>
  </si>
  <si>
    <t>-2.3194076e-001</t>
  </si>
  <si>
    <t>-8.0264634e-001</t>
  </si>
  <si>
    <t>-8.6975356e-001</t>
  </si>
  <si>
    <t>-8.0114125e-001</t>
  </si>
  <si>
    <t>-5.6926898e-001</t>
  </si>
  <si>
    <t>-3.3758970e-001</t>
  </si>
  <si>
    <t>-4.3167550e-001</t>
  </si>
  <si>
    <t>8.1804245e-001</t>
  </si>
  <si>
    <t>1.8482788e-001</t>
  </si>
  <si>
    <t>2.8966829e-001</t>
  </si>
  <si>
    <t>-4.5785101e-001</t>
  </si>
  <si>
    <t>4.5697246e-001</t>
  </si>
  <si>
    <t>-2.2123560e-001</t>
  </si>
  <si>
    <t>-3.8765810e-003</t>
  </si>
  <si>
    <t>-3.2549463e-001</t>
  </si>
  <si>
    <t>2.4446490e-001</t>
  </si>
  <si>
    <t>-3.2798518e-001</t>
  </si>
  <si>
    <t>4.6281767e-001</t>
  </si>
  <si>
    <t>6.3018662e-002</t>
  </si>
  <si>
    <t>4.3013082e-002</t>
  </si>
  <si>
    <t>-2.8227705e-001</t>
  </si>
  <si>
    <t>5.0224414e-001</t>
  </si>
  <si>
    <t>-1.8967373e-002</t>
  </si>
  <si>
    <t>2.1179235e-001</t>
  </si>
  <si>
    <t>5.3615202e-002</t>
  </si>
  <si>
    <t>1.2290256e-002</t>
  </si>
  <si>
    <t>-9.6712105e-002</t>
  </si>
  <si>
    <t>-9.7479635e-002</t>
  </si>
  <si>
    <t>-3.4776525e-001</t>
  </si>
  <si>
    <t>-8.3843633e-001</t>
  </si>
  <si>
    <t>-4.3398164e-001</t>
  </si>
  <si>
    <t>-3.2802589e-001</t>
  </si>
  <si>
    <t>-8.3982491e-001</t>
  </si>
  <si>
    <t>-4.7168089e-001</t>
  </si>
  <si>
    <t>-5.3928631e-001</t>
  </si>
  <si>
    <t>-8.8189959e-001</t>
  </si>
  <si>
    <t>-4.6335182e-001</t>
  </si>
  <si>
    <t>3.8230551e-001</t>
  </si>
  <si>
    <t>-6.1602790e-001</t>
  </si>
  <si>
    <t>-7.8547755e-001</t>
  </si>
  <si>
    <t>-8.3748528e-001</t>
  </si>
  <si>
    <t>-2.9594037e-001</t>
  </si>
  <si>
    <t>-8.4252838e-001</t>
  </si>
  <si>
    <t>-5.2933000e-001</t>
  </si>
  <si>
    <t>3.3607284e-001</t>
  </si>
  <si>
    <t>7.2239741e-001</t>
  </si>
  <si>
    <t>-2.9396775e-001</t>
  </si>
  <si>
    <t>4.1788289e-001</t>
  </si>
  <si>
    <t>-6.8761948e-002</t>
  </si>
  <si>
    <t>2.2369985e-001</t>
  </si>
  <si>
    <t>-2.5143493e-001</t>
  </si>
  <si>
    <t>1.7154771e-001</t>
  </si>
  <si>
    <t>-1.0810833e-001</t>
  </si>
  <si>
    <t>-2.2262847e-001</t>
  </si>
  <si>
    <t>1.1616110e-001</t>
  </si>
  <si>
    <t>8.1690043e-002</t>
  </si>
  <si>
    <t>5.0719835e-003</t>
  </si>
  <si>
    <t>-3.6526266e-001</t>
  </si>
  <si>
    <t>-3.6794548e-001</t>
  </si>
  <si>
    <t>1.6917586e-001</t>
  </si>
  <si>
    <t>1.9192884e-001</t>
  </si>
  <si>
    <t>-1.1848238e-001</t>
  </si>
  <si>
    <t>-1.4938904e-001</t>
  </si>
  <si>
    <t>-2.1163233e-001</t>
  </si>
  <si>
    <t>-2.0573656e-001</t>
  </si>
  <si>
    <t>-5.8052080e-001</t>
  </si>
  <si>
    <t>-2.9000732e-001</t>
  </si>
  <si>
    <t>8.7192306e-001</t>
  </si>
  <si>
    <t>-3.2744358e-001</t>
  </si>
  <si>
    <t>1.9634663e-001</t>
  </si>
  <si>
    <t>6.7225897e-003</t>
  </si>
  <si>
    <t>3.1306131e-002</t>
  </si>
  <si>
    <t>-3.0502254e-001</t>
  </si>
  <si>
    <t>-2.5001384e-001</t>
  </si>
  <si>
    <t>-2.7942883e-001</t>
  </si>
  <si>
    <t>-3.4794276e-001</t>
  </si>
  <si>
    <t>-6.9528036e-001</t>
  </si>
  <si>
    <t>-7.3525737e-001</t>
  </si>
  <si>
    <t>-4.2411574e-001</t>
  </si>
  <si>
    <t>-3.8472429e-001</t>
  </si>
  <si>
    <t>1.8282464e-001</t>
  </si>
  <si>
    <t>2.9121823e-001</t>
  </si>
  <si>
    <t>-6.7409154e-002</t>
  </si>
  <si>
    <t>-2.6308272e-001</t>
  </si>
  <si>
    <t>-5.0497021e-001</t>
  </si>
  <si>
    <t>-4.8384202e-001</t>
  </si>
  <si>
    <t>-4.5816624e-001</t>
  </si>
  <si>
    <t>-1.1743295e-001</t>
  </si>
  <si>
    <t>-7.3622796e-001</t>
  </si>
  <si>
    <t>-5.7272627e-001</t>
  </si>
  <si>
    <t>7.5631825e-001</t>
  </si>
  <si>
    <t>-1.8373627e-001</t>
  </si>
  <si>
    <t>1.4598525e-001</t>
  </si>
  <si>
    <t>-1.6414001e-001</t>
  </si>
  <si>
    <t>1.4072091e-001</t>
  </si>
  <si>
    <t>-6.0269951e-001</t>
  </si>
  <si>
    <t>-6.6555699e-001</t>
  </si>
  <si>
    <t>-6.7788074e-001</t>
  </si>
  <si>
    <t>-7.7440319e-001</t>
  </si>
  <si>
    <t>-9.2451227e-001</t>
  </si>
  <si>
    <t>-7.1180065e-001</t>
  </si>
  <si>
    <t>4.0259355e-001</t>
  </si>
  <si>
    <t>-3.5915868e-001</t>
  </si>
  <si>
    <t>-1.5853489e-001</t>
  </si>
  <si>
    <t>8.3325183e-002</t>
  </si>
  <si>
    <t>-2.6955613e-001</t>
  </si>
  <si>
    <t>4.8651356e-002</t>
  </si>
  <si>
    <t>-5.5825376e-001</t>
  </si>
  <si>
    <t>-1.0658061e-001</t>
  </si>
  <si>
    <t>-1.0294540e-001</t>
  </si>
  <si>
    <t>-3.9440375e-001</t>
  </si>
  <si>
    <t>-2.5174705e-001</t>
  </si>
  <si>
    <t>-9.4632260e-002</t>
  </si>
  <si>
    <t>-5.4037489e-001</t>
  </si>
  <si>
    <t>-7.0401403e-002</t>
  </si>
  <si>
    <t>-2.0880150e-001</t>
  </si>
  <si>
    <t>-3.0808400e-001</t>
  </si>
  <si>
    <t>-6.3241570e-001</t>
  </si>
  <si>
    <t>-6.1176122e-001</t>
  </si>
  <si>
    <t>-7.4159181e-001</t>
  </si>
  <si>
    <t>-1.5891707e-001</t>
  </si>
  <si>
    <t>-6.3629193e-001</t>
  </si>
  <si>
    <t>-5.0296338e-001</t>
  </si>
  <si>
    <t>-8.2467611e-001</t>
  </si>
  <si>
    <t>-3.5947216e-001</t>
  </si>
  <si>
    <t>-1.0756840e-001</t>
  </si>
  <si>
    <t>-7.0110275e-001</t>
  </si>
  <si>
    <t>5.2058193e-001</t>
  </si>
  <si>
    <t>5.8901095e-001</t>
  </si>
  <si>
    <t>2.5087148e-001</t>
  </si>
  <si>
    <t>-3.7336652e-001</t>
  </si>
  <si>
    <t>3.3445764e-001</t>
  </si>
  <si>
    <t>-1.6509504e-004</t>
  </si>
  <si>
    <t>4.4650490e-001</t>
  </si>
  <si>
    <t>2.2032826e-001</t>
  </si>
  <si>
    <t>-1.6135814e-001</t>
  </si>
  <si>
    <t>-4.6392634e-001</t>
  </si>
  <si>
    <t>2.3963165e-001</t>
  </si>
  <si>
    <t>-3.7781196e-002</t>
  </si>
  <si>
    <t>-5.7957446e-001</t>
  </si>
  <si>
    <t>-8.2484424e-001</t>
  </si>
  <si>
    <t>-8.7911284e-001</t>
  </si>
  <si>
    <t>-8.1139197e-001</t>
  </si>
  <si>
    <t>-8.0192410e-001</t>
  </si>
  <si>
    <t>-8.5152244e-001</t>
  </si>
  <si>
    <t>-9.2396018e-001</t>
  </si>
  <si>
    <t>-9.2209606e-001</t>
  </si>
  <si>
    <t>-6.1274653e-001</t>
  </si>
  <si>
    <t>-8.3997362e-001</t>
  </si>
  <si>
    <t>-8.2052999e-001</t>
  </si>
  <si>
    <t>-9.2333539e-001</t>
  </si>
  <si>
    <t>-6.3168035e-001</t>
  </si>
  <si>
    <t>-7.7904346e-001</t>
  </si>
  <si>
    <t>-5.4338368e-001</t>
  </si>
  <si>
    <t>-7.9445502e-001</t>
  </si>
  <si>
    <t>-7.3852822e-001</t>
  </si>
  <si>
    <t>-4.5295284e-001</t>
  </si>
  <si>
    <t>-3.8239663e-001</t>
  </si>
  <si>
    <t>-4.5199940e-001</t>
  </si>
  <si>
    <t>-6.7145369e-001</t>
  </si>
  <si>
    <t>-5.6813784e-001</t>
  </si>
  <si>
    <t>-5.4439259e-001</t>
  </si>
  <si>
    <t>-5.8922632e-001</t>
  </si>
  <si>
    <t>-3.3831178e-001</t>
  </si>
  <si>
    <t>-6.1717049e-001</t>
  </si>
  <si>
    <t>-5.3750990e-001</t>
  </si>
  <si>
    <t>-3.8945353e-001</t>
  </si>
  <si>
    <t>-8.0043559e-001</t>
  </si>
  <si>
    <t>-9.6763022e-001</t>
  </si>
  <si>
    <t>-9.5305575e-001</t>
  </si>
  <si>
    <t>-9.7271442e-001</t>
  </si>
  <si>
    <t>-9.6179585e-001</t>
  </si>
  <si>
    <t>-9.4646794e-001</t>
  </si>
  <si>
    <t>-9.5829257e-001</t>
  </si>
  <si>
    <t>-9.5639116e-001</t>
  </si>
  <si>
    <t>-8.3005958e-001</t>
  </si>
  <si>
    <t>-9.6020993e-001</t>
  </si>
  <si>
    <t>-9.5514332e-001</t>
  </si>
  <si>
    <t>-9.5737664e-001</t>
  </si>
  <si>
    <t>-8.2639288e-001</t>
  </si>
  <si>
    <t>-9.6772041e-001</t>
  </si>
  <si>
    <t>-3.0293202e-001</t>
  </si>
  <si>
    <t>-8.5325066e-004</t>
  </si>
  <si>
    <t>-6.5714014e-001</t>
  </si>
  <si>
    <t>-3.4328674e-001</t>
  </si>
  <si>
    <t>-1.8288500e-001</t>
  </si>
  <si>
    <t>-7.4855352e-001</t>
  </si>
  <si>
    <t>-3.0139084e-001</t>
  </si>
  <si>
    <t>-1.1659038e-001</t>
  </si>
  <si>
    <t>-7.2785527e-001</t>
  </si>
  <si>
    <t>-3.7734130e-001</t>
  </si>
  <si>
    <t>-3.7145857e-001</t>
  </si>
  <si>
    <t>-7.9233846e-001</t>
  </si>
  <si>
    <t>-5.6236271e-001</t>
  </si>
  <si>
    <t>3.2154341e-002</t>
  </si>
  <si>
    <t>-6.9491576e-001</t>
  </si>
  <si>
    <t>-2.1354015e-001</t>
  </si>
  <si>
    <t>-7.4586998e-001</t>
  </si>
  <si>
    <t>-5.4222632e-001</t>
  </si>
  <si>
    <t>-9.5200430e-001</t>
  </si>
  <si>
    <t>-3.5855305e-001</t>
  </si>
  <si>
    <t>-2.5692546e-001</t>
  </si>
  <si>
    <t>-7.4783113e-001</t>
  </si>
  <si>
    <t>4.3945049e-001</t>
  </si>
  <si>
    <t>5.3110050e-001</t>
  </si>
  <si>
    <t>8.1945965e-002</t>
  </si>
  <si>
    <t>-2.3237436e-001</t>
  </si>
  <si>
    <t>-1.4390867e-001</t>
  </si>
  <si>
    <t>-1.4139213e-001</t>
  </si>
  <si>
    <t>9.8632107e-002</t>
  </si>
  <si>
    <t>-3.7313162e-001</t>
  </si>
  <si>
    <t>-5.5994730e-001</t>
  </si>
  <si>
    <t>-9.2881959e-001</t>
  </si>
  <si>
    <t>-5.4145893e-001</t>
  </si>
  <si>
    <t>-8.7901494e-001</t>
  </si>
  <si>
    <t>-7.5595930e-001</t>
  </si>
  <si>
    <t>-7.5105472e-001</t>
  </si>
  <si>
    <t>-8.9624265e-001</t>
  </si>
  <si>
    <t>-8.3823019e-001</t>
  </si>
  <si>
    <t>-8.2935688e-001</t>
  </si>
  <si>
    <t>-7.7016151e-001</t>
  </si>
  <si>
    <t>-9.3428684e-001</t>
  </si>
  <si>
    <t>-9.4350048e-001</t>
  </si>
  <si>
    <t>-7.3137549e-001</t>
  </si>
  <si>
    <t>-8.4652347e-001</t>
  </si>
  <si>
    <t>-7.9080424e-001</t>
  </si>
  <si>
    <t>-9.2450172e-001</t>
  </si>
  <si>
    <t>-7.4547186e-001</t>
  </si>
  <si>
    <t>-7.3999990e-001</t>
  </si>
  <si>
    <t>-5.0428254e-001</t>
  </si>
  <si>
    <t>-8.0595327e-001</t>
  </si>
  <si>
    <t>-6.0452918e-001</t>
  </si>
  <si>
    <t>-4.8963924e-001</t>
  </si>
  <si>
    <t>-6.0785134e-001</t>
  </si>
  <si>
    <t>-5.8684841e-001</t>
  </si>
  <si>
    <t>-7.7005989e-001</t>
  </si>
  <si>
    <t>-8.0886847e-001</t>
  </si>
  <si>
    <t>-7.0729933e-001</t>
  </si>
  <si>
    <t>-4.7080845e-001</t>
  </si>
  <si>
    <t>-5.0457699e-001</t>
  </si>
  <si>
    <t>-7.7495927e-001</t>
  </si>
  <si>
    <t>-6.1295675e-001</t>
  </si>
  <si>
    <t>-4.8856746e-001</t>
  </si>
  <si>
    <t>-9.1489407e-001</t>
  </si>
  <si>
    <t>-9.6204914e-001</t>
  </si>
  <si>
    <t>-9.4689595e-001</t>
  </si>
  <si>
    <t>-9.7054598e-001</t>
  </si>
  <si>
    <t>-9.7078686e-001</t>
  </si>
  <si>
    <t>-9.4947622e-001</t>
  </si>
  <si>
    <t>-9.6527727e-001</t>
  </si>
  <si>
    <t>-9.7491566e-001</t>
  </si>
  <si>
    <t>-9.3734255e-001</t>
  </si>
  <si>
    <t>-9.5848803e-001</t>
  </si>
  <si>
    <t>-9.6239635e-001</t>
  </si>
  <si>
    <t>-9.6418059e-001</t>
  </si>
  <si>
    <t>-9.3586842e-001</t>
  </si>
  <si>
    <t>-9.6736993e-001</t>
  </si>
  <si>
    <t>-3.6059909e-001</t>
  </si>
  <si>
    <t>-7.0317136e-001</t>
  </si>
  <si>
    <t>-2.8733047e-001</t>
  </si>
  <si>
    <t>-5.9856905e-001</t>
  </si>
  <si>
    <t>-4.0455570e-001</t>
  </si>
  <si>
    <t>-4.2748569e-001</t>
  </si>
  <si>
    <t>-4.3971722e-001</t>
  </si>
  <si>
    <t>-6.6675515e-001</t>
  </si>
  <si>
    <t>-3.8229512e-001</t>
  </si>
  <si>
    <t>-5.9549667e-001</t>
  </si>
  <si>
    <t>-3.1462920e-001</t>
  </si>
  <si>
    <t>-4.8250994e-001</t>
  </si>
  <si>
    <t>-9.5461310e-001</t>
  </si>
  <si>
    <t>-9.7360575e-001</t>
  </si>
  <si>
    <t>-8.6015376e-001</t>
  </si>
  <si>
    <t>-4.5862110e-001</t>
  </si>
  <si>
    <t>-8.9364392e-001</t>
  </si>
  <si>
    <t>-8.7142045e-001</t>
  </si>
  <si>
    <t>-7.8483159e-001</t>
  </si>
  <si>
    <t>-2.9767636e-001</t>
  </si>
  <si>
    <t>-8.2086748e-001</t>
  </si>
  <si>
    <t>-4.1545447e-001</t>
  </si>
  <si>
    <t>6.3061887e-001</t>
  </si>
  <si>
    <t>2.9900926e-001</t>
  </si>
  <si>
    <t>5.5615653e-001</t>
  </si>
  <si>
    <t>-1.1681307e-002</t>
  </si>
  <si>
    <t>-5.2814447e-001</t>
  </si>
  <si>
    <t>3.7303500e-002</t>
  </si>
  <si>
    <t>-3.6488368e-001</t>
  </si>
  <si>
    <t>-6.4065873e-001</t>
  </si>
  <si>
    <t>7.1273080e-001</t>
  </si>
  <si>
    <t>5.9155175e-001</t>
  </si>
  <si>
    <t>-2.8523300e-003</t>
  </si>
  <si>
    <t>-2.9695072e-001</t>
  </si>
  <si>
    <t>-9.3243887e-001</t>
  </si>
  <si>
    <t>-8.1062336e-001</t>
  </si>
  <si>
    <t>-7.5550329e-001</t>
  </si>
  <si>
    <t>-8.9545044e-001</t>
  </si>
  <si>
    <t>-9.1834262e-001</t>
  </si>
  <si>
    <t>-9.5027299e-001</t>
  </si>
  <si>
    <t>-9.5305166e-001</t>
  </si>
  <si>
    <t>-9.9116725e-001</t>
  </si>
  <si>
    <t>-9.0874282e-001</t>
  </si>
  <si>
    <t>-7.6068607e-001</t>
  </si>
  <si>
    <t>-9.2313425e-001</t>
  </si>
  <si>
    <t>-9.6991722e-001</t>
  </si>
  <si>
    <t>-8.9696284e-001</t>
  </si>
  <si>
    <t>-9.0230087e-001</t>
  </si>
  <si>
    <t>-7.8704563e-001</t>
  </si>
  <si>
    <t>-9.8780128e-001</t>
  </si>
  <si>
    <t>-9.8753475e-001</t>
  </si>
  <si>
    <t>-9.9439761e-001</t>
  </si>
  <si>
    <t>-9.8903797e-001</t>
  </si>
  <si>
    <t>-9.9059380e-001</t>
  </si>
  <si>
    <t>-9.9623995e-001</t>
  </si>
  <si>
    <t>-8.4867742e-001</t>
  </si>
  <si>
    <t>-9.9464792e-001</t>
  </si>
  <si>
    <t>-9.9324005e-001</t>
  </si>
  <si>
    <t>-9.9176034e-001</t>
  </si>
  <si>
    <t>-8.5871235e-001</t>
  </si>
  <si>
    <t>-9.8835802e-001</t>
  </si>
  <si>
    <t>-8.1298514e-001</t>
  </si>
  <si>
    <t>-9.5388465e-001</t>
  </si>
  <si>
    <t>-9.4850447e-001</t>
  </si>
  <si>
    <t>-8.2579070e-001</t>
  </si>
  <si>
    <t>-8.8003476e-001</t>
  </si>
  <si>
    <t>-8.4908972e-001</t>
  </si>
  <si>
    <t>-9.4437187e-001</t>
  </si>
  <si>
    <t>-9.8236846e-001</t>
  </si>
  <si>
    <t>-8.0662962e-001</t>
  </si>
  <si>
    <t>-8.6656705e-001</t>
  </si>
  <si>
    <t>-8.7127528e-001</t>
  </si>
  <si>
    <t>-9.6089172e-001</t>
  </si>
  <si>
    <t>-8.0062161e-001</t>
  </si>
  <si>
    <t>-8.3990524e-001</t>
  </si>
  <si>
    <t>-2.0929632e-001</t>
  </si>
  <si>
    <t>-2.4954949e-001</t>
  </si>
  <si>
    <t>-1.6616483e-001</t>
  </si>
  <si>
    <t>-3.6678371e-001</t>
  </si>
  <si>
    <t>-8.7439796e-001</t>
  </si>
  <si>
    <t>-6.3323615e-001</t>
  </si>
  <si>
    <t>-3.6685553e-001</t>
  </si>
  <si>
    <t>5.0004609e-001</t>
  </si>
  <si>
    <t>-6.0163028e-002</t>
  </si>
  <si>
    <t>-1.3497387e-001</t>
  </si>
  <si>
    <t>-4.4084402e-001</t>
  </si>
  <si>
    <t>-2.3076480e-001</t>
  </si>
  <si>
    <t>-2.8029580e-001</t>
  </si>
  <si>
    <t>-2.6485724e-001</t>
  </si>
  <si>
    <t>-3.1826742e-001</t>
  </si>
  <si>
    <t>-3.9221634e-001</t>
  </si>
  <si>
    <t>-7.1340475e-001</t>
  </si>
  <si>
    <t>-3.9616215e-001</t>
  </si>
  <si>
    <t>3.3109144e-001</t>
  </si>
  <si>
    <t>-1.3594617e-001</t>
  </si>
  <si>
    <t>1.3374316e-002</t>
  </si>
  <si>
    <t>-3.2257352e-001</t>
  </si>
  <si>
    <t>-5.1936706e-001</t>
  </si>
  <si>
    <t>-5.8066001e-001</t>
  </si>
  <si>
    <t>-4.7740984e-001</t>
  </si>
  <si>
    <t>-6.6993997e-001</t>
  </si>
  <si>
    <t>-8.2517611e-001</t>
  </si>
  <si>
    <t>-8.7617579e-001</t>
  </si>
  <si>
    <t>-3.4036691e-001</t>
  </si>
  <si>
    <t>5.4569418e-001</t>
  </si>
  <si>
    <t>-5.7373430e-002</t>
  </si>
  <si>
    <t>-6.0883753e-001</t>
  </si>
  <si>
    <t>-8.6314384e-001</t>
  </si>
  <si>
    <t>-6.5372627e-001</t>
  </si>
  <si>
    <t>-7.0593574e-001</t>
  </si>
  <si>
    <t>-6.7301100e-001</t>
  </si>
  <si>
    <t>-9.9384639e-001</t>
  </si>
  <si>
    <t>-9.4321344e-001</t>
  </si>
  <si>
    <t>-6.0737363e-001</t>
  </si>
  <si>
    <t>2.9385499e-001</t>
  </si>
  <si>
    <t>2.0535904e-001</t>
  </si>
  <si>
    <t>-2.7325298e-001</t>
  </si>
  <si>
    <t>-5.7196474e-001</t>
  </si>
  <si>
    <t>-6.6459845e-001</t>
  </si>
  <si>
    <t>4.4397581e-001</t>
  </si>
  <si>
    <t>-9.6785780e-001</t>
  </si>
  <si>
    <t>-7.5457619e-001</t>
  </si>
  <si>
    <t>-7.7945152e-001</t>
  </si>
  <si>
    <t>2.3881389e-001</t>
  </si>
  <si>
    <t>-4.2720003e-002</t>
  </si>
  <si>
    <t>2.6265802e-001</t>
  </si>
  <si>
    <t>-2.8690800e-002</t>
  </si>
  <si>
    <t>-1.2072256e-001</t>
  </si>
  <si>
    <t>-1.6468562e-001</t>
  </si>
  <si>
    <t>3.8616392e-002</t>
  </si>
  <si>
    <t>-3.8104859e-001</t>
  </si>
  <si>
    <t>-2.7762066e-001</t>
  </si>
  <si>
    <t>-2.7009263e-002</t>
  </si>
  <si>
    <t>-3.7379506e-001</t>
  </si>
  <si>
    <t>-8.8416855e-002</t>
  </si>
  <si>
    <t>-3.4172581e-001</t>
  </si>
  <si>
    <t>8.7020329e-002</t>
  </si>
  <si>
    <t>-1.3009278e-001</t>
  </si>
  <si>
    <t>6.2008379e-001</t>
  </si>
  <si>
    <t>-1.5156530e-001</t>
  </si>
  <si>
    <t>-6.4990923e-001</t>
  </si>
  <si>
    <t>-7.9123920e-001</t>
  </si>
  <si>
    <t>-8.2464723e-001</t>
  </si>
  <si>
    <t>-4.3231494e-001</t>
  </si>
  <si>
    <t>-2.9275002e-001</t>
  </si>
  <si>
    <t>-3.7028996e-001</t>
  </si>
  <si>
    <t>3.7060168e-001</t>
  </si>
  <si>
    <t>-9.4376314e-002</t>
  </si>
  <si>
    <t>-4.8503661e-001</t>
  </si>
  <si>
    <t>3.7599632e-001</t>
  </si>
  <si>
    <t>-2.5617815e-001</t>
  </si>
  <si>
    <t>2.5923513e-001</t>
  </si>
  <si>
    <t>5.5809144e-002</t>
  </si>
  <si>
    <t>7.4023131e-002</t>
  </si>
  <si>
    <t>-2.1795630e-002</t>
  </si>
  <si>
    <t>1.7426114e-001</t>
  </si>
  <si>
    <t>-1.2048135e-001</t>
  </si>
  <si>
    <t>1.0424045e-001</t>
  </si>
  <si>
    <t>-1.1480868e-001</t>
  </si>
  <si>
    <t>3.8107629e-003</t>
  </si>
  <si>
    <t>-2.0734016e-001</t>
  </si>
  <si>
    <t>2.1030073e-001</t>
  </si>
  <si>
    <t>-9.9371351e-002</t>
  </si>
  <si>
    <t>9.5105831e-001</t>
  </si>
  <si>
    <t>-2.1862173e-001</t>
  </si>
  <si>
    <t>8.6584126e-002</t>
  </si>
  <si>
    <t>-9.6252090e-001</t>
  </si>
  <si>
    <t>-9.5051088e-001</t>
  </si>
  <si>
    <t>-9.5644578e-001</t>
  </si>
  <si>
    <t>-9.6695364e-001</t>
  </si>
  <si>
    <t>-9.4861651e-001</t>
  </si>
  <si>
    <t>-9.6041870e-001</t>
  </si>
  <si>
    <t>8.8589150e-001</t>
  </si>
  <si>
    <t>9.1077727e-002</t>
  </si>
  <si>
    <t>9.4745110e-001</t>
  </si>
  <si>
    <t>-2.0119490e-001</t>
  </si>
  <si>
    <t>7.7615975e-002</t>
  </si>
  <si>
    <t>-2.6485586e-001</t>
  </si>
  <si>
    <t>8.6707018e-001</t>
  </si>
  <si>
    <t>-9.2224649e-001</t>
  </si>
  <si>
    <t>-9.8695168e-001</t>
  </si>
  <si>
    <t>-9.7761451e-001</t>
  </si>
  <si>
    <t>-9.4313590e-001</t>
  </si>
  <si>
    <t>-9.7196487e-001</t>
  </si>
  <si>
    <t>-8.5267869e-001</t>
  </si>
  <si>
    <t>-1.5229559e-001</t>
  </si>
  <si>
    <t>-6.9882661e-001</t>
  </si>
  <si>
    <t>7.3991791e-001</t>
  </si>
  <si>
    <t>-7.8057916e-001</t>
  </si>
  <si>
    <t>8.2088439e-001</t>
  </si>
  <si>
    <t>-2.6080061e-001</t>
  </si>
  <si>
    <t>2.8680029e-001</t>
  </si>
  <si>
    <t>-3.6446858e-001</t>
  </si>
  <si>
    <t>4.6070768e-001</t>
  </si>
  <si>
    <t>-5.6069198e-001</t>
  </si>
  <si>
    <t>5.7584796e-001</t>
  </si>
  <si>
    <t>-5.8978096e-001</t>
  </si>
  <si>
    <t>5.9967916e-001</t>
  </si>
  <si>
    <t>-2.0752924e-001</t>
  </si>
  <si>
    <t>-8.4996363e-001</t>
  </si>
  <si>
    <t>2.9328853e-001</t>
  </si>
  <si>
    <t>1.4190084e-001</t>
  </si>
  <si>
    <t>1.2504214e-001</t>
  </si>
  <si>
    <t>2.0460162e-001</t>
  </si>
  <si>
    <t>-3.3735786e-001</t>
  </si>
  <si>
    <t>2.7159145e-002</t>
  </si>
  <si>
    <t>-7.1896901e-001</t>
  </si>
  <si>
    <t>-3.1647647e-001</t>
  </si>
  <si>
    <t>6.6840707e-002</t>
  </si>
  <si>
    <t>-6.9365676e-001</t>
  </si>
  <si>
    <t>-6.1703531e-001</t>
  </si>
  <si>
    <t>-8.2002626e-001</t>
  </si>
  <si>
    <t>6.5563902e-001</t>
  </si>
  <si>
    <t>-3.0141232e-001</t>
  </si>
  <si>
    <t>-7.7782401e-001</t>
  </si>
  <si>
    <t>-4.6762135e-001</t>
  </si>
  <si>
    <t>-9.5688165e-001</t>
  </si>
  <si>
    <t>-3.1949469e-001</t>
  </si>
  <si>
    <t>-1.0737393e-001</t>
  </si>
  <si>
    <t>-6.9215442e-001</t>
  </si>
  <si>
    <t>7.6092021e-001</t>
  </si>
  <si>
    <t>7.9091027e-001</t>
  </si>
  <si>
    <t>4.4521516e-001</t>
  </si>
  <si>
    <t>-4.8529834e-001</t>
  </si>
  <si>
    <t>2.8637590e-001</t>
  </si>
  <si>
    <t>-2.5610584e-001</t>
  </si>
  <si>
    <t>1.2963375e-001</t>
  </si>
  <si>
    <t>-5.1161812e-003</t>
  </si>
  <si>
    <t>1.6208834e-001</t>
  </si>
  <si>
    <t>1.8660038e-001</t>
  </si>
  <si>
    <t>1.0259854e-001</t>
  </si>
  <si>
    <t>-1.0259668e-001</t>
  </si>
  <si>
    <t>5.3639519e-002</t>
  </si>
  <si>
    <t>-3.5737790e-002</t>
  </si>
  <si>
    <t>-1.6992648e-001</t>
  </si>
  <si>
    <t>-1.4456262e-001</t>
  </si>
  <si>
    <t>2.4489720e-001</t>
  </si>
  <si>
    <t>-1.4565340e-001</t>
  </si>
  <si>
    <t>2.1239475e-001</t>
  </si>
  <si>
    <t>-1.3217565e-001</t>
  </si>
  <si>
    <t>7.8137053e-002</t>
  </si>
  <si>
    <t>-3.4590474e-001</t>
  </si>
  <si>
    <t>-5.1258870e-001</t>
  </si>
  <si>
    <t>-3.3675250e-001</t>
  </si>
  <si>
    <t>-3.5041747e-001</t>
  </si>
  <si>
    <t>-4.6762772e-001</t>
  </si>
  <si>
    <t>-3.5879211e-001</t>
  </si>
  <si>
    <t>-7.1196873e-001</t>
  </si>
  <si>
    <t>4.2638988e-001</t>
  </si>
  <si>
    <t>4.2867005e-001</t>
  </si>
  <si>
    <t>-2.0285563e-001</t>
  </si>
  <si>
    <t>-7.6784878e-001</t>
  </si>
  <si>
    <t>-8.8166146e-001</t>
  </si>
  <si>
    <t>-7.9567635e-001</t>
  </si>
  <si>
    <t>-3.7399654e-001</t>
  </si>
  <si>
    <t>-3.9675857e-001</t>
  </si>
  <si>
    <t>-4.1371658e-001</t>
  </si>
  <si>
    <t>5.9009656e-001</t>
  </si>
  <si>
    <t>2.6115052e-001</t>
  </si>
  <si>
    <t>3.1062598e-001</t>
  </si>
  <si>
    <t>-4.3320923e-001</t>
  </si>
  <si>
    <t>4.1521131e-001</t>
  </si>
  <si>
    <t>-2.2048974e-001</t>
  </si>
  <si>
    <t>5.3806474e-002</t>
  </si>
  <si>
    <t>-2.1352058e-001</t>
  </si>
  <si>
    <t>9.4321581e-002</t>
  </si>
  <si>
    <t>-1.4647141e-001</t>
  </si>
  <si>
    <t>3.8843134e-001</t>
  </si>
  <si>
    <t>1.3151330e-001</t>
  </si>
  <si>
    <t>1.5079636e-002</t>
  </si>
  <si>
    <t>-2.3511725e-001</t>
  </si>
  <si>
    <t>3.9491146e-001</t>
  </si>
  <si>
    <t>1.7458562e-002</t>
  </si>
  <si>
    <t>1.6989220e-001</t>
  </si>
  <si>
    <t>2.0252104e-002</t>
  </si>
  <si>
    <t>-2.3319902e-001</t>
  </si>
  <si>
    <t>4.4387589e-003</t>
  </si>
  <si>
    <t>-4.8024403e-002</t>
  </si>
  <si>
    <t>-4.2879213e-001</t>
  </si>
  <si>
    <t>-8.4426904e-001</t>
  </si>
  <si>
    <t>-3.5578673e-001</t>
  </si>
  <si>
    <t>-3.9725893e-001</t>
  </si>
  <si>
    <t>-8.4702661e-001</t>
  </si>
  <si>
    <t>-4.1090181e-001</t>
  </si>
  <si>
    <t>-5.4452722e-001</t>
  </si>
  <si>
    <t>5.8518957e-001</t>
  </si>
  <si>
    <t>8.8028198e-001</t>
  </si>
  <si>
    <t>-6.2525721e-001</t>
  </si>
  <si>
    <t>-8.3513655e-001</t>
  </si>
  <si>
    <t>-7.8999829e-001</t>
  </si>
  <si>
    <t>-3.5039957e-001</t>
  </si>
  <si>
    <t>-8.5234056e-001</t>
  </si>
  <si>
    <t>-5.1999047e-001</t>
  </si>
  <si>
    <t>5.9765263e-001</t>
  </si>
  <si>
    <t>4.3379737e-001</t>
  </si>
  <si>
    <t>6.8921178e-001</t>
  </si>
  <si>
    <t>-2.6914622e-001</t>
  </si>
  <si>
    <t>3.3822357e-001</t>
  </si>
  <si>
    <t>-6.1827540e-002</t>
  </si>
  <si>
    <t>1.3178018e-001</t>
  </si>
  <si>
    <t>-1.2332164e-001</t>
  </si>
  <si>
    <t>1.8667611e-002</t>
  </si>
  <si>
    <t>-3.1883238e-005</t>
  </si>
  <si>
    <t>-3.1245240e-001</t>
  </si>
  <si>
    <t>2.4119652e-001</t>
  </si>
  <si>
    <t>7.8148744e-002</t>
  </si>
  <si>
    <t>1.2432847e-001</t>
  </si>
  <si>
    <t>-3.7960071e-001</t>
  </si>
  <si>
    <t>-2.5014934e-001</t>
  </si>
  <si>
    <t>2.0809585e-001</t>
  </si>
  <si>
    <t>9.8295710e-002</t>
  </si>
  <si>
    <t>-1.1185343e-001</t>
  </si>
  <si>
    <t>-1.5549600e-001</t>
  </si>
  <si>
    <t>-2.4758721e-001</t>
  </si>
  <si>
    <t>-6.5431362e-001</t>
  </si>
  <si>
    <t>-5.7685285e-001</t>
  </si>
  <si>
    <t>-3.5566563e-001</t>
  </si>
  <si>
    <t>8.3522271e-001</t>
  </si>
  <si>
    <t>-3.2764133e-001</t>
  </si>
  <si>
    <t>1.7955681e-001</t>
  </si>
  <si>
    <t>6.7800190e-002</t>
  </si>
  <si>
    <t>-1.3634707e-002</t>
  </si>
  <si>
    <t>-2.9451268e-001</t>
  </si>
  <si>
    <t>-2.7423350e-001</t>
  </si>
  <si>
    <t>-3.2091094e-001</t>
  </si>
  <si>
    <t>-7.3500303e-001</t>
  </si>
  <si>
    <t>-4.6679281e-001</t>
  </si>
  <si>
    <t>7.3812020e-001</t>
  </si>
  <si>
    <t>-3.5362517e-001</t>
  </si>
  <si>
    <t>1.5735932e-001</t>
  </si>
  <si>
    <t>-6.9474435e-003</t>
  </si>
  <si>
    <t>2.4602722e-001</t>
  </si>
  <si>
    <t>-2.3389839e-001</t>
  </si>
  <si>
    <t>-4.8675810e-001</t>
  </si>
  <si>
    <t>-4.4636063e-001</t>
  </si>
  <si>
    <t>-5.1427085e-001</t>
  </si>
  <si>
    <t>-7.1523415e-001</t>
  </si>
  <si>
    <t>-4.4019194e-001</t>
  </si>
  <si>
    <t>7.2051968e-001</t>
  </si>
  <si>
    <t>-3.3547909e-002</t>
  </si>
  <si>
    <t>-3.0145570e-002</t>
  </si>
  <si>
    <t>1.6031390e-002</t>
  </si>
  <si>
    <t>1.4216744e-002</t>
  </si>
  <si>
    <t>-6.1238381e-001</t>
  </si>
  <si>
    <t>-6.8167518e-001</t>
  </si>
  <si>
    <t>-6.8814161e-001</t>
  </si>
  <si>
    <t>-7.1082946e-001</t>
  </si>
  <si>
    <t>-9.2898130e-001</t>
  </si>
  <si>
    <t>-6.8205036e-001</t>
  </si>
  <si>
    <t>8.2554671e-001</t>
  </si>
  <si>
    <t>3.1479352e-001</t>
  </si>
  <si>
    <t>-2.9745438e-001</t>
  </si>
  <si>
    <t>-9.4354883e-002</t>
  </si>
  <si>
    <t>1.7730165e-002</t>
  </si>
  <si>
    <t>-3.2062154e-001</t>
  </si>
  <si>
    <t>6.4749965e-002</t>
  </si>
  <si>
    <t>-5.4904547e-001</t>
  </si>
  <si>
    <t>-1.1058292e-001</t>
  </si>
  <si>
    <t>-4.1561784e-002</t>
  </si>
  <si>
    <t>-3.4613802e-001</t>
  </si>
  <si>
    <t>-2.2355037e-001</t>
  </si>
  <si>
    <t>1.6760625e-002</t>
  </si>
  <si>
    <t>-5.3578708e-001</t>
  </si>
  <si>
    <t>-7.7718966e-002</t>
  </si>
  <si>
    <t>-1.9539983e-001</t>
  </si>
  <si>
    <t>-2.3694900e-001</t>
  </si>
  <si>
    <t>-7.9848360e-001</t>
  </si>
  <si>
    <t>-5.4185155e-001</t>
  </si>
  <si>
    <t>-7.9661615e-001</t>
  </si>
  <si>
    <t>-1.7696460e-001</t>
  </si>
  <si>
    <t>-6.4905542e-001</t>
  </si>
  <si>
    <t>-4.5560989e-001</t>
  </si>
  <si>
    <t>-8.0136671e-001</t>
  </si>
  <si>
    <t>-3.8732486e-001</t>
  </si>
  <si>
    <t>1.1769651e-001</t>
  </si>
  <si>
    <t>-7.5841100e-001</t>
  </si>
  <si>
    <t>5.5055459e-001</t>
  </si>
  <si>
    <t>5.7516509e-001</t>
  </si>
  <si>
    <t>2.0903817e-001</t>
  </si>
  <si>
    <t>-4.9404768e-001</t>
  </si>
  <si>
    <t>1.9817914e-001</t>
  </si>
  <si>
    <t>3.0126807e-002</t>
  </si>
  <si>
    <t>4.4735024e-001</t>
  </si>
  <si>
    <t>2.2596969e-001</t>
  </si>
  <si>
    <t>-2.5653542e-001</t>
  </si>
  <si>
    <t>-5.6201267e-001</t>
  </si>
  <si>
    <t>3.1963706e-001</t>
  </si>
  <si>
    <t>5.9892168e-002</t>
  </si>
  <si>
    <t>-6.0430940e-001</t>
  </si>
  <si>
    <t>-7.9981041e-001</t>
  </si>
  <si>
    <t>-8.6102233e-001</t>
  </si>
  <si>
    <t>-8.6083219e-001</t>
  </si>
  <si>
    <t>-8.9794849e-001</t>
  </si>
  <si>
    <t>-9.2937568e-001</t>
  </si>
  <si>
    <t>-9.5533703e-001</t>
  </si>
  <si>
    <t>-9.8862073e-001</t>
  </si>
  <si>
    <t>-6.2512512e-001</t>
  </si>
  <si>
    <t>-8.3920919e-001</t>
  </si>
  <si>
    <t>-9.0974351e-001</t>
  </si>
  <si>
    <t>-9.6649287e-001</t>
  </si>
  <si>
    <t>-6.4189331e-001</t>
  </si>
  <si>
    <t>-8.5724969e-001</t>
  </si>
  <si>
    <t>-5.0330796e-001</t>
  </si>
  <si>
    <t>-7.9810216e-001</t>
  </si>
  <si>
    <t>-5.8857788e-001</t>
  </si>
  <si>
    <t>-4.3702069e-001</t>
  </si>
  <si>
    <t>-5.9541261e-001</t>
  </si>
  <si>
    <t>-5.3589653e-001</t>
  </si>
  <si>
    <t>-6.5433058e-001</t>
  </si>
  <si>
    <t>-9.2786428e-001</t>
  </si>
  <si>
    <t>-5.1556112e-001</t>
  </si>
  <si>
    <t>-4.3972553e-001</t>
  </si>
  <si>
    <t>-5.2621475e-001</t>
  </si>
  <si>
    <t>-7.5854319e-001</t>
  </si>
  <si>
    <t>-4.8471311e-001</t>
  </si>
  <si>
    <t>-4.3612099e-001</t>
  </si>
  <si>
    <t>-7.6771627e-001</t>
  </si>
  <si>
    <t>-9.6211211e-001</t>
  </si>
  <si>
    <t>-9.7257544e-001</t>
  </si>
  <si>
    <t>-9.6752468e-001</t>
  </si>
  <si>
    <t>-9.7695067e-001</t>
  </si>
  <si>
    <t>-9.0000273e-001</t>
  </si>
  <si>
    <t>-9.0741027e-001</t>
  </si>
  <si>
    <t>-9.1426816e-001</t>
  </si>
  <si>
    <t>-8.0212407e-001</t>
  </si>
  <si>
    <t>-9.7077865e-001</t>
  </si>
  <si>
    <t>-9.5534484e-001</t>
  </si>
  <si>
    <t>-9.0868762e-001</t>
  </si>
  <si>
    <t>-8.0351070e-001</t>
  </si>
  <si>
    <t>-9.6406798e-001</t>
  </si>
  <si>
    <t>-3.8380545e-001</t>
  </si>
  <si>
    <t>2.6165090e-002</t>
  </si>
  <si>
    <t>-6.7424312e-001</t>
  </si>
  <si>
    <t>-3.4719736e-001</t>
  </si>
  <si>
    <t>-4.6453947e-002</t>
  </si>
  <si>
    <t>-7.6466775e-001</t>
  </si>
  <si>
    <t>-2.4380866e-001</t>
  </si>
  <si>
    <t>-5.4108679e-002</t>
  </si>
  <si>
    <t>-7.3398175e-001</t>
  </si>
  <si>
    <t>-4.4875468e-001</t>
  </si>
  <si>
    <t>-2.7443012e-001</t>
  </si>
  <si>
    <t>-8.1697020e-001</t>
  </si>
  <si>
    <t>-8.8635462e-001</t>
  </si>
  <si>
    <t>-6.2878517e-001</t>
  </si>
  <si>
    <t>-8.3013440e-001</t>
  </si>
  <si>
    <t>-2.4894295e-001</t>
  </si>
  <si>
    <t>-7.7742382e-001</t>
  </si>
  <si>
    <t>-4.6766294e-001</t>
  </si>
  <si>
    <t>-9.5693785e-001</t>
  </si>
  <si>
    <t>-3.2039832e-001</t>
  </si>
  <si>
    <t>-1.7967742e-001</t>
  </si>
  <si>
    <t>-7.1221848e-001</t>
  </si>
  <si>
    <t>5.1468882e-001</t>
  </si>
  <si>
    <t>7.0976764e-001</t>
  </si>
  <si>
    <t>1.4498974e-002</t>
  </si>
  <si>
    <t>-3.6499498e-001</t>
  </si>
  <si>
    <t>-7.1751045e-002</t>
  </si>
  <si>
    <t>-2.5685991e-001</t>
  </si>
  <si>
    <t>-5.9344946e-002</t>
  </si>
  <si>
    <t>-5.2975207e-001</t>
  </si>
  <si>
    <t>-3.8017079e-001</t>
  </si>
  <si>
    <t>-8.3401499e-001</t>
  </si>
  <si>
    <t>-6.2240380e-001</t>
  </si>
  <si>
    <t>-8.8859986e-001</t>
  </si>
  <si>
    <t>-8.0445180e-001</t>
  </si>
  <si>
    <t>-7.7516508e-001</t>
  </si>
  <si>
    <t>-8.7215170e-001</t>
  </si>
  <si>
    <t>-8.5016221e-001</t>
  </si>
  <si>
    <t>-8.8687082e-001</t>
  </si>
  <si>
    <t>-9.0127089e-001</t>
  </si>
  <si>
    <t>-9.3415093e-001</t>
  </si>
  <si>
    <t>-9.9492302e-001</t>
  </si>
  <si>
    <t>-7.6849750e-001</t>
  </si>
  <si>
    <t>-8.3265348e-001</t>
  </si>
  <si>
    <t>-8.8339564e-001</t>
  </si>
  <si>
    <t>-9.3430988e-001</t>
  </si>
  <si>
    <t>-7.6585206e-001</t>
  </si>
  <si>
    <t>-8.1103196e-001</t>
  </si>
  <si>
    <t>-4.8243001e-001</t>
  </si>
  <si>
    <t>-8.2041601e-001</t>
  </si>
  <si>
    <t>-4.6952865e-001</t>
  </si>
  <si>
    <t>-3.5709046e-001</t>
  </si>
  <si>
    <t>-6.3100561e-001</t>
  </si>
  <si>
    <t>-4.6580819e-001</t>
  </si>
  <si>
    <t>-6.3405809e-001</t>
  </si>
  <si>
    <t>-9.0050906e-001</t>
  </si>
  <si>
    <t>-7.1526936e-001</t>
  </si>
  <si>
    <t>-3.0980389e-001</t>
  </si>
  <si>
    <t>-4.7172190e-001</t>
  </si>
  <si>
    <t>-6.6767507e-001</t>
  </si>
  <si>
    <t>-5.5930592e-001</t>
  </si>
  <si>
    <t>-3.9271911e-001</t>
  </si>
  <si>
    <t>-8.9842195e-001</t>
  </si>
  <si>
    <t>-9.4956045e-001</t>
  </si>
  <si>
    <t>-9.6840457e-001</t>
  </si>
  <si>
    <t>-9.7201054e-001</t>
  </si>
  <si>
    <t>-9.8311885e-001</t>
  </si>
  <si>
    <t>-9.4095332e-001</t>
  </si>
  <si>
    <t>-9.3935061e-001</t>
  </si>
  <si>
    <t>-9.9001256e-001</t>
  </si>
  <si>
    <t>-9.2080793e-001</t>
  </si>
  <si>
    <t>-9.7019670e-001</t>
  </si>
  <si>
    <t>-9.6925137e-001</t>
  </si>
  <si>
    <t>-9.4130846e-001</t>
  </si>
  <si>
    <t>-9.4327710e-001</t>
  </si>
  <si>
    <t>-9.7095228e-001</t>
  </si>
  <si>
    <t>-2.7603037e-001</t>
  </si>
  <si>
    <t>-6.8902329e-001</t>
  </si>
  <si>
    <t>-2.6007253e-001</t>
  </si>
  <si>
    <t>-3.7102353e-001</t>
  </si>
  <si>
    <t>-4.3340825e-001</t>
  </si>
  <si>
    <t>-4.2452919e-001</t>
  </si>
  <si>
    <t>-3.2170758e-001</t>
  </si>
  <si>
    <t>-6.5611904e-001</t>
  </si>
  <si>
    <t>-3.0359145e-001</t>
  </si>
  <si>
    <t>-2.3527702e-001</t>
  </si>
  <si>
    <t>-3.5581172e-001</t>
  </si>
  <si>
    <t>-5.4132928e-001</t>
  </si>
  <si>
    <t>-8.9831415e-001</t>
  </si>
  <si>
    <t>-9.4776929e-001</t>
  </si>
  <si>
    <t>-9.6335191e-001</t>
  </si>
  <si>
    <t>-4.1454294e-001</t>
  </si>
  <si>
    <t>-7.8521435e-001</t>
  </si>
  <si>
    <t>-8.8025125e-001</t>
  </si>
  <si>
    <t>-7.7805317e-001</t>
  </si>
  <si>
    <t>-2.6745435e-001</t>
  </si>
  <si>
    <t>-8.1158623e-001</t>
  </si>
  <si>
    <t>-3.2564937e-001</t>
  </si>
  <si>
    <t>5.3379571e-001</t>
  </si>
  <si>
    <t>3.8131948e-001</t>
  </si>
  <si>
    <t>6.4202120e-001</t>
  </si>
  <si>
    <t>-1.4770555e-001</t>
  </si>
  <si>
    <t>-5.6785501e-001</t>
  </si>
  <si>
    <t>1.0581012e-002</t>
  </si>
  <si>
    <t>2.3716165e-001</t>
  </si>
  <si>
    <t>-1.9221647e-002</t>
  </si>
  <si>
    <t>6.3084257e-001</t>
  </si>
  <si>
    <t>4.7751936e-001</t>
  </si>
  <si>
    <t>-2.6301746e-001</t>
  </si>
  <si>
    <t>-5.8988666e-001</t>
  </si>
  <si>
    <t>-8.0437885e-001</t>
  </si>
  <si>
    <t>-8.2951350e-001</t>
  </si>
  <si>
    <t>-8.9613256e-001</t>
  </si>
  <si>
    <t>-8.7665887e-001</t>
  </si>
  <si>
    <t>-9.2549287e-001</t>
  </si>
  <si>
    <t>-8.9958347e-001</t>
  </si>
  <si>
    <t>-9.0724307e-001</t>
  </si>
  <si>
    <t>-9.4057370e-001</t>
  </si>
  <si>
    <t>-7.9096592e-001</t>
  </si>
  <si>
    <t>-8.6613208e-001</t>
  </si>
  <si>
    <t>-9.0745112e-001</t>
  </si>
  <si>
    <t>-9.2199136e-001</t>
  </si>
  <si>
    <t>-7.8888196e-001</t>
  </si>
  <si>
    <t>-8.8420136e-001</t>
  </si>
  <si>
    <t>-8.0315822e-001</t>
  </si>
  <si>
    <t>-9.8693361e-001</t>
  </si>
  <si>
    <t>-9.9789662e-001</t>
  </si>
  <si>
    <t>-9.9112670e-001</t>
  </si>
  <si>
    <t>-9.9380769e-001</t>
  </si>
  <si>
    <t>-9.9091471e-001</t>
  </si>
  <si>
    <t>-9.8259236e-001</t>
  </si>
  <si>
    <t>-9.9822386e-001</t>
  </si>
  <si>
    <t>-8.5896233e-001</t>
  </si>
  <si>
    <t>-9.9534705e-001</t>
  </si>
  <si>
    <t>-9.9315070e-001</t>
  </si>
  <si>
    <t>-9.8699697e-001</t>
  </si>
  <si>
    <t>-8.6806078e-001</t>
  </si>
  <si>
    <t>-9.9107387e-001</t>
  </si>
  <si>
    <t>-8.1566823e-001</t>
  </si>
  <si>
    <t>-9.6044119e-001</t>
  </si>
  <si>
    <t>-9.1958595e-001</t>
  </si>
  <si>
    <t>-7.2274074e-001</t>
  </si>
  <si>
    <t>-8.8111393e-001</t>
  </si>
  <si>
    <t>-7.7703368e-001</t>
  </si>
  <si>
    <t>-9.2243165e-001</t>
  </si>
  <si>
    <t>-9.9946641e-001</t>
  </si>
  <si>
    <t>-8.1137855e-001</t>
  </si>
  <si>
    <t>-7.8910695e-001</t>
  </si>
  <si>
    <t>-8.5264362e-001</t>
  </si>
  <si>
    <t>-9.5592397e-001</t>
  </si>
  <si>
    <t>-8.0146248e-001</t>
  </si>
  <si>
    <t>-7.6304820e-001</t>
  </si>
  <si>
    <t>-1.7345122e-001</t>
  </si>
  <si>
    <t>-2.7650522e-001</t>
  </si>
  <si>
    <t>-1.2489483e-001</t>
  </si>
  <si>
    <t>-4.3794692e-001</t>
  </si>
  <si>
    <t>-8.8954386e-001</t>
  </si>
  <si>
    <t>-6.3834587e-001</t>
  </si>
  <si>
    <t>-3.0779619e-001</t>
  </si>
  <si>
    <t>4.7925607e-001</t>
  </si>
  <si>
    <t>-6.5456877e-002</t>
  </si>
  <si>
    <t>-3.4857175e-001</t>
  </si>
  <si>
    <t>-6.4579581e-001</t>
  </si>
  <si>
    <t>-2.8284896e-001</t>
  </si>
  <si>
    <t>-2.6793318e-001</t>
  </si>
  <si>
    <t>-2.3597622e-001</t>
  </si>
  <si>
    <t>-3.2840519e-001</t>
  </si>
  <si>
    <t>-8.8849183e-001</t>
  </si>
  <si>
    <t>-7.3133584e-001</t>
  </si>
  <si>
    <t>-4.6955858e-001</t>
  </si>
  <si>
    <t>2.9072339e-001</t>
  </si>
  <si>
    <t>-1.3780576e-001</t>
  </si>
  <si>
    <t>1.0284054e-002</t>
  </si>
  <si>
    <t>-3.6073252e-001</t>
  </si>
  <si>
    <t>-4.9214007e-001</t>
  </si>
  <si>
    <t>-5.7244503e-001</t>
  </si>
  <si>
    <t>-4.8726724e-001</t>
  </si>
  <si>
    <t>-6.8467703e-001</t>
  </si>
  <si>
    <t>-7.1461131e-001</t>
  </si>
  <si>
    <t>-8.6692145e-001</t>
  </si>
  <si>
    <t>-4.5820510e-001</t>
  </si>
  <si>
    <t>5.4653311e-001</t>
  </si>
  <si>
    <t>5.3732605e-002</t>
  </si>
  <si>
    <t>-5.7914388e-001</t>
  </si>
  <si>
    <t>-8.5838471e-001</t>
  </si>
  <si>
    <t>-6.8112171e-001</t>
  </si>
  <si>
    <t>-7.0485093e-001</t>
  </si>
  <si>
    <t>-6.7539999e-001</t>
  </si>
  <si>
    <t>-7.3470648e-001</t>
  </si>
  <si>
    <t>-9.4740133e-001</t>
  </si>
  <si>
    <t>-9.4852665e-001</t>
  </si>
  <si>
    <t>-6.4263797e-001</t>
  </si>
  <si>
    <t>2.5798889e-001</t>
  </si>
  <si>
    <t>1.3621615e-001</t>
  </si>
  <si>
    <t>-2.4834464e-001</t>
  </si>
  <si>
    <t>-6.1616316e-001</t>
  </si>
  <si>
    <t>1.8191442e-001</t>
  </si>
  <si>
    <t>-2.3959858e-001</t>
  </si>
  <si>
    <t>-9.1960462e-001</t>
  </si>
  <si>
    <t>8.9814129e-001</t>
  </si>
  <si>
    <t>-7.8907317e-001</t>
  </si>
  <si>
    <t>2.3335527e-001</t>
  </si>
  <si>
    <t>-3.8467958e-002</t>
  </si>
  <si>
    <t>2.3088375e-001</t>
  </si>
  <si>
    <t>-2.5104612e-002</t>
  </si>
  <si>
    <t>-7.0413035e-002</t>
  </si>
  <si>
    <t>-2.2007516e-001</t>
  </si>
  <si>
    <t>1.6590352e-002</t>
  </si>
  <si>
    <t>-3.0385861e-001</t>
  </si>
  <si>
    <t>-3.2165586e-001</t>
  </si>
  <si>
    <t>-4.0092141e-002</t>
  </si>
  <si>
    <t>-2.7716861e-001</t>
  </si>
  <si>
    <t>7.4841265e-002</t>
  </si>
  <si>
    <t>-1.5619084e-001</t>
  </si>
  <si>
    <t>-6.9417480e-001</t>
  </si>
  <si>
    <t>-8.0003279e-001</t>
  </si>
  <si>
    <t>-7.7761789e-001</t>
  </si>
  <si>
    <t>-4.5210510e-001</t>
  </si>
  <si>
    <t>-3.5015534e-001</t>
  </si>
  <si>
    <t>-3.7383353e-001</t>
  </si>
  <si>
    <t>2.7275219e-001</t>
  </si>
  <si>
    <t>3.4474579e-001</t>
  </si>
  <si>
    <t>2.2570484e-002</t>
  </si>
  <si>
    <t>-5.5198738e-001</t>
  </si>
  <si>
    <t>4.2027086e-001</t>
  </si>
  <si>
    <t>-2.0318459e-001</t>
  </si>
  <si>
    <t>1.3849025e-001</t>
  </si>
  <si>
    <t>-7.3992265e-002</t>
  </si>
  <si>
    <t>1.3978024e-001</t>
  </si>
  <si>
    <t>-7.3768673e-002</t>
  </si>
  <si>
    <t>2.5464991e-001</t>
  </si>
  <si>
    <t>-1.5384876e-001</t>
  </si>
  <si>
    <t>1.0489821e-001</t>
  </si>
  <si>
    <t>-1.8688334e-001</t>
  </si>
  <si>
    <t>1.6189674e-001</t>
  </si>
  <si>
    <t>-2.3564227e-001</t>
  </si>
  <si>
    <t>2.2341926e-001</t>
  </si>
  <si>
    <t>-1.5818327e-001</t>
  </si>
  <si>
    <t>9.4460913e-001</t>
  </si>
  <si>
    <t>-2.2321689e-001</t>
  </si>
  <si>
    <t>8.8963364e-002</t>
  </si>
  <si>
    <t>-9.5196352e-001</t>
  </si>
  <si>
    <t>-9.6992218e-001</t>
  </si>
  <si>
    <t>-9.3757450e-001</t>
  </si>
  <si>
    <t>-9.5213826e-001</t>
  </si>
  <si>
    <t>-9.6956368e-001</t>
  </si>
  <si>
    <t>-9.4302273e-001</t>
  </si>
  <si>
    <t>-2.3439517e-001</t>
  </si>
  <si>
    <t>1.0101501e-001</t>
  </si>
  <si>
    <t>9.4391943e-001</t>
  </si>
  <si>
    <t>-2.5842106e-001</t>
  </si>
  <si>
    <t>8.5025896e-001</t>
  </si>
  <si>
    <t>-9.1875715e-001</t>
  </si>
  <si>
    <t>-9.8608929e-001</t>
  </si>
  <si>
    <t>-9.5316750e-001</t>
  </si>
  <si>
    <t>-9.6633412e-001</t>
  </si>
  <si>
    <t>-9.5886096e-001</t>
  </si>
  <si>
    <t>-7.1908715e-001</t>
  </si>
  <si>
    <t>-6.7830132e-002</t>
  </si>
  <si>
    <t>-6.5609338e-001</t>
  </si>
  <si>
    <t>7.0136107e-001</t>
  </si>
  <si>
    <t>-7.4563910e-001</t>
  </si>
  <si>
    <t>7.8897205e-001</t>
  </si>
  <si>
    <t>-2.8796242e-001</t>
  </si>
  <si>
    <t>3.2366917e-001</t>
  </si>
  <si>
    <t>-4.1013039e-001</t>
  </si>
  <si>
    <t>5.1460980e-001</t>
  </si>
  <si>
    <t>-6.5133132e-001</t>
  </si>
  <si>
    <t>6.6577109e-001</t>
  </si>
  <si>
    <t>-6.7927318e-001</t>
  </si>
  <si>
    <t>6.8888044e-001</t>
  </si>
  <si>
    <t>-6.8986767e-001</t>
  </si>
  <si>
    <t>-8.7041325e-001</t>
  </si>
  <si>
    <t>5.4429196e-001</t>
  </si>
  <si>
    <t>1.7328791e-001</t>
  </si>
  <si>
    <t>4.2622632e-001</t>
  </si>
  <si>
    <t>-1.0256603e-001</t>
  </si>
  <si>
    <t>-4.0518250e-001</t>
  </si>
  <si>
    <t>-1.5170800e-001</t>
  </si>
  <si>
    <t>-7.1763344e-001</t>
  </si>
  <si>
    <t>-3.6259267e-001</t>
  </si>
  <si>
    <t>-8.6916438e-002</t>
  </si>
  <si>
    <t>-6.8478524e-001</t>
  </si>
  <si>
    <t>-5.4919663e-001</t>
  </si>
  <si>
    <t>5.0961473e-001</t>
  </si>
  <si>
    <t>2.6170921e-001</t>
  </si>
  <si>
    <t>-3.6062822e-001</t>
  </si>
  <si>
    <t>-8.2054221e-001</t>
  </si>
  <si>
    <t>-6.3496558e-001</t>
  </si>
  <si>
    <t>-9.5653545e-001</t>
  </si>
  <si>
    <t>-3.0805569e-001</t>
  </si>
  <si>
    <t>-2.4327607e-001</t>
  </si>
  <si>
    <t>-6.4821980e-001</t>
  </si>
  <si>
    <t>6.6475769e-001</t>
  </si>
  <si>
    <t>7.7711358e-001</t>
  </si>
  <si>
    <t>2.7313004e-001</t>
  </si>
  <si>
    <t>-5.1390378e-001</t>
  </si>
  <si>
    <t>2.8172150e-001</t>
  </si>
  <si>
    <t>-1.4797982e-001</t>
  </si>
  <si>
    <t>6.0825893e-002</t>
  </si>
  <si>
    <t>-2.1117591e-001</t>
  </si>
  <si>
    <t>2.1996894e-001</t>
  </si>
  <si>
    <t>-1.0317490e-001</t>
  </si>
  <si>
    <t>3.0751189e-001</t>
  </si>
  <si>
    <t>-2.1055816e-001</t>
  </si>
  <si>
    <t>1.0904493e-001</t>
  </si>
  <si>
    <t>-2.8150926e-001</t>
  </si>
  <si>
    <t>6.2193949e-002</t>
  </si>
  <si>
    <t>-8.0912627e-002</t>
  </si>
  <si>
    <t>5.2667557e-001</t>
  </si>
  <si>
    <t>-1.6998334e-001</t>
  </si>
  <si>
    <t>-1.7371255e-002</t>
  </si>
  <si>
    <t>-1.1523263e-001</t>
  </si>
  <si>
    <t>7.9448465e-002</t>
  </si>
  <si>
    <t>-4.9500708e-001</t>
  </si>
  <si>
    <t>-4.7734908e-001</t>
  </si>
  <si>
    <t>-4.1769225e-001</t>
  </si>
  <si>
    <t>-4.9869719e-001</t>
  </si>
  <si>
    <t>-4.3230946e-001</t>
  </si>
  <si>
    <t>-4.1428974e-001</t>
  </si>
  <si>
    <t>-4.7076136e-001</t>
  </si>
  <si>
    <t>-3.0620867e-001</t>
  </si>
  <si>
    <t>6.8379586e-001</t>
  </si>
  <si>
    <t>-3.2912714e-001</t>
  </si>
  <si>
    <t>-8.8337941e-001</t>
  </si>
  <si>
    <t>-8.6440237e-001</t>
  </si>
  <si>
    <t>-8.4220979e-001</t>
  </si>
  <si>
    <t>-5.0478197e-001</t>
  </si>
  <si>
    <t>-3.6682312e-001</t>
  </si>
  <si>
    <t>-4.4568334e-001</t>
  </si>
  <si>
    <t>2.8698217e-001</t>
  </si>
  <si>
    <t>1.7784692e-001</t>
  </si>
  <si>
    <t>2.5666652e-001</t>
  </si>
  <si>
    <t>-2.9302068e-001</t>
  </si>
  <si>
    <t>2.4852903e-001</t>
  </si>
  <si>
    <t>9.1641800e-003</t>
  </si>
  <si>
    <t>-6.1670577e-002</t>
  </si>
  <si>
    <t>-2.6045557e-001</t>
  </si>
  <si>
    <t>1.1404302e-001</t>
  </si>
  <si>
    <t>-9.0395053e-002</t>
  </si>
  <si>
    <t>3.0514040e-001</t>
  </si>
  <si>
    <t>1.0888334e-001</t>
  </si>
  <si>
    <t>-1.2114110e-003</t>
  </si>
  <si>
    <t>-2.0344211e-001</t>
  </si>
  <si>
    <t>4.1156478e-001</t>
  </si>
  <si>
    <t>1.1417926e-001</t>
  </si>
  <si>
    <t>1.6693147e-002</t>
  </si>
  <si>
    <t>1.1777558e-001</t>
  </si>
  <si>
    <t>3.3357148e-003</t>
  </si>
  <si>
    <t>-8.2589308e-002</t>
  </si>
  <si>
    <t>-2.5389874e-002</t>
  </si>
  <si>
    <t>-4.9539309e-001</t>
  </si>
  <si>
    <t>-8.5151456e-001</t>
  </si>
  <si>
    <t>-4.8203954e-001</t>
  </si>
  <si>
    <t>-4.7339270e-001</t>
  </si>
  <si>
    <t>-8.5538338e-001</t>
  </si>
  <si>
    <t>-5.3519829e-001</t>
  </si>
  <si>
    <t>-9.0203323e-001</t>
  </si>
  <si>
    <t>-5.7910874e-001</t>
  </si>
  <si>
    <t>5.5990181e-001</t>
  </si>
  <si>
    <t>4.7801516e-001</t>
  </si>
  <si>
    <t>-6.7826251e-001</t>
  </si>
  <si>
    <t>-8.7112672e-001</t>
  </si>
  <si>
    <t>-9.8864011e-001</t>
  </si>
  <si>
    <t>-8.6366070e-001</t>
  </si>
  <si>
    <t>-4.4463266e-001</t>
  </si>
  <si>
    <t>-8.7486186e-001</t>
  </si>
  <si>
    <t>-6.4467443e-001</t>
  </si>
  <si>
    <t>5.2535690e-001</t>
  </si>
  <si>
    <t>4.8074008e-001</t>
  </si>
  <si>
    <t>7.1686857e-001</t>
  </si>
  <si>
    <t>-1.3725267e-001</t>
  </si>
  <si>
    <t>1.6901423e-001</t>
  </si>
  <si>
    <t>8.2297084e-002</t>
  </si>
  <si>
    <t>1.4579796e-001</t>
  </si>
  <si>
    <t>-1.5376209e-001</t>
  </si>
  <si>
    <t>-3.9934519e-003</t>
  </si>
  <si>
    <t>8.9289440e-002</t>
  </si>
  <si>
    <t>-4.3712023e-001</t>
  </si>
  <si>
    <t>1.8684056e-001</t>
  </si>
  <si>
    <t>6.4791228e-002</t>
  </si>
  <si>
    <t>5.9171871e-002</t>
  </si>
  <si>
    <t>-2.5706437e-001</t>
  </si>
  <si>
    <t>-2.5122412e-001</t>
  </si>
  <si>
    <t>6.4474958e-002</t>
  </si>
  <si>
    <t>8.4780193e-002</t>
  </si>
  <si>
    <t>-1.2505079e-001</t>
  </si>
  <si>
    <t>-2.3700422e-001</t>
  </si>
  <si>
    <t>-3.0215448e-001</t>
  </si>
  <si>
    <t>-2.3178243e-001</t>
  </si>
  <si>
    <t>-6.0252018e-001</t>
  </si>
  <si>
    <t>-3.5528870e-001</t>
  </si>
  <si>
    <t>8.7146296e-001</t>
  </si>
  <si>
    <t>-4.2199317e-001</t>
  </si>
  <si>
    <t>2.2513724e-001</t>
  </si>
  <si>
    <t>1.4174510e-001</t>
  </si>
  <si>
    <t>-9.8592591e-002</t>
  </si>
  <si>
    <t>-3.6838016e-001</t>
  </si>
  <si>
    <t>-4.1667946e-001</t>
  </si>
  <si>
    <t>-4.3579450e-001</t>
  </si>
  <si>
    <t>-4.6140606e-001</t>
  </si>
  <si>
    <t>-3.3767136e-001</t>
  </si>
  <si>
    <t>-7.9860442e-001</t>
  </si>
  <si>
    <t>-4.6654747e-001</t>
  </si>
  <si>
    <t>6.9542086e-001</t>
  </si>
  <si>
    <t>-3.7604531e-001</t>
  </si>
  <si>
    <t>3.0033708e-001</t>
  </si>
  <si>
    <t>7.0395127e-002</t>
  </si>
  <si>
    <t>-6.7159493e-002</t>
  </si>
  <si>
    <t>-3.5452798e-001</t>
  </si>
  <si>
    <t>-6.2504994e-001</t>
  </si>
  <si>
    <t>-5.9453150e-001</t>
  </si>
  <si>
    <t>-6.3376607e-001</t>
  </si>
  <si>
    <t>-8.4192991e-001</t>
  </si>
  <si>
    <t>-8.0341306e-001</t>
  </si>
  <si>
    <t>-6.3371012e-001</t>
  </si>
  <si>
    <t>8.9623787e-001</t>
  </si>
  <si>
    <t>1.7263493e-001</t>
  </si>
  <si>
    <t>-3.0613126e-001</t>
  </si>
  <si>
    <t>3.1545411e-001</t>
  </si>
  <si>
    <t>-1.6784172e-001</t>
  </si>
  <si>
    <t>-6.6810690e-001</t>
  </si>
  <si>
    <t>-7.2175953e-001</t>
  </si>
  <si>
    <t>-7.5411408e-001</t>
  </si>
  <si>
    <t>-6.3630459e-001</t>
  </si>
  <si>
    <t>-9.4720903e-001</t>
  </si>
  <si>
    <t>-7.7798140e-001</t>
  </si>
  <si>
    <t>7.4240051e-001</t>
  </si>
  <si>
    <t>2.4979351e-001</t>
  </si>
  <si>
    <t>-2.5769517e-001</t>
  </si>
  <si>
    <t>-1.2595066e-001</t>
  </si>
  <si>
    <t>7.7392673e-002</t>
  </si>
  <si>
    <t>-3.9146867e-001</t>
  </si>
  <si>
    <t>4.2348868e-002</t>
  </si>
  <si>
    <t>-5.5260417e-001</t>
  </si>
  <si>
    <t>-1.6193825e-001</t>
  </si>
  <si>
    <t>-6.1884080e-002</t>
  </si>
  <si>
    <t>-2.4255728e-001</t>
  </si>
  <si>
    <t>-2.9069629e-001</t>
  </si>
  <si>
    <t>-1.0661850e-001</t>
  </si>
  <si>
    <t>-4.6483276e-001</t>
  </si>
  <si>
    <t>-1.2270917e-001</t>
  </si>
  <si>
    <t>-1.8552918e-001</t>
  </si>
  <si>
    <t>-1.2682584e-001</t>
  </si>
  <si>
    <t>-9.2232731e-001</t>
  </si>
  <si>
    <t>-2.5716441e-001</t>
  </si>
  <si>
    <t>-9.4788996e-001</t>
  </si>
  <si>
    <t>-2.2124382e-001</t>
  </si>
  <si>
    <t>-6.9383088e-001</t>
  </si>
  <si>
    <t>-4.7818370e-001</t>
  </si>
  <si>
    <t>-7.5018338e-001</t>
  </si>
  <si>
    <t>-3.5953970e-001</t>
  </si>
  <si>
    <t>-2.1539125e-001</t>
  </si>
  <si>
    <t>-7.1835826e-001</t>
  </si>
  <si>
    <t>4.7487214e-001</t>
  </si>
  <si>
    <t>4.6777498e-001</t>
  </si>
  <si>
    <t>1.9029378e-001</t>
  </si>
  <si>
    <t>-5.4506323e-001</t>
  </si>
  <si>
    <t>2.3991343e-001</t>
  </si>
  <si>
    <t>-3.1429500e-001</t>
  </si>
  <si>
    <t>4.9766020e-001</t>
  </si>
  <si>
    <t>2.9399244e-001</t>
  </si>
  <si>
    <t>-1.1436010e-001</t>
  </si>
  <si>
    <t>-4.5649310e-001</t>
  </si>
  <si>
    <t>3.0282586e-001</t>
  </si>
  <si>
    <t>4.4967775e-002</t>
  </si>
  <si>
    <t>-6.4337627e-001</t>
  </si>
  <si>
    <t>-8.5639154e-001</t>
  </si>
  <si>
    <t>-8.6582432e-001</t>
  </si>
  <si>
    <t>-9.0062381e-001</t>
  </si>
  <si>
    <t>-9.4064567e-001</t>
  </si>
  <si>
    <t>-9.3289034e-001</t>
  </si>
  <si>
    <t>-9.7397464e-001</t>
  </si>
  <si>
    <t>-9.9877707e-001</t>
  </si>
  <si>
    <t>-6.7297695e-001</t>
  </si>
  <si>
    <t>-8.5520801e-001</t>
  </si>
  <si>
    <t>-9.3775315e-001</t>
  </si>
  <si>
    <t>-9.8228778e-001</t>
  </si>
  <si>
    <t>-6.8668535e-001</t>
  </si>
  <si>
    <t>-8.9912785e-001</t>
  </si>
  <si>
    <t>-4.3540091e-001</t>
  </si>
  <si>
    <t>-8.8923989e-001</t>
  </si>
  <si>
    <t>-6.9488241e-001</t>
  </si>
  <si>
    <t>-6.6116352e-001</t>
  </si>
  <si>
    <t>-5.4294395e-001</t>
  </si>
  <si>
    <t>-4.7743134e-001</t>
  </si>
  <si>
    <t>-5.3935253e-001</t>
  </si>
  <si>
    <t>-6.1936725e-001</t>
  </si>
  <si>
    <t>-5.1041444e-001</t>
  </si>
  <si>
    <t>-6.0723489e-001</t>
  </si>
  <si>
    <t>-4.6542859e-001</t>
  </si>
  <si>
    <t>-5.5815195e-001</t>
  </si>
  <si>
    <t>-4.9875953e-001</t>
  </si>
  <si>
    <t>-5.8303943e-001</t>
  </si>
  <si>
    <t>-7.0379717e-001</t>
  </si>
  <si>
    <t>-9.4372580e-001</t>
  </si>
  <si>
    <t>-9.7934560e-001</t>
  </si>
  <si>
    <t>-9.7242638e-001</t>
  </si>
  <si>
    <t>-9.6606499e-001</t>
  </si>
  <si>
    <t>-9.4794559e-001</t>
  </si>
  <si>
    <t>-9.7665875e-001</t>
  </si>
  <si>
    <t>-9.9519199e-001</t>
  </si>
  <si>
    <t>-7.4509771e-001</t>
  </si>
  <si>
    <t>-9.7687206e-001</t>
  </si>
  <si>
    <t>-9.5898930e-001</t>
  </si>
  <si>
    <t>-9.8202618e-001</t>
  </si>
  <si>
    <t>-7.4992721e-001</t>
  </si>
  <si>
    <t>-9.6861121e-001</t>
  </si>
  <si>
    <t>-4.3544621e-001</t>
  </si>
  <si>
    <t>-1.2402844e-001</t>
  </si>
  <si>
    <t>-6.8433717e-001</t>
  </si>
  <si>
    <t>-4.2573929e-001</t>
  </si>
  <si>
    <t>-2.5093210e-001</t>
  </si>
  <si>
    <t>-7.4975151e-001</t>
  </si>
  <si>
    <t>-3.6185891e-001</t>
  </si>
  <si>
    <t>-2.4627819e-001</t>
  </si>
  <si>
    <t>-7.1541264e-001</t>
  </si>
  <si>
    <t>-4.8459778e-001</t>
  </si>
  <si>
    <t>-4.0825890e-001</t>
  </si>
  <si>
    <t>-7.9236325e-001</t>
  </si>
  <si>
    <t>-6.5007005e-001</t>
  </si>
  <si>
    <t>-5.1295053e-001</t>
  </si>
  <si>
    <t>-9.2523259e-001</t>
  </si>
  <si>
    <t>-3.2672823e-001</t>
  </si>
  <si>
    <t>-8.2019166e-001</t>
  </si>
  <si>
    <t>-6.3550030e-001</t>
  </si>
  <si>
    <t>-9.5654535e-001</t>
  </si>
  <si>
    <t>-4.3310970e-001</t>
  </si>
  <si>
    <t>-4.1939182e-001</t>
  </si>
  <si>
    <t>-6.8489053e-001</t>
  </si>
  <si>
    <t>3.7046990e-001</t>
  </si>
  <si>
    <t>6.2823707e-001</t>
  </si>
  <si>
    <t>6.2952786e-002</t>
  </si>
  <si>
    <t>-1.7857430e-001</t>
  </si>
  <si>
    <t>-2.1997427e-001</t>
  </si>
  <si>
    <t>-1.9920043e-001</t>
  </si>
  <si>
    <t>8.2640301e-002</t>
  </si>
  <si>
    <t>-4.2984519e-001</t>
  </si>
  <si>
    <t>-4.6603418e-001</t>
  </si>
  <si>
    <t>-8.7495269e-001</t>
  </si>
  <si>
    <t>-5.3500707e-001</t>
  </si>
  <si>
    <t>-8.7497612e-001</t>
  </si>
  <si>
    <t>-8.3060430e-001</t>
  </si>
  <si>
    <t>-8.2401623e-001</t>
  </si>
  <si>
    <t>-8.8519053e-001</t>
  </si>
  <si>
    <t>-9.0663964e-001</t>
  </si>
  <si>
    <t>-9.3677976e-001</t>
  </si>
  <si>
    <t>-9.0568676e-001</t>
  </si>
  <si>
    <t>-9.1358392e-001</t>
  </si>
  <si>
    <t>-9.0024736e-001</t>
  </si>
  <si>
    <t>-8.1149940e-001</t>
  </si>
  <si>
    <t>-8.6784017e-001</t>
  </si>
  <si>
    <t>-9.1873437e-001</t>
  </si>
  <si>
    <t>-8.9579508e-001</t>
  </si>
  <si>
    <t>-8.0522345e-001</t>
  </si>
  <si>
    <t>-8.7647548e-001</t>
  </si>
  <si>
    <t>-2.6879300e-001</t>
  </si>
  <si>
    <t>-9.2473328e-001</t>
  </si>
  <si>
    <t>-6.2689854e-001</t>
  </si>
  <si>
    <t>-7.1624679e-001</t>
  </si>
  <si>
    <t>-6.7800558e-001</t>
  </si>
  <si>
    <t>-6.0198388e-001</t>
  </si>
  <si>
    <t>-8.6110508e-001</t>
  </si>
  <si>
    <t>-9.4304761e-001</t>
  </si>
  <si>
    <t>-7.5956468e-001</t>
  </si>
  <si>
    <t>-5.9397069e-001</t>
  </si>
  <si>
    <t>-5.6811397e-001</t>
  </si>
  <si>
    <t>-8.7144614e-001</t>
  </si>
  <si>
    <t>-6.6082285e-001</t>
  </si>
  <si>
    <t>-6.5527520e-001</t>
  </si>
  <si>
    <t>-8.8911661e-001</t>
  </si>
  <si>
    <t>-9.4456570e-001</t>
  </si>
  <si>
    <t>-9.7837768e-001</t>
  </si>
  <si>
    <t>-9.7117297e-001</t>
  </si>
  <si>
    <t>-9.6832792e-001</t>
  </si>
  <si>
    <t>-9.4559977e-001</t>
  </si>
  <si>
    <t>-9.5274622e-001</t>
  </si>
  <si>
    <t>-9.7749051e-001</t>
  </si>
  <si>
    <t>-9.1323017e-001</t>
  </si>
  <si>
    <t>-9.7488422e-001</t>
  </si>
  <si>
    <t>-9.5934421e-001</t>
  </si>
  <si>
    <t>-9.5258511e-001</t>
  </si>
  <si>
    <t>-9.4675182e-001</t>
  </si>
  <si>
    <t>-9.6655150e-001</t>
  </si>
  <si>
    <t>-4.0110189e-001</t>
  </si>
  <si>
    <t>-6.7805854e-001</t>
  </si>
  <si>
    <t>-3.6493515e-001</t>
  </si>
  <si>
    <t>-5.2540037e-001</t>
  </si>
  <si>
    <t>-3.8864214e-001</t>
  </si>
  <si>
    <t>-4.8925028e-001</t>
  </si>
  <si>
    <t>-4.5699433e-001</t>
  </si>
  <si>
    <t>-6.3481297e-001</t>
  </si>
  <si>
    <t>-4.4836495e-001</t>
  </si>
  <si>
    <t>-5.3009895e-001</t>
  </si>
  <si>
    <t>-3.1429651e-001</t>
  </si>
  <si>
    <t>-5.2537239e-001</t>
  </si>
  <si>
    <t>-9.3550712e-001</t>
  </si>
  <si>
    <t>-8.3000556e-001</t>
  </si>
  <si>
    <t>-9.5632999e-001</t>
  </si>
  <si>
    <t>-4.8066135e-001</t>
  </si>
  <si>
    <t>-8.7175349e-001</t>
  </si>
  <si>
    <t>-8.6240739e-001</t>
  </si>
  <si>
    <t>-8.2859824e-001</t>
  </si>
  <si>
    <t>-3.3248503e-001</t>
  </si>
  <si>
    <t>-8.4333703e-001</t>
  </si>
  <si>
    <t>-4.8226063e-001</t>
  </si>
  <si>
    <t>5.2724761e-001</t>
  </si>
  <si>
    <t>2.5172664e-001</t>
  </si>
  <si>
    <t>5.4706980e-001</t>
  </si>
  <si>
    <t>-1.5112824e-001</t>
  </si>
  <si>
    <t>-5.8288198e-001</t>
  </si>
  <si>
    <t>3.0389636e-002</t>
  </si>
  <si>
    <t>-9.5051373e-002</t>
  </si>
  <si>
    <t>-4.8656928e-001</t>
  </si>
  <si>
    <t>5.9559043e-001</t>
  </si>
  <si>
    <t>4.1278154e-001</t>
  </si>
  <si>
    <t>4.8159193e-002</t>
  </si>
  <si>
    <t>-2.1451644e-001</t>
  </si>
  <si>
    <t>-8.8443248e-001</t>
  </si>
  <si>
    <t>-9.1940180e-001</t>
  </si>
  <si>
    <t>-8.8145206e-001</t>
  </si>
  <si>
    <t>-8.9269368e-001</t>
  </si>
  <si>
    <t>-9.3247742e-001</t>
  </si>
  <si>
    <t>-9.1819368e-001</t>
  </si>
  <si>
    <t>-9.6730413e-001</t>
  </si>
  <si>
    <t>-9.8189878e-001</t>
  </si>
  <si>
    <t>-8.7944796e-001</t>
  </si>
  <si>
    <t>-8.6086652e-001</t>
  </si>
  <si>
    <t>-9.1987206e-001</t>
  </si>
  <si>
    <t>-9.7376205e-001</t>
  </si>
  <si>
    <t>-8.7504512e-001</t>
  </si>
  <si>
    <t>-8.9936810e-001</t>
  </si>
  <si>
    <t>-7.6588609e-001</t>
  </si>
  <si>
    <t>-9.9308161e-001</t>
  </si>
  <si>
    <t>-9.9708764e-001</t>
  </si>
  <si>
    <t>-9.9243811e-001</t>
  </si>
  <si>
    <t>-9.9243429e-001</t>
  </si>
  <si>
    <t>-9.8394327e-001</t>
  </si>
  <si>
    <t>-9.8597829e-001</t>
  </si>
  <si>
    <t>-9.8897404e-001</t>
  </si>
  <si>
    <t>-8.3786397e-001</t>
  </si>
  <si>
    <t>-9.9498701e-001</t>
  </si>
  <si>
    <t>-9.9061356e-001</t>
  </si>
  <si>
    <t>-9.8536812e-001</t>
  </si>
  <si>
    <t>-8.4808576e-001</t>
  </si>
  <si>
    <t>-9.9127987e-001</t>
  </si>
  <si>
    <t>-8.5498395e-001</t>
  </si>
  <si>
    <t>-9.5928633e-001</t>
  </si>
  <si>
    <t>-9.5630666e-001</t>
  </si>
  <si>
    <t>-8.3948112e-001</t>
  </si>
  <si>
    <t>-8.9177599e-001</t>
  </si>
  <si>
    <t>-8.4476697e-001</t>
  </si>
  <si>
    <t>-9.4346168e-001</t>
  </si>
  <si>
    <t>-9.9920503e-001</t>
  </si>
  <si>
    <t>-8.4839648e-001</t>
  </si>
  <si>
    <t>-8.8063429e-001</t>
  </si>
  <si>
    <t>-8.7872770e-001</t>
  </si>
  <si>
    <t>-9.6769722e-001</t>
  </si>
  <si>
    <t>-8.4324039e-001</t>
  </si>
  <si>
    <t>-8.5166016e-001</t>
  </si>
  <si>
    <t>-2.5094114e-001</t>
  </si>
  <si>
    <t>-3.4759763e-001</t>
  </si>
  <si>
    <t>-2.8251982e-001</t>
  </si>
  <si>
    <t>-4.6697304e-001</t>
  </si>
  <si>
    <t>-7.7833770e-001</t>
  </si>
  <si>
    <t>-7.0411677e-001</t>
  </si>
  <si>
    <t>-5.4887907e-001</t>
  </si>
  <si>
    <t>3.9199809e-001</t>
  </si>
  <si>
    <t>7.6511497e-002</t>
  </si>
  <si>
    <t>-2.0572914e-001</t>
  </si>
  <si>
    <t>-5.3360158e-001</t>
  </si>
  <si>
    <t>-4.1719268e-001</t>
  </si>
  <si>
    <t>-4.1935302e-001</t>
  </si>
  <si>
    <t>-3.7204549e-001</t>
  </si>
  <si>
    <t>-4.5050051e-001</t>
  </si>
  <si>
    <t>-8.1753233e-001</t>
  </si>
  <si>
    <t>-8.2514698e-001</t>
  </si>
  <si>
    <t>-4.0132513e-001</t>
  </si>
  <si>
    <t>2.1365348e-001</t>
  </si>
  <si>
    <t>-9.5554684e-002</t>
  </si>
  <si>
    <t>1.3899898e-002</t>
  </si>
  <si>
    <t>-3.0707906e-001</t>
  </si>
  <si>
    <t>-6.2046320e-001</t>
  </si>
  <si>
    <t>-6.9451940e-001</t>
  </si>
  <si>
    <t>-6.3786743e-001</t>
  </si>
  <si>
    <t>-7.5423312e-001</t>
  </si>
  <si>
    <t>-9.7461366e-001</t>
  </si>
  <si>
    <t>-9.2864219e-001</t>
  </si>
  <si>
    <t>-5.9498671e-001</t>
  </si>
  <si>
    <t>4.6549017e-001</t>
  </si>
  <si>
    <t>9.6077569e-002</t>
  </si>
  <si>
    <t>-5.5686679e-001</t>
  </si>
  <si>
    <t>-8.3471543e-001</t>
  </si>
  <si>
    <t>-7.1653800e-001</t>
  </si>
  <si>
    <t>-7.4855709e-001</t>
  </si>
  <si>
    <t>-7.2435328e-001</t>
  </si>
  <si>
    <t>-7.4236627e-001</t>
  </si>
  <si>
    <t>-8.2794529e-001</t>
  </si>
  <si>
    <t>-9.6055997e-001</t>
  </si>
  <si>
    <t>-6.9046386e-001</t>
  </si>
  <si>
    <t>2.2390793e-001</t>
  </si>
  <si>
    <t>1.6708772e-001</t>
  </si>
  <si>
    <t>-1.1770976e-001</t>
  </si>
  <si>
    <t>-4.2977907e-001</t>
  </si>
  <si>
    <t>3.1533221e-001</t>
  </si>
  <si>
    <t>-6.7095039e-002</t>
  </si>
  <si>
    <t>-4.4447449e-001</t>
  </si>
  <si>
    <t>-8.7569796e-001</t>
  </si>
  <si>
    <t>-7.8317416e-001</t>
  </si>
  <si>
    <t>2.3700432e-001</t>
  </si>
  <si>
    <t>-4.0316231e-002</t>
  </si>
  <si>
    <t>2.9579430e-001</t>
  </si>
  <si>
    <t>-3.6844175e-002</t>
  </si>
  <si>
    <t>-1.1443860e-001</t>
  </si>
  <si>
    <t>-2.2989322e-001</t>
  </si>
  <si>
    <t>-2.4233635e-003</t>
  </si>
  <si>
    <t>-3.4671497e-001</t>
  </si>
  <si>
    <t>-3.1705711e-001</t>
  </si>
  <si>
    <t>-2.8906503e-002</t>
  </si>
  <si>
    <t>-3.2497732e-001</t>
  </si>
  <si>
    <t>-1.2677999e-002</t>
  </si>
  <si>
    <t>-1.6945390e-002</t>
  </si>
  <si>
    <t>-3.6181204e-001</t>
  </si>
  <si>
    <t>2.3376036e-001</t>
  </si>
  <si>
    <t>-4.3626270e-003</t>
  </si>
  <si>
    <t>5.9712283e-001</t>
  </si>
  <si>
    <t>-1.6184676e-001</t>
  </si>
  <si>
    <t>-7.0214516e-001</t>
  </si>
  <si>
    <t>-8.0678172e-001</t>
  </si>
  <si>
    <t>-8.0537938e-001</t>
  </si>
  <si>
    <t>-4.5859052e-001</t>
  </si>
  <si>
    <t>-2.0897632e-001</t>
  </si>
  <si>
    <t>-4.2889612e-001</t>
  </si>
  <si>
    <t>5.1321790e-001</t>
  </si>
  <si>
    <t>2.7280906e-001</t>
  </si>
  <si>
    <t>-5.0068345e-002</t>
  </si>
  <si>
    <t>-6.8750965e-001</t>
  </si>
  <si>
    <t>5.5254545e-001</t>
  </si>
  <si>
    <t>-2.8333431e-001</t>
  </si>
  <si>
    <t>1.6645074e-001</t>
  </si>
  <si>
    <t>-1.4481073e-001</t>
  </si>
  <si>
    <t>1.4694555e-001</t>
  </si>
  <si>
    <t>-5.1618125e-002</t>
  </si>
  <si>
    <t>2.7432601e-001</t>
  </si>
  <si>
    <t>-3.0053022e-001</t>
  </si>
  <si>
    <t>2.2709019e-001</t>
  </si>
  <si>
    <t>-3.0443420e-001</t>
  </si>
  <si>
    <t>2.6861478e-001</t>
  </si>
  <si>
    <t>-1.9841016e-001</t>
  </si>
  <si>
    <t>2.6751681e-001</t>
  </si>
  <si>
    <t>-1.8044784e-001</t>
  </si>
  <si>
    <t>9.3913619e-001</t>
  </si>
  <si>
    <t>-2.2023500e-001</t>
  </si>
  <si>
    <t>9.6691583e-002</t>
  </si>
  <si>
    <t>-9.6308046e-001</t>
  </si>
  <si>
    <t>-9.7143917e-001</t>
  </si>
  <si>
    <t>-9.4330589e-001</t>
  </si>
  <si>
    <t>-9.6694797e-001</t>
  </si>
  <si>
    <t>-9.7199727e-001</t>
  </si>
  <si>
    <t>-9.4666193e-001</t>
  </si>
  <si>
    <t>8.7928029e-001</t>
  </si>
  <si>
    <t>-2.3375038e-001</t>
  </si>
  <si>
    <t>1.0118751e-001</t>
  </si>
  <si>
    <t>-2.0187286e-001</t>
  </si>
  <si>
    <t>8.5584655e-002</t>
  </si>
  <si>
    <t>-2.5639250e-001</t>
  </si>
  <si>
    <t>8.3597513e-001</t>
  </si>
  <si>
    <t>-9.2110626e-001</t>
  </si>
  <si>
    <t>-9.8345401e-001</t>
  </si>
  <si>
    <t>-9.7742788e-001</t>
  </si>
  <si>
    <t>-9.7638979e-001</t>
  </si>
  <si>
    <t>-9.4890305e-001</t>
  </si>
  <si>
    <t>-5.8096088e-001</t>
  </si>
  <si>
    <t>-1.1644317e-001</t>
  </si>
  <si>
    <t>-7.0556577e-001</t>
  </si>
  <si>
    <t>7.5596702e-001</t>
  </si>
  <si>
    <t>-8.0606042e-001</t>
  </si>
  <si>
    <t>8.5590318e-001</t>
  </si>
  <si>
    <t>-4.0801018e-001</t>
  </si>
  <si>
    <t>4.6562887e-001</t>
  </si>
  <si>
    <t>-5.6739644e-001</t>
  </si>
  <si>
    <t>6.8384420e-001</t>
  </si>
  <si>
    <t>-7.2981683e-001</t>
  </si>
  <si>
    <t>7.4829088e-001</t>
  </si>
  <si>
    <t>-7.6614249e-001</t>
  </si>
  <si>
    <t>7.8025454e-001</t>
  </si>
  <si>
    <t>-8.5942334e-001</t>
  </si>
  <si>
    <t>-6.4258879e-001</t>
  </si>
  <si>
    <t>6.2007043e-001</t>
  </si>
  <si>
    <t>-2.7579834e-001</t>
  </si>
  <si>
    <t>1.7402260e-001</t>
  </si>
  <si>
    <t>-2.0198291e-001</t>
  </si>
  <si>
    <t>-4.2633263e-001</t>
  </si>
  <si>
    <t>-2.3106951e-001</t>
  </si>
  <si>
    <t>-7.4250127e-001</t>
  </si>
  <si>
    <t>-4.0555102e-001</t>
  </si>
  <si>
    <t>-1.6438068e-001</t>
  </si>
  <si>
    <t>-7.0946157e-001</t>
  </si>
  <si>
    <t>-6.8862110e-001</t>
  </si>
  <si>
    <t>-3.3765104e-001</t>
  </si>
  <si>
    <t>-8.5196990e-001</t>
  </si>
  <si>
    <t>4.2259797e-001</t>
  </si>
  <si>
    <t>5.5060894e-001</t>
  </si>
  <si>
    <t>7.5731739e-001</t>
  </si>
  <si>
    <t>-4.1217597e-001</t>
  </si>
  <si>
    <t>-8.3256307e-001</t>
  </si>
  <si>
    <t>-6.9972930e-001</t>
  </si>
  <si>
    <t>-9.6347470e-001</t>
  </si>
  <si>
    <t>-3.6791179e-001</t>
  </si>
  <si>
    <t>-1.9352781e-001</t>
  </si>
  <si>
    <t>-6.7363438e-001</t>
  </si>
  <si>
    <t>5.5211121e-001</t>
  </si>
  <si>
    <t>6.3221677e-001</t>
  </si>
  <si>
    <t>1.9535293e-001</t>
  </si>
  <si>
    <t>-6.5393767e-001</t>
  </si>
  <si>
    <t>3.1866578e-001</t>
  </si>
  <si>
    <t>-1.6156644e-001</t>
  </si>
  <si>
    <t>1.3487671e-002</t>
  </si>
  <si>
    <t>-2.8042951e-001</t>
  </si>
  <si>
    <t>1.8342894e-001</t>
  </si>
  <si>
    <t>-1.4949564e-001</t>
  </si>
  <si>
    <t>3.3531578e-001</t>
  </si>
  <si>
    <t>-3.4399476e-001</t>
  </si>
  <si>
    <t>1.2368085e-001</t>
  </si>
  <si>
    <t>-3.4844719e-001</t>
  </si>
  <si>
    <t>-7.7151959e-002</t>
  </si>
  <si>
    <t>7.9309515e-002</t>
  </si>
  <si>
    <t>5.0924827e-001</t>
  </si>
  <si>
    <t>-3.1060149e-001</t>
  </si>
  <si>
    <t>7.5271042e-002</t>
  </si>
  <si>
    <t>-7.8667674e-002</t>
  </si>
  <si>
    <t>1.3863922e-001</t>
  </si>
  <si>
    <t>-4.4125382e-001</t>
  </si>
  <si>
    <t>-4.7956513e-001</t>
  </si>
  <si>
    <t>-4.8980230e-001</t>
  </si>
  <si>
    <t>-4.6747660e-001</t>
  </si>
  <si>
    <t>-4.4612662e-001</t>
  </si>
  <si>
    <t>-4.9993684e-001</t>
  </si>
  <si>
    <t>-3.0396093e-001</t>
  </si>
  <si>
    <t>-7.0171246e-001</t>
  </si>
  <si>
    <t>5.0289156e-001</t>
  </si>
  <si>
    <t>4.9986888e-001</t>
  </si>
  <si>
    <t>-3.3506967e-001</t>
  </si>
  <si>
    <t>-8.5062429e-001</t>
  </si>
  <si>
    <t>-8.6582598e-001</t>
  </si>
  <si>
    <t>-8.7756629e-001</t>
  </si>
  <si>
    <t>-4.9497313e-001</t>
  </si>
  <si>
    <t>-3.5628595e-001</t>
  </si>
  <si>
    <t>-5.0315483e-001</t>
  </si>
  <si>
    <t>3.4763755e-001</t>
  </si>
  <si>
    <t>1.8984449e-001</t>
  </si>
  <si>
    <t>1.8869674e-001</t>
  </si>
  <si>
    <t>-3.2560025e-001</t>
  </si>
  <si>
    <t>2.6707437e-001</t>
  </si>
  <si>
    <t>-1.9744094e-002</t>
  </si>
  <si>
    <t>-1.4293020e-002</t>
  </si>
  <si>
    <t>-4.3743595e-001</t>
  </si>
  <si>
    <t>2.5755480e-001</t>
  </si>
  <si>
    <t>-9.9002604e-002</t>
  </si>
  <si>
    <t>2.3159740e-001</t>
  </si>
  <si>
    <t>-8.8704481e-002</t>
  </si>
  <si>
    <t>1.0890106e-001</t>
  </si>
  <si>
    <t>-2.4887270e-001</t>
  </si>
  <si>
    <t>5.4623020e-001</t>
  </si>
  <si>
    <t>5.4738586e-002</t>
  </si>
  <si>
    <t>3.6708478e-002</t>
  </si>
  <si>
    <t>2.1908857e-001</t>
  </si>
  <si>
    <t>-1.0593175e-001</t>
  </si>
  <si>
    <t>-5.3647070e-002</t>
  </si>
  <si>
    <t>7.4293132e-003</t>
  </si>
  <si>
    <t>-4.6527975e-001</t>
  </si>
  <si>
    <t>-8.5741488e-001</t>
  </si>
  <si>
    <t>-6.1658600e-001</t>
  </si>
  <si>
    <t>-4.5647632e-001</t>
  </si>
  <si>
    <t>-8.6148425e-001</t>
  </si>
  <si>
    <t>-6.3118911e-001</t>
  </si>
  <si>
    <t>-5.6100021e-001</t>
  </si>
  <si>
    <t>-8.9013786e-001</t>
  </si>
  <si>
    <t>-7.5637055e-001</t>
  </si>
  <si>
    <t>9.1103858e-001</t>
  </si>
  <si>
    <t>6.4704778e-001</t>
  </si>
  <si>
    <t>-6.9824986e-001</t>
  </si>
  <si>
    <t>-8.5547553e-001</t>
  </si>
  <si>
    <t>-9.8951360e-001</t>
  </si>
  <si>
    <t>-9.2471154e-001</t>
  </si>
  <si>
    <t>-4.6547512e-001</t>
  </si>
  <si>
    <t>-8.7210247e-001</t>
  </si>
  <si>
    <t>-6.7624578e-001</t>
  </si>
  <si>
    <t>5.4526722e-001</t>
  </si>
  <si>
    <t>4.2124785e-001</t>
  </si>
  <si>
    <t>6.3633036e-001</t>
  </si>
  <si>
    <t>-1.6243773e-001</t>
  </si>
  <si>
    <t>1.4025632e-001</t>
  </si>
  <si>
    <t>1.0822796e-001</t>
  </si>
  <si>
    <t>7.4123272e-002</t>
  </si>
  <si>
    <t>-3.3055046e-001</t>
  </si>
  <si>
    <t>5.2247807e-002</t>
  </si>
  <si>
    <t>9.1093298e-002</t>
  </si>
  <si>
    <t>-3.4376827e-001</t>
  </si>
  <si>
    <t>-8.8917893e-002</t>
  </si>
  <si>
    <t>9.7723533e-002</t>
  </si>
  <si>
    <t>-1.5614654e-001</t>
  </si>
  <si>
    <t>-6.6020610e-002</t>
  </si>
  <si>
    <t>-9.5019490e-002</t>
  </si>
  <si>
    <t>1.7129215e-002</t>
  </si>
  <si>
    <t>2.3280053e-001</t>
  </si>
  <si>
    <t>-1.3895914e-001</t>
  </si>
  <si>
    <t>-2.7492789e-001</t>
  </si>
  <si>
    <t>-3.2228859e-001</t>
  </si>
  <si>
    <t>-2.8642253e-001</t>
  </si>
  <si>
    <t>-8.4941766e-001</t>
  </si>
  <si>
    <t>-6.1951208e-001</t>
  </si>
  <si>
    <t>-3.8113553e-001</t>
  </si>
  <si>
    <t>-3.8423800e-001</t>
  </si>
  <si>
    <t>2.9378498e-001</t>
  </si>
  <si>
    <t>-2.1835000e-001</t>
  </si>
  <si>
    <t>1.9707547e-001</t>
  </si>
  <si>
    <t>-4.1779297e-001</t>
  </si>
  <si>
    <t>-4.3497313e-001</t>
  </si>
  <si>
    <t>-4.5989841e-001</t>
  </si>
  <si>
    <t>-4.6465083e-001</t>
  </si>
  <si>
    <t>-8.2388361e-001</t>
  </si>
  <si>
    <t>-5.2520489e-001</t>
  </si>
  <si>
    <t>6.1140290e-001</t>
  </si>
  <si>
    <t>-3.5878566e-001</t>
  </si>
  <si>
    <t>2.8268037e-001</t>
  </si>
  <si>
    <t>3.2717658e-001</t>
  </si>
  <si>
    <t>-3.0544515e-001</t>
  </si>
  <si>
    <t>-3.3641685e-001</t>
  </si>
  <si>
    <t>-5.7081790e-001</t>
  </si>
  <si>
    <t>-5.6602727e-001</t>
  </si>
  <si>
    <t>-5.6856236e-001</t>
  </si>
  <si>
    <t>-7.8770743e-001</t>
  </si>
  <si>
    <t>-6.6617947e-001</t>
  </si>
  <si>
    <t>8.7948750e-001</t>
  </si>
  <si>
    <t>-6.4937528e-002</t>
  </si>
  <si>
    <t>-1.2979680e-001</t>
  </si>
  <si>
    <t>3.4318936e-001</t>
  </si>
  <si>
    <t>-2.5799561e-001</t>
  </si>
  <si>
    <t>-6.8177155e-001</t>
  </si>
  <si>
    <t>-7.4942054e-001</t>
  </si>
  <si>
    <t>-7.6203219e-001</t>
  </si>
  <si>
    <t>-7.8219358e-001</t>
  </si>
  <si>
    <t>-9.5284063e-001</t>
  </si>
  <si>
    <t>-8.0557833e-001</t>
  </si>
  <si>
    <t>7.4523831e-001</t>
  </si>
  <si>
    <t>1.7701962e-001</t>
  </si>
  <si>
    <t>-1.8041407e-001</t>
  </si>
  <si>
    <t>-7.6466597e-002</t>
  </si>
  <si>
    <t>-1.3867858e-002</t>
  </si>
  <si>
    <t>-2.8537631e-001</t>
  </si>
  <si>
    <t>-8.2335278e-002</t>
  </si>
  <si>
    <t>-5.1496152e-001</t>
  </si>
  <si>
    <t>-2.0897893e-001</t>
  </si>
  <si>
    <t>-2.4676172e-002</t>
  </si>
  <si>
    <t>-3.1365760e-001</t>
  </si>
  <si>
    <t>-2.4554744e-001</t>
  </si>
  <si>
    <t>-6.2211140e-002</t>
  </si>
  <si>
    <t>-4.5481149e-001</t>
  </si>
  <si>
    <t>-1.9140199e-001</t>
  </si>
  <si>
    <t>-1.8331857e-001</t>
  </si>
  <si>
    <t>-3.1452548e-001</t>
  </si>
  <si>
    <t>-4.1370318e-001</t>
  </si>
  <si>
    <t>-8.3680995e-001</t>
  </si>
  <si>
    <t>-7.5603548e-001</t>
  </si>
  <si>
    <t>-1.9249439e-001</t>
  </si>
  <si>
    <t>-7.0142912e-001</t>
  </si>
  <si>
    <t>-4.9739524e-001</t>
  </si>
  <si>
    <t>-7.7931937e-001</t>
  </si>
  <si>
    <t>-3.1461265e-001</t>
  </si>
  <si>
    <t>-2.8542138e-001</t>
  </si>
  <si>
    <t>-6.9171353e-001</t>
  </si>
  <si>
    <t>4.4276011e-001</t>
  </si>
  <si>
    <t>5.9612854e-001</t>
  </si>
  <si>
    <t>2.2272108e-001</t>
  </si>
  <si>
    <t>-3.7227837e-001</t>
  </si>
  <si>
    <t>-8.0795590e-002</t>
  </si>
  <si>
    <t>-2.3948327e-001</t>
  </si>
  <si>
    <t>3.3902105e-001</t>
  </si>
  <si>
    <t>8.9524782e-002</t>
  </si>
  <si>
    <t>-1.7462561e-001</t>
  </si>
  <si>
    <t>-5.1670647e-001</t>
  </si>
  <si>
    <t>-1.9871511e-002</t>
  </si>
  <si>
    <t>-3.8056189e-001</t>
  </si>
  <si>
    <t>-6.4924939e-001</t>
  </si>
  <si>
    <t>-8.8750579e-001</t>
  </si>
  <si>
    <t>-8.1351290e-001</t>
  </si>
  <si>
    <t>-9.0025370e-001</t>
  </si>
  <si>
    <t>-9.2706552e-001</t>
  </si>
  <si>
    <t>-8.5192572e-001</t>
  </si>
  <si>
    <t>-9.0750215e-001</t>
  </si>
  <si>
    <t>-8.5257837e-001</t>
  </si>
  <si>
    <t>-6.8682732e-001</t>
  </si>
  <si>
    <t>-8.1021039e-001</t>
  </si>
  <si>
    <t>-8.9891332e-001</t>
  </si>
  <si>
    <t>-8.8909314e-001</t>
  </si>
  <si>
    <t>-6.9583317e-001</t>
  </si>
  <si>
    <t>-8.8018077e-001</t>
  </si>
  <si>
    <t>-5.2797256e-001</t>
  </si>
  <si>
    <t>-7.1348874e-001</t>
  </si>
  <si>
    <t>-8.1523933e-001</t>
  </si>
  <si>
    <t>-8.0813471e-001</t>
  </si>
  <si>
    <t>-7.1546611e-001</t>
  </si>
  <si>
    <t>-8.1000669e-001</t>
  </si>
  <si>
    <t>-9.4689846e-001</t>
  </si>
  <si>
    <t>-9.8655816e-001</t>
  </si>
  <si>
    <t>-4.9093003e-001</t>
  </si>
  <si>
    <t>-7.6601656e-001</t>
  </si>
  <si>
    <t>-7.1914358e-001</t>
  </si>
  <si>
    <t>-9.6191162e-001</t>
  </si>
  <si>
    <t>-5.0218143e-001</t>
  </si>
  <si>
    <t>-7.7070164e-001</t>
  </si>
  <si>
    <t>-7.3532009e-001</t>
  </si>
  <si>
    <t>-9.6269990e-001</t>
  </si>
  <si>
    <t>-9.7655435e-001</t>
  </si>
  <si>
    <t>-9.7014539e-001</t>
  </si>
  <si>
    <t>-9.8337769e-001</t>
  </si>
  <si>
    <t>-9.5670142e-001</t>
  </si>
  <si>
    <t>-9.4464831e-001</t>
  </si>
  <si>
    <t>-9.1091470e-001</t>
  </si>
  <si>
    <t>-7.7641575e-001</t>
  </si>
  <si>
    <t>-9.7426560e-001</t>
  </si>
  <si>
    <t>-9.7530475e-001</t>
  </si>
  <si>
    <t>-9.3407181e-001</t>
  </si>
  <si>
    <t>-7.7954706e-001</t>
  </si>
  <si>
    <t>-9.7163314e-001</t>
  </si>
  <si>
    <t>-4.8017670e-001</t>
  </si>
  <si>
    <t>-2.0248147e-001</t>
  </si>
  <si>
    <t>-7.1586675e-001</t>
  </si>
  <si>
    <t>-4.2125919e-001</t>
  </si>
  <si>
    <t>-3.2593254e-001</t>
  </si>
  <si>
    <t>-7.6749284e-001</t>
  </si>
  <si>
    <t>-3.3744907e-001</t>
  </si>
  <si>
    <t>-2.8648765e-001</t>
  </si>
  <si>
    <t>-7.4695077e-001</t>
  </si>
  <si>
    <t>-4.3296942e-001</t>
  </si>
  <si>
    <t>-5.4548113e-001</t>
  </si>
  <si>
    <t>-7.9413589e-001</t>
  </si>
  <si>
    <t>-9.4354522e-001</t>
  </si>
  <si>
    <t>-4.3134920e-001</t>
  </si>
  <si>
    <t>-7.7332455e-001</t>
  </si>
  <si>
    <t>-3.8576666e-001</t>
  </si>
  <si>
    <t>-8.3265592e-001</t>
  </si>
  <si>
    <t>-6.9980992e-001</t>
  </si>
  <si>
    <t>-9.6352779e-001</t>
  </si>
  <si>
    <t>-4.1449792e-001</t>
  </si>
  <si>
    <t>-3.2028993e-001</t>
  </si>
  <si>
    <t>-7.4030919e-001</t>
  </si>
  <si>
    <t>3.9497228e-001</t>
  </si>
  <si>
    <t>5.8472325e-001</t>
  </si>
  <si>
    <t>1.0425321e-002</t>
  </si>
  <si>
    <t>-6.5446057e-001</t>
  </si>
  <si>
    <t>-3.4424805e-001</t>
  </si>
  <si>
    <t>-3.9065016e-001</t>
  </si>
  <si>
    <t>5.8890645e-002</t>
  </si>
  <si>
    <t>-3.7399076e-001</t>
  </si>
  <si>
    <t>-5.8755743e-001</t>
  </si>
  <si>
    <t>-9.4086687e-001</t>
  </si>
  <si>
    <t>-4.0681238e-001</t>
  </si>
  <si>
    <t>-7.9197553e-001</t>
  </si>
  <si>
    <t>-7.7381012e-001</t>
  </si>
  <si>
    <t>-8.6634018e-001</t>
  </si>
  <si>
    <t>-8.8818311e-001</t>
  </si>
  <si>
    <t>-9.2470061e-001</t>
  </si>
  <si>
    <t>-9.4986004e-001</t>
  </si>
  <si>
    <t>-9.5933380e-001</t>
  </si>
  <si>
    <t>-9.6799572e-001</t>
  </si>
  <si>
    <t>-9.9830235e-001</t>
  </si>
  <si>
    <t>-8.1325825e-001</t>
  </si>
  <si>
    <t>-8.7815842e-001</t>
  </si>
  <si>
    <t>-9.4959989e-001</t>
  </si>
  <si>
    <t>-9.6822184e-001</t>
  </si>
  <si>
    <t>-8.0778056e-001</t>
  </si>
  <si>
    <t>-9.1055143e-001</t>
  </si>
  <si>
    <t>-5.6803106e-001</t>
  </si>
  <si>
    <t>-8.1074162e-001</t>
  </si>
  <si>
    <t>-7.7594945e-001</t>
  </si>
  <si>
    <t>-7.9679586e-001</t>
  </si>
  <si>
    <t>-7.5589561e-001</t>
  </si>
  <si>
    <t>-7.4550630e-001</t>
  </si>
  <si>
    <t>-9.0903216e-001</t>
  </si>
  <si>
    <t>-9.4009344e-001</t>
  </si>
  <si>
    <t>-7.2665326e-001</t>
  </si>
  <si>
    <t>-7.4071161e-001</t>
  </si>
  <si>
    <t>-6.9277383e-001</t>
  </si>
  <si>
    <t>-9.1295448e-001</t>
  </si>
  <si>
    <t>-7.0251948e-001</t>
  </si>
  <si>
    <t>-7.5393383e-001</t>
  </si>
  <si>
    <t>-8.5161541e-001</t>
  </si>
  <si>
    <t>-9.6389143e-001</t>
  </si>
  <si>
    <t>-9.8118891e-001</t>
  </si>
  <si>
    <t>-9.7554066e-001</t>
  </si>
  <si>
    <t>-9.8310045e-001</t>
  </si>
  <si>
    <t>-9.6445474e-001</t>
  </si>
  <si>
    <t>-9.8410661e-001</t>
  </si>
  <si>
    <t>-9.8492632e-001</t>
  </si>
  <si>
    <t>-9.1645091e-001</t>
  </si>
  <si>
    <t>-9.7845650e-001</t>
  </si>
  <si>
    <t>-9.7634049e-001</t>
  </si>
  <si>
    <t>-9.8319363e-001</t>
  </si>
  <si>
    <t>-9.5010635e-001</t>
  </si>
  <si>
    <t>-9.7588068e-001</t>
  </si>
  <si>
    <t>-3.1499936e-001</t>
  </si>
  <si>
    <t>-6.8365691e-001</t>
  </si>
  <si>
    <t>-4.7459305e-001</t>
  </si>
  <si>
    <t>-4.8150019e-001</t>
  </si>
  <si>
    <t>-3.8987115e-001</t>
  </si>
  <si>
    <t>-5.4142664e-001</t>
  </si>
  <si>
    <t>-3.5986718e-001</t>
  </si>
  <si>
    <t>-6.1082915e-001</t>
  </si>
  <si>
    <t>-4.6613430e-001</t>
  </si>
  <si>
    <t>-5.5524538e-001</t>
  </si>
  <si>
    <t>-3.8060716e-001</t>
  </si>
  <si>
    <t>-6.1676050e-001</t>
  </si>
  <si>
    <t>-9.4089900e-001</t>
  </si>
  <si>
    <t>-9.9711879e-001</t>
  </si>
  <si>
    <t>-9.2951510e-001</t>
  </si>
  <si>
    <t>-4.7808273e-001</t>
  </si>
  <si>
    <t>-8.4311722e-001</t>
  </si>
  <si>
    <t>-8.6356760e-001</t>
  </si>
  <si>
    <t>-8.6813592e-001</t>
  </si>
  <si>
    <t>-2.8036960e-001</t>
  </si>
  <si>
    <t>-8.3830590e-001</t>
  </si>
  <si>
    <t>-6.1838844e-001</t>
  </si>
  <si>
    <t>6.2147341e-001</t>
  </si>
  <si>
    <t>2.5811214e-001</t>
  </si>
  <si>
    <t>4.5419039e-001</t>
  </si>
  <si>
    <t>-2.8035168e-001</t>
  </si>
  <si>
    <t>-7.9701174e-001</t>
  </si>
  <si>
    <t>-1.6457447e-001</t>
  </si>
  <si>
    <t>-2.6017076e-001</t>
  </si>
  <si>
    <t>-6.3802541e-001</t>
  </si>
  <si>
    <t>3.1903102e-001</t>
  </si>
  <si>
    <t>-2.5894191e-002</t>
  </si>
  <si>
    <t>-1.6187043e-001</t>
  </si>
  <si>
    <t>-4.8666847e-001</t>
  </si>
  <si>
    <t>-8.5586743e-001</t>
  </si>
  <si>
    <t>-8.9754164e-001</t>
  </si>
  <si>
    <t>-8.8610367e-001</t>
  </si>
  <si>
    <t>-9.0847595e-001</t>
  </si>
  <si>
    <t>-9.2017112e-001</t>
  </si>
  <si>
    <t>-9.4166022e-001</t>
  </si>
  <si>
    <t>-9.7797897e-001</t>
  </si>
  <si>
    <t>-8.4936760e-001</t>
  </si>
  <si>
    <t>-8.7104745e-001</t>
  </si>
  <si>
    <t>-9.2089493e-001</t>
  </si>
  <si>
    <t>-9.8713151e-001</t>
  </si>
  <si>
    <t>-8.4573458e-001</t>
  </si>
  <si>
    <t>-9.1106219e-001</t>
  </si>
  <si>
    <t>-7.6762732e-001</t>
  </si>
  <si>
    <t>-9.9162928e-001</t>
  </si>
  <si>
    <t>-9.9728715e-001</t>
  </si>
  <si>
    <t>-9.9560531e-001</t>
  </si>
  <si>
    <t>-9.9837033e-001</t>
  </si>
  <si>
    <t>-9.9417219e-001</t>
  </si>
  <si>
    <t>-9.9172142e-001</t>
  </si>
  <si>
    <t>-8.3809188e-001</t>
  </si>
  <si>
    <t>-9.9613215e-001</t>
  </si>
  <si>
    <t>-9.9749190e-001</t>
  </si>
  <si>
    <t>-9.9416414e-001</t>
  </si>
  <si>
    <t>-8.4839325e-001</t>
  </si>
  <si>
    <t>-9.9585672e-001</t>
  </si>
  <si>
    <t>-8.9885845e-001</t>
  </si>
  <si>
    <t>-9.1931028e-001</t>
  </si>
  <si>
    <t>-9.6993869e-001</t>
  </si>
  <si>
    <t>-9.4330793e-001</t>
  </si>
  <si>
    <t>-9.5749403e-001</t>
  </si>
  <si>
    <t>-9.5313931e-001</t>
  </si>
  <si>
    <t>-9.6918934e-001</t>
  </si>
  <si>
    <t>-9.9847945e-001</t>
  </si>
  <si>
    <t>-8.7674754e-001</t>
  </si>
  <si>
    <t>-9.4389343e-001</t>
  </si>
  <si>
    <t>-9.5617592e-001</t>
  </si>
  <si>
    <t>-9.8192391e-001</t>
  </si>
  <si>
    <t>-8.7328982e-001</t>
  </si>
  <si>
    <t>-9.4730242e-001</t>
  </si>
  <si>
    <t>-2.6775129e-001</t>
  </si>
  <si>
    <t>-3.9142068e-001</t>
  </si>
  <si>
    <t>-2.0003782e-001</t>
  </si>
  <si>
    <t>-6.0386940e-001</t>
  </si>
  <si>
    <t>-8.8064088e-001</t>
  </si>
  <si>
    <t>-7.3244456e-001</t>
  </si>
  <si>
    <t>-3.0412910e-001</t>
  </si>
  <si>
    <t>5.2992309e-001</t>
  </si>
  <si>
    <t>-1.4820357e-001</t>
  </si>
  <si>
    <t>-5.4704604e-001</t>
  </si>
  <si>
    <t>-8.2635665e-001</t>
  </si>
  <si>
    <t>-3.5872492e-001</t>
  </si>
  <si>
    <t>-5.5326269e-001</t>
  </si>
  <si>
    <t>-3.9784744e-001</t>
  </si>
  <si>
    <t>-7.0325621e-001</t>
  </si>
  <si>
    <t>-3.3702264e-001</t>
  </si>
  <si>
    <t>-8.3551083e-001</t>
  </si>
  <si>
    <t>-3.8024147e-001</t>
  </si>
  <si>
    <t>2.5093546e-001</t>
  </si>
  <si>
    <t>-9.7622880e-003</t>
  </si>
  <si>
    <t>-6.6412604e-001</t>
  </si>
  <si>
    <t>-9.2911025e-001</t>
  </si>
  <si>
    <t>-6.1209406e-001</t>
  </si>
  <si>
    <t>-6.1596055e-001</t>
  </si>
  <si>
    <t>-5.5026628e-001</t>
  </si>
  <si>
    <t>-7.1979624e-001</t>
  </si>
  <si>
    <t>-8.8872110e-001</t>
  </si>
  <si>
    <t>-9.0672157e-001</t>
  </si>
  <si>
    <t>-5.1654495e-001</t>
  </si>
  <si>
    <t>3.6580012e-001</t>
  </si>
  <si>
    <t>-1.1644484e-001</t>
  </si>
  <si>
    <t>-5.1016961e-001</t>
  </si>
  <si>
    <t>-8.2946086e-001</t>
  </si>
  <si>
    <t>-7.2938244e-001</t>
  </si>
  <si>
    <t>-7.9726395e-001</t>
  </si>
  <si>
    <t>-7.5607909e-001</t>
  </si>
  <si>
    <t>-8.1494278e-001</t>
  </si>
  <si>
    <t>-7.7032815e-001</t>
  </si>
  <si>
    <t>-9.6791867e-001</t>
  </si>
  <si>
    <t>-6.9970655e-001</t>
  </si>
  <si>
    <t>1.3182022e-001</t>
  </si>
  <si>
    <t>1.3577416e-001</t>
  </si>
  <si>
    <t>-4.1303548e-001</t>
  </si>
  <si>
    <t>-7.2243109e-001</t>
  </si>
  <si>
    <t>-3.2538737e-001</t>
  </si>
  <si>
    <t>8.5702452e-001</t>
  </si>
  <si>
    <t>-8.6213000e-001</t>
  </si>
  <si>
    <t>2.2388041e-002</t>
  </si>
  <si>
    <t>-7.8215183e-001</t>
  </si>
  <si>
    <t>2.3544414e-001</t>
  </si>
  <si>
    <t>-4.5953390e-002</t>
  </si>
  <si>
    <t>1.8529287e-001</t>
  </si>
  <si>
    <t>8.1271653e-004</t>
  </si>
  <si>
    <t>-1.4176694e-001</t>
  </si>
  <si>
    <t>-1.9537730e-001</t>
  </si>
  <si>
    <t>2.7262939e-002</t>
  </si>
  <si>
    <t>-3.9349840e-001</t>
  </si>
  <si>
    <t>-2.6544801e-001</t>
  </si>
  <si>
    <t>-1.3034733e-002</t>
  </si>
  <si>
    <t>-4.0166948e-001</t>
  </si>
  <si>
    <t>-2.7939026e-001</t>
  </si>
  <si>
    <t>1.7825517e-001</t>
  </si>
  <si>
    <t>-1.3967449e-001</t>
  </si>
  <si>
    <t>-6.7336211e-001</t>
  </si>
  <si>
    <t>-7.9538982e-001</t>
  </si>
  <si>
    <t>-8.3002033e-001</t>
  </si>
  <si>
    <t>-3.3853369e-001</t>
  </si>
  <si>
    <t>-3.1029219e-001</t>
  </si>
  <si>
    <t>-5.4317410e-001</t>
  </si>
  <si>
    <t>4.8140339e-001</t>
  </si>
  <si>
    <t>2.9703582e-001</t>
  </si>
  <si>
    <t>-2.2684296e-001</t>
  </si>
  <si>
    <t>-3.8908796e-001</t>
  </si>
  <si>
    <t>2.3652072e-001</t>
  </si>
  <si>
    <t>-1.8249595e-001</t>
  </si>
  <si>
    <t>3.4604470e-001</t>
  </si>
  <si>
    <t>-2.9045939e-001</t>
  </si>
  <si>
    <t>3.7324674e-001</t>
  </si>
  <si>
    <t>-2.0362479e-001</t>
  </si>
  <si>
    <t>2.6763388e-001</t>
  </si>
  <si>
    <t>-2.3351665e-001</t>
  </si>
  <si>
    <t>2.6757463e-001</t>
  </si>
  <si>
    <t>-4.6074861e-001</t>
  </si>
  <si>
    <t>3.6778899e-001</t>
  </si>
  <si>
    <t>-2.2031447e-001</t>
  </si>
  <si>
    <t>2.9418042e-001</t>
  </si>
  <si>
    <t>-2.1096302e-001</t>
  </si>
  <si>
    <t>9.4936709e-001</t>
  </si>
  <si>
    <t>-2.2958470e-001</t>
  </si>
  <si>
    <t>8.9899842e-002</t>
  </si>
  <si>
    <t>-9.5347155e-001</t>
  </si>
  <si>
    <t>-9.4841437e-001</t>
  </si>
  <si>
    <t>-9.2632991e-001</t>
  </si>
  <si>
    <t>-9.5830690e-001</t>
  </si>
  <si>
    <t>-9.4860891e-001</t>
  </si>
  <si>
    <t>-9.2686733e-001</t>
  </si>
  <si>
    <t>8.8728185e-001</t>
  </si>
  <si>
    <t>9.4454635e-001</t>
  </si>
  <si>
    <t>-2.1121949e-001</t>
  </si>
  <si>
    <t>7.6378790e-002</t>
  </si>
  <si>
    <t>-2.2947694e-001</t>
  </si>
  <si>
    <t>8.6267792e-001</t>
  </si>
  <si>
    <t>-9.1351742e-001</t>
  </si>
  <si>
    <t>-9.8571066e-001</t>
  </si>
  <si>
    <t>-9.6094678e-001</t>
  </si>
  <si>
    <t>-9.4611851e-001</t>
  </si>
  <si>
    <t>-9.4318122e-001</t>
  </si>
  <si>
    <t>-7.6181056e-001</t>
  </si>
  <si>
    <t>-3.2671304e-002</t>
  </si>
  <si>
    <t>-7.1840301e-001</t>
  </si>
  <si>
    <t>7.7019615e-001</t>
  </si>
  <si>
    <t>-8.2200997e-001</t>
  </si>
  <si>
    <t>8.7390900e-001</t>
  </si>
  <si>
    <t>-1.9590215e-001</t>
  </si>
  <si>
    <t>2.4555800e-001</t>
  </si>
  <si>
    <t>-3.5349742e-001</t>
  </si>
  <si>
    <t>4.8200625e-001</t>
  </si>
  <si>
    <t>-6.7560879e-001</t>
  </si>
  <si>
    <t>7.0041413e-001</t>
  </si>
  <si>
    <t>-7.2457935e-001</t>
  </si>
  <si>
    <t>7.4503235e-001</t>
  </si>
  <si>
    <t>-8.8478100e-001</t>
  </si>
  <si>
    <t>-9.2531273e-001</t>
  </si>
  <si>
    <t>9.5611267e-001</t>
  </si>
  <si>
    <t>-1.4253763e-001</t>
  </si>
  <si>
    <t>4.1471146e-001</t>
  </si>
  <si>
    <t>6.8725510e-002</t>
  </si>
  <si>
    <t>-3.9158620e-001</t>
  </si>
  <si>
    <t>-5.4879703e-002</t>
  </si>
  <si>
    <t>-6.9248959e-001</t>
  </si>
  <si>
    <t>-3.7282398e-001</t>
  </si>
  <si>
    <t>1.2468012e-002</t>
  </si>
  <si>
    <t>-6.8603404e-001</t>
  </si>
  <si>
    <t>-7.0096819e-001</t>
  </si>
  <si>
    <t>-2.5835931e-001</t>
  </si>
  <si>
    <t>-7.7946096e-001</t>
  </si>
  <si>
    <t>3.4218703e-001</t>
  </si>
  <si>
    <t>3.7044613e-001</t>
  </si>
  <si>
    <t>6.2422530e-001</t>
  </si>
  <si>
    <t>-3.4073173e-001</t>
  </si>
  <si>
    <t>-8.1221619e-001</t>
  </si>
  <si>
    <t>-5.4807344e-001</t>
  </si>
  <si>
    <t>-9.4886522e-001</t>
  </si>
  <si>
    <t>-3.3902372e-001</t>
  </si>
  <si>
    <t>-5.0899142e-002</t>
  </si>
  <si>
    <t>-7.4177734e-001</t>
  </si>
  <si>
    <t>6.1139044e-001</t>
  </si>
  <si>
    <t>5.9505873e-001</t>
  </si>
  <si>
    <t>3.3517038e-001</t>
  </si>
  <si>
    <t>-4.2134877e-001</t>
  </si>
  <si>
    <t>1.3843658e-001</t>
  </si>
  <si>
    <t>-3.0005786e-001</t>
  </si>
  <si>
    <t>2.1679990e-001</t>
  </si>
  <si>
    <t>-4.1899883e-001</t>
  </si>
  <si>
    <t>3.9885165e-001</t>
  </si>
  <si>
    <t>-6.3195147e-002</t>
  </si>
  <si>
    <t>1.8971682e-001</t>
  </si>
  <si>
    <t>-2.6388359e-001</t>
  </si>
  <si>
    <t>2.1712662e-001</t>
  </si>
  <si>
    <t>-3.2783317e-001</t>
  </si>
  <si>
    <t>-1.4297475e-001</t>
  </si>
  <si>
    <t>2.4146293e-002</t>
  </si>
  <si>
    <t>4.6185770e-001</t>
  </si>
  <si>
    <t>-4.6890307e-001</t>
  </si>
  <si>
    <t>-2.1664591e-001</t>
  </si>
  <si>
    <t>1.5447817e-001</t>
  </si>
  <si>
    <t>6.6844920e-003</t>
  </si>
  <si>
    <t>-3.1648525e-001</t>
  </si>
  <si>
    <t>-5.7710291e-001</t>
  </si>
  <si>
    <t>-5.1931191e-001</t>
  </si>
  <si>
    <t>-3.5356576e-001</t>
  </si>
  <si>
    <t>-5.3088339e-001</t>
  </si>
  <si>
    <t>-5.5709542e-001</t>
  </si>
  <si>
    <t>-3.2850807e-001</t>
  </si>
  <si>
    <t>2.7178765e-001</t>
  </si>
  <si>
    <t>7.5726188e-001</t>
  </si>
  <si>
    <t>2.4729998e-001</t>
  </si>
  <si>
    <t>-3.0189144e-001</t>
  </si>
  <si>
    <t>-7.6400625e-001</t>
  </si>
  <si>
    <t>-9.0220172e-001</t>
  </si>
  <si>
    <t>-8.8969380e-001</t>
  </si>
  <si>
    <t>-3.7143391e-001</t>
  </si>
  <si>
    <t>-4.7531692e-001</t>
  </si>
  <si>
    <t>-6.5500445e-001</t>
  </si>
  <si>
    <t>-2.3486213e-001</t>
  </si>
  <si>
    <t>1.6611315e-001</t>
  </si>
  <si>
    <t>-2.7035204e-001</t>
  </si>
  <si>
    <t>1.6535991e-001</t>
  </si>
  <si>
    <t>1.4239225e-001</t>
  </si>
  <si>
    <t>-1.4761735e-001</t>
  </si>
  <si>
    <t>-5.1498722e-001</t>
  </si>
  <si>
    <t>4.1117965e-001</t>
  </si>
  <si>
    <t>-3.9434437e-001</t>
  </si>
  <si>
    <t>4.4708984e-001</t>
  </si>
  <si>
    <t>2.6415285e-001</t>
  </si>
  <si>
    <t>-1.2333611e-001</t>
  </si>
  <si>
    <t>2.2100613e-002</t>
  </si>
  <si>
    <t>1.9883276e-001</t>
  </si>
  <si>
    <t>3.0990885e-001</t>
  </si>
  <si>
    <t>1.7019488e-001</t>
  </si>
  <si>
    <t>2.6489945e-001</t>
  </si>
  <si>
    <t>-4.9303998e-001</t>
  </si>
  <si>
    <t>2.9665864e-002</t>
  </si>
  <si>
    <t>1.3125648e-001</t>
  </si>
  <si>
    <t>-4.0823625e-001</t>
  </si>
  <si>
    <t>-8.6539189e-001</t>
  </si>
  <si>
    <t>-4.6637495e-001</t>
  </si>
  <si>
    <t>-3.6367401e-001</t>
  </si>
  <si>
    <t>-8.7402955e-001</t>
  </si>
  <si>
    <t>-5.6224443e-001</t>
  </si>
  <si>
    <t>-4.5935500e-001</t>
  </si>
  <si>
    <t>-4.2539596e-001</t>
  </si>
  <si>
    <t>5.8620366e-001</t>
  </si>
  <si>
    <t>9.0501457e-001</t>
  </si>
  <si>
    <t>3.2836365e-001</t>
  </si>
  <si>
    <t>-6.6269755e-001</t>
  </si>
  <si>
    <t>-8.2240857e-001</t>
  </si>
  <si>
    <t>-9.9062788e-001</t>
  </si>
  <si>
    <t>-8.5527681e-001</t>
  </si>
  <si>
    <t>-2.9062787e-001</t>
  </si>
  <si>
    <t>-8.9028998e-001</t>
  </si>
  <si>
    <t>-6.5861299e-001</t>
  </si>
  <si>
    <t>5.3229363e-001</t>
  </si>
  <si>
    <t>4.8110962e-001</t>
  </si>
  <si>
    <t>7.0253419e-001</t>
  </si>
  <si>
    <t>-9.3502028e-002</t>
  </si>
  <si>
    <t>4.2031002e-002</t>
  </si>
  <si>
    <t>1.3514304e-001</t>
  </si>
  <si>
    <t>2.2122891e-001</t>
  </si>
  <si>
    <t>-4.4760858e-001</t>
  </si>
  <si>
    <t>2.6048553e-001</t>
  </si>
  <si>
    <t>-1.4693031e-001</t>
  </si>
  <si>
    <t>-2.1042959e-001</t>
  </si>
  <si>
    <t>3.2852722e-001</t>
  </si>
  <si>
    <t>1.1944589e-002</t>
  </si>
  <si>
    <t>2.4509224e-001</t>
  </si>
  <si>
    <t>-9.8471174e-002</t>
  </si>
  <si>
    <t>-1.3181045e-001</t>
  </si>
  <si>
    <t>-7.7135630e-002</t>
  </si>
  <si>
    <t>3.3038661e-001</t>
  </si>
  <si>
    <t>-1.1797167e-001</t>
  </si>
  <si>
    <t>-2.4169650e-001</t>
  </si>
  <si>
    <t>-2.8679239e-001</t>
  </si>
  <si>
    <t>-5.9816648e-001</t>
  </si>
  <si>
    <t>-3.5379971e-001</t>
  </si>
  <si>
    <t>8.1910100e-001</t>
  </si>
  <si>
    <t>-2.9774930e-001</t>
  </si>
  <si>
    <t>2.2667401e-001</t>
  </si>
  <si>
    <t>-3.5335649e-001</t>
  </si>
  <si>
    <t>4.7282042e-001</t>
  </si>
  <si>
    <t>-3.4139423e-001</t>
  </si>
  <si>
    <t>-3.2710464e-001</t>
  </si>
  <si>
    <t>-4.0234585e-001</t>
  </si>
  <si>
    <t>-3.4475680e-001</t>
  </si>
  <si>
    <t>-4.0926484e-001</t>
  </si>
  <si>
    <t>-7.6936534e-001</t>
  </si>
  <si>
    <t>-6.0756181e-001</t>
  </si>
  <si>
    <t>6.2759608e-001</t>
  </si>
  <si>
    <t>-3.6384459e-001</t>
  </si>
  <si>
    <t>1.4496654e-001</t>
  </si>
  <si>
    <t>2.5287756e-001</t>
  </si>
  <si>
    <t>3.3332388e-002</t>
  </si>
  <si>
    <t>-2.8500666e-001</t>
  </si>
  <si>
    <t>-4.6887504e-001</t>
  </si>
  <si>
    <t>-4.1756897e-001</t>
  </si>
  <si>
    <t>-4.9686834e-001</t>
  </si>
  <si>
    <t>-5.4600618e-001</t>
  </si>
  <si>
    <t>-7.4497654e-001</t>
  </si>
  <si>
    <t>-5.0617279e-001</t>
  </si>
  <si>
    <t>7.1060060e-001</t>
  </si>
  <si>
    <t>2.0471982e-001</t>
  </si>
  <si>
    <t>-3.6794040e-001</t>
  </si>
  <si>
    <t>2.3924851e-001</t>
  </si>
  <si>
    <t>8.7538302e-002</t>
  </si>
  <si>
    <t>-6.4165621e-001</t>
  </si>
  <si>
    <t>-6.8704383e-001</t>
  </si>
  <si>
    <t>-7.2283014e-001</t>
  </si>
  <si>
    <t>-6.8249731e-001</t>
  </si>
  <si>
    <t>-5.9158255e-001</t>
  </si>
  <si>
    <t>-9.3726765e-001</t>
  </si>
  <si>
    <t>-7.7663148e-001</t>
  </si>
  <si>
    <t>7.2771473e-001</t>
  </si>
  <si>
    <t>2.0064397e-001</t>
  </si>
  <si>
    <t>-2.3354306e-001</t>
  </si>
  <si>
    <t>-3.6632587e-004</t>
  </si>
  <si>
    <t>-3.3836316e-002</t>
  </si>
  <si>
    <t>-2.2877232e-001</t>
  </si>
  <si>
    <t>9.9500751e-002</t>
  </si>
  <si>
    <t>-5.0979125e-001</t>
  </si>
  <si>
    <t>-1.8250642e-001</t>
  </si>
  <si>
    <t>-7.9143502e-002</t>
  </si>
  <si>
    <t>-3.8005502e-001</t>
  </si>
  <si>
    <t>-1.4018202e-001</t>
  </si>
  <si>
    <t>4.6974798e-002</t>
  </si>
  <si>
    <t>-4.0061161e-001</t>
  </si>
  <si>
    <t>-2.9200951e-001</t>
  </si>
  <si>
    <t>-5.1700915e-001</t>
  </si>
  <si>
    <t>-5.0388618e-001</t>
  </si>
  <si>
    <t>-4.6422745e-001</t>
  </si>
  <si>
    <t>-5.0795019e-001</t>
  </si>
  <si>
    <t>-9.7491621e-001</t>
  </si>
  <si>
    <t>-1.0608341e-001</t>
  </si>
  <si>
    <t>-6.7423045e-001</t>
  </si>
  <si>
    <t>-4.6729321e-001</t>
  </si>
  <si>
    <t>-8.0908541e-001</t>
  </si>
  <si>
    <t>-4.7813875e-001</t>
  </si>
  <si>
    <t>-7.9623930e-002</t>
  </si>
  <si>
    <t>-6.9188113e-001</t>
  </si>
  <si>
    <t>4.4288768e-001</t>
  </si>
  <si>
    <t>5.1888050e-001</t>
  </si>
  <si>
    <t>2.9217757e-001</t>
  </si>
  <si>
    <t>-4.6646386e-001</t>
  </si>
  <si>
    <t>2.1526661e-001</t>
  </si>
  <si>
    <t>-3.3999005e-001</t>
  </si>
  <si>
    <t>-2.7470726e-002</t>
  </si>
  <si>
    <t>-4.3375660e-001</t>
  </si>
  <si>
    <t>-5.7148957e-001</t>
  </si>
  <si>
    <t>-8.9407234e-001</t>
  </si>
  <si>
    <t>-3.6310784e-001</t>
  </si>
  <si>
    <t>-7.0789575e-001</t>
  </si>
  <si>
    <t>-6.3099491e-001</t>
  </si>
  <si>
    <t>-8.2033294e-001</t>
  </si>
  <si>
    <t>-8.8257444e-001</t>
  </si>
  <si>
    <t>-8.5690142e-001</t>
  </si>
  <si>
    <t>-8.9497971e-001</t>
  </si>
  <si>
    <t>-9.0957747e-001</t>
  </si>
  <si>
    <t>-8.6003781e-001</t>
  </si>
  <si>
    <t>-8.9980709e-001</t>
  </si>
  <si>
    <t>-6.5247437e-001</t>
  </si>
  <si>
    <t>-8.5652914e-001</t>
  </si>
  <si>
    <t>-9.0046607e-001</t>
  </si>
  <si>
    <t>-8.7336745e-001</t>
  </si>
  <si>
    <t>-6.6883055e-001</t>
  </si>
  <si>
    <t>-8.4998108e-001</t>
  </si>
  <si>
    <t>-6.6278841e-001</t>
  </si>
  <si>
    <t>-5.4161238e-001</t>
  </si>
  <si>
    <t>-6.1876025e-001</t>
  </si>
  <si>
    <t>-7.3231767e-001</t>
  </si>
  <si>
    <t>-6.4960655e-001</t>
  </si>
  <si>
    <t>-4.4983402e-001</t>
  </si>
  <si>
    <t>-7.6053943e-001</t>
  </si>
  <si>
    <t>-7.1441335e-001</t>
  </si>
  <si>
    <t>-5.0580839e-001</t>
  </si>
  <si>
    <t>-5.5424579e-001</t>
  </si>
  <si>
    <t>-5.3280975e-001</t>
  </si>
  <si>
    <t>-7.3328905e-001</t>
  </si>
  <si>
    <t>-4.8112376e-001</t>
  </si>
  <si>
    <t>-6.5664320e-001</t>
  </si>
  <si>
    <t>-7.7752355e-001</t>
  </si>
  <si>
    <t>-9.6922678e-001</t>
  </si>
  <si>
    <t>-9.6030829e-001</t>
  </si>
  <si>
    <t>-9.6825902e-001</t>
  </si>
  <si>
    <t>-9.6025732e-001</t>
  </si>
  <si>
    <t>-9.5223740e-001</t>
  </si>
  <si>
    <t>-9.8756592e-001</t>
  </si>
  <si>
    <t>-9.9945356e-001</t>
  </si>
  <si>
    <t>-8.1225827e-001</t>
  </si>
  <si>
    <t>-9.6322125e-001</t>
  </si>
  <si>
    <t>-9.5539658e-001</t>
  </si>
  <si>
    <t>-8.1073414e-001</t>
  </si>
  <si>
    <t>-9.6460768e-001</t>
  </si>
  <si>
    <t>-4.1449003e-001</t>
  </si>
  <si>
    <t>-1.0559633e-001</t>
  </si>
  <si>
    <t>-6.5574340e-001</t>
  </si>
  <si>
    <t>-4.2141949e-001</t>
  </si>
  <si>
    <t>-6.1980482e-002</t>
  </si>
  <si>
    <t>-7.2815412e-001</t>
  </si>
  <si>
    <t>-3.4019089e-001</t>
  </si>
  <si>
    <t>-5.4503216e-002</t>
  </si>
  <si>
    <t>-6.9625294e-001</t>
  </si>
  <si>
    <t>-4.8062337e-001</t>
  </si>
  <si>
    <t>-3.7590875e-001</t>
  </si>
  <si>
    <t>-7.4482475e-001</t>
  </si>
  <si>
    <t>-5.9303252e-001</t>
  </si>
  <si>
    <t>-8.2263079e-001</t>
  </si>
  <si>
    <t>-7.3035682e-001</t>
  </si>
  <si>
    <t>-2.9981689e-001</t>
  </si>
  <si>
    <t>-8.1201319e-001</t>
  </si>
  <si>
    <t>-5.4859496e-001</t>
  </si>
  <si>
    <t>-9.4886605e-001</t>
  </si>
  <si>
    <t>-3.6637172e-001</t>
  </si>
  <si>
    <t>-2.4076437e-001</t>
  </si>
  <si>
    <t>-6.8916694e-001</t>
  </si>
  <si>
    <t>4.5208262e-001</t>
  </si>
  <si>
    <t>6.3151855e-001</t>
  </si>
  <si>
    <t>1.0330703e-001</t>
  </si>
  <si>
    <t>-3.8426878e-001</t>
  </si>
  <si>
    <t>-4.5413529e-001</t>
  </si>
  <si>
    <t>-2.1557384e-001</t>
  </si>
  <si>
    <t>-5.7124526e-002</t>
  </si>
  <si>
    <t>-5.2003405e-001</t>
  </si>
  <si>
    <t>-4.0963368e-001</t>
  </si>
  <si>
    <t>-8.8028981e-001</t>
  </si>
  <si>
    <t>-4.4452133e-001</t>
  </si>
  <si>
    <t>-8.0692596e-001</t>
  </si>
  <si>
    <t>-7.6666159e-001</t>
  </si>
  <si>
    <t>-8.3701985e-001</t>
  </si>
  <si>
    <t>-9.2398435e-001</t>
  </si>
  <si>
    <t>-8.9417059e-001</t>
  </si>
  <si>
    <t>-8.9259108e-001</t>
  </si>
  <si>
    <t>-8.8075294e-001</t>
  </si>
  <si>
    <t>-9.1508561e-001</t>
  </si>
  <si>
    <t>-9.7785153e-001</t>
  </si>
  <si>
    <t>-7.9126772e-001</t>
  </si>
  <si>
    <t>-8.9314171e-001</t>
  </si>
  <si>
    <t>-8.7879282e-001</t>
  </si>
  <si>
    <t>-9.1227428e-001</t>
  </si>
  <si>
    <t>-8.0399623e-001</t>
  </si>
  <si>
    <t>-8.4042859e-001</t>
  </si>
  <si>
    <t>-6.8220883e-001</t>
  </si>
  <si>
    <t>-6.3162162e-001</t>
  </si>
  <si>
    <t>-5.6130046e-001</t>
  </si>
  <si>
    <t>-7.2919524e-001</t>
  </si>
  <si>
    <t>-7.9050779e-001</t>
  </si>
  <si>
    <t>-7.1557101e-001</t>
  </si>
  <si>
    <t>-9.3077689e-001</t>
  </si>
  <si>
    <t>-9.8682962e-001</t>
  </si>
  <si>
    <t>-5.9110063e-001</t>
  </si>
  <si>
    <t>-5.5220778e-001</t>
  </si>
  <si>
    <t>-7.0814787e-001</t>
  </si>
  <si>
    <t>-9.3785201e-001</t>
  </si>
  <si>
    <t>-5.0940269e-001</t>
  </si>
  <si>
    <t>-7.1745303e-001</t>
  </si>
  <si>
    <t>-8.4885819e-001</t>
  </si>
  <si>
    <t>-9.6352029e-001</t>
  </si>
  <si>
    <t>-9.5950580e-001</t>
  </si>
  <si>
    <t>-9.6540256e-001</t>
  </si>
  <si>
    <t>-9.6199382e-001</t>
  </si>
  <si>
    <t>-9.5520258e-001</t>
  </si>
  <si>
    <t>-9.6876760e-001</t>
  </si>
  <si>
    <t>-9.6737507e-001</t>
  </si>
  <si>
    <t>-9.1515436e-001</t>
  </si>
  <si>
    <t>-9.6241785e-001</t>
  </si>
  <si>
    <t>-9.5740254e-001</t>
  </si>
  <si>
    <t>-9.6662889e-001</t>
  </si>
  <si>
    <t>-9.3467215e-001</t>
  </si>
  <si>
    <t>-9.6228522e-001</t>
  </si>
  <si>
    <t>-1.8693230e-001</t>
  </si>
  <si>
    <t>-7.1627974e-001</t>
  </si>
  <si>
    <t>-3.4852318e-001</t>
  </si>
  <si>
    <t>-3.5833623e-001</t>
  </si>
  <si>
    <t>-5.1321035e-001</t>
  </si>
  <si>
    <t>-6.3498732e-001</t>
  </si>
  <si>
    <t>-2.5836558e-001</t>
  </si>
  <si>
    <t>-6.7446341e-001</t>
  </si>
  <si>
    <t>-5.2032567e-001</t>
  </si>
  <si>
    <t>-3.8620261e-001</t>
  </si>
  <si>
    <t>-5.0563334e-001</t>
  </si>
  <si>
    <t>-7.2916088e-001</t>
  </si>
  <si>
    <t>-7.3215216e-001</t>
  </si>
  <si>
    <t>-8.9363392e-001</t>
  </si>
  <si>
    <t>-6.6760900e-001</t>
  </si>
  <si>
    <t>-4.1568991e-001</t>
  </si>
  <si>
    <t>-7.6550684e-001</t>
  </si>
  <si>
    <t>-9.0970482e-001</t>
  </si>
  <si>
    <t>-8.8281141e-001</t>
  </si>
  <si>
    <t>-3.6303583e-001</t>
  </si>
  <si>
    <t>-8.7226649e-001</t>
  </si>
  <si>
    <t>-4.6350322e-001</t>
  </si>
  <si>
    <t>5.8071771e-001</t>
  </si>
  <si>
    <t>1.3732079e-001</t>
  </si>
  <si>
    <t>5.2934641e-001</t>
  </si>
  <si>
    <t>-6.4599206e-002</t>
  </si>
  <si>
    <t>-5.4609615e-001</t>
  </si>
  <si>
    <t>3.6472952e-001</t>
  </si>
  <si>
    <t>-1.1228066e-001</t>
  </si>
  <si>
    <t>-5.1208690e-001</t>
  </si>
  <si>
    <t>2.8839022e-001</t>
  </si>
  <si>
    <t>-5.8542238e-002</t>
  </si>
  <si>
    <t>-4.6282836e-001</t>
  </si>
  <si>
    <t>-7.5418284e-001</t>
  </si>
  <si>
    <t>-7.8182139e-001</t>
  </si>
  <si>
    <t>-8.6608878e-001</t>
  </si>
  <si>
    <t>-8.2290094e-001</t>
  </si>
  <si>
    <t>-9.3599170e-001</t>
  </si>
  <si>
    <t>-7.5816326e-001</t>
  </si>
  <si>
    <t>-8.4456994e-001</t>
  </si>
  <si>
    <t>-8.7004649e-001</t>
  </si>
  <si>
    <t>-8.5102811e-001</t>
  </si>
  <si>
    <t>-7.7507690e-001</t>
  </si>
  <si>
    <t>-8.3143812e-001</t>
  </si>
  <si>
    <t>-7.6902929e-001</t>
  </si>
  <si>
    <t>-8.6163117e-001</t>
  </si>
  <si>
    <t>-7.6926823e-001</t>
  </si>
  <si>
    <t>-8.8709680e-001</t>
  </si>
  <si>
    <t>-8.4977410e-001</t>
  </si>
  <si>
    <t>-9.9145065e-001</t>
  </si>
  <si>
    <t>-9.9835778e-001</t>
  </si>
  <si>
    <t>-9.9541800e-001</t>
  </si>
  <si>
    <t>-9.9162248e-001</t>
  </si>
  <si>
    <t>-9.8887487e-001</t>
  </si>
  <si>
    <t>-9.8606573e-001</t>
  </si>
  <si>
    <t>-8.9328815e-001</t>
  </si>
  <si>
    <t>-9.9707716e-001</t>
  </si>
  <si>
    <t>-9.9582727e-001</t>
  </si>
  <si>
    <t>-9.8614341e-001</t>
  </si>
  <si>
    <t>-9.0014797e-001</t>
  </si>
  <si>
    <t>-9.9519151e-001</t>
  </si>
  <si>
    <t>-9.3664860e-001</t>
  </si>
  <si>
    <t>-9.0717010e-001</t>
  </si>
  <si>
    <t>-9.0590400e-001</t>
  </si>
  <si>
    <t>-8.7204179e-001</t>
  </si>
  <si>
    <t>-8.7498309e-001</t>
  </si>
  <si>
    <t>-8.1395234e-001</t>
  </si>
  <si>
    <t>-8.4469639e-001</t>
  </si>
  <si>
    <t>-9.1421743e-001</t>
  </si>
  <si>
    <t>-9.0863427e-001</t>
  </si>
  <si>
    <t>-8.4833268e-001</t>
  </si>
  <si>
    <t>-8.5809574e-001</t>
  </si>
  <si>
    <t>-8.7492199e-001</t>
  </si>
  <si>
    <t>-8.9642233e-001</t>
  </si>
  <si>
    <t>-8.6771644e-001</t>
  </si>
  <si>
    <t>-2.9302616e-001</t>
  </si>
  <si>
    <t>-3.3192370e-001</t>
  </si>
  <si>
    <t>-2.8492670e-001</t>
  </si>
  <si>
    <t>-4.4952696e-001</t>
  </si>
  <si>
    <t>-8.6195323e-001</t>
  </si>
  <si>
    <t>-7.0770847e-001</t>
  </si>
  <si>
    <t>-5.8048113e-001</t>
  </si>
  <si>
    <t>4.5765024e-001</t>
  </si>
  <si>
    <t>-2.6628357e-002</t>
  </si>
  <si>
    <t>-1.7384709e-001</t>
  </si>
  <si>
    <t>-4.9609899e-001</t>
  </si>
  <si>
    <t>-2.8366923e-001</t>
  </si>
  <si>
    <t>-3.8810182e-001</t>
  </si>
  <si>
    <t>-2.2669973e-001</t>
  </si>
  <si>
    <t>-6.0071322e-001</t>
  </si>
  <si>
    <t>-4.1954734e-001</t>
  </si>
  <si>
    <t>-7.6760092e-001</t>
  </si>
  <si>
    <t>-2.3072925e-001</t>
  </si>
  <si>
    <t>3.6511892e-001</t>
  </si>
  <si>
    <t>-1.6858579e-002</t>
  </si>
  <si>
    <t>-5.1942375e-001</t>
  </si>
  <si>
    <t>-8.6704374e-001</t>
  </si>
  <si>
    <t>-5.0855556e-001</t>
  </si>
  <si>
    <t>-5.3255550e-001</t>
  </si>
  <si>
    <t>-4.7599369e-001</t>
  </si>
  <si>
    <t>-6.3087359e-001</t>
  </si>
  <si>
    <t>-8.8086247e-001</t>
  </si>
  <si>
    <t>-8.5759213e-001</t>
  </si>
  <si>
    <t>-6.3366600e-001</t>
  </si>
  <si>
    <t>4.9730308e-001</t>
  </si>
  <si>
    <t>-4.4514138e-002</t>
  </si>
  <si>
    <t>-4.3117384e-001</t>
  </si>
  <si>
    <t>-7.7413921e-001</t>
  </si>
  <si>
    <t>-6.7203622e-001</t>
  </si>
  <si>
    <t>-7.2777185e-001</t>
  </si>
  <si>
    <t>-6.9315205e-001</t>
  </si>
  <si>
    <t>-7.5307472e-001</t>
  </si>
  <si>
    <t>-9.6317226e-001</t>
  </si>
  <si>
    <t>-9.4982811e-001</t>
  </si>
  <si>
    <t>-6.5553057e-001</t>
  </si>
  <si>
    <t>2.8967066e-001</t>
  </si>
  <si>
    <t>9.8351698e-002</t>
  </si>
  <si>
    <t>-3.5933914e-001</t>
  </si>
  <si>
    <t>-6.7450504e-001</t>
  </si>
  <si>
    <t>7.1445462e-001</t>
  </si>
  <si>
    <t>5.5471045e-001</t>
  </si>
  <si>
    <t>8.1842523e-001</t>
  </si>
  <si>
    <t>7.7096667e-001</t>
  </si>
  <si>
    <t>-7.7787733e-001</t>
  </si>
  <si>
    <t>2.4077267e-001</t>
  </si>
  <si>
    <t>-4.0705979e-002</t>
  </si>
  <si>
    <t>1.5940435e-001</t>
  </si>
  <si>
    <t>1.0533098e-002</t>
  </si>
  <si>
    <t>-1.1574261e-001</t>
  </si>
  <si>
    <t>-2.0268443e-001</t>
  </si>
  <si>
    <t>-4.0352568e-002</t>
  </si>
  <si>
    <t>-3.6611276e-001</t>
  </si>
  <si>
    <t>-2.9925161e-001</t>
  </si>
  <si>
    <t>-1.1428002e-001</t>
  </si>
  <si>
    <t>-3.6167605e-001</t>
  </si>
  <si>
    <t>6.7744053e-002</t>
  </si>
  <si>
    <t>-1.0231548e-001</t>
  </si>
  <si>
    <t>1.1992899e-002</t>
  </si>
  <si>
    <t>6.1846770e-001</t>
  </si>
  <si>
    <t>-1.7567398e-001</t>
  </si>
  <si>
    <t>-6.7810862e-001</t>
  </si>
  <si>
    <t>-8.2032283e-001</t>
  </si>
  <si>
    <t>-8.1646193e-001</t>
  </si>
  <si>
    <t>-4.1019968e-001</t>
  </si>
  <si>
    <t>-4.1147719e-001</t>
  </si>
  <si>
    <t>-4.4527264e-001</t>
  </si>
  <si>
    <t>3.0934613e-001</t>
  </si>
  <si>
    <t>-1.1702199e-001</t>
  </si>
  <si>
    <t>-3.9442858e-001</t>
  </si>
  <si>
    <t>2.8880900e-001</t>
  </si>
  <si>
    <t>-2.7238758e-001</t>
  </si>
  <si>
    <t>3.6841909e-001</t>
  </si>
  <si>
    <t>-4.7321785e-002</t>
  </si>
  <si>
    <t>1.7309012e-001</t>
  </si>
  <si>
    <t>-7.2849799e-002</t>
  </si>
  <si>
    <t>2.7792609e-001</t>
  </si>
  <si>
    <t>-2.0228315e-001</t>
  </si>
  <si>
    <t>2.4732299e-001</t>
  </si>
  <si>
    <t>-4.8964295e-001</t>
  </si>
  <si>
    <t>4.0091907e-001</t>
  </si>
  <si>
    <t>-3.2183433e-001</t>
  </si>
  <si>
    <t>2.1677973e-001</t>
  </si>
  <si>
    <t>-1.7819557e-001</t>
  </si>
  <si>
    <t>9.4985054e-001</t>
  </si>
  <si>
    <t>-2.2659421e-001</t>
  </si>
  <si>
    <t>8.4184218e-002</t>
  </si>
  <si>
    <t>-9.6197073e-001</t>
  </si>
  <si>
    <t>-9.3243033e-001</t>
  </si>
  <si>
    <t>-9.5905131e-001</t>
  </si>
  <si>
    <t>-9.6330672e-001</t>
  </si>
  <si>
    <t>-9.2929490e-001</t>
  </si>
  <si>
    <t>-9.6365541e-001</t>
  </si>
  <si>
    <t>-2.2856683e-001</t>
  </si>
  <si>
    <t>8.6338133e-002</t>
  </si>
  <si>
    <t>9.5578192e-001</t>
  </si>
  <si>
    <t>-2.5194084e-001</t>
  </si>
  <si>
    <t>8.6391029e-001</t>
  </si>
  <si>
    <t>-9.1580889e-001</t>
  </si>
  <si>
    <t>-9.8771868e-001</t>
  </si>
  <si>
    <t>-9.6406070e-001</t>
  </si>
  <si>
    <t>-9.2538126e-001</t>
  </si>
  <si>
    <t>-9.7420926e-001</t>
  </si>
  <si>
    <t>-8.8527628e-001</t>
  </si>
  <si>
    <t>-2.0407436e-001</t>
  </si>
  <si>
    <t>-6.5120945e-001</t>
  </si>
  <si>
    <t>7.0068339e-001</t>
  </si>
  <si>
    <t>-7.4920146e-001</t>
  </si>
  <si>
    <t>7.9679918e-001</t>
  </si>
  <si>
    <t>-1.4174785e-001</t>
  </si>
  <si>
    <t>1.6950548e-001</t>
  </si>
  <si>
    <t>-2.5830897e-001</t>
  </si>
  <si>
    <t>3.6995215e-001</t>
  </si>
  <si>
    <t>-5.6351652e-001</t>
  </si>
  <si>
    <t>5.7987837e-001</t>
  </si>
  <si>
    <t>-5.9512794e-001</t>
  </si>
  <si>
    <t>6.0644155e-001</t>
  </si>
  <si>
    <t>-8.6392697e-001</t>
  </si>
  <si>
    <t>-8.6496733e-001</t>
  </si>
  <si>
    <t>7.8976864e-001</t>
  </si>
  <si>
    <t>3.1618891e-001</t>
  </si>
  <si>
    <t>-8.9251168e-002</t>
  </si>
  <si>
    <t>2.8996464e-001</t>
  </si>
  <si>
    <t>-3.7988179e-001</t>
  </si>
  <si>
    <t>-3.4409150e-002</t>
  </si>
  <si>
    <t>-6.9490226e-001</t>
  </si>
  <si>
    <t>-3.6516301e-001</t>
  </si>
  <si>
    <t>1.6145252e-002</t>
  </si>
  <si>
    <t>-6.8494190e-001</t>
  </si>
  <si>
    <t>-6.5480521e-001</t>
  </si>
  <si>
    <t>3.3231531e-001</t>
  </si>
  <si>
    <t>-3.3246379e-001</t>
  </si>
  <si>
    <t>-8.0497640e-001</t>
  </si>
  <si>
    <t>-5.2897618e-001</t>
  </si>
  <si>
    <t>-9.4951854e-001</t>
  </si>
  <si>
    <t>-3.3901682e-001</t>
  </si>
  <si>
    <t>-8.3210033e-002</t>
  </si>
  <si>
    <t>-6.9936257e-001</t>
  </si>
  <si>
    <t>4.6357634e-001</t>
  </si>
  <si>
    <t>4.3717429e-001</t>
  </si>
  <si>
    <t>-4.1997745e-001</t>
  </si>
  <si>
    <t>2.4022086e-001</t>
  </si>
  <si>
    <t>-3.1760866e-001</t>
  </si>
  <si>
    <t>1.6045158e-001</t>
  </si>
  <si>
    <t>-1.9292942e-001</t>
  </si>
  <si>
    <t>2.9155105e-001</t>
  </si>
  <si>
    <t>-2.7027548e-002</t>
  </si>
  <si>
    <t>3.2577737e-001</t>
  </si>
  <si>
    <t>-2.6826055e-001</t>
  </si>
  <si>
    <t>2.6056845e-001</t>
  </si>
  <si>
    <t>-4.2921368e-001</t>
  </si>
  <si>
    <t>-7.4563091e-002</t>
  </si>
  <si>
    <t>-9.1249589e-002</t>
  </si>
  <si>
    <t>5.1728899e-001</t>
  </si>
  <si>
    <t>-4.1133850e-001</t>
  </si>
  <si>
    <t>-4.2604840e-001</t>
  </si>
  <si>
    <t>1.4182991e-001</t>
  </si>
  <si>
    <t>6.3590061e-002</t>
  </si>
  <si>
    <t>-5.1280275e-001</t>
  </si>
  <si>
    <t>-5.6535453e-001</t>
  </si>
  <si>
    <t>-4.2941772e-001</t>
  </si>
  <si>
    <t>-5.0997649e-001</t>
  </si>
  <si>
    <t>-5.1059744e-001</t>
  </si>
  <si>
    <t>-4.4302379e-001</t>
  </si>
  <si>
    <t>-6.0141498e-001</t>
  </si>
  <si>
    <t>-7.6714956e-001</t>
  </si>
  <si>
    <t>7.3636428e-001</t>
  </si>
  <si>
    <t>-2.9372746e-001</t>
  </si>
  <si>
    <t>-7.8972986e-001</t>
  </si>
  <si>
    <t>-8.9819835e-001</t>
  </si>
  <si>
    <t>-8.4827074e-001</t>
  </si>
  <si>
    <t>-4.8130162e-001</t>
  </si>
  <si>
    <t>-4.7860515e-001</t>
  </si>
  <si>
    <t>-4.7333419e-001</t>
  </si>
  <si>
    <t>-5.6060380e-001</t>
  </si>
  <si>
    <t>3.5250310e-001</t>
  </si>
  <si>
    <t>3.5497708e-001</t>
  </si>
  <si>
    <t>-2.1373558e-001</t>
  </si>
  <si>
    <t>9.5109366e-002</t>
  </si>
  <si>
    <t>2.0481154e-001</t>
  </si>
  <si>
    <t>-1.4599571e-001</t>
  </si>
  <si>
    <t>-5.3779399e-001</t>
  </si>
  <si>
    <t>4.9651029e-001</t>
  </si>
  <si>
    <t>-6.1720861e-001</t>
  </si>
  <si>
    <t>6.1533486e-001</t>
  </si>
  <si>
    <t>2.1214530e-001</t>
  </si>
  <si>
    <t>-7.9540465e-002</t>
  </si>
  <si>
    <t>-9.9395563e-002</t>
  </si>
  <si>
    <t>3.1490847e-001</t>
  </si>
  <si>
    <t>4.5368228e-001</t>
  </si>
  <si>
    <t>2.3160003e-001</t>
  </si>
  <si>
    <t>2.0182929e-001</t>
  </si>
  <si>
    <t>-1.1531080e-001</t>
  </si>
  <si>
    <t>-3.0844489e-002</t>
  </si>
  <si>
    <t>6.7743359e-002</t>
  </si>
  <si>
    <t>-4.4971360e-001</t>
  </si>
  <si>
    <t>-8.6500794e-001</t>
  </si>
  <si>
    <t>-4.2465157e-001</t>
  </si>
  <si>
    <t>-4.0712716e-001</t>
  </si>
  <si>
    <t>-8.7745967e-001</t>
  </si>
  <si>
    <t>-5.3368565e-001</t>
  </si>
  <si>
    <t>-9.0517445e-001</t>
  </si>
  <si>
    <t>5.9879328e-001</t>
  </si>
  <si>
    <t>8.7547908e-001</t>
  </si>
  <si>
    <t>-6.7031787e-001</t>
  </si>
  <si>
    <t>-8.4700122e-001</t>
  </si>
  <si>
    <t>-9.9058332e-001</t>
  </si>
  <si>
    <t>-8.3209702e-001</t>
  </si>
  <si>
    <t>-3.3874716e-001</t>
  </si>
  <si>
    <t>-8.9388020e-001</t>
  </si>
  <si>
    <t>-6.5238609e-001</t>
  </si>
  <si>
    <t>6.6788008e-001</t>
  </si>
  <si>
    <t>4.9094505e-001</t>
  </si>
  <si>
    <t>7.8634493e-001</t>
  </si>
  <si>
    <t>-5.5578848e-002</t>
  </si>
  <si>
    <t>1.8752595e-002</t>
  </si>
  <si>
    <t>7.8080135e-002</t>
  </si>
  <si>
    <t>3.6779363e-001</t>
  </si>
  <si>
    <t>-5.3360353e-001</t>
  </si>
  <si>
    <t>4.8137278e-001</t>
  </si>
  <si>
    <t>-4.5480773e-001</t>
  </si>
  <si>
    <t>1.1079592e-001</t>
  </si>
  <si>
    <t>2.8387916e-001</t>
  </si>
  <si>
    <t>3.2249890e-002</t>
  </si>
  <si>
    <t>1.5203768e-001</t>
  </si>
  <si>
    <t>-2.0908892e-001</t>
  </si>
  <si>
    <t>2.7171183e-002</t>
  </si>
  <si>
    <t>2.2825709e-001</t>
  </si>
  <si>
    <t>-1.4893958e-001</t>
  </si>
  <si>
    <t>-1.9447106e-001</t>
  </si>
  <si>
    <t>-2.5285014e-001</t>
  </si>
  <si>
    <t>-2.1404905e-001</t>
  </si>
  <si>
    <t>-7.3401058e-001</t>
  </si>
  <si>
    <t>-6.1173219e-001</t>
  </si>
  <si>
    <t>-3.1880788e-001</t>
  </si>
  <si>
    <t>-3.0702596e-001</t>
  </si>
  <si>
    <t>2.0301243e-001</t>
  </si>
  <si>
    <t>-2.7661489e-001</t>
  </si>
  <si>
    <t>4.4964056e-001</t>
  </si>
  <si>
    <t>-3.3158238e-001</t>
  </si>
  <si>
    <t>-3.0994551e-001</t>
  </si>
  <si>
    <t>-3.8507397e-001</t>
  </si>
  <si>
    <t>-7.6115609e-001</t>
  </si>
  <si>
    <t>-6.3003599e-001</t>
  </si>
  <si>
    <t>6.4803128e-001</t>
  </si>
  <si>
    <t>-4.3048367e-001</t>
  </si>
  <si>
    <t>2.1001880e-001</t>
  </si>
  <si>
    <t>1.8294803e-001</t>
  </si>
  <si>
    <t>8.1666317e-002</t>
  </si>
  <si>
    <t>-2.9504784e-001</t>
  </si>
  <si>
    <t>-4.8062993e-001</t>
  </si>
  <si>
    <t>-4.2015544e-001</t>
  </si>
  <si>
    <t>-7.5262404e-001</t>
  </si>
  <si>
    <t>-3.9047985e-001</t>
  </si>
  <si>
    <t>7.0913244e-001</t>
  </si>
  <si>
    <t>2.8412369e-001</t>
  </si>
  <si>
    <t>-4.4214525e-001</t>
  </si>
  <si>
    <t>1.9177895e-001</t>
  </si>
  <si>
    <t>2.3217760e-001</t>
  </si>
  <si>
    <t>-6.5333196e-001</t>
  </si>
  <si>
    <t>-6.7790155e-001</t>
  </si>
  <si>
    <t>-7.1174779e-001</t>
  </si>
  <si>
    <t>-8.2660744e-001</t>
  </si>
  <si>
    <t>-9.3919037e-001</t>
  </si>
  <si>
    <t>-7.4731043e-001</t>
  </si>
  <si>
    <t>4.9896673e-001</t>
  </si>
  <si>
    <t>-3.7634081e-001</t>
  </si>
  <si>
    <t>-2.9461678e-002</t>
  </si>
  <si>
    <t>-1.5427764e-001</t>
  </si>
  <si>
    <t>-2.5360650e-001</t>
  </si>
  <si>
    <t>5.6975311e-003</t>
  </si>
  <si>
    <t>-4.8145685e-001</t>
  </si>
  <si>
    <t>-1.8339872e-001</t>
  </si>
  <si>
    <t>-1.2696965e-001</t>
  </si>
  <si>
    <t>-3.5496297e-001</t>
  </si>
  <si>
    <t>-1.5159504e-001</t>
  </si>
  <si>
    <t>-1.5533655e-003</t>
  </si>
  <si>
    <t>-4.5758719e-001</t>
  </si>
  <si>
    <t>-2.4652658e-001</t>
  </si>
  <si>
    <t>-4.5028974e-001</t>
  </si>
  <si>
    <t>-2.6398185e-001</t>
  </si>
  <si>
    <t>-7.3327262e-001</t>
  </si>
  <si>
    <t>-8.7135030e-001</t>
  </si>
  <si>
    <t>-9.8690191e-001</t>
  </si>
  <si>
    <t>-1.3793446e-001</t>
  </si>
  <si>
    <t>-6.8009212e-001</t>
  </si>
  <si>
    <t>-5.3452263e-001</t>
  </si>
  <si>
    <t>-7.9191284e-001</t>
  </si>
  <si>
    <t>-3.7626950e-001</t>
  </si>
  <si>
    <t>-1.0881496e-001</t>
  </si>
  <si>
    <t>-6.6921248e-001</t>
  </si>
  <si>
    <t>5.1543485e-001</t>
  </si>
  <si>
    <t>6.4522787e-001</t>
  </si>
  <si>
    <t>2.4268346e-001</t>
  </si>
  <si>
    <t>-4.8132167e-001</t>
  </si>
  <si>
    <t>7.7425033e-002</t>
  </si>
  <si>
    <t>3.3589222e-003</t>
  </si>
  <si>
    <t>6.6068231e-002</t>
  </si>
  <si>
    <t>-2.9282862e-001</t>
  </si>
  <si>
    <t>-5.6958064e-001</t>
  </si>
  <si>
    <t>-8.7252569e-001</t>
  </si>
  <si>
    <t>1.1717784e-001</t>
  </si>
  <si>
    <t>-1.2582133e-001</t>
  </si>
  <si>
    <t>-6.3665749e-001</t>
  </si>
  <si>
    <t>-8.3654356e-001</t>
  </si>
  <si>
    <t>-8.5540356e-001</t>
  </si>
  <si>
    <t>-8.3164704e-001</t>
  </si>
  <si>
    <t>-8.9072679e-001</t>
  </si>
  <si>
    <t>-8.6600068e-001</t>
  </si>
  <si>
    <t>-9.1622605e-001</t>
  </si>
  <si>
    <t>-9.2430664e-001</t>
  </si>
  <si>
    <t>-6.6176853e-001</t>
  </si>
  <si>
    <t>-8.2567569e-001</t>
  </si>
  <si>
    <t>-8.8147227e-001</t>
  </si>
  <si>
    <t>-9.1893447e-001</t>
  </si>
  <si>
    <t>-6.7553291e-001</t>
  </si>
  <si>
    <t>-8.2281703e-001</t>
  </si>
  <si>
    <t>-7.0803663e-001</t>
  </si>
  <si>
    <t>-6.2774735e-001</t>
  </si>
  <si>
    <t>-5.9990395e-001</t>
  </si>
  <si>
    <t>-7.1624481e-001</t>
  </si>
  <si>
    <t>-4.9583515e-001</t>
  </si>
  <si>
    <t>-7.2448890e-001</t>
  </si>
  <si>
    <t>-7.8884519e-001</t>
  </si>
  <si>
    <t>-9.9427838e-001</t>
  </si>
  <si>
    <t>-5.8479252e-001</t>
  </si>
  <si>
    <t>-5.3137929e-001</t>
  </si>
  <si>
    <t>-5.2578329e-001</t>
  </si>
  <si>
    <t>-8.6868738e-001</t>
  </si>
  <si>
    <t>-5.4998042e-001</t>
  </si>
  <si>
    <t>-6.4256611e-001</t>
  </si>
  <si>
    <t>-7.7105677e-001</t>
  </si>
  <si>
    <t>-9.4266516e-001</t>
  </si>
  <si>
    <t>-9.5509790e-001</t>
  </si>
  <si>
    <t>-9.5218718e-001</t>
  </si>
  <si>
    <t>-9.5062692e-001</t>
  </si>
  <si>
    <t>-9.0234361e-001</t>
  </si>
  <si>
    <t>-8.7227755e-001</t>
  </si>
  <si>
    <t>-7.9852373e-001</t>
  </si>
  <si>
    <t>-9.5407608e-001</t>
  </si>
  <si>
    <t>-9.4182352e-001</t>
  </si>
  <si>
    <t>-8.9250670e-001</t>
  </si>
  <si>
    <t>-7.9640736e-001</t>
  </si>
  <si>
    <t>-9.4924826e-001</t>
  </si>
  <si>
    <t>-4.2929558e-001</t>
  </si>
  <si>
    <t>-7.5392556e-002</t>
  </si>
  <si>
    <t>-6.5385738e-001</t>
  </si>
  <si>
    <t>-3.8308024e-001</t>
  </si>
  <si>
    <t>-5.4245762e-002</t>
  </si>
  <si>
    <t>-7.3560263e-001</t>
  </si>
  <si>
    <t>-3.1363655e-001</t>
  </si>
  <si>
    <t>-5.3305050e-002</t>
  </si>
  <si>
    <t>-7.0200340e-001</t>
  </si>
  <si>
    <t>-4.7409465e-001</t>
  </si>
  <si>
    <t>-3.1398868e-001</t>
  </si>
  <si>
    <t>-7.8366029e-001</t>
  </si>
  <si>
    <t>-9.8846030e-001</t>
  </si>
  <si>
    <t>-7.6755056e-001</t>
  </si>
  <si>
    <t>-9.6321686e-001</t>
  </si>
  <si>
    <t>-2.9599404e-001</t>
  </si>
  <si>
    <t>-8.0480360e-001</t>
  </si>
  <si>
    <t>-5.2902739e-001</t>
  </si>
  <si>
    <t>-9.4963407e-001</t>
  </si>
  <si>
    <t>-4.0945447e-001</t>
  </si>
  <si>
    <t>-2.9852854e-001</t>
  </si>
  <si>
    <t>-6.6050057e-001</t>
  </si>
  <si>
    <t>4.7187239e-001</t>
  </si>
  <si>
    <t>6.2044187e-001</t>
  </si>
  <si>
    <t>1.2045438e-001</t>
  </si>
  <si>
    <t>-3.6470085e-001</t>
  </si>
  <si>
    <t>-2.2477343e-001</t>
  </si>
  <si>
    <t>-3.0296126e-001</t>
  </si>
  <si>
    <t>-1.1510897e-002</t>
  </si>
  <si>
    <t>-4.9803904e-001</t>
  </si>
  <si>
    <t>-4.1672071e-001</t>
  </si>
  <si>
    <t>-8.7451450e-001</t>
  </si>
  <si>
    <t>-6.0220881e-001</t>
  </si>
  <si>
    <t>-8.8173663e-001</t>
  </si>
  <si>
    <t>-7.9574404e-001</t>
  </si>
  <si>
    <t>-8.4524517e-001</t>
  </si>
  <si>
    <t>-9.0127993e-001</t>
  </si>
  <si>
    <t>-8.2788010e-001</t>
  </si>
  <si>
    <t>-8.9450022e-001</t>
  </si>
  <si>
    <t>-8.4814963e-001</t>
  </si>
  <si>
    <t>-9.3270257e-001</t>
  </si>
  <si>
    <t>-8.0953417e-001</t>
  </si>
  <si>
    <t>-8.4596881e-001</t>
  </si>
  <si>
    <t>-8.6665615e-001</t>
  </si>
  <si>
    <t>-9.3381770e-001</t>
  </si>
  <si>
    <t>-8.0984758e-001</t>
  </si>
  <si>
    <t>-7.8333265e-001</t>
  </si>
  <si>
    <t>-7.2475782e-001</t>
  </si>
  <si>
    <t>-7.1365657e-001</t>
  </si>
  <si>
    <t>-4.8930955e-001</t>
  </si>
  <si>
    <t>-6.8852908e-001</t>
  </si>
  <si>
    <t>-5.6248622e-001</t>
  </si>
  <si>
    <t>-6.4406056e-001</t>
  </si>
  <si>
    <t>-7.7272022e-001</t>
  </si>
  <si>
    <t>-9.8176507e-001</t>
  </si>
  <si>
    <t>-6.7551542e-001</t>
  </si>
  <si>
    <t>-4.8050217e-001</t>
  </si>
  <si>
    <t>-4.9210400e-001</t>
  </si>
  <si>
    <t>-7.9909550e-001</t>
  </si>
  <si>
    <t>-5.3910112e-001</t>
  </si>
  <si>
    <t>-6.0854398e-001</t>
  </si>
  <si>
    <t>-8.7467308e-001</t>
  </si>
  <si>
    <t>-9.5965637e-001</t>
  </si>
  <si>
    <t>-9.6801790e-001</t>
  </si>
  <si>
    <t>-9.5839434e-001</t>
  </si>
  <si>
    <t>-9.5492294e-001</t>
  </si>
  <si>
    <t>-9.5217202e-001</t>
  </si>
  <si>
    <t>-9.7694787e-001</t>
  </si>
  <si>
    <t>-9.9913389e-001</t>
  </si>
  <si>
    <t>-9.2101414e-001</t>
  </si>
  <si>
    <t>-9.6334163e-001</t>
  </si>
  <si>
    <t>-9.5107903e-001</t>
  </si>
  <si>
    <t>-9.7802798e-001</t>
  </si>
  <si>
    <t>-9.4310355e-001</t>
  </si>
  <si>
    <t>-9.5554592e-001</t>
  </si>
  <si>
    <t>-4.1369944e-001</t>
  </si>
  <si>
    <t>-7.4052533e-001</t>
  </si>
  <si>
    <t>-2.9635335e-001</t>
  </si>
  <si>
    <t>-5.4460740e-001</t>
  </si>
  <si>
    <t>-4.8888548e-001</t>
  </si>
  <si>
    <t>-5.3275547e-001</t>
  </si>
  <si>
    <t>-4.3347765e-001</t>
  </si>
  <si>
    <t>-6.9489678e-001</t>
  </si>
  <si>
    <t>-4.2826374e-001</t>
  </si>
  <si>
    <t>-5.2553952e-001</t>
  </si>
  <si>
    <t>-4.2120663e-001</t>
  </si>
  <si>
    <t>-6.1297108e-001</t>
  </si>
  <si>
    <t>-9.1326255e-001</t>
  </si>
  <si>
    <t>-9.6628527e-001</t>
  </si>
  <si>
    <t>-8.0826778e-001</t>
  </si>
  <si>
    <t>-4.9740848e-001</t>
  </si>
  <si>
    <t>-8.8060156e-001</t>
  </si>
  <si>
    <t>-9.0465209e-001</t>
  </si>
  <si>
    <t>-8.3537644e-001</t>
  </si>
  <si>
    <t>-5.0796336e-001</t>
  </si>
  <si>
    <t>-8.3401451e-001</t>
  </si>
  <si>
    <t>-3.8323937e-001</t>
  </si>
  <si>
    <t>6.0618989e-001</t>
  </si>
  <si>
    <t>2.8350924e-001</t>
  </si>
  <si>
    <t>5.9009746e-001</t>
  </si>
  <si>
    <t>-1.5409583e-001</t>
  </si>
  <si>
    <t>-6.8150643e-001</t>
  </si>
  <si>
    <t>1.5676372e-001</t>
  </si>
  <si>
    <t>-1.7918191e-001</t>
  </si>
  <si>
    <t>-5.1085416e-001</t>
  </si>
  <si>
    <t>6.3125339e-001</t>
  </si>
  <si>
    <t>4.7660504e-001</t>
  </si>
  <si>
    <t>-2.6775443e-001</t>
  </si>
  <si>
    <t>-5.6768929e-001</t>
  </si>
  <si>
    <t>-9.0491035e-001</t>
  </si>
  <si>
    <t>-8.4131198e-001</t>
  </si>
  <si>
    <t>-8.7753468e-001</t>
  </si>
  <si>
    <t>-9.5640750e-001</t>
  </si>
  <si>
    <t>-8.8810462e-001</t>
  </si>
  <si>
    <t>-8.8868444e-001</t>
  </si>
  <si>
    <t>-9.8539085e-001</t>
  </si>
  <si>
    <t>-9.9737336e-001</t>
  </si>
  <si>
    <t>-8.8731481e-001</t>
  </si>
  <si>
    <t>-8.8371211e-001</t>
  </si>
  <si>
    <t>-8.7708937e-001</t>
  </si>
  <si>
    <t>-9.9069293e-001</t>
  </si>
  <si>
    <t>-8.8256322e-001</t>
  </si>
  <si>
    <t>-9.3303570e-001</t>
  </si>
  <si>
    <t>-8.4175947e-001</t>
  </si>
  <si>
    <t>-9.9073084e-001</t>
  </si>
  <si>
    <t>-9.9829967e-001</t>
  </si>
  <si>
    <t>-9.9350608e-001</t>
  </si>
  <si>
    <t>-9.9648462e-001</t>
  </si>
  <si>
    <t>-9.9715729e-001</t>
  </si>
  <si>
    <t>-9.9647449e-001</t>
  </si>
  <si>
    <t>-9.9968129e-001</t>
  </si>
  <si>
    <t>-8.8742348e-001</t>
  </si>
  <si>
    <t>-9.9644419e-001</t>
  </si>
  <si>
    <t>-9.9658727e-001</t>
  </si>
  <si>
    <t>-9.9738433e-001</t>
  </si>
  <si>
    <t>-8.9467572e-001</t>
  </si>
  <si>
    <t>-9.9396938e-001</t>
  </si>
  <si>
    <t>-8.7605464e-001</t>
  </si>
  <si>
    <t>-9.3961680e-001</t>
  </si>
  <si>
    <t>-9.1369782e-001</t>
  </si>
  <si>
    <t>-8.4272965e-001</t>
  </si>
  <si>
    <t>-8.6499373e-001</t>
  </si>
  <si>
    <t>-8.1250460e-001</t>
  </si>
  <si>
    <t>-8.8265844e-001</t>
  </si>
  <si>
    <t>-9.7681378e-001</t>
  </si>
  <si>
    <t>-8.6185426e-001</t>
  </si>
  <si>
    <t>-8.4157555e-001</t>
  </si>
  <si>
    <t>-8.5037361e-001</t>
  </si>
  <si>
    <t>-9.2359421e-001</t>
  </si>
  <si>
    <t>-8.5090960e-001</t>
  </si>
  <si>
    <t>-8.4510314e-001</t>
  </si>
  <si>
    <t>-2.3318332e-001</t>
  </si>
  <si>
    <t>-2.9851539e-001</t>
  </si>
  <si>
    <t>-1.9993873e-001</t>
  </si>
  <si>
    <t>-4.2641395e-001</t>
  </si>
  <si>
    <t>-8.0733621e-001</t>
  </si>
  <si>
    <t>-6.7067919e-001</t>
  </si>
  <si>
    <t>-4.2916437e-001</t>
  </si>
  <si>
    <t>4.3766966e-001</t>
  </si>
  <si>
    <t>-3.7303035e-002</t>
  </si>
  <si>
    <t>-2.1014758e-001</t>
  </si>
  <si>
    <t>-5.2267397e-001</t>
  </si>
  <si>
    <t>-3.0257956e-001</t>
  </si>
  <si>
    <t>-3.2395542e-001</t>
  </si>
  <si>
    <t>-2.3049342e-001</t>
  </si>
  <si>
    <t>-4.7412884e-001</t>
  </si>
  <si>
    <t>-6.6097216e-001</t>
  </si>
  <si>
    <t>-7.5678855e-001</t>
  </si>
  <si>
    <t>-4.7609600e-001</t>
  </si>
  <si>
    <t>3.8566754e-001</t>
  </si>
  <si>
    <t>-1.7398737e-001</t>
  </si>
  <si>
    <t>-3.0946389e-001</t>
  </si>
  <si>
    <t>-7.0882586e-001</t>
  </si>
  <si>
    <t>-5.3854030e-001</t>
  </si>
  <si>
    <t>-5.3011072e-001</t>
  </si>
  <si>
    <t>-5.2332651e-001</t>
  </si>
  <si>
    <t>-5.5338102e-001</t>
  </si>
  <si>
    <t>-9.9421640e-001</t>
  </si>
  <si>
    <t>-8.6379159e-001</t>
  </si>
  <si>
    <t>-6.3342120e-001</t>
  </si>
  <si>
    <t>4.6419216e-001</t>
  </si>
  <si>
    <t>2.7937069e-002</t>
  </si>
  <si>
    <t>-2.3923745e-001</t>
  </si>
  <si>
    <t>-5.9116765e-001</t>
  </si>
  <si>
    <t>-6.5512816e-001</t>
  </si>
  <si>
    <t>-7.3446394e-001</t>
  </si>
  <si>
    <t>-6.7263407e-001</t>
  </si>
  <si>
    <t>-8.1905216e-001</t>
  </si>
  <si>
    <t>-7.9832592e-001</t>
  </si>
  <si>
    <t>-9.4726561e-001</t>
  </si>
  <si>
    <t>-6.3411854e-001</t>
  </si>
  <si>
    <t>3.1446535e-001</t>
  </si>
  <si>
    <t>1.8349123e-001</t>
  </si>
  <si>
    <t>-5.7930943e-001</t>
  </si>
  <si>
    <t>-8.9816752e-001</t>
  </si>
  <si>
    <t>8.0052082e-001</t>
  </si>
  <si>
    <t>-6.6229882e-001</t>
  </si>
  <si>
    <t>9.6550517e-001</t>
  </si>
  <si>
    <t>1.0425748e-001</t>
  </si>
  <si>
    <t>-7.8255411e-001</t>
  </si>
  <si>
    <t>2.3880024e-001</t>
  </si>
  <si>
    <t>-3.6766194e-002</t>
  </si>
  <si>
    <t>2.9807391e-001</t>
  </si>
  <si>
    <t>-2.0173135e-001</t>
  </si>
  <si>
    <t>-2.0478727e-001</t>
  </si>
  <si>
    <t>-7.7808273e-002</t>
  </si>
  <si>
    <t>1.1026517e-001</t>
  </si>
  <si>
    <t>-3.8107925e-001</t>
  </si>
  <si>
    <t>-1.6241647e-001</t>
  </si>
  <si>
    <t>5.3057892e-002</t>
  </si>
  <si>
    <t>-3.7911404e-001</t>
  </si>
  <si>
    <t>4.7897734e-002</t>
  </si>
  <si>
    <t>-6.2745884e-002</t>
  </si>
  <si>
    <t>-3.8379871e-001</t>
  </si>
  <si>
    <t>6.3688105e-002</t>
  </si>
  <si>
    <t>-2.4145471e-002</t>
  </si>
  <si>
    <t>6.0855929e-001</t>
  </si>
  <si>
    <t>-4.8188710e-003</t>
  </si>
  <si>
    <t>-5.7368518e-001</t>
  </si>
  <si>
    <t>-7.0062840e-001</t>
  </si>
  <si>
    <t>-8.1116657e-001</t>
  </si>
  <si>
    <t>-2.9722605e-001</t>
  </si>
  <si>
    <t>-1.6150093e-001</t>
  </si>
  <si>
    <t>-4.5662577e-001</t>
  </si>
  <si>
    <t>5.7381675e-001</t>
  </si>
  <si>
    <t>-1.9875841e-001</t>
  </si>
  <si>
    <t>-2.3699938e-001</t>
  </si>
  <si>
    <t>-4.5258990e-001</t>
  </si>
  <si>
    <t>2.9035304e-001</t>
  </si>
  <si>
    <t>-1.1003270e-001</t>
  </si>
  <si>
    <t>1.6811849e-001</t>
  </si>
  <si>
    <t>-2.0801823e-001</t>
  </si>
  <si>
    <t>1.1056491e-001</t>
  </si>
  <si>
    <t>2.1552992e-001</t>
  </si>
  <si>
    <t>-1.1324992e-001</t>
  </si>
  <si>
    <t>-4.7015101e-002</t>
  </si>
  <si>
    <t>-4.8046153e-002</t>
  </si>
  <si>
    <t>7.0920111e-002</t>
  </si>
  <si>
    <t>4.2131167e-002</t>
  </si>
  <si>
    <t>-7.8916812e-002</t>
  </si>
  <si>
    <t>1.7512830e-001</t>
  </si>
  <si>
    <t>2.0646534e-002</t>
  </si>
  <si>
    <t>9.6769622e-001</t>
  </si>
  <si>
    <t>-1.6805355e-001</t>
  </si>
  <si>
    <t>1.0138141e-001</t>
  </si>
  <si>
    <t>-8.9652241e-001</t>
  </si>
  <si>
    <t>-6.0629167e-001</t>
  </si>
  <si>
    <t>-8.2280022e-001</t>
  </si>
  <si>
    <t>-9.0271568e-001</t>
  </si>
  <si>
    <t>-5.8983981e-001</t>
  </si>
  <si>
    <t>-8.2019117e-001</t>
  </si>
  <si>
    <t>9.2260766e-001</t>
  </si>
  <si>
    <t>-1.0148662e-001</t>
  </si>
  <si>
    <t>1.3264387e-001</t>
  </si>
  <si>
    <t>9.4352676e-001</t>
  </si>
  <si>
    <t>-2.4405316e-001</t>
  </si>
  <si>
    <t>7.2139862e-002</t>
  </si>
  <si>
    <t>-3.3064647e-001</t>
  </si>
  <si>
    <t>9.1131846e-001</t>
  </si>
  <si>
    <t>-9.4591470e-001</t>
  </si>
  <si>
    <t>-9.8046881e-001</t>
  </si>
  <si>
    <t>-8.9440335e-001</t>
  </si>
  <si>
    <t>-5.5383970e-001</t>
  </si>
  <si>
    <t>-7.9895647e-001</t>
  </si>
  <si>
    <t>-7.6972143e-001</t>
  </si>
  <si>
    <t>1.9409742e-001</t>
  </si>
  <si>
    <t>-7.4461749e-001</t>
  </si>
  <si>
    <t>7.8663611e-001</t>
  </si>
  <si>
    <t>-8.2877430e-001</t>
  </si>
  <si>
    <t>8.7112415e-001</t>
  </si>
  <si>
    <t>-4.5321219e-001</t>
  </si>
  <si>
    <t>4.2215332e-001</t>
  </si>
  <si>
    <t>-4.2706617e-001</t>
  </si>
  <si>
    <t>4.4755953e-001</t>
  </si>
  <si>
    <t>-7.8027106e-001</t>
  </si>
  <si>
    <t>7.9899993e-001</t>
  </si>
  <si>
    <t>-8.1728515e-001</t>
  </si>
  <si>
    <t>8.3192528e-001</t>
  </si>
  <si>
    <t>8.7405565e-001</t>
  </si>
  <si>
    <t>7.2481023e-001</t>
  </si>
  <si>
    <t>9.6610850e-001</t>
  </si>
  <si>
    <t>-7.1540788e-002</t>
  </si>
  <si>
    <t>-2.7948986e-003</t>
  </si>
  <si>
    <t>1.8771893e-001</t>
  </si>
  <si>
    <t>-2.8926430e-001</t>
  </si>
  <si>
    <t>-9.4519840e-002</t>
  </si>
  <si>
    <t>-7.0979947e-001</t>
  </si>
  <si>
    <t>-2.1654047e-001</t>
  </si>
  <si>
    <t>-2.5693708e-002</t>
  </si>
  <si>
    <t>-6.5794167e-001</t>
  </si>
  <si>
    <t>-6.2521019e-001</t>
  </si>
  <si>
    <t>-4.9824916e-001</t>
  </si>
  <si>
    <t>-8.6137834e-001</t>
  </si>
  <si>
    <t>3.2922684e-001</t>
  </si>
  <si>
    <t>2.7911111e-001</t>
  </si>
  <si>
    <t>7.1754358e-001</t>
  </si>
  <si>
    <t>-2.7411029e-001</t>
  </si>
  <si>
    <t>-7.4470141e-001</t>
  </si>
  <si>
    <t>-5.8527806e-001</t>
  </si>
  <si>
    <t>-9.5417511e-001</t>
  </si>
  <si>
    <t>-2.8371052e-002</t>
  </si>
  <si>
    <t>-1.3761234e-001</t>
  </si>
  <si>
    <t>-6.1669645e-001</t>
  </si>
  <si>
    <t>6.2965563e-001</t>
  </si>
  <si>
    <t>6.0240686e-001</t>
  </si>
  <si>
    <t>4.8192626e-001</t>
  </si>
  <si>
    <t>-4.1860925e-001</t>
  </si>
  <si>
    <t>1.0009501e-001</t>
  </si>
  <si>
    <t>1.0561916e-002</t>
  </si>
  <si>
    <t>-6.7827203e-002</t>
  </si>
  <si>
    <t>-2.3422658e-001</t>
  </si>
  <si>
    <t>1.3326918e-002</t>
  </si>
  <si>
    <t>1.7560152e-001</t>
  </si>
  <si>
    <t>3.0058582e-001</t>
  </si>
  <si>
    <t>-9.6330912e-002</t>
  </si>
  <si>
    <t>-1.0004155e-001</t>
  </si>
  <si>
    <t>-1.7980468e-001</t>
  </si>
  <si>
    <t>2.2233622e-001</t>
  </si>
  <si>
    <t>8.5510472e-002</t>
  </si>
  <si>
    <t>4.8158519e-001</t>
  </si>
  <si>
    <t>-1.9097750e-001</t>
  </si>
  <si>
    <t>4.8568984e-001</t>
  </si>
  <si>
    <t>-7.8873760e-002</t>
  </si>
  <si>
    <t>1.5915341e-001</t>
  </si>
  <si>
    <t>-3.8665545e-001</t>
  </si>
  <si>
    <t>-5.7861936e-001</t>
  </si>
  <si>
    <t>-4.1541728e-001</t>
  </si>
  <si>
    <t>-3.9367989e-001</t>
  </si>
  <si>
    <t>-5.3138319e-001</t>
  </si>
  <si>
    <t>-4.4319964e-001</t>
  </si>
  <si>
    <t>-2.4486754e-001</t>
  </si>
  <si>
    <t>-7.6153838e-001</t>
  </si>
  <si>
    <t>-1.8645588e-001</t>
  </si>
  <si>
    <t>5.4722343e-001</t>
  </si>
  <si>
    <t>7.2590745e-001</t>
  </si>
  <si>
    <t>4.7527301e-001</t>
  </si>
  <si>
    <t>-1.7300109e-001</t>
  </si>
  <si>
    <t>-6.5931915e-001</t>
  </si>
  <si>
    <t>-9.1183202e-001</t>
  </si>
  <si>
    <t>-8.3895642e-001</t>
  </si>
  <si>
    <t>-3.9970898e-001</t>
  </si>
  <si>
    <t>-5.0437526e-001</t>
  </si>
  <si>
    <t>-5.3982417e-001</t>
  </si>
  <si>
    <t>5.5452802e-001</t>
  </si>
  <si>
    <t>2.9859270e-001</t>
  </si>
  <si>
    <t>3.2287038e-001</t>
  </si>
  <si>
    <t>-3.1781779e-001</t>
  </si>
  <si>
    <t>1.9043100e-001</t>
  </si>
  <si>
    <t>1.4455567e-001</t>
  </si>
  <si>
    <t>-1.8746291e-001</t>
  </si>
  <si>
    <t>-3.1124876e-001</t>
  </si>
  <si>
    <t>1.7000869e-001</t>
  </si>
  <si>
    <t>-7.5446195e-002</t>
  </si>
  <si>
    <t>2.7045563e-001</t>
  </si>
  <si>
    <t>-2.4783555e-001</t>
  </si>
  <si>
    <t>3.3452729e-001</t>
  </si>
  <si>
    <t>-5.5847250e-001</t>
  </si>
  <si>
    <t>7.3324933e-001</t>
  </si>
  <si>
    <t>5.2450330e-001</t>
  </si>
  <si>
    <t>2.3769020e-001</t>
  </si>
  <si>
    <t>1.6417271e-002</t>
  </si>
  <si>
    <t>-5.3349478e-002</t>
  </si>
  <si>
    <t>8.9470202e-002</t>
  </si>
  <si>
    <t>-3.3687775e-001</t>
  </si>
  <si>
    <t>-4.4618144e-001</t>
  </si>
  <si>
    <t>-8.3610302e-001</t>
  </si>
  <si>
    <t>-5.5918430e-001</t>
  </si>
  <si>
    <t>-4.1955743e-001</t>
  </si>
  <si>
    <t>-8.3814944e-001</t>
  </si>
  <si>
    <t>-5.4155755e-001</t>
  </si>
  <si>
    <t>-5.0531087e-001</t>
  </si>
  <si>
    <t>-8.9523257e-001</t>
  </si>
  <si>
    <t>-6.7020039e-001</t>
  </si>
  <si>
    <t>5.6548524e-001</t>
  </si>
  <si>
    <t>8.5291344e-001</t>
  </si>
  <si>
    <t>6.8190308e-001</t>
  </si>
  <si>
    <t>-6.5617403e-001</t>
  </si>
  <si>
    <t>-8.4503569e-001</t>
  </si>
  <si>
    <t>-9.8617664e-001</t>
  </si>
  <si>
    <t>-9.0062534e-001</t>
  </si>
  <si>
    <t>-4.1223841e-001</t>
  </si>
  <si>
    <t>-8.2660458e-001</t>
  </si>
  <si>
    <t>-5.6790324e-001</t>
  </si>
  <si>
    <t>5.2273162e-001</t>
  </si>
  <si>
    <t>5.7871120e-001</t>
  </si>
  <si>
    <t>6.6404461e-001</t>
  </si>
  <si>
    <t>-1.2899433e-001</t>
  </si>
  <si>
    <t>9.0881483e-002</t>
  </si>
  <si>
    <t>7.1690337e-002</t>
  </si>
  <si>
    <t>3.0797721e-001</t>
  </si>
  <si>
    <t>-2.7454532e-001</t>
  </si>
  <si>
    <t>1.2411785e-001</t>
  </si>
  <si>
    <t>-1.0254911e-001</t>
  </si>
  <si>
    <t>1.3343506e-001</t>
  </si>
  <si>
    <t>-2.7629953e-001</t>
  </si>
  <si>
    <t>3.8891886e-001</t>
  </si>
  <si>
    <t>-4.0525058e-001</t>
  </si>
  <si>
    <t>2.0636036e-002</t>
  </si>
  <si>
    <t>-2.7135969e-001</t>
  </si>
  <si>
    <t>3.8225563e-001</t>
  </si>
  <si>
    <t>4.9192026e-002</t>
  </si>
  <si>
    <t>2.5548207e-002</t>
  </si>
  <si>
    <t>-1.5567663e-001</t>
  </si>
  <si>
    <t>-2.1012884e-001</t>
  </si>
  <si>
    <t>-1.5024356e-001</t>
  </si>
  <si>
    <t>-7.1876056e-001</t>
  </si>
  <si>
    <t>-4.6664810e-001</t>
  </si>
  <si>
    <t>-2.2937879e-001</t>
  </si>
  <si>
    <t>-4.9787045e-001</t>
  </si>
  <si>
    <t>3.4870740e-001</t>
  </si>
  <si>
    <t>-1.2507184e-001</t>
  </si>
  <si>
    <t>1.0555009e-001</t>
  </si>
  <si>
    <t>-2.6259422e-001</t>
  </si>
  <si>
    <t>-4.2443036e-001</t>
  </si>
  <si>
    <t>-4.2605283e-001</t>
  </si>
  <si>
    <t>-4.2102749e-001</t>
  </si>
  <si>
    <t>-1.5634969e-001</t>
  </si>
  <si>
    <t>-7.4639830e-001</t>
  </si>
  <si>
    <t>-4.5385579e-001</t>
  </si>
  <si>
    <t>6.5279386e-001</t>
  </si>
  <si>
    <t>-1.5646973e-001</t>
  </si>
  <si>
    <t>-6.7390303e-002</t>
  </si>
  <si>
    <t>6.1090327e-001</t>
  </si>
  <si>
    <t>-4.4509686e-001</t>
  </si>
  <si>
    <t>-1.6133379e-001</t>
  </si>
  <si>
    <t>-4.4377896e-001</t>
  </si>
  <si>
    <t>-3.5632159e-001</t>
  </si>
  <si>
    <t>-5.2788192e-001</t>
  </si>
  <si>
    <t>-1.2112104e-001</t>
  </si>
  <si>
    <t>-6.5987973e-001</t>
  </si>
  <si>
    <t>-3.1907651e-001</t>
  </si>
  <si>
    <t>5.1733592e-001</t>
  </si>
  <si>
    <t>-7.3752453e-002</t>
  </si>
  <si>
    <t>-7.1821862e-004</t>
  </si>
  <si>
    <t>3.3910263e-002</t>
  </si>
  <si>
    <t>-3.8714901e-002</t>
  </si>
  <si>
    <t>-6.5076336e-001</t>
  </si>
  <si>
    <t>-7.4561813e-001</t>
  </si>
  <si>
    <t>-7.5514095e-001</t>
  </si>
  <si>
    <t>-7.7017816e-001</t>
  </si>
  <si>
    <t>-6.3851671e-001</t>
  </si>
  <si>
    <t>-9.4519489e-001</t>
  </si>
  <si>
    <t>-7.6653435e-001</t>
  </si>
  <si>
    <t>7.5629771e-001</t>
  </si>
  <si>
    <t>4.1536563e-001</t>
  </si>
  <si>
    <t>-2.4800112e-002</t>
  </si>
  <si>
    <t>-3.1718972e-001</t>
  </si>
  <si>
    <t>-3.4680614e-001</t>
  </si>
  <si>
    <t>-1.5511880e-001</t>
  </si>
  <si>
    <t>7.8858308e-002</t>
  </si>
  <si>
    <t>-4.7805500e-001</t>
  </si>
  <si>
    <t>-4.9015027e-002</t>
  </si>
  <si>
    <t>5.6641059e-002</t>
  </si>
  <si>
    <t>-3.7761031e-001</t>
  </si>
  <si>
    <t>2.1176426e-002</t>
  </si>
  <si>
    <t>1.7138988e-001</t>
  </si>
  <si>
    <t>-4.1297396e-001</t>
  </si>
  <si>
    <t>-2.2078999e-001</t>
  </si>
  <si>
    <t>-4.5038728e-001</t>
  </si>
  <si>
    <t>-4.6189691e-001</t>
  </si>
  <si>
    <t>-8.2813898e-001</t>
  </si>
  <si>
    <t>-8.3676415e-001</t>
  </si>
  <si>
    <t>-6.7790590e-001</t>
  </si>
  <si>
    <t>-6.4024220e-002</t>
  </si>
  <si>
    <t>-5.7267644e-001</t>
  </si>
  <si>
    <t>-3.7868729e-001</t>
  </si>
  <si>
    <t>-8.0138546e-001</t>
  </si>
  <si>
    <t>-2.9593483e-001</t>
  </si>
  <si>
    <t>-1.1217275e-001</t>
  </si>
  <si>
    <t>-7.0184406e-001</t>
  </si>
  <si>
    <t>6.3422569e-001</t>
  </si>
  <si>
    <t>3.1449789e-001</t>
  </si>
  <si>
    <t>-6.5960292e-001</t>
  </si>
  <si>
    <t>-1.3557370e-001</t>
  </si>
  <si>
    <t>-1.2661623e-001</t>
  </si>
  <si>
    <t>-9.4756467e-002</t>
  </si>
  <si>
    <t>-5.1807016e-001</t>
  </si>
  <si>
    <t>-5.3915399e-001</t>
  </si>
  <si>
    <t>-8.8045265e-001</t>
  </si>
  <si>
    <t>-2.9411327e-001</t>
  </si>
  <si>
    <t>-6.4626297e-001</t>
  </si>
  <si>
    <t>-4.9472558e-001</t>
  </si>
  <si>
    <t>-8.2561156e-001</t>
  </si>
  <si>
    <t>-7.8579695e-001</t>
  </si>
  <si>
    <t>-8.8801336e-001</t>
  </si>
  <si>
    <t>-8.9317499e-001</t>
  </si>
  <si>
    <t>-9.0741802e-001</t>
  </si>
  <si>
    <t>-9.5799664e-001</t>
  </si>
  <si>
    <t>-9.9186689e-001</t>
  </si>
  <si>
    <t>-5.4522576e-001</t>
  </si>
  <si>
    <t>-7.8277410e-001</t>
  </si>
  <si>
    <t>-8.9852836e-001</t>
  </si>
  <si>
    <t>-9.6934908e-001</t>
  </si>
  <si>
    <t>-5.6232609e-001</t>
  </si>
  <si>
    <t>-8.7125795e-001</t>
  </si>
  <si>
    <t>-5.2604523e-001</t>
  </si>
  <si>
    <t>-4.7306531e-001</t>
  </si>
  <si>
    <t>-7.7139741e-001</t>
  </si>
  <si>
    <t>-8.1386907e-001</t>
  </si>
  <si>
    <t>-7.9249407e-001</t>
  </si>
  <si>
    <t>-7.9736829e-001</t>
  </si>
  <si>
    <t>-7.7282858e-001</t>
  </si>
  <si>
    <t>-9.6187375e-001</t>
  </si>
  <si>
    <t>-3.6576508e-001</t>
  </si>
  <si>
    <t>-7.2531003e-001</t>
  </si>
  <si>
    <t>-7.7060144e-001</t>
  </si>
  <si>
    <t>-8.4523351e-001</t>
  </si>
  <si>
    <t>-3.8006210e-001</t>
  </si>
  <si>
    <t>-7.9095210e-001</t>
  </si>
  <si>
    <t>-7.7638722e-001</t>
  </si>
  <si>
    <t>-9.4811680e-001</t>
  </si>
  <si>
    <t>-9.5445387e-001</t>
  </si>
  <si>
    <t>-9.9010802e-001</t>
  </si>
  <si>
    <t>-9.3651073e-001</t>
  </si>
  <si>
    <t>-9.2964708e-001</t>
  </si>
  <si>
    <t>-9.0248511e-001</t>
  </si>
  <si>
    <t>-9.1042482e-001</t>
  </si>
  <si>
    <t>-8.0454286e-001</t>
  </si>
  <si>
    <t>-9.6740263e-001</t>
  </si>
  <si>
    <t>-9.3026560e-001</t>
  </si>
  <si>
    <t>-9.0404491e-001</t>
  </si>
  <si>
    <t>-8.0207775e-001</t>
  </si>
  <si>
    <t>-9.7306011e-001</t>
  </si>
  <si>
    <t>-3.1563036e-001</t>
  </si>
  <si>
    <t>-1.2778453e-001</t>
  </si>
  <si>
    <t>-6.5919453e-001</t>
  </si>
  <si>
    <t>-3.2455829e-001</t>
  </si>
  <si>
    <t>-1.1911246e-001</t>
  </si>
  <si>
    <t>-7.6259411e-001</t>
  </si>
  <si>
    <t>-2.4607950e-001</t>
  </si>
  <si>
    <t>-1.0701974e-001</t>
  </si>
  <si>
    <t>-7.2264380e-001</t>
  </si>
  <si>
    <t>-4.1534441e-001</t>
  </si>
  <si>
    <t>-2.3813072e-001</t>
  </si>
  <si>
    <t>-8.1637081e-001</t>
  </si>
  <si>
    <t>-5.1787202e-001</t>
  </si>
  <si>
    <t>-4.8728137e-001</t>
  </si>
  <si>
    <t>-8.4080410e-001</t>
  </si>
  <si>
    <t>-2.6233166e-001</t>
  </si>
  <si>
    <t>-7.4428393e-001</t>
  </si>
  <si>
    <t>-5.8524532e-001</t>
  </si>
  <si>
    <t>-9.5421982e-001</t>
  </si>
  <si>
    <t>-4.0501407e-001</t>
  </si>
  <si>
    <t>-2.0183908e-001</t>
  </si>
  <si>
    <t>-6.5998280e-001</t>
  </si>
  <si>
    <t>5.3525124e-001</t>
  </si>
  <si>
    <t>5.3792833e-001</t>
  </si>
  <si>
    <t>6.1519052e-002</t>
  </si>
  <si>
    <t>-3.3110752e-001</t>
  </si>
  <si>
    <t>-3.3098030e-001</t>
  </si>
  <si>
    <t>-2.7579682e-001</t>
  </si>
  <si>
    <t>1.4446491e-003</t>
  </si>
  <si>
    <t>-5.0026702e-001</t>
  </si>
  <si>
    <t>-2.9765592e-001</t>
  </si>
  <si>
    <t>-7.7956619e-001</t>
  </si>
  <si>
    <t>-6.8978465e-001</t>
  </si>
  <si>
    <t>-9.3531271e-001</t>
  </si>
  <si>
    <t>-7.0659554e-001</t>
  </si>
  <si>
    <t>-8.0910500e-001</t>
  </si>
  <si>
    <t>-8.1404511e-001</t>
  </si>
  <si>
    <t>-8.6309425e-001</t>
  </si>
  <si>
    <t>-8.6081980e-001</t>
  </si>
  <si>
    <t>-8.7267161e-001</t>
  </si>
  <si>
    <t>-9.2641965e-001</t>
  </si>
  <si>
    <t>-9.6899642e-001</t>
  </si>
  <si>
    <t>-7.4653594e-001</t>
  </si>
  <si>
    <t>-7.9222955e-001</t>
  </si>
  <si>
    <t>-8.5412757e-001</t>
  </si>
  <si>
    <t>-9.2170003e-001</t>
  </si>
  <si>
    <t>-7.2593856e-001</t>
  </si>
  <si>
    <t>-8.0091056e-001</t>
  </si>
  <si>
    <t>-6.0293085e-001</t>
  </si>
  <si>
    <t>-6.0248111e-001</t>
  </si>
  <si>
    <t>-7.1038407e-001</t>
  </si>
  <si>
    <t>-8.1607386e-001</t>
  </si>
  <si>
    <t>-7.9562298e-001</t>
  </si>
  <si>
    <t>-7.4816829e-001</t>
  </si>
  <si>
    <t>-7.3440521e-001</t>
  </si>
  <si>
    <t>-7.9984174e-001</t>
  </si>
  <si>
    <t>-5.4600548e-001</t>
  </si>
  <si>
    <t>-7.0195676e-001</t>
  </si>
  <si>
    <t>-7.2623040e-001</t>
  </si>
  <si>
    <t>-7.4266373e-001</t>
  </si>
  <si>
    <t>-5.4225177e-001</t>
  </si>
  <si>
    <t>-7.7894392e-001</t>
  </si>
  <si>
    <t>-8.6618751e-001</t>
  </si>
  <si>
    <t>-9.5454848e-001</t>
  </si>
  <si>
    <t>-9.5992456e-001</t>
  </si>
  <si>
    <t>-9.9260933e-001</t>
  </si>
  <si>
    <t>-9.5252343e-001</t>
  </si>
  <si>
    <t>-9.4420133e-001</t>
  </si>
  <si>
    <t>-9.2283661e-001</t>
  </si>
  <si>
    <t>-9.7316928e-001</t>
  </si>
  <si>
    <t>-9.1363064e-001</t>
  </si>
  <si>
    <t>-9.7593424e-001</t>
  </si>
  <si>
    <t>-9.4683487e-001</t>
  </si>
  <si>
    <t>-9.2370990e-001</t>
  </si>
  <si>
    <t>-9.3428355e-001</t>
  </si>
  <si>
    <t>-9.7465180e-001</t>
  </si>
  <si>
    <t>-3.0054961e-001</t>
  </si>
  <si>
    <t>-6.6968887e-001</t>
  </si>
  <si>
    <t>-3.6287185e-001</t>
  </si>
  <si>
    <t>-4.1574292e-001</t>
  </si>
  <si>
    <t>-5.3388655e-001</t>
  </si>
  <si>
    <t>-4.8705981e-001</t>
  </si>
  <si>
    <t>-3.0258971e-001</t>
  </si>
  <si>
    <t>-6.5466916e-001</t>
  </si>
  <si>
    <t>-4.5000258e-001</t>
  </si>
  <si>
    <t>-3.2298655e-001</t>
  </si>
  <si>
    <t>-5.8572070e-001</t>
  </si>
  <si>
    <t>-5.3174582e-001</t>
  </si>
  <si>
    <t>-9.6869510e-001</t>
  </si>
  <si>
    <t>-8.3342370e-001</t>
  </si>
  <si>
    <t>-8.6102806e-001</t>
  </si>
  <si>
    <t>-4.3944498e-001</t>
  </si>
  <si>
    <t>-8.1107611e-001</t>
  </si>
  <si>
    <t>-9.1034633e-001</t>
  </si>
  <si>
    <t>-8.2724801e-001</t>
  </si>
  <si>
    <t>-3.0458327e-001</t>
  </si>
  <si>
    <t>-7.9531773e-001</t>
  </si>
  <si>
    <t>-4.5732855e-001</t>
  </si>
  <si>
    <t>6.2919527e-001</t>
  </si>
  <si>
    <t>3.1717209e-001</t>
  </si>
  <si>
    <t>4.4023668e-001</t>
  </si>
  <si>
    <t>-3.0926412e-001</t>
  </si>
  <si>
    <t>-3.8790472e-001</t>
  </si>
  <si>
    <t>1.4451725e-001</t>
  </si>
  <si>
    <t>4.5099603e-002</t>
  </si>
  <si>
    <t>-2.2671652e-001</t>
  </si>
  <si>
    <t>2.0119871e-002</t>
  </si>
  <si>
    <t>-4.2120225e-001</t>
  </si>
  <si>
    <t>4.6424398e-002</t>
  </si>
  <si>
    <t>-2.5527217e-001</t>
  </si>
  <si>
    <t>-8.2750058e-001</t>
  </si>
  <si>
    <t>-8.7074547e-001</t>
  </si>
  <si>
    <t>-8.2918781e-001</t>
  </si>
  <si>
    <t>-9.5193293e-001</t>
  </si>
  <si>
    <t>-9.0604545e-001</t>
  </si>
  <si>
    <t>-9.1278353e-001</t>
  </si>
  <si>
    <t>-9.8315402e-001</t>
  </si>
  <si>
    <t>-9.9879595e-001</t>
  </si>
  <si>
    <t>-8.1875272e-001</t>
  </si>
  <si>
    <t>-8.4299921e-001</t>
  </si>
  <si>
    <t>-8.9934207e-001</t>
  </si>
  <si>
    <t>-9.9007535e-001</t>
  </si>
  <si>
    <t>-8.1253812e-001</t>
  </si>
  <si>
    <t>-9.3622756e-001</t>
  </si>
  <si>
    <t>-8.5923110e-001</t>
  </si>
  <si>
    <t>-9.8666756e-001</t>
  </si>
  <si>
    <t>-9.9536271e-001</t>
  </si>
  <si>
    <t>-9.9363062e-001</t>
  </si>
  <si>
    <t>-9.9135776e-001</t>
  </si>
  <si>
    <t>-9.7323311e-001</t>
  </si>
  <si>
    <t>-9.7917775e-001</t>
  </si>
  <si>
    <t>-9.8057379e-001</t>
  </si>
  <si>
    <t>-8.9654523e-001</t>
  </si>
  <si>
    <t>-9.9373403e-001</t>
  </si>
  <si>
    <t>-9.8754753e-001</t>
  </si>
  <si>
    <t>-9.7694877e-001</t>
  </si>
  <si>
    <t>-9.0173177e-001</t>
  </si>
  <si>
    <t>-9.9122915e-001</t>
  </si>
  <si>
    <t>-8.6864620e-001</t>
  </si>
  <si>
    <t>-9.0140454e-001</t>
  </si>
  <si>
    <t>-9.5190246e-001</t>
  </si>
  <si>
    <t>-9.2321527e-001</t>
  </si>
  <si>
    <t>-8.7620846e-001</t>
  </si>
  <si>
    <t>-9.3431856e-001</t>
  </si>
  <si>
    <t>-8.7691778e-001</t>
  </si>
  <si>
    <t>-8.6914343e-001</t>
  </si>
  <si>
    <t>-8.4200583e-001</t>
  </si>
  <si>
    <t>-9.1696798e-001</t>
  </si>
  <si>
    <t>-8.9144155e-001</t>
  </si>
  <si>
    <t>-8.7353796e-001</t>
  </si>
  <si>
    <t>-8.3628801e-001</t>
  </si>
  <si>
    <t>-9.1335845e-001</t>
  </si>
  <si>
    <t>-2.1529117e-001</t>
  </si>
  <si>
    <t>-2.5506873e-001</t>
  </si>
  <si>
    <t>-1.4385265e-001</t>
  </si>
  <si>
    <t>-3.8138839e-001</t>
  </si>
  <si>
    <t>-8.1330998e-001</t>
  </si>
  <si>
    <t>-6.3861124e-001</t>
  </si>
  <si>
    <t>-3.4039682e-001</t>
  </si>
  <si>
    <t>5.1516352e-001</t>
  </si>
  <si>
    <t>-1.6598944e-001</t>
  </si>
  <si>
    <t>-2.0749200e-001</t>
  </si>
  <si>
    <t>-4.9618670e-001</t>
  </si>
  <si>
    <t>-3.5678454e-001</t>
  </si>
  <si>
    <t>-5.2842815e-001</t>
  </si>
  <si>
    <t>-4.0857112e-001</t>
  </si>
  <si>
    <t>-6.8510042e-001</t>
  </si>
  <si>
    <t>-9.1224304e-001</t>
  </si>
  <si>
    <t>-8.2970486e-001</t>
  </si>
  <si>
    <t>-4.5071416e-001</t>
  </si>
  <si>
    <t>3.0048465e-001</t>
  </si>
  <si>
    <t>5.1009089e-002</t>
  </si>
  <si>
    <t>-6.5993498e-001</t>
  </si>
  <si>
    <t>-9.1653818e-001</t>
  </si>
  <si>
    <t>-5.5898560e-001</t>
  </si>
  <si>
    <t>-4.6516654e-001</t>
  </si>
  <si>
    <t>-5.0613282e-001</t>
  </si>
  <si>
    <t>-3.7079529e-001</t>
  </si>
  <si>
    <t>-9.3599699e-001</t>
  </si>
  <si>
    <t>-8.4391057e-001</t>
  </si>
  <si>
    <t>-5.7251982e-001</t>
  </si>
  <si>
    <t>4.5105812e-001</t>
  </si>
  <si>
    <t>-8.8690029e-002</t>
  </si>
  <si>
    <t>2.8114706e-001</t>
  </si>
  <si>
    <t>7.4133779e-002</t>
  </si>
  <si>
    <t>-7.2464748e-001</t>
  </si>
  <si>
    <t>-7.9449868e-001</t>
  </si>
  <si>
    <t>-7.4406980e-001</t>
  </si>
  <si>
    <t>-8.3555819e-001</t>
  </si>
  <si>
    <t>-8.2293266e-001</t>
  </si>
  <si>
    <t>-9.6687515e-001</t>
  </si>
  <si>
    <t>-7.1184393e-001</t>
  </si>
  <si>
    <t>2.2895863e-001</t>
  </si>
  <si>
    <t>3.8581855e-001</t>
  </si>
  <si>
    <t>-5.9518058e-001</t>
  </si>
  <si>
    <t>-8.6971485e-001</t>
  </si>
  <si>
    <t>-9.0113187e-002</t>
  </si>
  <si>
    <t>5.2523373e-001</t>
  </si>
  <si>
    <t>-9.0972090e-001</t>
  </si>
  <si>
    <t>-3.0610291e-002</t>
  </si>
  <si>
    <t>-8.2854717e-001</t>
  </si>
  <si>
    <t>1.9808379e-001</t>
  </si>
  <si>
    <t>-4.8511357e-002</t>
  </si>
  <si>
    <t>2.1463291e-001</t>
  </si>
  <si>
    <t>-1.4642436e-002</t>
  </si>
  <si>
    <t>-1.1018036e-001</t>
  </si>
  <si>
    <t>-1.2671074e-001</t>
  </si>
  <si>
    <t>2.2900425e-002</t>
  </si>
  <si>
    <t>-3.5873022e-001</t>
  </si>
  <si>
    <t>-1.9651185e-001</t>
  </si>
  <si>
    <t>-5.5697404e-002</t>
  </si>
  <si>
    <t>-3.6691624e-001</t>
  </si>
  <si>
    <t>-2.6576685e-002</t>
  </si>
  <si>
    <t>-3.4016340e-001</t>
  </si>
  <si>
    <t>-7.0916648e-002</t>
  </si>
  <si>
    <t>6.4360313e-001</t>
  </si>
  <si>
    <t>-1.1099060e-001</t>
  </si>
  <si>
    <t>-6.1677762e-001</t>
  </si>
  <si>
    <t>-7.9767162e-001</t>
  </si>
  <si>
    <t>-8.1234893e-001</t>
  </si>
  <si>
    <t>-3.2733781e-001</t>
  </si>
  <si>
    <t>-3.4900296e-001</t>
  </si>
  <si>
    <t>-5.1397610e-001</t>
  </si>
  <si>
    <t>4.0595832e-001</t>
  </si>
  <si>
    <t>-1.3966767e-001</t>
  </si>
  <si>
    <t>-3.4865325e-001</t>
  </si>
  <si>
    <t>2.2747193e-001</t>
  </si>
  <si>
    <t>-1.4915047e-001</t>
  </si>
  <si>
    <t>2.6794154e-001</t>
  </si>
  <si>
    <t>-3.7150452e-001</t>
  </si>
  <si>
    <t>3.7888568e-001</t>
  </si>
  <si>
    <t>-1.2686143e-001</t>
  </si>
  <si>
    <t>1.6148761e-001</t>
  </si>
  <si>
    <t>-7.4449470e-002</t>
  </si>
  <si>
    <t>3.4741393e-002</t>
  </si>
  <si>
    <t>-1.8008228e-001</t>
  </si>
  <si>
    <t>2.6428933e-001</t>
  </si>
  <si>
    <t>-1.7977356e-001</t>
  </si>
  <si>
    <t>3.1002526e-001</t>
  </si>
  <si>
    <t>5.2080019e-003</t>
  </si>
  <si>
    <t>9.3535304e-001</t>
  </si>
  <si>
    <t>-2.4798091e-001</t>
  </si>
  <si>
    <t>7.6202240e-002</t>
  </si>
  <si>
    <t>-9.1684378e-001</t>
  </si>
  <si>
    <t>-8.4126627e-001</t>
  </si>
  <si>
    <t>-9.3521482e-001</t>
  </si>
  <si>
    <t>-9.1668343e-001</t>
  </si>
  <si>
    <t>-8.6031553e-001</t>
  </si>
  <si>
    <t>-9.3616247e-001</t>
  </si>
  <si>
    <t>9.0315305e-001</t>
  </si>
  <si>
    <t>-1.8314392e-001</t>
  </si>
  <si>
    <t>9.1047460e-002</t>
  </si>
  <si>
    <t>9.3812126e-001</t>
  </si>
  <si>
    <t>-2.4502797e-001</t>
  </si>
  <si>
    <t>6.5883357e-002</t>
  </si>
  <si>
    <t>-2.4306905e-001</t>
  </si>
  <si>
    <t>8.2641378e-001</t>
  </si>
  <si>
    <t>-8.9629647e-001</t>
  </si>
  <si>
    <t>-9.8996056e-001</t>
  </si>
  <si>
    <t>-9.3004769e-001</t>
  </si>
  <si>
    <t>-8.9945442e-001</t>
  </si>
  <si>
    <t>-9.4311763e-001</t>
  </si>
  <si>
    <t>-4.0878307e-001</t>
  </si>
  <si>
    <t>-6.0982133e-002</t>
  </si>
  <si>
    <t>-7.0761432e-001</t>
  </si>
  <si>
    <t>7.6773802e-001</t>
  </si>
  <si>
    <t>-8.2834257e-001</t>
  </si>
  <si>
    <t>8.8948547e-001</t>
  </si>
  <si>
    <t>-3.2350142e-001</t>
  </si>
  <si>
    <t>3.1115113e-001</t>
  </si>
  <si>
    <t>-3.4529760e-001</t>
  </si>
  <si>
    <t>3.9860829e-001</t>
  </si>
  <si>
    <t>-7.3936175e-001</t>
  </si>
  <si>
    <t>7.5649575e-001</t>
  </si>
  <si>
    <t>-7.7308914e-001</t>
  </si>
  <si>
    <t>7.8602168e-001</t>
  </si>
  <si>
    <t>8.1301723e-001</t>
  </si>
  <si>
    <t>4.6868424e-001</t>
  </si>
  <si>
    <t>8.5051115e-001</t>
  </si>
  <si>
    <t>-3.4448200e-001</t>
  </si>
  <si>
    <t>6.5698256e-001</t>
  </si>
  <si>
    <t>6.4348063e-002</t>
  </si>
  <si>
    <t>-2.6964328e-001</t>
  </si>
  <si>
    <t>-1.6633751e-001</t>
  </si>
  <si>
    <t>-7.1782056e-001</t>
  </si>
  <si>
    <t>-1.9622123e-001</t>
  </si>
  <si>
    <t>-1.2793272e-001</t>
  </si>
  <si>
    <t>-6.8165487e-001</t>
  </si>
  <si>
    <t>-5.0470944e-001</t>
  </si>
  <si>
    <t>3.4580719e-001</t>
  </si>
  <si>
    <t>-3.0396428e-001</t>
  </si>
  <si>
    <t>-7.3004688e-001</t>
  </si>
  <si>
    <t>-6.4654192e-001</t>
  </si>
  <si>
    <t>-9.5659863e-001</t>
  </si>
  <si>
    <t>-2.0319911e-003</t>
  </si>
  <si>
    <t>-3.2152308e-001</t>
  </si>
  <si>
    <t>-6.7117403e-001</t>
  </si>
  <si>
    <t>6.4831987e-001</t>
  </si>
  <si>
    <t>6.9387319e-001</t>
  </si>
  <si>
    <t>4.3652553e-001</t>
  </si>
  <si>
    <t>-3.5707024e-001</t>
  </si>
  <si>
    <t>1.3810761e-001</t>
  </si>
  <si>
    <t>-1.6082460e-001</t>
  </si>
  <si>
    <t>9.6670890e-002</t>
  </si>
  <si>
    <t>-4.6128905e-001</t>
  </si>
  <si>
    <t>3.0567402e-001</t>
  </si>
  <si>
    <t>1.5784923e-002</t>
  </si>
  <si>
    <t>1.7512480e-001</t>
  </si>
  <si>
    <t>-1.4387373e-001</t>
  </si>
  <si>
    <t>1.9998744e-002</t>
  </si>
  <si>
    <t>-3.0535024e-001</t>
  </si>
  <si>
    <t>1.5111363e-002</t>
  </si>
  <si>
    <t>4.8939349e-002</t>
  </si>
  <si>
    <t>3.6946119e-001</t>
  </si>
  <si>
    <t>-2.5522298e-001</t>
  </si>
  <si>
    <t>4.1410002e-001</t>
  </si>
  <si>
    <t>-1.1000093e-001</t>
  </si>
  <si>
    <t>2.5709880e-002</t>
  </si>
  <si>
    <t>-3.5503062e-001</t>
  </si>
  <si>
    <t>-5.4583959e-001</t>
  </si>
  <si>
    <t>-5.2619879e-001</t>
  </si>
  <si>
    <t>-3.6258588e-001</t>
  </si>
  <si>
    <t>-4.9309274e-001</t>
  </si>
  <si>
    <t>-5.2884624e-001</t>
  </si>
  <si>
    <t>-2.0684010e-001</t>
  </si>
  <si>
    <t>-3.6444337e-001</t>
  </si>
  <si>
    <t>7.0081641e-001</t>
  </si>
  <si>
    <t>-2.1390366e-001</t>
  </si>
  <si>
    <t>-6.8505838e-001</t>
  </si>
  <si>
    <t>-8.9745754e-001</t>
  </si>
  <si>
    <t>-8.9376376e-001</t>
  </si>
  <si>
    <t>-4.0353855e-001</t>
  </si>
  <si>
    <t>-4.5495435e-001</t>
  </si>
  <si>
    <t>-5.8566218e-001</t>
  </si>
  <si>
    <t>5.7767290e-001</t>
  </si>
  <si>
    <t>3.4993057e-001</t>
  </si>
  <si>
    <t>1.2128917e-001</t>
  </si>
  <si>
    <t>-3.4633723e-001</t>
  </si>
  <si>
    <t>2.7387807e-001</t>
  </si>
  <si>
    <t>-7.0712927e-002</t>
  </si>
  <si>
    <t>4.2087889e-002</t>
  </si>
  <si>
    <t>-3.7218259e-001</t>
  </si>
  <si>
    <t>2.1177551e-001</t>
  </si>
  <si>
    <t>-1.2686991e-001</t>
  </si>
  <si>
    <t>3.0823453e-001</t>
  </si>
  <si>
    <t>-7.1815527e-002</t>
  </si>
  <si>
    <t>1.7451882e-001</t>
  </si>
  <si>
    <t>-3.1673789e-001</t>
  </si>
  <si>
    <t>5.5100948e-001</t>
  </si>
  <si>
    <t>5.7238148e-001</t>
  </si>
  <si>
    <t>3.2525764e-001</t>
  </si>
  <si>
    <t>1.0075880e-001</t>
  </si>
  <si>
    <t>1.8300988e-002</t>
  </si>
  <si>
    <t>-5.7829445e-002</t>
  </si>
  <si>
    <t>5.2081768e-002</t>
  </si>
  <si>
    <t>-4.1032146e-001</t>
  </si>
  <si>
    <t>-8.6097035e-001</t>
  </si>
  <si>
    <t>-5.5137957e-001</t>
  </si>
  <si>
    <t>-3.9407622e-001</t>
  </si>
  <si>
    <t>-8.6520328e-001</t>
  </si>
  <si>
    <t>-5.5818146e-001</t>
  </si>
  <si>
    <t>-4.8763453e-001</t>
  </si>
  <si>
    <t>-8.9929100e-001</t>
  </si>
  <si>
    <t>-7.1596627e-001</t>
  </si>
  <si>
    <t>5.0170618e-001</t>
  </si>
  <si>
    <t>8.9035457e-001</t>
  </si>
  <si>
    <t>5.5176908e-001</t>
  </si>
  <si>
    <t>-6.6642141e-001</t>
  </si>
  <si>
    <t>-8.2440934e-001</t>
  </si>
  <si>
    <t>-9.9002138e-001</t>
  </si>
  <si>
    <t>-8.9734359e-001</t>
  </si>
  <si>
    <t>-3.4279505e-001</t>
  </si>
  <si>
    <t>-8.7326788e-001</t>
  </si>
  <si>
    <t>-5.5763783e-001</t>
  </si>
  <si>
    <t>5.4738374e-001</t>
  </si>
  <si>
    <t>4.6911288e-001</t>
  </si>
  <si>
    <t>6.9937947e-001</t>
  </si>
  <si>
    <t>-1.9998980e-001</t>
  </si>
  <si>
    <t>1.8838765e-001</t>
  </si>
  <si>
    <t>-2.2229061e-002</t>
  </si>
  <si>
    <t>1.5326935e-001</t>
  </si>
  <si>
    <t>-3.2305233e-001</t>
  </si>
  <si>
    <t>1.2362134e-001</t>
  </si>
  <si>
    <t>-1.2606170e-001</t>
  </si>
  <si>
    <t>3.5093223e-002</t>
  </si>
  <si>
    <t>-8.6959800e-002</t>
  </si>
  <si>
    <t>2.2197556e-001</t>
  </si>
  <si>
    <t>-1.3955445e-001</t>
  </si>
  <si>
    <t>-4.6190921e-002</t>
  </si>
  <si>
    <t>-1.5733268e-001</t>
  </si>
  <si>
    <t>2.7830915e-001</t>
  </si>
  <si>
    <t>4.8860341e-002</t>
  </si>
  <si>
    <t>-7.6741435e-002</t>
  </si>
  <si>
    <t>-1.6545015e-001</t>
  </si>
  <si>
    <t>-2.1192726e-001</t>
  </si>
  <si>
    <t>-2.5247853e-001</t>
  </si>
  <si>
    <t>-7.2136600e-001</t>
  </si>
  <si>
    <t>-5.5219514e-001</t>
  </si>
  <si>
    <t>-2.0374588e-001</t>
  </si>
  <si>
    <t>-4.3695865e-001</t>
  </si>
  <si>
    <t>2.3593358e-001</t>
  </si>
  <si>
    <t>7.3333506e-002</t>
  </si>
  <si>
    <t>2.2465855e-002</t>
  </si>
  <si>
    <t>-2.9259966e-001</t>
  </si>
  <si>
    <t>-3.8331306e-001</t>
  </si>
  <si>
    <t>-3.7438219e-001</t>
  </si>
  <si>
    <t>-5.5290118e-001</t>
  </si>
  <si>
    <t>-7.5526714e-001</t>
  </si>
  <si>
    <t>-3.8532251e-001</t>
  </si>
  <si>
    <t>7.2015707e-001</t>
  </si>
  <si>
    <t>-1.9089693e-001</t>
  </si>
  <si>
    <t>7.2904345e-002</t>
  </si>
  <si>
    <t>3.8250527e-001</t>
  </si>
  <si>
    <t>-3.1848525e-001</t>
  </si>
  <si>
    <t>-1.9756748e-001</t>
  </si>
  <si>
    <t>-4.3661754e-001</t>
  </si>
  <si>
    <t>-3.9349024e-001</t>
  </si>
  <si>
    <t>-4.8968616e-001</t>
  </si>
  <si>
    <t>-4.2110485e-001</t>
  </si>
  <si>
    <t>-6.8408724e-001</t>
  </si>
  <si>
    <t>-4.9389493e-001</t>
  </si>
  <si>
    <t>6.3465100e-001</t>
  </si>
  <si>
    <t>-1.0328703e-002</t>
  </si>
  <si>
    <t>-7.6118310e-002</t>
  </si>
  <si>
    <t>9.4310863e-002</t>
  </si>
  <si>
    <t>-5.8930823e-002</t>
  </si>
  <si>
    <t>-6.4972719e-001</t>
  </si>
  <si>
    <t>-7.2417782e-001</t>
  </si>
  <si>
    <t>-7.3665181e-001</t>
  </si>
  <si>
    <t>-7.6633080e-001</t>
  </si>
  <si>
    <t>-6.5529700e-001</t>
  </si>
  <si>
    <t>-9.4300449e-001</t>
  </si>
  <si>
    <t>-7.5466176e-001</t>
  </si>
  <si>
    <t>8.0051999e-001</t>
  </si>
  <si>
    <t>3.0104503e-001</t>
  </si>
  <si>
    <t>-1.2218846e-001</t>
  </si>
  <si>
    <t>-8.5537103e-002</t>
  </si>
  <si>
    <t>-2.7182506e-001</t>
  </si>
  <si>
    <t>-1.1477196e-001</t>
  </si>
  <si>
    <t>1.3039660e-001</t>
  </si>
  <si>
    <t>-5.0545571e-001</t>
  </si>
  <si>
    <t>-1.3137604e-001</t>
  </si>
  <si>
    <t>-1.0517688e-001</t>
  </si>
  <si>
    <t>-3.3402901e-001</t>
  </si>
  <si>
    <t>-1.2049263e-001</t>
  </si>
  <si>
    <t>-3.4489492e-002</t>
  </si>
  <si>
    <t>-2.4804549e-001</t>
  </si>
  <si>
    <t>-4.7355393e-001</t>
  </si>
  <si>
    <t>-3.3062841e-001</t>
  </si>
  <si>
    <t>-7.7230265e-001</t>
  </si>
  <si>
    <t>-3.0449051e-001</t>
  </si>
  <si>
    <t>-8.4186605e-001</t>
  </si>
  <si>
    <t>-3.6882738e-002</t>
  </si>
  <si>
    <t>-6.1656288e-001</t>
  </si>
  <si>
    <t>-4.7171465e-001</t>
  </si>
  <si>
    <t>-7.8717619e-001</t>
  </si>
  <si>
    <t>-2.3471117e-001</t>
  </si>
  <si>
    <t>-1.7916388e-001</t>
  </si>
  <si>
    <t>-7.3924972e-001</t>
  </si>
  <si>
    <t>6.9110187e-001</t>
  </si>
  <si>
    <t>5.4154018e-001</t>
  </si>
  <si>
    <t>2.6219338e-001</t>
  </si>
  <si>
    <t>-2.6050178e-001</t>
  </si>
  <si>
    <t>2.4671269e-001</t>
  </si>
  <si>
    <t>-3.2988623e-001</t>
  </si>
  <si>
    <t>2.2154653e-002</t>
  </si>
  <si>
    <t>-3.9162994e-001</t>
  </si>
  <si>
    <t>-5.2566946e-001</t>
  </si>
  <si>
    <t>-8.6623427e-001</t>
  </si>
  <si>
    <t>-1.3282833e-001</t>
  </si>
  <si>
    <t>-4.5159932e-001</t>
  </si>
  <si>
    <t>-5.7893504e-001</t>
  </si>
  <si>
    <t>-7.8576257e-001</t>
  </si>
  <si>
    <t>-8.0179736e-001</t>
  </si>
  <si>
    <t>-7.6986283e-001</t>
  </si>
  <si>
    <t>-6.1527163e-001</t>
  </si>
  <si>
    <t>-8.5756394e-001</t>
  </si>
  <si>
    <t>-8.1837774e-001</t>
  </si>
  <si>
    <t>-7.6289888e-001</t>
  </si>
  <si>
    <t>-6.0072909e-001</t>
  </si>
  <si>
    <t>-7.6123408e-001</t>
  </si>
  <si>
    <t>-7.0610889e-001</t>
  </si>
  <si>
    <t>-7.9978268e-001</t>
  </si>
  <si>
    <t>-6.1502174e-001</t>
  </si>
  <si>
    <t>-6.9435902e-001</t>
  </si>
  <si>
    <t>-6.8006775e-001</t>
  </si>
  <si>
    <t>-5.0303405e-001</t>
  </si>
  <si>
    <t>-7.0976372e-001</t>
  </si>
  <si>
    <t>-6.6124530e-001</t>
  </si>
  <si>
    <t>-5.8246106e-001</t>
  </si>
  <si>
    <t>-6.6287195e-001</t>
  </si>
  <si>
    <t>-3.8670129e-001</t>
  </si>
  <si>
    <t>-4.3109134e-001</t>
  </si>
  <si>
    <t>-4.9920158e-001</t>
  </si>
  <si>
    <t>-6.2163820e-001</t>
  </si>
  <si>
    <t>-5.6546512e-001</t>
  </si>
  <si>
    <t>-3.8550363e-001</t>
  </si>
  <si>
    <t>-4.9113700e-001</t>
  </si>
  <si>
    <t>-6.1422023e-001</t>
  </si>
  <si>
    <t>-7.5027948e-001</t>
  </si>
  <si>
    <t>-9.5248059e-001</t>
  </si>
  <si>
    <t>-9.6980509e-001</t>
  </si>
  <si>
    <t>-9.8598358e-001</t>
  </si>
  <si>
    <t>-9.5771705e-001</t>
  </si>
  <si>
    <t>-9.5229737e-001</t>
  </si>
  <si>
    <t>-9.6115259e-001</t>
  </si>
  <si>
    <t>-9.8780468e-001</t>
  </si>
  <si>
    <t>-7.8507918e-001</t>
  </si>
  <si>
    <t>-9.7569881e-001</t>
  </si>
  <si>
    <t>-9.5335243e-001</t>
  </si>
  <si>
    <t>-9.6882237e-001</t>
  </si>
  <si>
    <t>-7.8649876e-001</t>
  </si>
  <si>
    <t>-9.7669517e-001</t>
  </si>
  <si>
    <t>-2.8237719e-001</t>
  </si>
  <si>
    <t>-2.2176551e-001</t>
  </si>
  <si>
    <t>-6.7554849e-001</t>
  </si>
  <si>
    <t>-3.2200303e-001</t>
  </si>
  <si>
    <t>-1.6045885e-001</t>
  </si>
  <si>
    <t>-7.6048321e-001</t>
  </si>
  <si>
    <t>-2.2924787e-001</t>
  </si>
  <si>
    <t>-1.9098651e-001</t>
  </si>
  <si>
    <t>-7.2607277e-001</t>
  </si>
  <si>
    <t>-4.2158632e-001</t>
  </si>
  <si>
    <t>-3.8896517e-001</t>
  </si>
  <si>
    <t>-8.1749127e-001</t>
  </si>
  <si>
    <t>-9.5719057e-001</t>
  </si>
  <si>
    <t>-6.0150293e-001</t>
  </si>
  <si>
    <t>-8.5663494e-001</t>
  </si>
  <si>
    <t>-2.8425100e-001</t>
  </si>
  <si>
    <t>-7.3012385e-001</t>
  </si>
  <si>
    <t>-6.4782902e-001</t>
  </si>
  <si>
    <t>-9.5660251e-001</t>
  </si>
  <si>
    <t>-4.2529382e-001</t>
  </si>
  <si>
    <t>-4.8527126e-001</t>
  </si>
  <si>
    <t>-7.0422530e-001</t>
  </si>
  <si>
    <t>5.6052617e-001</t>
  </si>
  <si>
    <t>5.9662893e-001</t>
  </si>
  <si>
    <t>2.5198595e-002</t>
  </si>
  <si>
    <t>-3.2611276e-001</t>
  </si>
  <si>
    <t>-5.0359309e-001</t>
  </si>
  <si>
    <t>-2.5404869e-001</t>
  </si>
  <si>
    <t>-1.7739369e-001</t>
  </si>
  <si>
    <t>-6.2862801e-001</t>
  </si>
  <si>
    <t>-2.9218254e-001</t>
  </si>
  <si>
    <t>-8.0718893e-001</t>
  </si>
  <si>
    <t>-6.6108564e-001</t>
  </si>
  <si>
    <t>-9.3245125e-001</t>
  </si>
  <si>
    <t>-7.4235251e-001</t>
  </si>
  <si>
    <t>-7.6285565e-001</t>
  </si>
  <si>
    <t>-8.2749268e-001</t>
  </si>
  <si>
    <t>-8.5838670e-001</t>
  </si>
  <si>
    <t>-7.7784989e-001</t>
  </si>
  <si>
    <t>-8.7893500e-001</t>
  </si>
  <si>
    <t>-8.9203376e-001</t>
  </si>
  <si>
    <t>-9.9965995e-001</t>
  </si>
  <si>
    <t>-7.3286167e-001</t>
  </si>
  <si>
    <t>-8.0083069e-001</t>
  </si>
  <si>
    <t>-8.0097890e-001</t>
  </si>
  <si>
    <t>-8.9383798e-001</t>
  </si>
  <si>
    <t>-7.2019197e-001</t>
  </si>
  <si>
    <t>-7.6171829e-001</t>
  </si>
  <si>
    <t>-7.6396080e-001</t>
  </si>
  <si>
    <t>-6.4417337e-001</t>
  </si>
  <si>
    <t>-7.2364923e-001</t>
  </si>
  <si>
    <t>-8.2119041e-001</t>
  </si>
  <si>
    <t>-8.5029627e-001</t>
  </si>
  <si>
    <t>-8.6487697e-001</t>
  </si>
  <si>
    <t>-8.6990873e-001</t>
  </si>
  <si>
    <t>-9.7150908e-001</t>
  </si>
  <si>
    <t>-6.2173445e-001</t>
  </si>
  <si>
    <t>-7.1404882e-001</t>
  </si>
  <si>
    <t>-8.2055136e-001</t>
  </si>
  <si>
    <t>-8.8272971e-001</t>
  </si>
  <si>
    <t>-6.0317527e-001</t>
  </si>
  <si>
    <t>-8.1856239e-001</t>
  </si>
  <si>
    <t>-8.6332539e-001</t>
  </si>
  <si>
    <t>-9.5685313e-001</t>
  </si>
  <si>
    <t>-9.6939038e-001</t>
  </si>
  <si>
    <t>-9.8361513e-001</t>
  </si>
  <si>
    <t>-9.5905956e-001</t>
  </si>
  <si>
    <t>-9.5106972e-001</t>
  </si>
  <si>
    <t>-9.4618460e-001</t>
  </si>
  <si>
    <t>-9.9409210e-001</t>
  </si>
  <si>
    <t>-9.1458638e-001</t>
  </si>
  <si>
    <t>-9.7637443e-001</t>
  </si>
  <si>
    <t>-9.5390939e-001</t>
  </si>
  <si>
    <t>-9.4826023e-001</t>
  </si>
  <si>
    <t>-9.4119418e-001</t>
  </si>
  <si>
    <t>-9.7197045e-001</t>
  </si>
  <si>
    <t>-2.2580935e-001</t>
  </si>
  <si>
    <t>-7.1255591e-001</t>
  </si>
  <si>
    <t>-4.6675687e-001</t>
  </si>
  <si>
    <t>-3.9658022e-001</t>
  </si>
  <si>
    <t>-4.7125442e-001</t>
  </si>
  <si>
    <t>-5.9067105e-001</t>
  </si>
  <si>
    <t>-2.4923606e-001</t>
  </si>
  <si>
    <t>-6.5323920e-001</t>
  </si>
  <si>
    <t>-4.8744089e-001</t>
  </si>
  <si>
    <t>-3.8130213e-001</t>
  </si>
  <si>
    <t>-4.3500490e-001</t>
  </si>
  <si>
    <t>-7.2096628e-001</t>
  </si>
  <si>
    <t>-9.1561413e-001</t>
  </si>
  <si>
    <t>-9.0339718e-001</t>
  </si>
  <si>
    <t>-9.7117772e-001</t>
  </si>
  <si>
    <t>-4.5674001e-001</t>
  </si>
  <si>
    <t>-7.9115358e-001</t>
  </si>
  <si>
    <t>-8.9595107e-001</t>
  </si>
  <si>
    <t>-8.8612597e-001</t>
  </si>
  <si>
    <t>-2.6426758e-001</t>
  </si>
  <si>
    <t>-8.4721903e-001</t>
  </si>
  <si>
    <t>-4.6003573e-001</t>
  </si>
  <si>
    <t>2.8066324e-001</t>
  </si>
  <si>
    <t>4.9585889e-001</t>
  </si>
  <si>
    <t>-2.4035443e-001</t>
  </si>
  <si>
    <t>-6.7660345e-001</t>
  </si>
  <si>
    <t>4.3906577e-002</t>
  </si>
  <si>
    <t>-2.0325637e-001</t>
  </si>
  <si>
    <t>-5.3780198e-001</t>
  </si>
  <si>
    <t>4.1399903e-001</t>
  </si>
  <si>
    <t>1.4695910e-001</t>
  </si>
  <si>
    <t>-3.5026819e-001</t>
  </si>
  <si>
    <t>-7.0668655e-001</t>
  </si>
  <si>
    <t>-8.1582299e-001</t>
  </si>
  <si>
    <t>-8.0974078e-001</t>
  </si>
  <si>
    <t>-8.5269191e-001</t>
  </si>
  <si>
    <t>-8.9936521e-001</t>
  </si>
  <si>
    <t>-8.8544328e-001</t>
  </si>
  <si>
    <t>-9.0119397e-001</t>
  </si>
  <si>
    <t>-9.6800024e-001</t>
  </si>
  <si>
    <t>-9.8015585e-001</t>
  </si>
  <si>
    <t>-7.9884918e-001</t>
  </si>
  <si>
    <t>-8.4045578e-001</t>
  </si>
  <si>
    <t>-8.8033799e-001</t>
  </si>
  <si>
    <t>-9.7337892e-001</t>
  </si>
  <si>
    <t>-7.9425888e-001</t>
  </si>
  <si>
    <t>-8.9277442e-001</t>
  </si>
  <si>
    <t>-8.2537820e-001</t>
  </si>
  <si>
    <t>-9.9134826e-001</t>
  </si>
  <si>
    <t>-9.9811042e-001</t>
  </si>
  <si>
    <t>-9.9597924e-001</t>
  </si>
  <si>
    <t>-9.9564868e-001</t>
  </si>
  <si>
    <t>-9.9035024e-001</t>
  </si>
  <si>
    <t>-9.9337571e-001</t>
  </si>
  <si>
    <t>-9.9780968e-001</t>
  </si>
  <si>
    <t>-8.7679491e-001</t>
  </si>
  <si>
    <t>-9.9701557e-001</t>
  </si>
  <si>
    <t>-9.9451647e-001</t>
  </si>
  <si>
    <t>-9.9439559e-001</t>
  </si>
  <si>
    <t>-8.8471798e-001</t>
  </si>
  <si>
    <t>-9.9520910e-001</t>
  </si>
  <si>
    <t>-9.2957116e-001</t>
  </si>
  <si>
    <t>-9.0555030e-001</t>
  </si>
  <si>
    <t>-9.2291440e-001</t>
  </si>
  <si>
    <t>-9.5929533e-001</t>
  </si>
  <si>
    <t>-9.0586494e-001</t>
  </si>
  <si>
    <t>-9.3836989e-001</t>
  </si>
  <si>
    <t>-9.8049085e-001</t>
  </si>
  <si>
    <t>-9.9632842e-001</t>
  </si>
  <si>
    <t>-9.0135824e-001</t>
  </si>
  <si>
    <t>-9.0679072e-001</t>
  </si>
  <si>
    <t>-9.1430054e-001</t>
  </si>
  <si>
    <t>-9.8737671e-001</t>
  </si>
  <si>
    <t>-8.9146618e-001</t>
  </si>
  <si>
    <t>-9.4533636e-001</t>
  </si>
  <si>
    <t>-2.4695892e-001</t>
  </si>
  <si>
    <t>-2.5250903e-001</t>
  </si>
  <si>
    <t>-2.6941426e-001</t>
  </si>
  <si>
    <t>-2.9591995e-001</t>
  </si>
  <si>
    <t>-9.1647970e-001</t>
  </si>
  <si>
    <t>-6.4678490e-001</t>
  </si>
  <si>
    <t>-4.2132762e-001</t>
  </si>
  <si>
    <t>4.4789652e-001</t>
  </si>
  <si>
    <t>1.5960985e-002</t>
  </si>
  <si>
    <t>1.5575839e-001</t>
  </si>
  <si>
    <t>-8.8258379e-002</t>
  </si>
  <si>
    <t>-3.1902931e-001</t>
  </si>
  <si>
    <t>-4.8002846e-001</t>
  </si>
  <si>
    <t>-3.3017320e-001</t>
  </si>
  <si>
    <t>-6.5823190e-001</t>
  </si>
  <si>
    <t>-7.6821057e-001</t>
  </si>
  <si>
    <t>-8.0480132e-001</t>
  </si>
  <si>
    <t>-4.2267641e-001</t>
  </si>
  <si>
    <t>3.4102512e-001</t>
  </si>
  <si>
    <t>1.1335451e-001</t>
  </si>
  <si>
    <t>-6.2940942e-001</t>
  </si>
  <si>
    <t>-9.1417720e-001</t>
  </si>
  <si>
    <t>-4.7985271e-001</t>
  </si>
  <si>
    <t>-5.0332905e-001</t>
  </si>
  <si>
    <t>-4.2235246e-001</t>
  </si>
  <si>
    <t>-6.4764261e-001</t>
  </si>
  <si>
    <t>-9.5905748e-001</t>
  </si>
  <si>
    <t>-8.3986678e-001</t>
  </si>
  <si>
    <t>-4.8262685e-001</t>
  </si>
  <si>
    <t>5.4329121e-001</t>
  </si>
  <si>
    <t>-8.5962681e-002</t>
  </si>
  <si>
    <t>-5.1920109e-001</t>
  </si>
  <si>
    <t>-8.4134594e-001</t>
  </si>
  <si>
    <t>-7.0226259e-001</t>
  </si>
  <si>
    <t>-7.7691580e-001</t>
  </si>
  <si>
    <t>-7.2904272e-001</t>
  </si>
  <si>
    <t>-8.3133164e-001</t>
  </si>
  <si>
    <t>-9.6627005e-001</t>
  </si>
  <si>
    <t>-9.6124310e-001</t>
  </si>
  <si>
    <t>-6.8983557e-001</t>
  </si>
  <si>
    <t>2.5280572e-001</t>
  </si>
  <si>
    <t>2.6293723e-001</t>
  </si>
  <si>
    <t>-6.2633994e-001</t>
  </si>
  <si>
    <t>-8.8492754e-001</t>
  </si>
  <si>
    <t>9.3239842e-001</t>
  </si>
  <si>
    <t>6.3389250e-001</t>
  </si>
  <si>
    <t>-8.5594790e-001</t>
  </si>
  <si>
    <t>-7.1944212e-001</t>
  </si>
  <si>
    <t>-7.6319521e-001</t>
  </si>
  <si>
    <t>2.5459242e-001</t>
  </si>
  <si>
    <t>-3.1498090e-002</t>
  </si>
  <si>
    <t>2.0637424e-001</t>
  </si>
  <si>
    <t>-6.2653314e-005</t>
  </si>
  <si>
    <t>-8.8907520e-002</t>
  </si>
  <si>
    <t>-1.4185017e-001</t>
  </si>
  <si>
    <t>2.8858384e-002</t>
  </si>
  <si>
    <t>-3.6256921e-001</t>
  </si>
  <si>
    <t>-2.2642313e-001</t>
  </si>
  <si>
    <t>-5.5632078e-002</t>
  </si>
  <si>
    <t>-3.4051782e-001</t>
  </si>
  <si>
    <t>-1.3292410e-002</t>
  </si>
  <si>
    <t>-8.5179167e-002</t>
  </si>
  <si>
    <t>2.1465366e-002</t>
  </si>
  <si>
    <t>-1.1599828e-001</t>
  </si>
  <si>
    <t>-6.2963469e-001</t>
  </si>
  <si>
    <t>-7.9481695e-001</t>
  </si>
  <si>
    <t>-8.1398356e-001</t>
  </si>
  <si>
    <t>-3.6928467e-001</t>
  </si>
  <si>
    <t>-4.2799024e-001</t>
  </si>
  <si>
    <t>-3.7449932e-001</t>
  </si>
  <si>
    <t>4.7933689e-001</t>
  </si>
  <si>
    <t>-4.8800313e-002</t>
  </si>
  <si>
    <t>-2.2064124e-001</t>
  </si>
  <si>
    <t>5.5834741e-002</t>
  </si>
  <si>
    <t>-1.4919288e-003</t>
  </si>
  <si>
    <t>2.2548137e-001</t>
  </si>
  <si>
    <t>-2.4189029e-001</t>
  </si>
  <si>
    <t>2.4638550e-001</t>
  </si>
  <si>
    <t>-1.3087782e-001</t>
  </si>
  <si>
    <t>2.9114135e-001</t>
  </si>
  <si>
    <t>-3.0060407e-001</t>
  </si>
  <si>
    <t>2.8430964e-001</t>
  </si>
  <si>
    <t>-5.0012706e-001</t>
  </si>
  <si>
    <t>4.2599689e-001</t>
  </si>
  <si>
    <t>-2.1706345e-001</t>
  </si>
  <si>
    <t>3.1423321e-001</t>
  </si>
  <si>
    <t>-1.1235425e-001</t>
  </si>
  <si>
    <t>9.2975238e-001</t>
  </si>
  <si>
    <t>-2.4678103e-001</t>
  </si>
  <si>
    <t>8.1127640e-002</t>
  </si>
  <si>
    <t>-9.5758384e-001</t>
  </si>
  <si>
    <t>-9.0910160e-001</t>
  </si>
  <si>
    <t>-9.3527892e-001</t>
  </si>
  <si>
    <t>-9.5566320e-001</t>
  </si>
  <si>
    <t>-9.0985527e-001</t>
  </si>
  <si>
    <t>-9.3716892e-001</t>
  </si>
  <si>
    <t>8.7464521e-001</t>
  </si>
  <si>
    <t>-2.4634014e-001</t>
  </si>
  <si>
    <t>8.3093344e-002</t>
  </si>
  <si>
    <t>-2.4393615e-001</t>
  </si>
  <si>
    <t>8.1170527e-001</t>
  </si>
  <si>
    <t>-8.9852696e-001</t>
  </si>
  <si>
    <t>-9.8853790e-001</t>
  </si>
  <si>
    <t>-9.5650621e-001</t>
  </si>
  <si>
    <t>-9.1276271e-001</t>
  </si>
  <si>
    <t>-9.3491352e-001</t>
  </si>
  <si>
    <t>-3.4687219e-001</t>
  </si>
  <si>
    <t>-1.1172701e-001</t>
  </si>
  <si>
    <t>-6.5491772e-001</t>
  </si>
  <si>
    <t>7.0766192e-001</t>
  </si>
  <si>
    <t>-7.5969232e-001</t>
  </si>
  <si>
    <t>8.1104422e-001</t>
  </si>
  <si>
    <t>-4.7189781e-001</t>
  </si>
  <si>
    <t>4.9286991e-001</t>
  </si>
  <si>
    <t>-5.5187740e-001</t>
  </si>
  <si>
    <t>6.2510236e-001</t>
  </si>
  <si>
    <t>-7.2401264e-001</t>
  </si>
  <si>
    <t>7.4291331e-001</t>
  </si>
  <si>
    <t>-7.6102783e-001</t>
  </si>
  <si>
    <t>7.7524297e-001</t>
  </si>
  <si>
    <t>6.1573365e-001</t>
  </si>
  <si>
    <t>6.1636467e-001</t>
  </si>
  <si>
    <t>8.2773419e-001</t>
  </si>
  <si>
    <t>2.0429803e-001</t>
  </si>
  <si>
    <t>-1.2190029e-001</t>
  </si>
  <si>
    <t>2.3514036e-001</t>
  </si>
  <si>
    <t>-3.0424863e-001</t>
  </si>
  <si>
    <t>-2.2158368e-001</t>
  </si>
  <si>
    <t>-7.5016221e-001</t>
  </si>
  <si>
    <t>-2.5098816e-001</t>
  </si>
  <si>
    <t>-1.8879563e-001</t>
  </si>
  <si>
    <t>-7.2710558e-001</t>
  </si>
  <si>
    <t>-5.0587881e-001</t>
  </si>
  <si>
    <t>-8.6970038e-001</t>
  </si>
  <si>
    <t>3.6645554e-001</t>
  </si>
  <si>
    <t>4.3933636e-001</t>
  </si>
  <si>
    <t>7.3234960e-001</t>
  </si>
  <si>
    <t>-3.5885943e-001</t>
  </si>
  <si>
    <t>-7.5526658e-001</t>
  </si>
  <si>
    <t>-6.9239711e-001</t>
  </si>
  <si>
    <t>-9.6548128e-001</t>
  </si>
  <si>
    <t>-1.1784168e-001</t>
  </si>
  <si>
    <t>-3.4469877e-001</t>
  </si>
  <si>
    <t>-7.0832471e-001</t>
  </si>
  <si>
    <t>7.3320471e-001</t>
  </si>
  <si>
    <t>5.8463370e-001</t>
  </si>
  <si>
    <t>3.8407631e-001</t>
  </si>
  <si>
    <t>-2.0541516e-001</t>
  </si>
  <si>
    <t>-3.9267874e-002</t>
  </si>
  <si>
    <t>1.0997824e-003</t>
  </si>
  <si>
    <t>9.6612840e-003</t>
  </si>
  <si>
    <t>-3.7679895e-001</t>
  </si>
  <si>
    <t>2.6578917e-001</t>
  </si>
  <si>
    <t>-1.7680489e-001</t>
  </si>
  <si>
    <t>2.9010999e-001</t>
  </si>
  <si>
    <t>-3.2300873e-001</t>
  </si>
  <si>
    <t>1.5471953e-001</t>
  </si>
  <si>
    <t>-3.6254477e-001</t>
  </si>
  <si>
    <t>-3.0846500e-001</t>
  </si>
  <si>
    <t>1.3480127e-001</t>
  </si>
  <si>
    <t>2.7890193e-001</t>
  </si>
  <si>
    <t>-3.9829042e-001</t>
  </si>
  <si>
    <t>5.4451932e-001</t>
  </si>
  <si>
    <t>-3.0621230e-001</t>
  </si>
  <si>
    <t>1.1037410e-001</t>
  </si>
  <si>
    <t>-4.6729060e-001</t>
  </si>
  <si>
    <t>-4.9919369e-001</t>
  </si>
  <si>
    <t>-3.0598930e-001</t>
  </si>
  <si>
    <t>-4.9494856e-001</t>
  </si>
  <si>
    <t>-4.3505085e-001</t>
  </si>
  <si>
    <t>-3.6349359e-001</t>
  </si>
  <si>
    <t>-7.9988909e-001</t>
  </si>
  <si>
    <t>1.3780230e-001</t>
  </si>
  <si>
    <t>5.5048684e-001</t>
  </si>
  <si>
    <t>6.3685729e-001</t>
  </si>
  <si>
    <t>4.4401896e-001</t>
  </si>
  <si>
    <t>-1.1416146e-001</t>
  </si>
  <si>
    <t>-6.6042607e-001</t>
  </si>
  <si>
    <t>-8.6646630e-001</t>
  </si>
  <si>
    <t>-7.7622154e-001</t>
  </si>
  <si>
    <t>-5.3713898e-001</t>
  </si>
  <si>
    <t>-3.6866778e-001</t>
  </si>
  <si>
    <t>-5.2290300e-001</t>
  </si>
  <si>
    <t>6.3975361e-001</t>
  </si>
  <si>
    <t>2.5103712e-001</t>
  </si>
  <si>
    <t>2.4280021e-001</t>
  </si>
  <si>
    <t>-5.7702279e-001</t>
  </si>
  <si>
    <t>5.4776476e-001</t>
  </si>
  <si>
    <t>-3.8269511e-001</t>
  </si>
  <si>
    <t>1.9491786e-001</t>
  </si>
  <si>
    <t>-4.7835127e-001</t>
  </si>
  <si>
    <t>3.9961300e-001</t>
  </si>
  <si>
    <t>-5.1448442e-001</t>
  </si>
  <si>
    <t>6.1007407e-001</t>
  </si>
  <si>
    <t>-8.8352795e-002</t>
  </si>
  <si>
    <t>1.0074665e-001</t>
  </si>
  <si>
    <t>-2.4645543e-001</t>
  </si>
  <si>
    <t>5.3216309e-001</t>
  </si>
  <si>
    <t>2.5368813e-001</t>
  </si>
  <si>
    <t>3.5763236e-001</t>
  </si>
  <si>
    <t>6.5575998e-002</t>
  </si>
  <si>
    <t>-2.3949878e-001</t>
  </si>
  <si>
    <t>-5.3743328e-002</t>
  </si>
  <si>
    <t>-9.3248330e-003</t>
  </si>
  <si>
    <t>-4.5825426e-001</t>
  </si>
  <si>
    <t>-8.5634805e-001</t>
  </si>
  <si>
    <t>-5.0310307e-001</t>
  </si>
  <si>
    <t>-4.4946530e-001</t>
  </si>
  <si>
    <t>-8.7379145e-001</t>
  </si>
  <si>
    <t>-5.2718554e-001</t>
  </si>
  <si>
    <t>-8.9552003e-001</t>
  </si>
  <si>
    <t>-5.7191509e-001</t>
  </si>
  <si>
    <t>8.2415208e-001</t>
  </si>
  <si>
    <t>-6.7970996e-001</t>
  </si>
  <si>
    <t>-8.5157423e-001</t>
  </si>
  <si>
    <t>-9.8935871e-001</t>
  </si>
  <si>
    <t>-8.7440437e-001</t>
  </si>
  <si>
    <t>-4.3827914e-001</t>
  </si>
  <si>
    <t>-8.8851400e-001</t>
  </si>
  <si>
    <t>-5.7320009e-001</t>
  </si>
  <si>
    <t>6.5994984e-001</t>
  </si>
  <si>
    <t>5.0518771e-001</t>
  </si>
  <si>
    <t>5.9947678e-001</t>
  </si>
  <si>
    <t>-4.2640621e-001</t>
  </si>
  <si>
    <t>4.6963217e-001</t>
  </si>
  <si>
    <t>-2.9868722e-001</t>
  </si>
  <si>
    <t>2.7460313e-001</t>
  </si>
  <si>
    <t>-4.6984241e-001</t>
  </si>
  <si>
    <t>3.5871869e-001</t>
  </si>
  <si>
    <t>-4.0271853e-001</t>
  </si>
  <si>
    <t>6.5976968e-002</t>
  </si>
  <si>
    <t>-8.4092839e-002</t>
  </si>
  <si>
    <t>9.3791346e-002</t>
  </si>
  <si>
    <t>-1.5834807e-001</t>
  </si>
  <si>
    <t>-7.1356488e-002</t>
  </si>
  <si>
    <t>-6.8957328e-002</t>
  </si>
  <si>
    <t>3.4228176e-001</t>
  </si>
  <si>
    <t>-6.0592100e-003</t>
  </si>
  <si>
    <t>-8.4505301e-002</t>
  </si>
  <si>
    <t>-1.7817655e-001</t>
  </si>
  <si>
    <t>-2.1412295e-001</t>
  </si>
  <si>
    <t>-2.2002349e-001</t>
  </si>
  <si>
    <t>-5.6074082e-001</t>
  </si>
  <si>
    <t>-2.1541632e-001</t>
  </si>
  <si>
    <t>8.7430946e-001</t>
  </si>
  <si>
    <t>-3.3090459e-001</t>
  </si>
  <si>
    <t>1.2990715e-001</t>
  </si>
  <si>
    <t>1.0679935e-002</t>
  </si>
  <si>
    <t>2.4434073e-001</t>
  </si>
  <si>
    <t>-3.3557393e-001</t>
  </si>
  <si>
    <t>-4.1962748e-001</t>
  </si>
  <si>
    <t>-4.2308086e-001</t>
  </si>
  <si>
    <t>-4.9015473e-001</t>
  </si>
  <si>
    <t>-6.0305386e-001</t>
  </si>
  <si>
    <t>-7.8337488e-001</t>
  </si>
  <si>
    <t>-4.9347149e-001</t>
  </si>
  <si>
    <t>7.1804274e-001</t>
  </si>
  <si>
    <t>-8.5032788e-002</t>
  </si>
  <si>
    <t>-1.7149196e-002</t>
  </si>
  <si>
    <t>2.6200868e-001</t>
  </si>
  <si>
    <t>-1.9779743e-001</t>
  </si>
  <si>
    <t>-1.2212145e-001</t>
  </si>
  <si>
    <t>-3.8182452e-001</t>
  </si>
  <si>
    <t>-3.3438274e-001</t>
  </si>
  <si>
    <t>-3.6377469e-001</t>
  </si>
  <si>
    <t>-6.2195002e-001</t>
  </si>
  <si>
    <t>-3.9673513e-001</t>
  </si>
  <si>
    <t>4.3951044e-001</t>
  </si>
  <si>
    <t>-2.8284988e-001</t>
  </si>
  <si>
    <t>1.9999713e-001</t>
  </si>
  <si>
    <t>-1.4607622e-001</t>
  </si>
  <si>
    <t>1.3760090e-001</t>
  </si>
  <si>
    <t>-6.5910098e-001</t>
  </si>
  <si>
    <t>-7.2196332e-001</t>
  </si>
  <si>
    <t>-7.2964041e-001</t>
  </si>
  <si>
    <t>-9.4508591e-001</t>
  </si>
  <si>
    <t>-7.3718353e-001</t>
  </si>
  <si>
    <t>2.0909565e-001</t>
  </si>
  <si>
    <t>-5.8096166e-002</t>
  </si>
  <si>
    <t>2.5481242e-002</t>
  </si>
  <si>
    <t>-3.8490110e-001</t>
  </si>
  <si>
    <t>-1.7849684e-001</t>
  </si>
  <si>
    <t>-2.9543404e-002</t>
  </si>
  <si>
    <t>-5.3318153e-001</t>
  </si>
  <si>
    <t>-1.2777837e-001</t>
  </si>
  <si>
    <t>-5.8576277e-003</t>
  </si>
  <si>
    <t>-3.2764788e-001</t>
  </si>
  <si>
    <t>-7.4921105e-002</t>
  </si>
  <si>
    <t>5.4439745e-002</t>
  </si>
  <si>
    <t>-4.6064108e-001</t>
  </si>
  <si>
    <t>-2.1049791e-001</t>
  </si>
  <si>
    <t>-3.0104021e-001</t>
  </si>
  <si>
    <t>-2.7637836e-001</t>
  </si>
  <si>
    <t>-7.1974361e-001</t>
  </si>
  <si>
    <t>-8.3911917e-001</t>
  </si>
  <si>
    <t>-8.5823641e-001</t>
  </si>
  <si>
    <t>-1.2785726e-001</t>
  </si>
  <si>
    <t>-6.2970739e-001</t>
  </si>
  <si>
    <t>-4.6570448e-001</t>
  </si>
  <si>
    <t>-7.8964797e-001</t>
  </si>
  <si>
    <t>-3.0697295e-001</t>
  </si>
  <si>
    <t>-1.4095087e-001</t>
  </si>
  <si>
    <t>-7.5505621e-001</t>
  </si>
  <si>
    <t>6.6762335e-001</t>
  </si>
  <si>
    <t>5.7221418e-001</t>
  </si>
  <si>
    <t>2.7078124e-001</t>
  </si>
  <si>
    <t>-5.3360845e-001</t>
  </si>
  <si>
    <t>-2.0701594e-001</t>
  </si>
  <si>
    <t>-2.5111513e-001</t>
  </si>
  <si>
    <t>1.1063894e-002</t>
  </si>
  <si>
    <t>-3.5670528e-001</t>
  </si>
  <si>
    <t>-4.2427857e-001</t>
  </si>
  <si>
    <t>-7.7011441e-001</t>
  </si>
  <si>
    <t>7.6237784e-002</t>
  </si>
  <si>
    <t>-2.3688988e-001</t>
  </si>
  <si>
    <t>-5.7470364e-001</t>
  </si>
  <si>
    <t>-8.1047856e-001</t>
  </si>
  <si>
    <t>-8.7959717e-001</t>
  </si>
  <si>
    <t>-8.0144477e-001</t>
  </si>
  <si>
    <t>-8.9225031e-001</t>
  </si>
  <si>
    <t>-8.5747124e-001</t>
  </si>
  <si>
    <t>-8.8100752e-001</t>
  </si>
  <si>
    <t>-9.8923717e-001</t>
  </si>
  <si>
    <t>-6.0462776e-001</t>
  </si>
  <si>
    <t>-8.3741983e-001</t>
  </si>
  <si>
    <t>-8.7922737e-001</t>
  </si>
  <si>
    <t>-9.1728330e-001</t>
  </si>
  <si>
    <t>-6.2417306e-001</t>
  </si>
  <si>
    <t>-8.0017760e-001</t>
  </si>
  <si>
    <t>-4.7065863e-001</t>
  </si>
  <si>
    <t>-7.2232847e-001</t>
  </si>
  <si>
    <t>-8.2433269e-001</t>
  </si>
  <si>
    <t>-8.1681391e-001</t>
  </si>
  <si>
    <t>-8.0862138e-001</t>
  </si>
  <si>
    <t>-8.5410816e-001</t>
  </si>
  <si>
    <t>-8.5177914e-001</t>
  </si>
  <si>
    <t>-9.8832894e-001</t>
  </si>
  <si>
    <t>-4.5156127e-001</t>
  </si>
  <si>
    <t>-7.7731210e-001</t>
  </si>
  <si>
    <t>-8.0416033e-001</t>
  </si>
  <si>
    <t>-9.0459400e-001</t>
  </si>
  <si>
    <t>-4.6780674e-001</t>
  </si>
  <si>
    <t>-8.0357060e-001</t>
  </si>
  <si>
    <t>-7.4843059e-001</t>
  </si>
  <si>
    <t>-9.6452866e-001</t>
  </si>
  <si>
    <t>-9.7449929e-001</t>
  </si>
  <si>
    <t>-9.7578336e-001</t>
  </si>
  <si>
    <t>-9.6453569e-001</t>
  </si>
  <si>
    <t>-9.7555773e-001</t>
  </si>
  <si>
    <t>-9.5708773e-001</t>
  </si>
  <si>
    <t>-9.4460560e-001</t>
  </si>
  <si>
    <t>-7.8748612e-001</t>
  </si>
  <si>
    <t>-9.7499741e-001</t>
  </si>
  <si>
    <t>-9.6493182e-001</t>
  </si>
  <si>
    <t>-9.5298907e-001</t>
  </si>
  <si>
    <t>-7.8979514e-001</t>
  </si>
  <si>
    <t>-9.7270551e-001</t>
  </si>
  <si>
    <t>-2.9103060e-001</t>
  </si>
  <si>
    <t>-2.4614950e-001</t>
  </si>
  <si>
    <t>-7.1247571e-001</t>
  </si>
  <si>
    <t>-3.8428409e-001</t>
  </si>
  <si>
    <t>-2.4763397e-001</t>
  </si>
  <si>
    <t>-7.8804660e-001</t>
  </si>
  <si>
    <t>-2.6805699e-001</t>
  </si>
  <si>
    <t>-1.8653395e-001</t>
  </si>
  <si>
    <t>-7.5814805e-001</t>
  </si>
  <si>
    <t>-5.0419124e-001</t>
  </si>
  <si>
    <t>-4.4931068e-001</t>
  </si>
  <si>
    <t>-8.3777186e-001</t>
  </si>
  <si>
    <t>-7.1849586e-001</t>
  </si>
  <si>
    <t>-6.7795817e-001</t>
  </si>
  <si>
    <t>-6.9839531e-001</t>
  </si>
  <si>
    <t>-3.1059984e-001</t>
  </si>
  <si>
    <t>-7.5486150e-001</t>
  </si>
  <si>
    <t>-6.9246009e-001</t>
  </si>
  <si>
    <t>-9.6555436e-001</t>
  </si>
  <si>
    <t>-2.8711692e-001</t>
  </si>
  <si>
    <t>-3.0857496e-001</t>
  </si>
  <si>
    <t>-7.4861526e-001</t>
  </si>
  <si>
    <t>5.4023688e-001</t>
  </si>
  <si>
    <t>5.6340702e-001</t>
  </si>
  <si>
    <t>1.6170558e-002</t>
  </si>
  <si>
    <t>-2.2158743e-001</t>
  </si>
  <si>
    <t>-4.2993182e-001</t>
  </si>
  <si>
    <t>-3.1118331e-001</t>
  </si>
  <si>
    <t>-2.8337133e-001</t>
  </si>
  <si>
    <t>-6.8388135e-001</t>
  </si>
  <si>
    <t>-5.1230411e-001</t>
  </si>
  <si>
    <t>-9.2361230e-001</t>
  </si>
  <si>
    <t>-5.5771625e-001</t>
  </si>
  <si>
    <t>-8.9170896e-001</t>
  </si>
  <si>
    <t>-7.7730716e-001</t>
  </si>
  <si>
    <t>-7.9054704e-001</t>
  </si>
  <si>
    <t>-8.8743130e-001</t>
  </si>
  <si>
    <t>-7.5531216e-001</t>
  </si>
  <si>
    <t>-8.8645114e-001</t>
  </si>
  <si>
    <t>-8.3489297e-001</t>
  </si>
  <si>
    <t>-7.8469279e-001</t>
  </si>
  <si>
    <t>-9.8872386e-001</t>
  </si>
  <si>
    <t>-7.6623102e-001</t>
  </si>
  <si>
    <t>-8.0306269e-001</t>
  </si>
  <si>
    <t>-8.5579380e-001</t>
  </si>
  <si>
    <t>-7.8624179e-001</t>
  </si>
  <si>
    <t>-7.6992378e-001</t>
  </si>
  <si>
    <t>-7.2245864e-001</t>
  </si>
  <si>
    <t>-5.4782881e-001</t>
  </si>
  <si>
    <t>-7.7814100e-001</t>
  </si>
  <si>
    <t>-7.8253009e-001</t>
  </si>
  <si>
    <t>-8.0790487e-001</t>
  </si>
  <si>
    <t>-8.1200493e-001</t>
  </si>
  <si>
    <t>-8.2114953e-001</t>
  </si>
  <si>
    <t>-7.9822599e-001</t>
  </si>
  <si>
    <t>-9.7198380e-001</t>
  </si>
  <si>
    <t>-6.9233138e-001</t>
  </si>
  <si>
    <t>-7.5075117e-001</t>
  </si>
  <si>
    <t>-7.7072545e-001</t>
  </si>
  <si>
    <t>-8.2014974e-001</t>
  </si>
  <si>
    <t>-6.8045296e-001</t>
  </si>
  <si>
    <t>-7.9099359e-001</t>
  </si>
  <si>
    <t>-8.8268650e-001</t>
  </si>
  <si>
    <t>-9.6831298e-001</t>
  </si>
  <si>
    <t>-9.7815853e-001</t>
  </si>
  <si>
    <t>-9.7535673e-001</t>
  </si>
  <si>
    <t>-9.7951768e-001</t>
  </si>
  <si>
    <t>-9.7976443e-001</t>
  </si>
  <si>
    <t>-9.6111689e-001</t>
  </si>
  <si>
    <t>-9.7609076e-001</t>
  </si>
  <si>
    <t>-9.3126646e-001</t>
  </si>
  <si>
    <t>-9.7681781e-001</t>
  </si>
  <si>
    <t>-9.7822781e-001</t>
  </si>
  <si>
    <t>-9.6036750e-001</t>
  </si>
  <si>
    <t>-9.5459852e-001</t>
  </si>
  <si>
    <t>-9.7651048e-001</t>
  </si>
  <si>
    <t>-3.2512515e-001</t>
  </si>
  <si>
    <t>-6.7945137e-001</t>
  </si>
  <si>
    <t>-2.6150992e-001</t>
  </si>
  <si>
    <t>-5.1238656e-001</t>
  </si>
  <si>
    <t>-4.1819590e-001</t>
  </si>
  <si>
    <t>-3.8459630e-001</t>
  </si>
  <si>
    <t>-3.6205321e-001</t>
  </si>
  <si>
    <t>-6.0990420e-001</t>
  </si>
  <si>
    <t>-2.5012078e-001</t>
  </si>
  <si>
    <t>-5.8415664e-001</t>
  </si>
  <si>
    <t>-3.9373075e-001</t>
  </si>
  <si>
    <t>-6.0823069e-001</t>
  </si>
  <si>
    <t>-9.1050276e-001</t>
  </si>
  <si>
    <t>-9.8520459e-001</t>
  </si>
  <si>
    <t>-8.4308218e-001</t>
  </si>
  <si>
    <t>-4.2850441e-001</t>
  </si>
  <si>
    <t>-8.5734536e-001</t>
  </si>
  <si>
    <t>-8.7361531e-001</t>
  </si>
  <si>
    <t>-7.5713088e-001</t>
  </si>
  <si>
    <t>-2.2935622e-001</t>
  </si>
  <si>
    <t>-8.4757790e-001</t>
  </si>
  <si>
    <t>-4.8859471e-001</t>
  </si>
  <si>
    <t>5.0192062e-001</t>
  </si>
  <si>
    <t>3.0850643e-001</t>
  </si>
  <si>
    <t>5.8404521e-001</t>
  </si>
  <si>
    <t>-1.9817942e-001</t>
  </si>
  <si>
    <t>-7.6456941e-001</t>
  </si>
  <si>
    <t>-2.1534153e-001</t>
  </si>
  <si>
    <t>-2.9766307e-001</t>
  </si>
  <si>
    <t>-6.5095163e-001</t>
  </si>
  <si>
    <t>3.4030242e-001</t>
  </si>
  <si>
    <t>3.6833639e-002</t>
  </si>
  <si>
    <t>-3.6391797e-001</t>
  </si>
  <si>
    <t>-7.4359179e-001</t>
  </si>
  <si>
    <t>-8.9144358e-001</t>
  </si>
  <si>
    <t>-7.7140192e-001</t>
  </si>
  <si>
    <t>-8.7778733e-001</t>
  </si>
  <si>
    <t>-8.9910288e-001</t>
  </si>
  <si>
    <t>-9.5439940e-001</t>
  </si>
  <si>
    <t>-9.4646092e-001</t>
  </si>
  <si>
    <t>-9.7746320e-001</t>
  </si>
  <si>
    <t>-9.7087526e-001</t>
  </si>
  <si>
    <t>-8.6442625e-001</t>
  </si>
  <si>
    <t>-8.6053392e-001</t>
  </si>
  <si>
    <t>-9.4658242e-001</t>
  </si>
  <si>
    <t>-9.7454815e-001</t>
  </si>
  <si>
    <t>-8.6008101e-001</t>
  </si>
  <si>
    <t>-9.1170760e-001</t>
  </si>
  <si>
    <t>-7.8483741e-001</t>
  </si>
  <si>
    <t>-9.9297083e-001</t>
  </si>
  <si>
    <t>-9.9714817e-001</t>
  </si>
  <si>
    <t>-9.9622946e-001</t>
  </si>
  <si>
    <t>-9.9336312e-001</t>
  </si>
  <si>
    <t>-9.9853334e-001</t>
  </si>
  <si>
    <t>-9.9986615e-001</t>
  </si>
  <si>
    <t>-8.5055255e-001</t>
  </si>
  <si>
    <t>-9.9564970e-001</t>
  </si>
  <si>
    <t>-9.9560268e-001</t>
  </si>
  <si>
    <t>-9.9891131e-001</t>
  </si>
  <si>
    <t>-8.5989397e-001</t>
  </si>
  <si>
    <t>-9.9437457e-001</t>
  </si>
  <si>
    <t>-8.0770921e-001</t>
  </si>
  <si>
    <t>-8.6340667e-001</t>
  </si>
  <si>
    <t>-9.4246855e-001</t>
  </si>
  <si>
    <t>-9.2347168e-001</t>
  </si>
  <si>
    <t>-9.3084865e-001</t>
  </si>
  <si>
    <t>-8.9555643e-001</t>
  </si>
  <si>
    <t>-9.5218824e-001</t>
  </si>
  <si>
    <t>-9.9279054e-001</t>
  </si>
  <si>
    <t>-7.7130241e-001</t>
  </si>
  <si>
    <t>-9.0809604e-001</t>
  </si>
  <si>
    <t>-9.2109679e-001</t>
  </si>
  <si>
    <t>-9.6984096e-001</t>
  </si>
  <si>
    <t>-7.6464954e-001</t>
  </si>
  <si>
    <t>-9.2273664e-001</t>
  </si>
  <si>
    <t>-2.6402677e-001</t>
  </si>
  <si>
    <t>-1.9240464e-001</t>
  </si>
  <si>
    <t>-4.6814962e-001</t>
  </si>
  <si>
    <t>-7.8924535e-001</t>
  </si>
  <si>
    <t>-6.5738553e-001</t>
  </si>
  <si>
    <t>-5.3901780e-001</t>
  </si>
  <si>
    <t>4.1427938e-001</t>
  </si>
  <si>
    <t>-1.1018503e-001</t>
  </si>
  <si>
    <t>-2.9493159e-001</t>
  </si>
  <si>
    <t>-6.6383974e-001</t>
  </si>
  <si>
    <t>-3.5049180e-001</t>
  </si>
  <si>
    <t>-5.1610679e-001</t>
  </si>
  <si>
    <t>-4.0345694e-001</t>
  </si>
  <si>
    <t>-5.9797931e-001</t>
  </si>
  <si>
    <t>-5.4277573e-001</t>
  </si>
  <si>
    <t>-8.2476508e-001</t>
  </si>
  <si>
    <t>-3.8427036e-001</t>
  </si>
  <si>
    <t>2.1631056e-001</t>
  </si>
  <si>
    <t>-4.4683494e-001</t>
  </si>
  <si>
    <t>-7.4435335e-001</t>
  </si>
  <si>
    <t>-4.6593089e-001</t>
  </si>
  <si>
    <t>-4.3116882e-001</t>
  </si>
  <si>
    <t>-3.6894902e-001</t>
  </si>
  <si>
    <t>-5.3824294e-001</t>
  </si>
  <si>
    <t>-9.4570235e-001</t>
  </si>
  <si>
    <t>-8.0745195e-001</t>
  </si>
  <si>
    <t>-4.6714211e-001</t>
  </si>
  <si>
    <t>5.1604585e-001</t>
  </si>
  <si>
    <t>-2.0580196e-001</t>
  </si>
  <si>
    <t>-4.2535949e-001</t>
  </si>
  <si>
    <t>-7.6603854e-001</t>
  </si>
  <si>
    <t>-7.0853339e-001</t>
  </si>
  <si>
    <t>-7.6105759e-001</t>
  </si>
  <si>
    <t>-6.9256667e-001</t>
  </si>
  <si>
    <t>-8.0384146e-001</t>
  </si>
  <si>
    <t>-8.4082857e-001</t>
  </si>
  <si>
    <t>-9.6062360e-001</t>
  </si>
  <si>
    <t>-6.4189486e-001</t>
  </si>
  <si>
    <t>2.5443602e-001</t>
  </si>
  <si>
    <t>1.9837702e-001</t>
  </si>
  <si>
    <t>-5.8297213e-001</t>
  </si>
  <si>
    <t>-8.4059625e-001</t>
  </si>
  <si>
    <t>6.7185976e-001</t>
  </si>
  <si>
    <t>-5.2901203e-001</t>
  </si>
  <si>
    <t>-9.5449923e-001</t>
  </si>
  <si>
    <t>7.3657628e-001</t>
  </si>
  <si>
    <t>-7.6198059e-001</t>
  </si>
  <si>
    <t>2.5434440e-001</t>
  </si>
  <si>
    <t>-3.5141554e-002</t>
  </si>
  <si>
    <t>3.0506435e-001</t>
  </si>
  <si>
    <t>-5.6742337e-003</t>
  </si>
  <si>
    <t>-7.4075930e-002</t>
  </si>
  <si>
    <t>-1.9175194e-001</t>
  </si>
  <si>
    <t>5.4336697e-002</t>
  </si>
  <si>
    <t>-3.4306980e-001</t>
  </si>
  <si>
    <t>-2.8912363e-001</t>
  </si>
  <si>
    <t>3.0148113e-003</t>
  </si>
  <si>
    <t>-3.0996551e-001</t>
  </si>
  <si>
    <t>-6.0815009e-002</t>
  </si>
  <si>
    <t>-3.1804514e-001</t>
  </si>
  <si>
    <t>1.2467361e-001</t>
  </si>
  <si>
    <t>6.2542318e-001</t>
  </si>
  <si>
    <t>-1.3406759e-001</t>
  </si>
  <si>
    <t>-6.7200564e-001</t>
  </si>
  <si>
    <t>-7.8494427e-001</t>
  </si>
  <si>
    <t>-8.0158308e-001</t>
  </si>
  <si>
    <t>-4.5859013e-001</t>
  </si>
  <si>
    <t>-3.0728171e-001</t>
  </si>
  <si>
    <t>-2.3104641e-001</t>
  </si>
  <si>
    <t>4.3506750e-001</t>
  </si>
  <si>
    <t>3.9168234e-002</t>
  </si>
  <si>
    <t>-2.9889368e-001</t>
  </si>
  <si>
    <t>1.0924795e-001</t>
  </si>
  <si>
    <t>1.3242718e-002</t>
  </si>
  <si>
    <t>1.9047801e-001</t>
  </si>
  <si>
    <t>-1.8981992e-001</t>
  </si>
  <si>
    <t>1.8242643e-001</t>
  </si>
  <si>
    <t>-8.2016412e-002</t>
  </si>
  <si>
    <t>3.0191747e-001</t>
  </si>
  <si>
    <t>-2.5943807e-001</t>
  </si>
  <si>
    <t>2.3404861e-001</t>
  </si>
  <si>
    <t>-4.3709713e-001</t>
  </si>
  <si>
    <t>4.0848489e-001</t>
  </si>
  <si>
    <t>-2.4012610e-001</t>
  </si>
  <si>
    <t>2.5902178e-001</t>
  </si>
  <si>
    <t>-1.1875597e-001</t>
  </si>
  <si>
    <t>9.4438536e-001</t>
  </si>
  <si>
    <t>-2.4406951e-001</t>
  </si>
  <si>
    <t>8.5334019e-002</t>
  </si>
  <si>
    <t>-9.6715603e-001</t>
  </si>
  <si>
    <t>-9.3451107e-001</t>
  </si>
  <si>
    <t>-9.6585045e-001</t>
  </si>
  <si>
    <t>-9.6732860e-001</t>
  </si>
  <si>
    <t>-9.3373615e-001</t>
  </si>
  <si>
    <t>-9.7116146e-001</t>
  </si>
  <si>
    <t>8.8080673e-001</t>
  </si>
  <si>
    <t>9.4945488e-001</t>
  </si>
  <si>
    <t>-2.3092879e-001</t>
  </si>
  <si>
    <t>7.2366082e-002</t>
  </si>
  <si>
    <t>-2.1192153e-001</t>
  </si>
  <si>
    <t>8.4962006e-001</t>
  </si>
  <si>
    <t>-9.0117991e-001</t>
  </si>
  <si>
    <t>-9.8738164e-001</t>
  </si>
  <si>
    <t>-9.6865928e-001</t>
  </si>
  <si>
    <t>-9.3140206e-001</t>
  </si>
  <si>
    <t>-9.8072812e-001</t>
  </si>
  <si>
    <t>-7.6273595e-001</t>
  </si>
  <si>
    <t>-2.7992202e-001</t>
  </si>
  <si>
    <t>-6.6866660e-001</t>
  </si>
  <si>
    <t>7.2232221e-001</t>
  </si>
  <si>
    <t>-7.7526120e-001</t>
  </si>
  <si>
    <t>8.2751821e-001</t>
  </si>
  <si>
    <t>-4.6955738e-001</t>
  </si>
  <si>
    <t>4.9068977e-001</t>
  </si>
  <si>
    <t>-5.4976460e-001</t>
  </si>
  <si>
    <t>6.2284676e-001</t>
  </si>
  <si>
    <t>-7.0439078e-001</t>
  </si>
  <si>
    <t>7.2887043e-001</t>
  </si>
  <si>
    <t>-7.5269338e-001</t>
  </si>
  <si>
    <t>7.7274007e-001</t>
  </si>
  <si>
    <t>-7.6787185e-001</t>
  </si>
  <si>
    <t>-3.6596099e-001</t>
  </si>
  <si>
    <t>1.7072115e-003</t>
  </si>
  <si>
    <t>4.3684316e-001</t>
  </si>
  <si>
    <t>-1.5674753e-001</t>
  </si>
  <si>
    <t>3.2116714e-001</t>
  </si>
  <si>
    <t>-3.6898478e-001</t>
  </si>
  <si>
    <t>-2.1904945e-001</t>
  </si>
  <si>
    <t>-7.3734098e-001</t>
  </si>
  <si>
    <t>-3.1525696e-001</t>
  </si>
  <si>
    <t>-1.4742858e-001</t>
  </si>
  <si>
    <t>-7.0800660e-001</t>
  </si>
  <si>
    <t>-6.5212517e-001</t>
  </si>
  <si>
    <t>-5.1048001e-001</t>
  </si>
  <si>
    <t>-8.3371013e-001</t>
  </si>
  <si>
    <t>7.8713869e-001</t>
  </si>
  <si>
    <t>-3.6467622e-001</t>
  </si>
  <si>
    <t>-7.9790769e-001</t>
  </si>
  <si>
    <t>-6.9038383e-001</t>
  </si>
  <si>
    <t>-9.6198850e-001</t>
  </si>
  <si>
    <t>-1.4335004e-001</t>
  </si>
  <si>
    <t>-2.4163851e-001</t>
  </si>
  <si>
    <t>-6.9494769e-001</t>
  </si>
  <si>
    <t>7.6864848e-001</t>
  </si>
  <si>
    <t>6.1126437e-001</t>
  </si>
  <si>
    <t>4.6502769e-001</t>
  </si>
  <si>
    <t>-2.8280151e-001</t>
  </si>
  <si>
    <t>-3.7338291e-002</t>
  </si>
  <si>
    <t>3.9912328e-003</t>
  </si>
  <si>
    <t>-1.4427009e-002</t>
  </si>
  <si>
    <t>-3.4847144e-001</t>
  </si>
  <si>
    <t>2.4392815e-001</t>
  </si>
  <si>
    <t>-2.6773745e-001</t>
  </si>
  <si>
    <t>4.4295188e-001</t>
  </si>
  <si>
    <t>-2.8268063e-001</t>
  </si>
  <si>
    <t>1.2659798e-001</t>
  </si>
  <si>
    <t>-3.3874190e-001</t>
  </si>
  <si>
    <t>-2.4123971e-001</t>
  </si>
  <si>
    <t>3.8700507e-002</t>
  </si>
  <si>
    <t>3.4526881e-001</t>
  </si>
  <si>
    <t>-2.6687621e-001</t>
  </si>
  <si>
    <t>2.0070735e-001</t>
  </si>
  <si>
    <t>-8.4084479e-002</t>
  </si>
  <si>
    <t>1.1512421e-001</t>
  </si>
  <si>
    <t>-2.3817501e-001</t>
  </si>
  <si>
    <t>-4.9837014e-001</t>
  </si>
  <si>
    <t>-2.6867462e-001</t>
  </si>
  <si>
    <t>-2.4692534e-001</t>
  </si>
  <si>
    <t>-4.7421710e-001</t>
  </si>
  <si>
    <t>-3.1447167e-001</t>
  </si>
  <si>
    <t>-3.1687474e-001</t>
  </si>
  <si>
    <t>-7.4159421e-001</t>
  </si>
  <si>
    <t>3.5717603e-001</t>
  </si>
  <si>
    <t>4.1109359e-001</t>
  </si>
  <si>
    <t>-1.4590214e-001</t>
  </si>
  <si>
    <t>-7.0198790e-001</t>
  </si>
  <si>
    <t>-8.7528705e-001</t>
  </si>
  <si>
    <t>-7.5160189e-001</t>
  </si>
  <si>
    <t>-2.8648078e-001</t>
  </si>
  <si>
    <t>-5.0360734e-001</t>
  </si>
  <si>
    <t>-4.0468853e-001</t>
  </si>
  <si>
    <t>4.5376705e-001</t>
  </si>
  <si>
    <t>3.2085450e-001</t>
  </si>
  <si>
    <t>-4.6000619e-001</t>
  </si>
  <si>
    <t>3.4551364e-001</t>
  </si>
  <si>
    <t>-1.3057872e-003</t>
  </si>
  <si>
    <t>-1.2174100e-001</t>
  </si>
  <si>
    <t>-3.8711395e-001</t>
  </si>
  <si>
    <t>3.2700489e-001</t>
  </si>
  <si>
    <t>-5.1867016e-001</t>
  </si>
  <si>
    <t>6.7252827e-001</t>
  </si>
  <si>
    <t>2.1830127e-002</t>
  </si>
  <si>
    <t>-7.1927024e-002</t>
  </si>
  <si>
    <t>1.1469859e-002</t>
  </si>
  <si>
    <t>3.1663118e-001</t>
  </si>
  <si>
    <t>-1.6516222e-001</t>
  </si>
  <si>
    <t>2.8568646e-001</t>
  </si>
  <si>
    <t>1.1072106e-001</t>
  </si>
  <si>
    <t>-2.1781025e-001</t>
  </si>
  <si>
    <t>-1.5540830e-001</t>
  </si>
  <si>
    <t>-2.5833345e-002</t>
  </si>
  <si>
    <t>-4.5113446e-001</t>
  </si>
  <si>
    <t>-8.4053519e-001</t>
  </si>
  <si>
    <t>-5.0485958e-001</t>
  </si>
  <si>
    <t>-4.2026617e-001</t>
  </si>
  <si>
    <t>-8.4848469e-001</t>
  </si>
  <si>
    <t>-5.1277717e-001</t>
  </si>
  <si>
    <t>-4.9279956e-001</t>
  </si>
  <si>
    <t>5.5387798e-001</t>
  </si>
  <si>
    <t>6.4300934e-001</t>
  </si>
  <si>
    <t>-6.5496307e-001</t>
  </si>
  <si>
    <t>-8.4770930e-001</t>
  </si>
  <si>
    <t>-9.8690829e-001</t>
  </si>
  <si>
    <t>-8.7528449e-001</t>
  </si>
  <si>
    <t>-3.7003591e-001</t>
  </si>
  <si>
    <t>-8.4475644e-001</t>
  </si>
  <si>
    <t>-5.4298744e-001</t>
  </si>
  <si>
    <t>6.1404488e-001</t>
  </si>
  <si>
    <t>3.7190102e-001</t>
  </si>
  <si>
    <t>5.8769063e-001</t>
  </si>
  <si>
    <t>-2.5655164e-001</t>
  </si>
  <si>
    <t>1.5556412e-001</t>
  </si>
  <si>
    <t>1.1078393e-001</t>
  </si>
  <si>
    <t>6.3312822e-002</t>
  </si>
  <si>
    <t>-4.0468376e-001</t>
  </si>
  <si>
    <t>3.2153465e-001</t>
  </si>
  <si>
    <t>-3.8255409e-001</t>
  </si>
  <si>
    <t>-4.4441775e-002</t>
  </si>
  <si>
    <t>6.8502714e-002</t>
  </si>
  <si>
    <t>-1.0740673e-001</t>
  </si>
  <si>
    <t>3.7019372e-002</t>
  </si>
  <si>
    <t>-8.2701911e-002</t>
  </si>
  <si>
    <t>-1.2033848e-001</t>
  </si>
  <si>
    <t>4.0282956e-001</t>
  </si>
  <si>
    <t>4.9115751e-002</t>
  </si>
  <si>
    <t>-1.1615176e-001</t>
  </si>
  <si>
    <t>-1.7479106e-001</t>
  </si>
  <si>
    <t>-2.0530751e-001</t>
  </si>
  <si>
    <t>-7.4032794e-001</t>
  </si>
  <si>
    <t>-5.8395752e-001</t>
  </si>
  <si>
    <t>-2.2010653e-001</t>
  </si>
  <si>
    <t>-3.4728548e-001</t>
  </si>
  <si>
    <t>1.5629819e-001</t>
  </si>
  <si>
    <t>-4.6294057e-002</t>
  </si>
  <si>
    <t>2.8750618e-001</t>
  </si>
  <si>
    <t>-3.5967000e-001</t>
  </si>
  <si>
    <t>-4.7031568e-001</t>
  </si>
  <si>
    <t>-4.8387070e-001</t>
  </si>
  <si>
    <t>-8.0320242e-001</t>
  </si>
  <si>
    <t>-4.8834348e-001</t>
  </si>
  <si>
    <t>6.7273431e-001</t>
  </si>
  <si>
    <t>-1.7427794e-001</t>
  </si>
  <si>
    <t>2.0894106e-001</t>
  </si>
  <si>
    <t>-5.9284846e-002</t>
  </si>
  <si>
    <t>-6.5761134e-002</t>
  </si>
  <si>
    <t>-1.6113327e-001</t>
  </si>
  <si>
    <t>-3.9363825e-001</t>
  </si>
  <si>
    <t>-3.3859326e-001</t>
  </si>
  <si>
    <t>-4.4356909e-001</t>
  </si>
  <si>
    <t>-6.5223296e-001</t>
  </si>
  <si>
    <t>-3.3495937e-001</t>
  </si>
  <si>
    <t>5.3261813e-001</t>
  </si>
  <si>
    <t>-1.6137912e-001</t>
  </si>
  <si>
    <t>-2.6709341e-002</t>
  </si>
  <si>
    <t>1.8689832e-001</t>
  </si>
  <si>
    <t>-7.1021089e-002</t>
  </si>
  <si>
    <t>-6.4475157e-001</t>
  </si>
  <si>
    <t>-7.3529172e-001</t>
  </si>
  <si>
    <t>-7.4012056e-001</t>
  </si>
  <si>
    <t>-7.4699357e-001</t>
  </si>
  <si>
    <t>-5.0428103e-001</t>
  </si>
  <si>
    <t>-9.4278599e-001</t>
  </si>
  <si>
    <t>-7.2701810e-001</t>
  </si>
  <si>
    <t>7.9297143e-001</t>
  </si>
  <si>
    <t>1.9953644e-001</t>
  </si>
  <si>
    <t>5.3218189e-002</t>
  </si>
  <si>
    <t>-1.3439222e-001</t>
  </si>
  <si>
    <t>-3.9471122e-001</t>
  </si>
  <si>
    <t>-2.3770861e-001</t>
  </si>
  <si>
    <t>-9.2087497e-003</t>
  </si>
  <si>
    <t>-4.7714836e-001</t>
  </si>
  <si>
    <t>-1.7423184e-001</t>
  </si>
  <si>
    <t>2.0577520e-002</t>
  </si>
  <si>
    <t>-3.2490039e-001</t>
  </si>
  <si>
    <t>-2.2468013e-001</t>
  </si>
  <si>
    <t>8.2619856e-002</t>
  </si>
  <si>
    <t>-4.4255063e-001</t>
  </si>
  <si>
    <t>-3.0284593e-001</t>
  </si>
  <si>
    <t>-3.4944646e-001</t>
  </si>
  <si>
    <t>-2.6927792e-001</t>
  </si>
  <si>
    <t>-6.3480560e-001</t>
  </si>
  <si>
    <t>-8.3255180e-001</t>
  </si>
  <si>
    <t>-7.1672556e-001</t>
  </si>
  <si>
    <t>-1.3291955e-001</t>
  </si>
  <si>
    <t>-6.7129130e-001</t>
  </si>
  <si>
    <t>-4.3916822e-001</t>
  </si>
  <si>
    <t>-7.7689590e-001</t>
  </si>
  <si>
    <t>-4.3137214e-001</t>
  </si>
  <si>
    <t>-2.2959828e-001</t>
  </si>
  <si>
    <t>-7.7269509e-001</t>
  </si>
  <si>
    <t>4.7684311e-001</t>
  </si>
  <si>
    <t>5.6812666e-001</t>
  </si>
  <si>
    <t>1.2313940e-001</t>
  </si>
  <si>
    <t>-2.7080376e-001</t>
  </si>
  <si>
    <t>-1.5061618e-001</t>
  </si>
  <si>
    <t>-1.2955144e-002</t>
  </si>
  <si>
    <t>4.2645526e-002</t>
  </si>
  <si>
    <t>-3.9977685e-001</t>
  </si>
  <si>
    <t>-4.2552502e-001</t>
  </si>
  <si>
    <t>-7.9233386e-001</t>
  </si>
  <si>
    <t>1.8894086e-002</t>
  </si>
  <si>
    <t>-2.7973252e-001</t>
  </si>
  <si>
    <t>-6.3477833e-001</t>
  </si>
  <si>
    <t>-8.1020968e-001</t>
  </si>
  <si>
    <t>-9.0368352e-001</t>
  </si>
  <si>
    <t>-7.4547827e-001</t>
  </si>
  <si>
    <t>-8.2888812e-001</t>
  </si>
  <si>
    <t>-8.4456825e-001</t>
  </si>
  <si>
    <t>-8.0441284e-001</t>
  </si>
  <si>
    <t>-6.5251459e-001</t>
  </si>
  <si>
    <t>-8.4138096e-001</t>
  </si>
  <si>
    <t>-8.3477972e-001</t>
  </si>
  <si>
    <t>-7.6465978e-001</t>
  </si>
  <si>
    <t>-6.7036827e-001</t>
  </si>
  <si>
    <t>-7.3884609e-001</t>
  </si>
  <si>
    <t>-4.7491029e-001</t>
  </si>
  <si>
    <t>-6.6896900e-001</t>
  </si>
  <si>
    <t>-8.0666910e-001</t>
  </si>
  <si>
    <t>-7.8989948e-001</t>
  </si>
  <si>
    <t>-8.1102156e-001</t>
  </si>
  <si>
    <t>-8.1031912e-001</t>
  </si>
  <si>
    <t>-8.4516075e-001</t>
  </si>
  <si>
    <t>-9.3723858e-001</t>
  </si>
  <si>
    <t>-4.2736779e-001</t>
  </si>
  <si>
    <t>-7.5246435e-001</t>
  </si>
  <si>
    <t>-7.8911389e-001</t>
  </si>
  <si>
    <t>-8.7899076e-001</t>
  </si>
  <si>
    <t>-4.4258116e-001</t>
  </si>
  <si>
    <t>-7.7897762e-001</t>
  </si>
  <si>
    <t>-7.3897355e-001</t>
  </si>
  <si>
    <t>-9.5973658e-001</t>
  </si>
  <si>
    <t>-9.6472050e-001</t>
  </si>
  <si>
    <t>-9.7321124e-001</t>
  </si>
  <si>
    <t>-9.4938991e-001</t>
  </si>
  <si>
    <t>-9.2456898e-001</t>
  </si>
  <si>
    <t>-8.7557929e-001</t>
  </si>
  <si>
    <t>-7.9636053e-001</t>
  </si>
  <si>
    <t>-7.7838084e-001</t>
  </si>
  <si>
    <t>-9.6782916e-001</t>
  </si>
  <si>
    <t>-9.3938765e-001</t>
  </si>
  <si>
    <t>-8.5077683e-001</t>
  </si>
  <si>
    <t>-7.7898309e-001</t>
  </si>
  <si>
    <t>-9.6358269e-001</t>
  </si>
  <si>
    <t>-4.2271915e-001</t>
  </si>
  <si>
    <t>-2.5769910e-001</t>
  </si>
  <si>
    <t>-6.9615702e-001</t>
  </si>
  <si>
    <t>-3.6880495e-001</t>
  </si>
  <si>
    <t>-2.2864586e-001</t>
  </si>
  <si>
    <t>-7.7917452e-001</t>
  </si>
  <si>
    <t>-2.6431777e-001</t>
  </si>
  <si>
    <t>-1.9322765e-001</t>
  </si>
  <si>
    <t>-7.3951885e-001</t>
  </si>
  <si>
    <t>-4.4228460e-001</t>
  </si>
  <si>
    <t>-4.1008969e-001</t>
  </si>
  <si>
    <t>-8.4341596e-001</t>
  </si>
  <si>
    <t>-8.2188495e-001</t>
  </si>
  <si>
    <t>-8.1455884e-001</t>
  </si>
  <si>
    <t>-7.5150082e-001</t>
  </si>
  <si>
    <t>-3.6964146e-001</t>
  </si>
  <si>
    <t>-7.9795707e-001</t>
  </si>
  <si>
    <t>-6.9048498e-001</t>
  </si>
  <si>
    <t>-9.6212890e-001</t>
  </si>
  <si>
    <t>-2.4242953e-001</t>
  </si>
  <si>
    <t>-3.1011583e-001</t>
  </si>
  <si>
    <t>-6.8471950e-001</t>
  </si>
  <si>
    <t>4.7218941e-001</t>
  </si>
  <si>
    <t>5.4921630e-001</t>
  </si>
  <si>
    <t>2.8310477e-002</t>
  </si>
  <si>
    <t>-3.5399572e-001</t>
  </si>
  <si>
    <t>-4.6307306e-001</t>
  </si>
  <si>
    <t>-3.8655765e-001</t>
  </si>
  <si>
    <t>-1.6305698e-002</t>
  </si>
  <si>
    <t>-4.8084565e-001</t>
  </si>
  <si>
    <t>-3.9875080e-001</t>
  </si>
  <si>
    <t>-8.5415132e-001</t>
  </si>
  <si>
    <t>-6.9345652e-001</t>
  </si>
  <si>
    <t>-9.5465274e-001</t>
  </si>
  <si>
    <t>-7.7728431e-001</t>
  </si>
  <si>
    <t>-8.1292001e-001</t>
  </si>
  <si>
    <t>-9.3631661e-001</t>
  </si>
  <si>
    <t>-8.3588427e-001</t>
  </si>
  <si>
    <t>-9.0558331e-001</t>
  </si>
  <si>
    <t>-8.5678088e-001</t>
  </si>
  <si>
    <t>-8.7444365e-001</t>
  </si>
  <si>
    <t>-9.9535064e-001</t>
  </si>
  <si>
    <t>-7.8056373e-001</t>
  </si>
  <si>
    <t>-8.7729318e-001</t>
  </si>
  <si>
    <t>-8.7765256e-001</t>
  </si>
  <si>
    <t>-8.7571938e-001</t>
  </si>
  <si>
    <t>-8.0019305e-001</t>
  </si>
  <si>
    <t>-7.9663162e-001</t>
  </si>
  <si>
    <t>-6.4768442e-001</t>
  </si>
  <si>
    <t>-7.5403942e-001</t>
  </si>
  <si>
    <t>-7.8969172e-001</t>
  </si>
  <si>
    <t>-7.8291934e-001</t>
  </si>
  <si>
    <t>-8.2023060e-001</t>
  </si>
  <si>
    <t>-7.2894517e-001</t>
  </si>
  <si>
    <t>-9.2107041e-001</t>
  </si>
  <si>
    <t>-9.9037895e-001</t>
  </si>
  <si>
    <t>-6.9398831e-001</t>
  </si>
  <si>
    <t>-7.4419713e-001</t>
  </si>
  <si>
    <t>-7.3804014e-001</t>
  </si>
  <si>
    <t>-9.2981777e-001</t>
  </si>
  <si>
    <t>-6.8481178e-001</t>
  </si>
  <si>
    <t>-7.6270009e-001</t>
  </si>
  <si>
    <t>-8.6260160e-001</t>
  </si>
  <si>
    <t>-9.7439959e-001</t>
  </si>
  <si>
    <t>-9.7748933e-001</t>
  </si>
  <si>
    <t>-9.7005420e-001</t>
  </si>
  <si>
    <t>-9.7872898e-001</t>
  </si>
  <si>
    <t>-9.5726155e-001</t>
  </si>
  <si>
    <t>-9.7949961e-001</t>
  </si>
  <si>
    <t>-9.8399371e-001</t>
  </si>
  <si>
    <t>-9.2934304e-001</t>
  </si>
  <si>
    <t>-9.7388320e-001</t>
  </si>
  <si>
    <t>-9.7082326e-001</t>
  </si>
  <si>
    <t>-9.7871538e-001</t>
  </si>
  <si>
    <t>-9.5328712e-001</t>
  </si>
  <si>
    <t>-9.7038205e-001</t>
  </si>
  <si>
    <t>-2.0016559e-001</t>
  </si>
  <si>
    <t>-6.6072836e-001</t>
  </si>
  <si>
    <t>-2.4168101e-001</t>
  </si>
  <si>
    <t>-2.5642060e-001</t>
  </si>
  <si>
    <t>-4.2363018e-001</t>
  </si>
  <si>
    <t>-3.4453349e-001</t>
  </si>
  <si>
    <t>-2.0033428e-001</t>
  </si>
  <si>
    <t>-6.2464180e-001</t>
  </si>
  <si>
    <t>-2.4717627e-001</t>
  </si>
  <si>
    <t>-1.1344426e-001</t>
  </si>
  <si>
    <t>-4.2632655e-001</t>
  </si>
  <si>
    <t>-5.7634936e-001</t>
  </si>
  <si>
    <t>-8.9266119e-001</t>
  </si>
  <si>
    <t>-8.0330004e-001</t>
  </si>
  <si>
    <t>-9.7666827e-001</t>
  </si>
  <si>
    <t>-3.6930411e-001</t>
  </si>
  <si>
    <t>-7.0888621e-001</t>
  </si>
  <si>
    <t>-8.7319879e-001</t>
  </si>
  <si>
    <t>-7.3049053e-001</t>
  </si>
  <si>
    <t>-3.2132935e-001</t>
  </si>
  <si>
    <t>-8.5294787e-001</t>
  </si>
  <si>
    <t>-4.6093379e-001</t>
  </si>
  <si>
    <t>5.6697826e-001</t>
  </si>
  <si>
    <t>2.1499209e-001</t>
  </si>
  <si>
    <t>6.0972637e-001</t>
  </si>
  <si>
    <t>-3.1504736e-001</t>
  </si>
  <si>
    <t>-5.3903867e-001</t>
  </si>
  <si>
    <t>-2.6929448e-001</t>
  </si>
  <si>
    <t>1.9317412e-001</t>
  </si>
  <si>
    <t>-7.9145997e-002</t>
  </si>
  <si>
    <t>2.8908844e-001</t>
  </si>
  <si>
    <t>-8.6901877e-002</t>
  </si>
  <si>
    <t>-3.1998880e-001</t>
  </si>
  <si>
    <t>-7.1868972e-001</t>
  </si>
  <si>
    <t>-7.2414486e-001</t>
  </si>
  <si>
    <t>-8.0429131e-001</t>
  </si>
  <si>
    <t>-8.9458487e-001</t>
  </si>
  <si>
    <t>-9.1231718e-001</t>
  </si>
  <si>
    <t>-9.3354242e-001</t>
  </si>
  <si>
    <t>-9.1711041e-001</t>
  </si>
  <si>
    <t>-9.1828190e-001</t>
  </si>
  <si>
    <t>-9.5152761e-001</t>
  </si>
  <si>
    <t>-7.1176102e-001</t>
  </si>
  <si>
    <t>-8.7943650e-001</t>
  </si>
  <si>
    <t>-9.2016939e-001</t>
  </si>
  <si>
    <t>-9.3299262e-001</t>
  </si>
  <si>
    <t>-7.1095104e-001</t>
  </si>
  <si>
    <t>-9.1362709e-001</t>
  </si>
  <si>
    <t>-7.8633632e-001</t>
  </si>
  <si>
    <t>-9.9183674e-001</t>
  </si>
  <si>
    <t>-9.9718847e-001</t>
  </si>
  <si>
    <t>-9.9317891e-001</t>
  </si>
  <si>
    <t>-9.8986440e-001</t>
  </si>
  <si>
    <t>-9.8527754e-001</t>
  </si>
  <si>
    <t>-9.8571626e-001</t>
  </si>
  <si>
    <t>-9.8267467e-001</t>
  </si>
  <si>
    <t>-8.5082426e-001</t>
  </si>
  <si>
    <t>-9.9530553e-001</t>
  </si>
  <si>
    <t>-9.8881923e-001</t>
  </si>
  <si>
    <t>-9.8245418e-001</t>
  </si>
  <si>
    <t>-8.6016558e-001</t>
  </si>
  <si>
    <t>-9.9128297e-001</t>
  </si>
  <si>
    <t>-7.7416802e-001</t>
  </si>
  <si>
    <t>-8.7788206e-001</t>
  </si>
  <si>
    <t>-9.4089910e-001</t>
  </si>
  <si>
    <t>-9.4145787e-001</t>
  </si>
  <si>
    <t>-8.7949708e-001</t>
  </si>
  <si>
    <t>-9.1647316e-001</t>
  </si>
  <si>
    <t>-9.9977307e-001</t>
  </si>
  <si>
    <t>-7.4424037e-001</t>
  </si>
  <si>
    <t>-9.0986050e-001</t>
  </si>
  <si>
    <t>-9.2455459e-001</t>
  </si>
  <si>
    <t>-9.5268936e-001</t>
  </si>
  <si>
    <t>-7.3750390e-001</t>
  </si>
  <si>
    <t>-9.2845599e-001</t>
  </si>
  <si>
    <t>-3.1067652e-001</t>
  </si>
  <si>
    <t>-2.3576407e-001</t>
  </si>
  <si>
    <t>-2.5543704e-001</t>
  </si>
  <si>
    <t>-3.4777376e-001</t>
  </si>
  <si>
    <t>-9.1206013e-001</t>
  </si>
  <si>
    <t>-6.5460273e-001</t>
  </si>
  <si>
    <t>-5.7463385e-001</t>
  </si>
  <si>
    <t>3.8996071e-001</t>
  </si>
  <si>
    <t>-1.3708847e-001</t>
  </si>
  <si>
    <t>-8.6715571e-004</t>
  </si>
  <si>
    <t>-3.3857806e-001</t>
  </si>
  <si>
    <t>-3.9927115e-001</t>
  </si>
  <si>
    <t>-5.7943200e-001</t>
  </si>
  <si>
    <t>-4.6024382e-001</t>
  </si>
  <si>
    <t>-7.4937114e-001</t>
  </si>
  <si>
    <t>-3.8797770e-001</t>
  </si>
  <si>
    <t>-8.5489838e-001</t>
  </si>
  <si>
    <t>-4.9686459e-001</t>
  </si>
  <si>
    <t>1.8736849e-001</t>
  </si>
  <si>
    <t>1.1994378e-001</t>
  </si>
  <si>
    <t>-6.4199116e-001</t>
  </si>
  <si>
    <t>-9.2451732e-001</t>
  </si>
  <si>
    <t>-4.8019678e-001</t>
  </si>
  <si>
    <t>-4.3944849e-001</t>
  </si>
  <si>
    <t>-3.6628176e-001</t>
  </si>
  <si>
    <t>-5.8432032e-001</t>
  </si>
  <si>
    <t>-9.2729400e-001</t>
  </si>
  <si>
    <t>-8.1466358e-001</t>
  </si>
  <si>
    <t>-5.6749545e-001</t>
  </si>
  <si>
    <t>5.0822116e-001</t>
  </si>
  <si>
    <t>-1.6960167e-001</t>
  </si>
  <si>
    <t>-4.4932015e-001</t>
  </si>
  <si>
    <t>-7.9809057e-001</t>
  </si>
  <si>
    <t>-7.0582651e-001</t>
  </si>
  <si>
    <t>-8.0005122e-001</t>
  </si>
  <si>
    <t>-7.2919752e-001</t>
  </si>
  <si>
    <t>-8.6936659e-001</t>
  </si>
  <si>
    <t>-7.2904804e-001</t>
  </si>
  <si>
    <t>-9.6418736e-001</t>
  </si>
  <si>
    <t>-7.1551363e-001</t>
  </si>
  <si>
    <t>1.7835819e-001</t>
  </si>
  <si>
    <t>3.0622129e-001</t>
  </si>
  <si>
    <t>-7.2999227e-001</t>
  </si>
  <si>
    <t>-9.6469140e-001</t>
  </si>
  <si>
    <t>-2.3056911e-001</t>
  </si>
  <si>
    <t>-7.4835241e-001</t>
  </si>
  <si>
    <t>-8.7232408e-001</t>
  </si>
  <si>
    <t>3.6456902e-001</t>
  </si>
  <si>
    <t>-7.6557216e-001</t>
  </si>
  <si>
    <t>2.5093508e-001</t>
  </si>
  <si>
    <t>-3.7567326e-002</t>
  </si>
  <si>
    <t>3.2496752e-001</t>
  </si>
  <si>
    <t>3.5031384e-002</t>
  </si>
  <si>
    <t>-5.1698119e-002</t>
  </si>
  <si>
    <t>-2.2390427e-001</t>
  </si>
  <si>
    <t>-1.3661947e-001</t>
  </si>
  <si>
    <t>-2.8785391e-001</t>
  </si>
  <si>
    <t>-3.1542945e-001</t>
  </si>
  <si>
    <t>-1.6629604e-001</t>
  </si>
  <si>
    <t>-2.5559486e-001</t>
  </si>
  <si>
    <t>-1.2008138e-001</t>
  </si>
  <si>
    <t>-2.9554718e-001</t>
  </si>
  <si>
    <t>1.5768035e-001</t>
  </si>
  <si>
    <t>1.1051681e-001</t>
  </si>
  <si>
    <t>-1.7458837e-001</t>
  </si>
  <si>
    <t>-6.9713631e-001</t>
  </si>
  <si>
    <t>-8.5044359e-001</t>
  </si>
  <si>
    <t>-7.6500414e-001</t>
  </si>
  <si>
    <t>-4.1552237e-001</t>
  </si>
  <si>
    <t>-3.2324969e-001</t>
  </si>
  <si>
    <t>-2.5583591e-001</t>
  </si>
  <si>
    <t>5.1738016e-001</t>
  </si>
  <si>
    <t>4.7672355e-001</t>
  </si>
  <si>
    <t>6.7363620e-002</t>
  </si>
  <si>
    <t>-3.7993881e-001</t>
  </si>
  <si>
    <t>1.3468162e-001</t>
  </si>
  <si>
    <t>9.9880647e-002</t>
  </si>
  <si>
    <t>7.4432587e-002</t>
  </si>
  <si>
    <t>-2.3446450e-001</t>
  </si>
  <si>
    <t>2.1444208e-001</t>
  </si>
  <si>
    <t>-1.8199072e-002</t>
  </si>
  <si>
    <t>1.3401839e-001</t>
  </si>
  <si>
    <t>-1.6517702e-001</t>
  </si>
  <si>
    <t>1.2846585e-001</t>
  </si>
  <si>
    <t>-2.6712379e-001</t>
  </si>
  <si>
    <t>2.5087094e-001</t>
  </si>
  <si>
    <t>-1.8359203e-001</t>
  </si>
  <si>
    <t>2.8927574e-001</t>
  </si>
  <si>
    <t>-8.9585727e-002</t>
  </si>
  <si>
    <t>9.4899730e-001</t>
  </si>
  <si>
    <t>-2.4066211e-001</t>
  </si>
  <si>
    <t>8.5693883e-002</t>
  </si>
  <si>
    <t>-9.7717387e-001</t>
  </si>
  <si>
    <t>-9.1877621e-001</t>
  </si>
  <si>
    <t>-9.3597612e-001</t>
  </si>
  <si>
    <t>-9.7698458e-001</t>
  </si>
  <si>
    <t>-9.1636031e-001</t>
  </si>
  <si>
    <t>-9.4269402e-001</t>
  </si>
  <si>
    <t>-2.3946347e-001</t>
  </si>
  <si>
    <t>9.1145225e-002</t>
  </si>
  <si>
    <t>9.5976830e-001</t>
  </si>
  <si>
    <t>7.1254512e-002</t>
  </si>
  <si>
    <t>-2.1134464e-001</t>
  </si>
  <si>
    <t>8.6163634e-001</t>
  </si>
  <si>
    <t>-9.0396904e-001</t>
  </si>
  <si>
    <t>-9.8713693e-001</t>
  </si>
  <si>
    <t>-9.7749724e-001</t>
  </si>
  <si>
    <t>-9.1323444e-001</t>
  </si>
  <si>
    <t>-9.4677433e-001</t>
  </si>
  <si>
    <t>-9.8345712e-002</t>
  </si>
  <si>
    <t>-6.6933738e-001</t>
  </si>
  <si>
    <t>7.1919096e-001</t>
  </si>
  <si>
    <t>-7.6817210e-001</t>
  </si>
  <si>
    <t>8.1631971e-001</t>
  </si>
  <si>
    <t>-4.5130564e-001</t>
  </si>
  <si>
    <t>4.7641071e-001</t>
  </si>
  <si>
    <t>-5.4098458e-001</t>
  </si>
  <si>
    <t>6.2000648e-001</t>
  </si>
  <si>
    <t>-7.4049612e-001</t>
  </si>
  <si>
    <t>7.6047502e-001</t>
  </si>
  <si>
    <t>-7.7985471e-001</t>
  </si>
  <si>
    <t>7.9548934e-001</t>
  </si>
  <si>
    <t>-4.6293052e-001</t>
  </si>
  <si>
    <t>-8.6281869e-001</t>
  </si>
  <si>
    <t>4.2865890e-001</t>
  </si>
  <si>
    <t>2.3637629e-001</t>
  </si>
  <si>
    <t>2.0022678e-002</t>
  </si>
  <si>
    <t>3.1395502e-002</t>
  </si>
  <si>
    <t>-4.4421941e-001</t>
  </si>
  <si>
    <t>-3.2188025e-001</t>
  </si>
  <si>
    <t>-7.1397453e-001</t>
  </si>
  <si>
    <t>-4.0687229e-001</t>
  </si>
  <si>
    <t>-2.3481557e-001</t>
  </si>
  <si>
    <t>-6.7680995e-001</t>
  </si>
  <si>
    <t>-5.7510264e-001</t>
  </si>
  <si>
    <t>-8.1637419e-001</t>
  </si>
  <si>
    <t>4.9266534e-001</t>
  </si>
  <si>
    <t>5.4412252e-001</t>
  </si>
  <si>
    <t>7.4861759e-001</t>
  </si>
  <si>
    <t>-4.1940775e-001</t>
  </si>
  <si>
    <t>-8.4301789e-001</t>
  </si>
  <si>
    <t>-7.6575500e-001</t>
  </si>
  <si>
    <t>-9.5546974e-001</t>
  </si>
  <si>
    <t>-3.1012048e-001</t>
  </si>
  <si>
    <t>-3.0145073e-001</t>
  </si>
  <si>
    <t>-6.3953538e-001</t>
  </si>
  <si>
    <t>6.1935398e-001</t>
  </si>
  <si>
    <t>6.6392400e-001</t>
  </si>
  <si>
    <t>4.9013038e-001</t>
  </si>
  <si>
    <t>-3.4304034e-001</t>
  </si>
  <si>
    <t>-5.5527615e-002</t>
  </si>
  <si>
    <t>1.7614536e-002</t>
  </si>
  <si>
    <t>6.5967459e-002</t>
  </si>
  <si>
    <t>-3.4426265e-001</t>
  </si>
  <si>
    <t>2.0699418e-001</t>
  </si>
  <si>
    <t>-1.3307982e-002</t>
  </si>
  <si>
    <t>2.3916815e-001</t>
  </si>
  <si>
    <t>-1.4701019e-001</t>
  </si>
  <si>
    <t>8.4731049e-002</t>
  </si>
  <si>
    <t>-2.6944359e-001</t>
  </si>
  <si>
    <t>-6.8607542e-002</t>
  </si>
  <si>
    <t>5.3247140e-002</t>
  </si>
  <si>
    <t>4.0602308e-001</t>
  </si>
  <si>
    <t>-2.1092156e-001</t>
  </si>
  <si>
    <t>3.4177050e-002</t>
  </si>
  <si>
    <t>-4.0755780e-002</t>
  </si>
  <si>
    <t>1.2083131e-001</t>
  </si>
  <si>
    <t>-3.4606395e-001</t>
  </si>
  <si>
    <t>-5.2522838e-001</t>
  </si>
  <si>
    <t>-4.8501752e-001</t>
  </si>
  <si>
    <t>-3.8581050e-001</t>
  </si>
  <si>
    <t>-4.8176209e-001</t>
  </si>
  <si>
    <t>-4.8923647e-001</t>
  </si>
  <si>
    <t>-3.4712115e-001</t>
  </si>
  <si>
    <t>-3.3301153e-001</t>
  </si>
  <si>
    <t>6.8472666e-001</t>
  </si>
  <si>
    <t>-3.0568080e-001</t>
  </si>
  <si>
    <t>-8.0244425e-001</t>
  </si>
  <si>
    <t>-8.8803950e-001</t>
  </si>
  <si>
    <t>-8.7589542e-001</t>
  </si>
  <si>
    <t>-5.3138153e-001</t>
  </si>
  <si>
    <t>-4.7243994e-001</t>
  </si>
  <si>
    <t>-5.0168178e-001</t>
  </si>
  <si>
    <t>4.1852641e-001</t>
  </si>
  <si>
    <t>2.5991358e-001</t>
  </si>
  <si>
    <t>2.8324465e-001</t>
  </si>
  <si>
    <t>-3.0686113e-001</t>
  </si>
  <si>
    <t>2.3076685e-001</t>
  </si>
  <si>
    <t>6.0202351e-002</t>
  </si>
  <si>
    <t>-1.1830819e-001</t>
  </si>
  <si>
    <t>-2.8844982e-001</t>
  </si>
  <si>
    <t>2.0196844e-001</t>
  </si>
  <si>
    <t>-3.5861937e-001</t>
  </si>
  <si>
    <t>5.7717422e-001</t>
  </si>
  <si>
    <t>4.9885088e-002</t>
  </si>
  <si>
    <t>-2.8859587e-002</t>
  </si>
  <si>
    <t>-3.5249455e-002</t>
  </si>
  <si>
    <t>3.0394263e-001</t>
  </si>
  <si>
    <t>1.6922549e-001</t>
  </si>
  <si>
    <t>3.3712029e-001</t>
  </si>
  <si>
    <t>1.8240697e-001</t>
  </si>
  <si>
    <t>-1.4841332e-001</t>
  </si>
  <si>
    <t>-1.6285558e-001</t>
  </si>
  <si>
    <t>-3.4958198e-002</t>
  </si>
  <si>
    <t>-4.2670717e-001</t>
  </si>
  <si>
    <t>-8.4889610e-001</t>
  </si>
  <si>
    <t>-5.6470147e-001</t>
  </si>
  <si>
    <t>-3.8447220e-001</t>
  </si>
  <si>
    <t>-8.4597955e-001</t>
  </si>
  <si>
    <t>-5.6135214e-001</t>
  </si>
  <si>
    <t>-8.9748368e-001</t>
  </si>
  <si>
    <t>-6.4360487e-001</t>
  </si>
  <si>
    <t>6.0449726e-001</t>
  </si>
  <si>
    <t>8.7279009e-001</t>
  </si>
  <si>
    <t>-6.5469308e-001</t>
  </si>
  <si>
    <t>-8.3402432e-001</t>
  </si>
  <si>
    <t>-9.8822068e-001</t>
  </si>
  <si>
    <t>-9.0330808e-001</t>
  </si>
  <si>
    <t>-3.4473787e-001</t>
  </si>
  <si>
    <t>-8.3416876e-001</t>
  </si>
  <si>
    <t>-5.6978585e-001</t>
  </si>
  <si>
    <t>4.6938788e-001</t>
  </si>
  <si>
    <t>4.2955340e-001</t>
  </si>
  <si>
    <t>6.8899763e-001</t>
  </si>
  <si>
    <t>-1.0447344e-001</t>
  </si>
  <si>
    <t>2.8477148e-002</t>
  </si>
  <si>
    <t>3.3945045e-001</t>
  </si>
  <si>
    <t>-2.1155747e-001</t>
  </si>
  <si>
    <t>-1.9273144e-001</t>
  </si>
  <si>
    <t>1.4241116e-001</t>
  </si>
  <si>
    <t>-2.1293449e-001</t>
  </si>
  <si>
    <t>-3.2496591e-001</t>
  </si>
  <si>
    <t>9.5816102e-002</t>
  </si>
  <si>
    <t>-4.5401451e-002</t>
  </si>
  <si>
    <t>1.5445828e-001</t>
  </si>
  <si>
    <t>-2.4271998e-001</t>
  </si>
  <si>
    <t>-8.6875687e-002</t>
  </si>
  <si>
    <t>4.7666731e-001</t>
  </si>
  <si>
    <t>1.1860368e-001</t>
  </si>
  <si>
    <t>-1.5396169e-001</t>
  </si>
  <si>
    <t>-2.6700701e-001</t>
  </si>
  <si>
    <t>-2.9136073e-001</t>
  </si>
  <si>
    <t>-3.6140413e-001</t>
  </si>
  <si>
    <t>-6.2886274e-001</t>
  </si>
  <si>
    <t>-2.8516649e-001</t>
  </si>
  <si>
    <t>8.3100756e-001</t>
  </si>
  <si>
    <t>-4.2010788e-001</t>
  </si>
  <si>
    <t>2.4665097e-001</t>
  </si>
  <si>
    <t>-1.0824314e-001</t>
  </si>
  <si>
    <t>2.4466811e-001</t>
  </si>
  <si>
    <t>-4.2881960e-001</t>
  </si>
  <si>
    <t>-5.2599589e-001</t>
  </si>
  <si>
    <t>-5.1852039e-001</t>
  </si>
  <si>
    <t>-5.7577210e-001</t>
  </si>
  <si>
    <t>-5.8883749e-001</t>
  </si>
  <si>
    <t>-8.4240068e-001</t>
  </si>
  <si>
    <t>-5.4215979e-001</t>
  </si>
  <si>
    <t>5.8710890e-001</t>
  </si>
  <si>
    <t>-2.3140325e-001</t>
  </si>
  <si>
    <t>2.8200481e-001</t>
  </si>
  <si>
    <t>-4.0093248e-002</t>
  </si>
  <si>
    <t>-1.0105135e-001</t>
  </si>
  <si>
    <t>-3.0479216e-001</t>
  </si>
  <si>
    <t>-5.1659405e-001</t>
  </si>
  <si>
    <t>-4.5723030e-001</t>
  </si>
  <si>
    <t>-5.5833223e-001</t>
  </si>
  <si>
    <t>-7.6306739e-001</t>
  </si>
  <si>
    <t>-4.7427306e-001</t>
  </si>
  <si>
    <t>7.5558417e-001</t>
  </si>
  <si>
    <t>-5.2007915e-003</t>
  </si>
  <si>
    <t>-1.5455103e-001</t>
  </si>
  <si>
    <t>2.4947554e-001</t>
  </si>
  <si>
    <t>-1.2571636e-001</t>
  </si>
  <si>
    <t>-6.5069548e-001</t>
  </si>
  <si>
    <t>-7.3928798e-001</t>
  </si>
  <si>
    <t>-7.4261896e-001</t>
  </si>
  <si>
    <t>-5.1146507e-001</t>
  </si>
  <si>
    <t>-9.4462314e-001</t>
  </si>
  <si>
    <t>-7.3115257e-001</t>
  </si>
  <si>
    <t>7.9509078e-001</t>
  </si>
  <si>
    <t>3.8578212e-001</t>
  </si>
  <si>
    <t>-1.3464000e-001</t>
  </si>
  <si>
    <t>-1.2378167e-001</t>
  </si>
  <si>
    <t>-3.2647878e-001</t>
  </si>
  <si>
    <t>-3.6996166e-001</t>
  </si>
  <si>
    <t>-2.0468594e-001</t>
  </si>
  <si>
    <t>-5.2373247e-001</t>
  </si>
  <si>
    <t>-1.7324549e-001</t>
  </si>
  <si>
    <t>-1.5624848e-001</t>
  </si>
  <si>
    <t>-2.3176266e-001</t>
  </si>
  <si>
    <t>-2.5453932e-001</t>
  </si>
  <si>
    <t>-1.6080007e-001</t>
  </si>
  <si>
    <t>-4.4376951e-001</t>
  </si>
  <si>
    <t>-1.7884492e-001</t>
  </si>
  <si>
    <t>-2.7225159e-001</t>
  </si>
  <si>
    <t>-1.0580118e-001</t>
  </si>
  <si>
    <t>-7.1042533e-001</t>
  </si>
  <si>
    <t>-9.4296073e-001</t>
  </si>
  <si>
    <t>-9.5046363e-001</t>
  </si>
  <si>
    <t>-2.7619318e-001</t>
  </si>
  <si>
    <t>-6.9680683e-001</t>
  </si>
  <si>
    <t>-6.2235767e-001</t>
  </si>
  <si>
    <t>-7.3883587e-001</t>
  </si>
  <si>
    <t>-5.4660991e-001</t>
  </si>
  <si>
    <t>-3.8617149e-001</t>
  </si>
  <si>
    <t>-6.2613744e-001</t>
  </si>
  <si>
    <t>3.4342825e-001</t>
  </si>
  <si>
    <t>4.7755014e-001</t>
  </si>
  <si>
    <t>2.5305851e-001</t>
  </si>
  <si>
    <t>-5.2841684e-001</t>
  </si>
  <si>
    <t>-1.1060439e-001</t>
  </si>
  <si>
    <t>-3.2950647e-001</t>
  </si>
  <si>
    <t>3.1477898e-001</t>
  </si>
  <si>
    <t>2.3382019e-002</t>
  </si>
  <si>
    <t>-1.5794453e-001</t>
  </si>
  <si>
    <t>-4.6914543e-001</t>
  </si>
  <si>
    <t>3.2834494e-001</t>
  </si>
  <si>
    <t>7.9298737e-002</t>
  </si>
  <si>
    <t>-6.4404750e-001</t>
  </si>
  <si>
    <t>-8.5066636e-001</t>
  </si>
  <si>
    <t>-9.2848208e-001</t>
  </si>
  <si>
    <t>-9.0173008e-001</t>
  </si>
  <si>
    <t>-9.5303494e-001</t>
  </si>
  <si>
    <t>-8.9941309e-001</t>
  </si>
  <si>
    <t>-9.4097588e-001</t>
  </si>
  <si>
    <t>-9.5222921e-001</t>
  </si>
  <si>
    <t>-6.7182721e-001</t>
  </si>
  <si>
    <t>-9.0930333e-001</t>
  </si>
  <si>
    <t>-9.3294910e-001</t>
  </si>
  <si>
    <t>-9.4474772e-001</t>
  </si>
  <si>
    <t>-6.9007083e-001</t>
  </si>
  <si>
    <t>-8.9760669e-001</t>
  </si>
  <si>
    <t>-6.3189360e-001</t>
  </si>
  <si>
    <t>-8.2620294e-001</t>
  </si>
  <si>
    <t>-7.7988954e-001</t>
  </si>
  <si>
    <t>-9.3644411e-001</t>
  </si>
  <si>
    <t>-7.7412814e-001</t>
  </si>
  <si>
    <t>-8.7824314e-001</t>
  </si>
  <si>
    <t>-9.5481269e-001</t>
  </si>
  <si>
    <t>-9.9883314e-001</t>
  </si>
  <si>
    <t>-6.2854579e-001</t>
  </si>
  <si>
    <t>-7.6894610e-001</t>
  </si>
  <si>
    <t>-7.8820608e-001</t>
  </si>
  <si>
    <t>-9.7192356e-001</t>
  </si>
  <si>
    <t>-6.2171164e-001</t>
  </si>
  <si>
    <t>-8.8711383e-001</t>
  </si>
  <si>
    <t>-6.8354148e-001</t>
  </si>
  <si>
    <t>-9.6267409e-001</t>
  </si>
  <si>
    <t>-9.7336137e-001</t>
  </si>
  <si>
    <t>-9.6767904e-001</t>
  </si>
  <si>
    <t>-9.6557016e-001</t>
  </si>
  <si>
    <t>-9.3781963e-001</t>
  </si>
  <si>
    <t>-9.8931753e-001</t>
  </si>
  <si>
    <t>-9.9855671e-001</t>
  </si>
  <si>
    <t>-7.3501506e-001</t>
  </si>
  <si>
    <t>-9.7133581e-001</t>
  </si>
  <si>
    <t>-9.5595407e-001</t>
  </si>
  <si>
    <t>-9.9200601e-001</t>
  </si>
  <si>
    <t>-7.3896113e-001</t>
  </si>
  <si>
    <t>-9.6435206e-001</t>
  </si>
  <si>
    <t>-5.1685954e-001</t>
  </si>
  <si>
    <t>-3.4049580e-001</t>
  </si>
  <si>
    <t>-6.6467313e-001</t>
  </si>
  <si>
    <t>-4.2012178e-001</t>
  </si>
  <si>
    <t>-3.4795348e-001</t>
  </si>
  <si>
    <t>-7.6523556e-001</t>
  </si>
  <si>
    <t>-3.9786408e-001</t>
  </si>
  <si>
    <t>-3.4033083e-001</t>
  </si>
  <si>
    <t>-7.3449902e-001</t>
  </si>
  <si>
    <t>-4.4210677e-001</t>
  </si>
  <si>
    <t>-5.0645098e-001</t>
  </si>
  <si>
    <t>-8.3819955e-001</t>
  </si>
  <si>
    <t>-8.0627167e-001</t>
  </si>
  <si>
    <t>-8.9338417e-001</t>
  </si>
  <si>
    <t>-8.6728094e-001</t>
  </si>
  <si>
    <t>-4.2891933e-001</t>
  </si>
  <si>
    <t>-8.4280759e-001</t>
  </si>
  <si>
    <t>-7.6576746e-001</t>
  </si>
  <si>
    <t>-9.5546487e-001</t>
  </si>
  <si>
    <t>-4.6898173e-001</t>
  </si>
  <si>
    <t>-4.6701836e-001</t>
  </si>
  <si>
    <t>-6.9083495e-001</t>
  </si>
  <si>
    <t>3.2584567e-001</t>
  </si>
  <si>
    <t>5.0836868e-001</t>
  </si>
  <si>
    <t>6.7818219e-002</t>
  </si>
  <si>
    <t>-4.0132200e-001</t>
  </si>
  <si>
    <t>-4.3135271e-001</t>
  </si>
  <si>
    <t>-1.5955965e-001</t>
  </si>
  <si>
    <t>3.3904597e-001</t>
  </si>
  <si>
    <t>-1.2619787e-001</t>
  </si>
  <si>
    <t>-4.5987555e-001</t>
  </si>
  <si>
    <t>-8.8640801e-001</t>
  </si>
  <si>
    <t>-6.5707676e-001</t>
  </si>
  <si>
    <t>-9.4367851e-001</t>
  </si>
  <si>
    <t>-8.1455580e-001</t>
  </si>
  <si>
    <t>-8.3748321e-001</t>
  </si>
  <si>
    <t>-9.5197285e-001</t>
  </si>
  <si>
    <t>-9.0572434e-001</t>
  </si>
  <si>
    <t>-9.4997745e-001</t>
  </si>
  <si>
    <t>-9.0415955e-001</t>
  </si>
  <si>
    <t>-9.2166132e-001</t>
  </si>
  <si>
    <t>-9.9360329e-001</t>
  </si>
  <si>
    <t>-8.1296276e-001</t>
  </si>
  <si>
    <t>-9.2043400e-001</t>
  </si>
  <si>
    <t>-9.2697001e-001</t>
  </si>
  <si>
    <t>-9.2178145e-001</t>
  </si>
  <si>
    <t>-8.3210207e-001</t>
  </si>
  <si>
    <t>-8.8133424e-001</t>
  </si>
  <si>
    <t>-6.8791704e-001</t>
  </si>
  <si>
    <t>-8.6190869e-001</t>
  </si>
  <si>
    <t>-7.3990485e-001</t>
  </si>
  <si>
    <t>-9.3011901e-001</t>
  </si>
  <si>
    <t>-7.9075643e-001</t>
  </si>
  <si>
    <t>-8.4588430e-001</t>
  </si>
  <si>
    <t>-9.4602117e-001</t>
  </si>
  <si>
    <t>-9.9658828e-001</t>
  </si>
  <si>
    <t>-8.0128610e-001</t>
  </si>
  <si>
    <t>-7.7726750e-001</t>
  </si>
  <si>
    <t>-7.6400232e-001</t>
  </si>
  <si>
    <t>-9.5240429e-001</t>
  </si>
  <si>
    <t>-7.4093199e-001</t>
  </si>
  <si>
    <t>-8.6508029e-001</t>
  </si>
  <si>
    <t>-8.7795473e-001</t>
  </si>
  <si>
    <t>-9.5941686e-001</t>
  </si>
  <si>
    <t>-9.7448449e-001</t>
  </si>
  <si>
    <t>-9.7026951e-001</t>
  </si>
  <si>
    <t>-9.6305645e-001</t>
  </si>
  <si>
    <t>-9.3049053e-001</t>
  </si>
  <si>
    <t>-9.7481356e-001</t>
  </si>
  <si>
    <t>-9.6027860e-001</t>
  </si>
  <si>
    <t>-9.2197440e-001</t>
  </si>
  <si>
    <t>-9.7245276e-001</t>
  </si>
  <si>
    <t>-9.5074610e-001</t>
  </si>
  <si>
    <t>-9.7155303e-001</t>
  </si>
  <si>
    <t>-9.4796083e-001</t>
  </si>
  <si>
    <t>-9.6262501e-001</t>
  </si>
  <si>
    <t>-2.8549693e-001</t>
  </si>
  <si>
    <t>-6.8816546e-001</t>
  </si>
  <si>
    <t>-4.3820281e-001</t>
  </si>
  <si>
    <t>-3.6876704e-001</t>
  </si>
  <si>
    <t>-4.5116526e-001</t>
  </si>
  <si>
    <t>-5.4834381e-001</t>
  </si>
  <si>
    <t>-2.5582401e-001</t>
  </si>
  <si>
    <t>-6.5041089e-001</t>
  </si>
  <si>
    <t>-4.7664141e-001</t>
  </si>
  <si>
    <t>-3.9978695e-001</t>
  </si>
  <si>
    <t>-3.9699536e-001</t>
  </si>
  <si>
    <t>-6.5477025e-001</t>
  </si>
  <si>
    <t>-9.5414650e-001</t>
  </si>
  <si>
    <t>-9.6141832e-001</t>
  </si>
  <si>
    <t>-9.2846674e-001</t>
  </si>
  <si>
    <t>-4.6055892e-001</t>
  </si>
  <si>
    <t>-7.8532676e-001</t>
  </si>
  <si>
    <t>-8.8634788e-001</t>
  </si>
  <si>
    <t>-8.6567224e-001</t>
  </si>
  <si>
    <t>-3.1713212e-001</t>
  </si>
  <si>
    <t>-8.1030250e-001</t>
  </si>
  <si>
    <t>-5.5342099e-001</t>
  </si>
  <si>
    <t>6.1192003e-001</t>
  </si>
  <si>
    <t>2.7564725e-001</t>
  </si>
  <si>
    <t>4.7996208e-001</t>
  </si>
  <si>
    <t>-3.4022933e-001</t>
  </si>
  <si>
    <t>-5.7565197e-001</t>
  </si>
  <si>
    <t>-4.3746585e-002</t>
  </si>
  <si>
    <t>-8.7106085e-002</t>
  </si>
  <si>
    <t>-4.7352099e-001</t>
  </si>
  <si>
    <t>5.0155547e-001</t>
  </si>
  <si>
    <t>2.7568784e-001</t>
  </si>
  <si>
    <t>-2.5206049e-001</t>
  </si>
  <si>
    <t>-6.1895966e-001</t>
  </si>
  <si>
    <t>-8.0293470e-001</t>
  </si>
  <si>
    <t>-8.4063249e-001</t>
  </si>
  <si>
    <t>-8.8352488e-001</t>
  </si>
  <si>
    <t>-8.7869022e-001</t>
  </si>
  <si>
    <t>-9.3778829e-001</t>
  </si>
  <si>
    <t>-9.2414345e-001</t>
  </si>
  <si>
    <t>-9.5761433e-001</t>
  </si>
  <si>
    <t>-9.9903927e-001</t>
  </si>
  <si>
    <t>-7.9123096e-001</t>
  </si>
  <si>
    <t>-8.5682008e-001</t>
  </si>
  <si>
    <t>-9.2597717e-001</t>
  </si>
  <si>
    <t>-9.7594423e-001</t>
  </si>
  <si>
    <t>-7.8845428e-001</t>
  </si>
  <si>
    <t>-8.9101639e-001</t>
  </si>
  <si>
    <t>-8.1222333e-001</t>
  </si>
  <si>
    <t>-9.8870530e-001</t>
  </si>
  <si>
    <t>-9.9360421e-001</t>
  </si>
  <si>
    <t>-9.9262201e-001</t>
  </si>
  <si>
    <t>-9.8862302e-001</t>
  </si>
  <si>
    <t>-9.9000420e-001</t>
  </si>
  <si>
    <t>-8.6621842e-001</t>
  </si>
  <si>
    <t>-9.9568395e-001</t>
  </si>
  <si>
    <t>-9.9172576e-001</t>
  </si>
  <si>
    <t>-9.8638050e-001</t>
  </si>
  <si>
    <t>-8.7458466e-001</t>
  </si>
  <si>
    <t>-9.9251949e-001</t>
  </si>
  <si>
    <t>-9.0111257e-001</t>
  </si>
  <si>
    <t>-9.2191567e-001</t>
  </si>
  <si>
    <t>-9.4052419e-001</t>
  </si>
  <si>
    <t>-9.3360316e-001</t>
  </si>
  <si>
    <t>-9.3496028e-001</t>
  </si>
  <si>
    <t>-9.2374557e-001</t>
  </si>
  <si>
    <t>-9.3700982e-001</t>
  </si>
  <si>
    <t>-9.9506288e-001</t>
  </si>
  <si>
    <t>-8.7976485e-001</t>
  </si>
  <si>
    <t>-9.1114630e-001</t>
  </si>
  <si>
    <t>-9.3171338e-001</t>
  </si>
  <si>
    <t>-9.6224954e-001</t>
  </si>
  <si>
    <t>-8.7234055e-001</t>
  </si>
  <si>
    <t>-9.3301864e-001</t>
  </si>
  <si>
    <t>-3.6913762e-001</t>
  </si>
  <si>
    <t>-3.2914436e-001</t>
  </si>
  <si>
    <t>-2.5584256e-001</t>
  </si>
  <si>
    <t>-5.5235876e-001</t>
  </si>
  <si>
    <t>-9.2795043e-001</t>
  </si>
  <si>
    <t>-7.2664919e-001</t>
  </si>
  <si>
    <t>-5.6890416e-001</t>
  </si>
  <si>
    <t>3.8683891e-001</t>
  </si>
  <si>
    <t>-1.5330253e-001</t>
  </si>
  <si>
    <t>-2.7343492e-001</t>
  </si>
  <si>
    <t>-6.5507911e-001</t>
  </si>
  <si>
    <t>-4.7525142e-001</t>
  </si>
  <si>
    <t>-6.0272935e-001</t>
  </si>
  <si>
    <t>-5.1000414e-001</t>
  </si>
  <si>
    <t>-7.3097318e-001</t>
  </si>
  <si>
    <t>-8.1029151e-001</t>
  </si>
  <si>
    <t>-8.8351742e-001</t>
  </si>
  <si>
    <t>-5.0150520e-001</t>
  </si>
  <si>
    <t>1.5505994e-001</t>
  </si>
  <si>
    <t>2.4340473e-001</t>
  </si>
  <si>
    <t>-5.2146230e-001</t>
  </si>
  <si>
    <t>-8.3932618e-001</t>
  </si>
  <si>
    <t>-5.6004303e-001</t>
  </si>
  <si>
    <t>-5.6950728e-001</t>
  </si>
  <si>
    <t>-4.9402833e-001</t>
  </si>
  <si>
    <t>-6.7543074e-001</t>
  </si>
  <si>
    <t>-9.0355148e-001</t>
  </si>
  <si>
    <t>-8.8187557e-001</t>
  </si>
  <si>
    <t>-5.6984692e-001</t>
  </si>
  <si>
    <t>4.7179169e-001</t>
  </si>
  <si>
    <t>-9.6375830e-002</t>
  </si>
  <si>
    <t>-5.4237660e-001</t>
  </si>
  <si>
    <t>-8.5176670e-001</t>
  </si>
  <si>
    <t>-7.9140757e-001</t>
  </si>
  <si>
    <t>-7.3732478e-001</t>
  </si>
  <si>
    <t>-8.6600257e-001</t>
  </si>
  <si>
    <t>-7.4334169e-001</t>
  </si>
  <si>
    <t>-9.6521577e-001</t>
  </si>
  <si>
    <t>-7.1964911e-001</t>
  </si>
  <si>
    <t>1.9541878e-001</t>
  </si>
  <si>
    <t>-2.3809524e-001</t>
  </si>
  <si>
    <t>3.9105992e-001</t>
  </si>
  <si>
    <t>-6.3899576e-001</t>
  </si>
  <si>
    <t>-9.2644982e-001</t>
  </si>
  <si>
    <t>-8.7804367e-002</t>
  </si>
  <si>
    <t>-8.3831412e-001</t>
  </si>
  <si>
    <t>-7.0188065e-001</t>
  </si>
  <si>
    <t>1.0465711e-001</t>
  </si>
  <si>
    <t>-7.6927085e-001</t>
  </si>
  <si>
    <t>2.4819721e-001</t>
  </si>
  <si>
    <t>-3.7685093e-002</t>
  </si>
  <si>
    <t>2.8750332e-001</t>
  </si>
  <si>
    <t>-4.8242483e-002</t>
  </si>
  <si>
    <t>-8.1209931e-002</t>
  </si>
  <si>
    <t>-2.1729504e-001</t>
  </si>
  <si>
    <t>-9.7888177e-002</t>
  </si>
  <si>
    <t>-3.2151825e-001</t>
  </si>
  <si>
    <t>-3.2152441e-001</t>
  </si>
  <si>
    <t>-1.3655744e-001</t>
  </si>
  <si>
    <t>-2.9124677e-001</t>
  </si>
  <si>
    <t>-3.9745565e-002</t>
  </si>
  <si>
    <t>-1.9901661e-001</t>
  </si>
  <si>
    <t>1.4368004e-001</t>
  </si>
  <si>
    <t>8.9764629e-002</t>
  </si>
  <si>
    <t>6.0954747e-001</t>
  </si>
  <si>
    <t>-1.8957379e-001</t>
  </si>
  <si>
    <t>-6.9242491e-001</t>
  </si>
  <si>
    <t>-8.4048997e-001</t>
  </si>
  <si>
    <t>-7.8943539e-001</t>
  </si>
  <si>
    <t>-5.1227072e-001</t>
  </si>
  <si>
    <t>-3.6107629e-001</t>
  </si>
  <si>
    <t>-3.4169310e-001</t>
  </si>
  <si>
    <t>4.0052642e-001</t>
  </si>
  <si>
    <t>2.2893471e-001</t>
  </si>
  <si>
    <t>-3.3916294e-002</t>
  </si>
  <si>
    <t>-4.0378800e-001</t>
  </si>
  <si>
    <t>2.2201032e-001</t>
  </si>
  <si>
    <t>-5.4999306e-002</t>
  </si>
  <si>
    <t>1.7281912e-001</t>
  </si>
  <si>
    <t>-3.3984340e-001</t>
  </si>
  <si>
    <t>3.6277537e-001</t>
  </si>
  <si>
    <t>-2.3478889e-001</t>
  </si>
  <si>
    <t>3.1786919e-001</t>
  </si>
  <si>
    <t>-2.1591619e-001</t>
  </si>
  <si>
    <t>2.3892111e-001</t>
  </si>
  <si>
    <t>-4.6437639e-001</t>
  </si>
  <si>
    <t>3.8935887e-001</t>
  </si>
  <si>
    <t>-1.8346351e-001</t>
  </si>
  <si>
    <t>2.9751198e-001</t>
  </si>
  <si>
    <t>-8.9554323e-002</t>
  </si>
  <si>
    <t>9.4436033e-001</t>
  </si>
  <si>
    <t>-2.2013502e-001</t>
  </si>
  <si>
    <t>9.4360260e-002</t>
  </si>
  <si>
    <t>-9.7354831e-001</t>
  </si>
  <si>
    <t>-9.5286155e-001</t>
  </si>
  <si>
    <t>-9.2581543e-001</t>
  </si>
  <si>
    <t>-9.7623589e-001</t>
  </si>
  <si>
    <t>-9.5642143e-001</t>
  </si>
  <si>
    <t>-9.3363545e-001</t>
  </si>
  <si>
    <t>8.8051696e-001</t>
  </si>
  <si>
    <t>-2.3017089e-001</t>
  </si>
  <si>
    <t>9.7678798e-002</t>
  </si>
  <si>
    <t>9.5553266e-001</t>
  </si>
  <si>
    <t>-2.1116738e-001</t>
  </si>
  <si>
    <t>-2.5284777e-001</t>
  </si>
  <si>
    <t>8.4953765e-001</t>
  </si>
  <si>
    <t>-9.2108688e-001</t>
  </si>
  <si>
    <t>-9.8418103e-001</t>
  </si>
  <si>
    <t>-9.8524283e-001</t>
  </si>
  <si>
    <t>-9.5931581e-001</t>
  </si>
  <si>
    <t>-9.6115491e-001</t>
  </si>
  <si>
    <t>-7.2145037e-002</t>
  </si>
  <si>
    <t>-6.2016010e-001</t>
  </si>
  <si>
    <t>6.6836134e-001</t>
  </si>
  <si>
    <t>-7.1510868e-001</t>
  </si>
  <si>
    <t>7.6042341e-001</t>
  </si>
  <si>
    <t>-4.4025963e-001</t>
  </si>
  <si>
    <t>4.7447750e-001</t>
  </si>
  <si>
    <t>-5.4963959e-001</t>
  </si>
  <si>
    <t>6.3952952e-001</t>
  </si>
  <si>
    <t>-6.9107125e-001</t>
  </si>
  <si>
    <t>7.0854490e-001</t>
  </si>
  <si>
    <t>-7.2521051e-001</t>
  </si>
  <si>
    <t>7.3802194e-001</t>
  </si>
  <si>
    <t>-8.7744852e-001</t>
  </si>
  <si>
    <t>-9.2774917e-001</t>
  </si>
  <si>
    <t>9.4424870e-001</t>
  </si>
  <si>
    <t>-1.3785033e-001</t>
  </si>
  <si>
    <t>-2.7935459e-002</t>
  </si>
  <si>
    <t>-2.1157450e-001</t>
  </si>
  <si>
    <t>-4.0744922e-001</t>
  </si>
  <si>
    <t>-3.1080407e-001</t>
  </si>
  <si>
    <t>-6.9096566e-001</t>
  </si>
  <si>
    <t>-3.7697073e-001</t>
  </si>
  <si>
    <t>-2.3015568e-001</t>
  </si>
  <si>
    <t>-6.7442098e-001</t>
  </si>
  <si>
    <t>-5.8377240e-001</t>
  </si>
  <si>
    <t>-5.5184471e-001</t>
  </si>
  <si>
    <t>-8.1307028e-001</t>
  </si>
  <si>
    <t>4.0859679e-001</t>
  </si>
  <si>
    <t>5.5262325e-001</t>
  </si>
  <si>
    <t>6.2680788e-001</t>
  </si>
  <si>
    <t>-4.0585278e-001</t>
  </si>
  <si>
    <t>-8.2177359e-001</t>
  </si>
  <si>
    <t>-7.5814465e-001</t>
  </si>
  <si>
    <t>-9.4832521e-001</t>
  </si>
  <si>
    <t>-3.1839674e-001</t>
  </si>
  <si>
    <t>-2.9392079e-001</t>
  </si>
  <si>
    <t>-6.7951566e-001</t>
  </si>
  <si>
    <t>5.7624925e-001</t>
  </si>
  <si>
    <t>6.2641458e-001</t>
  </si>
  <si>
    <t>3.9318459e-001</t>
  </si>
  <si>
    <t>-3.8821158e-001</t>
  </si>
  <si>
    <t>7.9367814e-002</t>
  </si>
  <si>
    <t>-1.0225432e-001</t>
  </si>
  <si>
    <t>8.5743394e-002</t>
  </si>
  <si>
    <t>-4.7204251e-001</t>
  </si>
  <si>
    <t>4.0637585e-001</t>
  </si>
  <si>
    <t>-2.6465902e-001</t>
  </si>
  <si>
    <t>3.0249711e-001</t>
  </si>
  <si>
    <t>-2.9746933e-001</t>
  </si>
  <si>
    <t>2.5397114e-001</t>
  </si>
  <si>
    <t>-4.3252750e-001</t>
  </si>
  <si>
    <t>-6.5427589e-002</t>
  </si>
  <si>
    <t>2.4314986e-003</t>
  </si>
  <si>
    <t>4.3711088e-001</t>
  </si>
  <si>
    <t>-1.9004431e-001</t>
  </si>
  <si>
    <t>-2.8075442e-002</t>
  </si>
  <si>
    <t>-1.4382788e-001</t>
  </si>
  <si>
    <t>1.0655770e-001</t>
  </si>
  <si>
    <t>-4.1524986e-001</t>
  </si>
  <si>
    <t>-4.9537209e-001</t>
  </si>
  <si>
    <t>-5.3843940e-001</t>
  </si>
  <si>
    <t>-4.3846893e-001</t>
  </si>
  <si>
    <t>-4.4306267e-001</t>
  </si>
  <si>
    <t>-5.3211555e-001</t>
  </si>
  <si>
    <t>-7.1660687e-001</t>
  </si>
  <si>
    <t>-4.0936985e-001</t>
  </si>
  <si>
    <t>2.7673268e-001</t>
  </si>
  <si>
    <t>5.5740677e-001</t>
  </si>
  <si>
    <t>-3.3544603e-001</t>
  </si>
  <si>
    <t>-8.4388731e-001</t>
  </si>
  <si>
    <t>-8.7298596e-001</t>
  </si>
  <si>
    <t>-9.0032039e-001</t>
  </si>
  <si>
    <t>-4.6584467e-001</t>
  </si>
  <si>
    <t>-4.0761592e-001</t>
  </si>
  <si>
    <t>-5.2122027e-001</t>
  </si>
  <si>
    <t>1.1878348e-001</t>
  </si>
  <si>
    <t>1.0671199e-001</t>
  </si>
  <si>
    <t>-2.8677847e-001</t>
  </si>
  <si>
    <t>1.9867032e-001</t>
  </si>
  <si>
    <t>6.9386576e-002</t>
  </si>
  <si>
    <t>-6.2888401e-002</t>
  </si>
  <si>
    <t>-3.0751587e-001</t>
  </si>
  <si>
    <t>2.5174909e-001</t>
  </si>
  <si>
    <t>-4.6558608e-001</t>
  </si>
  <si>
    <t>6.4592197e-001</t>
  </si>
  <si>
    <t>7.0332171e-002</t>
  </si>
  <si>
    <t>4.6718308e-002</t>
  </si>
  <si>
    <t>-1.6687535e-001</t>
  </si>
  <si>
    <t>3.8249565e-001</t>
  </si>
  <si>
    <t>2.9116243e-002</t>
  </si>
  <si>
    <t>2.0155019e-001</t>
  </si>
  <si>
    <t>8.0783816e-003</t>
  </si>
  <si>
    <t>-4.6105363e-001</t>
  </si>
  <si>
    <t>-1.5878912e-002</t>
  </si>
  <si>
    <t>-3.4426953e-001</t>
  </si>
  <si>
    <t>-5.0909101e-001</t>
  </si>
  <si>
    <t>-8.4199477e-001</t>
  </si>
  <si>
    <t>-5.3281233e-001</t>
  </si>
  <si>
    <t>-4.9625944e-001</t>
  </si>
  <si>
    <t>-8.5296176e-001</t>
  </si>
  <si>
    <t>-5.4456505e-001</t>
  </si>
  <si>
    <t>-6.4562638e-001</t>
  </si>
  <si>
    <t>-8.6394916e-001</t>
  </si>
  <si>
    <t>-6.1847827e-001</t>
  </si>
  <si>
    <t>5.9809448e-001</t>
  </si>
  <si>
    <t>8.5658691e-001</t>
  </si>
  <si>
    <t>5.5945611e-001</t>
  </si>
  <si>
    <t>-6.8534676e-001</t>
  </si>
  <si>
    <t>-8.7731963e-001</t>
  </si>
  <si>
    <t>-9.8716377e-001</t>
  </si>
  <si>
    <t>-8.8855702e-001</t>
  </si>
  <si>
    <t>-5.0618588e-001</t>
  </si>
  <si>
    <t>-8.6039145e-001</t>
  </si>
  <si>
    <t>-5.9510829e-001</t>
  </si>
  <si>
    <t>4.3191517e-001</t>
  </si>
  <si>
    <t>5.3190214e-001</t>
  </si>
  <si>
    <t>7.1933178e-001</t>
  </si>
  <si>
    <t>-1.0580920e-001</t>
  </si>
  <si>
    <t>2.9966680e-002</t>
  </si>
  <si>
    <t>2.3157590e-001</t>
  </si>
  <si>
    <t>-9.3096101e-002</t>
  </si>
  <si>
    <t>-2.5303848e-001</t>
  </si>
  <si>
    <t>2.1338839e-001</t>
  </si>
  <si>
    <t>-2.3739406e-001</t>
  </si>
  <si>
    <t>-1.6826754e-001</t>
  </si>
  <si>
    <t>1.4584936e-001</t>
  </si>
  <si>
    <t>4.0755784e-002</t>
  </si>
  <si>
    <t>1.7339729e-001</t>
  </si>
  <si>
    <t>-2.8679074e-001</t>
  </si>
  <si>
    <t>-1.3608439e-001</t>
  </si>
  <si>
    <t>1.8136086e-001</t>
  </si>
  <si>
    <t>3.0864253e-001</t>
  </si>
  <si>
    <t>-1.5665966e-001</t>
  </si>
  <si>
    <t>-2.4253872e-001</t>
  </si>
  <si>
    <t>-2.8991960e-001</t>
  </si>
  <si>
    <t>-2.1868098e-001</t>
  </si>
  <si>
    <t>-7.1104645e-001</t>
  </si>
  <si>
    <t>-6.2634663e-001</t>
  </si>
  <si>
    <t>-2.6084627e-001</t>
  </si>
  <si>
    <t>-4.6484180e-001</t>
  </si>
  <si>
    <t>3.0482384e-001</t>
  </si>
  <si>
    <t>-1.6345115e-001</t>
  </si>
  <si>
    <t>2.5519844e-001</t>
  </si>
  <si>
    <t>-4.0277953e-001</t>
  </si>
  <si>
    <t>-4.9464555e-001</t>
  </si>
  <si>
    <t>-5.0860143e-001</t>
  </si>
  <si>
    <t>-4.6855160e-001</t>
  </si>
  <si>
    <t>-8.2663314e-001</t>
  </si>
  <si>
    <t>-5.7339260e-001</t>
  </si>
  <si>
    <t>6.0740141e-001</t>
  </si>
  <si>
    <t>-1.8919838e-001</t>
  </si>
  <si>
    <t>-1.6006297e-002</t>
  </si>
  <si>
    <t>2.3588553e-001</t>
  </si>
  <si>
    <t>-2.7206372e-002</t>
  </si>
  <si>
    <t>-3.4500093e-001</t>
  </si>
  <si>
    <t>-5.6367118e-001</t>
  </si>
  <si>
    <t>-5.4641954e-001</t>
  </si>
  <si>
    <t>-5.1250628e-001</t>
  </si>
  <si>
    <t>-4.1819492e-001</t>
  </si>
  <si>
    <t>-7.9172002e-001</t>
  </si>
  <si>
    <t>-6.2814306e-001</t>
  </si>
  <si>
    <t>8.9476971e-001</t>
  </si>
  <si>
    <t>4.5057272e-002</t>
  </si>
  <si>
    <t>-2.4301670e-001</t>
  </si>
  <si>
    <t>2.4660937e-001</t>
  </si>
  <si>
    <t>2.9330030e-002</t>
  </si>
  <si>
    <t>-6.7726835e-001</t>
  </si>
  <si>
    <t>-7.3893857e-001</t>
  </si>
  <si>
    <t>-7.3420414e-001</t>
  </si>
  <si>
    <t>-7.7736447e-001</t>
  </si>
  <si>
    <t>-7.8930272e-001</t>
  </si>
  <si>
    <t>-9.5090648e-001</t>
  </si>
  <si>
    <t>-7.1666408e-001</t>
  </si>
  <si>
    <t>2.3330176e-001</t>
  </si>
  <si>
    <t>-2.6215709e-001</t>
  </si>
  <si>
    <t>1.5004621e-001</t>
  </si>
  <si>
    <t>-2.1300924e-001</t>
  </si>
  <si>
    <t>-3.4880535e-001</t>
  </si>
  <si>
    <t>-1.3404273e-001</t>
  </si>
  <si>
    <t>-4.4198678e-001</t>
  </si>
  <si>
    <t>-1.7103295e-001</t>
  </si>
  <si>
    <t>-1.3576951e-001</t>
  </si>
  <si>
    <t>-3.1110978e-001</t>
  </si>
  <si>
    <t>-2.6172306e-001</t>
  </si>
  <si>
    <t>-7.6618278e-002</t>
  </si>
  <si>
    <t>-3.7676588e-001</t>
  </si>
  <si>
    <t>-1.6282614e-001</t>
  </si>
  <si>
    <t>-2.9820409e-001</t>
  </si>
  <si>
    <t>-2.2912142e-001</t>
  </si>
  <si>
    <t>-5.2122064e-001</t>
  </si>
  <si>
    <t>-8.6058818e-001</t>
  </si>
  <si>
    <t>-9.1188444e-001</t>
  </si>
  <si>
    <t>-2.1605766e-001</t>
  </si>
  <si>
    <t>-6.9164714e-001</t>
  </si>
  <si>
    <t>-5.8812106e-001</t>
  </si>
  <si>
    <t>-7.6240560e-001</t>
  </si>
  <si>
    <t>-4.8363648e-001</t>
  </si>
  <si>
    <t>-2.9321967e-001</t>
  </si>
  <si>
    <t>-5.8694247e-001</t>
  </si>
  <si>
    <t>3.5595296e-001</t>
  </si>
  <si>
    <t>5.0710400e-001</t>
  </si>
  <si>
    <t>3.7364973e-001</t>
  </si>
  <si>
    <t>-4.1090826e-001</t>
  </si>
  <si>
    <t>-1.5800160e-001</t>
  </si>
  <si>
    <t>-1.7092833e-001</t>
  </si>
  <si>
    <t>3.5620512e-001</t>
  </si>
  <si>
    <t>8.6702516e-002</t>
  </si>
  <si>
    <t>-3.1147631e-001</t>
  </si>
  <si>
    <t>-6.1919369e-001</t>
  </si>
  <si>
    <t>4.4565411e-002</t>
  </si>
  <si>
    <t>-1.9914552e-001</t>
  </si>
  <si>
    <t>-6.4226384e-001</t>
  </si>
  <si>
    <t>-8.5125700e-001</t>
  </si>
  <si>
    <t>-8.7115881e-001</t>
  </si>
  <si>
    <t>-9.2467693e-001</t>
  </si>
  <si>
    <t>-9.0409694e-001</t>
  </si>
  <si>
    <t>-8.9547331e-001</t>
  </si>
  <si>
    <t>-9.2079882e-001</t>
  </si>
  <si>
    <t>-9.3084946e-001</t>
  </si>
  <si>
    <t>-6.7057697e-001</t>
  </si>
  <si>
    <t>-8.6696559e-001</t>
  </si>
  <si>
    <t>-9.0087866e-001</t>
  </si>
  <si>
    <t>-9.2416754e-001</t>
  </si>
  <si>
    <t>-6.8483511e-001</t>
  </si>
  <si>
    <t>-8.9856041e-001</t>
  </si>
  <si>
    <t>-6.1151474e-001</t>
  </si>
  <si>
    <t>-7.5700879e-001</t>
  </si>
  <si>
    <t>-8.6380426e-001</t>
  </si>
  <si>
    <t>-8.6031402e-001</t>
  </si>
  <si>
    <t>-8.3185266e-001</t>
  </si>
  <si>
    <t>-8.8004039e-001</t>
  </si>
  <si>
    <t>-9.6416810e-001</t>
  </si>
  <si>
    <t>-9.9362345e-001</t>
  </si>
  <si>
    <t>-5.7733301e-001</t>
  </si>
  <si>
    <t>-8.2802678e-001</t>
  </si>
  <si>
    <t>-8.3109191e-001</t>
  </si>
  <si>
    <t>-9.7543572e-001</t>
  </si>
  <si>
    <t>-5.8970978e-001</t>
  </si>
  <si>
    <t>-8.4413157e-001</t>
  </si>
  <si>
    <t>-7.3964040e-001</t>
  </si>
  <si>
    <t>-9.1504637e-001</t>
  </si>
  <si>
    <t>-9.5650099e-001</t>
  </si>
  <si>
    <t>-9.6519088e-001</t>
  </si>
  <si>
    <t>-9.5900237e-001</t>
  </si>
  <si>
    <t>-9.3762419e-001</t>
  </si>
  <si>
    <t>-9.5421794e-001</t>
  </si>
  <si>
    <t>-9.4238042e-001</t>
  </si>
  <si>
    <t>-7.6450335e-001</t>
  </si>
  <si>
    <t>-9.5968166e-001</t>
  </si>
  <si>
    <t>-9.5057779e-001</t>
  </si>
  <si>
    <t>-9.5028812e-001</t>
  </si>
  <si>
    <t>-7.6389321e-001</t>
  </si>
  <si>
    <t>-9.6104030e-001</t>
  </si>
  <si>
    <t>-4.4310361e-001</t>
  </si>
  <si>
    <t>-3.1571411e-001</t>
  </si>
  <si>
    <t>-6.4713228e-001</t>
  </si>
  <si>
    <t>-4.2229343e-001</t>
  </si>
  <si>
    <t>-3.5476159e-001</t>
  </si>
  <si>
    <t>-7.3488163e-001</t>
  </si>
  <si>
    <t>-3.8929929e-001</t>
  </si>
  <si>
    <t>-3.1998827e-001</t>
  </si>
  <si>
    <t>-6.8231316e-001</t>
  </si>
  <si>
    <t>-4.6501807e-001</t>
  </si>
  <si>
    <t>-6.0296110e-001</t>
  </si>
  <si>
    <t>-8.0635680e-001</t>
  </si>
  <si>
    <t>-8.8101026e-001</t>
  </si>
  <si>
    <t>-8.6545508e-001</t>
  </si>
  <si>
    <t>-8.9009978e-001</t>
  </si>
  <si>
    <t>-3.7950335e-001</t>
  </si>
  <si>
    <t>-8.2159147e-001</t>
  </si>
  <si>
    <t>-7.5816037e-001</t>
  </si>
  <si>
    <t>-9.4838459e-001</t>
  </si>
  <si>
    <t>-5.0690730e-001</t>
  </si>
  <si>
    <t>-4.2132083e-001</t>
  </si>
  <si>
    <t>-6.3764770e-001</t>
  </si>
  <si>
    <t>4.1577536e-001</t>
  </si>
  <si>
    <t>5.1391063e-001</t>
  </si>
  <si>
    <t>1.2522224e-001</t>
  </si>
  <si>
    <t>-3.6125710e-001</t>
  </si>
  <si>
    <t>-4.9243089e-001</t>
  </si>
  <si>
    <t>-2.8617435e-001</t>
  </si>
  <si>
    <t>1.0931086e-001</t>
  </si>
  <si>
    <t>-3.7917764e-001</t>
  </si>
  <si>
    <t>-5.6434373e-001</t>
  </si>
  <si>
    <t>-9.4367327e-001</t>
  </si>
  <si>
    <t>-7.0641056e-001</t>
  </si>
  <si>
    <t>-9.5743459e-001</t>
  </si>
  <si>
    <t>-7.9062260e-001</t>
  </si>
  <si>
    <t>-8.4084394e-001</t>
  </si>
  <si>
    <t>-9.1247559e-001</t>
  </si>
  <si>
    <t>-9.1785075e-001</t>
  </si>
  <si>
    <t>-8.8104905e-001</t>
  </si>
  <si>
    <t>-8.9965418e-001</t>
  </si>
  <si>
    <t>-9.3806964e-001</t>
  </si>
  <si>
    <t>-9.9738328e-001</t>
  </si>
  <si>
    <t>-8.0442449e-001</t>
  </si>
  <si>
    <t>-8.9442353e-001</t>
  </si>
  <si>
    <t>-8.7882006e-001</t>
  </si>
  <si>
    <t>-9.3863638e-001</t>
  </si>
  <si>
    <t>-8.1007581e-001</t>
  </si>
  <si>
    <t>-8.5792911e-001</t>
  </si>
  <si>
    <t>-6.9709956e-001</t>
  </si>
  <si>
    <t>-8.0487976e-001</t>
  </si>
  <si>
    <t>-8.2491668e-001</t>
  </si>
  <si>
    <t>-8.5402413e-001</t>
  </si>
  <si>
    <t>-8.4663974e-001</t>
  </si>
  <si>
    <t>-8.5927534e-001</t>
  </si>
  <si>
    <t>-9.6427430e-001</t>
  </si>
  <si>
    <t>-9.9406141e-001</t>
  </si>
  <si>
    <t>-7.5173037e-001</t>
  </si>
  <si>
    <t>-8.0342512e-001</t>
  </si>
  <si>
    <t>-8.1518437e-001</t>
  </si>
  <si>
    <t>-9.6803598e-001</t>
  </si>
  <si>
    <t>-7.4232241e-001</t>
  </si>
  <si>
    <t>-8.3709185e-001</t>
  </si>
  <si>
    <t>-8.7481025e-001</t>
  </si>
  <si>
    <t>-9.3374073e-001</t>
  </si>
  <si>
    <t>-9.6969045e-001</t>
  </si>
  <si>
    <t>-9.5027391e-001</t>
  </si>
  <si>
    <t>-9.4975410e-001</t>
  </si>
  <si>
    <t>-9.6073293e-001</t>
  </si>
  <si>
    <t>-8.9888809e-001</t>
  </si>
  <si>
    <t>-9.7052908e-001</t>
  </si>
  <si>
    <t>-9.4679283e-001</t>
  </si>
  <si>
    <t>-9.6230373e-001</t>
  </si>
  <si>
    <t>-9.3443956e-001</t>
  </si>
  <si>
    <t>-9.6172560e-001</t>
  </si>
  <si>
    <t>-2.0359308e-001</t>
  </si>
  <si>
    <t>-6.8710263e-001</t>
  </si>
  <si>
    <t>-4.1278034e-001</t>
  </si>
  <si>
    <t>-4.8328077e-001</t>
  </si>
  <si>
    <t>-4.1038713e-001</t>
  </si>
  <si>
    <t>-6.3029763e-001</t>
  </si>
  <si>
    <t>-3.5484730e-001</t>
  </si>
  <si>
    <t>-6.3633515e-001</t>
  </si>
  <si>
    <t>-5.4344422e-001</t>
  </si>
  <si>
    <t>-4.2682145e-001</t>
  </si>
  <si>
    <t>-3.5867982e-001</t>
  </si>
  <si>
    <t>-7.2998641e-001</t>
  </si>
  <si>
    <t>-8.7811853e-001</t>
  </si>
  <si>
    <t>-9.4908667e-001</t>
  </si>
  <si>
    <t>-9.3179134e-001</t>
  </si>
  <si>
    <t>-4.2390373e-001</t>
  </si>
  <si>
    <t>-8.2820317e-001</t>
  </si>
  <si>
    <t>-8.7168911e-001</t>
  </si>
  <si>
    <t>-8.9186900e-001</t>
  </si>
  <si>
    <t>-3.7203758e-001</t>
  </si>
  <si>
    <t>-8.4216577e-001</t>
  </si>
  <si>
    <t>-4.8815470e-001</t>
  </si>
  <si>
    <t>6.0134807e-001</t>
  </si>
  <si>
    <t>3.2636582e-001</t>
  </si>
  <si>
    <t>4.6981747e-001</t>
  </si>
  <si>
    <t>4.6900034e-002</t>
  </si>
  <si>
    <t>-6.3207750e-001</t>
  </si>
  <si>
    <t>3.0082821e-001</t>
  </si>
  <si>
    <t>-1.0838380e-001</t>
  </si>
  <si>
    <t>-4.1386375e-001</t>
  </si>
  <si>
    <t>4.9028476e-001</t>
  </si>
  <si>
    <t>2.4744325e-001</t>
  </si>
  <si>
    <t>-3.9199263e-001</t>
  </si>
  <si>
    <t>-7.2384142e-001</t>
  </si>
  <si>
    <t>-8.6465981e-001</t>
  </si>
  <si>
    <t>-7.6445114e-001</t>
  </si>
  <si>
    <t>-8.5562492e-001</t>
  </si>
  <si>
    <t>-9.0320943e-001</t>
  </si>
  <si>
    <t>-8.1451062e-001</t>
  </si>
  <si>
    <t>-8.2664886e-001</t>
  </si>
  <si>
    <t>-8.1147380e-001</t>
  </si>
  <si>
    <t>-8.2373174e-001</t>
  </si>
  <si>
    <t>-8.3820059e-001</t>
  </si>
  <si>
    <t>-8.4438343e-001</t>
  </si>
  <si>
    <t>-8.0080100e-001</t>
  </si>
  <si>
    <t>-8.1689776e-001</t>
  </si>
  <si>
    <t>-8.3309546e-001</t>
  </si>
  <si>
    <t>-8.7259114e-001</t>
  </si>
  <si>
    <t>-7.8212017e-001</t>
  </si>
  <si>
    <t>-9.9335612e-001</t>
  </si>
  <si>
    <t>-9.9812643e-001</t>
  </si>
  <si>
    <t>-9.8978206e-001</t>
  </si>
  <si>
    <t>-9.8977857e-001</t>
  </si>
  <si>
    <t>-9.8679513e-001</t>
  </si>
  <si>
    <t>-9.9553744e-001</t>
  </si>
  <si>
    <t>-9.9934264e-001</t>
  </si>
  <si>
    <t>-8.4897349e-001</t>
  </si>
  <si>
    <t>-9.9515513e-001</t>
  </si>
  <si>
    <t>-9.8906183e-001</t>
  </si>
  <si>
    <t>-9.9657906e-001</t>
  </si>
  <si>
    <t>-8.5889837e-001</t>
  </si>
  <si>
    <t>-9.8876420e-001</t>
  </si>
  <si>
    <t>-9.3365145e-001</t>
  </si>
  <si>
    <t>-9.2144260e-001</t>
  </si>
  <si>
    <t>-9.3889437e-001</t>
  </si>
  <si>
    <t>-8.9961215e-001</t>
  </si>
  <si>
    <t>-8.6973838e-001</t>
  </si>
  <si>
    <t>-9.2456346e-001</t>
  </si>
  <si>
    <t>-9.2194160e-001</t>
  </si>
  <si>
    <t>-9.1056370e-001</t>
  </si>
  <si>
    <t>-8.9313798e-001</t>
  </si>
  <si>
    <t>-8.7687533e-001</t>
  </si>
  <si>
    <t>-9.2342377e-001</t>
  </si>
  <si>
    <t>-9.0277554e-001</t>
  </si>
  <si>
    <t>-8.9255926e-001</t>
  </si>
  <si>
    <t>-2.8120861e-001</t>
  </si>
  <si>
    <t>-3.3899255e-001</t>
  </si>
  <si>
    <t>-2.5606554e-001</t>
  </si>
  <si>
    <t>-5.6270786e-001</t>
  </si>
  <si>
    <t>-7.4181436e-001</t>
  </si>
  <si>
    <t>-7.0828200e-001</t>
  </si>
  <si>
    <t>-5.1677766e-001</t>
  </si>
  <si>
    <t>3.9119854e-001</t>
  </si>
  <si>
    <t>-2.6853033e-002</t>
  </si>
  <si>
    <t>-3.3178310e-001</t>
  </si>
  <si>
    <t>-6.9783183e-001</t>
  </si>
  <si>
    <t>-4.6086939e-001</t>
  </si>
  <si>
    <t>-5.4399554e-001</t>
  </si>
  <si>
    <t>-4.7210617e-001</t>
  </si>
  <si>
    <t>-6.0233885e-001</t>
  </si>
  <si>
    <t>-4.1059021e-001</t>
  </si>
  <si>
    <t>-8.6793800e-001</t>
  </si>
  <si>
    <t>-5.2475684e-001</t>
  </si>
  <si>
    <t>2.0119886e-001</t>
  </si>
  <si>
    <t>8.6372042e-002</t>
  </si>
  <si>
    <t>-2.5355902e-001</t>
  </si>
  <si>
    <t>-5.9805489e-001</t>
  </si>
  <si>
    <t>-5.8785686e-001</t>
  </si>
  <si>
    <t>-6.2158642e-001</t>
  </si>
  <si>
    <t>-5.9354387e-001</t>
  </si>
  <si>
    <t>-6.8726734e-001</t>
  </si>
  <si>
    <t>-8.2668970e-001</t>
  </si>
  <si>
    <t>-9.0353257e-001</t>
  </si>
  <si>
    <t>-6.5502882e-001</t>
  </si>
  <si>
    <t>4.1134624e-001</t>
  </si>
  <si>
    <t>1.1463223e-001</t>
  </si>
  <si>
    <t>-3.9132241e-001</t>
  </si>
  <si>
    <t>-7.4440712e-001</t>
  </si>
  <si>
    <t>-7.2383521e-001</t>
  </si>
  <si>
    <t>-7.7939670e-001</t>
  </si>
  <si>
    <t>-7.5331436e-001</t>
  </si>
  <si>
    <t>-7.7936062e-001</t>
  </si>
  <si>
    <t>-5.9149322e-001</t>
  </si>
  <si>
    <t>-9.6522119e-001</t>
  </si>
  <si>
    <t>-6.8285847e-001</t>
  </si>
  <si>
    <t>1.4310621e-001</t>
  </si>
  <si>
    <t>1.8391331e-001</t>
  </si>
  <si>
    <t>-2.5818378e-001</t>
  </si>
  <si>
    <t>-5.6532675e-001</t>
  </si>
  <si>
    <t>-2.0166305e-001</t>
  </si>
  <si>
    <t>6.7271508e-001</t>
  </si>
  <si>
    <t>-1.2787504e-001</t>
  </si>
  <si>
    <t>7.5023074e-001</t>
  </si>
  <si>
    <t>-7.8391471e-001</t>
  </si>
  <si>
    <t>2.3490919e-001</t>
  </si>
  <si>
    <t>-4.4111002e-002</t>
  </si>
  <si>
    <t>2.1894807e-001</t>
  </si>
  <si>
    <t>-5.0101861e-002</t>
  </si>
  <si>
    <t>-1.2312134e-001</t>
  </si>
  <si>
    <t>-1.5342963e-001</t>
  </si>
  <si>
    <t>-7.0758658e-002</t>
  </si>
  <si>
    <t>-3.4363576e-001</t>
  </si>
  <si>
    <t>-2.6770132e-001</t>
  </si>
  <si>
    <t>-1.3013585e-001</t>
  </si>
  <si>
    <t>-3.4703143e-001</t>
  </si>
  <si>
    <t>8.3637306e-002</t>
  </si>
  <si>
    <t>-1.3023321e-001</t>
  </si>
  <si>
    <t>-3.6531747e-001</t>
  </si>
  <si>
    <t>4.9962013e-002</t>
  </si>
  <si>
    <t>5.2333443e-001</t>
  </si>
  <si>
    <t>-1.6358001e-001</t>
  </si>
  <si>
    <t>-6.3981409e-001</t>
  </si>
  <si>
    <t>-8.3075104e-001</t>
  </si>
  <si>
    <t>-8.0331783e-001</t>
  </si>
  <si>
    <t>-4.2644354e-001</t>
  </si>
  <si>
    <t>-3.7287774e-001</t>
  </si>
  <si>
    <t>-4.4999750e-001</t>
  </si>
  <si>
    <t>3.2256206e-001</t>
  </si>
  <si>
    <t>1.5143200e-001</t>
  </si>
  <si>
    <t>-1.4008200e-001</t>
  </si>
  <si>
    <t>-2.0723284e-001</t>
  </si>
  <si>
    <t>5.0740688e-002</t>
  </si>
  <si>
    <t>4.8558519e-002</t>
  </si>
  <si>
    <t>1.7064706e-001</t>
  </si>
  <si>
    <t>-8.3813323e-002</t>
  </si>
  <si>
    <t>1.0428312e-001</t>
  </si>
  <si>
    <t>1.2957105e-001</t>
  </si>
  <si>
    <t>9.7189255e-002</t>
  </si>
  <si>
    <t>-2.6633306e-001</t>
  </si>
  <si>
    <t>3.2068870e-001</t>
  </si>
  <si>
    <t>-4.3532131e-001</t>
  </si>
  <si>
    <t>2.1917654e-001</t>
  </si>
  <si>
    <t>-2.6140036e-001</t>
  </si>
  <si>
    <t>2.7113691e-001</t>
  </si>
  <si>
    <t>-1.0001190e-001</t>
  </si>
  <si>
    <t>9.4007415e-001</t>
  </si>
  <si>
    <t>-2.2720994e-001</t>
  </si>
  <si>
    <t>9.4736411e-002</t>
  </si>
  <si>
    <t>-9.8249719e-001</t>
  </si>
  <si>
    <t>-9.2240449e-001</t>
  </si>
  <si>
    <t>-9.4987730e-001</t>
  </si>
  <si>
    <t>-9.8401503e-001</t>
  </si>
  <si>
    <t>-9.1758636e-001</t>
  </si>
  <si>
    <t>-9.5272434e-001</t>
  </si>
  <si>
    <t>8.7152616e-001</t>
  </si>
  <si>
    <t>9.5232951e-001</t>
  </si>
  <si>
    <t>-2.1649592e-001</t>
  </si>
  <si>
    <t>8.4587940e-002</t>
  </si>
  <si>
    <t>-2.4087198e-001</t>
  </si>
  <si>
    <t>8.3836399e-001</t>
  </si>
  <si>
    <t>-9.1521225e-001</t>
  </si>
  <si>
    <t>-9.8418206e-001</t>
  </si>
  <si>
    <t>-9.8540423e-001</t>
  </si>
  <si>
    <t>-9.0987944e-001</t>
  </si>
  <si>
    <t>-9.5960683e-001</t>
  </si>
  <si>
    <t>-1.3033411e-001</t>
  </si>
  <si>
    <t>-5.5983352e-001</t>
  </si>
  <si>
    <t>6.1701439e-001</t>
  </si>
  <si>
    <t>-6.7245138e-001</t>
  </si>
  <si>
    <t>7.2613115e-001</t>
  </si>
  <si>
    <t>-2.2160652e-001</t>
  </si>
  <si>
    <t>2.5700677e-001</t>
  </si>
  <si>
    <t>-3.4868302e-001</t>
  </si>
  <si>
    <t>4.6116422e-001</t>
  </si>
  <si>
    <t>-4.2919351e-001</t>
  </si>
  <si>
    <t>4.5039722e-001</t>
  </si>
  <si>
    <t>-4.6971619e-001</t>
  </si>
  <si>
    <t>4.8450810e-001</t>
  </si>
  <si>
    <t>2.1768595e-001</t>
  </si>
  <si>
    <t>-2.0901960e-001</t>
  </si>
  <si>
    <t>8.7639206e-001</t>
  </si>
  <si>
    <t>-3.3564381e-001</t>
  </si>
  <si>
    <t>-2.9982305e-002</t>
  </si>
  <si>
    <t>-3.8408823e-001</t>
  </si>
  <si>
    <t>-2.5712177e-001</t>
  </si>
  <si>
    <t>-1.4345886e-001</t>
  </si>
  <si>
    <t>-6.5104307e-001</t>
  </si>
  <si>
    <t>-2.4320519e-001</t>
  </si>
  <si>
    <t>-7.4277977e-002</t>
  </si>
  <si>
    <t>-6.4181754e-001</t>
  </si>
  <si>
    <t>-5.4427613e-001</t>
  </si>
  <si>
    <t>-5.2183786e-001</t>
  </si>
  <si>
    <t>-8.0910844e-001</t>
  </si>
  <si>
    <t>1.4400255e-002</t>
  </si>
  <si>
    <t>2.7427117e-001</t>
  </si>
  <si>
    <t>6.1601421e-001</t>
  </si>
  <si>
    <t>-2.9473082e-001</t>
  </si>
  <si>
    <t>-7.2084220e-001</t>
  </si>
  <si>
    <t>-6.2844448e-001</t>
  </si>
  <si>
    <t>-9.3465343e-001</t>
  </si>
  <si>
    <t>-1.9942456e-001</t>
  </si>
  <si>
    <t>-1.8708353e-001</t>
  </si>
  <si>
    <t>-7.0617987e-001</t>
  </si>
  <si>
    <t>6.4088325e-001</t>
  </si>
  <si>
    <t>6.3805838e-001</t>
  </si>
  <si>
    <t>3.9323198e-001</t>
  </si>
  <si>
    <t>-2.1438043e-001</t>
  </si>
  <si>
    <t>-5.6366879e-003</t>
  </si>
  <si>
    <t>-5.6160791e-002</t>
  </si>
  <si>
    <t>1.5863265e-001</t>
  </si>
  <si>
    <t>-2.1194531e-001</t>
  </si>
  <si>
    <t>1.1646413e-001</t>
  </si>
  <si>
    <t>5.0900053e-002</t>
  </si>
  <si>
    <t>4.6843375e-001</t>
  </si>
  <si>
    <t>-3.0496936e-001</t>
  </si>
  <si>
    <t>3.6936146e-001</t>
  </si>
  <si>
    <t>-3.6231390e-001</t>
  </si>
  <si>
    <t>6.4092208e-002</t>
  </si>
  <si>
    <t>-1.1728569e-001</t>
  </si>
  <si>
    <t>7.5678827e-001</t>
  </si>
  <si>
    <t>-2.9183337e-001</t>
  </si>
  <si>
    <t>-4.7052729e-001</t>
  </si>
  <si>
    <t>1.6020549e-002</t>
  </si>
  <si>
    <t>3.0257948e-003</t>
  </si>
  <si>
    <t>-5.0802518e-001</t>
  </si>
  <si>
    <t>-4.6325107e-001</t>
  </si>
  <si>
    <t>-5.2518716e-001</t>
  </si>
  <si>
    <t>-5.3186973e-001</t>
  </si>
  <si>
    <t>-3.8830067e-001</t>
  </si>
  <si>
    <t>-5.2611512e-001</t>
  </si>
  <si>
    <t>-7.0921970e-001</t>
  </si>
  <si>
    <t>-6.8499918e-001</t>
  </si>
  <si>
    <t>2.2378710e-001</t>
  </si>
  <si>
    <t>7.0601205e-001</t>
  </si>
  <si>
    <t>4.4352163e-001</t>
  </si>
  <si>
    <t>-2.4792492e-001</t>
  </si>
  <si>
    <t>-7.6360864e-001</t>
  </si>
  <si>
    <t>-8.5592518e-001</t>
  </si>
  <si>
    <t>-8.9206021e-001</t>
  </si>
  <si>
    <t>-5.7178271e-001</t>
  </si>
  <si>
    <t>-3.2681969e-001</t>
  </si>
  <si>
    <t>-6.0511993e-001</t>
  </si>
  <si>
    <t>-7.0870918e-001</t>
  </si>
  <si>
    <t>1.4185948e-001</t>
  </si>
  <si>
    <t>1.3871368e-001</t>
  </si>
  <si>
    <t>-4.9579286e-001</t>
  </si>
  <si>
    <t>2.9289202e-001</t>
  </si>
  <si>
    <t>2.9144221e-001</t>
  </si>
  <si>
    <t>-4.7051709e-001</t>
  </si>
  <si>
    <t>-3.3302637e-001</t>
  </si>
  <si>
    <t>2.1769928e-001</t>
  </si>
  <si>
    <t>-2.6533922e-001</t>
  </si>
  <si>
    <t>4.5504578e-001</t>
  </si>
  <si>
    <t>9.0117673e-002</t>
  </si>
  <si>
    <t>4.6625966e-002</t>
  </si>
  <si>
    <t>-7.0048593e-002</t>
  </si>
  <si>
    <t>1.3902910e-001</t>
  </si>
  <si>
    <t>4.2025104e-001</t>
  </si>
  <si>
    <t>3.0443592e-001</t>
  </si>
  <si>
    <t>1.2310615e-001</t>
  </si>
  <si>
    <t>-2.9966785e-001</t>
  </si>
  <si>
    <t>-1.1265465e-001</t>
  </si>
  <si>
    <t>-4.2782714e-003</t>
  </si>
  <si>
    <t>-4.8502939e-001</t>
  </si>
  <si>
    <t>-8.3413020e-001</t>
  </si>
  <si>
    <t>-4.6645099e-001</t>
  </si>
  <si>
    <t>-4.4510434e-001</t>
  </si>
  <si>
    <t>-8.4689473e-001</t>
  </si>
  <si>
    <t>-4.8640368e-001</t>
  </si>
  <si>
    <t>-6.5814496e-001</t>
  </si>
  <si>
    <t>-5.1310498e-001</t>
  </si>
  <si>
    <t>-6.5505257e-001</t>
  </si>
  <si>
    <t>-8.6566045e-001</t>
  </si>
  <si>
    <t>-9.8586674e-001</t>
  </si>
  <si>
    <t>-8.5541758e-001</t>
  </si>
  <si>
    <t>-3.5648367e-001</t>
  </si>
  <si>
    <t>-8.6734369e-001</t>
  </si>
  <si>
    <t>-5.3212224e-001</t>
  </si>
  <si>
    <t>5.3696203e-001</t>
  </si>
  <si>
    <t>5.0924693e-001</t>
  </si>
  <si>
    <t>7.7237441e-001</t>
  </si>
  <si>
    <t>-2.4083132e-001</t>
  </si>
  <si>
    <t>2.0684690e-002</t>
  </si>
  <si>
    <t>3.8633896e-001</t>
  </si>
  <si>
    <t>2.1086408e-002</t>
  </si>
  <si>
    <t>-2.5453660e-001</t>
  </si>
  <si>
    <t>1.0703466e-001</t>
  </si>
  <si>
    <t>-7.6831992e-002</t>
  </si>
  <si>
    <t>-2.7798285e-001</t>
  </si>
  <si>
    <t>1.6728295e-001</t>
  </si>
  <si>
    <t>1.2021851e-001</t>
  </si>
  <si>
    <t>2.5917243e-001</t>
  </si>
  <si>
    <t>-1.9461133e-001</t>
  </si>
  <si>
    <t>-1.1715401e-001</t>
  </si>
  <si>
    <t>-3.1920952e-002</t>
  </si>
  <si>
    <t>2.8511201e-001</t>
  </si>
  <si>
    <t>-1.3530185e-001</t>
  </si>
  <si>
    <t>-1.1281754e-001</t>
  </si>
  <si>
    <t>-1.7688584e-001</t>
  </si>
  <si>
    <t>-1.8342430e-001</t>
  </si>
  <si>
    <t>-8.8325152e-001</t>
  </si>
  <si>
    <t>-5.8514412e-001</t>
  </si>
  <si>
    <t>-2.0201333e-001</t>
  </si>
  <si>
    <t>8.8063219e-001</t>
  </si>
  <si>
    <t>-1.3481300e-001</t>
  </si>
  <si>
    <t>-1.0711524e-001</t>
  </si>
  <si>
    <t>3.4552390e-001</t>
  </si>
  <si>
    <t>4.7524804e-002</t>
  </si>
  <si>
    <t>-2.8077585e-001</t>
  </si>
  <si>
    <t>-3.1847794e-001</t>
  </si>
  <si>
    <t>-3.8069173e-001</t>
  </si>
  <si>
    <t>-1.7829373e-001</t>
  </si>
  <si>
    <t>-5.2000227e-001</t>
  </si>
  <si>
    <t>-7.3681089e-001</t>
  </si>
  <si>
    <t>-5.1682584e-001</t>
  </si>
  <si>
    <t>6.6511611e-001</t>
  </si>
  <si>
    <t>1.0407773e-001</t>
  </si>
  <si>
    <t>-2.1171922e-001</t>
  </si>
  <si>
    <t>2.1257616e-001</t>
  </si>
  <si>
    <t>-1.1395002e-001</t>
  </si>
  <si>
    <t>-2.4913000e-001</t>
  </si>
  <si>
    <t>-4.5266543e-001</t>
  </si>
  <si>
    <t>-4.3563369e-001</t>
  </si>
  <si>
    <t>-4.5751086e-001</t>
  </si>
  <si>
    <t>-3.6989790e-001</t>
  </si>
  <si>
    <t>-7.2038862e-001</t>
  </si>
  <si>
    <t>-5.5324523e-001</t>
  </si>
  <si>
    <t>7.3266086e-001</t>
  </si>
  <si>
    <t>-1.2907267e-001</t>
  </si>
  <si>
    <t>-1.1279488e-001</t>
  </si>
  <si>
    <t>3.7795874e-001</t>
  </si>
  <si>
    <t>-2.4764572e-001</t>
  </si>
  <si>
    <t>-6.4475109e-001</t>
  </si>
  <si>
    <t>-7.3905646e-001</t>
  </si>
  <si>
    <t>-7.4029866e-001</t>
  </si>
  <si>
    <t>-9.4312263e-001</t>
  </si>
  <si>
    <t>-7.3627507e-001</t>
  </si>
  <si>
    <t>1.6645705e-001</t>
  </si>
  <si>
    <t>-1.7835950e-001</t>
  </si>
  <si>
    <t>7.6346964e-002</t>
  </si>
  <si>
    <t>-2.1149415e-001</t>
  </si>
  <si>
    <t>-1.3286373e-001</t>
  </si>
  <si>
    <t>-7.6328806e-002</t>
  </si>
  <si>
    <t>-3.9889641e-001</t>
  </si>
  <si>
    <t>-1.6157781e-001</t>
  </si>
  <si>
    <t>-1.2641618e-001</t>
  </si>
  <si>
    <t>-3.6452359e-001</t>
  </si>
  <si>
    <t>-1.6633144e-001</t>
  </si>
  <si>
    <t>-2.8856637e-002</t>
  </si>
  <si>
    <t>-4.1613276e-001</t>
  </si>
  <si>
    <t>-2.8069338e-001</t>
  </si>
  <si>
    <t>-4.4955543e-001</t>
  </si>
  <si>
    <t>-2.9808225e-001</t>
  </si>
  <si>
    <t>-3.4412263e-001</t>
  </si>
  <si>
    <t>-7.8465045e-001</t>
  </si>
  <si>
    <t>-6.8669125e-001</t>
  </si>
  <si>
    <t>-7.3418290e-002</t>
  </si>
  <si>
    <t>-6.3954905e-001</t>
  </si>
  <si>
    <t>-5.6325525e-001</t>
  </si>
  <si>
    <t>-7.7727703e-001</t>
  </si>
  <si>
    <t>-3.3828545e-001</t>
  </si>
  <si>
    <t>-2.0972175e-001</t>
  </si>
  <si>
    <t>-5.0003054e-001</t>
  </si>
  <si>
    <t>5.7414569e-001</t>
  </si>
  <si>
    <t>6.0495786e-001</t>
  </si>
  <si>
    <t>2.9010638e-001</t>
  </si>
  <si>
    <t>-2.1456483e-001</t>
  </si>
  <si>
    <t>1.7944203e-002</t>
  </si>
  <si>
    <t>9.0919822e-002</t>
  </si>
  <si>
    <t>-4.4623135e-003</t>
  </si>
  <si>
    <t>-4.3349467e-001</t>
  </si>
  <si>
    <t>-4.6619128e-001</t>
  </si>
  <si>
    <t>-8.0430606e-001</t>
  </si>
  <si>
    <t>-3.4999897e-002</t>
  </si>
  <si>
    <t>-2.8717844e-001</t>
  </si>
  <si>
    <t>-6.1489251e-001</t>
  </si>
  <si>
    <t>-7.6097718e-001</t>
  </si>
  <si>
    <t>-8.6928987e-001</t>
  </si>
  <si>
    <t>-7.6336045e-001</t>
  </si>
  <si>
    <t>-6.8802992e-001</t>
  </si>
  <si>
    <t>-6.5916888e-001</t>
  </si>
  <si>
    <t>-7.7596938e-001</t>
  </si>
  <si>
    <t>-7.3533377e-001</t>
  </si>
  <si>
    <t>-6.2214134e-001</t>
  </si>
  <si>
    <t>-8.1720670e-001</t>
  </si>
  <si>
    <t>-6.7722386e-001</t>
  </si>
  <si>
    <t>-7.6234939e-001</t>
  </si>
  <si>
    <t>-6.3970924e-001</t>
  </si>
  <si>
    <t>-6.7582297e-001</t>
  </si>
  <si>
    <t>-7.5009198e-001</t>
  </si>
  <si>
    <t>-5.6442021e-001</t>
  </si>
  <si>
    <t>-6.8778409e-001</t>
  </si>
  <si>
    <t>-9.0158843e-001</t>
  </si>
  <si>
    <t>-7.2733119e-001</t>
  </si>
  <si>
    <t>-7.5938237e-001</t>
  </si>
  <si>
    <t>-8.8714214e-001</t>
  </si>
  <si>
    <t>-9.8679606e-001</t>
  </si>
  <si>
    <t>-5.8443792e-001</t>
  </si>
  <si>
    <t>-6.6987045e-001</t>
  </si>
  <si>
    <t>-7.0839336e-001</t>
  </si>
  <si>
    <t>-9.2553416e-001</t>
  </si>
  <si>
    <t>-5.6515658e-001</t>
  </si>
  <si>
    <t>-8.3649755e-001</t>
  </si>
  <si>
    <t>-7.7260354e-001</t>
  </si>
  <si>
    <t>-9.2676908e-001</t>
  </si>
  <si>
    <t>-9.0804412e-001</t>
  </si>
  <si>
    <t>-9.5381423e-001</t>
  </si>
  <si>
    <t>-9.1184632e-001</t>
  </si>
  <si>
    <t>-9.2373771e-001</t>
  </si>
  <si>
    <t>-8.9846399e-001</t>
  </si>
  <si>
    <t>-8.4955361e-001</t>
  </si>
  <si>
    <t>-7.9463447e-001</t>
  </si>
  <si>
    <t>-9.2465674e-001</t>
  </si>
  <si>
    <t>-9.0872948e-001</t>
  </si>
  <si>
    <t>-8.8294386e-001</t>
  </si>
  <si>
    <t>-7.8287993e-001</t>
  </si>
  <si>
    <t>-9.4097429e-001</t>
  </si>
  <si>
    <t>-2.6820888e-001</t>
  </si>
  <si>
    <t>-1.7479436e-001</t>
  </si>
  <si>
    <t>-5.8796509e-001</t>
  </si>
  <si>
    <t>-3.1250296e-001</t>
  </si>
  <si>
    <t>-1.6698060e-001</t>
  </si>
  <si>
    <t>-7.1772090e-001</t>
  </si>
  <si>
    <t>-2.3802686e-001</t>
  </si>
  <si>
    <t>-1.6673823e-001</t>
  </si>
  <si>
    <t>-6.7374307e-001</t>
  </si>
  <si>
    <t>-3.2856270e-001</t>
  </si>
  <si>
    <t>-3.6897605e-001</t>
  </si>
  <si>
    <t>-7.6892263e-001</t>
  </si>
  <si>
    <t>-8.7860550e-001</t>
  </si>
  <si>
    <t>-6.4935981e-001</t>
  </si>
  <si>
    <t>-5.4915499e-001</t>
  </si>
  <si>
    <t>-2.2832564e-001</t>
  </si>
  <si>
    <t>-7.2087331e-001</t>
  </si>
  <si>
    <t>-6.2846344e-001</t>
  </si>
  <si>
    <t>-9.3484782e-001</t>
  </si>
  <si>
    <t>-3.8295999e-001</t>
  </si>
  <si>
    <t>-3.4067048e-001</t>
  </si>
  <si>
    <t>-6.3383460e-001</t>
  </si>
  <si>
    <t>5.5765662e-001</t>
  </si>
  <si>
    <t>6.2384274e-001</t>
  </si>
  <si>
    <t>1.6640031e-001</t>
  </si>
  <si>
    <t>-2.0996936e-001</t>
  </si>
  <si>
    <t>-3.2826691e-001</t>
  </si>
  <si>
    <t>-2.0738594e-001</t>
  </si>
  <si>
    <t>-5.2847705e-002</t>
  </si>
  <si>
    <t>-4.5382077e-001</t>
  </si>
  <si>
    <t>-4.0266851e-001</t>
  </si>
  <si>
    <t>-8.7153501e-001</t>
  </si>
  <si>
    <t>-6.3117938e-001</t>
  </si>
  <si>
    <t>-9.1382167e-001</t>
  </si>
  <si>
    <t>-7.6995565e-001</t>
  </si>
  <si>
    <t>-7.1270693e-001</t>
  </si>
  <si>
    <t>-8.9226073e-001</t>
  </si>
  <si>
    <t>-8.0178712e-001</t>
  </si>
  <si>
    <t>-8.0875267e-001</t>
  </si>
  <si>
    <t>-7.5596661e-001</t>
  </si>
  <si>
    <t>-8.3105507e-001</t>
  </si>
  <si>
    <t>-9.9043885e-001</t>
  </si>
  <si>
    <t>-7.1304465e-001</t>
  </si>
  <si>
    <t>-8.2733543e-001</t>
  </si>
  <si>
    <t>-7.7112309e-001</t>
  </si>
  <si>
    <t>-8.3213267e-001</t>
  </si>
  <si>
    <t>-7.2929546e-001</t>
  </si>
  <si>
    <t>-6.9986921e-001</t>
  </si>
  <si>
    <t>-7.6743537e-001</t>
  </si>
  <si>
    <t>-6.9028834e-001</t>
  </si>
  <si>
    <t>-6.1089295e-001</t>
  </si>
  <si>
    <t>-8.9444006e-001</t>
  </si>
  <si>
    <t>-7.3381440e-001</t>
  </si>
  <si>
    <t>-6.9137058e-001</t>
  </si>
  <si>
    <t>-8.8426351e-001</t>
  </si>
  <si>
    <t>-9.7363935e-001</t>
  </si>
  <si>
    <t>-6.6437310e-001</t>
  </si>
  <si>
    <t>-6.6630429e-001</t>
  </si>
  <si>
    <t>-6.5169047e-001</t>
  </si>
  <si>
    <t>-8.9554236e-001</t>
  </si>
  <si>
    <t>-5.8453629e-001</t>
  </si>
  <si>
    <t>-7.9934126e-001</t>
  </si>
  <si>
    <t>-8.7448552e-001</t>
  </si>
  <si>
    <t>-9.4202032e-001</t>
  </si>
  <si>
    <t>-9.3524548e-001</t>
  </si>
  <si>
    <t>-9.6626042e-001</t>
  </si>
  <si>
    <t>-9.3732103e-001</t>
  </si>
  <si>
    <t>-9.4833603e-001</t>
  </si>
  <si>
    <t>-9.6177908e-001</t>
  </si>
  <si>
    <t>-9.4720837e-001</t>
  </si>
  <si>
    <t>-9.0585723e-001</t>
  </si>
  <si>
    <t>-9.5043835e-001</t>
  </si>
  <si>
    <t>-9.3645837e-001</t>
  </si>
  <si>
    <t>-9.5768817e-001</t>
  </si>
  <si>
    <t>-9.1392454e-001</t>
  </si>
  <si>
    <t>-9.5457767e-001</t>
  </si>
  <si>
    <t>-3.5343491e-001</t>
  </si>
  <si>
    <t>-6.3918889e-001</t>
  </si>
  <si>
    <t>-4.1752814e-001</t>
  </si>
  <si>
    <t>-5.5722227e-001</t>
  </si>
  <si>
    <t>-3.8249910e-001</t>
  </si>
  <si>
    <t>-6.0980717e-001</t>
  </si>
  <si>
    <t>-4.0764417e-001</t>
  </si>
  <si>
    <t>-5.9105156e-001</t>
  </si>
  <si>
    <t>-4.4265375e-001</t>
  </si>
  <si>
    <t>-6.0244433e-001</t>
  </si>
  <si>
    <t>-3.4737700e-001</t>
  </si>
  <si>
    <t>-7.7586567e-001</t>
  </si>
  <si>
    <t>-6.8121874e-001</t>
  </si>
  <si>
    <t>-7.5506295e-001</t>
  </si>
  <si>
    <t>-9.9691507e-001</t>
  </si>
  <si>
    <t>-4.5802362e-001</t>
  </si>
  <si>
    <t>-8.7824831e-001</t>
  </si>
  <si>
    <t>-8.5492059e-001</t>
  </si>
  <si>
    <t>-8.8564428e-001</t>
  </si>
  <si>
    <t>-3.5623777e-001</t>
  </si>
  <si>
    <t>-7.9271892e-001</t>
  </si>
  <si>
    <t>-2.4990407e-001</t>
  </si>
  <si>
    <t>4.8054872e-001</t>
  </si>
  <si>
    <t>1.9010547e-001</t>
  </si>
  <si>
    <t>5.3836851e-001</t>
  </si>
  <si>
    <t>-3.5230792e-002</t>
  </si>
  <si>
    <t>-5.6139787e-001</t>
  </si>
  <si>
    <t>9.9130790e-002</t>
  </si>
  <si>
    <t>-3.1329201e-001</t>
  </si>
  <si>
    <t>-6.6116698e-001</t>
  </si>
  <si>
    <t>3.5886037e-001</t>
  </si>
  <si>
    <t>7.3194074e-002</t>
  </si>
  <si>
    <t>-6.1209716e-001</t>
  </si>
  <si>
    <t>-8.8829497e-001</t>
  </si>
  <si>
    <t>-9.0755626e-001</t>
  </si>
  <si>
    <t>-8.3565262e-001</t>
  </si>
  <si>
    <t>-8.1315807e-001</t>
  </si>
  <si>
    <t>-9.3361861e-001</t>
  </si>
  <si>
    <t>-9.2475849e-001</t>
  </si>
  <si>
    <t>-9.4153597e-001</t>
  </si>
  <si>
    <t>-9.0807447e-001</t>
  </si>
  <si>
    <t>-9.3080393e-001</t>
  </si>
  <si>
    <t>-8.8897852e-001</t>
  </si>
  <si>
    <t>-8.2263330e-001</t>
  </si>
  <si>
    <t>-9.2402505e-001</t>
  </si>
  <si>
    <t>-9.1813191e-001</t>
  </si>
  <si>
    <t>-8.8068450e-001</t>
  </si>
  <si>
    <t>-9.3012515e-001</t>
  </si>
  <si>
    <t>-7.5444180e-001</t>
  </si>
  <si>
    <t>-9.9057786e-001</t>
  </si>
  <si>
    <t>-9.9828295e-001</t>
  </si>
  <si>
    <t>-9.9073397e-001</t>
  </si>
  <si>
    <t>-9.9316742e-001</t>
  </si>
  <si>
    <t>-9.8591971e-001</t>
  </si>
  <si>
    <t>-9.7687428e-001</t>
  </si>
  <si>
    <t>-9.7698912e-001</t>
  </si>
  <si>
    <t>-8.2852980e-001</t>
  </si>
  <si>
    <t>-9.9558965e-001</t>
  </si>
  <si>
    <t>-9.9160953e-001</t>
  </si>
  <si>
    <t>-9.7377660e-001</t>
  </si>
  <si>
    <t>-8.3999525e-001</t>
  </si>
  <si>
    <t>-9.9029047e-001</t>
  </si>
  <si>
    <t>-9.3104622e-001</t>
  </si>
  <si>
    <t>-9.3592072e-001</t>
  </si>
  <si>
    <t>-8.7442152e-001</t>
  </si>
  <si>
    <t>-8.8176822e-001</t>
  </si>
  <si>
    <t>-9.0952209e-001</t>
  </si>
  <si>
    <t>-9.2565365e-001</t>
  </si>
  <si>
    <t>-9.1861964e-001</t>
  </si>
  <si>
    <t>-9.9999410e-001</t>
  </si>
  <si>
    <t>-9.1293488e-001</t>
  </si>
  <si>
    <t>-8.2301968e-001</t>
  </si>
  <si>
    <t>-9.1355692e-001</t>
  </si>
  <si>
    <t>-9.5399871e-001</t>
  </si>
  <si>
    <t>-8.9647247e-001</t>
  </si>
  <si>
    <t>-8.9163330e-001</t>
  </si>
  <si>
    <t>-2.1555721e-001</t>
  </si>
  <si>
    <t>-1.9793676e-001</t>
  </si>
  <si>
    <t>-2.3701567e-001</t>
  </si>
  <si>
    <t>-2.4030832e-001</t>
  </si>
  <si>
    <t>-8.7988114e-001</t>
  </si>
  <si>
    <t>-6.0145516e-001</t>
  </si>
  <si>
    <t>-5.8085449e-001</t>
  </si>
  <si>
    <t>4.6115081e-001</t>
  </si>
  <si>
    <t>9.6453238e-003</t>
  </si>
  <si>
    <t>1.9254804e-001</t>
  </si>
  <si>
    <t>-5.2767328e-002</t>
  </si>
  <si>
    <t>-2.4893168e-001</t>
  </si>
  <si>
    <t>-4.2255256e-001</t>
  </si>
  <si>
    <t>-3.0356249e-001</t>
  </si>
  <si>
    <t>-6.1964940e-001</t>
  </si>
  <si>
    <t>-3.0165637e-001</t>
  </si>
  <si>
    <t>-7.6229239e-001</t>
  </si>
  <si>
    <t>-3.3849153e-001</t>
  </si>
  <si>
    <t>3.2596317e-001</t>
  </si>
  <si>
    <t>2.6013824e-001</t>
  </si>
  <si>
    <t>-4.9627333e-001</t>
  </si>
  <si>
    <t>-8.3330658e-001</t>
  </si>
  <si>
    <t>-4.8824660e-001</t>
  </si>
  <si>
    <t>-5.2171958e-001</t>
  </si>
  <si>
    <t>-4.5777027e-001</t>
  </si>
  <si>
    <t>-6.3161790e-001</t>
  </si>
  <si>
    <t>-4.3402500e-001</t>
  </si>
  <si>
    <t>-8.4872191e-001</t>
  </si>
  <si>
    <t>-6.5300629e-001</t>
  </si>
  <si>
    <t>3.6231281e-001</t>
  </si>
  <si>
    <t>1.5184005e-003</t>
  </si>
  <si>
    <t>-4.2400238e-001</t>
  </si>
  <si>
    <t>-7.7609747e-001</t>
  </si>
  <si>
    <t>-7.3317714e-001</t>
  </si>
  <si>
    <t>-7.6552750e-001</t>
  </si>
  <si>
    <t>-7.0792435e-001</t>
  </si>
  <si>
    <t>-8.3504448e-001</t>
  </si>
  <si>
    <t>-8.5991050e-001</t>
  </si>
  <si>
    <t>-9.6525626e-001</t>
  </si>
  <si>
    <t>-7.0095871e-001</t>
  </si>
  <si>
    <t>2.5103094e-001</t>
  </si>
  <si>
    <t>4.0759085e-004</t>
  </si>
  <si>
    <t>-5.8042866e-001</t>
  </si>
  <si>
    <t>-8.9597916e-001</t>
  </si>
  <si>
    <t>2.7092853e-001</t>
  </si>
  <si>
    <t>7.0038666e-001</t>
  </si>
  <si>
    <t>9.2878927e-001</t>
  </si>
  <si>
    <t>6.2353962e-001</t>
  </si>
  <si>
    <t>-7.7684452e-001</t>
  </si>
  <si>
    <t>2.4004555e-001</t>
  </si>
  <si>
    <t>-4.4466210e-002</t>
  </si>
  <si>
    <t>1.7915720e-001</t>
  </si>
  <si>
    <t>-2.2887260e-002</t>
  </si>
  <si>
    <t>-1.5567491e-001</t>
  </si>
  <si>
    <t>-1.4398891e-001</t>
  </si>
  <si>
    <t>-1.0881823e-001</t>
  </si>
  <si>
    <t>-3.4102801e-001</t>
  </si>
  <si>
    <t>-2.4054193e-001</t>
  </si>
  <si>
    <t>-1.2356311e-001</t>
  </si>
  <si>
    <t>-3.3194593e-001</t>
  </si>
  <si>
    <t>-3.8535590e-001</t>
  </si>
  <si>
    <t>1.6249271e-001</t>
  </si>
  <si>
    <t>4.9648159e-001</t>
  </si>
  <si>
    <t>-1.3839124e-001</t>
  </si>
  <si>
    <t>-6.3053475e-001</t>
  </si>
  <si>
    <t>-8.4593163e-001</t>
  </si>
  <si>
    <t>-7.9880796e-001</t>
  </si>
  <si>
    <t>-3.6229219e-001</t>
  </si>
  <si>
    <t>-3.2697177e-001</t>
  </si>
  <si>
    <t>-3.2267514e-001</t>
  </si>
  <si>
    <t>3.2080461e-001</t>
  </si>
  <si>
    <t>2.1252210e-001</t>
  </si>
  <si>
    <t>-9.2917722e-002</t>
  </si>
  <si>
    <t>-2.4652663e-001</t>
  </si>
  <si>
    <t>1.0732366e-001</t>
  </si>
  <si>
    <t>-7.3538330e-002</t>
  </si>
  <si>
    <t>2.8359291e-001</t>
  </si>
  <si>
    <t>1.3003419e-001</t>
  </si>
  <si>
    <t>-7.9536842e-002</t>
  </si>
  <si>
    <t>2.7160862e-001</t>
  </si>
  <si>
    <t>1.3769698e-001</t>
  </si>
  <si>
    <t>-5.9166950e-002</t>
  </si>
  <si>
    <t>1.0014890e-001</t>
  </si>
  <si>
    <t>-2.5560839e-001</t>
  </si>
  <si>
    <t>1.6832632e-001</t>
  </si>
  <si>
    <t>-1.9011245e-001</t>
  </si>
  <si>
    <t>1.8682880e-001</t>
  </si>
  <si>
    <t>-1.7899035e-001</t>
  </si>
  <si>
    <t>9.3988386e-001</t>
  </si>
  <si>
    <t>-2.4070373e-001</t>
  </si>
  <si>
    <t>8.3638241e-002</t>
  </si>
  <si>
    <t>-9.8191428e-001</t>
  </si>
  <si>
    <t>-9.7599937e-001</t>
  </si>
  <si>
    <t>-9.3373365e-001</t>
  </si>
  <si>
    <t>-9.8272455e-001</t>
  </si>
  <si>
    <t>-9.7831848e-001</t>
  </si>
  <si>
    <t>-9.3858198e-001</t>
  </si>
  <si>
    <t>8.7132875e-001</t>
  </si>
  <si>
    <t>-2.4775639e-001</t>
  </si>
  <si>
    <t>8.4807606e-002</t>
  </si>
  <si>
    <t>-2.1655888e-001</t>
  </si>
  <si>
    <t>6.6231196e-002</t>
  </si>
  <si>
    <t>-2.3424904e-001</t>
  </si>
  <si>
    <t>8.3787044e-001</t>
  </si>
  <si>
    <t>-9.0434962e-001</t>
  </si>
  <si>
    <t>-9.8776661e-001</t>
  </si>
  <si>
    <t>-9.8439309e-001</t>
  </si>
  <si>
    <t>-9.8160052e-001</t>
  </si>
  <si>
    <t>-9.6000953e-001</t>
  </si>
  <si>
    <t>-1.9190429e-001</t>
  </si>
  <si>
    <t>-5.8310722e-001</t>
  </si>
  <si>
    <t>6.4005080e-001</t>
  </si>
  <si>
    <t>-6.9539506e-001</t>
  </si>
  <si>
    <t>7.4913370e-001</t>
  </si>
  <si>
    <t>-1.1818267e-001</t>
  </si>
  <si>
    <t>1.5970159e-001</t>
  </si>
  <si>
    <t>-2.6494307e-001</t>
  </si>
  <si>
    <t>3.9360566e-001</t>
  </si>
  <si>
    <t>-6.2354822e-001</t>
  </si>
  <si>
    <t>6.4157289e-001</t>
  </si>
  <si>
    <t>-6.5856296e-001</t>
  </si>
  <si>
    <t>6.7158041e-001</t>
  </si>
  <si>
    <t>1.1058604e-001</t>
  </si>
  <si>
    <t>-6.1796774e-001</t>
  </si>
  <si>
    <t>1.3122333e-001</t>
  </si>
  <si>
    <t>8.3283011e-002</t>
  </si>
  <si>
    <t>2.7431777e-001</t>
  </si>
  <si>
    <t>-2.1024173e-001</t>
  </si>
  <si>
    <t>-2.7737328e-001</t>
  </si>
  <si>
    <t>-1.3395986e-001</t>
  </si>
  <si>
    <t>-6.8030480e-001</t>
  </si>
  <si>
    <t>-2.7641054e-001</t>
  </si>
  <si>
    <t>-4.8939142e-002</t>
  </si>
  <si>
    <t>-6.6967204e-001</t>
  </si>
  <si>
    <t>-7.4999369e-001</t>
  </si>
  <si>
    <t>-3.0970596e-001</t>
  </si>
  <si>
    <t>-7.3624315e-001</t>
  </si>
  <si>
    <t>-6.2004361e-001</t>
  </si>
  <si>
    <t>-9.4486661e-001</t>
  </si>
  <si>
    <t>-2.6495553e-001</t>
  </si>
  <si>
    <t>-6.9244936e-002</t>
  </si>
  <si>
    <t>-6.8083220e-001</t>
  </si>
  <si>
    <t>7.0839331e-001</t>
  </si>
  <si>
    <t>6.5699578e-001</t>
  </si>
  <si>
    <t>3.5664588e-001</t>
  </si>
  <si>
    <t>-2.7099335e-001</t>
  </si>
  <si>
    <t>5.7829098e-002</t>
  </si>
  <si>
    <t>-1.5377939e-001</t>
  </si>
  <si>
    <t>1.4972100e-001</t>
  </si>
  <si>
    <t>-5.4266739e-002</t>
  </si>
  <si>
    <t>-4.9739962e-002</t>
  </si>
  <si>
    <t>1.5729785e-001</t>
  </si>
  <si>
    <t>4.8197615e-001</t>
  </si>
  <si>
    <t>-1.0883153e-001</t>
  </si>
  <si>
    <t>1.9813579e-001</t>
  </si>
  <si>
    <t>-2.7817543e-001</t>
  </si>
  <si>
    <t>1.2028801e-001</t>
  </si>
  <si>
    <t>1.5816011e-002</t>
  </si>
  <si>
    <t>6.9066737e-001</t>
  </si>
  <si>
    <t>-3.0996726e-001</t>
  </si>
  <si>
    <t>-3.0773389e-001</t>
  </si>
  <si>
    <t>-6.5820496e-002</t>
  </si>
  <si>
    <t>-1.3085656e-002</t>
  </si>
  <si>
    <t>-3.9623087e-001</t>
  </si>
  <si>
    <t>-4.6227544e-001</t>
  </si>
  <si>
    <t>-4.9771191e-001</t>
  </si>
  <si>
    <t>-4.1711344e-001</t>
  </si>
  <si>
    <t>-3.9066845e-001</t>
  </si>
  <si>
    <t>-5.1295041e-001</t>
  </si>
  <si>
    <t>-5.3205393e-001</t>
  </si>
  <si>
    <t>-3.2547856e-001</t>
  </si>
  <si>
    <t>-2.5686065e-001</t>
  </si>
  <si>
    <t>-7.8331174e-001</t>
  </si>
  <si>
    <t>-8.5679992e-001</t>
  </si>
  <si>
    <t>-8.7851040e-001</t>
  </si>
  <si>
    <t>-4.2522792e-001</t>
  </si>
  <si>
    <t>-2.8148408e-001</t>
  </si>
  <si>
    <t>-5.9292519e-001</t>
  </si>
  <si>
    <t>-1.9484009e-001</t>
  </si>
  <si>
    <t>1.0665024e-001</t>
  </si>
  <si>
    <t>-3.4657051e-001</t>
  </si>
  <si>
    <t>1.3340648e-001</t>
  </si>
  <si>
    <t>4.8131897e-001</t>
  </si>
  <si>
    <t>-6.0240280e-001</t>
  </si>
  <si>
    <t>-2.7133174e-001</t>
  </si>
  <si>
    <t>8.7082210e-002</t>
  </si>
  <si>
    <t>-2.0834132e-002</t>
  </si>
  <si>
    <t>3.0075023e-001</t>
  </si>
  <si>
    <t>6.9568104e-002</t>
  </si>
  <si>
    <t>4.7434821e-002</t>
  </si>
  <si>
    <t>-1.2660059e-001</t>
  </si>
  <si>
    <t>2.4795886e-001</t>
  </si>
  <si>
    <t>2.6912676e-001</t>
  </si>
  <si>
    <t>2.4854018e-001</t>
  </si>
  <si>
    <t>2.7764863e-001</t>
  </si>
  <si>
    <t>2.8484948e-001</t>
  </si>
  <si>
    <t>-7.4432099e-002</t>
  </si>
  <si>
    <t>1.3923517e-001</t>
  </si>
  <si>
    <t>-4.5936228e-001</t>
  </si>
  <si>
    <t>-8.4083309e-001</t>
  </si>
  <si>
    <t>-4.8527589e-001</t>
  </si>
  <si>
    <t>-3.9667559e-001</t>
  </si>
  <si>
    <t>-8.4705386e-001</t>
  </si>
  <si>
    <t>-5.0644546e-001</t>
  </si>
  <si>
    <t>-8.6597452e-001</t>
  </si>
  <si>
    <t>5.8350157e-001</t>
  </si>
  <si>
    <t>8.8531469e-001</t>
  </si>
  <si>
    <t>5.8356141e-001</t>
  </si>
  <si>
    <t>-6.4601721e-001</t>
  </si>
  <si>
    <t>-8.5149328e-001</t>
  </si>
  <si>
    <t>-9.8697629e-001</t>
  </si>
  <si>
    <t>-8.6522599e-001</t>
  </si>
  <si>
    <t>-2.9084319e-001</t>
  </si>
  <si>
    <t>-8.5873214e-001</t>
  </si>
  <si>
    <t>-5.3223879e-001</t>
  </si>
  <si>
    <t>5.1374809e-001</t>
  </si>
  <si>
    <t>-8.6747770e-002</t>
  </si>
  <si>
    <t>-8.7644464e-002</t>
  </si>
  <si>
    <t>4.6026554e-001</t>
  </si>
  <si>
    <t>1.4017473e-001</t>
  </si>
  <si>
    <t>-1.8742886e-001</t>
  </si>
  <si>
    <t>-4.5786750e-002</t>
  </si>
  <si>
    <t>6.1755683e-002</t>
  </si>
  <si>
    <t>-3.1112820e-001</t>
  </si>
  <si>
    <t>1.4288803e-001</t>
  </si>
  <si>
    <t>1.1558092e-001</t>
  </si>
  <si>
    <t>1.5932432e-001</t>
  </si>
  <si>
    <t>-1.7000819e-001</t>
  </si>
  <si>
    <t>-9.3742108e-002</t>
  </si>
  <si>
    <t>1.0163680e-001</t>
  </si>
  <si>
    <t>9.1777195e-002</t>
  </si>
  <si>
    <t>-1.1982243e-001</t>
  </si>
  <si>
    <t>-1.6765603e-001</t>
  </si>
  <si>
    <t>-2.1686542e-001</t>
  </si>
  <si>
    <t>-5.8524048e-001</t>
  </si>
  <si>
    <t>-2.3060527e-001</t>
  </si>
  <si>
    <t>8.6918573e-001</t>
  </si>
  <si>
    <t>-1.0094973e-001</t>
  </si>
  <si>
    <t>-1.0503320e-001</t>
  </si>
  <si>
    <t>2.4681857e-001</t>
  </si>
  <si>
    <t>1.2162815e-001</t>
  </si>
  <si>
    <t>-2.9986282e-001</t>
  </si>
  <si>
    <t>-3.1876260e-001</t>
  </si>
  <si>
    <t>-3.6766693e-001</t>
  </si>
  <si>
    <t>-4.9093029e-001</t>
  </si>
  <si>
    <t>-7.4687051e-001</t>
  </si>
  <si>
    <t>-4.6275055e-001</t>
  </si>
  <si>
    <t>7.0839423e-001</t>
  </si>
  <si>
    <t>2.9357752e-002</t>
  </si>
  <si>
    <t>-5.2275573e-003</t>
  </si>
  <si>
    <t>4.3116911e-002</t>
  </si>
  <si>
    <t>-1.1285140e-001</t>
  </si>
  <si>
    <t>-2.5905246e-001</t>
  </si>
  <si>
    <t>-4.9596127e-001</t>
  </si>
  <si>
    <t>-4.7759573e-001</t>
  </si>
  <si>
    <t>2.5341159e-002</t>
  </si>
  <si>
    <t>-7.3253854e-001</t>
  </si>
  <si>
    <t>-5.7641916e-001</t>
  </si>
  <si>
    <t>7.4997762e-001</t>
  </si>
  <si>
    <t>-1.0453569e-001</t>
  </si>
  <si>
    <t>-5.6169181e-002</t>
  </si>
  <si>
    <t>2.6961502e-001</t>
  </si>
  <si>
    <t>-2.5607421e-001</t>
  </si>
  <si>
    <t>-6.3865802e-001</t>
  </si>
  <si>
    <t>-7.4668982e-001</t>
  </si>
  <si>
    <t>-7.4740230e-001</t>
  </si>
  <si>
    <t>-7.9504033e-001</t>
  </si>
  <si>
    <t>-8.0292527e-001</t>
  </si>
  <si>
    <t>-9.4224823e-001</t>
  </si>
  <si>
    <t>-7.5866049e-001</t>
  </si>
  <si>
    <t>8.2721870e-001</t>
  </si>
  <si>
    <t>4.8385540e-001</t>
  </si>
  <si>
    <t>-2.7825578e-001</t>
  </si>
  <si>
    <t>-3.9168004e-002</t>
  </si>
  <si>
    <t>-3.2264612e-001</t>
  </si>
  <si>
    <t>-1.8432317e-001</t>
  </si>
  <si>
    <t>-2.6324353e-002</t>
  </si>
  <si>
    <t>-4.6886101e-001</t>
  </si>
  <si>
    <t>-1.2855362e-001</t>
  </si>
  <si>
    <t>-2.1326211e-001</t>
  </si>
  <si>
    <t>-3.2585355e-001</t>
  </si>
  <si>
    <t>-5.3609335e-002</t>
  </si>
  <si>
    <t>-1.0199328e-001</t>
  </si>
  <si>
    <t>-4.7648050e-001</t>
  </si>
  <si>
    <t>-2.6952590e-001</t>
  </si>
  <si>
    <t>-4.8164758e-001</t>
  </si>
  <si>
    <t>-1.8249442e-001</t>
  </si>
  <si>
    <t>-8.9571943e-001</t>
  </si>
  <si>
    <t>-4.1685083e-001</t>
  </si>
  <si>
    <t>-6.8336451e-001</t>
  </si>
  <si>
    <t>-1.0807564e-001</t>
  </si>
  <si>
    <t>-6.3154275e-001</t>
  </si>
  <si>
    <t>-5.9791258e-001</t>
  </si>
  <si>
    <t>-7.7555476e-001</t>
  </si>
  <si>
    <t>-3.4708718e-001</t>
  </si>
  <si>
    <t>-1.5738497e-001</t>
  </si>
  <si>
    <t>-6.1674119e-001</t>
  </si>
  <si>
    <t>5.9725854e-001</t>
  </si>
  <si>
    <t>4.9066194e-001</t>
  </si>
  <si>
    <t>3.4202813e-001</t>
  </si>
  <si>
    <t>-5.5693909e-001</t>
  </si>
  <si>
    <t>1.6241252e-001</t>
  </si>
  <si>
    <t>4.7796195e-002</t>
  </si>
  <si>
    <t>-9.4527473e-002</t>
  </si>
  <si>
    <t>-5.0188574e-001</t>
  </si>
  <si>
    <t>-5.5386169e-001</t>
  </si>
  <si>
    <t>-8.5887690e-001</t>
  </si>
  <si>
    <t>3.3532492e-001</t>
  </si>
  <si>
    <t>1.4593668e-001</t>
  </si>
  <si>
    <t>-5.9812492e-001</t>
  </si>
  <si>
    <t>-7.4509345e-001</t>
  </si>
  <si>
    <t>-9.1876904e-001</t>
  </si>
  <si>
    <t>-7.9560286e-001</t>
  </si>
  <si>
    <t>-8.5220168e-001</t>
  </si>
  <si>
    <t>-8.4336385e-001</t>
  </si>
  <si>
    <t>-9.3848826e-001</t>
  </si>
  <si>
    <t>-9.9829072e-001</t>
  </si>
  <si>
    <t>-6.0407676e-001</t>
  </si>
  <si>
    <t>-8.6928837e-001</t>
  </si>
  <si>
    <t>-8.4890271e-001</t>
  </si>
  <si>
    <t>-9.5853250e-001</t>
  </si>
  <si>
    <t>-6.2644542e-001</t>
  </si>
  <si>
    <t>-7.8142052e-001</t>
  </si>
  <si>
    <t>-8.0155593e-001</t>
  </si>
  <si>
    <t>-5.5030262e-001</t>
  </si>
  <si>
    <t>-7.6132360e-001</t>
  </si>
  <si>
    <t>-8.2836167e-001</t>
  </si>
  <si>
    <t>-6.9796563e-001</t>
  </si>
  <si>
    <t>-5.9454104e-001</t>
  </si>
  <si>
    <t>-6.9335109e-001</t>
  </si>
  <si>
    <t>-8.8031874e-001</t>
  </si>
  <si>
    <t>-6.1660892e-001</t>
  </si>
  <si>
    <t>-7.1976486e-001</t>
  </si>
  <si>
    <t>-6.2368107e-001</t>
  </si>
  <si>
    <t>-7.6229604e-001</t>
  </si>
  <si>
    <t>-6.0752805e-001</t>
  </si>
  <si>
    <t>-7.5596886e-001</t>
  </si>
  <si>
    <t>-7.4695304e-001</t>
  </si>
  <si>
    <t>-9.4791189e-001</t>
  </si>
  <si>
    <t>-9.5238933e-001</t>
  </si>
  <si>
    <t>-9.6433499e-001</t>
  </si>
  <si>
    <t>-9.3311822e-001</t>
  </si>
  <si>
    <t>-9.1441625e-001</t>
  </si>
  <si>
    <t>-9.3280025e-001</t>
  </si>
  <si>
    <t>-9.0375323e-001</t>
  </si>
  <si>
    <t>-7.8094679e-001</t>
  </si>
  <si>
    <t>-9.5674937e-001</t>
  </si>
  <si>
    <t>-9.2355291e-001</t>
  </si>
  <si>
    <t>-9.2352811e-001</t>
  </si>
  <si>
    <t>-7.7889521e-001</t>
  </si>
  <si>
    <t>-9.5272209e-001</t>
  </si>
  <si>
    <t>-2.8272282e-001</t>
  </si>
  <si>
    <t>-1.2684407e-001</t>
  </si>
  <si>
    <t>-6.1870272e-001</t>
  </si>
  <si>
    <t>-3.3753464e-001</t>
  </si>
  <si>
    <t>-2.0647477e-001</t>
  </si>
  <si>
    <t>-7.4631725e-001</t>
  </si>
  <si>
    <t>-2.1987252e-001</t>
  </si>
  <si>
    <t>-2.4323372e-001</t>
  </si>
  <si>
    <t>-6.9910762e-001</t>
  </si>
  <si>
    <t>-5.2043864e-001</t>
  </si>
  <si>
    <t>-3.7040071e-001</t>
  </si>
  <si>
    <t>-8.1691150e-001</t>
  </si>
  <si>
    <t>-7.1161810e-001</t>
  </si>
  <si>
    <t>-9.3582229e-001</t>
  </si>
  <si>
    <t>-7.6724117e-001</t>
  </si>
  <si>
    <t>-2.3105266e-001</t>
  </si>
  <si>
    <t>-7.3574874e-001</t>
  </si>
  <si>
    <t>-6.2027625e-001</t>
  </si>
  <si>
    <t>-9.4492372e-001</t>
  </si>
  <si>
    <t>-3.0799817e-001</t>
  </si>
  <si>
    <t>-4.1514403e-001</t>
  </si>
  <si>
    <t>-7.1638081e-001</t>
  </si>
  <si>
    <t>5.9155619e-001</t>
  </si>
  <si>
    <t>6.1756175e-001</t>
  </si>
  <si>
    <t>9.7591792e-002</t>
  </si>
  <si>
    <t>-2.2615952e-001</t>
  </si>
  <si>
    <t>-2.9509521e-001</t>
  </si>
  <si>
    <t>-1.1134696e-001</t>
  </si>
  <si>
    <t>-3.2640709e-001</t>
  </si>
  <si>
    <t>-7.7671424e-001</t>
  </si>
  <si>
    <t>-4.3617464e-001</t>
  </si>
  <si>
    <t>-8.4668792e-001</t>
  </si>
  <si>
    <t>-7.3622602e-001</t>
  </si>
  <si>
    <t>-9.4985268e-001</t>
  </si>
  <si>
    <t>-7.8165213e-001</t>
  </si>
  <si>
    <t>-7.1885594e-001</t>
  </si>
  <si>
    <t>-9.2055692e-001</t>
  </si>
  <si>
    <t>-7.7182401e-001</t>
  </si>
  <si>
    <t>-8.3246625e-001</t>
  </si>
  <si>
    <t>-7.7334788e-001</t>
  </si>
  <si>
    <t>-8.9164985e-001</t>
  </si>
  <si>
    <t>-9.8771011e-001</t>
  </si>
  <si>
    <t>-7.2221237e-001</t>
  </si>
  <si>
    <t>-8.3661228e-001</t>
  </si>
  <si>
    <t>-7.9420409e-001</t>
  </si>
  <si>
    <t>-8.9115041e-001</t>
  </si>
  <si>
    <t>-7.4751240e-001</t>
  </si>
  <si>
    <t>-6.9325936e-001</t>
  </si>
  <si>
    <t>-8.2593030e-001</t>
  </si>
  <si>
    <t>-6.3708058e-001</t>
  </si>
  <si>
    <t>-7.2304093e-001</t>
  </si>
  <si>
    <t>-8.2710574e-001</t>
  </si>
  <si>
    <t>-7.5076040e-001</t>
  </si>
  <si>
    <t>-4.9713562e-001</t>
  </si>
  <si>
    <t>-7.8633948e-001</t>
  </si>
  <si>
    <t>-9.9822486e-001</t>
  </si>
  <si>
    <t>-6.2989477e-001</t>
  </si>
  <si>
    <t>-7.1639385e-001</t>
  </si>
  <si>
    <t>-5.8252585e-001</t>
  </si>
  <si>
    <t>-8.1307313e-001</t>
  </si>
  <si>
    <t>-6.0884289e-001</t>
  </si>
  <si>
    <t>-7.3039538e-001</t>
  </si>
  <si>
    <t>-9.0628625e-001</t>
  </si>
  <si>
    <t>-9.5067742e-001</t>
  </si>
  <si>
    <t>-9.5406905e-001</t>
  </si>
  <si>
    <t>-9.6926933e-001</t>
  </si>
  <si>
    <t>-9.3480618e-001</t>
  </si>
  <si>
    <t>-9.3683834e-001</t>
  </si>
  <si>
    <t>-9.6469244e-001</t>
  </si>
  <si>
    <t>-9.8400444e-001</t>
  </si>
  <si>
    <t>-9.2455600e-001</t>
  </si>
  <si>
    <t>-9.6152984e-001</t>
  </si>
  <si>
    <t>-9.3105998e-001</t>
  </si>
  <si>
    <t>-9.6466652e-001</t>
  </si>
  <si>
    <t>-9.3511485e-001</t>
  </si>
  <si>
    <t>-9.5428362e-001</t>
  </si>
  <si>
    <t>-1.4725125e-001</t>
  </si>
  <si>
    <t>-6.7063605e-001</t>
  </si>
  <si>
    <t>-3.7419561e-001</t>
  </si>
  <si>
    <t>-4.7748722e-001</t>
  </si>
  <si>
    <t>-3.7041992e-001</t>
  </si>
  <si>
    <t>-5.9154835e-001</t>
  </si>
  <si>
    <t>-3.0276040e-001</t>
  </si>
  <si>
    <t>-6.1606804e-001</t>
  </si>
  <si>
    <t>-4.7423789e-001</t>
  </si>
  <si>
    <t>-5.1316643e-001</t>
  </si>
  <si>
    <t>-3.0210728e-001</t>
  </si>
  <si>
    <t>-7.0640510e-001</t>
  </si>
  <si>
    <t>-4.3147668e-001</t>
  </si>
  <si>
    <t>-9.0441109e-001</t>
  </si>
  <si>
    <t>-7.6231628e-001</t>
  </si>
  <si>
    <t>-3.8638432e-001</t>
  </si>
  <si>
    <t>-8.1687622e-001</t>
  </si>
  <si>
    <t>-8.5439808e-001</t>
  </si>
  <si>
    <t>-8.7215041e-001</t>
  </si>
  <si>
    <t>-2.2103086e-001</t>
  </si>
  <si>
    <t>-8.0085760e-001</t>
  </si>
  <si>
    <t>-4.1327684e-001</t>
  </si>
  <si>
    <t>5.4441387e-001</t>
  </si>
  <si>
    <t>2.8770882e-001</t>
  </si>
  <si>
    <t>4.9794616e-001</t>
  </si>
  <si>
    <t>7.5300748e-002</t>
  </si>
  <si>
    <t>-6.3024962e-001</t>
  </si>
  <si>
    <t>2.2492715e-001</t>
  </si>
  <si>
    <t>-3.4679523e-001</t>
  </si>
  <si>
    <t>-6.9040162e-001</t>
  </si>
  <si>
    <t>5.5056217e-001</t>
  </si>
  <si>
    <t>3.4698888e-001</t>
  </si>
  <si>
    <t>-4.1184725e-001</t>
  </si>
  <si>
    <t>-7.3313154e-001</t>
  </si>
  <si>
    <t>-8.6059407e-001</t>
  </si>
  <si>
    <t>-7.4045210e-001</t>
  </si>
  <si>
    <t>-7.8611432e-001</t>
  </si>
  <si>
    <t>-8.9365379e-001</t>
  </si>
  <si>
    <t>-8.6437142e-001</t>
  </si>
  <si>
    <t>-7.8314073e-001</t>
  </si>
  <si>
    <t>-7.5798283e-001</t>
  </si>
  <si>
    <t>-7.5599326e-001</t>
  </si>
  <si>
    <t>-8.3086777e-001</t>
  </si>
  <si>
    <t>-7.8457459e-001</t>
  </si>
  <si>
    <t>-8.1765608e-001</t>
  </si>
  <si>
    <t>-7.5710249e-001</t>
  </si>
  <si>
    <t>-8.2209428e-001</t>
  </si>
  <si>
    <t>-8.7055506e-001</t>
  </si>
  <si>
    <t>-7.5354635e-001</t>
  </si>
  <si>
    <t>-9.8965867e-001</t>
  </si>
  <si>
    <t>-9.9867519e-001</t>
  </si>
  <si>
    <t>-9.9141395e-001</t>
  </si>
  <si>
    <t>-9.9583583e-001</t>
  </si>
  <si>
    <t>-9.8884806e-001</t>
  </si>
  <si>
    <t>-9.7889247e-001</t>
  </si>
  <si>
    <t>-9.9514685e-001</t>
  </si>
  <si>
    <t>-8.2732907e-001</t>
  </si>
  <si>
    <t>-9.9616241e-001</t>
  </si>
  <si>
    <t>-9.9435858e-001</t>
  </si>
  <si>
    <t>-9.8306343e-001</t>
  </si>
  <si>
    <t>-8.3906914e-001</t>
  </si>
  <si>
    <t>-9.9167216e-001</t>
  </si>
  <si>
    <t>-9.1284548e-001</t>
  </si>
  <si>
    <t>-9.4718159e-001</t>
  </si>
  <si>
    <t>-8.9546609e-001</t>
  </si>
  <si>
    <t>-8.4777577e-001</t>
  </si>
  <si>
    <t>-9.2582912e-001</t>
  </si>
  <si>
    <t>-8.4133063e-001</t>
  </si>
  <si>
    <t>-8.8899385e-001</t>
  </si>
  <si>
    <t>-9.4854545e-001</t>
  </si>
  <si>
    <t>-8.9939088e-001</t>
  </si>
  <si>
    <t>-8.2663268e-001</t>
  </si>
  <si>
    <t>-9.0279528e-001</t>
  </si>
  <si>
    <t>-9.1488508e-001</t>
  </si>
  <si>
    <t>-8.8581989e-001</t>
  </si>
  <si>
    <t>-8.6484879e-001</t>
  </si>
  <si>
    <t>-2.2259483e-001</t>
  </si>
  <si>
    <t>-2.6747808e-001</t>
  </si>
  <si>
    <t>-2.3565759e-001</t>
  </si>
  <si>
    <t>-3.4794042e-001</t>
  </si>
  <si>
    <t>-7.5675469e-001</t>
  </si>
  <si>
    <t>-6.4863053e-001</t>
  </si>
  <si>
    <t>-5.5594905e-001</t>
  </si>
  <si>
    <t>4.4746000e-001</t>
  </si>
  <si>
    <t>2.9394140e-002</t>
  </si>
  <si>
    <t>-1.5107223e-002</t>
  </si>
  <si>
    <t>-3.0386704e-001</t>
  </si>
  <si>
    <t>-2.0722859e-001</t>
  </si>
  <si>
    <t>-5.0060908e-001</t>
  </si>
  <si>
    <t>-3.6456422e-001</t>
  </si>
  <si>
    <t>-6.3648800e-001</t>
  </si>
  <si>
    <t>-4.8244976e-001</t>
  </si>
  <si>
    <t>-7.6282284e-001</t>
  </si>
  <si>
    <t>-4.6652534e-001</t>
  </si>
  <si>
    <t>3.4947866e-001</t>
  </si>
  <si>
    <t>2.1764105e-001</t>
  </si>
  <si>
    <t>-6.7217474e-001</t>
  </si>
  <si>
    <t>-9.0196095e-001</t>
  </si>
  <si>
    <t>-5.2963001e-001</t>
  </si>
  <si>
    <t>-5.5909754e-001</t>
  </si>
  <si>
    <t>-4.8184259e-001</t>
  </si>
  <si>
    <t>-6.2124564e-001</t>
  </si>
  <si>
    <t>-8.2263881e-001</t>
  </si>
  <si>
    <t>-8.7163373e-001</t>
  </si>
  <si>
    <t>-5.0205832e-001</t>
  </si>
  <si>
    <t>4.2813232e-001</t>
  </si>
  <si>
    <t>-1.1421891e-001</t>
  </si>
  <si>
    <t>-4.7423585e-001</t>
  </si>
  <si>
    <t>-7.6935887e-001</t>
  </si>
  <si>
    <t>-7.1060382e-001</t>
  </si>
  <si>
    <t>-8.2423159e-001</t>
  </si>
  <si>
    <t>-7.8320468e-001</t>
  </si>
  <si>
    <t>-8.5467475e-001</t>
  </si>
  <si>
    <t>-8.8533814e-001</t>
  </si>
  <si>
    <t>-9.6717194e-001</t>
  </si>
  <si>
    <t>-7.4176676e-001</t>
  </si>
  <si>
    <t>1.7085208e-001</t>
  </si>
  <si>
    <t>4.1035564e-001</t>
  </si>
  <si>
    <t>-6.3464301e-001</t>
  </si>
  <si>
    <t>-8.6672840e-001</t>
  </si>
  <si>
    <t>5.8581671e-001</t>
  </si>
  <si>
    <t>1.2652345e-001</t>
  </si>
  <si>
    <t>8.6403176e-001</t>
  </si>
  <si>
    <t>-8.3900547e-001</t>
  </si>
  <si>
    <t>-7.6842168e-001</t>
  </si>
  <si>
    <t>2.4919022e-001</t>
  </si>
  <si>
    <t>-3.6595695e-002</t>
  </si>
  <si>
    <t>2.7911531e-001</t>
  </si>
  <si>
    <t>1.0562350e-002</t>
  </si>
  <si>
    <t>-5.9284912e-002</t>
  </si>
  <si>
    <t>-9.0669433e-001</t>
  </si>
  <si>
    <t>-8.4956897e-001</t>
  </si>
  <si>
    <t>-7.7939054e-001</t>
  </si>
  <si>
    <t>-9.3939862e-001</t>
  </si>
  <si>
    <t>-8.5088773e-001</t>
  </si>
  <si>
    <t>-7.7315580e-001</t>
  </si>
  <si>
    <t>-7.4719243e-001</t>
  </si>
  <si>
    <t>-4.0502556e-001</t>
  </si>
  <si>
    <t>-6.7784975e-001</t>
  </si>
  <si>
    <t>7.1784315e-001</t>
  </si>
  <si>
    <t>6.8275589e-001</t>
  </si>
  <si>
    <t>7.1626946e-001</t>
  </si>
  <si>
    <t>-8.6222960e-001</t>
  </si>
  <si>
    <t>-9.9527317e-001</t>
  </si>
  <si>
    <t>-9.9374839e-001</t>
  </si>
  <si>
    <t>-9.7214437e-001</t>
  </si>
  <si>
    <t>-9.7002408e-001</t>
  </si>
  <si>
    <t>-8.8368033e-001</t>
  </si>
  <si>
    <t>-7.6311716e-001</t>
  </si>
  <si>
    <t>-7.7674390e-002</t>
  </si>
  <si>
    <t>3.2085088e-002</t>
  </si>
  <si>
    <t>1.7880354e-001</t>
  </si>
  <si>
    <t>-1.4726757e-001</t>
  </si>
  <si>
    <t>2.2788972e-001</t>
  </si>
  <si>
    <t>-1.0184644e-001</t>
  </si>
  <si>
    <t>3.2505942e-001</t>
  </si>
  <si>
    <t>-9.2958622e-003</t>
  </si>
  <si>
    <t>-2.0259026e-001</t>
  </si>
  <si>
    <t>4.6660049e-001</t>
  </si>
  <si>
    <t>-2.0270018e-001</t>
  </si>
  <si>
    <t>-3.3871677e-001</t>
  </si>
  <si>
    <t>1.7967063e-001</t>
  </si>
  <si>
    <t>8.4647095e-002</t>
  </si>
  <si>
    <t>-2.4715255e-001</t>
  </si>
  <si>
    <t>-1.9144378e-002</t>
  </si>
  <si>
    <t>-5.9662400e-001</t>
  </si>
  <si>
    <t>3.4466664e-001</t>
  </si>
  <si>
    <t>9.6160999e-001</t>
  </si>
  <si>
    <t>-6.0821273e-002</t>
  </si>
  <si>
    <t>1.4012217e-001</t>
  </si>
  <si>
    <t>-9.7100453e-001</t>
  </si>
  <si>
    <t>-9.2428255e-001</t>
  </si>
  <si>
    <t>-8.5855480e-001</t>
  </si>
  <si>
    <t>-9.7470078e-001</t>
  </si>
  <si>
    <t>-9.1974007e-001</t>
  </si>
  <si>
    <t>-8.5655367e-001</t>
  </si>
  <si>
    <t>8.9400098e-001</t>
  </si>
  <si>
    <t>-7.0215530e-002</t>
  </si>
  <si>
    <t>1.7673571e-001</t>
  </si>
  <si>
    <t>9.6219485e-001</t>
  </si>
  <si>
    <t>-5.2732494e-002</t>
  </si>
  <si>
    <t>1.1380245e-001</t>
  </si>
  <si>
    <t>-5.3003347e-001</t>
  </si>
  <si>
    <t>8.9478151e-001</t>
  </si>
  <si>
    <t>-9.9607996e-001</t>
  </si>
  <si>
    <t>-9.6333250e-001</t>
  </si>
  <si>
    <t>-9.7993055e-001</t>
  </si>
  <si>
    <t>-9.1107486e-001</t>
  </si>
  <si>
    <t>-8.4878239e-001</t>
  </si>
  <si>
    <t>2.3671512e-001</t>
  </si>
  <si>
    <t>-4.0892020e-001</t>
  </si>
  <si>
    <t>4.2517521e-001</t>
  </si>
  <si>
    <t>-4.4162655e-001</t>
  </si>
  <si>
    <t>4.5839108e-001</t>
  </si>
  <si>
    <t>-5.7939598e-001</t>
  </si>
  <si>
    <t>5.4139796e-001</t>
  </si>
  <si>
    <t>-5.3001730e-001</t>
  </si>
  <si>
    <t>5.3069652e-001</t>
  </si>
  <si>
    <t>-8.0367761e-001</t>
  </si>
  <si>
    <t>8.0371711e-001</t>
  </si>
  <si>
    <t>-8.0321008e-001</t>
  </si>
  <si>
    <t>7.9905219e-001</t>
  </si>
  <si>
    <t>1.1612138e-001</t>
  </si>
  <si>
    <t>-8.2649827e-001</t>
  </si>
  <si>
    <t>4.5055379e-001</t>
  </si>
  <si>
    <t>1.0988157e-001</t>
  </si>
  <si>
    <t>1.0466658e-002</t>
  </si>
  <si>
    <t>9.3535311e-002</t>
  </si>
  <si>
    <t>-8.7315937e-001</t>
  </si>
  <si>
    <t>-9.2669473e-001</t>
  </si>
  <si>
    <t>-9.2290952e-001</t>
  </si>
  <si>
    <t>-9.1062726e-001</t>
  </si>
  <si>
    <t>-9.3996589e-001</t>
  </si>
  <si>
    <t>-9.3435283e-001</t>
  </si>
  <si>
    <t>-8.4559438e-001</t>
  </si>
  <si>
    <t>-9.3572616e-001</t>
  </si>
  <si>
    <t>-8.8868662e-001</t>
  </si>
  <si>
    <t>7.7741503e-001</t>
  </si>
  <si>
    <t>9.3418789e-001</t>
  </si>
  <si>
    <t>9.4806900e-001</t>
  </si>
  <si>
    <t>-9.2449262e-001</t>
  </si>
  <si>
    <t>-9.9115499e-001</t>
  </si>
  <si>
    <t>-9.9663146e-001</t>
  </si>
  <si>
    <t>-9.9592014e-001</t>
  </si>
  <si>
    <t>-9.5521328e-001</t>
  </si>
  <si>
    <t>-9.7021701e-001</t>
  </si>
  <si>
    <t>-9.5710644e-001</t>
  </si>
  <si>
    <t>-1.0128828e-001</t>
  </si>
  <si>
    <t>-4.5462531e-001</t>
  </si>
  <si>
    <t>-3.4636679e-001</t>
  </si>
  <si>
    <t>-2.8758134e-001</t>
  </si>
  <si>
    <t>2.2815073e-001</t>
  </si>
  <si>
    <t>1.8967069e-002</t>
  </si>
  <si>
    <t>1.6246977e-001</t>
  </si>
  <si>
    <t>2.7589804e-002</t>
  </si>
  <si>
    <t>-3.4216935e-001</t>
  </si>
  <si>
    <t>2.2129877e-001</t>
  </si>
  <si>
    <t>3.9785390e-001</t>
  </si>
  <si>
    <t>-2.7250364e-001</t>
  </si>
  <si>
    <t>4.3411844e-003</t>
  </si>
  <si>
    <t>3.5537623e-002</t>
  </si>
  <si>
    <t>-7.4145110e-002</t>
  </si>
  <si>
    <t>3.3519192e-002</t>
  </si>
  <si>
    <t>-6.9471541e-001</t>
  </si>
  <si>
    <t>1.8616043e-001</t>
  </si>
  <si>
    <t>1.3646726e-002</t>
  </si>
  <si>
    <t>-4.9689870e-002</t>
  </si>
  <si>
    <t>2.0412199e-001</t>
  </si>
  <si>
    <t>-8.8337266e-001</t>
  </si>
  <si>
    <t>-8.4898547e-001</t>
  </si>
  <si>
    <t>-9.2464437e-001</t>
  </si>
  <si>
    <t>-9.0699841e-001</t>
  </si>
  <si>
    <t>-8.8442461e-001</t>
  </si>
  <si>
    <t>-9.3430829e-001</t>
  </si>
  <si>
    <t>-6.9171080e-001</t>
  </si>
  <si>
    <t>-8.0276461e-001</t>
  </si>
  <si>
    <t>-6.4770476e-001</t>
  </si>
  <si>
    <t>7.1861397e-001</t>
  </si>
  <si>
    <t>8.2473841e-001</t>
  </si>
  <si>
    <t>7.9965159e-001</t>
  </si>
  <si>
    <t>-8.5966856e-001</t>
  </si>
  <si>
    <t>-9.9253046e-001</t>
  </si>
  <si>
    <t>-9.8832240e-001</t>
  </si>
  <si>
    <t>-9.9173282e-001</t>
  </si>
  <si>
    <t>-9.4151481e-001</t>
  </si>
  <si>
    <t>-9.3104656e-001</t>
  </si>
  <si>
    <t>-9.5539528e-001</t>
  </si>
  <si>
    <t>3.7938253e-001</t>
  </si>
  <si>
    <t>5.6057191e-002</t>
  </si>
  <si>
    <t>5.1573779e-001</t>
  </si>
  <si>
    <t>-1.0769080e-001</t>
  </si>
  <si>
    <t>-1.2254264e-001</t>
  </si>
  <si>
    <t>6.9940888e-001</t>
  </si>
  <si>
    <t>-4.9706839e-001</t>
  </si>
  <si>
    <t>-2.6224563e-001</t>
  </si>
  <si>
    <t>1.0054003e-001</t>
  </si>
  <si>
    <t>3.2186321e-001</t>
  </si>
  <si>
    <t>-8.9836862e-002</t>
  </si>
  <si>
    <t>-7.6327867e-002</t>
  </si>
  <si>
    <t>-2.3484274e-001</t>
  </si>
  <si>
    <t>7.1154435e-001</t>
  </si>
  <si>
    <t>-5.3671392e-001</t>
  </si>
  <si>
    <t>-4.1983191e-001</t>
  </si>
  <si>
    <t>5.1782215e-001</t>
  </si>
  <si>
    <t>-6.4625773e-001</t>
  </si>
  <si>
    <t>-1.5713962e-001</t>
  </si>
  <si>
    <t>-1.7124033e-002</t>
  </si>
  <si>
    <t>-8.8110634e-002</t>
  </si>
  <si>
    <t>-8.6573351e-001</t>
  </si>
  <si>
    <t>-9.0058240e-001</t>
  </si>
  <si>
    <t>-9.3832956e-001</t>
  </si>
  <si>
    <t>-8.9513272e-001</t>
  </si>
  <si>
    <t>-9.2997951e-001</t>
  </si>
  <si>
    <t>-9.5037702e-001</t>
  </si>
  <si>
    <t>-8.6772128e-001</t>
  </si>
  <si>
    <t>-8.7016316e-001</t>
  </si>
  <si>
    <t>-9.4709357e-001</t>
  </si>
  <si>
    <t>8.4393633e-001</t>
  </si>
  <si>
    <t>9.3219221e-001</t>
  </si>
  <si>
    <t>9.3442541e-001</t>
  </si>
  <si>
    <t>-9.2558464e-001</t>
  </si>
  <si>
    <t>-9.9046837e-001</t>
  </si>
  <si>
    <t>-9.9482788e-001</t>
  </si>
  <si>
    <t>-9.9775253e-001</t>
  </si>
  <si>
    <t>-9.5902661e-001</t>
  </si>
  <si>
    <t>-9.6802338e-001</t>
  </si>
  <si>
    <t>-9.7466740e-001</t>
  </si>
  <si>
    <t>-2.7148506e-002</t>
  </si>
  <si>
    <t>3.6445370e-002</t>
  </si>
  <si>
    <t>-1.3110506e-001</t>
  </si>
  <si>
    <t>4.9294499e-002</t>
  </si>
  <si>
    <t>-3.7182488e-001</t>
  </si>
  <si>
    <t>5.6109244e-001</t>
  </si>
  <si>
    <t>1.1009609e-001</t>
  </si>
  <si>
    <t>-2.1788582e-001</t>
  </si>
  <si>
    <t>7.8405790e-003</t>
  </si>
  <si>
    <t>2.0239358e-001</t>
  </si>
  <si>
    <t>3.1064024e-001</t>
  </si>
  <si>
    <t>1.6293063e-001</t>
  </si>
  <si>
    <t>-4.3426976e-001</t>
  </si>
  <si>
    <t>2.5654670e-001</t>
  </si>
  <si>
    <t>6.2480488e-001</t>
  </si>
  <si>
    <t>-6.2806484e-001</t>
  </si>
  <si>
    <t>7.7558787e-001</t>
  </si>
  <si>
    <t>-8.1111803e-001</t>
  </si>
  <si>
    <t>-8.6367950e-001</t>
  </si>
  <si>
    <t>-8.0195694e-001</t>
  </si>
  <si>
    <t>-8.2769581e-001</t>
  </si>
  <si>
    <t>-8.1032570e-001</t>
  </si>
  <si>
    <t>-9.7495213e-001</t>
  </si>
  <si>
    <t>-9.8572360e-001</t>
  </si>
  <si>
    <t>-8.4021392e-001</t>
  </si>
  <si>
    <t>2.6412554e-001</t>
  </si>
  <si>
    <t>-9.2787457e-003</t>
  </si>
  <si>
    <t>-6.8641134e-002</t>
  </si>
  <si>
    <t>-1.0116660e-001</t>
  </si>
  <si>
    <t>3.6487066e-001</t>
  </si>
  <si>
    <t>-9.2382350e-001</t>
  </si>
  <si>
    <t>-8.4008809e-001</t>
  </si>
  <si>
    <t>-8.7098169e-001</t>
  </si>
  <si>
    <t>-8.1110879e-001</t>
  </si>
  <si>
    <t>-9.7580157e-001</t>
  </si>
  <si>
    <t>-9.9294205e-001</t>
  </si>
  <si>
    <t>-9.2070283e-001</t>
  </si>
  <si>
    <t>-1.3265660e-001</t>
  </si>
  <si>
    <t>-1.4506897e-001</t>
  </si>
  <si>
    <t>4.0475170e-001</t>
  </si>
  <si>
    <t>-3.8780901e-001</t>
  </si>
  <si>
    <t>3.8723969e-002</t>
  </si>
  <si>
    <t>-8.6464457e-001</t>
  </si>
  <si>
    <t>-7.9530777e-001</t>
  </si>
  <si>
    <t>-7.8681589e-001</t>
  </si>
  <si>
    <t>-8.2438427e-001</t>
  </si>
  <si>
    <t>-9.2379011e-001</t>
  </si>
  <si>
    <t>-9.8622909e-001</t>
  </si>
  <si>
    <t>-8.1495308e-001</t>
  </si>
  <si>
    <t>5.9924985e-001</t>
  </si>
  <si>
    <t>-3.2843244e-002</t>
  </si>
  <si>
    <t>-1.0077660e-001</t>
  </si>
  <si>
    <t>2.9524106e-001</t>
  </si>
  <si>
    <t>-2.8719116e-001</t>
  </si>
  <si>
    <t>-9.2503566e-001</t>
  </si>
  <si>
    <t>-8.5884213e-001</t>
  </si>
  <si>
    <t>-8.7411602e-001</t>
  </si>
  <si>
    <t>-8.6192303e-001</t>
  </si>
  <si>
    <t>-9.8478081e-001</t>
  </si>
  <si>
    <t>-9.9430510e-001</t>
  </si>
  <si>
    <t>-9.1395807e-001</t>
  </si>
  <si>
    <t>2.8202991e-001</t>
  </si>
  <si>
    <t>3.4014440e-001</t>
  </si>
  <si>
    <t>-1.4549674e-001</t>
  </si>
  <si>
    <t>1.5501692e-001</t>
  </si>
  <si>
    <t>-5.5289610e-001</t>
  </si>
  <si>
    <t>-8.8033919e-001</t>
  </si>
  <si>
    <t>-8.8485138e-001</t>
  </si>
  <si>
    <t>-8.3418531e-001</t>
  </si>
  <si>
    <t>-9.1938369e-001</t>
  </si>
  <si>
    <t>-8.4187943e-001</t>
  </si>
  <si>
    <t>-7.6791551e-001</t>
  </si>
  <si>
    <t>-8.8798780e-001</t>
  </si>
  <si>
    <t>-8.6130799e-001</t>
  </si>
  <si>
    <t>-8.1237674e-001</t>
  </si>
  <si>
    <t>-9.5116156e-001</t>
  </si>
  <si>
    <t>-8.5063118e-001</t>
  </si>
  <si>
    <t>-7.2437705e-001</t>
  </si>
  <si>
    <t>-9.2180682e-001</t>
  </si>
  <si>
    <t>-9.9953102e-001</t>
  </si>
  <si>
    <t>-9.1467764e-001</t>
  </si>
  <si>
    <t>-8.5059415e-001</t>
  </si>
  <si>
    <t>-9.9526070e-001</t>
  </si>
  <si>
    <t>-9.8728770e-001</t>
  </si>
  <si>
    <t>-9.7241602e-001</t>
  </si>
  <si>
    <t>-8.4226729e-001</t>
  </si>
  <si>
    <t>-9.5181126e-001</t>
  </si>
  <si>
    <t>-8.9945927e-001</t>
  </si>
  <si>
    <t>-1.3584985e-001</t>
  </si>
  <si>
    <t>-4.3160340e-001</t>
  </si>
  <si>
    <t>-2.2597848e-001</t>
  </si>
  <si>
    <t>-1.4457777e-001</t>
  </si>
  <si>
    <t>-3.7558025e-001</t>
  </si>
  <si>
    <t>-1.4855266e-001</t>
  </si>
  <si>
    <t>-5.9888515e-001</t>
  </si>
  <si>
    <t>-9.1457185e-001</t>
  </si>
  <si>
    <t>1.0444393e-001</t>
  </si>
  <si>
    <t>-1.8896259e-001</t>
  </si>
  <si>
    <t>2.0880937e-001</t>
  </si>
  <si>
    <t>-1.0068201e-002</t>
  </si>
  <si>
    <t>-9.9795717e-001</t>
  </si>
  <si>
    <t>-9.9028394e-001</t>
  </si>
  <si>
    <t>-9.9399177e-001</t>
  </si>
  <si>
    <t>-9.9019668e-001</t>
  </si>
  <si>
    <t>-9.9679674e-001</t>
  </si>
  <si>
    <t>-9.9806331e-001</t>
  </si>
  <si>
    <t>-9.9575886e-001</t>
  </si>
  <si>
    <t>-9.9807381e-001</t>
  </si>
  <si>
    <t>-9.9551056e-001</t>
  </si>
  <si>
    <t>-9.9192409e-001</t>
  </si>
  <si>
    <t>-9.9728657e-001</t>
  </si>
  <si>
    <t>-9.9653478e-001</t>
  </si>
  <si>
    <t>-9.9540435e-001</t>
  </si>
  <si>
    <t>-9.9170554e-001</t>
  </si>
  <si>
    <t>-9.8458363e-001</t>
  </si>
  <si>
    <t>-9.9581750e-001</t>
  </si>
  <si>
    <t>-9.9935272e-001</t>
  </si>
  <si>
    <t>-9.9851124e-001</t>
  </si>
  <si>
    <t>-9.9752605e-001</t>
  </si>
  <si>
    <t>-9.9627468e-001</t>
  </si>
  <si>
    <t>-9.9706171e-001</t>
  </si>
  <si>
    <t>-9.8605216e-001</t>
  </si>
  <si>
    <t>-9.9895178e-001</t>
  </si>
  <si>
    <t>-9.9679485e-001</t>
  </si>
  <si>
    <t>-9.9820651e-001</t>
  </si>
  <si>
    <t>-9.8714055e-001</t>
  </si>
  <si>
    <t>-9.9792289e-001</t>
  </si>
  <si>
    <t>-9.6842628e-001</t>
  </si>
  <si>
    <t>-9.9197401e-001</t>
  </si>
  <si>
    <t>-9.9522270e-001</t>
  </si>
  <si>
    <t>-9.9623244e-001</t>
  </si>
  <si>
    <t>-9.9295792e-001</t>
  </si>
  <si>
    <t>-9.9133816e-001</t>
  </si>
  <si>
    <t>-9.8512206e-001</t>
  </si>
  <si>
    <t>-9.7220289e-001</t>
  </si>
  <si>
    <t>-9.9655548e-001</t>
  </si>
  <si>
    <t>-9.9515907e-001</t>
  </si>
  <si>
    <t>-9.8940979e-001</t>
  </si>
  <si>
    <t>-9.7222257e-001</t>
  </si>
  <si>
    <t>-9.9778555e-001</t>
  </si>
  <si>
    <t>-8.7075496e-001</t>
  </si>
  <si>
    <t>-9.2465934e-001</t>
  </si>
  <si>
    <t>-9.1252798e-001</t>
  </si>
  <si>
    <t>-8.8772208e-001</t>
  </si>
  <si>
    <t>-9.3476610e-001</t>
  </si>
  <si>
    <t>-9.3202408e-001</t>
  </si>
  <si>
    <t>-8.5690728e-001</t>
  </si>
  <si>
    <t>-9.3780610e-001</t>
  </si>
  <si>
    <t>-9.2298266e-001</t>
  </si>
  <si>
    <t>-9.1090958e-001</t>
  </si>
  <si>
    <t>-9.4755709e-001</t>
  </si>
  <si>
    <t>-9.4759535e-001</t>
  </si>
  <si>
    <t>-9.6970446e-001</t>
  </si>
  <si>
    <t>-9.9671143e-001</t>
  </si>
  <si>
    <t>-9.8302649e-001</t>
  </si>
  <si>
    <t>-8.8329020e-001</t>
  </si>
  <si>
    <t>-9.9114230e-001</t>
  </si>
  <si>
    <t>-9.9663162e-001</t>
  </si>
  <si>
    <t>-9.9593237e-001</t>
  </si>
  <si>
    <t>-8.5717607e-001</t>
  </si>
  <si>
    <t>-9.5447143e-001</t>
  </si>
  <si>
    <t>-9.1475721e-001</t>
  </si>
  <si>
    <t>-3.1490260e-001</t>
  </si>
  <si>
    <t>-2.6117895e-001</t>
  </si>
  <si>
    <t>-3.1766743e-001</t>
  </si>
  <si>
    <t>-4.9966747e-001</t>
  </si>
  <si>
    <t>-4.5140824e-001</t>
  </si>
  <si>
    <t>-8.0574462e-001</t>
  </si>
  <si>
    <t>-5.0815956e-001</t>
  </si>
  <si>
    <t>-8.7278756e-001</t>
  </si>
  <si>
    <t>-6.2227705e-001</t>
  </si>
  <si>
    <t>-9.0854388e-001</t>
  </si>
  <si>
    <t>-9.9692656e-001</t>
  </si>
  <si>
    <t>-9.8930405e-001</t>
  </si>
  <si>
    <t>-9.9415346e-001</t>
  </si>
  <si>
    <t>-9.9179725e-001</t>
  </si>
  <si>
    <t>-9.9511135e-001</t>
  </si>
  <si>
    <t>-9.9786827e-001</t>
  </si>
  <si>
    <t>-9.9505851e-001</t>
  </si>
  <si>
    <t>-9.9177127e-001</t>
  </si>
  <si>
    <t>-9.9176316e-001</t>
  </si>
  <si>
    <t>-9.9585294e-001</t>
  </si>
  <si>
    <t>-9.9511691e-001</t>
  </si>
  <si>
    <t>-9.9118046e-001</t>
  </si>
  <si>
    <t>-9.9116935e-001</t>
  </si>
  <si>
    <t>-9.9540321e-001</t>
  </si>
  <si>
    <t>-9.9664227e-001</t>
  </si>
  <si>
    <t>-9.9916850e-001</t>
  </si>
  <si>
    <t>-9.9840697e-001</t>
  </si>
  <si>
    <t>-9.9769016e-001</t>
  </si>
  <si>
    <t>-9.9521948e-001</t>
  </si>
  <si>
    <t>-9.9648204e-001</t>
  </si>
  <si>
    <t>-9.9587935e-001</t>
  </si>
  <si>
    <t>-9.9865127e-001</t>
  </si>
  <si>
    <t>-9.9612659e-001</t>
  </si>
  <si>
    <t>-9.9692933e-001</t>
  </si>
  <si>
    <t>-9.9663870e-001</t>
  </si>
  <si>
    <t>-9.9752740e-001</t>
  </si>
  <si>
    <t>-9.9041156e-001</t>
  </si>
  <si>
    <t>-9.9209574e-001</t>
  </si>
  <si>
    <t>-9.9675312e-001</t>
  </si>
  <si>
    <t>-9.9853846e-001</t>
  </si>
  <si>
    <t>-9.9883480e-001</t>
  </si>
  <si>
    <t>-9.9651707e-001</t>
  </si>
  <si>
    <t>-9.9594680e-001</t>
  </si>
  <si>
    <t>-9.8986553e-001</t>
  </si>
  <si>
    <t>-9.9765549e-001</t>
  </si>
  <si>
    <t>-9.9806420e-001</t>
  </si>
  <si>
    <t>-9.9613571e-001</t>
  </si>
  <si>
    <t>-9.9332279e-001</t>
  </si>
  <si>
    <t>-9.9837822e-001</t>
  </si>
  <si>
    <t>-8.3295340e-001</t>
  </si>
  <si>
    <t>-8.5114101e-001</t>
  </si>
  <si>
    <t>-9.1105210e-001</t>
  </si>
  <si>
    <t>-8.9992817e-001</t>
  </si>
  <si>
    <t>-8.4864652e-001</t>
  </si>
  <si>
    <t>-9.3650341e-001</t>
  </si>
  <si>
    <t>-8.5557025e-001</t>
  </si>
  <si>
    <t>-8.3871694e-001</t>
  </si>
  <si>
    <t>-9.0960635e-001</t>
  </si>
  <si>
    <t>-9.2758042e-001</t>
  </si>
  <si>
    <t>-9.1532645e-001</t>
  </si>
  <si>
    <t>-9.6776362e-001</t>
  </si>
  <si>
    <t>-9.7935934e-001</t>
  </si>
  <si>
    <t>-9.7273448e-001</t>
  </si>
  <si>
    <t>-9.8187433e-001</t>
  </si>
  <si>
    <t>-8.5009481e-001</t>
  </si>
  <si>
    <t>-9.9298458e-001</t>
  </si>
  <si>
    <t>-9.8823170e-001</t>
  </si>
  <si>
    <t>-9.9683361e-001</t>
  </si>
  <si>
    <t>-8.6537397e-001</t>
  </si>
  <si>
    <t>-8.3293894e-001</t>
  </si>
  <si>
    <t>-9.3676051e-001</t>
  </si>
  <si>
    <t>8.8244679e-002</t>
  </si>
  <si>
    <t>1.5462734e-001</t>
  </si>
  <si>
    <t>-2.6933099e-001</t>
  </si>
  <si>
    <t>2.2788862e-002</t>
  </si>
  <si>
    <t>-3.3678117e-001</t>
  </si>
  <si>
    <t>-9.0592614e-003</t>
  </si>
  <si>
    <t>-5.6417578e-001</t>
  </si>
  <si>
    <t>-8.6815946e-001</t>
  </si>
  <si>
    <t>-5.6156927e-001</t>
  </si>
  <si>
    <t>-9.0249344e-001</t>
  </si>
  <si>
    <t>-6.1332685e-001</t>
  </si>
  <si>
    <t>-9.1477769e-001</t>
  </si>
  <si>
    <t>-9.9539393e-001</t>
  </si>
  <si>
    <t>-9.8416275e-001</t>
  </si>
  <si>
    <t>-9.9462506e-001</t>
  </si>
  <si>
    <t>-9.9650503e-001</t>
  </si>
  <si>
    <t>-9.9455183e-001</t>
  </si>
  <si>
    <t>-9.8688222e-001</t>
  </si>
  <si>
    <t>-9.9342143e-001</t>
  </si>
  <si>
    <t>-9.9581449e-001</t>
  </si>
  <si>
    <t>-9.9335119e-001</t>
  </si>
  <si>
    <t>-9.9425280e-001</t>
  </si>
  <si>
    <t>-9.9088226e-001</t>
  </si>
  <si>
    <t>-9.9448033e-001</t>
  </si>
  <si>
    <t>-9.9317213e-001</t>
  </si>
  <si>
    <t>-9.9484470e-001</t>
  </si>
  <si>
    <t>-9.8897785e-001</t>
  </si>
  <si>
    <t>-9.9154314e-001</t>
  </si>
  <si>
    <t>-9.9796388e-001</t>
  </si>
  <si>
    <t>-9.9943078e-001</t>
  </si>
  <si>
    <t>-9.9486842e-001</t>
  </si>
  <si>
    <t>-9.8707930e-001</t>
  </si>
  <si>
    <t>-9.9795551e-001</t>
  </si>
  <si>
    <t>-9.9848839e-001</t>
  </si>
  <si>
    <t>-9.9809082e-001</t>
  </si>
  <si>
    <t>-9.8702722e-001</t>
  </si>
  <si>
    <t>-9.9917365e-001</t>
  </si>
  <si>
    <t>-9.9834123e-001</t>
  </si>
  <si>
    <t>-9.9561756e-001</t>
  </si>
  <si>
    <t>-9.9947858e-001</t>
  </si>
  <si>
    <t>-9.9967496e-001</t>
  </si>
  <si>
    <t>-9.9904270e-001</t>
  </si>
  <si>
    <t>-9.9703771e-001</t>
  </si>
  <si>
    <t>-9.9792266e-001</t>
  </si>
  <si>
    <t>-9.9695585e-001</t>
  </si>
  <si>
    <t>-9.9934810e-001</t>
  </si>
  <si>
    <t>-9.9879679e-001</t>
  </si>
  <si>
    <t>-9.9742267e-001</t>
  </si>
  <si>
    <t>-9.9690194e-001</t>
  </si>
  <si>
    <t>-9.9940439e-001</t>
  </si>
  <si>
    <t>-8.2386386e-001</t>
  </si>
  <si>
    <t>-8.2019116e-001</t>
  </si>
  <si>
    <t>-8.0806300e-001</t>
  </si>
  <si>
    <t>-8.4883912e-001</t>
  </si>
  <si>
    <t>-9.4566620e-001</t>
  </si>
  <si>
    <t>-9.7856968e-001</t>
  </si>
  <si>
    <t>-9.1299131e-001</t>
  </si>
  <si>
    <t>-1.7259291e-001</t>
  </si>
  <si>
    <t>-1.5127256e-001</t>
  </si>
  <si>
    <t>-1.3521496e-001</t>
  </si>
  <si>
    <t>-4.5962659e-001</t>
  </si>
  <si>
    <t>-8.4005881e-001</t>
  </si>
  <si>
    <t>-8.3935352e-001</t>
  </si>
  <si>
    <t>-8.2754957e-001</t>
  </si>
  <si>
    <t>-8.4909902e-001</t>
  </si>
  <si>
    <t>-9.5280960e-001</t>
  </si>
  <si>
    <t>-9.8551468e-001</t>
  </si>
  <si>
    <t>-8.4349072e-001</t>
  </si>
  <si>
    <t>-3.5559166e-001</t>
  </si>
  <si>
    <t>-1.9907402e-001</t>
  </si>
  <si>
    <t>-2.3798792e-002</t>
  </si>
  <si>
    <t>-3.6027569e-001</t>
  </si>
  <si>
    <t>-8.2306278e-001</t>
  </si>
  <si>
    <t>-8.1145655e-001</t>
  </si>
  <si>
    <t>-8.0716574e-001</t>
  </si>
  <si>
    <t>-8.2427863e-001</t>
  </si>
  <si>
    <t>-9.4049575e-001</t>
  </si>
  <si>
    <t>-9.7840198e-001</t>
  </si>
  <si>
    <t>-8.4847568e-001</t>
  </si>
  <si>
    <t>5.8499318e-002</t>
  </si>
  <si>
    <t>-9.8073419e-002</t>
  </si>
  <si>
    <t>-1.9270425e-001</t>
  </si>
  <si>
    <t>-5.5470873e-001</t>
  </si>
  <si>
    <t>-8.7754502e-001</t>
  </si>
  <si>
    <t>-8.4632554e-001</t>
  </si>
  <si>
    <t>-8.5279196e-001</t>
  </si>
  <si>
    <t>-8.3962953e-001</t>
  </si>
  <si>
    <t>-9.4050390e-001</t>
  </si>
  <si>
    <t>-9.8964057e-001</t>
  </si>
  <si>
    <t>-8.9786279e-001</t>
  </si>
  <si>
    <t>-2.0559398e-001</t>
  </si>
  <si>
    <t>-1.8226380e-001</t>
  </si>
  <si>
    <t>1.8595648e-001</t>
  </si>
  <si>
    <t>-1.7390782e-001</t>
  </si>
  <si>
    <t>-4.6758164e-002</t>
  </si>
  <si>
    <t>-4.2935962e-001</t>
  </si>
  <si>
    <t>-5.0374111e-001</t>
  </si>
  <si>
    <t>7.6217798e-001</t>
  </si>
  <si>
    <t>-8.6491385e-001</t>
  </si>
  <si>
    <t>1.2549063e-001</t>
  </si>
  <si>
    <t>-7.6397541e-002</t>
  </si>
  <si>
    <t>2.8054459e-001</t>
  </si>
  <si>
    <t>-2.1530718e-002</t>
  </si>
  <si>
    <t>-1.1056913e-001</t>
  </si>
  <si>
    <t>-9.8375357e-001</t>
  </si>
  <si>
    <t>-9.7322546e-001</t>
  </si>
  <si>
    <t>-9.0789607e-001</t>
  </si>
  <si>
    <t>-9.8795707e-001</t>
  </si>
  <si>
    <t>-9.7411246e-001</t>
  </si>
  <si>
    <t>-9.1292871e-001</t>
  </si>
  <si>
    <t>-9.2075884e-001</t>
  </si>
  <si>
    <t>-5.5914288e-001</t>
  </si>
  <si>
    <t>-7.0913351e-001</t>
  </si>
  <si>
    <t>8.1778229e-001</t>
  </si>
  <si>
    <t>8.2758614e-001</t>
  </si>
  <si>
    <t>-9.6177795e-001</t>
  </si>
  <si>
    <t>-9.9979733e-001</t>
  </si>
  <si>
    <t>-9.9497865e-001</t>
  </si>
  <si>
    <t>-9.9266864e-001</t>
  </si>
  <si>
    <t>-9.8325713e-001</t>
  </si>
  <si>
    <t>-9.3705462e-001</t>
  </si>
  <si>
    <t>-3.5707090e-001</t>
  </si>
  <si>
    <t>-6.2352217e-001</t>
  </si>
  <si>
    <t>-3.2769524e-001</t>
  </si>
  <si>
    <t>-1.6793496e-001</t>
  </si>
  <si>
    <t>1.9387595e-001</t>
  </si>
  <si>
    <t>-1.8815568e-001</t>
  </si>
  <si>
    <t>4.2387899e-001</t>
  </si>
  <si>
    <t>-7.9027217e-002</t>
  </si>
  <si>
    <t>-3.0184941e-002</t>
  </si>
  <si>
    <t>2.8508634e-001</t>
  </si>
  <si>
    <t>-1.4676528e-001</t>
  </si>
  <si>
    <t>-1.8324526e-001</t>
  </si>
  <si>
    <t>4.8602968e-002</t>
  </si>
  <si>
    <t>6.5802470e-002</t>
  </si>
  <si>
    <t>-1.3526183e-001</t>
  </si>
  <si>
    <t>-4.8644482e-001</t>
  </si>
  <si>
    <t>-5.6433758e-001</t>
  </si>
  <si>
    <t>5.8656648e-001</t>
  </si>
  <si>
    <t>9.6184216e-001</t>
  </si>
  <si>
    <t>-4.8491456e-002</t>
  </si>
  <si>
    <t>1.5388627e-001</t>
  </si>
  <si>
    <t>-9.8933153e-001</t>
  </si>
  <si>
    <t>-9.8152070e-001</t>
  </si>
  <si>
    <t>-9.2018898e-001</t>
  </si>
  <si>
    <t>-9.8991427e-001</t>
  </si>
  <si>
    <t>-9.8221905e-001</t>
  </si>
  <si>
    <t>-9.3057582e-001</t>
  </si>
  <si>
    <t>8.9308250e-001</t>
  </si>
  <si>
    <t>1.5568596e-001</t>
  </si>
  <si>
    <t>9.7926235e-001</t>
  </si>
  <si>
    <t>-3.1128593e-002</t>
  </si>
  <si>
    <t>1.2299271e-001</t>
  </si>
  <si>
    <t>-5.2629143e-001</t>
  </si>
  <si>
    <t>8.9536107e-001</t>
  </si>
  <si>
    <t>-9.9819294e-001</t>
  </si>
  <si>
    <t>-9.5624131e-001</t>
  </si>
  <si>
    <t>-9.9081310e-001</t>
  </si>
  <si>
    <t>-9.8281887e-001</t>
  </si>
  <si>
    <t>-9.5554645e-001</t>
  </si>
  <si>
    <t>-6.3387813e-002</t>
  </si>
  <si>
    <t>-5.8842274e-001</t>
  </si>
  <si>
    <t>5.9233272e-001</t>
  </si>
  <si>
    <t>-5.9607107e-001</t>
  </si>
  <si>
    <t>5.9979105e-001</t>
  </si>
  <si>
    <t>-8.8046250e-001</t>
  </si>
  <si>
    <t>8.7343224e-001</t>
  </si>
  <si>
    <t>-8.7422899e-001</t>
  </si>
  <si>
    <t>8.7841154e-001</t>
  </si>
  <si>
    <t>-9.2029082e-001</t>
  </si>
  <si>
    <t>9.2065321e-001</t>
  </si>
  <si>
    <t>-9.2048242e-001</t>
  </si>
  <si>
    <t>9.1647142e-001</t>
  </si>
  <si>
    <t>-8.6807124e-001</t>
  </si>
  <si>
    <t>-9.5896361e-001</t>
  </si>
  <si>
    <t>7.2275693e-001</t>
  </si>
  <si>
    <t>9.7497373e-002</t>
  </si>
  <si>
    <t>1.1499652e-002</t>
  </si>
  <si>
    <t>-6.0104991e-002</t>
  </si>
  <si>
    <t>-9.8291426e-001</t>
  </si>
  <si>
    <t>-9.8512959e-001</t>
  </si>
  <si>
    <t>-9.8567190e-001</t>
  </si>
  <si>
    <t>-9.8377145e-001</t>
  </si>
  <si>
    <t>-9.8654996e-001</t>
  </si>
  <si>
    <t>-9.8436191e-001</t>
  </si>
  <si>
    <t>-9.7883778e-001</t>
  </si>
  <si>
    <t>-9.7641917e-001</t>
  </si>
  <si>
    <t>-9.8964365e-001</t>
  </si>
  <si>
    <t>9.8057136e-001</t>
  </si>
  <si>
    <t>9.8928919e-001</t>
  </si>
  <si>
    <t>9.8109413e-001</t>
  </si>
  <si>
    <t>-9.8613642e-001</t>
  </si>
  <si>
    <t>-9.9974696e-001</t>
  </si>
  <si>
    <t>-9.9968214e-001</t>
  </si>
  <si>
    <t>-9.8249857e-001</t>
  </si>
  <si>
    <t>-9.8775265e-001</t>
  </si>
  <si>
    <t>-9.8300360e-001</t>
  </si>
  <si>
    <t>-5.3646561e-001</t>
  </si>
  <si>
    <t>-7.4951423e-001</t>
  </si>
  <si>
    <t>-3.9033660e-001</t>
  </si>
  <si>
    <t>3.3464184e-001</t>
  </si>
  <si>
    <t>-3.9761452e-001</t>
  </si>
  <si>
    <t>3.5184878e-001</t>
  </si>
  <si>
    <t>-3.7434753e-002</t>
  </si>
  <si>
    <t>-8.4262472e-002</t>
  </si>
  <si>
    <t>1.3888753e-001</t>
  </si>
  <si>
    <t>4.8236924e-001</t>
  </si>
  <si>
    <t>-9.5467502e-002</t>
  </si>
  <si>
    <t>-1.6939577e-001</t>
  </si>
  <si>
    <t>1.2643418e-001</t>
  </si>
  <si>
    <t>-4.5205096e-001</t>
  </si>
  <si>
    <t>-6.1101748e-002</t>
  </si>
  <si>
    <t>-2.4657396e-001</t>
  </si>
  <si>
    <t>3.8445011e-001</t>
  </si>
  <si>
    <t>-1.6047640e-003</t>
  </si>
  <si>
    <t>-8.8836838e-002</t>
  </si>
  <si>
    <t>1.5065640e-001</t>
  </si>
  <si>
    <t>-9.4421129e-001</t>
  </si>
  <si>
    <t>-9.6297347e-001</t>
  </si>
  <si>
    <t>-9.5145038e-001</t>
  </si>
  <si>
    <t>-9.5011162e-001</t>
  </si>
  <si>
    <t>-9.6669051e-001</t>
  </si>
  <si>
    <t>-9.5518150e-001</t>
  </si>
  <si>
    <t>-8.1011227e-001</t>
  </si>
  <si>
    <t>-9.4253306e-001</t>
  </si>
  <si>
    <t>-6.8974993e-001</t>
  </si>
  <si>
    <t>8.2861356e-001</t>
  </si>
  <si>
    <t>8.8745332e-001</t>
  </si>
  <si>
    <t>8.2994313e-001</t>
  </si>
  <si>
    <t>-9.4340941e-001</t>
  </si>
  <si>
    <t>-9.9805452e-001</t>
  </si>
  <si>
    <t>-9.9919619e-001</t>
  </si>
  <si>
    <t>-9.9712244e-001</t>
  </si>
  <si>
    <t>-9.6301524e-001</t>
  </si>
  <si>
    <t>-9.8500736e-001</t>
  </si>
  <si>
    <t>-9.5991256e-001</t>
  </si>
  <si>
    <t>1.9992295e-001</t>
  </si>
  <si>
    <t>-2.0659992e-001</t>
  </si>
  <si>
    <t>3.1359406e-001</t>
  </si>
  <si>
    <t>-3.1892009e-001</t>
  </si>
  <si>
    <t>1.2441624e-001</t>
  </si>
  <si>
    <t>2.4930797e-001</t>
  </si>
  <si>
    <t>-2.1534463e-001</t>
  </si>
  <si>
    <t>-3.9778483e-001</t>
  </si>
  <si>
    <t>2.2105755e-001</t>
  </si>
  <si>
    <t>2.6576078e-003</t>
  </si>
  <si>
    <t>1.1702305e-001</t>
  </si>
  <si>
    <t>-1.3529404e-001</t>
  </si>
  <si>
    <t>-2.4374234e-002</t>
  </si>
  <si>
    <t>2.0139601e-001</t>
  </si>
  <si>
    <t>-1.2328155e-001</t>
  </si>
  <si>
    <t>-6.2267669e-001</t>
  </si>
  <si>
    <t>9.5432992e-001</t>
  </si>
  <si>
    <t>-6.0544113e-001</t>
  </si>
  <si>
    <t>-1.2108464e-001</t>
  </si>
  <si>
    <t>-1.9244573e-002</t>
  </si>
  <si>
    <t>-7.4037359e-002</t>
  </si>
  <si>
    <t>-9.7637576e-001</t>
  </si>
  <si>
    <t>-9.8815952e-001</t>
  </si>
  <si>
    <t>-9.8659408e-001</t>
  </si>
  <si>
    <t>-9.7923798e-001</t>
  </si>
  <si>
    <t>-9.8973437e-001</t>
  </si>
  <si>
    <t>-9.8893395e-001</t>
  </si>
  <si>
    <t>-9.6495067e-001</t>
  </si>
  <si>
    <t>-9.8544430e-001</t>
  </si>
  <si>
    <t>-9.7112737e-001</t>
  </si>
  <si>
    <t>9.8060373e-001</t>
  </si>
  <si>
    <t>9.9181466e-001</t>
  </si>
  <si>
    <t>9.9089766e-001</t>
  </si>
  <si>
    <t>-9.8738551e-001</t>
  </si>
  <si>
    <t>-9.9962510e-001</t>
  </si>
  <si>
    <t>-9.8265108e-001</t>
  </si>
  <si>
    <t>-9.9209288e-001</t>
  </si>
  <si>
    <t>-9.9007307e-001</t>
  </si>
  <si>
    <t>-4.5037872e-001</t>
  </si>
  <si>
    <t>-3.6019365e-001</t>
  </si>
  <si>
    <t>-5.6107790e-001</t>
  </si>
  <si>
    <t>-8.8197426e-002</t>
  </si>
  <si>
    <t>-1.1696546e-001</t>
  </si>
  <si>
    <t>3.1518351e-001</t>
  </si>
  <si>
    <t>-9.1321840e-002</t>
  </si>
  <si>
    <t>-3.1827411e-001</t>
  </si>
  <si>
    <t>1.3029418e-001</t>
  </si>
  <si>
    <t>1.3639862e-003</t>
  </si>
  <si>
    <t>6.0477783e-002</t>
  </si>
  <si>
    <t>2.9022363e-002</t>
  </si>
  <si>
    <t>-1.4102219e-001</t>
  </si>
  <si>
    <t>2.4566629e-001</t>
  </si>
  <si>
    <t>-1.0860318e-001</t>
  </si>
  <si>
    <t>6.6503117e-003</t>
  </si>
  <si>
    <t>8.1526776e-001</t>
  </si>
  <si>
    <t>-4.4336448e-002</t>
  </si>
  <si>
    <t>-9.6058702e-001</t>
  </si>
  <si>
    <t>-9.4155402e-001</t>
  </si>
  <si>
    <t>-9.5694399e-001</t>
  </si>
  <si>
    <t>-9.1875146e-001</t>
  </si>
  <si>
    <t>-9.8398812e-001</t>
  </si>
  <si>
    <t>-9.7347186e-001</t>
  </si>
  <si>
    <t>-2.5911055e-001</t>
  </si>
  <si>
    <t>-4.2664333e-001</t>
  </si>
  <si>
    <t>2.9905275e-001</t>
  </si>
  <si>
    <t>-1.8094259e-001</t>
  </si>
  <si>
    <t>1.9064973e-001</t>
  </si>
  <si>
    <t>-9.8627904e-001</t>
  </si>
  <si>
    <t>-9.8250191e-001</t>
  </si>
  <si>
    <t>-9.8386604e-001</t>
  </si>
  <si>
    <t>-9.8486952e-001</t>
  </si>
  <si>
    <t>-9.8841736e-001</t>
  </si>
  <si>
    <t>-9.8900513e-001</t>
  </si>
  <si>
    <t>-7.0281125e-001</t>
  </si>
  <si>
    <t>2.3990971e-001</t>
  </si>
  <si>
    <t>-7.7617624e-002</t>
  </si>
  <si>
    <t>-2.2360564e-001</t>
  </si>
  <si>
    <t>-1.1924097e-001</t>
  </si>
  <si>
    <t>-9.4706721e-001</t>
  </si>
  <si>
    <t>-9.0761870e-001</t>
  </si>
  <si>
    <t>-9.0047385e-001</t>
  </si>
  <si>
    <t>-9.3788800e-001</t>
  </si>
  <si>
    <t>-9.8248007e-001</t>
  </si>
  <si>
    <t>-9.9745057e-001</t>
  </si>
  <si>
    <t>-9.3039704e-001</t>
  </si>
  <si>
    <t>2.9553440e-001</t>
  </si>
  <si>
    <t>-3.3440776e-001</t>
  </si>
  <si>
    <t>1.0124255e-001</t>
  </si>
  <si>
    <t>2.2373386e-001</t>
  </si>
  <si>
    <t>-1.7937853e-001</t>
  </si>
  <si>
    <t>-9.8720636e-001</t>
  </si>
  <si>
    <t>-9.8306889e-001</t>
  </si>
  <si>
    <t>-9.8554426e-001</t>
  </si>
  <si>
    <t>-9.8105827e-001</t>
  </si>
  <si>
    <t>-9.8766590e-001</t>
  </si>
  <si>
    <t>-3.5405732e-001</t>
  </si>
  <si>
    <t>-1.4160334e-002</t>
  </si>
  <si>
    <t>-9.4830564e-002</t>
  </si>
  <si>
    <t>2.1117639e-001</t>
  </si>
  <si>
    <t>-2.2915396e-001</t>
  </si>
  <si>
    <t>-9.7805019e-001</t>
  </si>
  <si>
    <t>-9.7605342e-001</t>
  </si>
  <si>
    <t>-9.3788195e-001</t>
  </si>
  <si>
    <t>-9.8664211e-001</t>
  </si>
  <si>
    <t>-9.7234752e-001</t>
  </si>
  <si>
    <t>-8.9911109e-001</t>
  </si>
  <si>
    <t>-9.8194533e-001</t>
  </si>
  <si>
    <t>-9.7245784e-001</t>
  </si>
  <si>
    <t>-9.2962701e-001</t>
  </si>
  <si>
    <t>-9.9027286e-001</t>
  </si>
  <si>
    <t>-9.7436756e-001</t>
  </si>
  <si>
    <t>-8.8022622e-001</t>
  </si>
  <si>
    <t>-9.6407807e-001</t>
  </si>
  <si>
    <t>-9.8987866e-001</t>
  </si>
  <si>
    <t>-9.8585094e-001</t>
  </si>
  <si>
    <t>-9.6358714e-001</t>
  </si>
  <si>
    <t>-9.9937618e-001</t>
  </si>
  <si>
    <t>-9.9430389e-001</t>
  </si>
  <si>
    <t>-9.7850891e-001</t>
  </si>
  <si>
    <t>-9.7868275e-001</t>
  </si>
  <si>
    <t>-9.7236337e-001</t>
  </si>
  <si>
    <t>-5.5654910e-001</t>
  </si>
  <si>
    <t>1.5093244e-001</t>
  </si>
  <si>
    <t>-2.1260887e-001</t>
  </si>
  <si>
    <t>-1.1052946e-001</t>
  </si>
  <si>
    <t>-5.0157393e-001</t>
  </si>
  <si>
    <t>-8.5685004e-001</t>
  </si>
  <si>
    <t>-2.3243918e-001</t>
  </si>
  <si>
    <t>-5.5494779e-001</t>
  </si>
  <si>
    <t>2.1937871e-001</t>
  </si>
  <si>
    <t>-6.8263753e-002</t>
  </si>
  <si>
    <t>-9.9987574e-001</t>
  </si>
  <si>
    <t>-9.9973488e-001</t>
  </si>
  <si>
    <t>-9.9946814e-001</t>
  </si>
  <si>
    <t>-9.9958348e-001</t>
  </si>
  <si>
    <t>-9.9947187e-001</t>
  </si>
  <si>
    <t>-9.9921708e-001</t>
  </si>
  <si>
    <t>-9.9981592e-001</t>
  </si>
  <si>
    <t>-9.9961977e-001</t>
  </si>
  <si>
    <t>-9.9972642e-001</t>
  </si>
  <si>
    <t>-9.9938648e-001</t>
  </si>
  <si>
    <t>-9.9981191e-001</t>
  </si>
  <si>
    <t>-9.9949750e-001</t>
  </si>
  <si>
    <t>-9.9927841e-001</t>
  </si>
  <si>
    <t>-9.9973025e-001</t>
  </si>
  <si>
    <t>-9.9986165e-001</t>
  </si>
  <si>
    <t>-9.9983053e-001</t>
  </si>
  <si>
    <t>-9.9993780e-001</t>
  </si>
  <si>
    <t>-9.9932489e-001</t>
  </si>
  <si>
    <t>-9.9985410e-001</t>
  </si>
  <si>
    <t>-9.9936008e-001</t>
  </si>
  <si>
    <t>-9.9300543e-001</t>
  </si>
  <si>
    <t>-9.9950464e-001</t>
  </si>
  <si>
    <t>-9.9934241e-001</t>
  </si>
  <si>
    <t>-9.9886984e-001</t>
  </si>
  <si>
    <t>-9.9638827e-001</t>
  </si>
  <si>
    <t>-9.9498404e-001</t>
  </si>
  <si>
    <t>-9.9415634e-001</t>
  </si>
  <si>
    <t>-9.9952353e-001</t>
  </si>
  <si>
    <t>-9.9594565e-001</t>
  </si>
  <si>
    <t>-9.9427716e-001</t>
  </si>
  <si>
    <t>-9.9943983e-001</t>
  </si>
  <si>
    <t>-9.8173234e-001</t>
  </si>
  <si>
    <t>-9.8416549e-001</t>
  </si>
  <si>
    <t>-9.8271780e-001</t>
  </si>
  <si>
    <t>-9.8601004e-001</t>
  </si>
  <si>
    <t>-9.8755959e-001</t>
  </si>
  <si>
    <t>-9.8732037e-001</t>
  </si>
  <si>
    <t>-9.8068134e-001</t>
  </si>
  <si>
    <t>-9.8780838e-001</t>
  </si>
  <si>
    <t>-9.8584655e-001</t>
  </si>
  <si>
    <t>-9.8910233e-001</t>
  </si>
  <si>
    <t>-9.8890464e-001</t>
  </si>
  <si>
    <t>-9.8152415e-001</t>
  </si>
  <si>
    <t>-9.7866807e-001</t>
  </si>
  <si>
    <t>-9.8581001e-001</t>
  </si>
  <si>
    <t>-9.8188052e-001</t>
  </si>
  <si>
    <t>-9.7893765e-001</t>
  </si>
  <si>
    <t>-9.8768694e-001</t>
  </si>
  <si>
    <t>-9.8253726e-001</t>
  </si>
  <si>
    <t>-2.8852383e-001</t>
  </si>
  <si>
    <t>-1.8912789e-001</t>
  </si>
  <si>
    <t>-3.2062636e-001</t>
  </si>
  <si>
    <t>-6.2489043e-001</t>
  </si>
  <si>
    <t>-9.2324682e-001</t>
  </si>
  <si>
    <t>-4.9203706e-001</t>
  </si>
  <si>
    <t>-8.9672423e-001</t>
  </si>
  <si>
    <t>-6.6971995e-001</t>
  </si>
  <si>
    <t>-9.1919739e-001</t>
  </si>
  <si>
    <t>-9.9972746e-001</t>
  </si>
  <si>
    <t>-9.9983576e-001</t>
  </si>
  <si>
    <t>-9.9992774e-001</t>
  </si>
  <si>
    <t>-9.9975460e-001</t>
  </si>
  <si>
    <t>-9.9975414e-001</t>
  </si>
  <si>
    <t>-9.9974247e-001</t>
  </si>
  <si>
    <t>-9.9970011e-001</t>
  </si>
  <si>
    <t>-9.9977153e-001</t>
  </si>
  <si>
    <t>-9.9993312e-001</t>
  </si>
  <si>
    <t>-9.9983621e-001</t>
  </si>
  <si>
    <t>-9.9960140e-001</t>
  </si>
  <si>
    <t>-9.9966886e-001</t>
  </si>
  <si>
    <t>-9.9983591e-001</t>
  </si>
  <si>
    <t>-9.9974384e-001</t>
  </si>
  <si>
    <t>-9.9971086e-001</t>
  </si>
  <si>
    <t>-9.9988124e-001</t>
  </si>
  <si>
    <t>-9.9881972e-001</t>
  </si>
  <si>
    <t>-9.9960488e-001</t>
  </si>
  <si>
    <t>-9.9977981e-001</t>
  </si>
  <si>
    <t>-9.9917042e-001</t>
  </si>
  <si>
    <t>-9.9934880e-001</t>
  </si>
  <si>
    <t>-9.9980541e-001</t>
  </si>
  <si>
    <t>-9.9920624e-001</t>
  </si>
  <si>
    <t>-9.9948175e-001</t>
  </si>
  <si>
    <t>-9.9985994e-001</t>
  </si>
  <si>
    <t>-9.4359665e-001</t>
  </si>
  <si>
    <t>-9.6954624e-001</t>
  </si>
  <si>
    <t>-9.5991749e-001</t>
  </si>
  <si>
    <t>-9.4487941e-001</t>
  </si>
  <si>
    <t>-9.5950493e-001</t>
  </si>
  <si>
    <t>-9.5309825e-001</t>
  </si>
  <si>
    <t>-9.4407863e-001</t>
  </si>
  <si>
    <t>-9.6704158e-001</t>
  </si>
  <si>
    <t>-9.6017565e-001</t>
  </si>
  <si>
    <t>-9.6807781e-001</t>
  </si>
  <si>
    <t>-9.5831777e-001</t>
  </si>
  <si>
    <t>-9.8869602e-001</t>
  </si>
  <si>
    <t>-9.8079352e-001</t>
  </si>
  <si>
    <t>-9.9597638e-001</t>
  </si>
  <si>
    <t>-9.5677505e-001</t>
  </si>
  <si>
    <t>-9.9833811e-001</t>
  </si>
  <si>
    <t>-9.9921924e-001</t>
  </si>
  <si>
    <t>-9.9860784e-001</t>
  </si>
  <si>
    <t>-9.7030163e-001</t>
  </si>
  <si>
    <t>-9.8527169e-001</t>
  </si>
  <si>
    <t>-9.7581673e-001</t>
  </si>
  <si>
    <t>-4.3372337e-001</t>
  </si>
  <si>
    <t>-4.4237325e-001</t>
  </si>
  <si>
    <t>-5.0990446e-001</t>
  </si>
  <si>
    <t>-2.7163128e-001</t>
  </si>
  <si>
    <t>-3.4982819e-001</t>
  </si>
  <si>
    <t>-2.0864159e-001</t>
  </si>
  <si>
    <t>-4.6811877e-002</t>
  </si>
  <si>
    <t>-4.6893077e-001</t>
  </si>
  <si>
    <t>-1.4644512e-001</t>
  </si>
  <si>
    <t>-6.0024451e-001</t>
  </si>
  <si>
    <t>1.8164570e-001</t>
  </si>
  <si>
    <t>-2.0087512e-001</t>
  </si>
  <si>
    <t>-9.9828286e-001</t>
  </si>
  <si>
    <t>-9.9932232e-001</t>
  </si>
  <si>
    <t>-9.9969901e-001</t>
  </si>
  <si>
    <t>-9.9939073e-001</t>
  </si>
  <si>
    <t>-9.9952728e-001</t>
  </si>
  <si>
    <t>-9.9925622e-001</t>
  </si>
  <si>
    <t>-9.9835682e-001</t>
  </si>
  <si>
    <t>-9.9913344e-001</t>
  </si>
  <si>
    <t>-9.9834830e-001</t>
  </si>
  <si>
    <t>-9.9960646e-001</t>
  </si>
  <si>
    <t>-9.9883844e-001</t>
  </si>
  <si>
    <t>-9.9953532e-001</t>
  </si>
  <si>
    <t>-9.9909951e-001</t>
  </si>
  <si>
    <t>-9.9992867e-001</t>
  </si>
  <si>
    <t>-9.9951509e-001</t>
  </si>
  <si>
    <t>-9.9914361e-001</t>
  </si>
  <si>
    <t>-9.9861128e-001</t>
  </si>
  <si>
    <t>-9.9992756e-001</t>
  </si>
  <si>
    <t>-9.9970161e-001</t>
  </si>
  <si>
    <t>-9.9986297e-001</t>
  </si>
  <si>
    <t>-9.9928380e-001</t>
  </si>
  <si>
    <t>-9.9865651e-001</t>
  </si>
  <si>
    <t>-9.9964781e-001</t>
  </si>
  <si>
    <t>-9.9981494e-001</t>
  </si>
  <si>
    <t>-9.9933199e-001</t>
  </si>
  <si>
    <t>-9.9862457e-001</t>
  </si>
  <si>
    <t>-9.4572644e-001</t>
  </si>
  <si>
    <t>-9.4708844e-001</t>
  </si>
  <si>
    <t>-9.4251432e-001</t>
  </si>
  <si>
    <t>-9.6498192e-001</t>
  </si>
  <si>
    <t>-9.4417461e-001</t>
  </si>
  <si>
    <t>-9.9771267e-001</t>
  </si>
  <si>
    <t>-9.6681488e-001</t>
  </si>
  <si>
    <t>-6.3988331e-001</t>
  </si>
  <si>
    <t>-6.4897996e-002</t>
  </si>
  <si>
    <t>-3.3954101e-001</t>
  </si>
  <si>
    <t>-7.1879848e-001</t>
  </si>
  <si>
    <t>-9.8506688e-001</t>
  </si>
  <si>
    <t>-9.7745518e-001</t>
  </si>
  <si>
    <t>-9.8107650e-001</t>
  </si>
  <si>
    <t>-9.7489683e-001</t>
  </si>
  <si>
    <t>-9.9225438e-001</t>
  </si>
  <si>
    <t>-9.9964893e-001</t>
  </si>
  <si>
    <t>-9.8863954e-001</t>
  </si>
  <si>
    <t>-5.8424214e-002</t>
  </si>
  <si>
    <t>2.7442700e-001</t>
  </si>
  <si>
    <t>-5.7958425e-002</t>
  </si>
  <si>
    <t>-9.4991472e-001</t>
  </si>
  <si>
    <t>-9.0045307e-001</t>
  </si>
  <si>
    <t>-9.2504884e-001</t>
  </si>
  <si>
    <t>-8.9725444e-001</t>
  </si>
  <si>
    <t>-9.6607861e-001</t>
  </si>
  <si>
    <t>-9.9542258e-001</t>
  </si>
  <si>
    <t>-9.6710264e-001</t>
  </si>
  <si>
    <t>-4.9125194e-001</t>
  </si>
  <si>
    <t>-5.5366944e-001</t>
  </si>
  <si>
    <t>2.3726852e-001</t>
  </si>
  <si>
    <t>-1.6043407e-001</t>
  </si>
  <si>
    <t>-9.8485177e-001</t>
  </si>
  <si>
    <t>-9.8351337e-001</t>
  </si>
  <si>
    <t>-9.9739280e-001</t>
  </si>
  <si>
    <t>-9.9980593e-001</t>
  </si>
  <si>
    <t>-9.7842543e-001</t>
  </si>
  <si>
    <t>-8.2756132e-001</t>
  </si>
  <si>
    <t>-2.5669613e-001</t>
  </si>
  <si>
    <t>-1.7431483e-001</t>
  </si>
  <si>
    <t>-1.4072723e-001</t>
  </si>
  <si>
    <t>-2.5938447e-001</t>
  </si>
  <si>
    <t>-5.6717981e-001</t>
  </si>
  <si>
    <t>5.3764958e-001</t>
  </si>
  <si>
    <t>-8.5519770e-001</t>
  </si>
  <si>
    <t>1.1703229e-001</t>
  </si>
  <si>
    <t>-8.5944239e-002</t>
  </si>
  <si>
    <t>2.7220598e-001</t>
  </si>
  <si>
    <t>-1.7500432e-002</t>
  </si>
  <si>
    <t>-9.4574150e-002</t>
  </si>
  <si>
    <t>-9.8496706e-001</t>
  </si>
  <si>
    <t>-9.8506407e-001</t>
  </si>
  <si>
    <t>-9.4479791e-001</t>
  </si>
  <si>
    <t>-9.8587799e-001</t>
  </si>
  <si>
    <t>-9.8493356e-001</t>
  </si>
  <si>
    <t>-9.3996740e-001</t>
  </si>
  <si>
    <t>-9.3792852e-001</t>
  </si>
  <si>
    <t>-5.6463720e-001</t>
  </si>
  <si>
    <t>-7.8915103e-001</t>
  </si>
  <si>
    <t>8.3087679e-001</t>
  </si>
  <si>
    <t>6.9139043e-001</t>
  </si>
  <si>
    <t>8.2851047e-001</t>
  </si>
  <si>
    <t>-9.7163635e-001</t>
  </si>
  <si>
    <t>-9.9981740e-001</t>
  </si>
  <si>
    <t>-9.9760337e-001</t>
  </si>
  <si>
    <t>-9.8723001e-001</t>
  </si>
  <si>
    <t>-9.8730480e-001</t>
  </si>
  <si>
    <t>-9.2993831e-001</t>
  </si>
  <si>
    <t>-4.6812591e-001</t>
  </si>
  <si>
    <t>-6.1641738e-001</t>
  </si>
  <si>
    <t>-1.2533515e-001</t>
  </si>
  <si>
    <t>-2.2836535e-001</t>
  </si>
  <si>
    <t>2.9649431e-001</t>
  </si>
  <si>
    <t>-1.8962395e-001</t>
  </si>
  <si>
    <t>2.9130897e-001</t>
  </si>
  <si>
    <t>1.0431415e-001</t>
  </si>
  <si>
    <t>-7.3870287e-002</t>
  </si>
  <si>
    <t>1.1366832e-001</t>
  </si>
  <si>
    <t>1.3118423e-001</t>
  </si>
  <si>
    <t>1.3283375e-003</t>
  </si>
  <si>
    <t>-9.7885998e-002</t>
  </si>
  <si>
    <t>3.0346103e-001</t>
  </si>
  <si>
    <t>-3.9579415e-001</t>
  </si>
  <si>
    <t>-1.7919025e-001</t>
  </si>
  <si>
    <t>-3.6863557e-001</t>
  </si>
  <si>
    <t>5.1424530e-001</t>
  </si>
  <si>
    <t>9.6204391e-001</t>
  </si>
  <si>
    <t>-5.0248509e-002</t>
  </si>
  <si>
    <t>1.5604670e-001</t>
  </si>
  <si>
    <t>-9.9367289e-001</t>
  </si>
  <si>
    <t>-9.9087880e-001</t>
  </si>
  <si>
    <t>-9.6796756e-001</t>
  </si>
  <si>
    <t>-9.9370892e-001</t>
  </si>
  <si>
    <t>-9.9209518e-001</t>
  </si>
  <si>
    <t>-9.6880992e-001</t>
  </si>
  <si>
    <t>8.8891084e-001</t>
  </si>
  <si>
    <t>-7.1686571e-002</t>
  </si>
  <si>
    <t>1.5564365e-001</t>
  </si>
  <si>
    <t>9.7935419e-001</t>
  </si>
  <si>
    <t>-2.4588782e-002</t>
  </si>
  <si>
    <t>1.5290391e-001</t>
  </si>
  <si>
    <t>-5.1535916e-001</t>
  </si>
  <si>
    <t>8.9589008e-001</t>
  </si>
  <si>
    <t>-9.9799881e-001</t>
  </si>
  <si>
    <t>-9.5520351e-001</t>
  </si>
  <si>
    <t>-9.9377128e-001</t>
  </si>
  <si>
    <t>-9.9507550e-001</t>
  </si>
  <si>
    <t>-9.7127629e-001</t>
  </si>
  <si>
    <t>-3.0811836e-001</t>
  </si>
  <si>
    <t>-3.7581666e-001</t>
  </si>
  <si>
    <t>3.9320206e-001</t>
  </si>
  <si>
    <t>-4.1079626e-001</t>
  </si>
  <si>
    <t>4.2871046e-001</t>
  </si>
  <si>
    <t>-4.7865778e-001</t>
  </si>
  <si>
    <t>4.3323551e-001</t>
  </si>
  <si>
    <t>-4.2116784e-001</t>
  </si>
  <si>
    <t>4.2427966e-001</t>
  </si>
  <si>
    <t>-5.5195313e-001</t>
  </si>
  <si>
    <t>5.4996263e-001</t>
  </si>
  <si>
    <t>-5.4750793e-001</t>
  </si>
  <si>
    <t>5.4193297e-001</t>
  </si>
  <si>
    <t>-9.5317430e-001</t>
  </si>
  <si>
    <t>-9.8759100e-001</t>
  </si>
  <si>
    <t>9.5964906e-001</t>
  </si>
  <si>
    <t>6.7893146e-002</t>
  </si>
  <si>
    <t>2.2555804e-002</t>
  </si>
  <si>
    <t>4.4283261e-002</t>
  </si>
  <si>
    <t>-9.8087233e-001</t>
  </si>
  <si>
    <t>-9.8952665e-001</t>
  </si>
  <si>
    <t>-9.8725398e-001</t>
  </si>
  <si>
    <t>-9.8043311e-001</t>
  </si>
  <si>
    <t>-9.8884069e-001</t>
  </si>
  <si>
    <t>-9.8443294e-001</t>
  </si>
  <si>
    <t>-9.8408941e-001</t>
  </si>
  <si>
    <t>-9.9637586e-001</t>
  </si>
  <si>
    <t>-9.9141379e-001</t>
  </si>
  <si>
    <t>9.7818894e-001</t>
  </si>
  <si>
    <t>9.9050929e-001</t>
  </si>
  <si>
    <t>9.8440511e-001</t>
  </si>
  <si>
    <t>-9.8531065e-001</t>
  </si>
  <si>
    <t>-9.9968770e-001</t>
  </si>
  <si>
    <t>-9.7526160e-001</t>
  </si>
  <si>
    <t>-9.8967593e-001</t>
  </si>
  <si>
    <t>-9.7858822e-001</t>
  </si>
  <si>
    <t>-5.4591528e-001</t>
  </si>
  <si>
    <t>-3.0285427e-001</t>
  </si>
  <si>
    <t>4.0137015e-001</t>
  </si>
  <si>
    <t>-2.4735856e-001</t>
  </si>
  <si>
    <t>4.2811335e-001</t>
  </si>
  <si>
    <t>1.9813662e-002</t>
  </si>
  <si>
    <t>5.4839395e-002</t>
  </si>
  <si>
    <t>-8.8163217e-003</t>
  </si>
  <si>
    <t>4.9549286e-001</t>
  </si>
  <si>
    <t>8.3174838e-002</t>
  </si>
  <si>
    <t>-3.1361164e-002</t>
  </si>
  <si>
    <t>2.5957438e-003</t>
  </si>
  <si>
    <t>5.7573956e-001</t>
  </si>
  <si>
    <t>-7.4395521e-002</t>
  </si>
  <si>
    <t>1.8523621e-001</t>
  </si>
  <si>
    <t>5.1169589e-001</t>
  </si>
  <si>
    <t>-2.8184199e-002</t>
  </si>
  <si>
    <t>-5.2993292e-002</t>
  </si>
  <si>
    <t>1.0298903e-001</t>
  </si>
  <si>
    <t>-9.7905917e-001</t>
  </si>
  <si>
    <t>-9.8321630e-001</t>
  </si>
  <si>
    <t>-9.8141169e-001</t>
  </si>
  <si>
    <t>-9.7982529e-001</t>
  </si>
  <si>
    <t>-9.8416256e-001</t>
  </si>
  <si>
    <t>-9.8232376e-001</t>
  </si>
  <si>
    <t>-8.7317063e-001</t>
  </si>
  <si>
    <t>-9.4153752e-001</t>
  </si>
  <si>
    <t>-7.4263909e-001</t>
  </si>
  <si>
    <t>9.1063241e-001</t>
  </si>
  <si>
    <t>8.1510773e-001</t>
  </si>
  <si>
    <t>-9.7633773e-001</t>
  </si>
  <si>
    <t>-9.9965767e-001</t>
  </si>
  <si>
    <t>-9.7947844e-001</t>
  </si>
  <si>
    <t>-9.8501821e-001</t>
  </si>
  <si>
    <t>-9.8567707e-001</t>
  </si>
  <si>
    <t>-2.8836544e-001</t>
  </si>
  <si>
    <t>1.6178686e-002</t>
  </si>
  <si>
    <t>-1.1153694e-001</t>
  </si>
  <si>
    <t>-6.4578366e-002</t>
  </si>
  <si>
    <t>-8.1754048e-003</t>
  </si>
  <si>
    <t>3.4664154e-001</t>
  </si>
  <si>
    <t>-2.7344911e-001</t>
  </si>
  <si>
    <t>-3.1806238e-001</t>
  </si>
  <si>
    <t>2.2597594e-001</t>
  </si>
  <si>
    <t>4.3269800e-002</t>
  </si>
  <si>
    <t>1.3103739e-002</t>
  </si>
  <si>
    <t>-1.0275157e-001</t>
  </si>
  <si>
    <t>-2.8588193e-002</t>
  </si>
  <si>
    <t>2.2304760e-001</t>
  </si>
  <si>
    <t>-1.0127454e-001</t>
  </si>
  <si>
    <t>-1.2941888e-001</t>
  </si>
  <si>
    <t>4.0725574e-001</t>
  </si>
  <si>
    <t>-3.9467561e-001</t>
  </si>
  <si>
    <t>-1.0065436e-001</t>
  </si>
  <si>
    <t>-4.5336424e-002</t>
  </si>
  <si>
    <t>-5.7939788e-002</t>
  </si>
  <si>
    <t>-9.7772397e-001</t>
  </si>
  <si>
    <t>-9.8829054e-001</t>
  </si>
  <si>
    <t>-9.8935983e-001</t>
  </si>
  <si>
    <t>-9.7864341e-001</t>
  </si>
  <si>
    <t>-9.8829694e-001</t>
  </si>
  <si>
    <t>-9.9013184e-001</t>
  </si>
  <si>
    <t>-9.7725908e-001</t>
  </si>
  <si>
    <t>-9.9057800e-001</t>
  </si>
  <si>
    <t>-9.8169456e-001</t>
  </si>
  <si>
    <t>9.9275458e-001</t>
  </si>
  <si>
    <t>9.9090472e-001</t>
  </si>
  <si>
    <t>-9.8682416e-001</t>
  </si>
  <si>
    <t>-9.9966406e-001</t>
  </si>
  <si>
    <t>-9.8330403e-001</t>
  </si>
  <si>
    <t>-9.8807832e-001</t>
  </si>
  <si>
    <t>-9.9090777e-001</t>
  </si>
  <si>
    <t>-3.3415063e-001</t>
  </si>
  <si>
    <t>-3.4272990e-001</t>
  </si>
  <si>
    <t>-5.1690771e-001</t>
  </si>
  <si>
    <t>1.0922848e-001</t>
  </si>
  <si>
    <t>-8.2354100e-002</t>
  </si>
  <si>
    <t>3.5132904e-001</t>
  </si>
  <si>
    <t>1.7804732e-001</t>
  </si>
  <si>
    <t>-2.5274453e-001</t>
  </si>
  <si>
    <t>1.9413576e-001</t>
  </si>
  <si>
    <t>1.0846216e-001</t>
  </si>
  <si>
    <t>1.2065351e-001</t>
  </si>
  <si>
    <t>2.1018993e-002</t>
  </si>
  <si>
    <t>-8.7821731e-002</t>
  </si>
  <si>
    <t>1.0836291e-001</t>
  </si>
  <si>
    <t>2.9712327e-001</t>
  </si>
  <si>
    <t>-1.1792553e-002</t>
  </si>
  <si>
    <t>4.0329838e-001</t>
  </si>
  <si>
    <t>-3.9809082e-001</t>
  </si>
  <si>
    <t>-9.7041978e-001</t>
  </si>
  <si>
    <t>-9.7537030e-001</t>
  </si>
  <si>
    <t>-9.7587733e-001</t>
  </si>
  <si>
    <t>-9.7558082e-001</t>
  </si>
  <si>
    <t>-9.7236112e-001</t>
  </si>
  <si>
    <t>-4.2140992e-001</t>
  </si>
  <si>
    <t>-1.9908528e-001</t>
  </si>
  <si>
    <t>1.0253174e-001</t>
  </si>
  <si>
    <t>7.0922317e-002</t>
  </si>
  <si>
    <t>-7.2808819e-002</t>
  </si>
  <si>
    <t>-9.8510813e-001</t>
  </si>
  <si>
    <t>-9.8824859e-001</t>
  </si>
  <si>
    <t>-9.8865298e-001</t>
  </si>
  <si>
    <t>-9.8584614e-001</t>
  </si>
  <si>
    <t>-9.8897663e-001</t>
  </si>
  <si>
    <t>-7.6009289e-001</t>
  </si>
  <si>
    <t>1.9292574e-001</t>
  </si>
  <si>
    <t>-2.2956782e-001</t>
  </si>
  <si>
    <t>1.2227974e-001</t>
  </si>
  <si>
    <t>-1.8225672e-001</t>
  </si>
  <si>
    <t>-9.7674214e-001</t>
  </si>
  <si>
    <t>-9.7844864e-001</t>
  </si>
  <si>
    <t>-9.7541790e-001</t>
  </si>
  <si>
    <t>-9.7970079e-001</t>
  </si>
  <si>
    <t>-9.8956375e-001</t>
  </si>
  <si>
    <t>-9.7414321e-001</t>
  </si>
  <si>
    <t>-5.7482931e-002</t>
  </si>
  <si>
    <t>-1.4326094e-001</t>
  </si>
  <si>
    <t>1.8939783e-002</t>
  </si>
  <si>
    <t>1.8491595e-001</t>
  </si>
  <si>
    <t>-2.0913275e-001</t>
  </si>
  <si>
    <t>-9.8622904e-001</t>
  </si>
  <si>
    <t>-9.8794585e-001</t>
  </si>
  <si>
    <t>-9.8783058e-001</t>
  </si>
  <si>
    <t>-9.8961381e-001</t>
  </si>
  <si>
    <t>-9.7784049e-001</t>
  </si>
  <si>
    <t>-9.8624072e-001</t>
  </si>
  <si>
    <t>-3.9296775e-001</t>
  </si>
  <si>
    <t>4.3859885e-001</t>
  </si>
  <si>
    <t>-2.1690961e-001</t>
  </si>
  <si>
    <t>9.3054115e-002</t>
  </si>
  <si>
    <t>-5.1817046e-001</t>
  </si>
  <si>
    <t>-9.8180934e-001</t>
  </si>
  <si>
    <t>-9.8478633e-001</t>
  </si>
  <si>
    <t>-9.5929163e-001</t>
  </si>
  <si>
    <t>-9.8637010e-001</t>
  </si>
  <si>
    <t>-9.8504606e-001</t>
  </si>
  <si>
    <t>-9.4037479e-001</t>
  </si>
  <si>
    <t>-9.8581013e-001</t>
  </si>
  <si>
    <t>-9.5384703e-001</t>
  </si>
  <si>
    <t>-9.9231194e-001</t>
  </si>
  <si>
    <t>-9.8476256e-001</t>
  </si>
  <si>
    <t>-9.2615265e-001</t>
  </si>
  <si>
    <t>-9.9390579e-001</t>
  </si>
  <si>
    <t>-9.8835228e-001</t>
  </si>
  <si>
    <t>-9.6668431e-001</t>
  </si>
  <si>
    <t>-9.7543221e-001</t>
  </si>
  <si>
    <t>-9.9982216e-001</t>
  </si>
  <si>
    <t>-9.9973951e-001</t>
  </si>
  <si>
    <t>-9.9758783e-001</t>
  </si>
  <si>
    <t>-9.7698911e-001</t>
  </si>
  <si>
    <t>-9.8824622e-001</t>
  </si>
  <si>
    <t>-9.8120723e-001</t>
  </si>
  <si>
    <t>-1.7867341e-001</t>
  </si>
  <si>
    <t>1.1691113e-001</t>
  </si>
  <si>
    <t>-2.9653483e-003</t>
  </si>
  <si>
    <t>-5.5315548e-001</t>
  </si>
  <si>
    <t>-9.0172750e-001</t>
  </si>
  <si>
    <t>-2.4274517e-001</t>
  </si>
  <si>
    <t>-5.6417008e-001</t>
  </si>
  <si>
    <t>1.2427661e-001</t>
  </si>
  <si>
    <t>-1.3167491e-001</t>
  </si>
  <si>
    <t>-9.9992383e-001</t>
  </si>
  <si>
    <t>-9.9968355e-001</t>
  </si>
  <si>
    <t>-9.9974870e-001</t>
  </si>
  <si>
    <t>-9.9980530e-001</t>
  </si>
  <si>
    <t>-9.9980864e-001</t>
  </si>
  <si>
    <t>-9.9995179e-001</t>
  </si>
  <si>
    <t>-9.9983350e-001</t>
  </si>
  <si>
    <t>-9.9965948e-001</t>
  </si>
  <si>
    <t>-9.9982162e-001</t>
  </si>
  <si>
    <t>-9.9974357e-001</t>
  </si>
  <si>
    <t>-9.9973399e-001</t>
  </si>
  <si>
    <t>-9.9984358e-001</t>
  </si>
  <si>
    <t>-9.9970600e-001</t>
  </si>
  <si>
    <t>-9.9973971e-001</t>
  </si>
  <si>
    <t>-9.9980278e-001</t>
  </si>
  <si>
    <t>-9.9721204e-001</t>
  </si>
  <si>
    <t>-9.9921626e-001</t>
  </si>
  <si>
    <t>-9.9962267e-001</t>
  </si>
  <si>
    <t>-9.9942965e-001</t>
  </si>
  <si>
    <t>-9.9928735e-001</t>
  </si>
  <si>
    <t>-9.9876702e-001</t>
  </si>
  <si>
    <t>-9.9770760e-001</t>
  </si>
  <si>
    <t>-9.9754983e-001</t>
  </si>
  <si>
    <t>-9.9939794e-001</t>
  </si>
  <si>
    <t>-9.9844804e-001</t>
  </si>
  <si>
    <t>-9.9757873e-001</t>
  </si>
  <si>
    <t>-9.9966814e-001</t>
  </si>
  <si>
    <t>-9.8148640e-001</t>
  </si>
  <si>
    <t>-9.8940044e-001</t>
  </si>
  <si>
    <t>-9.8561397e-001</t>
  </si>
  <si>
    <t>-9.8185141e-001</t>
  </si>
  <si>
    <t>-9.9044156e-001</t>
  </si>
  <si>
    <t>-9.8734811e-001</t>
  </si>
  <si>
    <t>-9.7881545e-001</t>
  </si>
  <si>
    <t>-9.8783762e-001</t>
  </si>
  <si>
    <t>-9.8528748e-001</t>
  </si>
  <si>
    <t>-9.9303852e-001</t>
  </si>
  <si>
    <t>-9.8401028e-001</t>
  </si>
  <si>
    <t>-9.8731130e-001</t>
  </si>
  <si>
    <t>-9.8490354e-001</t>
  </si>
  <si>
    <t>-9.6544615e-001</t>
  </si>
  <si>
    <t>-9.8461644e-001</t>
  </si>
  <si>
    <t>-9.9968730e-001</t>
  </si>
  <si>
    <t>-9.9984456e-001</t>
  </si>
  <si>
    <t>-9.9973140e-001</t>
  </si>
  <si>
    <t>-9.8043121e-001</t>
  </si>
  <si>
    <t>-9.9095947e-001</t>
  </si>
  <si>
    <t>-9.8571263e-001</t>
  </si>
  <si>
    <t>-6.9941836e-002</t>
  </si>
  <si>
    <t>-4.2303869e-002</t>
  </si>
  <si>
    <t>4.1200252e-002</t>
  </si>
  <si>
    <t>-2.4144149e-001</t>
  </si>
  <si>
    <t>-6.8829410e-001</t>
  </si>
  <si>
    <t>-5.6245050e-001</t>
  </si>
  <si>
    <t>-9.3750986e-001</t>
  </si>
  <si>
    <t>-3.0656537e-001</t>
  </si>
  <si>
    <t>-7.0918226e-001</t>
  </si>
  <si>
    <t>-9.9959438e-001</t>
  </si>
  <si>
    <t>-9.9972249e-001</t>
  </si>
  <si>
    <t>-9.9993909e-001</t>
  </si>
  <si>
    <t>-9.9972182e-001</t>
  </si>
  <si>
    <t>-9.9969163e-001</t>
  </si>
  <si>
    <t>-9.9977869e-001</t>
  </si>
  <si>
    <t>-9.9968701e-001</t>
  </si>
  <si>
    <t>-9.9988984e-001</t>
  </si>
  <si>
    <t>-9.9971858e-001</t>
  </si>
  <si>
    <t>-9.9984168e-001</t>
  </si>
  <si>
    <t>-9.9987285e-001</t>
  </si>
  <si>
    <t>-9.9972032e-001</t>
  </si>
  <si>
    <t>-9.9986005e-001</t>
  </si>
  <si>
    <t>-9.9984516e-001</t>
  </si>
  <si>
    <t>-9.9975773e-001</t>
  </si>
  <si>
    <t>-9.9933103e-001</t>
  </si>
  <si>
    <t>-9.9976642e-001</t>
  </si>
  <si>
    <t>-9.9956610e-001</t>
  </si>
  <si>
    <t>-9.9934443e-001</t>
  </si>
  <si>
    <t>-9.9937491e-001</t>
  </si>
  <si>
    <t>-9.9932162e-001</t>
  </si>
  <si>
    <t>-9.9957392e-001</t>
  </si>
  <si>
    <t>-9.9985669e-001</t>
  </si>
  <si>
    <t>-9.8224308e-001</t>
  </si>
  <si>
    <t>-9.8146577e-001</t>
  </si>
  <si>
    <t>-9.8097804e-001</t>
  </si>
  <si>
    <t>-9.8389044e-001</t>
  </si>
  <si>
    <t>-9.8292622e-001</t>
  </si>
  <si>
    <t>-9.7404531e-001</t>
  </si>
  <si>
    <t>-9.8282402e-001</t>
  </si>
  <si>
    <t>-9.7935803e-001</t>
  </si>
  <si>
    <t>-9.8465256e-001</t>
  </si>
  <si>
    <t>-9.8956271e-001</t>
  </si>
  <si>
    <t>-9.8612598e-001</t>
  </si>
  <si>
    <t>-9.9931384e-001</t>
  </si>
  <si>
    <t>-9.8960209e-001</t>
  </si>
  <si>
    <t>-9.9516316e-001</t>
  </si>
  <si>
    <t>-9.7851809e-001</t>
  </si>
  <si>
    <t>-9.9974039e-001</t>
  </si>
  <si>
    <t>-9.9981554e-001</t>
  </si>
  <si>
    <t>-9.9974423e-001</t>
  </si>
  <si>
    <t>-9.7150732e-001</t>
  </si>
  <si>
    <t>-9.8138198e-001</t>
  </si>
  <si>
    <t>-9.8844222e-001</t>
  </si>
  <si>
    <t>-5.0438356e-001</t>
  </si>
  <si>
    <t>-5.7381259e-001</t>
  </si>
  <si>
    <t>-1.8046922e-001</t>
  </si>
  <si>
    <t>-1.4433552e-001</t>
  </si>
  <si>
    <t>-2.0953948e-001</t>
  </si>
  <si>
    <t>-4.5492968e-001</t>
  </si>
  <si>
    <t>-7.8406032e-001</t>
  </si>
  <si>
    <t>-5.7417982e-001</t>
  </si>
  <si>
    <t>-8.9365559e-001</t>
  </si>
  <si>
    <t>-2.8911088e-001</t>
  </si>
  <si>
    <t>-6.2945481e-001</t>
  </si>
  <si>
    <t>-9.9978485e-001</t>
  </si>
  <si>
    <t>-9.9973067e-001</t>
  </si>
  <si>
    <t>-9.9984494e-001</t>
  </si>
  <si>
    <t>-9.9978109e-001</t>
  </si>
  <si>
    <t>-9.9982816e-001</t>
  </si>
  <si>
    <t>-9.9974535e-001</t>
  </si>
  <si>
    <t>-9.9988482e-001</t>
  </si>
  <si>
    <t>-9.9996661e-001</t>
  </si>
  <si>
    <t>-9.9993198e-001</t>
  </si>
  <si>
    <t>-9.9981553e-001</t>
  </si>
  <si>
    <t>-9.9995957e-001</t>
  </si>
  <si>
    <t>-9.9980382e-001</t>
  </si>
  <si>
    <t>-9.9980643e-001</t>
  </si>
  <si>
    <t>-9.9996648e-001</t>
  </si>
  <si>
    <t>-9.9987827e-001</t>
  </si>
  <si>
    <t>-9.9993658e-001</t>
  </si>
  <si>
    <t>-9.9993905e-001</t>
  </si>
  <si>
    <t>-9.7787028e-001</t>
  </si>
  <si>
    <t>-9.7655319e-001</t>
  </si>
  <si>
    <t>-9.7189990e-001</t>
  </si>
  <si>
    <t>-9.8110010e-001</t>
  </si>
  <si>
    <t>-9.9416695e-001</t>
  </si>
  <si>
    <t>-9.9944854e-001</t>
  </si>
  <si>
    <t>-9.8109113e-001</t>
  </si>
  <si>
    <t>-1.0007397e-001</t>
  </si>
  <si>
    <t>-3.9246629e-001</t>
  </si>
  <si>
    <t>-6.8657406e-001</t>
  </si>
  <si>
    <t>-9.8857504e-001</t>
  </si>
  <si>
    <t>-9.8623728e-001</t>
  </si>
  <si>
    <t>-9.8415841e-001</t>
  </si>
  <si>
    <t>-9.9664240e-001</t>
  </si>
  <si>
    <t>-9.9979823e-001</t>
  </si>
  <si>
    <t>-9.8789548e-001</t>
  </si>
  <si>
    <t>1.6334751e-001</t>
  </si>
  <si>
    <t>-4.0202883e-001</t>
  </si>
  <si>
    <t>-7.4182941e-001</t>
  </si>
  <si>
    <t>-9.8069098e-001</t>
  </si>
  <si>
    <t>-9.8034361e-001</t>
  </si>
  <si>
    <t>-9.7674864e-001</t>
  </si>
  <si>
    <t>-9.8284912e-001</t>
  </si>
  <si>
    <t>-9.7103609e-001</t>
  </si>
  <si>
    <t>-6.1339562e-001</t>
  </si>
  <si>
    <t>-1.0093555e-001</t>
  </si>
  <si>
    <t>-4.6931466e-001</t>
  </si>
  <si>
    <t>-7.5563543e-001</t>
  </si>
  <si>
    <t>-9.8751008e-001</t>
  </si>
  <si>
    <t>-9.8883061e-001</t>
  </si>
  <si>
    <t>-9.8810858e-001</t>
  </si>
  <si>
    <t>-9.8854415e-001</t>
  </si>
  <si>
    <t>-9.8759032e-001</t>
  </si>
  <si>
    <t>-9.8863348e-001</t>
  </si>
  <si>
    <t>2.6356529e-001</t>
  </si>
  <si>
    <t>-2.3080574e-001</t>
  </si>
  <si>
    <t>-5.5459558e-001</t>
  </si>
  <si>
    <t>6.6188731e-002</t>
  </si>
  <si>
    <t>1.0079357e-001</t>
  </si>
  <si>
    <t>-1.2094896e-002</t>
  </si>
  <si>
    <t>2.8737056e-001</t>
  </si>
  <si>
    <t>-8.5282921e-001</t>
  </si>
  <si>
    <t>1.1822048e-001</t>
  </si>
  <si>
    <t>-8.7415480e-002</t>
  </si>
  <si>
    <t>2.7142722e-001</t>
  </si>
  <si>
    <t>-1.9603709e-002</t>
  </si>
  <si>
    <t>-7.8243188e-002</t>
  </si>
  <si>
    <t>-9.8194783e-001</t>
  </si>
  <si>
    <t>-9.8506382e-001</t>
  </si>
  <si>
    <t>-9.4879727e-001</t>
  </si>
  <si>
    <t>-9.8375139e-001</t>
  </si>
  <si>
    <t>-9.8389050e-001</t>
  </si>
  <si>
    <t>-9.4741392e-001</t>
  </si>
  <si>
    <t>-9.1703649e-001</t>
  </si>
  <si>
    <t>-5.6938944e-001</t>
  </si>
  <si>
    <t>-7.7840174e-001</t>
  </si>
  <si>
    <t>6.8673051e-001</t>
  </si>
  <si>
    <t>8.3191090e-001</t>
  </si>
  <si>
    <t>-9.6529875e-001</t>
  </si>
  <si>
    <t>-9.9988933e-001</t>
  </si>
  <si>
    <t>-9.8563811e-001</t>
  </si>
  <si>
    <t>-9.8397430e-001</t>
  </si>
  <si>
    <t>-9.5536466e-001</t>
  </si>
  <si>
    <t>-4.0131676e-001</t>
  </si>
  <si>
    <t>-7.0472917e-001</t>
  </si>
  <si>
    <t>-3.1902364e-002</t>
  </si>
  <si>
    <t>-2.4776459e-002</t>
  </si>
  <si>
    <t>1.9823890e-002</t>
  </si>
  <si>
    <t>1.7856200e-001</t>
  </si>
  <si>
    <t>1.2576784e-001</t>
  </si>
  <si>
    <t>2.4884411e-001</t>
  </si>
  <si>
    <t>-1.4369224e-001</t>
  </si>
  <si>
    <t>2.5140893e-001</t>
  </si>
  <si>
    <t>3.1802140e-002</t>
  </si>
  <si>
    <t>5.0009695e-002</t>
  </si>
  <si>
    <t>-1.5571469e-001</t>
  </si>
  <si>
    <t>2.3447249e-001</t>
  </si>
  <si>
    <t>-1.8318769e-001</t>
  </si>
  <si>
    <t>-3.0636664e-001</t>
  </si>
  <si>
    <t>-3.3936942e-001</t>
  </si>
  <si>
    <t>3.1187596e-001</t>
  </si>
  <si>
    <t>9.6036163e-001</t>
  </si>
  <si>
    <t>-5.0903155e-002</t>
  </si>
  <si>
    <t>1.6226709e-001</t>
  </si>
  <si>
    <t>-9.8895846e-001</t>
  </si>
  <si>
    <t>-9.9583343e-001</t>
  </si>
  <si>
    <t>-9.3434790e-001</t>
  </si>
  <si>
    <t>-9.8859486e-001</t>
  </si>
  <si>
    <t>-9.9578637e-001</t>
  </si>
  <si>
    <t>-9.3345792e-001</t>
  </si>
  <si>
    <t>-7.6057265e-002</t>
  </si>
  <si>
    <t>1.6830784e-001</t>
  </si>
  <si>
    <t>9.7737766e-001</t>
  </si>
  <si>
    <t>-2.4959848e-002</t>
  </si>
  <si>
    <t>-5.0019501e-001</t>
  </si>
  <si>
    <t>8.9145667e-001</t>
  </si>
  <si>
    <t>-9.9792137e-001</t>
  </si>
  <si>
    <t>-9.5127922e-001</t>
  </si>
  <si>
    <t>-9.8700683e-001</t>
  </si>
  <si>
    <t>-9.9563513e-001</t>
  </si>
  <si>
    <t>-9.3049676e-001</t>
  </si>
  <si>
    <t>-9.7001329e-002</t>
  </si>
  <si>
    <t>-3.6685539e-001</t>
  </si>
  <si>
    <t>4.0010249e-001</t>
  </si>
  <si>
    <t>-4.3387837e-001</t>
  </si>
  <si>
    <t>4.6826649e-001</t>
  </si>
  <si>
    <t>-2.4978321e-001</t>
  </si>
  <si>
    <t>1.9404041e-001</t>
  </si>
  <si>
    <t>-1.8671071e-001</t>
  </si>
  <si>
    <t>2.0085918e-001</t>
  </si>
  <si>
    <t>-5.7033562e-001</t>
  </si>
  <si>
    <t>5.6906506e-001</t>
  </si>
  <si>
    <t>-5.6741276e-001</t>
  </si>
  <si>
    <t>5.6268694e-001</t>
  </si>
  <si>
    <t>-1.4077073e-001</t>
  </si>
  <si>
    <t>-9.8476814e-001</t>
  </si>
  <si>
    <t>-2.9383282e-002</t>
  </si>
  <si>
    <t>7.1298000e-002</t>
  </si>
  <si>
    <t>9.4036332e-004</t>
  </si>
  <si>
    <t>-3.4073511e-002</t>
  </si>
  <si>
    <t>-9.7636814e-001</t>
  </si>
  <si>
    <t>-9.8297383e-001</t>
  </si>
  <si>
    <t>-9.8327194e-001</t>
  </si>
  <si>
    <t>-9.7434546e-001</t>
  </si>
  <si>
    <t>-9.8027148e-001</t>
  </si>
  <si>
    <t>-9.7936414e-001</t>
  </si>
  <si>
    <t>-9.8122757e-001</t>
  </si>
  <si>
    <t>-9.9244720e-001</t>
  </si>
  <si>
    <t>9.8816578e-001</t>
  </si>
  <si>
    <t>9.7903568e-001</t>
  </si>
  <si>
    <t>-9.7860992e-001</t>
  </si>
  <si>
    <t>-9.9956158e-001</t>
  </si>
  <si>
    <t>-9.9961326e-001</t>
  </si>
  <si>
    <t>-9.6710503e-001</t>
  </si>
  <si>
    <t>-9.7902434e-001</t>
  </si>
  <si>
    <t>-9.7393412e-001</t>
  </si>
  <si>
    <t>-4.8895074e-001</t>
  </si>
  <si>
    <t>-6.1932970e-001</t>
  </si>
  <si>
    <t>-1.2399382e-001</t>
  </si>
  <si>
    <t>1.1852834e-001</t>
  </si>
  <si>
    <t>-8.3411454e-003</t>
  </si>
  <si>
    <t>4.7038389e-001</t>
  </si>
  <si>
    <t>1.4931990e-001</t>
  </si>
  <si>
    <t>2.9141036e-002</t>
  </si>
  <si>
    <t>2.1187156e-001</t>
  </si>
  <si>
    <t>4.8580980e-001</t>
  </si>
  <si>
    <t>5.2707848e-002</t>
  </si>
  <si>
    <t>-1.1938313e-001</t>
  </si>
  <si>
    <t>-1.0875521e-001</t>
  </si>
  <si>
    <t>4.6744400e-001</t>
  </si>
  <si>
    <t>-2.5340669e-001</t>
  </si>
  <si>
    <t>-5.5373502e-002</t>
  </si>
  <si>
    <t>3.2390249e-001</t>
  </si>
  <si>
    <t>-3.0927145e-002</t>
  </si>
  <si>
    <t>-7.7059085e-002</t>
  </si>
  <si>
    <t>8.8036904e-002</t>
  </si>
  <si>
    <t>-9.8069786e-001</t>
  </si>
  <si>
    <t>-9.6553384e-001</t>
  </si>
  <si>
    <t>-9.8092036e-001</t>
  </si>
  <si>
    <t>-9.7301461e-001</t>
  </si>
  <si>
    <t>-9.8178679e-001</t>
  </si>
  <si>
    <t>-8.6457437e-001</t>
  </si>
  <si>
    <t>-7.4586318e-001</t>
  </si>
  <si>
    <t>8.2961412e-001</t>
  </si>
  <si>
    <t>8.8007977e-001</t>
  </si>
  <si>
    <t>-9.7442489e-001</t>
  </si>
  <si>
    <t>-9.9932742e-001</t>
  </si>
  <si>
    <t>-9.8209368e-001</t>
  </si>
  <si>
    <t>-9.7800312e-001</t>
  </si>
  <si>
    <t>-9.8480847e-001</t>
  </si>
  <si>
    <t>-4.3182516e-001</t>
  </si>
  <si>
    <t>-2.0786422e-001</t>
  </si>
  <si>
    <t>-3.3252073e-001</t>
  </si>
  <si>
    <t>-1.0005674e-001</t>
  </si>
  <si>
    <t>8.9100760e-002</t>
  </si>
  <si>
    <t>2.3550246e-001</t>
  </si>
  <si>
    <t>-2.2339831e-001</t>
  </si>
  <si>
    <t>-5.3521051e-001</t>
  </si>
  <si>
    <t>4.3167253e-001</t>
  </si>
  <si>
    <t>-2.5817583e-001</t>
  </si>
  <si>
    <t>2.6127182e-001</t>
  </si>
  <si>
    <t>-1.4680290e-001</t>
  </si>
  <si>
    <t>6.1156740e-002</t>
  </si>
  <si>
    <t>1.2858703e-001</t>
  </si>
  <si>
    <t>3.0021608e-002</t>
  </si>
  <si>
    <t>4.4755511e-001</t>
  </si>
  <si>
    <t>4.9457412e-001</t>
  </si>
  <si>
    <t>2.7189963e-001</t>
  </si>
  <si>
    <t>-9.3965001e-002</t>
  </si>
  <si>
    <t>-4.7225133e-002</t>
  </si>
  <si>
    <t>-5.4853176e-002</t>
  </si>
  <si>
    <t>-9.7498512e-001</t>
  </si>
  <si>
    <t>-9.8542686e-001</t>
  </si>
  <si>
    <t>-9.8713032e-001</t>
  </si>
  <si>
    <t>-9.7601167e-001</t>
  </si>
  <si>
    <t>-9.8602401e-001</t>
  </si>
  <si>
    <t>-9.8722224e-001</t>
  </si>
  <si>
    <t>-9.7118632e-001</t>
  </si>
  <si>
    <t>-9.8587653e-001</t>
  </si>
  <si>
    <t>9.7823588e-001</t>
  </si>
  <si>
    <t>9.9220332e-001</t>
  </si>
  <si>
    <t>-9.8431010e-001</t>
  </si>
  <si>
    <t>-9.9958857e-001</t>
  </si>
  <si>
    <t>-9.9985853e-001</t>
  </si>
  <si>
    <t>-9.7937297e-001</t>
  </si>
  <si>
    <t>-9.8742818e-001</t>
  </si>
  <si>
    <t>-9.8840377e-001</t>
  </si>
  <si>
    <t>-2.7436725e-001</t>
  </si>
  <si>
    <t>-3.1323343e-001</t>
  </si>
  <si>
    <t>-4.4103236e-001</t>
  </si>
  <si>
    <t>3.9535406e-002</t>
  </si>
  <si>
    <t>1.4801670e-002</t>
  </si>
  <si>
    <t>3.5772011e-001</t>
  </si>
  <si>
    <t>1.1326209e-001</t>
  </si>
  <si>
    <t>-4.9612046e-001</t>
  </si>
  <si>
    <t>3.2772811e-001</t>
  </si>
  <si>
    <t>-1.4111117e-001</t>
  </si>
  <si>
    <t>6.8699302e-002</t>
  </si>
  <si>
    <t>-1.0673555e-001</t>
  </si>
  <si>
    <t>3.6035751e-002</t>
  </si>
  <si>
    <t>-1.5225910e-002</t>
  </si>
  <si>
    <t>3.5235011e-001</t>
  </si>
  <si>
    <t>1.3570949e-001</t>
  </si>
  <si>
    <t>4.7664052e-001</t>
  </si>
  <si>
    <t>-1.4985673e-001</t>
  </si>
  <si>
    <t>-9.6364674e-001</t>
  </si>
  <si>
    <t>-9.7373958e-001</t>
  </si>
  <si>
    <t>-9.7474856e-001</t>
  </si>
  <si>
    <t>-9.6818792e-001</t>
  </si>
  <si>
    <t>-9.8350828e-001</t>
  </si>
  <si>
    <t>-9.9893796e-001</t>
  </si>
  <si>
    <t>-9.7351397e-001</t>
  </si>
  <si>
    <t>-3.9153128e-001</t>
  </si>
  <si>
    <t>-1.6628165e-001</t>
  </si>
  <si>
    <t>1.4337666e-001</t>
  </si>
  <si>
    <t>-1.1410461e-001</t>
  </si>
  <si>
    <t>3.8012907e-002</t>
  </si>
  <si>
    <t>-9.7932033e-001</t>
  </si>
  <si>
    <t>-9.8579578e-001</t>
  </si>
  <si>
    <t>-9.8665213e-001</t>
  </si>
  <si>
    <t>-9.8287992e-001</t>
  </si>
  <si>
    <t>-9.5670994e-001</t>
  </si>
  <si>
    <t>-9.9955742e-001</t>
  </si>
  <si>
    <t>-9.8756893e-001</t>
  </si>
  <si>
    <t>-7.2373062e-001</t>
  </si>
  <si>
    <t>5.9262799e-002</t>
  </si>
  <si>
    <t>2.0281867e-002</t>
  </si>
  <si>
    <t>8.9632773e-002</t>
  </si>
  <si>
    <t>-3.3512848e-001</t>
  </si>
  <si>
    <t>-9.7453200e-001</t>
  </si>
  <si>
    <t>-9.6330904e-001</t>
  </si>
  <si>
    <t>-9.6777707e-001</t>
  </si>
  <si>
    <t>-9.6166379e-001</t>
  </si>
  <si>
    <t>-9.9942913e-001</t>
  </si>
  <si>
    <t>-9.7514785e-001</t>
  </si>
  <si>
    <t>-1.1221032e-002</t>
  </si>
  <si>
    <t>-2.5268931e-001</t>
  </si>
  <si>
    <t>1.4076527e-001</t>
  </si>
  <si>
    <t>-3.7177845e-003</t>
  </si>
  <si>
    <t>2.4267235e-002</t>
  </si>
  <si>
    <t>-9.8359998e-001</t>
  </si>
  <si>
    <t>-9.8535016e-001</t>
  </si>
  <si>
    <t>-9.8506765e-001</t>
  </si>
  <si>
    <t>-9.8807344e-001</t>
  </si>
  <si>
    <t>-9.8876806e-001</t>
  </si>
  <si>
    <t>-9.9980311e-001</t>
  </si>
  <si>
    <t>-9.8340265e-001</t>
  </si>
  <si>
    <t>-2.9253729e-001</t>
  </si>
  <si>
    <t>4.3844842e-001</t>
  </si>
  <si>
    <t>-1.6714600e-001</t>
  </si>
  <si>
    <t>-5.3224915e-002</t>
  </si>
  <si>
    <t>-4.5194396e-001</t>
  </si>
  <si>
    <t>-9.7974435e-001</t>
  </si>
  <si>
    <t>-9.8202244e-001</t>
  </si>
  <si>
    <t>-9.5931739e-001</t>
  </si>
  <si>
    <t>-9.8280593e-001</t>
  </si>
  <si>
    <t>-9.8675106e-001</t>
  </si>
  <si>
    <t>-9.4600448e-001</t>
  </si>
  <si>
    <t>-9.7889620e-001</t>
  </si>
  <si>
    <t>-9.8525290e-001</t>
  </si>
  <si>
    <t>-9.5575967e-001</t>
  </si>
  <si>
    <t>-9.8585845e-001</t>
  </si>
  <si>
    <t>-9.9011035e-001</t>
  </si>
  <si>
    <t>-9.3574451e-001</t>
  </si>
  <si>
    <t>-9.8412021e-001</t>
  </si>
  <si>
    <t>-9.9740893e-001</t>
  </si>
  <si>
    <t>-9.6290955e-001</t>
  </si>
  <si>
    <t>-9.7353844e-001</t>
  </si>
  <si>
    <t>-9.9975932e-001</t>
  </si>
  <si>
    <t>-9.9786323e-001</t>
  </si>
  <si>
    <t>-9.7081949e-001</t>
  </si>
  <si>
    <t>-9.8621797e-001</t>
  </si>
  <si>
    <t>-9.7497450e-001</t>
  </si>
  <si>
    <t>-1.7123674e-001</t>
  </si>
  <si>
    <t>3.0684910e-001</t>
  </si>
  <si>
    <t>6.5206241e-002</t>
  </si>
  <si>
    <t>-3.4694127e-001</t>
  </si>
  <si>
    <t>-7.1692066e-001</t>
  </si>
  <si>
    <t>-5.6070413e-001</t>
  </si>
  <si>
    <t>-8.5909455e-001</t>
  </si>
  <si>
    <t>1.2185493e-002</t>
  </si>
  <si>
    <t>-2.7601054e-001</t>
  </si>
  <si>
    <t>-9.9948824e-001</t>
  </si>
  <si>
    <t>-9.9966369e-001</t>
  </si>
  <si>
    <t>-9.9983147e-001</t>
  </si>
  <si>
    <t>-9.9966045e-001</t>
  </si>
  <si>
    <t>-9.9958696e-001</t>
  </si>
  <si>
    <t>-9.9976617e-001</t>
  </si>
  <si>
    <t>-9.9966714e-001</t>
  </si>
  <si>
    <t>-9.9976063e-001</t>
  </si>
  <si>
    <t>-9.9971912e-001</t>
  </si>
  <si>
    <t>-9.9983042e-001</t>
  </si>
  <si>
    <t>-9.9975685e-001</t>
  </si>
  <si>
    <t>-9.9976717e-001</t>
  </si>
  <si>
    <t>-9.9967627e-001</t>
  </si>
  <si>
    <t>-9.9966896e-001</t>
  </si>
  <si>
    <t>-9.9977506e-001</t>
  </si>
  <si>
    <t>-9.9973772e-001</t>
  </si>
  <si>
    <t>-9.9958573e-001</t>
  </si>
  <si>
    <t>-9.9970334e-001</t>
  </si>
  <si>
    <t>-9.9974248e-001</t>
  </si>
  <si>
    <t>-9.9977770e-001</t>
  </si>
  <si>
    <t>-9.9756304e-001</t>
  </si>
  <si>
    <t>-9.9925246e-001</t>
  </si>
  <si>
    <t>-9.9974070e-001</t>
  </si>
  <si>
    <t>-9.9857143e-001</t>
  </si>
  <si>
    <t>-9.9760272e-001</t>
  </si>
  <si>
    <t>-9.9736775e-001</t>
  </si>
  <si>
    <t>-9.9784210e-001</t>
  </si>
  <si>
    <t>-9.9971248e-001</t>
  </si>
  <si>
    <t>-9.9946392e-001</t>
  </si>
  <si>
    <t>-9.9752103e-001</t>
  </si>
  <si>
    <t>-9.9785523e-001</t>
  </si>
  <si>
    <t>-9.7908166e-001</t>
  </si>
  <si>
    <t>-9.8278809e-001</t>
  </si>
  <si>
    <t>-9.7819451e-001</t>
  </si>
  <si>
    <t>-9.7547453e-001</t>
  </si>
  <si>
    <t>-9.8444188e-001</t>
  </si>
  <si>
    <t>-9.8767098e-001</t>
  </si>
  <si>
    <t>-9.7138668e-001</t>
  </si>
  <si>
    <t>-9.8310071e-001</t>
  </si>
  <si>
    <t>-9.8694186e-001</t>
  </si>
  <si>
    <t>-9.7281879e-001</t>
  </si>
  <si>
    <t>-9.8860425e-001</t>
  </si>
  <si>
    <t>-9.8770301e-001</t>
  </si>
  <si>
    <t>-9.9642879e-001</t>
  </si>
  <si>
    <t>-9.8786446e-001</t>
  </si>
  <si>
    <t>-9.6787524e-001</t>
  </si>
  <si>
    <t>-9.7844354e-001</t>
  </si>
  <si>
    <t>-9.7197206e-001</t>
  </si>
  <si>
    <t>-9.8456675e-001</t>
  </si>
  <si>
    <t>-9.8481125e-001</t>
  </si>
  <si>
    <t>-1.6678023e-001</t>
  </si>
  <si>
    <t>-4.9144518e-002</t>
  </si>
  <si>
    <t>2.2111762e-002</t>
  </si>
  <si>
    <t>5.5645043e-002</t>
  </si>
  <si>
    <t>-3.0056308e-001</t>
  </si>
  <si>
    <t>-6.0907972e-001</t>
  </si>
  <si>
    <t>-9.5130961e-001</t>
  </si>
  <si>
    <t>-6.0017396e-001</t>
  </si>
  <si>
    <t>-8.7430012e-001</t>
  </si>
  <si>
    <t>-9.9967562e-001</t>
  </si>
  <si>
    <t>-9.9981510e-001</t>
  </si>
  <si>
    <t>-9.9946610e-001</t>
  </si>
  <si>
    <t>-9.9999781e-001</t>
  </si>
  <si>
    <t>-9.9957699e-001</t>
  </si>
  <si>
    <t>-9.9967172e-001</t>
  </si>
  <si>
    <t>-9.9957316e-001</t>
  </si>
  <si>
    <t>-9.9954190e-001</t>
  </si>
  <si>
    <t>-9.9958869e-001</t>
  </si>
  <si>
    <t>-9.9987528e-001</t>
  </si>
  <si>
    <t>-9.9965307e-001</t>
  </si>
  <si>
    <t>-9.9940265e-001</t>
  </si>
  <si>
    <t>-9.9969943e-001</t>
  </si>
  <si>
    <t>-9.9967876e-001</t>
  </si>
  <si>
    <t>-9.9970366e-001</t>
  </si>
  <si>
    <t>-9.9913408e-001</t>
  </si>
  <si>
    <t>-9.9975402e-001</t>
  </si>
  <si>
    <t>-9.9983728e-001</t>
  </si>
  <si>
    <t>-9.9977890e-001</t>
  </si>
  <si>
    <t>-9.9919046e-001</t>
  </si>
  <si>
    <t>-9.9887377e-001</t>
  </si>
  <si>
    <t>-9.9903204e-001</t>
  </si>
  <si>
    <t>-9.9959423e-001</t>
  </si>
  <si>
    <t>-9.9885488e-001</t>
  </si>
  <si>
    <t>-9.9944351e-001</t>
  </si>
  <si>
    <t>-9.9976790e-001</t>
  </si>
  <si>
    <t>-9.7357538e-001</t>
  </si>
  <si>
    <t>-9.7094134e-001</t>
  </si>
  <si>
    <t>-9.8093399e-001</t>
  </si>
  <si>
    <t>-9.8295155e-001</t>
  </si>
  <si>
    <t>-9.6264301e-001</t>
  </si>
  <si>
    <t>-9.8249403e-001</t>
  </si>
  <si>
    <t>-9.7737662e-001</t>
  </si>
  <si>
    <t>-9.6625975e-001</t>
  </si>
  <si>
    <t>-9.7769060e-001</t>
  </si>
  <si>
    <t>-9.8451671e-001</t>
  </si>
  <si>
    <t>-9.7425345e-001</t>
  </si>
  <si>
    <t>-9.8602719e-001</t>
  </si>
  <si>
    <t>-9.9146084e-001</t>
  </si>
  <si>
    <t>-9.8938876e-001</t>
  </si>
  <si>
    <t>-9.7347621e-001</t>
  </si>
  <si>
    <t>-9.9931730e-001</t>
  </si>
  <si>
    <t>-9.9973280e-001</t>
  </si>
  <si>
    <t>-9.6996923e-001</t>
  </si>
  <si>
    <t>-9.8079009e-001</t>
  </si>
  <si>
    <t>-9.8626081e-001</t>
  </si>
  <si>
    <t>-4.9591705e-001</t>
  </si>
  <si>
    <t>-4.1406167e-001</t>
  </si>
  <si>
    <t>-6.7125729e-001</t>
  </si>
  <si>
    <t>3.9301031e-002</t>
  </si>
  <si>
    <t>-5.4028114e-001</t>
  </si>
  <si>
    <t>-2.5061766e-001</t>
  </si>
  <si>
    <t>-3.7526410e-001</t>
  </si>
  <si>
    <t>-7.0451666e-001</t>
  </si>
  <si>
    <t>-3.2696842e-001</t>
  </si>
  <si>
    <t>-7.5640720e-001</t>
  </si>
  <si>
    <t>-3.6548730e-001</t>
  </si>
  <si>
    <t>-6.8266510e-001</t>
  </si>
  <si>
    <t>-9.9968613e-001</t>
  </si>
  <si>
    <t>-9.9966227e-001</t>
  </si>
  <si>
    <t>-9.9975893e-001</t>
  </si>
  <si>
    <t>-9.9969220e-001</t>
  </si>
  <si>
    <t>-9.9983854e-001</t>
  </si>
  <si>
    <t>-9.9995501e-001</t>
  </si>
  <si>
    <t>-9.9979989e-001</t>
  </si>
  <si>
    <t>-9.9973005e-001</t>
  </si>
  <si>
    <t>-9.9989008e-001</t>
  </si>
  <si>
    <t>-9.9974891e-001</t>
  </si>
  <si>
    <t>-9.9903910e-001</t>
  </si>
  <si>
    <t>-9.9978401e-001</t>
  </si>
  <si>
    <t>-9.9995506e-001</t>
  </si>
  <si>
    <t>-9.9921333e-001</t>
  </si>
  <si>
    <t>-9.9994559e-001</t>
  </si>
  <si>
    <t>-9.9924778e-001</t>
  </si>
  <si>
    <t>-9.9994721e-001</t>
  </si>
  <si>
    <t>-9.9980883e-001</t>
  </si>
  <si>
    <t>-9.9987898e-001</t>
  </si>
  <si>
    <t>-9.9994546e-001</t>
  </si>
  <si>
    <t>-9.9973691e-001</t>
  </si>
  <si>
    <t>-9.7461519e-001</t>
  </si>
  <si>
    <t>-9.7615417e-001</t>
  </si>
  <si>
    <t>-9.7020491e-001</t>
  </si>
  <si>
    <t>-9.8229713e-001</t>
  </si>
  <si>
    <t>-9.8649528e-001</t>
  </si>
  <si>
    <t>-9.9939084e-001</t>
  </si>
  <si>
    <t>-9.7261427e-001</t>
  </si>
  <si>
    <t>5.7317387e-002</t>
  </si>
  <si>
    <t>-4.9500294e-001</t>
  </si>
  <si>
    <t>-7.7621014e-001</t>
  </si>
  <si>
    <t>-9.8429034e-001</t>
  </si>
  <si>
    <t>-9.8681019e-001</t>
  </si>
  <si>
    <t>-9.8473937e-001</t>
  </si>
  <si>
    <t>-9.8720689e-001</t>
  </si>
  <si>
    <t>-9.8975582e-001</t>
  </si>
  <si>
    <t>-9.8764001e-001</t>
  </si>
  <si>
    <t>2.0654473e-001</t>
  </si>
  <si>
    <t>-5.2702805e-001</t>
  </si>
  <si>
    <t>-7.4988236e-001</t>
  </si>
  <si>
    <t>-9.6970077e-001</t>
  </si>
  <si>
    <t>-9.6505530e-001</t>
  </si>
  <si>
    <t>-9.6081779e-001</t>
  </si>
  <si>
    <t>-9.6626052e-001</t>
  </si>
  <si>
    <t>-9.9676496e-001</t>
  </si>
  <si>
    <t>-9.9919991e-001</t>
  </si>
  <si>
    <t>-9.6063853e-001</t>
  </si>
  <si>
    <t>-5.0678161e-001</t>
  </si>
  <si>
    <t>-2.9033810e-001</t>
  </si>
  <si>
    <t>-3.2782139e-001</t>
  </si>
  <si>
    <t>-6.2557876e-001</t>
  </si>
  <si>
    <t>-9.8634496e-001</t>
  </si>
  <si>
    <t>-9.8444353e-001</t>
  </si>
  <si>
    <t>-9.8566616e-001</t>
  </si>
  <si>
    <t>-9.8229813e-001</t>
  </si>
  <si>
    <t>-9.8607949e-001</t>
  </si>
  <si>
    <t>-9.9984721e-001</t>
  </si>
  <si>
    <t>-9.8561707e-001</t>
  </si>
  <si>
    <t>-8.7942301e-001</t>
  </si>
  <si>
    <t>2.1216286e-001</t>
  </si>
  <si>
    <t>2.1493892e-001</t>
  </si>
  <si>
    <t>-7.2090265e-002</t>
  </si>
  <si>
    <t>-1.1365662e-002</t>
  </si>
  <si>
    <t>2.2884761e-001</t>
  </si>
  <si>
    <t>6.6917585e-001</t>
  </si>
  <si>
    <t>-3.8188489e-001</t>
  </si>
  <si>
    <t>-8.4667567e-001</t>
  </si>
  <si>
    <t>1.1867256e-001</t>
  </si>
  <si>
    <t>-9.1827633e-002</t>
  </si>
  <si>
    <t>2.8388166e-001</t>
  </si>
  <si>
    <t>-2.1874168e-002</t>
  </si>
  <si>
    <t>-1.2257745e-001</t>
  </si>
  <si>
    <t>-9.8160944e-001</t>
  </si>
  <si>
    <t>-9.8582156e-001</t>
  </si>
  <si>
    <t>-9.3000727e-001</t>
  </si>
  <si>
    <t>-9.8493232e-001</t>
  </si>
  <si>
    <t>-9.8518352e-001</t>
  </si>
  <si>
    <t>-9.3111107e-001</t>
  </si>
  <si>
    <t>-9.1101129e-001</t>
  </si>
  <si>
    <t>-5.7076221e-001</t>
  </si>
  <si>
    <t>8.2601822e-001</t>
  </si>
  <si>
    <t>7.9779375e-001</t>
  </si>
  <si>
    <t>-9.6510548e-001</t>
  </si>
  <si>
    <t>-9.9974493e-001</t>
  </si>
  <si>
    <t>-9.9656257e-001</t>
  </si>
  <si>
    <t>-9.8693174e-001</t>
  </si>
  <si>
    <t>-9.8548282e-001</t>
  </si>
  <si>
    <t>-9.2480334e-001</t>
  </si>
  <si>
    <t>-2.5273412e-001</t>
  </si>
  <si>
    <t>-7.9881528e-001</t>
  </si>
  <si>
    <t>-4.8525846e-001</t>
  </si>
  <si>
    <t>-1.0135883e-001</t>
  </si>
  <si>
    <t>9.9391539e-002</t>
  </si>
  <si>
    <t>1.4107803e-001</t>
  </si>
  <si>
    <t>9.9042294e-002</t>
  </si>
  <si>
    <t>2.4504999e-001</t>
  </si>
  <si>
    <t>-1.5251264e-001</t>
  </si>
  <si>
    <t>2.5948855e-001</t>
  </si>
  <si>
    <t>-6.8082272e-002</t>
  </si>
  <si>
    <t>-1.4118225e-001</t>
  </si>
  <si>
    <t>1.3346803e-001</t>
  </si>
  <si>
    <t>3.0557238e-002</t>
  </si>
  <si>
    <t>-3.3681690e-001</t>
  </si>
  <si>
    <t>-4.1605756e-001</t>
  </si>
  <si>
    <t>-3.3763334e-001</t>
  </si>
  <si>
    <t>1.0454784e-001</t>
  </si>
  <si>
    <t>9.5828042e-001</t>
  </si>
  <si>
    <t>-5.2344229e-002</t>
  </si>
  <si>
    <t>1.7268112e-001</t>
  </si>
  <si>
    <t>-9.9610337e-001</t>
  </si>
  <si>
    <t>-9.9102212e-001</t>
  </si>
  <si>
    <t>-9.6597093e-001</t>
  </si>
  <si>
    <t>-9.9616380e-001</t>
  </si>
  <si>
    <t>-9.9079337e-001</t>
  </si>
  <si>
    <t>-9.6698346e-001</t>
  </si>
  <si>
    <t>8.8544368e-001</t>
  </si>
  <si>
    <t>1.6839648e-001</t>
  </si>
  <si>
    <t>-2.7434508e-002</t>
  </si>
  <si>
    <t>1.6329488e-001</t>
  </si>
  <si>
    <t>-4.7245663e-001</t>
  </si>
  <si>
    <t>8.8596950e-001</t>
  </si>
  <si>
    <t>-9.9773040e-001</t>
  </si>
  <si>
    <t>-9.4475301e-001</t>
  </si>
  <si>
    <t>-9.9619096e-001</t>
  </si>
  <si>
    <t>-9.9036960e-001</t>
  </si>
  <si>
    <t>-9.6907445e-001</t>
  </si>
  <si>
    <t>-3.6313611e-001</t>
  </si>
  <si>
    <t>-3.6314080e-001</t>
  </si>
  <si>
    <t>4.0387297e-001</t>
  </si>
  <si>
    <t>-4.4527402e-001</t>
  </si>
  <si>
    <t>4.8741410e-001</t>
  </si>
  <si>
    <t>-1.4612301e-001</t>
  </si>
  <si>
    <t>9.6207575e-002</t>
  </si>
  <si>
    <t>-1.0262266e-001</t>
  </si>
  <si>
    <t>1.3362714e-001</t>
  </si>
  <si>
    <t>-4.6626364e-001</t>
  </si>
  <si>
    <t>4.6532672e-001</t>
  </si>
  <si>
    <t>-4.6409828e-001</t>
  </si>
  <si>
    <t>4.6006410e-001</t>
  </si>
  <si>
    <t>-8.3788237e-002</t>
  </si>
  <si>
    <t>-8.4350986e-001</t>
  </si>
  <si>
    <t>-4.1527013e-001</t>
  </si>
  <si>
    <t>6.7898212e-002</t>
  </si>
  <si>
    <t>9.7648259e-003</t>
  </si>
  <si>
    <t>-4.7898033e-002</t>
  </si>
  <si>
    <t>-9.7627107e-001</t>
  </si>
  <si>
    <t>-9.8194252e-001</t>
  </si>
  <si>
    <t>-9.7454025e-001</t>
  </si>
  <si>
    <t>-9.7602541e-001</t>
  </si>
  <si>
    <t>-9.7950700e-001</t>
  </si>
  <si>
    <t>-9.7151861e-001</t>
  </si>
  <si>
    <t>-9.8983433e-001</t>
  </si>
  <si>
    <t>-9.7913507e-001</t>
  </si>
  <si>
    <t>9.6536281e-001</t>
  </si>
  <si>
    <t>9.5701695e-001</t>
  </si>
  <si>
    <t>-9.7627701e-001</t>
  </si>
  <si>
    <t>-9.9955850e-001</t>
  </si>
  <si>
    <t>-9.9966422e-001</t>
  </si>
  <si>
    <t>-9.9930114e-001</t>
  </si>
  <si>
    <t>-9.6984823e-001</t>
  </si>
  <si>
    <t>-9.7918391e-001</t>
  </si>
  <si>
    <t>-9.6912074e-001</t>
  </si>
  <si>
    <t>-5.0367675e-001</t>
  </si>
  <si>
    <t>-5.3770405e-001</t>
  </si>
  <si>
    <t>-2.0498743e-001</t>
  </si>
  <si>
    <t>1.2448252e-001</t>
  </si>
  <si>
    <t>8.4480111e-002</t>
  </si>
  <si>
    <t>2.6067034e-001</t>
  </si>
  <si>
    <t>1.9941821e-001</t>
  </si>
  <si>
    <t>1.8115465e-003</t>
  </si>
  <si>
    <t>3.2091944e-001</t>
  </si>
  <si>
    <t>3.5632454e-001</t>
  </si>
  <si>
    <t>-3.0967305e-002</t>
  </si>
  <si>
    <t>2.2589344e-001</t>
  </si>
  <si>
    <t>8.0411646e-002</t>
  </si>
  <si>
    <t>1.4918834e-001</t>
  </si>
  <si>
    <t>-2.8298352e-001</t>
  </si>
  <si>
    <t>-1.7440685e-001</t>
  </si>
  <si>
    <t>1.4076261e-001</t>
  </si>
  <si>
    <t>-3.2396687e-002</t>
  </si>
  <si>
    <t>-1.0549840e-001</t>
  </si>
  <si>
    <t>8.2972125e-002</t>
  </si>
  <si>
    <t>-9.7268787e-001</t>
  </si>
  <si>
    <t>-9.6760769e-001</t>
  </si>
  <si>
    <t>-9.8429832e-001</t>
  </si>
  <si>
    <t>-9.7657709e-001</t>
  </si>
  <si>
    <t>-9.7539584e-001</t>
  </si>
  <si>
    <t>-9.8551113e-001</t>
  </si>
  <si>
    <t>-8.4503346e-001</t>
  </si>
  <si>
    <t>-9.3184353e-001</t>
  </si>
  <si>
    <t>-7.4438656e-001</t>
  </si>
  <si>
    <t>8.2591138e-001</t>
  </si>
  <si>
    <t>8.1951677e-001</t>
  </si>
  <si>
    <t>-9.7027958e-001</t>
  </si>
  <si>
    <t>-9.9959966e-001</t>
  </si>
  <si>
    <t>-9.9923511e-001</t>
  </si>
  <si>
    <t>-9.8271026e-001</t>
  </si>
  <si>
    <t>-9.8246453e-001</t>
  </si>
  <si>
    <t>-9.8911898e-001</t>
  </si>
  <si>
    <t>-4.5270724e-001</t>
  </si>
  <si>
    <t>-6.1717632e-001</t>
  </si>
  <si>
    <t>-4.6499059e-001</t>
  </si>
  <si>
    <t>-5.8763516e-001</t>
  </si>
  <si>
    <t>6.4517492e-001</t>
  </si>
  <si>
    <t>-4.1457682e-001</t>
  </si>
  <si>
    <t>1.3265447e-001</t>
  </si>
  <si>
    <t>-5.3873355e-001</t>
  </si>
  <si>
    <t>4.2932323e-001</t>
  </si>
  <si>
    <t>-1.9749713e-001</t>
  </si>
  <si>
    <t>1.5647798e-001</t>
  </si>
  <si>
    <t>-7.6212232e-002</t>
  </si>
  <si>
    <t>6.5946737e-002</t>
  </si>
  <si>
    <t>8.6144057e-002</t>
  </si>
  <si>
    <t>9.5105271e-003</t>
  </si>
  <si>
    <t>2.7021155e-001</t>
  </si>
  <si>
    <t>7.0042430e-001</t>
  </si>
  <si>
    <t>3.1901576e-001</t>
  </si>
  <si>
    <t>-9.5838783e-002</t>
  </si>
  <si>
    <t>-3.8207206e-002</t>
  </si>
  <si>
    <t>-5.5919714e-002</t>
  </si>
  <si>
    <t>-9.6200680e-001</t>
  </si>
  <si>
    <t>-9.8385735e-001</t>
  </si>
  <si>
    <t>-9.8716444e-001</t>
  </si>
  <si>
    <t>-9.6951098e-001</t>
  </si>
  <si>
    <t>-9.8649610e-001</t>
  </si>
  <si>
    <t>-9.8706989e-001</t>
  </si>
  <si>
    <t>-9.4494460e-001</t>
  </si>
  <si>
    <t>-9.8524456e-001</t>
  </si>
  <si>
    <t>-9.8811475e-001</t>
  </si>
  <si>
    <t>9.4997842e-001</t>
  </si>
  <si>
    <t>9.8520986e-001</t>
  </si>
  <si>
    <t>9.8974801e-001</t>
  </si>
  <si>
    <t>-9.8271803e-001</t>
  </si>
  <si>
    <t>-9.9912967e-001</t>
  </si>
  <si>
    <t>-9.9983073e-001</t>
  </si>
  <si>
    <t>-9.7779053e-001</t>
  </si>
  <si>
    <t>-9.9132848e-001</t>
  </si>
  <si>
    <t>-9.8712227e-001</t>
  </si>
  <si>
    <t>-2.9661874e-001</t>
  </si>
  <si>
    <t>-3.6260124e-001</t>
  </si>
  <si>
    <t>-4.6640278e-001</t>
  </si>
  <si>
    <t>-5.0144733e-001</t>
  </si>
  <si>
    <t>6.0746282e-001</t>
  </si>
  <si>
    <t>-2.5323108e-001</t>
  </si>
  <si>
    <t>1.8367273e-001</t>
  </si>
  <si>
    <t>-4.8473582e-001</t>
  </si>
  <si>
    <t>3.1823256e-001</t>
  </si>
  <si>
    <t>-2.4724334e-002</t>
  </si>
  <si>
    <t>-7.5473137e-002</t>
  </si>
  <si>
    <t>-2.0751246e-002</t>
  </si>
  <si>
    <t>6.9718652e-002</t>
  </si>
  <si>
    <t>1.4956703e-001</t>
  </si>
  <si>
    <t>9.7053839e-002</t>
  </si>
  <si>
    <t>-2.8322009e-001</t>
  </si>
  <si>
    <t>7.6631439e-001</t>
  </si>
  <si>
    <t>-1.9635518e-001</t>
  </si>
  <si>
    <t>-9.6336338e-001</t>
  </si>
  <si>
    <t>-9.6674854e-001</t>
  </si>
  <si>
    <t>-9.7100430e-001</t>
  </si>
  <si>
    <t>-9.5432377e-001</t>
  </si>
  <si>
    <t>-9.9885936e-001</t>
  </si>
  <si>
    <t>-9.7335546e-001</t>
  </si>
  <si>
    <t>-3.4460291e-001</t>
  </si>
  <si>
    <t>-2.6535148e-001</t>
  </si>
  <si>
    <t>2.8265623e-001</t>
  </si>
  <si>
    <t>-1.3598467e-001</t>
  </si>
  <si>
    <t>-1.5860752e-001</t>
  </si>
  <si>
    <t>-9.7668618e-001</t>
  </si>
  <si>
    <t>-9.7750878e-001</t>
  </si>
  <si>
    <t>-9.8064014e-001</t>
  </si>
  <si>
    <t>-9.7230637e-001</t>
  </si>
  <si>
    <t>-9.5203534e-001</t>
  </si>
  <si>
    <t>-9.8530093e-001</t>
  </si>
  <si>
    <t>-6.4970881e-001</t>
  </si>
  <si>
    <t>7.6068830e-002</t>
  </si>
  <si>
    <t>-1.1647629e-001</t>
  </si>
  <si>
    <t>-1.5792749e-001</t>
  </si>
  <si>
    <t>1.4910672e-001</t>
  </si>
  <si>
    <t>-9.6996600e-001</t>
  </si>
  <si>
    <t>-9.5831249e-001</t>
  </si>
  <si>
    <t>-9.5921567e-001</t>
  </si>
  <si>
    <t>-9.8383923e-001</t>
  </si>
  <si>
    <t>-9.9925100e-001</t>
  </si>
  <si>
    <t>-9.6877171e-001</t>
  </si>
  <si>
    <t>9.2951946e-002</t>
  </si>
  <si>
    <t>-1.7227845e-001</t>
  </si>
  <si>
    <t>1.2484125e-001</t>
  </si>
  <si>
    <t>-2.6883041e-001</t>
  </si>
  <si>
    <t>4.2974891e-001</t>
  </si>
  <si>
    <t>-9.8190716e-001</t>
  </si>
  <si>
    <t>-9.7414749e-001</t>
  </si>
  <si>
    <t>-9.7783474e-001</t>
  </si>
  <si>
    <t>-9.7539956e-001</t>
  </si>
  <si>
    <t>-9.9968959e-001</t>
  </si>
  <si>
    <t>-9.8238464e-001</t>
  </si>
  <si>
    <t>-2.5343743e-001</t>
  </si>
  <si>
    <t>4.0382164e-001</t>
  </si>
  <si>
    <t>-1.5563683e-001</t>
  </si>
  <si>
    <t>-4.7180036e-001</t>
  </si>
  <si>
    <t>7.9812211e-002</t>
  </si>
  <si>
    <t>-9.7664231e-001</t>
  </si>
  <si>
    <t>-9.8172560e-001</t>
  </si>
  <si>
    <t>-9.4297392e-001</t>
  </si>
  <si>
    <t>-9.8396282e-001</t>
  </si>
  <si>
    <t>-9.8821336e-001</t>
  </si>
  <si>
    <t>-9.2739883e-001</t>
  </si>
  <si>
    <t>-9.7730957e-001</t>
  </si>
  <si>
    <t>-9.8507795e-001</t>
  </si>
  <si>
    <t>-9.3154335e-001</t>
  </si>
  <si>
    <t>-9.9091156e-001</t>
  </si>
  <si>
    <t>-9.9413488e-001</t>
  </si>
  <si>
    <t>-9.2513901e-001</t>
  </si>
  <si>
    <t>-9.7776998e-001</t>
  </si>
  <si>
    <t>-9.9964784e-001</t>
  </si>
  <si>
    <t>-9.7923563e-001</t>
  </si>
  <si>
    <t>-9.6632973e-001</t>
  </si>
  <si>
    <t>-9.9975169e-001</t>
  </si>
  <si>
    <t>-9.9643250e-001</t>
  </si>
  <si>
    <t>-9.6807742e-001</t>
  </si>
  <si>
    <t>-9.8258040e-001</t>
  </si>
  <si>
    <t>-9.6519163e-001</t>
  </si>
  <si>
    <t>-5.2041190e-001</t>
  </si>
  <si>
    <t>-8.1558890e-002</t>
  </si>
  <si>
    <t>2.3470983e-001</t>
  </si>
  <si>
    <t>-9.3639483e-002</t>
  </si>
  <si>
    <t>-6.0589979e-001</t>
  </si>
  <si>
    <t>-9.3145631e-001</t>
  </si>
  <si>
    <t>-7.6188801e-001</t>
  </si>
  <si>
    <t>-9.6703563e-001</t>
  </si>
  <si>
    <t>-2.2509839e-001</t>
  </si>
  <si>
    <t>-5.3478617e-001</t>
  </si>
  <si>
    <t>-9.9988140e-001</t>
  </si>
  <si>
    <t>-9.9951303e-001</t>
  </si>
  <si>
    <t>-9.9972448e-001</t>
  </si>
  <si>
    <t>-9.9982236e-001</t>
  </si>
  <si>
    <t>-9.9975470e-001</t>
  </si>
  <si>
    <t>-9.9968376e-001</t>
  </si>
  <si>
    <t>-9.9977556e-001</t>
  </si>
  <si>
    <t>-9.9971031e-001</t>
  </si>
  <si>
    <t>-9.9944099e-001</t>
  </si>
  <si>
    <t>-9.9962829e-001</t>
  </si>
  <si>
    <t>-9.9966139e-001</t>
  </si>
  <si>
    <t>-9.9976627e-001</t>
  </si>
  <si>
    <t>-9.9970175e-001</t>
  </si>
  <si>
    <t>-9.9611593e-001</t>
  </si>
  <si>
    <t>-9.9863526e-001</t>
  </si>
  <si>
    <t>-9.9894231e-001</t>
  </si>
  <si>
    <t>-9.9945681e-001</t>
  </si>
  <si>
    <t>-9.9877103e-001</t>
  </si>
  <si>
    <t>-9.9845562e-001</t>
  </si>
  <si>
    <t>-9.9735248e-001</t>
  </si>
  <si>
    <t>-9.9648624e-001</t>
  </si>
  <si>
    <t>-9.9924950e-001</t>
  </si>
  <si>
    <t>-9.9928565e-001</t>
  </si>
  <si>
    <t>-9.9812087e-001</t>
  </si>
  <si>
    <t>-9.9641175e-001</t>
  </si>
  <si>
    <t>-9.9959733e-001</t>
  </si>
  <si>
    <t>-9.7575156e-001</t>
  </si>
  <si>
    <t>-9.8137714e-001</t>
  </si>
  <si>
    <t>-9.7183966e-001</t>
  </si>
  <si>
    <t>-9.7906339e-001</t>
  </si>
  <si>
    <t>-9.8401724e-001</t>
  </si>
  <si>
    <t>-9.7565631e-001</t>
  </si>
  <si>
    <t>-9.7268602e-001</t>
  </si>
  <si>
    <t>-9.8296676e-001</t>
  </si>
  <si>
    <t>-9.7385403e-001</t>
  </si>
  <si>
    <t>-9.8439020e-001</t>
  </si>
  <si>
    <t>-9.8988667e-001</t>
  </si>
  <si>
    <t>-9.7502588e-001</t>
  </si>
  <si>
    <t>-9.8981019e-001</t>
  </si>
  <si>
    <t>-9.9920843e-001</t>
  </si>
  <si>
    <t>-9.6370336e-001</t>
  </si>
  <si>
    <t>-9.7397256e-001</t>
  </si>
  <si>
    <t>-9.9955784e-001</t>
  </si>
  <si>
    <t>-9.9930412e-001</t>
  </si>
  <si>
    <t>-9.7232546e-001</t>
  </si>
  <si>
    <t>-9.8486659e-001</t>
  </si>
  <si>
    <t>-9.7032138e-001</t>
  </si>
  <si>
    <t>-1.9653367e-001</t>
  </si>
  <si>
    <t>-2.7723348e-002</t>
  </si>
  <si>
    <t>-6.5844912e-002</t>
  </si>
  <si>
    <t>-4.5127548e-001</t>
  </si>
  <si>
    <t>-8.3227019e-001</t>
  </si>
  <si>
    <t>-6.9037320e-001</t>
  </si>
  <si>
    <t>-9.6698499e-001</t>
  </si>
  <si>
    <t>-3.7397542e-001</t>
  </si>
  <si>
    <t>-7.5578073e-001</t>
  </si>
  <si>
    <t>-9.9983600e-001</t>
  </si>
  <si>
    <t>-9.9943535e-001</t>
  </si>
  <si>
    <t>-9.9977488e-001</t>
  </si>
  <si>
    <t>-9.9956613e-001</t>
  </si>
  <si>
    <t>-9.9963072e-001</t>
  </si>
  <si>
    <t>-9.9953563e-001</t>
  </si>
  <si>
    <t>-9.9961755e-001</t>
  </si>
  <si>
    <t>-9.9961572e-001</t>
  </si>
  <si>
    <t>-9.9978378e-001</t>
  </si>
  <si>
    <t>-9.9930467e-001</t>
  </si>
  <si>
    <t>-9.9957869e-001</t>
  </si>
  <si>
    <t>-9.9957447e-001</t>
  </si>
  <si>
    <t>-9.9966274e-001</t>
  </si>
  <si>
    <t>-9.9970768e-001</t>
  </si>
  <si>
    <t>-9.9965821e-001</t>
  </si>
  <si>
    <t>-9.9928846e-001</t>
  </si>
  <si>
    <t>-9.9919820e-001</t>
  </si>
  <si>
    <t>-9.9896659e-001</t>
  </si>
  <si>
    <t>-9.9963539e-001</t>
  </si>
  <si>
    <t>-9.9970114e-001</t>
  </si>
  <si>
    <t>-9.9885814e-001</t>
  </si>
  <si>
    <t>-9.9960634e-001</t>
  </si>
  <si>
    <t>-9.9909463e-001</t>
  </si>
  <si>
    <t>-9.9932308e-001</t>
  </si>
  <si>
    <t>-9.9957430e-001</t>
  </si>
  <si>
    <t>-9.9887210e-001</t>
  </si>
  <si>
    <t>-9.9893165e-001</t>
  </si>
  <si>
    <t>-9.9963749e-001</t>
  </si>
  <si>
    <t>-9.6073726e-001</t>
  </si>
  <si>
    <t>-9.7068905e-001</t>
  </si>
  <si>
    <t>-9.8275931e-001</t>
  </si>
  <si>
    <t>-9.7659974e-001</t>
  </si>
  <si>
    <t>-9.6592715e-001</t>
  </si>
  <si>
    <t>-9.8617267e-001</t>
  </si>
  <si>
    <t>-9.6345418e-001</t>
  </si>
  <si>
    <t>-9.6604278e-001</t>
  </si>
  <si>
    <t>-9.8122425e-001</t>
  </si>
  <si>
    <t>-9.8459807e-001</t>
  </si>
  <si>
    <t>-9.7832879e-001</t>
  </si>
  <si>
    <t>-9.9146905e-001</t>
  </si>
  <si>
    <t>-9.9760302e-001</t>
  </si>
  <si>
    <t>-9.9362055e-001</t>
  </si>
  <si>
    <t>-9.6909186e-001</t>
  </si>
  <si>
    <t>-9.9957457e-001</t>
  </si>
  <si>
    <t>-9.9939187e-001</t>
  </si>
  <si>
    <t>-9.4477682e-001</t>
  </si>
  <si>
    <t>-9.6773453e-001</t>
  </si>
  <si>
    <t>-9.8280490e-001</t>
  </si>
  <si>
    <t>-3.5671166e-001</t>
  </si>
  <si>
    <t>-4.0420227e-001</t>
  </si>
  <si>
    <t>-6.5239393e-001</t>
  </si>
  <si>
    <t>-1.2938541e-001</t>
  </si>
  <si>
    <t>-5.0586162e-001</t>
  </si>
  <si>
    <t>-9.9035857e-002</t>
  </si>
  <si>
    <t>-6.7521659e-001</t>
  </si>
  <si>
    <t>-9.0899196e-001</t>
  </si>
  <si>
    <t>-4.3270323e-001</t>
  </si>
  <si>
    <t>-8.1573037e-001</t>
  </si>
  <si>
    <t>-5.1830864e-001</t>
  </si>
  <si>
    <t>-8.3239383e-001</t>
  </si>
  <si>
    <t>-9.9971934e-001</t>
  </si>
  <si>
    <t>-9.9932432e-001</t>
  </si>
  <si>
    <t>-9.9892535e-001</t>
  </si>
  <si>
    <t>-9.9961942e-001</t>
  </si>
  <si>
    <t>-9.9995547e-001</t>
  </si>
  <si>
    <t>-9.9999714e-001</t>
  </si>
  <si>
    <t>-9.9963739e-001</t>
  </si>
  <si>
    <t>-9.9976092e-001</t>
  </si>
  <si>
    <t>-9.9965707e-001</t>
  </si>
  <si>
    <t>-9.9983012e-001</t>
  </si>
  <si>
    <t>-9.9933570e-001</t>
  </si>
  <si>
    <t>-9.9988096e-001</t>
  </si>
  <si>
    <t>-9.9932658e-001</t>
  </si>
  <si>
    <t>-9.9985633e-001</t>
  </si>
  <si>
    <t>-9.9990570e-001</t>
  </si>
  <si>
    <t>-9.9980780e-001</t>
  </si>
  <si>
    <t>-9.9990700e-001</t>
  </si>
  <si>
    <t>-9.9992419e-001</t>
  </si>
  <si>
    <t>-9.9983372e-001</t>
  </si>
  <si>
    <t>-9.9979524e-001</t>
  </si>
  <si>
    <t>-9.9995344e-001</t>
  </si>
  <si>
    <t>-9.6818848e-001</t>
  </si>
  <si>
    <t>-9.6990417e-001</t>
  </si>
  <si>
    <t>-9.6033939e-001</t>
  </si>
  <si>
    <t>-9.7667879e-001</t>
  </si>
  <si>
    <t>-9.9475869e-001</t>
  </si>
  <si>
    <t>-9.9911361e-001</t>
  </si>
  <si>
    <t>-9.6333502e-001</t>
  </si>
  <si>
    <t>-6.7623477e-001</t>
  </si>
  <si>
    <t>-1.0324061e-001</t>
  </si>
  <si>
    <t>-4.9082869e-001</t>
  </si>
  <si>
    <t>-7.4227189e-001</t>
  </si>
  <si>
    <t>-9.7644157e-001</t>
  </si>
  <si>
    <t>-9.7765164e-001</t>
  </si>
  <si>
    <t>-9.7363596e-001</t>
  </si>
  <si>
    <t>-9.7983223e-001</t>
  </si>
  <si>
    <t>-9.7218138e-001</t>
  </si>
  <si>
    <t>-9.9949465e-001</t>
  </si>
  <si>
    <t>-9.7713680e-001</t>
  </si>
  <si>
    <t>5.0463652e-002</t>
  </si>
  <si>
    <t>-3.8781537e-001</t>
  </si>
  <si>
    <t>-7.1291392e-001</t>
  </si>
  <si>
    <t>-9.6405847e-001</t>
  </si>
  <si>
    <t>-9.6129111e-001</t>
  </si>
  <si>
    <t>-9.5789553e-001</t>
  </si>
  <si>
    <t>-9.6925784e-001</t>
  </si>
  <si>
    <t>-9.9748599e-001</t>
  </si>
  <si>
    <t>-9.6767645e-001</t>
  </si>
  <si>
    <t>-4.5077409e-001</t>
  </si>
  <si>
    <t>-1.6511636e-001</t>
  </si>
  <si>
    <t>-4.1327660e-001</t>
  </si>
  <si>
    <t>-7.6102917e-001</t>
  </si>
  <si>
    <t>-9.7574112e-001</t>
  </si>
  <si>
    <t>-9.7346189e-001</t>
  </si>
  <si>
    <t>-9.7236415e-001</t>
  </si>
  <si>
    <t>-9.7511625e-001</t>
  </si>
  <si>
    <t>-9.9309237e-001</t>
  </si>
  <si>
    <t>-9.9958868e-001</t>
  </si>
  <si>
    <t>-9.7831375e-001</t>
  </si>
  <si>
    <t>-1.2970945e-001</t>
  </si>
  <si>
    <t>-1.1589060e-001</t>
  </si>
  <si>
    <t>-5.4142841e-001</t>
  </si>
  <si>
    <t>-6.5379344e-002</t>
  </si>
  <si>
    <t>2.8762349e-001</t>
  </si>
  <si>
    <t>1.9879766e-001</t>
  </si>
  <si>
    <t>-4.3912709e-001</t>
  </si>
  <si>
    <t>-8.3637758e-001</t>
  </si>
  <si>
    <t>1.1965157e-001</t>
  </si>
  <si>
    <t>-9.9158405e-002</t>
  </si>
  <si>
    <t>2.8114415e-001</t>
  </si>
  <si>
    <t>-2.0836641e-002</t>
  </si>
  <si>
    <t>-1.3505985e-001</t>
  </si>
  <si>
    <t>-9.8094033e-001</t>
  </si>
  <si>
    <t>-9.8177009e-001</t>
  </si>
  <si>
    <t>-9.6292597e-001</t>
  </si>
  <si>
    <t>-9.8343150e-001</t>
  </si>
  <si>
    <t>-9.8247172e-001</t>
  </si>
  <si>
    <t>-9.6447494e-001</t>
  </si>
  <si>
    <t>-8.2064136e-001</t>
  </si>
  <si>
    <t>6.7410738e-001</t>
  </si>
  <si>
    <t>-9.7157992e-001</t>
  </si>
  <si>
    <t>-9.9973503e-001</t>
  </si>
  <si>
    <t>-9.9781600e-001</t>
  </si>
  <si>
    <t>-9.8538515e-001</t>
  </si>
  <si>
    <t>-9.8597276e-001</t>
  </si>
  <si>
    <t>-9.6665380e-001</t>
  </si>
  <si>
    <t>-2.5952284e-001</t>
  </si>
  <si>
    <t>-7.2495622e-001</t>
  </si>
  <si>
    <t>-7.6806106e-001</t>
  </si>
  <si>
    <t>-1.1496357e-001</t>
  </si>
  <si>
    <t>1.5227000e-001</t>
  </si>
  <si>
    <t>7.2678082e-002</t>
  </si>
  <si>
    <t>1.4233055e-001</t>
  </si>
  <si>
    <t>3.3530021e-001</t>
  </si>
  <si>
    <t>-1.8574225e-001</t>
  </si>
  <si>
    <t>1.5742636e-001</t>
  </si>
  <si>
    <t>2.0822385e-001</t>
  </si>
  <si>
    <t>2.3376290e-002</t>
  </si>
  <si>
    <t>7.2402523e-002</t>
  </si>
  <si>
    <t>7.7015250e-002</t>
  </si>
  <si>
    <t>-4.5369514e-001</t>
  </si>
  <si>
    <t>-3.4810769e-001</t>
  </si>
  <si>
    <t>-2.7530065e-001</t>
  </si>
  <si>
    <t>2.5242985e-001</t>
  </si>
  <si>
    <t>9.5988464e-001</t>
  </si>
  <si>
    <t>-5.5267154e-002</t>
  </si>
  <si>
    <t>1.6666563e-001</t>
  </si>
  <si>
    <t>-9.9305281e-001</t>
  </si>
  <si>
    <t>-9.9151675e-001</t>
  </si>
  <si>
    <t>-9.4305003e-001</t>
  </si>
  <si>
    <t>-9.9275299e-001</t>
  </si>
  <si>
    <t>-9.9180368e-001</t>
  </si>
  <si>
    <t>-9.4175616e-001</t>
  </si>
  <si>
    <t>8.8690900e-001</t>
  </si>
  <si>
    <t>-7.8666940e-002</t>
  </si>
  <si>
    <t>9.7759511e-001</t>
  </si>
  <si>
    <t>-3.0749939e-002</t>
  </si>
  <si>
    <t>1.5685488e-001</t>
  </si>
  <si>
    <t>-4.7750808e-001</t>
  </si>
  <si>
    <t>8.9019610e-001</t>
  </si>
  <si>
    <t>-9.9732809e-001</t>
  </si>
  <si>
    <t>-9.4856320e-001</t>
  </si>
  <si>
    <t>-9.9197345e-001</t>
  </si>
  <si>
    <t>-9.9267097e-001</t>
  </si>
  <si>
    <t>-9.3793651e-001</t>
  </si>
  <si>
    <t>-1.5799106e-001</t>
  </si>
  <si>
    <t>-2.8940752e-001</t>
  </si>
  <si>
    <t>3.6945960e-001</t>
  </si>
  <si>
    <t>-4.5103585e-001</t>
  </si>
  <si>
    <t>5.3413402e-001</t>
  </si>
  <si>
    <t>-1.8059807e-001</t>
  </si>
  <si>
    <t>1.5034433e-001</t>
  </si>
  <si>
    <t>-1.7540079e-001</t>
  </si>
  <si>
    <t>2.2388583e-001</t>
  </si>
  <si>
    <t>-1.5919305e-001</t>
  </si>
  <si>
    <t>1.5641417e-001</t>
  </si>
  <si>
    <t>-1.5350261e-001</t>
  </si>
  <si>
    <t>1.4848760e-001</t>
  </si>
  <si>
    <t>-9.5695993e-001</t>
  </si>
  <si>
    <t>9.8025487e-001</t>
  </si>
  <si>
    <t>7.5401223e-002</t>
  </si>
  <si>
    <t>1.5529961e-002</t>
  </si>
  <si>
    <t>5.8872320e-003</t>
  </si>
  <si>
    <t>-9.7403123e-001</t>
  </si>
  <si>
    <t>-9.7790458e-001</t>
  </si>
  <si>
    <t>-9.6980505e-001</t>
  </si>
  <si>
    <t>-9.7357621e-001</t>
  </si>
  <si>
    <t>-9.7688413e-001</t>
  </si>
  <si>
    <t>-9.6537830e-001</t>
  </si>
  <si>
    <t>-9.7881129e-001</t>
  </si>
  <si>
    <t>-9.8162091e-001</t>
  </si>
  <si>
    <t>-9.7835962e-001</t>
  </si>
  <si>
    <t>9.8298456e-001</t>
  </si>
  <si>
    <t>-9.7229875e-001</t>
  </si>
  <si>
    <t>-9.9948822e-001</t>
  </si>
  <si>
    <t>-9.9910428e-001</t>
  </si>
  <si>
    <t>-9.6814032e-001</t>
  </si>
  <si>
    <t>-9.7743835e-001</t>
  </si>
  <si>
    <t>-9.5430312e-001</t>
  </si>
  <si>
    <t>-4.4815139e-001</t>
  </si>
  <si>
    <t>-5.9603015e-001</t>
  </si>
  <si>
    <t>-4.7148674e-001</t>
  </si>
  <si>
    <t>-2.1854903e-001</t>
  </si>
  <si>
    <t>1.2028032e-001</t>
  </si>
  <si>
    <t>2.3763837e-001</t>
  </si>
  <si>
    <t>5.7944673e-002</t>
  </si>
  <si>
    <t>2.3595880e-001</t>
  </si>
  <si>
    <t>6.4647954e-004</t>
  </si>
  <si>
    <t>1.8645641e-001</t>
  </si>
  <si>
    <t>3.7800532e-001</t>
  </si>
  <si>
    <t>1.1974846e-001</t>
  </si>
  <si>
    <t>1.9410927e-001</t>
  </si>
  <si>
    <t>2.9720440e-001</t>
  </si>
  <si>
    <t>-4.2741780e-002</t>
  </si>
  <si>
    <t>-4.1430290e-001</t>
  </si>
  <si>
    <t>-2.0054598e-001</t>
  </si>
  <si>
    <t>2.6890462e-001</t>
  </si>
  <si>
    <t>-3.4599472e-002</t>
  </si>
  <si>
    <t>-8.8134834e-002</t>
  </si>
  <si>
    <t>7.7861694e-002</t>
  </si>
  <si>
    <t>-9.6783938e-001</t>
  </si>
  <si>
    <t>-9.7343205e-001</t>
  </si>
  <si>
    <t>-9.7273192e-001</t>
  </si>
  <si>
    <t>-9.7036962e-001</t>
  </si>
  <si>
    <t>-9.7463610e-001</t>
  </si>
  <si>
    <t>-9.7739805e-001</t>
  </si>
  <si>
    <t>-7.4107065e-001</t>
  </si>
  <si>
    <t>8.2023503e-001</t>
  </si>
  <si>
    <t>8.9760415e-001</t>
  </si>
  <si>
    <t>8.0328310e-001</t>
  </si>
  <si>
    <t>-9.6649627e-001</t>
  </si>
  <si>
    <t>-9.9944385e-001</t>
  </si>
  <si>
    <t>-9.9955273e-001</t>
  </si>
  <si>
    <t>-9.9951865e-001</t>
  </si>
  <si>
    <t>-9.7516643e-001</t>
  </si>
  <si>
    <t>-9.7666593e-001</t>
  </si>
  <si>
    <t>-9.8433118e-001</t>
  </si>
  <si>
    <t>-3.5399407e-001</t>
  </si>
  <si>
    <t>-3.4111674e-001</t>
  </si>
  <si>
    <t>-4.3164653e-001</t>
  </si>
  <si>
    <t>-5.8650470e-001</t>
  </si>
  <si>
    <t>6.6624317e-001</t>
  </si>
  <si>
    <t>-5.2069059e-001</t>
  </si>
  <si>
    <t>2.4211242e-001</t>
  </si>
  <si>
    <t>-3.8802562e-001</t>
  </si>
  <si>
    <t>3.8063198e-001</t>
  </si>
  <si>
    <t>-1.6723009e-001</t>
  </si>
  <si>
    <t>9.1517323e-002</t>
  </si>
  <si>
    <t>-1.1186767e-001</t>
  </si>
  <si>
    <t>7.2603091e-003</t>
  </si>
  <si>
    <t>1.5314183e-001</t>
  </si>
  <si>
    <t>3.9573723e-002</t>
  </si>
  <si>
    <t>-2.4341198e-001</t>
  </si>
  <si>
    <t>4.9593104e-001</t>
  </si>
  <si>
    <t>-3.5061502e-001</t>
  </si>
  <si>
    <t>-9.4866891e-002</t>
  </si>
  <si>
    <t>-3.9775021e-002</t>
  </si>
  <si>
    <t>-4.9509073e-002</t>
  </si>
  <si>
    <t>-9.5722267e-001</t>
  </si>
  <si>
    <t>-9.8027352e-001</t>
  </si>
  <si>
    <t>-9.8235974e-001</t>
  </si>
  <si>
    <t>-9.6531342e-001</t>
  </si>
  <si>
    <t>-9.8221359e-001</t>
  </si>
  <si>
    <t>-9.8300257e-001</t>
  </si>
  <si>
    <t>-9.8444001e-001</t>
  </si>
  <si>
    <t>-9.8331642e-001</t>
  </si>
  <si>
    <t>9.4695444e-001</t>
  </si>
  <si>
    <t>9.8069115e-001</t>
  </si>
  <si>
    <t>-9.7847153e-001</t>
  </si>
  <si>
    <t>-9.9891813e-001</t>
  </si>
  <si>
    <t>-9.9974419e-001</t>
  </si>
  <si>
    <t>-9.7456421e-001</t>
  </si>
  <si>
    <t>-9.8559443e-001</t>
  </si>
  <si>
    <t>-9.8311849e-001</t>
  </si>
  <si>
    <t>-1.9843801e-001</t>
  </si>
  <si>
    <t>-2.8795731e-001</t>
  </si>
  <si>
    <t>-3.8657134e-001</t>
  </si>
  <si>
    <t>-4.3042844e-001</t>
  </si>
  <si>
    <t>5.2909501e-001</t>
  </si>
  <si>
    <t>-1.0142649e-001</t>
  </si>
  <si>
    <t>-1.3393695e-002</t>
  </si>
  <si>
    <t>-3.3141843e-001</t>
  </si>
  <si>
    <t>3.2263480e-001</t>
  </si>
  <si>
    <t>1.3986713e-001</t>
  </si>
  <si>
    <t>-1.0791117e-001</t>
  </si>
  <si>
    <t>-3.4488116e-002</t>
  </si>
  <si>
    <t>-1.3858371e-001</t>
  </si>
  <si>
    <t>2.5220776e-001</t>
  </si>
  <si>
    <t>-1.2795003e-001</t>
  </si>
  <si>
    <t>-5.1226002e-001</t>
  </si>
  <si>
    <t>6.6832468e-001</t>
  </si>
  <si>
    <t>-5.1291867e-001</t>
  </si>
  <si>
    <t>-9.7092526e-001</t>
  </si>
  <si>
    <t>-9.6934640e-001</t>
  </si>
  <si>
    <t>-9.7529110e-001</t>
  </si>
  <si>
    <t>-9.8331591e-001</t>
  </si>
  <si>
    <t>-9.9916914e-001</t>
  </si>
  <si>
    <t>-9.7894109e-001</t>
  </si>
  <si>
    <t>-4.3473340e-001</t>
  </si>
  <si>
    <t>3.2278049e-003</t>
  </si>
  <si>
    <t>-1.7401310e-002</t>
  </si>
  <si>
    <t>1.8660927e-001</t>
  </si>
  <si>
    <t>-2.8560757e-001</t>
  </si>
  <si>
    <t>-9.7249006e-001</t>
  </si>
  <si>
    <t>-9.7471570e-001</t>
  </si>
  <si>
    <t>-9.7642798e-001</t>
  </si>
  <si>
    <t>-9.5244539e-001</t>
  </si>
  <si>
    <t>-9.9926933e-001</t>
  </si>
  <si>
    <t>-9.8070383e-001</t>
  </si>
  <si>
    <t>-6.1489155e-001</t>
  </si>
  <si>
    <t>2.4043046e-001</t>
  </si>
  <si>
    <t>-3.1450137e-001</t>
  </si>
  <si>
    <t>-1.7108161e-001</t>
  </si>
  <si>
    <t>2.2120467e-001</t>
  </si>
  <si>
    <t>-9.6647388e-001</t>
  </si>
  <si>
    <t>-9.6701899e-001</t>
  </si>
  <si>
    <t>-9.6320571e-001</t>
  </si>
  <si>
    <t>-9.6911505e-001</t>
  </si>
  <si>
    <t>-9.7550296e-001</t>
  </si>
  <si>
    <t>-9.9923574e-001</t>
  </si>
  <si>
    <t>-9.6216889e-001</t>
  </si>
  <si>
    <t>8.5139886e-002</t>
  </si>
  <si>
    <t>2.0198055e-001</t>
  </si>
  <si>
    <t>-1.5216852e-001</t>
  </si>
  <si>
    <t>-1.5610577e-001</t>
  </si>
  <si>
    <t>2.4699657e-001</t>
  </si>
  <si>
    <t>-9.7798104e-001</t>
  </si>
  <si>
    <t>-9.7045305e-001</t>
  </si>
  <si>
    <t>-9.7518825e-001</t>
  </si>
  <si>
    <t>-9.7093109e-001</t>
  </si>
  <si>
    <t>-9.7488969e-001</t>
  </si>
  <si>
    <t>-9.9958395e-001</t>
  </si>
  <si>
    <t>-9.8158060e-001</t>
  </si>
  <si>
    <t>-1.9929098e-001</t>
  </si>
  <si>
    <t>5.3511517e-001</t>
  </si>
  <si>
    <t>-2.6406493e-001</t>
  </si>
  <si>
    <t>-4.7122959e-001</t>
  </si>
  <si>
    <t>1.3581252e-001</t>
  </si>
  <si>
    <t>-9.7881333e-001</t>
  </si>
  <si>
    <t>-9.7779948e-001</t>
  </si>
  <si>
    <t>-9.6249940e-001</t>
  </si>
  <si>
    <t>-9.8175210e-001</t>
  </si>
  <si>
    <t>-9.8427317e-001</t>
  </si>
  <si>
    <t>-9.6529773e-001</t>
  </si>
  <si>
    <t>-9.7504902e-001</t>
  </si>
  <si>
    <t>-9.8066766e-001</t>
  </si>
  <si>
    <t>-9.6121859e-001</t>
  </si>
  <si>
    <t>-9.8731597e-001</t>
  </si>
  <si>
    <t>-9.9156790e-001</t>
  </si>
  <si>
    <t>-9.6109757e-001</t>
  </si>
  <si>
    <t>-9.9781830e-001</t>
  </si>
  <si>
    <t>-9.9803511e-001</t>
  </si>
  <si>
    <t>-9.8401353e-001</t>
  </si>
  <si>
    <t>-9.7284542e-001</t>
  </si>
  <si>
    <t>-9.9965237e-001</t>
  </si>
  <si>
    <t>-9.9871061e-001</t>
  </si>
  <si>
    <t>-9.6603702e-001</t>
  </si>
  <si>
    <t>-9.8085575e-001</t>
  </si>
  <si>
    <t>-9.5684357e-001</t>
  </si>
  <si>
    <t>-1.8542576e-001</t>
  </si>
  <si>
    <t>2.3827493e-001</t>
  </si>
  <si>
    <t>1.8793324e-001</t>
  </si>
  <si>
    <t>-4.9454824e-001</t>
  </si>
  <si>
    <t>-8.5051662e-001</t>
  </si>
  <si>
    <t>-7.1830334e-001</t>
  </si>
  <si>
    <t>-9.5453177e-001</t>
  </si>
  <si>
    <t>-4.3544187e-001</t>
  </si>
  <si>
    <t>-6.3355628e-001</t>
  </si>
  <si>
    <t>-9.9950669e-001</t>
  </si>
  <si>
    <t>-9.9946889e-001</t>
  </si>
  <si>
    <t>-9.9981258e-001</t>
  </si>
  <si>
    <t>-9.9976214e-001</t>
  </si>
  <si>
    <t>-9.9939042e-001</t>
  </si>
  <si>
    <t>-9.9982884e-001</t>
  </si>
  <si>
    <t>-9.9974292e-001</t>
  </si>
  <si>
    <t>-9.9954731e-001</t>
  </si>
  <si>
    <t>-9.9976145e-001</t>
  </si>
  <si>
    <t>-9.9960193e-001</t>
  </si>
  <si>
    <t>-9.9918610e-001</t>
  </si>
  <si>
    <t>-9.9929329e-001</t>
  </si>
  <si>
    <t>-9.9950539e-001</t>
  </si>
  <si>
    <t>-9.9999790e-001</t>
  </si>
  <si>
    <t>-9.9968933e-001</t>
  </si>
  <si>
    <t>-9.9916652e-001</t>
  </si>
  <si>
    <t>-9.9967546e-001</t>
  </si>
  <si>
    <t>-9.9946762e-001</t>
  </si>
  <si>
    <t>-9.9895140e-001</t>
  </si>
  <si>
    <t>-9.9926996e-001</t>
  </si>
  <si>
    <t>-9.9899761e-001</t>
  </si>
  <si>
    <t>-9.9894691e-001</t>
  </si>
  <si>
    <t>-9.9911651e-001</t>
  </si>
  <si>
    <t>-9.9895761e-001</t>
  </si>
  <si>
    <t>-9.9901260e-001</t>
  </si>
  <si>
    <t>-9.9947199e-001</t>
  </si>
  <si>
    <t>-9.9880637e-001</t>
  </si>
  <si>
    <t>-9.9914046e-001</t>
  </si>
  <si>
    <t>-9.7655281e-001</t>
  </si>
  <si>
    <t>-9.7756741e-001</t>
  </si>
  <si>
    <t>-9.6667945e-001</t>
  </si>
  <si>
    <t>-9.7353692e-001</t>
  </si>
  <si>
    <t>-9.7994368e-001</t>
  </si>
  <si>
    <t>-9.7133574e-001</t>
  </si>
  <si>
    <t>-9.6491930e-001</t>
  </si>
  <si>
    <t>-9.7910011e-001</t>
  </si>
  <si>
    <t>-9.6966785e-001</t>
  </si>
  <si>
    <t>-9.8573395e-001</t>
  </si>
  <si>
    <t>-9.8413480e-001</t>
  </si>
  <si>
    <t>-9.7633114e-001</t>
  </si>
  <si>
    <t>-9.9822015e-001</t>
  </si>
  <si>
    <t>-9.9052652e-001</t>
  </si>
  <si>
    <t>-9.5457630e-001</t>
  </si>
  <si>
    <t>-9.7109616e-001</t>
  </si>
  <si>
    <t>-9.9948727e-001</t>
  </si>
  <si>
    <t>-9.9954492e-001</t>
  </si>
  <si>
    <t>-9.6560060e-001</t>
  </si>
  <si>
    <t>-9.7994813e-001</t>
  </si>
  <si>
    <t>-9.7264778e-001</t>
  </si>
  <si>
    <t>-2.2074068e-001</t>
  </si>
  <si>
    <t>1.9966634e-001</t>
  </si>
  <si>
    <t>2.9310998e-002</t>
  </si>
  <si>
    <t>-4.6577080e-001</t>
  </si>
  <si>
    <t>-8.9935625e-001</t>
  </si>
  <si>
    <t>-5.5000681e-001</t>
  </si>
  <si>
    <t>-9.2403113e-001</t>
  </si>
  <si>
    <t>-4.3869697e-001</t>
  </si>
  <si>
    <t>-8.4781810e-001</t>
  </si>
  <si>
    <t>-9.9946684e-001</t>
  </si>
  <si>
    <t>-9.9952995e-001</t>
  </si>
  <si>
    <t>-9.9947106e-001</t>
  </si>
  <si>
    <t>-9.9958216e-001</t>
  </si>
  <si>
    <t>-9.9940481e-001</t>
  </si>
  <si>
    <t>-9.9976184e-001</t>
  </si>
  <si>
    <t>-9.9948995e-001</t>
  </si>
  <si>
    <t>-9.9946149e-001</t>
  </si>
  <si>
    <t>-9.9988091e-001</t>
  </si>
  <si>
    <t>-9.9972462e-001</t>
  </si>
  <si>
    <t>-9.9957135e-001</t>
  </si>
  <si>
    <t>-9.9924947e-001</t>
  </si>
  <si>
    <t>-9.9911495e-001</t>
  </si>
  <si>
    <t>-9.9972906e-001</t>
  </si>
  <si>
    <t>-9.9959535e-001</t>
  </si>
  <si>
    <t>-9.9905876e-001</t>
  </si>
  <si>
    <t>-9.9942918e-001</t>
  </si>
  <si>
    <t>-9.9967725e-001</t>
  </si>
  <si>
    <t>-9.9938980e-001</t>
  </si>
  <si>
    <t>-9.9957254e-001</t>
  </si>
  <si>
    <t>-9.9918048e-001</t>
  </si>
  <si>
    <t>-9.9896523e-001</t>
  </si>
  <si>
    <t>-9.9898100e-001</t>
  </si>
  <si>
    <t>-9.9966915e-001</t>
  </si>
  <si>
    <t>-9.9925741e-001</t>
  </si>
  <si>
    <t>-9.9918034e-001</t>
  </si>
  <si>
    <t>-9.9900243e-001</t>
  </si>
  <si>
    <t>-9.9948464e-001</t>
  </si>
  <si>
    <t>-9.9912969e-001</t>
  </si>
  <si>
    <t>-9.9896871e-001</t>
  </si>
  <si>
    <t>-9.9920496e-001</t>
  </si>
  <si>
    <t>-9.5765432e-001</t>
  </si>
  <si>
    <t>-9.7470778e-001</t>
  </si>
  <si>
    <t>-9.7056798e-001</t>
  </si>
  <si>
    <t>-9.7103001e-001</t>
  </si>
  <si>
    <t>-9.7274285e-001</t>
  </si>
  <si>
    <t>-9.7585307e-001</t>
  </si>
  <si>
    <t>-9.5914507e-001</t>
  </si>
  <si>
    <t>-9.7170578e-001</t>
  </si>
  <si>
    <t>-9.6740429e-001</t>
  </si>
  <si>
    <t>-9.7216331e-001</t>
  </si>
  <si>
    <t>-9.7976434e-001</t>
  </si>
  <si>
    <t>-9.8598142e-001</t>
  </si>
  <si>
    <t>-9.9655133e-001</t>
  </si>
  <si>
    <t>-9.9486266e-001</t>
  </si>
  <si>
    <t>-9.9711192e-001</t>
  </si>
  <si>
    <t>-9.6686616e-001</t>
  </si>
  <si>
    <t>-9.9942123e-001</t>
  </si>
  <si>
    <t>-9.9950698e-001</t>
  </si>
  <si>
    <t>-9.4748041e-001</t>
  </si>
  <si>
    <t>-9.6880702e-001</t>
  </si>
  <si>
    <t>-9.6850864e-001</t>
  </si>
  <si>
    <t>-3.5208555e-001</t>
  </si>
  <si>
    <t>-4.7932904e-001</t>
  </si>
  <si>
    <t>-5.7263474e-001</t>
  </si>
  <si>
    <t>-1.0822905e-001</t>
  </si>
  <si>
    <t>-2.2000132e-001</t>
  </si>
  <si>
    <t>-2.1070100e-001</t>
  </si>
  <si>
    <t>-4.1801471e-001</t>
  </si>
  <si>
    <t>-7.0925952e-001</t>
  </si>
  <si>
    <t>-4.5127864e-001</t>
  </si>
  <si>
    <t>-8.0513946e-001</t>
  </si>
  <si>
    <t>-5.0962865e-001</t>
  </si>
  <si>
    <t>-8.4506726e-001</t>
  </si>
  <si>
    <t>-9.9958510e-001</t>
  </si>
  <si>
    <t>-9.9926722e-001</t>
  </si>
  <si>
    <t>-9.9869157e-001</t>
  </si>
  <si>
    <t>-9.9930553e-001</t>
  </si>
  <si>
    <t>-9.9969833e-001</t>
  </si>
  <si>
    <t>-9.9950270e-001</t>
  </si>
  <si>
    <t>-9.9866630e-001</t>
  </si>
  <si>
    <t>-9.9974849e-001</t>
  </si>
  <si>
    <t>-9.9942677e-001</t>
  </si>
  <si>
    <t>-9.9959008e-001</t>
  </si>
  <si>
    <t>-9.9980974e-001</t>
  </si>
  <si>
    <t>-9.9994202e-001</t>
  </si>
  <si>
    <t>-9.9994474e-001</t>
  </si>
  <si>
    <t>-9.9997415e-001</t>
  </si>
  <si>
    <t>-9.9959105e-001</t>
  </si>
  <si>
    <t>-9.9992776e-001</t>
  </si>
  <si>
    <t>-9.9962012e-001</t>
  </si>
  <si>
    <t>-9.9953227e-001</t>
  </si>
  <si>
    <t>-9.9975255e-001</t>
  </si>
  <si>
    <t>-9.9951431e-001</t>
  </si>
  <si>
    <t>-9.9992727e-001</t>
  </si>
  <si>
    <t>-9.6809849e-001</t>
  </si>
  <si>
    <t>-9.7380935e-001</t>
  </si>
  <si>
    <t>-9.6595290e-001</t>
  </si>
  <si>
    <t>-9.8362140e-001</t>
  </si>
  <si>
    <t>-9.8189973e-001</t>
  </si>
  <si>
    <t>-9.9922223e-001</t>
  </si>
  <si>
    <t>-9.7239528e-001</t>
  </si>
  <si>
    <t>5.0511768e-002</t>
  </si>
  <si>
    <t>-5.8698977e-001</t>
  </si>
  <si>
    <t>-8.5844854e-001</t>
  </si>
  <si>
    <t>-9.7336098e-001</t>
  </si>
  <si>
    <t>-9.7468189e-001</t>
  </si>
  <si>
    <t>-9.7145879e-001</t>
  </si>
  <si>
    <t>-9.7972138e-001</t>
  </si>
  <si>
    <t>-9.7917146e-001</t>
  </si>
  <si>
    <t>-9.9938826e-001</t>
  </si>
  <si>
    <t>-9.7912518e-001</t>
  </si>
  <si>
    <t>2.1127631e-001</t>
  </si>
  <si>
    <t>-3.7470920e-001</t>
  </si>
  <si>
    <t>-7.6144158e-001</t>
  </si>
  <si>
    <t>-9.6845671e-001</t>
  </si>
  <si>
    <t>-9.7150288e-001</t>
  </si>
  <si>
    <t>-9.6944422e-001</t>
  </si>
  <si>
    <t>-9.6914794e-001</t>
  </si>
  <si>
    <t>-9.9551669e-001</t>
  </si>
  <si>
    <t>-9.9934178e-001</t>
  </si>
  <si>
    <t>-9.6487973e-001</t>
  </si>
  <si>
    <t>-4.9240516e-001</t>
  </si>
  <si>
    <t>1.4556615e-001</t>
  </si>
  <si>
    <t>-2.1424491e-001</t>
  </si>
  <si>
    <t>-4.7251367e-001</t>
  </si>
  <si>
    <t>-9.7093044e-001</t>
  </si>
  <si>
    <t>-9.7147717e-001</t>
  </si>
  <si>
    <t>-9.7025900e-001</t>
  </si>
  <si>
    <t>-9.6983792e-001</t>
  </si>
  <si>
    <t>-9.7424661e-001</t>
  </si>
  <si>
    <t>-9.9947543e-001</t>
  </si>
  <si>
    <t>-9.6963849e-001</t>
  </si>
  <si>
    <t>-6.1079160e-001</t>
  </si>
  <si>
    <t>1.5910754e-001</t>
  </si>
  <si>
    <t>-4.1801078e-002</t>
  </si>
  <si>
    <t>-3.5585283e-001</t>
  </si>
  <si>
    <t>4.6238867e-002</t>
  </si>
  <si>
    <t>-3.5258152e-003</t>
  </si>
  <si>
    <t>5.1959236e-001</t>
  </si>
  <si>
    <t>-6.1722267e-001</t>
  </si>
  <si>
    <t>-8.4157403e-001</t>
  </si>
  <si>
    <t>1.2163810e-001</t>
  </si>
  <si>
    <t>-9.4878943e-002</t>
  </si>
  <si>
    <t>2.7893183e-001</t>
  </si>
  <si>
    <t>-1.7987423e-002</t>
  </si>
  <si>
    <t>-1.1426485e-001</t>
  </si>
  <si>
    <t>-9.8565631e-001</t>
  </si>
  <si>
    <t>-9.8038383e-001</t>
  </si>
  <si>
    <t>-9.8379533e-001</t>
  </si>
  <si>
    <t>-9.8665348e-001</t>
  </si>
  <si>
    <t>-9.8065673e-001</t>
  </si>
  <si>
    <t>-9.8389092e-001</t>
  </si>
  <si>
    <t>-9.3406682e-001</t>
  </si>
  <si>
    <t>-5.7186424e-001</t>
  </si>
  <si>
    <t>8.2947518e-001</t>
  </si>
  <si>
    <t>8.3259502e-001</t>
  </si>
  <si>
    <t>-9.8474621e-001</t>
  </si>
  <si>
    <t>-9.9960550e-001</t>
  </si>
  <si>
    <t>-9.8718141e-001</t>
  </si>
  <si>
    <t>-9.8278630e-001</t>
  </si>
  <si>
    <t>-9.8454327e-001</t>
  </si>
  <si>
    <t>-3.7491492e-001</t>
  </si>
  <si>
    <t>-6.0198915e-001</t>
  </si>
  <si>
    <t>-6.4845041e-001</t>
  </si>
  <si>
    <t>1.1323624e-001</t>
  </si>
  <si>
    <t>-3.6993092e-002</t>
  </si>
  <si>
    <t>2.0255360e-001</t>
  </si>
  <si>
    <t>1.8123703e-001</t>
  </si>
  <si>
    <t>3.3778646e-001</t>
  </si>
  <si>
    <t>-2.1467286e-001</t>
  </si>
  <si>
    <t>1.2816506e-001</t>
  </si>
  <si>
    <t>3.2274834e-001</t>
  </si>
  <si>
    <t>4.1842137e-001</t>
  </si>
  <si>
    <t>-1.2350756e-001</t>
  </si>
  <si>
    <t>2.3213138e-001</t>
  </si>
  <si>
    <t>-2.1251644e-001</t>
  </si>
  <si>
    <t>-1.8433475e-001</t>
  </si>
  <si>
    <t>-2.0577685e-001</t>
  </si>
  <si>
    <t>1.5075329e-001</t>
  </si>
  <si>
    <t>9.6155628e-001</t>
  </si>
  <si>
    <t>-5.7396090e-002</t>
  </si>
  <si>
    <t>1.5637156e-001</t>
  </si>
  <si>
    <t>-9.9772411e-001</t>
  </si>
  <si>
    <t>-9.9439757e-001</t>
  </si>
  <si>
    <t>-9.7541976e-001</t>
  </si>
  <si>
    <t>-9.9822178e-001</t>
  </si>
  <si>
    <t>-9.9456285e-001</t>
  </si>
  <si>
    <t>-9.7726662e-001</t>
  </si>
  <si>
    <t>8.8758633e-001</t>
  </si>
  <si>
    <t>-8.1094498e-002</t>
  </si>
  <si>
    <t>1.5642355e-001</t>
  </si>
  <si>
    <t>9.8007753e-001</t>
  </si>
  <si>
    <t>-3.0943495e-002</t>
  </si>
  <si>
    <t>1.5604152e-001</t>
  </si>
  <si>
    <t>-4.9601871e-001</t>
  </si>
  <si>
    <t>8.9460174e-001</t>
  </si>
  <si>
    <t>-9.9701674e-001</t>
  </si>
  <si>
    <t>-9.5502898e-001</t>
  </si>
  <si>
    <t>-9.9915194e-001</t>
  </si>
  <si>
    <t>-9.9487603e-001</t>
  </si>
  <si>
    <t>-9.8458198e-001</t>
  </si>
  <si>
    <t>-5.1905338e-001</t>
  </si>
  <si>
    <t>-3.0949163e-001</t>
  </si>
  <si>
    <t>3.5555975e-001</t>
  </si>
  <si>
    <t>-4.0228819e-001</t>
  </si>
  <si>
    <t>4.4972920e-001</t>
  </si>
  <si>
    <t>-3.0914000e-001</t>
  </si>
  <si>
    <t>2.7264269e-001</t>
  </si>
  <si>
    <t>-2.8184995e-001</t>
  </si>
  <si>
    <t>3.1076378e-001</t>
  </si>
  <si>
    <t>-2.6964537e-001</t>
  </si>
  <si>
    <t>2.7043931e-001</t>
  </si>
  <si>
    <t>-2.7111984e-001</t>
  </si>
  <si>
    <t>2.6949990e-001</t>
  </si>
  <si>
    <t>-6.0072544e-001</t>
  </si>
  <si>
    <t>-8.2899642e-001</t>
  </si>
  <si>
    <t>9.4087052e-001</t>
  </si>
  <si>
    <t>8.8916488e-002</t>
  </si>
  <si>
    <t>1.0254856e-002</t>
  </si>
  <si>
    <t>1.4855899e-002</t>
  </si>
  <si>
    <t>-9.7973496e-001</t>
  </si>
  <si>
    <t>-9.8032250e-001</t>
  </si>
  <si>
    <t>-9.8010262e-001</t>
  </si>
  <si>
    <t>-9.7909867e-001</t>
  </si>
  <si>
    <t>-9.8019437e-001</t>
  </si>
  <si>
    <t>-9.7777391e-001</t>
  </si>
  <si>
    <t>9.7583403e-001</t>
  </si>
  <si>
    <t>9.8803064e-001</t>
  </si>
  <si>
    <t>-9.8006664e-001</t>
  </si>
  <si>
    <t>-9.9961832e-001</t>
  </si>
  <si>
    <t>-9.9951038e-001</t>
  </si>
  <si>
    <t>-9.7544437e-001</t>
  </si>
  <si>
    <t>-9.8382007e-001</t>
  </si>
  <si>
    <t>-9.7870219e-001</t>
  </si>
  <si>
    <t>-4.9707879e-001</t>
  </si>
  <si>
    <t>-6.7201812e-001</t>
  </si>
  <si>
    <t>-6.0843498e-001</t>
  </si>
  <si>
    <t>-5.4340813e-002</t>
  </si>
  <si>
    <t>-4.7723583e-003</t>
  </si>
  <si>
    <t>2.2154166e-001</t>
  </si>
  <si>
    <t>1.6765703e-001</t>
  </si>
  <si>
    <t>2.0637298e-001</t>
  </si>
  <si>
    <t>-5.7685572e-002</t>
  </si>
  <si>
    <t>7.3726603e-002</t>
  </si>
  <si>
    <t>3.7581306e-001</t>
  </si>
  <si>
    <t>3.2924774e-001</t>
  </si>
  <si>
    <t>9.7014292e-002</t>
  </si>
  <si>
    <t>3.3011543e-001</t>
  </si>
  <si>
    <t>1.1136449e-001</t>
  </si>
  <si>
    <t>-3.9393306e-001</t>
  </si>
  <si>
    <t>-3.0153273e-001</t>
  </si>
  <si>
    <t>2.3394619e-001</t>
  </si>
  <si>
    <t>-3.3220352e-002</t>
  </si>
  <si>
    <t>-7.0779702e-002</t>
  </si>
  <si>
    <t>7.4618129e-002</t>
  </si>
  <si>
    <t>-9.7396347e-001</t>
  </si>
  <si>
    <t>-9.8020513e-001</t>
  </si>
  <si>
    <t>-9.7295735e-001</t>
  </si>
  <si>
    <t>-9.7607287e-001</t>
  </si>
  <si>
    <t>-9.8185221e-001</t>
  </si>
  <si>
    <t>-9.7728957e-001</t>
  </si>
  <si>
    <t>-8.6675737e-001</t>
  </si>
  <si>
    <t>-9.4416679e-001</t>
  </si>
  <si>
    <t>-9.7382535e-001</t>
  </si>
  <si>
    <t>-9.9962736e-001</t>
  </si>
  <si>
    <t>-9.9949993e-001</t>
  </si>
  <si>
    <t>-9.8103088e-001</t>
  </si>
  <si>
    <t>-9.8496065e-001</t>
  </si>
  <si>
    <t>-9.8555248e-001</t>
  </si>
  <si>
    <t>-3.3377635e-001</t>
  </si>
  <si>
    <t>-1.8158141e-001</t>
  </si>
  <si>
    <t>-4.8397650e-001</t>
  </si>
  <si>
    <t>-3.4852503e-001</t>
  </si>
  <si>
    <t>3.7289042e-001</t>
  </si>
  <si>
    <t>-1.6197816e-001</t>
  </si>
  <si>
    <t>-4.1507043e-002</t>
  </si>
  <si>
    <t>-2.5330905e-001</t>
  </si>
  <si>
    <t>3.0719027e-001</t>
  </si>
  <si>
    <t>-1.1235041e-001</t>
  </si>
  <si>
    <t>2.0727150e-001</t>
  </si>
  <si>
    <t>-1.1075578e-001</t>
  </si>
  <si>
    <t>-3.4861201e-002</t>
  </si>
  <si>
    <t>1.8072650e-001</t>
  </si>
  <si>
    <t>1.1131431e-001</t>
  </si>
  <si>
    <t>-2.3026841e-001</t>
  </si>
  <si>
    <t>4.3610717e-001</t>
  </si>
  <si>
    <t>-3.3202540e-001</t>
  </si>
  <si>
    <t>-9.2096473e-002</t>
  </si>
  <si>
    <t>-3.2646392e-002</t>
  </si>
  <si>
    <t>-5.1955278e-002</t>
  </si>
  <si>
    <t>-9.7333083e-001</t>
  </si>
  <si>
    <t>-9.8303707e-001</t>
  </si>
  <si>
    <t>-9.8389575e-001</t>
  </si>
  <si>
    <t>-9.7878199e-001</t>
  </si>
  <si>
    <t>-9.8363777e-001</t>
  </si>
  <si>
    <t>-9.8523843e-001</t>
  </si>
  <si>
    <t>-9.7314238e-001</t>
  </si>
  <si>
    <t>9.8763982e-001</t>
  </si>
  <si>
    <t>-9.8336818e-001</t>
  </si>
  <si>
    <t>-9.9953929e-001</t>
  </si>
  <si>
    <t>-9.9981509e-001</t>
  </si>
  <si>
    <t>-9.8477785e-001</t>
  </si>
  <si>
    <t>-9.8473204e-001</t>
  </si>
  <si>
    <t>-9.8877645e-001</t>
  </si>
  <si>
    <t>-3.1087111e-001</t>
  </si>
  <si>
    <t>-2.2891261e-001</t>
  </si>
  <si>
    <t>-4.3815663e-001</t>
  </si>
  <si>
    <t>-1.2849017e-001</t>
  </si>
  <si>
    <t>1.5110825e-001</t>
  </si>
  <si>
    <t>3.8118777e-001</t>
  </si>
  <si>
    <t>-3.8811730e-001</t>
  </si>
  <si>
    <t>-2.4858143e-001</t>
  </si>
  <si>
    <t>2.9323484e-001</t>
  </si>
  <si>
    <t>1.4281891e-001</t>
  </si>
  <si>
    <t>4.1441809e-002</t>
  </si>
  <si>
    <t>-6.7738443e-002</t>
  </si>
  <si>
    <t>-1.9043175e-001</t>
  </si>
  <si>
    <t>1.7802817e-001</t>
  </si>
  <si>
    <t>-8.2207340e-002</t>
  </si>
  <si>
    <t>-4.6646449e-001</t>
  </si>
  <si>
    <t>5.2028899e-001</t>
  </si>
  <si>
    <t>-3.8458249e-001</t>
  </si>
  <si>
    <t>-9.8580734e-001</t>
  </si>
  <si>
    <t>-9.8642478e-001</t>
  </si>
  <si>
    <t>-9.8962807e-001</t>
  </si>
  <si>
    <t>-9.7782199e-001</t>
  </si>
  <si>
    <t>-9.8757911e-001</t>
  </si>
  <si>
    <t>-9.9972148e-001</t>
  </si>
  <si>
    <t>-9.9358099e-001</t>
  </si>
  <si>
    <t>-6.9399720e-001</t>
  </si>
  <si>
    <t>3.9981226e-001</t>
  </si>
  <si>
    <t>-2.7346326e-001</t>
  </si>
  <si>
    <t>1.2600153e-001</t>
  </si>
  <si>
    <t>-1.9309317e-001</t>
  </si>
  <si>
    <t>-9.8075914e-001</t>
  </si>
  <si>
    <t>-9.7989791e-001</t>
  </si>
  <si>
    <t>-9.8132031e-001</t>
  </si>
  <si>
    <t>-9.7521304e-001</t>
  </si>
  <si>
    <t>-9.6852348e-001</t>
  </si>
  <si>
    <t>-9.9954477e-001</t>
  </si>
  <si>
    <t>-9.8230140e-001</t>
  </si>
  <si>
    <t>-6.9427021e-001</t>
  </si>
  <si>
    <t>2.4809521e-001</t>
  </si>
  <si>
    <t>-2.8478033e-001</t>
  </si>
  <si>
    <t>-5.2310074e-002</t>
  </si>
  <si>
    <t>3.3366275e-002</t>
  </si>
  <si>
    <t>-9.7422862e-001</t>
  </si>
  <si>
    <t>-9.6919366e-001</t>
  </si>
  <si>
    <t>-9.6608012e-001</t>
  </si>
  <si>
    <t>-9.7643491e-001</t>
  </si>
  <si>
    <t>-9.8192599e-001</t>
  </si>
  <si>
    <t>-9.9947762e-001</t>
  </si>
  <si>
    <t>-9.7028741e-001</t>
  </si>
  <si>
    <t>-1.8022439e-002</t>
  </si>
  <si>
    <t>3.1726880e-001</t>
  </si>
  <si>
    <t>-2.3773048e-001</t>
  </si>
  <si>
    <t>-5.9826485e-002</t>
  </si>
  <si>
    <t>6.9327702e-002</t>
  </si>
  <si>
    <t>-9.8336484e-001</t>
  </si>
  <si>
    <t>-9.7903324e-001</t>
  </si>
  <si>
    <t>-9.8396638e-001</t>
  </si>
  <si>
    <t>-9.8559480e-001</t>
  </si>
  <si>
    <t>-9.9975535e-001</t>
  </si>
  <si>
    <t>-9.8803665e-001</t>
  </si>
  <si>
    <t>-3.0983102e-001</t>
  </si>
  <si>
    <t>6.1185325e-001</t>
  </si>
  <si>
    <t>-2.8177362e-001</t>
  </si>
  <si>
    <t>-4.7516948e-001</t>
  </si>
  <si>
    <t>8.3976803e-002</t>
  </si>
  <si>
    <t>-9.8060786e-001</t>
  </si>
  <si>
    <t>-9.8019843e-001</t>
  </si>
  <si>
    <t>-9.8821846e-001</t>
  </si>
  <si>
    <t>-9.8142750e-001</t>
  </si>
  <si>
    <t>-9.8689237e-001</t>
  </si>
  <si>
    <t>-9.8411811e-001</t>
  </si>
  <si>
    <t>-9.8127996e-001</t>
  </si>
  <si>
    <t>-9.8241410e-001</t>
  </si>
  <si>
    <t>-9.9341041e-001</t>
  </si>
  <si>
    <t>-9.8777805e-001</t>
  </si>
  <si>
    <t>-9.9204437e-001</t>
  </si>
  <si>
    <t>-9.7532349e-001</t>
  </si>
  <si>
    <t>-9.9232020e-001</t>
  </si>
  <si>
    <t>-9.9407514e-001</t>
  </si>
  <si>
    <t>-9.8005977e-001</t>
  </si>
  <si>
    <t>-9.9960271e-001</t>
  </si>
  <si>
    <t>-9.7748053e-001</t>
  </si>
  <si>
    <t>-9.8878321e-001</t>
  </si>
  <si>
    <t>-9.7321246e-001</t>
  </si>
  <si>
    <t>2.0519042e-001</t>
  </si>
  <si>
    <t>1.9632439e-001</t>
  </si>
  <si>
    <t>4.9041205e-001</t>
  </si>
  <si>
    <t>-5.5748079e-001</t>
  </si>
  <si>
    <t>-9.0461090e-001</t>
  </si>
  <si>
    <t>-5.0929235e-001</t>
  </si>
  <si>
    <t>-8.5491680e-001</t>
  </si>
  <si>
    <t>-8.5772914e-001</t>
  </si>
  <si>
    <t>-9.6169993e-001</t>
  </si>
  <si>
    <t>-9.9966795e-001</t>
  </si>
  <si>
    <t>-9.9962422e-001</t>
  </si>
  <si>
    <t>-9.9961624e-001</t>
  </si>
  <si>
    <t>-9.9966326e-001</t>
  </si>
  <si>
    <t>-9.9956902e-001</t>
  </si>
  <si>
    <t>-9.9965445e-001</t>
  </si>
  <si>
    <t>-9.9967061e-001</t>
  </si>
  <si>
    <t>-9.9984615e-001</t>
  </si>
  <si>
    <t>-9.9956860e-001</t>
  </si>
  <si>
    <t>-9.9968422e-001</t>
  </si>
  <si>
    <t>-9.9969176e-001</t>
  </si>
  <si>
    <t>-9.9927609e-001</t>
  </si>
  <si>
    <t>-9.9944793e-001</t>
  </si>
  <si>
    <t>-9.9951375e-001</t>
  </si>
  <si>
    <t>-9.9961605e-001</t>
  </si>
  <si>
    <t>-9.9979002e-001</t>
  </si>
  <si>
    <t>-9.9929163e-001</t>
  </si>
  <si>
    <t>-9.9980909e-001</t>
  </si>
  <si>
    <t>-9.9959409e-001</t>
  </si>
  <si>
    <t>-9.9931778e-001</t>
  </si>
  <si>
    <t>-9.9980401e-001</t>
  </si>
  <si>
    <t>-9.9894160e-001</t>
  </si>
  <si>
    <t>-9.9949700e-001</t>
  </si>
  <si>
    <t>-9.9984382e-001</t>
  </si>
  <si>
    <t>-9.9952736e-001</t>
  </si>
  <si>
    <t>-9.9960587e-001</t>
  </si>
  <si>
    <t>-9.9941831e-001</t>
  </si>
  <si>
    <t>-9.7914660e-001</t>
  </si>
  <si>
    <t>-9.7957382e-001</t>
  </si>
  <si>
    <t>-9.7829978e-001</t>
  </si>
  <si>
    <t>-9.8230466e-001</t>
  </si>
  <si>
    <t>-9.8277215e-001</t>
  </si>
  <si>
    <t>-9.8028485e-001</t>
  </si>
  <si>
    <t>-9.7732132e-001</t>
  </si>
  <si>
    <t>-9.8342008e-001</t>
  </si>
  <si>
    <t>-9.7781677e-001</t>
  </si>
  <si>
    <t>-9.8860024e-001</t>
  </si>
  <si>
    <t>-9.8399966e-001</t>
  </si>
  <si>
    <t>-9.7909620e-001</t>
  </si>
  <si>
    <t>-9.8647335e-001</t>
  </si>
  <si>
    <t>-9.8189691e-001</t>
  </si>
  <si>
    <t>-9.6494988e-001</t>
  </si>
  <si>
    <t>-9.7744909e-001</t>
  </si>
  <si>
    <t>-9.9965725e-001</t>
  </si>
  <si>
    <t>-9.9961830e-001</t>
  </si>
  <si>
    <t>-9.9951066e-001</t>
  </si>
  <si>
    <t>-9.7678163e-001</t>
  </si>
  <si>
    <t>-9.8470563e-001</t>
  </si>
  <si>
    <t>-9.7370705e-001</t>
  </si>
  <si>
    <t>-5.9860378e-002</t>
  </si>
  <si>
    <t>1.8671901e-001</t>
  </si>
  <si>
    <t>2.1291715e-001</t>
  </si>
  <si>
    <t>-5.2374030e-001</t>
  </si>
  <si>
    <t>-8.7476399e-001</t>
  </si>
  <si>
    <t>-4.8913444e-001</t>
  </si>
  <si>
    <t>-8.5997005e-001</t>
  </si>
  <si>
    <t>-4.4643317e-001</t>
  </si>
  <si>
    <t>-7.9610966e-001</t>
  </si>
  <si>
    <t>-9.9972801e-001</t>
  </si>
  <si>
    <t>-9.9964457e-001</t>
  </si>
  <si>
    <t>-9.9984588e-001</t>
  </si>
  <si>
    <t>-9.9959237e-001</t>
  </si>
  <si>
    <t>-9.9963830e-001</t>
  </si>
  <si>
    <t>-9.9974249e-001</t>
  </si>
  <si>
    <t>-9.9967976e-001</t>
  </si>
  <si>
    <t>-9.9957659e-001</t>
  </si>
  <si>
    <t>-9.9980995e-001</t>
  </si>
  <si>
    <t>-9.9974333e-001</t>
  </si>
  <si>
    <t>-9.9982871e-001</t>
  </si>
  <si>
    <t>-9.9930840e-001</t>
  </si>
  <si>
    <t>-9.9929643e-001</t>
  </si>
  <si>
    <t>-9.9943565e-001</t>
  </si>
  <si>
    <t>-9.9972932e-001</t>
  </si>
  <si>
    <t>-9.9971986e-001</t>
  </si>
  <si>
    <t>-9.9918420e-001</t>
  </si>
  <si>
    <t>-9.9946200e-001</t>
  </si>
  <si>
    <t>-9.9962975e-001</t>
  </si>
  <si>
    <t>-9.9932438e-001</t>
  </si>
  <si>
    <t>-9.9979656e-001</t>
  </si>
  <si>
    <t>-9.9912818e-001</t>
  </si>
  <si>
    <t>-9.9955457e-001</t>
  </si>
  <si>
    <t>-9.9958891e-001</t>
  </si>
  <si>
    <t>-9.9891821e-001</t>
  </si>
  <si>
    <t>-9.9956110e-001</t>
  </si>
  <si>
    <t>-9.9945441e-001</t>
  </si>
  <si>
    <t>-9.6647151e-001</t>
  </si>
  <si>
    <t>-9.7852854e-001</t>
  </si>
  <si>
    <t>-9.7289791e-001</t>
  </si>
  <si>
    <t>-9.7628044e-001</t>
  </si>
  <si>
    <t>-9.8138777e-001</t>
  </si>
  <si>
    <t>-9.7527773e-001</t>
  </si>
  <si>
    <t>-9.6840493e-001</t>
  </si>
  <si>
    <t>-9.6885512e-001</t>
  </si>
  <si>
    <t>-9.8268834e-001</t>
  </si>
  <si>
    <t>-9.8841721e-001</t>
  </si>
  <si>
    <t>-9.8515221e-001</t>
  </si>
  <si>
    <t>-9.9914830e-001</t>
  </si>
  <si>
    <t>-9.9233661e-001</t>
  </si>
  <si>
    <t>-9.9495910e-001</t>
  </si>
  <si>
    <t>-9.7241450e-001</t>
  </si>
  <si>
    <t>-9.9961101e-001</t>
  </si>
  <si>
    <t>-9.9951410e-001</t>
  </si>
  <si>
    <t>-9.6296621e-001</t>
  </si>
  <si>
    <t>-9.7739933e-001</t>
  </si>
  <si>
    <t>-9.7897520e-001</t>
  </si>
  <si>
    <t>-4.1669069e-001</t>
  </si>
  <si>
    <t>-5.4510621e-001</t>
  </si>
  <si>
    <t>-6.0933773e-001</t>
  </si>
  <si>
    <t>-1.8430974e-001</t>
  </si>
  <si>
    <t>1.3932201e-001</t>
  </si>
  <si>
    <t>-3.3394112e-001</t>
  </si>
  <si>
    <t>-4.2799485e-001</t>
  </si>
  <si>
    <t>-7.7707829e-001</t>
  </si>
  <si>
    <t>-5.6075643e-001</t>
  </si>
  <si>
    <t>-8.8502962e-001</t>
  </si>
  <si>
    <t>-4.5768740e-001</t>
  </si>
  <si>
    <t>-8.1426012e-001</t>
  </si>
  <si>
    <t>-9.9965439e-001</t>
  </si>
  <si>
    <t>-9.9984788e-001</t>
  </si>
  <si>
    <t>-9.9926415e-001</t>
  </si>
  <si>
    <t>-9.9971894e-001</t>
  </si>
  <si>
    <t>-9.9980446e-001</t>
  </si>
  <si>
    <t>-9.9990787e-001</t>
  </si>
  <si>
    <t>-9.9993965e-001</t>
  </si>
  <si>
    <t>-9.9965275e-001</t>
  </si>
  <si>
    <t>-9.9929553e-001</t>
  </si>
  <si>
    <t>-9.9982831e-001</t>
  </si>
  <si>
    <t>-9.9988612e-001</t>
  </si>
  <si>
    <t>-9.9961883e-001</t>
  </si>
  <si>
    <t>-9.9990794e-001</t>
  </si>
  <si>
    <t>-9.9995398e-001</t>
  </si>
  <si>
    <t>-9.9981060e-001</t>
  </si>
  <si>
    <t>-9.9984651e-001</t>
  </si>
  <si>
    <t>-9.9974338e-001</t>
  </si>
  <si>
    <t>-9.9990648e-001</t>
  </si>
  <si>
    <t>-9.9958463e-001</t>
  </si>
  <si>
    <t>-9.9977302e-001</t>
  </si>
  <si>
    <t>-9.9993487e-001</t>
  </si>
  <si>
    <t>-9.9993590e-001</t>
  </si>
  <si>
    <t>-9.9971831e-001</t>
  </si>
  <si>
    <t>-9.9953078e-001</t>
  </si>
  <si>
    <t>-9.9983814e-001</t>
  </si>
  <si>
    <t>-9.9951968e-001</t>
  </si>
  <si>
    <t>-9.8446302e-001</t>
  </si>
  <si>
    <t>-9.8898654e-001</t>
  </si>
  <si>
    <t>-9.8829905e-001</t>
  </si>
  <si>
    <t>-9.8829059e-001</t>
  </si>
  <si>
    <t>-9.7531889e-001</t>
  </si>
  <si>
    <t>-9.8936273e-001</t>
  </si>
  <si>
    <t>5.7028924e-001</t>
  </si>
  <si>
    <t>-2.6935392e-001</t>
  </si>
  <si>
    <t>-5.0264235e-001</t>
  </si>
  <si>
    <t>-9.7908949e-001</t>
  </si>
  <si>
    <t>-9.7945644e-001</t>
  </si>
  <si>
    <t>-9.7736729e-001</t>
  </si>
  <si>
    <t>-9.7996103e-001</t>
  </si>
  <si>
    <t>-9.7733167e-001</t>
  </si>
  <si>
    <t>-9.9956982e-001</t>
  </si>
  <si>
    <t>-9.7905709e-001</t>
  </si>
  <si>
    <t>1.4688857e-001</t>
  </si>
  <si>
    <t>-2.4465944e-001</t>
  </si>
  <si>
    <t>-5.9132431e-001</t>
  </si>
  <si>
    <t>-9.7507690e-001</t>
  </si>
  <si>
    <t>-9.7028865e-001</t>
  </si>
  <si>
    <t>-9.7797783e-001</t>
  </si>
  <si>
    <t>-9.6337784e-001</t>
  </si>
  <si>
    <t>-9.9733835e-001</t>
  </si>
  <si>
    <t>-9.9941849e-001</t>
  </si>
  <si>
    <t>-9.7895899e-001</t>
  </si>
  <si>
    <t>2.1700330e-001</t>
  </si>
  <si>
    <t>3.9626045e-001</t>
  </si>
  <si>
    <t>1.4650879e-001</t>
  </si>
  <si>
    <t>-9.8175306e-001</t>
  </si>
  <si>
    <t>-9.7860604e-001</t>
  </si>
  <si>
    <t>-9.8285844e-001</t>
  </si>
  <si>
    <t>-9.9945587e-001</t>
  </si>
  <si>
    <t>-9.7438199e-001</t>
  </si>
  <si>
    <t>2.9479442e-001</t>
  </si>
  <si>
    <t>-3.9415061e-001</t>
  </si>
  <si>
    <t>-7.0819503e-001</t>
  </si>
  <si>
    <t>3.2804752e-003</t>
  </si>
  <si>
    <t>-6.9823715e-001</t>
  </si>
  <si>
    <t>6.1395958e-001</t>
  </si>
  <si>
    <t>-4.1329141e-001</t>
  </si>
  <si>
    <t>-8.5083884e-001</t>
  </si>
  <si>
    <t>1.2309681e-001</t>
  </si>
  <si>
    <t>-8.7649219e-002</t>
  </si>
  <si>
    <t>2.7755079e-001</t>
  </si>
  <si>
    <t>-1.4363712e-002</t>
  </si>
  <si>
    <t>-1.0170465e-001</t>
  </si>
  <si>
    <t>-9.9230033e-001</t>
  </si>
  <si>
    <t>-9.9078411e-001</t>
  </si>
  <si>
    <t>-9.8547096e-001</t>
  </si>
  <si>
    <t>-9.9270273e-001</t>
  </si>
  <si>
    <t>-9.9026695e-001</t>
  </si>
  <si>
    <t>-9.8460912e-001</t>
  </si>
  <si>
    <t>-9.3623885e-001</t>
  </si>
  <si>
    <t>-5.7017348e-001</t>
  </si>
  <si>
    <t>-8.1363441e-001</t>
  </si>
  <si>
    <t>8.4472449e-001</t>
  </si>
  <si>
    <t>6.9268895e-001</t>
  </si>
  <si>
    <t>8.4334299e-001</t>
  </si>
  <si>
    <t>-9.8992667e-001</t>
  </si>
  <si>
    <t>-9.9993777e-001</t>
  </si>
  <si>
    <t>-9.9273051e-001</t>
  </si>
  <si>
    <t>-9.9116255e-001</t>
  </si>
  <si>
    <t>-9.8046379e-001</t>
  </si>
  <si>
    <t>-5.3430955e-001</t>
  </si>
  <si>
    <t>-5.7060980e-001</t>
  </si>
  <si>
    <t>-4.0556029e-001</t>
  </si>
  <si>
    <t>2.2562620e-001</t>
  </si>
  <si>
    <t>-1.8878329e-001</t>
  </si>
  <si>
    <t>1.6822847e-001</t>
  </si>
  <si>
    <t>2.8144829e-001</t>
  </si>
  <si>
    <t>2.7541009e-001</t>
  </si>
  <si>
    <t>-2.3858947e-001</t>
  </si>
  <si>
    <t>1.2655473e-001</t>
  </si>
  <si>
    <t>3.7684873e-001</t>
  </si>
  <si>
    <t>2.0766397e-001</t>
  </si>
  <si>
    <t>-1.1285625e-001</t>
  </si>
  <si>
    <t>7.1640224e-002</t>
  </si>
  <si>
    <t>-1.1093303e-001</t>
  </si>
  <si>
    <t>-7.6148017e-002</t>
  </si>
  <si>
    <t>-4.2764434e-001</t>
  </si>
  <si>
    <t>-5.2630029e-002</t>
  </si>
  <si>
    <t>9.6232247e-001</t>
  </si>
  <si>
    <t>-5.7443663e-002</t>
  </si>
  <si>
    <t>1.5371092e-001</t>
  </si>
  <si>
    <t>-9.9745174e-001</t>
  </si>
  <si>
    <t>-9.9581376e-001</t>
  </si>
  <si>
    <t>-9.9692129e-001</t>
  </si>
  <si>
    <t>-9.9733446e-001</t>
  </si>
  <si>
    <t>-9.9588794e-001</t>
  </si>
  <si>
    <t>-9.9755894e-001</t>
  </si>
  <si>
    <t>8.8814443e-001</t>
  </si>
  <si>
    <t>-8.1910276e-002</t>
  </si>
  <si>
    <t>1.4543120e-001</t>
  </si>
  <si>
    <t>9.8159329e-001</t>
  </si>
  <si>
    <t>1.5563535e-001</t>
  </si>
  <si>
    <t>-5.0152560e-001</t>
  </si>
  <si>
    <t>8.9662375e-001</t>
  </si>
  <si>
    <t>-9.9701050e-001</t>
  </si>
  <si>
    <t>-9.5662863e-001</t>
  </si>
  <si>
    <t>-9.9692892e-001</t>
  </si>
  <si>
    <t>-9.9596333e-001</t>
  </si>
  <si>
    <t>-9.9827607e-001</t>
  </si>
  <si>
    <t>-9.5066808e-001</t>
  </si>
  <si>
    <t>-4.4302217e-001</t>
  </si>
  <si>
    <t>4.7601202e-001</t>
  </si>
  <si>
    <t>-5.0913780e-001</t>
  </si>
  <si>
    <t>5.4248064e-001</t>
  </si>
  <si>
    <t>-5.4562125e-001</t>
  </si>
  <si>
    <t>5.3863424e-001</t>
  </si>
  <si>
    <t>-5.6272852e-001</t>
  </si>
  <si>
    <t>5.9942949e-001</t>
  </si>
  <si>
    <t>-4.3056023e-001</t>
  </si>
  <si>
    <t>4.4071504e-001</t>
  </si>
  <si>
    <t>-4.5046238e-001</t>
  </si>
  <si>
    <t>4.5726362e-001</t>
  </si>
  <si>
    <t>9.1269740e-001</t>
  </si>
  <si>
    <t>-2.7479688e-001</t>
  </si>
  <si>
    <t>1.1934167e-001</t>
  </si>
  <si>
    <t>7.9625913e-002</t>
  </si>
  <si>
    <t>1.3084023e-002</t>
  </si>
  <si>
    <t>1.0626040e-002</t>
  </si>
  <si>
    <t>-9.8973216e-001</t>
  </si>
  <si>
    <t>-9.9247589e-001</t>
  </si>
  <si>
    <t>-9.9307367e-001</t>
  </si>
  <si>
    <t>-9.8947477e-001</t>
  </si>
  <si>
    <t>-9.9173054e-001</t>
  </si>
  <si>
    <t>-9.9142986e-001</t>
  </si>
  <si>
    <t>-9.9017262e-001</t>
  </si>
  <si>
    <t>-9.9526397e-001</t>
  </si>
  <si>
    <t>-9.9477932e-001</t>
  </si>
  <si>
    <t>9.9094731e-001</t>
  </si>
  <si>
    <t>9.9345629e-001</t>
  </si>
  <si>
    <t>-9.9258073e-001</t>
  </si>
  <si>
    <t>-9.9987375e-001</t>
  </si>
  <si>
    <t>-9.8860276e-001</t>
  </si>
  <si>
    <t>-9.9267389e-001</t>
  </si>
  <si>
    <t>-9.9244794e-001</t>
  </si>
  <si>
    <t>-6.5441214e-001</t>
  </si>
  <si>
    <t>5.3977384e-002</t>
  </si>
  <si>
    <t>4.6167507e-002</t>
  </si>
  <si>
    <t>-3.7970362e-002</t>
  </si>
  <si>
    <t>4.6636143e-001</t>
  </si>
  <si>
    <t>1.2708074e-001</t>
  </si>
  <si>
    <t>-1.2556952e-001</t>
  </si>
  <si>
    <t>-6.5190243e-002</t>
  </si>
  <si>
    <t>4.5053496e-001</t>
  </si>
  <si>
    <t>1.8267716e-001</t>
  </si>
  <si>
    <t>7.6432759e-002</t>
  </si>
  <si>
    <t>3.1578066e-002</t>
  </si>
  <si>
    <t>2.7348684e-001</t>
  </si>
  <si>
    <t>6.5979441e-002</t>
  </si>
  <si>
    <t>-7.9592781e-002</t>
  </si>
  <si>
    <t>-1.9624249e-001</t>
  </si>
  <si>
    <t>-2.8827855e-002</t>
  </si>
  <si>
    <t>-6.1001487e-002</t>
  </si>
  <si>
    <t>7.7427207e-002</t>
  </si>
  <si>
    <t>-9.7451997e-001</t>
  </si>
  <si>
    <t>-9.8378139e-001</t>
  </si>
  <si>
    <t>-9.8470236e-001</t>
  </si>
  <si>
    <t>-9.7521699e-001</t>
  </si>
  <si>
    <t>-9.8420764e-001</t>
  </si>
  <si>
    <t>-9.8550093e-001</t>
  </si>
  <si>
    <t>-7.4858216e-001</t>
  </si>
  <si>
    <t>8.2385925e-001</t>
  </si>
  <si>
    <t>9.0656320e-001</t>
  </si>
  <si>
    <t>8.2112788e-001</t>
  </si>
  <si>
    <t>-9.7599569e-001</t>
  </si>
  <si>
    <t>-9.9979885e-001</t>
  </si>
  <si>
    <t>-9.7599797e-001</t>
  </si>
  <si>
    <t>-9.8431084e-001</t>
  </si>
  <si>
    <t>-9.8794752e-001</t>
  </si>
  <si>
    <t>-2.0823243e-001</t>
  </si>
  <si>
    <t>-8.3496132e-002</t>
  </si>
  <si>
    <t>-5.7028645e-001</t>
  </si>
  <si>
    <t>-3.7940691e-001</t>
  </si>
  <si>
    <t>1.4011835e-001</t>
  </si>
  <si>
    <t>3.5057977e-001</t>
  </si>
  <si>
    <t>-2.8526340e-001</t>
  </si>
  <si>
    <t>-1.0239559e-001</t>
  </si>
  <si>
    <t>-3.1855297e-002</t>
  </si>
  <si>
    <t>2.4890452e-001</t>
  </si>
  <si>
    <t>-2.5371061e-002</t>
  </si>
  <si>
    <t>-1.2160180e-001</t>
  </si>
  <si>
    <t>3.3210691e-002</t>
  </si>
  <si>
    <t>1.1366660e-002</t>
  </si>
  <si>
    <t>2.4590278e-001</t>
  </si>
  <si>
    <t>6.2927288e-002</t>
  </si>
  <si>
    <t>7.0387841e-001</t>
  </si>
  <si>
    <t>4.5971863e-002</t>
  </si>
  <si>
    <t>-1.0774434e-001</t>
  </si>
  <si>
    <t>-3.9079808e-002</t>
  </si>
  <si>
    <t>-6.4093836e-002</t>
  </si>
  <si>
    <t>-9.8434498e-001</t>
  </si>
  <si>
    <t>-9.9157647e-001</t>
  </si>
  <si>
    <t>-9.9189986e-001</t>
  </si>
  <si>
    <t>-9.8494209e-001</t>
  </si>
  <si>
    <t>-9.9121096e-001</t>
  </si>
  <si>
    <t>-9.9234204e-001</t>
  </si>
  <si>
    <t>-9.8918768e-001</t>
  </si>
  <si>
    <t>-9.9444639e-001</t>
  </si>
  <si>
    <t>-9.8849922e-001</t>
  </si>
  <si>
    <t>9.8060670e-001</t>
  </si>
  <si>
    <t>9.9517431e-001</t>
  </si>
  <si>
    <t>9.9394733e-001</t>
  </si>
  <si>
    <t>-9.9050265e-001</t>
  </si>
  <si>
    <t>-9.9992070e-001</t>
  </si>
  <si>
    <t>-9.8622252e-001</t>
  </si>
  <si>
    <t>-9.9109232e-001</t>
  </si>
  <si>
    <t>-9.9364188e-001</t>
  </si>
  <si>
    <t>-4.7139675e-001</t>
  </si>
  <si>
    <t>-4.3097193e-001</t>
  </si>
  <si>
    <t>-6.1092804e-001</t>
  </si>
  <si>
    <t>-1.8997182e-001</t>
  </si>
  <si>
    <t>-1.2982169e-001</t>
  </si>
  <si>
    <t>4.0139284e-001</t>
  </si>
  <si>
    <t>-1.0794901e-001</t>
  </si>
  <si>
    <t>-3.5706565e-002</t>
  </si>
  <si>
    <t>-2.5029009e-002</t>
  </si>
  <si>
    <t>2.2547038e-001</t>
  </si>
  <si>
    <t>7.2334050e-002</t>
  </si>
  <si>
    <t>-1.0894164e-001</t>
  </si>
  <si>
    <t>-5.4537377e-004</t>
  </si>
  <si>
    <t>-8.6582088e-002</t>
  </si>
  <si>
    <t>1.4769228e-001</t>
  </si>
  <si>
    <t>2.0320994e-001</t>
  </si>
  <si>
    <t>5.2294585e-001</t>
  </si>
  <si>
    <t>1.2273870e-001</t>
  </si>
  <si>
    <t>-9.9017117e-001</t>
  </si>
  <si>
    <t>-9.9588158e-001</t>
  </si>
  <si>
    <t>-9.9178397e-001</t>
  </si>
  <si>
    <t>-9.9471807e-001</t>
  </si>
  <si>
    <t>-8.2518895e-001</t>
  </si>
  <si>
    <t>2.1130015e-001</t>
  </si>
  <si>
    <t>-1.5030178e-001</t>
  </si>
  <si>
    <t>6.1126986e-002</t>
  </si>
  <si>
    <t>-1.0020447e-001</t>
  </si>
  <si>
    <t>-9.9263836e-001</t>
  </si>
  <si>
    <t>-9.9407434e-001</t>
  </si>
  <si>
    <t>-9.9402657e-001</t>
  </si>
  <si>
    <t>-9.9185420e-001</t>
  </si>
  <si>
    <t>-9.7579702e-001</t>
  </si>
  <si>
    <t>-9.9988033e-001</t>
  </si>
  <si>
    <t>-9.9315920e-001</t>
  </si>
  <si>
    <t>-8.3461996e-001</t>
  </si>
  <si>
    <t>1.0800196e-001</t>
  </si>
  <si>
    <t>-1.8087338e-001</t>
  </si>
  <si>
    <t>3.6020675e-001</t>
  </si>
  <si>
    <t>-3.5540050e-001</t>
  </si>
  <si>
    <t>-9.7709094e-001</t>
  </si>
  <si>
    <t>-9.7514605e-001</t>
  </si>
  <si>
    <t>-9.7213849e-001</t>
  </si>
  <si>
    <t>-9.7841091e-001</t>
  </si>
  <si>
    <t>-9.7364947e-001</t>
  </si>
  <si>
    <t>-6.5320996e-002</t>
  </si>
  <si>
    <t>-1.5138459e-001</t>
  </si>
  <si>
    <t>-4.9521325e-002</t>
  </si>
  <si>
    <t>2.1973399e-001</t>
  </si>
  <si>
    <t>-8.1053273e-002</t>
  </si>
  <si>
    <t>-9.9033732e-001</t>
  </si>
  <si>
    <t>-9.9176488e-001</t>
  </si>
  <si>
    <t>-9.9185557e-001</t>
  </si>
  <si>
    <t>-9.9082609e-001</t>
  </si>
  <si>
    <t>-9.9221966e-001</t>
  </si>
  <si>
    <t>-4.7924439e-001</t>
  </si>
  <si>
    <t>4.0727875e-001</t>
  </si>
  <si>
    <t>-1.9756647e-001</t>
  </si>
  <si>
    <t>-1.7308224e-001</t>
  </si>
  <si>
    <t>-1.9621158e-001</t>
  </si>
  <si>
    <t>-9.9124353e-001</t>
  </si>
  <si>
    <t>-9.8985245e-001</t>
  </si>
  <si>
    <t>-9.8888705e-001</t>
  </si>
  <si>
    <t>-9.9269428e-001</t>
  </si>
  <si>
    <t>-9.9078466e-001</t>
  </si>
  <si>
    <t>-9.8358071e-001</t>
  </si>
  <si>
    <t>-9.9082921e-001</t>
  </si>
  <si>
    <t>-9.9122094e-001</t>
  </si>
  <si>
    <t>-9.8687429e-001</t>
  </si>
  <si>
    <t>-9.9564087e-001</t>
  </si>
  <si>
    <t>-9.9365996e-001</t>
  </si>
  <si>
    <t>-9.7667040e-001</t>
  </si>
  <si>
    <t>-9.9165192e-001</t>
  </si>
  <si>
    <t>-9.9232303e-001</t>
  </si>
  <si>
    <t>-9.9324253e-001</t>
  </si>
  <si>
    <t>-9.9182476e-001</t>
  </si>
  <si>
    <t>-9.9993702e-001</t>
  </si>
  <si>
    <t>-9.9986538e-001</t>
  </si>
  <si>
    <t>-9.8860108e-001</t>
  </si>
  <si>
    <t>-9.9531969e-001</t>
  </si>
  <si>
    <t>-9.8707833e-001</t>
  </si>
  <si>
    <t>-7.8398076e-002</t>
  </si>
  <si>
    <t>1.1610213e-001</t>
  </si>
  <si>
    <t>1.3101941e-001</t>
  </si>
  <si>
    <t>-4.8621117e-001</t>
  </si>
  <si>
    <t>-8.6816837e-001</t>
  </si>
  <si>
    <t>-4.5970249e-001</t>
  </si>
  <si>
    <t>-8.1694305e-001</t>
  </si>
  <si>
    <t>-1.4269496e-001</t>
  </si>
  <si>
    <t>-3.9048195e-001</t>
  </si>
  <si>
    <t>-9.9983189e-001</t>
  </si>
  <si>
    <t>-9.9993580e-001</t>
  </si>
  <si>
    <t>-9.9992053e-001</t>
  </si>
  <si>
    <t>-9.9993933e-001</t>
  </si>
  <si>
    <t>-9.9984084e-001</t>
  </si>
  <si>
    <t>-9.9987345e-001</t>
  </si>
  <si>
    <t>-9.9998289e-001</t>
  </si>
  <si>
    <t>-9.9991588e-001</t>
  </si>
  <si>
    <t>-9.9960763e-001</t>
  </si>
  <si>
    <t>-9.9978253e-001</t>
  </si>
  <si>
    <t>-9.9986706e-001</t>
  </si>
  <si>
    <t>-9.9982197e-001</t>
  </si>
  <si>
    <t>-9.9966361e-001</t>
  </si>
  <si>
    <t>-9.9964749e-001</t>
  </si>
  <si>
    <t>-9.9981392e-001</t>
  </si>
  <si>
    <t>-9.9964979e-001</t>
  </si>
  <si>
    <t>-9.8977722e-001</t>
  </si>
  <si>
    <t>-9.9137933e-001</t>
  </si>
  <si>
    <t>-9.9088523e-001</t>
  </si>
  <si>
    <t>-9.9058682e-001</t>
  </si>
  <si>
    <t>-9.9466855e-001</t>
  </si>
  <si>
    <t>-9.9400309e-001</t>
  </si>
  <si>
    <t>-9.8891377e-001</t>
  </si>
  <si>
    <t>-9.9473913e-001</t>
  </si>
  <si>
    <t>-9.9333067e-001</t>
  </si>
  <si>
    <t>-9.9557976e-001</t>
  </si>
  <si>
    <t>-9.9506588e-001</t>
  </si>
  <si>
    <t>-9.9235350e-001</t>
  </si>
  <si>
    <t>-9.8195730e-001</t>
  </si>
  <si>
    <t>-9.9117493e-001</t>
  </si>
  <si>
    <t>-9.9989933e-001</t>
  </si>
  <si>
    <t>-9.9987385e-001</t>
  </si>
  <si>
    <t>-9.9090602e-001</t>
  </si>
  <si>
    <t>-9.9421277e-001</t>
  </si>
  <si>
    <t>-9.8924975e-001</t>
  </si>
  <si>
    <t>9.4669966e-002</t>
  </si>
  <si>
    <t>4.1080455e-002</t>
  </si>
  <si>
    <t>2.7738442e-001</t>
  </si>
  <si>
    <t>-3.2397924e-001</t>
  </si>
  <si>
    <t>-7.1220860e-001</t>
  </si>
  <si>
    <t>-7.6400016e-001</t>
  </si>
  <si>
    <t>-9.5721242e-001</t>
  </si>
  <si>
    <t>-5.1208638e-001</t>
  </si>
  <si>
    <t>-8.3804386e-001</t>
  </si>
  <si>
    <t>-9.9985543e-001</t>
  </si>
  <si>
    <t>-9.9992586e-001</t>
  </si>
  <si>
    <t>-9.9999354e-001</t>
  </si>
  <si>
    <t>-9.9989381e-001</t>
  </si>
  <si>
    <t>-9.9989557e-001</t>
  </si>
  <si>
    <t>-9.9980226e-001</t>
  </si>
  <si>
    <t>-9.9983282e-001</t>
  </si>
  <si>
    <t>-9.9972426e-001</t>
  </si>
  <si>
    <t>-9.9990729e-001</t>
  </si>
  <si>
    <t>-9.9974110e-001</t>
  </si>
  <si>
    <t>-9.9986752e-001</t>
  </si>
  <si>
    <t>-9.9974019e-001</t>
  </si>
  <si>
    <t>-9.9956477e-001</t>
  </si>
  <si>
    <t>-9.9930107e-001</t>
  </si>
  <si>
    <t>-9.9977917e-001</t>
  </si>
  <si>
    <t>-9.9990009e-001</t>
  </si>
  <si>
    <t>-9.9979429e-001</t>
  </si>
  <si>
    <t>-9.7161194e-001</t>
  </si>
  <si>
    <t>-9.8571137e-001</t>
  </si>
  <si>
    <t>-9.8267306e-001</t>
  </si>
  <si>
    <t>-9.7543524e-001</t>
  </si>
  <si>
    <t>-9.8265722e-001</t>
  </si>
  <si>
    <t>-9.8674546e-001</t>
  </si>
  <si>
    <t>-9.7347926e-001</t>
  </si>
  <si>
    <t>-9.8438336e-001</t>
  </si>
  <si>
    <t>-9.8384696e-001</t>
  </si>
  <si>
    <t>-9.7077159e-001</t>
  </si>
  <si>
    <t>-9.8594320e-001</t>
  </si>
  <si>
    <t>-9.9105412e-001</t>
  </si>
  <si>
    <t>-9.9536260e-001</t>
  </si>
  <si>
    <t>-9.9971125e-001</t>
  </si>
  <si>
    <t>-9.9090911e-001</t>
  </si>
  <si>
    <t>-9.7995139e-001</t>
  </si>
  <si>
    <t>-9.9962638e-001</t>
  </si>
  <si>
    <t>-9.9982633e-001</t>
  </si>
  <si>
    <t>-9.7463382e-001</t>
  </si>
  <si>
    <t>-9.8976310e-001</t>
  </si>
  <si>
    <t>-9.8992270e-001</t>
  </si>
  <si>
    <t>-4.8729847e-001</t>
  </si>
  <si>
    <t>-1.7281641e-001</t>
  </si>
  <si>
    <t>-3.5028038e-001</t>
  </si>
  <si>
    <t>1.0924342e-001</t>
  </si>
  <si>
    <t>8.7277992e-002</t>
  </si>
  <si>
    <t>-2.1291810e-001</t>
  </si>
  <si>
    <t>-3.2053777e-001</t>
  </si>
  <si>
    <t>-7.2341096e-001</t>
  </si>
  <si>
    <t>-4.2351751e-001</t>
  </si>
  <si>
    <t>-7.8878229e-001</t>
  </si>
  <si>
    <t>-9.9964060e-001</t>
  </si>
  <si>
    <t>-9.9969063e-001</t>
  </si>
  <si>
    <t>-9.9989806e-001</t>
  </si>
  <si>
    <t>-9.9980301e-001</t>
  </si>
  <si>
    <t>-9.9984059e-001</t>
  </si>
  <si>
    <t>-9.9963956e-001</t>
  </si>
  <si>
    <t>-9.9971165e-001</t>
  </si>
  <si>
    <t>-9.9986479e-001</t>
  </si>
  <si>
    <t>-9.9962914e-001</t>
  </si>
  <si>
    <t>-9.9977241e-001</t>
  </si>
  <si>
    <t>-9.9996024e-001</t>
  </si>
  <si>
    <t>-9.9980778e-001</t>
  </si>
  <si>
    <t>-9.9981328e-001</t>
  </si>
  <si>
    <t>-9.9990232e-001</t>
  </si>
  <si>
    <t>-9.9972878e-001</t>
  </si>
  <si>
    <t>-9.9975613e-001</t>
  </si>
  <si>
    <t>-9.9983180e-001</t>
  </si>
  <si>
    <t>-9.9988026e-001</t>
  </si>
  <si>
    <t>-9.9974089e-001</t>
  </si>
  <si>
    <t>-9.9982130e-001</t>
  </si>
  <si>
    <t>-9.9584348e-001</t>
  </si>
  <si>
    <t>-9.9566953e-001</t>
  </si>
  <si>
    <t>-9.9504925e-001</t>
  </si>
  <si>
    <t>-9.9650125e-001</t>
  </si>
  <si>
    <t>-9.8750630e-001</t>
  </si>
  <si>
    <t>-9.9585664e-001</t>
  </si>
  <si>
    <t>4.6402969e-001</t>
  </si>
  <si>
    <t>-5.8652225e-001</t>
  </si>
  <si>
    <t>-8.4079045e-001</t>
  </si>
  <si>
    <t>-9.9330481e-001</t>
  </si>
  <si>
    <t>-9.9399854e-001</t>
  </si>
  <si>
    <t>-9.9169900e-001</t>
  </si>
  <si>
    <t>-9.9639995e-001</t>
  </si>
  <si>
    <t>-9.9084679e-001</t>
  </si>
  <si>
    <t>-9.9991519e-001</t>
  </si>
  <si>
    <t>-9.9005251e-001</t>
  </si>
  <si>
    <t>2.9203659e-001</t>
  </si>
  <si>
    <t>-7.8851895e-001</t>
  </si>
  <si>
    <t>-9.5663883e-001</t>
  </si>
  <si>
    <t>-9.7952077e-001</t>
  </si>
  <si>
    <t>-9.7618934e-001</t>
  </si>
  <si>
    <t>-9.7430822e-001</t>
  </si>
  <si>
    <t>-9.7821602e-001</t>
  </si>
  <si>
    <t>-9.9599027e-001</t>
  </si>
  <si>
    <t>-9.9960456e-001</t>
  </si>
  <si>
    <t>-9.7780709e-001</t>
  </si>
  <si>
    <t>-1.9999167e-001</t>
  </si>
  <si>
    <t>-3.2426873e-001</t>
  </si>
  <si>
    <t>-6.6415327e-001</t>
  </si>
  <si>
    <t>-9.9154388e-001</t>
  </si>
  <si>
    <t>-9.9228142e-001</t>
  </si>
  <si>
    <t>-9.9035632e-001</t>
  </si>
  <si>
    <t>-9.9342120e-001</t>
  </si>
  <si>
    <t>-9.9135045e-001</t>
  </si>
  <si>
    <t>-9.8770645e-001</t>
  </si>
  <si>
    <t>2.0002373e-001</t>
  </si>
  <si>
    <t>-5.4041260e-001</t>
  </si>
  <si>
    <t>-8.2615428e-001</t>
  </si>
  <si>
    <t>-5.4524245e-002</t>
  </si>
  <si>
    <t>-3.9626564e-001</t>
  </si>
  <si>
    <t>1.7459250e-001</t>
  </si>
  <si>
    <t>7.2954418e-001</t>
  </si>
  <si>
    <t>-8.5337580e-001</t>
  </si>
  <si>
    <t>1.2312498e-001</t>
  </si>
  <si>
    <t>-8.5758221e-002</t>
  </si>
  <si>
    <t>2.7387380e-001</t>
  </si>
  <si>
    <t>-1.4017638e-002</t>
  </si>
  <si>
    <t>-1.0025853e-001</t>
  </si>
  <si>
    <t>-9.8766775e-001</t>
  </si>
  <si>
    <t>-9.9147619e-001</t>
  </si>
  <si>
    <t>-9.7384393e-001</t>
  </si>
  <si>
    <t>-9.8949110e-001</t>
  </si>
  <si>
    <t>-9.7348455e-001</t>
  </si>
  <si>
    <t>-9.3116853e-001</t>
  </si>
  <si>
    <t>-5.6976575e-001</t>
  </si>
  <si>
    <t>-7.9902394e-001</t>
  </si>
  <si>
    <t>8.3398036e-001</t>
  </si>
  <si>
    <t>6.9128689e-001</t>
  </si>
  <si>
    <t>8.3736784e-001</t>
  </si>
  <si>
    <t>-9.8434439e-001</t>
  </si>
  <si>
    <t>-9.9923433e-001</t>
  </si>
  <si>
    <t>-9.9155012e-001</t>
  </si>
  <si>
    <t>-9.9246914e-001</t>
  </si>
  <si>
    <t>-9.7238075e-001</t>
  </si>
  <si>
    <t>-5.0979500e-001</t>
  </si>
  <si>
    <t>-5.6349703e-001</t>
  </si>
  <si>
    <t>-3.1845475e-001</t>
  </si>
  <si>
    <t>1.0522061e-001</t>
  </si>
  <si>
    <t>-7.6015727e-002</t>
  </si>
  <si>
    <t>1.8005345e-001</t>
  </si>
  <si>
    <t>2.3284399e-001</t>
  </si>
  <si>
    <t>4.2641958e-001</t>
  </si>
  <si>
    <t>-2.9792038e-001</t>
  </si>
  <si>
    <t>2.2549132e-001</t>
  </si>
  <si>
    <t>1.7522475e-001</t>
  </si>
  <si>
    <t>2.9134433e-001</t>
  </si>
  <si>
    <t>-7.6351722e-002</t>
  </si>
  <si>
    <t>-8.8860172e-003</t>
  </si>
  <si>
    <t>-2.2356147e-001</t>
  </si>
  <si>
    <t>2.1141131e-001</t>
  </si>
  <si>
    <t>-1.1161788e-001</t>
  </si>
  <si>
    <t>1.5840908e-001</t>
  </si>
  <si>
    <t>9.6193501e-001</t>
  </si>
  <si>
    <t>-5.5726911e-002</t>
  </si>
  <si>
    <t>1.5665699e-001</t>
  </si>
  <si>
    <t>-9.9521204e-001</t>
  </si>
  <si>
    <t>-9.9395804e-001</t>
  </si>
  <si>
    <t>-9.7781873e-001</t>
  </si>
  <si>
    <t>-9.9510155e-001</t>
  </si>
  <si>
    <t>-9.9400334e-001</t>
  </si>
  <si>
    <t>-9.7703007e-001</t>
  </si>
  <si>
    <t>-7.9597396e-002</t>
  </si>
  <si>
    <t>1.5171425e-001</t>
  </si>
  <si>
    <t>9.8010628e-001</t>
  </si>
  <si>
    <t>-2.9754300e-002</t>
  </si>
  <si>
    <t>-4.9906061e-001</t>
  </si>
  <si>
    <t>8.9560189e-001</t>
  </si>
  <si>
    <t>-9.9726421e-001</t>
  </si>
  <si>
    <t>-9.5486369e-001</t>
  </si>
  <si>
    <t>-9.9508570e-001</t>
  </si>
  <si>
    <t>-9.9408826e-001</t>
  </si>
  <si>
    <t>-9.7543206e-001</t>
  </si>
  <si>
    <t>-5.3384056e-001</t>
  </si>
  <si>
    <t>-3.5775909e-001</t>
  </si>
  <si>
    <t>4.1971961e-001</t>
  </si>
  <si>
    <t>-4.8279414e-001</t>
  </si>
  <si>
    <t>5.4701689e-001</t>
  </si>
  <si>
    <t>-1.1300526e-001</t>
  </si>
  <si>
    <t>1.2049282e-001</t>
  </si>
  <si>
    <t>-1.9069469e-001</t>
  </si>
  <si>
    <t>2.8585627e-001</t>
  </si>
  <si>
    <t>-3.2081692e-001</t>
  </si>
  <si>
    <t>3.2316837e-001</t>
  </si>
  <si>
    <t>-3.2518584e-001</t>
  </si>
  <si>
    <t>3.2457920e-001</t>
  </si>
  <si>
    <t>-9.4080754e-001</t>
  </si>
  <si>
    <t>-9.8029629e-001</t>
  </si>
  <si>
    <t>9.8019895e-001</t>
  </si>
  <si>
    <t>7.9293467e-002</t>
  </si>
  <si>
    <t>4.9249387e-003</t>
  </si>
  <si>
    <t>3.1894023e-003</t>
  </si>
  <si>
    <t>-9.8371349e-001</t>
  </si>
  <si>
    <t>-9.8883544e-001</t>
  </si>
  <si>
    <t>-9.8113437e-001</t>
  </si>
  <si>
    <t>-9.8368780e-001</t>
  </si>
  <si>
    <t>-9.8821400e-001</t>
  </si>
  <si>
    <t>-9.8028859e-001</t>
  </si>
  <si>
    <t>-9.8584011e-001</t>
  </si>
  <si>
    <t>-9.9327028e-001</t>
  </si>
  <si>
    <t>-9.8678666e-001</t>
  </si>
  <si>
    <t>9.8156622e-001</t>
  </si>
  <si>
    <t>9.9369531e-001</t>
  </si>
  <si>
    <t>9.7465521e-001</t>
  </si>
  <si>
    <t>-9.8512471e-001</t>
  </si>
  <si>
    <t>-9.9954566e-001</t>
  </si>
  <si>
    <t>-9.8166517e-001</t>
  </si>
  <si>
    <t>-9.9127813e-001</t>
  </si>
  <si>
    <t>-9.8265197e-001</t>
  </si>
  <si>
    <t>-5.7953829e-001</t>
  </si>
  <si>
    <t>-8.2538647e-001</t>
  </si>
  <si>
    <t>-6.1964336e-001</t>
  </si>
  <si>
    <t>-2.2295728e-002</t>
  </si>
  <si>
    <t>-2.9855507e-002</t>
  </si>
  <si>
    <t>1.9131762e-001</t>
  </si>
  <si>
    <t>1.9218494e-001</t>
  </si>
  <si>
    <t>3.3614630e-001</t>
  </si>
  <si>
    <t>-1.7492751e-002</t>
  </si>
  <si>
    <t>1.6505843e-001</t>
  </si>
  <si>
    <t>7.1035417e-001</t>
  </si>
  <si>
    <t>3.1119816e-001</t>
  </si>
  <si>
    <t>1.1924800e-001</t>
  </si>
  <si>
    <t>2.6679423e-001</t>
  </si>
  <si>
    <t>-2.0202205e-001</t>
  </si>
  <si>
    <t>1.9900541e-001</t>
  </si>
  <si>
    <t>1.7945236e-001</t>
  </si>
  <si>
    <t>2.8499140e-001</t>
  </si>
  <si>
    <t>-2.9348128e-002</t>
  </si>
  <si>
    <t>-6.9602469e-002</t>
  </si>
  <si>
    <t>8.4788565e-002</t>
  </si>
  <si>
    <t>-9.6906389e-001</t>
  </si>
  <si>
    <t>-9.7924727e-001</t>
  </si>
  <si>
    <t>-9.7958520e-001</t>
  </si>
  <si>
    <t>-9.6725672e-001</t>
  </si>
  <si>
    <t>-9.7970044e-001</t>
  </si>
  <si>
    <t>-9.7957799e-001</t>
  </si>
  <si>
    <t>-8.6104005e-001</t>
  </si>
  <si>
    <t>-9.4752346e-001</t>
  </si>
  <si>
    <t>-7.4296729e-001</t>
  </si>
  <si>
    <t>9.0140516e-001</t>
  </si>
  <si>
    <t>-9.6968776e-001</t>
  </si>
  <si>
    <t>-9.9951001e-001</t>
  </si>
  <si>
    <t>-9.9973154e-001</t>
  </si>
  <si>
    <t>-9.9972357e-001</t>
  </si>
  <si>
    <t>-9.6458692e-001</t>
  </si>
  <si>
    <t>-9.8260576e-001</t>
  </si>
  <si>
    <t>-9.7960319e-001</t>
  </si>
  <si>
    <t>-1.2186516e-001</t>
  </si>
  <si>
    <t>-1.5158267e-001</t>
  </si>
  <si>
    <t>-3.5104629e-001</t>
  </si>
  <si>
    <t>-4.2892667e-001</t>
  </si>
  <si>
    <t>4.5599947e-001</t>
  </si>
  <si>
    <t>-2.4804314e-001</t>
  </si>
  <si>
    <t>1.8001225e-002</t>
  </si>
  <si>
    <t>-3.0914161e-001</t>
  </si>
  <si>
    <t>2.1752271e-001</t>
  </si>
  <si>
    <t>-7.7756099e-002</t>
  </si>
  <si>
    <t>1.9355528e-001</t>
  </si>
  <si>
    <t>-1.1069979e-001</t>
  </si>
  <si>
    <t>5.1087337e-002</t>
  </si>
  <si>
    <t>1.7548968e-002</t>
  </si>
  <si>
    <t>6.3782499e-002</t>
  </si>
  <si>
    <t>-1.8849699e-001</t>
  </si>
  <si>
    <t>7.2511679e-001</t>
  </si>
  <si>
    <t>-3.5439820e-001</t>
  </si>
  <si>
    <t>-1.0701354e-001</t>
  </si>
  <si>
    <t>-4.2538255e-002</t>
  </si>
  <si>
    <t>-5.6524228e-002</t>
  </si>
  <si>
    <t>-9.6810227e-001</t>
  </si>
  <si>
    <t>-9.8989775e-001</t>
  </si>
  <si>
    <t>-9.9140792e-001</t>
  </si>
  <si>
    <t>-9.7085068e-001</t>
  </si>
  <si>
    <t>-9.9047290e-001</t>
  </si>
  <si>
    <t>-9.9112096e-001</t>
  </si>
  <si>
    <t>-9.5895045e-001</t>
  </si>
  <si>
    <t>-9.9139447e-001</t>
  </si>
  <si>
    <t>-9.9189426e-001</t>
  </si>
  <si>
    <t>9.7306683e-001</t>
  </si>
  <si>
    <t>9.9014425e-001</t>
  </si>
  <si>
    <t>9.9561575e-001</t>
  </si>
  <si>
    <t>-9.8599800e-001</t>
  </si>
  <si>
    <t>-9.9936574e-001</t>
  </si>
  <si>
    <t>-9.9991407e-001</t>
  </si>
  <si>
    <t>-9.7469832e-001</t>
  </si>
  <si>
    <t>-9.9173391e-001</t>
  </si>
  <si>
    <t>-9.8986998e-001</t>
  </si>
  <si>
    <t>-2.6798005e-001</t>
  </si>
  <si>
    <t>-4.0534953e-001</t>
  </si>
  <si>
    <t>-5.5433118e-001</t>
  </si>
  <si>
    <t>-2.3218138e-001</t>
  </si>
  <si>
    <t>2.9986793e-001</t>
  </si>
  <si>
    <t>1.6501512e-001</t>
  </si>
  <si>
    <t>-1.2264242e-001</t>
  </si>
  <si>
    <t>-2.3608852e-001</t>
  </si>
  <si>
    <t>9.1057545e-002</t>
  </si>
  <si>
    <t>1.5295507e-001</t>
  </si>
  <si>
    <t>-2.6500728e-001</t>
  </si>
  <si>
    <t>1.6300817e-004</t>
  </si>
  <si>
    <t>1.2989843e-002</t>
  </si>
  <si>
    <t>1.3076499e-001</t>
  </si>
  <si>
    <t>-5.2648892e-002</t>
  </si>
  <si>
    <t>-1.9917146e-001</t>
  </si>
  <si>
    <t>6.1683139e-001</t>
  </si>
  <si>
    <t>-2.4160594e-001</t>
  </si>
  <si>
    <t>-9.8432777e-001</t>
  </si>
  <si>
    <t>-9.8768014e-001</t>
  </si>
  <si>
    <t>-9.8961224e-001</t>
  </si>
  <si>
    <t>-9.8170270e-001</t>
  </si>
  <si>
    <t>-9.9293111e-001</t>
  </si>
  <si>
    <t>-9.9969497e-001</t>
  </si>
  <si>
    <t>-9.9053023e-001</t>
  </si>
  <si>
    <t>-6.1344474e-001</t>
  </si>
  <si>
    <t>3.9291367e-001</t>
  </si>
  <si>
    <t>-3.4959575e-001</t>
  </si>
  <si>
    <t>5.1050740e-001</t>
  </si>
  <si>
    <t>-5.8751792e-001</t>
  </si>
  <si>
    <t>-9.8512156e-001</t>
  </si>
  <si>
    <t>-9.8223124e-001</t>
  </si>
  <si>
    <t>-9.8277990e-001</t>
  </si>
  <si>
    <t>-9.8550405e-001</t>
  </si>
  <si>
    <t>-9.8391225e-001</t>
  </si>
  <si>
    <t>-6.3008741e-001</t>
  </si>
  <si>
    <t>1.2996475e-001</t>
  </si>
  <si>
    <t>-2.3302706e-001</t>
  </si>
  <si>
    <t>1.9983895e-001</t>
  </si>
  <si>
    <t>-1.5287623e-001</t>
  </si>
  <si>
    <t>-9.7051059e-001</t>
  </si>
  <si>
    <t>-9.7559366e-001</t>
  </si>
  <si>
    <t>-9.7182257e-001</t>
  </si>
  <si>
    <t>-9.6916763e-001</t>
  </si>
  <si>
    <t>-9.9942846e-001</t>
  </si>
  <si>
    <t>-9.6720726e-001</t>
  </si>
  <si>
    <t>-2.5913253e-002</t>
  </si>
  <si>
    <t>1.9547410e-001</t>
  </si>
  <si>
    <t>-2.0352220e-001</t>
  </si>
  <si>
    <t>1.3511579e-001</t>
  </si>
  <si>
    <t>-1.4870276e-001</t>
  </si>
  <si>
    <t>-9.8534511e-001</t>
  </si>
  <si>
    <t>-9.8260062e-001</t>
  </si>
  <si>
    <t>-9.8380903e-001</t>
  </si>
  <si>
    <t>-9.8314792e-001</t>
  </si>
  <si>
    <t>-9.9980994e-001</t>
  </si>
  <si>
    <t>-9.8546892e-001</t>
  </si>
  <si>
    <t>-2.7286751e-001</t>
  </si>
  <si>
    <t>4.7987583e-001</t>
  </si>
  <si>
    <t>-2.4507961e-001</t>
  </si>
  <si>
    <t>-5.8881746e-001</t>
  </si>
  <si>
    <t>2.8765824e-001</t>
  </si>
  <si>
    <t>-9.8561731e-001</t>
  </si>
  <si>
    <t>-9.8879764e-001</t>
  </si>
  <si>
    <t>-9.7702873e-001</t>
  </si>
  <si>
    <t>-9.8851764e-001</t>
  </si>
  <si>
    <t>-9.9257497e-001</t>
  </si>
  <si>
    <t>-9.7303901e-001</t>
  </si>
  <si>
    <t>-9.8486327e-001</t>
  </si>
  <si>
    <t>-9.9236329e-001</t>
  </si>
  <si>
    <t>-9.7585152e-001</t>
  </si>
  <si>
    <t>-9.9339377e-001</t>
  </si>
  <si>
    <t>-9.9407170e-001</t>
  </si>
  <si>
    <t>-9.6413966e-001</t>
  </si>
  <si>
    <t>-9.9532321e-001</t>
  </si>
  <si>
    <t>-9.9167211e-001</t>
  </si>
  <si>
    <t>-9.9312894e-001</t>
  </si>
  <si>
    <t>-9.8461192e-001</t>
  </si>
  <si>
    <t>-9.9987841e-001</t>
  </si>
  <si>
    <t>-9.9923076e-001</t>
  </si>
  <si>
    <t>-9.8443084e-001</t>
  </si>
  <si>
    <t>-9.9209979e-001</t>
  </si>
  <si>
    <t>-9.7416667e-001</t>
  </si>
  <si>
    <t>-1.0702455e-001</t>
  </si>
  <si>
    <t>3.6585780e-001</t>
  </si>
  <si>
    <t>1.8043135e-001</t>
  </si>
  <si>
    <t>-5.4646724e-001</t>
  </si>
  <si>
    <t>-9.0464845e-001</t>
  </si>
  <si>
    <t>-5.8756589e-001</t>
  </si>
  <si>
    <t>-8.7436971e-001</t>
  </si>
  <si>
    <t>-1.0574140e-001</t>
  </si>
  <si>
    <t>-3.2487336e-001</t>
  </si>
  <si>
    <t>-9.9969069e-001</t>
  </si>
  <si>
    <t>-9.9983322e-001</t>
  </si>
  <si>
    <t>-9.9982314e-001</t>
  </si>
  <si>
    <t>-9.9981072e-001</t>
  </si>
  <si>
    <t>-9.9988922e-001</t>
  </si>
  <si>
    <t>-9.9982115e-001</t>
  </si>
  <si>
    <t>-9.9947006e-001</t>
  </si>
  <si>
    <t>-9.9985368e-001</t>
  </si>
  <si>
    <t>-9.9923806e-001</t>
  </si>
  <si>
    <t>-9.9963023e-001</t>
  </si>
  <si>
    <t>-9.9916100e-001</t>
  </si>
  <si>
    <t>-9.9958111e-001</t>
  </si>
  <si>
    <t>-9.9927845e-001</t>
  </si>
  <si>
    <t>-9.9966437e-001</t>
  </si>
  <si>
    <t>-9.9992853e-001</t>
  </si>
  <si>
    <t>-9.9930294e-001</t>
  </si>
  <si>
    <t>-9.9962349e-001</t>
  </si>
  <si>
    <t>-9.9951843e-001</t>
  </si>
  <si>
    <t>-9.9974988e-001</t>
  </si>
  <si>
    <t>-9.9931313e-001</t>
  </si>
  <si>
    <t>-9.9927968e-001</t>
  </si>
  <si>
    <t>-9.8414610e-001</t>
  </si>
  <si>
    <t>-9.8794431e-001</t>
  </si>
  <si>
    <t>-9.7952090e-001</t>
  </si>
  <si>
    <t>-9.8464620e-001</t>
  </si>
  <si>
    <t>-9.9091995e-001</t>
  </si>
  <si>
    <t>-9.8112148e-001</t>
  </si>
  <si>
    <t>-9.8023502e-001</t>
  </si>
  <si>
    <t>-9.9010533e-001</t>
  </si>
  <si>
    <t>-9.8333851e-001</t>
  </si>
  <si>
    <t>-9.8944344e-001</t>
  </si>
  <si>
    <t>-9.9213152e-001</t>
  </si>
  <si>
    <t>-9.7329557e-001</t>
  </si>
  <si>
    <t>-9.9308234e-001</t>
  </si>
  <si>
    <t>-9.8540231e-001</t>
  </si>
  <si>
    <t>-9.8449651e-001</t>
  </si>
  <si>
    <t>-9.8302865e-001</t>
  </si>
  <si>
    <t>-9.9975673e-001</t>
  </si>
  <si>
    <t>-9.7847397e-001</t>
  </si>
  <si>
    <t>-9.9187774e-001</t>
  </si>
  <si>
    <t>-9.8293757e-001</t>
  </si>
  <si>
    <t>-4.5035776e-002</t>
  </si>
  <si>
    <t>2.9223680e-001</t>
  </si>
  <si>
    <t>1.7227097e-001</t>
  </si>
  <si>
    <t>-4.9816577e-001</t>
  </si>
  <si>
    <t>-8.6365135e-001</t>
  </si>
  <si>
    <t>-6.5069840e-001</t>
  </si>
  <si>
    <t>-9.4310026e-001</t>
  </si>
  <si>
    <t>-9.7762484e-002</t>
  </si>
  <si>
    <t>-4.1601673e-001</t>
  </si>
  <si>
    <t>-9.9980884e-001</t>
  </si>
  <si>
    <t>-9.9973961e-001</t>
  </si>
  <si>
    <t>-9.9980929e-001</t>
  </si>
  <si>
    <t>-9.9978434e-001</t>
  </si>
  <si>
    <t>-9.9978312e-001</t>
  </si>
  <si>
    <t>-9.9981135e-001</t>
  </si>
  <si>
    <t>-9.9975883e-001</t>
  </si>
  <si>
    <t>-9.9924354e-001</t>
  </si>
  <si>
    <t>-9.9951775e-001</t>
  </si>
  <si>
    <t>-9.9984231e-001</t>
  </si>
  <si>
    <t>-9.9972809e-001</t>
  </si>
  <si>
    <t>-9.9963238e-001</t>
  </si>
  <si>
    <t>-9.9985076e-001</t>
  </si>
  <si>
    <t>-9.9958601e-001</t>
  </si>
  <si>
    <t>-9.9919461e-001</t>
  </si>
  <si>
    <t>-9.9947145e-001</t>
  </si>
  <si>
    <t>-9.9954820e-001</t>
  </si>
  <si>
    <t>-9.9944797e-001</t>
  </si>
  <si>
    <t>-9.9949122e-001</t>
  </si>
  <si>
    <t>-9.9977149e-001</t>
  </si>
  <si>
    <t>-9.9930628e-001</t>
  </si>
  <si>
    <t>-9.6329429e-001</t>
  </si>
  <si>
    <t>-9.8072453e-001</t>
  </si>
  <si>
    <t>-9.8233809e-001</t>
  </si>
  <si>
    <t>-9.7084144e-001</t>
  </si>
  <si>
    <t>-9.7840114e-001</t>
  </si>
  <si>
    <t>-9.8035954e-001</t>
  </si>
  <si>
    <t>-9.6630105e-001</t>
  </si>
  <si>
    <t>-9.8075498e-001</t>
  </si>
  <si>
    <t>-9.7888084e-001</t>
  </si>
  <si>
    <t>-9.6811729e-001</t>
  </si>
  <si>
    <t>-9.8111902e-001</t>
  </si>
  <si>
    <t>-9.8536416e-001</t>
  </si>
  <si>
    <t>-9.9288989e-001</t>
  </si>
  <si>
    <t>-9.9472050e-001</t>
  </si>
  <si>
    <t>-9.9919849e-001</t>
  </si>
  <si>
    <t>-9.7453217e-001</t>
  </si>
  <si>
    <t>-9.9946215e-001</t>
  </si>
  <si>
    <t>-9.9973084e-001</t>
  </si>
  <si>
    <t>-9.9970054e-001</t>
  </si>
  <si>
    <t>-9.6174963e-001</t>
  </si>
  <si>
    <t>-9.8381707e-001</t>
  </si>
  <si>
    <t>-9.8768889e-001</t>
  </si>
  <si>
    <t>-4.4123198e-001</t>
  </si>
  <si>
    <t>-5.3577189e-001</t>
  </si>
  <si>
    <t>-4.6399944e-002</t>
  </si>
  <si>
    <t>-3.2287629e-001</t>
  </si>
  <si>
    <t>-3.7581308e-001</t>
  </si>
  <si>
    <t>-6.2231030e-002</t>
  </si>
  <si>
    <t>-4.0628549e-001</t>
  </si>
  <si>
    <t>-2.6081894e-001</t>
  </si>
  <si>
    <t>-6.4733404e-001</t>
  </si>
  <si>
    <t>-2.1748277e-001</t>
  </si>
  <si>
    <t>-6.2353386e-001</t>
  </si>
  <si>
    <t>-9.9954000e-001</t>
  </si>
  <si>
    <t>-9.9922546e-001</t>
  </si>
  <si>
    <t>-9.9927926e-001</t>
  </si>
  <si>
    <t>-9.9991234e-001</t>
  </si>
  <si>
    <t>-9.9961676e-001</t>
  </si>
  <si>
    <t>-9.9981932e-001</t>
  </si>
  <si>
    <t>-9.9951575e-001</t>
  </si>
  <si>
    <t>-9.9908501e-001</t>
  </si>
  <si>
    <t>-9.9970640e-001</t>
  </si>
  <si>
    <t>-9.9948206e-001</t>
  </si>
  <si>
    <t>-9.9943600e-001</t>
  </si>
  <si>
    <t>-9.9963569e-001</t>
  </si>
  <si>
    <t>-9.9996896e-001</t>
  </si>
  <si>
    <t>-9.9998638e-001</t>
  </si>
  <si>
    <t>-9.9996308e-001</t>
  </si>
  <si>
    <t>-9.9970133e-001</t>
  </si>
  <si>
    <t>-9.9970846e-001</t>
  </si>
  <si>
    <t>-9.9971601e-001</t>
  </si>
  <si>
    <t>-9.9995792e-001</t>
  </si>
  <si>
    <t>-9.9991031e-001</t>
  </si>
  <si>
    <t>-9.9971251e-001</t>
  </si>
  <si>
    <t>-9.9970317e-001</t>
  </si>
  <si>
    <t>-9.8425245e-001</t>
  </si>
  <si>
    <t>-9.9142356e-001</t>
  </si>
  <si>
    <t>-9.8802455e-001</t>
  </si>
  <si>
    <t>-9.9429093e-001</t>
  </si>
  <si>
    <t>-9.9552430e-001</t>
  </si>
  <si>
    <t>-9.8739202e-001</t>
  </si>
  <si>
    <t>4.1729765e-001</t>
  </si>
  <si>
    <t>-7.6452301e-001</t>
  </si>
  <si>
    <t>-9.2243568e-001</t>
  </si>
  <si>
    <t>-9.8392469e-001</t>
  </si>
  <si>
    <t>-9.7821704e-001</t>
  </si>
  <si>
    <t>-9.7964505e-001</t>
  </si>
  <si>
    <t>-9.7668451e-001</t>
  </si>
  <si>
    <t>-9.9116318e-001</t>
  </si>
  <si>
    <t>-9.9964033e-001</t>
  </si>
  <si>
    <t>-9.8094844e-001</t>
  </si>
  <si>
    <t>7.8979503e-002</t>
  </si>
  <si>
    <t>6.5659725e-002</t>
  </si>
  <si>
    <t>-2.5154503e-001</t>
  </si>
  <si>
    <t>-9.7572070e-001</t>
  </si>
  <si>
    <t>-9.7960713e-001</t>
  </si>
  <si>
    <t>-9.7788601e-001</t>
  </si>
  <si>
    <t>-9.8523171e-001</t>
  </si>
  <si>
    <t>-9.8990175e-001</t>
  </si>
  <si>
    <t>-9.9961715e-001</t>
  </si>
  <si>
    <t>-9.8156123e-001</t>
  </si>
  <si>
    <t>-5.5967835e-001</t>
  </si>
  <si>
    <t>2.4510949e-001</t>
  </si>
  <si>
    <t>-4.9299846e-001</t>
  </si>
  <si>
    <t>-8.1689978e-001</t>
  </si>
  <si>
    <t>-9.8386294e-001</t>
  </si>
  <si>
    <t>-9.8171677e-001</t>
  </si>
  <si>
    <t>-9.8055096e-001</t>
  </si>
  <si>
    <t>-9.8331197e-001</t>
  </si>
  <si>
    <t>-9.8955390e-001</t>
  </si>
  <si>
    <t>-9.9979628e-001</t>
  </si>
  <si>
    <t>-9.8013504e-001</t>
  </si>
  <si>
    <t>2.0412382e-001</t>
  </si>
  <si>
    <t>-1.9183286e-001</t>
  </si>
  <si>
    <t>-5.8321611e-001</t>
  </si>
  <si>
    <t>9.2404385e-002</t>
  </si>
  <si>
    <t>-4.6100039e-001</t>
  </si>
  <si>
    <t>4.6492994e-001</t>
  </si>
  <si>
    <t>8.3536745e-001</t>
  </si>
  <si>
    <t>-8.5102178e-001</t>
  </si>
  <si>
    <t>1.2195209e-001</t>
  </si>
  <si>
    <t>-8.7825171e-002</t>
  </si>
  <si>
    <t>2.7590530e-001</t>
  </si>
  <si>
    <t>-1.8010752e-002</t>
  </si>
  <si>
    <t>-1.0610959e-001</t>
  </si>
  <si>
    <t>-9.8719731e-001</t>
  </si>
  <si>
    <t>-9.8888795e-001</t>
  </si>
  <si>
    <t>-9.7199096e-001</t>
  </si>
  <si>
    <t>-9.8845326e-001</t>
  </si>
  <si>
    <t>-9.8831717e-001</t>
  </si>
  <si>
    <t>-9.7150568e-001</t>
  </si>
  <si>
    <t>6.9119118e-001</t>
  </si>
  <si>
    <t>-9.8454856e-001</t>
  </si>
  <si>
    <t>-9.9925218e-001</t>
  </si>
  <si>
    <t>-9.8928614e-001</t>
  </si>
  <si>
    <t>-9.8832826e-001</t>
  </si>
  <si>
    <t>-9.6778432e-001</t>
  </si>
  <si>
    <t>-4.5370556e-001</t>
  </si>
  <si>
    <t>-3.9187691e-001</t>
  </si>
  <si>
    <t>4.0063274e-002</t>
  </si>
  <si>
    <t>2.1112128e-002</t>
  </si>
  <si>
    <t>9.3538522e-002</t>
  </si>
  <si>
    <t>2.3832661e-001</t>
  </si>
  <si>
    <t>3.9603892e-001</t>
  </si>
  <si>
    <t>-2.6257134e-001</t>
  </si>
  <si>
    <t>3.0184803e-001</t>
  </si>
  <si>
    <t>4.4251497e-002</t>
  </si>
  <si>
    <t>2.5164609e-001</t>
  </si>
  <si>
    <t>-4.3571209e-002</t>
  </si>
  <si>
    <t>1.5462284e-002</t>
  </si>
  <si>
    <t>-1.5108077e-001</t>
  </si>
  <si>
    <t>1.9911016e-001</t>
  </si>
  <si>
    <t>-1.9060374e-001</t>
  </si>
  <si>
    <t>1.4419272e-001</t>
  </si>
  <si>
    <t>9.6073186e-001</t>
  </si>
  <si>
    <t>-5.4233034e-002</t>
  </si>
  <si>
    <t>1.5995677e-001</t>
  </si>
  <si>
    <t>-9.9700709e-001</t>
  </si>
  <si>
    <t>-9.9621436e-001</t>
  </si>
  <si>
    <t>-9.9001680e-001</t>
  </si>
  <si>
    <t>-9.9736947e-001</t>
  </si>
  <si>
    <t>-9.9637274e-001</t>
  </si>
  <si>
    <t>-9.9134215e-001</t>
  </si>
  <si>
    <t>8.8756415e-001</t>
  </si>
  <si>
    <t>-7.9415673e-002</t>
  </si>
  <si>
    <t>9.8009448e-001</t>
  </si>
  <si>
    <t>-2.8271561e-002</t>
  </si>
  <si>
    <t>1.5836626e-001</t>
  </si>
  <si>
    <t>-4.9661375e-001</t>
  </si>
  <si>
    <t>8.9242750e-001</t>
  </si>
  <si>
    <t>-9.9747848e-001</t>
  </si>
  <si>
    <t>-9.5288869e-001</t>
  </si>
  <si>
    <t>-9.9824508e-001</t>
  </si>
  <si>
    <t>-9.9368622e-001</t>
  </si>
  <si>
    <t>-3.4921915e-001</t>
  </si>
  <si>
    <t>3.9518781e-001</t>
  </si>
  <si>
    <t>-4.4183660e-001</t>
  </si>
  <si>
    <t>4.8922271e-001</t>
  </si>
  <si>
    <t>-1.0664931e-001</t>
  </si>
  <si>
    <t>4.6363249e-002</t>
  </si>
  <si>
    <t>-4.4368428e-002</t>
  </si>
  <si>
    <t>6.8104578e-002</t>
  </si>
  <si>
    <t>-3.5482569e-001</t>
  </si>
  <si>
    <t>3.6064106e-001</t>
  </si>
  <si>
    <t>-3.6611521e-001</t>
  </si>
  <si>
    <t>3.6887333e-001</t>
  </si>
  <si>
    <t>-9.2087065e-001</t>
  </si>
  <si>
    <t>-9.6108441e-001</t>
  </si>
  <si>
    <t>7.8485038e-001</t>
  </si>
  <si>
    <t>7.3588002e-002</t>
  </si>
  <si>
    <t>-4.0324192e-004</t>
  </si>
  <si>
    <t>-8.9504971e-003</t>
  </si>
  <si>
    <t>-9.8258266e-001</t>
  </si>
  <si>
    <t>-9.8677467e-001</t>
  </si>
  <si>
    <t>-9.7717554e-001</t>
  </si>
  <si>
    <t>-9.8128419e-001</t>
  </si>
  <si>
    <t>-9.8593024e-001</t>
  </si>
  <si>
    <t>-9.7389170e-001</t>
  </si>
  <si>
    <t>-9.9109664e-001</t>
  </si>
  <si>
    <t>9.9290866e-001</t>
  </si>
  <si>
    <t>-9.8112515e-001</t>
  </si>
  <si>
    <t>-9.9973056e-001</t>
  </si>
  <si>
    <t>-9.9940575e-001</t>
  </si>
  <si>
    <t>-9.7773895e-001</t>
  </si>
  <si>
    <t>-9.8808160e-001</t>
  </si>
  <si>
    <t>-9.6708864e-001</t>
  </si>
  <si>
    <t>-5.4937035e-001</t>
  </si>
  <si>
    <t>-8.0001435e-001</t>
  </si>
  <si>
    <t>-5.6487370e-001</t>
  </si>
  <si>
    <t>-8.1376060e-002</t>
  </si>
  <si>
    <t>7.8954240e-002</t>
  </si>
  <si>
    <t>1.6785991e-001</t>
  </si>
  <si>
    <t>1.5008123e-001</t>
  </si>
  <si>
    <t>2.9010329e-001</t>
  </si>
  <si>
    <t>-1.2759708e-002</t>
  </si>
  <si>
    <t>2.8952658e-001</t>
  </si>
  <si>
    <t>6.3377851e-001</t>
  </si>
  <si>
    <t>2.2526947e-001</t>
  </si>
  <si>
    <t>1.3511263e-001</t>
  </si>
  <si>
    <t>2.0492769e-001</t>
  </si>
  <si>
    <t>-6.9099797e-002</t>
  </si>
  <si>
    <t>3.2727741e-002</t>
  </si>
  <si>
    <t>-1.1661905e-004</t>
  </si>
  <si>
    <t>3.6756690e-001</t>
  </si>
  <si>
    <t>-2.5303227e-002</t>
  </si>
  <si>
    <t>-7.9464956e-002</t>
  </si>
  <si>
    <t>9.4244435e-002</t>
  </si>
  <si>
    <t>-9.7675773e-001</t>
  </si>
  <si>
    <t>-9.8024942e-001</t>
  </si>
  <si>
    <t>-9.7967211e-001</t>
  </si>
  <si>
    <t>-9.7849688e-001</t>
  </si>
  <si>
    <t>-9.8074802e-001</t>
  </si>
  <si>
    <t>-9.7946944e-001</t>
  </si>
  <si>
    <t>-9.4557495e-001</t>
  </si>
  <si>
    <t>8.2821650e-001</t>
  </si>
  <si>
    <t>8.2002024e-001</t>
  </si>
  <si>
    <t>-9.7543261e-001</t>
  </si>
  <si>
    <t>-9.9971087e-001</t>
  </si>
  <si>
    <t>-9.9975336e-001</t>
  </si>
  <si>
    <t>-9.9970232e-001</t>
  </si>
  <si>
    <t>-9.8317824e-001</t>
  </si>
  <si>
    <t>-9.8197212e-001</t>
  </si>
  <si>
    <t>-9.8181198e-001</t>
  </si>
  <si>
    <t>-1.5636074e-001</t>
  </si>
  <si>
    <t>-2.8730084e-001</t>
  </si>
  <si>
    <t>-1.9764035e-001</t>
  </si>
  <si>
    <t>-3.0953500e-001</t>
  </si>
  <si>
    <t>3.8432889e-001</t>
  </si>
  <si>
    <t>-1.6038332e-001</t>
  </si>
  <si>
    <t>-8.0119295e-002</t>
  </si>
  <si>
    <t>-3.1198185e-001</t>
  </si>
  <si>
    <t>2.9815353e-001</t>
  </si>
  <si>
    <t>-1.8933331e-001</t>
  </si>
  <si>
    <t>2.1956099e-001</t>
  </si>
  <si>
    <t>-5.9513622e-002</t>
  </si>
  <si>
    <t>3.2590938e-002</t>
  </si>
  <si>
    <t>-8.2049338e-002</t>
  </si>
  <si>
    <t>2.6243199e-001</t>
  </si>
  <si>
    <t>-2.7584328e-001</t>
  </si>
  <si>
    <t>6.3327828e-001</t>
  </si>
  <si>
    <t>-3.7332397e-001</t>
  </si>
  <si>
    <t>-8.4980932e-002</t>
  </si>
  <si>
    <t>-3.9864400e-002</t>
  </si>
  <si>
    <t>-4.4659115e-002</t>
  </si>
  <si>
    <t>-9.6811567e-001</t>
  </si>
  <si>
    <t>-9.8750888e-001</t>
  </si>
  <si>
    <t>-9.8970502e-001</t>
  </si>
  <si>
    <t>-9.7003608e-001</t>
  </si>
  <si>
    <t>-9.8721019e-001</t>
  </si>
  <si>
    <t>-9.8895733e-001</t>
  </si>
  <si>
    <t>-9.9167145e-001</t>
  </si>
  <si>
    <t>9.9481174e-001</t>
  </si>
  <si>
    <t>-9.8359249e-001</t>
  </si>
  <si>
    <t>-9.9936568e-001</t>
  </si>
  <si>
    <t>-9.9988804e-001</t>
  </si>
  <si>
    <t>-9.7284392e-001</t>
  </si>
  <si>
    <t>-9.8729920e-001</t>
  </si>
  <si>
    <t>-9.8640811e-001</t>
  </si>
  <si>
    <t>-1.6452829e-001</t>
  </si>
  <si>
    <t>-3.0569616e-001</t>
  </si>
  <si>
    <t>-4.9559759e-001</t>
  </si>
  <si>
    <t>-1.2969123e-001</t>
  </si>
  <si>
    <t>3.4488245e-001</t>
  </si>
  <si>
    <t>1.7641533e-001</t>
  </si>
  <si>
    <t>7.2633780e-002</t>
  </si>
  <si>
    <t>-2.6470478e-001</t>
  </si>
  <si>
    <t>2.4648525e-001</t>
  </si>
  <si>
    <t>1.0811772e-001</t>
  </si>
  <si>
    <t>-1.9939451e-001</t>
  </si>
  <si>
    <t>9.1287335e-003</t>
  </si>
  <si>
    <t>3.1823103e-002</t>
  </si>
  <si>
    <t>5.1182411e-004</t>
  </si>
  <si>
    <t>-4.3417020e-002</t>
  </si>
  <si>
    <t>-3.6902015e-001</t>
  </si>
  <si>
    <t>6.0468859e-001</t>
  </si>
  <si>
    <t>-4.8388250e-001</t>
  </si>
  <si>
    <t>-9.8499340e-001</t>
  </si>
  <si>
    <t>-9.8477716e-001</t>
  </si>
  <si>
    <t>-9.8560846e-001</t>
  </si>
  <si>
    <t>-9.9969352e-001</t>
  </si>
  <si>
    <t>-9.8681482e-001</t>
  </si>
  <si>
    <t>-5.7459369e-001</t>
  </si>
  <si>
    <t>4.1593677e-001</t>
  </si>
  <si>
    <t>-3.7892503e-001</t>
  </si>
  <si>
    <t>5.0244058e-001</t>
  </si>
  <si>
    <t>-5.1507710e-001</t>
  </si>
  <si>
    <t>-9.8149915e-001</t>
  </si>
  <si>
    <t>-9.8191199e-001</t>
  </si>
  <si>
    <t>-9.8179955e-001</t>
  </si>
  <si>
    <t>-9.7578315e-001</t>
  </si>
  <si>
    <t>-9.9958007e-001</t>
  </si>
  <si>
    <t>-9.8209225e-001</t>
  </si>
  <si>
    <t>-6.4110537e-001</t>
  </si>
  <si>
    <t>7.6735430e-002</t>
  </si>
  <si>
    <t>-1.3198793e-001</t>
  </si>
  <si>
    <t>1.5263533e-001</t>
  </si>
  <si>
    <t>-1.6131025e-001</t>
  </si>
  <si>
    <t>-9.7598877e-001</t>
  </si>
  <si>
    <t>-9.7764209e-001</t>
  </si>
  <si>
    <t>-9.7524699e-001</t>
  </si>
  <si>
    <t>-9.8086505e-001</t>
  </si>
  <si>
    <t>-9.8239767e-001</t>
  </si>
  <si>
    <t>-9.9958610e-001</t>
  </si>
  <si>
    <t>-9.7609554e-001</t>
  </si>
  <si>
    <t>-4.5589177e-002</t>
  </si>
  <si>
    <t>3.2496104e-001</t>
  </si>
  <si>
    <t>-2.4896392e-001</t>
  </si>
  <si>
    <t>1.0916645e-001</t>
  </si>
  <si>
    <t>-2.0715805e-001</t>
  </si>
  <si>
    <t>-9.8328941e-001</t>
  </si>
  <si>
    <t>-9.8317299e-001</t>
  </si>
  <si>
    <t>-9.8418503e-001</t>
  </si>
  <si>
    <t>-9.8748444e-001</t>
  </si>
  <si>
    <t>-9.9978478e-001</t>
  </si>
  <si>
    <t>-9.8565787e-001</t>
  </si>
  <si>
    <t>-2.7959379e-001</t>
  </si>
  <si>
    <t>5.9629885e-001</t>
  </si>
  <si>
    <t>-2.5666247e-001</t>
  </si>
  <si>
    <t>-6.5468637e-001</t>
  </si>
  <si>
    <t>2.2010076e-001</t>
  </si>
  <si>
    <t>-9.8530912e-001</t>
  </si>
  <si>
    <t>-9.8532434e-001</t>
  </si>
  <si>
    <t>-9.7183645e-001</t>
  </si>
  <si>
    <t>-9.8795424e-001</t>
  </si>
  <si>
    <t>-9.9074681e-001</t>
  </si>
  <si>
    <t>-9.7344211e-001</t>
  </si>
  <si>
    <t>-9.8483912e-001</t>
  </si>
  <si>
    <t>-9.8929969e-001</t>
  </si>
  <si>
    <t>-9.6861114e-001</t>
  </si>
  <si>
    <t>-9.9186874e-001</t>
  </si>
  <si>
    <t>-9.9201867e-001</t>
  </si>
  <si>
    <t>-9.7752207e-001</t>
  </si>
  <si>
    <t>-9.9811049e-001</t>
  </si>
  <si>
    <t>-9.8604104e-001</t>
  </si>
  <si>
    <t>-9.9785298e-001</t>
  </si>
  <si>
    <t>-9.8163226e-001</t>
  </si>
  <si>
    <t>-9.9982723e-001</t>
  </si>
  <si>
    <t>-9.9915076e-001</t>
  </si>
  <si>
    <t>-9.8494260e-001</t>
  </si>
  <si>
    <t>-9.8931769e-001</t>
  </si>
  <si>
    <t>-9.6245913e-001</t>
  </si>
  <si>
    <t>-1.3328450e-001</t>
  </si>
  <si>
    <t>3.2850451e-001</t>
  </si>
  <si>
    <t>1.3067734e-001</t>
  </si>
  <si>
    <t>-4.6309188e-001</t>
  </si>
  <si>
    <t>-8.3252272e-001</t>
  </si>
  <si>
    <t>-5.9941787e-001</t>
  </si>
  <si>
    <t>-8.6676315e-001</t>
  </si>
  <si>
    <t>-6.5299167e-001</t>
  </si>
  <si>
    <t>-8.5622279e-001</t>
  </si>
  <si>
    <t>-9.9992281e-001</t>
  </si>
  <si>
    <t>-9.9975132e-001</t>
  </si>
  <si>
    <t>-9.9981310e-001</t>
  </si>
  <si>
    <t>-9.9990568e-001</t>
  </si>
  <si>
    <t>-9.9987154e-001</t>
  </si>
  <si>
    <t>-9.9973686e-001</t>
  </si>
  <si>
    <t>-9.9980394e-001</t>
  </si>
  <si>
    <t>-9.9986040e-001</t>
  </si>
  <si>
    <t>-9.9933024e-001</t>
  </si>
  <si>
    <t>-9.9977799e-001</t>
  </si>
  <si>
    <t>-9.9983938e-001</t>
  </si>
  <si>
    <t>-9.9983568e-001</t>
  </si>
  <si>
    <t>-9.9983036e-001</t>
  </si>
  <si>
    <t>-9.9979493e-001</t>
  </si>
  <si>
    <t>-9.9980769e-001</t>
  </si>
  <si>
    <t>-9.9911734e-001</t>
  </si>
  <si>
    <t>-9.9949125e-001</t>
  </si>
  <si>
    <t>-9.9909016e-001</t>
  </si>
  <si>
    <t>-9.9949025e-001</t>
  </si>
  <si>
    <t>-9.9999010e-001</t>
  </si>
  <si>
    <t>-9.9923583e-001</t>
  </si>
  <si>
    <t>-9.9959097e-001</t>
  </si>
  <si>
    <t>-9.9939659e-001</t>
  </si>
  <si>
    <t>-9.9964495e-001</t>
  </si>
  <si>
    <t>-9.9924297e-001</t>
  </si>
  <si>
    <t>-9.9921373e-001</t>
  </si>
  <si>
    <t>-9.8341932e-001</t>
  </si>
  <si>
    <t>-9.8593818e-001</t>
  </si>
  <si>
    <t>-9.7422407e-001</t>
  </si>
  <si>
    <t>-9.8314612e-001</t>
  </si>
  <si>
    <t>-9.8891181e-001</t>
  </si>
  <si>
    <t>-9.7861693e-001</t>
  </si>
  <si>
    <t>-9.7865331e-001</t>
  </si>
  <si>
    <t>-9.8793636e-001</t>
  </si>
  <si>
    <t>-9.7720592e-001</t>
  </si>
  <si>
    <t>-9.8607448e-001</t>
  </si>
  <si>
    <t>-9.9193762e-001</t>
  </si>
  <si>
    <t>-9.7834443e-001</t>
  </si>
  <si>
    <t>-9.8821500e-001</t>
  </si>
  <si>
    <t>-9.8667430e-001</t>
  </si>
  <si>
    <t>-9.7258202e-001</t>
  </si>
  <si>
    <t>-9.7998378e-001</t>
  </si>
  <si>
    <t>-9.9978571e-001</t>
  </si>
  <si>
    <t>-9.7672697e-001</t>
  </si>
  <si>
    <t>-9.8730587e-001</t>
  </si>
  <si>
    <t>-9.7180526e-001</t>
  </si>
  <si>
    <t>-4.9320598e-002</t>
  </si>
  <si>
    <t>1.0793883e-001</t>
  </si>
  <si>
    <t>1.2602655e-001</t>
  </si>
  <si>
    <t>-3.4150122e-001</t>
  </si>
  <si>
    <t>-7.6050198e-001</t>
  </si>
  <si>
    <t>-6.7208825e-001</t>
  </si>
  <si>
    <t>-9.5970953e-001</t>
  </si>
  <si>
    <t>-4.4602429e-001</t>
  </si>
  <si>
    <t>-7.7795831e-001</t>
  </si>
  <si>
    <t>-9.9979883e-001</t>
  </si>
  <si>
    <t>-9.9973649e-001</t>
  </si>
  <si>
    <t>-9.9979285e-001</t>
  </si>
  <si>
    <t>-9.9972934e-001</t>
  </si>
  <si>
    <t>-9.9989244e-001</t>
  </si>
  <si>
    <t>-9.9976777e-001</t>
  </si>
  <si>
    <t>-9.9974702e-001</t>
  </si>
  <si>
    <t>-9.9936975e-001</t>
  </si>
  <si>
    <t>-9.9977335e-001</t>
  </si>
  <si>
    <t>-9.9957235e-001</t>
  </si>
  <si>
    <t>-9.9976880e-001</t>
  </si>
  <si>
    <t>-9.9965385e-001</t>
  </si>
  <si>
    <t>-9.9924712e-001</t>
  </si>
  <si>
    <t>-9.9913728e-001</t>
  </si>
  <si>
    <t>-9.9906797e-001</t>
  </si>
  <si>
    <t>-9.9906379e-001</t>
  </si>
  <si>
    <t>-9.9969566e-001</t>
  </si>
  <si>
    <t>-9.9931160e-001</t>
  </si>
  <si>
    <t>-9.9907746e-001</t>
  </si>
  <si>
    <t>-9.9923186e-001</t>
  </si>
  <si>
    <t>-9.6510923e-001</t>
  </si>
  <si>
    <t>-9.8016720e-001</t>
  </si>
  <si>
    <t>-9.7850266e-001</t>
  </si>
  <si>
    <t>-9.8067893e-001</t>
  </si>
  <si>
    <t>-9.8034585e-001</t>
  </si>
  <si>
    <t>-9.8179835e-001</t>
  </si>
  <si>
    <t>-9.7379408e-001</t>
  </si>
  <si>
    <t>-9.8015814e-001</t>
  </si>
  <si>
    <t>-9.7984620e-001</t>
  </si>
  <si>
    <t>-9.8401108e-001</t>
  </si>
  <si>
    <t>-9.8549357e-001</t>
  </si>
  <si>
    <t>-9.8953107e-001</t>
  </si>
  <si>
    <t>-9.8691684e-001</t>
  </si>
  <si>
    <t>-9.9810080e-001</t>
  </si>
  <si>
    <t>-9.8751845e-001</t>
  </si>
  <si>
    <t>-9.7401763e-001</t>
  </si>
  <si>
    <t>-9.9968511e-001</t>
  </si>
  <si>
    <t>-9.9975372e-001</t>
  </si>
  <si>
    <t>-9.9970266e-001</t>
  </si>
  <si>
    <t>-9.6903715e-001</t>
  </si>
  <si>
    <t>-9.8082457e-001</t>
  </si>
  <si>
    <t>-9.8583487e-001</t>
  </si>
  <si>
    <t>-4.1224386e-001</t>
  </si>
  <si>
    <t>-4.9202702e-001</t>
  </si>
  <si>
    <t>-7.3017367e-001</t>
  </si>
  <si>
    <t>2.6776459e-001</t>
  </si>
  <si>
    <t>-3.0463852e-001</t>
  </si>
  <si>
    <t>-5.7270412e-003</t>
  </si>
  <si>
    <t>-4.5804686e-001</t>
  </si>
  <si>
    <t>-7.8307451e-001</t>
  </si>
  <si>
    <t>-4.9472005e-001</t>
  </si>
  <si>
    <t>-8.3460095e-001</t>
  </si>
  <si>
    <t>-3.5098182e-001</t>
  </si>
  <si>
    <t>-7.6023070e-001</t>
  </si>
  <si>
    <t>-9.9964699e-001</t>
  </si>
  <si>
    <t>-9.9914735e-001</t>
  </si>
  <si>
    <t>-9.9923778e-001</t>
  </si>
  <si>
    <t>-9.9956946e-001</t>
  </si>
  <si>
    <t>-9.9944875e-001</t>
  </si>
  <si>
    <t>-9.9958289e-001</t>
  </si>
  <si>
    <t>-9.9975423e-001</t>
  </si>
  <si>
    <t>-9.9900526e-001</t>
  </si>
  <si>
    <t>-9.9947842e-001</t>
  </si>
  <si>
    <t>-9.9971219e-001</t>
  </si>
  <si>
    <t>-9.9929987e-001</t>
  </si>
  <si>
    <t>-9.9971367e-001</t>
  </si>
  <si>
    <t>-9.9974551e-001</t>
  </si>
  <si>
    <t>-9.9995594e-001</t>
  </si>
  <si>
    <t>-9.9973913e-001</t>
  </si>
  <si>
    <t>-9.9972662e-001</t>
  </si>
  <si>
    <t>-9.9988382e-001</t>
  </si>
  <si>
    <t>-9.9972382e-001</t>
  </si>
  <si>
    <t>-9.9986616e-001</t>
  </si>
  <si>
    <t>-9.9980355e-001</t>
  </si>
  <si>
    <t>-9.8162017e-001</t>
  </si>
  <si>
    <t>-9.8855937e-001</t>
  </si>
  <si>
    <t>-9.8486204e-001</t>
  </si>
  <si>
    <t>-9.9252579e-001</t>
  </si>
  <si>
    <t>-9.8666675e-001</t>
  </si>
  <si>
    <t>-9.9973002e-001</t>
  </si>
  <si>
    <t>-9.8182224e-001</t>
  </si>
  <si>
    <t>3.8527939e-001</t>
  </si>
  <si>
    <t>-6.6953145e-001</t>
  </si>
  <si>
    <t>-8.8835224e-001</t>
  </si>
  <si>
    <t>-9.8030060e-001</t>
  </si>
  <si>
    <t>-9.8268173e-001</t>
  </si>
  <si>
    <t>-9.8173856e-001</t>
  </si>
  <si>
    <t>-9.8344730e-001</t>
  </si>
  <si>
    <t>-9.7748182e-001</t>
  </si>
  <si>
    <t>-9.9962941e-001</t>
  </si>
  <si>
    <t>-9.8515074e-001</t>
  </si>
  <si>
    <t>1.8635138e-001</t>
  </si>
  <si>
    <t>-3.3051106e-001</t>
  </si>
  <si>
    <t>-6.6190047e-001</t>
  </si>
  <si>
    <t>-9.7650123e-001</t>
  </si>
  <si>
    <t>-9.8240144e-001</t>
  </si>
  <si>
    <t>-9.7894503e-001</t>
  </si>
  <si>
    <t>-9.8479860e-001</t>
  </si>
  <si>
    <t>-9.9875913e-001</t>
  </si>
  <si>
    <t>-9.9967211e-001</t>
  </si>
  <si>
    <t>-9.7506388e-001</t>
  </si>
  <si>
    <t>-5.9149092e-001</t>
  </si>
  <si>
    <t>2.8367341e-001</t>
  </si>
  <si>
    <t>-5.8588938e-001</t>
  </si>
  <si>
    <t>-8.3060334e-001</t>
  </si>
  <si>
    <t>-9.8279649e-001</t>
  </si>
  <si>
    <t>-9.8438402e-001</t>
  </si>
  <si>
    <t>-9.8273123e-001</t>
  </si>
  <si>
    <t>-9.8724981e-001</t>
  </si>
  <si>
    <t>-9.8846616e-001</t>
  </si>
  <si>
    <t>-9.9980697e-001</t>
  </si>
  <si>
    <t>-9.8033395e-001</t>
  </si>
  <si>
    <t>3.7856375e-001</t>
  </si>
  <si>
    <t>-4.2131802e-001</t>
  </si>
  <si>
    <t>-7.6875633e-001</t>
  </si>
  <si>
    <t>1.5819494e-001</t>
  </si>
  <si>
    <t>1.9160824e-001</t>
  </si>
  <si>
    <t>-4.2703095e-001</t>
  </si>
  <si>
    <t>-8.2015665e-001</t>
  </si>
  <si>
    <t>-8.4816496e-001</t>
  </si>
  <si>
    <t>1.2094344e-001</t>
  </si>
  <si>
    <t>-9.0194883e-002</t>
  </si>
  <si>
    <t>3.0239387e-001</t>
  </si>
  <si>
    <t>-1.5771145e-002</t>
  </si>
  <si>
    <t>-4.6833093e-002</t>
  </si>
  <si>
    <t>-9.7408007e-001</t>
  </si>
  <si>
    <t>-9.5285849e-001</t>
  </si>
  <si>
    <t>-7.5538135e-001</t>
  </si>
  <si>
    <t>-9.7457747e-001</t>
  </si>
  <si>
    <t>-9.5411209e-001</t>
  </si>
  <si>
    <t>-7.4292946e-001</t>
  </si>
  <si>
    <t>-9.0966520e-001</t>
  </si>
  <si>
    <t>-5.4368533e-001</t>
  </si>
  <si>
    <t>-6.0335414e-001</t>
  </si>
  <si>
    <t>8.4067148e-001</t>
  </si>
  <si>
    <t>6.7830719e-001</t>
  </si>
  <si>
    <t>8.0386809e-001</t>
  </si>
  <si>
    <t>-9.0994491e-001</t>
  </si>
  <si>
    <t>-9.9943064e-001</t>
  </si>
  <si>
    <t>-9.9939393e-001</t>
  </si>
  <si>
    <t>-9.6492244e-001</t>
  </si>
  <si>
    <t>-9.7665418e-001</t>
  </si>
  <si>
    <t>-9.6521885e-001</t>
  </si>
  <si>
    <t>-7.7098271e-001</t>
  </si>
  <si>
    <t>-3.8845658e-002</t>
  </si>
  <si>
    <t>-3.4679938e-001</t>
  </si>
  <si>
    <t>6.4793166e-002</t>
  </si>
  <si>
    <t>5.7800443e-002</t>
  </si>
  <si>
    <t>-2.6429659e-001</t>
  </si>
  <si>
    <t>4.8572106e-001</t>
  </si>
  <si>
    <t>-3.7604909e-001</t>
  </si>
  <si>
    <t>5.6078887e-002</t>
  </si>
  <si>
    <t>-1.7102679e-001</t>
  </si>
  <si>
    <t>3.6360093e-001</t>
  </si>
  <si>
    <t>-2.1124075e-001</t>
  </si>
  <si>
    <t>-1.3629797e-001</t>
  </si>
  <si>
    <t>7.5309064e-002</t>
  </si>
  <si>
    <t>-2.6697418e-001</t>
  </si>
  <si>
    <t>2.2721318e-001</t>
  </si>
  <si>
    <t>5.4276290e-001</t>
  </si>
  <si>
    <t>8.1622270e-001</t>
  </si>
  <si>
    <t>6.9423336e-001</t>
  </si>
  <si>
    <t>9.5679043e-001</t>
  </si>
  <si>
    <t>-4.1007325e-002</t>
  </si>
  <si>
    <t>1.2391211e-001</t>
  </si>
  <si>
    <t>-9.5207110e-001</t>
  </si>
  <si>
    <t>-9.7457095e-001</t>
  </si>
  <si>
    <t>-6.6587006e-001</t>
  </si>
  <si>
    <t>-9.5113406e-001</t>
  </si>
  <si>
    <t>-9.7552317e-001</t>
  </si>
  <si>
    <t>-6.8360511e-001</t>
  </si>
  <si>
    <t>8.9191604e-001</t>
  </si>
  <si>
    <t>-6.3290775e-002</t>
  </si>
  <si>
    <t>1.5410911e-001</t>
  </si>
  <si>
    <t>9.5858404e-001</t>
  </si>
  <si>
    <t>-2.4913578e-002</t>
  </si>
  <si>
    <t>-2.9413297e-003</t>
  </si>
  <si>
    <t>-6.3535400e-001</t>
  </si>
  <si>
    <t>8.8215300e-001</t>
  </si>
  <si>
    <t>-9.9894190e-001</t>
  </si>
  <si>
    <t>-9.6737290e-001</t>
  </si>
  <si>
    <t>-9.5052097e-001</t>
  </si>
  <si>
    <t>-9.7963023e-001</t>
  </si>
  <si>
    <t>-7.6124005e-001</t>
  </si>
  <si>
    <t>3.6311044e-001</t>
  </si>
  <si>
    <t>-7.8209237e-001</t>
  </si>
  <si>
    <t>7.8231356e-001</t>
  </si>
  <si>
    <t>-7.8217614e-001</t>
  </si>
  <si>
    <t>7.8185681e-001</t>
  </si>
  <si>
    <t>-6.7799584e-001</t>
  </si>
  <si>
    <t>6.5120908e-001</t>
  </si>
  <si>
    <t>-6.4509169e-001</t>
  </si>
  <si>
    <t>6.4831610e-001</t>
  </si>
  <si>
    <t>-9.5965319e-001</t>
  </si>
  <si>
    <t>9.6190306e-001</t>
  </si>
  <si>
    <t>-9.6363401e-001</t>
  </si>
  <si>
    <t>9.6146053e-001</t>
  </si>
  <si>
    <t>9.5885239e-001</t>
  </si>
  <si>
    <t>9.6207992e-001</t>
  </si>
  <si>
    <t>9.9438910e-001</t>
  </si>
  <si>
    <t>5.6560289e-002</t>
  </si>
  <si>
    <t>1.0421035e-002</t>
  </si>
  <si>
    <t>-1.4423384e-001</t>
  </si>
  <si>
    <t>-9.8242249e-001</t>
  </si>
  <si>
    <t>-9.8090058e-001</t>
  </si>
  <si>
    <t>-9.8068370e-001</t>
  </si>
  <si>
    <t>-9.8483571e-001</t>
  </si>
  <si>
    <t>-9.7798277e-001</t>
  </si>
  <si>
    <t>-9.7953995e-001</t>
  </si>
  <si>
    <t>-9.7226740e-001</t>
  </si>
  <si>
    <t>-9.9277252e-001</t>
  </si>
  <si>
    <t>-9.9377514e-001</t>
  </si>
  <si>
    <t>9.7873332e-001</t>
  </si>
  <si>
    <t>9.8173950e-001</t>
  </si>
  <si>
    <t>9.6395721e-001</t>
  </si>
  <si>
    <t>-9.8174902e-001</t>
  </si>
  <si>
    <t>-9.9972549e-001</t>
  </si>
  <si>
    <t>-9.9963500e-001</t>
  </si>
  <si>
    <t>-9.8660090e-001</t>
  </si>
  <si>
    <t>-9.7796335e-001</t>
  </si>
  <si>
    <t>-9.7961628e-001</t>
  </si>
  <si>
    <t>-6.4167020e-001</t>
  </si>
  <si>
    <t>-6.4737565e-001</t>
  </si>
  <si>
    <t>-7.5600859e-001</t>
  </si>
  <si>
    <t>2.4604188e-001</t>
  </si>
  <si>
    <t>-1.4728144e-001</t>
  </si>
  <si>
    <t>3.1232680e-001</t>
  </si>
  <si>
    <t>4.8978046e-001</t>
  </si>
  <si>
    <t>9.8902264e-002</t>
  </si>
  <si>
    <t>-1.2163136e-001</t>
  </si>
  <si>
    <t>1.3963647e-001</t>
  </si>
  <si>
    <t>6.4637964e-001</t>
  </si>
  <si>
    <t>-2.1403716e-001</t>
  </si>
  <si>
    <t>1.9825617e-001</t>
  </si>
  <si>
    <t>-5.2693241e-001</t>
  </si>
  <si>
    <t>4.4717740e-001</t>
  </si>
  <si>
    <t>3.9045026e-001</t>
  </si>
  <si>
    <t>-2.2022684e-001</t>
  </si>
  <si>
    <t>-3.4629388e-002</t>
  </si>
  <si>
    <t>-1.0522896e-002</t>
  </si>
  <si>
    <t>-9.3462614e-002</t>
  </si>
  <si>
    <t>6.2969019e-002</t>
  </si>
  <si>
    <t>-9.0362331e-001</t>
  </si>
  <si>
    <t>-9.6222742e-001</t>
  </si>
  <si>
    <t>-9.6457410e-001</t>
  </si>
  <si>
    <t>-9.0359612e-001</t>
  </si>
  <si>
    <t>-9.6473634e-001</t>
  </si>
  <si>
    <t>-9.6277310e-001</t>
  </si>
  <si>
    <t>-7.9140251e-001</t>
  </si>
  <si>
    <t>-9.3912043e-001</t>
  </si>
  <si>
    <t>-7.4346122e-001</t>
  </si>
  <si>
    <t>7.9757122e-001</t>
  </si>
  <si>
    <t>8.9262727e-001</t>
  </si>
  <si>
    <t>8.0130838e-001</t>
  </si>
  <si>
    <t>-9.2390186e-001</t>
  </si>
  <si>
    <t>-9.9542878e-001</t>
  </si>
  <si>
    <t>-9.9914016e-001</t>
  </si>
  <si>
    <t>-9.9906755e-001</t>
  </si>
  <si>
    <t>-8.9882908e-001</t>
  </si>
  <si>
    <t>-9.7515950e-001</t>
  </si>
  <si>
    <t>-9.6313577e-001</t>
  </si>
  <si>
    <t>1.6153644e-001</t>
  </si>
  <si>
    <t>-3.7844626e-001</t>
  </si>
  <si>
    <t>-4.1493602e-001</t>
  </si>
  <si>
    <t>-1.2103206e-001</t>
  </si>
  <si>
    <t>-9.6602518e-003</t>
  </si>
  <si>
    <t>2.4971132e-001</t>
  </si>
  <si>
    <t>-1.2945823e-001</t>
  </si>
  <si>
    <t>-1.9121780e-001</t>
  </si>
  <si>
    <t>9.9403793e-003</t>
  </si>
  <si>
    <t>2.1807361e-001</t>
  </si>
  <si>
    <t>-1.6627127e-002</t>
  </si>
  <si>
    <t>-1.0331886e-001</t>
  </si>
  <si>
    <t>-2.4237450e-002</t>
  </si>
  <si>
    <t>5.8276213e-002</t>
  </si>
  <si>
    <t>1.7025796e-001</t>
  </si>
  <si>
    <t>5.8047412e-001</t>
  </si>
  <si>
    <t>8.3424335e-001</t>
  </si>
  <si>
    <t>2.3540241e-001</t>
  </si>
  <si>
    <t>-1.1663717e-001</t>
  </si>
  <si>
    <t>-4.3294207e-002</t>
  </si>
  <si>
    <t>-5.4457458e-002</t>
  </si>
  <si>
    <t>-9.4458376e-001</t>
  </si>
  <si>
    <t>-9.8660782e-001</t>
  </si>
  <si>
    <t>-9.8597273e-001</t>
  </si>
  <si>
    <t>-9.4593227e-001</t>
  </si>
  <si>
    <t>-9.8716993e-001</t>
  </si>
  <si>
    <t>-9.8506262e-001</t>
  </si>
  <si>
    <t>-9.3210445e-001</t>
  </si>
  <si>
    <t>-9.8263268e-001</t>
  </si>
  <si>
    <t>-9.8742060e-001</t>
  </si>
  <si>
    <t>9.3200689e-001</t>
  </si>
  <si>
    <t>9.9421638e-001</t>
  </si>
  <si>
    <t>9.8927301e-001</t>
  </si>
  <si>
    <t>-9.7605924e-001</t>
  </si>
  <si>
    <t>-9.9824794e-001</t>
  </si>
  <si>
    <t>-9.9982184e-001</t>
  </si>
  <si>
    <t>-9.4212172e-001</t>
  </si>
  <si>
    <t>-9.8749484e-001</t>
  </si>
  <si>
    <t>-9.8204249e-001</t>
  </si>
  <si>
    <t>-1.1449121e-001</t>
  </si>
  <si>
    <t>-3.8079666e-001</t>
  </si>
  <si>
    <t>-4.2622693e-001</t>
  </si>
  <si>
    <t>6.1100356e-002</t>
  </si>
  <si>
    <t>-1.1769636e-001</t>
  </si>
  <si>
    <t>2.3729482e-001</t>
  </si>
  <si>
    <t>7.0090959e-002</t>
  </si>
  <si>
    <t>-1.0080092e-001</t>
  </si>
  <si>
    <t>-5.6934327e-003</t>
  </si>
  <si>
    <t>9.9125739e-002</t>
  </si>
  <si>
    <t>2.5357764e-001</t>
  </si>
  <si>
    <t>-2.4520931e-002</t>
  </si>
  <si>
    <t>-8.0559660e-002</t>
  </si>
  <si>
    <t>-4.5089741e-002</t>
  </si>
  <si>
    <t>1.1592927e-001</t>
  </si>
  <si>
    <t>-2.3525663e-001</t>
  </si>
  <si>
    <t>7.4523170e-001</t>
  </si>
  <si>
    <t>-2.6050447e-001</t>
  </si>
  <si>
    <t>-8.9963560e-001</t>
  </si>
  <si>
    <t>-8.1017531e-001</t>
  </si>
  <si>
    <t>-8.2802672e-001</t>
  </si>
  <si>
    <t>-8.5342955e-001</t>
  </si>
  <si>
    <t>-9.7982410e-001</t>
  </si>
  <si>
    <t>-9.9001809e-001</t>
  </si>
  <si>
    <t>-8.9391615e-001</t>
  </si>
  <si>
    <t>1.0561664e-001</t>
  </si>
  <si>
    <t>-3.2883723e-001</t>
  </si>
  <si>
    <t>1.9055236e-001</t>
  </si>
  <si>
    <t>-9.9652280e-002</t>
  </si>
  <si>
    <t>1.5845257e-001</t>
  </si>
  <si>
    <t>-9.8220707e-001</t>
  </si>
  <si>
    <t>-9.8003822e-001</t>
  </si>
  <si>
    <t>-9.8283897e-001</t>
  </si>
  <si>
    <t>-9.7830203e-001</t>
  </si>
  <si>
    <t>-9.7373613e-001</t>
  </si>
  <si>
    <t>-9.9958032e-001</t>
  </si>
  <si>
    <t>-9.8633543e-001</t>
  </si>
  <si>
    <t>-6.4840095e-001</t>
  </si>
  <si>
    <t>1.3269607e-001</t>
  </si>
  <si>
    <t>-3.2574841e-001</t>
  </si>
  <si>
    <t>2.1973884e-001</t>
  </si>
  <si>
    <t>-1.2283255e-002</t>
  </si>
  <si>
    <t>-9.1859121e-001</t>
  </si>
  <si>
    <t>-9.1452898e-001</t>
  </si>
  <si>
    <t>-9.0653207e-001</t>
  </si>
  <si>
    <t>-9.3015915e-001</t>
  </si>
  <si>
    <t>-9.3955292e-001</t>
  </si>
  <si>
    <t>-9.9589593e-001</t>
  </si>
  <si>
    <t>-9.0909700e-001</t>
  </si>
  <si>
    <t>4.5848099e-001</t>
  </si>
  <si>
    <t>6.5093912e-002</t>
  </si>
  <si>
    <t>-3.4528181e-001</t>
  </si>
  <si>
    <t>3.4986248e-001</t>
  </si>
  <si>
    <t>8.1057733e-002</t>
  </si>
  <si>
    <t>-9.7475291e-001</t>
  </si>
  <si>
    <t>-9.7177220e-001</t>
  </si>
  <si>
    <t>-9.7646768e-001</t>
  </si>
  <si>
    <t>-9.6550171e-001</t>
  </si>
  <si>
    <t>-9.7985637e-001</t>
  </si>
  <si>
    <t>-9.9953462e-001</t>
  </si>
  <si>
    <t>-9.7809602e-001</t>
  </si>
  <si>
    <t>-1.2804915e-001</t>
  </si>
  <si>
    <t>3.6660338e-001</t>
  </si>
  <si>
    <t>-5.0726773e-001</t>
  </si>
  <si>
    <t>4.1663830e-001</t>
  </si>
  <si>
    <t>-1.7516776e-001</t>
  </si>
  <si>
    <t>-9.7198099e-001</t>
  </si>
  <si>
    <t>-9.6762256e-001</t>
  </si>
  <si>
    <t>-8.3972281e-001</t>
  </si>
  <si>
    <t>-9.7483457e-001</t>
  </si>
  <si>
    <t>-9.4811698e-001</t>
  </si>
  <si>
    <t>-7.3349991e-001</t>
  </si>
  <si>
    <t>-9.7380032e-001</t>
  </si>
  <si>
    <t>-9.6071943e-001</t>
  </si>
  <si>
    <t>-8.1047612e-001</t>
  </si>
  <si>
    <t>-9.7522340e-001</t>
  </si>
  <si>
    <t>-9.5719527e-001</t>
  </si>
  <si>
    <t>-6.8035517e-001</t>
  </si>
  <si>
    <t>-9.5240144e-001</t>
  </si>
  <si>
    <t>-9.9709215e-001</t>
  </si>
  <si>
    <t>-7.9618695e-001</t>
  </si>
  <si>
    <t>-9.2467401e-001</t>
  </si>
  <si>
    <t>-9.9955287e-001</t>
  </si>
  <si>
    <t>-9.9842642e-001</t>
  </si>
  <si>
    <t>-9.6652428e-001</t>
  </si>
  <si>
    <t>-9.7612925e-001</t>
  </si>
  <si>
    <t>-9.8268664e-001</t>
  </si>
  <si>
    <t>-9.5600723e-001</t>
  </si>
  <si>
    <t>-2.8046381e-001</t>
  </si>
  <si>
    <t>-1.8268029e-001</t>
  </si>
  <si>
    <t>-3.6011074e-001</t>
  </si>
  <si>
    <t>-1.8757670e-001</t>
  </si>
  <si>
    <t>7.9294797e-003</t>
  </si>
  <si>
    <t>-3.4519392e-001</t>
  </si>
  <si>
    <t>7.6508878e-002</t>
  </si>
  <si>
    <t>-3.4063281e-001</t>
  </si>
  <si>
    <t>3.6237785e-001</t>
  </si>
  <si>
    <t>1.2821073e-001</t>
  </si>
  <si>
    <t>-9.9952490e-001</t>
  </si>
  <si>
    <t>-9.9973919e-001</t>
  </si>
  <si>
    <t>-9.9965344e-001</t>
  </si>
  <si>
    <t>-9.9966649e-001</t>
  </si>
  <si>
    <t>-9.9967551e-001</t>
  </si>
  <si>
    <t>-9.9919275e-001</t>
  </si>
  <si>
    <t>-9.9958056e-001</t>
  </si>
  <si>
    <t>-9.9961407e-001</t>
  </si>
  <si>
    <t>-9.9954623e-001</t>
  </si>
  <si>
    <t>-9.9960910e-001</t>
  </si>
  <si>
    <t>-9.9955559e-001</t>
  </si>
  <si>
    <t>-9.9792370e-001</t>
  </si>
  <si>
    <t>-9.9936332e-001</t>
  </si>
  <si>
    <t>-9.9974514e-001</t>
  </si>
  <si>
    <t>-9.9830162e-001</t>
  </si>
  <si>
    <t>-9.9969076e-001</t>
  </si>
  <si>
    <t>-9.9948815e-001</t>
  </si>
  <si>
    <t>-9.9839753e-001</t>
  </si>
  <si>
    <t>-9.9977767e-001</t>
  </si>
  <si>
    <t>-9.5794937e-001</t>
  </si>
  <si>
    <t>-9.9646163e-001</t>
  </si>
  <si>
    <t>-9.9879458e-001</t>
  </si>
  <si>
    <t>-9.9885319e-001</t>
  </si>
  <si>
    <t>-9.9577166e-001</t>
  </si>
  <si>
    <t>-9.9199103e-001</t>
  </si>
  <si>
    <t>-9.8587375e-001</t>
  </si>
  <si>
    <t>-9.6977597e-001</t>
  </si>
  <si>
    <t>-9.6527459e-001</t>
  </si>
  <si>
    <t>-9.9884916e-001</t>
  </si>
  <si>
    <t>-9.9453394e-001</t>
  </si>
  <si>
    <t>-9.8093598e-001</t>
  </si>
  <si>
    <t>-9.6628382e-001</t>
  </si>
  <si>
    <t>-9.9763828e-001</t>
  </si>
  <si>
    <t>-9.8245433e-001</t>
  </si>
  <si>
    <t>-9.8087069e-001</t>
  </si>
  <si>
    <t>-9.7768438e-001</t>
  </si>
  <si>
    <t>-9.8396031e-001</t>
  </si>
  <si>
    <t>-9.8230523e-001</t>
  </si>
  <si>
    <t>-9.8225202e-001</t>
  </si>
  <si>
    <t>-9.8070696e-001</t>
  </si>
  <si>
    <t>-9.8320713e-001</t>
  </si>
  <si>
    <t>-9.7999086e-001</t>
  </si>
  <si>
    <t>-9.8535230e-001</t>
  </si>
  <si>
    <t>-9.8385442e-001</t>
  </si>
  <si>
    <t>-9.8327983e-001</t>
  </si>
  <si>
    <t>-9.9213466e-001</t>
  </si>
  <si>
    <t>-9.8680548e-001</t>
  </si>
  <si>
    <t>-9.7944571e-001</t>
  </si>
  <si>
    <t>-9.7918660e-001</t>
  </si>
  <si>
    <t>-9.9972617e-001</t>
  </si>
  <si>
    <t>-9.9953051e-001</t>
  </si>
  <si>
    <t>-9.8070843e-001</t>
  </si>
  <si>
    <t>-9.8656285e-001</t>
  </si>
  <si>
    <t>-9.7372793e-001</t>
  </si>
  <si>
    <t>1.5008676e-001</t>
  </si>
  <si>
    <t>-1.3805927e-001</t>
  </si>
  <si>
    <t>-1.6333797e-001</t>
  </si>
  <si>
    <t>-3.1052221e-001</t>
  </si>
  <si>
    <t>-7.1401117e-001</t>
  </si>
  <si>
    <t>-3.8250263e-001</t>
  </si>
  <si>
    <t>-8.0732359e-001</t>
  </si>
  <si>
    <t>-6.1873451e-001</t>
  </si>
  <si>
    <t>-8.9870604e-001</t>
  </si>
  <si>
    <t>-9.9972702e-001</t>
  </si>
  <si>
    <t>-9.9975401e-001</t>
  </si>
  <si>
    <t>-9.9930350e-001</t>
  </si>
  <si>
    <t>-9.9981063e-001</t>
  </si>
  <si>
    <t>-9.9964336e-001</t>
  </si>
  <si>
    <t>-9.9962058e-001</t>
  </si>
  <si>
    <t>-9.9974453e-001</t>
  </si>
  <si>
    <t>-9.9960867e-001</t>
  </si>
  <si>
    <t>-9.9921650e-001</t>
  </si>
  <si>
    <t>-9.9993988e-001</t>
  </si>
  <si>
    <t>-9.9972929e-001</t>
  </si>
  <si>
    <t>-9.9939436e-001</t>
  </si>
  <si>
    <t>-9.9926102e-001</t>
  </si>
  <si>
    <t>-9.9906936e-001</t>
  </si>
  <si>
    <t>-9.9975040e-001</t>
  </si>
  <si>
    <t>-9.9975292e-001</t>
  </si>
  <si>
    <t>-9.9927685e-001</t>
  </si>
  <si>
    <t>-9.9950591e-001</t>
  </si>
  <si>
    <t>-9.9956968e-001</t>
  </si>
  <si>
    <t>-9.9897464e-001</t>
  </si>
  <si>
    <t>-9.9978113e-001</t>
  </si>
  <si>
    <t>-9.9930563e-001</t>
  </si>
  <si>
    <t>-9.9941558e-001</t>
  </si>
  <si>
    <t>-9.9960329e-001</t>
  </si>
  <si>
    <t>-9.0908185e-001</t>
  </si>
  <si>
    <t>-9.7196388e-001</t>
  </si>
  <si>
    <t>-9.7306525e-001</t>
  </si>
  <si>
    <t>-9.0340285e-001</t>
  </si>
  <si>
    <t>-9.5732241e-001</t>
  </si>
  <si>
    <t>-9.6507114e-001</t>
  </si>
  <si>
    <t>-9.1004140e-001</t>
  </si>
  <si>
    <t>-9.6768227e-001</t>
  </si>
  <si>
    <t>-9.6798778e-001</t>
  </si>
  <si>
    <t>-8.9903054e-001</t>
  </si>
  <si>
    <t>-9.6109159e-001</t>
  </si>
  <si>
    <t>-9.6911492e-001</t>
  </si>
  <si>
    <t>-9.7757960e-001</t>
  </si>
  <si>
    <t>-9.9975672e-001</t>
  </si>
  <si>
    <t>-9.4839452e-001</t>
  </si>
  <si>
    <t>-9.9517709e-001</t>
  </si>
  <si>
    <t>-9.9918953e-001</t>
  </si>
  <si>
    <t>-9.4074669e-001</t>
  </si>
  <si>
    <t>-9.7864613e-001</t>
  </si>
  <si>
    <t>-9.8688703e-001</t>
  </si>
  <si>
    <t>-1.9537098e-001</t>
  </si>
  <si>
    <t>-4.7483818e-001</t>
  </si>
  <si>
    <t>-3.6003330e-001</t>
  </si>
  <si>
    <t>-5.8769036e-001</t>
  </si>
  <si>
    <t>-4.2908739e-001</t>
  </si>
  <si>
    <t>1.6577325e-001</t>
  </si>
  <si>
    <t>-2.3486228e-001</t>
  </si>
  <si>
    <t>3.2272279e-002</t>
  </si>
  <si>
    <t>-3.9179389e-001</t>
  </si>
  <si>
    <t>1.0586159e-001</t>
  </si>
  <si>
    <t>-2.7278601e-001</t>
  </si>
  <si>
    <t>-9.9508586e-001</t>
  </si>
  <si>
    <t>-9.9863716e-001</t>
  </si>
  <si>
    <t>-9.9885901e-001</t>
  </si>
  <si>
    <t>-9.9910778e-001</t>
  </si>
  <si>
    <t>-9.9873692e-001</t>
  </si>
  <si>
    <t>-9.9847220e-001</t>
  </si>
  <si>
    <t>-9.9867697e-001</t>
  </si>
  <si>
    <t>-9.9955157e-001</t>
  </si>
  <si>
    <t>-9.9517574e-001</t>
  </si>
  <si>
    <t>-9.9872030e-001</t>
  </si>
  <si>
    <t>-9.9850351e-001</t>
  </si>
  <si>
    <t>-9.9906398e-001</t>
  </si>
  <si>
    <t>-9.9519649e-001</t>
  </si>
  <si>
    <t>-9.9892455e-001</t>
  </si>
  <si>
    <t>-9.9873064e-001</t>
  </si>
  <si>
    <t>-9.9993503e-001</t>
  </si>
  <si>
    <t>-9.9986681e-001</t>
  </si>
  <si>
    <t>-9.9987333e-001</t>
  </si>
  <si>
    <t>-9.9910536e-001</t>
  </si>
  <si>
    <t>-9.9924377e-001</t>
  </si>
  <si>
    <t>-9.9993000e-001</t>
  </si>
  <si>
    <t>-9.9994441e-001</t>
  </si>
  <si>
    <t>-9.9984808e-001</t>
  </si>
  <si>
    <t>-9.9922518e-001</t>
  </si>
  <si>
    <t>-9.9991431e-001</t>
  </si>
  <si>
    <t>-9.9922126e-001</t>
  </si>
  <si>
    <t>-8.5483628e-001</t>
  </si>
  <si>
    <t>-8.1717037e-001</t>
  </si>
  <si>
    <t>-8.3201113e-001</t>
  </si>
  <si>
    <t>-8.4536005e-001</t>
  </si>
  <si>
    <t>-8.2272198e-001</t>
  </si>
  <si>
    <t>-9.8022762e-001</t>
  </si>
  <si>
    <t>-9.5182555e-001</t>
  </si>
  <si>
    <t>-2.8502220e-001</t>
  </si>
  <si>
    <t>7.6779429e-002</t>
  </si>
  <si>
    <t>-2.9617815e-001</t>
  </si>
  <si>
    <t>-9.7931547e-001</t>
  </si>
  <si>
    <t>-9.7965188e-001</t>
  </si>
  <si>
    <t>-9.7564139e-001</t>
  </si>
  <si>
    <t>-9.8391213e-001</t>
  </si>
  <si>
    <t>-9.8566371e-001</t>
  </si>
  <si>
    <t>-9.9957649e-001</t>
  </si>
  <si>
    <t>8.0896574e-002</t>
  </si>
  <si>
    <t>-4.3017943e-001</t>
  </si>
  <si>
    <t>-8.0499025e-001</t>
  </si>
  <si>
    <t>-9.3873038e-001</t>
  </si>
  <si>
    <t>-9.1406362e-001</t>
  </si>
  <si>
    <t>-9.1503535e-001</t>
  </si>
  <si>
    <t>-9.2779789e-001</t>
  </si>
  <si>
    <t>-9.9752768e-001</t>
  </si>
  <si>
    <t>-9.9605877e-001</t>
  </si>
  <si>
    <t>-9.6376889e-001</t>
  </si>
  <si>
    <t>-3.3911940e-001</t>
  </si>
  <si>
    <t>-3.6301355e-001</t>
  </si>
  <si>
    <t>-2.4374850e-001</t>
  </si>
  <si>
    <t>-6.5396898e-001</t>
  </si>
  <si>
    <t>-9.6811058e-001</t>
  </si>
  <si>
    <t>-9.7904735e-001</t>
  </si>
  <si>
    <t>-9.7342193e-001</t>
  </si>
  <si>
    <t>-9.8549515e-001</t>
  </si>
  <si>
    <t>-9.7127170e-001</t>
  </si>
  <si>
    <t>-9.9951274e-001</t>
  </si>
  <si>
    <t>-9.6864646e-001</t>
  </si>
  <si>
    <t>-6.1952236e-001</t>
  </si>
  <si>
    <t>3.1245494e-001</t>
  </si>
  <si>
    <t>-6.8460683e-001</t>
  </si>
  <si>
    <t>-9.2571607e-001</t>
  </si>
  <si>
    <t>-2.2459774e-001</t>
  </si>
  <si>
    <t>2.2321573e-001</t>
  </si>
  <si>
    <t>-5.3680877e-001</t>
  </si>
  <si>
    <t>8.6959776e-001</t>
  </si>
  <si>
    <t>-8.8461377e-001</t>
  </si>
  <si>
    <t>1.1204174e-001</t>
  </si>
  <si>
    <t>-6.5474668e-002</t>
  </si>
  <si>
    <t>2.7010979e-001</t>
  </si>
  <si>
    <t>-2.0743235e-002</t>
  </si>
  <si>
    <t>-1.1673824e-001</t>
  </si>
  <si>
    <t>-9.8968500e-001</t>
  </si>
  <si>
    <t>-9.7518457e-001</t>
  </si>
  <si>
    <t>-9.3699543e-001</t>
  </si>
  <si>
    <t>-9.9195262e-001</t>
  </si>
  <si>
    <t>-9.7558044e-001</t>
  </si>
  <si>
    <t>-9.2865928e-001</t>
  </si>
  <si>
    <t>-9.1888992e-001</t>
  </si>
  <si>
    <t>-5.7252252e-001</t>
  </si>
  <si>
    <t>-8.0189476e-001</t>
  </si>
  <si>
    <t>-9.7051844e-001</t>
  </si>
  <si>
    <t>-9.9989181e-001</t>
  </si>
  <si>
    <t>-9.9726294e-001</t>
  </si>
  <si>
    <t>-9.9341606e-001</t>
  </si>
  <si>
    <t>-9.7939232e-001</t>
  </si>
  <si>
    <t>-9.1766248e-001</t>
  </si>
  <si>
    <t>-6.3732438e-001</t>
  </si>
  <si>
    <t>-6.7292351e-001</t>
  </si>
  <si>
    <t>-3.3469774e-001</t>
  </si>
  <si>
    <t>7.9090768e-002</t>
  </si>
  <si>
    <t>-1.7305997e-002</t>
  </si>
  <si>
    <t>1.5106697e-001</t>
  </si>
  <si>
    <t>7.5120207e-002</t>
  </si>
  <si>
    <t>7.1592568e-002</t>
  </si>
  <si>
    <t>-1.6063898e-001</t>
  </si>
  <si>
    <t>2.1906339e-001</t>
  </si>
  <si>
    <t>5.1077914e-002</t>
  </si>
  <si>
    <t>-1.6772563e-001</t>
  </si>
  <si>
    <t>1.5543034e-001</t>
  </si>
  <si>
    <t>-2.1445436e-001</t>
  </si>
  <si>
    <t>2.8722186e-002</t>
  </si>
  <si>
    <t>-1.0417928e-001</t>
  </si>
  <si>
    <t>-1.3450592e-001</t>
  </si>
  <si>
    <t>5.0261594e-001</t>
  </si>
  <si>
    <t>9.6478760e-001</t>
  </si>
  <si>
    <t>-3.9828078e-002</t>
  </si>
  <si>
    <t>1.5306676e-001</t>
  </si>
  <si>
    <t>-9.9273279e-001</t>
  </si>
  <si>
    <t>-9.8731357e-001</t>
  </si>
  <si>
    <t>-9.4941505e-001</t>
  </si>
  <si>
    <t>-9.9255657e-001</t>
  </si>
  <si>
    <t>-9.8639760e-001</t>
  </si>
  <si>
    <t>-9.4676667e-001</t>
  </si>
  <si>
    <t>9.8184993e-001</t>
  </si>
  <si>
    <t>-1.5369589e-002</t>
  </si>
  <si>
    <t>1.4659783e-001</t>
  </si>
  <si>
    <t>-5.4634370e-001</t>
  </si>
  <si>
    <t>9.0313862e-001</t>
  </si>
  <si>
    <t>-9.9907729e-001</t>
  </si>
  <si>
    <t>-9.5689042e-001</t>
  </si>
  <si>
    <t>-9.9201773e-001</t>
  </si>
  <si>
    <t>-9.8484496e-001</t>
  </si>
  <si>
    <t>-9.4322861e-001</t>
  </si>
  <si>
    <t>-2.8052525e-001</t>
  </si>
  <si>
    <t>-6.6864333e-001</t>
  </si>
  <si>
    <t>6.7366146e-001</t>
  </si>
  <si>
    <t>-6.7837649e-001</t>
  </si>
  <si>
    <t>6.8294395e-001</t>
  </si>
  <si>
    <t>-7.5932678e-001</t>
  </si>
  <si>
    <t>7.4805007e-001</t>
  </si>
  <si>
    <t>-7.5271640e-001</t>
  </si>
  <si>
    <t>7.6415109e-001</t>
  </si>
  <si>
    <t>-9.1807178e-001</t>
  </si>
  <si>
    <t>9.2694880e-001</t>
  </si>
  <si>
    <t>-9.3536761e-001</t>
  </si>
  <si>
    <t>9.3996171e-001</t>
  </si>
  <si>
    <t>6.8382107e-001</t>
  </si>
  <si>
    <t>7.0075267e-001</t>
  </si>
  <si>
    <t>9.8222235e-001</t>
  </si>
  <si>
    <t>8.1193817e-002</t>
  </si>
  <si>
    <t>2.0041479e-002</t>
  </si>
  <si>
    <t>-4.4061179e-004</t>
  </si>
  <si>
    <t>-9.9024953e-001</t>
  </si>
  <si>
    <t>-9.8713141e-001</t>
  </si>
  <si>
    <t>-9.8561563e-001</t>
  </si>
  <si>
    <t>-9.8944121e-001</t>
  </si>
  <si>
    <t>-9.8502799e-001</t>
  </si>
  <si>
    <t>-9.9417688e-001</t>
  </si>
  <si>
    <t>-9.9279051e-001</t>
  </si>
  <si>
    <t>9.8052888e-001</t>
  </si>
  <si>
    <t>9.9151852e-001</t>
  </si>
  <si>
    <t>9.7964762e-001</t>
  </si>
  <si>
    <t>-9.8798188e-001</t>
  </si>
  <si>
    <t>-9.9972812e-001</t>
  </si>
  <si>
    <t>-9.8535179e-001</t>
  </si>
  <si>
    <t>-9.9064498e-001</t>
  </si>
  <si>
    <t>-9.8430757e-001</t>
  </si>
  <si>
    <t>-6.1963371e-001</t>
  </si>
  <si>
    <t>-7.1596149e-001</t>
  </si>
  <si>
    <t>2.5695528e-002</t>
  </si>
  <si>
    <t>1.3768642e-001</t>
  </si>
  <si>
    <t>1.3881125e-001</t>
  </si>
  <si>
    <t>3.4470303e-001</t>
  </si>
  <si>
    <t>5.8579679e-002</t>
  </si>
  <si>
    <t>-1.5776093e-001</t>
  </si>
  <si>
    <t>8.1661538e-002</t>
  </si>
  <si>
    <t>3.0807753e-001</t>
  </si>
  <si>
    <t>-2.1385976e-001</t>
  </si>
  <si>
    <t>3.2235523e-001</t>
  </si>
  <si>
    <t>-3.9556984e-001</t>
  </si>
  <si>
    <t>4.3315916e-001</t>
  </si>
  <si>
    <t>1.7278136e-001</t>
  </si>
  <si>
    <t>-4.0338495e-001</t>
  </si>
  <si>
    <t>3.0381278e-002</t>
  </si>
  <si>
    <t>-4.2689338e-002</t>
  </si>
  <si>
    <t>-1.1209975e-001</t>
  </si>
  <si>
    <t>6.1746383e-002</t>
  </si>
  <si>
    <t>-9.3787896e-001</t>
  </si>
  <si>
    <t>-9.7638768e-001</t>
  </si>
  <si>
    <t>-9.7139122e-001</t>
  </si>
  <si>
    <t>-9.4242272e-001</t>
  </si>
  <si>
    <t>-9.7845970e-001</t>
  </si>
  <si>
    <t>-9.7378293e-001</t>
  </si>
  <si>
    <t>-8.3596677e-001</t>
  </si>
  <si>
    <t>-9.5098612e-001</t>
  </si>
  <si>
    <t>-9.4875291e-001</t>
  </si>
  <si>
    <t>-9.9799593e-001</t>
  </si>
  <si>
    <t>-9.9942066e-001</t>
  </si>
  <si>
    <t>-9.9927322e-001</t>
  </si>
  <si>
    <t>-9.5988001e-001</t>
  </si>
  <si>
    <t>-9.8181457e-001</t>
  </si>
  <si>
    <t>-9.7995464e-001</t>
  </si>
  <si>
    <t>-3.6166829e-001</t>
  </si>
  <si>
    <t>-7.2939009e-001</t>
  </si>
  <si>
    <t>-6.2599696e-001</t>
  </si>
  <si>
    <t>-1.6195460e-001</t>
  </si>
  <si>
    <t>3.5904236e-002</t>
  </si>
  <si>
    <t>1.8615313e-001</t>
  </si>
  <si>
    <t>-5.7311330e-002</t>
  </si>
  <si>
    <t>-3.4053361e-001</t>
  </si>
  <si>
    <t>1.8109049e-001</t>
  </si>
  <si>
    <t>1.6676110e-003</t>
  </si>
  <si>
    <t>1.2625551e-001</t>
  </si>
  <si>
    <t>-1.6738936e-002</t>
  </si>
  <si>
    <t>-1.3934322e-001</t>
  </si>
  <si>
    <t>2.1996677e-001</t>
  </si>
  <si>
    <t>2.3578199e-002</t>
  </si>
  <si>
    <t>2.4540073e-001</t>
  </si>
  <si>
    <t>8.8550041e-001</t>
  </si>
  <si>
    <t>3.5469303e-002</t>
  </si>
  <si>
    <t>-9.9980264e-002</t>
  </si>
  <si>
    <t>-3.8266771e-002</t>
  </si>
  <si>
    <t>-5.2086306e-002</t>
  </si>
  <si>
    <t>-9.6089239e-001</t>
  </si>
  <si>
    <t>-9.9010037e-001</t>
  </si>
  <si>
    <t>-9.8911434e-001</t>
  </si>
  <si>
    <t>-9.5904601e-001</t>
  </si>
  <si>
    <t>-9.9027191e-001</t>
  </si>
  <si>
    <t>-9.8874867e-001</t>
  </si>
  <si>
    <t>-9.6578693e-001</t>
  </si>
  <si>
    <t>-9.8981204e-001</t>
  </si>
  <si>
    <t>-9.9063582e-001</t>
  </si>
  <si>
    <t>9.7201837e-001</t>
  </si>
  <si>
    <t>-9.8212375e-001</t>
  </si>
  <si>
    <t>-9.9908245e-001</t>
  </si>
  <si>
    <t>-9.5703378e-001</t>
  </si>
  <si>
    <t>-9.9186460e-001</t>
  </si>
  <si>
    <t>-9.8712815e-001</t>
  </si>
  <si>
    <t>-1.0025958e-001</t>
  </si>
  <si>
    <t>-4.2368384e-001</t>
  </si>
  <si>
    <t>-5.1248626e-001</t>
  </si>
  <si>
    <t>-7.8226212e-003</t>
  </si>
  <si>
    <t>-7.6729440e-002</t>
  </si>
  <si>
    <t>1.6810457e-001</t>
  </si>
  <si>
    <t>6.6788247e-002</t>
  </si>
  <si>
    <t>-2.8829209e-001</t>
  </si>
  <si>
    <t>1.6132251e-001</t>
  </si>
  <si>
    <t>-1.3420497e-001</t>
  </si>
  <si>
    <t>3.7740529e-001</t>
  </si>
  <si>
    <t>1.1179180e-001</t>
  </si>
  <si>
    <t>-2.3817511e-001</t>
  </si>
  <si>
    <t>1.7596549e-001</t>
  </si>
  <si>
    <t>-9.6508549e-003</t>
  </si>
  <si>
    <t>8.6075166e-002</t>
  </si>
  <si>
    <t>7.0874534e-001</t>
  </si>
  <si>
    <t>-1.1679500e-001</t>
  </si>
  <si>
    <t>-9.6896754e-001</t>
  </si>
  <si>
    <t>-9.6918955e-001</t>
  </si>
  <si>
    <t>-9.7360558e-001</t>
  </si>
  <si>
    <t>-9.5940810e-001</t>
  </si>
  <si>
    <t>-9.8617096e-001</t>
  </si>
  <si>
    <t>-9.9909875e-001</t>
  </si>
  <si>
    <t>-9.7302886e-001</t>
  </si>
  <si>
    <t>-3.8109018e-001</t>
  </si>
  <si>
    <t>-1.8326253e-001</t>
  </si>
  <si>
    <t>8.0964833e-002</t>
  </si>
  <si>
    <t>8.3550159e-002</t>
  </si>
  <si>
    <t>-6.7979282e-002</t>
  </si>
  <si>
    <t>-9.8795972e-001</t>
  </si>
  <si>
    <t>-9.8690769e-001</t>
  </si>
  <si>
    <t>-9.8933222e-001</t>
  </si>
  <si>
    <t>-9.8159177e-001</t>
  </si>
  <si>
    <t>-9.7173681e-001</t>
  </si>
  <si>
    <t>-9.9975646e-001</t>
  </si>
  <si>
    <t>-9.8924406e-001</t>
  </si>
  <si>
    <t>-7.3935365e-001</t>
  </si>
  <si>
    <t>2.6183483e-002</t>
  </si>
  <si>
    <t>-3.3839222e-002</t>
  </si>
  <si>
    <t>-2.1193520e-001</t>
  </si>
  <si>
    <t>1.7249048e-001</t>
  </si>
  <si>
    <t>-9.4720785e-001</t>
  </si>
  <si>
    <t>-9.3430398e-001</t>
  </si>
  <si>
    <t>-9.2353119e-001</t>
  </si>
  <si>
    <t>-9.5655926e-001</t>
  </si>
  <si>
    <t>-9.9251903e-001</t>
  </si>
  <si>
    <t>-9.9802128e-001</t>
  </si>
  <si>
    <t>-9.1083285e-001</t>
  </si>
  <si>
    <t>3.7340408e-001</t>
  </si>
  <si>
    <t>-7.3830292e-002</t>
  </si>
  <si>
    <t>-1.5545209e-001</t>
  </si>
  <si>
    <t>2.6591980e-001</t>
  </si>
  <si>
    <t>-2.2076531e-002</t>
  </si>
  <si>
    <t>-9.8110490e-001</t>
  </si>
  <si>
    <t>-9.8277050e-001</t>
  </si>
  <si>
    <t>-9.8321564e-001</t>
  </si>
  <si>
    <t>-9.8415317e-001</t>
  </si>
  <si>
    <t>-9.9974798e-001</t>
  </si>
  <si>
    <t>-9.8416708e-001</t>
  </si>
  <si>
    <t>-2.6997731e-001</t>
  </si>
  <si>
    <t>1.6392092e-001</t>
  </si>
  <si>
    <t>-1.7087368e-001</t>
  </si>
  <si>
    <t>-1.0333142e-001</t>
  </si>
  <si>
    <t>3.8218356e-002</t>
  </si>
  <si>
    <t>-9.8646997e-001</t>
  </si>
  <si>
    <t>-9.7914388e-001</t>
  </si>
  <si>
    <t>-9.6952631e-001</t>
  </si>
  <si>
    <t>-9.9126312e-001</t>
  </si>
  <si>
    <t>-9.7364876e-001</t>
  </si>
  <si>
    <t>-9.2597968e-001</t>
  </si>
  <si>
    <t>-9.8758589e-001</t>
  </si>
  <si>
    <t>-9.7736719e-001</t>
  </si>
  <si>
    <t>-9.5551757e-001</t>
  </si>
  <si>
    <t>-9.9457071e-001</t>
  </si>
  <si>
    <t>-9.8074325e-001</t>
  </si>
  <si>
    <t>-8.9985429e-001</t>
  </si>
  <si>
    <t>-9.9911135e-001</t>
  </si>
  <si>
    <t>-9.8584099e-001</t>
  </si>
  <si>
    <t>-9.9738581e-001</t>
  </si>
  <si>
    <t>-9.7954929e-001</t>
  </si>
  <si>
    <t>-9.9944588e-001</t>
  </si>
  <si>
    <t>-9.9700549e-001</t>
  </si>
  <si>
    <t>-9.8122679e-001</t>
  </si>
  <si>
    <t>-9.8696039e-001</t>
  </si>
  <si>
    <t>-9.7818945e-001</t>
  </si>
  <si>
    <t>2.6779074e-002</t>
  </si>
  <si>
    <t>-2.1648237e-001</t>
  </si>
  <si>
    <t>-4.4550646e-001</t>
  </si>
  <si>
    <t>-5.8817395e-001</t>
  </si>
  <si>
    <t>-9.0228491e-001</t>
  </si>
  <si>
    <t>-2.2663198e-001</t>
  </si>
  <si>
    <t>-6.4843676e-001</t>
  </si>
  <si>
    <t>5.9337338e-001</t>
  </si>
  <si>
    <t>4.7093299e-001</t>
  </si>
  <si>
    <t>-9.9979614e-001</t>
  </si>
  <si>
    <t>-9.9971472e-001</t>
  </si>
  <si>
    <t>-9.9989840e-001</t>
  </si>
  <si>
    <t>-9.9991556e-001</t>
  </si>
  <si>
    <t>-9.9974595e-001</t>
  </si>
  <si>
    <t>-9.9980934e-001</t>
  </si>
  <si>
    <t>-9.9971341e-001</t>
  </si>
  <si>
    <t>-9.9926372e-001</t>
  </si>
  <si>
    <t>-9.9991518e-001</t>
  </si>
  <si>
    <t>-9.9966530e-001</t>
  </si>
  <si>
    <t>-9.9978887e-001</t>
  </si>
  <si>
    <t>-9.9988624e-001</t>
  </si>
  <si>
    <t>-9.9939780e-001</t>
  </si>
  <si>
    <t>-9.9987671e-001</t>
  </si>
  <si>
    <t>-9.9982345e-001</t>
  </si>
  <si>
    <t>-9.9943281e-001</t>
  </si>
  <si>
    <t>-9.9623719e-001</t>
  </si>
  <si>
    <t>-9.9950944e-001</t>
  </si>
  <si>
    <t>-9.9980689e-001</t>
  </si>
  <si>
    <t>-9.9979385e-001</t>
  </si>
  <si>
    <t>-9.9962799e-001</t>
  </si>
  <si>
    <t>-9.9991318e-001</t>
  </si>
  <si>
    <t>-9.9686506e-001</t>
  </si>
  <si>
    <t>-9.9981500e-001</t>
  </si>
  <si>
    <t>-9.9994636e-001</t>
  </si>
  <si>
    <t>-9.9695669e-001</t>
  </si>
  <si>
    <t>-9.9976665e-001</t>
  </si>
  <si>
    <t>-9.8476468e-001</t>
  </si>
  <si>
    <t>-9.8956060e-001</t>
  </si>
  <si>
    <t>-9.8542243e-001</t>
  </si>
  <si>
    <t>-9.8556103e-001</t>
  </si>
  <si>
    <t>-9.9193429e-001</t>
  </si>
  <si>
    <t>-9.8730821e-001</t>
  </si>
  <si>
    <t>-9.8239696e-001</t>
  </si>
  <si>
    <t>-9.9096247e-001</t>
  </si>
  <si>
    <t>-9.8581415e-001</t>
  </si>
  <si>
    <t>-9.8635324e-001</t>
  </si>
  <si>
    <t>-9.9559994e-001</t>
  </si>
  <si>
    <t>-9.8907718e-001</t>
  </si>
  <si>
    <t>-9.9873871e-001</t>
  </si>
  <si>
    <t>-9.9897270e-001</t>
  </si>
  <si>
    <t>-9.9411641e-001</t>
  </si>
  <si>
    <t>-9.8612673e-001</t>
  </si>
  <si>
    <t>-9.9977452e-001</t>
  </si>
  <si>
    <t>-9.9972811e-001</t>
  </si>
  <si>
    <t>-9.8294378e-001</t>
  </si>
  <si>
    <t>-9.8970666e-001</t>
  </si>
  <si>
    <t>-9.8435819e-001</t>
  </si>
  <si>
    <t>1.0607865e-002</t>
  </si>
  <si>
    <t>-2.3037231e-001</t>
  </si>
  <si>
    <t>-2.5960624e-001</t>
  </si>
  <si>
    <t>-3.6899757e-001</t>
  </si>
  <si>
    <t>-7.2184423e-001</t>
  </si>
  <si>
    <t>-7.6179159e-001</t>
  </si>
  <si>
    <t>-9.8884259e-001</t>
  </si>
  <si>
    <t>-6.3706899e-001</t>
  </si>
  <si>
    <t>-9.1433841e-001</t>
  </si>
  <si>
    <t>-9.9963136e-001</t>
  </si>
  <si>
    <t>-9.9985738e-001</t>
  </si>
  <si>
    <t>-9.9980725e-001</t>
  </si>
  <si>
    <t>-9.9965320e-001</t>
  </si>
  <si>
    <t>-9.9970164e-001</t>
  </si>
  <si>
    <t>-9.9990012e-001</t>
  </si>
  <si>
    <t>-9.9989838e-001</t>
  </si>
  <si>
    <t>-9.9982799e-001</t>
  </si>
  <si>
    <t>-9.9985894e-001</t>
  </si>
  <si>
    <t>-9.9989609e-001</t>
  </si>
  <si>
    <t>-9.9982612e-001</t>
  </si>
  <si>
    <t>-9.9985264e-001</t>
  </si>
  <si>
    <t>-9.9943389e-001</t>
  </si>
  <si>
    <t>-9.9982758e-001</t>
  </si>
  <si>
    <t>-9.9973758e-001</t>
  </si>
  <si>
    <t>-9.9977432e-001</t>
  </si>
  <si>
    <t>-9.9962386e-001</t>
  </si>
  <si>
    <t>-9.9998690e-001</t>
  </si>
  <si>
    <t>-9.9938944e-001</t>
  </si>
  <si>
    <t>-9.4103983e-001</t>
  </si>
  <si>
    <t>-9.8002424e-001</t>
  </si>
  <si>
    <t>-9.7676846e-001</t>
  </si>
  <si>
    <t>-9.3775257e-001</t>
  </si>
  <si>
    <t>-9.7438691e-001</t>
  </si>
  <si>
    <t>-9.7213082e-001</t>
  </si>
  <si>
    <t>-9.3803082e-001</t>
  </si>
  <si>
    <t>-9.7627397e-001</t>
  </si>
  <si>
    <t>-9.7272720e-001</t>
  </si>
  <si>
    <t>-9.4034978e-001</t>
  </si>
  <si>
    <t>-9.8380432e-001</t>
  </si>
  <si>
    <t>-9.7806206e-001</t>
  </si>
  <si>
    <t>-9.9785700e-001</t>
  </si>
  <si>
    <t>-9.9962328e-001</t>
  </si>
  <si>
    <t>-9.6470617e-001</t>
  </si>
  <si>
    <t>-9.9795329e-001</t>
  </si>
  <si>
    <t>-9.9966010e-001</t>
  </si>
  <si>
    <t>-9.9946366e-001</t>
  </si>
  <si>
    <t>-9.6028852e-001</t>
  </si>
  <si>
    <t>-9.8510542e-001</t>
  </si>
  <si>
    <t>-9.8439574e-001</t>
  </si>
  <si>
    <t>-3.4838968e-001</t>
  </si>
  <si>
    <t>-5.4666369e-001</t>
  </si>
  <si>
    <t>-7.1524744e-001</t>
  </si>
  <si>
    <t>-4.0856634e-001</t>
  </si>
  <si>
    <t>-5.7009441e-001</t>
  </si>
  <si>
    <t>-4.6039414e-001</t>
  </si>
  <si>
    <t>4.3439073e-002</t>
  </si>
  <si>
    <t>-3.8220265e-001</t>
  </si>
  <si>
    <t>-3.4652739e-001</t>
  </si>
  <si>
    <t>-7.7361131e-001</t>
  </si>
  <si>
    <t>-1.1385196e-001</t>
  </si>
  <si>
    <t>-5.3014005e-001</t>
  </si>
  <si>
    <t>-9.9793926e-001</t>
  </si>
  <si>
    <t>-9.9933220e-001</t>
  </si>
  <si>
    <t>-9.9931004e-001</t>
  </si>
  <si>
    <t>-9.9937365e-001</t>
  </si>
  <si>
    <t>-9.9904528e-001</t>
  </si>
  <si>
    <t>-9.9796304e-001</t>
  </si>
  <si>
    <t>-9.9930942e-001</t>
  </si>
  <si>
    <t>-9.9917836e-001</t>
  </si>
  <si>
    <t>-9.9992180e-001</t>
  </si>
  <si>
    <t>-9.9796061e-001</t>
  </si>
  <si>
    <t>-9.9952003e-001</t>
  </si>
  <si>
    <t>-9.9950042e-001</t>
  </si>
  <si>
    <t>-9.9993535e-001</t>
  </si>
  <si>
    <t>-9.9962470e-001</t>
  </si>
  <si>
    <t>-9.9990330e-001</t>
  </si>
  <si>
    <t>-9.9990161e-001</t>
  </si>
  <si>
    <t>-9.9986029e-001</t>
  </si>
  <si>
    <t>-9.9947328e-001</t>
  </si>
  <si>
    <t>-9.7517712e-001</t>
  </si>
  <si>
    <t>-9.6946507e-001</t>
  </si>
  <si>
    <t>-9.6812520e-001</t>
  </si>
  <si>
    <t>-9.7387111e-001</t>
  </si>
  <si>
    <t>-9.9421791e-001</t>
  </si>
  <si>
    <t>-9.8106766e-001</t>
  </si>
  <si>
    <t>-1.8966360e-001</t>
  </si>
  <si>
    <t>-1.7286615e-001</t>
  </si>
  <si>
    <t>-5.0443190e-001</t>
  </si>
  <si>
    <t>-9.8639028e-001</t>
  </si>
  <si>
    <t>-9.8621040e-001</t>
  </si>
  <si>
    <t>-9.8218452e-001</t>
  </si>
  <si>
    <t>-9.9151956e-001</t>
  </si>
  <si>
    <t>-9.8302438e-001</t>
  </si>
  <si>
    <t>-9.8633077e-001</t>
  </si>
  <si>
    <t>-1.5343347e-002</t>
  </si>
  <si>
    <t>-5.7797345e-001</t>
  </si>
  <si>
    <t>-9.0707276e-001</t>
  </si>
  <si>
    <t>-9.5730380e-001</t>
  </si>
  <si>
    <t>-9.3179239e-001</t>
  </si>
  <si>
    <t>-9.4182324e-001</t>
  </si>
  <si>
    <t>-9.2341418e-001</t>
  </si>
  <si>
    <t>-9.9154252e-001</t>
  </si>
  <si>
    <t>-9.9761818e-001</t>
  </si>
  <si>
    <t>-9.7128696e-001</t>
  </si>
  <si>
    <t>-4.2256839e-001</t>
  </si>
  <si>
    <t>-3.5036059e-001</t>
  </si>
  <si>
    <t>2.2461344e-001</t>
  </si>
  <si>
    <t>-7.4104033e-002</t>
  </si>
  <si>
    <t>-9.8145265e-001</t>
  </si>
  <si>
    <t>-9.8557343e-001</t>
  </si>
  <si>
    <t>-9.8220697e-001</t>
  </si>
  <si>
    <t>-9.8641732e-001</t>
  </si>
  <si>
    <t>-9.7873180e-001</t>
  </si>
  <si>
    <t>-9.7968547e-001</t>
  </si>
  <si>
    <t>1.3663152e-001</t>
  </si>
  <si>
    <t>-4.5263735e-001</t>
  </si>
  <si>
    <t>-7.3867250e-001</t>
  </si>
  <si>
    <t>3.4713873e-001</t>
  </si>
  <si>
    <t>-4.4008375e-001</t>
  </si>
  <si>
    <t>4.5026211e-001</t>
  </si>
  <si>
    <t>3.2007156e-001</t>
  </si>
  <si>
    <t>-8.5776135e-001</t>
  </si>
  <si>
    <t>1.1109719e-001</t>
  </si>
  <si>
    <t>-8.5192221e-002</t>
  </si>
  <si>
    <t>2.7436017e-001</t>
  </si>
  <si>
    <t>-1.6406789e-002</t>
  </si>
  <si>
    <t>-8.2983662e-002</t>
  </si>
  <si>
    <t>-9.9463698e-001</t>
  </si>
  <si>
    <t>-9.9532808e-001</t>
  </si>
  <si>
    <t>-9.8399426e-001</t>
  </si>
  <si>
    <t>-9.9484122e-001</t>
  </si>
  <si>
    <t>-9.8356843e-001</t>
  </si>
  <si>
    <t>-9.4018869e-001</t>
  </si>
  <si>
    <t>-5.7537975e-001</t>
  </si>
  <si>
    <t>8.4831884e-001</t>
  </si>
  <si>
    <t>6.9442361e-001</t>
  </si>
  <si>
    <t>8.4647198e-001</t>
  </si>
  <si>
    <t>-9.8499868e-001</t>
  </si>
  <si>
    <t>-9.9871793e-001</t>
  </si>
  <si>
    <t>-9.9443888e-001</t>
  </si>
  <si>
    <t>-9.9459348e-001</t>
  </si>
  <si>
    <t>-9.8157993e-001</t>
  </si>
  <si>
    <t>-7.1533706e-001</t>
  </si>
  <si>
    <t>-1.8293754e-001</t>
  </si>
  <si>
    <t>1.2634669e-001</t>
  </si>
  <si>
    <t>2.6103715e-002</t>
  </si>
  <si>
    <t>-3.7903737e-002</t>
  </si>
  <si>
    <t>1.4633564e-001</t>
  </si>
  <si>
    <t>2.1525887e-001</t>
  </si>
  <si>
    <t>-6.0198316e-002</t>
  </si>
  <si>
    <t>1.5110168e-001</t>
  </si>
  <si>
    <t>3.1005977e-002</t>
  </si>
  <si>
    <t>-2.8822514e-002</t>
  </si>
  <si>
    <t>7.4717011e-002</t>
  </si>
  <si>
    <t>-1.9702021e-001</t>
  </si>
  <si>
    <t>4.2104851e-002</t>
  </si>
  <si>
    <t>-3.2447102e-003</t>
  </si>
  <si>
    <t>-8.4161697e-002</t>
  </si>
  <si>
    <t>1.4229346e-001</t>
  </si>
  <si>
    <t>9.6260652e-001</t>
  </si>
  <si>
    <t>-4.2190364e-002</t>
  </si>
  <si>
    <t>1.5005079e-001</t>
  </si>
  <si>
    <t>-9.9372609e-001</t>
  </si>
  <si>
    <t>-9.9716285e-001</t>
  </si>
  <si>
    <t>-9.6730534e-001</t>
  </si>
  <si>
    <t>-9.9392683e-001</t>
  </si>
  <si>
    <t>-9.9791739e-001</t>
  </si>
  <si>
    <t>-9.6740809e-001</t>
  </si>
  <si>
    <t>8.9096473e-001</t>
  </si>
  <si>
    <t>-6.6483584e-002</t>
  </si>
  <si>
    <t>1.4934029e-001</t>
  </si>
  <si>
    <t>9.8137999e-001</t>
  </si>
  <si>
    <t>-5.5218162e-001</t>
  </si>
  <si>
    <t>8.9737515e-001</t>
  </si>
  <si>
    <t>-9.9887904e-001</t>
  </si>
  <si>
    <t>-9.5869801e-001</t>
  </si>
  <si>
    <t>-9.9461654e-001</t>
  </si>
  <si>
    <t>-9.9884831e-001</t>
  </si>
  <si>
    <t>-9.6702433e-001</t>
  </si>
  <si>
    <t>-3.7692575e-001</t>
  </si>
  <si>
    <t>-3.5538417e-001</t>
  </si>
  <si>
    <t>3.7892034e-001</t>
  </si>
  <si>
    <t>-4.0295645e-001</t>
  </si>
  <si>
    <t>4.2759581e-001</t>
  </si>
  <si>
    <t>-5.8512839e-001</t>
  </si>
  <si>
    <t>5.5608694e-001</t>
  </si>
  <si>
    <t>-5.5390491e-001</t>
  </si>
  <si>
    <t>5.6354226e-001</t>
  </si>
  <si>
    <t>-6.6123791e-001</t>
  </si>
  <si>
    <t>6.6037125e-001</t>
  </si>
  <si>
    <t>-6.5902379e-001</t>
  </si>
  <si>
    <t>6.5434314e-001</t>
  </si>
  <si>
    <t>6.3263010e-001</t>
  </si>
  <si>
    <t>-5.8513777e-001</t>
  </si>
  <si>
    <t>2.3125166e-001</t>
  </si>
  <si>
    <t>7.7597587e-002</t>
  </si>
  <si>
    <t>8.0956928e-003</t>
  </si>
  <si>
    <t>1.6867161e-002</t>
  </si>
  <si>
    <t>-9.9143922e-001</t>
  </si>
  <si>
    <t>-9.9358888e-001</t>
  </si>
  <si>
    <t>-9.8981369e-001</t>
  </si>
  <si>
    <t>-9.9053778e-001</t>
  </si>
  <si>
    <t>-9.9269438e-001</t>
  </si>
  <si>
    <t>-9.8800072e-001</t>
  </si>
  <si>
    <t>-9.9559195e-001</t>
  </si>
  <si>
    <t>-9.9028665e-001</t>
  </si>
  <si>
    <t>9.9221063e-001</t>
  </si>
  <si>
    <t>9.9594497e-001</t>
  </si>
  <si>
    <t>9.9060195e-001</t>
  </si>
  <si>
    <t>-9.9202136e-001</t>
  </si>
  <si>
    <t>-9.9990515e-001</t>
  </si>
  <si>
    <t>-9.9979781e-001</t>
  </si>
  <si>
    <t>-9.8629016e-001</t>
  </si>
  <si>
    <t>-9.9289789e-001</t>
  </si>
  <si>
    <t>-9.8614243e-001</t>
  </si>
  <si>
    <t>-6.8953582e-001</t>
  </si>
  <si>
    <t>7.1073573e-002</t>
  </si>
  <si>
    <t>3.8272522e-001</t>
  </si>
  <si>
    <t>1.3954716e-002</t>
  </si>
  <si>
    <t>4.3090720e-001</t>
  </si>
  <si>
    <t>1.5651031e-001</t>
  </si>
  <si>
    <t>1.8549819e-001</t>
  </si>
  <si>
    <t>2.2392878e-001</t>
  </si>
  <si>
    <t>4.5613847e-001</t>
  </si>
  <si>
    <t>-3.0836111e-002</t>
  </si>
  <si>
    <t>2.1797769e-001</t>
  </si>
  <si>
    <t>-1.8757323e-001</t>
  </si>
  <si>
    <t>2.4019465e-001</t>
  </si>
  <si>
    <t>2.3800568e-001</t>
  </si>
  <si>
    <t>-2.5498946e-001</t>
  </si>
  <si>
    <t>-9.8772367e-004</t>
  </si>
  <si>
    <t>-4.1191094e-002</t>
  </si>
  <si>
    <t>-9.8147560e-002</t>
  </si>
  <si>
    <t>7.2397383e-002</t>
  </si>
  <si>
    <t>-9.7725576e-001</t>
  </si>
  <si>
    <t>-9.8615866e-001</t>
  </si>
  <si>
    <t>-9.9039694e-001</t>
  </si>
  <si>
    <t>-9.7750147e-001</t>
  </si>
  <si>
    <t>-9.8601442e-001</t>
  </si>
  <si>
    <t>-9.9004392e-001</t>
  </si>
  <si>
    <t>-8.7219774e-001</t>
  </si>
  <si>
    <t>-7.5790416e-001</t>
  </si>
  <si>
    <t>8.2325784e-001</t>
  </si>
  <si>
    <t>9.0565417e-001</t>
  </si>
  <si>
    <t>8.1992984e-001</t>
  </si>
  <si>
    <t>-9.7573352e-001</t>
  </si>
  <si>
    <t>-9.9960860e-001</t>
  </si>
  <si>
    <t>-9.9977300e-001</t>
  </si>
  <si>
    <t>-9.9984312e-001</t>
  </si>
  <si>
    <t>-9.7772769e-001</t>
  </si>
  <si>
    <t>-9.8646227e-001</t>
  </si>
  <si>
    <t>-9.9029111e-001</t>
  </si>
  <si>
    <t>-5.8630155e-001</t>
  </si>
  <si>
    <t>-6.6438868e-001</t>
  </si>
  <si>
    <t>-8.5747513e-001</t>
  </si>
  <si>
    <t>3.4162485e-002</t>
  </si>
  <si>
    <t>3.2893387e-002</t>
  </si>
  <si>
    <t>1.1591402e-001</t>
  </si>
  <si>
    <t>-1.6662667e-001</t>
  </si>
  <si>
    <t>-1.5503437e-001</t>
  </si>
  <si>
    <t>-4.7128465e-002</t>
  </si>
  <si>
    <t>4.7916259e-001</t>
  </si>
  <si>
    <t>-3.5754499e-001</t>
  </si>
  <si>
    <t>1.5631217e-001</t>
  </si>
  <si>
    <t>-2.4798446e-001</t>
  </si>
  <si>
    <t>4.5276399e-001</t>
  </si>
  <si>
    <t>-3.8379960e-001</t>
  </si>
  <si>
    <t>3.3507214e-001</t>
  </si>
  <si>
    <t>5.5791432e-001</t>
  </si>
  <si>
    <t>-1.1407516e-002</t>
  </si>
  <si>
    <t>-1.0663830e-001</t>
  </si>
  <si>
    <t>-4.0765918e-002</t>
  </si>
  <si>
    <t>-5.4954320e-002</t>
  </si>
  <si>
    <t>-9.6770122e-001</t>
  </si>
  <si>
    <t>-9.9273489e-001</t>
  </si>
  <si>
    <t>-9.9345666e-001</t>
  </si>
  <si>
    <t>-9.6716909e-001</t>
  </si>
  <si>
    <t>-9.9259480e-001</t>
  </si>
  <si>
    <t>-9.9369004e-001</t>
  </si>
  <si>
    <t>-9.7061655e-001</t>
  </si>
  <si>
    <t>-9.9470760e-001</t>
  </si>
  <si>
    <t>-9.9258295e-001</t>
  </si>
  <si>
    <t>9.7025850e-001</t>
  </si>
  <si>
    <t>9.9435674e-001</t>
  </si>
  <si>
    <t>9.9452272e-001</t>
  </si>
  <si>
    <t>-9.8664489e-001</t>
  </si>
  <si>
    <t>-9.9935136e-001</t>
  </si>
  <si>
    <t>-9.9995599e-001</t>
  </si>
  <si>
    <t>-9.9994124e-001</t>
  </si>
  <si>
    <t>-9.6491796e-001</t>
  </si>
  <si>
    <t>-9.9260632e-001</t>
  </si>
  <si>
    <t>-9.9187474e-001</t>
  </si>
  <si>
    <t>-1.7605545e-001</t>
  </si>
  <si>
    <t>-4.9899192e-001</t>
  </si>
  <si>
    <t>-6.2109683e-001</t>
  </si>
  <si>
    <t>1.8819535e-001</t>
  </si>
  <si>
    <t>1.1701689e-001</t>
  </si>
  <si>
    <t>2.9364791e-001</t>
  </si>
  <si>
    <t>1.8462644e-001</t>
  </si>
  <si>
    <t>-6.3174948e-003</t>
  </si>
  <si>
    <t>-8.1014674e-002</t>
  </si>
  <si>
    <t>3.7803328e-001</t>
  </si>
  <si>
    <t>1.8609935e-001</t>
  </si>
  <si>
    <t>3.5609580e-001</t>
  </si>
  <si>
    <t>-1.8570898e-001</t>
  </si>
  <si>
    <t>4.0579597e-001</t>
  </si>
  <si>
    <t>3.5227596e-001</t>
  </si>
  <si>
    <t>2.9719726e-001</t>
  </si>
  <si>
    <t>5.9395529e-001</t>
  </si>
  <si>
    <t>2.8940361e-001</t>
  </si>
  <si>
    <t>-9.8317670e-001</t>
  </si>
  <si>
    <t>-9.8468809e-001</t>
  </si>
  <si>
    <t>-9.8494813e-001</t>
  </si>
  <si>
    <t>-9.8359959e-001</t>
  </si>
  <si>
    <t>-9.9076810e-001</t>
  </si>
  <si>
    <t>-9.9965034e-001</t>
  </si>
  <si>
    <t>-9.8307141e-001</t>
  </si>
  <si>
    <t>-5.8046944e-001</t>
  </si>
  <si>
    <t>-5.0455534e-002</t>
  </si>
  <si>
    <t>-3.1766749e-002</t>
  </si>
  <si>
    <t>1.8054830e-001</t>
  </si>
  <si>
    <t>-1.2961265e-001</t>
  </si>
  <si>
    <t>-9.9190050e-001</t>
  </si>
  <si>
    <t>-9.9378418e-001</t>
  </si>
  <si>
    <t>-9.9411505e-001</t>
  </si>
  <si>
    <t>-9.8048668e-001</t>
  </si>
  <si>
    <t>-9.9986717e-001</t>
  </si>
  <si>
    <t>-9.9546464e-001</t>
  </si>
  <si>
    <t>-8.2360020e-001</t>
  </si>
  <si>
    <t>1.8603667e-001</t>
  </si>
  <si>
    <t>-1.5823658e-001</t>
  </si>
  <si>
    <t>2.1079391e-003</t>
  </si>
  <si>
    <t>-8.8536633e-002</t>
  </si>
  <si>
    <t>-9.7540973e-001</t>
  </si>
  <si>
    <t>-9.7479327e-001</t>
  </si>
  <si>
    <t>-9.7108748e-001</t>
  </si>
  <si>
    <t>-9.7986255e-001</t>
  </si>
  <si>
    <t>-9.9955221e-001</t>
  </si>
  <si>
    <t>-9.6966044e-001</t>
  </si>
  <si>
    <t>1.4517372e-002</t>
  </si>
  <si>
    <t>2.7182933e-001</t>
  </si>
  <si>
    <t>-4.5933068e-001</t>
  </si>
  <si>
    <t>6.3021207e-001</t>
  </si>
  <si>
    <t>-4.7627032e-001</t>
  </si>
  <si>
    <t>-9.8550938e-001</t>
  </si>
  <si>
    <t>-9.8563272e-001</t>
  </si>
  <si>
    <t>-9.8722440e-001</t>
  </si>
  <si>
    <t>-9.8581739e-001</t>
  </si>
  <si>
    <t>-9.7828349e-001</t>
  </si>
  <si>
    <t>-9.8918620e-001</t>
  </si>
  <si>
    <t>-3.8042293e-001</t>
  </si>
  <si>
    <t>3.2711147e-001</t>
  </si>
  <si>
    <t>-3.8076614e-001</t>
  </si>
  <si>
    <t>9.2802574e-002</t>
  </si>
  <si>
    <t>9.7159495e-004</t>
  </si>
  <si>
    <t>-9.9318335e-001</t>
  </si>
  <si>
    <t>-9.9332843e-001</t>
  </si>
  <si>
    <t>-9.8489808e-001</t>
  </si>
  <si>
    <t>-9.9531920e-001</t>
  </si>
  <si>
    <t>-9.9575349e-001</t>
  </si>
  <si>
    <t>-9.8376084e-001</t>
  </si>
  <si>
    <t>-9.9419985e-001</t>
  </si>
  <si>
    <t>-9.9542782e-001</t>
  </si>
  <si>
    <t>-9.8291306e-001</t>
  </si>
  <si>
    <t>-9.9626837e-001</t>
  </si>
  <si>
    <t>-9.9574899e-001</t>
  </si>
  <si>
    <t>-9.8679758e-001</t>
  </si>
  <si>
    <t>-9.9689276e-001</t>
  </si>
  <si>
    <t>-9.9511511e-001</t>
  </si>
  <si>
    <t>-9.9492769e-001</t>
  </si>
  <si>
    <t>-9.9253126e-001</t>
  </si>
  <si>
    <t>-9.9996237e-001</t>
  </si>
  <si>
    <t>-9.9960915e-001</t>
  </si>
  <si>
    <t>-9.9063928e-001</t>
  </si>
  <si>
    <t>-9.9329155e-001</t>
  </si>
  <si>
    <t>-9.8501580e-001</t>
  </si>
  <si>
    <t>7.3448560e-002</t>
  </si>
  <si>
    <t>2.6808724e-001</t>
  </si>
  <si>
    <t>1.5379965e-001</t>
  </si>
  <si>
    <t>-4.8080111e-001</t>
  </si>
  <si>
    <t>-8.2290886e-001</t>
  </si>
  <si>
    <t>-5.8069708e-001</t>
  </si>
  <si>
    <t>-8.5227253e-001</t>
  </si>
  <si>
    <t>-6.0861463e-001</t>
  </si>
  <si>
    <t>-8.5255441e-001</t>
  </si>
  <si>
    <t>-9.9995382e-001</t>
  </si>
  <si>
    <t>-9.9985189e-001</t>
  </si>
  <si>
    <t>-9.9986469e-001</t>
  </si>
  <si>
    <t>-9.9989395e-001</t>
  </si>
  <si>
    <t>-9.9983291e-001</t>
  </si>
  <si>
    <t>-9.9994810e-001</t>
  </si>
  <si>
    <t>-9.9987230e-001</t>
  </si>
  <si>
    <t>-9.9966036e-001</t>
  </si>
  <si>
    <t>-9.9957125e-001</t>
  </si>
  <si>
    <t>-9.9983211e-001</t>
  </si>
  <si>
    <t>-9.9975560e-001</t>
  </si>
  <si>
    <t>-9.9972014e-001</t>
  </si>
  <si>
    <t>-9.9956040e-001</t>
  </si>
  <si>
    <t>-9.9991054e-001</t>
  </si>
  <si>
    <t>-9.9982988e-001</t>
  </si>
  <si>
    <t>-9.9962151e-001</t>
  </si>
  <si>
    <t>-9.9970450e-001</t>
  </si>
  <si>
    <t>-9.9989476e-001</t>
  </si>
  <si>
    <t>-9.9961996e-001</t>
  </si>
  <si>
    <t>-9.9975779e-001</t>
  </si>
  <si>
    <t>-9.9156785e-001</t>
  </si>
  <si>
    <t>-9.9330875e-001</t>
  </si>
  <si>
    <t>-9.8718067e-001</t>
  </si>
  <si>
    <t>-9.9203253e-001</t>
  </si>
  <si>
    <t>-9.9443949e-001</t>
  </si>
  <si>
    <t>-9.9119365e-001</t>
  </si>
  <si>
    <t>-9.8952088e-001</t>
  </si>
  <si>
    <t>-9.9454789e-001</t>
  </si>
  <si>
    <t>-9.9317954e-001</t>
  </si>
  <si>
    <t>-9.9373840e-001</t>
  </si>
  <si>
    <t>-9.9056492e-001</t>
  </si>
  <si>
    <t>-9.9604310e-001</t>
  </si>
  <si>
    <t>-9.9524869e-001</t>
  </si>
  <si>
    <t>-9.8277749e-001</t>
  </si>
  <si>
    <t>-9.9122352e-001</t>
  </si>
  <si>
    <t>-9.9979817e-001</t>
  </si>
  <si>
    <t>-9.8696976e-001</t>
  </si>
  <si>
    <t>-9.9440845e-001</t>
  </si>
  <si>
    <t>-9.8536288e-001</t>
  </si>
  <si>
    <t>2.5800698e-001</t>
  </si>
  <si>
    <t>1.7687442e-002</t>
  </si>
  <si>
    <t>9.1433586e-002</t>
  </si>
  <si>
    <t>-4.6833499e-001</t>
  </si>
  <si>
    <t>-8.0481492e-001</t>
  </si>
  <si>
    <t>-6.0375696e-001</t>
  </si>
  <si>
    <t>-9.0276330e-001</t>
  </si>
  <si>
    <t>-5.8289794e-001</t>
  </si>
  <si>
    <t>-8.9082119e-001</t>
  </si>
  <si>
    <t>-9.9995693e-001</t>
  </si>
  <si>
    <t>-9.9985986e-001</t>
  </si>
  <si>
    <t>-9.9985110e-001</t>
  </si>
  <si>
    <t>-9.9979708e-001</t>
  </si>
  <si>
    <t>-9.9996170e-001</t>
  </si>
  <si>
    <t>-9.9985756e-001</t>
  </si>
  <si>
    <t>-9.9992938e-001</t>
  </si>
  <si>
    <t>-9.9968595e-001</t>
  </si>
  <si>
    <t>-9.9983583e-001</t>
  </si>
  <si>
    <t>-9.9979718e-001</t>
  </si>
  <si>
    <t>-9.9979348e-001</t>
  </si>
  <si>
    <t>-9.9954158e-001</t>
  </si>
  <si>
    <t>-9.9955168e-001</t>
  </si>
  <si>
    <t>-9.9944359e-001</t>
  </si>
  <si>
    <t>-9.9966195e-001</t>
  </si>
  <si>
    <t>-9.9951155e-001</t>
  </si>
  <si>
    <t>-9.6941817e-001</t>
  </si>
  <si>
    <t>-9.8756926e-001</t>
  </si>
  <si>
    <t>-9.9068197e-001</t>
  </si>
  <si>
    <t>-9.7971757e-001</t>
  </si>
  <si>
    <t>-9.8531002e-001</t>
  </si>
  <si>
    <t>-9.9102135e-001</t>
  </si>
  <si>
    <t>-9.7740772e-001</t>
  </si>
  <si>
    <t>-9.8636689e-001</t>
  </si>
  <si>
    <t>-9.8951303e-001</t>
  </si>
  <si>
    <t>-9.7402727e-001</t>
  </si>
  <si>
    <t>-9.9090339e-001</t>
  </si>
  <si>
    <t>-9.9265168e-001</t>
  </si>
  <si>
    <t>-9.8970215e-001</t>
  </si>
  <si>
    <t>-9.9875927e-001</t>
  </si>
  <si>
    <t>-9.9858782e-001</t>
  </si>
  <si>
    <t>-9.8192964e-001</t>
  </si>
  <si>
    <t>-9.9991081e-001</t>
  </si>
  <si>
    <t>-9.7285903e-001</t>
  </si>
  <si>
    <t>-9.8748438e-001</t>
  </si>
  <si>
    <t>-9.9503667e-001</t>
  </si>
  <si>
    <t>-4.9842970e-001</t>
  </si>
  <si>
    <t>3.1711249e-001</t>
  </si>
  <si>
    <t>-3.7377492e-001</t>
  </si>
  <si>
    <t>-4.4362671e-002</t>
  </si>
  <si>
    <t>1.4389503e-001</t>
  </si>
  <si>
    <t>-7.9286910e-002</t>
  </si>
  <si>
    <t>-3.9151936e-001</t>
  </si>
  <si>
    <t>-8.0456876e-001</t>
  </si>
  <si>
    <t>-3.3280057e-001</t>
  </si>
  <si>
    <t>-6.8133080e-001</t>
  </si>
  <si>
    <t>-9.9977112e-001</t>
  </si>
  <si>
    <t>-9.9979422e-001</t>
  </si>
  <si>
    <t>-9.9945405e-001</t>
  </si>
  <si>
    <t>-9.9915644e-001</t>
  </si>
  <si>
    <t>-9.9908372e-001</t>
  </si>
  <si>
    <t>-9.9952339e-001</t>
  </si>
  <si>
    <t>-9.9966609e-001</t>
  </si>
  <si>
    <t>-9.9981467e-001</t>
  </si>
  <si>
    <t>-9.9975478e-001</t>
  </si>
  <si>
    <t>-9.9921876e-001</t>
  </si>
  <si>
    <t>-9.9917201e-001</t>
  </si>
  <si>
    <t>-9.9915268e-001</t>
  </si>
  <si>
    <t>-9.9985557e-001</t>
  </si>
  <si>
    <t>-9.9993641e-001</t>
  </si>
  <si>
    <t>-9.9999732e-001</t>
  </si>
  <si>
    <t>-9.8541715e-001</t>
  </si>
  <si>
    <t>-9.8551154e-001</t>
  </si>
  <si>
    <t>-9.8161813e-001</t>
  </si>
  <si>
    <t>-9.9080620e-001</t>
  </si>
  <si>
    <t>-9.9049477e-001</t>
  </si>
  <si>
    <t>-9.9972770e-001</t>
  </si>
  <si>
    <t>-9.8472899e-001</t>
  </si>
  <si>
    <t>6.7553987e-003</t>
  </si>
  <si>
    <t>-5.8205926e-001</t>
  </si>
  <si>
    <t>-8.5895039e-001</t>
  </si>
  <si>
    <t>-9.9230130e-001</t>
  </si>
  <si>
    <t>-9.9514319e-001</t>
  </si>
  <si>
    <t>-9.9279620e-001</t>
  </si>
  <si>
    <t>-9.9633036e-001</t>
  </si>
  <si>
    <t>-9.6813337e-001</t>
  </si>
  <si>
    <t>-9.9184960e-001</t>
  </si>
  <si>
    <t>6.1275091e-001</t>
  </si>
  <si>
    <t>-7.1067454e-001</t>
  </si>
  <si>
    <t>-9.4229469e-001</t>
  </si>
  <si>
    <t>-9.7615774e-001</t>
  </si>
  <si>
    <t>-9.7796800e-001</t>
  </si>
  <si>
    <t>-9.7743023e-001</t>
  </si>
  <si>
    <t>-9.7745814e-001</t>
  </si>
  <si>
    <t>-9.8578769e-001</t>
  </si>
  <si>
    <t>-9.9959454e-001</t>
  </si>
  <si>
    <t>-9.7763130e-001</t>
  </si>
  <si>
    <t>-5.6471672e-001</t>
  </si>
  <si>
    <t>1.3908694e-001</t>
  </si>
  <si>
    <t>-2.3622621e-001</t>
  </si>
  <si>
    <t>-5.6141611e-001</t>
  </si>
  <si>
    <t>-9.8416267e-001</t>
  </si>
  <si>
    <t>-9.8864632e-001</t>
  </si>
  <si>
    <t>-9.8607061e-001</t>
  </si>
  <si>
    <t>-9.9150028e-001</t>
  </si>
  <si>
    <t>-9.9550889e-001</t>
  </si>
  <si>
    <t>-9.8632303e-001</t>
  </si>
  <si>
    <t>2.9684729e-001</t>
  </si>
  <si>
    <t>-6.3631646e-001</t>
  </si>
  <si>
    <t>-8.9678001e-001</t>
  </si>
  <si>
    <t>-3.1262527e-002</t>
  </si>
  <si>
    <t>-1.8890426e-001</t>
  </si>
  <si>
    <t>5.6362400e-001</t>
  </si>
  <si>
    <t>9.2683525e-001</t>
  </si>
  <si>
    <t>-8.6004557e-001</t>
  </si>
  <si>
    <t>1.1273611e-001</t>
  </si>
  <si>
    <t>-8.3258024e-002</t>
  </si>
  <si>
    <t>2.7576294e-001</t>
  </si>
  <si>
    <t>-1.3671637e-002</t>
  </si>
  <si>
    <t>-9.4465720e-002</t>
  </si>
  <si>
    <t>-9.9611223e-001</t>
  </si>
  <si>
    <t>-9.8788161e-001</t>
  </si>
  <si>
    <t>-9.8615081e-001</t>
  </si>
  <si>
    <t>-9.9634700e-001</t>
  </si>
  <si>
    <t>-9.8781357e-001</t>
  </si>
  <si>
    <t>-9.8625667e-001</t>
  </si>
  <si>
    <t>-9.4213948e-001</t>
  </si>
  <si>
    <t>-5.6952132e-001</t>
  </si>
  <si>
    <t>-8.0999786e-001</t>
  </si>
  <si>
    <t>8.5023204e-001</t>
  </si>
  <si>
    <t>6.9126057e-001</t>
  </si>
  <si>
    <t>8.4740365e-001</t>
  </si>
  <si>
    <t>-9.8942376e-001</t>
  </si>
  <si>
    <t>-9.9990393e-001</t>
  </si>
  <si>
    <t>-9.9944038e-001</t>
  </si>
  <si>
    <t>-9.9640511e-001</t>
  </si>
  <si>
    <t>-9.8717179e-001</t>
  </si>
  <si>
    <t>-5.1264770e-001</t>
  </si>
  <si>
    <t>-3.0268023e-001</t>
  </si>
  <si>
    <t>1.1133725e-001</t>
  </si>
  <si>
    <t>2.4359733e-002</t>
  </si>
  <si>
    <t>1.1959189e-002</t>
  </si>
  <si>
    <t>1.6038572e-001</t>
  </si>
  <si>
    <t>2.9134452e-001</t>
  </si>
  <si>
    <t>-2.1439059e-001</t>
  </si>
  <si>
    <t>2.7580994e-001</t>
  </si>
  <si>
    <t>-1.5923087e-001</t>
  </si>
  <si>
    <t>-2.7379223e-002</t>
  </si>
  <si>
    <t>5.0537678e-002</t>
  </si>
  <si>
    <t>1.0437951e-001</t>
  </si>
  <si>
    <t>-2.8825200e-001</t>
  </si>
  <si>
    <t>-1.3398982e-001</t>
  </si>
  <si>
    <t>-1.2789095e-001</t>
  </si>
  <si>
    <t>-3.7942556e-002</t>
  </si>
  <si>
    <t>9.6133340e-001</t>
  </si>
  <si>
    <t>-4.1794726e-002</t>
  </si>
  <si>
    <t>1.5879541e-001</t>
  </si>
  <si>
    <t>-9.9917284e-001</t>
  </si>
  <si>
    <t>-9.9650992e-001</t>
  </si>
  <si>
    <t>-9.6358650e-001</t>
  </si>
  <si>
    <t>-9.9927891e-001</t>
  </si>
  <si>
    <t>-9.9685297e-001</t>
  </si>
  <si>
    <t>-9.6411459e-001</t>
  </si>
  <si>
    <t>8.8705779e-001</t>
  </si>
  <si>
    <t>-6.6330258e-002</t>
  </si>
  <si>
    <t>1.5542154e-001</t>
  </si>
  <si>
    <t>9.8128276e-001</t>
  </si>
  <si>
    <t>-1.5246876e-002</t>
  </si>
  <si>
    <t>1.5003781e-001</t>
  </si>
  <si>
    <t>-5.3233791e-001</t>
  </si>
  <si>
    <t>8.9401353e-001</t>
  </si>
  <si>
    <t>-9.9891524e-001</t>
  </si>
  <si>
    <t>-9.5353967e-001</t>
  </si>
  <si>
    <t>-9.9823711e-001</t>
  </si>
  <si>
    <t>-9.6544862e-001</t>
  </si>
  <si>
    <t>-3.0352698e-001</t>
  </si>
  <si>
    <t>-4.1078320e-001</t>
  </si>
  <si>
    <t>4.7034041e-001</t>
  </si>
  <si>
    <t>-5.3051565e-001</t>
  </si>
  <si>
    <t>5.9134032e-001</t>
  </si>
  <si>
    <t>-3.6089870e-001</t>
  </si>
  <si>
    <t>3.4882042e-001</t>
  </si>
  <si>
    <t>-3.8060003e-001</t>
  </si>
  <si>
    <t>4.3044059e-001</t>
  </si>
  <si>
    <t>-3.6657082e-001</t>
  </si>
  <si>
    <t>3.7946690e-001</t>
  </si>
  <si>
    <t>-3.9245399e-001</t>
  </si>
  <si>
    <t>4.0309038e-001</t>
  </si>
  <si>
    <t>-6.6150183e-001</t>
  </si>
  <si>
    <t>-8.9514641e-001</t>
  </si>
  <si>
    <t>8.1395309e-001</t>
  </si>
  <si>
    <t>7.1426660e-002</t>
  </si>
  <si>
    <t>1.8044884e-002</t>
  </si>
  <si>
    <t>1.8924117e-003</t>
  </si>
  <si>
    <t>-9.9417542e-001</t>
  </si>
  <si>
    <t>-9.8875833e-001</t>
  </si>
  <si>
    <t>-9.9023526e-001</t>
  </si>
  <si>
    <t>-9.9352255e-001</t>
  </si>
  <si>
    <t>-9.8793710e-001</t>
  </si>
  <si>
    <t>-9.8926705e-001</t>
  </si>
  <si>
    <t>-9.9726049e-001</t>
  </si>
  <si>
    <t>-9.9372416e-001</t>
  </si>
  <si>
    <t>-9.8602878e-001</t>
  </si>
  <si>
    <t>9.9499537e-001</t>
  </si>
  <si>
    <t>9.9287373e-001</t>
  </si>
  <si>
    <t>9.9272364e-001</t>
  </si>
  <si>
    <t>-9.9240345e-001</t>
  </si>
  <si>
    <t>-9.9994331e-001</t>
  </si>
  <si>
    <t>-9.9982876e-001</t>
  </si>
  <si>
    <t>-9.8997660e-001</t>
  </si>
  <si>
    <t>-9.8916731e-001</t>
  </si>
  <si>
    <t>-9.8711900e-001</t>
  </si>
  <si>
    <t>-7.1760506e-001</t>
  </si>
  <si>
    <t>6.9608809e-002</t>
  </si>
  <si>
    <t>2.7017850e-001</t>
  </si>
  <si>
    <t>6.4831358e-002</t>
  </si>
  <si>
    <t>3.7779687e-001</t>
  </si>
  <si>
    <t>3.0315558e-001</t>
  </si>
  <si>
    <t>1.6909236e-002</t>
  </si>
  <si>
    <t>3.5195139e-001</t>
  </si>
  <si>
    <t>4.5767689e-001</t>
  </si>
  <si>
    <t>-4.7464010e-003</t>
  </si>
  <si>
    <t>2.0598517e-001</t>
  </si>
  <si>
    <t>-3.2627330e-002</t>
  </si>
  <si>
    <t>4.5923313e-001</t>
  </si>
  <si>
    <t>-7.7260969e-002</t>
  </si>
  <si>
    <t>3.9741201e-002</t>
  </si>
  <si>
    <t>1.4972670e-001</t>
  </si>
  <si>
    <t>-3.6729713e-002</t>
  </si>
  <si>
    <t>-9.3209698e-002</t>
  </si>
  <si>
    <t>7.9583446e-002</t>
  </si>
  <si>
    <t>-9.7946372e-001</t>
  </si>
  <si>
    <t>-9.8696124e-001</t>
  </si>
  <si>
    <t>-9.9069985e-001</t>
  </si>
  <si>
    <t>-9.7918209e-001</t>
  </si>
  <si>
    <t>-9.8681811e-001</t>
  </si>
  <si>
    <t>-9.9138851e-001</t>
  </si>
  <si>
    <t>-8.7661738e-001</t>
  </si>
  <si>
    <t>-9.5412894e-001</t>
  </si>
  <si>
    <t>-7.5376790e-001</t>
  </si>
  <si>
    <t>8.2890915e-001</t>
  </si>
  <si>
    <t>8.2256348e-001</t>
  </si>
  <si>
    <t>-9.7970397e-001</t>
  </si>
  <si>
    <t>-9.9972042e-001</t>
  </si>
  <si>
    <t>-9.9982188e-001</t>
  </si>
  <si>
    <t>-9.7994850e-001</t>
  </si>
  <si>
    <t>-9.8569875e-001</t>
  </si>
  <si>
    <t>-9.9252309e-001</t>
  </si>
  <si>
    <t>-4.6460461e-001</t>
  </si>
  <si>
    <t>-6.0690327e-001</t>
  </si>
  <si>
    <t>-6.8537423e-001</t>
  </si>
  <si>
    <t>9.9005803e-002</t>
  </si>
  <si>
    <t>-5.8832952e-002</t>
  </si>
  <si>
    <t>3.5609268e-001</t>
  </si>
  <si>
    <t>-4.2401075e-001</t>
  </si>
  <si>
    <t>-8.5106357e-002</t>
  </si>
  <si>
    <t>-1.2157970e-001</t>
  </si>
  <si>
    <t>4.7091677e-001</t>
  </si>
  <si>
    <t>-2.2969690e-001</t>
  </si>
  <si>
    <t>2.5068618e-001</t>
  </si>
  <si>
    <t>-2.9016197e-001</t>
  </si>
  <si>
    <t>4.1710417e-001</t>
  </si>
  <si>
    <t>-1.4102762e-001</t>
  </si>
  <si>
    <t>8.2864798e-002</t>
  </si>
  <si>
    <t>6.3036443e-001</t>
  </si>
  <si>
    <t>3.2885730e-004</t>
  </si>
  <si>
    <t>-1.0186686e-001</t>
  </si>
  <si>
    <t>-5.1143561e-002</t>
  </si>
  <si>
    <t>-5.5755332e-002</t>
  </si>
  <si>
    <t>-9.6984314e-001</t>
  </si>
  <si>
    <t>-9.9371380e-001</t>
  </si>
  <si>
    <t>-9.9188503e-001</t>
  </si>
  <si>
    <t>-9.6872225e-001</t>
  </si>
  <si>
    <t>-9.9371203e-001</t>
  </si>
  <si>
    <t>-9.9192811e-001</t>
  </si>
  <si>
    <t>-9.7064013e-001</t>
  </si>
  <si>
    <t>-9.9532538e-001</t>
  </si>
  <si>
    <t>-9.9244226e-001</t>
  </si>
  <si>
    <t>9.9411392e-001</t>
  </si>
  <si>
    <t>9.9367093e-001</t>
  </si>
  <si>
    <t>-9.8721451e-001</t>
  </si>
  <si>
    <t>-9.6610195e-001</t>
  </si>
  <si>
    <t>-9.9325460e-001</t>
  </si>
  <si>
    <t>-9.9141500e-001</t>
  </si>
  <si>
    <t>-1.7306971e-001</t>
  </si>
  <si>
    <t>-5.7088504e-001</t>
  </si>
  <si>
    <t>-5.7210686e-001</t>
  </si>
  <si>
    <t>2.7483742e-001</t>
  </si>
  <si>
    <t>9.2647316e-003</t>
  </si>
  <si>
    <t>5.0643340e-001</t>
  </si>
  <si>
    <t>2.0078434e-001</t>
  </si>
  <si>
    <t>9.8881515e-003</t>
  </si>
  <si>
    <t>-1.2740057e-001</t>
  </si>
  <si>
    <t>2.5086097e-001</t>
  </si>
  <si>
    <t>3.3156869e-001</t>
  </si>
  <si>
    <t>3.3495092e-001</t>
  </si>
  <si>
    <t>-1.7250961e-001</t>
  </si>
  <si>
    <t>2.3781282e-001</t>
  </si>
  <si>
    <t>5.7661784e-001</t>
  </si>
  <si>
    <t>1.7644443e-002</t>
  </si>
  <si>
    <t>6.5698284e-001</t>
  </si>
  <si>
    <t>1.0886565e-001</t>
  </si>
  <si>
    <t>-9.8871089e-001</t>
  </si>
  <si>
    <t>-9.9245744e-001</t>
  </si>
  <si>
    <t>-9.9362522e-001</t>
  </si>
  <si>
    <t>-9.8964510e-001</t>
  </si>
  <si>
    <t>-9.9408323e-001</t>
  </si>
  <si>
    <t>-7.4877485e-001</t>
  </si>
  <si>
    <t>7.9659739e-002</t>
  </si>
  <si>
    <t>-1.0373310e-001</t>
  </si>
  <si>
    <t>1.5630973e-001</t>
  </si>
  <si>
    <t>-1.1611204e-001</t>
  </si>
  <si>
    <t>-9.9214811e-001</t>
  </si>
  <si>
    <t>-9.9335221e-001</t>
  </si>
  <si>
    <t>-9.9401180e-001</t>
  </si>
  <si>
    <t>-9.9054361e-001</t>
  </si>
  <si>
    <t>-9.9366936e-001</t>
  </si>
  <si>
    <t>-8.3499665e-001</t>
  </si>
  <si>
    <t>3.5812036e-001</t>
  </si>
  <si>
    <t>-1.5093875e-001</t>
  </si>
  <si>
    <t>1.8809622e-002</t>
  </si>
  <si>
    <t>-4.0428325e-001</t>
  </si>
  <si>
    <t>-9.7879192e-001</t>
  </si>
  <si>
    <t>-9.8204919e-001</t>
  </si>
  <si>
    <t>-9.7971489e-001</t>
  </si>
  <si>
    <t>-9.8633194e-001</t>
  </si>
  <si>
    <t>-9.8767572e-001</t>
  </si>
  <si>
    <t>-9.9967647e-001</t>
  </si>
  <si>
    <t>-9.7957879e-001</t>
  </si>
  <si>
    <t>-1.2896799e-001</t>
  </si>
  <si>
    <t>4.4046193e-001</t>
  </si>
  <si>
    <t>-4.8676386e-001</t>
  </si>
  <si>
    <t>3.8049896e-001</t>
  </si>
  <si>
    <t>-2.6673824e-001</t>
  </si>
  <si>
    <t>-9.8637993e-001</t>
  </si>
  <si>
    <t>-9.8694473e-001</t>
  </si>
  <si>
    <t>-9.8807858e-001</t>
  </si>
  <si>
    <t>-9.7715224e-001</t>
  </si>
  <si>
    <t>-9.9985013e-001</t>
  </si>
  <si>
    <t>-9.8718941e-001</t>
  </si>
  <si>
    <t>-4.0151030e-001</t>
  </si>
  <si>
    <t>5.0390748e-001</t>
  </si>
  <si>
    <t>-3.3098882e-001</t>
  </si>
  <si>
    <t>-9.6690186e-002</t>
  </si>
  <si>
    <t>-1.3102967e-001</t>
  </si>
  <si>
    <t>-9.8578640e-001</t>
  </si>
  <si>
    <t>-9.8804177e-001</t>
  </si>
  <si>
    <t>-9.9677613e-001</t>
  </si>
  <si>
    <t>-9.8878413e-001</t>
  </si>
  <si>
    <t>-9.8511249e-001</t>
  </si>
  <si>
    <t>-9.9483371e-001</t>
  </si>
  <si>
    <t>-9.8857899e-001</t>
  </si>
  <si>
    <t>-9.8458237e-001</t>
  </si>
  <si>
    <t>-9.9818906e-001</t>
  </si>
  <si>
    <t>-9.9203688e-001</t>
  </si>
  <si>
    <t>-9.8161218e-001</t>
  </si>
  <si>
    <t>-9.9417848e-001</t>
  </si>
  <si>
    <t>-9.8728318e-001</t>
  </si>
  <si>
    <t>-9.9609416e-001</t>
  </si>
  <si>
    <t>-9.9210570e-001</t>
  </si>
  <si>
    <t>-9.9980555e-001</t>
  </si>
  <si>
    <t>-9.8970767e-001</t>
  </si>
  <si>
    <t>-9.8820718e-001</t>
  </si>
  <si>
    <t>-9.8021701e-001</t>
  </si>
  <si>
    <t>2.4535933e-002</t>
  </si>
  <si>
    <t>2.4130267e-001</t>
  </si>
  <si>
    <t>1.0175163e-001</t>
  </si>
  <si>
    <t>-6.9069199e-001</t>
  </si>
  <si>
    <t>-9.4992089e-001</t>
  </si>
  <si>
    <t>-4.7520026e-001</t>
  </si>
  <si>
    <t>-8.1916934e-001</t>
  </si>
  <si>
    <t>-4.2761602e-001</t>
  </si>
  <si>
    <t>-6.5843539e-001</t>
  </si>
  <si>
    <t>-9.9991020e-001</t>
  </si>
  <si>
    <t>-9.9994142e-001</t>
  </si>
  <si>
    <t>-9.9998091e-001</t>
  </si>
  <si>
    <t>-9.9993697e-001</t>
  </si>
  <si>
    <t>-9.9989821e-001</t>
  </si>
  <si>
    <t>-9.9976838e-001</t>
  </si>
  <si>
    <t>-9.9979003e-001</t>
  </si>
  <si>
    <t>-9.9959200e-001</t>
  </si>
  <si>
    <t>-9.9975111e-001</t>
  </si>
  <si>
    <t>-9.9979698e-001</t>
  </si>
  <si>
    <t>-9.9969713e-001</t>
  </si>
  <si>
    <t>-9.9960639e-001</t>
  </si>
  <si>
    <t>-9.9980986e-001</t>
  </si>
  <si>
    <t>-9.9977742e-001</t>
  </si>
  <si>
    <t>-9.9971603e-001</t>
  </si>
  <si>
    <t>-9.9966420e-001</t>
  </si>
  <si>
    <t>-9.9990528e-001</t>
  </si>
  <si>
    <t>-9.9382207e-001</t>
  </si>
  <si>
    <t>-9.8791821e-001</t>
  </si>
  <si>
    <t>-9.8989363e-001</t>
  </si>
  <si>
    <t>-9.9516033e-001</t>
  </si>
  <si>
    <t>-9.9077008e-001</t>
  </si>
  <si>
    <t>-9.8892503e-001</t>
  </si>
  <si>
    <t>-9.9319426e-001</t>
  </si>
  <si>
    <t>-9.9035076e-001</t>
  </si>
  <si>
    <t>-9.8846733e-001</t>
  </si>
  <si>
    <t>-9.9629729e-001</t>
  </si>
  <si>
    <t>-9.9184724e-001</t>
  </si>
  <si>
    <t>-9.8780457e-001</t>
  </si>
  <si>
    <t>-9.8841852e-001</t>
  </si>
  <si>
    <t>-9.9005472e-001</t>
  </si>
  <si>
    <t>-9.9541115e-001</t>
  </si>
  <si>
    <t>-9.9153478e-001</t>
  </si>
  <si>
    <t>-9.9994325e-001</t>
  </si>
  <si>
    <t>-9.9982889e-001</t>
  </si>
  <si>
    <t>-9.9980862e-001</t>
  </si>
  <si>
    <t>-9.9192916e-001</t>
  </si>
  <si>
    <t>-9.9142958e-001</t>
  </si>
  <si>
    <t>1.6912026e-001</t>
  </si>
  <si>
    <t>1.0957277e-001</t>
  </si>
  <si>
    <t>-1.5205997e-001</t>
  </si>
  <si>
    <t>-5.4101663e-001</t>
  </si>
  <si>
    <t>-8.7636127e-001</t>
  </si>
  <si>
    <t>-6.7203388e-001</t>
  </si>
  <si>
    <t>-9.4199335e-001</t>
  </si>
  <si>
    <t>-4.1222162e-001</t>
  </si>
  <si>
    <t>-7.6765949e-001</t>
  </si>
  <si>
    <t>-9.9998538e-001</t>
  </si>
  <si>
    <t>-9.9990791e-001</t>
  </si>
  <si>
    <t>-9.9996270e-001</t>
  </si>
  <si>
    <t>-9.9991884e-001</t>
  </si>
  <si>
    <t>-9.9995973e-001</t>
  </si>
  <si>
    <t>-9.9989943e-001</t>
  </si>
  <si>
    <t>-9.9977874e-001</t>
  </si>
  <si>
    <t>-9.9979168e-001</t>
  </si>
  <si>
    <t>-9.9952621e-001</t>
  </si>
  <si>
    <t>-9.9980532e-001</t>
  </si>
  <si>
    <t>-9.9986049e-001</t>
  </si>
  <si>
    <t>-9.9964010e-001</t>
  </si>
  <si>
    <t>-9.9974063e-001</t>
  </si>
  <si>
    <t>-9.9979298e-001</t>
  </si>
  <si>
    <t>-9.9985498e-001</t>
  </si>
  <si>
    <t>-9.7193803e-001</t>
  </si>
  <si>
    <t>-9.8835179e-001</t>
  </si>
  <si>
    <t>-9.8956937e-001</t>
  </si>
  <si>
    <t>-9.8184536e-001</t>
  </si>
  <si>
    <t>-9.8611724e-001</t>
  </si>
  <si>
    <t>-9.9187516e-001</t>
  </si>
  <si>
    <t>-9.7664099e-001</t>
  </si>
  <si>
    <t>-9.8850053e-001</t>
  </si>
  <si>
    <t>-9.8915433e-001</t>
  </si>
  <si>
    <t>-9.8262157e-001</t>
  </si>
  <si>
    <t>-9.8691368e-001</t>
  </si>
  <si>
    <t>-9.9454271e-001</t>
  </si>
  <si>
    <t>-9.9560808e-001</t>
  </si>
  <si>
    <t>-9.9112786e-001</t>
  </si>
  <si>
    <t>-9.9660732e-001</t>
  </si>
  <si>
    <t>-9.8294466e-001</t>
  </si>
  <si>
    <t>-9.7229067e-001</t>
  </si>
  <si>
    <t>-9.9545551e-001</t>
  </si>
  <si>
    <t>-9.9176654e-001</t>
  </si>
  <si>
    <t>-5.2703527e-001</t>
  </si>
  <si>
    <t>1.5547655e-001</t>
  </si>
  <si>
    <t>6.9154665e-002</t>
  </si>
  <si>
    <t>4.4625658e-002</t>
  </si>
  <si>
    <t>-3.3734354e-001</t>
  </si>
  <si>
    <t>-6.7432799e-001</t>
  </si>
  <si>
    <t>-1.3666923e-001</t>
  </si>
  <si>
    <t>-5.4696430e-001</t>
  </si>
  <si>
    <t>-5.2835209e-001</t>
  </si>
  <si>
    <t>-8.3601015e-001</t>
  </si>
  <si>
    <t>-9.9982046e-001</t>
  </si>
  <si>
    <t>-9.9919101e-001</t>
  </si>
  <si>
    <t>-9.9955200e-001</t>
  </si>
  <si>
    <t>-9.9999315e-001</t>
  </si>
  <si>
    <t>-9.9980487e-001</t>
  </si>
  <si>
    <t>-9.9919735e-001</t>
  </si>
  <si>
    <t>-9.9954017e-001</t>
  </si>
  <si>
    <t>-9.9976435e-001</t>
  </si>
  <si>
    <t>-9.9959556e-001</t>
  </si>
  <si>
    <t>-9.9997635e-001</t>
  </si>
  <si>
    <t>-9.9981964e-001</t>
  </si>
  <si>
    <t>-9.9986437e-001</t>
  </si>
  <si>
    <t>-9.9981450e-001</t>
  </si>
  <si>
    <t>-9.9994178e-001</t>
  </si>
  <si>
    <t>-9.9994390e-001</t>
  </si>
  <si>
    <t>-9.9990779e-001</t>
  </si>
  <si>
    <t>-9.9986205e-001</t>
  </si>
  <si>
    <t>-9.9991891e-001</t>
  </si>
  <si>
    <t>-9.9999643e-001</t>
  </si>
  <si>
    <t>-9.9995285e-001</t>
  </si>
  <si>
    <t>-9.9996939e-001</t>
  </si>
  <si>
    <t>-9.9156523e-001</t>
  </si>
  <si>
    <t>-9.9336729e-001</t>
  </si>
  <si>
    <t>-9.9574528e-001</t>
  </si>
  <si>
    <t>-9.9591791e-001</t>
  </si>
  <si>
    <t>-9.9274845e-001</t>
  </si>
  <si>
    <t>3.3341642e-001</t>
  </si>
  <si>
    <t>-7.2754367e-001</t>
  </si>
  <si>
    <t>-9.3051532e-001</t>
  </si>
  <si>
    <t>-9.9203265e-001</t>
  </si>
  <si>
    <t>-9.9341334e-001</t>
  </si>
  <si>
    <t>-9.9031072e-001</t>
  </si>
  <si>
    <t>-9.9557411e-001</t>
  </si>
  <si>
    <t>-9.7229566e-001</t>
  </si>
  <si>
    <t>-9.9989706e-001</t>
  </si>
  <si>
    <t>-9.8813993e-001</t>
  </si>
  <si>
    <t>5.1173702e-001</t>
  </si>
  <si>
    <t>-7.0918348e-001</t>
  </si>
  <si>
    <t>-9.4978005e-001</t>
  </si>
  <si>
    <t>-9.8172044e-001</t>
  </si>
  <si>
    <t>-9.8531920e-001</t>
  </si>
  <si>
    <t>-9.8320594e-001</t>
  </si>
  <si>
    <t>-9.8921572e-001</t>
  </si>
  <si>
    <t>-9.9417364e-001</t>
  </si>
  <si>
    <t>-9.8691652e-001</t>
  </si>
  <si>
    <t>-6.8245171e-001</t>
  </si>
  <si>
    <t>2.8272332e-001</t>
  </si>
  <si>
    <t>-5.7187411e-001</t>
  </si>
  <si>
    <t>-8.6225832e-001</t>
  </si>
  <si>
    <t>-9.8532823e-001</t>
  </si>
  <si>
    <t>-9.9016819e-001</t>
  </si>
  <si>
    <t>-9.8707803e-001</t>
  </si>
  <si>
    <t>-9.9435974e-001</t>
  </si>
  <si>
    <t>-9.9149085e-001</t>
  </si>
  <si>
    <t>-9.8777116e-001</t>
  </si>
  <si>
    <t>4.1320623e-001</t>
  </si>
  <si>
    <t>-8.0341294e-001</t>
  </si>
  <si>
    <t>-9.7418246e-001</t>
  </si>
  <si>
    <t>-2.7375328e-002</t>
  </si>
  <si>
    <t>4.4281601e-001</t>
  </si>
  <si>
    <t>5.2242351e-001</t>
  </si>
  <si>
    <t>1.9772073e-001</t>
  </si>
  <si>
    <t>-8.5167791e-001</t>
  </si>
  <si>
    <t>1.1246108e-001</t>
  </si>
  <si>
    <t>-8.9387544e-002</t>
  </si>
  <si>
    <t>2.7633541e-001</t>
  </si>
  <si>
    <t>-1.3908524e-002</t>
  </si>
  <si>
    <t>-1.1080606e-001</t>
  </si>
  <si>
    <t>-9.9624907e-001</t>
  </si>
  <si>
    <t>-9.8286804e-001</t>
  </si>
  <si>
    <t>-9.8316354e-001</t>
  </si>
  <si>
    <t>-9.9641727e-001</t>
  </si>
  <si>
    <t>-9.8060452e-001</t>
  </si>
  <si>
    <t>-9.8203284e-001</t>
  </si>
  <si>
    <t>-9.4173804e-001</t>
  </si>
  <si>
    <t>-5.6897539e-001</t>
  </si>
  <si>
    <t>-8.1736440e-001</t>
  </si>
  <si>
    <t>8.3537260e-001</t>
  </si>
  <si>
    <t>-9.8946616e-001</t>
  </si>
  <si>
    <t>-9.9985969e-001</t>
  </si>
  <si>
    <t>-9.9638834e-001</t>
  </si>
  <si>
    <t>-9.7755241e-001</t>
  </si>
  <si>
    <t>-9.7838234e-001</t>
  </si>
  <si>
    <t>-4.9956626e-001</t>
  </si>
  <si>
    <t>-5.4776325e-001</t>
  </si>
  <si>
    <t>1.9595393e-001</t>
  </si>
  <si>
    <t>-4.1431957e-002</t>
  </si>
  <si>
    <t>6.8363797e-002</t>
  </si>
  <si>
    <t>-9.0045494e-002</t>
  </si>
  <si>
    <t>3.7885652e-001</t>
  </si>
  <si>
    <t>-2.7937896e-001</t>
  </si>
  <si>
    <t>2.5946547e-001</t>
  </si>
  <si>
    <t>-1.3372598e-001</t>
  </si>
  <si>
    <t>-4.3234647e-002</t>
  </si>
  <si>
    <t>1.5977978e-001</t>
  </si>
  <si>
    <t>-3.9542614e-002</t>
  </si>
  <si>
    <t>-2.3363001e-001</t>
  </si>
  <si>
    <t>-3.3788292e-001</t>
  </si>
  <si>
    <t>-3.5497163e-001</t>
  </si>
  <si>
    <t>3.6995421e-001</t>
  </si>
  <si>
    <t>9.6084025e-001</t>
  </si>
  <si>
    <t>-3.9476074e-002</t>
  </si>
  <si>
    <t>1.6455928e-001</t>
  </si>
  <si>
    <t>-9.9811920e-001</t>
  </si>
  <si>
    <t>-9.8923721e-001</t>
  </si>
  <si>
    <t>-9.8899522e-001</t>
  </si>
  <si>
    <t>-9.9805467e-001</t>
  </si>
  <si>
    <t>-9.8893819e-001</t>
  </si>
  <si>
    <t>-9.9003825e-001</t>
  </si>
  <si>
    <t>8.8636567e-001</t>
  </si>
  <si>
    <t>-6.3013424e-002</t>
  </si>
  <si>
    <t>1.5585424e-001</t>
  </si>
  <si>
    <t>9.8024196e-001</t>
  </si>
  <si>
    <t>-1.4699761e-002</t>
  </si>
  <si>
    <t>1.6233277e-001</t>
  </si>
  <si>
    <t>-5.2418131e-001</t>
  </si>
  <si>
    <t>8.9271306e-001</t>
  </si>
  <si>
    <t>-9.9910974e-001</t>
  </si>
  <si>
    <t>-9.5003617e-001</t>
  </si>
  <si>
    <t>-9.9794653e-001</t>
  </si>
  <si>
    <t>-9.8764925e-001</t>
  </si>
  <si>
    <t>-9.9326862e-001</t>
  </si>
  <si>
    <t>-2.9466862e-001</t>
  </si>
  <si>
    <t>3.0691159e-001</t>
  </si>
  <si>
    <t>-3.1840753e-001</t>
  </si>
  <si>
    <t>3.2924407e-001</t>
  </si>
  <si>
    <t>-4.8813263e-001</t>
  </si>
  <si>
    <t>4.5143497e-001</t>
  </si>
  <si>
    <t>-4.4793460e-001</t>
  </si>
  <si>
    <t>4.5914787e-001</t>
  </si>
  <si>
    <t>-3.3893081e-001</t>
  </si>
  <si>
    <t>3.4666973e-001</t>
  </si>
  <si>
    <t>-3.5429986e-001</t>
  </si>
  <si>
    <t>3.5946275e-001</t>
  </si>
  <si>
    <t>-9.5416086e-001</t>
  </si>
  <si>
    <t>-4.4861690e-001</t>
  </si>
  <si>
    <t>6.4324281e-001</t>
  </si>
  <si>
    <t>7.4904463e-002</t>
  </si>
  <si>
    <t>1.1997849e-002</t>
  </si>
  <si>
    <t>-1.1390753e-002</t>
  </si>
  <si>
    <t>-9.9405722e-001</t>
  </si>
  <si>
    <t>-9.8545815e-001</t>
  </si>
  <si>
    <t>-9.8885033e-001</t>
  </si>
  <si>
    <t>-9.9360056e-001</t>
  </si>
  <si>
    <t>-9.8393812e-001</t>
  </si>
  <si>
    <t>-9.8737117e-001</t>
  </si>
  <si>
    <t>-9.9725912e-001</t>
  </si>
  <si>
    <t>9.9183372e-001</t>
  </si>
  <si>
    <t>9.8610817e-001</t>
  </si>
  <si>
    <t>9.8663487e-001</t>
  </si>
  <si>
    <t>-9.9063779e-001</t>
  </si>
  <si>
    <t>-9.9994187e-001</t>
  </si>
  <si>
    <t>-9.9975492e-001</t>
  </si>
  <si>
    <t>-9.9977373e-001</t>
  </si>
  <si>
    <t>-9.9105025e-001</t>
  </si>
  <si>
    <t>-9.8536191e-001</t>
  </si>
  <si>
    <t>-9.8546454e-001</t>
  </si>
  <si>
    <t>-7.3884658e-001</t>
  </si>
  <si>
    <t>2.5203127e-001</t>
  </si>
  <si>
    <t>2.9791885e-001</t>
  </si>
  <si>
    <t>3.1932758e-001</t>
  </si>
  <si>
    <t>2.2595198e-001</t>
  </si>
  <si>
    <t>3.9073554e-001</t>
  </si>
  <si>
    <t>6.3644539e-003</t>
  </si>
  <si>
    <t>3.4785328e-001</t>
  </si>
  <si>
    <t>5.6398003e-001</t>
  </si>
  <si>
    <t>-2.9889004e-002</t>
  </si>
  <si>
    <t>3.0680576e-001</t>
  </si>
  <si>
    <t>5.4926335e-002</t>
  </si>
  <si>
    <t>1.7022834e-001</t>
  </si>
  <si>
    <t>-9.4351154e-002</t>
  </si>
  <si>
    <t>1.3158151e-001</t>
  </si>
  <si>
    <t>-1.2289828e-001</t>
  </si>
  <si>
    <t>-3.5555306e-002</t>
  </si>
  <si>
    <t>-8.7740890e-002</t>
  </si>
  <si>
    <t>8.6860867e-002</t>
  </si>
  <si>
    <t>-9.7508562e-001</t>
  </si>
  <si>
    <t>-9.8625828e-001</t>
  </si>
  <si>
    <t>-9.8926274e-001</t>
  </si>
  <si>
    <t>-9.7333391e-001</t>
  </si>
  <si>
    <t>-9.8513722e-001</t>
  </si>
  <si>
    <t>-9.8978221e-001</t>
  </si>
  <si>
    <t>-8.7486078e-001</t>
  </si>
  <si>
    <t>-9.5352271e-001</t>
  </si>
  <si>
    <t>8.2812624e-001</t>
  </si>
  <si>
    <t>9.0657308e-001</t>
  </si>
  <si>
    <t>-9.7784649e-001</t>
  </si>
  <si>
    <t>-9.9984118e-001</t>
  </si>
  <si>
    <t>-9.7076883e-001</t>
  </si>
  <si>
    <t>-9.8417410e-001</t>
  </si>
  <si>
    <t>-9.9240500e-001</t>
  </si>
  <si>
    <t>-3.1256115e-001</t>
  </si>
  <si>
    <t>-4.9836025e-001</t>
  </si>
  <si>
    <t>-4.4917677e-001</t>
  </si>
  <si>
    <t>-3.4746789e-003</t>
  </si>
  <si>
    <t>-3.5037758e-003</t>
  </si>
  <si>
    <t>2.6985043e-001</t>
  </si>
  <si>
    <t>-3.4554784e-001</t>
  </si>
  <si>
    <t>-2.8752729e-002</t>
  </si>
  <si>
    <t>-1.2871388e-001</t>
  </si>
  <si>
    <t>2.7864655e-001</t>
  </si>
  <si>
    <t>-1.2866507e-002</t>
  </si>
  <si>
    <t>1.9989479e-001</t>
  </si>
  <si>
    <t>-2.2536490e-001</t>
  </si>
  <si>
    <t>3.2487180e-001</t>
  </si>
  <si>
    <t>-6.9439429e-002</t>
  </si>
  <si>
    <t>5.0093795e-001</t>
  </si>
  <si>
    <t>6.7666049e-001</t>
  </si>
  <si>
    <t>4.5325188e-001</t>
  </si>
  <si>
    <t>-9.9776030e-002</t>
  </si>
  <si>
    <t>-4.0288054e-002</t>
  </si>
  <si>
    <t>-5.2198173e-002</t>
  </si>
  <si>
    <t>-9.7511431e-001</t>
  </si>
  <si>
    <t>-9.9523842e-001</t>
  </si>
  <si>
    <t>-9.9193760e-001</t>
  </si>
  <si>
    <t>-9.7427457e-001</t>
  </si>
  <si>
    <t>-9.9524848e-001</t>
  </si>
  <si>
    <t>-9.9181896e-001</t>
  </si>
  <si>
    <t>-9.8147712e-001</t>
  </si>
  <si>
    <t>-9.9759501e-001</t>
  </si>
  <si>
    <t>9.7169667e-001</t>
  </si>
  <si>
    <t>-9.8950003e-001</t>
  </si>
  <si>
    <t>-9.7170277e-001</t>
  </si>
  <si>
    <t>-9.9440333e-001</t>
  </si>
  <si>
    <t>-9.9206172e-001</t>
  </si>
  <si>
    <t>-2.4534589e-001</t>
  </si>
  <si>
    <t>-6.2794083e-001</t>
  </si>
  <si>
    <t>-5.6541558e-001</t>
  </si>
  <si>
    <t>1.9331838e-001</t>
  </si>
  <si>
    <t>-5.3461551e-003</t>
  </si>
  <si>
    <t>4.4451941e-001</t>
  </si>
  <si>
    <t>-1.9381729e-002</t>
  </si>
  <si>
    <t>5.4762028e-002</t>
  </si>
  <si>
    <t>-7.4339015e-002</t>
  </si>
  <si>
    <t>1.6364582e-001</t>
  </si>
  <si>
    <t>2.8780697e-001</t>
  </si>
  <si>
    <t>2.6886383e-001</t>
  </si>
  <si>
    <t>-1.3162982e-001</t>
  </si>
  <si>
    <t>2.1700199e-001</t>
  </si>
  <si>
    <t>4.3302862e-001</t>
  </si>
  <si>
    <t>-7.7714423e-002</t>
  </si>
  <si>
    <t>7.5327600e-001</t>
  </si>
  <si>
    <t>5.1550673e-002</t>
  </si>
  <si>
    <t>-9.8977495e-001</t>
  </si>
  <si>
    <t>-9.9410230e-001</t>
  </si>
  <si>
    <t>-9.9493205e-001</t>
  </si>
  <si>
    <t>-9.8862970e-001</t>
  </si>
  <si>
    <t>-9.9079721e-001</t>
  </si>
  <si>
    <t>-9.9983929e-001</t>
  </si>
  <si>
    <t>-9.9403985e-001</t>
  </si>
  <si>
    <t>-7.6267554e-001</t>
  </si>
  <si>
    <t>3.5185612e-001</t>
  </si>
  <si>
    <t>-1.9520427e-001</t>
  </si>
  <si>
    <t>1.9226996e-001</t>
  </si>
  <si>
    <t>-4.6785931e-001</t>
  </si>
  <si>
    <t>-9.9024924e-001</t>
  </si>
  <si>
    <t>-9.9291682e-001</t>
  </si>
  <si>
    <t>-9.9336091e-001</t>
  </si>
  <si>
    <t>-9.7896937e-001</t>
  </si>
  <si>
    <t>-9.9983505e-001</t>
  </si>
  <si>
    <t>-9.9449779e-001</t>
  </si>
  <si>
    <t>-8.2978607e-001</t>
  </si>
  <si>
    <t>3.9614576e-001</t>
  </si>
  <si>
    <t>-2.1323116e-001</t>
  </si>
  <si>
    <t>-5.7954186e-002</t>
  </si>
  <si>
    <t>-2.9278563e-001</t>
  </si>
  <si>
    <t>-9.7733186e-001</t>
  </si>
  <si>
    <t>-9.7840905e-001</t>
  </si>
  <si>
    <t>-9.7432853e-001</t>
  </si>
  <si>
    <t>-9.8527230e-001</t>
  </si>
  <si>
    <t>-9.8181383e-001</t>
  </si>
  <si>
    <t>-9.9962243e-001</t>
  </si>
  <si>
    <t>-9.7385383e-001</t>
  </si>
  <si>
    <t>-6.3905286e-002</t>
  </si>
  <si>
    <t>3.8966157e-001</t>
  </si>
  <si>
    <t>-4.6332550e-001</t>
  </si>
  <si>
    <t>2.8487082e-001</t>
  </si>
  <si>
    <t>-7.9309417e-002</t>
  </si>
  <si>
    <t>-9.8895184e-001</t>
  </si>
  <si>
    <t>-9.8939758e-001</t>
  </si>
  <si>
    <t>-9.8997753e-001</t>
  </si>
  <si>
    <t>-9.8756213e-001</t>
  </si>
  <si>
    <t>-9.8972661e-001</t>
  </si>
  <si>
    <t>-9.9989271e-001</t>
  </si>
  <si>
    <t>-9.9020984e-001</t>
  </si>
  <si>
    <t>-4.2581375e-001</t>
  </si>
  <si>
    <t>4.5369534e-001</t>
  </si>
  <si>
    <t>-2.7481091e-001</t>
  </si>
  <si>
    <t>-1.4668650e-001</t>
  </si>
  <si>
    <t>-1.2461374e-001</t>
  </si>
  <si>
    <t>-9.9580541e-001</t>
  </si>
  <si>
    <t>-9.8269673e-001</t>
  </si>
  <si>
    <t>-9.8519353e-001</t>
  </si>
  <si>
    <t>-9.9638393e-001</t>
  </si>
  <si>
    <t>-9.8293274e-001</t>
  </si>
  <si>
    <t>-9.8228581e-001</t>
  </si>
  <si>
    <t>-9.9551755e-001</t>
  </si>
  <si>
    <t>-9.8286858e-001</t>
  </si>
  <si>
    <t>-9.8178448e-001</t>
  </si>
  <si>
    <t>-9.8461447e-001</t>
  </si>
  <si>
    <t>-9.8375287e-001</t>
  </si>
  <si>
    <t>-9.9336487e-001</t>
  </si>
  <si>
    <t>-9.9721357e-001</t>
  </si>
  <si>
    <t>-9.9121572e-001</t>
  </si>
  <si>
    <t>-9.9071282e-001</t>
  </si>
  <si>
    <t>-9.9958200e-001</t>
  </si>
  <si>
    <t>-9.9316998e-001</t>
  </si>
  <si>
    <t>-9.8164056e-001</t>
  </si>
  <si>
    <t>-9.8395411e-001</t>
  </si>
  <si>
    <t>5.6041245e-002</t>
  </si>
  <si>
    <t>1.5074479e-002</t>
  </si>
  <si>
    <t>1.0141931e-001</t>
  </si>
  <si>
    <t>-3.6666167e-001</t>
  </si>
  <si>
    <t>-7.0307814e-001</t>
  </si>
  <si>
    <t>-3.5512918e-001</t>
  </si>
  <si>
    <t>-6.8376547e-001</t>
  </si>
  <si>
    <t>-5.2707531e-001</t>
  </si>
  <si>
    <t>-7.8884972e-001</t>
  </si>
  <si>
    <t>-9.9983115e-001</t>
  </si>
  <si>
    <t>-9.9986202e-001</t>
  </si>
  <si>
    <t>-9.9990932e-001</t>
  </si>
  <si>
    <t>-9.9985923e-001</t>
  </si>
  <si>
    <t>-9.9964188e-001</t>
  </si>
  <si>
    <t>-9.9985957e-001</t>
  </si>
  <si>
    <t>-9.9914068e-001</t>
  </si>
  <si>
    <t>-9.9987608e-001</t>
  </si>
  <si>
    <t>-9.9999727e-001</t>
  </si>
  <si>
    <t>-9.9968974e-001</t>
  </si>
  <si>
    <t>-9.9960027e-001</t>
  </si>
  <si>
    <t>-9.9963211e-001</t>
  </si>
  <si>
    <t>-9.9957313e-001</t>
  </si>
  <si>
    <t>-9.9983772e-001</t>
  </si>
  <si>
    <t>-9.9994035e-001</t>
  </si>
  <si>
    <t>-9.9957850e-001</t>
  </si>
  <si>
    <t>-9.9984321e-001</t>
  </si>
  <si>
    <t>-9.8856454e-001</t>
  </si>
  <si>
    <t>-9.9382056e-001</t>
  </si>
  <si>
    <t>-9.8659130e-001</t>
  </si>
  <si>
    <t>-9.8746972e-001</t>
  </si>
  <si>
    <t>-9.9252274e-001</t>
  </si>
  <si>
    <t>-9.8715559e-001</t>
  </si>
  <si>
    <t>-9.8837325e-001</t>
  </si>
  <si>
    <t>-9.9252887e-001</t>
  </si>
  <si>
    <t>-9.8905227e-001</t>
  </si>
  <si>
    <t>-9.7944949e-001</t>
  </si>
  <si>
    <t>-9.9170148e-001</t>
  </si>
  <si>
    <t>-9.7704099e-001</t>
  </si>
  <si>
    <t>-9.9058091e-001</t>
  </si>
  <si>
    <t>-9.9975489e-001</t>
  </si>
  <si>
    <t>-9.9977384e-001</t>
  </si>
  <si>
    <t>-9.9292527e-001</t>
  </si>
  <si>
    <t>-9.9077463e-001</t>
  </si>
  <si>
    <t>-9.8634089e-001</t>
  </si>
  <si>
    <t>3.1470968e-001</t>
  </si>
  <si>
    <t>1.3824559e-001</t>
  </si>
  <si>
    <t>-4.0303341e-002</t>
  </si>
  <si>
    <t>-1.6319425e-001</t>
  </si>
  <si>
    <t>-5.5973766e-001</t>
  </si>
  <si>
    <t>-4.7550140e-001</t>
  </si>
  <si>
    <t>-8.9890473e-001</t>
  </si>
  <si>
    <t>-7.0765123e-002</t>
  </si>
  <si>
    <t>-3.5633791e-001</t>
  </si>
  <si>
    <t>-9.9983092e-001</t>
  </si>
  <si>
    <t>-9.9994876e-001</t>
  </si>
  <si>
    <t>-9.9988301e-001</t>
  </si>
  <si>
    <t>-9.9992284e-001</t>
  </si>
  <si>
    <t>-9.9994770e-001</t>
  </si>
  <si>
    <t>-9.9983537e-001</t>
  </si>
  <si>
    <t>-9.9988098e-001</t>
  </si>
  <si>
    <t>-9.9983529e-001</t>
  </si>
  <si>
    <t>-9.9963426e-001</t>
  </si>
  <si>
    <t>-9.9890851e-001</t>
  </si>
  <si>
    <t>-9.9989617e-001</t>
  </si>
  <si>
    <t>-9.9947118e-001</t>
  </si>
  <si>
    <t>-9.9985400e-001</t>
  </si>
  <si>
    <t>-9.9974882e-001</t>
  </si>
  <si>
    <t>-9.9962381e-001</t>
  </si>
  <si>
    <t>-9.9984698e-001</t>
  </si>
  <si>
    <t>-9.9979667e-001</t>
  </si>
  <si>
    <t>-9.9977624e-001</t>
  </si>
  <si>
    <t>-9.9974182e-001</t>
  </si>
  <si>
    <t>-9.9976769e-001</t>
  </si>
  <si>
    <t>-9.9966242e-001</t>
  </si>
  <si>
    <t>-9.9984063e-001</t>
  </si>
  <si>
    <t>-9.7145545e-001</t>
  </si>
  <si>
    <t>-9.8976209e-001</t>
  </si>
  <si>
    <t>-9.8829311e-001</t>
  </si>
  <si>
    <t>-9.7620174e-001</t>
  </si>
  <si>
    <t>-9.8434517e-001</t>
  </si>
  <si>
    <t>-9.9048568e-001</t>
  </si>
  <si>
    <t>-9.7490240e-001</t>
  </si>
  <si>
    <t>-9.8798403e-001</t>
  </si>
  <si>
    <t>-9.8774354e-001</t>
  </si>
  <si>
    <t>-9.8762894e-001</t>
  </si>
  <si>
    <t>-9.9374483e-001</t>
  </si>
  <si>
    <t>-9.9760503e-001</t>
  </si>
  <si>
    <t>-9.9958113e-001</t>
  </si>
  <si>
    <t>-9.9219413e-001</t>
  </si>
  <si>
    <t>-9.8310704e-001</t>
  </si>
  <si>
    <t>-9.9964173e-001</t>
  </si>
  <si>
    <t>-9.9986983e-001</t>
  </si>
  <si>
    <t>-9.7286562e-001</t>
  </si>
  <si>
    <t>-9.9476631e-001</t>
  </si>
  <si>
    <t>-9.9150467e-001</t>
  </si>
  <si>
    <t>-5.3107437e-001</t>
  </si>
  <si>
    <t>-7.2476184e-001</t>
  </si>
  <si>
    <t>-1.0785328e-001</t>
  </si>
  <si>
    <t>-4.9793305e-001</t>
  </si>
  <si>
    <t>-2.1874029e-002</t>
  </si>
  <si>
    <t>-2.8337168e-002</t>
  </si>
  <si>
    <t>-4.1000097e-001</t>
  </si>
  <si>
    <t>-1.0766607e-001</t>
  </si>
  <si>
    <t>-5.7088771e-001</t>
  </si>
  <si>
    <t>-4.8474886e-001</t>
  </si>
  <si>
    <t>-8.1455972e-001</t>
  </si>
  <si>
    <t>-9.9967570e-001</t>
  </si>
  <si>
    <t>-9.9961623e-001</t>
  </si>
  <si>
    <t>-9.9964571e-001</t>
  </si>
  <si>
    <t>-9.9981999e-001</t>
  </si>
  <si>
    <t>-9.9999730e-001</t>
  </si>
  <si>
    <t>-9.9966862e-001</t>
  </si>
  <si>
    <t>-9.9954884e-001</t>
  </si>
  <si>
    <t>-9.9966727e-001</t>
  </si>
  <si>
    <t>-9.9986385e-001</t>
  </si>
  <si>
    <t>-9.9965365e-001</t>
  </si>
  <si>
    <t>-9.9964902e-001</t>
  </si>
  <si>
    <t>-9.9979245e-001</t>
  </si>
  <si>
    <t>-9.9984942e-001</t>
  </si>
  <si>
    <t>-9.9985651e-001</t>
  </si>
  <si>
    <t>-9.9992475e-001</t>
  </si>
  <si>
    <t>-9.9990424e-001</t>
  </si>
  <si>
    <t>-9.9995042e-001</t>
  </si>
  <si>
    <t>-9.9282646e-001</t>
  </si>
  <si>
    <t>-9.9518849e-001</t>
  </si>
  <si>
    <t>-9.9743450e-001</t>
  </si>
  <si>
    <t>-9.8974840e-001</t>
  </si>
  <si>
    <t>-9.9992258e-001</t>
  </si>
  <si>
    <t>-9.9070496e-001</t>
  </si>
  <si>
    <t>5.4136582e-001</t>
  </si>
  <si>
    <t>-7.9289997e-001</t>
  </si>
  <si>
    <t>-9.4884700e-001</t>
  </si>
  <si>
    <t>-9.9178292e-001</t>
  </si>
  <si>
    <t>-9.9345016e-001</t>
  </si>
  <si>
    <t>-9.9121072e-001</t>
  </si>
  <si>
    <t>-9.9615777e-001</t>
  </si>
  <si>
    <t>-9.7893667e-001</t>
  </si>
  <si>
    <t>-9.9989429e-001</t>
  </si>
  <si>
    <t>-9.9204691e-001</t>
  </si>
  <si>
    <t>5.0708873e-001</t>
  </si>
  <si>
    <t>-7.0369881e-001</t>
  </si>
  <si>
    <t>-9.5158739e-001</t>
  </si>
  <si>
    <t>-9.8122682e-001</t>
  </si>
  <si>
    <t>-9.7991398e-001</t>
  </si>
  <si>
    <t>-9.8073093e-001</t>
  </si>
  <si>
    <t>-9.8013384e-001</t>
  </si>
  <si>
    <t>-9.9830934e-001</t>
  </si>
  <si>
    <t>-9.9969160e-001</t>
  </si>
  <si>
    <t>-9.9013744e-001</t>
  </si>
  <si>
    <t>6.0742200e-002</t>
  </si>
  <si>
    <t>-1.8065039e-001</t>
  </si>
  <si>
    <t>-5.5342073e-001</t>
  </si>
  <si>
    <t>-9.8880316e-001</t>
  </si>
  <si>
    <t>-9.9067118e-001</t>
  </si>
  <si>
    <t>-9.8834654e-001</t>
  </si>
  <si>
    <t>-9.9242847e-001</t>
  </si>
  <si>
    <t>-9.9843867e-001</t>
  </si>
  <si>
    <t>-9.8459820e-001</t>
  </si>
  <si>
    <t>2.4310297e-001</t>
  </si>
  <si>
    <t>-6.3015195e-001</t>
  </si>
  <si>
    <t>-8.5697376e-001</t>
  </si>
  <si>
    <t>1.4683500e-001</t>
  </si>
  <si>
    <t>2.0181968e-001</t>
  </si>
  <si>
    <t>5.6797967e-001</t>
  </si>
  <si>
    <t>4.2274644e-001</t>
  </si>
  <si>
    <t>-8.4647715e-001</t>
  </si>
  <si>
    <t>1.1087328e-001</t>
  </si>
  <si>
    <t>-9.3403911e-002</t>
  </si>
  <si>
    <t>2.7501320e-001</t>
  </si>
  <si>
    <t>-1.5239279e-002</t>
  </si>
  <si>
    <t>-1.0954591e-001</t>
  </si>
  <si>
    <t>-9.9647640e-001</t>
  </si>
  <si>
    <t>-9.8741215e-001</t>
  </si>
  <si>
    <t>-9.8410382e-001</t>
  </si>
  <si>
    <t>-9.9638946e-001</t>
  </si>
  <si>
    <t>-9.8618867e-001</t>
  </si>
  <si>
    <t>-9.8335882e-001</t>
  </si>
  <si>
    <t>-5.6510741e-001</t>
  </si>
  <si>
    <t>-8.2040537e-001</t>
  </si>
  <si>
    <t>8.5057427e-001</t>
  </si>
  <si>
    <t>6.9242928e-001</t>
  </si>
  <si>
    <t>-9.9160210e-001</t>
  </si>
  <si>
    <t>-9.9966436e-001</t>
  </si>
  <si>
    <t>-9.9617073e-001</t>
  </si>
  <si>
    <t>-9.8703342e-001</t>
  </si>
  <si>
    <t>-9.8168292e-001</t>
  </si>
  <si>
    <t>-7.1774130e-001</t>
  </si>
  <si>
    <t>-5.4356224e-001</t>
  </si>
  <si>
    <t>-5.3479816e-001</t>
  </si>
  <si>
    <t>2.0591362e-001</t>
  </si>
  <si>
    <t>-1.1095709e-001</t>
  </si>
  <si>
    <t>1.7711732e-001</t>
  </si>
  <si>
    <t>-1.6030328e-001</t>
  </si>
  <si>
    <t>3.3370034e-001</t>
  </si>
  <si>
    <t>-2.0504373e-001</t>
  </si>
  <si>
    <t>2.8247818e-001</t>
  </si>
  <si>
    <t>-1.5153291e-001</t>
  </si>
  <si>
    <t>1.2484569e-003</t>
  </si>
  <si>
    <t>1.4922001e-001</t>
  </si>
  <si>
    <t>-9.1076744e-002</t>
  </si>
  <si>
    <t>-2.3248711e-001</t>
  </si>
  <si>
    <t>-4.2551348e-001</t>
  </si>
  <si>
    <t>-4.3577011e-001</t>
  </si>
  <si>
    <t>3.2874656e-001</t>
  </si>
  <si>
    <t>9.6048224e-001</t>
  </si>
  <si>
    <t>-3.7271915e-002</t>
  </si>
  <si>
    <t>1.6410745e-001</t>
  </si>
  <si>
    <t>-9.9885248e-001</t>
  </si>
  <si>
    <t>-9.9544981e-001</t>
  </si>
  <si>
    <t>-9.8985513e-001</t>
  </si>
  <si>
    <t>-9.9895392e-001</t>
  </si>
  <si>
    <t>-9.9614576e-001</t>
  </si>
  <si>
    <t>-9.8910932e-001</t>
  </si>
  <si>
    <t>8.8620860e-001</t>
  </si>
  <si>
    <t>-6.2851639e-002</t>
  </si>
  <si>
    <t>-1.2466905e-002</t>
  </si>
  <si>
    <t>1.6467526e-001</t>
  </si>
  <si>
    <t>-5.3206271e-001</t>
  </si>
  <si>
    <t>8.9176899e-001</t>
  </si>
  <si>
    <t>-9.5032065e-001</t>
  </si>
  <si>
    <t>-9.9917341e-001</t>
  </si>
  <si>
    <t>-9.9844367e-001</t>
  </si>
  <si>
    <t>-9.8809959e-001</t>
  </si>
  <si>
    <t>-3.4878189e-001</t>
  </si>
  <si>
    <t>3.5726670e-001</t>
  </si>
  <si>
    <t>-3.6514043e-001</t>
  </si>
  <si>
    <t>3.7250864e-001</t>
  </si>
  <si>
    <t>-1.7209017e-001</t>
  </si>
  <si>
    <t>9.7865468e-002</t>
  </si>
  <si>
    <t>-7.6194648e-002</t>
  </si>
  <si>
    <t>7.8378380e-002</t>
  </si>
  <si>
    <t>-2.2798992e-001</t>
  </si>
  <si>
    <t>-2.3507607e-001</t>
  </si>
  <si>
    <t>2.3575067e-001</t>
  </si>
  <si>
    <t>-8.9478623e-001</t>
  </si>
  <si>
    <t>7.1218029e-002</t>
  </si>
  <si>
    <t>-4.8175269e-001</t>
  </si>
  <si>
    <t>7.7910389e-002</t>
  </si>
  <si>
    <t>5.6059158e-003</t>
  </si>
  <si>
    <t>-6.4190870e-003</t>
  </si>
  <si>
    <t>-9.9506287e-001</t>
  </si>
  <si>
    <t>-9.8642315e-001</t>
  </si>
  <si>
    <t>-9.8998979e-001</t>
  </si>
  <si>
    <t>-9.9508708e-001</t>
  </si>
  <si>
    <t>-9.8467585e-001</t>
  </si>
  <si>
    <t>-9.8794099e-001</t>
  </si>
  <si>
    <t>-9.9615788e-001</t>
  </si>
  <si>
    <t>-9.9401676e-001</t>
  </si>
  <si>
    <t>-9.9618634e-001</t>
  </si>
  <si>
    <t>-9.9169950e-001</t>
  </si>
  <si>
    <t>-9.9995416e-001</t>
  </si>
  <si>
    <t>-9.9977758e-001</t>
  </si>
  <si>
    <t>-9.9980256e-001</t>
  </si>
  <si>
    <t>-9.9375977e-001</t>
  </si>
  <si>
    <t>-9.8477732e-001</t>
  </si>
  <si>
    <t>2.8385827e-001</t>
  </si>
  <si>
    <t>1.6155395e-001</t>
  </si>
  <si>
    <t>4.0421120e-001</t>
  </si>
  <si>
    <t>1.7432610e-001</t>
  </si>
  <si>
    <t>3.2646204e-001</t>
  </si>
  <si>
    <t>7.6531954e-002</t>
  </si>
  <si>
    <t>3.5978968e-001</t>
  </si>
  <si>
    <t>5.3258968e-001</t>
  </si>
  <si>
    <t>3.0872715e-002</t>
  </si>
  <si>
    <t>2.6618292e-001</t>
  </si>
  <si>
    <t>1.6965841e-001</t>
  </si>
  <si>
    <t>-8.8759204e-002</t>
  </si>
  <si>
    <t>-1.6370055e-001</t>
  </si>
  <si>
    <t>3.4453593e-002</t>
  </si>
  <si>
    <t>-1.0156544e-001</t>
  </si>
  <si>
    <t>-2.8258173e-002</t>
  </si>
  <si>
    <t>-8.3080828e-002</t>
  </si>
  <si>
    <t>9.0540358e-002</t>
  </si>
  <si>
    <t>-9.7734503e-001</t>
  </si>
  <si>
    <t>-9.8817690e-001</t>
  </si>
  <si>
    <t>-9.9297216e-001</t>
  </si>
  <si>
    <t>-9.7931320e-001</t>
  </si>
  <si>
    <t>-9.8758484e-001</t>
  </si>
  <si>
    <t>-9.9340695e-001</t>
  </si>
  <si>
    <t>-8.7229397e-001</t>
  </si>
  <si>
    <t>-7.5410551e-001</t>
  </si>
  <si>
    <t>8.2705585e-001</t>
  </si>
  <si>
    <t>-9.8317914e-001</t>
  </si>
  <si>
    <t>-9.8694937e-001</t>
  </si>
  <si>
    <t>-9.8734379e-001</t>
  </si>
  <si>
    <t>-9.9423201e-001</t>
  </si>
  <si>
    <t>-2.0212678e-001</t>
  </si>
  <si>
    <t>-5.0003798e-001</t>
  </si>
  <si>
    <t>-4.1159561e-001</t>
  </si>
  <si>
    <t>-9.3075305e-002</t>
  </si>
  <si>
    <t>8.6025512e-002</t>
  </si>
  <si>
    <t>3.7526990e-002</t>
  </si>
  <si>
    <t>-2.1309345e-002</t>
  </si>
  <si>
    <t>1.0736745e-001</t>
  </si>
  <si>
    <t>-2.2197633e-001</t>
  </si>
  <si>
    <t>3.1884036e-001</t>
  </si>
  <si>
    <t>-9.7185775e-002</t>
  </si>
  <si>
    <t>1.9879793e-001</t>
  </si>
  <si>
    <t>-1.8689326e-001</t>
  </si>
  <si>
    <t>2.1727255e-001</t>
  </si>
  <si>
    <t>-1.0780977e-001</t>
  </si>
  <si>
    <t>5.5932291e-001</t>
  </si>
  <si>
    <t>6.2165824e-001</t>
  </si>
  <si>
    <t>4.8134926e-001</t>
  </si>
  <si>
    <t>-8.8914746e-002</t>
  </si>
  <si>
    <t>-3.0211887e-002</t>
  </si>
  <si>
    <t>-4.7987135e-002</t>
  </si>
  <si>
    <t>-9.8266478e-001</t>
  </si>
  <si>
    <t>-9.9691697e-001</t>
  </si>
  <si>
    <t>-9.9618453e-001</t>
  </si>
  <si>
    <t>-9.8323169e-001</t>
  </si>
  <si>
    <t>-9.9695400e-001</t>
  </si>
  <si>
    <t>-9.9606831e-001</t>
  </si>
  <si>
    <t>-9.8759525e-001</t>
  </si>
  <si>
    <t>-9.9712552e-001</t>
  </si>
  <si>
    <t>-9.9552412e-001</t>
  </si>
  <si>
    <t>9.8129905e-001</t>
  </si>
  <si>
    <t>9.9855412e-001</t>
  </si>
  <si>
    <t>9.9713453e-001</t>
  </si>
  <si>
    <t>-9.9370634e-001</t>
  </si>
  <si>
    <t>-9.8565982e-001</t>
  </si>
  <si>
    <t>-9.9644530e-001</t>
  </si>
  <si>
    <t>-9.9587656e-001</t>
  </si>
  <si>
    <t>-3.6887782e-001</t>
  </si>
  <si>
    <t>-6.8070677e-001</t>
  </si>
  <si>
    <t>-6.5084463e-001</t>
  </si>
  <si>
    <t>3.6086515e-002</t>
  </si>
  <si>
    <t>7.7869022e-002</t>
  </si>
  <si>
    <t>1.4866740e-001</t>
  </si>
  <si>
    <t>4.8205940e-002</t>
  </si>
  <si>
    <t>1.5595843e-001</t>
  </si>
  <si>
    <t>-9.6262763e-002</t>
  </si>
  <si>
    <t>2.4939126e-001</t>
  </si>
  <si>
    <t>1.6716853e-001</t>
  </si>
  <si>
    <t>3.2309998e-001</t>
  </si>
  <si>
    <t>-1.3465617e-001</t>
  </si>
  <si>
    <t>4.0196026e-001</t>
  </si>
  <si>
    <t>-1.8122284e-001</t>
  </si>
  <si>
    <t>6.2107824e-002</t>
  </si>
  <si>
    <t>5.8116321e-001</t>
  </si>
  <si>
    <t>4.0140175e-002</t>
  </si>
  <si>
    <t>-9.9238620e-001</t>
  </si>
  <si>
    <t>-9.9252391e-001</t>
  </si>
  <si>
    <t>-9.9274002e-001</t>
  </si>
  <si>
    <t>-9.9198340e-001</t>
  </si>
  <si>
    <t>-9.9987901e-001</t>
  </si>
  <si>
    <t>-9.9134603e-001</t>
  </si>
  <si>
    <t>-7.5207530e-001</t>
  </si>
  <si>
    <t>2.9179540e-001</t>
  </si>
  <si>
    <t>-1.3641596e-001</t>
  </si>
  <si>
    <t>1.8887513e-001</t>
  </si>
  <si>
    <t>-5.0716337e-001</t>
  </si>
  <si>
    <t>-9.9136520e-001</t>
  </si>
  <si>
    <t>-9.9392165e-001</t>
  </si>
  <si>
    <t>-9.9306302e-001</t>
  </si>
  <si>
    <t>-9.9405189e-001</t>
  </si>
  <si>
    <t>-9.8625948e-001</t>
  </si>
  <si>
    <t>-9.9155407e-001</t>
  </si>
  <si>
    <t>-8.5846933e-001</t>
  </si>
  <si>
    <t>3.8385267e-001</t>
  </si>
  <si>
    <t>-3.7728409e-001</t>
  </si>
  <si>
    <t>-5.0962292e-002</t>
  </si>
  <si>
    <t>-2.1357294e-002</t>
  </si>
  <si>
    <t>-9.8266760e-001</t>
  </si>
  <si>
    <t>-9.7748760e-001</t>
  </si>
  <si>
    <t>-9.7424964e-001</t>
  </si>
  <si>
    <t>-9.9605137e-001</t>
  </si>
  <si>
    <t>-9.7870000e-001</t>
  </si>
  <si>
    <t>-1.3615977e-001</t>
  </si>
  <si>
    <t>1.1570318e-002</t>
  </si>
  <si>
    <t>-1.0896960e-001</t>
  </si>
  <si>
    <t>1.6230850e-001</t>
  </si>
  <si>
    <t>-1.2065552e-001</t>
  </si>
  <si>
    <t>-9.9323760e-001</t>
  </si>
  <si>
    <t>-9.9245718e-001</t>
  </si>
  <si>
    <t>-9.9281899e-001</t>
  </si>
  <si>
    <t>-9.9261916e-001</t>
  </si>
  <si>
    <t>-9.9400926e-001</t>
  </si>
  <si>
    <t>-9.9357838e-001</t>
  </si>
  <si>
    <t>-5.5240198e-001</t>
  </si>
  <si>
    <t>3.9349985e-001</t>
  </si>
  <si>
    <t>-3.1613676e-001</t>
  </si>
  <si>
    <t>-1.1284405e-001</t>
  </si>
  <si>
    <t>1.1283965e-002</t>
  </si>
  <si>
    <t>-9.9598746e-001</t>
  </si>
  <si>
    <t>-9.8628980e-001</t>
  </si>
  <si>
    <t>-9.8741066e-001</t>
  </si>
  <si>
    <t>-9.9664274e-001</t>
  </si>
  <si>
    <t>-9.8773770e-001</t>
  </si>
  <si>
    <t>-9.8238758e-001</t>
  </si>
  <si>
    <t>-9.9632734e-001</t>
  </si>
  <si>
    <t>-9.8486485e-001</t>
  </si>
  <si>
    <t>-9.9687074e-001</t>
  </si>
  <si>
    <t>-9.8895282e-001</t>
  </si>
  <si>
    <t>-9.7524338e-001</t>
  </si>
  <si>
    <t>-9.9657518e-001</t>
  </si>
  <si>
    <t>-9.9585322e-001</t>
  </si>
  <si>
    <t>-9.9909041e-001</t>
  </si>
  <si>
    <t>-9.9265762e-001</t>
  </si>
  <si>
    <t>-9.9979511e-001</t>
  </si>
  <si>
    <t>-9.9562989e-001</t>
  </si>
  <si>
    <t>-9.9175924e-001</t>
  </si>
  <si>
    <t>-9.8365810e-001</t>
  </si>
  <si>
    <t>8.2803215e-003</t>
  </si>
  <si>
    <t>2.5922646e-001</t>
  </si>
  <si>
    <t>1.3643046e-001</t>
  </si>
  <si>
    <t>-4.3107203e-001</t>
  </si>
  <si>
    <t>-7.9148830e-001</t>
  </si>
  <si>
    <t>-4.2537758e-001</t>
  </si>
  <si>
    <t>-7.5644733e-001</t>
  </si>
  <si>
    <t>-1.5639973e-001</t>
  </si>
  <si>
    <t>-3.8608144e-001</t>
  </si>
  <si>
    <t>-9.9987996e-001</t>
  </si>
  <si>
    <t>-9.9981433e-001</t>
  </si>
  <si>
    <t>-9.9953245e-001</t>
  </si>
  <si>
    <t>-9.9980837e-001</t>
  </si>
  <si>
    <t>-9.9995898e-001</t>
  </si>
  <si>
    <t>-9.9981516e-001</t>
  </si>
  <si>
    <t>-9.9974228e-001</t>
  </si>
  <si>
    <t>-9.9986606e-001</t>
  </si>
  <si>
    <t>-9.9979978e-001</t>
  </si>
  <si>
    <t>-9.9960382e-001</t>
  </si>
  <si>
    <t>-9.9974071e-001</t>
  </si>
  <si>
    <t>-9.9989421e-001</t>
  </si>
  <si>
    <t>-9.9974473e-001</t>
  </si>
  <si>
    <t>-9.9989384e-001</t>
  </si>
  <si>
    <t>-9.9980114e-001</t>
  </si>
  <si>
    <t>-9.9536070e-001</t>
  </si>
  <si>
    <t>-9.8681099e-001</t>
  </si>
  <si>
    <t>-9.8958136e-001</t>
  </si>
  <si>
    <t>-9.9511506e-001</t>
  </si>
  <si>
    <t>-9.8686930e-001</t>
  </si>
  <si>
    <t>-9.8874921e-001</t>
  </si>
  <si>
    <t>-9.9456010e-001</t>
  </si>
  <si>
    <t>-9.8667047e-001</t>
  </si>
  <si>
    <t>-9.8890264e-001</t>
  </si>
  <si>
    <t>-9.9496795e-001</t>
  </si>
  <si>
    <t>-9.8970616e-001</t>
  </si>
  <si>
    <t>-9.8735523e-001</t>
  </si>
  <si>
    <t>-9.9789980e-001</t>
  </si>
  <si>
    <t>-9.9715056e-001</t>
  </si>
  <si>
    <t>-9.9774679e-001</t>
  </si>
  <si>
    <t>-9.9176607e-001</t>
  </si>
  <si>
    <t>-9.9977766e-001</t>
  </si>
  <si>
    <t>-9.9980259e-001</t>
  </si>
  <si>
    <t>-9.9567867e-001</t>
  </si>
  <si>
    <t>-9.8939710e-001</t>
  </si>
  <si>
    <t>-9.8998493e-001</t>
  </si>
  <si>
    <t>2.3572708e-001</t>
  </si>
  <si>
    <t>1.4931642e-001</t>
  </si>
  <si>
    <t>-3.7528243e-002</t>
  </si>
  <si>
    <t>-2.7587035e-001</t>
  </si>
  <si>
    <t>-6.6311357e-001</t>
  </si>
  <si>
    <t>-5.5922965e-001</t>
  </si>
  <si>
    <t>-9.2601067e-001</t>
  </si>
  <si>
    <t>-4.2869670e-001</t>
  </si>
  <si>
    <t>-7.8878786e-001</t>
  </si>
  <si>
    <t>-9.9995466e-001</t>
  </si>
  <si>
    <t>-9.9992384e-001</t>
  </si>
  <si>
    <t>-9.9993057e-001</t>
  </si>
  <si>
    <t>-9.9978167e-001</t>
  </si>
  <si>
    <t>-9.9938342e-001</t>
  </si>
  <si>
    <t>-9.9999796e-001</t>
  </si>
  <si>
    <t>-9.9972632e-001</t>
  </si>
  <si>
    <t>-9.9962981e-001</t>
  </si>
  <si>
    <t>-9.9983152e-001</t>
  </si>
  <si>
    <t>-9.9971488e-001</t>
  </si>
  <si>
    <t>-9.9970818e-001</t>
  </si>
  <si>
    <t>-9.9971953e-001</t>
  </si>
  <si>
    <t>-9.9976584e-001</t>
  </si>
  <si>
    <t>-9.9976098e-001</t>
  </si>
  <si>
    <t>-9.9999485e-001</t>
  </si>
  <si>
    <t>-9.9979752e-001</t>
  </si>
  <si>
    <t>-9.7495598e-001</t>
  </si>
  <si>
    <t>-9.9081274e-001</t>
  </si>
  <si>
    <t>-9.9238162e-001</t>
  </si>
  <si>
    <t>-9.7809231e-001</t>
  </si>
  <si>
    <t>-9.8667877e-001</t>
  </si>
  <si>
    <t>-9.9373065e-001</t>
  </si>
  <si>
    <t>-9.7705216e-001</t>
  </si>
  <si>
    <t>-9.9175680e-001</t>
  </si>
  <si>
    <t>-9.9292781e-001</t>
  </si>
  <si>
    <t>-9.8069595e-001</t>
  </si>
  <si>
    <t>-9.8377973e-001</t>
  </si>
  <si>
    <t>-9.9436447e-001</t>
  </si>
  <si>
    <t>-9.9600526e-001</t>
  </si>
  <si>
    <t>-9.8481958e-001</t>
  </si>
  <si>
    <t>-9.9522217e-001</t>
  </si>
  <si>
    <t>-9.9969975e-001</t>
  </si>
  <si>
    <t>-9.8125393e-001</t>
  </si>
  <si>
    <t>-9.9696841e-001</t>
  </si>
  <si>
    <t>-1.4227160e-001</t>
  </si>
  <si>
    <t>1.2486141e-002</t>
  </si>
  <si>
    <t>1.6399847e-001</t>
  </si>
  <si>
    <t>-9.4512493e-002</t>
  </si>
  <si>
    <t>-5.2528993e-001</t>
  </si>
  <si>
    <t>4.6571675e-001</t>
  </si>
  <si>
    <t>2.4659133e-001</t>
  </si>
  <si>
    <t>-2.9317166e-001</t>
  </si>
  <si>
    <t>-6.4038749e-001</t>
  </si>
  <si>
    <t>-9.9992155e-001</t>
  </si>
  <si>
    <t>-9.9990807e-001</t>
  </si>
  <si>
    <t>-9.9971253e-001</t>
  </si>
  <si>
    <t>-9.9975917e-001</t>
  </si>
  <si>
    <t>-9.9972560e-001</t>
  </si>
  <si>
    <t>-9.9991560e-001</t>
  </si>
  <si>
    <t>-9.9970526e-001</t>
  </si>
  <si>
    <t>-9.9981732e-001</t>
  </si>
  <si>
    <t>-9.9992619e-001</t>
  </si>
  <si>
    <t>-9.9988699e-001</t>
  </si>
  <si>
    <t>-9.9985242e-001</t>
  </si>
  <si>
    <t>-9.9997485e-001</t>
  </si>
  <si>
    <t>-9.9996126e-001</t>
  </si>
  <si>
    <t>-9.9994643e-001</t>
  </si>
  <si>
    <t>-9.9138529e-001</t>
  </si>
  <si>
    <t>-9.9364093e-001</t>
  </si>
  <si>
    <t>-9.9215175e-001</t>
  </si>
  <si>
    <t>-9.9513709e-001</t>
  </si>
  <si>
    <t>-9.9050550e-001</t>
  </si>
  <si>
    <t>-9.9989590e-001</t>
  </si>
  <si>
    <t>-9.9373976e-001</t>
  </si>
  <si>
    <t>4.5612567e-001</t>
  </si>
  <si>
    <t>-6.2651527e-001</t>
  </si>
  <si>
    <t>-8.6566455e-001</t>
  </si>
  <si>
    <t>-9.9378235e-001</t>
  </si>
  <si>
    <t>-9.9269322e-001</t>
  </si>
  <si>
    <t>-9.9038636e-001</t>
  </si>
  <si>
    <t>-9.9361602e-001</t>
  </si>
  <si>
    <t>-9.9118918e-001</t>
  </si>
  <si>
    <t>-9.9185337e-001</t>
  </si>
  <si>
    <t>5.4205961e-001</t>
  </si>
  <si>
    <t>-5.9391663e-001</t>
  </si>
  <si>
    <t>-8.6964516e-001</t>
  </si>
  <si>
    <t>-9.8351112e-001</t>
  </si>
  <si>
    <t>-9.7720028e-001</t>
  </si>
  <si>
    <t>-9.7980610e-001</t>
  </si>
  <si>
    <t>-9.7455825e-001</t>
  </si>
  <si>
    <t>-9.9841829e-001</t>
  </si>
  <si>
    <t>-9.8641649e-001</t>
  </si>
  <si>
    <t>-6.9315808e-001</t>
  </si>
  <si>
    <t>-2.4277887e-001</t>
  </si>
  <si>
    <t>7.8298177e-002</t>
  </si>
  <si>
    <t>-2.4083996e-001</t>
  </si>
  <si>
    <t>-9.9196891e-001</t>
  </si>
  <si>
    <t>-9.9336963e-001</t>
  </si>
  <si>
    <t>-9.9247744e-001</t>
  </si>
  <si>
    <t>-9.9530455e-001</t>
  </si>
  <si>
    <t>-9.9301647e-001</t>
  </si>
  <si>
    <t>-9.9994884e-001</t>
  </si>
  <si>
    <t>-9.9249620e-001</t>
  </si>
  <si>
    <t>2.4630081e-001</t>
  </si>
  <si>
    <t>-5.1770880e-001</t>
  </si>
  <si>
    <t>-8.4912933e-001</t>
  </si>
  <si>
    <t>3.4396897e-001</t>
  </si>
  <si>
    <t>-1.9507528e-001</t>
  </si>
  <si>
    <t>3.5075149e-002</t>
  </si>
  <si>
    <t>-4.7214168e-001</t>
  </si>
  <si>
    <t>-8.4714625e-001</t>
  </si>
  <si>
    <t>1.0937530e-001</t>
  </si>
  <si>
    <t>-9.3124536e-002</t>
  </si>
  <si>
    <t>2.7788523e-001</t>
  </si>
  <si>
    <t>-1.7263995e-002</t>
  </si>
  <si>
    <t>-1.0479985e-001</t>
  </si>
  <si>
    <t>-9.9544901e-001</t>
  </si>
  <si>
    <t>-9.8656910e-001</t>
  </si>
  <si>
    <t>-9.9200295e-001</t>
  </si>
  <si>
    <t>-9.9575260e-001</t>
  </si>
  <si>
    <t>-9.8507834e-001</t>
  </si>
  <si>
    <t>-9.9102804e-001</t>
  </si>
  <si>
    <t>-9.3940755e-001</t>
  </si>
  <si>
    <t>-8.2046356e-001</t>
  </si>
  <si>
    <t>6.8881502e-001</t>
  </si>
  <si>
    <t>8.4312231e-001</t>
  </si>
  <si>
    <t>-9.9316659e-001</t>
  </si>
  <si>
    <t>-9.9997055e-001</t>
  </si>
  <si>
    <t>-9.9571827e-001</t>
  </si>
  <si>
    <t>-9.8490576e-001</t>
  </si>
  <si>
    <t>-9.8798755e-001</t>
  </si>
  <si>
    <t>-6.0972279e-001</t>
  </si>
  <si>
    <t>-6.1516233e-001</t>
  </si>
  <si>
    <t>-5.2510229e-001</t>
  </si>
  <si>
    <t>1.2052164e-001</t>
  </si>
  <si>
    <t>-1.0418856e-001</t>
  </si>
  <si>
    <t>1.0037594e-001</t>
  </si>
  <si>
    <t>1.2744493e-001</t>
  </si>
  <si>
    <t>2.3364971e-001</t>
  </si>
  <si>
    <t>-1.3369506e-001</t>
  </si>
  <si>
    <t>3.0111271e-001</t>
  </si>
  <si>
    <t>-2.8004304e-001</t>
  </si>
  <si>
    <t>2.5821955e-001</t>
  </si>
  <si>
    <t>-6.9200993e-003</t>
  </si>
  <si>
    <t>2.4549499e-003</t>
  </si>
  <si>
    <t>-1.0116645e-001</t>
  </si>
  <si>
    <t>-3.7379932e-001</t>
  </si>
  <si>
    <t>-4.3505217e-001</t>
  </si>
  <si>
    <t>2.3148690e-001</t>
  </si>
  <si>
    <t>9.5993483e-001</t>
  </si>
  <si>
    <t>-3.6231476e-002</t>
  </si>
  <si>
    <t>1.6360503e-001</t>
  </si>
  <si>
    <t>-9.9752121e-001</t>
  </si>
  <si>
    <t>-9.9626974e-001</t>
  </si>
  <si>
    <t>-9.9313222e-001</t>
  </si>
  <si>
    <t>-9.9730868e-001</t>
  </si>
  <si>
    <t>-9.9285196e-001</t>
  </si>
  <si>
    <t>8.8569585e-001</t>
  </si>
  <si>
    <t>-6.1722758e-002</t>
  </si>
  <si>
    <t>1.5470347e-001</t>
  </si>
  <si>
    <t>9.7931678e-001</t>
  </si>
  <si>
    <t>-9.8480529e-003</t>
  </si>
  <si>
    <t>-5.3728328e-001</t>
  </si>
  <si>
    <t>8.9032638e-001</t>
  </si>
  <si>
    <t>-9.9936447e-001</t>
  </si>
  <si>
    <t>-9.5063770e-001</t>
  </si>
  <si>
    <t>-9.9702127e-001</t>
  </si>
  <si>
    <t>-9.9586237e-001</t>
  </si>
  <si>
    <t>-9.9164191e-001</t>
  </si>
  <si>
    <t>-4.9354909e-001</t>
  </si>
  <si>
    <t>5.0796117e-001</t>
  </si>
  <si>
    <t>-5.2218283e-001</t>
  </si>
  <si>
    <t>5.3633322e-001</t>
  </si>
  <si>
    <t>-4.1707804e-002</t>
  </si>
  <si>
    <t>-3.7277619e-002</t>
  </si>
  <si>
    <t>5.5333089e-002</t>
  </si>
  <si>
    <t>-4.6244196e-002</t>
  </si>
  <si>
    <t>-2.1838120e-001</t>
  </si>
  <si>
    <t>2.2312316e-001</t>
  </si>
  <si>
    <t>-2.2739901e-001</t>
  </si>
  <si>
    <t>2.2907432e-001</t>
  </si>
  <si>
    <t>-9.9192353e-001</t>
  </si>
  <si>
    <t>9.6605329e-001</t>
  </si>
  <si>
    <t>7.7185952e-002</t>
  </si>
  <si>
    <t>-3.4151966e-003</t>
  </si>
  <si>
    <t>-1.4163204e-002</t>
  </si>
  <si>
    <t>-9.9490183e-001</t>
  </si>
  <si>
    <t>-9.8694895e-001</t>
  </si>
  <si>
    <t>-9.9127676e-001</t>
  </si>
  <si>
    <t>-9.9524253e-001</t>
  </si>
  <si>
    <t>-9.8473323e-001</t>
  </si>
  <si>
    <t>-9.9021070e-001</t>
  </si>
  <si>
    <t>-9.9432557e-001</t>
  </si>
  <si>
    <t>-9.9272624e-001</t>
  </si>
  <si>
    <t>9.9063802e-001</t>
  </si>
  <si>
    <t>9.9172038e-001</t>
  </si>
  <si>
    <t>9.8873001e-001</t>
  </si>
  <si>
    <t>-9.9263655e-001</t>
  </si>
  <si>
    <t>-9.9995227e-001</t>
  </si>
  <si>
    <t>-9.9978905e-001</t>
  </si>
  <si>
    <t>-9.9983327e-001</t>
  </si>
  <si>
    <t>-9.9425534e-001</t>
  </si>
  <si>
    <t>-9.8406660e-001</t>
  </si>
  <si>
    <t>-9.9257705e-001</t>
  </si>
  <si>
    <t>-8.0301146e-001</t>
  </si>
  <si>
    <t>1.6615078e-001</t>
  </si>
  <si>
    <t>5.7324864e-002</t>
  </si>
  <si>
    <t>1.9629564e-001</t>
  </si>
  <si>
    <t>1.2602480e-001</t>
  </si>
  <si>
    <t>2.3900992e-001</t>
  </si>
  <si>
    <t>7.3702473e-002</t>
  </si>
  <si>
    <t>4.5387156e-001</t>
  </si>
  <si>
    <t>3.2569084e-001</t>
  </si>
  <si>
    <t>1.7704337e-001</t>
  </si>
  <si>
    <t>1.4884507e-001</t>
  </si>
  <si>
    <t>1.6200419e-001</t>
  </si>
  <si>
    <t>-4.0349292e-002</t>
  </si>
  <si>
    <t>-8.3755570e-002</t>
  </si>
  <si>
    <t>-1.1812315e-001</t>
  </si>
  <si>
    <t>1.0850771e-001</t>
  </si>
  <si>
    <t>-1.4865063e-002</t>
  </si>
  <si>
    <t>-7.7405050e-002</t>
  </si>
  <si>
    <t>9.8549776e-002</t>
  </si>
  <si>
    <t>-9.7651011e-001</t>
  </si>
  <si>
    <t>-9.8406944e-001</t>
  </si>
  <si>
    <t>-9.8984009e-001</t>
  </si>
  <si>
    <t>-9.7978143e-001</t>
  </si>
  <si>
    <t>-9.8556441e-001</t>
  </si>
  <si>
    <t>-9.9098158e-001</t>
  </si>
  <si>
    <t>-8.4185222e-001</t>
  </si>
  <si>
    <t>-9.5159003e-001</t>
  </si>
  <si>
    <t>-7.3876627e-001</t>
  </si>
  <si>
    <t>8.3685063e-001</t>
  </si>
  <si>
    <t>9.0201794e-001</t>
  </si>
  <si>
    <t>8.3116169e-001</t>
  </si>
  <si>
    <t>-9.8028283e-001</t>
  </si>
  <si>
    <t>-9.9960357e-001</t>
  </si>
  <si>
    <t>-9.9983295e-001</t>
  </si>
  <si>
    <t>-9.8483838e-001</t>
  </si>
  <si>
    <t>-9.8714216e-001</t>
  </si>
  <si>
    <t>-9.9252930e-001</t>
  </si>
  <si>
    <t>3.5732508e-002</t>
  </si>
  <si>
    <t>-3.3225300e-001</t>
  </si>
  <si>
    <t>-2.0929739e-001</t>
  </si>
  <si>
    <t>1.1965401e-002</t>
  </si>
  <si>
    <t>1.2847272e-002</t>
  </si>
  <si>
    <t>1.5819140e-001</t>
  </si>
  <si>
    <t>-1.7269368e-001</t>
  </si>
  <si>
    <t>-2.4356762e-001</t>
  </si>
  <si>
    <t>1.0613168e-001</t>
  </si>
  <si>
    <t>-6.6103593e-002</t>
  </si>
  <si>
    <t>3.4391358e-001</t>
  </si>
  <si>
    <t>6.8183732e-002</t>
  </si>
  <si>
    <t>-1.0762587e-001</t>
  </si>
  <si>
    <t>2.9461023e-001</t>
  </si>
  <si>
    <t>-3.2302084e-001</t>
  </si>
  <si>
    <t>-2.2117482e-001</t>
  </si>
  <si>
    <t>7.6727319e-001</t>
  </si>
  <si>
    <t>-2.5083385e-001</t>
  </si>
  <si>
    <t>-7.3120501e-002</t>
  </si>
  <si>
    <t>-4.7713750e-002</t>
  </si>
  <si>
    <t>-4.0339346e-002</t>
  </si>
  <si>
    <t>-9.7272996e-001</t>
  </si>
  <si>
    <t>-9.9436488e-001</t>
  </si>
  <si>
    <t>-9.9290163e-001</t>
  </si>
  <si>
    <t>-9.7522024e-001</t>
  </si>
  <si>
    <t>-9.9515596e-001</t>
  </si>
  <si>
    <t>-9.9370662e-001</t>
  </si>
  <si>
    <t>-9.7885618e-001</t>
  </si>
  <si>
    <t>-9.9423152e-001</t>
  </si>
  <si>
    <t>-9.8581367e-001</t>
  </si>
  <si>
    <t>9.6601271e-001</t>
  </si>
  <si>
    <t>9.9343110e-001</t>
  </si>
  <si>
    <t>9.9309278e-001</t>
  </si>
  <si>
    <t>-9.9005147e-001</t>
  </si>
  <si>
    <t>-9.9951755e-001</t>
  </si>
  <si>
    <t>-9.7800073e-001</t>
  </si>
  <si>
    <t>-9.9593754e-001</t>
  </si>
  <si>
    <t>-9.9490986e-001</t>
  </si>
  <si>
    <t>-2.2290142e-001</t>
  </si>
  <si>
    <t>-6.5946887e-001</t>
  </si>
  <si>
    <t>-5.4968892e-001</t>
  </si>
  <si>
    <t>1.4783649e-001</t>
  </si>
  <si>
    <t>1.4839798e-001</t>
  </si>
  <si>
    <t>1.3614817e-001</t>
  </si>
  <si>
    <t>5.6620862e-001</t>
  </si>
  <si>
    <t>-2.3848298e-001</t>
  </si>
  <si>
    <t>7.0058721e-002</t>
  </si>
  <si>
    <t>-1.3991227e-001</t>
  </si>
  <si>
    <t>1.5760973e-001</t>
  </si>
  <si>
    <t>1.6197631e-001</t>
  </si>
  <si>
    <t>-3.9842624e-002</t>
  </si>
  <si>
    <t>2.9395961e-001</t>
  </si>
  <si>
    <t>1.8230523e-001</t>
  </si>
  <si>
    <t>-5.9096541e-002</t>
  </si>
  <si>
    <t>6.5974343e-001</t>
  </si>
  <si>
    <t>-8.9699732e-002</t>
  </si>
  <si>
    <t>-9.9438656e-001</t>
  </si>
  <si>
    <t>-9.9513000e-001</t>
  </si>
  <si>
    <t>-9.9490798e-001</t>
  </si>
  <si>
    <t>-9.9170574e-001</t>
  </si>
  <si>
    <t>-9.9519278e-001</t>
  </si>
  <si>
    <t>-9.9992084e-001</t>
  </si>
  <si>
    <t>-9.9253488e-001</t>
  </si>
  <si>
    <t>-8.2445333e-001</t>
  </si>
  <si>
    <t>3.3280054e-001</t>
  </si>
  <si>
    <t>-2.3002522e-001</t>
  </si>
  <si>
    <t>2.9435679e-001</t>
  </si>
  <si>
    <t>-4.6497402e-001</t>
  </si>
  <si>
    <t>-9.9250653e-001</t>
  </si>
  <si>
    <t>-9.9322114e-001</t>
  </si>
  <si>
    <t>-9.9168168e-001</t>
  </si>
  <si>
    <t>-9.9524624e-001</t>
  </si>
  <si>
    <t>-9.9987392e-001</t>
  </si>
  <si>
    <t>-9.8908420e-001</t>
  </si>
  <si>
    <t>-8.2437387e-001</t>
  </si>
  <si>
    <t>4.0767491e-001</t>
  </si>
  <si>
    <t>-4.3777201e-001</t>
  </si>
  <si>
    <t>-1.7065464e-001</t>
  </si>
  <si>
    <t>1.7273154e-001</t>
  </si>
  <si>
    <t>-9.7979380e-001</t>
  </si>
  <si>
    <t>-9.6668483e-001</t>
  </si>
  <si>
    <t>-9.6737695e-001</t>
  </si>
  <si>
    <t>-9.6636126e-001</t>
  </si>
  <si>
    <t>-9.9958290e-001</t>
  </si>
  <si>
    <t>-9.8009885e-001</t>
  </si>
  <si>
    <t>-4.7621342e-002</t>
  </si>
  <si>
    <t>1.8435831e-001</t>
  </si>
  <si>
    <t>-2.9726265e-001</t>
  </si>
  <si>
    <t>3.1514100e-001</t>
  </si>
  <si>
    <t>-1.8830703e-001</t>
  </si>
  <si>
    <t>-9.8921034e-001</t>
  </si>
  <si>
    <t>-9.8538509e-001</t>
  </si>
  <si>
    <t>-9.8723992e-001</t>
  </si>
  <si>
    <t>-9.8537138e-001</t>
  </si>
  <si>
    <t>-9.9987438e-001</t>
  </si>
  <si>
    <t>-9.8973725e-001</t>
  </si>
  <si>
    <t>-3.8940863e-001</t>
  </si>
  <si>
    <t>3.8927960e-001</t>
  </si>
  <si>
    <t>-2.7218077e-001</t>
  </si>
  <si>
    <t>-4.3577276e-002</t>
  </si>
  <si>
    <t>-1.4098969e-001</t>
  </si>
  <si>
    <t>-9.9474536e-001</t>
  </si>
  <si>
    <t>-9.8410005e-001</t>
  </si>
  <si>
    <t>-9.9112267e-001</t>
  </si>
  <si>
    <t>-9.9571107e-001</t>
  </si>
  <si>
    <t>-9.8779030e-001</t>
  </si>
  <si>
    <t>-9.9236966e-001</t>
  </si>
  <si>
    <t>-9.9475466e-001</t>
  </si>
  <si>
    <t>-9.8793667e-001</t>
  </si>
  <si>
    <t>-9.9132001e-001</t>
  </si>
  <si>
    <t>-9.9657649e-001</t>
  </si>
  <si>
    <t>-9.8671566e-001</t>
  </si>
  <si>
    <t>-9.9386953e-001</t>
  </si>
  <si>
    <t>-9.8942289e-001</t>
  </si>
  <si>
    <t>-9.9112796e-001</t>
  </si>
  <si>
    <t>-9.9190960e-001</t>
  </si>
  <si>
    <t>-9.9260819e-001</t>
  </si>
  <si>
    <t>-9.9357931e-001</t>
  </si>
  <si>
    <t>-9.8918082e-001</t>
  </si>
  <si>
    <t>-9.9261688e-001</t>
  </si>
  <si>
    <t>4.3669763e-002</t>
  </si>
  <si>
    <t>3.7487469e-001</t>
  </si>
  <si>
    <t>4.9187960e-001</t>
  </si>
  <si>
    <t>-4.1409563e-001</t>
  </si>
  <si>
    <t>-7.9933427e-001</t>
  </si>
  <si>
    <t>-2.8451394e-001</t>
  </si>
  <si>
    <t>-5.8273364e-001</t>
  </si>
  <si>
    <t>-6.8500538e-001</t>
  </si>
  <si>
    <t>-8.9117233e-001</t>
  </si>
  <si>
    <t>-9.9990042e-001</t>
  </si>
  <si>
    <t>-9.9995235e-001</t>
  </si>
  <si>
    <t>-9.9997067e-001</t>
  </si>
  <si>
    <t>-9.9994416e-001</t>
  </si>
  <si>
    <t>-9.9994607e-001</t>
  </si>
  <si>
    <t>-9.9980703e-001</t>
  </si>
  <si>
    <t>-9.9970763e-001</t>
  </si>
  <si>
    <t>-9.9967731e-001</t>
  </si>
  <si>
    <t>-9.9954162e-001</t>
  </si>
  <si>
    <t>-9.9977642e-001</t>
  </si>
  <si>
    <t>-9.9981794e-001</t>
  </si>
  <si>
    <t>-9.9965172e-001</t>
  </si>
  <si>
    <t>-9.9966809e-001</t>
  </si>
  <si>
    <t>-9.9978350e-001</t>
  </si>
  <si>
    <t>-9.9973046e-001</t>
  </si>
  <si>
    <t>-9.9967778e-001</t>
  </si>
  <si>
    <t>-9.9979220e-001</t>
  </si>
  <si>
    <t>-9.9968900e-001</t>
  </si>
  <si>
    <t>-9.9979602e-001</t>
  </si>
  <si>
    <t>-9.9972760e-001</t>
  </si>
  <si>
    <t>-9.9972430e-001</t>
  </si>
  <si>
    <t>-9.9432841e-001</t>
  </si>
  <si>
    <t>-9.8711067e-001</t>
  </si>
  <si>
    <t>-9.9082075e-001</t>
  </si>
  <si>
    <t>-9.9613205e-001</t>
  </si>
  <si>
    <t>-9.8765456e-001</t>
  </si>
  <si>
    <t>-9.9009824e-001</t>
  </si>
  <si>
    <t>-9.9493721e-001</t>
  </si>
  <si>
    <t>-9.8747712e-001</t>
  </si>
  <si>
    <t>-9.9028771e-001</t>
  </si>
  <si>
    <t>-9.9633175e-001</t>
  </si>
  <si>
    <t>-9.9051030e-001</t>
  </si>
  <si>
    <t>-9.9007844e-001</t>
  </si>
  <si>
    <t>-9.8695282e-001</t>
  </si>
  <si>
    <t>-9.9885332e-001</t>
  </si>
  <si>
    <t>-9.9283573e-001</t>
  </si>
  <si>
    <t>-9.9186077e-001</t>
  </si>
  <si>
    <t>-9.9527736e-001</t>
  </si>
  <si>
    <t>-9.8973936e-001</t>
  </si>
  <si>
    <t>-9.8878264e-001</t>
  </si>
  <si>
    <t>4.6416475e-001</t>
  </si>
  <si>
    <t>-1.6191344e-002</t>
  </si>
  <si>
    <t>1.7305341e-001</t>
  </si>
  <si>
    <t>-4.2417891e-001</t>
  </si>
  <si>
    <t>-8.3657648e-001</t>
  </si>
  <si>
    <t>-5.1717125e-001</t>
  </si>
  <si>
    <t>-9.1635579e-001</t>
  </si>
  <si>
    <t>-4.4610117e-001</t>
  </si>
  <si>
    <t>-7.9969706e-001</t>
  </si>
  <si>
    <t>-9.9996689e-001</t>
  </si>
  <si>
    <t>-9.9990945e-001</t>
  </si>
  <si>
    <t>-9.9971668e-001</t>
  </si>
  <si>
    <t>-9.9976249e-001</t>
  </si>
  <si>
    <t>-9.9966176e-001</t>
  </si>
  <si>
    <t>-9.9969114e-001</t>
  </si>
  <si>
    <t>-9.9969931e-001</t>
  </si>
  <si>
    <t>-9.9982245e-001</t>
  </si>
  <si>
    <t>-9.9984016e-001</t>
  </si>
  <si>
    <t>-9.9981607e-001</t>
  </si>
  <si>
    <t>-9.9972247e-001</t>
  </si>
  <si>
    <t>-9.9996472e-001</t>
  </si>
  <si>
    <t>-9.9977671e-001</t>
  </si>
  <si>
    <t>-9.9973328e-001</t>
  </si>
  <si>
    <t>-9.6073769e-001</t>
  </si>
  <si>
    <t>-9.8715172e-001</t>
  </si>
  <si>
    <t>-9.8612312e-001</t>
  </si>
  <si>
    <t>-9.8231464e-001</t>
  </si>
  <si>
    <t>-9.8234724e-001</t>
  </si>
  <si>
    <t>-9.9233563e-001</t>
  </si>
  <si>
    <t>-9.7581161e-001</t>
  </si>
  <si>
    <t>-9.8519136e-001</t>
  </si>
  <si>
    <t>-9.8991734e-001</t>
  </si>
  <si>
    <t>-9.8369554e-001</t>
  </si>
  <si>
    <t>-9.8335754e-001</t>
  </si>
  <si>
    <t>-9.9388093e-001</t>
  </si>
  <si>
    <t>-9.8085850e-001</t>
  </si>
  <si>
    <t>-9.9558605e-001</t>
  </si>
  <si>
    <t>-9.9314975e-001</t>
  </si>
  <si>
    <t>-9.7745549e-001</t>
  </si>
  <si>
    <t>-9.9983170e-001</t>
  </si>
  <si>
    <t>-9.6103182e-001</t>
  </si>
  <si>
    <t>-9.9123305e-001</t>
  </si>
  <si>
    <t>-9.8843536e-001</t>
  </si>
  <si>
    <t>-4.1062598e-001</t>
  </si>
  <si>
    <t>-6.7267616e-001</t>
  </si>
  <si>
    <t>4.1327572e-001</t>
  </si>
  <si>
    <t>-4.5917173e-001</t>
  </si>
  <si>
    <t>4.3799660e-001</t>
  </si>
  <si>
    <t>-4.8781837e-001</t>
  </si>
  <si>
    <t>-7.8310645e-001</t>
  </si>
  <si>
    <t>-1.2547357e-001</t>
  </si>
  <si>
    <t>-5.1525825e-001</t>
  </si>
  <si>
    <t>-4.7980160e-001</t>
  </si>
  <si>
    <t>-7.8426718e-001</t>
  </si>
  <si>
    <t>-9.9955192e-001</t>
  </si>
  <si>
    <t>-9.9932265e-001</t>
  </si>
  <si>
    <t>-9.9959094e-001</t>
  </si>
  <si>
    <t>-9.9850431e-001</t>
  </si>
  <si>
    <t>-9.9869703e-001</t>
  </si>
  <si>
    <t>-9.9918585e-001</t>
  </si>
  <si>
    <t>-9.9908319e-001</t>
  </si>
  <si>
    <t>-9.9974208e-001</t>
  </si>
  <si>
    <t>-9.9929036e-001</t>
  </si>
  <si>
    <t>-9.9914044e-001</t>
  </si>
  <si>
    <t>-9.9970982e-001</t>
  </si>
  <si>
    <t>-9.9925339e-001</t>
  </si>
  <si>
    <t>-9.9973846e-001</t>
  </si>
  <si>
    <t>-9.9997111e-001</t>
  </si>
  <si>
    <t>-9.9999392e-001</t>
  </si>
  <si>
    <t>-9.9998527e-001</t>
  </si>
  <si>
    <t>-9.9981413e-001</t>
  </si>
  <si>
    <t>-9.9998885e-001</t>
  </si>
  <si>
    <t>-9.9968913e-001</t>
  </si>
  <si>
    <t>-9.9962960e-001</t>
  </si>
  <si>
    <t>-9.9984533e-001</t>
  </si>
  <si>
    <t>-9.9991277e-001</t>
  </si>
  <si>
    <t>-9.9966346e-001</t>
  </si>
  <si>
    <t>-9.9372568e-001</t>
  </si>
  <si>
    <t>-9.9625335e-001</t>
  </si>
  <si>
    <t>-9.9440512e-001</t>
  </si>
  <si>
    <t>-9.9458521e-001</t>
  </si>
  <si>
    <t>-9.9226419e-001</t>
  </si>
  <si>
    <t>5.4977459e-001</t>
  </si>
  <si>
    <t>-8.2830699e-001</t>
  </si>
  <si>
    <t>-9.6460855e-001</t>
  </si>
  <si>
    <t>-9.9270171e-001</t>
  </si>
  <si>
    <t>-9.9267951e-001</t>
  </si>
  <si>
    <t>-9.8966611e-001</t>
  </si>
  <si>
    <t>-9.9118861e-001</t>
  </si>
  <si>
    <t>-9.9990039e-001</t>
  </si>
  <si>
    <t>-9.8911023e-001</t>
  </si>
  <si>
    <t>3.9330932e-001</t>
  </si>
  <si>
    <t>-7.5611065e-001</t>
  </si>
  <si>
    <t>-9.5973530e-001</t>
  </si>
  <si>
    <t>-9.6708073e-001</t>
  </si>
  <si>
    <t>-9.7204283e-001</t>
  </si>
  <si>
    <t>-9.7100928e-001</t>
  </si>
  <si>
    <t>-9.7304148e-001</t>
  </si>
  <si>
    <t>-9.6324166e-001</t>
  </si>
  <si>
    <t>-9.9932950e-001</t>
  </si>
  <si>
    <t>-9.7853195e-001</t>
  </si>
  <si>
    <t>-4.7734381e-001</t>
  </si>
  <si>
    <t>1.2038078e-001</t>
  </si>
  <si>
    <t>-3.0900431e-001</t>
  </si>
  <si>
    <t>-6.4546548e-001</t>
  </si>
  <si>
    <t>-9.8573554e-001</t>
  </si>
  <si>
    <t>-9.8551186e-001</t>
  </si>
  <si>
    <t>-9.8434015e-001</t>
  </si>
  <si>
    <t>-9.8737001e-001</t>
  </si>
  <si>
    <t>-9.9116096e-001</t>
  </si>
  <si>
    <t>-9.8528795e-001</t>
  </si>
  <si>
    <t>6.0565584e-002</t>
  </si>
  <si>
    <t>-2.7232672e-001</t>
  </si>
  <si>
    <t>-6.5446709e-001</t>
  </si>
  <si>
    <t>-1.2681143e-001</t>
  </si>
  <si>
    <t>-1.0674796e-002</t>
  </si>
  <si>
    <t>-8.4312503e-001</t>
  </si>
  <si>
    <t>-8.1212877e-001</t>
  </si>
  <si>
    <t>-8.4768805e-001</t>
  </si>
  <si>
    <t>1.0867154e-001</t>
  </si>
  <si>
    <t>-9.2821784e-002</t>
  </si>
  <si>
    <t>2.8287427e-001</t>
  </si>
  <si>
    <t>-1.4251640e-002</t>
  </si>
  <si>
    <t>-1.1641223e-001</t>
  </si>
  <si>
    <t>-9.9272230e-001</t>
  </si>
  <si>
    <t>-9.1671828e-001</t>
  </si>
  <si>
    <t>-9.7834835e-001</t>
  </si>
  <si>
    <t>-9.9369016e-001</t>
  </si>
  <si>
    <t>-9.2838995e-001</t>
  </si>
  <si>
    <t>-9.7940632e-001</t>
  </si>
  <si>
    <t>-9.3381342e-001</t>
  </si>
  <si>
    <t>-5.0236676e-001</t>
  </si>
  <si>
    <t>-8.1755580e-001</t>
  </si>
  <si>
    <t>8.4517689e-001</t>
  </si>
  <si>
    <t>6.6590064e-001</t>
  </si>
  <si>
    <t>8.2894074e-001</t>
  </si>
  <si>
    <t>-9.7294482e-001</t>
  </si>
  <si>
    <t>-9.9834955e-001</t>
  </si>
  <si>
    <t>-9.9939210e-001</t>
  </si>
  <si>
    <t>-9.9426948e-001</t>
  </si>
  <si>
    <t>-9.6641937e-001</t>
  </si>
  <si>
    <t>-9.7975415e-001</t>
  </si>
  <si>
    <t>-4.5789155e-001</t>
  </si>
  <si>
    <t>-3.0823672e-001</t>
  </si>
  <si>
    <t>-6.4237852e-001</t>
  </si>
  <si>
    <t>2.4004688e-001</t>
  </si>
  <si>
    <t>-1.8229864e-001</t>
  </si>
  <si>
    <t>3.5802436e-001</t>
  </si>
  <si>
    <t>-2.5753392e-001</t>
  </si>
  <si>
    <t>-1.0738260e-001</t>
  </si>
  <si>
    <t>-4.3335080e-002</t>
  </si>
  <si>
    <t>1.1072364e-001</t>
  </si>
  <si>
    <t>1.6090606e-001</t>
  </si>
  <si>
    <t>2.6960220e-001</t>
  </si>
  <si>
    <t>-1.6677934e-001</t>
  </si>
  <si>
    <t>6.6022623e-002</t>
  </si>
  <si>
    <t>-3.9729837e-003</t>
  </si>
  <si>
    <t>-4.3209087e-001</t>
  </si>
  <si>
    <t>-3.3089704e-001</t>
  </si>
  <si>
    <t>3.0208365e-001</t>
  </si>
  <si>
    <t>9.6036307e-001</t>
  </si>
  <si>
    <t>-3.7758390e-002</t>
  </si>
  <si>
    <t>1.6356513e-001</t>
  </si>
  <si>
    <t>-9.9440519e-001</t>
  </si>
  <si>
    <t>-9.8502968e-001</t>
  </si>
  <si>
    <t>-9.8849958e-001</t>
  </si>
  <si>
    <t>-9.9455358e-001</t>
  </si>
  <si>
    <t>-9.8489910e-001</t>
  </si>
  <si>
    <t>-9.8955761e-001</t>
  </si>
  <si>
    <t>8.8808271e-001</t>
  </si>
  <si>
    <t>-1.5591263e-002</t>
  </si>
  <si>
    <t>1.6154828e-001</t>
  </si>
  <si>
    <t>-5.3241992e-001</t>
  </si>
  <si>
    <t>8.9145627e-001</t>
  </si>
  <si>
    <t>-9.9923830e-001</t>
  </si>
  <si>
    <t>-9.5065869e-001</t>
  </si>
  <si>
    <t>-9.9510720e-001</t>
  </si>
  <si>
    <t>-9.8566742e-001</t>
  </si>
  <si>
    <t>-9.9324938e-001</t>
  </si>
  <si>
    <t>-7.0033190e-001</t>
  </si>
  <si>
    <t>-3.6723803e-001</t>
  </si>
  <si>
    <t>3.7647328e-001</t>
  </si>
  <si>
    <t>-3.8569496e-001</t>
  </si>
  <si>
    <t>3.9502553e-001</t>
  </si>
  <si>
    <t>-8.0195621e-001</t>
  </si>
  <si>
    <t>7.9740942e-001</t>
  </si>
  <si>
    <t>-8.0613513e-001</t>
  </si>
  <si>
    <t>8.2019872e-001</t>
  </si>
  <si>
    <t>-4.9905817e-001</t>
  </si>
  <si>
    <t>5.0884618e-001</t>
  </si>
  <si>
    <t>-5.1840418e-001</t>
  </si>
  <si>
    <t>5.2508149e-001</t>
  </si>
  <si>
    <t>-9.8558255e-001</t>
  </si>
  <si>
    <t>-9.5834212e-001</t>
  </si>
  <si>
    <t>9.2253752e-001</t>
  </si>
  <si>
    <t>7.4752491e-002</t>
  </si>
  <si>
    <t>1.0206515e-002</t>
  </si>
  <si>
    <t>-2.1665768e-003</t>
  </si>
  <si>
    <t>-9.8856471e-001</t>
  </si>
  <si>
    <t>-9.7626524e-001</t>
  </si>
  <si>
    <t>-9.8716310e-001</t>
  </si>
  <si>
    <t>-9.7386469e-001</t>
  </si>
  <si>
    <t>-9.8561022e-001</t>
  </si>
  <si>
    <t>-9.8761299e-001</t>
  </si>
  <si>
    <t>-9.8405854e-001</t>
  </si>
  <si>
    <t>-9.8584839e-001</t>
  </si>
  <si>
    <t>9.8531814e-001</t>
  </si>
  <si>
    <t>9.8176213e-001</t>
  </si>
  <si>
    <t>-9.8530605e-001</t>
  </si>
  <si>
    <t>-9.9949193e-001</t>
  </si>
  <si>
    <t>-9.8862111e-001</t>
  </si>
  <si>
    <t>-9.7537772e-001</t>
  </si>
  <si>
    <t>-9.8406201e-001</t>
  </si>
  <si>
    <t>3.2419527e-001</t>
  </si>
  <si>
    <t>9.8993886e-002</t>
  </si>
  <si>
    <t>4.4935752e-001</t>
  </si>
  <si>
    <t>3.8356461e-001</t>
  </si>
  <si>
    <t>-3.7549497e-002</t>
  </si>
  <si>
    <t>-1.4530629e-001</t>
  </si>
  <si>
    <t>-3.7846939e-002</t>
  </si>
  <si>
    <t>3.2562745e-004</t>
  </si>
  <si>
    <t>2.0754355e-001</t>
  </si>
  <si>
    <t>-3.1128848e-002</t>
  </si>
  <si>
    <t>4.6347264e-002</t>
  </si>
  <si>
    <t>3.1759737e-002</t>
  </si>
  <si>
    <t>-1.5855284e-001</t>
  </si>
  <si>
    <t>-5.9236452e-002</t>
  </si>
  <si>
    <t>-4.4701915e-004</t>
  </si>
  <si>
    <t>-7.0263187e-002</t>
  </si>
  <si>
    <t>-6.3206529e-002</t>
  </si>
  <si>
    <t>6.5033089e-002</t>
  </si>
  <si>
    <t>-6.8813953e-001</t>
  </si>
  <si>
    <t>-9.6872600e-001</t>
  </si>
  <si>
    <t>-8.7400785e-001</t>
  </si>
  <si>
    <t>-7.2721520e-001</t>
  </si>
  <si>
    <t>-9.7300989e-001</t>
  </si>
  <si>
    <t>-8.8448780e-001</t>
  </si>
  <si>
    <t>-7.1734702e-001</t>
  </si>
  <si>
    <t>-9.4007330e-001</t>
  </si>
  <si>
    <t>-7.0431790e-001</t>
  </si>
  <si>
    <t>5.6829294e-001</t>
  </si>
  <si>
    <t>8.9626037e-001</t>
  </si>
  <si>
    <t>7.2433425e-001</t>
  </si>
  <si>
    <t>-8.3337833e-001</t>
  </si>
  <si>
    <t>-9.5417635e-001</t>
  </si>
  <si>
    <t>-9.9202942e-001</t>
  </si>
  <si>
    <t>-9.0326205e-001</t>
  </si>
  <si>
    <t>-9.8596247e-001</t>
  </si>
  <si>
    <t>-9.5328148e-001</t>
  </si>
  <si>
    <t>2.1059387e-001</t>
  </si>
  <si>
    <t>2.3357947e-002</t>
  </si>
  <si>
    <t>1.0412555e-001</t>
  </si>
  <si>
    <t>-5.5776599e-001</t>
  </si>
  <si>
    <t>3.4875726e-001</t>
  </si>
  <si>
    <t>-1.5207560e-001</t>
  </si>
  <si>
    <t>2.9159464e-001</t>
  </si>
  <si>
    <t>-2.6393247e-001</t>
  </si>
  <si>
    <t>4.8310231e-002</t>
  </si>
  <si>
    <t>2.3733365e-001</t>
  </si>
  <si>
    <t>-3.1184994e-002</t>
  </si>
  <si>
    <t>-3.4356101e-001</t>
  </si>
  <si>
    <t>9.8040857e-002</t>
  </si>
  <si>
    <t>9.0411861e-002</t>
  </si>
  <si>
    <t>1.1097413e-001</t>
  </si>
  <si>
    <t>-3.1968125e-001</t>
  </si>
  <si>
    <t>9.7317851e-001</t>
  </si>
  <si>
    <t>-3.8711367e-001</t>
  </si>
  <si>
    <t>-2.3312383e-001</t>
  </si>
  <si>
    <t>-4.2098312e-002</t>
  </si>
  <si>
    <t>-9.7025176e-002</t>
  </si>
  <si>
    <t>-9.3724475e-001</t>
  </si>
  <si>
    <t>-9.9011597e-001</t>
  </si>
  <si>
    <t>-9.8332857e-001</t>
  </si>
  <si>
    <t>-9.3396474e-001</t>
  </si>
  <si>
    <t>-9.9028226e-001</t>
  </si>
  <si>
    <t>-9.8360944e-001</t>
  </si>
  <si>
    <t>-9.5247516e-001</t>
  </si>
  <si>
    <t>-9.9252607e-001</t>
  </si>
  <si>
    <t>9.5534461e-001</t>
  </si>
  <si>
    <t>9.9240905e-001</t>
  </si>
  <si>
    <t>9.8384542e-001</t>
  </si>
  <si>
    <t>-9.7433556e-001</t>
  </si>
  <si>
    <t>-9.9769073e-001</t>
  </si>
  <si>
    <t>-9.3734777e-001</t>
  </si>
  <si>
    <t>-9.9082059e-001</t>
  </si>
  <si>
    <t>-9.8161700e-001</t>
  </si>
  <si>
    <t>-1.0201787e-001</t>
  </si>
  <si>
    <t>-4.0732986e-001</t>
  </si>
  <si>
    <t>-4.7133493e-001</t>
  </si>
  <si>
    <t>-3.5189727e-001</t>
  </si>
  <si>
    <t>9.5863007e-003</t>
  </si>
  <si>
    <t>-2.4590930e-002</t>
  </si>
  <si>
    <t>-2.0091121e-001</t>
  </si>
  <si>
    <t>-1.6896289e-001</t>
  </si>
  <si>
    <t>-6.5030271e-002</t>
  </si>
  <si>
    <t>1.9486186e-001</t>
  </si>
  <si>
    <t>-5.8704333e-002</t>
  </si>
  <si>
    <t>-2.0700560e-001</t>
  </si>
  <si>
    <t>-1.9310199e-001</t>
  </si>
  <si>
    <t>1.4179975e-001</t>
  </si>
  <si>
    <t>-3.0331448e-001</t>
  </si>
  <si>
    <t>-8.1056685e-002</t>
  </si>
  <si>
    <t>8.2231855e-001</t>
  </si>
  <si>
    <t>-7.7665685e-002</t>
  </si>
  <si>
    <t>-9.7093419e-001</t>
  </si>
  <si>
    <t>-9.4928451e-001</t>
  </si>
  <si>
    <t>-9.5438758e-001</t>
  </si>
  <si>
    <t>-9.5162446e-001</t>
  </si>
  <si>
    <t>-9.9892428e-001</t>
  </si>
  <si>
    <t>-9.5858796e-001</t>
  </si>
  <si>
    <t>-2.9871005e-001</t>
  </si>
  <si>
    <t>-1.2715342e-001</t>
  </si>
  <si>
    <t>-1.1679055e-001</t>
  </si>
  <si>
    <t>2.6729320e-001</t>
  </si>
  <si>
    <t>1.3513063e-001</t>
  </si>
  <si>
    <t>-9.8548294e-001</t>
  </si>
  <si>
    <t>-9.8687910e-001</t>
  </si>
  <si>
    <t>-9.8612585e-001</t>
  </si>
  <si>
    <t>-9.8661527e-001</t>
  </si>
  <si>
    <t>-9.8346039e-001</t>
  </si>
  <si>
    <t>-9.8526722e-001</t>
  </si>
  <si>
    <t>-7.0915669e-001</t>
  </si>
  <si>
    <t>3.7274455e-001</t>
  </si>
  <si>
    <t>-1.1140960e-001</t>
  </si>
  <si>
    <t>-1.5407654e-001</t>
  </si>
  <si>
    <t>-3.0398309e-001</t>
  </si>
  <si>
    <t>-8.0804154e-001</t>
  </si>
  <si>
    <t>-6.0526078e-001</t>
  </si>
  <si>
    <t>-5.4865508e-001</t>
  </si>
  <si>
    <t>-7.6166246e-001</t>
  </si>
  <si>
    <t>-9.8306470e-001</t>
  </si>
  <si>
    <t>-9.6345319e-001</t>
  </si>
  <si>
    <t>-5.7765160e-001</t>
  </si>
  <si>
    <t>6.8422378e-001</t>
  </si>
  <si>
    <t>-5.3300550e-001</t>
  </si>
  <si>
    <t>3.3719729e-001</t>
  </si>
  <si>
    <t>-2.9582784e-001</t>
  </si>
  <si>
    <t>4.9470215e-001</t>
  </si>
  <si>
    <t>-9.7185900e-001</t>
  </si>
  <si>
    <t>-9.6918330e-001</t>
  </si>
  <si>
    <t>-9.6834250e-001</t>
  </si>
  <si>
    <t>-9.7905590e-001</t>
  </si>
  <si>
    <t>-9.7828124e-001</t>
  </si>
  <si>
    <t>-9.6397489e-001</t>
  </si>
  <si>
    <t>-6.6958985e-002</t>
  </si>
  <si>
    <t>-2.6539910e-001</t>
  </si>
  <si>
    <t>1.8149782e-001</t>
  </si>
  <si>
    <t>9.3673009e-002</t>
  </si>
  <si>
    <t>-2.4536536e-001</t>
  </si>
  <si>
    <t>-9.9083600e-001</t>
  </si>
  <si>
    <t>-9.4908283e-001</t>
  </si>
  <si>
    <t>-9.8093572e-001</t>
  </si>
  <si>
    <t>-9.9359883e-001</t>
  </si>
  <si>
    <t>-9.0737534e-001</t>
  </si>
  <si>
    <t>-9.7752914e-001</t>
  </si>
  <si>
    <t>-9.9022211e-001</t>
  </si>
  <si>
    <t>-9.3227790e-001</t>
  </si>
  <si>
    <t>-9.7925033e-001</t>
  </si>
  <si>
    <t>-9.9663305e-001</t>
  </si>
  <si>
    <t>-9.2185435e-001</t>
  </si>
  <si>
    <t>-9.7822725e-001</t>
  </si>
  <si>
    <t>-9.9664164e-001</t>
  </si>
  <si>
    <t>-9.9293743e-001</t>
  </si>
  <si>
    <t>-9.9829228e-001</t>
  </si>
  <si>
    <t>-9.7642932e-001</t>
  </si>
  <si>
    <t>-9.9573026e-001</t>
  </si>
  <si>
    <t>-9.9941120e-001</t>
  </si>
  <si>
    <t>-9.8373113e-001</t>
  </si>
  <si>
    <t>-9.8657156e-001</t>
  </si>
  <si>
    <t>-9.8519723e-001</t>
  </si>
  <si>
    <t>7.2823499e-003</t>
  </si>
  <si>
    <t>-5.4027577e-001</t>
  </si>
  <si>
    <t>7.1002491e-002</t>
  </si>
  <si>
    <t>-6.5784213e-001</t>
  </si>
  <si>
    <t>-9.5281483e-001</t>
  </si>
  <si>
    <t>9.5903381e-002</t>
  </si>
  <si>
    <t>-3.2500286e-001</t>
  </si>
  <si>
    <t>-4.1590210e-001</t>
  </si>
  <si>
    <t>-7.1104280e-001</t>
  </si>
  <si>
    <t>-9.9977291e-001</t>
  </si>
  <si>
    <t>-9.9979934e-001</t>
  </si>
  <si>
    <t>-9.9999102e-001</t>
  </si>
  <si>
    <t>-9.9986808e-001</t>
  </si>
  <si>
    <t>-9.9980207e-001</t>
  </si>
  <si>
    <t>-9.9392934e-001</t>
  </si>
  <si>
    <t>-9.9985158e-001</t>
  </si>
  <si>
    <t>-9.9974404e-001</t>
  </si>
  <si>
    <t>-9.9927556e-001</t>
  </si>
  <si>
    <t>-9.9949342e-001</t>
  </si>
  <si>
    <t>-9.9950862e-001</t>
  </si>
  <si>
    <t>-9.9528862e-001</t>
  </si>
  <si>
    <t>-9.9968602e-001</t>
  </si>
  <si>
    <t>-9.9930870e-001</t>
  </si>
  <si>
    <t>-9.9966958e-001</t>
  </si>
  <si>
    <t>-9.9565065e-001</t>
  </si>
  <si>
    <t>-9.9961639e-001</t>
  </si>
  <si>
    <t>-9.9941800e-001</t>
  </si>
  <si>
    <t>-9.9968518e-001</t>
  </si>
  <si>
    <t>-9.9979982e-001</t>
  </si>
  <si>
    <t>-9.9999734e-001</t>
  </si>
  <si>
    <t>-9.9942614e-001</t>
  </si>
  <si>
    <t>-9.9981173e-001</t>
  </si>
  <si>
    <t>-9.9959266e-001</t>
  </si>
  <si>
    <t>-9.9941850e-001</t>
  </si>
  <si>
    <t>-9.8900899e-001</t>
  </si>
  <si>
    <t>-9.7402734e-001</t>
  </si>
  <si>
    <t>-9.8424767e-001</t>
  </si>
  <si>
    <t>-9.8903631e-001</t>
  </si>
  <si>
    <t>-9.8123687e-001</t>
  </si>
  <si>
    <t>-9.8881424e-001</t>
  </si>
  <si>
    <t>-9.8682144e-001</t>
  </si>
  <si>
    <t>-9.8034696e-001</t>
  </si>
  <si>
    <t>-9.8772582e-001</t>
  </si>
  <si>
    <t>-9.9075609e-001</t>
  </si>
  <si>
    <t>-9.8545869e-001</t>
  </si>
  <si>
    <t>-9.8971724e-001</t>
  </si>
  <si>
    <t>-9.9446547e-001</t>
  </si>
  <si>
    <t>-9.7883561e-001</t>
  </si>
  <si>
    <t>-9.9842420e-001</t>
  </si>
  <si>
    <t>-9.8250801e-001</t>
  </si>
  <si>
    <t>-9.9985674e-001</t>
  </si>
  <si>
    <t>-9.9949177e-001</t>
  </si>
  <si>
    <t>-9.9972898e-001</t>
  </si>
  <si>
    <t>-9.8865560e-001</t>
  </si>
  <si>
    <t>-9.8028971e-001</t>
  </si>
  <si>
    <t>-9.8578070e-001</t>
  </si>
  <si>
    <t>2.5589907e-001</t>
  </si>
  <si>
    <t>-1.4701286e-001</t>
  </si>
  <si>
    <t>1.0409828e-001</t>
  </si>
  <si>
    <t>-3.4253357e-001</t>
  </si>
  <si>
    <t>-7.6079743e-001</t>
  </si>
  <si>
    <t>-5.9167146e-001</t>
  </si>
  <si>
    <t>-9.3374226e-001</t>
  </si>
  <si>
    <t>-6.6401613e-001</t>
  </si>
  <si>
    <t>-8.8066699e-001</t>
  </si>
  <si>
    <t>-9.9980903e-001</t>
  </si>
  <si>
    <t>-9.9986930e-001</t>
  </si>
  <si>
    <t>-9.9972224e-001</t>
  </si>
  <si>
    <t>-9.9987076e-001</t>
  </si>
  <si>
    <t>-9.9995787e-001</t>
  </si>
  <si>
    <t>-9.9981166e-001</t>
  </si>
  <si>
    <t>-9.9844522e-001</t>
  </si>
  <si>
    <t>-9.9975914e-001</t>
  </si>
  <si>
    <t>-9.9930100e-001</t>
  </si>
  <si>
    <t>-9.9934796e-001</t>
  </si>
  <si>
    <t>-9.9937593e-001</t>
  </si>
  <si>
    <t>-9.9965997e-001</t>
  </si>
  <si>
    <t>-9.9920020e-001</t>
  </si>
  <si>
    <t>-9.9938623e-001</t>
  </si>
  <si>
    <t>-9.9952808e-001</t>
  </si>
  <si>
    <t>-9.9956223e-001</t>
  </si>
  <si>
    <t>-9.9966639e-001</t>
  </si>
  <si>
    <t>-9.9967802e-001</t>
  </si>
  <si>
    <t>-9.9974731e-001</t>
  </si>
  <si>
    <t>-9.9918426e-001</t>
  </si>
  <si>
    <t>-9.9967280e-001</t>
  </si>
  <si>
    <t>-9.9999319e-001</t>
  </si>
  <si>
    <t>-9.9963938e-001</t>
  </si>
  <si>
    <t>-9.9968941e-001</t>
  </si>
  <si>
    <t>-9.9970819e-001</t>
  </si>
  <si>
    <t>-7.1277561e-001</t>
  </si>
  <si>
    <t>-9.7718645e-001</t>
  </si>
  <si>
    <t>-9.1244337e-001</t>
  </si>
  <si>
    <t>-6.8633781e-001</t>
  </si>
  <si>
    <t>-9.6445337e-001</t>
  </si>
  <si>
    <t>-8.7485416e-001</t>
  </si>
  <si>
    <t>-7.1328228e-001</t>
  </si>
  <si>
    <t>-9.7093770e-001</t>
  </si>
  <si>
    <t>-9.0164700e-001</t>
  </si>
  <si>
    <t>-6.7381882e-001</t>
  </si>
  <si>
    <t>-9.7190071e-001</t>
  </si>
  <si>
    <t>-8.9551378e-001</t>
  </si>
  <si>
    <t>-7.4397609e-001</t>
  </si>
  <si>
    <t>-9.0700975e-001</t>
  </si>
  <si>
    <t>-8.6417926e-001</t>
  </si>
  <si>
    <t>-9.5085526e-001</t>
  </si>
  <si>
    <t>-9.9943031e-001</t>
  </si>
  <si>
    <t>-9.9153042e-001</t>
  </si>
  <si>
    <t>-9.0318757e-001</t>
  </si>
  <si>
    <t>-9.8265829e-001</t>
  </si>
  <si>
    <t>-9.7073705e-001</t>
  </si>
  <si>
    <t>-4.7713015e-002</t>
  </si>
  <si>
    <t>-5.5996178e-001</t>
  </si>
  <si>
    <t>-4.4817565e-001</t>
  </si>
  <si>
    <t>-2.6692764e-001</t>
  </si>
  <si>
    <t>-7.0053889e-001</t>
  </si>
  <si>
    <t>-3.7923767e-001</t>
  </si>
  <si>
    <t>2.0802514e-001</t>
  </si>
  <si>
    <t>-2.0051337e-001</t>
  </si>
  <si>
    <t>-1.2224895e-001</t>
  </si>
  <si>
    <t>-5.7625206e-001</t>
  </si>
  <si>
    <t>2.6527663e-001</t>
  </si>
  <si>
    <t>-1.5075180e-001</t>
  </si>
  <si>
    <t>-9.4809329e-001</t>
  </si>
  <si>
    <t>-9.9573229e-001</t>
  </si>
  <si>
    <t>-9.9474085e-001</t>
  </si>
  <si>
    <t>-9.9445982e-001</t>
  </si>
  <si>
    <t>-9.8335415e-001</t>
  </si>
  <si>
    <t>-9.8006891e-001</t>
  </si>
  <si>
    <t>-9.7789807e-001</t>
  </si>
  <si>
    <t>-9.7348600e-001</t>
  </si>
  <si>
    <t>-9.5051962e-001</t>
  </si>
  <si>
    <t>-9.9351145e-001</t>
  </si>
  <si>
    <t>-9.8034381e-001</t>
  </si>
  <si>
    <t>-9.7594581e-001</t>
  </si>
  <si>
    <t>-9.5108149e-001</t>
  </si>
  <si>
    <t>-9.9032542e-001</t>
  </si>
  <si>
    <t>-9.9907559e-001</t>
  </si>
  <si>
    <t>-9.9993082e-001</t>
  </si>
  <si>
    <t>-9.9991382e-001</t>
  </si>
  <si>
    <t>-9.9933337e-001</t>
  </si>
  <si>
    <t>-9.9936995e-001</t>
  </si>
  <si>
    <t>-9.9127511e-001</t>
  </si>
  <si>
    <t>-9.9963295e-001</t>
  </si>
  <si>
    <t>-9.9970086e-001</t>
  </si>
  <si>
    <t>-9.9970675e-001</t>
  </si>
  <si>
    <t>-9.9938759e-001</t>
  </si>
  <si>
    <t>-9.9855052e-001</t>
  </si>
  <si>
    <t>-9.9766237e-001</t>
  </si>
  <si>
    <t>-9.9695131e-001</t>
  </si>
  <si>
    <t>-9.9157822e-001</t>
  </si>
  <si>
    <t>-9.9957546e-001</t>
  </si>
  <si>
    <t>-9.9916567e-001</t>
  </si>
  <si>
    <t>-9.9735344e-001</t>
  </si>
  <si>
    <t>-9.9157948e-001</t>
  </si>
  <si>
    <t>-9.9954077e-001</t>
  </si>
  <si>
    <t>-9.6577012e-001</t>
  </si>
  <si>
    <t>-9.4790432e-001</t>
  </si>
  <si>
    <t>-9.4864873e-001</t>
  </si>
  <si>
    <t>-9.6229286e-001</t>
  </si>
  <si>
    <t>-9.8725245e-001</t>
  </si>
  <si>
    <t>-9.9820973e-001</t>
  </si>
  <si>
    <t>-9.8838661e-001</t>
  </si>
  <si>
    <t>-4.2475343e-001</t>
  </si>
  <si>
    <t>-1.4579887e-001</t>
  </si>
  <si>
    <t>-5.4326023e-001</t>
  </si>
  <si>
    <t>-9.8540556e-001</t>
  </si>
  <si>
    <t>-9.8787178e-001</t>
  </si>
  <si>
    <t>-9.8473701e-001</t>
  </si>
  <si>
    <t>-9.9031003e-001</t>
  </si>
  <si>
    <t>-9.9226824e-001</t>
  </si>
  <si>
    <t>-9.9976596e-001</t>
  </si>
  <si>
    <t>-9.8560309e-001</t>
  </si>
  <si>
    <t>4.0707435e-001</t>
  </si>
  <si>
    <t>-5.8399758e-001</t>
  </si>
  <si>
    <t>-8.6046716e-001</t>
  </si>
  <si>
    <t>-7.5353933e-001</t>
  </si>
  <si>
    <t>-5.8911051e-001</t>
  </si>
  <si>
    <t>-6.5476678e-001</t>
  </si>
  <si>
    <t>-6.1665986e-001</t>
  </si>
  <si>
    <t>-6.4354233e-001</t>
  </si>
  <si>
    <t>-9.2097910e-001</t>
  </si>
  <si>
    <t>-9.2761954e-001</t>
  </si>
  <si>
    <t>-1.8501226e-001</t>
  </si>
  <si>
    <t>-4.3464473e-001</t>
  </si>
  <si>
    <t>5.8662213e-002</t>
  </si>
  <si>
    <t>-3.8326661e-001</t>
  </si>
  <si>
    <t>-9.7100364e-001</t>
  </si>
  <si>
    <t>-9.6856102e-001</t>
  </si>
  <si>
    <t>-9.6304962e-001</t>
  </si>
  <si>
    <t>-9.6927076e-001</t>
  </si>
  <si>
    <t>-9.9943344e-001</t>
  </si>
  <si>
    <t>-9.5717591e-001</t>
  </si>
  <si>
    <t>-2.8447549e-001</t>
  </si>
  <si>
    <t>-2.3127955e-001</t>
  </si>
  <si>
    <t>-5.3437600e-001</t>
  </si>
  <si>
    <t>-1.2143207e-001</t>
  </si>
  <si>
    <t>6.4678251e-001</t>
  </si>
  <si>
    <t>9.3301729e-001</t>
  </si>
  <si>
    <t>9.6865747e-001</t>
  </si>
  <si>
    <t>-8.4759161e-001</t>
  </si>
  <si>
    <t>1.0970906e-001</t>
  </si>
  <si>
    <t>-9.2758719e-002</t>
  </si>
  <si>
    <t>2.9365488e-001</t>
  </si>
  <si>
    <t>-4.1640983e-002</t>
  </si>
  <si>
    <t>-1.7607315e-001</t>
  </si>
  <si>
    <t>-9.4027379e-001</t>
  </si>
  <si>
    <t>-8.5144146e-001</t>
  </si>
  <si>
    <t>-8.8492069e-001</t>
  </si>
  <si>
    <t>-9.5976561e-001</t>
  </si>
  <si>
    <t>-8.5567530e-001</t>
  </si>
  <si>
    <t>-8.7462522e-001</t>
  </si>
  <si>
    <t>-8.3112012e-001</t>
  </si>
  <si>
    <t>7.5033912e-001</t>
  </si>
  <si>
    <t>6.0553516e-001</t>
  </si>
  <si>
    <t>7.5635836e-001</t>
  </si>
  <si>
    <t>-8.9034740e-001</t>
  </si>
  <si>
    <t>-9.9791851e-001</t>
  </si>
  <si>
    <t>-9.9416246e-001</t>
  </si>
  <si>
    <t>-9.8581610e-001</t>
  </si>
  <si>
    <t>-8.9119620e-001</t>
  </si>
  <si>
    <t>-8.7447559e-001</t>
  </si>
  <si>
    <t>-1.3820307e-002</t>
  </si>
  <si>
    <t>-3.9250299e-001</t>
  </si>
  <si>
    <t>-7.8246290e-001</t>
  </si>
  <si>
    <t>-5.3750944e-001</t>
  </si>
  <si>
    <t>3.1037749e-001</t>
  </si>
  <si>
    <t>1.5612025e-001</t>
  </si>
  <si>
    <t>-1.6564477e-001</t>
  </si>
  <si>
    <t>-8.3336104e-002</t>
  </si>
  <si>
    <t>-1.4412218e-001</t>
  </si>
  <si>
    <t>3.6538769e-001</t>
  </si>
  <si>
    <t>-6.8358276e-002</t>
  </si>
  <si>
    <t>-2.6781900e-001</t>
  </si>
  <si>
    <t>1.4688539e-001</t>
  </si>
  <si>
    <t>1.9816246e-001</t>
  </si>
  <si>
    <t>-5.1221602e-001</t>
  </si>
  <si>
    <t>-3.5354097e-001</t>
  </si>
  <si>
    <t>6.5577933e-001</t>
  </si>
  <si>
    <t>9.6184156e-001</t>
  </si>
  <si>
    <t>-4.1200729e-002</t>
  </si>
  <si>
    <t>1.5701720e-001</t>
  </si>
  <si>
    <t>-9.9452983e-001</t>
  </si>
  <si>
    <t>-9.7898520e-001</t>
  </si>
  <si>
    <t>-9.4838278e-001</t>
  </si>
  <si>
    <t>-9.9466788e-001</t>
  </si>
  <si>
    <t>-9.8220826e-001</t>
  </si>
  <si>
    <t>-9.5560458e-001</t>
  </si>
  <si>
    <t>8.9033068e-001</t>
  </si>
  <si>
    <t>-6.2479837e-002</t>
  </si>
  <si>
    <t>1.5463351e-001</t>
  </si>
  <si>
    <t>9.7981819e-001</t>
  </si>
  <si>
    <t>-2.6675516e-002</t>
  </si>
  <si>
    <t>1.3614553e-001</t>
  </si>
  <si>
    <t>-5.3772533e-001</t>
  </si>
  <si>
    <t>8.9535562e-001</t>
  </si>
  <si>
    <t>-9.9893895e-001</t>
  </si>
  <si>
    <t>-9.5455093e-001</t>
  </si>
  <si>
    <t>-9.9480868e-001</t>
  </si>
  <si>
    <t>-9.8715254e-001</t>
  </si>
  <si>
    <t>-9.6992508e-001</t>
  </si>
  <si>
    <t>-1.8530495e-001</t>
  </si>
  <si>
    <t>-6.5284890e-001</t>
  </si>
  <si>
    <t>6.8367004e-001</t>
  </si>
  <si>
    <t>-7.1445712e-001</t>
  </si>
  <si>
    <t>7.4531345e-001</t>
  </si>
  <si>
    <t>-7.2927606e-001</t>
  </si>
  <si>
    <t>7.1201314e-001</t>
  </si>
  <si>
    <t>-7.1230045e-001</t>
  </si>
  <si>
    <t>7.2018845e-001</t>
  </si>
  <si>
    <t>-7.0823003e-001</t>
  </si>
  <si>
    <t>7.1107237e-001</t>
  </si>
  <si>
    <t>-7.1351945e-001</t>
  </si>
  <si>
    <t>7.1261161e-001</t>
  </si>
  <si>
    <t>-7.2538966e-001</t>
  </si>
  <si>
    <t>-5.8316989e-001</t>
  </si>
  <si>
    <t>8.4368999e-001</t>
  </si>
  <si>
    <t>7.6067257e-002</t>
  </si>
  <si>
    <t>1.7356071e-002</t>
  </si>
  <si>
    <t>-8.2313727e-003</t>
  </si>
  <si>
    <t>-9.4878836e-001</t>
  </si>
  <si>
    <t>-9.4230434e-001</t>
  </si>
  <si>
    <t>-9.6508631e-001</t>
  </si>
  <si>
    <t>-9.5414014e-001</t>
  </si>
  <si>
    <t>-9.4315248e-001</t>
  </si>
  <si>
    <t>-9.6643507e-001</t>
  </si>
  <si>
    <t>-9.6177839e-001</t>
  </si>
  <si>
    <t>-9.4612326e-001</t>
  </si>
  <si>
    <t>-9.6289875e-001</t>
  </si>
  <si>
    <t>9.2020853e-001</t>
  </si>
  <si>
    <t>9.4968404e-001</t>
  </si>
  <si>
    <t>9.5741584e-001</t>
  </si>
  <si>
    <t>-9.5492608e-001</t>
  </si>
  <si>
    <t>-9.9835002e-001</t>
  </si>
  <si>
    <t>-9.9779459e-001</t>
  </si>
  <si>
    <t>-9.9888315e-001</t>
  </si>
  <si>
    <t>-9.6462225e-001</t>
  </si>
  <si>
    <t>-9.5292943e-001</t>
  </si>
  <si>
    <t>-9.6798318e-001</t>
  </si>
  <si>
    <t>-3.0939750e-001</t>
  </si>
  <si>
    <t>-3.4433920e-001</t>
  </si>
  <si>
    <t>-4.8949857e-001</t>
  </si>
  <si>
    <t>-4.6699101e-001</t>
  </si>
  <si>
    <t>8.7460057e-002</t>
  </si>
  <si>
    <t>1.0158668e-001</t>
  </si>
  <si>
    <t>1.3158506e-001</t>
  </si>
  <si>
    <t>-8.8812267e-002</t>
  </si>
  <si>
    <t>-2.5930882e-001</t>
  </si>
  <si>
    <t>-7.9614246e-002</t>
  </si>
  <si>
    <t>6.3141627e-001</t>
  </si>
  <si>
    <t>-1.3369225e-001</t>
  </si>
  <si>
    <t>7.9666396e-002</t>
  </si>
  <si>
    <t>1.4313671e-001</t>
  </si>
  <si>
    <t>1.2282223e-001</t>
  </si>
  <si>
    <t>-3.8995854e-001</t>
  </si>
  <si>
    <t>3.0620743e-002</t>
  </si>
  <si>
    <t>3.0889859e-001</t>
  </si>
  <si>
    <t>-2.8593538e-002</t>
  </si>
  <si>
    <t>-1.0809405e-001</t>
  </si>
  <si>
    <t>8.7632259e-002</t>
  </si>
  <si>
    <t>-6.2996297e-001</t>
  </si>
  <si>
    <t>-8.3540470e-001</t>
  </si>
  <si>
    <t>-8.2108274e-001</t>
  </si>
  <si>
    <t>-6.2833578e-001</t>
  </si>
  <si>
    <t>-8.6741614e-001</t>
  </si>
  <si>
    <t>-8.2566123e-001</t>
  </si>
  <si>
    <t>-8.9969036e-001</t>
  </si>
  <si>
    <t>-5.8807586e-001</t>
  </si>
  <si>
    <t>7.8601675e-001</t>
  </si>
  <si>
    <t>-7.0868265e-001</t>
  </si>
  <si>
    <t>-9.3724389e-001</t>
  </si>
  <si>
    <t>-9.8609395e-001</t>
  </si>
  <si>
    <t>-9.8459062e-001</t>
  </si>
  <si>
    <t>-6.0726149e-001</t>
  </si>
  <si>
    <t>-9.2998009e-001</t>
  </si>
  <si>
    <t>-8.5142422e-001</t>
  </si>
  <si>
    <t>3.9474246e-001</t>
  </si>
  <si>
    <t>2.0247852e-001</t>
  </si>
  <si>
    <t>1.6164005e-001</t>
  </si>
  <si>
    <t>-6.2227247e-001</t>
  </si>
  <si>
    <t>3.9249403e-001</t>
  </si>
  <si>
    <t>-1.0338240e-001</t>
  </si>
  <si>
    <t>1.8089013e-001</t>
  </si>
  <si>
    <t>-8.0060717e-001</t>
  </si>
  <si>
    <t>5.0533485e-001</t>
  </si>
  <si>
    <t>6.1673607e-002</t>
  </si>
  <si>
    <t>-1.1404873e-001</t>
  </si>
  <si>
    <t>-5.6594351e-001</t>
  </si>
  <si>
    <t>2.3753370e-001</t>
  </si>
  <si>
    <t>2.6379885e-001</t>
  </si>
  <si>
    <t>-2.3523242e-001</t>
  </si>
  <si>
    <t>-1.2995469e-001</t>
  </si>
  <si>
    <t>7.9006854e-001</t>
  </si>
  <si>
    <t>-6.6171232e-001</t>
  </si>
  <si>
    <t>-1.1340157e-001</t>
  </si>
  <si>
    <t>-4.6012583e-003</t>
  </si>
  <si>
    <t>-8.6172791e-002</t>
  </si>
  <si>
    <t>-9.1183258e-001</t>
  </si>
  <si>
    <t>-9.6300852e-001</t>
  </si>
  <si>
    <t>-9.5454943e-001</t>
  </si>
  <si>
    <t>-9.0917630e-001</t>
  </si>
  <si>
    <t>-9.7217421e-001</t>
  </si>
  <si>
    <t>-9.5961978e-001</t>
  </si>
  <si>
    <t>-9.0084041e-001</t>
  </si>
  <si>
    <t>-9.6653259e-001</t>
  </si>
  <si>
    <t>-9.5064011e-001</t>
  </si>
  <si>
    <t>9.5572920e-001</t>
  </si>
  <si>
    <t>9.5677091e-001</t>
  </si>
  <si>
    <t>-9.5250318e-001</t>
  </si>
  <si>
    <t>-9.9577609e-001</t>
  </si>
  <si>
    <t>-9.9922538e-001</t>
  </si>
  <si>
    <t>-9.9870958e-001</t>
  </si>
  <si>
    <t>-9.1153950e-001</t>
  </si>
  <si>
    <t>-9.8064314e-001</t>
  </si>
  <si>
    <t>-9.6723300e-001</t>
  </si>
  <si>
    <t>6.0660679e-002</t>
  </si>
  <si>
    <t>6.4702796e-003</t>
  </si>
  <si>
    <t>-2.0638244e-001</t>
  </si>
  <si>
    <t>-3.2976532e-001</t>
  </si>
  <si>
    <t>-9.6890318e-002</t>
  </si>
  <si>
    <t>2.8988060e-001</t>
  </si>
  <si>
    <t>-5.1291263e-001</t>
  </si>
  <si>
    <t>-6.6629153e-001</t>
  </si>
  <si>
    <t>9.1139661e-002</t>
  </si>
  <si>
    <t>2.7204214e-001</t>
  </si>
  <si>
    <t>-3.5032280e-001</t>
  </si>
  <si>
    <t>-4.3508122e-001</t>
  </si>
  <si>
    <t>-1.0332843e-001</t>
  </si>
  <si>
    <t>5.3089187e-002</t>
  </si>
  <si>
    <t>8.4680501e-002</t>
  </si>
  <si>
    <t>-9.2361923e-002</t>
  </si>
  <si>
    <t>5.3155799e-001</t>
  </si>
  <si>
    <t>-7.0662527e-001</t>
  </si>
  <si>
    <t>-8.9233420e-001</t>
  </si>
  <si>
    <t>-8.6390130e-001</t>
  </si>
  <si>
    <t>-8.6882499e-001</t>
  </si>
  <si>
    <t>-8.8018180e-001</t>
  </si>
  <si>
    <t>-9.7676933e-001</t>
  </si>
  <si>
    <t>-9.9154523e-001</t>
  </si>
  <si>
    <t>-8.6540886e-001</t>
  </si>
  <si>
    <t>1.7177593e-001</t>
  </si>
  <si>
    <t>-4.8321430e-001</t>
  </si>
  <si>
    <t>2.3082394e-001</t>
  </si>
  <si>
    <t>1.9201013e-001</t>
  </si>
  <si>
    <t>-1.1277766e-001</t>
  </si>
  <si>
    <t>-9.5629915e-001</t>
  </si>
  <si>
    <t>-9.4034712e-001</t>
  </si>
  <si>
    <t>-9.4747109e-001</t>
  </si>
  <si>
    <t>-9.4536928e-001</t>
  </si>
  <si>
    <t>-9.9815623e-001</t>
  </si>
  <si>
    <t>-9.6841643e-001</t>
  </si>
  <si>
    <t>-3.4484402e-001</t>
  </si>
  <si>
    <t>-2.3404419e-001</t>
  </si>
  <si>
    <t>9.3771231e-002</t>
  </si>
  <si>
    <t>-1.0617985e-001</t>
  </si>
  <si>
    <t>1.9731496e-001</t>
  </si>
  <si>
    <t>-6.7353306e-001</t>
  </si>
  <si>
    <t>-6.9807528e-001</t>
  </si>
  <si>
    <t>-6.8319203e-001</t>
  </si>
  <si>
    <t>-7.8602830e-001</t>
  </si>
  <si>
    <t>-9.4187955e-001</t>
  </si>
  <si>
    <t>-7.5376387e-001</t>
  </si>
  <si>
    <t>-6.2291153e-001</t>
  </si>
  <si>
    <t>4.6791274e-001</t>
  </si>
  <si>
    <t>-3.8097348e-001</t>
  </si>
  <si>
    <t>4.6075441e-001</t>
  </si>
  <si>
    <t>-9.5116928e-001</t>
  </si>
  <si>
    <t>-9.4456952e-001</t>
  </si>
  <si>
    <t>-9.4990709e-001</t>
  </si>
  <si>
    <t>-9.4650435e-001</t>
  </si>
  <si>
    <t>-9.7187888e-001</t>
  </si>
  <si>
    <t>-9.9843952e-001</t>
  </si>
  <si>
    <t>-9.5294261e-001</t>
  </si>
  <si>
    <t>1.4976172e-001</t>
  </si>
  <si>
    <t>-5.9682571e-001</t>
  </si>
  <si>
    <t>3.9835640e-001</t>
  </si>
  <si>
    <t>3.5911401e-001</t>
  </si>
  <si>
    <t>-5.1532582e-001</t>
  </si>
  <si>
    <t>-9.3631920e-001</t>
  </si>
  <si>
    <t>-8.9338071e-001</t>
  </si>
  <si>
    <t>-9.3186458e-001</t>
  </si>
  <si>
    <t>-9.4177218e-001</t>
  </si>
  <si>
    <t>-8.4120480e-001</t>
  </si>
  <si>
    <t>-8.7089928e-001</t>
  </si>
  <si>
    <t>-9.1796364e-001</t>
  </si>
  <si>
    <t>-8.6384340e-001</t>
  </si>
  <si>
    <t>-9.0958316e-001</t>
  </si>
  <si>
    <t>-9.6937502e-001</t>
  </si>
  <si>
    <t>-8.5658017e-001</t>
  </si>
  <si>
    <t>-8.3843391e-001</t>
  </si>
  <si>
    <t>-9.9470862e-001</t>
  </si>
  <si>
    <t>-9.7781376e-001</t>
  </si>
  <si>
    <t>-9.9428050e-001</t>
  </si>
  <si>
    <t>-9.1488360e-001</t>
  </si>
  <si>
    <t>-9.9796477e-001</t>
  </si>
  <si>
    <t>-9.8758360e-001</t>
  </si>
  <si>
    <t>-9.9158367e-001</t>
  </si>
  <si>
    <t>-8.9967537e-001</t>
  </si>
  <si>
    <t>-9.4612029e-001</t>
  </si>
  <si>
    <t>-9.3751309e-001</t>
  </si>
  <si>
    <t>-4.0782274e-001</t>
  </si>
  <si>
    <t>-4.3780524e-001</t>
  </si>
  <si>
    <t>-6.8227758e-001</t>
  </si>
  <si>
    <t>-5.1325493e-001</t>
  </si>
  <si>
    <t>-4.2882091e-001</t>
  </si>
  <si>
    <t>-5.7063294e-001</t>
  </si>
  <si>
    <t>-9.2589745e-001</t>
  </si>
  <si>
    <t>6.0050242e-002</t>
  </si>
  <si>
    <t>-2.8304611e-001</t>
  </si>
  <si>
    <t>4.2140822e-001</t>
  </si>
  <si>
    <t>2.2612768e-001</t>
  </si>
  <si>
    <t>-9.9795787e-001</t>
  </si>
  <si>
    <t>-9.9816479e-001</t>
  </si>
  <si>
    <t>-9.9890539e-001</t>
  </si>
  <si>
    <t>-9.9961272e-001</t>
  </si>
  <si>
    <t>-9.9968189e-001</t>
  </si>
  <si>
    <t>-9.9948029e-001</t>
  </si>
  <si>
    <t>-9.9996503e-001</t>
  </si>
  <si>
    <t>-9.9783150e-001</t>
  </si>
  <si>
    <t>-9.9895117e-001</t>
  </si>
  <si>
    <t>-9.9962138e-001</t>
  </si>
  <si>
    <t>-9.9790957e-001</t>
  </si>
  <si>
    <t>-9.9955018e-001</t>
  </si>
  <si>
    <t>-9.8351556e-001</t>
  </si>
  <si>
    <t>-9.9784045e-001</t>
  </si>
  <si>
    <t>-9.9950564e-001</t>
  </si>
  <si>
    <t>-9.9938458e-001</t>
  </si>
  <si>
    <t>-9.9804977e-001</t>
  </si>
  <si>
    <t>-9.9748608e-001</t>
  </si>
  <si>
    <t>-9.9896816e-001</t>
  </si>
  <si>
    <t>-9.8627449e-001</t>
  </si>
  <si>
    <t>-9.9935199e-001</t>
  </si>
  <si>
    <t>-9.9764248e-001</t>
  </si>
  <si>
    <t>-9.9931213e-001</t>
  </si>
  <si>
    <t>-9.8737071e-001</t>
  </si>
  <si>
    <t>-9.9883271e-001</t>
  </si>
  <si>
    <t>-9.8991712e-001</t>
  </si>
  <si>
    <t>-9.9851006e-001</t>
  </si>
  <si>
    <t>-9.9820942e-001</t>
  </si>
  <si>
    <t>-9.9961096e-001</t>
  </si>
  <si>
    <t>-9.9976230e-001</t>
  </si>
  <si>
    <t>-9.9884147e-001</t>
  </si>
  <si>
    <t>-9.9149048e-001</t>
  </si>
  <si>
    <t>-9.9875049e-001</t>
  </si>
  <si>
    <t>-9.9144208e-001</t>
  </si>
  <si>
    <t>-9.9961082e-001</t>
  </si>
  <si>
    <t>-9.5120395e-001</t>
  </si>
  <si>
    <t>-9.4092905e-001</t>
  </si>
  <si>
    <t>-9.6162184e-001</t>
  </si>
  <si>
    <t>-9.5066532e-001</t>
  </si>
  <si>
    <t>-9.4833884e-001</t>
  </si>
  <si>
    <t>-9.6694210e-001</t>
  </si>
  <si>
    <t>-9.3582831e-001</t>
  </si>
  <si>
    <t>-9.4782234e-001</t>
  </si>
  <si>
    <t>-9.6494112e-001</t>
  </si>
  <si>
    <t>-9.6613258e-001</t>
  </si>
  <si>
    <t>-9.6369553e-001</t>
  </si>
  <si>
    <t>-9.7253774e-001</t>
  </si>
  <si>
    <t>-9.9042181e-001</t>
  </si>
  <si>
    <t>-9.8026617e-001</t>
  </si>
  <si>
    <t>-9.9650576e-001</t>
  </si>
  <si>
    <t>-9.4516620e-001</t>
  </si>
  <si>
    <t>-9.9834686e-001</t>
  </si>
  <si>
    <t>-9.9779479e-001</t>
  </si>
  <si>
    <t>-9.9888318e-001</t>
  </si>
  <si>
    <t>-9.3469862e-001</t>
  </si>
  <si>
    <t>-9.5781973e-001</t>
  </si>
  <si>
    <t>-9.6405692e-001</t>
  </si>
  <si>
    <t>-5.7970440e-001</t>
  </si>
  <si>
    <t>-4.3460211e-001</t>
  </si>
  <si>
    <t>-4.1585618e-001</t>
  </si>
  <si>
    <t>-4.3572494e-001</t>
  </si>
  <si>
    <t>-8.7005120e-001</t>
  </si>
  <si>
    <t>-5.5649569e-001</t>
  </si>
  <si>
    <t>-9.2417382e-001</t>
  </si>
  <si>
    <t>-5.0611376e-001</t>
  </si>
  <si>
    <t>-8.5269893e-001</t>
  </si>
  <si>
    <t>-9.9843746e-001</t>
  </si>
  <si>
    <t>-9.9797210e-001</t>
  </si>
  <si>
    <t>-9.9904184e-001</t>
  </si>
  <si>
    <t>-9.9964203e-001</t>
  </si>
  <si>
    <t>-9.9924158e-001</t>
  </si>
  <si>
    <t>-9.9957652e-001</t>
  </si>
  <si>
    <t>-9.9800323e-001</t>
  </si>
  <si>
    <t>-9.9946119e-001</t>
  </si>
  <si>
    <t>-9.9954744e-001</t>
  </si>
  <si>
    <t>-9.9804073e-001</t>
  </si>
  <si>
    <t>-9.9933623e-001</t>
  </si>
  <si>
    <t>-9.9504191e-001</t>
  </si>
  <si>
    <t>-9.9813069e-001</t>
  </si>
  <si>
    <t>-9.9938954e-001</t>
  </si>
  <si>
    <t>-9.9806617e-001</t>
  </si>
  <si>
    <t>-9.9693736e-001</t>
  </si>
  <si>
    <t>-9.9889146e-001</t>
  </si>
  <si>
    <t>-9.9714408e-001</t>
  </si>
  <si>
    <t>-9.9929917e-001</t>
  </si>
  <si>
    <t>-9.9716613e-001</t>
  </si>
  <si>
    <t>-9.9767004e-001</t>
  </si>
  <si>
    <t>-9.9854517e-001</t>
  </si>
  <si>
    <t>-9.9860277e-001</t>
  </si>
  <si>
    <t>-9.9840858e-001</t>
  </si>
  <si>
    <t>-9.9833770e-001</t>
  </si>
  <si>
    <t>-9.9962272e-001</t>
  </si>
  <si>
    <t>-9.9978314e-001</t>
  </si>
  <si>
    <t>-9.9868761e-001</t>
  </si>
  <si>
    <t>-9.9927671e-001</t>
  </si>
  <si>
    <t>-9.9817553e-001</t>
  </si>
  <si>
    <t>-9.9899547e-001</t>
  </si>
  <si>
    <t>-9.9944548e-001</t>
  </si>
  <si>
    <t>-9.9931311e-001</t>
  </si>
  <si>
    <t>-9.9809316e-001</t>
  </si>
  <si>
    <t>-9.9957919e-001</t>
  </si>
  <si>
    <t>-7.8402848e-001</t>
  </si>
  <si>
    <t>-8.8971510e-001</t>
  </si>
  <si>
    <t>-8.7641479e-001</t>
  </si>
  <si>
    <t>-6.0698513e-001</t>
  </si>
  <si>
    <t>-8.1029030e-001</t>
  </si>
  <si>
    <t>-8.2232717e-001</t>
  </si>
  <si>
    <t>-7.1092375e-001</t>
  </si>
  <si>
    <t>-8.5255988e-001</t>
  </si>
  <si>
    <t>-8.4152960e-001</t>
  </si>
  <si>
    <t>-5.6044403e-001</t>
  </si>
  <si>
    <t>-8.4984205e-001</t>
  </si>
  <si>
    <t>-8.3932907e-001</t>
  </si>
  <si>
    <t>-9.8414671e-001</t>
  </si>
  <si>
    <t>-9.3651260e-001</t>
  </si>
  <si>
    <t>-9.7859806e-001</t>
  </si>
  <si>
    <t>-8.4149838e-001</t>
  </si>
  <si>
    <t>-9.3094909e-001</t>
  </si>
  <si>
    <t>-9.8605839e-001</t>
  </si>
  <si>
    <t>-9.8325974e-001</t>
  </si>
  <si>
    <t>-9.0344662e-001</t>
  </si>
  <si>
    <t>-9.7279820e-001</t>
  </si>
  <si>
    <t>-9.6805031e-001</t>
  </si>
  <si>
    <t>-1.6177167e-001</t>
  </si>
  <si>
    <t>-1.6379218e-001</t>
  </si>
  <si>
    <t>-3.0323989e-001</t>
  </si>
  <si>
    <t>-9.1346566e-001</t>
  </si>
  <si>
    <t>-7.9752167e-001</t>
  </si>
  <si>
    <t>-6.1979818e-001</t>
  </si>
  <si>
    <t>4.1419397e-001</t>
  </si>
  <si>
    <t>3.4929941e-002</t>
  </si>
  <si>
    <t>-8.1762907e-002</t>
  </si>
  <si>
    <t>-5.5715751e-001</t>
  </si>
  <si>
    <t>2.6554356e-001</t>
  </si>
  <si>
    <t>-7.9737214e-002</t>
  </si>
  <si>
    <t>-9.2533649e-001</t>
  </si>
  <si>
    <t>-9.9850205e-001</t>
  </si>
  <si>
    <t>-9.9796785e-001</t>
  </si>
  <si>
    <t>-9.9927472e-001</t>
  </si>
  <si>
    <t>-9.9936691e-001</t>
  </si>
  <si>
    <t>-9.9884255e-001</t>
  </si>
  <si>
    <t>-9.9981212e-001</t>
  </si>
  <si>
    <t>-9.2950441e-001</t>
  </si>
  <si>
    <t>-9.9807161e-001</t>
  </si>
  <si>
    <t>-9.9909113e-001</t>
  </si>
  <si>
    <t>-9.9964471e-001</t>
  </si>
  <si>
    <t>-9.3060285e-001</t>
  </si>
  <si>
    <t>-9.9921475e-001</t>
  </si>
  <si>
    <t>-9.7612914e-001</t>
  </si>
  <si>
    <t>-9.9908295e-001</t>
  </si>
  <si>
    <t>-9.9988031e-001</t>
  </si>
  <si>
    <t>-9.9977365e-001</t>
  </si>
  <si>
    <t>-9.9851636e-001</t>
  </si>
  <si>
    <t>-9.9814259e-001</t>
  </si>
  <si>
    <t>-9.8333127e-001</t>
  </si>
  <si>
    <t>-9.9969418e-001</t>
  </si>
  <si>
    <t>-9.9815249e-001</t>
  </si>
  <si>
    <t>-9.8446912e-001</t>
  </si>
  <si>
    <t>-9.9980554e-001</t>
  </si>
  <si>
    <t>-9.8311954e-001</t>
  </si>
  <si>
    <t>-9.9788262e-001</t>
  </si>
  <si>
    <t>-9.9979589e-001</t>
  </si>
  <si>
    <t>-9.9976825e-001</t>
  </si>
  <si>
    <t>-9.9947285e-001</t>
  </si>
  <si>
    <t>-9.9886793e-001</t>
  </si>
  <si>
    <t>-9.9812555e-001</t>
  </si>
  <si>
    <t>-9.9825903e-001</t>
  </si>
  <si>
    <t>-9.8323275e-001</t>
  </si>
  <si>
    <t>-9.9969585e-001</t>
  </si>
  <si>
    <t>-9.9931382e-001</t>
  </si>
  <si>
    <t>-9.9818380e-001</t>
  </si>
  <si>
    <t>-9.8328603e-001</t>
  </si>
  <si>
    <t>-9.9962915e-001</t>
  </si>
  <si>
    <t>-9.1184168e-001</t>
  </si>
  <si>
    <t>-8.6250510e-001</t>
  </si>
  <si>
    <t>-8.7582004e-001</t>
  </si>
  <si>
    <t>-8.6819179e-001</t>
  </si>
  <si>
    <t>-9.8809917e-001</t>
  </si>
  <si>
    <t>-9.8944545e-001</t>
  </si>
  <si>
    <t>-9.4033411e-001</t>
  </si>
  <si>
    <t>-4.5022700e-001</t>
  </si>
  <si>
    <t>-5.5535264e-001</t>
  </si>
  <si>
    <t>2.9111411e-001</t>
  </si>
  <si>
    <t>5.8322090e-002</t>
  </si>
  <si>
    <t>-9.5117972e-001</t>
  </si>
  <si>
    <t>-9.2658843e-001</t>
  </si>
  <si>
    <t>-9.3399977e-001</t>
  </si>
  <si>
    <t>-9.2864246e-001</t>
  </si>
  <si>
    <t>-9.7488502e-001</t>
  </si>
  <si>
    <t>-9.9756277e-001</t>
  </si>
  <si>
    <t>-9.6807694e-001</t>
  </si>
  <si>
    <t>-5.0696591e-001</t>
  </si>
  <si>
    <t>2.6195899e-001</t>
  </si>
  <si>
    <t>-1.1375674e-001</t>
  </si>
  <si>
    <t>-8.4105331e-001</t>
  </si>
  <si>
    <t>-6.7485318e-001</t>
  </si>
  <si>
    <t>-7.2217090e-001</t>
  </si>
  <si>
    <t>-7.0723295e-001</t>
  </si>
  <si>
    <t>-9.9390663e-001</t>
  </si>
  <si>
    <t>-9.5352326e-001</t>
  </si>
  <si>
    <t>-9.3680219e-001</t>
  </si>
  <si>
    <t>-1.6175322e-001</t>
  </si>
  <si>
    <t>-8.2326476e-001</t>
  </si>
  <si>
    <t>1.2776685e-002</t>
  </si>
  <si>
    <t>-4.2878964e-001</t>
  </si>
  <si>
    <t>-9.5135608e-001</t>
  </si>
  <si>
    <t>-9.3985762e-001</t>
  </si>
  <si>
    <t>-9.2548751e-001</t>
  </si>
  <si>
    <t>-9.5607058e-001</t>
  </si>
  <si>
    <t>-9.9347250e-001</t>
  </si>
  <si>
    <t>-9.9830080e-001</t>
  </si>
  <si>
    <t>-9.3541157e-001</t>
  </si>
  <si>
    <t>-3.8345464e-001</t>
  </si>
  <si>
    <t>-5.2401547e-001</t>
  </si>
  <si>
    <t>-4.6515284e-001</t>
  </si>
  <si>
    <t>-8.4504368e-001</t>
  </si>
  <si>
    <t>-1.6961126e-003</t>
  </si>
  <si>
    <t>5.8412292e-002</t>
  </si>
  <si>
    <t>2.1868427e-002</t>
  </si>
  <si>
    <t>2.8156285e-001</t>
  </si>
  <si>
    <t>-8.5350878e-001</t>
  </si>
  <si>
    <t>1.1205460e-001</t>
  </si>
  <si>
    <t>-8.8124909e-002</t>
  </si>
  <si>
    <t>2.8757138e-001</t>
  </si>
  <si>
    <t>-3.8926430e-002</t>
  </si>
  <si>
    <t>-1.5372476e-001</t>
  </si>
  <si>
    <t>-9.3828780e-001</t>
  </si>
  <si>
    <t>-8.6641229e-001</t>
  </si>
  <si>
    <t>-8.4583867e-001</t>
  </si>
  <si>
    <t>-9.5517739e-001</t>
  </si>
  <si>
    <t>-8.6329966e-001</t>
  </si>
  <si>
    <t>-8.2877322e-001</t>
  </si>
  <si>
    <t>-5.1306806e-001</t>
  </si>
  <si>
    <t>-7.7302879e-001</t>
  </si>
  <si>
    <t>-8.9081518e-001</t>
  </si>
  <si>
    <t>-9.9782209e-001</t>
  </si>
  <si>
    <t>-9.9524729e-001</t>
  </si>
  <si>
    <t>-9.8441319e-001</t>
  </si>
  <si>
    <t>-9.7516326e-001</t>
  </si>
  <si>
    <t>-8.9092642e-001</t>
  </si>
  <si>
    <t>-8.1134747e-001</t>
  </si>
  <si>
    <t>-5.5596795e-002</t>
  </si>
  <si>
    <t>-3.8200103e-001</t>
  </si>
  <si>
    <t>-2.8533970e-001</t>
  </si>
  <si>
    <t>-5.1419694e-001</t>
  </si>
  <si>
    <t>3.3430735e-001</t>
  </si>
  <si>
    <t>2.8345645e-002</t>
  </si>
  <si>
    <t>-1.6320075e-002</t>
  </si>
  <si>
    <t>-6.4702237e-002</t>
  </si>
  <si>
    <t>-1.3045994e-001</t>
  </si>
  <si>
    <t>3.1333942e-001</t>
  </si>
  <si>
    <t>-2.3707191e-002</t>
  </si>
  <si>
    <t>-3.2166904e-001</t>
  </si>
  <si>
    <t>2.1276122e-001</t>
  </si>
  <si>
    <t>9.8444822e-002</t>
  </si>
  <si>
    <t>-4.3498177e-001</t>
  </si>
  <si>
    <t>-3.8718450e-001</t>
  </si>
  <si>
    <t>-3.5511579e-001</t>
  </si>
  <si>
    <t>7.7241379e-001</t>
  </si>
  <si>
    <t>9.6585014e-001</t>
  </si>
  <si>
    <t>-5.3662076e-002</t>
  </si>
  <si>
    <t>1.3434292e-001</t>
  </si>
  <si>
    <t>-9.8340651e-001</t>
  </si>
  <si>
    <t>-9.3659826e-001</t>
  </si>
  <si>
    <t>-8.7742228e-001</t>
  </si>
  <si>
    <t>-9.8206029e-001</t>
  </si>
  <si>
    <t>-9.3252307e-001</t>
  </si>
  <si>
    <t>-8.6981369e-001</t>
  </si>
  <si>
    <t>8.9547580e-001</t>
  </si>
  <si>
    <t>-6.4504596e-002</t>
  </si>
  <si>
    <t>1.4863970e-001</t>
  </si>
  <si>
    <t>9.8095457e-001</t>
  </si>
  <si>
    <t>-4.0291838e-002</t>
  </si>
  <si>
    <t>1.1481298e-001</t>
  </si>
  <si>
    <t>-5.5676410e-001</t>
  </si>
  <si>
    <t>9.0595940e-001</t>
  </si>
  <si>
    <t>-9.9728011e-001</t>
  </si>
  <si>
    <t>-9.6656227e-001</t>
  </si>
  <si>
    <t>-9.8137998e-001</t>
  </si>
  <si>
    <t>-9.2427637e-001</t>
  </si>
  <si>
    <t>-8.5392210e-001</t>
  </si>
  <si>
    <t>-5.7679990e-002</t>
  </si>
  <si>
    <t>-6.6412641e-001</t>
  </si>
  <si>
    <t>6.8912954e-001</t>
  </si>
  <si>
    <t>-7.1408669e-001</t>
  </si>
  <si>
    <t>7.3911510e-001</t>
  </si>
  <si>
    <t>-7.3481165e-001</t>
  </si>
  <si>
    <t>7.1614528e-001</t>
  </si>
  <si>
    <t>-7.1466490e-001</t>
  </si>
  <si>
    <t>7.2076734e-001</t>
  </si>
  <si>
    <t>-7.7153891e-001</t>
  </si>
  <si>
    <t>7.7294016e-001</t>
  </si>
  <si>
    <t>-7.7385879e-001</t>
  </si>
  <si>
    <t>7.7123603e-001</t>
  </si>
  <si>
    <t>-9.7092961e-001</t>
  </si>
  <si>
    <t>-9.5921546e-001</t>
  </si>
  <si>
    <t>9.9674204e-001</t>
  </si>
  <si>
    <t>7.7971368e-002</t>
  </si>
  <si>
    <t>3.7198120e-002</t>
  </si>
  <si>
    <t>2.5113473e-002</t>
  </si>
  <si>
    <t>-9.4604999e-001</t>
  </si>
  <si>
    <t>-9.4325529e-001</t>
  </si>
  <si>
    <t>-9.5796940e-001</t>
  </si>
  <si>
    <t>-9.5226974e-001</t>
  </si>
  <si>
    <t>-9.5007118e-001</t>
  </si>
  <si>
    <t>-9.5743817e-001</t>
  </si>
  <si>
    <t>-9.6274016e-001</t>
  </si>
  <si>
    <t>-9.5290187e-001</t>
  </si>
  <si>
    <t>-9.9818856e-001</t>
  </si>
  <si>
    <t>-9.9785568e-001</t>
  </si>
  <si>
    <t>-9.9850728e-001</t>
  </si>
  <si>
    <t>-9.6309640e-001</t>
  </si>
  <si>
    <t>-9.6851904e-001</t>
  </si>
  <si>
    <t>-9.6208574e-001</t>
  </si>
  <si>
    <t>-3.0729047e-001</t>
  </si>
  <si>
    <t>-3.9358921e-001</t>
  </si>
  <si>
    <t>-3.9352432e-001</t>
  </si>
  <si>
    <t>-4.8294546e-001</t>
  </si>
  <si>
    <t>2.1359493e-001</t>
  </si>
  <si>
    <t>-1.8197878e-001</t>
  </si>
  <si>
    <t>3.5103110e-001</t>
  </si>
  <si>
    <t>-5.6654063e-002</t>
  </si>
  <si>
    <t>-2.4422857e-001</t>
  </si>
  <si>
    <t>-1.2057895e-001</t>
  </si>
  <si>
    <t>7.5354716e-001</t>
  </si>
  <si>
    <t>-2.0747684e-001</t>
  </si>
  <si>
    <t>1.4791481e-001</t>
  </si>
  <si>
    <t>8.6422514e-002</t>
  </si>
  <si>
    <t>7.5947258e-002</t>
  </si>
  <si>
    <t>-3.6682459e-001</t>
  </si>
  <si>
    <t>-6.6637825e-002</t>
  </si>
  <si>
    <t>3.3440364e-001</t>
  </si>
  <si>
    <t>-5.5032057e-004</t>
  </si>
  <si>
    <t>-8.5339324e-002</t>
  </si>
  <si>
    <t>9.2875527e-002</t>
  </si>
  <si>
    <t>-7.9160498e-001</t>
  </si>
  <si>
    <t>-8.2692762e-001</t>
  </si>
  <si>
    <t>-8.6296596e-001</t>
  </si>
  <si>
    <t>-8.1532720e-001</t>
  </si>
  <si>
    <t>-8.5742086e-001</t>
  </si>
  <si>
    <t>-8.8922141e-001</t>
  </si>
  <si>
    <t>-7.3410759e-001</t>
  </si>
  <si>
    <t>6.3144174e-001</t>
  </si>
  <si>
    <t>7.4909222e-001</t>
  </si>
  <si>
    <t>-8.1487056e-001</t>
  </si>
  <si>
    <t>-9.7946374e-001</t>
  </si>
  <si>
    <t>-9.8484342e-001</t>
  </si>
  <si>
    <t>-9.9081147e-001</t>
  </si>
  <si>
    <t>-8.2751331e-001</t>
  </si>
  <si>
    <t>-9.1078708e-001</t>
  </si>
  <si>
    <t>-9.3664970e-001</t>
  </si>
  <si>
    <t>1.9295243e-001</t>
  </si>
  <si>
    <t>2.5597878e-001</t>
  </si>
  <si>
    <t>-1.1815201e-001</t>
  </si>
  <si>
    <t>-7.2737088e-001</t>
  </si>
  <si>
    <t>5.7852862e-001</t>
  </si>
  <si>
    <t>-1.4857275e-001</t>
  </si>
  <si>
    <t>-9.0036332e-002</t>
  </si>
  <si>
    <t>-8.5505794e-001</t>
  </si>
  <si>
    <t>6.3402393e-001</t>
  </si>
  <si>
    <t>-1.8995285e-001</t>
  </si>
  <si>
    <t>4.5763680e-002</t>
  </si>
  <si>
    <t>-6.0721803e-001</t>
  </si>
  <si>
    <t>3.3039405e-001</t>
  </si>
  <si>
    <t>1.4280526e-001</t>
  </si>
  <si>
    <t>-1.7007850e-001</t>
  </si>
  <si>
    <t>-1.6641017e-001</t>
  </si>
  <si>
    <t>5.7221956e-001</t>
  </si>
  <si>
    <t>-8.4672872e-001</t>
  </si>
  <si>
    <t>2.4473825e-002</t>
  </si>
  <si>
    <t>-2.1350117e-002</t>
  </si>
  <si>
    <t>-1.6910822e-002</t>
  </si>
  <si>
    <t>-8.8122091e-001</t>
  </si>
  <si>
    <t>-9.5915199e-001</t>
  </si>
  <si>
    <t>-9.4833229e-001</t>
  </si>
  <si>
    <t>-9.0651240e-001</t>
  </si>
  <si>
    <t>-9.6633535e-001</t>
  </si>
  <si>
    <t>-9.5744166e-001</t>
  </si>
  <si>
    <t>-8.4501847e-001</t>
  </si>
  <si>
    <t>8.3913999e-001</t>
  </si>
  <si>
    <t>9.5667216e-001</t>
  </si>
  <si>
    <t>-9.4856285e-001</t>
  </si>
  <si>
    <t>-9.9241936e-001</t>
  </si>
  <si>
    <t>-9.9906781e-001</t>
  </si>
  <si>
    <t>-9.9837253e-001</t>
  </si>
  <si>
    <t>-9.3206852e-001</t>
  </si>
  <si>
    <t>-9.7747554e-001</t>
  </si>
  <si>
    <t>-9.7398309e-001</t>
  </si>
  <si>
    <t>1.9071079e-001</t>
  </si>
  <si>
    <t>3.0848612e-002</t>
  </si>
  <si>
    <t>-9.0448561e-002</t>
  </si>
  <si>
    <t>-4.5357817e-001</t>
  </si>
  <si>
    <t>1.8225506e-001</t>
  </si>
  <si>
    <t>1.9367251e-001</t>
  </si>
  <si>
    <t>-1.2001362e-001</t>
  </si>
  <si>
    <t>-7.2834171e-001</t>
  </si>
  <si>
    <t>3.1463116e-001</t>
  </si>
  <si>
    <t>-9.9310144e-002</t>
  </si>
  <si>
    <t>9.8879842e-003</t>
  </si>
  <si>
    <t>-5.1393061e-001</t>
  </si>
  <si>
    <t>2.1803229e-002</t>
  </si>
  <si>
    <t>9.2304098e-002</t>
  </si>
  <si>
    <t>-1.6150021e-002</t>
  </si>
  <si>
    <t>-2.5285345e-001</t>
  </si>
  <si>
    <t>6.0119241e-001</t>
  </si>
  <si>
    <t>-6.9675978e-001</t>
  </si>
  <si>
    <t>-8.9557019e-001</t>
  </si>
  <si>
    <t>-8.5914999e-001</t>
  </si>
  <si>
    <t>-8.6477061e-001</t>
  </si>
  <si>
    <t>-9.8765140e-001</t>
  </si>
  <si>
    <t>-9.9169318e-001</t>
  </si>
  <si>
    <t>-8.5739185e-001</t>
  </si>
  <si>
    <t>1.9384913e-001</t>
  </si>
  <si>
    <t>-4.5854272e-001</t>
  </si>
  <si>
    <t>2.6388346e-001</t>
  </si>
  <si>
    <t>7.6855177e-002</t>
  </si>
  <si>
    <t>-7.0692164e-002</t>
  </si>
  <si>
    <t>-9.5299648e-001</t>
  </si>
  <si>
    <t>-9.3638251e-001</t>
  </si>
  <si>
    <t>-9.3928395e-001</t>
  </si>
  <si>
    <t>-9.9463757e-001</t>
  </si>
  <si>
    <t>-9.9793110e-001</t>
  </si>
  <si>
    <t>-9.5097586e-001</t>
  </si>
  <si>
    <t>-2.9945920e-001</t>
  </si>
  <si>
    <t>-8.6715142e-002</t>
  </si>
  <si>
    <t>1.2199907e-002</t>
  </si>
  <si>
    <t>-1.6263802e-001</t>
  </si>
  <si>
    <t>1.8091508e-001</t>
  </si>
  <si>
    <t>-8.0403783e-001</t>
  </si>
  <si>
    <t>-7.4218187e-001</t>
  </si>
  <si>
    <t>-7.0176645e-001</t>
  </si>
  <si>
    <t>-8.1575452e-001</t>
  </si>
  <si>
    <t>-9.6661067e-001</t>
  </si>
  <si>
    <t>-9.7433919e-001</t>
  </si>
  <si>
    <t>-6.7618330e-001</t>
  </si>
  <si>
    <t>7.7760621e-001</t>
  </si>
  <si>
    <t>-6.2853737e-001</t>
  </si>
  <si>
    <t>5.3811192e-001</t>
  </si>
  <si>
    <t>-3.3211461e-001</t>
  </si>
  <si>
    <t>2.0094533e-001</t>
  </si>
  <si>
    <t>-9.4745181e-001</t>
  </si>
  <si>
    <t>-9.1586191e-001</t>
  </si>
  <si>
    <t>-9.2845179e-001</t>
  </si>
  <si>
    <t>-9.2408629e-001</t>
  </si>
  <si>
    <t>-9.9759288e-001</t>
  </si>
  <si>
    <t>-9.5605190e-001</t>
  </si>
  <si>
    <t>1.6226564e-001</t>
  </si>
  <si>
    <t>-5.1519927e-001</t>
  </si>
  <si>
    <t>5.2276294e-001</t>
  </si>
  <si>
    <t>-1.1692543e-001</t>
  </si>
  <si>
    <t>-2.5725342e-001</t>
  </si>
  <si>
    <t>-9.3401307e-001</t>
  </si>
  <si>
    <t>-8.9895233e-001</t>
  </si>
  <si>
    <t>-9.1415471e-001</t>
  </si>
  <si>
    <t>-9.3992437e-001</t>
  </si>
  <si>
    <t>-8.5896821e-001</t>
  </si>
  <si>
    <t>-8.2604093e-001</t>
  </si>
  <si>
    <t>-9.1599732e-001</t>
  </si>
  <si>
    <t>-8.8314005e-001</t>
  </si>
  <si>
    <t>-8.8823389e-001</t>
  </si>
  <si>
    <t>-9.7319751e-001</t>
  </si>
  <si>
    <t>-8.6368281e-001</t>
  </si>
  <si>
    <t>-7.7714815e-001</t>
  </si>
  <si>
    <t>-9.9411689e-001</t>
  </si>
  <si>
    <t>-9.6474927e-001</t>
  </si>
  <si>
    <t>-9.9225768e-001</t>
  </si>
  <si>
    <t>-9.0941778e-001</t>
  </si>
  <si>
    <t>-9.8982457e-001</t>
  </si>
  <si>
    <t>-9.8576271e-001</t>
  </si>
  <si>
    <t>-9.1690547e-001</t>
  </si>
  <si>
    <t>-9.4083505e-001</t>
  </si>
  <si>
    <t>-9.4103245e-001</t>
  </si>
  <si>
    <t>-3.7806133e-001</t>
  </si>
  <si>
    <t>-4.5972116e-001</t>
  </si>
  <si>
    <t>-5.0496765e-001</t>
  </si>
  <si>
    <t>-6.6690432e-001</t>
  </si>
  <si>
    <t>-3.0946650e-001</t>
  </si>
  <si>
    <t>-4.3761742e-001</t>
  </si>
  <si>
    <t>-5.7540498e-001</t>
  </si>
  <si>
    <t>-9.3370038e-001</t>
  </si>
  <si>
    <t>1.7722431e-001</t>
  </si>
  <si>
    <t>-1.0919013e-001</t>
  </si>
  <si>
    <t>5.7856385e-001</t>
  </si>
  <si>
    <t>4.3921858e-001</t>
  </si>
  <si>
    <t>-9.9786673e-001</t>
  </si>
  <si>
    <t>-9.9811077e-001</t>
  </si>
  <si>
    <t>-9.9821669e-001</t>
  </si>
  <si>
    <t>-9.9970676e-001</t>
  </si>
  <si>
    <t>-9.9924923e-001</t>
  </si>
  <si>
    <t>-9.9944602e-001</t>
  </si>
  <si>
    <t>-9.9774282e-001</t>
  </si>
  <si>
    <t>-9.9838828e-001</t>
  </si>
  <si>
    <t>-9.9990620e-001</t>
  </si>
  <si>
    <t>-9.9777824e-001</t>
  </si>
  <si>
    <t>-9.9948103e-001</t>
  </si>
  <si>
    <t>-9.8682837e-001</t>
  </si>
  <si>
    <t>-9.9789913e-001</t>
  </si>
  <si>
    <t>-9.9925845e-001</t>
  </si>
  <si>
    <t>-9.9736097e-001</t>
  </si>
  <si>
    <t>-9.9713641e-001</t>
  </si>
  <si>
    <t>-9.9806901e-001</t>
  </si>
  <si>
    <t>-9.9875705e-001</t>
  </si>
  <si>
    <t>-9.8884309e-001</t>
  </si>
  <si>
    <t>-9.9700481e-001</t>
  </si>
  <si>
    <t>-9.9829699e-001</t>
  </si>
  <si>
    <t>-9.8967452e-001</t>
  </si>
  <si>
    <t>-9.9879171e-001</t>
  </si>
  <si>
    <t>-9.8269367e-001</t>
  </si>
  <si>
    <t>-9.9774378e-001</t>
  </si>
  <si>
    <t>-9.9766541e-001</t>
  </si>
  <si>
    <t>-9.9948008e-001</t>
  </si>
  <si>
    <t>-9.9952357e-001</t>
  </si>
  <si>
    <t>-9.9867585e-001</t>
  </si>
  <si>
    <t>-9.9906905e-001</t>
  </si>
  <si>
    <t>-9.9928216e-001</t>
  </si>
  <si>
    <t>-9.8546888e-001</t>
  </si>
  <si>
    <t>-9.9835613e-001</t>
  </si>
  <si>
    <t>-9.9931502e-001</t>
  </si>
  <si>
    <t>-9.9913419e-001</t>
  </si>
  <si>
    <t>-9.8552245e-001</t>
  </si>
  <si>
    <t>-9.9944977e-001</t>
  </si>
  <si>
    <t>-9.4936517e-001</t>
  </si>
  <si>
    <t>-9.4362749e-001</t>
  </si>
  <si>
    <t>-9.5423925e-001</t>
  </si>
  <si>
    <t>-9.4720043e-001</t>
  </si>
  <si>
    <t>-9.4687320e-001</t>
  </si>
  <si>
    <t>-9.6004326e-001</t>
  </si>
  <si>
    <t>-9.3269380e-001</t>
  </si>
  <si>
    <t>-9.4894880e-001</t>
  </si>
  <si>
    <t>-9.5711918e-001</t>
  </si>
  <si>
    <t>-9.6446684e-001</t>
  </si>
  <si>
    <t>-9.5739984e-001</t>
  </si>
  <si>
    <t>-9.5926711e-001</t>
  </si>
  <si>
    <t>-9.8705271e-001</t>
  </si>
  <si>
    <t>-9.9222129e-001</t>
  </si>
  <si>
    <t>-9.8354433e-001</t>
  </si>
  <si>
    <t>-9.4235776e-001</t>
  </si>
  <si>
    <t>-9.9818518e-001</t>
  </si>
  <si>
    <t>-9.9785787e-001</t>
  </si>
  <si>
    <t>-9.9850815e-001</t>
  </si>
  <si>
    <t>-9.3273333e-001</t>
  </si>
  <si>
    <t>-9.6100439e-001</t>
  </si>
  <si>
    <t>-9.5699957e-001</t>
  </si>
  <si>
    <t>-6.1910314e-001</t>
  </si>
  <si>
    <t>-6.0543003e-001</t>
  </si>
  <si>
    <t>-3.5459738e-001</t>
  </si>
  <si>
    <t>-3.8102585e-001</t>
  </si>
  <si>
    <t>-3.9403625e-001</t>
  </si>
  <si>
    <t>-8.3467402e-001</t>
  </si>
  <si>
    <t>-4.7336828e-001</t>
  </si>
  <si>
    <t>-8.7690546e-001</t>
  </si>
  <si>
    <t>-3.7371593e-001</t>
  </si>
  <si>
    <t>-7.3500099e-001</t>
  </si>
  <si>
    <t>-9.9835003e-001</t>
  </si>
  <si>
    <t>-9.9807706e-001</t>
  </si>
  <si>
    <t>-9.9850536e-001</t>
  </si>
  <si>
    <t>-9.9969006e-001</t>
  </si>
  <si>
    <t>-9.9917536e-001</t>
  </si>
  <si>
    <t>-9.9917325e-001</t>
  </si>
  <si>
    <t>-9.9803146e-001</t>
  </si>
  <si>
    <t>-9.9868804e-001</t>
  </si>
  <si>
    <t>-9.9979244e-001</t>
  </si>
  <si>
    <t>-9.9919160e-001</t>
  </si>
  <si>
    <t>-9.9512286e-001</t>
  </si>
  <si>
    <t>-9.9939654e-001</t>
  </si>
  <si>
    <t>-9.9758714e-001</t>
  </si>
  <si>
    <t>-9.9735239e-001</t>
  </si>
  <si>
    <t>-9.9898372e-001</t>
  </si>
  <si>
    <t>-9.9733154e-001</t>
  </si>
  <si>
    <t>-9.9927120e-001</t>
  </si>
  <si>
    <t>-9.9695367e-001</t>
  </si>
  <si>
    <t>-9.9911249e-001</t>
  </si>
  <si>
    <t>-9.9778752e-001</t>
  </si>
  <si>
    <t>-9.9846755e-001</t>
  </si>
  <si>
    <t>-9.9819898e-001</t>
  </si>
  <si>
    <t>-9.9782719e-001</t>
  </si>
  <si>
    <t>-9.9787705e-001</t>
  </si>
  <si>
    <t>-9.9943671e-001</t>
  </si>
  <si>
    <t>-9.9963439e-001</t>
  </si>
  <si>
    <t>-9.9861882e-001</t>
  </si>
  <si>
    <t>-9.9907895e-001</t>
  </si>
  <si>
    <t>-9.9866910e-001</t>
  </si>
  <si>
    <t>-9.9931094e-001</t>
  </si>
  <si>
    <t>-9.9910151e-001</t>
  </si>
  <si>
    <t>-9.9749334e-001</t>
  </si>
  <si>
    <t>-9.9941340e-001</t>
  </si>
  <si>
    <t>-7.5732796e-001</t>
  </si>
  <si>
    <t>-8.8931097e-001</t>
  </si>
  <si>
    <t>-8.8023302e-001</t>
  </si>
  <si>
    <t>-8.0279477e-001</t>
  </si>
  <si>
    <t>-7.9867786e-001</t>
  </si>
  <si>
    <t>-8.7002074e-001</t>
  </si>
  <si>
    <t>-7.8369793e-001</t>
  </si>
  <si>
    <t>-8.4742984e-001</t>
  </si>
  <si>
    <t>-8.5926601e-001</t>
  </si>
  <si>
    <t>-7.8584093e-001</t>
  </si>
  <si>
    <t>-8.3218233e-001</t>
  </si>
  <si>
    <t>-9.0936900e-001</t>
  </si>
  <si>
    <t>-8.4664942e-001</t>
  </si>
  <si>
    <t>-9.7876082e-001</t>
  </si>
  <si>
    <t>-9.3814585e-001</t>
  </si>
  <si>
    <t>-8.3244048e-001</t>
  </si>
  <si>
    <t>-9.7791941e-001</t>
  </si>
  <si>
    <t>-9.8460898e-001</t>
  </si>
  <si>
    <t>-9.9003511e-001</t>
  </si>
  <si>
    <t>-8.3810311e-001</t>
  </si>
  <si>
    <t>-9.4610000e-001</t>
  </si>
  <si>
    <t>-9.5198250e-001</t>
  </si>
  <si>
    <t>5.9661460e-002</t>
  </si>
  <si>
    <t>-1.6244510e-001</t>
  </si>
  <si>
    <t>-2.4787153e-001</t>
  </si>
  <si>
    <t>-4.8950660e-002</t>
  </si>
  <si>
    <t>-9.7642198e-001</t>
  </si>
  <si>
    <t>-4.1197026e-001</t>
  </si>
  <si>
    <t>4.5164380e-002</t>
  </si>
  <si>
    <t>-3.2049722e-001</t>
  </si>
  <si>
    <t>1.2024086e-004</t>
  </si>
  <si>
    <t>-4.5621509e-001</t>
  </si>
  <si>
    <t>-1.8884514e-001</t>
  </si>
  <si>
    <t>-6.1831394e-001</t>
  </si>
  <si>
    <t>-9.8056114e-001</t>
  </si>
  <si>
    <t>-9.7706247e-001</t>
  </si>
  <si>
    <t>-9.9101870e-001</t>
  </si>
  <si>
    <t>-9.9326911e-001</t>
  </si>
  <si>
    <t>-9.8681277e-001</t>
  </si>
  <si>
    <t>-9.8856938e-001</t>
  </si>
  <si>
    <t>-9.8256964e-001</t>
  </si>
  <si>
    <t>-9.7981254e-001</t>
  </si>
  <si>
    <t>-9.7835256e-001</t>
  </si>
  <si>
    <t>-9.9003176e-001</t>
  </si>
  <si>
    <t>-9.8620330e-001</t>
  </si>
  <si>
    <t>-9.8134968e-001</t>
  </si>
  <si>
    <t>-9.7823389e-001</t>
  </si>
  <si>
    <t>-9.9115688e-001</t>
  </si>
  <si>
    <t>-9.7364192e-001</t>
  </si>
  <si>
    <t>-9.9903923e-001</t>
  </si>
  <si>
    <t>-9.9971922e-001</t>
  </si>
  <si>
    <t>-9.8162811e-001</t>
  </si>
  <si>
    <t>-9.9989618e-001</t>
  </si>
  <si>
    <t>-9.9971579e-001</t>
  </si>
  <si>
    <t>-9.8281825e-001</t>
  </si>
  <si>
    <t>-9.9079701e-001</t>
  </si>
  <si>
    <t>-9.9663024e-001</t>
  </si>
  <si>
    <t>-9.9953294e-001</t>
  </si>
  <si>
    <t>-9.9941951e-001</t>
  </si>
  <si>
    <t>-9.9898794e-001</t>
  </si>
  <si>
    <t>-9.9676222e-001</t>
  </si>
  <si>
    <t>-9.9740850e-001</t>
  </si>
  <si>
    <t>-9.9011754e-001</t>
  </si>
  <si>
    <t>-9.9927628e-001</t>
  </si>
  <si>
    <t>-9.9918413e-001</t>
  </si>
  <si>
    <t>-9.9704342e-001</t>
  </si>
  <si>
    <t>-9.9010310e-001</t>
  </si>
  <si>
    <t>-9.9934838e-001</t>
  </si>
  <si>
    <t>-9.0147539e-001</t>
  </si>
  <si>
    <t>-8.6033137e-001</t>
  </si>
  <si>
    <t>-8.7101317e-001</t>
  </si>
  <si>
    <t>-8.6402059e-001</t>
  </si>
  <si>
    <t>-9.7351519e-001</t>
  </si>
  <si>
    <t>-9.8874574e-001</t>
  </si>
  <si>
    <t>-9.3084261e-001</t>
  </si>
  <si>
    <t>-4.1012106e-001</t>
  </si>
  <si>
    <t>3.1595052e-001</t>
  </si>
  <si>
    <t>1.0191798e-001</t>
  </si>
  <si>
    <t>-9.4660630e-001</t>
  </si>
  <si>
    <t>-9.2322328e-001</t>
  </si>
  <si>
    <t>-9.3401950e-001</t>
  </si>
  <si>
    <t>-9.2400627e-001</t>
  </si>
  <si>
    <t>-9.4402316e-001</t>
  </si>
  <si>
    <t>-9.9727687e-001</t>
  </si>
  <si>
    <t>-9.6211271e-001</t>
  </si>
  <si>
    <t>-3.1407545e-001</t>
  </si>
  <si>
    <t>2.9954707e-001</t>
  </si>
  <si>
    <t>-6.4696164e-002</t>
  </si>
  <si>
    <t>-8.0828621e-001</t>
  </si>
  <si>
    <t>-7.4519470e-001</t>
  </si>
  <si>
    <t>-7.7452685e-001</t>
  </si>
  <si>
    <t>-6.9479563e-001</t>
  </si>
  <si>
    <t>-8.4637726e-001</t>
  </si>
  <si>
    <t>-9.6597249e-001</t>
  </si>
  <si>
    <t>-8.5363558e-001</t>
  </si>
  <si>
    <t>-1.0619621e-001</t>
  </si>
  <si>
    <t>-9.3154042e-002</t>
  </si>
  <si>
    <t>3.8751199e-001</t>
  </si>
  <si>
    <t>1.9372487e-001</t>
  </si>
  <si>
    <t>-9.2739993e-001</t>
  </si>
  <si>
    <t>-9.0768490e-001</t>
  </si>
  <si>
    <t>-8.9415782e-001</t>
  </si>
  <si>
    <t>-9.1648936e-001</t>
  </si>
  <si>
    <t>-9.6670386e-001</t>
  </si>
  <si>
    <t>-9.9621421e-001</t>
  </si>
  <si>
    <t>-8.9396187e-001</t>
  </si>
  <si>
    <t>-2.6146389e-001</t>
  </si>
  <si>
    <t>-5.2321953e-001</t>
  </si>
  <si>
    <t>-2.1685016e-001</t>
  </si>
  <si>
    <t>-5.8790546e-001</t>
  </si>
  <si>
    <t>-1.3691358e-002</t>
  </si>
  <si>
    <t>-8.6932427e-002</t>
  </si>
  <si>
    <t>-9.1167970e-001</t>
  </si>
  <si>
    <t>-8.8060886e-001</t>
  </si>
  <si>
    <t>-8.7266757e-001</t>
  </si>
  <si>
    <t>1.2055025e-001</t>
  </si>
  <si>
    <t>-7.2152576e-002</t>
  </si>
  <si>
    <t>2.6459293e-001</t>
  </si>
  <si>
    <t>1.5780489e-002</t>
  </si>
  <si>
    <t>-6.0545492e-002</t>
  </si>
  <si>
    <t>-9.6496857e-001</t>
  </si>
  <si>
    <t>-9.2625310e-001</t>
  </si>
  <si>
    <t>-9.2362020e-001</t>
  </si>
  <si>
    <t>-9.7248868e-001</t>
  </si>
  <si>
    <t>-9.2238392e-001</t>
  </si>
  <si>
    <t>-9.2590484e-001</t>
  </si>
  <si>
    <t>-8.8088283e-001</t>
  </si>
  <si>
    <t>-4.9681291e-001</t>
  </si>
  <si>
    <t>-7.5350474e-001</t>
  </si>
  <si>
    <t>8.0579469e-001</t>
  </si>
  <si>
    <t>6.9462735e-001</t>
  </si>
  <si>
    <t>8.1455511e-001</t>
  </si>
  <si>
    <t>-9.2015593e-001</t>
  </si>
  <si>
    <t>-9.9920548e-001</t>
  </si>
  <si>
    <t>-9.9673299e-001</t>
  </si>
  <si>
    <t>-9.9300068e-001</t>
  </si>
  <si>
    <t>-9.8254318e-001</t>
  </si>
  <si>
    <t>-9.3413979e-001</t>
  </si>
  <si>
    <t>-9.3497632e-001</t>
  </si>
  <si>
    <t>-3.6113382e-001</t>
  </si>
  <si>
    <t>1.8208070e-001</t>
  </si>
  <si>
    <t>1.6542105e-001</t>
  </si>
  <si>
    <t>-2.8307391e-001</t>
  </si>
  <si>
    <t>2.3757983e-001</t>
  </si>
  <si>
    <t>-8.9497747e-002</t>
  </si>
  <si>
    <t>2.0494341e-001</t>
  </si>
  <si>
    <t>-4.7196026e-002</t>
  </si>
  <si>
    <t>-1.1472558e-001</t>
  </si>
  <si>
    <t>3.9915667e-001</t>
  </si>
  <si>
    <t>-3.1431625e-001</t>
  </si>
  <si>
    <t>-1.9667883e-001</t>
  </si>
  <si>
    <t>1.2059160e-001</t>
  </si>
  <si>
    <t>-5.5480976e-002</t>
  </si>
  <si>
    <t>-2.3859498e-002</t>
  </si>
  <si>
    <t>2.1651652e-001</t>
  </si>
  <si>
    <t>-1.2888077e-001</t>
  </si>
  <si>
    <t>4.1214963e-001</t>
  </si>
  <si>
    <t>9.6866692e-001</t>
  </si>
  <si>
    <t>-5.9585902e-002</t>
  </si>
  <si>
    <t>1.2119471e-001</t>
  </si>
  <si>
    <t>-9.9352337e-001</t>
  </si>
  <si>
    <t>-9.5545637e-001</t>
  </si>
  <si>
    <t>-9.5322568e-001</t>
  </si>
  <si>
    <t>-9.9380020e-001</t>
  </si>
  <si>
    <t>-9.5793245e-001</t>
  </si>
  <si>
    <t>-9.5337498e-001</t>
  </si>
  <si>
    <t>-6.5217070e-002</t>
  </si>
  <si>
    <t>1.2554680e-001</t>
  </si>
  <si>
    <t>9.8547277e-001</t>
  </si>
  <si>
    <t>-5.7039373e-001</t>
  </si>
  <si>
    <t>9.1340959e-001</t>
  </si>
  <si>
    <t>-9.9653987e-001</t>
  </si>
  <si>
    <t>-9.7348593e-001</t>
  </si>
  <si>
    <t>-9.9458831e-001</t>
  </si>
  <si>
    <t>-9.6602318e-001</t>
  </si>
  <si>
    <t>-2.1704167e-001</t>
  </si>
  <si>
    <t>-6.0682885e-001</t>
  </si>
  <si>
    <t>6.3422227e-001</t>
  </si>
  <si>
    <t>-6.6179574e-001</t>
  </si>
  <si>
    <t>6.8966141e-001</t>
  </si>
  <si>
    <t>-6.3297232e-001</t>
  </si>
  <si>
    <t>6.0291356e-001</t>
  </si>
  <si>
    <t>-5.9650978e-001</t>
  </si>
  <si>
    <t>6.0081374e-001</t>
  </si>
  <si>
    <t>-7.6420358e-001</t>
  </si>
  <si>
    <t>7.6716599e-001</t>
  </si>
  <si>
    <t>-7.6966024e-001</t>
  </si>
  <si>
    <t>7.6862861e-001</t>
  </si>
  <si>
    <t>-9.2689600e-001</t>
  </si>
  <si>
    <t>-9.7759274e-001</t>
  </si>
  <si>
    <t>9.5457443e-001</t>
  </si>
  <si>
    <t>8.0849855e-002</t>
  </si>
  <si>
    <t>5.1016386e-002</t>
  </si>
  <si>
    <t>7.3376771e-002</t>
  </si>
  <si>
    <t>-9.6167567e-001</t>
  </si>
  <si>
    <t>-9.5877926e-001</t>
  </si>
  <si>
    <t>-9.5957474e-001</t>
  </si>
  <si>
    <t>-9.6481096e-001</t>
  </si>
  <si>
    <t>-9.5949895e-001</t>
  </si>
  <si>
    <t>-9.5686850e-001</t>
  </si>
  <si>
    <t>-9.7232007e-001</t>
  </si>
  <si>
    <t>-9.6717281e-001</t>
  </si>
  <si>
    <t>9.5562304e-001</t>
  </si>
  <si>
    <t>9.6381801e-001</t>
  </si>
  <si>
    <t>9.6217938e-001</t>
  </si>
  <si>
    <t>-9.6059920e-001</t>
  </si>
  <si>
    <t>-9.9900995e-001</t>
  </si>
  <si>
    <t>-9.9858952e-001</t>
  </si>
  <si>
    <t>-9.6861734e-001</t>
  </si>
  <si>
    <t>-9.6943029e-001</t>
  </si>
  <si>
    <t>-9.5985228e-001</t>
  </si>
  <si>
    <t>-3.7137176e-001</t>
  </si>
  <si>
    <t>-4.2114624e-001</t>
  </si>
  <si>
    <t>-3.1990196e-001</t>
  </si>
  <si>
    <t>-3.3545674e-001</t>
  </si>
  <si>
    <t>2.3963521e-001</t>
  </si>
  <si>
    <t>-1.1957149e-001</t>
  </si>
  <si>
    <t>2.3944877e-001</t>
  </si>
  <si>
    <t>1.7188700e-002</t>
  </si>
  <si>
    <t>-1.5249204e-001</t>
  </si>
  <si>
    <t>2.2015898e-001</t>
  </si>
  <si>
    <t>4.5531000e-001</t>
  </si>
  <si>
    <t>-2.0255105e-001</t>
  </si>
  <si>
    <t>7.0431523e-002</t>
  </si>
  <si>
    <t>-1.6123307e-001</t>
  </si>
  <si>
    <t>7.0722533e-002</t>
  </si>
  <si>
    <t>2.2901240e-001</t>
  </si>
  <si>
    <t>-6.7937045e-002</t>
  </si>
  <si>
    <t>9.2788263e-002</t>
  </si>
  <si>
    <t>-6.2157149e-002</t>
  </si>
  <si>
    <t>-3.8797100e-003</t>
  </si>
  <si>
    <t>1.9066618e-002</t>
  </si>
  <si>
    <t>-9.0464623e-001</t>
  </si>
  <si>
    <t>-9.1728813e-001</t>
  </si>
  <si>
    <t>-9.1125536e-001</t>
  </si>
  <si>
    <t>-9.2207023e-001</t>
  </si>
  <si>
    <t>-9.1560610e-001</t>
  </si>
  <si>
    <t>-9.1777809e-001</t>
  </si>
  <si>
    <t>-8.3229690e-001</t>
  </si>
  <si>
    <t>-8.9631100e-001</t>
  </si>
  <si>
    <t>-7.0431487e-001</t>
  </si>
  <si>
    <t>6.7761851e-001</t>
  </si>
  <si>
    <t>8.8859062e-001</t>
  </si>
  <si>
    <t>7.3158509e-001</t>
  </si>
  <si>
    <t>-8.9279410e-001</t>
  </si>
  <si>
    <t>-9.9494578e-001</t>
  </si>
  <si>
    <t>-9.9557832e-001</t>
  </si>
  <si>
    <t>-9.9427786e-001</t>
  </si>
  <si>
    <t>-9.3568270e-001</t>
  </si>
  <si>
    <t>-9.0557025e-001</t>
  </si>
  <si>
    <t>-9.4493197e-001</t>
  </si>
  <si>
    <t>-2.9175600e-001</t>
  </si>
  <si>
    <t>3.2730952e-001</t>
  </si>
  <si>
    <t>-6.0908701e-001</t>
  </si>
  <si>
    <t>-4.9104777e-001</t>
  </si>
  <si>
    <t>3.2090891e-001</t>
  </si>
  <si>
    <t>2.3420150e-001</t>
  </si>
  <si>
    <t>-3.5810100e-001</t>
  </si>
  <si>
    <t>-5.3080960e-001</t>
  </si>
  <si>
    <t>3.0381114e-001</t>
  </si>
  <si>
    <t>1.3767970e-001</t>
  </si>
  <si>
    <t>-1.3276720e-001</t>
  </si>
  <si>
    <t>-4.8294190e-001</t>
  </si>
  <si>
    <t>2.1016870e-001</t>
  </si>
  <si>
    <t>1.9998604e-001</t>
  </si>
  <si>
    <t>-9.7905125e-002</t>
  </si>
  <si>
    <t>-4.0520390e-001</t>
  </si>
  <si>
    <t>-7.3692540e-002</t>
  </si>
  <si>
    <t>-1.1730594e-001</t>
  </si>
  <si>
    <t>-1.2141908e-001</t>
  </si>
  <si>
    <t>-3.1440048e-002</t>
  </si>
  <si>
    <t>-6.5338247e-002</t>
  </si>
  <si>
    <t>-8.9305941e-001</t>
  </si>
  <si>
    <t>-9.7123561e-001</t>
  </si>
  <si>
    <t>-9.5096121e-001</t>
  </si>
  <si>
    <t>-9.2287324e-001</t>
  </si>
  <si>
    <t>-9.7205527e-001</t>
  </si>
  <si>
    <t>-9.5827716e-001</t>
  </si>
  <si>
    <t>-9.7923248e-001</t>
  </si>
  <si>
    <t>-9.4320026e-001</t>
  </si>
  <si>
    <t>9.7384182e-001</t>
  </si>
  <si>
    <t>-9.5616227e-001</t>
  </si>
  <si>
    <t>-9.9387552e-001</t>
  </si>
  <si>
    <t>-9.9951720e-001</t>
  </si>
  <si>
    <t>-9.9852325e-001</t>
  </si>
  <si>
    <t>-9.4779037e-001</t>
  </si>
  <si>
    <t>-9.7316354e-001</t>
  </si>
  <si>
    <t>-9.6789794e-001</t>
  </si>
  <si>
    <t>4.3165436e-002</t>
  </si>
  <si>
    <t>-2.7940857e-002</t>
  </si>
  <si>
    <t>-1.6760508e-001</t>
  </si>
  <si>
    <t>-2.8980522e-001</t>
  </si>
  <si>
    <t>1.3534803e-002</t>
  </si>
  <si>
    <t>4.3964232e-001</t>
  </si>
  <si>
    <t>-1.0262722e-001</t>
  </si>
  <si>
    <t>-4.0880069e-001</t>
  </si>
  <si>
    <t>1.7112059e-001</t>
  </si>
  <si>
    <t>-1.5056428e-002</t>
  </si>
  <si>
    <t>2.8808237e-001</t>
  </si>
  <si>
    <t>-3.9783508e-001</t>
  </si>
  <si>
    <t>-1.4477473e-001</t>
  </si>
  <si>
    <t>1.9269976e-001</t>
  </si>
  <si>
    <t>-4.6246495e-002</t>
  </si>
  <si>
    <t>-3.3219223e-001</t>
  </si>
  <si>
    <t>3.8835293e-001</t>
  </si>
  <si>
    <t>-2.3279705e-001</t>
  </si>
  <si>
    <t>-9.2337708e-001</t>
  </si>
  <si>
    <t>-9.1927531e-001</t>
  </si>
  <si>
    <t>-9.2750145e-001</t>
  </si>
  <si>
    <t>-9.2704505e-001</t>
  </si>
  <si>
    <t>-9.9580787e-001</t>
  </si>
  <si>
    <t>-9.3543517e-001</t>
  </si>
  <si>
    <t>2.8030120e-002</t>
  </si>
  <si>
    <t>-4.0969391e-001</t>
  </si>
  <si>
    <t>3.2879332e-001</t>
  </si>
  <si>
    <t>-7.4831192e-002</t>
  </si>
  <si>
    <t>-1.1209072e-001</t>
  </si>
  <si>
    <t>-9.5967100e-001</t>
  </si>
  <si>
    <t>-9.5822889e-001</t>
  </si>
  <si>
    <t>-9.5718163e-001</t>
  </si>
  <si>
    <t>-9.6281000e-001</t>
  </si>
  <si>
    <t>-9.9861098e-001</t>
  </si>
  <si>
    <t>-9.5620654e-001</t>
  </si>
  <si>
    <t>-4.0119248e-001</t>
  </si>
  <si>
    <t>2.9843030e-001</t>
  </si>
  <si>
    <t>-2.8403007e-002</t>
  </si>
  <si>
    <t>-2.5994145e-001</t>
  </si>
  <si>
    <t>-1.9472331e-001</t>
  </si>
  <si>
    <t>-8.9503839e-001</t>
  </si>
  <si>
    <t>-8.6516686e-001</t>
  </si>
  <si>
    <t>-8.6817642e-001</t>
  </si>
  <si>
    <t>-8.4487507e-001</t>
  </si>
  <si>
    <t>-9.9252122e-001</t>
  </si>
  <si>
    <t>-8.9306407e-001</t>
  </si>
  <si>
    <t>5.6055438e-001</t>
  </si>
  <si>
    <t>-5.7904736e-001</t>
  </si>
  <si>
    <t>4.9005097e-001</t>
  </si>
  <si>
    <t>-2.2822689e-001</t>
  </si>
  <si>
    <t>8.1432880e-002</t>
  </si>
  <si>
    <t>-9.5488949e-001</t>
  </si>
  <si>
    <t>-9.2844119e-001</t>
  </si>
  <si>
    <t>-9.4780445e-001</t>
  </si>
  <si>
    <t>-9.5738233e-001</t>
  </si>
  <si>
    <t>-9.9821226e-001</t>
  </si>
  <si>
    <t>-9.6696526e-001</t>
  </si>
  <si>
    <t>8.2629285e-002</t>
  </si>
  <si>
    <t>-2.6087709e-001</t>
  </si>
  <si>
    <t>3.4016523e-001</t>
  </si>
  <si>
    <t>-9.6830246e-002</t>
  </si>
  <si>
    <t>-3.0111194e-001</t>
  </si>
  <si>
    <t>-9.6049543e-001</t>
  </si>
  <si>
    <t>-9.3367130e-001</t>
  </si>
  <si>
    <t>-9.2142103e-001</t>
  </si>
  <si>
    <t>-9.6680557e-001</t>
  </si>
  <si>
    <t>-9.2607618e-001</t>
  </si>
  <si>
    <t>-9.3036741e-001</t>
  </si>
  <si>
    <t>-9.5687114e-001</t>
  </si>
  <si>
    <t>-9.3392937e-001</t>
  </si>
  <si>
    <t>-9.2712762e-001</t>
  </si>
  <si>
    <t>-9.7931090e-001</t>
  </si>
  <si>
    <t>-9.3140420e-001</t>
  </si>
  <si>
    <t>-9.2980480e-001</t>
  </si>
  <si>
    <t>-9.9082988e-001</t>
  </si>
  <si>
    <t>-9.7854231e-001</t>
  </si>
  <si>
    <t>-9.4711425e-001</t>
  </si>
  <si>
    <t>-9.3605328e-001</t>
  </si>
  <si>
    <t>-9.9923687e-001</t>
  </si>
  <si>
    <t>-9.9656685e-001</t>
  </si>
  <si>
    <t>-9.9586632e-001</t>
  </si>
  <si>
    <t>-9.5435455e-001</t>
  </si>
  <si>
    <t>-9.5619047e-001</t>
  </si>
  <si>
    <t>-9.3886474e-001</t>
  </si>
  <si>
    <t>-5.7574528e-001</t>
  </si>
  <si>
    <t>-5.4915194e-001</t>
  </si>
  <si>
    <t>-4.3251469e-001</t>
  </si>
  <si>
    <t>-3.3333672e-001</t>
  </si>
  <si>
    <t>-3.4881323e-002</t>
  </si>
  <si>
    <t>3.2458197e-001</t>
  </si>
  <si>
    <t>-4.6394981e-001</t>
  </si>
  <si>
    <t>-8.4442959e-001</t>
  </si>
  <si>
    <t>-1.8389692e-002</t>
  </si>
  <si>
    <t>-3.5464880e-001</t>
  </si>
  <si>
    <t>-4.0926851e-001</t>
  </si>
  <si>
    <t>-6.7408156e-001</t>
  </si>
  <si>
    <t>-9.9933089e-001</t>
  </si>
  <si>
    <t>-9.9927239e-001</t>
  </si>
  <si>
    <t>-9.9891167e-001</t>
  </si>
  <si>
    <t>-9.9947108e-001</t>
  </si>
  <si>
    <t>-9.9952926e-001</t>
  </si>
  <si>
    <t>-9.9943657e-001</t>
  </si>
  <si>
    <t>-9.9989064e-001</t>
  </si>
  <si>
    <t>-9.9891427e-001</t>
  </si>
  <si>
    <t>-9.9950958e-001</t>
  </si>
  <si>
    <t>-9.9923130e-001</t>
  </si>
  <si>
    <t>-9.9939530e-001</t>
  </si>
  <si>
    <t>-9.9598045e-001</t>
  </si>
  <si>
    <t>-9.9891428e-001</t>
  </si>
  <si>
    <t>-9.9929684e-001</t>
  </si>
  <si>
    <t>-9.9856917e-001</t>
  </si>
  <si>
    <t>-9.9717164e-001</t>
  </si>
  <si>
    <t>-9.9884296e-001</t>
  </si>
  <si>
    <t>-9.9825073e-001</t>
  </si>
  <si>
    <t>-9.9637807e-001</t>
  </si>
  <si>
    <t>-9.9913676e-001</t>
  </si>
  <si>
    <t>-9.9790151e-001</t>
  </si>
  <si>
    <t>-9.9855575e-001</t>
  </si>
  <si>
    <t>-9.9656957e-001</t>
  </si>
  <si>
    <t>-9.9884837e-001</t>
  </si>
  <si>
    <t>-9.9651393e-001</t>
  </si>
  <si>
    <t>-9.9653550e-001</t>
  </si>
  <si>
    <t>-9.9873045e-001</t>
  </si>
  <si>
    <t>-9.9909796e-001</t>
  </si>
  <si>
    <t>-9.9822977e-001</t>
  </si>
  <si>
    <t>-9.9541509e-001</t>
  </si>
  <si>
    <t>-9.9505232e-001</t>
  </si>
  <si>
    <t>-9.9120456e-001</t>
  </si>
  <si>
    <t>-9.9889694e-001</t>
  </si>
  <si>
    <t>-9.9741776e-001</t>
  </si>
  <si>
    <t>-9.9386567e-001</t>
  </si>
  <si>
    <t>-9.9602163e-001</t>
  </si>
  <si>
    <t>-9.9863560e-001</t>
  </si>
  <si>
    <t>-9.6206659e-001</t>
  </si>
  <si>
    <t>-9.5507112e-001</t>
  </si>
  <si>
    <t>-9.5245926e-001</t>
  </si>
  <si>
    <t>-9.6468493e-001</t>
  </si>
  <si>
    <t>-9.6715620e-001</t>
  </si>
  <si>
    <t>-9.6562601e-001</t>
  </si>
  <si>
    <t>-9.5587722e-001</t>
  </si>
  <si>
    <t>-9.6933904e-001</t>
  </si>
  <si>
    <t>-9.6286537e-001</t>
  </si>
  <si>
    <t>-9.7590261e-001</t>
  </si>
  <si>
    <t>-9.7087780e-001</t>
  </si>
  <si>
    <t>-9.7301346e-001</t>
  </si>
  <si>
    <t>-9.8398093e-001</t>
  </si>
  <si>
    <t>-9.4595835e-001</t>
  </si>
  <si>
    <t>-9.9421831e-001</t>
  </si>
  <si>
    <t>-9.5139661e-001</t>
  </si>
  <si>
    <t>-9.9900814e-001</t>
  </si>
  <si>
    <t>-9.9859712e-001</t>
  </si>
  <si>
    <t>-9.5312511e-001</t>
  </si>
  <si>
    <t>-9.7566474e-001</t>
  </si>
  <si>
    <t>-9.6502331e-001</t>
  </si>
  <si>
    <t>-2.6419762e-001</t>
  </si>
  <si>
    <t>-1.6415064e-001</t>
  </si>
  <si>
    <t>-4.0033629e-001</t>
  </si>
  <si>
    <t>-4.3008253e-001</t>
  </si>
  <si>
    <t>-8.4045964e-001</t>
  </si>
  <si>
    <t>-4.6851060e-001</t>
  </si>
  <si>
    <t>-8.5612127e-001</t>
  </si>
  <si>
    <t>-6.6120973e-001</t>
  </si>
  <si>
    <t>-8.8971185e-001</t>
  </si>
  <si>
    <t>-9.9917064e-001</t>
  </si>
  <si>
    <t>-9.9925131e-001</t>
  </si>
  <si>
    <t>-9.9900332e-001</t>
  </si>
  <si>
    <t>-9.9946453e-001</t>
  </si>
  <si>
    <t>-9.9946076e-001</t>
  </si>
  <si>
    <t>-9.9921617e-001</t>
  </si>
  <si>
    <t>-9.9985391e-001</t>
  </si>
  <si>
    <t>-9.9990214e-001</t>
  </si>
  <si>
    <t>-9.9915088e-001</t>
  </si>
  <si>
    <t>-9.9898402e-001</t>
  </si>
  <si>
    <t>-9.9932898e-001</t>
  </si>
  <si>
    <t>-9.9983755e-001</t>
  </si>
  <si>
    <t>-9.9894268e-001</t>
  </si>
  <si>
    <t>-9.9916579e-001</t>
  </si>
  <si>
    <t>-9.9852567e-001</t>
  </si>
  <si>
    <t>-9.9900247e-001</t>
  </si>
  <si>
    <t>-9.9920177e-001</t>
  </si>
  <si>
    <t>-9.9937847e-001</t>
  </si>
  <si>
    <t>-9.9938553e-001</t>
  </si>
  <si>
    <t>-9.9813209e-001</t>
  </si>
  <si>
    <t>-9.9856471e-001</t>
  </si>
  <si>
    <t>-9.9941666e-001</t>
  </si>
  <si>
    <t>-9.9875502e-001</t>
  </si>
  <si>
    <t>-9.9913359e-001</t>
  </si>
  <si>
    <t>-9.9874971e-001</t>
  </si>
  <si>
    <t>-9.9874500e-001</t>
  </si>
  <si>
    <t>-9.9914949e-001</t>
  </si>
  <si>
    <t>-9.9656930e-001</t>
  </si>
  <si>
    <t>-9.9738554e-001</t>
  </si>
  <si>
    <t>-9.9924578e-001</t>
  </si>
  <si>
    <t>-9.9926510e-001</t>
  </si>
  <si>
    <t>-9.9900805e-001</t>
  </si>
  <si>
    <t>-9.9876861e-001</t>
  </si>
  <si>
    <t>-9.9825296e-001</t>
  </si>
  <si>
    <t>-9.9657815e-001</t>
  </si>
  <si>
    <t>-9.9928472e-001</t>
  </si>
  <si>
    <t>-9.9887721e-001</t>
  </si>
  <si>
    <t>-9.9834111e-001</t>
  </si>
  <si>
    <t>-9.9800722e-001</t>
  </si>
  <si>
    <t>-9.9913881e-001</t>
  </si>
  <si>
    <t>-8.6751428e-001</t>
  </si>
  <si>
    <t>-9.4379184e-001</t>
  </si>
  <si>
    <t>-9.2266361e-001</t>
  </si>
  <si>
    <t>-9.1664925e-001</t>
  </si>
  <si>
    <t>-9.0480327e-001</t>
  </si>
  <si>
    <t>-9.1565818e-001</t>
  </si>
  <si>
    <t>-8.6984194e-001</t>
  </si>
  <si>
    <t>-9.0136231e-001</t>
  </si>
  <si>
    <t>-9.3548130e-001</t>
  </si>
  <si>
    <t>-8.9735734e-001</t>
  </si>
  <si>
    <t>-9.4321494e-001</t>
  </si>
  <si>
    <t>-9.8088471e-001</t>
  </si>
  <si>
    <t>-9.9764570e-001</t>
  </si>
  <si>
    <t>-9.7929883e-001</t>
  </si>
  <si>
    <t>-9.0807525e-001</t>
  </si>
  <si>
    <t>-9.9527687e-001</t>
  </si>
  <si>
    <t>-9.9637165e-001</t>
  </si>
  <si>
    <t>-9.9567990e-001</t>
  </si>
  <si>
    <t>-8.3814763e-001</t>
  </si>
  <si>
    <t>-9.5410322e-001</t>
  </si>
  <si>
    <t>-9.6604208e-001</t>
  </si>
  <si>
    <t>1.6486896e-002</t>
  </si>
  <si>
    <t>-3.3385612e-001</t>
  </si>
  <si>
    <t>-3.9787360e-001</t>
  </si>
  <si>
    <t>-2.0273620e-001</t>
  </si>
  <si>
    <t>-5.9120215e-001</t>
  </si>
  <si>
    <t>-4.7146370e-001</t>
  </si>
  <si>
    <t>-6.2199345e-001</t>
  </si>
  <si>
    <t>-8.8078522e-001</t>
  </si>
  <si>
    <t>3.7406183e-001</t>
  </si>
  <si>
    <t>1.1104457e-001</t>
  </si>
  <si>
    <t>-2.6922562e-001</t>
  </si>
  <si>
    <t>-6.6619846e-001</t>
  </si>
  <si>
    <t>-9.9666360e-001</t>
  </si>
  <si>
    <t>-9.9108561e-001</t>
  </si>
  <si>
    <t>-9.9390577e-001</t>
  </si>
  <si>
    <t>-9.9922696e-001</t>
  </si>
  <si>
    <t>-9.9820894e-001</t>
  </si>
  <si>
    <t>-9.9837569e-001</t>
  </si>
  <si>
    <t>-9.9798191e-001</t>
  </si>
  <si>
    <t>-9.9892391e-001</t>
  </si>
  <si>
    <t>-9.9555761e-001</t>
  </si>
  <si>
    <t>-9.9478485e-001</t>
  </si>
  <si>
    <t>-9.9809813e-001</t>
  </si>
  <si>
    <t>-9.9839874e-001</t>
  </si>
  <si>
    <t>-9.9530144e-001</t>
  </si>
  <si>
    <t>-9.9889361e-001</t>
  </si>
  <si>
    <t>-9.9449487e-001</t>
  </si>
  <si>
    <t>-9.9917133e-001</t>
  </si>
  <si>
    <t>-9.9995313e-001</t>
  </si>
  <si>
    <t>-9.9986319e-001</t>
  </si>
  <si>
    <t>-9.9968563e-001</t>
  </si>
  <si>
    <t>-9.9575507e-001</t>
  </si>
  <si>
    <t>-9.9980006e-001</t>
  </si>
  <si>
    <t>-9.9974188e-001</t>
  </si>
  <si>
    <t>-9.9596439e-001</t>
  </si>
  <si>
    <t>-9.9602178e-001</t>
  </si>
  <si>
    <t>-9.9849213e-001</t>
  </si>
  <si>
    <t>-9.9985269e-001</t>
  </si>
  <si>
    <t>-9.9953233e-001</t>
  </si>
  <si>
    <t>-9.9571205e-001</t>
  </si>
  <si>
    <t>-9.9962927e-001</t>
  </si>
  <si>
    <t>-9.9982165e-001</t>
  </si>
  <si>
    <t>-9.9569297e-001</t>
  </si>
  <si>
    <t>-9.9982997e-001</t>
  </si>
  <si>
    <t>-9.2711648e-001</t>
  </si>
  <si>
    <t>-9.2635571e-001</t>
  </si>
  <si>
    <t>-9.1677537e-001</t>
  </si>
  <si>
    <t>-9.4513489e-001</t>
  </si>
  <si>
    <t>-9.9416256e-001</t>
  </si>
  <si>
    <t>-9.9595128e-001</t>
  </si>
  <si>
    <t>-9.4442574e-001</t>
  </si>
  <si>
    <t>-5.3712075e-001</t>
  </si>
  <si>
    <t>-1.4410648e-001</t>
  </si>
  <si>
    <t>-2.3630893e-001</t>
  </si>
  <si>
    <t>-5.8257908e-001</t>
  </si>
  <si>
    <t>-9.5599010e-001</t>
  </si>
  <si>
    <t>-9.5995378e-001</t>
  </si>
  <si>
    <t>-9.5692078e-001</t>
  </si>
  <si>
    <t>-9.5934954e-001</t>
  </si>
  <si>
    <t>-9.7411687e-001</t>
  </si>
  <si>
    <t>-9.9865957e-001</t>
  </si>
  <si>
    <t>-9.6946854e-001</t>
  </si>
  <si>
    <t>2.5142709e-001</t>
  </si>
  <si>
    <t>-9.0902058e-002</t>
  </si>
  <si>
    <t>-3.9094126e-001</t>
  </si>
  <si>
    <t>-8.8404799e-001</t>
  </si>
  <si>
    <t>-8.7533369e-001</t>
  </si>
  <si>
    <t>-8.4951497e-001</t>
  </si>
  <si>
    <t>-9.1593993e-001</t>
  </si>
  <si>
    <t>-9.8225143e-001</t>
  </si>
  <si>
    <t>-9.9046775e-001</t>
  </si>
  <si>
    <t>-8.5185794e-001</t>
  </si>
  <si>
    <t>-2.7122376e-002</t>
  </si>
  <si>
    <t>-3.6377243e-001</t>
  </si>
  <si>
    <t>-5.8883201e-001</t>
  </si>
  <si>
    <t>-8.7822880e-001</t>
  </si>
  <si>
    <t>-9.3395142e-001</t>
  </si>
  <si>
    <t>-9.2607644e-001</t>
  </si>
  <si>
    <t>-9.1047216e-001</t>
  </si>
  <si>
    <t>-9.5407749e-001</t>
  </si>
  <si>
    <t>-9.7894621e-001</t>
  </si>
  <si>
    <t>-9.9722855e-001</t>
  </si>
  <si>
    <t>-9.0387647e-001</t>
  </si>
  <si>
    <t>-2.8925342e-001</t>
  </si>
  <si>
    <t>-4.7560797e-001</t>
  </si>
  <si>
    <t>-4.8748617e-001</t>
  </si>
  <si>
    <t>-8.6206339e-001</t>
  </si>
  <si>
    <t>5.0192636e-002</t>
  </si>
  <si>
    <t>-1.0301096e-001</t>
  </si>
  <si>
    <t>5.0373974e-001</t>
  </si>
  <si>
    <t>7.7278113e-001</t>
  </si>
  <si>
    <t>-8.8319909e-001</t>
  </si>
  <si>
    <t>1.2457235e-001</t>
  </si>
  <si>
    <t>-6.2867266e-002</t>
  </si>
  <si>
    <t>2.7010488e-001</t>
  </si>
  <si>
    <t>9.2401457e-003</t>
  </si>
  <si>
    <t>-7.2077670e-002</t>
  </si>
  <si>
    <t>-9.6275038e-001</t>
  </si>
  <si>
    <t>-9.0408576e-001</t>
  </si>
  <si>
    <t>-8.5609014e-001</t>
  </si>
  <si>
    <t>-9.6744709e-001</t>
  </si>
  <si>
    <t>-9.0448963e-001</t>
  </si>
  <si>
    <t>-8.3843032e-001</t>
  </si>
  <si>
    <t>-7.3617926e-001</t>
  </si>
  <si>
    <t>6.6027701e-001</t>
  </si>
  <si>
    <t>8.1089049e-001</t>
  </si>
  <si>
    <t>-9.0017293e-001</t>
  </si>
  <si>
    <t>-9.9913896e-001</t>
  </si>
  <si>
    <t>-9.9663327e-001</t>
  </si>
  <si>
    <t>-9.8699363e-001</t>
  </si>
  <si>
    <t>-9.7499237e-001</t>
  </si>
  <si>
    <t>-9.1344778e-001</t>
  </si>
  <si>
    <t>-8.0503865e-001</t>
  </si>
  <si>
    <t>-1.7876319e-001</t>
  </si>
  <si>
    <t>1.2920331e-001</t>
  </si>
  <si>
    <t>6.9816710e-002</t>
  </si>
  <si>
    <t>-2.6355849e-001</t>
  </si>
  <si>
    <t>1.6577635e-001</t>
  </si>
  <si>
    <t>7.1976112e-003</t>
  </si>
  <si>
    <t>1.1857279e-001</t>
  </si>
  <si>
    <t>-6.2469107e-002</t>
  </si>
  <si>
    <t>-1.6717463e-001</t>
  </si>
  <si>
    <t>6.1010938e-001</t>
  </si>
  <si>
    <t>-5.4159461e-001</t>
  </si>
  <si>
    <t>-2.0381141e-001</t>
  </si>
  <si>
    <t>3.0025249e-002</t>
  </si>
  <si>
    <t>9.3298504e-002</t>
  </si>
  <si>
    <t>-7.6147993e-002</t>
  </si>
  <si>
    <t>-1.4188885e-002</t>
  </si>
  <si>
    <t>-3.4291882e-001</t>
  </si>
  <si>
    <t>5.8452702e-001</t>
  </si>
  <si>
    <t>9.6501490e-001</t>
  </si>
  <si>
    <t>-4.0657701e-002</t>
  </si>
  <si>
    <t>1.3853497e-001</t>
  </si>
  <si>
    <t>-9.8494529e-001</t>
  </si>
  <si>
    <t>-9.1892203e-001</t>
  </si>
  <si>
    <t>-8.9781895e-001</t>
  </si>
  <si>
    <t>-9.8485401e-001</t>
  </si>
  <si>
    <t>-9.1767775e-001</t>
  </si>
  <si>
    <t>-8.9773950e-001</t>
  </si>
  <si>
    <t>8.9451285e-001</t>
  </si>
  <si>
    <t>-4.8270681e-002</t>
  </si>
  <si>
    <t>1.5175926e-001</t>
  </si>
  <si>
    <t>9.8013631e-001</t>
  </si>
  <si>
    <t>-3.8306408e-002</t>
  </si>
  <si>
    <t>1.1863730e-001</t>
  </si>
  <si>
    <t>-5.8248363e-001</t>
  </si>
  <si>
    <t>9.0374765e-001</t>
  </si>
  <si>
    <t>-9.9856280e-001</t>
  </si>
  <si>
    <t>-9.6459687e-001</t>
  </si>
  <si>
    <t>-9.8299171e-001</t>
  </si>
  <si>
    <t>-9.1373847e-001</t>
  </si>
  <si>
    <t>-8.9499171e-001</t>
  </si>
  <si>
    <t>6.8188748e-002</t>
  </si>
  <si>
    <t>-6.1607061e-001</t>
  </si>
  <si>
    <t>6.5559907e-001</t>
  </si>
  <si>
    <t>-6.9558820e-001</t>
  </si>
  <si>
    <t>7.3613162e-001</t>
  </si>
  <si>
    <t>-4.1781344e-001</t>
  </si>
  <si>
    <t>3.6419216e-001</t>
  </si>
  <si>
    <t>-3.4765918e-001</t>
  </si>
  <si>
    <t>3.4815723e-001</t>
  </si>
  <si>
    <t>-8.1357540e-001</t>
  </si>
  <si>
    <t>8.1950978e-001</t>
  </si>
  <si>
    <t>-8.2503609e-001</t>
  </si>
  <si>
    <t>8.2699037e-001</t>
  </si>
  <si>
    <t>-9.7975812e-001</t>
  </si>
  <si>
    <t>-9.9778651e-001</t>
  </si>
  <si>
    <t>9.7679397e-001</t>
  </si>
  <si>
    <t>7.6582711e-002</t>
  </si>
  <si>
    <t>-3.8543208e-002</t>
  </si>
  <si>
    <t>-4.8142511e-002</t>
  </si>
  <si>
    <t>-9.6329927e-001</t>
  </si>
  <si>
    <t>-9.5441752e-001</t>
  </si>
  <si>
    <t>-9.6190434e-001</t>
  </si>
  <si>
    <t>-9.6354558e-001</t>
  </si>
  <si>
    <t>-9.4661972e-001</t>
  </si>
  <si>
    <t>-9.6186359e-001</t>
  </si>
  <si>
    <t>-9.7450200e-001</t>
  </si>
  <si>
    <t>-9.7624895e-001</t>
  </si>
  <si>
    <t>-9.7534198e-001</t>
  </si>
  <si>
    <t>9.6185137e-001</t>
  </si>
  <si>
    <t>9.5217778e-001</t>
  </si>
  <si>
    <t>-9.5827707e-001</t>
  </si>
  <si>
    <t>-9.9908150e-001</t>
  </si>
  <si>
    <t>-9.9852362e-001</t>
  </si>
  <si>
    <t>-9.9871865e-001</t>
  </si>
  <si>
    <t>-9.6304844e-001</t>
  </si>
  <si>
    <t>-9.4181265e-001</t>
  </si>
  <si>
    <t>-9.6930921e-001</t>
  </si>
  <si>
    <t>-3.6420989e-001</t>
  </si>
  <si>
    <t>-3.6560681e-001</t>
  </si>
  <si>
    <t>-4.3886767e-001</t>
  </si>
  <si>
    <t>-2.7172119e-001</t>
  </si>
  <si>
    <t>1.0677782e-001</t>
  </si>
  <si>
    <t>2.6533452e-002</t>
  </si>
  <si>
    <t>1.1147290e-001</t>
  </si>
  <si>
    <t>7.2707307e-002</t>
  </si>
  <si>
    <t>-2.7319432e-001</t>
  </si>
  <si>
    <t>4.0759146e-001</t>
  </si>
  <si>
    <t>5.0276223e-001</t>
  </si>
  <si>
    <t>-1.7766639e-001</t>
  </si>
  <si>
    <t>-9.4049419e-002</t>
  </si>
  <si>
    <t>-1.1929363e-001</t>
  </si>
  <si>
    <t>5.9411897e-002</t>
  </si>
  <si>
    <t>3.1139466e-001</t>
  </si>
  <si>
    <t>3.7921112e-002</t>
  </si>
  <si>
    <t>1.7100025e-002</t>
  </si>
  <si>
    <t>-2.3114242e-002</t>
  </si>
  <si>
    <t>-5.4118836e-002</t>
  </si>
  <si>
    <t>8.1617230e-002</t>
  </si>
  <si>
    <t>-9.2031780e-001</t>
  </si>
  <si>
    <t>-8.9082447e-001</t>
  </si>
  <si>
    <t>-8.7347813e-001</t>
  </si>
  <si>
    <t>-9.2059645e-001</t>
  </si>
  <si>
    <t>-8.9098860e-001</t>
  </si>
  <si>
    <t>-8.9002779e-001</t>
  </si>
  <si>
    <t>-8.2714230e-001</t>
  </si>
  <si>
    <t>-6.3867517e-001</t>
  </si>
  <si>
    <t>7.7724044e-001</t>
  </si>
  <si>
    <t>8.5944168e-001</t>
  </si>
  <si>
    <t>-8.7974562e-001</t>
  </si>
  <si>
    <t>-9.9696665e-001</t>
  </si>
  <si>
    <t>-9.9380307e-001</t>
  </si>
  <si>
    <t>-9.9213239e-001</t>
  </si>
  <si>
    <t>-9.1793916e-001</t>
  </si>
  <si>
    <t>-8.8239585e-001</t>
  </si>
  <si>
    <t>-9.2629505e-001</t>
  </si>
  <si>
    <t>9.6724073e-002</t>
  </si>
  <si>
    <t>2.5995901e-001</t>
  </si>
  <si>
    <t>-6.3826626e-002</t>
  </si>
  <si>
    <t>-1.7959538e-001</t>
  </si>
  <si>
    <t>-1.4260786e-001</t>
  </si>
  <si>
    <t>6.7236584e-001</t>
  </si>
  <si>
    <t>-4.0922066e-001</t>
  </si>
  <si>
    <t>-5.5083942e-001</t>
  </si>
  <si>
    <t>3.2132330e-001</t>
  </si>
  <si>
    <t>7.0804889e-002</t>
  </si>
  <si>
    <t>-3.9949902e-002</t>
  </si>
  <si>
    <t>-3.9146669e-001</t>
  </si>
  <si>
    <t>9.7299005e-002</t>
  </si>
  <si>
    <t>2.5828611e-001</t>
  </si>
  <si>
    <t>-6.6584140e-002</t>
  </si>
  <si>
    <t>-5.3501353e-001</t>
  </si>
  <si>
    <t>2.7572742e-002</t>
  </si>
  <si>
    <t>-5.0979950e-001</t>
  </si>
  <si>
    <t>-6.7476938e-002</t>
  </si>
  <si>
    <t>-4.0909984e-002</t>
  </si>
  <si>
    <t>-5.5712130e-002</t>
  </si>
  <si>
    <t>-9.5396838e-001</t>
  </si>
  <si>
    <t>-9.6967217e-001</t>
  </si>
  <si>
    <t>-9.5254204e-001</t>
  </si>
  <si>
    <t>-9.5358465e-001</t>
  </si>
  <si>
    <t>-9.6901600e-001</t>
  </si>
  <si>
    <t>-9.5573752e-001</t>
  </si>
  <si>
    <t>-9.6131745e-001</t>
  </si>
  <si>
    <t>9.5560641e-001</t>
  </si>
  <si>
    <t>9.7958050e-001</t>
  </si>
  <si>
    <t>9.6877228e-001</t>
  </si>
  <si>
    <t>-9.6233560e-001</t>
  </si>
  <si>
    <t>-9.9875619e-001</t>
  </si>
  <si>
    <t>-9.9946745e-001</t>
  </si>
  <si>
    <t>-9.9860850e-001</t>
  </si>
  <si>
    <t>-9.5650549e-001</t>
  </si>
  <si>
    <t>-9.6706995e-001</t>
  </si>
  <si>
    <t>-9.6035166e-001</t>
  </si>
  <si>
    <t>2.3708109e-002</t>
  </si>
  <si>
    <t>1.0216049e-002</t>
  </si>
  <si>
    <t>-1.2891851e-001</t>
  </si>
  <si>
    <t>2.1032537e-002</t>
  </si>
  <si>
    <t>-4.3759682e-001</t>
  </si>
  <si>
    <t>5.7708041e-001</t>
  </si>
  <si>
    <t>-2.0850078e-001</t>
  </si>
  <si>
    <t>-4.2988257e-001</t>
  </si>
  <si>
    <t>9.5067238e-002</t>
  </si>
  <si>
    <t>1.2046695e-001</t>
  </si>
  <si>
    <t>-7.9492037e-002</t>
  </si>
  <si>
    <t>-3.0590094e-001</t>
  </si>
  <si>
    <t>-2.1968104e-001</t>
  </si>
  <si>
    <t>1.2693108e-001</t>
  </si>
  <si>
    <t>-8.2826151e-003</t>
  </si>
  <si>
    <t>-2.6786845e-001</t>
  </si>
  <si>
    <t>-1.0507867e-002</t>
  </si>
  <si>
    <t>-3.3165124e-001</t>
  </si>
  <si>
    <t>-9.0156923e-001</t>
  </si>
  <si>
    <t>-9.2472365e-001</t>
  </si>
  <si>
    <t>-9.2865949e-001</t>
  </si>
  <si>
    <t>-9.4388185e-001</t>
  </si>
  <si>
    <t>-9.9411876e-001</t>
  </si>
  <si>
    <t>-9.2634347e-001</t>
  </si>
  <si>
    <t>-2.9616268e-004</t>
  </si>
  <si>
    <t>-5.4131429e-001</t>
  </si>
  <si>
    <t>4.3572071e-001</t>
  </si>
  <si>
    <t>-1.8507455e-001</t>
  </si>
  <si>
    <t>-5.4977071e-003</t>
  </si>
  <si>
    <t>-9.5851368e-001</t>
  </si>
  <si>
    <t>-9.6369440e-001</t>
  </si>
  <si>
    <t>-9.6399552e-001</t>
  </si>
  <si>
    <t>-9.6925324e-001</t>
  </si>
  <si>
    <t>-9.7247047e-001</t>
  </si>
  <si>
    <t>-9.9864365e-001</t>
  </si>
  <si>
    <t>-9.6793990e-001</t>
  </si>
  <si>
    <t>-4.3245713e-001</t>
  </si>
  <si>
    <t>1.5805106e-001</t>
  </si>
  <si>
    <t>-1.6841669e-001</t>
  </si>
  <si>
    <t>1.5178054e-001</t>
  </si>
  <si>
    <t>-2.2291901e-001</t>
  </si>
  <si>
    <t>-8.8566263e-001</t>
  </si>
  <si>
    <t>-8.9613117e-001</t>
  </si>
  <si>
    <t>-8.7873932e-001</t>
  </si>
  <si>
    <t>-9.1730829e-001</t>
  </si>
  <si>
    <t>-9.5131421e-001</t>
  </si>
  <si>
    <t>-9.9259293e-001</t>
  </si>
  <si>
    <t>-8.7054233e-001</t>
  </si>
  <si>
    <t>5.9473278e-001</t>
  </si>
  <si>
    <t>-5.0692208e-001</t>
  </si>
  <si>
    <t>2.9868139e-001</t>
  </si>
  <si>
    <t>4.6479671e-002</t>
  </si>
  <si>
    <t>-6.4701069e-002</t>
  </si>
  <si>
    <t>-9.6327843e-001</t>
  </si>
  <si>
    <t>-9.6767695e-001</t>
  </si>
  <si>
    <t>-9.6897113e-001</t>
  </si>
  <si>
    <t>-9.7313365e-001</t>
  </si>
  <si>
    <t>-9.6581148e-001</t>
  </si>
  <si>
    <t>-9.9920416e-001</t>
  </si>
  <si>
    <t>-9.7017702e-001</t>
  </si>
  <si>
    <t>1.1767669e-002</t>
  </si>
  <si>
    <t>4.6344958e-002</t>
  </si>
  <si>
    <t>-2.6555563e-002</t>
  </si>
  <si>
    <t>2.6046691e-001</t>
  </si>
  <si>
    <t>-5.1868268e-001</t>
  </si>
  <si>
    <t>-9.6110321e-001</t>
  </si>
  <si>
    <t>-9.0832441e-001</t>
  </si>
  <si>
    <t>-8.9961321e-001</t>
  </si>
  <si>
    <t>-9.6327163e-001</t>
  </si>
  <si>
    <t>-9.0686471e-001</t>
  </si>
  <si>
    <t>-8.4475562e-001</t>
  </si>
  <si>
    <t>-9.5449602e-001</t>
  </si>
  <si>
    <t>-9.1372455e-001</t>
  </si>
  <si>
    <t>-8.6772007e-001</t>
  </si>
  <si>
    <t>-9.7500639e-001</t>
  </si>
  <si>
    <t>-9.1731860e-001</t>
  </si>
  <si>
    <t>-8.5332688e-001</t>
  </si>
  <si>
    <t>-9.6728235e-001</t>
  </si>
  <si>
    <t>-9.2121323e-001</t>
  </si>
  <si>
    <t>-9.9914743e-001</t>
  </si>
  <si>
    <t>-9.9448158e-001</t>
  </si>
  <si>
    <t>-9.8743457e-001</t>
  </si>
  <si>
    <t>-9.5108336e-001</t>
  </si>
  <si>
    <t>-9.4245717e-001</t>
  </si>
  <si>
    <t>-9.4801294e-001</t>
  </si>
  <si>
    <t>-5.5891701e-001</t>
  </si>
  <si>
    <t>-4.8015829e-001</t>
  </si>
  <si>
    <t>-3.7019073e-001</t>
  </si>
  <si>
    <t>-4.7768166e-001</t>
  </si>
  <si>
    <t>1.0415446e-001</t>
  </si>
  <si>
    <t>-4.1891556e-001</t>
  </si>
  <si>
    <t>-3.5819764e-001</t>
  </si>
  <si>
    <t>-7.6455682e-001</t>
  </si>
  <si>
    <t>-1.0834439e-001</t>
  </si>
  <si>
    <t>-4.6460644e-001</t>
  </si>
  <si>
    <t>-8.7407305e-002</t>
  </si>
  <si>
    <t>-4.4980449e-001</t>
  </si>
  <si>
    <t>-9.9907179e-001</t>
  </si>
  <si>
    <t>-9.9964917e-001</t>
  </si>
  <si>
    <t>-9.9880818e-001</t>
  </si>
  <si>
    <t>-9.9962569e-001</t>
  </si>
  <si>
    <t>-9.9960900e-001</t>
  </si>
  <si>
    <t>-9.9929442e-001</t>
  </si>
  <si>
    <t>-9.9986820e-001</t>
  </si>
  <si>
    <t>-9.9915794e-001</t>
  </si>
  <si>
    <t>-9.9887162e-001</t>
  </si>
  <si>
    <t>-9.9913482e-001</t>
  </si>
  <si>
    <t>-9.9950401e-001</t>
  </si>
  <si>
    <t>-9.9373052e-001</t>
  </si>
  <si>
    <t>-9.9824937e-001</t>
  </si>
  <si>
    <t>-9.9852352e-001</t>
  </si>
  <si>
    <t>-9.9845364e-001</t>
  </si>
  <si>
    <t>-9.9791521e-001</t>
  </si>
  <si>
    <t>-9.9624266e-001</t>
  </si>
  <si>
    <t>-9.9239943e-001</t>
  </si>
  <si>
    <t>-9.9263886e-001</t>
  </si>
  <si>
    <t>-9.9431201e-001</t>
  </si>
  <si>
    <t>-9.9706704e-001</t>
  </si>
  <si>
    <t>-9.9225381e-001</t>
  </si>
  <si>
    <t>-9.9454286e-001</t>
  </si>
  <si>
    <t>-9.9796495e-001</t>
  </si>
  <si>
    <t>-9.8479409e-001</t>
  </si>
  <si>
    <t>-9.9719213e-001</t>
  </si>
  <si>
    <t>-9.9917404e-001</t>
  </si>
  <si>
    <t>-9.9928692e-001</t>
  </si>
  <si>
    <t>-9.9844471e-001</t>
  </si>
  <si>
    <t>-9.9740156e-001</t>
  </si>
  <si>
    <t>-9.9671305e-001</t>
  </si>
  <si>
    <t>-9.8697009e-001</t>
  </si>
  <si>
    <t>-9.9924829e-001</t>
  </si>
  <si>
    <t>-9.9898290e-001</t>
  </si>
  <si>
    <t>-9.9718216e-001</t>
  </si>
  <si>
    <t>-9.8728353e-001</t>
  </si>
  <si>
    <t>-9.6507891e-001</t>
  </si>
  <si>
    <t>-9.5594801e-001</t>
  </si>
  <si>
    <t>-9.6456404e-001</t>
  </si>
  <si>
    <t>-9.6057729e-001</t>
  </si>
  <si>
    <t>-9.6659189e-001</t>
  </si>
  <si>
    <t>-9.5706848e-001</t>
  </si>
  <si>
    <t>-9.6221985e-001</t>
  </si>
  <si>
    <t>-9.6334606e-001</t>
  </si>
  <si>
    <t>-9.7386190e-001</t>
  </si>
  <si>
    <t>-9.6720237e-001</t>
  </si>
  <si>
    <t>-9.7177982e-001</t>
  </si>
  <si>
    <t>-9.9613448e-001</t>
  </si>
  <si>
    <t>-9.3455084e-001</t>
  </si>
  <si>
    <t>-9.9252566e-001</t>
  </si>
  <si>
    <t>-9.5323651e-001</t>
  </si>
  <si>
    <t>-9.9907979e-001</t>
  </si>
  <si>
    <t>-9.9853022e-001</t>
  </si>
  <si>
    <t>-9.9872168e-001</t>
  </si>
  <si>
    <t>-9.5893877e-001</t>
  </si>
  <si>
    <t>-9.7116499e-001</t>
  </si>
  <si>
    <t>-9.6214125e-001</t>
  </si>
  <si>
    <t>-3.0342633e-001</t>
  </si>
  <si>
    <t>4.9804135e-002</t>
  </si>
  <si>
    <t>-4.7715837e-001</t>
  </si>
  <si>
    <t>-3.4407922e-001</t>
  </si>
  <si>
    <t>-7.7809117e-001</t>
  </si>
  <si>
    <t>-3.1838882e-001</t>
  </si>
  <si>
    <t>-8.1760206e-001</t>
  </si>
  <si>
    <t>-6.2268853e-001</t>
  </si>
  <si>
    <t>-8.7750277e-001</t>
  </si>
  <si>
    <t>-9.9895343e-001</t>
  </si>
  <si>
    <t>-9.9891417e-001</t>
  </si>
  <si>
    <t>-9.9900528e-001</t>
  </si>
  <si>
    <t>-9.9999685e-001</t>
  </si>
  <si>
    <t>-9.9927887e-001</t>
  </si>
  <si>
    <t>-9.9897918e-001</t>
  </si>
  <si>
    <t>-9.9931849e-001</t>
  </si>
  <si>
    <t>-9.9926936e-001</t>
  </si>
  <si>
    <t>-9.9841219e-001</t>
  </si>
  <si>
    <t>-9.9880315e-001</t>
  </si>
  <si>
    <t>-9.9894052e-001</t>
  </si>
  <si>
    <t>-9.9940785e-001</t>
  </si>
  <si>
    <t>-9.9820588e-001</t>
  </si>
  <si>
    <t>-9.9782287e-001</t>
  </si>
  <si>
    <t>-9.9664357e-001</t>
  </si>
  <si>
    <t>-9.9854755e-001</t>
  </si>
  <si>
    <t>-9.9895680e-001</t>
  </si>
  <si>
    <t>-9.9870687e-001</t>
  </si>
  <si>
    <t>-9.9767810e-001</t>
  </si>
  <si>
    <t>-9.9847905e-001</t>
  </si>
  <si>
    <t>-9.9915138e-001</t>
  </si>
  <si>
    <t>-9.9563830e-001</t>
  </si>
  <si>
    <t>-9.9785090e-001</t>
  </si>
  <si>
    <t>-9.9934033e-001</t>
  </si>
  <si>
    <t>-9.9949602e-001</t>
  </si>
  <si>
    <t>-9.9905275e-001</t>
  </si>
  <si>
    <t>-9.9872203e-001</t>
  </si>
  <si>
    <t>-9.9843192e-001</t>
  </si>
  <si>
    <t>-9.9997967e-001</t>
  </si>
  <si>
    <t>-9.9664577e-001</t>
  </si>
  <si>
    <t>-9.9944595e-001</t>
  </si>
  <si>
    <t>-9.9889732e-001</t>
  </si>
  <si>
    <t>-9.9851043e-001</t>
  </si>
  <si>
    <t>-9.9810200e-001</t>
  </si>
  <si>
    <t>-9.9928691e-001</t>
  </si>
  <si>
    <t>-9.1002564e-001</t>
  </si>
  <si>
    <t>-9.3059240e-001</t>
  </si>
  <si>
    <t>-8.9699925e-001</t>
  </si>
  <si>
    <t>-9.2374851e-001</t>
  </si>
  <si>
    <t>-8.7273416e-001</t>
  </si>
  <si>
    <t>-8.7792199e-001</t>
  </si>
  <si>
    <t>-9.0577833e-001</t>
  </si>
  <si>
    <t>-9.1104488e-001</t>
  </si>
  <si>
    <t>-8.6142051e-001</t>
  </si>
  <si>
    <t>-9.3545662e-001</t>
  </si>
  <si>
    <t>-8.7493657e-001</t>
  </si>
  <si>
    <t>-9.0909012e-001</t>
  </si>
  <si>
    <t>-9.7781812e-001</t>
  </si>
  <si>
    <t>-9.8061925e-001</t>
  </si>
  <si>
    <t>-9.9200591e-001</t>
  </si>
  <si>
    <t>-9.1142516e-001</t>
  </si>
  <si>
    <t>-9.9667615e-001</t>
  </si>
  <si>
    <t>-9.9377001e-001</t>
  </si>
  <si>
    <t>-9.9146189e-001</t>
  </si>
  <si>
    <t>-9.4071825e-001</t>
  </si>
  <si>
    <t>-9.5277098e-001</t>
  </si>
  <si>
    <t>-9.5509495e-001</t>
  </si>
  <si>
    <t>-1.9603930e-001</t>
  </si>
  <si>
    <t>-2.7996754e-001</t>
  </si>
  <si>
    <t>-3.2741729e-001</t>
  </si>
  <si>
    <t>-3.2323486e-001</t>
  </si>
  <si>
    <t>-8.0613770e-001</t>
  </si>
  <si>
    <t>-7.3560792e-001</t>
  </si>
  <si>
    <t>-2.6842478e-001</t>
  </si>
  <si>
    <t>-6.6011324e-001</t>
  </si>
  <si>
    <t>2.2443024e-001</t>
  </si>
  <si>
    <t>-1.5596391e-001</t>
  </si>
  <si>
    <t>-2.1744328e-001</t>
  </si>
  <si>
    <t>-6.1184804e-001</t>
  </si>
  <si>
    <t>-9.9674721e-001</t>
  </si>
  <si>
    <t>-9.9836948e-001</t>
  </si>
  <si>
    <t>-9.9868209e-001</t>
  </si>
  <si>
    <t>-9.9970976e-001</t>
  </si>
  <si>
    <t>-9.9921077e-001</t>
  </si>
  <si>
    <t>-9.9951978e-001</t>
  </si>
  <si>
    <t>-9.9748809e-001</t>
  </si>
  <si>
    <t>-9.9817177e-001</t>
  </si>
  <si>
    <t>-9.9670038e-001</t>
  </si>
  <si>
    <t>-9.9882361e-001</t>
  </si>
  <si>
    <t>-9.9925863e-001</t>
  </si>
  <si>
    <t>-9.9779062e-001</t>
  </si>
  <si>
    <t>-9.9668533e-001</t>
  </si>
  <si>
    <t>-9.9957732e-001</t>
  </si>
  <si>
    <t>-9.8966450e-001</t>
  </si>
  <si>
    <t>-9.9945061e-001</t>
  </si>
  <si>
    <t>-9.9968008e-001</t>
  </si>
  <si>
    <t>-9.9268424e-001</t>
  </si>
  <si>
    <t>-9.9968289e-001</t>
  </si>
  <si>
    <t>-9.9986916e-001</t>
  </si>
  <si>
    <t>-9.9305545e-001</t>
  </si>
  <si>
    <t>-9.9991389e-001</t>
  </si>
  <si>
    <t>-9.9140174e-001</t>
  </si>
  <si>
    <t>-9.9904671e-001</t>
  </si>
  <si>
    <t>-9.9954444e-001</t>
  </si>
  <si>
    <t>-9.9998105e-001</t>
  </si>
  <si>
    <t>-9.9150233e-001</t>
  </si>
  <si>
    <t>-9.9939702e-001</t>
  </si>
  <si>
    <t>-9.9979375e-001</t>
  </si>
  <si>
    <t>-9.9975862e-001</t>
  </si>
  <si>
    <t>-9.9146715e-001</t>
  </si>
  <si>
    <t>-9.9985338e-001</t>
  </si>
  <si>
    <t>-9.3602534e-001</t>
  </si>
  <si>
    <t>-9.2924894e-001</t>
  </si>
  <si>
    <t>-9.1408370e-001</t>
  </si>
  <si>
    <t>-9.5685668e-001</t>
  </si>
  <si>
    <t>-9.9623990e-001</t>
  </si>
  <si>
    <t>-9.9642794e-001</t>
  </si>
  <si>
    <t>-9.4146795e-001</t>
  </si>
  <si>
    <t>-4.8706090e-001</t>
  </si>
  <si>
    <t>-3.6695414e-001</t>
  </si>
  <si>
    <t>-4.3561282e-001</t>
  </si>
  <si>
    <t>-7.7176249e-001</t>
  </si>
  <si>
    <t>-9.5868660e-001</t>
  </si>
  <si>
    <t>-9.7035273e-001</t>
  </si>
  <si>
    <t>-9.6606574e-001</t>
  </si>
  <si>
    <t>-9.7130474e-001</t>
  </si>
  <si>
    <t>-9.9386309e-001</t>
  </si>
  <si>
    <t>-9.9893543e-001</t>
  </si>
  <si>
    <t>-9.7157311e-001</t>
  </si>
  <si>
    <t>2.7411451e-001</t>
  </si>
  <si>
    <t>-4.0720791e-001</t>
  </si>
  <si>
    <t>-6.5589022e-001</t>
  </si>
  <si>
    <t>-9.2478610e-001</t>
  </si>
  <si>
    <t>-8.9605368e-001</t>
  </si>
  <si>
    <t>-8.9231381e-001</t>
  </si>
  <si>
    <t>-9.0248955e-001</t>
  </si>
  <si>
    <t>-9.8028955e-001</t>
  </si>
  <si>
    <t>-9.9425900e-001</t>
  </si>
  <si>
    <t>-9.2405420e-001</t>
  </si>
  <si>
    <t>-2.0695732e-001</t>
  </si>
  <si>
    <t>-4.4498931e-001</t>
  </si>
  <si>
    <t>-2.0394443e-001</t>
  </si>
  <si>
    <t>-5.6569930e-001</t>
  </si>
  <si>
    <t>-9.6766541e-001</t>
  </si>
  <si>
    <t>-9.6957867e-001</t>
  </si>
  <si>
    <t>-9.7218697e-001</t>
  </si>
  <si>
    <t>-9.8440725e-001</t>
  </si>
  <si>
    <t>-9.9938144e-001</t>
  </si>
  <si>
    <t>-9.6911344e-001</t>
  </si>
  <si>
    <t>-9.0042169e-002</t>
  </si>
  <si>
    <t>-3.7716322e-001</t>
  </si>
  <si>
    <t>-6.9936171e-001</t>
  </si>
  <si>
    <t>1.7054612e-002</t>
  </si>
  <si>
    <t>3.6283158e-002</t>
  </si>
  <si>
    <t>-2.6256856e-001</t>
  </si>
  <si>
    <t>-9.0800651e-001</t>
  </si>
  <si>
    <t>-8.7146009e-001</t>
  </si>
  <si>
    <t>1.1168817e-001</t>
  </si>
  <si>
    <t>-7.5138470e-002</t>
  </si>
  <si>
    <t>2.3379765e-001</t>
  </si>
  <si>
    <t>-8.9945852e-003</t>
  </si>
  <si>
    <t>-6.8190706e-002</t>
  </si>
  <si>
    <t>-9.4722788e-001</t>
  </si>
  <si>
    <t>-8.0184680e-001</t>
  </si>
  <si>
    <t>-7.9433039e-001</t>
  </si>
  <si>
    <t>-9.5350323e-001</t>
  </si>
  <si>
    <t>-8.3700412e-001</t>
  </si>
  <si>
    <t>-8.0140853e-001</t>
  </si>
  <si>
    <t>-9.2337166e-001</t>
  </si>
  <si>
    <t>-3.7793070e-001</t>
  </si>
  <si>
    <t>-6.3713073e-001</t>
  </si>
  <si>
    <t>7.4649732e-001</t>
  </si>
  <si>
    <t>6.5899400e-001</t>
  </si>
  <si>
    <t>8.0697284e-001</t>
  </si>
  <si>
    <t>-8.8260372e-001</t>
  </si>
  <si>
    <t>-9.9800329e-001</t>
  </si>
  <si>
    <t>-9.9167358e-001</t>
  </si>
  <si>
    <t>-9.7629411e-001</t>
  </si>
  <si>
    <t>-9.6312950e-001</t>
  </si>
  <si>
    <t>-9.1244331e-001</t>
  </si>
  <si>
    <t>-8.5655838e-001</t>
  </si>
  <si>
    <t>-3.5511702e-001</t>
  </si>
  <si>
    <t>-2.1291707e-001</t>
  </si>
  <si>
    <t>-2.6748187e-002</t>
  </si>
  <si>
    <t>7.0592788e-002</t>
  </si>
  <si>
    <t>-8.2234151e-002</t>
  </si>
  <si>
    <t>2.2542702e-001</t>
  </si>
  <si>
    <t>-3.6783844e-001</t>
  </si>
  <si>
    <t>-4.2325476e-002</t>
  </si>
  <si>
    <t>-1.4996836e-001</t>
  </si>
  <si>
    <t>2.5158061e-001</t>
  </si>
  <si>
    <t>5.2413947e-002</t>
  </si>
  <si>
    <t>-1.4520690e-001</t>
  </si>
  <si>
    <t>-4.6231136e-002</t>
  </si>
  <si>
    <t>1.9490871e-001</t>
  </si>
  <si>
    <t>-1.6807019e-001</t>
  </si>
  <si>
    <t>-6.4524207e-001</t>
  </si>
  <si>
    <t>-7.1477771e-001</t>
  </si>
  <si>
    <t>8.4193613e-001</t>
  </si>
  <si>
    <t>9.6204356e-001</t>
  </si>
  <si>
    <t>1.8275623e-002</t>
  </si>
  <si>
    <t>1.6758123e-001</t>
  </si>
  <si>
    <t>-9.2175593e-001</t>
  </si>
  <si>
    <t>-9.0054908e-001</t>
  </si>
  <si>
    <t>-7.6976140e-001</t>
  </si>
  <si>
    <t>-9.2017636e-001</t>
  </si>
  <si>
    <t>-9.1431973e-001</t>
  </si>
  <si>
    <t>-7.8665386e-001</t>
  </si>
  <si>
    <t>9.1762167e-001</t>
  </si>
  <si>
    <t>7.1013871e-003</t>
  </si>
  <si>
    <t>1.8402987e-001</t>
  </si>
  <si>
    <t>9.6551792e-001</t>
  </si>
  <si>
    <t>-8.8093075e-003</t>
  </si>
  <si>
    <t>7.5933404e-002</t>
  </si>
  <si>
    <t>-4.6866098e-001</t>
  </si>
  <si>
    <t>8.9616410e-001</t>
  </si>
  <si>
    <t>-9.9676769e-001</t>
  </si>
  <si>
    <t>-9.4576864e-001</t>
  </si>
  <si>
    <t>-9.1861942e-001</t>
  </si>
  <si>
    <t>-9.5001802e-001</t>
  </si>
  <si>
    <t>-8.5537275e-001</t>
  </si>
  <si>
    <t>-2.4528025e-002</t>
  </si>
  <si>
    <t>1.8405694e-001</t>
  </si>
  <si>
    <t>-4.5264803e-001</t>
  </si>
  <si>
    <t>4.4915819e-001</t>
  </si>
  <si>
    <t>-4.4538339e-001</t>
  </si>
  <si>
    <t>4.4147613e-001</t>
  </si>
  <si>
    <t>-8.6526256e-001</t>
  </si>
  <si>
    <t>8.5599137e-001</t>
  </si>
  <si>
    <t>-8.5550077e-001</t>
  </si>
  <si>
    <t>8.5890286e-001</t>
  </si>
  <si>
    <t>-8.7965670e-001</t>
  </si>
  <si>
    <t>8.7975098e-001</t>
  </si>
  <si>
    <t>-8.7934875e-001</t>
  </si>
  <si>
    <t>8.7521596e-001</t>
  </si>
  <si>
    <t>-8.0289297e-001</t>
  </si>
  <si>
    <t>-9.2341800e-001</t>
  </si>
  <si>
    <t>9.6818100e-001</t>
  </si>
  <si>
    <t>9.6769587e-002</t>
  </si>
  <si>
    <t>-9.1414679e-002</t>
  </si>
  <si>
    <t>-1.2655807e-001</t>
  </si>
  <si>
    <t>-9.4162654e-001</t>
  </si>
  <si>
    <t>-9.5440508e-001</t>
  </si>
  <si>
    <t>-9.6411509e-001</t>
  </si>
  <si>
    <t>-9.5044092e-001</t>
  </si>
  <si>
    <t>-9.5214282e-001</t>
  </si>
  <si>
    <t>-9.5703360e-001</t>
  </si>
  <si>
    <t>-9.0992756e-001</t>
  </si>
  <si>
    <t>-9.7596192e-001</t>
  </si>
  <si>
    <t>-9.8214219e-001</t>
  </si>
  <si>
    <t>9.0206195e-001</t>
  </si>
  <si>
    <t>9.5892126e-001</t>
  </si>
  <si>
    <t>9.6407808e-001</t>
  </si>
  <si>
    <t>-9.5239396e-001</t>
  </si>
  <si>
    <t>-9.9791064e-001</t>
  </si>
  <si>
    <t>-9.9849837e-001</t>
  </si>
  <si>
    <t>-9.9881316e-001</t>
  </si>
  <si>
    <t>-9.5263464e-001</t>
  </si>
  <si>
    <t>-9.6015741e-001</t>
  </si>
  <si>
    <t>-9.4527584e-001</t>
  </si>
  <si>
    <t>-2.6989820e-001</t>
  </si>
  <si>
    <t>-5.2654214e-001</t>
  </si>
  <si>
    <t>-4.2986591e-001</t>
  </si>
  <si>
    <t>2.5149804e-001</t>
  </si>
  <si>
    <t>2.1041806e-001</t>
  </si>
  <si>
    <t>3.7166146e-001</t>
  </si>
  <si>
    <t>3.6308834e-001</t>
  </si>
  <si>
    <t>3.3020735e-002</t>
  </si>
  <si>
    <t>-3.5463877e-001</t>
  </si>
  <si>
    <t>2.9942278e-001</t>
  </si>
  <si>
    <t>-2.1626864e-001</t>
  </si>
  <si>
    <t>-1.1681506e-001</t>
  </si>
  <si>
    <t>-1.3124510e-001</t>
  </si>
  <si>
    <t>-1.3572187e-001</t>
  </si>
  <si>
    <t>2.2507772e-001</t>
  </si>
  <si>
    <t>-2.6430691e-002</t>
  </si>
  <si>
    <t>2.1730337e-001</t>
  </si>
  <si>
    <t>3.5659285e-001</t>
  </si>
  <si>
    <t>-3.7527472e-002</t>
  </si>
  <si>
    <t>-1.0961750e-001</t>
  </si>
  <si>
    <t>1.4691781e-001</t>
  </si>
  <si>
    <t>-9.3706942e-001</t>
  </si>
  <si>
    <t>-9.3855350e-001</t>
  </si>
  <si>
    <t>-9.4654260e-001</t>
  </si>
  <si>
    <t>-9.4301274e-001</t>
  </si>
  <si>
    <t>-9.4345415e-001</t>
  </si>
  <si>
    <t>-9.4756655e-001</t>
  </si>
  <si>
    <t>-8.3033262e-001</t>
  </si>
  <si>
    <t>-9.1527313e-001</t>
  </si>
  <si>
    <t>-6.9712003e-001</t>
  </si>
  <si>
    <t>7.8644461e-001</t>
  </si>
  <si>
    <t>8.8106614e-001</t>
  </si>
  <si>
    <t>8.1651592e-001</t>
  </si>
  <si>
    <t>-9.2489790e-001</t>
  </si>
  <si>
    <t>-9.9803088e-001</t>
  </si>
  <si>
    <t>-9.9777612e-001</t>
  </si>
  <si>
    <t>-9.5534725e-001</t>
  </si>
  <si>
    <t>-9.5641339e-001</t>
  </si>
  <si>
    <t>-9.5404137e-001</t>
  </si>
  <si>
    <t>-8.5184474e-002</t>
  </si>
  <si>
    <t>-3.8849060e-001</t>
  </si>
  <si>
    <t>3.4504004e-001</t>
  </si>
  <si>
    <t>-4.0250303e-001</t>
  </si>
  <si>
    <t>2.5877519e-001</t>
  </si>
  <si>
    <t>1.2778244e-001</t>
  </si>
  <si>
    <t>-1.1024676e-001</t>
  </si>
  <si>
    <t>-2.7444841e-001</t>
  </si>
  <si>
    <t>1.9261689e-001</t>
  </si>
  <si>
    <t>-6.6916685e-002</t>
  </si>
  <si>
    <t>2.6855596e-001</t>
  </si>
  <si>
    <t>-9.6380853e-002</t>
  </si>
  <si>
    <t>6.3405084e-003</t>
  </si>
  <si>
    <t>2.5008887e-001</t>
  </si>
  <si>
    <t>-3.7515069e-001</t>
  </si>
  <si>
    <t>7.2339283e-002</t>
  </si>
  <si>
    <t>6.8847822e-002</t>
  </si>
  <si>
    <t>-3.8567025e-001</t>
  </si>
  <si>
    <t>-1.1571064e-001</t>
  </si>
  <si>
    <t>-7.8739960e-002</t>
  </si>
  <si>
    <t>-3.7334357e-002</t>
  </si>
  <si>
    <t>-9.4259449e-001</t>
  </si>
  <si>
    <t>-9.6354169e-001</t>
  </si>
  <si>
    <t>-9.7362804e-001</t>
  </si>
  <si>
    <t>-9.4406653e-001</t>
  </si>
  <si>
    <t>-9.6608590e-001</t>
  </si>
  <si>
    <t>-9.7715379e-001</t>
  </si>
  <si>
    <t>-9.5580903e-001</t>
  </si>
  <si>
    <t>-9.5524659e-001</t>
  </si>
  <si>
    <t>-9.5833567e-001</t>
  </si>
  <si>
    <t>9.3254072e-001</t>
  </si>
  <si>
    <t>9.7604927e-001</t>
  </si>
  <si>
    <t>9.7549638e-001</t>
  </si>
  <si>
    <t>-9.6322860e-001</t>
  </si>
  <si>
    <t>-9.9812842e-001</t>
  </si>
  <si>
    <t>-9.9924592e-001</t>
  </si>
  <si>
    <t>-9.9950228e-001</t>
  </si>
  <si>
    <t>-9.5282003e-001</t>
  </si>
  <si>
    <t>-9.7008146e-001</t>
  </si>
  <si>
    <t>-9.8163112e-001</t>
  </si>
  <si>
    <t>1.6218758e-002</t>
  </si>
  <si>
    <t>-3.5466976e-002</t>
  </si>
  <si>
    <t>-3.1724912e-001</t>
  </si>
  <si>
    <t>-2.4438906e-001</t>
  </si>
  <si>
    <t>2.0110561e-002</t>
  </si>
  <si>
    <t>2.0241402e-001</t>
  </si>
  <si>
    <t>1.3217486e-002</t>
  </si>
  <si>
    <t>-2.7883754e-001</t>
  </si>
  <si>
    <t>2.0790850e-001</t>
  </si>
  <si>
    <t>-1.0378229e-001</t>
  </si>
  <si>
    <t>3.1441223e-001</t>
  </si>
  <si>
    <t>9.3560046e-002</t>
  </si>
  <si>
    <t>-1.2361328e-001</t>
  </si>
  <si>
    <t>6.0494356e-001</t>
  </si>
  <si>
    <t>-4.3188107e-001</t>
  </si>
  <si>
    <t>-1.5680678e-002</t>
  </si>
  <si>
    <t>4.3847816e-001</t>
  </si>
  <si>
    <t>-4.9849902e-001</t>
  </si>
  <si>
    <t>-8.8889119e-001</t>
  </si>
  <si>
    <t>-7.8608030e-001</t>
  </si>
  <si>
    <t>-8.3677385e-001</t>
  </si>
  <si>
    <t>-8.1022069e-001</t>
  </si>
  <si>
    <t>-9.7252758e-001</t>
  </si>
  <si>
    <t>-9.8774193e-001</t>
  </si>
  <si>
    <t>-9.3651137e-001</t>
  </si>
  <si>
    <t>1.4090824e-001</t>
  </si>
  <si>
    <t>-3.0042235e-001</t>
  </si>
  <si>
    <t>2.2410418e-001</t>
  </si>
  <si>
    <t>-1.7089687e-001</t>
  </si>
  <si>
    <t>1.2626928e-001</t>
  </si>
  <si>
    <t>-9.5175179e-001</t>
  </si>
  <si>
    <t>-9.4653961e-001</t>
  </si>
  <si>
    <t>-9.5498070e-001</t>
  </si>
  <si>
    <t>-9.3239130e-001</t>
  </si>
  <si>
    <t>-9.5437564e-001</t>
  </si>
  <si>
    <t>-9.9807846e-001</t>
  </si>
  <si>
    <t>-9.6114946e-001</t>
  </si>
  <si>
    <t>-3.9877458e-001</t>
  </si>
  <si>
    <t>2.8681846e-001</t>
  </si>
  <si>
    <t>-2.8534547e-001</t>
  </si>
  <si>
    <t>3.5377972e-002</t>
  </si>
  <si>
    <t>-7.3752571e-002</t>
  </si>
  <si>
    <t>-9.2567149e-001</t>
  </si>
  <si>
    <t>-9.2717997e-001</t>
  </si>
  <si>
    <t>-9.1869896e-001</t>
  </si>
  <si>
    <t>-9.4624918e-001</t>
  </si>
  <si>
    <t>-9.6995328e-001</t>
  </si>
  <si>
    <t>-9.9665479e-001</t>
  </si>
  <si>
    <t>-9.2604936e-001</t>
  </si>
  <si>
    <t>3.8843879e-001</t>
  </si>
  <si>
    <t>-4.9111737e-002</t>
  </si>
  <si>
    <t>-1.0465285e-002</t>
  </si>
  <si>
    <t>1.3287502e-001</t>
  </si>
  <si>
    <t>-2.3797873e-001</t>
  </si>
  <si>
    <t>-9.6230941e-001</t>
  </si>
  <si>
    <t>-9.5827471e-001</t>
  </si>
  <si>
    <t>-9.6307865e-001</t>
  </si>
  <si>
    <t>-9.5954343e-001</t>
  </si>
  <si>
    <t>-9.8396679e-001</t>
  </si>
  <si>
    <t>-9.9904920e-001</t>
  </si>
  <si>
    <t>-9.6964890e-001</t>
  </si>
  <si>
    <t>6.2357618e-002</t>
  </si>
  <si>
    <t>3.4541001e-001</t>
  </si>
  <si>
    <t>-1.5322053e-001</t>
  </si>
  <si>
    <t>-4.0014044e-002</t>
  </si>
  <si>
    <t>-3.2169818e-001</t>
  </si>
  <si>
    <t>-9.3921385e-001</t>
  </si>
  <si>
    <t>-8.3930944e-001</t>
  </si>
  <si>
    <t>-8.5229412e-001</t>
  </si>
  <si>
    <t>-9.5066383e-001</t>
  </si>
  <si>
    <t>-7.9569056e-001</t>
  </si>
  <si>
    <t>-7.8062643e-001</t>
  </si>
  <si>
    <t>-9.4464651e-001</t>
  </si>
  <si>
    <t>-8.3505624e-001</t>
  </si>
  <si>
    <t>-8.3277815e-001</t>
  </si>
  <si>
    <t>-9.5407935e-001</t>
  </si>
  <si>
    <t>-8.2457840e-001</t>
  </si>
  <si>
    <t>-7.6066034e-001</t>
  </si>
  <si>
    <t>-9.6475928e-001</t>
  </si>
  <si>
    <t>-9.0912382e-001</t>
  </si>
  <si>
    <t>-8.6650293e-001</t>
  </si>
  <si>
    <t>-8.7285564e-001</t>
  </si>
  <si>
    <t>-9.9838437e-001</t>
  </si>
  <si>
    <t>-9.7857118e-001</t>
  </si>
  <si>
    <t>-9.7579397e-001</t>
  </si>
  <si>
    <t>-9.3991419e-001</t>
  </si>
  <si>
    <t>-9.5029096e-001</t>
  </si>
  <si>
    <t>-9.2891911e-001</t>
  </si>
  <si>
    <t>-4.5839737e-001</t>
  </si>
  <si>
    <t>-3.3471440e-001</t>
  </si>
  <si>
    <t>-2.6803621e-001</t>
  </si>
  <si>
    <t>-1.9511787e-001</t>
  </si>
  <si>
    <t>-1.1631571e-001</t>
  </si>
  <si>
    <t>-1.9035058e-001</t>
  </si>
  <si>
    <t>-1.1849483e-001</t>
  </si>
  <si>
    <t>-4.5561678e-001</t>
  </si>
  <si>
    <t>-1.7085573e-002</t>
  </si>
  <si>
    <t>-4.1756454e-001</t>
  </si>
  <si>
    <t>1.0434653e-001</t>
  </si>
  <si>
    <t>-2.2259806e-001</t>
  </si>
  <si>
    <t>-9.9843544e-001</t>
  </si>
  <si>
    <t>-9.9944674e-001</t>
  </si>
  <si>
    <t>-9.9636426e-001</t>
  </si>
  <si>
    <t>-9.9729870e-001</t>
  </si>
  <si>
    <t>-9.9771870e-001</t>
  </si>
  <si>
    <t>-9.9817589e-001</t>
  </si>
  <si>
    <t>-9.9897085e-001</t>
  </si>
  <si>
    <t>-9.9607991e-001</t>
  </si>
  <si>
    <t>-9.9790513e-001</t>
  </si>
  <si>
    <t>-9.9922586e-001</t>
  </si>
  <si>
    <t>-9.9707278e-001</t>
  </si>
  <si>
    <t>-9.7108797e-001</t>
  </si>
  <si>
    <t>-9.9805378e-001</t>
  </si>
  <si>
    <t>-9.9795170e-001</t>
  </si>
  <si>
    <t>-9.9739967e-001</t>
  </si>
  <si>
    <t>-9.9213330e-001</t>
  </si>
  <si>
    <t>-9.9191826e-001</t>
  </si>
  <si>
    <t>-9.8740608e-001</t>
  </si>
  <si>
    <t>-9.8308766e-001</t>
  </si>
  <si>
    <t>-9.7686167e-001</t>
  </si>
  <si>
    <t>-9.9727669e-001</t>
  </si>
  <si>
    <t>-9.9118132e-001</t>
  </si>
  <si>
    <t>-9.8517449e-001</t>
  </si>
  <si>
    <t>-9.7849438e-001</t>
  </si>
  <si>
    <t>-9.9535421e-001</t>
  </si>
  <si>
    <t>-9.7033286e-001</t>
  </si>
  <si>
    <t>-9.9639351e-001</t>
  </si>
  <si>
    <t>-9.9799433e-001</t>
  </si>
  <si>
    <t>-9.9892456e-001</t>
  </si>
  <si>
    <t>-9.9690958e-001</t>
  </si>
  <si>
    <t>-9.9496280e-001</t>
  </si>
  <si>
    <t>-9.8795813e-001</t>
  </si>
  <si>
    <t>-9.7843033e-001</t>
  </si>
  <si>
    <t>-9.7515211e-001</t>
  </si>
  <si>
    <t>-9.9836466e-001</t>
  </si>
  <si>
    <t>-9.9622964e-001</t>
  </si>
  <si>
    <t>-9.8500803e-001</t>
  </si>
  <si>
    <t>-9.7564239e-001</t>
  </si>
  <si>
    <t>-9.9817283e-001</t>
  </si>
  <si>
    <t>-9.4050930e-001</t>
  </si>
  <si>
    <t>-9.5344866e-001</t>
  </si>
  <si>
    <t>-9.5704539e-001</t>
  </si>
  <si>
    <t>-9.4832306e-001</t>
  </si>
  <si>
    <t>-9.5899166e-001</t>
  </si>
  <si>
    <t>-9.7026047e-001</t>
  </si>
  <si>
    <t>-9.3710078e-001</t>
  </si>
  <si>
    <t>-9.5769328e-001</t>
  </si>
  <si>
    <t>-9.6623898e-001</t>
  </si>
  <si>
    <t>-9.5832769e-001</t>
  </si>
  <si>
    <t>-9.6726793e-001</t>
  </si>
  <si>
    <t>-9.7605480e-001</t>
  </si>
  <si>
    <t>-9.6533537e-001</t>
  </si>
  <si>
    <t>-9.9821199e-001</t>
  </si>
  <si>
    <t>-9.8999135e-001</t>
  </si>
  <si>
    <t>-9.4255809e-001</t>
  </si>
  <si>
    <t>-9.9790803e-001</t>
  </si>
  <si>
    <t>-9.9853049e-001</t>
  </si>
  <si>
    <t>-9.9883485e-001</t>
  </si>
  <si>
    <t>-9.4381775e-001</t>
  </si>
  <si>
    <t>-9.6275723e-001</t>
  </si>
  <si>
    <t>-9.5949948e-001</t>
  </si>
  <si>
    <t>2.7669432e-001</t>
  </si>
  <si>
    <t>-3.4193469e-001</t>
  </si>
  <si>
    <t>-3.4203207e-001</t>
  </si>
  <si>
    <t>-3.3484598e-001</t>
  </si>
  <si>
    <t>-7.4957819e-001</t>
  </si>
  <si>
    <t>-5.6635753e-001</t>
  </si>
  <si>
    <t>-9.1132394e-001</t>
  </si>
  <si>
    <t>-6.9278802e-001</t>
  </si>
  <si>
    <t>-9.3358566e-001</t>
  </si>
  <si>
    <t>-9.9985911e-001</t>
  </si>
  <si>
    <t>-9.9745759e-001</t>
  </si>
  <si>
    <t>-9.9764272e-001</t>
  </si>
  <si>
    <t>-9.9763840e-001</t>
  </si>
  <si>
    <t>-9.9829580e-001</t>
  </si>
  <si>
    <t>-9.9967247e-001</t>
  </si>
  <si>
    <t>-9.9955696e-001</t>
  </si>
  <si>
    <t>-9.9626342e-001</t>
  </si>
  <si>
    <t>-9.9745852e-001</t>
  </si>
  <si>
    <t>-9.9826203e-001</t>
  </si>
  <si>
    <t>-9.9837546e-001</t>
  </si>
  <si>
    <t>-9.9642715e-001</t>
  </si>
  <si>
    <t>-9.9601453e-001</t>
  </si>
  <si>
    <t>-9.9951864e-001</t>
  </si>
  <si>
    <t>-9.9893698e-001</t>
  </si>
  <si>
    <t>-9.9928695e-001</t>
  </si>
  <si>
    <t>-9.9874451e-001</t>
  </si>
  <si>
    <t>-9.9899146e-001</t>
  </si>
  <si>
    <t>-9.9722103e-001</t>
  </si>
  <si>
    <t>-9.9863181e-001</t>
  </si>
  <si>
    <t>-9.9889721e-001</t>
  </si>
  <si>
    <t>-9.9859522e-001</t>
  </si>
  <si>
    <t>-9.9757480e-001</t>
  </si>
  <si>
    <t>-9.9853878e-001</t>
  </si>
  <si>
    <t>-9.9903243e-001</t>
  </si>
  <si>
    <t>-9.9648567e-001</t>
  </si>
  <si>
    <t>-9.9825867e-001</t>
  </si>
  <si>
    <t>-9.9903704e-001</t>
  </si>
  <si>
    <t>-9.9900937e-001</t>
  </si>
  <si>
    <t>-9.9931664e-001</t>
  </si>
  <si>
    <t>-9.9671440e-001</t>
  </si>
  <si>
    <t>-9.9931709e-001</t>
  </si>
  <si>
    <t>-9.9729555e-001</t>
  </si>
  <si>
    <t>-9.9904386e-001</t>
  </si>
  <si>
    <t>-9.9680484e-001</t>
  </si>
  <si>
    <t>-9.9818225e-001</t>
  </si>
  <si>
    <t>-9.9949610e-001</t>
  </si>
  <si>
    <t>-9.2382915e-001</t>
  </si>
  <si>
    <t>-9.3643195e-001</t>
  </si>
  <si>
    <t>-9.5158222e-001</t>
  </si>
  <si>
    <t>-9.4122776e-001</t>
  </si>
  <si>
    <t>-9.4024780e-001</t>
  </si>
  <si>
    <t>-9.4962355e-001</t>
  </si>
  <si>
    <t>-9.2449488e-001</t>
  </si>
  <si>
    <t>-9.4283107e-001</t>
  </si>
  <si>
    <t>-9.5054767e-001</t>
  </si>
  <si>
    <t>-9.4796762e-001</t>
  </si>
  <si>
    <t>-9.5804334e-001</t>
  </si>
  <si>
    <t>-9.5210910e-001</t>
  </si>
  <si>
    <t>-9.8656003e-001</t>
  </si>
  <si>
    <t>-9.4844098e-001</t>
  </si>
  <si>
    <t>-9.8302176e-001</t>
  </si>
  <si>
    <t>-9.3232384e-001</t>
  </si>
  <si>
    <t>-9.9795575e-001</t>
  </si>
  <si>
    <t>-9.9833653e-001</t>
  </si>
  <si>
    <t>-9.4320363e-001</t>
  </si>
  <si>
    <t>-9.4809836e-001</t>
  </si>
  <si>
    <t>-9.6478061e-001</t>
  </si>
  <si>
    <t>-1.8301190e-001</t>
  </si>
  <si>
    <t>-1.6879286e-001</t>
  </si>
  <si>
    <t>-4.5475054e-001</t>
  </si>
  <si>
    <t>-1.7465678e-001</t>
  </si>
  <si>
    <t>4.1623833e-002</t>
  </si>
  <si>
    <t>-1.6054336e-001</t>
  </si>
  <si>
    <t>-2.8839405e-001</t>
  </si>
  <si>
    <t>-6.6121024e-001</t>
  </si>
  <si>
    <t>-3.7513873e-001</t>
  </si>
  <si>
    <t>-7.6923225e-001</t>
  </si>
  <si>
    <t>1.6061471e-001</t>
  </si>
  <si>
    <t>-1.3623601e-001</t>
  </si>
  <si>
    <t>-9.9812344e-001</t>
  </si>
  <si>
    <t>-9.9811164e-001</t>
  </si>
  <si>
    <t>-9.9875448e-001</t>
  </si>
  <si>
    <t>-9.9938940e-001</t>
  </si>
  <si>
    <t>-9.9930028e-001</t>
  </si>
  <si>
    <t>-9.9861806e-001</t>
  </si>
  <si>
    <t>-9.9929074e-001</t>
  </si>
  <si>
    <t>-9.9795810e-001</t>
  </si>
  <si>
    <t>-9.9875113e-001</t>
  </si>
  <si>
    <t>-9.9877021e-001</t>
  </si>
  <si>
    <t>-9.9891572e-001</t>
  </si>
  <si>
    <t>-9.9792542e-001</t>
  </si>
  <si>
    <t>-9.9920494e-001</t>
  </si>
  <si>
    <t>-9.9802758e-001</t>
  </si>
  <si>
    <t>-9.9871377e-001</t>
  </si>
  <si>
    <t>-9.9965280e-001</t>
  </si>
  <si>
    <t>-9.9972879e-001</t>
  </si>
  <si>
    <t>-9.9917464e-001</t>
  </si>
  <si>
    <t>-9.9855466e-001</t>
  </si>
  <si>
    <t>-9.9750416e-001</t>
  </si>
  <si>
    <t>-9.9783621e-001</t>
  </si>
  <si>
    <t>-9.9959335e-001</t>
  </si>
  <si>
    <t>-9.9914938e-001</t>
  </si>
  <si>
    <t>-9.9790275e-001</t>
  </si>
  <si>
    <t>-9.9782503e-001</t>
  </si>
  <si>
    <t>-9.9845864e-001</t>
  </si>
  <si>
    <t>-9.9970080e-001</t>
  </si>
  <si>
    <t>-9.9936424e-001</t>
  </si>
  <si>
    <t>-9.9977066e-001</t>
  </si>
  <si>
    <t>-9.9977810e-001</t>
  </si>
  <si>
    <t>-9.9911262e-001</t>
  </si>
  <si>
    <t>-9.9920649e-001</t>
  </si>
  <si>
    <t>-9.9843533e-001</t>
  </si>
  <si>
    <t>-9.9928539e-001</t>
  </si>
  <si>
    <t>-9.9983207e-001</t>
  </si>
  <si>
    <t>-9.9915365e-001</t>
  </si>
  <si>
    <t>-9.9835910e-001</t>
  </si>
  <si>
    <t>-9.9979161e-001</t>
  </si>
  <si>
    <t>-8.1492566e-001</t>
  </si>
  <si>
    <t>-8.0341985e-001</t>
  </si>
  <si>
    <t>-7.9292773e-001</t>
  </si>
  <si>
    <t>-8.6715155e-001</t>
  </si>
  <si>
    <t>-8.9056125e-001</t>
  </si>
  <si>
    <t>-9.7516527e-001</t>
  </si>
  <si>
    <t>-9.2619557e-001</t>
  </si>
  <si>
    <t>-2.2295989e-001</t>
  </si>
  <si>
    <t>-2.3912155e-001</t>
  </si>
  <si>
    <t>-6.4391930e-001</t>
  </si>
  <si>
    <t>-9.3836105e-001</t>
  </si>
  <si>
    <t>-9.5836379e-001</t>
  </si>
  <si>
    <t>-9.4942334e-001</t>
  </si>
  <si>
    <t>-9.7158669e-001</t>
  </si>
  <si>
    <t>-9.6433987e-001</t>
  </si>
  <si>
    <t>-9.9797624e-001</t>
  </si>
  <si>
    <t>-9.5792437e-001</t>
  </si>
  <si>
    <t>2.4116195e-001</t>
  </si>
  <si>
    <t>-6.3676101e-001</t>
  </si>
  <si>
    <t>-9.0049489e-001</t>
  </si>
  <si>
    <t>-9.4636452e-001</t>
  </si>
  <si>
    <t>-9.2742382e-001</t>
  </si>
  <si>
    <t>-9.3372854e-001</t>
  </si>
  <si>
    <t>-9.2609125e-001</t>
  </si>
  <si>
    <t>-9.8898320e-001</t>
  </si>
  <si>
    <t>-9.9710114e-001</t>
  </si>
  <si>
    <t>-9.5050573e-001</t>
  </si>
  <si>
    <t>-3.1895812e-001</t>
  </si>
  <si>
    <t>-1.8735410e-001</t>
  </si>
  <si>
    <t>3.6821668e-002</t>
  </si>
  <si>
    <t>-3.3400048e-001</t>
  </si>
  <si>
    <t>-9.5779370e-001</t>
  </si>
  <si>
    <t>-9.6151622e-001</t>
  </si>
  <si>
    <t>-9.5563890e-001</t>
  </si>
  <si>
    <t>-9.6811825e-001</t>
  </si>
  <si>
    <t>-9.8444331e-001</t>
  </si>
  <si>
    <t>-9.9900597e-001</t>
  </si>
  <si>
    <t>-9.5762240e-001</t>
  </si>
  <si>
    <t>-4.7647301e-001</t>
  </si>
  <si>
    <t>8.9911988e-002</t>
  </si>
  <si>
    <t>-4.1007969e-001</t>
  </si>
  <si>
    <t>-7.7261524e-001</t>
  </si>
  <si>
    <t>2.7327399e-001</t>
  </si>
  <si>
    <t>-3.6188911e-002</t>
  </si>
  <si>
    <t>1.2679317e-001</t>
  </si>
  <si>
    <t>2.5636879e-001</t>
  </si>
  <si>
    <t>-8.4114130e-001</t>
  </si>
  <si>
    <t>7.1546413e-002</t>
  </si>
  <si>
    <t>-9.5345415e-002</t>
  </si>
  <si>
    <t>2.9227472e-001</t>
  </si>
  <si>
    <t>-2.2419970e-002</t>
  </si>
  <si>
    <t>-1.3985486e-001</t>
  </si>
  <si>
    <t>-9.8517645e-001</t>
  </si>
  <si>
    <t>-9.4290182e-001</t>
  </si>
  <si>
    <t>-9.5083718e-001</t>
  </si>
  <si>
    <t>-9.8718005e-001</t>
  </si>
  <si>
    <t>-9.4155554e-001</t>
  </si>
  <si>
    <t>-9.5178153e-001</t>
  </si>
  <si>
    <t>-5.5411452e-001</t>
  </si>
  <si>
    <t>-7.9464482e-001</t>
  </si>
  <si>
    <t>8.4317463e-001</t>
  </si>
  <si>
    <t>8.0710098e-001</t>
  </si>
  <si>
    <t>-9.5655872e-001</t>
  </si>
  <si>
    <t>-9.9911195e-001</t>
  </si>
  <si>
    <t>-9.9677543e-001</t>
  </si>
  <si>
    <t>-9.8991512e-001</t>
  </si>
  <si>
    <t>-9.4999210e-001</t>
  </si>
  <si>
    <t>-9.6014756e-001</t>
  </si>
  <si>
    <t>-1.7183684e-001</t>
  </si>
  <si>
    <t>-4.1811414e-001</t>
  </si>
  <si>
    <t>-6.8848393e-001</t>
  </si>
  <si>
    <t>1.3430210e-001</t>
  </si>
  <si>
    <t>-9.0410654e-002</t>
  </si>
  <si>
    <t>2.5361922e-001</t>
  </si>
  <si>
    <t>-5.8883161e-002</t>
  </si>
  <si>
    <t>-1.6891936e-001</t>
  </si>
  <si>
    <t>1.2385573e-001</t>
  </si>
  <si>
    <t>4.6199881e-002</t>
  </si>
  <si>
    <t>-8.9690285e-002</t>
  </si>
  <si>
    <t>-4.4648252e-002</t>
  </si>
  <si>
    <t>7.1079155e-003</t>
  </si>
  <si>
    <t>-2.4243104e-002</t>
  </si>
  <si>
    <t>8.6230819e-002</t>
  </si>
  <si>
    <t>1.9299764e-001</t>
  </si>
  <si>
    <t>-1.8790942e-001</t>
  </si>
  <si>
    <t>1.7964154e-001</t>
  </si>
  <si>
    <t>9.4921667e-001</t>
  </si>
  <si>
    <t>2.3290417e-002</t>
  </si>
  <si>
    <t>1.8334071e-001</t>
  </si>
  <si>
    <t>-9.8571011e-001</t>
  </si>
  <si>
    <t>-9.6825122e-001</t>
  </si>
  <si>
    <t>-9.4823409e-001</t>
  </si>
  <si>
    <t>-9.8561441e-001</t>
  </si>
  <si>
    <t>-9.6950982e-001</t>
  </si>
  <si>
    <t>-9.4787970e-001</t>
  </si>
  <si>
    <t>8.7997281e-001</t>
  </si>
  <si>
    <t>4.3612600e-002</t>
  </si>
  <si>
    <t>1.7248776e-001</t>
  </si>
  <si>
    <t>-4.4211346e-001</t>
  </si>
  <si>
    <t>8.6219566e-001</t>
  </si>
  <si>
    <t>-9.9662960e-001</t>
  </si>
  <si>
    <t>-9.3741651e-001</t>
  </si>
  <si>
    <t>-9.8497100e-001</t>
  </si>
  <si>
    <t>-9.7360928e-001</t>
  </si>
  <si>
    <t>-9.4648347e-001</t>
  </si>
  <si>
    <t>-3.5731601e-001</t>
  </si>
  <si>
    <t>-1.7817273e-001</t>
  </si>
  <si>
    <t>-6.3966740e-001</t>
  </si>
  <si>
    <t>6.4128093e-001</t>
  </si>
  <si>
    <t>-6.4258437e-001</t>
  </si>
  <si>
    <t>6.4373766e-001</t>
  </si>
  <si>
    <t>-6.8048028e-001</t>
  </si>
  <si>
    <t>6.5165730e-001</t>
  </si>
  <si>
    <t>-6.4304356e-001</t>
  </si>
  <si>
    <t>6.4357558e-001</t>
  </si>
  <si>
    <t>-7.6037721e-001</t>
  </si>
  <si>
    <t>7.6800615e-001</t>
  </si>
  <si>
    <t>-7.7517104e-001</t>
  </si>
  <si>
    <t>7.7878536e-001</t>
  </si>
  <si>
    <t>-3.6374537e-002</t>
  </si>
  <si>
    <t>-6.3237030e-001</t>
  </si>
  <si>
    <t>7.6402447e-001</t>
  </si>
  <si>
    <t>8.0229315e-002</t>
  </si>
  <si>
    <t>2.2547222e-002</t>
  </si>
  <si>
    <t>-3.6365915e-002</t>
  </si>
  <si>
    <t>-9.7573573e-001</t>
  </si>
  <si>
    <t>-9.7872008e-001</t>
  </si>
  <si>
    <t>-9.6906499e-001</t>
  </si>
  <si>
    <t>-9.7572115e-001</t>
  </si>
  <si>
    <t>-9.7975523e-001</t>
  </si>
  <si>
    <t>-9.6417972e-001</t>
  </si>
  <si>
    <t>-9.7584194e-001</t>
  </si>
  <si>
    <t>-9.7801376e-001</t>
  </si>
  <si>
    <t>-9.8222512e-001</t>
  </si>
  <si>
    <t>9.7546634e-001</t>
  </si>
  <si>
    <t>9.8603582e-001</t>
  </si>
  <si>
    <t>-9.7358996e-001</t>
  </si>
  <si>
    <t>-9.9954225e-001</t>
  </si>
  <si>
    <t>-9.9956994e-001</t>
  </si>
  <si>
    <t>-9.9906938e-001</t>
  </si>
  <si>
    <t>-9.7441326e-001</t>
  </si>
  <si>
    <t>-9.8423294e-001</t>
  </si>
  <si>
    <t>-9.5362879e-001</t>
  </si>
  <si>
    <t>-4.7852635e-001</t>
  </si>
  <si>
    <t>-6.7410341e-001</t>
  </si>
  <si>
    <t>-4.6145936e-001</t>
  </si>
  <si>
    <t>1.4524822e-001</t>
  </si>
  <si>
    <t>1.4952371e-001</t>
  </si>
  <si>
    <t>1.7153827e-001</t>
  </si>
  <si>
    <t>5.6205353e-001</t>
  </si>
  <si>
    <t>-1.2415434e-001</t>
  </si>
  <si>
    <t>1.4785878e-001</t>
  </si>
  <si>
    <t>1.3267221e-001</t>
  </si>
  <si>
    <t>1.9760557e-001</t>
  </si>
  <si>
    <t>-1.2604315e-001</t>
  </si>
  <si>
    <t>2.1879581e-002</t>
  </si>
  <si>
    <t>-2.4980604e-001</t>
  </si>
  <si>
    <t>2.2438062e-001</t>
  </si>
  <si>
    <t>1.4018191e-001</t>
  </si>
  <si>
    <t>3.6591528e-001</t>
  </si>
  <si>
    <t>3.0223000e-001</t>
  </si>
  <si>
    <t>-3.0198582e-002</t>
  </si>
  <si>
    <t>-1.3150658e-001</t>
  </si>
  <si>
    <t>1.2624070e-001</t>
  </si>
  <si>
    <t>-9.7432992e-001</t>
  </si>
  <si>
    <t>-9.6730214e-001</t>
  </si>
  <si>
    <t>-9.7641717e-001</t>
  </si>
  <si>
    <t>-9.7824602e-001</t>
  </si>
  <si>
    <t>-9.6931461e-001</t>
  </si>
  <si>
    <t>-9.7682336e-001</t>
  </si>
  <si>
    <t>-8.6366216e-001</t>
  </si>
  <si>
    <t>-9.4872624e-001</t>
  </si>
  <si>
    <t>-7.3387070e-001</t>
  </si>
  <si>
    <t>8.0922552e-001</t>
  </si>
  <si>
    <t>8.8223603e-001</t>
  </si>
  <si>
    <t>8.2126091e-001</t>
  </si>
  <si>
    <t>-9.5710157e-001</t>
  </si>
  <si>
    <t>-9.9882960e-001</t>
  </si>
  <si>
    <t>-9.9903301e-001</t>
  </si>
  <si>
    <t>-9.8373292e-001</t>
  </si>
  <si>
    <t>-9.7108423e-001</t>
  </si>
  <si>
    <t>-9.7898440e-001</t>
  </si>
  <si>
    <t>-3.1025448e-001</t>
  </si>
  <si>
    <t>-6.6692836e-001</t>
  </si>
  <si>
    <t>1.2700156e-001</t>
  </si>
  <si>
    <t>-5.8536539e-003</t>
  </si>
  <si>
    <t>-1.1607015e-001</t>
  </si>
  <si>
    <t>5.7437477e-001</t>
  </si>
  <si>
    <t>-4.0493438e-001</t>
  </si>
  <si>
    <t>-3.2783946e-001</t>
  </si>
  <si>
    <t>2.2366815e-001</t>
  </si>
  <si>
    <t>-5.2773573e-004</t>
  </si>
  <si>
    <t>1.5726573e-002</t>
  </si>
  <si>
    <t>1.7262289e-001</t>
  </si>
  <si>
    <t>-2.7340134e-001</t>
  </si>
  <si>
    <t>3.8210459e-001</t>
  </si>
  <si>
    <t>-2.6190999e-001</t>
  </si>
  <si>
    <t>-5.4619355e-002</t>
  </si>
  <si>
    <t>2.4372547e-001</t>
  </si>
  <si>
    <t>-2.6515676e-001</t>
  </si>
  <si>
    <t>-9.0139667e-002</t>
  </si>
  <si>
    <t>-3.7434059e-002</t>
  </si>
  <si>
    <t>-5.6624880e-002</t>
  </si>
  <si>
    <t>-9.6919867e-001</t>
  </si>
  <si>
    <t>-9.7926190e-001</t>
  </si>
  <si>
    <t>-9.8580632e-001</t>
  </si>
  <si>
    <t>-9.7003725e-001</t>
  </si>
  <si>
    <t>-9.8033649e-001</t>
  </si>
  <si>
    <t>-9.8524368e-001</t>
  </si>
  <si>
    <t>-9.7271726e-001</t>
  </si>
  <si>
    <t>-9.7451767e-001</t>
  </si>
  <si>
    <t>-9.8890713e-001</t>
  </si>
  <si>
    <t>9.6729848e-001</t>
  </si>
  <si>
    <t>9.8619920e-001</t>
  </si>
  <si>
    <t>9.9272176e-001</t>
  </si>
  <si>
    <t>-9.7931299e-001</t>
  </si>
  <si>
    <t>-9.9940440e-001</t>
  </si>
  <si>
    <t>-9.9981853e-001</t>
  </si>
  <si>
    <t>-9.7430036e-001</t>
  </si>
  <si>
    <t>-9.8201462e-001</t>
  </si>
  <si>
    <t>-9.8341121e-001</t>
  </si>
  <si>
    <t>-1.9003398e-001</t>
  </si>
  <si>
    <t>-1.7367650e-001</t>
  </si>
  <si>
    <t>-4.4207626e-001</t>
  </si>
  <si>
    <t>1.4855250e-001</t>
  </si>
  <si>
    <t>-2.3170705e-001</t>
  </si>
  <si>
    <t>4.8850715e-001</t>
  </si>
  <si>
    <t>2.4685133e-001</t>
  </si>
  <si>
    <t>-2.4031471e-001</t>
  </si>
  <si>
    <t>1.8918292e-001</t>
  </si>
  <si>
    <t>9.3032665e-002</t>
  </si>
  <si>
    <t>5.7819726e-002</t>
  </si>
  <si>
    <t>3.5127244e-001</t>
  </si>
  <si>
    <t>-2.6740223e-001</t>
  </si>
  <si>
    <t>4.2011582e-001</t>
  </si>
  <si>
    <t>-3.5944952e-002</t>
  </si>
  <si>
    <t>-4.0396854e-001</t>
  </si>
  <si>
    <t>5.8239281e-001</t>
  </si>
  <si>
    <t>-3.9424723e-001</t>
  </si>
  <si>
    <t>-9.5728176e-001</t>
  </si>
  <si>
    <t>-9.6105048e-001</t>
  </si>
  <si>
    <t>-9.6571051e-001</t>
  </si>
  <si>
    <t>-9.5245102e-001</t>
  </si>
  <si>
    <t>-9.7525421e-001</t>
  </si>
  <si>
    <t>-9.9853366e-001</t>
  </si>
  <si>
    <t>-9.6713594e-001</t>
  </si>
  <si>
    <t>-2.7552690e-001</t>
  </si>
  <si>
    <t>-1.1137851e-001</t>
  </si>
  <si>
    <t>1.4391994e-003</t>
  </si>
  <si>
    <t>1.2125480e-001</t>
  </si>
  <si>
    <t>-1.1350776e-002</t>
  </si>
  <si>
    <t>-9.7345271e-001</t>
  </si>
  <si>
    <t>-9.7382236e-001</t>
  </si>
  <si>
    <t>-9.7504711e-001</t>
  </si>
  <si>
    <t>-9.7705389e-001</t>
  </si>
  <si>
    <t>-9.6760249e-001</t>
  </si>
  <si>
    <t>-9.9928856e-001</t>
  </si>
  <si>
    <t>-9.7922731e-001</t>
  </si>
  <si>
    <t>-5.5838528e-001</t>
  </si>
  <si>
    <t>4.6664231e-001</t>
  </si>
  <si>
    <t>-2.0600597e-001</t>
  </si>
  <si>
    <t>-1.0743195e-001</t>
  </si>
  <si>
    <t>-3.2958715e-001</t>
  </si>
  <si>
    <t>-9.5671999e-001</t>
  </si>
  <si>
    <t>-9.6792491e-001</t>
  </si>
  <si>
    <t>-9.6785081e-001</t>
  </si>
  <si>
    <t>-9.6443919e-001</t>
  </si>
  <si>
    <t>-9.9889255e-001</t>
  </si>
  <si>
    <t>-9.7517390e-001</t>
  </si>
  <si>
    <t>8.7817156e-002</t>
  </si>
  <si>
    <t>-9.3281179e-002</t>
  </si>
  <si>
    <t>-3.2071592e-002</t>
  </si>
  <si>
    <t>2.6890708e-001</t>
  </si>
  <si>
    <t>-3.2389890e-001</t>
  </si>
  <si>
    <t>-9.7900058e-001</t>
  </si>
  <si>
    <t>-9.7851006e-001</t>
  </si>
  <si>
    <t>-9.7900331e-001</t>
  </si>
  <si>
    <t>-9.7622312e-001</t>
  </si>
  <si>
    <t>-9.8992212e-001</t>
  </si>
  <si>
    <t>-9.9967990e-001</t>
  </si>
  <si>
    <t>-9.7757712e-001</t>
  </si>
  <si>
    <t>-1.6699267e-001</t>
  </si>
  <si>
    <t>6.4356369e-001</t>
  </si>
  <si>
    <t>-4.5214091e-001</t>
  </si>
  <si>
    <t>8.2242163e-003</t>
  </si>
  <si>
    <t>-2.5999835e-001</t>
  </si>
  <si>
    <t>-9.8106460e-001</t>
  </si>
  <si>
    <t>-9.6262715e-001</t>
  </si>
  <si>
    <t>-9.4878148e-001</t>
  </si>
  <si>
    <t>-9.8713631e-001</t>
  </si>
  <si>
    <t>-9.3681556e-001</t>
  </si>
  <si>
    <t>-9.5528820e-001</t>
  </si>
  <si>
    <t>-9.8143656e-001</t>
  </si>
  <si>
    <t>-9.5972004e-001</t>
  </si>
  <si>
    <t>-9.5154950e-001</t>
  </si>
  <si>
    <t>-9.9320375e-001</t>
  </si>
  <si>
    <t>-9.2981498e-001</t>
  </si>
  <si>
    <t>-9.5934694e-001</t>
  </si>
  <si>
    <t>-9.9346637e-001</t>
  </si>
  <si>
    <t>-9.9684227e-001</t>
  </si>
  <si>
    <t>-9.4931586e-001</t>
  </si>
  <si>
    <t>-9.6470223e-001</t>
  </si>
  <si>
    <t>-9.9982619e-001</t>
  </si>
  <si>
    <t>-9.9799765e-001</t>
  </si>
  <si>
    <t>-9.6677962e-001</t>
  </si>
  <si>
    <t>-9.7854588e-001</t>
  </si>
  <si>
    <t>-9.6588647e-001</t>
  </si>
  <si>
    <t>-5.8262063e-001</t>
  </si>
  <si>
    <t>-7.8520694e-003</t>
  </si>
  <si>
    <t>-2.7270193e-001</t>
  </si>
  <si>
    <t>2.6875533e-001</t>
  </si>
  <si>
    <t>-6.5312135e-001</t>
  </si>
  <si>
    <t>5.7291882e-001</t>
  </si>
  <si>
    <t>4.2546939e-001</t>
  </si>
  <si>
    <t>-5.5231709e-001</t>
  </si>
  <si>
    <t>-8.0347943e-001</t>
  </si>
  <si>
    <t>-9.9917487e-001</t>
  </si>
  <si>
    <t>-9.9954899e-001</t>
  </si>
  <si>
    <t>-9.9988210e-001</t>
  </si>
  <si>
    <t>-9.9922539e-001</t>
  </si>
  <si>
    <t>-9.9956129e-001</t>
  </si>
  <si>
    <t>-9.9712761e-001</t>
  </si>
  <si>
    <t>-9.9970844e-001</t>
  </si>
  <si>
    <t>-9.9960628e-001</t>
  </si>
  <si>
    <t>-9.9961169e-001</t>
  </si>
  <si>
    <t>-9.9970467e-001</t>
  </si>
  <si>
    <t>-9.9763263e-001</t>
  </si>
  <si>
    <t>-9.9958794e-001</t>
  </si>
  <si>
    <t>-9.9959583e-001</t>
  </si>
  <si>
    <t>-9.9778652e-001</t>
  </si>
  <si>
    <t>-9.9954271e-001</t>
  </si>
  <si>
    <t>-9.9831090e-001</t>
  </si>
  <si>
    <t>-9.9823867e-001</t>
  </si>
  <si>
    <t>-9.9944832e-001</t>
  </si>
  <si>
    <t>-9.9843311e-001</t>
  </si>
  <si>
    <t>-9.9833762e-001</t>
  </si>
  <si>
    <t>-9.9832770e-001</t>
  </si>
  <si>
    <t>-9.9734851e-001</t>
  </si>
  <si>
    <t>-9.9811304e-001</t>
  </si>
  <si>
    <t>-9.9948339e-001</t>
  </si>
  <si>
    <t>-9.9834285e-001</t>
  </si>
  <si>
    <t>-9.9802903e-001</t>
  </si>
  <si>
    <t>-9.9808616e-001</t>
  </si>
  <si>
    <t>-9.9914984e-001</t>
  </si>
  <si>
    <t>-9.7683727e-001</t>
  </si>
  <si>
    <t>-9.7786944e-001</t>
  </si>
  <si>
    <t>-9.6230368e-001</t>
  </si>
  <si>
    <t>-9.7662472e-001</t>
  </si>
  <si>
    <t>-9.8142692e-001</t>
  </si>
  <si>
    <t>-9.7501369e-001</t>
  </si>
  <si>
    <t>-9.7065704e-001</t>
  </si>
  <si>
    <t>-9.8105804e-001</t>
  </si>
  <si>
    <t>-9.7074491e-001</t>
  </si>
  <si>
    <t>-9.8261815e-001</t>
  </si>
  <si>
    <t>-9.8484534e-001</t>
  </si>
  <si>
    <t>-9.7801284e-001</t>
  </si>
  <si>
    <t>-9.9851729e-001</t>
  </si>
  <si>
    <t>-9.7262096e-001</t>
  </si>
  <si>
    <t>-9.6345866e-001</t>
  </si>
  <si>
    <t>-9.6964339e-001</t>
  </si>
  <si>
    <t>-9.9954144e-001</t>
  </si>
  <si>
    <t>-9.9907104e-001</t>
  </si>
  <si>
    <t>-9.7083245e-001</t>
  </si>
  <si>
    <t>-9.8096512e-001</t>
  </si>
  <si>
    <t>-9.6360896e-001</t>
  </si>
  <si>
    <t>1.0776247e-001</t>
  </si>
  <si>
    <t>-2.0731479e-001</t>
  </si>
  <si>
    <t>-2.3407596e-001</t>
  </si>
  <si>
    <t>-3.6991219e-001</t>
  </si>
  <si>
    <t>-7.9017907e-001</t>
  </si>
  <si>
    <t>-5.5781403e-001</t>
  </si>
  <si>
    <t>-9.1705548e-001</t>
  </si>
  <si>
    <t>-7.1394174e-001</t>
  </si>
  <si>
    <t>-9.3582467e-001</t>
  </si>
  <si>
    <t>-9.9924344e-001</t>
  </si>
  <si>
    <t>-9.9977014e-001</t>
  </si>
  <si>
    <t>-9.9947873e-001</t>
  </si>
  <si>
    <t>-9.9939283e-001</t>
  </si>
  <si>
    <t>-9.9968849e-001</t>
  </si>
  <si>
    <t>-9.9982000e-001</t>
  </si>
  <si>
    <t>-9.9930899e-001</t>
  </si>
  <si>
    <t>-9.9956965e-001</t>
  </si>
  <si>
    <t>-9.9944839e-001</t>
  </si>
  <si>
    <t>-9.9972013e-001</t>
  </si>
  <si>
    <t>-9.9967482e-001</t>
  </si>
  <si>
    <t>-9.9967789e-001</t>
  </si>
  <si>
    <t>-9.9952080e-001</t>
  </si>
  <si>
    <t>-9.9970071e-001</t>
  </si>
  <si>
    <t>-9.9962620e-001</t>
  </si>
  <si>
    <t>-9.9983114e-001</t>
  </si>
  <si>
    <t>-9.9984841e-001</t>
  </si>
  <si>
    <t>-9.9954812e-001</t>
  </si>
  <si>
    <t>-9.9964420e-001</t>
  </si>
  <si>
    <t>-9.9960275e-001</t>
  </si>
  <si>
    <t>-9.9958407e-001</t>
  </si>
  <si>
    <t>-9.9797705e-001</t>
  </si>
  <si>
    <t>-9.9834177e-001</t>
  </si>
  <si>
    <t>-9.9942530e-001</t>
  </si>
  <si>
    <t>-9.9894491e-001</t>
  </si>
  <si>
    <t>-9.9915969e-001</t>
  </si>
  <si>
    <t>-9.9811488e-001</t>
  </si>
  <si>
    <t>-9.9963531e-001</t>
  </si>
  <si>
    <t>-9.9789619e-001</t>
  </si>
  <si>
    <t>-9.9957390e-001</t>
  </si>
  <si>
    <t>-9.9894713e-001</t>
  </si>
  <si>
    <t>-9.9817016e-001</t>
  </si>
  <si>
    <t>-9.9871463e-001</t>
  </si>
  <si>
    <t>-9.9941144e-001</t>
  </si>
  <si>
    <t>-9.6406321e-001</t>
  </si>
  <si>
    <t>-9.6919815e-001</t>
  </si>
  <si>
    <t>-9.7684887e-001</t>
  </si>
  <si>
    <t>-9.7763471e-001</t>
  </si>
  <si>
    <t>-9.6629097e-001</t>
  </si>
  <si>
    <t>-9.7824963e-001</t>
  </si>
  <si>
    <t>-9.6665592e-001</t>
  </si>
  <si>
    <t>-9.6768443e-001</t>
  </si>
  <si>
    <t>-9.7737288e-001</t>
  </si>
  <si>
    <t>-9.8470444e-001</t>
  </si>
  <si>
    <t>-9.7616133e-001</t>
  </si>
  <si>
    <t>-9.7939891e-001</t>
  </si>
  <si>
    <t>-9.9477589e-001</t>
  </si>
  <si>
    <t>-9.9236722e-001</t>
  </si>
  <si>
    <t>-9.8723365e-001</t>
  </si>
  <si>
    <t>-9.6820304e-001</t>
  </si>
  <si>
    <t>-9.9962118e-001</t>
  </si>
  <si>
    <t>-9.9938116e-001</t>
  </si>
  <si>
    <t>-9.9961687e-001</t>
  </si>
  <si>
    <t>-9.5789121e-001</t>
  </si>
  <si>
    <t>-9.7362135e-001</t>
  </si>
  <si>
    <t>-9.8177674e-001</t>
  </si>
  <si>
    <t>-4.3050504e-001</t>
  </si>
  <si>
    <t>-4.1463989e-001</t>
  </si>
  <si>
    <t>-6.3967335e-001</t>
  </si>
  <si>
    <t>-1.0924926e-001</t>
  </si>
  <si>
    <t>-2.4290152e-001</t>
  </si>
  <si>
    <t>-6.9405872e-002</t>
  </si>
  <si>
    <t>-6.0308831e-001</t>
  </si>
  <si>
    <t>-8.7954542e-001</t>
  </si>
  <si>
    <t>-3.7823882e-001</t>
  </si>
  <si>
    <t>-7.6791024e-001</t>
  </si>
  <si>
    <t>6.7629979e-003</t>
  </si>
  <si>
    <t>-3.0392206e-001</t>
  </si>
  <si>
    <t>-9.9926513e-001</t>
  </si>
  <si>
    <t>-9.9978264e-001</t>
  </si>
  <si>
    <t>-9.9967989e-001</t>
  </si>
  <si>
    <t>-9.9966546e-001</t>
  </si>
  <si>
    <t>-9.9961781e-001</t>
  </si>
  <si>
    <t>-9.9964954e-001</t>
  </si>
  <si>
    <t>-9.9953099e-001</t>
  </si>
  <si>
    <t>-9.9964323e-001</t>
  </si>
  <si>
    <t>-9.9978188e-001</t>
  </si>
  <si>
    <t>-9.9974098e-001</t>
  </si>
  <si>
    <t>-9.9926599e-001</t>
  </si>
  <si>
    <t>-9.9988793e-001</t>
  </si>
  <si>
    <t>-9.9987840e-001</t>
  </si>
  <si>
    <t>-9.9986229e-001</t>
  </si>
  <si>
    <t>-9.9934039e-001</t>
  </si>
  <si>
    <t>-9.9985861e-001</t>
  </si>
  <si>
    <t>-9.9989506e-001</t>
  </si>
  <si>
    <t>-9.9933444e-001</t>
  </si>
  <si>
    <t>-9.9987468e-001</t>
  </si>
  <si>
    <t>-9.9966125e-001</t>
  </si>
  <si>
    <t>-9.9987388e-001</t>
  </si>
  <si>
    <t>-9.9988609e-001</t>
  </si>
  <si>
    <t>-9.9990745e-001</t>
  </si>
  <si>
    <t>-9.9950902e-001</t>
  </si>
  <si>
    <t>-9.9985862e-001</t>
  </si>
  <si>
    <t>-9.9969667e-001</t>
  </si>
  <si>
    <t>-9.9962570e-001</t>
  </si>
  <si>
    <t>-9.6079541e-001</t>
  </si>
  <si>
    <t>-9.6613353e-001</t>
  </si>
  <si>
    <t>-9.5774004e-001</t>
  </si>
  <si>
    <t>-9.7773212e-001</t>
  </si>
  <si>
    <t>-9.7332074e-001</t>
  </si>
  <si>
    <t>-9.9885188e-001</t>
  </si>
  <si>
    <t>-9.6985488e-001</t>
  </si>
  <si>
    <t>-8.3222176e-003</t>
  </si>
  <si>
    <t>-5.0080191e-001</t>
  </si>
  <si>
    <t>-8.0460195e-001</t>
  </si>
  <si>
    <t>-9.7159481e-001</t>
  </si>
  <si>
    <t>-9.7571798e-001</t>
  </si>
  <si>
    <t>-9.7526243e-001</t>
  </si>
  <si>
    <t>-9.7411563e-001</t>
  </si>
  <si>
    <t>-9.8687171e-001</t>
  </si>
  <si>
    <t>-9.9936254e-001</t>
  </si>
  <si>
    <t>-9.8086688e-001</t>
  </si>
  <si>
    <t>5.8408416e-001</t>
  </si>
  <si>
    <t>-1.8168375e-001</t>
  </si>
  <si>
    <t>-4.2203960e-001</t>
  </si>
  <si>
    <t>-9.6877785e-001</t>
  </si>
  <si>
    <t>-9.7270009e-001</t>
  </si>
  <si>
    <t>-9.6524692e-001</t>
  </si>
  <si>
    <t>-9.7986791e-001</t>
  </si>
  <si>
    <t>-9.8177637e-001</t>
  </si>
  <si>
    <t>-9.9937427e-001</t>
  </si>
  <si>
    <t>-9.5714389e-001</t>
  </si>
  <si>
    <t>-4.8832636e-001</t>
  </si>
  <si>
    <t>-5.8213225e-003</t>
  </si>
  <si>
    <t>-6.6260733e-001</t>
  </si>
  <si>
    <t>-8.9828682e-001</t>
  </si>
  <si>
    <t>-9.7737615e-001</t>
  </si>
  <si>
    <t>-9.8128858e-001</t>
  </si>
  <si>
    <t>-9.7836504e-001</t>
  </si>
  <si>
    <t>-9.8522935e-001</t>
  </si>
  <si>
    <t>-9.8471725e-001</t>
  </si>
  <si>
    <t>-9.7823265e-001</t>
  </si>
  <si>
    <t>-7.1082884e-001</t>
  </si>
  <si>
    <t>2.6510126e-001</t>
  </si>
  <si>
    <t>-4.5091086e-001</t>
  </si>
  <si>
    <t>-8.0588235e-001</t>
  </si>
  <si>
    <t>-5.6291779e-002</t>
  </si>
  <si>
    <t>-2.4448433e-002</t>
  </si>
  <si>
    <t>1.2493486e-002</t>
  </si>
  <si>
    <t>-7.1681621e-001</t>
  </si>
  <si>
    <t>-8.2381067e-001</t>
  </si>
  <si>
    <t>6.7960016e-002</t>
  </si>
  <si>
    <t>-1.0722582e-001</t>
  </si>
  <si>
    <t>2.8873745e-001</t>
  </si>
  <si>
    <t>-1.6911760e-002</t>
  </si>
  <si>
    <t>-1.3889369e-001</t>
  </si>
  <si>
    <t>-9.9203792e-001</t>
  </si>
  <si>
    <t>-9.6171520e-001</t>
  </si>
  <si>
    <t>-9.6799186e-001</t>
  </si>
  <si>
    <t>-9.9269006e-001</t>
  </si>
  <si>
    <t>-9.6110348e-001</t>
  </si>
  <si>
    <t>-9.6944897e-001</t>
  </si>
  <si>
    <t>-9.3512203e-001</t>
  </si>
  <si>
    <t>-8.1148412e-001</t>
  </si>
  <si>
    <t>8.4777645e-001</t>
  </si>
  <si>
    <t>6.8001799e-001</t>
  </si>
  <si>
    <t>8.1375809e-001</t>
  </si>
  <si>
    <t>-9.6892318e-001</t>
  </si>
  <si>
    <t>-9.9771752e-001</t>
  </si>
  <si>
    <t>-9.9258367e-001</t>
  </si>
  <si>
    <t>-9.6667194e-001</t>
  </si>
  <si>
    <t>-9.7020125e-001</t>
  </si>
  <si>
    <t>-3.3167805e-001</t>
  </si>
  <si>
    <t>-4.2362908e-001</t>
  </si>
  <si>
    <t>-8.3061800e-001</t>
  </si>
  <si>
    <t>1.2167512e-001</t>
  </si>
  <si>
    <t>-1.1148797e-001</t>
  </si>
  <si>
    <t>1.9486205e-001</t>
  </si>
  <si>
    <t>-1.5821083e-001</t>
  </si>
  <si>
    <t>-3.0983161e-002</t>
  </si>
  <si>
    <t>-7.0247484e-002</t>
  </si>
  <si>
    <t>1.4700254e-001</t>
  </si>
  <si>
    <t>1.0127972e-001</t>
  </si>
  <si>
    <t>3.5704435e-002</t>
  </si>
  <si>
    <t>-2.5012618e-002</t>
  </si>
  <si>
    <t>-1.9940367e-001</t>
  </si>
  <si>
    <t>2.7577029e-001</t>
  </si>
  <si>
    <t>2.2888773e-001</t>
  </si>
  <si>
    <t>-4.7965398e-001</t>
  </si>
  <si>
    <t>-1.4030027e-001</t>
  </si>
  <si>
    <t>9.5400128e-001</t>
  </si>
  <si>
    <t>1.9876470e-002</t>
  </si>
  <si>
    <t>1.6980604e-001</t>
  </si>
  <si>
    <t>-9.8536121e-001</t>
  </si>
  <si>
    <t>-9.9104404e-001</t>
  </si>
  <si>
    <t>-9.5018642e-001</t>
  </si>
  <si>
    <t>-9.8555728e-001</t>
  </si>
  <si>
    <t>-9.9116292e-001</t>
  </si>
  <si>
    <t>-9.4970867e-001</t>
  </si>
  <si>
    <t>8.8292575e-001</t>
  </si>
  <si>
    <t>-5.7058065e-003</t>
  </si>
  <si>
    <t>1.7183434e-001</t>
  </si>
  <si>
    <t>9.6762085e-001</t>
  </si>
  <si>
    <t>1.6059582e-001</t>
  </si>
  <si>
    <t>-4.7834950e-001</t>
  </si>
  <si>
    <t>8.7473174e-001</t>
  </si>
  <si>
    <t>-9.9721646e-001</t>
  </si>
  <si>
    <t>-9.4657728e-001</t>
  </si>
  <si>
    <t>-9.8565954e-001</t>
  </si>
  <si>
    <t>-9.9219753e-001</t>
  </si>
  <si>
    <t>-9.4817837e-001</t>
  </si>
  <si>
    <t>-1.5011694e-001</t>
  </si>
  <si>
    <t>-4.4376759e-001</t>
  </si>
  <si>
    <t>4.6234008e-001</t>
  </si>
  <si>
    <t>-4.8129962e-001</t>
  </si>
  <si>
    <t>5.0076683e-001</t>
  </si>
  <si>
    <t>-7.5137223e-001</t>
  </si>
  <si>
    <t>7.3874234e-001</t>
  </si>
  <si>
    <t>-7.4230746e-001</t>
  </si>
  <si>
    <t>7.5266413e-001</t>
  </si>
  <si>
    <t>-6.1113672e-001</t>
  </si>
  <si>
    <t>6.4394173e-001</t>
  </si>
  <si>
    <t>-6.7696026e-001</t>
  </si>
  <si>
    <t>7.0718228e-001</t>
  </si>
  <si>
    <t>5.8891107e-001</t>
  </si>
  <si>
    <t>-9.7216182e-001</t>
  </si>
  <si>
    <t>-4.0787198e-001</t>
  </si>
  <si>
    <t>7.7288664e-002</t>
  </si>
  <si>
    <t>-3.4944840e-003</t>
  </si>
  <si>
    <t>8.1079355e-003</t>
  </si>
  <si>
    <t>-9.8910904e-001</t>
  </si>
  <si>
    <t>-9.8536605e-001</t>
  </si>
  <si>
    <t>-9.8039549e-001</t>
  </si>
  <si>
    <t>-9.8800275e-001</t>
  </si>
  <si>
    <t>-9.8472571e-001</t>
  </si>
  <si>
    <t>-9.7744116e-001</t>
  </si>
  <si>
    <t>-9.9331040e-001</t>
  </si>
  <si>
    <t>-9.8919962e-001</t>
  </si>
  <si>
    <t>-9.8841683e-001</t>
  </si>
  <si>
    <t>9.8657975e-001</t>
  </si>
  <si>
    <t>9.8710357e-001</t>
  </si>
  <si>
    <t>9.7188371e-001</t>
  </si>
  <si>
    <t>-9.8487230e-001</t>
  </si>
  <si>
    <t>-9.9986676e-001</t>
  </si>
  <si>
    <t>-9.9952064e-001</t>
  </si>
  <si>
    <t>-9.8437514e-001</t>
  </si>
  <si>
    <t>-9.8751340e-001</t>
  </si>
  <si>
    <t>-9.7422792e-001</t>
  </si>
  <si>
    <t>-5.8462833e-001</t>
  </si>
  <si>
    <t>1.9903183e-001</t>
  </si>
  <si>
    <t>1.3063026e-001</t>
  </si>
  <si>
    <t>2.7258290e-001</t>
  </si>
  <si>
    <t>2.9558859e-001</t>
  </si>
  <si>
    <t>-1.8290974e-002</t>
  </si>
  <si>
    <t>-1.3922559e-001</t>
  </si>
  <si>
    <t>1.4132936e-001</t>
  </si>
  <si>
    <t>7.6013401e-002</t>
  </si>
  <si>
    <t>-8.9617576e-004</t>
  </si>
  <si>
    <t>2.2379284e-003</t>
  </si>
  <si>
    <t>-2.3673958e-001</t>
  </si>
  <si>
    <t>-4.6901327e-002</t>
  </si>
  <si>
    <t>-6.5545940e-002</t>
  </si>
  <si>
    <t>-1.8552814e-002</t>
  </si>
  <si>
    <t>-1.2597950e-001</t>
  </si>
  <si>
    <t>-2.8276097e-002</t>
  </si>
  <si>
    <t>-1.0672173e-001</t>
  </si>
  <si>
    <t>1.2039002e-001</t>
  </si>
  <si>
    <t>-9.8870343e-001</t>
  </si>
  <si>
    <t>-9.6933877e-001</t>
  </si>
  <si>
    <t>-9.6950234e-001</t>
  </si>
  <si>
    <t>-9.8905772e-001</t>
  </si>
  <si>
    <t>-9.7264136e-001</t>
  </si>
  <si>
    <t>-9.7112547e-001</t>
  </si>
  <si>
    <t>-8.7779616e-001</t>
  </si>
  <si>
    <t>-9.4614959e-001</t>
  </si>
  <si>
    <t>8.3577201e-001</t>
  </si>
  <si>
    <t>8.1232001e-001</t>
  </si>
  <si>
    <t>-9.6803230e-001</t>
  </si>
  <si>
    <t>-9.9927973e-001</t>
  </si>
  <si>
    <t>-9.9899995e-001</t>
  </si>
  <si>
    <t>-9.8846641e-001</t>
  </si>
  <si>
    <t>-9.8087145e-001</t>
  </si>
  <si>
    <t>-9.7897419e-001</t>
  </si>
  <si>
    <t>-4.1944752e-001</t>
  </si>
  <si>
    <t>-5.4671493e-001</t>
  </si>
  <si>
    <t>1.0235393e-001</t>
  </si>
  <si>
    <t>3.4308332e-003</t>
  </si>
  <si>
    <t>6.6276462e-002</t>
  </si>
  <si>
    <t>1.3110469e-001</t>
  </si>
  <si>
    <t>9.0487317e-002</t>
  </si>
  <si>
    <t>-3.8461087e-001</t>
  </si>
  <si>
    <t>2.7179440e-001</t>
  </si>
  <si>
    <t>-5.8046390e-002</t>
  </si>
  <si>
    <t>8.2821053e-002</t>
  </si>
  <si>
    <t>1.1646642e-001</t>
  </si>
  <si>
    <t>-2.3763527e-001</t>
  </si>
  <si>
    <t>2.4915322e-001</t>
  </si>
  <si>
    <t>-1.0211896e-002</t>
  </si>
  <si>
    <t>-3.5193040e-002</t>
  </si>
  <si>
    <t>-4.5556439e-002</t>
  </si>
  <si>
    <t>-5.2564642e-001</t>
  </si>
  <si>
    <t>-9.4942296e-002</t>
  </si>
  <si>
    <t>-2.3680292e-002</t>
  </si>
  <si>
    <t>-6.4779332e-002</t>
  </si>
  <si>
    <t>-9.8332365e-001</t>
  </si>
  <si>
    <t>-9.8485261e-001</t>
  </si>
  <si>
    <t>-9.8959620e-001</t>
  </si>
  <si>
    <t>-9.8460279e-001</t>
  </si>
  <si>
    <t>-9.8750719e-001</t>
  </si>
  <si>
    <t>-9.8955119e-001</t>
  </si>
  <si>
    <t>-9.8314686e-001</t>
  </si>
  <si>
    <t>-9.9135768e-001</t>
  </si>
  <si>
    <t>9.8080321e-001</t>
  </si>
  <si>
    <t>9.8937294e-001</t>
  </si>
  <si>
    <t>9.9238129e-001</t>
  </si>
  <si>
    <t>-9.8789273e-001</t>
  </si>
  <si>
    <t>-9.9979497e-001</t>
  </si>
  <si>
    <t>-9.8507095e-001</t>
  </si>
  <si>
    <t>-9.8831926e-001</t>
  </si>
  <si>
    <t>-9.8935348e-001</t>
  </si>
  <si>
    <t>-4.4804416e-001</t>
  </si>
  <si>
    <t>-3.4114574e-001</t>
  </si>
  <si>
    <t>-5.6294095e-001</t>
  </si>
  <si>
    <t>3.9353862e-002</t>
  </si>
  <si>
    <t>7.8760022e-002</t>
  </si>
  <si>
    <t>1.4543333e-001</t>
  </si>
  <si>
    <t>3.1957408e-001</t>
  </si>
  <si>
    <t>-3.0061906e-001</t>
  </si>
  <si>
    <t>1.6472746e-001</t>
  </si>
  <si>
    <t>1.2466327e-001</t>
  </si>
  <si>
    <t>-1.4752428e-001</t>
  </si>
  <si>
    <t>2.8399039e-001</t>
  </si>
  <si>
    <t>-3.0144093e-001</t>
  </si>
  <si>
    <t>3.2657027e-001</t>
  </si>
  <si>
    <t>-3.2279133e-001</t>
  </si>
  <si>
    <t>-3.7178583e-001</t>
  </si>
  <si>
    <t>3.9415166e-001</t>
  </si>
  <si>
    <t>-3.0228494e-001</t>
  </si>
  <si>
    <t>-9.6848624e-001</t>
  </si>
  <si>
    <t>-9.7431980e-001</t>
  </si>
  <si>
    <t>-9.7647397e-001</t>
  </si>
  <si>
    <t>-9.7166098e-001</t>
  </si>
  <si>
    <t>-9.9149928e-001</t>
  </si>
  <si>
    <t>-9.9912874e-001</t>
  </si>
  <si>
    <t>-9.7693493e-001</t>
  </si>
  <si>
    <t>-3.9652047e-001</t>
  </si>
  <si>
    <t>1.8539039e-002</t>
  </si>
  <si>
    <t>-9.9441885e-002</t>
  </si>
  <si>
    <t>-7.5488060e-002</t>
  </si>
  <si>
    <t>3.5779207e-001</t>
  </si>
  <si>
    <t>-9.8446501e-001</t>
  </si>
  <si>
    <t>-9.8747485e-001</t>
  </si>
  <si>
    <t>-9.8889441e-001</t>
  </si>
  <si>
    <t>-9.8396351e-001</t>
  </si>
  <si>
    <t>-9.6873777e-001</t>
  </si>
  <si>
    <t>-9.9968962e-001</t>
  </si>
  <si>
    <t>-9.9197303e-001</t>
  </si>
  <si>
    <t>-7.3786479e-001</t>
  </si>
  <si>
    <t>2.0663939e-001</t>
  </si>
  <si>
    <t>-8.3833241e-002</t>
  </si>
  <si>
    <t>3.2782212e-002</t>
  </si>
  <si>
    <t>-2.6765766e-001</t>
  </si>
  <si>
    <t>-9.6894907e-001</t>
  </si>
  <si>
    <t>-9.6891663e-001</t>
  </si>
  <si>
    <t>-9.6830692e-001</t>
  </si>
  <si>
    <t>-9.6555729e-001</t>
  </si>
  <si>
    <t>-9.9932944e-001</t>
  </si>
  <si>
    <t>-9.7071240e-001</t>
  </si>
  <si>
    <t>2.4349328e-003</t>
  </si>
  <si>
    <t>-1.2028720e-001</t>
  </si>
  <si>
    <t>-2.1315784e-002</t>
  </si>
  <si>
    <t>1.7541179e-001</t>
  </si>
  <si>
    <t>-1.3431182e-001</t>
  </si>
  <si>
    <t>-9.8765252e-001</t>
  </si>
  <si>
    <t>-9.8347717e-001</t>
  </si>
  <si>
    <t>-9.8709095e-001</t>
  </si>
  <si>
    <t>-9.9031883e-001</t>
  </si>
  <si>
    <t>-3.6525494e-001</t>
  </si>
  <si>
    <t>5.3606046e-001</t>
  </si>
  <si>
    <t>-3.5882407e-001</t>
  </si>
  <si>
    <t>-6.0786782e-002</t>
  </si>
  <si>
    <t>-1.6236828e-001</t>
  </si>
  <si>
    <t>-9.8989649e-001</t>
  </si>
  <si>
    <t>-9.6911051e-001</t>
  </si>
  <si>
    <t>-9.7265320e-001</t>
  </si>
  <si>
    <t>-9.9304482e-001</t>
  </si>
  <si>
    <t>-9.5943641e-001</t>
  </si>
  <si>
    <t>-9.6681220e-001</t>
  </si>
  <si>
    <t>-9.6385566e-001</t>
  </si>
  <si>
    <t>-9.6993431e-001</t>
  </si>
  <si>
    <t>-9.9543308e-001</t>
  </si>
  <si>
    <t>-9.6866583e-001</t>
  </si>
  <si>
    <t>-9.6480741e-001</t>
  </si>
  <si>
    <t>-9.9002634e-001</t>
  </si>
  <si>
    <t>-9.9178461e-001</t>
  </si>
  <si>
    <t>-9.8140287e-001</t>
  </si>
  <si>
    <t>-9.7928384e-001</t>
  </si>
  <si>
    <t>-9.9993384e-001</t>
  </si>
  <si>
    <t>-9.9888985e-001</t>
  </si>
  <si>
    <t>-9.9896654e-001</t>
  </si>
  <si>
    <t>-9.8543753e-001</t>
  </si>
  <si>
    <t>-9.8042346e-001</t>
  </si>
  <si>
    <t>-5.1545197e-002</t>
  </si>
  <si>
    <t>-2.8465516e-001</t>
  </si>
  <si>
    <t>1.6782438e-001</t>
  </si>
  <si>
    <t>-5.5602349e-001</t>
  </si>
  <si>
    <t>-8.9033043e-001</t>
  </si>
  <si>
    <t>-2.2940514e-001</t>
  </si>
  <si>
    <t>-6.4225289e-001</t>
  </si>
  <si>
    <t>-3.2376476e-001</t>
  </si>
  <si>
    <t>-6.2697817e-001</t>
  </si>
  <si>
    <t>-9.9994431e-001</t>
  </si>
  <si>
    <t>-9.9979842e-001</t>
  </si>
  <si>
    <t>-9.9988268e-001</t>
  </si>
  <si>
    <t>-9.9988649e-001</t>
  </si>
  <si>
    <t>-9.9979805e-001</t>
  </si>
  <si>
    <t>-9.9849087e-001</t>
  </si>
  <si>
    <t>-9.9981436e-001</t>
  </si>
  <si>
    <t>-9.9981784e-001</t>
  </si>
  <si>
    <t>-9.9970359e-001</t>
  </si>
  <si>
    <t>-9.9965495e-001</t>
  </si>
  <si>
    <t>-9.9972228e-001</t>
  </si>
  <si>
    <t>-9.9879926e-001</t>
  </si>
  <si>
    <t>-9.9972552e-001</t>
  </si>
  <si>
    <t>-9.9967250e-001</t>
  </si>
  <si>
    <t>-9.9887138e-001</t>
  </si>
  <si>
    <t>-9.9980126e-001</t>
  </si>
  <si>
    <t>-9.9893619e-001</t>
  </si>
  <si>
    <t>-9.9939062e-001</t>
  </si>
  <si>
    <t>-9.9957454e-001</t>
  </si>
  <si>
    <t>-9.9925600e-001</t>
  </si>
  <si>
    <t>-9.9908842e-001</t>
  </si>
  <si>
    <t>-9.9982537e-001</t>
  </si>
  <si>
    <t>-9.9898435e-001</t>
  </si>
  <si>
    <t>-9.9975394e-001</t>
  </si>
  <si>
    <t>-9.9946956e-001</t>
  </si>
  <si>
    <t>-9.9931079e-001</t>
  </si>
  <si>
    <t>-9.9899961e-001</t>
  </si>
  <si>
    <t>-9.8842617e-001</t>
  </si>
  <si>
    <t>-9.8552957e-001</t>
  </si>
  <si>
    <t>-9.7775387e-001</t>
  </si>
  <si>
    <t>-9.9098359e-001</t>
  </si>
  <si>
    <t>-9.8618609e-001</t>
  </si>
  <si>
    <t>-9.8153639e-001</t>
  </si>
  <si>
    <t>-9.8785656e-001</t>
  </si>
  <si>
    <t>-9.8773275e-001</t>
  </si>
  <si>
    <t>-9.8024710e-001</t>
  </si>
  <si>
    <t>-9.9254839e-001</t>
  </si>
  <si>
    <t>-9.8640447e-001</t>
  </si>
  <si>
    <t>-9.8512018e-001</t>
  </si>
  <si>
    <t>-9.8772933e-001</t>
  </si>
  <si>
    <t>-9.9241923e-001</t>
  </si>
  <si>
    <t>-9.9221894e-001</t>
  </si>
  <si>
    <t>-9.8354643e-001</t>
  </si>
  <si>
    <t>-9.9952073e-001</t>
  </si>
  <si>
    <t>-9.8570144e-001</t>
  </si>
  <si>
    <t>-9.9356193e-001</t>
  </si>
  <si>
    <t>-9.7612227e-001</t>
  </si>
  <si>
    <t>2.1652997e-001</t>
  </si>
  <si>
    <t>-1.9490260e-001</t>
  </si>
  <si>
    <t>-1.1480717e-002</t>
  </si>
  <si>
    <t>-5.6348887e-001</t>
  </si>
  <si>
    <t>-8.5437852e-001</t>
  </si>
  <si>
    <t>-4.0326938e-001</t>
  </si>
  <si>
    <t>-8.2329096e-001</t>
  </si>
  <si>
    <t>-5.9974282e-001</t>
  </si>
  <si>
    <t>-8.9205526e-001</t>
  </si>
  <si>
    <t>-9.9997322e-001</t>
  </si>
  <si>
    <t>-9.9988856e-001</t>
  </si>
  <si>
    <t>-9.9979893e-001</t>
  </si>
  <si>
    <t>-9.9980455e-001</t>
  </si>
  <si>
    <t>-9.9939319e-001</t>
  </si>
  <si>
    <t>-9.9979841e-001</t>
  </si>
  <si>
    <t>-9.9978666e-001</t>
  </si>
  <si>
    <t>-9.9965522e-001</t>
  </si>
  <si>
    <t>-9.9979495e-001</t>
  </si>
  <si>
    <t>-9.9978354e-001</t>
  </si>
  <si>
    <t>-9.9976413e-001</t>
  </si>
  <si>
    <t>-9.9978855e-001</t>
  </si>
  <si>
    <t>-9.9945994e-001</t>
  </si>
  <si>
    <t>-9.9957098e-001</t>
  </si>
  <si>
    <t>-9.9947865e-001</t>
  </si>
  <si>
    <t>-9.9930326e-001</t>
  </si>
  <si>
    <t>-9.9907121e-001</t>
  </si>
  <si>
    <t>-9.9890652e-001</t>
  </si>
  <si>
    <t>-9.9950175e-001</t>
  </si>
  <si>
    <t>-9.9952940e-001</t>
  </si>
  <si>
    <t>-9.8348842e-001</t>
  </si>
  <si>
    <t>-9.7114223e-001</t>
  </si>
  <si>
    <t>-9.7451974e-001</t>
  </si>
  <si>
    <t>-9.9041660e-001</t>
  </si>
  <si>
    <t>-9.6836432e-001</t>
  </si>
  <si>
    <t>-9.7051304e-001</t>
  </si>
  <si>
    <t>-9.8633815e-001</t>
  </si>
  <si>
    <t>-9.7236354e-001</t>
  </si>
  <si>
    <t>-9.7227179e-001</t>
  </si>
  <si>
    <t>-9.9268162e-001</t>
  </si>
  <si>
    <t>-9.7377150e-001</t>
  </si>
  <si>
    <t>-9.7157067e-001</t>
  </si>
  <si>
    <t>-9.9739737e-001</t>
  </si>
  <si>
    <t>-9.8412463e-001</t>
  </si>
  <si>
    <t>-9.9387435e-001</t>
  </si>
  <si>
    <t>-9.7565803e-001</t>
  </si>
  <si>
    <t>-9.9991432e-001</t>
  </si>
  <si>
    <t>-9.9945076e-001</t>
  </si>
  <si>
    <t>-9.9939955e-001</t>
  </si>
  <si>
    <t>-9.8456914e-001</t>
  </si>
  <si>
    <t>-9.8116613e-001</t>
  </si>
  <si>
    <t>-9.8679276e-001</t>
  </si>
  <si>
    <t>-6.3550212e-001</t>
  </si>
  <si>
    <t>-4.2416610e-001</t>
  </si>
  <si>
    <t>-6.8684434e-001</t>
  </si>
  <si>
    <t>1.3317774e-001</t>
  </si>
  <si>
    <t>-1.2834565e-001</t>
  </si>
  <si>
    <t>-2.6897521e-001</t>
  </si>
  <si>
    <t>-5.7768480e-001</t>
  </si>
  <si>
    <t>-8.5632187e-001</t>
  </si>
  <si>
    <t>-2.2533866e-001</t>
  </si>
  <si>
    <t>-6.4358799e-001</t>
  </si>
  <si>
    <t>1.6517017e-001</t>
  </si>
  <si>
    <t>-1.3873768e-001</t>
  </si>
  <si>
    <t>-9.9994780e-001</t>
  </si>
  <si>
    <t>-9.9973891e-001</t>
  </si>
  <si>
    <t>-9.9975643e-001</t>
  </si>
  <si>
    <t>-9.9997244e-001</t>
  </si>
  <si>
    <t>-9.9991814e-001</t>
  </si>
  <si>
    <t>-9.9988435e-001</t>
  </si>
  <si>
    <t>-9.9927904e-001</t>
  </si>
  <si>
    <t>-9.9982679e-001</t>
  </si>
  <si>
    <t>-9.9966142e-001</t>
  </si>
  <si>
    <t>-9.9946504e-001</t>
  </si>
  <si>
    <t>-9.9940271e-001</t>
  </si>
  <si>
    <t>-9.9940851e-001</t>
  </si>
  <si>
    <t>-9.9990382e-001</t>
  </si>
  <si>
    <t>-9.9939897e-001</t>
  </si>
  <si>
    <t>-9.9990388e-001</t>
  </si>
  <si>
    <t>-9.9957718e-001</t>
  </si>
  <si>
    <t>-9.9941425e-001</t>
  </si>
  <si>
    <t>-9.9988734e-001</t>
  </si>
  <si>
    <t>-9.9940631e-001</t>
  </si>
  <si>
    <t>-9.9993526e-001</t>
  </si>
  <si>
    <t>-9.7713935e-001</t>
  </si>
  <si>
    <t>-9.7547243e-001</t>
  </si>
  <si>
    <t>-9.7268319e-001</t>
  </si>
  <si>
    <t>-9.7942076e-001</t>
  </si>
  <si>
    <t>-9.8078626e-001</t>
  </si>
  <si>
    <t>-9.9941139e-001</t>
  </si>
  <si>
    <t>-9.8656889e-001</t>
  </si>
  <si>
    <t>1.1595449e-003</t>
  </si>
  <si>
    <t>-2.9699891e-001</t>
  </si>
  <si>
    <t>-6.1469884e-001</t>
  </si>
  <si>
    <t>-9.8440188e-001</t>
  </si>
  <si>
    <t>-9.9183288e-001</t>
  </si>
  <si>
    <t>-9.8857495e-001</t>
  </si>
  <si>
    <t>-9.9276318e-001</t>
  </si>
  <si>
    <t>-9.8536635e-001</t>
  </si>
  <si>
    <t>-3.0158730e-001</t>
  </si>
  <si>
    <t>5.2643421e-001</t>
  </si>
  <si>
    <t>-8.2769782e-001</t>
  </si>
  <si>
    <t>-9.6028809e-001</t>
  </si>
  <si>
    <t>-9.7177206e-001</t>
  </si>
  <si>
    <t>-9.7202300e-001</t>
  </si>
  <si>
    <t>-9.6789319e-001</t>
  </si>
  <si>
    <t>-9.7858318e-001</t>
  </si>
  <si>
    <t>-9.8850486e-001</t>
  </si>
  <si>
    <t>-9.9940890e-001</t>
  </si>
  <si>
    <t>-9.7439817e-001</t>
  </si>
  <si>
    <t>-5.4378816e-001</t>
  </si>
  <si>
    <t>-6.0308447e-002</t>
  </si>
  <si>
    <t>-5.1959238e-001</t>
  </si>
  <si>
    <t>-8.4160446e-001</t>
  </si>
  <si>
    <t>-9.8247298e-001</t>
  </si>
  <si>
    <t>-9.8577700e-001</t>
  </si>
  <si>
    <t>-9.8492054e-001</t>
  </si>
  <si>
    <t>-9.8890878e-001</t>
  </si>
  <si>
    <t>-9.8011068e-001</t>
  </si>
  <si>
    <t>-9.9981388e-001</t>
  </si>
  <si>
    <t>-9.8475037e-001</t>
  </si>
  <si>
    <t>1.6053189e-001</t>
  </si>
  <si>
    <t>-3.7933689e-001</t>
  </si>
  <si>
    <t>-7.5905059e-001</t>
  </si>
  <si>
    <t>-3.5965802e-002</t>
  </si>
  <si>
    <t>-1.0352138e-001</t>
  </si>
  <si>
    <t>-3.6641642e-002</t>
  </si>
  <si>
    <t>-1.0481714e-001</t>
  </si>
  <si>
    <t>-8.3780691e-001</t>
  </si>
  <si>
    <t>7.0324801e-002</t>
  </si>
  <si>
    <t>-9.7502243e-002</t>
  </si>
  <si>
    <t>2.8146396e-001</t>
  </si>
  <si>
    <t>-1.9342561e-002</t>
  </si>
  <si>
    <t>-1.1788621e-001</t>
  </si>
  <si>
    <t>-9.9412733e-001</t>
  </si>
  <si>
    <t>-9.7437925e-001</t>
  </si>
  <si>
    <t>-9.6999567e-001</t>
  </si>
  <si>
    <t>-9.9438568e-001</t>
  </si>
  <si>
    <t>-9.7493573e-001</t>
  </si>
  <si>
    <t>-9.6779524e-001</t>
  </si>
  <si>
    <t>-9.3569855e-001</t>
  </si>
  <si>
    <t>-5.6063437e-001</t>
  </si>
  <si>
    <t>8.4936608e-001</t>
  </si>
  <si>
    <t>8.2595452e-001</t>
  </si>
  <si>
    <t>-9.8328722e-001</t>
  </si>
  <si>
    <t>-9.9904473e-001</t>
  </si>
  <si>
    <t>-9.9436329e-001</t>
  </si>
  <si>
    <t>-9.7981399e-001</t>
  </si>
  <si>
    <t>-9.6385134e-001</t>
  </si>
  <si>
    <t>-5.0156074e-001</t>
  </si>
  <si>
    <t>-5.8926307e-001</t>
  </si>
  <si>
    <t>-5.5914969e-001</t>
  </si>
  <si>
    <t>1.4277443e-001</t>
  </si>
  <si>
    <t>-8.1332457e-002</t>
  </si>
  <si>
    <t>1.3039704e-001</t>
  </si>
  <si>
    <t>3.3561544e-002</t>
  </si>
  <si>
    <t>3.3170968e-002</t>
  </si>
  <si>
    <t>-6.8348214e-002</t>
  </si>
  <si>
    <t>1.2168912e-001</t>
  </si>
  <si>
    <t>1.5619926e-001</t>
  </si>
  <si>
    <t>5.4538716e-003</t>
  </si>
  <si>
    <t>-1.4791377e-003</t>
  </si>
  <si>
    <t>-7.8491705e-002</t>
  </si>
  <si>
    <t>1.4959438e-001</t>
  </si>
  <si>
    <t>-2.0518402e-001</t>
  </si>
  <si>
    <t>-4.8671093e-001</t>
  </si>
  <si>
    <t>6.3922417e-002</t>
  </si>
  <si>
    <t>9.5771984e-001</t>
  </si>
  <si>
    <t>1.9256421e-002</t>
  </si>
  <si>
    <t>1.5899516e-001</t>
  </si>
  <si>
    <t>-9.9481426e-001</t>
  </si>
  <si>
    <t>-9.9155327e-001</t>
  </si>
  <si>
    <t>-9.6766133e-001</t>
  </si>
  <si>
    <t>-9.9517244e-001</t>
  </si>
  <si>
    <t>-9.9203443e-001</t>
  </si>
  <si>
    <t>-9.6835638e-001</t>
  </si>
  <si>
    <t>8.8430403e-001</t>
  </si>
  <si>
    <t>1.5934221e-001</t>
  </si>
  <si>
    <t>9.7525990e-001</t>
  </si>
  <si>
    <t>4.3722618e-002</t>
  </si>
  <si>
    <t>1.5619834e-001</t>
  </si>
  <si>
    <t>-5.0177019e-001</t>
  </si>
  <si>
    <t>8.8449476e-001</t>
  </si>
  <si>
    <t>-9.9730714e-001</t>
  </si>
  <si>
    <t>-9.5343113e-001</t>
  </si>
  <si>
    <t>-9.9558324e-001</t>
  </si>
  <si>
    <t>-9.9330588e-001</t>
  </si>
  <si>
    <t>-9.6953554e-001</t>
  </si>
  <si>
    <t>-3.2720739e-001</t>
  </si>
  <si>
    <t>-4.7240159e-001</t>
  </si>
  <si>
    <t>5.0449449e-001</t>
  </si>
  <si>
    <t>-5.3714327e-001</t>
  </si>
  <si>
    <t>5.7044584e-001</t>
  </si>
  <si>
    <t>-6.5854432e-001</t>
  </si>
  <si>
    <t>6.4502393e-001</t>
  </si>
  <si>
    <t>-6.5415798e-001</t>
  </si>
  <si>
    <t>6.7272709e-001</t>
  </si>
  <si>
    <t>-5.4608345e-001</t>
  </si>
  <si>
    <t>5.5982076e-001</t>
  </si>
  <si>
    <t>-5.7350076e-001</t>
  </si>
  <si>
    <t>5.8436496e-001</t>
  </si>
  <si>
    <t>-9.8931411e-001</t>
  </si>
  <si>
    <t>9.8696210e-001</t>
  </si>
  <si>
    <t>7.2909888e-002</t>
  </si>
  <si>
    <t>1.9015781e-002</t>
  </si>
  <si>
    <t>1.0953346e-002</t>
  </si>
  <si>
    <t>-9.9204858e-001</t>
  </si>
  <si>
    <t>-9.8487715e-001</t>
  </si>
  <si>
    <t>-9.8694940e-001</t>
  </si>
  <si>
    <t>-9.9210125e-001</t>
  </si>
  <si>
    <t>-9.8589257e-001</t>
  </si>
  <si>
    <t>-9.9523213e-001</t>
  </si>
  <si>
    <t>-9.9053709e-001</t>
  </si>
  <si>
    <t>9.7921866e-001</t>
  </si>
  <si>
    <t>-9.8940245e-001</t>
  </si>
  <si>
    <t>-9.9972291e-001</t>
  </si>
  <si>
    <t>-9.8950395e-001</t>
  </si>
  <si>
    <t>-9.8690664e-001</t>
  </si>
  <si>
    <t>-9.8540913e-001</t>
  </si>
  <si>
    <t>-6.8466818e-001</t>
  </si>
  <si>
    <t>1.6967245e-001</t>
  </si>
  <si>
    <t>1.0233005e-001</t>
  </si>
  <si>
    <t>2.7599625e-001</t>
  </si>
  <si>
    <t>1.6837245e-001</t>
  </si>
  <si>
    <t>-1.0427675e-002</t>
  </si>
  <si>
    <t>-9.8612764e-002</t>
  </si>
  <si>
    <t>1.3742248e-001</t>
  </si>
  <si>
    <t>1.1086442e-001</t>
  </si>
  <si>
    <t>-7.4142919e-002</t>
  </si>
  <si>
    <t>5.1169322e-002</t>
  </si>
  <si>
    <t>-2.1132918e-001</t>
  </si>
  <si>
    <t>1.6145269e-001</t>
  </si>
  <si>
    <t>-2.7489264e-001</t>
  </si>
  <si>
    <t>-5.3645308e-002</t>
  </si>
  <si>
    <t>-9.2510999e-002</t>
  </si>
  <si>
    <t>-2.6975382e-002</t>
  </si>
  <si>
    <t>-6.7701958e-002</t>
  </si>
  <si>
    <t>8.9216060e-002</t>
  </si>
  <si>
    <t>-9.9128154e-001</t>
  </si>
  <si>
    <t>-9.8214970e-001</t>
  </si>
  <si>
    <t>-9.8047868e-001</t>
  </si>
  <si>
    <t>-9.9141124e-001</t>
  </si>
  <si>
    <t>-9.8339641e-001</t>
  </si>
  <si>
    <t>-7.4332971e-001</t>
  </si>
  <si>
    <t>8.3748716e-001</t>
  </si>
  <si>
    <t>9.0303532e-001</t>
  </si>
  <si>
    <t>-9.8407194e-001</t>
  </si>
  <si>
    <t>-9.9974134e-001</t>
  </si>
  <si>
    <t>-9.9088640e-001</t>
  </si>
  <si>
    <t>-9.8553799e-001</t>
  </si>
  <si>
    <t>-9.8453618e-001</t>
  </si>
  <si>
    <t>-4.3948187e-001</t>
  </si>
  <si>
    <t>-1.6878325e-001</t>
  </si>
  <si>
    <t>-3.2094603e-001</t>
  </si>
  <si>
    <t>-1.6314847e-001</t>
  </si>
  <si>
    <t>2.0873478e-001</t>
  </si>
  <si>
    <t>-1.0973164e-001</t>
  </si>
  <si>
    <t>3.4770888e-001</t>
  </si>
  <si>
    <t>-1.8344286e-001</t>
  </si>
  <si>
    <t>1.2980986e-002</t>
  </si>
  <si>
    <t>1.2495275e-001</t>
  </si>
  <si>
    <t>2.0745874e-001</t>
  </si>
  <si>
    <t>1.3647853e-002</t>
  </si>
  <si>
    <t>-8.7516407e-002</t>
  </si>
  <si>
    <t>4.8531232e-002</t>
  </si>
  <si>
    <t>1.9027286e-001</t>
  </si>
  <si>
    <t>-1.2088572e-001</t>
  </si>
  <si>
    <t>3.0372604e-001</t>
  </si>
  <si>
    <t>-6.5996508e-001</t>
  </si>
  <si>
    <t>-1.0459717e-001</t>
  </si>
  <si>
    <t>-2.9114872e-002</t>
  </si>
  <si>
    <t>-5.6895677e-002</t>
  </si>
  <si>
    <t>-9.8964854e-001</t>
  </si>
  <si>
    <t>-9.9307067e-001</t>
  </si>
  <si>
    <t>-9.9323702e-001</t>
  </si>
  <si>
    <t>-9.9078173e-001</t>
  </si>
  <si>
    <t>-9.9389259e-001</t>
  </si>
  <si>
    <t>-9.9353958e-001</t>
  </si>
  <si>
    <t>-9.8454579e-001</t>
  </si>
  <si>
    <t>-9.9141307e-001</t>
  </si>
  <si>
    <t>-9.9610379e-001</t>
  </si>
  <si>
    <t>9.8661844e-001</t>
  </si>
  <si>
    <t>9.9374612e-001</t>
  </si>
  <si>
    <t>-9.9370192e-001</t>
  </si>
  <si>
    <t>-9.9191200e-001</t>
  </si>
  <si>
    <t>-9.9454083e-001</t>
  </si>
  <si>
    <t>-9.9356162e-001</t>
  </si>
  <si>
    <t>-5.9675194e-001</t>
  </si>
  <si>
    <t>-5.1443729e-001</t>
  </si>
  <si>
    <t>-6.7889786e-001</t>
  </si>
  <si>
    <t>-1.5541927e-001</t>
  </si>
  <si>
    <t>1.8673643e-001</t>
  </si>
  <si>
    <t>-1.2995422e-001</t>
  </si>
  <si>
    <t>3.4400299e-001</t>
  </si>
  <si>
    <t>-1.6822410e-001</t>
  </si>
  <si>
    <t>-7.1484915e-002</t>
  </si>
  <si>
    <t>6.5142892e-003</t>
  </si>
  <si>
    <t>4.0653162e-002</t>
  </si>
  <si>
    <t>1.2871395e-001</t>
  </si>
  <si>
    <t>-1.4046488e-001</t>
  </si>
  <si>
    <t>1.4336094e-001</t>
  </si>
  <si>
    <t>-2.0330315e-001</t>
  </si>
  <si>
    <t>2.5149702e-002</t>
  </si>
  <si>
    <t>2.3811286e-001</t>
  </si>
  <si>
    <t>-1.2877495e-001</t>
  </si>
  <si>
    <t>-9.8332474e-001</t>
  </si>
  <si>
    <t>-9.7944206e-001</t>
  </si>
  <si>
    <t>-9.7998721e-001</t>
  </si>
  <si>
    <t>-9.8194091e-001</t>
  </si>
  <si>
    <t>-9.9843177e-001</t>
  </si>
  <si>
    <t>-9.7880640e-001</t>
  </si>
  <si>
    <t>-4.8530400e-001</t>
  </si>
  <si>
    <t>2.3543416e-002</t>
  </si>
  <si>
    <t>-1.1695320e-002</t>
  </si>
  <si>
    <t>-2.2659488e-001</t>
  </si>
  <si>
    <t>3.4458623e-001</t>
  </si>
  <si>
    <t>-9.8948027e-001</t>
  </si>
  <si>
    <t>-9.8860646e-001</t>
  </si>
  <si>
    <t>-9.8961124e-001</t>
  </si>
  <si>
    <t>-9.8678304e-001</t>
  </si>
  <si>
    <t>-9.9425794e-001</t>
  </si>
  <si>
    <t>-9.9979601e-001</t>
  </si>
  <si>
    <t>-9.9212415e-001</t>
  </si>
  <si>
    <t>-7.4149391e-001</t>
  </si>
  <si>
    <t>2.1036390e-001</t>
  </si>
  <si>
    <t>-5.0802568e-002</t>
  </si>
  <si>
    <t>-1.4129529e-001</t>
  </si>
  <si>
    <t>-1.3092236e-001</t>
  </si>
  <si>
    <t>-9.8479374e-001</t>
  </si>
  <si>
    <t>-9.8284354e-001</t>
  </si>
  <si>
    <t>-9.8195040e-001</t>
  </si>
  <si>
    <t>-9.8598321e-001</t>
  </si>
  <si>
    <t>-9.8909854e-001</t>
  </si>
  <si>
    <t>-9.8635104e-001</t>
  </si>
  <si>
    <t>-2.0386415e-001</t>
  </si>
  <si>
    <t>7.9560594e-003</t>
  </si>
  <si>
    <t>-2.1517841e-001</t>
  </si>
  <si>
    <t>2.4860480e-001</t>
  </si>
  <si>
    <t>4.3361905e-002</t>
  </si>
  <si>
    <t>-9.9362293e-001</t>
  </si>
  <si>
    <t>-9.9233275e-001</t>
  </si>
  <si>
    <t>-9.9335617e-001</t>
  </si>
  <si>
    <t>-9.9253883e-001</t>
  </si>
  <si>
    <t>-9.8903701e-001</t>
  </si>
  <si>
    <t>-9.9519815e-001</t>
  </si>
  <si>
    <t>-5.8336593e-001</t>
  </si>
  <si>
    <t>3.5868614e-001</t>
  </si>
  <si>
    <t>-3.1997698e-001</t>
  </si>
  <si>
    <t>2.3017273e-002</t>
  </si>
  <si>
    <t>-1.6556549e-001</t>
  </si>
  <si>
    <t>-9.9378498e-001</t>
  </si>
  <si>
    <t>-9.7576962e-001</t>
  </si>
  <si>
    <t>-9.7458269e-001</t>
  </si>
  <si>
    <t>-9.9417161e-001</t>
  </si>
  <si>
    <t>-9.7415001e-001</t>
  </si>
  <si>
    <t>-9.6869551e-001</t>
  </si>
  <si>
    <t>-9.9360225e-001</t>
  </si>
  <si>
    <t>-9.7605192e-001</t>
  </si>
  <si>
    <t>-9.6795754e-001</t>
  </si>
  <si>
    <t>-9.9596573e-001</t>
  </si>
  <si>
    <t>-9.8215491e-001</t>
  </si>
  <si>
    <t>-9.7490002e-001</t>
  </si>
  <si>
    <t>-9.7935391e-001</t>
  </si>
  <si>
    <t>-9.8437375e-001</t>
  </si>
  <si>
    <t>-9.8396529e-001</t>
  </si>
  <si>
    <t>-9.9941767e-001</t>
  </si>
  <si>
    <t>-9.9906080e-001</t>
  </si>
  <si>
    <t>-9.9412229e-001</t>
  </si>
  <si>
    <t>-9.8569580e-001</t>
  </si>
  <si>
    <t>-9.7985817e-001</t>
  </si>
  <si>
    <t>-7.1840469e-001</t>
  </si>
  <si>
    <t>-2.7834692e-002</t>
  </si>
  <si>
    <t>4.0592151e-003</t>
  </si>
  <si>
    <t>-9.4452265e-002</t>
  </si>
  <si>
    <t>-4.0273270e-001</t>
  </si>
  <si>
    <t>-8.0453045e-001</t>
  </si>
  <si>
    <t>-3.3635827e-001</t>
  </si>
  <si>
    <t>-7.4055098e-001</t>
  </si>
  <si>
    <t>-4.9105028e-001</t>
  </si>
  <si>
    <t>-7.8011908e-001</t>
  </si>
  <si>
    <t>-9.9993794e-001</t>
  </si>
  <si>
    <t>-9.9990922e-001</t>
  </si>
  <si>
    <t>-9.9990362e-001</t>
  </si>
  <si>
    <t>-9.9991876e-001</t>
  </si>
  <si>
    <t>-9.9930016e-001</t>
  </si>
  <si>
    <t>-9.9981504e-001</t>
  </si>
  <si>
    <t>-9.9964341e-001</t>
  </si>
  <si>
    <t>-9.9975149e-001</t>
  </si>
  <si>
    <t>-9.9951566e-001</t>
  </si>
  <si>
    <t>-9.9978682e-001</t>
  </si>
  <si>
    <t>-9.9938518e-001</t>
  </si>
  <si>
    <t>-9.9967661e-001</t>
  </si>
  <si>
    <t>-9.9961472e-001</t>
  </si>
  <si>
    <t>-9.9941396e-001</t>
  </si>
  <si>
    <t>-9.9977421e-001</t>
  </si>
  <si>
    <t>-9.9902527e-001</t>
  </si>
  <si>
    <t>-9.9933453e-001</t>
  </si>
  <si>
    <t>-9.9982228e-001</t>
  </si>
  <si>
    <t>-9.9977000e-001</t>
  </si>
  <si>
    <t>-9.9963278e-001</t>
  </si>
  <si>
    <t>-9.9978587e-001</t>
  </si>
  <si>
    <t>-9.9903748e-001</t>
  </si>
  <si>
    <t>-9.9961475e-001</t>
  </si>
  <si>
    <t>-9.9905475e-001</t>
  </si>
  <si>
    <t>-9.9248715e-001</t>
  </si>
  <si>
    <t>-9.8411639e-001</t>
  </si>
  <si>
    <t>-9.8504286e-001</t>
  </si>
  <si>
    <t>-9.8702751e-001</t>
  </si>
  <si>
    <t>-9.8735394e-001</t>
  </si>
  <si>
    <t>-9.9082825e-001</t>
  </si>
  <si>
    <t>-9.8752350e-001</t>
  </si>
  <si>
    <t>-9.8521384e-001</t>
  </si>
  <si>
    <t>-9.9210832e-001</t>
  </si>
  <si>
    <t>-9.8705044e-001</t>
  </si>
  <si>
    <t>-9.9184241e-001</t>
  </si>
  <si>
    <t>-9.9485136e-001</t>
  </si>
  <si>
    <t>-9.9065016e-001</t>
  </si>
  <si>
    <t>-9.9932696e-001</t>
  </si>
  <si>
    <t>-9.8778258e-001</t>
  </si>
  <si>
    <t>-9.9974073e-001</t>
  </si>
  <si>
    <t>-9.8930053e-001</t>
  </si>
  <si>
    <t>-9.8907092e-001</t>
  </si>
  <si>
    <t>-9.7788619e-001</t>
  </si>
  <si>
    <t>2.5188419e-001</t>
  </si>
  <si>
    <t>-8.5367878e-002</t>
  </si>
  <si>
    <t>-1.6108174e-001</t>
  </si>
  <si>
    <t>-1.6762878e-001</t>
  </si>
  <si>
    <t>-5.8475576e-001</t>
  </si>
  <si>
    <t>-5.0478418e-001</t>
  </si>
  <si>
    <t>-8.7098837e-001</t>
  </si>
  <si>
    <t>-7.1735439e-001</t>
  </si>
  <si>
    <t>-9.5765143e-001</t>
  </si>
  <si>
    <t>-9.9992144e-001</t>
  </si>
  <si>
    <t>-9.9988663e-001</t>
  </si>
  <si>
    <t>-9.9986427e-001</t>
  </si>
  <si>
    <t>-9.9949094e-001</t>
  </si>
  <si>
    <t>-9.9975221e-001</t>
  </si>
  <si>
    <t>-9.9970883e-001</t>
  </si>
  <si>
    <t>-9.9987552e-001</t>
  </si>
  <si>
    <t>-9.9977622e-001</t>
  </si>
  <si>
    <t>-9.9972138e-001</t>
  </si>
  <si>
    <t>-9.9931906e-001</t>
  </si>
  <si>
    <t>-9.9944240e-001</t>
  </si>
  <si>
    <t>-9.9987562e-001</t>
  </si>
  <si>
    <t>-9.9974873e-001</t>
  </si>
  <si>
    <t>-9.9976646e-001</t>
  </si>
  <si>
    <t>-9.9965620e-001</t>
  </si>
  <si>
    <t>-9.9935611e-001</t>
  </si>
  <si>
    <t>-9.9931444e-001</t>
  </si>
  <si>
    <t>-9.9984308e-001</t>
  </si>
  <si>
    <t>-9.9972548e-001</t>
  </si>
  <si>
    <t>-9.9938793e-001</t>
  </si>
  <si>
    <t>-9.8679296e-001</t>
  </si>
  <si>
    <t>-9.8292765e-001</t>
  </si>
  <si>
    <t>-9.8426242e-001</t>
  </si>
  <si>
    <t>-9.9279557e-001</t>
  </si>
  <si>
    <t>-9.8169325e-001</t>
  </si>
  <si>
    <t>-9.8086051e-001</t>
  </si>
  <si>
    <t>-9.8901515e-001</t>
  </si>
  <si>
    <t>-9.8457142e-001</t>
  </si>
  <si>
    <t>-9.8046238e-001</t>
  </si>
  <si>
    <t>-9.9502561e-001</t>
  </si>
  <si>
    <t>-9.8671565e-001</t>
  </si>
  <si>
    <t>-9.8568073e-001</t>
  </si>
  <si>
    <t>-9.9477490e-001</t>
  </si>
  <si>
    <t>-9.9467156e-001</t>
  </si>
  <si>
    <t>-9.8462529e-001</t>
  </si>
  <si>
    <t>-9.8530724e-001</t>
  </si>
  <si>
    <t>-9.9101232e-001</t>
  </si>
  <si>
    <t>-9.9293381e-001</t>
  </si>
  <si>
    <t>-7.1099533e-001</t>
  </si>
  <si>
    <t>-6.2283742e-001</t>
  </si>
  <si>
    <t>-7.5340917e-001</t>
  </si>
  <si>
    <t>1.4303248e-001</t>
  </si>
  <si>
    <t>-9.0067390e-002</t>
  </si>
  <si>
    <t>-4.2212381e-001</t>
  </si>
  <si>
    <t>-6.4903071e-001</t>
  </si>
  <si>
    <t>-9.0648934e-001</t>
  </si>
  <si>
    <t>-2.9361301e-001</t>
  </si>
  <si>
    <t>-7.4161177e-001</t>
  </si>
  <si>
    <t>-1.8701145e-001</t>
  </si>
  <si>
    <t>-6.0250939e-001</t>
  </si>
  <si>
    <t>-9.9990724e-001</t>
  </si>
  <si>
    <t>-9.9996016e-001</t>
  </si>
  <si>
    <t>-9.9997929e-001</t>
  </si>
  <si>
    <t>-9.9972196e-001</t>
  </si>
  <si>
    <t>-9.9993070e-001</t>
  </si>
  <si>
    <t>-9.9965528e-001</t>
  </si>
  <si>
    <t>-9.9995686e-001</t>
  </si>
  <si>
    <t>-9.9971739e-001</t>
  </si>
  <si>
    <t>-9.9992862e-001</t>
  </si>
  <si>
    <t>-9.9997885e-001</t>
  </si>
  <si>
    <t>-9.9973057e-001</t>
  </si>
  <si>
    <t>-9.9972408e-001</t>
  </si>
  <si>
    <t>-9.8214754e-001</t>
  </si>
  <si>
    <t>-9.7986808e-001</t>
  </si>
  <si>
    <t>-9.7951714e-001</t>
  </si>
  <si>
    <t>-9.8147254e-001</t>
  </si>
  <si>
    <t>-9.9039171e-001</t>
  </si>
  <si>
    <t>-9.8561313e-001</t>
  </si>
  <si>
    <t>4.6969273e-002</t>
  </si>
  <si>
    <t>-1.7122499e-001</t>
  </si>
  <si>
    <t>-4.8139306e-001</t>
  </si>
  <si>
    <t>-9.8888554e-001</t>
  </si>
  <si>
    <t>-9.8666153e-001</t>
  </si>
  <si>
    <t>-9.8473412e-001</t>
  </si>
  <si>
    <t>-9.8622846e-001</t>
  </si>
  <si>
    <t>-9.8603022e-001</t>
  </si>
  <si>
    <t>-9.9980634e-001</t>
  </si>
  <si>
    <t>-9.8240973e-001</t>
  </si>
  <si>
    <t>4.2191578e-001</t>
  </si>
  <si>
    <t>-3.2208718e-001</t>
  </si>
  <si>
    <t>-5.9741926e-001</t>
  </si>
  <si>
    <t>-9.8445799e-001</t>
  </si>
  <si>
    <t>-9.8442111e-001</t>
  </si>
  <si>
    <t>-9.8301039e-001</t>
  </si>
  <si>
    <t>-9.8744659e-001</t>
  </si>
  <si>
    <t>-9.7647288e-001</t>
  </si>
  <si>
    <t>-9.8925586e-001</t>
  </si>
  <si>
    <t>3.6970568e-002</t>
  </si>
  <si>
    <t>-4.7272362e-001</t>
  </si>
  <si>
    <t>-8.0986087e-001</t>
  </si>
  <si>
    <t>-9.9243870e-001</t>
  </si>
  <si>
    <t>-9.9231193e-001</t>
  </si>
  <si>
    <t>-9.9239096e-001</t>
  </si>
  <si>
    <t>-9.9307811e-001</t>
  </si>
  <si>
    <t>-9.9457771e-001</t>
  </si>
  <si>
    <t>-9.9300835e-001</t>
  </si>
  <si>
    <t>-6.3187374e-002</t>
  </si>
  <si>
    <t>-2.6407778e-001</t>
  </si>
  <si>
    <t>-6.6323379e-001</t>
  </si>
  <si>
    <t>-4.6497335e-002</t>
  </si>
  <si>
    <t>1.2076101e-001</t>
  </si>
  <si>
    <t>-1.9576838e-001</t>
  </si>
  <si>
    <t>3.0738660e-001</t>
  </si>
  <si>
    <t>-8.4847172e-001</t>
  </si>
  <si>
    <t>7.0772981e-002</t>
  </si>
  <si>
    <t>-8.9749296e-002</t>
  </si>
  <si>
    <t>2.7577107e-001</t>
  </si>
  <si>
    <t>-1.7171804e-002</t>
  </si>
  <si>
    <t>-1.0492841e-001</t>
  </si>
  <si>
    <t>-9.9598166e-001</t>
  </si>
  <si>
    <t>-9.8808756e-001</t>
  </si>
  <si>
    <t>-9.8462998e-001</t>
  </si>
  <si>
    <t>-9.9606774e-001</t>
  </si>
  <si>
    <t>-9.8810649e-001</t>
  </si>
  <si>
    <t>-9.8559518e-001</t>
  </si>
  <si>
    <t>-9.4255459e-001</t>
  </si>
  <si>
    <t>-5.6650161e-001</t>
  </si>
  <si>
    <t>-8.1283455e-001</t>
  </si>
  <si>
    <t>8.5013672e-001</t>
  </si>
  <si>
    <t>6.9256633e-001</t>
  </si>
  <si>
    <t>8.3546752e-001</t>
  </si>
  <si>
    <t>-9.9248997e-001</t>
  </si>
  <si>
    <t>-9.9966460e-001</t>
  </si>
  <si>
    <t>-9.9557332e-001</t>
  </si>
  <si>
    <t>-9.8920639e-001</t>
  </si>
  <si>
    <t>-9.8894627e-001</t>
  </si>
  <si>
    <t>-6.1361683e-001</t>
  </si>
  <si>
    <t>-4.4477941e-001</t>
  </si>
  <si>
    <t>1.5412557e-001</t>
  </si>
  <si>
    <t>-1.6633019e-001</t>
  </si>
  <si>
    <t>1.7899615e-001</t>
  </si>
  <si>
    <t>-1.6004756e-002</t>
  </si>
  <si>
    <t>3.0061715e-001</t>
  </si>
  <si>
    <t>-1.9103596e-001</t>
  </si>
  <si>
    <t>5.0434359e-002</t>
  </si>
  <si>
    <t>3.5415354e-001</t>
  </si>
  <si>
    <t>2.4264272e-001</t>
  </si>
  <si>
    <t>-2.0182024e-001</t>
  </si>
  <si>
    <t>1.4165150e-001</t>
  </si>
  <si>
    <t>7.5319293e-002</t>
  </si>
  <si>
    <t>-3.9280905e-001</t>
  </si>
  <si>
    <t>-6.0830511e-001</t>
  </si>
  <si>
    <t>-2.4639210e-002</t>
  </si>
  <si>
    <t>9.5850574e-001</t>
  </si>
  <si>
    <t>1.7741933e-002</t>
  </si>
  <si>
    <t>1.5551013e-001</t>
  </si>
  <si>
    <t>-9.9720702e-001</t>
  </si>
  <si>
    <t>-9.9741504e-001</t>
  </si>
  <si>
    <t>-9.9006747e-001</t>
  </si>
  <si>
    <t>-9.9727875e-001</t>
  </si>
  <si>
    <t>-9.9742716e-001</t>
  </si>
  <si>
    <t>-9.8999519e-001</t>
  </si>
  <si>
    <t>8.8430441e-001</t>
  </si>
  <si>
    <t>-9.1623779e-003</t>
  </si>
  <si>
    <t>1.4817788e-001</t>
  </si>
  <si>
    <t>9.7721149e-001</t>
  </si>
  <si>
    <t>4.3721055e-002</t>
  </si>
  <si>
    <t>-5.1368395e-001</t>
  </si>
  <si>
    <t>8.8656230e-001</t>
  </si>
  <si>
    <t>-9.9752545e-001</t>
  </si>
  <si>
    <t>-9.5556412e-001</t>
  </si>
  <si>
    <t>-9.9742240e-001</t>
  </si>
  <si>
    <t>-9.9759577e-001</t>
  </si>
  <si>
    <t>-9.8976515e-001</t>
  </si>
  <si>
    <t>-5.2164814e-001</t>
  </si>
  <si>
    <t>5.3025640e-001</t>
  </si>
  <si>
    <t>-5.3879454e-001</t>
  </si>
  <si>
    <t>5.4740106e-001</t>
  </si>
  <si>
    <t>-4.5570033e-001</t>
  </si>
  <si>
    <t>4.4117759e-001</t>
  </si>
  <si>
    <t>-4.6354521e-001</t>
  </si>
  <si>
    <t>5.0117058e-001</t>
  </si>
  <si>
    <t>-4.5096390e-001</t>
  </si>
  <si>
    <t>4.5528431e-001</t>
  </si>
  <si>
    <t>-4.5932062e-001</t>
  </si>
  <si>
    <t>4.6054520e-001</t>
  </si>
  <si>
    <t>-6.1362508e-001</t>
  </si>
  <si>
    <t>-9.5140846e-001</t>
  </si>
  <si>
    <t>5.1892811e-001</t>
  </si>
  <si>
    <t>7.0977951e-002</t>
  </si>
  <si>
    <t>1.7526249e-002</t>
  </si>
  <si>
    <t>-3.5957038e-003</t>
  </si>
  <si>
    <t>-9.9669376e-001</t>
  </si>
  <si>
    <t>-9.8975932e-001</t>
  </si>
  <si>
    <t>-9.9336245e-001</t>
  </si>
  <si>
    <t>-9.9663787e-001</t>
  </si>
  <si>
    <t>-9.8824958e-001</t>
  </si>
  <si>
    <t>-9.9163170e-001</t>
  </si>
  <si>
    <t>-9.9687168e-001</t>
  </si>
  <si>
    <t>-9.9388067e-001</t>
  </si>
  <si>
    <t>-9.9521158e-001</t>
  </si>
  <si>
    <t>9.9381716e-001</t>
  </si>
  <si>
    <t>9.9048626e-001</t>
  </si>
  <si>
    <t>9.9390554e-001</t>
  </si>
  <si>
    <t>-9.9466455e-001</t>
  </si>
  <si>
    <t>-9.9984910e-001</t>
  </si>
  <si>
    <t>-9.9988013e-001</t>
  </si>
  <si>
    <t>-9.9476132e-001</t>
  </si>
  <si>
    <t>-9.8844804e-001</t>
  </si>
  <si>
    <t>-9.8842907e-001</t>
  </si>
  <si>
    <t>-7.9714997e-001</t>
  </si>
  <si>
    <t>1.6929455e-001</t>
  </si>
  <si>
    <t>5.0092406e-002</t>
  </si>
  <si>
    <t>1.8512005e-001</t>
  </si>
  <si>
    <t>2.5383977e-001</t>
  </si>
  <si>
    <t>2.2430443e-001</t>
  </si>
  <si>
    <t>-5.9196446e-002</t>
  </si>
  <si>
    <t>8.5619802e-002</t>
  </si>
  <si>
    <t>1.6318749e-001</t>
  </si>
  <si>
    <t>1.1654799e-001</t>
  </si>
  <si>
    <t>-7.1617276e-002</t>
  </si>
  <si>
    <t>-1.2425259e-001</t>
  </si>
  <si>
    <t>4.6100378e-001</t>
  </si>
  <si>
    <t>-2.7987778e-001</t>
  </si>
  <si>
    <t>-3.1681099e-001</t>
  </si>
  <si>
    <t>-2.8947809e-002</t>
  </si>
  <si>
    <t>-2.9167231e-002</t>
  </si>
  <si>
    <t>-6.6287644e-002</t>
  </si>
  <si>
    <t>7.9295106e-002</t>
  </si>
  <si>
    <t>-9.9499830e-001</t>
  </si>
  <si>
    <t>-9.8989331e-001</t>
  </si>
  <si>
    <t>-9.9400144e-001</t>
  </si>
  <si>
    <t>-9.9509004e-001</t>
  </si>
  <si>
    <t>-9.9005607e-001</t>
  </si>
  <si>
    <t>-9.9360395e-001</t>
  </si>
  <si>
    <t>-8.8383200e-001</t>
  </si>
  <si>
    <t>-9.5057127e-001</t>
  </si>
  <si>
    <t>-7.5927620e-001</t>
  </si>
  <si>
    <t>8.4286751e-001</t>
  </si>
  <si>
    <t>9.1172209e-001</t>
  </si>
  <si>
    <t>8.2553477e-001</t>
  </si>
  <si>
    <t>-9.9541419e-001</t>
  </si>
  <si>
    <t>-9.9403632e-001</t>
  </si>
  <si>
    <t>-6.3453931e-001</t>
  </si>
  <si>
    <t>-2.5976721e-001</t>
  </si>
  <si>
    <t>-7.7242135e-001</t>
  </si>
  <si>
    <t>-8.4756521e-002</t>
  </si>
  <si>
    <t>7.4810540e-002</t>
  </si>
  <si>
    <t>4.1647915e-002</t>
  </si>
  <si>
    <t>1.9631481e-001</t>
  </si>
  <si>
    <t>-2.4916514e-002</t>
  </si>
  <si>
    <t>-1.3883173e-001</t>
  </si>
  <si>
    <t>2.3768986e-001</t>
  </si>
  <si>
    <t>7.9723095e-002</t>
  </si>
  <si>
    <t>3.1305235e-001</t>
  </si>
  <si>
    <t>-3.0192041e-001</t>
  </si>
  <si>
    <t>2.4515324e-001</t>
  </si>
  <si>
    <t>-4.5527088e-002</t>
  </si>
  <si>
    <t>2.9729262e-001</t>
  </si>
  <si>
    <t>3.7860924e-002</t>
  </si>
  <si>
    <t>-8.4076810e-002</t>
  </si>
  <si>
    <t>-9.8752280e-002</t>
  </si>
  <si>
    <t>-3.8529508e-002</t>
  </si>
  <si>
    <t>-5.7141585e-002</t>
  </si>
  <si>
    <t>-9.9548905e-001</t>
  </si>
  <si>
    <t>-9.9729966e-001</t>
  </si>
  <si>
    <t>-9.9676873e-001</t>
  </si>
  <si>
    <t>-9.9518151e-001</t>
  </si>
  <si>
    <t>-9.9719850e-001</t>
  </si>
  <si>
    <t>-9.9625805e-001</t>
  </si>
  <si>
    <t>-9.9683597e-001</t>
  </si>
  <si>
    <t>-9.9757371e-001</t>
  </si>
  <si>
    <t>-9.9693053e-001</t>
  </si>
  <si>
    <t>9.9464075e-001</t>
  </si>
  <si>
    <t>9.9823600e-001</t>
  </si>
  <si>
    <t>9.9926621e-001</t>
  </si>
  <si>
    <t>-9.9720725e-001</t>
  </si>
  <si>
    <t>-9.9422885e-001</t>
  </si>
  <si>
    <t>-9.9686210e-001</t>
  </si>
  <si>
    <t>-9.9584136e-001</t>
  </si>
  <si>
    <t>-7.0736782e-001</t>
  </si>
  <si>
    <t>-2.7572555e-002</t>
  </si>
  <si>
    <t>4.5542571e-002</t>
  </si>
  <si>
    <t>6.4593275e-003</t>
  </si>
  <si>
    <t>2.5531257e-001</t>
  </si>
  <si>
    <t>4.5122672e-002</t>
  </si>
  <si>
    <t>-1.1297246e-001</t>
  </si>
  <si>
    <t>1.3935940e-001</t>
  </si>
  <si>
    <t>1.3154757e-001</t>
  </si>
  <si>
    <t>4.4533127e-001</t>
  </si>
  <si>
    <t>-1.5441575e-001</t>
  </si>
  <si>
    <t>3.1676045e-001</t>
  </si>
  <si>
    <t>1.2950994e-001</t>
  </si>
  <si>
    <t>1.0948980e-001</t>
  </si>
  <si>
    <t>1.0621650e-001</t>
  </si>
  <si>
    <t>3.1241456e-002</t>
  </si>
  <si>
    <t>-9.9301740e-001</t>
  </si>
  <si>
    <t>-9.9114737e-001</t>
  </si>
  <si>
    <t>-9.9127068e-001</t>
  </si>
  <si>
    <t>-9.8960034e-001</t>
  </si>
  <si>
    <t>-9.9988322e-001</t>
  </si>
  <si>
    <t>-9.9027838e-001</t>
  </si>
  <si>
    <t>-7.0405032e-001</t>
  </si>
  <si>
    <t>1.0118894e-001</t>
  </si>
  <si>
    <t>-1.0284689e-001</t>
  </si>
  <si>
    <t>9.3105099e-002</t>
  </si>
  <si>
    <t>-3.1378054e-002</t>
  </si>
  <si>
    <t>-9.9456507e-001</t>
  </si>
  <si>
    <t>-9.9613620e-001</t>
  </si>
  <si>
    <t>-9.9623228e-001</t>
  </si>
  <si>
    <t>-9.9540619e-001</t>
  </si>
  <si>
    <t>-9.9726574e-001</t>
  </si>
  <si>
    <t>-8.9560714e-001</t>
  </si>
  <si>
    <t>2.0533053e-001</t>
  </si>
  <si>
    <t>-1.1812906e-001</t>
  </si>
  <si>
    <t>2.7672052e-002</t>
  </si>
  <si>
    <t>-2.2974756e-001</t>
  </si>
  <si>
    <t>-9.9147356e-001</t>
  </si>
  <si>
    <t>-9.9343841e-001</t>
  </si>
  <si>
    <t>-9.9243511e-001</t>
  </si>
  <si>
    <t>-9.9425733e-001</t>
  </si>
  <si>
    <t>-9.9370001e-001</t>
  </si>
  <si>
    <t>-9.9220764e-001</t>
  </si>
  <si>
    <t>-4.5550197e-001</t>
  </si>
  <si>
    <t>2.8729906e-002</t>
  </si>
  <si>
    <t>-1.2139697e-001</t>
  </si>
  <si>
    <t>8.6491523e-003</t>
  </si>
  <si>
    <t>1.6984713e-001</t>
  </si>
  <si>
    <t>-9.9725777e-001</t>
  </si>
  <si>
    <t>-9.9876484e-001</t>
  </si>
  <si>
    <t>-9.9889965e-001</t>
  </si>
  <si>
    <t>-9.9809655e-001</t>
  </si>
  <si>
    <t>-9.9998731e-001</t>
  </si>
  <si>
    <t>-9.9917036e-001</t>
  </si>
  <si>
    <t>-8.9828355e-001</t>
  </si>
  <si>
    <t>4.2052310e-001</t>
  </si>
  <si>
    <t>-3.4451843e-001</t>
  </si>
  <si>
    <t>2.4040417e-001</t>
  </si>
  <si>
    <t>-4.5860359e-001</t>
  </si>
  <si>
    <t>-9.9564281e-001</t>
  </si>
  <si>
    <t>-9.8676929e-001</t>
  </si>
  <si>
    <t>-9.8859023e-001</t>
  </si>
  <si>
    <t>-9.9605171e-001</t>
  </si>
  <si>
    <t>-9.8848993e-001</t>
  </si>
  <si>
    <t>-9.8250042e-001</t>
  </si>
  <si>
    <t>-9.9565410e-001</t>
  </si>
  <si>
    <t>-9.8767528e-001</t>
  </si>
  <si>
    <t>-9.8397603e-001</t>
  </si>
  <si>
    <t>-9.9611619e-001</t>
  </si>
  <si>
    <t>-9.9372844e-001</t>
  </si>
  <si>
    <t>-9.7891449e-001</t>
  </si>
  <si>
    <t>-9.9693187e-001</t>
  </si>
  <si>
    <t>-9.8998152e-001</t>
  </si>
  <si>
    <t>-9.8908999e-001</t>
  </si>
  <si>
    <t>-9.9981008e-001</t>
  </si>
  <si>
    <t>-9.9962949e-001</t>
  </si>
  <si>
    <t>-9.9003643e-001</t>
  </si>
  <si>
    <t>-9.8809195e-001</t>
  </si>
  <si>
    <t>-1.9497462e-002</t>
  </si>
  <si>
    <t>1.4108271e-001</t>
  </si>
  <si>
    <t>5.4211805e-003</t>
  </si>
  <si>
    <t>-3.2802804e-001</t>
  </si>
  <si>
    <t>-7.2110741e-001</t>
  </si>
  <si>
    <t>-5.6566424e-001</t>
  </si>
  <si>
    <t>-8.9132569e-001</t>
  </si>
  <si>
    <t>-3.4220700e-001</t>
  </si>
  <si>
    <t>-6.1324507e-001</t>
  </si>
  <si>
    <t>-9.9996972e-001</t>
  </si>
  <si>
    <t>-9.9993912e-001</t>
  </si>
  <si>
    <t>-9.9995862e-001</t>
  </si>
  <si>
    <t>-9.9997916e-001</t>
  </si>
  <si>
    <t>-9.9977594e-001</t>
  </si>
  <si>
    <t>-9.9966741e-001</t>
  </si>
  <si>
    <t>-9.9976970e-001</t>
  </si>
  <si>
    <t>-9.9980340e-001</t>
  </si>
  <si>
    <t>-9.9980753e-001</t>
  </si>
  <si>
    <t>-9.9986295e-001</t>
  </si>
  <si>
    <t>-9.9956007e-001</t>
  </si>
  <si>
    <t>-9.9983849e-001</t>
  </si>
  <si>
    <t>-9.9959106e-001</t>
  </si>
  <si>
    <t>-9.9961694e-001</t>
  </si>
  <si>
    <t>-9.9990249e-001</t>
  </si>
  <si>
    <t>-9.9680320e-001</t>
  </si>
  <si>
    <t>-9.8927684e-001</t>
  </si>
  <si>
    <t>-9.9235095e-001</t>
  </si>
  <si>
    <t>-9.9683527e-001</t>
  </si>
  <si>
    <t>-9.9116886e-001</t>
  </si>
  <si>
    <t>-9.9283754e-001</t>
  </si>
  <si>
    <t>-9.9656598e-001</t>
  </si>
  <si>
    <t>-9.9013000e-001</t>
  </si>
  <si>
    <t>-9.9228272e-001</t>
  </si>
  <si>
    <t>-9.9634894e-001</t>
  </si>
  <si>
    <t>-9.9128763e-001</t>
  </si>
  <si>
    <t>-9.9292483e-001</t>
  </si>
  <si>
    <t>-9.9529494e-001</t>
  </si>
  <si>
    <t>-9.9411153e-001</t>
  </si>
  <si>
    <t>-9.7641249e-001</t>
  </si>
  <si>
    <t>-9.9432396e-001</t>
  </si>
  <si>
    <t>-9.9779808e-001</t>
  </si>
  <si>
    <t>-9.9150482e-001</t>
  </si>
  <si>
    <t>-9.8951960e-001</t>
  </si>
  <si>
    <t>2.2000228e-001</t>
  </si>
  <si>
    <t>1.5692149e-001</t>
  </si>
  <si>
    <t>5.6601415e-002</t>
  </si>
  <si>
    <t>-3.0295088e-001</t>
  </si>
  <si>
    <t>-6.9676910e-001</t>
  </si>
  <si>
    <t>-6.2416252e-001</t>
  </si>
  <si>
    <t>-9.2519406e-001</t>
  </si>
  <si>
    <t>-5.3605339e-001</t>
  </si>
  <si>
    <t>-8.8837152e-001</t>
  </si>
  <si>
    <t>-9.9997760e-001</t>
  </si>
  <si>
    <t>-9.9981561e-001</t>
  </si>
  <si>
    <t>-9.9994968e-001</t>
  </si>
  <si>
    <t>-9.9990180e-001</t>
  </si>
  <si>
    <t>-9.9972252e-001</t>
  </si>
  <si>
    <t>-9.9973271e-001</t>
  </si>
  <si>
    <t>-9.9981094e-001</t>
  </si>
  <si>
    <t>-9.9997076e-001</t>
  </si>
  <si>
    <t>-9.9991779e-001</t>
  </si>
  <si>
    <t>-9.9970743e-001</t>
  </si>
  <si>
    <t>-9.9966734e-001</t>
  </si>
  <si>
    <t>-9.9983268e-001</t>
  </si>
  <si>
    <t>-9.9981659e-001</t>
  </si>
  <si>
    <t>-9.9974420e-001</t>
  </si>
  <si>
    <t>-9.9984317e-001</t>
  </si>
  <si>
    <t>-9.9416546e-001</t>
  </si>
  <si>
    <t>-9.9305250e-001</t>
  </si>
  <si>
    <t>-9.9485204e-001</t>
  </si>
  <si>
    <t>-9.9519196e-001</t>
  </si>
  <si>
    <t>-9.9409201e-001</t>
  </si>
  <si>
    <t>-9.9418621e-001</t>
  </si>
  <si>
    <t>-9.9185570e-001</t>
  </si>
  <si>
    <t>-9.9480501e-001</t>
  </si>
  <si>
    <t>-9.9548662e-001</t>
  </si>
  <si>
    <t>-9.8684580e-001</t>
  </si>
  <si>
    <t>-9.9905544e-001</t>
  </si>
  <si>
    <t>-9.9519118e-001</t>
  </si>
  <si>
    <t>-9.9452687e-001</t>
  </si>
  <si>
    <t>-9.9596307e-001</t>
  </si>
  <si>
    <t>-9.9653723e-001</t>
  </si>
  <si>
    <t>-9.9674954e-001</t>
  </si>
  <si>
    <t>-7.5702117e-002</t>
  </si>
  <si>
    <t>-4.2793296e-001</t>
  </si>
  <si>
    <t>1.6679747e-001</t>
  </si>
  <si>
    <t>-3.6268193e-001</t>
  </si>
  <si>
    <t>-7.1317696e-001</t>
  </si>
  <si>
    <t>2.0381443e-001</t>
  </si>
  <si>
    <t>-1.2613303e-001</t>
  </si>
  <si>
    <t>1.3302009e-001</t>
  </si>
  <si>
    <t>-1.2612595e-001</t>
  </si>
  <si>
    <t>-9.9999672e-001</t>
  </si>
  <si>
    <t>-9.9999644e-001</t>
  </si>
  <si>
    <t>-9.9999139e-001</t>
  </si>
  <si>
    <t>-9.9991433e-001</t>
  </si>
  <si>
    <t>-9.9999507e-001</t>
  </si>
  <si>
    <t>-9.9998634e-001</t>
  </si>
  <si>
    <t>-9.9031630e-001</t>
  </si>
  <si>
    <t>-9.9218735e-001</t>
  </si>
  <si>
    <t>-9.8971469e-001</t>
  </si>
  <si>
    <t>-9.9486929e-001</t>
  </si>
  <si>
    <t>-9.9083834e-001</t>
  </si>
  <si>
    <t>-9.8748352e-001</t>
  </si>
  <si>
    <t>2.4636720e-001</t>
  </si>
  <si>
    <t>-6.8188417e-001</t>
  </si>
  <si>
    <t>-8.9792279e-001</t>
  </si>
  <si>
    <t>-9.9565931e-001</t>
  </si>
  <si>
    <t>-9.9564159e-001</t>
  </si>
  <si>
    <t>-9.9457146e-001</t>
  </si>
  <si>
    <t>-9.9440388e-001</t>
  </si>
  <si>
    <t>-9.9248842e-001</t>
  </si>
  <si>
    <t>-9.9351898e-001</t>
  </si>
  <si>
    <t>4.7875678e-001</t>
  </si>
  <si>
    <t>-5.1164157e-001</t>
  </si>
  <si>
    <t>-7.5930412e-001</t>
  </si>
  <si>
    <t>-9.9493850e-001</t>
  </si>
  <si>
    <t>-9.9326602e-001</t>
  </si>
  <si>
    <t>-9.9250762e-001</t>
  </si>
  <si>
    <t>-9.9542121e-001</t>
  </si>
  <si>
    <t>-9.9810306e-001</t>
  </si>
  <si>
    <t>-9.9516061e-001</t>
  </si>
  <si>
    <t>-7.1715200e-002</t>
  </si>
  <si>
    <t>-5.4418833e-001</t>
  </si>
  <si>
    <t>-8.6636099e-001</t>
  </si>
  <si>
    <t>-9.9857354e-001</t>
  </si>
  <si>
    <t>-9.9883517e-001</t>
  </si>
  <si>
    <t>-9.9850975e-001</t>
  </si>
  <si>
    <t>-9.9946014e-001</t>
  </si>
  <si>
    <t>-9.9762715e-001</t>
  </si>
  <si>
    <t>-9.9752487e-001</t>
  </si>
  <si>
    <t>1.4285714e-001</t>
  </si>
  <si>
    <t>5.3126289e-001</t>
  </si>
  <si>
    <t>-7.7444774e-001</t>
  </si>
  <si>
    <t>-9.7157564e-001</t>
  </si>
  <si>
    <t>1.2027580e-001</t>
  </si>
  <si>
    <t>5.2398280e-001</t>
  </si>
  <si>
    <t>2.4001986e-001</t>
  </si>
  <si>
    <t>1.5725344e-001</t>
  </si>
  <si>
    <t>-8.5216647e-001</t>
  </si>
  <si>
    <t>7.1808379e-002</t>
  </si>
  <si>
    <t>-8.7287837e-002</t>
  </si>
  <si>
    <t>2.7581207e-001</t>
  </si>
  <si>
    <t>-1.7880268e-002</t>
  </si>
  <si>
    <t>-1.0394860e-001</t>
  </si>
  <si>
    <t>-9.9711834e-001</t>
  </si>
  <si>
    <t>-9.8927990e-001</t>
  </si>
  <si>
    <t>-9.8711890e-001</t>
  </si>
  <si>
    <t>-9.9726286e-001</t>
  </si>
  <si>
    <t>-9.8995825e-001</t>
  </si>
  <si>
    <t>-9.8716409e-001</t>
  </si>
  <si>
    <t>-9.4546649e-001</t>
  </si>
  <si>
    <t>6.9072834e-001</t>
  </si>
  <si>
    <t>-9.9420522e-001</t>
  </si>
  <si>
    <t>-9.9972022e-001</t>
  </si>
  <si>
    <t>-9.9608298e-001</t>
  </si>
  <si>
    <t>-9.9022978e-001</t>
  </si>
  <si>
    <t>-9.8681096e-001</t>
  </si>
  <si>
    <t>-6.7828117e-001</t>
  </si>
  <si>
    <t>-4.4646768e-001</t>
  </si>
  <si>
    <t>-7.0698351e-002</t>
  </si>
  <si>
    <t>1.0124911e-001</t>
  </si>
  <si>
    <t>-5.9858412e-002</t>
  </si>
  <si>
    <t>1.2652618e-001</t>
  </si>
  <si>
    <t>4.0729477e-001</t>
  </si>
  <si>
    <t>-2.9682917e-001</t>
  </si>
  <si>
    <t>9.3840103e-002</t>
  </si>
  <si>
    <t>3.1531008e-001</t>
  </si>
  <si>
    <t>2.5399979e-001</t>
  </si>
  <si>
    <t>-1.4730810e-001</t>
  </si>
  <si>
    <t>4.5118213e-004</t>
  </si>
  <si>
    <t>1.0815776e-001</t>
  </si>
  <si>
    <t>-2.0169310e-001</t>
  </si>
  <si>
    <t>-3.2458328e-001</t>
  </si>
  <si>
    <t>-3.0083375e-001</t>
  </si>
  <si>
    <t>9.5767929e-001</t>
  </si>
  <si>
    <t>1.8001555e-002</t>
  </si>
  <si>
    <t>1.5692099e-001</t>
  </si>
  <si>
    <t>-9.9629949e-001</t>
  </si>
  <si>
    <t>-9.9720273e-001</t>
  </si>
  <si>
    <t>-9.9149135e-001</t>
  </si>
  <si>
    <t>-9.9624750e-001</t>
  </si>
  <si>
    <t>-9.9704639e-001</t>
  </si>
  <si>
    <t>-9.9227652e-001</t>
  </si>
  <si>
    <t>-9.3485325e-003</t>
  </si>
  <si>
    <t>1.4824446e-001</t>
  </si>
  <si>
    <t>9.7703356e-001</t>
  </si>
  <si>
    <t>1.5646021e-001</t>
  </si>
  <si>
    <t>-5.1079822e-001</t>
  </si>
  <si>
    <t>8.8438746e-001</t>
  </si>
  <si>
    <t>-9.9748935e-001</t>
  </si>
  <si>
    <t>-9.5472495e-001</t>
  </si>
  <si>
    <t>-9.9624936e-001</t>
  </si>
  <si>
    <t>-9.9667001e-001</t>
  </si>
  <si>
    <t>-9.9354794e-001</t>
  </si>
  <si>
    <t>-4.5456276e-001</t>
  </si>
  <si>
    <t>4.5876169e-001</t>
  </si>
  <si>
    <t>-4.6272142e-001</t>
  </si>
  <si>
    <t>4.6657859e-001</t>
  </si>
  <si>
    <t>-4.8884595e-001</t>
  </si>
  <si>
    <t>4.8387691e-001</t>
  </si>
  <si>
    <t>-5.1393788e-001</t>
  </si>
  <si>
    <t>5.5800999e-001</t>
  </si>
  <si>
    <t>-4.1014897e-001</t>
  </si>
  <si>
    <t>4.1414494e-001</t>
  </si>
  <si>
    <t>-4.1770128e-001</t>
  </si>
  <si>
    <t>4.1836045e-001</t>
  </si>
  <si>
    <t>-9.2775958e-001</t>
  </si>
  <si>
    <t>-9.5156350e-001</t>
  </si>
  <si>
    <t>7.7610601e-001</t>
  </si>
  <si>
    <t>7.6014263e-002</t>
  </si>
  <si>
    <t>1.2559336e-002</t>
  </si>
  <si>
    <t>2.7580705e-004</t>
  </si>
  <si>
    <t>-9.9765797e-001</t>
  </si>
  <si>
    <t>-9.9121257e-001</t>
  </si>
  <si>
    <t>-9.9379942e-001</t>
  </si>
  <si>
    <t>-9.9764582e-001</t>
  </si>
  <si>
    <t>-9.8900138e-001</t>
  </si>
  <si>
    <t>-9.9315697e-001</t>
  </si>
  <si>
    <t>-9.9779375e-001</t>
  </si>
  <si>
    <t>9.9675223e-001</t>
  </si>
  <si>
    <t>9.9439495e-001</t>
  </si>
  <si>
    <t>9.9043861e-001</t>
  </si>
  <si>
    <t>-9.9584878e-001</t>
  </si>
  <si>
    <t>-9.9987694e-001</t>
  </si>
  <si>
    <t>-9.9612396e-001</t>
  </si>
  <si>
    <t>-9.8613813e-001</t>
  </si>
  <si>
    <t>-9.9168364e-001</t>
  </si>
  <si>
    <t>-9.1577638e-001</t>
  </si>
  <si>
    <t>-8.3292022e-001</t>
  </si>
  <si>
    <t>-8.9353047e-002</t>
  </si>
  <si>
    <t>3.1660511e-001</t>
  </si>
  <si>
    <t>-1.3387773e-001</t>
  </si>
  <si>
    <t>4.2951413e-001</t>
  </si>
  <si>
    <t>3.6139593e-001</t>
  </si>
  <si>
    <t>-1.3169205e-001</t>
  </si>
  <si>
    <t>1.3132884e-001</t>
  </si>
  <si>
    <t>9.3124110e-002</t>
  </si>
  <si>
    <t>1.3939513e-001</t>
  </si>
  <si>
    <t>1.0955105e-001</t>
  </si>
  <si>
    <t>-1.6048131e-001</t>
  </si>
  <si>
    <t>4.9098741e-001</t>
  </si>
  <si>
    <t>1.9060970e-002</t>
  </si>
  <si>
    <t>2.0688363e-002</t>
  </si>
  <si>
    <t>-8.2534316e-002</t>
  </si>
  <si>
    <t>-2.8314914e-002</t>
  </si>
  <si>
    <t>-7.1148072e-002</t>
  </si>
  <si>
    <t>8.4195963e-002</t>
  </si>
  <si>
    <t>-9.9627250e-001</t>
  </si>
  <si>
    <t>-9.9166962e-001</t>
  </si>
  <si>
    <t>-9.9275131e-001</t>
  </si>
  <si>
    <t>-9.9645729e-001</t>
  </si>
  <si>
    <t>-9.9159987e-001</t>
  </si>
  <si>
    <t>-9.9280774e-001</t>
  </si>
  <si>
    <t>-8.8557250e-001</t>
  </si>
  <si>
    <t>-9.5353954e-001</t>
  </si>
  <si>
    <t>-7.5681110e-001</t>
  </si>
  <si>
    <t>-9.9357080e-001</t>
  </si>
  <si>
    <t>-9.9688152e-001</t>
  </si>
  <si>
    <t>-9.9145808e-001</t>
  </si>
  <si>
    <t>-9.9348990e-001</t>
  </si>
  <si>
    <t>-6.5668668e-001</t>
  </si>
  <si>
    <t>-3.8911243e-001</t>
  </si>
  <si>
    <t>-5.6968336e-001</t>
  </si>
  <si>
    <t>6.9065406e-002</t>
  </si>
  <si>
    <t>-3.7042241e-002</t>
  </si>
  <si>
    <t>1.1518291e-001</t>
  </si>
  <si>
    <t>1.0034257e-001</t>
  </si>
  <si>
    <t>-6.1655001e-002</t>
  </si>
  <si>
    <t>-1.0241766e-001</t>
  </si>
  <si>
    <t>1.9144259e-001</t>
  </si>
  <si>
    <t>1.2384835e-001</t>
  </si>
  <si>
    <t>2.4128549e-001</t>
  </si>
  <si>
    <t>-2.0410862e-001</t>
  </si>
  <si>
    <t>7.7139205e-002</t>
  </si>
  <si>
    <t>1.3949459e-001</t>
  </si>
  <si>
    <t>2.6941359e-001</t>
  </si>
  <si>
    <t>2.4651348e-001</t>
  </si>
  <si>
    <t>1.3157641e-002</t>
  </si>
  <si>
    <t>-9.7221895e-002</t>
  </si>
  <si>
    <t>-4.1754357e-002</t>
  </si>
  <si>
    <t>-5.6551240e-002</t>
  </si>
  <si>
    <t>-9.9672529e-001</t>
  </si>
  <si>
    <t>-9.9824068e-001</t>
  </si>
  <si>
    <t>-9.9683751e-001</t>
  </si>
  <si>
    <t>-9.9637453e-001</t>
  </si>
  <si>
    <t>-9.9816267e-001</t>
  </si>
  <si>
    <t>-9.9635699e-001</t>
  </si>
  <si>
    <t>-9.9768215e-001</t>
  </si>
  <si>
    <t>-9.9888399e-001</t>
  </si>
  <si>
    <t>-9.9740977e-001</t>
  </si>
  <si>
    <t>9.9690324e-001</t>
  </si>
  <si>
    <t>9.9905807e-001</t>
  </si>
  <si>
    <t>9.9741960e-001</t>
  </si>
  <si>
    <t>-9.9804681e-001</t>
  </si>
  <si>
    <t>-9.9999417e-001</t>
  </si>
  <si>
    <t>-9.9997690e-001</t>
  </si>
  <si>
    <t>-9.9557091e-001</t>
  </si>
  <si>
    <t>-9.9786636e-001</t>
  </si>
  <si>
    <t>-9.9539272e-001</t>
  </si>
  <si>
    <t>-7.5435458e-001</t>
  </si>
  <si>
    <t>-8.0538185e-001</t>
  </si>
  <si>
    <t>1.6532273e-001</t>
  </si>
  <si>
    <t>-3.0197790e-002</t>
  </si>
  <si>
    <t>2.1308482e-001</t>
  </si>
  <si>
    <t>6.7056831e-002</t>
  </si>
  <si>
    <t>-2.6533544e-003</t>
  </si>
  <si>
    <t>-7.3407121e-002</t>
  </si>
  <si>
    <t>6.8704020e-002</t>
  </si>
  <si>
    <t>2.2844957e-001</t>
  </si>
  <si>
    <t>3.4142514e-001</t>
  </si>
  <si>
    <t>-8.6979545e-002</t>
  </si>
  <si>
    <t>1.8943838e-001</t>
  </si>
  <si>
    <t>-4.0854840e-002</t>
  </si>
  <si>
    <t>6.8229587e-002</t>
  </si>
  <si>
    <t>1.5264892e-001</t>
  </si>
  <si>
    <t>-7.8555623e-002</t>
  </si>
  <si>
    <t>-9.9438643e-001</t>
  </si>
  <si>
    <t>-9.9223440e-001</t>
  </si>
  <si>
    <t>-9.9314689e-001</t>
  </si>
  <si>
    <t>-9.9331447e-001</t>
  </si>
  <si>
    <t>-7.3859685e-001</t>
  </si>
  <si>
    <t>1.9551090e-001</t>
  </si>
  <si>
    <t>-2.5008837e-001</t>
  </si>
  <si>
    <t>4.1972572e-001</t>
  </si>
  <si>
    <t>-3.1395710e-001</t>
  </si>
  <si>
    <t>-9.9556605e-001</t>
  </si>
  <si>
    <t>-9.9654907e-001</t>
  </si>
  <si>
    <t>-9.9667753e-001</t>
  </si>
  <si>
    <t>-9.9639991e-001</t>
  </si>
  <si>
    <t>-9.8639668e-001</t>
  </si>
  <si>
    <t>-9.9694004e-001</t>
  </si>
  <si>
    <t>-9.2965968e-001</t>
  </si>
  <si>
    <t>1.0402239e-001</t>
  </si>
  <si>
    <t>-2.8322793e-001</t>
  </si>
  <si>
    <t>3.2612299e-001</t>
  </si>
  <si>
    <t>-1.5325889e-001</t>
  </si>
  <si>
    <t>-9.9323975e-001</t>
  </si>
  <si>
    <t>-9.9598197e-001</t>
  </si>
  <si>
    <t>-9.9524880e-001</t>
  </si>
  <si>
    <t>-9.9678960e-001</t>
  </si>
  <si>
    <t>-9.9527005e-001</t>
  </si>
  <si>
    <t>-5.7522301e-001</t>
  </si>
  <si>
    <t>1.3911111e-001</t>
  </si>
  <si>
    <t>-1.9225921e-001</t>
  </si>
  <si>
    <t>7.3004129e-002</t>
  </si>
  <si>
    <t>2.8101430e-002</t>
  </si>
  <si>
    <t>-9.9812437e-001</t>
  </si>
  <si>
    <t>-9.9940000e-001</t>
  </si>
  <si>
    <t>-9.9929785e-001</t>
  </si>
  <si>
    <t>-9.9961620e-001</t>
  </si>
  <si>
    <t>-9.9596818e-001</t>
  </si>
  <si>
    <t>-9.9941165e-001</t>
  </si>
  <si>
    <t>-9.4745049e-001</t>
  </si>
  <si>
    <t>4.7916832e-001</t>
  </si>
  <si>
    <t>-3.0700198e-001</t>
  </si>
  <si>
    <t>-1.5838303e-002</t>
  </si>
  <si>
    <t>-3.1470476e-001</t>
  </si>
  <si>
    <t>-9.9728927e-001</t>
  </si>
  <si>
    <t>-9.8879314e-001</t>
  </si>
  <si>
    <t>-9.9019098e-001</t>
  </si>
  <si>
    <t>-9.9693502e-001</t>
  </si>
  <si>
    <t>-9.8911325e-001</t>
  </si>
  <si>
    <t>-9.8529186e-001</t>
  </si>
  <si>
    <t>-9.9675053e-001</t>
  </si>
  <si>
    <t>-9.8882696e-001</t>
  </si>
  <si>
    <t>-9.8871288e-001</t>
  </si>
  <si>
    <t>-9.9748354e-001</t>
  </si>
  <si>
    <t>-9.9246431e-001</t>
  </si>
  <si>
    <t>-9.7866580e-001</t>
  </si>
  <si>
    <t>-9.9645457e-001</t>
  </si>
  <si>
    <t>-9.9916053e-001</t>
  </si>
  <si>
    <t>-9.9593487e-001</t>
  </si>
  <si>
    <t>-9.9503136e-001</t>
  </si>
  <si>
    <t>-9.9970525e-001</t>
  </si>
  <si>
    <t>-9.9580937e-001</t>
  </si>
  <si>
    <t>-9.9268241e-001</t>
  </si>
  <si>
    <t>-9.8946361e-001</t>
  </si>
  <si>
    <t>-1.7937291e-001</t>
  </si>
  <si>
    <t>3.2641117e-002</t>
  </si>
  <si>
    <t>1.5496414e-001</t>
  </si>
  <si>
    <t>-3.8475012e-001</t>
  </si>
  <si>
    <t>-7.8012777e-001</t>
  </si>
  <si>
    <t>-5.0907382e-001</t>
  </si>
  <si>
    <t>-8.4482077e-001</t>
  </si>
  <si>
    <t>-1.6236322e-001</t>
  </si>
  <si>
    <t>-4.1022483e-001</t>
  </si>
  <si>
    <t>-9.9997289e-001</t>
  </si>
  <si>
    <t>-9.9998733e-001</t>
  </si>
  <si>
    <t>-9.9999601e-001</t>
  </si>
  <si>
    <t>-9.9965498e-001</t>
  </si>
  <si>
    <t>-9.9984289e-001</t>
  </si>
  <si>
    <t>-9.9990405e-001</t>
  </si>
  <si>
    <t>-9.9983711e-001</t>
  </si>
  <si>
    <t>-9.9964151e-001</t>
  </si>
  <si>
    <t>-9.9979547e-001</t>
  </si>
  <si>
    <t>-9.9988455e-001</t>
  </si>
  <si>
    <t>-9.9936429e-001</t>
  </si>
  <si>
    <t>-9.9978680e-001</t>
  </si>
  <si>
    <t>-9.9992376e-001</t>
  </si>
  <si>
    <t>-9.9969963e-001</t>
  </si>
  <si>
    <t>-9.9986895e-001</t>
  </si>
  <si>
    <t>-9.9768128e-001</t>
  </si>
  <si>
    <t>-9.9065438e-001</t>
  </si>
  <si>
    <t>-9.9175495e-001</t>
  </si>
  <si>
    <t>-9.9782677e-001</t>
  </si>
  <si>
    <t>-9.9263509e-001</t>
  </si>
  <si>
    <t>-9.9457253e-001</t>
  </si>
  <si>
    <t>-9.9740297e-001</t>
  </si>
  <si>
    <t>-9.9223405e-001</t>
  </si>
  <si>
    <t>-9.9747992e-001</t>
  </si>
  <si>
    <t>-9.9455287e-001</t>
  </si>
  <si>
    <t>-9.9543587e-001</t>
  </si>
  <si>
    <t>-9.9342308e-001</t>
  </si>
  <si>
    <t>-9.9277474e-001</t>
  </si>
  <si>
    <t>-9.8965414e-001</t>
  </si>
  <si>
    <t>-9.9496101e-001</t>
  </si>
  <si>
    <t>-9.9836594e-001</t>
  </si>
  <si>
    <t>-9.9297228e-001</t>
  </si>
  <si>
    <t>-9.9041565e-001</t>
  </si>
  <si>
    <t>1.3300024e-001</t>
  </si>
  <si>
    <t>2.1891594e-001</t>
  </si>
  <si>
    <t>1.9105146e-001</t>
  </si>
  <si>
    <t>-4.0410522e-001</t>
  </si>
  <si>
    <t>-7.7666269e-001</t>
  </si>
  <si>
    <t>-6.4950590e-001</t>
  </si>
  <si>
    <t>-9.5781337e-001</t>
  </si>
  <si>
    <t>-7.0324213e-001</t>
  </si>
  <si>
    <t>-9.4407241e-001</t>
  </si>
  <si>
    <t>-9.9997182e-001</t>
  </si>
  <si>
    <t>-9.9999149e-001</t>
  </si>
  <si>
    <t>-9.9998118e-001</t>
  </si>
  <si>
    <t>-9.9997768e-001</t>
  </si>
  <si>
    <t>-9.9987129e-001</t>
  </si>
  <si>
    <t>-9.9965869e-001</t>
  </si>
  <si>
    <t>-9.9963679e-001</t>
  </si>
  <si>
    <t>-9.9961454e-001</t>
  </si>
  <si>
    <t>-9.9984060e-001</t>
  </si>
  <si>
    <t>-9.9988364e-001</t>
  </si>
  <si>
    <t>-9.9934747e-001</t>
  </si>
  <si>
    <t>-9.9956005e-001</t>
  </si>
  <si>
    <t>-9.9974545e-001</t>
  </si>
  <si>
    <t>-9.9972179e-001</t>
  </si>
  <si>
    <t>-9.9984247e-001</t>
  </si>
  <si>
    <t>-9.9542453e-001</t>
  </si>
  <si>
    <t>-9.9497149e-001</t>
  </si>
  <si>
    <t>-9.9368336e-001</t>
  </si>
  <si>
    <t>-9.9648260e-001</t>
  </si>
  <si>
    <t>-9.8990890e-001</t>
  </si>
  <si>
    <t>-9.9292454e-001</t>
  </si>
  <si>
    <t>-9.9569039e-001</t>
  </si>
  <si>
    <t>-9.9310383e-001</t>
  </si>
  <si>
    <t>-9.9283004e-001</t>
  </si>
  <si>
    <t>-9.9667610e-001</t>
  </si>
  <si>
    <t>-9.9062195e-001</t>
  </si>
  <si>
    <t>-9.9400543e-001</t>
  </si>
  <si>
    <t>-9.9791566e-001</t>
  </si>
  <si>
    <t>-9.9730327e-001</t>
  </si>
  <si>
    <t>-9.9486643e-001</t>
  </si>
  <si>
    <t>-9.9558733e-001</t>
  </si>
  <si>
    <t>-9.9994357e-001</t>
  </si>
  <si>
    <t>-9.9634895e-001</t>
  </si>
  <si>
    <t>-9.9880765e-001</t>
  </si>
  <si>
    <t>-9.9496181e-001</t>
  </si>
  <si>
    <t>-7.7194708e-001</t>
  </si>
  <si>
    <t>-8.6570530e-004</t>
  </si>
  <si>
    <t>-5.0662124e-001</t>
  </si>
  <si>
    <t>-4.0922708e-002</t>
  </si>
  <si>
    <t>-4.1971577e-001</t>
  </si>
  <si>
    <t>-7.5515285e-001</t>
  </si>
  <si>
    <t>5.6811560e-002</t>
  </si>
  <si>
    <t>-3.8714723e-001</t>
  </si>
  <si>
    <t>-1.8696805e-001</t>
  </si>
  <si>
    <t>-5.7669453e-001</t>
  </si>
  <si>
    <t>-9.9998342e-001</t>
  </si>
  <si>
    <t>-9.9997418e-001</t>
  </si>
  <si>
    <t>-9.9999482e-001</t>
  </si>
  <si>
    <t>-9.9999290e-001</t>
  </si>
  <si>
    <t>-9.9999756e-001</t>
  </si>
  <si>
    <t>-9.9999822e-001</t>
  </si>
  <si>
    <t>-9.9999618e-001</t>
  </si>
  <si>
    <t>-9.9994130e-001</t>
  </si>
  <si>
    <t>-9.9997846e-001</t>
  </si>
  <si>
    <t>-9.9994335e-001</t>
  </si>
  <si>
    <t>-9.9197321e-001</t>
  </si>
  <si>
    <t>-9.9264391e-001</t>
  </si>
  <si>
    <t>-9.9128077e-001</t>
  </si>
  <si>
    <t>-9.9563479e-001</t>
  </si>
  <si>
    <t>-9.9739486e-001</t>
  </si>
  <si>
    <t>-9.9989059e-001</t>
  </si>
  <si>
    <t>-9.9622825e-001</t>
  </si>
  <si>
    <t>2.9619222e-001</t>
  </si>
  <si>
    <t>-6.1860700e-001</t>
  </si>
  <si>
    <t>-8.9572322e-001</t>
  </si>
  <si>
    <t>-9.9591641e-001</t>
  </si>
  <si>
    <t>-9.9632630e-001</t>
  </si>
  <si>
    <t>-9.9515610e-001</t>
  </si>
  <si>
    <t>-9.9747222e-001</t>
  </si>
  <si>
    <t>-9.8133925e-001</t>
  </si>
  <si>
    <t>-9.9541556e-001</t>
  </si>
  <si>
    <t>4.5113498e-001</t>
  </si>
  <si>
    <t>-7.6690252e-001</t>
  </si>
  <si>
    <t>-9.4813824e-001</t>
  </si>
  <si>
    <t>-9.9699463e-001</t>
  </si>
  <si>
    <t>-9.9570623e-001</t>
  </si>
  <si>
    <t>-9.9600827e-001</t>
  </si>
  <si>
    <t>-9.9528825e-001</t>
  </si>
  <si>
    <t>-9.9657581e-001</t>
  </si>
  <si>
    <t>-9.9691938e-001</t>
  </si>
  <si>
    <t>9.9407399e-002</t>
  </si>
  <si>
    <t>-2.4280821e-001</t>
  </si>
  <si>
    <t>-5.7555845e-001</t>
  </si>
  <si>
    <t>-9.9922542e-001</t>
  </si>
  <si>
    <t>-9.9928151e-001</t>
  </si>
  <si>
    <t>-9.9974982e-001</t>
  </si>
  <si>
    <t>-9.9278010e-001</t>
  </si>
  <si>
    <t>-9.9999801e-001</t>
  </si>
  <si>
    <t>-9.9874457e-001</t>
  </si>
  <si>
    <t>4.5307832e-001</t>
  </si>
  <si>
    <t>-7.9386376e-001</t>
  </si>
  <si>
    <t>-9.7367435e-001</t>
  </si>
  <si>
    <t>7.4983661e-002</t>
  </si>
  <si>
    <t>-1.4831098e-001</t>
  </si>
  <si>
    <t>2.6355857e-001</t>
  </si>
  <si>
    <t>-2.5965274e-001</t>
  </si>
  <si>
    <t>-8.5069970e-001</t>
  </si>
  <si>
    <t>7.1622002e-002</t>
  </si>
  <si>
    <t>-8.8322728e-002</t>
  </si>
  <si>
    <t>2.8033541e-001</t>
  </si>
  <si>
    <t>-1.9079887e-002</t>
  </si>
  <si>
    <t>-1.1028346e-001</t>
  </si>
  <si>
    <t>-9.9886690e-001</t>
  </si>
  <si>
    <t>-9.7620872e-001</t>
  </si>
  <si>
    <t>-9.9885519e-001</t>
  </si>
  <si>
    <t>-9.9435918e-001</t>
  </si>
  <si>
    <t>-9.7705079e-001</t>
  </si>
  <si>
    <t>-9.4563698e-001</t>
  </si>
  <si>
    <t>-5.7826638e-001</t>
  </si>
  <si>
    <t>-8.1445137e-001</t>
  </si>
  <si>
    <t>8.5259591e-001</t>
  </si>
  <si>
    <t>8.3028051e-001</t>
  </si>
  <si>
    <t>-9.9375306e-001</t>
  </si>
  <si>
    <t>-9.9940982e-001</t>
  </si>
  <si>
    <t>-9.9864483e-001</t>
  </si>
  <si>
    <t>-9.9388459e-001</t>
  </si>
  <si>
    <t>-9.7898289e-001</t>
  </si>
  <si>
    <t>-4.9703227e-001</t>
  </si>
  <si>
    <t>3.1805159e-001</t>
  </si>
  <si>
    <t>-2.0083386e-001</t>
  </si>
  <si>
    <t>2.4927251e-001</t>
  </si>
  <si>
    <t>1.4596261e-002</t>
  </si>
  <si>
    <t>2.7332059e-001</t>
  </si>
  <si>
    <t>-1.6552743e-001</t>
  </si>
  <si>
    <t>2.7120810e-001</t>
  </si>
  <si>
    <t>-2.4833082e-001</t>
  </si>
  <si>
    <t>1.3272448e-002</t>
  </si>
  <si>
    <t>6.7761102e-002</t>
  </si>
  <si>
    <t>-8.9867114e-002</t>
  </si>
  <si>
    <t>-1.5888741e-001</t>
  </si>
  <si>
    <t>1.0734079e-001</t>
  </si>
  <si>
    <t>-1.6653103e-001</t>
  </si>
  <si>
    <t>-3.2875598e-001</t>
  </si>
  <si>
    <t>9.5739252e-001</t>
  </si>
  <si>
    <t>1.7702289e-002</t>
  </si>
  <si>
    <t>1.5858373e-001</t>
  </si>
  <si>
    <t>-9.9827308e-001</t>
  </si>
  <si>
    <t>-9.9496247e-001</t>
  </si>
  <si>
    <t>-9.9143391e-001</t>
  </si>
  <si>
    <t>-9.9831219e-001</t>
  </si>
  <si>
    <t>-9.9487111e-001</t>
  </si>
  <si>
    <t>-9.9176763e-001</t>
  </si>
  <si>
    <t>8.8329259e-001</t>
  </si>
  <si>
    <t>1.5075689e-001</t>
  </si>
  <si>
    <t>4.2399991e-002</t>
  </si>
  <si>
    <t>1.5959301e-001</t>
  </si>
  <si>
    <t>-5.0771938e-001</t>
  </si>
  <si>
    <t>8.8363247e-001</t>
  </si>
  <si>
    <t>-9.9752958e-001</t>
  </si>
  <si>
    <t>-9.5372436e-001</t>
  </si>
  <si>
    <t>-9.9827886e-001</t>
  </si>
  <si>
    <t>-9.9507200e-001</t>
  </si>
  <si>
    <t>-9.9181892e-001</t>
  </si>
  <si>
    <t>-4.0350232e-001</t>
  </si>
  <si>
    <t>4.2114991e-001</t>
  </si>
  <si>
    <t>-4.3849165e-001</t>
  </si>
  <si>
    <t>4.5562674e-001</t>
  </si>
  <si>
    <t>-2.4067549e-001</t>
  </si>
  <si>
    <t>1.7859566e-001</t>
  </si>
  <si>
    <t>-1.6527831e-001</t>
  </si>
  <si>
    <t>1.7392108e-001</t>
  </si>
  <si>
    <t>-4.7116032e-001</t>
  </si>
  <si>
    <t>4.7689390e-001</t>
  </si>
  <si>
    <t>-4.8178032e-001</t>
  </si>
  <si>
    <t>4.8323784e-001</t>
  </si>
  <si>
    <t>-9.0698302e-001</t>
  </si>
  <si>
    <t>7.4009872e-001</t>
  </si>
  <si>
    <t>-9.5327543e-001</t>
  </si>
  <si>
    <t>7.7508357e-002</t>
  </si>
  <si>
    <t>1.1551196e-002</t>
  </si>
  <si>
    <t>-8.0116759e-003</t>
  </si>
  <si>
    <t>-9.9779627e-001</t>
  </si>
  <si>
    <t>-9.9461986e-001</t>
  </si>
  <si>
    <t>-9.9356166e-001</t>
  </si>
  <si>
    <t>-9.9768562e-001</t>
  </si>
  <si>
    <t>-9.9261215e-001</t>
  </si>
  <si>
    <t>-9.9331777e-001</t>
  </si>
  <si>
    <t>-9.9766331e-001</t>
  </si>
  <si>
    <t>-9.9658122e-001</t>
  </si>
  <si>
    <t>-9.9580526e-001</t>
  </si>
  <si>
    <t>9.9777601e-001</t>
  </si>
  <si>
    <t>9.9669004e-001</t>
  </si>
  <si>
    <t>9.8792179e-001</t>
  </si>
  <si>
    <t>-9.9693508e-001</t>
  </si>
  <si>
    <t>-9.9577255e-001</t>
  </si>
  <si>
    <t>-9.9075764e-001</t>
  </si>
  <si>
    <t>-9.9237924e-001</t>
  </si>
  <si>
    <t>3.0059515e-001</t>
  </si>
  <si>
    <t>1.2525471e-003</t>
  </si>
  <si>
    <t>4.1676266e-001</t>
  </si>
  <si>
    <t>5.9205779e-002</t>
  </si>
  <si>
    <t>3.3311613e-001</t>
  </si>
  <si>
    <t>1.7170029e-002</t>
  </si>
  <si>
    <t>5.3594774e-001</t>
  </si>
  <si>
    <t>2.4432194e-001</t>
  </si>
  <si>
    <t>2.3182645e-002</t>
  </si>
  <si>
    <t>2.8099402e-001</t>
  </si>
  <si>
    <t>-6.9275527e-002</t>
  </si>
  <si>
    <t>2.7102692e-001</t>
  </si>
  <si>
    <t>1.4785429e-001</t>
  </si>
  <si>
    <t>2.7442263e-001</t>
  </si>
  <si>
    <t>2.7201860e-001</t>
  </si>
  <si>
    <t>-2.8487192e-002</t>
  </si>
  <si>
    <t>-7.6522606e-002</t>
  </si>
  <si>
    <t>8.6302915e-002</t>
  </si>
  <si>
    <t>-9.9718427e-001</t>
  </si>
  <si>
    <t>-9.8906583e-001</t>
  </si>
  <si>
    <t>-9.9506912e-001</t>
  </si>
  <si>
    <t>-9.9726834e-001</t>
  </si>
  <si>
    <t>-9.8847764e-001</t>
  </si>
  <si>
    <t>-9.9501330e-001</t>
  </si>
  <si>
    <t>8.4497930e-001</t>
  </si>
  <si>
    <t>9.1054874e-001</t>
  </si>
  <si>
    <t>8.2791128e-001</t>
  </si>
  <si>
    <t>-9.9321989e-001</t>
  </si>
  <si>
    <t>-9.9711800e-001</t>
  </si>
  <si>
    <t>-9.8503835e-001</t>
  </si>
  <si>
    <t>-9.9532966e-001</t>
  </si>
  <si>
    <t>-6.8781374e-001</t>
  </si>
  <si>
    <t>-4.0011422e-001</t>
  </si>
  <si>
    <t>3.0133697e-001</t>
  </si>
  <si>
    <t>-2.3805313e-001</t>
  </si>
  <si>
    <t>2.9893547e-001</t>
  </si>
  <si>
    <t>6.4957171e-002</t>
  </si>
  <si>
    <t>-1.4432639e-001</t>
  </si>
  <si>
    <t>-2.8809950e-002</t>
  </si>
  <si>
    <t>4.2983008e-002</t>
  </si>
  <si>
    <t>2.7186428e-001</t>
  </si>
  <si>
    <t>2.4705022e-001</t>
  </si>
  <si>
    <t>-1.7076247e-001</t>
  </si>
  <si>
    <t>8.2282184e-002</t>
  </si>
  <si>
    <t>1.8310307e-001</t>
  </si>
  <si>
    <t>4.2857247e-001</t>
  </si>
  <si>
    <t>4.7882316e-001</t>
  </si>
  <si>
    <t>2.6171582e-001</t>
  </si>
  <si>
    <t>-1.0120334e-001</t>
  </si>
  <si>
    <t>-4.3927468e-002</t>
  </si>
  <si>
    <t>-5.2912312e-002</t>
  </si>
  <si>
    <t>-9.9697325e-001</t>
  </si>
  <si>
    <t>-9.9662083e-001</t>
  </si>
  <si>
    <t>-9.9674160e-001</t>
  </si>
  <si>
    <t>-9.9867667e-001</t>
  </si>
  <si>
    <t>-9.9649761e-001</t>
  </si>
  <si>
    <t>-9.9881927e-001</t>
  </si>
  <si>
    <t>-9.9677047e-001</t>
  </si>
  <si>
    <t>9.9901983e-001</t>
  </si>
  <si>
    <t>9.9740053e-001</t>
  </si>
  <si>
    <t>-9.9843001e-001</t>
  </si>
  <si>
    <t>-9.9998333e-001</t>
  </si>
  <si>
    <t>-9.9517970e-001</t>
  </si>
  <si>
    <t>-9.9825180e-001</t>
  </si>
  <si>
    <t>-9.9557796e-001</t>
  </si>
  <si>
    <t>-8.6068900e-001</t>
  </si>
  <si>
    <t>-7.2752467e-001</t>
  </si>
  <si>
    <t>3.5437931e-001</t>
  </si>
  <si>
    <t>-1.5414807e-001</t>
  </si>
  <si>
    <t>2.9316190e-001</t>
  </si>
  <si>
    <t>1.9376400e-001</t>
  </si>
  <si>
    <t>-1.4977049e-002</t>
  </si>
  <si>
    <t>-1.3517468e-001</t>
  </si>
  <si>
    <t>9.2832431e-002</t>
  </si>
  <si>
    <t>-1.6913494e-001</t>
  </si>
  <si>
    <t>3.0956068e-001</t>
  </si>
  <si>
    <t>-1.1019708e-002</t>
  </si>
  <si>
    <t>1.4189912e-001</t>
  </si>
  <si>
    <t>2.2091851e-001</t>
  </si>
  <si>
    <t>1.0405807e-001</t>
  </si>
  <si>
    <t>1.8595619e-001</t>
  </si>
  <si>
    <t>-1.5172358e-001</t>
  </si>
  <si>
    <t>-9.9242624e-001</t>
  </si>
  <si>
    <t>-9.8712434e-001</t>
  </si>
  <si>
    <t>-9.8903232e-001</t>
  </si>
  <si>
    <t>-9.8549849e-001</t>
  </si>
  <si>
    <t>-9.9101394e-001</t>
  </si>
  <si>
    <t>-6.5399163e-001</t>
  </si>
  <si>
    <t>1.2549498e-002</t>
  </si>
  <si>
    <t>-8.3682092e-002</t>
  </si>
  <si>
    <t>3.3173496e-001</t>
  </si>
  <si>
    <t>-3.2815958e-001</t>
  </si>
  <si>
    <t>-9.9652675e-001</t>
  </si>
  <si>
    <t>-9.9657745e-001</t>
  </si>
  <si>
    <t>-9.9737415e-001</t>
  </si>
  <si>
    <t>-9.9493907e-001</t>
  </si>
  <si>
    <t>-9.9140429e-001</t>
  </si>
  <si>
    <t>-9.9820111e-001</t>
  </si>
  <si>
    <t>-9.0256808e-001</t>
  </si>
  <si>
    <t>2.9758248e-001</t>
  </si>
  <si>
    <t>-2.7039352e-001</t>
  </si>
  <si>
    <t>4.4738549e-002</t>
  </si>
  <si>
    <t>-1.3811485e-001</t>
  </si>
  <si>
    <t>-9.9273999e-001</t>
  </si>
  <si>
    <t>-9.9463869e-001</t>
  </si>
  <si>
    <t>-9.9598174e-001</t>
  </si>
  <si>
    <t>-9.9640141e-001</t>
  </si>
  <si>
    <t>-9.9370213e-001</t>
  </si>
  <si>
    <t>-5.1245036e-001</t>
  </si>
  <si>
    <t>2.0038124e-001</t>
  </si>
  <si>
    <t>-3.3884735e-001</t>
  </si>
  <si>
    <t>3.2793834e-001</t>
  </si>
  <si>
    <t>-1.6220940e-001</t>
  </si>
  <si>
    <t>-9.9847508e-001</t>
  </si>
  <si>
    <t>-9.9919845e-001</t>
  </si>
  <si>
    <t>-9.9897905e-001</t>
  </si>
  <si>
    <t>-9.9964964e-001</t>
  </si>
  <si>
    <t>-9.9809328e-001</t>
  </si>
  <si>
    <t>-9.1149369e-001</t>
  </si>
  <si>
    <t>5.6024834e-001</t>
  </si>
  <si>
    <t>-3.8231809e-001</t>
  </si>
  <si>
    <t>-3.9976570e-002</t>
  </si>
  <si>
    <t>-2.5039188e-001</t>
  </si>
  <si>
    <t>-9.9846332e-001</t>
  </si>
  <si>
    <t>-9.9392284e-001</t>
  </si>
  <si>
    <t>-9.8558119e-001</t>
  </si>
  <si>
    <t>-9.9907300e-001</t>
  </si>
  <si>
    <t>-9.9483705e-001</t>
  </si>
  <si>
    <t>-9.7199218e-001</t>
  </si>
  <si>
    <t>-9.9851996e-001</t>
  </si>
  <si>
    <t>-9.9466039e-001</t>
  </si>
  <si>
    <t>-9.8198346e-001</t>
  </si>
  <si>
    <t>-9.9917191e-001</t>
  </si>
  <si>
    <t>-9.9271057e-001</t>
  </si>
  <si>
    <t>-9.5944221e-001</t>
  </si>
  <si>
    <t>-9.9593426e-001</t>
  </si>
  <si>
    <t>-9.9677579e-001</t>
  </si>
  <si>
    <t>-9.9387341e-001</t>
  </si>
  <si>
    <t>-9.9564318e-001</t>
  </si>
  <si>
    <t>-9.9932797e-001</t>
  </si>
  <si>
    <t>-9.9488223e-001</t>
  </si>
  <si>
    <t>-9.9267106e-001</t>
  </si>
  <si>
    <t>-9.8631798e-001</t>
  </si>
  <si>
    <t>9.0354792e-002</t>
  </si>
  <si>
    <t>1.5128306e-001</t>
  </si>
  <si>
    <t>-8.3736719e-002</t>
  </si>
  <si>
    <t>-6.5501587e-001</t>
  </si>
  <si>
    <t>-9.2210742e-001</t>
  </si>
  <si>
    <t>-3.1972224e-001</t>
  </si>
  <si>
    <t>-5.8139039e-001</t>
  </si>
  <si>
    <t>2.6667680e-001</t>
  </si>
  <si>
    <t>7.1980994e-002</t>
  </si>
  <si>
    <t>-9.9998742e-001</t>
  </si>
  <si>
    <t>-9.9994645e-001</t>
  </si>
  <si>
    <t>-9.9995022e-001</t>
  </si>
  <si>
    <t>-9.9999495e-001</t>
  </si>
  <si>
    <t>-9.9999513e-001</t>
  </si>
  <si>
    <t>-9.9993859e-001</t>
  </si>
  <si>
    <t>-9.9991034e-001</t>
  </si>
  <si>
    <t>-9.9993211e-001</t>
  </si>
  <si>
    <t>-9.9993664e-001</t>
  </si>
  <si>
    <t>-9.9914125e-001</t>
  </si>
  <si>
    <t>-9.9991014e-001</t>
  </si>
  <si>
    <t>-9.9980946e-001</t>
  </si>
  <si>
    <t>-9.9980069e-001</t>
  </si>
  <si>
    <t>-9.9980911e-001</t>
  </si>
  <si>
    <t>-9.9984039e-001</t>
  </si>
  <si>
    <t>-9.9985975e-001</t>
  </si>
  <si>
    <t>-9.9931580e-001</t>
  </si>
  <si>
    <t>-9.9984947e-001</t>
  </si>
  <si>
    <t>-9.9983136e-001</t>
  </si>
  <si>
    <t>-9.9797442e-001</t>
  </si>
  <si>
    <t>-9.9432225e-001</t>
  </si>
  <si>
    <t>-9.9226153e-001</t>
  </si>
  <si>
    <t>-9.9774992e-001</t>
  </si>
  <si>
    <t>-9.9542417e-001</t>
  </si>
  <si>
    <t>-9.9338864e-001</t>
  </si>
  <si>
    <t>-9.9664640e-001</t>
  </si>
  <si>
    <t>-9.9633804e-001</t>
  </si>
  <si>
    <t>-9.9290062e-001</t>
  </si>
  <si>
    <t>-9.9790830e-001</t>
  </si>
  <si>
    <t>-9.9286654e-001</t>
  </si>
  <si>
    <t>-9.9159537e-001</t>
  </si>
  <si>
    <t>-9.9815700e-001</t>
  </si>
  <si>
    <t>-9.8573868e-001</t>
  </si>
  <si>
    <t>-9.9791876e-001</t>
  </si>
  <si>
    <t>-9.9650873e-001</t>
  </si>
  <si>
    <t>-9.9993372e-001</t>
  </si>
  <si>
    <t>-9.9988436e-001</t>
  </si>
  <si>
    <t>-9.9498624e-001</t>
  </si>
  <si>
    <t>-9.9666993e-001</t>
  </si>
  <si>
    <t>-9.9218327e-001</t>
  </si>
  <si>
    <t>1.9362091e-001</t>
  </si>
  <si>
    <t>1.4814674e-001</t>
  </si>
  <si>
    <t>-6.9812793e-002</t>
  </si>
  <si>
    <t>-6.1679999e-001</t>
  </si>
  <si>
    <t>-8.7637721e-001</t>
  </si>
  <si>
    <t>-4.1550481e-001</t>
  </si>
  <si>
    <t>-8.0156880e-001</t>
  </si>
  <si>
    <t>-5.7595475e-001</t>
  </si>
  <si>
    <t>-8.4886630e-001</t>
  </si>
  <si>
    <t>-9.9999311e-001</t>
  </si>
  <si>
    <t>-9.9992107e-001</t>
  </si>
  <si>
    <t>-9.9998684e-001</t>
  </si>
  <si>
    <t>-9.9996513e-001</t>
  </si>
  <si>
    <t>-9.9996399e-001</t>
  </si>
  <si>
    <t>-9.9991758e-001</t>
  </si>
  <si>
    <t>-9.9989947e-001</t>
  </si>
  <si>
    <t>-9.9988348e-001</t>
  </si>
  <si>
    <t>-9.9982685e-001</t>
  </si>
  <si>
    <t>-9.9982597e-001</t>
  </si>
  <si>
    <t>-9.9987936e-001</t>
  </si>
  <si>
    <t>-9.9986540e-001</t>
  </si>
  <si>
    <t>-9.9983845e-001</t>
  </si>
  <si>
    <t>-9.9599252e-001</t>
  </si>
  <si>
    <t>-9.9415022e-001</t>
  </si>
  <si>
    <t>-9.9474764e-001</t>
  </si>
  <si>
    <t>-9.9755369e-001</t>
  </si>
  <si>
    <t>-9.8656572e-001</t>
  </si>
  <si>
    <t>-9.9554515e-001</t>
  </si>
  <si>
    <t>-9.9668588e-001</t>
  </si>
  <si>
    <t>-9.9209546e-001</t>
  </si>
  <si>
    <t>-9.9782437e-001</t>
  </si>
  <si>
    <t>-9.8516572e-001</t>
  </si>
  <si>
    <t>-9.9754918e-001</t>
  </si>
  <si>
    <t>-9.9901301e-001</t>
  </si>
  <si>
    <t>-9.9567707e-001</t>
  </si>
  <si>
    <t>-9.9567541e-001</t>
  </si>
  <si>
    <t>-9.9991173e-001</t>
  </si>
  <si>
    <t>-9.9996567e-001</t>
  </si>
  <si>
    <t>-9.9617226e-001</t>
  </si>
  <si>
    <t>-9.9821208e-001</t>
  </si>
  <si>
    <t>-9.9634360e-001</t>
  </si>
  <si>
    <t>2.2308956e-001</t>
  </si>
  <si>
    <t>-6.5461448e-001</t>
  </si>
  <si>
    <t>1.5304954e-001</t>
  </si>
  <si>
    <t>-5.4046068e-001</t>
  </si>
  <si>
    <t>-8.3171492e-001</t>
  </si>
  <si>
    <t>3.3859352e-001</t>
  </si>
  <si>
    <t>-1.7378618e-003</t>
  </si>
  <si>
    <t>-4.0674951e-001</t>
  </si>
  <si>
    <t>-7.6485346e-001</t>
  </si>
  <si>
    <t>-9.9995760e-001</t>
  </si>
  <si>
    <t>-9.9999411e-001</t>
  </si>
  <si>
    <t>-9.9999269e-001</t>
  </si>
  <si>
    <t>-9.9999895e-001</t>
  </si>
  <si>
    <t>-9.9998795e-001</t>
  </si>
  <si>
    <t>-9.9997032e-001</t>
  </si>
  <si>
    <t>-9.8864941e-001</t>
  </si>
  <si>
    <t>-9.8704875e-001</t>
  </si>
  <si>
    <t>-9.8367907e-001</t>
  </si>
  <si>
    <t>-9.8986127e-001</t>
  </si>
  <si>
    <t>-9.8959103e-001</t>
  </si>
  <si>
    <t>-9.9978637e-001</t>
  </si>
  <si>
    <t>-9.8734236e-001</t>
  </si>
  <si>
    <t>4.9100906e-002</t>
  </si>
  <si>
    <t>-4.8816241e-001</t>
  </si>
  <si>
    <t>-7.7385920e-001</t>
  </si>
  <si>
    <t>-9.9633752e-001</t>
  </si>
  <si>
    <t>-9.9476160e-001</t>
  </si>
  <si>
    <t>-9.9750911e-001</t>
  </si>
  <si>
    <t>-9.8464326e-001</t>
  </si>
  <si>
    <t>-9.9995479e-001</t>
  </si>
  <si>
    <t>-9.9502246e-001</t>
  </si>
  <si>
    <t>4.7037610e-001</t>
  </si>
  <si>
    <t>-7.7169526e-001</t>
  </si>
  <si>
    <t>-9.5302546e-001</t>
  </si>
  <si>
    <t>-9.9642654e-001</t>
  </si>
  <si>
    <t>-9.9407559e-001</t>
  </si>
  <si>
    <t>-9.9450703e-001</t>
  </si>
  <si>
    <t>-9.9375192e-001</t>
  </si>
  <si>
    <t>-9.9309856e-001</t>
  </si>
  <si>
    <t>-9.9686236e-001</t>
  </si>
  <si>
    <t>-1.2706548e-001</t>
  </si>
  <si>
    <t>-2.2219610e-001</t>
  </si>
  <si>
    <t>-5.7737885e-001</t>
  </si>
  <si>
    <t>-9.9914836e-001</t>
  </si>
  <si>
    <t>-9.9899774e-001</t>
  </si>
  <si>
    <t>-9.9889889e-001</t>
  </si>
  <si>
    <t>-9.9936937e-001</t>
  </si>
  <si>
    <t>-9.9621949e-001</t>
  </si>
  <si>
    <t>-9.9866034e-001</t>
  </si>
  <si>
    <t>5.0468478e-001</t>
  </si>
  <si>
    <t>-6.7601290e-001</t>
  </si>
  <si>
    <t>-9.1924144e-001</t>
  </si>
  <si>
    <t>-2.0427991e-001</t>
  </si>
  <si>
    <t>-1.4573690e-001</t>
  </si>
  <si>
    <t>4.6763208e-001</t>
  </si>
  <si>
    <t>4.3194203e-001</t>
  </si>
  <si>
    <t>-8.4918053e-001</t>
  </si>
  <si>
    <t>7.1827336e-002</t>
  </si>
  <si>
    <t>-8.9494853e-002</t>
  </si>
  <si>
    <t>2.7949435e-001</t>
  </si>
  <si>
    <t>-1.8060544e-002</t>
  </si>
  <si>
    <t>-1.1905939e-001</t>
  </si>
  <si>
    <t>-9.9829255e-001</t>
  </si>
  <si>
    <t>-9.9560697e-001</t>
  </si>
  <si>
    <t>-9.7295312e-001</t>
  </si>
  <si>
    <t>-9.9833374e-001</t>
  </si>
  <si>
    <t>-9.9526727e-001</t>
  </si>
  <si>
    <t>-9.7051031e-001</t>
  </si>
  <si>
    <t>-9.4126869e-001</t>
  </si>
  <si>
    <t>-5.7139539e-001</t>
  </si>
  <si>
    <t>8.5182993e-001</t>
  </si>
  <si>
    <t>6.9369144e-001</t>
  </si>
  <si>
    <t>-9.9066556e-001</t>
  </si>
  <si>
    <t>-9.9912586e-001</t>
  </si>
  <si>
    <t>-9.9789327e-001</t>
  </si>
  <si>
    <t>-9.9533860e-001</t>
  </si>
  <si>
    <t>-9.6733944e-001</t>
  </si>
  <si>
    <t>-6.6972600e-001</t>
  </si>
  <si>
    <t>-7.6142330e-001</t>
  </si>
  <si>
    <t>-5.9558155e-001</t>
  </si>
  <si>
    <t>3.3656577e-001</t>
  </si>
  <si>
    <t>-2.0279287e-001</t>
  </si>
  <si>
    <t>2.3317634e-001</t>
  </si>
  <si>
    <t>-1.2212720e-001</t>
  </si>
  <si>
    <t>3.8183088e-001</t>
  </si>
  <si>
    <t>-2.0594405e-001</t>
  </si>
  <si>
    <t>2.7900195e-001</t>
  </si>
  <si>
    <t>-1.3306712e-001</t>
  </si>
  <si>
    <t>1.3495004e-001</t>
  </si>
  <si>
    <t>-1.2485937e-001</t>
  </si>
  <si>
    <t>1.0121875e-001</t>
  </si>
  <si>
    <t>-1.5480769e-001</t>
  </si>
  <si>
    <t>6.9512709e-002</t>
  </si>
  <si>
    <t>-2.4619753e-001</t>
  </si>
  <si>
    <t>-1.1809277e-001</t>
  </si>
  <si>
    <t>9.5838782e-001</t>
  </si>
  <si>
    <t>1.6357149e-002</t>
  </si>
  <si>
    <t>1.5745218e-001</t>
  </si>
  <si>
    <t>-9.9696041e-001</t>
  </si>
  <si>
    <t>-9.9597661e-001</t>
  </si>
  <si>
    <t>-9.7883346e-001</t>
  </si>
  <si>
    <t>-9.9686420e-001</t>
  </si>
  <si>
    <t>-9.9618032e-001</t>
  </si>
  <si>
    <t>-9.8016256e-001</t>
  </si>
  <si>
    <t>8.8449691e-001</t>
  </si>
  <si>
    <t>-9.6443055e-003</t>
  </si>
  <si>
    <t>9.7763663e-001</t>
  </si>
  <si>
    <t>4.2333186e-002</t>
  </si>
  <si>
    <t>1.5312810e-001</t>
  </si>
  <si>
    <t>-5.1248195e-001</t>
  </si>
  <si>
    <t>8.8625193e-001</t>
  </si>
  <si>
    <t>-9.9771245e-001</t>
  </si>
  <si>
    <t>-9.5438937e-001</t>
  </si>
  <si>
    <t>-9.9648503e-001</t>
  </si>
  <si>
    <t>-9.9720738e-001</t>
  </si>
  <si>
    <t>-9.8273981e-001</t>
  </si>
  <si>
    <t>-4.5374449e-001</t>
  </si>
  <si>
    <t>-3.8416278e-001</t>
  </si>
  <si>
    <t>4.0027813e-001</t>
  </si>
  <si>
    <t>-4.1650329e-001</t>
  </si>
  <si>
    <t>4.3295043e-001</t>
  </si>
  <si>
    <t>-2.9299905e-001</t>
  </si>
  <si>
    <t>2.4670192e-001</t>
  </si>
  <si>
    <t>-2.4665830e-001</t>
  </si>
  <si>
    <t>2.6698625e-001</t>
  </si>
  <si>
    <t>-5.2469623e-001</t>
  </si>
  <si>
    <t>5.2341204e-001</t>
  </si>
  <si>
    <t>-5.2168904e-001</t>
  </si>
  <si>
    <t>5.1691300e-001</t>
  </si>
  <si>
    <t>-7.7360116e-001</t>
  </si>
  <si>
    <t>-7.7384061e-001</t>
  </si>
  <si>
    <t>2.1766924e-001</t>
  </si>
  <si>
    <t>7.7544346e-002</t>
  </si>
  <si>
    <t>8.2989588e-003</t>
  </si>
  <si>
    <t>1.2287084e-003</t>
  </si>
  <si>
    <t>-9.9710064e-001</t>
  </si>
  <si>
    <t>-9.9335610e-001</t>
  </si>
  <si>
    <t>-9.9345474e-001</t>
  </si>
  <si>
    <t>-9.9689769e-001</t>
  </si>
  <si>
    <t>-9.9297602e-001</t>
  </si>
  <si>
    <t>-9.9220944e-001</t>
  </si>
  <si>
    <t>-9.9841227e-001</t>
  </si>
  <si>
    <t>9.9584249e-001</t>
  </si>
  <si>
    <t>9.8972659e-001</t>
  </si>
  <si>
    <t>-9.9631517e-001</t>
  </si>
  <si>
    <t>-9.9469650e-001</t>
  </si>
  <si>
    <t>-9.9408081e-001</t>
  </si>
  <si>
    <t>3.7982305e-001</t>
  </si>
  <si>
    <t>1.3452669e-001</t>
  </si>
  <si>
    <t>4.1503385e-001</t>
  </si>
  <si>
    <t>2.7664059e-001</t>
  </si>
  <si>
    <t>3.7813170e-001</t>
  </si>
  <si>
    <t>3.3047966e-002</t>
  </si>
  <si>
    <t>5.0536302e-001</t>
  </si>
  <si>
    <t>2.9769408e-001</t>
  </si>
  <si>
    <t>1.0973140e-001</t>
  </si>
  <si>
    <t>4.6874706e-002</t>
  </si>
  <si>
    <t>-7.0269078e-002</t>
  </si>
  <si>
    <t>4.1850513e-001</t>
  </si>
  <si>
    <t>1.8904625e-002</t>
  </si>
  <si>
    <t>1.0861709e-001</t>
  </si>
  <si>
    <t>1.5583054e-001</t>
  </si>
  <si>
    <t>-2.8228470e-002</t>
  </si>
  <si>
    <t>-7.3612487e-002</t>
  </si>
  <si>
    <t>8.3501379e-002</t>
  </si>
  <si>
    <t>-9.9483159e-001</t>
  </si>
  <si>
    <t>-9.8775989e-001</t>
  </si>
  <si>
    <t>-9.9545175e-001</t>
  </si>
  <si>
    <t>-9.9530707e-001</t>
  </si>
  <si>
    <t>-9.8703327e-001</t>
  </si>
  <si>
    <t>-9.9543349e-001</t>
  </si>
  <si>
    <t>-8.8195278e-001</t>
  </si>
  <si>
    <t>-9.5256229e-001</t>
  </si>
  <si>
    <t>-7.5721480e-001</t>
  </si>
  <si>
    <t>8.4166356e-001</t>
  </si>
  <si>
    <t>-9.9150427e-001</t>
  </si>
  <si>
    <t>-9.8338913e-001</t>
  </si>
  <si>
    <t>-9.9542396e-001</t>
  </si>
  <si>
    <t>-5.8030916e-001</t>
  </si>
  <si>
    <t>-3.2562296e-001</t>
  </si>
  <si>
    <t>-6.6211314e-001</t>
  </si>
  <si>
    <t>1.2604987e-001</t>
  </si>
  <si>
    <t>-4.9761538e-002</t>
  </si>
  <si>
    <t>2.2069448e-002</t>
  </si>
  <si>
    <t>3.5304913e-001</t>
  </si>
  <si>
    <t>-3.1431663e-001</t>
  </si>
  <si>
    <t>2.0579650e-001</t>
  </si>
  <si>
    <t>-1.8918118e-001</t>
  </si>
  <si>
    <t>3.0788289e-001</t>
  </si>
  <si>
    <t>2.3780972e-001</t>
  </si>
  <si>
    <t>-2.1862916e-001</t>
  </si>
  <si>
    <t>2.2086397e-001</t>
  </si>
  <si>
    <t>-2.1583237e-003</t>
  </si>
  <si>
    <t>3.8592011e-001</t>
  </si>
  <si>
    <t>3.5326259e-001</t>
  </si>
  <si>
    <t>1.2319578e-001</t>
  </si>
  <si>
    <t>-9.8440544e-002</t>
  </si>
  <si>
    <t>-3.7693288e-002</t>
  </si>
  <si>
    <t>-5.4847481e-002</t>
  </si>
  <si>
    <t>-9.9393313e-001</t>
  </si>
  <si>
    <t>-9.9783831e-001</t>
  </si>
  <si>
    <t>-9.9744241e-001</t>
  </si>
  <si>
    <t>-9.9391670e-001</t>
  </si>
  <si>
    <t>-9.9819354e-001</t>
  </si>
  <si>
    <t>-9.9743418e-001</t>
  </si>
  <si>
    <t>-9.9484464e-001</t>
  </si>
  <si>
    <t>-9.9538869e-001</t>
  </si>
  <si>
    <t>9.9163771e-001</t>
  </si>
  <si>
    <t>9.9891501e-001</t>
  </si>
  <si>
    <t>-9.9763737e-001</t>
  </si>
  <si>
    <t>-9.9369954e-001</t>
  </si>
  <si>
    <t>-9.9812536e-001</t>
  </si>
  <si>
    <t>-9.9718838e-001</t>
  </si>
  <si>
    <t>-6.6712582e-001</t>
  </si>
  <si>
    <t>-8.0366012e-001</t>
  </si>
  <si>
    <t>1.3132621e-001</t>
  </si>
  <si>
    <t>9.6137532e-003</t>
  </si>
  <si>
    <t>6.2816842e-003</t>
  </si>
  <si>
    <t>2.8141938e-001</t>
  </si>
  <si>
    <t>-2.7574695e-001</t>
  </si>
  <si>
    <t>2.2255829e-001</t>
  </si>
  <si>
    <t>-1.4246611e-001</t>
  </si>
  <si>
    <t>6.7430768e-002</t>
  </si>
  <si>
    <t>3.4295413e-001</t>
  </si>
  <si>
    <t>-1.0873009e-001</t>
  </si>
  <si>
    <t>2.8610453e-001</t>
  </si>
  <si>
    <t>1.1977010e-001</t>
  </si>
  <si>
    <t>-3.0118197e-001</t>
  </si>
  <si>
    <t>2.0993063e-001</t>
  </si>
  <si>
    <t>3.3008336e-002</t>
  </si>
  <si>
    <t>-9.8887533e-001</t>
  </si>
  <si>
    <t>-9.8571491e-001</t>
  </si>
  <si>
    <t>-9.8698663e-001</t>
  </si>
  <si>
    <t>-9.9547565e-001</t>
  </si>
  <si>
    <t>-9.9978108e-001</t>
  </si>
  <si>
    <t>-9.8797777e-001</t>
  </si>
  <si>
    <t>-6.1929820e-001</t>
  </si>
  <si>
    <t>-1.2013281e-001</t>
  </si>
  <si>
    <t>9.5366210e-002</t>
  </si>
  <si>
    <t>-5.3340550e-002</t>
  </si>
  <si>
    <t>1.8444418e-002</t>
  </si>
  <si>
    <t>-9.9574177e-001</t>
  </si>
  <si>
    <t>-9.9682800e-001</t>
  </si>
  <si>
    <t>-9.9686771e-001</t>
  </si>
  <si>
    <t>-9.9993787e-001</t>
  </si>
  <si>
    <t>-9.9689401e-001</t>
  </si>
  <si>
    <t>-8.9882596e-001</t>
  </si>
  <si>
    <t>2.9864527e-001</t>
  </si>
  <si>
    <t>-1.8685379e-001</t>
  </si>
  <si>
    <t>1.9146973e-001</t>
  </si>
  <si>
    <t>-4.4346826e-001</t>
  </si>
  <si>
    <t>-9.9130860e-001</t>
  </si>
  <si>
    <t>-9.9307009e-001</t>
  </si>
  <si>
    <t>-9.9133268e-001</t>
  </si>
  <si>
    <t>-9.9532685e-001</t>
  </si>
  <si>
    <t>-9.8945464e-001</t>
  </si>
  <si>
    <t>-4.4608005e-001</t>
  </si>
  <si>
    <t>2.7153993e-001</t>
  </si>
  <si>
    <t>-4.3162124e-001</t>
  </si>
  <si>
    <t>3.8611750e-001</t>
  </si>
  <si>
    <t>-1.4583616e-001</t>
  </si>
  <si>
    <t>-9.9757706e-001</t>
  </si>
  <si>
    <t>-9.9751131e-001</t>
  </si>
  <si>
    <t>-9.9787054e-001</t>
  </si>
  <si>
    <t>-9.9500545e-001</t>
  </si>
  <si>
    <t>-9.9129657e-001</t>
  </si>
  <si>
    <t>-9.9741918e-001</t>
  </si>
  <si>
    <t>-7.9580328e-001</t>
  </si>
  <si>
    <t>5.1346119e-001</t>
  </si>
  <si>
    <t>-3.3648301e-001</t>
  </si>
  <si>
    <t>2.0336662e-001</t>
  </si>
  <si>
    <t>-5.2823091e-001</t>
  </si>
  <si>
    <t>-9.9806006e-001</t>
  </si>
  <si>
    <t>-9.9336727e-001</t>
  </si>
  <si>
    <t>-9.8554492e-001</t>
  </si>
  <si>
    <t>-9.9836317e-001</t>
  </si>
  <si>
    <t>-9.9618979e-001</t>
  </si>
  <si>
    <t>-9.9814133e-001</t>
  </si>
  <si>
    <t>-9.9531221e-001</t>
  </si>
  <si>
    <t>-9.8095188e-001</t>
  </si>
  <si>
    <t>-9.9861093e-001</t>
  </si>
  <si>
    <t>-9.9806146e-001</t>
  </si>
  <si>
    <t>-9.5158553e-001</t>
  </si>
  <si>
    <t>-9.9704407e-001</t>
  </si>
  <si>
    <t>-9.9687864e-001</t>
  </si>
  <si>
    <t>-9.9746101e-001</t>
  </si>
  <si>
    <t>-9.9525453e-001</t>
  </si>
  <si>
    <t>-9.9919272e-001</t>
  </si>
  <si>
    <t>-9.9606072e-001</t>
  </si>
  <si>
    <t>-9.9484803e-001</t>
  </si>
  <si>
    <t>-9.8306610e-001</t>
  </si>
  <si>
    <t>4.9541585e-002</t>
  </si>
  <si>
    <t>2.7305686e-001</t>
  </si>
  <si>
    <t>-1.4252075e-001</t>
  </si>
  <si>
    <t>-5.3892320e-001</t>
  </si>
  <si>
    <t>-8.7401934e-001</t>
  </si>
  <si>
    <t>-6.9218107e-001</t>
  </si>
  <si>
    <t>-9.3979865e-001</t>
  </si>
  <si>
    <t>4.9131161e-001</t>
  </si>
  <si>
    <t>3.6125558e-001</t>
  </si>
  <si>
    <t>-9.9999302e-001</t>
  </si>
  <si>
    <t>-9.9990735e-001</t>
  </si>
  <si>
    <t>-9.9980813e-001</t>
  </si>
  <si>
    <t>-9.9985205e-001</t>
  </si>
  <si>
    <t>-9.9987966e-001</t>
  </si>
  <si>
    <t>-9.9976494e-001</t>
  </si>
  <si>
    <t>-9.9966525e-001</t>
  </si>
  <si>
    <t>-9.9914799e-001</t>
  </si>
  <si>
    <t>-9.9741932e-001</t>
  </si>
  <si>
    <t>-9.9310941e-001</t>
  </si>
  <si>
    <t>-9.9083153e-001</t>
  </si>
  <si>
    <t>-9.9693998e-001</t>
  </si>
  <si>
    <t>-9.9417389e-001</t>
  </si>
  <si>
    <t>-9.9500203e-001</t>
  </si>
  <si>
    <t>-9.9565684e-001</t>
  </si>
  <si>
    <t>-9.9374043e-001</t>
  </si>
  <si>
    <t>-9.9361592e-001</t>
  </si>
  <si>
    <t>-9.9691074e-001</t>
  </si>
  <si>
    <t>-9.9418618e-001</t>
  </si>
  <si>
    <t>-9.9404363e-001</t>
  </si>
  <si>
    <t>-9.9460756e-001</t>
  </si>
  <si>
    <t>-9.9494625e-001</t>
  </si>
  <si>
    <t>-9.7735435e-001</t>
  </si>
  <si>
    <t>-9.9529662e-001</t>
  </si>
  <si>
    <t>-9.9502315e-001</t>
  </si>
  <si>
    <t>-9.9244642e-001</t>
  </si>
  <si>
    <t>-9.8836365e-001</t>
  </si>
  <si>
    <t>3.2528867e-001</t>
  </si>
  <si>
    <t>1.7665212e-001</t>
  </si>
  <si>
    <t>9.4205259e-002</t>
  </si>
  <si>
    <t>-4.5896128e-001</t>
  </si>
  <si>
    <t>-8.1653494e-001</t>
  </si>
  <si>
    <t>-6.3028721e-001</t>
  </si>
  <si>
    <t>-9.4621363e-001</t>
  </si>
  <si>
    <t>-7.2297498e-001</t>
  </si>
  <si>
    <t>-9.4420827e-001</t>
  </si>
  <si>
    <t>-9.9997735e-001</t>
  </si>
  <si>
    <t>-9.9988380e-001</t>
  </si>
  <si>
    <t>-9.9988667e-001</t>
  </si>
  <si>
    <t>-9.9976310e-001</t>
  </si>
  <si>
    <t>-9.9991637e-001</t>
  </si>
  <si>
    <t>-9.9974164e-001</t>
  </si>
  <si>
    <t>-9.9994234e-001</t>
  </si>
  <si>
    <t>-9.9979803e-001</t>
  </si>
  <si>
    <t>-9.9959533e-001</t>
  </si>
  <si>
    <t>-9.9959402e-001</t>
  </si>
  <si>
    <t>-9.9975529e-001</t>
  </si>
  <si>
    <t>-9.9993376e-001</t>
  </si>
  <si>
    <t>-9.9974746e-001</t>
  </si>
  <si>
    <t>-9.9329351e-001</t>
  </si>
  <si>
    <t>-9.9326865e-001</t>
  </si>
  <si>
    <t>-9.9554080e-001</t>
  </si>
  <si>
    <t>-9.9527092e-001</t>
  </si>
  <si>
    <t>-9.8506537e-001</t>
  </si>
  <si>
    <t>-9.9571904e-001</t>
  </si>
  <si>
    <t>-9.9393609e-001</t>
  </si>
  <si>
    <t>-9.9166827e-001</t>
  </si>
  <si>
    <t>-9.9501179e-001</t>
  </si>
  <si>
    <t>-9.9571978e-001</t>
  </si>
  <si>
    <t>-9.8183870e-001</t>
  </si>
  <si>
    <t>-9.9628056e-001</t>
  </si>
  <si>
    <t>-9.9921163e-001</t>
  </si>
  <si>
    <t>-9.9668486e-001</t>
  </si>
  <si>
    <t>-9.9447225e-001</t>
  </si>
  <si>
    <t>-9.9319250e-001</t>
  </si>
  <si>
    <t>-9.9626671e-001</t>
  </si>
  <si>
    <t>-9.9649475e-001</t>
  </si>
  <si>
    <t>4.2320298e-002</t>
  </si>
  <si>
    <t>-5.8139707e-001</t>
  </si>
  <si>
    <t>6.6125655e-002</t>
  </si>
  <si>
    <t>-4.3755454e-001</t>
  </si>
  <si>
    <t>-7.6364355e-001</t>
  </si>
  <si>
    <t>5.8799157e-001</t>
  </si>
  <si>
    <t>4.1682964e-001</t>
  </si>
  <si>
    <t>-3.5419835e-001</t>
  </si>
  <si>
    <t>-6.9593424e-001</t>
  </si>
  <si>
    <t>-9.9992692e-001</t>
  </si>
  <si>
    <t>-9.9992767e-001</t>
  </si>
  <si>
    <t>-9.9981851e-001</t>
  </si>
  <si>
    <t>-9.9999383e-001</t>
  </si>
  <si>
    <t>-9.9997729e-001</t>
  </si>
  <si>
    <t>-9.9999693e-001</t>
  </si>
  <si>
    <t>-9.9997809e-001</t>
  </si>
  <si>
    <t>-9.9997148e-001</t>
  </si>
  <si>
    <t>-9.8900016e-001</t>
  </si>
  <si>
    <t>-9.8482943e-001</t>
  </si>
  <si>
    <t>-9.8310411e-001</t>
  </si>
  <si>
    <t>-9.8664802e-001</t>
  </si>
  <si>
    <t>-9.9633423e-001</t>
  </si>
  <si>
    <t>-9.9975330e-001</t>
  </si>
  <si>
    <t>-9.8602065e-001</t>
  </si>
  <si>
    <t>-5.9279187e-002</t>
  </si>
  <si>
    <t>-3.1756567e-001</t>
  </si>
  <si>
    <t>-6.0860822e-001</t>
  </si>
  <si>
    <t>-9.9609269e-001</t>
  </si>
  <si>
    <t>-9.9685519e-001</t>
  </si>
  <si>
    <t>-9.9522808e-001</t>
  </si>
  <si>
    <t>-9.9713912e-001</t>
  </si>
  <si>
    <t>-9.8346031e-001</t>
  </si>
  <si>
    <t>-9.9318315e-001</t>
  </si>
  <si>
    <t>6.6593764e-001</t>
  </si>
  <si>
    <t>-7.7420071e-001</t>
  </si>
  <si>
    <t>-9.4689244e-001</t>
  </si>
  <si>
    <t>-9.9216041e-001</t>
  </si>
  <si>
    <t>-9.9418073e-001</t>
  </si>
  <si>
    <t>-9.9127415e-001</t>
  </si>
  <si>
    <t>-9.9909743e-001</t>
  </si>
  <si>
    <t>-9.9773813e-001</t>
  </si>
  <si>
    <t>-5.3058771e-002</t>
  </si>
  <si>
    <t>6.3476060e-002</t>
  </si>
  <si>
    <t>-3.3834434e-001</t>
  </si>
  <si>
    <t>-9.9745945e-001</t>
  </si>
  <si>
    <t>-9.9736845e-001</t>
  </si>
  <si>
    <t>-9.9709176e-001</t>
  </si>
  <si>
    <t>-9.9791485e-001</t>
  </si>
  <si>
    <t>-9.9400914e-001</t>
  </si>
  <si>
    <t>-9.9716746e-001</t>
  </si>
  <si>
    <t>4.5473965e-001</t>
  </si>
  <si>
    <t>-5.4006105e-001</t>
  </si>
  <si>
    <t>-8.4188880e-001</t>
  </si>
  <si>
    <t>3.1609794e-002</t>
  </si>
  <si>
    <t>-4.4412703e-001</t>
  </si>
  <si>
    <t>3.4944480e-001</t>
  </si>
  <si>
    <t>2.2257505e-002</t>
  </si>
  <si>
    <t>-8.5064632e-001</t>
  </si>
  <si>
    <t>7.2758468e-002</t>
  </si>
  <si>
    <t>-8.8644184e-002</t>
  </si>
  <si>
    <t>2.7588230e-001</t>
  </si>
  <si>
    <t>-1.6911343e-002</t>
  </si>
  <si>
    <t>-1.1111063e-001</t>
  </si>
  <si>
    <t>-9.9709122e-001</t>
  </si>
  <si>
    <t>-9.9450935e-001</t>
  </si>
  <si>
    <t>-9.7081635e-001</t>
  </si>
  <si>
    <t>-9.9738138e-001</t>
  </si>
  <si>
    <t>-9.9298330e-001</t>
  </si>
  <si>
    <t>-9.6732284e-001</t>
  </si>
  <si>
    <t>-8.1024188e-001</t>
  </si>
  <si>
    <t>8.4737876e-001</t>
  </si>
  <si>
    <t>6.9401223e-001</t>
  </si>
  <si>
    <t>8.3487368e-001</t>
  </si>
  <si>
    <t>-9.8955362e-001</t>
  </si>
  <si>
    <t>-9.9920146e-001</t>
  </si>
  <si>
    <t>-9.9734418e-001</t>
  </si>
  <si>
    <t>-9.9119566e-001</t>
  </si>
  <si>
    <t>-9.6318684e-001</t>
  </si>
  <si>
    <t>-6.7591275e-001</t>
  </si>
  <si>
    <t>-4.4566326e-001</t>
  </si>
  <si>
    <t>2.5356862e-001</t>
  </si>
  <si>
    <t>-7.8940657e-002</t>
  </si>
  <si>
    <t>-5.3440434e-002</t>
  </si>
  <si>
    <t>3.3984783e-001</t>
  </si>
  <si>
    <t>4.1498709e-001</t>
  </si>
  <si>
    <t>-2.7084818e-001</t>
  </si>
  <si>
    <t>2.9735026e-001</t>
  </si>
  <si>
    <t>-3.3035238e-002</t>
  </si>
  <si>
    <t>3.1729612e-001</t>
  </si>
  <si>
    <t>-2.5636004e-001</t>
  </si>
  <si>
    <t>1.1120755e-001</t>
  </si>
  <si>
    <t>3.0157631e-002</t>
  </si>
  <si>
    <t>-1.2515382e-002</t>
  </si>
  <si>
    <t>-3.7342525e-001</t>
  </si>
  <si>
    <t>2.8450704e-002</t>
  </si>
  <si>
    <t>9.5894314e-001</t>
  </si>
  <si>
    <t>1.5819505e-002</t>
  </si>
  <si>
    <t>1.5372718e-001</t>
  </si>
  <si>
    <t>-9.9844474e-001</t>
  </si>
  <si>
    <t>-9.9978128e-001</t>
  </si>
  <si>
    <t>-9.7996554e-001</t>
  </si>
  <si>
    <t>-9.9838225e-001</t>
  </si>
  <si>
    <t>-9.8146736e-001</t>
  </si>
  <si>
    <t>-1.1897808e-002</t>
  </si>
  <si>
    <t>1.5032139e-001</t>
  </si>
  <si>
    <t>9.7847082e-001</t>
  </si>
  <si>
    <t>4.2293264e-002</t>
  </si>
  <si>
    <t>1.5286371e-001</t>
  </si>
  <si>
    <t>-5.2282760e-001</t>
  </si>
  <si>
    <t>8.8771374e-001</t>
  </si>
  <si>
    <t>-9.9778451e-001</t>
  </si>
  <si>
    <t>-9.5660109e-001</t>
  </si>
  <si>
    <t>-9.9823437e-001</t>
  </si>
  <si>
    <t>-9.9980638e-001</t>
  </si>
  <si>
    <t>-9.8456805e-001</t>
  </si>
  <si>
    <t>-4.5670396e-001</t>
  </si>
  <si>
    <t>-4.1656868e-001</t>
  </si>
  <si>
    <t>4.3975428e-001</t>
  </si>
  <si>
    <t>-4.6318021e-001</t>
  </si>
  <si>
    <t>4.8694977e-001</t>
  </si>
  <si>
    <t>-2.5206276e-001</t>
  </si>
  <si>
    <t>2.3489752e-001</t>
  </si>
  <si>
    <t>-2.6705029e-001</t>
  </si>
  <si>
    <t>3.1853727e-001</t>
  </si>
  <si>
    <t>-4.7930932e-001</t>
  </si>
  <si>
    <t>4.7890974e-001</t>
  </si>
  <si>
    <t>-4.7809633e-001</t>
  </si>
  <si>
    <t>4.7432648e-001</t>
  </si>
  <si>
    <t>2.9013082e-001</t>
  </si>
  <si>
    <t>-6.5108789e-001</t>
  </si>
  <si>
    <t>-4.1407272e-001</t>
  </si>
  <si>
    <t>7.6498980e-002</t>
  </si>
  <si>
    <t>9.7584659e-003</t>
  </si>
  <si>
    <t>-4.0654968e-003</t>
  </si>
  <si>
    <t>-9.9528510e-001</t>
  </si>
  <si>
    <t>-9.9314097e-001</t>
  </si>
  <si>
    <t>-9.8771035e-001</t>
  </si>
  <si>
    <t>-9.9554312e-001</t>
  </si>
  <si>
    <t>-9.8629491e-001</t>
  </si>
  <si>
    <t>-9.9515801e-001</t>
  </si>
  <si>
    <t>-9.9737223e-001</t>
  </si>
  <si>
    <t>-9.9277588e-001</t>
  </si>
  <si>
    <t>9.9500528e-001</t>
  </si>
  <si>
    <t>9.7369555e-001</t>
  </si>
  <si>
    <t>-9.9991050e-001</t>
  </si>
  <si>
    <t>-9.9502775e-001</t>
  </si>
  <si>
    <t>-9.9457451e-001</t>
  </si>
  <si>
    <t>-9.8033732e-001</t>
  </si>
  <si>
    <t>-6.8879488e-001</t>
  </si>
  <si>
    <t>1.2367150e-001</t>
  </si>
  <si>
    <t>3.0416862e-001</t>
  </si>
  <si>
    <t>-7.9404155e-002</t>
  </si>
  <si>
    <t>5.5340200e-001</t>
  </si>
  <si>
    <t>4.1566389e-001</t>
  </si>
  <si>
    <t>-1.1522510e-001</t>
  </si>
  <si>
    <t>4.7421309e-001</t>
  </si>
  <si>
    <t>1.7777372e-001</t>
  </si>
  <si>
    <t>2.5402721e-001</t>
  </si>
  <si>
    <t>-1.0331307e-001</t>
  </si>
  <si>
    <t>-3.2125995e-002</t>
  </si>
  <si>
    <t>3.8539791e-001</t>
  </si>
  <si>
    <t>-2.2394406e-001</t>
  </si>
  <si>
    <t>1.1621230e-001</t>
  </si>
  <si>
    <t>-2.3453698e-001</t>
  </si>
  <si>
    <t>-2.7811285e-002</t>
  </si>
  <si>
    <t>-7.1301444e-002</t>
  </si>
  <si>
    <t>8.6589070e-002</t>
  </si>
  <si>
    <t>-9.9324558e-001</t>
  </si>
  <si>
    <t>-9.8796266e-001</t>
  </si>
  <si>
    <t>-9.9621648e-001</t>
  </si>
  <si>
    <t>-9.9362228e-001</t>
  </si>
  <si>
    <t>-9.8818356e-001</t>
  </si>
  <si>
    <t>-9.9629904e-001</t>
  </si>
  <si>
    <t>8.4069310e-001</t>
  </si>
  <si>
    <t>9.0728304e-001</t>
  </si>
  <si>
    <t>8.2917901e-001</t>
  </si>
  <si>
    <t>-9.9142170e-001</t>
  </si>
  <si>
    <t>-9.9323765e-001</t>
  </si>
  <si>
    <t>-9.8834164e-001</t>
  </si>
  <si>
    <t>-9.9652733e-001</t>
  </si>
  <si>
    <t>-4.8786064e-001</t>
  </si>
  <si>
    <t>-3.0671508e-001</t>
  </si>
  <si>
    <t>-5.9882866e-001</t>
  </si>
  <si>
    <t>-1.2896570e-002</t>
  </si>
  <si>
    <t>8.2776384e-002</t>
  </si>
  <si>
    <t>2.1926158e-002</t>
  </si>
  <si>
    <t>2.0988991e-001</t>
  </si>
  <si>
    <t>-3.3203458e-001</t>
  </si>
  <si>
    <t>2.8309811e-001</t>
  </si>
  <si>
    <t>-2.9405056e-001</t>
  </si>
  <si>
    <t>3.4391204e-001</t>
  </si>
  <si>
    <t>3.1964780e-001</t>
  </si>
  <si>
    <t>-2.6199133e-001</t>
  </si>
  <si>
    <t>3.3750336e-001</t>
  </si>
  <si>
    <t>-1.8061335e-001</t>
  </si>
  <si>
    <t>2.5292866e-001</t>
  </si>
  <si>
    <t>1.2477758e-001</t>
  </si>
  <si>
    <t>-3.4420537e-001</t>
  </si>
  <si>
    <t>-9.3869494e-002</t>
  </si>
  <si>
    <t>-3.9369730e-002</t>
  </si>
  <si>
    <t>-5.8706269e-002</t>
  </si>
  <si>
    <t>-9.9133926e-001</t>
  </si>
  <si>
    <t>-9.9595702e-001</t>
  </si>
  <si>
    <t>-9.9707696e-001</t>
  </si>
  <si>
    <t>-9.9122595e-001</t>
  </si>
  <si>
    <t>-9.9634023e-001</t>
  </si>
  <si>
    <t>-9.9689072e-001</t>
  </si>
  <si>
    <t>-9.9429610e-001</t>
  </si>
  <si>
    <t>-9.9719835e-001</t>
  </si>
  <si>
    <t>9.8952478e-001</t>
  </si>
  <si>
    <t>9.9542106e-001</t>
  </si>
  <si>
    <t>9.9742935e-001</t>
  </si>
  <si>
    <t>-9.9582958e-001</t>
  </si>
  <si>
    <t>-9.9029282e-001</t>
  </si>
  <si>
    <t>-9.9713019e-001</t>
  </si>
  <si>
    <t>-9.9680296e-001</t>
  </si>
  <si>
    <t>-5.9652873e-001</t>
  </si>
  <si>
    <t>-6.9441140e-001</t>
  </si>
  <si>
    <t>1.4398089e-002</t>
  </si>
  <si>
    <t>9.5551758e-002</t>
  </si>
  <si>
    <t>4.5954766e-002</t>
  </si>
  <si>
    <t>2.6069997e-001</t>
  </si>
  <si>
    <t>-3.1979458e-001</t>
  </si>
  <si>
    <t>3.3915481e-001</t>
  </si>
  <si>
    <t>-1.9047677e-001</t>
  </si>
  <si>
    <t>1.3091393e-001</t>
  </si>
  <si>
    <t>3.9732905e-001</t>
  </si>
  <si>
    <t>-1.3790116e-001</t>
  </si>
  <si>
    <t>4.2636053e-001</t>
  </si>
  <si>
    <t>8.7252727e-002</t>
  </si>
  <si>
    <t>-2.8835216e-001</t>
  </si>
  <si>
    <t>3.4936025e-001</t>
  </si>
  <si>
    <t>-1.7166820e-001</t>
  </si>
  <si>
    <t>-9.8850916e-001</t>
  </si>
  <si>
    <t>-9.8911203e-001</t>
  </si>
  <si>
    <t>-9.8870731e-001</t>
  </si>
  <si>
    <t>-9.9137165e-001</t>
  </si>
  <si>
    <t>-9.9979252e-001</t>
  </si>
  <si>
    <t>-9.9077099e-001</t>
  </si>
  <si>
    <t>-6.7259333e-001</t>
  </si>
  <si>
    <t>2.7223481e-001</t>
  </si>
  <si>
    <t>-2.9538222e-001</t>
  </si>
  <si>
    <t>4.1208647e-001</t>
  </si>
  <si>
    <t>-3.2832859e-001</t>
  </si>
  <si>
    <t>-9.9194278e-001</t>
  </si>
  <si>
    <t>-9.9393193e-001</t>
  </si>
  <si>
    <t>-9.8499611e-001</t>
  </si>
  <si>
    <t>-9.8456409e-001</t>
  </si>
  <si>
    <t>-9.9536683e-001</t>
  </si>
  <si>
    <t>-8.8591952e-001</t>
  </si>
  <si>
    <t>6.8223145e-002</t>
  </si>
  <si>
    <t>5.7724883e-002</t>
  </si>
  <si>
    <t>1.1979331e-002</t>
  </si>
  <si>
    <t>-2.6589303e-001</t>
  </si>
  <si>
    <t>-9.9111811e-001</t>
  </si>
  <si>
    <t>-9.9186021e-001</t>
  </si>
  <si>
    <t>-9.9211989e-001</t>
  </si>
  <si>
    <t>-9.9470660e-001</t>
  </si>
  <si>
    <t>-9.8993751e-001</t>
  </si>
  <si>
    <t>-4.0115950e-001</t>
  </si>
  <si>
    <t>1.9273862e-001</t>
  </si>
  <si>
    <t>-2.9016653e-001</t>
  </si>
  <si>
    <t>1.3453426e-001</t>
  </si>
  <si>
    <t>8.9444446e-002</t>
  </si>
  <si>
    <t>-9.9580920e-001</t>
  </si>
  <si>
    <t>-9.9578889e-001</t>
  </si>
  <si>
    <t>-9.9636498e-001</t>
  </si>
  <si>
    <t>-9.8972806e-001</t>
  </si>
  <si>
    <t>-9.9650681e-001</t>
  </si>
  <si>
    <t>-6.9624411e-001</t>
  </si>
  <si>
    <t>5.0927604e-001</t>
  </si>
  <si>
    <t>-2.8460079e-001</t>
  </si>
  <si>
    <t>-1.2119708e-001</t>
  </si>
  <si>
    <t>-2.2908842e-001</t>
  </si>
  <si>
    <t>-9.9630254e-001</t>
  </si>
  <si>
    <t>-9.7899683e-001</t>
  </si>
  <si>
    <t>-9.9745926e-001</t>
  </si>
  <si>
    <t>-9.9479305e-001</t>
  </si>
  <si>
    <t>-9.6755269e-001</t>
  </si>
  <si>
    <t>-9.9634086e-001</t>
  </si>
  <si>
    <t>-9.9375150e-001</t>
  </si>
  <si>
    <t>-9.7597219e-001</t>
  </si>
  <si>
    <t>-9.9836493e-001</t>
  </si>
  <si>
    <t>-9.9593320e-001</t>
  </si>
  <si>
    <t>-9.5587434e-001</t>
  </si>
  <si>
    <t>-9.9802131e-001</t>
  </si>
  <si>
    <t>-9.9593544e-001</t>
  </si>
  <si>
    <t>-9.9835594e-001</t>
  </si>
  <si>
    <t>-9.9195980e-001</t>
  </si>
  <si>
    <t>-9.9909829e-001</t>
  </si>
  <si>
    <t>-9.9434815e-001</t>
  </si>
  <si>
    <t>-9.9156782e-001</t>
  </si>
  <si>
    <t>-9.8208678e-001</t>
  </si>
  <si>
    <t>2.8789748e-003</t>
  </si>
  <si>
    <t>2.4876682e-001</t>
  </si>
  <si>
    <t>-3.8699750e-002</t>
  </si>
  <si>
    <t>-6.4870019e-001</t>
  </si>
  <si>
    <t>-9.3413755e-001</t>
  </si>
  <si>
    <t>-6.0581452e-001</t>
  </si>
  <si>
    <t>-8.8068645e-001</t>
  </si>
  <si>
    <t>1.1239228e-001</t>
  </si>
  <si>
    <t>-1.0045543e-001</t>
  </si>
  <si>
    <t>-9.9999930e-001</t>
  </si>
  <si>
    <t>-9.9999288e-001</t>
  </si>
  <si>
    <t>-9.9993775e-001</t>
  </si>
  <si>
    <t>-9.9982202e-001</t>
  </si>
  <si>
    <t>-9.9980648e-001</t>
  </si>
  <si>
    <t>-9.9981034e-001</t>
  </si>
  <si>
    <t>-9.9999215e-001</t>
  </si>
  <si>
    <t>-9.9990798e-001</t>
  </si>
  <si>
    <t>-9.9982827e-001</t>
  </si>
  <si>
    <t>-9.9899041e-001</t>
  </si>
  <si>
    <t>-9.9983453e-001</t>
  </si>
  <si>
    <t>-9.9905137e-001</t>
  </si>
  <si>
    <t>-9.9968566e-001</t>
  </si>
  <si>
    <t>-9.9907425e-001</t>
  </si>
  <si>
    <t>-9.9909275e-001</t>
  </si>
  <si>
    <t>-9.9979282e-001</t>
  </si>
  <si>
    <t>-9.9548025e-001</t>
  </si>
  <si>
    <t>-9.9286387e-001</t>
  </si>
  <si>
    <t>-9.8386055e-001</t>
  </si>
  <si>
    <t>-9.9544500e-001</t>
  </si>
  <si>
    <t>-9.9401770e-001</t>
  </si>
  <si>
    <t>-9.9361972e-001</t>
  </si>
  <si>
    <t>-9.9378445e-001</t>
  </si>
  <si>
    <t>-9.8770384e-001</t>
  </si>
  <si>
    <t>-9.9753639e-001</t>
  </si>
  <si>
    <t>-9.9545838e-001</t>
  </si>
  <si>
    <t>-9.9336264e-001</t>
  </si>
  <si>
    <t>-9.9681516e-001</t>
  </si>
  <si>
    <t>-9.7413170e-001</t>
  </si>
  <si>
    <t>-9.9162417e-001</t>
  </si>
  <si>
    <t>-9.9221893e-001</t>
  </si>
  <si>
    <t>-9.9247515e-001</t>
  </si>
  <si>
    <t>-9.8306287e-001</t>
  </si>
  <si>
    <t>1.6813230e-001</t>
  </si>
  <si>
    <t>1.7697790e-001</t>
  </si>
  <si>
    <t>1.3392300e-001</t>
  </si>
  <si>
    <t>-6.4148928e-001</t>
  </si>
  <si>
    <t>-9.2676911e-001</t>
  </si>
  <si>
    <t>-6.6646837e-001</t>
  </si>
  <si>
    <t>-9.5373178e-001</t>
  </si>
  <si>
    <t>-8.5653930e-001</t>
  </si>
  <si>
    <t>-9.8718047e-001</t>
  </si>
  <si>
    <t>-9.9987158e-001</t>
  </si>
  <si>
    <t>-9.9996980e-001</t>
  </si>
  <si>
    <t>-9.9992279e-001</t>
  </si>
  <si>
    <t>-9.9985015e-001</t>
  </si>
  <si>
    <t>-9.9976292e-001</t>
  </si>
  <si>
    <t>-9.9977804e-001</t>
  </si>
  <si>
    <t>-9.9988924e-001</t>
  </si>
  <si>
    <t>-9.9982416e-001</t>
  </si>
  <si>
    <t>-9.9986967e-001</t>
  </si>
  <si>
    <t>-9.9957058e-001</t>
  </si>
  <si>
    <t>-9.9982786e-001</t>
  </si>
  <si>
    <t>-9.9981206e-001</t>
  </si>
  <si>
    <t>-9.9980841e-001</t>
  </si>
  <si>
    <t>-9.9897470e-001</t>
  </si>
  <si>
    <t>-9.9940701e-001</t>
  </si>
  <si>
    <t>-9.9981655e-001</t>
  </si>
  <si>
    <t>-9.9955654e-001</t>
  </si>
  <si>
    <t>-9.9984963e-001</t>
  </si>
  <si>
    <t>-9.9955158e-001</t>
  </si>
  <si>
    <t>-9.9941699e-001</t>
  </si>
  <si>
    <t>-9.9973583e-001</t>
  </si>
  <si>
    <t>-9.9040943e-001</t>
  </si>
  <si>
    <t>-9.9172972e-001</t>
  </si>
  <si>
    <t>-9.9554716e-001</t>
  </si>
  <si>
    <t>-9.9414664e-001</t>
  </si>
  <si>
    <t>-9.8594980e-001</t>
  </si>
  <si>
    <t>-9.9677186e-001</t>
  </si>
  <si>
    <t>-9.9253554e-001</t>
  </si>
  <si>
    <t>-9.9046750e-001</t>
  </si>
  <si>
    <t>-9.9632545e-001</t>
  </si>
  <si>
    <t>-9.9464430e-001</t>
  </si>
  <si>
    <t>-9.8450252e-001</t>
  </si>
  <si>
    <t>-9.9716755e-001</t>
  </si>
  <si>
    <t>-9.9393228e-001</t>
  </si>
  <si>
    <t>-9.9905230e-001</t>
  </si>
  <si>
    <t>-9.9322187e-001</t>
  </si>
  <si>
    <t>-9.9270998e-001</t>
  </si>
  <si>
    <t>-9.9997581e-001</t>
  </si>
  <si>
    <t>-9.9161619e-001</t>
  </si>
  <si>
    <t>-9.9390624e-001</t>
  </si>
  <si>
    <t>-9.9693530e-001</t>
  </si>
  <si>
    <t>2.3055242e-001</t>
  </si>
  <si>
    <t>-4.9055962e-001</t>
  </si>
  <si>
    <t>2.8925469e-001</t>
  </si>
  <si>
    <t>-4.2403566e-001</t>
  </si>
  <si>
    <t>-7.5496138e-001</t>
  </si>
  <si>
    <t>2.1404889e-001</t>
  </si>
  <si>
    <t>-1.0136909e-001</t>
  </si>
  <si>
    <t>-4.3846378e-001</t>
  </si>
  <si>
    <t>-7.7263433e-001</t>
  </si>
  <si>
    <t>-9.9996386e-001</t>
  </si>
  <si>
    <t>-9.9999075e-001</t>
  </si>
  <si>
    <t>-9.9998807e-001</t>
  </si>
  <si>
    <t>-9.9999836e-001</t>
  </si>
  <si>
    <t>-9.9992877e-001</t>
  </si>
  <si>
    <t>-9.9995514e-001</t>
  </si>
  <si>
    <t>-9.9997813e-001</t>
  </si>
  <si>
    <t>-9.9997197e-001</t>
  </si>
  <si>
    <t>-9.9994045e-001</t>
  </si>
  <si>
    <t>-9.8748673e-001</t>
  </si>
  <si>
    <t>-9.9104987e-001</t>
  </si>
  <si>
    <t>-9.8845748e-001</t>
  </si>
  <si>
    <t>-9.9252905e-001</t>
  </si>
  <si>
    <t>-9.8425928e-001</t>
  </si>
  <si>
    <t>-9.9983007e-001</t>
  </si>
  <si>
    <t>-9.8855593e-001</t>
  </si>
  <si>
    <t>3.4185467e-001</t>
  </si>
  <si>
    <t>-5.8073056e-001</t>
  </si>
  <si>
    <t>-8.1139030e-001</t>
  </si>
  <si>
    <t>-9.9083223e-001</t>
  </si>
  <si>
    <t>-9.9247241e-001</t>
  </si>
  <si>
    <t>-9.9050672e-001</t>
  </si>
  <si>
    <t>-9.9370440e-001</t>
  </si>
  <si>
    <t>-9.9552081e-001</t>
  </si>
  <si>
    <t>-9.9009334e-001</t>
  </si>
  <si>
    <t>1.8401314e-001</t>
  </si>
  <si>
    <t>-6.7013273e-001</t>
  </si>
  <si>
    <t>-8.8853462e-001</t>
  </si>
  <si>
    <t>-9.9399541e-001</t>
  </si>
  <si>
    <t>-9.9154083e-001</t>
  </si>
  <si>
    <t>-9.9275798e-001</t>
  </si>
  <si>
    <t>-9.8990383e-001</t>
  </si>
  <si>
    <t>-9.9509415e-001</t>
  </si>
  <si>
    <t>-9.9993828e-001</t>
  </si>
  <si>
    <t>-9.9547193e-001</t>
  </si>
  <si>
    <t>-4.6514617e-002</t>
  </si>
  <si>
    <t>-8.8006826e-003</t>
  </si>
  <si>
    <t>-3.0991074e-001</t>
  </si>
  <si>
    <t>-9.9546011e-001</t>
  </si>
  <si>
    <t>-9.9619944e-001</t>
  </si>
  <si>
    <t>-9.9555682e-001</t>
  </si>
  <si>
    <t>-9.9650676e-001</t>
  </si>
  <si>
    <t>-9.9547546e-001</t>
  </si>
  <si>
    <t>-9.9482940e-001</t>
  </si>
  <si>
    <t>3.2004622e-001</t>
  </si>
  <si>
    <t>-4.9497265e-001</t>
  </si>
  <si>
    <t>-8.0667724e-001</t>
  </si>
  <si>
    <t>3.2338887e-001</t>
  </si>
  <si>
    <t>-1.0469711e-001</t>
  </si>
  <si>
    <t>3.6402383e-002</t>
  </si>
  <si>
    <t>-5.6071780e-001</t>
  </si>
  <si>
    <t>-8.5431792e-001</t>
  </si>
  <si>
    <t>7.3122450e-002</t>
  </si>
  <si>
    <t>-8.6029867e-002</t>
  </si>
  <si>
    <t>2.7659813e-001</t>
  </si>
  <si>
    <t>-1.4730308e-002</t>
  </si>
  <si>
    <t>-1.0562341e-001</t>
  </si>
  <si>
    <t>-9.9730944e-001</t>
  </si>
  <si>
    <t>-9.9501859e-001</t>
  </si>
  <si>
    <t>-9.7718060e-001</t>
  </si>
  <si>
    <t>-9.9728791e-001</t>
  </si>
  <si>
    <t>-9.9480764e-001</t>
  </si>
  <si>
    <t>-9.7528932e-001</t>
  </si>
  <si>
    <t>-9.4156613e-001</t>
  </si>
  <si>
    <t>-5.7078634e-001</t>
  </si>
  <si>
    <t>8.3656446e-001</t>
  </si>
  <si>
    <t>-9.9166590e-001</t>
  </si>
  <si>
    <t>-9.9943877e-001</t>
  </si>
  <si>
    <t>-9.9668468e-001</t>
  </si>
  <si>
    <t>-9.9609585e-001</t>
  </si>
  <si>
    <t>-9.6986113e-001</t>
  </si>
  <si>
    <t>-6.1899011e-001</t>
  </si>
  <si>
    <t>-3.9705407e-001</t>
  </si>
  <si>
    <t>3.4605529e-001</t>
  </si>
  <si>
    <t>-1.4824852e-001</t>
  </si>
  <si>
    <t>2.2685633e-002</t>
  </si>
  <si>
    <t>3.7139231e-001</t>
  </si>
  <si>
    <t>3.3023175e-001</t>
  </si>
  <si>
    <t>-2.4951558e-001</t>
  </si>
  <si>
    <t>2.8500193e-001</t>
  </si>
  <si>
    <t>-2.6782379e-002</t>
  </si>
  <si>
    <t>3.3286739e-001</t>
  </si>
  <si>
    <t>-2.6670356e-001</t>
  </si>
  <si>
    <t>2.5164571e-001</t>
  </si>
  <si>
    <t>-1.2824489e-001</t>
  </si>
  <si>
    <t>-6.1956231e-002</t>
  </si>
  <si>
    <t>-4.6498707e-001</t>
  </si>
  <si>
    <t>7.7192214e-003</t>
  </si>
  <si>
    <t>9.5854232e-001</t>
  </si>
  <si>
    <t>1.6223320e-002</t>
  </si>
  <si>
    <t>1.5257647e-001</t>
  </si>
  <si>
    <t>-9.9748514e-001</t>
  </si>
  <si>
    <t>-9.9113913e-001</t>
  </si>
  <si>
    <t>-9.9835544e-001</t>
  </si>
  <si>
    <t>-9.9113599e-001</t>
  </si>
  <si>
    <t>8.8445595e-001</t>
  </si>
  <si>
    <t>-1.0429397e-002</t>
  </si>
  <si>
    <t>1.4424852e-001</t>
  </si>
  <si>
    <t>9.7832917e-001</t>
  </si>
  <si>
    <t>-5.2557653e-001</t>
  </si>
  <si>
    <t>8.8665835e-001</t>
  </si>
  <si>
    <t>-9.9773090e-001</t>
  </si>
  <si>
    <t>-9.5728731e-001</t>
  </si>
  <si>
    <t>-9.9845144e-001</t>
  </si>
  <si>
    <t>-9.9810554e-001</t>
  </si>
  <si>
    <t>-9.9198067e-001</t>
  </si>
  <si>
    <t>-3.5492001e-001</t>
  </si>
  <si>
    <t>3.9556304e-001</t>
  </si>
  <si>
    <t>-4.3678103e-001</t>
  </si>
  <si>
    <t>4.7864084e-001</t>
  </si>
  <si>
    <t>-4.0790921e-001</t>
  </si>
  <si>
    <t>4.0407221e-001</t>
  </si>
  <si>
    <t>-4.4132758e-001</t>
  </si>
  <si>
    <t>4.9518185e-001</t>
  </si>
  <si>
    <t>-4.1738198e-001</t>
  </si>
  <si>
    <t>4.2176294e-001</t>
  </si>
  <si>
    <t>-4.2540141e-001</t>
  </si>
  <si>
    <t>4.2581976e-001</t>
  </si>
  <si>
    <t>-4.9545901e-001</t>
  </si>
  <si>
    <t>-8.2294578e-001</t>
  </si>
  <si>
    <t>-3.3336977e-002</t>
  </si>
  <si>
    <t>7.5034631e-002</t>
  </si>
  <si>
    <t>1.4577863e-002</t>
  </si>
  <si>
    <t>-2.1415596e-003</t>
  </si>
  <si>
    <t>-9.9524752e-001</t>
  </si>
  <si>
    <t>-9.9419523e-001</t>
  </si>
  <si>
    <t>-9.8845168e-001</t>
  </si>
  <si>
    <t>-9.9322515e-001</t>
  </si>
  <si>
    <t>-9.8870431e-001</t>
  </si>
  <si>
    <t>9.9585560e-001</t>
  </si>
  <si>
    <t>-9.9449828e-001</t>
  </si>
  <si>
    <t>-9.9995632e-001</t>
  </si>
  <si>
    <t>-9.9463753e-001</t>
  </si>
  <si>
    <t>-9.9272174e-001</t>
  </si>
  <si>
    <t>-9.9014887e-001</t>
  </si>
  <si>
    <t>-7.3947567e-001</t>
  </si>
  <si>
    <t>2.1911400e-001</t>
  </si>
  <si>
    <t>1.7425067e-001</t>
  </si>
  <si>
    <t>6.0381942e-002</t>
  </si>
  <si>
    <t>3.9122884e-001</t>
  </si>
  <si>
    <t>3.1311905e-001</t>
  </si>
  <si>
    <t>-1.3603592e-001</t>
  </si>
  <si>
    <t>3.8601272e-001</t>
  </si>
  <si>
    <t>1.9610511e-001</t>
  </si>
  <si>
    <t>2.8744450e-001</t>
  </si>
  <si>
    <t>-9.8415729e-002</t>
  </si>
  <si>
    <t>9.8540698e-002</t>
  </si>
  <si>
    <t>3.5905348e-001</t>
  </si>
  <si>
    <t>-1.6222351e-001</t>
  </si>
  <si>
    <t>1.5621149e-001</t>
  </si>
  <si>
    <t>-2.0612021e-001</t>
  </si>
  <si>
    <t>-2.7447243e-002</t>
  </si>
  <si>
    <t>-7.1708229e-002</t>
  </si>
  <si>
    <t>8.5430967e-002</t>
  </si>
  <si>
    <t>-9.9164213e-001</t>
  </si>
  <si>
    <t>-9.8590132e-001</t>
  </si>
  <si>
    <t>-9.9029972e-001</t>
  </si>
  <si>
    <t>-9.8756419e-001</t>
  </si>
  <si>
    <t>-9.9249767e-001</t>
  </si>
  <si>
    <t>-8.7704573e-001</t>
  </si>
  <si>
    <t>-9.4671954e-001</t>
  </si>
  <si>
    <t>-7.5384723e-001</t>
  </si>
  <si>
    <t>8.1757485e-001</t>
  </si>
  <si>
    <t>-9.8962698e-001</t>
  </si>
  <si>
    <t>-9.9986508e-001</t>
  </si>
  <si>
    <t>-9.9288780e-001</t>
  </si>
  <si>
    <t>-9.9062277e-001</t>
  </si>
  <si>
    <t>-9.9532031e-001</t>
  </si>
  <si>
    <t>-4.7197713e-001</t>
  </si>
  <si>
    <t>-2.8403740e-001</t>
  </si>
  <si>
    <t>-5.3157063e-001</t>
  </si>
  <si>
    <t>-1.9109221e-001</t>
  </si>
  <si>
    <t>1.6243954e-001</t>
  </si>
  <si>
    <t>6.6974220e-002</t>
  </si>
  <si>
    <t>4.2713673e-002</t>
  </si>
  <si>
    <t>-1.3956036e-001</t>
  </si>
  <si>
    <t>3.2584929e-002</t>
  </si>
  <si>
    <t>1.0065949e-001</t>
  </si>
  <si>
    <t>8.3413633e-002</t>
  </si>
  <si>
    <t>2.2786239e-001</t>
  </si>
  <si>
    <t>-2.7644742e-001</t>
  </si>
  <si>
    <t>3.1132497e-001</t>
  </si>
  <si>
    <t>-8.9304361e-004</t>
  </si>
  <si>
    <t>-1.3188126e-001</t>
  </si>
  <si>
    <t>2.7683802e-001</t>
  </si>
  <si>
    <t>-3.2164238e-001</t>
  </si>
  <si>
    <t>-9.7862742e-002</t>
  </si>
  <si>
    <t>-4.1721047e-002</t>
  </si>
  <si>
    <t>-5.2659392e-002</t>
  </si>
  <si>
    <t>-9.9152512e-001</t>
  </si>
  <si>
    <t>-9.9410798e-001</t>
  </si>
  <si>
    <t>-9.9441025e-001</t>
  </si>
  <si>
    <t>-9.9157292e-001</t>
  </si>
  <si>
    <t>-9.9396730e-001</t>
  </si>
  <si>
    <t>-9.9404785e-001</t>
  </si>
  <si>
    <t>-9.9154392e-001</t>
  </si>
  <si>
    <t>-9.9539774e-001</t>
  </si>
  <si>
    <t>-9.9347038e-001</t>
  </si>
  <si>
    <t>9.9623106e-001</t>
  </si>
  <si>
    <t>-9.9409934e-001</t>
  </si>
  <si>
    <t>-9.9111492e-001</t>
  </si>
  <si>
    <t>-9.9358652e-001</t>
  </si>
  <si>
    <t>-9.9314550e-001</t>
  </si>
  <si>
    <t>-5.9145007e-001</t>
  </si>
  <si>
    <t>-5.7310042e-001</t>
  </si>
  <si>
    <t>-6.2081416e-001</t>
  </si>
  <si>
    <t>-7.3778258e-002</t>
  </si>
  <si>
    <t>2.5499928e-002</t>
  </si>
  <si>
    <t>2.2567507e-001</t>
  </si>
  <si>
    <t>-3.6898290e-002</t>
  </si>
  <si>
    <t>-6.4041266e-002</t>
  </si>
  <si>
    <t>3.3186063e-002</t>
  </si>
  <si>
    <t>1.5707167e-001</t>
  </si>
  <si>
    <t>-4.2927484e-002</t>
  </si>
  <si>
    <t>3.2702354e-001</t>
  </si>
  <si>
    <t>-2.7599623e-001</t>
  </si>
  <si>
    <t>3.3037828e-001</t>
  </si>
  <si>
    <t>-3.3050354e-002</t>
  </si>
  <si>
    <t>-2.8552224e-001</t>
  </si>
  <si>
    <t>4.7709432e-001</t>
  </si>
  <si>
    <t>-3.9707196e-001</t>
  </si>
  <si>
    <t>-9.9120565e-001</t>
  </si>
  <si>
    <t>-9.9110812e-001</t>
  </si>
  <si>
    <t>-9.9184387e-001</t>
  </si>
  <si>
    <t>-9.8965049e-001</t>
  </si>
  <si>
    <t>-9.9474030e-001</t>
  </si>
  <si>
    <t>-9.9117784e-001</t>
  </si>
  <si>
    <t>-7.3192209e-001</t>
  </si>
  <si>
    <t>2.7803079e-001</t>
  </si>
  <si>
    <t>-3.2262091e-001</t>
  </si>
  <si>
    <t>5.4928018e-001</t>
  </si>
  <si>
    <t>-4.6929037e-001</t>
  </si>
  <si>
    <t>-9.9364550e-001</t>
  </si>
  <si>
    <t>-9.9139083e-001</t>
  </si>
  <si>
    <t>-9.9344245e-001</t>
  </si>
  <si>
    <t>-9.8359243e-001</t>
  </si>
  <si>
    <t>-9.9465742e-001</t>
  </si>
  <si>
    <t>-8.4613200e-001</t>
  </si>
  <si>
    <t>1.1382235e-001</t>
  </si>
  <si>
    <t>1.1448715e-001</t>
  </si>
  <si>
    <t>-2.1200008e-001</t>
  </si>
  <si>
    <t>-1.6798079e-001</t>
  </si>
  <si>
    <t>-9.8904969e-001</t>
  </si>
  <si>
    <t>-9.8724178e-001</t>
  </si>
  <si>
    <t>-9.8596624e-001</t>
  </si>
  <si>
    <t>-9.9083217e-001</t>
  </si>
  <si>
    <t>-9.9987789e-001</t>
  </si>
  <si>
    <t>-9.8712112e-001</t>
  </si>
  <si>
    <t>-2.6785168e-001</t>
  </si>
  <si>
    <t>3.8084034e-002</t>
  </si>
  <si>
    <t>-2.0445021e-001</t>
  </si>
  <si>
    <t>3.0365475e-001</t>
  </si>
  <si>
    <t>-1.3863025e-001</t>
  </si>
  <si>
    <t>-9.9411351e-001</t>
  </si>
  <si>
    <t>-9.9548189e-001</t>
  </si>
  <si>
    <t>-9.9546720e-001</t>
  </si>
  <si>
    <t>-9.9586742e-001</t>
  </si>
  <si>
    <t>-9.8938510e-001</t>
  </si>
  <si>
    <t>-9.9513466e-001</t>
  </si>
  <si>
    <t>-6.8194655e-001</t>
  </si>
  <si>
    <t>3.8844673e-001</t>
  </si>
  <si>
    <t>-1.9538865e-001</t>
  </si>
  <si>
    <t>-1.7402835e-001</t>
  </si>
  <si>
    <t>-1.7624991e-001</t>
  </si>
  <si>
    <t>-9.9284809e-001</t>
  </si>
  <si>
    <t>-9.8140351e-001</t>
  </si>
  <si>
    <t>-9.9790225e-001</t>
  </si>
  <si>
    <t>-9.9557975e-001</t>
  </si>
  <si>
    <t>-9.7550535e-001</t>
  </si>
  <si>
    <t>-9.9669070e-001</t>
  </si>
  <si>
    <t>-9.9450671e-001</t>
  </si>
  <si>
    <t>-9.7763717e-001</t>
  </si>
  <si>
    <t>-9.9850047e-001</t>
  </si>
  <si>
    <t>-9.9674149e-001</t>
  </si>
  <si>
    <t>-9.6771744e-001</t>
  </si>
  <si>
    <t>-9.9393776e-001</t>
  </si>
  <si>
    <t>-9.9186606e-001</t>
  </si>
  <si>
    <t>-9.9977319e-001</t>
  </si>
  <si>
    <t>-9.9274173e-001</t>
  </si>
  <si>
    <t>-9.9993767e-001</t>
  </si>
  <si>
    <t>-9.9936634e-001</t>
  </si>
  <si>
    <t>-9.9125312e-001</t>
  </si>
  <si>
    <t>-9.9260090e-001</t>
  </si>
  <si>
    <t>-9.7627368e-001</t>
  </si>
  <si>
    <t>9.8406361e-002</t>
  </si>
  <si>
    <t>2.4960616e-001</t>
  </si>
  <si>
    <t>-7.5058968e-003</t>
  </si>
  <si>
    <t>-6.7355606e-001</t>
  </si>
  <si>
    <t>-9.3877916e-001</t>
  </si>
  <si>
    <t>-6.5543163e-001</t>
  </si>
  <si>
    <t>-9.2057908e-001</t>
  </si>
  <si>
    <t>-1.4755674e-001</t>
  </si>
  <si>
    <t>-3.7193381e-001</t>
  </si>
  <si>
    <t>-9.9997416e-001</t>
  </si>
  <si>
    <t>-9.9991527e-001</t>
  </si>
  <si>
    <t>-9.9999491e-001</t>
  </si>
  <si>
    <t>-9.9994299e-001</t>
  </si>
  <si>
    <t>-9.9991363e-001</t>
  </si>
  <si>
    <t>-9.9982273e-001</t>
  </si>
  <si>
    <t>-9.9991575e-001</t>
  </si>
  <si>
    <t>-9.9989378e-001</t>
  </si>
  <si>
    <t>-9.9962688e-001</t>
  </si>
  <si>
    <t>-9.9972718e-001</t>
  </si>
  <si>
    <t>-9.9912684e-001</t>
  </si>
  <si>
    <t>-9.9937239e-001</t>
  </si>
  <si>
    <t>-9.9935793e-001</t>
  </si>
  <si>
    <t>-9.9984504e-001</t>
  </si>
  <si>
    <t>-9.9504476e-001</t>
  </si>
  <si>
    <t>-9.9367995e-001</t>
  </si>
  <si>
    <t>-9.8564115e-001</t>
  </si>
  <si>
    <t>-9.9593307e-001</t>
  </si>
  <si>
    <t>-9.9535703e-001</t>
  </si>
  <si>
    <t>-9.9001563e-001</t>
  </si>
  <si>
    <t>-9.9515307e-001</t>
  </si>
  <si>
    <t>-9.9598799e-001</t>
  </si>
  <si>
    <t>-9.8764956e-001</t>
  </si>
  <si>
    <t>-9.9602671e-001</t>
  </si>
  <si>
    <t>-9.9559507e-001</t>
  </si>
  <si>
    <t>-9.9206842e-001</t>
  </si>
  <si>
    <t>-9.9271725e-001</t>
  </si>
  <si>
    <t>-9.9165570e-001</t>
  </si>
  <si>
    <t>-9.9237723e-001</t>
  </si>
  <si>
    <t>-9.9995623e-001</t>
  </si>
  <si>
    <t>-9.9976351e-001</t>
  </si>
  <si>
    <t>-9.9422657e-001</t>
  </si>
  <si>
    <t>-9.9524570e-001</t>
  </si>
  <si>
    <t>-9.8296530e-001</t>
  </si>
  <si>
    <t>3.3832969e-001</t>
  </si>
  <si>
    <t>9.2018510e-002</t>
  </si>
  <si>
    <t>5.4410542e-002</t>
  </si>
  <si>
    <t>-5.1226224e-001</t>
  </si>
  <si>
    <t>-8.1824173e-001</t>
  </si>
  <si>
    <t>-6.1423786e-001</t>
  </si>
  <si>
    <t>-9.2219791e-001</t>
  </si>
  <si>
    <t>-7.8182304e-001</t>
  </si>
  <si>
    <t>-9.6899855e-001</t>
  </si>
  <si>
    <t>-9.9987958e-001</t>
  </si>
  <si>
    <t>-9.9999123e-001</t>
  </si>
  <si>
    <t>-9.9989076e-001</t>
  </si>
  <si>
    <t>-9.9992752e-001</t>
  </si>
  <si>
    <t>-9.9989150e-001</t>
  </si>
  <si>
    <t>-9.9981040e-001</t>
  </si>
  <si>
    <t>-9.9996511e-001</t>
  </si>
  <si>
    <t>-9.9989781e-001</t>
  </si>
  <si>
    <t>-9.9994475e-001</t>
  </si>
  <si>
    <t>-9.9973244e-001</t>
  </si>
  <si>
    <t>-9.9906433e-001</t>
  </si>
  <si>
    <t>-9.9953244e-001</t>
  </si>
  <si>
    <t>-9.9997737e-001</t>
  </si>
  <si>
    <t>-9.9965217e-001</t>
  </si>
  <si>
    <t>-9.9963674e-001</t>
  </si>
  <si>
    <t>-9.9955441e-001</t>
  </si>
  <si>
    <t>-9.9979028e-001</t>
  </si>
  <si>
    <t>-9.8949690e-001</t>
  </si>
  <si>
    <t>-9.9015916e-001</t>
  </si>
  <si>
    <t>-9.9223434e-001</t>
  </si>
  <si>
    <t>-9.8394372e-001</t>
  </si>
  <si>
    <t>-9.9109735e-001</t>
  </si>
  <si>
    <t>-9.8946714e-001</t>
  </si>
  <si>
    <t>-9.8776146e-001</t>
  </si>
  <si>
    <t>-9.8953630e-001</t>
  </si>
  <si>
    <t>-9.9427990e-001</t>
  </si>
  <si>
    <t>-9.8483955e-001</t>
  </si>
  <si>
    <t>-9.9324665e-001</t>
  </si>
  <si>
    <t>-9.9775549e-001</t>
  </si>
  <si>
    <t>-9.9633814e-001</t>
  </si>
  <si>
    <t>-9.9007876e-001</t>
  </si>
  <si>
    <t>-9.9986393e-001</t>
  </si>
  <si>
    <t>-9.9004887e-001</t>
  </si>
  <si>
    <t>-9.9204606e-001</t>
  </si>
  <si>
    <t>-9.9377975e-001</t>
  </si>
  <si>
    <t>-7.3725425e-001</t>
  </si>
  <si>
    <t>-1.8305765e-001</t>
  </si>
  <si>
    <t>-3.8511742e-001</t>
  </si>
  <si>
    <t>-9.4940648e-002</t>
  </si>
  <si>
    <t>-4.9445643e-001</t>
  </si>
  <si>
    <t>-8.1775535e-001</t>
  </si>
  <si>
    <t>-1.7471541e-002</t>
  </si>
  <si>
    <t>-4.3513733e-001</t>
  </si>
  <si>
    <t>-3.8610319e-001</t>
  </si>
  <si>
    <t>-7.4078317e-001</t>
  </si>
  <si>
    <t>-9.9995637e-001</t>
  </si>
  <si>
    <t>-9.9980323e-001</t>
  </si>
  <si>
    <t>-9.9996715e-001</t>
  </si>
  <si>
    <t>-9.9998518e-001</t>
  </si>
  <si>
    <t>-9.9998696e-001</t>
  </si>
  <si>
    <t>-9.9984695e-001</t>
  </si>
  <si>
    <t>-9.9997329e-001</t>
  </si>
  <si>
    <t>-9.9997714e-001</t>
  </si>
  <si>
    <t>-9.9994425e-001</t>
  </si>
  <si>
    <t>-9.9993598e-001</t>
  </si>
  <si>
    <t>-9.9991092e-001</t>
  </si>
  <si>
    <t>-9.8972130e-001</t>
  </si>
  <si>
    <t>-9.9260140e-001</t>
  </si>
  <si>
    <t>-9.8870370e-001</t>
  </si>
  <si>
    <t>-9.9620518e-001</t>
  </si>
  <si>
    <t>-9.9685691e-001</t>
  </si>
  <si>
    <t>-9.9986995e-001</t>
  </si>
  <si>
    <t>-9.8715068e-001</t>
  </si>
  <si>
    <t>3.7848999e-001</t>
  </si>
  <si>
    <t>-7.9350197e-001</t>
  </si>
  <si>
    <t>-9.5804116e-001</t>
  </si>
  <si>
    <t>-9.9084938e-001</t>
  </si>
  <si>
    <t>-9.9083910e-001</t>
  </si>
  <si>
    <t>-9.8870742e-001</t>
  </si>
  <si>
    <t>-9.9070239e-001</t>
  </si>
  <si>
    <t>-9.8733256e-001</t>
  </si>
  <si>
    <t>-9.9986570e-001</t>
  </si>
  <si>
    <t>-9.8784173e-001</t>
  </si>
  <si>
    <t>1.7338049e-001</t>
  </si>
  <si>
    <t>-4.6051559e-001</t>
  </si>
  <si>
    <t>-7.5175445e-001</t>
  </si>
  <si>
    <t>-9.8958683e-001</t>
  </si>
  <si>
    <t>-9.8755638e-001</t>
  </si>
  <si>
    <t>-9.8717335e-001</t>
  </si>
  <si>
    <t>-9.8739949e-001</t>
  </si>
  <si>
    <t>-9.9930051e-001</t>
  </si>
  <si>
    <t>-9.9987386e-001</t>
  </si>
  <si>
    <t>-9.8861418e-001</t>
  </si>
  <si>
    <t>-8.0703490e-002</t>
  </si>
  <si>
    <t>-2.8575927e-001</t>
  </si>
  <si>
    <t>-6.0669122e-001</t>
  </si>
  <si>
    <t>-9.9520725e-001</t>
  </si>
  <si>
    <t>-9.9535057e-001</t>
  </si>
  <si>
    <t>-9.9597437e-001</t>
  </si>
  <si>
    <t>-9.9296561e-001</t>
  </si>
  <si>
    <t>-9.9546460e-001</t>
  </si>
  <si>
    <t>3.5737050e-001</t>
  </si>
  <si>
    <t>-5.1546303e-001</t>
  </si>
  <si>
    <t>-7.7293396e-001</t>
  </si>
  <si>
    <t>1.9523478e-002</t>
  </si>
  <si>
    <t>2.0675589e-001</t>
  </si>
  <si>
    <t>-1.0801895e-001</t>
  </si>
  <si>
    <t>-2.0320782e-001</t>
  </si>
  <si>
    <t>-8.5526628e-001</t>
  </si>
  <si>
    <t>7.2836606e-002</t>
  </si>
  <si>
    <t>-8.5260754e-002</t>
  </si>
  <si>
    <t>2.7869959e-001</t>
  </si>
  <si>
    <t>-1.5058348e-002</t>
  </si>
  <si>
    <t>-1.0791356e-001</t>
  </si>
  <si>
    <t>-9.9613082e-001</t>
  </si>
  <si>
    <t>-9.9529671e-001</t>
  </si>
  <si>
    <t>-9.7820979e-001</t>
  </si>
  <si>
    <t>-9.9658886e-001</t>
  </si>
  <si>
    <t>-9.9477391e-001</t>
  </si>
  <si>
    <t>-9.7623225e-001</t>
  </si>
  <si>
    <t>-9.3647325e-001</t>
  </si>
  <si>
    <t>-8.0632250e-001</t>
  </si>
  <si>
    <t>8.5077984e-001</t>
  </si>
  <si>
    <t>6.9612920e-001</t>
  </si>
  <si>
    <t>8.4035126e-001</t>
  </si>
  <si>
    <t>-9.9996996e-001</t>
  </si>
  <si>
    <t>-9.9948409e-001</t>
  </si>
  <si>
    <t>-9.9495928e-001</t>
  </si>
  <si>
    <t>-9.7212914e-001</t>
  </si>
  <si>
    <t>-6.0263663e-001</t>
  </si>
  <si>
    <t>-6.2299194e-001</t>
  </si>
  <si>
    <t>-4.4948542e-001</t>
  </si>
  <si>
    <t>1.5511550e-001</t>
  </si>
  <si>
    <t>-5.7279219e-002</t>
  </si>
  <si>
    <t>-2.6796152e-002</t>
  </si>
  <si>
    <t>3.1640842e-001</t>
  </si>
  <si>
    <t>3.1366555e-001</t>
  </si>
  <si>
    <t>-2.1130238e-001</t>
  </si>
  <si>
    <t>1.1805826e-001</t>
  </si>
  <si>
    <t>1.5243578e-001</t>
  </si>
  <si>
    <t>1.1937075e-001</t>
  </si>
  <si>
    <t>-1.0834132e-001</t>
  </si>
  <si>
    <t>-7.8885510e-004</t>
  </si>
  <si>
    <t>6.7731814e-002</t>
  </si>
  <si>
    <t>1.8151121e-002</t>
  </si>
  <si>
    <t>-5.4318690e-001</t>
  </si>
  <si>
    <t>-1.1472462e-001</t>
  </si>
  <si>
    <t>9.5821600e-001</t>
  </si>
  <si>
    <t>1.7423354e-002</t>
  </si>
  <si>
    <t>1.5355596e-001</t>
  </si>
  <si>
    <t>-9.9943771e-001</t>
  </si>
  <si>
    <t>-9.9547287e-001</t>
  </si>
  <si>
    <t>-9.9076526e-001</t>
  </si>
  <si>
    <t>-9.9943047e-001</t>
  </si>
  <si>
    <t>-9.9526310e-001</t>
  </si>
  <si>
    <t>-9.9097215e-001</t>
  </si>
  <si>
    <t>8.8354589e-001</t>
  </si>
  <si>
    <t>-9.5092045e-003</t>
  </si>
  <si>
    <t>1.4599843e-001</t>
  </si>
  <si>
    <t>9.7819089e-001</t>
  </si>
  <si>
    <t>4.2592574e-002</t>
  </si>
  <si>
    <t>1.5423839e-001</t>
  </si>
  <si>
    <t>-5.2032792e-001</t>
  </si>
  <si>
    <t>8.8579921e-001</t>
  </si>
  <si>
    <t>-9.9756829e-001</t>
  </si>
  <si>
    <t>-9.5671576e-001</t>
  </si>
  <si>
    <t>-9.9942512e-001</t>
  </si>
  <si>
    <t>-9.9475747e-001</t>
  </si>
  <si>
    <t>-9.9203405e-001</t>
  </si>
  <si>
    <t>-4.1617539e-001</t>
  </si>
  <si>
    <t>4.4955146e-001</t>
  </si>
  <si>
    <t>-4.8259716e-001</t>
  </si>
  <si>
    <t>5.1537694e-001</t>
  </si>
  <si>
    <t>-4.9813893e-001</t>
  </si>
  <si>
    <t>4.8289031e-001</t>
  </si>
  <si>
    <t>-5.0165328e-001</t>
  </si>
  <si>
    <t>5.3463433e-001</t>
  </si>
  <si>
    <t>-5.1295362e-001</t>
  </si>
  <si>
    <t>5.1579157e-001</t>
  </si>
  <si>
    <t>-5.1800552e-001</t>
  </si>
  <si>
    <t>5.1696736e-001</t>
  </si>
  <si>
    <t>-2.4779478e-002</t>
  </si>
  <si>
    <t>-8.8788011e-001</t>
  </si>
  <si>
    <t>2.5100933e-001</t>
  </si>
  <si>
    <t>7.8296700e-002</t>
  </si>
  <si>
    <t>1.3185308e-002</t>
  </si>
  <si>
    <t>-4.2374088e-003</t>
  </si>
  <si>
    <t>-9.9520500e-001</t>
  </si>
  <si>
    <t>-9.9564617e-001</t>
  </si>
  <si>
    <t>-9.9541316e-001</t>
  </si>
  <si>
    <t>-9.9530661e-001</t>
  </si>
  <si>
    <t>-9.9477015e-001</t>
  </si>
  <si>
    <t>-9.9584625e-001</t>
  </si>
  <si>
    <t>-9.9353447e-001</t>
  </si>
  <si>
    <t>-9.9783472e-001</t>
  </si>
  <si>
    <t>-9.9511757e-001</t>
  </si>
  <si>
    <t>9.9550514e-001</t>
  </si>
  <si>
    <t>9.9859311e-001</t>
  </si>
  <si>
    <t>9.9351451e-001</t>
  </si>
  <si>
    <t>-9.9748093e-001</t>
  </si>
  <si>
    <t>-9.9992179e-001</t>
  </si>
  <si>
    <t>-9.9361427e-001</t>
  </si>
  <si>
    <t>-9.9440645e-001</t>
  </si>
  <si>
    <t>-9.9743911e-001</t>
  </si>
  <si>
    <t>-8.8053770e-001</t>
  </si>
  <si>
    <t>1.3772498e-001</t>
  </si>
  <si>
    <t>1.3069183e-001</t>
  </si>
  <si>
    <t>5.5999882e-002</t>
  </si>
  <si>
    <t>2.5228159e-001</t>
  </si>
  <si>
    <t>2.7875590e-001</t>
  </si>
  <si>
    <t>-4.3568496e-003</t>
  </si>
  <si>
    <t>1.7038126e-001</t>
  </si>
  <si>
    <t>3.0481209e-001</t>
  </si>
  <si>
    <t>6.8675000e-002</t>
  </si>
  <si>
    <t>-2.4733098e-002</t>
  </si>
  <si>
    <t>-1.4020143e-001</t>
  </si>
  <si>
    <t>1.2547580e-001</t>
  </si>
  <si>
    <t>2.5949605e-001</t>
  </si>
  <si>
    <t>5.8888307e-002</t>
  </si>
  <si>
    <t>3.7579727e-002</t>
  </si>
  <si>
    <t>-2.6586619e-002</t>
  </si>
  <si>
    <t>-7.6273037e-002</t>
  </si>
  <si>
    <t>8.4650840e-002</t>
  </si>
  <si>
    <t>-9.9223157e-001</t>
  </si>
  <si>
    <t>-9.8051461e-001</t>
  </si>
  <si>
    <t>-9.8724522e-001</t>
  </si>
  <si>
    <t>-9.9336855e-001</t>
  </si>
  <si>
    <t>-9.8297019e-001</t>
  </si>
  <si>
    <t>-9.8819920e-001</t>
  </si>
  <si>
    <t>8.4297174e-001</t>
  </si>
  <si>
    <t>9.0227185e-001</t>
  </si>
  <si>
    <t>-9.8714258e-001</t>
  </si>
  <si>
    <t>-9.9976302e-001</t>
  </si>
  <si>
    <t>-9.9589379e-001</t>
  </si>
  <si>
    <t>-9.8772190e-001</t>
  </si>
  <si>
    <t>-9.9078101e-001</t>
  </si>
  <si>
    <t>-4.7304502e-001</t>
  </si>
  <si>
    <t>-2.6905376e-001</t>
  </si>
  <si>
    <t>-4.7284579e-001</t>
  </si>
  <si>
    <t>-2.0277863e-001</t>
  </si>
  <si>
    <t>1.8833616e-001</t>
  </si>
  <si>
    <t>-1.1172713e-001</t>
  </si>
  <si>
    <t>3.3835618e-001</t>
  </si>
  <si>
    <t>-2.0250975e-001</t>
  </si>
  <si>
    <t>-1.0275191e-002</t>
  </si>
  <si>
    <t>2.4494115e-001</t>
  </si>
  <si>
    <t>2.7468331e-002</t>
  </si>
  <si>
    <t>2.0423123e-001</t>
  </si>
  <si>
    <t>-2.9208651e-001</t>
  </si>
  <si>
    <t>2.4974441e-001</t>
  </si>
  <si>
    <t>1.6875022e-001</t>
  </si>
  <si>
    <t>2.3247924e-002</t>
  </si>
  <si>
    <t>4.6483273e-001</t>
  </si>
  <si>
    <t>4.8565516e-002</t>
  </si>
  <si>
    <t>-9.9951354e-002</t>
  </si>
  <si>
    <t>-4.6478707e-002</t>
  </si>
  <si>
    <t>-4.7787421e-002</t>
  </si>
  <si>
    <t>-9.9315406e-001</t>
  </si>
  <si>
    <t>-9.9424223e-001</t>
  </si>
  <si>
    <t>-9.9407964e-001</t>
  </si>
  <si>
    <t>-9.9295874e-001</t>
  </si>
  <si>
    <t>-9.9444422e-001</t>
  </si>
  <si>
    <t>-9.9366854e-001</t>
  </si>
  <si>
    <t>9.9405160e-001</t>
  </si>
  <si>
    <t>9.9680629e-001</t>
  </si>
  <si>
    <t>-9.9460303e-001</t>
  </si>
  <si>
    <t>-9.9156101e-001</t>
  </si>
  <si>
    <t>-9.9452150e-001</t>
  </si>
  <si>
    <t>-9.9367085e-001</t>
  </si>
  <si>
    <t>-6.2148103e-001</t>
  </si>
  <si>
    <t>-6.1058098e-001</t>
  </si>
  <si>
    <t>-1.2909260e-001</t>
  </si>
  <si>
    <t>5.8965843e-002</t>
  </si>
  <si>
    <t>5.8564834e-003</t>
  </si>
  <si>
    <t>-4.4269709e-003</t>
  </si>
  <si>
    <t>-1.0735101e-001</t>
  </si>
  <si>
    <t>-1.2124445e-001</t>
  </si>
  <si>
    <t>2.2313071e-001</t>
  </si>
  <si>
    <t>-1.7878090e-001</t>
  </si>
  <si>
    <t>2.7132307e-001</t>
  </si>
  <si>
    <t>-2.7083454e-001</t>
  </si>
  <si>
    <t>1.2819484e-001</t>
  </si>
  <si>
    <t>1.1998029e-001</t>
  </si>
  <si>
    <t>-1.1556883e-001</t>
  </si>
  <si>
    <t>5.7733477e-001</t>
  </si>
  <si>
    <t>-2.0220977e-001</t>
  </si>
  <si>
    <t>-9.9162063e-001</t>
  </si>
  <si>
    <t>-9.9116569e-001</t>
  </si>
  <si>
    <t>-9.9218647e-001</t>
  </si>
  <si>
    <t>-9.8723969e-001</t>
  </si>
  <si>
    <t>-9.9986006e-001</t>
  </si>
  <si>
    <t>-9.9282261e-001</t>
  </si>
  <si>
    <t>-7.5388318e-001</t>
  </si>
  <si>
    <t>-7.1022208e-002</t>
  </si>
  <si>
    <t>4.2255558e-002</t>
  </si>
  <si>
    <t>-5.5678978e-002</t>
  </si>
  <si>
    <t>1.0285149e-001</t>
  </si>
  <si>
    <t>-9.9699839e-001</t>
  </si>
  <si>
    <t>-9.9654433e-001</t>
  </si>
  <si>
    <t>-9.9711716e-001</t>
  </si>
  <si>
    <t>-9.9630277e-001</t>
  </si>
  <si>
    <t>-9.8986351e-001</t>
  </si>
  <si>
    <t>-9.9773822e-001</t>
  </si>
  <si>
    <t>-8.6801354e-001</t>
  </si>
  <si>
    <t>6.1511185e-002</t>
  </si>
  <si>
    <t>1.0468637e-001</t>
  </si>
  <si>
    <t>-2.8869481e-001</t>
  </si>
  <si>
    <t>8.5561631e-003</t>
  </si>
  <si>
    <t>-9.8636371e-001</t>
  </si>
  <si>
    <t>-9.8224780e-001</t>
  </si>
  <si>
    <t>-9.8047978e-001</t>
  </si>
  <si>
    <t>-9.8624624e-001</t>
  </si>
  <si>
    <t>-9.9690422e-001</t>
  </si>
  <si>
    <t>-9.8267760e-001</t>
  </si>
  <si>
    <t>-1.7564383e-001</t>
  </si>
  <si>
    <t>-8.3973317e-002</t>
  </si>
  <si>
    <t>-1.7878345e-001</t>
  </si>
  <si>
    <t>4.1197581e-001</t>
  </si>
  <si>
    <t>-1.8444333e-001</t>
  </si>
  <si>
    <t>-9.9462140e-001</t>
  </si>
  <si>
    <t>-9.9567066e-001</t>
  </si>
  <si>
    <t>-9.9544158e-001</t>
  </si>
  <si>
    <t>-9.9615428e-001</t>
  </si>
  <si>
    <t>-9.8918819e-001</t>
  </si>
  <si>
    <t>-9.9499406e-001</t>
  </si>
  <si>
    <t>-6.9495835e-001</t>
  </si>
  <si>
    <t>1.2807317e-001</t>
  </si>
  <si>
    <t>-9.2438117e-002</t>
  </si>
  <si>
    <t>1.7798964e-001</t>
  </si>
  <si>
    <t>-4.2372607e-001</t>
  </si>
  <si>
    <t>-9.9540216e-001</t>
  </si>
  <si>
    <t>-9.9411710e-001</t>
  </si>
  <si>
    <t>-9.8855829e-001</t>
  </si>
  <si>
    <t>-9.9642640e-001</t>
  </si>
  <si>
    <t>-9.9517378e-001</t>
  </si>
  <si>
    <t>-9.7342912e-001</t>
  </si>
  <si>
    <t>-9.9600385e-001</t>
  </si>
  <si>
    <t>-9.9620828e-001</t>
  </si>
  <si>
    <t>-9.8366177e-001</t>
  </si>
  <si>
    <t>-9.9650409e-001</t>
  </si>
  <si>
    <t>-9.9563312e-001</t>
  </si>
  <si>
    <t>-9.6286431e-001</t>
  </si>
  <si>
    <t>-9.9072253e-001</t>
  </si>
  <si>
    <t>-9.8848036e-001</t>
  </si>
  <si>
    <t>-9.9514597e-001</t>
  </si>
  <si>
    <t>-9.9994179e-001</t>
  </si>
  <si>
    <t>-9.9940594e-001</t>
  </si>
  <si>
    <t>-9.9492256e-001</t>
  </si>
  <si>
    <t>-9.9830684e-001</t>
  </si>
  <si>
    <t>-9.9391363e-001</t>
  </si>
  <si>
    <t>1.2668148e-001</t>
  </si>
  <si>
    <t>2.9450209e-001</t>
  </si>
  <si>
    <t>-1.0802558e-001</t>
  </si>
  <si>
    <t>-3.9952454e-001</t>
  </si>
  <si>
    <t>-7.6844437e-001</t>
  </si>
  <si>
    <t>-4.1465817e-001</t>
  </si>
  <si>
    <t>-7.8935775e-001</t>
  </si>
  <si>
    <t>1.9157804e-001</t>
  </si>
  <si>
    <t>-5.5747079e-002</t>
  </si>
  <si>
    <t>-9.9997247e-001</t>
  </si>
  <si>
    <t>-9.9993845e-001</t>
  </si>
  <si>
    <t>-9.9990268e-001</t>
  </si>
  <si>
    <t>-9.9973620e-001</t>
  </si>
  <si>
    <t>-9.9991138e-001</t>
  </si>
  <si>
    <t>-9.9988746e-001</t>
  </si>
  <si>
    <t>-9.9991660e-001</t>
  </si>
  <si>
    <t>-9.9921938e-001</t>
  </si>
  <si>
    <t>-9.9992466e-001</t>
  </si>
  <si>
    <t>-9.9973682e-001</t>
  </si>
  <si>
    <t>-9.9996140e-001</t>
  </si>
  <si>
    <t>-9.9935435e-001</t>
  </si>
  <si>
    <t>-9.9938157e-001</t>
  </si>
  <si>
    <t>-9.9994224e-001</t>
  </si>
  <si>
    <t>-9.9481270e-001</t>
  </si>
  <si>
    <t>-9.9466654e-001</t>
  </si>
  <si>
    <t>-9.9382743e-001</t>
  </si>
  <si>
    <t>-9.9615727e-001</t>
  </si>
  <si>
    <t>-9.9746617e-001</t>
  </si>
  <si>
    <t>-9.9565675e-001</t>
  </si>
  <si>
    <t>-9.9456637e-001</t>
  </si>
  <si>
    <t>-9.9773167e-001</t>
  </si>
  <si>
    <t>-9.9629627e-001</t>
  </si>
  <si>
    <t>-9.9715790e-001</t>
  </si>
  <si>
    <t>-9.9633687e-001</t>
  </si>
  <si>
    <t>-9.9476023e-001</t>
  </si>
  <si>
    <t>-9.9030140e-001</t>
  </si>
  <si>
    <t>-9.8343472e-001</t>
  </si>
  <si>
    <t>-9.8921191e-001</t>
  </si>
  <si>
    <t>-9.9574952e-001</t>
  </si>
  <si>
    <t>-9.9271007e-001</t>
  </si>
  <si>
    <t>-9.9356471e-001</t>
  </si>
  <si>
    <t>3.1951056e-001</t>
  </si>
  <si>
    <t>3.7988968e-001</t>
  </si>
  <si>
    <t>4.9081682e-002</t>
  </si>
  <si>
    <t>-5.7781278e-001</t>
  </si>
  <si>
    <t>-8.8503347e-001</t>
  </si>
  <si>
    <t>-5.5092221e-001</t>
  </si>
  <si>
    <t>-9.1525707e-001</t>
  </si>
  <si>
    <t>-6.3564271e-001</t>
  </si>
  <si>
    <t>-8.6198193e-001</t>
  </si>
  <si>
    <t>-9.9997666e-001</t>
  </si>
  <si>
    <t>-9.9994181e-001</t>
  </si>
  <si>
    <t>-9.9995260e-001</t>
  </si>
  <si>
    <t>-9.9991250e-001</t>
  </si>
  <si>
    <t>-9.9970661e-001</t>
  </si>
  <si>
    <t>-9.9991562e-001</t>
  </si>
  <si>
    <t>-9.9980182e-001</t>
  </si>
  <si>
    <t>-9.9993325e-001</t>
  </si>
  <si>
    <t>-9.9988200e-001</t>
  </si>
  <si>
    <t>-9.9992163e-001</t>
  </si>
  <si>
    <t>-9.9968192e-001</t>
  </si>
  <si>
    <t>-9.9990712e-001</t>
  </si>
  <si>
    <t>-9.9983190e-001</t>
  </si>
  <si>
    <t>-9.9979765e-001</t>
  </si>
  <si>
    <t>-9.9063408e-001</t>
  </si>
  <si>
    <t>-9.8569307e-001</t>
  </si>
  <si>
    <t>-9.8832814e-001</t>
  </si>
  <si>
    <t>-9.9266764e-001</t>
  </si>
  <si>
    <t>-9.7780080e-001</t>
  </si>
  <si>
    <t>-9.8786439e-001</t>
  </si>
  <si>
    <t>-9.9102413e-001</t>
  </si>
  <si>
    <t>-9.8318050e-001</t>
  </si>
  <si>
    <t>-9.8704352e-001</t>
  </si>
  <si>
    <t>-9.9409232e-001</t>
  </si>
  <si>
    <t>-9.7961420e-001</t>
  </si>
  <si>
    <t>-9.9098233e-001</t>
  </si>
  <si>
    <t>-9.9853283e-001</t>
  </si>
  <si>
    <t>-9.9763749e-001</t>
  </si>
  <si>
    <t>-9.9373809e-001</t>
  </si>
  <si>
    <t>-9.8828281e-001</t>
  </si>
  <si>
    <t>-9.9986153e-001</t>
  </si>
  <si>
    <t>-9.9178361e-001</t>
  </si>
  <si>
    <t>-9.9228016e-001</t>
  </si>
  <si>
    <t>-9.8969901e-001</t>
  </si>
  <si>
    <t>-1.3480483e-001</t>
  </si>
  <si>
    <t>-4.9117702e-001</t>
  </si>
  <si>
    <t>-7.0403040e-002</t>
  </si>
  <si>
    <t>-4.1716432e-001</t>
  </si>
  <si>
    <t>-7.8215234e-001</t>
  </si>
  <si>
    <t>-2.0224456e-002</t>
  </si>
  <si>
    <t>-4.5516990e-001</t>
  </si>
  <si>
    <t>-2.2515245e-001</t>
  </si>
  <si>
    <t>-6.2504762e-001</t>
  </si>
  <si>
    <t>-9.9998384e-001</t>
  </si>
  <si>
    <t>-9.9995771e-001</t>
  </si>
  <si>
    <t>-9.9960451e-001</t>
  </si>
  <si>
    <t>-9.9995045e-001</t>
  </si>
  <si>
    <t>-9.9972180e-001</t>
  </si>
  <si>
    <t>-9.9973422e-001</t>
  </si>
  <si>
    <t>-9.9995013e-001</t>
  </si>
  <si>
    <t>-9.9132380e-001</t>
  </si>
  <si>
    <t>-9.9143249e-001</t>
  </si>
  <si>
    <t>-9.8936014e-001</t>
  </si>
  <si>
    <t>-9.9497053e-001</t>
  </si>
  <si>
    <t>-9.8947372e-001</t>
  </si>
  <si>
    <t>-9.9207182e-001</t>
  </si>
  <si>
    <t>1.2108337e-001</t>
  </si>
  <si>
    <t>-6.5343082e-001</t>
  </si>
  <si>
    <t>-9.0108443e-001</t>
  </si>
  <si>
    <t>-9.9708780e-001</t>
  </si>
  <si>
    <t>-9.9424105e-001</t>
  </si>
  <si>
    <t>-9.9269919e-001</t>
  </si>
  <si>
    <t>-9.9606595e-001</t>
  </si>
  <si>
    <t>-9.9786032e-001</t>
  </si>
  <si>
    <t>-9.9511628e-001</t>
  </si>
  <si>
    <t>3.3705796e-001</t>
  </si>
  <si>
    <t>-5.9880635e-001</t>
  </si>
  <si>
    <t>-9.0172296e-001</t>
  </si>
  <si>
    <t>-9.8706057e-001</t>
  </si>
  <si>
    <t>-9.8189571e-001</t>
  </si>
  <si>
    <t>-9.8038606e-001</t>
  </si>
  <si>
    <t>-9.8612201e-001</t>
  </si>
  <si>
    <t>-9.9866589e-001</t>
  </si>
  <si>
    <t>-9.8876517e-001</t>
  </si>
  <si>
    <t>-3.1015039e-001</t>
  </si>
  <si>
    <t>-4.1107191e-001</t>
  </si>
  <si>
    <t>-7.7779229e-001</t>
  </si>
  <si>
    <t>-9.9553154e-001</t>
  </si>
  <si>
    <t>-9.9579368e-001</t>
  </si>
  <si>
    <t>-9.9539890e-001</t>
  </si>
  <si>
    <t>-9.9652398e-001</t>
  </si>
  <si>
    <t>-9.9326936e-001</t>
  </si>
  <si>
    <t>-9.9559586e-001</t>
  </si>
  <si>
    <t>9.7124478e-002</t>
  </si>
  <si>
    <t>-4.4872202e-001</t>
  </si>
  <si>
    <t>-7.8748535e-001</t>
  </si>
  <si>
    <t>-1.5855717e-001</t>
  </si>
  <si>
    <t>-4.3870546e-001</t>
  </si>
  <si>
    <t>-4.1593530e-001</t>
  </si>
  <si>
    <t>1.0901845e-001</t>
  </si>
  <si>
    <t>-8.5403998e-001</t>
  </si>
  <si>
    <t>7.2014621e-002</t>
  </si>
  <si>
    <t>-8.5957767e-002</t>
  </si>
  <si>
    <t>2.3968895e-001</t>
  </si>
  <si>
    <t>-2.7000880e-002</t>
  </si>
  <si>
    <t>-5.6882975e-002</t>
  </si>
  <si>
    <t>-9.2622864e-001</t>
  </si>
  <si>
    <t>-8.8351635e-001</t>
  </si>
  <si>
    <t>-8.1085794e-001</t>
  </si>
  <si>
    <t>-9.2941155e-001</t>
  </si>
  <si>
    <t>-8.9864308e-001</t>
  </si>
  <si>
    <t>-7.9693889e-001</t>
  </si>
  <si>
    <t>-9.2273437e-001</t>
  </si>
  <si>
    <t>-4.2408523e-001</t>
  </si>
  <si>
    <t>-6.5152107e-001</t>
  </si>
  <si>
    <t>7.4008184e-001</t>
  </si>
  <si>
    <t>6.4600631e-001</t>
  </si>
  <si>
    <t>8.1838248e-001</t>
  </si>
  <si>
    <t>-8.8123217e-001</t>
  </si>
  <si>
    <t>-9.9668977e-001</t>
  </si>
  <si>
    <t>-9.9680403e-001</t>
  </si>
  <si>
    <t>-9.7783819e-001</t>
  </si>
  <si>
    <t>-9.3440526e-001</t>
  </si>
  <si>
    <t>-9.2296045e-001</t>
  </si>
  <si>
    <t>-7.8976840e-001</t>
  </si>
  <si>
    <t>-1.3831342e-001</t>
  </si>
  <si>
    <t>-3.8384606e-001</t>
  </si>
  <si>
    <t>3.8277018e-002</t>
  </si>
  <si>
    <t>-3.7940516e-003</t>
  </si>
  <si>
    <t>-6.4003175e-002</t>
  </si>
  <si>
    <t>2.0828890e-001</t>
  </si>
  <si>
    <t>-3.8753370e-001</t>
  </si>
  <si>
    <t>-1.4364785e-002</t>
  </si>
  <si>
    <t>-3.2400528e-001</t>
  </si>
  <si>
    <t>8.0549943e-001</t>
  </si>
  <si>
    <t>-5.1127717e-001</t>
  </si>
  <si>
    <t>-2.8677953e-001</t>
  </si>
  <si>
    <t>9.2148581e-002</t>
  </si>
  <si>
    <t>7.1405654e-002</t>
  </si>
  <si>
    <t>-1.2359828e-001</t>
  </si>
  <si>
    <t>-5.1502671e-001</t>
  </si>
  <si>
    <t>-8.8312205e-001</t>
  </si>
  <si>
    <t>3.1944286e-001</t>
  </si>
  <si>
    <t>9.8131959e-001</t>
  </si>
  <si>
    <t>5.0563593e-002</t>
  </si>
  <si>
    <t>-7.1449913e-003</t>
  </si>
  <si>
    <t>-8.4263690e-001</t>
  </si>
  <si>
    <t>-9.1867555e-001</t>
  </si>
  <si>
    <t>-7.5414447e-001</t>
  </si>
  <si>
    <t>-8.4697341e-001</t>
  </si>
  <si>
    <t>-9.2894129e-001</t>
  </si>
  <si>
    <t>-7.5015233e-001</t>
  </si>
  <si>
    <t>9.8574672e-001</t>
  </si>
  <si>
    <t>3.8209872e-002</t>
  </si>
  <si>
    <t>1.9244854e-002</t>
  </si>
  <si>
    <t>9.7155236e-001</t>
  </si>
  <si>
    <t>2.6055639e-002</t>
  </si>
  <si>
    <t>-6.9381477e-002</t>
  </si>
  <si>
    <t>-6.9752579e-001</t>
  </si>
  <si>
    <t>9.4821792e-001</t>
  </si>
  <si>
    <t>-9.9045404e-001</t>
  </si>
  <si>
    <t>-9.9699354e-001</t>
  </si>
  <si>
    <t>-8.7216180e-001</t>
  </si>
  <si>
    <t>-9.4174882e-001</t>
  </si>
  <si>
    <t>-7.5495760e-001</t>
  </si>
  <si>
    <t>2.4887266e-002</t>
  </si>
  <si>
    <t>-3.4353899e-001</t>
  </si>
  <si>
    <t>-9.3920025e-001</t>
  </si>
  <si>
    <t>9.4037458e-001</t>
  </si>
  <si>
    <t>-9.4119261e-001</t>
  </si>
  <si>
    <t>9.4184547e-001</t>
  </si>
  <si>
    <t>-9.1450362e-001</t>
  </si>
  <si>
    <t>9.0834270e-001</t>
  </si>
  <si>
    <t>-9.0772956e-001</t>
  </si>
  <si>
    <t>9.0958131e-001</t>
  </si>
  <si>
    <t>-9.3642983e-001</t>
  </si>
  <si>
    <t>9.4439881e-001</t>
  </si>
  <si>
    <t>-9.5191686e-001</t>
  </si>
  <si>
    <t>9.5561183e-001</t>
  </si>
  <si>
    <t>-6.3945839e-001</t>
  </si>
  <si>
    <t>-9.7343219e-001</t>
  </si>
  <si>
    <t>4.4583272e-001</t>
  </si>
  <si>
    <t>1.2719140e-001</t>
  </si>
  <si>
    <t>-7.7165765e-002</t>
  </si>
  <si>
    <t>-8.2480975e-002</t>
  </si>
  <si>
    <t>-9.6815071e-001</t>
  </si>
  <si>
    <t>-9.5466232e-001</t>
  </si>
  <si>
    <t>-9.6892775e-001</t>
  </si>
  <si>
    <t>-9.7324489e-001</t>
  </si>
  <si>
    <t>-9.5485330e-001</t>
  </si>
  <si>
    <t>-9.6924037e-001</t>
  </si>
  <si>
    <t>-9.5205081e-001</t>
  </si>
  <si>
    <t>-9.8184974e-001</t>
  </si>
  <si>
    <t>-9.7632936e-001</t>
  </si>
  <si>
    <t>9.6558635e-001</t>
  </si>
  <si>
    <t>9.3256436e-001</t>
  </si>
  <si>
    <t>9.5774913e-001</t>
  </si>
  <si>
    <t>-9.6700968e-001</t>
  </si>
  <si>
    <t>-9.9927090e-001</t>
  </si>
  <si>
    <t>-9.9852074e-001</t>
  </si>
  <si>
    <t>-9.9905570e-001</t>
  </si>
  <si>
    <t>-9.7748505e-001</t>
  </si>
  <si>
    <t>-9.6173399e-001</t>
  </si>
  <si>
    <t>-9.7483987e-001</t>
  </si>
  <si>
    <t>-4.1164015e-001</t>
  </si>
  <si>
    <t>-5.0074198e-001</t>
  </si>
  <si>
    <t>-5.5197460e-001</t>
  </si>
  <si>
    <t>1.6549627e-001</t>
  </si>
  <si>
    <t>1.4072861e-001</t>
  </si>
  <si>
    <t>3.7076879e-001</t>
  </si>
  <si>
    <t>1.8293607e-001</t>
  </si>
  <si>
    <t>3.2716866e-002</t>
  </si>
  <si>
    <t>-6.2211501e-001</t>
  </si>
  <si>
    <t>4.3708728e-001</t>
  </si>
  <si>
    <t>2.3336680e-001</t>
  </si>
  <si>
    <t>-2.3211191e-001</t>
  </si>
  <si>
    <t>-3.5959635e-002</t>
  </si>
  <si>
    <t>-1.6519982e-001</t>
  </si>
  <si>
    <t>1.5002762e-001</t>
  </si>
  <si>
    <t>1.1296308e-001</t>
  </si>
  <si>
    <t>-4.8709679e-002</t>
  </si>
  <si>
    <t>-1.3520890e-001</t>
  </si>
  <si>
    <t>-2.4230958e-001</t>
  </si>
  <si>
    <t>5.0666460e-001</t>
  </si>
  <si>
    <t>-1.2279882e-001</t>
  </si>
  <si>
    <t>-9.0529085e-001</t>
  </si>
  <si>
    <t>-8.7379986e-001</t>
  </si>
  <si>
    <t>-8.8812312e-001</t>
  </si>
  <si>
    <t>-9.0266304e-001</t>
  </si>
  <si>
    <t>-8.6986612e-001</t>
  </si>
  <si>
    <t>-9.0341024e-001</t>
  </si>
  <si>
    <t>-9.4057383e-001</t>
  </si>
  <si>
    <t>-7.9721297e-001</t>
  </si>
  <si>
    <t>-7.7286736e-001</t>
  </si>
  <si>
    <t>6.7918104e-001</t>
  </si>
  <si>
    <t>9.5129107e-001</t>
  </si>
  <si>
    <t>6.5768256e-001</t>
  </si>
  <si>
    <t>-5.9827219e-001</t>
  </si>
  <si>
    <t>-9.6622672e-001</t>
  </si>
  <si>
    <t>-9.3382515e-001</t>
  </si>
  <si>
    <t>-9.7692709e-001</t>
  </si>
  <si>
    <t>-8.9175865e-001</t>
  </si>
  <si>
    <t>-8.6970416e-001</t>
  </si>
  <si>
    <t>-9.3272192e-001</t>
  </si>
  <si>
    <t>8.8691027e-001</t>
  </si>
  <si>
    <t>2.8279345e-001</t>
  </si>
  <si>
    <t>-6.4241090e-001</t>
  </si>
  <si>
    <t>9.4044620e-001</t>
  </si>
  <si>
    <t>-3.0337102e-001</t>
  </si>
  <si>
    <t>-1.9218085e-001</t>
  </si>
  <si>
    <t>-6.4547601e-002</t>
  </si>
  <si>
    <t>5.6918013e-001</t>
  </si>
  <si>
    <t>-4.8547217e-001</t>
  </si>
  <si>
    <t>-5.1853750e-001</t>
  </si>
  <si>
    <t>3.7501730e-001</t>
  </si>
  <si>
    <t>-1.5402016e-001</t>
  </si>
  <si>
    <t>6.7807805e-002</t>
  </si>
  <si>
    <t>-6.8982047e-001</t>
  </si>
  <si>
    <t>8.4531024e-001</t>
  </si>
  <si>
    <t>-5.4694363e-001</t>
  </si>
  <si>
    <t>-6.3384039e-002</t>
  </si>
  <si>
    <t>-1.0013540e-001</t>
  </si>
  <si>
    <t>2.7665030e-002</t>
  </si>
  <si>
    <t>-9.6610097e-001</t>
  </si>
  <si>
    <t>-9.7507856e-001</t>
  </si>
  <si>
    <t>-9.7826031e-001</t>
  </si>
  <si>
    <t>-9.7146371e-001</t>
  </si>
  <si>
    <t>-9.7713456e-001</t>
  </si>
  <si>
    <t>-9.7930424e-001</t>
  </si>
  <si>
    <t>-9.6321904e-001</t>
  </si>
  <si>
    <t>-9.7949668e-001</t>
  </si>
  <si>
    <t>-9.6632805e-001</t>
  </si>
  <si>
    <t>9.4000602e-001</t>
  </si>
  <si>
    <t>9.7226551e-001</t>
  </si>
  <si>
    <t>9.8671189e-001</t>
  </si>
  <si>
    <t>-9.7617071e-001</t>
  </si>
  <si>
    <t>-9.9928605e-001</t>
  </si>
  <si>
    <t>-9.9962370e-001</t>
  </si>
  <si>
    <t>-9.9961943e-001</t>
  </si>
  <si>
    <t>-9.7811892e-001</t>
  </si>
  <si>
    <t>-9.7950637e-001</t>
  </si>
  <si>
    <t>-9.8094019e-001</t>
  </si>
  <si>
    <t>-1.1901382e-001</t>
  </si>
  <si>
    <t>-2.2190722e-001</t>
  </si>
  <si>
    <t>-1.8416721e-001</t>
  </si>
  <si>
    <t>4.8136555e-001</t>
  </si>
  <si>
    <t>-7.9305008e-001</t>
  </si>
  <si>
    <t>5.2544936e-001</t>
  </si>
  <si>
    <t>-1.1029365e-001</t>
  </si>
  <si>
    <t>1.2948059e-002</t>
  </si>
  <si>
    <t>-1.1478522e-001</t>
  </si>
  <si>
    <t>3.6728159e-001</t>
  </si>
  <si>
    <t>3.4410251e-001</t>
  </si>
  <si>
    <t>-3.8263696e-001</t>
  </si>
  <si>
    <t>1.2546969e-001</t>
  </si>
  <si>
    <t>7.7759345e-002</t>
  </si>
  <si>
    <t>-2.3693699e-001</t>
  </si>
  <si>
    <t>7.8797851e-002</t>
  </si>
  <si>
    <t>3.4225794e-001</t>
  </si>
  <si>
    <t>7.5798020e-002</t>
  </si>
  <si>
    <t>-8.8436798e-001</t>
  </si>
  <si>
    <t>-8.4332927e-001</t>
  </si>
  <si>
    <t>-8.7172493e-001</t>
  </si>
  <si>
    <t>-8.5575644e-001</t>
  </si>
  <si>
    <t>-9.4125187e-001</t>
  </si>
  <si>
    <t>-9.8995452e-001</t>
  </si>
  <si>
    <t>-8.9898408e-001</t>
  </si>
  <si>
    <t>1.2485895e-001</t>
  </si>
  <si>
    <t>-4.2612389e-001</t>
  </si>
  <si>
    <t>3.2012144e-001</t>
  </si>
  <si>
    <t>-1.1249139e-001</t>
  </si>
  <si>
    <t>-1.9349478e-002</t>
  </si>
  <si>
    <t>-9.6747404e-001</t>
  </si>
  <si>
    <t>-9.5721419e-001</t>
  </si>
  <si>
    <t>-9.6567257e-001</t>
  </si>
  <si>
    <t>-9.4854288e-001</t>
  </si>
  <si>
    <t>-9.5548646e-001</t>
  </si>
  <si>
    <t>-9.9888134e-001</t>
  </si>
  <si>
    <t>-9.7997516e-001</t>
  </si>
  <si>
    <t>-4.9046759e-001</t>
  </si>
  <si>
    <t>1.7526468e-001</t>
  </si>
  <si>
    <t>-3.1283134e-001</t>
  </si>
  <si>
    <t>-1.4252634e-001</t>
  </si>
  <si>
    <t>2.6477544e-001</t>
  </si>
  <si>
    <t>-6.3163030e-001</t>
  </si>
  <si>
    <t>-7.6077035e-001</t>
  </si>
  <si>
    <t>-7.0186705e-001</t>
  </si>
  <si>
    <t>-8.0855617e-001</t>
  </si>
  <si>
    <t>-4.2130688e-001</t>
  </si>
  <si>
    <t>-9.3383172e-001</t>
  </si>
  <si>
    <t>-6.3803000e-001</t>
  </si>
  <si>
    <t>7.8989961e-001</t>
  </si>
  <si>
    <t>-2.0128551e-001</t>
  </si>
  <si>
    <t>1.1795652e-002</t>
  </si>
  <si>
    <t>3.1410770e-001</t>
  </si>
  <si>
    <t>-3.6243426e-001</t>
  </si>
  <si>
    <t>-9.7539386e-001</t>
  </si>
  <si>
    <t>-9.7244228e-001</t>
  </si>
  <si>
    <t>-9.7448179e-001</t>
  </si>
  <si>
    <t>-9.7200780e-001</t>
  </si>
  <si>
    <t>-9.8586731e-001</t>
  </si>
  <si>
    <t>-9.7784098e-001</t>
  </si>
  <si>
    <t>-1.3791659e-001</t>
  </si>
  <si>
    <t>7.3008791e-001</t>
  </si>
  <si>
    <t>-5.7642929e-001</t>
  </si>
  <si>
    <t>2.8305505e-001</t>
  </si>
  <si>
    <t>-5.2163138e-001</t>
  </si>
  <si>
    <t>-9.3319327e-001</t>
  </si>
  <si>
    <t>-8.8511539e-001</t>
  </si>
  <si>
    <t>-8.7759432e-001</t>
  </si>
  <si>
    <t>-9.2337749e-001</t>
  </si>
  <si>
    <t>-8.8897729e-001</t>
  </si>
  <si>
    <t>-7.9291509e-001</t>
  </si>
  <si>
    <t>-9.3917278e-001</t>
  </si>
  <si>
    <t>-9.0526137e-001</t>
  </si>
  <si>
    <t>-8.3416339e-001</t>
  </si>
  <si>
    <t>-9.1783806e-001</t>
  </si>
  <si>
    <t>-8.8769028e-001</t>
  </si>
  <si>
    <t>-7.6054319e-001</t>
  </si>
  <si>
    <t>-9.0977251e-001</t>
  </si>
  <si>
    <t>-8.9503490e-001</t>
  </si>
  <si>
    <t>-9.5655061e-001</t>
  </si>
  <si>
    <t>-8.9238204e-001</t>
  </si>
  <si>
    <t>-9.9696960e-001</t>
  </si>
  <si>
    <t>-9.9211048e-001</t>
  </si>
  <si>
    <t>-9.7927785e-001</t>
  </si>
  <si>
    <t>-9.6942352e-001</t>
  </si>
  <si>
    <t>-9.5099656e-001</t>
  </si>
  <si>
    <t>-9.5515415e-001</t>
  </si>
  <si>
    <t>-4.9736819e-001</t>
  </si>
  <si>
    <t>-4.3943132e-001</t>
  </si>
  <si>
    <t>-3.5676498e-001</t>
  </si>
  <si>
    <t>-1.5044464e-001</t>
  </si>
  <si>
    <t>2.3839069e-001</t>
  </si>
  <si>
    <t>-4.4248475e-001</t>
  </si>
  <si>
    <t>4.7729668e-001</t>
  </si>
  <si>
    <t>2.4230413e-001</t>
  </si>
  <si>
    <t>1.7097801e-001</t>
  </si>
  <si>
    <t>-9.1874664e-002</t>
  </si>
  <si>
    <t>1.8251713e-001</t>
  </si>
  <si>
    <t>-7.0252316e-002</t>
  </si>
  <si>
    <t>-9.9628575e-001</t>
  </si>
  <si>
    <t>-9.9909383e-001</t>
  </si>
  <si>
    <t>-9.9926674e-001</t>
  </si>
  <si>
    <t>-9.9923541e-001</t>
  </si>
  <si>
    <t>-9.9821793e-001</t>
  </si>
  <si>
    <t>-9.9728964e-001</t>
  </si>
  <si>
    <t>-9.9585946e-001</t>
  </si>
  <si>
    <t>-9.9373505e-001</t>
  </si>
  <si>
    <t>-9.9676994e-001</t>
  </si>
  <si>
    <t>-9.9914860e-001</t>
  </si>
  <si>
    <t>-9.9788501e-001</t>
  </si>
  <si>
    <t>-9.9514743e-001</t>
  </si>
  <si>
    <t>-9.9694915e-001</t>
  </si>
  <si>
    <t>-9.9844561e-001</t>
  </si>
  <si>
    <t>-9.9092967e-001</t>
  </si>
  <si>
    <t>-9.9763327e-001</t>
  </si>
  <si>
    <t>-9.9833960e-001</t>
  </si>
  <si>
    <t>-9.9762069e-001</t>
  </si>
  <si>
    <t>-9.9736446e-001</t>
  </si>
  <si>
    <t>-9.9237959e-001</t>
  </si>
  <si>
    <t>-9.8668725e-001</t>
  </si>
  <si>
    <t>-9.8158845e-001</t>
  </si>
  <si>
    <t>-9.9771540e-001</t>
  </si>
  <si>
    <t>-9.9518226e-001</t>
  </si>
  <si>
    <t>-9.8410293e-001</t>
  </si>
  <si>
    <t>-9.9225943e-001</t>
  </si>
  <si>
    <t>-9.7384886e-001</t>
  </si>
  <si>
    <t>-9.9811258e-001</t>
  </si>
  <si>
    <t>-9.9852095e-001</t>
  </si>
  <si>
    <t>-9.9932710e-001</t>
  </si>
  <si>
    <t>-9.9844488e-001</t>
  </si>
  <si>
    <t>-9.9748294e-001</t>
  </si>
  <si>
    <t>-9.9610191e-001</t>
  </si>
  <si>
    <t>-9.9241554e-001</t>
  </si>
  <si>
    <t>-9.7851717e-001</t>
  </si>
  <si>
    <t>-9.9884633e-001</t>
  </si>
  <si>
    <t>-9.9813007e-001</t>
  </si>
  <si>
    <t>-9.9497259e-001</t>
  </si>
  <si>
    <t>-9.7899671e-001</t>
  </si>
  <si>
    <t>-9.9900251e-001</t>
  </si>
  <si>
    <t>-9.6559909e-001</t>
  </si>
  <si>
    <t>-9.5202832e-001</t>
  </si>
  <si>
    <t>-9.6607893e-001</t>
  </si>
  <si>
    <t>-9.7436228e-001</t>
  </si>
  <si>
    <t>-9.6159951e-001</t>
  </si>
  <si>
    <t>-9.7013802e-001</t>
  </si>
  <si>
    <t>-9.6916915e-001</t>
  </si>
  <si>
    <t>-9.6458531e-001</t>
  </si>
  <si>
    <t>-9.6987068e-001</t>
  </si>
  <si>
    <t>-9.7683297e-001</t>
  </si>
  <si>
    <t>-9.6270395e-001</t>
  </si>
  <si>
    <t>-9.6885627e-001</t>
  </si>
  <si>
    <t>-9.8530607e-001</t>
  </si>
  <si>
    <t>-9.3523174e-001</t>
  </si>
  <si>
    <t>-9.6456678e-001</t>
  </si>
  <si>
    <t>-9.5728467e-001</t>
  </si>
  <si>
    <t>-9.9927719e-001</t>
  </si>
  <si>
    <t>-9.9854357e-001</t>
  </si>
  <si>
    <t>-9.9906468e-001</t>
  </si>
  <si>
    <t>-9.7754698e-001</t>
  </si>
  <si>
    <t>-9.7784058e-001</t>
  </si>
  <si>
    <t>-9.7441346e-001</t>
  </si>
  <si>
    <t>4.6962904e-001</t>
  </si>
  <si>
    <t>-2.3252327e-001</t>
  </si>
  <si>
    <t>-2.8656006e-001</t>
  </si>
  <si>
    <t>-2.6036678e-001</t>
  </si>
  <si>
    <t>-7.3224532e-001</t>
  </si>
  <si>
    <t>-2.7649198e-001</t>
  </si>
  <si>
    <t>-7.7192552e-001</t>
  </si>
  <si>
    <t>-2.9815989e-001</t>
  </si>
  <si>
    <t>-7.1135598e-001</t>
  </si>
  <si>
    <t>-9.9958768e-001</t>
  </si>
  <si>
    <t>-9.9945685e-001</t>
  </si>
  <si>
    <t>-9.9948917e-001</t>
  </si>
  <si>
    <t>-9.9906494e-001</t>
  </si>
  <si>
    <t>-9.9909821e-001</t>
  </si>
  <si>
    <t>-9.9790577e-001</t>
  </si>
  <si>
    <t>-9.9928582e-001</t>
  </si>
  <si>
    <t>-9.9870898e-001</t>
  </si>
  <si>
    <t>-9.9936791e-001</t>
  </si>
  <si>
    <t>-9.9913111e-001</t>
  </si>
  <si>
    <t>-9.9651534e-001</t>
  </si>
  <si>
    <t>-9.9872675e-001</t>
  </si>
  <si>
    <t>-9.9953470e-001</t>
  </si>
  <si>
    <t>-9.9937352e-001</t>
  </si>
  <si>
    <t>-9.9891697e-001</t>
  </si>
  <si>
    <t>-9.9743508e-001</t>
  </si>
  <si>
    <t>-9.9631429e-001</t>
  </si>
  <si>
    <t>-9.9803159e-001</t>
  </si>
  <si>
    <t>-9.9953540e-001</t>
  </si>
  <si>
    <t>-9.9907513e-001</t>
  </si>
  <si>
    <t>-9.9729769e-001</t>
  </si>
  <si>
    <t>-9.9836541e-001</t>
  </si>
  <si>
    <t>-9.9948653e-001</t>
  </si>
  <si>
    <t>-9.9661565e-001</t>
  </si>
  <si>
    <t>-9.9926194e-001</t>
  </si>
  <si>
    <t>-9.9894661e-001</t>
  </si>
  <si>
    <t>-9.9966700e-001</t>
  </si>
  <si>
    <t>-9.9941083e-001</t>
  </si>
  <si>
    <t>-9.9919168e-001</t>
  </si>
  <si>
    <t>-9.9891809e-001</t>
  </si>
  <si>
    <t>-9.9820014e-001</t>
  </si>
  <si>
    <t>-9.9932832e-001</t>
  </si>
  <si>
    <t>-9.9881492e-001</t>
  </si>
  <si>
    <t>-9.9852136e-001</t>
  </si>
  <si>
    <t>-9.9955407e-001</t>
  </si>
  <si>
    <t>-9.1276902e-001</t>
  </si>
  <si>
    <t>-9.1503783e-001</t>
  </si>
  <si>
    <t>-8.8172409e-001</t>
  </si>
  <si>
    <t>-9.0461359e-001</t>
  </si>
  <si>
    <t>-8.5460796e-001</t>
  </si>
  <si>
    <t>-9.0037580e-001</t>
  </si>
  <si>
    <t>-9.0815823e-001</t>
  </si>
  <si>
    <t>-9.1978216e-001</t>
  </si>
  <si>
    <t>-8.9370302e-001</t>
  </si>
  <si>
    <t>-8.9595774e-001</t>
  </si>
  <si>
    <t>-8.3579188e-001</t>
  </si>
  <si>
    <t>-9.2648087e-001</t>
  </si>
  <si>
    <t>-9.8667145e-001</t>
  </si>
  <si>
    <t>-9.2734447e-001</t>
  </si>
  <si>
    <t>-8.0879382e-001</t>
  </si>
  <si>
    <t>-9.0161331e-001</t>
  </si>
  <si>
    <t>-9.9533934e-001</t>
  </si>
  <si>
    <t>-9.9172611e-001</t>
  </si>
  <si>
    <t>-9.9326404e-001</t>
  </si>
  <si>
    <t>-9.6271184e-001</t>
  </si>
  <si>
    <t>-9.5638836e-001</t>
  </si>
  <si>
    <t>-9.6476062e-001</t>
  </si>
  <si>
    <t>-2.6725411e-001</t>
  </si>
  <si>
    <t>-2.7901639e-001</t>
  </si>
  <si>
    <t>-2.1497269e-001</t>
  </si>
  <si>
    <t>-4.0841174e-001</t>
  </si>
  <si>
    <t>-2.3115841e-001</t>
  </si>
  <si>
    <t>3.9764271e-002</t>
  </si>
  <si>
    <t>1.0191787e-001</t>
  </si>
  <si>
    <t>-2.8511838e-001</t>
  </si>
  <si>
    <t>6.1339853e-001</t>
  </si>
  <si>
    <t>3.9963658e-001</t>
  </si>
  <si>
    <t>-1.5414805e-001</t>
  </si>
  <si>
    <t>-5.7798437e-001</t>
  </si>
  <si>
    <t>-9.9514469e-001</t>
  </si>
  <si>
    <t>-9.9913886e-001</t>
  </si>
  <si>
    <t>-9.9948484e-001</t>
  </si>
  <si>
    <t>-9.9913937e-001</t>
  </si>
  <si>
    <t>-9.9907754e-001</t>
  </si>
  <si>
    <t>-9.9832701e-001</t>
  </si>
  <si>
    <t>-9.9859687e-001</t>
  </si>
  <si>
    <t>-9.9951093e-001</t>
  </si>
  <si>
    <t>-9.9530441e-001</t>
  </si>
  <si>
    <t>-9.9923656e-001</t>
  </si>
  <si>
    <t>-9.9868057e-001</t>
  </si>
  <si>
    <t>-9.9900134e-001</t>
  </si>
  <si>
    <t>-9.9535711e-001</t>
  </si>
  <si>
    <t>-9.8632955e-001</t>
  </si>
  <si>
    <t>-9.9959701e-001</t>
  </si>
  <si>
    <t>-9.9933059e-001</t>
  </si>
  <si>
    <t>-9.9963153e-001</t>
  </si>
  <si>
    <t>-9.9852786e-001</t>
  </si>
  <si>
    <t>-9.9540566e-001</t>
  </si>
  <si>
    <t>-9.9360159e-001</t>
  </si>
  <si>
    <t>-9.9053391e-001</t>
  </si>
  <si>
    <t>-9.9926245e-001</t>
  </si>
  <si>
    <t>-9.9933344e-001</t>
  </si>
  <si>
    <t>-9.9399860e-001</t>
  </si>
  <si>
    <t>-9.9089123e-001</t>
  </si>
  <si>
    <t>-9.9950995e-001</t>
  </si>
  <si>
    <t>-9.9351524e-001</t>
  </si>
  <si>
    <t>-9.9918867e-001</t>
  </si>
  <si>
    <t>-9.9856729e-001</t>
  </si>
  <si>
    <t>-9.9800735e-001</t>
  </si>
  <si>
    <t>-9.9612535e-001</t>
  </si>
  <si>
    <t>-9.9058873e-001</t>
  </si>
  <si>
    <t>-9.8835202e-001</t>
  </si>
  <si>
    <t>-9.9356066e-001</t>
  </si>
  <si>
    <t>-9.9854526e-001</t>
  </si>
  <si>
    <t>-9.9749888e-001</t>
  </si>
  <si>
    <t>-9.8961650e-001</t>
  </si>
  <si>
    <t>-9.9348515e-001</t>
  </si>
  <si>
    <t>-8.6845683e-001</t>
  </si>
  <si>
    <t>-8.5374419e-001</t>
  </si>
  <si>
    <t>-8.5248522e-001</t>
  </si>
  <si>
    <t>-8.7907652e-001</t>
  </si>
  <si>
    <t>-8.3355483e-001</t>
  </si>
  <si>
    <t>-9.8625067e-001</t>
  </si>
  <si>
    <t>-9.5676709e-001</t>
  </si>
  <si>
    <t>-3.3254744e-001</t>
  </si>
  <si>
    <t>-1.7078359e-001</t>
  </si>
  <si>
    <t>-9.2432335e-002</t>
  </si>
  <si>
    <t>-4.5833435e-001</t>
  </si>
  <si>
    <t>-9.5851541e-001</t>
  </si>
  <si>
    <t>-9.5409322e-001</t>
  </si>
  <si>
    <t>-9.4499055e-001</t>
  </si>
  <si>
    <t>-9.6501782e-001</t>
  </si>
  <si>
    <t>-9.8960354e-001</t>
  </si>
  <si>
    <t>-9.9860947e-001</t>
  </si>
  <si>
    <t>-9.5479152e-001</t>
  </si>
  <si>
    <t>-1.4842789e-001</t>
  </si>
  <si>
    <t>-4.0773114e-001</t>
  </si>
  <si>
    <t>-7.6882092e-001</t>
  </si>
  <si>
    <t>-8.5072699e-001</t>
  </si>
  <si>
    <t>-7.5067736e-001</t>
  </si>
  <si>
    <t>-8.1797420e-001</t>
  </si>
  <si>
    <t>-6.9831729e-001</t>
  </si>
  <si>
    <t>-7.9825650e-001</t>
  </si>
  <si>
    <t>-9.7064294e-001</t>
  </si>
  <si>
    <t>-9.1654813e-001</t>
  </si>
  <si>
    <t>-2.6554383e-001</t>
  </si>
  <si>
    <t>-3.1123274e-001</t>
  </si>
  <si>
    <t>5.6791468e-001</t>
  </si>
  <si>
    <t>3.6710014e-001</t>
  </si>
  <si>
    <t>-9.7361363e-001</t>
  </si>
  <si>
    <t>-9.7236098e-001</t>
  </si>
  <si>
    <t>-9.7360729e-001</t>
  </si>
  <si>
    <t>-9.6908671e-001</t>
  </si>
  <si>
    <t>-9.7492130e-001</t>
  </si>
  <si>
    <t>-9.9953745e-001</t>
  </si>
  <si>
    <t>-9.7516843e-001</t>
  </si>
  <si>
    <t>-6.1706308e-001</t>
  </si>
  <si>
    <t>2.5730082e-001</t>
  </si>
  <si>
    <t>1.7943887e-001</t>
  </si>
  <si>
    <t>-1.1611913e-001</t>
  </si>
  <si>
    <t>2.9138561e-001</t>
  </si>
  <si>
    <t>-3.4467505e-001</t>
  </si>
  <si>
    <t>3.8691010e-001</t>
  </si>
  <si>
    <t>-2.3421621e-001</t>
  </si>
  <si>
    <t>-9.3430479e-001</t>
  </si>
  <si>
    <t>4.9681135e-002</t>
  </si>
  <si>
    <t>2.6687111e-002</t>
  </si>
  <si>
    <t>3.0353079e-001</t>
  </si>
  <si>
    <t>-1.8931141e-002</t>
  </si>
  <si>
    <t>-1.3329166e-001</t>
  </si>
  <si>
    <t>-9.8066695e-001</t>
  </si>
  <si>
    <t>-9.4360269e-001</t>
  </si>
  <si>
    <t>-9.4272412e-001</t>
  </si>
  <si>
    <t>-9.8189742e-001</t>
  </si>
  <si>
    <t>-9.4574283e-001</t>
  </si>
  <si>
    <t>-9.4539103e-001</t>
  </si>
  <si>
    <t>-5.4019296e-001</t>
  </si>
  <si>
    <t>-7.8785403e-001</t>
  </si>
  <si>
    <t>8.3352067e-001</t>
  </si>
  <si>
    <t>6.6466882e-001</t>
  </si>
  <si>
    <t>8.0796109e-001</t>
  </si>
  <si>
    <t>-9.5238111e-001</t>
  </si>
  <si>
    <t>-9.9959557e-001</t>
  </si>
  <si>
    <t>-9.9917419e-001</t>
  </si>
  <si>
    <t>-9.9682971e-001</t>
  </si>
  <si>
    <t>-9.8260030e-001</t>
  </si>
  <si>
    <t>-9.6060157e-001</t>
  </si>
  <si>
    <t>-9.5677449e-001</t>
  </si>
  <si>
    <t>-6.5945083e-002</t>
  </si>
  <si>
    <t>-3.5932601e-001</t>
  </si>
  <si>
    <t>-6.1972540e-001</t>
  </si>
  <si>
    <t>-2.2878311e-001</t>
  </si>
  <si>
    <t>5.9677323e-002</t>
  </si>
  <si>
    <t>2.0161343e-001</t>
  </si>
  <si>
    <t>-2.5342641e-001</t>
  </si>
  <si>
    <t>-1.0725901e-001</t>
  </si>
  <si>
    <t>-3.1434127e-002</t>
  </si>
  <si>
    <t>3.4091786e-001</t>
  </si>
  <si>
    <t>-1.5243177e-001</t>
  </si>
  <si>
    <t>1.6659994e-001</t>
  </si>
  <si>
    <t>-2.5741295e-001</t>
  </si>
  <si>
    <t>1.5401334e-001</t>
  </si>
  <si>
    <t>9.9816223e-002</t>
  </si>
  <si>
    <t>-2.9383214e-001</t>
  </si>
  <si>
    <t>-4.2941666e-001</t>
  </si>
  <si>
    <t>2.5568334e-001</t>
  </si>
  <si>
    <t>9.6328178e-001</t>
  </si>
  <si>
    <t>4.6789108e-002</t>
  </si>
  <si>
    <t>1.7694997e-002</t>
  </si>
  <si>
    <t>-9.6125188e-001</t>
  </si>
  <si>
    <t>-9.6184026e-001</t>
  </si>
  <si>
    <t>-9.4604374e-001</t>
  </si>
  <si>
    <t>-9.5940745e-001</t>
  </si>
  <si>
    <t>-9.6446906e-001</t>
  </si>
  <si>
    <t>-9.4517945e-001</t>
  </si>
  <si>
    <t>8.9926285e-001</t>
  </si>
  <si>
    <t>3.6332485e-002</t>
  </si>
  <si>
    <t>6.7320694e-002</t>
  </si>
  <si>
    <t>7.6042317e-003</t>
  </si>
  <si>
    <t>-7.9366467e-001</t>
  </si>
  <si>
    <t>8.9922474e-001</t>
  </si>
  <si>
    <t>-9.9178267e-001</t>
  </si>
  <si>
    <t>-9.9958180e-001</t>
  </si>
  <si>
    <t>-9.5467121e-001</t>
  </si>
  <si>
    <t>-9.7595823e-001</t>
  </si>
  <si>
    <t>-9.4307806e-001</t>
  </si>
  <si>
    <t>-3.5524648e-001</t>
  </si>
  <si>
    <t>-1.4672397e-001</t>
  </si>
  <si>
    <t>-9.2588016e-001</t>
  </si>
  <si>
    <t>9.3215969e-001</t>
  </si>
  <si>
    <t>-9.3814288e-001</t>
  </si>
  <si>
    <t>9.4400959e-001</t>
  </si>
  <si>
    <t>-7.1584553e-001</t>
  </si>
  <si>
    <t>6.9395250e-001</t>
  </si>
  <si>
    <t>-6.9041621e-001</t>
  </si>
  <si>
    <t>6.9509907e-001</t>
  </si>
  <si>
    <t>-8.8448046e-001</t>
  </si>
  <si>
    <t>8.9095333e-001</t>
  </si>
  <si>
    <t>-8.9696204e-001</t>
  </si>
  <si>
    <t>8.9923306e-001</t>
  </si>
  <si>
    <t>-7.1442619e-001</t>
  </si>
  <si>
    <t>-8.6074672e-001</t>
  </si>
  <si>
    <t>2.6267923e-001</t>
  </si>
  <si>
    <t>6.1275387e-002</t>
  </si>
  <si>
    <t>4.0699728e-002</t>
  </si>
  <si>
    <t>9.1467511e-003</t>
  </si>
  <si>
    <t>-9.8736157e-001</t>
  </si>
  <si>
    <t>-9.6572441e-001</t>
  </si>
  <si>
    <t>-9.7944391e-001</t>
  </si>
  <si>
    <t>-9.8653168e-001</t>
  </si>
  <si>
    <t>-9.6283723e-001</t>
  </si>
  <si>
    <t>-9.7586046e-001</t>
  </si>
  <si>
    <t>-9.9016382e-001</t>
  </si>
  <si>
    <t>-9.7041968e-001</t>
  </si>
  <si>
    <t>-9.8748254e-001</t>
  </si>
  <si>
    <t>9.9005243e-001</t>
  </si>
  <si>
    <t>9.7433991e-001</t>
  </si>
  <si>
    <t>9.7807916e-001</t>
  </si>
  <si>
    <t>-9.7748641e-001</t>
  </si>
  <si>
    <t>-9.9948772e-001</t>
  </si>
  <si>
    <t>-9.8471158e-001</t>
  </si>
  <si>
    <t>-9.6712185e-001</t>
  </si>
  <si>
    <t>-9.7113771e-001</t>
  </si>
  <si>
    <t>-6.5399940e-001</t>
  </si>
  <si>
    <t>-4.4521611e-001</t>
  </si>
  <si>
    <t>-5.5815600e-001</t>
  </si>
  <si>
    <t>-1.4237160e-002</t>
  </si>
  <si>
    <t>2.8053815e-002</t>
  </si>
  <si>
    <t>2.9609114e-001</t>
  </si>
  <si>
    <t>7.3191427e-002</t>
  </si>
  <si>
    <t>-1.2074256e-001</t>
  </si>
  <si>
    <t>-9.9493584e-002</t>
  </si>
  <si>
    <t>1.2278543e-001</t>
  </si>
  <si>
    <t>4.9776307e-001</t>
  </si>
  <si>
    <t>1.1273813e-001</t>
  </si>
  <si>
    <t>-2.5554397e-001</t>
  </si>
  <si>
    <t>-1.4487385e-001</t>
  </si>
  <si>
    <t>2.0686242e-001</t>
  </si>
  <si>
    <t>1.8245962e-001</t>
  </si>
  <si>
    <t>2.1684198e-001</t>
  </si>
  <si>
    <t>2.8997257e-001</t>
  </si>
  <si>
    <t>-1.3867762e-001</t>
  </si>
  <si>
    <t>2.0336525e-001</t>
  </si>
  <si>
    <t>-1.9844846e-004</t>
  </si>
  <si>
    <t>-9.4786952e-001</t>
  </si>
  <si>
    <t>-9.1359929e-001</t>
  </si>
  <si>
    <t>-9.4073325e-001</t>
  </si>
  <si>
    <t>-9.4540846e-001</t>
  </si>
  <si>
    <t>-9.1322060e-001</t>
  </si>
  <si>
    <t>-9.4215536e-001</t>
  </si>
  <si>
    <t>-9.0323093e-001</t>
  </si>
  <si>
    <t>-8.6762977e-001</t>
  </si>
  <si>
    <t>-7.5871309e-001</t>
  </si>
  <si>
    <t>7.6828441e-001</t>
  </si>
  <si>
    <t>9.1522383e-001</t>
  </si>
  <si>
    <t>7.6258211e-001</t>
  </si>
  <si>
    <t>-8.0795840e-001</t>
  </si>
  <si>
    <t>-9.9077540e-001</t>
  </si>
  <si>
    <t>-9.8285690e-001</t>
  </si>
  <si>
    <t>-9.9525602e-001</t>
  </si>
  <si>
    <t>-9.3491548e-001</t>
  </si>
  <si>
    <t>-9.1175774e-001</t>
  </si>
  <si>
    <t>-9.5859513e-001</t>
  </si>
  <si>
    <t>8.1136736e-001</t>
  </si>
  <si>
    <t>-9.2538737e-001</t>
  </si>
  <si>
    <t>-3.5749726e-001</t>
  </si>
  <si>
    <t>1.5438021e-001</t>
  </si>
  <si>
    <t>3.4375351e-001</t>
  </si>
  <si>
    <t>-4.5241777e-001</t>
  </si>
  <si>
    <t>-3.2325126e-001</t>
  </si>
  <si>
    <t>4.3984645e-002</t>
  </si>
  <si>
    <t>4.0686182e-001</t>
  </si>
  <si>
    <t>-2.7843768e-001</t>
  </si>
  <si>
    <t>-1.4267622e-002</t>
  </si>
  <si>
    <t>-1.9456712e-001</t>
  </si>
  <si>
    <t>3.4883429e-001</t>
  </si>
  <si>
    <t>-1.3069781e-001</t>
  </si>
  <si>
    <t>-9.2300195e-001</t>
  </si>
  <si>
    <t>8.0849484e-001</t>
  </si>
  <si>
    <t>-8.8002111e-001</t>
  </si>
  <si>
    <t>-6.2858772e-002</t>
  </si>
  <si>
    <t>-1.0615159e-001</t>
  </si>
  <si>
    <t>-2.0398312e-002</t>
  </si>
  <si>
    <t>-9.8582704e-001</t>
  </si>
  <si>
    <t>-9.8693417e-001</t>
  </si>
  <si>
    <t>-9.8809900e-001</t>
  </si>
  <si>
    <t>-9.8513789e-001</t>
  </si>
  <si>
    <t>-9.8658754e-001</t>
  </si>
  <si>
    <t>-9.8725447e-001</t>
  </si>
  <si>
    <t>-9.8565899e-001</t>
  </si>
  <si>
    <t>-9.9295908e-001</t>
  </si>
  <si>
    <t>-9.8972450e-001</t>
  </si>
  <si>
    <t>9.8891239e-001</t>
  </si>
  <si>
    <t>9.8758999e-001</t>
  </si>
  <si>
    <t>9.9413341e-001</t>
  </si>
  <si>
    <t>-9.8658527e-001</t>
  </si>
  <si>
    <t>-9.9987592e-001</t>
  </si>
  <si>
    <t>-9.8286995e-001</t>
  </si>
  <si>
    <t>-9.8545916e-001</t>
  </si>
  <si>
    <t>-9.8640978e-001</t>
  </si>
  <si>
    <t>-3.2940390e-001</t>
  </si>
  <si>
    <t>-4.5221999e-001</t>
  </si>
  <si>
    <t>-3.8957819e-001</t>
  </si>
  <si>
    <t>-1.0105989e-001</t>
  </si>
  <si>
    <t>-5.8747400e-002</t>
  </si>
  <si>
    <t>3.6543995e-001</t>
  </si>
  <si>
    <t>3.9795445e-002</t>
  </si>
  <si>
    <t>-1.6835489e-001</t>
  </si>
  <si>
    <t>-1.2827296e-001</t>
  </si>
  <si>
    <t>3.2557187e-001</t>
  </si>
  <si>
    <t>-8.5536764e-002</t>
  </si>
  <si>
    <t>1.7270450e-001</t>
  </si>
  <si>
    <t>-3.3614672e-001</t>
  </si>
  <si>
    <t>2.5707095e-001</t>
  </si>
  <si>
    <t>2.3484932e-002</t>
  </si>
  <si>
    <t>-1.5849160e-001</t>
  </si>
  <si>
    <t>6.0462928e-002</t>
  </si>
  <si>
    <t>-2.5301549e-001</t>
  </si>
  <si>
    <t>-9.5426563e-001</t>
  </si>
  <si>
    <t>-9.6531589e-001</t>
  </si>
  <si>
    <t>-9.6967293e-001</t>
  </si>
  <si>
    <t>-9.6464370e-001</t>
  </si>
  <si>
    <t>-9.9398792e-001</t>
  </si>
  <si>
    <t>-9.9844038e-001</t>
  </si>
  <si>
    <t>-9.7585398e-001</t>
  </si>
  <si>
    <t>-2.7895909e-001</t>
  </si>
  <si>
    <t>-2.6660258e-001</t>
  </si>
  <si>
    <t>1.3841903e-001</t>
  </si>
  <si>
    <t>5.8410937e-002</t>
  </si>
  <si>
    <t>-2.3254279e-002</t>
  </si>
  <si>
    <t>-9.7738000e-001</t>
  </si>
  <si>
    <t>-9.8378807e-001</t>
  </si>
  <si>
    <t>-9.8498586e-001</t>
  </si>
  <si>
    <t>-9.7937285e-001</t>
  </si>
  <si>
    <t>-9.5564398e-001</t>
  </si>
  <si>
    <t>-9.9949178e-001</t>
  </si>
  <si>
    <t>-9.8644782e-001</t>
  </si>
  <si>
    <t>-6.9015112e-001</t>
  </si>
  <si>
    <t>1.9706687e-001</t>
  </si>
  <si>
    <t>-1.6070970e-001</t>
  </si>
  <si>
    <t>3.2937602e-001</t>
  </si>
  <si>
    <t>-5.1316021e-001</t>
  </si>
  <si>
    <t>-8.2152468e-001</t>
  </si>
  <si>
    <t>-8.4740316e-001</t>
  </si>
  <si>
    <t>-8.2156768e-001</t>
  </si>
  <si>
    <t>-8.8984830e-001</t>
  </si>
  <si>
    <t>-8.8022211e-001</t>
  </si>
  <si>
    <t>-9.8278799e-001</t>
  </si>
  <si>
    <t>-8.2482638e-001</t>
  </si>
  <si>
    <t>6.7584859e-001</t>
  </si>
  <si>
    <t>-3.5666055e-001</t>
  </si>
  <si>
    <t>1.7664478e-001</t>
  </si>
  <si>
    <t>1.4142360e-001</t>
  </si>
  <si>
    <t>-2.0549328e-001</t>
  </si>
  <si>
    <t>-9.8629792e-001</t>
  </si>
  <si>
    <t>-9.9092947e-001</t>
  </si>
  <si>
    <t>-9.9138752e-001</t>
  </si>
  <si>
    <t>-9.8806325e-001</t>
  </si>
  <si>
    <t>-4.5063165e-001</t>
  </si>
  <si>
    <t>3.4795855e-001</t>
  </si>
  <si>
    <t>-1.4632463e-001</t>
  </si>
  <si>
    <t>1.2551947e-001</t>
  </si>
  <si>
    <t>-5.6199530e-001</t>
  </si>
  <si>
    <t>-9.7914253e-001</t>
  </si>
  <si>
    <t>-9.4531267e-001</t>
  </si>
  <si>
    <t>-9.5853247e-001</t>
  </si>
  <si>
    <t>-9.8118242e-001</t>
  </si>
  <si>
    <t>-9.4517502e-001</t>
  </si>
  <si>
    <t>-9.3784427e-001</t>
  </si>
  <si>
    <t>-9.8115077e-001</t>
  </si>
  <si>
    <t>-9.4106557e-001</t>
  </si>
  <si>
    <t>-9.4660817e-001</t>
  </si>
  <si>
    <t>-9.8037263e-001</t>
  </si>
  <si>
    <t>-9.6776152e-001</t>
  </si>
  <si>
    <t>-9.3358053e-001</t>
  </si>
  <si>
    <t>-9.6196451e-001</t>
  </si>
  <si>
    <t>-9.8784534e-001</t>
  </si>
  <si>
    <t>-9.9470321e-001</t>
  </si>
  <si>
    <t>-9.6171387e-001</t>
  </si>
  <si>
    <t>-9.9972986e-001</t>
  </si>
  <si>
    <t>-9.9785881e-001</t>
  </si>
  <si>
    <t>-9.9743910e-001</t>
  </si>
  <si>
    <t>-9.7902717e-001</t>
  </si>
  <si>
    <t>-9.6979808e-001</t>
  </si>
  <si>
    <t>-9.7395063e-001</t>
  </si>
  <si>
    <t>-5.9084624e-002</t>
  </si>
  <si>
    <t>-5.5281171e-002</t>
  </si>
  <si>
    <t>-2.6319926e-001</t>
  </si>
  <si>
    <t>9.0796394e-002</t>
  </si>
  <si>
    <t>-2.3912639e-001</t>
  </si>
  <si>
    <t>-4.8758912e-001</t>
  </si>
  <si>
    <t>-8.5214682e-001</t>
  </si>
  <si>
    <t>-1.5376671e-001</t>
  </si>
  <si>
    <t>-4.7291541e-001</t>
  </si>
  <si>
    <t>-9.9976686e-001</t>
  </si>
  <si>
    <t>-9.9968608e-001</t>
  </si>
  <si>
    <t>-9.9965838e-001</t>
  </si>
  <si>
    <t>-9.9958918e-001</t>
  </si>
  <si>
    <t>-9.9956298e-001</t>
  </si>
  <si>
    <t>-9.9973129e-001</t>
  </si>
  <si>
    <t>-9.9971227e-001</t>
  </si>
  <si>
    <t>-9.9958041e-001</t>
  </si>
  <si>
    <t>-9.9973556e-001</t>
  </si>
  <si>
    <t>-9.9963079e-001</t>
  </si>
  <si>
    <t>-9.9768284e-001</t>
  </si>
  <si>
    <t>-9.9905657e-001</t>
  </si>
  <si>
    <t>-9.9946706e-001</t>
  </si>
  <si>
    <t>-9.9958706e-001</t>
  </si>
  <si>
    <t>-9.9885959e-001</t>
  </si>
  <si>
    <t>-9.9868948e-001</t>
  </si>
  <si>
    <t>-9.9927582e-001</t>
  </si>
  <si>
    <t>-9.9848118e-001</t>
  </si>
  <si>
    <t>-9.9775572e-001</t>
  </si>
  <si>
    <t>-9.9891725e-001</t>
  </si>
  <si>
    <t>-9.9785644e-001</t>
  </si>
  <si>
    <t>-9.9931030e-001</t>
  </si>
  <si>
    <t>-9.9686387e-001</t>
  </si>
  <si>
    <t>-9.9955762e-001</t>
  </si>
  <si>
    <t>-9.9966124e-001</t>
  </si>
  <si>
    <t>-9.9939986e-001</t>
  </si>
  <si>
    <t>-9.9892201e-001</t>
  </si>
  <si>
    <t>-9.9943226e-001</t>
  </si>
  <si>
    <t>-9.9990873e-001</t>
  </si>
  <si>
    <t>-9.9738157e-001</t>
  </si>
  <si>
    <t>-9.9972730e-001</t>
  </si>
  <si>
    <t>-9.9927875e-001</t>
  </si>
  <si>
    <t>-9.9742449e-001</t>
  </si>
  <si>
    <t>-9.9963344e-001</t>
  </si>
  <si>
    <t>-9.8675689e-001</t>
  </si>
  <si>
    <t>-9.6704238e-001</t>
  </si>
  <si>
    <t>-9.7490025e-001</t>
  </si>
  <si>
    <t>-9.8927498e-001</t>
  </si>
  <si>
    <t>-9.6649896e-001</t>
  </si>
  <si>
    <t>-9.8290909e-001</t>
  </si>
  <si>
    <t>-9.8564550e-001</t>
  </si>
  <si>
    <t>-9.7000060e-001</t>
  </si>
  <si>
    <t>-9.8124630e-001</t>
  </si>
  <si>
    <t>-9.9195015e-001</t>
  </si>
  <si>
    <t>-9.6655124e-001</t>
  </si>
  <si>
    <t>-9.8706588e-001</t>
  </si>
  <si>
    <t>-9.9605865e-001</t>
  </si>
  <si>
    <t>-9.9381933e-001</t>
  </si>
  <si>
    <t>-9.8392922e-001</t>
  </si>
  <si>
    <t>-9.7554018e-001</t>
  </si>
  <si>
    <t>-9.9983408e-001</t>
  </si>
  <si>
    <t>-9.9908741e-001</t>
  </si>
  <si>
    <t>-9.9948783e-001</t>
  </si>
  <si>
    <t>-9.8320696e-001</t>
  </si>
  <si>
    <t>-9.7735323e-001</t>
  </si>
  <si>
    <t>-9.7967285e-001</t>
  </si>
  <si>
    <t>1.1742242e-001</t>
  </si>
  <si>
    <t>-3.9986956e-001</t>
  </si>
  <si>
    <t>-1.0187990e-001</t>
  </si>
  <si>
    <t>-4.9485269e-001</t>
  </si>
  <si>
    <t>-8.6241084e-001</t>
  </si>
  <si>
    <t>-2.5337677e-001</t>
  </si>
  <si>
    <t>-7.0344628e-001</t>
  </si>
  <si>
    <t>-7.1001260e-001</t>
  </si>
  <si>
    <t>-9.3606009e-001</t>
  </si>
  <si>
    <t>-9.9985103e-001</t>
  </si>
  <si>
    <t>-9.9981065e-001</t>
  </si>
  <si>
    <t>-9.9985845e-001</t>
  </si>
  <si>
    <t>-9.9981498e-001</t>
  </si>
  <si>
    <t>-9.9988063e-001</t>
  </si>
  <si>
    <t>-9.9985199e-001</t>
  </si>
  <si>
    <t>-9.9829411e-001</t>
  </si>
  <si>
    <t>-9.9923647e-001</t>
  </si>
  <si>
    <t>-9.9947132e-001</t>
  </si>
  <si>
    <t>-9.9968675e-001</t>
  </si>
  <si>
    <t>-9.9952610e-001</t>
  </si>
  <si>
    <t>-9.9891868e-001</t>
  </si>
  <si>
    <t>-9.9891271e-001</t>
  </si>
  <si>
    <t>-9.9947562e-001</t>
  </si>
  <si>
    <t>-9.9919999e-001</t>
  </si>
  <si>
    <t>-9.9897839e-001</t>
  </si>
  <si>
    <t>-9.9951672e-001</t>
  </si>
  <si>
    <t>-9.9806503e-001</t>
  </si>
  <si>
    <t>-9.9952887e-001</t>
  </si>
  <si>
    <t>-9.9971727e-001</t>
  </si>
  <si>
    <t>-9.9939936e-001</t>
  </si>
  <si>
    <t>-9.9889419e-001</t>
  </si>
  <si>
    <t>-9.9892290e-001</t>
  </si>
  <si>
    <t>-9.9894317e-001</t>
  </si>
  <si>
    <t>-9.9921443e-001</t>
  </si>
  <si>
    <t>-9.9896985e-001</t>
  </si>
  <si>
    <t>-9.9937892e-001</t>
  </si>
  <si>
    <t>-9.4232459e-001</t>
  </si>
  <si>
    <t>-9.2664517e-001</t>
  </si>
  <si>
    <t>-9.4640020e-001</t>
  </si>
  <si>
    <t>-9.4974767e-001</t>
  </si>
  <si>
    <t>-9.0685934e-001</t>
  </si>
  <si>
    <t>-9.4415028e-001</t>
  </si>
  <si>
    <t>-9.4995762e-001</t>
  </si>
  <si>
    <t>-9.3534056e-001</t>
  </si>
  <si>
    <t>-9.4599019e-001</t>
  </si>
  <si>
    <t>-9.3728711e-001</t>
  </si>
  <si>
    <t>-9.0525352e-001</t>
  </si>
  <si>
    <t>-9.5498255e-001</t>
  </si>
  <si>
    <t>-9.6235504e-001</t>
  </si>
  <si>
    <t>-8.5063848e-001</t>
  </si>
  <si>
    <t>-9.7526143e-001</t>
  </si>
  <si>
    <t>-9.3336834e-001</t>
  </si>
  <si>
    <t>-9.9854210e-001</t>
  </si>
  <si>
    <t>-9.9604986e-001</t>
  </si>
  <si>
    <t>-9.9798427e-001</t>
  </si>
  <si>
    <t>-9.6838169e-001</t>
  </si>
  <si>
    <t>-9.8011346e-001</t>
  </si>
  <si>
    <t>-9.7689768e-001</t>
  </si>
  <si>
    <t>-2.9835336e-001</t>
  </si>
  <si>
    <t>-3.9693339e-001</t>
  </si>
  <si>
    <t>-5.1716011e-001</t>
  </si>
  <si>
    <t>-3.4670465e-002</t>
  </si>
  <si>
    <t>-3.9525885e-002</t>
  </si>
  <si>
    <t>-1.4143695e-001</t>
  </si>
  <si>
    <t>2.9242025e-001</t>
  </si>
  <si>
    <t>3.1473200e-002</t>
  </si>
  <si>
    <t>2.2110368e-001</t>
  </si>
  <si>
    <t>-1.5443957e-001</t>
  </si>
  <si>
    <t>-2.0375060e-003</t>
  </si>
  <si>
    <t>-4.2822052e-001</t>
  </si>
  <si>
    <t>-9.9857252e-001</t>
  </si>
  <si>
    <t>-9.9942884e-001</t>
  </si>
  <si>
    <t>-9.9939322e-001</t>
  </si>
  <si>
    <t>-9.9917390e-001</t>
  </si>
  <si>
    <t>-9.9908865e-001</t>
  </si>
  <si>
    <t>-9.9844942e-001</t>
  </si>
  <si>
    <t>-9.9823495e-001</t>
  </si>
  <si>
    <t>-9.9857322e-001</t>
  </si>
  <si>
    <t>-9.9933571e-001</t>
  </si>
  <si>
    <t>-9.9905752e-001</t>
  </si>
  <si>
    <t>-9.9856485e-001</t>
  </si>
  <si>
    <t>-9.9941324e-001</t>
  </si>
  <si>
    <t>-9.9366939e-001</t>
  </si>
  <si>
    <t>-9.9968674e-001</t>
  </si>
  <si>
    <t>-9.9977598e-001</t>
  </si>
  <si>
    <t>-9.9927119e-001</t>
  </si>
  <si>
    <t>-9.9795442e-001</t>
  </si>
  <si>
    <t>-9.9575262e-001</t>
  </si>
  <si>
    <t>-9.9323034e-001</t>
  </si>
  <si>
    <t>-9.9553444e-001</t>
  </si>
  <si>
    <t>-9.9967427e-001</t>
  </si>
  <si>
    <t>-9.9899373e-001</t>
  </si>
  <si>
    <t>-9.9408156e-001</t>
  </si>
  <si>
    <t>-9.9939104e-001</t>
  </si>
  <si>
    <t>-9.9806358e-001</t>
  </si>
  <si>
    <t>-9.9979297e-001</t>
  </si>
  <si>
    <t>-9.9972261e-001</t>
  </si>
  <si>
    <t>-9.9972201e-001</t>
  </si>
  <si>
    <t>-9.9926433e-001</t>
  </si>
  <si>
    <t>-9.9865145e-001</t>
  </si>
  <si>
    <t>-9.9838359e-001</t>
  </si>
  <si>
    <t>-9.9803676e-001</t>
  </si>
  <si>
    <t>-9.9967096e-001</t>
  </si>
  <si>
    <t>-9.9960354e-001</t>
  </si>
  <si>
    <t>-9.9853521e-001</t>
  </si>
  <si>
    <t>-9.9802001e-001</t>
  </si>
  <si>
    <t>-9.9968757e-001</t>
  </si>
  <si>
    <t>-9.6578236e-001</t>
  </si>
  <si>
    <t>-9.6928700e-001</t>
  </si>
  <si>
    <t>-9.5553743e-001</t>
  </si>
  <si>
    <t>-9.8352924e-001</t>
  </si>
  <si>
    <t>-9.9905079e-001</t>
  </si>
  <si>
    <t>-9.5766458e-001</t>
  </si>
  <si>
    <t>-1.3502886e-001</t>
  </si>
  <si>
    <t>-7.1009515e-001</t>
  </si>
  <si>
    <t>-9.3420958e-001</t>
  </si>
  <si>
    <t>-9.8081674e-001</t>
  </si>
  <si>
    <t>-9.8757421e-001</t>
  </si>
  <si>
    <t>-9.8404068e-001</t>
  </si>
  <si>
    <t>-9.9205687e-001</t>
  </si>
  <si>
    <t>-9.8385293e-001</t>
  </si>
  <si>
    <t>-9.9968601e-001</t>
  </si>
  <si>
    <t>-9.8720932e-001</t>
  </si>
  <si>
    <t>4.2670514e-001</t>
  </si>
  <si>
    <t>-7.4431591e-001</t>
  </si>
  <si>
    <t>-9.3090750e-001</t>
  </si>
  <si>
    <t>-8.9058300e-001</t>
  </si>
  <si>
    <t>-8.4698481e-001</t>
  </si>
  <si>
    <t>-8.7788376e-001</t>
  </si>
  <si>
    <t>-8.2518036e-001</t>
  </si>
  <si>
    <t>-7.9010091e-001</t>
  </si>
  <si>
    <t>-9.8785909e-001</t>
  </si>
  <si>
    <t>-9.2911957e-001</t>
  </si>
  <si>
    <t>-4.4549984e-001</t>
  </si>
  <si>
    <t>-1.5885994e-001</t>
  </si>
  <si>
    <t>3.3230897e-001</t>
  </si>
  <si>
    <t>2.7207424e-002</t>
  </si>
  <si>
    <t>-9.9003041e-001</t>
  </si>
  <si>
    <t>-9.9265344e-001</t>
  </si>
  <si>
    <t>-9.9082759e-001</t>
  </si>
  <si>
    <t>-9.9146188e-001</t>
  </si>
  <si>
    <t>-9.9993156e-001</t>
  </si>
  <si>
    <t>-9.9030467e-001</t>
  </si>
  <si>
    <t>3.6212619e-001</t>
  </si>
  <si>
    <t>-7.2728439e-001</t>
  </si>
  <si>
    <t>-9.4232487e-001</t>
  </si>
  <si>
    <t>-3.4789223e-001</t>
  </si>
  <si>
    <t>3.5424769e-001</t>
  </si>
  <si>
    <t>4.2179124e-001</t>
  </si>
  <si>
    <t>-2.7152484e-001</t>
  </si>
  <si>
    <t>-9.3725546e-001</t>
  </si>
  <si>
    <t>5.1685662e-002</t>
  </si>
  <si>
    <t>9.3417169e-003</t>
  </si>
  <si>
    <t>2.7393338e-001</t>
  </si>
  <si>
    <t>-8.6026060e-003</t>
  </si>
  <si>
    <t>-1.1295468e-001</t>
  </si>
  <si>
    <t>-9.8882284e-001</t>
  </si>
  <si>
    <t>-9.5908889e-001</t>
  </si>
  <si>
    <t>-9.4504463e-001</t>
  </si>
  <si>
    <t>-9.9075514e-001</t>
  </si>
  <si>
    <t>-9.6221371e-001</t>
  </si>
  <si>
    <t>-9.4413536e-001</t>
  </si>
  <si>
    <t>-9.3354698e-001</t>
  </si>
  <si>
    <t>6.7336334e-001</t>
  </si>
  <si>
    <t>-9.6808972e-001</t>
  </si>
  <si>
    <t>-9.9988743e-001</t>
  </si>
  <si>
    <t>-9.9939404e-001</t>
  </si>
  <si>
    <t>-9.9786501e-001</t>
  </si>
  <si>
    <t>-9.9349849e-001</t>
  </si>
  <si>
    <t>-9.7095144e-001</t>
  </si>
  <si>
    <t>-9.4358416e-001</t>
  </si>
  <si>
    <t>-5.4224313e-001</t>
  </si>
  <si>
    <t>-2.1672826e-001</t>
  </si>
  <si>
    <t>-3.7455471e-001</t>
  </si>
  <si>
    <t>1.6113791e-002</t>
  </si>
  <si>
    <t>-1.3702167e-001</t>
  </si>
  <si>
    <t>3.2051494e-001</t>
  </si>
  <si>
    <t>-1.4626495e-001</t>
  </si>
  <si>
    <t>-4.2914099e-002</t>
  </si>
  <si>
    <t>-9.0083703e-002</t>
  </si>
  <si>
    <t>3.7270511e-001</t>
  </si>
  <si>
    <t>-1.6062836e-001</t>
  </si>
  <si>
    <t>1.2628885e-001</t>
  </si>
  <si>
    <t>-2.6247791e-001</t>
  </si>
  <si>
    <t>2.5956522e-001</t>
  </si>
  <si>
    <t>8.1188885e-002</t>
  </si>
  <si>
    <t>3.1387997e-002</t>
  </si>
  <si>
    <t>-3.3069763e-001</t>
  </si>
  <si>
    <t>2.2689977e-001</t>
  </si>
  <si>
    <t>9.7132723e-001</t>
  </si>
  <si>
    <t>4.4714273e-002</t>
  </si>
  <si>
    <t>8.5234202e-003</t>
  </si>
  <si>
    <t>-9.8883690e-001</t>
  </si>
  <si>
    <t>-9.8353528e-001</t>
  </si>
  <si>
    <t>-9.6885294e-001</t>
  </si>
  <si>
    <t>-9.8958686e-001</t>
  </si>
  <si>
    <t>-9.8403087e-001</t>
  </si>
  <si>
    <t>-9.7151947e-001</t>
  </si>
  <si>
    <t>2.2830695e-002</t>
  </si>
  <si>
    <t>1.2651541e-002</t>
  </si>
  <si>
    <t>9.8407564e-001</t>
  </si>
  <si>
    <t>7.5744996e-003</t>
  </si>
  <si>
    <t>-8.0797447e-001</t>
  </si>
  <si>
    <t>9.2047324e-001</t>
  </si>
  <si>
    <t>-9.9237580e-001</t>
  </si>
  <si>
    <t>-9.9036741e-001</t>
  </si>
  <si>
    <t>-9.8537233e-001</t>
  </si>
  <si>
    <t>-9.8393738e-001</t>
  </si>
  <si>
    <t>-4.9211072e-001</t>
  </si>
  <si>
    <t>-5.2946892e-001</t>
  </si>
  <si>
    <t>-6.3198695e-001</t>
  </si>
  <si>
    <t>6.3179767e-001</t>
  </si>
  <si>
    <t>-6.3138135e-001</t>
  </si>
  <si>
    <t>6.3090351e-001</t>
  </si>
  <si>
    <t>-5.4602072e-001</t>
  </si>
  <si>
    <t>5.2825588e-001</t>
  </si>
  <si>
    <t>-5.4098377e-001</t>
  </si>
  <si>
    <t>5.6661961e-001</t>
  </si>
  <si>
    <t>-8.5507145e-001</t>
  </si>
  <si>
    <t>8.6743084e-001</t>
  </si>
  <si>
    <t>-8.7933421e-001</t>
  </si>
  <si>
    <t>8.8754136e-001</t>
  </si>
  <si>
    <t>-3.4843456e-002</t>
  </si>
  <si>
    <t>-7.6364077e-001</t>
  </si>
  <si>
    <t>-6.1517604e-001</t>
  </si>
  <si>
    <t>7.0166998e-002</t>
  </si>
  <si>
    <t>-2.7964480e-004</t>
  </si>
  <si>
    <t>1.2694632e-002</t>
  </si>
  <si>
    <t>-9.8983051e-001</t>
  </si>
  <si>
    <t>-9.7161935e-001</t>
  </si>
  <si>
    <t>-9.8144664e-001</t>
  </si>
  <si>
    <t>-9.8969004e-001</t>
  </si>
  <si>
    <t>-9.7386753e-001</t>
  </si>
  <si>
    <t>-9.7885111e-001</t>
  </si>
  <si>
    <t>9.8335000e-001</t>
  </si>
  <si>
    <t>-9.8304366e-001</t>
  </si>
  <si>
    <t>-9.9932680e-001</t>
  </si>
  <si>
    <t>-9.9955580e-001</t>
  </si>
  <si>
    <t>-9.8743819e-001</t>
  </si>
  <si>
    <t>-9.7989629e-001</t>
  </si>
  <si>
    <t>-9.7872794e-001</t>
  </si>
  <si>
    <t>-6.1544142e-001</t>
  </si>
  <si>
    <t>-5.5236484e-001</t>
  </si>
  <si>
    <t>7.6038332e-002</t>
  </si>
  <si>
    <t>-9.5777685e-002</t>
  </si>
  <si>
    <t>3.4210817e-001</t>
  </si>
  <si>
    <t>5.7651852e-002</t>
  </si>
  <si>
    <t>-4.8367059e-002</t>
  </si>
  <si>
    <t>-1.6690622e-001</t>
  </si>
  <si>
    <t>1.8549376e-001</t>
  </si>
  <si>
    <t>4.5839951e-001</t>
  </si>
  <si>
    <t>5.2917643e-002</t>
  </si>
  <si>
    <t>-3.5170879e-001</t>
  </si>
  <si>
    <t>-8.3278396e-002</t>
  </si>
  <si>
    <t>1.6143621e-001</t>
  </si>
  <si>
    <t>1.3317144e-001</t>
  </si>
  <si>
    <t>2.5456663e-001</t>
  </si>
  <si>
    <t>2.9499423e-001</t>
  </si>
  <si>
    <t>-7.1177462e-002</t>
  </si>
  <si>
    <t>-4.2758450e-003</t>
  </si>
  <si>
    <t>7.6252991e-002</t>
  </si>
  <si>
    <t>-9.6203490e-001</t>
  </si>
  <si>
    <t>-9.3061588e-001</t>
  </si>
  <si>
    <t>-9.6461200e-001</t>
  </si>
  <si>
    <t>-9.6045999e-001</t>
  </si>
  <si>
    <t>-9.2980633e-001</t>
  </si>
  <si>
    <t>-9.6657383e-001</t>
  </si>
  <si>
    <t>-8.8417052e-001</t>
  </si>
  <si>
    <t>-9.1501949e-001</t>
  </si>
  <si>
    <t>-7.3965414e-001</t>
  </si>
  <si>
    <t>8.0363475e-001</t>
  </si>
  <si>
    <t>8.9265559e-001</t>
  </si>
  <si>
    <t>8.0529122e-001</t>
  </si>
  <si>
    <t>-9.2316652e-001</t>
  </si>
  <si>
    <t>-9.9806629e-001</t>
  </si>
  <si>
    <t>-9.9661635e-001</t>
  </si>
  <si>
    <t>-9.9924035e-001</t>
  </si>
  <si>
    <t>-9.6509604e-001</t>
  </si>
  <si>
    <t>-9.2706417e-001</t>
  </si>
  <si>
    <t>-9.7259513e-001</t>
  </si>
  <si>
    <t>-8.3206117e-001</t>
  </si>
  <si>
    <t>3.8182426e-001</t>
  </si>
  <si>
    <t>-4.1484028e-001</t>
  </si>
  <si>
    <t>-4.1503416e-001</t>
  </si>
  <si>
    <t>2.5887048e-001</t>
  </si>
  <si>
    <t>1.8666749e-001</t>
  </si>
  <si>
    <t>-3.5922333e-001</t>
  </si>
  <si>
    <t>-3.9365315e-001</t>
  </si>
  <si>
    <t>1.3084159e-001</t>
  </si>
  <si>
    <t>2.8039233e-001</t>
  </si>
  <si>
    <t>-1.7016501e-001</t>
  </si>
  <si>
    <t>2.3325128e-001</t>
  </si>
  <si>
    <t>-3.6765381e-001</t>
  </si>
  <si>
    <t>3.4898732e-001</t>
  </si>
  <si>
    <t>-2.6406814e-002</t>
  </si>
  <si>
    <t>-8.9300034e-001</t>
  </si>
  <si>
    <t>6.0981640e-001</t>
  </si>
  <si>
    <t>-7.0970611e-001</t>
  </si>
  <si>
    <t>-7.0781259e-002</t>
  </si>
  <si>
    <t>-8.0943813e-002</t>
  </si>
  <si>
    <t>-4.6924870e-002</t>
  </si>
  <si>
    <t>-9.8642651e-001</t>
  </si>
  <si>
    <t>-9.8815580e-001</t>
  </si>
  <si>
    <t>-9.9143298e-001</t>
  </si>
  <si>
    <t>-9.8649362e-001</t>
  </si>
  <si>
    <t>-9.8829211e-001</t>
  </si>
  <si>
    <t>-9.9131920e-001</t>
  </si>
  <si>
    <t>-9.9109299e-001</t>
  </si>
  <si>
    <t>-9.8899200e-001</t>
  </si>
  <si>
    <t>-9.9985008e-001</t>
  </si>
  <si>
    <t>-9.8771491e-001</t>
  </si>
  <si>
    <t>-9.8904088e-001</t>
  </si>
  <si>
    <t>-9.9080402e-001</t>
  </si>
  <si>
    <t>-3.8038892e-001</t>
  </si>
  <si>
    <t>-4.5491810e-001</t>
  </si>
  <si>
    <t>-5.2344120e-001</t>
  </si>
  <si>
    <t>-1.5378038e-001</t>
  </si>
  <si>
    <t>9.6104305e-003</t>
  </si>
  <si>
    <t>3.8586856e-001</t>
  </si>
  <si>
    <t>-1.1894265e-001</t>
  </si>
  <si>
    <t>-2.3429135e-001</t>
  </si>
  <si>
    <t>-6.9685733e-002</t>
  </si>
  <si>
    <t>2.3731455e-001</t>
  </si>
  <si>
    <t>-4.4429660e-002</t>
  </si>
  <si>
    <t>3.8675766e-001</t>
  </si>
  <si>
    <t>-3.7187694e-001</t>
  </si>
  <si>
    <t>2.8104137e-001</t>
  </si>
  <si>
    <t>-3.2158652e-002</t>
  </si>
  <si>
    <t>-2.6697593e-001</t>
  </si>
  <si>
    <t>1.4841130e-001</t>
  </si>
  <si>
    <t>-2.3989816e-001</t>
  </si>
  <si>
    <t>-9.6826262e-001</t>
  </si>
  <si>
    <t>-9.6715865e-001</t>
  </si>
  <si>
    <t>-9.7170696e-001</t>
  </si>
  <si>
    <t>-9.9905268e-001</t>
  </si>
  <si>
    <t>-9.7505411e-001</t>
  </si>
  <si>
    <t>-3.2930392e-001</t>
  </si>
  <si>
    <t>-2.5264200e-001</t>
  </si>
  <si>
    <t>1.5083702e-001</t>
  </si>
  <si>
    <t>-4.2781826e-002</t>
  </si>
  <si>
    <t>9.7647813e-002</t>
  </si>
  <si>
    <t>-9.8227625e-001</t>
  </si>
  <si>
    <t>-9.8262826e-001</t>
  </si>
  <si>
    <t>-9.8367754e-001</t>
  </si>
  <si>
    <t>-9.7581172e-001</t>
  </si>
  <si>
    <t>-9.8769658e-001</t>
  </si>
  <si>
    <t>-6.8813847e-001</t>
  </si>
  <si>
    <t>1.5231557e-001</t>
  </si>
  <si>
    <t>-8.4371702e-002</t>
  </si>
  <si>
    <t>3.3779519e-001</t>
  </si>
  <si>
    <t>-5.6749502e-001</t>
  </si>
  <si>
    <t>-9.2545171e-001</t>
  </si>
  <si>
    <t>-9.2326391e-001</t>
  </si>
  <si>
    <t>-9.1081626e-001</t>
  </si>
  <si>
    <t>-9.4822205e-001</t>
  </si>
  <si>
    <t>-9.4991104e-001</t>
  </si>
  <si>
    <t>-9.9656169e-001</t>
  </si>
  <si>
    <t>-8.9612459e-001</t>
  </si>
  <si>
    <t>3.9257011e-001</t>
  </si>
  <si>
    <t>-3.0473432e-001</t>
  </si>
  <si>
    <t>1.2007707e-001</t>
  </si>
  <si>
    <t>1.7543076e-001</t>
  </si>
  <si>
    <t>-2.0621871e-001</t>
  </si>
  <si>
    <t>-9.8868869e-001</t>
  </si>
  <si>
    <t>-9.9018737e-001</t>
  </si>
  <si>
    <t>-9.9046414e-001</t>
  </si>
  <si>
    <t>-9.8108104e-001</t>
  </si>
  <si>
    <t>-9.9062709e-001</t>
  </si>
  <si>
    <t>-4.4882854e-001</t>
  </si>
  <si>
    <t>1.8174306e-001</t>
  </si>
  <si>
    <t>-5.0028709e-002</t>
  </si>
  <si>
    <t>3.6739904e-002</t>
  </si>
  <si>
    <t>-3.9133092e-001</t>
  </si>
  <si>
    <t>-9.8747428e-001</t>
  </si>
  <si>
    <t>-9.6020556e-001</t>
  </si>
  <si>
    <t>-9.5904279e-001</t>
  </si>
  <si>
    <t>-9.8932006e-001</t>
  </si>
  <si>
    <t>-9.5998474e-001</t>
  </si>
  <si>
    <t>-9.4084071e-001</t>
  </si>
  <si>
    <t>-9.8645433e-001</t>
  </si>
  <si>
    <t>-9.5486187e-001</t>
  </si>
  <si>
    <t>-9.4449368e-001</t>
  </si>
  <si>
    <t>-9.9140866e-001</t>
  </si>
  <si>
    <t>-9.7771119e-001</t>
  </si>
  <si>
    <t>-9.4777051e-001</t>
  </si>
  <si>
    <t>-9.9106744e-001</t>
  </si>
  <si>
    <t>-9.8145560e-001</t>
  </si>
  <si>
    <t>-9.8495930e-001</t>
  </si>
  <si>
    <t>-9.7070940e-001</t>
  </si>
  <si>
    <t>-9.9988923e-001</t>
  </si>
  <si>
    <t>-9.9876052e-001</t>
  </si>
  <si>
    <t>-9.9760552e-001</t>
  </si>
  <si>
    <t>-9.8238871e-001</t>
  </si>
  <si>
    <t>-9.8584672e-001</t>
  </si>
  <si>
    <t>-9.8327785e-001</t>
  </si>
  <si>
    <t>-6.8570446e-001</t>
  </si>
  <si>
    <t>-2.8795571e-001</t>
  </si>
  <si>
    <t>-1.2375595e-001</t>
  </si>
  <si>
    <t>-2.7008896e-001</t>
  </si>
  <si>
    <t>-3.9595953e-001</t>
  </si>
  <si>
    <t>-7.7206298e-001</t>
  </si>
  <si>
    <t>-5.4940131e-001</t>
  </si>
  <si>
    <t>-8.9362312e-001</t>
  </si>
  <si>
    <t>-3.7516924e-001</t>
  </si>
  <si>
    <t>-7.1318044e-001</t>
  </si>
  <si>
    <t>-9.9989814e-001</t>
  </si>
  <si>
    <t>-9.9986346e-001</t>
  </si>
  <si>
    <t>-9.9988478e-001</t>
  </si>
  <si>
    <t>-9.9991225e-001</t>
  </si>
  <si>
    <t>-9.9988818e-001</t>
  </si>
  <si>
    <t>-9.9861962e-001</t>
  </si>
  <si>
    <t>-9.9955928e-001</t>
  </si>
  <si>
    <t>-9.9971129e-001</t>
  </si>
  <si>
    <t>-9.9931600e-001</t>
  </si>
  <si>
    <t>-9.9938871e-001</t>
  </si>
  <si>
    <t>-9.9873214e-001</t>
  </si>
  <si>
    <t>-9.9943558e-001</t>
  </si>
  <si>
    <t>-9.9936314e-001</t>
  </si>
  <si>
    <t>-9.9954024e-001</t>
  </si>
  <si>
    <t>-9.9875361e-001</t>
  </si>
  <si>
    <t>-9.9960969e-001</t>
  </si>
  <si>
    <t>-9.9710330e-001</t>
  </si>
  <si>
    <t>-9.9934409e-001</t>
  </si>
  <si>
    <t>-9.9921887e-001</t>
  </si>
  <si>
    <t>-9.9906735e-001</t>
  </si>
  <si>
    <t>-9.9964753e-001</t>
  </si>
  <si>
    <t>-9.9750412e-001</t>
  </si>
  <si>
    <t>-9.9952570e-001</t>
  </si>
  <si>
    <t>-9.9924253e-001</t>
  </si>
  <si>
    <t>-9.9758192e-001</t>
  </si>
  <si>
    <t>-9.8956212e-001</t>
  </si>
  <si>
    <t>-9.7268726e-001</t>
  </si>
  <si>
    <t>-9.7788108e-001</t>
  </si>
  <si>
    <t>-9.9108068e-001</t>
  </si>
  <si>
    <t>-9.7227743e-001</t>
  </si>
  <si>
    <t>-9.8372986e-001</t>
  </si>
  <si>
    <t>-9.7659856e-001</t>
  </si>
  <si>
    <t>-9.8308361e-001</t>
  </si>
  <si>
    <t>-9.9433295e-001</t>
  </si>
  <si>
    <t>-9.7299397e-001</t>
  </si>
  <si>
    <t>-9.8542754e-001</t>
  </si>
  <si>
    <t>-9.9475760e-001</t>
  </si>
  <si>
    <t>-9.9904529e-001</t>
  </si>
  <si>
    <t>-9.9156362e-001</t>
  </si>
  <si>
    <t>-9.7986952e-001</t>
  </si>
  <si>
    <t>-9.9955604e-001</t>
  </si>
  <si>
    <t>-9.8962712e-001</t>
  </si>
  <si>
    <t>-9.8483273e-001</t>
  </si>
  <si>
    <t>-9.8563736e-001</t>
  </si>
  <si>
    <t>-2.4524061e-002</t>
  </si>
  <si>
    <t>-3.6916152e-001</t>
  </si>
  <si>
    <t>-2.4817508e-001</t>
  </si>
  <si>
    <t>-5.5785376e-001</t>
  </si>
  <si>
    <t>-8.8497771e-001</t>
  </si>
  <si>
    <t>-2.7032337e-001</t>
  </si>
  <si>
    <t>-7.1519398e-001</t>
  </si>
  <si>
    <t>-6.0338934e-001</t>
  </si>
  <si>
    <t>-8.6677220e-001</t>
  </si>
  <si>
    <t>-9.9995139e-001</t>
  </si>
  <si>
    <t>-9.9989342e-001</t>
  </si>
  <si>
    <t>-9.9986200e-001</t>
  </si>
  <si>
    <t>-9.9999457e-001</t>
  </si>
  <si>
    <t>-9.9876451e-001</t>
  </si>
  <si>
    <t>-9.9954014e-001</t>
  </si>
  <si>
    <t>-9.9952006e-001</t>
  </si>
  <si>
    <t>-9.9938228e-001</t>
  </si>
  <si>
    <t>-9.9940805e-001</t>
  </si>
  <si>
    <t>-9.9929887e-001</t>
  </si>
  <si>
    <t>-9.9952827e-001</t>
  </si>
  <si>
    <t>-9.9934659e-001</t>
  </si>
  <si>
    <t>-9.9948668e-001</t>
  </si>
  <si>
    <t>-9.9928073e-001</t>
  </si>
  <si>
    <t>-9.9959604e-001</t>
  </si>
  <si>
    <t>-9.9797811e-001</t>
  </si>
  <si>
    <t>-9.9933772e-001</t>
  </si>
  <si>
    <t>-9.9982435e-001</t>
  </si>
  <si>
    <t>-9.9971138e-001</t>
  </si>
  <si>
    <t>-9.9874431e-001</t>
  </si>
  <si>
    <t>-9.9984900e-001</t>
  </si>
  <si>
    <t>-9.9880691e-001</t>
  </si>
  <si>
    <t>-9.9936610e-001</t>
  </si>
  <si>
    <t>-9.5619586e-001</t>
  </si>
  <si>
    <t>-9.4298330e-001</t>
  </si>
  <si>
    <t>-9.7606922e-001</t>
  </si>
  <si>
    <t>-9.6387202e-001</t>
  </si>
  <si>
    <t>-9.2425790e-001</t>
  </si>
  <si>
    <t>-9.6437840e-001</t>
  </si>
  <si>
    <t>-9.6286042e-001</t>
  </si>
  <si>
    <t>-9.4130703e-001</t>
  </si>
  <si>
    <t>-9.7105241e-001</t>
  </si>
  <si>
    <t>-9.5916450e-001</t>
  </si>
  <si>
    <t>-9.4134923e-001</t>
  </si>
  <si>
    <t>-9.6807974e-001</t>
  </si>
  <si>
    <t>-9.6428505e-001</t>
  </si>
  <si>
    <t>-9.7337936e-001</t>
  </si>
  <si>
    <t>-9.9419930e-001</t>
  </si>
  <si>
    <t>-9.5310294e-001</t>
  </si>
  <si>
    <t>-9.9920666e-001</t>
  </si>
  <si>
    <t>-9.9741700e-001</t>
  </si>
  <si>
    <t>-9.9921713e-001</t>
  </si>
  <si>
    <t>-9.7566225e-001</t>
  </si>
  <si>
    <t>-9.8696777e-001</t>
  </si>
  <si>
    <t>-9.9413439e-001</t>
  </si>
  <si>
    <t>-4.5382992e-001</t>
  </si>
  <si>
    <t>-2.2976467e-001</t>
  </si>
  <si>
    <t>2.0073658e-002</t>
  </si>
  <si>
    <t>-2.5975577e-001</t>
  </si>
  <si>
    <t>-3.5473748e-001</t>
  </si>
  <si>
    <t>8.7473576e-002</t>
  </si>
  <si>
    <t>-2.7405982e-001</t>
  </si>
  <si>
    <t>-7.9197467e-002</t>
  </si>
  <si>
    <t>-5.6239369e-001</t>
  </si>
  <si>
    <t>2.4358093e-001</t>
  </si>
  <si>
    <t>-1.4222383e-001</t>
  </si>
  <si>
    <t>-9.9921714e-001</t>
  </si>
  <si>
    <t>-9.9962343e-001</t>
  </si>
  <si>
    <t>-9.9940426e-001</t>
  </si>
  <si>
    <t>-9.9935862e-001</t>
  </si>
  <si>
    <t>-9.9909081e-001</t>
  </si>
  <si>
    <t>-9.9896657e-001</t>
  </si>
  <si>
    <t>-9.9923150e-001</t>
  </si>
  <si>
    <t>-9.9932717e-001</t>
  </si>
  <si>
    <t>-9.9903585e-001</t>
  </si>
  <si>
    <t>-9.9922441e-001</t>
  </si>
  <si>
    <t>-9.9579539e-001</t>
  </si>
  <si>
    <t>-9.9978207e-001</t>
  </si>
  <si>
    <t>-9.9987452e-001</t>
  </si>
  <si>
    <t>-9.9924604e-001</t>
  </si>
  <si>
    <t>-9.9751781e-001</t>
  </si>
  <si>
    <t>-9.9697962e-001</t>
  </si>
  <si>
    <t>-9.9702796e-001</t>
  </si>
  <si>
    <t>-9.9983571e-001</t>
  </si>
  <si>
    <t>-9.9961771e-001</t>
  </si>
  <si>
    <t>-9.9694679e-001</t>
  </si>
  <si>
    <t>-9.9717659e-001</t>
  </si>
  <si>
    <t>-9.9920483e-001</t>
  </si>
  <si>
    <t>-9.9993537e-001</t>
  </si>
  <si>
    <t>-9.9994433e-001</t>
  </si>
  <si>
    <t>-9.9996619e-001</t>
  </si>
  <si>
    <t>-9.9956789e-001</t>
  </si>
  <si>
    <t>-9.9922383e-001</t>
  </si>
  <si>
    <t>-9.9967753e-001</t>
  </si>
  <si>
    <t>-9.9922183e-001</t>
  </si>
  <si>
    <t>-9.6826436e-001</t>
  </si>
  <si>
    <t>-9.7045318e-001</t>
  </si>
  <si>
    <t>-9.6273799e-001</t>
  </si>
  <si>
    <t>-9.8139926e-001</t>
  </si>
  <si>
    <t>-9.9182907e-001</t>
  </si>
  <si>
    <t>-9.9913123e-001</t>
  </si>
  <si>
    <t>-9.7650883e-001</t>
  </si>
  <si>
    <t>-1.1722554e-001</t>
  </si>
  <si>
    <t>-5.8447694e-001</t>
  </si>
  <si>
    <t>-8.6421359e-001</t>
  </si>
  <si>
    <t>-9.8241152e-001</t>
  </si>
  <si>
    <t>-9.8145922e-001</t>
  </si>
  <si>
    <t>-9.8022918e-001</t>
  </si>
  <si>
    <t>-9.8233556e-001</t>
  </si>
  <si>
    <t>-9.7503757e-001</t>
  </si>
  <si>
    <t>-9.9965366e-001</t>
  </si>
  <si>
    <t>-9.8229928e-001</t>
  </si>
  <si>
    <t>2.2141170e-001</t>
  </si>
  <si>
    <t>-1.8658629e-001</t>
  </si>
  <si>
    <t>-5.6442322e-001</t>
  </si>
  <si>
    <t>-9.5855443e-001</t>
  </si>
  <si>
    <t>-9.1712418e-001</t>
  </si>
  <si>
    <t>-9.4212674e-001</t>
  </si>
  <si>
    <t>-8.9704444e-001</t>
  </si>
  <si>
    <t>-9.8674272e-001</t>
  </si>
  <si>
    <t>-9.9679571e-001</t>
  </si>
  <si>
    <t>-9.7239305e-001</t>
  </si>
  <si>
    <t>-5.2244358e-001</t>
  </si>
  <si>
    <t>-4.3631577e-001</t>
  </si>
  <si>
    <t>6.6139076e-001</t>
  </si>
  <si>
    <t>5.1509329e-001</t>
  </si>
  <si>
    <t>-9.9017097e-001</t>
  </si>
  <si>
    <t>-9.9049786e-001</t>
  </si>
  <si>
    <t>-9.8943960e-001</t>
  </si>
  <si>
    <t>-9.8944388e-001</t>
  </si>
  <si>
    <t>-9.9499704e-001</t>
  </si>
  <si>
    <t>-9.8749863e-001</t>
  </si>
  <si>
    <t>1.8697244e-001</t>
  </si>
  <si>
    <t>-1.1389889e-001</t>
  </si>
  <si>
    <t>-3.7919295e-001</t>
  </si>
  <si>
    <t>7.0579768e-002</t>
  </si>
  <si>
    <t>3.3496369e-001</t>
  </si>
  <si>
    <t>5.6965557e-001</t>
  </si>
  <si>
    <t>-3.4630145e-001</t>
  </si>
  <si>
    <t>-9.4067176e-001</t>
  </si>
  <si>
    <t>5.3345535e-002</t>
  </si>
  <si>
    <t>1.5798718e-002</t>
  </si>
  <si>
    <t>2.7545496e-001</t>
  </si>
  <si>
    <t>-1.3879503e-002</t>
  </si>
  <si>
    <t>-1.0857249e-001</t>
  </si>
  <si>
    <t>-9.9366512e-001</t>
  </si>
  <si>
    <t>-9.6046581e-001</t>
  </si>
  <si>
    <t>-9.5458159e-001</t>
  </si>
  <si>
    <t>-9.9453598e-001</t>
  </si>
  <si>
    <t>-9.5834729e-001</t>
  </si>
  <si>
    <t>-9.5056531e-001</t>
  </si>
  <si>
    <t>-9.3932338e-001</t>
  </si>
  <si>
    <t>-5.5271408e-001</t>
  </si>
  <si>
    <t>-8.0870870e-001</t>
  </si>
  <si>
    <t>8.4343773e-001</t>
  </si>
  <si>
    <t>6.8176784e-001</t>
  </si>
  <si>
    <t>8.2351792e-001</t>
  </si>
  <si>
    <t>-9.7360732e-001</t>
  </si>
  <si>
    <t>-9.9995229e-001</t>
  </si>
  <si>
    <t>-9.9845094e-001</t>
  </si>
  <si>
    <t>-9.9538628e-001</t>
  </si>
  <si>
    <t>-9.6090486e-001</t>
  </si>
  <si>
    <t>-9.4056775e-001</t>
  </si>
  <si>
    <t>-6.0989129e-001</t>
  </si>
  <si>
    <t>-3.2781360e-001</t>
  </si>
  <si>
    <t>-3.1661920e-001</t>
  </si>
  <si>
    <t>2.8554650e-001</t>
  </si>
  <si>
    <t>-2.0286419e-001</t>
  </si>
  <si>
    <t>3.2709047e-001</t>
  </si>
  <si>
    <t>-3.3658464e-001</t>
  </si>
  <si>
    <t>2.1696226e-002</t>
  </si>
  <si>
    <t>-9.0795926e-002</t>
  </si>
  <si>
    <t>1.3814998e-001</t>
  </si>
  <si>
    <t>1.0997662e-001</t>
  </si>
  <si>
    <t>1.6800089e-001</t>
  </si>
  <si>
    <t>-2.2047474e-001</t>
  </si>
  <si>
    <t>3.2222570e-001</t>
  </si>
  <si>
    <t>-1.8815616e-001</t>
  </si>
  <si>
    <t>-2.9279709e-001</t>
  </si>
  <si>
    <t>-2.5777944e-001</t>
  </si>
  <si>
    <t>3.4945965e-001</t>
  </si>
  <si>
    <t>9.7041462e-001</t>
  </si>
  <si>
    <t>4.9683206e-002</t>
  </si>
  <si>
    <t>5.5026335e-003</t>
  </si>
  <si>
    <t>-9.9305806e-001</t>
  </si>
  <si>
    <t>-9.8492984e-001</t>
  </si>
  <si>
    <t>-9.9557429e-001</t>
  </si>
  <si>
    <t>-9.9346955e-001</t>
  </si>
  <si>
    <t>-9.8476998e-001</t>
  </si>
  <si>
    <t>-9.9565484e-001</t>
  </si>
  <si>
    <t>8.9910785e-001</t>
  </si>
  <si>
    <t>2.4065290e-002</t>
  </si>
  <si>
    <t>-2.6081422e-003</t>
  </si>
  <si>
    <t>9.8885302e-001</t>
  </si>
  <si>
    <t>7.0284854e-002</t>
  </si>
  <si>
    <t>6.7487695e-003</t>
  </si>
  <si>
    <t>-8.0294429e-001</t>
  </si>
  <si>
    <t>9.1804641e-001</t>
  </si>
  <si>
    <t>-9.9112741e-001</t>
  </si>
  <si>
    <t>-9.9481242e-001</t>
  </si>
  <si>
    <t>-9.8469400e-001</t>
  </si>
  <si>
    <t>-9.9614808e-001</t>
  </si>
  <si>
    <t>-5.7860442e-001</t>
  </si>
  <si>
    <t>-4.2342103e-001</t>
  </si>
  <si>
    <t>4.2477012e-001</t>
  </si>
  <si>
    <t>-4.2594818e-001</t>
  </si>
  <si>
    <t>4.2709693e-001</t>
  </si>
  <si>
    <t>-6.8693816e-001</t>
  </si>
  <si>
    <t>6.6903296e-001</t>
  </si>
  <si>
    <t>-6.7174331e-001</t>
  </si>
  <si>
    <t>6.8339802e-001</t>
  </si>
  <si>
    <t>-5.6644798e-001</t>
  </si>
  <si>
    <t>6.0259446e-001</t>
  </si>
  <si>
    <t>-6.3791854e-001</t>
  </si>
  <si>
    <t>6.6975444e-001</t>
  </si>
  <si>
    <t>-9.6398995e-001</t>
  </si>
  <si>
    <t>-1.6398724e-001</t>
  </si>
  <si>
    <t>3.4758580e-002</t>
  </si>
  <si>
    <t>8.1144666e-002</t>
  </si>
  <si>
    <t>2.8132731e-002</t>
  </si>
  <si>
    <t>-9.1221448e-003</t>
  </si>
  <si>
    <t>-9.9111515e-001</t>
  </si>
  <si>
    <t>-9.8125801e-001</t>
  </si>
  <si>
    <t>-9.8035496e-001</t>
  </si>
  <si>
    <t>-9.9077752e-001</t>
  </si>
  <si>
    <t>-9.8047702e-001</t>
  </si>
  <si>
    <t>-9.7833964e-001</t>
  </si>
  <si>
    <t>-9.9348622e-001</t>
  </si>
  <si>
    <t>-9.8684188e-001</t>
  </si>
  <si>
    <t>-9.8325783e-001</t>
  </si>
  <si>
    <t>9.8751345e-001</t>
  </si>
  <si>
    <t>9.8873662e-001</t>
  </si>
  <si>
    <t>-9.8518122e-001</t>
  </si>
  <si>
    <t>-9.9990005e-001</t>
  </si>
  <si>
    <t>-9.9964425e-001</t>
  </si>
  <si>
    <t>-9.9951928e-001</t>
  </si>
  <si>
    <t>-9.8953626e-001</t>
  </si>
  <si>
    <t>-9.8336550e-001</t>
  </si>
  <si>
    <t>-9.7454673e-001</t>
  </si>
  <si>
    <t>-7.1560003e-001</t>
  </si>
  <si>
    <t>-5.7983164e-001</t>
  </si>
  <si>
    <t>3.6904945e-001</t>
  </si>
  <si>
    <t>1.0238782e-001</t>
  </si>
  <si>
    <t>5.4033794e-001</t>
  </si>
  <si>
    <t>2.0062585e-001</t>
  </si>
  <si>
    <t>-3.6933442e-002</t>
  </si>
  <si>
    <t>-1.0075332e-001</t>
  </si>
  <si>
    <t>6.2546166e-002</t>
  </si>
  <si>
    <t>1.2552286e-001</t>
  </si>
  <si>
    <t>1.5190620e-001</t>
  </si>
  <si>
    <t>-2.1460605e-001</t>
  </si>
  <si>
    <t>1.0659754e-001</t>
  </si>
  <si>
    <t>1.7491354e-001</t>
  </si>
  <si>
    <t>6.1321135e-002</t>
  </si>
  <si>
    <t>1.5163431e-001</t>
  </si>
  <si>
    <t>3.6434844e-001</t>
  </si>
  <si>
    <t>-3.3728649e-002</t>
  </si>
  <si>
    <t>-8.9214487e-002</t>
  </si>
  <si>
    <t>9.8396391e-002</t>
  </si>
  <si>
    <t>-9.8304709e-001</t>
  </si>
  <si>
    <t>-9.6160633e-001</t>
  </si>
  <si>
    <t>-9.7607348e-001</t>
  </si>
  <si>
    <t>-9.8285181e-001</t>
  </si>
  <si>
    <t>-9.6319087e-001</t>
  </si>
  <si>
    <t>-9.7470107e-001</t>
  </si>
  <si>
    <t>-8.7816624e-001</t>
  </si>
  <si>
    <t>-9.4013768e-001</t>
  </si>
  <si>
    <t>8.3269175e-001</t>
  </si>
  <si>
    <t>8.2518131e-001</t>
  </si>
  <si>
    <t>-9.6856170e-001</t>
  </si>
  <si>
    <t>-9.9914020e-001</t>
  </si>
  <si>
    <t>-9.9958243e-001</t>
  </si>
  <si>
    <t>-9.7951457e-001</t>
  </si>
  <si>
    <t>-9.6905304e-001</t>
  </si>
  <si>
    <t>-9.7659609e-001</t>
  </si>
  <si>
    <t>-4.4321346e-001</t>
  </si>
  <si>
    <t>-2.2377426e-001</t>
  </si>
  <si>
    <t>-1.8196065e-001</t>
  </si>
  <si>
    <t>-3.8050514e-001</t>
  </si>
  <si>
    <t>3.2986753e-001</t>
  </si>
  <si>
    <t>-1.0068928e-001</t>
  </si>
  <si>
    <t>6.5505539e-003</t>
  </si>
  <si>
    <t>-3.3197002e-001</t>
  </si>
  <si>
    <t>1.1604605e-001</t>
  </si>
  <si>
    <t>1.2010872e-001</t>
  </si>
  <si>
    <t>7.7722660e-002</t>
  </si>
  <si>
    <t>2.1119179e-001</t>
  </si>
  <si>
    <t>-3.6534462e-001</t>
  </si>
  <si>
    <t>2.5499774e-001</t>
  </si>
  <si>
    <t>2.2695623e-001</t>
  </si>
  <si>
    <t>-4.5876703e-001</t>
  </si>
  <si>
    <t>-1.7758518e-001</t>
  </si>
  <si>
    <t>-4.0812740e-001</t>
  </si>
  <si>
    <t>-9.0213979e-002</t>
  </si>
  <si>
    <t>-4.3120377e-002</t>
  </si>
  <si>
    <t>-5.2744335e-002</t>
  </si>
  <si>
    <t>-9.8685500e-001</t>
  </si>
  <si>
    <t>-9.8962124e-001</t>
  </si>
  <si>
    <t>-9.9371104e-001</t>
  </si>
  <si>
    <t>-9.8784270e-001</t>
  </si>
  <si>
    <t>-9.8956113e-001</t>
  </si>
  <si>
    <t>-9.9365564e-001</t>
  </si>
  <si>
    <t>-9.8166696e-001</t>
  </si>
  <si>
    <t>-9.9047648e-001</t>
  </si>
  <si>
    <t>-9.9349242e-001</t>
  </si>
  <si>
    <t>9.8659355e-001</t>
  </si>
  <si>
    <t>9.9291506e-001</t>
  </si>
  <si>
    <t>9.9597805e-001</t>
  </si>
  <si>
    <t>-9.9076481e-001</t>
  </si>
  <si>
    <t>-9.9986120e-001</t>
  </si>
  <si>
    <t>-9.8843895e-001</t>
  </si>
  <si>
    <t>-9.9430145e-001</t>
  </si>
  <si>
    <t>-4.5626791e-001</t>
  </si>
  <si>
    <t>-4.2811236e-001</t>
  </si>
  <si>
    <t>-6.1132323e-001</t>
  </si>
  <si>
    <t>-2.1124077e-001</t>
  </si>
  <si>
    <t>2.4894747e-001</t>
  </si>
  <si>
    <t>1.3859289e-002</t>
  </si>
  <si>
    <t>1.6670301e-001</t>
  </si>
  <si>
    <t>-2.6463446e-001</t>
  </si>
  <si>
    <t>3.3919951e-004</t>
  </si>
  <si>
    <t>8.1275841e-002</t>
  </si>
  <si>
    <t>-3.1506838e-002</t>
  </si>
  <si>
    <t>3.0917356e-001</t>
  </si>
  <si>
    <t>-4.0512912e-001</t>
  </si>
  <si>
    <t>8.6631147e-002</t>
  </si>
  <si>
    <t>4.4865202e-002</t>
  </si>
  <si>
    <t>-3.0707880e-001</t>
  </si>
  <si>
    <t>7.8209957e-003</t>
  </si>
  <si>
    <t>-1.7947475e-001</t>
  </si>
  <si>
    <t>-9.7403674e-001</t>
  </si>
  <si>
    <t>-9.7591994e-001</t>
  </si>
  <si>
    <t>-9.7803569e-001</t>
  </si>
  <si>
    <t>-9.7560224e-001</t>
  </si>
  <si>
    <t>-9.9091053e-001</t>
  </si>
  <si>
    <t>-9.9933139e-001</t>
  </si>
  <si>
    <t>-9.7917414e-001</t>
  </si>
  <si>
    <t>-4.2682913e-001</t>
  </si>
  <si>
    <t>-6.3685325e-002</t>
  </si>
  <si>
    <t>8.8422632e-002</t>
  </si>
  <si>
    <t>-1.4335404e-001</t>
  </si>
  <si>
    <t>5.9651921e-002</t>
  </si>
  <si>
    <t>-9.8451430e-001</t>
  </si>
  <si>
    <t>-9.8583696e-001</t>
  </si>
  <si>
    <t>-9.8620258e-001</t>
  </si>
  <si>
    <t>-9.8483952e-001</t>
  </si>
  <si>
    <t>-9.9967907e-001</t>
  </si>
  <si>
    <t>-9.8769691e-001</t>
  </si>
  <si>
    <t>-7.1944815e-001</t>
  </si>
  <si>
    <t>3.2945391e-001</t>
  </si>
  <si>
    <t>-1.6810033e-001</t>
  </si>
  <si>
    <t>-2.1399136e-002</t>
  </si>
  <si>
    <t>-3.1681169e-001</t>
  </si>
  <si>
    <t>-9.6859563e-001</t>
  </si>
  <si>
    <t>-9.6782448e-001</t>
  </si>
  <si>
    <t>-9.6275561e-001</t>
  </si>
  <si>
    <t>-9.7695180e-001</t>
  </si>
  <si>
    <t>-9.7699100e-001</t>
  </si>
  <si>
    <t>-9.9930902e-001</t>
  </si>
  <si>
    <t>-9.6147096e-001</t>
  </si>
  <si>
    <t>7.4503769e-002</t>
  </si>
  <si>
    <t>-9.3439313e-002</t>
  </si>
  <si>
    <t>-6.1658934e-002</t>
  </si>
  <si>
    <t>1.3269469e-001</t>
  </si>
  <si>
    <t>-1.1680351e-002</t>
  </si>
  <si>
    <t>-9.9037444e-001</t>
  </si>
  <si>
    <t>-9.9104233e-001</t>
  </si>
  <si>
    <t>-9.9197669e-001</t>
  </si>
  <si>
    <t>-9.9151834e-001</t>
  </si>
  <si>
    <t>-9.8273941e-001</t>
  </si>
  <si>
    <t>-9.9431992e-001</t>
  </si>
  <si>
    <t>-4.9862100e-001</t>
  </si>
  <si>
    <t>-1.9092724e-002</t>
  </si>
  <si>
    <t>9.1935811e-002</t>
  </si>
  <si>
    <t>-8.8364703e-002</t>
  </si>
  <si>
    <t>-2.2109008e-001</t>
  </si>
  <si>
    <t>-9.9143007e-001</t>
  </si>
  <si>
    <t>-9.6725930e-001</t>
  </si>
  <si>
    <t>-9.6511287e-001</t>
  </si>
  <si>
    <t>-9.9479942e-001</t>
  </si>
  <si>
    <t>-9.5852076e-001</t>
  </si>
  <si>
    <t>-9.5135830e-001</t>
  </si>
  <si>
    <t>-9.9306113e-001</t>
  </si>
  <si>
    <t>-9.6677147e-001</t>
  </si>
  <si>
    <t>-9.5549037e-001</t>
  </si>
  <si>
    <t>-9.9584765e-001</t>
  </si>
  <si>
    <t>-9.6042590e-001</t>
  </si>
  <si>
    <t>-9.5137523e-001</t>
  </si>
  <si>
    <t>-9.8366567e-001</t>
  </si>
  <si>
    <t>-9.6976389e-001</t>
  </si>
  <si>
    <t>-9.8982848e-001</t>
  </si>
  <si>
    <t>-9.7694781e-001</t>
  </si>
  <si>
    <t>-9.9882915e-001</t>
  </si>
  <si>
    <t>-9.9015722e-001</t>
  </si>
  <si>
    <t>-9.8682154e-001</t>
  </si>
  <si>
    <t>-9.7064601e-001</t>
  </si>
  <si>
    <t>-6.4525560e-001</t>
  </si>
  <si>
    <t>1.5463252e-001</t>
  </si>
  <si>
    <t>-1.0053460e-001</t>
  </si>
  <si>
    <t>-1.9502828e-001</t>
  </si>
  <si>
    <t>-5.0014460e-001</t>
  </si>
  <si>
    <t>-8.4751600e-001</t>
  </si>
  <si>
    <t>8.4580714e-003</t>
  </si>
  <si>
    <t>-3.5237110e-001</t>
  </si>
  <si>
    <t>-2.8396930e-001</t>
  </si>
  <si>
    <t>-6.0443563e-001</t>
  </si>
  <si>
    <t>-9.9983463e-001</t>
  </si>
  <si>
    <t>-9.9986449e-001</t>
  </si>
  <si>
    <t>-9.9983979e-001</t>
  </si>
  <si>
    <t>-9.9849702e-001</t>
  </si>
  <si>
    <t>-9.9978869e-001</t>
  </si>
  <si>
    <t>-9.9974106e-001</t>
  </si>
  <si>
    <t>-9.9976198e-001</t>
  </si>
  <si>
    <t>-9.9936712e-001</t>
  </si>
  <si>
    <t>-9.9968370e-001</t>
  </si>
  <si>
    <t>-9.9956806e-001</t>
  </si>
  <si>
    <t>-9.9958772e-001</t>
  </si>
  <si>
    <t>-9.9875622e-001</t>
  </si>
  <si>
    <t>-9.9968856e-001</t>
  </si>
  <si>
    <t>-9.9944864e-001</t>
  </si>
  <si>
    <t>-9.9956267e-001</t>
  </si>
  <si>
    <t>-9.9881912e-001</t>
  </si>
  <si>
    <t>-9.9967379e-001</t>
  </si>
  <si>
    <t>-9.9793753e-001</t>
  </si>
  <si>
    <t>-9.9950917e-001</t>
  </si>
  <si>
    <t>-9.9869023e-001</t>
  </si>
  <si>
    <t>-9.9947664e-001</t>
  </si>
  <si>
    <t>-9.9995033e-001</t>
  </si>
  <si>
    <t>-9.9822424e-001</t>
  </si>
  <si>
    <t>-9.9968330e-001</t>
  </si>
  <si>
    <t>-9.9957761e-001</t>
  </si>
  <si>
    <t>-9.9821511e-001</t>
  </si>
  <si>
    <t>-9.9976486e-001</t>
  </si>
  <si>
    <t>-9.7978765e-001</t>
  </si>
  <si>
    <t>-9.7676316e-001</t>
  </si>
  <si>
    <t>-9.9252431e-001</t>
  </si>
  <si>
    <t>-9.8472336e-001</t>
  </si>
  <si>
    <t>-9.8263755e-001</t>
  </si>
  <si>
    <t>-9.9030489e-001</t>
  </si>
  <si>
    <t>-9.8452930e-001</t>
  </si>
  <si>
    <t>-9.7956919e-001</t>
  </si>
  <si>
    <t>-9.9423643e-001</t>
  </si>
  <si>
    <t>-9.8814588e-001</t>
  </si>
  <si>
    <t>-9.8646927e-001</t>
  </si>
  <si>
    <t>-9.9085569e-001</t>
  </si>
  <si>
    <t>-9.9561220e-001</t>
  </si>
  <si>
    <t>-9.9478227e-001</t>
  </si>
  <si>
    <t>-9.8229523e-001</t>
  </si>
  <si>
    <t>-9.9964514e-001</t>
  </si>
  <si>
    <t>-9.9951935e-001</t>
  </si>
  <si>
    <t>-9.8972611e-001</t>
  </si>
  <si>
    <t>-9.8928864e-001</t>
  </si>
  <si>
    <t>-9.7463572e-001</t>
  </si>
  <si>
    <t>4.4428867e-001</t>
  </si>
  <si>
    <t>-2.1062628e-001</t>
  </si>
  <si>
    <t>-1.5487619e-001</t>
  </si>
  <si>
    <t>-4.4094342e-001</t>
  </si>
  <si>
    <t>-8.6153073e-001</t>
  </si>
  <si>
    <t>-6.5889702e-001</t>
  </si>
  <si>
    <t>-9.3151073e-001</t>
  </si>
  <si>
    <t>-6.9685742e-001</t>
  </si>
  <si>
    <t>-9.4068895e-001</t>
  </si>
  <si>
    <t>-9.9984366e-001</t>
  </si>
  <si>
    <t>-9.9932343e-001</t>
  </si>
  <si>
    <t>-9.9985288e-001</t>
  </si>
  <si>
    <t>-9.9974294e-001</t>
  </si>
  <si>
    <t>-9.9969247e-001</t>
  </si>
  <si>
    <t>-9.9963147e-001</t>
  </si>
  <si>
    <t>-9.9956919e-001</t>
  </si>
  <si>
    <t>-9.9959802e-001</t>
  </si>
  <si>
    <t>-9.9971410e-001</t>
  </si>
  <si>
    <t>-9.9965099e-001</t>
  </si>
  <si>
    <t>-9.9968090e-001</t>
  </si>
  <si>
    <t>-9.9966064e-001</t>
  </si>
  <si>
    <t>-9.9870369e-001</t>
  </si>
  <si>
    <t>-9.9955703e-001</t>
  </si>
  <si>
    <t>-9.9982325e-001</t>
  </si>
  <si>
    <t>-9.9873886e-001</t>
  </si>
  <si>
    <t>-9.9898416e-001</t>
  </si>
  <si>
    <t>-9.9900675e-001</t>
  </si>
  <si>
    <t>-9.9947256e-001</t>
  </si>
  <si>
    <t>-9.9902613e-001</t>
  </si>
  <si>
    <t>-9.9929730e-001</t>
  </si>
  <si>
    <t>-9.9971158e-001</t>
  </si>
  <si>
    <t>-9.8064182e-001</t>
  </si>
  <si>
    <t>-9.7580274e-001</t>
  </si>
  <si>
    <t>-9.8293104e-001</t>
  </si>
  <si>
    <t>-9.8375600e-001</t>
  </si>
  <si>
    <t>-9.5495208e-001</t>
  </si>
  <si>
    <t>-9.7600448e-001</t>
  </si>
  <si>
    <t>-9.8127990e-001</t>
  </si>
  <si>
    <t>-9.6827051e-001</t>
  </si>
  <si>
    <t>-9.7809741e-001</t>
  </si>
  <si>
    <t>-9.8221848e-001</t>
  </si>
  <si>
    <t>-9.5617964e-001</t>
  </si>
  <si>
    <t>-9.7881019e-001</t>
  </si>
  <si>
    <t>-9.9341402e-001</t>
  </si>
  <si>
    <t>-9.9831011e-001</t>
  </si>
  <si>
    <t>-9.9386679e-001</t>
  </si>
  <si>
    <t>-9.7877961e-001</t>
  </si>
  <si>
    <t>-9.9982356e-001</t>
  </si>
  <si>
    <t>-9.9916431e-001</t>
  </si>
  <si>
    <t>-9.9960720e-001</t>
  </si>
  <si>
    <t>-9.8307939e-001</t>
  </si>
  <si>
    <t>-9.8948012e-001</t>
  </si>
  <si>
    <t>-9.9365637e-001</t>
  </si>
  <si>
    <t>-6.1702131e-001</t>
  </si>
  <si>
    <t>-5.4077470e-001</t>
  </si>
  <si>
    <t>-2.0003137e-001</t>
  </si>
  <si>
    <t>-7.5596324e-001</t>
  </si>
  <si>
    <t>-4.7713684e-001</t>
  </si>
  <si>
    <t>-9.3700925e-002</t>
  </si>
  <si>
    <t>-4.4320384e-001</t>
  </si>
  <si>
    <t>1.4768588e-001</t>
  </si>
  <si>
    <t>-2.4908789e-001</t>
  </si>
  <si>
    <t>5.3086684e-002</t>
  </si>
  <si>
    <t>-3.3320525e-001</t>
  </si>
  <si>
    <t>-9.9987337e-001</t>
  </si>
  <si>
    <t>-9.9993723e-001</t>
  </si>
  <si>
    <t>-9.9986374e-001</t>
  </si>
  <si>
    <t>-9.9987462e-001</t>
  </si>
  <si>
    <t>-9.9987249e-001</t>
  </si>
  <si>
    <t>-9.9982562e-001</t>
  </si>
  <si>
    <t>-9.9859702e-001</t>
  </si>
  <si>
    <t>-9.9901671e-001</t>
  </si>
  <si>
    <t>-9.9906970e-001</t>
  </si>
  <si>
    <t>-9.9959432e-001</t>
  </si>
  <si>
    <t>-9.9960752e-001</t>
  </si>
  <si>
    <t>-9.9960906e-001</t>
  </si>
  <si>
    <t>-9.9997240e-001</t>
  </si>
  <si>
    <t>-9.7707133e-001</t>
  </si>
  <si>
    <t>-9.7782581e-001</t>
  </si>
  <si>
    <t>-9.7343425e-001</t>
  </si>
  <si>
    <t>-9.8600940e-001</t>
  </si>
  <si>
    <t>-9.9521316e-001</t>
  </si>
  <si>
    <t>-9.9946741e-001</t>
  </si>
  <si>
    <t>-9.7851698e-001</t>
  </si>
  <si>
    <t>2.2581608e-002</t>
  </si>
  <si>
    <t>-5.3352181e-001</t>
  </si>
  <si>
    <t>-8.3380853e-001</t>
  </si>
  <si>
    <t>-9.8525946e-001</t>
  </si>
  <si>
    <t>-9.8484397e-001</t>
  </si>
  <si>
    <t>-9.8366303e-001</t>
  </si>
  <si>
    <t>-9.8783414e-001</t>
  </si>
  <si>
    <t>-9.8172001e-001</t>
  </si>
  <si>
    <t>-9.9973613e-001</t>
  </si>
  <si>
    <t>-9.8782584e-001</t>
  </si>
  <si>
    <t>3.1181880e-001</t>
  </si>
  <si>
    <t>-3.3531347e-001</t>
  </si>
  <si>
    <t>-7.1633825e-001</t>
  </si>
  <si>
    <t>-9.7942407e-001</t>
  </si>
  <si>
    <t>-9.6614602e-001</t>
  </si>
  <si>
    <t>-9.7169259e-001</t>
  </si>
  <si>
    <t>-9.6270784e-001</t>
  </si>
  <si>
    <t>-9.9153494e-001</t>
  </si>
  <si>
    <t>-9.9937074e-001</t>
  </si>
  <si>
    <t>-9.8081370e-001</t>
  </si>
  <si>
    <t>-6.1055772e-001</t>
  </si>
  <si>
    <t>-3.4925571e-001</t>
  </si>
  <si>
    <t>1.8840226e-001</t>
  </si>
  <si>
    <t>-1.4739185e-001</t>
  </si>
  <si>
    <t>-9.9070691e-001</t>
  </si>
  <si>
    <t>-9.9177405e-001</t>
  </si>
  <si>
    <t>-9.8961585e-001</t>
  </si>
  <si>
    <t>-9.9487588e-001</t>
  </si>
  <si>
    <t>-9.9088457e-001</t>
  </si>
  <si>
    <t>-9.8877832e-001</t>
  </si>
  <si>
    <t>2.9957724e-002</t>
  </si>
  <si>
    <t>-6.4864877e-001</t>
  </si>
  <si>
    <t>-9.3208374e-001</t>
  </si>
  <si>
    <t>1.2431686e-001</t>
  </si>
  <si>
    <t>-2.8984896e-001</t>
  </si>
  <si>
    <t>4.3469840e-001</t>
  </si>
  <si>
    <t>-7.5308541e-001</t>
  </si>
  <si>
    <t>-9.3578463e-001</t>
  </si>
  <si>
    <t>4.9927553e-002</t>
  </si>
  <si>
    <t>1.7910429e-002</t>
  </si>
  <si>
    <t>2.7922977e-001</t>
  </si>
  <si>
    <t>-1.6394322e-002</t>
  </si>
  <si>
    <t>-1.1672419e-001</t>
  </si>
  <si>
    <t>-9.9301514e-001</t>
  </si>
  <si>
    <t>-9.4831378e-001</t>
  </si>
  <si>
    <t>-9.4715181e-001</t>
  </si>
  <si>
    <t>-9.9378527e-001</t>
  </si>
  <si>
    <t>-9.4678747e-001</t>
  </si>
  <si>
    <t>-9.4237760e-001</t>
  </si>
  <si>
    <t>-9.3397177e-001</t>
  </si>
  <si>
    <t>-5.4676259e-001</t>
  </si>
  <si>
    <t>8.4659463e-001</t>
  </si>
  <si>
    <t>6.6877880e-001</t>
  </si>
  <si>
    <t>8.0922030e-001</t>
  </si>
  <si>
    <t>-9.6806181e-001</t>
  </si>
  <si>
    <t>-9.9994553e-001</t>
  </si>
  <si>
    <t>-9.9929366e-001</t>
  </si>
  <si>
    <t>-9.9792164e-001</t>
  </si>
  <si>
    <t>-9.9471719e-001</t>
  </si>
  <si>
    <t>-9.5810420e-001</t>
  </si>
  <si>
    <t>-9.3203034e-001</t>
  </si>
  <si>
    <t>-4.9644379e-001</t>
  </si>
  <si>
    <t>-3.0480806e-001</t>
  </si>
  <si>
    <t>-3.9922641e-001</t>
  </si>
  <si>
    <t>1.0911272e-001</t>
  </si>
  <si>
    <t>-3.2137669e-003</t>
  </si>
  <si>
    <t>1.3818268e-001</t>
  </si>
  <si>
    <t>6.9832971e-002</t>
  </si>
  <si>
    <t>-6.1160475e-002</t>
  </si>
  <si>
    <t>-6.9657455e-002</t>
  </si>
  <si>
    <t>3.1001278e-001</t>
  </si>
  <si>
    <t>-5.7984689e-002</t>
  </si>
  <si>
    <t>9.3492110e-004</t>
  </si>
  <si>
    <t>-6.1992597e-002</t>
  </si>
  <si>
    <t>1.6892508e-001</t>
  </si>
  <si>
    <t>-1.2958447e-001</t>
  </si>
  <si>
    <t>-2.3223461e-002</t>
  </si>
  <si>
    <t>-3.1518534e-001</t>
  </si>
  <si>
    <t>2.9789245e-001</t>
  </si>
  <si>
    <t>9.6959135e-001</t>
  </si>
  <si>
    <t>5.2009472e-002</t>
  </si>
  <si>
    <t>5.8859535e-003</t>
  </si>
  <si>
    <t>-9.9826076e-001</t>
  </si>
  <si>
    <t>-9.9298710e-001</t>
  </si>
  <si>
    <t>-9.9257923e-001</t>
  </si>
  <si>
    <t>-9.9828389e-001</t>
  </si>
  <si>
    <t>-9.9335624e-001</t>
  </si>
  <si>
    <t>-9.9267658e-001</t>
  </si>
  <si>
    <t>8.9515924e-001</t>
  </si>
  <si>
    <t>2.6333196e-002</t>
  </si>
  <si>
    <t>-1.3324285e-003</t>
  </si>
  <si>
    <t>7.6199260e-002</t>
  </si>
  <si>
    <t>-7.9700402e-001</t>
  </si>
  <si>
    <t>9.1585951e-001</t>
  </si>
  <si>
    <t>-9.9052122e-001</t>
  </si>
  <si>
    <t>-9.9824712e-001</t>
  </si>
  <si>
    <t>-7.0178391e-001</t>
  </si>
  <si>
    <t>-3.3690305e-001</t>
  </si>
  <si>
    <t>3.5674855e-001</t>
  </si>
  <si>
    <t>-3.7587793e-001</t>
  </si>
  <si>
    <t>3.9436702e-001</t>
  </si>
  <si>
    <t>-5.2390114e-001</t>
  </si>
  <si>
    <t>4.9530284e-001</t>
  </si>
  <si>
    <t>-4.9770477e-001</t>
  </si>
  <si>
    <t>5.1346286e-001</t>
  </si>
  <si>
    <t>-5.1484302e-001</t>
  </si>
  <si>
    <t>5.8308999e-001</t>
  </si>
  <si>
    <t>-6.5131409e-001</t>
  </si>
  <si>
    <t>7.1708459e-001</t>
  </si>
  <si>
    <t>-6.8155722e-001</t>
  </si>
  <si>
    <t>-2.9313899e-001</t>
  </si>
  <si>
    <t>5.8728778e-001</t>
  </si>
  <si>
    <t>7.7317321e-002</t>
  </si>
  <si>
    <t>8.8723405e-003</t>
  </si>
  <si>
    <t>-8.9890149e-003</t>
  </si>
  <si>
    <t>-9.8932594e-001</t>
  </si>
  <si>
    <t>-9.6962206e-001</t>
  </si>
  <si>
    <t>-9.7675099e-001</t>
  </si>
  <si>
    <t>-9.8862308e-001</t>
  </si>
  <si>
    <t>-9.6493026e-001</t>
  </si>
  <si>
    <t>-9.7679178e-001</t>
  </si>
  <si>
    <t>-9.8596455e-001</t>
  </si>
  <si>
    <t>-9.8350620e-001</t>
  </si>
  <si>
    <t>-9.8228454e-001</t>
  </si>
  <si>
    <t>9.8246973e-001</t>
  </si>
  <si>
    <t>9.5800690e-001</t>
  </si>
  <si>
    <t>-9.7932877e-001</t>
  </si>
  <si>
    <t>-9.9987056e-001</t>
  </si>
  <si>
    <t>-9.9924978e-001</t>
  </si>
  <si>
    <t>-9.9938984e-001</t>
  </si>
  <si>
    <t>-9.8390928e-001</t>
  </si>
  <si>
    <t>-9.6538120e-001</t>
  </si>
  <si>
    <t>-9.7435426e-001</t>
  </si>
  <si>
    <t>-5.0923115e-001</t>
  </si>
  <si>
    <t>-5.8678930e-001</t>
  </si>
  <si>
    <t>5.8616324e-002</t>
  </si>
  <si>
    <t>1.8550138e-001</t>
  </si>
  <si>
    <t>1.7534712e-001</t>
  </si>
  <si>
    <t>3.2477525e-001</t>
  </si>
  <si>
    <t>-8.3522462e-002</t>
  </si>
  <si>
    <t>-1.9552418e-001</t>
  </si>
  <si>
    <t>2.3186526e-001</t>
  </si>
  <si>
    <t>2.5701845e-001</t>
  </si>
  <si>
    <t>-6.0560990e-003</t>
  </si>
  <si>
    <t>-8.5087515e-002</t>
  </si>
  <si>
    <t>1.6508721e-002</t>
  </si>
  <si>
    <t>1.2264433e-001</t>
  </si>
  <si>
    <t>2.0702618e-001</t>
  </si>
  <si>
    <t>-6.6144603e-002</t>
  </si>
  <si>
    <t>5.3286362e-002</t>
  </si>
  <si>
    <t>-1.6910998e-002</t>
  </si>
  <si>
    <t>-1.3141916e-001</t>
  </si>
  <si>
    <t>1.1092196e-001</t>
  </si>
  <si>
    <t>-9.8321393e-001</t>
  </si>
  <si>
    <t>-9.6141825e-001</t>
  </si>
  <si>
    <t>-9.7308104e-001</t>
  </si>
  <si>
    <t>-9.8458564e-001</t>
  </si>
  <si>
    <t>-9.5967269e-001</t>
  </si>
  <si>
    <t>-9.7516823e-001</t>
  </si>
  <si>
    <t>-8.6589658e-001</t>
  </si>
  <si>
    <t>-9.4872231e-001</t>
  </si>
  <si>
    <t>-7.1824490e-001</t>
  </si>
  <si>
    <t>8.3489483e-001</t>
  </si>
  <si>
    <t>8.8433883e-001</t>
  </si>
  <si>
    <t>8.2625436e-001</t>
  </si>
  <si>
    <t>-9.6108747e-001</t>
  </si>
  <si>
    <t>-9.9976882e-001</t>
  </si>
  <si>
    <t>-9.9861048e-001</t>
  </si>
  <si>
    <t>-9.9932317e-001</t>
  </si>
  <si>
    <t>-9.8681806e-001</t>
  </si>
  <si>
    <t>-9.5594874e-001</t>
  </si>
  <si>
    <t>-9.7875595e-001</t>
  </si>
  <si>
    <t>6.9415498e-003</t>
  </si>
  <si>
    <t>-5.3196063e-001</t>
  </si>
  <si>
    <t>3.7285117e-002</t>
  </si>
  <si>
    <t>-4.1736919e-001</t>
  </si>
  <si>
    <t>4.0271611e-001</t>
  </si>
  <si>
    <t>-2.3052199e-001</t>
  </si>
  <si>
    <t>1.3096500e-001</t>
  </si>
  <si>
    <t>-4.8196810e-001</t>
  </si>
  <si>
    <t>3.1096221e-001</t>
  </si>
  <si>
    <t>-6.5462450e-002</t>
  </si>
  <si>
    <t>9.8288922e-002</t>
  </si>
  <si>
    <t>-8.3146306e-003</t>
  </si>
  <si>
    <t>-2.2701211e-001</t>
  </si>
  <si>
    <t>3.3159767e-001</t>
  </si>
  <si>
    <t>6.0875364e-002</t>
  </si>
  <si>
    <t>-5.4468739e-001</t>
  </si>
  <si>
    <t>3.7844178e-001</t>
  </si>
  <si>
    <t>-6.2553828e-001</t>
  </si>
  <si>
    <t>-9.4043326e-002</t>
  </si>
  <si>
    <t>-4.9447478e-002</t>
  </si>
  <si>
    <t>-4.9064493e-002</t>
  </si>
  <si>
    <t>-9.8281109e-001</t>
  </si>
  <si>
    <t>-9.8679091e-001</t>
  </si>
  <si>
    <t>-9.9095431e-001</t>
  </si>
  <si>
    <t>-9.8371068e-001</t>
  </si>
  <si>
    <t>-9.8674722e-001</t>
  </si>
  <si>
    <t>-9.9083209e-001</t>
  </si>
  <si>
    <t>-9.7999310e-001</t>
  </si>
  <si>
    <t>-9.9006116e-001</t>
  </si>
  <si>
    <t>9.8104641e-001</t>
  </si>
  <si>
    <t>9.8978535e-001</t>
  </si>
  <si>
    <t>9.9329706e-001</t>
  </si>
  <si>
    <t>-9.8755016e-001</t>
  </si>
  <si>
    <t>-9.9978425e-001</t>
  </si>
  <si>
    <t>-9.9988069e-001</t>
  </si>
  <si>
    <t>-9.8468384e-001</t>
  </si>
  <si>
    <t>-9.8597345e-001</t>
  </si>
  <si>
    <t>-9.8899927e-001</t>
  </si>
  <si>
    <t>-3.8917650e-001</t>
  </si>
  <si>
    <t>-3.5748092e-001</t>
  </si>
  <si>
    <t>-5.2997780e-001</t>
  </si>
  <si>
    <t>-2.5105570e-001</t>
  </si>
  <si>
    <t>2.3812665e-001</t>
  </si>
  <si>
    <t>4.8154926e-002</t>
  </si>
  <si>
    <t>-8.6002920e-002</t>
  </si>
  <si>
    <t>-3.9057539e-001</t>
  </si>
  <si>
    <t>1.6698622e-001</t>
  </si>
  <si>
    <t>-4.1006146e-002</t>
  </si>
  <si>
    <t>3.9796253e-002</t>
  </si>
  <si>
    <t>7.3154908e-002</t>
  </si>
  <si>
    <t>-3.6833058e-001</t>
  </si>
  <si>
    <t>3.6333650e-002</t>
  </si>
  <si>
    <t>2.0733652e-001</t>
  </si>
  <si>
    <t>-3.1169863e-001</t>
  </si>
  <si>
    <t>1.7800758e-001</t>
  </si>
  <si>
    <t>-3.2957288e-001</t>
  </si>
  <si>
    <t>-9.6808890e-001</t>
  </si>
  <si>
    <t>-9.6817098e-001</t>
  </si>
  <si>
    <t>-9.7231380e-001</t>
  </si>
  <si>
    <t>-9.6095425e-001</t>
  </si>
  <si>
    <t>-9.8577775e-001</t>
  </si>
  <si>
    <t>-9.9905666e-001</t>
  </si>
  <si>
    <t>-9.7649545e-001</t>
  </si>
  <si>
    <t>-3.7380573e-001</t>
  </si>
  <si>
    <t>-2.2849022e-001</t>
  </si>
  <si>
    <t>1.8329870e-001</t>
  </si>
  <si>
    <t>-9.0099096e-002</t>
  </si>
  <si>
    <t>2.9536196e-002</t>
  </si>
  <si>
    <t>-9.7898525e-001</t>
  </si>
  <si>
    <t>-9.8104171e-001</t>
  </si>
  <si>
    <t>-9.8489840e-001</t>
  </si>
  <si>
    <t>-9.7300391e-001</t>
  </si>
  <si>
    <t>-9.7277986e-001</t>
  </si>
  <si>
    <t>-9.9951083e-001</t>
  </si>
  <si>
    <t>-9.9041377e-001</t>
  </si>
  <si>
    <t>-6.7703002e-001</t>
  </si>
  <si>
    <t>2.0664228e-001</t>
  </si>
  <si>
    <t>-2.1505332e-001</t>
  </si>
  <si>
    <t>1.2780983e-001</t>
  </si>
  <si>
    <t>-2.0501176e-001</t>
  </si>
  <si>
    <t>-9.6172995e-001</t>
  </si>
  <si>
    <t>-9.5382263e-001</t>
  </si>
  <si>
    <t>-9.4665413e-001</t>
  </si>
  <si>
    <t>-9.6409981e-001</t>
  </si>
  <si>
    <t>-9.9892918e-001</t>
  </si>
  <si>
    <t>-9.4048449e-001</t>
  </si>
  <si>
    <t>1.7650974e-001</t>
  </si>
  <si>
    <t>-2.4171762e-001</t>
  </si>
  <si>
    <t>3.1888738e-002</t>
  </si>
  <si>
    <t>1.2113060e-001</t>
  </si>
  <si>
    <t>4.6667832e-002</t>
  </si>
  <si>
    <t>-9.8716127e-001</t>
  </si>
  <si>
    <t>-9.8832793e-001</t>
  </si>
  <si>
    <t>-9.8848632e-001</t>
  </si>
  <si>
    <t>-9.9047996e-001</t>
  </si>
  <si>
    <t>-9.8723042e-001</t>
  </si>
  <si>
    <t>-9.9986699e-001</t>
  </si>
  <si>
    <t>-9.8952785e-001</t>
  </si>
  <si>
    <t>-3.9402209e-001</t>
  </si>
  <si>
    <t>1.0618499e-003</t>
  </si>
  <si>
    <t>5.8071263e-002</t>
  </si>
  <si>
    <t>-1.5310120e-001</t>
  </si>
  <si>
    <t>-1.1244766e-001</t>
  </si>
  <si>
    <t>-9.9215208e-001</t>
  </si>
  <si>
    <t>-9.5260314e-001</t>
  </si>
  <si>
    <t>-9.5955037e-001</t>
  </si>
  <si>
    <t>-9.9331728e-001</t>
  </si>
  <si>
    <t>-9.4828106e-001</t>
  </si>
  <si>
    <t>-9.4356058e-001</t>
  </si>
  <si>
    <t>-9.9157377e-001</t>
  </si>
  <si>
    <t>-9.4649058e-001</t>
  </si>
  <si>
    <t>-9.4944557e-001</t>
  </si>
  <si>
    <t>-9.9554109e-001</t>
  </si>
  <si>
    <t>-9.5852777e-001</t>
  </si>
  <si>
    <t>-9.3980962e-001</t>
  </si>
  <si>
    <t>-9.9970301e-001</t>
  </si>
  <si>
    <t>-9.9221286e-001</t>
  </si>
  <si>
    <t>-9.9005250e-001</t>
  </si>
  <si>
    <t>-9.7094187e-001</t>
  </si>
  <si>
    <t>-9.9815845e-001</t>
  </si>
  <si>
    <t>-9.9775213e-001</t>
  </si>
  <si>
    <t>-9.9085475e-001</t>
  </si>
  <si>
    <t>-9.7007098e-001</t>
  </si>
  <si>
    <t>-9.6293824e-001</t>
  </si>
  <si>
    <t>-4.6222672e-002</t>
  </si>
  <si>
    <t>-2.8146594e-001</t>
  </si>
  <si>
    <t>-2.0872816e-001</t>
  </si>
  <si>
    <t>-5.0172485e-001</t>
  </si>
  <si>
    <t>-8.6493219e-001</t>
  </si>
  <si>
    <t>-3.5244545e-001</t>
  </si>
  <si>
    <t>-6.9432202e-001</t>
  </si>
  <si>
    <t>-1.8260322e-001</t>
  </si>
  <si>
    <t>-4.8956370e-001</t>
  </si>
  <si>
    <t>-9.9976425e-001</t>
  </si>
  <si>
    <t>-9.9984747e-001</t>
  </si>
  <si>
    <t>-9.9994252e-001</t>
  </si>
  <si>
    <t>-9.9995982e-001</t>
  </si>
  <si>
    <t>-9.9996161e-001</t>
  </si>
  <si>
    <t>-9.9793155e-001</t>
  </si>
  <si>
    <t>-9.9918574e-001</t>
  </si>
  <si>
    <t>-9.9974733e-001</t>
  </si>
  <si>
    <t>-9.9956873e-001</t>
  </si>
  <si>
    <t>-9.9954599e-001</t>
  </si>
  <si>
    <t>-9.9928893e-001</t>
  </si>
  <si>
    <t>-9.9801275e-001</t>
  </si>
  <si>
    <t>-9.9963875e-001</t>
  </si>
  <si>
    <t>-9.9814077e-001</t>
  </si>
  <si>
    <t>-9.9956012e-001</t>
  </si>
  <si>
    <t>-9.9742159e-001</t>
  </si>
  <si>
    <t>-9.9931237e-001</t>
  </si>
  <si>
    <t>-9.9944096e-001</t>
  </si>
  <si>
    <t>-9.9964928e-001</t>
  </si>
  <si>
    <t>-9.9930749e-001</t>
  </si>
  <si>
    <t>-9.9917596e-001</t>
  </si>
  <si>
    <t>-9.9774834e-001</t>
  </si>
  <si>
    <t>-9.9958380e-001</t>
  </si>
  <si>
    <t>-9.9958126e-001</t>
  </si>
  <si>
    <t>-9.9941042e-001</t>
  </si>
  <si>
    <t>-9.9773240e-001</t>
  </si>
  <si>
    <t>-9.9971376e-001</t>
  </si>
  <si>
    <t>-9.9025574e-001</t>
  </si>
  <si>
    <t>-9.6835059e-001</t>
  </si>
  <si>
    <t>-9.7313180e-001</t>
  </si>
  <si>
    <t>-9.8916598e-001</t>
  </si>
  <si>
    <t>-9.7357347e-001</t>
  </si>
  <si>
    <t>-9.7897342e-001</t>
  </si>
  <si>
    <t>-9.8694760e-001</t>
  </si>
  <si>
    <t>-9.7398711e-001</t>
  </si>
  <si>
    <t>-9.7837647e-001</t>
  </si>
  <si>
    <t>-9.9046684e-001</t>
  </si>
  <si>
    <t>-9.7447720e-001</t>
  </si>
  <si>
    <t>-9.7991308e-001</t>
  </si>
  <si>
    <t>-9.9022041e-001</t>
  </si>
  <si>
    <t>-9.9207951e-001</t>
  </si>
  <si>
    <t>-9.9522976e-001</t>
  </si>
  <si>
    <t>-9.7692650e-001</t>
  </si>
  <si>
    <t>-9.9924981e-001</t>
  </si>
  <si>
    <t>-9.9938989e-001</t>
  </si>
  <si>
    <t>-9.8811601e-001</t>
  </si>
  <si>
    <t>-9.7698306e-001</t>
  </si>
  <si>
    <t>-9.7668800e-001</t>
  </si>
  <si>
    <t>1.2482957e-001</t>
  </si>
  <si>
    <t>-3.8917262e-001</t>
  </si>
  <si>
    <t>-2.1203383e-001</t>
  </si>
  <si>
    <t>-2.7528017e-001</t>
  </si>
  <si>
    <t>-7.2986304e-001</t>
  </si>
  <si>
    <t>-4.9367149e-001</t>
  </si>
  <si>
    <t>-8.3382667e-001</t>
  </si>
  <si>
    <t>-5.3573614e-001</t>
  </si>
  <si>
    <t>-8.3807918e-001</t>
  </si>
  <si>
    <t>-9.9994880e-001</t>
  </si>
  <si>
    <t>-9.9988257e-001</t>
  </si>
  <si>
    <t>-9.9983469e-001</t>
  </si>
  <si>
    <t>-9.9998593e-001</t>
  </si>
  <si>
    <t>-9.9994933e-001</t>
  </si>
  <si>
    <t>-9.9978630e-001</t>
  </si>
  <si>
    <t>-9.9881445e-001</t>
  </si>
  <si>
    <t>-9.9931739e-001</t>
  </si>
  <si>
    <t>-9.9969021e-001</t>
  </si>
  <si>
    <t>-9.9952782e-001</t>
  </si>
  <si>
    <t>-9.9959751e-001</t>
  </si>
  <si>
    <t>-9.9942686e-001</t>
  </si>
  <si>
    <t>-9.9918884e-001</t>
  </si>
  <si>
    <t>-9.9910862e-001</t>
  </si>
  <si>
    <t>-9.9956042e-001</t>
  </si>
  <si>
    <t>-9.9947511e-001</t>
  </si>
  <si>
    <t>-9.9929295e-001</t>
  </si>
  <si>
    <t>-9.9921728e-001</t>
  </si>
  <si>
    <t>-9.9952320e-001</t>
  </si>
  <si>
    <t>-9.9836311e-001</t>
  </si>
  <si>
    <t>-9.9912056e-001</t>
  </si>
  <si>
    <t>-9.9943922e-001</t>
  </si>
  <si>
    <t>-9.9963811e-001</t>
  </si>
  <si>
    <t>-9.9921310e-001</t>
  </si>
  <si>
    <t>-9.9864587e-001</t>
  </si>
  <si>
    <t>-9.9869963e-001</t>
  </si>
  <si>
    <t>-9.9961847e-001</t>
  </si>
  <si>
    <t>-9.9870914e-001</t>
  </si>
  <si>
    <t>-9.9908040e-001</t>
  </si>
  <si>
    <t>-9.9967256e-001</t>
  </si>
  <si>
    <t>-9.7801326e-001</t>
  </si>
  <si>
    <t>-9.7067129e-001</t>
  </si>
  <si>
    <t>-9.8002085e-001</t>
  </si>
  <si>
    <t>-9.8481380e-001</t>
  </si>
  <si>
    <t>-9.5671109e-001</t>
  </si>
  <si>
    <t>-9.7324763e-001</t>
  </si>
  <si>
    <t>-9.7973659e-001</t>
  </si>
  <si>
    <t>-9.6412960e-001</t>
  </si>
  <si>
    <t>-9.7472487e-001</t>
  </si>
  <si>
    <t>-9.8828487e-001</t>
  </si>
  <si>
    <t>-9.6662357e-001</t>
  </si>
  <si>
    <t>-9.7836919e-001</t>
  </si>
  <si>
    <t>-9.9632788e-001</t>
  </si>
  <si>
    <t>-9.9059288e-001</t>
  </si>
  <si>
    <t>-9.9735138e-001</t>
  </si>
  <si>
    <t>-9.7475988e-001</t>
  </si>
  <si>
    <t>-9.9982670e-001</t>
  </si>
  <si>
    <t>-9.9915658e-001</t>
  </si>
  <si>
    <t>-9.9951797e-001</t>
  </si>
  <si>
    <t>-9.7885507e-001</t>
  </si>
  <si>
    <t>-9.8112224e-001</t>
  </si>
  <si>
    <t>-9.9175958e-001</t>
  </si>
  <si>
    <t>-4.7105122e-001</t>
  </si>
  <si>
    <t>-7.0721531e-001</t>
  </si>
  <si>
    <t>-1.4307641e-001</t>
  </si>
  <si>
    <t>-5.9467134e-001</t>
  </si>
  <si>
    <t>-4.1241957e-001</t>
  </si>
  <si>
    <t>-4.3003625e-001</t>
  </si>
  <si>
    <t>-7.7240582e-001</t>
  </si>
  <si>
    <t>-1.7057876e-001</t>
  </si>
  <si>
    <t>-6.2433071e-001</t>
  </si>
  <si>
    <t>-6.1766635e-002</t>
  </si>
  <si>
    <t>-4.8503466e-001</t>
  </si>
  <si>
    <t>-9.9980501e-001</t>
  </si>
  <si>
    <t>-9.9990495e-001</t>
  </si>
  <si>
    <t>-9.9978376e-001</t>
  </si>
  <si>
    <t>-9.9989136e-001</t>
  </si>
  <si>
    <t>-9.9996132e-001</t>
  </si>
  <si>
    <t>-9.9983100e-001</t>
  </si>
  <si>
    <t>-9.9865916e-001</t>
  </si>
  <si>
    <t>-9.9990444e-001</t>
  </si>
  <si>
    <t>-9.9991558e-001</t>
  </si>
  <si>
    <t>-9.9982348e-001</t>
  </si>
  <si>
    <t>-9.9903582e-001</t>
  </si>
  <si>
    <t>-9.9906499e-001</t>
  </si>
  <si>
    <t>-9.9951250e-001</t>
  </si>
  <si>
    <t>-9.9994633e-001</t>
  </si>
  <si>
    <t>-9.9991350e-001</t>
  </si>
  <si>
    <t>-9.9952021e-001</t>
  </si>
  <si>
    <t>-9.9992969e-001</t>
  </si>
  <si>
    <t>-9.9952037e-001</t>
  </si>
  <si>
    <t>-9.6681369e-001</t>
  </si>
  <si>
    <t>-9.7288654e-001</t>
  </si>
  <si>
    <t>-9.6321981e-001</t>
  </si>
  <si>
    <t>-9.8580267e-001</t>
  </si>
  <si>
    <t>-9.9280112e-001</t>
  </si>
  <si>
    <t>-9.9917395e-001</t>
  </si>
  <si>
    <t>-9.6553851e-001</t>
  </si>
  <si>
    <t>-3.9509568e-002</t>
  </si>
  <si>
    <t>-6.6901575e-001</t>
  </si>
  <si>
    <t>-9.0345110e-001</t>
  </si>
  <si>
    <t>-9.7861183e-001</t>
  </si>
  <si>
    <t>-9.8352877e-001</t>
  </si>
  <si>
    <t>-9.8148610e-001</t>
  </si>
  <si>
    <t>-9.8632280e-001</t>
  </si>
  <si>
    <t>-9.7755677e-001</t>
  </si>
  <si>
    <t>-9.9960641e-001</t>
  </si>
  <si>
    <t>-9.8715077e-001</t>
  </si>
  <si>
    <t>2.3451994e-001</t>
  </si>
  <si>
    <t>-5.1028540e-001</t>
  </si>
  <si>
    <t>-8.1484635e-001</t>
  </si>
  <si>
    <t>-9.6737932e-001</t>
  </si>
  <si>
    <t>-9.5310368e-001</t>
  </si>
  <si>
    <t>-9.5336049e-001</t>
  </si>
  <si>
    <t>-9.5970652e-001</t>
  </si>
  <si>
    <t>-9.9303045e-001</t>
  </si>
  <si>
    <t>-9.9877478e-001</t>
  </si>
  <si>
    <t>-9.7809605e-001</t>
  </si>
  <si>
    <t>-5.1593013e-001</t>
  </si>
  <si>
    <t>-3.7486835e-001</t>
  </si>
  <si>
    <t>-1.4246363e-001</t>
  </si>
  <si>
    <t>-5.3557625e-001</t>
  </si>
  <si>
    <t>-9.8833323e-001</t>
  </si>
  <si>
    <t>-9.8871767e-001</t>
  </si>
  <si>
    <t>-9.8719865e-001</t>
  </si>
  <si>
    <t>-9.9129756e-001</t>
  </si>
  <si>
    <t>-9.9328309e-001</t>
  </si>
  <si>
    <t>-2.1478703e-002</t>
  </si>
  <si>
    <t>-4.4449535e-001</t>
  </si>
  <si>
    <t>-8.0385164e-001</t>
  </si>
  <si>
    <t>-7.6970796e-002</t>
  </si>
  <si>
    <t>-1.6712789e-001</t>
  </si>
  <si>
    <t>-2.0035647e-001</t>
  </si>
  <si>
    <t>-2.3019148e-001</t>
  </si>
  <si>
    <t>-9.3344626e-001</t>
  </si>
  <si>
    <t>4.8313618e-002</t>
  </si>
  <si>
    <t>1.7642305e-002</t>
  </si>
  <si>
    <t>2.8152183e-001</t>
  </si>
  <si>
    <t>-2.7618206e-002</t>
  </si>
  <si>
    <t>-1.3942110e-001</t>
  </si>
  <si>
    <t>-9.9186807e-001</t>
  </si>
  <si>
    <t>-9.3348368e-001</t>
  </si>
  <si>
    <t>-9.4374977e-001</t>
  </si>
  <si>
    <t>-9.9249407e-001</t>
  </si>
  <si>
    <t>-9.2782697e-001</t>
  </si>
  <si>
    <t>-9.4387576e-001</t>
  </si>
  <si>
    <t>-8.1198902e-001</t>
  </si>
  <si>
    <t>8.4479624e-001</t>
  </si>
  <si>
    <t>6.6832875e-001</t>
  </si>
  <si>
    <t>7.9710652e-001</t>
  </si>
  <si>
    <t>-9.5470611e-001</t>
  </si>
  <si>
    <t>-9.9992936e-001</t>
  </si>
  <si>
    <t>-9.9870737e-001</t>
  </si>
  <si>
    <t>-9.9638817e-001</t>
  </si>
  <si>
    <t>-9.9367125e-001</t>
  </si>
  <si>
    <t>-9.2739045e-001</t>
  </si>
  <si>
    <t>-9.4554791e-001</t>
  </si>
  <si>
    <t>-4.2551108e-001</t>
  </si>
  <si>
    <t>-4.5029250e-001</t>
  </si>
  <si>
    <t>-6.9555009e-001</t>
  </si>
  <si>
    <t>1.3232826e-001</t>
  </si>
  <si>
    <t>-8.6355839e-002</t>
  </si>
  <si>
    <t>2.1498401e-001</t>
  </si>
  <si>
    <t>6.3768032e-002</t>
  </si>
  <si>
    <t>-1.8995450e-002</t>
  </si>
  <si>
    <t>-2.4326870e-001</t>
  </si>
  <si>
    <t>6.3058667e-001</t>
  </si>
  <si>
    <t>-3.9447866e-001</t>
  </si>
  <si>
    <t>-1.6454765e-001</t>
  </si>
  <si>
    <t>1.2075737e-001</t>
  </si>
  <si>
    <t>-1.3542383e-001</t>
  </si>
  <si>
    <t>5.4815481e-002</t>
  </si>
  <si>
    <t>-1.3996430e-001</t>
  </si>
  <si>
    <t>-3.7422313e-001</t>
  </si>
  <si>
    <t>3.0321575e-001</t>
  </si>
  <si>
    <t>9.7013351e-001</t>
  </si>
  <si>
    <t>5.2046246e-002</t>
  </si>
  <si>
    <t>1.8521281e-003</t>
  </si>
  <si>
    <t>-9.9758826e-001</t>
  </si>
  <si>
    <t>-9.8554443e-001</t>
  </si>
  <si>
    <t>-9.5801564e-001</t>
  </si>
  <si>
    <t>-9.9782178e-001</t>
  </si>
  <si>
    <t>-9.8622699e-001</t>
  </si>
  <si>
    <t>-9.5926781e-001</t>
  </si>
  <si>
    <t>8.9647332e-001</t>
  </si>
  <si>
    <t>2.6697044e-002</t>
  </si>
  <si>
    <t>9.8943773e-001</t>
  </si>
  <si>
    <t>7.0956247e-002</t>
  </si>
  <si>
    <t>-1.0206544e-002</t>
  </si>
  <si>
    <t>-7.8568337e-001</t>
  </si>
  <si>
    <t>9.1729829e-001</t>
  </si>
  <si>
    <t>-9.9050010e-001</t>
  </si>
  <si>
    <t>-9.9808647e-001</t>
  </si>
  <si>
    <t>-9.8751161e-001</t>
  </si>
  <si>
    <t>-9.6559864e-001</t>
  </si>
  <si>
    <t>-4.9291099e-001</t>
  </si>
  <si>
    <t>-3.7597778e-001</t>
  </si>
  <si>
    <t>4.1694197e-001</t>
  </si>
  <si>
    <t>-4.5843980e-001</t>
  </si>
  <si>
    <t>5.0053847e-001</t>
  </si>
  <si>
    <t>-5.4819817e-001</t>
  </si>
  <si>
    <t>5.1137885e-001</t>
  </si>
  <si>
    <t>-5.0356897e-001</t>
  </si>
  <si>
    <t>5.0881094e-001</t>
  </si>
  <si>
    <t>-7.0353021e-001</t>
  </si>
  <si>
    <t>7.1046979e-001</t>
  </si>
  <si>
    <t>-7.1694993e-001</t>
  </si>
  <si>
    <t>7.2001212e-001</t>
  </si>
  <si>
    <t>-8.0696135e-001</t>
  </si>
  <si>
    <t>-9.3991191e-001</t>
  </si>
  <si>
    <t>6.0745361e-001</t>
  </si>
  <si>
    <t>7.7506122e-002</t>
  </si>
  <si>
    <t>-2.2561322e-002</t>
  </si>
  <si>
    <t>4.4196520e-003</t>
  </si>
  <si>
    <t>-9.8851052e-001</t>
  </si>
  <si>
    <t>-9.7178618e-001</t>
  </si>
  <si>
    <t>-9.7449638e-001</t>
  </si>
  <si>
    <t>-9.8782515e-001</t>
  </si>
  <si>
    <t>-9.6669345e-001</t>
  </si>
  <si>
    <t>-9.7392803e-001</t>
  </si>
  <si>
    <t>-9.8027122e-001</t>
  </si>
  <si>
    <t>9.9218566e-001</t>
  </si>
  <si>
    <t>-9.7849236e-001</t>
  </si>
  <si>
    <t>-9.9933003e-001</t>
  </si>
  <si>
    <t>-9.9930240e-001</t>
  </si>
  <si>
    <t>-9.8443350e-001</t>
  </si>
  <si>
    <t>-9.6607779e-001</t>
  </si>
  <si>
    <t>-9.7694101e-001</t>
  </si>
  <si>
    <t>-5.2738338e-001</t>
  </si>
  <si>
    <t>8.3282782e-002</t>
  </si>
  <si>
    <t>8.4995622e-002</t>
  </si>
  <si>
    <t>1.5865723e-001</t>
  </si>
  <si>
    <t>4.0578931e-001</t>
  </si>
  <si>
    <t>5.0985262e-002</t>
  </si>
  <si>
    <t>-4.4038380e-001</t>
  </si>
  <si>
    <t>3.6216924e-001</t>
  </si>
  <si>
    <t>4.1678969e-001</t>
  </si>
  <si>
    <t>-1.9156578e-001</t>
  </si>
  <si>
    <t>1.5433555e-001</t>
  </si>
  <si>
    <t>-2.9016813e-001</t>
  </si>
  <si>
    <t>2.8300641e-001</t>
  </si>
  <si>
    <t>-5.2339331e-002</t>
  </si>
  <si>
    <t>-2.4731362e-001</t>
  </si>
  <si>
    <t>-6.8471078e-002</t>
  </si>
  <si>
    <t>-1.6312819e-002</t>
  </si>
  <si>
    <t>-1.2377833e-001</t>
  </si>
  <si>
    <t>1.1616854e-001</t>
  </si>
  <si>
    <t>-9.8103477e-001</t>
  </si>
  <si>
    <t>-9.5120676e-001</t>
  </si>
  <si>
    <t>-9.7257980e-001</t>
  </si>
  <si>
    <t>-9.8136517e-001</t>
  </si>
  <si>
    <t>-9.4875216e-001</t>
  </si>
  <si>
    <t>-9.7596761e-001</t>
  </si>
  <si>
    <t>-9.3855430e-001</t>
  </si>
  <si>
    <t>8.3737862e-001</t>
  </si>
  <si>
    <t>8.8188973e-001</t>
  </si>
  <si>
    <t>8.1761796e-001</t>
  </si>
  <si>
    <t>-9.5509095e-001</t>
  </si>
  <si>
    <t>-9.9972114e-001</t>
  </si>
  <si>
    <t>-9.9828654e-001</t>
  </si>
  <si>
    <t>-9.8217400e-001</t>
  </si>
  <si>
    <t>-9.4925509e-001</t>
  </si>
  <si>
    <t>-9.8198008e-001</t>
  </si>
  <si>
    <t>2.7522912e-002</t>
  </si>
  <si>
    <t>-3.4015289e-001</t>
  </si>
  <si>
    <t>1.0989345e-001</t>
  </si>
  <si>
    <t>-3.6707220e-001</t>
  </si>
  <si>
    <t>2.9643959e-001</t>
  </si>
  <si>
    <t>-3.5401139e-002</t>
  </si>
  <si>
    <t>-9.2190716e-003</t>
  </si>
  <si>
    <t>-5.4105962e-001</t>
  </si>
  <si>
    <t>3.9876003e-001</t>
  </si>
  <si>
    <t>-1.5837433e-001</t>
  </si>
  <si>
    <t>1.1982553e-001</t>
  </si>
  <si>
    <t>-2.6743901e-001</t>
  </si>
  <si>
    <t>1.5729012e-001</t>
  </si>
  <si>
    <t>2.3969110e-002</t>
  </si>
  <si>
    <t>-2.0041432e-002</t>
  </si>
  <si>
    <t>-5.6005274e-001</t>
  </si>
  <si>
    <t>4.6914005e-001</t>
  </si>
  <si>
    <t>-5.6452693e-001</t>
  </si>
  <si>
    <t>-9.9039600e-002</t>
  </si>
  <si>
    <t>-2.3974134e-002</t>
  </si>
  <si>
    <t>-6.1919381e-002</t>
  </si>
  <si>
    <t>-9.8164384e-001</t>
  </si>
  <si>
    <t>-9.8276763e-001</t>
  </si>
  <si>
    <t>-9.8547578e-001</t>
  </si>
  <si>
    <t>-9.8237347e-001</t>
  </si>
  <si>
    <t>-9.8389712e-001</t>
  </si>
  <si>
    <t>-9.8543641e-001</t>
  </si>
  <si>
    <t>-9.8164416e-001</t>
  </si>
  <si>
    <t>-9.8454742e-001</t>
  </si>
  <si>
    <t>9.8766498e-001</t>
  </si>
  <si>
    <t>-9.8459447e-001</t>
  </si>
  <si>
    <t>-9.9975903e-001</t>
  </si>
  <si>
    <t>-9.9980949e-001</t>
  </si>
  <si>
    <t>-9.8330334e-001</t>
  </si>
  <si>
    <t>-9.8545835e-001</t>
  </si>
  <si>
    <t>-9.8453966e-001</t>
  </si>
  <si>
    <t>-4.0020152e-001</t>
  </si>
  <si>
    <t>-2.4530868e-001</t>
  </si>
  <si>
    <t>-4.3446237e-001</t>
  </si>
  <si>
    <t>-1.9652058e-001</t>
  </si>
  <si>
    <t>1.6098343e-001</t>
  </si>
  <si>
    <t>6.9224268e-002</t>
  </si>
  <si>
    <t>1.0536416e-001</t>
  </si>
  <si>
    <t>-4.4460639e-001</t>
  </si>
  <si>
    <t>2.7435563e-001</t>
  </si>
  <si>
    <t>-7.4618064e-002</t>
  </si>
  <si>
    <t>8.9108079e-002</t>
  </si>
  <si>
    <t>-1.6211699e-001</t>
  </si>
  <si>
    <t>9.4185955e-002</t>
  </si>
  <si>
    <t>7.8912108e-003</t>
  </si>
  <si>
    <t>1.0903272e-001</t>
  </si>
  <si>
    <t>-5.0926889e-001</t>
  </si>
  <si>
    <t>4.5169232e-001</t>
  </si>
  <si>
    <t>-4.1513433e-001</t>
  </si>
  <si>
    <t>-9.5369912e-001</t>
  </si>
  <si>
    <t>-9.5745170e-001</t>
  </si>
  <si>
    <t>-9.6138976e-001</t>
  </si>
  <si>
    <t>-9.5826971e-001</t>
  </si>
  <si>
    <t>-9.9048854e-001</t>
  </si>
  <si>
    <t>-9.9832077e-001</t>
  </si>
  <si>
    <t>-9.6628425e-001</t>
  </si>
  <si>
    <t>-2.3148725e-001</t>
  </si>
  <si>
    <t>-3.9996292e-001</t>
  </si>
  <si>
    <t>2.8838368e-001</t>
  </si>
  <si>
    <t>-3.5856347e-002</t>
  </si>
  <si>
    <t>-6.5966541e-002</t>
  </si>
  <si>
    <t>-9.7826136e-001</t>
  </si>
  <si>
    <t>-9.8042393e-001</t>
  </si>
  <si>
    <t>-9.8343212e-001</t>
  </si>
  <si>
    <t>-9.8530447e-001</t>
  </si>
  <si>
    <t>-9.9948677e-001</t>
  </si>
  <si>
    <t>-9.8454401e-001</t>
  </si>
  <si>
    <t>-6.6824753e-001</t>
  </si>
  <si>
    <t>1.4346213e-001</t>
  </si>
  <si>
    <t>-9.8036257e-002</t>
  </si>
  <si>
    <t>2.8221787e-001</t>
  </si>
  <si>
    <t>-4.4606936e-001</t>
  </si>
  <si>
    <t>-9.5566952e-001</t>
  </si>
  <si>
    <t>-9.5342835e-001</t>
  </si>
  <si>
    <t>-9.4747943e-001</t>
  </si>
  <si>
    <t>-9.6390670e-001</t>
  </si>
  <si>
    <t>-9.6871055e-001</t>
  </si>
  <si>
    <t>-9.9869089e-001</t>
  </si>
  <si>
    <t>-9.4264916e-001</t>
  </si>
  <si>
    <t>2.1855450e-001</t>
  </si>
  <si>
    <t>-3.0931746e-001</t>
  </si>
  <si>
    <t>8.1392594e-002</t>
  </si>
  <si>
    <t>1.4215349e-001</t>
  </si>
  <si>
    <t>4.2534028e-003</t>
  </si>
  <si>
    <t>-9.8438144e-001</t>
  </si>
  <si>
    <t>-9.8335035e-001</t>
  </si>
  <si>
    <t>-9.8481657e-001</t>
  </si>
  <si>
    <t>-9.8305337e-001</t>
  </si>
  <si>
    <t>-9.9980175e-001</t>
  </si>
  <si>
    <t>-9.8656640e-001</t>
  </si>
  <si>
    <t>-3.1034123e-001</t>
  </si>
  <si>
    <t>8.9433221e-002</t>
  </si>
  <si>
    <t>-2.1499323e-002</t>
  </si>
  <si>
    <t>2.8770001e-002</t>
  </si>
  <si>
    <t>-2.7331434e-001</t>
  </si>
  <si>
    <t>-9.9068175e-001</t>
  </si>
  <si>
    <t>-9.4154906e-001</t>
  </si>
  <si>
    <t>-9.5712572e-001</t>
  </si>
  <si>
    <t>-9.9232457e-001</t>
  </si>
  <si>
    <t>-9.3256091e-001</t>
  </si>
  <si>
    <t>-9.3993322e-001</t>
  </si>
  <si>
    <t>-9.9066031e-001</t>
  </si>
  <si>
    <t>-9.4263132e-001</t>
  </si>
  <si>
    <t>-9.4469414e-001</t>
  </si>
  <si>
    <t>-9.9403422e-001</t>
  </si>
  <si>
    <t>-9.3323321e-001</t>
  </si>
  <si>
    <t>-9.4264376e-001</t>
  </si>
  <si>
    <t>-9.9970159e-001</t>
  </si>
  <si>
    <t>-9.6127818e-001</t>
  </si>
  <si>
    <t>-9.7880589e-001</t>
  </si>
  <si>
    <t>-9.6598166e-001</t>
  </si>
  <si>
    <t>-9.9993174e-001</t>
  </si>
  <si>
    <t>-9.9714147e-001</t>
  </si>
  <si>
    <t>-9.9751331e-001</t>
  </si>
  <si>
    <t>-9.9031493e-001</t>
  </si>
  <si>
    <t>-9.7380491e-001</t>
  </si>
  <si>
    <t>-9.7973688e-001</t>
  </si>
  <si>
    <t>-5.9130248e-001</t>
  </si>
  <si>
    <t>-9.2341655e-002</t>
  </si>
  <si>
    <t>1.5357993e-002</t>
  </si>
  <si>
    <t>-1.6726219e-001</t>
  </si>
  <si>
    <t>-4.4343951e-001</t>
  </si>
  <si>
    <t>-8.0793257e-001</t>
  </si>
  <si>
    <t>9.6818916e-002</t>
  </si>
  <si>
    <t>-1.9383449e-001</t>
  </si>
  <si>
    <t>-2.5855065e-001</t>
  </si>
  <si>
    <t>-5.9346873e-001</t>
  </si>
  <si>
    <t>-9.9995436e-001</t>
  </si>
  <si>
    <t>-9.9968479e-001</t>
  </si>
  <si>
    <t>-9.9991229e-001</t>
  </si>
  <si>
    <t>-9.9983434e-001</t>
  </si>
  <si>
    <t>-9.9988306e-001</t>
  </si>
  <si>
    <t>-9.9999928e-001</t>
  </si>
  <si>
    <t>-9.9986767e-001</t>
  </si>
  <si>
    <t>-9.9648757e-001</t>
  </si>
  <si>
    <t>-9.9938640e-001</t>
  </si>
  <si>
    <t>-9.9932675e-001</t>
  </si>
  <si>
    <t>-9.9915271e-001</t>
  </si>
  <si>
    <t>-9.9938103e-001</t>
  </si>
  <si>
    <t>-9.9797304e-001</t>
  </si>
  <si>
    <t>-9.9786922e-001</t>
  </si>
  <si>
    <t>-9.9817462e-001</t>
  </si>
  <si>
    <t>-9.9700954e-001</t>
  </si>
  <si>
    <t>-9.9911210e-001</t>
  </si>
  <si>
    <t>-9.9880246e-001</t>
  </si>
  <si>
    <t>-9.9792922e-001</t>
  </si>
  <si>
    <t>-9.9714977e-001</t>
  </si>
  <si>
    <t>-9.9902202e-001</t>
  </si>
  <si>
    <t>-9.9729939e-001</t>
  </si>
  <si>
    <t>-9.9882771e-001</t>
  </si>
  <si>
    <t>-9.9951833e-001</t>
  </si>
  <si>
    <t>-9.9967794e-001</t>
  </si>
  <si>
    <t>-9.9921606e-001</t>
  </si>
  <si>
    <t>-9.9937535e-001</t>
  </si>
  <si>
    <t>-9.9749437e-001</t>
  </si>
  <si>
    <t>-9.9960952e-001</t>
  </si>
  <si>
    <t>-9.9940723e-001</t>
  </si>
  <si>
    <t>-9.9750357e-001</t>
  </si>
  <si>
    <t>-9.9961750e-001</t>
  </si>
  <si>
    <t>-9.8919033e-001</t>
  </si>
  <si>
    <t>-9.7240700e-001</t>
  </si>
  <si>
    <t>-9.7100661e-001</t>
  </si>
  <si>
    <t>-9.8871077e-001</t>
  </si>
  <si>
    <t>-9.7299905e-001</t>
  </si>
  <si>
    <t>-9.7651557e-001</t>
  </si>
  <si>
    <t>-9.8779310e-001</t>
  </si>
  <si>
    <t>-9.7481702e-001</t>
  </si>
  <si>
    <t>-9.7582038e-001</t>
  </si>
  <si>
    <t>-9.8846248e-001</t>
  </si>
  <si>
    <t>-9.7920631e-001</t>
  </si>
  <si>
    <t>-9.7423126e-001</t>
  </si>
  <si>
    <t>-9.9416719e-001</t>
  </si>
  <si>
    <t>-9.9873765e-001</t>
  </si>
  <si>
    <t>-9.9503959e-001</t>
  </si>
  <si>
    <t>-9.7695468e-001</t>
  </si>
  <si>
    <t>-9.9933349e-001</t>
  </si>
  <si>
    <t>-9.9930236e-001</t>
  </si>
  <si>
    <t>-9.8790770e-001</t>
  </si>
  <si>
    <t>-9.8454036e-001</t>
  </si>
  <si>
    <t>-9.7293359e-001</t>
  </si>
  <si>
    <t>1.4186813e-001</t>
  </si>
  <si>
    <t>-3.2661329e-001</t>
  </si>
  <si>
    <t>-1.7143920e-001</t>
  </si>
  <si>
    <t>-1.5660686e-001</t>
  </si>
  <si>
    <t>-5.7648781e-001</t>
  </si>
  <si>
    <t>-4.4551843e-001</t>
  </si>
  <si>
    <t>-8.7324020e-001</t>
  </si>
  <si>
    <t>-3.9093215e-001</t>
  </si>
  <si>
    <t>-7.5505751e-001</t>
  </si>
  <si>
    <t>-9.9994231e-001</t>
  </si>
  <si>
    <t>-9.9980904e-001</t>
  </si>
  <si>
    <t>-9.9983178e-001</t>
  </si>
  <si>
    <t>-9.9994651e-001</t>
  </si>
  <si>
    <t>-9.9982316e-001</t>
  </si>
  <si>
    <t>-9.9863710e-001</t>
  </si>
  <si>
    <t>-9.9961998e-001</t>
  </si>
  <si>
    <t>-9.9969213e-001</t>
  </si>
  <si>
    <t>-9.9972021e-001</t>
  </si>
  <si>
    <t>-9.9916614e-001</t>
  </si>
  <si>
    <t>-9.9913750e-001</t>
  </si>
  <si>
    <t>-9.9925123e-001</t>
  </si>
  <si>
    <t>-9.9958664e-001</t>
  </si>
  <si>
    <t>-9.9925023e-001</t>
  </si>
  <si>
    <t>-9.9929009e-001</t>
  </si>
  <si>
    <t>-9.9962185e-001</t>
  </si>
  <si>
    <t>-9.9847166e-001</t>
  </si>
  <si>
    <t>-9.9873101e-001</t>
  </si>
  <si>
    <t>-9.9951960e-001</t>
  </si>
  <si>
    <t>-9.9963302e-001</t>
  </si>
  <si>
    <t>-9.9947351e-001</t>
  </si>
  <si>
    <t>-9.9922139e-001</t>
  </si>
  <si>
    <t>-9.9916796e-001</t>
  </si>
  <si>
    <t>-9.9950848e-001</t>
  </si>
  <si>
    <t>-9.9840486e-001</t>
  </si>
  <si>
    <t>-9.9960455e-001</t>
  </si>
  <si>
    <t>-9.9915488e-001</t>
  </si>
  <si>
    <t>-9.9900479e-001</t>
  </si>
  <si>
    <t>-9.7702693e-001</t>
  </si>
  <si>
    <t>-9.6209580e-001</t>
  </si>
  <si>
    <t>-9.7402700e-001</t>
  </si>
  <si>
    <t>-9.8223621e-001</t>
  </si>
  <si>
    <t>-9.4567191e-001</t>
  </si>
  <si>
    <t>-9.7441645e-001</t>
  </si>
  <si>
    <t>-9.7711194e-001</t>
  </si>
  <si>
    <t>-9.5891411e-001</t>
  </si>
  <si>
    <t>-9.7056573e-001</t>
  </si>
  <si>
    <t>-9.8141717e-001</t>
  </si>
  <si>
    <t>-9.5181285e-001</t>
  </si>
  <si>
    <t>-9.7890561e-001</t>
  </si>
  <si>
    <t>-9.9547299e-001</t>
  </si>
  <si>
    <t>-9.9170952e-001</t>
  </si>
  <si>
    <t>-9.8758993e-001</t>
  </si>
  <si>
    <t>-9.6901913e-001</t>
  </si>
  <si>
    <t>-9.9978358e-001</t>
  </si>
  <si>
    <t>-9.9868484e-001</t>
  </si>
  <si>
    <t>-9.9950216e-001</t>
  </si>
  <si>
    <t>-9.7582369e-001</t>
  </si>
  <si>
    <t>-9.7784447e-001</t>
  </si>
  <si>
    <t>-9.8125767e-001</t>
  </si>
  <si>
    <t>-3.9228559e-001</t>
  </si>
  <si>
    <t>-2.0175230e-001</t>
  </si>
  <si>
    <t>-3.8828275e-001</t>
  </si>
  <si>
    <t>-2.7901338e-001</t>
  </si>
  <si>
    <t>-2.3825731e-001</t>
  </si>
  <si>
    <t>-5.6220685e-001</t>
  </si>
  <si>
    <t>-2.0001477e-003</t>
  </si>
  <si>
    <t>-4.4176720e-001</t>
  </si>
  <si>
    <t>-2.2107507e-001</t>
  </si>
  <si>
    <t>-5.7205078e-001</t>
  </si>
  <si>
    <t>-9.9981826e-001</t>
  </si>
  <si>
    <t>-9.9978990e-001</t>
  </si>
  <si>
    <t>-9.9970972e-001</t>
  </si>
  <si>
    <t>-9.9990258e-001</t>
  </si>
  <si>
    <t>-9.9972591e-001</t>
  </si>
  <si>
    <t>-9.9804313e-001</t>
  </si>
  <si>
    <t>-9.9972455e-001</t>
  </si>
  <si>
    <t>-9.9986387e-001</t>
  </si>
  <si>
    <t>-9.9960101e-001</t>
  </si>
  <si>
    <t>-9.9850404e-001</t>
  </si>
  <si>
    <t>-9.9986085e-001</t>
  </si>
  <si>
    <t>-9.9954104e-001</t>
  </si>
  <si>
    <t>-9.9854646e-001</t>
  </si>
  <si>
    <t>-9.9993289e-001</t>
  </si>
  <si>
    <t>-9.9958075e-001</t>
  </si>
  <si>
    <t>-9.9989646e-001</t>
  </si>
  <si>
    <t>-9.9953788e-001</t>
  </si>
  <si>
    <t>-9.9950815e-001</t>
  </si>
  <si>
    <t>-9.6378554e-001</t>
  </si>
  <si>
    <t>-9.5937323e-001</t>
  </si>
  <si>
    <t>-9.5169486e-001</t>
  </si>
  <si>
    <t>-9.7062407e-001</t>
  </si>
  <si>
    <t>-9.9558399e-001</t>
  </si>
  <si>
    <t>-9.9867007e-001</t>
  </si>
  <si>
    <t>-9.6795515e-001</t>
  </si>
  <si>
    <t>-2.3347750e-001</t>
  </si>
  <si>
    <t>-3.9601145e-001</t>
  </si>
  <si>
    <t>-7.2588860e-001</t>
  </si>
  <si>
    <t>-9.7722931e-001</t>
  </si>
  <si>
    <t>-9.8437736e-001</t>
  </si>
  <si>
    <t>-9.8105850e-001</t>
  </si>
  <si>
    <t>-9.8969279e-001</t>
  </si>
  <si>
    <t>-9.8911087e-001</t>
  </si>
  <si>
    <t>-9.9958771e-001</t>
  </si>
  <si>
    <t>-9.8422118e-001</t>
  </si>
  <si>
    <t>3.7943824e-001</t>
  </si>
  <si>
    <t>-6.3509191e-001</t>
  </si>
  <si>
    <t>-9.1497786e-001</t>
  </si>
  <si>
    <t>-9.6436088e-001</t>
  </si>
  <si>
    <t>-9.5412480e-001</t>
  </si>
  <si>
    <t>-9.4841471e-001</t>
  </si>
  <si>
    <t>-9.6642546e-001</t>
  </si>
  <si>
    <t>-9.9044782e-001</t>
  </si>
  <si>
    <t>-9.9875518e-001</t>
  </si>
  <si>
    <t>-9.7567303e-001</t>
  </si>
  <si>
    <t>-4.6425133e-001</t>
  </si>
  <si>
    <t>-4.0215366e-001</t>
  </si>
  <si>
    <t>-4.2268986e-001</t>
  </si>
  <si>
    <t>-7.8138080e-001</t>
  </si>
  <si>
    <t>-9.8279982e-001</t>
  </si>
  <si>
    <t>-9.8493245e-001</t>
  </si>
  <si>
    <t>-9.8230512e-001</t>
  </si>
  <si>
    <t>-9.8371174e-001</t>
  </si>
  <si>
    <t>-9.9446329e-001</t>
  </si>
  <si>
    <t>-9.7558577e-001</t>
  </si>
  <si>
    <t>-7.4945520e-001</t>
  </si>
  <si>
    <t>2.8258909e-002</t>
  </si>
  <si>
    <t>-2.1131477e-001</t>
  </si>
  <si>
    <t>-4.3699948e-001</t>
  </si>
  <si>
    <t>-1.9666242e-002</t>
  </si>
  <si>
    <t>3.1577680e-003</t>
  </si>
  <si>
    <t>-2.3145268e-001</t>
  </si>
  <si>
    <t>-1.6050686e-002</t>
  </si>
  <si>
    <t>-9.3333955e-001</t>
  </si>
  <si>
    <t>4.8306793e-002</t>
  </si>
  <si>
    <t>2.0463233e-002</t>
  </si>
  <si>
    <t>2.7710335e-001</t>
  </si>
  <si>
    <t>-1.8334334e-002</t>
  </si>
  <si>
    <t>-1.2816714e-001</t>
  </si>
  <si>
    <t>-9.8990146e-001</t>
  </si>
  <si>
    <t>-9.0734420e-001</t>
  </si>
  <si>
    <t>-9.4047180e-001</t>
  </si>
  <si>
    <t>-9.9080548e-001</t>
  </si>
  <si>
    <t>-9.0342283e-001</t>
  </si>
  <si>
    <t>-9.4072582e-001</t>
  </si>
  <si>
    <t>-9.3505466e-001</t>
  </si>
  <si>
    <t>-5.1618550e-001</t>
  </si>
  <si>
    <t>-8.0720875e-001</t>
  </si>
  <si>
    <t>8.3538363e-001</t>
  </si>
  <si>
    <t>-9.9990612e-001</t>
  </si>
  <si>
    <t>-9.9801321e-001</t>
  </si>
  <si>
    <t>-9.9702162e-001</t>
  </si>
  <si>
    <t>-9.9260993e-001</t>
  </si>
  <si>
    <t>-9.1337269e-001</t>
  </si>
  <si>
    <t>-9.4322747e-001</t>
  </si>
  <si>
    <t>-4.7642016e-001</t>
  </si>
  <si>
    <t>-2.6121532e-001</t>
  </si>
  <si>
    <t>-5.1111521e-001</t>
  </si>
  <si>
    <t>1.1640165e-001</t>
  </si>
  <si>
    <t>-7.9715131e-002</t>
  </si>
  <si>
    <t>1.3225205e-001</t>
  </si>
  <si>
    <t>1.5299161e-001</t>
  </si>
  <si>
    <t>1.8514688e-001</t>
  </si>
  <si>
    <t>-4.2346351e-001</t>
  </si>
  <si>
    <t>4.7190050e-001</t>
  </si>
  <si>
    <t>3.7027250e-002</t>
  </si>
  <si>
    <t>2.0469789e-002</t>
  </si>
  <si>
    <t>-5.1373950e-002</t>
  </si>
  <si>
    <t>2.4019935e-002</t>
  </si>
  <si>
    <t>-2.5183061e-002</t>
  </si>
  <si>
    <t>-4.9073968e-001</t>
  </si>
  <si>
    <t>-4.2478372e-001</t>
  </si>
  <si>
    <t>3.5731348e-001</t>
  </si>
  <si>
    <t>9.7124040e-001</t>
  </si>
  <si>
    <t>4.5769026e-002</t>
  </si>
  <si>
    <t>-9.1203466e-003</t>
  </si>
  <si>
    <t>-9.9598418e-001</t>
  </si>
  <si>
    <t>-9.6348902e-001</t>
  </si>
  <si>
    <t>-9.4928695e-001</t>
  </si>
  <si>
    <t>-9.9597691e-001</t>
  </si>
  <si>
    <t>-9.6191691e-001</t>
  </si>
  <si>
    <t>-9.4904557e-001</t>
  </si>
  <si>
    <t>8.9727844e-001</t>
  </si>
  <si>
    <t>-2.8679126e-003</t>
  </si>
  <si>
    <t>9.8947087e-001</t>
  </si>
  <si>
    <t>6.3674666e-002</t>
  </si>
  <si>
    <t>-1.3832234e-002</t>
  </si>
  <si>
    <t>-7.7415642e-001</t>
  </si>
  <si>
    <t>9.2023759e-001</t>
  </si>
  <si>
    <t>-9.9204449e-001</t>
  </si>
  <si>
    <t>-9.9945543e-001</t>
  </si>
  <si>
    <t>-9.5822745e-001</t>
  </si>
  <si>
    <t>-9.5276028e-001</t>
  </si>
  <si>
    <t>-2.8093169e-001</t>
  </si>
  <si>
    <t>-4.3854311e-001</t>
  </si>
  <si>
    <t>4.7490687e-001</t>
  </si>
  <si>
    <t>-5.1165381e-001</t>
  </si>
  <si>
    <t>5.4886386e-001</t>
  </si>
  <si>
    <t>-7.2203077e-001</t>
  </si>
  <si>
    <t>6.9917227e-001</t>
  </si>
  <si>
    <t>-6.9409347e-001</t>
  </si>
  <si>
    <t>6.9699170e-001</t>
  </si>
  <si>
    <t>-6.6936365e-001</t>
  </si>
  <si>
    <t>6.7560636e-001</t>
  </si>
  <si>
    <t>-6.8153789e-001</t>
  </si>
  <si>
    <t>6.8424700e-001</t>
  </si>
  <si>
    <t>-9.8001241e-001</t>
  </si>
  <si>
    <t>-9.9187445e-001</t>
  </si>
  <si>
    <t>9.5744503e-001</t>
  </si>
  <si>
    <t>7.0403763e-002</t>
  </si>
  <si>
    <t>5.7197374e-002</t>
  </si>
  <si>
    <t>-1.7014426e-003</t>
  </si>
  <si>
    <t>-9.8703310e-001</t>
  </si>
  <si>
    <t>-9.7789742e-001</t>
  </si>
  <si>
    <t>-9.7699508e-001</t>
  </si>
  <si>
    <t>-9.8761712e-001</t>
  </si>
  <si>
    <t>-9.7396792e-001</t>
  </si>
  <si>
    <t>-9.7427154e-001</t>
  </si>
  <si>
    <t>-9.8464768e-001</t>
  </si>
  <si>
    <t>-9.8877361e-001</t>
  </si>
  <si>
    <t>9.8579996e-001</t>
  </si>
  <si>
    <t>9.8493021e-001</t>
  </si>
  <si>
    <t>9.8420056e-001</t>
  </si>
  <si>
    <t>-9.8032972e-001</t>
  </si>
  <si>
    <t>-9.9982793e-001</t>
  </si>
  <si>
    <t>-9.9939910e-001</t>
  </si>
  <si>
    <t>-9.8794279e-001</t>
  </si>
  <si>
    <t>-9.7351984e-001</t>
  </si>
  <si>
    <t>-9.7493175e-001</t>
  </si>
  <si>
    <t>-6.6963337e-001</t>
  </si>
  <si>
    <t>-5.7963674e-001</t>
  </si>
  <si>
    <t>-5.1459126e-001</t>
  </si>
  <si>
    <t>5.0527018e-002</t>
  </si>
  <si>
    <t>1.1191289e-001</t>
  </si>
  <si>
    <t>5.1082976e-002</t>
  </si>
  <si>
    <t>4.0041545e-001</t>
  </si>
  <si>
    <t>1.9580839e-001</t>
  </si>
  <si>
    <t>-5.7258613e-001</t>
  </si>
  <si>
    <t>1.1418857e-001</t>
  </si>
  <si>
    <t>3.7957260e-001</t>
  </si>
  <si>
    <t>1.0596604e-002</t>
  </si>
  <si>
    <t>1.3769955e-002</t>
  </si>
  <si>
    <t>-1.0646879e-001</t>
  </si>
  <si>
    <t>2.2736999e-001</t>
  </si>
  <si>
    <t>-3.3549136e-001</t>
  </si>
  <si>
    <t>-3.2030001e-001</t>
  </si>
  <si>
    <t>1.1807534e-001</t>
  </si>
  <si>
    <t>-1.9238621e-002</t>
  </si>
  <si>
    <t>-8.4063263e-002</t>
  </si>
  <si>
    <t>6.4750990e-002</t>
  </si>
  <si>
    <t>-9.8254384e-001</t>
  </si>
  <si>
    <t>-9.6303305e-001</t>
  </si>
  <si>
    <t>-9.6255075e-001</t>
  </si>
  <si>
    <t>-9.8276263e-001</t>
  </si>
  <si>
    <t>-9.6654923e-001</t>
  </si>
  <si>
    <t>-9.6091959e-001</t>
  </si>
  <si>
    <t>-8.6851842e-001</t>
  </si>
  <si>
    <t>-7.3322038e-001</t>
  </si>
  <si>
    <t>8.4018652e-001</t>
  </si>
  <si>
    <t>8.0329865e-001</t>
  </si>
  <si>
    <t>-9.6382157e-001</t>
  </si>
  <si>
    <t>-9.9978588e-001</t>
  </si>
  <si>
    <t>-9.9921839e-001</t>
  </si>
  <si>
    <t>-9.9902250e-001</t>
  </si>
  <si>
    <t>-9.8115312e-001</t>
  </si>
  <si>
    <t>-9.7572430e-001</t>
  </si>
  <si>
    <t>-9.6434037e-001</t>
  </si>
  <si>
    <t>-5.6628219e-002</t>
  </si>
  <si>
    <t>-2.0854108e-001</t>
  </si>
  <si>
    <t>-3.9276040e-001</t>
  </si>
  <si>
    <t>-2.9211146e-001</t>
  </si>
  <si>
    <t>1.4895326e-001</t>
  </si>
  <si>
    <t>2.7978861e-001</t>
  </si>
  <si>
    <t>-2.7809890e-001</t>
  </si>
  <si>
    <t>-4.5764835e-001</t>
  </si>
  <si>
    <t>3.5635856e-001</t>
  </si>
  <si>
    <t>-1.7151856e-001</t>
  </si>
  <si>
    <t>2.2317285e-001</t>
  </si>
  <si>
    <t>-1.0080651e-001</t>
  </si>
  <si>
    <t>-3.3950045e-002</t>
  </si>
  <si>
    <t>2.6168800e-001</t>
  </si>
  <si>
    <t>-2.2863975e-001</t>
  </si>
  <si>
    <t>-3.3103440e-001</t>
  </si>
  <si>
    <t>-1.1249019e-001</t>
  </si>
  <si>
    <t>-6.4695660e-002</t>
  </si>
  <si>
    <t>-1.0952567e-001</t>
  </si>
  <si>
    <t>-1.9361022e-002</t>
  </si>
  <si>
    <t>-6.5402455e-002</t>
  </si>
  <si>
    <t>-9.8289794e-001</t>
  </si>
  <si>
    <t>-9.8344471e-001</t>
  </si>
  <si>
    <t>-9.8295912e-001</t>
  </si>
  <si>
    <t>-9.8480153e-001</t>
  </si>
  <si>
    <t>-9.8345982e-001</t>
  </si>
  <si>
    <t>-9.8659657e-001</t>
  </si>
  <si>
    <t>9.8293070e-001</t>
  </si>
  <si>
    <t>9.8255875e-001</t>
  </si>
  <si>
    <t>-9.8478128e-001</t>
  </si>
  <si>
    <t>-9.9978549e-001</t>
  </si>
  <si>
    <t>-9.9980603e-001</t>
  </si>
  <si>
    <t>-9.9976855e-001</t>
  </si>
  <si>
    <t>-9.8410645e-001</t>
  </si>
  <si>
    <t>-9.8830583e-001</t>
  </si>
  <si>
    <t>-9.8356036e-001</t>
  </si>
  <si>
    <t>-4.5054020e-001</t>
  </si>
  <si>
    <t>-2.5005460e-001</t>
  </si>
  <si>
    <t>-3.9641949e-001</t>
  </si>
  <si>
    <t>-1.2028743e-001</t>
  </si>
  <si>
    <t>2.0377649e-002</t>
  </si>
  <si>
    <t>1.9217853e-001</t>
  </si>
  <si>
    <t>2.5138360e-001</t>
  </si>
  <si>
    <t>-4.4061599e-001</t>
  </si>
  <si>
    <t>2.7503807e-001</t>
  </si>
  <si>
    <t>-7.8534217e-002</t>
  </si>
  <si>
    <t>-5.3698563e-003</t>
  </si>
  <si>
    <t>3.3457465e-002</t>
  </si>
  <si>
    <t>-3.4239026e-002</t>
  </si>
  <si>
    <t>1.0533131e-001</t>
  </si>
  <si>
    <t>3.3187894e-001</t>
  </si>
  <si>
    <t>-4.3836474e-001</t>
  </si>
  <si>
    <t>4.8713372e-001</t>
  </si>
  <si>
    <t>-3.0963621e-001</t>
  </si>
  <si>
    <t>-9.4991253e-001</t>
  </si>
  <si>
    <t>-9.5451535e-001</t>
  </si>
  <si>
    <t>-9.5844465e-001</t>
  </si>
  <si>
    <t>-9.9809252e-001</t>
  </si>
  <si>
    <t>-9.6092315e-001</t>
  </si>
  <si>
    <t>-2.0550202e-001</t>
  </si>
  <si>
    <t>-3.7001216e-001</t>
  </si>
  <si>
    <t>1.8757173e-001</t>
  </si>
  <si>
    <t>1.6834948e-001</t>
  </si>
  <si>
    <t>-1.6491914e-001</t>
  </si>
  <si>
    <t>-9.8061684e-001</t>
  </si>
  <si>
    <t>-9.8266198e-001</t>
  </si>
  <si>
    <t>-9.8281726e-001</t>
  </si>
  <si>
    <t>-9.8070927e-001</t>
  </si>
  <si>
    <t>-9.9956516e-001</t>
  </si>
  <si>
    <t>-9.8130976e-001</t>
  </si>
  <si>
    <t>-6.8419193e-001</t>
  </si>
  <si>
    <t>2.4390672e-001</t>
  </si>
  <si>
    <t>-1.2829693e-001</t>
  </si>
  <si>
    <t>4.2875898e-001</t>
  </si>
  <si>
    <t>-7.2132701e-001</t>
  </si>
  <si>
    <t>-9.6485894e-001</t>
  </si>
  <si>
    <t>-9.6877700e-001</t>
  </si>
  <si>
    <t>-9.6705446e-001</t>
  </si>
  <si>
    <t>-9.5971968e-001</t>
  </si>
  <si>
    <t>-9.9919912e-001</t>
  </si>
  <si>
    <t>-9.6664577e-001</t>
  </si>
  <si>
    <t>3.6126611e-002</t>
  </si>
  <si>
    <t>-2.6107574e-001</t>
  </si>
  <si>
    <t>1.0098789e-001</t>
  </si>
  <si>
    <t>-1.1895135e-002</t>
  </si>
  <si>
    <t>1.5012401e-001</t>
  </si>
  <si>
    <t>-9.8458693e-001</t>
  </si>
  <si>
    <t>-9.8252946e-001</t>
  </si>
  <si>
    <t>-9.8412406e-001</t>
  </si>
  <si>
    <t>-9.7936660e-001</t>
  </si>
  <si>
    <t>-9.8613711e-001</t>
  </si>
  <si>
    <t>-3.1149142e-001</t>
  </si>
  <si>
    <t>1.0750165e-001</t>
  </si>
  <si>
    <t>1.4810813e-002</t>
  </si>
  <si>
    <t>-8.0603752e-003</t>
  </si>
  <si>
    <t>-2.9315081e-001</t>
  </si>
  <si>
    <t>-9.8763347e-001</t>
  </si>
  <si>
    <t>-9.3070329e-001</t>
  </si>
  <si>
    <t>-9.5858513e-001</t>
  </si>
  <si>
    <t>-9.9091798e-001</t>
  </si>
  <si>
    <t>-9.0145443e-001</t>
  </si>
  <si>
    <t>-9.3471349e-001</t>
  </si>
  <si>
    <t>-9.8798690e-001</t>
  </si>
  <si>
    <t>-9.2611040e-001</t>
  </si>
  <si>
    <t>-9.4659871e-001</t>
  </si>
  <si>
    <t>-9.9420726e-001</t>
  </si>
  <si>
    <t>-9.0343720e-001</t>
  </si>
  <si>
    <t>-9.2281802e-001</t>
  </si>
  <si>
    <t>-9.8873697e-001</t>
  </si>
  <si>
    <t>-9.6615603e-001</t>
  </si>
  <si>
    <t>-9.9947797e-001</t>
  </si>
  <si>
    <t>-9.6159360e-001</t>
  </si>
  <si>
    <t>-9.9990534e-001</t>
  </si>
  <si>
    <t>-9.9481899e-001</t>
  </si>
  <si>
    <t>-9.9727247e-001</t>
  </si>
  <si>
    <t>-9.8625112e-001</t>
  </si>
  <si>
    <t>-9.8996224e-001</t>
  </si>
  <si>
    <t>-9.6991128e-001</t>
  </si>
  <si>
    <t>-6.0703171e-001</t>
  </si>
  <si>
    <t>-5.9177082e-001</t>
  </si>
  <si>
    <t>-5.7406872e-002</t>
  </si>
  <si>
    <t>-6.3593296e-002</t>
  </si>
  <si>
    <t>-2.5906039e-001</t>
  </si>
  <si>
    <t>-5.1726611e-001</t>
  </si>
  <si>
    <t>-8.7166819e-001</t>
  </si>
  <si>
    <t>2.2282789e-001</t>
  </si>
  <si>
    <t>-8.6859989e-002</t>
  </si>
  <si>
    <t>5.4315602e-002</t>
  </si>
  <si>
    <t>-2.1843130e-001</t>
  </si>
  <si>
    <t>-9.9985109e-001</t>
  </si>
  <si>
    <t>-9.9991756e-001</t>
  </si>
  <si>
    <t>-9.9991570e-001</t>
  </si>
  <si>
    <t>-9.9981647e-001</t>
  </si>
  <si>
    <t>-9.9291781e-001</t>
  </si>
  <si>
    <t>-9.9963381e-001</t>
  </si>
  <si>
    <t>-9.9950996e-001</t>
  </si>
  <si>
    <t>-9.9930420e-001</t>
  </si>
  <si>
    <t>-9.9835642e-001</t>
  </si>
  <si>
    <t>-9.9710995e-001</t>
  </si>
  <si>
    <t>-9.9727103e-001</t>
  </si>
  <si>
    <t>-9.9568548e-001</t>
  </si>
  <si>
    <t>-9.9440151e-001</t>
  </si>
  <si>
    <t>-9.9933292e-001</t>
  </si>
  <si>
    <t>-9.9772232e-001</t>
  </si>
  <si>
    <t>-9.9651350e-001</t>
  </si>
  <si>
    <t>-9.9479864e-001</t>
  </si>
  <si>
    <t>-9.9879807e-001</t>
  </si>
  <si>
    <t>-9.9693647e-001</t>
  </si>
  <si>
    <t>-9.9944685e-001</t>
  </si>
  <si>
    <t>-9.9969319e-001</t>
  </si>
  <si>
    <t>-9.9948965e-001</t>
  </si>
  <si>
    <t>-9.9895567e-001</t>
  </si>
  <si>
    <t>-9.9725445e-001</t>
  </si>
  <si>
    <t>-9.9956945e-001</t>
  </si>
  <si>
    <t>-9.9936031e-001</t>
  </si>
  <si>
    <t>-9.9955706e-001</t>
  </si>
  <si>
    <t>-9.9725737e-001</t>
  </si>
  <si>
    <t>-9.9961503e-001</t>
  </si>
  <si>
    <t>-9.8681238e-001</t>
  </si>
  <si>
    <t>-9.7786249e-001</t>
  </si>
  <si>
    <t>-9.7342133e-001</t>
  </si>
  <si>
    <t>-9.8847172e-001</t>
  </si>
  <si>
    <t>-9.7952132e-001</t>
  </si>
  <si>
    <t>-9.7916892e-001</t>
  </si>
  <si>
    <t>-9.8403515e-001</t>
  </si>
  <si>
    <t>-9.8108333e-001</t>
  </si>
  <si>
    <t>-9.7627061e-001</t>
  </si>
  <si>
    <t>-9.7747440e-001</t>
  </si>
  <si>
    <t>-9.8270198e-001</t>
  </si>
  <si>
    <t>-9.9467113e-001</t>
  </si>
  <si>
    <t>-9.6336455e-001</t>
  </si>
  <si>
    <t>-9.9650327e-001</t>
  </si>
  <si>
    <t>-9.7858255e-001</t>
  </si>
  <si>
    <t>-9.9982769e-001</t>
  </si>
  <si>
    <t>-9.9954465e-001</t>
  </si>
  <si>
    <t>-9.9939907e-001</t>
  </si>
  <si>
    <t>-9.8086101e-001</t>
  </si>
  <si>
    <t>-9.8555774e-001</t>
  </si>
  <si>
    <t>-9.7167919e-001</t>
  </si>
  <si>
    <t>8.1529395e-002</t>
  </si>
  <si>
    <t>-1.4238267e-002</t>
  </si>
  <si>
    <t>-1.7090302e-001</t>
  </si>
  <si>
    <t>-5.6880068e-001</t>
  </si>
  <si>
    <t>-8.6358092e-001</t>
  </si>
  <si>
    <t>-2.7623195e-001</t>
  </si>
  <si>
    <t>-7.1995898e-001</t>
  </si>
  <si>
    <t>-6.7237627e-001</t>
  </si>
  <si>
    <t>-9.2435349e-001</t>
  </si>
  <si>
    <t>-9.9988499e-001</t>
  </si>
  <si>
    <t>-9.9980680e-001</t>
  </si>
  <si>
    <t>-9.9974448e-001</t>
  </si>
  <si>
    <t>-9.9844941e-001</t>
  </si>
  <si>
    <t>-9.9987503e-001</t>
  </si>
  <si>
    <t>-9.9983028e-001</t>
  </si>
  <si>
    <t>-9.9975616e-001</t>
  </si>
  <si>
    <t>-9.9969630e-001</t>
  </si>
  <si>
    <t>-9.9876903e-001</t>
  </si>
  <si>
    <t>-9.9943887e-001</t>
  </si>
  <si>
    <t>-9.9952837e-001</t>
  </si>
  <si>
    <t>-9.9977028e-001</t>
  </si>
  <si>
    <t>-9.9927454e-001</t>
  </si>
  <si>
    <t>-9.9947242e-001</t>
  </si>
  <si>
    <t>-9.9958426e-001</t>
  </si>
  <si>
    <t>-9.9958906e-001</t>
  </si>
  <si>
    <t>-9.9908490e-001</t>
  </si>
  <si>
    <t>-9.9908135e-001</t>
  </si>
  <si>
    <t>-9.9949494e-001</t>
  </si>
  <si>
    <t>-9.9967919e-001</t>
  </si>
  <si>
    <t>-9.9948811e-001</t>
  </si>
  <si>
    <t>-9.9893524e-001</t>
  </si>
  <si>
    <t>-9.9892237e-001</t>
  </si>
  <si>
    <t>-9.9961452e-001</t>
  </si>
  <si>
    <t>-9.9929200e-001</t>
  </si>
  <si>
    <t>-9.9898904e-001</t>
  </si>
  <si>
    <t>-9.9921734e-001</t>
  </si>
  <si>
    <t>-9.9955317e-001</t>
  </si>
  <si>
    <t>-9.7688363e-001</t>
  </si>
  <si>
    <t>-9.6292936e-001</t>
  </si>
  <si>
    <t>-9.6550811e-001</t>
  </si>
  <si>
    <t>-9.8429655e-001</t>
  </si>
  <si>
    <t>-9.6325902e-001</t>
  </si>
  <si>
    <t>-9.6481638e-001</t>
  </si>
  <si>
    <t>-9.7847757e-001</t>
  </si>
  <si>
    <t>-9.6427558e-001</t>
  </si>
  <si>
    <t>-9.6434218e-001</t>
  </si>
  <si>
    <t>-9.8526777e-001</t>
  </si>
  <si>
    <t>-9.7181039e-001</t>
  </si>
  <si>
    <t>-9.6561439e-001</t>
  </si>
  <si>
    <t>-9.8578138e-001</t>
  </si>
  <si>
    <t>-9.9458962e-001</t>
  </si>
  <si>
    <t>-9.8959147e-001</t>
  </si>
  <si>
    <t>-9.6729555e-001</t>
  </si>
  <si>
    <t>-9.9981393e-001</t>
  </si>
  <si>
    <t>-9.9922154e-001</t>
  </si>
  <si>
    <t>-9.9913310e-001</t>
  </si>
  <si>
    <t>-9.7042947e-001</t>
  </si>
  <si>
    <t>-9.6835887e-001</t>
  </si>
  <si>
    <t>-4.0074784e-001</t>
  </si>
  <si>
    <t>-6.0172614e-001</t>
  </si>
  <si>
    <t>-4.5899161e-003</t>
  </si>
  <si>
    <t>-1.5362681e-001</t>
  </si>
  <si>
    <t>-1.9161046e-001</t>
  </si>
  <si>
    <t>-3.6573356e-001</t>
  </si>
  <si>
    <t>-6.9847152e-001</t>
  </si>
  <si>
    <t>-3.6193015e-001</t>
  </si>
  <si>
    <t>-7.5003791e-001</t>
  </si>
  <si>
    <t>1.7617608e-001</t>
  </si>
  <si>
    <t>-9.6967531e-002</t>
  </si>
  <si>
    <t>-9.9986123e-001</t>
  </si>
  <si>
    <t>-9.9970379e-001</t>
  </si>
  <si>
    <t>-9.9994983e-001</t>
  </si>
  <si>
    <t>-9.9982682e-001</t>
  </si>
  <si>
    <t>-9.9987177e-001</t>
  </si>
  <si>
    <t>-9.9974336e-001</t>
  </si>
  <si>
    <t>-9.9992081e-001</t>
  </si>
  <si>
    <t>-9.9973632e-001</t>
  </si>
  <si>
    <t>-9.9981901e-001</t>
  </si>
  <si>
    <t>-9.9956833e-001</t>
  </si>
  <si>
    <t>-9.9954093e-001</t>
  </si>
  <si>
    <t>-9.9918895e-001</t>
  </si>
  <si>
    <t>-9.9917993e-001</t>
  </si>
  <si>
    <t>-9.9932595e-001</t>
  </si>
  <si>
    <t>-9.9915234e-001</t>
  </si>
  <si>
    <t>-9.9991024e-001</t>
  </si>
  <si>
    <t>-9.9922279e-001</t>
  </si>
  <si>
    <t>-9.9973641e-001</t>
  </si>
  <si>
    <t>-9.9974077e-001</t>
  </si>
  <si>
    <t>-9.9990216e-001</t>
  </si>
  <si>
    <t>-9.9964460e-001</t>
  </si>
  <si>
    <t>-9.9917426e-001</t>
  </si>
  <si>
    <t>-9.9970810e-001</t>
  </si>
  <si>
    <t>-9.9972298e-001</t>
  </si>
  <si>
    <t>-9.9914515e-001</t>
  </si>
  <si>
    <t>-9.6192225e-001</t>
  </si>
  <si>
    <t>-9.5633928e-001</t>
  </si>
  <si>
    <t>-9.5579518e-001</t>
  </si>
  <si>
    <t>-9.6226452e-001</t>
  </si>
  <si>
    <t>-9.7054894e-001</t>
  </si>
  <si>
    <t>-9.9851160e-001</t>
  </si>
  <si>
    <t>-9.8042758e-001</t>
  </si>
  <si>
    <t>-6.0905888e-002</t>
  </si>
  <si>
    <t>-9.9551999e-002</t>
  </si>
  <si>
    <t>-4.4085514e-001</t>
  </si>
  <si>
    <t>-9.8068575e-001</t>
  </si>
  <si>
    <t>-9.8443475e-001</t>
  </si>
  <si>
    <t>-9.7878513e-001</t>
  </si>
  <si>
    <t>-9.9116073e-001</t>
  </si>
  <si>
    <t>-9.6611834e-001</t>
  </si>
  <si>
    <t>-9.8022927e-001</t>
  </si>
  <si>
    <t>4.6310859e-001</t>
  </si>
  <si>
    <t>-9.5676764e-001</t>
  </si>
  <si>
    <t>-9.6890701e-001</t>
  </si>
  <si>
    <t>-9.7397255e-001</t>
  </si>
  <si>
    <t>-9.6984888e-001</t>
  </si>
  <si>
    <t>-9.7634815e-001</t>
  </si>
  <si>
    <t>-9.7611302e-001</t>
  </si>
  <si>
    <t>-9.9940392e-001</t>
  </si>
  <si>
    <t>-9.7083351e-001</t>
  </si>
  <si>
    <t>-5.2673122e-001</t>
  </si>
  <si>
    <t>1.8931215e-001</t>
  </si>
  <si>
    <t>-4.6286779e-001</t>
  </si>
  <si>
    <t>-7.6188122e-001</t>
  </si>
  <si>
    <t>-9.8148031e-001</t>
  </si>
  <si>
    <t>-9.8489456e-001</t>
  </si>
  <si>
    <t>-9.8314280e-001</t>
  </si>
  <si>
    <t>-9.8467047e-001</t>
  </si>
  <si>
    <t>-9.9558130e-001</t>
  </si>
  <si>
    <t>-9.8066915e-001</t>
  </si>
  <si>
    <t>1.3022934e-001</t>
  </si>
  <si>
    <t>-3.2574327e-001</t>
  </si>
  <si>
    <t>-6.0397145e-001</t>
  </si>
  <si>
    <t>1.0516998e-002</t>
  </si>
  <si>
    <t>7.6162994e-002</t>
  </si>
  <si>
    <t>-4.3136691e-001</t>
  </si>
  <si>
    <t>2.5946508e-001</t>
  </si>
  <si>
    <t>-9.3808225e-001</t>
  </si>
  <si>
    <t>5.2627645e-002</t>
  </si>
  <si>
    <t>2.8131912e-002</t>
  </si>
  <si>
    <t>2.6872938e-001</t>
  </si>
  <si>
    <t>5.0717783e-003</t>
  </si>
  <si>
    <t>-1.1269651e-001</t>
  </si>
  <si>
    <t>-9.8344075e-001</t>
  </si>
  <si>
    <t>-9.0904864e-001</t>
  </si>
  <si>
    <t>-9.3230388e-001</t>
  </si>
  <si>
    <t>-9.8895964e-001</t>
  </si>
  <si>
    <t>-9.0395300e-001</t>
  </si>
  <si>
    <t>-9.3076004e-001</t>
  </si>
  <si>
    <t>-9.1134681e-001</t>
  </si>
  <si>
    <t>-7.7954175e-001</t>
  </si>
  <si>
    <t>8.1155424e-001</t>
  </si>
  <si>
    <t>6.6416728e-001</t>
  </si>
  <si>
    <t>7.9128177e-001</t>
  </si>
  <si>
    <t>-9.4502887e-001</t>
  </si>
  <si>
    <t>-9.9719306e-001</t>
  </si>
  <si>
    <t>-9.9700502e-001</t>
  </si>
  <si>
    <t>-9.9305211e-001</t>
  </si>
  <si>
    <t>-9.1320313e-001</t>
  </si>
  <si>
    <t>-9.3555305e-001</t>
  </si>
  <si>
    <t>-6.0874245e-001</t>
  </si>
  <si>
    <t>6.5603573e-002</t>
  </si>
  <si>
    <t>-2.8474457e-001</t>
  </si>
  <si>
    <t>-2.5787961e-002</t>
  </si>
  <si>
    <t>1.0983611e-001</t>
  </si>
  <si>
    <t>7.2830417e-002</t>
  </si>
  <si>
    <t>1.3385831e-001</t>
  </si>
  <si>
    <t>-1.1875982e-001</t>
  </si>
  <si>
    <t>-8.3211746e-002</t>
  </si>
  <si>
    <t>2.9485259e-001</t>
  </si>
  <si>
    <t>-4.1087782e-002</t>
  </si>
  <si>
    <t>-1.0174930e-001</t>
  </si>
  <si>
    <t>1.3877506e-001</t>
  </si>
  <si>
    <t>-9.2208890e-002</t>
  </si>
  <si>
    <t>-3.1007989e-002</t>
  </si>
  <si>
    <t>-3.2175939e-001</t>
  </si>
  <si>
    <t>-2.9481492e-002</t>
  </si>
  <si>
    <t>-4.1553505e-001</t>
  </si>
  <si>
    <t>9.7081182e-001</t>
  </si>
  <si>
    <t>4.6862778e-002</t>
  </si>
  <si>
    <t>-1.6331047e-002</t>
  </si>
  <si>
    <t>-9.4988292e-001</t>
  </si>
  <si>
    <t>-9.8620151e-001</t>
  </si>
  <si>
    <t>-9.9320747e-001</t>
  </si>
  <si>
    <t>-9.5049581e-001</t>
  </si>
  <si>
    <t>-9.8834012e-001</t>
  </si>
  <si>
    <t>3.7086505e-002</t>
  </si>
  <si>
    <t>-2.2012713e-002</t>
  </si>
  <si>
    <t>9.8736184e-001</t>
  </si>
  <si>
    <t>-1.9631962e-002</t>
  </si>
  <si>
    <t>-7.5279298e-001</t>
  </si>
  <si>
    <t>9.1910088e-001</t>
  </si>
  <si>
    <t>-9.9169120e-001</t>
  </si>
  <si>
    <t>-9.9903901e-001</t>
  </si>
  <si>
    <t>-9.9371349e-001</t>
  </si>
  <si>
    <t>-9.5433103e-001</t>
  </si>
  <si>
    <t>-2.1026705e-001</t>
  </si>
  <si>
    <t>-2.6205050e-001</t>
  </si>
  <si>
    <t>3.2476765e-001</t>
  </si>
  <si>
    <t>-3.8876009e-001</t>
  </si>
  <si>
    <t>4.5405476e-001</t>
  </si>
  <si>
    <t>-6.0714403e-001</t>
  </si>
  <si>
    <t>5.7149076e-001</t>
  </si>
  <si>
    <t>-5.6083262e-001</t>
  </si>
  <si>
    <t>5.6158792e-001</t>
  </si>
  <si>
    <t>-5.2785923e-001</t>
  </si>
  <si>
    <t>5.3938860e-001</t>
  </si>
  <si>
    <t>-5.5050388e-001</t>
  </si>
  <si>
    <t>5.5849030e-001</t>
  </si>
  <si>
    <t>-9.9671507e-001</t>
  </si>
  <si>
    <t>8.1596715e-001</t>
  </si>
  <si>
    <t>-8.0195514e-001</t>
  </si>
  <si>
    <t>7.9581366e-002</t>
  </si>
  <si>
    <t>1.6932069e-002</t>
  </si>
  <si>
    <t>1.4208052e-002</t>
  </si>
  <si>
    <t>-9.7489365e-001</t>
  </si>
  <si>
    <t>-9.6097640e-001</t>
  </si>
  <si>
    <t>-9.6112935e-001</t>
  </si>
  <si>
    <t>-9.8194450e-001</t>
  </si>
  <si>
    <t>-9.5677621e-001</t>
  </si>
  <si>
    <t>-9.6325784e-001</t>
  </si>
  <si>
    <t>-9.7443693e-001</t>
  </si>
  <si>
    <t>-9.7905318e-001</t>
  </si>
  <si>
    <t>-9.6820236e-001</t>
  </si>
  <si>
    <t>9.4109412e-001</t>
  </si>
  <si>
    <t>9.6482776e-001</t>
  </si>
  <si>
    <t>9.4126372e-001</t>
  </si>
  <si>
    <t>-9.6933444e-001</t>
  </si>
  <si>
    <t>-9.9951591e-001</t>
  </si>
  <si>
    <t>-9.9886911e-001</t>
  </si>
  <si>
    <t>-9.8627073e-001</t>
  </si>
  <si>
    <t>-9.5832367e-001</t>
  </si>
  <si>
    <t>-9.7322919e-001</t>
  </si>
  <si>
    <t>-6.1508042e-001</t>
  </si>
  <si>
    <t>-4.6071978e-001</t>
  </si>
  <si>
    <t>-4.0454768e-001</t>
  </si>
  <si>
    <t>-1.1731964e-001</t>
  </si>
  <si>
    <t>2.2648304e-001</t>
  </si>
  <si>
    <t>7.4121599e-002</t>
  </si>
  <si>
    <t>3.2768602e-001</t>
  </si>
  <si>
    <t>-1.0817255e-001</t>
  </si>
  <si>
    <t>-2.2577185e-001</t>
  </si>
  <si>
    <t>3.7689197e-002</t>
  </si>
  <si>
    <t>3.5922214e-001</t>
  </si>
  <si>
    <t>-3.4275395e-002</t>
  </si>
  <si>
    <t>3.4903168e-002</t>
  </si>
  <si>
    <t>9.3817909e-002</t>
  </si>
  <si>
    <t>-1.2064893e-001</t>
  </si>
  <si>
    <t>-3.4101502e-001</t>
  </si>
  <si>
    <t>-4.6690786e-001</t>
  </si>
  <si>
    <t>3.4581233e-002</t>
  </si>
  <si>
    <t>-3.0513715e-002</t>
  </si>
  <si>
    <t>-6.6533397e-002</t>
  </si>
  <si>
    <t>7.2598751e-002</t>
  </si>
  <si>
    <t>-9.6847923e-001</t>
  </si>
  <si>
    <t>-9.5566536e-001</t>
  </si>
  <si>
    <t>-9.4348679e-001</t>
  </si>
  <si>
    <t>-9.7117803e-001</t>
  </si>
  <si>
    <t>-9.5588159e-001</t>
  </si>
  <si>
    <t>-9.4516077e-001</t>
  </si>
  <si>
    <t>-8.5896633e-001</t>
  </si>
  <si>
    <t>-9.3131189e-001</t>
  </si>
  <si>
    <t>-6.8875794e-001</t>
  </si>
  <si>
    <t>8.1177007e-001</t>
  </si>
  <si>
    <t>8.8477043e-001</t>
  </si>
  <si>
    <t>8.0288885e-001</t>
  </si>
  <si>
    <t>-9.5046289e-001</t>
  </si>
  <si>
    <t>-9.9948904e-001</t>
  </si>
  <si>
    <t>-9.9891142e-001</t>
  </si>
  <si>
    <t>-9.9822962e-001</t>
  </si>
  <si>
    <t>-9.7642790e-001</t>
  </si>
  <si>
    <t>-9.6180161e-001</t>
  </si>
  <si>
    <t>-9.5347626e-001</t>
  </si>
  <si>
    <t>-2.1573664e-001</t>
  </si>
  <si>
    <t>-8.6708545e-002</t>
  </si>
  <si>
    <t>-3.0752064e-001</t>
  </si>
  <si>
    <t>-5.7944514e-001</t>
  </si>
  <si>
    <t>5.6052081e-001</t>
  </si>
  <si>
    <t>-2.5514216e-001</t>
  </si>
  <si>
    <t>3.9843762e-002</t>
  </si>
  <si>
    <t>-5.1994177e-001</t>
  </si>
  <si>
    <t>4.9162328e-001</t>
  </si>
  <si>
    <t>-3.2470408e-001</t>
  </si>
  <si>
    <t>1.8343017e-001</t>
  </si>
  <si>
    <t>-1.1860600e-001</t>
  </si>
  <si>
    <t>-1.3239165e-001</t>
  </si>
  <si>
    <t>6.5735892e-001</t>
  </si>
  <si>
    <t>-6.2326120e-001</t>
  </si>
  <si>
    <t>-4.6962437e-001</t>
  </si>
  <si>
    <t>-3.6743658e-001</t>
  </si>
  <si>
    <t>4.1768407e-001</t>
  </si>
  <si>
    <t>-8.8629506e-002</t>
  </si>
  <si>
    <t>-5.2195585e-002</t>
  </si>
  <si>
    <t>-3.6771448e-002</t>
  </si>
  <si>
    <t>-9.6399631e-001</t>
  </si>
  <si>
    <t>-9.7499868e-001</t>
  </si>
  <si>
    <t>-9.7196182e-001</t>
  </si>
  <si>
    <t>-9.7871043e-001</t>
  </si>
  <si>
    <t>-9.6987783e-001</t>
  </si>
  <si>
    <t>-9.7006694e-001</t>
  </si>
  <si>
    <t>-9.6943418e-001</t>
  </si>
  <si>
    <t>-9.3267073e-001</t>
  </si>
  <si>
    <t>9.3517053e-001</t>
  </si>
  <si>
    <t>9.7829802e-001</t>
  </si>
  <si>
    <t>9.7079283e-001</t>
  </si>
  <si>
    <t>-9.7551223e-001</t>
  </si>
  <si>
    <t>-9.9914024e-001</t>
  </si>
  <si>
    <t>-9.8082874e-001</t>
  </si>
  <si>
    <t>-9.8166275e-001</t>
  </si>
  <si>
    <t>-9.7840274e-001</t>
  </si>
  <si>
    <t>-2.1994766e-001</t>
  </si>
  <si>
    <t>-1.9497591e-001</t>
  </si>
  <si>
    <t>-2.2159827e-001</t>
  </si>
  <si>
    <t>-3.9856595e-001</t>
  </si>
  <si>
    <t>2.7986441e-001</t>
  </si>
  <si>
    <t>1.8470307e-001</t>
  </si>
  <si>
    <t>-1.9035344e-001</t>
  </si>
  <si>
    <t>-4.2481515e-001</t>
  </si>
  <si>
    <t>3.5888416e-001</t>
  </si>
  <si>
    <t>5.9843199e-002</t>
  </si>
  <si>
    <t>-1.5141990e-001</t>
  </si>
  <si>
    <t>1.2813358e-001</t>
  </si>
  <si>
    <t>-2.7997572e-001</t>
  </si>
  <si>
    <t>3.0571698e-001</t>
  </si>
  <si>
    <t>5.8599744e-001</t>
  </si>
  <si>
    <t>-5.9520820e-001</t>
  </si>
  <si>
    <t>1.3607210e-001</t>
  </si>
  <si>
    <t>1.4628240e-001</t>
  </si>
  <si>
    <t>-9.4160470e-001</t>
  </si>
  <si>
    <t>-9.4817818e-001</t>
  </si>
  <si>
    <t>-9.4818699e-001</t>
  </si>
  <si>
    <t>-9.4923016e-001</t>
  </si>
  <si>
    <t>-9.6932454e-001</t>
  </si>
  <si>
    <t>-9.9754447e-001</t>
  </si>
  <si>
    <t>-9.4550743e-001</t>
  </si>
  <si>
    <t>-1.7523474e-001</t>
  </si>
  <si>
    <t>8.0967169e-002</t>
  </si>
  <si>
    <t>-1.7714785e-001</t>
  </si>
  <si>
    <t>-6.8876961e-002</t>
  </si>
  <si>
    <t>4.5278623e-001</t>
  </si>
  <si>
    <t>-9.6939195e-001</t>
  </si>
  <si>
    <t>-9.5666085e-001</t>
  </si>
  <si>
    <t>-9.6182320e-001</t>
  </si>
  <si>
    <t>-9.5224325e-001</t>
  </si>
  <si>
    <t>-9.7118335e-001</t>
  </si>
  <si>
    <t>-9.9893625e-001</t>
  </si>
  <si>
    <t>-9.7267008e-001</t>
  </si>
  <si>
    <t>-4.9602795e-001</t>
  </si>
  <si>
    <t>2.7117014e-001</t>
  </si>
  <si>
    <t>-1.4830708e-001</t>
  </si>
  <si>
    <t>-1.0904474e-002</t>
  </si>
  <si>
    <t>-2.5095707e-001</t>
  </si>
  <si>
    <t>-9.5244855e-001</t>
  </si>
  <si>
    <t>-9.5966637e-001</t>
  </si>
  <si>
    <t>-9.5809838e-001</t>
  </si>
  <si>
    <t>-9.6159051e-001</t>
  </si>
  <si>
    <t>-9.3785736e-001</t>
  </si>
  <si>
    <t>-9.9862931e-001</t>
  </si>
  <si>
    <t>-9.6654173e-001</t>
  </si>
  <si>
    <t>1.5663065e-001</t>
  </si>
  <si>
    <t>-8.8719511e-002</t>
  </si>
  <si>
    <t>-9.2493627e-002</t>
  </si>
  <si>
    <t>2.4368744e-001</t>
  </si>
  <si>
    <t>-1.2106307e-001</t>
  </si>
  <si>
    <t>-9.7606313e-001</t>
  </si>
  <si>
    <t>-9.6452438e-001</t>
  </si>
  <si>
    <t>-9.7087915e-001</t>
  </si>
  <si>
    <t>-9.5975705e-001</t>
  </si>
  <si>
    <t>-9.9947620e-001</t>
  </si>
  <si>
    <t>-9.7658876e-001</t>
  </si>
  <si>
    <t>-1.3075354e-001</t>
  </si>
  <si>
    <t>4.5130773e-003</t>
  </si>
  <si>
    <t>-6.7552697e-002</t>
  </si>
  <si>
    <t>-3.2931510e-001</t>
  </si>
  <si>
    <t>3.2136554e-001</t>
  </si>
  <si>
    <t>-9.7908465e-001</t>
  </si>
  <si>
    <t>-9.3826556e-001</t>
  </si>
  <si>
    <t>-9.3687431e-001</t>
  </si>
  <si>
    <t>-9.8549073e-001</t>
  </si>
  <si>
    <t>-9.0098216e-001</t>
  </si>
  <si>
    <t>-9.3408993e-001</t>
  </si>
  <si>
    <t>-9.7896998e-001</t>
  </si>
  <si>
    <t>-9.2419330e-001</t>
  </si>
  <si>
    <t>-9.2869820e-001</t>
  </si>
  <si>
    <t>-9.9205236e-001</t>
  </si>
  <si>
    <t>-9.0606637e-001</t>
  </si>
  <si>
    <t>-9.3638885e-001</t>
  </si>
  <si>
    <t>-9.8896493e-001</t>
  </si>
  <si>
    <t>-9.9359261e-001</t>
  </si>
  <si>
    <t>-9.8844912e-001</t>
  </si>
  <si>
    <t>-9.5219303e-001</t>
  </si>
  <si>
    <t>-9.9979153e-001</t>
  </si>
  <si>
    <t>-9.9499178e-001</t>
  </si>
  <si>
    <t>-9.9662620e-001</t>
  </si>
  <si>
    <t>-9.6734398e-001</t>
  </si>
  <si>
    <t>-9.7492364e-001</t>
  </si>
  <si>
    <t>-9.3829873e-001</t>
  </si>
  <si>
    <t>-5.9628377e-001</t>
  </si>
  <si>
    <t>-3.9463652e-002</t>
  </si>
  <si>
    <t>-4.1335767e-001</t>
  </si>
  <si>
    <t>-3.4614243e-002</t>
  </si>
  <si>
    <t>-6.1879874e-001</t>
  </si>
  <si>
    <t>-9.2739671e-001</t>
  </si>
  <si>
    <t>1.6743248e-001</t>
  </si>
  <si>
    <t>-1.6228592e-001</t>
  </si>
  <si>
    <t>-4.5621620e-001</t>
  </si>
  <si>
    <t>-7.0925743e-001</t>
  </si>
  <si>
    <t>-9.9994374e-001</t>
  </si>
  <si>
    <t>-9.9953744e-001</t>
  </si>
  <si>
    <t>-9.9945303e-001</t>
  </si>
  <si>
    <t>-9.9970720e-001</t>
  </si>
  <si>
    <t>-9.9966360e-001</t>
  </si>
  <si>
    <t>-9.9990763e-001</t>
  </si>
  <si>
    <t>-9.9944053e-001</t>
  </si>
  <si>
    <t>-9.9970592e-001</t>
  </si>
  <si>
    <t>-9.9979682e-001</t>
  </si>
  <si>
    <t>-9.9963734e-001</t>
  </si>
  <si>
    <t>-9.9326028e-001</t>
  </si>
  <si>
    <t>-9.9927979e-001</t>
  </si>
  <si>
    <t>-9.9974626e-001</t>
  </si>
  <si>
    <t>-9.9944278e-001</t>
  </si>
  <si>
    <t>-9.9942246e-001</t>
  </si>
  <si>
    <t>-9.9902487e-001</t>
  </si>
  <si>
    <t>-9.9448180e-001</t>
  </si>
  <si>
    <t>-9.9960132e-001</t>
  </si>
  <si>
    <t>-9.9491369e-001</t>
  </si>
  <si>
    <t>-9.9937159e-001</t>
  </si>
  <si>
    <t>-9.9650882e-001</t>
  </si>
  <si>
    <t>-9.9866202e-001</t>
  </si>
  <si>
    <t>-9.9902126e-001</t>
  </si>
  <si>
    <t>-9.9862889e-001</t>
  </si>
  <si>
    <t>-9.9956828e-001</t>
  </si>
  <si>
    <t>-9.9777891e-001</t>
  </si>
  <si>
    <t>-9.9869194e-001</t>
  </si>
  <si>
    <t>-9.9893943e-001</t>
  </si>
  <si>
    <t>-9.9680895e-001</t>
  </si>
  <si>
    <t>-9.9891247e-001</t>
  </si>
  <si>
    <t>-9.9911796e-001</t>
  </si>
  <si>
    <t>-9.9876418e-001</t>
  </si>
  <si>
    <t>-9.9673934e-001</t>
  </si>
  <si>
    <t>-9.9878510e-001</t>
  </si>
  <si>
    <t>-9.7578751e-001</t>
  </si>
  <si>
    <t>-9.6288323e-001</t>
  </si>
  <si>
    <t>-9.5463300e-001</t>
  </si>
  <si>
    <t>-9.7609807e-001</t>
  </si>
  <si>
    <t>-9.6137199e-001</t>
  </si>
  <si>
    <t>-9.6645015e-001</t>
  </si>
  <si>
    <t>-9.6871025e-001</t>
  </si>
  <si>
    <t>-9.6594369e-001</t>
  </si>
  <si>
    <t>-9.5966977e-001</t>
  </si>
  <si>
    <t>-9.8231479e-001</t>
  </si>
  <si>
    <t>-9.6731815e-001</t>
  </si>
  <si>
    <t>-9.7303931e-001</t>
  </si>
  <si>
    <t>-9.9483800e-001</t>
  </si>
  <si>
    <t>-9.8416335e-001</t>
  </si>
  <si>
    <t>-9.3178669e-001</t>
  </si>
  <si>
    <t>-9.6123110e-001</t>
  </si>
  <si>
    <t>-9.9951504e-001</t>
  </si>
  <si>
    <t>-9.9886924e-001</t>
  </si>
  <si>
    <t>-9.9868069e-001</t>
  </si>
  <si>
    <t>-9.6280220e-001</t>
  </si>
  <si>
    <t>-9.7694730e-001</t>
  </si>
  <si>
    <t>-9.5132975e-001</t>
  </si>
  <si>
    <t>-6.5353563e-001</t>
  </si>
  <si>
    <t>-1.1932507e-001</t>
  </si>
  <si>
    <t>-3.4861526e-001</t>
  </si>
  <si>
    <t>-1.5118128e-001</t>
  </si>
  <si>
    <t>-5.2159612e-001</t>
  </si>
  <si>
    <t>-8.7405025e-001</t>
  </si>
  <si>
    <t>-2.2288873e-001</t>
  </si>
  <si>
    <t>-7.1146340e-001</t>
  </si>
  <si>
    <t>-6.3609048e-001</t>
  </si>
  <si>
    <t>-9.4042491e-001</t>
  </si>
  <si>
    <t>-9.9948082e-001</t>
  </si>
  <si>
    <t>-9.9944321e-001</t>
  </si>
  <si>
    <t>-9.9967309e-001</t>
  </si>
  <si>
    <t>-9.9953850e-001</t>
  </si>
  <si>
    <t>-9.9964818e-001</t>
  </si>
  <si>
    <t>-9.9942483e-001</t>
  </si>
  <si>
    <t>-9.9986771e-001</t>
  </si>
  <si>
    <t>-9.9663675e-001</t>
  </si>
  <si>
    <t>-9.9927791e-001</t>
  </si>
  <si>
    <t>-9.9967566e-001</t>
  </si>
  <si>
    <t>-9.9941806e-001</t>
  </si>
  <si>
    <t>-9.9948191e-001</t>
  </si>
  <si>
    <t>-9.9860325e-001</t>
  </si>
  <si>
    <t>-9.9898288e-001</t>
  </si>
  <si>
    <t>-9.9856001e-001</t>
  </si>
  <si>
    <t>-9.9949805e-001</t>
  </si>
  <si>
    <t>-9.9902933e-001</t>
  </si>
  <si>
    <t>-9.9910842e-001</t>
  </si>
  <si>
    <t>-9.9881184e-001</t>
  </si>
  <si>
    <t>-9.9928227e-001</t>
  </si>
  <si>
    <t>-9.9710345e-001</t>
  </si>
  <si>
    <t>-9.9902534e-001</t>
  </si>
  <si>
    <t>-9.9879608e-001</t>
  </si>
  <si>
    <t>-9.9955127e-001</t>
  </si>
  <si>
    <t>-9.9805506e-001</t>
  </si>
  <si>
    <t>-9.9875637e-001</t>
  </si>
  <si>
    <t>-9.9779953e-001</t>
  </si>
  <si>
    <t>-9.9894274e-001</t>
  </si>
  <si>
    <t>-9.9907698e-001</t>
  </si>
  <si>
    <t>-9.9853302e-001</t>
  </si>
  <si>
    <t>-9.9839768e-001</t>
  </si>
  <si>
    <t>-9.9893253e-001</t>
  </si>
  <si>
    <t>-9.5921059e-001</t>
  </si>
  <si>
    <t>-9.5839519e-001</t>
  </si>
  <si>
    <t>-9.4297952e-001</t>
  </si>
  <si>
    <t>-9.7136355e-001</t>
  </si>
  <si>
    <t>-9.5424684e-001</t>
  </si>
  <si>
    <t>-9.4864513e-001</t>
  </si>
  <si>
    <t>-9.5924621e-001</t>
  </si>
  <si>
    <t>-9.5575549e-001</t>
  </si>
  <si>
    <t>-9.4035847e-001</t>
  </si>
  <si>
    <t>-9.7433896e-001</t>
  </si>
  <si>
    <t>-9.6189915e-001</t>
  </si>
  <si>
    <t>-9.5106732e-001</t>
  </si>
  <si>
    <t>-9.9314844e-001</t>
  </si>
  <si>
    <t>-9.9075470e-001</t>
  </si>
  <si>
    <t>-9.7491180e-001</t>
  </si>
  <si>
    <t>-9.5330309e-001</t>
  </si>
  <si>
    <t>-9.9944281e-001</t>
  </si>
  <si>
    <t>-9.9890363e-001</t>
  </si>
  <si>
    <t>-9.9815551e-001</t>
  </si>
  <si>
    <t>-9.3811017e-001</t>
  </si>
  <si>
    <t>-9.5679461e-001</t>
  </si>
  <si>
    <t>-9.3330351e-001</t>
  </si>
  <si>
    <t>-3.8187687e-001</t>
  </si>
  <si>
    <t>-3.1736815e-001</t>
  </si>
  <si>
    <t>-4.3637112e-001</t>
  </si>
  <si>
    <t>-1.7878799e-001</t>
  </si>
  <si>
    <t>-3.7320838e-001</t>
  </si>
  <si>
    <t>-1.1414144e-001</t>
  </si>
  <si>
    <t>-4.2344969e-001</t>
  </si>
  <si>
    <t>-7.3867029e-001</t>
  </si>
  <si>
    <t>-3.2326495e-001</t>
  </si>
  <si>
    <t>-6.9163137e-001</t>
  </si>
  <si>
    <t>6.1027228e-002</t>
  </si>
  <si>
    <t>-1.9305321e-001</t>
  </si>
  <si>
    <t>-9.9959920e-001</t>
  </si>
  <si>
    <t>-9.9911855e-001</t>
  </si>
  <si>
    <t>-9.9906403e-001</t>
  </si>
  <si>
    <t>-9.9964480e-001</t>
  </si>
  <si>
    <t>-9.9979944e-001</t>
  </si>
  <si>
    <t>-9.9980526e-001</t>
  </si>
  <si>
    <t>-9.9988222e-001</t>
  </si>
  <si>
    <t>-9.9949425e-001</t>
  </si>
  <si>
    <t>-9.9910432e-001</t>
  </si>
  <si>
    <t>-9.9978305e-001</t>
  </si>
  <si>
    <t>-9.9945212e-001</t>
  </si>
  <si>
    <t>-9.9968179e-001</t>
  </si>
  <si>
    <t>-9.9858763e-001</t>
  </si>
  <si>
    <t>-9.9965146e-001</t>
  </si>
  <si>
    <t>-9.9981908e-001</t>
  </si>
  <si>
    <t>-9.9992313e-001</t>
  </si>
  <si>
    <t>-9.9976014e-001</t>
  </si>
  <si>
    <t>-9.9986155e-001</t>
  </si>
  <si>
    <t>-9.9987806e-001</t>
  </si>
  <si>
    <t>-9.9882314e-001</t>
  </si>
  <si>
    <t>-9.9975534e-001</t>
  </si>
  <si>
    <t>-9.9881042e-001</t>
  </si>
  <si>
    <t>-9.9982756e-001</t>
  </si>
  <si>
    <t>-9.9859012e-001</t>
  </si>
  <si>
    <t>-9.9878203e-001</t>
  </si>
  <si>
    <t>-9.9935129e-001</t>
  </si>
  <si>
    <t>-9.9973932e-001</t>
  </si>
  <si>
    <t>-9.9909740e-001</t>
  </si>
  <si>
    <t>-9.9894601e-001</t>
  </si>
  <si>
    <t>-9.9939976e-001</t>
  </si>
  <si>
    <t>-9.9825265e-001</t>
  </si>
  <si>
    <t>-9.9934677e-001</t>
  </si>
  <si>
    <t>-9.9914350e-001</t>
  </si>
  <si>
    <t>-9.9817554e-001</t>
  </si>
  <si>
    <t>-9.5442785e-001</t>
  </si>
  <si>
    <t>-9.5155241e-001</t>
  </si>
  <si>
    <t>-9.5129796e-001</t>
  </si>
  <si>
    <t>-9.5667438e-001</t>
  </si>
  <si>
    <t>-9.5895775e-001</t>
  </si>
  <si>
    <t>-9.9814090e-001</t>
  </si>
  <si>
    <t>-9.7521416e-001</t>
  </si>
  <si>
    <t>-1.3218269e-002</t>
  </si>
  <si>
    <t>-7.7147213e-002</t>
  </si>
  <si>
    <t>-3.9135886e-001</t>
  </si>
  <si>
    <t>-9.5877800e-001</t>
  </si>
  <si>
    <t>-9.5249207e-001</t>
  </si>
  <si>
    <t>-9.4979509e-001</t>
  </si>
  <si>
    <t>-9.7466409e-001</t>
  </si>
  <si>
    <t>-9.9857959e-001</t>
  </si>
  <si>
    <t>-9.6179919e-001</t>
  </si>
  <si>
    <t>-3.6546487e-002</t>
  </si>
  <si>
    <t>-1.6494572e-001</t>
  </si>
  <si>
    <t>-6.0194441e-001</t>
  </si>
  <si>
    <t>-9.6557488e-001</t>
  </si>
  <si>
    <t>-9.6231047e-001</t>
  </si>
  <si>
    <t>-9.5914438e-001</t>
  </si>
  <si>
    <t>-9.6701296e-001</t>
  </si>
  <si>
    <t>-9.8011172e-001</t>
  </si>
  <si>
    <t>-9.9904717e-001</t>
  </si>
  <si>
    <t>-9.5999978e-001</t>
  </si>
  <si>
    <t>-4.9824313e-001</t>
  </si>
  <si>
    <t>-1.5960350e-001</t>
  </si>
  <si>
    <t>-3.0162381e-001</t>
  </si>
  <si>
    <t>-6.5020077e-001</t>
  </si>
  <si>
    <t>-9.6767839e-001</t>
  </si>
  <si>
    <t>-9.6260273e-001</t>
  </si>
  <si>
    <t>-9.5920632e-001</t>
  </si>
  <si>
    <t>-9.7264246e-001</t>
  </si>
  <si>
    <t>-9.7405255e-001</t>
  </si>
  <si>
    <t>-9.9926506e-001</t>
  </si>
  <si>
    <t>-9.6896810e-001</t>
  </si>
  <si>
    <t>-5.4911263e-001</t>
  </si>
  <si>
    <t>-3.6038686e-001</t>
  </si>
  <si>
    <t>-3.0803553e-001</t>
  </si>
  <si>
    <t>-7.4793261e-001</t>
  </si>
  <si>
    <t>6.3116568e-002</t>
  </si>
  <si>
    <t>-2.3158038e-001</t>
  </si>
  <si>
    <t>2.2034475e-001</t>
  </si>
  <si>
    <t>-3.1163959e-001</t>
  </si>
  <si>
    <t>-9.3513360e-001</t>
  </si>
  <si>
    <t>5.1873977e-002</t>
  </si>
  <si>
    <t>3.3174476e-002</t>
  </si>
  <si>
    <t>2.7550916e-001</t>
  </si>
  <si>
    <t>-1.4922510e-002</t>
  </si>
  <si>
    <t>-8.5847916e-002</t>
  </si>
  <si>
    <t>-9.8161980e-001</t>
  </si>
  <si>
    <t>-9.0509158e-001</t>
  </si>
  <si>
    <t>-8.9972154e-001</t>
  </si>
  <si>
    <t>-9.8551811e-001</t>
  </si>
  <si>
    <t>-9.0521803e-001</t>
  </si>
  <si>
    <t>-8.9737196e-001</t>
  </si>
  <si>
    <t>-5.1794093e-001</t>
  </si>
  <si>
    <t>-7.4576104e-001</t>
  </si>
  <si>
    <t>-9.3693868e-001</t>
  </si>
  <si>
    <t>-9.9975231e-001</t>
  </si>
  <si>
    <t>-9.9791817e-001</t>
  </si>
  <si>
    <t>-9.9344129e-001</t>
  </si>
  <si>
    <t>-9.8704188e-001</t>
  </si>
  <si>
    <t>-9.3072754e-001</t>
  </si>
  <si>
    <t>-8.8987074e-001</t>
  </si>
  <si>
    <t>-4.0921540e-001</t>
  </si>
  <si>
    <t>-2.8200382e-001</t>
  </si>
  <si>
    <t>2.2022670e-002</t>
  </si>
  <si>
    <t>-4.0302870e-002</t>
  </si>
  <si>
    <t>1.6619002e-001</t>
  </si>
  <si>
    <t>4.3201325e-004</t>
  </si>
  <si>
    <t>1.7209972e-001</t>
  </si>
  <si>
    <t>-2.0368511e-001</t>
  </si>
  <si>
    <t>9.3920525e-002</t>
  </si>
  <si>
    <t>6.5872461e-002</t>
  </si>
  <si>
    <t>8.9603010e-002</t>
  </si>
  <si>
    <t>-9.1738002e-002</t>
  </si>
  <si>
    <t>5.6767531e-002</t>
  </si>
  <si>
    <t>6.6796828e-004</t>
  </si>
  <si>
    <t>-1.1176247e-001</t>
  </si>
  <si>
    <t>-2.8106715e-001</t>
  </si>
  <si>
    <t>2.8525688e-002</t>
  </si>
  <si>
    <t>-4.1990346e-001</t>
  </si>
  <si>
    <t>9.6839018e-001</t>
  </si>
  <si>
    <t>5.9442605e-002</t>
  </si>
  <si>
    <t>-1.8412151e-002</t>
  </si>
  <si>
    <t>-9.9320178e-001</t>
  </si>
  <si>
    <t>-9.5826889e-001</t>
  </si>
  <si>
    <t>-9.7810243e-001</t>
  </si>
  <si>
    <t>-9.9329200e-001</t>
  </si>
  <si>
    <t>-9.6057970e-001</t>
  </si>
  <si>
    <t>-9.7768749e-001</t>
  </si>
  <si>
    <t>8.9673732e-001</t>
  </si>
  <si>
    <t>3.7909398e-002</t>
  </si>
  <si>
    <t>-2.0667856e-002</t>
  </si>
  <si>
    <t>9.8686043e-001</t>
  </si>
  <si>
    <t>6.7107042e-002</t>
  </si>
  <si>
    <t>-2.0392453e-002</t>
  </si>
  <si>
    <t>-7.1772684e-001</t>
  </si>
  <si>
    <t>9.1267613e-001</t>
  </si>
  <si>
    <t>-9.8828720e-001</t>
  </si>
  <si>
    <t>-9.9883663e-001</t>
  </si>
  <si>
    <t>-9.9367467e-001</t>
  </si>
  <si>
    <t>-9.6796906e-001</t>
  </si>
  <si>
    <t>-9.7597336e-001</t>
  </si>
  <si>
    <t>-2.3948714e-001</t>
  </si>
  <si>
    <t>-2.2003995e-001</t>
  </si>
  <si>
    <t>2.7357765e-001</t>
  </si>
  <si>
    <t>-3.2819739e-001</t>
  </si>
  <si>
    <t>3.8393698e-001</t>
  </si>
  <si>
    <t>-5.8564363e-001</t>
  </si>
  <si>
    <t>5.5051229e-001</t>
  </si>
  <si>
    <t>-5.4196044e-001</t>
  </si>
  <si>
    <t>5.4546467e-001</t>
  </si>
  <si>
    <t>-6.4739796e-001</t>
  </si>
  <si>
    <t>6.6314044e-001</t>
  </si>
  <si>
    <t>-6.7867404e-001</t>
  </si>
  <si>
    <t>6.9105220e-001</t>
  </si>
  <si>
    <t>-9.8216643e-001</t>
  </si>
  <si>
    <t>7.3739008e-001</t>
  </si>
  <si>
    <t>-7.7545118e-001</t>
  </si>
  <si>
    <t>7.5118635e-002</t>
  </si>
  <si>
    <t>-3.2349095e-002</t>
  </si>
  <si>
    <t>3.8507565e-002</t>
  </si>
  <si>
    <t>-9.7210853e-001</t>
  </si>
  <si>
    <t>-9.5637584e-001</t>
  </si>
  <si>
    <t>-9.5753808e-001</t>
  </si>
  <si>
    <t>-9.7652977e-001</t>
  </si>
  <si>
    <t>-9.5289424e-001</t>
  </si>
  <si>
    <t>-9.5653870e-001</t>
  </si>
  <si>
    <t>-9.6342427e-001</t>
  </si>
  <si>
    <t>-9.9942375e-001</t>
  </si>
  <si>
    <t>-9.9863078e-001</t>
  </si>
  <si>
    <t>-9.9848174e-001</t>
  </si>
  <si>
    <t>-9.7994367e-001</t>
  </si>
  <si>
    <t>-9.5926978e-001</t>
  </si>
  <si>
    <t>-9.5433372e-001</t>
  </si>
  <si>
    <t>-5.3296403e-001</t>
  </si>
  <si>
    <t>-4.5989836e-001</t>
  </si>
  <si>
    <t>-3.2512302e-001</t>
  </si>
  <si>
    <t>-1.2710078e-001</t>
  </si>
  <si>
    <t>2.7830035e-001</t>
  </si>
  <si>
    <t>1.1105115e-001</t>
  </si>
  <si>
    <t>2.4321471e-001</t>
  </si>
  <si>
    <t>-2.7200407e-001</t>
  </si>
  <si>
    <t>1.3528867e-001</t>
  </si>
  <si>
    <t>-2.6028403e-001</t>
  </si>
  <si>
    <t>5.8997849e-001</t>
  </si>
  <si>
    <t>-7.1454778e-002</t>
  </si>
  <si>
    <t>7.2290984e-003</t>
  </si>
  <si>
    <t>7.1405548e-002</t>
  </si>
  <si>
    <t>-2.1457850e-001</t>
  </si>
  <si>
    <t>-8.5933532e-002</t>
  </si>
  <si>
    <t>-2.6469956e-001</t>
  </si>
  <si>
    <t>1.1597367e-001</t>
  </si>
  <si>
    <t>-3.7606338e-002</t>
  </si>
  <si>
    <t>-4.3425203e-002</t>
  </si>
  <si>
    <t>1.1206928e-001</t>
  </si>
  <si>
    <t>-9.6846758e-001</t>
  </si>
  <si>
    <t>-9.4856467e-001</t>
  </si>
  <si>
    <t>-9.5734014e-001</t>
  </si>
  <si>
    <t>-9.7348724e-001</t>
  </si>
  <si>
    <t>-9.4867072e-001</t>
  </si>
  <si>
    <t>-9.6059531e-001</t>
  </si>
  <si>
    <t>-8.5709512e-001</t>
  </si>
  <si>
    <t>-9.3045560e-001</t>
  </si>
  <si>
    <t>-9.4905673e-001</t>
  </si>
  <si>
    <t>-9.9840579e-001</t>
  </si>
  <si>
    <t>-9.9873379e-001</t>
  </si>
  <si>
    <t>-9.7934174e-001</t>
  </si>
  <si>
    <t>-9.5308429e-001</t>
  </si>
  <si>
    <t>-9.6817143e-001</t>
  </si>
  <si>
    <t>-4.8520614e-001</t>
  </si>
  <si>
    <t>1.4634177e-001</t>
  </si>
  <si>
    <t>9.0739060e-002</t>
  </si>
  <si>
    <t>-5.1670258e-001</t>
  </si>
  <si>
    <t>4.7752394e-001</t>
  </si>
  <si>
    <t>-1.5256546e-001</t>
  </si>
  <si>
    <t>3.2697683e-002</t>
  </si>
  <si>
    <t>-4.7160786e-001</t>
  </si>
  <si>
    <t>4.2478313e-001</t>
  </si>
  <si>
    <t>-2.7510145e-001</t>
  </si>
  <si>
    <t>1.8830167e-001</t>
  </si>
  <si>
    <t>-1.1211387e-001</t>
  </si>
  <si>
    <t>-1.0538267e-001</t>
  </si>
  <si>
    <t>5.9349695e-001</t>
  </si>
  <si>
    <t>-5.0596901e-001</t>
  </si>
  <si>
    <t>-3.0752981e-001</t>
  </si>
  <si>
    <t>-4.6607334e-002</t>
  </si>
  <si>
    <t>8.3071313e-002</t>
  </si>
  <si>
    <t>-8.8162104e-002</t>
  </si>
  <si>
    <t>-5.5740826e-002</t>
  </si>
  <si>
    <t>-4.6944875e-002</t>
  </si>
  <si>
    <t>-9.6066701e-001</t>
  </si>
  <si>
    <t>-9.7230843e-001</t>
  </si>
  <si>
    <t>-9.6383811e-001</t>
  </si>
  <si>
    <t>-9.6564960e-001</t>
  </si>
  <si>
    <t>-9.7365147e-001</t>
  </si>
  <si>
    <t>-9.7037719e-001</t>
  </si>
  <si>
    <t>-9.7136000e-001</t>
  </si>
  <si>
    <t>-9.9907221e-001</t>
  </si>
  <si>
    <t>-9.9954977e-001</t>
  </si>
  <si>
    <t>-9.9914261e-001</t>
  </si>
  <si>
    <t>-9.7046979e-001</t>
  </si>
  <si>
    <t>-9.7193257e-001</t>
  </si>
  <si>
    <t>-9.7637559e-001</t>
  </si>
  <si>
    <t>-1.4967992e-001</t>
  </si>
  <si>
    <t>-1.3540357e-001</t>
  </si>
  <si>
    <t>-2.8318553e-001</t>
  </si>
  <si>
    <t>-3.6352074e-001</t>
  </si>
  <si>
    <t>2.0597330e-001</t>
  </si>
  <si>
    <t>2.2046850e-001</t>
  </si>
  <si>
    <t>-1.5887180e-001</t>
  </si>
  <si>
    <t>-3.8449422e-001</t>
  </si>
  <si>
    <t>3.1565412e-001</t>
  </si>
  <si>
    <t>4.6922282e-002</t>
  </si>
  <si>
    <t>-1.6323376e-001</t>
  </si>
  <si>
    <t>7.6662737e-002</t>
  </si>
  <si>
    <t>-2.4358668e-001</t>
  </si>
  <si>
    <t>2.9204478e-001</t>
  </si>
  <si>
    <t>5.2021272e-001</t>
  </si>
  <si>
    <t>-6.2632569e-001</t>
  </si>
  <si>
    <t>7.1245174e-002</t>
  </si>
  <si>
    <t>1.1017627e-001</t>
  </si>
  <si>
    <t>-9.3268032e-001</t>
  </si>
  <si>
    <t>-9.4765920e-001</t>
  </si>
  <si>
    <t>-9.5169380e-001</t>
  </si>
  <si>
    <t>-9.4592969e-001</t>
  </si>
  <si>
    <t>-9.6811264e-001</t>
  </si>
  <si>
    <t>-9.9698053e-001</t>
  </si>
  <si>
    <t>-9.5193303e-001</t>
  </si>
  <si>
    <t>-1.3572172e-001</t>
  </si>
  <si>
    <t>6.0291696e-002</t>
  </si>
  <si>
    <t>-1.2077290e-001</t>
  </si>
  <si>
    <t>-9.0058887e-002</t>
  </si>
  <si>
    <t>3.5372804e-001</t>
  </si>
  <si>
    <t>-9.6333457e-001</t>
  </si>
  <si>
    <t>-9.5791546e-001</t>
  </si>
  <si>
    <t>-9.6255198e-001</t>
  </si>
  <si>
    <t>-9.7213904e-001</t>
  </si>
  <si>
    <t>-9.9874594e-001</t>
  </si>
  <si>
    <t>-9.7040535e-001</t>
  </si>
  <si>
    <t>-4.4412618e-001</t>
  </si>
  <si>
    <t>2.3229374e-001</t>
  </si>
  <si>
    <t>-5.8010554e-002</t>
  </si>
  <si>
    <t>-2.4331929e-001</t>
  </si>
  <si>
    <t>-7.1271925e-002</t>
  </si>
  <si>
    <t>-9.4887878e-001</t>
  </si>
  <si>
    <t>-9.5642566e-001</t>
  </si>
  <si>
    <t>-9.6193181e-001</t>
  </si>
  <si>
    <t>-9.9842996e-001</t>
  </si>
  <si>
    <t>-9.5127528e-001</t>
  </si>
  <si>
    <t>2.4449386e-001</t>
  </si>
  <si>
    <t>-2.3966225e-002</t>
  </si>
  <si>
    <t>-1.3033770e-001</t>
  </si>
  <si>
    <t>2.5540140e-001</t>
  </si>
  <si>
    <t>-1.5296812e-001</t>
  </si>
  <si>
    <t>-9.7140664e-001</t>
  </si>
  <si>
    <t>-9.6615558e-001</t>
  </si>
  <si>
    <t>-9.7241543e-001</t>
  </si>
  <si>
    <t>-9.6915860e-001</t>
  </si>
  <si>
    <t>-9.9939674e-001</t>
  </si>
  <si>
    <t>-9.7795023e-001</t>
  </si>
  <si>
    <t>-1.1673366e-001</t>
  </si>
  <si>
    <t>9.4268695e-002</t>
  </si>
  <si>
    <t>-2.3045521e-001</t>
  </si>
  <si>
    <t>-1.7871431e-001</t>
  </si>
  <si>
    <t>3.0251655e-001</t>
  </si>
  <si>
    <t>-9.7766242e-001</t>
  </si>
  <si>
    <t>-9.1403131e-001</t>
  </si>
  <si>
    <t>-9.1664763e-001</t>
  </si>
  <si>
    <t>-9.8339670e-001</t>
  </si>
  <si>
    <t>-9.0548959e-001</t>
  </si>
  <si>
    <t>-8.9740123e-001</t>
  </si>
  <si>
    <t>-9.7581828e-001</t>
  </si>
  <si>
    <t>-9.1308237e-001</t>
  </si>
  <si>
    <t>-9.0402765e-001</t>
  </si>
  <si>
    <t>-9.8914923e-001</t>
  </si>
  <si>
    <t>-9.2088129e-001</t>
  </si>
  <si>
    <t>-9.0896112e-001</t>
  </si>
  <si>
    <t>-9.9221612e-001</t>
  </si>
  <si>
    <t>-9.4693736e-001</t>
  </si>
  <si>
    <t>-9.6334688e-001</t>
  </si>
  <si>
    <t>-9.3719171e-001</t>
  </si>
  <si>
    <t>-9.9975195e-001</t>
  </si>
  <si>
    <t>-9.9458725e-001</t>
  </si>
  <si>
    <t>-9.9339560e-001</t>
  </si>
  <si>
    <t>-9.6140220e-001</t>
  </si>
  <si>
    <t>-9.5116615e-001</t>
  </si>
  <si>
    <t>-9.4007880e-001</t>
  </si>
  <si>
    <t>-4.9690656e-001</t>
  </si>
  <si>
    <t>-4.3633050e-001</t>
  </si>
  <si>
    <t>-1.1260285e-001</t>
  </si>
  <si>
    <t>-2.4472378e-002</t>
  </si>
  <si>
    <t>-1.0836051e-001</t>
  </si>
  <si>
    <t>-5.9653118e-001</t>
  </si>
  <si>
    <t>-9.0623597e-001</t>
  </si>
  <si>
    <t>-1.4416198e-001</t>
  </si>
  <si>
    <t>-5.2541908e-001</t>
  </si>
  <si>
    <t>-2.8767828e-001</t>
  </si>
  <si>
    <t>-6.2929743e-001</t>
  </si>
  <si>
    <t>-9.9956027e-001</t>
  </si>
  <si>
    <t>-9.9941140e-001</t>
  </si>
  <si>
    <t>-9.9960191e-001</t>
  </si>
  <si>
    <t>-9.9979726e-001</t>
  </si>
  <si>
    <t>-9.9921299e-001</t>
  </si>
  <si>
    <t>-9.9969769e-001</t>
  </si>
  <si>
    <t>-9.9944318e-001</t>
  </si>
  <si>
    <t>-9.9368710e-001</t>
  </si>
  <si>
    <t>-9.9830341e-001</t>
  </si>
  <si>
    <t>-9.9841888e-001</t>
  </si>
  <si>
    <t>-9.9813977e-001</t>
  </si>
  <si>
    <t>-9.9806342e-001</t>
  </si>
  <si>
    <t>-9.9617040e-001</t>
  </si>
  <si>
    <t>-9.9579075e-001</t>
  </si>
  <si>
    <t>-9.9430654e-001</t>
  </si>
  <si>
    <t>-9.9850803e-001</t>
  </si>
  <si>
    <t>-9.9792978e-001</t>
  </si>
  <si>
    <t>-9.9588605e-001</t>
  </si>
  <si>
    <t>-9.9460799e-001</t>
  </si>
  <si>
    <t>-9.9820763e-001</t>
  </si>
  <si>
    <t>-9.9240692e-001</t>
  </si>
  <si>
    <t>-9.9869211e-001</t>
  </si>
  <si>
    <t>-9.9849588e-001</t>
  </si>
  <si>
    <t>-9.9858775e-001</t>
  </si>
  <si>
    <t>-9.9892404e-001</t>
  </si>
  <si>
    <t>-9.9706052e-001</t>
  </si>
  <si>
    <t>-9.9896587e-001</t>
  </si>
  <si>
    <t>-9.9353955e-001</t>
  </si>
  <si>
    <t>-9.9856251e-001</t>
  </si>
  <si>
    <t>-9.9840872e-001</t>
  </si>
  <si>
    <t>-9.9844905e-001</t>
  </si>
  <si>
    <t>-9.9347751e-001</t>
  </si>
  <si>
    <t>-9.9855345e-001</t>
  </si>
  <si>
    <t>-9.7409299e-001</t>
  </si>
  <si>
    <t>-9.5584964e-001</t>
  </si>
  <si>
    <t>-9.5409721e-001</t>
  </si>
  <si>
    <t>-9.7235157e-001</t>
  </si>
  <si>
    <t>-9.6022329e-001</t>
  </si>
  <si>
    <t>-9.5929647e-001</t>
  </si>
  <si>
    <t>-9.6500086e-001</t>
  </si>
  <si>
    <t>-9.6015107e-001</t>
  </si>
  <si>
    <t>-9.5398405e-001</t>
  </si>
  <si>
    <t>-9.8244045e-001</t>
  </si>
  <si>
    <t>-9.6880008e-001</t>
  </si>
  <si>
    <t>-9.6615738e-001</t>
  </si>
  <si>
    <t>-9.8594467e-001</t>
  </si>
  <si>
    <t>-9.4250694e-001</t>
  </si>
  <si>
    <t>-9.9459569e-001</t>
  </si>
  <si>
    <t>-9.5790213e-001</t>
  </si>
  <si>
    <t>-9.9863640e-001</t>
  </si>
  <si>
    <t>-9.9848383e-001</t>
  </si>
  <si>
    <t>-9.7052496e-001</t>
  </si>
  <si>
    <t>-9.6634358e-001</t>
  </si>
  <si>
    <t>-9.5414325e-001</t>
  </si>
  <si>
    <t>-7.1813158e-002</t>
  </si>
  <si>
    <t>-2.8402059e-001</t>
  </si>
  <si>
    <t>-2.2058150e-001</t>
  </si>
  <si>
    <t>-3.9821755e-001</t>
  </si>
  <si>
    <t>-8.4498979e-001</t>
  </si>
  <si>
    <t>-3.9733315e-001</t>
  </si>
  <si>
    <t>-8.4737085e-001</t>
  </si>
  <si>
    <t>-5.5329849e-001</t>
  </si>
  <si>
    <t>-8.9779538e-001</t>
  </si>
  <si>
    <t>-9.9950467e-001</t>
  </si>
  <si>
    <t>-9.9942566e-001</t>
  </si>
  <si>
    <t>-9.9942819e-001</t>
  </si>
  <si>
    <t>-9.9964582e-001</t>
  </si>
  <si>
    <t>-9.9918711e-001</t>
  </si>
  <si>
    <t>-9.9944488e-001</t>
  </si>
  <si>
    <t>-9.9929443e-001</t>
  </si>
  <si>
    <t>-9.9763842e-001</t>
  </si>
  <si>
    <t>-9.9892875e-001</t>
  </si>
  <si>
    <t>-9.9928083e-001</t>
  </si>
  <si>
    <t>-9.9865961e-001</t>
  </si>
  <si>
    <t>-9.9889268e-001</t>
  </si>
  <si>
    <t>-9.9936059e-001</t>
  </si>
  <si>
    <t>-9.9847924e-001</t>
  </si>
  <si>
    <t>-9.9919951e-001</t>
  </si>
  <si>
    <t>-9.9848396e-001</t>
  </si>
  <si>
    <t>-9.9936679e-001</t>
  </si>
  <si>
    <t>-9.9857922e-001</t>
  </si>
  <si>
    <t>-9.9905788e-001</t>
  </si>
  <si>
    <t>-9.9579773e-001</t>
  </si>
  <si>
    <t>-9.9879562e-001</t>
  </si>
  <si>
    <t>-9.9876641e-001</t>
  </si>
  <si>
    <t>-9.9874477e-001</t>
  </si>
  <si>
    <t>-9.9933032e-001</t>
  </si>
  <si>
    <t>-9.9795930e-001</t>
  </si>
  <si>
    <t>-9.9871943e-001</t>
  </si>
  <si>
    <t>-9.9992715e-001</t>
  </si>
  <si>
    <t>-9.9751073e-001</t>
  </si>
  <si>
    <t>-9.9878532e-001</t>
  </si>
  <si>
    <t>-9.9887906e-001</t>
  </si>
  <si>
    <t>-9.9809219e-001</t>
  </si>
  <si>
    <t>-9.9882362e-001</t>
  </si>
  <si>
    <t>-9.5686713e-001</t>
  </si>
  <si>
    <t>-9.5455597e-001</t>
  </si>
  <si>
    <t>-9.5033337e-001</t>
  </si>
  <si>
    <t>-9.7216284e-001</t>
  </si>
  <si>
    <t>-9.4539481e-001</t>
  </si>
  <si>
    <t>-9.6373548e-001</t>
  </si>
  <si>
    <t>-9.5825196e-001</t>
  </si>
  <si>
    <t>-9.5332847e-001</t>
  </si>
  <si>
    <t>-9.4552213e-001</t>
  </si>
  <si>
    <t>-9.8182153e-001</t>
  </si>
  <si>
    <t>-9.4808693e-001</t>
  </si>
  <si>
    <t>-9.7678810e-001</t>
  </si>
  <si>
    <t>-9.9479111e-001</t>
  </si>
  <si>
    <t>-9.8298228e-001</t>
  </si>
  <si>
    <t>-9.8277168e-001</t>
  </si>
  <si>
    <t>-9.5245487e-001</t>
  </si>
  <si>
    <t>-9.9944242e-001</t>
  </si>
  <si>
    <t>-9.9854589e-001</t>
  </si>
  <si>
    <t>-9.9890186e-001</t>
  </si>
  <si>
    <t>-9.5309068e-001</t>
  </si>
  <si>
    <t>-9.6059574e-001</t>
  </si>
  <si>
    <t>-9.3177579e-001</t>
  </si>
  <si>
    <t>-3.4406687e-001</t>
  </si>
  <si>
    <t>-3.1116104e-001</t>
  </si>
  <si>
    <t>-4.6425980e-001</t>
  </si>
  <si>
    <t>-1.5391042e-001</t>
  </si>
  <si>
    <t>-3.0651620e-001</t>
  </si>
  <si>
    <t>-1.5038963e-001</t>
  </si>
  <si>
    <t>-6.2050975e-001</t>
  </si>
  <si>
    <t>-8.9679096e-001</t>
  </si>
  <si>
    <t>-7.0311575e-002</t>
  </si>
  <si>
    <t>-4.3262894e-001</t>
  </si>
  <si>
    <t>-6.2032934e-001</t>
  </si>
  <si>
    <t>-8.8287157e-001</t>
  </si>
  <si>
    <t>-9.9960476e-001</t>
  </si>
  <si>
    <t>-9.9911087e-001</t>
  </si>
  <si>
    <t>-9.9899844e-001</t>
  </si>
  <si>
    <t>-9.9977693e-001</t>
  </si>
  <si>
    <t>-9.9949837e-001</t>
  </si>
  <si>
    <t>-9.9904108e-001</t>
  </si>
  <si>
    <t>-9.9978333e-001</t>
  </si>
  <si>
    <t>-9.9945259e-001</t>
  </si>
  <si>
    <t>-9.9966330e-001</t>
  </si>
  <si>
    <t>-9.9804410e-001</t>
  </si>
  <si>
    <t>-9.9961080e-001</t>
  </si>
  <si>
    <t>-9.9973730e-001</t>
  </si>
  <si>
    <t>-9.9986982e-001</t>
  </si>
  <si>
    <t>-9.9967688e-001</t>
  </si>
  <si>
    <t>-9.9843072e-001</t>
  </si>
  <si>
    <t>-9.9969278e-001</t>
  </si>
  <si>
    <t>-9.9967029e-001</t>
  </si>
  <si>
    <t>-9.9841755e-001</t>
  </si>
  <si>
    <t>-9.9936103e-001</t>
  </si>
  <si>
    <t>-9.9947309e-001</t>
  </si>
  <si>
    <t>-9.9943099e-001</t>
  </si>
  <si>
    <t>-9.9986772e-001</t>
  </si>
  <si>
    <t>-9.9897681e-001</t>
  </si>
  <si>
    <t>-9.9947523e-001</t>
  </si>
  <si>
    <t>-9.9977366e-001</t>
  </si>
  <si>
    <t>-9.9954902e-001</t>
  </si>
  <si>
    <t>-9.9891266e-001</t>
  </si>
  <si>
    <t>-9.5080846e-001</t>
  </si>
  <si>
    <t>-9.5281274e-001</t>
  </si>
  <si>
    <t>-9.4592266e-001</t>
  </si>
  <si>
    <t>-9.6732907e-001</t>
  </si>
  <si>
    <t>-9.8278461e-001</t>
  </si>
  <si>
    <t>-9.9811015e-001</t>
  </si>
  <si>
    <t>-9.6520092e-001</t>
  </si>
  <si>
    <t>-6.1979129e-002</t>
  </si>
  <si>
    <t>-3.9358712e-001</t>
  </si>
  <si>
    <t>-7.2214870e-001</t>
  </si>
  <si>
    <t>-9.5615372e-001</t>
  </si>
  <si>
    <t>-9.5909624e-001</t>
  </si>
  <si>
    <t>-9.5255920e-001</t>
  </si>
  <si>
    <t>-9.6974516e-001</t>
  </si>
  <si>
    <t>-9.9235784e-001</t>
  </si>
  <si>
    <t>-9.9864686e-001</t>
  </si>
  <si>
    <t>4.2490107e-004</t>
  </si>
  <si>
    <t>-4.3532661e-001</t>
  </si>
  <si>
    <t>-8.0309618e-001</t>
  </si>
  <si>
    <t>-9.6049342e-001</t>
  </si>
  <si>
    <t>-9.5729053e-001</t>
  </si>
  <si>
    <t>-9.7152168e-001</t>
  </si>
  <si>
    <t>-9.9217678e-001</t>
  </si>
  <si>
    <t>-9.9890040e-001</t>
  </si>
  <si>
    <t>-9.6451731e-001</t>
  </si>
  <si>
    <t>-4.2185405e-001</t>
  </si>
  <si>
    <t>-3.6085882e-002</t>
  </si>
  <si>
    <t>-4.4705653e-001</t>
  </si>
  <si>
    <t>-7.8757882e-001</t>
  </si>
  <si>
    <t>-9.6796154e-001</t>
  </si>
  <si>
    <t>-9.6563189e-001</t>
  </si>
  <si>
    <t>-9.6137184e-001</t>
  </si>
  <si>
    <t>-9.7700098e-001</t>
  </si>
  <si>
    <t>-9.8085986e-001</t>
  </si>
  <si>
    <t>-9.9932450e-001</t>
  </si>
  <si>
    <t>-9.6743108e-001</t>
  </si>
  <si>
    <t>-5.6138038e-001</t>
  </si>
  <si>
    <t>-2.3447785e-001</t>
  </si>
  <si>
    <t>-3.7378663e-001</t>
  </si>
  <si>
    <t>-8.0255965e-001</t>
  </si>
  <si>
    <t>4.9631743e-002</t>
  </si>
  <si>
    <t>6.5501889e-002</t>
  </si>
  <si>
    <t>3.0161792e-001</t>
  </si>
  <si>
    <t>-3.1601335e-001</t>
  </si>
  <si>
    <t>-9.2255477e-001</t>
  </si>
  <si>
    <t>4.3214341e-002</t>
  </si>
  <si>
    <t>3.4642607e-002</t>
  </si>
  <si>
    <t>2.8086926e-001</t>
  </si>
  <si>
    <t>-2.6303022e-002</t>
  </si>
  <si>
    <t>-9.7616309e-002</t>
  </si>
  <si>
    <t>-9.7994466e-001</t>
  </si>
  <si>
    <t>-9.3314967e-001</t>
  </si>
  <si>
    <t>-8.8583835e-001</t>
  </si>
  <si>
    <t>-9.8337955e-001</t>
  </si>
  <si>
    <t>-9.3686515e-001</t>
  </si>
  <si>
    <t>-8.8677770e-001</t>
  </si>
  <si>
    <t>-8.9028274e-001</t>
  </si>
  <si>
    <t>-5.3185387e-001</t>
  </si>
  <si>
    <t>8.2831931e-001</t>
  </si>
  <si>
    <t>6.4850965e-001</t>
  </si>
  <si>
    <t>7.8678266e-001</t>
  </si>
  <si>
    <t>-9.4007453e-001</t>
  </si>
  <si>
    <t>-9.9971175e-001</t>
  </si>
  <si>
    <t>-9.9874419e-001</t>
  </si>
  <si>
    <t>-9.9252317e-001</t>
  </si>
  <si>
    <t>-9.5332192e-001</t>
  </si>
  <si>
    <t>-8.9018636e-001</t>
  </si>
  <si>
    <t>-2.9497074e-001</t>
  </si>
  <si>
    <t>-5.2498821e-001</t>
  </si>
  <si>
    <t>-2.7192970e-002</t>
  </si>
  <si>
    <t>3.9235168e-001</t>
  </si>
  <si>
    <t>-1.9243881e-002</t>
  </si>
  <si>
    <t>9.1203319e-002</t>
  </si>
  <si>
    <t>3.5108687e-001</t>
  </si>
  <si>
    <t>-1.0470760e-001</t>
  </si>
  <si>
    <t>1.2963921e-002</t>
  </si>
  <si>
    <t>3.0983936e-001</t>
  </si>
  <si>
    <t>-1.9022420e-001</t>
  </si>
  <si>
    <t>6.5613412e-002</t>
  </si>
  <si>
    <t>-2.0518414e-001</t>
  </si>
  <si>
    <t>3.9291562e-001</t>
  </si>
  <si>
    <t>-2.9214658e-001</t>
  </si>
  <si>
    <t>-1.6347993e-001</t>
  </si>
  <si>
    <t>-2.8212394e-002</t>
  </si>
  <si>
    <t>-8.3598801e-002</t>
  </si>
  <si>
    <t>9.6791400e-001</t>
  </si>
  <si>
    <t>6.0008750e-002</t>
  </si>
  <si>
    <t>-1.1903344e-002</t>
  </si>
  <si>
    <t>-9.9669044e-001</t>
  </si>
  <si>
    <t>-9.7317578e-001</t>
  </si>
  <si>
    <t>-9.4465653e-001</t>
  </si>
  <si>
    <t>-9.9641969e-001</t>
  </si>
  <si>
    <t>-9.7242479e-001</t>
  </si>
  <si>
    <t>-9.4172556e-001</t>
  </si>
  <si>
    <t>8.9391547e-001</t>
  </si>
  <si>
    <t>-1.0223518e-002</t>
  </si>
  <si>
    <t>7.9183005e-002</t>
  </si>
  <si>
    <t>-7.3449705e-001</t>
  </si>
  <si>
    <t>9.1141245e-001</t>
  </si>
  <si>
    <t>-9.8818801e-001</t>
  </si>
  <si>
    <t>-9.9925592e-001</t>
  </si>
  <si>
    <t>-9.9609176e-001</t>
  </si>
  <si>
    <t>-9.6970780e-001</t>
  </si>
  <si>
    <t>-9.3562851e-001</t>
  </si>
  <si>
    <t>-3.3974972e-001</t>
  </si>
  <si>
    <t>-1.2341998e-002</t>
  </si>
  <si>
    <t>7.0436973e-002</t>
  </si>
  <si>
    <t>-1.2873133e-001</t>
  </si>
  <si>
    <t>1.8720625e-001</t>
  </si>
  <si>
    <t>-5.2819344e-001</t>
  </si>
  <si>
    <t>5.0453807e-001</t>
  </si>
  <si>
    <t>-5.1208050e-001</t>
  </si>
  <si>
    <t>5.3296131e-001</t>
  </si>
  <si>
    <t>-7.4985076e-001</t>
  </si>
  <si>
    <t>7.5847000e-001</t>
  </si>
  <si>
    <t>-7.6666916e-001</t>
  </si>
  <si>
    <t>7.7137786e-001</t>
  </si>
  <si>
    <t>-9.7517738e-001</t>
  </si>
  <si>
    <t>9.7580823e-001</t>
  </si>
  <si>
    <t>-9.7994296e-001</t>
  </si>
  <si>
    <t>7.2093162e-002</t>
  </si>
  <si>
    <t>8.2950940e-003</t>
  </si>
  <si>
    <t>-3.1776139e-002</t>
  </si>
  <si>
    <t>-9.6010671e-001</t>
  </si>
  <si>
    <t>-9.4826124e-001</t>
  </si>
  <si>
    <t>-9.5839133e-001</t>
  </si>
  <si>
    <t>-9.6666807e-001</t>
  </si>
  <si>
    <t>-9.4466950e-001</t>
  </si>
  <si>
    <t>-9.5320259e-001</t>
  </si>
  <si>
    <t>-9.4272380e-001</t>
  </si>
  <si>
    <t>-9.5493721e-001</t>
  </si>
  <si>
    <t>-9.6832751e-001</t>
  </si>
  <si>
    <t>9.3192620e-001</t>
  </si>
  <si>
    <t>9.6849437e-001</t>
  </si>
  <si>
    <t>9.4626973e-001</t>
  </si>
  <si>
    <t>-9.5585900e-001</t>
  </si>
  <si>
    <t>-9.9893843e-001</t>
  </si>
  <si>
    <t>-9.9817499e-001</t>
  </si>
  <si>
    <t>-9.9853054e-001</t>
  </si>
  <si>
    <t>-9.6748872e-001</t>
  </si>
  <si>
    <t>-9.5497155e-001</t>
  </si>
  <si>
    <t>-9.4876376e-001</t>
  </si>
  <si>
    <t>-4.3246778e-001</t>
  </si>
  <si>
    <t>-3.7145579e-001</t>
  </si>
  <si>
    <t>-3.4336650e-001</t>
  </si>
  <si>
    <t>1.9063671e-001</t>
  </si>
  <si>
    <t>3.2655190e-001</t>
  </si>
  <si>
    <t>1.7207624e-001</t>
  </si>
  <si>
    <t>4.5601627e-001</t>
  </si>
  <si>
    <t>-1.1246170e-001</t>
  </si>
  <si>
    <t>-7.6417870e-002</t>
  </si>
  <si>
    <t>3.3238721e-001</t>
  </si>
  <si>
    <t>2.2034538e-001</t>
  </si>
  <si>
    <t>9.7841287e-002</t>
  </si>
  <si>
    <t>-2.8724257e-001</t>
  </si>
  <si>
    <t>1.4991453e-001</t>
  </si>
  <si>
    <t>7.8434844e-002</t>
  </si>
  <si>
    <t>3.0319292e-002</t>
  </si>
  <si>
    <t>5.2579283e-001</t>
  </si>
  <si>
    <t>2.2973164e-001</t>
  </si>
  <si>
    <t>-2.3273876e-002</t>
  </si>
  <si>
    <t>-7.9538082e-002</t>
  </si>
  <si>
    <t>9.6738467e-002</t>
  </si>
  <si>
    <t>-9.7322477e-001</t>
  </si>
  <si>
    <t>-9.2879967e-001</t>
  </si>
  <si>
    <t>-9.6311807e-001</t>
  </si>
  <si>
    <t>-9.7372344e-001</t>
  </si>
  <si>
    <t>-9.3444822e-001</t>
  </si>
  <si>
    <t>-9.6962525e-001</t>
  </si>
  <si>
    <t>-7.2792547e-001</t>
  </si>
  <si>
    <t>8.3362647e-001</t>
  </si>
  <si>
    <t>8.5543392e-001</t>
  </si>
  <si>
    <t>7.8556674e-001</t>
  </si>
  <si>
    <t>-9.4983070e-001</t>
  </si>
  <si>
    <t>-9.9961566e-001</t>
  </si>
  <si>
    <t>-9.9732582e-001</t>
  </si>
  <si>
    <t>-9.9918211e-001</t>
  </si>
  <si>
    <t>-9.7244603e-001</t>
  </si>
  <si>
    <t>-9.4669211e-001</t>
  </si>
  <si>
    <t>-9.7753325e-001</t>
  </si>
  <si>
    <t>-1.2330553e-001</t>
  </si>
  <si>
    <t>9.2120571e-003</t>
  </si>
  <si>
    <t>-7.6516595e-002</t>
  </si>
  <si>
    <t>-2.9704237e-001</t>
  </si>
  <si>
    <t>1.5501904e-001</t>
  </si>
  <si>
    <t>2.0382966e-001</t>
  </si>
  <si>
    <t>-6.9689908e-002</t>
  </si>
  <si>
    <t>-2.1174459e-001</t>
  </si>
  <si>
    <t>1.0689821e-001</t>
  </si>
  <si>
    <t>1.9928986e-002</t>
  </si>
  <si>
    <t>1.0165217e-001</t>
  </si>
  <si>
    <t>-7.9638679e-002</t>
  </si>
  <si>
    <t>-1.1551497e-001</t>
  </si>
  <si>
    <t>4.5125106e-001</t>
  </si>
  <si>
    <t>-1.6944647e-001</t>
  </si>
  <si>
    <t>-4.9062869e-001</t>
  </si>
  <si>
    <t>-1.7349217e-001</t>
  </si>
  <si>
    <t>-1.0416305e-001</t>
  </si>
  <si>
    <t>-1.0700597e-001</t>
  </si>
  <si>
    <t>-4.5547481e-002</t>
  </si>
  <si>
    <t>-6.1019142e-002</t>
  </si>
  <si>
    <t>-9.7445726e-001</t>
  </si>
  <si>
    <t>-9.6965347e-001</t>
  </si>
  <si>
    <t>-9.7305597e-001</t>
  </si>
  <si>
    <t>-9.7341160e-001</t>
  </si>
  <si>
    <t>-9.6920206e-001</t>
  </si>
  <si>
    <t>-9.7645421e-001</t>
  </si>
  <si>
    <t>-9.7890700e-001</t>
  </si>
  <si>
    <t>-9.7288364e-001</t>
  </si>
  <si>
    <t>-9.7943429e-001</t>
  </si>
  <si>
    <t>9.8267936e-001</t>
  </si>
  <si>
    <t>9.7926927e-001</t>
  </si>
  <si>
    <t>9.6625248e-001</t>
  </si>
  <si>
    <t>-9.7263793e-001</t>
  </si>
  <si>
    <t>-9.9957286e-001</t>
  </si>
  <si>
    <t>-9.9946680e-001</t>
  </si>
  <si>
    <t>-9.9948463e-001</t>
  </si>
  <si>
    <t>-9.7425679e-001</t>
  </si>
  <si>
    <t>-9.6471850e-001</t>
  </si>
  <si>
    <t>-9.7929330e-001</t>
  </si>
  <si>
    <t>-2.9715658e-001</t>
  </si>
  <si>
    <t>-6.0140591e-002</t>
  </si>
  <si>
    <t>-3.0778947e-001</t>
  </si>
  <si>
    <t>-1.5634567e-001</t>
  </si>
  <si>
    <t>-7.2864965e-002</t>
  </si>
  <si>
    <t>3.1565065e-001</t>
  </si>
  <si>
    <t>-4.9467143e-002</t>
  </si>
  <si>
    <t>-1.2567572e-001</t>
  </si>
  <si>
    <t>8.3158984e-002</t>
  </si>
  <si>
    <t>1.1996275e-001</t>
  </si>
  <si>
    <t>-5.4644037e-002</t>
  </si>
  <si>
    <t>-2.9230216e-002</t>
  </si>
  <si>
    <t>-2.9054686e-001</t>
  </si>
  <si>
    <t>2.4337635e-001</t>
  </si>
  <si>
    <t>2.6307590e-001</t>
  </si>
  <si>
    <t>-2.3805852e-001</t>
  </si>
  <si>
    <t>-1.5287188e-001</t>
  </si>
  <si>
    <t>-1.6302678e-001</t>
  </si>
  <si>
    <t>-9.3707883e-001</t>
  </si>
  <si>
    <t>-9.4099357e-001</t>
  </si>
  <si>
    <t>-9.4748312e-001</t>
  </si>
  <si>
    <t>-9.7508314e-001</t>
  </si>
  <si>
    <t>-9.6020867e-001</t>
  </si>
  <si>
    <t>-1.3678859e-001</t>
  </si>
  <si>
    <t>-2.6030064e-002</t>
  </si>
  <si>
    <t>-7.7294959e-002</t>
  </si>
  <si>
    <t>2.1558769e-001</t>
  </si>
  <si>
    <t>-9.1523888e-002</t>
  </si>
  <si>
    <t>-9.5637928e-001</t>
  </si>
  <si>
    <t>-9.5362997e-001</t>
  </si>
  <si>
    <t>-9.6009527e-001</t>
  </si>
  <si>
    <t>-9.4640600e-001</t>
  </si>
  <si>
    <t>-9.9840419e-001</t>
  </si>
  <si>
    <t>-9.6779377e-001</t>
  </si>
  <si>
    <t>-4.0914553e-001</t>
  </si>
  <si>
    <t>2.6829506e-001</t>
  </si>
  <si>
    <t>-1.5238253e-001</t>
  </si>
  <si>
    <t>1.9129693e-002</t>
  </si>
  <si>
    <t>-2.5685795e-001</t>
  </si>
  <si>
    <t>-9.4713028e-001</t>
  </si>
  <si>
    <t>-9.3866577e-001</t>
  </si>
  <si>
    <t>-9.4036424e-001</t>
  </si>
  <si>
    <t>-9.9809238e-001</t>
  </si>
  <si>
    <t>-9.4976028e-001</t>
  </si>
  <si>
    <t>2.4408895e-001</t>
  </si>
  <si>
    <t>-1.1626099e-001</t>
  </si>
  <si>
    <t>7.9920929e-002</t>
  </si>
  <si>
    <t>-8.1548916e-003</t>
  </si>
  <si>
    <t>-8.1239576e-002</t>
  </si>
  <si>
    <t>-9.7133628e-001</t>
  </si>
  <si>
    <t>-9.7507787e-001</t>
  </si>
  <si>
    <t>-9.7660605e-001</t>
  </si>
  <si>
    <t>-9.7698838e-001</t>
  </si>
  <si>
    <t>-9.6684831e-001</t>
  </si>
  <si>
    <t>-9.9949243e-001</t>
  </si>
  <si>
    <t>-9.7953323e-001</t>
  </si>
  <si>
    <t>-1.0813448e-001</t>
  </si>
  <si>
    <t>3.8868084e-001</t>
  </si>
  <si>
    <t>-4.1312931e-001</t>
  </si>
  <si>
    <t>1.3464045e-001</t>
  </si>
  <si>
    <t>-1.5753464e-001</t>
  </si>
  <si>
    <t>-9.7229662e-001</t>
  </si>
  <si>
    <t>-9.3590221e-001</t>
  </si>
  <si>
    <t>-9.1369261e-001</t>
  </si>
  <si>
    <t>-9.8392476e-001</t>
  </si>
  <si>
    <t>-9.3485471e-001</t>
  </si>
  <si>
    <t>-8.7932526e-001</t>
  </si>
  <si>
    <t>-9.7870494e-001</t>
  </si>
  <si>
    <t>-9.2897725e-001</t>
  </si>
  <si>
    <t>-8.9839619e-001</t>
  </si>
  <si>
    <t>-9.9043285e-001</t>
  </si>
  <si>
    <t>-9.5773129e-001</t>
  </si>
  <si>
    <t>-8.7974539e-001</t>
  </si>
  <si>
    <t>-9.9601410e-001</t>
  </si>
  <si>
    <t>-9.9538086e-001</t>
  </si>
  <si>
    <t>-9.9250201e-001</t>
  </si>
  <si>
    <t>-9.4015233e-001</t>
  </si>
  <si>
    <t>-9.9971262e-001</t>
  </si>
  <si>
    <t>-9.9711639e-001</t>
  </si>
  <si>
    <t>-9.9170179e-001</t>
  </si>
  <si>
    <t>-9.6742171e-001</t>
  </si>
  <si>
    <t>-9.4792232e-001</t>
  </si>
  <si>
    <t>-9.5065823e-001</t>
  </si>
  <si>
    <t>-4.3554690e-001</t>
  </si>
  <si>
    <t>2.5709836e-001</t>
  </si>
  <si>
    <t>-1.5813017e-001</t>
  </si>
  <si>
    <t>-2.0538892e-001</t>
  </si>
  <si>
    <t>-6.3663231e-001</t>
  </si>
  <si>
    <t>-9.1555777e-001</t>
  </si>
  <si>
    <t>-4.8695507e-001</t>
  </si>
  <si>
    <t>-8.3004604e-001</t>
  </si>
  <si>
    <t>-8.4189720e-002</t>
  </si>
  <si>
    <t>-4.3351181e-001</t>
  </si>
  <si>
    <t>-9.9848893e-001</t>
  </si>
  <si>
    <t>-9.9854733e-001</t>
  </si>
  <si>
    <t>-9.9850910e-001</t>
  </si>
  <si>
    <t>-9.9902448e-001</t>
  </si>
  <si>
    <t>-9.9962403e-001</t>
  </si>
  <si>
    <t>-9.9985622e-001</t>
  </si>
  <si>
    <t>-9.9827578e-001</t>
  </si>
  <si>
    <t>-9.9871735e-001</t>
  </si>
  <si>
    <t>-9.9974868e-001</t>
  </si>
  <si>
    <t>-9.9835481e-001</t>
  </si>
  <si>
    <t>-9.9718156e-001</t>
  </si>
  <si>
    <t>-9.9851168e-001</t>
  </si>
  <si>
    <t>-9.9876106e-001</t>
  </si>
  <si>
    <t>-9.9887591e-001</t>
  </si>
  <si>
    <t>-9.9922032e-001</t>
  </si>
  <si>
    <t>-9.9885212e-001</t>
  </si>
  <si>
    <t>-9.9872453e-001</t>
  </si>
  <si>
    <t>-9.9999165e-001</t>
  </si>
  <si>
    <t>-9.9709129e-001</t>
  </si>
  <si>
    <t>-9.9848547e-001</t>
  </si>
  <si>
    <t>-9.9712471e-001</t>
  </si>
  <si>
    <t>-9.9888561e-001</t>
  </si>
  <si>
    <t>-9.9023936e-001</t>
  </si>
  <si>
    <t>-9.9806530e-001</t>
  </si>
  <si>
    <t>-9.9872749e-001</t>
  </si>
  <si>
    <t>-9.9940571e-001</t>
  </si>
  <si>
    <t>-9.9882809e-001</t>
  </si>
  <si>
    <t>-9.9826107e-001</t>
  </si>
  <si>
    <t>-9.9532661e-001</t>
  </si>
  <si>
    <t>-9.9571145e-001</t>
  </si>
  <si>
    <t>-9.9160466e-001</t>
  </si>
  <si>
    <t>-9.9900654e-001</t>
  </si>
  <si>
    <t>-9.9864321e-001</t>
  </si>
  <si>
    <t>-9.9541138e-001</t>
  </si>
  <si>
    <t>-9.9165983e-001</t>
  </si>
  <si>
    <t>-9.5970400e-001</t>
  </si>
  <si>
    <t>-9.4977115e-001</t>
  </si>
  <si>
    <t>-9.4657434e-001</t>
  </si>
  <si>
    <t>-9.6422693e-001</t>
  </si>
  <si>
    <t>-9.5006246e-001</t>
  </si>
  <si>
    <t>-9.7088466e-001</t>
  </si>
  <si>
    <t>-9.5560991e-001</t>
  </si>
  <si>
    <t>-9.5238037e-001</t>
  </si>
  <si>
    <t>-9.6722346e-001</t>
  </si>
  <si>
    <t>-9.7228361e-001</t>
  </si>
  <si>
    <t>-9.5846151e-001</t>
  </si>
  <si>
    <t>-9.7377291e-001</t>
  </si>
  <si>
    <t>-9.8623870e-001</t>
  </si>
  <si>
    <t>-9.6537835e-001</t>
  </si>
  <si>
    <t>-8.8504069e-001</t>
  </si>
  <si>
    <t>-9.4626954e-001</t>
  </si>
  <si>
    <t>-9.9893649e-001</t>
  </si>
  <si>
    <t>-9.9817502e-001</t>
  </si>
  <si>
    <t>-9.9853123e-001</t>
  </si>
  <si>
    <t>-9.4824250e-001</t>
  </si>
  <si>
    <t>-9.6467394e-001</t>
  </si>
  <si>
    <t>-9.6115111e-001</t>
  </si>
  <si>
    <t>2.8678130e-001</t>
  </si>
  <si>
    <t>-3.1229296e-001</t>
  </si>
  <si>
    <t>-6.7550999e-002</t>
  </si>
  <si>
    <t>-5.0240542e-001</t>
  </si>
  <si>
    <t>-8.2055291e-001</t>
  </si>
  <si>
    <t>-3.1834263e-001</t>
  </si>
  <si>
    <t>-7.8591617e-001</t>
  </si>
  <si>
    <t>-6.8706114e-001</t>
  </si>
  <si>
    <t>-9.3271096e-001</t>
  </si>
  <si>
    <t>-9.9963391e-001</t>
  </si>
  <si>
    <t>-9.9865516e-001</t>
  </si>
  <si>
    <t>-9.9844930e-001</t>
  </si>
  <si>
    <t>-9.9838969e-001</t>
  </si>
  <si>
    <t>-9.9861608e-001</t>
  </si>
  <si>
    <t>-9.9933686e-001</t>
  </si>
  <si>
    <t>-9.9974083e-001</t>
  </si>
  <si>
    <t>-9.9826122e-001</t>
  </si>
  <si>
    <t>-9.9836262e-001</t>
  </si>
  <si>
    <t>-9.9934345e-001</t>
  </si>
  <si>
    <t>-9.9927993e-001</t>
  </si>
  <si>
    <t>-9.9776686e-001</t>
  </si>
  <si>
    <t>-9.9777908e-001</t>
  </si>
  <si>
    <t>-9.9857903e-001</t>
  </si>
  <si>
    <t>-9.9884467e-001</t>
  </si>
  <si>
    <t>-9.9922194e-001</t>
  </si>
  <si>
    <t>-9.9864155e-001</t>
  </si>
  <si>
    <t>-9.9843379e-001</t>
  </si>
  <si>
    <t>-9.9819521e-001</t>
  </si>
  <si>
    <t>-9.9845310e-001</t>
  </si>
  <si>
    <t>-9.9883419e-001</t>
  </si>
  <si>
    <t>-9.9860396e-001</t>
  </si>
  <si>
    <t>-9.9807904e-001</t>
  </si>
  <si>
    <t>-9.9884717e-001</t>
  </si>
  <si>
    <t>-9.9662457e-001</t>
  </si>
  <si>
    <t>-9.9784746e-001</t>
  </si>
  <si>
    <t>-9.9879568e-001</t>
  </si>
  <si>
    <t>-9.9951257e-001</t>
  </si>
  <si>
    <t>-9.9897649e-001</t>
  </si>
  <si>
    <t>-9.9839642e-001</t>
  </si>
  <si>
    <t>-9.9573800e-001</t>
  </si>
  <si>
    <t>-9.9516769e-001</t>
  </si>
  <si>
    <t>-9.9699301e-001</t>
  </si>
  <si>
    <t>-9.9917568e-001</t>
  </si>
  <si>
    <t>-9.9874058e-001</t>
  </si>
  <si>
    <t>-9.9540317e-001</t>
  </si>
  <si>
    <t>-9.9788271e-001</t>
  </si>
  <si>
    <t>-9.9923538e-001</t>
  </si>
  <si>
    <t>-9.6708858e-001</t>
  </si>
  <si>
    <t>-9.4334390e-001</t>
  </si>
  <si>
    <t>-9.5911803e-001</t>
  </si>
  <si>
    <t>-9.7510181e-001</t>
  </si>
  <si>
    <t>-9.2143161e-001</t>
  </si>
  <si>
    <t>-9.6779622e-001</t>
  </si>
  <si>
    <t>-9.6637812e-001</t>
  </si>
  <si>
    <t>-9.3951155e-001</t>
  </si>
  <si>
    <t>-9.5476912e-001</t>
  </si>
  <si>
    <t>-9.7909216e-001</t>
  </si>
  <si>
    <t>-9.3523617e-001</t>
  </si>
  <si>
    <t>-9.8077170e-001</t>
  </si>
  <si>
    <t>-9.9749958e-001</t>
  </si>
  <si>
    <t>-9.8281142e-001</t>
  </si>
  <si>
    <t>-9.9036975e-001</t>
  </si>
  <si>
    <t>-9.5317746e-001</t>
  </si>
  <si>
    <t>-9.9728538e-001</t>
  </si>
  <si>
    <t>-9.9915667e-001</t>
  </si>
  <si>
    <t>-9.7245940e-001</t>
  </si>
  <si>
    <t>-9.6422588e-001</t>
  </si>
  <si>
    <t>-9.6073132e-001</t>
  </si>
  <si>
    <t>-4.5339395e-001</t>
  </si>
  <si>
    <t>-2.3241707e-001</t>
  </si>
  <si>
    <t>-4.7848274e-001</t>
  </si>
  <si>
    <t>-1.6306338e-001</t>
  </si>
  <si>
    <t>-4.7266717e-001</t>
  </si>
  <si>
    <t>-2.3068768e-001</t>
  </si>
  <si>
    <t>-3.9977316e-001</t>
  </si>
  <si>
    <t>-7.4587295e-001</t>
  </si>
  <si>
    <t>-6.6152847e-002</t>
  </si>
  <si>
    <t>-5.2144134e-001</t>
  </si>
  <si>
    <t>-5.7295469e-001</t>
  </si>
  <si>
    <t>-8.7654993e-001</t>
  </si>
  <si>
    <t>-9.9949892e-001</t>
  </si>
  <si>
    <t>-9.9983648e-001</t>
  </si>
  <si>
    <t>-9.9982822e-001</t>
  </si>
  <si>
    <t>-9.9976208e-001</t>
  </si>
  <si>
    <t>-9.9974997e-001</t>
  </si>
  <si>
    <t>-9.9972557e-001</t>
  </si>
  <si>
    <t>-9.9581509e-001</t>
  </si>
  <si>
    <t>-9.9960070e-001</t>
  </si>
  <si>
    <t>-9.9975243e-001</t>
  </si>
  <si>
    <t>-9.9976822e-001</t>
  </si>
  <si>
    <t>-9.9958287e-001</t>
  </si>
  <si>
    <t>-9.9692326e-001</t>
  </si>
  <si>
    <t>-9.9969849e-001</t>
  </si>
  <si>
    <t>-9.9965984e-001</t>
  </si>
  <si>
    <t>-9.9967660e-001</t>
  </si>
  <si>
    <t>-9.9702542e-001</t>
  </si>
  <si>
    <t>-9.9971674e-001</t>
  </si>
  <si>
    <t>-9.9951540e-001</t>
  </si>
  <si>
    <t>-9.9994188e-001</t>
  </si>
  <si>
    <t>-9.9969701e-001</t>
  </si>
  <si>
    <t>-9.9951686e-001</t>
  </si>
  <si>
    <t>-9.9919247e-001</t>
  </si>
  <si>
    <t>-9.9973396e-001</t>
  </si>
  <si>
    <t>-9.9916612e-001</t>
  </si>
  <si>
    <t>-9.9990578e-001</t>
  </si>
  <si>
    <t>-9.4250046e-001</t>
  </si>
  <si>
    <t>-9.4813426e-001</t>
  </si>
  <si>
    <t>-9.4126415e-001</t>
  </si>
  <si>
    <t>-9.6533648e-001</t>
  </si>
  <si>
    <t>-9.8208001e-001</t>
  </si>
  <si>
    <t>-9.9767497e-001</t>
  </si>
  <si>
    <t>-9.6556262e-001</t>
  </si>
  <si>
    <t>-6.2584091e-001</t>
  </si>
  <si>
    <t>6.2099104e-002</t>
  </si>
  <si>
    <t>-4.0174022e-001</t>
  </si>
  <si>
    <t>-7.5269273e-001</t>
  </si>
  <si>
    <t>-9.5154346e-001</t>
  </si>
  <si>
    <t>-9.5530368e-001</t>
  </si>
  <si>
    <t>-9.4500641e-001</t>
  </si>
  <si>
    <t>-9.6193092e-001</t>
  </si>
  <si>
    <t>-9.9135567e-001</t>
  </si>
  <si>
    <t>-9.9841083e-001</t>
  </si>
  <si>
    <t>-9.5181576e-001</t>
  </si>
  <si>
    <t>2.2335689e-001</t>
  </si>
  <si>
    <t>-4.1543935e-001</t>
  </si>
  <si>
    <t>-7.1987367e-001</t>
  </si>
  <si>
    <t>-9.4766833e-001</t>
  </si>
  <si>
    <t>-9.4285152e-001</t>
  </si>
  <si>
    <t>-9.3962617e-001</t>
  </si>
  <si>
    <t>-9.4777665e-001</t>
  </si>
  <si>
    <t>-9.9503754e-001</t>
  </si>
  <si>
    <t>-9.9790960e-001</t>
  </si>
  <si>
    <t>-9.5288103e-001</t>
  </si>
  <si>
    <t>-3.3295482e-001</t>
  </si>
  <si>
    <t>-1.7266464e-001</t>
  </si>
  <si>
    <t>-3.1673974e-001</t>
  </si>
  <si>
    <t>-6.5962711e-001</t>
  </si>
  <si>
    <t>-9.7462399e-001</t>
  </si>
  <si>
    <t>-9.7680236e-001</t>
  </si>
  <si>
    <t>-9.7472209e-001</t>
  </si>
  <si>
    <t>-9.7992486e-001</t>
  </si>
  <si>
    <t>-9.7949231e-001</t>
  </si>
  <si>
    <t>-9.9961166e-001</t>
  </si>
  <si>
    <t>-9.7315425e-001</t>
  </si>
  <si>
    <t>1.4267566e-001</t>
  </si>
  <si>
    <t>-3.0155607e-001</t>
  </si>
  <si>
    <t>-6.8259999e-001</t>
  </si>
  <si>
    <t>-2.0526882e-002</t>
  </si>
  <si>
    <t>1.2966216e-001</t>
  </si>
  <si>
    <t>-4.2676866e-001</t>
  </si>
  <si>
    <t>6.2604198e-001</t>
  </si>
  <si>
    <t>-9.2359491e-001</t>
  </si>
  <si>
    <t>4.2803981e-002</t>
  </si>
  <si>
    <t>3.0093206e-002</t>
  </si>
  <si>
    <t>2.7962823e-001</t>
  </si>
  <si>
    <t>-1.8238347e-002</t>
  </si>
  <si>
    <t>-1.2756565e-001</t>
  </si>
  <si>
    <t>-9.8079855e-001</t>
  </si>
  <si>
    <t>-9.3337761e-001</t>
  </si>
  <si>
    <t>-9.2258504e-001</t>
  </si>
  <si>
    <t>-9.8528210e-001</t>
  </si>
  <si>
    <t>-9.3712497e-001</t>
  </si>
  <si>
    <t>-9.2244607e-001</t>
  </si>
  <si>
    <t>-7.9365931e-001</t>
  </si>
  <si>
    <t>-9.5449061e-001</t>
  </si>
  <si>
    <t>-9.9973343e-001</t>
  </si>
  <si>
    <t>-9.9889996e-001</t>
  </si>
  <si>
    <t>-9.9573330e-001</t>
  </si>
  <si>
    <t>-9.8930347e-001</t>
  </si>
  <si>
    <t>-9.5461183e-001</t>
  </si>
  <si>
    <t>-9.2871215e-001</t>
  </si>
  <si>
    <t>-3.4683054e-001</t>
  </si>
  <si>
    <t>-3.4122807e-001</t>
  </si>
  <si>
    <t>-4.2881599e-001</t>
  </si>
  <si>
    <t>4.1914914e-001</t>
  </si>
  <si>
    <t>-4.9969501e-002</t>
  </si>
  <si>
    <t>9.0675417e-002</t>
  </si>
  <si>
    <t>3.9002815e-001</t>
  </si>
  <si>
    <t>8.6827146e-004</t>
  </si>
  <si>
    <t>-7.7409223e-002</t>
  </si>
  <si>
    <t>3.3691595e-001</t>
  </si>
  <si>
    <t>-8.1351802e-002</t>
  </si>
  <si>
    <t>1.2689030e-001</t>
  </si>
  <si>
    <t>-2.5686885e-001</t>
  </si>
  <si>
    <t>4.9264304e-001</t>
  </si>
  <si>
    <t>-3.0657866e-001</t>
  </si>
  <si>
    <t>-1.2101775e-001</t>
  </si>
  <si>
    <t>-2.1581999e-002</t>
  </si>
  <si>
    <t>1.0986383e-001</t>
  </si>
  <si>
    <t>9.6892421e-001</t>
  </si>
  <si>
    <t>5.4211342e-002</t>
  </si>
  <si>
    <t>-8.2648282e-003</t>
  </si>
  <si>
    <t>-9.9864226e-001</t>
  </si>
  <si>
    <t>-9.9000375e-001</t>
  </si>
  <si>
    <t>-9.6703969e-001</t>
  </si>
  <si>
    <t>-9.9865150e-001</t>
  </si>
  <si>
    <t>-9.9107601e-001</t>
  </si>
  <si>
    <t>-9.6641935e-001</t>
  </si>
  <si>
    <t>8.9447893e-001</t>
  </si>
  <si>
    <t>3.0724146e-002</t>
  </si>
  <si>
    <t>9.8825089e-001</t>
  </si>
  <si>
    <t>7.8757149e-002</t>
  </si>
  <si>
    <t>-1.2545186e-002</t>
  </si>
  <si>
    <t>-7.5802038e-001</t>
  </si>
  <si>
    <t>9.1408992e-001</t>
  </si>
  <si>
    <t>-9.8991288e-001</t>
  </si>
  <si>
    <t>-9.9957032e-001</t>
  </si>
  <si>
    <t>-9.9846241e-001</t>
  </si>
  <si>
    <t>-9.9540063e-001</t>
  </si>
  <si>
    <t>-9.6309494e-001</t>
  </si>
  <si>
    <t>1.7602439e-003</t>
  </si>
  <si>
    <t>1.0089093e-001</t>
  </si>
  <si>
    <t>-2.0323190e-001</t>
  </si>
  <si>
    <t>3.0512794e-001</t>
  </si>
  <si>
    <t>-4.8683347e-001</t>
  </si>
  <si>
    <t>4.9744452e-001</t>
  </si>
  <si>
    <t>-5.4461300e-001</t>
  </si>
  <si>
    <t>6.0598633e-001</t>
  </si>
  <si>
    <t>-6.6256595e-001</t>
  </si>
  <si>
    <t>6.6816140e-001</t>
  </si>
  <si>
    <t>-6.7324054e-001</t>
  </si>
  <si>
    <t>6.7490428e-001</t>
  </si>
  <si>
    <t>-7.7659065e-001</t>
  </si>
  <si>
    <t>-7.9600657e-001</t>
  </si>
  <si>
    <t>2.9694066e-001</t>
  </si>
  <si>
    <t>8.2223578e-002</t>
  </si>
  <si>
    <t>1.6837555e-002</t>
  </si>
  <si>
    <t>1.0213190e-003</t>
  </si>
  <si>
    <t>-9.6216161e-001</t>
  </si>
  <si>
    <t>-9.4920791e-001</t>
  </si>
  <si>
    <t>-9.6081362e-001</t>
  </si>
  <si>
    <t>-9.7111127e-001</t>
  </si>
  <si>
    <t>-9.4444289e-001</t>
  </si>
  <si>
    <t>-9.5648436e-001</t>
  </si>
  <si>
    <t>-9.5885303e-001</t>
  </si>
  <si>
    <t>-9.9903156e-001</t>
  </si>
  <si>
    <t>-9.9823211e-001</t>
  </si>
  <si>
    <t>-9.9866407e-001</t>
  </si>
  <si>
    <t>-9.7659120e-001</t>
  </si>
  <si>
    <t>-9.4923291e-001</t>
  </si>
  <si>
    <t>-9.5430827e-001</t>
  </si>
  <si>
    <t>-4.5984752e-001</t>
  </si>
  <si>
    <t>-3.7804498e-001</t>
  </si>
  <si>
    <t>-3.5016244e-001</t>
  </si>
  <si>
    <t>2.0631564e-001</t>
  </si>
  <si>
    <t>2.8427592e-001</t>
  </si>
  <si>
    <t>1.7047273e-001</t>
  </si>
  <si>
    <t>4.3648843e-001</t>
  </si>
  <si>
    <t>-5.0524266e-002</t>
  </si>
  <si>
    <t>-1.7974963e-001</t>
  </si>
  <si>
    <t>3.5337088e-001</t>
  </si>
  <si>
    <t>1.7998949e-001</t>
  </si>
  <si>
    <t>1.1865202e-001</t>
  </si>
  <si>
    <t>-3.0789120e-001</t>
  </si>
  <si>
    <t>8.8912441e-002</t>
  </si>
  <si>
    <t>3.7954510e-001</t>
  </si>
  <si>
    <t>-2.5703621e-002</t>
  </si>
  <si>
    <t>5.5472184e-001</t>
  </si>
  <si>
    <t>2.3564556e-001</t>
  </si>
  <si>
    <t>-2.0301839e-002</t>
  </si>
  <si>
    <t>-8.2465314e-002</t>
  </si>
  <si>
    <t>7.9836797e-002</t>
  </si>
  <si>
    <t>-9.8018846e-001</t>
  </si>
  <si>
    <t>-9.3093051e-001</t>
  </si>
  <si>
    <t>-9.6414940e-001</t>
  </si>
  <si>
    <t>-9.8020789e-001</t>
  </si>
  <si>
    <t>-9.3748299e-001</t>
  </si>
  <si>
    <t>-9.7049189e-001</t>
  </si>
  <si>
    <t>-8.6302440e-001</t>
  </si>
  <si>
    <t>-9.3153069e-001</t>
  </si>
  <si>
    <t>-9.5458427e-001</t>
  </si>
  <si>
    <t>-9.9747118e-001</t>
  </si>
  <si>
    <t>-9.9924625e-001</t>
  </si>
  <si>
    <t>-9.7770787e-001</t>
  </si>
  <si>
    <t>-9.4450879e-001</t>
  </si>
  <si>
    <t>-9.7937002e-001</t>
  </si>
  <si>
    <t>-9.2345682e-002</t>
  </si>
  <si>
    <t>-6.2316146e-002</t>
  </si>
  <si>
    <t>-3.2922053e-001</t>
  </si>
  <si>
    <t>-3.7232476e-001</t>
  </si>
  <si>
    <t>3.2028868e-001</t>
  </si>
  <si>
    <t>-2.9667815e-002</t>
  </si>
  <si>
    <t>-3.7291278e-002</t>
  </si>
  <si>
    <t>-1.8833321e-001</t>
  </si>
  <si>
    <t>5.5557744e-002</t>
  </si>
  <si>
    <t>1.1561331e-001</t>
  </si>
  <si>
    <t>3.6709991e-002</t>
  </si>
  <si>
    <t>-6.2061968e-002</t>
  </si>
  <si>
    <t>-1.0193511e-001</t>
  </si>
  <si>
    <t>4.3775831e-001</t>
  </si>
  <si>
    <t>-1.8748497e-001</t>
  </si>
  <si>
    <t>-5.2346979e-001</t>
  </si>
  <si>
    <t>-5.2570016e-002</t>
  </si>
  <si>
    <t>-2.2233866e-001</t>
  </si>
  <si>
    <t>-1.0581865e-001</t>
  </si>
  <si>
    <t>-1.0507703e-002</t>
  </si>
  <si>
    <t>-6.4045617e-002</t>
  </si>
  <si>
    <t>-9.7903495e-001</t>
  </si>
  <si>
    <t>-9.7216927e-001</t>
  </si>
  <si>
    <t>-9.7193459e-001</t>
  </si>
  <si>
    <t>-9.7930181e-001</t>
  </si>
  <si>
    <t>-9.7299403e-001</t>
  </si>
  <si>
    <t>-9.7510891e-001</t>
  </si>
  <si>
    <t>-9.8016513e-001</t>
  </si>
  <si>
    <t>9.7999167e-001</t>
  </si>
  <si>
    <t>9.8292417e-001</t>
  </si>
  <si>
    <t>-9.7586769e-001</t>
  </si>
  <si>
    <t>-9.9969724e-001</t>
  </si>
  <si>
    <t>-9.9954447e-001</t>
  </si>
  <si>
    <t>-9.9944739e-001</t>
  </si>
  <si>
    <t>-9.8045916e-001</t>
  </si>
  <si>
    <t>-9.7304340e-001</t>
  </si>
  <si>
    <t>-9.7931644e-001</t>
  </si>
  <si>
    <t>-3.7697429e-001</t>
  </si>
  <si>
    <t>-1.3591282e-002</t>
  </si>
  <si>
    <t>-2.7970447e-001</t>
  </si>
  <si>
    <t>-1.7147652e-001</t>
  </si>
  <si>
    <t>6.6108923e-002</t>
  </si>
  <si>
    <t>3.7439151e-001</t>
  </si>
  <si>
    <t>-2.9269570e-001</t>
  </si>
  <si>
    <t>-8.5218889e-002</t>
  </si>
  <si>
    <t>2.4284047e-002</t>
  </si>
  <si>
    <t>1.9838939e-001</t>
  </si>
  <si>
    <t>-6.7138230e-002</t>
  </si>
  <si>
    <t>-7.3018401e-003</t>
  </si>
  <si>
    <t>-2.5223991e-001</t>
  </si>
  <si>
    <t>2.8869453e-001</t>
  </si>
  <si>
    <t>2.2634387e-001</t>
  </si>
  <si>
    <t>-1.2981327e-001</t>
  </si>
  <si>
    <t>-1.4861067e-001</t>
  </si>
  <si>
    <t>-1.7097702e-001</t>
  </si>
  <si>
    <t>-9.5352255e-001</t>
  </si>
  <si>
    <t>-9.4308831e-001</t>
  </si>
  <si>
    <t>-9.4937237e-001</t>
  </si>
  <si>
    <t>-9.4709480e-001</t>
  </si>
  <si>
    <t>-9.9622652e-001</t>
  </si>
  <si>
    <t>-9.9810551e-001</t>
  </si>
  <si>
    <t>-9.5646326e-001</t>
  </si>
  <si>
    <t>-1.5791249e-001</t>
  </si>
  <si>
    <t>4.7674092e-002</t>
  </si>
  <si>
    <t>-1.2513215e-001</t>
  </si>
  <si>
    <t>2.2366778e-001</t>
  </si>
  <si>
    <t>-8.7706491e-002</t>
  </si>
  <si>
    <t>-9.5956802e-001</t>
  </si>
  <si>
    <t>-9.5292188e-001</t>
  </si>
  <si>
    <t>-9.5837045e-001</t>
  </si>
  <si>
    <t>-9.9852219e-001</t>
  </si>
  <si>
    <t>-9.6862455e-001</t>
  </si>
  <si>
    <t>-4.1319395e-001</t>
  </si>
  <si>
    <t>1.9740142e-001</t>
  </si>
  <si>
    <t>-2.0367255e-001</t>
  </si>
  <si>
    <t>1.6100594e-001</t>
  </si>
  <si>
    <t>-2.2233424e-001</t>
  </si>
  <si>
    <t>-9.5218032e-001</t>
  </si>
  <si>
    <t>-9.3645586e-001</t>
  </si>
  <si>
    <t>-9.3794540e-001</t>
  </si>
  <si>
    <t>-9.8936356e-001</t>
  </si>
  <si>
    <t>-9.9828801e-001</t>
  </si>
  <si>
    <t>-9.4699689e-001</t>
  </si>
  <si>
    <t>2.1654731e-001</t>
  </si>
  <si>
    <t>-2.5874063e-001</t>
  </si>
  <si>
    <t>2.3270182e-001</t>
  </si>
  <si>
    <t>-1.8325899e-001</t>
  </si>
  <si>
    <t>8.9634207e-002</t>
  </si>
  <si>
    <t>-9.7494430e-001</t>
  </si>
  <si>
    <t>-9.7433519e-001</t>
  </si>
  <si>
    <t>-9.7613118e-001</t>
  </si>
  <si>
    <t>-9.8145920e-001</t>
  </si>
  <si>
    <t>-9.7837174e-001</t>
  </si>
  <si>
    <t>-1.0532954e-001</t>
  </si>
  <si>
    <t>4.2890836e-001</t>
  </si>
  <si>
    <t>-3.8644505e-001</t>
  </si>
  <si>
    <t>1.0231736e-001</t>
  </si>
  <si>
    <t>-2.3168417e-001</t>
  </si>
  <si>
    <t>-9.7147204e-001</t>
  </si>
  <si>
    <t>-9.3750081e-001</t>
  </si>
  <si>
    <t>-9.3262429e-001</t>
  </si>
  <si>
    <t>-9.3436926e-001</t>
  </si>
  <si>
    <t>-9.2208090e-001</t>
  </si>
  <si>
    <t>-9.7961594e-001</t>
  </si>
  <si>
    <t>-9.3342745e-001</t>
  </si>
  <si>
    <t>-9.1836398e-001</t>
  </si>
  <si>
    <t>-9.9148688e-001</t>
  </si>
  <si>
    <t>-9.5246749e-001</t>
  </si>
  <si>
    <t>-9.4173696e-001</t>
  </si>
  <si>
    <t>-9.7385771e-001</t>
  </si>
  <si>
    <t>-9.7729928e-001</t>
  </si>
  <si>
    <t>-9.8674271e-001</t>
  </si>
  <si>
    <t>-9.4662931e-001</t>
  </si>
  <si>
    <t>-9.9973301e-001</t>
  </si>
  <si>
    <t>-9.9713372e-001</t>
  </si>
  <si>
    <t>-9.9577201e-001</t>
  </si>
  <si>
    <t>-9.6774973e-001</t>
  </si>
  <si>
    <t>-9.6190761e-001</t>
  </si>
  <si>
    <t>-9.4022358e-001</t>
  </si>
  <si>
    <t>-4.5991780e-001</t>
  </si>
  <si>
    <t>3.1303825e-001</t>
  </si>
  <si>
    <t>-8.7991894e-002</t>
  </si>
  <si>
    <t>-2.2527264e-001</t>
  </si>
  <si>
    <t>-7.1867947e-001</t>
  </si>
  <si>
    <t>-9.5173591e-001</t>
  </si>
  <si>
    <t>-3.8626098e-001</t>
  </si>
  <si>
    <t>-7.5111108e-001</t>
  </si>
  <si>
    <t>-5.0045312e-001</t>
  </si>
  <si>
    <t>-8.0059689e-001</t>
  </si>
  <si>
    <t>-9.9994767e-001</t>
  </si>
  <si>
    <t>-9.9961557e-001</t>
  </si>
  <si>
    <t>-9.9883469e-001</t>
  </si>
  <si>
    <t>-9.9877014e-001</t>
  </si>
  <si>
    <t>-9.9852932e-001</t>
  </si>
  <si>
    <t>-9.9898232e-001</t>
  </si>
  <si>
    <t>-9.9950531e-001</t>
  </si>
  <si>
    <t>-9.9863898e-001</t>
  </si>
  <si>
    <t>-9.9871419e-001</t>
  </si>
  <si>
    <t>-9.9964031e-001</t>
  </si>
  <si>
    <t>-9.9851234e-001</t>
  </si>
  <si>
    <t>-9.9711372e-001</t>
  </si>
  <si>
    <t>-9.9855272e-001</t>
  </si>
  <si>
    <t>-9.9891415e-001</t>
  </si>
  <si>
    <t>-9.9967951e-001</t>
  </si>
  <si>
    <t>-9.9860196e-001</t>
  </si>
  <si>
    <t>-9.9766057e-001</t>
  </si>
  <si>
    <t>-9.9985999e-001</t>
  </si>
  <si>
    <t>-9.9873537e-001</t>
  </si>
  <si>
    <t>-9.9926195e-001</t>
  </si>
  <si>
    <t>-9.9851317e-001</t>
  </si>
  <si>
    <t>-9.9714009e-001</t>
  </si>
  <si>
    <t>-9.9898847e-001</t>
  </si>
  <si>
    <t>-9.9567153e-001</t>
  </si>
  <si>
    <t>-9.9781807e-001</t>
  </si>
  <si>
    <t>-9.9862448e-001</t>
  </si>
  <si>
    <t>-9.9972324e-001</t>
  </si>
  <si>
    <t>-9.9751607e-001</t>
  </si>
  <si>
    <t>-9.9843283e-001</t>
  </si>
  <si>
    <t>-9.9586747e-001</t>
  </si>
  <si>
    <t>-9.9884868e-001</t>
  </si>
  <si>
    <t>-9.9886009e-001</t>
  </si>
  <si>
    <t>-9.9574904e-001</t>
  </si>
  <si>
    <t>-9.5982956e-001</t>
  </si>
  <si>
    <t>-9.5065442e-001</t>
  </si>
  <si>
    <t>-9.5321738e-001</t>
  </si>
  <si>
    <t>-9.6862334e-001</t>
  </si>
  <si>
    <t>-9.5102025e-001</t>
  </si>
  <si>
    <t>-9.6751184e-001</t>
  </si>
  <si>
    <t>-9.5962978e-001</t>
  </si>
  <si>
    <t>-9.6502171e-001</t>
  </si>
  <si>
    <t>-9.7618438e-001</t>
  </si>
  <si>
    <t>-9.6446671e-001</t>
  </si>
  <si>
    <t>-9.6479958e-001</t>
  </si>
  <si>
    <t>-9.9305697e-001</t>
  </si>
  <si>
    <t>-9.7723782e-001</t>
  </si>
  <si>
    <t>-9.4105343e-001</t>
  </si>
  <si>
    <t>-9.4918009e-001</t>
  </si>
  <si>
    <t>-9.9902988e-001</t>
  </si>
  <si>
    <t>-9.9823225e-001</t>
  </si>
  <si>
    <t>-9.9866386e-001</t>
  </si>
  <si>
    <t>-9.5035687e-001</t>
  </si>
  <si>
    <t>-9.6053921e-001</t>
  </si>
  <si>
    <t>-9.5869319e-001</t>
  </si>
  <si>
    <t>2.8010554e-001</t>
  </si>
  <si>
    <t>-3.3524309e-001</t>
  </si>
  <si>
    <t>-1.4160471e-001</t>
  </si>
  <si>
    <t>-6.6377009e-001</t>
  </si>
  <si>
    <t>-8.7971001e-001</t>
  </si>
  <si>
    <t>-4.8789219e-001</t>
  </si>
  <si>
    <t>-9.0347119e-001</t>
  </si>
  <si>
    <t>-4.9073965e-001</t>
  </si>
  <si>
    <t>-7.9793140e-001</t>
  </si>
  <si>
    <t>-9.9958362e-001</t>
  </si>
  <si>
    <t>-9.9888471e-001</t>
  </si>
  <si>
    <t>-9.9874628e-001</t>
  </si>
  <si>
    <t>-9.9834433e-001</t>
  </si>
  <si>
    <t>-9.9878475e-001</t>
  </si>
  <si>
    <t>-9.9919575e-001</t>
  </si>
  <si>
    <t>-9.9970449e-001</t>
  </si>
  <si>
    <t>-9.9857400e-001</t>
  </si>
  <si>
    <t>-9.9840157e-001</t>
  </si>
  <si>
    <t>-9.9920466e-001</t>
  </si>
  <si>
    <t>-9.9933927e-001</t>
  </si>
  <si>
    <t>-9.9801230e-001</t>
  </si>
  <si>
    <t>-9.9738526e-001</t>
  </si>
  <si>
    <t>-9.9870979e-001</t>
  </si>
  <si>
    <t>-9.9882725e-001</t>
  </si>
  <si>
    <t>-9.9870598e-001</t>
  </si>
  <si>
    <t>-9.9969542e-001</t>
  </si>
  <si>
    <t>-9.9837580e-001</t>
  </si>
  <si>
    <t>-9.9750080e-001</t>
  </si>
  <si>
    <t>-9.9854323e-001</t>
  </si>
  <si>
    <t>-9.9910589e-001</t>
  </si>
  <si>
    <t>-9.9780457e-001</t>
  </si>
  <si>
    <t>-9.9819170e-001</t>
  </si>
  <si>
    <t>-9.9886503e-001</t>
  </si>
  <si>
    <t>-9.9743660e-001</t>
  </si>
  <si>
    <t>-9.9777378e-001</t>
  </si>
  <si>
    <t>-9.9879872e-001</t>
  </si>
  <si>
    <t>-9.9972952e-001</t>
  </si>
  <si>
    <t>-9.9931131e-001</t>
  </si>
  <si>
    <t>-9.9720757e-001</t>
  </si>
  <si>
    <t>-9.9735075e-001</t>
  </si>
  <si>
    <t>-9.9876064e-001</t>
  </si>
  <si>
    <t>-9.9928331e-001</t>
  </si>
  <si>
    <t>-9.9863732e-001</t>
  </si>
  <si>
    <t>-9.9734493e-001</t>
  </si>
  <si>
    <t>-9.9798468e-001</t>
  </si>
  <si>
    <t>-9.9932653e-001</t>
  </si>
  <si>
    <t>-9.7328959e-001</t>
  </si>
  <si>
    <t>-9.3784383e-001</t>
  </si>
  <si>
    <t>-9.5960074e-001</t>
  </si>
  <si>
    <t>-9.8235348e-001</t>
  </si>
  <si>
    <t>-9.2732339e-001</t>
  </si>
  <si>
    <t>-9.6895803e-001</t>
  </si>
  <si>
    <t>-9.7413919e-001</t>
  </si>
  <si>
    <t>-9.3667494e-001</t>
  </si>
  <si>
    <t>-9.5718413e-001</t>
  </si>
  <si>
    <t>-9.8688666e-001</t>
  </si>
  <si>
    <t>-9.4615711e-001</t>
  </si>
  <si>
    <t>-9.4395383e-001</t>
  </si>
  <si>
    <t>-9.9105905e-001</t>
  </si>
  <si>
    <t>-9.5304485e-001</t>
  </si>
  <si>
    <t>-9.9743983e-001</t>
  </si>
  <si>
    <t>-9.6648719e-001</t>
  </si>
  <si>
    <t>-9.5479412e-001</t>
  </si>
  <si>
    <t>-9.6872536e-001</t>
  </si>
  <si>
    <t>-4.8055476e-001</t>
  </si>
  <si>
    <t>-1.8086964e-001</t>
  </si>
  <si>
    <t>-5.1092416e-001</t>
  </si>
  <si>
    <t>-1.0743183e-001</t>
  </si>
  <si>
    <t>-2.8189027e-001</t>
  </si>
  <si>
    <t>-9.1771468e-002</t>
  </si>
  <si>
    <t>-5.2727350e-001</t>
  </si>
  <si>
    <t>-8.3083978e-001</t>
  </si>
  <si>
    <t>-2.0981359e-001</t>
  </si>
  <si>
    <t>-6.5135000e-001</t>
  </si>
  <si>
    <t>-5.2907695e-001</t>
  </si>
  <si>
    <t>-8.4530696e-001</t>
  </si>
  <si>
    <t>-9.9982284e-001</t>
  </si>
  <si>
    <t>-9.9964780e-001</t>
  </si>
  <si>
    <t>-9.9971513e-001</t>
  </si>
  <si>
    <t>-9.9979158e-001</t>
  </si>
  <si>
    <t>-9.9970394e-001</t>
  </si>
  <si>
    <t>-9.9987656e-001</t>
  </si>
  <si>
    <t>-9.9977054e-001</t>
  </si>
  <si>
    <t>-9.9614098e-001</t>
  </si>
  <si>
    <t>-9.9955967e-001</t>
  </si>
  <si>
    <t>-9.9970251e-001</t>
  </si>
  <si>
    <t>-9.9898770e-001</t>
  </si>
  <si>
    <t>-9.9878193e-001</t>
  </si>
  <si>
    <t>-9.9711601e-001</t>
  </si>
  <si>
    <t>-9.9971282e-001</t>
  </si>
  <si>
    <t>-9.9955308e-001</t>
  </si>
  <si>
    <t>-9.9863122e-001</t>
  </si>
  <si>
    <t>-9.9723057e-001</t>
  </si>
  <si>
    <t>-9.9959065e-001</t>
  </si>
  <si>
    <t>-9.9951013e-001</t>
  </si>
  <si>
    <t>-9.9911162e-001</t>
  </si>
  <si>
    <t>-9.9985499e-001</t>
  </si>
  <si>
    <t>-9.9926191e-001</t>
  </si>
  <si>
    <t>-9.9923835e-001</t>
  </si>
  <si>
    <t>-9.9973757e-001</t>
  </si>
  <si>
    <t>-9.9977656e-001</t>
  </si>
  <si>
    <t>-9.9950340e-001</t>
  </si>
  <si>
    <t>-9.9983635e-001</t>
  </si>
  <si>
    <t>-9.4328972e-001</t>
  </si>
  <si>
    <t>-9.5067826e-001</t>
  </si>
  <si>
    <t>-9.4128047e-001</t>
  </si>
  <si>
    <t>-9.6525018e-001</t>
  </si>
  <si>
    <t>-9.8281288e-001</t>
  </si>
  <si>
    <t>-9.9781658e-001</t>
  </si>
  <si>
    <t>-9.7031169e-001</t>
  </si>
  <si>
    <t>-2.2275784e-002</t>
  </si>
  <si>
    <t>-4.4186691e-001</t>
  </si>
  <si>
    <t>-7.5926002e-001</t>
  </si>
  <si>
    <t>-9.4946387e-001</t>
  </si>
  <si>
    <t>-9.5669342e-001</t>
  </si>
  <si>
    <t>-9.5256037e-001</t>
  </si>
  <si>
    <t>-9.6064928e-001</t>
  </si>
  <si>
    <t>-9.4399227e-001</t>
  </si>
  <si>
    <t>-9.9836925e-001</t>
  </si>
  <si>
    <t>-9.6087807e-001</t>
  </si>
  <si>
    <t>1.2320882e-001</t>
  </si>
  <si>
    <t>-2.7903987e-001</t>
  </si>
  <si>
    <t>-6.1685614e-001</t>
  </si>
  <si>
    <t>-9.4705665e-001</t>
  </si>
  <si>
    <t>-9.4002227e-001</t>
  </si>
  <si>
    <t>-9.3632531e-001</t>
  </si>
  <si>
    <t>-9.5427417e-001</t>
  </si>
  <si>
    <t>-9.9068681e-001</t>
  </si>
  <si>
    <t>-9.9776430e-001</t>
  </si>
  <si>
    <t>-9.3997510e-001</t>
  </si>
  <si>
    <t>-3.0644286e-001</t>
  </si>
  <si>
    <t>-2.9355895e-001</t>
  </si>
  <si>
    <t>-3.6211442e-001</t>
  </si>
  <si>
    <t>-7.2682577e-001</t>
  </si>
  <si>
    <t>-9.7513262e-001</t>
  </si>
  <si>
    <t>-9.7463842e-001</t>
  </si>
  <si>
    <t>-9.7274233e-001</t>
  </si>
  <si>
    <t>-9.7740940e-001</t>
  </si>
  <si>
    <t>-9.7228432e-001</t>
  </si>
  <si>
    <t>-9.9959385e-001</t>
  </si>
  <si>
    <t>-9.7490353e-001</t>
  </si>
  <si>
    <t>-6.1894642e-001</t>
  </si>
  <si>
    <t>-3.0442172e-002</t>
  </si>
  <si>
    <t>-1.7657934e-001</t>
  </si>
  <si>
    <t>-5.9563272e-001</t>
  </si>
  <si>
    <t>-4.0449123e-002</t>
  </si>
  <si>
    <t>-6.7433033e-001</t>
  </si>
  <si>
    <t>-6.1948764e-001</t>
  </si>
  <si>
    <t>1.0806629e-001</t>
  </si>
  <si>
    <t>-9.2997221e-001</t>
  </si>
  <si>
    <t>4.6792996e-002</t>
  </si>
  <si>
    <t>2.7544166e-002</t>
  </si>
  <si>
    <t>2.7731027e-001</t>
  </si>
  <si>
    <t>-1.5722833e-002</t>
  </si>
  <si>
    <t>-9.0720425e-002</t>
  </si>
  <si>
    <t>-9.9183571e-001</t>
  </si>
  <si>
    <t>-9.5885824e-001</t>
  </si>
  <si>
    <t>-9.5226001e-001</t>
  </si>
  <si>
    <t>-9.9322051e-001</t>
  </si>
  <si>
    <t>-9.6124137e-001</t>
  </si>
  <si>
    <t>-9.5301009e-001</t>
  </si>
  <si>
    <t>-9.3137759e-001</t>
  </si>
  <si>
    <t>-5.5264327e-001</t>
  </si>
  <si>
    <t>-7.9250994e-001</t>
  </si>
  <si>
    <t>8.4426021e-001</t>
  </si>
  <si>
    <t>6.6861934e-001</t>
  </si>
  <si>
    <t>8.2742270e-001</t>
  </si>
  <si>
    <t>-9.7127545e-001</t>
  </si>
  <si>
    <t>-9.9993208e-001</t>
  </si>
  <si>
    <t>-9.9786733e-001</t>
  </si>
  <si>
    <t>-9.9436561e-001</t>
  </si>
  <si>
    <t>-9.7138020e-001</t>
  </si>
  <si>
    <t>-9.5930180e-001</t>
  </si>
  <si>
    <t>-5.5283903e-001</t>
  </si>
  <si>
    <t>-4.0440432e-001</t>
  </si>
  <si>
    <t>-1.2709750e-001</t>
  </si>
  <si>
    <t>1.5849873e-001</t>
  </si>
  <si>
    <t>-6.0716520e-002</t>
  </si>
  <si>
    <t>-2.7838157e-002</t>
  </si>
  <si>
    <t>3.5593534e-001</t>
  </si>
  <si>
    <t>1.5767691e-001</t>
  </si>
  <si>
    <t>-1.9245928e-001</t>
  </si>
  <si>
    <t>1.8575075e-001</t>
  </si>
  <si>
    <t>3.2234980e-001</t>
  </si>
  <si>
    <t>7.1627143e-002</t>
  </si>
  <si>
    <t>-1.6369765e-001</t>
  </si>
  <si>
    <t>1.7477948e-001</t>
  </si>
  <si>
    <t>-2.4152687e-002</t>
  </si>
  <si>
    <t>7.6057360e-002</t>
  </si>
  <si>
    <t>-2.6469982e-001</t>
  </si>
  <si>
    <t>2.3307796e-001</t>
  </si>
  <si>
    <t>9.6926974e-001</t>
  </si>
  <si>
    <t>5.3832119e-002</t>
  </si>
  <si>
    <t>-1.1613829e-002</t>
  </si>
  <si>
    <t>-9.9948666e-001</t>
  </si>
  <si>
    <t>-9.9477638e-001</t>
  </si>
  <si>
    <t>-9.7970943e-001</t>
  </si>
  <si>
    <t>-9.9957547e-001</t>
  </si>
  <si>
    <t>-9.9487673e-001</t>
  </si>
  <si>
    <t>2.6820704e-002</t>
  </si>
  <si>
    <t>-1.4033149e-002</t>
  </si>
  <si>
    <t>9.8889776e-001</t>
  </si>
  <si>
    <t>-7.4943701e-001</t>
  </si>
  <si>
    <t>9.1500622e-001</t>
  </si>
  <si>
    <t>-9.9002348e-001</t>
  </si>
  <si>
    <t>-9.9939455e-001</t>
  </si>
  <si>
    <t>-9.9982512e-001</t>
  </si>
  <si>
    <t>-9.9557124e-001</t>
  </si>
  <si>
    <t>-9.7954500e-001</t>
  </si>
  <si>
    <t>-4.2458058e-001</t>
  </si>
  <si>
    <t>4.8061606e-001</t>
  </si>
  <si>
    <t>-5.3618245e-001</t>
  </si>
  <si>
    <t>5.9129026e-001</t>
  </si>
  <si>
    <t>-5.1132720e-001</t>
  </si>
  <si>
    <t>5.2990466e-001</t>
  </si>
  <si>
    <t>-5.8357158e-001</t>
  </si>
  <si>
    <t>6.5035234e-001</t>
  </si>
  <si>
    <t>-7.0078272e-001</t>
  </si>
  <si>
    <t>7.1915767e-001</t>
  </si>
  <si>
    <t>-7.3741923e-001</t>
  </si>
  <si>
    <t>7.5251396e-001</t>
  </si>
  <si>
    <t>6.6286694e-002</t>
  </si>
  <si>
    <t>-6.4561994e-001</t>
  </si>
  <si>
    <t>6.3794754e-001</t>
  </si>
  <si>
    <t>7.2357885e-002</t>
  </si>
  <si>
    <t>2.0391263e-002</t>
  </si>
  <si>
    <t>1.0713315e-002</t>
  </si>
  <si>
    <t>-9.8919230e-001</t>
  </si>
  <si>
    <t>-9.7132532e-001</t>
  </si>
  <si>
    <t>-9.8284909e-001</t>
  </si>
  <si>
    <t>-9.8868991e-001</t>
  </si>
  <si>
    <t>-9.6736963e-001</t>
  </si>
  <si>
    <t>-9.8069964e-001</t>
  </si>
  <si>
    <t>-9.8911649e-001</t>
  </si>
  <si>
    <t>-9.8113384e-001</t>
  </si>
  <si>
    <t>-9.8489440e-001</t>
  </si>
  <si>
    <t>9.8981168e-001</t>
  </si>
  <si>
    <t>9.8017997e-001</t>
  </si>
  <si>
    <t>9.8471324e-001</t>
  </si>
  <si>
    <t>-9.8144721e-001</t>
  </si>
  <si>
    <t>-9.9931577e-001</t>
  </si>
  <si>
    <t>-9.9960127e-001</t>
  </si>
  <si>
    <t>-9.8579213e-001</t>
  </si>
  <si>
    <t>-9.6631368e-001</t>
  </si>
  <si>
    <t>-9.7947203e-001</t>
  </si>
  <si>
    <t>-5.7245794e-001</t>
  </si>
  <si>
    <t>-6.1280947e-001</t>
  </si>
  <si>
    <t>7.6165165e-002</t>
  </si>
  <si>
    <t>8.8120793e-002</t>
  </si>
  <si>
    <t>5.3601346e-002</t>
  </si>
  <si>
    <t>1.2847056e-001</t>
  </si>
  <si>
    <t>1.7940358e-002</t>
  </si>
  <si>
    <t>-2.1140561e-001</t>
  </si>
  <si>
    <t>1.3196139e-002</t>
  </si>
  <si>
    <t>3.4025498e-001</t>
  </si>
  <si>
    <t>6.2240441e-002</t>
  </si>
  <si>
    <t>-2.2245530e-001</t>
  </si>
  <si>
    <t>1.0926408e-002</t>
  </si>
  <si>
    <t>-6.6154458e-002</t>
  </si>
  <si>
    <t>2.6198006e-001</t>
  </si>
  <si>
    <t>2.6286223e-001</t>
  </si>
  <si>
    <t>2.1836714e-001</t>
  </si>
  <si>
    <t>-2.5890316e-002</t>
  </si>
  <si>
    <t>-6.5941168e-002</t>
  </si>
  <si>
    <t>8.0858053e-002</t>
  </si>
  <si>
    <t>-9.8838119e-001</t>
  </si>
  <si>
    <t>-9.5853950e-001</t>
  </si>
  <si>
    <t>-9.7901264e-001</t>
  </si>
  <si>
    <t>-9.8871723e-001</t>
  </si>
  <si>
    <t>-9.5794629e-001</t>
  </si>
  <si>
    <t>-9.8054703e-001</t>
  </si>
  <si>
    <t>-8.7674740e-001</t>
  </si>
  <si>
    <t>-9.3172697e-001</t>
  </si>
  <si>
    <t>-7.4004763e-001</t>
  </si>
  <si>
    <t>8.3562821e-001</t>
  </si>
  <si>
    <t>8.9858892e-001</t>
  </si>
  <si>
    <t>8.1041264e-001</t>
  </si>
  <si>
    <t>-9.7108992e-001</t>
  </si>
  <si>
    <t>-9.9903811e-001</t>
  </si>
  <si>
    <t>-9.9969969e-001</t>
  </si>
  <si>
    <t>-9.8809442e-001</t>
  </si>
  <si>
    <t>-9.6046340e-001</t>
  </si>
  <si>
    <t>-9.8483554e-001</t>
  </si>
  <si>
    <t>-3.1039233e-001</t>
  </si>
  <si>
    <t>-5.2402836e-002</t>
  </si>
  <si>
    <t>-4.0236590e-001</t>
  </si>
  <si>
    <t>-2.7409369e-001</t>
  </si>
  <si>
    <t>2.8568921e-001</t>
  </si>
  <si>
    <t>-5.5989820e-002</t>
  </si>
  <si>
    <t>1.0793973e-002</t>
  </si>
  <si>
    <t>-3.0150882e-001</t>
  </si>
  <si>
    <t>5.7662995e-002</t>
  </si>
  <si>
    <t>2.6710624e-001</t>
  </si>
  <si>
    <t>-4.0791923e-002</t>
  </si>
  <si>
    <t>-4.9446085e-002</t>
  </si>
  <si>
    <t>-3.9107130e-002</t>
  </si>
  <si>
    <t>2.8877447e-001</t>
  </si>
  <si>
    <t>-1.8781724e-001</t>
  </si>
  <si>
    <t>-2.0257576e-001</t>
  </si>
  <si>
    <t>2.2882336e-002</t>
  </si>
  <si>
    <t>-4.1641081e-001</t>
  </si>
  <si>
    <t>-1.0019880e-001</t>
  </si>
  <si>
    <t>-4.4383594e-002</t>
  </si>
  <si>
    <t>-6.0873036e-002</t>
  </si>
  <si>
    <t>-9.8653784e-001</t>
  </si>
  <si>
    <t>-9.8728922e-001</t>
  </si>
  <si>
    <t>-9.8417487e-001</t>
  </si>
  <si>
    <t>-9.8752441e-001</t>
  </si>
  <si>
    <t>-9.8755632e-001</t>
  </si>
  <si>
    <t>-9.8543837e-001</t>
  </si>
  <si>
    <t>-9.8590280e-001</t>
  </si>
  <si>
    <t>-9.8855907e-001</t>
  </si>
  <si>
    <t>-9.8250288e-001</t>
  </si>
  <si>
    <t>9.9347313e-001</t>
  </si>
  <si>
    <t>9.8696900e-001</t>
  </si>
  <si>
    <t>-9.8780251e-001</t>
  </si>
  <si>
    <t>-9.9985607e-001</t>
  </si>
  <si>
    <t>-9.9978473e-001</t>
  </si>
  <si>
    <t>-9.8746551e-001</t>
  </si>
  <si>
    <t>-9.8717690e-001</t>
  </si>
  <si>
    <t>-5.0066440e-001</t>
  </si>
  <si>
    <t>-3.3989582e-001</t>
  </si>
  <si>
    <t>-4.4222397e-001</t>
  </si>
  <si>
    <t>-1.2285643e-001</t>
  </si>
  <si>
    <t>1.8048606e-001</t>
  </si>
  <si>
    <t>1.8208738e-001</t>
  </si>
  <si>
    <t>-7.7200967e-003</t>
  </si>
  <si>
    <t>-1.9326135e-001</t>
  </si>
  <si>
    <t>-1.3286320e-001</t>
  </si>
  <si>
    <t>3.5061331e-001</t>
  </si>
  <si>
    <t>-4.1220628e-001</t>
  </si>
  <si>
    <t>4.0488535e-002</t>
  </si>
  <si>
    <t>-8.0184922e-002</t>
  </si>
  <si>
    <t>2.5350868e-001</t>
  </si>
  <si>
    <t>1.6683041e-001</t>
  </si>
  <si>
    <t>-3.5424630e-001</t>
  </si>
  <si>
    <t>4.2064592e-002</t>
  </si>
  <si>
    <t>-1.3839320e-001</t>
  </si>
  <si>
    <t>-9.6973350e-001</t>
  </si>
  <si>
    <t>-9.7212026e-001</t>
  </si>
  <si>
    <t>-9.7387458e-001</t>
  </si>
  <si>
    <t>-9.7814580e-001</t>
  </si>
  <si>
    <t>-9.9915392e-001</t>
  </si>
  <si>
    <t>-9.7376102e-001</t>
  </si>
  <si>
    <t>-3.8419350e-001</t>
  </si>
  <si>
    <t>-1.0457311e-001</t>
  </si>
  <si>
    <t>-2.0539202e-002</t>
  </si>
  <si>
    <t>1.1229633e-001</t>
  </si>
  <si>
    <t>5.9433894e-002</t>
  </si>
  <si>
    <t>-9.8214525e-001</t>
  </si>
  <si>
    <t>-9.8435290e-001</t>
  </si>
  <si>
    <t>-9.8443097e-001</t>
  </si>
  <si>
    <t>-9.8493290e-001</t>
  </si>
  <si>
    <t>-9.7481869e-001</t>
  </si>
  <si>
    <t>-9.9961496e-001</t>
  </si>
  <si>
    <t>-6.9320376e-001</t>
  </si>
  <si>
    <t>-5.9022998e-003</t>
  </si>
  <si>
    <t>-6.9757114e-002</t>
  </si>
  <si>
    <t>2.9203797e-001</t>
  </si>
  <si>
    <t>-2.7119411e-001</t>
  </si>
  <si>
    <t>-9.6979555e-001</t>
  </si>
  <si>
    <t>-9.6913006e-001</t>
  </si>
  <si>
    <t>-9.6480817e-001</t>
  </si>
  <si>
    <t>-9.7519098e-001</t>
  </si>
  <si>
    <t>-9.9935628e-001</t>
  </si>
  <si>
    <t>-9.6600537e-001</t>
  </si>
  <si>
    <t>5.8709510e-002</t>
  </si>
  <si>
    <t>-2.1360592e-001</t>
  </si>
  <si>
    <t>1.8213617e-002</t>
  </si>
  <si>
    <t>1.1842316e-001</t>
  </si>
  <si>
    <t>5.3228708e-002</t>
  </si>
  <si>
    <t>-9.8736898e-001</t>
  </si>
  <si>
    <t>-9.8849799e-001</t>
  </si>
  <si>
    <t>-9.8844858e-001</t>
  </si>
  <si>
    <t>-9.8835044e-001</t>
  </si>
  <si>
    <t>-9.8756666e-001</t>
  </si>
  <si>
    <t>-4.0298972e-001</t>
  </si>
  <si>
    <t>3.8218006e-001</t>
  </si>
  <si>
    <t>-2.2534721e-001</t>
  </si>
  <si>
    <t>1.6919093e-001</t>
  </si>
  <si>
    <t>-5.1190711e-001</t>
  </si>
  <si>
    <t>-9.8996194e-001</t>
  </si>
  <si>
    <t>-9.5986583e-001</t>
  </si>
  <si>
    <t>-9.6433829e-001</t>
  </si>
  <si>
    <t>-9.9267581e-001</t>
  </si>
  <si>
    <t>-9.5982750e-001</t>
  </si>
  <si>
    <t>-9.4845335e-001</t>
  </si>
  <si>
    <t>-9.9070014e-001</t>
  </si>
  <si>
    <t>-9.5657260e-001</t>
  </si>
  <si>
    <t>-9.5386647e-001</t>
  </si>
  <si>
    <t>-9.9475637e-001</t>
  </si>
  <si>
    <t>-9.7281430e-001</t>
  </si>
  <si>
    <t>-9.4430832e-001</t>
  </si>
  <si>
    <t>-9.8475140e-001</t>
  </si>
  <si>
    <t>-9.9113299e-001</t>
  </si>
  <si>
    <t>-9.7927972e-001</t>
  </si>
  <si>
    <t>-9.7366923e-001</t>
  </si>
  <si>
    <t>-9.9874886e-001</t>
  </si>
  <si>
    <t>-9.9808927e-001</t>
  </si>
  <si>
    <t>-9.8766910e-001</t>
  </si>
  <si>
    <t>-9.6465056e-001</t>
  </si>
  <si>
    <t>-9.7729831e-001</t>
  </si>
  <si>
    <t>-6.4983998e-001</t>
  </si>
  <si>
    <t>9.3388697e-002</t>
  </si>
  <si>
    <t>-1.4593435e-001</t>
  </si>
  <si>
    <t>-2.2159626e-001</t>
  </si>
  <si>
    <t>-4.5801258e-001</t>
  </si>
  <si>
    <t>-8.3519301e-001</t>
  </si>
  <si>
    <t>-4.8412560e-001</t>
  </si>
  <si>
    <t>-8.2588536e-001</t>
  </si>
  <si>
    <t>-1.9089078e-001</t>
  </si>
  <si>
    <t>-4.9617414e-001</t>
  </si>
  <si>
    <t>-9.9990081e-001</t>
  </si>
  <si>
    <t>-9.9873966e-001</t>
  </si>
  <si>
    <t>-9.9967270e-001</t>
  </si>
  <si>
    <t>-9.9945821e-001</t>
  </si>
  <si>
    <t>-9.9875325e-001</t>
  </si>
  <si>
    <t>-9.9942243e-001</t>
  </si>
  <si>
    <t>-9.9869521e-001</t>
  </si>
  <si>
    <t>-9.9957702e-001</t>
  </si>
  <si>
    <t>-9.9915823e-001</t>
  </si>
  <si>
    <t>-9.9961677e-001</t>
  </si>
  <si>
    <t>-9.9875130e-001</t>
  </si>
  <si>
    <t>-9.9946705e-001</t>
  </si>
  <si>
    <t>-9.9773432e-001</t>
  </si>
  <si>
    <t>-9.9943235e-001</t>
  </si>
  <si>
    <t>-9.9971616e-001</t>
  </si>
  <si>
    <t>-9.9965132e-001</t>
  </si>
  <si>
    <t>-9.9899141e-001</t>
  </si>
  <si>
    <t>-9.9954189e-001</t>
  </si>
  <si>
    <t>-9.9803703e-001</t>
  </si>
  <si>
    <t>-9.9978389e-001</t>
  </si>
  <si>
    <t>-9.9915704e-001</t>
  </si>
  <si>
    <t>-9.9807915e-001</t>
  </si>
  <si>
    <t>-9.8839490e-001</t>
  </si>
  <si>
    <t>-9.7133117e-001</t>
  </si>
  <si>
    <t>-9.7999857e-001</t>
  </si>
  <si>
    <t>-9.9121380e-001</t>
  </si>
  <si>
    <t>-9.7337707e-001</t>
  </si>
  <si>
    <t>-9.8428783e-001</t>
  </si>
  <si>
    <t>-9.8883281e-001</t>
  </si>
  <si>
    <t>-9.7197904e-001</t>
  </si>
  <si>
    <t>-9.8128408e-001</t>
  </si>
  <si>
    <t>-9.9377812e-001</t>
  </si>
  <si>
    <t>-9.7859865e-001</t>
  </si>
  <si>
    <t>-9.8524979e-001</t>
  </si>
  <si>
    <t>-9.9070219e-001</t>
  </si>
  <si>
    <t>-9.8239636e-001</t>
  </si>
  <si>
    <t>-9.8344998e-001</t>
  </si>
  <si>
    <t>-9.7969069e-001</t>
  </si>
  <si>
    <t>-9.9986791e-001</t>
  </si>
  <si>
    <t>-9.9931604e-001</t>
  </si>
  <si>
    <t>-9.8777316e-001</t>
  </si>
  <si>
    <t>-9.7667038e-001</t>
  </si>
  <si>
    <t>-9.7721071e-001</t>
  </si>
  <si>
    <t>3.2010210e-001</t>
  </si>
  <si>
    <t>-2.4086483e-001</t>
  </si>
  <si>
    <t>-1.3227218e-001</t>
  </si>
  <si>
    <t>-4.7617927e-001</t>
  </si>
  <si>
    <t>-8.5078903e-001</t>
  </si>
  <si>
    <t>-5.1158913e-001</t>
  </si>
  <si>
    <t>-8.8778372e-001</t>
  </si>
  <si>
    <t>-5.9218882e-001</t>
  </si>
  <si>
    <t>-9.0118072e-001</t>
  </si>
  <si>
    <t>-9.9981535e-001</t>
  </si>
  <si>
    <t>-9.9979392e-001</t>
  </si>
  <si>
    <t>-9.9992094e-001</t>
  </si>
  <si>
    <t>-9.9985780e-001</t>
  </si>
  <si>
    <t>-9.9973572e-001</t>
  </si>
  <si>
    <t>-9.9873442e-001</t>
  </si>
  <si>
    <t>-9.9961929e-001</t>
  </si>
  <si>
    <t>-9.9955444e-001</t>
  </si>
  <si>
    <t>-9.9870608e-001</t>
  </si>
  <si>
    <t>-9.9952274e-001</t>
  </si>
  <si>
    <t>-9.9927294e-001</t>
  </si>
  <si>
    <t>-9.9936111e-001</t>
  </si>
  <si>
    <t>-9.9858870e-001</t>
  </si>
  <si>
    <t>-9.9977833e-001</t>
  </si>
  <si>
    <t>-9.9975055e-001</t>
  </si>
  <si>
    <t>-9.9957823e-001</t>
  </si>
  <si>
    <t>-9.9964357e-001</t>
  </si>
  <si>
    <t>-9.9841559e-001</t>
  </si>
  <si>
    <t>-9.9969617e-001</t>
  </si>
  <si>
    <t>-9.9911127e-001</t>
  </si>
  <si>
    <t>-9.9979425e-001</t>
  </si>
  <si>
    <t>-9.9957772e-001</t>
  </si>
  <si>
    <t>-9.9846247e-001</t>
  </si>
  <si>
    <t>-9.9949530e-001</t>
  </si>
  <si>
    <t>-9.9970875e-001</t>
  </si>
  <si>
    <t>-9.8425858e-001</t>
  </si>
  <si>
    <t>-9.7440520e-001</t>
  </si>
  <si>
    <t>-9.7750257e-001</t>
  </si>
  <si>
    <t>-9.8966193e-001</t>
  </si>
  <si>
    <t>-9.5119327e-001</t>
  </si>
  <si>
    <t>-9.8132999e-001</t>
  </si>
  <si>
    <t>-9.8515334e-001</t>
  </si>
  <si>
    <t>-9.6924772e-001</t>
  </si>
  <si>
    <t>-9.7603658e-001</t>
  </si>
  <si>
    <t>-9.9253229e-001</t>
  </si>
  <si>
    <t>-9.4449224e-001</t>
  </si>
  <si>
    <t>-9.8639364e-001</t>
  </si>
  <si>
    <t>-9.9908757e-001</t>
  </si>
  <si>
    <t>-9.9796353e-001</t>
  </si>
  <si>
    <t>-9.9628883e-001</t>
  </si>
  <si>
    <t>-9.7815646e-001</t>
  </si>
  <si>
    <t>-9.9991001e-001</t>
  </si>
  <si>
    <t>-9.9903414e-001</t>
  </si>
  <si>
    <t>-9.9968615e-001</t>
  </si>
  <si>
    <t>-9.8478376e-001</t>
  </si>
  <si>
    <t>-9.8525160e-001</t>
  </si>
  <si>
    <t>-9.7831989e-001</t>
  </si>
  <si>
    <t>-6.2104414e-001</t>
  </si>
  <si>
    <t>-5.3009374e-001</t>
  </si>
  <si>
    <t>-1.2567243e-001</t>
  </si>
  <si>
    <t>-5.6373603e-001</t>
  </si>
  <si>
    <t>-1.0492913e-001</t>
  </si>
  <si>
    <t>-5.7851020e-001</t>
  </si>
  <si>
    <t>-8.6610010e-001</t>
  </si>
  <si>
    <t>5.3638452e-001</t>
  </si>
  <si>
    <t>3.4184637e-001</t>
  </si>
  <si>
    <t>-4.2734091e-001</t>
  </si>
  <si>
    <t>-7.5807718e-001</t>
  </si>
  <si>
    <t>-9.9985732e-001</t>
  </si>
  <si>
    <t>-9.9991027e-001</t>
  </si>
  <si>
    <t>-9.9992154e-001</t>
  </si>
  <si>
    <t>-9.9837224e-001</t>
  </si>
  <si>
    <t>-9.9996914e-001</t>
  </si>
  <si>
    <t>-9.9887286e-001</t>
  </si>
  <si>
    <t>-9.9993902e-001</t>
  </si>
  <si>
    <t>-9.9996786e-001</t>
  </si>
  <si>
    <t>-9.9892762e-001</t>
  </si>
  <si>
    <t>-9.9996684e-001</t>
  </si>
  <si>
    <t>-9.9976905e-001</t>
  </si>
  <si>
    <t>-9.9979264e-001</t>
  </si>
  <si>
    <t>-9.9994031e-001</t>
  </si>
  <si>
    <t>-9.9995712e-001</t>
  </si>
  <si>
    <t>-9.9980650e-001</t>
  </si>
  <si>
    <t>-9.9991291e-001</t>
  </si>
  <si>
    <t>-9.9969243e-001</t>
  </si>
  <si>
    <t>-9.7630412e-001</t>
  </si>
  <si>
    <t>-9.7287414e-001</t>
  </si>
  <si>
    <t>-9.6931200e-001</t>
  </si>
  <si>
    <t>-9.7942493e-001</t>
  </si>
  <si>
    <t>-9.8160966e-001</t>
  </si>
  <si>
    <t>-7.8879461e-002</t>
  </si>
  <si>
    <t>-3.6134664e-001</t>
  </si>
  <si>
    <t>-6.9370894e-001</t>
  </si>
  <si>
    <t>-9.8159460e-001</t>
  </si>
  <si>
    <t>-9.8743067e-001</t>
  </si>
  <si>
    <t>-9.8358577e-001</t>
  </si>
  <si>
    <t>-9.8857432e-001</t>
  </si>
  <si>
    <t>-9.7128238e-001</t>
  </si>
  <si>
    <t>-9.8217849e-001</t>
  </si>
  <si>
    <t>2.9404546e-001</t>
  </si>
  <si>
    <t>-5.7706389e-001</t>
  </si>
  <si>
    <t>-8.5268422e-001</t>
  </si>
  <si>
    <t>-9.7474818e-001</t>
  </si>
  <si>
    <t>-9.7039700e-001</t>
  </si>
  <si>
    <t>-9.6702507e-001</t>
  </si>
  <si>
    <t>-9.7708105e-001</t>
  </si>
  <si>
    <t>-9.9367127e-001</t>
  </si>
  <si>
    <t>-9.9941635e-001</t>
  </si>
  <si>
    <t>-9.7538095e-001</t>
  </si>
  <si>
    <t>-5.1923747e-001</t>
  </si>
  <si>
    <t>-2.7566581e-001</t>
  </si>
  <si>
    <t>-4.5335674e-001</t>
  </si>
  <si>
    <t>-7.9526021e-001</t>
  </si>
  <si>
    <t>-9.8787263e-001</t>
  </si>
  <si>
    <t>-9.8987701e-001</t>
  </si>
  <si>
    <t>-9.8870247e-001</t>
  </si>
  <si>
    <t>-9.9450594e-001</t>
  </si>
  <si>
    <t>-9.8910472e-001</t>
  </si>
  <si>
    <t>1.1149682e-001</t>
  </si>
  <si>
    <t>-3.9298505e-001</t>
  </si>
  <si>
    <t>-6.6923103e-001</t>
  </si>
  <si>
    <t>1.7088512e-002</t>
  </si>
  <si>
    <t>2.1097174e-001</t>
  </si>
  <si>
    <t>-2.9067112e-001</t>
  </si>
  <si>
    <t>2.3632358e-001</t>
  </si>
  <si>
    <t>-9.2967981e-001</t>
  </si>
  <si>
    <t>4.7065894e-002</t>
  </si>
  <si>
    <t>2.9884661e-002</t>
  </si>
  <si>
    <t>2.7669713e-001</t>
  </si>
  <si>
    <t>-1.4802084e-002</t>
  </si>
  <si>
    <t>-1.0155309e-001</t>
  </si>
  <si>
    <t>-9.9408313e-001</t>
  </si>
  <si>
    <t>-9.7290571e-001</t>
  </si>
  <si>
    <t>-9.5168149e-001</t>
  </si>
  <si>
    <t>-9.9479581e-001</t>
  </si>
  <si>
    <t>-9.7413381e-001</t>
  </si>
  <si>
    <t>-9.4656605e-001</t>
  </si>
  <si>
    <t>-9.3660503e-001</t>
  </si>
  <si>
    <t>-5.5933066e-001</t>
  </si>
  <si>
    <t>8.4774846e-001</t>
  </si>
  <si>
    <t>6.8028225e-001</t>
  </si>
  <si>
    <t>8.3077403e-001</t>
  </si>
  <si>
    <t>-9.7710936e-001</t>
  </si>
  <si>
    <t>-9.9822359e-001</t>
  </si>
  <si>
    <t>-9.9540226e-001</t>
  </si>
  <si>
    <t>-9.7952430e-001</t>
  </si>
  <si>
    <t>-9.4555217e-001</t>
  </si>
  <si>
    <t>-6.1231924e-001</t>
  </si>
  <si>
    <t>-4.2627907e-001</t>
  </si>
  <si>
    <t>-2.7927158e-001</t>
  </si>
  <si>
    <t>1.8621039e-001</t>
  </si>
  <si>
    <t>-2.1522236e-003</t>
  </si>
  <si>
    <t>1.4553553e-001</t>
  </si>
  <si>
    <t>1.6012684e-001</t>
  </si>
  <si>
    <t>3.1473344e-002</t>
  </si>
  <si>
    <t>-6.0536917e-002</t>
  </si>
  <si>
    <t>2.0616799e-001</t>
  </si>
  <si>
    <t>2.9965305e-002</t>
  </si>
  <si>
    <t>4.7779832e-002</t>
  </si>
  <si>
    <t>-7.8164184e-002</t>
  </si>
  <si>
    <t>1.7998014e-001</t>
  </si>
  <si>
    <t>-2.8676087e-001</t>
  </si>
  <si>
    <t>-1.7510491e-001</t>
  </si>
  <si>
    <t>-1.4041189e-001</t>
  </si>
  <si>
    <t>-7.6983925e-002</t>
  </si>
  <si>
    <t>9.6921050e-001</t>
  </si>
  <si>
    <t>5.5023192e-002</t>
  </si>
  <si>
    <t>-6.3749707e-003</t>
  </si>
  <si>
    <t>-9.9965274e-001</t>
  </si>
  <si>
    <t>-9.9631952e-001</t>
  </si>
  <si>
    <t>-9.6656359e-001</t>
  </si>
  <si>
    <t>-9.9961291e-001</t>
  </si>
  <si>
    <t>-9.9660323e-001</t>
  </si>
  <si>
    <t>-9.6555378e-001</t>
  </si>
  <si>
    <t>8.9442816e-001</t>
  </si>
  <si>
    <t>2.6824792e-002</t>
  </si>
  <si>
    <t>-9.4361564e-003</t>
  </si>
  <si>
    <t>9.8903502e-001</t>
  </si>
  <si>
    <t>7.9385174e-002</t>
  </si>
  <si>
    <t>-1.2354533e-002</t>
  </si>
  <si>
    <t>-7.6031503e-001</t>
  </si>
  <si>
    <t>9.1484908e-001</t>
  </si>
  <si>
    <t>-9.8969126e-001</t>
  </si>
  <si>
    <t>-9.9966564e-001</t>
  </si>
  <si>
    <t>-9.9961469e-001</t>
  </si>
  <si>
    <t>-9.9721197e-001</t>
  </si>
  <si>
    <t>-9.6537699e-001</t>
  </si>
  <si>
    <t>-8.3672593e-002</t>
  </si>
  <si>
    <t>1.7268309e-001</t>
  </si>
  <si>
    <t>-2.6038145e-001</t>
  </si>
  <si>
    <t>3.4664477e-001</t>
  </si>
  <si>
    <t>-5.0906461e-001</t>
  </si>
  <si>
    <t>5.0367075e-001</t>
  </si>
  <si>
    <t>-5.3188109e-001</t>
  </si>
  <si>
    <t>5.7355830e-001</t>
  </si>
  <si>
    <t>-6.6390316e-001</t>
  </si>
  <si>
    <t>6.6741318e-001</t>
  </si>
  <si>
    <t>-6.7049219e-001</t>
  </si>
  <si>
    <t>6.7025361e-001</t>
  </si>
  <si>
    <t>-6.3587693e-001</t>
  </si>
  <si>
    <t>-9.4813215e-001</t>
  </si>
  <si>
    <t>7.8068109e-001</t>
  </si>
  <si>
    <t>7.3231492e-002</t>
  </si>
  <si>
    <t>1.0915443e-002</t>
  </si>
  <si>
    <t>-4.4786725e-002</t>
  </si>
  <si>
    <t>-9.8980006e-001</t>
  </si>
  <si>
    <t>-9.8053469e-001</t>
  </si>
  <si>
    <t>-9.8658486e-001</t>
  </si>
  <si>
    <t>-9.8869497e-001</t>
  </si>
  <si>
    <t>-9.7774883e-001</t>
  </si>
  <si>
    <t>-9.8480845e-001</t>
  </si>
  <si>
    <t>-9.9062630e-001</t>
  </si>
  <si>
    <t>-9.8939368e-001</t>
  </si>
  <si>
    <t>-9.9183345e-001</t>
  </si>
  <si>
    <t>9.9251460e-001</t>
  </si>
  <si>
    <t>9.8820201e-001</t>
  </si>
  <si>
    <t>9.8541083e-001</t>
  </si>
  <si>
    <t>-9.8576018e-001</t>
  </si>
  <si>
    <t>-9.9962448e-001</t>
  </si>
  <si>
    <t>-9.9971030e-001</t>
  </si>
  <si>
    <t>-9.8502551e-001</t>
  </si>
  <si>
    <t>-9.7638346e-001</t>
  </si>
  <si>
    <t>-9.8677033e-001</t>
  </si>
  <si>
    <t>-7.2377972e-001</t>
  </si>
  <si>
    <t>6.7369037e-002</t>
  </si>
  <si>
    <t>1.7635942e-001</t>
  </si>
  <si>
    <t>2.3659381e-001</t>
  </si>
  <si>
    <t>2.5214421e-001</t>
  </si>
  <si>
    <t>3.2440345e-003</t>
  </si>
  <si>
    <t>-1.1877372e-001</t>
  </si>
  <si>
    <t>3.1326797e-001</t>
  </si>
  <si>
    <t>3.3287142e-002</t>
  </si>
  <si>
    <t>1.0911140e-001</t>
  </si>
  <si>
    <t>-7.1065581e-002</t>
  </si>
  <si>
    <t>1.8867600e-001</t>
  </si>
  <si>
    <t>-6.0998691e-002</t>
  </si>
  <si>
    <t>-1.3912864e-002</t>
  </si>
  <si>
    <t>1.7463347e-001</t>
  </si>
  <si>
    <t>1.9015482e-001</t>
  </si>
  <si>
    <t>-2.8897577e-002</t>
  </si>
  <si>
    <t>-8.5573748e-002</t>
  </si>
  <si>
    <t>8.4148670e-002</t>
  </si>
  <si>
    <t>-9.9084602e-001</t>
  </si>
  <si>
    <t>-9.6989588e-001</t>
  </si>
  <si>
    <t>-9.8412501e-001</t>
  </si>
  <si>
    <t>-9.9126674e-001</t>
  </si>
  <si>
    <t>-9.7026317e-001</t>
  </si>
  <si>
    <t>-9.8600810e-001</t>
  </si>
  <si>
    <t>-8.8277955e-001</t>
  </si>
  <si>
    <t>-9.3751886e-001</t>
  </si>
  <si>
    <t>8.9955226e-001</t>
  </si>
  <si>
    <t>8.1742229e-001</t>
  </si>
  <si>
    <t>-9.7919071e-001</t>
  </si>
  <si>
    <t>-9.9945636e-001</t>
  </si>
  <si>
    <t>-9.9089824e-001</t>
  </si>
  <si>
    <t>-9.7061872e-001</t>
  </si>
  <si>
    <t>-9.8999356e-001</t>
  </si>
  <si>
    <t>-4.7376213e-001</t>
  </si>
  <si>
    <t>-2.5018503e-001</t>
  </si>
  <si>
    <t>-4.4021452e-001</t>
  </si>
  <si>
    <t>-2.7809932e-001</t>
  </si>
  <si>
    <t>2.6494980e-001</t>
  </si>
  <si>
    <t>-1.2884771e-001</t>
  </si>
  <si>
    <t>2.1587879e-001</t>
  </si>
  <si>
    <t>-2.7592166e-001</t>
  </si>
  <si>
    <t>1.2812625e-001</t>
  </si>
  <si>
    <t>1.8715929e-001</t>
  </si>
  <si>
    <t>-1.5832040e-001</t>
  </si>
  <si>
    <t>1.8609700e-002</t>
  </si>
  <si>
    <t>-1.1659084e-001</t>
  </si>
  <si>
    <t>3.1782822e-001</t>
  </si>
  <si>
    <t>-1.2227472e-001</t>
  </si>
  <si>
    <t>-5.0221562e-001</t>
  </si>
  <si>
    <t>-1.2252965e-002</t>
  </si>
  <si>
    <t>-1.5394647e-002</t>
  </si>
  <si>
    <t>-9.7158122e-002</t>
  </si>
  <si>
    <t>-4.7083277e-002</t>
  </si>
  <si>
    <t>-4.4949305e-002</t>
  </si>
  <si>
    <t>-9.9164498e-001</t>
  </si>
  <si>
    <t>-9.8862610e-001</t>
  </si>
  <si>
    <t>-9.8962990e-001</t>
  </si>
  <si>
    <t>-9.9133553e-001</t>
  </si>
  <si>
    <t>-9.8926481e-001</t>
  </si>
  <si>
    <t>-9.9035831e-001</t>
  </si>
  <si>
    <t>-9.9065504e-001</t>
  </si>
  <si>
    <t>-9.8289107e-001</t>
  </si>
  <si>
    <t>9.9134416e-001</t>
  </si>
  <si>
    <t>9.9311351e-001</t>
  </si>
  <si>
    <t>9.9253465e-001</t>
  </si>
  <si>
    <t>-9.9076472e-001</t>
  </si>
  <si>
    <t>-9.9169847e-001</t>
  </si>
  <si>
    <t>-9.9097538e-001</t>
  </si>
  <si>
    <t>-9.9225908e-001</t>
  </si>
  <si>
    <t>-4.1095918e-001</t>
  </si>
  <si>
    <t>-5.2612078e-001</t>
  </si>
  <si>
    <t>-1.6584247e-001</t>
  </si>
  <si>
    <t>1.7430191e-001</t>
  </si>
  <si>
    <t>-4.1563830e-002</t>
  </si>
  <si>
    <t>1.2722692e-001</t>
  </si>
  <si>
    <t>-1.5287087e-001</t>
  </si>
  <si>
    <t>5.7432913e-002</t>
  </si>
  <si>
    <t>2.6679335e-001</t>
  </si>
  <si>
    <t>-4.8734576e-002</t>
  </si>
  <si>
    <t>1.0923940e-001</t>
  </si>
  <si>
    <t>-1.7547448e-001</t>
  </si>
  <si>
    <t>2.8758226e-001</t>
  </si>
  <si>
    <t>1.0292497e-001</t>
  </si>
  <si>
    <t>-2.6533106e-001</t>
  </si>
  <si>
    <t>-3.2092320e-002</t>
  </si>
  <si>
    <t>3.4899892e-003</t>
  </si>
  <si>
    <t>-9.7549764e-001</t>
  </si>
  <si>
    <t>-9.7778908e-001</t>
  </si>
  <si>
    <t>-9.8055717e-001</t>
  </si>
  <si>
    <t>-9.7818599e-001</t>
  </si>
  <si>
    <t>-9.8774987e-001</t>
  </si>
  <si>
    <t>-9.9939192e-001</t>
  </si>
  <si>
    <t>-9.8524036e-001</t>
  </si>
  <si>
    <t>-4.6866682e-001</t>
  </si>
  <si>
    <t>-9.3467680e-002</t>
  </si>
  <si>
    <t>-1.2639094e-002</t>
  </si>
  <si>
    <t>2.6313549e-001</t>
  </si>
  <si>
    <t>-2.5620050e-001</t>
  </si>
  <si>
    <t>-9.8630407e-001</t>
  </si>
  <si>
    <t>-9.8984937e-001</t>
  </si>
  <si>
    <t>-9.8874230e-001</t>
  </si>
  <si>
    <t>-9.9056362e-001</t>
  </si>
  <si>
    <t>-9.8885309e-001</t>
  </si>
  <si>
    <t>-8.0768581e-001</t>
  </si>
  <si>
    <t>4.1317027e-001</t>
  </si>
  <si>
    <t>-2.2193921e-001</t>
  </si>
  <si>
    <t>-6.6948881e-002</t>
  </si>
  <si>
    <t>-2.9738877e-001</t>
  </si>
  <si>
    <t>-9.7760019e-001</t>
  </si>
  <si>
    <t>-9.7851757e-001</t>
  </si>
  <si>
    <t>-9.7725254e-001</t>
  </si>
  <si>
    <t>-9.7916847e-001</t>
  </si>
  <si>
    <t>-9.7721569e-001</t>
  </si>
  <si>
    <t>-9.9962920e-001</t>
  </si>
  <si>
    <t>-9.8054864e-001</t>
  </si>
  <si>
    <t>-1.0476474e-001</t>
  </si>
  <si>
    <t>-6.0705526e-002</t>
  </si>
  <si>
    <t>-1.3254355e-001</t>
  </si>
  <si>
    <t>3.1937824e-001</t>
  </si>
  <si>
    <t>-1.9769827e-001</t>
  </si>
  <si>
    <t>-9.9033704e-001</t>
  </si>
  <si>
    <t>-9.9066958e-001</t>
  </si>
  <si>
    <t>-9.9134618e-001</t>
  </si>
  <si>
    <t>-9.8995813e-001</t>
  </si>
  <si>
    <t>-9.8931119e-001</t>
  </si>
  <si>
    <t>-9.9197705e-001</t>
  </si>
  <si>
    <t>-5.1347681e-001</t>
  </si>
  <si>
    <t>4.6906267e-001</t>
  </si>
  <si>
    <t>-2.3655680e-001</t>
  </si>
  <si>
    <t>8.5954076e-002</t>
  </si>
  <si>
    <t>-4.8914200e-001</t>
  </si>
  <si>
    <t>-9.9280122e-001</t>
  </si>
  <si>
    <t>-9.7321785e-001</t>
  </si>
  <si>
    <t>-9.5955769e-001</t>
  </si>
  <si>
    <t>-9.9464349e-001</t>
  </si>
  <si>
    <t>-9.7334503e-001</t>
  </si>
  <si>
    <t>-9.5003662e-001</t>
  </si>
  <si>
    <t>-9.9239422e-001</t>
  </si>
  <si>
    <t>-9.7194748e-001</t>
  </si>
  <si>
    <t>-9.5775632e-001</t>
  </si>
  <si>
    <t>-9.9702714e-001</t>
  </si>
  <si>
    <t>-9.8519945e-001</t>
  </si>
  <si>
    <t>-9.3990618e-001</t>
  </si>
  <si>
    <t>-9.9525333e-001</t>
  </si>
  <si>
    <t>-9.9327299e-001</t>
  </si>
  <si>
    <t>-9.6943930e-001</t>
  </si>
  <si>
    <t>-9.7759438e-001</t>
  </si>
  <si>
    <t>-9.9936445e-001</t>
  </si>
  <si>
    <t>-9.9805214e-001</t>
  </si>
  <si>
    <t>-9.8901952e-001</t>
  </si>
  <si>
    <t>-9.7999858e-001</t>
  </si>
  <si>
    <t>-9.7032456e-001</t>
  </si>
  <si>
    <t>4.0668823e-002</t>
  </si>
  <si>
    <t>-1.1639664e-001</t>
  </si>
  <si>
    <t>9.6922129e-002</t>
  </si>
  <si>
    <t>-6.2227904e-001</t>
  </si>
  <si>
    <t>-9.3461722e-001</t>
  </si>
  <si>
    <t>-5.2952301e-001</t>
  </si>
  <si>
    <t>-8.7533579e-001</t>
  </si>
  <si>
    <t>-3.2285046e-002</t>
  </si>
  <si>
    <t>-3.0559896e-001</t>
  </si>
  <si>
    <t>-9.9999030e-001</t>
  </si>
  <si>
    <t>-9.9979095e-001</t>
  </si>
  <si>
    <t>-9.9990120e-001</t>
  </si>
  <si>
    <t>-9.9932061e-001</t>
  </si>
  <si>
    <t>-9.9972364e-001</t>
  </si>
  <si>
    <t>-9.9966065e-001</t>
  </si>
  <si>
    <t>-9.9963423e-001</t>
  </si>
  <si>
    <t>-9.9935383e-001</t>
  </si>
  <si>
    <t>-9.9966466e-001</t>
  </si>
  <si>
    <t>-9.9964422e-001</t>
  </si>
  <si>
    <t>-9.9965823e-001</t>
  </si>
  <si>
    <t>-9.9785801e-001</t>
  </si>
  <si>
    <t>-9.9917808e-001</t>
  </si>
  <si>
    <t>-9.9965713e-001</t>
  </si>
  <si>
    <t>-9.9936271e-001</t>
  </si>
  <si>
    <t>-9.9894708e-001</t>
  </si>
  <si>
    <t>-9.9854047e-001</t>
  </si>
  <si>
    <t>-9.9773227e-001</t>
  </si>
  <si>
    <t>-9.9805391e-001</t>
  </si>
  <si>
    <t>-9.9829488e-001</t>
  </si>
  <si>
    <t>-9.9807197e-001</t>
  </si>
  <si>
    <t>-9.9956179e-001</t>
  </si>
  <si>
    <t>-9.9051852e-001</t>
  </si>
  <si>
    <t>-9.7969029e-001</t>
  </si>
  <si>
    <t>-9.8398217e-001</t>
  </si>
  <si>
    <t>-9.8983731e-001</t>
  </si>
  <si>
    <t>-9.8781890e-001</t>
  </si>
  <si>
    <t>-9.8663725e-001</t>
  </si>
  <si>
    <t>-9.8221392e-001</t>
  </si>
  <si>
    <t>-9.8696421e-001</t>
  </si>
  <si>
    <t>-9.9154738e-001</t>
  </si>
  <si>
    <t>-9.8787284e-001</t>
  </si>
  <si>
    <t>-9.8595837e-001</t>
  </si>
  <si>
    <t>-9.9574076e-001</t>
  </si>
  <si>
    <t>-9.7882260e-001</t>
  </si>
  <si>
    <t>-9.9831502e-001</t>
  </si>
  <si>
    <t>-9.8498761e-001</t>
  </si>
  <si>
    <t>-9.9971291e-001</t>
  </si>
  <si>
    <t>-9.8574428e-001</t>
  </si>
  <si>
    <t>-9.8541874e-001</t>
  </si>
  <si>
    <t>-9.8356183e-001</t>
  </si>
  <si>
    <t>5.7206807e-002</t>
  </si>
  <si>
    <t>-1.8390597e-001</t>
  </si>
  <si>
    <t>-3.2716199e-002</t>
  </si>
  <si>
    <t>-4.0821116e-001</t>
  </si>
  <si>
    <t>-8.1057049e-001</t>
  </si>
  <si>
    <t>-5.9271754e-001</t>
  </si>
  <si>
    <t>-9.4587853e-001</t>
  </si>
  <si>
    <t>-5.2106132e-001</t>
  </si>
  <si>
    <t>-8.1431897e-001</t>
  </si>
  <si>
    <t>-9.9981127e-001</t>
  </si>
  <si>
    <t>-9.9999740e-001</t>
  </si>
  <si>
    <t>-9.9994270e-001</t>
  </si>
  <si>
    <t>-9.9988626e-001</t>
  </si>
  <si>
    <t>-9.9980941e-001</t>
  </si>
  <si>
    <t>-9.9969400e-001</t>
  </si>
  <si>
    <t>-9.9952638e-001</t>
  </si>
  <si>
    <t>-9.9963842e-001</t>
  </si>
  <si>
    <t>-9.9962749e-001</t>
  </si>
  <si>
    <t>-9.9960389e-001</t>
  </si>
  <si>
    <t>-9.9967636e-001</t>
  </si>
  <si>
    <t>-9.9965204e-001</t>
  </si>
  <si>
    <t>-9.9965850e-001</t>
  </si>
  <si>
    <t>-9.9955656e-001</t>
  </si>
  <si>
    <t>-9.9955029e-001</t>
  </si>
  <si>
    <t>-9.9975890e-001</t>
  </si>
  <si>
    <t>-9.9962890e-001</t>
  </si>
  <si>
    <t>-9.9899633e-001</t>
  </si>
  <si>
    <t>-9.9949108e-001</t>
  </si>
  <si>
    <t>-9.9901144e-001</t>
  </si>
  <si>
    <t>-9.9977690e-001</t>
  </si>
  <si>
    <t>-9.8868529e-001</t>
  </si>
  <si>
    <t>-9.7733860e-001</t>
  </si>
  <si>
    <t>-9.8103621e-001</t>
  </si>
  <si>
    <t>-9.9146310e-001</t>
  </si>
  <si>
    <t>-9.6607435e-001</t>
  </si>
  <si>
    <t>-9.8667927e-001</t>
  </si>
  <si>
    <t>-9.8926285e-001</t>
  </si>
  <si>
    <t>-9.7434921e-001</t>
  </si>
  <si>
    <t>-9.8218833e-001</t>
  </si>
  <si>
    <t>-9.9293127e-001</t>
  </si>
  <si>
    <t>-9.7293345e-001</t>
  </si>
  <si>
    <t>-9.9109910e-001</t>
  </si>
  <si>
    <t>-9.9750637e-001</t>
  </si>
  <si>
    <t>-9.8853427e-001</t>
  </si>
  <si>
    <t>-9.9347470e-001</t>
  </si>
  <si>
    <t>-9.8197756e-001</t>
  </si>
  <si>
    <t>-9.9994036e-001</t>
  </si>
  <si>
    <t>-9.9946918e-001</t>
  </si>
  <si>
    <t>-9.9141539e-001</t>
  </si>
  <si>
    <t>-9.8299026e-001</t>
  </si>
  <si>
    <t>-9.8080988e-001</t>
  </si>
  <si>
    <t>-9.1185704e-002</t>
  </si>
  <si>
    <t>-4.7274147e-001</t>
  </si>
  <si>
    <t>7.4449561e-002</t>
  </si>
  <si>
    <t>-3.8694531e-001</t>
  </si>
  <si>
    <t>-7.4256183e-001</t>
  </si>
  <si>
    <t>-4.9868199e-002</t>
  </si>
  <si>
    <t>-5.1430642e-001</t>
  </si>
  <si>
    <t>-4.9839307e-001</t>
  </si>
  <si>
    <t>-8.1981301e-001</t>
  </si>
  <si>
    <t>-9.9994935e-001</t>
  </si>
  <si>
    <t>-9.9993500e-001</t>
  </si>
  <si>
    <t>-9.9994104e-001</t>
  </si>
  <si>
    <t>-9.9992882e-001</t>
  </si>
  <si>
    <t>-9.9941179e-001</t>
  </si>
  <si>
    <t>-9.9991118e-001</t>
  </si>
  <si>
    <t>-9.9990097e-001</t>
  </si>
  <si>
    <t>-9.9941591e-001</t>
  </si>
  <si>
    <t>-9.9984419e-001</t>
  </si>
  <si>
    <t>-9.9986800e-001</t>
  </si>
  <si>
    <t>-9.9982790e-001</t>
  </si>
  <si>
    <t>-9.9984505e-001</t>
  </si>
  <si>
    <t>-9.9980789e-001</t>
  </si>
  <si>
    <t>-9.9980965e-001</t>
  </si>
  <si>
    <t>-9.8231324e-001</t>
  </si>
  <si>
    <t>-9.7747512e-001</t>
  </si>
  <si>
    <t>-9.7539477e-001</t>
  </si>
  <si>
    <t>-9.8201706e-001</t>
  </si>
  <si>
    <t>-9.8391130e-001</t>
  </si>
  <si>
    <t>-2.1927394e-002</t>
  </si>
  <si>
    <t>-2.7943350e-001</t>
  </si>
  <si>
    <t>-6.2596775e-001</t>
  </si>
  <si>
    <t>-9.8811807e-001</t>
  </si>
  <si>
    <t>-9.9135958e-001</t>
  </si>
  <si>
    <t>-9.8757032e-001</t>
  </si>
  <si>
    <t>-9.9351833e-001</t>
  </si>
  <si>
    <t>-9.9189241e-001</t>
  </si>
  <si>
    <t>-9.8604476e-001</t>
  </si>
  <si>
    <t>4.9709017e-001</t>
  </si>
  <si>
    <t>-7.7174200e-001</t>
  </si>
  <si>
    <t>-9.3141881e-001</t>
  </si>
  <si>
    <t>-9.8269854e-001</t>
  </si>
  <si>
    <t>-9.7912506e-001</t>
  </si>
  <si>
    <t>-9.7807225e-001</t>
  </si>
  <si>
    <t>-9.8244870e-001</t>
  </si>
  <si>
    <t>-9.9463342e-001</t>
  </si>
  <si>
    <t>-9.8441163e-001</t>
  </si>
  <si>
    <t>-6.6453074e-001</t>
  </si>
  <si>
    <t>-1.4034341e-001</t>
  </si>
  <si>
    <t>-3.5419328e-001</t>
  </si>
  <si>
    <t>-7.1977786e-001</t>
  </si>
  <si>
    <t>-9.8982792e-001</t>
  </si>
  <si>
    <t>-9.9230371e-001</t>
  </si>
  <si>
    <t>-9.9100529e-001</t>
  </si>
  <si>
    <t>-9.9281794e-001</t>
  </si>
  <si>
    <t>-9.9524449e-001</t>
  </si>
  <si>
    <t>-9.9992841e-001</t>
  </si>
  <si>
    <t>-9.8909239e-001</t>
  </si>
  <si>
    <t>2.9533210e-001</t>
  </si>
  <si>
    <t>-5.3994724e-001</t>
  </si>
  <si>
    <t>-7.8742444e-001</t>
  </si>
  <si>
    <t>3.6190278e-002</t>
  </si>
  <si>
    <t>6.2991651e-002</t>
  </si>
  <si>
    <t>1.9671417e-001</t>
  </si>
  <si>
    <t>-4.4147899e-002</t>
  </si>
  <si>
    <t>-9.2951348e-001</t>
  </si>
  <si>
    <t>4.6247775e-002</t>
  </si>
  <si>
    <t>2.6219750e-002</t>
  </si>
  <si>
    <t>2.7757833e-001</t>
  </si>
  <si>
    <t>-1.4380308e-002</t>
  </si>
  <si>
    <t>-1.1821580e-001</t>
  </si>
  <si>
    <t>-9.9446799e-001</t>
  </si>
  <si>
    <t>-9.8092158e-001</t>
  </si>
  <si>
    <t>-9.7122812e-001</t>
  </si>
  <si>
    <t>-9.9523037e-001</t>
  </si>
  <si>
    <t>-9.8319235e-001</t>
  </si>
  <si>
    <t>-9.6953778e-001</t>
  </si>
  <si>
    <t>-5.6192487e-001</t>
  </si>
  <si>
    <t>-8.1596677e-001</t>
  </si>
  <si>
    <t>6.8458748e-001</t>
  </si>
  <si>
    <t>8.2629079e-001</t>
  </si>
  <si>
    <t>-9.8479189e-001</t>
  </si>
  <si>
    <t>-9.9984392e-001</t>
  </si>
  <si>
    <t>-9.9908465e-001</t>
  </si>
  <si>
    <t>-9.9626515e-001</t>
  </si>
  <si>
    <t>-9.8929893e-001</t>
  </si>
  <si>
    <t>-9.6329725e-001</t>
  </si>
  <si>
    <t>-4.8253611e-001</t>
  </si>
  <si>
    <t>-5.8173048e-001</t>
  </si>
  <si>
    <t>3.3681107e-001</t>
  </si>
  <si>
    <t>-1.7007669e-001</t>
  </si>
  <si>
    <t>2.9607909e-001</t>
  </si>
  <si>
    <t>2.5349165e-001</t>
  </si>
  <si>
    <t>-3.1124007e-002</t>
  </si>
  <si>
    <t>1.0517179e-001</t>
  </si>
  <si>
    <t>-3.7843318e-002</t>
  </si>
  <si>
    <t>9.7473373e-002</t>
  </si>
  <si>
    <t>6.3705540e-002</t>
  </si>
  <si>
    <t>-3.2764175e-002</t>
  </si>
  <si>
    <t>5.2107176e-002</t>
  </si>
  <si>
    <t>-1.3118948e-001</t>
  </si>
  <si>
    <t>-1.7210607e-001</t>
  </si>
  <si>
    <t>-1.3358025e-001</t>
  </si>
  <si>
    <t>2.4679245e-001</t>
  </si>
  <si>
    <t>9.6909948e-001</t>
  </si>
  <si>
    <t>5.6389387e-002</t>
  </si>
  <si>
    <t>-4.2604573e-003</t>
  </si>
  <si>
    <t>-9.9314586e-001</t>
  </si>
  <si>
    <t>-9.8234085e-001</t>
  </si>
  <si>
    <t>-9.9331324e-001</t>
  </si>
  <si>
    <t>-9.8171117e-001</t>
  </si>
  <si>
    <t>8.9424810e-001</t>
  </si>
  <si>
    <t>3.0149747e-002</t>
  </si>
  <si>
    <t>9.8898174e-001</t>
  </si>
  <si>
    <t>8.1079232e-002</t>
  </si>
  <si>
    <t>-5.0590804e-003</t>
  </si>
  <si>
    <t>-7.6246857e-001</t>
  </si>
  <si>
    <t>9.1455464e-001</t>
  </si>
  <si>
    <t>-9.8929996e-001</t>
  </si>
  <si>
    <t>-9.9979344e-001</t>
  </si>
  <si>
    <t>-9.9425425e-001</t>
  </si>
  <si>
    <t>-9.7879178e-001</t>
  </si>
  <si>
    <t>-8.3854248e-001</t>
  </si>
  <si>
    <t>-1.6635212e-001</t>
  </si>
  <si>
    <t>2.5041119e-001</t>
  </si>
  <si>
    <t>-3.3428602e-001</t>
  </si>
  <si>
    <t>4.1790489e-001</t>
  </si>
  <si>
    <t>-4.1381366e-001</t>
  </si>
  <si>
    <t>3.7737596e-001</t>
  </si>
  <si>
    <t>-3.7928923e-001</t>
  </si>
  <si>
    <t>3.9793424e-001</t>
  </si>
  <si>
    <t>-6.7297474e-001</t>
  </si>
  <si>
    <t>6.7742078e-001</t>
  </si>
  <si>
    <t>-6.8131973e-001</t>
  </si>
  <si>
    <t>6.8175990e-001</t>
  </si>
  <si>
    <t>9.2331913e-002</t>
  </si>
  <si>
    <t>-2.8163330e-001</t>
  </si>
  <si>
    <t>-8.7540192e-001</t>
  </si>
  <si>
    <t>8.1045042e-002</t>
  </si>
  <si>
    <t>8.5167145e-003</t>
  </si>
  <si>
    <t>4.6709905e-003</t>
  </si>
  <si>
    <t>-9.9093200e-001</t>
  </si>
  <si>
    <t>-9.8408805e-001</t>
  </si>
  <si>
    <t>-9.8706995e-001</t>
  </si>
  <si>
    <t>-9.9156634e-001</t>
  </si>
  <si>
    <t>-9.8113325e-001</t>
  </si>
  <si>
    <t>-9.8303655e-001</t>
  </si>
  <si>
    <t>-9.9229720e-001</t>
  </si>
  <si>
    <t>9.8924812e-001</t>
  </si>
  <si>
    <t>9.9207822e-001</t>
  </si>
  <si>
    <t>-9.8742352e-001</t>
  </si>
  <si>
    <t>-9.9972101e-001</t>
  </si>
  <si>
    <t>-9.9109212e-001</t>
  </si>
  <si>
    <t>-9.8034005e-001</t>
  </si>
  <si>
    <t>-9.7724729e-001</t>
  </si>
  <si>
    <t>-6.9123547e-001</t>
  </si>
  <si>
    <t>1.2628310e-001</t>
  </si>
  <si>
    <t>-1.2419487e-002</t>
  </si>
  <si>
    <t>1.9449965e-001</t>
  </si>
  <si>
    <t>4.7301265e-001</t>
  </si>
  <si>
    <t>-7.7205342e-002</t>
  </si>
  <si>
    <t>2.2889245e-001</t>
  </si>
  <si>
    <t>9.5910583e-002</t>
  </si>
  <si>
    <t>1.9129672e-001</t>
  </si>
  <si>
    <t>3.9338705e-002</t>
  </si>
  <si>
    <t>1.0062919e-001</t>
  </si>
  <si>
    <t>-5.3143702e-002</t>
  </si>
  <si>
    <t>2.8387947e-001</t>
  </si>
  <si>
    <t>-1.4358269e-001</t>
  </si>
  <si>
    <t>-2.2985686e-002</t>
  </si>
  <si>
    <t>5.9604361e-002</t>
  </si>
  <si>
    <t>-2.9718288e-002</t>
  </si>
  <si>
    <t>-7.5057495e-002</t>
  </si>
  <si>
    <t>8.4839562e-002</t>
  </si>
  <si>
    <t>-9.9446296e-001</t>
  </si>
  <si>
    <t>-9.6907981e-001</t>
  </si>
  <si>
    <t>-9.8689956e-001</t>
  </si>
  <si>
    <t>-9.9428440e-001</t>
  </si>
  <si>
    <t>-9.8781016e-001</t>
  </si>
  <si>
    <t>-8.8498341e-001</t>
  </si>
  <si>
    <t>-9.4208227e-001</t>
  </si>
  <si>
    <t>-7.5106011e-001</t>
  </si>
  <si>
    <t>8.4141333e-001</t>
  </si>
  <si>
    <t>9.0059520e-001</t>
  </si>
  <si>
    <t>-9.8040238e-001</t>
  </si>
  <si>
    <t>-9.9376348e-001</t>
  </si>
  <si>
    <t>-9.6630460e-001</t>
  </si>
  <si>
    <t>-9.9015444e-001</t>
  </si>
  <si>
    <t>-6.2467869e-001</t>
  </si>
  <si>
    <t>-1.3905518e-001</t>
  </si>
  <si>
    <t>-4.4171711e-001</t>
  </si>
  <si>
    <t>-9.0700270e-002</t>
  </si>
  <si>
    <t>1.7423239e-001</t>
  </si>
  <si>
    <t>-1.0008161e-001</t>
  </si>
  <si>
    <t>1.6391289e-001</t>
  </si>
  <si>
    <t>-3.5202545e-001</t>
  </si>
  <si>
    <t>2.2022303e-001</t>
  </si>
  <si>
    <t>4.4969204e-002</t>
  </si>
  <si>
    <t>-5.2453741e-002</t>
  </si>
  <si>
    <t>1.5320127e-001</t>
  </si>
  <si>
    <t>-2.0160007e-001</t>
  </si>
  <si>
    <t>2.2128840e-001</t>
  </si>
  <si>
    <t>1.1734416e-001</t>
  </si>
  <si>
    <t>-4.6206024e-001</t>
  </si>
  <si>
    <t>-1.3528280e-001</t>
  </si>
  <si>
    <t>-1.6989719e-001</t>
  </si>
  <si>
    <t>-1.0048483e-001</t>
  </si>
  <si>
    <t>-2.6649314e-002</t>
  </si>
  <si>
    <t>-5.0323279e-002</t>
  </si>
  <si>
    <t>-9.9306919e-001</t>
  </si>
  <si>
    <t>-9.8963463e-001</t>
  </si>
  <si>
    <t>-9.9168491e-001</t>
  </si>
  <si>
    <t>-9.9221003e-001</t>
  </si>
  <si>
    <t>-9.8973711e-001</t>
  </si>
  <si>
    <t>-9.9193978e-001</t>
  </si>
  <si>
    <t>-9.8980987e-001</t>
  </si>
  <si>
    <t>-9.9267177e-001</t>
  </si>
  <si>
    <t>9.9061456e-001</t>
  </si>
  <si>
    <t>-9.9169328e-001</t>
  </si>
  <si>
    <t>-9.9992086e-001</t>
  </si>
  <si>
    <t>-9.9176036e-001</t>
  </si>
  <si>
    <t>-9.9057296e-001</t>
  </si>
  <si>
    <t>-9.9183065e-001</t>
  </si>
  <si>
    <t>-6.3025039e-001</t>
  </si>
  <si>
    <t>-3.7556447e-001</t>
  </si>
  <si>
    <t>-5.9376240e-001</t>
  </si>
  <si>
    <t>1.9248143e-002</t>
  </si>
  <si>
    <t>1.5391940e-001</t>
  </si>
  <si>
    <t>1.2229478e-001</t>
  </si>
  <si>
    <t>1.2400553e-002</t>
  </si>
  <si>
    <t>-2.3463923e-001</t>
  </si>
  <si>
    <t>1.2394050e-001</t>
  </si>
  <si>
    <t>2.2140216e-001</t>
  </si>
  <si>
    <t>-1.8279324e-001</t>
  </si>
  <si>
    <t>1.9537978e-001</t>
  </si>
  <si>
    <t>-1.6410471e-001</t>
  </si>
  <si>
    <t>1.1180741e-001</t>
  </si>
  <si>
    <t>2.7538051e-001</t>
  </si>
  <si>
    <t>-2.1302025e-001</t>
  </si>
  <si>
    <t>-1.9746004e-002</t>
  </si>
  <si>
    <t>-1.4945189e-001</t>
  </si>
  <si>
    <t>-9.8407490e-001</t>
  </si>
  <si>
    <t>-9.8521950e-001</t>
  </si>
  <si>
    <t>-9.8591902e-001</t>
  </si>
  <si>
    <t>-9.8234095e-001</t>
  </si>
  <si>
    <t>-9.8971356e-001</t>
  </si>
  <si>
    <t>-9.9967499e-001</t>
  </si>
  <si>
    <t>-9.8432798e-001</t>
  </si>
  <si>
    <t>-6.0085252e-001</t>
  </si>
  <si>
    <t>2.3341984e-002</t>
  </si>
  <si>
    <t>-4.7207902e-002</t>
  </si>
  <si>
    <t>9.1306701e-002</t>
  </si>
  <si>
    <t>-8.3474307e-002</t>
  </si>
  <si>
    <t>-9.8738891e-001</t>
  </si>
  <si>
    <t>-9.9316390e-001</t>
  </si>
  <si>
    <t>-9.9260136e-001</t>
  </si>
  <si>
    <t>-9.9222351e-001</t>
  </si>
  <si>
    <t>-9.6904045e-001</t>
  </si>
  <si>
    <t>-9.9331130e-001</t>
  </si>
  <si>
    <t>-8.8382729e-001</t>
  </si>
  <si>
    <t>4.9815237e-001</t>
  </si>
  <si>
    <t>-2.6920935e-001</t>
  </si>
  <si>
    <t>-3.6479935e-001</t>
  </si>
  <si>
    <t>-4.4329174e-002</t>
  </si>
  <si>
    <t>-9.7793465e-001</t>
  </si>
  <si>
    <t>-9.8237953e-001</t>
  </si>
  <si>
    <t>-9.8045487e-001</t>
  </si>
  <si>
    <t>-9.8562036e-001</t>
  </si>
  <si>
    <t>-9.9965951e-001</t>
  </si>
  <si>
    <t>-9.8130282e-001</t>
  </si>
  <si>
    <t>-1.2888250e-001</t>
  </si>
  <si>
    <t>-9.0111339e-002</t>
  </si>
  <si>
    <t>-2.9068743e-002</t>
  </si>
  <si>
    <t>1.0174610e-001</t>
  </si>
  <si>
    <t>-3.9795249e-002</t>
  </si>
  <si>
    <t>-9.9143429e-001</t>
  </si>
  <si>
    <t>-9.9216906e-001</t>
  </si>
  <si>
    <t>-9.9277149e-001</t>
  </si>
  <si>
    <t>-9.9185410e-001</t>
  </si>
  <si>
    <t>-9.9380036e-001</t>
  </si>
  <si>
    <t>-5.5730969e-001</t>
  </si>
  <si>
    <t>3.9370968e-001</t>
  </si>
  <si>
    <t>-2.8287445e-001</t>
  </si>
  <si>
    <t>2.9627419e-002</t>
  </si>
  <si>
    <t>-2.3094578e-001</t>
  </si>
  <si>
    <t>-9.9263232e-001</t>
  </si>
  <si>
    <t>-9.8183355e-001</t>
  </si>
  <si>
    <t>-9.7837464e-001</t>
  </si>
  <si>
    <t>-9.9538375e-001</t>
  </si>
  <si>
    <t>-9.8052424e-001</t>
  </si>
  <si>
    <t>-9.6845419e-001</t>
  </si>
  <si>
    <t>-9.9429769e-001</t>
  </si>
  <si>
    <t>-9.8258023e-001</t>
  </si>
  <si>
    <t>-9.7256968e-001</t>
  </si>
  <si>
    <t>-9.9635382e-001</t>
  </si>
  <si>
    <t>-9.8452689e-001</t>
  </si>
  <si>
    <t>-9.7042395e-001</t>
  </si>
  <si>
    <t>-9.8256722e-001</t>
  </si>
  <si>
    <t>-9.9839908e-001</t>
  </si>
  <si>
    <t>-9.9742157e-001</t>
  </si>
  <si>
    <t>-9.8651832e-001</t>
  </si>
  <si>
    <t>-9.9962818e-001</t>
  </si>
  <si>
    <t>-9.9911684e-001</t>
  </si>
  <si>
    <t>-9.9201520e-001</t>
  </si>
  <si>
    <t>-9.8702456e-001</t>
  </si>
  <si>
    <t>-9.8162652e-001</t>
  </si>
  <si>
    <t>-7.4287829e-001</t>
  </si>
  <si>
    <t>2.1703328e-001</t>
  </si>
  <si>
    <t>2.2922903e-002</t>
  </si>
  <si>
    <t>-8.3703474e-002</t>
  </si>
  <si>
    <t>-5.0370072e-001</t>
  </si>
  <si>
    <t>-8.5502569e-001</t>
  </si>
  <si>
    <t>-2.8490697e-001</t>
  </si>
  <si>
    <t>-6.5837447e-001</t>
  </si>
  <si>
    <t>-2.7378075e-001</t>
  </si>
  <si>
    <t>-6.0961939e-001</t>
  </si>
  <si>
    <t>-9.9999328e-001</t>
  </si>
  <si>
    <t>-9.9987041e-001</t>
  </si>
  <si>
    <t>-9.9987598e-001</t>
  </si>
  <si>
    <t>-9.9962723e-001</t>
  </si>
  <si>
    <t>-9.9984756e-001</t>
  </si>
  <si>
    <t>-9.9967007e-001</t>
  </si>
  <si>
    <t>-9.9977900e-001</t>
  </si>
  <si>
    <t>-9.9965253e-001</t>
  </si>
  <si>
    <t>-9.9962455e-001</t>
  </si>
  <si>
    <t>-9.9896342e-001</t>
  </si>
  <si>
    <t>-9.9975500e-001</t>
  </si>
  <si>
    <t>-9.9976511e-001</t>
  </si>
  <si>
    <t>-9.9949911e-001</t>
  </si>
  <si>
    <t>-9.9979649e-001</t>
  </si>
  <si>
    <t>-9.9912362e-001</t>
  </si>
  <si>
    <t>-9.9976451e-001</t>
  </si>
  <si>
    <t>-9.9972503e-001</t>
  </si>
  <si>
    <t>-9.9986266e-001</t>
  </si>
  <si>
    <t>-9.9910968e-001</t>
  </si>
  <si>
    <t>-9.9980179e-001</t>
  </si>
  <si>
    <t>-9.9115732e-001</t>
  </si>
  <si>
    <t>-9.8420047e-001</t>
  </si>
  <si>
    <t>-9.8452385e-001</t>
  </si>
  <si>
    <t>-9.9145217e-001</t>
  </si>
  <si>
    <t>-9.8506919e-001</t>
  </si>
  <si>
    <t>-9.8824975e-001</t>
  </si>
  <si>
    <t>-9.8998988e-001</t>
  </si>
  <si>
    <t>-9.8439406e-001</t>
  </si>
  <si>
    <t>-9.8783165e-001</t>
  </si>
  <si>
    <t>-9.9190871e-001</t>
  </si>
  <si>
    <t>-9.8918253e-001</t>
  </si>
  <si>
    <t>-9.8777077e-001</t>
  </si>
  <si>
    <t>-9.9843571e-001</t>
  </si>
  <si>
    <t>-9.8619890e-001</t>
  </si>
  <si>
    <t>-9.7662110e-001</t>
  </si>
  <si>
    <t>-9.8698946e-001</t>
  </si>
  <si>
    <t>-9.9972640e-001</t>
  </si>
  <si>
    <t>-9.9367349e-001</t>
  </si>
  <si>
    <t>-9.8689906e-001</t>
  </si>
  <si>
    <t>-9.8646899e-001</t>
  </si>
  <si>
    <t>5.0808269e-002</t>
  </si>
  <si>
    <t>-6.9495105e-002</t>
  </si>
  <si>
    <t>3.4612710e-002</t>
  </si>
  <si>
    <t>-3.4217112e-001</t>
  </si>
  <si>
    <t>-7.3057295e-001</t>
  </si>
  <si>
    <t>-5.7507133e-001</t>
  </si>
  <si>
    <t>-9.4976113e-001</t>
  </si>
  <si>
    <t>-5.0265761e-001</t>
  </si>
  <si>
    <t>-8.0926946e-001</t>
  </si>
  <si>
    <t>-9.9987155e-001</t>
  </si>
  <si>
    <t>-9.9988071e-001</t>
  </si>
  <si>
    <t>-9.9986189e-001</t>
  </si>
  <si>
    <t>-9.9988247e-001</t>
  </si>
  <si>
    <t>-9.9989729e-001</t>
  </si>
  <si>
    <t>-9.9988552e-001</t>
  </si>
  <si>
    <t>-9.9981022e-001</t>
  </si>
  <si>
    <t>-9.9963761e-001</t>
  </si>
  <si>
    <t>-9.9978137e-001</t>
  </si>
  <si>
    <t>-9.9982870e-001</t>
  </si>
  <si>
    <t>-9.9957267e-001</t>
  </si>
  <si>
    <t>-9.9984916e-001</t>
  </si>
  <si>
    <t>-9.9975263e-001</t>
  </si>
  <si>
    <t>-9.9971008e-001</t>
  </si>
  <si>
    <t>-9.9969013e-001</t>
  </si>
  <si>
    <t>-9.9976465e-001</t>
  </si>
  <si>
    <t>-9.9968027e-001</t>
  </si>
  <si>
    <t>-9.9960315e-001</t>
  </si>
  <si>
    <t>-9.9964565e-001</t>
  </si>
  <si>
    <t>-9.9965294e-001</t>
  </si>
  <si>
    <t>-9.9976036e-001</t>
  </si>
  <si>
    <t>-9.9219783e-001</t>
  </si>
  <si>
    <t>-9.7600699e-001</t>
  </si>
  <si>
    <t>-9.8684681e-001</t>
  </si>
  <si>
    <t>-9.9517394e-001</t>
  </si>
  <si>
    <t>-9.6547821e-001</t>
  </si>
  <si>
    <t>-9.8796201e-001</t>
  </si>
  <si>
    <t>-9.9316746e-001</t>
  </si>
  <si>
    <t>-9.7629281e-001</t>
  </si>
  <si>
    <t>-9.8656886e-001</t>
  </si>
  <si>
    <t>-9.9552131e-001</t>
  </si>
  <si>
    <t>-9.6087404e-001</t>
  </si>
  <si>
    <t>-9.8991131e-001</t>
  </si>
  <si>
    <t>-9.9846451e-001</t>
  </si>
  <si>
    <t>-9.7700027e-001</t>
  </si>
  <si>
    <t>-9.9160017e-001</t>
  </si>
  <si>
    <t>-9.8405556e-001</t>
  </si>
  <si>
    <t>-9.8828136e-001</t>
  </si>
  <si>
    <t>-9.8434359e-001</t>
  </si>
  <si>
    <t>-9.8917500e-001</t>
  </si>
  <si>
    <t>-5.6172576e-001</t>
  </si>
  <si>
    <t>7.6436066e-002</t>
  </si>
  <si>
    <t>-2.1383246e-001</t>
  </si>
  <si>
    <t>-1.4141810e-002</t>
  </si>
  <si>
    <t>-5.1771841e-001</t>
  </si>
  <si>
    <t>-7.9945548e-001</t>
  </si>
  <si>
    <t>4.0882721e-001</t>
  </si>
  <si>
    <t>1.7425778e-001</t>
  </si>
  <si>
    <t>-2.4443024e-001</t>
  </si>
  <si>
    <t>-6.0530977e-001</t>
  </si>
  <si>
    <t>-9.9994945e-001</t>
  </si>
  <si>
    <t>-9.9993998e-001</t>
  </si>
  <si>
    <t>-9.9994921e-001</t>
  </si>
  <si>
    <t>-9.9912655e-001</t>
  </si>
  <si>
    <t>-9.9984711e-001</t>
  </si>
  <si>
    <t>-9.9972734e-001</t>
  </si>
  <si>
    <t>-9.9970583e-001</t>
  </si>
  <si>
    <t>-9.9937725e-001</t>
  </si>
  <si>
    <t>-9.9993388e-001</t>
  </si>
  <si>
    <t>-9.9968094e-001</t>
  </si>
  <si>
    <t>-9.9987207e-001</t>
  </si>
  <si>
    <t>-9.8686570e-001</t>
  </si>
  <si>
    <t>-9.8537626e-001</t>
  </si>
  <si>
    <t>-9.8275344e-001</t>
  </si>
  <si>
    <t>-9.9059648e-001</t>
  </si>
  <si>
    <t>-9.8675007e-001</t>
  </si>
  <si>
    <t>-9.9974109e-001</t>
  </si>
  <si>
    <t>-9.8807626e-001</t>
  </si>
  <si>
    <t>1.0140378e-001</t>
  </si>
  <si>
    <t>-4.7391021e-001</t>
  </si>
  <si>
    <t>-7.9439009e-001</t>
  </si>
  <si>
    <t>-9.9159375e-001</t>
  </si>
  <si>
    <t>-9.9473248e-001</t>
  </si>
  <si>
    <t>-9.9267266e-001</t>
  </si>
  <si>
    <t>-9.9618780e-001</t>
  </si>
  <si>
    <t>-9.9029828e-001</t>
  </si>
  <si>
    <t>-9.9349885e-001</t>
  </si>
  <si>
    <t>5.4393196e-001</t>
  </si>
  <si>
    <t>-7.5165285e-001</t>
  </si>
  <si>
    <t>-9.4266962e-001</t>
  </si>
  <si>
    <t>-9.8479827e-001</t>
  </si>
  <si>
    <t>-9.8347432e-001</t>
  </si>
  <si>
    <t>-9.8086487e-001</t>
  </si>
  <si>
    <t>-9.8794719e-001</t>
  </si>
  <si>
    <t>-9.9811123e-001</t>
  </si>
  <si>
    <t>-9.9978315e-001</t>
  </si>
  <si>
    <t>-9.8265654e-001</t>
  </si>
  <si>
    <t>-3.0736593e-002</t>
  </si>
  <si>
    <t>-4.9902379e-001</t>
  </si>
  <si>
    <t>-8.2093369e-001</t>
  </si>
  <si>
    <t>-9.9148490e-001</t>
  </si>
  <si>
    <t>-9.9344025e-001</t>
  </si>
  <si>
    <t>-9.9233227e-001</t>
  </si>
  <si>
    <t>-9.9532769e-001</t>
  </si>
  <si>
    <t>-9.9787350e-001</t>
  </si>
  <si>
    <t>-9.9994575e-001</t>
  </si>
  <si>
    <t>-9.9283641e-001</t>
  </si>
  <si>
    <t>3.0151767e-001</t>
  </si>
  <si>
    <t>-6.4604273e-001</t>
  </si>
  <si>
    <t>-9.0148273e-001</t>
  </si>
  <si>
    <t>-1.8215635e-002</t>
  </si>
  <si>
    <t>-5.7617170e-001</t>
  </si>
  <si>
    <t>7.9892734e-001</t>
  </si>
  <si>
    <t>5.3770580e-002</t>
  </si>
  <si>
    <t>-9.2846884e-001</t>
  </si>
  <si>
    <t>4.5310839e-002</t>
  </si>
  <si>
    <t>2.4740451e-002</t>
  </si>
  <si>
    <t>-4.1627026e-001</t>
  </si>
  <si>
    <t>-2.4966026e-002</t>
  </si>
  <si>
    <t>-3.4779749e-002</t>
  </si>
  <si>
    <t>-2.9748057e-001</t>
  </si>
  <si>
    <t>-6.4215059e-001</t>
  </si>
  <si>
    <t>-6.0245658e-001</t>
  </si>
  <si>
    <t>-3.1438217e-001</t>
  </si>
  <si>
    <t>-6.8769043e-001</t>
  </si>
  <si>
    <t>-6.0894624e-001</t>
  </si>
  <si>
    <t>-7.4674670e-001</t>
  </si>
  <si>
    <t>-4.0993309e-001</t>
  </si>
  <si>
    <t>-4.3564386e-001</t>
  </si>
  <si>
    <t>-2.8157842e-001</t>
  </si>
  <si>
    <t>4.6707008e-001</t>
  </si>
  <si>
    <t>7.1371944e-001</t>
  </si>
  <si>
    <t>-4.5452693e-001</t>
  </si>
  <si>
    <t>-6.5500176e-001</t>
  </si>
  <si>
    <t>-9.7423346e-001</t>
  </si>
  <si>
    <t>-9.1771378e-001</t>
  </si>
  <si>
    <t>-3.9686134e-001</t>
  </si>
  <si>
    <t>-8.2635870e-001</t>
  </si>
  <si>
    <t>-6.9066238e-001</t>
  </si>
  <si>
    <t>1.1492355e-001</t>
  </si>
  <si>
    <t>-3.1632323e-002</t>
  </si>
  <si>
    <t>9.1420306e-002</t>
  </si>
  <si>
    <t>-5.8123866e-001</t>
  </si>
  <si>
    <t>4.4826001e-001</t>
  </si>
  <si>
    <t>-2.5995615e-001</t>
  </si>
  <si>
    <t>5.7889180e-002</t>
  </si>
  <si>
    <t>-2.2401042e-002</t>
  </si>
  <si>
    <t>-1.9602757e-001</t>
  </si>
  <si>
    <t>3.0994252e-001</t>
  </si>
  <si>
    <t>1.6110873e-001</t>
  </si>
  <si>
    <t>-3.5518514e-001</t>
  </si>
  <si>
    <t>2.3991964e-001</t>
  </si>
  <si>
    <t>5.2860670e-002</t>
  </si>
  <si>
    <t>-3.6137023e-001</t>
  </si>
  <si>
    <t>-4.9399957e-001</t>
  </si>
  <si>
    <t>-8.9076726e-001</t>
  </si>
  <si>
    <t>3.5609339e-001</t>
  </si>
  <si>
    <t>-4.3313049e-001</t>
  </si>
  <si>
    <t>2.1426564e-001</t>
  </si>
  <si>
    <t>9.6203022e-001</t>
  </si>
  <si>
    <t>5.4211655e-001</t>
  </si>
  <si>
    <t>-9.2177585e-001</t>
  </si>
  <si>
    <t>-5.0508339e-001</t>
  </si>
  <si>
    <t>5.0092114e-001</t>
  </si>
  <si>
    <t>-9.2948024e-001</t>
  </si>
  <si>
    <t>-5.5851313e-001</t>
  </si>
  <si>
    <t>3.0581159e-001</t>
  </si>
  <si>
    <t>1.9583520e-001</t>
  </si>
  <si>
    <t>-6.6661419e-001</t>
  </si>
  <si>
    <t>1.9858762e-001</t>
  </si>
  <si>
    <t>7.3844714e-001</t>
  </si>
  <si>
    <t>-4.0301510e-002</t>
  </si>
  <si>
    <t>-8.9138033e-001</t>
  </si>
  <si>
    <t>-8.9543627e-001</t>
  </si>
  <si>
    <t>8.1989844e-001</t>
  </si>
  <si>
    <t>2.9833968e-001</t>
  </si>
  <si>
    <t>-9.4782646e-001</t>
  </si>
  <si>
    <t>-7.4054973e-001</t>
  </si>
  <si>
    <t>-9.3538930e-003</t>
  </si>
  <si>
    <t>-1.9550196e-002</t>
  </si>
  <si>
    <t>4.2177137e-001</t>
  </si>
  <si>
    <t>-9.8568104e-001</t>
  </si>
  <si>
    <t>9.8940072e-001</t>
  </si>
  <si>
    <t>-9.9278112e-001</t>
  </si>
  <si>
    <t>9.9602359e-001</t>
  </si>
  <si>
    <t>-7.8522827e-001</t>
  </si>
  <si>
    <t>7.9165992e-001</t>
  </si>
  <si>
    <t>-8.1355842e-001</t>
  </si>
  <si>
    <t>8.4140909e-001</t>
  </si>
  <si>
    <t>-8.0356985e-001</t>
  </si>
  <si>
    <t>8.0148902e-001</t>
  </si>
  <si>
    <t>-7.9891566e-001</t>
  </si>
  <si>
    <t>7.9276210e-001</t>
  </si>
  <si>
    <t>-8.4296423e-001</t>
  </si>
  <si>
    <t>-9.5846492e-001</t>
  </si>
  <si>
    <t>9.4643735e-001</t>
  </si>
  <si>
    <t>5.6938525e-001</t>
  </si>
  <si>
    <t>-1.1552087e-001</t>
  </si>
  <si>
    <t>-2.3662956e-001</t>
  </si>
  <si>
    <t>-8.5811312e-001</t>
  </si>
  <si>
    <t>-8.4150577e-001</t>
  </si>
  <si>
    <t>-8.6676027e-001</t>
  </si>
  <si>
    <t>-8.5429480e-001</t>
  </si>
  <si>
    <t>-8.4146532e-001</t>
  </si>
  <si>
    <t>-8.5683639e-001</t>
  </si>
  <si>
    <t>-8.3372253e-001</t>
  </si>
  <si>
    <t>-8.7071386e-001</t>
  </si>
  <si>
    <t>-8.6251375e-001</t>
  </si>
  <si>
    <t>9.0458982e-001</t>
  </si>
  <si>
    <t>8.6795666e-001</t>
  </si>
  <si>
    <t>8.4129492e-001</t>
  </si>
  <si>
    <t>-8.4357166e-001</t>
  </si>
  <si>
    <t>-9.8825661e-001</t>
  </si>
  <si>
    <t>-9.8598224e-001</t>
  </si>
  <si>
    <t>-9.8920788e-001</t>
  </si>
  <si>
    <t>-8.2839726e-001</t>
  </si>
  <si>
    <t>-8.8376232e-001</t>
  </si>
  <si>
    <t>-8.4639364e-001</t>
  </si>
  <si>
    <t>3.1801024e-001</t>
  </si>
  <si>
    <t>-3.2716432e-002</t>
  </si>
  <si>
    <t>1.1740867e-002</t>
  </si>
  <si>
    <t>-4.0055684e-001</t>
  </si>
  <si>
    <t>1.5113577e-001</t>
  </si>
  <si>
    <t>2.1018275e-001</t>
  </si>
  <si>
    <t>-3.9136304e-001</t>
  </si>
  <si>
    <t>-5.9445277e-002</t>
  </si>
  <si>
    <t>-4.2625592e-001</t>
  </si>
  <si>
    <t>1.5684241e-001</t>
  </si>
  <si>
    <t>3.7221269e-002</t>
  </si>
  <si>
    <t>-2.6503099e-001</t>
  </si>
  <si>
    <t>2.8194268e-001</t>
  </si>
  <si>
    <t>-2.1255279e-001</t>
  </si>
  <si>
    <t>4.9823277e-001</t>
  </si>
  <si>
    <t>-5.5281411e-001</t>
  </si>
  <si>
    <t>2.0394656e-001</t>
  </si>
  <si>
    <t>-1.4311933e-001</t>
  </si>
  <si>
    <t>5.4067631e-002</t>
  </si>
  <si>
    <t>-7.8365493e-001</t>
  </si>
  <si>
    <t>4.0633650e-001</t>
  </si>
  <si>
    <t>-8.5805552e-001</t>
  </si>
  <si>
    <t>-7.7886323e-001</t>
  </si>
  <si>
    <t>-9.2289811e-001</t>
  </si>
  <si>
    <t>-8.6938691e-001</t>
  </si>
  <si>
    <t>-7.9228699e-001</t>
  </si>
  <si>
    <t>-9.2817986e-001</t>
  </si>
  <si>
    <t>-6.9848518e-001</t>
  </si>
  <si>
    <t>-9.2288666e-001</t>
  </si>
  <si>
    <t>-5.7966852e-001</t>
  </si>
  <si>
    <t>7.5034271e-001</t>
  </si>
  <si>
    <t>6.7657657e-001</t>
  </si>
  <si>
    <t>8.7816073e-001</t>
  </si>
  <si>
    <t>-5.9033829e-001</t>
  </si>
  <si>
    <t>-9.8632719e-001</t>
  </si>
  <si>
    <t>-8.8894315e-001</t>
  </si>
  <si>
    <t>-9.5744765e-001</t>
  </si>
  <si>
    <t>-8.9361784e-001</t>
  </si>
  <si>
    <t>-8.2344422e-001</t>
  </si>
  <si>
    <t>-9.4138682e-001</t>
  </si>
  <si>
    <t>5.6032514e-001</t>
  </si>
  <si>
    <t>6.1287732e-001</t>
  </si>
  <si>
    <t>-4.2682664e-001</t>
  </si>
  <si>
    <t>2.4692229e-001</t>
  </si>
  <si>
    <t>1.6257643e-001</t>
  </si>
  <si>
    <t>-1.8129856e-001</t>
  </si>
  <si>
    <t>-5.0145001e-001</t>
  </si>
  <si>
    <t>4.0077221e-001</t>
  </si>
  <si>
    <t>-2.5465365e-001</t>
  </si>
  <si>
    <t>1.8616097e-001</t>
  </si>
  <si>
    <t>-2.9632691e-001</t>
  </si>
  <si>
    <t>1.3580440e-001</t>
  </si>
  <si>
    <t>1.4398535e-001</t>
  </si>
  <si>
    <t>-2.0099210e-001</t>
  </si>
  <si>
    <t>1.2525134e-001</t>
  </si>
  <si>
    <t>-3.6557697e-004</t>
  </si>
  <si>
    <t>-6.3838551e-001</t>
  </si>
  <si>
    <t>-8.7791251e-002</t>
  </si>
  <si>
    <t>-7.3031208e-002</t>
  </si>
  <si>
    <t>-6.5517267e-002</t>
  </si>
  <si>
    <t>-8.8573630e-001</t>
  </si>
  <si>
    <t>-8.6380739e-001</t>
  </si>
  <si>
    <t>-9.2935508e-001</t>
  </si>
  <si>
    <t>-8.8304414e-001</t>
  </si>
  <si>
    <t>-8.7018525e-001</t>
  </si>
  <si>
    <t>-9.3561961e-001</t>
  </si>
  <si>
    <t>-8.8299864e-001</t>
  </si>
  <si>
    <t>-8.7033575e-001</t>
  </si>
  <si>
    <t>-9.2578010e-001</t>
  </si>
  <si>
    <t>9.0427135e-001</t>
  </si>
  <si>
    <t>8.8051389e-001</t>
  </si>
  <si>
    <t>9.3419530e-001</t>
  </si>
  <si>
    <t>-8.8870504e-001</t>
  </si>
  <si>
    <t>-9.9304190e-001</t>
  </si>
  <si>
    <t>-9.9041643e-001</t>
  </si>
  <si>
    <t>-9.9711396e-001</t>
  </si>
  <si>
    <t>-8.7806582e-001</t>
  </si>
  <si>
    <t>-8.7579691e-001</t>
  </si>
  <si>
    <t>-9.4948149e-001</t>
  </si>
  <si>
    <t>2.5754147e-001</t>
  </si>
  <si>
    <t>3.3738346e-002</t>
  </si>
  <si>
    <t>-2.1154856e-001</t>
  </si>
  <si>
    <t>-3.4729512e-002</t>
  </si>
  <si>
    <t>3.2062165e-001</t>
  </si>
  <si>
    <t>-1.6648016e-001</t>
  </si>
  <si>
    <t>-4.0532153e-001</t>
  </si>
  <si>
    <t>2.7478707e-001</t>
  </si>
  <si>
    <t>3.5836512e-003</t>
  </si>
  <si>
    <t>-1.9049526e-001</t>
  </si>
  <si>
    <t>-1.4492366e-001</t>
  </si>
  <si>
    <t>7.1043782e-002</t>
  </si>
  <si>
    <t>2.9184228e-002</t>
  </si>
  <si>
    <t>2.5359667e-001</t>
  </si>
  <si>
    <t>-6.3868473e-002</t>
  </si>
  <si>
    <t>3.2476961e-001</t>
  </si>
  <si>
    <t>-4.2708220e-001</t>
  </si>
  <si>
    <t>-4.0479632e-001</t>
  </si>
  <si>
    <t>7.9884302e-002</t>
  </si>
  <si>
    <t>-2.6390757e-003</t>
  </si>
  <si>
    <t>-1.2342448e-001</t>
  </si>
  <si>
    <t>-9.3660144e-001</t>
  </si>
  <si>
    <t>-7.0485642e-001</t>
  </si>
  <si>
    <t>-1.6934162e-001</t>
  </si>
  <si>
    <t>7.5107743e-001</t>
  </si>
  <si>
    <t>-5.1180640e-001</t>
  </si>
  <si>
    <t>3.8605903e-001</t>
  </si>
  <si>
    <t>-2.6028315e-001</t>
  </si>
  <si>
    <t>1.9249052e-001</t>
  </si>
  <si>
    <t>-8.4704348e-001</t>
  </si>
  <si>
    <t>-8.4399662e-001</t>
  </si>
  <si>
    <t>-8.5946772e-001</t>
  </si>
  <si>
    <t>-8.0189687e-001</t>
  </si>
  <si>
    <t>-9.1979306e-001</t>
  </si>
  <si>
    <t>-9.8597383e-001</t>
  </si>
  <si>
    <t>-8.7255121e-001</t>
  </si>
  <si>
    <t>1.0186816e-001</t>
  </si>
  <si>
    <t>-2.5098004e-001</t>
  </si>
  <si>
    <t>3.6744381e-001</t>
  </si>
  <si>
    <t>-3.7454564e-001</t>
  </si>
  <si>
    <t>1.6466722e-001</t>
  </si>
  <si>
    <t>-5.9553268e-001</t>
  </si>
  <si>
    <t>-7.3686656e-001</t>
  </si>
  <si>
    <t>-7.0812506e-001</t>
  </si>
  <si>
    <t>-7.2905345e-001</t>
  </si>
  <si>
    <t>-6.2924340e-001</t>
  </si>
  <si>
    <t>-9.2036314e-001</t>
  </si>
  <si>
    <t>-7.4541919e-001</t>
  </si>
  <si>
    <t>8.2210073e-001</t>
  </si>
  <si>
    <t>-4.3836143e-001</t>
  </si>
  <si>
    <t>3.5095699e-001</t>
  </si>
  <si>
    <t>-2.6250833e-001</t>
  </si>
  <si>
    <t>2.3172811e-001</t>
  </si>
  <si>
    <t>-8.7938370e-001</t>
  </si>
  <si>
    <t>-8.7630135e-001</t>
  </si>
  <si>
    <t>-8.8631534e-001</t>
  </si>
  <si>
    <t>-8.8341968e-001</t>
  </si>
  <si>
    <t>-9.6574288e-001</t>
  </si>
  <si>
    <t>-9.9184080e-001</t>
  </si>
  <si>
    <t>-9.0100619e-001</t>
  </si>
  <si>
    <t>5.0185252e-001</t>
  </si>
  <si>
    <t>8.5136533e-002</t>
  </si>
  <si>
    <t>-1.6277600e-002</t>
  </si>
  <si>
    <t>1.2349194e-002</t>
  </si>
  <si>
    <t>-2.0917517e-001</t>
  </si>
  <si>
    <t>-3.8504993e-001</t>
  </si>
  <si>
    <t>-7.0736084e-001</t>
  </si>
  <si>
    <t>-6.8036714e-001</t>
  </si>
  <si>
    <t>-2.6561967e-001</t>
  </si>
  <si>
    <t>-6.3309837e-001</t>
  </si>
  <si>
    <t>-5.9231003e-001</t>
  </si>
  <si>
    <t>-4.0197112e-001</t>
  </si>
  <si>
    <t>-6.6925592e-001</t>
  </si>
  <si>
    <t>-6.6288095e-001</t>
  </si>
  <si>
    <t>-2.5154450e-001</t>
  </si>
  <si>
    <t>-7.3297402e-001</t>
  </si>
  <si>
    <t>-5.4278105e-001</t>
  </si>
  <si>
    <t>4.2377129e-001</t>
  </si>
  <si>
    <t>-9.0644283e-001</t>
  </si>
  <si>
    <t>-9.6619435e-001</t>
  </si>
  <si>
    <t>-4.9099233e-001</t>
  </si>
  <si>
    <t>-7.5123994e-001</t>
  </si>
  <si>
    <t>-9.3301608e-001</t>
  </si>
  <si>
    <t>-9.1569989e-001</t>
  </si>
  <si>
    <t>-7.6282344e-001</t>
  </si>
  <si>
    <t>-8.8901790e-001</t>
  </si>
  <si>
    <t>-8.0240742e-001</t>
  </si>
  <si>
    <t>3.1416035e-002</t>
  </si>
  <si>
    <t>-1.3132042e-001</t>
  </si>
  <si>
    <t>9.0403291e-002</t>
  </si>
  <si>
    <t>-2.9164612e-001</t>
  </si>
  <si>
    <t>-2.5007792e-001</t>
  </si>
  <si>
    <t>-7.4471051e-002</t>
  </si>
  <si>
    <t>4.0589640e-001</t>
  </si>
  <si>
    <t>1.2162820e-001</t>
  </si>
  <si>
    <t>-2.5726100e-001</t>
  </si>
  <si>
    <t>-6.7963690e-001</t>
  </si>
  <si>
    <t>8.5063273e-002</t>
  </si>
  <si>
    <t>-1.9019596e-001</t>
  </si>
  <si>
    <t>-6.7493945e-001</t>
  </si>
  <si>
    <t>-9.7271063e-001</t>
  </si>
  <si>
    <t>-9.6121469e-001</t>
  </si>
  <si>
    <t>-9.0217350e-001</t>
  </si>
  <si>
    <t>-8.7763051e-001</t>
  </si>
  <si>
    <t>-8.5172639e-001</t>
  </si>
  <si>
    <t>-8.1832934e-001</t>
  </si>
  <si>
    <t>-6.6257906e-001</t>
  </si>
  <si>
    <t>-7.3242632e-001</t>
  </si>
  <si>
    <t>-9.3752274e-001</t>
  </si>
  <si>
    <t>-8.6793430e-001</t>
  </si>
  <si>
    <t>-7.6612591e-001</t>
  </si>
  <si>
    <t>-7.4868933e-001</t>
  </si>
  <si>
    <t>-8.6664955e-001</t>
  </si>
  <si>
    <t>-9.0794843e-001</t>
  </si>
  <si>
    <t>-9.9620365e-001</t>
  </si>
  <si>
    <t>-9.9361517e-001</t>
  </si>
  <si>
    <t>-9.8883421e-001</t>
  </si>
  <si>
    <t>-9.8096384e-001</t>
  </si>
  <si>
    <t>-9.6527511e-001</t>
  </si>
  <si>
    <t>-9.2752958e-001</t>
  </si>
  <si>
    <t>-9.9061050e-001</t>
  </si>
  <si>
    <t>-9.8156038e-001</t>
  </si>
  <si>
    <t>-9.6922830e-001</t>
  </si>
  <si>
    <t>-9.3264558e-001</t>
  </si>
  <si>
    <t>-9.8602422e-001</t>
  </si>
  <si>
    <t>-9.0768143e-001</t>
  </si>
  <si>
    <t>-9.7025375e-001</t>
  </si>
  <si>
    <t>-9.8038622e-001</t>
  </si>
  <si>
    <t>-9.9512349e-001</t>
  </si>
  <si>
    <t>-9.8484435e-001</t>
  </si>
  <si>
    <t>-9.7985893e-001</t>
  </si>
  <si>
    <t>-9.5803554e-001</t>
  </si>
  <si>
    <t>-9.2986757e-001</t>
  </si>
  <si>
    <t>-9.1663901e-001</t>
  </si>
  <si>
    <t>-9.8575802e-001</t>
  </si>
  <si>
    <t>-9.8251778e-001</t>
  </si>
  <si>
    <t>-9.4924176e-001</t>
  </si>
  <si>
    <t>-9.1555982e-001</t>
  </si>
  <si>
    <t>-9.9154559e-001</t>
  </si>
  <si>
    <t>-8.5769301e-001</t>
  </si>
  <si>
    <t>-8.4768564e-001</t>
  </si>
  <si>
    <t>-8.5945168e-001</t>
  </si>
  <si>
    <t>-8.7162109e-001</t>
  </si>
  <si>
    <t>-8.4531258e-001</t>
  </si>
  <si>
    <t>-8.7209917e-001</t>
  </si>
  <si>
    <t>-8.3397028e-001</t>
  </si>
  <si>
    <t>-8.6137166e-001</t>
  </si>
  <si>
    <t>-8.6664959e-001</t>
  </si>
  <si>
    <t>-9.1461185e-001</t>
  </si>
  <si>
    <t>-8.5472038e-001</t>
  </si>
  <si>
    <t>-8.7064046e-001</t>
  </si>
  <si>
    <t>-9.4790149e-001</t>
  </si>
  <si>
    <t>-9.4157349e-001</t>
  </si>
  <si>
    <t>-8.7900993e-001</t>
  </si>
  <si>
    <t>-8.3123105e-001</t>
  </si>
  <si>
    <t>-9.8903105e-001</t>
  </si>
  <si>
    <t>-9.8603174e-001</t>
  </si>
  <si>
    <t>-9.8928373e-001</t>
  </si>
  <si>
    <t>-8.4381729e-001</t>
  </si>
  <si>
    <t>-9.0342929e-001</t>
  </si>
  <si>
    <t>-8.7510238e-001</t>
  </si>
  <si>
    <t>-2.5258892e-001</t>
  </si>
  <si>
    <t>-3.0661341e-001</t>
  </si>
  <si>
    <t>-2.9251529e-001</t>
  </si>
  <si>
    <t>-2.8633302e-001</t>
  </si>
  <si>
    <t>-4.2714453e-001</t>
  </si>
  <si>
    <t>-2.1883531e-001</t>
  </si>
  <si>
    <t>-4.2771125e-001</t>
  </si>
  <si>
    <t>-8.5798975e-001</t>
  </si>
  <si>
    <t>-1.6131911e-001</t>
  </si>
  <si>
    <t>-6.4735514e-001</t>
  </si>
  <si>
    <t>-2.0785632e-001</t>
  </si>
  <si>
    <t>-6.4578334e-001</t>
  </si>
  <si>
    <t>-9.9397517e-001</t>
  </si>
  <si>
    <t>-9.9172898e-001</t>
  </si>
  <si>
    <t>-9.8663383e-001</t>
  </si>
  <si>
    <t>-9.9127708e-001</t>
  </si>
  <si>
    <t>-9.9707462e-001</t>
  </si>
  <si>
    <t>-9.9488580e-001</t>
  </si>
  <si>
    <t>-9.9578822e-001</t>
  </si>
  <si>
    <t>-9.9865659e-001</t>
  </si>
  <si>
    <t>-9.9200724e-001</t>
  </si>
  <si>
    <t>-9.8556704e-001</t>
  </si>
  <si>
    <t>-9.9594403e-001</t>
  </si>
  <si>
    <t>-9.9560148e-001</t>
  </si>
  <si>
    <t>-9.8847408e-001</t>
  </si>
  <si>
    <t>-9.9084655e-001</t>
  </si>
  <si>
    <t>-9.4054196e-001</t>
  </si>
  <si>
    <t>-9.9713098e-001</t>
  </si>
  <si>
    <t>-9.9336865e-001</t>
  </si>
  <si>
    <t>-9.9513566e-001</t>
  </si>
  <si>
    <t>-9.9084844e-001</t>
  </si>
  <si>
    <t>-9.8907651e-001</t>
  </si>
  <si>
    <t>-9.8322750e-001</t>
  </si>
  <si>
    <t>-9.9914472e-001</t>
  </si>
  <si>
    <t>-9.8340381e-001</t>
  </si>
  <si>
    <t>-9.9287671e-001</t>
  </si>
  <si>
    <t>-9.8793714e-001</t>
  </si>
  <si>
    <t>-9.8523948e-001</t>
  </si>
  <si>
    <t>-9.8501052e-001</t>
  </si>
  <si>
    <t>-9.9231371e-001</t>
  </si>
  <si>
    <t>-9.9597561e-001</t>
  </si>
  <si>
    <t>-9.8053708e-001</t>
  </si>
  <si>
    <t>-9.8572642e-001</t>
  </si>
  <si>
    <t>-9.9715613e-001</t>
  </si>
  <si>
    <t>-9.9376349e-001</t>
  </si>
  <si>
    <t>-9.9480718e-001</t>
  </si>
  <si>
    <t>-9.9343159e-001</t>
  </si>
  <si>
    <t>-9.9425975e-001</t>
  </si>
  <si>
    <t>-9.8195094e-001</t>
  </si>
  <si>
    <t>-9.9134411e-001</t>
  </si>
  <si>
    <t>-9.9366905e-001</t>
  </si>
  <si>
    <t>-9.9311071e-001</t>
  </si>
  <si>
    <t>-9.8225710e-001</t>
  </si>
  <si>
    <t>-9.9581222e-001</t>
  </si>
  <si>
    <t>-8.4538422e-001</t>
  </si>
  <si>
    <t>-7.9188439e-001</t>
  </si>
  <si>
    <t>-9.0737267e-001</t>
  </si>
  <si>
    <t>-8.6275807e-001</t>
  </si>
  <si>
    <t>-7.7263702e-001</t>
  </si>
  <si>
    <t>-9.3573372e-001</t>
  </si>
  <si>
    <t>-8.4128182e-001</t>
  </si>
  <si>
    <t>-7.8996800e-001</t>
  </si>
  <si>
    <t>-9.0657636e-001</t>
  </si>
  <si>
    <t>-8.5989656e-001</t>
  </si>
  <si>
    <t>-8.3637930e-001</t>
  </si>
  <si>
    <t>-9.6196512e-001</t>
  </si>
  <si>
    <t>-9.8750669e-001</t>
  </si>
  <si>
    <t>-9.6843531e-001</t>
  </si>
  <si>
    <t>-9.8184734e-001</t>
  </si>
  <si>
    <t>-8.2658174e-001</t>
  </si>
  <si>
    <t>-9.8966911e-001</t>
  </si>
  <si>
    <t>-9.7503330e-001</t>
  </si>
  <si>
    <t>-9.9669350e-001</t>
  </si>
  <si>
    <t>-8.4330308e-001</t>
  </si>
  <si>
    <t>-8.2033557e-001</t>
  </si>
  <si>
    <t>-8.8252926e-001</t>
  </si>
  <si>
    <t>6.8439741e-002</t>
  </si>
  <si>
    <t>1.8487259e-001</t>
  </si>
  <si>
    <t>-2.0462184e-001</t>
  </si>
  <si>
    <t>-3.8225673e-001</t>
  </si>
  <si>
    <t>-2.5428814e-001</t>
  </si>
  <si>
    <t>-1.0672330e-001</t>
  </si>
  <si>
    <t>-1.0414269e-001</t>
  </si>
  <si>
    <t>-4.7313731e-001</t>
  </si>
  <si>
    <t>-3.1683352e-001</t>
  </si>
  <si>
    <t>-7.3251138e-001</t>
  </si>
  <si>
    <t>-6.1961118e-001</t>
  </si>
  <si>
    <t>-8.9015983e-001</t>
  </si>
  <si>
    <t>-9.9030487e-001</t>
  </si>
  <si>
    <t>-9.9301646e-001</t>
  </si>
  <si>
    <t>-9.9378911e-001</t>
  </si>
  <si>
    <t>-9.9851462e-001</t>
  </si>
  <si>
    <t>-9.9711666e-001</t>
  </si>
  <si>
    <t>-9.9789801e-001</t>
  </si>
  <si>
    <t>-9.9838914e-001</t>
  </si>
  <si>
    <t>-9.8985452e-001</t>
  </si>
  <si>
    <t>-9.9440036e-001</t>
  </si>
  <si>
    <t>-9.9714627e-001</t>
  </si>
  <si>
    <t>-9.9906426e-001</t>
  </si>
  <si>
    <t>-9.8968981e-001</t>
  </si>
  <si>
    <t>-9.7038725e-001</t>
  </si>
  <si>
    <t>-9.8962036e-001</t>
  </si>
  <si>
    <t>-9.9518100e-001</t>
  </si>
  <si>
    <t>-9.9620281e-001</t>
  </si>
  <si>
    <t>-9.9765939e-001</t>
  </si>
  <si>
    <t>-9.9656576e-001</t>
  </si>
  <si>
    <t>-9.9197514e-001</t>
  </si>
  <si>
    <t>-9.9275352e-001</t>
  </si>
  <si>
    <t>-9.7331109e-001</t>
  </si>
  <si>
    <t>-9.9434242e-001</t>
  </si>
  <si>
    <t>-9.9741129e-001</t>
  </si>
  <si>
    <t>-9.9122027e-001</t>
  </si>
  <si>
    <t>-9.7290803e-001</t>
  </si>
  <si>
    <t>-9.9628786e-001</t>
  </si>
  <si>
    <t>-9.9790553e-001</t>
  </si>
  <si>
    <t>-9.9722808e-001</t>
  </si>
  <si>
    <t>-9.9751749e-001</t>
  </si>
  <si>
    <t>-9.9940781e-001</t>
  </si>
  <si>
    <t>-9.9907373e-001</t>
  </si>
  <si>
    <t>-9.9870508e-001</t>
  </si>
  <si>
    <t>-9.9935662e-001</t>
  </si>
  <si>
    <t>-9.9708081e-001</t>
  </si>
  <si>
    <t>-9.9734871e-001</t>
  </si>
  <si>
    <t>-9.9897698e-001</t>
  </si>
  <si>
    <t>-9.9959527e-001</t>
  </si>
  <si>
    <t>-9.9676281e-001</t>
  </si>
  <si>
    <t>-9.9927603e-001</t>
  </si>
  <si>
    <t>-1.1836967e-001</t>
  </si>
  <si>
    <t>8.3622203e-003</t>
  </si>
  <si>
    <t>-1.2562574e-001</t>
  </si>
  <si>
    <t>-6.4681941e-002</t>
  </si>
  <si>
    <t>2.8229055e-001</t>
  </si>
  <si>
    <t>-4.1176267e-001</t>
  </si>
  <si>
    <t>-7.2432579e-001</t>
  </si>
  <si>
    <t>1.5684816e-001</t>
  </si>
  <si>
    <t>-1.3430276e-001</t>
  </si>
  <si>
    <t>2.4599387e-001</t>
  </si>
  <si>
    <t>-5.4843182e-002</t>
  </si>
  <si>
    <t>-8.2855330e-001</t>
  </si>
  <si>
    <t>-8.6618957e-001</t>
  </si>
  <si>
    <t>-8.3396259e-001</t>
  </si>
  <si>
    <t>-8.8817908e-001</t>
  </si>
  <si>
    <t>-9.1197845e-001</t>
  </si>
  <si>
    <t>-9.8619108e-001</t>
  </si>
  <si>
    <t>-8.4627211e-001</t>
  </si>
  <si>
    <t>-3.2762372e-001</t>
  </si>
  <si>
    <t>-6.7141842e-002</t>
  </si>
  <si>
    <t>-4.5018643e-001</t>
  </si>
  <si>
    <t>-7.4296583e-001</t>
  </si>
  <si>
    <t>-7.7756939e-001</t>
  </si>
  <si>
    <t>-7.5466157e-001</t>
  </si>
  <si>
    <t>-7.3261531e-001</t>
  </si>
  <si>
    <t>-8.0952642e-001</t>
  </si>
  <si>
    <t>-9.6708122e-001</t>
  </si>
  <si>
    <t>-9.6457595e-001</t>
  </si>
  <si>
    <t>-7.9009031e-001</t>
  </si>
  <si>
    <t>1.5014580e-001</t>
  </si>
  <si>
    <t>-2.2175191e-001</t>
  </si>
  <si>
    <t>-4.0743007e-001</t>
  </si>
  <si>
    <t>-7.6538042e-001</t>
  </si>
  <si>
    <t>-8.6582743e-001</t>
  </si>
  <si>
    <t>-9.0071535e-001</t>
  </si>
  <si>
    <t>-8.7117254e-001</t>
  </si>
  <si>
    <t>-9.1857489e-001</t>
  </si>
  <si>
    <t>-9.8839584e-001</t>
  </si>
  <si>
    <t>-9.9199135e-001</t>
  </si>
  <si>
    <t>-8.5114766e-001</t>
  </si>
  <si>
    <t>-1.0884807e-001</t>
  </si>
  <si>
    <t>1.0897961e-001</t>
  </si>
  <si>
    <t>-6.3934846e-001</t>
  </si>
  <si>
    <t>-8.7690820e-001</t>
  </si>
  <si>
    <t>-7.4601149e-002</t>
  </si>
  <si>
    <t>1.8160605e-001</t>
  </si>
  <si>
    <t>-1.1219474e-001</t>
  </si>
  <si>
    <t>2.6464814e-001</t>
  </si>
  <si>
    <t>5.6164345e-001</t>
  </si>
  <si>
    <t>-7.3341689e-002</t>
  </si>
  <si>
    <t>-9.4922847e-001</t>
  </si>
  <si>
    <t>3.9232475e-001</t>
  </si>
  <si>
    <t>-3.6101162e-002</t>
  </si>
  <si>
    <t>-1.3142947e-001</t>
  </si>
  <si>
    <t>-8.7715453e-001</t>
  </si>
  <si>
    <t>-8.3077141e-001</t>
  </si>
  <si>
    <t>-8.4999323e-001</t>
  </si>
  <si>
    <t>-8.7816566e-001</t>
  </si>
  <si>
    <t>-8.3918327e-001</t>
  </si>
  <si>
    <t>-8.5476808e-001</t>
  </si>
  <si>
    <t>-5.3009207e-001</t>
  </si>
  <si>
    <t>-7.0662266e-001</t>
  </si>
  <si>
    <t>7.7874908e-001</t>
  </si>
  <si>
    <t>5.3165062e-001</t>
  </si>
  <si>
    <t>7.2945870e-001</t>
  </si>
  <si>
    <t>-8.4044331e-001</t>
  </si>
  <si>
    <t>-9.8932464e-001</t>
  </si>
  <si>
    <t>-9.9327129e-001</t>
  </si>
  <si>
    <t>-9.8727484e-001</t>
  </si>
  <si>
    <t>-8.8733391e-001</t>
  </si>
  <si>
    <t>-8.6079454e-001</t>
  </si>
  <si>
    <t>-8.6908139e-001</t>
  </si>
  <si>
    <t>5.5585707e-001</t>
  </si>
  <si>
    <t>-2.8551620e-001</t>
  </si>
  <si>
    <t>-3.0541880e-001</t>
  </si>
  <si>
    <t>-5.4607974e-001</t>
  </si>
  <si>
    <t>3.9782363e-001</t>
  </si>
  <si>
    <t>-1.0354525e-001</t>
  </si>
  <si>
    <t>-3.6931157e-002</t>
  </si>
  <si>
    <t>5.6727428e-002</t>
  </si>
  <si>
    <t>-2.5753246e-001</t>
  </si>
  <si>
    <t>4.0013757e-001</t>
  </si>
  <si>
    <t>2.9333847e-002</t>
  </si>
  <si>
    <t>-1.6295141e-001</t>
  </si>
  <si>
    <t>2.0650423e-001</t>
  </si>
  <si>
    <t>1.0208085e-001</t>
  </si>
  <si>
    <t>-9.3052832e-002</t>
  </si>
  <si>
    <t>-4.3269423e-001</t>
  </si>
  <si>
    <t>-2.8562191e-001</t>
  </si>
  <si>
    <t>2.0212797e-001</t>
  </si>
  <si>
    <t>-6.7339733e-001</t>
  </si>
  <si>
    <t>2.0938839e-001</t>
  </si>
  <si>
    <t>9.9558775e-001</t>
  </si>
  <si>
    <t>-8.3889571e-001</t>
  </si>
  <si>
    <t>-9.3538437e-001</t>
  </si>
  <si>
    <t>-9.1213111e-001</t>
  </si>
  <si>
    <t>-8.3469444e-001</t>
  </si>
  <si>
    <t>-9.3400233e-001</t>
  </si>
  <si>
    <t>-9.0896492e-001</t>
  </si>
  <si>
    <t>-6.7956899e-001</t>
  </si>
  <si>
    <t>1.9529711e-001</t>
  </si>
  <si>
    <t>2.1779334e-001</t>
  </si>
  <si>
    <t>9.8439305e-001</t>
  </si>
  <si>
    <t>-1.2236919e-001</t>
  </si>
  <si>
    <t>-9.6256737e-001</t>
  </si>
  <si>
    <t>-8.9989686e-001</t>
  </si>
  <si>
    <t>9.3855672e-001</t>
  </si>
  <si>
    <t>-8.1662432e-001</t>
  </si>
  <si>
    <t>-9.3040124e-001</t>
  </si>
  <si>
    <t>-9.0477835e-001</t>
  </si>
  <si>
    <t>-7.8458298e-002</t>
  </si>
  <si>
    <t>-1.9752842e-001</t>
  </si>
  <si>
    <t>-9.4780383e-001</t>
  </si>
  <si>
    <t>9.5415621e-001</t>
  </si>
  <si>
    <t>-9.6023121e-001</t>
  </si>
  <si>
    <t>9.6621360e-001</t>
  </si>
  <si>
    <t>-7.1739990e-001</t>
  </si>
  <si>
    <t>7.2740574e-001</t>
  </si>
  <si>
    <t>-7.5787800e-001</t>
  </si>
  <si>
    <t>7.9617220e-001</t>
  </si>
  <si>
    <t>-5.1014031e-001</t>
  </si>
  <si>
    <t>5.1883489e-001</t>
  </si>
  <si>
    <t>-5.2690319e-001</t>
  </si>
  <si>
    <t>5.3167758e-001</t>
  </si>
  <si>
    <t>-6.5000882e-001</t>
  </si>
  <si>
    <t>-5.7503181e-001</t>
  </si>
  <si>
    <t>9.7701661e-001</t>
  </si>
  <si>
    <t>8.7696206e-002</t>
  </si>
  <si>
    <t>2.9096733e-003</t>
  </si>
  <si>
    <t>1.5173109e-002</t>
  </si>
  <si>
    <t>-9.0409541e-001</t>
  </si>
  <si>
    <t>-9.1549158e-001</t>
  </si>
  <si>
    <t>-8.7337877e-001</t>
  </si>
  <si>
    <t>-9.0356580e-001</t>
  </si>
  <si>
    <t>-9.1866389e-001</t>
  </si>
  <si>
    <t>-8.6368860e-001</t>
  </si>
  <si>
    <t>-9.1877478e-001</t>
  </si>
  <si>
    <t>-9.4369203e-001</t>
  </si>
  <si>
    <t>-8.7256511e-001</t>
  </si>
  <si>
    <t>8.9702582e-001</t>
  </si>
  <si>
    <t>8.3707267e-001</t>
  </si>
  <si>
    <t>-8.8966862e-001</t>
  </si>
  <si>
    <t>-9.9478517e-001</t>
  </si>
  <si>
    <t>-9.9564765e-001</t>
  </si>
  <si>
    <t>-9.9022944e-001</t>
  </si>
  <si>
    <t>-8.9568597e-001</t>
  </si>
  <si>
    <t>-9.3472811e-001</t>
  </si>
  <si>
    <t>-8.5824578e-001</t>
  </si>
  <si>
    <t>-3.6263457e-002</t>
  </si>
  <si>
    <t>-2.2176591e-001</t>
  </si>
  <si>
    <t>7.5309805e-002</t>
  </si>
  <si>
    <t>-4.2291555e-001</t>
  </si>
  <si>
    <t>2.3933906e-001</t>
  </si>
  <si>
    <t>-2.6964030e-002</t>
  </si>
  <si>
    <t>7.2160089e-002</t>
  </si>
  <si>
    <t>2.0758544e-002</t>
  </si>
  <si>
    <t>-4.0626292e-001</t>
  </si>
  <si>
    <t>1.2462581e-001</t>
  </si>
  <si>
    <t>3.2742784e-001</t>
  </si>
  <si>
    <t>-3.0329134e-001</t>
  </si>
  <si>
    <t>2.3878933e-001</t>
  </si>
  <si>
    <t>-1.9471747e-001</t>
  </si>
  <si>
    <t>5.6023199e-001</t>
  </si>
  <si>
    <t>-4.4941501e-001</t>
  </si>
  <si>
    <t>5.5915052e-002</t>
  </si>
  <si>
    <t>1.9665247e-001</t>
  </si>
  <si>
    <t>5.8347518e-002</t>
  </si>
  <si>
    <t>-6.0873435e-001</t>
  </si>
  <si>
    <t>3.2169593e-001</t>
  </si>
  <si>
    <t>-9.0955628e-001</t>
  </si>
  <si>
    <t>-7.4051101e-001</t>
  </si>
  <si>
    <t>-9.2199821e-001</t>
  </si>
  <si>
    <t>-9.1898948e-001</t>
  </si>
  <si>
    <t>-7.5318357e-001</t>
  </si>
  <si>
    <t>-9.2808616e-001</t>
  </si>
  <si>
    <t>-7.0128175e-001</t>
  </si>
  <si>
    <t>-8.5393777e-001</t>
  </si>
  <si>
    <t>-5.9386465e-001</t>
  </si>
  <si>
    <t>8.2096244e-001</t>
  </si>
  <si>
    <t>6.8581891e-001</t>
  </si>
  <si>
    <t>8.4371656e-001</t>
  </si>
  <si>
    <t>-6.7677412e-001</t>
  </si>
  <si>
    <t>-9.9138593e-001</t>
  </si>
  <si>
    <t>-9.1720894e-001</t>
  </si>
  <si>
    <t>-9.7551606e-001</t>
  </si>
  <si>
    <t>-9.3344080e-001</t>
  </si>
  <si>
    <t>-7.6500317e-001</t>
  </si>
  <si>
    <t>-9.4324216e-001</t>
  </si>
  <si>
    <t>6.3050634e-001</t>
  </si>
  <si>
    <t>-7.8843375e-001</t>
  </si>
  <si>
    <t>6.3345072e-001</t>
  </si>
  <si>
    <t>-4.1317032e-001</t>
  </si>
  <si>
    <t>2.3767388e-001</t>
  </si>
  <si>
    <t>3.6384070e-001</t>
  </si>
  <si>
    <t>-5.8005899e-001</t>
  </si>
  <si>
    <t>-7.3125867e-001</t>
  </si>
  <si>
    <t>6.2335902e-001</t>
  </si>
  <si>
    <t>-3.5722446e-001</t>
  </si>
  <si>
    <t>1.4666822e-001</t>
  </si>
  <si>
    <t>-3.9864557e-001</t>
  </si>
  <si>
    <t>2.5721967e-001</t>
  </si>
  <si>
    <t>-8.8508994e-003</t>
  </si>
  <si>
    <t>-7.7678681e-002</t>
  </si>
  <si>
    <t>-9.0691380e-002</t>
  </si>
  <si>
    <t>7.5530503e-002</t>
  </si>
  <si>
    <t>-5.2157315e-001</t>
  </si>
  <si>
    <t>-1.0460679e-001</t>
  </si>
  <si>
    <t>3.1875581e-002</t>
  </si>
  <si>
    <t>-7.2580147e-002</t>
  </si>
  <si>
    <t>-8.8586299e-001</t>
  </si>
  <si>
    <t>-8.6807158e-001</t>
  </si>
  <si>
    <t>-9.5327990e-001</t>
  </si>
  <si>
    <t>-8.9270593e-001</t>
  </si>
  <si>
    <t>-8.7704475e-001</t>
  </si>
  <si>
    <t>-9.5995915e-001</t>
  </si>
  <si>
    <t>-8.6189769e-001</t>
  </si>
  <si>
    <t>-8.3990167e-001</t>
  </si>
  <si>
    <t>8.7453767e-001</t>
  </si>
  <si>
    <t>9.1761201e-001</t>
  </si>
  <si>
    <t>9.5826170e-001</t>
  </si>
  <si>
    <t>-9.0064807e-001</t>
  </si>
  <si>
    <t>-9.9305719e-001</t>
  </si>
  <si>
    <t>-9.9864625e-001</t>
  </si>
  <si>
    <t>-9.0519536e-001</t>
  </si>
  <si>
    <t>-8.8584523e-001</t>
  </si>
  <si>
    <t>-9.6722235e-001</t>
  </si>
  <si>
    <t>2.0632270e-001</t>
  </si>
  <si>
    <t>3.2200937e-001</t>
  </si>
  <si>
    <t>-1.6219402e-001</t>
  </si>
  <si>
    <t>2.2827489e-002</t>
  </si>
  <si>
    <t>4.3380490e-001</t>
  </si>
  <si>
    <t>1.0009649e-001</t>
  </si>
  <si>
    <t>-6.4318409e-001</t>
  </si>
  <si>
    <t>4.9854274e-001</t>
  </si>
  <si>
    <t>-2.1241200e-001</t>
  </si>
  <si>
    <t>1.1610346e-001</t>
  </si>
  <si>
    <t>-2.7331261e-001</t>
  </si>
  <si>
    <t>1.6857399e-001</t>
  </si>
  <si>
    <t>-5.5843991e-002</t>
  </si>
  <si>
    <t>1.5939819e-001</t>
  </si>
  <si>
    <t>-2.5050398e-001</t>
  </si>
  <si>
    <t>5.4801874e-001</t>
  </si>
  <si>
    <t>-4.1016302e-001</t>
  </si>
  <si>
    <t>-8.4462727e-001</t>
  </si>
  <si>
    <t>-8.4070721e-001</t>
  </si>
  <si>
    <t>-8.6086271e-001</t>
  </si>
  <si>
    <t>-7.9351350e-001</t>
  </si>
  <si>
    <t>-9.8498237e-001</t>
  </si>
  <si>
    <t>-8.6871151e-001</t>
  </si>
  <si>
    <t>2.6392650e-001</t>
  </si>
  <si>
    <t>-2.6778969e-001</t>
  </si>
  <si>
    <t>1.4865877e-001</t>
  </si>
  <si>
    <t>9.4093595e-002</t>
  </si>
  <si>
    <t>-9.7739595e-002</t>
  </si>
  <si>
    <t>-8.8625963e-001</t>
  </si>
  <si>
    <t>-8.9293183e-001</t>
  </si>
  <si>
    <t>-9.0045265e-001</t>
  </si>
  <si>
    <t>-8.8613791e-001</t>
  </si>
  <si>
    <t>-9.9216101e-001</t>
  </si>
  <si>
    <t>-9.2262385e-001</t>
  </si>
  <si>
    <t>-2.8280400e-002</t>
  </si>
  <si>
    <t>1.0188215e-001</t>
  </si>
  <si>
    <t>-1.3109899e-002</t>
  </si>
  <si>
    <t>9.8785993e-002</t>
  </si>
  <si>
    <t>-3.1145166e-001</t>
  </si>
  <si>
    <t>-6.7723672e-001</t>
  </si>
  <si>
    <t>-7.0550273e-001</t>
  </si>
  <si>
    <t>-6.7827494e-001</t>
  </si>
  <si>
    <t>-7.5437071e-001</t>
  </si>
  <si>
    <t>-8.6102950e-001</t>
  </si>
  <si>
    <t>-9.4348180e-001</t>
  </si>
  <si>
    <t>-7.1126842e-001</t>
  </si>
  <si>
    <t>-4.4821493e-001</t>
  </si>
  <si>
    <t>2.1554122e-001</t>
  </si>
  <si>
    <t>2.6706130e-001</t>
  </si>
  <si>
    <t>-3.4132599e-001</t>
  </si>
  <si>
    <t>-8.8906507e-001</t>
  </si>
  <si>
    <t>-8.7118347e-001</t>
  </si>
  <si>
    <t>-8.8687960e-001</t>
  </si>
  <si>
    <t>-8.5252901e-001</t>
  </si>
  <si>
    <t>-9.9243101e-001</t>
  </si>
  <si>
    <t>-8.9689411e-001</t>
  </si>
  <si>
    <t>4.8638232e-001</t>
  </si>
  <si>
    <t>-1.2848135e-001</t>
  </si>
  <si>
    <t>7.9771507e-002</t>
  </si>
  <si>
    <t>-5.7727390e-002</t>
  </si>
  <si>
    <t>-2.4377819e-002</t>
  </si>
  <si>
    <t>-8.8024173e-001</t>
  </si>
  <si>
    <t>-8.6207441e-001</t>
  </si>
  <si>
    <t>-8.6297622e-001</t>
  </si>
  <si>
    <t>-8.7576003e-001</t>
  </si>
  <si>
    <t>-8.2562527e-001</t>
  </si>
  <si>
    <t>-8.5367265e-001</t>
  </si>
  <si>
    <t>-8.5418679e-001</t>
  </si>
  <si>
    <t>-8.4048161e-001</t>
  </si>
  <si>
    <t>-8.4448994e-001</t>
  </si>
  <si>
    <t>-9.1507517e-001</t>
  </si>
  <si>
    <t>-8.7693996e-001</t>
  </si>
  <si>
    <t>-8.8181393e-001</t>
  </si>
  <si>
    <t>-9.5782693e-001</t>
  </si>
  <si>
    <t>-9.4160247e-001</t>
  </si>
  <si>
    <t>-9.8376197e-001</t>
  </si>
  <si>
    <t>-8.5330920e-001</t>
  </si>
  <si>
    <t>-9.9195428e-001</t>
  </si>
  <si>
    <t>-9.8412443e-001</t>
  </si>
  <si>
    <t>-9.8645283e-001</t>
  </si>
  <si>
    <t>-8.6551428e-001</t>
  </si>
  <si>
    <t>-9.2270980e-001</t>
  </si>
  <si>
    <t>-8.7379730e-001</t>
  </si>
  <si>
    <t>-2.1211339e-001</t>
  </si>
  <si>
    <t>-3.4114200e-001</t>
  </si>
  <si>
    <t>-2.5564756e-001</t>
  </si>
  <si>
    <t>-6.4897475e-001</t>
  </si>
  <si>
    <t>-3.4311114e-001</t>
  </si>
  <si>
    <t>1.3849252e-001</t>
  </si>
  <si>
    <t>-2.6137992e-001</t>
  </si>
  <si>
    <t>-6.9916978e-001</t>
  </si>
  <si>
    <t>-1.9113237e-001</t>
  </si>
  <si>
    <t>-6.1011681e-001</t>
  </si>
  <si>
    <t>-4.8678379e-001</t>
  </si>
  <si>
    <t>-7.6853266e-001</t>
  </si>
  <si>
    <t>-9.9128015e-001</t>
  </si>
  <si>
    <t>-9.9450687e-001</t>
  </si>
  <si>
    <t>-9.9640422e-001</t>
  </si>
  <si>
    <t>-9.9686060e-001</t>
  </si>
  <si>
    <t>-9.9874760e-001</t>
  </si>
  <si>
    <t>-9.9848753e-001</t>
  </si>
  <si>
    <t>-9.9846912e-001</t>
  </si>
  <si>
    <t>-9.9956252e-001</t>
  </si>
  <si>
    <t>-9.9142273e-001</t>
  </si>
  <si>
    <t>-9.9598343e-001</t>
  </si>
  <si>
    <t>-9.9866517e-001</t>
  </si>
  <si>
    <t>-9.9883561e-001</t>
  </si>
  <si>
    <t>-9.9177853e-001</t>
  </si>
  <si>
    <t>-9.9712565e-001</t>
  </si>
  <si>
    <t>-9.7931494e-001</t>
  </si>
  <si>
    <t>-9.9730139e-001</t>
  </si>
  <si>
    <t>-9.9805449e-001</t>
  </si>
  <si>
    <t>-9.9883845e-001</t>
  </si>
  <si>
    <t>-9.9689571e-001</t>
  </si>
  <si>
    <t>-9.9625283e-001</t>
  </si>
  <si>
    <t>-9.9237225e-001</t>
  </si>
  <si>
    <t>-9.9882041e-001</t>
  </si>
  <si>
    <t>-9.8277846e-001</t>
  </si>
  <si>
    <t>-9.9779189e-001</t>
  </si>
  <si>
    <t>-9.9484619e-001</t>
  </si>
  <si>
    <t>-9.8391978e-001</t>
  </si>
  <si>
    <t>-9.9801902e-001</t>
  </si>
  <si>
    <t>-9.9583311e-001</t>
  </si>
  <si>
    <t>-9.7302670e-001</t>
  </si>
  <si>
    <t>-9.9104702e-001</t>
  </si>
  <si>
    <t>-9.9819833e-001</t>
  </si>
  <si>
    <t>-9.9537775e-001</t>
  </si>
  <si>
    <t>-9.9532354e-001</t>
  </si>
  <si>
    <t>-9.9671378e-001</t>
  </si>
  <si>
    <t>-9.9915655e-001</t>
  </si>
  <si>
    <t>-9.8800255e-001</t>
  </si>
  <si>
    <t>-9.9367090e-001</t>
  </si>
  <si>
    <t>-9.9508141e-001</t>
  </si>
  <si>
    <t>-9.9742740e-001</t>
  </si>
  <si>
    <t>-9.8659046e-001</t>
  </si>
  <si>
    <t>-9.9732626e-001</t>
  </si>
  <si>
    <t>-9.0749874e-001</t>
  </si>
  <si>
    <t>-9.0995917e-001</t>
  </si>
  <si>
    <t>-8.7759488e-001</t>
  </si>
  <si>
    <t>-9.0894205e-001</t>
  </si>
  <si>
    <t>-9.2941946e-001</t>
  </si>
  <si>
    <t>-8.6794907e-001</t>
  </si>
  <si>
    <t>-8.8673520e-001</t>
  </si>
  <si>
    <t>-9.2842311e-001</t>
  </si>
  <si>
    <t>-8.5948696e-001</t>
  </si>
  <si>
    <t>-9.3412074e-001</t>
  </si>
  <si>
    <t>-9.3032297e-001</t>
  </si>
  <si>
    <t>-8.6215866e-001</t>
  </si>
  <si>
    <t>-9.5784275e-001</t>
  </si>
  <si>
    <t>-8.9670763e-001</t>
  </si>
  <si>
    <t>-9.6041210e-001</t>
  </si>
  <si>
    <t>-8.8212022e-001</t>
  </si>
  <si>
    <t>-9.9477583e-001</t>
  </si>
  <si>
    <t>-9.9564704e-001</t>
  </si>
  <si>
    <t>-9.9022942e-001</t>
  </si>
  <si>
    <t>-9.0123037e-001</t>
  </si>
  <si>
    <t>-9.2852562e-001</t>
  </si>
  <si>
    <t>-8.5788414e-001</t>
  </si>
  <si>
    <t>-4.4582883e-001</t>
  </si>
  <si>
    <t>-3.4420064e-001</t>
  </si>
  <si>
    <t>-4.0908261e-001</t>
  </si>
  <si>
    <t>-2.1553480e-001</t>
  </si>
  <si>
    <t>-3.5040328e-001</t>
  </si>
  <si>
    <t>-3.3557564e-001</t>
  </si>
  <si>
    <t>-8.0058147e-001</t>
  </si>
  <si>
    <t>-3.9861899e-001</t>
  </si>
  <si>
    <t>-7.9141150e-001</t>
  </si>
  <si>
    <t>-2.0933311e-001</t>
  </si>
  <si>
    <t>-6.2801880e-001</t>
  </si>
  <si>
    <t>-9.9714809e-001</t>
  </si>
  <si>
    <t>-9.9348732e-001</t>
  </si>
  <si>
    <t>-9.9670399e-001</t>
  </si>
  <si>
    <t>-9.9627287e-001</t>
  </si>
  <si>
    <t>-9.9857089e-001</t>
  </si>
  <si>
    <t>-9.9789788e-001</t>
  </si>
  <si>
    <t>-9.9807198e-001</t>
  </si>
  <si>
    <t>-9.9455206e-001</t>
  </si>
  <si>
    <t>-9.9575561e-001</t>
  </si>
  <si>
    <t>-9.9818872e-001</t>
  </si>
  <si>
    <t>-9.9805230e-001</t>
  </si>
  <si>
    <t>-9.9438376e-001</t>
  </si>
  <si>
    <t>-9.9604322e-001</t>
  </si>
  <si>
    <t>-9.8832832e-001</t>
  </si>
  <si>
    <t>-9.9784156e-001</t>
  </si>
  <si>
    <t>-9.9764385e-001</t>
  </si>
  <si>
    <t>-9.9864966e-001</t>
  </si>
  <si>
    <t>-9.9668769e-001</t>
  </si>
  <si>
    <t>-9.9549682e-001</t>
  </si>
  <si>
    <t>-9.9239455e-001</t>
  </si>
  <si>
    <t>-9.9632020e-001</t>
  </si>
  <si>
    <t>-9.9530095e-001</t>
  </si>
  <si>
    <t>-9.9765314e-001</t>
  </si>
  <si>
    <t>-9.9542948e-001</t>
  </si>
  <si>
    <t>-9.9289378e-001</t>
  </si>
  <si>
    <t>-9.9554662e-001</t>
  </si>
  <si>
    <t>-9.9741059e-001</t>
  </si>
  <si>
    <t>-9.9944373e-001</t>
  </si>
  <si>
    <t>-9.7024822e-001</t>
  </si>
  <si>
    <t>-9.9158095e-001</t>
  </si>
  <si>
    <t>-9.9811638e-001</t>
  </si>
  <si>
    <t>-9.9571786e-001</t>
  </si>
  <si>
    <t>-9.9447315e-001</t>
  </si>
  <si>
    <t>-9.9569057e-001</t>
  </si>
  <si>
    <t>-9.9940963e-001</t>
  </si>
  <si>
    <t>-9.7437867e-001</t>
  </si>
  <si>
    <t>-9.9480574e-001</t>
  </si>
  <si>
    <t>-9.9506272e-001</t>
  </si>
  <si>
    <t>-9.9584396e-001</t>
  </si>
  <si>
    <t>-9.8291181e-001</t>
  </si>
  <si>
    <t>-9.9694276e-001</t>
  </si>
  <si>
    <t>-8.8019911e-001</t>
  </si>
  <si>
    <t>-7.7627780e-001</t>
  </si>
  <si>
    <t>-9.1891679e-001</t>
  </si>
  <si>
    <t>-9.1887305e-001</t>
  </si>
  <si>
    <t>-7.2236628e-001</t>
  </si>
  <si>
    <t>-9.3001196e-001</t>
  </si>
  <si>
    <t>-8.8064202e-001</t>
  </si>
  <si>
    <t>-7.4448266e-001</t>
  </si>
  <si>
    <t>-9.1225923e-001</t>
  </si>
  <si>
    <t>-9.2690107e-001</t>
  </si>
  <si>
    <t>-7.6189931e-001</t>
  </si>
  <si>
    <t>-9.4756138e-001</t>
  </si>
  <si>
    <t>-9.8324519e-001</t>
  </si>
  <si>
    <t>-9.5333935e-001</t>
  </si>
  <si>
    <t>-8.3497346e-001</t>
  </si>
  <si>
    <t>-9.9574178e-001</t>
  </si>
  <si>
    <t>-9.6574041e-001</t>
  </si>
  <si>
    <t>-9.9661979e-001</t>
  </si>
  <si>
    <t>-8.1989645e-001</t>
  </si>
  <si>
    <t>-8.4213205e-001</t>
  </si>
  <si>
    <t>-9.4373458e-001</t>
  </si>
  <si>
    <t>-1.0792321e-002</t>
  </si>
  <si>
    <t>1.6607561e-001</t>
  </si>
  <si>
    <t>-3.2683552e-001</t>
  </si>
  <si>
    <t>-1.6699593e-001</t>
  </si>
  <si>
    <t>-4.3933761e-001</t>
  </si>
  <si>
    <t>-2.6045760e-001</t>
  </si>
  <si>
    <t>-4.5203398e-001</t>
  </si>
  <si>
    <t>-7.5111169e-001</t>
  </si>
  <si>
    <t>-2.2149226e-001</t>
  </si>
  <si>
    <t>-6.0920684e-001</t>
  </si>
  <si>
    <t>-3.5251172e-001</t>
  </si>
  <si>
    <t>-6.9629124e-001</t>
  </si>
  <si>
    <t>-9.9711712e-001</t>
  </si>
  <si>
    <t>-9.9244907e-001</t>
  </si>
  <si>
    <t>-9.9114934e-001</t>
  </si>
  <si>
    <t>-9.9746673e-001</t>
  </si>
  <si>
    <t>-9.9874730e-001</t>
  </si>
  <si>
    <t>-9.9862322e-001</t>
  </si>
  <si>
    <t>-9.9966815e-001</t>
  </si>
  <si>
    <t>-9.9618367e-001</t>
  </si>
  <si>
    <t>-9.9261278e-001</t>
  </si>
  <si>
    <t>-9.9773483e-001</t>
  </si>
  <si>
    <t>-9.9908560e-001</t>
  </si>
  <si>
    <t>-9.9576631e-001</t>
  </si>
  <si>
    <t>-9.9886844e-001</t>
  </si>
  <si>
    <t>-9.5682018e-001</t>
  </si>
  <si>
    <t>-9.8466786e-001</t>
  </si>
  <si>
    <t>-9.9681992e-001</t>
  </si>
  <si>
    <t>-9.9788277e-001</t>
  </si>
  <si>
    <t>-9.9801739e-001</t>
  </si>
  <si>
    <t>-9.9629570e-001</t>
  </si>
  <si>
    <t>-9.9197985e-001</t>
  </si>
  <si>
    <t>-9.6095503e-001</t>
  </si>
  <si>
    <t>-9.9638421e-001</t>
  </si>
  <si>
    <t>-9.9767953e-001</t>
  </si>
  <si>
    <t>-9.9392132e-001</t>
  </si>
  <si>
    <t>-9.6222549e-001</t>
  </si>
  <si>
    <t>-9.9765532e-001</t>
  </si>
  <si>
    <t>-9.9715922e-001</t>
  </si>
  <si>
    <t>-9.9848503e-001</t>
  </si>
  <si>
    <t>-9.9898085e-001</t>
  </si>
  <si>
    <t>-9.9949345e-001</t>
  </si>
  <si>
    <t>-9.9976001e-001</t>
  </si>
  <si>
    <t>-9.9873701e-001</t>
  </si>
  <si>
    <t>-9.9886571e-001</t>
  </si>
  <si>
    <t>-9.9866137e-001</t>
  </si>
  <si>
    <t>-9.9679182e-001</t>
  </si>
  <si>
    <t>-9.9878561e-001</t>
  </si>
  <si>
    <t>-9.9877709e-001</t>
  </si>
  <si>
    <t>-9.9667180e-001</t>
  </si>
  <si>
    <t>-9.9949406e-001</t>
  </si>
  <si>
    <t>-8.3836566e-001</t>
  </si>
  <si>
    <t>-8.6579234e-001</t>
  </si>
  <si>
    <t>-8.3411748e-001</t>
  </si>
  <si>
    <t>-9.0604346e-001</t>
  </si>
  <si>
    <t>-9.5053052e-001</t>
  </si>
  <si>
    <t>-9.8581797e-001</t>
  </si>
  <si>
    <t>-8.7906886e-001</t>
  </si>
  <si>
    <t>-2.1854696e-001</t>
  </si>
  <si>
    <t>-1.3707296e-001</t>
  </si>
  <si>
    <t>-5.0280467e-001</t>
  </si>
  <si>
    <t>-7.9079588e-001</t>
  </si>
  <si>
    <t>-8.8284015e-001</t>
  </si>
  <si>
    <t>-9.0693949e-001</t>
  </si>
  <si>
    <t>-8.8815695e-001</t>
  </si>
  <si>
    <t>-9.3469716e-001</t>
  </si>
  <si>
    <t>-9.5656588e-001</t>
  </si>
  <si>
    <t>-9.9311607e-001</t>
  </si>
  <si>
    <t>-8.9381275e-001</t>
  </si>
  <si>
    <t>-4.2374269e-001</t>
  </si>
  <si>
    <t>2.5625237e-001</t>
  </si>
  <si>
    <t>-5.0486748e-001</t>
  </si>
  <si>
    <t>-8.2005259e-001</t>
  </si>
  <si>
    <t>-7.5664181e-001</t>
  </si>
  <si>
    <t>-7.2214422e-001</t>
  </si>
  <si>
    <t>-6.7874463e-001</t>
  </si>
  <si>
    <t>-7.5238371e-001</t>
  </si>
  <si>
    <t>-9.1054436e-001</t>
  </si>
  <si>
    <t>-9.5574769e-001</t>
  </si>
  <si>
    <t>-7.2883882e-001</t>
  </si>
  <si>
    <t>8.5623229e-002</t>
  </si>
  <si>
    <t>-2.5117621e-001</t>
  </si>
  <si>
    <t>-3.7674738e-001</t>
  </si>
  <si>
    <t>-6.9826107e-001</t>
  </si>
  <si>
    <t>-8.6991991e-001</t>
  </si>
  <si>
    <t>-8.8155098e-001</t>
  </si>
  <si>
    <t>-8.5832642e-001</t>
  </si>
  <si>
    <t>-9.0539621e-001</t>
  </si>
  <si>
    <t>-9.2317444e-001</t>
  </si>
  <si>
    <t>-9.9132752e-001</t>
  </si>
  <si>
    <t>-8.4593405e-001</t>
  </si>
  <si>
    <t>-9.5326633e-002</t>
  </si>
  <si>
    <t>-1.5818895e-001</t>
  </si>
  <si>
    <t>-4.8933527e-001</t>
  </si>
  <si>
    <t>-8.2594814e-001</t>
  </si>
  <si>
    <t>3.2885131e-001</t>
  </si>
  <si>
    <t>-2.5212355e-001</t>
  </si>
  <si>
    <t>-7.7375404e-002</t>
  </si>
  <si>
    <t>-5.6972799e-002</t>
  </si>
  <si>
    <t>7.3440690e-001</t>
  </si>
  <si>
    <t>-6.2959199e-002</t>
  </si>
  <si>
    <t>-9.3168988e-001</t>
  </si>
  <si>
    <t>2.5867730e-001</t>
  </si>
  <si>
    <t>-1.1112148e-002</t>
  </si>
  <si>
    <t>-1.0618486e-001</t>
  </si>
  <si>
    <t>-8.9197645e-001</t>
  </si>
  <si>
    <t>-8.9817621e-001</t>
  </si>
  <si>
    <t>-8.5530937e-001</t>
  </si>
  <si>
    <t>-9.0762394e-001</t>
  </si>
  <si>
    <t>-9.0235123e-001</t>
  </si>
  <si>
    <t>-8.5543622e-001</t>
  </si>
  <si>
    <t>-8.0235906e-001</t>
  </si>
  <si>
    <t>7.6191128e-001</t>
  </si>
  <si>
    <t>6.4583841e-001</t>
  </si>
  <si>
    <t>-8.7912873e-001</t>
  </si>
  <si>
    <t>-9.9366677e-001</t>
  </si>
  <si>
    <t>-9.9757704e-001</t>
  </si>
  <si>
    <t>-9.8881330e-001</t>
  </si>
  <si>
    <t>-9.3804290e-001</t>
  </si>
  <si>
    <t>-9.3041260e-001</t>
  </si>
  <si>
    <t>-8.7127359e-001</t>
  </si>
  <si>
    <t>-1.2890188e-001</t>
  </si>
  <si>
    <t>-8.6448656e-002</t>
  </si>
  <si>
    <t>-9.9505150e-002</t>
  </si>
  <si>
    <t>-3.9086928e-001</t>
  </si>
  <si>
    <t>3.0212817e-001</t>
  </si>
  <si>
    <t>-1.7756884e-001</t>
  </si>
  <si>
    <t>8.3648409e-002</t>
  </si>
  <si>
    <t>-1.3948062e-001</t>
  </si>
  <si>
    <t>-6.2939884e-002</t>
  </si>
  <si>
    <t>3.3433692e-001</t>
  </si>
  <si>
    <t>-6.2151641e-002</t>
  </si>
  <si>
    <t>6.2496271e-002</t>
  </si>
  <si>
    <t>2.4450921e-001</t>
  </si>
  <si>
    <t>-1.2523210e-001</t>
  </si>
  <si>
    <t>4.6240687e-001</t>
  </si>
  <si>
    <t>-7.8641084e-002</t>
  </si>
  <si>
    <t>-1.6713864e-001</t>
  </si>
  <si>
    <t>9.9808437e-002</t>
  </si>
  <si>
    <t>-6.4302583e-001</t>
  </si>
  <si>
    <t>1.9870645e-001</t>
  </si>
  <si>
    <t>9.8529477e-001</t>
  </si>
  <si>
    <t>-9.2302854e-001</t>
  </si>
  <si>
    <t>-9.8056139e-001</t>
  </si>
  <si>
    <t>-9.8820672e-001</t>
  </si>
  <si>
    <t>-9.2814314e-001</t>
  </si>
  <si>
    <t>-9.8092731e-001</t>
  </si>
  <si>
    <t>-9.8814075e-001</t>
  </si>
  <si>
    <t>-6.9264473e-001</t>
  </si>
  <si>
    <t>1.7456194e-001</t>
  </si>
  <si>
    <t>9.7270768e-001</t>
  </si>
  <si>
    <t>-6.3326531e-001</t>
  </si>
  <si>
    <t>-2.3728332e-001</t>
  </si>
  <si>
    <t>-9.7370838e-001</t>
  </si>
  <si>
    <t>-9.0931420e-001</t>
  </si>
  <si>
    <t>8.9812329e-001</t>
  </si>
  <si>
    <t>-9.3661269e-001</t>
  </si>
  <si>
    <t>-9.8161407e-001</t>
  </si>
  <si>
    <t>-9.8837777e-001</t>
  </si>
  <si>
    <t>-4.5810452e-001</t>
  </si>
  <si>
    <t>-6.8047917e-001</t>
  </si>
  <si>
    <t>-7.8608156e-001</t>
  </si>
  <si>
    <t>7.8803136e-001</t>
  </si>
  <si>
    <t>-7.8971334e-001</t>
  </si>
  <si>
    <t>7.9130365e-001</t>
  </si>
  <si>
    <t>-7.3225255e-001</t>
  </si>
  <si>
    <t>7.2876553e-001</t>
  </si>
  <si>
    <t>-7.4373665e-001</t>
  </si>
  <si>
    <t>7.6623057e-001</t>
  </si>
  <si>
    <t>-4.1358169e-002</t>
  </si>
  <si>
    <t>7.6285632e-002</t>
  </si>
  <si>
    <t>-1.1094532e-001</t>
  </si>
  <si>
    <t>1.4328150e-001</t>
  </si>
  <si>
    <t>-9.1617304e-001</t>
  </si>
  <si>
    <t>-2.8348251e-001</t>
  </si>
  <si>
    <t>5.1746371e-001</t>
  </si>
  <si>
    <t>4.8884014e-002</t>
  </si>
  <si>
    <t>3.4566072e-002</t>
  </si>
  <si>
    <t>-9.5345454e-003</t>
  </si>
  <si>
    <t>-9.2273188e-001</t>
  </si>
  <si>
    <t>-9.5055115e-001</t>
  </si>
  <si>
    <t>-8.6217024e-001</t>
  </si>
  <si>
    <t>-9.2086347e-001</t>
  </si>
  <si>
    <t>-9.4745899e-001</t>
  </si>
  <si>
    <t>-8.4545586e-001</t>
  </si>
  <si>
    <t>-9.6859078e-001</t>
  </si>
  <si>
    <t>9.1606493e-001</t>
  </si>
  <si>
    <t>9.6227862e-001</t>
  </si>
  <si>
    <t>-8.9835933e-001</t>
  </si>
  <si>
    <t>-9.9651025e-001</t>
  </si>
  <si>
    <t>-9.9831015e-001</t>
  </si>
  <si>
    <t>-9.8860386e-001</t>
  </si>
  <si>
    <t>-9.0978034e-001</t>
  </si>
  <si>
    <t>-9.5635526e-001</t>
  </si>
  <si>
    <t>-8.2083690e-001</t>
  </si>
  <si>
    <t>-1.1749584e-001</t>
  </si>
  <si>
    <t>-3.5866284e-001</t>
  </si>
  <si>
    <t>1.0890759e-001</t>
  </si>
  <si>
    <t>-2.9825321e-001</t>
  </si>
  <si>
    <t>2.3776510e-001</t>
  </si>
  <si>
    <t>8.4791618e-004</t>
  </si>
  <si>
    <t>-2.5670019e-002</t>
  </si>
  <si>
    <t>-1.5301368e-001</t>
  </si>
  <si>
    <t>-2.5350708e-001</t>
  </si>
  <si>
    <t>1.7562151e-001</t>
  </si>
  <si>
    <t>2.5234434e-001</t>
  </si>
  <si>
    <t>-3.9018748e-001</t>
  </si>
  <si>
    <t>3.6208101e-001</t>
  </si>
  <si>
    <t>-2.9469165e-001</t>
  </si>
  <si>
    <t>5.4316510e-001</t>
  </si>
  <si>
    <t>-3.4587717e-001</t>
  </si>
  <si>
    <t>-1.3030203e-002</t>
  </si>
  <si>
    <t>4.3419880e-001</t>
  </si>
  <si>
    <t>3.1842746e-002</t>
  </si>
  <si>
    <t>-3.4274622e-001</t>
  </si>
  <si>
    <t>2.0867710e-001</t>
  </si>
  <si>
    <t>-9.0957325e-001</t>
  </si>
  <si>
    <t>-7.9157634e-001</t>
  </si>
  <si>
    <t>-9.2816154e-001</t>
  </si>
  <si>
    <t>-9.1557107e-001</t>
  </si>
  <si>
    <t>-8.1889916e-001</t>
  </si>
  <si>
    <t>-9.3249150e-001</t>
  </si>
  <si>
    <t>-6.7383741e-001</t>
  </si>
  <si>
    <t>7.1128456e-001</t>
  </si>
  <si>
    <t>8.0261368e-001</t>
  </si>
  <si>
    <t>-8.0608404e-001</t>
  </si>
  <si>
    <t>-9.9386073e-001</t>
  </si>
  <si>
    <t>-9.6577268e-001</t>
  </si>
  <si>
    <t>-9.9156258e-001</t>
  </si>
  <si>
    <t>-9.1665950e-001</t>
  </si>
  <si>
    <t>-8.5151624e-001</t>
  </si>
  <si>
    <t>-9.3846065e-001</t>
  </si>
  <si>
    <t>4.6366721e-001</t>
  </si>
  <si>
    <t>-5.5569955e-001</t>
  </si>
  <si>
    <t>5.7005720e-001</t>
  </si>
  <si>
    <t>-3.7066417e-001</t>
  </si>
  <si>
    <t>2.0426283e-001</t>
  </si>
  <si>
    <t>4.1235545e-001</t>
  </si>
  <si>
    <t>-5.9573146e-001</t>
  </si>
  <si>
    <t>-7.4366392e-001</t>
  </si>
  <si>
    <t>7.1858751e-001</t>
  </si>
  <si>
    <t>-6.0863952e-001</t>
  </si>
  <si>
    <t>3.6961942e-001</t>
  </si>
  <si>
    <t>-3.5883584e-001</t>
  </si>
  <si>
    <t>1.8381048e-001</t>
  </si>
  <si>
    <t>8.5771146e-002</t>
  </si>
  <si>
    <t>-1.0209243e-001</t>
  </si>
  <si>
    <t>-6.0810534e-001</t>
  </si>
  <si>
    <t>4.8163397e-001</t>
  </si>
  <si>
    <t>-3.7822123e-001</t>
  </si>
  <si>
    <t>-1.1571389e-001</t>
  </si>
  <si>
    <t>9.9364406e-002</t>
  </si>
  <si>
    <t>-8.6850115e-002</t>
  </si>
  <si>
    <t>-8.7894471e-001</t>
  </si>
  <si>
    <t>-8.8727533e-001</t>
  </si>
  <si>
    <t>-9.6525322e-001</t>
  </si>
  <si>
    <t>-8.7969194e-001</t>
  </si>
  <si>
    <t>-8.9767146e-001</t>
  </si>
  <si>
    <t>-9.6741213e-001</t>
  </si>
  <si>
    <t>-9.6263435e-001</t>
  </si>
  <si>
    <t>9.6689001e-001</t>
  </si>
  <si>
    <t>-9.0886980e-001</t>
  </si>
  <si>
    <t>-9.9221787e-001</t>
  </si>
  <si>
    <t>-9.9919749e-001</t>
  </si>
  <si>
    <t>-8.8411409e-001</t>
  </si>
  <si>
    <t>-9.0843373e-001</t>
  </si>
  <si>
    <t>-9.6835669e-001</t>
  </si>
  <si>
    <t>2.6321376e-001</t>
  </si>
  <si>
    <t>4.0399376e-001</t>
  </si>
  <si>
    <t>-2.2262948e-001</t>
  </si>
  <si>
    <t>-1.1381440e-001</t>
  </si>
  <si>
    <t>3.0005920e-002</t>
  </si>
  <si>
    <t>3.8004663e-001</t>
  </si>
  <si>
    <t>2.7574900e-001</t>
  </si>
  <si>
    <t>-7.2661993e-001</t>
  </si>
  <si>
    <t>7.1544076e-001</t>
  </si>
  <si>
    <t>-4.8066129e-001</t>
  </si>
  <si>
    <t>2.9729602e-001</t>
  </si>
  <si>
    <t>-2.2125864e-001</t>
  </si>
  <si>
    <t>-9.3274795e-003</t>
  </si>
  <si>
    <t>1.6223373e-001</t>
  </si>
  <si>
    <t>-1.1411344e-001</t>
  </si>
  <si>
    <t>-3.6604634e-001</t>
  </si>
  <si>
    <t>7.1341462e-001</t>
  </si>
  <si>
    <t>-3.2300808e-001</t>
  </si>
  <si>
    <t>-8.8115100e-001</t>
  </si>
  <si>
    <t>-8.8265389e-001</t>
  </si>
  <si>
    <t>-8.9056020e-001</t>
  </si>
  <si>
    <t>-8.9095219e-001</t>
  </si>
  <si>
    <t>-9.5818109e-001</t>
  </si>
  <si>
    <t>-9.9099755e-001</t>
  </si>
  <si>
    <t>-8.8595185e-001</t>
  </si>
  <si>
    <t>1.8289104e-001</t>
  </si>
  <si>
    <t>-5.6504131e-002</t>
  </si>
  <si>
    <t>7.9814227e-002</t>
  </si>
  <si>
    <t>5.5863244e-002</t>
  </si>
  <si>
    <t>-2.5480152e-001</t>
  </si>
  <si>
    <t>-8.9401038e-001</t>
  </si>
  <si>
    <t>-8.9805568e-001</t>
  </si>
  <si>
    <t>-9.0732291e-001</t>
  </si>
  <si>
    <t>-9.2934806e-001</t>
  </si>
  <si>
    <t>-9.9302683e-001</t>
  </si>
  <si>
    <t>-9.2245429e-001</t>
  </si>
  <si>
    <t>-6.7228617e-002</t>
  </si>
  <si>
    <t>9.2715702e-002</t>
  </si>
  <si>
    <t>-1.7340711e-002</t>
  </si>
  <si>
    <t>3.3946650e-002</t>
  </si>
  <si>
    <t>-1.9392907e-001</t>
  </si>
  <si>
    <t>-8.1158285e-001</t>
  </si>
  <si>
    <t>-7.3476638e-001</t>
  </si>
  <si>
    <t>-7.2920608e-001</t>
  </si>
  <si>
    <t>-7.5596725e-001</t>
  </si>
  <si>
    <t>-9.2784503e-001</t>
  </si>
  <si>
    <t>-9.7508806e-001</t>
  </si>
  <si>
    <t>-7.7606093e-001</t>
  </si>
  <si>
    <t>7.9080223e-001</t>
  </si>
  <si>
    <t>-3.0286035e-001</t>
  </si>
  <si>
    <t>4.2325381e-002</t>
  </si>
  <si>
    <t>4.9366548e-001</t>
  </si>
  <si>
    <t>-5.3759310e-001</t>
  </si>
  <si>
    <t>-8.9978667e-001</t>
  </si>
  <si>
    <t>-8.8646344e-001</t>
  </si>
  <si>
    <t>-9.0410103e-001</t>
  </si>
  <si>
    <t>-9.5344972e-001</t>
  </si>
  <si>
    <t>-9.9389344e-001</t>
  </si>
  <si>
    <t>-9.2346165e-001</t>
  </si>
  <si>
    <t>4.3214916e-001</t>
  </si>
  <si>
    <t>-8.5820966e-002</t>
  </si>
  <si>
    <t>-8.7215797e-003</t>
  </si>
  <si>
    <t>-1.8826674e-001</t>
  </si>
  <si>
    <t>2.0023457e-001</t>
  </si>
  <si>
    <t>-8.9476469e-001</t>
  </si>
  <si>
    <t>-9.1412406e-001</t>
  </si>
  <si>
    <t>-8.6246121e-001</t>
  </si>
  <si>
    <t>-8.9069578e-001</t>
  </si>
  <si>
    <t>-8.9580132e-001</t>
  </si>
  <si>
    <t>-8.6189518e-001</t>
  </si>
  <si>
    <t>-8.7746259e-001</t>
  </si>
  <si>
    <t>-8.9893871e-001</t>
  </si>
  <si>
    <t>-8.5960479e-001</t>
  </si>
  <si>
    <t>-9.1888800e-001</t>
  </si>
  <si>
    <t>-9.3348578e-001</t>
  </si>
  <si>
    <t>-8.7876222e-001</t>
  </si>
  <si>
    <t>-9.8387040e-001</t>
  </si>
  <si>
    <t>-9.8205163e-001</t>
  </si>
  <si>
    <t>-9.6832203e-001</t>
  </si>
  <si>
    <t>-8.7651016e-001</t>
  </si>
  <si>
    <t>-9.9372204e-001</t>
  </si>
  <si>
    <t>-9.9384504e-001</t>
  </si>
  <si>
    <t>-9.8731116e-001</t>
  </si>
  <si>
    <t>-8.8202027e-001</t>
  </si>
  <si>
    <t>-9.5239033e-001</t>
  </si>
  <si>
    <t>-8.8980691e-001</t>
  </si>
  <si>
    <t>-2.3250410e-001</t>
  </si>
  <si>
    <t>-5.4620485e-001</t>
  </si>
  <si>
    <t>-2.5190542e-001</t>
  </si>
  <si>
    <t>-6.6670679e-001</t>
  </si>
  <si>
    <t>-3.6814771e-001</t>
  </si>
  <si>
    <t>3.0417176e-001</t>
  </si>
  <si>
    <t>-2.0832403e-001</t>
  </si>
  <si>
    <t>-6.4646822e-001</t>
  </si>
  <si>
    <t>-3.4297354e-001</t>
  </si>
  <si>
    <t>-7.4793389e-001</t>
  </si>
  <si>
    <t>-4.3023392e-001</t>
  </si>
  <si>
    <t>-7.2155218e-001</t>
  </si>
  <si>
    <t>-9.9272293e-001</t>
  </si>
  <si>
    <t>-9.9735634e-001</t>
  </si>
  <si>
    <t>-9.9642357e-001</t>
  </si>
  <si>
    <t>-9.9604422e-001</t>
  </si>
  <si>
    <t>-9.9844647e-001</t>
  </si>
  <si>
    <t>-9.9829614e-001</t>
  </si>
  <si>
    <t>-9.9910033e-001</t>
  </si>
  <si>
    <t>-9.9341368e-001</t>
  </si>
  <si>
    <t>-9.9575633e-001</t>
  </si>
  <si>
    <t>-9.9840517e-001</t>
  </si>
  <si>
    <t>-9.9362935e-001</t>
  </si>
  <si>
    <t>-9.9641782e-001</t>
  </si>
  <si>
    <t>-9.9224209e-001</t>
  </si>
  <si>
    <t>-9.9845280e-001</t>
  </si>
  <si>
    <t>-9.9948548e-001</t>
  </si>
  <si>
    <t>-9.9939386e-001</t>
  </si>
  <si>
    <t>-9.9835498e-001</t>
  </si>
  <si>
    <t>-9.9901210e-001</t>
  </si>
  <si>
    <t>-9.9808094e-001</t>
  </si>
  <si>
    <t>-9.9952628e-001</t>
  </si>
  <si>
    <t>-9.9327617e-001</t>
  </si>
  <si>
    <t>-9.9933518e-001</t>
  </si>
  <si>
    <t>-9.9845109e-001</t>
  </si>
  <si>
    <t>-9.9862894e-001</t>
  </si>
  <si>
    <t>-9.9376589e-001</t>
  </si>
  <si>
    <t>-9.9909112e-001</t>
  </si>
  <si>
    <t>-9.9836278e-001</t>
  </si>
  <si>
    <t>-9.6903362e-001</t>
  </si>
  <si>
    <t>-9.9270886e-001</t>
  </si>
  <si>
    <t>-9.9666461e-001</t>
  </si>
  <si>
    <t>-9.9570026e-001</t>
  </si>
  <si>
    <t>-9.9442339e-001</t>
  </si>
  <si>
    <t>-9.9739957e-001</t>
  </si>
  <si>
    <t>-9.9914459e-001</t>
  </si>
  <si>
    <t>-9.8873721e-001</t>
  </si>
  <si>
    <t>-9.9417513e-001</t>
  </si>
  <si>
    <t>-9.9510876e-001</t>
  </si>
  <si>
    <t>-9.9790982e-001</t>
  </si>
  <si>
    <t>-9.8764418e-001</t>
  </si>
  <si>
    <t>-9.9623768e-001</t>
  </si>
  <si>
    <t>-9.1518129e-001</t>
  </si>
  <si>
    <t>-9.5032296e-001</t>
  </si>
  <si>
    <t>-8.6436042e-001</t>
  </si>
  <si>
    <t>-9.3992618e-001</t>
  </si>
  <si>
    <t>-9.5442330e-001</t>
  </si>
  <si>
    <t>-8.5852555e-001</t>
  </si>
  <si>
    <t>-9.2067390e-001</t>
  </si>
  <si>
    <t>-9.5478993e-001</t>
  </si>
  <si>
    <t>-8.6061428e-001</t>
  </si>
  <si>
    <t>-9.5700362e-001</t>
  </si>
  <si>
    <t>-9.6038527e-001</t>
  </si>
  <si>
    <t>-8.4428598e-001</t>
  </si>
  <si>
    <t>-9.0398146e-001</t>
  </si>
  <si>
    <t>-9.5182220e-001</t>
  </si>
  <si>
    <t>-9.5218844e-001</t>
  </si>
  <si>
    <t>-8.9398771e-001</t>
  </si>
  <si>
    <t>-9.9650507e-001</t>
  </si>
  <si>
    <t>-9.9831180e-001</t>
  </si>
  <si>
    <t>-9.8860330e-001</t>
  </si>
  <si>
    <t>-9.1971960e-001</t>
  </si>
  <si>
    <t>-9.6451616e-001</t>
  </si>
  <si>
    <t>-8.6286953e-001</t>
  </si>
  <si>
    <t>-5.3199990e-001</t>
  </si>
  <si>
    <t>-3.2406349e-001</t>
  </si>
  <si>
    <t>-6.3138141e-002</t>
  </si>
  <si>
    <t>-4.7047357e-001</t>
  </si>
  <si>
    <t>-3.0619950e-001</t>
  </si>
  <si>
    <t>-5.3243094e-001</t>
  </si>
  <si>
    <t>-8.8495795e-001</t>
  </si>
  <si>
    <t>-3.8837517e-001</t>
  </si>
  <si>
    <t>-8.2203474e-001</t>
  </si>
  <si>
    <t>-7.8378605e-002</t>
  </si>
  <si>
    <t>-5.0073413e-001</t>
  </si>
  <si>
    <t>-9.9833703e-001</t>
  </si>
  <si>
    <t>-9.9748692e-001</t>
  </si>
  <si>
    <t>-9.9692648e-001</t>
  </si>
  <si>
    <t>-9.9577880e-001</t>
  </si>
  <si>
    <t>-9.9786067e-001</t>
  </si>
  <si>
    <t>-9.9692793e-001</t>
  </si>
  <si>
    <t>-9.9823959e-001</t>
  </si>
  <si>
    <t>-9.9780166e-001</t>
  </si>
  <si>
    <t>-9.9764733e-001</t>
  </si>
  <si>
    <t>-9.9571488e-001</t>
  </si>
  <si>
    <t>-9.9731249e-001</t>
  </si>
  <si>
    <t>-9.9784510e-001</t>
  </si>
  <si>
    <t>-9.9694205e-001</t>
  </si>
  <si>
    <t>-9.9508963e-001</t>
  </si>
  <si>
    <t>-9.9603276e-001</t>
  </si>
  <si>
    <t>-9.9858489e-001</t>
  </si>
  <si>
    <t>-9.9943152e-001</t>
  </si>
  <si>
    <t>-9.9883871e-001</t>
  </si>
  <si>
    <t>-9.9892632e-001</t>
  </si>
  <si>
    <t>-9.9855725e-001</t>
  </si>
  <si>
    <t>-9.9778930e-001</t>
  </si>
  <si>
    <t>-9.9930245e-001</t>
  </si>
  <si>
    <t>-9.9864403e-001</t>
  </si>
  <si>
    <t>-9.9868848e-001</t>
  </si>
  <si>
    <t>-9.9814375e-001</t>
  </si>
  <si>
    <t>-9.9911032e-001</t>
  </si>
  <si>
    <t>-9.9722326e-001</t>
  </si>
  <si>
    <t>-9.6288135e-001</t>
  </si>
  <si>
    <t>-9.9280362e-001</t>
  </si>
  <si>
    <t>-9.9640642e-001</t>
  </si>
  <si>
    <t>-9.9591065e-001</t>
  </si>
  <si>
    <t>-9.9403435e-001</t>
  </si>
  <si>
    <t>-9.9608393e-001</t>
  </si>
  <si>
    <t>-9.9775223e-001</t>
  </si>
  <si>
    <t>-9.6728679e-001</t>
  </si>
  <si>
    <t>-9.9459456e-001</t>
  </si>
  <si>
    <t>-9.9507753e-001</t>
  </si>
  <si>
    <t>-9.9602740e-001</t>
  </si>
  <si>
    <t>-9.8060532e-001</t>
  </si>
  <si>
    <t>-9.9591040e-001</t>
  </si>
  <si>
    <t>-8.7291414e-001</t>
  </si>
  <si>
    <t>-7.8004104e-001</t>
  </si>
  <si>
    <t>-9.2643633e-001</t>
  </si>
  <si>
    <t>-9.2148845e-001</t>
  </si>
  <si>
    <t>-8.0042097e-001</t>
  </si>
  <si>
    <t>-9.3513562e-001</t>
  </si>
  <si>
    <t>-8.7941571e-001</t>
  </si>
  <si>
    <t>-8.0323036e-001</t>
  </si>
  <si>
    <t>-9.2617721e-001</t>
  </si>
  <si>
    <t>-9.4197302e-001</t>
  </si>
  <si>
    <t>-8.8109725e-001</t>
  </si>
  <si>
    <t>-9.4220508e-001</t>
  </si>
  <si>
    <t>-9.6812530e-001</t>
  </si>
  <si>
    <t>-7.8185672e-001</t>
  </si>
  <si>
    <t>-9.5009138e-001</t>
  </si>
  <si>
    <t>-8.3584059e-001</t>
  </si>
  <si>
    <t>-9.9574335e-001</t>
  </si>
  <si>
    <t>-9.7778597e-001</t>
  </si>
  <si>
    <t>-9.9710712e-001</t>
  </si>
  <si>
    <t>-8.0908349e-001</t>
  </si>
  <si>
    <t>-8.3353592e-001</t>
  </si>
  <si>
    <t>-9.3390565e-001</t>
  </si>
  <si>
    <t>6.0814787e-002</t>
  </si>
  <si>
    <t>1.5401642e-001</t>
  </si>
  <si>
    <t>-3.9509141e-001</t>
  </si>
  <si>
    <t>-1.0874401e-001</t>
  </si>
  <si>
    <t>-9.6466582e-003</t>
  </si>
  <si>
    <t>-1.1763133e-001</t>
  </si>
  <si>
    <t>-5.7770644e-001</t>
  </si>
  <si>
    <t>-8.5542606e-001</t>
  </si>
  <si>
    <t>-4.6338526e-001</t>
  </si>
  <si>
    <t>-8.5288376e-001</t>
  </si>
  <si>
    <t>-4.5733669e-002</t>
  </si>
  <si>
    <t>-3.6552194e-001</t>
  </si>
  <si>
    <t>-9.9738630e-001</t>
  </si>
  <si>
    <t>-9.9066532e-001</t>
  </si>
  <si>
    <t>-9.9161292e-001</t>
  </si>
  <si>
    <t>-9.9885638e-001</t>
  </si>
  <si>
    <t>-9.9792851e-001</t>
  </si>
  <si>
    <t>-9.9749465e-001</t>
  </si>
  <si>
    <t>-9.9821398e-001</t>
  </si>
  <si>
    <t>-9.9965285e-001</t>
  </si>
  <si>
    <t>-9.9617644e-001</t>
  </si>
  <si>
    <t>-9.9278943e-001</t>
  </si>
  <si>
    <t>-9.9754493e-001</t>
  </si>
  <si>
    <t>-9.9885067e-001</t>
  </si>
  <si>
    <t>-9.9578452e-001</t>
  </si>
  <si>
    <t>-9.9846627e-001</t>
  </si>
  <si>
    <t>-9.7605312e-001</t>
  </si>
  <si>
    <t>-9.8759072e-001</t>
  </si>
  <si>
    <t>-9.9794281e-001</t>
  </si>
  <si>
    <t>-9.9506293e-001</t>
  </si>
  <si>
    <t>-9.9501826e-001</t>
  </si>
  <si>
    <t>-9.8827248e-001</t>
  </si>
  <si>
    <t>-9.7577037e-001</t>
  </si>
  <si>
    <t>-9.6775990e-001</t>
  </si>
  <si>
    <t>-9.7580615e-001</t>
  </si>
  <si>
    <t>-9.9658145e-001</t>
  </si>
  <si>
    <t>-9.9358237e-001</t>
  </si>
  <si>
    <t>-9.6900139e-001</t>
  </si>
  <si>
    <t>-9.7655195e-001</t>
  </si>
  <si>
    <t>-9.9421614e-001</t>
  </si>
  <si>
    <t>-9.9739365e-001</t>
  </si>
  <si>
    <t>-9.9904065e-001</t>
  </si>
  <si>
    <t>-9.9955938e-001</t>
  </si>
  <si>
    <t>-9.9944850e-001</t>
  </si>
  <si>
    <t>-9.9863005e-001</t>
  </si>
  <si>
    <t>-9.9795576e-001</t>
  </si>
  <si>
    <t>-9.9774214e-001</t>
  </si>
  <si>
    <t>-9.9720097e-001</t>
  </si>
  <si>
    <t>-9.9944866e-001</t>
  </si>
  <si>
    <t>-9.9923182e-001</t>
  </si>
  <si>
    <t>-9.9786310e-001</t>
  </si>
  <si>
    <t>-8.7604122e-001</t>
  </si>
  <si>
    <t>-9.0384158e-001</t>
  </si>
  <si>
    <t>-8.6687683e-001</t>
  </si>
  <si>
    <t>-9.4405526e-001</t>
  </si>
  <si>
    <t>-9.6860907e-001</t>
  </si>
  <si>
    <t>-9.9198861e-001</t>
  </si>
  <si>
    <t>-8.8100058e-001</t>
  </si>
  <si>
    <t>-2.8726150e-001</t>
  </si>
  <si>
    <t>2.6035784e-002</t>
  </si>
  <si>
    <t>-6.4252653e-001</t>
  </si>
  <si>
    <t>-8.8961772e-001</t>
  </si>
  <si>
    <t>-8.8314229e-001</t>
  </si>
  <si>
    <t>-9.2075874e-001</t>
  </si>
  <si>
    <t>-8.9580162e-001</t>
  </si>
  <si>
    <t>-9.4756585e-001</t>
  </si>
  <si>
    <t>-9.0034592e-001</t>
  </si>
  <si>
    <t>-9.9370498e-001</t>
  </si>
  <si>
    <t>-8.9254270e-001</t>
  </si>
  <si>
    <t>-4.9732740e-001</t>
  </si>
  <si>
    <t>2.3919402e-001</t>
  </si>
  <si>
    <t>-7.0161321e-001</t>
  </si>
  <si>
    <t>-9.1201177e-001</t>
  </si>
  <si>
    <t>-7.4817970e-001</t>
  </si>
  <si>
    <t>-7.7093058e-001</t>
  </si>
  <si>
    <t>-7.2940775e-001</t>
  </si>
  <si>
    <t>-8.1877221e-001</t>
  </si>
  <si>
    <t>-7.8744208e-001</t>
  </si>
  <si>
    <t>-9.6400798e-001</t>
  </si>
  <si>
    <t>-7.9127430e-001</t>
  </si>
  <si>
    <t>1.2238653e-001</t>
  </si>
  <si>
    <t>-1.6800756e-002</t>
  </si>
  <si>
    <t>-5.0991649e-001</t>
  </si>
  <si>
    <t>-8.2458377e-001</t>
  </si>
  <si>
    <t>-8.8876479e-001</t>
  </si>
  <si>
    <t>-8.9107109e-001</t>
  </si>
  <si>
    <t>-8.6849937e-001</t>
  </si>
  <si>
    <t>-9.1513334e-001</t>
  </si>
  <si>
    <t>-9.4113452e-001</t>
  </si>
  <si>
    <t>-9.9323051e-001</t>
  </si>
  <si>
    <t>-8.7450122e-001</t>
  </si>
  <si>
    <t>-1.6835715e-001</t>
  </si>
  <si>
    <t>-2.5629029e-001</t>
  </si>
  <si>
    <t>-4.3547592e-001</t>
  </si>
  <si>
    <t>-8.0924842e-001</t>
  </si>
  <si>
    <t>-2.3144410e-001</t>
  </si>
  <si>
    <t>-3.1137038e-002</t>
  </si>
  <si>
    <t>-8.1329089e-002</t>
  </si>
  <si>
    <t>-6.0650060e-002</t>
  </si>
  <si>
    <t>7.1441358e-001</t>
  </si>
  <si>
    <t>-5.7672753e-002</t>
  </si>
  <si>
    <t>-9.4390210e-001</t>
  </si>
  <si>
    <t>2.0602550e-001</t>
  </si>
  <si>
    <t>-2.0043785e-002</t>
  </si>
  <si>
    <t>-1.1074855e-001</t>
  </si>
  <si>
    <t>-9.4131505e-001</t>
  </si>
  <si>
    <t>-9.4169494e-001</t>
  </si>
  <si>
    <t>-8.9494423e-001</t>
  </si>
  <si>
    <t>-9.4840848e-001</t>
  </si>
  <si>
    <t>-9.4683530e-001</t>
  </si>
  <si>
    <t>-8.9312680e-001</t>
  </si>
  <si>
    <t>-8.8766348e-001</t>
  </si>
  <si>
    <t>-5.4130620e-001</t>
  </si>
  <si>
    <t>-7.3963299e-001</t>
  </si>
  <si>
    <t>6.5312719e-001</t>
  </si>
  <si>
    <t>8.0737435e-001</t>
  </si>
  <si>
    <t>-9.1755485e-001</t>
  </si>
  <si>
    <t>-9.9700565e-001</t>
  </si>
  <si>
    <t>-9.9911594e-001</t>
  </si>
  <si>
    <t>-9.9368127e-001</t>
  </si>
  <si>
    <t>-9.6057961e-001</t>
  </si>
  <si>
    <t>-9.6377793e-001</t>
  </si>
  <si>
    <t>-8.9250774e-001</t>
  </si>
  <si>
    <t>-5.0546197e-001</t>
  </si>
  <si>
    <t>-3.9665103e-001</t>
  </si>
  <si>
    <t>-2.1667000e-001</t>
  </si>
  <si>
    <t>-1.9253263e-001</t>
  </si>
  <si>
    <t>1.1287931e-001</t>
  </si>
  <si>
    <t>7.9504351e-003</t>
  </si>
  <si>
    <t>-2.1997372e-002</t>
  </si>
  <si>
    <t>-1.7053066e-001</t>
  </si>
  <si>
    <t>1.2370747e-001</t>
  </si>
  <si>
    <t>6.9473904e-002</t>
  </si>
  <si>
    <t>3.2783117e-002</t>
  </si>
  <si>
    <t>-1.0118767e-001</t>
  </si>
  <si>
    <t>4.6493325e-001</t>
  </si>
  <si>
    <t>-4.5694722e-001</t>
  </si>
  <si>
    <t>6.4169415e-001</t>
  </si>
  <si>
    <t>-3.6417600e-001</t>
  </si>
  <si>
    <t>-4.8215798e-001</t>
  </si>
  <si>
    <t>2.0867389e-001</t>
  </si>
  <si>
    <t>-6.5192096e-001</t>
  </si>
  <si>
    <t>2.0175749e-001</t>
  </si>
  <si>
    <t>9.8572613e-001</t>
  </si>
  <si>
    <t>-9.3020737e-001</t>
  </si>
  <si>
    <t>-9.8041255e-001</t>
  </si>
  <si>
    <t>-9.9404385e-001</t>
  </si>
  <si>
    <t>-9.2854860e-001</t>
  </si>
  <si>
    <t>-9.8124577e-001</t>
  </si>
  <si>
    <t>-9.9380523e-001</t>
  </si>
  <si>
    <t>-6.9270569e-001</t>
  </si>
  <si>
    <t>1.7290281e-001</t>
  </si>
  <si>
    <t>9.7014408e-001</t>
  </si>
  <si>
    <t>-6.1505594e-001</t>
  </si>
  <si>
    <t>2.1785898e-001</t>
  </si>
  <si>
    <t>9.8654864e-001</t>
  </si>
  <si>
    <t>-2.1074045e-001</t>
  </si>
  <si>
    <t>-9.7093281e-001</t>
  </si>
  <si>
    <t>-9.0674392e-001</t>
  </si>
  <si>
    <t>8.9979036e-001</t>
  </si>
  <si>
    <t>-9.2626920e-001</t>
  </si>
  <si>
    <t>-9.8326764e-001</t>
  </si>
  <si>
    <t>-9.9298707e-001</t>
  </si>
  <si>
    <t>-4.7582038e-001</t>
  </si>
  <si>
    <t>-6.3370724e-001</t>
  </si>
  <si>
    <t>6.3948453e-001</t>
  </si>
  <si>
    <t>-6.4515521e-001</t>
  </si>
  <si>
    <t>6.5087506e-001</t>
  </si>
  <si>
    <t>-4.9627345e-001</t>
  </si>
  <si>
    <t>4.5834780e-001</t>
  </si>
  <si>
    <t>-4.5294909e-001</t>
  </si>
  <si>
    <t>4.6203306e-001</t>
  </si>
  <si>
    <t>2.8086216e-001</t>
  </si>
  <si>
    <t>-1.0337792e-001</t>
  </si>
  <si>
    <t>-7.6230611e-002</t>
  </si>
  <si>
    <t>2.5542025e-001</t>
  </si>
  <si>
    <t>-9.1385411e-001</t>
  </si>
  <si>
    <t>7.0833069e-001</t>
  </si>
  <si>
    <t>-4.5370025e-001</t>
  </si>
  <si>
    <t>6.8444526e-002</t>
  </si>
  <si>
    <t>-2.4002549e-002</t>
  </si>
  <si>
    <t>2.4425088e-002</t>
  </si>
  <si>
    <t>-9.3587773e-001</t>
  </si>
  <si>
    <t>-9.6219598e-001</t>
  </si>
  <si>
    <t>-8.9634574e-001</t>
  </si>
  <si>
    <t>-9.3121344e-001</t>
  </si>
  <si>
    <t>-9.5801329e-001</t>
  </si>
  <si>
    <t>-8.8212052e-001</t>
  </si>
  <si>
    <t>-9.3952329e-001</t>
  </si>
  <si>
    <t>-9.7813664e-001</t>
  </si>
  <si>
    <t>-9.2892759e-001</t>
  </si>
  <si>
    <t>9.5492594e-001</t>
  </si>
  <si>
    <t>9.7258225e-001</t>
  </si>
  <si>
    <t>9.1686457e-001</t>
  </si>
  <si>
    <t>-9.1900108e-001</t>
  </si>
  <si>
    <t>-9.9752356e-001</t>
  </si>
  <si>
    <t>-9.9892364e-001</t>
  </si>
  <si>
    <t>-9.9317372e-001</t>
  </si>
  <si>
    <t>-9.1980305e-001</t>
  </si>
  <si>
    <t>-9.6134859e-001</t>
  </si>
  <si>
    <t>-8.5570173e-001</t>
  </si>
  <si>
    <t>-1.3960642e-001</t>
  </si>
  <si>
    <t>-4.8579050e-001</t>
  </si>
  <si>
    <t>1.0847837e-002</t>
  </si>
  <si>
    <t>-1.0178844e-001</t>
  </si>
  <si>
    <t>9.6216837e-002</t>
  </si>
  <si>
    <t>1.8920432e-001</t>
  </si>
  <si>
    <t>-5.6134143e-002</t>
  </si>
  <si>
    <t>-2.0825283e-001</t>
  </si>
  <si>
    <t>1.3324837e-001</t>
  </si>
  <si>
    <t>-1.2087416e-001</t>
  </si>
  <si>
    <t>5.4058369e-001</t>
  </si>
  <si>
    <t>-5.8988038e-001</t>
  </si>
  <si>
    <t>6.8797634e-001</t>
  </si>
  <si>
    <t>-5.9540459e-001</t>
  </si>
  <si>
    <t>5.5299543e-001</t>
  </si>
  <si>
    <t>-5.6593145e-001</t>
  </si>
  <si>
    <t>-3.7725338e-001</t>
  </si>
  <si>
    <t>6.1665576e-001</t>
  </si>
  <si>
    <t>-1.2182746e-002</t>
  </si>
  <si>
    <t>-1.4279524e-001</t>
  </si>
  <si>
    <t>1.0977925e-001</t>
  </si>
  <si>
    <t>-9.4512197e-001</t>
  </si>
  <si>
    <t>-8.9528897e-001</t>
  </si>
  <si>
    <t>-9.3918594e-001</t>
  </si>
  <si>
    <t>-9.4444226e-001</t>
  </si>
  <si>
    <t>-8.9301928e-001</t>
  </si>
  <si>
    <t>-9.4027393e-001</t>
  </si>
  <si>
    <t>-8.2793394e-001</t>
  </si>
  <si>
    <t>-9.2100325e-001</t>
  </si>
  <si>
    <t>-7.0406948e-001</t>
  </si>
  <si>
    <t>8.1870509e-001</t>
  </si>
  <si>
    <t>8.4481402e-001</t>
  </si>
  <si>
    <t>-9.0853852e-001</t>
  </si>
  <si>
    <t>-9.9838374e-001</t>
  </si>
  <si>
    <t>-9.9354745e-001</t>
  </si>
  <si>
    <t>-9.9784126e-001</t>
  </si>
  <si>
    <t>-9.4155157e-001</t>
  </si>
  <si>
    <t>-8.9856170e-001</t>
  </si>
  <si>
    <t>-9.4440670e-001</t>
  </si>
  <si>
    <t>1.0098453e-001</t>
  </si>
  <si>
    <t>-6.2593877e-002</t>
  </si>
  <si>
    <t>9.9948213e-002</t>
  </si>
  <si>
    <t>-3.9171998e-001</t>
  </si>
  <si>
    <t>3.1786939e-001</t>
  </si>
  <si>
    <t>1.2669803e-001</t>
  </si>
  <si>
    <t>-1.7265927e-001</t>
  </si>
  <si>
    <t>-5.4953863e-001</t>
  </si>
  <si>
    <t>4.9767060e-001</t>
  </si>
  <si>
    <t>-2.9368821e-001</t>
  </si>
  <si>
    <t>2.1000263e-001</t>
  </si>
  <si>
    <t>-2.9736602e-001</t>
  </si>
  <si>
    <t>1.3265924e-001</t>
  </si>
  <si>
    <t>4.4231634e-002</t>
  </si>
  <si>
    <t>1.1194812e-001</t>
  </si>
  <si>
    <t>-7.7982239e-001</t>
  </si>
  <si>
    <t>5.0560916e-001</t>
  </si>
  <si>
    <t>-7.2454455e-001</t>
  </si>
  <si>
    <t>-9.5142850e-002</t>
  </si>
  <si>
    <t>-2.5532929e-002</t>
  </si>
  <si>
    <t>-8.4340465e-002</t>
  </si>
  <si>
    <t>-9.2448595e-001</t>
  </si>
  <si>
    <t>-9.3457305e-001</t>
  </si>
  <si>
    <t>-9.7152174e-001</t>
  </si>
  <si>
    <t>-9.1984644e-001</t>
  </si>
  <si>
    <t>-9.3497657e-001</t>
  </si>
  <si>
    <t>-9.7115083e-001</t>
  </si>
  <si>
    <t>-9.4043632e-001</t>
  </si>
  <si>
    <t>-9.6634380e-001</t>
  </si>
  <si>
    <t>-9.7231667e-001</t>
  </si>
  <si>
    <t>9.4749429e-001</t>
  </si>
  <si>
    <t>9.5057085e-001</t>
  </si>
  <si>
    <t>9.8119360e-001</t>
  </si>
  <si>
    <t>-9.3940711e-001</t>
  </si>
  <si>
    <t>-9.9685914e-001</t>
  </si>
  <si>
    <t>-9.9770551e-001</t>
  </si>
  <si>
    <t>-9.9943091e-001</t>
  </si>
  <si>
    <t>-9.1267666e-001</t>
  </si>
  <si>
    <t>-9.3638804e-001</t>
  </si>
  <si>
    <t>-9.6929502e-001</t>
  </si>
  <si>
    <t>1.1702900e-001</t>
  </si>
  <si>
    <t>2.7300615e-001</t>
  </si>
  <si>
    <t>-2.9717064e-001</t>
  </si>
  <si>
    <t>-2.6851795e-001</t>
  </si>
  <si>
    <t>1.4597530e-001</t>
  </si>
  <si>
    <t>2.0182118e-001</t>
  </si>
  <si>
    <t>1.6708613e-001</t>
  </si>
  <si>
    <t>-5.2782497e-001</t>
  </si>
  <si>
    <t>4.9924979e-001</t>
  </si>
  <si>
    <t>-2.6090145e-001</t>
  </si>
  <si>
    <t>3.5695107e-001</t>
  </si>
  <si>
    <t>-2.2416868e-001</t>
  </si>
  <si>
    <t>-2.5143277e-002</t>
  </si>
  <si>
    <t>-5.0565179e-002</t>
  </si>
  <si>
    <t>1.2863554e-001</t>
  </si>
  <si>
    <t>-4.9725042e-001</t>
  </si>
  <si>
    <t>7.5505695e-001</t>
  </si>
  <si>
    <t>-5.1259176e-001</t>
  </si>
  <si>
    <t>-9.1897714e-001</t>
  </si>
  <si>
    <t>-9.2667685e-001</t>
  </si>
  <si>
    <t>-9.3733640e-001</t>
  </si>
  <si>
    <t>-9.2196314e-001</t>
  </si>
  <si>
    <t>-9.6342998e-001</t>
  </si>
  <si>
    <t>-9.9563042e-001</t>
  </si>
  <si>
    <t>-9.5414968e-001</t>
  </si>
  <si>
    <t>-2.3694535e-002</t>
  </si>
  <si>
    <t>-5.8613048e-003</t>
  </si>
  <si>
    <t>9.3354034e-002</t>
  </si>
  <si>
    <t>-6.5842271e-002</t>
  </si>
  <si>
    <t>-1.7675469e-001</t>
  </si>
  <si>
    <t>-9.1746614e-001</t>
  </si>
  <si>
    <t>-9.2422029e-001</t>
  </si>
  <si>
    <t>-9.2913265e-001</t>
  </si>
  <si>
    <t>-9.3040310e-001</t>
  </si>
  <si>
    <t>-9.9561814e-001</t>
  </si>
  <si>
    <t>-9.4217084e-001</t>
  </si>
  <si>
    <t>-1.8489466e-001</t>
  </si>
  <si>
    <t>9.5153033e-002</t>
  </si>
  <si>
    <t>2.5693097e-002</t>
  </si>
  <si>
    <t>-3.6097598e-001</t>
  </si>
  <si>
    <t>1.7078082e-001</t>
  </si>
  <si>
    <t>-9.1143180e-001</t>
  </si>
  <si>
    <t>-8.9389323e-001</t>
  </si>
  <si>
    <t>-8.8635351e-001</t>
  </si>
  <si>
    <t>-9.1564392e-001</t>
  </si>
  <si>
    <t>-9.4577084e-001</t>
  </si>
  <si>
    <t>-9.9483169e-001</t>
  </si>
  <si>
    <t>-9.0062600e-001</t>
  </si>
  <si>
    <t>4.8853629e-001</t>
  </si>
  <si>
    <t>-1.2939865e-001</t>
  </si>
  <si>
    <t>7.1534279e-003</t>
  </si>
  <si>
    <t>2.6277092e-001</t>
  </si>
  <si>
    <t>-3.2386391e-001</t>
  </si>
  <si>
    <t>-9.3599253e-001</t>
  </si>
  <si>
    <t>-9.4284086e-001</t>
  </si>
  <si>
    <t>-9.4627840e-001</t>
  </si>
  <si>
    <t>-9.4994780e-001</t>
  </si>
  <si>
    <t>-9.9775931e-001</t>
  </si>
  <si>
    <t>-9.4732304e-001</t>
  </si>
  <si>
    <t>2.5371517e-001</t>
  </si>
  <si>
    <t>7.4405681e-002</t>
  </si>
  <si>
    <t>5.2041978e-002</t>
  </si>
  <si>
    <t>7.1536667e-002</t>
  </si>
  <si>
    <t>-4.6486646e-001</t>
  </si>
  <si>
    <t>-9.3632254e-001</t>
  </si>
  <si>
    <t>-9.4181879e-001</t>
  </si>
  <si>
    <t>-8.9744851e-001</t>
  </si>
  <si>
    <t>-9.4328277e-001</t>
  </si>
  <si>
    <t>-9.4424025e-001</t>
  </si>
  <si>
    <t>-9.0105908e-001</t>
  </si>
  <si>
    <t>-9.3174508e-001</t>
  </si>
  <si>
    <t>-9.4603755e-001</t>
  </si>
  <si>
    <t>-8.8859562e-001</t>
  </si>
  <si>
    <t>-9.5906631e-001</t>
  </si>
  <si>
    <t>-9.5166249e-001</t>
  </si>
  <si>
    <t>-9.2934301e-001</t>
  </si>
  <si>
    <t>-9.9296529e-001</t>
  </si>
  <si>
    <t>-9.3908893e-001</t>
  </si>
  <si>
    <t>-9.7542226e-001</t>
  </si>
  <si>
    <t>-9.1808127e-001</t>
  </si>
  <si>
    <t>-9.9803067e-001</t>
  </si>
  <si>
    <t>-9.9773136e-001</t>
  </si>
  <si>
    <t>-9.9283438e-001</t>
  </si>
  <si>
    <t>-9.2150645e-001</t>
  </si>
  <si>
    <t>-9.1003719e-001</t>
  </si>
  <si>
    <t>-3.9316308e-001</t>
  </si>
  <si>
    <t>-3.1840196e-001</t>
  </si>
  <si>
    <t>-3.7340140e-001</t>
  </si>
  <si>
    <t>6.7888827e-002</t>
  </si>
  <si>
    <t>3.7371957e-001</t>
  </si>
  <si>
    <t>-3.2656260e-001</t>
  </si>
  <si>
    <t>-7.2885534e-001</t>
  </si>
  <si>
    <t>-2.4966102e-001</t>
  </si>
  <si>
    <t>-5.9300248e-001</t>
  </si>
  <si>
    <t>-6.0721868e-001</t>
  </si>
  <si>
    <t>-8.5509264e-001</t>
  </si>
  <si>
    <t>-9.9810930e-001</t>
  </si>
  <si>
    <t>-9.9842937e-001</t>
  </si>
  <si>
    <t>-9.9598632e-001</t>
  </si>
  <si>
    <t>-9.9885544e-001</t>
  </si>
  <si>
    <t>-9.9876629e-001</t>
  </si>
  <si>
    <t>-9.9882908e-001</t>
  </si>
  <si>
    <t>-9.9803030e-001</t>
  </si>
  <si>
    <t>-9.9775249e-001</t>
  </si>
  <si>
    <t>-9.9883708e-001</t>
  </si>
  <si>
    <t>-9.9921842e-001</t>
  </si>
  <si>
    <t>-9.9808462e-001</t>
  </si>
  <si>
    <t>-9.9658425e-001</t>
  </si>
  <si>
    <t>-9.9765427e-001</t>
  </si>
  <si>
    <t>-9.9889369e-001</t>
  </si>
  <si>
    <t>-9.9892624e-001</t>
  </si>
  <si>
    <t>-9.9861407e-001</t>
  </si>
  <si>
    <t>-9.9849798e-001</t>
  </si>
  <si>
    <t>-9.9838217e-001</t>
  </si>
  <si>
    <t>-9.9864802e-001</t>
  </si>
  <si>
    <t>-9.9765003e-001</t>
  </si>
  <si>
    <t>-9.9923688e-001</t>
  </si>
  <si>
    <t>-9.9844215e-001</t>
  </si>
  <si>
    <t>-9.9776983e-001</t>
  </si>
  <si>
    <t>-9.9874271e-001</t>
  </si>
  <si>
    <t>-9.9885190e-001</t>
  </si>
  <si>
    <t>-9.8488245e-001</t>
  </si>
  <si>
    <t>-9.9354007e-001</t>
  </si>
  <si>
    <t>-9.9709673e-001</t>
  </si>
  <si>
    <t>-9.9760276e-001</t>
  </si>
  <si>
    <t>-9.9797172e-001</t>
  </si>
  <si>
    <t>-9.9776655e-001</t>
  </si>
  <si>
    <t>-9.9869403e-001</t>
  </si>
  <si>
    <t>-9.9423875e-001</t>
  </si>
  <si>
    <t>-9.9486178e-001</t>
  </si>
  <si>
    <t>-9.9757439e-001</t>
  </si>
  <si>
    <t>-9.9312200e-001</t>
  </si>
  <si>
    <t>-9.9724968e-001</t>
  </si>
  <si>
    <t>-9.3630984e-001</t>
  </si>
  <si>
    <t>-9.6322382e-001</t>
  </si>
  <si>
    <t>-8.9946432e-001</t>
  </si>
  <si>
    <t>-9.4120623e-001</t>
  </si>
  <si>
    <t>-9.6358540e-001</t>
  </si>
  <si>
    <t>-8.9185450e-001</t>
  </si>
  <si>
    <t>-9.3137555e-001</t>
  </si>
  <si>
    <t>-9.6805062e-001</t>
  </si>
  <si>
    <t>-8.8518327e-001</t>
  </si>
  <si>
    <t>-9.5032268e-001</t>
  </si>
  <si>
    <t>-9.6152449e-001</t>
  </si>
  <si>
    <t>-9.0585851e-001</t>
  </si>
  <si>
    <t>-9.9555791e-001</t>
  </si>
  <si>
    <t>-9.5813487e-001</t>
  </si>
  <si>
    <t>-9.9340535e-001</t>
  </si>
  <si>
    <t>-9.2165425e-001</t>
  </si>
  <si>
    <t>-9.9751883e-001</t>
  </si>
  <si>
    <t>-9.9892732e-001</t>
  </si>
  <si>
    <t>-9.9317438e-001</t>
  </si>
  <si>
    <t>-9.3670315e-001</t>
  </si>
  <si>
    <t>-9.7593862e-001</t>
  </si>
  <si>
    <t>-8.9812879e-001</t>
  </si>
  <si>
    <t>-5.9315020e-001</t>
  </si>
  <si>
    <t>-4.5365726e-001</t>
  </si>
  <si>
    <t>-4.6252108e-002</t>
  </si>
  <si>
    <t>-2.3970341e-001</t>
  </si>
  <si>
    <t>-4.2533130e-001</t>
  </si>
  <si>
    <t>-2.0047063e-001</t>
  </si>
  <si>
    <t>-6.5363563e-001</t>
  </si>
  <si>
    <t>-1.7645217e-001</t>
  </si>
  <si>
    <t>-6.4043000e-001</t>
  </si>
  <si>
    <t>-3.0971173e-001</t>
  </si>
  <si>
    <t>-7.7604167e-001</t>
  </si>
  <si>
    <t>-9.9859581e-001</t>
  </si>
  <si>
    <t>-9.9799235e-001</t>
  </si>
  <si>
    <t>-9.9593201e-001</t>
  </si>
  <si>
    <t>-9.9865226e-001</t>
  </si>
  <si>
    <t>-9.9841075e-001</t>
  </si>
  <si>
    <t>-9.9768967e-001</t>
  </si>
  <si>
    <t>-9.9934913e-001</t>
  </si>
  <si>
    <t>-9.9808696e-001</t>
  </si>
  <si>
    <t>-9.9730582e-001</t>
  </si>
  <si>
    <t>-9.9845446e-001</t>
  </si>
  <si>
    <t>-9.9760388e-001</t>
  </si>
  <si>
    <t>-9.9803236e-001</t>
  </si>
  <si>
    <t>-9.9597016e-001</t>
  </si>
  <si>
    <t>-9.9855879e-001</t>
  </si>
  <si>
    <t>-9.9899213e-001</t>
  </si>
  <si>
    <t>-9.9958021e-001</t>
  </si>
  <si>
    <t>-9.9930500e-001</t>
  </si>
  <si>
    <t>-9.9912888e-001</t>
  </si>
  <si>
    <t>-9.9911840e-001</t>
  </si>
  <si>
    <t>-9.9961976e-001</t>
  </si>
  <si>
    <t>-9.9875345e-001</t>
  </si>
  <si>
    <t>-9.9959073e-001</t>
  </si>
  <si>
    <t>-9.9891050e-001</t>
  </si>
  <si>
    <t>-9.9918538e-001</t>
  </si>
  <si>
    <t>-9.9741103e-001</t>
  </si>
  <si>
    <t>-9.8161105e-001</t>
  </si>
  <si>
    <t>-9.9423991e-001</t>
  </si>
  <si>
    <t>-9.9680544e-001</t>
  </si>
  <si>
    <t>-9.9785877e-001</t>
  </si>
  <si>
    <t>-9.9809392e-001</t>
  </si>
  <si>
    <t>-9.9747883e-001</t>
  </si>
  <si>
    <t>-9.9985899e-001</t>
  </si>
  <si>
    <t>-9.8337956e-001</t>
  </si>
  <si>
    <t>-9.9552371e-001</t>
  </si>
  <si>
    <t>-9.9779437e-001</t>
  </si>
  <si>
    <t>-9.9759225e-001</t>
  </si>
  <si>
    <t>-9.8872477e-001</t>
  </si>
  <si>
    <t>-9.9722002e-001</t>
  </si>
  <si>
    <t>-9.2782236e-001</t>
  </si>
  <si>
    <t>-9.0272162e-001</t>
  </si>
  <si>
    <t>-9.3696252e-001</t>
  </si>
  <si>
    <t>-9.5057878e-001</t>
  </si>
  <si>
    <t>-8.9156156e-001</t>
  </si>
  <si>
    <t>-9.4533466e-001</t>
  </si>
  <si>
    <t>-9.2757067e-001</t>
  </si>
  <si>
    <t>-8.9506507e-001</t>
  </si>
  <si>
    <t>-9.3402712e-001</t>
  </si>
  <si>
    <t>-9.6896926e-001</t>
  </si>
  <si>
    <t>-9.1761338e-001</t>
  </si>
  <si>
    <t>-9.6237550e-001</t>
  </si>
  <si>
    <t>-9.9145551e-001</t>
  </si>
  <si>
    <t>-9.7754015e-001</t>
  </si>
  <si>
    <t>-9.9112205e-001</t>
  </si>
  <si>
    <t>-9.1479900e-001</t>
  </si>
  <si>
    <t>-9.9839027e-001</t>
  </si>
  <si>
    <t>-9.9425777e-001</t>
  </si>
  <si>
    <t>-9.9788484e-001</t>
  </si>
  <si>
    <t>-9.2512374e-001</t>
  </si>
  <si>
    <t>-9.1616311e-001</t>
  </si>
  <si>
    <t>-9.6983816e-001</t>
  </si>
  <si>
    <t>-2.0458670e-001</t>
  </si>
  <si>
    <t>-3.8097076e-002</t>
  </si>
  <si>
    <t>-3.8300601e-001</t>
  </si>
  <si>
    <t>-1.0756718e-001</t>
  </si>
  <si>
    <t>-3.4511840e-001</t>
  </si>
  <si>
    <t>-1.6633939e-001</t>
  </si>
  <si>
    <t>-5.7792762e-001</t>
  </si>
  <si>
    <t>-8.8160332e-001</t>
  </si>
  <si>
    <t>-3.8325449e-001</t>
  </si>
  <si>
    <t>-7.6738125e-001</t>
  </si>
  <si>
    <t>-3.2268652e-001</t>
  </si>
  <si>
    <t>-7.0917699e-001</t>
  </si>
  <si>
    <t>-9.9906775e-001</t>
  </si>
  <si>
    <t>-9.9572142e-001</t>
  </si>
  <si>
    <t>-9.9792089e-001</t>
  </si>
  <si>
    <t>-9.9932200e-001</t>
  </si>
  <si>
    <t>-9.9942377e-001</t>
  </si>
  <si>
    <t>-9.9917001e-001</t>
  </si>
  <si>
    <t>-9.9926464e-001</t>
  </si>
  <si>
    <t>-9.9849775e-001</t>
  </si>
  <si>
    <t>-9.9805314e-001</t>
  </si>
  <si>
    <t>-9.9926389e-001</t>
  </si>
  <si>
    <t>-9.9841032e-001</t>
  </si>
  <si>
    <t>-9.9929878e-001</t>
  </si>
  <si>
    <t>-9.9393250e-001</t>
  </si>
  <si>
    <t>-9.9632028e-001</t>
  </si>
  <si>
    <t>-9.9964570e-001</t>
  </si>
  <si>
    <t>-9.9875001e-001</t>
  </si>
  <si>
    <t>-9.9961671e-001</t>
  </si>
  <si>
    <t>-9.9883850e-001</t>
  </si>
  <si>
    <t>-9.9927583e-001</t>
  </si>
  <si>
    <t>-9.9907386e-001</t>
  </si>
  <si>
    <t>-9.9352224e-001</t>
  </si>
  <si>
    <t>-9.9929050e-001</t>
  </si>
  <si>
    <t>-9.9945339e-001</t>
  </si>
  <si>
    <t>-9.9908977e-001</t>
  </si>
  <si>
    <t>-9.9381686e-001</t>
  </si>
  <si>
    <t>-9.9887418e-001</t>
  </si>
  <si>
    <t>-9.9813153e-001</t>
  </si>
  <si>
    <t>-9.9918113e-001</t>
  </si>
  <si>
    <t>-9.9974481e-001</t>
  </si>
  <si>
    <t>-9.9915590e-001</t>
  </si>
  <si>
    <t>-9.9894939e-001</t>
  </si>
  <si>
    <t>-9.9857032e-001</t>
  </si>
  <si>
    <t>-9.9795005e-001</t>
  </si>
  <si>
    <t>-9.9958786e-001</t>
  </si>
  <si>
    <t>-9.9951044e-001</t>
  </si>
  <si>
    <t>-9.9878480e-001</t>
  </si>
  <si>
    <t>-9.9792724e-001</t>
  </si>
  <si>
    <t>-9.1282689e-001</t>
  </si>
  <si>
    <t>-9.4654770e-001</t>
  </si>
  <si>
    <t>-9.2227470e-001</t>
  </si>
  <si>
    <t>-9.7349062e-001</t>
  </si>
  <si>
    <t>-9.6211651e-001</t>
  </si>
  <si>
    <t>-9.9659141e-001</t>
  </si>
  <si>
    <t>-9.2382109e-001</t>
  </si>
  <si>
    <t>-4.7982775e-001</t>
  </si>
  <si>
    <t>2.6507225e-001</t>
  </si>
  <si>
    <t>-8.1451875e-001</t>
  </si>
  <si>
    <t>-9.6899083e-001</t>
  </si>
  <si>
    <t>-9.1423851e-001</t>
  </si>
  <si>
    <t>-9.3835419e-001</t>
  </si>
  <si>
    <t>-9.1913490e-001</t>
  </si>
  <si>
    <t>-9.5727269e-001</t>
  </si>
  <si>
    <t>-8.5664795e-001</t>
  </si>
  <si>
    <t>-9.9629008e-001</t>
  </si>
  <si>
    <t>-9.2840261e-001</t>
  </si>
  <si>
    <t>-6.1468093e-001</t>
  </si>
  <si>
    <t>2.8757171e-001</t>
  </si>
  <si>
    <t>-6.5114906e-001</t>
  </si>
  <si>
    <t>-9.1859770e-001</t>
  </si>
  <si>
    <t>-9.0294483e-001</t>
  </si>
  <si>
    <t>-9.0561973e-001</t>
  </si>
  <si>
    <t>-8.8423066e-001</t>
  </si>
  <si>
    <t>-9.8122600e-001</t>
  </si>
  <si>
    <t>-9.9401633e-001</t>
  </si>
  <si>
    <t>-8.8185469e-001</t>
  </si>
  <si>
    <t>-7.2071216e-002</t>
  </si>
  <si>
    <t>-1.1189439e-001</t>
  </si>
  <si>
    <t>-5.6123734e-001</t>
  </si>
  <si>
    <t>-8.3845744e-001</t>
  </si>
  <si>
    <t>-9.4345057e-001</t>
  </si>
  <si>
    <t>-9.4565378e-001</t>
  </si>
  <si>
    <t>-9.3892209e-001</t>
  </si>
  <si>
    <t>-9.5810084e-001</t>
  </si>
  <si>
    <t>-9.6732076e-001</t>
  </si>
  <si>
    <t>-9.9819809e-001</t>
  </si>
  <si>
    <t>-9.4424055e-001</t>
  </si>
  <si>
    <t>-4.0284569e-001</t>
  </si>
  <si>
    <t>3.9348571e-002</t>
  </si>
  <si>
    <t>-3.6044680e-001</t>
  </si>
  <si>
    <t>-7.6828186e-001</t>
  </si>
  <si>
    <t>-2.5699565e-002</t>
  </si>
  <si>
    <t>-2.2548059e-001</t>
  </si>
  <si>
    <t>-2.0791891e-002</t>
  </si>
  <si>
    <t>4.3059944e-001</t>
  </si>
  <si>
    <t>7.2065102e-001</t>
  </si>
  <si>
    <t>-5.9580773e-002</t>
  </si>
  <si>
    <t>-9.3991466e-001</t>
  </si>
  <si>
    <t>1.7617081e-001</t>
  </si>
  <si>
    <t>-3.5396950e-002</t>
  </si>
  <si>
    <t>-1.0972114e-001</t>
  </si>
  <si>
    <t>-9.4801460e-001</t>
  </si>
  <si>
    <t>-9.5925537e-001</t>
  </si>
  <si>
    <t>-9.3773709e-001</t>
  </si>
  <si>
    <t>-9.5584624e-001</t>
  </si>
  <si>
    <t>-9.6190341e-001</t>
  </si>
  <si>
    <t>-9.4609158e-001</t>
  </si>
  <si>
    <t>-9.0668151e-001</t>
  </si>
  <si>
    <t>-5.6902974e-001</t>
  </si>
  <si>
    <t>-7.4924736e-001</t>
  </si>
  <si>
    <t>7.6100880e-001</t>
  </si>
  <si>
    <t>8.1279576e-001</t>
  </si>
  <si>
    <t>-9.2288920e-001</t>
  </si>
  <si>
    <t>-9.9636330e-001</t>
  </si>
  <si>
    <t>-9.9892793e-001</t>
  </si>
  <si>
    <t>-9.9741589e-001</t>
  </si>
  <si>
    <t>-9.6803519e-001</t>
  </si>
  <si>
    <t>-9.6661105e-001</t>
  </si>
  <si>
    <t>-9.6220552e-001</t>
  </si>
  <si>
    <t>-7.1295880e-001</t>
  </si>
  <si>
    <t>-8.4577439e-001</t>
  </si>
  <si>
    <t>-3.8294177e-001</t>
  </si>
  <si>
    <t>-3.4311377e-001</t>
  </si>
  <si>
    <t>2.1771441e-001</t>
  </si>
  <si>
    <t>-1.2065213e-001</t>
  </si>
  <si>
    <t>6.3260075e-002</t>
  </si>
  <si>
    <t>-3.4215892e-002</t>
  </si>
  <si>
    <t>-6.7481502e-002</t>
  </si>
  <si>
    <t>6.0407067e-002</t>
  </si>
  <si>
    <t>2.8804259e-001</t>
  </si>
  <si>
    <t>4.6290092e-002</t>
  </si>
  <si>
    <t>3.2581717e-001</t>
  </si>
  <si>
    <t>-3.2564951e-001</t>
  </si>
  <si>
    <t>6.2632888e-001</t>
  </si>
  <si>
    <t>4.5784116e-002</t>
  </si>
  <si>
    <t>-2.2731474e-001</t>
  </si>
  <si>
    <t>1.3707696e-001</t>
  </si>
  <si>
    <t>-6.7883451e-001</t>
  </si>
  <si>
    <t>1.9932059e-001</t>
  </si>
  <si>
    <t>9.8452690e-001</t>
  </si>
  <si>
    <t>-9.2166790e-001</t>
  </si>
  <si>
    <t>-9.6823765e-001</t>
  </si>
  <si>
    <t>-9.9621452e-001</t>
  </si>
  <si>
    <t>-9.2462249e-001</t>
  </si>
  <si>
    <t>-9.6804996e-001</t>
  </si>
  <si>
    <t>-9.9713915e-001</t>
  </si>
  <si>
    <t>-7.2494525e-001</t>
  </si>
  <si>
    <t>9.6937123e-001</t>
  </si>
  <si>
    <t>-6.6256491e-001</t>
  </si>
  <si>
    <t>2.1138497e-001</t>
  </si>
  <si>
    <t>9.8531634e-001</t>
  </si>
  <si>
    <t>-1.6880945e-001</t>
  </si>
  <si>
    <t>-9.6144889e-001</t>
  </si>
  <si>
    <t>-9.0875605e-001</t>
  </si>
  <si>
    <t>8.9514310e-001</t>
  </si>
  <si>
    <t>-9.3769245e-001</t>
  </si>
  <si>
    <t>-9.6870045e-001</t>
  </si>
  <si>
    <t>-9.9910023e-001</t>
  </si>
  <si>
    <t>-3.4315035e-001</t>
  </si>
  <si>
    <t>-6.8838403e-001</t>
  </si>
  <si>
    <t>6.8973280e-001</t>
  </si>
  <si>
    <t>-6.9090671e-001</t>
  </si>
  <si>
    <t>6.9207531e-001</t>
  </si>
  <si>
    <t>-5.8103981e-001</t>
  </si>
  <si>
    <t>5.5543885e-001</t>
  </si>
  <si>
    <t>-5.5743662e-001</t>
  </si>
  <si>
    <t>5.7154888e-001</t>
  </si>
  <si>
    <t>3.0559240e-001</t>
  </si>
  <si>
    <t>-1.0884304e-001</t>
  </si>
  <si>
    <t>-9.0780702e-002</t>
  </si>
  <si>
    <t>2.9064413e-001</t>
  </si>
  <si>
    <t>9.7445851e-001</t>
  </si>
  <si>
    <t>8.3305735e-001</t>
  </si>
  <si>
    <t>7.7351948e-001</t>
  </si>
  <si>
    <t>9.2564636e-002</t>
  </si>
  <si>
    <t>8.6841396e-003</t>
  </si>
  <si>
    <t>-1.5179044e-003</t>
  </si>
  <si>
    <t>-9.5968198e-001</t>
  </si>
  <si>
    <t>-9.7214179e-001</t>
  </si>
  <si>
    <t>-9.3771137e-001</t>
  </si>
  <si>
    <t>-9.6295508e-001</t>
  </si>
  <si>
    <t>-9.7074127e-001</t>
  </si>
  <si>
    <t>-9.3960160e-001</t>
  </si>
  <si>
    <t>-9.8189080e-001</t>
  </si>
  <si>
    <t>-9.3592867e-001</t>
  </si>
  <si>
    <t>9.6512917e-001</t>
  </si>
  <si>
    <t>9.7794331e-001</t>
  </si>
  <si>
    <t>9.2494005e-001</t>
  </si>
  <si>
    <t>-9.5669229e-001</t>
  </si>
  <si>
    <t>-9.9891778e-001</t>
  </si>
  <si>
    <t>-9.9934676e-001</t>
  </si>
  <si>
    <t>-9.9716765e-001</t>
  </si>
  <si>
    <t>-9.6696815e-001</t>
  </si>
  <si>
    <t>-9.7495925e-001</t>
  </si>
  <si>
    <t>-9.5006097e-001</t>
  </si>
  <si>
    <t>-3.3230431e-001</t>
  </si>
  <si>
    <t>-2.8451192e-001</t>
  </si>
  <si>
    <t>-2.4414209e-001</t>
  </si>
  <si>
    <t>1.9807102e-001</t>
  </si>
  <si>
    <t>-6.8804447e-002</t>
  </si>
  <si>
    <t>7.6003338e-002</t>
  </si>
  <si>
    <t>-1.6119621e-001</t>
  </si>
  <si>
    <t>-6.1597777e-003</t>
  </si>
  <si>
    <t>-3.5298635e-001</t>
  </si>
  <si>
    <t>6.5995886e-001</t>
  </si>
  <si>
    <t>-4.2416165e-001</t>
  </si>
  <si>
    <t>5.3228258e-001</t>
  </si>
  <si>
    <t>-4.9519880e-001</t>
  </si>
  <si>
    <t>6.1183762e-001</t>
  </si>
  <si>
    <t>-2.8064651e-001</t>
  </si>
  <si>
    <t>-3.6199198e-001</t>
  </si>
  <si>
    <t>3.0407890e-001</t>
  </si>
  <si>
    <t>-2.9021044e-002</t>
  </si>
  <si>
    <t>-6.2816493e-002</t>
  </si>
  <si>
    <t>7.1500332e-002</t>
  </si>
  <si>
    <t>-9.6654765e-001</t>
  </si>
  <si>
    <t>-9.4276364e-001</t>
  </si>
  <si>
    <t>-9.7465500e-001</t>
  </si>
  <si>
    <t>-9.6968647e-001</t>
  </si>
  <si>
    <t>-9.4743769e-001</t>
  </si>
  <si>
    <t>-9.7697859e-001</t>
  </si>
  <si>
    <t>-8.6003373e-001</t>
  </si>
  <si>
    <t>-7.4676847e-001</t>
  </si>
  <si>
    <t>8.7738819e-001</t>
  </si>
  <si>
    <t>8.0532795e-001</t>
  </si>
  <si>
    <t>-9.5586752e-001</t>
  </si>
  <si>
    <t>-9.9943271e-001</t>
  </si>
  <si>
    <t>-9.9822317e-001</t>
  </si>
  <si>
    <t>-9.9951579e-001</t>
  </si>
  <si>
    <t>-9.7384222e-001</t>
  </si>
  <si>
    <t>-9.5250149e-001</t>
  </si>
  <si>
    <t>-9.8213474e-001</t>
  </si>
  <si>
    <t>-2.4217875e-001</t>
  </si>
  <si>
    <t>-1.1087910e-003</t>
  </si>
  <si>
    <t>-5.5701421e-001</t>
  </si>
  <si>
    <t>-2.9319722e-001</t>
  </si>
  <si>
    <t>9.5131154e-002</t>
  </si>
  <si>
    <t>5.8175154e-001</t>
  </si>
  <si>
    <t>-4.9371433e-001</t>
  </si>
  <si>
    <t>-4.1901159e-001</t>
  </si>
  <si>
    <t>3.1320524e-001</t>
  </si>
  <si>
    <t>7.1422511e-002</t>
  </si>
  <si>
    <t>1.6016495e-002</t>
  </si>
  <si>
    <t>-9.9784872e-002</t>
  </si>
  <si>
    <t>1.6150535e-002</t>
  </si>
  <si>
    <t>4.5121163e-002</t>
  </si>
  <si>
    <t>2.1007006e-001</t>
  </si>
  <si>
    <t>-6.6818559e-001</t>
  </si>
  <si>
    <t>5.3349525e-001</t>
  </si>
  <si>
    <t>-6.9173385e-001</t>
  </si>
  <si>
    <t>-9.0760110e-002</t>
  </si>
  <si>
    <t>-4.4772404e-002</t>
  </si>
  <si>
    <t>-5.9110477e-002</t>
  </si>
  <si>
    <t>-9.5605702e-001</t>
  </si>
  <si>
    <t>-9.6043488e-001</t>
  </si>
  <si>
    <t>-9.8317114e-001</t>
  </si>
  <si>
    <t>-9.6212389e-001</t>
  </si>
  <si>
    <t>-9.6466841e-001</t>
  </si>
  <si>
    <t>-9.8465994e-001</t>
  </si>
  <si>
    <t>-9.5051017e-001</t>
  </si>
  <si>
    <t>-9.6753181e-001</t>
  </si>
  <si>
    <t>-9.7995918e-001</t>
  </si>
  <si>
    <t>9.6636894e-001</t>
  </si>
  <si>
    <t>9.5855941e-001</t>
  </si>
  <si>
    <t>9.8974071e-001</t>
  </si>
  <si>
    <t>-9.6911183e-001</t>
  </si>
  <si>
    <t>-9.9886290e-001</t>
  </si>
  <si>
    <t>-9.9912295e-001</t>
  </si>
  <si>
    <t>-9.9976275e-001</t>
  </si>
  <si>
    <t>-9.7636347e-001</t>
  </si>
  <si>
    <t>-9.7134743e-001</t>
  </si>
  <si>
    <t>-9.8733781e-001</t>
  </si>
  <si>
    <t>-1.8223542e-001</t>
  </si>
  <si>
    <t>-1.4366210e-002</t>
  </si>
  <si>
    <t>-4.4225830e-001</t>
  </si>
  <si>
    <t>-1.5106575e-001</t>
  </si>
  <si>
    <t>-1.5317600e-001</t>
  </si>
  <si>
    <t>4.3313227e-001</t>
  </si>
  <si>
    <t>3.2461207e-001</t>
  </si>
  <si>
    <t>-4.0094494e-001</t>
  </si>
  <si>
    <t>2.9459915e-001</t>
  </si>
  <si>
    <t>-1.0356633e-001</t>
  </si>
  <si>
    <t>5.5815750e-001</t>
  </si>
  <si>
    <t>-8.5544453e-002</t>
  </si>
  <si>
    <t>6.0570872e-003</t>
  </si>
  <si>
    <t>-1.2475006e-001</t>
  </si>
  <si>
    <t>3.4167770e-001</t>
  </si>
  <si>
    <t>-5.8859696e-001</t>
  </si>
  <si>
    <t>8.7734551e-001</t>
  </si>
  <si>
    <t>-6.0267465e-001</t>
  </si>
  <si>
    <t>-9.2049509e-001</t>
  </si>
  <si>
    <t>-9.4227145e-001</t>
  </si>
  <si>
    <t>-9.4756213e-001</t>
  </si>
  <si>
    <t>-9.3588147e-001</t>
  </si>
  <si>
    <t>-9.9603030e-001</t>
  </si>
  <si>
    <t>-9.5333320e-001</t>
  </si>
  <si>
    <t>-8.9494254e-002</t>
  </si>
  <si>
    <t>9.9407474e-002</t>
  </si>
  <si>
    <t>2.6927139e-002</t>
  </si>
  <si>
    <t>-1.7406352e-001</t>
  </si>
  <si>
    <t>-5.7666907e-002</t>
  </si>
  <si>
    <t>-9.5604284e-001</t>
  </si>
  <si>
    <t>-9.3884190e-001</t>
  </si>
  <si>
    <t>-9.4551828e-001</t>
  </si>
  <si>
    <t>-9.8641984e-001</t>
  </si>
  <si>
    <t>-9.9811457e-001</t>
  </si>
  <si>
    <t>-9.5436271e-001</t>
  </si>
  <si>
    <t>-3.1845420e-001</t>
  </si>
  <si>
    <t>1.1007358e-001</t>
  </si>
  <si>
    <t>-4.8611973e-002</t>
  </si>
  <si>
    <t>-3.2419036e-001</t>
  </si>
  <si>
    <t>2.2970285e-001</t>
  </si>
  <si>
    <t>-9.5623375e-001</t>
  </si>
  <si>
    <t>-9.3966867e-001</t>
  </si>
  <si>
    <t>-9.3032865e-001</t>
  </si>
  <si>
    <t>-9.5988303e-001</t>
  </si>
  <si>
    <t>-9.9172466e-001</t>
  </si>
  <si>
    <t>-9.9851324e-001</t>
  </si>
  <si>
    <t>-9.2222467e-001</t>
  </si>
  <si>
    <t>2.7121704e-001</t>
  </si>
  <si>
    <t>-2.3873223e-002</t>
  </si>
  <si>
    <t>1.3233034e-002</t>
  </si>
  <si>
    <t>2.2103039e-001</t>
  </si>
  <si>
    <t>-4.8721556e-001</t>
  </si>
  <si>
    <t>-9.6779323e-001</t>
  </si>
  <si>
    <t>-9.5541544e-001</t>
  </si>
  <si>
    <t>-9.5690153e-001</t>
  </si>
  <si>
    <t>-9.5693333e-001</t>
  </si>
  <si>
    <t>-9.9574758e-001</t>
  </si>
  <si>
    <t>-9.9915593e-001</t>
  </si>
  <si>
    <t>-9.5387178e-001</t>
  </si>
  <si>
    <t>6.0405892e-003</t>
  </si>
  <si>
    <t>1.4145684e-002</t>
  </si>
  <si>
    <t>2.5314556e-001</t>
  </si>
  <si>
    <t>-8.7169504e-002</t>
  </si>
  <si>
    <t>-5.7715214e-001</t>
  </si>
  <si>
    <t>-9.5151730e-001</t>
  </si>
  <si>
    <t>-9.6357280e-001</t>
  </si>
  <si>
    <t>-9.3918105e-001</t>
  </si>
  <si>
    <t>-9.4645467e-001</t>
  </si>
  <si>
    <t>-9.5852668e-001</t>
  </si>
  <si>
    <t>-9.4097679e-001</t>
  </si>
  <si>
    <t>-9.4906944e-001</t>
  </si>
  <si>
    <t>-9.5767792e-001</t>
  </si>
  <si>
    <t>-9.3228185e-001</t>
  </si>
  <si>
    <t>-9.4651984e-001</t>
  </si>
  <si>
    <t>-9.7291912e-001</t>
  </si>
  <si>
    <t>-9.5461134e-001</t>
  </si>
  <si>
    <t>-9.6956286e-001</t>
  </si>
  <si>
    <t>-9.9939261e-001</t>
  </si>
  <si>
    <t>-9.9025674e-001</t>
  </si>
  <si>
    <t>-9.4664114e-001</t>
  </si>
  <si>
    <t>-9.9842883e-001</t>
  </si>
  <si>
    <t>-9.9876896e-001</t>
  </si>
  <si>
    <t>-9.9706340e-001</t>
  </si>
  <si>
    <t>-9.5405826e-001</t>
  </si>
  <si>
    <t>-9.8521288e-001</t>
  </si>
  <si>
    <t>-9.3928103e-001</t>
  </si>
  <si>
    <t>-5.5423466e-001</t>
  </si>
  <si>
    <t>-4.8961833e-001</t>
  </si>
  <si>
    <t>-4.2048502e-001</t>
  </si>
  <si>
    <t>-1.8928822e-001</t>
  </si>
  <si>
    <t>3.4278317e-001</t>
  </si>
  <si>
    <t>1.8068306e-001</t>
  </si>
  <si>
    <t>-1.3260517e-001</t>
  </si>
  <si>
    <t>-4.1542945e-001</t>
  </si>
  <si>
    <t>-7.9108095e-001</t>
  </si>
  <si>
    <t>-6.0683134e-001</t>
  </si>
  <si>
    <t>-8.3430421e-001</t>
  </si>
  <si>
    <t>-9.9834748e-001</t>
  </si>
  <si>
    <t>-9.9882054e-001</t>
  </si>
  <si>
    <t>-9.9954828e-001</t>
  </si>
  <si>
    <t>-9.9850311e-001</t>
  </si>
  <si>
    <t>-9.9917567e-001</t>
  </si>
  <si>
    <t>-9.9944426e-001</t>
  </si>
  <si>
    <t>-9.9980744e-001</t>
  </si>
  <si>
    <t>-9.9833565e-001</t>
  </si>
  <si>
    <t>-9.9917158e-001</t>
  </si>
  <si>
    <t>-9.9929142e-001</t>
  </si>
  <si>
    <t>-9.9972239e-001</t>
  </si>
  <si>
    <t>-9.9859938e-001</t>
  </si>
  <si>
    <t>-9.9860031e-001</t>
  </si>
  <si>
    <t>-9.9946927e-001</t>
  </si>
  <si>
    <t>-9.9901487e-001</t>
  </si>
  <si>
    <t>-9.9908889e-001</t>
  </si>
  <si>
    <t>-9.9867105e-001</t>
  </si>
  <si>
    <t>-9.9896293e-001</t>
  </si>
  <si>
    <t>-9.9990601e-001</t>
  </si>
  <si>
    <t>-9.9876677e-001</t>
  </si>
  <si>
    <t>-9.9960280e-001</t>
  </si>
  <si>
    <t>-9.9330909e-001</t>
  </si>
  <si>
    <t>-9.9853593e-001</t>
  </si>
  <si>
    <t>-9.9932165e-001</t>
  </si>
  <si>
    <t>-9.9786416e-001</t>
  </si>
  <si>
    <t>-9.9807631e-001</t>
  </si>
  <si>
    <t>-9.9894016e-001</t>
  </si>
  <si>
    <t>-9.9977681e-001</t>
  </si>
  <si>
    <t>-9.9719849e-001</t>
  </si>
  <si>
    <t>-9.9866795e-001</t>
  </si>
  <si>
    <t>-9.5738188e-001</t>
  </si>
  <si>
    <t>-9.7313649e-001</t>
  </si>
  <si>
    <t>-9.3674451e-001</t>
  </si>
  <si>
    <t>-9.6631013e-001</t>
  </si>
  <si>
    <t>-9.7285292e-001</t>
  </si>
  <si>
    <t>-9.3690467e-001</t>
  </si>
  <si>
    <t>-9.5703723e-001</t>
  </si>
  <si>
    <t>-9.7319611e-001</t>
  </si>
  <si>
    <t>-9.2816062e-001</t>
  </si>
  <si>
    <t>-9.7772470e-001</t>
  </si>
  <si>
    <t>-9.7777596e-001</t>
  </si>
  <si>
    <t>-9.4856350e-001</t>
  </si>
  <si>
    <t>-9.7534365e-001</t>
  </si>
  <si>
    <t>-9.8486028e-001</t>
  </si>
  <si>
    <t>-9.6513121e-001</t>
  </si>
  <si>
    <t>-9.4914239e-001</t>
  </si>
  <si>
    <t>-9.9891661e-001</t>
  </si>
  <si>
    <t>-9.9934678e-001</t>
  </si>
  <si>
    <t>-9.9716724e-001</t>
  </si>
  <si>
    <t>-9.4832049e-001</t>
  </si>
  <si>
    <t>-9.7961662e-001</t>
  </si>
  <si>
    <t>-9.2056405e-001</t>
  </si>
  <si>
    <t>-1.4332136e-001</t>
  </si>
  <si>
    <t>-2.3424431e-001</t>
  </si>
  <si>
    <t>-2.0886855e-001</t>
  </si>
  <si>
    <t>-5.9000042e-001</t>
  </si>
  <si>
    <t>-8.8219842e-001</t>
  </si>
  <si>
    <t>-4.3185202e-001</t>
  </si>
  <si>
    <t>-8.6635459e-001</t>
  </si>
  <si>
    <t>-4.6030765e-001</t>
  </si>
  <si>
    <t>-8.5405944e-001</t>
  </si>
  <si>
    <t>-9.9895941e-001</t>
  </si>
  <si>
    <t>-9.9951850e-001</t>
  </si>
  <si>
    <t>-9.9868838e-001</t>
  </si>
  <si>
    <t>-9.9908525e-001</t>
  </si>
  <si>
    <t>-9.9948275e-001</t>
  </si>
  <si>
    <t>-9.9904885e-001</t>
  </si>
  <si>
    <t>-9.9905149e-001</t>
  </si>
  <si>
    <t>-9.9906619e-001</t>
  </si>
  <si>
    <t>-9.9946485e-001</t>
  </si>
  <si>
    <t>-9.9905951e-001</t>
  </si>
  <si>
    <t>-9.9841618e-001</t>
  </si>
  <si>
    <t>-9.9855045e-001</t>
  </si>
  <si>
    <t>-9.9951308e-001</t>
  </si>
  <si>
    <t>-9.9986741e-001</t>
  </si>
  <si>
    <t>-9.9974461e-001</t>
  </si>
  <si>
    <t>-9.9907278e-001</t>
  </si>
  <si>
    <t>-9.9886404e-001</t>
  </si>
  <si>
    <t>-9.9977894e-001</t>
  </si>
  <si>
    <t>-9.9922392e-001</t>
  </si>
  <si>
    <t>-9.9880787e-001</t>
  </si>
  <si>
    <t>-9.9980476e-001</t>
  </si>
  <si>
    <t>-9.9937917e-001</t>
  </si>
  <si>
    <t>-9.9940167e-001</t>
  </si>
  <si>
    <t>-9.9928142e-001</t>
  </si>
  <si>
    <t>-9.9246682e-001</t>
  </si>
  <si>
    <t>-9.9785146e-001</t>
  </si>
  <si>
    <t>-9.9834086e-001</t>
  </si>
  <si>
    <t>-9.9930012e-001</t>
  </si>
  <si>
    <t>-9.9768259e-001</t>
  </si>
  <si>
    <t>-9.9966060e-001</t>
  </si>
  <si>
    <t>-9.9769007e-001</t>
  </si>
  <si>
    <t>-9.9333241e-001</t>
  </si>
  <si>
    <t>-9.9877233e-001</t>
  </si>
  <si>
    <t>-9.9561262e-001</t>
  </si>
  <si>
    <t>-9.9853645e-001</t>
  </si>
  <si>
    <t>-9.5492165e-001</t>
  </si>
  <si>
    <t>-9.4592793e-001</t>
  </si>
  <si>
    <t>-9.7396851e-001</t>
  </si>
  <si>
    <t>-9.7022712e-001</t>
  </si>
  <si>
    <t>-9.4117583e-001</t>
  </si>
  <si>
    <t>-9.7704818e-001</t>
  </si>
  <si>
    <t>-9.5487316e-001</t>
  </si>
  <si>
    <t>-9.4126958e-001</t>
  </si>
  <si>
    <t>-9.7113213e-001</t>
  </si>
  <si>
    <t>-9.8117095e-001</t>
  </si>
  <si>
    <t>-9.5897591e-001</t>
  </si>
  <si>
    <t>-9.8459852e-001</t>
  </si>
  <si>
    <t>-9.9520628e-001</t>
  </si>
  <si>
    <t>-9.8084485e-001</t>
  </si>
  <si>
    <t>-9.9709570e-001</t>
  </si>
  <si>
    <t>-9.5348016e-001</t>
  </si>
  <si>
    <t>-9.9937641e-001</t>
  </si>
  <si>
    <t>-9.9821634e-001</t>
  </si>
  <si>
    <t>-9.9956602e-001</t>
  </si>
  <si>
    <t>-9.4906199e-001</t>
  </si>
  <si>
    <t>-9.5214660e-001</t>
  </si>
  <si>
    <t>-9.8640888e-001</t>
  </si>
  <si>
    <t>-3.5663912e-001</t>
  </si>
  <si>
    <t>-2.0210840e-001</t>
  </si>
  <si>
    <t>-1.3440243e-001</t>
  </si>
  <si>
    <t>-2.9484460e-001</t>
  </si>
  <si>
    <t>-1.9880624e-001</t>
  </si>
  <si>
    <t>-6.2278142e-001</t>
  </si>
  <si>
    <t>-9.0040200e-001</t>
  </si>
  <si>
    <t>-4.4612581e-001</t>
  </si>
  <si>
    <t>-8.2524572e-001</t>
  </si>
  <si>
    <t>-4.2299572e-001</t>
  </si>
  <si>
    <t>-7.8025967e-001</t>
  </si>
  <si>
    <t>-9.9966160e-001</t>
  </si>
  <si>
    <t>-9.9805662e-001</t>
  </si>
  <si>
    <t>-9.9952127e-001</t>
  </si>
  <si>
    <t>-9.9979256e-001</t>
  </si>
  <si>
    <t>-9.9961675e-001</t>
  </si>
  <si>
    <t>-9.9992286e-001</t>
  </si>
  <si>
    <t>-9.9939785e-001</t>
  </si>
  <si>
    <t>-9.9953238e-001</t>
  </si>
  <si>
    <t>-9.9975222e-001</t>
  </si>
  <si>
    <t>-9.9938234e-001</t>
  </si>
  <si>
    <t>-9.9870089e-001</t>
  </si>
  <si>
    <t>-9.9823751e-001</t>
  </si>
  <si>
    <t>-9.9986326e-001</t>
  </si>
  <si>
    <t>-9.9990394e-001</t>
  </si>
  <si>
    <t>-9.9956334e-001</t>
  </si>
  <si>
    <t>-9.9797984e-001</t>
  </si>
  <si>
    <t>-9.9979110e-001</t>
  </si>
  <si>
    <t>-9.9982999e-001</t>
  </si>
  <si>
    <t>-9.9805955e-001</t>
  </si>
  <si>
    <t>-9.9974318e-001</t>
  </si>
  <si>
    <t>-9.9986648e-001</t>
  </si>
  <si>
    <t>-9.9986054e-001</t>
  </si>
  <si>
    <t>-9.9957963e-001</t>
  </si>
  <si>
    <t>-9.9993962e-001</t>
  </si>
  <si>
    <t>-9.9957299e-001</t>
  </si>
  <si>
    <t>-9.9992159e-001</t>
  </si>
  <si>
    <t>-9.3805812e-001</t>
  </si>
  <si>
    <t>-9.5280564e-001</t>
  </si>
  <si>
    <t>-9.4978844e-001</t>
  </si>
  <si>
    <t>-9.6362764e-001</t>
  </si>
  <si>
    <t>-9.8833661e-001</t>
  </si>
  <si>
    <t>-9.9776190e-001</t>
  </si>
  <si>
    <t>-9.5663121e-001</t>
  </si>
  <si>
    <t>-5.6099986e-001</t>
  </si>
  <si>
    <t>1.5633517e-001</t>
  </si>
  <si>
    <t>-2.7066331e-001</t>
  </si>
  <si>
    <t>-9.3843449e-001</t>
  </si>
  <si>
    <t>-9.3806003e-001</t>
  </si>
  <si>
    <t>-9.4238162e-001</t>
  </si>
  <si>
    <t>-9.3327842e-001</t>
  </si>
  <si>
    <t>-9.8480782e-001</t>
  </si>
  <si>
    <t>-9.9745351e-001</t>
  </si>
  <si>
    <t>-9.5599355e-001</t>
  </si>
  <si>
    <t>2.9533682e-002</t>
  </si>
  <si>
    <t>2.5472781e-001</t>
  </si>
  <si>
    <t>9.8905071e-003</t>
  </si>
  <si>
    <t>-9.4858461e-001</t>
  </si>
  <si>
    <t>-9.4374107e-001</t>
  </si>
  <si>
    <t>-9.3849181e-001</t>
  </si>
  <si>
    <t>-9.4177788e-001</t>
  </si>
  <si>
    <t>-9.7557428e-001</t>
  </si>
  <si>
    <t>-9.9797385e-001</t>
  </si>
  <si>
    <t>-9.2819401e-001</t>
  </si>
  <si>
    <t>-3.4156468e-001</t>
  </si>
  <si>
    <t>-6.3583877e-002</t>
  </si>
  <si>
    <t>-1.7124107e-001</t>
  </si>
  <si>
    <t>-4.6146244e-001</t>
  </si>
  <si>
    <t>-9.6430175e-001</t>
  </si>
  <si>
    <t>-9.4806046e-001</t>
  </si>
  <si>
    <t>-9.5303774e-001</t>
  </si>
  <si>
    <t>-9.4484496e-001</t>
  </si>
  <si>
    <t>-9.7549345e-001</t>
  </si>
  <si>
    <t>-9.9887352e-001</t>
  </si>
  <si>
    <t>-9.6354878e-001</t>
  </si>
  <si>
    <t>-5.0141307e-001</t>
  </si>
  <si>
    <t>-2.7186517e-001</t>
  </si>
  <si>
    <t>2.9831731e-001</t>
  </si>
  <si>
    <t>-5.0542971e-002</t>
  </si>
  <si>
    <t>-7.3843126e-003</t>
  </si>
  <si>
    <t>1.2378605e-001</t>
  </si>
  <si>
    <t>4.0257446e-001</t>
  </si>
  <si>
    <t>3.5103526e-001</t>
  </si>
  <si>
    <t>7.4011029e-001</t>
  </si>
  <si>
    <t>-5.7682290e-002</t>
  </si>
  <si>
    <t>-9.3408973e-001</t>
  </si>
  <si>
    <t>2.2729781e-001</t>
  </si>
  <si>
    <t>-2.4895481e-002</t>
  </si>
  <si>
    <t>-1.1033182e-001</t>
  </si>
  <si>
    <t>-9.3422114e-001</t>
  </si>
  <si>
    <t>-9.5774761e-001</t>
  </si>
  <si>
    <t>-9.8691130e-001</t>
  </si>
  <si>
    <t>-9.3479155e-001</t>
  </si>
  <si>
    <t>-9.5478248e-001</t>
  </si>
  <si>
    <t>-9.8811909e-001</t>
  </si>
  <si>
    <t>-9.0854266e-001</t>
  </si>
  <si>
    <t>-5.6114159e-001</t>
  </si>
  <si>
    <t>-8.1057807e-001</t>
  </si>
  <si>
    <t>6.6698075e-001</t>
  </si>
  <si>
    <t>8.3856805e-001</t>
  </si>
  <si>
    <t>-9.4845890e-001</t>
  </si>
  <si>
    <t>-9.9705825e-001</t>
  </si>
  <si>
    <t>-9.9939057e-001</t>
  </si>
  <si>
    <t>-9.9973683e-001</t>
  </si>
  <si>
    <t>-9.4411474e-001</t>
  </si>
  <si>
    <t>-9.6277984e-001</t>
  </si>
  <si>
    <t>-9.8892221e-001</t>
  </si>
  <si>
    <t>-2.2692364e-001</t>
  </si>
  <si>
    <t>-5.5862017e-001</t>
  </si>
  <si>
    <t>-6.0004509e-001</t>
  </si>
  <si>
    <t>-6.1640073e-001</t>
  </si>
  <si>
    <t>4.6905144e-001</t>
  </si>
  <si>
    <t>-2.6953200e-001</t>
  </si>
  <si>
    <t>8.7843316e-002</t>
  </si>
  <si>
    <t>2.2820398e-001</t>
  </si>
  <si>
    <t>-3.0826136e-001</t>
  </si>
  <si>
    <t>1.8737766e-001</t>
  </si>
  <si>
    <t>2.0847384e-001</t>
  </si>
  <si>
    <t>1.7853060e-001</t>
  </si>
  <si>
    <t>1.2154569e-001</t>
  </si>
  <si>
    <t>-1.3394636e-001</t>
  </si>
  <si>
    <t>1.8340421e-001</t>
  </si>
  <si>
    <t>8.0161024e-001</t>
  </si>
  <si>
    <t>1.7489679e-001</t>
  </si>
  <si>
    <t>2.0789267e-001</t>
  </si>
  <si>
    <t>-7.1153022e-001</t>
  </si>
  <si>
    <t>1.8903028e-001</t>
  </si>
  <si>
    <t>9.8347667e-001</t>
  </si>
  <si>
    <t>-9.0005594e-001</t>
  </si>
  <si>
    <t>-9.6911500e-001</t>
  </si>
  <si>
    <t>-9.9558835e-001</t>
  </si>
  <si>
    <t>-8.9760774e-001</t>
  </si>
  <si>
    <t>-9.6891124e-001</t>
  </si>
  <si>
    <t>-9.9522359e-001</t>
  </si>
  <si>
    <t>-7.3846010e-001</t>
  </si>
  <si>
    <t>1.6798802e-001</t>
  </si>
  <si>
    <t>9.6764171e-001</t>
  </si>
  <si>
    <t>-6.7739587e-001</t>
  </si>
  <si>
    <t>2.0691030e-001</t>
  </si>
  <si>
    <t>9.8493131e-001</t>
  </si>
  <si>
    <t>-1.3668837e-001</t>
  </si>
  <si>
    <t>-9.4803298e-001</t>
  </si>
  <si>
    <t>-9.1718688e-001</t>
  </si>
  <si>
    <t>8.9107909e-001</t>
  </si>
  <si>
    <t>-8.9492175e-001</t>
  </si>
  <si>
    <t>-9.6944083e-001</t>
  </si>
  <si>
    <t>-3.2297244e-001</t>
  </si>
  <si>
    <t>-8.8407064e-001</t>
  </si>
  <si>
    <t>8.8353426e-001</t>
  </si>
  <si>
    <t>-8.8264466e-001</t>
  </si>
  <si>
    <t>8.8159112e-001</t>
  </si>
  <si>
    <t>-7.0361589e-001</t>
  </si>
  <si>
    <t>6.8130654e-001</t>
  </si>
  <si>
    <t>-6.7824070e-001</t>
  </si>
  <si>
    <t>6.8380287e-001</t>
  </si>
  <si>
    <t>-2.2105814e-002</t>
  </si>
  <si>
    <t>6.3005857e-002</t>
  </si>
  <si>
    <t>-1.0382587e-001</t>
  </si>
  <si>
    <t>1.4250094e-001</t>
  </si>
  <si>
    <t>9.9805873e-001</t>
  </si>
  <si>
    <t>9.7971710e-001</t>
  </si>
  <si>
    <t>9.6986645e-001</t>
  </si>
  <si>
    <t>8.9790927e-002</t>
  </si>
  <si>
    <t>2.3466873e-002</t>
  </si>
  <si>
    <t>7.5819324e-003</t>
  </si>
  <si>
    <t>-9.8713515e-001</t>
  </si>
  <si>
    <t>-9.8588782e-001</t>
  </si>
  <si>
    <t>-9.8482584e-001</t>
  </si>
  <si>
    <t>-9.8722714e-001</t>
  </si>
  <si>
    <t>-9.8519032e-001</t>
  </si>
  <si>
    <t>-9.8520672e-001</t>
  </si>
  <si>
    <t>-9.8778732e-001</t>
  </si>
  <si>
    <t>-9.9199307e-001</t>
  </si>
  <si>
    <t>-9.9106182e-001</t>
  </si>
  <si>
    <t>9.8264316e-001</t>
  </si>
  <si>
    <t>9.7990592e-001</t>
  </si>
  <si>
    <t>9.6866594e-001</t>
  </si>
  <si>
    <t>-9.8744415e-001</t>
  </si>
  <si>
    <t>-9.9976469e-001</t>
  </si>
  <si>
    <t>-9.9966207e-001</t>
  </si>
  <si>
    <t>-9.8565989e-001</t>
  </si>
  <si>
    <t>-9.8792815e-001</t>
  </si>
  <si>
    <t>-9.8528993e-001</t>
  </si>
  <si>
    <t>-6.5005204e-001</t>
  </si>
  <si>
    <t>-4.9015656e-001</t>
  </si>
  <si>
    <t>3.3359363e-001</t>
  </si>
  <si>
    <t>-2.2009130e-001</t>
  </si>
  <si>
    <t>1.5006121e-002</t>
  </si>
  <si>
    <t>1.9446762e-001</t>
  </si>
  <si>
    <t>-2.1595379e-001</t>
  </si>
  <si>
    <t>-3.4543870e-002</t>
  </si>
  <si>
    <t>4.9959972e-001</t>
  </si>
  <si>
    <t>-1.7879675e-002</t>
  </si>
  <si>
    <t>3.7008841e-001</t>
  </si>
  <si>
    <t>-1.4155690e-001</t>
  </si>
  <si>
    <t>3.6774279e-001</t>
  </si>
  <si>
    <t>-8.9328170e-002</t>
  </si>
  <si>
    <t>7.7654667e-003</t>
  </si>
  <si>
    <t>5.8772251e-002</t>
  </si>
  <si>
    <t>-2.9835053e-002</t>
  </si>
  <si>
    <t>-6.9259922e-002</t>
  </si>
  <si>
    <t>7.6428824e-002</t>
  </si>
  <si>
    <t>-9.8229972e-001</t>
  </si>
  <si>
    <t>-9.6245057e-001</t>
  </si>
  <si>
    <t>-9.8299919e-001</t>
  </si>
  <si>
    <t>-9.6237012e-001</t>
  </si>
  <si>
    <t>-9.9160641e-001</t>
  </si>
  <si>
    <t>-8.7126251e-001</t>
  </si>
  <si>
    <t>-9.3101031e-001</t>
  </si>
  <si>
    <t>-7.5841388e-001</t>
  </si>
  <si>
    <t>8.3400992e-001</t>
  </si>
  <si>
    <t>8.9753509e-001</t>
  </si>
  <si>
    <t>8.1519943e-001</t>
  </si>
  <si>
    <t>-9.7253535e-001</t>
  </si>
  <si>
    <t>-9.9982420e-001</t>
  </si>
  <si>
    <t>-9.9920742e-001</t>
  </si>
  <si>
    <t>-9.8387156e-001</t>
  </si>
  <si>
    <t>-9.6045101e-001</t>
  </si>
  <si>
    <t>-9.9514452e-001</t>
  </si>
  <si>
    <t>-3.7677849e-001</t>
  </si>
  <si>
    <t>-1.2340946e-001</t>
  </si>
  <si>
    <t>-1.7385522e-001</t>
  </si>
  <si>
    <t>-1.9523063e-002</t>
  </si>
  <si>
    <t>3.8945511e-001</t>
  </si>
  <si>
    <t>-2.3647594e-001</t>
  </si>
  <si>
    <t>-4.6651611e-001</t>
  </si>
  <si>
    <t>3.7290638e-001</t>
  </si>
  <si>
    <t>-1.8647153e-001</t>
  </si>
  <si>
    <t>1.2453159e-001</t>
  </si>
  <si>
    <t>1.1762147e-001</t>
  </si>
  <si>
    <t>-1.7786185e-001</t>
  </si>
  <si>
    <t>6.2811743e-002</t>
  </si>
  <si>
    <t>3.3113483e-001</t>
  </si>
  <si>
    <t>-8.3778834e-001</t>
  </si>
  <si>
    <t>2.7805357e-001</t>
  </si>
  <si>
    <t>-2.5526367e-001</t>
  </si>
  <si>
    <t>-9.3142954e-002</t>
  </si>
  <si>
    <t>-4.8405020e-002</t>
  </si>
  <si>
    <t>-4.6603173e-002</t>
  </si>
  <si>
    <t>-9.8997662e-001</t>
  </si>
  <si>
    <t>-9.8615513e-001</t>
  </si>
  <si>
    <t>-9.9516436e-001</t>
  </si>
  <si>
    <t>-9.8950987e-001</t>
  </si>
  <si>
    <t>-9.8596489e-001</t>
  </si>
  <si>
    <t>-9.9534139e-001</t>
  </si>
  <si>
    <t>-9.8629166e-001</t>
  </si>
  <si>
    <t>-9.8994318e-001</t>
  </si>
  <si>
    <t>-9.9303294e-001</t>
  </si>
  <si>
    <t>9.9113984e-001</t>
  </si>
  <si>
    <t>9.8987775e-001</t>
  </si>
  <si>
    <t>9.9612520e-001</t>
  </si>
  <si>
    <t>-9.8978845e-001</t>
  </si>
  <si>
    <t>-9.8665486e-001</t>
  </si>
  <si>
    <t>-9.8510071e-001</t>
  </si>
  <si>
    <t>-9.9468760e-001</t>
  </si>
  <si>
    <t>-5.1679789e-001</t>
  </si>
  <si>
    <t>-3.1838766e-001</t>
  </si>
  <si>
    <t>1.1966963e-002</t>
  </si>
  <si>
    <t>-2.0765161e-001</t>
  </si>
  <si>
    <t>3.0868876e-001</t>
  </si>
  <si>
    <t>8.0268936e-002</t>
  </si>
  <si>
    <t>-3.6894634e-001</t>
  </si>
  <si>
    <t>3.0927609e-001</t>
  </si>
  <si>
    <t>-3.1226927e-002</t>
  </si>
  <si>
    <t>7.7377261e-002</t>
  </si>
  <si>
    <t>1.8723627e-001</t>
  </si>
  <si>
    <t>2.1788979e-002</t>
  </si>
  <si>
    <t>-2.8331597e-002</t>
  </si>
  <si>
    <t>-2.7352033e-001</t>
  </si>
  <si>
    <t>4.7568140e-001</t>
  </si>
  <si>
    <t>-2.3422371e-002</t>
  </si>
  <si>
    <t>-9.4537326e-001</t>
  </si>
  <si>
    <t>-9.2834460e-001</t>
  </si>
  <si>
    <t>-9.3408990e-001</t>
  </si>
  <si>
    <t>-9.9186076e-001</t>
  </si>
  <si>
    <t>-9.9741709e-001</t>
  </si>
  <si>
    <t>-9.4150365e-001</t>
  </si>
  <si>
    <t>-4.5455559e-002</t>
  </si>
  <si>
    <t>-2.3622654e-001</t>
  </si>
  <si>
    <t>3.2893465e-002</t>
  </si>
  <si>
    <t>1.9741557e-001</t>
  </si>
  <si>
    <t>-2.8295733e-002</t>
  </si>
  <si>
    <t>-9.8690930e-001</t>
  </si>
  <si>
    <t>-9.8648002e-001</t>
  </si>
  <si>
    <t>-9.8806480e-001</t>
  </si>
  <si>
    <t>-9.8199470e-001</t>
  </si>
  <si>
    <t>-9.9007675e-001</t>
  </si>
  <si>
    <t>-9.9973309e-001</t>
  </si>
  <si>
    <t>-9.9205179e-001</t>
  </si>
  <si>
    <t>-7.5957962e-001</t>
  </si>
  <si>
    <t>3.4610770e-001</t>
  </si>
  <si>
    <t>-1.7751092e-001</t>
  </si>
  <si>
    <t>-2.6833777e-002</t>
  </si>
  <si>
    <t>-2.8195386e-001</t>
  </si>
  <si>
    <t>-9.7245390e-001</t>
  </si>
  <si>
    <t>-9.6768707e-001</t>
  </si>
  <si>
    <t>-9.6505039e-001</t>
  </si>
  <si>
    <t>-9.7422506e-001</t>
  </si>
  <si>
    <t>-9.9941773e-001</t>
  </si>
  <si>
    <t>-9.6474219e-001</t>
  </si>
  <si>
    <t>6.4488437e-002</t>
  </si>
  <si>
    <t>-2.5477960e-001</t>
  </si>
  <si>
    <t>1.2117756e-001</t>
  </si>
  <si>
    <t>1.4580852e-001</t>
  </si>
  <si>
    <t>-2.1890686e-001</t>
  </si>
  <si>
    <t>-9.8889193e-001</t>
  </si>
  <si>
    <t>-9.8974328e-001</t>
  </si>
  <si>
    <t>-9.9061491e-001</t>
  </si>
  <si>
    <t>-9.9116115e-001</t>
  </si>
  <si>
    <t>-9.9989362e-001</t>
  </si>
  <si>
    <t>-9.9249645e-001</t>
  </si>
  <si>
    <t>-4.5561059e-001</t>
  </si>
  <si>
    <t>3.7821861e-001</t>
  </si>
  <si>
    <t>-2.1719073e-001</t>
  </si>
  <si>
    <t>-1.0842340e-001</t>
  </si>
  <si>
    <t>-1.7421962e-001</t>
  </si>
  <si>
    <t>-9.6207079e-001</t>
  </si>
  <si>
    <t>-9.7242782e-001</t>
  </si>
  <si>
    <t>-9.8375356e-001</t>
  </si>
  <si>
    <t>-9.2544304e-001</t>
  </si>
  <si>
    <t>-9.5283407e-001</t>
  </si>
  <si>
    <t>-9.8944382e-001</t>
  </si>
  <si>
    <t>-9.4957649e-001</t>
  </si>
  <si>
    <t>-9.6853521e-001</t>
  </si>
  <si>
    <t>-9.8393409e-001</t>
  </si>
  <si>
    <t>-9.1927607e-001</t>
  </si>
  <si>
    <t>-9.5218537e-001</t>
  </si>
  <si>
    <t>-9.9551321e-001</t>
  </si>
  <si>
    <t>-9.8574995e-001</t>
  </si>
  <si>
    <t>-9.9164267e-001</t>
  </si>
  <si>
    <t>-9.9328685e-001</t>
  </si>
  <si>
    <t>-9.6983682e-001</t>
  </si>
  <si>
    <t>-9.9756029e-001</t>
  </si>
  <si>
    <t>-9.9869186e-001</t>
  </si>
  <si>
    <t>-9.8425566e-001</t>
  </si>
  <si>
    <t>-9.9017668e-001</t>
  </si>
  <si>
    <t>-9.7173810e-001</t>
  </si>
  <si>
    <t>-7.9175617e-001</t>
  </si>
  <si>
    <t>-2.3105782e-001</t>
  </si>
  <si>
    <t>3.3134719e-001</t>
  </si>
  <si>
    <t>6.3450754e-001</t>
  </si>
  <si>
    <t>4.5730660e-001</t>
  </si>
  <si>
    <t>2.3558113e-001</t>
  </si>
  <si>
    <t>-8.0227093e-002</t>
  </si>
  <si>
    <t>-9.5038313e-001</t>
  </si>
  <si>
    <t>-9.9154930e-001</t>
  </si>
  <si>
    <t>-9.9664874e-001</t>
  </si>
  <si>
    <t>-9.9973768e-001</t>
  </si>
  <si>
    <t>-9.9972314e-001</t>
  </si>
  <si>
    <t>-9.9959684e-001</t>
  </si>
  <si>
    <t>-9.9730438e-001</t>
  </si>
  <si>
    <t>-9.9974291e-001</t>
  </si>
  <si>
    <t>-9.9968082e-001</t>
  </si>
  <si>
    <t>-9.9748462e-001</t>
  </si>
  <si>
    <t>-9.9824156e-001</t>
  </si>
  <si>
    <t>-9.9957307e-001</t>
  </si>
  <si>
    <t>-9.9954685e-001</t>
  </si>
  <si>
    <t>-9.9857766e-001</t>
  </si>
  <si>
    <t>-9.9954668e-001</t>
  </si>
  <si>
    <t>-9.9867456e-001</t>
  </si>
  <si>
    <t>-9.9969839e-001</t>
  </si>
  <si>
    <t>-9.9972189e-001</t>
  </si>
  <si>
    <t>-9.9957927e-001</t>
  </si>
  <si>
    <t>-9.9966780e-001</t>
  </si>
  <si>
    <t>-9.9984062e-001</t>
  </si>
  <si>
    <t>-9.9977568e-001</t>
  </si>
  <si>
    <t>-9.9961822e-001</t>
  </si>
  <si>
    <t>-9.9972007e-001</t>
  </si>
  <si>
    <t>-9.9970909e-001</t>
  </si>
  <si>
    <t>-9.8629616e-001</t>
  </si>
  <si>
    <t>-9.8392150e-001</t>
  </si>
  <si>
    <t>-9.8235598e-001</t>
  </si>
  <si>
    <t>-9.8939117e-001</t>
  </si>
  <si>
    <t>-9.8987768e-001</t>
  </si>
  <si>
    <t>-9.8585262e-001</t>
  </si>
  <si>
    <t>-9.8635612e-001</t>
  </si>
  <si>
    <t>-9.9005484e-001</t>
  </si>
  <si>
    <t>-9.8310561e-001</t>
  </si>
  <si>
    <t>-9.9165397e-001</t>
  </si>
  <si>
    <t>-9.8755451e-001</t>
  </si>
  <si>
    <t>-9.8691340e-001</t>
  </si>
  <si>
    <t>-9.9240355e-001</t>
  </si>
  <si>
    <t>-9.7585840e-001</t>
  </si>
  <si>
    <t>-9.8279088e-001</t>
  </si>
  <si>
    <t>-9.8379162e-001</t>
  </si>
  <si>
    <t>-9.9976503e-001</t>
  </si>
  <si>
    <t>-9.9966213e-001</t>
  </si>
  <si>
    <t>-9.8559938e-001</t>
  </si>
  <si>
    <t>-9.9228177e-001</t>
  </si>
  <si>
    <t>-9.7789647e-001</t>
  </si>
  <si>
    <t>-3.0271688e-001</t>
  </si>
  <si>
    <t>2.3903103e-001</t>
  </si>
  <si>
    <t>2.2912866e-002</t>
  </si>
  <si>
    <t>-4.7701253e-001</t>
  </si>
  <si>
    <t>-8.4827535e-001</t>
  </si>
  <si>
    <t>-4.4666159e-001</t>
  </si>
  <si>
    <t>-8.1728945e-001</t>
  </si>
  <si>
    <t>-6.4285367e-001</t>
  </si>
  <si>
    <t>-9.2503387e-001</t>
  </si>
  <si>
    <t>-9.9981280e-001</t>
  </si>
  <si>
    <t>-9.9984997e-001</t>
  </si>
  <si>
    <t>-9.9982396e-001</t>
  </si>
  <si>
    <t>-9.9986300e-001</t>
  </si>
  <si>
    <t>-9.9990227e-001</t>
  </si>
  <si>
    <t>-9.9990384e-001</t>
  </si>
  <si>
    <t>-9.9980631e-001</t>
  </si>
  <si>
    <t>-9.9989868e-001</t>
  </si>
  <si>
    <t>-9.9991093e-001</t>
  </si>
  <si>
    <t>-9.9987209e-001</t>
  </si>
  <si>
    <t>-9.9968641e-001</t>
  </si>
  <si>
    <t>-9.9928284e-001</t>
  </si>
  <si>
    <t>-9.9958653e-001</t>
  </si>
  <si>
    <t>-9.9981756e-001</t>
  </si>
  <si>
    <t>-9.9981303e-001</t>
  </si>
  <si>
    <t>-9.9974080e-001</t>
  </si>
  <si>
    <t>-9.9961089e-001</t>
  </si>
  <si>
    <t>-9.9973188e-001</t>
  </si>
  <si>
    <t>-9.9952654e-001</t>
  </si>
  <si>
    <t>-9.9968697e-001</t>
  </si>
  <si>
    <t>-9.9977472e-001</t>
  </si>
  <si>
    <t>-9.9959156e-001</t>
  </si>
  <si>
    <t>-9.9959350e-001</t>
  </si>
  <si>
    <t>-9.9968704e-001</t>
  </si>
  <si>
    <t>-9.8204479e-001</t>
  </si>
  <si>
    <t>-9.7136193e-001</t>
  </si>
  <si>
    <t>-9.9003703e-001</t>
  </si>
  <si>
    <t>-9.8242869e-001</t>
  </si>
  <si>
    <t>-9.5790440e-001</t>
  </si>
  <si>
    <t>-9.9067799e-001</t>
  </si>
  <si>
    <t>-9.8050307e-001</t>
  </si>
  <si>
    <t>-9.6625472e-001</t>
  </si>
  <si>
    <t>-9.9090875e-001</t>
  </si>
  <si>
    <t>-9.8008779e-001</t>
  </si>
  <si>
    <t>-9.5791842e-001</t>
  </si>
  <si>
    <t>-9.9351276e-001</t>
  </si>
  <si>
    <t>-9.9499767e-001</t>
  </si>
  <si>
    <t>-9.9106866e-001</t>
  </si>
  <si>
    <t>-9.8644201e-001</t>
  </si>
  <si>
    <t>-9.7896971e-001</t>
  </si>
  <si>
    <t>-9.9980919e-001</t>
  </si>
  <si>
    <t>-9.9919848e-001</t>
  </si>
  <si>
    <t>-9.8757227e-001</t>
  </si>
  <si>
    <t>-9.7873331e-001</t>
  </si>
  <si>
    <t>-9.9560771e-001</t>
  </si>
  <si>
    <t>-6.5261680e-001</t>
  </si>
  <si>
    <t>-4.5844607e-001</t>
  </si>
  <si>
    <t>-3.2761326e-001</t>
  </si>
  <si>
    <t>-5.1421162e-001</t>
  </si>
  <si>
    <t>1.2607724e-001</t>
  </si>
  <si>
    <t>-2.1185876e-002</t>
  </si>
  <si>
    <t>-3.5559577e-001</t>
  </si>
  <si>
    <t>7.2079087e-002</t>
  </si>
  <si>
    <t>-2.7653126e-001</t>
  </si>
  <si>
    <t>-2.3375619e-001</t>
  </si>
  <si>
    <t>-6.5287191e-001</t>
  </si>
  <si>
    <t>-9.9980505e-001</t>
  </si>
  <si>
    <t>-9.9987803e-001</t>
  </si>
  <si>
    <t>-9.9989383e-001</t>
  </si>
  <si>
    <t>-9.9991847e-001</t>
  </si>
  <si>
    <t>-9.9878756e-001</t>
  </si>
  <si>
    <t>-9.9989713e-001</t>
  </si>
  <si>
    <t>-9.9993176e-001</t>
  </si>
  <si>
    <t>-9.9909766e-001</t>
  </si>
  <si>
    <t>-9.9911353e-001</t>
  </si>
  <si>
    <t>-9.9988483e-001</t>
  </si>
  <si>
    <t>-9.5708926e-001</t>
  </si>
  <si>
    <t>-9.2532400e-001</t>
  </si>
  <si>
    <t>-9.3333791e-001</t>
  </si>
  <si>
    <t>-9.3914317e-001</t>
  </si>
  <si>
    <t>-9.8288193e-001</t>
  </si>
  <si>
    <t>-9.9672792e-001</t>
  </si>
  <si>
    <t>-9.8251894e-001</t>
  </si>
  <si>
    <t>-6.9927498e-001</t>
  </si>
  <si>
    <t>-4.8689632e-001</t>
  </si>
  <si>
    <t>1.5270104e-002</t>
  </si>
  <si>
    <t>-3.8395444e-001</t>
  </si>
  <si>
    <t>-9.8439239e-001</t>
  </si>
  <si>
    <t>-9.8852282e-001</t>
  </si>
  <si>
    <t>-9.8423938e-001</t>
  </si>
  <si>
    <t>-9.9187550e-001</t>
  </si>
  <si>
    <t>-9.7524681e-001</t>
  </si>
  <si>
    <t>-9.8331884e-001</t>
  </si>
  <si>
    <t>3.8194778e-001</t>
  </si>
  <si>
    <t>-6.7510283e-001</t>
  </si>
  <si>
    <t>-9.2111073e-001</t>
  </si>
  <si>
    <t>-9.7368247e-001</t>
  </si>
  <si>
    <t>-9.6895899e-001</t>
  </si>
  <si>
    <t>-9.6583636e-001</t>
  </si>
  <si>
    <t>-9.7620903e-001</t>
  </si>
  <si>
    <t>-9.9371838e-001</t>
  </si>
  <si>
    <t>-9.7690087e-001</t>
  </si>
  <si>
    <t>-2.0773552e-001</t>
  </si>
  <si>
    <t>-3.7275957e-001</t>
  </si>
  <si>
    <t>-7.3420882e-001</t>
  </si>
  <si>
    <t>-9.8898304e-001</t>
  </si>
  <si>
    <t>-9.9123317e-001</t>
  </si>
  <si>
    <t>-9.9030016e-001</t>
  </si>
  <si>
    <t>-9.9143039e-001</t>
  </si>
  <si>
    <t>-9.9150579e-001</t>
  </si>
  <si>
    <t>-9.8992688e-001</t>
  </si>
  <si>
    <t>2.8077349e-001</t>
  </si>
  <si>
    <t>-4.0410614e-001</t>
  </si>
  <si>
    <t>-7.0576247e-001</t>
  </si>
  <si>
    <t>-8.2077808e-003</t>
  </si>
  <si>
    <t>-1.5718520e-001</t>
  </si>
  <si>
    <t>4.2892924e-001</t>
  </si>
  <si>
    <t>-1.3676035e-001</t>
  </si>
  <si>
    <t>7.6389185e-001</t>
  </si>
  <si>
    <t>-5.0218383e-002</t>
  </si>
  <si>
    <t>-9.3007147e-001</t>
  </si>
  <si>
    <t>2.9116623e-001</t>
  </si>
  <si>
    <t>-1.8296911e-002</t>
  </si>
  <si>
    <t>-1.0598526e-001</t>
  </si>
  <si>
    <t>-9.7493439e-001</t>
  </si>
  <si>
    <t>-9.7783532e-001</t>
  </si>
  <si>
    <t>-9.9260349e-001</t>
  </si>
  <si>
    <t>-9.7553600e-001</t>
  </si>
  <si>
    <t>-9.7674825e-001</t>
  </si>
  <si>
    <t>-9.9359599e-001</t>
  </si>
  <si>
    <t>-8.1173904e-001</t>
  </si>
  <si>
    <t>8.4177080e-001</t>
  </si>
  <si>
    <t>6.8915817e-001</t>
  </si>
  <si>
    <t>8.4593752e-001</t>
  </si>
  <si>
    <t>-9.8108810e-001</t>
  </si>
  <si>
    <t>-9.9954279e-001</t>
  </si>
  <si>
    <t>-9.9981920e-001</t>
  </si>
  <si>
    <t>-9.7715521e-001</t>
  </si>
  <si>
    <t>-9.7979391e-001</t>
  </si>
  <si>
    <t>-9.9327638e-001</t>
  </si>
  <si>
    <t>-1.7304669e-001</t>
  </si>
  <si>
    <t>-5.4605657e-001</t>
  </si>
  <si>
    <t>-5.5470953e-001</t>
  </si>
  <si>
    <t>-3.5428093e-001</t>
  </si>
  <si>
    <t>1.8724078e-001</t>
  </si>
  <si>
    <t>7.1455197e-002</t>
  </si>
  <si>
    <t>-1.7092401e-001</t>
  </si>
  <si>
    <t>4.7942972e-002</t>
  </si>
  <si>
    <t>-7.9742684e-002</t>
  </si>
  <si>
    <t>1.3882763e-001</t>
  </si>
  <si>
    <t>-1.0668937e-002</t>
  </si>
  <si>
    <t>2.9933321e-001</t>
  </si>
  <si>
    <t>3.4378245e-002</t>
  </si>
  <si>
    <t>-1.2139132e-001</t>
  </si>
  <si>
    <t>2.1701490e-001</t>
  </si>
  <si>
    <t>7.9313496e-001</t>
  </si>
  <si>
    <t>-1.8801012e-001</t>
  </si>
  <si>
    <t>-1.4927366e-001</t>
  </si>
  <si>
    <t>-7.2672745e-001</t>
  </si>
  <si>
    <t>1.8442774e-001</t>
  </si>
  <si>
    <t>9.8331934e-001</t>
  </si>
  <si>
    <t>-9.7760431e-001</t>
  </si>
  <si>
    <t>-9.9447165e-001</t>
  </si>
  <si>
    <t>-9.9573243e-001</t>
  </si>
  <si>
    <t>-9.7672091e-001</t>
  </si>
  <si>
    <t>-9.9456154e-001</t>
  </si>
  <si>
    <t>-9.9589143e-001</t>
  </si>
  <si>
    <t>-7.8727752e-001</t>
  </si>
  <si>
    <t>1.5466689e-001</t>
  </si>
  <si>
    <t>9.6813023e-001</t>
  </si>
  <si>
    <t>-1.2038414e-001</t>
  </si>
  <si>
    <t>-9.4163768e-001</t>
  </si>
  <si>
    <t>-9.2088798e-001</t>
  </si>
  <si>
    <t>8.9047054e-001</t>
  </si>
  <si>
    <t>-9.7498019e-001</t>
  </si>
  <si>
    <t>-9.9465399e-001</t>
  </si>
  <si>
    <t>-8.9090801e-001</t>
  </si>
  <si>
    <t>8.9268192e-001</t>
  </si>
  <si>
    <t>-8.9408466e-001</t>
  </si>
  <si>
    <t>8.9530053e-001</t>
  </si>
  <si>
    <t>-6.6613552e-001</t>
  </si>
  <si>
    <t>6.3718303e-001</t>
  </si>
  <si>
    <t>-6.2942535e-001</t>
  </si>
  <si>
    <t>6.3120820e-001</t>
  </si>
  <si>
    <t>-1.1422025e-001</t>
  </si>
  <si>
    <t>1.4593457e-001</t>
  </si>
  <si>
    <t>-1.7774020e-001</t>
  </si>
  <si>
    <t>2.0748623e-001</t>
  </si>
  <si>
    <t>7.9167722e-001</t>
  </si>
  <si>
    <t>7.1075242e-001</t>
  </si>
  <si>
    <t>1.7658488e-001</t>
  </si>
  <si>
    <t>7.4996862e-002</t>
  </si>
  <si>
    <t>1.0948015e-002</t>
  </si>
  <si>
    <t>1.8514608e-003</t>
  </si>
  <si>
    <t>-9.8976279e-001</t>
  </si>
  <si>
    <t>-9.9214570e-001</t>
  </si>
  <si>
    <t>-9.8979526e-001</t>
  </si>
  <si>
    <t>-9.8985053e-001</t>
  </si>
  <si>
    <t>-9.9124823e-001</t>
  </si>
  <si>
    <t>-9.8905748e-001</t>
  </si>
  <si>
    <t>-9.9187909e-001</t>
  </si>
  <si>
    <t>-9.9481721e-001</t>
  </si>
  <si>
    <t>9.8510506e-001</t>
  </si>
  <si>
    <t>9.9615404e-001</t>
  </si>
  <si>
    <t>9.8103680e-001</t>
  </si>
  <si>
    <t>-9.9172994e-001</t>
  </si>
  <si>
    <t>-9.9987808e-001</t>
  </si>
  <si>
    <t>-9.9979778e-001</t>
  </si>
  <si>
    <t>-9.8785199e-001</t>
  </si>
  <si>
    <t>-9.9385223e-001</t>
  </si>
  <si>
    <t>-9.8783368e-001</t>
  </si>
  <si>
    <t>-8.0343976e-001</t>
  </si>
  <si>
    <t>-2.3166263e-001</t>
  </si>
  <si>
    <t>1.5031429e-001</t>
  </si>
  <si>
    <t>4.7800830e-002</t>
  </si>
  <si>
    <t>9.0968498e-002</t>
  </si>
  <si>
    <t>5.9933778e-002</t>
  </si>
  <si>
    <t>2.3482403e-002</t>
  </si>
  <si>
    <t>7.8287450e-002</t>
  </si>
  <si>
    <t>4.4340746e-001</t>
  </si>
  <si>
    <t>6.9972768e-002</t>
  </si>
  <si>
    <t>4.1045355e-001</t>
  </si>
  <si>
    <t>-2.0718160e-001</t>
  </si>
  <si>
    <t>6.6592117e-001</t>
  </si>
  <si>
    <t>-2.2463239e-001</t>
  </si>
  <si>
    <t>1.3841358e-001</t>
  </si>
  <si>
    <t>-4.0884351e-002</t>
  </si>
  <si>
    <t>-2.7923444e-002</t>
  </si>
  <si>
    <t>-7.2227281e-002</t>
  </si>
  <si>
    <t>7.6800180e-002</t>
  </si>
  <si>
    <t>-9.8360437e-001</t>
  </si>
  <si>
    <t>-9.7004453e-001</t>
  </si>
  <si>
    <t>-9.9212589e-001</t>
  </si>
  <si>
    <t>-9.8362589e-001</t>
  </si>
  <si>
    <t>-9.7168222e-001</t>
  </si>
  <si>
    <t>-9.9327585e-001</t>
  </si>
  <si>
    <t>-9.4304782e-001</t>
  </si>
  <si>
    <t>8.3947219e-001</t>
  </si>
  <si>
    <t>8.1944398e-001</t>
  </si>
  <si>
    <t>-9.7740715e-001</t>
  </si>
  <si>
    <t>-9.9990400e-001</t>
  </si>
  <si>
    <t>-9.8290384e-001</t>
  </si>
  <si>
    <t>-9.7214310e-001</t>
  </si>
  <si>
    <t>-9.9487867e-001</t>
  </si>
  <si>
    <t>-3.3784422e-001</t>
  </si>
  <si>
    <t>-1.2017694e-001</t>
  </si>
  <si>
    <t>-7.6697696e-001</t>
  </si>
  <si>
    <t>-1.6306458e-001</t>
  </si>
  <si>
    <t>1.8713812e-002</t>
  </si>
  <si>
    <t>3.4566341e-001</t>
  </si>
  <si>
    <t>-2.7883591e-001</t>
  </si>
  <si>
    <t>-5.5263926e-001</t>
  </si>
  <si>
    <t>4.6919722e-001</t>
  </si>
  <si>
    <t>-3.2888649e-001</t>
  </si>
  <si>
    <t>2.4016283e-001</t>
  </si>
  <si>
    <t>5.3767788e-002</t>
  </si>
  <si>
    <t>-2.8757647e-002</t>
  </si>
  <si>
    <t>-9.0479326e-002</t>
  </si>
  <si>
    <t>3.0881346e-001</t>
  </si>
  <si>
    <t>-8.8333977e-001</t>
  </si>
  <si>
    <t>1.1773106e-001</t>
  </si>
  <si>
    <t>5.5194111e-002</t>
  </si>
  <si>
    <t>-1.0037861e-001</t>
  </si>
  <si>
    <t>-3.5246063e-002</t>
  </si>
  <si>
    <t>-5.4731600e-002</t>
  </si>
  <si>
    <t>-9.8908014e-001</t>
  </si>
  <si>
    <t>-9.9023818e-001</t>
  </si>
  <si>
    <t>-9.9464620e-001</t>
  </si>
  <si>
    <t>-9.8865663e-001</t>
  </si>
  <si>
    <t>-9.9123715e-001</t>
  </si>
  <si>
    <t>-9.9443851e-001</t>
  </si>
  <si>
    <t>9.9031436e-001</t>
  </si>
  <si>
    <t>9.9038199e-001</t>
  </si>
  <si>
    <t>-9.9202012e-001</t>
  </si>
  <si>
    <t>-9.8613442e-001</t>
  </si>
  <si>
    <t>-9.9231664e-001</t>
  </si>
  <si>
    <t>-9.9382479e-001</t>
  </si>
  <si>
    <t>-5.2982294e-001</t>
  </si>
  <si>
    <t>-4.4999824e-001</t>
  </si>
  <si>
    <t>3.0288305e-002</t>
  </si>
  <si>
    <t>-1.1465263e-001</t>
  </si>
  <si>
    <t>3.3463055e-001</t>
  </si>
  <si>
    <t>1.0069285e-001</t>
  </si>
  <si>
    <t>-4.7304747e-001</t>
  </si>
  <si>
    <t>3.6418909e-001</t>
  </si>
  <si>
    <t>-1.0621572e-001</t>
  </si>
  <si>
    <t>-3.4167429e-002</t>
  </si>
  <si>
    <t>1.2888956e-001</t>
  </si>
  <si>
    <t>8.7313742e-003</t>
  </si>
  <si>
    <t>6.9242000e-002</t>
  </si>
  <si>
    <t>-1.4453716e-001</t>
  </si>
  <si>
    <t>-4.5165552e-001</t>
  </si>
  <si>
    <t>4.9806137e-001</t>
  </si>
  <si>
    <t>-6.3373258e-002</t>
  </si>
  <si>
    <t>-9.8139443e-001</t>
  </si>
  <si>
    <t>-9.7724571e-001</t>
  </si>
  <si>
    <t>-9.8023135e-001</t>
  </si>
  <si>
    <t>-9.7625455e-001</t>
  </si>
  <si>
    <t>-9.9955354e-001</t>
  </si>
  <si>
    <t>-9.8607359e-001</t>
  </si>
  <si>
    <t>-4.9838781e-001</t>
  </si>
  <si>
    <t>-2.4092028e-002</t>
  </si>
  <si>
    <t>-7.5844457e-002</t>
  </si>
  <si>
    <t>3.5334215e-001</t>
  </si>
  <si>
    <t>-3.5867637e-001</t>
  </si>
  <si>
    <t>-9.9116078e-001</t>
  </si>
  <si>
    <t>-9.9231105e-001</t>
  </si>
  <si>
    <t>-9.9320687e-001</t>
  </si>
  <si>
    <t>-9.9006076e-001</t>
  </si>
  <si>
    <t>-9.9272698e-001</t>
  </si>
  <si>
    <t>-8.4725969e-001</t>
  </si>
  <si>
    <t>1.1514797e-001</t>
  </si>
  <si>
    <t>-2.6635061e-001</t>
  </si>
  <si>
    <t>1.6708894e-001</t>
  </si>
  <si>
    <t>-1.0413838e-002</t>
  </si>
  <si>
    <t>-9.7768135e-001</t>
  </si>
  <si>
    <t>-9.7290430e-001</t>
  </si>
  <si>
    <t>-9.6863008e-001</t>
  </si>
  <si>
    <t>-9.8032191e-001</t>
  </si>
  <si>
    <t>-9.9750484e-001</t>
  </si>
  <si>
    <t>-9.6672587e-001</t>
  </si>
  <si>
    <t>2.5204054e-002</t>
  </si>
  <si>
    <t>-2.7885721e-001</t>
  </si>
  <si>
    <t>1.3875680e-001</t>
  </si>
  <si>
    <t>1.5941521e-001</t>
  </si>
  <si>
    <t>-2.5112929e-001</t>
  </si>
  <si>
    <t>-9.9170414e-001</t>
  </si>
  <si>
    <t>-9.9140088e-001</t>
  </si>
  <si>
    <t>-9.9253501e-001</t>
  </si>
  <si>
    <t>-9.8609539e-001</t>
  </si>
  <si>
    <t>-9.9992855e-001</t>
  </si>
  <si>
    <t>-9.9390045e-001</t>
  </si>
  <si>
    <t>-5.4344116e-001</t>
  </si>
  <si>
    <t>3.2089758e-001</t>
  </si>
  <si>
    <t>-1.7939032e-001</t>
  </si>
  <si>
    <t>-1.5234407e-001</t>
  </si>
  <si>
    <t>-1.1520263e-001</t>
  </si>
  <si>
    <t>-9.8288189e-001</t>
  </si>
  <si>
    <t>-9.8501278e-001</t>
  </si>
  <si>
    <t>-9.9142419e-001</t>
  </si>
  <si>
    <t>-9.7194681e-001</t>
  </si>
  <si>
    <t>-9.7478842e-001</t>
  </si>
  <si>
    <t>-9.9315500e-001</t>
  </si>
  <si>
    <t>-9.7623781e-001</t>
  </si>
  <si>
    <t>-9.8202051e-001</t>
  </si>
  <si>
    <t>-9.9040596e-001</t>
  </si>
  <si>
    <t>-9.7036987e-001</t>
  </si>
  <si>
    <t>-9.7165536e-001</t>
  </si>
  <si>
    <t>-9.9480843e-001</t>
  </si>
  <si>
    <t>-9.9554603e-001</t>
  </si>
  <si>
    <t>-9.9752486e-001</t>
  </si>
  <si>
    <t>-9.9815494e-001</t>
  </si>
  <si>
    <t>-9.8692678e-001</t>
  </si>
  <si>
    <t>-9.9957831e-001</t>
  </si>
  <si>
    <t>-9.9953417e-001</t>
  </si>
  <si>
    <t>-9.8650842e-001</t>
  </si>
  <si>
    <t>-9.9159269e-001</t>
  </si>
  <si>
    <t>-9.8259078e-001</t>
  </si>
  <si>
    <t>3.0769231e-001</t>
  </si>
  <si>
    <t>-7.3793890e-001</t>
  </si>
  <si>
    <t>-2.9265871e-001</t>
  </si>
  <si>
    <t>3.6027408e-001</t>
  </si>
  <si>
    <t>3.3604181e-001</t>
  </si>
  <si>
    <t>6.3575968e-002</t>
  </si>
  <si>
    <t>2.5662065e-001</t>
  </si>
  <si>
    <t>8.9771126e-003</t>
  </si>
  <si>
    <t>-7.9810079e-001</t>
  </si>
  <si>
    <t>-9.1652986e-001</t>
  </si>
  <si>
    <t>-9.9944647e-001</t>
  </si>
  <si>
    <t>-9.9993136e-001</t>
  </si>
  <si>
    <t>-9.9954130e-001</t>
  </si>
  <si>
    <t>-9.9935000e-001</t>
  </si>
  <si>
    <t>-9.9979862e-001</t>
  </si>
  <si>
    <t>-9.9999703e-001</t>
  </si>
  <si>
    <t>-9.9948927e-001</t>
  </si>
  <si>
    <t>-9.9952113e-001</t>
  </si>
  <si>
    <t>-9.9988225e-001</t>
  </si>
  <si>
    <t>-9.9966828e-001</t>
  </si>
  <si>
    <t>-9.9963198e-001</t>
  </si>
  <si>
    <t>-9.9990494e-001</t>
  </si>
  <si>
    <t>-9.9965868e-001</t>
  </si>
  <si>
    <t>-9.8972098e-001</t>
  </si>
  <si>
    <t>-9.9186720e-001</t>
  </si>
  <si>
    <t>-9.8950579e-001</t>
  </si>
  <si>
    <t>-9.9072297e-001</t>
  </si>
  <si>
    <t>-9.9309308e-001</t>
  </si>
  <si>
    <t>-9.8842612e-001</t>
  </si>
  <si>
    <t>-9.8819849e-001</t>
  </si>
  <si>
    <t>-9.9276577e-001</t>
  </si>
  <si>
    <t>-9.8726738e-001</t>
  </si>
  <si>
    <t>-9.9357257e-001</t>
  </si>
  <si>
    <t>-9.8652805e-001</t>
  </si>
  <si>
    <t>-9.9549693e-001</t>
  </si>
  <si>
    <t>-9.9231090e-001</t>
  </si>
  <si>
    <t>-9.9077895e-001</t>
  </si>
  <si>
    <t>-9.8948449e-001</t>
  </si>
  <si>
    <t>-9.9299277e-001</t>
  </si>
  <si>
    <t>-9.8591646e-001</t>
  </si>
  <si>
    <t>-1.3367531e-001</t>
  </si>
  <si>
    <t>-1.1295234e-001</t>
  </si>
  <si>
    <t>6.1241910e-002</t>
  </si>
  <si>
    <t>-3.8634079e-001</t>
  </si>
  <si>
    <t>-8.1984226e-001</t>
  </si>
  <si>
    <t>-5.9098407e-001</t>
  </si>
  <si>
    <t>-9.1987902e-001</t>
  </si>
  <si>
    <t>-4.7839293e-001</t>
  </si>
  <si>
    <t>-8.1105304e-001</t>
  </si>
  <si>
    <t>-9.9988972e-001</t>
  </si>
  <si>
    <t>-9.9985004e-001</t>
  </si>
  <si>
    <t>-9.9987203e-001</t>
  </si>
  <si>
    <t>-9.9992358e-001</t>
  </si>
  <si>
    <t>-9.9988647e-001</t>
  </si>
  <si>
    <t>-9.9998024e-001</t>
  </si>
  <si>
    <t>-9.9989951e-001</t>
  </si>
  <si>
    <t>-9.9983676e-001</t>
  </si>
  <si>
    <t>-9.9989761e-001</t>
  </si>
  <si>
    <t>-9.9988035e-001</t>
  </si>
  <si>
    <t>-9.9962509e-001</t>
  </si>
  <si>
    <t>-9.9996453e-001</t>
  </si>
  <si>
    <t>-9.9979173e-001</t>
  </si>
  <si>
    <t>-9.9961064e-001</t>
  </si>
  <si>
    <t>-9.9995051e-001</t>
  </si>
  <si>
    <t>-9.9977998e-001</t>
  </si>
  <si>
    <t>-9.8277735e-001</t>
  </si>
  <si>
    <t>-9.7773627e-001</t>
  </si>
  <si>
    <t>-9.9156222e-001</t>
  </si>
  <si>
    <t>-9.8386845e-001</t>
  </si>
  <si>
    <t>-9.6611688e-001</t>
  </si>
  <si>
    <t>-9.9294210e-001</t>
  </si>
  <si>
    <t>-9.8242064e-001</t>
  </si>
  <si>
    <t>-9.7356422e-001</t>
  </si>
  <si>
    <t>-9.9094623e-001</t>
  </si>
  <si>
    <t>-9.8095092e-001</t>
  </si>
  <si>
    <t>-9.6676976e-001</t>
  </si>
  <si>
    <t>-9.9571524e-001</t>
  </si>
  <si>
    <t>-9.9886691e-001</t>
  </si>
  <si>
    <t>-9.8883001e-001</t>
  </si>
  <si>
    <t>-9.9437231e-001</t>
  </si>
  <si>
    <t>-9.8253041e-001</t>
  </si>
  <si>
    <t>-9.9983393e-001</t>
  </si>
  <si>
    <t>-9.9947402e-001</t>
  </si>
  <si>
    <t>-9.8563480e-001</t>
  </si>
  <si>
    <t>-9.8181559e-001</t>
  </si>
  <si>
    <t>-9.9253077e-001</t>
  </si>
  <si>
    <t>-5.3198992e-001</t>
  </si>
  <si>
    <t>-3.2898252e-001</t>
  </si>
  <si>
    <t>-5.8126446e-001</t>
  </si>
  <si>
    <t>-1.6923880e-002</t>
  </si>
  <si>
    <t>3.3726983e-002</t>
  </si>
  <si>
    <t>-2.7003479e-001</t>
  </si>
  <si>
    <t>5.6174813e-002</t>
  </si>
  <si>
    <t>-3.2243330e-001</t>
  </si>
  <si>
    <t>-5.2586880e-001</t>
  </si>
  <si>
    <t>-8.5337358e-001</t>
  </si>
  <si>
    <t>-9.9983759e-001</t>
  </si>
  <si>
    <t>-9.9986788e-001</t>
  </si>
  <si>
    <t>-9.9997206e-001</t>
  </si>
  <si>
    <t>-9.9983507e-001</t>
  </si>
  <si>
    <t>-9.9916945e-001</t>
  </si>
  <si>
    <t>-9.9939535e-001</t>
  </si>
  <si>
    <t>-9.9995371e-001</t>
  </si>
  <si>
    <t>-9.9941614e-001</t>
  </si>
  <si>
    <t>-9.9998044e-001</t>
  </si>
  <si>
    <t>-9.9998034e-001</t>
  </si>
  <si>
    <t>-9.7586242e-001</t>
  </si>
  <si>
    <t>-9.7602325e-001</t>
  </si>
  <si>
    <t>-9.7981776e-001</t>
  </si>
  <si>
    <t>-9.8517930e-001</t>
  </si>
  <si>
    <t>-1.9683449e-001</t>
  </si>
  <si>
    <t>-1.4415934e-001</t>
  </si>
  <si>
    <t>-5.0632417e-001</t>
  </si>
  <si>
    <t>-9.9233055e-001</t>
  </si>
  <si>
    <t>-9.9080498e-001</t>
  </si>
  <si>
    <t>-9.8710008e-001</t>
  </si>
  <si>
    <t>-9.9377337e-001</t>
  </si>
  <si>
    <t>-9.8724655e-001</t>
  </si>
  <si>
    <t>-9.8801060e-001</t>
  </si>
  <si>
    <t>3.5780732e-001</t>
  </si>
  <si>
    <t>-6.0923931e-001</t>
  </si>
  <si>
    <t>-9.1730689e-001</t>
  </si>
  <si>
    <t>-9.8082064e-001</t>
  </si>
  <si>
    <t>-9.7229991e-001</t>
  </si>
  <si>
    <t>-9.7228279e-001</t>
  </si>
  <si>
    <t>-9.6941362e-001</t>
  </si>
  <si>
    <t>-9.9021999e-001</t>
  </si>
  <si>
    <t>-9.9953867e-001</t>
  </si>
  <si>
    <t>-9.7356839e-001</t>
  </si>
  <si>
    <t>-6.1081544e-001</t>
  </si>
  <si>
    <t>-3.3513371e-001</t>
  </si>
  <si>
    <t>1.2243802e-002</t>
  </si>
  <si>
    <t>-2.7249673e-001</t>
  </si>
  <si>
    <t>-9.9093550e-001</t>
  </si>
  <si>
    <t>-9.9227409e-001</t>
  </si>
  <si>
    <t>-9.9205691e-001</t>
  </si>
  <si>
    <t>-9.9107570e-001</t>
  </si>
  <si>
    <t>-9.8985711e-001</t>
  </si>
  <si>
    <t>-9.9006754e-001</t>
  </si>
  <si>
    <t>1.7242067e-001</t>
  </si>
  <si>
    <t>-1.1058746e-001</t>
  </si>
  <si>
    <t>-3.6619215e-001</t>
  </si>
  <si>
    <t>-1.8632361e-002</t>
  </si>
  <si>
    <t>-7.7414552e-001</t>
  </si>
  <si>
    <t>6.9032319e-001</t>
  </si>
  <si>
    <t>-1.4884904e-001</t>
  </si>
  <si>
    <t>7.7486510e-001</t>
  </si>
  <si>
    <t>-4.6803802e-002</t>
  </si>
  <si>
    <t>-9.2763016e-001</t>
  </si>
  <si>
    <t>2.7181137e-001</t>
  </si>
  <si>
    <t>-1.8151458e-002</t>
  </si>
  <si>
    <t>-1.0816409e-001</t>
  </si>
  <si>
    <t>-9.6931923e-001</t>
  </si>
  <si>
    <t>-9.5642727e-001</t>
  </si>
  <si>
    <t>-9.7018356e-001</t>
  </si>
  <si>
    <t>-9.7538062e-001</t>
  </si>
  <si>
    <t>-9.5978649e-001</t>
  </si>
  <si>
    <t>-9.7331635e-001</t>
  </si>
  <si>
    <t>-8.9842459e-001</t>
  </si>
  <si>
    <t>-5.4619010e-001</t>
  </si>
  <si>
    <t>-8.0630823e-001</t>
  </si>
  <si>
    <t>8.2151603e-001</t>
  </si>
  <si>
    <t>6.6775750e-001</t>
  </si>
  <si>
    <t>8.2208686e-001</t>
  </si>
  <si>
    <t>-9.6887725e-001</t>
  </si>
  <si>
    <t>-9.9939353e-001</t>
  </si>
  <si>
    <t>-9.9947056e-001</t>
  </si>
  <si>
    <t>-9.9918759e-001</t>
  </si>
  <si>
    <t>-9.8599774e-001</t>
  </si>
  <si>
    <t>-9.7469917e-001</t>
  </si>
  <si>
    <t>-9.7917373e-001</t>
  </si>
  <si>
    <t>-3.6001881e-001</t>
  </si>
  <si>
    <t>-4.7020098e-001</t>
  </si>
  <si>
    <t>-4.2474396e-001</t>
  </si>
  <si>
    <t>-8.9326860e-002</t>
  </si>
  <si>
    <t>-2.5841602e-002</t>
  </si>
  <si>
    <t>-1.5188612e-001</t>
  </si>
  <si>
    <t>5.4692821e-001</t>
  </si>
  <si>
    <t>-4.2790327e-002</t>
  </si>
  <si>
    <t>-7.6324237e-002</t>
  </si>
  <si>
    <t>1.8976300e-001</t>
  </si>
  <si>
    <t>2.1499192e-001</t>
  </si>
  <si>
    <t>2.4973181e-001</t>
  </si>
  <si>
    <t>-5.3017486e-002</t>
  </si>
  <si>
    <t>1.9969724e-001</t>
  </si>
  <si>
    <t>-2.7722842e-002</t>
  </si>
  <si>
    <t>1.4391718e-001</t>
  </si>
  <si>
    <t>-5.5268353e-001</t>
  </si>
  <si>
    <t>-2.8937785e-001</t>
  </si>
  <si>
    <t>-7.2366885e-001</t>
  </si>
  <si>
    <t>1.8354184e-001</t>
  </si>
  <si>
    <t>9.8428772e-001</t>
  </si>
  <si>
    <t>-9.9271165e-001</t>
  </si>
  <si>
    <t>-9.9546737e-001</t>
  </si>
  <si>
    <t>-9.9293146e-001</t>
  </si>
  <si>
    <t>-9.9201390e-001</t>
  </si>
  <si>
    <t>-9.9547316e-001</t>
  </si>
  <si>
    <t>-7.8791506e-001</t>
  </si>
  <si>
    <t>1.5319967e-001</t>
  </si>
  <si>
    <t>9.6825869e-001</t>
  </si>
  <si>
    <t>-6.7056428e-001</t>
  </si>
  <si>
    <t>2.0562163e-001</t>
  </si>
  <si>
    <t>9.8503866e-001</t>
  </si>
  <si>
    <t>-1.2608385e-001</t>
  </si>
  <si>
    <t>-9.4306553e-001</t>
  </si>
  <si>
    <t>-9.2157666e-001</t>
  </si>
  <si>
    <t>8.9421741e-001</t>
  </si>
  <si>
    <t>-9.9281592e-001</t>
  </si>
  <si>
    <t>-9.9161733e-001</t>
  </si>
  <si>
    <t>-9.9568254e-001</t>
  </si>
  <si>
    <t>-7.8206847e-001</t>
  </si>
  <si>
    <t>7.9537795e-001</t>
  </si>
  <si>
    <t>-8.0854946e-001</t>
  </si>
  <si>
    <t>8.2173640e-001</t>
  </si>
  <si>
    <t>-5.9482198e-001</t>
  </si>
  <si>
    <t>5.8105134e-001</t>
  </si>
  <si>
    <t>-5.9438811e-001</t>
  </si>
  <si>
    <t>6.1896417e-001</t>
  </si>
  <si>
    <t>-1.1852142e-001</t>
  </si>
  <si>
    <t>1.7862565e-001</t>
  </si>
  <si>
    <t>-2.3913104e-001</t>
  </si>
  <si>
    <t>2.9766951e-001</t>
  </si>
  <si>
    <t>6.7904997e-001</t>
  </si>
  <si>
    <t>-1.5082923e-001</t>
  </si>
  <si>
    <t>-7.7116483e-001</t>
  </si>
  <si>
    <t>7.4075321e-002</t>
  </si>
  <si>
    <t>1.6216706e-002</t>
  </si>
  <si>
    <t>1.2108271e-003</t>
  </si>
  <si>
    <t>-9.7673808e-001</t>
  </si>
  <si>
    <t>-9.7546838e-001</t>
  </si>
  <si>
    <t>-9.7174189e-001</t>
  </si>
  <si>
    <t>-9.7850648e-001</t>
  </si>
  <si>
    <t>-9.7529369e-001</t>
  </si>
  <si>
    <t>-9.7009613e-001</t>
  </si>
  <si>
    <t>-9.6998471e-001</t>
  </si>
  <si>
    <t>-9.8218440e-001</t>
  </si>
  <si>
    <t>-9.7474571e-001</t>
  </si>
  <si>
    <t>9.7947525e-001</t>
  </si>
  <si>
    <t>9.8242492e-001</t>
  </si>
  <si>
    <t>9.6771371e-001</t>
  </si>
  <si>
    <t>-9.7558764e-001</t>
  </si>
  <si>
    <t>-9.9957277e-001</t>
  </si>
  <si>
    <t>-9.9946511e-001</t>
  </si>
  <si>
    <t>-9.9918875e-001</t>
  </si>
  <si>
    <t>-9.8020665e-001</t>
  </si>
  <si>
    <t>-9.8102634e-001</t>
  </si>
  <si>
    <t>-9.6956845e-001</t>
  </si>
  <si>
    <t>-4.9593730e-001</t>
  </si>
  <si>
    <t>-6.1290143e-001</t>
  </si>
  <si>
    <t>-5.1408175e-001</t>
  </si>
  <si>
    <t>-1.9389742e-001</t>
  </si>
  <si>
    <t>-9.1065467e-003</t>
  </si>
  <si>
    <t>-3.0928898e-001</t>
  </si>
  <si>
    <t>2.0690255e-001</t>
  </si>
  <si>
    <t>-8.8081738e-002</t>
  </si>
  <si>
    <t>-3.1564579e-001</t>
  </si>
  <si>
    <t>1.5433870e-001</t>
  </si>
  <si>
    <t>2.1939795e-001</t>
  </si>
  <si>
    <t>8.2777870e-002</t>
  </si>
  <si>
    <t>9.0514264e-002</t>
  </si>
  <si>
    <t>5.8667727e-002</t>
  </si>
  <si>
    <t>4.3546717e-001</t>
  </si>
  <si>
    <t>-7.0351463e-002</t>
  </si>
  <si>
    <t>-1.5162085e-001</t>
  </si>
  <si>
    <t>-1.9468449e-001</t>
  </si>
  <si>
    <t>-2.9375693e-002</t>
  </si>
  <si>
    <t>-6.9717765e-002</t>
  </si>
  <si>
    <t>8.1252714e-002</t>
  </si>
  <si>
    <t>-9.7731358e-001</t>
  </si>
  <si>
    <t>-9.5229708e-001</t>
  </si>
  <si>
    <t>-9.7510024e-001</t>
  </si>
  <si>
    <t>-9.8096962e-001</t>
  </si>
  <si>
    <t>-9.6567117e-001</t>
  </si>
  <si>
    <t>-9.7927205e-001</t>
  </si>
  <si>
    <t>-8.6668318e-001</t>
  </si>
  <si>
    <t>-9.1246818e-001</t>
  </si>
  <si>
    <t>-7.3771222e-001</t>
  </si>
  <si>
    <t>8.1703567e-001</t>
  </si>
  <si>
    <t>8.7568179e-001</t>
  </si>
  <si>
    <t>8.0549308e-001</t>
  </si>
  <si>
    <t>-9.6979253e-001</t>
  </si>
  <si>
    <t>-9.9875751e-001</t>
  </si>
  <si>
    <t>-9.9960281e-001</t>
  </si>
  <si>
    <t>-9.8463096e-001</t>
  </si>
  <si>
    <t>-9.8772227e-001</t>
  </si>
  <si>
    <t>-2.8489418e-001</t>
  </si>
  <si>
    <t>-1.0716483e-001</t>
  </si>
  <si>
    <t>-4.4108815e-001</t>
  </si>
  <si>
    <t>-3.1457264e-001</t>
  </si>
  <si>
    <t>1.5708619e-001</t>
  </si>
  <si>
    <t>4.2062401e-001</t>
  </si>
  <si>
    <t>-4.0803385e-001</t>
  </si>
  <si>
    <t>-5.2938006e-001</t>
  </si>
  <si>
    <t>3.5373547e-001</t>
  </si>
  <si>
    <t>-1.7842242e-002</t>
  </si>
  <si>
    <t>7.8892026e-002</t>
  </si>
  <si>
    <t>-1.8114000e-001</t>
  </si>
  <si>
    <t>1.3077414e-001</t>
  </si>
  <si>
    <t>-6.2355537e-002</t>
  </si>
  <si>
    <t>3.9722363e-001</t>
  </si>
  <si>
    <t>-4.4564954e-001</t>
  </si>
  <si>
    <t>3.3814899e-001</t>
  </si>
  <si>
    <t>5.7729380e-002</t>
  </si>
  <si>
    <t>-1.0467402e-001</t>
  </si>
  <si>
    <t>-4.5891665e-002</t>
  </si>
  <si>
    <t>-5.4456481e-002</t>
  </si>
  <si>
    <t>-9.7276312e-001</t>
  </si>
  <si>
    <t>-9.7865478e-001</t>
  </si>
  <si>
    <t>-9.8192673e-001</t>
  </si>
  <si>
    <t>-9.7462196e-001</t>
  </si>
  <si>
    <t>-9.8239991e-001</t>
  </si>
  <si>
    <t>-9.8440460e-001</t>
  </si>
  <si>
    <t>-9.7206320e-001</t>
  </si>
  <si>
    <t>-9.7947054e-001</t>
  </si>
  <si>
    <t>-9.7737643e-001</t>
  </si>
  <si>
    <t>9.7564229e-001</t>
  </si>
  <si>
    <t>9.8432117e-001</t>
  </si>
  <si>
    <t>9.7792298e-001</t>
  </si>
  <si>
    <t>-9.8145729e-001</t>
  </si>
  <si>
    <t>-9.8113237e-001</t>
  </si>
  <si>
    <t>-9.9019508e-001</t>
  </si>
  <si>
    <t>-9.8633814e-001</t>
  </si>
  <si>
    <t>-2.7876727e-001</t>
  </si>
  <si>
    <t>-3.2049171e-001</t>
  </si>
  <si>
    <t>-4.3488556e-001</t>
  </si>
  <si>
    <t>-1.5924350e-001</t>
  </si>
  <si>
    <t>-4.6999930e-002</t>
  </si>
  <si>
    <t>3.7087407e-001</t>
  </si>
  <si>
    <t>2.0231156e-001</t>
  </si>
  <si>
    <t>-4.6768334e-001</t>
  </si>
  <si>
    <t>1.1469847e-001</t>
  </si>
  <si>
    <t>1.8814940e-001</t>
  </si>
  <si>
    <t>-2.3903688e-001</t>
  </si>
  <si>
    <t>-2.7513827e-001</t>
  </si>
  <si>
    <t>2.9405945e-002</t>
  </si>
  <si>
    <t>-7.3060880e-002</t>
  </si>
  <si>
    <t>1.4988817e-001</t>
  </si>
  <si>
    <t>-3.7622245e-001</t>
  </si>
  <si>
    <t>7.7559659e-001</t>
  </si>
  <si>
    <t>-7.8648903e-002</t>
  </si>
  <si>
    <t>-9.7081960e-001</t>
  </si>
  <si>
    <t>-9.6071509e-001</t>
  </si>
  <si>
    <t>-9.6459815e-001</t>
  </si>
  <si>
    <t>-9.6152808e-001</t>
  </si>
  <si>
    <t>-9.8633429e-001</t>
  </si>
  <si>
    <t>-9.9907185e-001</t>
  </si>
  <si>
    <t>-9.6924070e-001</t>
  </si>
  <si>
    <t>-3.7154710e-001</t>
  </si>
  <si>
    <t>-1.8579310e-002</t>
  </si>
  <si>
    <t>-5.5695509e-002</t>
  </si>
  <si>
    <t>1.9685666e-001</t>
  </si>
  <si>
    <t>-1.3998434e-001</t>
  </si>
  <si>
    <t>-9.7621420e-001</t>
  </si>
  <si>
    <t>-9.7033904e-001</t>
  </si>
  <si>
    <t>-9.7084614e-001</t>
  </si>
  <si>
    <t>-9.7187362e-001</t>
  </si>
  <si>
    <t>-9.8603338e-001</t>
  </si>
  <si>
    <t>-9.9932805e-001</t>
  </si>
  <si>
    <t>-9.7210706e-001</t>
  </si>
  <si>
    <t>-5.3247104e-001</t>
  </si>
  <si>
    <t>2.9643342e-001</t>
  </si>
  <si>
    <t>-1.1045312e-001</t>
  </si>
  <si>
    <t>-4.7163028e-001</t>
  </si>
  <si>
    <t>1.6769354e-001</t>
  </si>
  <si>
    <t>-9.6945833e-001</t>
  </si>
  <si>
    <t>-9.4368987e-001</t>
  </si>
  <si>
    <t>-9.4516405e-001</t>
  </si>
  <si>
    <t>-9.5173926e-001</t>
  </si>
  <si>
    <t>-9.9903958e-001</t>
  </si>
  <si>
    <t>-9.6034857e-001</t>
  </si>
  <si>
    <t>1.5260693e-001</t>
  </si>
  <si>
    <t>-4.1718480e-001</t>
  </si>
  <si>
    <t>2.1300450e-001</t>
  </si>
  <si>
    <t>1.7107352e-001</t>
  </si>
  <si>
    <t>-1.7070091e-001</t>
  </si>
  <si>
    <t>-9.8109082e-001</t>
  </si>
  <si>
    <t>-9.7486825e-001</t>
  </si>
  <si>
    <t>-9.7501034e-001</t>
  </si>
  <si>
    <t>-9.8172121e-001</t>
  </si>
  <si>
    <t>-9.8730329e-001</t>
  </si>
  <si>
    <t>-9.9968337e-001</t>
  </si>
  <si>
    <t>-9.7583326e-001</t>
  </si>
  <si>
    <t>-1.7642576e-001</t>
  </si>
  <si>
    <t>6.3112503e-002</t>
  </si>
  <si>
    <t>-1.5010732e-001</t>
  </si>
  <si>
    <t>3.9594270e-001</t>
  </si>
  <si>
    <t>-4.6817576e-001</t>
  </si>
  <si>
    <t>-9.7031514e-001</t>
  </si>
  <si>
    <t>-9.6012639e-001</t>
  </si>
  <si>
    <t>-9.6716265e-001</t>
  </si>
  <si>
    <t>-9.6872857e-001</t>
  </si>
  <si>
    <t>-9.5617454e-001</t>
  </si>
  <si>
    <t>-9.7380409e-001</t>
  </si>
  <si>
    <t>-9.6451187e-001</t>
  </si>
  <si>
    <t>-9.5107599e-001</t>
  </si>
  <si>
    <t>-9.6611881e-001</t>
  </si>
  <si>
    <t>-9.7731778e-001</t>
  </si>
  <si>
    <t>-9.7571106e-001</t>
  </si>
  <si>
    <t>-9.8422971e-001</t>
  </si>
  <si>
    <t>-9.8288001e-001</t>
  </si>
  <si>
    <t>-9.8322384e-001</t>
  </si>
  <si>
    <t>-9.9697208e-001</t>
  </si>
  <si>
    <t>-9.6466399e-001</t>
  </si>
  <si>
    <t>-9.9939809e-001</t>
  </si>
  <si>
    <t>-9.9862248e-001</t>
  </si>
  <si>
    <t>-9.8105907e-001</t>
  </si>
  <si>
    <t>-9.8753150e-001</t>
  </si>
  <si>
    <t>-9.6335096e-001</t>
  </si>
  <si>
    <t>-6.7968958e-001</t>
  </si>
  <si>
    <t>-6.5429363e-001</t>
  </si>
  <si>
    <t>-6.5002810e-001</t>
  </si>
  <si>
    <t>1.5384615e-001</t>
  </si>
  <si>
    <t>-4.9883011e-001</t>
  </si>
  <si>
    <t>-2.4774843e-001</t>
  </si>
  <si>
    <t>2.3653385e-001</t>
  </si>
  <si>
    <t>-2.9271683e-001</t>
  </si>
  <si>
    <t>-7.3570322e-001</t>
  </si>
  <si>
    <t>-5.4448330e-001</t>
  </si>
  <si>
    <t>-8.9701300e-001</t>
  </si>
  <si>
    <t>-8.2574676e-001</t>
  </si>
  <si>
    <t>-9.5869860e-001</t>
  </si>
  <si>
    <t>-9.9927094e-001</t>
  </si>
  <si>
    <t>-9.9978157e-001</t>
  </si>
  <si>
    <t>-9.9984224e-001</t>
  </si>
  <si>
    <t>-9.9952673e-001</t>
  </si>
  <si>
    <t>-9.9969338e-001</t>
  </si>
  <si>
    <t>-9.9935530e-001</t>
  </si>
  <si>
    <t>-9.9990705e-001</t>
  </si>
  <si>
    <t>-9.9970579e-001</t>
  </si>
  <si>
    <t>-9.9856073e-001</t>
  </si>
  <si>
    <t>-9.9918799e-001</t>
  </si>
  <si>
    <t>-9.9923576e-001</t>
  </si>
  <si>
    <t>-9.9849601e-001</t>
  </si>
  <si>
    <t>-9.9965019e-001</t>
  </si>
  <si>
    <t>-9.9860539e-001</t>
  </si>
  <si>
    <t>-9.9971644e-001</t>
  </si>
  <si>
    <t>-9.9944362e-001</t>
  </si>
  <si>
    <t>-9.9891507e-001</t>
  </si>
  <si>
    <t>-9.9918065e-001</t>
  </si>
  <si>
    <t>-9.9947206e-001</t>
  </si>
  <si>
    <t>-9.9892507e-001</t>
  </si>
  <si>
    <t>-9.9936637e-001</t>
  </si>
  <si>
    <t>-9.9923666e-001</t>
  </si>
  <si>
    <t>-9.9934399e-001</t>
  </si>
  <si>
    <t>-9.9933809e-001</t>
  </si>
  <si>
    <t>-9.9954676e-001</t>
  </si>
  <si>
    <t>-9.9911349e-001</t>
  </si>
  <si>
    <t>-9.7557150e-001</t>
  </si>
  <si>
    <t>-9.7519801e-001</t>
  </si>
  <si>
    <t>-9.6847345e-001</t>
  </si>
  <si>
    <t>-9.8034115e-001</t>
  </si>
  <si>
    <t>-9.7758670e-001</t>
  </si>
  <si>
    <t>-9.7346252e-001</t>
  </si>
  <si>
    <t>-9.7592580e-001</t>
  </si>
  <si>
    <t>-9.7989003e-001</t>
  </si>
  <si>
    <t>-9.7077077e-001</t>
  </si>
  <si>
    <t>-9.8129470e-001</t>
  </si>
  <si>
    <t>-9.8031234e-001</t>
  </si>
  <si>
    <t>-9.7415277e-001</t>
  </si>
  <si>
    <t>-9.9035501e-001</t>
  </si>
  <si>
    <t>-9.6814300e-001</t>
  </si>
  <si>
    <t>-9.9223917e-001</t>
  </si>
  <si>
    <t>-9.7054368e-001</t>
  </si>
  <si>
    <t>-9.9957193e-001</t>
  </si>
  <si>
    <t>-9.9946509e-001</t>
  </si>
  <si>
    <t>-9.9918872e-001</t>
  </si>
  <si>
    <t>-9.7612593e-001</t>
  </si>
  <si>
    <t>-9.8536508e-001</t>
  </si>
  <si>
    <t>-9.6748046e-001</t>
  </si>
  <si>
    <t>-1.0009380e-001</t>
  </si>
  <si>
    <t>-2.8206014e-001</t>
  </si>
  <si>
    <t>-5.9435485e-002</t>
  </si>
  <si>
    <t>-3.2980238e-001</t>
  </si>
  <si>
    <t>-6.9403894e-001</t>
  </si>
  <si>
    <t>-3.2584604e-001</t>
  </si>
  <si>
    <t>-8.0118999e-001</t>
  </si>
  <si>
    <t>-5.2020103e-001</t>
  </si>
  <si>
    <t>-8.3263406e-001</t>
  </si>
  <si>
    <t>-9.9938306e-001</t>
  </si>
  <si>
    <t>-9.9977831e-001</t>
  </si>
  <si>
    <t>-9.9946668e-001</t>
  </si>
  <si>
    <t>-9.9956869e-001</t>
  </si>
  <si>
    <t>-9.9980061e-001</t>
  </si>
  <si>
    <t>-9.9990040e-001</t>
  </si>
  <si>
    <t>-9.9958278e-001</t>
  </si>
  <si>
    <t>-9.9947805e-001</t>
  </si>
  <si>
    <t>-9.9958606e-001</t>
  </si>
  <si>
    <t>-9.9951200e-001</t>
  </si>
  <si>
    <t>-9.9896297e-001</t>
  </si>
  <si>
    <t>-9.9949681e-001</t>
  </si>
  <si>
    <t>-9.9969885e-001</t>
  </si>
  <si>
    <t>-9.9965789e-001</t>
  </si>
  <si>
    <t>-9.9967814e-001</t>
  </si>
  <si>
    <t>-9.9933404e-001</t>
  </si>
  <si>
    <t>-9.9960084e-001</t>
  </si>
  <si>
    <t>-9.9930631e-001</t>
  </si>
  <si>
    <t>-9.9963155e-001</t>
  </si>
  <si>
    <t>-9.9937171e-001</t>
  </si>
  <si>
    <t>-9.9943373e-001</t>
  </si>
  <si>
    <t>-9.9934263e-001</t>
  </si>
  <si>
    <t>-9.9852333e-001</t>
  </si>
  <si>
    <t>-9.9928310e-001</t>
  </si>
  <si>
    <t>-9.9951109e-001</t>
  </si>
  <si>
    <t>-9.9947066e-001</t>
  </si>
  <si>
    <t>-9.9885042e-001</t>
  </si>
  <si>
    <t>-9.9895330e-001</t>
  </si>
  <si>
    <t>-9.9989785e-001</t>
  </si>
  <si>
    <t>-9.9853641e-001</t>
  </si>
  <si>
    <t>-9.9942406e-001</t>
  </si>
  <si>
    <t>-9.9925572e-001</t>
  </si>
  <si>
    <t>-9.9899578e-001</t>
  </si>
  <si>
    <t>-9.9890104e-001</t>
  </si>
  <si>
    <t>-9.6887353e-001</t>
  </si>
  <si>
    <t>-9.6216006e-001</t>
  </si>
  <si>
    <t>-9.7403578e-001</t>
  </si>
  <si>
    <t>-9.7999464e-001</t>
  </si>
  <si>
    <t>-9.4723550e-001</t>
  </si>
  <si>
    <t>-9.7759356e-001</t>
  </si>
  <si>
    <t>-9.6779325e-001</t>
  </si>
  <si>
    <t>-9.5445325e-001</t>
  </si>
  <si>
    <t>-9.6978739e-001</t>
  </si>
  <si>
    <t>-9.8610851e-001</t>
  </si>
  <si>
    <t>-9.6073956e-001</t>
  </si>
  <si>
    <t>-9.8689417e-001</t>
  </si>
  <si>
    <t>-9.9237771e-001</t>
  </si>
  <si>
    <t>-9.9771845e-001</t>
  </si>
  <si>
    <t>-9.9942459e-001</t>
  </si>
  <si>
    <t>-9.6606033e-001</t>
  </si>
  <si>
    <t>-9.9969898e-001</t>
  </si>
  <si>
    <t>-9.9874022e-001</t>
  </si>
  <si>
    <t>-9.9957916e-001</t>
  </si>
  <si>
    <t>-9.4773092e-001</t>
  </si>
  <si>
    <t>-9.6575299e-001</t>
  </si>
  <si>
    <t>-9.7481535e-001</t>
  </si>
  <si>
    <t>-4.7454929e-001</t>
  </si>
  <si>
    <t>-3.7144017e-001</t>
  </si>
  <si>
    <t>-6.1464339e-001</t>
  </si>
  <si>
    <t>-1.5607154e-001</t>
  </si>
  <si>
    <t>-5.6982261e-001</t>
  </si>
  <si>
    <t>-2.7189666e-001</t>
  </si>
  <si>
    <t>-6.6832959e-001</t>
  </si>
  <si>
    <t>-9.1682017e-001</t>
  </si>
  <si>
    <t>-2.2369713e-001</t>
  </si>
  <si>
    <t>-6.6839398e-001</t>
  </si>
  <si>
    <t>-5.2005469e-001</t>
  </si>
  <si>
    <t>-8.4888425e-001</t>
  </si>
  <si>
    <t>-9.9983116e-001</t>
  </si>
  <si>
    <t>-9.9992418e-001</t>
  </si>
  <si>
    <t>-9.9972326e-001</t>
  </si>
  <si>
    <t>-9.9992483e-001</t>
  </si>
  <si>
    <t>-9.9970128e-001</t>
  </si>
  <si>
    <t>-9.9989994e-001</t>
  </si>
  <si>
    <t>-9.9804804e-001</t>
  </si>
  <si>
    <t>-9.9989077e-001</t>
  </si>
  <si>
    <t>-9.9984990e-001</t>
  </si>
  <si>
    <t>-9.9854895e-001</t>
  </si>
  <si>
    <t>-9.9860109e-001</t>
  </si>
  <si>
    <t>-9.9956406e-001</t>
  </si>
  <si>
    <t>-9.9993169e-001</t>
  </si>
  <si>
    <t>-9.9959048e-001</t>
  </si>
  <si>
    <t>-9.9990265e-001</t>
  </si>
  <si>
    <t>-9.9958414e-001</t>
  </si>
  <si>
    <t>-9.6478558e-001</t>
  </si>
  <si>
    <t>-9.6330518e-001</t>
  </si>
  <si>
    <t>-9.5925550e-001</t>
  </si>
  <si>
    <t>-9.6702055e-001</t>
  </si>
  <si>
    <t>-9.9094498e-001</t>
  </si>
  <si>
    <t>-9.9883511e-001</t>
  </si>
  <si>
    <t>-9.6920311e-001</t>
  </si>
  <si>
    <t>-8.6713060e-002</t>
  </si>
  <si>
    <t>-1.6150313e-001</t>
  </si>
  <si>
    <t>-4.4341684e-001</t>
  </si>
  <si>
    <t>-9.7188802e-001</t>
  </si>
  <si>
    <t>-9.6667687e-001</t>
  </si>
  <si>
    <t>-9.6938630e-001</t>
  </si>
  <si>
    <t>-9.6137948e-001</t>
  </si>
  <si>
    <t>-9.3243081e-001</t>
  </si>
  <si>
    <t>-9.9922672e-001</t>
  </si>
  <si>
    <t>-9.7318482e-001</t>
  </si>
  <si>
    <t>2.3448679e-001</t>
  </si>
  <si>
    <t>4.2378326e-001</t>
  </si>
  <si>
    <t>2.1231857e-001</t>
  </si>
  <si>
    <t>-9.5937056e-001</t>
  </si>
  <si>
    <t>-9.4334657e-001</t>
  </si>
  <si>
    <t>-9.4300354e-001</t>
  </si>
  <si>
    <t>-9.4311488e-001</t>
  </si>
  <si>
    <t>-9.9561920e-001</t>
  </si>
  <si>
    <t>-9.9822176e-001</t>
  </si>
  <si>
    <t>-9.5402425e-001</t>
  </si>
  <si>
    <t>-4.3347090e-001</t>
  </si>
  <si>
    <t>-3.5016179e-001</t>
  </si>
  <si>
    <t>-1.1911536e-001</t>
  </si>
  <si>
    <t>-4.5820127e-001</t>
  </si>
  <si>
    <t>-9.7888412e-001</t>
  </si>
  <si>
    <t>-9.7137374e-001</t>
  </si>
  <si>
    <t>-9.7598188e-001</t>
  </si>
  <si>
    <t>-9.6489878e-001</t>
  </si>
  <si>
    <t>-9.6604133e-001</t>
  </si>
  <si>
    <t>-9.7541803e-001</t>
  </si>
  <si>
    <t>-6.1613567e-002</t>
  </si>
  <si>
    <t>6.7831305e-001</t>
  </si>
  <si>
    <t>5.4815356e-001</t>
  </si>
  <si>
    <t>-6.6778349e-002</t>
  </si>
  <si>
    <t>-3.6473737e-001</t>
  </si>
  <si>
    <t>2.6759562e-001</t>
  </si>
  <si>
    <t>-7.3816310e-003</t>
  </si>
  <si>
    <t>7.7256346e-001</t>
  </si>
  <si>
    <t>-4.6117852e-002</t>
  </si>
  <si>
    <t>-9.2928837e-001</t>
  </si>
  <si>
    <t>2.7523237e-001</t>
  </si>
  <si>
    <t>-1.9276583e-002</t>
  </si>
  <si>
    <t>-1.0873940e-001</t>
  </si>
  <si>
    <t>-9.7041241e-001</t>
  </si>
  <si>
    <t>-9.4656729e-001</t>
  </si>
  <si>
    <t>-9.7199575e-001</t>
  </si>
  <si>
    <t>-9.7707487e-001</t>
  </si>
  <si>
    <t>-9.4987599e-001</t>
  </si>
  <si>
    <t>-9.7600371e-001</t>
  </si>
  <si>
    <t>-9.6885130e-001</t>
  </si>
  <si>
    <t>-9.9943656e-001</t>
  </si>
  <si>
    <t>-9.9924489e-001</t>
  </si>
  <si>
    <t>-9.9925922e-001</t>
  </si>
  <si>
    <t>-9.8711695e-001</t>
  </si>
  <si>
    <t>-9.6607092e-001</t>
  </si>
  <si>
    <t>-9.8410529e-001</t>
  </si>
  <si>
    <t>-3.0534571e-001</t>
  </si>
  <si>
    <t>-4.2405316e-001</t>
  </si>
  <si>
    <t>-4.5135051e-001</t>
  </si>
  <si>
    <t>-5.7096179e-002</t>
  </si>
  <si>
    <t>-5.5372629e-002</t>
  </si>
  <si>
    <t>-2.8455612e-002</t>
  </si>
  <si>
    <t>3.7952334e-001</t>
  </si>
  <si>
    <t>9.0457934e-002</t>
  </si>
  <si>
    <t>-2.2184343e-001</t>
  </si>
  <si>
    <t>2.3805169e-001</t>
  </si>
  <si>
    <t>3.5409659e-001</t>
  </si>
  <si>
    <t>2.5873336e-001</t>
  </si>
  <si>
    <t>-9.4261332e-002</t>
  </si>
  <si>
    <t>3.2146040e-001</t>
  </si>
  <si>
    <t>-1.0109091e-001</t>
  </si>
  <si>
    <t>1.0011801e-001</t>
  </si>
  <si>
    <t>-5.8458747e-001</t>
  </si>
  <si>
    <t>-2.1738998e-001</t>
  </si>
  <si>
    <t>-7.2443084e-001</t>
  </si>
  <si>
    <t>1.8243392e-001</t>
  </si>
  <si>
    <t>9.8414011e-001</t>
  </si>
  <si>
    <t>-9.9628694e-001</t>
  </si>
  <si>
    <t>-9.9561042e-001</t>
  </si>
  <si>
    <t>-9.9582153e-001</t>
  </si>
  <si>
    <t>-9.9629461e-001</t>
  </si>
  <si>
    <t>-9.9565470e-001</t>
  </si>
  <si>
    <t>-9.9549843e-001</t>
  </si>
  <si>
    <t>-7.9014052e-001</t>
  </si>
  <si>
    <t>1.5129473e-001</t>
  </si>
  <si>
    <t>-6.6921868e-001</t>
  </si>
  <si>
    <t>2.0454579e-001</t>
  </si>
  <si>
    <t>9.8559194e-001</t>
  </si>
  <si>
    <t>-1.2802166e-001</t>
  </si>
  <si>
    <t>-9.4271834e-001</t>
  </si>
  <si>
    <t>-9.2243892e-001</t>
  </si>
  <si>
    <t>8.9364594e-001</t>
  </si>
  <si>
    <t>-9.9625052e-001</t>
  </si>
  <si>
    <t>-9.9576820e-001</t>
  </si>
  <si>
    <t>-9.9467248e-001</t>
  </si>
  <si>
    <t>-7.1881004e-001</t>
  </si>
  <si>
    <t>7.5230925e-001</t>
  </si>
  <si>
    <t>-7.8602293e-001</t>
  </si>
  <si>
    <t>8.2006221e-001</t>
  </si>
  <si>
    <t>-6.0617102e-001</t>
  </si>
  <si>
    <t>6.0778401e-001</t>
  </si>
  <si>
    <t>-6.3684000e-001</t>
  </si>
  <si>
    <t>6.7670726e-001</t>
  </si>
  <si>
    <t>-8.9054735e-002</t>
  </si>
  <si>
    <t>1.5505617e-001</t>
  </si>
  <si>
    <t>-2.2110089e-001</t>
  </si>
  <si>
    <t>2.8482120e-001</t>
  </si>
  <si>
    <t>9.9240661e-001</t>
  </si>
  <si>
    <t>-4.0706240e-001</t>
  </si>
  <si>
    <t>-4.5174926e-001</t>
  </si>
  <si>
    <t>8.1041556e-002</t>
  </si>
  <si>
    <t>1.6056949e-002</t>
  </si>
  <si>
    <t>2.7397930e-003</t>
  </si>
  <si>
    <t>-9.7503796e-001</t>
  </si>
  <si>
    <t>-9.7019517e-001</t>
  </si>
  <si>
    <t>-9.7381190e-001</t>
  </si>
  <si>
    <t>-9.7490540e-001</t>
  </si>
  <si>
    <t>-9.6596970e-001</t>
  </si>
  <si>
    <t>-9.7408130e-001</t>
  </si>
  <si>
    <t>-9.7288710e-001</t>
  </si>
  <si>
    <t>-9.9952043e-001</t>
  </si>
  <si>
    <t>-9.9927233e-001</t>
  </si>
  <si>
    <t>-9.9927487e-001</t>
  </si>
  <si>
    <t>-9.7516811e-001</t>
  </si>
  <si>
    <t>-9.6809584e-001</t>
  </si>
  <si>
    <t>-9.7322011e-001</t>
  </si>
  <si>
    <t>-4.6425246e-001</t>
  </si>
  <si>
    <t>-5.1732794e-001</t>
  </si>
  <si>
    <t>-5.6398390e-001</t>
  </si>
  <si>
    <t>-1.1556140e-001</t>
  </si>
  <si>
    <t>-4.8129340e-002</t>
  </si>
  <si>
    <t>-1.0721494e-001</t>
  </si>
  <si>
    <t>1.1068775e-001</t>
  </si>
  <si>
    <t>-8.7497501e-002</t>
  </si>
  <si>
    <t>-3.3752874e-001</t>
  </si>
  <si>
    <t>-4.9034030e-002</t>
  </si>
  <si>
    <t>3.8217985e-001</t>
  </si>
  <si>
    <t>8.9173622e-002</t>
  </si>
  <si>
    <t>-1.4723229e-002</t>
  </si>
  <si>
    <t>1.6024618e-001</t>
  </si>
  <si>
    <t>3.7403790e-001</t>
  </si>
  <si>
    <t>-1.0202348e-001</t>
  </si>
  <si>
    <t>-2.2072890e-001</t>
  </si>
  <si>
    <t>-8.7093713e-002</t>
  </si>
  <si>
    <t>-2.9469211e-002</t>
  </si>
  <si>
    <t>-7.3777325e-002</t>
  </si>
  <si>
    <t>8.4384482e-002</t>
  </si>
  <si>
    <t>-9.7601533e-001</t>
  </si>
  <si>
    <t>-9.5300437e-001</t>
  </si>
  <si>
    <t>-9.7488878e-001</t>
  </si>
  <si>
    <t>-9.7890968e-001</t>
  </si>
  <si>
    <t>-9.6606206e-001</t>
  </si>
  <si>
    <t>-9.7863684e-001</t>
  </si>
  <si>
    <t>-9.6961712e-001</t>
  </si>
  <si>
    <t>-9.9879580e-001</t>
  </si>
  <si>
    <t>-9.8390412e-001</t>
  </si>
  <si>
    <t>-9.8169466e-001</t>
  </si>
  <si>
    <t>-9.8576571e-001</t>
  </si>
  <si>
    <t>-2.1667792e-001</t>
  </si>
  <si>
    <t>-2.1998530e-001</t>
  </si>
  <si>
    <t>-3.5634718e-001</t>
  </si>
  <si>
    <t>-3.5474076e-001</t>
  </si>
  <si>
    <t>1.9456961e-001</t>
  </si>
  <si>
    <t>3.4313305e-001</t>
  </si>
  <si>
    <t>-3.0361916e-001</t>
  </si>
  <si>
    <t>-5.1171949e-001</t>
  </si>
  <si>
    <t>3.4386598e-001</t>
  </si>
  <si>
    <t>-2.3408547e-002</t>
  </si>
  <si>
    <t>9.1944178e-002</t>
  </si>
  <si>
    <t>1.1340592e-001</t>
  </si>
  <si>
    <t>-2.2857348e-001</t>
  </si>
  <si>
    <t>3.4147097e-001</t>
  </si>
  <si>
    <t>2.2511826e-001</t>
  </si>
  <si>
    <t>-3.9587927e-001</t>
  </si>
  <si>
    <t>4.0045327e-001</t>
  </si>
  <si>
    <t>3.7634207e-002</t>
  </si>
  <si>
    <t>-9.6969394e-002</t>
  </si>
  <si>
    <t>-4.7395896e-002</t>
  </si>
  <si>
    <t>-4.7517257e-002</t>
  </si>
  <si>
    <t>-9.7244255e-001</t>
  </si>
  <si>
    <t>-9.7857768e-001</t>
  </si>
  <si>
    <t>-9.8119699e-001</t>
  </si>
  <si>
    <t>-9.7448129e-001</t>
  </si>
  <si>
    <t>-9.8224114e-001</t>
  </si>
  <si>
    <t>-9.8309426e-001</t>
  </si>
  <si>
    <t>-9.8102138e-001</t>
  </si>
  <si>
    <t>-9.9951196e-001</t>
  </si>
  <si>
    <t>-9.9971889e-001</t>
  </si>
  <si>
    <t>-9.9971639e-001</t>
  </si>
  <si>
    <t>-9.7996967e-001</t>
  </si>
  <si>
    <t>-9.8903039e-001</t>
  </si>
  <si>
    <t>-9.8604605e-001</t>
  </si>
  <si>
    <t>-2.8915482e-001</t>
  </si>
  <si>
    <t>-3.1140287e-001</t>
  </si>
  <si>
    <t>-3.8510679e-001</t>
  </si>
  <si>
    <t>-2.1427199e-001</t>
  </si>
  <si>
    <t>-3.6054022e-002</t>
  </si>
  <si>
    <t>3.1623741e-001</t>
  </si>
  <si>
    <t>1.8397788e-001</t>
  </si>
  <si>
    <t>-4.5559258e-001</t>
  </si>
  <si>
    <t>1.2992783e-001</t>
  </si>
  <si>
    <t>1.4836924e-001</t>
  </si>
  <si>
    <t>-1.8190616e-001</t>
  </si>
  <si>
    <t>2.7375811e-002</t>
  </si>
  <si>
    <t>-3.5782845e-001</t>
  </si>
  <si>
    <t>1.9166283e-001</t>
  </si>
  <si>
    <t>2.1825664e-001</t>
  </si>
  <si>
    <t>-3.3469312e-001</t>
  </si>
  <si>
    <t>7.5673516e-001</t>
  </si>
  <si>
    <t>-4.5352309e-002</t>
  </si>
  <si>
    <t>-9.6948393e-001</t>
  </si>
  <si>
    <t>-9.5866635e-001</t>
  </si>
  <si>
    <t>-9.6074586e-001</t>
  </si>
  <si>
    <t>-9.9900025e-001</t>
  </si>
  <si>
    <t>-9.5999689e-001</t>
  </si>
  <si>
    <t>-3.2312490e-001</t>
  </si>
  <si>
    <t>-2.8924160e-002</t>
  </si>
  <si>
    <t>-8.6382544e-002</t>
  </si>
  <si>
    <t>1.7677031e-001</t>
  </si>
  <si>
    <t>1.5549870e-002</t>
  </si>
  <si>
    <t>-9.7381720e-001</t>
  </si>
  <si>
    <t>-9.7289716e-001</t>
  </si>
  <si>
    <t>-9.7411950e-001</t>
  </si>
  <si>
    <t>-9.7825369e-001</t>
  </si>
  <si>
    <t>-9.9928919e-001</t>
  </si>
  <si>
    <t>-9.7751105e-001</t>
  </si>
  <si>
    <t>-5.7953890e-001</t>
  </si>
  <si>
    <t>4.4187458e-001</t>
  </si>
  <si>
    <t>-1.3341273e-001</t>
  </si>
  <si>
    <t>-5.3240836e-001</t>
  </si>
  <si>
    <t>3.5599420e-002</t>
  </si>
  <si>
    <t>-9.6850608e-001</t>
  </si>
  <si>
    <t>-9.4548280e-001</t>
  </si>
  <si>
    <t>-9.4748377e-001</t>
  </si>
  <si>
    <t>-9.8177302e-001</t>
  </si>
  <si>
    <t>-9.9903825e-001</t>
  </si>
  <si>
    <t>-9.6862397e-001</t>
  </si>
  <si>
    <t>8.8975417e-002</t>
  </si>
  <si>
    <t>-4.3107682e-001</t>
  </si>
  <si>
    <t>2.3406065e-001</t>
  </si>
  <si>
    <t>1.3849896e-001</t>
  </si>
  <si>
    <t>-1.4276183e-001</t>
  </si>
  <si>
    <t>-9.8056711e-001</t>
  </si>
  <si>
    <t>-9.7518621e-001</t>
  </si>
  <si>
    <t>-9.7583873e-001</t>
  </si>
  <si>
    <t>-9.9675815e-001</t>
  </si>
  <si>
    <t>-9.9967769e-001</t>
  </si>
  <si>
    <t>-9.7632186e-001</t>
  </si>
  <si>
    <t>-1.5756833e-001</t>
  </si>
  <si>
    <t>6.8763904e-002</t>
  </si>
  <si>
    <t>-2.0432347e-001</t>
  </si>
  <si>
    <t>4.9654374e-001</t>
  </si>
  <si>
    <t>-5.0225651e-001</t>
  </si>
  <si>
    <t>-9.7041588e-001</t>
  </si>
  <si>
    <t>-9.5520085e-001</t>
  </si>
  <si>
    <t>-9.6970975e-001</t>
  </si>
  <si>
    <t>-9.7023102e-001</t>
  </si>
  <si>
    <t>-9.4461683e-001</t>
  </si>
  <si>
    <t>-9.7493589e-001</t>
  </si>
  <si>
    <t>-9.6681486e-001</t>
  </si>
  <si>
    <t>-9.4372585e-001</t>
  </si>
  <si>
    <t>-9.6678993e-001</t>
  </si>
  <si>
    <t>-9.7996728e-001</t>
  </si>
  <si>
    <t>-9.6117386e-001</t>
  </si>
  <si>
    <t>-9.8596267e-001</t>
  </si>
  <si>
    <t>-9.8657624e-001</t>
  </si>
  <si>
    <t>-9.8940688e-001</t>
  </si>
  <si>
    <t>-9.9039300e-001</t>
  </si>
  <si>
    <t>-9.6406804e-001</t>
  </si>
  <si>
    <t>-9.9805003e-001</t>
  </si>
  <si>
    <t>-9.9915096e-001</t>
  </si>
  <si>
    <t>-9.7252672e-001</t>
  </si>
  <si>
    <t>-9.8560581e-001</t>
  </si>
  <si>
    <t>-9.5481820e-001</t>
  </si>
  <si>
    <t>-6.9376657e-001</t>
  </si>
  <si>
    <t>-6.2988455e-001</t>
  </si>
  <si>
    <t>-4.3913554e-001</t>
  </si>
  <si>
    <t>-3.1856930e-001</t>
  </si>
  <si>
    <t>1.7324656e-001</t>
  </si>
  <si>
    <t>-2.9448315e-001</t>
  </si>
  <si>
    <t>-7.3993729e-001</t>
  </si>
  <si>
    <t>-3.7630789e-001</t>
  </si>
  <si>
    <t>-7.6055055e-001</t>
  </si>
  <si>
    <t>-8.5083813e-001</t>
  </si>
  <si>
    <t>-9.6940102e-001</t>
  </si>
  <si>
    <t>-9.9934787e-001</t>
  </si>
  <si>
    <t>-9.9976809e-001</t>
  </si>
  <si>
    <t>-9.9983748e-001</t>
  </si>
  <si>
    <t>-9.9951009e-001</t>
  </si>
  <si>
    <t>-9.9956935e-001</t>
  </si>
  <si>
    <t>-9.9982048e-001</t>
  </si>
  <si>
    <t>-9.9960355e-001</t>
  </si>
  <si>
    <t>-9.9954737e-001</t>
  </si>
  <si>
    <t>-9.9987187e-001</t>
  </si>
  <si>
    <t>-9.9942751e-001</t>
  </si>
  <si>
    <t>-9.9967503e-001</t>
  </si>
  <si>
    <t>-9.9765332e-001</t>
  </si>
  <si>
    <t>-9.9930659e-001</t>
  </si>
  <si>
    <t>-9.9962952e-001</t>
  </si>
  <si>
    <t>-9.9912163e-001</t>
  </si>
  <si>
    <t>-9.9963163e-001</t>
  </si>
  <si>
    <t>-9.9786173e-001</t>
  </si>
  <si>
    <t>-9.9934706e-001</t>
  </si>
  <si>
    <t>-9.9975875e-001</t>
  </si>
  <si>
    <t>-9.9954420e-001</t>
  </si>
  <si>
    <t>-9.9953672e-001</t>
  </si>
  <si>
    <t>-9.9890960e-001</t>
  </si>
  <si>
    <t>-9.9958636e-001</t>
  </si>
  <si>
    <t>-9.9962003e-001</t>
  </si>
  <si>
    <t>-9.9913878e-001</t>
  </si>
  <si>
    <t>-9.9925901e-001</t>
  </si>
  <si>
    <t>-9.9995462e-001</t>
  </si>
  <si>
    <t>-9.9930932e-001</t>
  </si>
  <si>
    <t>-9.9936094e-001</t>
  </si>
  <si>
    <t>-9.9951366e-001</t>
  </si>
  <si>
    <t>-9.9918354e-001</t>
  </si>
  <si>
    <t>-9.9958239e-001</t>
  </si>
  <si>
    <t>-9.7468190e-001</t>
  </si>
  <si>
    <t>-9.7210527e-001</t>
  </si>
  <si>
    <t>-9.7219307e-001</t>
  </si>
  <si>
    <t>-9.7773667e-001</t>
  </si>
  <si>
    <t>-9.6992769e-001</t>
  </si>
  <si>
    <t>-9.7374555e-001</t>
  </si>
  <si>
    <t>-9.7208046e-001</t>
  </si>
  <si>
    <t>-9.7086275e-001</t>
  </si>
  <si>
    <t>-9.7310286e-001</t>
  </si>
  <si>
    <t>-9.8338277e-001</t>
  </si>
  <si>
    <t>-9.7339693e-001</t>
  </si>
  <si>
    <t>-9.7684717e-001</t>
  </si>
  <si>
    <t>-9.9430367e-001</t>
  </si>
  <si>
    <t>-9.8966406e-001</t>
  </si>
  <si>
    <t>-9.7053612e-001</t>
  </si>
  <si>
    <t>-9.9951962e-001</t>
  </si>
  <si>
    <t>-9.9927242e-001</t>
  </si>
  <si>
    <t>-9.9927486e-001</t>
  </si>
  <si>
    <t>-9.7040906e-001</t>
  </si>
  <si>
    <t>-9.7800818e-001</t>
  </si>
  <si>
    <t>-9.7407303e-001</t>
  </si>
  <si>
    <t>-1.2530739e-001</t>
  </si>
  <si>
    <t>-4.6579741e-001</t>
  </si>
  <si>
    <t>-1.6613788e-001</t>
  </si>
  <si>
    <t>-4.6983928e-001</t>
  </si>
  <si>
    <t>-8.2230491e-001</t>
  </si>
  <si>
    <t>-4.0080234e-001</t>
  </si>
  <si>
    <t>-8.4088561e-001</t>
  </si>
  <si>
    <t>-4.2293789e-001</t>
  </si>
  <si>
    <t>-7.9440898e-001</t>
  </si>
  <si>
    <t>-9.9944129e-001</t>
  </si>
  <si>
    <t>-9.9978235e-001</t>
  </si>
  <si>
    <t>-9.9958034e-001</t>
  </si>
  <si>
    <t>-9.9980344e-001</t>
  </si>
  <si>
    <t>-9.9944298e-001</t>
  </si>
  <si>
    <t>-9.9946311e-001</t>
  </si>
  <si>
    <t>-9.9967637e-001</t>
  </si>
  <si>
    <t>-9.9959098e-001</t>
  </si>
  <si>
    <t>-9.9941867e-001</t>
  </si>
  <si>
    <t>-9.9947627e-001</t>
  </si>
  <si>
    <t>-9.9769147e-001</t>
  </si>
  <si>
    <t>-9.9961455e-001</t>
  </si>
  <si>
    <t>-9.9958440e-001</t>
  </si>
  <si>
    <t>-9.9885336e-001</t>
  </si>
  <si>
    <t>-9.9957812e-001</t>
  </si>
  <si>
    <t>-9.9904187e-001</t>
  </si>
  <si>
    <t>-9.9973689e-001</t>
  </si>
  <si>
    <t>-9.9921952e-001</t>
  </si>
  <si>
    <t>-9.9963533e-001</t>
  </si>
  <si>
    <t>-9.9925055e-001</t>
  </si>
  <si>
    <t>-9.9947896e-001</t>
  </si>
  <si>
    <t>-9.9942161e-001</t>
  </si>
  <si>
    <t>-9.9859492e-001</t>
  </si>
  <si>
    <t>-9.9934225e-001</t>
  </si>
  <si>
    <t>-9.9956204e-001</t>
  </si>
  <si>
    <t>-9.9904293e-001</t>
  </si>
  <si>
    <t>-9.9885346e-001</t>
  </si>
  <si>
    <t>-9.9862570e-001</t>
  </si>
  <si>
    <t>-9.9947921e-001</t>
  </si>
  <si>
    <t>-9.9942256e-001</t>
  </si>
  <si>
    <t>-9.9890945e-001</t>
  </si>
  <si>
    <t>-9.9898117e-001</t>
  </si>
  <si>
    <t>-9.9953334e-001</t>
  </si>
  <si>
    <t>-9.6799561e-001</t>
  </si>
  <si>
    <t>-9.6200651e-001</t>
  </si>
  <si>
    <t>-9.7370808e-001</t>
  </si>
  <si>
    <t>-9.7852876e-001</t>
  </si>
  <si>
    <t>-9.4834494e-001</t>
  </si>
  <si>
    <t>-9.7744409e-001</t>
  </si>
  <si>
    <t>-9.6561761e-001</t>
  </si>
  <si>
    <t>-9.5473932e-001</t>
  </si>
  <si>
    <t>-9.7107385e-001</t>
  </si>
  <si>
    <t>-9.8743537e-001</t>
  </si>
  <si>
    <t>-9.6054572e-001</t>
  </si>
  <si>
    <t>-9.8612867e-001</t>
  </si>
  <si>
    <t>-9.9686479e-001</t>
  </si>
  <si>
    <t>-9.8882344e-001</t>
  </si>
  <si>
    <t>-9.6558890e-001</t>
  </si>
  <si>
    <t>-9.9966623e-001</t>
  </si>
  <si>
    <t>-9.9877547e-001</t>
  </si>
  <si>
    <t>-9.5005450e-001</t>
  </si>
  <si>
    <t>-9.6213268e-001</t>
  </si>
  <si>
    <t>-9.7907871e-001</t>
  </si>
  <si>
    <t>-4.7554548e-001</t>
  </si>
  <si>
    <t>-4.1169253e-001</t>
  </si>
  <si>
    <t>-6.0377044e-001</t>
  </si>
  <si>
    <t>-2.6886382e-001</t>
  </si>
  <si>
    <t>-5.0644239e-001</t>
  </si>
  <si>
    <t>-1.1232787e-001</t>
  </si>
  <si>
    <t>-6.7744940e-001</t>
  </si>
  <si>
    <t>-9.2754567e-001</t>
  </si>
  <si>
    <t>-2.1426207e-001</t>
  </si>
  <si>
    <t>-6.5470033e-001</t>
  </si>
  <si>
    <t>-4.7028112e-001</t>
  </si>
  <si>
    <t>-8.2665249e-001</t>
  </si>
  <si>
    <t>-9.9928088e-001</t>
  </si>
  <si>
    <t>-9.9966047e-001</t>
  </si>
  <si>
    <t>-9.9969038e-001</t>
  </si>
  <si>
    <t>-9.9966845e-001</t>
  </si>
  <si>
    <t>-9.9989222e-001</t>
  </si>
  <si>
    <t>-9.9814319e-001</t>
  </si>
  <si>
    <t>-9.9975703e-001</t>
  </si>
  <si>
    <t>-9.9984332e-001</t>
  </si>
  <si>
    <t>-9.9859254e-001</t>
  </si>
  <si>
    <t>-9.9987897e-001</t>
  </si>
  <si>
    <t>-9.9864188e-001</t>
  </si>
  <si>
    <t>-9.9972983e-001</t>
  </si>
  <si>
    <t>-9.9952048e-001</t>
  </si>
  <si>
    <t>-9.9993743e-001</t>
  </si>
  <si>
    <t>-9.9963527e-001</t>
  </si>
  <si>
    <t>-9.9958433e-001</t>
  </si>
  <si>
    <t>-9.9991615e-001</t>
  </si>
  <si>
    <t>-9.6572539e-001</t>
  </si>
  <si>
    <t>-9.6003449e-001</t>
  </si>
  <si>
    <t>-9.5788496e-001</t>
  </si>
  <si>
    <t>-9.6470522e-001</t>
  </si>
  <si>
    <t>-9.9295504e-001</t>
  </si>
  <si>
    <t>-9.9873283e-001</t>
  </si>
  <si>
    <t>-9.7678898e-001</t>
  </si>
  <si>
    <t>-1.3311221e-001</t>
  </si>
  <si>
    <t>-1.4625695e-001</t>
  </si>
  <si>
    <t>-4.4724692e-001</t>
  </si>
  <si>
    <t>-9.7390459e-001</t>
  </si>
  <si>
    <t>-9.7003068e-001</t>
  </si>
  <si>
    <t>-9.7278412e-001</t>
  </si>
  <si>
    <t>-9.6682318e-001</t>
  </si>
  <si>
    <t>-9.9868776e-001</t>
  </si>
  <si>
    <t>-9.7974658e-001</t>
  </si>
  <si>
    <t>3.2333105e-001</t>
  </si>
  <si>
    <t>1.9329120e-001</t>
  </si>
  <si>
    <t>-6.9686668e-002</t>
  </si>
  <si>
    <t>-9.6029506e-001</t>
  </si>
  <si>
    <t>-9.4532039e-001</t>
  </si>
  <si>
    <t>-9.4628968e-001</t>
  </si>
  <si>
    <t>-9.4599107e-001</t>
  </si>
  <si>
    <t>-9.9502656e-001</t>
  </si>
  <si>
    <t>-9.9832707e-001</t>
  </si>
  <si>
    <t>-9.5568991e-001</t>
  </si>
  <si>
    <t>-3.4027955e-001</t>
  </si>
  <si>
    <t>-1.4141767e-001</t>
  </si>
  <si>
    <t>-4.9259147e-001</t>
  </si>
  <si>
    <t>-9.7887872e-001</t>
  </si>
  <si>
    <t>-9.7203833e-001</t>
  </si>
  <si>
    <t>-9.7657664e-001</t>
  </si>
  <si>
    <t>-9.6689940e-001</t>
  </si>
  <si>
    <t>-9.8417347e-001</t>
  </si>
  <si>
    <t>-9.9961799e-001</t>
  </si>
  <si>
    <t>-9.8206564e-001</t>
  </si>
  <si>
    <t>-6.0928721e-002</t>
  </si>
  <si>
    <t>5.3724219e-001</t>
  </si>
  <si>
    <t>3.1937459e-001</t>
  </si>
  <si>
    <t>1.5208713e-001</t>
  </si>
  <si>
    <t>-1.8027490e-001</t>
  </si>
  <si>
    <t>1.4203507e-001</t>
  </si>
  <si>
    <t>-2.0467933e-001</t>
  </si>
  <si>
    <t>7.7316939e-001</t>
  </si>
  <si>
    <t>-4.5362908e-002</t>
  </si>
  <si>
    <t>-9.2959478e-001</t>
  </si>
  <si>
    <t>2.8351827e-001</t>
  </si>
  <si>
    <t>-2.1130093e-002</t>
  </si>
  <si>
    <t>-1.0764403e-001</t>
  </si>
  <si>
    <t>-9.8716525e-001</t>
  </si>
  <si>
    <t>-9.6928886e-001</t>
  </si>
  <si>
    <t>-9.9613858e-001</t>
  </si>
  <si>
    <t>-9.8822346e-001</t>
  </si>
  <si>
    <t>-9.7201101e-001</t>
  </si>
  <si>
    <t>-9.9585601e-001</t>
  </si>
  <si>
    <t>-9.3126317e-001</t>
  </si>
  <si>
    <t>-5.6958945e-001</t>
  </si>
  <si>
    <t>-8.2187980e-001</t>
  </si>
  <si>
    <t>8.3679126e-001</t>
  </si>
  <si>
    <t>6.6984865e-001</t>
  </si>
  <si>
    <t>8.4694186e-001</t>
  </si>
  <si>
    <t>-9.8759250e-001</t>
  </si>
  <si>
    <t>-9.9967434e-001</t>
  </si>
  <si>
    <t>-9.8755155e-001</t>
  </si>
  <si>
    <t>-9.8205058e-001</t>
  </si>
  <si>
    <t>-9.9346884e-001</t>
  </si>
  <si>
    <t>-3.5167269e-001</t>
  </si>
  <si>
    <t>-6.7277872e-001</t>
  </si>
  <si>
    <t>-6.2809258e-001</t>
  </si>
  <si>
    <t>8.5260895e-002</t>
  </si>
  <si>
    <t>-2.1346055e-001</t>
  </si>
  <si>
    <t>5.8868574e-001</t>
  </si>
  <si>
    <t>-6.5163002e-001</t>
  </si>
  <si>
    <t>1.6279770e-001</t>
  </si>
  <si>
    <t>-2.4307359e-001</t>
  </si>
  <si>
    <t>1.0926202e-001</t>
  </si>
  <si>
    <t>4.7424739e-001</t>
  </si>
  <si>
    <t>5.2315857e-001</t>
  </si>
  <si>
    <t>-2.9137249e-001</t>
  </si>
  <si>
    <t>5.0616812e-001</t>
  </si>
  <si>
    <t>-7.5750164e-002</t>
  </si>
  <si>
    <t>3.8633911e-001</t>
  </si>
  <si>
    <t>-1.1268404e-001</t>
  </si>
  <si>
    <t>-4.6780953e-002</t>
  </si>
  <si>
    <t>-7.2450867e-001</t>
  </si>
  <si>
    <t>1.8090315e-001</t>
  </si>
  <si>
    <t>9.8396745e-001</t>
  </si>
  <si>
    <t>-9.9291444e-001</t>
  </si>
  <si>
    <t>-9.8994446e-001</t>
  </si>
  <si>
    <t>-9.9722560e-001</t>
  </si>
  <si>
    <t>-9.9299575e-001</t>
  </si>
  <si>
    <t>-9.8936060e-001</t>
  </si>
  <si>
    <t>-9.9700753e-001</t>
  </si>
  <si>
    <t>-7.8783158e-001</t>
  </si>
  <si>
    <t>9.6781183e-001</t>
  </si>
  <si>
    <t>-6.6970412e-001</t>
  </si>
  <si>
    <t>2.0286155e-001</t>
  </si>
  <si>
    <t>-1.3249034e-001</t>
  </si>
  <si>
    <t>-9.4268094e-001</t>
  </si>
  <si>
    <t>-9.2361289e-001</t>
  </si>
  <si>
    <t>8.9297724e-001</t>
  </si>
  <si>
    <t>-9.9314216e-001</t>
  </si>
  <si>
    <t>-9.8809365e-001</t>
  </si>
  <si>
    <t>-9.9655224e-001</t>
  </si>
  <si>
    <t>-2.9866898e-001</t>
  </si>
  <si>
    <t>2.9536869e-001</t>
  </si>
  <si>
    <t>-2.9172882e-001</t>
  </si>
  <si>
    <t>2.8788372e-001</t>
  </si>
  <si>
    <t>-7.0003529e-001</t>
  </si>
  <si>
    <t>6.9581183e-001</t>
  </si>
  <si>
    <t>-7.1217111e-001</t>
  </si>
  <si>
    <t>7.3688597e-001</t>
  </si>
  <si>
    <t>-1.0065489e-001</t>
  </si>
  <si>
    <t>1.3575627e-001</t>
  </si>
  <si>
    <t>-1.7055606e-001</t>
  </si>
  <si>
    <t>2.0289492e-001</t>
  </si>
  <si>
    <t>3.2183290e-001</t>
  </si>
  <si>
    <t>-2.6836265e-002</t>
  </si>
  <si>
    <t>-9.3028295e-001</t>
  </si>
  <si>
    <t>8.1077593e-002</t>
  </si>
  <si>
    <t>5.1131903e-003</t>
  </si>
  <si>
    <t>-8.6122019e-003</t>
  </si>
  <si>
    <t>-9.8815322e-001</t>
  </si>
  <si>
    <t>-9.8434784e-001</t>
  </si>
  <si>
    <t>-9.8825750e-001</t>
  </si>
  <si>
    <t>-9.8314263e-001</t>
  </si>
  <si>
    <t>-9.9356290e-001</t>
  </si>
  <si>
    <t>-9.9145951e-001</t>
  </si>
  <si>
    <t>-9.8872003e-001</t>
  </si>
  <si>
    <t>-9.9527921e-001</t>
  </si>
  <si>
    <t>9.8093833e-001</t>
  </si>
  <si>
    <t>9.8467015e-001</t>
  </si>
  <si>
    <t>9.9431509e-001</t>
  </si>
  <si>
    <t>-9.9042308e-001</t>
  </si>
  <si>
    <t>-9.9972749e-001</t>
  </si>
  <si>
    <t>-9.8765037e-001</t>
  </si>
  <si>
    <t>-9.9333711e-001</t>
  </si>
  <si>
    <t>-6.6985259e-001</t>
  </si>
  <si>
    <t>3.3456129e-001</t>
  </si>
  <si>
    <t>-2.3407121e-002</t>
  </si>
  <si>
    <t>5.5181869e-001</t>
  </si>
  <si>
    <t>4.9129646e-001</t>
  </si>
  <si>
    <t>4.8031947e-002</t>
  </si>
  <si>
    <t>-2.8892853e-001</t>
  </si>
  <si>
    <t>-1.1383239e-001</t>
  </si>
  <si>
    <t>2.6070579e-001</t>
  </si>
  <si>
    <t>3.0239393e-001</t>
  </si>
  <si>
    <t>-1.6506666e-001</t>
  </si>
  <si>
    <t>2.6272149e-001</t>
  </si>
  <si>
    <t>5.2903200e-001</t>
  </si>
  <si>
    <t>-2.1785214e-001</t>
  </si>
  <si>
    <t>2.4020777e-001</t>
  </si>
  <si>
    <t>1.4415422e-001</t>
  </si>
  <si>
    <t>-2.8098950e-002</t>
  </si>
  <si>
    <t>-7.4592030e-002</t>
  </si>
  <si>
    <t>8.8470681e-002</t>
  </si>
  <si>
    <t>-9.8779814e-001</t>
  </si>
  <si>
    <t>-9.8654050e-001</t>
  </si>
  <si>
    <t>-9.8870358e-001</t>
  </si>
  <si>
    <t>-9.8598849e-001</t>
  </si>
  <si>
    <t>-9.9481483e-001</t>
  </si>
  <si>
    <t>-8.7937052e-001</t>
  </si>
  <si>
    <t>-9.5185432e-001</t>
  </si>
  <si>
    <t>-7.5594461e-001</t>
  </si>
  <si>
    <t>8.3178670e-001</t>
  </si>
  <si>
    <t>9.0753599e-001</t>
  </si>
  <si>
    <t>8.2439321e-001</t>
  </si>
  <si>
    <t>-9.8761164e-001</t>
  </si>
  <si>
    <t>-9.8927924e-001</t>
  </si>
  <si>
    <t>-9.8498306e-001</t>
  </si>
  <si>
    <t>-9.9600947e-001</t>
  </si>
  <si>
    <t>-3.9522272e-001</t>
  </si>
  <si>
    <t>-3.1626821e-001</t>
  </si>
  <si>
    <t>-5.0639054e-001</t>
  </si>
  <si>
    <t>-2.2612596e-001</t>
  </si>
  <si>
    <t>1.4112995e-001</t>
  </si>
  <si>
    <t>5.1021344e-003</t>
  </si>
  <si>
    <t>2.4995306e-001</t>
  </si>
  <si>
    <t>-1.1063978e-001</t>
  </si>
  <si>
    <t>5.1972982e-002</t>
  </si>
  <si>
    <t>1.5736459e-001</t>
  </si>
  <si>
    <t>-1.6709957e-001</t>
  </si>
  <si>
    <t>6.2240387e-001</t>
  </si>
  <si>
    <t>-5.1699614e-001</t>
  </si>
  <si>
    <t>4.4278062e-001</t>
  </si>
  <si>
    <t>3.0225391e-001</t>
  </si>
  <si>
    <t>-5.4146865e-001</t>
  </si>
  <si>
    <t>3.3952100e-001</t>
  </si>
  <si>
    <t>2.0933094e-001</t>
  </si>
  <si>
    <t>-8.8130441e-002</t>
  </si>
  <si>
    <t>-3.9807823e-002</t>
  </si>
  <si>
    <t>-4.8268207e-002</t>
  </si>
  <si>
    <t>-9.9071202e-001</t>
  </si>
  <si>
    <t>-9.9404083e-001</t>
  </si>
  <si>
    <t>-9.9359911e-001</t>
  </si>
  <si>
    <t>-9.9093068e-001</t>
  </si>
  <si>
    <t>-9.9449410e-001</t>
  </si>
  <si>
    <t>-9.9409757e-001</t>
  </si>
  <si>
    <t>-9.8795949e-001</t>
  </si>
  <si>
    <t>-9.9523789e-001</t>
  </si>
  <si>
    <t>-9.8896056e-001</t>
  </si>
  <si>
    <t>9.9290357e-001</t>
  </si>
  <si>
    <t>9.9571460e-001</t>
  </si>
  <si>
    <t>9.9529101e-001</t>
  </si>
  <si>
    <t>-9.9420777e-001</t>
  </si>
  <si>
    <t>-9.9136770e-001</t>
  </si>
  <si>
    <t>-9.9481510e-001</t>
  </si>
  <si>
    <t>-9.9509159e-001</t>
  </si>
  <si>
    <t>-5.5101546e-001</t>
  </si>
  <si>
    <t>-5.8904073e-001</t>
  </si>
  <si>
    <t>-6.2773070e-001</t>
  </si>
  <si>
    <t>-1.5421494e-001</t>
  </si>
  <si>
    <t>-1.3179003e-002</t>
  </si>
  <si>
    <t>-5.8085886e-003</t>
  </si>
  <si>
    <t>6.3961214e-002</t>
  </si>
  <si>
    <t>9.8615280e-003</t>
  </si>
  <si>
    <t>1.8029727e-001</t>
  </si>
  <si>
    <t>2.3073547e-001</t>
  </si>
  <si>
    <t>2.9090742e-001</t>
  </si>
  <si>
    <t>5.4249531e-001</t>
  </si>
  <si>
    <t>-4.0853558e-001</t>
  </si>
  <si>
    <t>3.2621173e-001</t>
  </si>
  <si>
    <t>3.2751868e-001</t>
  </si>
  <si>
    <t>-4.2917533e-002</t>
  </si>
  <si>
    <t>4.1502398e-001</t>
  </si>
  <si>
    <t>2.5793036e-001</t>
  </si>
  <si>
    <t>-9.8706192e-001</t>
  </si>
  <si>
    <t>-9.8343993e-001</t>
  </si>
  <si>
    <t>-9.8622069e-001</t>
  </si>
  <si>
    <t>-9.8106445e-001</t>
  </si>
  <si>
    <t>-9.9216735e-001</t>
  </si>
  <si>
    <t>-9.8884992e-001</t>
  </si>
  <si>
    <t>-6.1219762e-001</t>
  </si>
  <si>
    <t>2.5662042e-003</t>
  </si>
  <si>
    <t>-1.7279739e-001</t>
  </si>
  <si>
    <t>2.3398057e-001</t>
  </si>
  <si>
    <t>1.1759273e-001</t>
  </si>
  <si>
    <t>-9.9038640e-001</t>
  </si>
  <si>
    <t>-9.9323738e-001</t>
  </si>
  <si>
    <t>-9.9333613e-001</t>
  </si>
  <si>
    <t>-9.9272152e-001</t>
  </si>
  <si>
    <t>-9.9983911e-001</t>
  </si>
  <si>
    <t>-9.9373939e-001</t>
  </si>
  <si>
    <t>-8.4865931e-001</t>
  </si>
  <si>
    <t>4.1153211e-001</t>
  </si>
  <si>
    <t>-2.8129026e-001</t>
  </si>
  <si>
    <t>6.1088036e-003</t>
  </si>
  <si>
    <t>-3.0397167e-001</t>
  </si>
  <si>
    <t>-9.8715839e-001</t>
  </si>
  <si>
    <t>-9.8979036e-001</t>
  </si>
  <si>
    <t>-9.8897032e-001</t>
  </si>
  <si>
    <t>-9.8872808e-001</t>
  </si>
  <si>
    <t>-9.9041637e-001</t>
  </si>
  <si>
    <t>-9.8894699e-001</t>
  </si>
  <si>
    <t>-3.5483721e-001</t>
  </si>
  <si>
    <t>-1.3797000e-001</t>
  </si>
  <si>
    <t>8.4917112e-002</t>
  </si>
  <si>
    <t>-6.0330496e-002</t>
  </si>
  <si>
    <t>5.0604001e-002</t>
  </si>
  <si>
    <t>-9.9395575e-001</t>
  </si>
  <si>
    <t>-9.9445197e-001</t>
  </si>
  <si>
    <t>-9.9448973e-001</t>
  </si>
  <si>
    <t>-9.9561205e-001</t>
  </si>
  <si>
    <t>-9.9527856e-001</t>
  </si>
  <si>
    <t>-6.3316299e-001</t>
  </si>
  <si>
    <t>5.5447270e-001</t>
  </si>
  <si>
    <t>-4.3703372e-001</t>
  </si>
  <si>
    <t>-6.4187453e-002</t>
  </si>
  <si>
    <t>-1.1111761e-001</t>
  </si>
  <si>
    <t>-9.8847645e-001</t>
  </si>
  <si>
    <t>-9.7484539e-001</t>
  </si>
  <si>
    <t>-9.9575287e-001</t>
  </si>
  <si>
    <t>-9.8644488e-001</t>
  </si>
  <si>
    <t>-9.6737996e-001</t>
  </si>
  <si>
    <t>-9.9582258e-001</t>
  </si>
  <si>
    <t>-9.8716022e-001</t>
  </si>
  <si>
    <t>-9.7018278e-001</t>
  </si>
  <si>
    <t>-9.9337021e-001</t>
  </si>
  <si>
    <t>-9.8502742e-001</t>
  </si>
  <si>
    <t>-9.7535482e-001</t>
  </si>
  <si>
    <t>-9.9616266e-001</t>
  </si>
  <si>
    <t>-9.9571598e-001</t>
  </si>
  <si>
    <t>-9.9416773e-001</t>
  </si>
  <si>
    <t>-9.8886745e-001</t>
  </si>
  <si>
    <t>-9.8813511e-001</t>
  </si>
  <si>
    <t>-9.9922460e-001</t>
  </si>
  <si>
    <t>-9.8925410e-001</t>
  </si>
  <si>
    <t>-9.8994511e-001</t>
  </si>
  <si>
    <t>-9.8553868e-001</t>
  </si>
  <si>
    <t>-1.1593971e-001</t>
  </si>
  <si>
    <t>-1.5246094e-001</t>
  </si>
  <si>
    <t>5.0553016e-001</t>
  </si>
  <si>
    <t>1.8847121e-001</t>
  </si>
  <si>
    <t>-1.0038181e-001</t>
  </si>
  <si>
    <t>-2.5579901e-001</t>
  </si>
  <si>
    <t>-6.6434791e-001</t>
  </si>
  <si>
    <t>-7.7507995e-001</t>
  </si>
  <si>
    <t>-9.3509119e-001</t>
  </si>
  <si>
    <t>-9.9985796e-001</t>
  </si>
  <si>
    <t>-9.9995340e-001</t>
  </si>
  <si>
    <t>-9.9965182e-001</t>
  </si>
  <si>
    <t>-9.9988323e-001</t>
  </si>
  <si>
    <t>-9.9988601e-001</t>
  </si>
  <si>
    <t>-9.9984318e-001</t>
  </si>
  <si>
    <t>-9.9987523e-001</t>
  </si>
  <si>
    <t>-9.9968459e-001</t>
  </si>
  <si>
    <t>-9.9986109e-001</t>
  </si>
  <si>
    <t>-9.9990610e-001</t>
  </si>
  <si>
    <t>-9.9897575e-001</t>
  </si>
  <si>
    <t>-9.9968378e-001</t>
  </si>
  <si>
    <t>-9.9941216e-001</t>
  </si>
  <si>
    <t>-9.9981440e-001</t>
  </si>
  <si>
    <t>-9.9915633e-001</t>
  </si>
  <si>
    <t>-9.9957592e-001</t>
  </si>
  <si>
    <t>-9.9921368e-001</t>
  </si>
  <si>
    <t>-9.9979469e-001</t>
  </si>
  <si>
    <t>-9.9957976e-001</t>
  </si>
  <si>
    <t>-9.9971384e-001</t>
  </si>
  <si>
    <t>-9.9983353e-001</t>
  </si>
  <si>
    <t>-9.8916945e-001</t>
  </si>
  <si>
    <t>-9.8404477e-001</t>
  </si>
  <si>
    <t>-9.9468765e-001</t>
  </si>
  <si>
    <t>-9.8800194e-001</t>
  </si>
  <si>
    <t>-9.8587497e-001</t>
  </si>
  <si>
    <t>-9.9355629e-001</t>
  </si>
  <si>
    <t>-9.8652551e-001</t>
  </si>
  <si>
    <t>-9.8554011e-001</t>
  </si>
  <si>
    <t>-9.9224975e-001</t>
  </si>
  <si>
    <t>-9.9065075e-001</t>
  </si>
  <si>
    <t>-9.8518750e-001</t>
  </si>
  <si>
    <t>-9.9475287e-001</t>
  </si>
  <si>
    <t>-9.8439450e-001</t>
  </si>
  <si>
    <t>-9.8342088e-001</t>
  </si>
  <si>
    <t>-9.8374230e-001</t>
  </si>
  <si>
    <t>-9.8992499e-001</t>
  </si>
  <si>
    <t>-9.9984915e-001</t>
  </si>
  <si>
    <t>-9.9197031e-001</t>
  </si>
  <si>
    <t>-9.8607467e-001</t>
  </si>
  <si>
    <t>-9.8985373e-001</t>
  </si>
  <si>
    <t>2.5175867e-001</t>
  </si>
  <si>
    <t>-8.8442351e-002</t>
  </si>
  <si>
    <t>6.3408857e-002</t>
  </si>
  <si>
    <t>-1.6061661e-001</t>
  </si>
  <si>
    <t>-6.9886684e-001</t>
  </si>
  <si>
    <t>-4.3702372e-001</t>
  </si>
  <si>
    <t>-8.4267345e-001</t>
  </si>
  <si>
    <t>-5.8642068e-001</t>
  </si>
  <si>
    <t>-9.2294591e-001</t>
  </si>
  <si>
    <t>-9.9979741e-001</t>
  </si>
  <si>
    <t>-9.9982479e-001</t>
  </si>
  <si>
    <t>-9.9974107e-001</t>
  </si>
  <si>
    <t>-9.9981764e-001</t>
  </si>
  <si>
    <t>-9.9919306e-001</t>
  </si>
  <si>
    <t>-9.9989344e-001</t>
  </si>
  <si>
    <t>-9.9983855e-001</t>
  </si>
  <si>
    <t>-9.9974887e-001</t>
  </si>
  <si>
    <t>-9.9975731e-001</t>
  </si>
  <si>
    <t>-9.9971766e-001</t>
  </si>
  <si>
    <t>-9.9952227e-001</t>
  </si>
  <si>
    <t>-9.9992224e-001</t>
  </si>
  <si>
    <t>-9.9972873e-001</t>
  </si>
  <si>
    <t>-9.9961652e-001</t>
  </si>
  <si>
    <t>-9.9951284e-001</t>
  </si>
  <si>
    <t>-9.9992461e-001</t>
  </si>
  <si>
    <t>-9.9977361e-001</t>
  </si>
  <si>
    <t>-9.9952978e-001</t>
  </si>
  <si>
    <t>-9.8364439e-001</t>
  </si>
  <si>
    <t>-9.9035441e-001</t>
  </si>
  <si>
    <t>-9.9207736e-001</t>
  </si>
  <si>
    <t>-9.8907889e-001</t>
  </si>
  <si>
    <t>-9.8449066e-001</t>
  </si>
  <si>
    <t>-9.9573055e-001</t>
  </si>
  <si>
    <t>-9.8586303e-001</t>
  </si>
  <si>
    <t>-9.9000406e-001</t>
  </si>
  <si>
    <t>-9.9445090e-001</t>
  </si>
  <si>
    <t>-9.8995611e-001</t>
  </si>
  <si>
    <t>-9.8169432e-001</t>
  </si>
  <si>
    <t>-9.9736080e-001</t>
  </si>
  <si>
    <t>-9.8559525e-001</t>
  </si>
  <si>
    <t>-9.9829235e-001</t>
  </si>
  <si>
    <t>-9.9039906e-001</t>
  </si>
  <si>
    <t>-9.8876145e-001</t>
  </si>
  <si>
    <t>-9.9987439e-001</t>
  </si>
  <si>
    <t>-9.8840646e-001</t>
  </si>
  <si>
    <t>-9.9128992e-001</t>
  </si>
  <si>
    <t>-9.9383197e-001</t>
  </si>
  <si>
    <t>-6.9058975e-001</t>
  </si>
  <si>
    <t>1.3387174e-001</t>
  </si>
  <si>
    <t>-3.0776782e-001</t>
  </si>
  <si>
    <t>5.8453102e-001</t>
  </si>
  <si>
    <t>-3.6291582e-001</t>
  </si>
  <si>
    <t>-7.2063147e-001</t>
  </si>
  <si>
    <t>4.1489056e-001</t>
  </si>
  <si>
    <t>1.9060828e-001</t>
  </si>
  <si>
    <t>-5.5596085e-001</t>
  </si>
  <si>
    <t>-8.6176627e-001</t>
  </si>
  <si>
    <t>-9.9991988e-001</t>
  </si>
  <si>
    <t>-9.9988391e-001</t>
  </si>
  <si>
    <t>-9.9993632e-001</t>
  </si>
  <si>
    <t>-9.9989268e-001</t>
  </si>
  <si>
    <t>-9.9984245e-001</t>
  </si>
  <si>
    <t>-9.9990707e-001</t>
  </si>
  <si>
    <t>-9.9986491e-001</t>
  </si>
  <si>
    <t>-9.9998773e-001</t>
  </si>
  <si>
    <t>-9.9999926e-001</t>
  </si>
  <si>
    <t>-9.9986051e-001</t>
  </si>
  <si>
    <t>-9.9997683e-001</t>
  </si>
  <si>
    <t>-9.9993135e-001</t>
  </si>
  <si>
    <t>-9.9959072e-001</t>
  </si>
  <si>
    <t>-9.9971007e-001</t>
  </si>
  <si>
    <t>-9.8803809e-001</t>
  </si>
  <si>
    <t>-9.8220151e-001</t>
  </si>
  <si>
    <t>-9.8139113e-001</t>
  </si>
  <si>
    <t>-9.8788344e-001</t>
  </si>
  <si>
    <t>-9.9154151e-001</t>
  </si>
  <si>
    <t>-9.9969525e-001</t>
  </si>
  <si>
    <t>-9.9315909e-001</t>
  </si>
  <si>
    <t>-1.0166679e-001</t>
  </si>
  <si>
    <t>-3.3311671e-001</t>
  </si>
  <si>
    <t>-7.0093339e-001</t>
  </si>
  <si>
    <t>-9.9194795e-001</t>
  </si>
  <si>
    <t>-9.9415858e-001</t>
  </si>
  <si>
    <t>-9.9211162e-001</t>
  </si>
  <si>
    <t>-9.9303753e-001</t>
  </si>
  <si>
    <t>-9.9374942e-001</t>
  </si>
  <si>
    <t>-9.9230679e-001</t>
  </si>
  <si>
    <t>4.2265039e-001</t>
  </si>
  <si>
    <t>-5.6477862e-001</t>
  </si>
  <si>
    <t>-7.7610463e-001</t>
  </si>
  <si>
    <t>-9.9006053e-001</t>
  </si>
  <si>
    <t>-9.9119105e-001</t>
  </si>
  <si>
    <t>-9.9019046e-001</t>
  </si>
  <si>
    <t>-9.9285771e-001</t>
  </si>
  <si>
    <t>-9.8876130e-001</t>
  </si>
  <si>
    <t>-9.9991203e-001</t>
  </si>
  <si>
    <t>-9.9124653e-001</t>
  </si>
  <si>
    <t>2.5642849e-001</t>
  </si>
  <si>
    <t>-5.2677797e-001</t>
  </si>
  <si>
    <t>-8.3556276e-001</t>
  </si>
  <si>
    <t>-9.9431783e-001</t>
  </si>
  <si>
    <t>-9.9388774e-001</t>
  </si>
  <si>
    <t>-9.9618690e-001</t>
  </si>
  <si>
    <t>-9.9996770e-001</t>
  </si>
  <si>
    <t>-9.9377806e-001</t>
  </si>
  <si>
    <t>2.8172872e-001</t>
  </si>
  <si>
    <t>-5.1896628e-001</t>
  </si>
  <si>
    <t>-8.5652892e-001</t>
  </si>
  <si>
    <t>1.1820231e-001</t>
  </si>
  <si>
    <t>5.6139025e-001</t>
  </si>
  <si>
    <t>-7.4812917e-001</t>
  </si>
  <si>
    <t>-1.2252146e-001</t>
  </si>
  <si>
    <t>7.7331045e-001</t>
  </si>
  <si>
    <t>-4.4332340e-002</t>
  </si>
  <si>
    <t>-9.3034171e-001</t>
  </si>
  <si>
    <t>2.8838273e-001</t>
  </si>
  <si>
    <t>-1.7807675e-002</t>
  </si>
  <si>
    <t>-1.0853344e-001</t>
  </si>
  <si>
    <t>-9.8941954e-001</t>
  </si>
  <si>
    <t>-9.8959619e-001</t>
  </si>
  <si>
    <t>-9.9293772e-001</t>
  </si>
  <si>
    <t>-9.8998736e-001</t>
  </si>
  <si>
    <t>-9.8929723e-001</t>
  </si>
  <si>
    <t>-9.9241537e-001</t>
  </si>
  <si>
    <t>-8.2267532e-001</t>
  </si>
  <si>
    <t>8.4471381e-001</t>
  </si>
  <si>
    <t>6.9210738e-001</t>
  </si>
  <si>
    <t>8.4671216e-001</t>
  </si>
  <si>
    <t>-9.9134645e-001</t>
  </si>
  <si>
    <t>-9.9993869e-001</t>
  </si>
  <si>
    <t>-9.9023574e-001</t>
  </si>
  <si>
    <t>-9.8915754e-001</t>
  </si>
  <si>
    <t>-9.9185680e-001</t>
  </si>
  <si>
    <t>-3.1620214e-001</t>
  </si>
  <si>
    <t>-6.0821847e-001</t>
  </si>
  <si>
    <t>4.6230090e-002</t>
  </si>
  <si>
    <t>-9.3416780e-002</t>
  </si>
  <si>
    <t>2.0670182e-001</t>
  </si>
  <si>
    <t>-2.9990198e-001</t>
  </si>
  <si>
    <t>1.7939563e-001</t>
  </si>
  <si>
    <t>-1.1799750e-001</t>
  </si>
  <si>
    <t>4.2032946e-002</t>
  </si>
  <si>
    <t>1.5130863e-001</t>
  </si>
  <si>
    <t>6.4976132e-001</t>
  </si>
  <si>
    <t>-2.4941849e-001</t>
  </si>
  <si>
    <t>1.8389436e-001</t>
  </si>
  <si>
    <t>4.0260824e-001</t>
  </si>
  <si>
    <t>4.3081724e-001</t>
  </si>
  <si>
    <t>-6.6139236e-002</t>
  </si>
  <si>
    <t>-1.0744904e-001</t>
  </si>
  <si>
    <t>-7.2236942e-001</t>
  </si>
  <si>
    <t>1.7916157e-001</t>
  </si>
  <si>
    <t>9.8419522e-001</t>
  </si>
  <si>
    <t>-9.8747140e-001</t>
  </si>
  <si>
    <t>-9.9714480e-001</t>
  </si>
  <si>
    <t>-9.9837755e-001</t>
  </si>
  <si>
    <t>-9.8693224e-001</t>
  </si>
  <si>
    <t>-9.9722936e-001</t>
  </si>
  <si>
    <t>-9.9829806e-001</t>
  </si>
  <si>
    <t>-7.8636392e-001</t>
  </si>
  <si>
    <t>1.4800674e-001</t>
  </si>
  <si>
    <t>2.0208786e-001</t>
  </si>
  <si>
    <t>9.8592846e-001</t>
  </si>
  <si>
    <t>-1.4072488e-001</t>
  </si>
  <si>
    <t>-9.4365350e-001</t>
  </si>
  <si>
    <t>-9.2495065e-001</t>
  </si>
  <si>
    <t>8.9385846e-001</t>
  </si>
  <si>
    <t>-9.8583331e-001</t>
  </si>
  <si>
    <t>-9.9734855e-001</t>
  </si>
  <si>
    <t>-9.9811048e-001</t>
  </si>
  <si>
    <t>-9.8116731e-001</t>
  </si>
  <si>
    <t>-5.7572358e-001</t>
  </si>
  <si>
    <t>5.7514662e-001</t>
  </si>
  <si>
    <t>-5.7418243e-001</t>
  </si>
  <si>
    <t>5.7298702e-001</t>
  </si>
  <si>
    <t>-5.4503470e-001</t>
  </si>
  <si>
    <t>5.0720663e-001</t>
  </si>
  <si>
    <t>-4.9828646e-001</t>
  </si>
  <si>
    <t>5.0225993e-001</t>
  </si>
  <si>
    <t>1.9509683e-002</t>
  </si>
  <si>
    <t>1.6538453e-002</t>
  </si>
  <si>
    <t>-5.2355301e-002</t>
  </si>
  <si>
    <t>8.5981709e-002</t>
  </si>
  <si>
    <t>8.4607044e-002</t>
  </si>
  <si>
    <t>-4.5814033e-001</t>
  </si>
  <si>
    <t>-1.2887555e-001</t>
  </si>
  <si>
    <t>7.9412421e-002</t>
  </si>
  <si>
    <t>9.6358023e-003</t>
  </si>
  <si>
    <t>-9.4574695e-003</t>
  </si>
  <si>
    <t>-9.9246578e-001</t>
  </si>
  <si>
    <t>-9.9485333e-001</t>
  </si>
  <si>
    <t>-9.8986833e-001</t>
  </si>
  <si>
    <t>-9.9219809e-001</t>
  </si>
  <si>
    <t>-9.9337368e-001</t>
  </si>
  <si>
    <t>-9.8718530e-001</t>
  </si>
  <si>
    <t>-9.9372559e-001</t>
  </si>
  <si>
    <t>-9.9637203e-001</t>
  </si>
  <si>
    <t>-9.9221804e-001</t>
  </si>
  <si>
    <t>9.9323651e-001</t>
  </si>
  <si>
    <t>9.9189355e-001</t>
  </si>
  <si>
    <t>-9.9263699e-001</t>
  </si>
  <si>
    <t>-9.9201028e-001</t>
  </si>
  <si>
    <t>-9.9026523e-001</t>
  </si>
  <si>
    <t>-9.3611325e-001</t>
  </si>
  <si>
    <t>-7.1820808e-001</t>
  </si>
  <si>
    <t>2.0048667e-001</t>
  </si>
  <si>
    <t>1.4809388e-001</t>
  </si>
  <si>
    <t>3.0108462e-001</t>
  </si>
  <si>
    <t>3.1066611e-001</t>
  </si>
  <si>
    <t>1.6906061e-001</t>
  </si>
  <si>
    <t>3.4445112e-002</t>
  </si>
  <si>
    <t>1.1129553e-001</t>
  </si>
  <si>
    <t>2.2627614e-001</t>
  </si>
  <si>
    <t>2.8415035e-001</t>
  </si>
  <si>
    <t>2.7199422e-002</t>
  </si>
  <si>
    <t>-1.7378232e-002</t>
  </si>
  <si>
    <t>7.6917026e-001</t>
  </si>
  <si>
    <t>-1.7920569e-001</t>
  </si>
  <si>
    <t>2.3740490e-001</t>
  </si>
  <si>
    <t>-2.0198605e-001</t>
  </si>
  <si>
    <t>-2.5323974e-002</t>
  </si>
  <si>
    <t>-7.7813692e-002</t>
  </si>
  <si>
    <t>8.9324564e-002</t>
  </si>
  <si>
    <t>-9.9128447e-001</t>
  </si>
  <si>
    <t>-9.8493811e-001</t>
  </si>
  <si>
    <t>-9.9532264e-001</t>
  </si>
  <si>
    <t>-9.9134017e-001</t>
  </si>
  <si>
    <t>-9.8462785e-001</t>
  </si>
  <si>
    <t>-9.9554128e-001</t>
  </si>
  <si>
    <t>-8.7536658e-001</t>
  </si>
  <si>
    <t>8.3937540e-001</t>
  </si>
  <si>
    <t>9.0616652e-001</t>
  </si>
  <si>
    <t>8.2814993e-001</t>
  </si>
  <si>
    <t>-9.8847044e-001</t>
  </si>
  <si>
    <t>-9.9996726e-001</t>
  </si>
  <si>
    <t>-9.9010758e-001</t>
  </si>
  <si>
    <t>-9.8405470e-001</t>
  </si>
  <si>
    <t>-9.9652145e-001</t>
  </si>
  <si>
    <t>-3.6479128e-001</t>
  </si>
  <si>
    <t>-3.4004164e-001</t>
  </si>
  <si>
    <t>-5.1098300e-001</t>
  </si>
  <si>
    <t>-1.5621424e-001</t>
  </si>
  <si>
    <t>7.3034574e-002</t>
  </si>
  <si>
    <t>2.4103560e-001</t>
  </si>
  <si>
    <t>-2.3358158e-001</t>
  </si>
  <si>
    <t>-2.1117493e-001</t>
  </si>
  <si>
    <t>1.3081348e-001</t>
  </si>
  <si>
    <t>1.4722117e-001</t>
  </si>
  <si>
    <t>-1.8262794e-001</t>
  </si>
  <si>
    <t>3.0542385e-001</t>
  </si>
  <si>
    <t>-2.4013152e-001</t>
  </si>
  <si>
    <t>2.2174581e-001</t>
  </si>
  <si>
    <t>2.8383738e-001</t>
  </si>
  <si>
    <t>-7.5444259e-001</t>
  </si>
  <si>
    <t>1.3366069e-001</t>
  </si>
  <si>
    <t>2.0974342e-001</t>
  </si>
  <si>
    <t>-9.5021021e-002</t>
  </si>
  <si>
    <t>-3.5576780e-002</t>
  </si>
  <si>
    <t>-5.4450709e-002</t>
  </si>
  <si>
    <t>-9.9370996e-001</t>
  </si>
  <si>
    <t>-9.9277524e-001</t>
  </si>
  <si>
    <t>-9.9555887e-001</t>
  </si>
  <si>
    <t>-9.9354219e-001</t>
  </si>
  <si>
    <t>-9.9289924e-001</t>
  </si>
  <si>
    <t>-9.9578820e-001</t>
  </si>
  <si>
    <t>-9.9329552e-001</t>
  </si>
  <si>
    <t>-9.9338469e-001</t>
  </si>
  <si>
    <t>-9.9391831e-001</t>
  </si>
  <si>
    <t>9.9520381e-001</t>
  </si>
  <si>
    <t>9.9406356e-001</t>
  </si>
  <si>
    <t>9.9639069e-001</t>
  </si>
  <si>
    <t>-9.9450094e-001</t>
  </si>
  <si>
    <t>-9.9995517e-001</t>
  </si>
  <si>
    <t>-9.9316478e-001</t>
  </si>
  <si>
    <t>-9.9260859e-001</t>
  </si>
  <si>
    <t>-9.9579060e-001</t>
  </si>
  <si>
    <t>-6.2440507e-001</t>
  </si>
  <si>
    <t>-4.9462634e-001</t>
  </si>
  <si>
    <t>4.2978683e-002</t>
  </si>
  <si>
    <t>2.5087719e-002</t>
  </si>
  <si>
    <t>2.7136438e-001</t>
  </si>
  <si>
    <t>1.8147427e-001</t>
  </si>
  <si>
    <t>-9.5130768e-002</t>
  </si>
  <si>
    <t>2.4715772e-001</t>
  </si>
  <si>
    <t>1.3347995e-001</t>
  </si>
  <si>
    <t>4.4083937e-001</t>
  </si>
  <si>
    <t>2.6272708e-001</t>
  </si>
  <si>
    <t>-1.4612152e-001</t>
  </si>
  <si>
    <t>1.4549120e-001</t>
  </si>
  <si>
    <t>3.6639588e-001</t>
  </si>
  <si>
    <t>-3.5244195e-002</t>
  </si>
  <si>
    <t>3.7285536e-001</t>
  </si>
  <si>
    <t>2.4080509e-001</t>
  </si>
  <si>
    <t>-9.9165028e-001</t>
  </si>
  <si>
    <t>-9.9404743e-001</t>
  </si>
  <si>
    <t>-9.9348665e-001</t>
  </si>
  <si>
    <t>-9.9364217e-001</t>
  </si>
  <si>
    <t>-9.8967023e-001</t>
  </si>
  <si>
    <t>-7.7437136e-001</t>
  </si>
  <si>
    <t>4.4869174e-001</t>
  </si>
  <si>
    <t>-3.6814070e-001</t>
  </si>
  <si>
    <t>5.8280403e-001</t>
  </si>
  <si>
    <t>-7.8684588e-001</t>
  </si>
  <si>
    <t>-9.9216786e-001</t>
  </si>
  <si>
    <t>-9.9567771e-001</t>
  </si>
  <si>
    <t>-9.9524989e-001</t>
  </si>
  <si>
    <t>-9.9619711e-001</t>
  </si>
  <si>
    <t>-9.7534968e-001</t>
  </si>
  <si>
    <t>-9.9414211e-001</t>
  </si>
  <si>
    <t>-8.7616062e-001</t>
  </si>
  <si>
    <t>1.9423477e-001</t>
  </si>
  <si>
    <t>-3.1347503e-001</t>
  </si>
  <si>
    <t>5.8680837e-001</t>
  </si>
  <si>
    <t>-5.6341230e-001</t>
  </si>
  <si>
    <t>-9.8844923e-001</t>
  </si>
  <si>
    <t>-9.8852837e-001</t>
  </si>
  <si>
    <t>-9.8724315e-001</t>
  </si>
  <si>
    <t>-9.8992799e-001</t>
  </si>
  <si>
    <t>-9.9315076e-001</t>
  </si>
  <si>
    <t>-9.9987517e-001</t>
  </si>
  <si>
    <t>-9.8779802e-001</t>
  </si>
  <si>
    <t>-3.2266151e-001</t>
  </si>
  <si>
    <t>-1.1504602e-001</t>
  </si>
  <si>
    <t>6.4821738e-002</t>
  </si>
  <si>
    <t>8.7615474e-002</t>
  </si>
  <si>
    <t>-2.1909626e-001</t>
  </si>
  <si>
    <t>-9.9422688e-001</t>
  </si>
  <si>
    <t>-9.9475473e-001</t>
  </si>
  <si>
    <t>-9.9512014e-001</t>
  </si>
  <si>
    <t>-9.9489345e-001</t>
  </si>
  <si>
    <t>-9.9491577e-001</t>
  </si>
  <si>
    <t>-9.9567603e-001</t>
  </si>
  <si>
    <t>-6.5718457e-001</t>
  </si>
  <si>
    <t>5.0921859e-001</t>
  </si>
  <si>
    <t>-3.0493306e-001</t>
  </si>
  <si>
    <t>-1.7464919e-001</t>
  </si>
  <si>
    <t>-1.3578647e-001</t>
  </si>
  <si>
    <t>-9.9135035e-001</t>
  </si>
  <si>
    <t>-9.9107676e-001</t>
  </si>
  <si>
    <t>-9.9210320e-001</t>
  </si>
  <si>
    <t>-9.8845515e-001</t>
  </si>
  <si>
    <t>-9.8835346e-001</t>
  </si>
  <si>
    <t>-9.9320098e-001</t>
  </si>
  <si>
    <t>-9.9080042e-001</t>
  </si>
  <si>
    <t>-9.9195987e-001</t>
  </si>
  <si>
    <t>-9.9189944e-001</t>
  </si>
  <si>
    <t>-9.8615020e-001</t>
  </si>
  <si>
    <t>-9.9288140e-001</t>
  </si>
  <si>
    <t>-9.9790173e-001</t>
  </si>
  <si>
    <t>-9.9194543e-001</t>
  </si>
  <si>
    <t>-9.8993613e-001</t>
  </si>
  <si>
    <t>-9.9334328e-001</t>
  </si>
  <si>
    <t>-9.9154029e-001</t>
  </si>
  <si>
    <t>-9.9009061e-001</t>
  </si>
  <si>
    <t>-2.5549123e-001</t>
  </si>
  <si>
    <t>-5.9541437e-003</t>
  </si>
  <si>
    <t>5.6537869e-001</t>
  </si>
  <si>
    <t>3.9343723e-001</t>
  </si>
  <si>
    <t>1.8136343e-001</t>
  </si>
  <si>
    <t>1.5061876e-002</t>
  </si>
  <si>
    <t>-2.9791195e-001</t>
  </si>
  <si>
    <t>-7.1274310e-001</t>
  </si>
  <si>
    <t>-8.8873256e-001</t>
  </si>
  <si>
    <t>-9.9988244e-001</t>
  </si>
  <si>
    <t>-9.9984862e-001</t>
  </si>
  <si>
    <t>-9.9996829e-001</t>
  </si>
  <si>
    <t>-9.9982581e-001</t>
  </si>
  <si>
    <t>-9.9990184e-001</t>
  </si>
  <si>
    <t>-9.9969049e-001</t>
  </si>
  <si>
    <t>-9.9976273e-001</t>
  </si>
  <si>
    <t>-9.9987587e-001</t>
  </si>
  <si>
    <t>-9.9984333e-001</t>
  </si>
  <si>
    <t>-9.9264804e-001</t>
  </si>
  <si>
    <t>-9.9382094e-001</t>
  </si>
  <si>
    <t>-9.8889536e-001</t>
  </si>
  <si>
    <t>-9.9289910e-001</t>
  </si>
  <si>
    <t>-9.9681172e-001</t>
  </si>
  <si>
    <t>-9.8924563e-001</t>
  </si>
  <si>
    <t>-9.9120657e-001</t>
  </si>
  <si>
    <t>-9.9663533e-001</t>
  </si>
  <si>
    <t>-9.8771687e-001</t>
  </si>
  <si>
    <t>-9.9416277e-001</t>
  </si>
  <si>
    <t>-9.9654354e-001</t>
  </si>
  <si>
    <t>-9.9069987e-001</t>
  </si>
  <si>
    <t>-9.9909931e-001</t>
  </si>
  <si>
    <t>-9.8545192e-001</t>
  </si>
  <si>
    <t>-9.8721366e-001</t>
  </si>
  <si>
    <t>-9.9255831e-001</t>
  </si>
  <si>
    <t>-9.9992021e-001</t>
  </si>
  <si>
    <t>-9.9979959e-001</t>
  </si>
  <si>
    <t>-9.9181982e-001</t>
  </si>
  <si>
    <t>-9.9628241e-001</t>
  </si>
  <si>
    <t>-9.8422372e-001</t>
  </si>
  <si>
    <t>1.1568002e-001</t>
  </si>
  <si>
    <t>1.1095768e-001</t>
  </si>
  <si>
    <t>2.3261105e-001</t>
  </si>
  <si>
    <t>-4.6276417e-001</t>
  </si>
  <si>
    <t>-8.1457707e-001</t>
  </si>
  <si>
    <t>-6.8811519e-001</t>
  </si>
  <si>
    <t>-9.6260577e-001</t>
  </si>
  <si>
    <t>-6.0139229e-001</t>
  </si>
  <si>
    <t>-9.1591991e-001</t>
  </si>
  <si>
    <t>-9.9987485e-001</t>
  </si>
  <si>
    <t>-9.9985332e-001</t>
  </si>
  <si>
    <t>-9.9999834e-001</t>
  </si>
  <si>
    <t>-9.9985920e-001</t>
  </si>
  <si>
    <t>-9.9991774e-001</t>
  </si>
  <si>
    <t>-9.9991304e-001</t>
  </si>
  <si>
    <t>-9.9989748e-001</t>
  </si>
  <si>
    <t>-9.9982734e-001</t>
  </si>
  <si>
    <t>-9.9961558e-001</t>
  </si>
  <si>
    <t>-9.9980252e-001</t>
  </si>
  <si>
    <t>-9.9991973e-001</t>
  </si>
  <si>
    <t>-9.9976335e-001</t>
  </si>
  <si>
    <t>-9.9912610e-001</t>
  </si>
  <si>
    <t>-9.9960153e-001</t>
  </si>
  <si>
    <t>-9.9956288e-001</t>
  </si>
  <si>
    <t>-9.9976031e-001</t>
  </si>
  <si>
    <t>-9.9980564e-001</t>
  </si>
  <si>
    <t>-9.8983611e-001</t>
  </si>
  <si>
    <t>-9.8872009e-001</t>
  </si>
  <si>
    <t>-9.9439808e-001</t>
  </si>
  <si>
    <t>-9.9167135e-001</t>
  </si>
  <si>
    <t>-9.9606259e-001</t>
  </si>
  <si>
    <t>-9.9128089e-001</t>
  </si>
  <si>
    <t>-9.8870394e-001</t>
  </si>
  <si>
    <t>-9.9474608e-001</t>
  </si>
  <si>
    <t>-9.8878615e-001</t>
  </si>
  <si>
    <t>-9.8005494e-001</t>
  </si>
  <si>
    <t>-9.9707105e-001</t>
  </si>
  <si>
    <t>-9.9635939e-001</t>
  </si>
  <si>
    <t>-9.9174009e-001</t>
  </si>
  <si>
    <t>-9.9577913e-001</t>
  </si>
  <si>
    <t>-9.9084199e-001</t>
  </si>
  <si>
    <t>-9.9984740e-001</t>
  </si>
  <si>
    <t>-9.8857431e-001</t>
  </si>
  <si>
    <t>-9.9171971e-001</t>
  </si>
  <si>
    <t>-9.9562721e-001</t>
  </si>
  <si>
    <t>5.1630235e-003</t>
  </si>
  <si>
    <t>-1.3431319e-001</t>
  </si>
  <si>
    <t>1.7171298e-001</t>
  </si>
  <si>
    <t>2.1657594e-001</t>
  </si>
  <si>
    <t>-1.2551355e-002</t>
  </si>
  <si>
    <t>3.9374988e-001</t>
  </si>
  <si>
    <t>1.5136988e-001</t>
  </si>
  <si>
    <t>-5.8514229e-001</t>
  </si>
  <si>
    <t>-8.6147453e-001</t>
  </si>
  <si>
    <t>-9.9995724e-001</t>
  </si>
  <si>
    <t>-9.9994926e-001</t>
  </si>
  <si>
    <t>-9.9993846e-001</t>
  </si>
  <si>
    <t>-9.9978412e-001</t>
  </si>
  <si>
    <t>-9.9996568e-001</t>
  </si>
  <si>
    <t>-9.9993644e-001</t>
  </si>
  <si>
    <t>-9.9996836e-001</t>
  </si>
  <si>
    <t>-9.9998393e-001</t>
  </si>
  <si>
    <t>-9.9530478e-001</t>
  </si>
  <si>
    <t>-9.9310812e-001</t>
  </si>
  <si>
    <t>-9.9426395e-001</t>
  </si>
  <si>
    <t>-9.9277368e-001</t>
  </si>
  <si>
    <t>-9.9059084e-001</t>
  </si>
  <si>
    <t>-9.9954816e-001</t>
  </si>
  <si>
    <t>5.0574045e-001</t>
  </si>
  <si>
    <t>-1.9011983e-001</t>
  </si>
  <si>
    <t>-5.2146347e-001</t>
  </si>
  <si>
    <t>-9.9574822e-001</t>
  </si>
  <si>
    <t>-9.9398113e-001</t>
  </si>
  <si>
    <t>-9.9702355e-001</t>
  </si>
  <si>
    <t>-9.9217685e-001</t>
  </si>
  <si>
    <t>-9.9418478e-001</t>
  </si>
  <si>
    <t>5.6080114e-001</t>
  </si>
  <si>
    <t>-7.0866158e-001</t>
  </si>
  <si>
    <t>-9.4321932e-001</t>
  </si>
  <si>
    <t>-9.9037476e-001</t>
  </si>
  <si>
    <t>-9.8896137e-001</t>
  </si>
  <si>
    <t>-9.8824437e-001</t>
  </si>
  <si>
    <t>-9.8912218e-001</t>
  </si>
  <si>
    <t>-9.9706944e-001</t>
  </si>
  <si>
    <t>-9.8665315e-001</t>
  </si>
  <si>
    <t>-9.7711961e-002</t>
  </si>
  <si>
    <t>-3.5058112e-001</t>
  </si>
  <si>
    <t>-6.5995728e-001</t>
  </si>
  <si>
    <t>-9.9447796e-001</t>
  </si>
  <si>
    <t>-9.9517963e-001</t>
  </si>
  <si>
    <t>-9.9462334e-001</t>
  </si>
  <si>
    <t>-9.9543505e-001</t>
  </si>
  <si>
    <t>-9.9877062e-001</t>
  </si>
  <si>
    <t>-9.9379046e-001</t>
  </si>
  <si>
    <t>3.9255095e-001</t>
  </si>
  <si>
    <t>-4.7047264e-001</t>
  </si>
  <si>
    <t>-7.5596709e-001</t>
  </si>
  <si>
    <t>1.5916786e-001</t>
  </si>
  <si>
    <t>7.3549796e-001</t>
  </si>
  <si>
    <t>-1.0876107e-001</t>
  </si>
  <si>
    <t>-4.6626622e-002</t>
  </si>
  <si>
    <t>7.7181747e-001</t>
  </si>
  <si>
    <t>-4.3141120e-002</t>
  </si>
  <si>
    <t>-9.3200921e-001</t>
  </si>
  <si>
    <t>2.9275667e-001</t>
  </si>
  <si>
    <t>-1.3916691e-002</t>
  </si>
  <si>
    <t>-1.0774243e-001</t>
  </si>
  <si>
    <t>-9.8577836e-001</t>
  </si>
  <si>
    <t>-9.8697523e-001</t>
  </si>
  <si>
    <t>-9.8659514e-001</t>
  </si>
  <si>
    <t>-9.7813180e-001</t>
  </si>
  <si>
    <t>-9.8724260e-001</t>
  </si>
  <si>
    <t>-9.2387297e-001</t>
  </si>
  <si>
    <t>-5.6237579e-001</t>
  </si>
  <si>
    <t>-8.1783687e-001</t>
  </si>
  <si>
    <t>8.4131043e-001</t>
  </si>
  <si>
    <t>-9.8454779e-001</t>
  </si>
  <si>
    <t>-9.9979211e-001</t>
  </si>
  <si>
    <t>-9.9974405e-001</t>
  </si>
  <si>
    <t>-9.8925894e-001</t>
  </si>
  <si>
    <t>-9.7786854e-001</t>
  </si>
  <si>
    <t>-9.8919642e-001</t>
  </si>
  <si>
    <t>-1.8521784e-001</t>
  </si>
  <si>
    <t>-4.4374878e-001</t>
  </si>
  <si>
    <t>-5.5316886e-001</t>
  </si>
  <si>
    <t>-1.6866790e-001</t>
  </si>
  <si>
    <t>7.0669093e-002</t>
  </si>
  <si>
    <t>3.6012850e-002</t>
  </si>
  <si>
    <t>-5.6791928e-002</t>
  </si>
  <si>
    <t>7.5326896e-002</t>
  </si>
  <si>
    <t>-1.2534079e-001</t>
  </si>
  <si>
    <t>5.7304788e-002</t>
  </si>
  <si>
    <t>2.5385591e-001</t>
  </si>
  <si>
    <t>3.7716370e-001</t>
  </si>
  <si>
    <t>-6.8196460e-002</t>
  </si>
  <si>
    <t>-7.8562841e-004</t>
  </si>
  <si>
    <t>4.3021647e-001</t>
  </si>
  <si>
    <t>3.5946232e-001</t>
  </si>
  <si>
    <t>-1.1296452e-001</t>
  </si>
  <si>
    <t>-1.2095672e-002</t>
  </si>
  <si>
    <t>-7.1859599e-001</t>
  </si>
  <si>
    <t>1.7910181e-001</t>
  </si>
  <si>
    <t>9.8414982e-001</t>
  </si>
  <si>
    <t>-9.8862787e-001</t>
  </si>
  <si>
    <t>-9.9465298e-001</t>
  </si>
  <si>
    <t>-9.9877378e-001</t>
  </si>
  <si>
    <t>-9.8976978e-001</t>
  </si>
  <si>
    <t>-9.9479630e-001</t>
  </si>
  <si>
    <t>-9.9887560e-001</t>
  </si>
  <si>
    <t>-7.7845461e-001</t>
  </si>
  <si>
    <t>1.4933486e-001</t>
  </si>
  <si>
    <t>9.6779131e-001</t>
  </si>
  <si>
    <t>-6.6376926e-001</t>
  </si>
  <si>
    <t>2.0187180e-001</t>
  </si>
  <si>
    <t>-1.4826451e-001</t>
  </si>
  <si>
    <t>-9.4535842e-001</t>
  </si>
  <si>
    <t>-9.2499465e-001</t>
  </si>
  <si>
    <t>8.9368269e-001</t>
  </si>
  <si>
    <t>-9.9414168e-001</t>
  </si>
  <si>
    <t>-9.9511552e-001</t>
  </si>
  <si>
    <t>-9.9896890e-001</t>
  </si>
  <si>
    <t>-6.3571519e-001</t>
  </si>
  <si>
    <t>6.3674921e-001</t>
  </si>
  <si>
    <t>-6.3754915e-001</t>
  </si>
  <si>
    <t>6.3827796e-001</t>
  </si>
  <si>
    <t>-6.4634527e-001</t>
  </si>
  <si>
    <t>6.2055496e-001</t>
  </si>
  <si>
    <t>-6.1762833e-001</t>
  </si>
  <si>
    <t>6.2482857e-001</t>
  </si>
  <si>
    <t>-6.6751523e-002</t>
  </si>
  <si>
    <t>1.3696713e-001</t>
  </si>
  <si>
    <t>-2.0707005e-001</t>
  </si>
  <si>
    <t>2.7469657e-001</t>
  </si>
  <si>
    <t>7.3009254e-001</t>
  </si>
  <si>
    <t>7.2312915e-001</t>
  </si>
  <si>
    <t>4.6416952e-001</t>
  </si>
  <si>
    <t>7.1500809e-002</t>
  </si>
  <si>
    <t>1.7177947e-002</t>
  </si>
  <si>
    <t>5.6540782e-003</t>
  </si>
  <si>
    <t>-9.9014469e-001</t>
  </si>
  <si>
    <t>-9.9318201e-001</t>
  </si>
  <si>
    <t>-9.8619201e-001</t>
  </si>
  <si>
    <t>-9.8970837e-001</t>
  </si>
  <si>
    <t>-9.9197626e-001</t>
  </si>
  <si>
    <t>-9.8489014e-001</t>
  </si>
  <si>
    <t>-9.9307223e-001</t>
  </si>
  <si>
    <t>-9.9460898e-001</t>
  </si>
  <si>
    <t>-9.8904828e-001</t>
  </si>
  <si>
    <t>9.8605209e-001</t>
  </si>
  <si>
    <t>9.9829672e-001</t>
  </si>
  <si>
    <t>9.8239186e-001</t>
  </si>
  <si>
    <t>-9.9970182e-001</t>
  </si>
  <si>
    <t>-9.8722064e-001</t>
  </si>
  <si>
    <t>-9.9137547e-001</t>
  </si>
  <si>
    <t>-9.8210423e-001</t>
  </si>
  <si>
    <t>-6.5005469e-001</t>
  </si>
  <si>
    <t>-7.9840266e-002</t>
  </si>
  <si>
    <t>1.3814550e-001</t>
  </si>
  <si>
    <t>6.4481024e-002</t>
  </si>
  <si>
    <t>1.5939566e-001</t>
  </si>
  <si>
    <t>8.3894807e-002</t>
  </si>
  <si>
    <t>-1.5006130e-001</t>
  </si>
  <si>
    <t>6.1693403e-002</t>
  </si>
  <si>
    <t>1.7137168e-002</t>
  </si>
  <si>
    <t>1.8726806e-002</t>
  </si>
  <si>
    <t>1.7459673e-001</t>
  </si>
  <si>
    <t>-2.7621489e-001</t>
  </si>
  <si>
    <t>7.1990431e-001</t>
  </si>
  <si>
    <t>-1.6433006e-001</t>
  </si>
  <si>
    <t>7.6414260e-002</t>
  </si>
  <si>
    <t>7.8269102e-003</t>
  </si>
  <si>
    <t>-2.5396427e-002</t>
  </si>
  <si>
    <t>-7.4500264e-002</t>
  </si>
  <si>
    <t>8.9505177e-002</t>
  </si>
  <si>
    <t>-9.8928646e-001</t>
  </si>
  <si>
    <t>-9.7999443e-001</t>
  </si>
  <si>
    <t>-9.9101763e-001</t>
  </si>
  <si>
    <t>-9.9028070e-001</t>
  </si>
  <si>
    <t>-9.8107335e-001</t>
  </si>
  <si>
    <t>-9.4590221e-001</t>
  </si>
  <si>
    <t>-7.4636096e-001</t>
  </si>
  <si>
    <t>8.3676955e-001</t>
  </si>
  <si>
    <t>9.0282360e-001</t>
  </si>
  <si>
    <t>8.2704823e-001</t>
  </si>
  <si>
    <t>-9.8556071e-001</t>
  </si>
  <si>
    <t>-9.9992626e-001</t>
  </si>
  <si>
    <t>-9.9201833e-001</t>
  </si>
  <si>
    <t>-9.8312425e-001</t>
  </si>
  <si>
    <t>-9.9505183e-001</t>
  </si>
  <si>
    <t>-3.1927217e-001</t>
  </si>
  <si>
    <t>-2.8591497e-001</t>
  </si>
  <si>
    <t>-4.5243543e-001</t>
  </si>
  <si>
    <t>-1.3897315e-001</t>
  </si>
  <si>
    <t>2.6868879e-002</t>
  </si>
  <si>
    <t>2.9377581e-001</t>
  </si>
  <si>
    <t>-1.1587085e-001</t>
  </si>
  <si>
    <t>-3.6346942e-001</t>
  </si>
  <si>
    <t>2.3316931e-001</t>
  </si>
  <si>
    <t>1.7592105e-003</t>
  </si>
  <si>
    <t>1.0089711e-001</t>
  </si>
  <si>
    <t>9.8258500e-002</t>
  </si>
  <si>
    <t>-1.1802360e-001</t>
  </si>
  <si>
    <t>1.0720244e-001</t>
  </si>
  <si>
    <t>2.2332974e-001</t>
  </si>
  <si>
    <t>-7.0951391e-001</t>
  </si>
  <si>
    <t>1.7969869e-001</t>
  </si>
  <si>
    <t>8.3672257e-003</t>
  </si>
  <si>
    <t>-1.0504098e-001</t>
  </si>
  <si>
    <t>-3.5791306e-002</t>
  </si>
  <si>
    <t>-6.0273945e-002</t>
  </si>
  <si>
    <t>-9.9030075e-001</t>
  </si>
  <si>
    <t>-9.9437307e-001</t>
  </si>
  <si>
    <t>-9.9044445e-001</t>
  </si>
  <si>
    <t>-9.9442165e-001</t>
  </si>
  <si>
    <t>-9.8875819e-001</t>
  </si>
  <si>
    <t>-9.9053011e-001</t>
  </si>
  <si>
    <t>9.8840681e-001</t>
  </si>
  <si>
    <t>9.9277524e-001</t>
  </si>
  <si>
    <t>9.9490489e-001</t>
  </si>
  <si>
    <t>-9.9256324e-001</t>
  </si>
  <si>
    <t>-9.9120363e-001</t>
  </si>
  <si>
    <t>-9.9188255e-001</t>
  </si>
  <si>
    <t>-9.9399886e-001</t>
  </si>
  <si>
    <t>-5.5380022e-001</t>
  </si>
  <si>
    <t>-4.3247065e-001</t>
  </si>
  <si>
    <t>-2.5472229e-002</t>
  </si>
  <si>
    <t>-4.1293891e-002</t>
  </si>
  <si>
    <t>5.6487500e-002</t>
  </si>
  <si>
    <t>5.4756824e-001</t>
  </si>
  <si>
    <t>-3.1558026e-001</t>
  </si>
  <si>
    <t>1.8416230e-001</t>
  </si>
  <si>
    <t>-2.5996492e-002</t>
  </si>
  <si>
    <t>2.0661406e-001</t>
  </si>
  <si>
    <t>1.5190023e-001</t>
  </si>
  <si>
    <t>-1.5998475e-001</t>
  </si>
  <si>
    <t>1.8633735e-001</t>
  </si>
  <si>
    <t>-7.8037847e-002</t>
  </si>
  <si>
    <t>-1.9772485e-001</t>
  </si>
  <si>
    <t>5.3870290e-001</t>
  </si>
  <si>
    <t>-7.7217862e-002</t>
  </si>
  <si>
    <t>-9.8501426e-001</t>
  </si>
  <si>
    <t>-9.8768039e-001</t>
  </si>
  <si>
    <t>-9.8800121e-001</t>
  </si>
  <si>
    <t>-9.8539433e-001</t>
  </si>
  <si>
    <t>-9.9071110e-001</t>
  </si>
  <si>
    <t>-9.9971074e-001</t>
  </si>
  <si>
    <t>-9.8816345e-001</t>
  </si>
  <si>
    <t>-6.0997011e-001</t>
  </si>
  <si>
    <t>3.4576762e-001</t>
  </si>
  <si>
    <t>-2.9599007e-001</t>
  </si>
  <si>
    <t>5.5958328e-001</t>
  </si>
  <si>
    <t>-7.7764070e-001</t>
  </si>
  <si>
    <t>-9.8979069e-001</t>
  </si>
  <si>
    <t>-9.9070170e-001</t>
  </si>
  <si>
    <t>-9.9059206e-001</t>
  </si>
  <si>
    <t>-9.9003089e-001</t>
  </si>
  <si>
    <t>-9.8998336e-001</t>
  </si>
  <si>
    <t>-9.9981458e-001</t>
  </si>
  <si>
    <t>-9.8997999e-001</t>
  </si>
  <si>
    <t>-7.9312913e-001</t>
  </si>
  <si>
    <t>1.9767589e-001</t>
  </si>
  <si>
    <t>-4.7384404e-002</t>
  </si>
  <si>
    <t>3.9741082e-001</t>
  </si>
  <si>
    <t>-7.3390496e-001</t>
  </si>
  <si>
    <t>-9.8516018e-001</t>
  </si>
  <si>
    <t>-9.8229252e-001</t>
  </si>
  <si>
    <t>-9.7911765e-001</t>
  </si>
  <si>
    <t>-9.8700589e-001</t>
  </si>
  <si>
    <t>-9.9823266e-001</t>
  </si>
  <si>
    <t>-9.9979772e-001</t>
  </si>
  <si>
    <t>-9.8005011e-001</t>
  </si>
  <si>
    <t>-1.5718406e-001</t>
  </si>
  <si>
    <t>-1.6950670e-001</t>
  </si>
  <si>
    <t>-6.3758212e-002</t>
  </si>
  <si>
    <t>4.3747897e-001</t>
  </si>
  <si>
    <t>-3.8803284e-001</t>
  </si>
  <si>
    <t>-9.9219585e-001</t>
  </si>
  <si>
    <t>-9.9285104e-001</t>
  </si>
  <si>
    <t>-9.9325042e-001</t>
  </si>
  <si>
    <t>-9.9210590e-001</t>
  </si>
  <si>
    <t>-9.8903924e-001</t>
  </si>
  <si>
    <t>-9.9993820e-001</t>
  </si>
  <si>
    <t>-9.9288100e-001</t>
  </si>
  <si>
    <t>-5.7318844e-001</t>
  </si>
  <si>
    <t>2.3165309e-001</t>
  </si>
  <si>
    <t>-2.0388875e-001</t>
  </si>
  <si>
    <t>1.3417725e-001</t>
  </si>
  <si>
    <t>-2.9023910e-001</t>
  </si>
  <si>
    <t>-9.8770107e-001</t>
  </si>
  <si>
    <t>-9.8591808e-001</t>
  </si>
  <si>
    <t>-9.8547186e-001</t>
  </si>
  <si>
    <t>-9.8481743e-001</t>
  </si>
  <si>
    <t>-9.7679537e-001</t>
  </si>
  <si>
    <t>-9.8819047e-001</t>
  </si>
  <si>
    <t>-9.8642649e-001</t>
  </si>
  <si>
    <t>-9.8567698e-001</t>
  </si>
  <si>
    <t>-9.8333446e-001</t>
  </si>
  <si>
    <t>-9.7692707e-001</t>
  </si>
  <si>
    <t>-9.9216263e-001</t>
  </si>
  <si>
    <t>-9.9336247e-001</t>
  </si>
  <si>
    <t>-9.9218869e-001</t>
  </si>
  <si>
    <t>-9.9427331e-001</t>
  </si>
  <si>
    <t>-9.8765236e-001</t>
  </si>
  <si>
    <t>-9.9970105e-001</t>
  </si>
  <si>
    <t>-9.8761678e-001</t>
  </si>
  <si>
    <t>-9.9657221e-001</t>
  </si>
  <si>
    <t>-9.8398938e-001</t>
  </si>
  <si>
    <t>-3.5238649e-001</t>
  </si>
  <si>
    <t>-1.9874700e-001</t>
  </si>
  <si>
    <t>3.7557584e-001</t>
  </si>
  <si>
    <t>2.2573255e-001</t>
  </si>
  <si>
    <t>-5.9984371e-002</t>
  </si>
  <si>
    <t>-1.2623611e-002</t>
  </si>
  <si>
    <t>-3.7717766e-001</t>
  </si>
  <si>
    <t>-7.7265583e-001</t>
  </si>
  <si>
    <t>-9.3328240e-001</t>
  </si>
  <si>
    <t>-9.9980872e-001</t>
  </si>
  <si>
    <t>-9.9986278e-001</t>
  </si>
  <si>
    <t>-9.9941541e-001</t>
  </si>
  <si>
    <t>-9.9995363e-001</t>
  </si>
  <si>
    <t>-9.9983433e-001</t>
  </si>
  <si>
    <t>-9.9986507e-001</t>
  </si>
  <si>
    <t>-9.9943812e-001</t>
  </si>
  <si>
    <t>-9.9966613e-001</t>
  </si>
  <si>
    <t>-9.9991808e-001</t>
  </si>
  <si>
    <t>-9.9958555e-001</t>
  </si>
  <si>
    <t>-9.9941985e-001</t>
  </si>
  <si>
    <t>-9.9979077e-001</t>
  </si>
  <si>
    <t>-9.9955882e-001</t>
  </si>
  <si>
    <t>-9.9985191e-001</t>
  </si>
  <si>
    <t>-9.9970188e-001</t>
  </si>
  <si>
    <t>-9.9006705e-001</t>
  </si>
  <si>
    <t>-9.9349362e-001</t>
  </si>
  <si>
    <t>-9.8313722e-001</t>
  </si>
  <si>
    <t>-9.9111829e-001</t>
  </si>
  <si>
    <t>-9.9323540e-001</t>
  </si>
  <si>
    <t>-9.8798574e-001</t>
  </si>
  <si>
    <t>-9.8870135e-001</t>
  </si>
  <si>
    <t>-9.9391832e-001</t>
  </si>
  <si>
    <t>-9.8589304e-001</t>
  </si>
  <si>
    <t>-9.9292128e-001</t>
  </si>
  <si>
    <t>-9.9396322e-001</t>
  </si>
  <si>
    <t>-9.8834099e-001</t>
  </si>
  <si>
    <t>-9.9723883e-001</t>
  </si>
  <si>
    <t>-9.9083322e-001</t>
  </si>
  <si>
    <t>-9.7947958e-001</t>
  </si>
  <si>
    <t>-9.8902620e-001</t>
  </si>
  <si>
    <t>-9.9988427e-001</t>
  </si>
  <si>
    <t>-9.9970186e-001</t>
  </si>
  <si>
    <t>-9.9446482e-001</t>
  </si>
  <si>
    <t>-9.8234002e-001</t>
  </si>
  <si>
    <t>-8.1737070e-002</t>
  </si>
  <si>
    <t>-3.4602667e-002</t>
  </si>
  <si>
    <t>8.7514032e-002</t>
  </si>
  <si>
    <t>-5.5426474e-001</t>
  </si>
  <si>
    <t>-8.5834237e-001</t>
  </si>
  <si>
    <t>-4.6516953e-001</t>
  </si>
  <si>
    <t>-8.8222750e-001</t>
  </si>
  <si>
    <t>-6.7268177e-001</t>
  </si>
  <si>
    <t>-9.1825677e-001</t>
  </si>
  <si>
    <t>-9.9984836e-001</t>
  </si>
  <si>
    <t>-9.9999807e-001</t>
  </si>
  <si>
    <t>-9.9989208e-001</t>
  </si>
  <si>
    <t>-9.9984147e-001</t>
  </si>
  <si>
    <t>-9.9970673e-001</t>
  </si>
  <si>
    <t>-9.9985300e-001</t>
  </si>
  <si>
    <t>-9.9998377e-001</t>
  </si>
  <si>
    <t>-9.9992005e-001</t>
  </si>
  <si>
    <t>-9.9987582e-001</t>
  </si>
  <si>
    <t>-9.9987791e-001</t>
  </si>
  <si>
    <t>-9.9975674e-001</t>
  </si>
  <si>
    <t>-9.9943341e-001</t>
  </si>
  <si>
    <t>-9.9969473e-001</t>
  </si>
  <si>
    <t>-9.9953110e-001</t>
  </si>
  <si>
    <t>-9.9986997e-001</t>
  </si>
  <si>
    <t>-9.9946216e-001</t>
  </si>
  <si>
    <t>-9.9959359e-001</t>
  </si>
  <si>
    <t>-9.8640440e-001</t>
  </si>
  <si>
    <t>-9.8372421e-001</t>
  </si>
  <si>
    <t>-9.8903892e-001</t>
  </si>
  <si>
    <t>-9.9013688e-001</t>
  </si>
  <si>
    <t>-9.7794824e-001</t>
  </si>
  <si>
    <t>-9.9255590e-001</t>
  </si>
  <si>
    <t>-9.8799970e-001</t>
  </si>
  <si>
    <t>-9.8203066e-001</t>
  </si>
  <si>
    <t>-9.8975250e-001</t>
  </si>
  <si>
    <t>-9.8946634e-001</t>
  </si>
  <si>
    <t>-9.7885571e-001</t>
  </si>
  <si>
    <t>-9.9580414e-001</t>
  </si>
  <si>
    <t>-9.9573396e-001</t>
  </si>
  <si>
    <t>-9.9292439e-001</t>
  </si>
  <si>
    <t>-9.9249955e-001</t>
  </si>
  <si>
    <t>-9.8599957e-001</t>
  </si>
  <si>
    <t>-9.9992185e-001</t>
  </si>
  <si>
    <t>-9.8991649e-001</t>
  </si>
  <si>
    <t>-9.8668222e-001</t>
  </si>
  <si>
    <t>-9.9032436e-001</t>
  </si>
  <si>
    <t>-6.7529029e-001</t>
  </si>
  <si>
    <t>8.8137755e-002</t>
  </si>
  <si>
    <t>-3.6442686e-001</t>
  </si>
  <si>
    <t>1.3737846e-001</t>
  </si>
  <si>
    <t>-2.2879564e-001</t>
  </si>
  <si>
    <t>-5.7098486e-001</t>
  </si>
  <si>
    <t>-4.7627665e-002</t>
  </si>
  <si>
    <t>-4.3741181e-001</t>
  </si>
  <si>
    <t>-5.8510984e-001</t>
  </si>
  <si>
    <t>-8.9223066e-001</t>
  </si>
  <si>
    <t>-9.9992803e-001</t>
  </si>
  <si>
    <t>-9.9990801e-001</t>
  </si>
  <si>
    <t>-9.9994854e-001</t>
  </si>
  <si>
    <t>-9.9993816e-001</t>
  </si>
  <si>
    <t>-9.9995981e-001</t>
  </si>
  <si>
    <t>-9.9972334e-001</t>
  </si>
  <si>
    <t>-9.9979044e-001</t>
  </si>
  <si>
    <t>-9.9992248e-001</t>
  </si>
  <si>
    <t>-9.9129833e-001</t>
  </si>
  <si>
    <t>-9.8629914e-001</t>
  </si>
  <si>
    <t>-9.8827492e-001</t>
  </si>
  <si>
    <t>-9.8486139e-001</t>
  </si>
  <si>
    <t>-9.9599999e-001</t>
  </si>
  <si>
    <t>-9.9616698e-001</t>
  </si>
  <si>
    <t>2.2609324e-001</t>
  </si>
  <si>
    <t>1.3435072e-001</t>
  </si>
  <si>
    <t>-1.1310078e-001</t>
  </si>
  <si>
    <t>-9.8905363e-001</t>
  </si>
  <si>
    <t>-9.9213364e-001</t>
  </si>
  <si>
    <t>-9.8936512e-001</t>
  </si>
  <si>
    <t>-9.9445855e-001</t>
  </si>
  <si>
    <t>-9.8226262e-001</t>
  </si>
  <si>
    <t>-9.9020653e-001</t>
  </si>
  <si>
    <t>5.0295184e-001</t>
  </si>
  <si>
    <t>-6.8627935e-001</t>
  </si>
  <si>
    <t>-9.2047039e-001</t>
  </si>
  <si>
    <t>-9.8420775e-001</t>
  </si>
  <si>
    <t>-9.8374781e-001</t>
  </si>
  <si>
    <t>-9.7966020e-001</t>
  </si>
  <si>
    <t>-9.9029715e-001</t>
  </si>
  <si>
    <t>-9.9458411e-001</t>
  </si>
  <si>
    <t>-9.9978125e-001</t>
  </si>
  <si>
    <t>-9.7720446e-001</t>
  </si>
  <si>
    <t>-6.9297531e-001</t>
  </si>
  <si>
    <t>-1.3610365e-001</t>
  </si>
  <si>
    <t>-6.5555334e-001</t>
  </si>
  <si>
    <t>-9.2504812e-001</t>
  </si>
  <si>
    <t>-9.9275769e-001</t>
  </si>
  <si>
    <t>-9.9307654e-001</t>
  </si>
  <si>
    <t>-9.9298233e-001</t>
  </si>
  <si>
    <t>-9.9322161e-001</t>
  </si>
  <si>
    <t>-9.9910223e-001</t>
  </si>
  <si>
    <t>-9.9427182e-001</t>
  </si>
  <si>
    <t>2.2463715e-001</t>
  </si>
  <si>
    <t>-2.7591151e-001</t>
  </si>
  <si>
    <t>-6.3483530e-001</t>
  </si>
  <si>
    <t>1.1229013e-002</t>
  </si>
  <si>
    <t>-5.3386392e-001</t>
  </si>
  <si>
    <t>-2.2157687e-001</t>
  </si>
  <si>
    <t>9.4912555e-002</t>
  </si>
  <si>
    <t>7.6915009e-001</t>
  </si>
  <si>
    <t>-4.3172037e-002</t>
  </si>
  <si>
    <t>-9.3327751e-001</t>
  </si>
  <si>
    <t>1.1384184e-001</t>
  </si>
  <si>
    <t>-1.1251405e-001</t>
  </si>
  <si>
    <t>-1.1870617e-001</t>
  </si>
  <si>
    <t>-9.0917010e-001</t>
  </si>
  <si>
    <t>-6.7126155e-001</t>
  </si>
  <si>
    <t>-8.7079183e-001</t>
  </si>
  <si>
    <t>-9.2950288e-001</t>
  </si>
  <si>
    <t>-7.0058855e-001</t>
  </si>
  <si>
    <t>-8.7946101e-001</t>
  </si>
  <si>
    <t>-8.6840396e-001</t>
  </si>
  <si>
    <t>-5.2472430e-001</t>
  </si>
  <si>
    <t>-7.1049106e-001</t>
  </si>
  <si>
    <t>6.2622024e-001</t>
  </si>
  <si>
    <t>4.1580016e-001</t>
  </si>
  <si>
    <t>7.8456116e-001</t>
  </si>
  <si>
    <t>-7.9389472e-001</t>
  </si>
  <si>
    <t>-9.9011361e-001</t>
  </si>
  <si>
    <t>-9.6185830e-001</t>
  </si>
  <si>
    <t>-9.9072504e-001</t>
  </si>
  <si>
    <t>-9.6363160e-001</t>
  </si>
  <si>
    <t>-8.0955209e-001</t>
  </si>
  <si>
    <t>-8.9892960e-001</t>
  </si>
  <si>
    <t>-8.2462088e-001</t>
  </si>
  <si>
    <t>-7.5284447e-001</t>
  </si>
  <si>
    <t>-2.6238677e-001</t>
  </si>
  <si>
    <t>-6.2362636e-002</t>
  </si>
  <si>
    <t>-1.7067185e-001</t>
  </si>
  <si>
    <t>1.6275545e-001</t>
  </si>
  <si>
    <t>1.3893829e-001</t>
  </si>
  <si>
    <t>-1.7427425e-001</t>
  </si>
  <si>
    <t>-5.7464807e-002</t>
  </si>
  <si>
    <t>1.5830396e-001</t>
  </si>
  <si>
    <t>2.1163098e-001</t>
  </si>
  <si>
    <t>-1.3666156e-001</t>
  </si>
  <si>
    <t>5.2060000e-002</t>
  </si>
  <si>
    <t>1.2998433e-001</t>
  </si>
  <si>
    <t>-1.8084696e-001</t>
  </si>
  <si>
    <t>3.6152986e-001</t>
  </si>
  <si>
    <t>-5.2585701e-001</t>
  </si>
  <si>
    <t>-4.2963536e-001</t>
  </si>
  <si>
    <t>-7.0617234e-001</t>
  </si>
  <si>
    <t>2.6241572e-001</t>
  </si>
  <si>
    <t>9.7738340e-001</t>
  </si>
  <si>
    <t>-5.9309353e-001</t>
  </si>
  <si>
    <t>-7.8731062e-001</t>
  </si>
  <si>
    <t>-8.9075126e-001</t>
  </si>
  <si>
    <t>-6.5343349e-001</t>
  </si>
  <si>
    <t>-7.8003427e-001</t>
  </si>
  <si>
    <t>-9.0577414e-001</t>
  </si>
  <si>
    <t>-4.6788298e-001</t>
  </si>
  <si>
    <t>2.8001475e-001</t>
  </si>
  <si>
    <t>9.7798541e-001</t>
  </si>
  <si>
    <t>-7.1642019e-001</t>
  </si>
  <si>
    <t>2.2597251e-001</t>
  </si>
  <si>
    <t>9.2339208e-001</t>
  </si>
  <si>
    <t>4.3235056e-002</t>
  </si>
  <si>
    <t>-9.4333144e-001</t>
  </si>
  <si>
    <t>-8.4510010e-001</t>
  </si>
  <si>
    <t>8.6811645e-001</t>
  </si>
  <si>
    <t>-8.4540875e-001</t>
  </si>
  <si>
    <t>-7.6275489e-001</t>
  </si>
  <si>
    <t>-9.2456297e-001</t>
  </si>
  <si>
    <t>-8.7682183e-001</t>
  </si>
  <si>
    <t>3.4732831e-001</t>
  </si>
  <si>
    <t>1.0649626e-001</t>
  </si>
  <si>
    <t>-9.8055588e-001</t>
  </si>
  <si>
    <t>9.8447061e-001</t>
  </si>
  <si>
    <t>-9.8805750e-001</t>
  </si>
  <si>
    <t>9.9151168e-001</t>
  </si>
  <si>
    <t>-9.0989423e-001</t>
  </si>
  <si>
    <t>9.1010354e-001</t>
  </si>
  <si>
    <t>-9.1659615e-001</t>
  </si>
  <si>
    <t>9.2557975e-001</t>
  </si>
  <si>
    <t>-9.0328768e-001</t>
  </si>
  <si>
    <t>9.0593288e-001</t>
  </si>
  <si>
    <t>-9.0807144e-001</t>
  </si>
  <si>
    <t>9.0640855e-001</t>
  </si>
  <si>
    <t>6.9534269e-001</t>
  </si>
  <si>
    <t>-7.8257115e-001</t>
  </si>
  <si>
    <t>-1.2109102e-001</t>
  </si>
  <si>
    <t>1.6934406e-001</t>
  </si>
  <si>
    <t>2.1041216e-001</t>
  </si>
  <si>
    <t>-6.8224273e-002</t>
  </si>
  <si>
    <t>-9.2355782e-001</t>
  </si>
  <si>
    <t>-8.9106084e-001</t>
  </si>
  <si>
    <t>-9.3908871e-001</t>
  </si>
  <si>
    <t>-9.2969110e-001</t>
  </si>
  <si>
    <t>-8.9572454e-001</t>
  </si>
  <si>
    <t>-9.3491600e-001</t>
  </si>
  <si>
    <t>-9.0698327e-001</t>
  </si>
  <si>
    <t>-9.1145973e-001</t>
  </si>
  <si>
    <t>-9.5087942e-001</t>
  </si>
  <si>
    <t>9.2543168e-001</t>
  </si>
  <si>
    <t>9.0273941e-001</t>
  </si>
  <si>
    <t>9.4807305e-001</t>
  </si>
  <si>
    <t>-9.1978438e-001</t>
  </si>
  <si>
    <t>-9.9655265e-001</t>
  </si>
  <si>
    <t>-9.9295019e-001</t>
  </si>
  <si>
    <t>-9.9726535e-001</t>
  </si>
  <si>
    <t>-9.3567886e-001</t>
  </si>
  <si>
    <t>-9.2382825e-001</t>
  </si>
  <si>
    <t>-9.3274507e-001</t>
  </si>
  <si>
    <t>-1.3688215e-001</t>
  </si>
  <si>
    <t>-3.9193082e-002</t>
  </si>
  <si>
    <t>-3.0934899e-001</t>
  </si>
  <si>
    <t>-6.6656095e-002</t>
  </si>
  <si>
    <t>-1.3733011e-001</t>
  </si>
  <si>
    <t>-2.4258362e-001</t>
  </si>
  <si>
    <t>5.1135267e-001</t>
  </si>
  <si>
    <t>-1.7161753e-001</t>
  </si>
  <si>
    <t>-2.7761492e-001</t>
  </si>
  <si>
    <t>-8.6399658e-003</t>
  </si>
  <si>
    <t>3.5485498e-002</t>
  </si>
  <si>
    <t>-1.6720817e-001</t>
  </si>
  <si>
    <t>1.0489276e-001</t>
  </si>
  <si>
    <t>-2.2558614e-001</t>
  </si>
  <si>
    <t>5.3862550e-001</t>
  </si>
  <si>
    <t>-3.8726806e-001</t>
  </si>
  <si>
    <t>2.0455466e-001</t>
  </si>
  <si>
    <t>2.1557870e-001</t>
  </si>
  <si>
    <t>1.7007664e-001</t>
  </si>
  <si>
    <t>-6.3041387e-001</t>
  </si>
  <si>
    <t>4.6499140e-001</t>
  </si>
  <si>
    <t>-8.2988010e-001</t>
  </si>
  <si>
    <t>-9.0053883e-001</t>
  </si>
  <si>
    <t>-8.2918682e-001</t>
  </si>
  <si>
    <t>-8.4692253e-001</t>
  </si>
  <si>
    <t>-9.0916612e-001</t>
  </si>
  <si>
    <t>-8.3478665e-001</t>
  </si>
  <si>
    <t>-5.5780451e-001</t>
  </si>
  <si>
    <t>-9.7630675e-001</t>
  </si>
  <si>
    <t>-4.7540205e-001</t>
  </si>
  <si>
    <t>8.4475180e-001</t>
  </si>
  <si>
    <t>7.7087018e-001</t>
  </si>
  <si>
    <t>8.7284245e-001</t>
  </si>
  <si>
    <t>-5.6538320e-001</t>
  </si>
  <si>
    <t>-9.6149993e-001</t>
  </si>
  <si>
    <t>-9.4172698e-001</t>
  </si>
  <si>
    <t>-9.3060360e-001</t>
  </si>
  <si>
    <t>-8.6795516e-001</t>
  </si>
  <si>
    <t>-9.2610338e-001</t>
  </si>
  <si>
    <t>-8.7451842e-001</t>
  </si>
  <si>
    <t>8.4482423e-001</t>
  </si>
  <si>
    <t>8.3422666e-001</t>
  </si>
  <si>
    <t>-5.8635591e-001</t>
  </si>
  <si>
    <t>4.2749773e-001</t>
  </si>
  <si>
    <t>-2.2268672e-001</t>
  </si>
  <si>
    <t>2.5026058e-001</t>
  </si>
  <si>
    <t>-5.0565995e-001</t>
  </si>
  <si>
    <t>3.7271147e-001</t>
  </si>
  <si>
    <t>-6.2473341e-002</t>
  </si>
  <si>
    <t>-8.1381560e-002</t>
  </si>
  <si>
    <t>-2.7536220e-001</t>
  </si>
  <si>
    <t>-6.2304404e-002</t>
  </si>
  <si>
    <t>5.0150713e-001</t>
  </si>
  <si>
    <t>-3.5587689e-001</t>
  </si>
  <si>
    <t>-5.5374747e-001</t>
  </si>
  <si>
    <t>8.6814793e-001</t>
  </si>
  <si>
    <t>-3.7885667e-001</t>
  </si>
  <si>
    <t>-1.5552342e-001</t>
  </si>
  <si>
    <t>5.6683694e-003</t>
  </si>
  <si>
    <t>-1.4980786e-001</t>
  </si>
  <si>
    <t>-9.0383097e-001</t>
  </si>
  <si>
    <t>-9.3568175e-001</t>
  </si>
  <si>
    <t>-9.1465463e-001</t>
  </si>
  <si>
    <t>-9.3866168e-001</t>
  </si>
  <si>
    <t>-9.4928076e-001</t>
  </si>
  <si>
    <t>-8.6180579e-001</t>
  </si>
  <si>
    <t>-9.4921886e-001</t>
  </si>
  <si>
    <t>-9.3289321e-001</t>
  </si>
  <si>
    <t>8.9924641e-001</t>
  </si>
  <si>
    <t>9.4883874e-001</t>
  </si>
  <si>
    <t>9.4464349e-001</t>
  </si>
  <si>
    <t>-9.3492652e-001</t>
  </si>
  <si>
    <t>-9.9499324e-001</t>
  </si>
  <si>
    <t>-9.9777679e-001</t>
  </si>
  <si>
    <t>-9.9795683e-001</t>
  </si>
  <si>
    <t>-9.3315009e-001</t>
  </si>
  <si>
    <t>-9.4755829e-001</t>
  </si>
  <si>
    <t>-9.6170793e-001</t>
  </si>
  <si>
    <t>7.7694062e-002</t>
  </si>
  <si>
    <t>2.2739496e-001</t>
  </si>
  <si>
    <t>-1.8188644e-001</t>
  </si>
  <si>
    <t>-4.7391477e-001</t>
  </si>
  <si>
    <t>2.8198683e-001</t>
  </si>
  <si>
    <t>-4.5937924e-001</t>
  </si>
  <si>
    <t>4.1868918e-001</t>
  </si>
  <si>
    <t>-3.8458238e-001</t>
  </si>
  <si>
    <t>3.5509967e-001</t>
  </si>
  <si>
    <t>-7.5809249e-002</t>
  </si>
  <si>
    <t>3.1565087e-001</t>
  </si>
  <si>
    <t>-8.4537927e-002</t>
  </si>
  <si>
    <t>-3.4530826e-001</t>
  </si>
  <si>
    <t>1.8911435e-001</t>
  </si>
  <si>
    <t>2.0373846e-001</t>
  </si>
  <si>
    <t>-2.2195842e-001</t>
  </si>
  <si>
    <t>6.1457712e-001</t>
  </si>
  <si>
    <t>4.7547720e-002</t>
  </si>
  <si>
    <t>-7.9362208e-001</t>
  </si>
  <si>
    <t>-7.0894088e-001</t>
  </si>
  <si>
    <t>-7.6054731e-001</t>
  </si>
  <si>
    <t>-7.0689193e-001</t>
  </si>
  <si>
    <t>-9.2519376e-001</t>
  </si>
  <si>
    <t>-9.6938489e-001</t>
  </si>
  <si>
    <t>-8.1181623e-001</t>
  </si>
  <si>
    <t>3.9592430e-001</t>
  </si>
  <si>
    <t>-3.7294961e-001</t>
  </si>
  <si>
    <t>1.7041068e-001</t>
  </si>
  <si>
    <t>-5.1519587e-002</t>
  </si>
  <si>
    <t>2.4828697e-001</t>
  </si>
  <si>
    <t>-9.2173865e-001</t>
  </si>
  <si>
    <t>-9.0387119e-001</t>
  </si>
  <si>
    <t>-9.0891418e-001</t>
  </si>
  <si>
    <t>-9.1788997e-001</t>
  </si>
  <si>
    <t>-9.7664551e-001</t>
  </si>
  <si>
    <t>-9.2274327e-001</t>
  </si>
  <si>
    <t>-1.2673029e-001</t>
  </si>
  <si>
    <t>2.4395627e-001</t>
  </si>
  <si>
    <t>-7.1934991e-002</t>
  </si>
  <si>
    <t>-2.5385532e-002</t>
  </si>
  <si>
    <t>-3.0449982e-001</t>
  </si>
  <si>
    <t>-6.1293462e-001</t>
  </si>
  <si>
    <t>-7.0421622e-001</t>
  </si>
  <si>
    <t>-6.8825837e-001</t>
  </si>
  <si>
    <t>-7.0158731e-001</t>
  </si>
  <si>
    <t>-6.6499814e-001</t>
  </si>
  <si>
    <t>-9.2387778e-001</t>
  </si>
  <si>
    <t>-7.0350285e-001</t>
  </si>
  <si>
    <t>7.4048342e-001</t>
  </si>
  <si>
    <t>-7.3757593e-001</t>
  </si>
  <si>
    <t>6.0607473e-001</t>
  </si>
  <si>
    <t>-2.6849555e-001</t>
  </si>
  <si>
    <t>9.0389138e-002</t>
  </si>
  <si>
    <t>-9.3321129e-001</t>
  </si>
  <si>
    <t>-9.2537555e-001</t>
  </si>
  <si>
    <t>-9.2665488e-001</t>
  </si>
  <si>
    <t>-9.3735174e-001</t>
  </si>
  <si>
    <t>-9.8613762e-001</t>
  </si>
  <si>
    <t>-9.9721852e-001</t>
  </si>
  <si>
    <t>-9.2613725e-001</t>
  </si>
  <si>
    <t>3.0970355e-001</t>
  </si>
  <si>
    <t>-1.4431721e-001</t>
  </si>
  <si>
    <t>9.4856361e-002</t>
  </si>
  <si>
    <t>2.1695437e-001</t>
  </si>
  <si>
    <t>-3.8736721e-001</t>
  </si>
  <si>
    <t>-8.8418014e-001</t>
  </si>
  <si>
    <t>-6.9766028e-001</t>
  </si>
  <si>
    <t>-8.8980932e-001</t>
  </si>
  <si>
    <t>-9.2110766e-001</t>
  </si>
  <si>
    <t>-6.7772598e-001</t>
  </si>
  <si>
    <t>-8.6959103e-001</t>
  </si>
  <si>
    <t>-8.9968345e-001</t>
  </si>
  <si>
    <t>-7.0233379e-001</t>
  </si>
  <si>
    <t>-8.8101253e-001</t>
  </si>
  <si>
    <t>-9.5384892e-001</t>
  </si>
  <si>
    <t>-7.6740383e-001</t>
  </si>
  <si>
    <t>-8.5876587e-001</t>
  </si>
  <si>
    <t>-9.8800644e-001</t>
  </si>
  <si>
    <t>-8.3606145e-001</t>
  </si>
  <si>
    <t>-9.3678185e-001</t>
  </si>
  <si>
    <t>-8.1401339e-001</t>
  </si>
  <si>
    <t>-9.9549690e-001</t>
  </si>
  <si>
    <t>-9.4319461e-001</t>
  </si>
  <si>
    <t>-9.8965105e-001</t>
  </si>
  <si>
    <t>-9.1623305e-001</t>
  </si>
  <si>
    <t>-8.9735980e-001</t>
  </si>
  <si>
    <t>-9.3501754e-001</t>
  </si>
  <si>
    <t>-1.8026023e-001</t>
  </si>
  <si>
    <t>-2.0986106e-002</t>
  </si>
  <si>
    <t>-3.5972715e-001</t>
  </si>
  <si>
    <t>-6.1789714e-004</t>
  </si>
  <si>
    <t>-1.3791204e-002</t>
  </si>
  <si>
    <t>5.1110670e-002</t>
  </si>
  <si>
    <t>-4.7430109e-001</t>
  </si>
  <si>
    <t>-8.7642985e-001</t>
  </si>
  <si>
    <t>-2.6621504e-001</t>
  </si>
  <si>
    <t>-6.8805360e-001</t>
  </si>
  <si>
    <t>-1.1590655e-001</t>
  </si>
  <si>
    <t>-4.0592034e-001</t>
  </si>
  <si>
    <t>-9.9620546e-001</t>
  </si>
  <si>
    <t>-9.9535314e-001</t>
  </si>
  <si>
    <t>-9.9641207e-001</t>
  </si>
  <si>
    <t>-9.9624233e-001</t>
  </si>
  <si>
    <t>-9.9228325e-001</t>
  </si>
  <si>
    <t>-9.8634111e-001</t>
  </si>
  <si>
    <t>-9.9141287e-001</t>
  </si>
  <si>
    <t>-9.8715399e-001</t>
  </si>
  <si>
    <t>-9.9560446e-001</t>
  </si>
  <si>
    <t>-9.9580561e-001</t>
  </si>
  <si>
    <t>-9.9007081e-001</t>
  </si>
  <si>
    <t>-9.8998542e-001</t>
  </si>
  <si>
    <t>-9.9566360e-001</t>
  </si>
  <si>
    <t>-9.9255021e-001</t>
  </si>
  <si>
    <t>-9.2512242e-001</t>
  </si>
  <si>
    <t>-9.9350271e-001</t>
  </si>
  <si>
    <t>-9.9433394e-001</t>
  </si>
  <si>
    <t>-9.8718838e-001</t>
  </si>
  <si>
    <t>-9.8042861e-001</t>
  </si>
  <si>
    <t>-9.6818670e-001</t>
  </si>
  <si>
    <t>-9.4676981e-001</t>
  </si>
  <si>
    <t>-9.3718068e-001</t>
  </si>
  <si>
    <t>-9.3929951e-001</t>
  </si>
  <si>
    <t>-9.9082932e-001</t>
  </si>
  <si>
    <t>-9.7351995e-001</t>
  </si>
  <si>
    <t>-9.4099293e-001</t>
  </si>
  <si>
    <t>-9.4352874e-001</t>
  </si>
  <si>
    <t>-9.8230529e-001</t>
  </si>
  <si>
    <t>-9.9017473e-001</t>
  </si>
  <si>
    <t>-9.9223541e-001</t>
  </si>
  <si>
    <t>-9.9826673e-001</t>
  </si>
  <si>
    <t>-9.9902436e-001</t>
  </si>
  <si>
    <t>-9.9852813e-001</t>
  </si>
  <si>
    <t>-9.9365122e-001</t>
  </si>
  <si>
    <t>-9.9398111e-001</t>
  </si>
  <si>
    <t>-9.8699596e-001</t>
  </si>
  <si>
    <t>-9.8967312e-001</t>
  </si>
  <si>
    <t>-9.9857454e-001</t>
  </si>
  <si>
    <t>-9.9720086e-001</t>
  </si>
  <si>
    <t>-9.9184465e-001</t>
  </si>
  <si>
    <t>-9.8970152e-001</t>
  </si>
  <si>
    <t>-9.9852113e-001</t>
  </si>
  <si>
    <t>-9.1969152e-001</t>
  </si>
  <si>
    <t>-8.9237119e-001</t>
  </si>
  <si>
    <t>-9.3097341e-001</t>
  </si>
  <si>
    <t>-9.3545904e-001</t>
  </si>
  <si>
    <t>-8.9728262e-001</t>
  </si>
  <si>
    <t>-9.4583373e-001</t>
  </si>
  <si>
    <t>-9.1714068e-001</t>
  </si>
  <si>
    <t>-9.0066191e-001</t>
  </si>
  <si>
    <t>-9.4938852e-001</t>
  </si>
  <si>
    <t>-9.5512003e-001</t>
  </si>
  <si>
    <t>-9.0792837e-001</t>
  </si>
  <si>
    <t>-9.3019871e-001</t>
  </si>
  <si>
    <t>-9.7713709e-001</t>
  </si>
  <si>
    <t>-9.7953699e-001</t>
  </si>
  <si>
    <t>-9.0157435e-001</t>
  </si>
  <si>
    <t>-9.0254861e-001</t>
  </si>
  <si>
    <t>-9.9657473e-001</t>
  </si>
  <si>
    <t>-9.9307216e-001</t>
  </si>
  <si>
    <t>-9.9727074e-001</t>
  </si>
  <si>
    <t>-9.1012388e-001</t>
  </si>
  <si>
    <t>-9.0805925e-001</t>
  </si>
  <si>
    <t>-9.4989302e-001</t>
  </si>
  <si>
    <t>-4.7379397e-001</t>
  </si>
  <si>
    <t>-5.9810165e-001</t>
  </si>
  <si>
    <t>-1.4403439e-001</t>
  </si>
  <si>
    <t>-6.1781253e-001</t>
  </si>
  <si>
    <t>-7.2364088e-002</t>
  </si>
  <si>
    <t>-5.7596023e-001</t>
  </si>
  <si>
    <t>-8.6917900e-001</t>
  </si>
  <si>
    <t>-3.9986199e-001</t>
  </si>
  <si>
    <t>-8.0115233e-001</t>
  </si>
  <si>
    <t>-4.3580518e-002</t>
  </si>
  <si>
    <t>-4.0032195e-001</t>
  </si>
  <si>
    <t>-9.9714357e-001</t>
  </si>
  <si>
    <t>-9.9699478e-001</t>
  </si>
  <si>
    <t>-9.9844090e-001</t>
  </si>
  <si>
    <t>-9.9862151e-001</t>
  </si>
  <si>
    <t>-9.9709556e-001</t>
  </si>
  <si>
    <t>-9.9308527e-001</t>
  </si>
  <si>
    <t>-9.9760420e-001</t>
  </si>
  <si>
    <t>-9.9679862e-001</t>
  </si>
  <si>
    <t>-9.9816693e-001</t>
  </si>
  <si>
    <t>-9.9521703e-001</t>
  </si>
  <si>
    <t>-9.9760637e-001</t>
  </si>
  <si>
    <t>-9.9684708e-001</t>
  </si>
  <si>
    <t>-9.9578011e-001</t>
  </si>
  <si>
    <t>-9.7161537e-001</t>
  </si>
  <si>
    <t>-9.9781747e-001</t>
  </si>
  <si>
    <t>-9.9717385e-001</t>
  </si>
  <si>
    <t>-9.9709251e-001</t>
  </si>
  <si>
    <t>-9.9609129e-001</t>
  </si>
  <si>
    <t>-9.9414417e-001</t>
  </si>
  <si>
    <t>-9.9551472e-001</t>
  </si>
  <si>
    <t>-9.9990383e-001</t>
  </si>
  <si>
    <t>-9.9134354e-001</t>
  </si>
  <si>
    <t>-9.9657602e-001</t>
  </si>
  <si>
    <t>-9.9436662e-001</t>
  </si>
  <si>
    <t>-9.9607242e-001</t>
  </si>
  <si>
    <t>-9.9246119e-001</t>
  </si>
  <si>
    <t>-9.9602330e-001</t>
  </si>
  <si>
    <t>-9.9834268e-001</t>
  </si>
  <si>
    <t>-9.9215022e-001</t>
  </si>
  <si>
    <t>-9.9867144e-001</t>
  </si>
  <si>
    <t>-9.9886627e-001</t>
  </si>
  <si>
    <t>-9.9870683e-001</t>
  </si>
  <si>
    <t>-9.9679481e-001</t>
  </si>
  <si>
    <t>-9.9386780e-001</t>
  </si>
  <si>
    <t>-9.9272820e-001</t>
  </si>
  <si>
    <t>-9.9879619e-001</t>
  </si>
  <si>
    <t>-9.9805028e-001</t>
  </si>
  <si>
    <t>-9.9655611e-001</t>
  </si>
  <si>
    <t>-9.9590665e-001</t>
  </si>
  <si>
    <t>-9.9857178e-001</t>
  </si>
  <si>
    <t>-8.1497485e-001</t>
  </si>
  <si>
    <t>-8.9559939e-001</t>
  </si>
  <si>
    <t>-8.2402076e-001</t>
  </si>
  <si>
    <t>-8.3546383e-001</t>
  </si>
  <si>
    <t>-9.0434153e-001</t>
  </si>
  <si>
    <t>-8.4636786e-001</t>
  </si>
  <si>
    <t>-8.1150664e-001</t>
  </si>
  <si>
    <t>-9.0443198e-001</t>
  </si>
  <si>
    <t>-8.2744416e-001</t>
  </si>
  <si>
    <t>-8.5489952e-001</t>
  </si>
  <si>
    <t>-9.2620670e-001</t>
  </si>
  <si>
    <t>-8.9977919e-001</t>
  </si>
  <si>
    <t>-9.5031552e-001</t>
  </si>
  <si>
    <t>-9.2068056e-001</t>
  </si>
  <si>
    <t>-8.9751280e-001</t>
  </si>
  <si>
    <t>-8.4291869e-001</t>
  </si>
  <si>
    <t>-9.8522582e-001</t>
  </si>
  <si>
    <t>-9.9480543e-001</t>
  </si>
  <si>
    <t>-9.8470536e-001</t>
  </si>
  <si>
    <t>-8.8462928e-001</t>
  </si>
  <si>
    <t>-9.0282629e-001</t>
  </si>
  <si>
    <t>-9.1661610e-001</t>
  </si>
  <si>
    <t>-7.0566015e-002</t>
  </si>
  <si>
    <t>2.9252093e-002</t>
  </si>
  <si>
    <t>-5.3425952e-002</t>
  </si>
  <si>
    <t>-3.3593338e-001</t>
  </si>
  <si>
    <t>-5.0421795e-002</t>
  </si>
  <si>
    <t>-1.2816586e-001</t>
  </si>
  <si>
    <t>-2.0166368e-001</t>
  </si>
  <si>
    <t>-6.2219577e-001</t>
  </si>
  <si>
    <t>-4.0611491e-001</t>
  </si>
  <si>
    <t>-7.7390202e-001</t>
  </si>
  <si>
    <t>-2.4912888e-001</t>
  </si>
  <si>
    <t>-6.6524552e-001</t>
  </si>
  <si>
    <t>-9.8487799e-001</t>
  </si>
  <si>
    <t>-9.9602397e-001</t>
  </si>
  <si>
    <t>-9.9723976e-001</t>
  </si>
  <si>
    <t>-9.9806725e-001</t>
  </si>
  <si>
    <t>-9.9541088e-001</t>
  </si>
  <si>
    <t>-9.9342529e-001</t>
  </si>
  <si>
    <t>-9.9489408e-001</t>
  </si>
  <si>
    <t>-9.9484658e-001</t>
  </si>
  <si>
    <t>-9.8518583e-001</t>
  </si>
  <si>
    <t>-9.9699332e-001</t>
  </si>
  <si>
    <t>-9.9414225e-001</t>
  </si>
  <si>
    <t>-9.9487307e-001</t>
  </si>
  <si>
    <t>-9.8528954e-001</t>
  </si>
  <si>
    <t>-9.9691407e-001</t>
  </si>
  <si>
    <t>-9.9436318e-001</t>
  </si>
  <si>
    <t>-9.9782866e-001</t>
  </si>
  <si>
    <t>-9.9848225e-001</t>
  </si>
  <si>
    <t>-9.9929607e-001</t>
  </si>
  <si>
    <t>-9.9861111e-001</t>
  </si>
  <si>
    <t>-9.9714921e-001</t>
  </si>
  <si>
    <t>-9.9738788e-001</t>
  </si>
  <si>
    <t>-9.9526079e-001</t>
  </si>
  <si>
    <t>-9.9479320e-001</t>
  </si>
  <si>
    <t>-9.9836721e-001</t>
  </si>
  <si>
    <t>-9.9829710e-001</t>
  </si>
  <si>
    <t>-9.9611063e-001</t>
  </si>
  <si>
    <t>-9.9443741e-001</t>
  </si>
  <si>
    <t>-9.9892864e-001</t>
  </si>
  <si>
    <t>-9.8573826e-001</t>
  </si>
  <si>
    <t>-9.9625931e-001</t>
  </si>
  <si>
    <t>-9.9816822e-001</t>
  </si>
  <si>
    <t>-9.9711446e-001</t>
  </si>
  <si>
    <t>-9.9338340e-001</t>
  </si>
  <si>
    <t>-9.8833224e-001</t>
  </si>
  <si>
    <t>-9.8518041e-001</t>
  </si>
  <si>
    <t>-9.9730732e-001</t>
  </si>
  <si>
    <t>-9.9610440e-001</t>
  </si>
  <si>
    <t>-9.8762962e-001</t>
  </si>
  <si>
    <t>-9.8500582e-001</t>
  </si>
  <si>
    <t>-9.9744161e-001</t>
  </si>
  <si>
    <t>-7.1562802e-001</t>
  </si>
  <si>
    <t>-7.4949341e-001</t>
  </si>
  <si>
    <t>-7.1829074e-001</t>
  </si>
  <si>
    <t>-8.3895376e-001</t>
  </si>
  <si>
    <t>-7.2815535e-001</t>
  </si>
  <si>
    <t>-9.5509291e-001</t>
  </si>
  <si>
    <t>-8.7648986e-001</t>
  </si>
  <si>
    <t>-1.4901958e-001</t>
  </si>
  <si>
    <t>-6.8986478e-002</t>
  </si>
  <si>
    <t>-3.5721029e-001</t>
  </si>
  <si>
    <t>-7.4053434e-001</t>
  </si>
  <si>
    <t>-9.0415010e-001</t>
  </si>
  <si>
    <t>-9.0255599e-001</t>
  </si>
  <si>
    <t>-9.0228949e-001</t>
  </si>
  <si>
    <t>-9.1282488e-001</t>
  </si>
  <si>
    <t>-9.3883721e-001</t>
  </si>
  <si>
    <t>-9.9434045e-001</t>
  </si>
  <si>
    <t>-9.1976650e-001</t>
  </si>
  <si>
    <t>-5.1844209e-001</t>
  </si>
  <si>
    <t>1.0584603e-001</t>
  </si>
  <si>
    <t>-1.4539043e-002</t>
  </si>
  <si>
    <t>-4.1130029e-001</t>
  </si>
  <si>
    <t>-7.8177858e-001</t>
  </si>
  <si>
    <t>-7.0689668e-001</t>
  </si>
  <si>
    <t>-7.1644205e-001</t>
  </si>
  <si>
    <t>-7.4917508e-001</t>
  </si>
  <si>
    <t>-8.5086696e-001</t>
  </si>
  <si>
    <t>-9.5536848e-001</t>
  </si>
  <si>
    <t>-8.5142311e-001</t>
  </si>
  <si>
    <t>-6.7366726e-002</t>
  </si>
  <si>
    <t>-3.2630252e-001</t>
  </si>
  <si>
    <t>-1.6690737e-001</t>
  </si>
  <si>
    <t>-5.9318708e-001</t>
  </si>
  <si>
    <t>-9.2711938e-001</t>
  </si>
  <si>
    <t>-9.2782290e-001</t>
  </si>
  <si>
    <t>-9.2374138e-001</t>
  </si>
  <si>
    <t>-9.3713510e-001</t>
  </si>
  <si>
    <t>-9.1206382e-001</t>
  </si>
  <si>
    <t>-9.9699410e-001</t>
  </si>
  <si>
    <t>-9.4002226e-001</t>
  </si>
  <si>
    <t>-3.7817705e-001</t>
  </si>
  <si>
    <t>-9.7580560e-002</t>
  </si>
  <si>
    <t>-2.1531769e-001</t>
  </si>
  <si>
    <t>-6.4546149e-001</t>
  </si>
  <si>
    <t>1.3094421e-001</t>
  </si>
  <si>
    <t>6.3692041e-002</t>
  </si>
  <si>
    <t>-9.7718745e-002</t>
  </si>
  <si>
    <t>2.3232033e-001</t>
  </si>
  <si>
    <t>7.5805922e-001</t>
  </si>
  <si>
    <t>-1.0104867e-001</t>
  </si>
  <si>
    <t>-8.8828856e-001</t>
  </si>
  <si>
    <t>2.1684883e-001</t>
  </si>
  <si>
    <t>-4.3106339e-002</t>
  </si>
  <si>
    <t>-1.1073282e-001</t>
  </si>
  <si>
    <t>-9.4838504e-001</t>
  </si>
  <si>
    <t>-8.8263279e-001</t>
  </si>
  <si>
    <t>-9.5020413e-001</t>
  </si>
  <si>
    <t>-9.4967818e-001</t>
  </si>
  <si>
    <t>-8.9249454e-001</t>
  </si>
  <si>
    <t>-9.1701164e-001</t>
  </si>
  <si>
    <t>-5.3440458e-001</t>
  </si>
  <si>
    <t>-8.0715658e-001</t>
  </si>
  <si>
    <t>7.7992495e-001</t>
  </si>
  <si>
    <t>6.0240247e-001</t>
  </si>
  <si>
    <t>8.0977447e-001</t>
  </si>
  <si>
    <t>-9.2098609e-001</t>
  </si>
  <si>
    <t>-9.9771169e-001</t>
  </si>
  <si>
    <t>-9.9572188e-001</t>
  </si>
  <si>
    <t>-9.9819779e-001</t>
  </si>
  <si>
    <t>-9.4927170e-001</t>
  </si>
  <si>
    <t>-9.2622154e-001</t>
  </si>
  <si>
    <t>-9.7363767e-001</t>
  </si>
  <si>
    <t>-4.2238317e-001</t>
  </si>
  <si>
    <t>-5.7215664e-001</t>
  </si>
  <si>
    <t>-3.5646865e-001</t>
  </si>
  <si>
    <t>-1.9845549e-001</t>
  </si>
  <si>
    <t>-2.6706814e-002</t>
  </si>
  <si>
    <t>2.5745685e-001</t>
  </si>
  <si>
    <t>-2.1518079e-001</t>
  </si>
  <si>
    <t>-2.8046882e-001</t>
  </si>
  <si>
    <t>-1.1533668e-003</t>
  </si>
  <si>
    <t>4.1990078e-001</t>
  </si>
  <si>
    <t>-2.3522832e-001</t>
  </si>
  <si>
    <t>7.1491327e-002</t>
  </si>
  <si>
    <t>-1.5464984e-001</t>
  </si>
  <si>
    <t>6.0043260e-001</t>
  </si>
  <si>
    <t>-7.0492906e-001</t>
  </si>
  <si>
    <t>3.0819159e-001</t>
  </si>
  <si>
    <t>2.9944471e-001</t>
  </si>
  <si>
    <t>4.6789108e-001</t>
  </si>
  <si>
    <t>-7.7449340e-001</t>
  </si>
  <si>
    <t>2.1087533e-001</t>
  </si>
  <si>
    <t>9.7404123e-001</t>
  </si>
  <si>
    <t>-9.2398490e-001</t>
  </si>
  <si>
    <t>-8.9659036e-001</t>
  </si>
  <si>
    <t>-9.5146978e-001</t>
  </si>
  <si>
    <t>-9.2027608e-001</t>
  </si>
  <si>
    <t>-9.0224073e-001</t>
  </si>
  <si>
    <t>-9.5508663e-001</t>
  </si>
  <si>
    <t>-8.1800521e-001</t>
  </si>
  <si>
    <t>2.2772605e-001</t>
  </si>
  <si>
    <t>9.7575119e-001</t>
  </si>
  <si>
    <t>-7.3707177e-001</t>
  </si>
  <si>
    <t>2.1830102e-001</t>
  </si>
  <si>
    <t>9.6964626e-001</t>
  </si>
  <si>
    <t>1.8496606e-002</t>
  </si>
  <si>
    <t>-9.1719015e-001</t>
  </si>
  <si>
    <t>-8.9813738e-001</t>
  </si>
  <si>
    <t>8.5486578e-001</t>
  </si>
  <si>
    <t>-9.0671772e-001</t>
  </si>
  <si>
    <t>-9.1975115e-001</t>
  </si>
  <si>
    <t>-9.6777506e-001</t>
  </si>
  <si>
    <t>-8.4198939e-003</t>
  </si>
  <si>
    <t>-2.7906830e-001</t>
  </si>
  <si>
    <t>-8.7114909e-001</t>
  </si>
  <si>
    <t>8.7656775e-001</t>
  </si>
  <si>
    <t>-8.8175110e-001</t>
  </si>
  <si>
    <t>8.8687696e-001</t>
  </si>
  <si>
    <t>-7.5475289e-001</t>
  </si>
  <si>
    <t>7.3389773e-001</t>
  </si>
  <si>
    <t>-7.2879600e-001</t>
  </si>
  <si>
    <t>7.3085678e-001</t>
  </si>
  <si>
    <t>-4.2756808e-001</t>
  </si>
  <si>
    <t>4.2517734e-001</t>
  </si>
  <si>
    <t>-4.2247041e-001</t>
  </si>
  <si>
    <t>4.1701007e-001</t>
  </si>
  <si>
    <t>8.8977912e-001</t>
  </si>
  <si>
    <t>7.4190087e-001</t>
  </si>
  <si>
    <t>9.5457731e-001</t>
  </si>
  <si>
    <t>8.0966246e-002</t>
  </si>
  <si>
    <t>6.8965043e-002</t>
  </si>
  <si>
    <t>1.9831195e-002</t>
  </si>
  <si>
    <t>-9.7291437e-001</t>
  </si>
  <si>
    <t>-9.4889681e-001</t>
  </si>
  <si>
    <t>-9.7303890e-001</t>
  </si>
  <si>
    <t>-9.7179524e-001</t>
  </si>
  <si>
    <t>-9.5105357e-001</t>
  </si>
  <si>
    <t>-9.7125242e-001</t>
  </si>
  <si>
    <t>-9.7916404e-001</t>
  </si>
  <si>
    <t>-9.7384408e-001</t>
  </si>
  <si>
    <t>9.6988086e-001</t>
  </si>
  <si>
    <t>9.3085757e-001</t>
  </si>
  <si>
    <t>9.6943506e-001</t>
  </si>
  <si>
    <t>-9.6607288e-001</t>
  </si>
  <si>
    <t>-9.9820323e-001</t>
  </si>
  <si>
    <t>-9.9924262e-001</t>
  </si>
  <si>
    <t>-9.6404003e-001</t>
  </si>
  <si>
    <t>-9.6348315e-001</t>
  </si>
  <si>
    <t>-9.7260898e-001</t>
  </si>
  <si>
    <t>-4.6500843e-001</t>
  </si>
  <si>
    <t>-3.5514512e-001</t>
  </si>
  <si>
    <t>-4.7942367e-001</t>
  </si>
  <si>
    <t>-4.4438484e-002</t>
  </si>
  <si>
    <t>-4.1056969e-002</t>
  </si>
  <si>
    <t>1.0820317e-001</t>
  </si>
  <si>
    <t>2.5766774e-001</t>
  </si>
  <si>
    <t>-2.5501703e-001</t>
  </si>
  <si>
    <t>-2.5234122e-001</t>
  </si>
  <si>
    <t>1.5698491e-001</t>
  </si>
  <si>
    <t>3.1150102e-001</t>
  </si>
  <si>
    <t>2.1376739e-001</t>
  </si>
  <si>
    <t>-1.0278088e-001</t>
  </si>
  <si>
    <t>3.4343224e-001</t>
  </si>
  <si>
    <t>5.0032995e-001</t>
  </si>
  <si>
    <t>-5.9032040e-001</t>
  </si>
  <si>
    <t>-1.3925547e-001</t>
  </si>
  <si>
    <t>2.9346657e-001</t>
  </si>
  <si>
    <t>6.3298553e-002</t>
  </si>
  <si>
    <t>-4.8764808e-001</t>
  </si>
  <si>
    <t>2.6312014e-001</t>
  </si>
  <si>
    <t>-9.2068952e-001</t>
  </si>
  <si>
    <t>-8.7930131e-001</t>
  </si>
  <si>
    <t>-9.1130549e-001</t>
  </si>
  <si>
    <t>-9.2634136e-001</t>
  </si>
  <si>
    <t>-8.8254951e-001</t>
  </si>
  <si>
    <t>-9.1193455e-001</t>
  </si>
  <si>
    <t>-7.5116679e-001</t>
  </si>
  <si>
    <t>-9.6293422e-001</t>
  </si>
  <si>
    <t>-6.2154280e-001</t>
  </si>
  <si>
    <t>8.4023809e-001</t>
  </si>
  <si>
    <t>8.4387628e-001</t>
  </si>
  <si>
    <t>-7.4969258e-001</t>
  </si>
  <si>
    <t>-9.9170089e-001</t>
  </si>
  <si>
    <t>-9.6317408e-001</t>
  </si>
  <si>
    <t>-9.8396954e-001</t>
  </si>
  <si>
    <t>-9.3293601e-001</t>
  </si>
  <si>
    <t>-8.8397076e-001</t>
  </si>
  <si>
    <t>-9.2396604e-001</t>
  </si>
  <si>
    <t>6.1949288e-001</t>
  </si>
  <si>
    <t>6.9754544e-001</t>
  </si>
  <si>
    <t>-4.4768503e-001</t>
  </si>
  <si>
    <t>1.1729781e-001</t>
  </si>
  <si>
    <t>4.1828125e-001</t>
  </si>
  <si>
    <t>-2.9348731e-001</t>
  </si>
  <si>
    <t>-5.2759613e-001</t>
  </si>
  <si>
    <t>3.7275954e-001</t>
  </si>
  <si>
    <t>-2.9989218e-002</t>
  </si>
  <si>
    <t>-9.9992187e-002</t>
  </si>
  <si>
    <t>-4.5195395e-001</t>
  </si>
  <si>
    <t>1.8144914e-001</t>
  </si>
  <si>
    <t>1.5724919e-001</t>
  </si>
  <si>
    <t>-8.0275575e-002</t>
  </si>
  <si>
    <t>-8.0875196e-001</t>
  </si>
  <si>
    <t>8.5643297e-001</t>
  </si>
  <si>
    <t>-7.9364028e-001</t>
  </si>
  <si>
    <t>-1.2811020e-001</t>
  </si>
  <si>
    <t>9.8878275e-003</t>
  </si>
  <si>
    <t>-7.9267834e-002</t>
  </si>
  <si>
    <t>-9.5900807e-001</t>
  </si>
  <si>
    <t>-9.5811479e-001</t>
  </si>
  <si>
    <t>-9.7418506e-001</t>
  </si>
  <si>
    <t>-9.6213264e-001</t>
  </si>
  <si>
    <t>-9.6135939e-001</t>
  </si>
  <si>
    <t>-9.7703111e-001</t>
  </si>
  <si>
    <t>-9.7247462e-001</t>
  </si>
  <si>
    <t>-9.7903295e-001</t>
  </si>
  <si>
    <t>9.4697334e-001</t>
  </si>
  <si>
    <t>9.6876551e-001</t>
  </si>
  <si>
    <t>9.6893202e-001</t>
  </si>
  <si>
    <t>-9.6573795e-001</t>
  </si>
  <si>
    <t>-9.9899500e-001</t>
  </si>
  <si>
    <t>-9.9901889e-001</t>
  </si>
  <si>
    <t>-9.9951892e-001</t>
  </si>
  <si>
    <t>-9.6469989e-001</t>
  </si>
  <si>
    <t>-9.6252487e-001</t>
  </si>
  <si>
    <t>-9.8009725e-001</t>
  </si>
  <si>
    <t>-1.7066944e-001</t>
  </si>
  <si>
    <t>1.0594289e-001</t>
  </si>
  <si>
    <t>-3.5345878e-001</t>
  </si>
  <si>
    <t>-2.2171239e-001</t>
  </si>
  <si>
    <t>-1.8983860e-001</t>
  </si>
  <si>
    <t>7.5889254e-002</t>
  </si>
  <si>
    <t>3.1706498e-001</t>
  </si>
  <si>
    <t>-3.9547263e-001</t>
  </si>
  <si>
    <t>2.5522883e-001</t>
  </si>
  <si>
    <t>8.8500930e-002</t>
  </si>
  <si>
    <t>-5.1506314e-003</t>
  </si>
  <si>
    <t>-3.2138693e-001</t>
  </si>
  <si>
    <t>-5.9189277e-002</t>
  </si>
  <si>
    <t>-1.2912711e-001</t>
  </si>
  <si>
    <t>2.4991391e-001</t>
  </si>
  <si>
    <t>-7.4102585e-003</t>
  </si>
  <si>
    <t>7.4989579e-001</t>
  </si>
  <si>
    <t>-9.0096949e-002</t>
  </si>
  <si>
    <t>-9.2258070e-001</t>
  </si>
  <si>
    <t>-9.0871793e-001</t>
  </si>
  <si>
    <t>-9.1656102e-001</t>
  </si>
  <si>
    <t>-9.1505539e-001</t>
  </si>
  <si>
    <t>-9.9114674e-001</t>
  </si>
  <si>
    <t>-9.9550523e-001</t>
  </si>
  <si>
    <t>-9.2975413e-001</t>
  </si>
  <si>
    <t>3.7835849e-002</t>
  </si>
  <si>
    <t>-3.4941658e-001</t>
  </si>
  <si>
    <t>2.4352240e-001</t>
  </si>
  <si>
    <t>-8.9275777e-002</t>
  </si>
  <si>
    <t>3.1962710e-002</t>
  </si>
  <si>
    <t>-9.6758741e-001</t>
  </si>
  <si>
    <t>-9.6317670e-001</t>
  </si>
  <si>
    <t>-9.6953012e-001</t>
  </si>
  <si>
    <t>-9.4337466e-001</t>
  </si>
  <si>
    <t>-9.9897248e-001</t>
  </si>
  <si>
    <t>-9.7628535e-001</t>
  </si>
  <si>
    <t>-5.4581320e-001</t>
  </si>
  <si>
    <t>-9.4972618e-002</t>
  </si>
  <si>
    <t>2.8901194e-001</t>
  </si>
  <si>
    <t>-1.2151523e-001</t>
  </si>
  <si>
    <t>-2.5160565e-001</t>
  </si>
  <si>
    <t>-7.6827357e-001</t>
  </si>
  <si>
    <t>-7.8404771e-001</t>
  </si>
  <si>
    <t>-7.6166306e-001</t>
  </si>
  <si>
    <t>-8.2951854e-001</t>
  </si>
  <si>
    <t>-8.9441167e-001</t>
  </si>
  <si>
    <t>-9.7032697e-001</t>
  </si>
  <si>
    <t>-7.4877221e-001</t>
  </si>
  <si>
    <t>6.9617661e-001</t>
  </si>
  <si>
    <t>-6.5048691e-001</t>
  </si>
  <si>
    <t>5.2936809e-001</t>
  </si>
  <si>
    <t>-2.5097737e-001</t>
  </si>
  <si>
    <t>1.0381328e-001</t>
  </si>
  <si>
    <t>-9.6422346e-001</t>
  </si>
  <si>
    <t>-9.5678270e-001</t>
  </si>
  <si>
    <t>-9.6301720e-001</t>
  </si>
  <si>
    <t>-9.5556053e-001</t>
  </si>
  <si>
    <t>-9.7164223e-001</t>
  </si>
  <si>
    <t>9.3184605e-003</t>
  </si>
  <si>
    <t>1.9004397e-001</t>
  </si>
  <si>
    <t>-1.9612375e-001</t>
  </si>
  <si>
    <t>6.1395048e-002</t>
  </si>
  <si>
    <t>-1.4771119e-001</t>
  </si>
  <si>
    <t>-9.6287651e-001</t>
  </si>
  <si>
    <t>-8.9904198e-001</t>
  </si>
  <si>
    <t>-9.5585193e-001</t>
  </si>
  <si>
    <t>-9.4323086e-001</t>
  </si>
  <si>
    <t>-8.8094349e-001</t>
  </si>
  <si>
    <t>-9.4990685e-001</t>
  </si>
  <si>
    <t>-9.5284670e-001</t>
  </si>
  <si>
    <t>-8.9177996e-001</t>
  </si>
  <si>
    <t>-9.4881832e-001</t>
  </si>
  <si>
    <t>-9.3971047e-001</t>
  </si>
  <si>
    <t>-9.1084676e-001</t>
  </si>
  <si>
    <t>-9.4708964e-001</t>
  </si>
  <si>
    <t>-9.8718070e-001</t>
  </si>
  <si>
    <t>-9.6535311e-001</t>
  </si>
  <si>
    <t>-9.6992849e-001</t>
  </si>
  <si>
    <t>-9.3831156e-001</t>
  </si>
  <si>
    <t>-9.9844954e-001</t>
  </si>
  <si>
    <t>-9.9200164e-001</t>
  </si>
  <si>
    <t>-9.9795665e-001</t>
  </si>
  <si>
    <t>-9.7645625e-001</t>
  </si>
  <si>
    <t>-9.5565396e-001</t>
  </si>
  <si>
    <t>-9.6390363e-001</t>
  </si>
  <si>
    <t>-6.2542719e-001</t>
  </si>
  <si>
    <t>-4.5761017e-001</t>
  </si>
  <si>
    <t>-5.7400195e-001</t>
  </si>
  <si>
    <t>-1.3030889e-001</t>
  </si>
  <si>
    <t>-3.0291841e-002</t>
  </si>
  <si>
    <t>4.5489558e-001</t>
  </si>
  <si>
    <t>2.3016263e-001</t>
  </si>
  <si>
    <t>-1.5514494e-001</t>
  </si>
  <si>
    <t>-5.6482788e-001</t>
  </si>
  <si>
    <t>-3.3220653e-001</t>
  </si>
  <si>
    <t>-6.0055497e-001</t>
  </si>
  <si>
    <t>-9.9807216e-001</t>
  </si>
  <si>
    <t>-9.9955730e-001</t>
  </si>
  <si>
    <t>-9.9966126e-001</t>
  </si>
  <si>
    <t>-9.9964706e-001</t>
  </si>
  <si>
    <t>-9.9950371e-001</t>
  </si>
  <si>
    <t>-9.9966327e-001</t>
  </si>
  <si>
    <t>-9.9982134e-001</t>
  </si>
  <si>
    <t>-9.9833275e-001</t>
  </si>
  <si>
    <t>-9.9939968e-001</t>
  </si>
  <si>
    <t>-9.9960839e-001</t>
  </si>
  <si>
    <t>-9.9971626e-001</t>
  </si>
  <si>
    <t>-9.9841114e-001</t>
  </si>
  <si>
    <t>-9.9957859e-001</t>
  </si>
  <si>
    <t>-9.9038997e-001</t>
  </si>
  <si>
    <t>-9.9746969e-001</t>
  </si>
  <si>
    <t>-9.9920952e-001</t>
  </si>
  <si>
    <t>-9.9873668e-001</t>
  </si>
  <si>
    <t>-9.9777272e-001</t>
  </si>
  <si>
    <t>-9.9869396e-001</t>
  </si>
  <si>
    <t>-9.9407015e-001</t>
  </si>
  <si>
    <t>-9.9458758e-001</t>
  </si>
  <si>
    <t>-9.9135122e-001</t>
  </si>
  <si>
    <t>-9.9887857e-001</t>
  </si>
  <si>
    <t>-9.9790339e-001</t>
  </si>
  <si>
    <t>-9.9409616e-001</t>
  </si>
  <si>
    <t>-9.9195803e-001</t>
  </si>
  <si>
    <t>-9.9843453e-001</t>
  </si>
  <si>
    <t>-9.9806389e-001</t>
  </si>
  <si>
    <t>-9.9870758e-001</t>
  </si>
  <si>
    <t>-9.9895058e-001</t>
  </si>
  <si>
    <t>-9.9978803e-001</t>
  </si>
  <si>
    <t>-9.9975258e-001</t>
  </si>
  <si>
    <t>-9.9902400e-001</t>
  </si>
  <si>
    <t>-9.9898009e-001</t>
  </si>
  <si>
    <t>-9.9951676e-001</t>
  </si>
  <si>
    <t>-9.9806678e-001</t>
  </si>
  <si>
    <t>-9.9928731e-001</t>
  </si>
  <si>
    <t>-9.9914149e-001</t>
  </si>
  <si>
    <t>-9.9793757e-001</t>
  </si>
  <si>
    <t>-9.7301373e-001</t>
  </si>
  <si>
    <t>-9.5234025e-001</t>
  </si>
  <si>
    <t>-9.6999098e-001</t>
  </si>
  <si>
    <t>-9.7523411e-001</t>
  </si>
  <si>
    <t>-9.4833129e-001</t>
  </si>
  <si>
    <t>-9.7452761e-001</t>
  </si>
  <si>
    <t>-9.6906386e-001</t>
  </si>
  <si>
    <t>-9.5476794e-001</t>
  </si>
  <si>
    <t>-9.7257148e-001</t>
  </si>
  <si>
    <t>-9.8112063e-001</t>
  </si>
  <si>
    <t>-9.4945862e-001</t>
  </si>
  <si>
    <t>-9.7531065e-001</t>
  </si>
  <si>
    <t>-9.9173118e-001</t>
  </si>
  <si>
    <t>-9.9585930e-001</t>
  </si>
  <si>
    <t>-9.7657172e-001</t>
  </si>
  <si>
    <t>-9.6235787e-001</t>
  </si>
  <si>
    <t>-9.9821359e-001</t>
  </si>
  <si>
    <t>-9.9924317e-001</t>
  </si>
  <si>
    <t>-9.6963981e-001</t>
  </si>
  <si>
    <t>-9.6938527e-001</t>
  </si>
  <si>
    <t>-9.6830745e-001</t>
  </si>
  <si>
    <t>3.0949099e-002</t>
  </si>
  <si>
    <t>-6.4777068e-001</t>
  </si>
  <si>
    <t>-5.7384949e-002</t>
  </si>
  <si>
    <t>-3.4818548e-001</t>
  </si>
  <si>
    <t>-8.0480970e-001</t>
  </si>
  <si>
    <t>-1.7070731e-001</t>
  </si>
  <si>
    <t>-6.4925273e-001</t>
  </si>
  <si>
    <t>-4.6375008e-001</t>
  </si>
  <si>
    <t>-8.3026299e-001</t>
  </si>
  <si>
    <t>-9.9970207e-001</t>
  </si>
  <si>
    <t>-9.9953625e-001</t>
  </si>
  <si>
    <t>-9.9949924e-001</t>
  </si>
  <si>
    <t>-9.9965281e-001</t>
  </si>
  <si>
    <t>-9.9963892e-001</t>
  </si>
  <si>
    <t>-9.9928760e-001</t>
  </si>
  <si>
    <t>-9.9971246e-001</t>
  </si>
  <si>
    <t>-9.9946037e-001</t>
  </si>
  <si>
    <t>-9.9947804e-001</t>
  </si>
  <si>
    <t>-9.9946919e-001</t>
  </si>
  <si>
    <t>-9.9940496e-001</t>
  </si>
  <si>
    <t>-9.9525272e-001</t>
  </si>
  <si>
    <t>-9.9850612e-001</t>
  </si>
  <si>
    <t>-9.9929564e-001</t>
  </si>
  <si>
    <t>-9.9941114e-001</t>
  </si>
  <si>
    <t>-9.9827336e-001</t>
  </si>
  <si>
    <t>-9.9938246e-001</t>
  </si>
  <si>
    <t>-9.9753418e-001</t>
  </si>
  <si>
    <t>-9.9921748e-001</t>
  </si>
  <si>
    <t>-9.9899203e-001</t>
  </si>
  <si>
    <t>-9.9789835e-001</t>
  </si>
  <si>
    <t>-9.9926352e-001</t>
  </si>
  <si>
    <t>-9.9971556e-001</t>
  </si>
  <si>
    <t>-9.9858821e-001</t>
  </si>
  <si>
    <t>-9.9898600e-001</t>
  </si>
  <si>
    <t>-9.9974527e-001</t>
  </si>
  <si>
    <t>-9.9914151e-001</t>
  </si>
  <si>
    <t>-9.9833023e-001</t>
  </si>
  <si>
    <t>-9.9981857e-001</t>
  </si>
  <si>
    <t>-9.9872434e-001</t>
  </si>
  <si>
    <t>-9.9950370e-001</t>
  </si>
  <si>
    <t>-9.9839549e-001</t>
  </si>
  <si>
    <t>-9.9878077e-001</t>
  </si>
  <si>
    <t>-9.1409146e-001</t>
  </si>
  <si>
    <t>-8.9794198e-001</t>
  </si>
  <si>
    <t>-9.3025960e-001</t>
  </si>
  <si>
    <t>-9.2313264e-001</t>
  </si>
  <si>
    <t>-8.6976956e-001</t>
  </si>
  <si>
    <t>-9.1367995e-001</t>
  </si>
  <si>
    <t>-9.0808901e-001</t>
  </si>
  <si>
    <t>-8.9846147e-001</t>
  </si>
  <si>
    <t>-9.1442510e-001</t>
  </si>
  <si>
    <t>-9.3658244e-001</t>
  </si>
  <si>
    <t>-8.8821150e-001</t>
  </si>
  <si>
    <t>-9.2258914e-001</t>
  </si>
  <si>
    <t>-9.7467901e-001</t>
  </si>
  <si>
    <t>-9.7906551e-001</t>
  </si>
  <si>
    <t>-9.7138699e-001</t>
  </si>
  <si>
    <t>-9.0595448e-001</t>
  </si>
  <si>
    <t>-9.9670650e-001</t>
  </si>
  <si>
    <t>-9.9241799e-001</t>
  </si>
  <si>
    <t>-9.9568440e-001</t>
  </si>
  <si>
    <t>-9.5790699e-001</t>
  </si>
  <si>
    <t>-9.4785329e-001</t>
  </si>
  <si>
    <t>-9.7984931e-001</t>
  </si>
  <si>
    <t>-2.2953734e-001</t>
  </si>
  <si>
    <t>-2.3699068e-001</t>
  </si>
  <si>
    <t>-4.3065602e-001</t>
  </si>
  <si>
    <t>-3.8574997e-001</t>
  </si>
  <si>
    <t>-2.8047467e-001</t>
  </si>
  <si>
    <t>-4.3690219e-001</t>
  </si>
  <si>
    <t>-2.5367752e-001</t>
  </si>
  <si>
    <t>-6.6869659e-001</t>
  </si>
  <si>
    <t>-4.3499848e-002</t>
  </si>
  <si>
    <t>-4.9415998e-001</t>
  </si>
  <si>
    <t>1.0494330e-001</t>
  </si>
  <si>
    <t>-2.3373027e-001</t>
  </si>
  <si>
    <t>-9.9665921e-001</t>
  </si>
  <si>
    <t>-9.9885141e-001</t>
  </si>
  <si>
    <t>-9.9948858e-001</t>
  </si>
  <si>
    <t>-9.9955181e-001</t>
  </si>
  <si>
    <t>-9.9894736e-001</t>
  </si>
  <si>
    <t>-9.9891435e-001</t>
  </si>
  <si>
    <t>-9.9944293e-001</t>
  </si>
  <si>
    <t>-9.9912274e-001</t>
  </si>
  <si>
    <t>-9.9668796e-001</t>
  </si>
  <si>
    <t>-9.9882946e-001</t>
  </si>
  <si>
    <t>-9.9671713e-001</t>
  </si>
  <si>
    <t>-9.9933935e-001</t>
  </si>
  <si>
    <t>-9.8842653e-001</t>
  </si>
  <si>
    <t>-9.9898882e-001</t>
  </si>
  <si>
    <t>-9.9906050e-001</t>
  </si>
  <si>
    <t>-9.9951729e-001</t>
  </si>
  <si>
    <t>-9.9922349e-001</t>
  </si>
  <si>
    <t>-9.9795942e-001</t>
  </si>
  <si>
    <t>-9.9530955e-001</t>
  </si>
  <si>
    <t>-9.9424679e-001</t>
  </si>
  <si>
    <t>-9.9155034e-001</t>
  </si>
  <si>
    <t>-9.9897518e-001</t>
  </si>
  <si>
    <t>-9.9895636e-001</t>
  </si>
  <si>
    <t>-9.9421065e-001</t>
  </si>
  <si>
    <t>-9.9170497e-001</t>
  </si>
  <si>
    <t>-9.9930441e-001</t>
  </si>
  <si>
    <t>-9.9571474e-001</t>
  </si>
  <si>
    <t>-9.9977732e-001</t>
  </si>
  <si>
    <t>-9.9978931e-001</t>
  </si>
  <si>
    <t>-9.9936455e-001</t>
  </si>
  <si>
    <t>-9.9887989e-001</t>
  </si>
  <si>
    <t>-9.9874036e-001</t>
  </si>
  <si>
    <t>-9.9571367e-001</t>
  </si>
  <si>
    <t>-9.9971195e-001</t>
  </si>
  <si>
    <t>-9.9881944e-001</t>
  </si>
  <si>
    <t>-9.9570575e-001</t>
  </si>
  <si>
    <t>-9.9979093e-001</t>
  </si>
  <si>
    <t>-9.2967162e-001</t>
  </si>
  <si>
    <t>-9.1130180e-001</t>
  </si>
  <si>
    <t>-9.1670935e-001</t>
  </si>
  <si>
    <t>-9.1667398e-001</t>
  </si>
  <si>
    <t>-9.5251448e-001</t>
  </si>
  <si>
    <t>-9.9494437e-001</t>
  </si>
  <si>
    <t>-9.6768665e-001</t>
  </si>
  <si>
    <t>-5.2725924e-001</t>
  </si>
  <si>
    <t>-1.7525561e-001</t>
  </si>
  <si>
    <t>1.4767546e-001</t>
  </si>
  <si>
    <t>-1.2957186e-001</t>
  </si>
  <si>
    <t>-9.6159532e-001</t>
  </si>
  <si>
    <t>-9.6406960e-001</t>
  </si>
  <si>
    <t>-9.6213467e-001</t>
  </si>
  <si>
    <t>-9.7191614e-001</t>
  </si>
  <si>
    <t>-9.5883571e-001</t>
  </si>
  <si>
    <t>-9.9891153e-001</t>
  </si>
  <si>
    <t>-9.7344143e-001</t>
  </si>
  <si>
    <t>-9.3220067e-002</t>
  </si>
  <si>
    <t>-3.2901642e-001</t>
  </si>
  <si>
    <t>-7.2448471e-001</t>
  </si>
  <si>
    <t>-8.5298301e-001</t>
  </si>
  <si>
    <t>-7.8007294e-001</t>
  </si>
  <si>
    <t>-8.0229754e-001</t>
  </si>
  <si>
    <t>-7.9368411e-001</t>
  </si>
  <si>
    <t>-9.8218057e-001</t>
  </si>
  <si>
    <t>-9.7600405e-001</t>
  </si>
  <si>
    <t>-9.2005765e-001</t>
  </si>
  <si>
    <t>-2.2487363e-001</t>
  </si>
  <si>
    <t>-3.5950495e-001</t>
  </si>
  <si>
    <t>-3.8860965e-002</t>
  </si>
  <si>
    <t>-4.6199269e-001</t>
  </si>
  <si>
    <t>-9.5865880e-001</t>
  </si>
  <si>
    <t>-9.5695344e-001</t>
  </si>
  <si>
    <t>-9.5326610e-001</t>
  </si>
  <si>
    <t>-9.6622396e-001</t>
  </si>
  <si>
    <t>-9.7541386e-001</t>
  </si>
  <si>
    <t>-9.9893824e-001</t>
  </si>
  <si>
    <t>-9.5456613e-001</t>
  </si>
  <si>
    <t>-4.6904993e-001</t>
  </si>
  <si>
    <t>-1.0987783e-001</t>
  </si>
  <si>
    <t>-2.7399360e-001</t>
  </si>
  <si>
    <t>-7.0199694e-001</t>
  </si>
  <si>
    <t>4.8654552e-002</t>
  </si>
  <si>
    <t>-3.0990838e-001</t>
  </si>
  <si>
    <t>-3.3512932e-002</t>
  </si>
  <si>
    <t>-3.5808424e-002</t>
  </si>
  <si>
    <t>8.0913975e-001</t>
  </si>
  <si>
    <t>-6.5223849e-002</t>
  </si>
  <si>
    <t>-8.9622313e-001</t>
  </si>
  <si>
    <t>2.7161479e-001</t>
  </si>
  <si>
    <t>-2.8221339e-002</t>
  </si>
  <si>
    <t>-1.0151911e-001</t>
  </si>
  <si>
    <t>-9.7500060e-001</t>
  </si>
  <si>
    <t>-9.4566764e-001</t>
  </si>
  <si>
    <t>-9.8580130e-001</t>
  </si>
  <si>
    <t>-9.7682909e-001</t>
  </si>
  <si>
    <t>-9.4401213e-001</t>
  </si>
  <si>
    <t>-9.8602056e-001</t>
  </si>
  <si>
    <t>-5.5498971e-001</t>
  </si>
  <si>
    <t>8.3279990e-001</t>
  </si>
  <si>
    <t>6.6812206e-001</t>
  </si>
  <si>
    <t>8.4152355e-001</t>
  </si>
  <si>
    <t>-9.6597609e-001</t>
  </si>
  <si>
    <t>-9.9957475e-001</t>
  </si>
  <si>
    <t>-9.9901000e-001</t>
  </si>
  <si>
    <t>-9.9964559e-001</t>
  </si>
  <si>
    <t>-9.7802791e-001</t>
  </si>
  <si>
    <t>-9.5466229e-001</t>
  </si>
  <si>
    <t>-9.8622545e-001</t>
  </si>
  <si>
    <t>-3.1318929e-001</t>
  </si>
  <si>
    <t>-5.9088754e-001</t>
  </si>
  <si>
    <t>-4.0795468e-001</t>
  </si>
  <si>
    <t>-5.7660729e-002</t>
  </si>
  <si>
    <t>-1.0490722e-001</t>
  </si>
  <si>
    <t>1.9100753e-001</t>
  </si>
  <si>
    <t>-5.9661343e-002</t>
  </si>
  <si>
    <t>5.9767678e-002</t>
  </si>
  <si>
    <t>-1.8582510e-001</t>
  </si>
  <si>
    <t>9.9819754e-002</t>
  </si>
  <si>
    <t>3.9340159e-001</t>
  </si>
  <si>
    <t>1.1426085e-001</t>
  </si>
  <si>
    <t>-1.4924842e-002</t>
  </si>
  <si>
    <t>3.3931740e-001</t>
  </si>
  <si>
    <t>-4.9837302e-001</t>
  </si>
  <si>
    <t>4.5216348e-001</t>
  </si>
  <si>
    <t>-5.1977759e-002</t>
  </si>
  <si>
    <t>8.1318235e-003</t>
  </si>
  <si>
    <t>-7.9164827e-001</t>
  </si>
  <si>
    <t>1.9325338e-001</t>
  </si>
  <si>
    <t>9.7205408e-001</t>
  </si>
  <si>
    <t>-9.7823939e-001</t>
  </si>
  <si>
    <t>-9.7950844e-001</t>
  </si>
  <si>
    <t>-9.8105934e-001</t>
  </si>
  <si>
    <t>-9.8266508e-001</t>
  </si>
  <si>
    <t>-9.8221723e-001</t>
  </si>
  <si>
    <t>-9.8052850e-001</t>
  </si>
  <si>
    <t>-8.4198887e-001</t>
  </si>
  <si>
    <t>1.6886356e-001</t>
  </si>
  <si>
    <t>-7.3792167e-001</t>
  </si>
  <si>
    <t>2.0807417e-001</t>
  </si>
  <si>
    <t>-1.6798450e-003</t>
  </si>
  <si>
    <t>-9.0771234e-001</t>
  </si>
  <si>
    <t>-9.1381492e-001</t>
  </si>
  <si>
    <t>8.4717230e-001</t>
  </si>
  <si>
    <t>-9.9264061e-001</t>
  </si>
  <si>
    <t>-9.9035729e-001</t>
  </si>
  <si>
    <t>-9.7918977e-001</t>
  </si>
  <si>
    <t>-4.7057584e-001</t>
  </si>
  <si>
    <t>-5.2638865e-001</t>
  </si>
  <si>
    <t>-8.3898323e-001</t>
  </si>
  <si>
    <t>8.4002613e-001</t>
  </si>
  <si>
    <t>-8.4074065e-001</t>
  </si>
  <si>
    <t>8.4130844e-001</t>
  </si>
  <si>
    <t>-7.8749663e-001</t>
  </si>
  <si>
    <t>7.7665838e-001</t>
  </si>
  <si>
    <t>-7.7989475e-001</t>
  </si>
  <si>
    <t>7.8917683e-001</t>
  </si>
  <si>
    <t>-4.1634502e-001</t>
  </si>
  <si>
    <t>4.2176333e-001</t>
  </si>
  <si>
    <t>-4.2666481e-001</t>
  </si>
  <si>
    <t>4.2856931e-001</t>
  </si>
  <si>
    <t>6.7296311e-001</t>
  </si>
  <si>
    <t>-6.3094645e-001</t>
  </si>
  <si>
    <t>-8.0823127e-001</t>
  </si>
  <si>
    <t>8.5694207e-002</t>
  </si>
  <si>
    <t>2.9814120e-002</t>
  </si>
  <si>
    <t>-1.3994963e-002</t>
  </si>
  <si>
    <t>-9.8484331e-001</t>
  </si>
  <si>
    <t>-9.7580574e-001</t>
  </si>
  <si>
    <t>-9.8586691e-001</t>
  </si>
  <si>
    <t>-9.8403056e-001</t>
  </si>
  <si>
    <t>-9.7297076e-001</t>
  </si>
  <si>
    <t>-9.8519341e-001</t>
  </si>
  <si>
    <t>-9.8588075e-001</t>
  </si>
  <si>
    <t>-9.8617845e-001</t>
  </si>
  <si>
    <t>-9.8839296e-001</t>
  </si>
  <si>
    <t>9.8420866e-001</t>
  </si>
  <si>
    <t>9.8375023e-001</t>
  </si>
  <si>
    <t>9.7826770e-001</t>
  </si>
  <si>
    <t>-9.8264754e-001</t>
  </si>
  <si>
    <t>-9.9978221e-001</t>
  </si>
  <si>
    <t>-9.9947551e-001</t>
  </si>
  <si>
    <t>-9.7917332e-001</t>
  </si>
  <si>
    <t>-9.7565644e-001</t>
  </si>
  <si>
    <t>-9.8413894e-001</t>
  </si>
  <si>
    <t>-6.1295995e-001</t>
  </si>
  <si>
    <t>2.5534482e-002</t>
  </si>
  <si>
    <t>-2.8110967e-002</t>
  </si>
  <si>
    <t>5.9975945e-002</t>
  </si>
  <si>
    <t>2.9287823e-001</t>
  </si>
  <si>
    <t>-4.5555547e-002</t>
  </si>
  <si>
    <t>-2.2309411e-001</t>
  </si>
  <si>
    <t>-2.2591599e-001</t>
  </si>
  <si>
    <t>3.9288896e-001</t>
  </si>
  <si>
    <t>1.4748548e-001</t>
  </si>
  <si>
    <t>1.9838906e-001</t>
  </si>
  <si>
    <t>2.0359279e-001</t>
  </si>
  <si>
    <t>5.1483810e-001</t>
  </si>
  <si>
    <t>-2.3479649e-002</t>
  </si>
  <si>
    <t>3.9184743e-002</t>
  </si>
  <si>
    <t>-1.6727777e-001</t>
  </si>
  <si>
    <t>7.4711208e-003</t>
  </si>
  <si>
    <t>-2.7731113e-001</t>
  </si>
  <si>
    <t>1.4319383e-001</t>
  </si>
  <si>
    <t>-9.6270697e-001</t>
  </si>
  <si>
    <t>-9.2303042e-001</t>
  </si>
  <si>
    <t>-9.5417377e-001</t>
  </si>
  <si>
    <t>-9.6696350e-001</t>
  </si>
  <si>
    <t>-9.2566018e-001</t>
  </si>
  <si>
    <t>-9.5406802e-001</t>
  </si>
  <si>
    <t>-8.3458974e-001</t>
  </si>
  <si>
    <t>-7.0089427e-001</t>
  </si>
  <si>
    <t>8.3482062e-001</t>
  </si>
  <si>
    <t>8.2016647e-001</t>
  </si>
  <si>
    <t>-8.9300313e-001</t>
  </si>
  <si>
    <t>-9.9851183e-001</t>
  </si>
  <si>
    <t>-9.8981310e-001</t>
  </si>
  <si>
    <t>-9.9760041e-001</t>
  </si>
  <si>
    <t>-9.8233313e-001</t>
  </si>
  <si>
    <t>-9.5287540e-001</t>
  </si>
  <si>
    <t>-9.5847674e-001</t>
  </si>
  <si>
    <t>2.9039091e-001</t>
  </si>
  <si>
    <t>3.4041966e-001</t>
  </si>
  <si>
    <t>-3.3575921e-001</t>
  </si>
  <si>
    <t>6.6619236e-002</t>
  </si>
  <si>
    <t>3.6271444e-001</t>
  </si>
  <si>
    <t>-2.3123821e-001</t>
  </si>
  <si>
    <t>-4.1738884e-001</t>
  </si>
  <si>
    <t>2.2281115e-001</t>
  </si>
  <si>
    <t>8.3758478e-002</t>
  </si>
  <si>
    <t>-6.1926645e-002</t>
  </si>
  <si>
    <t>-1.8886243e-001</t>
  </si>
  <si>
    <t>-4.0842286e-002</t>
  </si>
  <si>
    <t>1.9328915e-001</t>
  </si>
  <si>
    <t>6.0835436e-002</t>
  </si>
  <si>
    <t>-9.0585645e-001</t>
  </si>
  <si>
    <t>6.0767786e-001</t>
  </si>
  <si>
    <t>-6.8562217e-001</t>
  </si>
  <si>
    <t>-1.1595642e-001</t>
  </si>
  <si>
    <t>-3.7045250e-003</t>
  </si>
  <si>
    <t>-6.8516879e-002</t>
  </si>
  <si>
    <t>-9.8430371e-001</t>
  </si>
  <si>
    <t>-9.8013401e-001</t>
  </si>
  <si>
    <t>-9.8647889e-001</t>
  </si>
  <si>
    <t>-9.8451029e-001</t>
  </si>
  <si>
    <t>-9.8190717e-001</t>
  </si>
  <si>
    <t>-9.8701629e-001</t>
  </si>
  <si>
    <t>-9.9018977e-001</t>
  </si>
  <si>
    <t>-9.8132246e-001</t>
  </si>
  <si>
    <t>-9.8120153e-001</t>
  </si>
  <si>
    <t>9.8381371e-001</t>
  </si>
  <si>
    <t>9.8266785e-001</t>
  </si>
  <si>
    <t>9.9091392e-001</t>
  </si>
  <si>
    <t>-9.8457701e-001</t>
  </si>
  <si>
    <t>-9.8457339e-001</t>
  </si>
  <si>
    <t>-9.8483481e-001</t>
  </si>
  <si>
    <t>-9.8778016e-001</t>
  </si>
  <si>
    <t>-4.9102292e-001</t>
  </si>
  <si>
    <t>-1.7698212e-001</t>
  </si>
  <si>
    <t>-4.8288082e-001</t>
  </si>
  <si>
    <t>-1.1123833e-001</t>
  </si>
  <si>
    <t>-2.1177811e-001</t>
  </si>
  <si>
    <t>2.8178075e-001</t>
  </si>
  <si>
    <t>-3.5316390e-002</t>
  </si>
  <si>
    <t>-2.9560865e-001</t>
  </si>
  <si>
    <t>1.4781663e-001</t>
  </si>
  <si>
    <t>2.8340269e-003</t>
  </si>
  <si>
    <t>2.1946623e-001</t>
  </si>
  <si>
    <t>-1.0364085e-001</t>
  </si>
  <si>
    <t>-1.6398847e-001</t>
  </si>
  <si>
    <t>-1.4245080e-001</t>
  </si>
  <si>
    <t>3.5296079e-001</t>
  </si>
  <si>
    <t>-3.2297553e-001</t>
  </si>
  <si>
    <t>2.7467665e-001</t>
  </si>
  <si>
    <t>1.0790171e-001</t>
  </si>
  <si>
    <t>-9.6711364e-001</t>
  </si>
  <si>
    <t>-9.7434350e-001</t>
  </si>
  <si>
    <t>-9.7495857e-001</t>
  </si>
  <si>
    <t>-9.7817256e-001</t>
  </si>
  <si>
    <t>-9.9907823e-001</t>
  </si>
  <si>
    <t>-9.7064865e-001</t>
  </si>
  <si>
    <t>-3.9752274e-001</t>
  </si>
  <si>
    <t>-2.0315738e-001</t>
  </si>
  <si>
    <t>9.6153236e-002</t>
  </si>
  <si>
    <t>-2.1470130e-002</t>
  </si>
  <si>
    <t>1.1305519e-001</t>
  </si>
  <si>
    <t>-9.8289385e-001</t>
  </si>
  <si>
    <t>-9.8666555e-001</t>
  </si>
  <si>
    <t>-9.8675337e-001</t>
  </si>
  <si>
    <t>-9.8711635e-001</t>
  </si>
  <si>
    <t>-9.8256326e-001</t>
  </si>
  <si>
    <t>-9.8664580e-001</t>
  </si>
  <si>
    <t>-7.4778035e-001</t>
  </si>
  <si>
    <t>4.2208992e-001</t>
  </si>
  <si>
    <t>-1.3805253e-001</t>
  </si>
  <si>
    <t>-3.8751628e-001</t>
  </si>
  <si>
    <t>-8.9988622e-002</t>
  </si>
  <si>
    <t>-8.9493915e-001</t>
  </si>
  <si>
    <t>-8.7563062e-001</t>
  </si>
  <si>
    <t>-8.6292443e-001</t>
  </si>
  <si>
    <t>-9.0627704e-001</t>
  </si>
  <si>
    <t>-9.9286857e-001</t>
  </si>
  <si>
    <t>-9.2348060e-001</t>
  </si>
  <si>
    <t>3.9882750e-001</t>
  </si>
  <si>
    <t>-5.2071863e-001</t>
  </si>
  <si>
    <t>3.7308449e-001</t>
  </si>
  <si>
    <t>-1.6686708e-001</t>
  </si>
  <si>
    <t>1.3643471e-001</t>
  </si>
  <si>
    <t>-9.8375889e-001</t>
  </si>
  <si>
    <t>-9.8122511e-001</t>
  </si>
  <si>
    <t>-9.8253303e-001</t>
  </si>
  <si>
    <t>-9.8380644e-001</t>
  </si>
  <si>
    <t>-9.9563905e-001</t>
  </si>
  <si>
    <t>-9.9977802e-001</t>
  </si>
  <si>
    <t>-9.8260316e-001</t>
  </si>
  <si>
    <t>-2.2743839e-001</t>
  </si>
  <si>
    <t>3.0806214e-001</t>
  </si>
  <si>
    <t>-2.6110507e-001</t>
  </si>
  <si>
    <t>6.1587892e-001</t>
  </si>
  <si>
    <t>-8.4186800e-001</t>
  </si>
  <si>
    <t>-9.7630917e-001</t>
  </si>
  <si>
    <t>-9.5776045e-001</t>
  </si>
  <si>
    <t>-9.8553517e-001</t>
  </si>
  <si>
    <t>-9.7428262e-001</t>
  </si>
  <si>
    <t>-9.4229840e-001</t>
  </si>
  <si>
    <t>-9.8620989e-001</t>
  </si>
  <si>
    <t>-9.7319791e-001</t>
  </si>
  <si>
    <t>-9.5508336e-001</t>
  </si>
  <si>
    <t>-9.8254627e-001</t>
  </si>
  <si>
    <t>-9.8009888e-001</t>
  </si>
  <si>
    <t>-9.5359481e-001</t>
  </si>
  <si>
    <t>-9.9241261e-001</t>
  </si>
  <si>
    <t>-9.9315428e-001</t>
  </si>
  <si>
    <t>-9.8083001e-001</t>
  </si>
  <si>
    <t>-9.9310435e-001</t>
  </si>
  <si>
    <t>-9.7322146e-001</t>
  </si>
  <si>
    <t>-9.9958023e-001</t>
  </si>
  <si>
    <t>-9.9966590e-001</t>
  </si>
  <si>
    <t>-9.7753958e-001</t>
  </si>
  <si>
    <t>-9.8337396e-001</t>
  </si>
  <si>
    <t>-9.8109322e-001</t>
  </si>
  <si>
    <t>-7.2630719e-001</t>
  </si>
  <si>
    <t>-7.1238202e-001</t>
  </si>
  <si>
    <t>3.8461538e-001</t>
  </si>
  <si>
    <t>-4.3604878e-001</t>
  </si>
  <si>
    <t>-1.1802589e-001</t>
  </si>
  <si>
    <t>3.1834105e-001</t>
  </si>
  <si>
    <t>-1.5929309e-001</t>
  </si>
  <si>
    <t>-6.1573278e-001</t>
  </si>
  <si>
    <t>-5.4156922e-002</t>
  </si>
  <si>
    <t>-4.9765990e-001</t>
  </si>
  <si>
    <t>-7.4049385e-001</t>
  </si>
  <si>
    <t>-9.2663590e-001</t>
  </si>
  <si>
    <t>-9.9948969e-001</t>
  </si>
  <si>
    <t>-9.9969838e-001</t>
  </si>
  <si>
    <t>-9.9965967e-001</t>
  </si>
  <si>
    <t>-9.9968968e-001</t>
  </si>
  <si>
    <t>-9.9980628e-001</t>
  </si>
  <si>
    <t>-9.9956263e-001</t>
  </si>
  <si>
    <t>-9.9971379e-001</t>
  </si>
  <si>
    <t>-9.9968598e-001</t>
  </si>
  <si>
    <t>-9.9957402e-001</t>
  </si>
  <si>
    <t>-9.9977778e-001</t>
  </si>
  <si>
    <t>-9.9735323e-001</t>
  </si>
  <si>
    <t>-9.9970572e-001</t>
  </si>
  <si>
    <t>-9.9927899e-001</t>
  </si>
  <si>
    <t>-9.9890790e-001</t>
  </si>
  <si>
    <t>-9.9928857e-001</t>
  </si>
  <si>
    <t>-9.9943511e-001</t>
  </si>
  <si>
    <t>-9.9783712e-001</t>
  </si>
  <si>
    <t>-9.9965425e-001</t>
  </si>
  <si>
    <t>-9.9908655e-001</t>
  </si>
  <si>
    <t>-9.9932765e-001</t>
  </si>
  <si>
    <t>-9.9797929e-001</t>
  </si>
  <si>
    <t>-9.9947154e-001</t>
  </si>
  <si>
    <t>-9.9978509e-001</t>
  </si>
  <si>
    <t>-9.9922783e-001</t>
  </si>
  <si>
    <t>-9.9981985e-001</t>
  </si>
  <si>
    <t>-9.9985272e-001</t>
  </si>
  <si>
    <t>-9.9979784e-001</t>
  </si>
  <si>
    <t>-9.9947566e-001</t>
  </si>
  <si>
    <t>-9.9966443e-001</t>
  </si>
  <si>
    <t>-9.9984445e-001</t>
  </si>
  <si>
    <t>-9.8415415e-001</t>
  </si>
  <si>
    <t>-9.7671971e-001</t>
  </si>
  <si>
    <t>-9.8581123e-001</t>
  </si>
  <si>
    <t>-9.8709483e-001</t>
  </si>
  <si>
    <t>-9.7635240e-001</t>
  </si>
  <si>
    <t>-9.8423525e-001</t>
  </si>
  <si>
    <t>-9.8227267e-001</t>
  </si>
  <si>
    <t>-9.8129964e-001</t>
  </si>
  <si>
    <t>-9.8476828e-001</t>
  </si>
  <si>
    <t>-9.9157301e-001</t>
  </si>
  <si>
    <t>-9.7238078e-001</t>
  </si>
  <si>
    <t>-9.8337584e-001</t>
  </si>
  <si>
    <t>-9.9145862e-001</t>
  </si>
  <si>
    <t>-9.9978693e-001</t>
  </si>
  <si>
    <t>-9.7814484e-001</t>
  </si>
  <si>
    <t>-9.8173543e-001</t>
  </si>
  <si>
    <t>-9.9978211e-001</t>
  </si>
  <si>
    <t>-9.9947659e-001</t>
  </si>
  <si>
    <t>-9.9969257e-001</t>
  </si>
  <si>
    <t>-9.8218575e-001</t>
  </si>
  <si>
    <t>-9.8447030e-001</t>
  </si>
  <si>
    <t>-9.8644544e-001</t>
  </si>
  <si>
    <t>-6.0119567e-002</t>
  </si>
  <si>
    <t>-1.7306916e-001</t>
  </si>
  <si>
    <t>-2.9645693e-003</t>
  </si>
  <si>
    <t>-6.1057847e-001</t>
  </si>
  <si>
    <t>-9.0747121e-001</t>
  </si>
  <si>
    <t>-1.6352829e-001</t>
  </si>
  <si>
    <t>-5.6518690e-001</t>
  </si>
  <si>
    <t>-2.7019247e-001</t>
  </si>
  <si>
    <t>-6.9969657e-001</t>
  </si>
  <si>
    <t>-9.9986688e-001</t>
  </si>
  <si>
    <t>-9.9974257e-001</t>
  </si>
  <si>
    <t>-9.9991163e-001</t>
  </si>
  <si>
    <t>-9.9970048e-001</t>
  </si>
  <si>
    <t>-9.9982559e-001</t>
  </si>
  <si>
    <t>-9.9986082e-001</t>
  </si>
  <si>
    <t>-9.9976731e-001</t>
  </si>
  <si>
    <t>-9.9969034e-001</t>
  </si>
  <si>
    <t>-9.9982484e-001</t>
  </si>
  <si>
    <t>-9.9826676e-001</t>
  </si>
  <si>
    <t>-9.9977380e-001</t>
  </si>
  <si>
    <t>-9.9944771e-001</t>
  </si>
  <si>
    <t>-9.9885941e-001</t>
  </si>
  <si>
    <t>-9.9999671e-001</t>
  </si>
  <si>
    <t>-9.9942825e-001</t>
  </si>
  <si>
    <t>-9.9976158e-001</t>
  </si>
  <si>
    <t>-9.9911090e-001</t>
  </si>
  <si>
    <t>-9.9971938e-001</t>
  </si>
  <si>
    <t>-9.9950117e-001</t>
  </si>
  <si>
    <t>-9.9953695e-001</t>
  </si>
  <si>
    <t>-9.9977675e-001</t>
  </si>
  <si>
    <t>-9.9935495e-001</t>
  </si>
  <si>
    <t>-9.9985465e-001</t>
  </si>
  <si>
    <t>-9.9982137e-001</t>
  </si>
  <si>
    <t>-9.9959605e-001</t>
  </si>
  <si>
    <t>-9.9951295e-001</t>
  </si>
  <si>
    <t>-9.9985864e-001</t>
  </si>
  <si>
    <t>-9.9962876e-001</t>
  </si>
  <si>
    <t>-9.6205852e-001</t>
  </si>
  <si>
    <t>-9.4005054e-001</t>
  </si>
  <si>
    <t>-9.6479775e-001</t>
  </si>
  <si>
    <t>-9.6316146e-001</t>
  </si>
  <si>
    <t>-9.1449670e-001</t>
  </si>
  <si>
    <t>-9.5501279e-001</t>
  </si>
  <si>
    <t>-9.6290976e-001</t>
  </si>
  <si>
    <t>-9.3958366e-001</t>
  </si>
  <si>
    <t>-9.5675756e-001</t>
  </si>
  <si>
    <t>-9.5850273e-001</t>
  </si>
  <si>
    <t>-9.1875114e-001</t>
  </si>
  <si>
    <t>-9.6108578e-001</t>
  </si>
  <si>
    <t>-9.8813953e-001</t>
  </si>
  <si>
    <t>-9.5155850e-001</t>
  </si>
  <si>
    <t>-9.9599262e-001</t>
  </si>
  <si>
    <t>-9.5119077e-001</t>
  </si>
  <si>
    <t>-9.9923330e-001</t>
  </si>
  <si>
    <t>-9.9684363e-001</t>
  </si>
  <si>
    <t>-9.9874810e-001</t>
  </si>
  <si>
    <t>-9.7623773e-001</t>
  </si>
  <si>
    <t>-9.6642085e-001</t>
  </si>
  <si>
    <t>-4.7990732e-001</t>
  </si>
  <si>
    <t>-2.1786646e-001</t>
  </si>
  <si>
    <t>-5.9987142e-001</t>
  </si>
  <si>
    <t>-2.2115630e-001</t>
  </si>
  <si>
    <t>-2.8957539e-001</t>
  </si>
  <si>
    <t>-3.8575771e-001</t>
  </si>
  <si>
    <t>1.1503633e-001</t>
  </si>
  <si>
    <t>-2.5014311e-001</t>
  </si>
  <si>
    <t>1.6376010e-001</t>
  </si>
  <si>
    <t>-2.5452811e-001</t>
  </si>
  <si>
    <t>2.4971516e-002</t>
  </si>
  <si>
    <t>-3.5478036e-001</t>
  </si>
  <si>
    <t>-9.9922021e-001</t>
  </si>
  <si>
    <t>-9.9973130e-001</t>
  </si>
  <si>
    <t>-9.9961477e-001</t>
  </si>
  <si>
    <t>-9.9960521e-001</t>
  </si>
  <si>
    <t>-9.9923889e-001</t>
  </si>
  <si>
    <t>-9.9961055e-001</t>
  </si>
  <si>
    <t>-9.9502512e-001</t>
  </si>
  <si>
    <t>-9.9958971e-001</t>
  </si>
  <si>
    <t>-9.9975652e-001</t>
  </si>
  <si>
    <t>-9.9991345e-001</t>
  </si>
  <si>
    <t>-9.9968744e-001</t>
  </si>
  <si>
    <t>-9.9906243e-001</t>
  </si>
  <si>
    <t>-9.9848096e-001</t>
  </si>
  <si>
    <t>-9.9775745e-001</t>
  </si>
  <si>
    <t>-9.9638420e-001</t>
  </si>
  <si>
    <t>-9.9974627e-001</t>
  </si>
  <si>
    <t>-9.9955630e-001</t>
  </si>
  <si>
    <t>-9.9796071e-001</t>
  </si>
  <si>
    <t>-9.9979520e-001</t>
  </si>
  <si>
    <t>-9.9873848e-001</t>
  </si>
  <si>
    <t>-9.9989130e-001</t>
  </si>
  <si>
    <t>-9.9960441e-001</t>
  </si>
  <si>
    <t>-9.9960803e-001</t>
  </si>
  <si>
    <t>-9.9875480e-001</t>
  </si>
  <si>
    <t>-9.9993003e-001</t>
  </si>
  <si>
    <t>-9.9960620e-001</t>
  </si>
  <si>
    <t>-9.9875707e-001</t>
  </si>
  <si>
    <t>-9.7484190e-001</t>
  </si>
  <si>
    <t>-9.7690301e-001</t>
  </si>
  <si>
    <t>-9.6756432e-001</t>
  </si>
  <si>
    <t>-9.8860219e-001</t>
  </si>
  <si>
    <t>-9.9426798e-001</t>
  </si>
  <si>
    <t>-9.9941252e-001</t>
  </si>
  <si>
    <t>-9.7148148e-001</t>
  </si>
  <si>
    <t>-1.1300754e-001</t>
  </si>
  <si>
    <t>-6.8242571e-001</t>
  </si>
  <si>
    <t>-9.2691310e-001</t>
  </si>
  <si>
    <t>-9.8528168e-001</t>
  </si>
  <si>
    <t>-9.8738533e-001</t>
  </si>
  <si>
    <t>-9.8612053e-001</t>
  </si>
  <si>
    <t>-9.8562499e-001</t>
  </si>
  <si>
    <t>-9.9226768e-001</t>
  </si>
  <si>
    <t>-9.8763444e-001</t>
  </si>
  <si>
    <t>5.0841885e-001</t>
  </si>
  <si>
    <t>-2.3333303e-001</t>
  </si>
  <si>
    <t>-5.1743185e-001</t>
  </si>
  <si>
    <t>-9.1748517e-001</t>
  </si>
  <si>
    <t>-8.7213779e-001</t>
  </si>
  <si>
    <t>-8.9495680e-001</t>
  </si>
  <si>
    <t>-8.6276135e-001</t>
  </si>
  <si>
    <t>-8.9853483e-001</t>
  </si>
  <si>
    <t>-9.9185492e-001</t>
  </si>
  <si>
    <t>-9.4736424e-001</t>
  </si>
  <si>
    <t>-2.3377206e-001</t>
  </si>
  <si>
    <t>-2.9399738e-001</t>
  </si>
  <si>
    <t>2.3944362e-001</t>
  </si>
  <si>
    <t>-1.2201793e-001</t>
  </si>
  <si>
    <t>-9.8093911e-001</t>
  </si>
  <si>
    <t>-9.8250548e-001</t>
  </si>
  <si>
    <t>-9.8333698e-001</t>
  </si>
  <si>
    <t>-9.7888213e-001</t>
  </si>
  <si>
    <t>-9.8044019e-001</t>
  </si>
  <si>
    <t>-9.9976702e-001</t>
  </si>
  <si>
    <t>-9.8250139e-001</t>
  </si>
  <si>
    <t>2.2687057e-001</t>
  </si>
  <si>
    <t>2.5005705e-001</t>
  </si>
  <si>
    <t>4.7545491e-002</t>
  </si>
  <si>
    <t>-1.1361193e-001</t>
  </si>
  <si>
    <t>2.5768756e-001</t>
  </si>
  <si>
    <t>2.2928096e-002</t>
  </si>
  <si>
    <t>-5.5094476e-002</t>
  </si>
  <si>
    <t>8.2246625e-001</t>
  </si>
  <si>
    <t>-5.3060473e-002</t>
  </si>
  <si>
    <t>-8.9851886e-001</t>
  </si>
  <si>
    <t>2.8402103e-001</t>
  </si>
  <si>
    <t>-1.8403077e-002</t>
  </si>
  <si>
    <t>-1.0821976e-001</t>
  </si>
  <si>
    <t>-9.6868792e-001</t>
  </si>
  <si>
    <t>-9.3705742e-001</t>
  </si>
  <si>
    <t>-9.8973833e-001</t>
  </si>
  <si>
    <t>-9.6886994e-001</t>
  </si>
  <si>
    <t>-9.3132249e-001</t>
  </si>
  <si>
    <t>-9.8979694e-001</t>
  </si>
  <si>
    <t>-9.1508382e-001</t>
  </si>
  <si>
    <t>-5.5198805e-001</t>
  </si>
  <si>
    <t>-8.2150149e-001</t>
  </si>
  <si>
    <t>8.3553076e-001</t>
  </si>
  <si>
    <t>6.7243499e-001</t>
  </si>
  <si>
    <t>8.4129636e-001</t>
  </si>
  <si>
    <t>-9.6330510e-001</t>
  </si>
  <si>
    <t>-9.9936969e-001</t>
  </si>
  <si>
    <t>-9.9900382e-001</t>
  </si>
  <si>
    <t>-9.7168813e-001</t>
  </si>
  <si>
    <t>-9.2657255e-001</t>
  </si>
  <si>
    <t>-9.8891111e-001</t>
  </si>
  <si>
    <t>-1.8154078e-001</t>
  </si>
  <si>
    <t>-4.0233158e-001</t>
  </si>
  <si>
    <t>-5.6676208e-001</t>
  </si>
  <si>
    <t>-9.3696756e-002</t>
  </si>
  <si>
    <t>-4.0196978e-002</t>
  </si>
  <si>
    <t>5.4038259e-002</t>
  </si>
  <si>
    <t>-2.6191032e-002</t>
  </si>
  <si>
    <t>-2.0336746e-001</t>
  </si>
  <si>
    <t>1.4767420e-001</t>
  </si>
  <si>
    <t>-1.5576053e-001</t>
  </si>
  <si>
    <t>2.7325104e-001</t>
  </si>
  <si>
    <t>2.3145463e-001</t>
  </si>
  <si>
    <t>-2.3750289e-002</t>
  </si>
  <si>
    <t>7.9711654e-002</t>
  </si>
  <si>
    <t>4.4544595e-002</t>
  </si>
  <si>
    <t>8.7561992e-001</t>
  </si>
  <si>
    <t>-3.3071986e-001</t>
  </si>
  <si>
    <t>-2.3945136e-001</t>
  </si>
  <si>
    <t>-7.9320856e-001</t>
  </si>
  <si>
    <t>1.8748234e-001</t>
  </si>
  <si>
    <t>9.7471324e-001</t>
  </si>
  <si>
    <t>-9.8541816e-001</t>
  </si>
  <si>
    <t>-9.7726386e-001</t>
  </si>
  <si>
    <t>-9.9646665e-001</t>
  </si>
  <si>
    <t>-9.8720963e-001</t>
  </si>
  <si>
    <t>-9.7740324e-001</t>
  </si>
  <si>
    <t>-9.9676858e-001</t>
  </si>
  <si>
    <t>-8.5132338e-001</t>
  </si>
  <si>
    <t>1.6207782e-001</t>
  </si>
  <si>
    <t>9.5854935e-001</t>
  </si>
  <si>
    <t>-7.3896161e-001</t>
  </si>
  <si>
    <t>2.0607311e-001</t>
  </si>
  <si>
    <t>9.7498686e-001</t>
  </si>
  <si>
    <t>-7.2459403e-003</t>
  </si>
  <si>
    <t>-9.0681355e-001</t>
  </si>
  <si>
    <t>-9.1844947e-001</t>
  </si>
  <si>
    <t>8.5733536e-001</t>
  </si>
  <si>
    <t>-9.9000778e-001</t>
  </si>
  <si>
    <t>-9.7689698e-001</t>
  </si>
  <si>
    <t>-9.9706868e-001</t>
  </si>
  <si>
    <t>-4.3488552e-001</t>
  </si>
  <si>
    <t>-7.1486813e-001</t>
  </si>
  <si>
    <t>7.1414016e-001</t>
  </si>
  <si>
    <t>-7.1300449e-001</t>
  </si>
  <si>
    <t>7.1163153e-001</t>
  </si>
  <si>
    <t>-6.5855643e-001</t>
  </si>
  <si>
    <t>6.2624174e-001</t>
  </si>
  <si>
    <t>-6.1548557e-001</t>
  </si>
  <si>
    <t>6.1458863e-001</t>
  </si>
  <si>
    <t>-2.8925639e-001</t>
  </si>
  <si>
    <t>3.0858137e-001</t>
  </si>
  <si>
    <t>-3.2779197e-001</t>
  </si>
  <si>
    <t>3.4452731e-001</t>
  </si>
  <si>
    <t>4.7834083e-001</t>
  </si>
  <si>
    <t>-5.3095109e-001</t>
  </si>
  <si>
    <t>-6.8273393e-001</t>
  </si>
  <si>
    <t>7.7282347e-002</t>
  </si>
  <si>
    <t>1.5715299e-002</t>
  </si>
  <si>
    <t>-6.0063624e-003</t>
  </si>
  <si>
    <t>-9.9037447e-001</t>
  </si>
  <si>
    <t>-9.8666474e-001</t>
  </si>
  <si>
    <t>-9.9024440e-001</t>
  </si>
  <si>
    <t>-9.9005968e-001</t>
  </si>
  <si>
    <t>-9.8410936e-001</t>
  </si>
  <si>
    <t>-9.9015486e-001</t>
  </si>
  <si>
    <t>-9.9034848e-001</t>
  </si>
  <si>
    <t>-9.9210848e-001</t>
  </si>
  <si>
    <t>-9.9464330e-001</t>
  </si>
  <si>
    <t>9.9352601e-001</t>
  </si>
  <si>
    <t>9.9150165e-001</t>
  </si>
  <si>
    <t>9.8415838e-001</t>
  </si>
  <si>
    <t>-9.9021061e-001</t>
  </si>
  <si>
    <t>-9.9980881e-001</t>
  </si>
  <si>
    <t>-9.8967298e-001</t>
  </si>
  <si>
    <t>-9.8180114e-001</t>
  </si>
  <si>
    <t>-9.8914373e-001</t>
  </si>
  <si>
    <t>3.1614980e-002</t>
  </si>
  <si>
    <t>2.5791620e-002</t>
  </si>
  <si>
    <t>9.8083943e-002</t>
  </si>
  <si>
    <t>6.7208973e-002</t>
  </si>
  <si>
    <t>-2.4555303e-001</t>
  </si>
  <si>
    <t>1.9855223e-001</t>
  </si>
  <si>
    <t>-2.6623611e-001</t>
  </si>
  <si>
    <t>2.7614378e-001</t>
  </si>
  <si>
    <t>8.9555452e-002</t>
  </si>
  <si>
    <t>1.4642544e-001</t>
  </si>
  <si>
    <t>7.5927094e-003</t>
  </si>
  <si>
    <t>3.4399808e-001</t>
  </si>
  <si>
    <t>5.5372036e-002</t>
  </si>
  <si>
    <t>5.5151795e-002</t>
  </si>
  <si>
    <t>2.9369867e-002</t>
  </si>
  <si>
    <t>-2.4875118e-002</t>
  </si>
  <si>
    <t>-1.2701054e-001</t>
  </si>
  <si>
    <t>8.7748471e-002</t>
  </si>
  <si>
    <t>-9.6680337e-001</t>
  </si>
  <si>
    <t>-9.3939726e-001</t>
  </si>
  <si>
    <t>-9.7902689e-001</t>
  </si>
  <si>
    <t>-9.6406576e-001</t>
  </si>
  <si>
    <t>-9.3349231e-001</t>
  </si>
  <si>
    <t>-9.8084001e-001</t>
  </si>
  <si>
    <t>-8.7183922e-001</t>
  </si>
  <si>
    <t>-9.3807502e-001</t>
  </si>
  <si>
    <t>-7.3836892e-001</t>
  </si>
  <si>
    <t>8.2724577e-001</t>
  </si>
  <si>
    <t>8.8943712e-001</t>
  </si>
  <si>
    <t>-9.4293527e-001</t>
  </si>
  <si>
    <t>-9.9943703e-001</t>
  </si>
  <si>
    <t>-9.9756579e-001</t>
  </si>
  <si>
    <t>-9.5542515e-001</t>
  </si>
  <si>
    <t>-9.2175303e-001</t>
  </si>
  <si>
    <t>-9.8594214e-001</t>
  </si>
  <si>
    <t>-1.0442961e-001</t>
  </si>
  <si>
    <t>-3.1760502e-001</t>
  </si>
  <si>
    <t>-3.7777772e-001</t>
  </si>
  <si>
    <t>-1.4940775e-001</t>
  </si>
  <si>
    <t>-1.6781093e-001</t>
  </si>
  <si>
    <t>5.8073124e-001</t>
  </si>
  <si>
    <t>-2.6764764e-001</t>
  </si>
  <si>
    <t>-1.8751777e-001</t>
  </si>
  <si>
    <t>-1.4049642e-002</t>
  </si>
  <si>
    <t>2.4372786e-001</t>
  </si>
  <si>
    <t>-7.4741743e-002</t>
  </si>
  <si>
    <t>-5.4441819e-002</t>
  </si>
  <si>
    <t>-1.2610320e-001</t>
  </si>
  <si>
    <t>2.1689327e-001</t>
  </si>
  <si>
    <t>1.4883904e-001</t>
  </si>
  <si>
    <t>-9.6174822e-001</t>
  </si>
  <si>
    <t>4.8036720e-001</t>
  </si>
  <si>
    <t>-5.3844349e-001</t>
  </si>
  <si>
    <t>-1.0840496e-001</t>
  </si>
  <si>
    <t>-2.0556628e-002</t>
  </si>
  <si>
    <t>-6.8716887e-002</t>
  </si>
  <si>
    <t>-9.9163346e-001</t>
  </si>
  <si>
    <t>-9.9219663e-001</t>
  </si>
  <si>
    <t>-9.9238057e-001</t>
  </si>
  <si>
    <t>-9.9185558e-001</t>
  </si>
  <si>
    <t>-9.9236401e-001</t>
  </si>
  <si>
    <t>-9.9386520e-001</t>
  </si>
  <si>
    <t>-9.9219642e-001</t>
  </si>
  <si>
    <t>-9.9125438e-001</t>
  </si>
  <si>
    <t>9.9122885e-001</t>
  </si>
  <si>
    <t>9.9631884e-001</t>
  </si>
  <si>
    <t>9.9367793e-001</t>
  </si>
  <si>
    <t>-9.9290290e-001</t>
  </si>
  <si>
    <t>-9.9053020e-001</t>
  </si>
  <si>
    <t>-9.9219112e-001</t>
  </si>
  <si>
    <t>-9.9330125e-001</t>
  </si>
  <si>
    <t>-6.6655722e-001</t>
  </si>
  <si>
    <t>-4.0448321e-001</t>
  </si>
  <si>
    <t>-5.9585302e-001</t>
  </si>
  <si>
    <t>5.9890506e-002</t>
  </si>
  <si>
    <t>-4.0984534e-001</t>
  </si>
  <si>
    <t>3.1600806e-001</t>
  </si>
  <si>
    <t>1.8259000e-002</t>
  </si>
  <si>
    <t>-5.0556370e-002</t>
  </si>
  <si>
    <t>-6.4920520e-002</t>
  </si>
  <si>
    <t>2.2773979e-001</t>
  </si>
  <si>
    <t>-4.8355119e-002</t>
  </si>
  <si>
    <t>9.9930094e-003</t>
  </si>
  <si>
    <t>-2.6532550e-001</t>
  </si>
  <si>
    <t>7.9583261e-002</t>
  </si>
  <si>
    <t>1.1108798e-001</t>
  </si>
  <si>
    <t>-3.3940967e-001</t>
  </si>
  <si>
    <t>4.5064274e-001</t>
  </si>
  <si>
    <t>-4.3776375e-002</t>
  </si>
  <si>
    <t>-9.6512152e-001</t>
  </si>
  <si>
    <t>-9.7026887e-001</t>
  </si>
  <si>
    <t>-9.7143058e-001</t>
  </si>
  <si>
    <t>-9.7256390e-001</t>
  </si>
  <si>
    <t>-9.7930413e-001</t>
  </si>
  <si>
    <t>-9.9896475e-001</t>
  </si>
  <si>
    <t>-3.5160680e-001</t>
  </si>
  <si>
    <t>-3.2654579e-001</t>
  </si>
  <si>
    <t>1.3875410e-001</t>
  </si>
  <si>
    <t>1.5803799e-001</t>
  </si>
  <si>
    <t>-9.5269226e-002</t>
  </si>
  <si>
    <t>-9.8981390e-001</t>
  </si>
  <si>
    <t>-9.9330256e-001</t>
  </si>
  <si>
    <t>-9.9350115e-001</t>
  </si>
  <si>
    <t>-9.9236615e-001</t>
  </si>
  <si>
    <t>-9.9443502e-001</t>
  </si>
  <si>
    <t>-8.6828758e-001</t>
  </si>
  <si>
    <t>2.5146446e-001</t>
  </si>
  <si>
    <t>-4.7501942e-002</t>
  </si>
  <si>
    <t>-2.4439060e-001</t>
  </si>
  <si>
    <t>-1.0106693e-001</t>
  </si>
  <si>
    <t>-9.4230012e-001</t>
  </si>
  <si>
    <t>-9.6609455e-001</t>
  </si>
  <si>
    <t>-9.6291516e-001</t>
  </si>
  <si>
    <t>-9.7026021e-001</t>
  </si>
  <si>
    <t>-9.8546803e-001</t>
  </si>
  <si>
    <t>-9.9820853e-001</t>
  </si>
  <si>
    <t>-9.6492094e-001</t>
  </si>
  <si>
    <t>1.3059065e-001</t>
  </si>
  <si>
    <t>-2.7802457e-001</t>
  </si>
  <si>
    <t>1.5608362e-001</t>
  </si>
  <si>
    <t>-1.2066320e-001</t>
  </si>
  <si>
    <t>1.8858277e-001</t>
  </si>
  <si>
    <t>-9.9268136e-001</t>
  </si>
  <si>
    <t>-9.9341024e-001</t>
  </si>
  <si>
    <t>-9.9370658e-001</t>
  </si>
  <si>
    <t>-9.9369599e-001</t>
  </si>
  <si>
    <t>-9.9343944e-001</t>
  </si>
  <si>
    <t>-5.3051021e-001</t>
  </si>
  <si>
    <t>5.0101287e-001</t>
  </si>
  <si>
    <t>-4.6881899e-001</t>
  </si>
  <si>
    <t>3.1617330e-001</t>
  </si>
  <si>
    <t>-3.8565288e-001</t>
  </si>
  <si>
    <t>-9.8213731e-001</t>
  </si>
  <si>
    <t>-9.7055675e-001</t>
  </si>
  <si>
    <t>-9.8748933e-001</t>
  </si>
  <si>
    <t>-9.6415240e-001</t>
  </si>
  <si>
    <t>-9.2705529e-001</t>
  </si>
  <si>
    <t>-9.9133724e-001</t>
  </si>
  <si>
    <t>-9.7672683e-001</t>
  </si>
  <si>
    <t>-9.6296471e-001</t>
  </si>
  <si>
    <t>-9.8700766e-001</t>
  </si>
  <si>
    <t>-9.6045456e-001</t>
  </si>
  <si>
    <t>-9.1725912e-001</t>
  </si>
  <si>
    <t>-9.9624489e-001</t>
  </si>
  <si>
    <t>-9.9689180e-001</t>
  </si>
  <si>
    <t>-9.9279172e-001</t>
  </si>
  <si>
    <t>-9.9552522e-001</t>
  </si>
  <si>
    <t>-9.8078360e-001</t>
  </si>
  <si>
    <t>-9.9937587e-001</t>
  </si>
  <si>
    <t>-9.9740669e-001</t>
  </si>
  <si>
    <t>-9.9977841e-001</t>
  </si>
  <si>
    <t>-9.8623127e-001</t>
  </si>
  <si>
    <t>-9.9089681e-001</t>
  </si>
  <si>
    <t>-9.7856795e-001</t>
  </si>
  <si>
    <t>-7.3067979e-001</t>
  </si>
  <si>
    <t>-4.6020013e-001</t>
  </si>
  <si>
    <t>2.5039394e-001</t>
  </si>
  <si>
    <t>6.1384835e-001</t>
  </si>
  <si>
    <t>4.1437125e-001</t>
  </si>
  <si>
    <t>8.0651558e-001</t>
  </si>
  <si>
    <t>7.3126881e-001</t>
  </si>
  <si>
    <t>-8.9625345e-001</t>
  </si>
  <si>
    <t>-9.7876496e-001</t>
  </si>
  <si>
    <t>-9.9916481e-001</t>
  </si>
  <si>
    <t>-9.9987371e-001</t>
  </si>
  <si>
    <t>-9.9931706e-001</t>
  </si>
  <si>
    <t>-9.9935723e-001</t>
  </si>
  <si>
    <t>-9.9629509e-001</t>
  </si>
  <si>
    <t>-9.9990510e-001</t>
  </si>
  <si>
    <t>-9.9977557e-001</t>
  </si>
  <si>
    <t>-9.9954556e-001</t>
  </si>
  <si>
    <t>-9.9712890e-001</t>
  </si>
  <si>
    <t>-9.9735533e-001</t>
  </si>
  <si>
    <t>-9.9982695e-001</t>
  </si>
  <si>
    <t>-9.9975554e-001</t>
  </si>
  <si>
    <t>-9.9968015e-001</t>
  </si>
  <si>
    <t>-9.9956548e-001</t>
  </si>
  <si>
    <t>-9.9973290e-001</t>
  </si>
  <si>
    <t>-9.9981411e-001</t>
  </si>
  <si>
    <t>-9.9978086e-001</t>
  </si>
  <si>
    <t>-9.9980511e-001</t>
  </si>
  <si>
    <t>-9.9977411e-001</t>
  </si>
  <si>
    <t>-9.8928986e-001</t>
  </si>
  <si>
    <t>-9.8669874e-001</t>
  </si>
  <si>
    <t>-9.8830836e-001</t>
  </si>
  <si>
    <t>-9.9272813e-001</t>
  </si>
  <si>
    <t>-9.8756568e-001</t>
  </si>
  <si>
    <t>-9.9076158e-001</t>
  </si>
  <si>
    <t>-9.9042505e-001</t>
  </si>
  <si>
    <t>-9.8769645e-001</t>
  </si>
  <si>
    <t>-9.9454432e-001</t>
  </si>
  <si>
    <t>-9.8887172e-001</t>
  </si>
  <si>
    <t>-9.8884612e-001</t>
  </si>
  <si>
    <t>-9.8273966e-001</t>
  </si>
  <si>
    <t>-9.9211958e-001</t>
  </si>
  <si>
    <t>-9.9644101e-001</t>
  </si>
  <si>
    <t>-9.8840330e-001</t>
  </si>
  <si>
    <t>-9.8898298e-001</t>
  </si>
  <si>
    <t>-9.8808454e-001</t>
  </si>
  <si>
    <t>-9.8677607e-001</t>
  </si>
  <si>
    <t>7.4915152e-002</t>
  </si>
  <si>
    <t>-3.1802774e-001</t>
  </si>
  <si>
    <t>-9.1852284e-002</t>
  </si>
  <si>
    <t>-5.5797501e-001</t>
  </si>
  <si>
    <t>-8.7650242e-001</t>
  </si>
  <si>
    <t>-5.3778229e-001</t>
  </si>
  <si>
    <t>-8.9234400e-001</t>
  </si>
  <si>
    <t>-6.0326627e-001</t>
  </si>
  <si>
    <t>-8.4133124e-001</t>
  </si>
  <si>
    <t>-9.9986192e-001</t>
  </si>
  <si>
    <t>-9.9991819e-001</t>
  </si>
  <si>
    <t>-9.9983875e-001</t>
  </si>
  <si>
    <t>-9.9992811e-001</t>
  </si>
  <si>
    <t>-9.9989847e-001</t>
  </si>
  <si>
    <t>-9.9946904e-001</t>
  </si>
  <si>
    <t>-9.9964150e-001</t>
  </si>
  <si>
    <t>-9.9998877e-001</t>
  </si>
  <si>
    <t>-9.9980473e-001</t>
  </si>
  <si>
    <t>-9.9970784e-001</t>
  </si>
  <si>
    <t>-9.9978502e-001</t>
  </si>
  <si>
    <t>-9.9976195e-001</t>
  </si>
  <si>
    <t>-9.9960008e-001</t>
  </si>
  <si>
    <t>-9.9981625e-001</t>
  </si>
  <si>
    <t>-9.9974984e-001</t>
  </si>
  <si>
    <t>-9.9969242e-001</t>
  </si>
  <si>
    <t>-9.7453537e-001</t>
  </si>
  <si>
    <t>-9.6584733e-001</t>
  </si>
  <si>
    <t>-9.7759181e-001</t>
  </si>
  <si>
    <t>-9.6541710e-001</t>
  </si>
  <si>
    <t>-9.2776675e-001</t>
  </si>
  <si>
    <t>-9.8131131e-001</t>
  </si>
  <si>
    <t>-9.7205718e-001</t>
  </si>
  <si>
    <t>-9.6142491e-001</t>
  </si>
  <si>
    <t>-9.7858619e-001</t>
  </si>
  <si>
    <t>-9.5784881e-001</t>
  </si>
  <si>
    <t>-9.2209720e-001</t>
  </si>
  <si>
    <t>-9.8572552e-001</t>
  </si>
  <si>
    <t>-9.9100710e-001</t>
  </si>
  <si>
    <t>-9.7720755e-001</t>
  </si>
  <si>
    <t>-9.8228133e-001</t>
  </si>
  <si>
    <t>-9.7068569e-001</t>
  </si>
  <si>
    <t>-9.9938540e-001</t>
  </si>
  <si>
    <t>-9.9800964e-001</t>
  </si>
  <si>
    <t>-9.9968647e-001</t>
  </si>
  <si>
    <t>-9.8921953e-001</t>
  </si>
  <si>
    <t>-9.8535818e-001</t>
  </si>
  <si>
    <t>-9.8737747e-001</t>
  </si>
  <si>
    <t>-6.3380093e-001</t>
  </si>
  <si>
    <t>-4.1709736e-001</t>
  </si>
  <si>
    <t>-5.5467790e-001</t>
  </si>
  <si>
    <t>6.0474492e-002</t>
  </si>
  <si>
    <t>4.1757395e-001</t>
  </si>
  <si>
    <t>1.0381742e-001</t>
  </si>
  <si>
    <t>5.0800526e-001</t>
  </si>
  <si>
    <t>2.0732549e-001</t>
  </si>
  <si>
    <t>-2.9572845e-001</t>
  </si>
  <si>
    <t>-6.8015069e-001</t>
  </si>
  <si>
    <t>-9.9934982e-001</t>
  </si>
  <si>
    <t>-9.9983694e-001</t>
  </si>
  <si>
    <t>-9.9994456e-001</t>
  </si>
  <si>
    <t>-9.9991344e-001</t>
  </si>
  <si>
    <t>-9.9938469e-001</t>
  </si>
  <si>
    <t>-9.9655142e-001</t>
  </si>
  <si>
    <t>-9.9992823e-001</t>
  </si>
  <si>
    <t>-9.9955341e-001</t>
  </si>
  <si>
    <t>-9.9952833e-001</t>
  </si>
  <si>
    <t>-9.9764202e-001</t>
  </si>
  <si>
    <t>-9.9948179e-001</t>
  </si>
  <si>
    <t>-9.9779047e-001</t>
  </si>
  <si>
    <t>-9.9974015e-001</t>
  </si>
  <si>
    <t>-9.9954688e-001</t>
  </si>
  <si>
    <t>-9.9962067e-001</t>
  </si>
  <si>
    <t>-9.9969875e-001</t>
  </si>
  <si>
    <t>-9.9957918e-001</t>
  </si>
  <si>
    <t>-9.9969528e-001</t>
  </si>
  <si>
    <t>-9.7978043e-001</t>
  </si>
  <si>
    <t>-9.6873721e-001</t>
  </si>
  <si>
    <t>-9.6682351e-001</t>
  </si>
  <si>
    <t>-9.7223500e-001</t>
  </si>
  <si>
    <t>-9.9383530e-001</t>
  </si>
  <si>
    <t>-9.9925925e-001</t>
  </si>
  <si>
    <t>-9.8503363e-001</t>
  </si>
  <si>
    <t>-3.8430948e-001</t>
  </si>
  <si>
    <t>-1.1519092e-001</t>
  </si>
  <si>
    <t>-4.2488038e-001</t>
  </si>
  <si>
    <t>-9.9223521e-001</t>
  </si>
  <si>
    <t>-9.9378855e-001</t>
  </si>
  <si>
    <t>-9.9006270e-001</t>
  </si>
  <si>
    <t>-9.9607657e-001</t>
  </si>
  <si>
    <t>-9.8538297e-001</t>
  </si>
  <si>
    <t>-9.9990168e-001</t>
  </si>
  <si>
    <t>-9.8738047e-001</t>
  </si>
  <si>
    <t>7.2304255e-001</t>
  </si>
  <si>
    <t>-8.3507622e-001</t>
  </si>
  <si>
    <t>-9.8033994e-001</t>
  </si>
  <si>
    <t>-9.7107408e-001</t>
  </si>
  <si>
    <t>-9.6825531e-001</t>
  </si>
  <si>
    <t>-9.6772649e-001</t>
  </si>
  <si>
    <t>-9.7192601e-001</t>
  </si>
  <si>
    <t>-9.7827931e-001</t>
  </si>
  <si>
    <t>-9.9930754e-001</t>
  </si>
  <si>
    <t>-9.7585248e-001</t>
  </si>
  <si>
    <t>-5.3398700e-001</t>
  </si>
  <si>
    <t>-5.5538270e-002</t>
  </si>
  <si>
    <t>-2.4333785e-001</t>
  </si>
  <si>
    <t>-6.1602618e-001</t>
  </si>
  <si>
    <t>-9.9293275e-001</t>
  </si>
  <si>
    <t>-9.9425468e-001</t>
  </si>
  <si>
    <t>-9.9258379e-001</t>
  </si>
  <si>
    <t>-9.9544808e-001</t>
  </si>
  <si>
    <t>-9.9060312e-001</t>
  </si>
  <si>
    <t>-9.9057073e-001</t>
  </si>
  <si>
    <t>4.3546669e-001</t>
  </si>
  <si>
    <t>-7.0424686e-001</t>
  </si>
  <si>
    <t>-9.0726926e-001</t>
  </si>
  <si>
    <t>1.8474039e-001</t>
  </si>
  <si>
    <t>3.7358478e-001</t>
  </si>
  <si>
    <t>1.3293630e-001</t>
  </si>
  <si>
    <t>5.2347603e-002</t>
  </si>
  <si>
    <t>8.2325738e-001</t>
  </si>
  <si>
    <t>-4.8695770e-002</t>
  </si>
  <si>
    <t>-9.0126091e-001</t>
  </si>
  <si>
    <t>2.8598248e-001</t>
  </si>
  <si>
    <t>-1.3903898e-002</t>
  </si>
  <si>
    <t>-1.0709311e-001</t>
  </si>
  <si>
    <t>-9.6672495e-001</t>
  </si>
  <si>
    <t>-9.4681970e-001</t>
  </si>
  <si>
    <t>-9.8871732e-001</t>
  </si>
  <si>
    <t>-9.6635981e-001</t>
  </si>
  <si>
    <t>-9.4009269e-001</t>
  </si>
  <si>
    <t>-9.8956630e-001</t>
  </si>
  <si>
    <t>-8.1337117e-001</t>
  </si>
  <si>
    <t>8.3421742e-001</t>
  </si>
  <si>
    <t>6.8095179e-001</t>
  </si>
  <si>
    <t>-9.6423189e-001</t>
  </si>
  <si>
    <t>-9.9929236e-001</t>
  </si>
  <si>
    <t>-9.6385833e-001</t>
  </si>
  <si>
    <t>-9.3745539e-001</t>
  </si>
  <si>
    <t>-9.8969675e-001</t>
  </si>
  <si>
    <t>-1.0372700e-001</t>
  </si>
  <si>
    <t>-3.1169474e-001</t>
  </si>
  <si>
    <t>-5.4392190e-001</t>
  </si>
  <si>
    <t>-1.2035720e-001</t>
  </si>
  <si>
    <t>-2.7765161e-002</t>
  </si>
  <si>
    <t>1.9741951e-002</t>
  </si>
  <si>
    <t>3.8087203e-002</t>
  </si>
  <si>
    <t>-8.2505847e-002</t>
  </si>
  <si>
    <t>6.1443813e-002</t>
  </si>
  <si>
    <t>-4.4315463e-002</t>
  </si>
  <si>
    <t>7.7680304e-002</t>
  </si>
  <si>
    <t>2.6936307e-001</t>
  </si>
  <si>
    <t>-6.0769710e-002</t>
  </si>
  <si>
    <t>1.1695100e-001</t>
  </si>
  <si>
    <t>2.7216648e-002</t>
  </si>
  <si>
    <t>9.1329302e-001</t>
  </si>
  <si>
    <t>-2.5633265e-001</t>
  </si>
  <si>
    <t>-2.2284122e-001</t>
  </si>
  <si>
    <t>-7.9008892e-001</t>
  </si>
  <si>
    <t>1.8660549e-001</t>
  </si>
  <si>
    <t>9.7474389e-001</t>
  </si>
  <si>
    <t>-9.7790526e-001</t>
  </si>
  <si>
    <t>-9.8352881e-001</t>
  </si>
  <si>
    <t>-9.9801932e-001</t>
  </si>
  <si>
    <t>-9.7767963e-001</t>
  </si>
  <si>
    <t>-9.8335814e-001</t>
  </si>
  <si>
    <t>-9.9807628e-001</t>
  </si>
  <si>
    <t>-8.5021152e-001</t>
  </si>
  <si>
    <t>1.5835296e-001</t>
  </si>
  <si>
    <t>9.5855389e-001</t>
  </si>
  <si>
    <t>9.7634513e-001</t>
  </si>
  <si>
    <t>-1.5544146e-002</t>
  </si>
  <si>
    <t>-9.0861731e-001</t>
  </si>
  <si>
    <t>-9.1916049e-001</t>
  </si>
  <si>
    <t>8.5745238e-001</t>
  </si>
  <si>
    <t>-9.7621372e-001</t>
  </si>
  <si>
    <t>-9.8178413e-001</t>
  </si>
  <si>
    <t>-9.9798038e-001</t>
  </si>
  <si>
    <t>-5.5012094e-001</t>
  </si>
  <si>
    <t>-7.4873141e-001</t>
  </si>
  <si>
    <t>7.4822904e-001</t>
  </si>
  <si>
    <t>-7.4730391e-001</t>
  </si>
  <si>
    <t>7.4612903e-001</t>
  </si>
  <si>
    <t>-5.0083964e-001</t>
  </si>
  <si>
    <t>4.5423007e-001</t>
  </si>
  <si>
    <t>-4.3892337e-001</t>
  </si>
  <si>
    <t>4.3776027e-001</t>
  </si>
  <si>
    <t>-1.6859363e-001</t>
  </si>
  <si>
    <t>2.0539960e-001</t>
  </si>
  <si>
    <t>-2.4185828e-001</t>
  </si>
  <si>
    <t>2.7568010e-001</t>
  </si>
  <si>
    <t>9.8097309e-001</t>
  </si>
  <si>
    <t>-8.4030469e-001</t>
  </si>
  <si>
    <t>-7.2869899e-001</t>
  </si>
  <si>
    <t>8.2642178e-002</t>
  </si>
  <si>
    <t>6.6610146e-003</t>
  </si>
  <si>
    <t>7.1478074e-003</t>
  </si>
  <si>
    <t>-9.9114283e-001</t>
  </si>
  <si>
    <t>-9.9026134e-001</t>
  </si>
  <si>
    <t>-9.8926660e-001</t>
  </si>
  <si>
    <t>-9.9063102e-001</t>
  </si>
  <si>
    <t>-9.8843427e-001</t>
  </si>
  <si>
    <t>-9.8887252e-001</t>
  </si>
  <si>
    <t>-9.9492043e-001</t>
  </si>
  <si>
    <t>-9.9182608e-001</t>
  </si>
  <si>
    <t>9.9242385e-001</t>
  </si>
  <si>
    <t>9.8175817e-001</t>
  </si>
  <si>
    <t>-9.9120956e-001</t>
  </si>
  <si>
    <t>-9.9985898e-001</t>
  </si>
  <si>
    <t>-9.9978443e-001</t>
  </si>
  <si>
    <t>-9.9041245e-001</t>
  </si>
  <si>
    <t>-9.8750595e-001</t>
  </si>
  <si>
    <t>-9.8694657e-001</t>
  </si>
  <si>
    <t>-7.0297175e-001</t>
  </si>
  <si>
    <t>3.1257195e-002</t>
  </si>
  <si>
    <t>2.0354650e-003</t>
  </si>
  <si>
    <t>2.6849383e-002</t>
  </si>
  <si>
    <t>2.0565976e-001</t>
  </si>
  <si>
    <t>-5.9175964e-002</t>
  </si>
  <si>
    <t>1.2452282e-001</t>
  </si>
  <si>
    <t>3.6721609e-002</t>
  </si>
  <si>
    <t>1.2067178e-001</t>
  </si>
  <si>
    <t>1.1116148e-001</t>
  </si>
  <si>
    <t>1.0259830e-001</t>
  </si>
  <si>
    <t>3.3830612e-002</t>
  </si>
  <si>
    <t>3.3942541e-001</t>
  </si>
  <si>
    <t>1.2527559e-001</t>
  </si>
  <si>
    <t>3.1302807e-002</t>
  </si>
  <si>
    <t>-3.4198523e-002</t>
  </si>
  <si>
    <t>-3.4128939e-002</t>
  </si>
  <si>
    <t>-6.5067593e-002</t>
  </si>
  <si>
    <t>7.0768358e-002</t>
  </si>
  <si>
    <t>-9.7196797e-001</t>
  </si>
  <si>
    <t>-9.5991335e-001</t>
  </si>
  <si>
    <t>-9.9365928e-001</t>
  </si>
  <si>
    <t>-9.6995927e-001</t>
  </si>
  <si>
    <t>-9.5941068e-001</t>
  </si>
  <si>
    <t>-9.9457675e-001</t>
  </si>
  <si>
    <t>-8.7378067e-001</t>
  </si>
  <si>
    <t>-7.5286409e-001</t>
  </si>
  <si>
    <t>8.9426129e-001</t>
  </si>
  <si>
    <t>8.2345291e-001</t>
  </si>
  <si>
    <t>-9.6342856e-001</t>
  </si>
  <si>
    <t>-9.9956790e-001</t>
  </si>
  <si>
    <t>-9.9909394e-001</t>
  </si>
  <si>
    <t>-9.6394613e-001</t>
  </si>
  <si>
    <t>-9.6040805e-001</t>
  </si>
  <si>
    <t>-9.9506521e-001</t>
  </si>
  <si>
    <t>-3.1354606e-001</t>
  </si>
  <si>
    <t>-5.0935982e-002</t>
  </si>
  <si>
    <t>-9.1828102e-001</t>
  </si>
  <si>
    <t>-1.6115780e-001</t>
  </si>
  <si>
    <t>-5.4590778e-002</t>
  </si>
  <si>
    <t>3.1020934e-001</t>
  </si>
  <si>
    <t>-6.7609756e-002</t>
  </si>
  <si>
    <t>-2.1115389e-001</t>
  </si>
  <si>
    <t>6.8136770e-003</t>
  </si>
  <si>
    <t>2.7785219e-001</t>
  </si>
  <si>
    <t>-1.2841776e-001</t>
  </si>
  <si>
    <t>8.0708242e-002</t>
  </si>
  <si>
    <t>-1.2548159e-001</t>
  </si>
  <si>
    <t>1.7768518e-001</t>
  </si>
  <si>
    <t>-4.9395352e-002</t>
  </si>
  <si>
    <t>-9.5973299e-001</t>
  </si>
  <si>
    <t>1.8809644e-001</t>
  </si>
  <si>
    <t>-2.4987151e-001</t>
  </si>
  <si>
    <t>-1.0792420e-001</t>
  </si>
  <si>
    <t>-2.2228330e-002</t>
  </si>
  <si>
    <t>-6.5011131e-002</t>
  </si>
  <si>
    <t>-9.9294922e-001</t>
  </si>
  <si>
    <t>-9.9184442e-001</t>
  </si>
  <si>
    <t>-9.9428138e-001</t>
  </si>
  <si>
    <t>-9.9309704e-001</t>
  </si>
  <si>
    <t>-9.9228369e-001</t>
  </si>
  <si>
    <t>-9.9433454e-001</t>
  </si>
  <si>
    <t>-9.9076308e-001</t>
  </si>
  <si>
    <t>-9.9354601e-001</t>
  </si>
  <si>
    <t>9.9438331e-001</t>
  </si>
  <si>
    <t>-9.9364761e-001</t>
  </si>
  <si>
    <t>-9.9205426e-001</t>
  </si>
  <si>
    <t>-9.9369300e-001</t>
  </si>
  <si>
    <t>-9.9437960e-001</t>
  </si>
  <si>
    <t>-6.9238788e-001</t>
  </si>
  <si>
    <t>-3.9324539e-001</t>
  </si>
  <si>
    <t>-6.7568007e-001</t>
  </si>
  <si>
    <t>6.9057610e-002</t>
  </si>
  <si>
    <t>-3.0981841e-001</t>
  </si>
  <si>
    <t>3.1591733e-001</t>
  </si>
  <si>
    <t>-2.2922539e-001</t>
  </si>
  <si>
    <t>-8.0321874e-002</t>
  </si>
  <si>
    <t>-6.3926030e-002</t>
  </si>
  <si>
    <t>2.4244193e-001</t>
  </si>
  <si>
    <t>-2.5982139e-002</t>
  </si>
  <si>
    <t>2.0138444e-001</t>
  </si>
  <si>
    <t>-1.3558607e-001</t>
  </si>
  <si>
    <t>2.6823785e-001</t>
  </si>
  <si>
    <t>-1.6909285e-001</t>
  </si>
  <si>
    <t>-4.8567609e-001</t>
  </si>
  <si>
    <t>2.3681483e-001</t>
  </si>
  <si>
    <t>1.6401389e-002</t>
  </si>
  <si>
    <t>-9.6607251e-001</t>
  </si>
  <si>
    <t>-9.7315986e-001</t>
  </si>
  <si>
    <t>-9.7603302e-001</t>
  </si>
  <si>
    <t>-9.8260870e-001</t>
  </si>
  <si>
    <t>-9.9902836e-001</t>
  </si>
  <si>
    <t>-9.8079565e-001</t>
  </si>
  <si>
    <t>-3.8844997e-001</t>
  </si>
  <si>
    <t>-1.3846015e-001</t>
  </si>
  <si>
    <t>4.5854234e-002</t>
  </si>
  <si>
    <t>-3.3802579e-002</t>
  </si>
  <si>
    <t>1.2203580e-001</t>
  </si>
  <si>
    <t>-9.9091513e-001</t>
  </si>
  <si>
    <t>-9.9254098e-001</t>
  </si>
  <si>
    <t>-9.9299962e-001</t>
  </si>
  <si>
    <t>-9.9047940e-001</t>
  </si>
  <si>
    <t>-9.8210151e-001</t>
  </si>
  <si>
    <t>-9.9312416e-001</t>
  </si>
  <si>
    <t>-8.4298528e-001</t>
  </si>
  <si>
    <t>2.2906225e-001</t>
  </si>
  <si>
    <t>7.2098812e-002</t>
  </si>
  <si>
    <t>-5.0111282e-001</t>
  </si>
  <si>
    <t>2.6295601e-002</t>
  </si>
  <si>
    <t>-9.6509389e-001</t>
  </si>
  <si>
    <t>-9.6400701e-001</t>
  </si>
  <si>
    <t>-9.5722824e-001</t>
  </si>
  <si>
    <t>-9.7579835e-001</t>
  </si>
  <si>
    <t>-9.9916157e-001</t>
  </si>
  <si>
    <t>-9.5404746e-001</t>
  </si>
  <si>
    <t>6.6016765e-002</t>
  </si>
  <si>
    <t>-1.2734910e-001</t>
  </si>
  <si>
    <t>-1.7493389e-002</t>
  </si>
  <si>
    <t>7.1397444e-002</t>
  </si>
  <si>
    <t>3.5276763e-002</t>
  </si>
  <si>
    <t>-9.9352449e-001</t>
  </si>
  <si>
    <t>-9.9312040e-001</t>
  </si>
  <si>
    <t>-9.9373359e-001</t>
  </si>
  <si>
    <t>-9.9278504e-001</t>
  </si>
  <si>
    <t>-5.6380084e-001</t>
  </si>
  <si>
    <t>3.8036414e-001</t>
  </si>
  <si>
    <t>-4.0621061e-001</t>
  </si>
  <si>
    <t>3.3986685e-001</t>
  </si>
  <si>
    <t>-3.3740568e-001</t>
  </si>
  <si>
    <t>-9.8296188e-001</t>
  </si>
  <si>
    <t>-9.7658784e-001</t>
  </si>
  <si>
    <t>-9.8706341e-001</t>
  </si>
  <si>
    <t>-9.6150122e-001</t>
  </si>
  <si>
    <t>-9.3771787e-001</t>
  </si>
  <si>
    <t>-9.8991782e-001</t>
  </si>
  <si>
    <t>-9.7722653e-001</t>
  </si>
  <si>
    <t>-9.7210166e-001</t>
  </si>
  <si>
    <t>-9.8663364e-001</t>
  </si>
  <si>
    <t>-9.5544929e-001</t>
  </si>
  <si>
    <t>-9.2780201e-001</t>
  </si>
  <si>
    <t>-9.9478579e-001</t>
  </si>
  <si>
    <t>-9.8657440e-001</t>
  </si>
  <si>
    <t>-9.8949492e-001</t>
  </si>
  <si>
    <t>-9.8290933e-001</t>
  </si>
  <si>
    <t>-9.9930423e-001</t>
  </si>
  <si>
    <t>-9.9806588e-001</t>
  </si>
  <si>
    <t>-9.9975069e-001</t>
  </si>
  <si>
    <t>-9.9200557e-001</t>
  </si>
  <si>
    <t>-9.9019103e-001</t>
  </si>
  <si>
    <t>-9.8134317e-001</t>
  </si>
  <si>
    <t>-7.2085189e-001</t>
  </si>
  <si>
    <t>-4.0260709e-001</t>
  </si>
  <si>
    <t>3.0717279e-001</t>
  </si>
  <si>
    <t>8.2787672e-001</t>
  </si>
  <si>
    <t>7.5764917e-001</t>
  </si>
  <si>
    <t>8.7350772e-001</t>
  </si>
  <si>
    <t>8.2612103e-001</t>
  </si>
  <si>
    <t>-8.0995082e-001</t>
  </si>
  <si>
    <t>-9.3838646e-001</t>
  </si>
  <si>
    <t>-9.9906631e-001</t>
  </si>
  <si>
    <t>-9.9991302e-001</t>
  </si>
  <si>
    <t>-9.9983793e-001</t>
  </si>
  <si>
    <t>-9.9923189e-001</t>
  </si>
  <si>
    <t>-9.9991691e-001</t>
  </si>
  <si>
    <t>-9.9928344e-001</t>
  </si>
  <si>
    <t>-9.9988553e-001</t>
  </si>
  <si>
    <t>-9.9722295e-001</t>
  </si>
  <si>
    <t>-9.9987711e-001</t>
  </si>
  <si>
    <t>-9.9979055e-001</t>
  </si>
  <si>
    <t>-9.9989176e-001</t>
  </si>
  <si>
    <t>-9.9786199e-001</t>
  </si>
  <si>
    <t>-9.9981358e-001</t>
  </si>
  <si>
    <t>-9.9802588e-001</t>
  </si>
  <si>
    <t>-9.9983334e-001</t>
  </si>
  <si>
    <t>-9.9979108e-001</t>
  </si>
  <si>
    <t>-9.9977068e-001</t>
  </si>
  <si>
    <t>-9.9963462e-001</t>
  </si>
  <si>
    <t>-9.9977308e-001</t>
  </si>
  <si>
    <t>-9.9970347e-001</t>
  </si>
  <si>
    <t>-9.9975760e-001</t>
  </si>
  <si>
    <t>-9.9018283e-001</t>
  </si>
  <si>
    <t>-9.8940353e-001</t>
  </si>
  <si>
    <t>-9.8765337e-001</t>
  </si>
  <si>
    <t>-9.9324788e-001</t>
  </si>
  <si>
    <t>-9.9220179e-001</t>
  </si>
  <si>
    <t>-9.8937169e-001</t>
  </si>
  <si>
    <t>-9.9110698e-001</t>
  </si>
  <si>
    <t>-9.9274163e-001</t>
  </si>
  <si>
    <t>-9.8764514e-001</t>
  </si>
  <si>
    <t>-9.9437410e-001</t>
  </si>
  <si>
    <t>-9.9404108e-001</t>
  </si>
  <si>
    <t>-9.8920044e-001</t>
  </si>
  <si>
    <t>-9.8549661e-001</t>
  </si>
  <si>
    <t>-9.8363931e-001</t>
  </si>
  <si>
    <t>-9.9619411e-001</t>
  </si>
  <si>
    <t>-9.8946447e-001</t>
  </si>
  <si>
    <t>-9.9978451e-001</t>
  </si>
  <si>
    <t>-9.8922977e-001</t>
  </si>
  <si>
    <t>-9.9476937e-001</t>
  </si>
  <si>
    <t>-9.8214928e-001</t>
  </si>
  <si>
    <t>9.7307205e-002</t>
  </si>
  <si>
    <t>-1.0553225e-001</t>
  </si>
  <si>
    <t>-4.0793789e-002</t>
  </si>
  <si>
    <t>-5.1005414e-001</t>
  </si>
  <si>
    <t>-8.3772416e-001</t>
  </si>
  <si>
    <t>-5.5885800e-001</t>
  </si>
  <si>
    <t>-9.2660000e-001</t>
  </si>
  <si>
    <t>-6.2902060e-001</t>
  </si>
  <si>
    <t>-8.8797567e-001</t>
  </si>
  <si>
    <t>-9.9993181e-001</t>
  </si>
  <si>
    <t>-9.9975661e-001</t>
  </si>
  <si>
    <t>-9.9990962e-001</t>
  </si>
  <si>
    <t>-9.9991576e-001</t>
  </si>
  <si>
    <t>-9.9986949e-001</t>
  </si>
  <si>
    <t>-9.9980268e-001</t>
  </si>
  <si>
    <t>-9.9983720e-001</t>
  </si>
  <si>
    <t>-9.9993442e-001</t>
  </si>
  <si>
    <t>-9.9992736e-001</t>
  </si>
  <si>
    <t>-9.9983224e-001</t>
  </si>
  <si>
    <t>-9.9958476e-001</t>
  </si>
  <si>
    <t>-9.9962305e-001</t>
  </si>
  <si>
    <t>-9.9950719e-001</t>
  </si>
  <si>
    <t>-9.9953043e-001</t>
  </si>
  <si>
    <t>-9.9972716e-001</t>
  </si>
  <si>
    <t>-9.9981025e-001</t>
  </si>
  <si>
    <t>-9.7944209e-001</t>
  </si>
  <si>
    <t>-9.7236985e-001</t>
  </si>
  <si>
    <t>-9.9106241e-001</t>
  </si>
  <si>
    <t>-9.7058998e-001</t>
  </si>
  <si>
    <t>-9.5385677e-001</t>
  </si>
  <si>
    <t>-9.9537164e-001</t>
  </si>
  <si>
    <t>-9.7781114e-001</t>
  </si>
  <si>
    <t>-9.7097118e-001</t>
  </si>
  <si>
    <t>-9.9228860e-001</t>
  </si>
  <si>
    <t>-9.6182120e-001</t>
  </si>
  <si>
    <t>-9.5158348e-001</t>
  </si>
  <si>
    <t>-9.9802228e-001</t>
  </si>
  <si>
    <t>-9.9939214e-001</t>
  </si>
  <si>
    <t>-9.8925914e-001</t>
  </si>
  <si>
    <t>-9.8945836e-001</t>
  </si>
  <si>
    <t>-9.7872470e-001</t>
  </si>
  <si>
    <t>-9.9955327e-001</t>
  </si>
  <si>
    <t>-9.9909355e-001</t>
  </si>
  <si>
    <t>-9.9995138e-001</t>
  </si>
  <si>
    <t>-9.9185277e-001</t>
  </si>
  <si>
    <t>-9.8613016e-001</t>
  </si>
  <si>
    <t>-9.8940493e-001</t>
  </si>
  <si>
    <t>-5.2926633e-001</t>
  </si>
  <si>
    <t>-3.6850824e-001</t>
  </si>
  <si>
    <t>-3.6958425e-001</t>
  </si>
  <si>
    <t>5.0162237e-001</t>
  </si>
  <si>
    <t>5.3079924e-001</t>
  </si>
  <si>
    <t>3.1153371e-001</t>
  </si>
  <si>
    <t>3.1747558e-001</t>
  </si>
  <si>
    <t>-2.9924762e-002</t>
  </si>
  <si>
    <t>-7.4777620e-001</t>
  </si>
  <si>
    <t>-9.6572404e-001</t>
  </si>
  <si>
    <t>-9.9952788e-001</t>
  </si>
  <si>
    <t>-9.9990643e-001</t>
  </si>
  <si>
    <t>-9.9954815e-001</t>
  </si>
  <si>
    <t>-9.9994318e-001</t>
  </si>
  <si>
    <t>-9.9990296e-001</t>
  </si>
  <si>
    <t>-9.9988304e-001</t>
  </si>
  <si>
    <t>-9.9955364e-001</t>
  </si>
  <si>
    <t>-9.9851422e-001</t>
  </si>
  <si>
    <t>-9.9959398e-001</t>
  </si>
  <si>
    <t>-9.9894705e-001</t>
  </si>
  <si>
    <t>-9.9990130e-001</t>
  </si>
  <si>
    <t>-9.9953577e-001</t>
  </si>
  <si>
    <t>-9.9998063e-001</t>
  </si>
  <si>
    <t>-9.9981658e-001</t>
  </si>
  <si>
    <t>-9.9979882e-001</t>
  </si>
  <si>
    <t>-9.9996258e-001</t>
  </si>
  <si>
    <t>-9.8452841e-001</t>
  </si>
  <si>
    <t>-9.7045049e-001</t>
  </si>
  <si>
    <t>-9.7418064e-001</t>
  </si>
  <si>
    <t>-9.7284869e-001</t>
  </si>
  <si>
    <t>-9.9936970e-001</t>
  </si>
  <si>
    <t>-9.8724619e-001</t>
  </si>
  <si>
    <t>-3.3539050e-001</t>
  </si>
  <si>
    <t>8.5936629e-002</t>
  </si>
  <si>
    <t>-2.5505231e-001</t>
  </si>
  <si>
    <t>-9.9134061e-001</t>
  </si>
  <si>
    <t>-9.9321146e-001</t>
  </si>
  <si>
    <t>-9.8935639e-001</t>
  </si>
  <si>
    <t>-9.9657200e-001</t>
  </si>
  <si>
    <t>-9.9046549e-001</t>
  </si>
  <si>
    <t>-9.8686276e-001</t>
  </si>
  <si>
    <t>4.2222955e-001</t>
  </si>
  <si>
    <t>-8.3496107e-001</t>
  </si>
  <si>
    <t>-9.8884251e-001</t>
  </si>
  <si>
    <t>-9.7357691e-001</t>
  </si>
  <si>
    <t>-9.6384615e-001</t>
  </si>
  <si>
    <t>-9.6663577e-001</t>
  </si>
  <si>
    <t>-9.6196432e-001</t>
  </si>
  <si>
    <t>-9.8328625e-001</t>
  </si>
  <si>
    <t>-9.7735125e-001</t>
  </si>
  <si>
    <t>-5.5879632e-001</t>
  </si>
  <si>
    <t>-2.2936870e-001</t>
  </si>
  <si>
    <t>5.8850319e-003</t>
  </si>
  <si>
    <t>-3.5138510e-001</t>
  </si>
  <si>
    <t>-9.9230235e-001</t>
  </si>
  <si>
    <t>-9.9458687e-001</t>
  </si>
  <si>
    <t>-9.9338521e-001</t>
  </si>
  <si>
    <t>-9.9602477e-001</t>
  </si>
  <si>
    <t>-9.8408391e-001</t>
  </si>
  <si>
    <t>-9.9244324e-001</t>
  </si>
  <si>
    <t>3.3935050e-001</t>
  </si>
  <si>
    <t>-6.4899028e-001</t>
  </si>
  <si>
    <t>-9.0765323e-001</t>
  </si>
  <si>
    <t>-8.3459902e-002</t>
  </si>
  <si>
    <t>-1.7565738e-001</t>
  </si>
  <si>
    <t>2.6594337e-001</t>
  </si>
  <si>
    <t>7.9809092e-003</t>
  </si>
  <si>
    <t>8.2110802e-001</t>
  </si>
  <si>
    <t>-4.8162998e-002</t>
  </si>
  <si>
    <t>-9.0280925e-001</t>
  </si>
  <si>
    <t>3.1987501e-001</t>
  </si>
  <si>
    <t>-6.8985993e-003</t>
  </si>
  <si>
    <t>-1.1119043e-001</t>
  </si>
  <si>
    <t>-9.3638660e-001</t>
  </si>
  <si>
    <t>-9.1499533e-001</t>
  </si>
  <si>
    <t>-9.2588212e-001</t>
  </si>
  <si>
    <t>-9.4937094e-001</t>
  </si>
  <si>
    <t>-9.2620255e-001</t>
  </si>
  <si>
    <t>-9.4558144e-001</t>
  </si>
  <si>
    <t>-7.8225235e-001</t>
  </si>
  <si>
    <t>-4.8856314e-001</t>
  </si>
  <si>
    <t>-7.5719680e-001</t>
  </si>
  <si>
    <t>8.0986898e-001</t>
  </si>
  <si>
    <t>6.8070783e-001</t>
  </si>
  <si>
    <t>7.6334089e-001</t>
  </si>
  <si>
    <t>-9.3644963e-001</t>
  </si>
  <si>
    <t>-9.9735546e-001</t>
  </si>
  <si>
    <t>-9.9811407e-001</t>
  </si>
  <si>
    <t>-9.9653261e-001</t>
  </si>
  <si>
    <t>-9.6404637e-001</t>
  </si>
  <si>
    <t>-9.4810719e-001</t>
  </si>
  <si>
    <t>-9.7635317e-001</t>
  </si>
  <si>
    <t>2.4412949e-001</t>
  </si>
  <si>
    <t>-1.3581261e-001</t>
  </si>
  <si>
    <t>-3.7587677e-001</t>
  </si>
  <si>
    <t>-3.8541239e-002</t>
  </si>
  <si>
    <t>1.3859098e-001</t>
  </si>
  <si>
    <t>-6.4181487e-001</t>
  </si>
  <si>
    <t>8.1726967e-001</t>
  </si>
  <si>
    <t>-4.8859616e-002</t>
  </si>
  <si>
    <t>-1.0272831e-001</t>
  </si>
  <si>
    <t>5.4420092e-002</t>
  </si>
  <si>
    <t>3.7492698e-001</t>
  </si>
  <si>
    <t>-1.7326570e-001</t>
  </si>
  <si>
    <t>1.6077766e-001</t>
  </si>
  <si>
    <t>3.1511013e-002</t>
  </si>
  <si>
    <t>6.5227971e-002</t>
  </si>
  <si>
    <t>4.6923916e-001</t>
  </si>
  <si>
    <t>-4.5052467e-003</t>
  </si>
  <si>
    <t>-3.6315620e-001</t>
  </si>
  <si>
    <t>-7.8756429e-001</t>
  </si>
  <si>
    <t>1.8820653e-001</t>
  </si>
  <si>
    <t>9.7514069e-001</t>
  </si>
  <si>
    <t>-9.7802167e-001</t>
  </si>
  <si>
    <t>-9.8586928e-001</t>
  </si>
  <si>
    <t>-9.9693594e-001</t>
  </si>
  <si>
    <t>-9.7871354e-001</t>
  </si>
  <si>
    <t>-9.8595842e-001</t>
  </si>
  <si>
    <t>-9.9687553e-001</t>
  </si>
  <si>
    <t>-8.4073518e-001</t>
  </si>
  <si>
    <t>1.6249557e-001</t>
  </si>
  <si>
    <t>9.5916714e-001</t>
  </si>
  <si>
    <t>-7.3527756e-001</t>
  </si>
  <si>
    <t>2.0872941e-001</t>
  </si>
  <si>
    <t>9.7635466e-001</t>
  </si>
  <si>
    <t>-1.4990736e-002</t>
  </si>
  <si>
    <t>-9.1007432e-001</t>
  </si>
  <si>
    <t>-9.1789616e-001</t>
  </si>
  <si>
    <t>8.5897405e-001</t>
  </si>
  <si>
    <t>-9.7943780e-001</t>
  </si>
  <si>
    <t>-9.8606155e-001</t>
  </si>
  <si>
    <t>-9.9691579e-001</t>
  </si>
  <si>
    <t>-6.3058953e-001</t>
  </si>
  <si>
    <t>-6.0562827e-001</t>
  </si>
  <si>
    <t>6.1019297e-001</t>
  </si>
  <si>
    <t>-6.1457079e-001</t>
  </si>
  <si>
    <t>6.1891490e-001</t>
  </si>
  <si>
    <t>-7.7016958e-001</t>
  </si>
  <si>
    <t>7.5704064e-001</t>
  </si>
  <si>
    <t>-7.5899428e-001</t>
  </si>
  <si>
    <t>7.6745955e-001</t>
  </si>
  <si>
    <t>-2.4463194e-001</t>
  </si>
  <si>
    <t>3.4542292e-001</t>
  </si>
  <si>
    <t>-4.4601372e-001</t>
  </si>
  <si>
    <t>5.4350275e-001</t>
  </si>
  <si>
    <t>9.8697088e-001</t>
  </si>
  <si>
    <t>-4.2775427e-001</t>
  </si>
  <si>
    <t>-5.5030032e-001</t>
  </si>
  <si>
    <t>7.5298576e-002</t>
  </si>
  <si>
    <t>4.8945563e-002</t>
  </si>
  <si>
    <t>-2.5073046e-003</t>
  </si>
  <si>
    <t>-9.2822920e-001</t>
  </si>
  <si>
    <t>-9.7207135e-001</t>
  </si>
  <si>
    <t>-9.4533053e-001</t>
  </si>
  <si>
    <t>-9.5723867e-001</t>
  </si>
  <si>
    <t>-9.7514769e-001</t>
  </si>
  <si>
    <t>-9.5245071e-001</t>
  </si>
  <si>
    <t>-9.0960210e-001</t>
  </si>
  <si>
    <t>-9.7218844e-001</t>
  </si>
  <si>
    <t>-9.3004384e-001</t>
  </si>
  <si>
    <t>8.6497914e-001</t>
  </si>
  <si>
    <t>9.7586871e-001</t>
  </si>
  <si>
    <t>9.2520042e-001</t>
  </si>
  <si>
    <t>-9.6025664e-001</t>
  </si>
  <si>
    <t>-9.9695629e-001</t>
  </si>
  <si>
    <t>-9.9933975e-001</t>
  </si>
  <si>
    <t>-9.9771928e-001</t>
  </si>
  <si>
    <t>-9.8186799e-001</t>
  </si>
  <si>
    <t>-9.8676600e-001</t>
  </si>
  <si>
    <t>-9.6757671e-001</t>
  </si>
  <si>
    <t>-4.0406127e-001</t>
  </si>
  <si>
    <t>-5.9907829e-001</t>
  </si>
  <si>
    <t>-3.4700160e-001</t>
  </si>
  <si>
    <t>-1.8829821e-001</t>
  </si>
  <si>
    <t>4.9639079e-001</t>
  </si>
  <si>
    <t>-6.5377016e-001</t>
  </si>
  <si>
    <t>4.1518563e-001</t>
  </si>
  <si>
    <t>-1.0148893e-001</t>
  </si>
  <si>
    <t>-2.7546558e-001</t>
  </si>
  <si>
    <t>-3.6359706e-001</t>
  </si>
  <si>
    <t>6.2071394e-001</t>
  </si>
  <si>
    <t>-4.4178204e-001</t>
  </si>
  <si>
    <t>3.8592774e-001</t>
  </si>
  <si>
    <t>-4.0675324e-001</t>
  </si>
  <si>
    <t>5.7956418e-001</t>
  </si>
  <si>
    <t>-5.6797635e-001</t>
  </si>
  <si>
    <t>7.1026432e-001</t>
  </si>
  <si>
    <t>-4.3281275e-001</t>
  </si>
  <si>
    <t>-2.0323939e-002</t>
  </si>
  <si>
    <t>-6.6862122e-002</t>
  </si>
  <si>
    <t>7.7319253e-002</t>
  </si>
  <si>
    <t>-9.0388099e-001</t>
  </si>
  <si>
    <t>-9.1174109e-001</t>
  </si>
  <si>
    <t>-9.7212875e-001</t>
  </si>
  <si>
    <t>-9.3087808e-001</t>
  </si>
  <si>
    <t>-9.3133786e-001</t>
  </si>
  <si>
    <t>-9.7895592e-001</t>
  </si>
  <si>
    <t>-7.5478421e-001</t>
  </si>
  <si>
    <t>-9.0914522e-001</t>
  </si>
  <si>
    <t>-7.3066997e-001</t>
  </si>
  <si>
    <t>7.7201411e-001</t>
  </si>
  <si>
    <t>8.2809667e-001</t>
  </si>
  <si>
    <t>8.1907610e-001</t>
  </si>
  <si>
    <t>-9.2837965e-001</t>
  </si>
  <si>
    <t>-9.9560571e-001</t>
  </si>
  <si>
    <t>-9.9594289e-001</t>
  </si>
  <si>
    <t>-9.9949725e-001</t>
  </si>
  <si>
    <t>-9.6720853e-001</t>
  </si>
  <si>
    <t>-9.5712248e-001</t>
  </si>
  <si>
    <t>-9.9220439e-001</t>
  </si>
  <si>
    <t>-1.6363445e-001</t>
  </si>
  <si>
    <t>8.1442351e-002</t>
  </si>
  <si>
    <t>-6.2801086e-001</t>
  </si>
  <si>
    <t>-9.2415490e-001</t>
  </si>
  <si>
    <t>9.0389346e-001</t>
  </si>
  <si>
    <t>-6.9068222e-001</t>
  </si>
  <si>
    <t>4.1486082e-001</t>
  </si>
  <si>
    <t>-9.2961096e-001</t>
  </si>
  <si>
    <t>9.3753468e-001</t>
  </si>
  <si>
    <t>-8.6668560e-001</t>
  </si>
  <si>
    <t>5.3975988e-001</t>
  </si>
  <si>
    <t>-1.8349335e-001</t>
  </si>
  <si>
    <t>1.0427381e-001</t>
  </si>
  <si>
    <t>-3.0758729e-002</t>
  </si>
  <si>
    <t>1.8418432e-001</t>
  </si>
  <si>
    <t>-6.7992660e-001</t>
  </si>
  <si>
    <t>8.2431645e-001</t>
  </si>
  <si>
    <t>-6.6916800e-001</t>
  </si>
  <si>
    <t>-8.6469219e-002</t>
  </si>
  <si>
    <t>-3.7914505e-002</t>
  </si>
  <si>
    <t>-3.1740790e-002</t>
  </si>
  <si>
    <t>-9.1343992e-001</t>
  </si>
  <si>
    <t>-9.6077771e-001</t>
  </si>
  <si>
    <t>-9.8484553e-001</t>
  </si>
  <si>
    <t>-9.4047275e-001</t>
  </si>
  <si>
    <t>-9.7205452e-001</t>
  </si>
  <si>
    <t>-9.8727543e-001</t>
  </si>
  <si>
    <t>-8.4719626e-001</t>
  </si>
  <si>
    <t>-9.5329194e-001</t>
  </si>
  <si>
    <t>-9.6863354e-001</t>
  </si>
  <si>
    <t>9.0847570e-001</t>
  </si>
  <si>
    <t>9.6127753e-001</t>
  </si>
  <si>
    <t>9.8619267e-001</t>
  </si>
  <si>
    <t>-9.6754448e-001</t>
  </si>
  <si>
    <t>-9.9592284e-001</t>
  </si>
  <si>
    <t>-9.7844028e-001</t>
  </si>
  <si>
    <t>-9.8747819e-001</t>
  </si>
  <si>
    <t>-9.9005754e-001</t>
  </si>
  <si>
    <t>-1.6010558e-001</t>
  </si>
  <si>
    <t>-1.9732345e-001</t>
  </si>
  <si>
    <t>-4.5031582e-001</t>
  </si>
  <si>
    <t>-6.9413737e-001</t>
  </si>
  <si>
    <t>5.2198604e-001</t>
  </si>
  <si>
    <t>-1.6367776e-001</t>
  </si>
  <si>
    <t>-3.6941943e-003</t>
  </si>
  <si>
    <t>-9.6527827e-001</t>
  </si>
  <si>
    <t>9.3252352e-001</t>
  </si>
  <si>
    <t>-7.2434042e-001</t>
  </si>
  <si>
    <t>2.1658124e-001</t>
  </si>
  <si>
    <t>-9.1208280e-002</t>
  </si>
  <si>
    <t>-8.4634600e-002</t>
  </si>
  <si>
    <t>1.9512425e-001</t>
  </si>
  <si>
    <t>-2.5597711e-001</t>
  </si>
  <si>
    <t>-5.0541254e-001</t>
  </si>
  <si>
    <t>7.7744646e-001</t>
  </si>
  <si>
    <t>-5.2830992e-001</t>
  </si>
  <si>
    <t>-9.3952693e-001</t>
  </si>
  <si>
    <t>-8.8832127e-001</t>
  </si>
  <si>
    <t>-9.1057810e-001</t>
  </si>
  <si>
    <t>-8.7198441e-001</t>
  </si>
  <si>
    <t>-9.8398744e-001</t>
  </si>
  <si>
    <t>-9.9610032e-001</t>
  </si>
  <si>
    <t>-1.4535474e-001</t>
  </si>
  <si>
    <t>-2.6712896e-001</t>
  </si>
  <si>
    <t>3.3294011e-001</t>
  </si>
  <si>
    <t>-2.9950813e-001</t>
  </si>
  <si>
    <t>-1.7843247e-002</t>
  </si>
  <si>
    <t>-9.5997412e-001</t>
  </si>
  <si>
    <t>-9.0280933e-001</t>
  </si>
  <si>
    <t>-9.2834778e-001</t>
  </si>
  <si>
    <t>-8.9797199e-001</t>
  </si>
  <si>
    <t>-9.9734179e-001</t>
  </si>
  <si>
    <t>-9.7290592e-001</t>
  </si>
  <si>
    <t>-3.7264673e-001</t>
  </si>
  <si>
    <t>1.2865386e-001</t>
  </si>
  <si>
    <t>-3.9841728e-001</t>
  </si>
  <si>
    <t>-5.2913186e-001</t>
  </si>
  <si>
    <t>9.4484284e-001</t>
  </si>
  <si>
    <t>-9.2825008e-001</t>
  </si>
  <si>
    <t>-8.4645153e-001</t>
  </si>
  <si>
    <t>-8.4310679e-001</t>
  </si>
  <si>
    <t>-8.8515016e-001</t>
  </si>
  <si>
    <t>-9.6740909e-001</t>
  </si>
  <si>
    <t>-9.9441179e-001</t>
  </si>
  <si>
    <t>-9.1569383e-001</t>
  </si>
  <si>
    <t>2.8509086e-001</t>
  </si>
  <si>
    <t>-5.9770400e-001</t>
  </si>
  <si>
    <t>6.2892448e-001</t>
  </si>
  <si>
    <t>-6.1152159e-001</t>
  </si>
  <si>
    <t>4.4118488e-001</t>
  </si>
  <si>
    <t>-9.6552421e-001</t>
  </si>
  <si>
    <t>-9.2917963e-001</t>
  </si>
  <si>
    <t>-9.3574717e-001</t>
  </si>
  <si>
    <t>-9.2738495e-001</t>
  </si>
  <si>
    <t>-9.9855980e-001</t>
  </si>
  <si>
    <t>-9.6101226e-001</t>
  </si>
  <si>
    <t>-1.1669940e-002</t>
  </si>
  <si>
    <t>-2.7515753e-001</t>
  </si>
  <si>
    <t>3.6453767e-001</t>
  </si>
  <si>
    <t>-4.3450172e-001</t>
  </si>
  <si>
    <t>3.3370530e-002</t>
  </si>
  <si>
    <t>-9.2739310e-001</t>
  </si>
  <si>
    <t>-9.3118994e-001</t>
  </si>
  <si>
    <t>-9.2835546e-001</t>
  </si>
  <si>
    <t>-9.4021726e-001</t>
  </si>
  <si>
    <t>-9.1157309e-001</t>
  </si>
  <si>
    <t>-9.2946255e-001</t>
  </si>
  <si>
    <t>-9.3218021e-001</t>
  </si>
  <si>
    <t>-9.2501860e-001</t>
  </si>
  <si>
    <t>-9.1337828e-001</t>
  </si>
  <si>
    <t>-9.4764236e-001</t>
  </si>
  <si>
    <t>-9.2220091e-001</t>
  </si>
  <si>
    <t>-9.6087895e-001</t>
  </si>
  <si>
    <t>-9.9830168e-001</t>
  </si>
  <si>
    <t>-9.6083471e-001</t>
  </si>
  <si>
    <t>-9.8885616e-001</t>
  </si>
  <si>
    <t>-9.2072204e-001</t>
  </si>
  <si>
    <t>-9.9770923e-001</t>
  </si>
  <si>
    <t>-9.9556915e-001</t>
  </si>
  <si>
    <t>-9.9607224e-001</t>
  </si>
  <si>
    <t>-9.3186811e-001</t>
  </si>
  <si>
    <t>-9.6833854e-001</t>
  </si>
  <si>
    <t>-9.2236629e-001</t>
  </si>
  <si>
    <t>-3.5128612e-001</t>
  </si>
  <si>
    <t>-5.8446144e-001</t>
  </si>
  <si>
    <t>-4.7278985e-001</t>
  </si>
  <si>
    <t>-2.5665732e-001</t>
  </si>
  <si>
    <t>-2.5970119e-001</t>
  </si>
  <si>
    <t>-1.6596247e-002</t>
  </si>
  <si>
    <t>-2.0942916e-001</t>
  </si>
  <si>
    <t>-5.6590416e-001</t>
  </si>
  <si>
    <t>-5.3927440e-002</t>
  </si>
  <si>
    <t>-4.2825424e-001</t>
  </si>
  <si>
    <t>-7.2981872e-001</t>
  </si>
  <si>
    <t>-9.2923066e-001</t>
  </si>
  <si>
    <t>-9.9774309e-001</t>
  </si>
  <si>
    <t>-9.9838235e-001</t>
  </si>
  <si>
    <t>-9.9930564e-001</t>
  </si>
  <si>
    <t>-9.9585728e-001</t>
  </si>
  <si>
    <t>-9.9137229e-001</t>
  </si>
  <si>
    <t>-9.9737768e-001</t>
  </si>
  <si>
    <t>-9.9960444e-001</t>
  </si>
  <si>
    <t>-9.9772407e-001</t>
  </si>
  <si>
    <t>-9.9817356e-001</t>
  </si>
  <si>
    <t>-9.9363846e-001</t>
  </si>
  <si>
    <t>-9.9783822e-001</t>
  </si>
  <si>
    <t>-9.9399148e-001</t>
  </si>
  <si>
    <t>-9.9406832e-001</t>
  </si>
  <si>
    <t>-9.9945930e-001</t>
  </si>
  <si>
    <t>-9.9961757e-001</t>
  </si>
  <si>
    <t>-9.9918061e-001</t>
  </si>
  <si>
    <t>-9.9876201e-001</t>
  </si>
  <si>
    <t>-9.9893239e-001</t>
  </si>
  <si>
    <t>-9.9836445e-001</t>
  </si>
  <si>
    <t>-9.9519330e-001</t>
  </si>
  <si>
    <t>-9.9940119e-001</t>
  </si>
  <si>
    <t>-9.9846863e-001</t>
  </si>
  <si>
    <t>-9.9554123e-001</t>
  </si>
  <si>
    <t>-9.9893880e-001</t>
  </si>
  <si>
    <t>-9.9742323e-001</t>
  </si>
  <si>
    <t>-9.9577037e-001</t>
  </si>
  <si>
    <t>-9.9692126e-001</t>
  </si>
  <si>
    <t>-9.9842327e-001</t>
  </si>
  <si>
    <t>-9.9890783e-001</t>
  </si>
  <si>
    <t>-9.9922384e-001</t>
  </si>
  <si>
    <t>-9.9660751e-001</t>
  </si>
  <si>
    <t>-9.9784864e-001</t>
  </si>
  <si>
    <t>-9.9848320e-001</t>
  </si>
  <si>
    <t>-9.9610875e-001</t>
  </si>
  <si>
    <t>-9.9914763e-001</t>
  </si>
  <si>
    <t>-9.2337450e-001</t>
  </si>
  <si>
    <t>-9.7131677e-001</t>
  </si>
  <si>
    <t>-9.4131743e-001</t>
  </si>
  <si>
    <t>-9.4108776e-001</t>
  </si>
  <si>
    <t>-9.7510586e-001</t>
  </si>
  <si>
    <t>-9.4760908e-001</t>
  </si>
  <si>
    <t>-9.1660306e-001</t>
  </si>
  <si>
    <t>-9.7429539e-001</t>
  </si>
  <si>
    <t>-9.4245052e-001</t>
  </si>
  <si>
    <t>-9.6721690e-001</t>
  </si>
  <si>
    <t>-9.8007651e-001</t>
  </si>
  <si>
    <t>-9.4341031e-001</t>
  </si>
  <si>
    <t>-9.9224787e-001</t>
  </si>
  <si>
    <t>-9.5864580e-001</t>
  </si>
  <si>
    <t>-9.7200072e-001</t>
  </si>
  <si>
    <t>-9.3441905e-001</t>
  </si>
  <si>
    <t>-9.9695063e-001</t>
  </si>
  <si>
    <t>-9.9934405e-001</t>
  </si>
  <si>
    <t>-9.9771910e-001</t>
  </si>
  <si>
    <t>-8.9836037e-001</t>
  </si>
  <si>
    <t>-9.7960132e-001</t>
  </si>
  <si>
    <t>-9.3526586e-001</t>
  </si>
  <si>
    <t>-5.2370134e-001</t>
  </si>
  <si>
    <t>2.1511466e-001</t>
  </si>
  <si>
    <t>-2.7406394e-001</t>
  </si>
  <si>
    <t>-4.0403031e-001</t>
  </si>
  <si>
    <t>-7.5259387e-001</t>
  </si>
  <si>
    <t>-9.5964534e-001</t>
  </si>
  <si>
    <t>-4.6056749e-001</t>
  </si>
  <si>
    <t>-8.8169495e-001</t>
  </si>
  <si>
    <t>-3.6680412e-001</t>
  </si>
  <si>
    <t>-7.1169573e-001</t>
  </si>
  <si>
    <t>-9.9918478e-001</t>
  </si>
  <si>
    <t>-9.9834369e-001</t>
  </si>
  <si>
    <t>-9.9932092e-001</t>
  </si>
  <si>
    <t>-9.9507338e-001</t>
  </si>
  <si>
    <t>-9.9049784e-001</t>
  </si>
  <si>
    <t>-9.9634500e-001</t>
  </si>
  <si>
    <t>-9.9929422e-001</t>
  </si>
  <si>
    <t>-9.9857534e-001</t>
  </si>
  <si>
    <t>-9.9730478e-001</t>
  </si>
  <si>
    <t>-9.9212733e-001</t>
  </si>
  <si>
    <t>-9.9929973e-001</t>
  </si>
  <si>
    <t>-9.9860519e-001</t>
  </si>
  <si>
    <t>-9.9798896e-001</t>
  </si>
  <si>
    <t>-9.9961904e-001</t>
  </si>
  <si>
    <t>-9.9971845e-001</t>
  </si>
  <si>
    <t>-9.9965097e-001</t>
  </si>
  <si>
    <t>-9.9845630e-001</t>
  </si>
  <si>
    <t>-9.9976512e-001</t>
  </si>
  <si>
    <t>-9.9961231e-001</t>
  </si>
  <si>
    <t>-9.9974810e-001</t>
  </si>
  <si>
    <t>-9.9910411e-001</t>
  </si>
  <si>
    <t>-9.9974985e-001</t>
  </si>
  <si>
    <t>-9.9933388e-001</t>
  </si>
  <si>
    <t>-9.9949960e-001</t>
  </si>
  <si>
    <t>-9.9633125e-001</t>
  </si>
  <si>
    <t>-9.9593882e-001</t>
  </si>
  <si>
    <t>-9.9757094e-001</t>
  </si>
  <si>
    <t>-9.9933370e-001</t>
  </si>
  <si>
    <t>-9.9844344e-001</t>
  </si>
  <si>
    <t>-9.9888409e-001</t>
  </si>
  <si>
    <t>-9.9873487e-001</t>
  </si>
  <si>
    <t>-9.9906497e-001</t>
  </si>
  <si>
    <t>-9.9525573e-001</t>
  </si>
  <si>
    <t>-9.9846229e-001</t>
  </si>
  <si>
    <t>-9.9848032e-001</t>
  </si>
  <si>
    <t>-9.9869314e-001</t>
  </si>
  <si>
    <t>-9.9627313e-001</t>
  </si>
  <si>
    <t>-9.9902453e-001</t>
  </si>
  <si>
    <t>-8.8969790e-001</t>
  </si>
  <si>
    <t>-9.2643169e-001</t>
  </si>
  <si>
    <t>-9.6916086e-001</t>
  </si>
  <si>
    <t>-9.0853576e-001</t>
  </si>
  <si>
    <t>-9.0421541e-001</t>
  </si>
  <si>
    <t>-9.7561450e-001</t>
  </si>
  <si>
    <t>-8.8028118e-001</t>
  </si>
  <si>
    <t>-9.1053042e-001</t>
  </si>
  <si>
    <t>-9.2121337e-001</t>
  </si>
  <si>
    <t>-9.3373778e-001</t>
  </si>
  <si>
    <t>-9.8284724e-001</t>
  </si>
  <si>
    <t>-9.9741418e-001</t>
  </si>
  <si>
    <t>-9.9202348e-001</t>
  </si>
  <si>
    <t>-9.9064136e-001</t>
  </si>
  <si>
    <t>-9.1945503e-001</t>
  </si>
  <si>
    <t>-9.9520241e-001</t>
  </si>
  <si>
    <t>-9.9588420e-001</t>
  </si>
  <si>
    <t>-9.9948760e-001</t>
  </si>
  <si>
    <t>-8.7999127e-001</t>
  </si>
  <si>
    <t>-9.3829898e-001</t>
  </si>
  <si>
    <t>-9.8218097e-001</t>
  </si>
  <si>
    <t>-1.0588712e-001</t>
  </si>
  <si>
    <t>-1.5848556e-001</t>
  </si>
  <si>
    <t>-5.9325049e-001</t>
  </si>
  <si>
    <t>-4.3957901e-001</t>
  </si>
  <si>
    <t>-6.7913387e-001</t>
  </si>
  <si>
    <t>9.4552219e-002</t>
  </si>
  <si>
    <t>-3.3378619e-001</t>
  </si>
  <si>
    <t>-6.9604510e-001</t>
  </si>
  <si>
    <t>-3.2672217e-001</t>
  </si>
  <si>
    <t>-7.4025948e-001</t>
  </si>
  <si>
    <t>-3.1502018e-001</t>
  </si>
  <si>
    <t>-7.0347167e-001</t>
  </si>
  <si>
    <t>-9.9573431e-001</t>
  </si>
  <si>
    <t>-9.9547715e-001</t>
  </si>
  <si>
    <t>-9.9634824e-001</t>
  </si>
  <si>
    <t>-9.9910975e-001</t>
  </si>
  <si>
    <t>-9.9954035e-001</t>
  </si>
  <si>
    <t>-9.9969770e-001</t>
  </si>
  <si>
    <t>-9.9991511e-001</t>
  </si>
  <si>
    <t>-9.9999537e-001</t>
  </si>
  <si>
    <t>-9.9532446e-001</t>
  </si>
  <si>
    <t>-9.9670159e-001</t>
  </si>
  <si>
    <t>-9.9520561e-001</t>
  </si>
  <si>
    <t>-9.9923084e-001</t>
  </si>
  <si>
    <t>-9.9380466e-001</t>
  </si>
  <si>
    <t>-9.9912720e-001</t>
  </si>
  <si>
    <t>-9.9966230e-001</t>
  </si>
  <si>
    <t>-9.9998607e-001</t>
  </si>
  <si>
    <t>-9.9526163e-001</t>
  </si>
  <si>
    <t>-9.9986980e-001</t>
  </si>
  <si>
    <t>-9.9543956e-001</t>
  </si>
  <si>
    <t>-9.9980545e-001</t>
  </si>
  <si>
    <t>-9.9955874e-001</t>
  </si>
  <si>
    <t>-9.9991991e-001</t>
  </si>
  <si>
    <t>-9.9983404e-001</t>
  </si>
  <si>
    <t>-9.9972465e-001</t>
  </si>
  <si>
    <t>-9.9920193e-001</t>
  </si>
  <si>
    <t>-9.9984595e-001</t>
  </si>
  <si>
    <t>-9.9975580e-001</t>
  </si>
  <si>
    <t>-9.9935184e-001</t>
  </si>
  <si>
    <t>-8.9604886e-001</t>
  </si>
  <si>
    <t>-9.0029627e-001</t>
  </si>
  <si>
    <t>-8.8445294e-001</t>
  </si>
  <si>
    <t>-9.2050973e-001</t>
  </si>
  <si>
    <t>-9.8786143e-001</t>
  </si>
  <si>
    <t>-9.9268879e-001</t>
  </si>
  <si>
    <t>-9.1025696e-001</t>
  </si>
  <si>
    <t>-3.3952435e-001</t>
  </si>
  <si>
    <t>-1.8446869e-001</t>
  </si>
  <si>
    <t>-2.9256005e-001</t>
  </si>
  <si>
    <t>-6.0078992e-001</t>
  </si>
  <si>
    <t>-9.0948552e-001</t>
  </si>
  <si>
    <t>-8.9353935e-001</t>
  </si>
  <si>
    <t>-8.8567110e-001</t>
  </si>
  <si>
    <t>-9.2046076e-001</t>
  </si>
  <si>
    <t>-9.2354039e-001</t>
  </si>
  <si>
    <t>-9.9422421e-001</t>
  </si>
  <si>
    <t>-9.4379384e-001</t>
  </si>
  <si>
    <t>-2.3635394e-001</t>
  </si>
  <si>
    <t>-2.5585835e-001</t>
  </si>
  <si>
    <t>-7.1841405e-001</t>
  </si>
  <si>
    <t>-8.8398955e-001</t>
  </si>
  <si>
    <t>-8.4899693e-001</t>
  </si>
  <si>
    <t>-8.5141354e-001</t>
  </si>
  <si>
    <t>-8.4649410e-001</t>
  </si>
  <si>
    <t>-9.7384104e-001</t>
  </si>
  <si>
    <t>-9.8771309e-001</t>
  </si>
  <si>
    <t>-8.9024507e-001</t>
  </si>
  <si>
    <t>-8.5324015e-002</t>
  </si>
  <si>
    <t>-4.2573269e-001</t>
  </si>
  <si>
    <t>-1.0507256e-001</t>
  </si>
  <si>
    <t>-4.2721934e-001</t>
  </si>
  <si>
    <t>-9.4304452e-001</t>
  </si>
  <si>
    <t>-9.1817833e-001</t>
  </si>
  <si>
    <t>-9.2168304e-001</t>
  </si>
  <si>
    <t>-9.2347295e-001</t>
  </si>
  <si>
    <t>-9.8365416e-001</t>
  </si>
  <si>
    <t>-9.9728442e-001</t>
  </si>
  <si>
    <t>-9.5065373e-001</t>
  </si>
  <si>
    <t>-3.6372081e-001</t>
  </si>
  <si>
    <t>-5.4722653e-001</t>
  </si>
  <si>
    <t>6.7742713e-002</t>
  </si>
  <si>
    <t>-3.7918624e-001</t>
  </si>
  <si>
    <t>1.1474972e-001</t>
  </si>
  <si>
    <t>-1.0881629e-001</t>
  </si>
  <si>
    <t>3.4927432e-001</t>
  </si>
  <si>
    <t>-4.2107308e-001</t>
  </si>
  <si>
    <t>8.1917677e-001</t>
  </si>
  <si>
    <t>-4.9264559e-002</t>
  </si>
  <si>
    <t>-9.0305269e-001</t>
  </si>
  <si>
    <t>2.9583035e-001</t>
  </si>
  <si>
    <t>-2.2133121e-003</t>
  </si>
  <si>
    <t>-1.1105857e-001</t>
  </si>
  <si>
    <t>-9.2215064e-001</t>
  </si>
  <si>
    <t>-8.7437639e-001</t>
  </si>
  <si>
    <t>-9.2038754e-001</t>
  </si>
  <si>
    <t>-9.3083731e-001</t>
  </si>
  <si>
    <t>-8.9021860e-001</t>
  </si>
  <si>
    <t>-9.3186752e-001</t>
  </si>
  <si>
    <t>-4.7741384e-001</t>
  </si>
  <si>
    <t>8.0785020e-001</t>
  </si>
  <si>
    <t>6.4837441e-001</t>
  </si>
  <si>
    <t>-9.1092879e-001</t>
  </si>
  <si>
    <t>-9.9658700e-001</t>
  </si>
  <si>
    <t>-9.9612327e-001</t>
  </si>
  <si>
    <t>-9.9608731e-001</t>
  </si>
  <si>
    <t>-9.4501825e-001</t>
  </si>
  <si>
    <t>-9.4289404e-001</t>
  </si>
  <si>
    <t>-9.4833807e-001</t>
  </si>
  <si>
    <t>1.7049670e-001</t>
  </si>
  <si>
    <t>4.8097223e-002</t>
  </si>
  <si>
    <t>-2.8913216e-001</t>
  </si>
  <si>
    <t>8.8641813e-002</t>
  </si>
  <si>
    <t>-4.3913191e-002</t>
  </si>
  <si>
    <t>-2.8714518e-001</t>
  </si>
  <si>
    <t>4.2101354e-001</t>
  </si>
  <si>
    <t>-1.3756859e-001</t>
  </si>
  <si>
    <t>-8.1009816e-002</t>
  </si>
  <si>
    <t>2.3572415e-001</t>
  </si>
  <si>
    <t>1.2220935e-001</t>
  </si>
  <si>
    <t>5.8537048e-002</t>
  </si>
  <si>
    <t>8.3469681e-003</t>
  </si>
  <si>
    <t>1.0635093e-001</t>
  </si>
  <si>
    <t>1.2667511e-001</t>
  </si>
  <si>
    <t>5.0521702e-001</t>
  </si>
  <si>
    <t>-5.9990126e-002</t>
  </si>
  <si>
    <t>-3.5838706e-001</t>
  </si>
  <si>
    <t>-7.7424511e-001</t>
  </si>
  <si>
    <t>1.9716677e-001</t>
  </si>
  <si>
    <t>9.7436683e-001</t>
  </si>
  <si>
    <t>-9.3284446e-001</t>
  </si>
  <si>
    <t>-9.4349675e-001</t>
  </si>
  <si>
    <t>-9.9096212e-001</t>
  </si>
  <si>
    <t>-9.2893806e-001</t>
  </si>
  <si>
    <t>-9.4189177e-001</t>
  </si>
  <si>
    <t>-9.9068477e-001</t>
  </si>
  <si>
    <t>-8.2240104e-001</t>
  </si>
  <si>
    <t>1.8024198e-001</t>
  </si>
  <si>
    <t>9.7416556e-001</t>
  </si>
  <si>
    <t>-1.8337972e-002</t>
  </si>
  <si>
    <t>-9.1738406e-001</t>
  </si>
  <si>
    <t>-9.1040260e-001</t>
  </si>
  <si>
    <t>8.5601102e-001</t>
  </si>
  <si>
    <t>-9.1860464e-001</t>
  </si>
  <si>
    <t>-9.3675480e-001</t>
  </si>
  <si>
    <t>-9.9005505e-001</t>
  </si>
  <si>
    <t>-2.1174754e-001</t>
  </si>
  <si>
    <t>-6.0074718e-001</t>
  </si>
  <si>
    <t>6.0228181e-001</t>
  </si>
  <si>
    <t>-6.0355231e-001</t>
  </si>
  <si>
    <t>6.0471601e-001</t>
  </si>
  <si>
    <t>-7.4598374e-001</t>
  </si>
  <si>
    <t>7.3346984e-001</t>
  </si>
  <si>
    <t>-7.3782866e-001</t>
  </si>
  <si>
    <t>7.4942782e-001</t>
  </si>
  <si>
    <t>-2.5504189e-001</t>
  </si>
  <si>
    <t>3.5226526e-001</t>
  </si>
  <si>
    <t>-4.5019124e-001</t>
  </si>
  <si>
    <t>5.4594145e-001</t>
  </si>
  <si>
    <t>9.7674483e-001</t>
  </si>
  <si>
    <t>-9.2645101e-001</t>
  </si>
  <si>
    <t>-9.8034754e-001</t>
  </si>
  <si>
    <t>5.5268106e-002</t>
  </si>
  <si>
    <t>-4.5926775e-002</t>
  </si>
  <si>
    <t>1.9477472e-002</t>
  </si>
  <si>
    <t>-9.2439452e-001</t>
  </si>
  <si>
    <t>-9.5311172e-001</t>
  </si>
  <si>
    <t>-9.4019471e-001</t>
  </si>
  <si>
    <t>-9.4729223e-001</t>
  </si>
  <si>
    <t>-9.4997427e-001</t>
  </si>
  <si>
    <t>-9.4029691e-001</t>
  </si>
  <si>
    <t>-9.7182480e-001</t>
  </si>
  <si>
    <t>9.7196984e-001</t>
  </si>
  <si>
    <t>-9.4431812e-001</t>
  </si>
  <si>
    <t>-9.9664859e-001</t>
  </si>
  <si>
    <t>-9.9844882e-001</t>
  </si>
  <si>
    <t>-9.9735315e-001</t>
  </si>
  <si>
    <t>-9.6534171e-001</t>
  </si>
  <si>
    <t>-9.5386178e-001</t>
  </si>
  <si>
    <t>-9.4552819e-001</t>
  </si>
  <si>
    <t>-3.3276522e-001</t>
  </si>
  <si>
    <t>-4.6757174e-001</t>
  </si>
  <si>
    <t>-2.2183887e-001</t>
  </si>
  <si>
    <t>1.0319006e-001</t>
  </si>
  <si>
    <t>1.8293805e-001</t>
  </si>
  <si>
    <t>-1.4341765e-001</t>
  </si>
  <si>
    <t>4.8223176e-002</t>
  </si>
  <si>
    <t>-2.0413368e-001</t>
  </si>
  <si>
    <t>-2.2341221e-001</t>
  </si>
  <si>
    <t>-2.4948837e-001</t>
  </si>
  <si>
    <t>5.6464981e-001</t>
  </si>
  <si>
    <t>-1.5703003e-001</t>
  </si>
  <si>
    <t>9.3753745e-002</t>
  </si>
  <si>
    <t>-2.6802760e-001</t>
  </si>
  <si>
    <t>6.5654800e-001</t>
  </si>
  <si>
    <t>-3.0355599e-001</t>
  </si>
  <si>
    <t>6.8296445e-001</t>
  </si>
  <si>
    <t>-3.1912033e-001</t>
  </si>
  <si>
    <t>-4.3911300e-002</t>
  </si>
  <si>
    <t>-3.2819393e-002</t>
  </si>
  <si>
    <t>7.5794842e-002</t>
  </si>
  <si>
    <t>-8.9316059e-001</t>
  </si>
  <si>
    <t>-9.0023618e-001</t>
  </si>
  <si>
    <t>-9.4615513e-001</t>
  </si>
  <si>
    <t>-9.1401268e-001</t>
  </si>
  <si>
    <t>-9.1503854e-001</t>
  </si>
  <si>
    <t>-9.5134014e-001</t>
  </si>
  <si>
    <t>-7.1177952e-001</t>
  </si>
  <si>
    <t>7.8629891e-001</t>
  </si>
  <si>
    <t>-8.9446271e-001</t>
  </si>
  <si>
    <t>-9.9446556e-001</t>
  </si>
  <si>
    <t>-9.9456561e-001</t>
  </si>
  <si>
    <t>-9.9840554e-001</t>
  </si>
  <si>
    <t>-9.5097100e-001</t>
  </si>
  <si>
    <t>-9.3900463e-001</t>
  </si>
  <si>
    <t>-9.6548639e-001</t>
  </si>
  <si>
    <t>-4.0374633e-001</t>
  </si>
  <si>
    <t>3.9661158e-001</t>
  </si>
  <si>
    <t>-3.6928550e-001</t>
  </si>
  <si>
    <t>-4.2795494e-001</t>
  </si>
  <si>
    <t>2.2576628e-001</t>
  </si>
  <si>
    <t>2.7622750e-001</t>
  </si>
  <si>
    <t>-2.6958229e-001</t>
  </si>
  <si>
    <t>-5.8324630e-001</t>
  </si>
  <si>
    <t>4.7339058e-001</t>
  </si>
  <si>
    <t>-2.9620409e-001</t>
  </si>
  <si>
    <t>3.0190602e-001</t>
  </si>
  <si>
    <t>-2.3379029e-001</t>
  </si>
  <si>
    <t>6.7294408e-002</t>
  </si>
  <si>
    <t>1.6938820e-001</t>
  </si>
  <si>
    <t>9.8893443e-002</t>
  </si>
  <si>
    <t>-6.4912760e-001</t>
  </si>
  <si>
    <t>6.1286768e-001</t>
  </si>
  <si>
    <t>-9.7686317e-002</t>
  </si>
  <si>
    <t>-4.5333446e-002</t>
  </si>
  <si>
    <t>-5.8086005e-002</t>
  </si>
  <si>
    <t>-9.0479888e-001</t>
  </si>
  <si>
    <t>-9.5478851e-001</t>
  </si>
  <si>
    <t>-9.6443601e-001</t>
  </si>
  <si>
    <t>-9.1762119e-001</t>
  </si>
  <si>
    <t>-9.5895351e-001</t>
  </si>
  <si>
    <t>-9.7045489e-001</t>
  </si>
  <si>
    <t>-9.3556202e-001</t>
  </si>
  <si>
    <t>9.7244584e-001</t>
  </si>
  <si>
    <t>-9.5082225e-001</t>
  </si>
  <si>
    <t>-9.9510698e-001</t>
  </si>
  <si>
    <t>-9.9887048e-001</t>
  </si>
  <si>
    <t>-9.9916749e-001</t>
  </si>
  <si>
    <t>-9.4555081e-001</t>
  </si>
  <si>
    <t>-9.6629500e-001</t>
  </si>
  <si>
    <t>-9.7869776e-001</t>
  </si>
  <si>
    <t>8.6705704e-002</t>
  </si>
  <si>
    <t>-2.7365605e-002</t>
  </si>
  <si>
    <t>-2.8196211e-001</t>
  </si>
  <si>
    <t>-2.3133340e-001</t>
  </si>
  <si>
    <t>-1.1210621e-001</t>
  </si>
  <si>
    <t>4.7323020e-001</t>
  </si>
  <si>
    <t>-1.9746089e-001</t>
  </si>
  <si>
    <t>-5.5324233e-001</t>
  </si>
  <si>
    <t>3.2341005e-001</t>
  </si>
  <si>
    <t>-1.0583164e-001</t>
  </si>
  <si>
    <t>-6.0373173e-002</t>
  </si>
  <si>
    <t>-2.2139820e-001</t>
  </si>
  <si>
    <t>-1.1876738e-001</t>
  </si>
  <si>
    <t>-1.3157044e-002</t>
  </si>
  <si>
    <t>3.1305916e-001</t>
  </si>
  <si>
    <t>-4.3721849e-001</t>
  </si>
  <si>
    <t>5.8154788e-001</t>
  </si>
  <si>
    <t>-4.0441347e-001</t>
  </si>
  <si>
    <t>-9.1342973e-001</t>
  </si>
  <si>
    <t>-8.9100653e-001</t>
  </si>
  <si>
    <t>-9.0123419e-001</t>
  </si>
  <si>
    <t>-9.9432118e-001</t>
  </si>
  <si>
    <t>-9.1518167e-001</t>
  </si>
  <si>
    <t>6.1297383e-002</t>
  </si>
  <si>
    <t>-2.7865787e-001</t>
  </si>
  <si>
    <t>3.2272666e-001</t>
  </si>
  <si>
    <t>-2.6266524e-001</t>
  </si>
  <si>
    <t>-3.4897095e-002</t>
  </si>
  <si>
    <t>-9.4447488e-001</t>
  </si>
  <si>
    <t>-9.0813114e-001</t>
  </si>
  <si>
    <t>-9.3163974e-001</t>
  </si>
  <si>
    <t>-9.4880176e-001</t>
  </si>
  <si>
    <t>-9.9680756e-001</t>
  </si>
  <si>
    <t>-9.6151178e-001</t>
  </si>
  <si>
    <t>-3.0604606e-001</t>
  </si>
  <si>
    <t>2.1393308e-001</t>
  </si>
  <si>
    <t>-5.0453461e-001</t>
  </si>
  <si>
    <t>-1.6666804e-001</t>
  </si>
  <si>
    <t>5.7970917e-001</t>
  </si>
  <si>
    <t>-8.9594956e-001</t>
  </si>
  <si>
    <t>-8.6406439e-001</t>
  </si>
  <si>
    <t>-8.6565762e-001</t>
  </si>
  <si>
    <t>-9.3470133e-001</t>
  </si>
  <si>
    <t>-9.9256573e-001</t>
  </si>
  <si>
    <t>-9.0742094e-001</t>
  </si>
  <si>
    <t>5.2145385e-001</t>
  </si>
  <si>
    <t>-3.4659425e-001</t>
  </si>
  <si>
    <t>2.4134064e-001</t>
  </si>
  <si>
    <t>-3.7335086e-002</t>
  </si>
  <si>
    <t>-2.2110010e-002</t>
  </si>
  <si>
    <t>-9.4862916e-001</t>
  </si>
  <si>
    <t>-9.3454989e-001</t>
  </si>
  <si>
    <t>-9.3914616e-001</t>
  </si>
  <si>
    <t>-9.8318776e-001</t>
  </si>
  <si>
    <t>-9.9812866e-001</t>
  </si>
  <si>
    <t>-9.4523807e-001</t>
  </si>
  <si>
    <t>1.9359610e-001</t>
  </si>
  <si>
    <t>-6.4457298e-002</t>
  </si>
  <si>
    <t>9.1960013e-002</t>
  </si>
  <si>
    <t>-1.8186149e-001</t>
  </si>
  <si>
    <t>-5.4018932e-002</t>
  </si>
  <si>
    <t>-9.1679581e-001</t>
  </si>
  <si>
    <t>-8.9634344e-001</t>
  </si>
  <si>
    <t>-9.2083174e-001</t>
  </si>
  <si>
    <t>-9.2423269e-001</t>
  </si>
  <si>
    <t>-8.7075028e-001</t>
  </si>
  <si>
    <t>-9.2569051e-001</t>
  </si>
  <si>
    <t>-9.2563815e-001</t>
  </si>
  <si>
    <t>-8.8691176e-001</t>
  </si>
  <si>
    <t>-9.1310448e-001</t>
  </si>
  <si>
    <t>-9.2461132e-001</t>
  </si>
  <si>
    <t>-8.9419688e-001</t>
  </si>
  <si>
    <t>-9.4824655e-001</t>
  </si>
  <si>
    <t>-9.6444355e-001</t>
  </si>
  <si>
    <t>-9.5521111e-001</t>
  </si>
  <si>
    <t>-9.5915498e-001</t>
  </si>
  <si>
    <t>-9.0207892e-001</t>
  </si>
  <si>
    <t>-9.9664488e-001</t>
  </si>
  <si>
    <t>-9.9092581e-001</t>
  </si>
  <si>
    <t>-9.9556583e-001</t>
  </si>
  <si>
    <t>-9.3083207e-001</t>
  </si>
  <si>
    <t>-9.4947180e-001</t>
  </si>
  <si>
    <t>-9.4985635e-001</t>
  </si>
  <si>
    <t>-3.3403490e-001</t>
  </si>
  <si>
    <t>-4.3717305e-001</t>
  </si>
  <si>
    <t>-4.6034197e-001</t>
  </si>
  <si>
    <t>-2.1793310e-001</t>
  </si>
  <si>
    <t>-1.9424944e-001</t>
  </si>
  <si>
    <t>1.3155505e-001</t>
  </si>
  <si>
    <t>1.2341256e-001</t>
  </si>
  <si>
    <t>-1.8227224e-001</t>
  </si>
  <si>
    <t>-6.3604950e-002</t>
  </si>
  <si>
    <t>-4.6975525e-001</t>
  </si>
  <si>
    <t>-6.6839854e-001</t>
  </si>
  <si>
    <t>-8.9079518e-001</t>
  </si>
  <si>
    <t>-9.9654371e-001</t>
  </si>
  <si>
    <t>-9.9778926e-001</t>
  </si>
  <si>
    <t>-9.9898125e-001</t>
  </si>
  <si>
    <t>-9.9446164e-001</t>
  </si>
  <si>
    <t>-9.9332370e-001</t>
  </si>
  <si>
    <t>-9.9611838e-001</t>
  </si>
  <si>
    <t>-9.9869012e-001</t>
  </si>
  <si>
    <t>-9.9965137e-001</t>
  </si>
  <si>
    <t>-9.9659181e-001</t>
  </si>
  <si>
    <t>-9.9438632e-001</t>
  </si>
  <si>
    <t>-9.9901232e-001</t>
  </si>
  <si>
    <t>-9.9676338e-001</t>
  </si>
  <si>
    <t>-9.9335495e-001</t>
  </si>
  <si>
    <t>-9.8845508e-001</t>
  </si>
  <si>
    <t>-9.9813034e-001</t>
  </si>
  <si>
    <t>-9.9869959e-001</t>
  </si>
  <si>
    <t>-9.9729352e-001</t>
  </si>
  <si>
    <t>-9.9638486e-001</t>
  </si>
  <si>
    <t>-9.9703284e-001</t>
  </si>
  <si>
    <t>-9.9549220e-001</t>
  </si>
  <si>
    <t>-9.9020850e-001</t>
  </si>
  <si>
    <t>-9.9863252e-001</t>
  </si>
  <si>
    <t>-9.9666715e-001</t>
  </si>
  <si>
    <t>-9.9628651e-001</t>
  </si>
  <si>
    <t>-9.9087076e-001</t>
  </si>
  <si>
    <t>-9.9451311e-001</t>
  </si>
  <si>
    <t>-9.9621716e-001</t>
  </si>
  <si>
    <t>-9.9951365e-001</t>
  </si>
  <si>
    <t>-9.9793920e-001</t>
  </si>
  <si>
    <t>-9.9735842e-001</t>
  </si>
  <si>
    <t>-9.9766171e-001</t>
  </si>
  <si>
    <t>-9.9874189e-001</t>
  </si>
  <si>
    <t>-9.9625641e-001</t>
  </si>
  <si>
    <t>-9.9768765e-001</t>
  </si>
  <si>
    <t>-9.9797485e-001</t>
  </si>
  <si>
    <t>-9.9562389e-001</t>
  </si>
  <si>
    <t>-9.9900971e-001</t>
  </si>
  <si>
    <t>-9.1630943e-001</t>
  </si>
  <si>
    <t>-9.5519055e-001</t>
  </si>
  <si>
    <t>-9.3400299e-001</t>
  </si>
  <si>
    <t>-9.4231450e-001</t>
  </si>
  <si>
    <t>-9.5386268e-001</t>
  </si>
  <si>
    <t>-9.4478737e-001</t>
  </si>
  <si>
    <t>-9.2612403e-001</t>
  </si>
  <si>
    <t>-9.5760589e-001</t>
  </si>
  <si>
    <t>-9.4281007e-001</t>
  </si>
  <si>
    <t>-9.6595574e-001</t>
  </si>
  <si>
    <t>-9.5829848e-001</t>
  </si>
  <si>
    <t>-9.4302825e-001</t>
  </si>
  <si>
    <t>-9.7223095e-001</t>
  </si>
  <si>
    <t>-9.6913707e-001</t>
  </si>
  <si>
    <t>-9.4944458e-001</t>
  </si>
  <si>
    <t>-9.2295693e-001</t>
  </si>
  <si>
    <t>-9.9664370e-001</t>
  </si>
  <si>
    <t>-9.9845873e-001</t>
  </si>
  <si>
    <t>-9.9735356e-001</t>
  </si>
  <si>
    <t>-9.2130575e-001</t>
  </si>
  <si>
    <t>-9.6640047e-001</t>
  </si>
  <si>
    <t>-9.4393781e-001</t>
  </si>
  <si>
    <t>2.8201914e-001</t>
  </si>
  <si>
    <t>-5.1519396e-001</t>
  </si>
  <si>
    <t>-2.7530573e-001</t>
  </si>
  <si>
    <t>-8.1368008e-001</t>
  </si>
  <si>
    <t>-9.3852010e-001</t>
  </si>
  <si>
    <t>-2.3352718e-001</t>
  </si>
  <si>
    <t>-7.0603269e-001</t>
  </si>
  <si>
    <t>-3.4549074e-001</t>
  </si>
  <si>
    <t>-7.1699821e-001</t>
  </si>
  <si>
    <t>-9.9921188e-001</t>
  </si>
  <si>
    <t>-9.9796615e-001</t>
  </si>
  <si>
    <t>-9.9918423e-001</t>
  </si>
  <si>
    <t>-9.9386736e-001</t>
  </si>
  <si>
    <t>-9.9266066e-001</t>
  </si>
  <si>
    <t>-9.9483584e-001</t>
  </si>
  <si>
    <t>-9.9799069e-001</t>
  </si>
  <si>
    <t>-9.9834542e-001</t>
  </si>
  <si>
    <t>-9.9666588e-001</t>
  </si>
  <si>
    <t>-9.9295884e-001</t>
  </si>
  <si>
    <t>-9.9800260e-001</t>
  </si>
  <si>
    <t>-9.9836889e-001</t>
  </si>
  <si>
    <t>-9.9075275e-001</t>
  </si>
  <si>
    <t>-9.9556195e-001</t>
  </si>
  <si>
    <t>-9.9943052e-001</t>
  </si>
  <si>
    <t>-9.9766913e-001</t>
  </si>
  <si>
    <t>-9.9936519e-001</t>
  </si>
  <si>
    <t>-9.9982676e-001</t>
  </si>
  <si>
    <t>-9.9800454e-001</t>
  </si>
  <si>
    <t>-9.9939768e-001</t>
  </si>
  <si>
    <t>-9.9835658e-001</t>
  </si>
  <si>
    <t>-9.9942743e-001</t>
  </si>
  <si>
    <t>-9.9829986e-001</t>
  </si>
  <si>
    <t>-9.9707635e-001</t>
  </si>
  <si>
    <t>-9.9512819e-001</t>
  </si>
  <si>
    <t>-9.9711086e-001</t>
  </si>
  <si>
    <t>-9.9954715e-001</t>
  </si>
  <si>
    <t>-9.9792156e-001</t>
  </si>
  <si>
    <t>-9.9756308e-001</t>
  </si>
  <si>
    <t>-9.9704665e-001</t>
  </si>
  <si>
    <t>-9.9934447e-001</t>
  </si>
  <si>
    <t>-9.9482667e-001</t>
  </si>
  <si>
    <t>-9.9833151e-001</t>
  </si>
  <si>
    <t>-9.9768194e-001</t>
  </si>
  <si>
    <t>-9.9712325e-001</t>
  </si>
  <si>
    <t>-9.9576760e-001</t>
  </si>
  <si>
    <t>-9.9884046e-001</t>
  </si>
  <si>
    <t>-9.1932347e-001</t>
  </si>
  <si>
    <t>-9.4417323e-001</t>
  </si>
  <si>
    <t>-8.9842484e-001</t>
  </si>
  <si>
    <t>-8.9058878e-001</t>
  </si>
  <si>
    <t>-9.5158998e-001</t>
  </si>
  <si>
    <t>-8.7089827e-001</t>
  </si>
  <si>
    <t>-9.0528970e-001</t>
  </si>
  <si>
    <t>-9.3264350e-001</t>
  </si>
  <si>
    <t>-8.9931275e-001</t>
  </si>
  <si>
    <t>-9.0179960e-001</t>
  </si>
  <si>
    <t>-9.7552405e-001</t>
  </si>
  <si>
    <t>-9.9181421e-001</t>
  </si>
  <si>
    <t>-9.9119652e-001</t>
  </si>
  <si>
    <t>-9.8609915e-001</t>
  </si>
  <si>
    <t>-9.0555598e-001</t>
  </si>
  <si>
    <t>-9.9409575e-001</t>
  </si>
  <si>
    <t>-9.9477532e-001</t>
  </si>
  <si>
    <t>-9.9831419e-001</t>
  </si>
  <si>
    <t>-8.6216377e-001</t>
  </si>
  <si>
    <t>-9.3653958e-001</t>
  </si>
  <si>
    <t>-9.4997998e-001</t>
  </si>
  <si>
    <t>-1.7074929e-002</t>
  </si>
  <si>
    <t>-1.0846072e-001</t>
  </si>
  <si>
    <t>-4.1957931e-001</t>
  </si>
  <si>
    <t>-3.8996269e-001</t>
  </si>
  <si>
    <t>-6.0320719e-001</t>
  </si>
  <si>
    <t>-3.8109456e-001</t>
  </si>
  <si>
    <t>-2.4100371e-001</t>
  </si>
  <si>
    <t>-5.8521454e-001</t>
  </si>
  <si>
    <t>-1.3206150e-001</t>
  </si>
  <si>
    <t>-5.1620182e-001</t>
  </si>
  <si>
    <t>-5.7633298e-001</t>
  </si>
  <si>
    <t>-8.9557231e-001</t>
  </si>
  <si>
    <t>-9.9464498e-001</t>
  </si>
  <si>
    <t>-9.9561739e-001</t>
  </si>
  <si>
    <t>-9.9426953e-001</t>
  </si>
  <si>
    <t>-9.9902886e-001</t>
  </si>
  <si>
    <t>-9.9817664e-001</t>
  </si>
  <si>
    <t>-9.9997413e-001</t>
  </si>
  <si>
    <t>-9.9431962e-001</t>
  </si>
  <si>
    <t>-9.9499661e-001</t>
  </si>
  <si>
    <t>-9.9893427e-001</t>
  </si>
  <si>
    <t>-9.9947075e-001</t>
  </si>
  <si>
    <t>-9.9410454e-001</t>
  </si>
  <si>
    <t>-9.9899190e-001</t>
  </si>
  <si>
    <t>-9.9217088e-001</t>
  </si>
  <si>
    <t>-9.9878635e-001</t>
  </si>
  <si>
    <t>-9.9969226e-001</t>
  </si>
  <si>
    <t>-9.9963647e-001</t>
  </si>
  <si>
    <t>-9.9955987e-001</t>
  </si>
  <si>
    <t>-9.9393988e-001</t>
  </si>
  <si>
    <t>-9.9968383e-001</t>
  </si>
  <si>
    <t>-9.9422695e-001</t>
  </si>
  <si>
    <t>-9.9968224e-001</t>
  </si>
  <si>
    <t>-9.9867311e-001</t>
  </si>
  <si>
    <t>-9.9888577e-001</t>
  </si>
  <si>
    <t>-9.9962431e-001</t>
  </si>
  <si>
    <t>-9.9991006e-001</t>
  </si>
  <si>
    <t>-9.9836636e-001</t>
  </si>
  <si>
    <t>-9.9976331e-001</t>
  </si>
  <si>
    <t>-9.9832540e-001</t>
  </si>
  <si>
    <t>-8.8978068e-001</t>
  </si>
  <si>
    <t>-9.0757440e-001</t>
  </si>
  <si>
    <t>-8.8819063e-001</t>
  </si>
  <si>
    <t>-9.4028769e-001</t>
  </si>
  <si>
    <t>-9.9205151e-001</t>
  </si>
  <si>
    <t>-9.9300926e-001</t>
  </si>
  <si>
    <t>-9.0917030e-001</t>
  </si>
  <si>
    <t>-3.5989733e-001</t>
  </si>
  <si>
    <t>-1.3572776e-001</t>
  </si>
  <si>
    <t>-4.9092238e-001</t>
  </si>
  <si>
    <t>-8.0057733e-001</t>
  </si>
  <si>
    <t>-9.1469395e-001</t>
  </si>
  <si>
    <t>-8.9892426e-001</t>
  </si>
  <si>
    <t>-8.9248087e-001</t>
  </si>
  <si>
    <t>-9.2522482e-001</t>
  </si>
  <si>
    <t>-9.1903233e-001</t>
  </si>
  <si>
    <t>-9.9478056e-001</t>
  </si>
  <si>
    <t>-9.5895560e-001</t>
  </si>
  <si>
    <t>-6.0366518e-001</t>
  </si>
  <si>
    <t>-1.9171734e-001</t>
  </si>
  <si>
    <t>-2.1554631e-001</t>
  </si>
  <si>
    <t>-6.9472429e-001</t>
  </si>
  <si>
    <t>-8.8276328e-001</t>
  </si>
  <si>
    <t>-8.7452537e-001</t>
  </si>
  <si>
    <t>-8.5764259e-001</t>
  </si>
  <si>
    <t>-9.1693353e-001</t>
  </si>
  <si>
    <t>-9.7457947e-001</t>
  </si>
  <si>
    <t>-9.9031502e-001</t>
  </si>
  <si>
    <t>-8.7427929e-001</t>
  </si>
  <si>
    <t>-3.4263869e-002</t>
  </si>
  <si>
    <t>-2.9988328e-001</t>
  </si>
  <si>
    <t>-4.9001936e-001</t>
  </si>
  <si>
    <t>-8.2176842e-001</t>
  </si>
  <si>
    <t>-9.4106323e-001</t>
  </si>
  <si>
    <t>-9.3067957e-001</t>
  </si>
  <si>
    <t>-9.2812943e-001</t>
  </si>
  <si>
    <t>-9.4085746e-001</t>
  </si>
  <si>
    <t>-9.8921516e-001</t>
  </si>
  <si>
    <t>-9.9766516e-001</t>
  </si>
  <si>
    <t>-9.4145571e-001</t>
  </si>
  <si>
    <t>-3.6031680e-001</t>
  </si>
  <si>
    <t>-3.6040362e-001</t>
  </si>
  <si>
    <t>-1.6172818e-001</t>
  </si>
  <si>
    <t>-5.9968933e-001</t>
  </si>
  <si>
    <t>4.7583584e-003</t>
  </si>
  <si>
    <t>-1.0220709e-001</t>
  </si>
  <si>
    <t>-7.8113960e-002</t>
  </si>
  <si>
    <t>4.2376528e-001</t>
  </si>
  <si>
    <t>8.0956714e-001</t>
  </si>
  <si>
    <t>-5.5821745e-002</t>
  </si>
  <si>
    <t>-9.0324425e-001</t>
  </si>
  <si>
    <t>2.5230455e-001</t>
  </si>
  <si>
    <t>-3.2651944e-002</t>
  </si>
  <si>
    <t>-1.0064527e-001</t>
  </si>
  <si>
    <t>-9.5383964e-001</t>
  </si>
  <si>
    <t>-8.7176362e-001</t>
  </si>
  <si>
    <t>-9.7120394e-001</t>
  </si>
  <si>
    <t>-9.5587290e-001</t>
  </si>
  <si>
    <t>-8.8653650e-001</t>
  </si>
  <si>
    <t>-9.7330707e-001</t>
  </si>
  <si>
    <t>-9.0770014e-001</t>
  </si>
  <si>
    <t>-7.8756107e-001</t>
  </si>
  <si>
    <t>6.2974390e-001</t>
  </si>
  <si>
    <t>8.3141924e-001</t>
  </si>
  <si>
    <t>-9.3287702e-001</t>
  </si>
  <si>
    <t>-9.9861398e-001</t>
  </si>
  <si>
    <t>-9.9914187e-001</t>
  </si>
  <si>
    <t>-9.6213979e-001</t>
  </si>
  <si>
    <t>-9.2919477e-001</t>
  </si>
  <si>
    <t>-9.7948034e-001</t>
  </si>
  <si>
    <t>-2.4893041e-001</t>
  </si>
  <si>
    <t>-4.6619924e-001</t>
  </si>
  <si>
    <t>-3.1791256e-001</t>
  </si>
  <si>
    <t>5.3793601e-002</t>
  </si>
  <si>
    <t>-3.2321493e-001</t>
  </si>
  <si>
    <t>4.4760758e-001</t>
  </si>
  <si>
    <t>-9.4876764e-002</t>
  </si>
  <si>
    <t>-3.1816725e-001</t>
  </si>
  <si>
    <t>9.8608274e-002</t>
  </si>
  <si>
    <t>1.3948058e-001</t>
  </si>
  <si>
    <t>8.8712967e-002</t>
  </si>
  <si>
    <t>4.5516669e-001</t>
  </si>
  <si>
    <t>-3.3682540e-001</t>
  </si>
  <si>
    <t>4.5393010e-001</t>
  </si>
  <si>
    <t>-2.1357672e-001</t>
  </si>
  <si>
    <t>2.2407871e-001</t>
  </si>
  <si>
    <t>-4.1775990e-002</t>
  </si>
  <si>
    <t>-3.2791772e-001</t>
  </si>
  <si>
    <t>-7.6660608e-001</t>
  </si>
  <si>
    <t>2.0462459e-001</t>
  </si>
  <si>
    <t>9.7369516e-001</t>
  </si>
  <si>
    <t>-9.6364769e-001</t>
  </si>
  <si>
    <t>-9.6451885e-001</t>
  </si>
  <si>
    <t>-9.9051766e-001</t>
  </si>
  <si>
    <t>-9.6233393e-001</t>
  </si>
  <si>
    <t>-9.6452031e-001</t>
  </si>
  <si>
    <t>-9.9084891e-001</t>
  </si>
  <si>
    <t>9.6048252e-001</t>
  </si>
  <si>
    <t>-7.1925238e-001</t>
  </si>
  <si>
    <t>2.1526578e-001</t>
  </si>
  <si>
    <t>-1.4569563e-002</t>
  </si>
  <si>
    <t>-9.2167780e-001</t>
  </si>
  <si>
    <t>-9.0423557e-001</t>
  </si>
  <si>
    <t>8.5343860e-001</t>
  </si>
  <si>
    <t>-9.5635334e-001</t>
  </si>
  <si>
    <t>-9.6414635e-001</t>
  </si>
  <si>
    <t>-9.9176176e-001</t>
  </si>
  <si>
    <t>-2.4267212e-001</t>
  </si>
  <si>
    <t>-7.5178617e-001</t>
  </si>
  <si>
    <t>7.5243719e-001</t>
  </si>
  <si>
    <t>-7.5274127e-001</t>
  </si>
  <si>
    <t>7.5287127e-001</t>
  </si>
  <si>
    <t>-7.5969783e-001</t>
  </si>
  <si>
    <t>7.4753307e-001</t>
  </si>
  <si>
    <t>-7.5133943e-001</t>
  </si>
  <si>
    <t>7.6203156e-001</t>
  </si>
  <si>
    <t>-3.1222615e-001</t>
  </si>
  <si>
    <t>3.3708010e-001</t>
  </si>
  <si>
    <t>-3.6205186e-001</t>
  </si>
  <si>
    <t>3.8470295e-001</t>
  </si>
  <si>
    <t>7.9645369e-001</t>
  </si>
  <si>
    <t>-7.9308822e-001</t>
  </si>
  <si>
    <t>-9.8114948e-001</t>
  </si>
  <si>
    <t>8.1311960e-002</t>
  </si>
  <si>
    <t>-2.4118159e-002</t>
  </si>
  <si>
    <t>8.7117822e-003</t>
  </si>
  <si>
    <t>-9.6707208e-001</t>
  </si>
  <si>
    <t>-9.5477896e-001</t>
  </si>
  <si>
    <t>-9.7535842e-001</t>
  </si>
  <si>
    <t>-9.6738770e-001</t>
  </si>
  <si>
    <t>-9.4990478e-001</t>
  </si>
  <si>
    <t>-9.7242311e-001</t>
  </si>
  <si>
    <t>-9.6557569e-001</t>
  </si>
  <si>
    <t>-9.8296618e-001</t>
  </si>
  <si>
    <t>9.7440558e-001</t>
  </si>
  <si>
    <t>9.5912017e-001</t>
  </si>
  <si>
    <t>-9.6451593e-001</t>
  </si>
  <si>
    <t>-9.9923740e-001</t>
  </si>
  <si>
    <t>-9.9933635e-001</t>
  </si>
  <si>
    <t>-9.6996116e-001</t>
  </si>
  <si>
    <t>-9.5390669e-001</t>
  </si>
  <si>
    <t>-9.7221910e-001</t>
  </si>
  <si>
    <t>-3.9396087e-001</t>
  </si>
  <si>
    <t>-4.1083731e-001</t>
  </si>
  <si>
    <t>-4.6796884e-001</t>
  </si>
  <si>
    <t>1.3754146e-001</t>
  </si>
  <si>
    <t>-3.5914029e-001</t>
  </si>
  <si>
    <t>2.4893813e-001</t>
  </si>
  <si>
    <t>1.1140407e-001</t>
  </si>
  <si>
    <t>-3.6031441e-001</t>
  </si>
  <si>
    <t>-6.4373915e-002</t>
  </si>
  <si>
    <t>-1.8097247e-001</t>
  </si>
  <si>
    <t>4.1008391e-001</t>
  </si>
  <si>
    <t>3.7647423e-001</t>
  </si>
  <si>
    <t>-2.5500315e-001</t>
  </si>
  <si>
    <t>3.5645595e-001</t>
  </si>
  <si>
    <t>7.5975771e-002</t>
  </si>
  <si>
    <t>-6.7057971e-002</t>
  </si>
  <si>
    <t>3.1770054e-001</t>
  </si>
  <si>
    <t>-1.2894497e-001</t>
  </si>
  <si>
    <t>-5.1394026e-002</t>
  </si>
  <si>
    <t>-4.3667582e-002</t>
  </si>
  <si>
    <t>7.2533634e-002</t>
  </si>
  <si>
    <t>-9.5047962e-001</t>
  </si>
  <si>
    <t>-9.3500139e-001</t>
  </si>
  <si>
    <t>-9.5139154e-001</t>
  </si>
  <si>
    <t>-9.5206125e-001</t>
  </si>
  <si>
    <t>-9.3434803e-001</t>
  </si>
  <si>
    <t>-9.5596494e-001</t>
  </si>
  <si>
    <t>-8.5382595e-001</t>
  </si>
  <si>
    <t>-9.2683560e-001</t>
  </si>
  <si>
    <t>7.8826015e-001</t>
  </si>
  <si>
    <t>8.6728389e-001</t>
  </si>
  <si>
    <t>-9.2928246e-001</t>
  </si>
  <si>
    <t>-9.9844005e-001</t>
  </si>
  <si>
    <t>-9.9759893e-001</t>
  </si>
  <si>
    <t>-9.9864245e-001</t>
  </si>
  <si>
    <t>-9.5375980e-001</t>
  </si>
  <si>
    <t>-9.3288283e-001</t>
  </si>
  <si>
    <t>-9.6584064e-001</t>
  </si>
  <si>
    <t>-4.3457592e-001</t>
  </si>
  <si>
    <t>1.9120437e-001</t>
  </si>
  <si>
    <t>-3.3151426e-001</t>
  </si>
  <si>
    <t>9.4203014e-002</t>
  </si>
  <si>
    <t>-3.9935249e-001</t>
  </si>
  <si>
    <t>9.3213030e-001</t>
  </si>
  <si>
    <t>-5.5933958e-001</t>
  </si>
  <si>
    <t>-3.2271550e-001</t>
  </si>
  <si>
    <t>1.4903531e-001</t>
  </si>
  <si>
    <t>1.7350758e-001</t>
  </si>
  <si>
    <t>-6.2559702e-002</t>
  </si>
  <si>
    <t>7.4606193e-002</t>
  </si>
  <si>
    <t>-2.7204050e-001</t>
  </si>
  <si>
    <t>4.7294851e-001</t>
  </si>
  <si>
    <t>8.2053513e-002</t>
  </si>
  <si>
    <t>-5.7322308e-001</t>
  </si>
  <si>
    <t>4.8600525e-001</t>
  </si>
  <si>
    <t>-2.4682321e-001</t>
  </si>
  <si>
    <t>-1.0794096e-001</t>
  </si>
  <si>
    <t>-4.0693268e-002</t>
  </si>
  <si>
    <t>-7.3950417e-002</t>
  </si>
  <si>
    <t>-9.5667285e-001</t>
  </si>
  <si>
    <t>-9.6994755e-001</t>
  </si>
  <si>
    <t>-9.6497093e-001</t>
  </si>
  <si>
    <t>-9.5907901e-001</t>
  </si>
  <si>
    <t>-9.6949653e-001</t>
  </si>
  <si>
    <t>-9.7003164e-001</t>
  </si>
  <si>
    <t>-9.6737059e-001</t>
  </si>
  <si>
    <t>-9.8049015e-001</t>
  </si>
  <si>
    <t>9.5816783e-001</t>
  </si>
  <si>
    <t>9.7996965e-001</t>
  </si>
  <si>
    <t>-9.6738799e-001</t>
  </si>
  <si>
    <t>-9.6632370e-001</t>
  </si>
  <si>
    <t>-9.6737993e-001</t>
  </si>
  <si>
    <t>-9.7577499e-001</t>
  </si>
  <si>
    <t>-1.1625710e-001</t>
  </si>
  <si>
    <t>-7.6025147e-002</t>
  </si>
  <si>
    <t>-2.8866465e-001</t>
  </si>
  <si>
    <t>2.9933881e-001</t>
  </si>
  <si>
    <t>-6.1101994e-001</t>
  </si>
  <si>
    <t>6.0271714e-001</t>
  </si>
  <si>
    <t>2.7124796e-001</t>
  </si>
  <si>
    <t>-2.3193233e-001</t>
  </si>
  <si>
    <t>5.9167203e-002</t>
  </si>
  <si>
    <t>1.6080950e-001</t>
  </si>
  <si>
    <t>7.0724085e-002</t>
  </si>
  <si>
    <t>2.6122662e-002</t>
  </si>
  <si>
    <t>-4.5429660e-001</t>
  </si>
  <si>
    <t>1.4337715e-001</t>
  </si>
  <si>
    <t>4.4703213e-001</t>
  </si>
  <si>
    <t>-1.7118678e-001</t>
  </si>
  <si>
    <t>5.2404054e-001</t>
  </si>
  <si>
    <t>-2.0231059e-001</t>
  </si>
  <si>
    <t>-9.3222737e-001</t>
  </si>
  <si>
    <t>-9.2553920e-001</t>
  </si>
  <si>
    <t>-9.3184585e-001</t>
  </si>
  <si>
    <t>-9.3351794e-001</t>
  </si>
  <si>
    <t>-9.8860969e-001</t>
  </si>
  <si>
    <t>-9.9655981e-001</t>
  </si>
  <si>
    <t>-9.2980119e-001</t>
  </si>
  <si>
    <t>-6.0275908e-002</t>
  </si>
  <si>
    <t>-2.9295243e-001</t>
  </si>
  <si>
    <t>-4.7533630e-002</t>
  </si>
  <si>
    <t>5.4969003e-001</t>
  </si>
  <si>
    <t>-2.1524575e-001</t>
  </si>
  <si>
    <t>-9.6492663e-001</t>
  </si>
  <si>
    <t>-9.7182059e-001</t>
  </si>
  <si>
    <t>-9.7264637e-001</t>
  </si>
  <si>
    <t>-9.7281459e-001</t>
  </si>
  <si>
    <t>-9.5403249e-001</t>
  </si>
  <si>
    <t>-9.9898870e-001</t>
  </si>
  <si>
    <t>-9.7019103e-001</t>
  </si>
  <si>
    <t>-5.5675728e-001</t>
  </si>
  <si>
    <t>1.6699310e-002</t>
  </si>
  <si>
    <t>-1.0725555e-002</t>
  </si>
  <si>
    <t>2.1162465e-002</t>
  </si>
  <si>
    <t>-1.3591164e-001</t>
  </si>
  <si>
    <t>-9.3183359e-001</t>
  </si>
  <si>
    <t>-9.3728584e-001</t>
  </si>
  <si>
    <t>-9.3277658e-001</t>
  </si>
  <si>
    <t>-9.4577514e-001</t>
  </si>
  <si>
    <t>-9.7647528e-001</t>
  </si>
  <si>
    <t>-9.9723222e-001</t>
  </si>
  <si>
    <t>-9.3026280e-001</t>
  </si>
  <si>
    <t>3.4481740e-001</t>
  </si>
  <si>
    <t>2.4941158e-002</t>
  </si>
  <si>
    <t>-2.3925436e-001</t>
  </si>
  <si>
    <t>5.1636592e-001</t>
  </si>
  <si>
    <t>-4.2396954e-001</t>
  </si>
  <si>
    <t>-9.6698124e-001</t>
  </si>
  <si>
    <t>-9.6862004e-001</t>
  </si>
  <si>
    <t>-9.6858071e-001</t>
  </si>
  <si>
    <t>-9.7521705e-001</t>
  </si>
  <si>
    <t>-9.8838730e-001</t>
  </si>
  <si>
    <t>-9.9931710e-001</t>
  </si>
  <si>
    <t>-9.6585342e-001</t>
  </si>
  <si>
    <t>-1.7378895e-004</t>
  </si>
  <si>
    <t>3.1430821e-001</t>
  </si>
  <si>
    <t>-2.2128424e-001</t>
  </si>
  <si>
    <t>-2.8541550e-002</t>
  </si>
  <si>
    <t>-1.7780750e-001</t>
  </si>
  <si>
    <t>-9.5749778e-001</t>
  </si>
  <si>
    <t>-9.0537299e-001</t>
  </si>
  <si>
    <t>-9.6829960e-001</t>
  </si>
  <si>
    <t>-9.5222290e-001</t>
  </si>
  <si>
    <t>-8.6367313e-001</t>
  </si>
  <si>
    <t>-9.7465591e-001</t>
  </si>
  <si>
    <t>-9.5161750e-001</t>
  </si>
  <si>
    <t>-8.7883983e-001</t>
  </si>
  <si>
    <t>-9.7009515e-001</t>
  </si>
  <si>
    <t>-9.5737137e-001</t>
  </si>
  <si>
    <t>-9.0164827e-001</t>
  </si>
  <si>
    <t>-9.8303465e-001</t>
  </si>
  <si>
    <t>-9.9486100e-001</t>
  </si>
  <si>
    <t>-9.9761739e-001</t>
  </si>
  <si>
    <t>-9.6989709e-001</t>
  </si>
  <si>
    <t>-9.4171657e-001</t>
  </si>
  <si>
    <t>-9.9873874e-001</t>
  </si>
  <si>
    <t>-9.9057182e-001</t>
  </si>
  <si>
    <t>-9.9911563e-001</t>
  </si>
  <si>
    <t>-9.7049024e-001</t>
  </si>
  <si>
    <t>-9.6689913e-001</t>
  </si>
  <si>
    <t>-9.7055316e-001</t>
  </si>
  <si>
    <t>-4.7182870e-001</t>
  </si>
  <si>
    <t>-5.1298810e-001</t>
  </si>
  <si>
    <t>-4.7479651e-001</t>
  </si>
  <si>
    <t>3.7257438e-001</t>
  </si>
  <si>
    <t>-4.0606681e-002</t>
  </si>
  <si>
    <t>-4.4261424e-001</t>
  </si>
  <si>
    <t>-2.0731768e-001</t>
  </si>
  <si>
    <t>-6.3626579e-001</t>
  </si>
  <si>
    <t>-7.0635588e-001</t>
  </si>
  <si>
    <t>-9.0685064e-001</t>
  </si>
  <si>
    <t>-9.9865348e-001</t>
  </si>
  <si>
    <t>-9.9911124e-001</t>
  </si>
  <si>
    <t>-9.9943350e-001</t>
  </si>
  <si>
    <t>-9.9929054e-001</t>
  </si>
  <si>
    <t>-9.9894608e-001</t>
  </si>
  <si>
    <t>-9.9937006e-001</t>
  </si>
  <si>
    <t>-9.9995915e-001</t>
  </si>
  <si>
    <t>-9.9866557e-001</t>
  </si>
  <si>
    <t>-9.9938028e-001</t>
  </si>
  <si>
    <t>-9.9917648e-001</t>
  </si>
  <si>
    <t>-9.9956752e-001</t>
  </si>
  <si>
    <t>-9.9872189e-001</t>
  </si>
  <si>
    <t>-9.9927866e-001</t>
  </si>
  <si>
    <t>-9.8747250e-001</t>
  </si>
  <si>
    <t>-9.9850263e-001</t>
  </si>
  <si>
    <t>-9.9924999e-001</t>
  </si>
  <si>
    <t>-9.9957035e-001</t>
  </si>
  <si>
    <t>-9.9870231e-001</t>
  </si>
  <si>
    <t>-9.9820088e-001</t>
  </si>
  <si>
    <t>-9.9863688e-001</t>
  </si>
  <si>
    <t>-9.9864888e-001</t>
  </si>
  <si>
    <t>-9.8964713e-001</t>
  </si>
  <si>
    <t>-9.9915865e-001</t>
  </si>
  <si>
    <t>-9.9839373e-001</t>
  </si>
  <si>
    <t>-9.9859799e-001</t>
  </si>
  <si>
    <t>-9.9040783e-001</t>
  </si>
  <si>
    <t>-9.9920385e-001</t>
  </si>
  <si>
    <t>-9.9888778e-001</t>
  </si>
  <si>
    <t>-9.9947638e-001</t>
  </si>
  <si>
    <t>-9.9932042e-001</t>
  </si>
  <si>
    <t>-9.9933533e-001</t>
  </si>
  <si>
    <t>-9.9791679e-001</t>
  </si>
  <si>
    <t>-9.9906556e-001</t>
  </si>
  <si>
    <t>-9.9922424e-001</t>
  </si>
  <si>
    <t>-9.9932185e-001</t>
  </si>
  <si>
    <t>-9.9953999e-001</t>
  </si>
  <si>
    <t>-9.6563385e-001</t>
  </si>
  <si>
    <t>-9.5740222e-001</t>
  </si>
  <si>
    <t>-9.6904511e-001</t>
  </si>
  <si>
    <t>-9.7189242e-001</t>
  </si>
  <si>
    <t>-9.5475558e-001</t>
  </si>
  <si>
    <t>-9.8100309e-001</t>
  </si>
  <si>
    <t>-9.6566492e-001</t>
  </si>
  <si>
    <t>-9.5973743e-001</t>
  </si>
  <si>
    <t>-9.7666270e-001</t>
  </si>
  <si>
    <t>-9.7227709e-001</t>
  </si>
  <si>
    <t>-9.5750347e-001</t>
  </si>
  <si>
    <t>-9.8241728e-001</t>
  </si>
  <si>
    <t>-9.9579907e-001</t>
  </si>
  <si>
    <t>-9.5386888e-001</t>
  </si>
  <si>
    <t>-9.7495785e-001</t>
  </si>
  <si>
    <t>-9.6022470e-001</t>
  </si>
  <si>
    <t>-9.9923607e-001</t>
  </si>
  <si>
    <t>-9.9855080e-001</t>
  </si>
  <si>
    <t>-9.9933615e-001</t>
  </si>
  <si>
    <t>-9.6538163e-001</t>
  </si>
  <si>
    <t>-9.7321493e-001</t>
  </si>
  <si>
    <t>-9.6969675e-001</t>
  </si>
  <si>
    <t>2.1208583e-002</t>
  </si>
  <si>
    <t>-5.4819236e-001</t>
  </si>
  <si>
    <t>2.5088392e-001</t>
  </si>
  <si>
    <t>-3.5047771e-001</t>
  </si>
  <si>
    <t>-6.5548856e-001</t>
  </si>
  <si>
    <t>-1.6505986e-001</t>
  </si>
  <si>
    <t>-6.9019875e-001</t>
  </si>
  <si>
    <t>-6.4788182e-001</t>
  </si>
  <si>
    <t>-9.1996413e-001</t>
  </si>
  <si>
    <t>-9.9951516e-001</t>
  </si>
  <si>
    <t>-9.9933047e-001</t>
  </si>
  <si>
    <t>-9.9872256e-001</t>
  </si>
  <si>
    <t>-9.9892156e-001</t>
  </si>
  <si>
    <t>-9.9942078e-001</t>
  </si>
  <si>
    <t>-9.9937455e-001</t>
  </si>
  <si>
    <t>-9.9903831e-001</t>
  </si>
  <si>
    <t>-9.9893889e-001</t>
  </si>
  <si>
    <t>-9.9933694e-001</t>
  </si>
  <si>
    <t>-9.9900783e-001</t>
  </si>
  <si>
    <t>-9.9530537e-001</t>
  </si>
  <si>
    <t>-9.9918531e-001</t>
  </si>
  <si>
    <t>-9.9913456e-001</t>
  </si>
  <si>
    <t>-9.9889190e-001</t>
  </si>
  <si>
    <t>-9.9935682e-001</t>
  </si>
  <si>
    <t>-9.9960045e-001</t>
  </si>
  <si>
    <t>-9.9820927e-001</t>
  </si>
  <si>
    <t>-9.9921534e-001</t>
  </si>
  <si>
    <t>-9.9887002e-001</t>
  </si>
  <si>
    <t>-9.9939156e-001</t>
  </si>
  <si>
    <t>-9.9834079e-001</t>
  </si>
  <si>
    <t>-9.9932071e-001</t>
  </si>
  <si>
    <t>-9.9942265e-001</t>
  </si>
  <si>
    <t>-9.9904702e-001</t>
  </si>
  <si>
    <t>-9.9941571e-001</t>
  </si>
  <si>
    <t>-9.9965616e-001</t>
  </si>
  <si>
    <t>-9.9937058e-001</t>
  </si>
  <si>
    <t>-9.9915181e-001</t>
  </si>
  <si>
    <t>-9.9676292e-001</t>
  </si>
  <si>
    <t>-9.9764967e-001</t>
  </si>
  <si>
    <t>-9.9901292e-001</t>
  </si>
  <si>
    <t>-9.9956277e-001</t>
  </si>
  <si>
    <t>-9.9927028e-001</t>
  </si>
  <si>
    <t>-9.9665993e-001</t>
  </si>
  <si>
    <t>-9.9920319e-001</t>
  </si>
  <si>
    <t>-9.9953066e-001</t>
  </si>
  <si>
    <t>-9.4039985e-001</t>
  </si>
  <si>
    <t>-9.4509154e-001</t>
  </si>
  <si>
    <t>-9.4932427e-001</t>
  </si>
  <si>
    <t>-9.5363270e-001</t>
  </si>
  <si>
    <t>-9.2976318e-001</t>
  </si>
  <si>
    <t>-9.5638204e-001</t>
  </si>
  <si>
    <t>-9.3801070e-001</t>
  </si>
  <si>
    <t>-9.3541383e-001</t>
  </si>
  <si>
    <t>-9.4610936e-001</t>
  </si>
  <si>
    <t>-9.6717366e-001</t>
  </si>
  <si>
    <t>-9.5335473e-001</t>
  </si>
  <si>
    <t>-9.6955234e-001</t>
  </si>
  <si>
    <t>-9.9601884e-001</t>
  </si>
  <si>
    <t>-9.8095338e-001</t>
  </si>
  <si>
    <t>-9.4182995e-001</t>
  </si>
  <si>
    <t>-9.9867983e-001</t>
  </si>
  <si>
    <t>-9.9772285e-001</t>
  </si>
  <si>
    <t>-9.9860477e-001</t>
  </si>
  <si>
    <t>-9.5224412e-001</t>
  </si>
  <si>
    <t>-9.6125604e-001</t>
  </si>
  <si>
    <t>-9.6326518e-001</t>
  </si>
  <si>
    <t>-2.8338353e-001</t>
  </si>
  <si>
    <t>-2.3840649e-001</t>
  </si>
  <si>
    <t>-4.3441509e-001</t>
  </si>
  <si>
    <t>-3.2113213e-001</t>
  </si>
  <si>
    <t>-5.5553150e-001</t>
  </si>
  <si>
    <t>-9.0049756e-002</t>
  </si>
  <si>
    <t>-4.4823594e-001</t>
  </si>
  <si>
    <t>-8.0891902e-001</t>
  </si>
  <si>
    <t>-3.4055532e-001</t>
  </si>
  <si>
    <t>-7.7289804e-001</t>
  </si>
  <si>
    <t>-3.3591431e-001</t>
  </si>
  <si>
    <t>-7.0302614e-001</t>
  </si>
  <si>
    <t>-9.9876834e-001</t>
  </si>
  <si>
    <t>-9.9902576e-001</t>
  </si>
  <si>
    <t>-9.9968715e-001</t>
  </si>
  <si>
    <t>-9.9890529e-001</t>
  </si>
  <si>
    <t>-9.9874968e-001</t>
  </si>
  <si>
    <t>-9.9869865e-001</t>
  </si>
  <si>
    <t>-9.9944186e-001</t>
  </si>
  <si>
    <t>-9.9933872e-001</t>
  </si>
  <si>
    <t>-9.9929798e-001</t>
  </si>
  <si>
    <t>-9.9868878e-001</t>
  </si>
  <si>
    <t>-9.9966566e-001</t>
  </si>
  <si>
    <t>-9.9664987e-001</t>
  </si>
  <si>
    <t>-9.9961680e-001</t>
  </si>
  <si>
    <t>-9.9960330e-001</t>
  </si>
  <si>
    <t>-9.9987969e-001</t>
  </si>
  <si>
    <t>-9.9959570e-001</t>
  </si>
  <si>
    <t>-9.9958173e-001</t>
  </si>
  <si>
    <t>-9.9749583e-001</t>
  </si>
  <si>
    <t>-9.9748525e-001</t>
  </si>
  <si>
    <t>-9.9985980e-001</t>
  </si>
  <si>
    <t>-9.9915701e-001</t>
  </si>
  <si>
    <t>-9.9838809e-001</t>
  </si>
  <si>
    <t>-9.9893285e-001</t>
  </si>
  <si>
    <t>-9.9930738e-001</t>
  </si>
  <si>
    <t>-9.9954194e-001</t>
  </si>
  <si>
    <t>-9.9866003e-001</t>
  </si>
  <si>
    <t>-9.9965022e-001</t>
  </si>
  <si>
    <t>-9.9957598e-001</t>
  </si>
  <si>
    <t>-9.9940957e-001</t>
  </si>
  <si>
    <t>-9.9862625e-001</t>
  </si>
  <si>
    <t>-9.4127997e-001</t>
  </si>
  <si>
    <t>-9.2790095e-001</t>
  </si>
  <si>
    <t>-9.1390137e-001</t>
  </si>
  <si>
    <t>-9.5614457e-001</t>
  </si>
  <si>
    <t>-9.9325928e-001</t>
  </si>
  <si>
    <t>-9.9649646e-001</t>
  </si>
  <si>
    <t>-9.6542361e-001</t>
  </si>
  <si>
    <t>-5.4971576e-001</t>
  </si>
  <si>
    <t>-4.0993731e-001</t>
  </si>
  <si>
    <t>-4.1339690e-001</t>
  </si>
  <si>
    <t>-7.7290917e-001</t>
  </si>
  <si>
    <t>-9.6991949e-001</t>
  </si>
  <si>
    <t>-9.7319287e-001</t>
  </si>
  <si>
    <t>-9.6505109e-001</t>
  </si>
  <si>
    <t>-9.8169117e-001</t>
  </si>
  <si>
    <t>-9.7853757e-001</t>
  </si>
  <si>
    <t>-9.9928655e-001</t>
  </si>
  <si>
    <t>-9.7026369e-001</t>
  </si>
  <si>
    <t>1.9622160e-001</t>
  </si>
  <si>
    <t>-5.6927409e-001</t>
  </si>
  <si>
    <t>-8.9163163e-001</t>
  </si>
  <si>
    <t>-9.4226267e-001</t>
  </si>
  <si>
    <t>-9.4437287e-001</t>
  </si>
  <si>
    <t>-9.3549292e-001</t>
  </si>
  <si>
    <t>-9.5733791e-001</t>
  </si>
  <si>
    <t>-9.9594558e-001</t>
  </si>
  <si>
    <t>-9.9781935e-001</t>
  </si>
  <si>
    <t>-9.4491985e-001</t>
  </si>
  <si>
    <t>-2.8095421e-001</t>
  </si>
  <si>
    <t>-4.7614033e-002</t>
  </si>
  <si>
    <t>-5.0280718e-001</t>
  </si>
  <si>
    <t>-8.2404437e-001</t>
  </si>
  <si>
    <t>-9.6693237e-001</t>
  </si>
  <si>
    <t>-9.7283892e-001</t>
  </si>
  <si>
    <t>-9.6892922e-001</t>
  </si>
  <si>
    <t>-9.7214372e-001</t>
  </si>
  <si>
    <t>-9.8129725e-001</t>
  </si>
  <si>
    <t>-9.9941242e-001</t>
  </si>
  <si>
    <t>-9.6645323e-001</t>
  </si>
  <si>
    <t>-5.8565238e-001</t>
  </si>
  <si>
    <t>1.7834666e-001</t>
  </si>
  <si>
    <t>-2.4368795e-001</t>
  </si>
  <si>
    <t>-5.4651793e-001</t>
  </si>
  <si>
    <t>-1.0185751e-001</t>
  </si>
  <si>
    <t>3.0784777e-002</t>
  </si>
  <si>
    <t>-5.1096677e-002</t>
  </si>
  <si>
    <t>4.2100053e-001</t>
  </si>
  <si>
    <t>8.0397612e-001</t>
  </si>
  <si>
    <t>-6.1201628e-002</t>
  </si>
  <si>
    <t>-9.0195135e-001</t>
  </si>
  <si>
    <t>2.7052390e-001</t>
  </si>
  <si>
    <t>-3.2988297e-002</t>
  </si>
  <si>
    <t>-1.0617797e-001</t>
  </si>
  <si>
    <t>-9.4459953e-001</t>
  </si>
  <si>
    <t>-8.9742108e-001</t>
  </si>
  <si>
    <t>-9.3268502e-001</t>
  </si>
  <si>
    <t>-9.5270491e-001</t>
  </si>
  <si>
    <t>-9.0373965e-001</t>
  </si>
  <si>
    <t>-9.4750729e-001</t>
  </si>
  <si>
    <t>-8.7242534e-001</t>
  </si>
  <si>
    <t>-5.3522973e-001</t>
  </si>
  <si>
    <t>-7.3839349e-001</t>
  </si>
  <si>
    <t>7.6022906e-001</t>
  </si>
  <si>
    <t>7.8265763e-001</t>
  </si>
  <si>
    <t>-9.3145611e-001</t>
  </si>
  <si>
    <t>-9.9822655e-001</t>
  </si>
  <si>
    <t>-9.9715771e-001</t>
  </si>
  <si>
    <t>-9.9705461e-001</t>
  </si>
  <si>
    <t>-9.6188959e-001</t>
  </si>
  <si>
    <t>-9.2890061e-001</t>
  </si>
  <si>
    <t>-9.7128090e-001</t>
  </si>
  <si>
    <t>-1.0790424e-001</t>
  </si>
  <si>
    <t>-4.5471270e-001</t>
  </si>
  <si>
    <t>-2.8248885e-001</t>
  </si>
  <si>
    <t>-4.1501535e-002</t>
  </si>
  <si>
    <t>4.2088599e-002</t>
  </si>
  <si>
    <t>2.5259296e-001</t>
  </si>
  <si>
    <t>-2.4606734e-001</t>
  </si>
  <si>
    <t>-2.4807631e-001</t>
  </si>
  <si>
    <t>1.2961473e-001</t>
  </si>
  <si>
    <t>9.0607726e-002</t>
  </si>
  <si>
    <t>2.1772222e-002</t>
  </si>
  <si>
    <t>3.8449744e-001</t>
  </si>
  <si>
    <t>2.5413560e-002</t>
  </si>
  <si>
    <t>1.5875286e-001</t>
  </si>
  <si>
    <t>1.3453653e-001</t>
  </si>
  <si>
    <t>-1.8634398e-001</t>
  </si>
  <si>
    <t>-3.7153682e-001</t>
  </si>
  <si>
    <t>-1.3791943e-001</t>
  </si>
  <si>
    <t>-7.7436937e-001</t>
  </si>
  <si>
    <t>1.9309920e-001</t>
  </si>
  <si>
    <t>9.7638778e-001</t>
  </si>
  <si>
    <t>-9.8108376e-001</t>
  </si>
  <si>
    <t>-9.4287551e-001</t>
  </si>
  <si>
    <t>-9.8391472e-001</t>
  </si>
  <si>
    <t>-9.8501984e-001</t>
  </si>
  <si>
    <t>-9.4308353e-001</t>
  </si>
  <si>
    <t>-9.8358944e-001</t>
  </si>
  <si>
    <t>-8.2746085e-001</t>
  </si>
  <si>
    <t>1.7980043e-001</t>
  </si>
  <si>
    <t>9.6229483e-001</t>
  </si>
  <si>
    <t>-7.2189204e-001</t>
  </si>
  <si>
    <t>2.0428540e-001</t>
  </si>
  <si>
    <t>9.7416852e-001</t>
  </si>
  <si>
    <t>-2.3744885e-002</t>
  </si>
  <si>
    <t>-9.1750335e-001</t>
  </si>
  <si>
    <t>-9.1374380e-001</t>
  </si>
  <si>
    <t>8.6377103e-001</t>
  </si>
  <si>
    <t>-9.9376162e-001</t>
  </si>
  <si>
    <t>-9.4245655e-001</t>
  </si>
  <si>
    <t>-9.8360296e-001</t>
  </si>
  <si>
    <t>-8.2157560e-002</t>
  </si>
  <si>
    <t>-5.4547169e-001</t>
  </si>
  <si>
    <t>-4.6602581e-001</t>
  </si>
  <si>
    <t>4.7423879e-001</t>
  </si>
  <si>
    <t>-4.8236335e-001</t>
  </si>
  <si>
    <t>4.9053257e-001</t>
  </si>
  <si>
    <t>-6.6580768e-001</t>
  </si>
  <si>
    <t>6.4983842e-001</t>
  </si>
  <si>
    <t>-6.5616465e-001</t>
  </si>
  <si>
    <t>6.7207542e-001</t>
  </si>
  <si>
    <t>3.4486349e-001</t>
  </si>
  <si>
    <t>-2.8461870e-001</t>
  </si>
  <si>
    <t>2.2349424e-001</t>
  </si>
  <si>
    <t>-1.6305642e-001</t>
  </si>
  <si>
    <t>7.0707535e-001</t>
  </si>
  <si>
    <t>-6.7407642e-001</t>
  </si>
  <si>
    <t>-9.7976862e-001</t>
  </si>
  <si>
    <t>1.0316703e-001</t>
  </si>
  <si>
    <t>6.4931700e-002</t>
  </si>
  <si>
    <t>-2.4882437e-002</t>
  </si>
  <si>
    <t>-9.2257323e-001</t>
  </si>
  <si>
    <t>-9.4515690e-001</t>
  </si>
  <si>
    <t>-9.2229662e-001</t>
  </si>
  <si>
    <t>-9.2961043e-001</t>
  </si>
  <si>
    <t>-9.4649595e-001</t>
  </si>
  <si>
    <t>-9.3250450e-001</t>
  </si>
  <si>
    <t>-9.2452493e-001</t>
  </si>
  <si>
    <t>-9.6509468e-001</t>
  </si>
  <si>
    <t>-9.3554041e-001</t>
  </si>
  <si>
    <t>9.0546671e-001</t>
  </si>
  <si>
    <t>9.3530706e-001</t>
  </si>
  <si>
    <t>8.7585345e-001</t>
  </si>
  <si>
    <t>-9.3319614e-001</t>
  </si>
  <si>
    <t>-9.9649694e-001</t>
  </si>
  <si>
    <t>-9.9797231e-001</t>
  </si>
  <si>
    <t>-9.9587592e-001</t>
  </si>
  <si>
    <t>-9.4269123e-001</t>
  </si>
  <si>
    <t>-9.6184281e-001</t>
  </si>
  <si>
    <t>-1.4707885e-001</t>
  </si>
  <si>
    <t>-3.4134098e-001</t>
  </si>
  <si>
    <t>-3.0564337e-001</t>
  </si>
  <si>
    <t>8.8960438e-003</t>
  </si>
  <si>
    <t>7.4905940e-002</t>
  </si>
  <si>
    <t>4.7331864e-001</t>
  </si>
  <si>
    <t>-3.5665679e-003</t>
  </si>
  <si>
    <t>-2.6135665e-001</t>
  </si>
  <si>
    <t>7.5760943e-002</t>
  </si>
  <si>
    <t>-4.6988298e-002</t>
  </si>
  <si>
    <t>3.5550762e-001</t>
  </si>
  <si>
    <t>8.1875659e-002</t>
  </si>
  <si>
    <t>2.2444499e-001</t>
  </si>
  <si>
    <t>1.0827885e-001</t>
  </si>
  <si>
    <t>4.1893568e-001</t>
  </si>
  <si>
    <t>-2.0598572e-001</t>
  </si>
  <si>
    <t>-4.5243461e-001</t>
  </si>
  <si>
    <t>3.2108974e-002</t>
  </si>
  <si>
    <t>-2.4459014e-002</t>
  </si>
  <si>
    <t>-6.6248686e-002</t>
  </si>
  <si>
    <t>8.2747188e-002</t>
  </si>
  <si>
    <t>-9.4956171e-001</t>
  </si>
  <si>
    <t>-8.8706306e-001</t>
  </si>
  <si>
    <t>-9.6518043e-001</t>
  </si>
  <si>
    <t>-9.5348674e-001</t>
  </si>
  <si>
    <t>-9.0379255e-001</t>
  </si>
  <si>
    <t>-9.6613359e-001</t>
  </si>
  <si>
    <t>-8.2635549e-001</t>
  </si>
  <si>
    <t>-8.3985626e-001</t>
  </si>
  <si>
    <t>-7.3356967e-001</t>
  </si>
  <si>
    <t>8.0171378e-001</t>
  </si>
  <si>
    <t>8.1279192e-001</t>
  </si>
  <si>
    <t>7.9106699e-001</t>
  </si>
  <si>
    <t>-9.2556335e-001</t>
  </si>
  <si>
    <t>-9.9875091e-001</t>
  </si>
  <si>
    <t>-9.9344270e-001</t>
  </si>
  <si>
    <t>-9.9929523e-001</t>
  </si>
  <si>
    <t>-9.5642518e-001</t>
  </si>
  <si>
    <t>-9.2590881e-001</t>
  </si>
  <si>
    <t>-9.6571019e-001</t>
  </si>
  <si>
    <t>-9.9308697e-002</t>
  </si>
  <si>
    <t>9.2653080e-002</t>
  </si>
  <si>
    <t>-2.1861828e-001</t>
  </si>
  <si>
    <t>-6.1840051e-002</t>
  </si>
  <si>
    <t>6.1001910e-002</t>
  </si>
  <si>
    <t>2.4069862e-001</t>
  </si>
  <si>
    <t>-9.1757728e-002</t>
  </si>
  <si>
    <t>-1.7548916e-001</t>
  </si>
  <si>
    <t>2.2815108e-001</t>
  </si>
  <si>
    <t>1.8395203e-002</t>
  </si>
  <si>
    <t>5.8642325e-003</t>
  </si>
  <si>
    <t>2.1501248e-001</t>
  </si>
  <si>
    <t>-2.4251544e-001</t>
  </si>
  <si>
    <t>4.5985617e-001</t>
  </si>
  <si>
    <t>-8.5197378e-002</t>
  </si>
  <si>
    <t>-3.8521118e-001</t>
  </si>
  <si>
    <t>2.2066479e-001</t>
  </si>
  <si>
    <t>-4.6951213e-002</t>
  </si>
  <si>
    <t>-9.6784737e-002</t>
  </si>
  <si>
    <t>-2.7086243e-002</t>
  </si>
  <si>
    <t>-4.3679992e-002</t>
  </si>
  <si>
    <t>-9.2832811e-001</t>
  </si>
  <si>
    <t>-8.9678144e-001</t>
  </si>
  <si>
    <t>-9.6461581e-001</t>
  </si>
  <si>
    <t>-9.4338072e-001</t>
  </si>
  <si>
    <t>-9.2143388e-001</t>
  </si>
  <si>
    <t>-9.6592810e-001</t>
  </si>
  <si>
    <t>-9.3644409e-001</t>
  </si>
  <si>
    <t>-8.9334831e-001</t>
  </si>
  <si>
    <t>8.7921158e-001</t>
  </si>
  <si>
    <t>8.9160727e-001</t>
  </si>
  <si>
    <t>9.6800529e-001</t>
  </si>
  <si>
    <t>-9.3799477e-001</t>
  </si>
  <si>
    <t>-9.9715612e-001</t>
  </si>
  <si>
    <t>-9.9443513e-001</t>
  </si>
  <si>
    <t>-9.9917453e-001</t>
  </si>
  <si>
    <t>-9.6115103e-001</t>
  </si>
  <si>
    <t>-9.4798782e-001</t>
  </si>
  <si>
    <t>-9.6807255e-001</t>
  </si>
  <si>
    <t>1.1876104e-002</t>
  </si>
  <si>
    <t>1.5988666e-001</t>
  </si>
  <si>
    <t>-1.6900656e-001</t>
  </si>
  <si>
    <t>2.7408552e-002</t>
  </si>
  <si>
    <t>-1.0805464e-002</t>
  </si>
  <si>
    <t>3.0496461e-001</t>
  </si>
  <si>
    <t>1.5635345e-001</t>
  </si>
  <si>
    <t>-1.4795675e-001</t>
  </si>
  <si>
    <t>3.5694048e-001</t>
  </si>
  <si>
    <t>1.2224240e-001</t>
  </si>
  <si>
    <t>3.5144294e-001</t>
  </si>
  <si>
    <t>2.3879257e-001</t>
  </si>
  <si>
    <t>-2.8149146e-001</t>
  </si>
  <si>
    <t>4.6479651e-001</t>
  </si>
  <si>
    <t>1.2228673e-001</t>
  </si>
  <si>
    <t>-1.5560724e-001</t>
  </si>
  <si>
    <t>2.5003934e-001</t>
  </si>
  <si>
    <t>2.0232210e-001</t>
  </si>
  <si>
    <t>-9.3081915e-001</t>
  </si>
  <si>
    <t>-9.2107678e-001</t>
  </si>
  <si>
    <t>-9.2686663e-001</t>
  </si>
  <si>
    <t>-9.3141367e-001</t>
  </si>
  <si>
    <t>-9.9637246e-001</t>
  </si>
  <si>
    <t>-9.2617666e-001</t>
  </si>
  <si>
    <t>-4.1653475e-002</t>
  </si>
  <si>
    <t>1.9378258e-001</t>
  </si>
  <si>
    <t>-1.7294859e-001</t>
  </si>
  <si>
    <t>-4.8797145e-002</t>
  </si>
  <si>
    <t>2.2731843e-001</t>
  </si>
  <si>
    <t>-9.3391169e-001</t>
  </si>
  <si>
    <t>-9.0017343e-001</t>
  </si>
  <si>
    <t>-9.0923357e-001</t>
  </si>
  <si>
    <t>-9.0435429e-001</t>
  </si>
  <si>
    <t>-9.9599017e-001</t>
  </si>
  <si>
    <t>-9.4527555e-001</t>
  </si>
  <si>
    <t>-2.3108139e-001</t>
  </si>
  <si>
    <t>-1.3809784e-002</t>
  </si>
  <si>
    <t>1.2204042e-001</t>
  </si>
  <si>
    <t>-2.3999180e-001</t>
  </si>
  <si>
    <t>7.5239486e-002</t>
  </si>
  <si>
    <t>-9.2261347e-001</t>
  </si>
  <si>
    <t>-8.8464879e-001</t>
  </si>
  <si>
    <t>-8.9046355e-001</t>
  </si>
  <si>
    <t>-8.8666914e-001</t>
  </si>
  <si>
    <t>-9.9538530e-001</t>
  </si>
  <si>
    <t>-9.0562970e-001</t>
  </si>
  <si>
    <t>4.5798343e-001</t>
  </si>
  <si>
    <t>2.5903014e-001</t>
  </si>
  <si>
    <t>-2.7945386e-001</t>
  </si>
  <si>
    <t>1.9689682e-001</t>
  </si>
  <si>
    <t>-8.3401615e-002</t>
  </si>
  <si>
    <t>-9.3150044e-001</t>
  </si>
  <si>
    <t>-8.8065834e-001</t>
  </si>
  <si>
    <t>-8.9528621e-001</t>
  </si>
  <si>
    <t>-8.9353091e-001</t>
  </si>
  <si>
    <t>-9.9562755e-001</t>
  </si>
  <si>
    <t>-9.3072177e-001</t>
  </si>
  <si>
    <t>2.8932877e-001</t>
  </si>
  <si>
    <t>3.9243071e-001</t>
  </si>
  <si>
    <t>-3.3708874e-001</t>
  </si>
  <si>
    <t>-2.0025068e-001</t>
  </si>
  <si>
    <t>2.0378370e-001</t>
  </si>
  <si>
    <t>-9.2898703e-001</t>
  </si>
  <si>
    <t>-9.0145513e-001</t>
  </si>
  <si>
    <t>-9.2593141e-001</t>
  </si>
  <si>
    <t>-9.5210462e-001</t>
  </si>
  <si>
    <t>-9.0073824e-001</t>
  </si>
  <si>
    <t>-9.4193204e-001</t>
  </si>
  <si>
    <t>-9.3419674e-001</t>
  </si>
  <si>
    <t>-9.0834246e-001</t>
  </si>
  <si>
    <t>-9.3262566e-001</t>
  </si>
  <si>
    <t>-9.7278084e-001</t>
  </si>
  <si>
    <t>-9.1455795e-001</t>
  </si>
  <si>
    <t>-9.5486527e-001</t>
  </si>
  <si>
    <t>-9.6355767e-001</t>
  </si>
  <si>
    <t>-8.7493967e-001</t>
  </si>
  <si>
    <t>-9.4457265e-001</t>
  </si>
  <si>
    <t>-9.1160261e-001</t>
  </si>
  <si>
    <t>-9.9823132e-001</t>
  </si>
  <si>
    <t>-9.9376032e-001</t>
  </si>
  <si>
    <t>-9.9665776e-001</t>
  </si>
  <si>
    <t>-9.2049377e-001</t>
  </si>
  <si>
    <t>-9.5177145e-001</t>
  </si>
  <si>
    <t>-9.3534692e-001</t>
  </si>
  <si>
    <t>-3.4847184e-001</t>
  </si>
  <si>
    <t>-4.4148388e-001</t>
  </si>
  <si>
    <t>-4.4077289e-001</t>
  </si>
  <si>
    <t>-5.3713851e-002</t>
  </si>
  <si>
    <t>6.6412074e-002</t>
  </si>
  <si>
    <t>6.5320514e-001</t>
  </si>
  <si>
    <t>-5.7088336e-001</t>
  </si>
  <si>
    <t>-9.0856032e-001</t>
  </si>
  <si>
    <t>-1.6406262e-001</t>
  </si>
  <si>
    <t>-5.2785255e-001</t>
  </si>
  <si>
    <t>-6.7083460e-001</t>
  </si>
  <si>
    <t>-8.7783012e-001</t>
  </si>
  <si>
    <t>-9.9881852e-001</t>
  </si>
  <si>
    <t>-9.9864066e-001</t>
  </si>
  <si>
    <t>-9.9322012e-001</t>
  </si>
  <si>
    <t>-9.9740538e-001</t>
  </si>
  <si>
    <t>-9.9802994e-001</t>
  </si>
  <si>
    <t>-9.9864967e-001</t>
  </si>
  <si>
    <t>-9.9772342e-001</t>
  </si>
  <si>
    <t>-9.9889452e-001</t>
  </si>
  <si>
    <t>-9.9865879e-001</t>
  </si>
  <si>
    <t>-9.9341385e-001</t>
  </si>
  <si>
    <t>-9.9827731e-001</t>
  </si>
  <si>
    <t>-9.9811596e-001</t>
  </si>
  <si>
    <t>-9.9827397e-001</t>
  </si>
  <si>
    <t>-9.9732796e-001</t>
  </si>
  <si>
    <t>-9.9296041e-001</t>
  </si>
  <si>
    <t>-9.9778433e-001</t>
  </si>
  <si>
    <t>-9.9856896e-001</t>
  </si>
  <si>
    <t>-9.9853525e-001</t>
  </si>
  <si>
    <t>-9.9733932e-001</t>
  </si>
  <si>
    <t>-9.9613209e-001</t>
  </si>
  <si>
    <t>-9.9450365e-001</t>
  </si>
  <si>
    <t>-9.9550088e-001</t>
  </si>
  <si>
    <t>-9.9348267e-001</t>
  </si>
  <si>
    <t>-9.9820138e-001</t>
  </si>
  <si>
    <t>-9.9660364e-001</t>
  </si>
  <si>
    <t>-9.9474625e-001</t>
  </si>
  <si>
    <t>-9.9379295e-001</t>
  </si>
  <si>
    <t>-9.9788117e-001</t>
  </si>
  <si>
    <t>-9.9439768e-001</t>
  </si>
  <si>
    <t>-9.9485981e-001</t>
  </si>
  <si>
    <t>-9.9796801e-001</t>
  </si>
  <si>
    <t>-9.9781087e-001</t>
  </si>
  <si>
    <t>-9.9765679e-001</t>
  </si>
  <si>
    <t>-9.9848182e-001</t>
  </si>
  <si>
    <t>-9.9601909e-001</t>
  </si>
  <si>
    <t>-9.9710546e-001</t>
  </si>
  <si>
    <t>-9.9789338e-001</t>
  </si>
  <si>
    <t>-9.9695046e-001</t>
  </si>
  <si>
    <t>-9.9773879e-001</t>
  </si>
  <si>
    <t>-9.2406631e-001</t>
  </si>
  <si>
    <t>-9.4759773e-001</t>
  </si>
  <si>
    <t>-9.1678090e-001</t>
  </si>
  <si>
    <t>-9.2789323e-001</t>
  </si>
  <si>
    <t>-9.4604282e-001</t>
  </si>
  <si>
    <t>-9.2602075e-001</t>
  </si>
  <si>
    <t>-9.1178998e-001</t>
  </si>
  <si>
    <t>-9.4623290e-001</t>
  </si>
  <si>
    <t>-9.2180727e-001</t>
  </si>
  <si>
    <t>-9.4081773e-001</t>
  </si>
  <si>
    <t>-9.5611721e-001</t>
  </si>
  <si>
    <t>-9.3282014e-001</t>
  </si>
  <si>
    <t>-9.8879428e-001</t>
  </si>
  <si>
    <t>-9.9366542e-001</t>
  </si>
  <si>
    <t>-9.5626616e-001</t>
  </si>
  <si>
    <t>-9.1742832e-001</t>
  </si>
  <si>
    <t>-9.9649287e-001</t>
  </si>
  <si>
    <t>-9.9798129e-001</t>
  </si>
  <si>
    <t>-9.9587651e-001</t>
  </si>
  <si>
    <t>-9.1858402e-001</t>
  </si>
  <si>
    <t>-9.6174111e-001</t>
  </si>
  <si>
    <t>-9.2343021e-001</t>
  </si>
  <si>
    <t>-4.7660925e-001</t>
  </si>
  <si>
    <t>-4.5491341e-001</t>
  </si>
  <si>
    <t>-7.3628584e-002</t>
  </si>
  <si>
    <t>-4.4070576e-001</t>
  </si>
  <si>
    <t>6.2189299e-002</t>
  </si>
  <si>
    <t>-3.1254826e-001</t>
  </si>
  <si>
    <t>-7.2434794e-001</t>
  </si>
  <si>
    <t>-4.1139230e-001</t>
  </si>
  <si>
    <t>-8.5392066e-001</t>
  </si>
  <si>
    <t>-3.9166651e-001</t>
  </si>
  <si>
    <t>-7.7130838e-001</t>
  </si>
  <si>
    <t>-9.9906842e-001</t>
  </si>
  <si>
    <t>-9.9825701e-001</t>
  </si>
  <si>
    <t>-9.9768015e-001</t>
  </si>
  <si>
    <t>-9.9807905e-001</t>
  </si>
  <si>
    <t>-9.9835187e-001</t>
  </si>
  <si>
    <t>-9.9702955e-001</t>
  </si>
  <si>
    <t>-9.9846778e-001</t>
  </si>
  <si>
    <t>-9.9804523e-001</t>
  </si>
  <si>
    <t>-9.9707631e-001</t>
  </si>
  <si>
    <t>-9.9642014e-001</t>
  </si>
  <si>
    <t>-9.9698574e-001</t>
  </si>
  <si>
    <t>-9.9632140e-001</t>
  </si>
  <si>
    <t>-9.9857639e-001</t>
  </si>
  <si>
    <t>-9.9855970e-001</t>
  </si>
  <si>
    <t>-9.9858967e-001</t>
  </si>
  <si>
    <t>-9.9904140e-001</t>
  </si>
  <si>
    <t>-9.9784957e-001</t>
  </si>
  <si>
    <t>-9.9851752e-001</t>
  </si>
  <si>
    <t>-9.9835550e-001</t>
  </si>
  <si>
    <t>-9.9916440e-001</t>
  </si>
  <si>
    <t>-9.9780367e-001</t>
  </si>
  <si>
    <t>-9.9880098e-001</t>
  </si>
  <si>
    <t>-9.9401093e-001</t>
  </si>
  <si>
    <t>-9.9463684e-001</t>
  </si>
  <si>
    <t>-9.9801583e-001</t>
  </si>
  <si>
    <t>-9.9764412e-001</t>
  </si>
  <si>
    <t>-9.9552734e-001</t>
  </si>
  <si>
    <t>-9.9576840e-001</t>
  </si>
  <si>
    <t>-9.9940032e-001</t>
  </si>
  <si>
    <t>-9.9482218e-001</t>
  </si>
  <si>
    <t>-9.9631837e-001</t>
  </si>
  <si>
    <t>-9.9685448e-001</t>
  </si>
  <si>
    <t>-9.9591675e-001</t>
  </si>
  <si>
    <t>-9.9407018e-001</t>
  </si>
  <si>
    <t>-9.9758565e-001</t>
  </si>
  <si>
    <t>-9.2573295e-001</t>
  </si>
  <si>
    <t>-8.7648796e-001</t>
  </si>
  <si>
    <t>-9.5867176e-001</t>
  </si>
  <si>
    <t>-9.5750444e-001</t>
  </si>
  <si>
    <t>-8.9487407e-001</t>
  </si>
  <si>
    <t>-9.7072508e-001</t>
  </si>
  <si>
    <t>-9.3307185e-001</t>
  </si>
  <si>
    <t>-8.8373880e-001</t>
  </si>
  <si>
    <t>-9.6015522e-001</t>
  </si>
  <si>
    <t>-9.6852338e-001</t>
  </si>
  <si>
    <t>-9.3501423e-001</t>
  </si>
  <si>
    <t>-9.8001663e-001</t>
  </si>
  <si>
    <t>-9.9723300e-001</t>
  </si>
  <si>
    <t>-9.6514842e-001</t>
  </si>
  <si>
    <t>-9.8483079e-001</t>
  </si>
  <si>
    <t>-9.0723028e-001</t>
  </si>
  <si>
    <t>-9.9863225e-001</t>
  </si>
  <si>
    <t>-9.9334351e-001</t>
  </si>
  <si>
    <t>-9.9923952e-001</t>
  </si>
  <si>
    <t>-9.1040337e-001</t>
  </si>
  <si>
    <t>-8.4452289e-001</t>
  </si>
  <si>
    <t>-9.5862652e-001</t>
  </si>
  <si>
    <t>-1.0960760e-001</t>
  </si>
  <si>
    <t>1.2387985e-001</t>
  </si>
  <si>
    <t>-5.4016294e-001</t>
  </si>
  <si>
    <t>-2.3825149e-002</t>
  </si>
  <si>
    <t>-1.7456825e-002</t>
  </si>
  <si>
    <t>2.2807299e-001</t>
  </si>
  <si>
    <t>-6.4862485e-001</t>
  </si>
  <si>
    <t>-8.9241260e-001</t>
  </si>
  <si>
    <t>-6.3224726e-001</t>
  </si>
  <si>
    <t>-9.2186507e-001</t>
  </si>
  <si>
    <t>-4.7939221e-001</t>
  </si>
  <si>
    <t>-7.9480713e-001</t>
  </si>
  <si>
    <t>-9.9922900e-001</t>
  </si>
  <si>
    <t>-9.9674394e-001</t>
  </si>
  <si>
    <t>-9.9724070e-001</t>
  </si>
  <si>
    <t>-9.9915265e-001</t>
  </si>
  <si>
    <t>-9.9852690e-001</t>
  </si>
  <si>
    <t>-9.9849389e-001</t>
  </si>
  <si>
    <t>-9.9891492e-001</t>
  </si>
  <si>
    <t>-9.9879890e-001</t>
  </si>
  <si>
    <t>-9.9743694e-001</t>
  </si>
  <si>
    <t>-9.9836672e-001</t>
  </si>
  <si>
    <t>-9.9938310e-001</t>
  </si>
  <si>
    <t>-9.9866918e-001</t>
  </si>
  <si>
    <t>-9.9891748e-001</t>
  </si>
  <si>
    <t>-9.9559156e-001</t>
  </si>
  <si>
    <t>-9.9671493e-001</t>
  </si>
  <si>
    <t>-9.9536522e-001</t>
  </si>
  <si>
    <t>-9.9793577e-001</t>
  </si>
  <si>
    <t>-9.9807941e-001</t>
  </si>
  <si>
    <t>-9.9688727e-001</t>
  </si>
  <si>
    <t>-9.9707344e-001</t>
  </si>
  <si>
    <t>-9.9489601e-001</t>
  </si>
  <si>
    <t>-9.9503921e-001</t>
  </si>
  <si>
    <t>-9.9781537e-001</t>
  </si>
  <si>
    <t>-9.9783846e-001</t>
  </si>
  <si>
    <t>-9.9303440e-001</t>
  </si>
  <si>
    <t>-9.9773841e-001</t>
  </si>
  <si>
    <t>-9.9960294e-001</t>
  </si>
  <si>
    <t>-9.9924369e-001</t>
  </si>
  <si>
    <t>-9.9923198e-001</t>
  </si>
  <si>
    <t>-9.9969135e-001</t>
  </si>
  <si>
    <t>-9.9933616e-001</t>
  </si>
  <si>
    <t>-9.9879158e-001</t>
  </si>
  <si>
    <t>-9.9937089e-001</t>
  </si>
  <si>
    <t>-9.9912088e-001</t>
  </si>
  <si>
    <t>-9.9912064e-001</t>
  </si>
  <si>
    <t>-9.9927249e-001</t>
  </si>
  <si>
    <t>-9.1350278e-001</t>
  </si>
  <si>
    <t>-9.3706129e-001</t>
  </si>
  <si>
    <t>-9.2745285e-001</t>
  </si>
  <si>
    <t>-9.6111597e-001</t>
  </si>
  <si>
    <t>-9.7875920e-001</t>
  </si>
  <si>
    <t>-9.9611190e-001</t>
  </si>
  <si>
    <t>-9.5658241e-001</t>
  </si>
  <si>
    <t>-4.6073334e-001</t>
  </si>
  <si>
    <t>1.7670834e-001</t>
  </si>
  <si>
    <t>-5.0948432e-001</t>
  </si>
  <si>
    <t>-8.2833497e-001</t>
  </si>
  <si>
    <t>-9.0061971e-001</t>
  </si>
  <si>
    <t>-8.9867150e-001</t>
  </si>
  <si>
    <t>-8.8870634e-001</t>
  </si>
  <si>
    <t>-9.0331291e-001</t>
  </si>
  <si>
    <t>-9.5053510e-001</t>
  </si>
  <si>
    <t>-9.9394035e-001</t>
  </si>
  <si>
    <t>-9.1302139e-001</t>
  </si>
  <si>
    <t>-5.0899561e-001</t>
  </si>
  <si>
    <t>-1.1029022e-001</t>
  </si>
  <si>
    <t>-5.2671629e-002</t>
  </si>
  <si>
    <t>-3.6812188e-001</t>
  </si>
  <si>
    <t>-8.8129631e-001</t>
  </si>
  <si>
    <t>-9.0753010e-001</t>
  </si>
  <si>
    <t>-8.9296704e-001</t>
  </si>
  <si>
    <t>-9.1793394e-001</t>
  </si>
  <si>
    <t>-9.6718221e-001</t>
  </si>
  <si>
    <t>-9.9296455e-001</t>
  </si>
  <si>
    <t>-8.8021549e-001</t>
  </si>
  <si>
    <t>-4.3146932e-002</t>
  </si>
  <si>
    <t>1.6356498e-001</t>
  </si>
  <si>
    <t>-4.9633778e-001</t>
  </si>
  <si>
    <t>-7.7604951e-001</t>
  </si>
  <si>
    <t>-8.8547486e-001</t>
  </si>
  <si>
    <t>-8.8157376e-001</t>
  </si>
  <si>
    <t>-8.7310888e-001</t>
  </si>
  <si>
    <t>-8.7784472e-001</t>
  </si>
  <si>
    <t>-9.1726166e-001</t>
  </si>
  <si>
    <t>-9.9248979e-001</t>
  </si>
  <si>
    <t>-8.7370658e-001</t>
  </si>
  <si>
    <t>-1.9734767e-001</t>
  </si>
  <si>
    <t>1.9187039e-002</t>
  </si>
  <si>
    <t>-2.0001037e-002</t>
  </si>
  <si>
    <t>-3.5006598e-001</t>
  </si>
  <si>
    <t>6.5035794e-002</t>
  </si>
  <si>
    <t>1.6260299e-001</t>
  </si>
  <si>
    <t>1.8107834e-001</t>
  </si>
  <si>
    <t>-4.0708310e-001</t>
  </si>
  <si>
    <t>8.0942760e-001</t>
  </si>
  <si>
    <t>-5.2743984e-002</t>
  </si>
  <si>
    <t>-9.0563983e-001</t>
  </si>
  <si>
    <t>2.2404196e-001</t>
  </si>
  <si>
    <t>-1.1496887e-001</t>
  </si>
  <si>
    <t>-9.4218470e-001</t>
  </si>
  <si>
    <t>-9.2290582e-001</t>
  </si>
  <si>
    <t>-9.3193734e-001</t>
  </si>
  <si>
    <t>-9.2126907e-001</t>
  </si>
  <si>
    <t>-9.4369830e-001</t>
  </si>
  <si>
    <t>6.3679869e-001</t>
  </si>
  <si>
    <t>-9.3029902e-001</t>
  </si>
  <si>
    <t>-9.9751340e-001</t>
  </si>
  <si>
    <t>-9.9853347e-001</t>
  </si>
  <si>
    <t>-9.9694107e-001</t>
  </si>
  <si>
    <t>-9.6475916e-001</t>
  </si>
  <si>
    <t>-9.3286175e-001</t>
  </si>
  <si>
    <t>-9.6365074e-001</t>
  </si>
  <si>
    <t>-5.0819660e-001</t>
  </si>
  <si>
    <t>-3.3982503e-001</t>
  </si>
  <si>
    <t>-3.8535478e-001</t>
  </si>
  <si>
    <t>-7.7844010e-002</t>
  </si>
  <si>
    <t>1.2991714e-002</t>
  </si>
  <si>
    <t>2.8764143e-001</t>
  </si>
  <si>
    <t>-3.6030821e-001</t>
  </si>
  <si>
    <t>-1.0671888e-001</t>
  </si>
  <si>
    <t>1.7427548e-002</t>
  </si>
  <si>
    <t>2.5032702e-001</t>
  </si>
  <si>
    <t>-1.5333165e-001</t>
  </si>
  <si>
    <t>4.8290571e-001</t>
  </si>
  <si>
    <t>-3.0496326e-002</t>
  </si>
  <si>
    <t>2.2765958e-001</t>
  </si>
  <si>
    <t>2.0739867e-001</t>
  </si>
  <si>
    <t>8.0015454e-002</t>
  </si>
  <si>
    <t>-4.2542195e-001</t>
  </si>
  <si>
    <t>-4.8234234e-002</t>
  </si>
  <si>
    <t>-7.8117029e-001</t>
  </si>
  <si>
    <t>1.8359793e-001</t>
  </si>
  <si>
    <t>9.7707584e-001</t>
  </si>
  <si>
    <t>-9.7249816e-001</t>
  </si>
  <si>
    <t>-9.8560881e-001</t>
  </si>
  <si>
    <t>-9.8898329e-001</t>
  </si>
  <si>
    <t>-9.7320010e-001</t>
  </si>
  <si>
    <t>-9.8632111e-001</t>
  </si>
  <si>
    <t>-9.8887430e-001</t>
  </si>
  <si>
    <t>-8.4115026e-001</t>
  </si>
  <si>
    <t>1.5838689e-001</t>
  </si>
  <si>
    <t>-7.3748498e-001</t>
  </si>
  <si>
    <t>9.7615407e-001</t>
  </si>
  <si>
    <t>-3.4630352e-002</t>
  </si>
  <si>
    <t>-9.1369908e-001</t>
  </si>
  <si>
    <t>-9.2152264e-001</t>
  </si>
  <si>
    <t>8.6640770e-001</t>
  </si>
  <si>
    <t>-9.7541052e-001</t>
  </si>
  <si>
    <t>-9.8779859e-001</t>
  </si>
  <si>
    <t>-9.8864311e-001</t>
  </si>
  <si>
    <t>-5.3779062e-001</t>
  </si>
  <si>
    <t>-4.9308733e-001</t>
  </si>
  <si>
    <t>5.1154133e-001</t>
  </si>
  <si>
    <t>-5.3015339e-001</t>
  </si>
  <si>
    <t>5.4904327e-001</t>
  </si>
  <si>
    <t>-5.4159151e-001</t>
  </si>
  <si>
    <t>5.1004049e-001</t>
  </si>
  <si>
    <t>-5.0823117e-001</t>
  </si>
  <si>
    <t>5.1950237e-001</t>
  </si>
  <si>
    <t>3.7838536e-001</t>
  </si>
  <si>
    <t>-2.8222884e-001</t>
  </si>
  <si>
    <t>1.8464262e-001</t>
  </si>
  <si>
    <t>-8.7398391e-002</t>
  </si>
  <si>
    <t>-8.0641635e-002</t>
  </si>
  <si>
    <t>9.6800001e-001</t>
  </si>
  <si>
    <t>-2.6853300e-001</t>
  </si>
  <si>
    <t>6.6038949e-002</t>
  </si>
  <si>
    <t>7.5903207e-003</t>
  </si>
  <si>
    <t>-8.6325840e-003</t>
  </si>
  <si>
    <t>-9.2276164e-001</t>
  </si>
  <si>
    <t>-9.5062463e-001</t>
  </si>
  <si>
    <t>-9.1959402e-001</t>
  </si>
  <si>
    <t>-9.3304835e-001</t>
  </si>
  <si>
    <t>-9.5675592e-001</t>
  </si>
  <si>
    <t>-9.2593397e-001</t>
  </si>
  <si>
    <t>-9.3529867e-001</t>
  </si>
  <si>
    <t>-9.9651479e-001</t>
  </si>
  <si>
    <t>-9.9831612e-001</t>
  </si>
  <si>
    <t>-9.9562617e-001</t>
  </si>
  <si>
    <t>-9.5625311e-001</t>
  </si>
  <si>
    <t>-9.7286040e-001</t>
  </si>
  <si>
    <t>-9.4353884e-001</t>
  </si>
  <si>
    <t>-2.0941635e-001</t>
  </si>
  <si>
    <t>-5.1218063e-001</t>
  </si>
  <si>
    <t>-2.2159621e-001</t>
  </si>
  <si>
    <t>4.9939413e-002</t>
  </si>
  <si>
    <t>5.7361026e-002</t>
  </si>
  <si>
    <t>4.7982297e-001</t>
  </si>
  <si>
    <t>2.7366458e-002</t>
  </si>
  <si>
    <t>-1.0007412e-001</t>
  </si>
  <si>
    <t>2.3919486e-003</t>
  </si>
  <si>
    <t>1.5815337e-001</t>
  </si>
  <si>
    <t>3.8932941e-001</t>
  </si>
  <si>
    <t>1.2722029e-001</t>
  </si>
  <si>
    <t>1.5328995e-001</t>
  </si>
  <si>
    <t>1.5303648e-001</t>
  </si>
  <si>
    <t>4.4324060e-001</t>
  </si>
  <si>
    <t>-1.3949958e-001</t>
  </si>
  <si>
    <t>-4.6882809e-001</t>
  </si>
  <si>
    <t>8.8791834e-002</t>
  </si>
  <si>
    <t>-2.6555653e-002</t>
  </si>
  <si>
    <t>-4.7435269e-002</t>
  </si>
  <si>
    <t>8.5208355e-002</t>
  </si>
  <si>
    <t>-9.5289173e-001</t>
  </si>
  <si>
    <t>-8.9106819e-001</t>
  </si>
  <si>
    <t>-9.6566117e-001</t>
  </si>
  <si>
    <t>-9.6102418e-001</t>
  </si>
  <si>
    <t>-9.1561217e-001</t>
  </si>
  <si>
    <t>-9.6891403e-001</t>
  </si>
  <si>
    <t>-9.3449414e-001</t>
  </si>
  <si>
    <t>-9.9890996e-001</t>
  </si>
  <si>
    <t>-9.9377561e-001</t>
  </si>
  <si>
    <t>-9.9931693e-001</t>
  </si>
  <si>
    <t>-9.6888489e-001</t>
  </si>
  <si>
    <t>-9.4859060e-001</t>
  </si>
  <si>
    <t>-9.8067782e-001</t>
  </si>
  <si>
    <t>-1.2635018e-001</t>
  </si>
  <si>
    <t>2.0251908e-001</t>
  </si>
  <si>
    <t>-1.8566175e-001</t>
  </si>
  <si>
    <t>-3.4566094e-002</t>
  </si>
  <si>
    <t>5.1270001e-002</t>
  </si>
  <si>
    <t>2.5627816e-001</t>
  </si>
  <si>
    <t>-9.5759256e-002</t>
  </si>
  <si>
    <t>-1.5535573e-001</t>
  </si>
  <si>
    <t>2.1337338e-001</t>
  </si>
  <si>
    <t>4.1574709e-002</t>
  </si>
  <si>
    <t>-7.1119028e-003</t>
  </si>
  <si>
    <t>1.3839436e-001</t>
  </si>
  <si>
    <t>-1.6796832e-001</t>
  </si>
  <si>
    <t>4.0332184e-001</t>
  </si>
  <si>
    <t>-9.0501252e-002</t>
  </si>
  <si>
    <t>-3.9707927e-001</t>
  </si>
  <si>
    <t>9.0874691e-002</t>
  </si>
  <si>
    <t>-1.4555111e-001</t>
  </si>
  <si>
    <t>-9.7518319e-002</t>
  </si>
  <si>
    <t>-4.4556663e-002</t>
  </si>
  <si>
    <t>-5.4065274e-002</t>
  </si>
  <si>
    <t>-9.2992535e-001</t>
  </si>
  <si>
    <t>-8.9773690e-001</t>
  </si>
  <si>
    <t>-9.6546052e-001</t>
  </si>
  <si>
    <t>-9.4891522e-001</t>
  </si>
  <si>
    <t>-9.2545265e-001</t>
  </si>
  <si>
    <t>-9.6867860e-001</t>
  </si>
  <si>
    <t>-9.4216300e-001</t>
  </si>
  <si>
    <t>-9.9727525e-001</t>
  </si>
  <si>
    <t>-9.9920910e-001</t>
  </si>
  <si>
    <t>-9.6932152e-001</t>
  </si>
  <si>
    <t>-9.6565074e-001</t>
  </si>
  <si>
    <t>-9.7476549e-001</t>
  </si>
  <si>
    <t>-5.0267978e-002</t>
  </si>
  <si>
    <t>1.3857085e-001</t>
  </si>
  <si>
    <t>-2.4383305e-001</t>
  </si>
  <si>
    <t>4.4162871e-002</t>
  </si>
  <si>
    <t>-8.5178422e-003</t>
  </si>
  <si>
    <t>3.1998085e-001</t>
  </si>
  <si>
    <t>1.7687920e-001</t>
  </si>
  <si>
    <t>-1.2824455e-001</t>
  </si>
  <si>
    <t>3.4539543e-001</t>
  </si>
  <si>
    <t>1.4465751e-001</t>
  </si>
  <si>
    <t>3.5720253e-001</t>
  </si>
  <si>
    <t>1.6001397e-001</t>
  </si>
  <si>
    <t>-2.2343301e-001</t>
  </si>
  <si>
    <t>4.1959294e-001</t>
  </si>
  <si>
    <t>1.1049832e-001</t>
  </si>
  <si>
    <t>-1.6758952e-001</t>
  </si>
  <si>
    <t>2.4330052e-001</t>
  </si>
  <si>
    <t>1.6542616e-001</t>
  </si>
  <si>
    <t>-9.3007221e-001</t>
  </si>
  <si>
    <t>-9.3275580e-001</t>
  </si>
  <si>
    <t>-9.4119069e-001</t>
  </si>
  <si>
    <t>-9.8650793e-001</t>
  </si>
  <si>
    <t>-9.9655517e-001</t>
  </si>
  <si>
    <t>-9.5318208e-001</t>
  </si>
  <si>
    <t>-5.3167780e-002</t>
  </si>
  <si>
    <t>2.5670976e-001</t>
  </si>
  <si>
    <t>-1.9865839e-001</t>
  </si>
  <si>
    <t>-2.3964368e-002</t>
  </si>
  <si>
    <t>1.2900139e-001</t>
  </si>
  <si>
    <t>-9.3559385e-001</t>
  </si>
  <si>
    <t>-8.9687377e-001</t>
  </si>
  <si>
    <t>-9.0399452e-001</t>
  </si>
  <si>
    <t>-9.9345175e-001</t>
  </si>
  <si>
    <t>-9.9598049e-001</t>
  </si>
  <si>
    <t>-9.3284440e-001</t>
  </si>
  <si>
    <t>-1.8159557e-001</t>
  </si>
  <si>
    <t>3.8320017e-002</t>
  </si>
  <si>
    <t>1.0898225e-001</t>
  </si>
  <si>
    <t>-2.3231541e-001</t>
  </si>
  <si>
    <t>1.3957645e-002</t>
  </si>
  <si>
    <t>-9.3175275e-001</t>
  </si>
  <si>
    <t>-8.7541141e-001</t>
  </si>
  <si>
    <t>-8.7625625e-001</t>
  </si>
  <si>
    <t>-9.9226330e-001</t>
  </si>
  <si>
    <t>-9.9568835e-001</t>
  </si>
  <si>
    <t>-8.7974161e-001</t>
  </si>
  <si>
    <t>4.4543204e-001</t>
  </si>
  <si>
    <t>2.6504406e-001</t>
  </si>
  <si>
    <t>-2.8563464e-001</t>
  </si>
  <si>
    <t>2.0533197e-001</t>
  </si>
  <si>
    <t>-8.5720879e-002</t>
  </si>
  <si>
    <t>-9.3582062e-001</t>
  </si>
  <si>
    <t>-8.7782666e-001</t>
  </si>
  <si>
    <t>-8.9101763e-001</t>
  </si>
  <si>
    <t>-9.9012720e-001</t>
  </si>
  <si>
    <t>-9.9572331e-001</t>
  </si>
  <si>
    <t>-9.2451525e-001</t>
  </si>
  <si>
    <t>2.3361571e-001</t>
  </si>
  <si>
    <t>3.9486871e-001</t>
  </si>
  <si>
    <t>-3.4202855e-001</t>
  </si>
  <si>
    <t>-2.0285541e-001</t>
  </si>
  <si>
    <t>2.1283906e-001</t>
  </si>
  <si>
    <t>-9.2759579e-001</t>
  </si>
  <si>
    <t>-9.3070362e-001</t>
  </si>
  <si>
    <t>-9.2825511e-001</t>
  </si>
  <si>
    <t>-9.4903690e-001</t>
  </si>
  <si>
    <t>-9.2275993e-001</t>
  </si>
  <si>
    <t>-9.3904045e-001</t>
  </si>
  <si>
    <t>-9.2918771e-001</t>
  </si>
  <si>
    <t>-9.2352485e-001</t>
  </si>
  <si>
    <t>-9.3514453e-001</t>
  </si>
  <si>
    <t>-9.7099873e-001</t>
  </si>
  <si>
    <t>-9.3435256e-001</t>
  </si>
  <si>
    <t>-9.4764085e-001</t>
  </si>
  <si>
    <t>-9.6266939e-001</t>
  </si>
  <si>
    <t>-9.9927364e-001</t>
  </si>
  <si>
    <t>-9.8199560e-001</t>
  </si>
  <si>
    <t>-9.2064261e-001</t>
  </si>
  <si>
    <t>-9.9808486e-001</t>
  </si>
  <si>
    <t>-9.9628362e-001</t>
  </si>
  <si>
    <t>-9.9659574e-001</t>
  </si>
  <si>
    <t>-9.1168745e-001</t>
  </si>
  <si>
    <t>-9.4160024e-001</t>
  </si>
  <si>
    <t>-9.4228658e-001</t>
  </si>
  <si>
    <t>-3.3582625e-001</t>
  </si>
  <si>
    <t>-2.0723007e-001</t>
  </si>
  <si>
    <t>-2.4918687e-001</t>
  </si>
  <si>
    <t>6.6629754e-001</t>
  </si>
  <si>
    <t>-5.8510324e-001</t>
  </si>
  <si>
    <t>-9.1284951e-001</t>
  </si>
  <si>
    <t>-2.1753054e-001</t>
  </si>
  <si>
    <t>-5.5662606e-001</t>
  </si>
  <si>
    <t>-5.8658755e-001</t>
  </si>
  <si>
    <t>-8.1642118e-001</t>
  </si>
  <si>
    <t>-9.9848945e-001</t>
  </si>
  <si>
    <t>-9.9865538e-001</t>
  </si>
  <si>
    <t>-9.9421667e-001</t>
  </si>
  <si>
    <t>-9.9793034e-001</t>
  </si>
  <si>
    <t>-9.9811357e-001</t>
  </si>
  <si>
    <t>-9.9876956e-001</t>
  </si>
  <si>
    <t>-9.9793282e-001</t>
  </si>
  <si>
    <t>-9.9981235e-001</t>
  </si>
  <si>
    <t>-9.9840038e-001</t>
  </si>
  <si>
    <t>-9.9442568e-001</t>
  </si>
  <si>
    <t>-9.9837453e-001</t>
  </si>
  <si>
    <t>-9.9856281e-001</t>
  </si>
  <si>
    <t>-9.9810476e-001</t>
  </si>
  <si>
    <t>-9.9774947e-001</t>
  </si>
  <si>
    <t>-9.9580998e-001</t>
  </si>
  <si>
    <t>-9.9861258e-001</t>
  </si>
  <si>
    <t>-9.9904243e-001</t>
  </si>
  <si>
    <t>-9.9913066e-001</t>
  </si>
  <si>
    <t>-9.9889761e-001</t>
  </si>
  <si>
    <t>-9.9908798e-001</t>
  </si>
  <si>
    <t>-9.9890642e-001</t>
  </si>
  <si>
    <t>-9.9999950e-001</t>
  </si>
  <si>
    <t>-9.9609224e-001</t>
  </si>
  <si>
    <t>-9.9883099e-001</t>
  </si>
  <si>
    <t>-9.9887686e-001</t>
  </si>
  <si>
    <t>-9.9933257e-001</t>
  </si>
  <si>
    <t>-9.9626131e-001</t>
  </si>
  <si>
    <t>-9.9902885e-001</t>
  </si>
  <si>
    <t>-9.9392953e-001</t>
  </si>
  <si>
    <t>-9.9807532e-001</t>
  </si>
  <si>
    <t>-9.9759304e-001</t>
  </si>
  <si>
    <t>-9.9525060e-001</t>
  </si>
  <si>
    <t>-9.9555459e-001</t>
  </si>
  <si>
    <t>-9.9953653e-001</t>
  </si>
  <si>
    <t>-9.9794313e-001</t>
  </si>
  <si>
    <t>-9.9583056e-001</t>
  </si>
  <si>
    <t>-9.9685869e-001</t>
  </si>
  <si>
    <t>-9.9671985e-001</t>
  </si>
  <si>
    <t>-9.9689425e-001</t>
  </si>
  <si>
    <t>-9.9774513e-001</t>
  </si>
  <si>
    <t>-9.2395753e-001</t>
  </si>
  <si>
    <t>-9.1520269e-001</t>
  </si>
  <si>
    <t>-9.2840855e-001</t>
  </si>
  <si>
    <t>-9.5601902e-001</t>
  </si>
  <si>
    <t>-9.2214712e-001</t>
  </si>
  <si>
    <t>-9.1410059e-001</t>
  </si>
  <si>
    <t>-9.5538220e-001</t>
  </si>
  <si>
    <t>-9.1768596e-001</t>
  </si>
  <si>
    <t>-9.3950615e-001</t>
  </si>
  <si>
    <t>-9.6613342e-001</t>
  </si>
  <si>
    <t>-9.2249204e-001</t>
  </si>
  <si>
    <t>-9.8550137e-001</t>
  </si>
  <si>
    <t>-9.7198798e-001</t>
  </si>
  <si>
    <t>-9.5485477e-001</t>
  </si>
  <si>
    <t>-9.1732738e-001</t>
  </si>
  <si>
    <t>-9.9650862e-001</t>
  </si>
  <si>
    <t>-9.9831619e-001</t>
  </si>
  <si>
    <t>-9.9562599e-001</t>
  </si>
  <si>
    <t>-9.3057540e-001</t>
  </si>
  <si>
    <t>-9.6168601e-001</t>
  </si>
  <si>
    <t>-9.0866434e-001</t>
  </si>
  <si>
    <t>-4.6889981e-001</t>
  </si>
  <si>
    <t>-4.3595674e-001</t>
  </si>
  <si>
    <t>-4.5441261e-002</t>
  </si>
  <si>
    <t>-3.3791118e-001</t>
  </si>
  <si>
    <t>8.5934462e-002</t>
  </si>
  <si>
    <t>-2.6499756e-001</t>
  </si>
  <si>
    <t>-6.9012259e-001</t>
  </si>
  <si>
    <t>-5.4347519e-001</t>
  </si>
  <si>
    <t>-9.0002606e-001</t>
  </si>
  <si>
    <t>-3.3312141e-001</t>
  </si>
  <si>
    <t>-7.0143218e-001</t>
  </si>
  <si>
    <t>-9.9893254e-001</t>
  </si>
  <si>
    <t>-9.9821043e-001</t>
  </si>
  <si>
    <t>-9.9418242e-001</t>
  </si>
  <si>
    <t>-9.9780389e-001</t>
  </si>
  <si>
    <t>-9.9794756e-001</t>
  </si>
  <si>
    <t>-9.9812764e-001</t>
  </si>
  <si>
    <t>-9.9667402e-001</t>
  </si>
  <si>
    <t>-9.9837722e-001</t>
  </si>
  <si>
    <t>-9.9442793e-001</t>
  </si>
  <si>
    <t>-9.9786462e-001</t>
  </si>
  <si>
    <t>-9.9672566e-001</t>
  </si>
  <si>
    <t>-9.9646872e-001</t>
  </si>
  <si>
    <t>-9.9695572e-001</t>
  </si>
  <si>
    <t>-9.9808440e-001</t>
  </si>
  <si>
    <t>-9.9882497e-001</t>
  </si>
  <si>
    <t>-9.9901598e-001</t>
  </si>
  <si>
    <t>-9.9889891e-001</t>
  </si>
  <si>
    <t>-9.9885521e-001</t>
  </si>
  <si>
    <t>-9.9862855e-001</t>
  </si>
  <si>
    <t>-9.9829609e-001</t>
  </si>
  <si>
    <t>-9.9868772e-001</t>
  </si>
  <si>
    <t>-9.9866264e-001</t>
  </si>
  <si>
    <t>-9.9878646e-001</t>
  </si>
  <si>
    <t>-9.9824527e-001</t>
  </si>
  <si>
    <t>-9.9888844e-001</t>
  </si>
  <si>
    <t>-9.9352571e-001</t>
  </si>
  <si>
    <t>-9.9444239e-001</t>
  </si>
  <si>
    <t>-9.9799519e-001</t>
  </si>
  <si>
    <t>-9.9747311e-001</t>
  </si>
  <si>
    <t>-9.9517572e-001</t>
  </si>
  <si>
    <t>-9.9303642e-001</t>
  </si>
  <si>
    <t>-9.9905813e-001</t>
  </si>
  <si>
    <t>-9.9443245e-001</t>
  </si>
  <si>
    <t>-9.9620890e-001</t>
  </si>
  <si>
    <t>-9.9661741e-001</t>
  </si>
  <si>
    <t>-9.9328526e-001</t>
  </si>
  <si>
    <t>-9.9376412e-001</t>
  </si>
  <si>
    <t>-9.9747998e-001</t>
  </si>
  <si>
    <t>-9.3089461e-001</t>
  </si>
  <si>
    <t>-8.8210949e-001</t>
  </si>
  <si>
    <t>-9.6037552e-001</t>
  </si>
  <si>
    <t>-9.6020489e-001</t>
  </si>
  <si>
    <t>-8.9770990e-001</t>
  </si>
  <si>
    <t>-9.7064683e-001</t>
  </si>
  <si>
    <t>-9.3679799e-001</t>
  </si>
  <si>
    <t>-8.9095373e-001</t>
  </si>
  <si>
    <t>-9.6077852e-001</t>
  </si>
  <si>
    <t>-9.7642043e-001</t>
  </si>
  <si>
    <t>-9.3346599e-001</t>
  </si>
  <si>
    <t>-9.8174490e-001</t>
  </si>
  <si>
    <t>-9.9125482e-001</t>
  </si>
  <si>
    <t>-9.9814088e-001</t>
  </si>
  <si>
    <t>-9.1211310e-001</t>
  </si>
  <si>
    <t>-9.9880084e-001</t>
  </si>
  <si>
    <t>-9.9379716e-001</t>
  </si>
  <si>
    <t>-9.9925830e-001</t>
  </si>
  <si>
    <t>-9.1390813e-001</t>
  </si>
  <si>
    <t>-8.9388809e-001</t>
  </si>
  <si>
    <t>-9.6076284e-001</t>
  </si>
  <si>
    <t>-1.7166784e-001</t>
  </si>
  <si>
    <t>9.7108450e-002</t>
  </si>
  <si>
    <t>-4.9171288e-001</t>
  </si>
  <si>
    <t>5.2622444e-005</t>
  </si>
  <si>
    <t>7.7953508e-003</t>
  </si>
  <si>
    <t>1.7532486e-002</t>
  </si>
  <si>
    <t>-7.0024468e-001</t>
  </si>
  <si>
    <t>-9.3493041e-001</t>
  </si>
  <si>
    <t>-5.9251716e-001</t>
  </si>
  <si>
    <t>-8.9699938e-001</t>
  </si>
  <si>
    <t>-5.1901360e-001</t>
  </si>
  <si>
    <t>-8.3328211e-001</t>
  </si>
  <si>
    <t>-9.9939707e-001</t>
  </si>
  <si>
    <t>-9.9682650e-001</t>
  </si>
  <si>
    <t>-9.9726386e-001</t>
  </si>
  <si>
    <t>-9.9915776e-001</t>
  </si>
  <si>
    <t>-9.9858283e-001</t>
  </si>
  <si>
    <t>-9.9853635e-001</t>
  </si>
  <si>
    <t>-9.9894503e-001</t>
  </si>
  <si>
    <t>-9.9896916e-001</t>
  </si>
  <si>
    <t>-9.9745765e-001</t>
  </si>
  <si>
    <t>-9.9842279e-001</t>
  </si>
  <si>
    <t>-9.9941185e-001</t>
  </si>
  <si>
    <t>-9.9883778e-001</t>
  </si>
  <si>
    <t>-9.9893735e-001</t>
  </si>
  <si>
    <t>-9.9632998e-001</t>
  </si>
  <si>
    <t>-9.9652252e-001</t>
  </si>
  <si>
    <t>-9.9571396e-001</t>
  </si>
  <si>
    <t>-9.9788431e-001</t>
  </si>
  <si>
    <t>-9.9712044e-001</t>
  </si>
  <si>
    <t>-9.9635186e-001</t>
  </si>
  <si>
    <t>-9.9526808e-001</t>
  </si>
  <si>
    <t>-9.9534992e-001</t>
  </si>
  <si>
    <t>-9.9788887e-001</t>
  </si>
  <si>
    <t>-9.9742655e-001</t>
  </si>
  <si>
    <t>-9.9772215e-001</t>
  </si>
  <si>
    <t>-9.9926124e-001</t>
  </si>
  <si>
    <t>-9.9974800e-001</t>
  </si>
  <si>
    <t>-9.9950899e-001</t>
  </si>
  <si>
    <t>-9.9912350e-001</t>
  </si>
  <si>
    <t>-9.9917621e-001</t>
  </si>
  <si>
    <t>-9.9973135e-001</t>
  </si>
  <si>
    <t>-9.9950436e-001</t>
  </si>
  <si>
    <t>-9.9928471e-001</t>
  </si>
  <si>
    <t>-9.9974474e-001</t>
  </si>
  <si>
    <t>-9.2196978e-001</t>
  </si>
  <si>
    <t>-9.4940582e-001</t>
  </si>
  <si>
    <t>-9.3682669e-001</t>
  </si>
  <si>
    <t>-9.6780289e-001</t>
  </si>
  <si>
    <t>-9.7374133e-001</t>
  </si>
  <si>
    <t>-9.9707629e-001</t>
  </si>
  <si>
    <t>-9.3989496e-001</t>
  </si>
  <si>
    <t>2.6877174e-001</t>
  </si>
  <si>
    <t>-5.9148830e-001</t>
  </si>
  <si>
    <t>-8.4712813e-001</t>
  </si>
  <si>
    <t>-8.9748611e-001</t>
  </si>
  <si>
    <t>-8.9512330e-001</t>
  </si>
  <si>
    <t>-8.8333369e-001</t>
  </si>
  <si>
    <t>-9.0101250e-001</t>
  </si>
  <si>
    <t>-9.7936868e-001</t>
  </si>
  <si>
    <t>-9.9356889e-001</t>
  </si>
  <si>
    <t>-9.0001976e-001</t>
  </si>
  <si>
    <t>-4.9893508e-001</t>
  </si>
  <si>
    <t>-9.5837123e-002</t>
  </si>
  <si>
    <t>-6.2541819e-002</t>
  </si>
  <si>
    <t>-3.9068893e-001</t>
  </si>
  <si>
    <t>-8.8015903e-001</t>
  </si>
  <si>
    <t>-8.9345444e-001</t>
  </si>
  <si>
    <t>-8.8939441e-001</t>
  </si>
  <si>
    <t>-8.9133964e-001</t>
  </si>
  <si>
    <t>-9.4862175e-001</t>
  </si>
  <si>
    <t>-9.9182776e-001</t>
  </si>
  <si>
    <t>-8.9476981e-001</t>
  </si>
  <si>
    <t>-1.4212371e-001</t>
  </si>
  <si>
    <t>1.3215110e-001</t>
  </si>
  <si>
    <t>-1.9727522e-001</t>
  </si>
  <si>
    <t>-5.1773467e-001</t>
  </si>
  <si>
    <t>-8.8499119e-001</t>
  </si>
  <si>
    <t>-8.7640683e-001</t>
  </si>
  <si>
    <t>-8.7003931e-001</t>
  </si>
  <si>
    <t>-8.7268163e-001</t>
  </si>
  <si>
    <t>-9.8880481e-001</t>
  </si>
  <si>
    <t>-9.9215871e-001</t>
  </si>
  <si>
    <t>-8.7080743e-001</t>
  </si>
  <si>
    <t>-1.8504269e-001</t>
  </si>
  <si>
    <t>-2.6497838e-002</t>
  </si>
  <si>
    <t>1.4064414e-002</t>
  </si>
  <si>
    <t>-3.2542632e-001</t>
  </si>
  <si>
    <t>1.8859970e-002</t>
  </si>
  <si>
    <t>1.6157648e-001</t>
  </si>
  <si>
    <t>-8.9808852e-002</t>
  </si>
  <si>
    <t>1.1246489e-001</t>
  </si>
  <si>
    <t>8.1449347e-001</t>
  </si>
  <si>
    <t>-4.5983368e-002</t>
  </si>
  <si>
    <t>-9.0795234e-001</t>
  </si>
  <si>
    <t>2.5389370e-001</t>
  </si>
  <si>
    <t>-1.9548917e-002</t>
  </si>
  <si>
    <t>-1.0853676e-001</t>
  </si>
  <si>
    <t>-9.4765347e-001</t>
  </si>
  <si>
    <t>-9.4153018e-001</t>
  </si>
  <si>
    <t>-9.7992191e-001</t>
  </si>
  <si>
    <t>-9.4921186e-001</t>
  </si>
  <si>
    <t>-9.3236934e-001</t>
  </si>
  <si>
    <t>-9.8420905e-001</t>
  </si>
  <si>
    <t>-9.0955440e-001</t>
  </si>
  <si>
    <t>-5.5064605e-001</t>
  </si>
  <si>
    <t>-8.1256636e-001</t>
  </si>
  <si>
    <t>7.9154366e-001</t>
  </si>
  <si>
    <t>6.7812001e-001</t>
  </si>
  <si>
    <t>8.1856056e-001</t>
  </si>
  <si>
    <t>-9.4939785e-001</t>
  </si>
  <si>
    <t>-9.9830027e-001</t>
  </si>
  <si>
    <t>-9.9911640e-001</t>
  </si>
  <si>
    <t>-9.9954030e-001</t>
  </si>
  <si>
    <t>-9.5417066e-001</t>
  </si>
  <si>
    <t>-9.3105828e-001</t>
  </si>
  <si>
    <t>-9.8930099e-001</t>
  </si>
  <si>
    <t>-2.6974086e-001</t>
  </si>
  <si>
    <t>-3.7109162e-001</t>
  </si>
  <si>
    <t>-5.0538441e-001</t>
  </si>
  <si>
    <t>-2.1254875e-001</t>
  </si>
  <si>
    <t>-1.2617453e-002</t>
  </si>
  <si>
    <t>8.9418249e-002</t>
  </si>
  <si>
    <t>7.4332939e-002</t>
  </si>
  <si>
    <t>5.9209551e-002</t>
  </si>
  <si>
    <t>-1.0900420e-001</t>
  </si>
  <si>
    <t>1.9361408e-001</t>
  </si>
  <si>
    <t>-1.3484531e-001</t>
  </si>
  <si>
    <t>6.5066016e-001</t>
  </si>
  <si>
    <t>-3.6368516e-001</t>
  </si>
  <si>
    <t>4.4110256e-001</t>
  </si>
  <si>
    <t>3.6521419e-001</t>
  </si>
  <si>
    <t>7.3262307e-001</t>
  </si>
  <si>
    <t>-2.3981604e-002</t>
  </si>
  <si>
    <t>-2.6189291e-002</t>
  </si>
  <si>
    <t>-7.9799077e-001</t>
  </si>
  <si>
    <t>1.8082173e-001</t>
  </si>
  <si>
    <t>9.7497649e-001</t>
  </si>
  <si>
    <t>-9.4249178e-001</t>
  </si>
  <si>
    <t>-9.8044439e-001</t>
  </si>
  <si>
    <t>-9.9299170e-001</t>
  </si>
  <si>
    <t>-9.4004518e-001</t>
  </si>
  <si>
    <t>-9.8093218e-001</t>
  </si>
  <si>
    <t>-9.9361262e-001</t>
  </si>
  <si>
    <t>-8.4710100e-001</t>
  </si>
  <si>
    <t>1.5299868e-001</t>
  </si>
  <si>
    <t>9.6103057e-001</t>
  </si>
  <si>
    <t>-7.5677420e-001</t>
  </si>
  <si>
    <t>1.9882603e-001</t>
  </si>
  <si>
    <t>9.7600279e-001</t>
  </si>
  <si>
    <t>-1.5434313e-002</t>
  </si>
  <si>
    <t>-9.0385459e-001</t>
  </si>
  <si>
    <t>-9.2365580e-001</t>
  </si>
  <si>
    <t>8.5834631e-001</t>
  </si>
  <si>
    <t>-9.3215483e-001</t>
  </si>
  <si>
    <t>-9.8029574e-001</t>
  </si>
  <si>
    <t>-9.9519518e-001</t>
  </si>
  <si>
    <t>-4.5899002e-001</t>
  </si>
  <si>
    <t>-8.0113595e-001</t>
  </si>
  <si>
    <t>8.0322278e-001</t>
  </si>
  <si>
    <t>-8.0501960e-001</t>
  </si>
  <si>
    <t>8.0670282e-001</t>
  </si>
  <si>
    <t>-4.6781456e-001</t>
  </si>
  <si>
    <t>4.1739204e-001</t>
  </si>
  <si>
    <t>-4.0038045e-001</t>
  </si>
  <si>
    <t>3.9854593e-001</t>
  </si>
  <si>
    <t>-1.6348146e-003</t>
  </si>
  <si>
    <t>5.8016740e-002</t>
  </si>
  <si>
    <t>-1.1526625e-001</t>
  </si>
  <si>
    <t>1.7125129e-001</t>
  </si>
  <si>
    <t>7.9280159e-001</t>
  </si>
  <si>
    <t>6.0994564e-001</t>
  </si>
  <si>
    <t>3.9897576e-003</t>
  </si>
  <si>
    <t>6.4542321e-002</t>
  </si>
  <si>
    <t>1.2604522e-002</t>
  </si>
  <si>
    <t>1.3831357e-003</t>
  </si>
  <si>
    <t>-9.7716862e-001</t>
  </si>
  <si>
    <t>-9.8027903e-001</t>
  </si>
  <si>
    <t>-9.8231404e-001</t>
  </si>
  <si>
    <t>-9.8457878e-001</t>
  </si>
  <si>
    <t>-9.8072195e-001</t>
  </si>
  <si>
    <t>-9.8232419e-001</t>
  </si>
  <si>
    <t>-9.9418691e-001</t>
  </si>
  <si>
    <t>9.6157448e-001</t>
  </si>
  <si>
    <t>9.8600443e-001</t>
  </si>
  <si>
    <t>9.6924501e-001</t>
  </si>
  <si>
    <t>-9.8372994e-001</t>
  </si>
  <si>
    <t>-9.9958514e-001</t>
  </si>
  <si>
    <t>-9.9976741e-001</t>
  </si>
  <si>
    <t>-9.9951677e-001</t>
  </si>
  <si>
    <t>-9.8753658e-001</t>
  </si>
  <si>
    <t>-9.8602424e-001</t>
  </si>
  <si>
    <t>-9.8313536e-001</t>
  </si>
  <si>
    <t>-6.1040236e-001</t>
  </si>
  <si>
    <t>-6.2521779e-001</t>
  </si>
  <si>
    <t>-1.3990076e-001</t>
  </si>
  <si>
    <t>-4.0544932e-002</t>
  </si>
  <si>
    <t>-1.0649541e-001</t>
  </si>
  <si>
    <t>2.1325147e-001</t>
  </si>
  <si>
    <t>1.3978826e-001</t>
  </si>
  <si>
    <t>-9.5389875e-002</t>
  </si>
  <si>
    <t>3.5156812e-001</t>
  </si>
  <si>
    <t>2.6715781e-002</t>
  </si>
  <si>
    <t>2.0807975e-001</t>
  </si>
  <si>
    <t>-2.7954219e-001</t>
  </si>
  <si>
    <t>5.7819268e-002</t>
  </si>
  <si>
    <t>7.8214761e-001</t>
  </si>
  <si>
    <t>7.2853432e-003</t>
  </si>
  <si>
    <t>-3.9176142e-002</t>
  </si>
  <si>
    <t>3.6036344e-001</t>
  </si>
  <si>
    <t>-2.3959240e-002</t>
  </si>
  <si>
    <t>-8.3033346e-002</t>
  </si>
  <si>
    <t>8.7325627e-002</t>
  </si>
  <si>
    <t>-9.7177058e-001</t>
  </si>
  <si>
    <t>-9.5130957e-001</t>
  </si>
  <si>
    <t>-9.8364979e-001</t>
  </si>
  <si>
    <t>-9.7369295e-001</t>
  </si>
  <si>
    <t>-9.5187133e-001</t>
  </si>
  <si>
    <t>-9.8791894e-001</t>
  </si>
  <si>
    <t>-8.6772842e-001</t>
  </si>
  <si>
    <t>-9.2642409e-001</t>
  </si>
  <si>
    <t>-7.4594761e-001</t>
  </si>
  <si>
    <t>8.1690259e-001</t>
  </si>
  <si>
    <t>8.9156557e-001</t>
  </si>
  <si>
    <t>8.0840862e-001</t>
  </si>
  <si>
    <t>-9.6226382e-001</t>
  </si>
  <si>
    <t>-9.9958037e-001</t>
  </si>
  <si>
    <t>-9.9869897e-001</t>
  </si>
  <si>
    <t>-9.9980944e-001</t>
  </si>
  <si>
    <t>-9.7246758e-001</t>
  </si>
  <si>
    <t>-9.4738723e-001</t>
  </si>
  <si>
    <t>-9.9217263e-001</t>
  </si>
  <si>
    <t>-1.0437837e-001</t>
  </si>
  <si>
    <t>-1.5281420e-001</t>
  </si>
  <si>
    <t>-3.9372501e-001</t>
  </si>
  <si>
    <t>-2.5062117e-001</t>
  </si>
  <si>
    <t>8.3452368e-002</t>
  </si>
  <si>
    <t>3.2877292e-001</t>
  </si>
  <si>
    <t>-3.3836360e-001</t>
  </si>
  <si>
    <t>-2.5364371e-001</t>
  </si>
  <si>
    <t>1.6996746e-003</t>
  </si>
  <si>
    <t>6.1965278e-001</t>
  </si>
  <si>
    <t>-6.0799927e-001</t>
  </si>
  <si>
    <t>1.7384499e-001</t>
  </si>
  <si>
    <t>-2.9815547e-001</t>
  </si>
  <si>
    <t>4.8064979e-001</t>
  </si>
  <si>
    <t>1.7516321e-002</t>
  </si>
  <si>
    <t>-8.5015719e-001</t>
  </si>
  <si>
    <t>-1.3261309e-001</t>
  </si>
  <si>
    <t>-2.2646638e-001</t>
  </si>
  <si>
    <t>-1.0625079e-001</t>
  </si>
  <si>
    <t>-4.3570411e-002</t>
  </si>
  <si>
    <t>-5.6237060e-002</t>
  </si>
  <si>
    <t>-9.8467577e-001</t>
  </si>
  <si>
    <t>-9.8384533e-001</t>
  </si>
  <si>
    <t>-9.8764246e-001</t>
  </si>
  <si>
    <t>-9.8693583e-001</t>
  </si>
  <si>
    <t>-9.8532737e-001</t>
  </si>
  <si>
    <t>-9.8965381e-001</t>
  </si>
  <si>
    <t>-9.8857544e-001</t>
  </si>
  <si>
    <t>-9.8250546e-001</t>
  </si>
  <si>
    <t>-9.8284292e-001</t>
  </si>
  <si>
    <t>9.7561236e-001</t>
  </si>
  <si>
    <t>9.8677245e-001</t>
  </si>
  <si>
    <t>9.8673163e-001</t>
  </si>
  <si>
    <t>-9.8748202e-001</t>
  </si>
  <si>
    <t>-9.9983050e-001</t>
  </si>
  <si>
    <t>-9.9008066e-001</t>
  </si>
  <si>
    <t>-9.8656807e-001</t>
  </si>
  <si>
    <t>-9.9230208e-001</t>
  </si>
  <si>
    <t>-5.0853812e-001</t>
  </si>
  <si>
    <t>-3.1347086e-001</t>
  </si>
  <si>
    <t>-5.5401588e-001</t>
  </si>
  <si>
    <t>-2.4209755e-002</t>
  </si>
  <si>
    <t>-1.4526756e-001</t>
  </si>
  <si>
    <t>4.8967064e-001</t>
  </si>
  <si>
    <t>-2.1596768e-001</t>
  </si>
  <si>
    <t>-4.5249336e-002</t>
  </si>
  <si>
    <t>-9.5512331e-002</t>
  </si>
  <si>
    <t>5.0415029e-001</t>
  </si>
  <si>
    <t>1.5867615e-001</t>
  </si>
  <si>
    <t>1.8404139e-001</t>
  </si>
  <si>
    <t>-4.1904301e-001</t>
  </si>
  <si>
    <t>2.9425039e-001</t>
  </si>
  <si>
    <t>3.6199234e-001</t>
  </si>
  <si>
    <t>-4.7917671e-001</t>
  </si>
  <si>
    <t>2.1712575e-001</t>
  </si>
  <si>
    <t>-2.2967062e-001</t>
  </si>
  <si>
    <t>-9.4982831e-001</t>
  </si>
  <si>
    <t>-9.5934819e-001</t>
  </si>
  <si>
    <t>-9.6307672e-001</t>
  </si>
  <si>
    <t>-9.5817938e-001</t>
  </si>
  <si>
    <t>-9.8847113e-001</t>
  </si>
  <si>
    <t>-9.9814997e-001</t>
  </si>
  <si>
    <t>-9.6783893e-001</t>
  </si>
  <si>
    <t>-2.3297860e-001</t>
  </si>
  <si>
    <t>-5.1182754e-002</t>
  </si>
  <si>
    <t>-1.4434165e-001</t>
  </si>
  <si>
    <t>2.9228045e-001</t>
  </si>
  <si>
    <t>1.4337643e-002</t>
  </si>
  <si>
    <t>-9.8338202e-001</t>
  </si>
  <si>
    <t>-9.7402543e-001</t>
  </si>
  <si>
    <t>-9.7734947e-001</t>
  </si>
  <si>
    <t>-9.7740501e-001</t>
  </si>
  <si>
    <t>-9.9954787e-001</t>
  </si>
  <si>
    <t>-9.8540054e-001</t>
  </si>
  <si>
    <t>-6.7673212e-001</t>
  </si>
  <si>
    <t>1.8538974e-001</t>
  </si>
  <si>
    <t>1.4448445e-001</t>
  </si>
  <si>
    <t>-3.0499375e-002</t>
  </si>
  <si>
    <t>-5.0497520e-001</t>
  </si>
  <si>
    <t>-9.6210015e-001</t>
  </si>
  <si>
    <t>-9.5417701e-001</t>
  </si>
  <si>
    <t>-9.4656158e-001</t>
  </si>
  <si>
    <t>-9.6159915e-001</t>
  </si>
  <si>
    <t>-9.9894692e-001</t>
  </si>
  <si>
    <t>-9.3660846e-001</t>
  </si>
  <si>
    <t>1.7238559e-001</t>
  </si>
  <si>
    <t>-1.1980383e-001</t>
  </si>
  <si>
    <t>-3.6762779e-002</t>
  </si>
  <si>
    <t>2.2342059e-001</t>
  </si>
  <si>
    <t>-1.8287439e-001</t>
  </si>
  <si>
    <t>-9.8723965e-001</t>
  </si>
  <si>
    <t>-9.8262632e-001</t>
  </si>
  <si>
    <t>-9.8525572e-001</t>
  </si>
  <si>
    <t>-9.8127973e-001</t>
  </si>
  <si>
    <t>-9.8780879e-001</t>
  </si>
  <si>
    <t>-3.4759445e-001</t>
  </si>
  <si>
    <t>3.0752556e-001</t>
  </si>
  <si>
    <t>-1.9782812e-001</t>
  </si>
  <si>
    <t>2.2044510e-001</t>
  </si>
  <si>
    <t>-5.0774759e-001</t>
  </si>
  <si>
    <t>-9.6128032e-001</t>
  </si>
  <si>
    <t>-9.7273359e-001</t>
  </si>
  <si>
    <t>-9.8186014e-001</t>
  </si>
  <si>
    <t>-9.4273761e-001</t>
  </si>
  <si>
    <t>-9.3208668e-001</t>
  </si>
  <si>
    <t>-9.7936895e-001</t>
  </si>
  <si>
    <t>-9.5359555e-001</t>
  </si>
  <si>
    <t>-9.6792948e-001</t>
  </si>
  <si>
    <t>-9.8094718e-001</t>
  </si>
  <si>
    <t>-9.3932734e-001</t>
  </si>
  <si>
    <t>-9.2148614e-001</t>
  </si>
  <si>
    <t>-9.8384844e-001</t>
  </si>
  <si>
    <t>-9.7341244e-001</t>
  </si>
  <si>
    <t>-9.9411573e-001</t>
  </si>
  <si>
    <t>-9.9962466e-001</t>
  </si>
  <si>
    <t>-9.6888562e-001</t>
  </si>
  <si>
    <t>-9.9840849e-001</t>
  </si>
  <si>
    <t>-9.9772043e-001</t>
  </si>
  <si>
    <t>-9.6938407e-001</t>
  </si>
  <si>
    <t>-9.8168186e-001</t>
  </si>
  <si>
    <t>-9.8281608e-001</t>
  </si>
  <si>
    <t>-6.8759656e-001</t>
  </si>
  <si>
    <t>-6.3590234e-001</t>
  </si>
  <si>
    <t>-3.9208954e-001</t>
  </si>
  <si>
    <t>3.7749007e-001</t>
  </si>
  <si>
    <t>4.4518503e-001</t>
  </si>
  <si>
    <t>2.1170497e-001</t>
  </si>
  <si>
    <t>8.7809697e-001</t>
  </si>
  <si>
    <t>8.3650357e-001</t>
  </si>
  <si>
    <t>-4.9235180e-001</t>
  </si>
  <si>
    <t>-7.8391739e-001</t>
  </si>
  <si>
    <t>-9.9788621e-001</t>
  </si>
  <si>
    <t>-9.9985831e-001</t>
  </si>
  <si>
    <t>-9.9953961e-001</t>
  </si>
  <si>
    <t>-9.9979806e-001</t>
  </si>
  <si>
    <t>-9.9963078e-001</t>
  </si>
  <si>
    <t>-9.9976045e-001</t>
  </si>
  <si>
    <t>-9.9955070e-001</t>
  </si>
  <si>
    <t>-9.9963437e-001</t>
  </si>
  <si>
    <t>-9.9973912e-001</t>
  </si>
  <si>
    <t>-9.9836468e-001</t>
  </si>
  <si>
    <t>-9.9679670e-001</t>
  </si>
  <si>
    <t>-9.9990373e-001</t>
  </si>
  <si>
    <t>-9.9984189e-001</t>
  </si>
  <si>
    <t>-9.9980467e-001</t>
  </si>
  <si>
    <t>-9.9747402e-001</t>
  </si>
  <si>
    <t>-9.9983319e-001</t>
  </si>
  <si>
    <t>-9.9767601e-001</t>
  </si>
  <si>
    <t>-9.9854240e-001</t>
  </si>
  <si>
    <t>-9.9978888e-001</t>
  </si>
  <si>
    <t>-9.9964003e-001</t>
  </si>
  <si>
    <t>-9.9921781e-001</t>
  </si>
  <si>
    <t>-9.9891280e-001</t>
  </si>
  <si>
    <t>-9.9947809e-001</t>
  </si>
  <si>
    <t>-9.9955043e-001</t>
  </si>
  <si>
    <t>-9.9923336e-001</t>
  </si>
  <si>
    <t>-9.9947267e-001</t>
  </si>
  <si>
    <t>-9.7542490e-001</t>
  </si>
  <si>
    <t>-9.8486820e-001</t>
  </si>
  <si>
    <t>-9.7986611e-001</t>
  </si>
  <si>
    <t>-9.8153844e-001</t>
  </si>
  <si>
    <t>-9.8859206e-001</t>
  </si>
  <si>
    <t>-9.7899243e-001</t>
  </si>
  <si>
    <t>-9.7491276e-001</t>
  </si>
  <si>
    <t>-9.8808593e-001</t>
  </si>
  <si>
    <t>-9.7925213e-001</t>
  </si>
  <si>
    <t>-9.8807305e-001</t>
  </si>
  <si>
    <t>-9.8907617e-001</t>
  </si>
  <si>
    <t>-9.7717575e-001</t>
  </si>
  <si>
    <t>-9.7568632e-001</t>
  </si>
  <si>
    <t>-9.8319192e-001</t>
  </si>
  <si>
    <t>-9.8701812e-001</t>
  </si>
  <si>
    <t>-9.7806918e-001</t>
  </si>
  <si>
    <t>-9.9958474e-001</t>
  </si>
  <si>
    <t>-9.9976735e-001</t>
  </si>
  <si>
    <t>-9.9951675e-001</t>
  </si>
  <si>
    <t>-9.7244438e-001</t>
  </si>
  <si>
    <t>-9.8983988e-001</t>
  </si>
  <si>
    <t>-9.7812730e-001</t>
  </si>
  <si>
    <t>-1.7363909e-001</t>
  </si>
  <si>
    <t>2.7891279e-002</t>
  </si>
  <si>
    <t>1.2336967e-001</t>
  </si>
  <si>
    <t>-5.8848339e-001</t>
  </si>
  <si>
    <t>-9.0444956e-001</t>
  </si>
  <si>
    <t>-5.4860696e-001</t>
  </si>
  <si>
    <t>-9.1810442e-001</t>
  </si>
  <si>
    <t>-2.5127259e-001</t>
  </si>
  <si>
    <t>-6.4995885e-001</t>
  </si>
  <si>
    <t>-9.9946450e-001</t>
  </si>
  <si>
    <t>-9.9964200e-001</t>
  </si>
  <si>
    <t>-9.9961683e-001</t>
  </si>
  <si>
    <t>-9.9944536e-001</t>
  </si>
  <si>
    <t>-9.9989834e-001</t>
  </si>
  <si>
    <t>-9.9964218e-001</t>
  </si>
  <si>
    <t>-9.9967131e-001</t>
  </si>
  <si>
    <t>-9.9952813e-001</t>
  </si>
  <si>
    <t>-9.9970614e-001</t>
  </si>
  <si>
    <t>-9.9958103e-001</t>
  </si>
  <si>
    <t>-9.9960252e-001</t>
  </si>
  <si>
    <t>-9.9980816e-001</t>
  </si>
  <si>
    <t>-9.9985007e-001</t>
  </si>
  <si>
    <t>-9.9972586e-001</t>
  </si>
  <si>
    <t>-9.9967899e-001</t>
  </si>
  <si>
    <t>-9.9980452e-001</t>
  </si>
  <si>
    <t>-9.9982569e-001</t>
  </si>
  <si>
    <t>-9.9975029e-001</t>
  </si>
  <si>
    <t>-9.9969883e-001</t>
  </si>
  <si>
    <t>-9.9981210e-001</t>
  </si>
  <si>
    <t>-9.9834795e-001</t>
  </si>
  <si>
    <t>-9.9961219e-001</t>
  </si>
  <si>
    <t>-9.9917579e-001</t>
  </si>
  <si>
    <t>-9.9824891e-001</t>
  </si>
  <si>
    <t>-9.9858422e-001</t>
  </si>
  <si>
    <t>-9.9987674e-001</t>
  </si>
  <si>
    <t>-9.9946230e-001</t>
  </si>
  <si>
    <t>-9.9832047e-001</t>
  </si>
  <si>
    <t>-9.9927567e-001</t>
  </si>
  <si>
    <t>-9.7162796e-001</t>
  </si>
  <si>
    <t>-9.6874947e-001</t>
  </si>
  <si>
    <t>-9.8129069e-001</t>
  </si>
  <si>
    <t>-9.7199424e-001</t>
  </si>
  <si>
    <t>-9.4315932e-001</t>
  </si>
  <si>
    <t>-9.8592118e-001</t>
  </si>
  <si>
    <t>-9.7148547e-001</t>
  </si>
  <si>
    <t>-9.6208511e-001</t>
  </si>
  <si>
    <t>-9.7927669e-001</t>
  </si>
  <si>
    <t>-9.6634712e-001</t>
  </si>
  <si>
    <t>-9.3668002e-001</t>
  </si>
  <si>
    <t>-9.9365766e-001</t>
  </si>
  <si>
    <t>-9.9342313e-001</t>
  </si>
  <si>
    <t>-9.9490488e-001</t>
  </si>
  <si>
    <t>-9.7184237e-001</t>
  </si>
  <si>
    <t>-9.9954735e-001</t>
  </si>
  <si>
    <t>-9.9869017e-001</t>
  </si>
  <si>
    <t>-9.9979323e-001</t>
  </si>
  <si>
    <t>-9.7765941e-001</t>
  </si>
  <si>
    <t>-9.7313948e-001</t>
  </si>
  <si>
    <t>-9.8175379e-001</t>
  </si>
  <si>
    <t>-4.8000247e-001</t>
  </si>
  <si>
    <t>-4.7070477e-001</t>
  </si>
  <si>
    <t>-7.0360678e-001</t>
  </si>
  <si>
    <t>-3.5557662e-001</t>
  </si>
  <si>
    <t>-6.2558044e-001</t>
  </si>
  <si>
    <t>-1.0353220e-001</t>
  </si>
  <si>
    <t>1.4992568e-001</t>
  </si>
  <si>
    <t>-1.3809525e-001</t>
  </si>
  <si>
    <t>4.7049483e-001</t>
  </si>
  <si>
    <t>2.4498610e-001</t>
  </si>
  <si>
    <t>-6.4886400e-001</t>
  </si>
  <si>
    <t>-9.3271354e-001</t>
  </si>
  <si>
    <t>-9.9954102e-001</t>
  </si>
  <si>
    <t>-9.9975333e-001</t>
  </si>
  <si>
    <t>-9.9990906e-001</t>
  </si>
  <si>
    <t>-9.9991514e-001</t>
  </si>
  <si>
    <t>-9.9978992e-001</t>
  </si>
  <si>
    <t>-9.9991176e-001</t>
  </si>
  <si>
    <t>-9.9954736e-001</t>
  </si>
  <si>
    <t>-9.9993963e-001</t>
  </si>
  <si>
    <t>-9.9792096e-001</t>
  </si>
  <si>
    <t>-9.9985360e-001</t>
  </si>
  <si>
    <t>-9.9999004e-001</t>
  </si>
  <si>
    <t>-9.9850570e-001</t>
  </si>
  <si>
    <t>-9.9986792e-001</t>
  </si>
  <si>
    <t>-9.9854023e-001</t>
  </si>
  <si>
    <t>-9.9991465e-001</t>
  </si>
  <si>
    <t>-9.9975209e-001</t>
  </si>
  <si>
    <t>-9.9983848e-001</t>
  </si>
  <si>
    <t>-9.9979605e-001</t>
  </si>
  <si>
    <t>-9.6488546e-001</t>
  </si>
  <si>
    <t>-9.6138357e-001</t>
  </si>
  <si>
    <t>-9.5512956e-001</t>
  </si>
  <si>
    <t>-9.7759305e-001</t>
  </si>
  <si>
    <t>-9.9280597e-001</t>
  </si>
  <si>
    <t>-9.9876750e-001</t>
  </si>
  <si>
    <t>-9.7405752e-001</t>
  </si>
  <si>
    <t>-1.7540798e-001</t>
  </si>
  <si>
    <t>-4.6364153e-001</t>
  </si>
  <si>
    <t>-8.1312073e-001</t>
  </si>
  <si>
    <t>-9.7442177e-001</t>
  </si>
  <si>
    <t>-9.7198995e-001</t>
  </si>
  <si>
    <t>-9.6902821e-001</t>
  </si>
  <si>
    <t>-9.7508514e-001</t>
  </si>
  <si>
    <t>-9.7608225e-001</t>
  </si>
  <si>
    <t>-9.9937167e-001</t>
  </si>
  <si>
    <t>-9.7356259e-001</t>
  </si>
  <si>
    <t>1.8448428e-001</t>
  </si>
  <si>
    <t>-1.9115871e-001</t>
  </si>
  <si>
    <t>-5.9236748e-001</t>
  </si>
  <si>
    <t>-9.6626872e-001</t>
  </si>
  <si>
    <t>-9.5414561e-001</t>
  </si>
  <si>
    <t>-9.5705785e-001</t>
  </si>
  <si>
    <t>-9.5430349e-001</t>
  </si>
  <si>
    <t>-9.9438922e-001</t>
  </si>
  <si>
    <t>-9.9879223e-001</t>
  </si>
  <si>
    <t>-9.6420700e-001</t>
  </si>
  <si>
    <t>-3.0229578e-001</t>
  </si>
  <si>
    <t>-2.6239037e-002</t>
  </si>
  <si>
    <t>-3.9946579e-001</t>
  </si>
  <si>
    <t>-9.8342158e-001</t>
  </si>
  <si>
    <t>-9.8230831e-001</t>
  </si>
  <si>
    <t>-9.8033380e-001</t>
  </si>
  <si>
    <t>-9.8425732e-001</t>
  </si>
  <si>
    <t>-9.9740058e-001</t>
  </si>
  <si>
    <t>-9.9979657e-001</t>
  </si>
  <si>
    <t>-9.8137174e-001</t>
  </si>
  <si>
    <t>-9.9209042e-002</t>
  </si>
  <si>
    <t>-2.7886136e-001</t>
  </si>
  <si>
    <t>-6.6297755e-001</t>
  </si>
  <si>
    <t>-9.5009788e-002</t>
  </si>
  <si>
    <t>-2.3178052e-001</t>
  </si>
  <si>
    <t>1.4531180e-001</t>
  </si>
  <si>
    <t>-1.6174718e-002</t>
  </si>
  <si>
    <t>8.2686341e-001</t>
  </si>
  <si>
    <t>-4.3980083e-002</t>
  </si>
  <si>
    <t>-9.0263498e-001</t>
  </si>
  <si>
    <t>2.8716162e-001</t>
  </si>
  <si>
    <t>-1.6669008e-002</t>
  </si>
  <si>
    <t>-1.0500043e-001</t>
  </si>
  <si>
    <t>-9.6684529e-001</t>
  </si>
  <si>
    <t>-9.5393102e-001</t>
  </si>
  <si>
    <t>-9.9597145e-001</t>
  </si>
  <si>
    <t>-9.6706815e-001</t>
  </si>
  <si>
    <t>-9.4925849e-001</t>
  </si>
  <si>
    <t>-9.9526222e-001</t>
  </si>
  <si>
    <t>-9.1148605e-001</t>
  </si>
  <si>
    <t>-8.1898961e-001</t>
  </si>
  <si>
    <t>8.3244512e-001</t>
  </si>
  <si>
    <t>6.8063666e-001</t>
  </si>
  <si>
    <t>8.5095880e-001</t>
  </si>
  <si>
    <t>-9.6931939e-001</t>
  </si>
  <si>
    <t>-9.9929258e-001</t>
  </si>
  <si>
    <t>-9.9941998e-001</t>
  </si>
  <si>
    <t>-9.9992618e-001</t>
  </si>
  <si>
    <t>-9.7043982e-001</t>
  </si>
  <si>
    <t>-9.5421741e-001</t>
  </si>
  <si>
    <t>-9.9338477e-001</t>
  </si>
  <si>
    <t>-1.7179344e-001</t>
  </si>
  <si>
    <t>-3.8883696e-001</t>
  </si>
  <si>
    <t>-5.5538222e-001</t>
  </si>
  <si>
    <t>-1.6443981e-001</t>
  </si>
  <si>
    <t>-4.2890798e-002</t>
  </si>
  <si>
    <t>5.3479388e-002</t>
  </si>
  <si>
    <t>8.7653323e-002</t>
  </si>
  <si>
    <t>8.8840357e-002</t>
  </si>
  <si>
    <t>-7.5919997e-002</t>
  </si>
  <si>
    <t>1.1874266e-001</t>
  </si>
  <si>
    <t>-1.4748502e-001</t>
  </si>
  <si>
    <t>5.0386713e-001</t>
  </si>
  <si>
    <t>-2.3572482e-001</t>
  </si>
  <si>
    <t>2.2889068e-001</t>
  </si>
  <si>
    <t>2.9559585e-001</t>
  </si>
  <si>
    <t>9.4264823e-001</t>
  </si>
  <si>
    <t>-2.4178884e-001</t>
  </si>
  <si>
    <t>-2.6272523e-001</t>
  </si>
  <si>
    <t>-8.0691286e-001</t>
  </si>
  <si>
    <t>1.7892616e-001</t>
  </si>
  <si>
    <t>9.7500740e-001</t>
  </si>
  <si>
    <t>-9.7235053e-001</t>
  </si>
  <si>
    <t>-9.8474806e-001</t>
  </si>
  <si>
    <t>-9.9528473e-001</t>
  </si>
  <si>
    <t>-9.7147958e-001</t>
  </si>
  <si>
    <t>-9.8441690e-001</t>
  </si>
  <si>
    <t>-9.9513419e-001</t>
  </si>
  <si>
    <t>-8.6322538e-001</t>
  </si>
  <si>
    <t>1.5178322e-001</t>
  </si>
  <si>
    <t>9.5935120e-001</t>
  </si>
  <si>
    <t>-3.3426934e-003</t>
  </si>
  <si>
    <t>-8.9859792e-001</t>
  </si>
  <si>
    <t>-9.2511396e-001</t>
  </si>
  <si>
    <t>8.5846355e-001</t>
  </si>
  <si>
    <t>-9.6835628e-001</t>
  </si>
  <si>
    <t>-9.8366479e-001</t>
  </si>
  <si>
    <t>-9.9486188e-001</t>
  </si>
  <si>
    <t>-5.3847182e-001</t>
  </si>
  <si>
    <t>-8.6841026e-001</t>
  </si>
  <si>
    <t>8.6802378e-001</t>
  </si>
  <si>
    <t>-8.6725739e-001</t>
  </si>
  <si>
    <t>8.6629764e-001</t>
  </si>
  <si>
    <t>-6.3567429e-001</t>
  </si>
  <si>
    <t>6.0069794e-001</t>
  </si>
  <si>
    <t>-5.8863917e-001</t>
  </si>
  <si>
    <t>5.8705367e-001</t>
  </si>
  <si>
    <t>-1.5374930e-001</t>
  </si>
  <si>
    <t>1.8511155e-001</t>
  </si>
  <si>
    <t>-2.1646872e-001</t>
  </si>
  <si>
    <t>2.4560321e-001</t>
  </si>
  <si>
    <t>9.7708997e-001</t>
  </si>
  <si>
    <t>2.3289737e-001</t>
  </si>
  <si>
    <t>2.6782448e-002</t>
  </si>
  <si>
    <t>8.3428395e-002</t>
  </si>
  <si>
    <t>1.8318050e-002</t>
  </si>
  <si>
    <t>-4.6810516e-003</t>
  </si>
  <si>
    <t>-9.9342162e-001</t>
  </si>
  <si>
    <t>-9.9113191e-001</t>
  </si>
  <si>
    <t>-9.9435122e-001</t>
  </si>
  <si>
    <t>-9.9378043e-001</t>
  </si>
  <si>
    <t>-9.8900136e-001</t>
  </si>
  <si>
    <t>-9.9317167e-001</t>
  </si>
  <si>
    <t>-9.9165211e-001</t>
  </si>
  <si>
    <t>-9.9130719e-001</t>
  </si>
  <si>
    <t>9.9025260e-001</t>
  </si>
  <si>
    <t>9.9551920e-001</t>
  </si>
  <si>
    <t>9.9305872e-001</t>
  </si>
  <si>
    <t>-9.9418931e-001</t>
  </si>
  <si>
    <t>-9.9987530e-001</t>
  </si>
  <si>
    <t>-9.9990073e-001</t>
  </si>
  <si>
    <t>-9.9176328e-001</t>
  </si>
  <si>
    <t>-9.8844124e-001</t>
  </si>
  <si>
    <t>-9.9171826e-001</t>
  </si>
  <si>
    <t>-5.9474040e-002</t>
  </si>
  <si>
    <t>-6.1616709e-002</t>
  </si>
  <si>
    <t>-1.2537452e-002</t>
  </si>
  <si>
    <t>4.7794137e-002</t>
  </si>
  <si>
    <t>1.7943979e-001</t>
  </si>
  <si>
    <t>2.5970216e-002</t>
  </si>
  <si>
    <t>3.5510198e-001</t>
  </si>
  <si>
    <t>3.3747313e-002</t>
  </si>
  <si>
    <t>2.0947391e-001</t>
  </si>
  <si>
    <t>-1.1191369e-001</t>
  </si>
  <si>
    <t>2.9792251e-002</t>
  </si>
  <si>
    <t>4.8575618e-001</t>
  </si>
  <si>
    <t>1.4199952e-001</t>
  </si>
  <si>
    <t>6.4615063e-002</t>
  </si>
  <si>
    <t>-2.0059211e-001</t>
  </si>
  <si>
    <t>-2.3181046e-002</t>
  </si>
  <si>
    <t>-9.8303681e-002</t>
  </si>
  <si>
    <t>8.9397449e-002</t>
  </si>
  <si>
    <t>-9.7731225e-001</t>
  </si>
  <si>
    <t>-9.6296079e-001</t>
  </si>
  <si>
    <t>-9.9571386e-001</t>
  </si>
  <si>
    <t>-9.7738975e-001</t>
  </si>
  <si>
    <t>-9.6308178e-001</t>
  </si>
  <si>
    <t>-9.9555604e-001</t>
  </si>
  <si>
    <t>-9.4334049e-001</t>
  </si>
  <si>
    <t>-7.5576238e-001</t>
  </si>
  <si>
    <t>8.3543457e-001</t>
  </si>
  <si>
    <t>8.2994304e-001</t>
  </si>
  <si>
    <t>-9.7180819e-001</t>
  </si>
  <si>
    <t>-9.9971406e-001</t>
  </si>
  <si>
    <t>-9.7414824e-001</t>
  </si>
  <si>
    <t>-9.5906313e-001</t>
  </si>
  <si>
    <t>-9.9604756e-001</t>
  </si>
  <si>
    <t>-2.1488693e-001</t>
  </si>
  <si>
    <t>-3.4375688e-001</t>
  </si>
  <si>
    <t>-5.0102101e-001</t>
  </si>
  <si>
    <t>-3.1961673e-001</t>
  </si>
  <si>
    <t>2.3853610e-001</t>
  </si>
  <si>
    <t>-1.7204949e-001</t>
  </si>
  <si>
    <t>2.5556567e-001</t>
  </si>
  <si>
    <t>-1.5913513e-001</t>
  </si>
  <si>
    <t>1.6470600e-002</t>
  </si>
  <si>
    <t>2.5518498e-001</t>
  </si>
  <si>
    <t>-2.1630387e-001</t>
  </si>
  <si>
    <t>4.0792326e-001</t>
  </si>
  <si>
    <t>-3.9623298e-001</t>
  </si>
  <si>
    <t>5.1606132e-001</t>
  </si>
  <si>
    <t>3.0301004e-002</t>
  </si>
  <si>
    <t>-9.0304807e-002</t>
  </si>
  <si>
    <t>1.3570417e-001</t>
  </si>
  <si>
    <t>-9.9480982e-002</t>
  </si>
  <si>
    <t>-3.9210591e-002</t>
  </si>
  <si>
    <t>-5.5127191e-002</t>
  </si>
  <si>
    <t>-9.9359658e-001</t>
  </si>
  <si>
    <t>-9.9571092e-001</t>
  </si>
  <si>
    <t>-9.9369718e-001</t>
  </si>
  <si>
    <t>-9.9086873e-001</t>
  </si>
  <si>
    <t>-9.9597179e-001</t>
  </si>
  <si>
    <t>-9.9194440e-001</t>
  </si>
  <si>
    <t>-9.9402086e-001</t>
  </si>
  <si>
    <t>9.9045375e-001</t>
  </si>
  <si>
    <t>9.9440457e-001</t>
  </si>
  <si>
    <t>9.9637521e-001</t>
  </si>
  <si>
    <t>-9.9356133e-001</t>
  </si>
  <si>
    <t>-9.9404689e-001</t>
  </si>
  <si>
    <t>-9.9091123e-001</t>
  </si>
  <si>
    <t>-9.9699051e-001</t>
  </si>
  <si>
    <t>-4.0896014e-001</t>
  </si>
  <si>
    <t>-7.0660141e-001</t>
  </si>
  <si>
    <t>-1.4829510e-001</t>
  </si>
  <si>
    <t>9.4493727e-002</t>
  </si>
  <si>
    <t>-5.8089430e-002</t>
  </si>
  <si>
    <t>-4.2510170e-002</t>
  </si>
  <si>
    <t>-1.3808788e-002</t>
  </si>
  <si>
    <t>3.6062836e-002</t>
  </si>
  <si>
    <t>2.8831512e-001</t>
  </si>
  <si>
    <t>8.0056452e-002</t>
  </si>
  <si>
    <t>4.0267610e-001</t>
  </si>
  <si>
    <t>-3.8436922e-001</t>
  </si>
  <si>
    <t>4.0914711e-001</t>
  </si>
  <si>
    <t>3.6319148e-001</t>
  </si>
  <si>
    <t>-4.3365649e-001</t>
  </si>
  <si>
    <t>1.0419743e-001</t>
  </si>
  <si>
    <t>2.9734412e-001</t>
  </si>
  <si>
    <t>-9.7102732e-001</t>
  </si>
  <si>
    <t>-9.6840163e-001</t>
  </si>
  <si>
    <t>-9.6938089e-001</t>
  </si>
  <si>
    <t>-9.7512705e-001</t>
  </si>
  <si>
    <t>-9.9098143e-001</t>
  </si>
  <si>
    <t>-9.9916326e-001</t>
  </si>
  <si>
    <t>-9.7066607e-001</t>
  </si>
  <si>
    <t>-3.5672800e-001</t>
  </si>
  <si>
    <t>-2.1696179e-001</t>
  </si>
  <si>
    <t>1.5479562e-001</t>
  </si>
  <si>
    <t>-2.8340731e-001</t>
  </si>
  <si>
    <t>3.5733718e-001</t>
  </si>
  <si>
    <t>-9.9404331e-001</t>
  </si>
  <si>
    <t>-9.9684577e-001</t>
  </si>
  <si>
    <t>-9.9713128e-001</t>
  </si>
  <si>
    <t>-9.9521091e-001</t>
  </si>
  <si>
    <t>-9.8457166e-001</t>
  </si>
  <si>
    <t>-9.9991422e-001</t>
  </si>
  <si>
    <t>-9.9745784e-001</t>
  </si>
  <si>
    <t>-9.4458697e-001</t>
  </si>
  <si>
    <t>2.5425941e-001</t>
  </si>
  <si>
    <t>-1.4288380e-001</t>
  </si>
  <si>
    <t>1.8785566e-002</t>
  </si>
  <si>
    <t>-2.7209577e-001</t>
  </si>
  <si>
    <t>-9.7144883e-001</t>
  </si>
  <si>
    <t>-9.6045350e-001</t>
  </si>
  <si>
    <t>-9.5321309e-001</t>
  </si>
  <si>
    <t>-9.7284752e-001</t>
  </si>
  <si>
    <t>-9.9217166e-001</t>
  </si>
  <si>
    <t>-9.9931723e-001</t>
  </si>
  <si>
    <t>-9.4995086e-001</t>
  </si>
  <si>
    <t>7.9982712e-002</t>
  </si>
  <si>
    <t>-1.5001153e-001</t>
  </si>
  <si>
    <t>9.6752005e-003</t>
  </si>
  <si>
    <t>1.7323569e-001</t>
  </si>
  <si>
    <t>-1.8007200e-001</t>
  </si>
  <si>
    <t>-9.9313815e-001</t>
  </si>
  <si>
    <t>-9.9304065e-001</t>
  </si>
  <si>
    <t>-9.9331820e-001</t>
  </si>
  <si>
    <t>-9.9290075e-001</t>
  </si>
  <si>
    <t>-9.8871055e-001</t>
  </si>
  <si>
    <t>-9.9362948e-001</t>
  </si>
  <si>
    <t>-5.8392941e-001</t>
  </si>
  <si>
    <t>4.7272934e-001</t>
  </si>
  <si>
    <t>-3.7024843e-001</t>
  </si>
  <si>
    <t>9.7222779e-002</t>
  </si>
  <si>
    <t>-2.4465750e-001</t>
  </si>
  <si>
    <t>-9.8248427e-001</t>
  </si>
  <si>
    <t>-9.7797269e-001</t>
  </si>
  <si>
    <t>-9.9565283e-001</t>
  </si>
  <si>
    <t>-9.6175596e-001</t>
  </si>
  <si>
    <t>-9.4624895e-001</t>
  </si>
  <si>
    <t>-9.9561892e-001</t>
  </si>
  <si>
    <t>-9.7622930e-001</t>
  </si>
  <si>
    <t>-9.7538592e-001</t>
  </si>
  <si>
    <t>-9.5885488e-001</t>
  </si>
  <si>
    <t>-9.4040237e-001</t>
  </si>
  <si>
    <t>-9.9348991e-001</t>
  </si>
  <si>
    <t>-9.8547121e-001</t>
  </si>
  <si>
    <t>-9.8998528e-001</t>
  </si>
  <si>
    <t>-9.8640049e-001</t>
  </si>
  <si>
    <t>-9.8599723e-001</t>
  </si>
  <si>
    <t>-9.9930873e-001</t>
  </si>
  <si>
    <t>-9.9848668e-001</t>
  </si>
  <si>
    <t>-9.8905094e-001</t>
  </si>
  <si>
    <t>-9.9084627e-001</t>
  </si>
  <si>
    <t>-9.9091128e-001</t>
  </si>
  <si>
    <t>-7.3366950e-001</t>
  </si>
  <si>
    <t>-3.8850790e-001</t>
  </si>
  <si>
    <t>5.0410103e-001</t>
  </si>
  <si>
    <t>5.8084184e-001</t>
  </si>
  <si>
    <t>3.3471929e-001</t>
  </si>
  <si>
    <t>6.4943225e-001</t>
  </si>
  <si>
    <t>4.6247895e-001</t>
  </si>
  <si>
    <t>-6.1332823e-001</t>
  </si>
  <si>
    <t>-8.2315894e-001</t>
  </si>
  <si>
    <t>-9.9906662e-001</t>
  </si>
  <si>
    <t>-9.9923641e-001</t>
  </si>
  <si>
    <t>-9.9928696e-001</t>
  </si>
  <si>
    <t>-9.9782953e-001</t>
  </si>
  <si>
    <t>-9.9832757e-001</t>
  </si>
  <si>
    <t>-9.9990634e-001</t>
  </si>
  <si>
    <t>-9.9845445e-001</t>
  </si>
  <si>
    <t>-9.9967859e-001</t>
  </si>
  <si>
    <t>-9.9991435e-001</t>
  </si>
  <si>
    <t>-9.9987232e-001</t>
  </si>
  <si>
    <t>-9.9973061e-001</t>
  </si>
  <si>
    <t>-9.9967414e-001</t>
  </si>
  <si>
    <t>-9.9990933e-001</t>
  </si>
  <si>
    <t>-9.9987217e-001</t>
  </si>
  <si>
    <t>-9.9993709e-001</t>
  </si>
  <si>
    <t>-9.9348302e-001</t>
  </si>
  <si>
    <t>-9.8997885e-001</t>
  </si>
  <si>
    <t>-9.9213741e-001</t>
  </si>
  <si>
    <t>-9.9392007e-001</t>
  </si>
  <si>
    <t>-9.9348899e-001</t>
  </si>
  <si>
    <t>-9.9122625e-001</t>
  </si>
  <si>
    <t>-9.9314182e-001</t>
  </si>
  <si>
    <t>-9.9520879e-001</t>
  </si>
  <si>
    <t>-9.9602165e-001</t>
  </si>
  <si>
    <t>-9.9467081e-001</t>
  </si>
  <si>
    <t>-9.9395545e-001</t>
  </si>
  <si>
    <t>-9.9266748e-001</t>
  </si>
  <si>
    <t>-9.8172582e-001</t>
  </si>
  <si>
    <t>-9.8510550e-001</t>
  </si>
  <si>
    <t>-9.9292381e-001</t>
  </si>
  <si>
    <t>-9.9993345e-001</t>
  </si>
  <si>
    <t>-9.9987542e-001</t>
  </si>
  <si>
    <t>-9.9990057e-001</t>
  </si>
  <si>
    <t>-9.8846065e-001</t>
  </si>
  <si>
    <t>-9.9309909e-001</t>
  </si>
  <si>
    <t>-9.9398947e-001</t>
  </si>
  <si>
    <t>-1.0061375e-001</t>
  </si>
  <si>
    <t>1.2398047e-001</t>
  </si>
  <si>
    <t>4.6475375e-001</t>
  </si>
  <si>
    <t>-5.7821450e-001</t>
  </si>
  <si>
    <t>-9.0490164e-001</t>
  </si>
  <si>
    <t>-6.6314345e-001</t>
  </si>
  <si>
    <t>-9.5819082e-001</t>
  </si>
  <si>
    <t>-5.0239972e-001</t>
  </si>
  <si>
    <t>-8.6601133e-001</t>
  </si>
  <si>
    <t>-9.9993799e-001</t>
  </si>
  <si>
    <t>-9.9986950e-001</t>
  </si>
  <si>
    <t>-9.9979531e-001</t>
  </si>
  <si>
    <t>-9.9988758e-001</t>
  </si>
  <si>
    <t>-9.9982732e-001</t>
  </si>
  <si>
    <t>-9.9985025e-001</t>
  </si>
  <si>
    <t>-9.9968305e-001</t>
  </si>
  <si>
    <t>-9.9991512e-001</t>
  </si>
  <si>
    <t>-9.9933913e-001</t>
  </si>
  <si>
    <t>-9.9863494e-001</t>
  </si>
  <si>
    <t>-9.9974024e-001</t>
  </si>
  <si>
    <t>-9.9921726e-001</t>
  </si>
  <si>
    <t>-9.8495745e-001</t>
  </si>
  <si>
    <t>-9.8030155e-001</t>
  </si>
  <si>
    <t>-9.9496069e-001</t>
  </si>
  <si>
    <t>-9.7587637e-001</t>
  </si>
  <si>
    <t>-9.5534055e-001</t>
  </si>
  <si>
    <t>-9.9634433e-001</t>
  </si>
  <si>
    <t>-9.8243668e-001</t>
  </si>
  <si>
    <t>-9.7691654e-001</t>
  </si>
  <si>
    <t>-9.9477634e-001</t>
  </si>
  <si>
    <t>-9.7175928e-001</t>
  </si>
  <si>
    <t>-9.5533996e-001</t>
  </si>
  <si>
    <t>-9.9804667e-001</t>
  </si>
  <si>
    <t>-9.9826453e-001</t>
  </si>
  <si>
    <t>-9.9850665e-001</t>
  </si>
  <si>
    <t>-9.9854282e-001</t>
  </si>
  <si>
    <t>-9.8532607e-001</t>
  </si>
  <si>
    <t>-9.9969896e-001</t>
  </si>
  <si>
    <t>-9.9921881e-001</t>
  </si>
  <si>
    <t>-9.8992093e-001</t>
  </si>
  <si>
    <t>-9.8850156e-001</t>
  </si>
  <si>
    <t>-9.9339390e-001</t>
  </si>
  <si>
    <t>-5.9530721e-001</t>
  </si>
  <si>
    <t>-6.4517569e-001</t>
  </si>
  <si>
    <t>1.4830545e-001</t>
  </si>
  <si>
    <t>3.9696895e-001</t>
  </si>
  <si>
    <t>3.1864812e-002</t>
  </si>
  <si>
    <t>4.1996360e-001</t>
  </si>
  <si>
    <t>1.9238280e-002</t>
  </si>
  <si>
    <t>-6.6529985e-001</t>
  </si>
  <si>
    <t>-9.1997187e-001</t>
  </si>
  <si>
    <t>-9.9967933e-001</t>
  </si>
  <si>
    <t>-9.9999826e-001</t>
  </si>
  <si>
    <t>-9.9997061e-001</t>
  </si>
  <si>
    <t>-9.9999915e-001</t>
  </si>
  <si>
    <t>-9.9909377e-001</t>
  </si>
  <si>
    <t>-9.9994095e-001</t>
  </si>
  <si>
    <t>-9.9913346e-001</t>
  </si>
  <si>
    <t>-9.9994637e-001</t>
  </si>
  <si>
    <t>-9.9998166e-001</t>
  </si>
  <si>
    <t>-9.9988213e-001</t>
  </si>
  <si>
    <t>-9.8149434e-001</t>
  </si>
  <si>
    <t>-9.6568594e-001</t>
  </si>
  <si>
    <t>-9.7067862e-001</t>
  </si>
  <si>
    <t>-9.7560147e-001</t>
  </si>
  <si>
    <t>-9.9311528e-001</t>
  </si>
  <si>
    <t>-9.9918353e-001</t>
  </si>
  <si>
    <t>-9.8944509e-001</t>
  </si>
  <si>
    <t>-3.7664806e-001</t>
  </si>
  <si>
    <t>-7.0231552e-002</t>
  </si>
  <si>
    <t>-5.0676369e-001</t>
  </si>
  <si>
    <t>-9.9638325e-001</t>
  </si>
  <si>
    <t>-9.9609520e-001</t>
  </si>
  <si>
    <t>-9.9694673e-001</t>
  </si>
  <si>
    <t>-9.9332732e-001</t>
  </si>
  <si>
    <t>-9.9216957e-001</t>
  </si>
  <si>
    <t>5.4677001e-001</t>
  </si>
  <si>
    <t>-7.9592555e-001</t>
  </si>
  <si>
    <t>-9.5298227e-001</t>
  </si>
  <si>
    <t>-9.7923214e-001</t>
  </si>
  <si>
    <t>-9.5671380e-001</t>
  </si>
  <si>
    <t>-9.6789250e-001</t>
  </si>
  <si>
    <t>-9.5126066e-001</t>
  </si>
  <si>
    <t>-9.9799342e-001</t>
  </si>
  <si>
    <t>-9.9908140e-001</t>
  </si>
  <si>
    <t>-9.8548616e-001</t>
  </si>
  <si>
    <t>-5.0670323e-001</t>
  </si>
  <si>
    <t>3.3062080e-001</t>
  </si>
  <si>
    <t>1.9210913e-003</t>
  </si>
  <si>
    <t>-9.9238942e-001</t>
  </si>
  <si>
    <t>-9.9415000e-001</t>
  </si>
  <si>
    <t>-9.9233525e-001</t>
  </si>
  <si>
    <t>-9.9574884e-001</t>
  </si>
  <si>
    <t>-9.9303212e-001</t>
  </si>
  <si>
    <t>-9.8882403e-001</t>
  </si>
  <si>
    <t>3.5471263e-001</t>
  </si>
  <si>
    <t>-7.3302479e-001</t>
  </si>
  <si>
    <t>-9.3156326e-001</t>
  </si>
  <si>
    <t>-1.7246724e-001</t>
  </si>
  <si>
    <t>2.0772723e-001</t>
  </si>
  <si>
    <t>1.0462854e-001</t>
  </si>
  <si>
    <t>-5.6485423e-002</t>
  </si>
  <si>
    <t>8.3318021e-001</t>
  </si>
  <si>
    <t>-4.2468312e-002</t>
  </si>
  <si>
    <t>-9.0016248e-001</t>
  </si>
  <si>
    <t>2.5692753e-001</t>
  </si>
  <si>
    <t>-7.7237772e-002</t>
  </si>
  <si>
    <t>-1.5986202e-001</t>
  </si>
  <si>
    <t>-2.6322573e-001</t>
  </si>
  <si>
    <t>-1.5235504e-001</t>
  </si>
  <si>
    <t>-4.7242439e-002</t>
  </si>
  <si>
    <t>-2.9931774e-001</t>
  </si>
  <si>
    <t>-1.9400318e-001</t>
  </si>
  <si>
    <t>-1.2870063e-002</t>
  </si>
  <si>
    <t>-5.7938137e-002</t>
  </si>
  <si>
    <t>-2.6676192e-001</t>
  </si>
  <si>
    <t>-3.3552944e-001</t>
  </si>
  <si>
    <t>2.4314871e-001</t>
  </si>
  <si>
    <t>1.4326654e-001</t>
  </si>
  <si>
    <t>2.1248446e-001</t>
  </si>
  <si>
    <t>-1.1017837e-001</t>
  </si>
  <si>
    <t>-7.2720836e-001</t>
  </si>
  <si>
    <t>-8.5400502e-001</t>
  </si>
  <si>
    <t>-5.8861196e-001</t>
  </si>
  <si>
    <t>-3.5731181e-001</t>
  </si>
  <si>
    <t>-4.0560530e-001</t>
  </si>
  <si>
    <t>1.0642333e-001</t>
  </si>
  <si>
    <t>8.2390504e-002</t>
  </si>
  <si>
    <t>1.5766576e-001</t>
  </si>
  <si>
    <t>-5.1572342e-001</t>
  </si>
  <si>
    <t>4.0357099e-001</t>
  </si>
  <si>
    <t>-9.3210437e-002</t>
  </si>
  <si>
    <t>6.5426292e-002</t>
  </si>
  <si>
    <t>-4.2233367e-001</t>
  </si>
  <si>
    <t>3.5551096e-001</t>
  </si>
  <si>
    <t>1.0569694e-001</t>
  </si>
  <si>
    <t>-1.2744983e-001</t>
  </si>
  <si>
    <t>-3.2841306e-001</t>
  </si>
  <si>
    <t>2.7945680e-001</t>
  </si>
  <si>
    <t>-3.5298400e-002</t>
  </si>
  <si>
    <t>-5.2585553e-002</t>
  </si>
  <si>
    <t>-2.7821498e-001</t>
  </si>
  <si>
    <t>1.1215589e-001</t>
  </si>
  <si>
    <t>2.5518077e-001</t>
  </si>
  <si>
    <t>9.7504747e-001</t>
  </si>
  <si>
    <t>-6.1627819e-002</t>
  </si>
  <si>
    <t>2.1925750e-002</t>
  </si>
  <si>
    <t>-9.7852762e-001</t>
  </si>
  <si>
    <t>-8.8423404e-001</t>
  </si>
  <si>
    <t>-7.3043623e-001</t>
  </si>
  <si>
    <t>-9.7837981e-001</t>
  </si>
  <si>
    <t>-8.7978412e-001</t>
  </si>
  <si>
    <t>-7.2861199e-001</t>
  </si>
  <si>
    <t>9.0873029e-001</t>
  </si>
  <si>
    <t>-5.6875163e-002</t>
  </si>
  <si>
    <t>9.2064288e-002</t>
  </si>
  <si>
    <t>9.8601348e-001</t>
  </si>
  <si>
    <t>-5.9958117e-002</t>
  </si>
  <si>
    <t>-1.5300241e-002</t>
  </si>
  <si>
    <t>-7.7210079e-001</t>
  </si>
  <si>
    <t>9.3038300e-001</t>
  </si>
  <si>
    <t>-9.9541613e-001</t>
  </si>
  <si>
    <t>-9.9624833e-001</t>
  </si>
  <si>
    <t>-9.8060025e-001</t>
  </si>
  <si>
    <t>-8.6118698e-001</t>
  </si>
  <si>
    <t>-7.4204308e-001</t>
  </si>
  <si>
    <t>-4.9933654e-002</t>
  </si>
  <si>
    <t>-5.2253380e-001</t>
  </si>
  <si>
    <t>6.0576403e-001</t>
  </si>
  <si>
    <t>-6.8873915e-001</t>
  </si>
  <si>
    <t>7.7142474e-001</t>
  </si>
  <si>
    <t>-2.1399337e-001</t>
  </si>
  <si>
    <t>1.9382857e-001</t>
  </si>
  <si>
    <t>-2.2656134e-001</t>
  </si>
  <si>
    <t>2.8090913e-001</t>
  </si>
  <si>
    <t>-4.3326921e-001</t>
  </si>
  <si>
    <t>4.9500081e-001</t>
  </si>
  <si>
    <t>-5.5720956e-001</t>
  </si>
  <si>
    <t>6.1714696e-001</t>
  </si>
  <si>
    <t>5.4961854e-001</t>
  </si>
  <si>
    <t>2.5300478e-001</t>
  </si>
  <si>
    <t>9.2300417e-001</t>
  </si>
  <si>
    <t>7.6654293e-002</t>
  </si>
  <si>
    <t>2.1147911e-001</t>
  </si>
  <si>
    <t>2.2884829e-001</t>
  </si>
  <si>
    <t>-2.5710731e-001</t>
  </si>
  <si>
    <t>-2.3611524e-001</t>
  </si>
  <si>
    <t>-3.6218428e-001</t>
  </si>
  <si>
    <t>-2.0760818e-001</t>
  </si>
  <si>
    <t>-1.6815318e-001</t>
  </si>
  <si>
    <t>-3.7707436e-001</t>
  </si>
  <si>
    <t>-5.2361588e-001</t>
  </si>
  <si>
    <t>-5.2501882e-001</t>
  </si>
  <si>
    <t>-5.5284296e-001</t>
  </si>
  <si>
    <t>2.1873052e-001</t>
  </si>
  <si>
    <t>5.6805797e-001</t>
  </si>
  <si>
    <t>2.3056781e-001</t>
  </si>
  <si>
    <t>-2.0832402e-001</t>
  </si>
  <si>
    <t>-7.2138427e-001</t>
  </si>
  <si>
    <t>-7.0356602e-001</t>
  </si>
  <si>
    <t>-7.9010559e-001</t>
  </si>
  <si>
    <t>-4.8007872e-002</t>
  </si>
  <si>
    <t>-2.5909458e-001</t>
  </si>
  <si>
    <t>-5.4422525e-001</t>
  </si>
  <si>
    <t>7.0521507e-001</t>
  </si>
  <si>
    <t>6.3940570e-001</t>
  </si>
  <si>
    <t>7.2723722e-001</t>
  </si>
  <si>
    <t>-5.1099807e-001</t>
  </si>
  <si>
    <t>2.5513474e-001</t>
  </si>
  <si>
    <t>-4.5311724e-002</t>
  </si>
  <si>
    <t>1.3626633e-001</t>
  </si>
  <si>
    <t>-4.9393955e-001</t>
  </si>
  <si>
    <t>3.4373074e-001</t>
  </si>
  <si>
    <t>-6.8314318e-002</t>
  </si>
  <si>
    <t>5.3696806e-001</t>
  </si>
  <si>
    <t>-4.0783940e-001</t>
  </si>
  <si>
    <t>2.0540671e-001</t>
  </si>
  <si>
    <t>-1.8092653e-001</t>
  </si>
  <si>
    <t>2.5104176e-001</t>
  </si>
  <si>
    <t>5.5407327e-002</t>
  </si>
  <si>
    <t>7.6836195e-001</t>
  </si>
  <si>
    <t>3.6658565e-002</t>
  </si>
  <si>
    <t>-2.6289523e-002</t>
  </si>
  <si>
    <t>1.4014740e-001</t>
  </si>
  <si>
    <t>1.2734111e-001</t>
  </si>
  <si>
    <t>-4.9840222e-001</t>
  </si>
  <si>
    <t>-5.8927502e-001</t>
  </si>
  <si>
    <t>-2.5741885e-001</t>
  </si>
  <si>
    <t>-4.9067162e-001</t>
  </si>
  <si>
    <t>-5.8630420e-001</t>
  </si>
  <si>
    <t>-2.7627541e-001</t>
  </si>
  <si>
    <t>-5.9157171e-001</t>
  </si>
  <si>
    <t>-6.4475069e-001</t>
  </si>
  <si>
    <t>-2.5317608e-001</t>
  </si>
  <si>
    <t>4.6684601e-001</t>
  </si>
  <si>
    <t>7.2310062e-001</t>
  </si>
  <si>
    <t>1.4895742e-001</t>
  </si>
  <si>
    <t>-3.5382060e-001</t>
  </si>
  <si>
    <t>-8.8500222e-001</t>
  </si>
  <si>
    <t>-9.0830156e-001</t>
  </si>
  <si>
    <t>-7.4362523e-001</t>
  </si>
  <si>
    <t>-4.2958561e-001</t>
  </si>
  <si>
    <t>-5.8480802e-001</t>
  </si>
  <si>
    <t>-3.4286869e-001</t>
  </si>
  <si>
    <t>3.8197033e-001</t>
  </si>
  <si>
    <t>3.6257141e-001</t>
  </si>
  <si>
    <t>3.1921416e-001</t>
  </si>
  <si>
    <t>-4.4492118e-001</t>
  </si>
  <si>
    <t>3.5393416e-001</t>
  </si>
  <si>
    <t>-5.0598316e-002</t>
  </si>
  <si>
    <t>-3.0839024e-002</t>
  </si>
  <si>
    <t>-4.0709976e-001</t>
  </si>
  <si>
    <t>4.7957324e-001</t>
  </si>
  <si>
    <t>-4.9514881e-001</t>
  </si>
  <si>
    <t>4.6267271e-001</t>
  </si>
  <si>
    <t>-5.5093887e-001</t>
  </si>
  <si>
    <t>5.2613341e-001</t>
  </si>
  <si>
    <t>-3.5595571e-001</t>
  </si>
  <si>
    <t>3.4134301e-001</t>
  </si>
  <si>
    <t>9.3851770e-003</t>
  </si>
  <si>
    <t>-1.3929412e-001</t>
  </si>
  <si>
    <t>2.7455336e-001</t>
  </si>
  <si>
    <t>-1.7212475e-001</t>
  </si>
  <si>
    <t>-2.2135029e-001</t>
  </si>
  <si>
    <t>-1.6604088e-001</t>
  </si>
  <si>
    <t>-5.7466218e-001</t>
  </si>
  <si>
    <t>-6.7904477e-001</t>
  </si>
  <si>
    <t>-4.0747086e-001</t>
  </si>
  <si>
    <t>-5.8216233e-001</t>
  </si>
  <si>
    <t>-6.8253004e-001</t>
  </si>
  <si>
    <t>-4.6747864e-001</t>
  </si>
  <si>
    <t>-5.2639012e-001</t>
  </si>
  <si>
    <t>-7.6243161e-001</t>
  </si>
  <si>
    <t>-3.5745563e-001</t>
  </si>
  <si>
    <t>6.7345542e-001</t>
  </si>
  <si>
    <t>7.8010918e-001</t>
  </si>
  <si>
    <t>5.9004191e-001</t>
  </si>
  <si>
    <t>-6.0424873e-001</t>
  </si>
  <si>
    <t>-9.0817985e-001</t>
  </si>
  <si>
    <t>-9.4779172e-001</t>
  </si>
  <si>
    <t>-8.2203164e-001</t>
  </si>
  <si>
    <t>-5.9796730e-001</t>
  </si>
  <si>
    <t>-6.9515842e-001</t>
  </si>
  <si>
    <t>-6.1905288e-001</t>
  </si>
  <si>
    <t>3.4865336e-001</t>
  </si>
  <si>
    <t>2.6037200e-001</t>
  </si>
  <si>
    <t>5.9165317e-001</t>
  </si>
  <si>
    <t>-2.5655827e-001</t>
  </si>
  <si>
    <t>1.5044932e-001</t>
  </si>
  <si>
    <t>1.3386024e-001</t>
  </si>
  <si>
    <t>-1.1675184e-002</t>
  </si>
  <si>
    <t>-4.2467379e-001</t>
  </si>
  <si>
    <t>5.5706521e-001</t>
  </si>
  <si>
    <t>-3.3435401e-001</t>
  </si>
  <si>
    <t>3.4235311e-001</t>
  </si>
  <si>
    <t>-5.8468335e-001</t>
  </si>
  <si>
    <t>3.0632495e-001</t>
  </si>
  <si>
    <t>3.2478834e-002</t>
  </si>
  <si>
    <t>-2.2085340e-001</t>
  </si>
  <si>
    <t>-1.2052360e-001</t>
  </si>
  <si>
    <t>1.9455000e-001</t>
  </si>
  <si>
    <t>1.2478116e-001</t>
  </si>
  <si>
    <t>-1.1059897e-001</t>
  </si>
  <si>
    <t>-3.2306233e-001</t>
  </si>
  <si>
    <t>-3.9778873e-001</t>
  </si>
  <si>
    <t>-2.7507108e-001</t>
  </si>
  <si>
    <t>-6.5479572e-001</t>
  </si>
  <si>
    <t>-6.0687927e-001</t>
  </si>
  <si>
    <t>-4.8327857e-001</t>
  </si>
  <si>
    <t>8.3385405e-001</t>
  </si>
  <si>
    <t>-2.6901802e-001</t>
  </si>
  <si>
    <t>1.7706389e-001</t>
  </si>
  <si>
    <t>-1.4010774e-001</t>
  </si>
  <si>
    <t>1.9829909e-001</t>
  </si>
  <si>
    <t>-2.1473538e-001</t>
  </si>
  <si>
    <t>-2.9373349e-001</t>
  </si>
  <si>
    <t>-2.6822718e-001</t>
  </si>
  <si>
    <t>-3.7319128e-001</t>
  </si>
  <si>
    <t>-4.1382996e-001</t>
  </si>
  <si>
    <t>-6.9518108e-001</t>
  </si>
  <si>
    <t>-3.4566485e-001</t>
  </si>
  <si>
    <t>7.6571203e-001</t>
  </si>
  <si>
    <t>-2.5290749e-001</t>
  </si>
  <si>
    <t>1.6510996e-001</t>
  </si>
  <si>
    <t>-4.0959088e-001</t>
  </si>
  <si>
    <t>4.6702417e-001</t>
  </si>
  <si>
    <t>-3.6087088e-001</t>
  </si>
  <si>
    <t>-6.1143620e-001</t>
  </si>
  <si>
    <t>-5.6293662e-001</t>
  </si>
  <si>
    <t>-6.0839634e-001</t>
  </si>
  <si>
    <t>-4.3046901e-001</t>
  </si>
  <si>
    <t>-8.0553431e-001</t>
  </si>
  <si>
    <t>-5.7272425e-001</t>
  </si>
  <si>
    <t>-2.2024374e-002</t>
  </si>
  <si>
    <t>-8.3893898e-002</t>
  </si>
  <si>
    <t>2.8879887e-001</t>
  </si>
  <si>
    <t>-3.5990011e-001</t>
  </si>
  <si>
    <t>-5.9476972e-001</t>
  </si>
  <si>
    <t>-6.6564839e-001</t>
  </si>
  <si>
    <t>-6.5375326e-001</t>
  </si>
  <si>
    <t>-7.6750874e-001</t>
  </si>
  <si>
    <t>-8.8754963e-001</t>
  </si>
  <si>
    <t>-9.2227734e-001</t>
  </si>
  <si>
    <t>-6.5145365e-001</t>
  </si>
  <si>
    <t>2.3649546e-001</t>
  </si>
  <si>
    <t>-1.6182885e-001</t>
  </si>
  <si>
    <t>-1.8938535e-001</t>
  </si>
  <si>
    <t>-8.0060304e-003</t>
  </si>
  <si>
    <t>-3.8101257e-001</t>
  </si>
  <si>
    <t>-1.9283363e-001</t>
  </si>
  <si>
    <t>-2.2327572e-001</t>
  </si>
  <si>
    <t>-2.2154689e-001</t>
  </si>
  <si>
    <t>-1.8454101e-001</t>
  </si>
  <si>
    <t>-3.0042950e-002</t>
  </si>
  <si>
    <t>-2.6647889e-001</t>
  </si>
  <si>
    <t>-1.7579081e-001</t>
  </si>
  <si>
    <t>-1.5055265e-001</t>
  </si>
  <si>
    <t>-2.7062681e-001</t>
  </si>
  <si>
    <t>-4.5422037e-001</t>
  </si>
  <si>
    <t>3.5409188e-002</t>
  </si>
  <si>
    <t>-9.0489999e-001</t>
  </si>
  <si>
    <t>-7.7306098e-001</t>
  </si>
  <si>
    <t>-9.4216442e-001</t>
  </si>
  <si>
    <t>-1.7650269e-001</t>
  </si>
  <si>
    <t>-7.2659478e-001</t>
  </si>
  <si>
    <t>-6.3581998e-001</t>
  </si>
  <si>
    <t>-5.3785808e-001</t>
  </si>
  <si>
    <t>-5.8614755e-001</t>
  </si>
  <si>
    <t>-4.8487722e-001</t>
  </si>
  <si>
    <t>-4.0780253e-001</t>
  </si>
  <si>
    <t>4.8458847e-001</t>
  </si>
  <si>
    <t>2.9091902e-001</t>
  </si>
  <si>
    <t>4.8468927e-001</t>
  </si>
  <si>
    <t>-3.7065661e-001</t>
  </si>
  <si>
    <t>4.0602344e-002</t>
  </si>
  <si>
    <t>5.6282437e-002</t>
  </si>
  <si>
    <t>1.7579745e-001</t>
  </si>
  <si>
    <t>-1.8676468e-001</t>
  </si>
  <si>
    <t>-3.7098328e-001</t>
  </si>
  <si>
    <t>-7.5770102e-001</t>
  </si>
  <si>
    <t>-2.6500264e-002</t>
  </si>
  <si>
    <t>-3.1839091e-001</t>
  </si>
  <si>
    <t>-7.5728764e-001</t>
  </si>
  <si>
    <t>-6.8703401e-001</t>
  </si>
  <si>
    <t>-8.0931608e-001</t>
  </si>
  <si>
    <t>-9.5679151e-001</t>
  </si>
  <si>
    <t>-8.9965827e-001</t>
  </si>
  <si>
    <t>-9.6842801e-001</t>
  </si>
  <si>
    <t>-9.9696417e-001</t>
  </si>
  <si>
    <t>-7.1406398e-001</t>
  </si>
  <si>
    <t>-8.0470465e-001</t>
  </si>
  <si>
    <t>-9.3538943e-001</t>
  </si>
  <si>
    <t>-9.7799260e-001</t>
  </si>
  <si>
    <t>-7.2083567e-001</t>
  </si>
  <si>
    <t>-8.9317228e-001</t>
  </si>
  <si>
    <t>-8.0365207e-001</t>
  </si>
  <si>
    <t>-5.9983602e-001</t>
  </si>
  <si>
    <t>-7.7799223e-001</t>
  </si>
  <si>
    <t>-9.3018022e-001</t>
  </si>
  <si>
    <t>-8.5340482e-001</t>
  </si>
  <si>
    <t>-8.7143308e-001</t>
  </si>
  <si>
    <t>-8.9393801e-001</t>
  </si>
  <si>
    <t>-8.7576964e-001</t>
  </si>
  <si>
    <t>-6.4369800e-001</t>
  </si>
  <si>
    <t>-7.6530217e-001</t>
  </si>
  <si>
    <t>-8.4354396e-001</t>
  </si>
  <si>
    <t>-8.8282307e-001</t>
  </si>
  <si>
    <t>-6.3522439e-001</t>
  </si>
  <si>
    <t>-8.9969461e-001</t>
  </si>
  <si>
    <t>-6.2407758e-001</t>
  </si>
  <si>
    <t>-5.4592027e-001</t>
  </si>
  <si>
    <t>-8.5265066e-001</t>
  </si>
  <si>
    <t>-9.5545083e-001</t>
  </si>
  <si>
    <t>-9.0622887e-001</t>
  </si>
  <si>
    <t>-9.1064788e-001</t>
  </si>
  <si>
    <t>-8.5668196e-001</t>
  </si>
  <si>
    <t>-8.8900527e-001</t>
  </si>
  <si>
    <t>-5.5309471e-001</t>
  </si>
  <si>
    <t>-8.8992219e-001</t>
  </si>
  <si>
    <t>-9.0076966e-001</t>
  </si>
  <si>
    <t>-8.6516300e-001</t>
  </si>
  <si>
    <t>-5.3845450e-001</t>
  </si>
  <si>
    <t>-9.3987440e-001</t>
  </si>
  <si>
    <t>-3.7419847e-001</t>
  </si>
  <si>
    <t>-3.7761655e-001</t>
  </si>
  <si>
    <t>-3.6891131e-001</t>
  </si>
  <si>
    <t>-2.0745752e-001</t>
  </si>
  <si>
    <t>-1.4090540e-001</t>
  </si>
  <si>
    <t>-3.5497379e-001</t>
  </si>
  <si>
    <t>-1.6807609e-001</t>
  </si>
  <si>
    <t>-3.0318771e-001</t>
  </si>
  <si>
    <t>-3.5570143e-001</t>
  </si>
  <si>
    <t>-3.0793215e-001</t>
  </si>
  <si>
    <t>-1.4944041e-001</t>
  </si>
  <si>
    <t>-2.8584973e-001</t>
  </si>
  <si>
    <t>-7.9446057e-001</t>
  </si>
  <si>
    <t>-6.0041870e-001</t>
  </si>
  <si>
    <t>-7.9116804e-001</t>
  </si>
  <si>
    <t>-2.6065887e-001</t>
  </si>
  <si>
    <t>-7.2085981e-001</t>
  </si>
  <si>
    <t>-7.0368621e-001</t>
  </si>
  <si>
    <t>-7.9017076e-001</t>
  </si>
  <si>
    <t>-3.8961363e-001</t>
  </si>
  <si>
    <t>-5.6576030e-001</t>
  </si>
  <si>
    <t>-3.8240113e-001</t>
  </si>
  <si>
    <t>4.3609935e-001</t>
  </si>
  <si>
    <t>3.6513935e-001</t>
  </si>
  <si>
    <t>4.8361334e-001</t>
  </si>
  <si>
    <t>-3.3183675e-001</t>
  </si>
  <si>
    <t>-5.4820704e-001</t>
  </si>
  <si>
    <t>-4.2038213e-001</t>
  </si>
  <si>
    <t>1.4403147e-001</t>
  </si>
  <si>
    <t>-4.1703516e-001</t>
  </si>
  <si>
    <t>1.9134269e-001</t>
  </si>
  <si>
    <t>-3.6771337e-001</t>
  </si>
  <si>
    <t>-4.0391364e-002</t>
  </si>
  <si>
    <t>-4.4521779e-001</t>
  </si>
  <si>
    <t>-8.0636544e-001</t>
  </si>
  <si>
    <t>-6.4032463e-001</t>
  </si>
  <si>
    <t>-8.2588351e-001</t>
  </si>
  <si>
    <t>-8.8014128e-001</t>
  </si>
  <si>
    <t>-9.5226431e-001</t>
  </si>
  <si>
    <t>-8.5757607e-001</t>
  </si>
  <si>
    <t>-9.8443292e-001</t>
  </si>
  <si>
    <t>-6.8290867e-001</t>
  </si>
  <si>
    <t>-8.0912163e-001</t>
  </si>
  <si>
    <t>-9.0933304e-001</t>
  </si>
  <si>
    <t>-9.4259049e-001</t>
  </si>
  <si>
    <t>-6.7966789e-001</t>
  </si>
  <si>
    <t>-8.5059483e-001</t>
  </si>
  <si>
    <t>-8.2977034e-001</t>
  </si>
  <si>
    <t>-6.3254408e-001</t>
  </si>
  <si>
    <t>-7.7462684e-001</t>
  </si>
  <si>
    <t>-9.4024796e-001</t>
  </si>
  <si>
    <t>-9.1554175e-001</t>
  </si>
  <si>
    <t>-9.2511342e-001</t>
  </si>
  <si>
    <t>-9.4550224e-001</t>
  </si>
  <si>
    <t>-9.3890420e-001</t>
  </si>
  <si>
    <t>-6.2668499e-001</t>
  </si>
  <si>
    <t>-8.0738008e-001</t>
  </si>
  <si>
    <t>-8.9935590e-001</t>
  </si>
  <si>
    <t>-9.4467377e-001</t>
  </si>
  <si>
    <t>-6.2922424e-001</t>
  </si>
  <si>
    <t>-9.2368244e-001</t>
  </si>
  <si>
    <t>-6.5260696e-001</t>
  </si>
  <si>
    <t>-4.3538486e-001</t>
  </si>
  <si>
    <t>-8.7048077e-001</t>
  </si>
  <si>
    <t>-9.4282974e-001</t>
  </si>
  <si>
    <t>-9.0815276e-001</t>
  </si>
  <si>
    <t>-9.3116570e-001</t>
  </si>
  <si>
    <t>-8.2108462e-001</t>
  </si>
  <si>
    <t>-9.8553202e-001</t>
  </si>
  <si>
    <t>-3.9357286e-001</t>
  </si>
  <si>
    <t>-9.0588239e-001</t>
  </si>
  <si>
    <t>-9.0896195e-001</t>
  </si>
  <si>
    <t>-8.2857624e-001</t>
  </si>
  <si>
    <t>-6.4240643e-001</t>
  </si>
  <si>
    <t>-9.2954937e-001</t>
  </si>
  <si>
    <t>-4.3947324e-001</t>
  </si>
  <si>
    <t>-5.8375133e-001</t>
  </si>
  <si>
    <t>-2.4717964e-001</t>
  </si>
  <si>
    <t>-5.1906196e-001</t>
  </si>
  <si>
    <t>-5.9557588e-001</t>
  </si>
  <si>
    <t>-3.2861218e-001</t>
  </si>
  <si>
    <t>-4.4616100e-001</t>
  </si>
  <si>
    <t>-6.0666737e-001</t>
  </si>
  <si>
    <t>-1.7206196e-001</t>
  </si>
  <si>
    <t>-5.1838245e-001</t>
  </si>
  <si>
    <t>-6.3846098e-001</t>
  </si>
  <si>
    <t>-5.6389334e-001</t>
  </si>
  <si>
    <t>-9.0147230e-001</t>
  </si>
  <si>
    <t>-9.0503032e-001</t>
  </si>
  <si>
    <t>-8.3055448e-001</t>
  </si>
  <si>
    <t>-4.2308459e-001</t>
  </si>
  <si>
    <t>-8.7346719e-001</t>
  </si>
  <si>
    <t>-9.1479555e-001</t>
  </si>
  <si>
    <t>-7.2218057e-001</t>
  </si>
  <si>
    <t>-5.0112336e-001</t>
  </si>
  <si>
    <t>-5.7843812e-001</t>
  </si>
  <si>
    <t>-2.9326435e-001</t>
  </si>
  <si>
    <t>4.7503446e-001</t>
  </si>
  <si>
    <t>5.0180498e-001</t>
  </si>
  <si>
    <t>4.7823517e-001</t>
  </si>
  <si>
    <t>-3.0160558e-001</t>
  </si>
  <si>
    <t>-1.4722548e-002</t>
  </si>
  <si>
    <t>-2.7974350e-001</t>
  </si>
  <si>
    <t>-1.0482427e-001</t>
  </si>
  <si>
    <t>-4.8630534e-001</t>
  </si>
  <si>
    <t>-2.7634442e-001</t>
  </si>
  <si>
    <t>-6.0464399e-001</t>
  </si>
  <si>
    <t>-3.6930917e-001</t>
  </si>
  <si>
    <t>-7.4306035e-001</t>
  </si>
  <si>
    <t>-8.8156451e-001</t>
  </si>
  <si>
    <t>-9.2396681e-001</t>
  </si>
  <si>
    <t>-9.0189446e-001</t>
  </si>
  <si>
    <t>-9.6901082e-001</t>
  </si>
  <si>
    <t>-9.5658588e-001</t>
  </si>
  <si>
    <t>-9.6961926e-001</t>
  </si>
  <si>
    <t>-9.8431865e-001</t>
  </si>
  <si>
    <t>-9.9325242e-001</t>
  </si>
  <si>
    <t>-8.7741536e-001</t>
  </si>
  <si>
    <t>-9.0844797e-001</t>
  </si>
  <si>
    <t>-9.5752856e-001</t>
  </si>
  <si>
    <t>-9.8827172e-001</t>
  </si>
  <si>
    <t>-8.7416320e-001</t>
  </si>
  <si>
    <t>-9.6535873e-001</t>
  </si>
  <si>
    <t>-9.1719786e-001</t>
  </si>
  <si>
    <t>-9.6373541e-001</t>
  </si>
  <si>
    <t>-9.7238602e-001</t>
  </si>
  <si>
    <t>-9.5781980e-001</t>
  </si>
  <si>
    <t>-9.7357639e-001</t>
  </si>
  <si>
    <t>-9.7990553e-001</t>
  </si>
  <si>
    <t>-9.8560796e-001</t>
  </si>
  <si>
    <t>-9.7869072e-001</t>
  </si>
  <si>
    <t>-9.2066252e-001</t>
  </si>
  <si>
    <t>-9.6139950e-001</t>
  </si>
  <si>
    <t>-9.7460669e-001</t>
  </si>
  <si>
    <t>-9.8065165e-001</t>
  </si>
  <si>
    <t>-9.1307481e-001</t>
  </si>
  <si>
    <t>-9.5981437e-001</t>
  </si>
  <si>
    <t>-7.6818189e-001</t>
  </si>
  <si>
    <t>-8.8252322e-001</t>
  </si>
  <si>
    <t>-8.7996001e-001</t>
  </si>
  <si>
    <t>-9.6235178e-001</t>
  </si>
  <si>
    <t>-9.8498541e-001</t>
  </si>
  <si>
    <t>-9.6833236e-001</t>
  </si>
  <si>
    <t>-9.5234033e-001</t>
  </si>
  <si>
    <t>-9.8862891e-001</t>
  </si>
  <si>
    <t>-7.4009986e-001</t>
  </si>
  <si>
    <t>-8.6730948e-001</t>
  </si>
  <si>
    <t>-9.8044920e-001</t>
  </si>
  <si>
    <t>-9.6811759e-001</t>
  </si>
  <si>
    <t>-7.2519458e-001</t>
  </si>
  <si>
    <t>-9.6796885e-001</t>
  </si>
  <si>
    <t>-3.5148820e-001</t>
  </si>
  <si>
    <t>-4.1242648e-001</t>
  </si>
  <si>
    <t>-5.1840257e-001</t>
  </si>
  <si>
    <t>-7.8679417e-001</t>
  </si>
  <si>
    <t>-7.6632870e-001</t>
  </si>
  <si>
    <t>-5.5206704e-001</t>
  </si>
  <si>
    <t>3.8457300e-001</t>
  </si>
  <si>
    <t>2.1237472e-002</t>
  </si>
  <si>
    <t>-1.6316321e-001</t>
  </si>
  <si>
    <t>-4.9140467e-001</t>
  </si>
  <si>
    <t>-3.3562882e-001</t>
  </si>
  <si>
    <t>-2.4735729e-001</t>
  </si>
  <si>
    <t>-3.4013109e-001</t>
  </si>
  <si>
    <t>-1.8665349e-001</t>
  </si>
  <si>
    <t>-6.6423559e-001</t>
  </si>
  <si>
    <t>-7.4522033e-001</t>
  </si>
  <si>
    <t>-4.0676286e-001</t>
  </si>
  <si>
    <t>2.5195123e-001</t>
  </si>
  <si>
    <t>-9.6128809e-002</t>
  </si>
  <si>
    <t>5.8632541e-001</t>
  </si>
  <si>
    <t>4.3653555e-001</t>
  </si>
  <si>
    <t>-5.9389038e-001</t>
  </si>
  <si>
    <t>-6.9425800e-001</t>
  </si>
  <si>
    <t>-6.1830766e-001</t>
  </si>
  <si>
    <t>-8.0089422e-001</t>
  </si>
  <si>
    <t>-8.9809441e-001</t>
  </si>
  <si>
    <t>-9.2341557e-001</t>
  </si>
  <si>
    <t>-5.4188028e-001</t>
  </si>
  <si>
    <t>4.9510571e-001</t>
  </si>
  <si>
    <t>-2.8205128e-001</t>
  </si>
  <si>
    <t>1.3786755e-001</t>
  </si>
  <si>
    <t>-7.0885310e-001</t>
  </si>
  <si>
    <t>-9.2554337e-001</t>
  </si>
  <si>
    <t>-6.7543881e-001</t>
  </si>
  <si>
    <t>-6.7604227e-001</t>
  </si>
  <si>
    <t>-6.9745260e-001</t>
  </si>
  <si>
    <t>-6.2874188e-001</t>
  </si>
  <si>
    <t>-7.7239179e-001</t>
  </si>
  <si>
    <t>-9.4322977e-001</t>
  </si>
  <si>
    <t>-7.0176795e-001</t>
  </si>
  <si>
    <t>2.2210643e-001</t>
  </si>
  <si>
    <t>1.9162560e-001</t>
  </si>
  <si>
    <t>3.2883936e-001</t>
  </si>
  <si>
    <t>8.9167400e-002</t>
  </si>
  <si>
    <t>6.2915370e-002</t>
  </si>
  <si>
    <t>1.5179102e-002</t>
  </si>
  <si>
    <t>1.6014134e-002</t>
  </si>
  <si>
    <t>2.1098557e-001</t>
  </si>
  <si>
    <t>-9.5705751e-001</t>
  </si>
  <si>
    <t>1.2601016e-001</t>
  </si>
  <si>
    <t>6.4488280e-003</t>
  </si>
  <si>
    <t>2.9299566e-001</t>
  </si>
  <si>
    <t>-3.2579846e-002</t>
  </si>
  <si>
    <t>-6.0720267e-002</t>
  </si>
  <si>
    <t>-2.4944243e-001</t>
  </si>
  <si>
    <t>-1.3750279e-001</t>
  </si>
  <si>
    <t>-5.3337634e-002</t>
  </si>
  <si>
    <t>-2.8841631e-001</t>
  </si>
  <si>
    <t>-1.4543406e-001</t>
  </si>
  <si>
    <t>-7.5334676e-003</t>
  </si>
  <si>
    <t>8.0870692e-003</t>
  </si>
  <si>
    <t>-2.4437920e-001</t>
  </si>
  <si>
    <t>-2.6958610e-001</t>
  </si>
  <si>
    <t>2.3158806e-001</t>
  </si>
  <si>
    <t>2.2752505e-001</t>
  </si>
  <si>
    <t>-8.6496870e-002</t>
  </si>
  <si>
    <t>-7.1700838e-001</t>
  </si>
  <si>
    <t>-8.5520944e-001</t>
  </si>
  <si>
    <t>-5.9430043e-001</t>
  </si>
  <si>
    <t>-3.4228641e-001</t>
  </si>
  <si>
    <t>-2.8380933e-001</t>
  </si>
  <si>
    <t>-5.0014123e-002</t>
  </si>
  <si>
    <t>5.5661879e-001</t>
  </si>
  <si>
    <t>2.5679467e-001</t>
  </si>
  <si>
    <t>-3.3883821e-001</t>
  </si>
  <si>
    <t>1.8654701e-001</t>
  </si>
  <si>
    <t>9.5976113e-002</t>
  </si>
  <si>
    <t>3.8168961e-002</t>
  </si>
  <si>
    <t>-3.5947427e-001</t>
  </si>
  <si>
    <t>2.8498459e-001</t>
  </si>
  <si>
    <t>1.3333604e-001</t>
  </si>
  <si>
    <t>-8.2132664e-002</t>
  </si>
  <si>
    <t>-2.1166830e-001</t>
  </si>
  <si>
    <t>2.0644612e-001</t>
  </si>
  <si>
    <t>-6.2090846e-002</t>
  </si>
  <si>
    <t>6.9273495e-002</t>
  </si>
  <si>
    <t>-4.0146325e-001</t>
  </si>
  <si>
    <t>1.9669577e-002</t>
  </si>
  <si>
    <t>3.0991671e-001</t>
  </si>
  <si>
    <t>9.7524901e-001</t>
  </si>
  <si>
    <t>-8.6641419e-002</t>
  </si>
  <si>
    <t>2.6942911e-003</t>
  </si>
  <si>
    <t>-9.8239301e-001</t>
  </si>
  <si>
    <t>-9.6121609e-001</t>
  </si>
  <si>
    <t>-8.9929006e-001</t>
  </si>
  <si>
    <t>-9.8163828e-001</t>
  </si>
  <si>
    <t>-9.6672286e-001</t>
  </si>
  <si>
    <t>-8.9397686e-001</t>
  </si>
  <si>
    <t>9.0652103e-001</t>
  </si>
  <si>
    <t>-9.2342303e-002</t>
  </si>
  <si>
    <t>1.4362670e-002</t>
  </si>
  <si>
    <t>9.8803119e-001</t>
  </si>
  <si>
    <t>-6.6326429e-002</t>
  </si>
  <si>
    <t>-7.5537982e-001</t>
  </si>
  <si>
    <t>9.3091287e-001</t>
  </si>
  <si>
    <t>-9.9082811e-001</t>
  </si>
  <si>
    <t>-9.8387952e-001</t>
  </si>
  <si>
    <t>-9.7926529e-001</t>
  </si>
  <si>
    <t>-8.8496326e-001</t>
  </si>
  <si>
    <t>-4.5798772e-001</t>
  </si>
  <si>
    <t>-4.4255693e-001</t>
  </si>
  <si>
    <t>5.2961201e-001</t>
  </si>
  <si>
    <t>-6.1454393e-001</t>
  </si>
  <si>
    <t>6.9724930e-001</t>
  </si>
  <si>
    <t>-2.2802982e-001</t>
  </si>
  <si>
    <t>2.5807670e-001</t>
  </si>
  <si>
    <t>-3.4304878e-001</t>
  </si>
  <si>
    <t>4.4817088e-001</t>
  </si>
  <si>
    <t>-4.0364213e-001</t>
  </si>
  <si>
    <t>5.0342998e-001</t>
  </si>
  <si>
    <t>-6.0389073e-001</t>
  </si>
  <si>
    <t>7.0225351e-001</t>
  </si>
  <si>
    <t>-4.0499789e-001</t>
  </si>
  <si>
    <t>8.9104490e-001</t>
  </si>
  <si>
    <t>-6.9554854e-001</t>
  </si>
  <si>
    <t>1.9221158e-001</t>
  </si>
  <si>
    <t>1.6455705e-001</t>
  </si>
  <si>
    <t>-3.0024083e-002</t>
  </si>
  <si>
    <t>-2.4281729e-001</t>
  </si>
  <si>
    <t>-2.7172094e-001</t>
  </si>
  <si>
    <t>-3.5133227e-001</t>
  </si>
  <si>
    <t>-1.9970522e-001</t>
  </si>
  <si>
    <t>-2.1553699e-001</t>
  </si>
  <si>
    <t>-3.4827096e-001</t>
  </si>
  <si>
    <t>-2.1924179e-001</t>
  </si>
  <si>
    <t>-6.9744432e-001</t>
  </si>
  <si>
    <t>3.9256907e-001</t>
  </si>
  <si>
    <t>-2.0838384e-001</t>
  </si>
  <si>
    <t>-7.1061784e-001</t>
  </si>
  <si>
    <t>-7.3026825e-001</t>
  </si>
  <si>
    <t>-7.8314006e-001</t>
  </si>
  <si>
    <t>-6.5983290e-002</t>
  </si>
  <si>
    <t>-2.6642721e-001</t>
  </si>
  <si>
    <t>-4.3701425e-001</t>
  </si>
  <si>
    <t>6.9596208e-001</t>
  </si>
  <si>
    <t>5.1561613e-001</t>
  </si>
  <si>
    <t>6.8860870e-001</t>
  </si>
  <si>
    <t>-3.5397037e-001</t>
  </si>
  <si>
    <t>6.7226907e-002</t>
  </si>
  <si>
    <t>4.1563221e-002</t>
  </si>
  <si>
    <t>1.5497168e-001</t>
  </si>
  <si>
    <t>-4.4810491e-001</t>
  </si>
  <si>
    <t>2.6220362e-001</t>
  </si>
  <si>
    <t>-1.2254005e-001</t>
  </si>
  <si>
    <t>6.0742765e-001</t>
  </si>
  <si>
    <t>-3.2550245e-001</t>
  </si>
  <si>
    <t>1.4830510e-001</t>
  </si>
  <si>
    <t>-1.6297898e-001</t>
  </si>
  <si>
    <t>1.7644086e-001</t>
  </si>
  <si>
    <t>1.2252803e-002</t>
  </si>
  <si>
    <t>7.6697194e-001</t>
  </si>
  <si>
    <t>6.7127527e-002</t>
  </si>
  <si>
    <t>-5.3672790e-002</t>
  </si>
  <si>
    <t>4.4575904e-003</t>
  </si>
  <si>
    <t>5.6881231e-002</t>
  </si>
  <si>
    <t>-4.2109694e-001</t>
  </si>
  <si>
    <t>-5.7183604e-001</t>
  </si>
  <si>
    <t>-2.7311319e-001</t>
  </si>
  <si>
    <t>-4.1652308e-001</t>
  </si>
  <si>
    <t>-5.8286872e-001</t>
  </si>
  <si>
    <t>-3.0070353e-001</t>
  </si>
  <si>
    <t>-5.8543612e-001</t>
  </si>
  <si>
    <t>-2.8785820e-001</t>
  </si>
  <si>
    <t>3.1071607e-001</t>
  </si>
  <si>
    <t>6.4184245e-001</t>
  </si>
  <si>
    <t>1.2245760e-001</t>
  </si>
  <si>
    <t>-3.2934121e-001</t>
  </si>
  <si>
    <t>-8.4655023e-001</t>
  </si>
  <si>
    <t>-9.0792442e-001</t>
  </si>
  <si>
    <t>-7.5457089e-001</t>
  </si>
  <si>
    <t>-3.8717391e-001</t>
  </si>
  <si>
    <t>-6.1313508e-001</t>
  </si>
  <si>
    <t>-3.6740724e-001</t>
  </si>
  <si>
    <t>3.3249565e-001</t>
  </si>
  <si>
    <t>1.4602921e-001</t>
  </si>
  <si>
    <t>1.7448405e-001</t>
  </si>
  <si>
    <t>-5.4416053e-001</t>
  </si>
  <si>
    <t>4.7960407e-001</t>
  </si>
  <si>
    <t>-2.2666076e-001</t>
  </si>
  <si>
    <t>8.9897436e-002</t>
  </si>
  <si>
    <t>-1.8206268e-001</t>
  </si>
  <si>
    <t>2.6277511e-001</t>
  </si>
  <si>
    <t>-2.7975069e-001</t>
  </si>
  <si>
    <t>4.7788140e-001</t>
  </si>
  <si>
    <t>-4.9324192e-001</t>
  </si>
  <si>
    <t>5.1583494e-001</t>
  </si>
  <si>
    <t>-4.1629525e-001</t>
  </si>
  <si>
    <t>4.4273853e-001</t>
  </si>
  <si>
    <t>-1.0606656e-001</t>
  </si>
  <si>
    <t>-1.6531125e-001</t>
  </si>
  <si>
    <t>4.0052020e-001</t>
  </si>
  <si>
    <t>1.7433345e-001</t>
  </si>
  <si>
    <t>-6.4343699e-002</t>
  </si>
  <si>
    <t>4.9131792e-004</t>
  </si>
  <si>
    <t>-5.3269232e-001</t>
  </si>
  <si>
    <t>-6.4572764e-001</t>
  </si>
  <si>
    <t>-3.8038833e-001</t>
  </si>
  <si>
    <t>-5.5246187e-001</t>
  </si>
  <si>
    <t>-6.3537046e-001</t>
  </si>
  <si>
    <t>-4.5856605e-001</t>
  </si>
  <si>
    <t>-4.5088169e-001</t>
  </si>
  <si>
    <t>-7.5980156e-001</t>
  </si>
  <si>
    <t>-2.7010300e-001</t>
  </si>
  <si>
    <t>6.8477864e-001</t>
  </si>
  <si>
    <t>7.6753323e-001</t>
  </si>
  <si>
    <t>5.0934035e-001</t>
  </si>
  <si>
    <t>-5.7269759e-001</t>
  </si>
  <si>
    <t>-8.8898456e-001</t>
  </si>
  <si>
    <t>-9.3654460e-001</t>
  </si>
  <si>
    <t>-8.0558650e-001</t>
  </si>
  <si>
    <t>-6.1634077e-001</t>
  </si>
  <si>
    <t>-6.3700009e-001</t>
  </si>
  <si>
    <t>-6.1403717e-001</t>
  </si>
  <si>
    <t>4.4491742e-001</t>
  </si>
  <si>
    <t>4.2247054e-001</t>
  </si>
  <si>
    <t>6.3485659e-001</t>
  </si>
  <si>
    <t>-3.6508012e-001</t>
  </si>
  <si>
    <t>2.8055134e-001</t>
  </si>
  <si>
    <t>-1.0647712e-002</t>
  </si>
  <si>
    <t>1.4754286e-002</t>
  </si>
  <si>
    <t>-2.5819371e-001</t>
  </si>
  <si>
    <t>3.6389366e-001</t>
  </si>
  <si>
    <t>-1.4505345e-001</t>
  </si>
  <si>
    <t>2.0771570e-001</t>
  </si>
  <si>
    <t>-5.5058944e-001</t>
  </si>
  <si>
    <t>3.6493315e-001</t>
  </si>
  <si>
    <t>-8.1891987e-002</t>
  </si>
  <si>
    <t>-1.4008273e-001</t>
  </si>
  <si>
    <t>-1.2377558e-001</t>
  </si>
  <si>
    <t>1.9799787e-001</t>
  </si>
  <si>
    <t>6.9799328e-002</t>
  </si>
  <si>
    <t>-9.5641824e-002</t>
  </si>
  <si>
    <t>-3.5887268e-001</t>
  </si>
  <si>
    <t>-4.3958272e-001</t>
  </si>
  <si>
    <t>-2.0583055e-001</t>
  </si>
  <si>
    <t>-6.1597776e-001</t>
  </si>
  <si>
    <t>-6.0136534e-001</t>
  </si>
  <si>
    <t>-5.5451026e-001</t>
  </si>
  <si>
    <t>7.8036519e-001</t>
  </si>
  <si>
    <t>-1.3101393e-001</t>
  </si>
  <si>
    <t>1.0056512e-001</t>
  </si>
  <si>
    <t>-5.9890655e-002</t>
  </si>
  <si>
    <t>1.8288798e-002</t>
  </si>
  <si>
    <t>-2.0417281e-001</t>
  </si>
  <si>
    <t>-3.1559230e-001</t>
  </si>
  <si>
    <t>-3.1057420e-001</t>
  </si>
  <si>
    <t>-3.5438990e-001</t>
  </si>
  <si>
    <t>-3.2905598e-001</t>
  </si>
  <si>
    <t>-6.9343820e-001</t>
  </si>
  <si>
    <t>-3.8954970e-001</t>
  </si>
  <si>
    <t>7.5771628e-001</t>
  </si>
  <si>
    <t>-2.1090989e-001</t>
  </si>
  <si>
    <t>3.2810337e-001</t>
  </si>
  <si>
    <t>-3.3501588e-001</t>
  </si>
  <si>
    <t>9.0249443e-002</t>
  </si>
  <si>
    <t>-3.2394843e-001</t>
  </si>
  <si>
    <t>-5.5630444e-001</t>
  </si>
  <si>
    <t>-5.0605582e-001</t>
  </si>
  <si>
    <t>-5.3660100e-001</t>
  </si>
  <si>
    <t>-7.7897521e-001</t>
  </si>
  <si>
    <t>-5.1437066e-001</t>
  </si>
  <si>
    <t>-4.8386416e-002</t>
  </si>
  <si>
    <t>-6.8774606e-002</t>
  </si>
  <si>
    <t>3.4502740e-001</t>
  </si>
  <si>
    <t>-4.5631595e-001</t>
  </si>
  <si>
    <t>-5.5663161e-001</t>
  </si>
  <si>
    <t>-6.4651795e-001</t>
  </si>
  <si>
    <t>-6.4058784e-001</t>
  </si>
  <si>
    <t>-7.2324466e-001</t>
  </si>
  <si>
    <t>-7.1876916e-001</t>
  </si>
  <si>
    <t>-9.0863254e-001</t>
  </si>
  <si>
    <t>-6.5050084e-001</t>
  </si>
  <si>
    <t>8.7307887e-001</t>
  </si>
  <si>
    <t>2.2816361e-001</t>
  </si>
  <si>
    <t>-1.6385837e-001</t>
  </si>
  <si>
    <t>-2.7454686e-001</t>
  </si>
  <si>
    <t>1.0011928e-001</t>
  </si>
  <si>
    <t>-3.1057631e-001</t>
  </si>
  <si>
    <t>-2.6513726e-001</t>
  </si>
  <si>
    <t>-2.3848837e-001</t>
  </si>
  <si>
    <t>-2.2657649e-001</t>
  </si>
  <si>
    <t>-1.2992759e-001</t>
  </si>
  <si>
    <t>-3.1567798e-002</t>
  </si>
  <si>
    <t>-2.0738066e-001</t>
  </si>
  <si>
    <t>-2.1457530e-001</t>
  </si>
  <si>
    <t>-1.6793668e-001</t>
  </si>
  <si>
    <t>-2.6311500e-001</t>
  </si>
  <si>
    <t>-3.9002980e-001</t>
  </si>
  <si>
    <t>8.7428354e-002</t>
  </si>
  <si>
    <t>-6.6274527e-001</t>
  </si>
  <si>
    <t>-7.4252658e-001</t>
  </si>
  <si>
    <t>-9.4820564e-001</t>
  </si>
  <si>
    <t>-1.6781397e-001</t>
  </si>
  <si>
    <t>-7.1632665e-001</t>
  </si>
  <si>
    <t>-6.2311085e-001</t>
  </si>
  <si>
    <t>-5.4366518e-001</t>
  </si>
  <si>
    <t>-4.6708339e-001</t>
  </si>
  <si>
    <t>-6.0836175e-001</t>
  </si>
  <si>
    <t>-4.0065730e-001</t>
  </si>
  <si>
    <t>4.7337699e-001</t>
  </si>
  <si>
    <t>3.7898211e-001</t>
  </si>
  <si>
    <t>5.2969800e-001</t>
  </si>
  <si>
    <t>-2.9254882e-001</t>
  </si>
  <si>
    <t>-8.1358023e-003</t>
  </si>
  <si>
    <t>5.1758201e-002</t>
  </si>
  <si>
    <t>1.2821813e-001</t>
  </si>
  <si>
    <t>-1.9574267e-001</t>
  </si>
  <si>
    <t>-1.7453326e-001</t>
  </si>
  <si>
    <t>-5.8845123e-001</t>
  </si>
  <si>
    <t>9.2979631e-002</t>
  </si>
  <si>
    <t>-1.5938204e-001</t>
  </si>
  <si>
    <t>-7.3869163e-001</t>
  </si>
  <si>
    <t>-6.8132678e-001</t>
  </si>
  <si>
    <t>-8.7839020e-001</t>
  </si>
  <si>
    <t>-9.2278552e-001</t>
  </si>
  <si>
    <t>-8.9223993e-001</t>
  </si>
  <si>
    <t>-8.9549423e-001</t>
  </si>
  <si>
    <t>-9.3925290e-001</t>
  </si>
  <si>
    <t>-9.6534853e-001</t>
  </si>
  <si>
    <t>-6.9753580e-001</t>
  </si>
  <si>
    <t>-8.7260606e-001</t>
  </si>
  <si>
    <t>-8.9347408e-001</t>
  </si>
  <si>
    <t>-9.4799949e-001</t>
  </si>
  <si>
    <t>-7.1039180e-001</t>
  </si>
  <si>
    <t>-8.9364848e-001</t>
  </si>
  <si>
    <t>-7.2151428e-001</t>
  </si>
  <si>
    <t>-6.6231850e-001</t>
  </si>
  <si>
    <t>-8.6460733e-001</t>
  </si>
  <si>
    <t>-9.1368898e-001</t>
  </si>
  <si>
    <t>-8.7781767e-001</t>
  </si>
  <si>
    <t>-9.0114667e-001</t>
  </si>
  <si>
    <t>-8.6635388e-001</t>
  </si>
  <si>
    <t>-9.4148052e-001</t>
  </si>
  <si>
    <t>-6.1290515e-001</t>
  </si>
  <si>
    <t>-8.4423076e-001</t>
  </si>
  <si>
    <t>-8.7279010e-001</t>
  </si>
  <si>
    <t>-8.9371831e-001</t>
  </si>
  <si>
    <t>-6.2236032e-001</t>
  </si>
  <si>
    <t>-8.9659200e-001</t>
  </si>
  <si>
    <t>-6.3139401e-001</t>
  </si>
  <si>
    <t>-5.4094874e-001</t>
  </si>
  <si>
    <t>-8.8435898e-001</t>
  </si>
  <si>
    <t>-9.1190394e-001</t>
  </si>
  <si>
    <t>-9.2577308e-001</t>
  </si>
  <si>
    <t>-8.4483402e-001</t>
  </si>
  <si>
    <t>-9.0159836e-001</t>
  </si>
  <si>
    <t>-9.9827593e-001</t>
  </si>
  <si>
    <t>-5.5734045e-001</t>
  </si>
  <si>
    <t>-8.9436892e-001</t>
  </si>
  <si>
    <t>-8.9949724e-001</t>
  </si>
  <si>
    <t>-9.2975742e-001</t>
  </si>
  <si>
    <t>-5.4913713e-001</t>
  </si>
  <si>
    <t>-9.0838209e-001</t>
  </si>
  <si>
    <t>-2.9976159e-001</t>
  </si>
  <si>
    <t>-4.3233365e-001</t>
  </si>
  <si>
    <t>-3.3806204e-001</t>
  </si>
  <si>
    <t>-2.5015575e-001</t>
  </si>
  <si>
    <t>-1.5920185e-001</t>
  </si>
  <si>
    <t>-3.6225879e-001</t>
  </si>
  <si>
    <t>-1.7469172e-001</t>
  </si>
  <si>
    <t>-3.6669480e-001</t>
  </si>
  <si>
    <t>-3.5229606e-001</t>
  </si>
  <si>
    <t>-4.1206111e-001</t>
  </si>
  <si>
    <t>5.4193167e-003</t>
  </si>
  <si>
    <t>-4.1316794e-001</t>
  </si>
  <si>
    <t>-7.2750422e-001</t>
  </si>
  <si>
    <t>-7.4908565e-001</t>
  </si>
  <si>
    <t>-9.7544507e-001</t>
  </si>
  <si>
    <t>-2.3214683e-001</t>
  </si>
  <si>
    <t>-7.1011986e-001</t>
  </si>
  <si>
    <t>-7.3035117e-001</t>
  </si>
  <si>
    <t>-7.8313451e-001</t>
  </si>
  <si>
    <t>-3.1626100e-001</t>
  </si>
  <si>
    <t>-5.9442171e-001</t>
  </si>
  <si>
    <t>-5.0118818e-001</t>
  </si>
  <si>
    <t>5.6046266e-001</t>
  </si>
  <si>
    <t>3.3188641e-001</t>
  </si>
  <si>
    <t>4.8958194e-001</t>
  </si>
  <si>
    <t>-3.4247706e-001</t>
  </si>
  <si>
    <t>-5.3279117e-001</t>
  </si>
  <si>
    <t>-3.3123706e-001</t>
  </si>
  <si>
    <t>-1.0395626e-001</t>
  </si>
  <si>
    <t>-6.4525694e-001</t>
  </si>
  <si>
    <t>5.1814437e-001</t>
  </si>
  <si>
    <t>1.7356090e-001</t>
  </si>
  <si>
    <t>-2.5568969e-001</t>
  </si>
  <si>
    <t>-6.9872554e-001</t>
  </si>
  <si>
    <t>-7.6408195e-001</t>
  </si>
  <si>
    <t>-6.1915145e-001</t>
  </si>
  <si>
    <t>-8.7053384e-001</t>
  </si>
  <si>
    <t>-9.0925505e-001</t>
  </si>
  <si>
    <t>-9.0404073e-001</t>
  </si>
  <si>
    <t>-8.1491559e-001</t>
  </si>
  <si>
    <t>-9.0954341e-001</t>
  </si>
  <si>
    <t>-9.8593803e-001</t>
  </si>
  <si>
    <t>-6.5044368e-001</t>
  </si>
  <si>
    <t>-8.5735936e-001</t>
  </si>
  <si>
    <t>-8.5938548e-001</t>
  </si>
  <si>
    <t>-9.0839146e-001</t>
  </si>
  <si>
    <t>-6.7092280e-001</t>
  </si>
  <si>
    <t>-8.3852283e-001</t>
  </si>
  <si>
    <t>-7.5660512e-001</t>
  </si>
  <si>
    <t>-6.5613536e-001</t>
  </si>
  <si>
    <t>-8.7310982e-001</t>
  </si>
  <si>
    <t>-9.1324209e-001</t>
  </si>
  <si>
    <t>-9.0487945e-001</t>
  </si>
  <si>
    <t>-9.3386544e-001</t>
  </si>
  <si>
    <t>-9.1453003e-001</t>
  </si>
  <si>
    <t>-9.8582136e-001</t>
  </si>
  <si>
    <t>-6.3085035e-001</t>
  </si>
  <si>
    <t>-8.6651184e-001</t>
  </si>
  <si>
    <t>-8.9441938e-001</t>
  </si>
  <si>
    <t>-9.2352752e-001</t>
  </si>
  <si>
    <t>-6.7562125e-001</t>
  </si>
  <si>
    <t>-9.0483241e-001</t>
  </si>
  <si>
    <t>-6.1210673e-001</t>
  </si>
  <si>
    <t>-4.6407847e-001</t>
  </si>
  <si>
    <t>-8.8608165e-001</t>
  </si>
  <si>
    <t>-9.0754315e-001</t>
  </si>
  <si>
    <t>-9.2429332e-001</t>
  </si>
  <si>
    <t>-8.3304304e-001</t>
  </si>
  <si>
    <t>-8.3263030e-001</t>
  </si>
  <si>
    <t>-9.9979122e-001</t>
  </si>
  <si>
    <t>-4.0374440e-001</t>
  </si>
  <si>
    <t>-8.9660278e-001</t>
  </si>
  <si>
    <t>-8.9164852e-001</t>
  </si>
  <si>
    <t>-8.4116459e-001</t>
  </si>
  <si>
    <t>-6.5760747e-001</t>
  </si>
  <si>
    <t>-9.0132348e-001</t>
  </si>
  <si>
    <t>-2.8523576e-001</t>
  </si>
  <si>
    <t>-5.5088504e-001</t>
  </si>
  <si>
    <t>-2.4349443e-001</t>
  </si>
  <si>
    <t>-4.6429845e-001</t>
  </si>
  <si>
    <t>-5.8832132e-001</t>
  </si>
  <si>
    <t>-3.4947388e-001</t>
  </si>
  <si>
    <t>-3.4398341e-001</t>
  </si>
  <si>
    <t>-5.7683478e-001</t>
  </si>
  <si>
    <t>-1.9137409e-001</t>
  </si>
  <si>
    <t>-4.4972219e-001</t>
  </si>
  <si>
    <t>-7.3733527e-001</t>
  </si>
  <si>
    <t>-4.7603076e-001</t>
  </si>
  <si>
    <t>-8.4194058e-001</t>
  </si>
  <si>
    <t>-9.5016232e-001</t>
  </si>
  <si>
    <t>-9.1660317e-001</t>
  </si>
  <si>
    <t>-3.5054892e-001</t>
  </si>
  <si>
    <t>-8.3161970e-001</t>
  </si>
  <si>
    <t>-9.0745782e-001</t>
  </si>
  <si>
    <t>-7.3373126e-001</t>
  </si>
  <si>
    <t>-3.7582033e-001</t>
  </si>
  <si>
    <t>-5.5593301e-001</t>
  </si>
  <si>
    <t>-2.1152557e-001</t>
  </si>
  <si>
    <t>5.4575298e-001</t>
  </si>
  <si>
    <t>6.2895494e-001</t>
  </si>
  <si>
    <t>4.9286022e-001</t>
  </si>
  <si>
    <t>-1.1104183e-001</t>
  </si>
  <si>
    <t>-5.6722038e-002</t>
  </si>
  <si>
    <t>-2.1661163e-001</t>
  </si>
  <si>
    <t>-1.5785995e-001</t>
  </si>
  <si>
    <t>-5.1153465e-001</t>
  </si>
  <si>
    <t>-5.1493241e-001</t>
  </si>
  <si>
    <t>-8.5468294e-001</t>
  </si>
  <si>
    <t>-2.3911856e-001</t>
  </si>
  <si>
    <t>-5.5918339e-001</t>
  </si>
  <si>
    <t>-8.4590195e-001</t>
  </si>
  <si>
    <t>-8.6811246e-001</t>
  </si>
  <si>
    <t>-9.2157048e-001</t>
  </si>
  <si>
    <t>-9.2719773e-001</t>
  </si>
  <si>
    <t>-9.3519539e-001</t>
  </si>
  <si>
    <t>-8.8053157e-001</t>
  </si>
  <si>
    <t>-9.1937544e-001</t>
  </si>
  <si>
    <t>-8.9364304e-001</t>
  </si>
  <si>
    <t>-8.3568836e-001</t>
  </si>
  <si>
    <t>-9.0721357e-001</t>
  </si>
  <si>
    <t>-9.0642053e-001</t>
  </si>
  <si>
    <t>-9.0798927e-001</t>
  </si>
  <si>
    <t>-8.3422584e-001</t>
  </si>
  <si>
    <t>-9.2040578e-001</t>
  </si>
  <si>
    <t>-9.0726244e-001</t>
  </si>
  <si>
    <t>-9.5627570e-001</t>
  </si>
  <si>
    <t>-9.8042826e-001</t>
  </si>
  <si>
    <t>-9.5361752e-001</t>
  </si>
  <si>
    <t>-9.6601895e-001</t>
  </si>
  <si>
    <t>-9.5753019e-001</t>
  </si>
  <si>
    <t>-9.6889040e-001</t>
  </si>
  <si>
    <t>-9.9938798e-001</t>
  </si>
  <si>
    <t>-9.0912124e-001</t>
  </si>
  <si>
    <t>-9.6765223e-001</t>
  </si>
  <si>
    <t>-9.6392881e-001</t>
  </si>
  <si>
    <t>-9.0622692e-001</t>
  </si>
  <si>
    <t>-9.5325508e-001</t>
  </si>
  <si>
    <t>-7.9360464e-001</t>
  </si>
  <si>
    <t>-8.5841748e-001</t>
  </si>
  <si>
    <t>-8.5946067e-001</t>
  </si>
  <si>
    <t>-9.3591452e-001</t>
  </si>
  <si>
    <t>-9.8597179e-001</t>
  </si>
  <si>
    <t>-9.7398695e-001</t>
  </si>
  <si>
    <t>-9.5405657e-001</t>
  </si>
  <si>
    <t>-9.9346669e-001</t>
  </si>
  <si>
    <t>-7.5621216e-001</t>
  </si>
  <si>
    <t>-8.3496398e-001</t>
  </si>
  <si>
    <t>-9.8269745e-001</t>
  </si>
  <si>
    <t>-9.7119097e-001</t>
  </si>
  <si>
    <t>-7.3847663e-001</t>
  </si>
  <si>
    <t>-9.5043201e-001</t>
  </si>
  <si>
    <t>-2.8894782e-001</t>
  </si>
  <si>
    <t>-5.0134923e-001</t>
  </si>
  <si>
    <t>-3.4901118e-001</t>
  </si>
  <si>
    <t>-6.6108871e-001</t>
  </si>
  <si>
    <t>-5.5172393e-001</t>
  </si>
  <si>
    <t>-7.9002911e-001</t>
  </si>
  <si>
    <t>-4.1120017e-001</t>
  </si>
  <si>
    <t>4.6099995e-001</t>
  </si>
  <si>
    <t>1.7535009e-001</t>
  </si>
  <si>
    <t>-5.2455479e-001</t>
  </si>
  <si>
    <t>-7.9808626e-001</t>
  </si>
  <si>
    <t>-2.6870984e-001</t>
  </si>
  <si>
    <t>-3.8290773e-001</t>
  </si>
  <si>
    <t>-3.1766596e-001</t>
  </si>
  <si>
    <t>-3.9858279e-001</t>
  </si>
  <si>
    <t>-6.0792006e-001</t>
  </si>
  <si>
    <t>-7.6004451e-001</t>
  </si>
  <si>
    <t>-3.1413970e-001</t>
  </si>
  <si>
    <t>2.9268484e-001</t>
  </si>
  <si>
    <t>5.5456058e-002</t>
  </si>
  <si>
    <t>-3.8227211e-002</t>
  </si>
  <si>
    <t>-3.1194094e-001</t>
  </si>
  <si>
    <t>-5.5749136e-001</t>
  </si>
  <si>
    <t>-6.3320714e-001</t>
  </si>
  <si>
    <t>-5.3719621e-001</t>
  </si>
  <si>
    <t>-7.6910443e-001</t>
  </si>
  <si>
    <t>-9.7949169e-001</t>
  </si>
  <si>
    <t>-9.0036416e-001</t>
  </si>
  <si>
    <t>-5.3921514e-001</t>
  </si>
  <si>
    <t>8.4720505e-002</t>
  </si>
  <si>
    <t>-6.7814247e-001</t>
  </si>
  <si>
    <t>-9.2722857e-001</t>
  </si>
  <si>
    <t>-6.5494684e-001</t>
  </si>
  <si>
    <t>-6.5995546e-001</t>
  </si>
  <si>
    <t>-7.0300640e-001</t>
  </si>
  <si>
    <t>-5.9765317e-001</t>
  </si>
  <si>
    <t>-8.2382835e-001</t>
  </si>
  <si>
    <t>-9.3660126e-001</t>
  </si>
  <si>
    <t>-7.4797386e-001</t>
  </si>
  <si>
    <t>2.3489931e-001</t>
  </si>
  <si>
    <t>3.0668568e-001</t>
  </si>
  <si>
    <t>4.3874687e-001</t>
  </si>
  <si>
    <t>2.4452752e-001</t>
  </si>
  <si>
    <t>-1.2554244e-001</t>
  </si>
  <si>
    <t>-4.8872012e-001</t>
  </si>
  <si>
    <t>4.3277877e-001</t>
  </si>
  <si>
    <t>-9.2399070e-001</t>
  </si>
  <si>
    <t>-9.3515915e-001</t>
  </si>
  <si>
    <t>1.4303934e-001</t>
  </si>
  <si>
    <t>1.9867332e-002</t>
  </si>
  <si>
    <t>3.1213933e-001</t>
  </si>
  <si>
    <t>-4.8497069e-004</t>
  </si>
  <si>
    <t>-1.1742318e-001</t>
  </si>
  <si>
    <t>-2.4182218e-001</t>
  </si>
  <si>
    <t>-1.5861228e-001</t>
  </si>
  <si>
    <t>-2.2436647e-002</t>
  </si>
  <si>
    <t>-2.9670239e-001</t>
  </si>
  <si>
    <t>-1.9430352e-001</t>
  </si>
  <si>
    <t>2.1210326e-002</t>
  </si>
  <si>
    <t>8.9310630e-003</t>
  </si>
  <si>
    <t>1.6394152e-001</t>
  </si>
  <si>
    <t>2.6718925e-001</t>
  </si>
  <si>
    <t>-9.3468040e-002</t>
  </si>
  <si>
    <t>-7.1107461e-001</t>
  </si>
  <si>
    <t>-8.6204011e-001</t>
  </si>
  <si>
    <t>-5.7128552e-001</t>
  </si>
  <si>
    <t>-3.7248832e-001</t>
  </si>
  <si>
    <t>-3.5138901e-001</t>
  </si>
  <si>
    <t>-4.9584677e-003</t>
  </si>
  <si>
    <t>5.7805113e-001</t>
  </si>
  <si>
    <t>3.4670440e-001</t>
  </si>
  <si>
    <t>1.9575229e-001</t>
  </si>
  <si>
    <t>-3.5350603e-001</t>
  </si>
  <si>
    <t>1.8344216e-001</t>
  </si>
  <si>
    <t>1.7219364e-001</t>
  </si>
  <si>
    <t>-8.4555762e-002</t>
  </si>
  <si>
    <t>-7.9791001e-002</t>
  </si>
  <si>
    <t>-5.6709763e-002</t>
  </si>
  <si>
    <t>3.9652292e-001</t>
  </si>
  <si>
    <t>-5.5577311e-002</t>
  </si>
  <si>
    <t>-3.1486806e-001</t>
  </si>
  <si>
    <t>3.0844910e-001</t>
  </si>
  <si>
    <t>-1.5010705e-001</t>
  </si>
  <si>
    <t>4.5845356e-002</t>
  </si>
  <si>
    <t>-3.8743977e-001</t>
  </si>
  <si>
    <t>-3.4982788e-003</t>
  </si>
  <si>
    <t>3.8084115e-001</t>
  </si>
  <si>
    <t>9.7788537e-001</t>
  </si>
  <si>
    <t>-9.2594236e-002</t>
  </si>
  <si>
    <t>1.7898075e-002</t>
  </si>
  <si>
    <t>-9.9258238e-001</t>
  </si>
  <si>
    <t>-9.8830589e-001</t>
  </si>
  <si>
    <t>-9.6951653e-001</t>
  </si>
  <si>
    <t>-9.9343350e-001</t>
  </si>
  <si>
    <t>-9.8926020e-001</t>
  </si>
  <si>
    <t>-9.7473513e-001</t>
  </si>
  <si>
    <t>-1.1145169e-001</t>
  </si>
  <si>
    <t>9.9306302e-001</t>
  </si>
  <si>
    <t>-6.7616337e-002</t>
  </si>
  <si>
    <t>4.9483686e-003</t>
  </si>
  <si>
    <t>-7.3868979e-001</t>
  </si>
  <si>
    <t>9.3792931e-001</t>
  </si>
  <si>
    <t>-9.8927987e-001</t>
  </si>
  <si>
    <t>-9.9427236e-001</t>
  </si>
  <si>
    <t>-9.9159251e-001</t>
  </si>
  <si>
    <t>-9.8605904e-001</t>
  </si>
  <si>
    <t>-4.5948093e-001</t>
  </si>
  <si>
    <t>-2.9255382e-001</t>
  </si>
  <si>
    <t>3.8363777e-001</t>
  </si>
  <si>
    <t>-4.6938825e-001</t>
  </si>
  <si>
    <t>5.4958775e-001</t>
  </si>
  <si>
    <t>-2.4247579e-001</t>
  </si>
  <si>
    <t>2.5810346e-001</t>
  </si>
  <si>
    <t>-3.2427859e-001</t>
  </si>
  <si>
    <t>4.0793750e-001</t>
  </si>
  <si>
    <t>-3.8270567e-001</t>
  </si>
  <si>
    <t>4.9527191e-001</t>
  </si>
  <si>
    <t>-6.0825538e-001</t>
  </si>
  <si>
    <t>7.1861967e-001</t>
  </si>
  <si>
    <t>-5.3552003e-001</t>
  </si>
  <si>
    <t>4.4842053e-001</t>
  </si>
  <si>
    <t>-5.3762329e-001</t>
  </si>
  <si>
    <t>2.4815094e-002</t>
  </si>
  <si>
    <t>-5.2187354e-002</t>
  </si>
  <si>
    <t>-5.6513881e-002</t>
  </si>
  <si>
    <t>-2.1203626e-001</t>
  </si>
  <si>
    <t>-3.5296319e-001</t>
  </si>
  <si>
    <t>-3.3956666e-001</t>
  </si>
  <si>
    <t>-1.4516085e-001</t>
  </si>
  <si>
    <t>-3.2978425e-001</t>
  </si>
  <si>
    <t>-3.4054577e-001</t>
  </si>
  <si>
    <t>-5.0733843e-001</t>
  </si>
  <si>
    <t>-6.6898701e-001</t>
  </si>
  <si>
    <t>4.1283063e-001</t>
  </si>
  <si>
    <t>5.8584115e-001</t>
  </si>
  <si>
    <t>2.1786012e-001</t>
  </si>
  <si>
    <t>-2.1595220e-001</t>
  </si>
  <si>
    <t>-6.8687002e-001</t>
  </si>
  <si>
    <t>-7.8643868e-001</t>
  </si>
  <si>
    <t>-7.7537595e-001</t>
  </si>
  <si>
    <t>4.1295796e-002</t>
  </si>
  <si>
    <t>-4.3071310e-001</t>
  </si>
  <si>
    <t>-4.2129208e-001</t>
  </si>
  <si>
    <t>6.1762722e-001</t>
  </si>
  <si>
    <t>4.3129393e-001</t>
  </si>
  <si>
    <t>7.9858043e-001</t>
  </si>
  <si>
    <t>-3.2788630e-001</t>
  </si>
  <si>
    <t>2.4638381e-002</t>
  </si>
  <si>
    <t>2.2311473e-001</t>
  </si>
  <si>
    <t>5.7888179e-002</t>
  </si>
  <si>
    <t>-2.0439611e-001</t>
  </si>
  <si>
    <t>-2.0845486e-001</t>
  </si>
  <si>
    <t>1.6183645e-001</t>
  </si>
  <si>
    <t>4.9019290e-001</t>
  </si>
  <si>
    <t>-3.8852136e-001</t>
  </si>
  <si>
    <t>1.8665921e-001</t>
  </si>
  <si>
    <t>-8.1165889e-002</t>
  </si>
  <si>
    <t>-3.4066357e-002</t>
  </si>
  <si>
    <t>-8.4679883e-002</t>
  </si>
  <si>
    <t>8.5902180e-001</t>
  </si>
  <si>
    <t>1.1016066e-001</t>
  </si>
  <si>
    <t>6.7263487e-002</t>
  </si>
  <si>
    <t>-1.1501775e-001</t>
  </si>
  <si>
    <t>-2.2236776e-002</t>
  </si>
  <si>
    <t>-4.1403952e-001</t>
  </si>
  <si>
    <t>-4.9826150e-001</t>
  </si>
  <si>
    <t>-2.4001156e-001</t>
  </si>
  <si>
    <t>-4.1975921e-001</t>
  </si>
  <si>
    <t>-5.1072075e-001</t>
  </si>
  <si>
    <t>-2.6327864e-001</t>
  </si>
  <si>
    <t>-5.1349716e-001</t>
  </si>
  <si>
    <t>-6.2780144e-001</t>
  </si>
  <si>
    <t>-2.7971749e-001</t>
  </si>
  <si>
    <t>6.3626138e-001</t>
  </si>
  <si>
    <t>-2.5878456e-001</t>
  </si>
  <si>
    <t>-8.3746344e-001</t>
  </si>
  <si>
    <t>-8.7496514e-001</t>
  </si>
  <si>
    <t>-7.2767039e-001</t>
  </si>
  <si>
    <t>-4.3076255e-001</t>
  </si>
  <si>
    <t>-5.4075431e-001</t>
  </si>
  <si>
    <t>-3.3938527e-001</t>
  </si>
  <si>
    <t>4.8747872e-001</t>
  </si>
  <si>
    <t>9.4480320e-002</t>
  </si>
  <si>
    <t>1.2236682e-001</t>
  </si>
  <si>
    <t>-6.2774621e-001</t>
  </si>
  <si>
    <t>5.3080011e-001</t>
  </si>
  <si>
    <t>-1.7984445e-001</t>
  </si>
  <si>
    <t>-2.5606261e-002</t>
  </si>
  <si>
    <t>-1.9614148e-001</t>
  </si>
  <si>
    <t>2.4780258e-001</t>
  </si>
  <si>
    <t>-2.4785225e-001</t>
  </si>
  <si>
    <t>4.7765961e-001</t>
  </si>
  <si>
    <t>-4.5149563e-001</t>
  </si>
  <si>
    <t>4.5382326e-001</t>
  </si>
  <si>
    <t>-3.6810097e-001</t>
  </si>
  <si>
    <t>4.4933781e-001</t>
  </si>
  <si>
    <t>-2.9617732e-002</t>
  </si>
  <si>
    <t>-3.2457977e-001</t>
  </si>
  <si>
    <t>4.4062862e-001</t>
  </si>
  <si>
    <t>-1.7391237e-001</t>
  </si>
  <si>
    <t>2.4617302e-001</t>
  </si>
  <si>
    <t>1.2176716e-001</t>
  </si>
  <si>
    <t>-5.2936900e-001</t>
  </si>
  <si>
    <t>-6.1687444e-001</t>
  </si>
  <si>
    <t>-3.8220606e-001</t>
  </si>
  <si>
    <t>-5.3116688e-001</t>
  </si>
  <si>
    <t>-5.9101111e-001</t>
  </si>
  <si>
    <t>-4.2192631e-001</t>
  </si>
  <si>
    <t>7.0113510e-001</t>
  </si>
  <si>
    <t>-5.3617166e-001</t>
  </si>
  <si>
    <t>-8.8778815e-001</t>
  </si>
  <si>
    <t>-9.2572870e-001</t>
  </si>
  <si>
    <t>-8.0662740e-001</t>
  </si>
  <si>
    <t>-5.3374742e-001</t>
  </si>
  <si>
    <t>-5.3499104e-001</t>
  </si>
  <si>
    <t>-5.2469997e-001</t>
  </si>
  <si>
    <t>4.7341213e-001</t>
  </si>
  <si>
    <t>5.4177133e-001</t>
  </si>
  <si>
    <t>-4.2477258e-001</t>
  </si>
  <si>
    <t>2.5833772e-001</t>
  </si>
  <si>
    <t>1.1863631e-001</t>
  </si>
  <si>
    <t>-8.5102892e-002</t>
  </si>
  <si>
    <t>-2.6795575e-001</t>
  </si>
  <si>
    <t>2.7299625e-001</t>
  </si>
  <si>
    <t>-8.7648564e-002</t>
  </si>
  <si>
    <t>3.4044359e-002</t>
  </si>
  <si>
    <t>-5.3048582e-001</t>
  </si>
  <si>
    <t>3.8219139e-001</t>
  </si>
  <si>
    <t>-2.6558808e-001</t>
  </si>
  <si>
    <t>9.8182936e-002</t>
  </si>
  <si>
    <t>5.3759814e-002</t>
  </si>
  <si>
    <t>2.0423689e-001</t>
  </si>
  <si>
    <t>7.3104703e-002</t>
  </si>
  <si>
    <t>-8.2552744e-002</t>
  </si>
  <si>
    <t>-3.7962732e-001</t>
  </si>
  <si>
    <t>-4.5614045e-001</t>
  </si>
  <si>
    <t>-5.8606490e-001</t>
  </si>
  <si>
    <t>-5.9454986e-001</t>
  </si>
  <si>
    <t>-5.2082793e-001</t>
  </si>
  <si>
    <t>7.6326280e-001</t>
  </si>
  <si>
    <t>-6.0553051e-002</t>
  </si>
  <si>
    <t>8.5058969e-002</t>
  </si>
  <si>
    <t>-6.7357363e-002</t>
  </si>
  <si>
    <t>-6.3220569e-002</t>
  </si>
  <si>
    <t>-2.0352753e-001</t>
  </si>
  <si>
    <t>-3.1079584e-001</t>
  </si>
  <si>
    <t>-3.2737475e-001</t>
  </si>
  <si>
    <t>-6.9210334e-001</t>
  </si>
  <si>
    <t>-3.9464859e-001</t>
  </si>
  <si>
    <t>7.5074152e-001</t>
  </si>
  <si>
    <t>-2.6001324e-001</t>
  </si>
  <si>
    <t>4.4517938e-001</t>
  </si>
  <si>
    <t>-4.2593147e-001</t>
  </si>
  <si>
    <t>1.0268968e-001</t>
  </si>
  <si>
    <t>-2.7490440e-001</t>
  </si>
  <si>
    <t>-5.4340773e-001</t>
  </si>
  <si>
    <t>-4.9098164e-001</t>
  </si>
  <si>
    <t>-3.0969800e-002</t>
  </si>
  <si>
    <t>-7.4828380e-001</t>
  </si>
  <si>
    <t>-5.6244814e-001</t>
  </si>
  <si>
    <t>7.1404256e-001</t>
  </si>
  <si>
    <t>-1.6698638e-001</t>
  </si>
  <si>
    <t>4.2936742e-002</t>
  </si>
  <si>
    <t>2.0519977e-001</t>
  </si>
  <si>
    <t>-2.8102393e-001</t>
  </si>
  <si>
    <t>-5.2918989e-001</t>
  </si>
  <si>
    <t>-6.6005832e-001</t>
  </si>
  <si>
    <t>-6.5197626e-001</t>
  </si>
  <si>
    <t>-8.0827441e-001</t>
  </si>
  <si>
    <t>-9.0138701e-001</t>
  </si>
  <si>
    <t>-6.1793229e-001</t>
  </si>
  <si>
    <t>8.6505824e-001</t>
  </si>
  <si>
    <t>2.5615121e-001</t>
  </si>
  <si>
    <t>-2.5870974e-001</t>
  </si>
  <si>
    <t>1.0732931e-002</t>
  </si>
  <si>
    <t>-1.1534999e-001</t>
  </si>
  <si>
    <t>-3.0215031e-001</t>
  </si>
  <si>
    <t>-2.3924974e-001</t>
  </si>
  <si>
    <t>-2.5574352e-001</t>
  </si>
  <si>
    <t>-2.1923524e-001</t>
  </si>
  <si>
    <t>-1.7091352e-001</t>
  </si>
  <si>
    <t>1.8429715e-002</t>
  </si>
  <si>
    <t>-2.1258409e-001</t>
  </si>
  <si>
    <t>-1.3313417e-001</t>
  </si>
  <si>
    <t>-1.4409976e-001</t>
  </si>
  <si>
    <t>-2.9396302e-001</t>
  </si>
  <si>
    <t>-4.7729949e-001</t>
  </si>
  <si>
    <t>1.4303415e-001</t>
  </si>
  <si>
    <t>-8.7567885e-001</t>
  </si>
  <si>
    <t>-7.0592750e-001</t>
  </si>
  <si>
    <t>-9.2020184e-001</t>
  </si>
  <si>
    <t>-1.6141418e-001</t>
  </si>
  <si>
    <t>-7.1057382e-001</t>
  </si>
  <si>
    <t>-6.4112896e-001</t>
  </si>
  <si>
    <t>-5.1391543e-001</t>
  </si>
  <si>
    <t>-4.7880445e-001</t>
  </si>
  <si>
    <t>-6.5571040e-001</t>
  </si>
  <si>
    <t>-5.5533641e-001</t>
  </si>
  <si>
    <t>5.6264112e-001</t>
  </si>
  <si>
    <t>3.8862137e-001</t>
  </si>
  <si>
    <t>5.3730967e-001</t>
  </si>
  <si>
    <t>-3.6559921e-001</t>
  </si>
  <si>
    <t>-1.3087667e-001</t>
  </si>
  <si>
    <t>5.5551068e-002</t>
  </si>
  <si>
    <t>4.4743003e-002</t>
  </si>
  <si>
    <t>-3.3607490e-001</t>
  </si>
  <si>
    <t>-4.1968366e-001</t>
  </si>
  <si>
    <t>-8.0349101e-001</t>
  </si>
  <si>
    <t>1.1718509e-001</t>
  </si>
  <si>
    <t>-1.3624994e-001</t>
  </si>
  <si>
    <t>-7.3495088e-001</t>
  </si>
  <si>
    <t>-6.9423223e-001</t>
  </si>
  <si>
    <t>-7.9502852e-001</t>
  </si>
  <si>
    <t>-8.8105329e-001</t>
  </si>
  <si>
    <t>-9.1014979e-001</t>
  </si>
  <si>
    <t>-9.1291873e-001</t>
  </si>
  <si>
    <t>-9.1618590e-001</t>
  </si>
  <si>
    <t>-9.8951561e-001</t>
  </si>
  <si>
    <t>-6.9834882e-001</t>
  </si>
  <si>
    <t>-7.8861781e-001</t>
  </si>
  <si>
    <t>-9.1120214e-001</t>
  </si>
  <si>
    <t>-9.4076412e-001</t>
  </si>
  <si>
    <t>-7.0522197e-001</t>
  </si>
  <si>
    <t>-8.7238596e-001</t>
  </si>
  <si>
    <t>-7.0317690e-001</t>
  </si>
  <si>
    <t>-6.9187381e-001</t>
  </si>
  <si>
    <t>-9.5955915e-001</t>
  </si>
  <si>
    <t>-9.2445681e-001</t>
  </si>
  <si>
    <t>-8.7751662e-001</t>
  </si>
  <si>
    <t>-9.1650522e-001</t>
  </si>
  <si>
    <t>-8.4435402e-001</t>
  </si>
  <si>
    <t>-9.5519240e-001</t>
  </si>
  <si>
    <t>-6.1405926e-001</t>
  </si>
  <si>
    <t>-9.3909426e-001</t>
  </si>
  <si>
    <t>-8.7846280e-001</t>
  </si>
  <si>
    <t>-8.8607585e-001</t>
  </si>
  <si>
    <t>-6.4016256e-001</t>
  </si>
  <si>
    <t>-9.0632312e-001</t>
  </si>
  <si>
    <t>-6.0094805e-001</t>
  </si>
  <si>
    <t>-5.6371806e-001</t>
  </si>
  <si>
    <t>-8.0985014e-001</t>
  </si>
  <si>
    <t>-9.2150513e-001</t>
  </si>
  <si>
    <t>-9.3001657e-001</t>
  </si>
  <si>
    <t>-8.6322443e-001</t>
  </si>
  <si>
    <t>-8.9063183e-001</t>
  </si>
  <si>
    <t>-9.9627683e-001</t>
  </si>
  <si>
    <t>-5.4034370e-001</t>
  </si>
  <si>
    <t>-8.5032873e-001</t>
  </si>
  <si>
    <t>-9.0772181e-001</t>
  </si>
  <si>
    <t>-9.2138632e-001</t>
  </si>
  <si>
    <t>-5.1726550e-001</t>
  </si>
  <si>
    <t>-9.1759080e-001</t>
  </si>
  <si>
    <t>-2.8038886e-001</t>
  </si>
  <si>
    <t>-4.0904016e-001</t>
  </si>
  <si>
    <t>-3.5050292e-001</t>
  </si>
  <si>
    <t>-2.1048351e-001</t>
  </si>
  <si>
    <t>-3.3399658e-001</t>
  </si>
  <si>
    <t>-3.2869349e-001</t>
  </si>
  <si>
    <t>-1.5135305e-001</t>
  </si>
  <si>
    <t>-4.0737918e-001</t>
  </si>
  <si>
    <t>-3.1861020e-001</t>
  </si>
  <si>
    <t>-2.4800518e-001</t>
  </si>
  <si>
    <t>-2.8235451e-001</t>
  </si>
  <si>
    <t>-4.3569198e-001</t>
  </si>
  <si>
    <t>-7.8057980e-001</t>
  </si>
  <si>
    <t>-6.1980151e-001</t>
  </si>
  <si>
    <t>-9.2628416e-001</t>
  </si>
  <si>
    <t>-2.2017190e-001</t>
  </si>
  <si>
    <t>-6.8623495e-001</t>
  </si>
  <si>
    <t>-7.8643158e-001</t>
  </si>
  <si>
    <t>-7.7537310e-001</t>
  </si>
  <si>
    <t>-3.3916943e-001</t>
  </si>
  <si>
    <t>-5.6763525e-001</t>
  </si>
  <si>
    <t>-4.0965958e-001</t>
  </si>
  <si>
    <t>4.9176809e-001</t>
  </si>
  <si>
    <t>3.7630914e-001</t>
  </si>
  <si>
    <t>4.8622976e-001</t>
  </si>
  <si>
    <t>-1.4757518e-001</t>
  </si>
  <si>
    <t>-3.6776879e-001</t>
  </si>
  <si>
    <t>-3.8124613e-001</t>
  </si>
  <si>
    <t>1.7139860e-001</t>
  </si>
  <si>
    <t>-3.6177033e-001</t>
  </si>
  <si>
    <t>5.0855739e-002</t>
  </si>
  <si>
    <t>-4.0476339e-001</t>
  </si>
  <si>
    <t>-2.5338782e-001</t>
  </si>
  <si>
    <t>-7.2793768e-001</t>
  </si>
  <si>
    <t>-7.7202385e-001</t>
  </si>
  <si>
    <t>-6.3125220e-001</t>
  </si>
  <si>
    <t>-7.9622216e-001</t>
  </si>
  <si>
    <t>-8.6203503e-001</t>
  </si>
  <si>
    <t>-8.9114724e-001</t>
  </si>
  <si>
    <t>-8.8152556e-001</t>
  </si>
  <si>
    <t>-8.3220353e-001</t>
  </si>
  <si>
    <t>-8.7246128e-001</t>
  </si>
  <si>
    <t>-6.6174950e-001</t>
  </si>
  <si>
    <t>-7.7761995e-001</t>
  </si>
  <si>
    <t>-8.7814106e-001</t>
  </si>
  <si>
    <t>-8.1045217e-001</t>
  </si>
  <si>
    <t>-6.5134612e-001</t>
  </si>
  <si>
    <t>-8.1626607e-001</t>
  </si>
  <si>
    <t>-7.1160325e-001</t>
  </si>
  <si>
    <t>-7.4406420e-001</t>
  </si>
  <si>
    <t>-9.5056429e-001</t>
  </si>
  <si>
    <t>-9.2058618e-001</t>
  </si>
  <si>
    <t>-8.8610917e-001</t>
  </si>
  <si>
    <t>-9.0352540e-001</t>
  </si>
  <si>
    <t>-8.3499547e-001</t>
  </si>
  <si>
    <t>-8.9010771e-001</t>
  </si>
  <si>
    <t>-6.9999366e-001</t>
  </si>
  <si>
    <t>-9.2649388e-001</t>
  </si>
  <si>
    <t>-8.6619189e-001</t>
  </si>
  <si>
    <t>-8.4195175e-001</t>
  </si>
  <si>
    <t>-7.6002058e-001</t>
  </si>
  <si>
    <t>-8.9854449e-001</t>
  </si>
  <si>
    <t>-5.8511194e-001</t>
  </si>
  <si>
    <t>-5.3837175e-001</t>
  </si>
  <si>
    <t>-8.0936367e-001</t>
  </si>
  <si>
    <t>-9.1787719e-001</t>
  </si>
  <si>
    <t>-9.3588494e-001</t>
  </si>
  <si>
    <t>-8.5427752e-001</t>
  </si>
  <si>
    <t>-8.0891284e-001</t>
  </si>
  <si>
    <t>-9.9783580e-001</t>
  </si>
  <si>
    <t>-4.5772864e-001</t>
  </si>
  <si>
    <t>-8.6244655e-001</t>
  </si>
  <si>
    <t>-9.0693136e-001</t>
  </si>
  <si>
    <t>-8.1843585e-001</t>
  </si>
  <si>
    <t>-6.2896837e-001</t>
  </si>
  <si>
    <t>-9.1360191e-001</t>
  </si>
  <si>
    <t>-3.8997412e-001</t>
  </si>
  <si>
    <t>-4.6822089e-001</t>
  </si>
  <si>
    <t>-2.4711123e-001</t>
  </si>
  <si>
    <t>-4.2678224e-001</t>
  </si>
  <si>
    <t>-5.2124283e-001</t>
  </si>
  <si>
    <t>-3.0708482e-001</t>
  </si>
  <si>
    <t>-3.1987351e-001</t>
  </si>
  <si>
    <t>-5.4487666e-001</t>
  </si>
  <si>
    <t>-2.1987105e-001</t>
  </si>
  <si>
    <t>-5.0019524e-001</t>
  </si>
  <si>
    <t>-6.3726508e-001</t>
  </si>
  <si>
    <t>-4.2580216e-001</t>
  </si>
  <si>
    <t>-9.8654259e-001</t>
  </si>
  <si>
    <t>-4.8653855e-001</t>
  </si>
  <si>
    <t>-7.6799176e-001</t>
  </si>
  <si>
    <t>-3.5191116e-001</t>
  </si>
  <si>
    <t>-8.2751850e-001</t>
  </si>
  <si>
    <t>-8.7312726e-001</t>
  </si>
  <si>
    <t>-7.0908005e-001</t>
  </si>
  <si>
    <t>-4.1953241e-001</t>
  </si>
  <si>
    <t>-5.5886433e-001</t>
  </si>
  <si>
    <t>-4.0426169e-001</t>
  </si>
  <si>
    <t>4.7976072e-001</t>
  </si>
  <si>
    <t>5.0845818e-001</t>
  </si>
  <si>
    <t>4.3989483e-001</t>
  </si>
  <si>
    <t>-4.8739818e-001</t>
  </si>
  <si>
    <t>1.5824133e-001</t>
  </si>
  <si>
    <t>-1.1786046e-001</t>
  </si>
  <si>
    <t>-1.6117569e-001</t>
  </si>
  <si>
    <t>-5.6775265e-001</t>
  </si>
  <si>
    <t>-3.3914682e-001</t>
  </si>
  <si>
    <t>-7.2092359e-001</t>
  </si>
  <si>
    <t>-1.2630895e-001</t>
  </si>
  <si>
    <t>-4.7316230e-001</t>
  </si>
  <si>
    <t>-8.3907610e-001</t>
  </si>
  <si>
    <t>-8.6890927e-001</t>
  </si>
  <si>
    <t>-9.1729920e-001</t>
  </si>
  <si>
    <t>-9.6975748e-001</t>
  </si>
  <si>
    <t>-9.6885887e-001</t>
  </si>
  <si>
    <t>-9.7490839e-001</t>
  </si>
  <si>
    <t>-9.9023579e-001</t>
  </si>
  <si>
    <t>-8.2937994e-001</t>
  </si>
  <si>
    <t>-9.2114323e-001</t>
  </si>
  <si>
    <t>-9.6819194e-001</t>
  </si>
  <si>
    <t>-9.9442754e-001</t>
  </si>
  <si>
    <t>-8.2779248e-001</t>
  </si>
  <si>
    <t>-9.6897619e-001</t>
  </si>
  <si>
    <t>-8.6602259e-001</t>
  </si>
  <si>
    <t>-9.5335911e-001</t>
  </si>
  <si>
    <t>-9.6679995e-001</t>
  </si>
  <si>
    <t>-9.4266955e-001</t>
  </si>
  <si>
    <t>-9.4682443e-001</t>
  </si>
  <si>
    <t>-8.9278522e-001</t>
  </si>
  <si>
    <t>-8.8431364e-001</t>
  </si>
  <si>
    <t>-8.7501966e-001</t>
  </si>
  <si>
    <t>-8.7945614e-001</t>
  </si>
  <si>
    <t>-9.5158826e-001</t>
  </si>
  <si>
    <t>-9.3518325e-001</t>
  </si>
  <si>
    <t>-8.6454094e-001</t>
  </si>
  <si>
    <t>-8.7213652e-001</t>
  </si>
  <si>
    <t>-9.3587574e-001</t>
  </si>
  <si>
    <t>-7.7174980e-001</t>
  </si>
  <si>
    <t>-8.4045587e-001</t>
  </si>
  <si>
    <t>-8.7549154e-001</t>
  </si>
  <si>
    <t>-9.4462171e-001</t>
  </si>
  <si>
    <t>-9.6019542e-001</t>
  </si>
  <si>
    <t>-9.6439156e-001</t>
  </si>
  <si>
    <t>-9.4637152e-001</t>
  </si>
  <si>
    <t>-9.6681977e-001</t>
  </si>
  <si>
    <t>-7.2940291e-001</t>
  </si>
  <si>
    <t>-8.5446575e-001</t>
  </si>
  <si>
    <t>-9.6119186e-001</t>
  </si>
  <si>
    <t>-9.5526194e-001</t>
  </si>
  <si>
    <t>-7.1394753e-001</t>
  </si>
  <si>
    <t>-9.4976489e-001</t>
  </si>
  <si>
    <t>-2.4935071e-001</t>
  </si>
  <si>
    <t>-5.6410097e-001</t>
  </si>
  <si>
    <t>-3.7104516e-001</t>
  </si>
  <si>
    <t>-7.8477129e-001</t>
  </si>
  <si>
    <t>-9.3118085e-001</t>
  </si>
  <si>
    <t>-8.0321627e-001</t>
  </si>
  <si>
    <t>-2.8584826e-001</t>
  </si>
  <si>
    <t>5.0822278e-001</t>
  </si>
  <si>
    <t>2.5207715e-001</t>
  </si>
  <si>
    <t>-8.1397470e-001</t>
  </si>
  <si>
    <t>-9.5845407e-001</t>
  </si>
  <si>
    <t>-2.6064220e-001</t>
  </si>
  <si>
    <t>-3.8079736e-001</t>
  </si>
  <si>
    <t>-2.7060654e-001</t>
  </si>
  <si>
    <t>-4.8751443e-001</t>
  </si>
  <si>
    <t>-6.3474414e-001</t>
  </si>
  <si>
    <t>-7.5610333e-001</t>
  </si>
  <si>
    <t>-3.3903726e-001</t>
  </si>
  <si>
    <t>4.2402864e-001</t>
  </si>
  <si>
    <t>1.4388290e-001</t>
  </si>
  <si>
    <t>-3.6921691e-001</t>
  </si>
  <si>
    <t>-6.9699039e-001</t>
  </si>
  <si>
    <t>-5.4333401e-001</t>
  </si>
  <si>
    <t>-6.2328286e-001</t>
  </si>
  <si>
    <t>-5.4179450e-001</t>
  </si>
  <si>
    <t>-7.2608365e-001</t>
  </si>
  <si>
    <t>-9.1097836e-001</t>
  </si>
  <si>
    <t>-8.9444977e-001</t>
  </si>
  <si>
    <t>-4.9131831e-001</t>
  </si>
  <si>
    <t>5.1626898e-001</t>
  </si>
  <si>
    <t>1.5702582e-001</t>
  </si>
  <si>
    <t>-5.9528718e-001</t>
  </si>
  <si>
    <t>-8.6660990e-001</t>
  </si>
  <si>
    <t>-6.5886178e-001</t>
  </si>
  <si>
    <t>-6.8490466e-001</t>
  </si>
  <si>
    <t>-6.8665344e-001</t>
  </si>
  <si>
    <t>-6.2734015e-001</t>
  </si>
  <si>
    <t>-6.5847190e-001</t>
  </si>
  <si>
    <t>-9.4125440e-001</t>
  </si>
  <si>
    <t>-6.0645332e-001</t>
  </si>
  <si>
    <t>1.6858240e-001</t>
  </si>
  <si>
    <t>2.5178879e-001</t>
  </si>
  <si>
    <t>3.4899804e-001</t>
  </si>
  <si>
    <t>1.7109571e-001</t>
  </si>
  <si>
    <t>-3.6868701e-001</t>
  </si>
  <si>
    <t>4.5983115e-001</t>
  </si>
  <si>
    <t>-6.9960561e-001</t>
  </si>
  <si>
    <t>1.9406334e-001</t>
  </si>
  <si>
    <t>-9.2853597e-001</t>
  </si>
  <si>
    <t>1.4698961e-001</t>
  </si>
  <si>
    <t>9.2907946e-003</t>
  </si>
  <si>
    <t>2.8917278e-001</t>
  </si>
  <si>
    <t>-3.3662174e-003</t>
  </si>
  <si>
    <t>-8.6075090e-002</t>
  </si>
  <si>
    <t>-1.7603646e-001</t>
  </si>
  <si>
    <t>-1.2853253e-001</t>
  </si>
  <si>
    <t>-5.3730343e-002</t>
  </si>
  <si>
    <t>-2.2669703e-001</t>
  </si>
  <si>
    <t>-1.9103282e-001</t>
  </si>
  <si>
    <t>5.1847261e-003</t>
  </si>
  <si>
    <t>-5.1893454e-002</t>
  </si>
  <si>
    <t>-3.1369396e-001</t>
  </si>
  <si>
    <t>2.8869278e-001</t>
  </si>
  <si>
    <t>-5.8558586e-002</t>
  </si>
  <si>
    <t>-6.5932713e-001</t>
  </si>
  <si>
    <t>-8.5231377e-001</t>
  </si>
  <si>
    <t>-5.9723868e-001</t>
  </si>
  <si>
    <t>-2.5894590e-001</t>
  </si>
  <si>
    <t>-4.0891243e-001</t>
  </si>
  <si>
    <t>-7.1933874e-003</t>
  </si>
  <si>
    <t>4.8863810e-001</t>
  </si>
  <si>
    <t>2.8741904e-001</t>
  </si>
  <si>
    <t>3.0927376e-001</t>
  </si>
  <si>
    <t>-5.9275042e-001</t>
  </si>
  <si>
    <t>3.9218543e-001</t>
  </si>
  <si>
    <t>9.0966253e-002</t>
  </si>
  <si>
    <t>-1.2701475e-001</t>
  </si>
  <si>
    <t>-1.9580723e-001</t>
  </si>
  <si>
    <t>5.9448201e-002</t>
  </si>
  <si>
    <t>3.7540592e-001</t>
  </si>
  <si>
    <t>-1.6861692e-001</t>
  </si>
  <si>
    <t>-3.3885459e-001</t>
  </si>
  <si>
    <t>3.0670159e-001</t>
  </si>
  <si>
    <t>-1.6579104e-001</t>
  </si>
  <si>
    <t>1.0771564e-001</t>
  </si>
  <si>
    <t>-3.7687191e-001</t>
  </si>
  <si>
    <t>2.3787109e-002</t>
  </si>
  <si>
    <t>2.4250043e-001</t>
  </si>
  <si>
    <t>9.7721289e-001</t>
  </si>
  <si>
    <t>-9.1530331e-002</t>
  </si>
  <si>
    <t>1.7445968e-002</t>
  </si>
  <si>
    <t>-9.9494894e-001</t>
  </si>
  <si>
    <t>-9.8533606e-001</t>
  </si>
  <si>
    <t>-9.8667674e-001</t>
  </si>
  <si>
    <t>-9.9505936e-001</t>
  </si>
  <si>
    <t>-9.8530686e-001</t>
  </si>
  <si>
    <t>-9.8637848e-001</t>
  </si>
  <si>
    <t>9.0433436e-001</t>
  </si>
  <si>
    <t>-1.1063373e-001</t>
  </si>
  <si>
    <t>1.2404696e-002</t>
  </si>
  <si>
    <t>9.9495665e-001</t>
  </si>
  <si>
    <t>1.6983191e-002</t>
  </si>
  <si>
    <t>-7.4443549e-001</t>
  </si>
  <si>
    <t>9.3613401e-001</t>
  </si>
  <si>
    <t>-9.8957810e-001</t>
  </si>
  <si>
    <t>-9.9971617e-001</t>
  </si>
  <si>
    <t>-9.9567615e-001</t>
  </si>
  <si>
    <t>-9.8621646e-001</t>
  </si>
  <si>
    <t>-9.8689352e-001</t>
  </si>
  <si>
    <t>-5.6228628e-001</t>
  </si>
  <si>
    <t>-1.8268530e-001</t>
  </si>
  <si>
    <t>2.8289153e-001</t>
  </si>
  <si>
    <t>-3.7370531e-001</t>
  </si>
  <si>
    <t>4.5476413e-001</t>
  </si>
  <si>
    <t>-1.5267943e-001</t>
  </si>
  <si>
    <t>1.5824410e-001</t>
  </si>
  <si>
    <t>-2.1966173e-001</t>
  </si>
  <si>
    <t>3.0091326e-001</t>
  </si>
  <si>
    <t>-1.8800234e-001</t>
  </si>
  <si>
    <t>3.1094107e-001</t>
  </si>
  <si>
    <t>-4.2907901e-001</t>
  </si>
  <si>
    <t>5.3939891e-001</t>
  </si>
  <si>
    <t>-1.8249032e-001</t>
  </si>
  <si>
    <t>-8.6671735e-002</t>
  </si>
  <si>
    <t>-4.1674923e-001</t>
  </si>
  <si>
    <t>3.7553690e-001</t>
  </si>
  <si>
    <t>-2.5685396e-001</t>
  </si>
  <si>
    <t>-3.5939890e-002</t>
  </si>
  <si>
    <t>-2.0964582e-001</t>
  </si>
  <si>
    <t>-2.9678482e-001</t>
  </si>
  <si>
    <t>-3.9596866e-001</t>
  </si>
  <si>
    <t>-1.2747585e-001</t>
  </si>
  <si>
    <t>-2.5089777e-001</t>
  </si>
  <si>
    <t>-3.9018296e-001</t>
  </si>
  <si>
    <t>-4.9230410e-001</t>
  </si>
  <si>
    <t>3.8937232e-001</t>
  </si>
  <si>
    <t>5.7891643e-001</t>
  </si>
  <si>
    <t>-2.0185323e-001</t>
  </si>
  <si>
    <t>-6.8469898e-001</t>
  </si>
  <si>
    <t>-7.4812874e-001</t>
  </si>
  <si>
    <t>-8.1134312e-001</t>
  </si>
  <si>
    <t>1.1198092e-001</t>
  </si>
  <si>
    <t>-3.4553283e-001</t>
  </si>
  <si>
    <t>-4.8847406e-001</t>
  </si>
  <si>
    <t>7.0276479e-001</t>
  </si>
  <si>
    <t>4.1284788e-001</t>
  </si>
  <si>
    <t>7.8150316e-001</t>
  </si>
  <si>
    <t>-5.2628223e-001</t>
  </si>
  <si>
    <t>8.9206639e-002</t>
  </si>
  <si>
    <t>1.9541706e-001</t>
  </si>
  <si>
    <t>3.9372046e-002</t>
  </si>
  <si>
    <t>-2.8685284e-001</t>
  </si>
  <si>
    <t>-1.0977713e-001</t>
  </si>
  <si>
    <t>2.5194946e-001</t>
  </si>
  <si>
    <t>4.1068042e-001</t>
  </si>
  <si>
    <t>-4.4669851e-001</t>
  </si>
  <si>
    <t>2.2999724e-001</t>
  </si>
  <si>
    <t>-2.4302758e-001</t>
  </si>
  <si>
    <t>1.4852227e-001</t>
  </si>
  <si>
    <t>-1.9109937e-001</t>
  </si>
  <si>
    <t>8.2622920e-001</t>
  </si>
  <si>
    <t>2.5805785e-002</t>
  </si>
  <si>
    <t>-4.7509289e-002</t>
  </si>
  <si>
    <t>-1.2896729e-001</t>
  </si>
  <si>
    <t>6.9484041e-002</t>
  </si>
  <si>
    <t>-4.7164197e-001</t>
  </si>
  <si>
    <t>-5.0422936e-001</t>
  </si>
  <si>
    <t>-2.1867695e-001</t>
  </si>
  <si>
    <t>-4.6191105e-001</t>
  </si>
  <si>
    <t>-5.2175331e-001</t>
  </si>
  <si>
    <t>-2.3989038e-001</t>
  </si>
  <si>
    <t>-1.7402864e-001</t>
  </si>
  <si>
    <t>4.6175134e-001</t>
  </si>
  <si>
    <t>1.1614883e-001</t>
  </si>
  <si>
    <t>-3.0151626e-001</t>
  </si>
  <si>
    <t>-8.7220358e-001</t>
  </si>
  <si>
    <t>-8.7767137e-001</t>
  </si>
  <si>
    <t>-7.1695414e-001</t>
  </si>
  <si>
    <t>-3.5984589e-001</t>
  </si>
  <si>
    <t>-5.8257103e-001</t>
  </si>
  <si>
    <t>-3.2304953e-001</t>
  </si>
  <si>
    <t>2.8119738e-001</t>
  </si>
  <si>
    <t>-5.2226896e-001</t>
  </si>
  <si>
    <t>3.4382457e-001</t>
  </si>
  <si>
    <t>1.3323052e-001</t>
  </si>
  <si>
    <t>-2.3440602e-001</t>
  </si>
  <si>
    <t>-3.7079564e-001</t>
  </si>
  <si>
    <t>3.9327921e-001</t>
  </si>
  <si>
    <t>-3.6534556e-001</t>
  </si>
  <si>
    <t>4.7866621e-001</t>
  </si>
  <si>
    <t>-3.9211421e-001</t>
  </si>
  <si>
    <t>3.5560433e-001</t>
  </si>
  <si>
    <t>-2.4857140e-001</t>
  </si>
  <si>
    <t>3.7684879e-001</t>
  </si>
  <si>
    <t>6.3109656e-002</t>
  </si>
  <si>
    <t>-3.9434630e-001</t>
  </si>
  <si>
    <t>4.2974403e-001</t>
  </si>
  <si>
    <t>-1.6942878e-001</t>
  </si>
  <si>
    <t>9.3761554e-003</t>
  </si>
  <si>
    <t>-1.5886864e-002</t>
  </si>
  <si>
    <t>-5.7127618e-001</t>
  </si>
  <si>
    <t>-6.5629612e-001</t>
  </si>
  <si>
    <t>-3.9886791e-001</t>
  </si>
  <si>
    <t>-5.6342885e-001</t>
  </si>
  <si>
    <t>-6.4093328e-001</t>
  </si>
  <si>
    <t>-4.1823913e-001</t>
  </si>
  <si>
    <t>-5.7857087e-001</t>
  </si>
  <si>
    <t>-7.6291730e-001</t>
  </si>
  <si>
    <t>-2.8415394e-001</t>
  </si>
  <si>
    <t>8.2925549e-001</t>
  </si>
  <si>
    <t>5.8131566e-001</t>
  </si>
  <si>
    <t>-5.6844979e-001</t>
  </si>
  <si>
    <t>-9.0672830e-001</t>
  </si>
  <si>
    <t>-9.4024587e-001</t>
  </si>
  <si>
    <t>-8.1691166e-001</t>
  </si>
  <si>
    <t>-5.6471169e-001</t>
  </si>
  <si>
    <t>-5.9172203e-001</t>
  </si>
  <si>
    <t>-4.5711877e-001</t>
  </si>
  <si>
    <t>4.6324205e-001</t>
  </si>
  <si>
    <t>5.0459433e-001</t>
  </si>
  <si>
    <t>5.5484795e-001</t>
  </si>
  <si>
    <t>-3.3909691e-001</t>
  </si>
  <si>
    <t>8.8440283e-002</t>
  </si>
  <si>
    <t>2.0186115e-001</t>
  </si>
  <si>
    <t>3.6603817e-002</t>
  </si>
  <si>
    <t>-4.1020919e-001</t>
  </si>
  <si>
    <t>3.6315399e-001</t>
  </si>
  <si>
    <t>-1.3195512e-001</t>
  </si>
  <si>
    <t>5.2535907e-003</t>
  </si>
  <si>
    <t>-4.5845111e-001</t>
  </si>
  <si>
    <t>2.7070556e-001</t>
  </si>
  <si>
    <t>-1.9766213e-001</t>
  </si>
  <si>
    <t>1.0469789e-001</t>
  </si>
  <si>
    <t>2.7700856e-001</t>
  </si>
  <si>
    <t>1.6735950e-001</t>
  </si>
  <si>
    <t>1.6409763e-001</t>
  </si>
  <si>
    <t>-3.1727012e-002</t>
  </si>
  <si>
    <t>-3.9862955e-001</t>
  </si>
  <si>
    <t>-4.7060869e-001</t>
  </si>
  <si>
    <t>-2.5467338e-001</t>
  </si>
  <si>
    <t>-5.5718797e-001</t>
  </si>
  <si>
    <t>-5.2334697e-001</t>
  </si>
  <si>
    <t>7.7524147e-001</t>
  </si>
  <si>
    <t>-1.9793922e-001</t>
  </si>
  <si>
    <t>1.9972277e-001</t>
  </si>
  <si>
    <t>-1.0189630e-001</t>
  </si>
  <si>
    <t>-8.8129595e-002</t>
  </si>
  <si>
    <t>-1.9350799e-001</t>
  </si>
  <si>
    <t>-3.6444396e-001</t>
  </si>
  <si>
    <t>-3.6326465e-001</t>
  </si>
  <si>
    <t>-4.4644437e-001</t>
  </si>
  <si>
    <t>-4.2768788e-001</t>
  </si>
  <si>
    <t>-6.9650803e-001</t>
  </si>
  <si>
    <t>-3.8792539e-001</t>
  </si>
  <si>
    <t>7.3061152e-001</t>
  </si>
  <si>
    <t>-2.5540807e-001</t>
  </si>
  <si>
    <t>3.5164864e-001</t>
  </si>
  <si>
    <t>-2.2715244e-001</t>
  </si>
  <si>
    <t>5.1451619e-003</t>
  </si>
  <si>
    <t>-3.1674470e-001</t>
  </si>
  <si>
    <t>-5.4375872e-001</t>
  </si>
  <si>
    <t>-4.9765197e-001</t>
  </si>
  <si>
    <t>-5.8981560e-001</t>
  </si>
  <si>
    <t>-3.9935987e-001</t>
  </si>
  <si>
    <t>-7.7335839e-001</t>
  </si>
  <si>
    <t>-5.5151494e-001</t>
  </si>
  <si>
    <t>8.6703317e-001</t>
  </si>
  <si>
    <t>-2.7671125e-001</t>
  </si>
  <si>
    <t>1.6036838e-001</t>
  </si>
  <si>
    <t>1.2610286e-001</t>
  </si>
  <si>
    <t>-2.5091958e-001</t>
  </si>
  <si>
    <t>-5.5930936e-001</t>
  </si>
  <si>
    <t>-7.0894142e-001</t>
  </si>
  <si>
    <t>-7.0163579e-001</t>
  </si>
  <si>
    <t>-7.5952768e-001</t>
  </si>
  <si>
    <t>-9.1629917e-001</t>
  </si>
  <si>
    <t>-6.8945699e-001</t>
  </si>
  <si>
    <t>3.0025363e-001</t>
  </si>
  <si>
    <t>-2.8570742e-001</t>
  </si>
  <si>
    <t>4.9797680e-002</t>
  </si>
  <si>
    <t>-1.9178944e-001</t>
  </si>
  <si>
    <t>-2.5669831e-001</t>
  </si>
  <si>
    <t>-1.7128464e-001</t>
  </si>
  <si>
    <t>-2.9957876e-001</t>
  </si>
  <si>
    <t>-1.4621649e-001</t>
  </si>
  <si>
    <t>-1.6109016e-001</t>
  </si>
  <si>
    <t>-5.8142992e-003</t>
  </si>
  <si>
    <t>-2.1932733e-001</t>
  </si>
  <si>
    <t>-7.3833654e-002</t>
  </si>
  <si>
    <t>-1.9351306e-001</t>
  </si>
  <si>
    <t>-1.9804176e-001</t>
  </si>
  <si>
    <t>-5.9463526e-001</t>
  </si>
  <si>
    <t>1.4818965e-001</t>
  </si>
  <si>
    <t>-6.8432934e-001</t>
  </si>
  <si>
    <t>-7.2004817e-001</t>
  </si>
  <si>
    <t>-9.9189914e-001</t>
  </si>
  <si>
    <t>-1.3219198e-001</t>
  </si>
  <si>
    <t>-6.5845544e-001</t>
  </si>
  <si>
    <t>-6.1531252e-001</t>
  </si>
  <si>
    <t>-5.4403742e-001</t>
  </si>
  <si>
    <t>-4.2000001e-001</t>
  </si>
  <si>
    <t>-4.8341406e-001</t>
  </si>
  <si>
    <t>-5.1787738e-001</t>
  </si>
  <si>
    <t>4.8188745e-001</t>
  </si>
  <si>
    <t>3.6363543e-001</t>
  </si>
  <si>
    <t>4.8369246e-001</t>
  </si>
  <si>
    <t>-1.7548184e-001</t>
  </si>
  <si>
    <t>-5.1989058e-002</t>
  </si>
  <si>
    <t>1.3109099e-002</t>
  </si>
  <si>
    <t>1.6951050e-001</t>
  </si>
  <si>
    <t>-1.9933829e-001</t>
  </si>
  <si>
    <t>-5.4760299e-001</t>
  </si>
  <si>
    <t>-9.0056985e-001</t>
  </si>
  <si>
    <t>2.1607855e-001</t>
  </si>
  <si>
    <t>-1.5597906e-002</t>
  </si>
  <si>
    <t>-6.8850578e-001</t>
  </si>
  <si>
    <t>-6.3361011e-001</t>
  </si>
  <si>
    <t>-7.7426824e-001</t>
  </si>
  <si>
    <t>-8.8886846e-001</t>
  </si>
  <si>
    <t>-8.7392073e-001</t>
  </si>
  <si>
    <t>-7.8086264e-001</t>
  </si>
  <si>
    <t>-9.0843692e-001</t>
  </si>
  <si>
    <t>-8.1091784e-001</t>
  </si>
  <si>
    <t>-6.4341612e-001</t>
  </si>
  <si>
    <t>-7.7313686e-001</t>
  </si>
  <si>
    <t>-8.3905132e-001</t>
  </si>
  <si>
    <t>-8.7575107e-001</t>
  </si>
  <si>
    <t>-6.5271808e-001</t>
  </si>
  <si>
    <t>-8.4325848e-001</t>
  </si>
  <si>
    <t>-7.3225153e-001</t>
  </si>
  <si>
    <t>-6.0469076e-001</t>
  </si>
  <si>
    <t>-9.2919202e-001</t>
  </si>
  <si>
    <t>-9.3001212e-001</t>
  </si>
  <si>
    <t>-8.7200732e-001</t>
  </si>
  <si>
    <t>-8.7218298e-001</t>
  </si>
  <si>
    <t>-8.2777260e-001</t>
  </si>
  <si>
    <t>-8.9072509e-001</t>
  </si>
  <si>
    <t>-5.9148535e-001</t>
  </si>
  <si>
    <t>-9.1135654e-001</t>
  </si>
  <si>
    <t>-8.5743000e-001</t>
  </si>
  <si>
    <t>-8.4874488e-001</t>
  </si>
  <si>
    <t>-6.1417645e-001</t>
  </si>
  <si>
    <t>-9.0389004e-001</t>
  </si>
  <si>
    <t>-5.9213933e-001</t>
  </si>
  <si>
    <t>-6.5198272e-001</t>
  </si>
  <si>
    <t>-8.4157899e-001</t>
  </si>
  <si>
    <t>-9.5145268e-001</t>
  </si>
  <si>
    <t>-9.1091600e-001</t>
  </si>
  <si>
    <t>-9.0499649e-001</t>
  </si>
  <si>
    <t>-9.3463181e-001</t>
  </si>
  <si>
    <t>-9.9969370e-001</t>
  </si>
  <si>
    <t>-5.6176328e-001</t>
  </si>
  <si>
    <t>-8.8141281e-001</t>
  </si>
  <si>
    <t>-9.0310012e-001</t>
  </si>
  <si>
    <t>-9.5359251e-001</t>
  </si>
  <si>
    <t>-5.4451304e-001</t>
  </si>
  <si>
    <t>-9.3768088e-001</t>
  </si>
  <si>
    <t>-3.5006900e-001</t>
  </si>
  <si>
    <t>-3.8121209e-001</t>
  </si>
  <si>
    <t>-3.9378730e-001</t>
  </si>
  <si>
    <t>-1.4354606e-001</t>
  </si>
  <si>
    <t>-2.5201985e-001</t>
  </si>
  <si>
    <t>-3.9667123e-001</t>
  </si>
  <si>
    <t>-1.1041010e-001</t>
  </si>
  <si>
    <t>-2.9898232e-001</t>
  </si>
  <si>
    <t>-4.0135345e-001</t>
  </si>
  <si>
    <t>-2.6684406e-001</t>
  </si>
  <si>
    <t>-3.7802735e-001</t>
  </si>
  <si>
    <t>-4.7405980e-001</t>
  </si>
  <si>
    <t>-7.2982284e-001</t>
  </si>
  <si>
    <t>-9.4475182e-001</t>
  </si>
  <si>
    <t>-7.4474827e-001</t>
  </si>
  <si>
    <t>-2.6016500e-001</t>
  </si>
  <si>
    <t>-6.8438553e-001</t>
  </si>
  <si>
    <t>-7.4836172e-001</t>
  </si>
  <si>
    <t>-8.1133684e-001</t>
  </si>
  <si>
    <t>-2.9226262e-001</t>
  </si>
  <si>
    <t>-5.9652540e-001</t>
  </si>
  <si>
    <t>-4.7247844e-001</t>
  </si>
  <si>
    <t>4.6717884e-001</t>
  </si>
  <si>
    <t>4.6129556e-001</t>
  </si>
  <si>
    <t>4.1592936e-001</t>
  </si>
  <si>
    <t>-5.3010989e-001</t>
  </si>
  <si>
    <t>-6.4179632e-001</t>
  </si>
  <si>
    <t>-3.2646951e-001</t>
  </si>
  <si>
    <t>2.5521704e-001</t>
  </si>
  <si>
    <t>-3.2414739e-001</t>
  </si>
  <si>
    <t>-1.7853816e-001</t>
  </si>
  <si>
    <t>-7.1929194e-001</t>
  </si>
  <si>
    <t>-1.9330709e-001</t>
  </si>
  <si>
    <t>-6.6532267e-001</t>
  </si>
  <si>
    <t>-6.9034703e-001</t>
  </si>
  <si>
    <t>-5.7607276e-001</t>
  </si>
  <si>
    <t>-8.6017402e-001</t>
  </si>
  <si>
    <t>-9.4259555e-001</t>
  </si>
  <si>
    <t>-9.5057297e-001</t>
  </si>
  <si>
    <t>-8.4016194e-001</t>
  </si>
  <si>
    <t>-9.7764530e-001</t>
  </si>
  <si>
    <t>-9.5736350e-001</t>
  </si>
  <si>
    <t>-5.8988370e-001</t>
  </si>
  <si>
    <t>-8.6380168e-001</t>
  </si>
  <si>
    <t>-9.0102970e-001</t>
  </si>
  <si>
    <t>-9.6978943e-001</t>
  </si>
  <si>
    <t>-6.1855663e-001</t>
  </si>
  <si>
    <t>-8.9112259e-001</t>
  </si>
  <si>
    <t>-7.4577561e-001</t>
  </si>
  <si>
    <t>-6.7693218e-001</t>
  </si>
  <si>
    <t>-9.0357793e-001</t>
  </si>
  <si>
    <t>-9.2258842e-001</t>
  </si>
  <si>
    <t>-9.0841448e-001</t>
  </si>
  <si>
    <t>-9.3264740e-001</t>
  </si>
  <si>
    <t>-8.3545952e-001</t>
  </si>
  <si>
    <t>-9.9900246e-001</t>
  </si>
  <si>
    <t>-6.4716030e-001</t>
  </si>
  <si>
    <t>-8.9315133e-001</t>
  </si>
  <si>
    <t>-8.9677509e-001</t>
  </si>
  <si>
    <t>-8.5609470e-001</t>
  </si>
  <si>
    <t>-7.0090117e-001</t>
  </si>
  <si>
    <t>-9.1160597e-001</t>
  </si>
  <si>
    <t>-5.6711398e-001</t>
  </si>
  <si>
    <t>-6.2830052e-001</t>
  </si>
  <si>
    <t>-8.4426639e-001</t>
  </si>
  <si>
    <t>-9.4841240e-001</t>
  </si>
  <si>
    <t>-9.1134319e-001</t>
  </si>
  <si>
    <t>-8.9165711e-001</t>
  </si>
  <si>
    <t>-9.0114181e-001</t>
  </si>
  <si>
    <t>-9.8311412e-001</t>
  </si>
  <si>
    <t>-5.2828585e-001</t>
  </si>
  <si>
    <t>-8.9521434e-001</t>
  </si>
  <si>
    <t>-8.9946059e-001</t>
  </si>
  <si>
    <t>-9.0426324e-001</t>
  </si>
  <si>
    <t>-6.8417049e-001</t>
  </si>
  <si>
    <t>-9.2920600e-001</t>
  </si>
  <si>
    <t>-4.2331798e-001</t>
  </si>
  <si>
    <t>-5.3783462e-001</t>
  </si>
  <si>
    <t>-2.1412550e-001</t>
  </si>
  <si>
    <t>-4.8979645e-001</t>
  </si>
  <si>
    <t>-4.8798159e-001</t>
  </si>
  <si>
    <t>-2.9152765e-001</t>
  </si>
  <si>
    <t>-4.0402159e-001</t>
  </si>
  <si>
    <t>-5.3838733e-001</t>
  </si>
  <si>
    <t>-1.4206225e-001</t>
  </si>
  <si>
    <t>-4.4453514e-001</t>
  </si>
  <si>
    <t>-5.3650008e-001</t>
  </si>
  <si>
    <t>-5.1683112e-001</t>
  </si>
  <si>
    <t>-9.4690401e-001</t>
  </si>
  <si>
    <t>-8.7118484e-001</t>
  </si>
  <si>
    <t>-9.6357781e-001</t>
  </si>
  <si>
    <t>-3.8812646e-001</t>
  </si>
  <si>
    <t>-8.5965960e-001</t>
  </si>
  <si>
    <t>-8.7613065e-001</t>
  </si>
  <si>
    <t>-6.9262114e-001</t>
  </si>
  <si>
    <t>-5.5140514e-001</t>
  </si>
  <si>
    <t>-6.4144057e-001</t>
  </si>
  <si>
    <t>-3.5390007e-001</t>
  </si>
  <si>
    <t>4.1497961e-001</t>
  </si>
  <si>
    <t>6.0927283e-001</t>
  </si>
  <si>
    <t>5.4130358e-001</t>
  </si>
  <si>
    <t>-3.1967864e-001</t>
  </si>
  <si>
    <t>-1.6507634e-001</t>
  </si>
  <si>
    <t>-3.0498561e-001</t>
  </si>
  <si>
    <t>-3.9858161e-002</t>
  </si>
  <si>
    <t>-3.7259589e-001</t>
  </si>
  <si>
    <t>-1.7245677e-001</t>
  </si>
  <si>
    <t>-5.3178536e-001</t>
  </si>
  <si>
    <t>-2.9993209e-001</t>
  </si>
  <si>
    <t>-6.7740061e-001</t>
  </si>
  <si>
    <t>-8.7498822e-001</t>
  </si>
  <si>
    <t>-8.5191510e-001</t>
  </si>
  <si>
    <t>-9.4652969e-001</t>
  </si>
  <si>
    <t>-9.7313043e-001</t>
  </si>
  <si>
    <t>-9.6905202e-001</t>
  </si>
  <si>
    <t>-9.5894265e-001</t>
  </si>
  <si>
    <t>-9.7392595e-001</t>
  </si>
  <si>
    <t>-9.8364794e-001</t>
  </si>
  <si>
    <t>-8.6069959e-001</t>
  </si>
  <si>
    <t>-9.4603062e-001</t>
  </si>
  <si>
    <t>-9.6182459e-001</t>
  </si>
  <si>
    <t>-9.7822779e-001</t>
  </si>
  <si>
    <t>-8.6017046e-001</t>
  </si>
  <si>
    <t>-9.6957427e-001</t>
  </si>
  <si>
    <t>-8.6951339e-001</t>
  </si>
  <si>
    <t>-9.3115442e-001</t>
  </si>
  <si>
    <t>-9.8316979e-001</t>
  </si>
  <si>
    <t>-9.6290360e-001</t>
  </si>
  <si>
    <t>-9.7998657e-001</t>
  </si>
  <si>
    <t>-9.7890773e-001</t>
  </si>
  <si>
    <t>-9.6810418e-001</t>
  </si>
  <si>
    <t>-9.9672532e-001</t>
  </si>
  <si>
    <t>-8.6736587e-001</t>
  </si>
  <si>
    <t>-9.7302743e-001</t>
  </si>
  <si>
    <t>-9.7956094e-001</t>
  </si>
  <si>
    <t>-9.7616587e-001</t>
  </si>
  <si>
    <t>-8.6878234e-001</t>
  </si>
  <si>
    <t>-9.6525180e-001</t>
  </si>
  <si>
    <t>-7.3874307e-001</t>
  </si>
  <si>
    <t>-8.7266331e-001</t>
  </si>
  <si>
    <t>-9.0023866e-001</t>
  </si>
  <si>
    <t>-9.5063130e-001</t>
  </si>
  <si>
    <t>-9.7361103e-001</t>
  </si>
  <si>
    <t>-9.3868668e-001</t>
  </si>
  <si>
    <t>-9.9234109e-001</t>
  </si>
  <si>
    <t>-7.0878911e-001</t>
  </si>
  <si>
    <t>-8.8097338e-001</t>
  </si>
  <si>
    <t>-9.6410936e-001</t>
  </si>
  <si>
    <t>-9.9550645e-001</t>
  </si>
  <si>
    <t>-6.9675591e-001</t>
  </si>
  <si>
    <t>-9.5481508e-001</t>
  </si>
  <si>
    <t>-2.7817136e-001</t>
  </si>
  <si>
    <t>-5.7266834e-001</t>
  </si>
  <si>
    <t>-4.1033151e-001</t>
  </si>
  <si>
    <t>-7.1022248e-001</t>
  </si>
  <si>
    <t>-7.8084245e-001</t>
  </si>
  <si>
    <t>-8.1488282e-001</t>
  </si>
  <si>
    <t>-3.9862059e-001</t>
  </si>
  <si>
    <t>4.5636968e-001</t>
  </si>
  <si>
    <t>3.9727932e-001</t>
  </si>
  <si>
    <t>-6.7739723e-001</t>
  </si>
  <si>
    <t>-8.7696042e-001</t>
  </si>
  <si>
    <t>-3.3108667e-001</t>
  </si>
  <si>
    <t>-4.1354846e-001</t>
  </si>
  <si>
    <t>-3.2719362e-001</t>
  </si>
  <si>
    <t>-4.8341300e-001</t>
  </si>
  <si>
    <t>-7.4329170e-001</t>
  </si>
  <si>
    <t>-7.9301703e-001</t>
  </si>
  <si>
    <t>-3.6970370e-001</t>
  </si>
  <si>
    <t>3.9105850e-001</t>
  </si>
  <si>
    <t>1.8709573e-001</t>
  </si>
  <si>
    <t>-2.6492421e-001</t>
  </si>
  <si>
    <t>-5.7517561e-001</t>
  </si>
  <si>
    <t>-5.8370916e-001</t>
  </si>
  <si>
    <t>-5.9438020e-001</t>
  </si>
  <si>
    <t>-5.2551440e-001</t>
  </si>
  <si>
    <t>-6.6179889e-001</t>
  </si>
  <si>
    <t>-9.3917908e-001</t>
  </si>
  <si>
    <t>-8.9468291e-001</t>
  </si>
  <si>
    <t>-5.7359746e-001</t>
  </si>
  <si>
    <t>4.6064240e-001</t>
  </si>
  <si>
    <t>4.0553116e-003</t>
  </si>
  <si>
    <t>-4.9118907e-001</t>
  </si>
  <si>
    <t>-7.9230291e-001</t>
  </si>
  <si>
    <t>-7.0677406e-001</t>
  </si>
  <si>
    <t>-7.3187660e-001</t>
  </si>
  <si>
    <t>-7.0515709e-001</t>
  </si>
  <si>
    <t>-7.2294164e-001</t>
  </si>
  <si>
    <t>-9.4090104e-001</t>
  </si>
  <si>
    <t>-9.5682581e-001</t>
  </si>
  <si>
    <t>-7.2798211e-001</t>
  </si>
  <si>
    <t>2.0030837e-001</t>
  </si>
  <si>
    <t>1.9296781e-001</t>
  </si>
  <si>
    <t>-1.0822742e-001</t>
  </si>
  <si>
    <t>-4.0443638e-001</t>
  </si>
  <si>
    <t>-1.1279947e-001</t>
  </si>
  <si>
    <t>-6.9671877e-001</t>
  </si>
  <si>
    <t>3.8707619e-001</t>
  </si>
  <si>
    <t>6.1917126e-001</t>
  </si>
  <si>
    <t>-9.2960312e-001</t>
  </si>
  <si>
    <t>1.4629150e-001</t>
  </si>
  <si>
    <t>9.6007425e-003</t>
  </si>
  <si>
    <t>2.4773273e-001</t>
  </si>
  <si>
    <t>-3.7916705e-002</t>
  </si>
  <si>
    <t>-1.4063085e-001</t>
  </si>
  <si>
    <t>-2.0877907e-001</t>
  </si>
  <si>
    <t>-1.6220641e-001</t>
  </si>
  <si>
    <t>-4.1820291e-002</t>
  </si>
  <si>
    <t>-2.5000876e-001</t>
  </si>
  <si>
    <t>-1.9157968e-001</t>
  </si>
  <si>
    <t>2.9356233e-003</t>
  </si>
  <si>
    <t>-9.0606722e-002</t>
  </si>
  <si>
    <t>-1.2908320e-002</t>
  </si>
  <si>
    <t>-3.8789877e-001</t>
  </si>
  <si>
    <t>1.7556582e-001</t>
  </si>
  <si>
    <t>1.9677716e-001</t>
  </si>
  <si>
    <t>2.0460425e-001</t>
  </si>
  <si>
    <t>-7.6009596e-002</t>
  </si>
  <si>
    <t>-6.8557385e-001</t>
  </si>
  <si>
    <t>-8.6292002e-001</t>
  </si>
  <si>
    <t>-5.8641883e-001</t>
  </si>
  <si>
    <t>-2.5532543e-001</t>
  </si>
  <si>
    <t>-3.9904787e-001</t>
  </si>
  <si>
    <t>-4.5959347e-002</t>
  </si>
  <si>
    <t>4.9104654e-001</t>
  </si>
  <si>
    <t>1.8821031e-001</t>
  </si>
  <si>
    <t>1.8218511e-001</t>
  </si>
  <si>
    <t>-5.9052644e-001</t>
  </si>
  <si>
    <t>4.8240065e-001</t>
  </si>
  <si>
    <t>-2.5282884e-001</t>
  </si>
  <si>
    <t>2.3959211e-001</t>
  </si>
  <si>
    <t>-2.1919501e-001</t>
  </si>
  <si>
    <t>1.1014477e-001</t>
  </si>
  <si>
    <t>3.0883050e-001</t>
  </si>
  <si>
    <t>-2.2065134e-001</t>
  </si>
  <si>
    <t>-2.9713634e-001</t>
  </si>
  <si>
    <t>2.9451422e-001</t>
  </si>
  <si>
    <t>-2.5701273e-001</t>
  </si>
  <si>
    <t>2.3869522e-001</t>
  </si>
  <si>
    <t>-3.8589330e-001</t>
  </si>
  <si>
    <t>-8.6527979e-002</t>
  </si>
  <si>
    <t>3.4990763e-001</t>
  </si>
  <si>
    <t>9.7670019e-001</t>
  </si>
  <si>
    <t>-8.7662542e-002</t>
  </si>
  <si>
    <t>1.3747049e-002</t>
  </si>
  <si>
    <t>-9.9442958e-001</t>
  </si>
  <si>
    <t>-9.8258464e-001</t>
  </si>
  <si>
    <t>-9.8042458e-001</t>
  </si>
  <si>
    <t>-9.9489132e-001</t>
  </si>
  <si>
    <t>-9.8433723e-001</t>
  </si>
  <si>
    <t>-9.8111055e-001</t>
  </si>
  <si>
    <t>9.0490281e-001</t>
  </si>
  <si>
    <t>-1.0624655e-001</t>
  </si>
  <si>
    <t>8.1298852e-003</t>
  </si>
  <si>
    <t>9.9375225e-001</t>
  </si>
  <si>
    <t>-6.7122510e-002</t>
  </si>
  <si>
    <t>9.9303005e-003</t>
  </si>
  <si>
    <t>-7.6580857e-001</t>
  </si>
  <si>
    <t>9.3476714e-001</t>
  </si>
  <si>
    <t>-9.9063922e-001</t>
  </si>
  <si>
    <t>-9.9985276e-001</t>
  </si>
  <si>
    <t>-9.9565628e-001</t>
  </si>
  <si>
    <t>-9.8721505e-001</t>
  </si>
  <si>
    <t>-9.8548376e-001</t>
  </si>
  <si>
    <t>-4.9730035e-001</t>
  </si>
  <si>
    <t>-3.7595838e-001</t>
  </si>
  <si>
    <t>4.7242557e-001</t>
  </si>
  <si>
    <t>-5.6389617e-001</t>
  </si>
  <si>
    <t>6.5015868e-001</t>
  </si>
  <si>
    <t>-8.9534662e-002</t>
  </si>
  <si>
    <t>6.4016574e-002</t>
  </si>
  <si>
    <t>-9.6293054e-002</t>
  </si>
  <si>
    <t>1.5019922e-001</t>
  </si>
  <si>
    <t>-2.8968232e-001</t>
  </si>
  <si>
    <t>4.0907840e-001</t>
  </si>
  <si>
    <t>-5.2579928e-001</t>
  </si>
  <si>
    <t>6.3676377e-001</t>
  </si>
  <si>
    <t>7.4377518e-002</t>
  </si>
  <si>
    <t>-2.9160668e-002</t>
  </si>
  <si>
    <t>-4.6678546e-001</t>
  </si>
  <si>
    <t>-2.2097878e-001</t>
  </si>
  <si>
    <t>2.1562712e-002</t>
  </si>
  <si>
    <t>3.3403964e-002</t>
  </si>
  <si>
    <t>-2.9161938e-001</t>
  </si>
  <si>
    <t>-3.2331045e-001</t>
  </si>
  <si>
    <t>-3.9468529e-001</t>
  </si>
  <si>
    <t>-2.4393329e-001</t>
  </si>
  <si>
    <t>-2.5415738e-001</t>
  </si>
  <si>
    <t>-3.7960771e-001</t>
  </si>
  <si>
    <t>-4.0825326e-001</t>
  </si>
  <si>
    <t>-5.9367737e-001</t>
  </si>
  <si>
    <t>-6.5568851e-001</t>
  </si>
  <si>
    <t>1.4274086e-001</t>
  </si>
  <si>
    <t>-2.4989889e-001</t>
  </si>
  <si>
    <t>-7.4615726e-001</t>
  </si>
  <si>
    <t>-7.6672816e-001</t>
  </si>
  <si>
    <t>-8.1055969e-001</t>
  </si>
  <si>
    <t>-1.3234010e-001</t>
  </si>
  <si>
    <t>-3.1799943e-001</t>
  </si>
  <si>
    <t>-4.4134892e-001</t>
  </si>
  <si>
    <t>5.5443868e-001</t>
  </si>
  <si>
    <t>4.3253656e-001</t>
  </si>
  <si>
    <t>7.4994963e-001</t>
  </si>
  <si>
    <t>-6.4814310e-001</t>
  </si>
  <si>
    <t>3.5303422e-001</t>
  </si>
  <si>
    <t>-2.8139714e-001</t>
  </si>
  <si>
    <t>1.8745979e-001</t>
  </si>
  <si>
    <t>-2.5336544e-001</t>
  </si>
  <si>
    <t>6.4960718e-003</t>
  </si>
  <si>
    <t>2.3487340e-001</t>
  </si>
  <si>
    <t>3.7738740e-001</t>
  </si>
  <si>
    <t>-4.4019733e-001</t>
  </si>
  <si>
    <t>2.6030215e-001</t>
  </si>
  <si>
    <t>-3.8559015e-001</t>
  </si>
  <si>
    <t>2.3485386e-001</t>
  </si>
  <si>
    <t>-1.6659462e-001</t>
  </si>
  <si>
    <t>7.2734638e-001</t>
  </si>
  <si>
    <t>1.4592520e-001</t>
  </si>
  <si>
    <t>-1.2298407e-001</t>
  </si>
  <si>
    <t>-9.2809483e-003</t>
  </si>
  <si>
    <t>1.6594545e-001</t>
  </si>
  <si>
    <t>-4.6234031e-001</t>
  </si>
  <si>
    <t>-5.6549878e-001</t>
  </si>
  <si>
    <t>-2.2712135e-001</t>
  </si>
  <si>
    <t>-4.4959339e-001</t>
  </si>
  <si>
    <t>-5.8336838e-001</t>
  </si>
  <si>
    <t>-2.6220835e-001</t>
  </si>
  <si>
    <t>-5.2185369e-001</t>
  </si>
  <si>
    <t>-6.4328023e-001</t>
  </si>
  <si>
    <t>-1.3921676e-001</t>
  </si>
  <si>
    <t>4.4663723e-001</t>
  </si>
  <si>
    <t>5.8810456e-001</t>
  </si>
  <si>
    <t>-3.3285134e-001</t>
  </si>
  <si>
    <t>-8.6211781e-001</t>
  </si>
  <si>
    <t>-9.0556684e-001</t>
  </si>
  <si>
    <t>-7.2066641e-001</t>
  </si>
  <si>
    <t>-4.0079407e-001</t>
  </si>
  <si>
    <t>-6.1554476e-001</t>
  </si>
  <si>
    <t>-4.2793324e-001</t>
  </si>
  <si>
    <t>1.7119485e-001</t>
  </si>
  <si>
    <t>2.4122048e-001</t>
  </si>
  <si>
    <t>3.4671853e-001</t>
  </si>
  <si>
    <t>-4.2706414e-001</t>
  </si>
  <si>
    <t>3.1667808e-001</t>
  </si>
  <si>
    <t>-7.4795718e-002</t>
  </si>
  <si>
    <t>9.7166439e-002</t>
  </si>
  <si>
    <t>-2.4907791e-001</t>
  </si>
  <si>
    <t>3.1462939e-001</t>
  </si>
  <si>
    <t>-3.6824815e-001</t>
  </si>
  <si>
    <t>5.9203956e-001</t>
  </si>
  <si>
    <t>-5.4692914e-001</t>
  </si>
  <si>
    <t>5.5747046e-001</t>
  </si>
  <si>
    <t>-4.6918758e-001</t>
  </si>
  <si>
    <t>4.7101054e-001</t>
  </si>
  <si>
    <t>6.3220215e-002</t>
  </si>
  <si>
    <t>-3.4924262e-001</t>
  </si>
  <si>
    <t>3.6779120e-001</t>
  </si>
  <si>
    <t>7.3392243e-002</t>
  </si>
  <si>
    <t>-1.4546332e-001</t>
  </si>
  <si>
    <t>-3.7494218e-001</t>
  </si>
  <si>
    <t>-5.8817899e-001</t>
  </si>
  <si>
    <t>-6.7693653e-001</t>
  </si>
  <si>
    <t>-3.9293464e-001</t>
  </si>
  <si>
    <t>-5.7983785e-001</t>
  </si>
  <si>
    <t>-6.7290021e-001</t>
  </si>
  <si>
    <t>-4.3968168e-001</t>
  </si>
  <si>
    <t>-5.6264277e-001</t>
  </si>
  <si>
    <t>-7.2931296e-001</t>
  </si>
  <si>
    <t>7.2820168e-001</t>
  </si>
  <si>
    <t>8.2567875e-001</t>
  </si>
  <si>
    <t>-5.9387722e-001</t>
  </si>
  <si>
    <t>-9.1373978e-001</t>
  </si>
  <si>
    <t>-9.4714535e-001</t>
  </si>
  <si>
    <t>-8.1299751e-001</t>
  </si>
  <si>
    <t>-5.5859271e-001</t>
  </si>
  <si>
    <t>-6.6481049e-001</t>
  </si>
  <si>
    <t>-5.7190592e-001</t>
  </si>
  <si>
    <t>4.2044790e-001</t>
  </si>
  <si>
    <t>5.5411505e-001</t>
  </si>
  <si>
    <t>-2.6674579e-001</t>
  </si>
  <si>
    <t>1.3968096e-001</t>
  </si>
  <si>
    <t>-4.6718284e-002</t>
  </si>
  <si>
    <t>1.7928921e-001</t>
  </si>
  <si>
    <t>-3.7894388e-001</t>
  </si>
  <si>
    <t>4.1586865e-001</t>
  </si>
  <si>
    <t>-3.1420360e-001</t>
  </si>
  <si>
    <t>2.9175648e-001</t>
  </si>
  <si>
    <t>-6.1292362e-001</t>
  </si>
  <si>
    <t>4.9011228e-001</t>
  </si>
  <si>
    <t>-3.6249654e-001</t>
  </si>
  <si>
    <t>1.5979269e-001</t>
  </si>
  <si>
    <t>8.7554598e-002</t>
  </si>
  <si>
    <t>1.8671238e-001</t>
  </si>
  <si>
    <t>1.9949824e-001</t>
  </si>
  <si>
    <t>-5.8735717e-002</t>
  </si>
  <si>
    <t>-4.0572058e-001</t>
  </si>
  <si>
    <t>-4.7017247e-001</t>
  </si>
  <si>
    <t>-3.1072871e-001</t>
  </si>
  <si>
    <t>-5.7131084e-001</t>
  </si>
  <si>
    <t>-5.7984488e-001</t>
  </si>
  <si>
    <t>-5.9964951e-001</t>
  </si>
  <si>
    <t>7.5142070e-001</t>
  </si>
  <si>
    <t>-3.6541717e-001</t>
  </si>
  <si>
    <t>3.8319267e-001</t>
  </si>
  <si>
    <t>-4.8366572e-001</t>
  </si>
  <si>
    <t>3.1532107e-001</t>
  </si>
  <si>
    <t>-2.5112248e-001</t>
  </si>
  <si>
    <t>-3.7931379e-001</t>
  </si>
  <si>
    <t>-3.8628294e-001</t>
  </si>
  <si>
    <t>-4.1596677e-001</t>
  </si>
  <si>
    <t>-7.3225546e-001</t>
  </si>
  <si>
    <t>-3.7785755e-001</t>
  </si>
  <si>
    <t>-1.3671681e-001</t>
  </si>
  <si>
    <t>1.8727275e-001</t>
  </si>
  <si>
    <t>-3.8382828e-002</t>
  </si>
  <si>
    <t>-1.2071903e-001</t>
  </si>
  <si>
    <t>-3.3248586e-001</t>
  </si>
  <si>
    <t>-5.3712810e-001</t>
  </si>
  <si>
    <t>-4.7615231e-001</t>
  </si>
  <si>
    <t>-6.0531714e-001</t>
  </si>
  <si>
    <t>-4.4350011e-001</t>
  </si>
  <si>
    <t>-4.6257068e-001</t>
  </si>
  <si>
    <t>-1.5482209e-001</t>
  </si>
  <si>
    <t>-3.2691454e-002</t>
  </si>
  <si>
    <t>4.7162965e-001</t>
  </si>
  <si>
    <t>-5.8512220e-001</t>
  </si>
  <si>
    <t>-5.8100055e-001</t>
  </si>
  <si>
    <t>-6.9805205e-001</t>
  </si>
  <si>
    <t>-6.9398806e-001</t>
  </si>
  <si>
    <t>-7.4359490e-001</t>
  </si>
  <si>
    <t>-5.8441403e-001</t>
  </si>
  <si>
    <t>-9.2177607e-001</t>
  </si>
  <si>
    <t>-6.7784064e-001</t>
  </si>
  <si>
    <t>7.7116124e-002</t>
  </si>
  <si>
    <t>-1.7616795e-001</t>
  </si>
  <si>
    <t>-1.2994452e-002</t>
  </si>
  <si>
    <t>-9.5883795e-003</t>
  </si>
  <si>
    <t>-2.8624461e-001</t>
  </si>
  <si>
    <t>-2.6189617e-001</t>
  </si>
  <si>
    <t>-2.7429516e-001</t>
  </si>
  <si>
    <t>-1.8012584e-001</t>
  </si>
  <si>
    <t>-1.6554654e-001</t>
  </si>
  <si>
    <t>-1.3332288e-004</t>
  </si>
  <si>
    <t>-2.7112955e-001</t>
  </si>
  <si>
    <t>-1.8158148e-001</t>
  </si>
  <si>
    <t>-1.5917082e-001</t>
  </si>
  <si>
    <t>-1.6201973e-001</t>
  </si>
  <si>
    <t>-4.5715295e-001</t>
  </si>
  <si>
    <t>1.3780223e-001</t>
  </si>
  <si>
    <t>-9.1544610e-001</t>
  </si>
  <si>
    <t>-9.7631187e-001</t>
  </si>
  <si>
    <t>-9.8573641e-001</t>
  </si>
  <si>
    <t>-1.6650581e-001</t>
  </si>
  <si>
    <t>-6.8492210e-001</t>
  </si>
  <si>
    <t>-6.4416012e-001</t>
  </si>
  <si>
    <t>-5.3268696e-001</t>
  </si>
  <si>
    <t>-4.8570467e-001</t>
  </si>
  <si>
    <t>-5.4132444e-001</t>
  </si>
  <si>
    <t>-5.2201250e-001</t>
  </si>
  <si>
    <t>4.0562202e-001</t>
  </si>
  <si>
    <t>4.2635150e-001</t>
  </si>
  <si>
    <t>5.0960225e-001</t>
  </si>
  <si>
    <t>-2.1228093e-001</t>
  </si>
  <si>
    <t>-1.9478446e-001</t>
  </si>
  <si>
    <t>-5.0294890e-002</t>
  </si>
  <si>
    <t>3.7373899e-001</t>
  </si>
  <si>
    <t>1.1181037e-001</t>
  </si>
  <si>
    <t>-3.3319329e-001</t>
  </si>
  <si>
    <t>-7.3687015e-001</t>
  </si>
  <si>
    <t>1.5414440e-001</t>
  </si>
  <si>
    <t>-8.4905377e-002</t>
  </si>
  <si>
    <t>-6.7110931e-001</t>
  </si>
  <si>
    <t>-7.6514941e-001</t>
  </si>
  <si>
    <t>-8.2653482e-001</t>
  </si>
  <si>
    <t>-8.9308155e-001</t>
  </si>
  <si>
    <t>-9.1828946e-001</t>
  </si>
  <si>
    <t>-8.2582490e-001</t>
  </si>
  <si>
    <t>-8.5601594e-001</t>
  </si>
  <si>
    <t>-8.0863986e-001</t>
  </si>
  <si>
    <t>-6.6825549e-001</t>
  </si>
  <si>
    <t>-8.1924319e-001</t>
  </si>
  <si>
    <t>-8.8364288e-001</t>
  </si>
  <si>
    <t>-8.4013672e-001</t>
  </si>
  <si>
    <t>-6.7950691e-001</t>
  </si>
  <si>
    <t>-8.6771555e-001</t>
  </si>
  <si>
    <t>-7.1444233e-001</t>
  </si>
  <si>
    <t>-7.0940264e-001</t>
  </si>
  <si>
    <t>-8.9269783e-001</t>
  </si>
  <si>
    <t>-8.7871998e-001</t>
  </si>
  <si>
    <t>-9.3450264e-001</t>
  </si>
  <si>
    <t>-9.0846684e-001</t>
  </si>
  <si>
    <t>-8.8824343e-001</t>
  </si>
  <si>
    <t>-9.9972530e-001</t>
  </si>
  <si>
    <t>-6.3170919e-001</t>
  </si>
  <si>
    <t>-8.6126660e-001</t>
  </si>
  <si>
    <t>-9.1703506e-001</t>
  </si>
  <si>
    <t>-9.3166332e-001</t>
  </si>
  <si>
    <t>-6.4449965e-001</t>
  </si>
  <si>
    <t>-8.8448490e-001</t>
  </si>
  <si>
    <t>-5.8797764e-001</t>
  </si>
  <si>
    <t>-6.2103457e-001</t>
  </si>
  <si>
    <t>-8.5489148e-001</t>
  </si>
  <si>
    <t>-9.4247028e-001</t>
  </si>
  <si>
    <t>-8.9754378e-001</t>
  </si>
  <si>
    <t>-9.0222715e-001</t>
  </si>
  <si>
    <t>-9.4832865e-001</t>
  </si>
  <si>
    <t>-9.9933294e-001</t>
  </si>
  <si>
    <t>-5.4845700e-001</t>
  </si>
  <si>
    <t>-8.8664892e-001</t>
  </si>
  <si>
    <t>-8.9153699e-001</t>
  </si>
  <si>
    <t>-9.6319095e-001</t>
  </si>
  <si>
    <t>-5.3444799e-001</t>
  </si>
  <si>
    <t>-9.2796249e-001</t>
  </si>
  <si>
    <t>-3.7588920e-001</t>
  </si>
  <si>
    <t>-4.1929304e-001</t>
  </si>
  <si>
    <t>-3.9350723e-001</t>
  </si>
  <si>
    <t>-2.6852483e-001</t>
  </si>
  <si>
    <t>-2.6581689e-001</t>
  </si>
  <si>
    <t>-3.9448241e-001</t>
  </si>
  <si>
    <t>-2.2266730e-001</t>
  </si>
  <si>
    <t>-4.3897582e-001</t>
  </si>
  <si>
    <t>-3.7994700e-001</t>
  </si>
  <si>
    <t>-3.1327404e-001</t>
  </si>
  <si>
    <t>-1.1599474e-001</t>
  </si>
  <si>
    <t>-4.7787031e-001</t>
  </si>
  <si>
    <t>-7.4744809e-001</t>
  </si>
  <si>
    <t>-8.4809166e-001</t>
  </si>
  <si>
    <t>-7.2644057e-001</t>
  </si>
  <si>
    <t>-2.8473693e-001</t>
  </si>
  <si>
    <t>-7.4595113e-001</t>
  </si>
  <si>
    <t>-7.6674002e-001</t>
  </si>
  <si>
    <t>-8.1055300e-001</t>
  </si>
  <si>
    <t>-4.5735116e-001</t>
  </si>
  <si>
    <t>-6.8535239e-001</t>
  </si>
  <si>
    <t>-4.4621992e-001</t>
  </si>
  <si>
    <t>3.9713101e-001</t>
  </si>
  <si>
    <t>3.2323522e-001</t>
  </si>
  <si>
    <t>4.8978712e-001</t>
  </si>
  <si>
    <t>-4.6377245e-001</t>
  </si>
  <si>
    <t>-4.1323996e-001</t>
  </si>
  <si>
    <t>-3.8296976e-001</t>
  </si>
  <si>
    <t>1.6580956e-001</t>
  </si>
  <si>
    <t>-3.7483395e-001</t>
  </si>
  <si>
    <t>4.3398436e-001</t>
  </si>
  <si>
    <t>9.8599682e-002</t>
  </si>
  <si>
    <t>-2.6063358e-001</t>
  </si>
  <si>
    <t>-7.2857790e-001</t>
  </si>
  <si>
    <t>-6.8951635e-001</t>
  </si>
  <si>
    <t>-7.3323149e-001</t>
  </si>
  <si>
    <t>-8.7495095e-001</t>
  </si>
  <si>
    <t>-9.1260016e-001</t>
  </si>
  <si>
    <t>-9.2780663e-001</t>
  </si>
  <si>
    <t>-9.1380891e-001</t>
  </si>
  <si>
    <t>-9.5024493e-001</t>
  </si>
  <si>
    <t>-9.5232175e-001</t>
  </si>
  <si>
    <t>-6.9026422e-001</t>
  </si>
  <si>
    <t>-8.6233586e-001</t>
  </si>
  <si>
    <t>-9.1605052e-001</t>
  </si>
  <si>
    <t>-9.4188888e-001</t>
  </si>
  <si>
    <t>-7.0443363e-001</t>
  </si>
  <si>
    <t>-8.7907233e-001</t>
  </si>
  <si>
    <t>-8.1913727e-001</t>
  </si>
  <si>
    <t>-7.2902618e-001</t>
  </si>
  <si>
    <t>-8.8002309e-001</t>
  </si>
  <si>
    <t>-8.7560065e-001</t>
  </si>
  <si>
    <t>-9.3739160e-001</t>
  </si>
  <si>
    <t>-8.8659608e-001</t>
  </si>
  <si>
    <t>-8.6768191e-001</t>
  </si>
  <si>
    <t>-9.9540623e-001</t>
  </si>
  <si>
    <t>-7.1167820e-001</t>
  </si>
  <si>
    <t>-8.5380968e-001</t>
  </si>
  <si>
    <t>-9.0068220e-001</t>
  </si>
  <si>
    <t>-8.8379852e-001</t>
  </si>
  <si>
    <t>-7.3745639e-001</t>
  </si>
  <si>
    <t>-8.8363220e-001</t>
  </si>
  <si>
    <t>-5.6196510e-001</t>
  </si>
  <si>
    <t>-6.2227659e-001</t>
  </si>
  <si>
    <t>-8.6214499e-001</t>
  </si>
  <si>
    <t>-9.3953310e-001</t>
  </si>
  <si>
    <t>-8.9471947e-001</t>
  </si>
  <si>
    <t>-8.9258150e-001</t>
  </si>
  <si>
    <t>-9.0943112e-001</t>
  </si>
  <si>
    <t>-9.7836603e-001</t>
  </si>
  <si>
    <t>-5.2130329e-001</t>
  </si>
  <si>
    <t>-9.0001031e-001</t>
  </si>
  <si>
    <t>-8.8702680e-001</t>
  </si>
  <si>
    <t>-9.1158497e-001</t>
  </si>
  <si>
    <t>-6.9332670e-001</t>
  </si>
  <si>
    <t>-9.1893012e-001</t>
  </si>
  <si>
    <t>-3.7642116e-001</t>
  </si>
  <si>
    <t>-5.7201761e-001</t>
  </si>
  <si>
    <t>-1.8831328e-001</t>
  </si>
  <si>
    <t>-4.9070406e-001</t>
  </si>
  <si>
    <t>-5.6452241e-001</t>
  </si>
  <si>
    <t>-3.1084468e-001</t>
  </si>
  <si>
    <t>-3.6750290e-001</t>
  </si>
  <si>
    <t>-6.0507990e-001</t>
  </si>
  <si>
    <t>-2.0425464e-001</t>
  </si>
  <si>
    <t>-5.3148068e-001</t>
  </si>
  <si>
    <t>-6.5141486e-001</t>
  </si>
  <si>
    <t>-4.3085257e-001</t>
  </si>
  <si>
    <t>-7.8877258e-001</t>
  </si>
  <si>
    <t>-7.2039438e-001</t>
  </si>
  <si>
    <t>-8.8641418e-001</t>
  </si>
  <si>
    <t>-3.8038659e-001</t>
  </si>
  <si>
    <t>-8.5469075e-001</t>
  </si>
  <si>
    <t>-9.0471112e-001</t>
  </si>
  <si>
    <t>-6.9917103e-001</t>
  </si>
  <si>
    <t>-5.4424134e-001</t>
  </si>
  <si>
    <t>-5.9682117e-001</t>
  </si>
  <si>
    <t>-3.3195360e-001</t>
  </si>
  <si>
    <t>4.2519317e-001</t>
  </si>
  <si>
    <t>4.8996910e-001</t>
  </si>
  <si>
    <t>4.4271948e-001</t>
  </si>
  <si>
    <t>-2.7266021e-001</t>
  </si>
  <si>
    <t>-6.1964102e-003</t>
  </si>
  <si>
    <t>-2.4909319e-002</t>
  </si>
  <si>
    <t>-2.2023029e-001</t>
  </si>
  <si>
    <t>-5.9688561e-001</t>
  </si>
  <si>
    <t>-2.5992924e-001</t>
  </si>
  <si>
    <t>-6.6728065e-001</t>
  </si>
  <si>
    <t>-1.5148083e-001</t>
  </si>
  <si>
    <t>-4.9758308e-001</t>
  </si>
  <si>
    <t>-8.6836186e-001</t>
  </si>
  <si>
    <t>-8.5856627e-001</t>
  </si>
  <si>
    <t>-9.5982776e-001</t>
  </si>
  <si>
    <t>-9.6869805e-001</t>
  </si>
  <si>
    <t>-9.4494853e-001</t>
  </si>
  <si>
    <t>-9.1396770e-001</t>
  </si>
  <si>
    <t>-9.7554403e-001</t>
  </si>
  <si>
    <t>-9.6570528e-001</t>
  </si>
  <si>
    <t>-8.5543418e-001</t>
  </si>
  <si>
    <t>-9.5491825e-001</t>
  </si>
  <si>
    <t>-9.2679824e-001</t>
  </si>
  <si>
    <t>-9.7119055e-001</t>
  </si>
  <si>
    <t>-8.5572121e-001</t>
  </si>
  <si>
    <t>-9.5626197e-001</t>
  </si>
  <si>
    <t>-9.0361569e-001</t>
  </si>
  <si>
    <t>-9.4609316e-001</t>
  </si>
  <si>
    <t>-9.8714564e-001</t>
  </si>
  <si>
    <t>-9.6687844e-001</t>
  </si>
  <si>
    <t>-9.6900413e-001</t>
  </si>
  <si>
    <t>-9.5617648e-001</t>
  </si>
  <si>
    <t>-9.6965202e-001</t>
  </si>
  <si>
    <t>-9.7358128e-001</t>
  </si>
  <si>
    <t>-9.0004357e-001</t>
  </si>
  <si>
    <t>-9.7795018e-001</t>
  </si>
  <si>
    <t>-9.6605339e-001</t>
  </si>
  <si>
    <t>-9.6722432e-001</t>
  </si>
  <si>
    <t>-9.0102916e-001</t>
  </si>
  <si>
    <t>-9.6405145e-001</t>
  </si>
  <si>
    <t>-7.7110905e-001</t>
  </si>
  <si>
    <t>-8.2004497e-001</t>
  </si>
  <si>
    <t>-8.7808161e-001</t>
  </si>
  <si>
    <t>-9.2198573e-001</t>
  </si>
  <si>
    <t>-9.4736434e-001</t>
  </si>
  <si>
    <t>-8.9702566e-001</t>
  </si>
  <si>
    <t>-8.7577727e-001</t>
  </si>
  <si>
    <t>-8.5686848e-001</t>
  </si>
  <si>
    <t>-7.2195621e-001</t>
  </si>
  <si>
    <t>-8.4597813e-001</t>
  </si>
  <si>
    <t>-9.3361482e-001</t>
  </si>
  <si>
    <t>-8.6755657e-001</t>
  </si>
  <si>
    <t>-7.0688387e-001</t>
  </si>
  <si>
    <t>-9.2559580e-001</t>
  </si>
  <si>
    <t>-3.3224057e-001</t>
  </si>
  <si>
    <t>-5.4353271e-001</t>
  </si>
  <si>
    <t>-4.4861275e-001</t>
  </si>
  <si>
    <t>-6.7876933e-001</t>
  </si>
  <si>
    <t>-4.7236842e-001</t>
  </si>
  <si>
    <t>-8.1909759e-001</t>
  </si>
  <si>
    <t>-5.1866612e-001</t>
  </si>
  <si>
    <t>2.9684571e-001</t>
  </si>
  <si>
    <t>3.3427277e-001</t>
  </si>
  <si>
    <t>-4.0639331e-001</t>
  </si>
  <si>
    <t>-7.2577817e-001</t>
  </si>
  <si>
    <t>-3.5879860e-001</t>
  </si>
  <si>
    <t>-4.1024524e-001</t>
  </si>
  <si>
    <t>-3.3217348e-001</t>
  </si>
  <si>
    <t>-5.2172460e-001</t>
  </si>
  <si>
    <t>-7.6820490e-001</t>
  </si>
  <si>
    <t>-8.0245612e-001</t>
  </si>
  <si>
    <t>-3.7759214e-001</t>
  </si>
  <si>
    <t>3.2192931e-001</t>
  </si>
  <si>
    <t>2.4620179e-001</t>
  </si>
  <si>
    <t>-2.9777954e-001</t>
  </si>
  <si>
    <t>-6.6566781e-001</t>
  </si>
  <si>
    <t>-5.6200061e-001</t>
  </si>
  <si>
    <t>-5.9943014e-001</t>
  </si>
  <si>
    <t>-4.9230821e-001</t>
  </si>
  <si>
    <t>-7.6390807e-001</t>
  </si>
  <si>
    <t>-9.5617738e-001</t>
  </si>
  <si>
    <t>-8.9162379e-001</t>
  </si>
  <si>
    <t>-5.0576936e-001</t>
  </si>
  <si>
    <t>4.5297249e-001</t>
  </si>
  <si>
    <t>-3.2448771e-002</t>
  </si>
  <si>
    <t>-6.7346468e-001</t>
  </si>
  <si>
    <t>-9.3233941e-001</t>
  </si>
  <si>
    <t>-7.0406360e-001</t>
  </si>
  <si>
    <t>-7.1121637e-001</t>
  </si>
  <si>
    <t>-7.0109187e-001</t>
  </si>
  <si>
    <t>-6.8506592e-001</t>
  </si>
  <si>
    <t>-7.1144786e-001</t>
  </si>
  <si>
    <t>-9.5363511e-001</t>
  </si>
  <si>
    <t>-7.0388360e-001</t>
  </si>
  <si>
    <t>2.1716360e-001</t>
  </si>
  <si>
    <t>-3.6925146e-002</t>
  </si>
  <si>
    <t>1.0583766e-001</t>
  </si>
  <si>
    <t>-1.7559688e-001</t>
  </si>
  <si>
    <t>2.2425687e-001</t>
  </si>
  <si>
    <t>9.5908528e-001</t>
  </si>
  <si>
    <t>7.4581947e-001</t>
  </si>
  <si>
    <t>-4.3545830e-001</t>
  </si>
  <si>
    <t>-9.3383126e-001</t>
  </si>
  <si>
    <t>1.4368496e-001</t>
  </si>
  <si>
    <t>1.2170582e-002</t>
  </si>
  <si>
    <t>3.0160727e-001</t>
  </si>
  <si>
    <t>-1.8933459e-002</t>
  </si>
  <si>
    <t>-1.2417177e-001</t>
  </si>
  <si>
    <t>-2.6166584e-001</t>
  </si>
  <si>
    <t>-8.7129874e-002</t>
  </si>
  <si>
    <t>-5.0998026e-003</t>
  </si>
  <si>
    <t>-2.9737843e-001</t>
  </si>
  <si>
    <t>-1.1003017e-001</t>
  </si>
  <si>
    <t>6.0470194e-002</t>
  </si>
  <si>
    <t>-1.7624074e-001</t>
  </si>
  <si>
    <t>-1.3487820e-001</t>
  </si>
  <si>
    <t>-3.0096679e-001</t>
  </si>
  <si>
    <t>1.4727831e-001</t>
  </si>
  <si>
    <t>-6.2416659e-002</t>
  </si>
  <si>
    <t>-7.2602874e-001</t>
  </si>
  <si>
    <t>-8.3848353e-001</t>
  </si>
  <si>
    <t>-5.5595737e-001</t>
  </si>
  <si>
    <t>-2.7717629e-001</t>
  </si>
  <si>
    <t>-3.3778057e-001</t>
  </si>
  <si>
    <t>4.8622269e-002</t>
  </si>
  <si>
    <t>5.8472153e-001</t>
  </si>
  <si>
    <t>3.6941954e-001</t>
  </si>
  <si>
    <t>1.6733585e-001</t>
  </si>
  <si>
    <t>-4.5325537e-001</t>
  </si>
  <si>
    <t>3.5173015e-001</t>
  </si>
  <si>
    <t>-2.1100587e-001</t>
  </si>
  <si>
    <t>2.8487855e-001</t>
  </si>
  <si>
    <t>-2.1448890e-001</t>
  </si>
  <si>
    <t>7.3974033e-002</t>
  </si>
  <si>
    <t>3.4016525e-001</t>
  </si>
  <si>
    <t>-1.9510429e-001</t>
  </si>
  <si>
    <t>-3.6965226e-001</t>
  </si>
  <si>
    <t>3.9695646e-001</t>
  </si>
  <si>
    <t>-3.6642497e-001</t>
  </si>
  <si>
    <t>2.4085011e-001</t>
  </si>
  <si>
    <t>-3.5306542e-001</t>
  </si>
  <si>
    <t>-8.5867979e-002</t>
  </si>
  <si>
    <t>4.5320902e-001</t>
  </si>
  <si>
    <t>9.7806949e-001</t>
  </si>
  <si>
    <t>-8.4857254e-002</t>
  </si>
  <si>
    <t>5.7128835e-003</t>
  </si>
  <si>
    <t>-9.8698674e-001</t>
  </si>
  <si>
    <t>-9.8705998e-001</t>
  </si>
  <si>
    <t>-9.5588709e-001</t>
  </si>
  <si>
    <t>-9.8706900e-001</t>
  </si>
  <si>
    <t>-9.8806728e-001</t>
  </si>
  <si>
    <t>-9.5434432e-001</t>
  </si>
  <si>
    <t>9.0840059e-001</t>
  </si>
  <si>
    <t>7.0070870e-003</t>
  </si>
  <si>
    <t>9.9254665e-001</t>
  </si>
  <si>
    <t>-6.1432805e-002</t>
  </si>
  <si>
    <t>-8.1368222e-004</t>
  </si>
  <si>
    <t>-7.7631491e-001</t>
  </si>
  <si>
    <t>9.3842586e-001</t>
  </si>
  <si>
    <t>-9.9138664e-001</t>
  </si>
  <si>
    <t>-9.8674174e-001</t>
  </si>
  <si>
    <t>-9.8980417e-001</t>
  </si>
  <si>
    <t>-9.5187924e-001</t>
  </si>
  <si>
    <t>-4.7635019e-001</t>
  </si>
  <si>
    <t>-5.2418504e-001</t>
  </si>
  <si>
    <t>6.0868436e-001</t>
  </si>
  <si>
    <t>-6.9168271e-001</t>
  </si>
  <si>
    <t>7.7310832e-001</t>
  </si>
  <si>
    <t>-1.6146713e-001</t>
  </si>
  <si>
    <t>1.4829139e-001</t>
  </si>
  <si>
    <t>-1.8869985e-001</t>
  </si>
  <si>
    <t>2.4854502e-001</t>
  </si>
  <si>
    <t>-3.7400015e-001</t>
  </si>
  <si>
    <t>4.8902401e-001</t>
  </si>
  <si>
    <t>-6.0347256e-001</t>
  </si>
  <si>
    <t>7.1441962e-001</t>
  </si>
  <si>
    <t>4.8279063e-001</t>
  </si>
  <si>
    <t>-5.2955129e-001</t>
  </si>
  <si>
    <t>-2.4660531e-001</t>
  </si>
  <si>
    <t>-1.2366222e-001</t>
  </si>
  <si>
    <t>2.8494324e-001</t>
  </si>
  <si>
    <t>-4.0951490e-001</t>
  </si>
  <si>
    <t>-3.3368148e-001</t>
  </si>
  <si>
    <t>-3.1467056e-001</t>
  </si>
  <si>
    <t>-3.2969262e-001</t>
  </si>
  <si>
    <t>-2.8764344e-001</t>
  </si>
  <si>
    <t>-2.4206096e-001</t>
  </si>
  <si>
    <t>-3.1032648e-001</t>
  </si>
  <si>
    <t>4.2224297e-001</t>
  </si>
  <si>
    <t>5.6500264e-001</t>
  </si>
  <si>
    <t>-2.4312648e-001</t>
  </si>
  <si>
    <t>-7.7526160e-001</t>
  </si>
  <si>
    <t>-7.6058866e-001</t>
  </si>
  <si>
    <t>-7.6853073e-001</t>
  </si>
  <si>
    <t>-1.3464268e-001</t>
  </si>
  <si>
    <t>-3.0056044e-001</t>
  </si>
  <si>
    <t>-3.6478622e-001</t>
  </si>
  <si>
    <t>6.6035589e-001</t>
  </si>
  <si>
    <t>4.7560168e-001</t>
  </si>
  <si>
    <t>7.6358414e-001</t>
  </si>
  <si>
    <t>-5.2127492e-001</t>
  </si>
  <si>
    <t>2.7230548e-001</t>
  </si>
  <si>
    <t>-2.7009662e-001</t>
  </si>
  <si>
    <t>2.0468934e-001</t>
  </si>
  <si>
    <t>-2.5338446e-001</t>
  </si>
  <si>
    <t>-3.6369058e-002</t>
  </si>
  <si>
    <t>2.0578512e-001</t>
  </si>
  <si>
    <t>4.0400657e-001</t>
  </si>
  <si>
    <t>-5.4351332e-001</t>
  </si>
  <si>
    <t>3.6399264e-001</t>
  </si>
  <si>
    <t>-3.6035695e-001</t>
  </si>
  <si>
    <t>7.5982757e-002</t>
  </si>
  <si>
    <t>-9.5463568e-002</t>
  </si>
  <si>
    <t>7.9728773e-001</t>
  </si>
  <si>
    <t>1.8635544e-001</t>
  </si>
  <si>
    <t>3.1177669e-002</t>
  </si>
  <si>
    <t>-6.5799018e-002</t>
  </si>
  <si>
    <t>1.0909988e-001</t>
  </si>
  <si>
    <t>-3.8391839e-001</t>
  </si>
  <si>
    <t>-5.6090178e-001</t>
  </si>
  <si>
    <t>-2.4032173e-001</t>
  </si>
  <si>
    <t>-3.7114797e-001</t>
  </si>
  <si>
    <t>-5.7435024e-001</t>
  </si>
  <si>
    <t>-2.8092769e-001</t>
  </si>
  <si>
    <t>-5.1634697e-001</t>
  </si>
  <si>
    <t>-6.5535871e-001</t>
  </si>
  <si>
    <t>4.0478764e-001</t>
  </si>
  <si>
    <t>1.9209915e-001</t>
  </si>
  <si>
    <t>-2.8342101e-001</t>
  </si>
  <si>
    <t>-8.2454743e-001</t>
  </si>
  <si>
    <t>-9.0430071e-001</t>
  </si>
  <si>
    <t>-7.3223545e-001</t>
  </si>
  <si>
    <t>-3.1708754e-001</t>
  </si>
  <si>
    <t>-5.7648077e-001</t>
  </si>
  <si>
    <t>-3.7413972e-001</t>
  </si>
  <si>
    <t>1.2270187e-001</t>
  </si>
  <si>
    <t>-4.2835623e-001</t>
  </si>
  <si>
    <t>3.1326520e-001</t>
  </si>
  <si>
    <t>-3.1464125e-002</t>
  </si>
  <si>
    <t>1.7700193e-002</t>
  </si>
  <si>
    <t>1.4096714e-003</t>
  </si>
  <si>
    <t>1.1975716e-001</t>
  </si>
  <si>
    <t>-1.7733151e-001</t>
  </si>
  <si>
    <t>5.2300281e-001</t>
  </si>
  <si>
    <t>-4.9606786e-001</t>
  </si>
  <si>
    <t>4.3481680e-001</t>
  </si>
  <si>
    <t>-2.3519178e-001</t>
  </si>
  <si>
    <t>2.5830277e-001</t>
  </si>
  <si>
    <t>-3.6297353e-002</t>
  </si>
  <si>
    <t>-3.7785149e-001</t>
  </si>
  <si>
    <t>4.1290439e-001</t>
  </si>
  <si>
    <t>-2.7333607e-002</t>
  </si>
  <si>
    <t>-1.2011079e-001</t>
  </si>
  <si>
    <t>-3.6684328e-001</t>
  </si>
  <si>
    <t>-5.3051068e-001</t>
  </si>
  <si>
    <t>-6.0375943e-001</t>
  </si>
  <si>
    <t>-4.1480367e-001</t>
  </si>
  <si>
    <t>-5.1928699e-001</t>
  </si>
  <si>
    <t>-5.8565620e-001</t>
  </si>
  <si>
    <t>-4.4338609e-001</t>
  </si>
  <si>
    <t>-5.5536307e-001</t>
  </si>
  <si>
    <t>-7.1113722e-001</t>
  </si>
  <si>
    <t>-3.4443263e-001</t>
  </si>
  <si>
    <t>7.2852387e-001</t>
  </si>
  <si>
    <t>6.2036355e-001</t>
  </si>
  <si>
    <t>-5.3380806e-001</t>
  </si>
  <si>
    <t>-8.8833093e-001</t>
  </si>
  <si>
    <t>-9.2072484e-001</t>
  </si>
  <si>
    <t>-8.2610060e-001</t>
  </si>
  <si>
    <t>-5.6039483e-001</t>
  </si>
  <si>
    <t>-5.7580767e-001</t>
  </si>
  <si>
    <t>-5.9540928e-001</t>
  </si>
  <si>
    <t>3.4877841e-001</t>
  </si>
  <si>
    <t>4.5589648e-001</t>
  </si>
  <si>
    <t>4.0950159e-001</t>
  </si>
  <si>
    <t>-2.7478725e-001</t>
  </si>
  <si>
    <t>1.9111809e-001</t>
  </si>
  <si>
    <t>-1.0187782e-001</t>
  </si>
  <si>
    <t>2.5414222e-001</t>
  </si>
  <si>
    <t>-1.0270299e-001</t>
  </si>
  <si>
    <t>2.8856136e-001</t>
  </si>
  <si>
    <t>-1.0751891e-001</t>
  </si>
  <si>
    <t>3.1829959e-001</t>
  </si>
  <si>
    <t>-5.6208000e-001</t>
  </si>
  <si>
    <t>3.6729668e-001</t>
  </si>
  <si>
    <t>-2.5278716e-001</t>
  </si>
  <si>
    <t>1.7370520e-001</t>
  </si>
  <si>
    <t>-1.1242388e-001</t>
  </si>
  <si>
    <t>3.4415484e-001</t>
  </si>
  <si>
    <t>1.9330118e-001</t>
  </si>
  <si>
    <t>-6.1824646e-002</t>
  </si>
  <si>
    <t>-4.5349082e-001</t>
  </si>
  <si>
    <t>-5.2161819e-001</t>
  </si>
  <si>
    <t>-3.7904082e-001</t>
  </si>
  <si>
    <t>-4.6307800e-001</t>
  </si>
  <si>
    <t>-5.8892736e-001</t>
  </si>
  <si>
    <t>-5.9376831e-001</t>
  </si>
  <si>
    <t>-8.7376962e-002</t>
  </si>
  <si>
    <t>1.0172749e-001</t>
  </si>
  <si>
    <t>-1.8205842e-001</t>
  </si>
  <si>
    <t>1.1321455e-001</t>
  </si>
  <si>
    <t>-2.4634578e-001</t>
  </si>
  <si>
    <t>-3.7014672e-001</t>
  </si>
  <si>
    <t>-3.9729964e-001</t>
  </si>
  <si>
    <t>-5.3085400e-001</t>
  </si>
  <si>
    <t>-7.2794162e-001</t>
  </si>
  <si>
    <t>-4.3231830e-001</t>
  </si>
  <si>
    <t>7.1759283e-001</t>
  </si>
  <si>
    <t>-5.1056482e-002</t>
  </si>
  <si>
    <t>1.7896638e-001</t>
  </si>
  <si>
    <t>-2.9058891e-001</t>
  </si>
  <si>
    <t>4.7966051e-002</t>
  </si>
  <si>
    <t>-2.8332661e-001</t>
  </si>
  <si>
    <t>-5.6014777e-001</t>
  </si>
  <si>
    <t>-5.1169212e-001</t>
  </si>
  <si>
    <t>-7.5537696e-001</t>
  </si>
  <si>
    <t>-5.2853244e-001</t>
  </si>
  <si>
    <t>8.2967018e-001</t>
  </si>
  <si>
    <t>2.1061093e-002</t>
  </si>
  <si>
    <t>-2.6505222e-001</t>
  </si>
  <si>
    <t>7.0874754e-001</t>
  </si>
  <si>
    <t>-7.0993482e-001</t>
  </si>
  <si>
    <t>-5.2776779e-001</t>
  </si>
  <si>
    <t>-6.5946144e-001</t>
  </si>
  <si>
    <t>-6.4774142e-001</t>
  </si>
  <si>
    <t>-7.2299267e-001</t>
  </si>
  <si>
    <t>-7.4970130e-001</t>
  </si>
  <si>
    <t>-9.0084570e-001</t>
  </si>
  <si>
    <t>-5.9962489e-001</t>
  </si>
  <si>
    <t>9.0565415e-001</t>
  </si>
  <si>
    <t>2.9567186e-001</t>
  </si>
  <si>
    <t>-4.7087707e-001</t>
  </si>
  <si>
    <t>2.9161943e-001</t>
  </si>
  <si>
    <t>-1.4138772e-001</t>
  </si>
  <si>
    <t>-3.5509431e-001</t>
  </si>
  <si>
    <t>-1.7209352e-001</t>
  </si>
  <si>
    <t>-2.0750901e-001</t>
  </si>
  <si>
    <t>-2.2781120e-001</t>
  </si>
  <si>
    <t>-1.0174974e-001</t>
  </si>
  <si>
    <t>2.1255495e-002</t>
  </si>
  <si>
    <t>-2.7249830e-001</t>
  </si>
  <si>
    <t>-9.5956580e-002</t>
  </si>
  <si>
    <t>-2.2714194e-001</t>
  </si>
  <si>
    <t>-2.3629065e-001</t>
  </si>
  <si>
    <t>-4.0614216e-001</t>
  </si>
  <si>
    <t>2.3114926e-001</t>
  </si>
  <si>
    <t>-8.4060183e-001</t>
  </si>
  <si>
    <t>-6.6940229e-001</t>
  </si>
  <si>
    <t>-6.1973927e-001</t>
  </si>
  <si>
    <t>-1.5156251e-001</t>
  </si>
  <si>
    <t>-7.2543465e-001</t>
  </si>
  <si>
    <t>-5.7833235e-001</t>
  </si>
  <si>
    <t>-4.9679174e-001</t>
  </si>
  <si>
    <t>-5.1788419e-001</t>
  </si>
  <si>
    <t>-5.1046521e-001</t>
  </si>
  <si>
    <t>-5.1274220e-001</t>
  </si>
  <si>
    <t>4.6329370e-001</t>
  </si>
  <si>
    <t>3.7917374e-001</t>
  </si>
  <si>
    <t>4.6004592e-001</t>
  </si>
  <si>
    <t>-3.3876120e-001</t>
  </si>
  <si>
    <t>-7.4955965e-002</t>
  </si>
  <si>
    <t>2.5564955e-001</t>
  </si>
  <si>
    <t>2.6992174e-001</t>
  </si>
  <si>
    <t>-2.5843983e-002</t>
  </si>
  <si>
    <t>-3.3142466e-001</t>
  </si>
  <si>
    <t>-7.2783065e-001</t>
  </si>
  <si>
    <t>3.4255335e-001</t>
  </si>
  <si>
    <t>1.4555957e-001</t>
  </si>
  <si>
    <t>-7.1034885e-001</t>
  </si>
  <si>
    <t>-7.8264826e-001</t>
  </si>
  <si>
    <t>-9.2213789e-001</t>
  </si>
  <si>
    <t>-9.1969286e-001</t>
  </si>
  <si>
    <t>-8.7418519e-001</t>
  </si>
  <si>
    <t>-9.0855819e-001</t>
  </si>
  <si>
    <t>-9.1163131e-001</t>
  </si>
  <si>
    <t>-9.3628998e-001</t>
  </si>
  <si>
    <t>-7.0473811e-001</t>
  </si>
  <si>
    <t>-9.0922168e-001</t>
  </si>
  <si>
    <t>-8.8708429e-001</t>
  </si>
  <si>
    <t>-9.1989627e-001</t>
  </si>
  <si>
    <t>-7.2019164e-001</t>
  </si>
  <si>
    <t>-8.8836717e-001</t>
  </si>
  <si>
    <t>-6.5479969e-001</t>
  </si>
  <si>
    <t>-6.6527758e-001</t>
  </si>
  <si>
    <t>-8.6674542e-001</t>
  </si>
  <si>
    <t>-9.1924384e-001</t>
  </si>
  <si>
    <t>-8.4625091e-001</t>
  </si>
  <si>
    <t>-8.5751137e-001</t>
  </si>
  <si>
    <t>-8.2192031e-001</t>
  </si>
  <si>
    <t>-9.0778693e-001</t>
  </si>
  <si>
    <t>-5.6330784e-001</t>
  </si>
  <si>
    <t>-8.4790240e-001</t>
  </si>
  <si>
    <t>-8.3297303e-001</t>
  </si>
  <si>
    <t>-8.5237347e-001</t>
  </si>
  <si>
    <t>-5.7741112e-001</t>
  </si>
  <si>
    <t>-8.8831501e-001</t>
  </si>
  <si>
    <t>-5.4653394e-001</t>
  </si>
  <si>
    <t>-6.1411783e-001</t>
  </si>
  <si>
    <t>-8.6796753e-001</t>
  </si>
  <si>
    <t>-9.3500047e-001</t>
  </si>
  <si>
    <t>-8.2737635e-001</t>
  </si>
  <si>
    <t>-8.0673638e-001</t>
  </si>
  <si>
    <t>-9.0339248e-001</t>
  </si>
  <si>
    <t>-8.2939608e-001</t>
  </si>
  <si>
    <t>-5.1309613e-001</t>
  </si>
  <si>
    <t>-8.9228220e-001</t>
  </si>
  <si>
    <t>-8.0980294e-001</t>
  </si>
  <si>
    <t>-8.8039260e-001</t>
  </si>
  <si>
    <t>-5.0306668e-001</t>
  </si>
  <si>
    <t>-8.9931552e-001</t>
  </si>
  <si>
    <t>-3.9928916e-001</t>
  </si>
  <si>
    <t>-4.0302299e-001</t>
  </si>
  <si>
    <t>-2.9679860e-001</t>
  </si>
  <si>
    <t>-3.2486175e-001</t>
  </si>
  <si>
    <t>-2.6501604e-001</t>
  </si>
  <si>
    <t>-3.5940297e-001</t>
  </si>
  <si>
    <t>-2.6469308e-001</t>
  </si>
  <si>
    <t>-3.9817111e-001</t>
  </si>
  <si>
    <t>-3.4390073e-001</t>
  </si>
  <si>
    <t>-4.3040184e-001</t>
  </si>
  <si>
    <t>-1.7427245e-001</t>
  </si>
  <si>
    <t>-3.7439850e-001</t>
  </si>
  <si>
    <t>-8.9259277e-001</t>
  </si>
  <si>
    <t>-7.4997636e-001</t>
  </si>
  <si>
    <t>-5.1448282e-001</t>
  </si>
  <si>
    <t>-2.5301653e-001</t>
  </si>
  <si>
    <t>-7.7497378e-001</t>
  </si>
  <si>
    <t>-7.6082796e-001</t>
  </si>
  <si>
    <t>-7.6874677e-001</t>
  </si>
  <si>
    <t>-4.4860463e-001</t>
  </si>
  <si>
    <t>-6.5712809e-001</t>
  </si>
  <si>
    <t>-4.1378638e-001</t>
  </si>
  <si>
    <t>4.7911274e-001</t>
  </si>
  <si>
    <t>3.9117843e-001</t>
  </si>
  <si>
    <t>5.3419178e-001</t>
  </si>
  <si>
    <t>-4.5343278e-001</t>
  </si>
  <si>
    <t>-4.5232868e-001</t>
  </si>
  <si>
    <t>-4.5689893e-001</t>
  </si>
  <si>
    <t>1.9871028e-002</t>
  </si>
  <si>
    <t>-5.1839942e-001</t>
  </si>
  <si>
    <t>2.1854356e-001</t>
  </si>
  <si>
    <t>-2.0882581e-001</t>
  </si>
  <si>
    <t>-2.0751407e-001</t>
  </si>
  <si>
    <t>-6.5255432e-001</t>
  </si>
  <si>
    <t>-7.6105089e-001</t>
  </si>
  <si>
    <t>-7.4235405e-001</t>
  </si>
  <si>
    <t>-9.1238142e-001</t>
  </si>
  <si>
    <t>-8.9629368e-001</t>
  </si>
  <si>
    <t>-8.9526525e-001</t>
  </si>
  <si>
    <t>-9.2726435e-001</t>
  </si>
  <si>
    <t>-9.4436074e-001</t>
  </si>
  <si>
    <t>-9.9706148e-001</t>
  </si>
  <si>
    <t>-7.2807245e-001</t>
  </si>
  <si>
    <t>-8.8486774e-001</t>
  </si>
  <si>
    <t>-8.9973219e-001</t>
  </si>
  <si>
    <t>-9.4475630e-001</t>
  </si>
  <si>
    <t>-7.4904630e-001</t>
  </si>
  <si>
    <t>-8.5606763e-001</t>
  </si>
  <si>
    <t>-7.7743421e-001</t>
  </si>
  <si>
    <t>-7.3157318e-001</t>
  </si>
  <si>
    <t>-8.6651534e-001</t>
  </si>
  <si>
    <t>-9.0313768e-001</t>
  </si>
  <si>
    <t>-9.2114633e-001</t>
  </si>
  <si>
    <t>-8.3336984e-001</t>
  </si>
  <si>
    <t>-9.0637977e-001</t>
  </si>
  <si>
    <t>-9.8775306e-001</t>
  </si>
  <si>
    <t>-7.0416777e-001</t>
  </si>
  <si>
    <t>-8.5693583e-001</t>
  </si>
  <si>
    <t>-8.6473502e-001</t>
  </si>
  <si>
    <t>-9.1664911e-001</t>
  </si>
  <si>
    <t>-7.2604543e-001</t>
  </si>
  <si>
    <t>-8.8703428e-001</t>
  </si>
  <si>
    <t>-3.6777036e-001</t>
  </si>
  <si>
    <t>-5.2720381e-001</t>
  </si>
  <si>
    <t>-8.3021872e-001</t>
  </si>
  <si>
    <t>-9.4479819e-001</t>
  </si>
  <si>
    <t>-8.9206357e-001</t>
  </si>
  <si>
    <t>-8.8354813e-001</t>
  </si>
  <si>
    <t>-8.9669431e-001</t>
  </si>
  <si>
    <t>-9.3598710e-001</t>
  </si>
  <si>
    <t>-3.7100253e-001</t>
  </si>
  <si>
    <t>-8.8626776e-001</t>
  </si>
  <si>
    <t>-8.8226538e-001</t>
  </si>
  <si>
    <t>-8.9464607e-001</t>
  </si>
  <si>
    <t>-6.0480786e-001</t>
  </si>
  <si>
    <t>-9.2025613e-001</t>
  </si>
  <si>
    <t>-3.4403368e-001</t>
  </si>
  <si>
    <t>-5.4468126e-001</t>
  </si>
  <si>
    <t>-2.8647174e-001</t>
  </si>
  <si>
    <t>-4.0091587e-001</t>
  </si>
  <si>
    <t>-5.7429806e-001</t>
  </si>
  <si>
    <t>-2.9513331e-001</t>
  </si>
  <si>
    <t>-3.2720943e-001</t>
  </si>
  <si>
    <t>-5.8426042e-001</t>
  </si>
  <si>
    <t>-2.0386279e-001</t>
  </si>
  <si>
    <t>-4.2269248e-001</t>
  </si>
  <si>
    <t>-7.1194540e-001</t>
  </si>
  <si>
    <t>-5.0285793e-001</t>
  </si>
  <si>
    <t>-9.6014451e-001</t>
  </si>
  <si>
    <t>-8.7693825e-001</t>
  </si>
  <si>
    <t>-9.3019781e-001</t>
  </si>
  <si>
    <t>-3.7962740e-001</t>
  </si>
  <si>
    <t>-8.0938694e-001</t>
  </si>
  <si>
    <t>-9.0269611e-001</t>
  </si>
  <si>
    <t>-7.0931107e-001</t>
  </si>
  <si>
    <t>-3.6904558e-001</t>
  </si>
  <si>
    <t>-5.5663068e-001</t>
  </si>
  <si>
    <t>-4.7763492e-001</t>
  </si>
  <si>
    <t>4.6302294e-001</t>
  </si>
  <si>
    <t>5.9071032e-001</t>
  </si>
  <si>
    <t>3.4554740e-001</t>
  </si>
  <si>
    <t>-3.0915283e-001</t>
  </si>
  <si>
    <t>2.1080605e-001</t>
  </si>
  <si>
    <t>-1.9785657e-001</t>
  </si>
  <si>
    <t>-9.7668276e-003</t>
  </si>
  <si>
    <t>-4.0149960e-001</t>
  </si>
  <si>
    <t>-4.2654886e-001</t>
  </si>
  <si>
    <t>-8.0379224e-001</t>
  </si>
  <si>
    <t>-2.4962026e-001</t>
  </si>
  <si>
    <t>-6.5439888e-001</t>
  </si>
  <si>
    <t>-8.1827490e-001</t>
  </si>
  <si>
    <t>-8.6751289e-001</t>
  </si>
  <si>
    <t>-9.5474403e-001</t>
  </si>
  <si>
    <t>-9.6500132e-001</t>
  </si>
  <si>
    <t>-9.3898822e-001</t>
  </si>
  <si>
    <t>-9.0322167e-001</t>
  </si>
  <si>
    <t>-9.6627361e-001</t>
  </si>
  <si>
    <t>-9.6580963e-001</t>
  </si>
  <si>
    <t>-8.0959681e-001</t>
  </si>
  <si>
    <t>-9.4932089e-001</t>
  </si>
  <si>
    <t>-9.1828979e-001</t>
  </si>
  <si>
    <t>-9.6606832e-001</t>
  </si>
  <si>
    <t>-8.1039251e-001</t>
  </si>
  <si>
    <t>-9.5113587e-001</t>
  </si>
  <si>
    <t>-9.1367268e-001</t>
  </si>
  <si>
    <t>-9.4941786e-001</t>
  </si>
  <si>
    <t>-9.7923959e-001</t>
  </si>
  <si>
    <t>-9.4732460e-001</t>
  </si>
  <si>
    <t>-9.2397844e-001</t>
  </si>
  <si>
    <t>-8.5465048e-001</t>
  </si>
  <si>
    <t>-9.5672153e-001</t>
  </si>
  <si>
    <t>-9.7351783e-001</t>
  </si>
  <si>
    <t>-9.0897751e-001</t>
  </si>
  <si>
    <t>-9.6463571e-001</t>
  </si>
  <si>
    <t>-9.0896392e-001</t>
  </si>
  <si>
    <t>-9.5810980e-001</t>
  </si>
  <si>
    <t>-9.0552207e-001</t>
  </si>
  <si>
    <t>-9.3120788e-001</t>
  </si>
  <si>
    <t>-7.6369299e-001</t>
  </si>
  <si>
    <t>-8.4923996e-001</t>
  </si>
  <si>
    <t>-9.0394784e-001</t>
  </si>
  <si>
    <t>-9.6068929e-001</t>
  </si>
  <si>
    <t>-9.7624198e-001</t>
  </si>
  <si>
    <t>-9.3386478e-001</t>
  </si>
  <si>
    <t>-9.4121664e-001</t>
  </si>
  <si>
    <t>-9.3174529e-001</t>
  </si>
  <si>
    <t>-7.2468015e-001</t>
  </si>
  <si>
    <t>-8.8937921e-001</t>
  </si>
  <si>
    <t>-9.6474058e-001</t>
  </si>
  <si>
    <t>-9.3709903e-001</t>
  </si>
  <si>
    <t>-7.1307060e-001</t>
  </si>
  <si>
    <t>-9.6194817e-001</t>
  </si>
  <si>
    <t>-3.6591475e-001</t>
  </si>
  <si>
    <t>-5.9466787e-001</t>
  </si>
  <si>
    <t>-4.7470914e-001</t>
  </si>
  <si>
    <t>-7.4898374e-001</t>
  </si>
  <si>
    <t>-6.8733997e-001</t>
  </si>
  <si>
    <t>-8.4660690e-001</t>
  </si>
  <si>
    <t>-5.4069171e-001</t>
  </si>
  <si>
    <t>3.8925210e-001</t>
  </si>
  <si>
    <t>2.8342580e-001</t>
  </si>
  <si>
    <t>-6.1072594e-001</t>
  </si>
  <si>
    <t>-8.7235465e-001</t>
  </si>
  <si>
    <t>-3.1127580e-001</t>
  </si>
  <si>
    <t>-4.5813017e-001</t>
  </si>
  <si>
    <t>-3.6986051e-001</t>
  </si>
  <si>
    <t>-5.2449654e-001</t>
  </si>
  <si>
    <t>-7.5134737e-001</t>
  </si>
  <si>
    <t>-7.9660212e-001</t>
  </si>
  <si>
    <t>-3.5896128e-001</t>
  </si>
  <si>
    <t>3.0009078e-001</t>
  </si>
  <si>
    <t>2.0003171e-001</t>
  </si>
  <si>
    <t>-3.2181578e-001</t>
  </si>
  <si>
    <t>-6.2415202e-001</t>
  </si>
  <si>
    <t>-5.4850644e-001</t>
  </si>
  <si>
    <t>-6.4640930e-001</t>
  </si>
  <si>
    <t>-5.5351983e-001</t>
  </si>
  <si>
    <t>-7.4701159e-001</t>
  </si>
  <si>
    <t>-8.8021055e-001</t>
  </si>
  <si>
    <t>-9.0194742e-001</t>
  </si>
  <si>
    <t>-5.7368964e-001</t>
  </si>
  <si>
    <t>4.6259136e-001</t>
  </si>
  <si>
    <t>2.6565438e-001</t>
  </si>
  <si>
    <t>-6.8751978e-001</t>
  </si>
  <si>
    <t>-9.2784771e-001</t>
  </si>
  <si>
    <t>-6.6778088e-001</t>
  </si>
  <si>
    <t>-6.6900856e-001</t>
  </si>
  <si>
    <t>-6.7679685e-001</t>
  </si>
  <si>
    <t>-6.2650182e-001</t>
  </si>
  <si>
    <t>-8.5556047e-001</t>
  </si>
  <si>
    <t>-9.4063700e-001</t>
  </si>
  <si>
    <t>-6.7443877e-001</t>
  </si>
  <si>
    <t>2.5422957e-001</t>
  </si>
  <si>
    <t>1.5785306e-001</t>
  </si>
  <si>
    <t>2.5307490e-001</t>
  </si>
  <si>
    <t>-8.8287669e-004</t>
  </si>
  <si>
    <t>-4.8040360e-001</t>
  </si>
  <si>
    <t>4.0363227e-001</t>
  </si>
  <si>
    <t>-8.6937108e-001</t>
  </si>
  <si>
    <t>-2.2715925e-001</t>
  </si>
  <si>
    <t>-9.3710371e-001</t>
  </si>
  <si>
    <t>1.4173824e-001</t>
  </si>
  <si>
    <t>1.7763737e-002</t>
  </si>
  <si>
    <t>2.5926263e-001</t>
  </si>
  <si>
    <t>1.2913056e-003</t>
  </si>
  <si>
    <t>-6.8557250e-002</t>
  </si>
  <si>
    <t>-2.7758691e-001</t>
  </si>
  <si>
    <t>-1.1767132e-001</t>
  </si>
  <si>
    <t>-7.1082674e-002</t>
  </si>
  <si>
    <t>-3.1699407e-001</t>
  </si>
  <si>
    <t>-1.2849525e-001</t>
  </si>
  <si>
    <t>-1.9714311e-003</t>
  </si>
  <si>
    <t>-2.2384424e-001</t>
  </si>
  <si>
    <t>-1.1780754e-001</t>
  </si>
  <si>
    <t>2.7540178e-001</t>
  </si>
  <si>
    <t>3.7359611e-001</t>
  </si>
  <si>
    <t>-9.1352102e-002</t>
  </si>
  <si>
    <t>-7.3769318e-001</t>
  </si>
  <si>
    <t>-8.4839027e-001</t>
  </si>
  <si>
    <t>-6.0999889e-001</t>
  </si>
  <si>
    <t>-3.5744026e-001</t>
  </si>
  <si>
    <t>-3.8355420e-001</t>
  </si>
  <si>
    <t>-2.4622128e-002</t>
  </si>
  <si>
    <t>3.4967582e-001</t>
  </si>
  <si>
    <t>2.3045007e-001</t>
  </si>
  <si>
    <t>-3.9413739e-001</t>
  </si>
  <si>
    <t>2.0269383e-001</t>
  </si>
  <si>
    <t>1.6839419e-001</t>
  </si>
  <si>
    <t>-7.5505960e-002</t>
  </si>
  <si>
    <t>-5.3043330e-002</t>
  </si>
  <si>
    <t>-1.0245948e-001</t>
  </si>
  <si>
    <t>4.8926063e-001</t>
  </si>
  <si>
    <t>-1.7907706e-001</t>
  </si>
  <si>
    <t>-4.1696073e-001</t>
  </si>
  <si>
    <t>3.5100282e-001</t>
  </si>
  <si>
    <t>-5.5846958e-002</t>
  </si>
  <si>
    <t>-9.7054613e-002</t>
  </si>
  <si>
    <t>-3.6176167e-001</t>
  </si>
  <si>
    <t>6.0043474e-002</t>
  </si>
  <si>
    <t>2.8824064e-001</t>
  </si>
  <si>
    <t>9.7463269e-001</t>
  </si>
  <si>
    <t>-8.6534993e-002</t>
  </si>
  <si>
    <t>2.8429250e-003</t>
  </si>
  <si>
    <t>-9.7429561e-001</t>
  </si>
  <si>
    <t>-9.8315198e-001</t>
  </si>
  <si>
    <t>-9.6947450e-001</t>
  </si>
  <si>
    <t>-9.7278116e-001</t>
  </si>
  <si>
    <t>-9.8319808e-001</t>
  </si>
  <si>
    <t>-9.6926089e-001</t>
  </si>
  <si>
    <t>-1.0644972e-001</t>
  </si>
  <si>
    <t>2.1877613e-003</t>
  </si>
  <si>
    <t>9.8675473e-001</t>
  </si>
  <si>
    <t>-6.4308036e-002</t>
  </si>
  <si>
    <t>-7.8159014e-001</t>
  </si>
  <si>
    <t>9.2928763e-001</t>
  </si>
  <si>
    <t>-9.9094083e-001</t>
  </si>
  <si>
    <t>-9.7067742e-001</t>
  </si>
  <si>
    <t>-9.8437334e-001</t>
  </si>
  <si>
    <t>-9.6629538e-001</t>
  </si>
  <si>
    <t>-4.4582496e-001</t>
  </si>
  <si>
    <t>5.3240530e-001</t>
  </si>
  <si>
    <t>-6.1651834e-001</t>
  </si>
  <si>
    <t>6.9805254e-001</t>
  </si>
  <si>
    <t>-2.0338810e-001</t>
  </si>
  <si>
    <t>2.0808062e-001</t>
  </si>
  <si>
    <t>-2.6539283e-001</t>
  </si>
  <si>
    <t>3.4150834e-001</t>
  </si>
  <si>
    <t>-3.2425204e-001</t>
  </si>
  <si>
    <t>4.3453278e-001</t>
  </si>
  <si>
    <t>-5.4411698e-001</t>
  </si>
  <si>
    <t>6.5048669e-001</t>
  </si>
  <si>
    <t>6.8512772e-001</t>
  </si>
  <si>
    <t>-5.9126403e-001</t>
  </si>
  <si>
    <t>-4.5009868e-001</t>
  </si>
  <si>
    <t>2.4080312e-001</t>
  </si>
  <si>
    <t>1.9729728e-002</t>
  </si>
  <si>
    <t>1.0851249e-001</t>
  </si>
  <si>
    <t>-3.0085467e-001</t>
  </si>
  <si>
    <t>-3.1585824e-001</t>
  </si>
  <si>
    <t>-3.8064467e-001</t>
  </si>
  <si>
    <t>-2.4557057e-001</t>
  </si>
  <si>
    <t>-2.4190829e-001</t>
  </si>
  <si>
    <t>-3.3982616e-001</t>
  </si>
  <si>
    <t>-6.0304917e-001</t>
  </si>
  <si>
    <t>-6.3356801e-001</t>
  </si>
  <si>
    <t>-7.0020860e-001</t>
  </si>
  <si>
    <t>2.4373493e-001</t>
  </si>
  <si>
    <t>-2.3061131e-001</t>
  </si>
  <si>
    <t>-7.5286196e-001</t>
  </si>
  <si>
    <t>-7.6163480e-001</t>
  </si>
  <si>
    <t>-8.0186700e-001</t>
  </si>
  <si>
    <t>-1.0378620e-001</t>
  </si>
  <si>
    <t>-2.4839207e-001</t>
  </si>
  <si>
    <t>-3.5982854e-001</t>
  </si>
  <si>
    <t>7.6901981e-001</t>
  </si>
  <si>
    <t>5.0526434e-001</t>
  </si>
  <si>
    <t>8.6235065e-001</t>
  </si>
  <si>
    <t>-3.6706979e-001</t>
  </si>
  <si>
    <t>5.6260017e-002</t>
  </si>
  <si>
    <t>5.1885797e-002</t>
  </si>
  <si>
    <t>2.1248666e-001</t>
  </si>
  <si>
    <t>-1.0412702e-001</t>
  </si>
  <si>
    <t>-2.4876426e-001</t>
  </si>
  <si>
    <t>1.7977035e-001</t>
  </si>
  <si>
    <t>6.5160599e-001</t>
  </si>
  <si>
    <t>-4.7511412e-001</t>
  </si>
  <si>
    <t>2.1341681e-001</t>
  </si>
  <si>
    <t>-9.9944380e-002</t>
  </si>
  <si>
    <t>1.0249940e-001</t>
  </si>
  <si>
    <t>-1.6840149e-002</t>
  </si>
  <si>
    <t>8.5877715e-001</t>
  </si>
  <si>
    <t>-4.3987032e-002</t>
  </si>
  <si>
    <t>-2.1580310e-002</t>
  </si>
  <si>
    <t>-7.7628451e-002</t>
  </si>
  <si>
    <t>4.4038331e-002</t>
  </si>
  <si>
    <t>-3.6770753e-001</t>
  </si>
  <si>
    <t>-5.8516396e-001</t>
  </si>
  <si>
    <t>-2.7632836e-001</t>
  </si>
  <si>
    <t>-3.5880233e-001</t>
  </si>
  <si>
    <t>-5.8782836e-001</t>
  </si>
  <si>
    <t>-3.1352524e-001</t>
  </si>
  <si>
    <t>-2.3557467e-001</t>
  </si>
  <si>
    <t>4.0172869e-001</t>
  </si>
  <si>
    <t>7.2323031e-001</t>
  </si>
  <si>
    <t>-2.9923988e-001</t>
  </si>
  <si>
    <t>-8.1753747e-001</t>
  </si>
  <si>
    <t>-9.1453445e-001</t>
  </si>
  <si>
    <t>-7.5636552e-001</t>
  </si>
  <si>
    <t>-3.6200246e-001</t>
  </si>
  <si>
    <t>-5.7175524e-001</t>
  </si>
  <si>
    <t>-3.8737013e-001</t>
  </si>
  <si>
    <t>3.4092268e-001</t>
  </si>
  <si>
    <t>1.6778389e-001</t>
  </si>
  <si>
    <t>2.3383345e-001</t>
  </si>
  <si>
    <t>-5.4778876e-001</t>
  </si>
  <si>
    <t>4.0177479e-001</t>
  </si>
  <si>
    <t>-3.1599546e-002</t>
  </si>
  <si>
    <t>-5.7472712e-002</t>
  </si>
  <si>
    <t>-4.2020300e-002</t>
  </si>
  <si>
    <t>1.3541605e-001</t>
  </si>
  <si>
    <t>-1.9969984e-001</t>
  </si>
  <si>
    <t>4.7947384e-001</t>
  </si>
  <si>
    <t>-4.4121740e-001</t>
  </si>
  <si>
    <t>3.5367241e-001</t>
  </si>
  <si>
    <t>-1.2395087e-001</t>
  </si>
  <si>
    <t>1.7990535e-001</t>
  </si>
  <si>
    <t>-3.6770963e-002</t>
  </si>
  <si>
    <t>-4.0514668e-001</t>
  </si>
  <si>
    <t>4.3699097e-001</t>
  </si>
  <si>
    <t>-2.7711701e-001</t>
  </si>
  <si>
    <t>-1.3557815e-001</t>
  </si>
  <si>
    <t>1.9168619e-001</t>
  </si>
  <si>
    <t>-5.5175204e-001</t>
  </si>
  <si>
    <t>-6.4819279e-001</t>
  </si>
  <si>
    <t>-4.5640106e-001</t>
  </si>
  <si>
    <t>-5.3903709e-001</t>
  </si>
  <si>
    <t>-6.2691727e-001</t>
  </si>
  <si>
    <t>-4.9649293e-001</t>
  </si>
  <si>
    <t>-4.5240978e-001</t>
  </si>
  <si>
    <t>7.3307003e-001</t>
  </si>
  <si>
    <t>6.3758241e-001</t>
  </si>
  <si>
    <t>-5.7151055e-001</t>
  </si>
  <si>
    <t>-8.9797866e-001</t>
  </si>
  <si>
    <t>-9.3740462e-001</t>
  </si>
  <si>
    <t>-8.4979691e-001</t>
  </si>
  <si>
    <t>-5.7043879e-001</t>
  </si>
  <si>
    <t>-6.0367185e-001</t>
  </si>
  <si>
    <t>-6.2051642e-001</t>
  </si>
  <si>
    <t>2.7686030e-001</t>
  </si>
  <si>
    <t>5.0491041e-001</t>
  </si>
  <si>
    <t>4.8778406e-001</t>
  </si>
  <si>
    <t>-3.6002301e-001</t>
  </si>
  <si>
    <t>1.5805611e-001</t>
  </si>
  <si>
    <t>6.7850734e-002</t>
  </si>
  <si>
    <t>2.9428091e-002</t>
  </si>
  <si>
    <t>-1.1110933e-001</t>
  </si>
  <si>
    <t>2.5623094e-001</t>
  </si>
  <si>
    <t>-7.0203627e-002</t>
  </si>
  <si>
    <t>1.3686911e-001</t>
  </si>
  <si>
    <t>-4.5526466e-001</t>
  </si>
  <si>
    <t>1.9711723e-001</t>
  </si>
  <si>
    <t>-4.3512113e-002</t>
  </si>
  <si>
    <t>5.4784843e-002</t>
  </si>
  <si>
    <t>-5.0174993e-002</t>
  </si>
  <si>
    <t>2.1016469e-001</t>
  </si>
  <si>
    <t>1.3902760e-001</t>
  </si>
  <si>
    <t>-9.0086923e-002</t>
  </si>
  <si>
    <t>-5.0465664e-001</t>
  </si>
  <si>
    <t>-5.6558036e-001</t>
  </si>
  <si>
    <t>-6.1734958e-001</t>
  </si>
  <si>
    <t>-6.3705602e-001</t>
  </si>
  <si>
    <t>6.5777454e-001</t>
  </si>
  <si>
    <t>-1.4585409e-001</t>
  </si>
  <si>
    <t>1.0142817e-001</t>
  </si>
  <si>
    <t>5.9252831e-002</t>
  </si>
  <si>
    <t>-2.3362703e-001</t>
  </si>
  <si>
    <t>-4.2696749e-001</t>
  </si>
  <si>
    <t>-4.3876984e-001</t>
  </si>
  <si>
    <t>-4.2554425e-001</t>
  </si>
  <si>
    <t>-7.3075596e-001</t>
  </si>
  <si>
    <t>-4.6712210e-001</t>
  </si>
  <si>
    <t>6.6404213e-001</t>
  </si>
  <si>
    <t>-3.5501552e-002</t>
  </si>
  <si>
    <t>1.1278257e-001</t>
  </si>
  <si>
    <t>-1.6029784e-001</t>
  </si>
  <si>
    <t>-5.5879128e-002</t>
  </si>
  <si>
    <t>-2.9659278e-001</t>
  </si>
  <si>
    <t>-5.4091429e-001</t>
  </si>
  <si>
    <t>-4.8174910e-001</t>
  </si>
  <si>
    <t>-6.1245031e-001</t>
  </si>
  <si>
    <t>-3.3817948e-001</t>
  </si>
  <si>
    <t>-7.6115023e-001</t>
  </si>
  <si>
    <t>-4.5931455e-001</t>
  </si>
  <si>
    <t>8.0335690e-001</t>
  </si>
  <si>
    <t>4.1922297e-002</t>
  </si>
  <si>
    <t>-2.4712634e-001</t>
  </si>
  <si>
    <t>5.3736544e-001</t>
  </si>
  <si>
    <t>-4.8686451e-001</t>
  </si>
  <si>
    <t>-5.7091954e-001</t>
  </si>
  <si>
    <t>-6.8208893e-001</t>
  </si>
  <si>
    <t>-6.7595768e-001</t>
  </si>
  <si>
    <t>-9.1708058e-001</t>
  </si>
  <si>
    <t>-6.1722181e-001</t>
  </si>
  <si>
    <t>2.8645187e-001</t>
  </si>
  <si>
    <t>-4.0647687e-001</t>
  </si>
  <si>
    <t>2.5293245e-001</t>
  </si>
  <si>
    <t>-1.9215731e-001</t>
  </si>
  <si>
    <t>-4.0036121e-001</t>
  </si>
  <si>
    <t>-2.2084170e-001</t>
  </si>
  <si>
    <t>-3.6472113e-001</t>
  </si>
  <si>
    <t>-2.3443364e-001</t>
  </si>
  <si>
    <t>-1.2207072e-001</t>
  </si>
  <si>
    <t>-3.6874305e-003</t>
  </si>
  <si>
    <t>-3.1054168e-001</t>
  </si>
  <si>
    <t>-9.5505607e-002</t>
  </si>
  <si>
    <t>-2.2964099e-001</t>
  </si>
  <si>
    <t>-2.6924600e-001</t>
  </si>
  <si>
    <t>-4.0664472e-001</t>
  </si>
  <si>
    <t>9.1748292e-002</t>
  </si>
  <si>
    <t>-8.8092156e-001</t>
  </si>
  <si>
    <t>-7.3580101e-001</t>
  </si>
  <si>
    <t>-8.0150086e-001</t>
  </si>
  <si>
    <t>-2.4285556e-001</t>
  </si>
  <si>
    <t>-7.3708408e-001</t>
  </si>
  <si>
    <t>-6.0579132e-001</t>
  </si>
  <si>
    <t>-5.6032199e-001</t>
  </si>
  <si>
    <t>-5.5940068e-001</t>
  </si>
  <si>
    <t>-5.9156187e-001</t>
  </si>
  <si>
    <t>-7.2900823e-001</t>
  </si>
  <si>
    <t>4.4813589e-001</t>
  </si>
  <si>
    <t>3.7414319e-001</t>
  </si>
  <si>
    <t>3.3057976e-001</t>
  </si>
  <si>
    <t>-3.0031050e-001</t>
  </si>
  <si>
    <t>-1.4049851e-001</t>
  </si>
  <si>
    <t>8.6483424e-002</t>
  </si>
  <si>
    <t>2.3150783e-001</t>
  </si>
  <si>
    <t>-1.1992928e-001</t>
  </si>
  <si>
    <t>-3.8246945e-001</t>
  </si>
  <si>
    <t>-7.6909206e-001</t>
  </si>
  <si>
    <t>1.4514166e-001</t>
  </si>
  <si>
    <t>-1.5699951e-001</t>
  </si>
  <si>
    <t>-7.5558481e-001</t>
  </si>
  <si>
    <t>-7.1342910e-001</t>
  </si>
  <si>
    <t>-8.6907108e-001</t>
  </si>
  <si>
    <t>-9.3252644e-001</t>
  </si>
  <si>
    <t>-9.5952000e-001</t>
  </si>
  <si>
    <t>-8.7548397e-001</t>
  </si>
  <si>
    <t>-9.4386190e-001</t>
  </si>
  <si>
    <t>-9.6634495e-001</t>
  </si>
  <si>
    <t>-7.2047595e-001</t>
  </si>
  <si>
    <t>-8.6751735e-001</t>
  </si>
  <si>
    <t>-9.2803323e-001</t>
  </si>
  <si>
    <t>-9.5139765e-001</t>
  </si>
  <si>
    <t>-7.3103909e-001</t>
  </si>
  <si>
    <t>-9.1722571e-001</t>
  </si>
  <si>
    <t>-6.7111267e-001</t>
  </si>
  <si>
    <t>-6.8604087e-001</t>
  </si>
  <si>
    <t>-8.9552934e-001</t>
  </si>
  <si>
    <t>-9.3999005e-001</t>
  </si>
  <si>
    <t>-8.8975722e-001</t>
  </si>
  <si>
    <t>-8.2139710e-001</t>
  </si>
  <si>
    <t>-8.5287191e-001</t>
  </si>
  <si>
    <t>-9.8020155e-001</t>
  </si>
  <si>
    <t>-5.8648942e-001</t>
  </si>
  <si>
    <t>-8.8171272e-001</t>
  </si>
  <si>
    <t>-8.5091955e-001</t>
  </si>
  <si>
    <t>-9.0183085e-001</t>
  </si>
  <si>
    <t>-6.0367334e-001</t>
  </si>
  <si>
    <t>-9.0924672e-001</t>
  </si>
  <si>
    <t>-6.4588951e-001</t>
  </si>
  <si>
    <t>-5.6805289e-001</t>
  </si>
  <si>
    <t>-8.3660126e-001</t>
  </si>
  <si>
    <t>-9.6599548e-001</t>
  </si>
  <si>
    <t>-9.3640636e-001</t>
  </si>
  <si>
    <t>-8.7269125e-001</t>
  </si>
  <si>
    <t>-9.5357562e-001</t>
  </si>
  <si>
    <t>-9.7836745e-001</t>
  </si>
  <si>
    <t>-5.7766817e-001</t>
  </si>
  <si>
    <t>-8.8350654e-001</t>
  </si>
  <si>
    <t>-9.6062313e-001</t>
  </si>
  <si>
    <t>-5.5881574e-001</t>
  </si>
  <si>
    <t>-9.5157437e-001</t>
  </si>
  <si>
    <t>-4.1617529e-001</t>
  </si>
  <si>
    <t>-3.7619951e-001</t>
  </si>
  <si>
    <t>-4.5748444e-001</t>
  </si>
  <si>
    <t>-2.4977639e-001</t>
  </si>
  <si>
    <t>-2.9471284e-001</t>
  </si>
  <si>
    <t>-3.1759627e-001</t>
  </si>
  <si>
    <t>-2.8701974e-001</t>
  </si>
  <si>
    <t>-3.9223627e-001</t>
  </si>
  <si>
    <t>-3.9645040e-001</t>
  </si>
  <si>
    <t>-2.5840398e-001</t>
  </si>
  <si>
    <t>-3.9643005e-001</t>
  </si>
  <si>
    <t>-2.5141214e-001</t>
  </si>
  <si>
    <t>-9.5259021e-001</t>
  </si>
  <si>
    <t>-3.8485038e-001</t>
  </si>
  <si>
    <t>-9.4191024e-001</t>
  </si>
  <si>
    <t>-3.1391479e-001</t>
  </si>
  <si>
    <t>-7.5249243e-001</t>
  </si>
  <si>
    <t>-7.6161865e-001</t>
  </si>
  <si>
    <t>-8.0187736e-001</t>
  </si>
  <si>
    <t>-5.8152528e-001</t>
  </si>
  <si>
    <t>-6.1421472e-001</t>
  </si>
  <si>
    <t>-6.1521715e-001</t>
  </si>
  <si>
    <t>4.0198026e-001</t>
  </si>
  <si>
    <t>3.9602278e-001</t>
  </si>
  <si>
    <t>3.5747984e-001</t>
  </si>
  <si>
    <t>-3.4105090e-001</t>
  </si>
  <si>
    <t>-2.6698792e-001</t>
  </si>
  <si>
    <t>-3.8037866e-001</t>
  </si>
  <si>
    <t>3.8925243e-001</t>
  </si>
  <si>
    <t>-1.2514038e-001</t>
  </si>
  <si>
    <t>-6.1552464e-002</t>
  </si>
  <si>
    <t>-6.2648826e-001</t>
  </si>
  <si>
    <t>1.8586569e-001</t>
  </si>
  <si>
    <t>-3.0538314e-001</t>
  </si>
  <si>
    <t>-8.0541090e-001</t>
  </si>
  <si>
    <t>-6.6635096e-001</t>
  </si>
  <si>
    <t>-9.2410126e-001</t>
  </si>
  <si>
    <t>-9.2139325e-001</t>
  </si>
  <si>
    <t>-8.5860420e-001</t>
  </si>
  <si>
    <t>-9.3656389e-001</t>
  </si>
  <si>
    <t>-9.9940352e-001</t>
  </si>
  <si>
    <t>-6.9916722e-001</t>
  </si>
  <si>
    <t>-8.7669746e-001</t>
  </si>
  <si>
    <t>-8.8902171e-001</t>
  </si>
  <si>
    <t>-9.3754729e-001</t>
  </si>
  <si>
    <t>-7.1605893e-001</t>
  </si>
  <si>
    <t>-8.6939933e-001</t>
  </si>
  <si>
    <t>-7.6625853e-001</t>
  </si>
  <si>
    <t>-7.2228786e-001</t>
  </si>
  <si>
    <t>-8.9362361e-001</t>
  </si>
  <si>
    <t>-9.3548081e-001</t>
  </si>
  <si>
    <t>-8.9665470e-001</t>
  </si>
  <si>
    <t>-7.7441934e-001</t>
  </si>
  <si>
    <t>-8.3010960e-001</t>
  </si>
  <si>
    <t>-8.9362798e-001</t>
  </si>
  <si>
    <t>-6.9311551e-001</t>
  </si>
  <si>
    <t>-8.9196594e-001</t>
  </si>
  <si>
    <t>-8.1963447e-001</t>
  </si>
  <si>
    <t>-8.3812633e-001</t>
  </si>
  <si>
    <t>-7.2994368e-001</t>
  </si>
  <si>
    <t>-8.8991865e-001</t>
  </si>
  <si>
    <t>-6.0965228e-001</t>
  </si>
  <si>
    <t>-5.0552453e-001</t>
  </si>
  <si>
    <t>-8.4543540e-001</t>
  </si>
  <si>
    <t>-9.6284605e-001</t>
  </si>
  <si>
    <t>-9.4026931e-001</t>
  </si>
  <si>
    <t>-8.8392073e-001</t>
  </si>
  <si>
    <t>-9.3547596e-001</t>
  </si>
  <si>
    <t>-9.9527977e-001</t>
  </si>
  <si>
    <t>-4.3833628e-001</t>
  </si>
  <si>
    <t>-9.0286894e-001</t>
  </si>
  <si>
    <t>-9.1924387e-001</t>
  </si>
  <si>
    <t>-9.3823514e-001</t>
  </si>
  <si>
    <t>-6.4509003e-001</t>
  </si>
  <si>
    <t>-9.4574156e-001</t>
  </si>
  <si>
    <t>-3.6242016e-001</t>
  </si>
  <si>
    <t>-5.5575231e-001</t>
  </si>
  <si>
    <t>-2.2130494e-001</t>
  </si>
  <si>
    <t>-3.7651830e-001</t>
  </si>
  <si>
    <t>-6.0734718e-001</t>
  </si>
  <si>
    <t>-3.6139837e-001</t>
  </si>
  <si>
    <t>-3.1786097e-001</t>
  </si>
  <si>
    <t>-6.4376014e-001</t>
  </si>
  <si>
    <t>-1.9583924e-001</t>
  </si>
  <si>
    <t>-4.1042995e-001</t>
  </si>
  <si>
    <t>-6.9408409e-001</t>
  </si>
  <si>
    <t>-6.0779307e-001</t>
  </si>
  <si>
    <t>-9.0870446e-001</t>
  </si>
  <si>
    <t>-8.5131446e-001</t>
  </si>
  <si>
    <t>-6.3280861e-001</t>
  </si>
  <si>
    <t>-3.7574189e-001</t>
  </si>
  <si>
    <t>-7.9925372e-001</t>
  </si>
  <si>
    <t>-9.1309327e-001</t>
  </si>
  <si>
    <t>-7.3605546e-001</t>
  </si>
  <si>
    <t>-5.7795891e-001</t>
  </si>
  <si>
    <t>-6.6562865e-001</t>
  </si>
  <si>
    <t>-2.4821099e-001</t>
  </si>
  <si>
    <t>4.0448649e-001</t>
  </si>
  <si>
    <t>5.4423592e-001</t>
  </si>
  <si>
    <t>4.4895543e-001</t>
  </si>
  <si>
    <t>-3.1195138e-001</t>
  </si>
  <si>
    <t>1.5056088e-001</t>
  </si>
  <si>
    <t>-1.1983817e-001</t>
  </si>
  <si>
    <t>-5.3500489e-003</t>
  </si>
  <si>
    <t>-4.0790338e-001</t>
  </si>
  <si>
    <t>-3.3782811e-001</t>
  </si>
  <si>
    <t>-7.2504528e-001</t>
  </si>
  <si>
    <t>-3.8931627e-001</t>
  </si>
  <si>
    <t>-7.6417103e-001</t>
  </si>
  <si>
    <t>-8.0699195e-001</t>
  </si>
  <si>
    <t>-8.7026627e-001</t>
  </si>
  <si>
    <t>-9.4340739e-001</t>
  </si>
  <si>
    <t>-9.7278882e-001</t>
  </si>
  <si>
    <t>-9.5795901e-001</t>
  </si>
  <si>
    <t>-9.4988965e-001</t>
  </si>
  <si>
    <t>-9.4767211e-001</t>
  </si>
  <si>
    <t>-9.4614580e-001</t>
  </si>
  <si>
    <t>-7.9937896e-001</t>
  </si>
  <si>
    <t>-9.4337986e-001</t>
  </si>
  <si>
    <t>-9.5044671e-001</t>
  </si>
  <si>
    <t>-9.4699675e-001</t>
  </si>
  <si>
    <t>-7.9973113e-001</t>
  </si>
  <si>
    <t>-9.6604311e-001</t>
  </si>
  <si>
    <t>-9.1035306e-001</t>
  </si>
  <si>
    <t>-9.6445279e-001</t>
  </si>
  <si>
    <t>-9.8478896e-001</t>
  </si>
  <si>
    <t>-9.4876192e-001</t>
  </si>
  <si>
    <t>-9.3755532e-001</t>
  </si>
  <si>
    <t>-9.3340832e-001</t>
  </si>
  <si>
    <t>-9.4902820e-001</t>
  </si>
  <si>
    <t>-9.8496362e-001</t>
  </si>
  <si>
    <t>-9.1652021e-001</t>
  </si>
  <si>
    <t>-9.7026275e-001</t>
  </si>
  <si>
    <t>-9.3606606e-001</t>
  </si>
  <si>
    <t>-9.5766319e-001</t>
  </si>
  <si>
    <t>-9.1519190e-001</t>
  </si>
  <si>
    <t>-9.4080658e-001</t>
  </si>
  <si>
    <t>-7.9811391e-001</t>
  </si>
  <si>
    <t>-8.4196579e-001</t>
  </si>
  <si>
    <t>-8.7747178e-001</t>
  </si>
  <si>
    <t>-9.7174101e-001</t>
  </si>
  <si>
    <t>-9.6398040e-001</t>
  </si>
  <si>
    <t>-9.0977174e-001</t>
  </si>
  <si>
    <t>-9.1740483e-001</t>
  </si>
  <si>
    <t>-9.1339918e-001</t>
  </si>
  <si>
    <t>-7.5499138e-001</t>
  </si>
  <si>
    <t>-8.6948181e-001</t>
  </si>
  <si>
    <t>-9.4924636e-001</t>
  </si>
  <si>
    <t>-9.1566351e-001</t>
  </si>
  <si>
    <t>-7.3968172e-001</t>
  </si>
  <si>
    <t>-9.6476332e-001</t>
  </si>
  <si>
    <t>-4.3445669e-001</t>
  </si>
  <si>
    <t>-6.2587041e-001</t>
  </si>
  <si>
    <t>-5.3501767e-001</t>
  </si>
  <si>
    <t>-6.9667466e-001</t>
  </si>
  <si>
    <t>-9.6074124e-001</t>
  </si>
  <si>
    <t>-8.7352741e-001</t>
  </si>
  <si>
    <t>-6.0306152e-001</t>
  </si>
  <si>
    <t>3.6435593e-001</t>
  </si>
  <si>
    <t>2.8978034e-001</t>
  </si>
  <si>
    <t>-4.0755180e-001</t>
  </si>
  <si>
    <t>-6.5707443e-001</t>
  </si>
  <si>
    <t>-3.9187235e-001</t>
  </si>
  <si>
    <t>-4.7634900e-001</t>
  </si>
  <si>
    <t>-4.3147887e-001</t>
  </si>
  <si>
    <t>-4.8282415e-001</t>
  </si>
  <si>
    <t>-7.9099894e-001</t>
  </si>
  <si>
    <t>-8.3060558e-001</t>
  </si>
  <si>
    <t>-4.7149556e-001</t>
  </si>
  <si>
    <t>2.1455490e-001</t>
  </si>
  <si>
    <t>2.9681053e-001</t>
  </si>
  <si>
    <t>1.1539351e-002</t>
  </si>
  <si>
    <t>-2.5570906e-001</t>
  </si>
  <si>
    <t>-5.5839916e-001</t>
  </si>
  <si>
    <t>-6.0798498e-001</t>
  </si>
  <si>
    <t>-5.1827866e-001</t>
  </si>
  <si>
    <t>-7.5518852e-001</t>
  </si>
  <si>
    <t>-7.8809107e-001</t>
  </si>
  <si>
    <t>-8.9338346e-001</t>
  </si>
  <si>
    <t>-6.0685055e-001</t>
  </si>
  <si>
    <t>4.1198667e-001</t>
  </si>
  <si>
    <t>5.1530038e-002</t>
  </si>
  <si>
    <t>-6.4571912e-001</t>
  </si>
  <si>
    <t>-9.2635912e-001</t>
  </si>
  <si>
    <t>-6.8088709e-001</t>
  </si>
  <si>
    <t>-7.0479101e-001</t>
  </si>
  <si>
    <t>-7.0092940e-001</t>
  </si>
  <si>
    <t>-6.9273713e-001</t>
  </si>
  <si>
    <t>-6.7626771e-001</t>
  </si>
  <si>
    <t>-9.4847342e-001</t>
  </si>
  <si>
    <t>-6.7551539e-001</t>
  </si>
  <si>
    <t>2.3674397e-001</t>
  </si>
  <si>
    <t>1.2173946e-001</t>
  </si>
  <si>
    <t>1.2214189e-002</t>
  </si>
  <si>
    <t>-3.3105123e-001</t>
  </si>
  <si>
    <t>1.7868825e-001</t>
  </si>
  <si>
    <t>-7.5398412e-001</t>
  </si>
  <si>
    <t>-2.1024044e-001</t>
  </si>
  <si>
    <t>4.7785646e-001</t>
  </si>
  <si>
    <t>-9.3524108e-001</t>
  </si>
  <si>
    <t>1.4298679e-001</t>
  </si>
  <si>
    <t>1.9764580e-002</t>
  </si>
  <si>
    <t>2.4894921e-001</t>
  </si>
  <si>
    <t>-2.6779687e-002</t>
  </si>
  <si>
    <t>-9.1554138e-002</t>
  </si>
  <si>
    <t>-4.0075074e-001</t>
  </si>
  <si>
    <t>-3.2508689e-001</t>
  </si>
  <si>
    <t>-1.5451191e-001</t>
  </si>
  <si>
    <t>-4.5403508e-001</t>
  </si>
  <si>
    <t>-3.6618825e-001</t>
  </si>
  <si>
    <t>-1.3200305e-001</t>
  </si>
  <si>
    <t>-3.3230990e-001</t>
  </si>
  <si>
    <t>2.3526959e-001</t>
  </si>
  <si>
    <t>3.5413866e-001</t>
  </si>
  <si>
    <t>-2.7308433e-001</t>
  </si>
  <si>
    <t>-8.1894862e-001</t>
  </si>
  <si>
    <t>-9.1087220e-001</t>
  </si>
  <si>
    <t>-6.7731731e-001</t>
  </si>
  <si>
    <t>-5.2761573e-001</t>
  </si>
  <si>
    <t>-5.4788793e-001</t>
  </si>
  <si>
    <t>-1.2012008e-001</t>
  </si>
  <si>
    <t>3.7254381e-001</t>
  </si>
  <si>
    <t>1.6989562e-001</t>
  </si>
  <si>
    <t>3.1075288e-001</t>
  </si>
  <si>
    <t>-4.5176705e-001</t>
  </si>
  <si>
    <t>2.8933696e-001</t>
  </si>
  <si>
    <t>1.3550195e-001</t>
  </si>
  <si>
    <t>-1.7412304e-001</t>
  </si>
  <si>
    <t>1.7124057e-001</t>
  </si>
  <si>
    <t>-2.7642993e-001</t>
  </si>
  <si>
    <t>6.3868931e-001</t>
  </si>
  <si>
    <t>-2.1834322e-001</t>
  </si>
  <si>
    <t>-3.3439107e-001</t>
  </si>
  <si>
    <t>1.6888507e-001</t>
  </si>
  <si>
    <t>3.1880311e-001</t>
  </si>
  <si>
    <t>-3.9605525e-001</t>
  </si>
  <si>
    <t>-3.0293518e-001</t>
  </si>
  <si>
    <t>-1.7672473e-002</t>
  </si>
  <si>
    <t>2.6002069e-001</t>
  </si>
  <si>
    <t>9.7064239e-001</t>
  </si>
  <si>
    <t>-9.0702907e-002</t>
  </si>
  <si>
    <t>1.5039530e-002</t>
  </si>
  <si>
    <t>-9.9110998e-001</t>
  </si>
  <si>
    <t>-9.8703040e-001</t>
  </si>
  <si>
    <t>-9.2724499e-001</t>
  </si>
  <si>
    <t>-9.9244973e-001</t>
  </si>
  <si>
    <t>-9.8790483e-001</t>
  </si>
  <si>
    <t>-9.2779089e-001</t>
  </si>
  <si>
    <t>9.0064534e-001</t>
  </si>
  <si>
    <t>-1.1019898e-001</t>
  </si>
  <si>
    <t>2.4024124e-002</t>
  </si>
  <si>
    <t>-6.5348132e-002</t>
  </si>
  <si>
    <t>1.2752891e-003</t>
  </si>
  <si>
    <t>-7.6130113e-001</t>
  </si>
  <si>
    <t>9.1865250e-001</t>
  </si>
  <si>
    <t>-9.8981453e-001</t>
  </si>
  <si>
    <t>-9.9958849e-001</t>
  </si>
  <si>
    <t>-9.9524152e-001</t>
  </si>
  <si>
    <t>-9.9194793e-001</t>
  </si>
  <si>
    <t>-9.3656262e-001</t>
  </si>
  <si>
    <t>-1.6733633e-001</t>
  </si>
  <si>
    <t>-3.0709799e-001</t>
  </si>
  <si>
    <t>3.9571271e-001</t>
  </si>
  <si>
    <t>-4.7888373e-001</t>
  </si>
  <si>
    <t>5.5639755e-001</t>
  </si>
  <si>
    <t>-1.0040501e-001</t>
  </si>
  <si>
    <t>1.0530723e-001</t>
  </si>
  <si>
    <t>-1.6869802e-001</t>
  </si>
  <si>
    <t>2.5240059e-001</t>
  </si>
  <si>
    <t>-3.5744201e-001</t>
  </si>
  <si>
    <t>4.5440647e-001</t>
  </si>
  <si>
    <t>-5.5178878e-001</t>
  </si>
  <si>
    <t>6.4669077e-001</t>
  </si>
  <si>
    <t>-6.8088845e-001</t>
  </si>
  <si>
    <t>7.2585851e-001</t>
  </si>
  <si>
    <t>-6.2854328e-001</t>
  </si>
  <si>
    <t>2.5324873e-002</t>
  </si>
  <si>
    <t>-9.6255234e-002</t>
  </si>
  <si>
    <t>4.7882776e-001</t>
  </si>
  <si>
    <t>-3.8630510e-001</t>
  </si>
  <si>
    <t>-4.0506543e-001</t>
  </si>
  <si>
    <t>-4.6636147e-001</t>
  </si>
  <si>
    <t>-3.5444317e-001</t>
  </si>
  <si>
    <t>-3.4259757e-001</t>
  </si>
  <si>
    <t>-4.3934598e-001</t>
  </si>
  <si>
    <t>-6.8877816e-001</t>
  </si>
  <si>
    <t>4.7448945e-001</t>
  </si>
  <si>
    <t>6.4590767e-001</t>
  </si>
  <si>
    <t>3.7461584e-001</t>
  </si>
  <si>
    <t>-3.4095730e-001</t>
  </si>
  <si>
    <t>-8.0912858e-001</t>
  </si>
  <si>
    <t>-8.1896033e-001</t>
  </si>
  <si>
    <t>-8.5151549e-001</t>
  </si>
  <si>
    <t>-2.5632195e-001</t>
  </si>
  <si>
    <t>-4.1175507e-001</t>
  </si>
  <si>
    <t>-4.5048434e-001</t>
  </si>
  <si>
    <t>7.4254819e-001</t>
  </si>
  <si>
    <t>4.9646485e-001</t>
  </si>
  <si>
    <t>7.9884885e-001</t>
  </si>
  <si>
    <t>-3.8246603e-001</t>
  </si>
  <si>
    <t>8.4759169e-002</t>
  </si>
  <si>
    <t>2.5572164e-001</t>
  </si>
  <si>
    <t>1.3911743e-002</t>
  </si>
  <si>
    <t>1.0575804e-001</t>
  </si>
  <si>
    <t>-4.0027352e-001</t>
  </si>
  <si>
    <t>3.6655237e-001</t>
  </si>
  <si>
    <t>6.8634334e-001</t>
  </si>
  <si>
    <t>-3.0919998e-001</t>
  </si>
  <si>
    <t>-3.3324049e-002</t>
  </si>
  <si>
    <t>1.3616382e-001</t>
  </si>
  <si>
    <t>1.5982728e-001</t>
  </si>
  <si>
    <t>1.1019404e-001</t>
  </si>
  <si>
    <t>7.7996360e-001</t>
  </si>
  <si>
    <t>1.5038995e-002</t>
  </si>
  <si>
    <t>-6.1089498e-002</t>
  </si>
  <si>
    <t>-7.9462645e-002</t>
  </si>
  <si>
    <t>6.0615555e-002</t>
  </si>
  <si>
    <t>-5.1617167e-001</t>
  </si>
  <si>
    <t>-6.5480899e-001</t>
  </si>
  <si>
    <t>-3.5318871e-001</t>
  </si>
  <si>
    <t>-5.4172074e-001</t>
  </si>
  <si>
    <t>-6.6666982e-001</t>
  </si>
  <si>
    <t>-3.8034309e-001</t>
  </si>
  <si>
    <t>-5.9952410e-001</t>
  </si>
  <si>
    <t>-6.7723911e-001</t>
  </si>
  <si>
    <t>-2.7226803e-001</t>
  </si>
  <si>
    <t>7.2370815e-001</t>
  </si>
  <si>
    <t>2.1133245e-001</t>
  </si>
  <si>
    <t>-4.4946155e-001</t>
  </si>
  <si>
    <t>-8.9226060e-001</t>
  </si>
  <si>
    <t>-9.4066991e-001</t>
  </si>
  <si>
    <t>-8.0538070e-001</t>
  </si>
  <si>
    <t>-6.0874369e-001</t>
  </si>
  <si>
    <t>-6.8526739e-001</t>
  </si>
  <si>
    <t>-4.2954131e-001</t>
  </si>
  <si>
    <t>2.4557637e-001</t>
  </si>
  <si>
    <t>2.3617407e-001</t>
  </si>
  <si>
    <t>-4.1748603e-001</t>
  </si>
  <si>
    <t>2.5852507e-001</t>
  </si>
  <si>
    <t>1.4568259e-001</t>
  </si>
  <si>
    <t>-1.9900965e-001</t>
  </si>
  <si>
    <t>-2.2188549e-001</t>
  </si>
  <si>
    <t>2.2966297e-001</t>
  </si>
  <si>
    <t>-1.4120814e-001</t>
  </si>
  <si>
    <t>3.6094706e-001</t>
  </si>
  <si>
    <t>-4.1160937e-001</t>
  </si>
  <si>
    <t>3.2829116e-001</t>
  </si>
  <si>
    <t>-1.2940126e-001</t>
  </si>
  <si>
    <t>2.3240536e-001</t>
  </si>
  <si>
    <t>-9.4783836e-002</t>
  </si>
  <si>
    <t>-3.0740389e-001</t>
  </si>
  <si>
    <t>3.5272788e-001</t>
  </si>
  <si>
    <t>-2.8861801e-001</t>
  </si>
  <si>
    <t>1.3272181e-002</t>
  </si>
  <si>
    <t>1.6961804e-001</t>
  </si>
  <si>
    <t>-6.5443172e-001</t>
  </si>
  <si>
    <t>-7.4600215e-001</t>
  </si>
  <si>
    <t>-5.1987735e-001</t>
  </si>
  <si>
    <t>-6.4310235e-001</t>
  </si>
  <si>
    <t>-7.2829888e-001</t>
  </si>
  <si>
    <t>-5.6386318e-001</t>
  </si>
  <si>
    <t>-6.6718142e-001</t>
  </si>
  <si>
    <t>-8.1107950e-001</t>
  </si>
  <si>
    <t>-4.8743385e-001</t>
  </si>
  <si>
    <t>8.4577866e-001</t>
  </si>
  <si>
    <t>-6.6731840e-001</t>
  </si>
  <si>
    <t>-9.3895697e-001</t>
  </si>
  <si>
    <t>-9.6720287e-001</t>
  </si>
  <si>
    <t>-8.8249704e-001</t>
  </si>
  <si>
    <t>-6.6963809e-001</t>
  </si>
  <si>
    <t>-6.9169036e-001</t>
  </si>
  <si>
    <t>-6.8571625e-001</t>
  </si>
  <si>
    <t>3.4727558e-001</t>
  </si>
  <si>
    <t>4.1931175e-001</t>
  </si>
  <si>
    <t>4.7189490e-001</t>
  </si>
  <si>
    <t>-2.0355727e-001</t>
  </si>
  <si>
    <t>-2.7739838e-002</t>
  </si>
  <si>
    <t>3.6500224e-001</t>
  </si>
  <si>
    <t>-2.0755017e-001</t>
  </si>
  <si>
    <t>-2.7661010e-001</t>
  </si>
  <si>
    <t>2.5752721e-001</t>
  </si>
  <si>
    <t>-4.7776536e-002</t>
  </si>
  <si>
    <t>1.6171850e-001</t>
  </si>
  <si>
    <t>-4.2150426e-001</t>
  </si>
  <si>
    <t>1.5947207e-001</t>
  </si>
  <si>
    <t>1.1626686e-002</t>
  </si>
  <si>
    <t>-1.8177446e-002</t>
  </si>
  <si>
    <t>-1.3136268e-001</t>
  </si>
  <si>
    <t>-2.2280776e-002</t>
  </si>
  <si>
    <t>6.0222960e-002</t>
  </si>
  <si>
    <t>-2.5741712e-001</t>
  </si>
  <si>
    <t>-4.7822797e-001</t>
  </si>
  <si>
    <t>-5.1295404e-001</t>
  </si>
  <si>
    <t>-4.0521077e-001</t>
  </si>
  <si>
    <t>-7.6010234e-001</t>
  </si>
  <si>
    <t>-7.3022841e-001</t>
  </si>
  <si>
    <t>-5.1816662e-001</t>
  </si>
  <si>
    <t>7.5904764e-001</t>
  </si>
  <si>
    <t>-2.8193598e-001</t>
  </si>
  <si>
    <t>1.9010173e-001</t>
  </si>
  <si>
    <t>6.2110671e-002</t>
  </si>
  <si>
    <t>-1.6839447e-001</t>
  </si>
  <si>
    <t>-3.5350312e-001</t>
  </si>
  <si>
    <t>-4.3561302e-001</t>
  </si>
  <si>
    <t>-4.1620081e-001</t>
  </si>
  <si>
    <t>-4.6947967e-001</t>
  </si>
  <si>
    <t>-5.3147775e-001</t>
  </si>
  <si>
    <t>-7.9473241e-001</t>
  </si>
  <si>
    <t>-4.0415005e-001</t>
  </si>
  <si>
    <t>6.6518078e-001</t>
  </si>
  <si>
    <t>-1.0084270e-001</t>
  </si>
  <si>
    <t>-1.0001518e-001</t>
  </si>
  <si>
    <t>1.7602852e-001</t>
  </si>
  <si>
    <t>-2.8515790e-002</t>
  </si>
  <si>
    <t>-4.5291587e-001</t>
  </si>
  <si>
    <t>-5.2665972e-001</t>
  </si>
  <si>
    <t>-4.7478676e-001</t>
  </si>
  <si>
    <t>-6.3794367e-001</t>
  </si>
  <si>
    <t>-8.4254539e-001</t>
  </si>
  <si>
    <t>-5.1231170e-001</t>
  </si>
  <si>
    <t>8.5248505e-001</t>
  </si>
  <si>
    <t>-8.4252853e-002</t>
  </si>
  <si>
    <t>-4.9682711e-002</t>
  </si>
  <si>
    <t>2.3070066e-001</t>
  </si>
  <si>
    <t>-2.3048367e-001</t>
  </si>
  <si>
    <t>-6.6941287e-001</t>
  </si>
  <si>
    <t>-7.4590901e-001</t>
  </si>
  <si>
    <t>-7.3363379e-001</t>
  </si>
  <si>
    <t>-8.1300601e-001</t>
  </si>
  <si>
    <t>-7.9920040e-001</t>
  </si>
  <si>
    <t>-9.4970231e-001</t>
  </si>
  <si>
    <t>-6.9435577e-001</t>
  </si>
  <si>
    <t>7.4888939e-001</t>
  </si>
  <si>
    <t>1.5994196e-001</t>
  </si>
  <si>
    <t>-2.1475953e-001</t>
  </si>
  <si>
    <t>1.3323147e-001</t>
  </si>
  <si>
    <t>-2.1000512e-001</t>
  </si>
  <si>
    <t>-4.1798870e-001</t>
  </si>
  <si>
    <t>-3.4018625e-001</t>
  </si>
  <si>
    <t>-3.3739771e-001</t>
  </si>
  <si>
    <t>-3.9398253e-001</t>
  </si>
  <si>
    <t>-3.5931429e-001</t>
  </si>
  <si>
    <t>-1.2703550e-001</t>
  </si>
  <si>
    <t>-3.5211523e-001</t>
  </si>
  <si>
    <t>-3.4487434e-001</t>
  </si>
  <si>
    <t>-2.5796784e-001</t>
  </si>
  <si>
    <t>-4.2944941e-001</t>
  </si>
  <si>
    <t>-6.0002498e-001</t>
  </si>
  <si>
    <t>-6.1076168e-002</t>
  </si>
  <si>
    <t>-9.0031974e-001</t>
  </si>
  <si>
    <t>-9.7836413e-001</t>
  </si>
  <si>
    <t>-8.5489365e-001</t>
  </si>
  <si>
    <t>-2.7919386e-001</t>
  </si>
  <si>
    <t>-8.1864657e-001</t>
  </si>
  <si>
    <t>-7.6774854e-001</t>
  </si>
  <si>
    <t>-6.3447378e-001</t>
  </si>
  <si>
    <t>-4.3218662e-001</t>
  </si>
  <si>
    <t>-5.2504534e-001</t>
  </si>
  <si>
    <t>-5.5270486e-001</t>
  </si>
  <si>
    <t>5.1564740e-001</t>
  </si>
  <si>
    <t>4.3348755e-001</t>
  </si>
  <si>
    <t>3.3780454e-001</t>
  </si>
  <si>
    <t>-3.6490025e-001</t>
  </si>
  <si>
    <t>4.2080795e-002</t>
  </si>
  <si>
    <t>2.0435869e-001</t>
  </si>
  <si>
    <t>6.3575022e-002</t>
  </si>
  <si>
    <t>-2.6256852e-001</t>
  </si>
  <si>
    <t>-3.7610731e-001</t>
  </si>
  <si>
    <t>-7.5514271e-001</t>
  </si>
  <si>
    <t>3.7403898e-002</t>
  </si>
  <si>
    <t>-2.6530406e-001</t>
  </si>
  <si>
    <t>-8.3119041e-001</t>
  </si>
  <si>
    <t>-8.2923929e-001</t>
  </si>
  <si>
    <t>-8.1468677e-001</t>
  </si>
  <si>
    <t>-9.4513653e-001</t>
  </si>
  <si>
    <t>-9.5856680e-001</t>
  </si>
  <si>
    <t>-8.9922706e-001</t>
  </si>
  <si>
    <t>-9.5958238e-001</t>
  </si>
  <si>
    <t>-9.7651832e-001</t>
  </si>
  <si>
    <t>-8.1494068e-001</t>
  </si>
  <si>
    <t>-8.2461581e-001</t>
  </si>
  <si>
    <t>-9.3633761e-001</t>
  </si>
  <si>
    <t>-8.1492421e-001</t>
  </si>
  <si>
    <t>-9.3022190e-001</t>
  </si>
  <si>
    <t>-8.3935850e-001</t>
  </si>
  <si>
    <t>-7.9491713e-001</t>
  </si>
  <si>
    <t>-8.7565793e-001</t>
  </si>
  <si>
    <t>-9.4723378e-001</t>
  </si>
  <si>
    <t>-9.0024897e-001</t>
  </si>
  <si>
    <t>-8.1062895e-001</t>
  </si>
  <si>
    <t>-8.1617343e-001</t>
  </si>
  <si>
    <t>-9.6893207e-001</t>
  </si>
  <si>
    <t>-7.7141918e-001</t>
  </si>
  <si>
    <t>-8.6460494e-001</t>
  </si>
  <si>
    <t>-8.5445744e-001</t>
  </si>
  <si>
    <t>-8.7467212e-001</t>
  </si>
  <si>
    <t>-7.6917322e-001</t>
  </si>
  <si>
    <t>-9.1570647e-001</t>
  </si>
  <si>
    <t>-7.2484704e-001</t>
  </si>
  <si>
    <t>-6.0656602e-001</t>
  </si>
  <si>
    <t>-8.5356645e-001</t>
  </si>
  <si>
    <t>-9.7347714e-001</t>
  </si>
  <si>
    <t>-9.3916944e-001</t>
  </si>
  <si>
    <t>-8.1077894e-001</t>
  </si>
  <si>
    <t>-8.6774778e-001</t>
  </si>
  <si>
    <t>-8.0107822e-001</t>
  </si>
  <si>
    <t>-6.5320640e-001</t>
  </si>
  <si>
    <t>-8.9703649e-001</t>
  </si>
  <si>
    <t>-9.0150107e-001</t>
  </si>
  <si>
    <t>-8.4664137e-001</t>
  </si>
  <si>
    <t>-6.3518197e-001</t>
  </si>
  <si>
    <t>-9.5296908e-001</t>
  </si>
  <si>
    <t>-4.3344890e-001</t>
  </si>
  <si>
    <t>-4.3554989e-001</t>
  </si>
  <si>
    <t>-4.6832397e-001</t>
  </si>
  <si>
    <t>-3.9115978e-001</t>
  </si>
  <si>
    <t>-4.1113111e-001</t>
  </si>
  <si>
    <t>-4.6321174e-001</t>
  </si>
  <si>
    <t>-3.1267029e-001</t>
  </si>
  <si>
    <t>-4.7399936e-001</t>
  </si>
  <si>
    <t>-5.0073661e-001</t>
  </si>
  <si>
    <t>-5.1421801e-001</t>
  </si>
  <si>
    <t>-3.7607018e-001</t>
  </si>
  <si>
    <t>-3.9941507e-001</t>
  </si>
  <si>
    <t>-7.3889357e-001</t>
  </si>
  <si>
    <t>-7.7127460e-001</t>
  </si>
  <si>
    <t>-6.6158486e-001</t>
  </si>
  <si>
    <t>-3.4582854e-001</t>
  </si>
  <si>
    <t>-8.0875990e-001</t>
  </si>
  <si>
    <t>-8.1900263e-001</t>
  </si>
  <si>
    <t>-8.5180882e-001</t>
  </si>
  <si>
    <t>-3.9942104e-001</t>
  </si>
  <si>
    <t>-5.9785151e-001</t>
  </si>
  <si>
    <t>-6.4947632e-001</t>
  </si>
  <si>
    <t>4.0490750e-001</t>
  </si>
  <si>
    <t>3.7408167e-001</t>
  </si>
  <si>
    <t>3.0495617e-001</t>
  </si>
  <si>
    <t>-2.9121648e-001</t>
  </si>
  <si>
    <t>-2.5596957e-001</t>
  </si>
  <si>
    <t>-5.0744304e-001</t>
  </si>
  <si>
    <t>-6.1352260e-002</t>
  </si>
  <si>
    <t>-6.1477581e-001</t>
  </si>
  <si>
    <t>-2.6715673e-002</t>
  </si>
  <si>
    <t>-4.6087082e-001</t>
  </si>
  <si>
    <t>3.7703509e-002</t>
  </si>
  <si>
    <t>-4.2351104e-001</t>
  </si>
  <si>
    <t>-8.6708666e-001</t>
  </si>
  <si>
    <t>-7.9307111e-001</t>
  </si>
  <si>
    <t>-8.2659282e-001</t>
  </si>
  <si>
    <t>-9.4520022e-001</t>
  </si>
  <si>
    <t>-9.5636040e-001</t>
  </si>
  <si>
    <t>-8.7123551e-001</t>
  </si>
  <si>
    <t>-9.4639435e-001</t>
  </si>
  <si>
    <t>-9.5471337e-001</t>
  </si>
  <si>
    <t>-8.0796049e-001</t>
  </si>
  <si>
    <t>-8.3829824e-001</t>
  </si>
  <si>
    <t>-9.1770615e-001</t>
  </si>
  <si>
    <t>-9.3856737e-001</t>
  </si>
  <si>
    <t>-7.7983767e-001</t>
  </si>
  <si>
    <t>-9.0425239e-001</t>
  </si>
  <si>
    <t>-8.7035331e-001</t>
  </si>
  <si>
    <t>-8.1884186e-001</t>
  </si>
  <si>
    <t>-8.7362173e-001</t>
  </si>
  <si>
    <t>-9.5509363e-001</t>
  </si>
  <si>
    <t>-9.1327870e-001</t>
  </si>
  <si>
    <t>-7.6793495e-001</t>
  </si>
  <si>
    <t>-7.9209726e-001</t>
  </si>
  <si>
    <t>-9.8974372e-001</t>
  </si>
  <si>
    <t>-8.0519005e-001</t>
  </si>
  <si>
    <t>-8.8661721e-001</t>
  </si>
  <si>
    <t>-8.3038948e-001</t>
  </si>
  <si>
    <t>-8.1703464e-001</t>
  </si>
  <si>
    <t>-8.0265421e-001</t>
  </si>
  <si>
    <t>-9.0637596e-001</t>
  </si>
  <si>
    <t>-7.2926563e-001</t>
  </si>
  <si>
    <t>-5.9966532e-001</t>
  </si>
  <si>
    <t>-8.8911781e-001</t>
  </si>
  <si>
    <t>-9.7881752e-001</t>
  </si>
  <si>
    <t>-8.9000917e-001</t>
  </si>
  <si>
    <t>-8.8613248e-001</t>
  </si>
  <si>
    <t>-8.4854426e-001</t>
  </si>
  <si>
    <t>-5.6135838e-001</t>
  </si>
  <si>
    <t>-9.3300311e-001</t>
  </si>
  <si>
    <t>-9.4854935e-001</t>
  </si>
  <si>
    <t>-8.7461016e-001</t>
  </si>
  <si>
    <t>-7.2957056e-001</t>
  </si>
  <si>
    <t>-4.4529258e-001</t>
  </si>
  <si>
    <t>-6.3924861e-001</t>
  </si>
  <si>
    <t>-3.4112882e-001</t>
  </si>
  <si>
    <t>-5.3987704e-001</t>
  </si>
  <si>
    <t>-6.6718629e-001</t>
  </si>
  <si>
    <t>-4.1622365e-001</t>
  </si>
  <si>
    <t>-4.8169487e-001</t>
  </si>
  <si>
    <t>-6.6618657e-001</t>
  </si>
  <si>
    <t>-3.1620941e-001</t>
  </si>
  <si>
    <t>-4.9288998e-001</t>
  </si>
  <si>
    <t>-8.0682970e-001</t>
  </si>
  <si>
    <t>-5.2844710e-001</t>
  </si>
  <si>
    <t>-7.3855646e-001</t>
  </si>
  <si>
    <t>-8.9762871e-001</t>
  </si>
  <si>
    <t>-6.7286118e-001</t>
  </si>
  <si>
    <t>-4.7332564e-001</t>
  </si>
  <si>
    <t>-8.8223003e-001</t>
  </si>
  <si>
    <t>-9.3967276e-001</t>
  </si>
  <si>
    <t>-7.8884010e-001</t>
  </si>
  <si>
    <t>-6.4405310e-001</t>
  </si>
  <si>
    <t>-7.2045984e-001</t>
  </si>
  <si>
    <t>-4.6196073e-001</t>
  </si>
  <si>
    <t>3.5493692e-001</t>
  </si>
  <si>
    <t>4.6690024e-001</t>
  </si>
  <si>
    <t>3.6497074e-001</t>
  </si>
  <si>
    <t>-1.5288115e-001</t>
  </si>
  <si>
    <t>-1.4292082e-001</t>
  </si>
  <si>
    <t>-1.3760317e-001</t>
  </si>
  <si>
    <t>5.5940097e-003</t>
  </si>
  <si>
    <t>-3.3869793e-001</t>
  </si>
  <si>
    <t>-5.3665437e-001</t>
  </si>
  <si>
    <t>-8.8747399e-001</t>
  </si>
  <si>
    <t>-1.8845329e-001</t>
  </si>
  <si>
    <t>-5.3574685e-001</t>
  </si>
  <si>
    <t>-8.8453538e-001</t>
  </si>
  <si>
    <t>-9.5528982e-001</t>
  </si>
  <si>
    <t>-9.4163150e-001</t>
  </si>
  <si>
    <t>-9.6639417e-001</t>
  </si>
  <si>
    <t>-9.5276148e-001</t>
  </si>
  <si>
    <t>-9.5429707e-001</t>
  </si>
  <si>
    <t>-8.9083401e-001</t>
  </si>
  <si>
    <t>-9.2205350e-001</t>
  </si>
  <si>
    <t>-8.8478759e-001</t>
  </si>
  <si>
    <t>-9.3934231e-001</t>
  </si>
  <si>
    <t>-9.4863764e-001</t>
  </si>
  <si>
    <t>-9.0464816e-001</t>
  </si>
  <si>
    <t>-8.8357796e-001</t>
  </si>
  <si>
    <t>-9.6090232e-001</t>
  </si>
  <si>
    <t>-9.4286525e-001</t>
  </si>
  <si>
    <t>-9.6323052e-001</t>
  </si>
  <si>
    <t>-9.8731053e-001</t>
  </si>
  <si>
    <t>-9.8720722e-001</t>
  </si>
  <si>
    <t>-9.8050368e-001</t>
  </si>
  <si>
    <t>-9.7867049e-001</t>
  </si>
  <si>
    <t>-9.7484991e-001</t>
  </si>
  <si>
    <t>-9.8967630e-001</t>
  </si>
  <si>
    <t>-9.3761696e-001</t>
  </si>
  <si>
    <t>-9.8425641e-001</t>
  </si>
  <si>
    <t>-9.7992842e-001</t>
  </si>
  <si>
    <t>-9.7785186e-001</t>
  </si>
  <si>
    <t>-9.3598872e-001</t>
  </si>
  <si>
    <t>-9.8393254e-001</t>
  </si>
  <si>
    <t>-8.2091408e-001</t>
  </si>
  <si>
    <t>-9.2796023e-001</t>
  </si>
  <si>
    <t>-8.9890529e-001</t>
  </si>
  <si>
    <t>-9.5407513e-001</t>
  </si>
  <si>
    <t>-9.7654182e-001</t>
  </si>
  <si>
    <t>-9.5351106e-001</t>
  </si>
  <si>
    <t>-9.6515943e-001</t>
  </si>
  <si>
    <t>-9.6628770e-001</t>
  </si>
  <si>
    <t>-8.0548918e-001</t>
  </si>
  <si>
    <t>-8.8136896e-001</t>
  </si>
  <si>
    <t>-9.7025659e-001</t>
  </si>
  <si>
    <t>-9.6565017e-001</t>
  </si>
  <si>
    <t>-7.9282199e-001</t>
  </si>
  <si>
    <t>-9.5909772e-001</t>
  </si>
  <si>
    <t>-4.4242648e-001</t>
  </si>
  <si>
    <t>-5.8016527e-001</t>
  </si>
  <si>
    <t>-4.5937875e-001</t>
  </si>
  <si>
    <t>-7.3065639e-001</t>
  </si>
  <si>
    <t>-9.1949632e-001</t>
  </si>
  <si>
    <t>-8.5994310e-001</t>
  </si>
  <si>
    <t>-5.7971066e-001</t>
  </si>
  <si>
    <t>3.5002226e-001</t>
  </si>
  <si>
    <t>3.2240628e-002</t>
  </si>
  <si>
    <t>-5.5212409e-001</t>
  </si>
  <si>
    <t>-8.2765491e-001</t>
  </si>
  <si>
    <t>-4.6622429e-001</t>
  </si>
  <si>
    <t>-4.0047585e-001</t>
  </si>
  <si>
    <t>-4.6327338e-001</t>
  </si>
  <si>
    <t>-3.8218375e-001</t>
  </si>
  <si>
    <t>-7.8474572e-001</t>
  </si>
  <si>
    <t>-8.3577666e-001</t>
  </si>
  <si>
    <t>-6.3178646e-001</t>
  </si>
  <si>
    <t>7.8559037e-002</t>
  </si>
  <si>
    <t>-2.2333131e-003</t>
  </si>
  <si>
    <t>3.9011529e-001</t>
  </si>
  <si>
    <t>1.3908374e-001</t>
  </si>
  <si>
    <t>-5.9427848e-001</t>
  </si>
  <si>
    <t>-5.6234546e-001</t>
  </si>
  <si>
    <t>-5.2067110e-001</t>
  </si>
  <si>
    <t>-6.4136505e-001</t>
  </si>
  <si>
    <t>-9.3911138e-001</t>
  </si>
  <si>
    <t>-8.8670479e-001</t>
  </si>
  <si>
    <t>-6.9093203e-001</t>
  </si>
  <si>
    <t>4.1925460e-001</t>
  </si>
  <si>
    <t>-1.8855873e-001</t>
  </si>
  <si>
    <t>-4.3643586e-001</t>
  </si>
  <si>
    <t>-7.8022669e-001</t>
  </si>
  <si>
    <t>-7.5306281e-001</t>
  </si>
  <si>
    <t>-7.5416277e-001</t>
  </si>
  <si>
    <t>-7.5859926e-001</t>
  </si>
  <si>
    <t>-7.3410870e-001</t>
  </si>
  <si>
    <t>-8.6920994e-001</t>
  </si>
  <si>
    <t>-9.6704127e-001</t>
  </si>
  <si>
    <t>-7.9193927e-001</t>
  </si>
  <si>
    <t>1.2565258e-001</t>
  </si>
  <si>
    <t>1.5864411e-001</t>
  </si>
  <si>
    <t>1.2195688e-001</t>
  </si>
  <si>
    <t>-1.8650493e-001</t>
  </si>
  <si>
    <t>3.9854566e-001</t>
  </si>
  <si>
    <t>9.8523164e-002</t>
  </si>
  <si>
    <t>7.8759088e-001</t>
  </si>
  <si>
    <t>5.8747671e-001</t>
  </si>
  <si>
    <t>-9.3041053e-001</t>
  </si>
  <si>
    <t>1.4595525e-001</t>
  </si>
  <si>
    <t>1.1244846e-002</t>
  </si>
  <si>
    <t>3.0394848e-001</t>
  </si>
  <si>
    <t>-3.9207868e-002</t>
  </si>
  <si>
    <t>-8.5620878e-002</t>
  </si>
  <si>
    <t>-4.8053551e-001</t>
  </si>
  <si>
    <t>-4.1108025e-001</t>
  </si>
  <si>
    <t>-1.0619555e-001</t>
  </si>
  <si>
    <t>-5.1800694e-001</t>
  </si>
  <si>
    <t>-4.5195379e-001</t>
  </si>
  <si>
    <t>-7.2740414e-002</t>
  </si>
  <si>
    <t>-3.0572403e-001</t>
  </si>
  <si>
    <t>-2.9156866e-001</t>
  </si>
  <si>
    <t>3.2079467e-001</t>
  </si>
  <si>
    <t>3.3526593e-001</t>
  </si>
  <si>
    <t>3.5945893e-001</t>
  </si>
  <si>
    <t>-3.1944235e-001</t>
  </si>
  <si>
    <t>-8.6363424e-001</t>
  </si>
  <si>
    <t>-9.3109886e-001</t>
  </si>
  <si>
    <t>-6.3983132e-001</t>
  </si>
  <si>
    <t>-6.3151805e-001</t>
  </si>
  <si>
    <t>-6.7173179e-001</t>
  </si>
  <si>
    <t>-4.0181166e-002</t>
  </si>
  <si>
    <t>4.8919169e-001</t>
  </si>
  <si>
    <t>1.9774289e-001</t>
  </si>
  <si>
    <t>3.3373569e-001</t>
  </si>
  <si>
    <t>-6.4770091e-001</t>
  </si>
  <si>
    <t>5.7445004e-001</t>
  </si>
  <si>
    <t>-2.7024369e-001</t>
  </si>
  <si>
    <t>9.9178196e-002</t>
  </si>
  <si>
    <t>-1.3074961e-001</t>
  </si>
  <si>
    <t>-3.1831553e-002</t>
  </si>
  <si>
    <t>5.7783736e-001</t>
  </si>
  <si>
    <t>-4.4571489e-001</t>
  </si>
  <si>
    <t>-4.7638017e-001</t>
  </si>
  <si>
    <t>3.5257693e-001</t>
  </si>
  <si>
    <t>-3.7589737e-002</t>
  </si>
  <si>
    <t>-8.7991596e-002</t>
  </si>
  <si>
    <t>-2.4561124e-001</t>
  </si>
  <si>
    <t>-1.9574879e-002</t>
  </si>
  <si>
    <t>5.6281112e-001</t>
  </si>
  <si>
    <t>9.7459322e-001</t>
  </si>
  <si>
    <t>-9.5375736e-002</t>
  </si>
  <si>
    <t>2.7390529e-002</t>
  </si>
  <si>
    <t>-9.8530435e-001</t>
  </si>
  <si>
    <t>-9.8032165e-001</t>
  </si>
  <si>
    <t>-9.5689688e-001</t>
  </si>
  <si>
    <t>-9.8528468e-001</t>
  </si>
  <si>
    <t>-9.7957772e-001</t>
  </si>
  <si>
    <t>-9.6124238e-001</t>
  </si>
  <si>
    <t>9.0538055e-001</t>
  </si>
  <si>
    <t>-1.1649928e-001</t>
  </si>
  <si>
    <t>9.8966370e-001</t>
  </si>
  <si>
    <t>-7.3809015e-002</t>
  </si>
  <si>
    <t>1.4073092e-002</t>
  </si>
  <si>
    <t>-7.1245775e-001</t>
  </si>
  <si>
    <t>9.2916235e-001</t>
  </si>
  <si>
    <t>-9.8844783e-001</t>
  </si>
  <si>
    <t>-9.9897993e-001</t>
  </si>
  <si>
    <t>-9.8505186e-001</t>
  </si>
  <si>
    <t>-9.7820029e-001</t>
  </si>
  <si>
    <t>-9.7533004e-001</t>
  </si>
  <si>
    <t>-3.2455178e-001</t>
  </si>
  <si>
    <t>-3.2259577e-001</t>
  </si>
  <si>
    <t>4.0595289e-001</t>
  </si>
  <si>
    <t>-4.8405105e-001</t>
  </si>
  <si>
    <t>5.5669532e-001</t>
  </si>
  <si>
    <t>-1.5228657e-001</t>
  </si>
  <si>
    <t>1.9649615e-001</t>
  </si>
  <si>
    <t>-3.0023812e-001</t>
  </si>
  <si>
    <t>4.2438071e-001</t>
  </si>
  <si>
    <t>-4.5993771e-001</t>
  </si>
  <si>
    <t>5.4631686e-001</t>
  </si>
  <si>
    <t>-6.3278428e-001</t>
  </si>
  <si>
    <t>7.1622676e-001</t>
  </si>
  <si>
    <t>-9.0338013e-001</t>
  </si>
  <si>
    <t>5.9307288e-001</t>
  </si>
  <si>
    <t>-3.4024564e-001</t>
  </si>
  <si>
    <t>2.8496158e-001</t>
  </si>
  <si>
    <t>-2.9187486e-002</t>
  </si>
  <si>
    <t>-3.0803208e-001</t>
  </si>
  <si>
    <t>-4.9742913e-001</t>
  </si>
  <si>
    <t>-4.9296365e-001</t>
  </si>
  <si>
    <t>-4.7034108e-001</t>
  </si>
  <si>
    <t>-4.8791342e-001</t>
  </si>
  <si>
    <t>-4.5488392e-001</t>
  </si>
  <si>
    <t>-4.5181913e-001</t>
  </si>
  <si>
    <t>-6.3631903e-001</t>
  </si>
  <si>
    <t>-7.0292809e-001</t>
  </si>
  <si>
    <t>-7.1851546e-001</t>
  </si>
  <si>
    <t>5.2930245e-001</t>
  </si>
  <si>
    <t>6.9646630e-001</t>
  </si>
  <si>
    <t>3.8112381e-001</t>
  </si>
  <si>
    <t>-4.3410017e-001</t>
  </si>
  <si>
    <t>-8.7123462e-001</t>
  </si>
  <si>
    <t>-8.6780107e-001</t>
  </si>
  <si>
    <t>-8.5384684e-001</t>
  </si>
  <si>
    <t>-5.4955209e-001</t>
  </si>
  <si>
    <t>-5.2826100e-001</t>
  </si>
  <si>
    <t>-5.4265619e-001</t>
  </si>
  <si>
    <t>7.1607600e-001</t>
  </si>
  <si>
    <t>4.5278227e-001</t>
  </si>
  <si>
    <t>7.4258862e-001</t>
  </si>
  <si>
    <t>-6.1401781e-001</t>
  </si>
  <si>
    <t>4.0853295e-001</t>
  </si>
  <si>
    <t>-9.2242982e-002</t>
  </si>
  <si>
    <t>5.3534585e-002</t>
  </si>
  <si>
    <t>-1.2515683e-001</t>
  </si>
  <si>
    <t>-2.4786288e-001</t>
  </si>
  <si>
    <t>5.7085131e-001</t>
  </si>
  <si>
    <t>3.2037886e-001</t>
  </si>
  <si>
    <t>-5.1610835e-001</t>
  </si>
  <si>
    <t>1.7530995e-001</t>
  </si>
  <si>
    <t>-1.3937398e-001</t>
  </si>
  <si>
    <t>1.3176041e-001</t>
  </si>
  <si>
    <t>1.4910386e-001</t>
  </si>
  <si>
    <t>7.2223791e-001</t>
  </si>
  <si>
    <t>4.6014314e-001</t>
  </si>
  <si>
    <t>8.3257168e-002</t>
  </si>
  <si>
    <t>-7.2216723e-002</t>
  </si>
  <si>
    <t>1.4941481e-001</t>
  </si>
  <si>
    <t>-5.2355551e-001</t>
  </si>
  <si>
    <t>-6.8051350e-001</t>
  </si>
  <si>
    <t>-4.2346114e-001</t>
  </si>
  <si>
    <t>-5.2814002e-001</t>
  </si>
  <si>
    <t>-6.9455607e-001</t>
  </si>
  <si>
    <t>-4.2454911e-001</t>
  </si>
  <si>
    <t>-4.5141979e-001</t>
  </si>
  <si>
    <t>-7.2530893e-001</t>
  </si>
  <si>
    <t>-3.2389115e-001</t>
  </si>
  <si>
    <t>5.2970806e-001</t>
  </si>
  <si>
    <t>7.0701900e-001</t>
  </si>
  <si>
    <t>3.8851504e-001</t>
  </si>
  <si>
    <t>-4.4837047e-001</t>
  </si>
  <si>
    <t>-8.8831499e-001</t>
  </si>
  <si>
    <t>-9.4911871e-001</t>
  </si>
  <si>
    <t>-8.4377966e-001</t>
  </si>
  <si>
    <t>-4.7821271e-001</t>
  </si>
  <si>
    <t>-7.1984535e-001</t>
  </si>
  <si>
    <t>-4.7875988e-001</t>
  </si>
  <si>
    <t>4.3623884e-001</t>
  </si>
  <si>
    <t>2.1913008e-001</t>
  </si>
  <si>
    <t>3.3663867e-001</t>
  </si>
  <si>
    <t>-3.6672392e-001</t>
  </si>
  <si>
    <t>2.2589065e-001</t>
  </si>
  <si>
    <t>1.4807921e-001</t>
  </si>
  <si>
    <t>-2.2240458e-001</t>
  </si>
  <si>
    <t>-5.3195425e-002</t>
  </si>
  <si>
    <t>8.9608332e-002</t>
  </si>
  <si>
    <t>4.2721134e-002</t>
  </si>
  <si>
    <t>2.9240555e-001</t>
  </si>
  <si>
    <t>-4.7378754e-001</t>
  </si>
  <si>
    <t>4.5727990e-001</t>
  </si>
  <si>
    <t>-3.8675491e-001</t>
  </si>
  <si>
    <t>5.0522381e-001</t>
  </si>
  <si>
    <t>-1.9331165e-001</t>
  </si>
  <si>
    <t>-3.8934057e-002</t>
  </si>
  <si>
    <t>2.1182796e-001</t>
  </si>
  <si>
    <t>-1.5200184e-001</t>
  </si>
  <si>
    <t>-3.5738259e-002</t>
  </si>
  <si>
    <t>-2.4787200e-001</t>
  </si>
  <si>
    <t>-6.9828774e-001</t>
  </si>
  <si>
    <t>-7.3448425e-001</t>
  </si>
  <si>
    <t>-5.5769214e-001</t>
  </si>
  <si>
    <t>-6.7490985e-001</t>
  </si>
  <si>
    <t>-7.1908236e-001</t>
  </si>
  <si>
    <t>-5.6841361e-001</t>
  </si>
  <si>
    <t>-6.8399410e-001</t>
  </si>
  <si>
    <t>-8.0078048e-001</t>
  </si>
  <si>
    <t>-6.2316517e-001</t>
  </si>
  <si>
    <t>8.2617978e-001</t>
  </si>
  <si>
    <t>8.6900935e-001</t>
  </si>
  <si>
    <t>6.4256372e-001</t>
  </si>
  <si>
    <t>-6.7204461e-001</t>
  </si>
  <si>
    <t>-9.5344821e-001</t>
  </si>
  <si>
    <t>-9.6419547e-001</t>
  </si>
  <si>
    <t>-9.0009413e-001</t>
  </si>
  <si>
    <t>-6.5471483e-001</t>
  </si>
  <si>
    <t>-6.8684539e-001</t>
  </si>
  <si>
    <t>-5.9732273e-001</t>
  </si>
  <si>
    <t>4.1571221e-001</t>
  </si>
  <si>
    <t>4.6197685e-001</t>
  </si>
  <si>
    <t>4.9819964e-001</t>
  </si>
  <si>
    <t>-1.4141975e-001</t>
  </si>
  <si>
    <t>2.9852649e-003</t>
  </si>
  <si>
    <t>3.1991222e-001</t>
  </si>
  <si>
    <t>-1.0333013e-001</t>
  </si>
  <si>
    <t>-1.2278054e-001</t>
  </si>
  <si>
    <t>1.4681243e-001</t>
  </si>
  <si>
    <t>8.8214929e-002</t>
  </si>
  <si>
    <t>2.0930073e-001</t>
  </si>
  <si>
    <t>-6.0809695e-001</t>
  </si>
  <si>
    <t>3.8311509e-001</t>
  </si>
  <si>
    <t>-3.1010898e-001</t>
  </si>
  <si>
    <t>9.3666773e-002</t>
  </si>
  <si>
    <t>-2.6063134e-001</t>
  </si>
  <si>
    <t>5.5379453e-002</t>
  </si>
  <si>
    <t>6.0441582e-002</t>
  </si>
  <si>
    <t>-3.0849157e-001</t>
  </si>
  <si>
    <t>-5.0961841e-001</t>
  </si>
  <si>
    <t>-5.2966090e-001</t>
  </si>
  <si>
    <t>-5.0764833e-001</t>
  </si>
  <si>
    <t>-7.6495346e-001</t>
  </si>
  <si>
    <t>-4.8810741e-001</t>
  </si>
  <si>
    <t>6.5246954e-001</t>
  </si>
  <si>
    <t>-2.2753253e-001</t>
  </si>
  <si>
    <t>5.0204994e-002</t>
  </si>
  <si>
    <t>1.9971110e-001</t>
  </si>
  <si>
    <t>-6.5939833e-002</t>
  </si>
  <si>
    <t>-4.4770522e-001</t>
  </si>
  <si>
    <t>-4.5486057e-001</t>
  </si>
  <si>
    <t>-4.5056692e-001</t>
  </si>
  <si>
    <t>-5.4153811e-001</t>
  </si>
  <si>
    <t>-8.6835045e-001</t>
  </si>
  <si>
    <t>-4.8807884e-001</t>
  </si>
  <si>
    <t>6.1300312e-001</t>
  </si>
  <si>
    <t>-4.7324739e-001</t>
  </si>
  <si>
    <t>2.9774901e-001</t>
  </si>
  <si>
    <t>2.0739331e-001</t>
  </si>
  <si>
    <t>-7.6006774e-002</t>
  </si>
  <si>
    <t>-4.6158376e-001</t>
  </si>
  <si>
    <t>-5.8227248e-001</t>
  </si>
  <si>
    <t>-5.4340072e-001</t>
  </si>
  <si>
    <t>-6.4265824e-001</t>
  </si>
  <si>
    <t>-8.5294070e-001</t>
  </si>
  <si>
    <t>-5.7050598e-001</t>
  </si>
  <si>
    <t>8.8746963e-001</t>
  </si>
  <si>
    <t>3.5232656e-002</t>
  </si>
  <si>
    <t>-2.1247132e-001</t>
  </si>
  <si>
    <t>3.9551575e-001</t>
  </si>
  <si>
    <t>-3.1198235e-001</t>
  </si>
  <si>
    <t>-6.7425049e-001</t>
  </si>
  <si>
    <t>-7.7395074e-001</t>
  </si>
  <si>
    <t>-7.7242984e-001</t>
  </si>
  <si>
    <t>-8.1619674e-001</t>
  </si>
  <si>
    <t>-9.5311899e-001</t>
  </si>
  <si>
    <t>-7.5858463e-001</t>
  </si>
  <si>
    <t>7.3525584e-001</t>
  </si>
  <si>
    <t>3.3097946e-001</t>
  </si>
  <si>
    <t>-3.3900964e-001</t>
  </si>
  <si>
    <t>-5.3470520e-002</t>
  </si>
  <si>
    <t>-8.2927285e-003</t>
  </si>
  <si>
    <t>-4.7169066e-001</t>
  </si>
  <si>
    <t>-4.4069137e-001</t>
  </si>
  <si>
    <t>-2.0923153e-001</t>
  </si>
  <si>
    <t>-4.8394667e-001</t>
  </si>
  <si>
    <t>-4.3236315e-001</t>
  </si>
  <si>
    <t>-1.2035548e-001</t>
  </si>
  <si>
    <t>-4.0037621e-001</t>
  </si>
  <si>
    <t>-3.8189773e-001</t>
  </si>
  <si>
    <t>-9.6022820e-002</t>
  </si>
  <si>
    <t>-5.5368796e-001</t>
  </si>
  <si>
    <t>-6.5194225e-001</t>
  </si>
  <si>
    <t>-1.8809689e-001</t>
  </si>
  <si>
    <t>-6.7342229e-001</t>
  </si>
  <si>
    <t>-8.3340902e-001</t>
  </si>
  <si>
    <t>-7.7991475e-001</t>
  </si>
  <si>
    <t>-2.9405941e-001</t>
  </si>
  <si>
    <t>-8.6341750e-001</t>
  </si>
  <si>
    <t>-8.2241129e-001</t>
  </si>
  <si>
    <t>-5.9236116e-001</t>
  </si>
  <si>
    <t>-5.6437077e-001</t>
  </si>
  <si>
    <t>-5.6223223e-001</t>
  </si>
  <si>
    <t>-3.3309119e-001</t>
  </si>
  <si>
    <t>3.6616205e-001</t>
  </si>
  <si>
    <t>2.8383115e-001</t>
  </si>
  <si>
    <t>5.0127271e-001</t>
  </si>
  <si>
    <t>-3.2620495e-001</t>
  </si>
  <si>
    <t>-7.8001693e-002</t>
  </si>
  <si>
    <t>-9.6086043e-002</t>
  </si>
  <si>
    <t>-1.3396212e-001</t>
  </si>
  <si>
    <t>-5.0599549e-001</t>
  </si>
  <si>
    <t>-4.7283386e-001</t>
  </si>
  <si>
    <t>-8.3097738e-001</t>
  </si>
  <si>
    <t>-3.5483994e-001</t>
  </si>
  <si>
    <t>-6.4937715e-001</t>
  </si>
  <si>
    <t>-8.6973667e-001</t>
  </si>
  <si>
    <t>-8.7803128e-001</t>
  </si>
  <si>
    <t>-8.7547231e-001</t>
  </si>
  <si>
    <t>-9.4330270e-001</t>
  </si>
  <si>
    <t>-9.4241420e-001</t>
  </si>
  <si>
    <t>-9.4645436e-001</t>
  </si>
  <si>
    <t>-9.7643266e-001</t>
  </si>
  <si>
    <t>-9.4667600e-001</t>
  </si>
  <si>
    <t>-8.6008346e-001</t>
  </si>
  <si>
    <t>-8.7622696e-001</t>
  </si>
  <si>
    <t>-9.4394332e-001</t>
  </si>
  <si>
    <t>-9.6645901e-001</t>
  </si>
  <si>
    <t>-8.6117887e-001</t>
  </si>
  <si>
    <t>-9.3257136e-001</t>
  </si>
  <si>
    <t>-8.7514182e-001</t>
  </si>
  <si>
    <t>-8.3643675e-001</t>
  </si>
  <si>
    <t>-9.1744624e-001</t>
  </si>
  <si>
    <t>-9.7514953e-001</t>
  </si>
  <si>
    <t>-9.5924218e-001</t>
  </si>
  <si>
    <t>-9.3865889e-001</t>
  </si>
  <si>
    <t>-9.1130091e-001</t>
  </si>
  <si>
    <t>-9.9221289e-001</t>
  </si>
  <si>
    <t>-8.2019810e-001</t>
  </si>
  <si>
    <t>-9.1305362e-001</t>
  </si>
  <si>
    <t>-9.4670358e-001</t>
  </si>
  <si>
    <t>-9.4256794e-001</t>
  </si>
  <si>
    <t>-8.2112219e-001</t>
  </si>
  <si>
    <t>-9.6505626e-001</t>
  </si>
  <si>
    <t>-6.7251576e-001</t>
  </si>
  <si>
    <t>-5.7557403e-001</t>
  </si>
  <si>
    <t>-8.8035509e-001</t>
  </si>
  <si>
    <t>-9.6723969e-001</t>
  </si>
  <si>
    <t>-9.3960323e-001</t>
  </si>
  <si>
    <t>-9.4329914e-001</t>
  </si>
  <si>
    <t>-9.2616188e-001</t>
  </si>
  <si>
    <t>-8.8201736e-001</t>
  </si>
  <si>
    <t>-6.0137870e-001</t>
  </si>
  <si>
    <t>-9.1186147e-001</t>
  </si>
  <si>
    <t>-9.3632434e-001</t>
  </si>
  <si>
    <t>-9.1230646e-001</t>
  </si>
  <si>
    <t>-5.9077105e-001</t>
  </si>
  <si>
    <t>-9.5844039e-001</t>
  </si>
  <si>
    <t>-5.4695800e-001</t>
  </si>
  <si>
    <t>-5.3863324e-001</t>
  </si>
  <si>
    <t>-4.4263250e-001</t>
  </si>
  <si>
    <t>-4.9067867e-001</t>
  </si>
  <si>
    <t>-4.7627050e-001</t>
  </si>
  <si>
    <t>-4.9517896e-001</t>
  </si>
  <si>
    <t>-3.7911891e-001</t>
  </si>
  <si>
    <t>-5.3023353e-001</t>
  </si>
  <si>
    <t>-4.6873475e-001</t>
  </si>
  <si>
    <t>-6.0734826e-001</t>
  </si>
  <si>
    <t>-5.0214532e-001</t>
  </si>
  <si>
    <t>-5.3450360e-001</t>
  </si>
  <si>
    <t>-9.5959332e-001</t>
  </si>
  <si>
    <t>-7.9322867e-001</t>
  </si>
  <si>
    <t>-8.2901209e-001</t>
  </si>
  <si>
    <t>-4.2310707e-001</t>
  </si>
  <si>
    <t>-8.7113871e-001</t>
  </si>
  <si>
    <t>-8.6781096e-001</t>
  </si>
  <si>
    <t>-8.5397183e-001</t>
  </si>
  <si>
    <t>-4.6708488e-001</t>
  </si>
  <si>
    <t>-7.7285689e-001</t>
  </si>
  <si>
    <t>-5.9607229e-001</t>
  </si>
  <si>
    <t>3.6827069e-001</t>
  </si>
  <si>
    <t>2.5200931e-001</t>
  </si>
  <si>
    <t>4.0270761e-001</t>
  </si>
  <si>
    <t>-6.2397481e-001</t>
  </si>
  <si>
    <t>-4.3682417e-001</t>
  </si>
  <si>
    <t>-6.7002241e-001</t>
  </si>
  <si>
    <t>-2.4375601e-001</t>
  </si>
  <si>
    <t>-7.3562577e-001</t>
  </si>
  <si>
    <t>-1.2012109e-001</t>
  </si>
  <si>
    <t>-6.4015195e-001</t>
  </si>
  <si>
    <t>-3.3375341e-001</t>
  </si>
  <si>
    <t>-7.7004384e-001</t>
  </si>
  <si>
    <t>-9.0212786e-001</t>
  </si>
  <si>
    <t>-8.5702382e-001</t>
  </si>
  <si>
    <t>-8.8680007e-001</t>
  </si>
  <si>
    <t>-9.6110217e-001</t>
  </si>
  <si>
    <t>-9.6151777e-001</t>
  </si>
  <si>
    <t>-9.5810995e-001</t>
  </si>
  <si>
    <t>-9.8379910e-001</t>
  </si>
  <si>
    <t>-9.9958038e-001</t>
  </si>
  <si>
    <t>-8.6461500e-001</t>
  </si>
  <si>
    <t>-8.9307073e-001</t>
  </si>
  <si>
    <t>-9.5692606e-001</t>
  </si>
  <si>
    <t>-9.8399860e-001</t>
  </si>
  <si>
    <t>-8.4827408e-001</t>
  </si>
  <si>
    <t>-9.4234871e-001</t>
  </si>
  <si>
    <t>-9.0944995e-001</t>
  </si>
  <si>
    <t>-8.4713465e-001</t>
  </si>
  <si>
    <t>-9.0085752e-001</t>
  </si>
  <si>
    <t>-9.7612493e-001</t>
  </si>
  <si>
    <t>-9.6443626e-001</t>
  </si>
  <si>
    <t>-9.2199475e-001</t>
  </si>
  <si>
    <t>-9.0377144e-001</t>
  </si>
  <si>
    <t>-9.8947848e-001</t>
  </si>
  <si>
    <t>-8.4005452e-001</t>
  </si>
  <si>
    <t>-9.1640717e-001</t>
  </si>
  <si>
    <t>-9.3780159e-001</t>
  </si>
  <si>
    <t>-9.1458749e-001</t>
  </si>
  <si>
    <t>-8.4000656e-001</t>
  </si>
  <si>
    <t>-9.6103318e-001</t>
  </si>
  <si>
    <t>-6.7618056e-001</t>
  </si>
  <si>
    <t>-6.3343682e-001</t>
  </si>
  <si>
    <t>-8.8541354e-001</t>
  </si>
  <si>
    <t>-9.7957841e-001</t>
  </si>
  <si>
    <t>-9.5889548e-001</t>
  </si>
  <si>
    <t>-9.3325023e-001</t>
  </si>
  <si>
    <t>-9.2664194e-001</t>
  </si>
  <si>
    <t>-9.8854305e-001</t>
  </si>
  <si>
    <t>-5.7140639e-001</t>
  </si>
  <si>
    <t>-9.3148196e-001</t>
  </si>
  <si>
    <t>-9.4839805e-001</t>
  </si>
  <si>
    <t>-9.2908130e-001</t>
  </si>
  <si>
    <t>-7.3148710e-001</t>
  </si>
  <si>
    <t>-9.6735434e-001</t>
  </si>
  <si>
    <t>-5.4362677e-001</t>
  </si>
  <si>
    <t>-6.5978851e-001</t>
  </si>
  <si>
    <t>-4.6873145e-001</t>
  </si>
  <si>
    <t>-5.2470173e-001</t>
  </si>
  <si>
    <t>-6.9625479e-001</t>
  </si>
  <si>
    <t>-4.6193472e-001</t>
  </si>
  <si>
    <t>-5.2080266e-001</t>
  </si>
  <si>
    <t>-6.8236750e-001</t>
  </si>
  <si>
    <t>-4.7256097e-001</t>
  </si>
  <si>
    <t>-4.4326609e-001</t>
  </si>
  <si>
    <t>-8.1152494e-001</t>
  </si>
  <si>
    <t>-4.5871885e-001</t>
  </si>
  <si>
    <t>-9.3672244e-001</t>
  </si>
  <si>
    <t>-9.9352067e-001</t>
  </si>
  <si>
    <t>-7.5865268e-001</t>
  </si>
  <si>
    <t>-5.4957255e-001</t>
  </si>
  <si>
    <t>-8.8579287e-001</t>
  </si>
  <si>
    <t>-9.4826178e-001</t>
  </si>
  <si>
    <t>-8.3194532e-001</t>
  </si>
  <si>
    <t>-5.6081759e-001</t>
  </si>
  <si>
    <t>-6.3275079e-001</t>
  </si>
  <si>
    <t>-4.8120860e-001</t>
  </si>
  <si>
    <t>3.0232665e-001</t>
  </si>
  <si>
    <t>5.4829773e-001</t>
  </si>
  <si>
    <t>2.5379993e-001</t>
  </si>
  <si>
    <t>-4.3173352e-001</t>
  </si>
  <si>
    <t>-8.7647589e-002</t>
  </si>
  <si>
    <t>-8.0181365e-002</t>
  </si>
  <si>
    <t>2.2409830e-001</t>
  </si>
  <si>
    <t>-8.3301628e-002</t>
  </si>
  <si>
    <t>-5.4999697e-001</t>
  </si>
  <si>
    <t>-8.7234703e-001</t>
  </si>
  <si>
    <t>4.0361664e-001</t>
  </si>
  <si>
    <t>2.1938323e-001</t>
  </si>
  <si>
    <t>-8.8441899e-001</t>
  </si>
  <si>
    <t>-9.7119743e-001</t>
  </si>
  <si>
    <t>-9.4207370e-001</t>
  </si>
  <si>
    <t>-9.9182855e-001</t>
  </si>
  <si>
    <t>-9.7053280e-001</t>
  </si>
  <si>
    <t>-9.7819026e-001</t>
  </si>
  <si>
    <t>-9.8347591e-001</t>
  </si>
  <si>
    <t>-9.9450114e-001</t>
  </si>
  <si>
    <t>-8.8700194e-001</t>
  </si>
  <si>
    <t>-9.5007571e-001</t>
  </si>
  <si>
    <t>-9.7068896e-001</t>
  </si>
  <si>
    <t>-9.8835442e-001</t>
  </si>
  <si>
    <t>-8.8577847e-001</t>
  </si>
  <si>
    <t>-9.8563793e-001</t>
  </si>
  <si>
    <t>-9.6775455e-001</t>
  </si>
  <si>
    <t>-9.5502140e-001</t>
  </si>
  <si>
    <t>-9.8639945e-001</t>
  </si>
  <si>
    <t>-9.8553634e-001</t>
  </si>
  <si>
    <t>-9.7772423e-001</t>
  </si>
  <si>
    <t>-9.6758175e-001</t>
  </si>
  <si>
    <t>-9.6507156e-001</t>
  </si>
  <si>
    <t>-9.4903707e-001</t>
  </si>
  <si>
    <t>-9.8289835e-001</t>
  </si>
  <si>
    <t>-9.7541404e-001</t>
  </si>
  <si>
    <t>-9.7544781e-001</t>
  </si>
  <si>
    <t>-9.4615230e-001</t>
  </si>
  <si>
    <t>-9.8124021e-001</t>
  </si>
  <si>
    <t>-8.4697383e-001</t>
  </si>
  <si>
    <t>-9.6025369e-001</t>
  </si>
  <si>
    <t>-9.4948002e-001</t>
  </si>
  <si>
    <t>-9.6917684e-001</t>
  </si>
  <si>
    <t>-9.7416456e-001</t>
  </si>
  <si>
    <t>-9.5728880e-001</t>
  </si>
  <si>
    <t>-9.4435783e-001</t>
  </si>
  <si>
    <t>-9.5391150e-001</t>
  </si>
  <si>
    <t>-8.4109973e-001</t>
  </si>
  <si>
    <t>-9.3690676e-001</t>
  </si>
  <si>
    <t>-9.6953010e-001</t>
  </si>
  <si>
    <t>-9.4851165e-001</t>
  </si>
  <si>
    <t>-8.3506068e-001</t>
  </si>
  <si>
    <t>-9.6928832e-001</t>
  </si>
  <si>
    <t>-5.0595467e-001</t>
  </si>
  <si>
    <t>-5.8731816e-001</t>
  </si>
  <si>
    <t>-4.9149651e-001</t>
  </si>
  <si>
    <t>-7.0501130e-001</t>
  </si>
  <si>
    <t>-8.7741223e-001</t>
  </si>
  <si>
    <t>-8.7599728e-001</t>
  </si>
  <si>
    <t>-6.7134585e-001</t>
  </si>
  <si>
    <t>3.4491009e-001</t>
  </si>
  <si>
    <t>-4.6151085e-002</t>
  </si>
  <si>
    <t>-4.5099668e-001</t>
  </si>
  <si>
    <t>-7.5465405e-001</t>
  </si>
  <si>
    <t>-4.7735565e-001</t>
  </si>
  <si>
    <t>-4.3037162e-001</t>
  </si>
  <si>
    <t>-4.2199491e-001</t>
  </si>
  <si>
    <t>-5.4236864e-001</t>
  </si>
  <si>
    <t>-9.2216076e-001</t>
  </si>
  <si>
    <t>-8.4691896e-001</t>
  </si>
  <si>
    <t>-5.5110001e-001</t>
  </si>
  <si>
    <t>1.4604307e-001</t>
  </si>
  <si>
    <t>-2.4337765e-001</t>
  </si>
  <si>
    <t>-7.4082178e-002</t>
  </si>
  <si>
    <t>-5.1200882e-001</t>
  </si>
  <si>
    <t>-6.3477158e-001</t>
  </si>
  <si>
    <t>-6.1821936e-001</t>
  </si>
  <si>
    <t>-5.7506188e-001</t>
  </si>
  <si>
    <t>-6.4593880e-001</t>
  </si>
  <si>
    <t>-9.2392826e-001</t>
  </si>
  <si>
    <t>-9.1159910e-001</t>
  </si>
  <si>
    <t>-6.3088852e-001</t>
  </si>
  <si>
    <t>3.8928992e-001</t>
  </si>
  <si>
    <t>-1.3714827e-001</t>
  </si>
  <si>
    <t>-3.2467194e-001</t>
  </si>
  <si>
    <t>-6.4745700e-001</t>
  </si>
  <si>
    <t>-7.7072625e-001</t>
  </si>
  <si>
    <t>-7.9421138e-001</t>
  </si>
  <si>
    <t>-7.6744895e-001</t>
  </si>
  <si>
    <t>-8.0551924e-001</t>
  </si>
  <si>
    <t>-8.2258174e-001</t>
  </si>
  <si>
    <t>-9.7384213e-001</t>
  </si>
  <si>
    <t>-7.4241378e-001</t>
  </si>
  <si>
    <t>6.9001567e-002</t>
  </si>
  <si>
    <t>2.6061765e-001</t>
  </si>
  <si>
    <t>-1.9875670e-001</t>
  </si>
  <si>
    <t>-5.5637813e-001</t>
  </si>
  <si>
    <t>-2.8221416e-001</t>
  </si>
  <si>
    <t>-5.3322012e-001</t>
  </si>
  <si>
    <t>-8.5295053e-001</t>
  </si>
  <si>
    <t>2.8219182e-001</t>
  </si>
  <si>
    <t>-9.2372125e-001</t>
  </si>
  <si>
    <t>1.4898640e-001</t>
  </si>
  <si>
    <t>2.6605349e-003</t>
  </si>
  <si>
    <t>3.0218429e-001</t>
  </si>
  <si>
    <t>-3.3786785e-002</t>
  </si>
  <si>
    <t>-1.3072719e-001</t>
  </si>
  <si>
    <t>-4.3053625e-001</t>
  </si>
  <si>
    <t>-2.5496365e-001</t>
  </si>
  <si>
    <t>-1.1179982e-001</t>
  </si>
  <si>
    <t>-4.5769541e-001</t>
  </si>
  <si>
    <t>-2.7850335e-001</t>
  </si>
  <si>
    <t>-4.3947811e-002</t>
  </si>
  <si>
    <t>-2.9022715e-001</t>
  </si>
  <si>
    <t>-1.1021764e-002</t>
  </si>
  <si>
    <t>-3.5677537e-001</t>
  </si>
  <si>
    <t>2.8629715e-001</t>
  </si>
  <si>
    <t>-2.3257003e-001</t>
  </si>
  <si>
    <t>-8.3640395e-001</t>
  </si>
  <si>
    <t>-8.9139197e-001</t>
  </si>
  <si>
    <t>-6.4426089e-001</t>
  </si>
  <si>
    <t>-5.2478283e-001</t>
  </si>
  <si>
    <t>-5.1534628e-001</t>
  </si>
  <si>
    <t>-1.2553204e-002</t>
  </si>
  <si>
    <t>5.2686194e-001</t>
  </si>
  <si>
    <t>2.6772338e-001</t>
  </si>
  <si>
    <t>2.1551458e-001</t>
  </si>
  <si>
    <t>-6.3933960e-001</t>
  </si>
  <si>
    <t>6.1443986e-001</t>
  </si>
  <si>
    <t>-4.3573243e-001</t>
  </si>
  <si>
    <t>3.3613555e-001</t>
  </si>
  <si>
    <t>-2.6855083e-001</t>
  </si>
  <si>
    <t>2.3263008e-001</t>
  </si>
  <si>
    <t>6.2579699e-002</t>
  </si>
  <si>
    <t>7.6085135e-002</t>
  </si>
  <si>
    <t>-4.3298146e-001</t>
  </si>
  <si>
    <t>3.4881588e-001</t>
  </si>
  <si>
    <t>-1.6056050e-001</t>
  </si>
  <si>
    <t>8.4619434e-002</t>
  </si>
  <si>
    <t>-2.0640520e-001</t>
  </si>
  <si>
    <t>1.1661798e-001</t>
  </si>
  <si>
    <t>5.4031891e-001</t>
  </si>
  <si>
    <t>9.7862784e-001</t>
  </si>
  <si>
    <t>-1.0011941e-001</t>
  </si>
  <si>
    <t>3.1187505e-002</t>
  </si>
  <si>
    <t>-9.8937847e-001</t>
  </si>
  <si>
    <t>-9.7704403e-001</t>
  </si>
  <si>
    <t>-9.9039502e-001</t>
  </si>
  <si>
    <t>-9.8967907e-001</t>
  </si>
  <si>
    <t>-9.7849630e-001</t>
  </si>
  <si>
    <t>-9.9177784e-001</t>
  </si>
  <si>
    <t>9.0770307e-001</t>
  </si>
  <si>
    <t>-1.1787409e-001</t>
  </si>
  <si>
    <t>2.5076724e-002</t>
  </si>
  <si>
    <t>9.9375567e-001</t>
  </si>
  <si>
    <t>-7.9417518e-002</t>
  </si>
  <si>
    <t>3.0470165e-002</t>
  </si>
  <si>
    <t>-6.8167163e-001</t>
  </si>
  <si>
    <t>9.3991358e-001</t>
  </si>
  <si>
    <t>-9.8698000e-001</t>
  </si>
  <si>
    <t>-9.9870395e-001</t>
  </si>
  <si>
    <t>-9.9099296e-001</t>
  </si>
  <si>
    <t>-9.8010951e-001</t>
  </si>
  <si>
    <t>-9.9443093e-001</t>
  </si>
  <si>
    <t>-3.7226727e-001</t>
  </si>
  <si>
    <t>4.5950998e-001</t>
  </si>
  <si>
    <t>-5.4308653e-001</t>
  </si>
  <si>
    <t>6.2284278e-001</t>
  </si>
  <si>
    <t>-2.4164309e-001</t>
  </si>
  <si>
    <t>2.5007467e-001</t>
  </si>
  <si>
    <t>-3.0999699e-001</t>
  </si>
  <si>
    <t>3.8892127e-001</t>
  </si>
  <si>
    <t>-2.6081832e-001</t>
  </si>
  <si>
    <t>3.5600376e-001</t>
  </si>
  <si>
    <t>-4.4679263e-001</t>
  </si>
  <si>
    <t>5.3023777e-001</t>
  </si>
  <si>
    <t>-9.2269789e-001</t>
  </si>
  <si>
    <t>-4.1587536e-001</t>
  </si>
  <si>
    <t>4.6352526e-001</t>
  </si>
  <si>
    <t>-8.2535544e-002</t>
  </si>
  <si>
    <t>1.9010623e-001</t>
  </si>
  <si>
    <t>-1.0736607e-001</t>
  </si>
  <si>
    <t>-4.4007649e-001</t>
  </si>
  <si>
    <t>-3.8247891e-001</t>
  </si>
  <si>
    <t>-4.7882258e-001</t>
  </si>
  <si>
    <t>-4.2137215e-001</t>
  </si>
  <si>
    <t>-3.5301603e-001</t>
  </si>
  <si>
    <t>-4.5983600e-001</t>
  </si>
  <si>
    <t>-5.5579540e-001</t>
  </si>
  <si>
    <t>-6.5833916e-001</t>
  </si>
  <si>
    <t>-6.9592937e-001</t>
  </si>
  <si>
    <t>4.0494139e-001</t>
  </si>
  <si>
    <t>5.1826598e-001</t>
  </si>
  <si>
    <t>-3.8192854e-001</t>
  </si>
  <si>
    <t>-8.4070083e-001</t>
  </si>
  <si>
    <t>-8.0511926e-001</t>
  </si>
  <si>
    <t>-8.5847734e-001</t>
  </si>
  <si>
    <t>-3.8585732e-001</t>
  </si>
  <si>
    <t>-4.6720038e-001</t>
  </si>
  <si>
    <t>-5.3868248e-001</t>
  </si>
  <si>
    <t>4.7810429e-001</t>
  </si>
  <si>
    <t>5.0960764e-001</t>
  </si>
  <si>
    <t>7.8365339e-001</t>
  </si>
  <si>
    <t>-7.1277321e-001</t>
  </si>
  <si>
    <t>5.8005882e-001</t>
  </si>
  <si>
    <t>-4.7242702e-001</t>
  </si>
  <si>
    <t>2.9668220e-001</t>
  </si>
  <si>
    <t>-4.1964385e-001</t>
  </si>
  <si>
    <t>2.7663582e-001</t>
  </si>
  <si>
    <t>-2.4125441e-001</t>
  </si>
  <si>
    <t>6.3665009e-001</t>
  </si>
  <si>
    <t>-5.3880966e-001</t>
  </si>
  <si>
    <t>2.4289087e-001</t>
  </si>
  <si>
    <t>-3.1476557e-001</t>
  </si>
  <si>
    <t>2.0351087e-001</t>
  </si>
  <si>
    <t>3.9315094e-002</t>
  </si>
  <si>
    <t>8.6871817e-001</t>
  </si>
  <si>
    <t>4.6543555e-001</t>
  </si>
  <si>
    <t>-6.3860191e-002</t>
  </si>
  <si>
    <t>-7.2645155e-002</t>
  </si>
  <si>
    <t>9.5704618e-002</t>
  </si>
  <si>
    <t>-4.2466442e-001</t>
  </si>
  <si>
    <t>-6.3929525e-001</t>
  </si>
  <si>
    <t>-4.5565650e-001</t>
  </si>
  <si>
    <t>-3.9853201e-001</t>
  </si>
  <si>
    <t>-6.4708198e-001</t>
  </si>
  <si>
    <t>-4.6460701e-001</t>
  </si>
  <si>
    <t>5.0626167e-001</t>
  </si>
  <si>
    <t>7.0539900e-001</t>
  </si>
  <si>
    <t>5.4171722e-001</t>
  </si>
  <si>
    <t>-3.8896036e-001</t>
  </si>
  <si>
    <t>-8.4801789e-001</t>
  </si>
  <si>
    <t>-9.3526338e-001</t>
  </si>
  <si>
    <t>-8.6194860e-001</t>
  </si>
  <si>
    <t>-3.3025835e-001</t>
  </si>
  <si>
    <t>-6.6884868e-001</t>
  </si>
  <si>
    <t>-4.4933785e-001</t>
  </si>
  <si>
    <t>1.6946319e-001</t>
  </si>
  <si>
    <t>2.9545102e-001</t>
  </si>
  <si>
    <t>1.4764343e-001</t>
  </si>
  <si>
    <t>-4.8666585e-001</t>
  </si>
  <si>
    <t>3.1812824e-001</t>
  </si>
  <si>
    <t>4.4140806e-002</t>
  </si>
  <si>
    <t>-8.9682126e-002</t>
  </si>
  <si>
    <t>-1.4853048e-001</t>
  </si>
  <si>
    <t>1.8239411e-001</t>
  </si>
  <si>
    <t>-8.8893191e-002</t>
  </si>
  <si>
    <t>4.1671539e-001</t>
  </si>
  <si>
    <t>-4.3307191e-001</t>
  </si>
  <si>
    <t>3.9282984e-001</t>
  </si>
  <si>
    <t>-2.9632423e-001</t>
  </si>
  <si>
    <t>4.4622689e-001</t>
  </si>
  <si>
    <t>-2.1406220e-002</t>
  </si>
  <si>
    <t>-2.1420281e-003</t>
  </si>
  <si>
    <t>2.6362260e-001</t>
  </si>
  <si>
    <t>3.9334064e-002</t>
  </si>
  <si>
    <t>-5.1999289e-002</t>
  </si>
  <si>
    <t>-1.5590799e-001</t>
  </si>
  <si>
    <t>-6.8561835e-001</t>
  </si>
  <si>
    <t>-7.1508036e-001</t>
  </si>
  <si>
    <t>-5.9721478e-001</t>
  </si>
  <si>
    <t>-6.6463160e-001</t>
  </si>
  <si>
    <t>-7.0245703e-001</t>
  </si>
  <si>
    <t>-6.1111139e-001</t>
  </si>
  <si>
    <t>-7.2514924e-001</t>
  </si>
  <si>
    <t>-7.3145103e-001</t>
  </si>
  <si>
    <t>-6.8273665e-001</t>
  </si>
  <si>
    <t>8.2817089e-001</t>
  </si>
  <si>
    <t>-6.7083692e-001</t>
  </si>
  <si>
    <t>-9.4942414e-001</t>
  </si>
  <si>
    <t>-9.5882159e-001</t>
  </si>
  <si>
    <t>-9.1700938e-001</t>
  </si>
  <si>
    <t>-6.2733900e-001</t>
  </si>
  <si>
    <t>-6.9878557e-001</t>
  </si>
  <si>
    <t>-6.3092775e-001</t>
  </si>
  <si>
    <t>5.8259522e-001</t>
  </si>
  <si>
    <t>4.4034793e-001</t>
  </si>
  <si>
    <t>5.8071948e-001</t>
  </si>
  <si>
    <t>-2.8199949e-001</t>
  </si>
  <si>
    <t>7.7502339e-002</t>
  </si>
  <si>
    <t>9.2685262e-002</t>
  </si>
  <si>
    <t>4.9171303e-002</t>
  </si>
  <si>
    <t>-2.5650945e-001</t>
  </si>
  <si>
    <t>2.3224754e-001</t>
  </si>
  <si>
    <t>-6.3782613e-002</t>
  </si>
  <si>
    <t>3.0619557e-001</t>
  </si>
  <si>
    <t>-5.3140030e-001</t>
  </si>
  <si>
    <t>2.8122945e-001</t>
  </si>
  <si>
    <t>-2.2353505e-001</t>
  </si>
  <si>
    <t>1.0590851e-001</t>
  </si>
  <si>
    <t>-8.4000311e-002</t>
  </si>
  <si>
    <t>1.7840519e-001</t>
  </si>
  <si>
    <t>1.7811452e-001</t>
  </si>
  <si>
    <t>-2.4819009e-001</t>
  </si>
  <si>
    <t>-4.7511789e-001</t>
  </si>
  <si>
    <t>-5.2630802e-001</t>
  </si>
  <si>
    <t>-3.8153542e-001</t>
  </si>
  <si>
    <t>-6.1295707e-001</t>
  </si>
  <si>
    <t>-7.2402880e-001</t>
  </si>
  <si>
    <t>-5.4203003e-001</t>
  </si>
  <si>
    <t>7.0483150e-001</t>
  </si>
  <si>
    <t>-1.7995302e-001</t>
  </si>
  <si>
    <t>7.1151191e-002</t>
  </si>
  <si>
    <t>3.8967271e-002</t>
  </si>
  <si>
    <t>4.8544579e-002</t>
  </si>
  <si>
    <t>-3.9471326e-001</t>
  </si>
  <si>
    <t>-4.1470935e-001</t>
  </si>
  <si>
    <t>-4.2470448e-001</t>
  </si>
  <si>
    <t>-4.9324465e-001</t>
  </si>
  <si>
    <t>-8.1033092e-001</t>
  </si>
  <si>
    <t>-4.8057117e-001</t>
  </si>
  <si>
    <t>7.0205124e-001</t>
  </si>
  <si>
    <t>-1.4351894e-001</t>
  </si>
  <si>
    <t>1.5361904e-001</t>
  </si>
  <si>
    <t>-1.7899516e-001</t>
  </si>
  <si>
    <t>1.0841885e-001</t>
  </si>
  <si>
    <t>-3.9533814e-001</t>
  </si>
  <si>
    <t>-5.7035641e-001</t>
  </si>
  <si>
    <t>-5.0731585e-001</t>
  </si>
  <si>
    <t>-4.4613205e-001</t>
  </si>
  <si>
    <t>-8.1942335e-001</t>
  </si>
  <si>
    <t>-4.7153346e-001</t>
  </si>
  <si>
    <t>9.0383456e-001</t>
  </si>
  <si>
    <t>7.6020143e-003</t>
  </si>
  <si>
    <t>-1.7450295e-001</t>
  </si>
  <si>
    <t>2.4857370e-001</t>
  </si>
  <si>
    <t>-9.6665042e-002</t>
  </si>
  <si>
    <t>-6.6810853e-001</t>
  </si>
  <si>
    <t>-7.6563201e-001</t>
  </si>
  <si>
    <t>-7.6724170e-001</t>
  </si>
  <si>
    <t>-7.5306033e-001</t>
  </si>
  <si>
    <t>-5.9122307e-001</t>
  </si>
  <si>
    <t>-9.5103753e-001</t>
  </si>
  <si>
    <t>-7.5680384e-001</t>
  </si>
  <si>
    <t>7.8172832e-001</t>
  </si>
  <si>
    <t>4.2227786e-001</t>
  </si>
  <si>
    <t>-3.1927577e-001</t>
  </si>
  <si>
    <t>-2.1282210e-002</t>
  </si>
  <si>
    <t>-1.9083760e-001</t>
  </si>
  <si>
    <t>-4.4595784e-001</t>
  </si>
  <si>
    <t>-2.5661075e-001</t>
  </si>
  <si>
    <t>-3.1302410e-001</t>
  </si>
  <si>
    <t>-4.2445569e-001</t>
  </si>
  <si>
    <t>-3.0086819e-001</t>
  </si>
  <si>
    <t>-7.9100486e-002</t>
  </si>
  <si>
    <t>-3.3594751e-001</t>
  </si>
  <si>
    <t>-2.2536535e-001</t>
  </si>
  <si>
    <t>-1.8670404e-001</t>
  </si>
  <si>
    <t>-5.4020836e-001</t>
  </si>
  <si>
    <t>-5.7292783e-001</t>
  </si>
  <si>
    <t>-1.2747540e-002</t>
  </si>
  <si>
    <t>-8.7926212e-001</t>
  </si>
  <si>
    <t>-7.6791161e-001</t>
  </si>
  <si>
    <t>-8.3137786e-001</t>
  </si>
  <si>
    <t>-2.5962256e-001</t>
  </si>
  <si>
    <t>-8.3610300e-001</t>
  </si>
  <si>
    <t>-7.1775410e-001</t>
  </si>
  <si>
    <t>-5.9737853e-001</t>
  </si>
  <si>
    <t>-6.1083422e-001</t>
  </si>
  <si>
    <t>-3.4520414e-001</t>
  </si>
  <si>
    <t>-5.0678515e-001</t>
  </si>
  <si>
    <t>4.6569657e-001</t>
  </si>
  <si>
    <t>4.3014390e-001</t>
  </si>
  <si>
    <t>4.7378699e-001</t>
  </si>
  <si>
    <t>-4.4210402e-001</t>
  </si>
  <si>
    <t>-4.4309891e-002</t>
  </si>
  <si>
    <t>-1.8908594e-001</t>
  </si>
  <si>
    <t>-2.1165020e-001</t>
  </si>
  <si>
    <t>-6.2181487e-001</t>
  </si>
  <si>
    <t>-4.7526659e-001</t>
  </si>
  <si>
    <t>-8.2303743e-001</t>
  </si>
  <si>
    <t>-1.2296288e-002</t>
  </si>
  <si>
    <t>-2.9266841e-001</t>
  </si>
  <si>
    <t>-8.7168178e-001</t>
  </si>
  <si>
    <t>-7.5830822e-001</t>
  </si>
  <si>
    <t>-9.3275352e-001</t>
  </si>
  <si>
    <t>-8.9176083e-001</t>
  </si>
  <si>
    <t>-9.4795043e-001</t>
  </si>
  <si>
    <t>-9.6736202e-001</t>
  </si>
  <si>
    <t>-9.7252205e-001</t>
  </si>
  <si>
    <t>-9.7342380e-001</t>
  </si>
  <si>
    <t>-8.2638620e-001</t>
  </si>
  <si>
    <t>-9.0999259e-001</t>
  </si>
  <si>
    <t>-9.5524169e-001</t>
  </si>
  <si>
    <t>-9.7282431e-001</t>
  </si>
  <si>
    <t>-8.3394802e-001</t>
  </si>
  <si>
    <t>-9.0121351e-001</t>
  </si>
  <si>
    <t>-7.9969189e-001</t>
  </si>
  <si>
    <t>-7.3800684e-001</t>
  </si>
  <si>
    <t>-8.9752968e-001</t>
  </si>
  <si>
    <t>-9.2534702e-001</t>
  </si>
  <si>
    <t>-8.7940902e-001</t>
  </si>
  <si>
    <t>-8.8800328e-001</t>
  </si>
  <si>
    <t>-9.1171949e-001</t>
  </si>
  <si>
    <t>-9.4426964e-001</t>
  </si>
  <si>
    <t>-7.1174685e-001</t>
  </si>
  <si>
    <t>-8.7941307e-001</t>
  </si>
  <si>
    <t>-8.6891052e-001</t>
  </si>
  <si>
    <t>-9.2258863e-001</t>
  </si>
  <si>
    <t>-7.1849721e-001</t>
  </si>
  <si>
    <t>-9.0401011e-001</t>
  </si>
  <si>
    <t>-6.4322406e-001</t>
  </si>
  <si>
    <t>-6.3641811e-001</t>
  </si>
  <si>
    <t>-9.1971635e-001</t>
  </si>
  <si>
    <t>-9.6542219e-001</t>
  </si>
  <si>
    <t>-9.5361806e-001</t>
  </si>
  <si>
    <t>-9.3468877e-001</t>
  </si>
  <si>
    <t>-9.6189594e-001</t>
  </si>
  <si>
    <t>-9.8593199e-001</t>
  </si>
  <si>
    <t>-5.9758208e-001</t>
  </si>
  <si>
    <t>-9.3630588e-001</t>
  </si>
  <si>
    <t>-9.4544839e-001</t>
  </si>
  <si>
    <t>-9.6878766e-001</t>
  </si>
  <si>
    <t>-5.9528863e-001</t>
  </si>
  <si>
    <t>-9.5974296e-001</t>
  </si>
  <si>
    <t>-5.0427083e-001</t>
  </si>
  <si>
    <t>-4.2938121e-001</t>
  </si>
  <si>
    <t>-4.9244981e-001</t>
  </si>
  <si>
    <t>-4.2404771e-001</t>
  </si>
  <si>
    <t>-3.7162329e-001</t>
  </si>
  <si>
    <t>-4.6553138e-001</t>
  </si>
  <si>
    <t>-3.4973711e-001</t>
  </si>
  <si>
    <t>-4.2092575e-001</t>
  </si>
  <si>
    <t>-4.9805751e-001</t>
  </si>
  <si>
    <t>-5.3519759e-001</t>
  </si>
  <si>
    <t>-3.4344707e-001</t>
  </si>
  <si>
    <t>-3.8327770e-001</t>
  </si>
  <si>
    <t>-8.9014172e-001</t>
  </si>
  <si>
    <t>-9.5985619e-001</t>
  </si>
  <si>
    <t>-9.1518730e-001</t>
  </si>
  <si>
    <t>-3.8615299e-001</t>
  </si>
  <si>
    <t>-8.4048663e-001</t>
  </si>
  <si>
    <t>-8.0522795e-001</t>
  </si>
  <si>
    <t>-8.5848840e-001</t>
  </si>
  <si>
    <t>-5.1805979e-001</t>
  </si>
  <si>
    <t>-6.0934442e-001</t>
  </si>
  <si>
    <t>-5.4502197e-001</t>
  </si>
  <si>
    <t>4.0100581e-001</t>
  </si>
  <si>
    <t>3.7572511e-001</t>
  </si>
  <si>
    <t>3.0899567e-001</t>
  </si>
  <si>
    <t>-5.5093150e-001</t>
  </si>
  <si>
    <t>-5.6105113e-001</t>
  </si>
  <si>
    <t>-5.9169410e-001</t>
  </si>
  <si>
    <t>-2.7056189e-002</t>
  </si>
  <si>
    <t>-5.8265484e-001</t>
  </si>
  <si>
    <t>-6.8315593e-002</t>
  </si>
  <si>
    <t>-5.0069581e-001</t>
  </si>
  <si>
    <t>9.6923499e-002</t>
  </si>
  <si>
    <t>-2.8442528e-001</t>
  </si>
  <si>
    <t>-9.0846607e-001</t>
  </si>
  <si>
    <t>-7.6623498e-001</t>
  </si>
  <si>
    <t>-9.3240168e-001</t>
  </si>
  <si>
    <t>-9.0895141e-001</t>
  </si>
  <si>
    <t>-9.4807734e-001</t>
  </si>
  <si>
    <t>-9.5312913e-001</t>
  </si>
  <si>
    <t>-9.7844104e-001</t>
  </si>
  <si>
    <t>-9.9794377e-001</t>
  </si>
  <si>
    <t>-8.0924366e-001</t>
  </si>
  <si>
    <t>-9.0632222e-001</t>
  </si>
  <si>
    <t>-9.4584881e-001</t>
  </si>
  <si>
    <t>-9.7841693e-001</t>
  </si>
  <si>
    <t>-8.2159665e-001</t>
  </si>
  <si>
    <t>-8.9640356e-001</t>
  </si>
  <si>
    <t>-8.5255153e-001</t>
  </si>
  <si>
    <t>-7.7173896e-001</t>
  </si>
  <si>
    <t>-8.8768436e-001</t>
  </si>
  <si>
    <t>-9.3154151e-001</t>
  </si>
  <si>
    <t>-8.9819456e-001</t>
  </si>
  <si>
    <t>-9.0327384e-001</t>
  </si>
  <si>
    <t>-9.5831073e-001</t>
  </si>
  <si>
    <t>-9.9947846e-001</t>
  </si>
  <si>
    <t>-7.5828170e-001</t>
  </si>
  <si>
    <t>-8.8577473e-001</t>
  </si>
  <si>
    <t>-8.7591639e-001</t>
  </si>
  <si>
    <t>-9.6350810e-001</t>
  </si>
  <si>
    <t>-7.7472753e-001</t>
  </si>
  <si>
    <t>-9.0917197e-001</t>
  </si>
  <si>
    <t>-6.3787307e-001</t>
  </si>
  <si>
    <t>-6.4221940e-001</t>
  </si>
  <si>
    <t>-9.2415568e-001</t>
  </si>
  <si>
    <t>-9.6412839e-001</t>
  </si>
  <si>
    <t>-9.4415306e-001</t>
  </si>
  <si>
    <t>-9.3257645e-001</t>
  </si>
  <si>
    <t>-9.4205260e-001</t>
  </si>
  <si>
    <t>-9.9758646e-001</t>
  </si>
  <si>
    <t>-5.6531959e-001</t>
  </si>
  <si>
    <t>-9.4372817e-001</t>
  </si>
  <si>
    <t>-9.3691998e-001</t>
  </si>
  <si>
    <t>-9.4473968e-001</t>
  </si>
  <si>
    <t>-7.5533817e-001</t>
  </si>
  <si>
    <t>-9.5346458e-001</t>
  </si>
  <si>
    <t>-4.5175859e-001</t>
  </si>
  <si>
    <t>-6.4719839e-001</t>
  </si>
  <si>
    <t>-5.1443514e-001</t>
  </si>
  <si>
    <t>-4.2545524e-001</t>
  </si>
  <si>
    <t>-6.3697950e-001</t>
  </si>
  <si>
    <t>-4.8733316e-001</t>
  </si>
  <si>
    <t>-4.0949606e-001</t>
  </si>
  <si>
    <t>-6.4289721e-001</t>
  </si>
  <si>
    <t>-4.9229233e-001</t>
  </si>
  <si>
    <t>-4.1638617e-001</t>
  </si>
  <si>
    <t>-7.6512683e-001</t>
  </si>
  <si>
    <t>-4.8993363e-001</t>
  </si>
  <si>
    <t>-8.7433100e-001</t>
  </si>
  <si>
    <t>-9.7994181e-001</t>
  </si>
  <si>
    <t>-9.1452806e-001</t>
  </si>
  <si>
    <t>-5.2111902e-001</t>
  </si>
  <si>
    <t>-8.3369313e-001</t>
  </si>
  <si>
    <t>-9.3417263e-001</t>
  </si>
  <si>
    <t>-8.5005612e-001</t>
  </si>
  <si>
    <t>-7.1441896e-001</t>
  </si>
  <si>
    <t>-6.7275851e-001</t>
  </si>
  <si>
    <t>-5.7688386e-001</t>
  </si>
  <si>
    <t>3.6441447e-001</t>
  </si>
  <si>
    <t>4.7736465e-001</t>
  </si>
  <si>
    <t>2.4358852e-001</t>
  </si>
  <si>
    <t>-4.3572504e-001</t>
  </si>
  <si>
    <t>-1.3256595e-001</t>
  </si>
  <si>
    <t>-1.2342008e-001</t>
  </si>
  <si>
    <t>1.7970643e-002</t>
  </si>
  <si>
    <t>-3.9544583e-001</t>
  </si>
  <si>
    <t>-4.5630976e-001</t>
  </si>
  <si>
    <t>-8.3398415e-001</t>
  </si>
  <si>
    <t>3.7159675e-001</t>
  </si>
  <si>
    <t>1.7531233e-001</t>
  </si>
  <si>
    <t>-8.3078648e-001</t>
  </si>
  <si>
    <t>-9.5166428e-001</t>
  </si>
  <si>
    <t>-9.5200017e-001</t>
  </si>
  <si>
    <t>-9.8145226e-001</t>
  </si>
  <si>
    <t>-9.5651203e-001</t>
  </si>
  <si>
    <t>-9.6826673e-001</t>
  </si>
  <si>
    <t>-9.7583373e-001</t>
  </si>
  <si>
    <t>-8.3366679e-001</t>
  </si>
  <si>
    <t>-9.5382620e-001</t>
  </si>
  <si>
    <t>-9.5692660e-001</t>
  </si>
  <si>
    <t>-9.7547956e-001</t>
  </si>
  <si>
    <t>-8.3389990e-001</t>
  </si>
  <si>
    <t>-9.7417085e-001</t>
  </si>
  <si>
    <t>-9.6739540e-001</t>
  </si>
  <si>
    <t>-9.2913129e-001</t>
  </si>
  <si>
    <t>-9.8746038e-001</t>
  </si>
  <si>
    <t>-9.8398457e-001</t>
  </si>
  <si>
    <t>-9.7228502e-001</t>
  </si>
  <si>
    <t>-9.8754427e-001</t>
  </si>
  <si>
    <t>-9.9979793e-001</t>
  </si>
  <si>
    <t>-9.3195768e-001</t>
  </si>
  <si>
    <t>-9.7128384e-001</t>
  </si>
  <si>
    <t>-9.9115908e-001</t>
  </si>
  <si>
    <t>-9.3080711e-001</t>
  </si>
  <si>
    <t>-8.6892612e-001</t>
  </si>
  <si>
    <t>-9.4796825e-001</t>
  </si>
  <si>
    <t>-9.4925666e-001</t>
  </si>
  <si>
    <t>-9.8501192e-001</t>
  </si>
  <si>
    <t>-9.7657882e-001</t>
  </si>
  <si>
    <t>-9.8110486e-001</t>
  </si>
  <si>
    <t>-9.7236912e-001</t>
  </si>
  <si>
    <t>-9.7768610e-001</t>
  </si>
  <si>
    <t>-8.5786974e-001</t>
  </si>
  <si>
    <t>-9.4435910e-001</t>
  </si>
  <si>
    <t>-9.7772205e-001</t>
  </si>
  <si>
    <t>-9.7468097e-001</t>
  </si>
  <si>
    <t>-8.5172179e-001</t>
  </si>
  <si>
    <t>-9.8275194e-001</t>
  </si>
  <si>
    <t>-4.2176616e-001</t>
  </si>
  <si>
    <t>-5.8895709e-001</t>
  </si>
  <si>
    <t>-4.5031844e-001</t>
  </si>
  <si>
    <t>-7.4372316e-001</t>
  </si>
  <si>
    <t>-9.3555071e-001</t>
  </si>
  <si>
    <t>-8.5829662e-001</t>
  </si>
  <si>
    <t>-6.1776046e-001</t>
  </si>
  <si>
    <t>3.8819094e-001</t>
  </si>
  <si>
    <t>6.9317536e-002</t>
  </si>
  <si>
    <t>-6.4505571e-001</t>
  </si>
  <si>
    <t>-8.8903035e-001</t>
  </si>
  <si>
    <t>-4.0815183e-001</t>
  </si>
  <si>
    <t>-4.2575996e-001</t>
  </si>
  <si>
    <t>-3.8755922e-001</t>
  </si>
  <si>
    <t>-4.7863549e-001</t>
  </si>
  <si>
    <t>-8.9494493e-001</t>
  </si>
  <si>
    <t>-8.2377474e-001</t>
  </si>
  <si>
    <t>-5.0211383e-001</t>
  </si>
  <si>
    <t>2.0928027e-001</t>
  </si>
  <si>
    <t>9.7286954e-002</t>
  </si>
  <si>
    <t>-2.9214239e-002</t>
  </si>
  <si>
    <t>-4.0246658e-001</t>
  </si>
  <si>
    <t>-6.1889587e-001</t>
  </si>
  <si>
    <t>-6.1082378e-001</t>
  </si>
  <si>
    <t>-5.7866260e-001</t>
  </si>
  <si>
    <t>-6.1548739e-001</t>
  </si>
  <si>
    <t>-8.8360847e-001</t>
  </si>
  <si>
    <t>-9.0652665e-001</t>
  </si>
  <si>
    <t>-6.1469584e-001</t>
  </si>
  <si>
    <t>3.8087651e-001</t>
  </si>
  <si>
    <t>-1.2689352e-001</t>
  </si>
  <si>
    <t>-2.4520004e-001</t>
  </si>
  <si>
    <t>-5.5315123e-001</t>
  </si>
  <si>
    <t>-7.5446920e-001</t>
  </si>
  <si>
    <t>-7.9823608e-001</t>
  </si>
  <si>
    <t>-7.5774106e-001</t>
  </si>
  <si>
    <t>-7.9811192e-001</t>
  </si>
  <si>
    <t>-8.5386423e-001</t>
  </si>
  <si>
    <t>-9.7190557e-001</t>
  </si>
  <si>
    <t>-6.6372811e-001</t>
  </si>
  <si>
    <t>1.4658909e-001</t>
  </si>
  <si>
    <t>3.4268529e-001</t>
  </si>
  <si>
    <t>-3.1486533e-001</t>
  </si>
  <si>
    <t>-5.6456857e-001</t>
  </si>
  <si>
    <t>-2.8924025e-001</t>
  </si>
  <si>
    <t>6.1036667e-001</t>
  </si>
  <si>
    <t>9.0906008e-001</t>
  </si>
  <si>
    <t>-7.1810373e-001</t>
  </si>
  <si>
    <t>-9.1844829e-001</t>
  </si>
  <si>
    <t>1.5204807e-001</t>
  </si>
  <si>
    <t>7.1551892e-005</t>
  </si>
  <si>
    <t>2.2433029e-001</t>
  </si>
  <si>
    <t>4.3613843e-003</t>
  </si>
  <si>
    <t>-1.0903042e-001</t>
  </si>
  <si>
    <t>-4.2993015e-001</t>
  </si>
  <si>
    <t>-2.2408877e-001</t>
  </si>
  <si>
    <t>-1.9834728e-001</t>
  </si>
  <si>
    <t>-4.5547681e-001</t>
  </si>
  <si>
    <t>-2.5237259e-001</t>
  </si>
  <si>
    <t>-1.2643278e-001</t>
  </si>
  <si>
    <t>-3.7872962e-001</t>
  </si>
  <si>
    <t>3.7207444e-001</t>
  </si>
  <si>
    <t>3.7779791e-001</t>
  </si>
  <si>
    <t>-2.3542631e-001</t>
  </si>
  <si>
    <t>-8.3560957e-001</t>
  </si>
  <si>
    <t>-8.8203645e-001</t>
  </si>
  <si>
    <t>-7.0967537e-001</t>
  </si>
  <si>
    <t>-5.0964863e-001</t>
  </si>
  <si>
    <t>-4.7541698e-001</t>
  </si>
  <si>
    <t>-1.0099387e-001</t>
  </si>
  <si>
    <t>4.0242317e-001</t>
  </si>
  <si>
    <t>2.9071925e-001</t>
  </si>
  <si>
    <t>-4.8524483e-001</t>
  </si>
  <si>
    <t>3.7277967e-001</t>
  </si>
  <si>
    <t>-8.4423488e-002</t>
  </si>
  <si>
    <t>1.0431581e-001</t>
  </si>
  <si>
    <t>-6.0852063e-002</t>
  </si>
  <si>
    <t>-1.4589502e-002</t>
  </si>
  <si>
    <t>3.7372558e-001</t>
  </si>
  <si>
    <t>-9.5249105e-002</t>
  </si>
  <si>
    <t>-2.4278156e-001</t>
  </si>
  <si>
    <t>1.6232971e-001</t>
  </si>
  <si>
    <t>8.6450788e-002</t>
  </si>
  <si>
    <t>-1.1885588e-001</t>
  </si>
  <si>
    <t>-1.8581746e-001</t>
  </si>
  <si>
    <t>4.0823803e-002</t>
  </si>
  <si>
    <t>4.0731585e-001</t>
  </si>
  <si>
    <t>9.7795479e-001</t>
  </si>
  <si>
    <t>-9.8308293e-002</t>
  </si>
  <si>
    <t>2.9959277e-002</t>
  </si>
  <si>
    <t>-9.8862705e-001</t>
  </si>
  <si>
    <t>-9.7356431e-001</t>
  </si>
  <si>
    <t>-9.7632350e-001</t>
  </si>
  <si>
    <t>-9.8847296e-001</t>
  </si>
  <si>
    <t>-9.7361913e-001</t>
  </si>
  <si>
    <t>-9.7850842e-001</t>
  </si>
  <si>
    <t>-1.1685922e-001</t>
  </si>
  <si>
    <t>9.9445352e-001</t>
  </si>
  <si>
    <t>2.2434770e-002</t>
  </si>
  <si>
    <t>-6.9116608e-001</t>
  </si>
  <si>
    <t>9.3811797e-001</t>
  </si>
  <si>
    <t>-9.8753503e-001</t>
  </si>
  <si>
    <t>-9.9880388e-001</t>
  </si>
  <si>
    <t>-9.8792244e-001</t>
  </si>
  <si>
    <t>-9.7565077e-001</t>
  </si>
  <si>
    <t>-9.8531758e-001</t>
  </si>
  <si>
    <t>-4.5350223e-001</t>
  </si>
  <si>
    <t>-3.0927603e-001</t>
  </si>
  <si>
    <t>3.9486929e-001</t>
  </si>
  <si>
    <t>-4.7518376e-001</t>
  </si>
  <si>
    <t>5.5001755e-001</t>
  </si>
  <si>
    <t>-1.4085076e-001</t>
  </si>
  <si>
    <t>1.4261260e-001</t>
  </si>
  <si>
    <t>-2.0183250e-001</t>
  </si>
  <si>
    <t>2.8232448e-001</t>
  </si>
  <si>
    <t>-4.1707227e-001</t>
  </si>
  <si>
    <t>5.0419141e-001</t>
  </si>
  <si>
    <t>-5.9041396e-001</t>
  </si>
  <si>
    <t>6.7264983e-001</t>
  </si>
  <si>
    <t>-9.0989560e-001</t>
  </si>
  <si>
    <t>3.7793268e-001</t>
  </si>
  <si>
    <t>-4.4626153e-001</t>
  </si>
  <si>
    <t>1.7315569e-001</t>
  </si>
  <si>
    <t>9.4845988e-002</t>
  </si>
  <si>
    <t>3.7683844e-001</t>
  </si>
  <si>
    <t>-4.2069229e-001</t>
  </si>
  <si>
    <t>-3.2222724e-001</t>
  </si>
  <si>
    <t>-5.0784189e-001</t>
  </si>
  <si>
    <t>-3.8127751e-001</t>
  </si>
  <si>
    <t>-2.7806128e-001</t>
  </si>
  <si>
    <t>-5.0949039e-001</t>
  </si>
  <si>
    <t>-5.8014859e-001</t>
  </si>
  <si>
    <t>3.9816461e-001</t>
  </si>
  <si>
    <t>-3.5920462e-001</t>
  </si>
  <si>
    <t>-8.2967410e-001</t>
  </si>
  <si>
    <t>-7.6597005e-001</t>
  </si>
  <si>
    <t>-8.7320979e-001</t>
  </si>
  <si>
    <t>-2.9013485e-001</t>
  </si>
  <si>
    <t>-4.1603370e-001</t>
  </si>
  <si>
    <t>-6.3206158e-001</t>
  </si>
  <si>
    <t>5.8139445e-001</t>
  </si>
  <si>
    <t>5.9276524e-001</t>
  </si>
  <si>
    <t>7.0555090e-001</t>
  </si>
  <si>
    <t>-5.0241041e-001</t>
  </si>
  <si>
    <t>2.3737697e-001</t>
  </si>
  <si>
    <t>-1.1695291e-001</t>
  </si>
  <si>
    <t>2.1268643e-001</t>
  </si>
  <si>
    <t>-1.7538968e-001</t>
  </si>
  <si>
    <t>-8.2941799e-002</t>
  </si>
  <si>
    <t>1.7058564e-001</t>
  </si>
  <si>
    <t>5.4028567e-001</t>
  </si>
  <si>
    <t>-2.8195065e-001</t>
  </si>
  <si>
    <t>5.5723441e-004</t>
  </si>
  <si>
    <t>4.1543245e-002</t>
  </si>
  <si>
    <t>-5.6819703e-003</t>
  </si>
  <si>
    <t>-4.0464503e-002</t>
  </si>
  <si>
    <t>7.5993549e-001</t>
  </si>
  <si>
    <t>2.2073184e-001</t>
  </si>
  <si>
    <t>-1.2798286e-001</t>
  </si>
  <si>
    <t>-1.0558362e-001</t>
  </si>
  <si>
    <t>2.3904559e-002</t>
  </si>
  <si>
    <t>-5.7129570e-001</t>
  </si>
  <si>
    <t>-6.1804722e-001</t>
  </si>
  <si>
    <t>-4.5699881e-001</t>
  </si>
  <si>
    <t>-5.4459622e-001</t>
  </si>
  <si>
    <t>-6.2935140e-001</t>
  </si>
  <si>
    <t>-4.8523054e-001</t>
  </si>
  <si>
    <t>-6.4025108e-001</t>
  </si>
  <si>
    <t>-7.1593853e-001</t>
  </si>
  <si>
    <t>-2.7118340e-001</t>
  </si>
  <si>
    <t>6.7758759e-001</t>
  </si>
  <si>
    <t>4.0322420e-001</t>
  </si>
  <si>
    <t>-4.6065852e-001</t>
  </si>
  <si>
    <t>-9.0943657e-001</t>
  </si>
  <si>
    <t>-9.2730255e-001</t>
  </si>
  <si>
    <t>-8.6115313e-001</t>
  </si>
  <si>
    <t>-5.5159930e-001</t>
  </si>
  <si>
    <t>-6.5645199e-001</t>
  </si>
  <si>
    <t>-5.7764892e-001</t>
  </si>
  <si>
    <t>1.4269570e-001</t>
  </si>
  <si>
    <t>2.3931574e-001</t>
  </si>
  <si>
    <t>4.0771675e-003</t>
  </si>
  <si>
    <t>-4.4899349e-001</t>
  </si>
  <si>
    <t>2.6584360e-001</t>
  </si>
  <si>
    <t>2.1834585e-001</t>
  </si>
  <si>
    <t>-3.1387169e-001</t>
  </si>
  <si>
    <t>-1.7302608e-001</t>
  </si>
  <si>
    <t>1.8417149e-001</t>
  </si>
  <si>
    <t>1.5871423e-002</t>
  </si>
  <si>
    <t>2.6946760e-001</t>
  </si>
  <si>
    <t>-5.2739953e-001</t>
  </si>
  <si>
    <t>4.6917214e-001</t>
  </si>
  <si>
    <t>-3.1941690e-001</t>
  </si>
  <si>
    <t>3.6849233e-001</t>
  </si>
  <si>
    <t>4.7764691e-003</t>
  </si>
  <si>
    <t>-1.8146696e-001</t>
  </si>
  <si>
    <t>3.4565767e-001</t>
  </si>
  <si>
    <t>8.9167082e-002</t>
  </si>
  <si>
    <t>-1.4339311e-001</t>
  </si>
  <si>
    <t>-4.7990804e-003</t>
  </si>
  <si>
    <t>-6.8317654e-001</t>
  </si>
  <si>
    <t>-6.9258157e-001</t>
  </si>
  <si>
    <t>-6.1586740e-001</t>
  </si>
  <si>
    <t>-6.8175793e-001</t>
  </si>
  <si>
    <t>-6.8512807e-001</t>
  </si>
  <si>
    <t>-6.3297041e-001</t>
  </si>
  <si>
    <t>-6.0923891e-001</t>
  </si>
  <si>
    <t>-6.1840867e-001</t>
  </si>
  <si>
    <t>8.4004551e-001</t>
  </si>
  <si>
    <t>7.3626616e-001</t>
  </si>
  <si>
    <t>-6.7144112e-001</t>
  </si>
  <si>
    <t>-9.4855966e-001</t>
  </si>
  <si>
    <t>-9.5210334e-001</t>
  </si>
  <si>
    <t>-9.2443750e-001</t>
  </si>
  <si>
    <t>-7.1172019e-001</t>
  </si>
  <si>
    <t>-6.9439482e-001</t>
  </si>
  <si>
    <t>-6.8727020e-001</t>
  </si>
  <si>
    <t>5.1398612e-001</t>
  </si>
  <si>
    <t>3.2854141e-001</t>
  </si>
  <si>
    <t>4.4934709e-001</t>
  </si>
  <si>
    <t>-2.2978731e-001</t>
  </si>
  <si>
    <t>7.6024275e-002</t>
  </si>
  <si>
    <t>1.2036831e-001</t>
  </si>
  <si>
    <t>2.7476523e-001</t>
  </si>
  <si>
    <t>-2.7232799e-001</t>
  </si>
  <si>
    <t>2.5683187e-001</t>
  </si>
  <si>
    <t>-5.6513075e-002</t>
  </si>
  <si>
    <t>4.3311791e-001</t>
  </si>
  <si>
    <t>-5.8129918e-001</t>
  </si>
  <si>
    <t>3.2566602e-001</t>
  </si>
  <si>
    <t>-1.8227180e-001</t>
  </si>
  <si>
    <t>2.3583698e-002</t>
  </si>
  <si>
    <t>-1.0913192e-001</t>
  </si>
  <si>
    <t>2.0743557e-001</t>
  </si>
  <si>
    <t>2.2202627e-001</t>
  </si>
  <si>
    <t>-2.5766960e-001</t>
  </si>
  <si>
    <t>-5.2078943e-001</t>
  </si>
  <si>
    <t>-5.8778587e-001</t>
  </si>
  <si>
    <t>-5.2965203e-001</t>
  </si>
  <si>
    <t>-7.3559622e-001</t>
  </si>
  <si>
    <t>-6.3811992e-001</t>
  </si>
  <si>
    <t>7.2002536e-001</t>
  </si>
  <si>
    <t>-6.5481659e-002</t>
  </si>
  <si>
    <t>1.1966972e-002</t>
  </si>
  <si>
    <t>-5.2458331e-002</t>
  </si>
  <si>
    <t>1.4254138e-001</t>
  </si>
  <si>
    <t>-3.7875341e-001</t>
  </si>
  <si>
    <t>-4.0307105e-001</t>
  </si>
  <si>
    <t>-4.0775367e-001</t>
  </si>
  <si>
    <t>-6.5849769e-001</t>
  </si>
  <si>
    <t>-8.0107823e-001</t>
  </si>
  <si>
    <t>-4.5702157e-001</t>
  </si>
  <si>
    <t>6.5311842e-001</t>
  </si>
  <si>
    <t>1.4845277e-001</t>
  </si>
  <si>
    <t>-1.3016162e-001</t>
  </si>
  <si>
    <t>-2.5131235e-001</t>
  </si>
  <si>
    <t>1.7080706e-001</t>
  </si>
  <si>
    <t>-4.6995866e-001</t>
  </si>
  <si>
    <t>-6.2462167e-001</t>
  </si>
  <si>
    <t>-5.7036711e-001</t>
  </si>
  <si>
    <t>-6.7337697e-001</t>
  </si>
  <si>
    <t>-4.3584667e-001</t>
  </si>
  <si>
    <t>-8.6108533e-001</t>
  </si>
  <si>
    <t>-5.5958275e-001</t>
  </si>
  <si>
    <t>9.5307066e-001</t>
  </si>
  <si>
    <t>1.0330169e-001</t>
  </si>
  <si>
    <t>-1.5953515e-001</t>
  </si>
  <si>
    <t>1.3694566e-001</t>
  </si>
  <si>
    <t>-1.1810900e-001</t>
  </si>
  <si>
    <t>-6.6270828e-001</t>
  </si>
  <si>
    <t>-7.3811328e-001</t>
  </si>
  <si>
    <t>-7.3989364e-001</t>
  </si>
  <si>
    <t>-7.5730861e-001</t>
  </si>
  <si>
    <t>-9.4743422e-001</t>
  </si>
  <si>
    <t>-7.1926860e-001</t>
  </si>
  <si>
    <t>5.3087107e-001</t>
  </si>
  <si>
    <t>-4.1727088e-001</t>
  </si>
  <si>
    <t>7.2035337e-002</t>
  </si>
  <si>
    <t>-2.8452075e-001</t>
  </si>
  <si>
    <t>-4.7056582e-001</t>
  </si>
  <si>
    <t>-2.8415315e-001</t>
  </si>
  <si>
    <t>-2.8101369e-001</t>
  </si>
  <si>
    <t>-4.1455801e-001</t>
  </si>
  <si>
    <t>-2.4213966e-001</t>
  </si>
  <si>
    <t>-2.1598217e-001</t>
  </si>
  <si>
    <t>-3.7476400e-001</t>
  </si>
  <si>
    <t>-2.4561343e-001</t>
  </si>
  <si>
    <t>-3.0244915e-001</t>
  </si>
  <si>
    <t>-5.1614962e-001</t>
  </si>
  <si>
    <t>-4.3808118e-001</t>
  </si>
  <si>
    <t>-1.0394405e-001</t>
  </si>
  <si>
    <t>-9.7968815e-001</t>
  </si>
  <si>
    <t>-8.3533053e-001</t>
  </si>
  <si>
    <t>-9.0197939e-001</t>
  </si>
  <si>
    <t>-2.6980520e-001</t>
  </si>
  <si>
    <t>-8.3576001e-001</t>
  </si>
  <si>
    <t>-6.9420871e-001</t>
  </si>
  <si>
    <t>-6.7069882e-001</t>
  </si>
  <si>
    <t>-5.3052613e-001</t>
  </si>
  <si>
    <t>-4.1548083e-001</t>
  </si>
  <si>
    <t>-4.6682457e-001</t>
  </si>
  <si>
    <t>3.9074515e-001</t>
  </si>
  <si>
    <t>4.3300825e-001</t>
  </si>
  <si>
    <t>4.0090413e-001</t>
  </si>
  <si>
    <t>-4.8878312e-001</t>
  </si>
  <si>
    <t>-4.6971268e-002</t>
  </si>
  <si>
    <t>1.8091967e-001</t>
  </si>
  <si>
    <t>-1.0882288e-001</t>
  </si>
  <si>
    <t>-5.2940198e-001</t>
  </si>
  <si>
    <t>-2.4825164e-001</t>
  </si>
  <si>
    <t>-6.2704955e-001</t>
  </si>
  <si>
    <t>6.5159217e-002</t>
  </si>
  <si>
    <t>-1.6556989e-001</t>
  </si>
  <si>
    <t>-8.5908184e-001</t>
  </si>
  <si>
    <t>-7.9330423e-001</t>
  </si>
  <si>
    <t>-9.1174943e-001</t>
  </si>
  <si>
    <t>-9.2667167e-001</t>
  </si>
  <si>
    <t>-9.5530656e-001</t>
  </si>
  <si>
    <t>-9.4112848e-001</t>
  </si>
  <si>
    <t>-9.8998686e-001</t>
  </si>
  <si>
    <t>-9.9894225e-001</t>
  </si>
  <si>
    <t>-8.2662986e-001</t>
  </si>
  <si>
    <t>-9.0239087e-001</t>
  </si>
  <si>
    <t>-9.5000653e-001</t>
  </si>
  <si>
    <t>-9.9298849e-001</t>
  </si>
  <si>
    <t>-8.3268147e-001</t>
  </si>
  <si>
    <t>-9.2361602e-001</t>
  </si>
  <si>
    <t>-8.0774789e-001</t>
  </si>
  <si>
    <t>-6.7348670e-001</t>
  </si>
  <si>
    <t>-9.0077856e-001</t>
  </si>
  <si>
    <t>-9.2299844e-001</t>
  </si>
  <si>
    <t>-8.9986070e-001</t>
  </si>
  <si>
    <t>-8.5981912e-001</t>
  </si>
  <si>
    <t>-8.9132411e-001</t>
  </si>
  <si>
    <t>-9.9151307e-001</t>
  </si>
  <si>
    <t>-6.8472670e-001</t>
  </si>
  <si>
    <t>-8.8187357e-001</t>
  </si>
  <si>
    <t>-8.7304688e-001</t>
  </si>
  <si>
    <t>-9.3007787e-001</t>
  </si>
  <si>
    <t>-6.9437690e-001</t>
  </si>
  <si>
    <t>-9.0355933e-001</t>
  </si>
  <si>
    <t>-7.1030714e-001</t>
  </si>
  <si>
    <t>-7.3840779e-001</t>
  </si>
  <si>
    <t>-9.1754736e-001</t>
  </si>
  <si>
    <t>-9.2652172e-001</t>
  </si>
  <si>
    <t>-9.2057921e-001</t>
  </si>
  <si>
    <t>-8.2127679e-001</t>
  </si>
  <si>
    <t>-8.9502664e-001</t>
  </si>
  <si>
    <t>-7.7040302e-001</t>
  </si>
  <si>
    <t>-6.8409606e-001</t>
  </si>
  <si>
    <t>-9.2083043e-001</t>
  </si>
  <si>
    <t>-8.8915806e-001</t>
  </si>
  <si>
    <t>-8.5677569e-001</t>
  </si>
  <si>
    <t>-6.7826293e-001</t>
  </si>
  <si>
    <t>-9.1588330e-001</t>
  </si>
  <si>
    <t>-4.9792886e-001</t>
  </si>
  <si>
    <t>-4.0030325e-001</t>
  </si>
  <si>
    <t>-4.7727166e-001</t>
  </si>
  <si>
    <t>-3.9418555e-001</t>
  </si>
  <si>
    <t>-2.8237710e-001</t>
  </si>
  <si>
    <t>-5.3563910e-001</t>
  </si>
  <si>
    <t>-3.6765858e-001</t>
  </si>
  <si>
    <t>-4.1318404e-001</t>
  </si>
  <si>
    <t>-5.0334510e-001</t>
  </si>
  <si>
    <t>-3.4664532e-001</t>
  </si>
  <si>
    <t>-1.4500362e-001</t>
  </si>
  <si>
    <t>-5.8186312e-001</t>
  </si>
  <si>
    <t>-8.8126732e-001</t>
  </si>
  <si>
    <t>-9.4916458e-001</t>
  </si>
  <si>
    <t>-9.5500474e-001</t>
  </si>
  <si>
    <t>-3.6770646e-001</t>
  </si>
  <si>
    <t>-8.2937467e-001</t>
  </si>
  <si>
    <t>-7.6600379e-001</t>
  </si>
  <si>
    <t>-8.7340328e-001</t>
  </si>
  <si>
    <t>-4.8954979e-001</t>
  </si>
  <si>
    <t>-5.5077222e-001</t>
  </si>
  <si>
    <t>-5.5776628e-001</t>
  </si>
  <si>
    <t>3.2826958e-001</t>
  </si>
  <si>
    <t>3.7317145e-001</t>
  </si>
  <si>
    <t>3.7712694e-001</t>
  </si>
  <si>
    <t>-3.3908571e-001</t>
  </si>
  <si>
    <t>-3.7990474e-001</t>
  </si>
  <si>
    <t>-4.7741275e-001</t>
  </si>
  <si>
    <t>3.9753771e-001</t>
  </si>
  <si>
    <t>-7.9430215e-003</t>
  </si>
  <si>
    <t>2.9549776e-001</t>
  </si>
  <si>
    <t>-1.3985280e-002</t>
  </si>
  <si>
    <t>-3.7896164e-001</t>
  </si>
  <si>
    <t>-7.7828073e-001</t>
  </si>
  <si>
    <t>-8.8172358e-001</t>
  </si>
  <si>
    <t>-7.6506045e-001</t>
  </si>
  <si>
    <t>-9.2080253e-001</t>
  </si>
  <si>
    <t>-9.2125787e-001</t>
  </si>
  <si>
    <t>-9.5748748e-001</t>
  </si>
  <si>
    <t>-9.1505325e-001</t>
  </si>
  <si>
    <t>-9.6938895e-001</t>
  </si>
  <si>
    <t>-9.6898781e-001</t>
  </si>
  <si>
    <t>-7.9654278e-001</t>
  </si>
  <si>
    <t>-9.0253003e-001</t>
  </si>
  <si>
    <t>-9.3649776e-001</t>
  </si>
  <si>
    <t>-9.6392345e-001</t>
  </si>
  <si>
    <t>-8.0698525e-001</t>
  </si>
  <si>
    <t>-8.9920491e-001</t>
  </si>
  <si>
    <t>-8.5290699e-001</t>
  </si>
  <si>
    <t>-7.1491980e-001</t>
  </si>
  <si>
    <t>-8.8297171e-001</t>
  </si>
  <si>
    <t>-9.2075487e-001</t>
  </si>
  <si>
    <t>-8.9486334e-001</t>
  </si>
  <si>
    <t>-8.1645052e-001</t>
  </si>
  <si>
    <t>-8.5981075e-001</t>
  </si>
  <si>
    <t>-9.9857109e-001</t>
  </si>
  <si>
    <t>-7.0683760e-001</t>
  </si>
  <si>
    <t>-8.7725025e-001</t>
  </si>
  <si>
    <t>-8.3612716e-001</t>
  </si>
  <si>
    <t>-8.7731958e-001</t>
  </si>
  <si>
    <t>-7.3523397e-001</t>
  </si>
  <si>
    <t>-8.8704526e-001</t>
  </si>
  <si>
    <t>-7.4210870e-001</t>
  </si>
  <si>
    <t>-7.1599418e-001</t>
  </si>
  <si>
    <t>-9.2084519e-001</t>
  </si>
  <si>
    <t>-9.5119739e-001</t>
  </si>
  <si>
    <t>-9.4968833e-001</t>
  </si>
  <si>
    <t>-9.1800605e-001</t>
  </si>
  <si>
    <t>-8.8242239e-001</t>
  </si>
  <si>
    <t>-9.9926793e-001</t>
  </si>
  <si>
    <t>-6.6545542e-001</t>
  </si>
  <si>
    <t>-9.3571381e-001</t>
  </si>
  <si>
    <t>-9.3674930e-001</t>
  </si>
  <si>
    <t>-8.8835089e-001</t>
  </si>
  <si>
    <t>-7.9746743e-001</t>
  </si>
  <si>
    <t>-9.4554659e-001</t>
  </si>
  <si>
    <t>-5.0884572e-001</t>
  </si>
  <si>
    <t>-6.0549830e-001</t>
  </si>
  <si>
    <t>-5.1297775e-001</t>
  </si>
  <si>
    <t>-5.9219808e-001</t>
  </si>
  <si>
    <t>-6.2867058e-001</t>
  </si>
  <si>
    <t>-4.8935819e-001</t>
  </si>
  <si>
    <t>-5.3472314e-001</t>
  </si>
  <si>
    <t>-6.1670153e-001</t>
  </si>
  <si>
    <t>-4.4278465e-001</t>
  </si>
  <si>
    <t>-5.4600561e-001</t>
  </si>
  <si>
    <t>-7.6696387e-001</t>
  </si>
  <si>
    <t>-5.6680111e-001</t>
  </si>
  <si>
    <t>-9.4521917e-001</t>
  </si>
  <si>
    <t>-7.2862072e-001</t>
  </si>
  <si>
    <t>-9.5620904e-001</t>
  </si>
  <si>
    <t>-5.2257448e-001</t>
  </si>
  <si>
    <t>-9.0744473e-001</t>
  </si>
  <si>
    <t>-9.2624572e-001</t>
  </si>
  <si>
    <t>-8.5079168e-001</t>
  </si>
  <si>
    <t>-5.3515746e-001</t>
  </si>
  <si>
    <t>-6.7096679e-001</t>
  </si>
  <si>
    <t>-5.8629597e-001</t>
  </si>
  <si>
    <t>3.7950139e-001</t>
  </si>
  <si>
    <t>4.3782859e-001</t>
  </si>
  <si>
    <t>3.6145865e-001</t>
  </si>
  <si>
    <t>-1.8938718e-001</t>
  </si>
  <si>
    <t>-5.8814515e-002</t>
  </si>
  <si>
    <t>-3.4794876e-001</t>
  </si>
  <si>
    <t>3.8561985e-002</t>
  </si>
  <si>
    <t>-2.9352645e-001</t>
  </si>
  <si>
    <t>-5.2362472e-001</t>
  </si>
  <si>
    <t>-8.7570807e-001</t>
  </si>
  <si>
    <t>-3.7171364e-002</t>
  </si>
  <si>
    <t>-3.8086609e-001</t>
  </si>
  <si>
    <t>-9.1399904e-001</t>
  </si>
  <si>
    <t>-9.4065948e-001</t>
  </si>
  <si>
    <t>-9.2954012e-001</t>
  </si>
  <si>
    <t>-9.8459462e-001</t>
  </si>
  <si>
    <t>-9.6470113e-001</t>
  </si>
  <si>
    <t>-9.5036078e-001</t>
  </si>
  <si>
    <t>-9.5773934e-001</t>
  </si>
  <si>
    <t>-9.5926235e-001</t>
  </si>
  <si>
    <t>-9.1038296e-001</t>
  </si>
  <si>
    <t>-9.3704290e-001</t>
  </si>
  <si>
    <t>-9.5531330e-001</t>
  </si>
  <si>
    <t>-9.5841326e-001</t>
  </si>
  <si>
    <t>-9.0807435e-001</t>
  </si>
  <si>
    <t>-9.7597473e-001</t>
  </si>
  <si>
    <t>-9.5134769e-001</t>
  </si>
  <si>
    <t>-9.3409115e-001</t>
  </si>
  <si>
    <t>-9.8314001e-001</t>
  </si>
  <si>
    <t>-9.8390663e-001</t>
  </si>
  <si>
    <t>-9.7906961e-001</t>
  </si>
  <si>
    <t>-9.7157912e-001</t>
  </si>
  <si>
    <t>-9.6969088e-001</t>
  </si>
  <si>
    <t>-9.8672365e-001</t>
  </si>
  <si>
    <t>-9.2437780e-001</t>
  </si>
  <si>
    <t>-9.7935557e-001</t>
  </si>
  <si>
    <t>-9.7731782e-001</t>
  </si>
  <si>
    <t>-9.7294679e-001</t>
  </si>
  <si>
    <t>-9.2169358e-001</t>
  </si>
  <si>
    <t>-9.8059240e-001</t>
  </si>
  <si>
    <t>-8.6554438e-001</t>
  </si>
  <si>
    <t>-9.5868790e-001</t>
  </si>
  <si>
    <t>-9.4571719e-001</t>
  </si>
  <si>
    <t>-9.9195312e-001</t>
  </si>
  <si>
    <t>-9.8399404e-001</t>
  </si>
  <si>
    <t>-9.9293023e-001</t>
  </si>
  <si>
    <t>-9.8982009e-001</t>
  </si>
  <si>
    <t>-9.9911866e-001</t>
  </si>
  <si>
    <t>-8.5824316e-001</t>
  </si>
  <si>
    <t>-9.4434396e-001</t>
  </si>
  <si>
    <t>-9.8635228e-001</t>
  </si>
  <si>
    <t>-9.9386301e-001</t>
  </si>
  <si>
    <t>-8.5161787e-001</t>
  </si>
  <si>
    <t>-9.9021721e-001</t>
  </si>
  <si>
    <t>-4.6492502e-001</t>
  </si>
  <si>
    <t>-6.2938129e-001</t>
  </si>
  <si>
    <t>-5.1639073e-001</t>
  </si>
  <si>
    <t>-7.8737561e-001</t>
  </si>
  <si>
    <t>-8.8836257e-001</t>
  </si>
  <si>
    <t>-8.8142125e-001</t>
  </si>
  <si>
    <t>-5.9591920e-001</t>
  </si>
  <si>
    <t>4.0725489e-001</t>
  </si>
  <si>
    <t>1.2066411e-001</t>
  </si>
  <si>
    <t>-6.2994289e-001</t>
  </si>
  <si>
    <t>-8.8295468e-001</t>
  </si>
  <si>
    <t>-3.9257324e-001</t>
  </si>
  <si>
    <t>-4.1882797e-001</t>
  </si>
  <si>
    <t>-4.2576221e-001</t>
  </si>
  <si>
    <t>-4.9529846e-001</t>
  </si>
  <si>
    <t>-5.4825099e-001</t>
  </si>
  <si>
    <t>-8.1667708e-001</t>
  </si>
  <si>
    <t>-5.2619798e-001</t>
  </si>
  <si>
    <t>2.0462787e-001</t>
  </si>
  <si>
    <t>1.1839597e-001</t>
  </si>
  <si>
    <t>-9.8291836e-003</t>
  </si>
  <si>
    <t>-4.1359705e-001</t>
  </si>
  <si>
    <t>-6.5842738e-001</t>
  </si>
  <si>
    <t>-6.6561937e-001</t>
  </si>
  <si>
    <t>-6.5166860e-001</t>
  </si>
  <si>
    <t>-6.3779903e-001</t>
  </si>
  <si>
    <t>-8.4853639e-001</t>
  </si>
  <si>
    <t>-9.2847965e-001</t>
  </si>
  <si>
    <t>-6.5382214e-001</t>
  </si>
  <si>
    <t>3.2158258e-001</t>
  </si>
  <si>
    <t>-6.4379803e-003</t>
  </si>
  <si>
    <t>-8.3644837e-002</t>
  </si>
  <si>
    <t>-3.4574860e-001</t>
  </si>
  <si>
    <t>-7.3192630e-001</t>
  </si>
  <si>
    <t>-7.6492166e-001</t>
  </si>
  <si>
    <t>-7.3955446e-001</t>
  </si>
  <si>
    <t>-7.8927742e-001</t>
  </si>
  <si>
    <t>-9.1893003e-001</t>
  </si>
  <si>
    <t>-9.6498803e-001</t>
  </si>
  <si>
    <t>-7.3832535e-001</t>
  </si>
  <si>
    <t>1.8500641e-001</t>
  </si>
  <si>
    <t>1.9944376e-001</t>
  </si>
  <si>
    <t>-2.5147218e-001</t>
  </si>
  <si>
    <t>-6.3955974e-001</t>
  </si>
  <si>
    <t>5.5136084e-001</t>
  </si>
  <si>
    <t>-2.5269088e-001</t>
  </si>
  <si>
    <t>8.0140530e-001</t>
  </si>
  <si>
    <t>-7.2802685e-001</t>
  </si>
  <si>
    <t>-9.2045271e-001</t>
  </si>
  <si>
    <t>1.5084882e-001</t>
  </si>
  <si>
    <t>9.1413833e-004</t>
  </si>
  <si>
    <t>3.2201286e-001</t>
  </si>
  <si>
    <t>-4.6053224e-003</t>
  </si>
  <si>
    <t>-1.3526143e-001</t>
  </si>
  <si>
    <t>-4.2951492e-001</t>
  </si>
  <si>
    <t>-2.6021090e-001</t>
  </si>
  <si>
    <t>-8.6782757e-002</t>
  </si>
  <si>
    <t>-4.5037925e-001</t>
  </si>
  <si>
    <t>-2.6667153e-001</t>
  </si>
  <si>
    <t>-3.4575362e-002</t>
  </si>
  <si>
    <t>-3.3358707e-001</t>
  </si>
  <si>
    <t>-1.8394566e-001</t>
  </si>
  <si>
    <t>-4.6396484e-001</t>
  </si>
  <si>
    <t>3.0797841e-001</t>
  </si>
  <si>
    <t>1.0218976e-001</t>
  </si>
  <si>
    <t>-2.2055062e-001</t>
  </si>
  <si>
    <t>-8.3554585e-001</t>
  </si>
  <si>
    <t>-8.9310573e-001</t>
  </si>
  <si>
    <t>-6.2402625e-001</t>
  </si>
  <si>
    <t>-4.6569309e-001</t>
  </si>
  <si>
    <t>-4.4673289e-001</t>
  </si>
  <si>
    <t>-1.2685033e-002</t>
  </si>
  <si>
    <t>3.4598743e-001</t>
  </si>
  <si>
    <t>2.3301738e-001</t>
  </si>
  <si>
    <t>-3.8124761e-001</t>
  </si>
  <si>
    <t>1.8628436e-001</t>
  </si>
  <si>
    <t>1.8185638e-001</t>
  </si>
  <si>
    <t>-9.4760838e-002</t>
  </si>
  <si>
    <t>-8.9890823e-002</t>
  </si>
  <si>
    <t>-4.3990782e-002</t>
  </si>
  <si>
    <t>5.3514107e-001</t>
  </si>
  <si>
    <t>-3.2543562e-001</t>
  </si>
  <si>
    <t>-6.9144113e-002</t>
  </si>
  <si>
    <t>2.3877771e-002</t>
  </si>
  <si>
    <t>2.7204620e-001</t>
  </si>
  <si>
    <t>-2.3461021e-001</t>
  </si>
  <si>
    <t>-3.1721873e-001</t>
  </si>
  <si>
    <t>-5.6685063e-002</t>
  </si>
  <si>
    <t>3.1472694e-001</t>
  </si>
  <si>
    <t>9.7662292e-001</t>
  </si>
  <si>
    <t>-9.2891287e-002</t>
  </si>
  <si>
    <t>2.2543865e-002</t>
  </si>
  <si>
    <t>-9.9240434e-001</t>
  </si>
  <si>
    <t>-9.8484234e-001</t>
  </si>
  <si>
    <t>-9.5572175e-001</t>
  </si>
  <si>
    <t>-9.9295178e-001</t>
  </si>
  <si>
    <t>-9.8631033e-001</t>
  </si>
  <si>
    <t>-9.5566854e-001</t>
  </si>
  <si>
    <t>9.0560124e-001</t>
  </si>
  <si>
    <t>-1.1197029e-001</t>
  </si>
  <si>
    <t>2.5010537e-002</t>
  </si>
  <si>
    <t>-6.8983140e-002</t>
  </si>
  <si>
    <t>1.3033890e-002</t>
  </si>
  <si>
    <t>-7.2825219e-001</t>
  </si>
  <si>
    <t>9.3456237e-001</t>
  </si>
  <si>
    <t>-9.8918781e-001</t>
  </si>
  <si>
    <t>-9.9934620e-001</t>
  </si>
  <si>
    <t>-9.9392463e-001</t>
  </si>
  <si>
    <t>-9.9079504e-001</t>
  </si>
  <si>
    <t>-9.6154549e-001</t>
  </si>
  <si>
    <t>-2.6406103e-001</t>
  </si>
  <si>
    <t>-2.6123164e-001</t>
  </si>
  <si>
    <t>3.4203130e-001</t>
  </si>
  <si>
    <t>-4.1609844e-001</t>
  </si>
  <si>
    <t>4.8319647e-001</t>
  </si>
  <si>
    <t>-9.2118960e-002</t>
  </si>
  <si>
    <t>9.1617544e-002</t>
  </si>
  <si>
    <t>-1.5117124e-001</t>
  </si>
  <si>
    <t>2.3272117e-001</t>
  </si>
  <si>
    <t>-3.4343577e-001</t>
  </si>
  <si>
    <t>4.3813862e-001</t>
  </si>
  <si>
    <t>-5.3236331e-001</t>
  </si>
  <si>
    <t>6.2313350e-001</t>
  </si>
  <si>
    <t>4.1910691e-002</t>
  </si>
  <si>
    <t>-4.1770965e-001</t>
  </si>
  <si>
    <t>-6.1380958e-001</t>
  </si>
  <si>
    <t>2.1644835e-001</t>
  </si>
  <si>
    <t>1.2901944e-002</t>
  </si>
  <si>
    <t>-9.1260454e-002</t>
  </si>
  <si>
    <t>-4.4443435e-001</t>
  </si>
  <si>
    <t>-3.5659229e-001</t>
  </si>
  <si>
    <t>-3.5627327e-001</t>
  </si>
  <si>
    <t>-4.1537803e-001</t>
  </si>
  <si>
    <t>-3.0310526e-001</t>
  </si>
  <si>
    <t>-3.2531042e-001</t>
  </si>
  <si>
    <t>-6.5803411e-001</t>
  </si>
  <si>
    <t>-5.7155295e-001</t>
  </si>
  <si>
    <t>4.8872958e-001</t>
  </si>
  <si>
    <t>5.5902252e-001</t>
  </si>
  <si>
    <t>-3.1519155e-001</t>
  </si>
  <si>
    <t>-8.4315734e-001</t>
  </si>
  <si>
    <t>-7.8880482e-001</t>
  </si>
  <si>
    <t>-7.8634854e-001</t>
  </si>
  <si>
    <t>-3.6262783e-001</t>
  </si>
  <si>
    <t>-3.8350404e-001</t>
  </si>
  <si>
    <t>-3.9017084e-001</t>
  </si>
  <si>
    <t>6.4282560e-001</t>
  </si>
  <si>
    <t>4.2295968e-001</t>
  </si>
  <si>
    <t>7.1424495e-001</t>
  </si>
  <si>
    <t>-3.5558695e-001</t>
  </si>
  <si>
    <t>7.3101888e-002</t>
  </si>
  <si>
    <t>6.6188042e-002</t>
  </si>
  <si>
    <t>2.0327639e-001</t>
  </si>
  <si>
    <t>-1.4286995e-001</t>
  </si>
  <si>
    <t>-2.0756248e-001</t>
  </si>
  <si>
    <t>3.9731774e-001</t>
  </si>
  <si>
    <t>4.5553584e-001</t>
  </si>
  <si>
    <t>-1.2120289e-001</t>
  </si>
  <si>
    <t>-2.2587450e-002</t>
  </si>
  <si>
    <t>6.2678356e-002</t>
  </si>
  <si>
    <t>2.7625267e-001</t>
  </si>
  <si>
    <t>-5.5040539e-002</t>
  </si>
  <si>
    <t>7.1316247e-001</t>
  </si>
  <si>
    <t>4.6063456e-002</t>
  </si>
  <si>
    <t>3.1298993e-002</t>
  </si>
  <si>
    <t>-6.1013801e-002</t>
  </si>
  <si>
    <t>4.4240449e-002</t>
  </si>
  <si>
    <t>-5.8127291e-001</t>
  </si>
  <si>
    <t>-5.6545683e-001</t>
  </si>
  <si>
    <t>-3.6178836e-001</t>
  </si>
  <si>
    <t>-5.8121359e-001</t>
  </si>
  <si>
    <t>-5.7477243e-001</t>
  </si>
  <si>
    <t>-3.7547189e-001</t>
  </si>
  <si>
    <t>-5.7614466e-001</t>
  </si>
  <si>
    <t>5.4226919e-001</t>
  </si>
  <si>
    <t>5.2698048e-001</t>
  </si>
  <si>
    <t>3.6237275e-001</t>
  </si>
  <si>
    <t>-4.0763265e-001</t>
  </si>
  <si>
    <t>-9.1751028e-001</t>
  </si>
  <si>
    <t>-9.0624605e-001</t>
  </si>
  <si>
    <t>-8.1005105e-001</t>
  </si>
  <si>
    <t>-5.5648964e-001</t>
  </si>
  <si>
    <t>-5.6702393e-001</t>
  </si>
  <si>
    <t>-4.2113346e-001</t>
  </si>
  <si>
    <t>5.1950316e-001</t>
  </si>
  <si>
    <t>2.8740385e-001</t>
  </si>
  <si>
    <t>1.0017544e-001</t>
  </si>
  <si>
    <t>-3.8516153e-001</t>
  </si>
  <si>
    <t>2.7219182e-001</t>
  </si>
  <si>
    <t>9.4180739e-002</t>
  </si>
  <si>
    <t>-1.7467524e-001</t>
  </si>
  <si>
    <t>-3.7995953e-002</t>
  </si>
  <si>
    <t>9.7947555e-002</t>
  </si>
  <si>
    <t>-3.2175588e-002</t>
  </si>
  <si>
    <t>3.8355082e-001</t>
  </si>
  <si>
    <t>-6.1835135e-001</t>
  </si>
  <si>
    <t>5.9159161e-001</t>
  </si>
  <si>
    <t>-4.3555255e-001</t>
  </si>
  <si>
    <t>3.8397794e-001</t>
  </si>
  <si>
    <t>2.1964518e-002</t>
  </si>
  <si>
    <t>-3.7212072e-001</t>
  </si>
  <si>
    <t>3.1879432e-001</t>
  </si>
  <si>
    <t>-1.4211926e-001</t>
  </si>
  <si>
    <t>5.0663579e-002</t>
  </si>
  <si>
    <t>1.4082635e-001</t>
  </si>
  <si>
    <t>-6.3604080e-001</t>
  </si>
  <si>
    <t>-6.3535523e-001</t>
  </si>
  <si>
    <t>-5.3093989e-001</t>
  </si>
  <si>
    <t>-6.3091917e-001</t>
  </si>
  <si>
    <t>-6.4188615e-001</t>
  </si>
  <si>
    <t>-5.3867953e-001</t>
  </si>
  <si>
    <t>-6.8485307e-001</t>
  </si>
  <si>
    <t>-6.1291106e-001</t>
  </si>
  <si>
    <t>6.9812773e-001</t>
  </si>
  <si>
    <t>6.8431404e-001</t>
  </si>
  <si>
    <t>6.8388828e-001</t>
  </si>
  <si>
    <t>-6.1491545e-001</t>
  </si>
  <si>
    <t>-9.3256990e-001</t>
  </si>
  <si>
    <t>-9.3278773e-001</t>
  </si>
  <si>
    <t>-8.8781815e-001</t>
  </si>
  <si>
    <t>-6.3620670e-001</t>
  </si>
  <si>
    <t>-6.2490525e-001</t>
  </si>
  <si>
    <t>-6.4136683e-001</t>
  </si>
  <si>
    <t>4.4420692e-001</t>
  </si>
  <si>
    <t>5.4952076e-001</t>
  </si>
  <si>
    <t>4.9253834e-001</t>
  </si>
  <si>
    <t>-2.1011059e-001</t>
  </si>
  <si>
    <t>1.4572643e-001</t>
  </si>
  <si>
    <t>9.3379241e-002</t>
  </si>
  <si>
    <t>2.1513661e-001</t>
  </si>
  <si>
    <t>-1.4775992e-001</t>
  </si>
  <si>
    <t>2.6184126e-001</t>
  </si>
  <si>
    <t>-1.0672253e-001</t>
  </si>
  <si>
    <t>5.7886577e-001</t>
  </si>
  <si>
    <t>-6.8827920e-001</t>
  </si>
  <si>
    <t>5.1484976e-001</t>
  </si>
  <si>
    <t>-3.7684728e-001</t>
  </si>
  <si>
    <t>1.1928264e-001</t>
  </si>
  <si>
    <t>-3.3851304e-001</t>
  </si>
  <si>
    <t>4.9469291e-002</t>
  </si>
  <si>
    <t>1.6675098e-001</t>
  </si>
  <si>
    <t>-2.2549939e-001</t>
  </si>
  <si>
    <t>-5.5532900e-001</t>
  </si>
  <si>
    <t>-6.0197181e-001</t>
  </si>
  <si>
    <t>-3.8714048e-001</t>
  </si>
  <si>
    <t>-4.1521451e-001</t>
  </si>
  <si>
    <t>-7.1897810e-001</t>
  </si>
  <si>
    <t>-6.6706848e-001</t>
  </si>
  <si>
    <t>6.9046643e-001</t>
  </si>
  <si>
    <t>5.3086988e-002</t>
  </si>
  <si>
    <t>-5.0030492e-002</t>
  </si>
  <si>
    <t>-1.8054826e-001</t>
  </si>
  <si>
    <t>2.9245176e-001</t>
  </si>
  <si>
    <t>-3.3218608e-001</t>
  </si>
  <si>
    <t>-3.9354819e-001</t>
  </si>
  <si>
    <t>-3.8761762e-001</t>
  </si>
  <si>
    <t>-4.5883657e-001</t>
  </si>
  <si>
    <t>-6.7662599e-001</t>
  </si>
  <si>
    <t>-7.7720212e-001</t>
  </si>
  <si>
    <t>-3.8846119e-001</t>
  </si>
  <si>
    <t>7.0103025e-001</t>
  </si>
  <si>
    <t>-3.9404078e-002</t>
  </si>
  <si>
    <t>-7.6682452e-002</t>
  </si>
  <si>
    <t>-6.0423992e-002</t>
  </si>
  <si>
    <t>1.4740596e-001</t>
  </si>
  <si>
    <t>-4.3394487e-001</t>
  </si>
  <si>
    <t>-6.2275161e-001</t>
  </si>
  <si>
    <t>-5.8650539e-001</t>
  </si>
  <si>
    <t>-5.3909992e-001</t>
  </si>
  <si>
    <t>-5.5011460e-001</t>
  </si>
  <si>
    <t>-8.4410486e-001</t>
  </si>
  <si>
    <t>-5.8686091e-001</t>
  </si>
  <si>
    <t>9.1350542e-001</t>
  </si>
  <si>
    <t>2.0216853e-001</t>
  </si>
  <si>
    <t>-2.6188572e-001</t>
  </si>
  <si>
    <t>3.4902551e-001</t>
  </si>
  <si>
    <t>-3.9859043e-001</t>
  </si>
  <si>
    <t>-6.0787027e-001</t>
  </si>
  <si>
    <t>-6.6938917e-001</t>
  </si>
  <si>
    <t>-6.8477063e-001</t>
  </si>
  <si>
    <t>-6.7425525e-001</t>
  </si>
  <si>
    <t>-9.2638538e-001</t>
  </si>
  <si>
    <t>-6.7870454e-001</t>
  </si>
  <si>
    <t>8.3640514e-001</t>
  </si>
  <si>
    <t>1.3349332e-001</t>
  </si>
  <si>
    <t>-2.5618954e-001</t>
  </si>
  <si>
    <t>1.0721727e-001</t>
  </si>
  <si>
    <t>-5.9838431e-002</t>
  </si>
  <si>
    <t>-4.1329996e-001</t>
  </si>
  <si>
    <t>-3.8824256e-001</t>
  </si>
  <si>
    <t>-2.3207557e-001</t>
  </si>
  <si>
    <t>-4.3593870e-001</t>
  </si>
  <si>
    <t>-2.4569959e-001</t>
  </si>
  <si>
    <t>-8.1310497e-002</t>
  </si>
  <si>
    <t>-3.5243634e-001</t>
  </si>
  <si>
    <t>-3.2392167e-001</t>
  </si>
  <si>
    <t>-1.7683994e-001</t>
  </si>
  <si>
    <t>-5.3145984e-001</t>
  </si>
  <si>
    <t>-3.9221580e-001</t>
  </si>
  <si>
    <t>-3.5078575e-002</t>
  </si>
  <si>
    <t>-7.6308916e-001</t>
  </si>
  <si>
    <t>-9.1555444e-001</t>
  </si>
  <si>
    <t>-8.4589549e-001</t>
  </si>
  <si>
    <t>-2.5587449e-001</t>
  </si>
  <si>
    <t>-8.3551789e-001</t>
  </si>
  <si>
    <t>-7.2167284e-001</t>
  </si>
  <si>
    <t>-5.7480465e-001</t>
  </si>
  <si>
    <t>-5.1702773e-001</t>
  </si>
  <si>
    <t>-6.5894788e-001</t>
  </si>
  <si>
    <t>-5.1627731e-001</t>
  </si>
  <si>
    <t>4.8913026e-001</t>
  </si>
  <si>
    <t>3.3587475e-001</t>
  </si>
  <si>
    <t>5.5975873e-001</t>
  </si>
  <si>
    <t>-3.6117105e-001</t>
  </si>
  <si>
    <t>-1.0027925e-001</t>
  </si>
  <si>
    <t>4.1692878e-002</t>
  </si>
  <si>
    <t>-1.8018029e-001</t>
  </si>
  <si>
    <t>-5.7670570e-001</t>
  </si>
  <si>
    <t>-1.1196121e-001</t>
  </si>
  <si>
    <t>-5.0158630e-001</t>
  </si>
  <si>
    <t>-8.5375467e-002</t>
  </si>
  <si>
    <t>-3.7518571e-001</t>
  </si>
  <si>
    <t>-8.5102722e-001</t>
  </si>
  <si>
    <t>-8.2876676e-001</t>
  </si>
  <si>
    <t>-8.7009665e-001</t>
  </si>
  <si>
    <t>-9.1995427e-001</t>
  </si>
  <si>
    <t>-9.1745671e-001</t>
  </si>
  <si>
    <t>-8.9204448e-001</t>
  </si>
  <si>
    <t>-9.7330645e-001</t>
  </si>
  <si>
    <t>-9.6618525e-001</t>
  </si>
  <si>
    <t>-8.3064004e-001</t>
  </si>
  <si>
    <t>-8.6464440e-001</t>
  </si>
  <si>
    <t>-9.0794519e-001</t>
  </si>
  <si>
    <t>-9.7091962e-001</t>
  </si>
  <si>
    <t>-8.3344608e-001</t>
  </si>
  <si>
    <t>-8.9858837e-001</t>
  </si>
  <si>
    <t>-8.2799040e-001</t>
  </si>
  <si>
    <t>-7.0801280e-001</t>
  </si>
  <si>
    <t>-8.7743842e-001</t>
  </si>
  <si>
    <t>-9.4293660e-001</t>
  </si>
  <si>
    <t>-9.2488720e-001</t>
  </si>
  <si>
    <t>-9.2271831e-001</t>
  </si>
  <si>
    <t>-8.4688445e-001</t>
  </si>
  <si>
    <t>-9.9761874e-001</t>
  </si>
  <si>
    <t>-7.1799968e-001</t>
  </si>
  <si>
    <t>-8.6508332e-001</t>
  </si>
  <si>
    <t>-9.1547423e-001</t>
  </si>
  <si>
    <t>-9.0552691e-001</t>
  </si>
  <si>
    <t>-7.2066791e-001</t>
  </si>
  <si>
    <t>-9.3150894e-001</t>
  </si>
  <si>
    <t>-6.5242582e-001</t>
  </si>
  <si>
    <t>-6.6464515e-001</t>
  </si>
  <si>
    <t>-7.5969045e-001</t>
  </si>
  <si>
    <t>-9.4851942e-001</t>
  </si>
  <si>
    <t>-9.1291440e-001</t>
  </si>
  <si>
    <t>-8.0720900e-001</t>
  </si>
  <si>
    <t>-8.4369596e-001</t>
  </si>
  <si>
    <t>-9.8749961e-001</t>
  </si>
  <si>
    <t>-6.1404000e-001</t>
  </si>
  <si>
    <t>-8.2812542e-001</t>
  </si>
  <si>
    <t>-8.7928375e-001</t>
  </si>
  <si>
    <t>-8.8549230e-001</t>
  </si>
  <si>
    <t>-5.7790806e-001</t>
  </si>
  <si>
    <t>-9.2879260e-001</t>
  </si>
  <si>
    <t>-4.8772232e-001</t>
  </si>
  <si>
    <t>-4.9086601e-001</t>
  </si>
  <si>
    <t>-3.4995986e-001</t>
  </si>
  <si>
    <t>-4.4825743e-001</t>
  </si>
  <si>
    <t>-2.6340687e-001</t>
  </si>
  <si>
    <t>-3.6077240e-001</t>
  </si>
  <si>
    <t>-4.0860950e-001</t>
  </si>
  <si>
    <t>-4.4320507e-001</t>
  </si>
  <si>
    <t>-4.2071065e-001</t>
  </si>
  <si>
    <t>-4.9770573e-001</t>
  </si>
  <si>
    <t>-8.6740919e-002</t>
  </si>
  <si>
    <t>-3.2878557e-001</t>
  </si>
  <si>
    <t>-8.3221738e-001</t>
  </si>
  <si>
    <t>-7.5497515e-001</t>
  </si>
  <si>
    <t>-9.6743954e-001</t>
  </si>
  <si>
    <t>-3.4391024e-001</t>
  </si>
  <si>
    <t>-8.4292928e-001</t>
  </si>
  <si>
    <t>-7.8881321e-001</t>
  </si>
  <si>
    <t>-7.8635319e-001</t>
  </si>
  <si>
    <t>-6.0387794e-001</t>
  </si>
  <si>
    <t>-7.2402248e-001</t>
  </si>
  <si>
    <t>-5.0911030e-001</t>
  </si>
  <si>
    <t>3.8026984e-001</t>
  </si>
  <si>
    <t>2.8041362e-001</t>
  </si>
  <si>
    <t>3.9709402e-001</t>
  </si>
  <si>
    <t>-3.9316173e-001</t>
  </si>
  <si>
    <t>-3.3268494e-001</t>
  </si>
  <si>
    <t>-2.5695126e-001</t>
  </si>
  <si>
    <t>2.9774307e-002</t>
  </si>
  <si>
    <t>-4.9373024e-001</t>
  </si>
  <si>
    <t>6.0482094e-001</t>
  </si>
  <si>
    <t>3.3747272e-001</t>
  </si>
  <si>
    <t>8.5477671e-002</t>
  </si>
  <si>
    <t>-3.2860243e-001</t>
  </si>
  <si>
    <t>-8.8917776e-001</t>
  </si>
  <si>
    <t>-8.0858889e-001</t>
  </si>
  <si>
    <t>-9.0374675e-001</t>
  </si>
  <si>
    <t>-9.3673636e-001</t>
  </si>
  <si>
    <t>-9.4350024e-001</t>
  </si>
  <si>
    <t>-8.8110883e-001</t>
  </si>
  <si>
    <t>-9.7618471e-001</t>
  </si>
  <si>
    <t>-9.9612798e-001</t>
  </si>
  <si>
    <t>-8.2777843e-001</t>
  </si>
  <si>
    <t>-8.9580271e-001</t>
  </si>
  <si>
    <t>-9.1313234e-001</t>
  </si>
  <si>
    <t>-9.7584862e-001</t>
  </si>
  <si>
    <t>-8.2537154e-001</t>
  </si>
  <si>
    <t>-8.9493014e-001</t>
  </si>
  <si>
    <t>-8.8594632e-001</t>
  </si>
  <si>
    <t>-7.4067825e-001</t>
  </si>
  <si>
    <t>-8.6725628e-001</t>
  </si>
  <si>
    <t>-9.4093810e-001</t>
  </si>
  <si>
    <t>-9.3187652e-001</t>
  </si>
  <si>
    <t>-9.0529672e-001</t>
  </si>
  <si>
    <t>-8.1888960e-001</t>
  </si>
  <si>
    <t>-9.8635997e-001</t>
  </si>
  <si>
    <t>-7.3797736e-001</t>
  </si>
  <si>
    <t>-8.7529833e-001</t>
  </si>
  <si>
    <t>-9.0418185e-001</t>
  </si>
  <si>
    <t>-8.4002021e-001</t>
  </si>
  <si>
    <t>-7.5096341e-001</t>
  </si>
  <si>
    <t>-9.2597830e-001</t>
  </si>
  <si>
    <t>-6.7280526e-001</t>
  </si>
  <si>
    <t>-6.3330689e-001</t>
  </si>
  <si>
    <t>-7.6816346e-001</t>
  </si>
  <si>
    <t>-9.4731649e-001</t>
  </si>
  <si>
    <t>-9.0828570e-001</t>
  </si>
  <si>
    <t>-8.0427929e-001</t>
  </si>
  <si>
    <t>-7.4412323e-001</t>
  </si>
  <si>
    <t>-9.9794033e-001</t>
  </si>
  <si>
    <t>-5.7009677e-001</t>
  </si>
  <si>
    <t>-8.5578394e-001</t>
  </si>
  <si>
    <t>-8.7071281e-001</t>
  </si>
  <si>
    <t>-7.5697087e-001</t>
  </si>
  <si>
    <t>-6.5055551e-001</t>
  </si>
  <si>
    <t>-9.1724641e-001</t>
  </si>
  <si>
    <t>-5.4655083e-001</t>
  </si>
  <si>
    <t>-5.5386874e-001</t>
  </si>
  <si>
    <t>-4.0283389e-001</t>
  </si>
  <si>
    <t>-5.9471687e-001</t>
  </si>
  <si>
    <t>-5.7580816e-001</t>
  </si>
  <si>
    <t>-4.0710392e-001</t>
  </si>
  <si>
    <t>-5.3611214e-001</t>
  </si>
  <si>
    <t>-5.9466962e-001</t>
  </si>
  <si>
    <t>-3.8048051e-001</t>
  </si>
  <si>
    <t>-5.9633718e-001</t>
  </si>
  <si>
    <t>-7.1344081e-001</t>
  </si>
  <si>
    <t>-4.7955121e-001</t>
  </si>
  <si>
    <t>-9.7411010e-001</t>
  </si>
  <si>
    <t>-9.0189448e-001</t>
  </si>
  <si>
    <t>-8.0504417e-001</t>
  </si>
  <si>
    <t>-4.8616751e-001</t>
  </si>
  <si>
    <t>-9.1168919e-001</t>
  </si>
  <si>
    <t>-9.0469418e-001</t>
  </si>
  <si>
    <t>-7.9437417e-001</t>
  </si>
  <si>
    <t>-6.0301192e-001</t>
  </si>
  <si>
    <t>-6.3334331e-001</t>
  </si>
  <si>
    <t>-5.2615532e-001</t>
  </si>
  <si>
    <t>4.5386580e-001</t>
  </si>
  <si>
    <t>5.5337589e-001</t>
  </si>
  <si>
    <t>3.3867628e-001</t>
  </si>
  <si>
    <t>-3.6147232e-001</t>
  </si>
  <si>
    <t>5.7312300e-002</t>
  </si>
  <si>
    <t>-1.2337004e-001</t>
  </si>
  <si>
    <t>-7.1527711e-002</t>
  </si>
  <si>
    <t>-4.4967315e-001</t>
  </si>
  <si>
    <t>-4.1933944e-001</t>
  </si>
  <si>
    <t>-7.9945600e-001</t>
  </si>
  <si>
    <t>5.4954813e-002</t>
  </si>
  <si>
    <t>-2.8162221e-001</t>
  </si>
  <si>
    <t>-9.1805959e-001</t>
  </si>
  <si>
    <t>-9.4500209e-001</t>
  </si>
  <si>
    <t>-9.2159915e-001</t>
  </si>
  <si>
    <t>-9.8540890e-001</t>
  </si>
  <si>
    <t>-9.6942779e-001</t>
  </si>
  <si>
    <t>-9.6468696e-001</t>
  </si>
  <si>
    <t>-9.9409818e-001</t>
  </si>
  <si>
    <t>-9.1483935e-001</t>
  </si>
  <si>
    <t>-9.3098792e-001</t>
  </si>
  <si>
    <t>-9.6442423e-001</t>
  </si>
  <si>
    <t>-9.9660347e-001</t>
  </si>
  <si>
    <t>-9.1202087e-001</t>
  </si>
  <si>
    <t>-9.7919288e-001</t>
  </si>
  <si>
    <t>-9.2203494e-001</t>
  </si>
  <si>
    <t>-9.4107663e-001</t>
  </si>
  <si>
    <t>-9.6958882e-001</t>
  </si>
  <si>
    <t>-9.7602500e-001</t>
  </si>
  <si>
    <t>-9.5103511e-001</t>
  </si>
  <si>
    <t>-9.2173743e-001</t>
  </si>
  <si>
    <t>-9.3981226e-001</t>
  </si>
  <si>
    <t>-9.8292774e-001</t>
  </si>
  <si>
    <t>-9.0918343e-001</t>
  </si>
  <si>
    <t>-9.6429171e-001</t>
  </si>
  <si>
    <t>-9.4451824e-001</t>
  </si>
  <si>
    <t>-9.5030437e-001</t>
  </si>
  <si>
    <t>-9.0107380e-001</t>
  </si>
  <si>
    <t>-9.6428388e-001</t>
  </si>
  <si>
    <t>-8.3149706e-001</t>
  </si>
  <si>
    <t>-9.1904440e-001</t>
  </si>
  <si>
    <t>-8.7148926e-001</t>
  </si>
  <si>
    <t>-9.8857615e-001</t>
  </si>
  <si>
    <t>-9.6298455e-001</t>
  </si>
  <si>
    <t>-9.8286462e-001</t>
  </si>
  <si>
    <t>-9.5509530e-001</t>
  </si>
  <si>
    <t>-9.2959477e-001</t>
  </si>
  <si>
    <t>-8.1257121e-001</t>
  </si>
  <si>
    <t>-8.7192640e-001</t>
  </si>
  <si>
    <t>-9.6821867e-001</t>
  </si>
  <si>
    <t>-9.4400874e-001</t>
  </si>
  <si>
    <t>-7.9618686e-001</t>
  </si>
  <si>
    <t>-9.8226159e-001</t>
  </si>
  <si>
    <t>-5.0878095e-001</t>
  </si>
  <si>
    <t>-6.5249349e-001</t>
  </si>
  <si>
    <t>-5.9628131e-001</t>
  </si>
  <si>
    <t>-7.3930062e-001</t>
  </si>
  <si>
    <t>-9.6821404e-001</t>
  </si>
  <si>
    <t>-8.9759327e-001</t>
  </si>
  <si>
    <t>-6.0836731e-001</t>
  </si>
  <si>
    <t>3.1714395e-001</t>
  </si>
  <si>
    <t>2.2316718e-001</t>
  </si>
  <si>
    <t>-4.0302992e-001</t>
  </si>
  <si>
    <t>-6.9966887e-001</t>
  </si>
  <si>
    <t>-4.1611851e-001</t>
  </si>
  <si>
    <t>-3.6877165e-001</t>
  </si>
  <si>
    <t>-3.9340050e-001</t>
  </si>
  <si>
    <t>-3.5330333e-001</t>
  </si>
  <si>
    <t>-5.7990108e-001</t>
  </si>
  <si>
    <t>-8.1113706e-001</t>
  </si>
  <si>
    <t>-5.3331609e-001</t>
  </si>
  <si>
    <t>2.0180228e-001</t>
  </si>
  <si>
    <t>1.6943195e-001</t>
  </si>
  <si>
    <t>3.2143224e-001</t>
  </si>
  <si>
    <t>7.6467314e-002</t>
  </si>
  <si>
    <t>-5.9162709e-001</t>
  </si>
  <si>
    <t>-7.1587182e-001</t>
  </si>
  <si>
    <t>-6.3915838e-001</t>
  </si>
  <si>
    <t>-8.0614487e-001</t>
  </si>
  <si>
    <t>-7.8037797e-001</t>
  </si>
  <si>
    <t>-9.2774989e-001</t>
  </si>
  <si>
    <t>-5.6897731e-001</t>
  </si>
  <si>
    <t>4.3191899e-001</t>
  </si>
  <si>
    <t>2.1817792e-001</t>
  </si>
  <si>
    <t>-7.3499677e-001</t>
  </si>
  <si>
    <t>-9.3753742e-001</t>
  </si>
  <si>
    <t>-6.8747727e-001</t>
  </si>
  <si>
    <t>-6.6891746e-001</t>
  </si>
  <si>
    <t>-6.8220363e-001</t>
  </si>
  <si>
    <t>-6.1979174e-001</t>
  </si>
  <si>
    <t>-8.4924426e-001</t>
  </si>
  <si>
    <t>-9.4443177e-001</t>
  </si>
  <si>
    <t>-7.0544470e-001</t>
  </si>
  <si>
    <t>2.2795066e-001</t>
  </si>
  <si>
    <t>3.8530957e-002</t>
  </si>
  <si>
    <t>3.3765659e-001</t>
  </si>
  <si>
    <t>1.2612496e-001</t>
  </si>
  <si>
    <t>-4.0052324e-001</t>
  </si>
  <si>
    <t>-7.5534517e-001</t>
  </si>
  <si>
    <t>-7.7563695e-001</t>
  </si>
  <si>
    <t>1.9794590e-001</t>
  </si>
  <si>
    <t>-9.2733631e-001</t>
  </si>
  <si>
    <t>1.4723198e-001</t>
  </si>
  <si>
    <t>6.0508961e-003</t>
  </si>
  <si>
    <t>2.7249121e-001</t>
  </si>
  <si>
    <t>-1.5148829e-002</t>
  </si>
  <si>
    <t>-1.1945084e-001</t>
  </si>
  <si>
    <t>-4.0219802e-001</t>
  </si>
  <si>
    <t>-2.7195316e-001</t>
  </si>
  <si>
    <t>-9.8625985e-002</t>
  </si>
  <si>
    <t>-4.1751580e-001</t>
  </si>
  <si>
    <t>-2.7804343e-001</t>
  </si>
  <si>
    <t>-8.8767732e-002</t>
  </si>
  <si>
    <t>-9.5989936e-002</t>
  </si>
  <si>
    <t>-3.2479093e-001</t>
  </si>
  <si>
    <t>3.8443456e-001</t>
  </si>
  <si>
    <t>-2.1867435e-001</t>
  </si>
  <si>
    <t>-8.1997482e-001</t>
  </si>
  <si>
    <t>-8.9669459e-001</t>
  </si>
  <si>
    <t>-6.3440496e-001</t>
  </si>
  <si>
    <t>-3.9470930e-001</t>
  </si>
  <si>
    <t>-4.1302283e-001</t>
  </si>
  <si>
    <t>-3.9680009e-002</t>
  </si>
  <si>
    <t>3.8534110e-001</t>
  </si>
  <si>
    <t>1.2813162e-001</t>
  </si>
  <si>
    <t>2.2078813e-001</t>
  </si>
  <si>
    <t>-5.2858380e-001</t>
  </si>
  <si>
    <t>3.9743407e-001</t>
  </si>
  <si>
    <t>-9.4344190e-002</t>
  </si>
  <si>
    <t>4.9691998e-002</t>
  </si>
  <si>
    <t>-2.8471245e-001</t>
  </si>
  <si>
    <t>2.0877061e-001</t>
  </si>
  <si>
    <t>1.8130434e-001</t>
  </si>
  <si>
    <t>-6.2159395e-002</t>
  </si>
  <si>
    <t>-1.7119590e-001</t>
  </si>
  <si>
    <t>1.0807826e-001</t>
  </si>
  <si>
    <t>2.1740757e-001</t>
  </si>
  <si>
    <t>-2.3501145e-001</t>
  </si>
  <si>
    <t>-2.6891345e-001</t>
  </si>
  <si>
    <t>9.7311959e-003</t>
  </si>
  <si>
    <t>2.2636789e-001</t>
  </si>
  <si>
    <t>9.7640956e-001</t>
  </si>
  <si>
    <t>-9.2400999e-002</t>
  </si>
  <si>
    <t>1.4913841e-002</t>
  </si>
  <si>
    <t>-9.8731662e-001</t>
  </si>
  <si>
    <t>-9.8734634e-001</t>
  </si>
  <si>
    <t>-9.6230969e-001</t>
  </si>
  <si>
    <t>-9.8852256e-001</t>
  </si>
  <si>
    <t>-9.8861838e-001</t>
  </si>
  <si>
    <t>-9.6411615e-001</t>
  </si>
  <si>
    <t>1.7649019e-002</t>
  </si>
  <si>
    <t>9.9014093e-001</t>
  </si>
  <si>
    <t>-6.6913920e-002</t>
  </si>
  <si>
    <t>7.2257514e-003</t>
  </si>
  <si>
    <t>-7.5005237e-001</t>
  </si>
  <si>
    <t>9.3399835e-001</t>
  </si>
  <si>
    <t>-9.8933372e-001</t>
  </si>
  <si>
    <t>-9.9976594e-001</t>
  </si>
  <si>
    <t>-9.9029763e-001</t>
  </si>
  <si>
    <t>-9.9182730e-001</t>
  </si>
  <si>
    <t>-9.6972774e-001</t>
  </si>
  <si>
    <t>-3.1987907e-001</t>
  </si>
  <si>
    <t>-4.3172759e-001</t>
  </si>
  <si>
    <t>5.0679570e-001</t>
  </si>
  <si>
    <t>-5.7856066e-001</t>
  </si>
  <si>
    <t>6.4691207e-001</t>
  </si>
  <si>
    <t>-1.1311224e-001</t>
  </si>
  <si>
    <t>1.0855309e-001</t>
  </si>
  <si>
    <t>-1.6214398e-001</t>
  </si>
  <si>
    <t>2.3702914e-001</t>
  </si>
  <si>
    <t>-3.8207473e-001</t>
  </si>
  <si>
    <t>4.5639183e-001</t>
  </si>
  <si>
    <t>-5.3023605e-001</t>
  </si>
  <si>
    <t>6.0091255e-001</t>
  </si>
  <si>
    <t>-1.9861041e-002</t>
  </si>
  <si>
    <t>-6.5814006e-001</t>
  </si>
  <si>
    <t>3.4007987e-001</t>
  </si>
  <si>
    <t>-1.5913313e-001</t>
  </si>
  <si>
    <t>-1.7245626e-001</t>
  </si>
  <si>
    <t>-5.8329960e-002</t>
  </si>
  <si>
    <t>-4.5071288e-001</t>
  </si>
  <si>
    <t>-3.9196906e-001</t>
  </si>
  <si>
    <t>-3.7774488e-001</t>
  </si>
  <si>
    <t>-4.3596836e-001</t>
  </si>
  <si>
    <t>-3.3361162e-001</t>
  </si>
  <si>
    <t>-3.5143565e-001</t>
  </si>
  <si>
    <t>-6.2566036e-001</t>
  </si>
  <si>
    <t>-6.6730493e-001</t>
  </si>
  <si>
    <t>6.0199667e-001</t>
  </si>
  <si>
    <t>4.4330838e-001</t>
  </si>
  <si>
    <t>-3.4299107e-001</t>
  </si>
  <si>
    <t>-8.4652270e-001</t>
  </si>
  <si>
    <t>-8.1096516e-001</t>
  </si>
  <si>
    <t>-8.0006264e-001</t>
  </si>
  <si>
    <t>-4.1696730e-001</t>
  </si>
  <si>
    <t>-3.5006131e-001</t>
  </si>
  <si>
    <t>-3.8625076e-001</t>
  </si>
  <si>
    <t>5.5771896e-001</t>
  </si>
  <si>
    <t>2.9005344e-001</t>
  </si>
  <si>
    <t>7.3444918e-001</t>
  </si>
  <si>
    <t>-4.8806099e-001</t>
  </si>
  <si>
    <t>2.4075910e-001</t>
  </si>
  <si>
    <t>-2.3948466e-002</t>
  </si>
  <si>
    <t>8.6489095e-002</t>
  </si>
  <si>
    <t>-3.9648058e-001</t>
  </si>
  <si>
    <t>1.6000972e-001</t>
  </si>
  <si>
    <t>-3.3165749e-003</t>
  </si>
  <si>
    <t>5.0215029e-001</t>
  </si>
  <si>
    <t>-2.1194089e-001</t>
  </si>
  <si>
    <t>2.9018398e-002</t>
  </si>
  <si>
    <t>1.0027175e-002</t>
  </si>
  <si>
    <t>2.9022475e-001</t>
  </si>
  <si>
    <t>5.3036527e-002</t>
  </si>
  <si>
    <t>8.8216935e-001</t>
  </si>
  <si>
    <t>2.6781580e-002</t>
  </si>
  <si>
    <t>-3.4694999e-002</t>
  </si>
  <si>
    <t>-6.9394058e-002</t>
  </si>
  <si>
    <t>6.2646695e-002</t>
  </si>
  <si>
    <t>-5.3765022e-001</t>
  </si>
  <si>
    <t>-5.9871386e-001</t>
  </si>
  <si>
    <t>-3.6243698e-001</t>
  </si>
  <si>
    <t>-5.1602136e-001</t>
  </si>
  <si>
    <t>-6.0837294e-001</t>
  </si>
  <si>
    <t>-3.7011142e-001</t>
  </si>
  <si>
    <t>-7.4858069e-001</t>
  </si>
  <si>
    <t>-2.7209272e-001</t>
  </si>
  <si>
    <t>3.5419207e-001</t>
  </si>
  <si>
    <t>-4.0497832e-001</t>
  </si>
  <si>
    <t>-9.0219989e-001</t>
  </si>
  <si>
    <t>-9.1999020e-001</t>
  </si>
  <si>
    <t>-8.1090000e-001</t>
  </si>
  <si>
    <t>-5.0131465e-001</t>
  </si>
  <si>
    <t>-5.8791111e-001</t>
  </si>
  <si>
    <t>-4.3575074e-001</t>
  </si>
  <si>
    <t>3.2953899e-001</t>
  </si>
  <si>
    <t>-4.1063187e-001</t>
  </si>
  <si>
    <t>2.9890492e-001</t>
  </si>
  <si>
    <t>-3.2897300e-002</t>
  </si>
  <si>
    <t>2.7753628e-002</t>
  </si>
  <si>
    <t>-2.9790609e-002</t>
  </si>
  <si>
    <t>8.4848473e-002</t>
  </si>
  <si>
    <t>-9.7487715e-002</t>
  </si>
  <si>
    <t>4.4582059e-001</t>
  </si>
  <si>
    <t>-5.0142685e-001</t>
  </si>
  <si>
    <t>4.2483457e-001</t>
  </si>
  <si>
    <t>-2.0999757e-001</t>
  </si>
  <si>
    <t>2.3726233e-001</t>
  </si>
  <si>
    <t>4.4741019e-002</t>
  </si>
  <si>
    <t>-4.6484112e-001</t>
  </si>
  <si>
    <t>3.4964799e-001</t>
  </si>
  <si>
    <t>-2.1900968e-001</t>
  </si>
  <si>
    <t>6.4664418e-002</t>
  </si>
  <si>
    <t>-8.5285728e-002</t>
  </si>
  <si>
    <t>-6.5983571e-001</t>
  </si>
  <si>
    <t>-6.7693089e-001</t>
  </si>
  <si>
    <t>-5.2701927e-001</t>
  </si>
  <si>
    <t>-6.5415033e-001</t>
  </si>
  <si>
    <t>-7.0223265e-001</t>
  </si>
  <si>
    <t>-5.3855904e-001</t>
  </si>
  <si>
    <t>-6.9531019e-001</t>
  </si>
  <si>
    <t>-5.9250544e-001</t>
  </si>
  <si>
    <t>-6.5141250e-001</t>
  </si>
  <si>
    <t>-9.4094051e-001</t>
  </si>
  <si>
    <t>-9.4714345e-001</t>
  </si>
  <si>
    <t>-8.8607594e-001</t>
  </si>
  <si>
    <t>-6.8234054e-001</t>
  </si>
  <si>
    <t>-7.4552236e-001</t>
  </si>
  <si>
    <t>-6.1436814e-001</t>
  </si>
  <si>
    <t>4.4563199e-001</t>
  </si>
  <si>
    <t>5.1172229e-001</t>
  </si>
  <si>
    <t>-2.4600402e-001</t>
  </si>
  <si>
    <t>1.2892305e-001</t>
  </si>
  <si>
    <t>2.8673062e-002</t>
  </si>
  <si>
    <t>8.5348174e-002</t>
  </si>
  <si>
    <t>-1.3163904e-001</t>
  </si>
  <si>
    <t>2.5813523e-001</t>
  </si>
  <si>
    <t>-1.4544808e-001</t>
  </si>
  <si>
    <t>5.1900965e-001</t>
  </si>
  <si>
    <t>-5.3438980e-001</t>
  </si>
  <si>
    <t>2.2845727e-001</t>
  </si>
  <si>
    <t>3.1297829e-002</t>
  </si>
  <si>
    <t>-1.4017591e-001</t>
  </si>
  <si>
    <t>-2.5683477e-001</t>
  </si>
  <si>
    <t>-1.3083283e-001</t>
  </si>
  <si>
    <t>1.9384595e-001</t>
  </si>
  <si>
    <t>-2.1229948e-001</t>
  </si>
  <si>
    <t>-5.7075016e-001</t>
  </si>
  <si>
    <t>-6.1356263e-001</t>
  </si>
  <si>
    <t>-7.1196062e-001</t>
  </si>
  <si>
    <t>-6.6081497e-001</t>
  </si>
  <si>
    <t>6.6243051e-001</t>
  </si>
  <si>
    <t>-1.6368580e-002</t>
  </si>
  <si>
    <t>2.9069979e-002</t>
  </si>
  <si>
    <t>-1.7173253e-001</t>
  </si>
  <si>
    <t>1.6844038e-001</t>
  </si>
  <si>
    <t>-4.2255834e-001</t>
  </si>
  <si>
    <t>-4.3824288e-001</t>
  </si>
  <si>
    <t>-7.9023307e-001</t>
  </si>
  <si>
    <t>-4.6087657e-001</t>
  </si>
  <si>
    <t>7.2301268e-001</t>
  </si>
  <si>
    <t>-2.9916505e-001</t>
  </si>
  <si>
    <t>1.5667840e-001</t>
  </si>
  <si>
    <t>7.4938949e-004</t>
  </si>
  <si>
    <t>1.0461668e-001</t>
  </si>
  <si>
    <t>-4.2907852e-001</t>
  </si>
  <si>
    <t>-6.0695250e-001</t>
  </si>
  <si>
    <t>-5.6430124e-001</t>
  </si>
  <si>
    <t>-8.4017947e-001</t>
  </si>
  <si>
    <t>-5.4049028e-001</t>
  </si>
  <si>
    <t>9.5935205e-001</t>
  </si>
  <si>
    <t>1.1312676e-001</t>
  </si>
  <si>
    <t>-2.4453498e-001</t>
  </si>
  <si>
    <t>4.3818110e-001</t>
  </si>
  <si>
    <t>-4.3637198e-001</t>
  </si>
  <si>
    <t>-6.4713077e-001</t>
  </si>
  <si>
    <t>-6.7520512e-001</t>
  </si>
  <si>
    <t>-6.8982293e-001</t>
  </si>
  <si>
    <t>-3.9115414e-001</t>
  </si>
  <si>
    <t>-9.3736113e-001</t>
  </si>
  <si>
    <t>-7.1008663e-001</t>
  </si>
  <si>
    <t>7.9038002e-001</t>
  </si>
  <si>
    <t>-3.1205640e-002</t>
  </si>
  <si>
    <t>-7.2733111e-002</t>
  </si>
  <si>
    <t>4.5814947e-002</t>
  </si>
  <si>
    <t>-7.6707873e-002</t>
  </si>
  <si>
    <t>-4.0986632e-001</t>
  </si>
  <si>
    <t>-3.3179829e-001</t>
  </si>
  <si>
    <t>-2.1117652e-001</t>
  </si>
  <si>
    <t>-3.9909299e-001</t>
  </si>
  <si>
    <t>-2.8712695e-001</t>
  </si>
  <si>
    <t>-1.0850206e-001</t>
  </si>
  <si>
    <t>-3.3501572e-001</t>
  </si>
  <si>
    <t>-2.7069184e-001</t>
  </si>
  <si>
    <t>-9.0011862e-002</t>
  </si>
  <si>
    <t>-4.7601548e-001</t>
  </si>
  <si>
    <t>-4.6811393e-001</t>
  </si>
  <si>
    <t>-2.0876471e-001</t>
  </si>
  <si>
    <t>-7.9312421e-001</t>
  </si>
  <si>
    <t>-8.3902274e-001</t>
  </si>
  <si>
    <t>-8.9607836e-001</t>
  </si>
  <si>
    <t>-2.2974543e-001</t>
  </si>
  <si>
    <t>-8.1951198e-001</t>
  </si>
  <si>
    <t>-7.3031217e-001</t>
  </si>
  <si>
    <t>-5.8556855e-001</t>
  </si>
  <si>
    <t>-4.7980197e-001</t>
  </si>
  <si>
    <t>-5.7624650e-001</t>
  </si>
  <si>
    <t>-4.8813040e-001</t>
  </si>
  <si>
    <t>3.7773981e-001</t>
  </si>
  <si>
    <t>4.2854144e-001</t>
  </si>
  <si>
    <t>5.7016469e-001</t>
  </si>
  <si>
    <t>-3.6640354e-001</t>
  </si>
  <si>
    <t>-7.7947510e-002</t>
  </si>
  <si>
    <t>-9.0224434e-002</t>
  </si>
  <si>
    <t>-7.5836441e-002</t>
  </si>
  <si>
    <t>-4.5833083e-001</t>
  </si>
  <si>
    <t>-3.4242519e-001</t>
  </si>
  <si>
    <t>-7.0448704e-001</t>
  </si>
  <si>
    <t>-3.8352477e-001</t>
  </si>
  <si>
    <t>-6.8731538e-001</t>
  </si>
  <si>
    <t>-8.1851876e-001</t>
  </si>
  <si>
    <t>-8.7073470e-001</t>
  </si>
  <si>
    <t>-8.0700670e-001</t>
  </si>
  <si>
    <t>-9.2267544e-001</t>
  </si>
  <si>
    <t>-9.5033874e-001</t>
  </si>
  <si>
    <t>-9.3273968e-001</t>
  </si>
  <si>
    <t>-9.5394453e-001</t>
  </si>
  <si>
    <t>-9.5338006e-001</t>
  </si>
  <si>
    <t>-8.1704072e-001</t>
  </si>
  <si>
    <t>-8.1132078e-001</t>
  </si>
  <si>
    <t>-9.4375630e-001</t>
  </si>
  <si>
    <t>-9.5375535e-001</t>
  </si>
  <si>
    <t>-8.1632912e-001</t>
  </si>
  <si>
    <t>-9.1775684e-001</t>
  </si>
  <si>
    <t>-8.2605946e-001</t>
  </si>
  <si>
    <t>-7.1100974e-001</t>
  </si>
  <si>
    <t>-9.2806745e-001</t>
  </si>
  <si>
    <t>-9.4076243e-001</t>
  </si>
  <si>
    <t>-9.0974349e-001</t>
  </si>
  <si>
    <t>-9.4740267e-001</t>
  </si>
  <si>
    <t>-8.8754021e-001</t>
  </si>
  <si>
    <t>-9.4083425e-001</t>
  </si>
  <si>
    <t>-7.1806192e-001</t>
  </si>
  <si>
    <t>-9.1337724e-001</t>
  </si>
  <si>
    <t>-9.1387516e-001</t>
  </si>
  <si>
    <t>-9.0637861e-001</t>
  </si>
  <si>
    <t>-7.2965469e-001</t>
  </si>
  <si>
    <t>-9.2940296e-001</t>
  </si>
  <si>
    <t>-6.8047138e-001</t>
  </si>
  <si>
    <t>-6.2659110e-001</t>
  </si>
  <si>
    <t>-7.4889398e-001</t>
  </si>
  <si>
    <t>-9.6992258e-001</t>
  </si>
  <si>
    <t>-9.2039527e-001</t>
  </si>
  <si>
    <t>-8.4492017e-001</t>
  </si>
  <si>
    <t>-8.7901449e-001</t>
  </si>
  <si>
    <t>-9.9232641e-001</t>
  </si>
  <si>
    <t>-6.2418921e-001</t>
  </si>
  <si>
    <t>-8.2899347e-001</t>
  </si>
  <si>
    <t>-8.9515910e-001</t>
  </si>
  <si>
    <t>-9.1196892e-001</t>
  </si>
  <si>
    <t>-5.8545155e-001</t>
  </si>
  <si>
    <t>-9.4861963e-001</t>
  </si>
  <si>
    <t>-4.9198033e-001</t>
  </si>
  <si>
    <t>-4.8859712e-001</t>
  </si>
  <si>
    <t>-3.7471684e-001</t>
  </si>
  <si>
    <t>-4.5601621e-001</t>
  </si>
  <si>
    <t>-3.3050751e-001</t>
  </si>
  <si>
    <t>-3.7923543e-001</t>
  </si>
  <si>
    <t>-3.7782416e-001</t>
  </si>
  <si>
    <t>-4.3256855e-001</t>
  </si>
  <si>
    <t>-4.3528375e-001</t>
  </si>
  <si>
    <t>-5.1335969e-001</t>
  </si>
  <si>
    <t>-2.4143475e-001</t>
  </si>
  <si>
    <t>-3.6793529e-001</t>
  </si>
  <si>
    <t>-6.8559705e-001</t>
  </si>
  <si>
    <t>-9.6665381e-001</t>
  </si>
  <si>
    <t>-9.6813085e-001</t>
  </si>
  <si>
    <t>-3.5468416e-001</t>
  </si>
  <si>
    <t>-8.4641225e-001</t>
  </si>
  <si>
    <t>-8.1107833e-001</t>
  </si>
  <si>
    <t>-8.0006074e-001</t>
  </si>
  <si>
    <t>-4.5806679e-001</t>
  </si>
  <si>
    <t>-6.5206563e-001</t>
  </si>
  <si>
    <t>-5.5703695e-001</t>
  </si>
  <si>
    <t>3.8287366e-001</t>
  </si>
  <si>
    <t>3.1639654e-001</t>
  </si>
  <si>
    <t>3.9164026e-001</t>
  </si>
  <si>
    <t>-4.7262437e-001</t>
  </si>
  <si>
    <t>-6.1008758e-001</t>
  </si>
  <si>
    <t>-3.6606170e-001</t>
  </si>
  <si>
    <t>-2.9603046e-002</t>
  </si>
  <si>
    <t>-5.3354904e-001</t>
  </si>
  <si>
    <t>2.3490458e-001</t>
  </si>
  <si>
    <t>-1.6292476e-001</t>
  </si>
  <si>
    <t>3.9547628e-002</t>
  </si>
  <si>
    <t>-3.8404377e-001</t>
  </si>
  <si>
    <t>-8.5752696e-001</t>
  </si>
  <si>
    <t>-8.4840089e-001</t>
  </si>
  <si>
    <t>-8.7275087e-001</t>
  </si>
  <si>
    <t>-9.5516240e-001</t>
  </si>
  <si>
    <t>-9.5401482e-001</t>
  </si>
  <si>
    <t>-9.1375574e-001</t>
  </si>
  <si>
    <t>-9.6891450e-001</t>
  </si>
  <si>
    <t>-9.8609883e-001</t>
  </si>
  <si>
    <t>-8.3916038e-001</t>
  </si>
  <si>
    <t>-8.7930934e-001</t>
  </si>
  <si>
    <t>-9.3363132e-001</t>
  </si>
  <si>
    <t>-9.6676536e-001</t>
  </si>
  <si>
    <t>-8.2253123e-001</t>
  </si>
  <si>
    <t>-9.2230911e-001</t>
  </si>
  <si>
    <t>-8.5943694e-001</t>
  </si>
  <si>
    <t>-7.5444681e-001</t>
  </si>
  <si>
    <t>-9.1155671e-001</t>
  </si>
  <si>
    <t>-9.3514567e-001</t>
  </si>
  <si>
    <t>-9.3767649e-001</t>
  </si>
  <si>
    <t>-9.3298962e-001</t>
  </si>
  <si>
    <t>-9.3469993e-001</t>
  </si>
  <si>
    <t>-9.9775171e-001</t>
  </si>
  <si>
    <t>-7.4422127e-001</t>
  </si>
  <si>
    <t>-9.0489394e-001</t>
  </si>
  <si>
    <t>-9.2072700e-001</t>
  </si>
  <si>
    <t>-9.4265801e-001</t>
  </si>
  <si>
    <t>-7.7501282e-001</t>
  </si>
  <si>
    <t>-9.2873038e-001</t>
  </si>
  <si>
    <t>-7.1834853e-001</t>
  </si>
  <si>
    <t>-6.1532240e-001</t>
  </si>
  <si>
    <t>-7.7463852e-001</t>
  </si>
  <si>
    <t>-9.6845367e-001</t>
  </si>
  <si>
    <t>-9.1896109e-001</t>
  </si>
  <si>
    <t>-8.3399757e-001</t>
  </si>
  <si>
    <t>-8.1912221e-001</t>
  </si>
  <si>
    <t>-9.9811604e-001</t>
  </si>
  <si>
    <t>-5.7087911e-001</t>
  </si>
  <si>
    <t>-8.6942793e-001</t>
  </si>
  <si>
    <t>-8.8785913e-001</t>
  </si>
  <si>
    <t>-8.2815531e-001</t>
  </si>
  <si>
    <t>-6.5533971e-001</t>
  </si>
  <si>
    <t>-9.3681597e-001</t>
  </si>
  <si>
    <t>-5.1178503e-001</t>
  </si>
  <si>
    <t>-5.6498907e-001</t>
  </si>
  <si>
    <t>-4.4856732e-001</t>
  </si>
  <si>
    <t>-5.4935841e-001</t>
  </si>
  <si>
    <t>-6.2387983e-001</t>
  </si>
  <si>
    <t>-3.9479459e-001</t>
  </si>
  <si>
    <t>-4.8573024e-001</t>
  </si>
  <si>
    <t>-6.1734020e-001</t>
  </si>
  <si>
    <t>-3.8773901e-001</t>
  </si>
  <si>
    <t>-5.2216048e-001</t>
  </si>
  <si>
    <t>-7.0246056e-001</t>
  </si>
  <si>
    <t>-4.2780950e-001</t>
  </si>
  <si>
    <t>-9.7219124e-001</t>
  </si>
  <si>
    <t>-7.4965379e-001</t>
  </si>
  <si>
    <t>-9.7441784e-001</t>
  </si>
  <si>
    <t>-4.8954212e-001</t>
  </si>
  <si>
    <t>-8.9242209e-001</t>
  </si>
  <si>
    <t>-9.1864402e-001</t>
  </si>
  <si>
    <t>-7.9479896e-001</t>
  </si>
  <si>
    <t>-6.3218628e-001</t>
  </si>
  <si>
    <t>-5.6820425e-001</t>
  </si>
  <si>
    <t>-4.0219616e-001</t>
  </si>
  <si>
    <t>3.5961956e-001</t>
  </si>
  <si>
    <t>5.1796679e-001</t>
  </si>
  <si>
    <t>3.4884764e-001</t>
  </si>
  <si>
    <t>-2.9802413e-001</t>
  </si>
  <si>
    <t>2.5225367e-004</t>
  </si>
  <si>
    <t>-3.0627614e-001</t>
  </si>
  <si>
    <t>-4.1962839e-002</t>
  </si>
  <si>
    <t>-4.0161833e-001</t>
  </si>
  <si>
    <t>-4.5332063e-001</t>
  </si>
  <si>
    <t>-7.8091297e-001</t>
  </si>
  <si>
    <t>2.3178370e-001</t>
  </si>
  <si>
    <t>-3.0973263e-002</t>
  </si>
  <si>
    <t>-8.9526160e-001</t>
  </si>
  <si>
    <t>-9.6029818e-001</t>
  </si>
  <si>
    <t>-9.1678281e-001</t>
  </si>
  <si>
    <t>-9.8418303e-001</t>
  </si>
  <si>
    <t>-9.6430215e-001</t>
  </si>
  <si>
    <t>-9.4447810e-001</t>
  </si>
  <si>
    <t>-9.8797490e-001</t>
  </si>
  <si>
    <t>-9.8523137e-001</t>
  </si>
  <si>
    <t>-8.9561531e-001</t>
  </si>
  <si>
    <t>-9.2661378e-001</t>
  </si>
  <si>
    <t>-9.5264122e-001</t>
  </si>
  <si>
    <t>-9.8676095e-001</t>
  </si>
  <si>
    <t>-8.9286365e-001</t>
  </si>
  <si>
    <t>-9.7490611e-001</t>
  </si>
  <si>
    <t>-9.2280050e-001</t>
  </si>
  <si>
    <t>-9.6025038e-001</t>
  </si>
  <si>
    <t>-9.7529351e-001</t>
  </si>
  <si>
    <t>-9.8247326e-001</t>
  </si>
  <si>
    <t>-9.4793693e-001</t>
  </si>
  <si>
    <t>-9.0341961e-001</t>
  </si>
  <si>
    <t>-9.7785918e-001</t>
  </si>
  <si>
    <t>-9.8863820e-001</t>
  </si>
  <si>
    <t>-9.2216850e-001</t>
  </si>
  <si>
    <t>-9.7158049e-001</t>
  </si>
  <si>
    <t>-9.3826268e-001</t>
  </si>
  <si>
    <t>-9.7951679e-001</t>
  </si>
  <si>
    <t>-9.1587058e-001</t>
  </si>
  <si>
    <t>-8.1840036e-001</t>
  </si>
  <si>
    <t>-9.2747894e-001</t>
  </si>
  <si>
    <t>-9.4181878e-001</t>
  </si>
  <si>
    <t>-9.8635559e-001</t>
  </si>
  <si>
    <t>-9.8585975e-001</t>
  </si>
  <si>
    <t>-9.7780479e-001</t>
  </si>
  <si>
    <t>-9.8193311e-001</t>
  </si>
  <si>
    <t>-9.9967367e-001</t>
  </si>
  <si>
    <t>-8.0293642e-001</t>
  </si>
  <si>
    <t>-9.3791686e-001</t>
  </si>
  <si>
    <t>-9.8364437e-001</t>
  </si>
  <si>
    <t>-9.8964632e-001</t>
  </si>
  <si>
    <t>-7.9604744e-001</t>
  </si>
  <si>
    <t>-9.8551625e-001</t>
  </si>
  <si>
    <t>-5.1167886e-001</t>
  </si>
  <si>
    <t>-6.7438167e-001</t>
  </si>
  <si>
    <t>-5.6833838e-001</t>
  </si>
  <si>
    <t>-7.8271162e-001</t>
  </si>
  <si>
    <t>-9.2657097e-001</t>
  </si>
  <si>
    <t>-9.0443502e-001</t>
  </si>
  <si>
    <t>-5.7646196e-001</t>
  </si>
  <si>
    <t>3.1436857e-001</t>
  </si>
  <si>
    <t>1.6986816e-001</t>
  </si>
  <si>
    <t>-5.9428716e-001</t>
  </si>
  <si>
    <t>-8.4120140e-001</t>
  </si>
  <si>
    <t>-4.2922215e-001</t>
  </si>
  <si>
    <t>-4.1747342e-001</t>
  </si>
  <si>
    <t>-3.6795465e-001</t>
  </si>
  <si>
    <t>-4.6908933e-001</t>
  </si>
  <si>
    <t>-6.9245662e-001</t>
  </si>
  <si>
    <t>-8.2860927e-001</t>
  </si>
  <si>
    <t>-4.6435108e-001</t>
  </si>
  <si>
    <t>2.2763011e-001</t>
  </si>
  <si>
    <t>-1.4124299e-001</t>
  </si>
  <si>
    <t>-6.4192598e-002</t>
  </si>
  <si>
    <t>-4.1120168e-001</t>
  </si>
  <si>
    <t>-6.0224619e-001</t>
  </si>
  <si>
    <t>-6.7969981e-001</t>
  </si>
  <si>
    <t>-6.2220883e-001</t>
  </si>
  <si>
    <t>-7.3837436e-001</t>
  </si>
  <si>
    <t>-9.6422556e-001</t>
  </si>
  <si>
    <t>-9.2165450e-001</t>
  </si>
  <si>
    <t>-6.6952775e-001</t>
  </si>
  <si>
    <t>3.9019827e-001</t>
  </si>
  <si>
    <t>2.1648159e-001</t>
  </si>
  <si>
    <t>-5.1592212e-001</t>
  </si>
  <si>
    <t>-8.0923422e-001</t>
  </si>
  <si>
    <t>-6.8476886e-001</t>
  </si>
  <si>
    <t>-6.8502222e-001</t>
  </si>
  <si>
    <t>-6.6209458e-001</t>
  </si>
  <si>
    <t>-6.8937393e-001</t>
  </si>
  <si>
    <t>-8.8896606e-001</t>
  </si>
  <si>
    <t>-9.4637125e-001</t>
  </si>
  <si>
    <t>-6.7928343e-001</t>
  </si>
  <si>
    <t>2.8070581e-001</t>
  </si>
  <si>
    <t>-1.1495112e-001</t>
  </si>
  <si>
    <t>-9.8388712e-002</t>
  </si>
  <si>
    <t>-4.5861332e-001</t>
  </si>
  <si>
    <t>1.9547250e-001</t>
  </si>
  <si>
    <t>6.4942133e-001</t>
  </si>
  <si>
    <t>3.9379706e-001</t>
  </si>
  <si>
    <t>5.8810780e-001</t>
  </si>
  <si>
    <t>-9.2905609e-001</t>
  </si>
  <si>
    <t>1.4691132e-001</t>
  </si>
  <si>
    <t>1.1359130e-002</t>
  </si>
  <si>
    <t>1.8843063e-001</t>
  </si>
  <si>
    <t>-5.8767070e-002</t>
  </si>
  <si>
    <t>-1.7047417e-001</t>
  </si>
  <si>
    <t>-2.6812048e-001</t>
  </si>
  <si>
    <t>-2.3997433e-001</t>
  </si>
  <si>
    <t>-9.5792496e-004</t>
  </si>
  <si>
    <t>-2.9904541e-001</t>
  </si>
  <si>
    <t>-2.7442523e-001</t>
  </si>
  <si>
    <t>5.0310021e-002</t>
  </si>
  <si>
    <t>-8.8186907e-004</t>
  </si>
  <si>
    <t>-2.6270221e-001</t>
  </si>
  <si>
    <t>-3.7716664e-001</t>
  </si>
  <si>
    <t>3.0482794e-001</t>
  </si>
  <si>
    <t>1.6770717e-001</t>
  </si>
  <si>
    <t>7.4493436e-002</t>
  </si>
  <si>
    <t>-1.1828881e-001</t>
  </si>
  <si>
    <t>-7.2928467e-001</t>
  </si>
  <si>
    <t>-8.8443444e-001</t>
  </si>
  <si>
    <t>-5.4698892e-001</t>
  </si>
  <si>
    <t>-3.4353290e-001</t>
  </si>
  <si>
    <t>-4.6410151e-001</t>
  </si>
  <si>
    <t>8.6528093e-002</t>
  </si>
  <si>
    <t>1.5271801e-001</t>
  </si>
  <si>
    <t>2.3757596e-001</t>
  </si>
  <si>
    <t>-2.9188512e-001</t>
  </si>
  <si>
    <t>4.9210247e-002</t>
  </si>
  <si>
    <t>3.4266970e-001</t>
  </si>
  <si>
    <t>-1.4863516e-001</t>
  </si>
  <si>
    <t>-1.0491960e-001</t>
  </si>
  <si>
    <t>1.5458978e-002</t>
  </si>
  <si>
    <t>4.4709082e-001</t>
  </si>
  <si>
    <t>-2.0035518e-001</t>
  </si>
  <si>
    <t>-2.3824663e-001</t>
  </si>
  <si>
    <t>2.5765255e-001</t>
  </si>
  <si>
    <t>-1.8120027e-001</t>
  </si>
  <si>
    <t>9.0819175e-002</t>
  </si>
  <si>
    <t>-1.5926282e-001</t>
  </si>
  <si>
    <t>3.9567471e-002</t>
  </si>
  <si>
    <t>3.4132021e-001</t>
  </si>
  <si>
    <t>9.7839157e-001</t>
  </si>
  <si>
    <t>-5.9033485e-002</t>
  </si>
  <si>
    <t>1.6773029e-002</t>
  </si>
  <si>
    <t>-9.8526970e-001</t>
  </si>
  <si>
    <t>-9.2679385e-001</t>
  </si>
  <si>
    <t>-8.8000815e-001</t>
  </si>
  <si>
    <t>-9.2808630e-001</t>
  </si>
  <si>
    <t>-8.7982157e-001</t>
  </si>
  <si>
    <t>9.0762395e-001</t>
  </si>
  <si>
    <t>-6.5445316e-002</t>
  </si>
  <si>
    <t>3.6290228e-002</t>
  </si>
  <si>
    <t>9.8822663e-001</t>
  </si>
  <si>
    <t>-5.4752044e-002</t>
  </si>
  <si>
    <t>-2.3045661e-002</t>
  </si>
  <si>
    <t>-8.1768547e-001</t>
  </si>
  <si>
    <t>9.3928764e-001</t>
  </si>
  <si>
    <t>-9.9639446e-001</t>
  </si>
  <si>
    <t>-9.9911310e-001</t>
  </si>
  <si>
    <t>-9.9150914e-001</t>
  </si>
  <si>
    <t>-9.3028445e-001</t>
  </si>
  <si>
    <t>-8.8020695e-001</t>
  </si>
  <si>
    <t>-9.6966946e-002</t>
  </si>
  <si>
    <t>-4.3767827e-001</t>
  </si>
  <si>
    <t>5.1267649e-001</t>
  </si>
  <si>
    <t>-5.8464493e-001</t>
  </si>
  <si>
    <t>6.5348157e-001</t>
  </si>
  <si>
    <t>-1.8191319e-001</t>
  </si>
  <si>
    <t>1.5164635e-001</t>
  </si>
  <si>
    <t>-1.7590505e-001</t>
  </si>
  <si>
    <t>2.2288834e-001</t>
  </si>
  <si>
    <t>-6.6024392e-001</t>
  </si>
  <si>
    <t>7.0247960e-001</t>
  </si>
  <si>
    <t>-7.4426832e-001</t>
  </si>
  <si>
    <t>7.8283541e-001</t>
  </si>
  <si>
    <t>3.3836036e-001</t>
  </si>
  <si>
    <t>5.8371888e-001</t>
  </si>
  <si>
    <t>9.1579561e-001</t>
  </si>
  <si>
    <t>1.8782380e-001</t>
  </si>
  <si>
    <t>2.0809678e-001</t>
  </si>
  <si>
    <t>6.3670483e-001</t>
  </si>
  <si>
    <t>-2.8304939e-001</t>
  </si>
  <si>
    <t>-2.9404831e-001</t>
  </si>
  <si>
    <t>-3.3832131e-001</t>
  </si>
  <si>
    <t>-2.3181946e-001</t>
  </si>
  <si>
    <t>-2.5686029e-001</t>
  </si>
  <si>
    <t>-3.4105327e-001</t>
  </si>
  <si>
    <t>-5.5179718e-001</t>
  </si>
  <si>
    <t>-5.3642863e-001</t>
  </si>
  <si>
    <t>-5.3224936e-001</t>
  </si>
  <si>
    <t>3.2810915e-001</t>
  </si>
  <si>
    <t>4.5716616e-001</t>
  </si>
  <si>
    <t>3.7084872e-001</t>
  </si>
  <si>
    <t>-2.2771626e-001</t>
  </si>
  <si>
    <t>-7.4029114e-001</t>
  </si>
  <si>
    <t>-7.4629344e-001</t>
  </si>
  <si>
    <t>-7.7398804e-001</t>
  </si>
  <si>
    <t>-1.5137608e-001</t>
  </si>
  <si>
    <t>-3.9107430e-001</t>
  </si>
  <si>
    <t>-4.4188424e-001</t>
  </si>
  <si>
    <t>7.5875903e-001</t>
  </si>
  <si>
    <t>5.5352193e-001</t>
  </si>
  <si>
    <t>8.1859684e-001</t>
  </si>
  <si>
    <t>-2.6304775e-001</t>
  </si>
  <si>
    <t>-9.2187919e-002</t>
  </si>
  <si>
    <t>1.0010328e-001</t>
  </si>
  <si>
    <t>2.8794552e-001</t>
  </si>
  <si>
    <t>-2.1171539e-001</t>
  </si>
  <si>
    <t>-8.4607143e-002</t>
  </si>
  <si>
    <t>2.3827377e-001</t>
  </si>
  <si>
    <t>5.9064063e-001</t>
  </si>
  <si>
    <t>-3.2689142e-001</t>
  </si>
  <si>
    <t>2.3782070e-001</t>
  </si>
  <si>
    <t>-2.3752953e-001</t>
  </si>
  <si>
    <t>1.7615485e-001</t>
  </si>
  <si>
    <t>-5.5081323e-002</t>
  </si>
  <si>
    <t>8.0393205e-001</t>
  </si>
  <si>
    <t>5.9001398e-002</t>
  </si>
  <si>
    <t>-6.0282580e-001</t>
  </si>
  <si>
    <t>2.3747087e-001</t>
  </si>
  <si>
    <t>1.6034841e-001</t>
  </si>
  <si>
    <t>-4.0954894e-001</t>
  </si>
  <si>
    <t>-5.6119007e-001</t>
  </si>
  <si>
    <t>-4.4694161e-001</t>
  </si>
  <si>
    <t>-4.1816064e-001</t>
  </si>
  <si>
    <t>-5.7024472e-001</t>
  </si>
  <si>
    <t>-4.5244637e-001</t>
  </si>
  <si>
    <t>-7.1212539e-001</t>
  </si>
  <si>
    <t>-6.5416875e-001</t>
  </si>
  <si>
    <t>-3.2426179e-001</t>
  </si>
  <si>
    <t>1.2031505e-001</t>
  </si>
  <si>
    <t>7.0631538e-001</t>
  </si>
  <si>
    <t>3.9047615e-001</t>
  </si>
  <si>
    <t>-1.8538352e-001</t>
  </si>
  <si>
    <t>-6.2873559e-001</t>
  </si>
  <si>
    <t>-8.8772167e-001</t>
  </si>
  <si>
    <t>-8.5545091e-001</t>
  </si>
  <si>
    <t>-3.9798631e-001</t>
  </si>
  <si>
    <t>-5.6885695e-001</t>
  </si>
  <si>
    <t>-5.2071124e-001</t>
  </si>
  <si>
    <t>-5.9503724e-001</t>
  </si>
  <si>
    <t>5.5788029e-001</t>
  </si>
  <si>
    <t>3.4071862e-001</t>
  </si>
  <si>
    <t>-4.4644490e-001</t>
  </si>
  <si>
    <t>3.5778141e-001</t>
  </si>
  <si>
    <t>-3.5009165e-002</t>
  </si>
  <si>
    <t>-1.4358268e-001</t>
  </si>
  <si>
    <t>-3.3123292e-001</t>
  </si>
  <si>
    <t>3.1272874e-001</t>
  </si>
  <si>
    <t>-1.3000524e-001</t>
  </si>
  <si>
    <t>1.9801830e-001</t>
  </si>
  <si>
    <t>-1.8740981e-001</t>
  </si>
  <si>
    <t>4.6145537e-002</t>
  </si>
  <si>
    <t>1.8838822e-001</t>
  </si>
  <si>
    <t>4.8060938e-002</t>
  </si>
  <si>
    <t>-2.8352450e-002</t>
  </si>
  <si>
    <t>-2.5910030e-001</t>
  </si>
  <si>
    <t>2.3078926e-001</t>
  </si>
  <si>
    <t>-1.6610798e-001</t>
  </si>
  <si>
    <t>-4.2149785e-002</t>
  </si>
  <si>
    <t>-8.3133300e-002</t>
  </si>
  <si>
    <t>-4.7548719e-001</t>
  </si>
  <si>
    <t>-6.5947756e-001</t>
  </si>
  <si>
    <t>-5.8741270e-001</t>
  </si>
  <si>
    <t>-4.9207334e-001</t>
  </si>
  <si>
    <t>-6.5498527e-001</t>
  </si>
  <si>
    <t>-5.8109823e-001</t>
  </si>
  <si>
    <t>-3.2112294e-001</t>
  </si>
  <si>
    <t>-6.8971116e-001</t>
  </si>
  <si>
    <t>-6.5186710e-001</t>
  </si>
  <si>
    <t>4.5778520e-001</t>
  </si>
  <si>
    <t>7.9332208e-001</t>
  </si>
  <si>
    <t>7.2345618e-001</t>
  </si>
  <si>
    <t>-5.9225371e-001</t>
  </si>
  <si>
    <t>-8.6087624e-001</t>
  </si>
  <si>
    <t>-9.4134332e-001</t>
  </si>
  <si>
    <t>-9.1300966e-001</t>
  </si>
  <si>
    <t>-5.3494521e-001</t>
  </si>
  <si>
    <t>-6.5259918e-001</t>
  </si>
  <si>
    <t>-6.0336343e-001</t>
  </si>
  <si>
    <t>2.4413614e-001</t>
  </si>
  <si>
    <t>3.3964013e-001</t>
  </si>
  <si>
    <t>5.2785432e-001</t>
  </si>
  <si>
    <t>-2.4073755e-001</t>
  </si>
  <si>
    <t>1.9574283e-001</t>
  </si>
  <si>
    <t>1.2750345e-001</t>
  </si>
  <si>
    <t>4.6919284e-002</t>
  </si>
  <si>
    <t>-3.4079675e-001</t>
  </si>
  <si>
    <t>3.4319672e-001</t>
  </si>
  <si>
    <t>-7.8484265e-002</t>
  </si>
  <si>
    <t>2.7959996e-001</t>
  </si>
  <si>
    <t>-1.7385419e-001</t>
  </si>
  <si>
    <t>-1.2236070e-001</t>
  </si>
  <si>
    <t>1.7007548e-001</t>
  </si>
  <si>
    <t>3.7953800e-002</t>
  </si>
  <si>
    <t>-9.2094117e-002</t>
  </si>
  <si>
    <t>3.2752891e-001</t>
  </si>
  <si>
    <t>1.1915461e-001</t>
  </si>
  <si>
    <t>-1.1271019e-001</t>
  </si>
  <si>
    <t>-3.5776818e-001</t>
  </si>
  <si>
    <t>-4.3982290e-001</t>
  </si>
  <si>
    <t>-2.6746999e-001</t>
  </si>
  <si>
    <t>-4.6370588e-001</t>
  </si>
  <si>
    <t>-6.1402509e-001</t>
  </si>
  <si>
    <t>-4.9519898e-001</t>
  </si>
  <si>
    <t>8.0280964e-001</t>
  </si>
  <si>
    <t>-1.0219699e-001</t>
  </si>
  <si>
    <t>3.8020893e-002</t>
  </si>
  <si>
    <t>-1.2719249e-002</t>
  </si>
  <si>
    <t>6.8795800e-002</t>
  </si>
  <si>
    <t>-2.4614331e-001</t>
  </si>
  <si>
    <t>-2.7339566e-001</t>
  </si>
  <si>
    <t>-2.8943281e-001</t>
  </si>
  <si>
    <t>-2.6497387e-001</t>
  </si>
  <si>
    <t>-3.0348177e-001</t>
  </si>
  <si>
    <t>-7.0877651e-001</t>
  </si>
  <si>
    <t>-3.5090211e-001</t>
  </si>
  <si>
    <t>-3.5869363e-003</t>
  </si>
  <si>
    <t>-3.7468912e-002</t>
  </si>
  <si>
    <t>2.3683114e-002</t>
  </si>
  <si>
    <t>-7.5036291e-002</t>
  </si>
  <si>
    <t>-1.6293103e-001</t>
  </si>
  <si>
    <t>-2.4645301e-001</t>
  </si>
  <si>
    <t>-1.2568565e-001</t>
  </si>
  <si>
    <t>-3.7810920e-001</t>
  </si>
  <si>
    <t>-4.4686461e-001</t>
  </si>
  <si>
    <t>-6.2776798e-001</t>
  </si>
  <si>
    <t>-7.1235293e-002</t>
  </si>
  <si>
    <t>3.4200867e-001</t>
  </si>
  <si>
    <t>-2.7006573e-001</t>
  </si>
  <si>
    <t>1.6677132e-001</t>
  </si>
  <si>
    <t>9.6600179e-002</t>
  </si>
  <si>
    <t>-2.3889559e-001</t>
  </si>
  <si>
    <t>-5.9046907e-001</t>
  </si>
  <si>
    <t>-6.6157828e-001</t>
  </si>
  <si>
    <t>-6.7585820e-001</t>
  </si>
  <si>
    <t>-7.0522794e-001</t>
  </si>
  <si>
    <t>-5.6878147e-001</t>
  </si>
  <si>
    <t>-9.2057647e-001</t>
  </si>
  <si>
    <t>-6.9200655e-001</t>
  </si>
  <si>
    <t>8.5679123e-001</t>
  </si>
  <si>
    <t>2.5411554e-001</t>
  </si>
  <si>
    <t>-2.5060343e-001</t>
  </si>
  <si>
    <t>-1.4915583e-001</t>
  </si>
  <si>
    <t>6.0821065e-002</t>
  </si>
  <si>
    <t>-3.0505866e-001</t>
  </si>
  <si>
    <t>-2.6651718e-001</t>
  </si>
  <si>
    <t>-7.0808150e-002</t>
  </si>
  <si>
    <t>-2.5398169e-001</t>
  </si>
  <si>
    <t>-2.7369326e-001</t>
  </si>
  <si>
    <t>-4.1172065e-002</t>
  </si>
  <si>
    <t>-1.9100878e-001</t>
  </si>
  <si>
    <t>-2.1227239e-001</t>
  </si>
  <si>
    <t>-1.0926159e-001</t>
  </si>
  <si>
    <t>-3.5329457e-001</t>
  </si>
  <si>
    <t>-4.3062885e-001</t>
  </si>
  <si>
    <t>4.4931143e-002</t>
  </si>
  <si>
    <t>-8.5173498e-001</t>
  </si>
  <si>
    <t>-7.5943127e-001</t>
  </si>
  <si>
    <t>-4.0963339e-001</t>
  </si>
  <si>
    <t>-1.0865652e-001</t>
  </si>
  <si>
    <t>-7.3019383e-001</t>
  </si>
  <si>
    <t>-7.0643403e-001</t>
  </si>
  <si>
    <t>-4.9260364e-001</t>
  </si>
  <si>
    <t>-3.0951837e-001</t>
  </si>
  <si>
    <t>-2.9624157e-001</t>
  </si>
  <si>
    <t>-4.4933928e-001</t>
  </si>
  <si>
    <t>5.3471929e-001</t>
  </si>
  <si>
    <t>4.0845439e-001</t>
  </si>
  <si>
    <t>4.7289571e-001</t>
  </si>
  <si>
    <t>-4.8509655e-001</t>
  </si>
  <si>
    <t>3.3046166e-002</t>
  </si>
  <si>
    <t>3.1903771e-001</t>
  </si>
  <si>
    <t>-5.3475470e-002</t>
  </si>
  <si>
    <t>-4.4762511e-001</t>
  </si>
  <si>
    <t>-3.4237588e-001</t>
  </si>
  <si>
    <t>-6.6830336e-001</t>
  </si>
  <si>
    <t>-7.6681518e-002</t>
  </si>
  <si>
    <t>-3.3567658e-001</t>
  </si>
  <si>
    <t>-7.5664026e-001</t>
  </si>
  <si>
    <t>-6.9028732e-001</t>
  </si>
  <si>
    <t>-8.4445394e-001</t>
  </si>
  <si>
    <t>-9.5192695e-001</t>
  </si>
  <si>
    <t>-9.2541142e-001</t>
  </si>
  <si>
    <t>-8.7055338e-001</t>
  </si>
  <si>
    <t>-9.4576104e-001</t>
  </si>
  <si>
    <t>-9.9378827e-001</t>
  </si>
  <si>
    <t>-7.1450497e-001</t>
  </si>
  <si>
    <t>-8.5218532e-001</t>
  </si>
  <si>
    <t>-9.0486198e-001</t>
  </si>
  <si>
    <t>-9.6185853e-001</t>
  </si>
  <si>
    <t>-7.2374280e-001</t>
  </si>
  <si>
    <t>-9.1992864e-001</t>
  </si>
  <si>
    <t>-8.6178107e-001</t>
  </si>
  <si>
    <t>-6.2221759e-001</t>
  </si>
  <si>
    <t>-8.8504595e-001</t>
  </si>
  <si>
    <t>-9.5869293e-001</t>
  </si>
  <si>
    <t>-8.9995561e-001</t>
  </si>
  <si>
    <t>-8.7893334e-001</t>
  </si>
  <si>
    <t>-8.2012932e-001</t>
  </si>
  <si>
    <t>-9.2973845e-001</t>
  </si>
  <si>
    <t>-6.9975340e-001</t>
  </si>
  <si>
    <t>-8.7698876e-001</t>
  </si>
  <si>
    <t>-8.8045000e-001</t>
  </si>
  <si>
    <t>-8.6054499e-001</t>
  </si>
  <si>
    <t>-7.0533470e-001</t>
  </si>
  <si>
    <t>-9.3227034e-001</t>
  </si>
  <si>
    <t>-5.8551834e-001</t>
  </si>
  <si>
    <t>-5.9740551e-001</t>
  </si>
  <si>
    <t>-7.8866225e-001</t>
  </si>
  <si>
    <t>-8.6178761e-001</t>
  </si>
  <si>
    <t>-7.9498721e-001</t>
  </si>
  <si>
    <t>-7.1270899e-001</t>
  </si>
  <si>
    <t>-7.6925896e-001</t>
  </si>
  <si>
    <t>-3.7176068e-001</t>
  </si>
  <si>
    <t>-5.3887171e-001</t>
  </si>
  <si>
    <t>-8.1518265e-001</t>
  </si>
  <si>
    <t>-7.5908179e-001</t>
  </si>
  <si>
    <t>-6.4811990e-001</t>
  </si>
  <si>
    <t>-5.1144356e-001</t>
  </si>
  <si>
    <t>-8.3251575e-001</t>
  </si>
  <si>
    <t>-3.5001413e-001</t>
  </si>
  <si>
    <t>-4.0715123e-001</t>
  </si>
  <si>
    <t>-2.9257457e-001</t>
  </si>
  <si>
    <t>-2.7707266e-001</t>
  </si>
  <si>
    <t>-2.2192440e-001</t>
  </si>
  <si>
    <t>-3.8098921e-001</t>
  </si>
  <si>
    <t>-2.4150795e-001</t>
  </si>
  <si>
    <t>-3.7597760e-001</t>
  </si>
  <si>
    <t>-3.5461795e-001</t>
  </si>
  <si>
    <t>-4.3230348e-001</t>
  </si>
  <si>
    <t>-1.2138941e-001</t>
  </si>
  <si>
    <t>-3.9930042e-001</t>
  </si>
  <si>
    <t>-7.0451928e-001</t>
  </si>
  <si>
    <t>-9.4084684e-001</t>
  </si>
  <si>
    <t>-9.9733552e-001</t>
  </si>
  <si>
    <t>-2.2974545e-001</t>
  </si>
  <si>
    <t>-7.3984481e-001</t>
  </si>
  <si>
    <t>-7.4642567e-001</t>
  </si>
  <si>
    <t>-7.7454380e-001</t>
  </si>
  <si>
    <t>-4.7311318e-001</t>
  </si>
  <si>
    <t>-6.4177896e-001</t>
  </si>
  <si>
    <t>-3.8746216e-001</t>
  </si>
  <si>
    <t>4.6933751e-001</t>
  </si>
  <si>
    <t>3.9585479e-001</t>
  </si>
  <si>
    <t>5.2506015e-001</t>
  </si>
  <si>
    <t>-3.5192567e-001</t>
  </si>
  <si>
    <t>-5.3939329e-001</t>
  </si>
  <si>
    <t>-4.0430925e-001</t>
  </si>
  <si>
    <t>7.3737647e-002</t>
  </si>
  <si>
    <t>-5.0323686e-001</t>
  </si>
  <si>
    <t>2.4729817e-001</t>
  </si>
  <si>
    <t>-1.6541438e-001</t>
  </si>
  <si>
    <t>-3.6688844e-001</t>
  </si>
  <si>
    <t>-7.4398654e-001</t>
  </si>
  <si>
    <t>-8.0939047e-001</t>
  </si>
  <si>
    <t>-6.5443289e-001</t>
  </si>
  <si>
    <t>-8.5985853e-001</t>
  </si>
  <si>
    <t>-9.4369081e-001</t>
  </si>
  <si>
    <t>-9.1676787e-001</t>
  </si>
  <si>
    <t>-8.0854241e-001</t>
  </si>
  <si>
    <t>-9.1688523e-001</t>
  </si>
  <si>
    <t>-9.8792911e-001</t>
  </si>
  <si>
    <t>-6.9330474e-001</t>
  </si>
  <si>
    <t>-8.6403303e-001</t>
  </si>
  <si>
    <t>-8.6531054e-001</t>
  </si>
  <si>
    <t>-9.1599106e-001</t>
  </si>
  <si>
    <t>-7.0105230e-001</t>
  </si>
  <si>
    <t>-8.6792727e-001</t>
  </si>
  <si>
    <t>-8.5596595e-001</t>
  </si>
  <si>
    <t>-6.5776368e-001</t>
  </si>
  <si>
    <t>-8.6235920e-001</t>
  </si>
  <si>
    <t>-9.5689047e-001</t>
  </si>
  <si>
    <t>-9.2113408e-001</t>
  </si>
  <si>
    <t>-8.7381504e-001</t>
  </si>
  <si>
    <t>-8.8095738e-001</t>
  </si>
  <si>
    <t>-9.9848957e-001</t>
  </si>
  <si>
    <t>-6.5572453e-001</t>
  </si>
  <si>
    <t>-8.7924596e-001</t>
  </si>
  <si>
    <t>-8.8199776e-001</t>
  </si>
  <si>
    <t>-8.9578824e-001</t>
  </si>
  <si>
    <t>-6.8897964e-001</t>
  </si>
  <si>
    <t>-9.2742430e-001</t>
  </si>
  <si>
    <t>-6.2431940e-001</t>
  </si>
  <si>
    <t>-5.8139868e-001</t>
  </si>
  <si>
    <t>-8.1724698e-001</t>
  </si>
  <si>
    <t>-8.8698814e-001</t>
  </si>
  <si>
    <t>-9.0524141e-001</t>
  </si>
  <si>
    <t>-8.3070559e-001</t>
  </si>
  <si>
    <t>-9.0241567e-001</t>
  </si>
  <si>
    <t>-5.0846585e-001</t>
  </si>
  <si>
    <t>-8.5137276e-001</t>
  </si>
  <si>
    <t>-8.7637187e-001</t>
  </si>
  <si>
    <t>-9.0739283e-001</t>
  </si>
  <si>
    <t>-6.5686648e-001</t>
  </si>
  <si>
    <t>-8.8284193e-001</t>
  </si>
  <si>
    <t>-3.6273551e-001</t>
  </si>
  <si>
    <t>-5.4900791e-001</t>
  </si>
  <si>
    <t>-4.7210247e-001</t>
  </si>
  <si>
    <t>-4.2801226e-001</t>
  </si>
  <si>
    <t>-5.7196452e-001</t>
  </si>
  <si>
    <t>-4.8936793e-001</t>
  </si>
  <si>
    <t>-3.6281853e-001</t>
  </si>
  <si>
    <t>-5.6531460e-001</t>
  </si>
  <si>
    <t>-4.3812483e-001</t>
  </si>
  <si>
    <t>-3.4111543e-001</t>
  </si>
  <si>
    <t>-7.4918964e-001</t>
  </si>
  <si>
    <t>-5.5503336e-001</t>
  </si>
  <si>
    <t>-9.4949179e-001</t>
  </si>
  <si>
    <t>-9.9077843e-001</t>
  </si>
  <si>
    <t>-9.0993235e-001</t>
  </si>
  <si>
    <t>-4.3321702e-001</t>
  </si>
  <si>
    <t>-8.2487332e-001</t>
  </si>
  <si>
    <t>-9.0282729e-001</t>
  </si>
  <si>
    <t>-8.4525937e-001</t>
  </si>
  <si>
    <t>-4.6386278e-001</t>
  </si>
  <si>
    <t>-6.2128197e-001</t>
  </si>
  <si>
    <t>-5.1355102e-001</t>
  </si>
  <si>
    <t>5.5277321e-001</t>
  </si>
  <si>
    <t>5.7522789e-001</t>
  </si>
  <si>
    <t>3.6758197e-001</t>
  </si>
  <si>
    <t>-3.1278051e-001</t>
  </si>
  <si>
    <t>-1.8550360e-001</t>
  </si>
  <si>
    <t>-2.6257220e-001</t>
  </si>
  <si>
    <t>9.8651655e-002</t>
  </si>
  <si>
    <t>-1.9931577e-001</t>
  </si>
  <si>
    <t>-5.4814751e-001</t>
  </si>
  <si>
    <t>-8.8949636e-001</t>
  </si>
  <si>
    <t>-1.8458670e-002</t>
  </si>
  <si>
    <t>-3.3937080e-001</t>
  </si>
  <si>
    <t>-8.3857186e-001</t>
  </si>
  <si>
    <t>-8.6717828e-001</t>
  </si>
  <si>
    <t>-9.1223885e-001</t>
  </si>
  <si>
    <t>-9.2177740e-001</t>
  </si>
  <si>
    <t>-9.3617219e-001</t>
  </si>
  <si>
    <t>-9.6245099e-001</t>
  </si>
  <si>
    <t>-9.7994487e-001</t>
  </si>
  <si>
    <t>-9.9828778e-001</t>
  </si>
  <si>
    <t>-8.2865244e-001</t>
  </si>
  <si>
    <t>-8.9749620e-001</t>
  </si>
  <si>
    <t>-9.4045552e-001</t>
  </si>
  <si>
    <t>-9.8806133e-001</t>
  </si>
  <si>
    <t>-8.2680125e-001</t>
  </si>
  <si>
    <t>-9.2631574e-001</t>
  </si>
  <si>
    <t>-9.2519571e-001</t>
  </si>
  <si>
    <t>-9.2280969e-001</t>
  </si>
  <si>
    <t>-9.7981310e-001</t>
  </si>
  <si>
    <t>-9.7459007e-001</t>
  </si>
  <si>
    <t>-9.7807853e-001</t>
  </si>
  <si>
    <t>-9.7686603e-001</t>
  </si>
  <si>
    <t>-9.6438592e-001</t>
  </si>
  <si>
    <t>-8.9943185e-001</t>
  </si>
  <si>
    <t>-9.7342345e-001</t>
  </si>
  <si>
    <t>-9.7760596e-001</t>
  </si>
  <si>
    <t>-9.7495616e-001</t>
  </si>
  <si>
    <t>-8.9693630e-001</t>
  </si>
  <si>
    <t>-9.7356588e-001</t>
  </si>
  <si>
    <t>-8.6090233e-001</t>
  </si>
  <si>
    <t>-9.6220376e-001</t>
  </si>
  <si>
    <t>-9.3307312e-001</t>
  </si>
  <si>
    <t>-9.8687010e-001</t>
  </si>
  <si>
    <t>-9.9132241e-001</t>
  </si>
  <si>
    <t>-9.4225746e-001</t>
  </si>
  <si>
    <t>-9.8575587e-001</t>
  </si>
  <si>
    <t>-9.9770103e-001</t>
  </si>
  <si>
    <t>-8.5500446e-001</t>
  </si>
  <si>
    <t>-9.2982616e-001</t>
  </si>
  <si>
    <t>-9.7807150e-001</t>
  </si>
  <si>
    <t>-9.9094944e-001</t>
  </si>
  <si>
    <t>-8.4669544e-001</t>
  </si>
  <si>
    <t>-9.8414199e-001</t>
  </si>
  <si>
    <t>-2.9844075e-001</t>
  </si>
  <si>
    <t>-4.9328716e-001</t>
  </si>
  <si>
    <t>-3.8206245e-001</t>
  </si>
  <si>
    <t>-7.0224361e-001</t>
  </si>
  <si>
    <t>-8.5593134e-001</t>
  </si>
  <si>
    <t>-7.8929903e-001</t>
  </si>
  <si>
    <t>-5.4753477e-001</t>
  </si>
  <si>
    <t>4.6089741e-001</t>
  </si>
  <si>
    <t>8.8089880e-002</t>
  </si>
  <si>
    <t>-5.3005341e-001</t>
  </si>
  <si>
    <t>-8.3924403e-001</t>
  </si>
  <si>
    <t>-3.1014340e-001</t>
  </si>
  <si>
    <t>-2.2684837e-001</t>
  </si>
  <si>
    <t>-2.5128547e-001</t>
  </si>
  <si>
    <t>-3.3184531e-001</t>
  </si>
  <si>
    <t>-9.5869414e-001</t>
  </si>
  <si>
    <t>-7.2847729e-001</t>
  </si>
  <si>
    <t>-3.3422600e-001</t>
  </si>
  <si>
    <t>2.9549621e-001</t>
  </si>
  <si>
    <t>-4.5339458e-002</t>
  </si>
  <si>
    <t>2.4401281e-002</t>
  </si>
  <si>
    <t>-3.9543202e-001</t>
  </si>
  <si>
    <t>-4.4947706e-001</t>
  </si>
  <si>
    <t>-2.5146245e-001</t>
  </si>
  <si>
    <t>-3.1406154e-001</t>
  </si>
  <si>
    <t>-1.6581032e-001</t>
  </si>
  <si>
    <t>-8.2271060e-001</t>
  </si>
  <si>
    <t>-7.1446522e-001</t>
  </si>
  <si>
    <t>-4.7936519e-001</t>
  </si>
  <si>
    <t>4.4907997e-001</t>
  </si>
  <si>
    <t>-2.1878856e-001</t>
  </si>
  <si>
    <t>1.8308321e-001</t>
  </si>
  <si>
    <t>-9.5410718e-002</t>
  </si>
  <si>
    <t>-6.6410625e-001</t>
  </si>
  <si>
    <t>-6.8186649e-001</t>
  </si>
  <si>
    <t>-6.4841372e-001</t>
  </si>
  <si>
    <t>-7.1154869e-001</t>
  </si>
  <si>
    <t>-6.9301733e-001</t>
  </si>
  <si>
    <t>-9.4186586e-001</t>
  </si>
  <si>
    <t>-6.4387202e-001</t>
  </si>
  <si>
    <t>3.0218144e-001</t>
  </si>
  <si>
    <t>7.3497219e-002</t>
  </si>
  <si>
    <t>-2.1657934e-001</t>
  </si>
  <si>
    <t>-5.9791017e-001</t>
  </si>
  <si>
    <t>3.4487292e-001</t>
  </si>
  <si>
    <t>-1.6778731e-001</t>
  </si>
  <si>
    <t>8.7315597e-001</t>
  </si>
  <si>
    <t>8.3995794e-001</t>
  </si>
  <si>
    <t>-9.6111475e-001</t>
  </si>
  <si>
    <t>1.2417905e-001</t>
  </si>
  <si>
    <t>1.0061570e-002</t>
  </si>
  <si>
    <t>2.6826709e-001</t>
  </si>
  <si>
    <t>-3.2576559e-002</t>
  </si>
  <si>
    <t>-1.0164100e-001</t>
  </si>
  <si>
    <t>-2.6063750e-001</t>
  </si>
  <si>
    <t>-2.5535459e-001</t>
  </si>
  <si>
    <t>-7.1178125e-002</t>
  </si>
  <si>
    <t>-2.8150672e-001</t>
  </si>
  <si>
    <t>-2.7122748e-001</t>
  </si>
  <si>
    <t>-2.0650688e-004</t>
  </si>
  <si>
    <t>-2.1707553e-001</t>
  </si>
  <si>
    <t>-3.7706843e-001</t>
  </si>
  <si>
    <t>2.5698133e-001</t>
  </si>
  <si>
    <t>2.4151344e-001</t>
  </si>
  <si>
    <t>2.6937030e-001</t>
  </si>
  <si>
    <t>-1.1729463e-001</t>
  </si>
  <si>
    <t>-7.2536865e-001</t>
  </si>
  <si>
    <t>-8.9157384e-001</t>
  </si>
  <si>
    <t>-6.1234143e-001</t>
  </si>
  <si>
    <t>-2.9573854e-001</t>
  </si>
  <si>
    <t>-4.7670317e-001</t>
  </si>
  <si>
    <t>-4.7745762e-002</t>
  </si>
  <si>
    <t>4.2129075e-001</t>
  </si>
  <si>
    <t>2.9250681e-001</t>
  </si>
  <si>
    <t>2.4387279e-001</t>
  </si>
  <si>
    <t>-3.6388385e-001</t>
  </si>
  <si>
    <t>2.1912634e-001</t>
  </si>
  <si>
    <t>-1.1804177e-002</t>
  </si>
  <si>
    <t>1.5397223e-001</t>
  </si>
  <si>
    <t>-4.7892865e-002</t>
  </si>
  <si>
    <t>-1.3071720e-001</t>
  </si>
  <si>
    <t>6.7555560e-001</t>
  </si>
  <si>
    <t>-4.0037090e-001</t>
  </si>
  <si>
    <t>-2.2303770e-001</t>
  </si>
  <si>
    <t>2.0037971e-001</t>
  </si>
  <si>
    <t>-1.1210383e-001</t>
  </si>
  <si>
    <t>1.5344564e-001</t>
  </si>
  <si>
    <t>-3.2307986e-001</t>
  </si>
  <si>
    <t>3.9159770e-002</t>
  </si>
  <si>
    <t>3.3831815e-001</t>
  </si>
  <si>
    <t>9.7982161e-001</t>
  </si>
  <si>
    <t>-7.8576044e-002</t>
  </si>
  <si>
    <t>4.3608228e-003</t>
  </si>
  <si>
    <t>-9.8517318e-001</t>
  </si>
  <si>
    <t>-9.4003709e-001</t>
  </si>
  <si>
    <t>-9.5846178e-001</t>
  </si>
  <si>
    <t>-9.8673397e-001</t>
  </si>
  <si>
    <t>-9.4186234e-001</t>
  </si>
  <si>
    <t>-9.6742955e-001</t>
  </si>
  <si>
    <t>9.1157387e-001</t>
  </si>
  <si>
    <t>-7.9316328e-002</t>
  </si>
  <si>
    <t>1.7400894e-002</t>
  </si>
  <si>
    <t>9.9413223e-001</t>
  </si>
  <si>
    <t>-6.3201949e-002</t>
  </si>
  <si>
    <t>-6.7938005e-004</t>
  </si>
  <si>
    <t>-7.9325565e-001</t>
  </si>
  <si>
    <t>9.4310670e-001</t>
  </si>
  <si>
    <t>-9.9269155e-001</t>
  </si>
  <si>
    <t>-9.8859031e-001</t>
  </si>
  <si>
    <t>-9.4522088e-001</t>
  </si>
  <si>
    <t>-9.8062463e-001</t>
  </si>
  <si>
    <t>-6.6243939e-001</t>
  </si>
  <si>
    <t>-4.7544092e-001</t>
  </si>
  <si>
    <t>5.6247224e-001</t>
  </si>
  <si>
    <t>-6.4717736e-001</t>
  </si>
  <si>
    <t>7.2945075e-001</t>
  </si>
  <si>
    <t>-1.8886436e-001</t>
  </si>
  <si>
    <t>2.1791908e-001</t>
  </si>
  <si>
    <t>-3.0512779e-001</t>
  </si>
  <si>
    <t>4.1417188e-001</t>
  </si>
  <si>
    <t>-5.1269230e-001</t>
  </si>
  <si>
    <t>5.8721913e-001</t>
  </si>
  <si>
    <t>-6.6066277e-001</t>
  </si>
  <si>
    <t>7.3065365e-001</t>
  </si>
  <si>
    <t>-7.5177098e-002</t>
  </si>
  <si>
    <t>4.4234653e-001</t>
  </si>
  <si>
    <t>6.8500466e-001</t>
  </si>
  <si>
    <t>9.8221221e-002</t>
  </si>
  <si>
    <t>-9.0582558e-002</t>
  </si>
  <si>
    <t>7.2731426e-002</t>
  </si>
  <si>
    <t>-3.0407629e-001</t>
  </si>
  <si>
    <t>-3.5345627e-001</t>
  </si>
  <si>
    <t>-4.0916430e-001</t>
  </si>
  <si>
    <t>-2.4763961e-001</t>
  </si>
  <si>
    <t>-2.7929693e-001</t>
  </si>
  <si>
    <t>-3.7370103e-001</t>
  </si>
  <si>
    <t>-5.3086384e-001</t>
  </si>
  <si>
    <t>-5.9043004e-001</t>
  </si>
  <si>
    <t>-5.7577439e-001</t>
  </si>
  <si>
    <t>4.9937352e-001</t>
  </si>
  <si>
    <t>6.0418957e-001</t>
  </si>
  <si>
    <t>4.0836432e-001</t>
  </si>
  <si>
    <t>-2.5583488e-001</t>
  </si>
  <si>
    <t>-7.5519877e-001</t>
  </si>
  <si>
    <t>-7.8673993e-001</t>
  </si>
  <si>
    <t>-8.1929908e-001</t>
  </si>
  <si>
    <t>-1.3742023e-001</t>
  </si>
  <si>
    <t>-3.3306120e-001</t>
  </si>
  <si>
    <t>-3.5532759e-001</t>
  </si>
  <si>
    <t>6.6979517e-001</t>
  </si>
  <si>
    <t>3.9811990e-001</t>
  </si>
  <si>
    <t>-3.7484901e-001</t>
  </si>
  <si>
    <t>5.1012630e-002</t>
  </si>
  <si>
    <t>6.0482310e-002</t>
  </si>
  <si>
    <t>3.1452297e-002</t>
  </si>
  <si>
    <t>-6.3223542e-002</t>
  </si>
  <si>
    <t>-2.8559373e-001</t>
  </si>
  <si>
    <t>2.9847650e-001</t>
  </si>
  <si>
    <t>7.6819556e-001</t>
  </si>
  <si>
    <t>-3.6161597e-001</t>
  </si>
  <si>
    <t>1.5315028e-001</t>
  </si>
  <si>
    <t>-2.7835588e-001</t>
  </si>
  <si>
    <t>2.3887460e-001</t>
  </si>
  <si>
    <t>-1.3661200e-001</t>
  </si>
  <si>
    <t>7.5769946e-001</t>
  </si>
  <si>
    <t>1.8444110e-001</t>
  </si>
  <si>
    <t>-4.3868133e-001</t>
  </si>
  <si>
    <t>1.3170930e-002</t>
  </si>
  <si>
    <t>2.0619603e-001</t>
  </si>
  <si>
    <t>-4.2421880e-001</t>
  </si>
  <si>
    <t>-5.9646010e-001</t>
  </si>
  <si>
    <t>-3.9880243e-001</t>
  </si>
  <si>
    <t>-4.1503056e-001</t>
  </si>
  <si>
    <t>-6.0579548e-001</t>
  </si>
  <si>
    <t>-4.1789868e-001</t>
  </si>
  <si>
    <t>-7.0948033e-001</t>
  </si>
  <si>
    <t>-6.7911756e-001</t>
  </si>
  <si>
    <t>-2.6799929e-001</t>
  </si>
  <si>
    <t>2.0073909e-001</t>
  </si>
  <si>
    <t>7.0979788e-001</t>
  </si>
  <si>
    <t>2.1126639e-001</t>
  </si>
  <si>
    <t>-3.0778881e-001</t>
  </si>
  <si>
    <t>-7.4031096e-001</t>
  </si>
  <si>
    <t>-9.1778237e-001</t>
  </si>
  <si>
    <t>-8.2636369e-001</t>
  </si>
  <si>
    <t>-4.1963101e-001</t>
  </si>
  <si>
    <t>-6.3179201e-001</t>
  </si>
  <si>
    <t>-5.6900337e-001</t>
  </si>
  <si>
    <t>-3.6165677e-001</t>
  </si>
  <si>
    <t>3.1311476e-001</t>
  </si>
  <si>
    <t>-3.8801253e-001</t>
  </si>
  <si>
    <t>2.9092556e-001</t>
  </si>
  <si>
    <t>1.8323274e-002</t>
  </si>
  <si>
    <t>-1.3077127e-001</t>
  </si>
  <si>
    <t>-7.6238217e-002</t>
  </si>
  <si>
    <t>1.3798183e-001</t>
  </si>
  <si>
    <t>-5.5970203e-002</t>
  </si>
  <si>
    <t>3.8731331e-001</t>
  </si>
  <si>
    <t>-3.7753882e-001</t>
  </si>
  <si>
    <t>3.1347288e-001</t>
  </si>
  <si>
    <t>-1.4927826e-001</t>
  </si>
  <si>
    <t>2.5232566e-001</t>
  </si>
  <si>
    <t>-2.9336541e-002</t>
  </si>
  <si>
    <t>-2.6897459e-001</t>
  </si>
  <si>
    <t>4.3547297e-001</t>
  </si>
  <si>
    <t>-9.2501189e-003</t>
  </si>
  <si>
    <t>-3.3635590e-001</t>
  </si>
  <si>
    <t>-2.2935840e-001</t>
  </si>
  <si>
    <t>-5.1021943e-001</t>
  </si>
  <si>
    <t>-6.6321536e-001</t>
  </si>
  <si>
    <t>-5.3644614e-001</t>
  </si>
  <si>
    <t>-4.9918817e-001</t>
  </si>
  <si>
    <t>-6.5711505e-001</t>
  </si>
  <si>
    <t>-5.6056472e-001</t>
  </si>
  <si>
    <t>-4.0536070e-001</t>
  </si>
  <si>
    <t>-4.8797215e-001</t>
  </si>
  <si>
    <t>6.9191799e-001</t>
  </si>
  <si>
    <t>8.1992552e-001</t>
  </si>
  <si>
    <t>5.9515214e-001</t>
  </si>
  <si>
    <t>-5.9021082e-001</t>
  </si>
  <si>
    <t>-8.7854090e-001</t>
  </si>
  <si>
    <t>-9.4247013e-001</t>
  </si>
  <si>
    <t>-8.9042615e-001</t>
  </si>
  <si>
    <t>-5.1694454e-001</t>
  </si>
  <si>
    <t>-6.3723836e-001</t>
  </si>
  <si>
    <t>-6.1535180e-001</t>
  </si>
  <si>
    <t>2.8306667e-001</t>
  </si>
  <si>
    <t>4.1794704e-001</t>
  </si>
  <si>
    <t>3.7315604e-001</t>
  </si>
  <si>
    <t>-1.5875059e-001</t>
  </si>
  <si>
    <t>1.0509496e-001</t>
  </si>
  <si>
    <t>1.9718796e-001</t>
  </si>
  <si>
    <t>3.5467839e-002</t>
  </si>
  <si>
    <t>-1.8695706e-001</t>
  </si>
  <si>
    <t>2.1822086e-001</t>
  </si>
  <si>
    <t>-2.8982706e-002</t>
  </si>
  <si>
    <t>2.7625659e-001</t>
  </si>
  <si>
    <t>-3.9172122e-001</t>
  </si>
  <si>
    <t>1.4206730e-001</t>
  </si>
  <si>
    <t>5.8553856e-002</t>
  </si>
  <si>
    <t>-1.2743073e-001</t>
  </si>
  <si>
    <t>-1.9779826e-001</t>
  </si>
  <si>
    <t>2.6304029e-001</t>
  </si>
  <si>
    <t>1.8075680e-001</t>
  </si>
  <si>
    <t>-1.2153461e-001</t>
  </si>
  <si>
    <t>-4.3703973e-001</t>
  </si>
  <si>
    <t>-4.7850968e-001</t>
  </si>
  <si>
    <t>-4.2099373e-001</t>
  </si>
  <si>
    <t>-7.0823433e-001</t>
  </si>
  <si>
    <t>-6.3220842e-001</t>
  </si>
  <si>
    <t>-4.8979488e-001</t>
  </si>
  <si>
    <t>7.4029776e-001</t>
  </si>
  <si>
    <t>-1.5697489e-001</t>
  </si>
  <si>
    <t>1.2783712e-001</t>
  </si>
  <si>
    <t>-1.8538873e-001</t>
  </si>
  <si>
    <t>1.8605747e-001</t>
  </si>
  <si>
    <t>-2.6306114e-001</t>
  </si>
  <si>
    <t>-4.1795154e-001</t>
  </si>
  <si>
    <t>-4.1943071e-001</t>
  </si>
  <si>
    <t>-4.6813808e-001</t>
  </si>
  <si>
    <t>-4.6140015e-001</t>
  </si>
  <si>
    <t>-7.4556038e-001</t>
  </si>
  <si>
    <t>-4.5287477e-001</t>
  </si>
  <si>
    <t>7.3935624e-001</t>
  </si>
  <si>
    <t>-1.0250121e-001</t>
  </si>
  <si>
    <t>2.2515742e-001</t>
  </si>
  <si>
    <t>-9.9824240e-002</t>
  </si>
  <si>
    <t>-1.9488481e-001</t>
  </si>
  <si>
    <t>-2.8246580e-001</t>
  </si>
  <si>
    <t>-3.2440034e-001</t>
  </si>
  <si>
    <t>-2.6372516e-001</t>
  </si>
  <si>
    <t>-4.4820146e-001</t>
  </si>
  <si>
    <t>-7.0209179e-001</t>
  </si>
  <si>
    <t>-7.2099246e-001</t>
  </si>
  <si>
    <t>-3.1721544e-001</t>
  </si>
  <si>
    <t>7.1860776e-001</t>
  </si>
  <si>
    <t>-3.9233729e-002</t>
  </si>
  <si>
    <t>-1.2628901e-001</t>
  </si>
  <si>
    <t>4.0055618e-001</t>
  </si>
  <si>
    <t>-4.2103864e-001</t>
  </si>
  <si>
    <t>-5.8636341e-001</t>
  </si>
  <si>
    <t>-6.8436882e-001</t>
  </si>
  <si>
    <t>-6.8040796e-001</t>
  </si>
  <si>
    <t>-5.9844908e-001</t>
  </si>
  <si>
    <t>-9.2191530e-001</t>
  </si>
  <si>
    <t>-6.3945877e-001</t>
  </si>
  <si>
    <t>4.6327342e-001</t>
  </si>
  <si>
    <t>-3.3968930e-001</t>
  </si>
  <si>
    <t>-4.4378722e-002</t>
  </si>
  <si>
    <t>-1.9240725e-001</t>
  </si>
  <si>
    <t>-3.5228552e-001</t>
  </si>
  <si>
    <t>-3.6534408e-001</t>
  </si>
  <si>
    <t>-2.8178454e-001</t>
  </si>
  <si>
    <t>-2.2738117e-001</t>
  </si>
  <si>
    <t>-2.4874135e-001</t>
  </si>
  <si>
    <t>-3.6984357e-002</t>
  </si>
  <si>
    <t>-2.6215492e-001</t>
  </si>
  <si>
    <t>-3.0583090e-001</t>
  </si>
  <si>
    <t>-1.8862818e-001</t>
  </si>
  <si>
    <t>-2.5301861e-001</t>
  </si>
  <si>
    <t>-3.7918268e-001</t>
  </si>
  <si>
    <t>1.1178994e-001</t>
  </si>
  <si>
    <t>-9.4394272e-001</t>
  </si>
  <si>
    <t>-8.3638906e-001</t>
  </si>
  <si>
    <t>-8.7435352e-001</t>
  </si>
  <si>
    <t>-2.3449947e-001</t>
  </si>
  <si>
    <t>-7.2468119e-001</t>
  </si>
  <si>
    <t>-7.1805348e-001</t>
  </si>
  <si>
    <t>-5.6041246e-001</t>
  </si>
  <si>
    <t>-3.9427520e-001</t>
  </si>
  <si>
    <t>-6.0241251e-001</t>
  </si>
  <si>
    <t>-4.2786130e-001</t>
  </si>
  <si>
    <t>5.3076298e-001</t>
  </si>
  <si>
    <t>3.3326894e-001</t>
  </si>
  <si>
    <t>5.0906017e-001</t>
  </si>
  <si>
    <t>-3.9087096e-001</t>
  </si>
  <si>
    <t>-9.1870190e-002</t>
  </si>
  <si>
    <t>-5.7933133e-003</t>
  </si>
  <si>
    <t>2.0977820e-001</t>
  </si>
  <si>
    <t>-1.1193206e-001</t>
  </si>
  <si>
    <t>-1.1601182e-001</t>
  </si>
  <si>
    <t>-4.8793103e-001</t>
  </si>
  <si>
    <t>1.7832489e-001</t>
  </si>
  <si>
    <t>-4.3513836e-002</t>
  </si>
  <si>
    <t>-7.2787951e-001</t>
  </si>
  <si>
    <t>-7.4770273e-001</t>
  </si>
  <si>
    <t>-8.6282284e-001</t>
  </si>
  <si>
    <t>-8.9098766e-001</t>
  </si>
  <si>
    <t>-9.2138977e-001</t>
  </si>
  <si>
    <t>-8.9331548e-001</t>
  </si>
  <si>
    <t>-9.5176755e-001</t>
  </si>
  <si>
    <t>-9.9197577e-001</t>
  </si>
  <si>
    <t>-7.0844619e-001</t>
  </si>
  <si>
    <t>-8.4975600e-001</t>
  </si>
  <si>
    <t>-9.1088038e-001</t>
  </si>
  <si>
    <t>-9.6524431e-001</t>
  </si>
  <si>
    <t>-7.1942025e-001</t>
  </si>
  <si>
    <t>-8.7932274e-001</t>
  </si>
  <si>
    <t>-8.3418039e-001</t>
  </si>
  <si>
    <t>-6.8004898e-001</t>
  </si>
  <si>
    <t>-8.9772592e-001</t>
  </si>
  <si>
    <t>-9.7139037e-001</t>
  </si>
  <si>
    <t>-9.3294667e-001</t>
  </si>
  <si>
    <t>-9.0446380e-001</t>
  </si>
  <si>
    <t>-8.6871202e-001</t>
  </si>
  <si>
    <t>-9.8392207e-001</t>
  </si>
  <si>
    <t>-7.0835647e-001</t>
  </si>
  <si>
    <t>-8.9291148e-001</t>
  </si>
  <si>
    <t>-9.1436177e-001</t>
  </si>
  <si>
    <t>-9.1307062e-001</t>
  </si>
  <si>
    <t>-7.1543340e-001</t>
  </si>
  <si>
    <t>-9.5221391e-001</t>
  </si>
  <si>
    <t>-6.0987808e-001</t>
  </si>
  <si>
    <t>-6.2466889e-001</t>
  </si>
  <si>
    <t>-9.0405590e-001</t>
  </si>
  <si>
    <t>-9.4506573e-001</t>
  </si>
  <si>
    <t>-8.9670540e-001</t>
  </si>
  <si>
    <t>-8.8576186e-001</t>
  </si>
  <si>
    <t>-9.5968412e-001</t>
  </si>
  <si>
    <t>-9.9154742e-001</t>
  </si>
  <si>
    <t>-5.6713635e-001</t>
  </si>
  <si>
    <t>-9.1894398e-001</t>
  </si>
  <si>
    <t>-8.8657420e-001</t>
  </si>
  <si>
    <t>-9.6890391e-001</t>
  </si>
  <si>
    <t>-5.6267598e-001</t>
  </si>
  <si>
    <t>-9.2840266e-001</t>
  </si>
  <si>
    <t>-3.5025020e-001</t>
  </si>
  <si>
    <t>-4.8282699e-001</t>
  </si>
  <si>
    <t>-3.9933250e-001</t>
  </si>
  <si>
    <t>-3.1700688e-001</t>
  </si>
  <si>
    <t>-2.6452040e-001</t>
  </si>
  <si>
    <t>-4.1686448e-001</t>
  </si>
  <si>
    <t>-2.1602177e-001</t>
  </si>
  <si>
    <t>-4.6458860e-001</t>
  </si>
  <si>
    <t>-3.9417916e-001</t>
  </si>
  <si>
    <t>-4.3394378e-001</t>
  </si>
  <si>
    <t>-7.4335194e-002</t>
  </si>
  <si>
    <t>-4.8858847e-001</t>
  </si>
  <si>
    <t>-7.3597793e-001</t>
  </si>
  <si>
    <t>-9.9851596e-001</t>
  </si>
  <si>
    <t>-2.9606484e-001</t>
  </si>
  <si>
    <t>-7.5471509e-001</t>
  </si>
  <si>
    <t>-7.8678305e-001</t>
  </si>
  <si>
    <t>-8.1930102e-001</t>
  </si>
  <si>
    <t>-2.4114974e-001</t>
  </si>
  <si>
    <t>-6.4004795e-001</t>
  </si>
  <si>
    <t>-4.4844391e-001</t>
  </si>
  <si>
    <t>4.4127161e-001</t>
  </si>
  <si>
    <t>2.7295572e-001</t>
  </si>
  <si>
    <t>4.5141708e-001</t>
  </si>
  <si>
    <t>-2.2809588e-001</t>
  </si>
  <si>
    <t>-4.7214470e-001</t>
  </si>
  <si>
    <t>-4.3137188e-001</t>
  </si>
  <si>
    <t>-1.8630544e-002</t>
  </si>
  <si>
    <t>-5.3719529e-001</t>
  </si>
  <si>
    <t>6.4753869e-001</t>
  </si>
  <si>
    <t>4.1917868e-001</t>
  </si>
  <si>
    <t>-3.0141040e-001</t>
  </si>
  <si>
    <t>-7.4686896e-001</t>
  </si>
  <si>
    <t>-7.8003086e-001</t>
  </si>
  <si>
    <t>-7.3631152e-001</t>
  </si>
  <si>
    <t>-8.5997979e-001</t>
  </si>
  <si>
    <t>-8.8427156e-001</t>
  </si>
  <si>
    <t>-9.0880127e-001</t>
  </si>
  <si>
    <t>-8.4134012e-001</t>
  </si>
  <si>
    <t>-9.1113137e-001</t>
  </si>
  <si>
    <t>-9.3475199e-001</t>
  </si>
  <si>
    <t>-7.3267849e-001</t>
  </si>
  <si>
    <t>-8.3799594e-001</t>
  </si>
  <si>
    <t>-8.7345874e-001</t>
  </si>
  <si>
    <t>-9.0005592e-001</t>
  </si>
  <si>
    <t>-7.3255240e-001</t>
  </si>
  <si>
    <t>-8.2953590e-001</t>
  </si>
  <si>
    <t>-8.8553696e-001</t>
  </si>
  <si>
    <t>-7.2058650e-001</t>
  </si>
  <si>
    <t>-8.7615546e-001</t>
  </si>
  <si>
    <t>-9.6241607e-001</t>
  </si>
  <si>
    <t>-9.3432465e-001</t>
  </si>
  <si>
    <t>-8.6802182e-001</t>
  </si>
  <si>
    <t>-8.8098671e-001</t>
  </si>
  <si>
    <t>-7.1966029e-001</t>
  </si>
  <si>
    <t>-8.9191843e-001</t>
  </si>
  <si>
    <t>-8.9025472e-001</t>
  </si>
  <si>
    <t>-8.9598268e-001</t>
  </si>
  <si>
    <t>-7.4155911e-001</t>
  </si>
  <si>
    <t>-9.3407849e-001</t>
  </si>
  <si>
    <t>-5.6455919e-001</t>
  </si>
  <si>
    <t>-5.9455911e-001</t>
  </si>
  <si>
    <t>-9.0072414e-001</t>
  </si>
  <si>
    <t>-9.4280005e-001</t>
  </si>
  <si>
    <t>-9.0201686e-001</t>
  </si>
  <si>
    <t>-8.6532646e-001</t>
  </si>
  <si>
    <t>-9.3368042e-001</t>
  </si>
  <si>
    <t>-9.9894679e-001</t>
  </si>
  <si>
    <t>-4.9850787e-001</t>
  </si>
  <si>
    <t>-9.2132461e-001</t>
  </si>
  <si>
    <t>-8.8436986e-001</t>
  </si>
  <si>
    <t>-9.3695135e-001</t>
  </si>
  <si>
    <t>-7.0965785e-001</t>
  </si>
  <si>
    <t>-9.1986978e-001</t>
  </si>
  <si>
    <t>-3.9663234e-001</t>
  </si>
  <si>
    <t>-5.4309803e-001</t>
  </si>
  <si>
    <t>-3.6104060e-001</t>
  </si>
  <si>
    <t>-4.3770046e-001</t>
  </si>
  <si>
    <t>-6.3607454e-001</t>
  </si>
  <si>
    <t>-4.6658640e-001</t>
  </si>
  <si>
    <t>-3.6016642e-001</t>
  </si>
  <si>
    <t>-6.4526783e-001</t>
  </si>
  <si>
    <t>-3.5796565e-001</t>
  </si>
  <si>
    <t>-4.9178921e-001</t>
  </si>
  <si>
    <t>-7.3995199e-001</t>
  </si>
  <si>
    <t>-6.2157099e-001</t>
  </si>
  <si>
    <t>-9.3226577e-001</t>
  </si>
  <si>
    <t>-8.3337209e-001</t>
  </si>
  <si>
    <t>-7.9789066e-001</t>
  </si>
  <si>
    <t>-4.1616699e-001</t>
  </si>
  <si>
    <t>-8.3343948e-001</t>
  </si>
  <si>
    <t>-9.1771215e-001</t>
  </si>
  <si>
    <t>-8.1737737e-001</t>
  </si>
  <si>
    <t>-5.3669072e-001</t>
  </si>
  <si>
    <t>-6.3318487e-001</t>
  </si>
  <si>
    <t>-4.3181755e-001</t>
  </si>
  <si>
    <t>5.1426423e-001</t>
  </si>
  <si>
    <t>5.7199952e-001</t>
  </si>
  <si>
    <t>3.7749116e-001</t>
  </si>
  <si>
    <t>-3.7162997e-001</t>
  </si>
  <si>
    <t>3.4588540e-001</t>
  </si>
  <si>
    <t>-8.8566753e-002</t>
  </si>
  <si>
    <t>-1.4842899e-001</t>
  </si>
  <si>
    <t>-5.6063873e-001</t>
  </si>
  <si>
    <t>-4.2166817e-001</t>
  </si>
  <si>
    <t>-7.9972354e-001</t>
  </si>
  <si>
    <t>-2.5336697e-001</t>
  </si>
  <si>
    <t>-6.2768794e-001</t>
  </si>
  <si>
    <t>-8.4459036e-001</t>
  </si>
  <si>
    <t>-8.7890927e-001</t>
  </si>
  <si>
    <t>-9.3432887e-001</t>
  </si>
  <si>
    <t>-9.2511451e-001</t>
  </si>
  <si>
    <t>-9.4290864e-001</t>
  </si>
  <si>
    <t>-9.6666204e-001</t>
  </si>
  <si>
    <t>-9.7714319e-001</t>
  </si>
  <si>
    <t>-9.9838039e-001</t>
  </si>
  <si>
    <t>-8.3603111e-001</t>
  </si>
  <si>
    <t>-9.1662562e-001</t>
  </si>
  <si>
    <t>-9.4684108e-001</t>
  </si>
  <si>
    <t>-9.8654033e-001</t>
  </si>
  <si>
    <t>-8.3525911e-001</t>
  </si>
  <si>
    <t>-9.3056929e-001</t>
  </si>
  <si>
    <t>-9.4069277e-001</t>
  </si>
  <si>
    <t>-9.4395171e-001</t>
  </si>
  <si>
    <t>-9.7703623e-001</t>
  </si>
  <si>
    <t>-9.6414482e-001</t>
  </si>
  <si>
    <t>-9.5573902e-001</t>
  </si>
  <si>
    <t>-9.1090099e-001</t>
  </si>
  <si>
    <t>-8.7284303e-001</t>
  </si>
  <si>
    <t>-8.5175807e-001</t>
  </si>
  <si>
    <t>-9.2361624e-001</t>
  </si>
  <si>
    <t>-9.6766440e-001</t>
  </si>
  <si>
    <t>-9.4607861e-001</t>
  </si>
  <si>
    <t>-8.4639961e-001</t>
  </si>
  <si>
    <t>-9.1805233e-001</t>
  </si>
  <si>
    <t>-9.5569805e-001</t>
  </si>
  <si>
    <t>-8.5848362e-001</t>
  </si>
  <si>
    <t>-9.0216889e-001</t>
  </si>
  <si>
    <t>-9.0746589e-001</t>
  </si>
  <si>
    <t>-9.6221106e-001</t>
  </si>
  <si>
    <t>-9.8616238e-001</t>
  </si>
  <si>
    <t>-9.3490395e-001</t>
  </si>
  <si>
    <t>-9.2545091e-001</t>
  </si>
  <si>
    <t>-9.4264086e-001</t>
  </si>
  <si>
    <t>-8.3259324e-001</t>
  </si>
  <si>
    <t>-8.9347063e-001</t>
  </si>
  <si>
    <t>-9.7230196e-001</t>
  </si>
  <si>
    <t>-9.3292473e-001</t>
  </si>
  <si>
    <t>-8.2094883e-001</t>
  </si>
  <si>
    <t>-9.6534390e-001</t>
  </si>
  <si>
    <t>-3.9191223e-001</t>
  </si>
  <si>
    <t>-5.5126559e-001</t>
  </si>
  <si>
    <t>-4.5114639e-001</t>
  </si>
  <si>
    <t>-6.4311206e-001</t>
  </si>
  <si>
    <t>-7.8365328e-001</t>
  </si>
  <si>
    <t>-8.3741194e-001</t>
  </si>
  <si>
    <t>-5.3893665e-001</t>
  </si>
  <si>
    <t>4.1379848e-001</t>
  </si>
  <si>
    <t>1.2719504e-001</t>
  </si>
  <si>
    <t>-3.7380064e-001</t>
  </si>
  <si>
    <t>-6.4735110e-001</t>
  </si>
  <si>
    <t>-3.9690551e-001</t>
  </si>
  <si>
    <t>-4.4780417e-001</t>
  </si>
  <si>
    <t>-4.4358630e-001</t>
  </si>
  <si>
    <t>-4.3352536e-001</t>
  </si>
  <si>
    <t>-8.7112375e-001</t>
  </si>
  <si>
    <t>-8.2548865e-001</t>
  </si>
  <si>
    <t>-5.1329875e-001</t>
  </si>
  <si>
    <t>2.1264569e-001</t>
  </si>
  <si>
    <t>1.6417982e-001</t>
  </si>
  <si>
    <t>1.8905489e-001</t>
  </si>
  <si>
    <t>-4.8431189e-002</t>
  </si>
  <si>
    <t>-4.6583074e-001</t>
  </si>
  <si>
    <t>-3.4952233e-001</t>
  </si>
  <si>
    <t>-3.6816598e-001</t>
  </si>
  <si>
    <t>-4.9645418e-001</t>
  </si>
  <si>
    <t>-8.6301739e-001</t>
  </si>
  <si>
    <t>-7.7016503e-001</t>
  </si>
  <si>
    <t>-5.1487430e-001</t>
  </si>
  <si>
    <t>4.8645079e-001</t>
  </si>
  <si>
    <t>-1.6171680e-001</t>
  </si>
  <si>
    <t>-1.7926488e-001</t>
  </si>
  <si>
    <t>-6.0475837e-001</t>
  </si>
  <si>
    <t>-6.9702282e-001</t>
  </si>
  <si>
    <t>-6.8958819e-001</t>
  </si>
  <si>
    <t>-6.9859440e-001</t>
  </si>
  <si>
    <t>-6.5596778e-001</t>
  </si>
  <si>
    <t>-7.2358497e-001</t>
  </si>
  <si>
    <t>-9.4931688e-001</t>
  </si>
  <si>
    <t>-6.3784522e-001</t>
  </si>
  <si>
    <t>1.9837116e-001</t>
  </si>
  <si>
    <t>3.0865016e-001</t>
  </si>
  <si>
    <t>2.0784769e-001</t>
  </si>
  <si>
    <t>-5.8587672e-002</t>
  </si>
  <si>
    <t>1.1432366e-001</t>
  </si>
  <si>
    <t>-1.9809329e-001</t>
  </si>
  <si>
    <t>9.2176252e-001</t>
  </si>
  <si>
    <t>-2.1524277e-001</t>
  </si>
  <si>
    <t>-9.4334093e-001</t>
  </si>
  <si>
    <t>1.3742402e-001</t>
  </si>
  <si>
    <t>1.8703576e-002</t>
  </si>
  <si>
    <t>3.0712254e-001</t>
  </si>
  <si>
    <t>-3.8012774e-002</t>
  </si>
  <si>
    <t>-1.4582705e-001</t>
  </si>
  <si>
    <t>-3.0288243e-001</t>
  </si>
  <si>
    <t>-1.5001853e-001</t>
  </si>
  <si>
    <t>-1.2577546e-001</t>
  </si>
  <si>
    <t>-3.3768812e-001</t>
  </si>
  <si>
    <t>-1.6469961e-001</t>
  </si>
  <si>
    <t>-7.0371052e-002</t>
  </si>
  <si>
    <t>-1.0523349e-001</t>
  </si>
  <si>
    <t>3.2461189e-001</t>
  </si>
  <si>
    <t>-1.4053608e-001</t>
  </si>
  <si>
    <t>-7.5552241e-001</t>
  </si>
  <si>
    <t>-8.5896581e-001</t>
  </si>
  <si>
    <t>-6.5380969e-001</t>
  </si>
  <si>
    <t>-4.3061192e-001</t>
  </si>
  <si>
    <t>-3.7842924e-001</t>
  </si>
  <si>
    <t>-1.1927757e-001</t>
  </si>
  <si>
    <t>4.7091155e-001</t>
  </si>
  <si>
    <t>2.6047219e-001</t>
  </si>
  <si>
    <t>2.0965673e-001</t>
  </si>
  <si>
    <t>-3.4455179e-001</t>
  </si>
  <si>
    <t>1.8765345e-001</t>
  </si>
  <si>
    <t>7.1507311e-002</t>
  </si>
  <si>
    <t>4.4109474e-002</t>
  </si>
  <si>
    <t>-1.8541188e-001</t>
  </si>
  <si>
    <t>8.9002159e-002</t>
  </si>
  <si>
    <t>2.6149691e-001</t>
  </si>
  <si>
    <t>-2.3505447e-002</t>
  </si>
  <si>
    <t>-3.4768434e-001</t>
  </si>
  <si>
    <t>3.0446279e-001</t>
  </si>
  <si>
    <t>-1.6655349e-001</t>
  </si>
  <si>
    <t>1.2102624e-001</t>
  </si>
  <si>
    <t>-3.7778698e-001</t>
  </si>
  <si>
    <t>1.0750447e-001</t>
  </si>
  <si>
    <t>3.0985778e-001</t>
  </si>
  <si>
    <t>9.8210624e-001</t>
  </si>
  <si>
    <t>-8.7768122e-002</t>
  </si>
  <si>
    <t>9.2142692e-004</t>
  </si>
  <si>
    <t>-9.8184579e-001</t>
  </si>
  <si>
    <t>-9.8753334e-001</t>
  </si>
  <si>
    <t>-9.7925730e-001</t>
  </si>
  <si>
    <t>-9.8191397e-001</t>
  </si>
  <si>
    <t>-9.8835451e-001</t>
  </si>
  <si>
    <t>-9.7890480e-001</t>
  </si>
  <si>
    <t>9.1361242e-001</t>
  </si>
  <si>
    <t>-1.0812859e-001</t>
  </si>
  <si>
    <t>-3.7436347e-003</t>
  </si>
  <si>
    <t>-2.3847767e-003</t>
  </si>
  <si>
    <t>-7.6427916e-001</t>
  </si>
  <si>
    <t>9.4922057e-001</t>
  </si>
  <si>
    <t>-9.9062115e-001</t>
  </si>
  <si>
    <t>-9.9993752e-001</t>
  </si>
  <si>
    <t>-9.8376241e-001</t>
  </si>
  <si>
    <t>-9.9177508e-001</t>
  </si>
  <si>
    <t>-9.7666441e-001</t>
  </si>
  <si>
    <t>-4.7403010e-001</t>
  </si>
  <si>
    <t>5.5732008e-001</t>
  </si>
  <si>
    <t>-6.3874760e-001</t>
  </si>
  <si>
    <t>7.1822830e-001</t>
  </si>
  <si>
    <t>-1.7650835e-001</t>
  </si>
  <si>
    <t>1.9205377e-001</t>
  </si>
  <si>
    <t>-2.6267499e-001</t>
  </si>
  <si>
    <t>3.5255071e-001</t>
  </si>
  <si>
    <t>-3.8126124e-001</t>
  </si>
  <si>
    <t>4.7895135e-001</t>
  </si>
  <si>
    <t>-5.7485829e-001</t>
  </si>
  <si>
    <t>6.6608853e-001</t>
  </si>
  <si>
    <t>-5.5932008e-001</t>
  </si>
  <si>
    <t>4.4730734e-001</t>
  </si>
  <si>
    <t>-4.8091360e-001</t>
  </si>
  <si>
    <t>-1.3989453e-001</t>
  </si>
  <si>
    <t>1.5089653e-001</t>
  </si>
  <si>
    <t>-2.1109825e-002</t>
  </si>
  <si>
    <t>-3.3381648e-001</t>
  </si>
  <si>
    <t>-3.1812562e-001</t>
  </si>
  <si>
    <t>-4.5500138e-001</t>
  </si>
  <si>
    <t>-2.6624127e-001</t>
  </si>
  <si>
    <t>-2.5357448e-001</t>
  </si>
  <si>
    <t>-4.1042799e-001</t>
  </si>
  <si>
    <t>-5.5041961e-001</t>
  </si>
  <si>
    <t>6.8720427e-001</t>
  </si>
  <si>
    <t>5.1807171e-001</t>
  </si>
  <si>
    <t>-2.7198158e-001</t>
  </si>
  <si>
    <t>-7.7532968e-001</t>
  </si>
  <si>
    <t>-7.6313070e-001</t>
  </si>
  <si>
    <t>-8.4562963e-001</t>
  </si>
  <si>
    <t>-9.3827372e-002</t>
  </si>
  <si>
    <t>-3.3424156e-001</t>
  </si>
  <si>
    <t>-3.9361899e-001</t>
  </si>
  <si>
    <t>6.6921617e-001</t>
  </si>
  <si>
    <t>3.8704362e-001</t>
  </si>
  <si>
    <t>6.2772005e-001</t>
  </si>
  <si>
    <t>-3.0628114e-001</t>
  </si>
  <si>
    <t>3.6576489e-002</t>
  </si>
  <si>
    <t>9.4213324e-002</t>
  </si>
  <si>
    <t>1.1700334e-001</t>
  </si>
  <si>
    <t>-2.8833204e-001</t>
  </si>
  <si>
    <t>6.7137583e-002</t>
  </si>
  <si>
    <t>-2.2966002e-001</t>
  </si>
  <si>
    <t>9.0937513e-001</t>
  </si>
  <si>
    <t>-4.7727915e-001</t>
  </si>
  <si>
    <t>2.3509610e-001</t>
  </si>
  <si>
    <t>-3.0451129e-001</t>
  </si>
  <si>
    <t>2.0640615e-001</t>
  </si>
  <si>
    <t>-1.5088392e-001</t>
  </si>
  <si>
    <t>8.7330822e-001</t>
  </si>
  <si>
    <t>2.2495177e-002</t>
  </si>
  <si>
    <t>-1.2154333e-001</t>
  </si>
  <si>
    <t>-6.0195946e-002</t>
  </si>
  <si>
    <t>9.3141828e-002</t>
  </si>
  <si>
    <t>-4.5931981e-001</t>
  </si>
  <si>
    <t>-6.2466424e-001</t>
  </si>
  <si>
    <t>-2.7212082e-001</t>
  </si>
  <si>
    <t>-4.6633792e-001</t>
  </si>
  <si>
    <t>-6.4684618e-001</t>
  </si>
  <si>
    <t>-3.1192713e-001</t>
  </si>
  <si>
    <t>-5.4842526e-001</t>
  </si>
  <si>
    <t>-7.0883605e-001</t>
  </si>
  <si>
    <t>-2.1658676e-001</t>
  </si>
  <si>
    <t>3.6471318e-001</t>
  </si>
  <si>
    <t>6.3040014e-001</t>
  </si>
  <si>
    <t>8.7916597e-002</t>
  </si>
  <si>
    <t>-3.7677643e-001</t>
  </si>
  <si>
    <t>-8.6081000e-001</t>
  </si>
  <si>
    <t>-9.2991051e-001</t>
  </si>
  <si>
    <t>-7.5422211e-001</t>
  </si>
  <si>
    <t>-4.6052351e-001</t>
  </si>
  <si>
    <t>-6.9376798e-001</t>
  </si>
  <si>
    <t>-4.1724401e-001</t>
  </si>
  <si>
    <t>9.0530519e-002</t>
  </si>
  <si>
    <t>9.7856100e-002</t>
  </si>
  <si>
    <t>1.4350447e-001</t>
  </si>
  <si>
    <t>-4.4883963e-001</t>
  </si>
  <si>
    <t>3.2354471e-001</t>
  </si>
  <si>
    <t>8.2343743e-002</t>
  </si>
  <si>
    <t>-2.0039099e-001</t>
  </si>
  <si>
    <t>-8.2237123e-002</t>
  </si>
  <si>
    <t>1.3972616e-001</t>
  </si>
  <si>
    <t>-1.1452886e-001</t>
  </si>
  <si>
    <t>4.6725803e-001</t>
  </si>
  <si>
    <t>-6.1831905e-001</t>
  </si>
  <si>
    <t>6.2624074e-001</t>
  </si>
  <si>
    <t>-5.5169730e-001</t>
  </si>
  <si>
    <t>5.1942421e-001</t>
  </si>
  <si>
    <t>4.7664212e-002</t>
  </si>
  <si>
    <t>-4.4185091e-001</t>
  </si>
  <si>
    <t>4.6311408e-001</t>
  </si>
  <si>
    <t>2.4658727e-001</t>
  </si>
  <si>
    <t>5.9861612e-002</t>
  </si>
  <si>
    <t>2.5135224e-002</t>
  </si>
  <si>
    <t>-5.3987048e-001</t>
  </si>
  <si>
    <t>-6.9679825e-001</t>
  </si>
  <si>
    <t>-4.6933019e-001</t>
  </si>
  <si>
    <t>-5.1815772e-001</t>
  </si>
  <si>
    <t>-6.8670168e-001</t>
  </si>
  <si>
    <t>-5.0457500e-001</t>
  </si>
  <si>
    <t>-5.7650839e-001</t>
  </si>
  <si>
    <t>-7.8246376e-001</t>
  </si>
  <si>
    <t>-3.3479302e-001</t>
  </si>
  <si>
    <t>7.0719282e-001</t>
  </si>
  <si>
    <t>8.1171885e-001</t>
  </si>
  <si>
    <t>-5.9992093e-001</t>
  </si>
  <si>
    <t>-8.9208844e-001</t>
  </si>
  <si>
    <t>-9.5339850e-001</t>
  </si>
  <si>
    <t>-8.5694537e-001</t>
  </si>
  <si>
    <t>-5.4418366e-001</t>
  </si>
  <si>
    <t>-6.5898818e-001</t>
  </si>
  <si>
    <t>-6.1096086e-001</t>
  </si>
  <si>
    <t>5.1710701e-001</t>
  </si>
  <si>
    <t>6.3639063e-001</t>
  </si>
  <si>
    <t>5.2197244e-001</t>
  </si>
  <si>
    <t>-2.4371004e-001</t>
  </si>
  <si>
    <t>8.6027644e-002</t>
  </si>
  <si>
    <t>2.7483871e-001</t>
  </si>
  <si>
    <t>-7.7001088e-002</t>
  </si>
  <si>
    <t>-1.9484382e-001</t>
  </si>
  <si>
    <t>2.4719406e-001</t>
  </si>
  <si>
    <t>-1.1122943e-001</t>
  </si>
  <si>
    <t>3.7273597e-001</t>
  </si>
  <si>
    <t>-6.9945478e-001</t>
  </si>
  <si>
    <t>5.5449552e-001</t>
  </si>
  <si>
    <t>-4.0860738e-001</t>
  </si>
  <si>
    <t>8.8432387e-002</t>
  </si>
  <si>
    <t>-1.1720725e-001</t>
  </si>
  <si>
    <t>6.2420558e-002</t>
  </si>
  <si>
    <t>2.0159099e-001</t>
  </si>
  <si>
    <t>-1.4004620e-001</t>
  </si>
  <si>
    <t>-4.5444362e-001</t>
  </si>
  <si>
    <t>-5.1490219e-001</t>
  </si>
  <si>
    <t>-6.4807269e-001</t>
  </si>
  <si>
    <t>-5.6759481e-001</t>
  </si>
  <si>
    <t>7.8321169e-001</t>
  </si>
  <si>
    <t>-1.9604614e-001</t>
  </si>
  <si>
    <t>1.5814173e-001</t>
  </si>
  <si>
    <t>-1.4460562e-001</t>
  </si>
  <si>
    <t>9.9641225e-002</t>
  </si>
  <si>
    <t>-2.8566420e-001</t>
  </si>
  <si>
    <t>-4.3795178e-001</t>
  </si>
  <si>
    <t>-4.4405428e-001</t>
  </si>
  <si>
    <t>-7.6099976e-001</t>
  </si>
  <si>
    <t>-4.5767739e-001</t>
  </si>
  <si>
    <t>7.1501693e-001</t>
  </si>
  <si>
    <t>1.1151712e-001</t>
  </si>
  <si>
    <t>-2.2508989e-002</t>
  </si>
  <si>
    <t>-2.6788705e-002</t>
  </si>
  <si>
    <t>-2.0896442e-001</t>
  </si>
  <si>
    <t>-3.8013819e-001</t>
  </si>
  <si>
    <t>-4.8715671e-001</t>
  </si>
  <si>
    <t>-4.3278654e-001</t>
  </si>
  <si>
    <t>-5.5661690e-001</t>
  </si>
  <si>
    <t>-8.0140044e-001</t>
  </si>
  <si>
    <t>-4.7631357e-001</t>
  </si>
  <si>
    <t>8.7020969e-001</t>
  </si>
  <si>
    <t>-1.4613822e-001</t>
  </si>
  <si>
    <t>-8.3680750e-002</t>
  </si>
  <si>
    <t>5.2408563e-001</t>
  </si>
  <si>
    <t>-5.5140457e-001</t>
  </si>
  <si>
    <t>-5.9386552e-001</t>
  </si>
  <si>
    <t>-7.1681771e-001</t>
  </si>
  <si>
    <t>-7.0758456e-001</t>
  </si>
  <si>
    <t>-7.7332794e-001</t>
  </si>
  <si>
    <t>-9.2738656e-001</t>
  </si>
  <si>
    <t>-6.6998014e-001</t>
  </si>
  <si>
    <t>8.0123845e-001</t>
  </si>
  <si>
    <t>2.9904345e-001</t>
  </si>
  <si>
    <t>-2.5058465e-001</t>
  </si>
  <si>
    <t>1.5680726e-002</t>
  </si>
  <si>
    <t>-2.1119286e-001</t>
  </si>
  <si>
    <t>-4.0734768e-001</t>
  </si>
  <si>
    <t>-2.2024094e-001</t>
  </si>
  <si>
    <t>-3.9932617e-001</t>
  </si>
  <si>
    <t>-2.6563642e-001</t>
  </si>
  <si>
    <t>-1.6776426e-001</t>
  </si>
  <si>
    <t>-6.3268990e-002</t>
  </si>
  <si>
    <t>-3.4026747e-001</t>
  </si>
  <si>
    <t>-1.2132177e-001</t>
  </si>
  <si>
    <t>-3.0042346e-001</t>
  </si>
  <si>
    <t>-3.0789446e-001</t>
  </si>
  <si>
    <t>-4.3275663e-001</t>
  </si>
  <si>
    <t>7.0936527e-002</t>
  </si>
  <si>
    <t>-8.7257966e-001</t>
  </si>
  <si>
    <t>-7.2737944e-001</t>
  </si>
  <si>
    <t>-9.5319553e-001</t>
  </si>
  <si>
    <t>-2.5795605e-001</t>
  </si>
  <si>
    <t>-7.5507047e-001</t>
  </si>
  <si>
    <t>-6.3384305e-001</t>
  </si>
  <si>
    <t>-6.0972309e-001</t>
  </si>
  <si>
    <t>-3.9285312e-001</t>
  </si>
  <si>
    <t>-3.1564820e-001</t>
  </si>
  <si>
    <t>-6.0984671e-001</t>
  </si>
  <si>
    <t>4.5896971e-001</t>
  </si>
  <si>
    <t>4.0575962e-001</t>
  </si>
  <si>
    <t>3.3801790e-001</t>
  </si>
  <si>
    <t>-3.6528544e-001</t>
  </si>
  <si>
    <t>-8.5188931e-002</t>
  </si>
  <si>
    <t>-2.6473428e-002</t>
  </si>
  <si>
    <t>1.8971005e-001</t>
  </si>
  <si>
    <t>-1.7259080e-001</t>
  </si>
  <si>
    <t>-3.7440088e-001</t>
  </si>
  <si>
    <t>-7.4597475e-001</t>
  </si>
  <si>
    <t>2.4537061e-001</t>
  </si>
  <si>
    <t>-1.4618081e-002</t>
  </si>
  <si>
    <t>-7.6867508e-001</t>
  </si>
  <si>
    <t>-7.5085301e-001</t>
  </si>
  <si>
    <t>-8.9785694e-001</t>
  </si>
  <si>
    <t>-8.1665493e-001</t>
  </si>
  <si>
    <t>-8.9170901e-001</t>
  </si>
  <si>
    <t>-8.7858408e-001</t>
  </si>
  <si>
    <t>-9.7201820e-001</t>
  </si>
  <si>
    <t>-9.9038792e-001</t>
  </si>
  <si>
    <t>-7.4194653e-001</t>
  </si>
  <si>
    <t>-8.5762854e-001</t>
  </si>
  <si>
    <t>-8.8680328e-001</t>
  </si>
  <si>
    <t>-9.7817526e-001</t>
  </si>
  <si>
    <t>-7.5302963e-001</t>
  </si>
  <si>
    <t>-8.1467941e-001</t>
  </si>
  <si>
    <t>-7.4273320e-001</t>
  </si>
  <si>
    <t>-6.3444691e-001</t>
  </si>
  <si>
    <t>-9.0180324e-001</t>
  </si>
  <si>
    <t>-9.7390436e-001</t>
  </si>
  <si>
    <t>-8.6808121e-001</t>
  </si>
  <si>
    <t>-8.3667440e-001</t>
  </si>
  <si>
    <t>-9.2315495e-001</t>
  </si>
  <si>
    <t>-9.2596295e-001</t>
  </si>
  <si>
    <t>-6.1482520e-001</t>
  </si>
  <si>
    <t>-8.9757802e-001</t>
  </si>
  <si>
    <t>-8.4093611e-001</t>
  </si>
  <si>
    <t>-9.2184286e-001</t>
  </si>
  <si>
    <t>-6.3067561e-001</t>
  </si>
  <si>
    <t>-9.3123192e-001</t>
  </si>
  <si>
    <t>-6.6025424e-001</t>
  </si>
  <si>
    <t>-6.4340802e-001</t>
  </si>
  <si>
    <t>-9.0931142e-001</t>
  </si>
  <si>
    <t>-9.7029287e-001</t>
  </si>
  <si>
    <t>-9.3033445e-001</t>
  </si>
  <si>
    <t>-9.0779809e-001</t>
  </si>
  <si>
    <t>-9.8127669e-001</t>
  </si>
  <si>
    <t>-9.9831212e-001</t>
  </si>
  <si>
    <t>-6.1345011e-001</t>
  </si>
  <si>
    <t>-9.3143455e-001</t>
  </si>
  <si>
    <t>-9.1957418e-001</t>
  </si>
  <si>
    <t>-9.8623433e-001</t>
  </si>
  <si>
    <t>-6.0842811e-001</t>
  </si>
  <si>
    <t>-9.5584651e-001</t>
  </si>
  <si>
    <t>-4.0843902e-001</t>
  </si>
  <si>
    <t>-3.8991026e-001</t>
  </si>
  <si>
    <t>-4.9447192e-001</t>
  </si>
  <si>
    <t>-3.1629443e-001</t>
  </si>
  <si>
    <t>-2.8488847e-001</t>
  </si>
  <si>
    <t>-4.2045108e-001</t>
  </si>
  <si>
    <t>-3.2161481e-001</t>
  </si>
  <si>
    <t>-3.5939175e-001</t>
  </si>
  <si>
    <t>-4.4692129e-001</t>
  </si>
  <si>
    <t>-2.8348153e-001</t>
  </si>
  <si>
    <t>-2.8790988e-001</t>
  </si>
  <si>
    <t>-4.0681750e-001</t>
  </si>
  <si>
    <t>-9.3883213e-001</t>
  </si>
  <si>
    <t>-7.0126960e-001</t>
  </si>
  <si>
    <t>-7.1539113e-001</t>
  </si>
  <si>
    <t>-3.2909514e-001</t>
  </si>
  <si>
    <t>-7.7501362e-001</t>
  </si>
  <si>
    <t>-7.6318861e-001</t>
  </si>
  <si>
    <t>-8.4562250e-001</t>
  </si>
  <si>
    <t>-4.8419922e-001</t>
  </si>
  <si>
    <t>-5.4971968e-001</t>
  </si>
  <si>
    <t>-5.4623556e-001</t>
  </si>
  <si>
    <t>3.1126462e-001</t>
  </si>
  <si>
    <t>4.1261173e-001</t>
  </si>
  <si>
    <t>3.5727518e-001</t>
  </si>
  <si>
    <t>-1.1120843e-001</t>
  </si>
  <si>
    <t>-4.8635412e-001</t>
  </si>
  <si>
    <t>-3.7595579e-001</t>
  </si>
  <si>
    <t>4.4559859e-001</t>
  </si>
  <si>
    <t>-3.4720877e-002</t>
  </si>
  <si>
    <t>-2.4156325e-002</t>
  </si>
  <si>
    <t>-5.2886286e-001</t>
  </si>
  <si>
    <t>3.3675767e-002</t>
  </si>
  <si>
    <t>-4.5232100e-001</t>
  </si>
  <si>
    <t>-8.3201046e-001</t>
  </si>
  <si>
    <t>-7.2323956e-001</t>
  </si>
  <si>
    <t>-9.0758845e-001</t>
  </si>
  <si>
    <t>-8.6070770e-001</t>
  </si>
  <si>
    <t>-9.2376272e-001</t>
  </si>
  <si>
    <t>-8.6571354e-001</t>
  </si>
  <si>
    <t>-8.7564651e-001</t>
  </si>
  <si>
    <t>-8.8885656e-001</t>
  </si>
  <si>
    <t>-7.4752153e-001</t>
  </si>
  <si>
    <t>-8.6541303e-001</t>
  </si>
  <si>
    <t>-8.9353924e-001</t>
  </si>
  <si>
    <t>-8.5631250e-001</t>
  </si>
  <si>
    <t>-7.6273787e-001</t>
  </si>
  <si>
    <t>-8.2563400e-001</t>
  </si>
  <si>
    <t>-7.9533096e-001</t>
  </si>
  <si>
    <t>-6.9128652e-001</t>
  </si>
  <si>
    <t>-8.9836886e-001</t>
  </si>
  <si>
    <t>-9.5709802e-001</t>
  </si>
  <si>
    <t>-8.8067164e-001</t>
  </si>
  <si>
    <t>-8.4775331e-001</t>
  </si>
  <si>
    <t>-9.5803761e-001</t>
  </si>
  <si>
    <t>-9.4295380e-001</t>
  </si>
  <si>
    <t>-6.7184718e-001</t>
  </si>
  <si>
    <t>-9.0562051e-001</t>
  </si>
  <si>
    <t>-8.3794997e-001</t>
  </si>
  <si>
    <t>-9.5613866e-001</t>
  </si>
  <si>
    <t>-7.1656356e-001</t>
  </si>
  <si>
    <t>-9.1055196e-001</t>
  </si>
  <si>
    <t>-6.4153090e-001</t>
  </si>
  <si>
    <t>-6.1857751e-001</t>
  </si>
  <si>
    <t>-9.0331452e-001</t>
  </si>
  <si>
    <t>-9.6924348e-001</t>
  </si>
  <si>
    <t>-9.2996995e-001</t>
  </si>
  <si>
    <t>-9.0217755e-001</t>
  </si>
  <si>
    <t>-9.6632885e-001</t>
  </si>
  <si>
    <t>-9.7257777e-001</t>
  </si>
  <si>
    <t>-5.4638915e-001</t>
  </si>
  <si>
    <t>-9.3557765e-001</t>
  </si>
  <si>
    <t>-9.1688536e-001</t>
  </si>
  <si>
    <t>-9.6491066e-001</t>
  </si>
  <si>
    <t>-7.3266249e-001</t>
  </si>
  <si>
    <t>-9.4869911e-001</t>
  </si>
  <si>
    <t>-2.7011723e-001</t>
  </si>
  <si>
    <t>-6.0534874e-001</t>
  </si>
  <si>
    <t>-2.8376051e-001</t>
  </si>
  <si>
    <t>-5.1993632e-001</t>
  </si>
  <si>
    <t>-6.3973012e-001</t>
  </si>
  <si>
    <t>-3.3479293e-001</t>
  </si>
  <si>
    <t>-3.7354255e-001</t>
  </si>
  <si>
    <t>-6.5956515e-001</t>
  </si>
  <si>
    <t>-1.9313737e-001</t>
  </si>
  <si>
    <t>-5.3363912e-001</t>
  </si>
  <si>
    <t>-7.5684325e-001</t>
  </si>
  <si>
    <t>-5.1880096e-001</t>
  </si>
  <si>
    <t>-9.4294511e-001</t>
  </si>
  <si>
    <t>-8.2283617e-001</t>
  </si>
  <si>
    <t>-8.4943995e-001</t>
  </si>
  <si>
    <t>-3.7969641e-001</t>
  </si>
  <si>
    <t>-8.5303953e-001</t>
  </si>
  <si>
    <t>-9.2876094e-001</t>
  </si>
  <si>
    <t>-7.3300677e-001</t>
  </si>
  <si>
    <t>-4.0795555e-001</t>
  </si>
  <si>
    <t>-6.5683345e-001</t>
  </si>
  <si>
    <t>-4.5096573e-001</t>
  </si>
  <si>
    <t>5.6986779e-001</t>
  </si>
  <si>
    <t>4.0232720e-001</t>
  </si>
  <si>
    <t>4.1460473e-001</t>
  </si>
  <si>
    <t>4.0271301e-002</t>
  </si>
  <si>
    <t>1.0755227e-001</t>
  </si>
  <si>
    <t>-2.9929020e-001</t>
  </si>
  <si>
    <t>-2.8546249e-001</t>
  </si>
  <si>
    <t>-6.3742044e-001</t>
  </si>
  <si>
    <t>-4.0117975e-001</t>
  </si>
  <si>
    <t>-7.9524254e-001</t>
  </si>
  <si>
    <t>-2.9167017e-001</t>
  </si>
  <si>
    <t>-6.6141923e-001</t>
  </si>
  <si>
    <t>-8.7739843e-001</t>
  </si>
  <si>
    <t>-8.3879560e-001</t>
  </si>
  <si>
    <t>-8.8879459e-001</t>
  </si>
  <si>
    <t>-8.9677880e-001</t>
  </si>
  <si>
    <t>-9.1823169e-001</t>
  </si>
  <si>
    <t>-8.4372598e-001</t>
  </si>
  <si>
    <t>-8.1407566e-001</t>
  </si>
  <si>
    <t>-8.2390942e-001</t>
  </si>
  <si>
    <t>-8.6105161e-001</t>
  </si>
  <si>
    <t>-8.6843919e-001</t>
  </si>
  <si>
    <t>-8.7967124e-001</t>
  </si>
  <si>
    <t>-8.1842696e-001</t>
  </si>
  <si>
    <t>-8.5736507e-001</t>
  </si>
  <si>
    <t>-8.9071390e-001</t>
  </si>
  <si>
    <t>-9.3547653e-001</t>
  </si>
  <si>
    <t>-9.5710039e-001</t>
  </si>
  <si>
    <t>-9.8636977e-001</t>
  </si>
  <si>
    <t>-9.7498665e-001</t>
  </si>
  <si>
    <t>-9.6048035e-001</t>
  </si>
  <si>
    <t>-9.4324423e-001</t>
  </si>
  <si>
    <t>-9.7411872e-001</t>
  </si>
  <si>
    <t>-9.8007728e-001</t>
  </si>
  <si>
    <t>-9.2865515e-001</t>
  </si>
  <si>
    <t>-9.7967799e-001</t>
  </si>
  <si>
    <t>-9.5653713e-001</t>
  </si>
  <si>
    <t>-9.7317833e-001</t>
  </si>
  <si>
    <t>-9.2721700e-001</t>
  </si>
  <si>
    <t>-9.6726047e-001</t>
  </si>
  <si>
    <t>-7.6532742e-001</t>
  </si>
  <si>
    <t>-9.2140812e-001</t>
  </si>
  <si>
    <t>-8.8341085e-001</t>
  </si>
  <si>
    <t>-9.6481029e-001</t>
  </si>
  <si>
    <t>-9.8006142e-001</t>
  </si>
  <si>
    <t>-9.6895532e-001</t>
  </si>
  <si>
    <t>-9.7382443e-001</t>
  </si>
  <si>
    <t>-9.8315764e-001</t>
  </si>
  <si>
    <t>-7.5040954e-001</t>
  </si>
  <si>
    <t>-8.7179026e-001</t>
  </si>
  <si>
    <t>-9.7700309e-001</t>
  </si>
  <si>
    <t>-9.7788241e-001</t>
  </si>
  <si>
    <t>-7.3591945e-001</t>
  </si>
  <si>
    <t>-9.6859529e-001</t>
  </si>
  <si>
    <t>-4.2266496e-001</t>
  </si>
  <si>
    <t>-5.5754238e-001</t>
  </si>
  <si>
    <t>-4.5668371e-001</t>
  </si>
  <si>
    <t>-6.5669966e-001</t>
  </si>
  <si>
    <t>-7.7295066e-001</t>
  </si>
  <si>
    <t>-8.4714317e-001</t>
  </si>
  <si>
    <t>-5.5539749e-001</t>
  </si>
  <si>
    <t>3.5116104e-001</t>
  </si>
  <si>
    <t>9.0620587e-002</t>
  </si>
  <si>
    <t>-3.7223794e-001</t>
  </si>
  <si>
    <t>-6.5965771e-001</t>
  </si>
  <si>
    <t>-3.9679291e-001</t>
  </si>
  <si>
    <t>-4.9818303e-001</t>
  </si>
  <si>
    <t>-5.0154423e-001</t>
  </si>
  <si>
    <t>-4.7571995e-001</t>
  </si>
  <si>
    <t>-7.7146902e-001</t>
  </si>
  <si>
    <t>-8.3729758e-001</t>
  </si>
  <si>
    <t>-5.5803517e-001</t>
  </si>
  <si>
    <t>1.0153582e-001</t>
  </si>
  <si>
    <t>3.4939834e-001</t>
  </si>
  <si>
    <t>1.9159835e-001</t>
  </si>
  <si>
    <t>-3.7625942e-002</t>
  </si>
  <si>
    <t>-5.1610487e-001</t>
  </si>
  <si>
    <t>-5.5477965e-001</t>
  </si>
  <si>
    <t>-4.6913249e-001</t>
  </si>
  <si>
    <t>-6.3128973e-001</t>
  </si>
  <si>
    <t>-8.0706929e-001</t>
  </si>
  <si>
    <t>-8.6701153e-001</t>
  </si>
  <si>
    <t>-4.2637776e-001</t>
  </si>
  <si>
    <t>4.8254325e-001</t>
  </si>
  <si>
    <t>7.4840525e-003</t>
  </si>
  <si>
    <t>-5.0581518e-001</t>
  </si>
  <si>
    <t>-8.0511216e-001</t>
  </si>
  <si>
    <t>-7.3323832e-001</t>
  </si>
  <si>
    <t>-7.1468693e-001</t>
  </si>
  <si>
    <t>-7.4043323e-001</t>
  </si>
  <si>
    <t>-6.6901178e-001</t>
  </si>
  <si>
    <t>-8.8183315e-001</t>
  </si>
  <si>
    <t>-9.5903611e-001</t>
  </si>
  <si>
    <t>-7.6002252e-001</t>
  </si>
  <si>
    <t>1.5191804e-001</t>
  </si>
  <si>
    <t>2.7778214e-001</t>
  </si>
  <si>
    <t>4.0126877e-001</t>
  </si>
  <si>
    <t>1.9192983e-001</t>
  </si>
  <si>
    <t>-2.5054395e-001</t>
  </si>
  <si>
    <t>7.8995527e-001</t>
  </si>
  <si>
    <t>9.8610835e-001</t>
  </si>
  <si>
    <t>-7.6661205e-001</t>
  </si>
  <si>
    <t>-9.3428193e-001</t>
  </si>
  <si>
    <t>1.4358200e-001</t>
  </si>
  <si>
    <t>2.1087271e-002</t>
  </si>
  <si>
    <t>2.4244829e-001</t>
  </si>
  <si>
    <t>6.2265257e-003</t>
  </si>
  <si>
    <t>-1.1724025e-001</t>
  </si>
  <si>
    <t>-3.5988458e-001</t>
  </si>
  <si>
    <t>-1.9578212e-001</t>
  </si>
  <si>
    <t>-1.1874213e-001</t>
  </si>
  <si>
    <t>-3.9479143e-001</t>
  </si>
  <si>
    <t>-2.0243848e-001</t>
  </si>
  <si>
    <t>-8.5355609e-002</t>
  </si>
  <si>
    <t>-2.2707874e-001</t>
  </si>
  <si>
    <t>-3.8462270e-001</t>
  </si>
  <si>
    <t>3.1166376e-001</t>
  </si>
  <si>
    <t>2.8074362e-001</t>
  </si>
  <si>
    <t>3.0577430e-001</t>
  </si>
  <si>
    <t>-1.7982253e-001</t>
  </si>
  <si>
    <t>-7.9354181e-001</t>
  </si>
  <si>
    <t>-8.7329642e-001</t>
  </si>
  <si>
    <t>-6.5031174e-001</t>
  </si>
  <si>
    <t>-4.2763757e-001</t>
  </si>
  <si>
    <t>-3.5663362e-001</t>
  </si>
  <si>
    <t>-1.1097332e-001</t>
  </si>
  <si>
    <t>3.1145416e-001</t>
  </si>
  <si>
    <t>2.7425656e-001</t>
  </si>
  <si>
    <t>-2.7404629e-001</t>
  </si>
  <si>
    <t>1.3784132e-001</t>
  </si>
  <si>
    <t>6.0788219e-002</t>
  </si>
  <si>
    <t>1.2300521e-001</t>
  </si>
  <si>
    <t>7.3524417e-002</t>
  </si>
  <si>
    <t>-1.5958494e-001</t>
  </si>
  <si>
    <t>3.9820943e-001</t>
  </si>
  <si>
    <t>6.2617317e-002</t>
  </si>
  <si>
    <t>-4.7946336e-001</t>
  </si>
  <si>
    <t>3.9554097e-001</t>
  </si>
  <si>
    <t>-1.7508318e-001</t>
  </si>
  <si>
    <t>3.2550227e-002</t>
  </si>
  <si>
    <t>-4.0783164e-001</t>
  </si>
  <si>
    <t>5.2580231e-002</t>
  </si>
  <si>
    <t>2.7284005e-001</t>
  </si>
  <si>
    <t>9.7994885e-001</t>
  </si>
  <si>
    <t>-8.9247999e-002</t>
  </si>
  <si>
    <t>-3.6273163e-003</t>
  </si>
  <si>
    <t>-9.7976631e-001</t>
  </si>
  <si>
    <t>-9.8422441e-001</t>
  </si>
  <si>
    <t>-9.7514558e-001</t>
  </si>
  <si>
    <t>-9.8006025e-001</t>
  </si>
  <si>
    <t>-9.8560643e-001</t>
  </si>
  <si>
    <t>-9.7732277e-001</t>
  </si>
  <si>
    <t>-1.0941346e-001</t>
  </si>
  <si>
    <t>-4.6339820e-003</t>
  </si>
  <si>
    <t>9.9371217e-001</t>
  </si>
  <si>
    <t>-6.6906212e-002</t>
  </si>
  <si>
    <t>-6.1598617e-003</t>
  </si>
  <si>
    <t>-7.5225435e-001</t>
  </si>
  <si>
    <t>9.4345530e-001</t>
  </si>
  <si>
    <t>-9.9021250e-001</t>
  </si>
  <si>
    <t>-9.8030861e-001</t>
  </si>
  <si>
    <t>-9.8773373e-001</t>
  </si>
  <si>
    <t>-9.7787062e-001</t>
  </si>
  <si>
    <t>-4.1891970e-001</t>
  </si>
  <si>
    <t>4.9851267e-001</t>
  </si>
  <si>
    <t>-5.7491430e-001</t>
  </si>
  <si>
    <t>6.4800579e-001</t>
  </si>
  <si>
    <t>-2.8981165e-001</t>
  </si>
  <si>
    <t>3.1228607e-001</t>
  </si>
  <si>
    <t>-3.8363390e-001</t>
  </si>
  <si>
    <t>4.7224773e-001</t>
  </si>
  <si>
    <t>-3.7611888e-001</t>
  </si>
  <si>
    <t>4.7535352e-001</t>
  </si>
  <si>
    <t>-5.7307003e-001</t>
  </si>
  <si>
    <t>6.6620502e-001</t>
  </si>
  <si>
    <t>3.0485252e-001</t>
  </si>
  <si>
    <t>9.1557902e-001</t>
  </si>
  <si>
    <t>5.5490482e-001</t>
  </si>
  <si>
    <t>5.3309757e-002</t>
  </si>
  <si>
    <t>-1.9011823e-001</t>
  </si>
  <si>
    <t>-6.5811352e-002</t>
  </si>
  <si>
    <t>-3.5332371e-001</t>
  </si>
  <si>
    <t>-3.3643123e-001</t>
  </si>
  <si>
    <t>-4.7329665e-001</t>
  </si>
  <si>
    <t>-3.1233541e-001</t>
  </si>
  <si>
    <t>-2.6505968e-001</t>
  </si>
  <si>
    <t>-4.4681739e-001</t>
  </si>
  <si>
    <t>-5.6943996e-001</t>
  </si>
  <si>
    <t>-6.1952824e-001</t>
  </si>
  <si>
    <t>3.2695097e-001</t>
  </si>
  <si>
    <t>6.6051014e-001</t>
  </si>
  <si>
    <t>4.0954371e-001</t>
  </si>
  <si>
    <t>-3.0560163e-001</t>
  </si>
  <si>
    <t>-7.8830674e-001</t>
  </si>
  <si>
    <t>-7.7543902e-001</t>
  </si>
  <si>
    <t>-8.5555313e-001</t>
  </si>
  <si>
    <t>-1.7055596e-001</t>
  </si>
  <si>
    <t>-3.3449848e-001</t>
  </si>
  <si>
    <t>-5.0182260e-001</t>
  </si>
  <si>
    <t>7.2083439e-001</t>
  </si>
  <si>
    <t>3.7673695e-001</t>
  </si>
  <si>
    <t>6.6142430e-001</t>
  </si>
  <si>
    <t>-3.0286882e-001</t>
  </si>
  <si>
    <t>1.0570581e-001</t>
  </si>
  <si>
    <t>1.0500443e-003</t>
  </si>
  <si>
    <t>1.6188597e-001</t>
  </si>
  <si>
    <t>-1.1236432e-001</t>
  </si>
  <si>
    <t>-2.1732524e-001</t>
  </si>
  <si>
    <t>2.2168090e-002</t>
  </si>
  <si>
    <t>6.9869985e-001</t>
  </si>
  <si>
    <t>-5.3517925e-001</t>
  </si>
  <si>
    <t>2.1059992e-001</t>
  </si>
  <si>
    <t>-1.2998768e-001</t>
  </si>
  <si>
    <t>-4.0476192e-003</t>
  </si>
  <si>
    <t>-2.2925567e-001</t>
  </si>
  <si>
    <t>8.5353319e-001</t>
  </si>
  <si>
    <t>-8.2781384e-002</t>
  </si>
  <si>
    <t>2.2536616e-002</t>
  </si>
  <si>
    <t>-1.4521695e-001</t>
  </si>
  <si>
    <t>-2.6053834e-003</t>
  </si>
  <si>
    <t>-5.0831587e-001</t>
  </si>
  <si>
    <t>-6.2056260e-001</t>
  </si>
  <si>
    <t>-2.4326534e-001</t>
  </si>
  <si>
    <t>-5.0547392e-001</t>
  </si>
  <si>
    <t>-6.5323159e-001</t>
  </si>
  <si>
    <t>-2.7749604e-001</t>
  </si>
  <si>
    <t>-1.9619213e-001</t>
  </si>
  <si>
    <t>4.4397976e-001</t>
  </si>
  <si>
    <t>-3.7787408e-001</t>
  </si>
  <si>
    <t>-8.8787042e-001</t>
  </si>
  <si>
    <t>-9.2755237e-001</t>
  </si>
  <si>
    <t>-7.3144094e-001</t>
  </si>
  <si>
    <t>-5.4821215e-001</t>
  </si>
  <si>
    <t>-7.0477599e-001</t>
  </si>
  <si>
    <t>-3.4950317e-001</t>
  </si>
  <si>
    <t>4.1458275e-001</t>
  </si>
  <si>
    <t>6.3534025e-002</t>
  </si>
  <si>
    <t>2.5748668e-002</t>
  </si>
  <si>
    <t>-5.1175911e-001</t>
  </si>
  <si>
    <t>3.5693600e-001</t>
  </si>
  <si>
    <t>6.6050859e-002</t>
  </si>
  <si>
    <t>-1.6594510e-001</t>
  </si>
  <si>
    <t>-1.6166495e-001</t>
  </si>
  <si>
    <t>2.2738626e-001</t>
  </si>
  <si>
    <t>-2.6652789e-001</t>
  </si>
  <si>
    <t>5.2366966e-001</t>
  </si>
  <si>
    <t>-6.5509444e-001</t>
  </si>
  <si>
    <t>6.3911791e-001</t>
  </si>
  <si>
    <t>-5.1456834e-001</t>
  </si>
  <si>
    <t>4.4438011e-001</t>
  </si>
  <si>
    <t>-5.8029766e-002</t>
  </si>
  <si>
    <t>-4.5891795e-001</t>
  </si>
  <si>
    <t>5.5023595e-001</t>
  </si>
  <si>
    <t>-4.3988833e-003</t>
  </si>
  <si>
    <t>-3.9429282e-002</t>
  </si>
  <si>
    <t>1.9572743e-002</t>
  </si>
  <si>
    <t>-6.1760129e-001</t>
  </si>
  <si>
    <t>-7.0072393e-001</t>
  </si>
  <si>
    <t>-4.5938434e-001</t>
  </si>
  <si>
    <t>-6.0036237e-001</t>
  </si>
  <si>
    <t>-6.9653595e-001</t>
  </si>
  <si>
    <t>-4.7894619e-001</t>
  </si>
  <si>
    <t>-6.3058879e-001</t>
  </si>
  <si>
    <t>-8.2570144e-001</t>
  </si>
  <si>
    <t>7.4940922e-001</t>
  </si>
  <si>
    <t>7.4300510e-001</t>
  </si>
  <si>
    <t>6.8333992e-001</t>
  </si>
  <si>
    <t>-6.2105269e-001</t>
  </si>
  <si>
    <t>-9.2560552e-001</t>
  </si>
  <si>
    <t>-9.5460424e-001</t>
  </si>
  <si>
    <t>-8.5159430e-001</t>
  </si>
  <si>
    <t>-6.0975543e-001</t>
  </si>
  <si>
    <t>-6.9040398e-001</t>
  </si>
  <si>
    <t>-5.7112045e-001</t>
  </si>
  <si>
    <t>2.8093625e-001</t>
  </si>
  <si>
    <t>6.4878039e-001</t>
  </si>
  <si>
    <t>4.5235798e-001</t>
  </si>
  <si>
    <t>-2.8893342e-001</t>
  </si>
  <si>
    <t>1.2320773e-002</t>
  </si>
  <si>
    <t>-3.1268032e-001</t>
  </si>
  <si>
    <t>-2.8250893e-001</t>
  </si>
  <si>
    <t>3.5657424e-001</t>
  </si>
  <si>
    <t>-2.2922243e-001</t>
  </si>
  <si>
    <t>3.2868685e-001</t>
  </si>
  <si>
    <t>-7.2878524e-001</t>
  </si>
  <si>
    <t>5.6071660e-001</t>
  </si>
  <si>
    <t>-3.8786358e-001</t>
  </si>
  <si>
    <t>8.5245891e-002</t>
  </si>
  <si>
    <t>-6.9211913e-002</t>
  </si>
  <si>
    <t>4.2784738e-002</t>
  </si>
  <si>
    <t>2.2249735e-001</t>
  </si>
  <si>
    <t>-1.7591674e-001</t>
  </si>
  <si>
    <t>-5.3627540e-001</t>
  </si>
  <si>
    <t>-6.0714020e-001</t>
  </si>
  <si>
    <t>-4.3459219e-001</t>
  </si>
  <si>
    <t>-6.3104245e-001</t>
  </si>
  <si>
    <t>-6.8354183e-001</t>
  </si>
  <si>
    <t>-6.9212781e-001</t>
  </si>
  <si>
    <t>7.0128314e-001</t>
  </si>
  <si>
    <t>-1.4883699e-001</t>
  </si>
  <si>
    <t>1.5168994e-001</t>
  </si>
  <si>
    <t>-2.0582160e-001</t>
  </si>
  <si>
    <t>1.2042142e-001</t>
  </si>
  <si>
    <t>-3.1743061e-001</t>
  </si>
  <si>
    <t>-4.2285187e-001</t>
  </si>
  <si>
    <t>-4.3564519e-001</t>
  </si>
  <si>
    <t>-4.2877358e-001</t>
  </si>
  <si>
    <t>-2.6617877e-001</t>
  </si>
  <si>
    <t>-7.7488482e-001</t>
  </si>
  <si>
    <t>-5.2853898e-001</t>
  </si>
  <si>
    <t>6.7743223e-001</t>
  </si>
  <si>
    <t>-8.4927507e-003</t>
  </si>
  <si>
    <t>-1.6569711e-002</t>
  </si>
  <si>
    <t>1.3740769e-001</t>
  </si>
  <si>
    <t>-1.9513597e-001</t>
  </si>
  <si>
    <t>-3.9675296e-001</t>
  </si>
  <si>
    <t>-5.2794434e-001</t>
  </si>
  <si>
    <t>-4.7599622e-001</t>
  </si>
  <si>
    <t>-6.9732929e-001</t>
  </si>
  <si>
    <t>-8.1521846e-001</t>
  </si>
  <si>
    <t>-4.7774938e-001</t>
  </si>
  <si>
    <t>8.6946800e-001</t>
  </si>
  <si>
    <t>-2.2040513e-001</t>
  </si>
  <si>
    <t>3.6521923e-002</t>
  </si>
  <si>
    <t>3.2675495e-001</t>
  </si>
  <si>
    <t>-3.7431724e-001</t>
  </si>
  <si>
    <t>-6.1900956e-001</t>
  </si>
  <si>
    <t>-7.1724553e-001</t>
  </si>
  <si>
    <t>-7.1378895e-001</t>
  </si>
  <si>
    <t>-7.2813105e-001</t>
  </si>
  <si>
    <t>-7.4953395e-001</t>
  </si>
  <si>
    <t>-9.3441207e-001</t>
  </si>
  <si>
    <t>-6.7982473e-001</t>
  </si>
  <si>
    <t>8.4706260e-001</t>
  </si>
  <si>
    <t>2.8204768e-001</t>
  </si>
  <si>
    <t>-3.7664420e-001</t>
  </si>
  <si>
    <t>6.7867039e-002</t>
  </si>
  <si>
    <t>-1.9714447e-002</t>
  </si>
  <si>
    <t>-4.1623330e-001</t>
  </si>
  <si>
    <t>-2.6988399e-001</t>
  </si>
  <si>
    <t>-3.3482760e-001</t>
  </si>
  <si>
    <t>-3.3887022e-001</t>
  </si>
  <si>
    <t>-2.0886851e-001</t>
  </si>
  <si>
    <t>-7.9303267e-002</t>
  </si>
  <si>
    <t>-3.8186350e-001</t>
  </si>
  <si>
    <t>-2.3992239e-001</t>
  </si>
  <si>
    <t>-2.3638860e-001</t>
  </si>
  <si>
    <t>-3.5211553e-001</t>
  </si>
  <si>
    <t>-5.0625372e-001</t>
  </si>
  <si>
    <t>7.6866658e-002</t>
  </si>
  <si>
    <t>-7.7113156e-001</t>
  </si>
  <si>
    <t>-6.0118777e-001</t>
  </si>
  <si>
    <t>-7.8180081e-001</t>
  </si>
  <si>
    <t>-2.5587956e-001</t>
  </si>
  <si>
    <t>-7.9326059e-001</t>
  </si>
  <si>
    <t>-6.7177098e-001</t>
  </si>
  <si>
    <t>-6.0353206e-001</t>
  </si>
  <si>
    <t>-5.1464616e-001</t>
  </si>
  <si>
    <t>-5.5670085e-001</t>
  </si>
  <si>
    <t>-4.5014573e-001</t>
  </si>
  <si>
    <t>2.9496837e-001</t>
  </si>
  <si>
    <t>4.2162471e-001</t>
  </si>
  <si>
    <t>-2.8728001e-001</t>
  </si>
  <si>
    <t>5.0908909e-003</t>
  </si>
  <si>
    <t>-4.9787027e-002</t>
  </si>
  <si>
    <t>2.1845327e-001</t>
  </si>
  <si>
    <t>-8.5876182e-002</t>
  </si>
  <si>
    <t>-3.3913215e-001</t>
  </si>
  <si>
    <t>-7.5774099e-001</t>
  </si>
  <si>
    <t>2.4093823e-001</t>
  </si>
  <si>
    <t>2.6249512e-002</t>
  </si>
  <si>
    <t>-8.0303538e-001</t>
  </si>
  <si>
    <t>-7.9992994e-001</t>
  </si>
  <si>
    <t>-8.8902752e-001</t>
  </si>
  <si>
    <t>-8.4951350e-001</t>
  </si>
  <si>
    <t>-9.3686429e-001</t>
  </si>
  <si>
    <t>-8.7157498e-001</t>
  </si>
  <si>
    <t>-9.7362095e-001</t>
  </si>
  <si>
    <t>-9.9301874e-001</t>
  </si>
  <si>
    <t>-7.8383097e-001</t>
  </si>
  <si>
    <t>-8.5986097e-001</t>
  </si>
  <si>
    <t>-9.1240470e-001</t>
  </si>
  <si>
    <t>-9.8012260e-001</t>
  </si>
  <si>
    <t>-7.9130954e-001</t>
  </si>
  <si>
    <t>-8.5045006e-001</t>
  </si>
  <si>
    <t>-7.5270946e-001</t>
  </si>
  <si>
    <t>-7.0194122e-001</t>
  </si>
  <si>
    <t>-9.1783500e-001</t>
  </si>
  <si>
    <t>-9.3467271e-001</t>
  </si>
  <si>
    <t>-8.8477443e-001</t>
  </si>
  <si>
    <t>-7.9752700e-001</t>
  </si>
  <si>
    <t>-7.9563892e-001</t>
  </si>
  <si>
    <t>-9.1168800e-001</t>
  </si>
  <si>
    <t>-6.5719255e-001</t>
  </si>
  <si>
    <t>-9.0172949e-001</t>
  </si>
  <si>
    <t>-8.3811870e-001</t>
  </si>
  <si>
    <t>-8.3797665e-001</t>
  </si>
  <si>
    <t>-6.7222222e-001</t>
  </si>
  <si>
    <t>-9.0133057e-001</t>
  </si>
  <si>
    <t>-6.4021061e-001</t>
  </si>
  <si>
    <t>-6.9180704e-001</t>
  </si>
  <si>
    <t>-8.7568541e-001</t>
  </si>
  <si>
    <t>-9.6636883e-001</t>
  </si>
  <si>
    <t>-9.7407584e-001</t>
  </si>
  <si>
    <t>-9.1288394e-001</t>
  </si>
  <si>
    <t>-9.5072886e-001</t>
  </si>
  <si>
    <t>-9.7122665e-001</t>
  </si>
  <si>
    <t>-6.1303351e-001</t>
  </si>
  <si>
    <t>-9.0856789e-001</t>
  </si>
  <si>
    <t>-9.5636449e-001</t>
  </si>
  <si>
    <t>-9.5646464e-001</t>
  </si>
  <si>
    <t>-6.0103944e-001</t>
  </si>
  <si>
    <t>-9.6353249e-001</t>
  </si>
  <si>
    <t>-3.9369413e-001</t>
  </si>
  <si>
    <t>-4.2077084e-001</t>
  </si>
  <si>
    <t>-4.7094497e-001</t>
  </si>
  <si>
    <t>-3.6800075e-001</t>
  </si>
  <si>
    <t>-2.8952943e-001</t>
  </si>
  <si>
    <t>-4.7407007e-001</t>
  </si>
  <si>
    <t>-2.6899173e-001</t>
  </si>
  <si>
    <t>-4.1579411e-001</t>
  </si>
  <si>
    <t>-4.5603201e-001</t>
  </si>
  <si>
    <t>-4.8991183e-001</t>
  </si>
  <si>
    <t>-2.1299263e-001</t>
  </si>
  <si>
    <t>-5.1067291e-001</t>
  </si>
  <si>
    <t>-7.6474976e-001</t>
  </si>
  <si>
    <t>-7.7904645e-001</t>
  </si>
  <si>
    <t>-6.4214114e-001</t>
  </si>
  <si>
    <t>-3.2337393e-001</t>
  </si>
  <si>
    <t>-7.8790755e-001</t>
  </si>
  <si>
    <t>-7.7557238e-001</t>
  </si>
  <si>
    <t>-8.5554805e-001</t>
  </si>
  <si>
    <t>-3.1508382e-001</t>
  </si>
  <si>
    <t>-5.9127020e-001</t>
  </si>
  <si>
    <t>-5.5196839e-001</t>
  </si>
  <si>
    <t>5.0316037e-001</t>
  </si>
  <si>
    <t>3.7648811e-001</t>
  </si>
  <si>
    <t>3.6618544e-001</t>
  </si>
  <si>
    <t>-1.9507677e-001</t>
  </si>
  <si>
    <t>-2.7785638e-001</t>
  </si>
  <si>
    <t>-4.8748490e-001</t>
  </si>
  <si>
    <t>-1.0746670e-001</t>
  </si>
  <si>
    <t>-5.9119218e-001</t>
  </si>
  <si>
    <t>2.2753067e-001</t>
  </si>
  <si>
    <t>-2.1742254e-001</t>
  </si>
  <si>
    <t>-2.2574549e-001</t>
  </si>
  <si>
    <t>-7.0776657e-001</t>
  </si>
  <si>
    <t>-8.3519347e-001</t>
  </si>
  <si>
    <t>-7.6636078e-001</t>
  </si>
  <si>
    <t>-8.9643590e-001</t>
  </si>
  <si>
    <t>-8.4050286e-001</t>
  </si>
  <si>
    <t>-9.2832914e-001</t>
  </si>
  <si>
    <t>-8.1972926e-001</t>
  </si>
  <si>
    <t>-9.5740213e-001</t>
  </si>
  <si>
    <t>-9.8342809e-001</t>
  </si>
  <si>
    <t>-7.7658786e-001</t>
  </si>
  <si>
    <t>-8.4767638e-001</t>
  </si>
  <si>
    <t>-8.7767996e-001</t>
  </si>
  <si>
    <t>-9.5493603e-001</t>
  </si>
  <si>
    <t>-7.8166383e-001</t>
  </si>
  <si>
    <t>-8.0005977e-001</t>
  </si>
  <si>
    <t>-7.5596500e-001</t>
  </si>
  <si>
    <t>-7.4093805e-001</t>
  </si>
  <si>
    <t>-9.1169258e-001</t>
  </si>
  <si>
    <t>-9.4225700e-001</t>
  </si>
  <si>
    <t>-8.8858862e-001</t>
  </si>
  <si>
    <t>-7.5868925e-001</t>
  </si>
  <si>
    <t>-8.4114617e-001</t>
  </si>
  <si>
    <t>-9.8759575e-001</t>
  </si>
  <si>
    <t>-7.0760495e-001</t>
  </si>
  <si>
    <t>-9.0834588e-001</t>
  </si>
  <si>
    <t>-8.0635465e-001</t>
  </si>
  <si>
    <t>-8.5962498e-001</t>
  </si>
  <si>
    <t>-7.4843944e-001</t>
  </si>
  <si>
    <t>-8.8904425e-001</t>
  </si>
  <si>
    <t>-6.1880296e-001</t>
  </si>
  <si>
    <t>-6.9320319e-001</t>
  </si>
  <si>
    <t>-8.7842163e-001</t>
  </si>
  <si>
    <t>-9.6776762e-001</t>
  </si>
  <si>
    <t>-9.7372178e-001</t>
  </si>
  <si>
    <t>-9.0954234e-001</t>
  </si>
  <si>
    <t>-9.4278638e-001</t>
  </si>
  <si>
    <t>-9.4869500e-001</t>
  </si>
  <si>
    <t>-6.0217282e-001</t>
  </si>
  <si>
    <t>-9.2213382e-001</t>
  </si>
  <si>
    <t>-9.5257103e-001</t>
  </si>
  <si>
    <t>-9.3983681e-001</t>
  </si>
  <si>
    <t>-7.4033671e-001</t>
  </si>
  <si>
    <t>-9.6182298e-001</t>
  </si>
  <si>
    <t>-4.7614353e-001</t>
  </si>
  <si>
    <t>-6.0691497e-001</t>
  </si>
  <si>
    <t>-2.9123215e-001</t>
  </si>
  <si>
    <t>-5.2193728e-001</t>
  </si>
  <si>
    <t>-6.3189794e-001</t>
  </si>
  <si>
    <t>-2.9727668e-001</t>
  </si>
  <si>
    <t>-4.5411433e-001</t>
  </si>
  <si>
    <t>-6.3885911e-001</t>
  </si>
  <si>
    <t>-2.0562063e-001</t>
  </si>
  <si>
    <t>-4.9695389e-001</t>
  </si>
  <si>
    <t>-7.3242438e-001</t>
  </si>
  <si>
    <t>-4.4391631e-001</t>
  </si>
  <si>
    <t>-9.2321896e-001</t>
  </si>
  <si>
    <t>-9.7512450e-001</t>
  </si>
  <si>
    <t>-9.4618306e-001</t>
  </si>
  <si>
    <t>-4.5777956e-001</t>
  </si>
  <si>
    <t>-8.7839792e-001</t>
  </si>
  <si>
    <t>-9.2720943e-001</t>
  </si>
  <si>
    <t>-7.1155563e-001</t>
  </si>
  <si>
    <t>-6.8517081e-001</t>
  </si>
  <si>
    <t>-6.0750958e-001</t>
  </si>
  <si>
    <t>-3.7577826e-001</t>
  </si>
  <si>
    <t>3.6296217e-001</t>
  </si>
  <si>
    <t>5.5921399e-001</t>
  </si>
  <si>
    <t>4.9036416e-001</t>
  </si>
  <si>
    <t>-3.0170711e-001</t>
  </si>
  <si>
    <t>-7.4025135e-002</t>
  </si>
  <si>
    <t>-3.6594987e-001</t>
  </si>
  <si>
    <t>-5.4030239e-002</t>
  </si>
  <si>
    <t>-4.1770696e-001</t>
  </si>
  <si>
    <t>-4.1126721e-001</t>
  </si>
  <si>
    <t>-7.7199734e-001</t>
  </si>
  <si>
    <t>-1.3859828e-001</t>
  </si>
  <si>
    <t>-5.0651326e-001</t>
  </si>
  <si>
    <t>-8.8388193e-001</t>
  </si>
  <si>
    <t>-9.2749029e-001</t>
  </si>
  <si>
    <t>-9.3675968e-001</t>
  </si>
  <si>
    <t>-9.8525163e-001</t>
  </si>
  <si>
    <t>-9.6723286e-001</t>
  </si>
  <si>
    <t>-9.5659382e-001</t>
  </si>
  <si>
    <t>-9.7516518e-001</t>
  </si>
  <si>
    <t>-9.7520091e-001</t>
  </si>
  <si>
    <t>-8.8011137e-001</t>
  </si>
  <si>
    <t>-9.4311793e-001</t>
  </si>
  <si>
    <t>-9.5960681e-001</t>
  </si>
  <si>
    <t>-9.7518100e-001</t>
  </si>
  <si>
    <t>-8.7871603e-001</t>
  </si>
  <si>
    <t>-9.7768866e-001</t>
  </si>
  <si>
    <t>-9.3082970e-001</t>
  </si>
  <si>
    <t>-9.6101145e-001</t>
  </si>
  <si>
    <t>-9.8153730e-001</t>
  </si>
  <si>
    <t>-9.8030972e-001</t>
  </si>
  <si>
    <t>-9.5835780e-001</t>
  </si>
  <si>
    <t>-9.6468161e-001</t>
  </si>
  <si>
    <t>-9.9072884e-001</t>
  </si>
  <si>
    <t>-9.9986353e-001</t>
  </si>
  <si>
    <t>-9.2806982e-001</t>
  </si>
  <si>
    <t>-9.7676754e-001</t>
  </si>
  <si>
    <t>-9.5923152e-001</t>
  </si>
  <si>
    <t>-9.9342550e-001</t>
  </si>
  <si>
    <t>-9.2435050e-001</t>
  </si>
  <si>
    <t>-9.7217186e-001</t>
  </si>
  <si>
    <t>-7.4576717e-001</t>
  </si>
  <si>
    <t>-9.0396531e-001</t>
  </si>
  <si>
    <t>-9.0184052e-001</t>
  </si>
  <si>
    <t>-9.6868769e-001</t>
  </si>
  <si>
    <t>-9.7829016e-001</t>
  </si>
  <si>
    <t>-9.7880928e-001</t>
  </si>
  <si>
    <t>-9.8900257e-001</t>
  </si>
  <si>
    <t>-9.9752004e-001</t>
  </si>
  <si>
    <t>-7.2595714e-001</t>
  </si>
  <si>
    <t>-8.9124152e-001</t>
  </si>
  <si>
    <t>-9.7835931e-001</t>
  </si>
  <si>
    <t>-9.9270589e-001</t>
  </si>
  <si>
    <t>-7.1405842e-001</t>
  </si>
  <si>
    <t>-9.7169044e-001</t>
  </si>
  <si>
    <t>-4.4932861e-001</t>
  </si>
  <si>
    <t>-6.6563554e-001</t>
  </si>
  <si>
    <t>-5.4687684e-001</t>
  </si>
  <si>
    <t>-7.6477987e-001</t>
  </si>
  <si>
    <t>-9.5402306e-001</t>
  </si>
  <si>
    <t>-8.8885605e-001</t>
  </si>
  <si>
    <t>-5.6307116e-001</t>
  </si>
  <si>
    <t>3.2686459e-001</t>
  </si>
  <si>
    <t>2.4512063e-001</t>
  </si>
  <si>
    <t>-6.4978784e-001</t>
  </si>
  <si>
    <t>-8.4873387e-001</t>
  </si>
  <si>
    <t>-3.8752214e-001</t>
  </si>
  <si>
    <t>-4.7111299e-001</t>
  </si>
  <si>
    <t>-4.4177392e-001</t>
  </si>
  <si>
    <t>-5.0326024e-001</t>
  </si>
  <si>
    <t>-7.3317715e-001</t>
  </si>
  <si>
    <t>-8.2786659e-001</t>
  </si>
  <si>
    <t>-5.4063065e-001</t>
  </si>
  <si>
    <t>2.2051254e-001</t>
  </si>
  <si>
    <t>3.3134842e-001</t>
  </si>
  <si>
    <t>-9.1772568e-002</t>
  </si>
  <si>
    <t>-4.0969351e-001</t>
  </si>
  <si>
    <t>-5.5335739e-001</t>
  </si>
  <si>
    <t>-5.9143572e-001</t>
  </si>
  <si>
    <t>-4.6278243e-001</t>
  </si>
  <si>
    <t>-7.4175146e-001</t>
  </si>
  <si>
    <t>-8.5780624e-001</t>
  </si>
  <si>
    <t>-8.8730823e-001</t>
  </si>
  <si>
    <t>-3.9026597e-001</t>
  </si>
  <si>
    <t>4.1138807e-001</t>
  </si>
  <si>
    <t>-5.3569350e-002</t>
  </si>
  <si>
    <t>-7.1570588e-001</t>
  </si>
  <si>
    <t>-9.4869602e-001</t>
  </si>
  <si>
    <t>-7.3218308e-001</t>
  </si>
  <si>
    <t>-7.1711282e-001</t>
  </si>
  <si>
    <t>-7.4730678e-001</t>
  </si>
  <si>
    <t>-6.7337484e-001</t>
  </si>
  <si>
    <t>-6.8830125e-001</t>
  </si>
  <si>
    <t>-9.5919130e-001</t>
  </si>
  <si>
    <t>-7.6341279e-001</t>
  </si>
  <si>
    <t>1.0012708e-001</t>
  </si>
  <si>
    <t>2.0987623e-001</t>
  </si>
  <si>
    <t>4.1371609e-001</t>
  </si>
  <si>
    <t>1.7037488e-001</t>
  </si>
  <si>
    <t>3.8228276e-001</t>
  </si>
  <si>
    <t>6.2997133e-002</t>
  </si>
  <si>
    <t>-5.3869949e-001</t>
  </si>
  <si>
    <t>-7.0643376e-001</t>
  </si>
  <si>
    <t>-9.3230975e-001</t>
  </si>
  <si>
    <t>1.4465315e-001</t>
  </si>
  <si>
    <t>2.4250990e-002</t>
  </si>
  <si>
    <t>2.7162533e-001</t>
  </si>
  <si>
    <t>-1.4597576e-003</t>
  </si>
  <si>
    <t>-1.1099228e-001</t>
  </si>
  <si>
    <t>-2.9909556e-001</t>
  </si>
  <si>
    <t>-2.5029844e-001</t>
  </si>
  <si>
    <t>-8.6751637e-002</t>
  </si>
  <si>
    <t>-3.2421829e-001</t>
  </si>
  <si>
    <t>-2.5330870e-001</t>
  </si>
  <si>
    <t>-4.6651585e-002</t>
  </si>
  <si>
    <t>-2.1051810e-001</t>
  </si>
  <si>
    <t>-3.8607783e-001</t>
  </si>
  <si>
    <t>2.6889208e-001</t>
  </si>
  <si>
    <t>1.9596721e-001</t>
  </si>
  <si>
    <t>-1.4499833e-001</t>
  </si>
  <si>
    <t>-7.5304614e-001</t>
  </si>
  <si>
    <t>-8.9010840e-001</t>
  </si>
  <si>
    <t>-6.2506174e-001</t>
  </si>
  <si>
    <t>-3.6245270e-001</t>
  </si>
  <si>
    <t>-3.8336020e-001</t>
  </si>
  <si>
    <t>-3.7753741e-002</t>
  </si>
  <si>
    <t>4.6304350e-001</t>
  </si>
  <si>
    <t>3.0633205e-001</t>
  </si>
  <si>
    <t>3.1145821e-001</t>
  </si>
  <si>
    <t>-4.8728544e-001</t>
  </si>
  <si>
    <t>3.8058024e-001</t>
  </si>
  <si>
    <t>-1.5376695e-001</t>
  </si>
  <si>
    <t>1.7944928e-001</t>
  </si>
  <si>
    <t>2.0817386e-002</t>
  </si>
  <si>
    <t>-1.6539499e-001</t>
  </si>
  <si>
    <t>5.7383540e-001</t>
  </si>
  <si>
    <t>-2.0639390e-001</t>
  </si>
  <si>
    <t>-5.9341810e-001</t>
  </si>
  <si>
    <t>5.0142626e-001</t>
  </si>
  <si>
    <t>-2.7440832e-001</t>
  </si>
  <si>
    <t>5.4199013e-002</t>
  </si>
  <si>
    <t>-5.4333868e-001</t>
  </si>
  <si>
    <t>-6.5670446e-002</t>
  </si>
  <si>
    <t>2.9270891e-001</t>
  </si>
  <si>
    <t>9.7503970e-001</t>
  </si>
  <si>
    <t>-8.4848459e-002</t>
  </si>
  <si>
    <t>-8.1633836e-003</t>
  </si>
  <si>
    <t>-9.9219543e-001</t>
  </si>
  <si>
    <t>-9.6473897e-001</t>
  </si>
  <si>
    <t>-9.7982886e-001</t>
  </si>
  <si>
    <t>-9.9312434e-001</t>
  </si>
  <si>
    <t>-9.6549867e-001</t>
  </si>
  <si>
    <t>-9.8263754e-001</t>
  </si>
  <si>
    <t>9.0460085e-001</t>
  </si>
  <si>
    <t>-9.9755211e-002</t>
  </si>
  <si>
    <t>-1.3242196e-002</t>
  </si>
  <si>
    <t>9.9138704e-001</t>
  </si>
  <si>
    <t>-1.3146568e-002</t>
  </si>
  <si>
    <t>-7.6152111e-001</t>
  </si>
  <si>
    <t>9.3034406e-001</t>
  </si>
  <si>
    <t>-9.9131427e-001</t>
  </si>
  <si>
    <t>-9.9960645e-001</t>
  </si>
  <si>
    <t>-9.9485074e-001</t>
  </si>
  <si>
    <t>-9.6602181e-001</t>
  </si>
  <si>
    <t>-9.8775903e-001</t>
  </si>
  <si>
    <t>-3.4539597e-001</t>
  </si>
  <si>
    <t>4.3079982e-001</t>
  </si>
  <si>
    <t>-5.1128534e-001</t>
  </si>
  <si>
    <t>5.8666486e-001</t>
  </si>
  <si>
    <t>-2.5621346e-001</t>
  </si>
  <si>
    <t>2.7189165e-001</t>
  </si>
  <si>
    <t>-3.3928217e-001</t>
  </si>
  <si>
    <t>4.2594089e-001</t>
  </si>
  <si>
    <t>-4.1953650e-001</t>
  </si>
  <si>
    <t>5.2430493e-001</t>
  </si>
  <si>
    <t>-6.2822006e-001</t>
  </si>
  <si>
    <t>7.2808416e-001</t>
  </si>
  <si>
    <t>-6.7495566e-001</t>
  </si>
  <si>
    <t>3.0363924e-001</t>
  </si>
  <si>
    <t>-2.3478195e-001</t>
  </si>
  <si>
    <t>-1.6385757e-003</t>
  </si>
  <si>
    <t>-1.7639642e-001</t>
  </si>
  <si>
    <t>-8.1126418e-002</t>
  </si>
  <si>
    <t>-3.3395719e-001</t>
  </si>
  <si>
    <t>-3.7910999e-001</t>
  </si>
  <si>
    <t>-4.7985018e-001</t>
  </si>
  <si>
    <t>-2.9198072e-001</t>
  </si>
  <si>
    <t>-3.0034566e-001</t>
  </si>
  <si>
    <t>-4.6094469e-001</t>
  </si>
  <si>
    <t>-5.3080459e-001</t>
  </si>
  <si>
    <t>-6.3888346e-001</t>
  </si>
  <si>
    <t>6.4208842e-001</t>
  </si>
  <si>
    <t>-3.1299799e-001</t>
  </si>
  <si>
    <t>-7.7555592e-001</t>
  </si>
  <si>
    <t>-8.0301162e-001</t>
  </si>
  <si>
    <t>-8.5902642e-001</t>
  </si>
  <si>
    <t>-2.4278334e-001</t>
  </si>
  <si>
    <t>-3.4300529e-001</t>
  </si>
  <si>
    <t>-5.5532981e-001</t>
  </si>
  <si>
    <t>7.4779010e-001</t>
  </si>
  <si>
    <t>4.5731665e-001</t>
  </si>
  <si>
    <t>6.4459741e-001</t>
  </si>
  <si>
    <t>-5.0617095e-001</t>
  </si>
  <si>
    <t>2.2922354e-001</t>
  </si>
  <si>
    <t>-5.9346808e-002</t>
  </si>
  <si>
    <t>6.2983970e-002</t>
  </si>
  <si>
    <t>-8.2742624e-002</t>
  </si>
  <si>
    <t>-3.2733651e-001</t>
  </si>
  <si>
    <t>3.3198650e-001</t>
  </si>
  <si>
    <t>5.2876895e-001</t>
  </si>
  <si>
    <t>-6.4729422e-001</t>
  </si>
  <si>
    <t>2.9600589e-001</t>
  </si>
  <si>
    <t>-1.8440274e-001</t>
  </si>
  <si>
    <t>-6.9000186e-002</t>
  </si>
  <si>
    <t>-3.3881068e-001</t>
  </si>
  <si>
    <t>6.8754866e-001</t>
  </si>
  <si>
    <t>-2.3612882e-002</t>
  </si>
  <si>
    <t>2.4368588e-002</t>
  </si>
  <si>
    <t>-1.1200533e-001</t>
  </si>
  <si>
    <t>8.7224521e-002</t>
  </si>
  <si>
    <t>-5.1537777e-001</t>
  </si>
  <si>
    <t>-5.5733587e-001</t>
  </si>
  <si>
    <t>-2.8845705e-001</t>
  </si>
  <si>
    <t>-5.0898118e-001</t>
  </si>
  <si>
    <t>-5.8268955e-001</t>
  </si>
  <si>
    <t>-3.2347051e-001</t>
  </si>
  <si>
    <t>-5.7915291e-001</t>
  </si>
  <si>
    <t>-6.9818059e-001</t>
  </si>
  <si>
    <t>4.2376263e-001</t>
  </si>
  <si>
    <t>6.1358546e-001</t>
  </si>
  <si>
    <t>1.6330901e-001</t>
  </si>
  <si>
    <t>-3.6467359e-001</t>
  </si>
  <si>
    <t>-8.9088974e-001</t>
  </si>
  <si>
    <t>-9.0251813e-001</t>
  </si>
  <si>
    <t>-7.6508112e-001</t>
  </si>
  <si>
    <t>-5.2929720e-001</t>
  </si>
  <si>
    <t>-6.3766081e-001</t>
  </si>
  <si>
    <t>-4.2566199e-001</t>
  </si>
  <si>
    <t>5.1425070e-001</t>
  </si>
  <si>
    <t>1.1175841e-001</t>
  </si>
  <si>
    <t>3.1578506e-001</t>
  </si>
  <si>
    <t>-5.4970765e-001</t>
  </si>
  <si>
    <t>4.3775131e-001</t>
  </si>
  <si>
    <t>-6.2595228e-002</t>
  </si>
  <si>
    <t>-6.8403646e-002</t>
  </si>
  <si>
    <t>-1.1932443e-001</t>
  </si>
  <si>
    <t>1.3831155e-001</t>
  </si>
  <si>
    <t>-1.0298649e-001</t>
  </si>
  <si>
    <t>4.0408595e-001</t>
  </si>
  <si>
    <t>-2.6790776e-001</t>
  </si>
  <si>
    <t>1.4620536e-001</t>
  </si>
  <si>
    <t>9.1778658e-002</t>
  </si>
  <si>
    <t>8.7527689e-002</t>
  </si>
  <si>
    <t>-3.7996374e-002</t>
  </si>
  <si>
    <t>-2.7945709e-001</t>
  </si>
  <si>
    <t>6.1037557e-001</t>
  </si>
  <si>
    <t>-2.3875779e-001</t>
  </si>
  <si>
    <t>-2.7383114e-002</t>
  </si>
  <si>
    <t>-1.2902396e-001</t>
  </si>
  <si>
    <t>-5.6568767e-001</t>
  </si>
  <si>
    <t>-6.6681092e-001</t>
  </si>
  <si>
    <t>-4.6012149e-001</t>
  </si>
  <si>
    <t>-5.8183948e-001</t>
  </si>
  <si>
    <t>-6.4950121e-001</t>
  </si>
  <si>
    <t>-4.6522014e-001</t>
  </si>
  <si>
    <t>-3.9390032e-001</t>
  </si>
  <si>
    <t>-8.2072265e-001</t>
  </si>
  <si>
    <t>-4.8965498e-001</t>
  </si>
  <si>
    <t>6.9468786e-001</t>
  </si>
  <si>
    <t>6.5623348e-001</t>
  </si>
  <si>
    <t>-5.8712108e-001</t>
  </si>
  <si>
    <t>-9.0422513e-001</t>
  </si>
  <si>
    <t>-9.4382478e-001</t>
  </si>
  <si>
    <t>-8.5199424e-001</t>
  </si>
  <si>
    <t>-6.5538291e-001</t>
  </si>
  <si>
    <t>-6.0133124e-001</t>
  </si>
  <si>
    <t>-5.3937247e-001</t>
  </si>
  <si>
    <t>1.9348589e-001</t>
  </si>
  <si>
    <t>5.4985695e-001</t>
  </si>
  <si>
    <t>4.4633897e-001</t>
  </si>
  <si>
    <t>-3.7362762e-001</t>
  </si>
  <si>
    <t>2.2456619e-001</t>
  </si>
  <si>
    <t>4.5115091e-002</t>
  </si>
  <si>
    <t>9.9711801e-002</t>
  </si>
  <si>
    <t>-1.8581713e-001</t>
  </si>
  <si>
    <t>1.9850495e-001</t>
  </si>
  <si>
    <t>-4.8212796e-002</t>
  </si>
  <si>
    <t>1.9153835e-001</t>
  </si>
  <si>
    <t>-2.6137766e-001</t>
  </si>
  <si>
    <t>-2.8114610e-002</t>
  </si>
  <si>
    <t>1.1411585e-001</t>
  </si>
  <si>
    <t>5.2161347e-002</t>
  </si>
  <si>
    <t>4.6143068e-002</t>
  </si>
  <si>
    <t>3.6171299e-001</t>
  </si>
  <si>
    <t>2.7229747e-001</t>
  </si>
  <si>
    <t>-1.4465170e-001</t>
  </si>
  <si>
    <t>-4.8684380e-001</t>
  </si>
  <si>
    <t>-5.5493683e-001</t>
  </si>
  <si>
    <t>-3.8384290e-001</t>
  </si>
  <si>
    <t>-6.5557997e-001</t>
  </si>
  <si>
    <t>-6.1206091e-001</t>
  </si>
  <si>
    <t>6.9387056e-001</t>
  </si>
  <si>
    <t>-2.2964855e-001</t>
  </si>
  <si>
    <t>1.6965800e-001</t>
  </si>
  <si>
    <t>-1.5355240e-001</t>
  </si>
  <si>
    <t>1.4921599e-001</t>
  </si>
  <si>
    <t>-3.2060779e-001</t>
  </si>
  <si>
    <t>-4.2432054e-001</t>
  </si>
  <si>
    <t>-4.2342301e-001</t>
  </si>
  <si>
    <t>-2.0546624e-001</t>
  </si>
  <si>
    <t>-7.7673045e-001</t>
  </si>
  <si>
    <t>-4.6601576e-001</t>
  </si>
  <si>
    <t>6.5530510e-001</t>
  </si>
  <si>
    <t>-4.0637373e-001</t>
  </si>
  <si>
    <t>4.3357854e-001</t>
  </si>
  <si>
    <t>-1.0022084e-001</t>
  </si>
  <si>
    <t>-3.8451518e-002</t>
  </si>
  <si>
    <t>-3.7609771e-001</t>
  </si>
  <si>
    <t>-5.9266848e-001</t>
  </si>
  <si>
    <t>-5.5100600e-001</t>
  </si>
  <si>
    <t>-5.8680784e-001</t>
  </si>
  <si>
    <t>-3.0492945e-001</t>
  </si>
  <si>
    <t>-8.1178202e-001</t>
  </si>
  <si>
    <t>-6.0526806e-001</t>
  </si>
  <si>
    <t>-5.1846967e-002</t>
  </si>
  <si>
    <t>-9.2309442e-002</t>
  </si>
  <si>
    <t>3.6285637e-001</t>
  </si>
  <si>
    <t>-4.1373989e-001</t>
  </si>
  <si>
    <t>-5.8747364e-001</t>
  </si>
  <si>
    <t>-6.9072559e-001</t>
  </si>
  <si>
    <t>-6.9338188e-001</t>
  </si>
  <si>
    <t>-7.1729201e-001</t>
  </si>
  <si>
    <t>-9.2291357e-001</t>
  </si>
  <si>
    <t>-6.5746365e-001</t>
  </si>
  <si>
    <t>8.3712360e-001</t>
  </si>
  <si>
    <t>3.2449050e-001</t>
  </si>
  <si>
    <t>-3.5923093e-001</t>
  </si>
  <si>
    <t>3.6739024e-002</t>
  </si>
  <si>
    <t>-6.5834237e-002</t>
  </si>
  <si>
    <t>-4.0503515e-001</t>
  </si>
  <si>
    <t>-2.9632196e-001</t>
  </si>
  <si>
    <t>-4.2342365e-001</t>
  </si>
  <si>
    <t>-2.6135827e-001</t>
  </si>
  <si>
    <t>-2.7353461e-001</t>
  </si>
  <si>
    <t>-3.5157936e-003</t>
  </si>
  <si>
    <t>-3.1037559e-001</t>
  </si>
  <si>
    <t>-2.2771920e-001</t>
  </si>
  <si>
    <t>-2.7936524e-001</t>
  </si>
  <si>
    <t>-3.1209984e-001</t>
  </si>
  <si>
    <t>-5.4191581e-001</t>
  </si>
  <si>
    <t>1.7836479e-001</t>
  </si>
  <si>
    <t>-8.4536165e-001</t>
  </si>
  <si>
    <t>-8.9089725e-001</t>
  </si>
  <si>
    <t>-9.4009052e-001</t>
  </si>
  <si>
    <t>-2.8824954e-001</t>
  </si>
  <si>
    <t>-7.5241781e-001</t>
  </si>
  <si>
    <t>-7.1425084e-001</t>
  </si>
  <si>
    <t>-5.7477671e-001</t>
  </si>
  <si>
    <t>-5.5732919e-001</t>
  </si>
  <si>
    <t>-6.1043428e-001</t>
  </si>
  <si>
    <t>-6.1816467e-001</t>
  </si>
  <si>
    <t>4.8699960e-001</t>
  </si>
  <si>
    <t>4.2487152e-001</t>
  </si>
  <si>
    <t>2.5680307e-001</t>
  </si>
  <si>
    <t>-3.8225508e-001</t>
  </si>
  <si>
    <t>-4.2627526e-002</t>
  </si>
  <si>
    <t>-1.2208203e-001</t>
  </si>
  <si>
    <t>1.7174796e-001</t>
  </si>
  <si>
    <t>-1.9949046e-001</t>
  </si>
  <si>
    <t>-4.3406745e-001</t>
  </si>
  <si>
    <t>-8.0216281e-001</t>
  </si>
  <si>
    <t>3.7099474e-001</t>
  </si>
  <si>
    <t>1.5549312e-001</t>
  </si>
  <si>
    <t>-7.7479979e-001</t>
  </si>
  <si>
    <t>-7.1555532e-001</t>
  </si>
  <si>
    <t>-8.9809582e-001</t>
  </si>
  <si>
    <t>-8.7921578e-001</t>
  </si>
  <si>
    <t>-9.3972790e-001</t>
  </si>
  <si>
    <t>-9.5002521e-001</t>
  </si>
  <si>
    <t>-9.4443851e-001</t>
  </si>
  <si>
    <t>-9.8085177e-001</t>
  </si>
  <si>
    <t>-7.3644397e-001</t>
  </si>
  <si>
    <t>-8.7650879e-001</t>
  </si>
  <si>
    <t>-9.4360254e-001</t>
  </si>
  <si>
    <t>-9.5664330e-001</t>
  </si>
  <si>
    <t>-7.4793515e-001</t>
  </si>
  <si>
    <t>-8.8665964e-001</t>
  </si>
  <si>
    <t>-8.0107129e-001</t>
  </si>
  <si>
    <t>-7.2620423e-001</t>
  </si>
  <si>
    <t>-8.9413176e-001</t>
  </si>
  <si>
    <t>-9.5844381e-001</t>
  </si>
  <si>
    <t>-9.2116307e-001</t>
  </si>
  <si>
    <t>-8.6598144e-001</t>
  </si>
  <si>
    <t>-7.8353284e-001</t>
  </si>
  <si>
    <t>-9.1579514e-001</t>
  </si>
  <si>
    <t>-7.0673184e-001</t>
  </si>
  <si>
    <t>-8.8569629e-001</t>
  </si>
  <si>
    <t>-8.9098313e-001</t>
  </si>
  <si>
    <t>-8.3232001e-001</t>
  </si>
  <si>
    <t>-7.1331474e-001</t>
  </si>
  <si>
    <t>-9.3536278e-001</t>
  </si>
  <si>
    <t>-5.9092800e-001</t>
  </si>
  <si>
    <t>-7.0829461e-001</t>
  </si>
  <si>
    <t>-8.9021766e-001</t>
  </si>
  <si>
    <t>-9.6849857e-001</t>
  </si>
  <si>
    <t>-9.6974391e-001</t>
  </si>
  <si>
    <t>-9.2742277e-001</t>
  </si>
  <si>
    <t>-9.7940554e-001</t>
  </si>
  <si>
    <t>-9.9221067e-001</t>
  </si>
  <si>
    <t>-5.7895297e-001</t>
  </si>
  <si>
    <t>-9.1860742e-001</t>
  </si>
  <si>
    <t>-9.5663387e-001</t>
  </si>
  <si>
    <t>-9.8307886e-001</t>
  </si>
  <si>
    <t>-5.7119532e-001</t>
  </si>
  <si>
    <t>-9.6513175e-001</t>
  </si>
  <si>
    <t>-4.2817477e-001</t>
  </si>
  <si>
    <t>-4.6162761e-001</t>
  </si>
  <si>
    <t>-5.5410571e-001</t>
  </si>
  <si>
    <t>-2.9874997e-001</t>
  </si>
  <si>
    <t>-3.3166686e-001</t>
  </si>
  <si>
    <t>-4.1964037e-001</t>
  </si>
  <si>
    <t>-2.7833746e-001</t>
  </si>
  <si>
    <t>-4.0697548e-001</t>
  </si>
  <si>
    <t>-4.6564328e-001</t>
  </si>
  <si>
    <t>-4.0854834e-001</t>
  </si>
  <si>
    <t>-3.3909017e-001</t>
  </si>
  <si>
    <t>-4.6751994e-001</t>
  </si>
  <si>
    <t>-7.1754657e-001</t>
  </si>
  <si>
    <t>-7.5536589e-001</t>
  </si>
  <si>
    <t>-9.4943599e-001</t>
  </si>
  <si>
    <t>-3.8505509e-001</t>
  </si>
  <si>
    <t>-7.7515410e-001</t>
  </si>
  <si>
    <t>-8.0312551e-001</t>
  </si>
  <si>
    <t>-8.5903075e-001</t>
  </si>
  <si>
    <t>-4.3529067e-001</t>
  </si>
  <si>
    <t>-6.4738609e-001</t>
  </si>
  <si>
    <t>-6.4230299e-001</t>
  </si>
  <si>
    <t>4.1731102e-001</t>
  </si>
  <si>
    <t>3.4792009e-001</t>
  </si>
  <si>
    <t>1.9797683e-001</t>
  </si>
  <si>
    <t>-3.6708274e-001</t>
  </si>
  <si>
    <t>-4.1222020e-001</t>
  </si>
  <si>
    <t>-5.8262567e-001</t>
  </si>
  <si>
    <t>2.2291008e-001</t>
  </si>
  <si>
    <t>-3.4522804e-001</t>
  </si>
  <si>
    <t>-9.4512964e-003</t>
  </si>
  <si>
    <t>-5.2992641e-001</t>
  </si>
  <si>
    <t>1.0343904e-001</t>
  </si>
  <si>
    <t>-4.5052659e-001</t>
  </si>
  <si>
    <t>-8.2315530e-001</t>
  </si>
  <si>
    <t>-7.1253497e-001</t>
  </si>
  <si>
    <t>-9.0215252e-001</t>
  </si>
  <si>
    <t>-8.7032855e-001</t>
  </si>
  <si>
    <t>-9.2382092e-001</t>
  </si>
  <si>
    <t>-9.2729503e-001</t>
  </si>
  <si>
    <t>-9.2938167e-001</t>
  </si>
  <si>
    <t>-9.8754309e-001</t>
  </si>
  <si>
    <t>-7.3670273e-001</t>
  </si>
  <si>
    <t>-8.6533061e-001</t>
  </si>
  <si>
    <t>-9.1892418e-001</t>
  </si>
  <si>
    <t>-9.2819644e-001</t>
  </si>
  <si>
    <t>-7.5200265e-001</t>
  </si>
  <si>
    <t>-8.4979585e-001</t>
  </si>
  <si>
    <t>-8.1917364e-001</t>
  </si>
  <si>
    <t>-7.6980673e-001</t>
  </si>
  <si>
    <t>-8.9535629e-001</t>
  </si>
  <si>
    <t>-9.4420586e-001</t>
  </si>
  <si>
    <t>-9.4045939e-001</t>
  </si>
  <si>
    <t>-8.4752226e-001</t>
  </si>
  <si>
    <t>-8.5757688e-001</t>
  </si>
  <si>
    <t>-9.8089140e-001</t>
  </si>
  <si>
    <t>-7.4866958e-001</t>
  </si>
  <si>
    <t>-8.9734391e-001</t>
  </si>
  <si>
    <t>-8.8649092e-001</t>
  </si>
  <si>
    <t>-8.7313716e-001</t>
  </si>
  <si>
    <t>-7.7111442e-001</t>
  </si>
  <si>
    <t>-9.2119987e-001</t>
  </si>
  <si>
    <t>-5.7140040e-001</t>
  </si>
  <si>
    <t>-6.9549067e-001</t>
  </si>
  <si>
    <t>-8.9441946e-001</t>
  </si>
  <si>
    <t>-9.6825277e-001</t>
  </si>
  <si>
    <t>-9.7258549e-001</t>
  </si>
  <si>
    <t>-9.2261459e-001</t>
  </si>
  <si>
    <t>-9.7126749e-001</t>
  </si>
  <si>
    <t>-9.9886408e-001</t>
  </si>
  <si>
    <t>-5.8729914e-001</t>
  </si>
  <si>
    <t>-9.3054718e-001</t>
  </si>
  <si>
    <t>-9.5565307e-001</t>
  </si>
  <si>
    <t>-9.7260714e-001</t>
  </si>
  <si>
    <t>-7.4470530e-001</t>
  </si>
  <si>
    <t>-9.6332838e-001</t>
  </si>
  <si>
    <t>-4.1028855e-001</t>
  </si>
  <si>
    <t>-5.4609012e-001</t>
  </si>
  <si>
    <t>-2.5461930e-001</t>
  </si>
  <si>
    <t>-5.4893402e-001</t>
  </si>
  <si>
    <t>-5.6753087e-001</t>
  </si>
  <si>
    <t>-3.6488936e-001</t>
  </si>
  <si>
    <t>-4.1321497e-001</t>
  </si>
  <si>
    <t>-5.6556334e-001</t>
  </si>
  <si>
    <t>-1.8308722e-001</t>
  </si>
  <si>
    <t>-6.0141562e-001</t>
  </si>
  <si>
    <t>-7.0175587e-001</t>
  </si>
  <si>
    <t>-5.4403715e-001</t>
  </si>
  <si>
    <t>-8.3111230e-001</t>
  </si>
  <si>
    <t>-9.4906763e-001</t>
  </si>
  <si>
    <t>-9.1248331e-001</t>
  </si>
  <si>
    <t>-3.9689595e-001</t>
  </si>
  <si>
    <t>-8.8185103e-001</t>
  </si>
  <si>
    <t>-9.0112291e-001</t>
  </si>
  <si>
    <t>-7.4478580e-001</t>
  </si>
  <si>
    <t>-4.3088747e-001</t>
  </si>
  <si>
    <t>-5.7833499e-001</t>
  </si>
  <si>
    <t>-1.3731604e-001</t>
  </si>
  <si>
    <t>4.2139343e-001</t>
  </si>
  <si>
    <t>6.3159094e-001</t>
  </si>
  <si>
    <t>5.0179044e-001</t>
  </si>
  <si>
    <t>-2.5440287e-001</t>
  </si>
  <si>
    <t>-1.4130191e-001</t>
  </si>
  <si>
    <t>-2.6875269e-001</t>
  </si>
  <si>
    <t>-2.8182834e-001</t>
  </si>
  <si>
    <t>-6.4782278e-001</t>
  </si>
  <si>
    <t>-5.0015447e-001</t>
  </si>
  <si>
    <t>-8.4540239e-001</t>
  </si>
  <si>
    <t>-3.5707392e-001</t>
  </si>
  <si>
    <t>-7.0503532e-001</t>
  </si>
  <si>
    <t>-8.9794085e-001</t>
  </si>
  <si>
    <t>-8.6619295e-001</t>
  </si>
  <si>
    <t>-9.2994318e-001</t>
  </si>
  <si>
    <t>-9.7330418e-001</t>
  </si>
  <si>
    <t>-9.6326035e-001</t>
  </si>
  <si>
    <t>-9.6460368e-001</t>
  </si>
  <si>
    <t>-9.6975838e-001</t>
  </si>
  <si>
    <t>-9.6650515e-001</t>
  </si>
  <si>
    <t>-8.8438957e-001</t>
  </si>
  <si>
    <t>-9.3276037e-001</t>
  </si>
  <si>
    <t>-9.6011404e-001</t>
  </si>
  <si>
    <t>-9.6831889e-001</t>
  </si>
  <si>
    <t>-8.8254878e-001</t>
  </si>
  <si>
    <t>-9.6920597e-001</t>
  </si>
  <si>
    <t>-9.0578924e-001</t>
  </si>
  <si>
    <t>-9.4266381e-001</t>
  </si>
  <si>
    <t>-9.8035031e-001</t>
  </si>
  <si>
    <t>-9.6656528e-001</t>
  </si>
  <si>
    <t>-9.7332905e-001</t>
  </si>
  <si>
    <t>-9.4049245e-001</t>
  </si>
  <si>
    <t>-9.5372386e-001</t>
  </si>
  <si>
    <t>-8.9927683e-001</t>
  </si>
  <si>
    <t>-9.7149759e-001</t>
  </si>
  <si>
    <t>-9.6631315e-001</t>
  </si>
  <si>
    <t>-9.6724657e-001</t>
  </si>
  <si>
    <t>-8.9705065e-001</t>
  </si>
  <si>
    <t>-9.6389371e-001</t>
  </si>
  <si>
    <t>-7.8796474e-001</t>
  </si>
  <si>
    <t>-8.9010034e-001</t>
  </si>
  <si>
    <t>-8.8709105e-001</t>
  </si>
  <si>
    <t>-9.7487047e-001</t>
  </si>
  <si>
    <t>-9.8043593e-001</t>
  </si>
  <si>
    <t>-9.3060342e-001</t>
  </si>
  <si>
    <t>-9.4243091e-001</t>
  </si>
  <si>
    <t>-9.9069721e-001</t>
  </si>
  <si>
    <t>-7.6145929e-001</t>
  </si>
  <si>
    <t>-8.8016952e-001</t>
  </si>
  <si>
    <t>-9.6693966e-001</t>
  </si>
  <si>
    <t>-9.6341568e-001</t>
  </si>
  <si>
    <t>-7.4741174e-001</t>
  </si>
  <si>
    <t>-9.7241160e-001</t>
  </si>
  <si>
    <t>-4.4348515e-001</t>
  </si>
  <si>
    <t>-5.9233898e-001</t>
  </si>
  <si>
    <t>-4.8630633e-001</t>
  </si>
  <si>
    <t>-6.9641103e-001</t>
  </si>
  <si>
    <t>-8.2655082e-001</t>
  </si>
  <si>
    <t>-8.6445266e-001</t>
  </si>
  <si>
    <t>-5.3133312e-001</t>
  </si>
  <si>
    <t>4.0569290e-001</t>
  </si>
  <si>
    <t>1.0846871e-001</t>
  </si>
  <si>
    <t>-4.7308970e-001</t>
  </si>
  <si>
    <t>-7.4172339e-001</t>
  </si>
  <si>
    <t>-4.4283038e-001</t>
  </si>
  <si>
    <t>-4.0478666e-001</t>
  </si>
  <si>
    <t>-4.6138273e-001</t>
  </si>
  <si>
    <t>-4.4672751e-001</t>
  </si>
  <si>
    <t>-8.2436002e-001</t>
  </si>
  <si>
    <t>-8.2965091e-001</t>
  </si>
  <si>
    <t>-6.6018739e-001</t>
  </si>
  <si>
    <t>1.2247787e-001</t>
  </si>
  <si>
    <t>9.8429836e-002</t>
  </si>
  <si>
    <t>2.0337376e-001</t>
  </si>
  <si>
    <t>-1.9170932e-001</t>
  </si>
  <si>
    <t>-5.9308689e-001</t>
  </si>
  <si>
    <t>-6.6364800e-001</t>
  </si>
  <si>
    <t>-5.7338159e-001</t>
  </si>
  <si>
    <t>-7.9054731e-001</t>
  </si>
  <si>
    <t>-8.5573640e-001</t>
  </si>
  <si>
    <t>-9.1587359e-001</t>
  </si>
  <si>
    <t>-5.4096131e-001</t>
  </si>
  <si>
    <t>4.5185937e-001</t>
  </si>
  <si>
    <t>6.4415788e-002</t>
  </si>
  <si>
    <t>-6.8623638e-001</t>
  </si>
  <si>
    <t>-9.3132084e-001</t>
  </si>
  <si>
    <t>-7.0226425e-001</t>
  </si>
  <si>
    <t>-6.9731311e-001</t>
  </si>
  <si>
    <t>-7.3234971e-001</t>
  </si>
  <si>
    <t>-6.4140596e-001</t>
  </si>
  <si>
    <t>-8.8741035e-001</t>
  </si>
  <si>
    <t>-9.5137737e-001</t>
  </si>
  <si>
    <t>-7.3722969e-001</t>
  </si>
  <si>
    <t>1.2776014e-001</t>
  </si>
  <si>
    <t>2.1677944e-001</t>
  </si>
  <si>
    <t>4.4497033e-001</t>
  </si>
  <si>
    <t>2.7326578e-001</t>
  </si>
  <si>
    <t>1.4120289e-001</t>
  </si>
  <si>
    <t>2.9758442e-001</t>
  </si>
  <si>
    <t>-8.4716689e-001</t>
  </si>
  <si>
    <t>7.9064840e-001</t>
  </si>
  <si>
    <t>-9.3563171e-001</t>
  </si>
  <si>
    <t>1.4182302e-001</t>
  </si>
  <si>
    <t>2.7436187e-002</t>
  </si>
  <si>
    <t>2.8905111e-001</t>
  </si>
  <si>
    <t>-4.6141496e-002</t>
  </si>
  <si>
    <t>-1.0050281e-001</t>
  </si>
  <si>
    <t>-2.4535499e-001</t>
  </si>
  <si>
    <t>-1.7657432e-001</t>
  </si>
  <si>
    <t>-9.1444214e-002</t>
  </si>
  <si>
    <t>-2.6785329e-001</t>
  </si>
  <si>
    <t>-1.9843226e-001</t>
  </si>
  <si>
    <t>-2.2076170e-002</t>
  </si>
  <si>
    <t>-1.5787930e-001</t>
  </si>
  <si>
    <t>-2.1834127e-001</t>
  </si>
  <si>
    <t>-4.2123736e-001</t>
  </si>
  <si>
    <t>2.4395440e-001</t>
  </si>
  <si>
    <t>2.9758860e-001</t>
  </si>
  <si>
    <t>-9.5727205e-002</t>
  </si>
  <si>
    <t>-7.1395741e-001</t>
  </si>
  <si>
    <t>-8.6676308e-001</t>
  </si>
  <si>
    <t>-6.2875762e-001</t>
  </si>
  <si>
    <t>-2.7539619e-001</t>
  </si>
  <si>
    <t>-3.3528020e-001</t>
  </si>
  <si>
    <t>7.3770947e-003</t>
  </si>
  <si>
    <t>5.2388653e-001</t>
  </si>
  <si>
    <t>1.7644596e-001</t>
  </si>
  <si>
    <t>3.0106579e-001</t>
  </si>
  <si>
    <t>-4.8127005e-001</t>
  </si>
  <si>
    <t>3.2204834e-001</t>
  </si>
  <si>
    <t>1.2534582e-002</t>
  </si>
  <si>
    <t>2.4809346e-002</t>
  </si>
  <si>
    <t>-7.7419923e-002</t>
  </si>
  <si>
    <t>-5.6952137e-002</t>
  </si>
  <si>
    <t>5.3790523e-001</t>
  </si>
  <si>
    <t>-3.2670381e-001</t>
  </si>
  <si>
    <t>-3.1695399e-001</t>
  </si>
  <si>
    <t>2.1969886e-001</t>
  </si>
  <si>
    <t>7.8556592e-002</t>
  </si>
  <si>
    <t>-1.2836592e-001</t>
  </si>
  <si>
    <t>-4.5513473e-001</t>
  </si>
  <si>
    <t>-7.2158200e-002</t>
  </si>
  <si>
    <t>3.4523773e-001</t>
  </si>
  <si>
    <t>9.7322948e-001</t>
  </si>
  <si>
    <t>-8.4522552e-002</t>
  </si>
  <si>
    <t>-1.5441246e-002</t>
  </si>
  <si>
    <t>-9.8952089e-001</t>
  </si>
  <si>
    <t>-9.6720195e-001</t>
  </si>
  <si>
    <t>-9.5620016e-001</t>
  </si>
  <si>
    <t>-9.9008197e-001</t>
  </si>
  <si>
    <t>-9.6749725e-001</t>
  </si>
  <si>
    <t>-9.5693236e-001</t>
  </si>
  <si>
    <t>9.0167128e-001</t>
  </si>
  <si>
    <t>-1.3436328e-002</t>
  </si>
  <si>
    <t>9.8659912e-001</t>
  </si>
  <si>
    <t>-6.5797194e-002</t>
  </si>
  <si>
    <t>-2.3370783e-002</t>
  </si>
  <si>
    <t>-7.4644014e-001</t>
  </si>
  <si>
    <t>9.2552866e-001</t>
  </si>
  <si>
    <t>-9.9140963e-001</t>
  </si>
  <si>
    <t>-9.9155261e-001</t>
  </si>
  <si>
    <t>-9.6947977e-001</t>
  </si>
  <si>
    <t>-9.5381860e-001</t>
  </si>
  <si>
    <t>-3.8718678e-001</t>
  </si>
  <si>
    <t>4.7824978e-001</t>
  </si>
  <si>
    <t>-5.6510874e-001</t>
  </si>
  <si>
    <t>6.4758753e-001</t>
  </si>
  <si>
    <t>-1.4979627e-001</t>
  </si>
  <si>
    <t>1.6072190e-001</t>
  </si>
  <si>
    <t>-2.3026150e-001</t>
  </si>
  <si>
    <t>3.2189278e-001</t>
  </si>
  <si>
    <t>-3.7995964e-001</t>
  </si>
  <si>
    <t>4.7543182e-001</t>
  </si>
  <si>
    <t>-5.6979569e-001</t>
  </si>
  <si>
    <t>6.5996498e-001</t>
  </si>
  <si>
    <t>2.4065187e-001</t>
  </si>
  <si>
    <t>4.9131293e-001</t>
  </si>
  <si>
    <t>8.4063685e-001</t>
  </si>
  <si>
    <t>9.1866600e-002</t>
  </si>
  <si>
    <t>2.9347384e-001</t>
  </si>
  <si>
    <t>-6.7497240e-002</t>
  </si>
  <si>
    <t>-2.7700811e-001</t>
  </si>
  <si>
    <t>-2.7961789e-001</t>
  </si>
  <si>
    <t>-4.3008636e-001</t>
  </si>
  <si>
    <t>-2.1495331e-001</t>
  </si>
  <si>
    <t>-1.8312697e-001</t>
  </si>
  <si>
    <t>-4.1745689e-001</t>
  </si>
  <si>
    <t>-6.0135900e-001</t>
  </si>
  <si>
    <t>-6.3712465e-001</t>
  </si>
  <si>
    <t>3.4231536e-001</t>
  </si>
  <si>
    <t>6.0439826e-001</t>
  </si>
  <si>
    <t>2.5574341e-001</t>
  </si>
  <si>
    <t>-2.3135286e-001</t>
  </si>
  <si>
    <t>-7.3597835e-001</t>
  </si>
  <si>
    <t>-7.3583720e-001</t>
  </si>
  <si>
    <t>-8.3157250e-001</t>
  </si>
  <si>
    <t>-1.7723149e-001</t>
  </si>
  <si>
    <t>-2.6222098e-001</t>
  </si>
  <si>
    <t>-5.0271869e-001</t>
  </si>
  <si>
    <t>7.6705238e-001</t>
  </si>
  <si>
    <t>5.4380666e-001</t>
  </si>
  <si>
    <t>6.6420788e-001</t>
  </si>
  <si>
    <t>-4.7917460e-001</t>
  </si>
  <si>
    <t>1.7777121e-001</t>
  </si>
  <si>
    <t>-6.0634923e-002</t>
  </si>
  <si>
    <t>1.8197003e-001</t>
  </si>
  <si>
    <t>-1.2706511e-001</t>
  </si>
  <si>
    <t>-2.4972388e-001</t>
  </si>
  <si>
    <t>4.8960153e-001</t>
  </si>
  <si>
    <t>3.5156827e-001</t>
  </si>
  <si>
    <t>-3.7010284e-001</t>
  </si>
  <si>
    <t>7.0298667e-002</t>
  </si>
  <si>
    <t>-6.0214489e-002</t>
  </si>
  <si>
    <t>1.5219420e-001</t>
  </si>
  <si>
    <t>-1.3561808e-001</t>
  </si>
  <si>
    <t>6.6774986e-001</t>
  </si>
  <si>
    <t>2.0515027e-001</t>
  </si>
  <si>
    <t>-2.2317950e-002</t>
  </si>
  <si>
    <t>6.7841239e-003</t>
  </si>
  <si>
    <t>1.4397092e-001</t>
  </si>
  <si>
    <t>-4.3519232e-001</t>
  </si>
  <si>
    <t>-5.2339559e-001</t>
  </si>
  <si>
    <t>-2.9674820e-001</t>
  </si>
  <si>
    <t>-4.1960807e-001</t>
  </si>
  <si>
    <t>-5.4985745e-001</t>
  </si>
  <si>
    <t>-3.5271979e-001</t>
  </si>
  <si>
    <t>-5.5275667e-001</t>
  </si>
  <si>
    <t>-6.6073116e-001</t>
  </si>
  <si>
    <t>-2.5485502e-001</t>
  </si>
  <si>
    <t>-3.2037475e-001</t>
  </si>
  <si>
    <t>-8.5430160e-001</t>
  </si>
  <si>
    <t>-8.8624207e-001</t>
  </si>
  <si>
    <t>-7.6920849e-001</t>
  </si>
  <si>
    <t>-3.5745141e-001</t>
  </si>
  <si>
    <t>-6.3975780e-001</t>
  </si>
  <si>
    <t>-4.9370691e-001</t>
  </si>
  <si>
    <t>3.8404604e-001</t>
  </si>
  <si>
    <t>3.3268067e-001</t>
  </si>
  <si>
    <t>-4.7303939e-001</t>
  </si>
  <si>
    <t>3.3748018e-001</t>
  </si>
  <si>
    <t>8.0996818e-002</t>
  </si>
  <si>
    <t>-1.6019051e-001</t>
  </si>
  <si>
    <t>-7.3172320e-002</t>
  </si>
  <si>
    <t>8.3240735e-002</t>
  </si>
  <si>
    <t>6.7683589e-002</t>
  </si>
  <si>
    <t>2.8516178e-001</t>
  </si>
  <si>
    <t>-2.1520201e-001</t>
  </si>
  <si>
    <t>1.0182000e-001</t>
  </si>
  <si>
    <t>8.2769603e-002</t>
  </si>
  <si>
    <t>1.6230112e-001</t>
  </si>
  <si>
    <t>1.7645037e-002</t>
  </si>
  <si>
    <t>-1.8134659e-001</t>
  </si>
  <si>
    <t>4.2995737e-001</t>
  </si>
  <si>
    <t>-1.3379797e-001</t>
  </si>
  <si>
    <t>1.3466676e-002</t>
  </si>
  <si>
    <t>9.3793157e-002</t>
  </si>
  <si>
    <t>-4.7547429e-001</t>
  </si>
  <si>
    <t>-6.1885872e-001</t>
  </si>
  <si>
    <t>-4.6915794e-001</t>
  </si>
  <si>
    <t>-4.7696843e-001</t>
  </si>
  <si>
    <t>-6.1321687e-001</t>
  </si>
  <si>
    <t>-4.7084067e-001</t>
  </si>
  <si>
    <t>-6.4837741e-001</t>
  </si>
  <si>
    <t>-4.3547098e-001</t>
  </si>
  <si>
    <t>7.5556129e-001</t>
  </si>
  <si>
    <t>-5.4278287e-001</t>
  </si>
  <si>
    <t>-8.6088742e-001</t>
  </si>
  <si>
    <t>-9.2662101e-001</t>
  </si>
  <si>
    <t>-8.5680455e-001</t>
  </si>
  <si>
    <t>-5.4387092e-001</t>
  </si>
  <si>
    <t>-5.8711442e-001</t>
  </si>
  <si>
    <t>-5.4833898e-001</t>
  </si>
  <si>
    <t>2.7058553e-001</t>
  </si>
  <si>
    <t>4.3898323e-001</t>
  </si>
  <si>
    <t>5.7370115e-001</t>
  </si>
  <si>
    <t>-3.0107936e-001</t>
  </si>
  <si>
    <t>1.7303447e-001</t>
  </si>
  <si>
    <t>2.7173603e-002</t>
  </si>
  <si>
    <t>2.7120433e-001</t>
  </si>
  <si>
    <t>-1.5361064e-001</t>
  </si>
  <si>
    <t>1.2677400e-001</t>
  </si>
  <si>
    <t>6.3571913e-002</t>
  </si>
  <si>
    <t>2.5569466e-001</t>
  </si>
  <si>
    <t>-2.3525880e-001</t>
  </si>
  <si>
    <t>-3.4405946e-002</t>
  </si>
  <si>
    <t>7.6774513e-002</t>
  </si>
  <si>
    <t>6.6744145e-002</t>
  </si>
  <si>
    <t>-6.2240611e-002</t>
  </si>
  <si>
    <t>3.9024250e-001</t>
  </si>
  <si>
    <t>1.8709781e-001</t>
  </si>
  <si>
    <t>-1.0236806e-001</t>
  </si>
  <si>
    <t>-4.1231051e-001</t>
  </si>
  <si>
    <t>-4.7296159e-001</t>
  </si>
  <si>
    <t>-3.6174895e-001</t>
  </si>
  <si>
    <t>-6.5450637e-001</t>
  </si>
  <si>
    <t>-6.1445136e-001</t>
  </si>
  <si>
    <t>-5.1034320e-001</t>
  </si>
  <si>
    <t>7.3045408e-001</t>
  </si>
  <si>
    <t>-3.4417349e-001</t>
  </si>
  <si>
    <t>2.2003479e-001</t>
  </si>
  <si>
    <t>-7.6468362e-002</t>
  </si>
  <si>
    <t>1.0514738e-001</t>
  </si>
  <si>
    <t>-2.4391654e-001</t>
  </si>
  <si>
    <t>-3.7868748e-001</t>
  </si>
  <si>
    <t>-3.7739633e-001</t>
  </si>
  <si>
    <t>-3.5014001e-001</t>
  </si>
  <si>
    <t>-3.6035121e-001</t>
  </si>
  <si>
    <t>-7.2814249e-001</t>
  </si>
  <si>
    <t>-3.8017240e-001</t>
  </si>
  <si>
    <t>7.3805554e-001</t>
  </si>
  <si>
    <t>-3.3528982e-001</t>
  </si>
  <si>
    <t>3.6047421e-001</t>
  </si>
  <si>
    <t>-1.8621529e-001</t>
  </si>
  <si>
    <t>3.6395564e-002</t>
  </si>
  <si>
    <t>-3.1106966e-001</t>
  </si>
  <si>
    <t>-6.0254124e-001</t>
  </si>
  <si>
    <t>-5.7172030e-001</t>
  </si>
  <si>
    <t>-5.3762901e-001</t>
  </si>
  <si>
    <t>-7.7652380e-001</t>
  </si>
  <si>
    <t>-6.1889766e-001</t>
  </si>
  <si>
    <t>8.2606760e-001</t>
  </si>
  <si>
    <t>7.3854109e-002</t>
  </si>
  <si>
    <t>-2.6515947e-001</t>
  </si>
  <si>
    <t>5.9397819e-001</t>
  </si>
  <si>
    <t>-5.9999490e-001</t>
  </si>
  <si>
    <t>-5.3674762e-001</t>
  </si>
  <si>
    <t>-6.5441195e-001</t>
  </si>
  <si>
    <t>-6.5610133e-001</t>
  </si>
  <si>
    <t>-6.8489032e-001</t>
  </si>
  <si>
    <t>-7.2681104e-001</t>
  </si>
  <si>
    <t>-9.0321682e-001</t>
  </si>
  <si>
    <t>-6.6151970e-001</t>
  </si>
  <si>
    <t>8.7102964e-001</t>
  </si>
  <si>
    <t>3.2549549e-001</t>
  </si>
  <si>
    <t>-3.6558173e-001</t>
  </si>
  <si>
    <t>2.1629946e-001</t>
  </si>
  <si>
    <t>-2.5945877e-001</t>
  </si>
  <si>
    <t>-3.9483502e-001</t>
  </si>
  <si>
    <t>-2.1379153e-001</t>
  </si>
  <si>
    <t>-3.4006318e-001</t>
  </si>
  <si>
    <t>-1.9386120e-001</t>
  </si>
  <si>
    <t>-2.0888855e-001</t>
  </si>
  <si>
    <t>-4.0299704e-002</t>
  </si>
  <si>
    <t>-2.9458373e-001</t>
  </si>
  <si>
    <t>-1.5553434e-001</t>
  </si>
  <si>
    <t>-2.1391655e-001</t>
  </si>
  <si>
    <t>-2.3307273e-001</t>
  </si>
  <si>
    <t>-4.6738509e-001</t>
  </si>
  <si>
    <t>1.0088594e-001</t>
  </si>
  <si>
    <t>-7.4124320e-001</t>
  </si>
  <si>
    <t>-7.4351661e-001</t>
  </si>
  <si>
    <t>-9.1823162e-001</t>
  </si>
  <si>
    <t>-2.2952358e-001</t>
  </si>
  <si>
    <t>-7.1324846e-001</t>
  </si>
  <si>
    <t>-6.5610709e-001</t>
  </si>
  <si>
    <t>-5.7905861e-001</t>
  </si>
  <si>
    <t>-6.0577430e-001</t>
  </si>
  <si>
    <t>-4.3579062e-001</t>
  </si>
  <si>
    <t>-5.6326810e-001</t>
  </si>
  <si>
    <t>4.5804388e-001</t>
  </si>
  <si>
    <t>4.7770063e-001</t>
  </si>
  <si>
    <t>4.6007168e-001</t>
  </si>
  <si>
    <t>-3.3948662e-001</t>
  </si>
  <si>
    <t>-1.9288085e-002</t>
  </si>
  <si>
    <t>-5.7968969e-002</t>
  </si>
  <si>
    <t>2.4358418e-001</t>
  </si>
  <si>
    <t>-1.1465953e-001</t>
  </si>
  <si>
    <t>-4.1029613e-001</t>
  </si>
  <si>
    <t>-7.7028711e-001</t>
  </si>
  <si>
    <t>1.9755144e-001</t>
  </si>
  <si>
    <t>-3.8937847e-002</t>
  </si>
  <si>
    <t>-7.3255520e-001</t>
  </si>
  <si>
    <t>-6.9022060e-001</t>
  </si>
  <si>
    <t>-8.5906934e-001</t>
  </si>
  <si>
    <t>-9.1833279e-001</t>
  </si>
  <si>
    <t>-9.2378273e-001</t>
  </si>
  <si>
    <t>-8.9630727e-001</t>
  </si>
  <si>
    <t>-9.4920227e-001</t>
  </si>
  <si>
    <t>-9.8210622e-001</t>
  </si>
  <si>
    <t>-6.9525486e-001</t>
  </si>
  <si>
    <t>-8.5469810e-001</t>
  </si>
  <si>
    <t>-9.1349784e-001</t>
  </si>
  <si>
    <t>-9.6023083e-001</t>
  </si>
  <si>
    <t>-7.0689972e-001</t>
  </si>
  <si>
    <t>-9.0010184e-001</t>
  </si>
  <si>
    <t>-7.4757804e-001</t>
  </si>
  <si>
    <t>-7.1380749e-001</t>
  </si>
  <si>
    <t>-8.2035400e-001</t>
  </si>
  <si>
    <t>-9.1974526e-001</t>
  </si>
  <si>
    <t>-8.7390279e-001</t>
  </si>
  <si>
    <t>-8.1492668e-001</t>
  </si>
  <si>
    <t>-7.7835764e-001</t>
  </si>
  <si>
    <t>-9.3374960e-001</t>
  </si>
  <si>
    <t>-6.5936534e-001</t>
  </si>
  <si>
    <t>-8.0321974e-001</t>
  </si>
  <si>
    <t>-8.3684750e-001</t>
  </si>
  <si>
    <t>-8.3673867e-001</t>
  </si>
  <si>
    <t>-6.5701429e-001</t>
  </si>
  <si>
    <t>-8.8989128e-001</t>
  </si>
  <si>
    <t>-6.2665033e-001</t>
  </si>
  <si>
    <t>-6.4493603e-001</t>
  </si>
  <si>
    <t>-8.7769829e-001</t>
  </si>
  <si>
    <t>-9.7393019e-001</t>
  </si>
  <si>
    <t>-9.3969096e-001</t>
  </si>
  <si>
    <t>-9.0866865e-001</t>
  </si>
  <si>
    <t>-9.5308356e-001</t>
  </si>
  <si>
    <t>-5.8707950e-001</t>
  </si>
  <si>
    <t>-9.1259080e-001</t>
  </si>
  <si>
    <t>-9.2738729e-001</t>
  </si>
  <si>
    <t>-9.6565091e-001</t>
  </si>
  <si>
    <t>-5.7643036e-001</t>
  </si>
  <si>
    <t>-9.6067462e-001</t>
  </si>
  <si>
    <t>-3.9070973e-001</t>
  </si>
  <si>
    <t>-3.4305144e-001</t>
  </si>
  <si>
    <t>-4.4235874e-001</t>
  </si>
  <si>
    <t>-2.2883216e-001</t>
  </si>
  <si>
    <t>-2.5750937e-001</t>
  </si>
  <si>
    <t>-4.1793453e-001</t>
  </si>
  <si>
    <t>-2.6973534e-001</t>
  </si>
  <si>
    <t>-3.3587257e-001</t>
  </si>
  <si>
    <t>-4.3865465e-001</t>
  </si>
  <si>
    <t>-3.0544390e-001</t>
  </si>
  <si>
    <t>-2.8847161e-001</t>
  </si>
  <si>
    <t>-4.1888254e-001</t>
  </si>
  <si>
    <t>-7.9643139e-001</t>
  </si>
  <si>
    <t>-5.7400009e-001</t>
  </si>
  <si>
    <t>-4.4760574e-001</t>
  </si>
  <si>
    <t>-2.8520852e-001</t>
  </si>
  <si>
    <t>-7.3545702e-001</t>
  </si>
  <si>
    <t>-7.3607490e-001</t>
  </si>
  <si>
    <t>-8.3155614e-001</t>
  </si>
  <si>
    <t>-5.1524143e-001</t>
  </si>
  <si>
    <t>-5.5157658e-001</t>
  </si>
  <si>
    <t>-5.9476073e-001</t>
  </si>
  <si>
    <t>3.3760165e-001</t>
  </si>
  <si>
    <t>4.6349022e-001</t>
  </si>
  <si>
    <t>3.9841796e-001</t>
  </si>
  <si>
    <t>-1.9052142e-001</t>
  </si>
  <si>
    <t>-4.3633143e-001</t>
  </si>
  <si>
    <t>-3.0310785e-001</t>
  </si>
  <si>
    <t>3.5499815e-001</t>
  </si>
  <si>
    <t>-2.4089387e-001</t>
  </si>
  <si>
    <t>-4.7762149e-002</t>
  </si>
  <si>
    <t>-5.7853939e-001</t>
  </si>
  <si>
    <t>-3.1539083e-002</t>
  </si>
  <si>
    <t>-5.3336854e-001</t>
  </si>
  <si>
    <t>-7.8279903e-001</t>
  </si>
  <si>
    <t>-6.5906072e-001</t>
  </si>
  <si>
    <t>-8.7159290e-001</t>
  </si>
  <si>
    <t>-9.1728429e-001</t>
  </si>
  <si>
    <t>-9.0998654e-001</t>
  </si>
  <si>
    <t>-8.5895626e-001</t>
  </si>
  <si>
    <t>-9.1507214e-001</t>
  </si>
  <si>
    <t>-9.3373531e-001</t>
  </si>
  <si>
    <t>-6.8439113e-001</t>
  </si>
  <si>
    <t>-8.6173115e-001</t>
  </si>
  <si>
    <t>-8.8150532e-001</t>
  </si>
  <si>
    <t>-9.0373188e-001</t>
  </si>
  <si>
    <t>-6.9844918e-001</t>
  </si>
  <si>
    <t>-8.5931546e-001</t>
  </si>
  <si>
    <t>-7.4181172e-001</t>
  </si>
  <si>
    <t>-7.1883274e-001</t>
  </si>
  <si>
    <t>-8.1958946e-001</t>
  </si>
  <si>
    <t>-9.1326337e-001</t>
  </si>
  <si>
    <t>-9.3486165e-001</t>
  </si>
  <si>
    <t>-8.5524547e-001</t>
  </si>
  <si>
    <t>-7.9678866e-001</t>
  </si>
  <si>
    <t>-9.2944906e-001</t>
  </si>
  <si>
    <t>-6.8422541e-001</t>
  </si>
  <si>
    <t>-8.2746740e-001</t>
  </si>
  <si>
    <t>-8.8523526e-001</t>
  </si>
  <si>
    <t>-8.1352783e-001</t>
  </si>
  <si>
    <t>-6.9087622e-001</t>
  </si>
  <si>
    <t>-9.0130067e-001</t>
  </si>
  <si>
    <t>-6.0497745e-001</t>
  </si>
  <si>
    <t>-5.9516086e-001</t>
  </si>
  <si>
    <t>-8.7770249e-001</t>
  </si>
  <si>
    <t>-9.7406000e-001</t>
  </si>
  <si>
    <t>-9.4041779e-001</t>
  </si>
  <si>
    <t>-8.9779347e-001</t>
  </si>
  <si>
    <t>-8.9184182e-001</t>
  </si>
  <si>
    <t>-8.6729501e-001</t>
  </si>
  <si>
    <t>-5.1337384e-001</t>
  </si>
  <si>
    <t>-9.2484286e-001</t>
  </si>
  <si>
    <t>-9.2355039e-001</t>
  </si>
  <si>
    <t>-8.8217495e-001</t>
  </si>
  <si>
    <t>-7.0047245e-001</t>
  </si>
  <si>
    <t>-9.5424192e-001</t>
  </si>
  <si>
    <t>-3.4325926e-001</t>
  </si>
  <si>
    <t>-4.8837105e-001</t>
  </si>
  <si>
    <t>-2.6914113e-001</t>
  </si>
  <si>
    <t>-4.6547526e-001</t>
  </si>
  <si>
    <t>-5.4976142e-001</t>
  </si>
  <si>
    <t>-3.7023502e-001</t>
  </si>
  <si>
    <t>-3.2234104e-001</t>
  </si>
  <si>
    <t>-5.3050176e-001</t>
  </si>
  <si>
    <t>-2.7204674e-001</t>
  </si>
  <si>
    <t>-5.0737187e-001</t>
  </si>
  <si>
    <t>-7.5284092e-001</t>
  </si>
  <si>
    <t>-5.4135681e-001</t>
  </si>
  <si>
    <t>-9.2886009e-001</t>
  </si>
  <si>
    <t>-8.3881143e-001</t>
  </si>
  <si>
    <t>-7.5264323e-001</t>
  </si>
  <si>
    <t>-3.4933227e-001</t>
  </si>
  <si>
    <t>-8.3970678e-001</t>
  </si>
  <si>
    <t>-8.8547439e-001</t>
  </si>
  <si>
    <t>-7.5064989e-001</t>
  </si>
  <si>
    <t>-4.0296865e-001</t>
  </si>
  <si>
    <t>-5.1836650e-001</t>
  </si>
  <si>
    <t>-4.5232272e-001</t>
  </si>
  <si>
    <t>5.8356982e-001</t>
  </si>
  <si>
    <t>6.5898269e-001</t>
  </si>
  <si>
    <t>3.9618154e-001</t>
  </si>
  <si>
    <t>-3.7940493e-001</t>
  </si>
  <si>
    <t>-5.8316051e-002</t>
  </si>
  <si>
    <t>-5.1354823e-002</t>
  </si>
  <si>
    <t>-2.9819920e-001</t>
  </si>
  <si>
    <t>-6.5989390e-001</t>
  </si>
  <si>
    <t>-5.7691312e-001</t>
  </si>
  <si>
    <t>-9.0385842e-001</t>
  </si>
  <si>
    <t>-2.2658696e-001</t>
  </si>
  <si>
    <t>-6.1762230e-001</t>
  </si>
  <si>
    <t>-8.6099624e-001</t>
  </si>
  <si>
    <t>-8.1293164e-001</t>
  </si>
  <si>
    <t>-9.2438479e-001</t>
  </si>
  <si>
    <t>-9.6411773e-001</t>
  </si>
  <si>
    <t>-9.6106133e-001</t>
  </si>
  <si>
    <t>-9.4207052e-001</t>
  </si>
  <si>
    <t>-9.8830939e-001</t>
  </si>
  <si>
    <t>-9.9825250e-001</t>
  </si>
  <si>
    <t>-8.4183465e-001</t>
  </si>
  <si>
    <t>-9.2454130e-001</t>
  </si>
  <si>
    <t>-9.4941379e-001</t>
  </si>
  <si>
    <t>-9.9270907e-001</t>
  </si>
  <si>
    <t>-8.4042033e-001</t>
  </si>
  <si>
    <t>-9.5948220e-001</t>
  </si>
  <si>
    <t>-9.0953277e-001</t>
  </si>
  <si>
    <t>-9.1846751e-001</t>
  </si>
  <si>
    <t>-9.7091836e-001</t>
  </si>
  <si>
    <t>-9.6581515e-001</t>
  </si>
  <si>
    <t>-9.6799112e-001</t>
  </si>
  <si>
    <t>-9.2443972e-001</t>
  </si>
  <si>
    <t>-9.3764437e-001</t>
  </si>
  <si>
    <t>-9.9514727e-001</t>
  </si>
  <si>
    <t>-8.8606150e-001</t>
  </si>
  <si>
    <t>-9.6244591e-001</t>
  </si>
  <si>
    <t>-9.5872013e-001</t>
  </si>
  <si>
    <t>-9.5407611e-001</t>
  </si>
  <si>
    <t>-8.8024829e-001</t>
  </si>
  <si>
    <t>-9.6093909e-001</t>
  </si>
  <si>
    <t>-7.8713406e-001</t>
  </si>
  <si>
    <t>-9.1106406e-001</t>
  </si>
  <si>
    <t>-9.0422783e-001</t>
  </si>
  <si>
    <t>-9.5564670e-001</t>
  </si>
  <si>
    <t>-9.5062304e-001</t>
  </si>
  <si>
    <t>-9.1632887e-001</t>
  </si>
  <si>
    <t>-8.2915444e-001</t>
  </si>
  <si>
    <t>-9.0728724e-001</t>
  </si>
  <si>
    <t>-7.6769128e-001</t>
  </si>
  <si>
    <t>-8.8720523e-001</t>
  </si>
  <si>
    <t>-9.4121006e-001</t>
  </si>
  <si>
    <t>-8.6312414e-001</t>
  </si>
  <si>
    <t>-7.5591705e-001</t>
  </si>
  <si>
    <t>-9.5116921e-001</t>
  </si>
  <si>
    <t>-4.0825484e-001</t>
  </si>
  <si>
    <t>-5.0538321e-001</t>
  </si>
  <si>
    <t>-4.3198937e-001</t>
  </si>
  <si>
    <t>-6.0283957e-001</t>
  </si>
  <si>
    <t>-8.4250709e-001</t>
  </si>
  <si>
    <t>-8.2304955e-001</t>
  </si>
  <si>
    <t>-5.2820245e-001</t>
  </si>
  <si>
    <t>4.1257485e-001</t>
  </si>
  <si>
    <t>2.9273959e-002</t>
  </si>
  <si>
    <t>-2.9223905e-001</t>
  </si>
  <si>
    <t>-5.9173598e-001</t>
  </si>
  <si>
    <t>-3.8219712e-001</t>
  </si>
  <si>
    <t>-3.7741813e-001</t>
  </si>
  <si>
    <t>-3.9478867e-001</t>
  </si>
  <si>
    <t>-3.5781860e-001</t>
  </si>
  <si>
    <t>-7.6886109e-001</t>
  </si>
  <si>
    <t>-8.0196002e-001</t>
  </si>
  <si>
    <t>-4.7905259e-001</t>
  </si>
  <si>
    <t>2.1451569e-001</t>
  </si>
  <si>
    <t>-4.5235134e-002</t>
  </si>
  <si>
    <t>3.0587709e-001</t>
  </si>
  <si>
    <t>6.1977103e-002</t>
  </si>
  <si>
    <t>-6.1900804e-001</t>
  </si>
  <si>
    <t>-6.5945584e-001</t>
  </si>
  <si>
    <t>-6.3050663e-001</t>
  </si>
  <si>
    <t>-7.2502320e-001</t>
  </si>
  <si>
    <t>-7.8113756e-001</t>
  </si>
  <si>
    <t>-9.1986265e-001</t>
  </si>
  <si>
    <t>-6.8103914e-001</t>
  </si>
  <si>
    <t>3.4279788e-001</t>
  </si>
  <si>
    <t>2.6788814e-001</t>
  </si>
  <si>
    <t>-4.3350766e-001</t>
  </si>
  <si>
    <t>-7.8378014e-001</t>
  </si>
  <si>
    <t>-6.5443385e-001</t>
  </si>
  <si>
    <t>-6.7874710e-001</t>
  </si>
  <si>
    <t>-6.8776247e-001</t>
  </si>
  <si>
    <t>-6.3123508e-001</t>
  </si>
  <si>
    <t>-8.7881512e-001</t>
  </si>
  <si>
    <t>-9.3942038e-001</t>
  </si>
  <si>
    <t>-6.3827149e-001</t>
  </si>
  <si>
    <t>3.0399241e-001</t>
  </si>
  <si>
    <t>2.3281002e-001</t>
  </si>
  <si>
    <t>2.1113268e-001</t>
  </si>
  <si>
    <t>1.8566954e-002</t>
  </si>
  <si>
    <t>-1.2998423e-001</t>
  </si>
  <si>
    <t>-8.7408854e-003</t>
  </si>
  <si>
    <t>-3.6828121e-002</t>
  </si>
  <si>
    <t>2.3621072e-001</t>
  </si>
  <si>
    <t>-9.3410053e-001</t>
  </si>
  <si>
    <t>1.4165258e-001</t>
  </si>
  <si>
    <t>3.2526726e-002</t>
  </si>
  <si>
    <t>2.8784425e-001</t>
  </si>
  <si>
    <t>-3.3054387e-002</t>
  </si>
  <si>
    <t>-1.1609568e-001</t>
  </si>
  <si>
    <t>-2.5229841e-001</t>
  </si>
  <si>
    <t>-1.1023533e-001</t>
  </si>
  <si>
    <t>-4.0664178e-002</t>
  </si>
  <si>
    <t>-2.7288978e-001</t>
  </si>
  <si>
    <t>-1.4744467e-001</t>
  </si>
  <si>
    <t>1.8441574e-002</t>
  </si>
  <si>
    <t>-7.3895300e-002</t>
  </si>
  <si>
    <t>-3.1225519e-001</t>
  </si>
  <si>
    <t>2.2807102e-001</t>
  </si>
  <si>
    <t>1.5506895e-001</t>
  </si>
  <si>
    <t>1.6261417e-001</t>
  </si>
  <si>
    <t>-7.3430359e-002</t>
  </si>
  <si>
    <t>-7.1917187e-001</t>
  </si>
  <si>
    <t>-8.4601877e-001</t>
  </si>
  <si>
    <t>-5.8689186e-001</t>
  </si>
  <si>
    <t>-2.9741235e-001</t>
  </si>
  <si>
    <t>-3.9612193e-001</t>
  </si>
  <si>
    <t>1.8605548e-002</t>
  </si>
  <si>
    <t>4.7584080e-001</t>
  </si>
  <si>
    <t>2.4510294e-001</t>
  </si>
  <si>
    <t>2.1261532e-001</t>
  </si>
  <si>
    <t>-4.7867953e-001</t>
  </si>
  <si>
    <t>3.6274277e-001</t>
  </si>
  <si>
    <t>-6.0177768e-002</t>
  </si>
  <si>
    <t>7.3959714e-002</t>
  </si>
  <si>
    <t>-7.9727913e-002</t>
  </si>
  <si>
    <t>-4.3197624e-002</t>
  </si>
  <si>
    <t>5.5404011e-001</t>
  </si>
  <si>
    <t>-4.0798421e-001</t>
  </si>
  <si>
    <t>-2.3916641e-001</t>
  </si>
  <si>
    <t>1.6311530e-001</t>
  </si>
  <si>
    <t>1.8159323e-001</t>
  </si>
  <si>
    <t>-2.4544997e-001</t>
  </si>
  <si>
    <t>-3.7690205e-001</t>
  </si>
  <si>
    <t>5.2497137e-003</t>
  </si>
  <si>
    <t>4.0894241e-001</t>
  </si>
  <si>
    <t>9.7255091e-001</t>
  </si>
  <si>
    <t>-8.8948411e-002</t>
  </si>
  <si>
    <t>-1.6559963e-002</t>
  </si>
  <si>
    <t>-9.8462177e-001</t>
  </si>
  <si>
    <t>-9.5485804e-001</t>
  </si>
  <si>
    <t>-9.8419467e-001</t>
  </si>
  <si>
    <t>-9.8596180e-001</t>
  </si>
  <si>
    <t>-9.5758014e-001</t>
  </si>
  <si>
    <t>9.0529839e-001</t>
  </si>
  <si>
    <t>-1.1027894e-001</t>
  </si>
  <si>
    <t>-1.2687894e-002</t>
  </si>
  <si>
    <t>9.8640308e-001</t>
  </si>
  <si>
    <t>-7.3273677e-001</t>
  </si>
  <si>
    <t>9.2373007e-001</t>
  </si>
  <si>
    <t>-9.9893602e-001</t>
  </si>
  <si>
    <t>-9.8608374e-001</t>
  </si>
  <si>
    <t>-9.8738351e-001</t>
  </si>
  <si>
    <t>-9.5845505e-001</t>
  </si>
  <si>
    <t>-4.0960815e-001</t>
  </si>
  <si>
    <t>5.0045029e-001</t>
  </si>
  <si>
    <t>-5.8877109e-001</t>
  </si>
  <si>
    <t>6.7444410e-001</t>
  </si>
  <si>
    <t>-3.6000661e-002</t>
  </si>
  <si>
    <t>2.6934130e-002</t>
  </si>
  <si>
    <t>-8.0196419e-002</t>
  </si>
  <si>
    <t>1.5604688e-001</t>
  </si>
  <si>
    <t>-3.6492990e-001</t>
  </si>
  <si>
    <t>4.5292676e-001</t>
  </si>
  <si>
    <t>-5.4040120e-001</t>
  </si>
  <si>
    <t>6.2437429e-001</t>
  </si>
  <si>
    <t>2.1933502e-001</t>
  </si>
  <si>
    <t>6.7689178e-001</t>
  </si>
  <si>
    <t>3.9913362e-001</t>
  </si>
  <si>
    <t>1.3686107e-001</t>
  </si>
  <si>
    <t>1.9360396e-001</t>
  </si>
  <si>
    <t>-4.2948112e-002</t>
  </si>
  <si>
    <t>-2.4073830e-001</t>
  </si>
  <si>
    <t>-2.0306309e-001</t>
  </si>
  <si>
    <t>-3.4909409e-001</t>
  </si>
  <si>
    <t>-1.6192047e-001</t>
  </si>
  <si>
    <t>-9.1187521e-002</t>
  </si>
  <si>
    <t>-3.2506526e-001</t>
  </si>
  <si>
    <t>-5.4033456e-001</t>
  </si>
  <si>
    <t>-5.8218641e-001</t>
  </si>
  <si>
    <t>5.4021275e-001</t>
  </si>
  <si>
    <t>2.1287153e-001</t>
  </si>
  <si>
    <t>-1.4912817e-001</t>
  </si>
  <si>
    <t>-7.0907310e-001</t>
  </si>
  <si>
    <t>-6.7772327e-001</t>
  </si>
  <si>
    <t>-7.8167291e-001</t>
  </si>
  <si>
    <t>2.9157676e-006</t>
  </si>
  <si>
    <t>-1.1789616e-001</t>
  </si>
  <si>
    <t>-3.7216456e-001</t>
  </si>
  <si>
    <t>7.9571871e-001</t>
  </si>
  <si>
    <t>5.7290343e-001</t>
  </si>
  <si>
    <t>7.4497593e-001</t>
  </si>
  <si>
    <t>-4.8029606e-001</t>
  </si>
  <si>
    <t>2.5410955e-001</t>
  </si>
  <si>
    <t>-1.1959930e-001</t>
  </si>
  <si>
    <t>2.5485846e-001</t>
  </si>
  <si>
    <t>-9.9272147e-002</t>
  </si>
  <si>
    <t>-1.9229949e-001</t>
  </si>
  <si>
    <t>5.4478419e-001</t>
  </si>
  <si>
    <t>3.1337399e-001</t>
  </si>
  <si>
    <t>-2.6874237e-001</t>
  </si>
  <si>
    <t>4.3075401e-002</t>
  </si>
  <si>
    <t>6.3645149e-002</t>
  </si>
  <si>
    <t>1.4182448e-001</t>
  </si>
  <si>
    <t>-1.9622586e-001</t>
  </si>
  <si>
    <t>7.3683359e-001</t>
  </si>
  <si>
    <t>1.9984541e-001</t>
  </si>
  <si>
    <t>-6.0225192e-002</t>
  </si>
  <si>
    <t>-2.5238587e-002</t>
  </si>
  <si>
    <t>8.6067379e-002</t>
  </si>
  <si>
    <t>-3.8568421e-001</t>
  </si>
  <si>
    <t>-5.0149541e-001</t>
  </si>
  <si>
    <t>-2.7406339e-001</t>
  </si>
  <si>
    <t>-3.5215011e-001</t>
  </si>
  <si>
    <t>-5.2014329e-001</t>
  </si>
  <si>
    <t>-3.0628265e-001</t>
  </si>
  <si>
    <t>-5.2506710e-001</t>
  </si>
  <si>
    <t>-5.7912575e-001</t>
  </si>
  <si>
    <t>-1.4981742e-001</t>
  </si>
  <si>
    <t>4.1234620e-001</t>
  </si>
  <si>
    <t>6.5026539e-001</t>
  </si>
  <si>
    <t>2.0097691e-001</t>
  </si>
  <si>
    <t>-2.6749358e-001</t>
  </si>
  <si>
    <t>-8.2707740e-001</t>
  </si>
  <si>
    <t>-8.7642980e-001</t>
  </si>
  <si>
    <t>-7.5554195e-001</t>
  </si>
  <si>
    <t>-2.5373518e-001</t>
  </si>
  <si>
    <t>-5.8426258e-001</t>
  </si>
  <si>
    <t>-4.6524500e-001</t>
  </si>
  <si>
    <t>3.5052674e-001</t>
  </si>
  <si>
    <t>1.3955200e-001</t>
  </si>
  <si>
    <t>-3.0068800e-001</t>
  </si>
  <si>
    <t>9.3978801e-002</t>
  </si>
  <si>
    <t>4.2301245e-001</t>
  </si>
  <si>
    <t>-4.1063033e-001</t>
  </si>
  <si>
    <t>-6.5325448e-002</t>
  </si>
  <si>
    <t>7.4086149e-002</t>
  </si>
  <si>
    <t>1.5655178e-001</t>
  </si>
  <si>
    <t>2.1509696e-001</t>
  </si>
  <si>
    <t>-5.5905261e-001</t>
  </si>
  <si>
    <t>5.2713223e-001</t>
  </si>
  <si>
    <t>-4.0033787e-001</t>
  </si>
  <si>
    <t>4.1472343e-001</t>
  </si>
  <si>
    <t>-5.4611836e-002</t>
  </si>
  <si>
    <t>-2.8767988e-001</t>
  </si>
  <si>
    <t>2.5846695e-001</t>
  </si>
  <si>
    <t>7.3119505e-002</t>
  </si>
  <si>
    <t>-1.1314236e-001</t>
  </si>
  <si>
    <t>-1.0876525e-001</t>
  </si>
  <si>
    <t>-4.8867843e-001</t>
  </si>
  <si>
    <t>-5.8494180e-001</t>
  </si>
  <si>
    <t>-4.7035307e-001</t>
  </si>
  <si>
    <t>-4.8008652e-001</t>
  </si>
  <si>
    <t>-5.9409089e-001</t>
  </si>
  <si>
    <t>-4.7457130e-001</t>
  </si>
  <si>
    <t>-4.6179222e-001</t>
  </si>
  <si>
    <t>7.1690010e-001</t>
  </si>
  <si>
    <t>6.8439266e-001</t>
  </si>
  <si>
    <t>-5.3609642e-001</t>
  </si>
  <si>
    <t>-8.6760022e-001</t>
  </si>
  <si>
    <t>-9.1306720e-001</t>
  </si>
  <si>
    <t>-8.5750100e-001</t>
  </si>
  <si>
    <t>-4.7286552e-001</t>
  </si>
  <si>
    <t>-6.0840179e-001</t>
  </si>
  <si>
    <t>-5.6784821e-001</t>
  </si>
  <si>
    <t>2.1857191e-001</t>
  </si>
  <si>
    <t>4.0742895e-001</t>
  </si>
  <si>
    <t>4.5519692e-001</t>
  </si>
  <si>
    <t>-8.5985087e-002</t>
  </si>
  <si>
    <t>-7.3379631e-002</t>
  </si>
  <si>
    <t>2.0774474e-001</t>
  </si>
  <si>
    <t>4.0052600e-001</t>
  </si>
  <si>
    <t>-1.5043491e-001</t>
  </si>
  <si>
    <t>1.4880381e-001</t>
  </si>
  <si>
    <t>6.0390612e-002</t>
  </si>
  <si>
    <t>4.9543761e-001</t>
  </si>
  <si>
    <t>-6.2245134e-001</t>
  </si>
  <si>
    <t>4.1400167e-001</t>
  </si>
  <si>
    <t>-2.6011384e-001</t>
  </si>
  <si>
    <t>4.9422521e-002</t>
  </si>
  <si>
    <t>-4.3160517e-002</t>
  </si>
  <si>
    <t>3.4882871e-001</t>
  </si>
  <si>
    <t>1.5742601e-001</t>
  </si>
  <si>
    <t>-8.3176059e-002</t>
  </si>
  <si>
    <t>-3.8631160e-001</t>
  </si>
  <si>
    <t>-4.5136840e-001</t>
  </si>
  <si>
    <t>-2.7540320e-001</t>
  </si>
  <si>
    <t>-5.9603439e-001</t>
  </si>
  <si>
    <t>-5.2385903e-001</t>
  </si>
  <si>
    <t>7.5380709e-001</t>
  </si>
  <si>
    <t>-2.0378464e-001</t>
  </si>
  <si>
    <t>1.2095772e-001</t>
  </si>
  <si>
    <t>-9.0487368e-002</t>
  </si>
  <si>
    <t>1.5402822e-001</t>
  </si>
  <si>
    <t>-1.6642425e-001</t>
  </si>
  <si>
    <t>-3.5757051e-001</t>
  </si>
  <si>
    <t>-3.7968472e-001</t>
  </si>
  <si>
    <t>-6.7887321e-001</t>
  </si>
  <si>
    <t>-4.8612270e-001</t>
  </si>
  <si>
    <t>7.3502973e-001</t>
  </si>
  <si>
    <t>-1.0884958e-001</t>
  </si>
  <si>
    <t>5.8886040e-002</t>
  </si>
  <si>
    <t>-2.2353687e-001</t>
  </si>
  <si>
    <t>2.0137545e-001</t>
  </si>
  <si>
    <t>-2.6812270e-001</t>
  </si>
  <si>
    <t>-5.7497197e-001</t>
  </si>
  <si>
    <t>-5.3140341e-001</t>
  </si>
  <si>
    <t>-5.6953628e-001</t>
  </si>
  <si>
    <t>-7.4767619e-001</t>
  </si>
  <si>
    <t>-5.8888449e-001</t>
  </si>
  <si>
    <t>7.7074360e-001</t>
  </si>
  <si>
    <t>1.0487336e-001</t>
  </si>
  <si>
    <t>-2.9890040e-001</t>
  </si>
  <si>
    <t>6.2195546e-001</t>
  </si>
  <si>
    <t>-6.2018075e-001</t>
  </si>
  <si>
    <t>-5.2656302e-001</t>
  </si>
  <si>
    <t>-6.2107478e-001</t>
  </si>
  <si>
    <t>-6.1561099e-001</t>
  </si>
  <si>
    <t>-6.7074534e-001</t>
  </si>
  <si>
    <t>-8.9575915e-001</t>
  </si>
  <si>
    <t>-5.8669680e-001</t>
  </si>
  <si>
    <t>8.8803574e-001</t>
  </si>
  <si>
    <t>4.4815584e-001</t>
  </si>
  <si>
    <t>-4.5940213e-001</t>
  </si>
  <si>
    <t>3.1886189e-001</t>
  </si>
  <si>
    <t>-3.7914743e-001</t>
  </si>
  <si>
    <t>-3.7506619e-001</t>
  </si>
  <si>
    <t>-1.3413930e-001</t>
  </si>
  <si>
    <t>-2.8516275e-001</t>
  </si>
  <si>
    <t>-2.0899237e-001</t>
  </si>
  <si>
    <t>-1.5363406e-001</t>
  </si>
  <si>
    <t>5.9470185e-003</t>
  </si>
  <si>
    <t>-2.6464362e-001</t>
  </si>
  <si>
    <t>-9.0564766e-002</t>
  </si>
  <si>
    <t>-2.6258405e-001</t>
  </si>
  <si>
    <t>-4.8503136e-001</t>
  </si>
  <si>
    <t>1.2279174e-001</t>
  </si>
  <si>
    <t>-7.4266256e-001</t>
  </si>
  <si>
    <t>-7.7966425e-001</t>
  </si>
  <si>
    <t>-9.5168421e-001</t>
  </si>
  <si>
    <t>-1.7642320e-001</t>
  </si>
  <si>
    <t>-7.1847217e-001</t>
  </si>
  <si>
    <t>-5.9918927e-001</t>
  </si>
  <si>
    <t>-5.3157761e-001</t>
  </si>
  <si>
    <t>-4.4241336e-001</t>
  </si>
  <si>
    <t>-3.9899037e-001</t>
  </si>
  <si>
    <t>-5.0875528e-001</t>
  </si>
  <si>
    <t>4.4418993e-001</t>
  </si>
  <si>
    <t>5.2634028e-001</t>
  </si>
  <si>
    <t>4.5013113e-001</t>
  </si>
  <si>
    <t>-3.4680547e-001</t>
  </si>
  <si>
    <t>2.7868533e-002</t>
  </si>
  <si>
    <t>5.3032488e-003</t>
  </si>
  <si>
    <t>1.7631971e-001</t>
  </si>
  <si>
    <t>-1.9459916e-001</t>
  </si>
  <si>
    <t>-4.7597296e-001</t>
  </si>
  <si>
    <t>-8.3261594e-001</t>
  </si>
  <si>
    <t>1.1078862e-001</t>
  </si>
  <si>
    <t>-1.4864449e-001</t>
  </si>
  <si>
    <t>-7.6281928e-001</t>
  </si>
  <si>
    <t>-6.4089056e-001</t>
  </si>
  <si>
    <t>-8.1248748e-001</t>
  </si>
  <si>
    <t>-9.0929105e-001</t>
  </si>
  <si>
    <t>-8.9497434e-001</t>
  </si>
  <si>
    <t>-9.2397118e-001</t>
  </si>
  <si>
    <t>-9.7051299e-001</t>
  </si>
  <si>
    <t>-9.9065243e-001</t>
  </si>
  <si>
    <t>-7.0489455e-001</t>
  </si>
  <si>
    <t>-8.1202828e-001</t>
  </si>
  <si>
    <t>-9.0585830e-001</t>
  </si>
  <si>
    <t>-9.7726322e-001</t>
  </si>
  <si>
    <t>-7.1254338e-001</t>
  </si>
  <si>
    <t>-8.8997269e-001</t>
  </si>
  <si>
    <t>-7.4715363e-001</t>
  </si>
  <si>
    <t>-6.2141994e-001</t>
  </si>
  <si>
    <t>-7.5566618e-001</t>
  </si>
  <si>
    <t>-8.6472399e-001</t>
  </si>
  <si>
    <t>-8.8570859e-001</t>
  </si>
  <si>
    <t>-7.7558376e-001</t>
  </si>
  <si>
    <t>-7.4824860e-001</t>
  </si>
  <si>
    <t>-9.5477654e-001</t>
  </si>
  <si>
    <t>-6.1151048e-001</t>
  </si>
  <si>
    <t>-7.2480866e-001</t>
  </si>
  <si>
    <t>-8.3038239e-001</t>
  </si>
  <si>
    <t>-8.2723339e-001</t>
  </si>
  <si>
    <t>-6.0187081e-001</t>
  </si>
  <si>
    <t>-8.4717348e-001</t>
  </si>
  <si>
    <t>-6.0789190e-001</t>
  </si>
  <si>
    <t>-6.0521902e-001</t>
  </si>
  <si>
    <t>-7.8919039e-001</t>
  </si>
  <si>
    <t>-9.5223200e-001</t>
  </si>
  <si>
    <t>-9.4149367e-001</t>
  </si>
  <si>
    <t>-8.5505681e-001</t>
  </si>
  <si>
    <t>-9.1490857e-001</t>
  </si>
  <si>
    <t>-9.9835110e-001</t>
  </si>
  <si>
    <t>-5.5927687e-001</t>
  </si>
  <si>
    <t>-8.4828406e-001</t>
  </si>
  <si>
    <t>-9.1490334e-001</t>
  </si>
  <si>
    <t>-9.3921258e-001</t>
  </si>
  <si>
    <t>-5.3122988e-001</t>
  </si>
  <si>
    <t>-9.4160377e-001</t>
  </si>
  <si>
    <t>-3.7164804e-001</t>
  </si>
  <si>
    <t>-2.8401562e-001</t>
  </si>
  <si>
    <t>-3.8810514e-001</t>
  </si>
  <si>
    <t>-1.8055870e-001</t>
  </si>
  <si>
    <t>-1.6735937e-001</t>
  </si>
  <si>
    <t>-3.1471289e-001</t>
  </si>
  <si>
    <t>-1.5653490e-001</t>
  </si>
  <si>
    <t>-2.0811850e-001</t>
  </si>
  <si>
    <t>-3.2277695e-001</t>
  </si>
  <si>
    <t>-2.9895436e-001</t>
  </si>
  <si>
    <t>-2.5431475e-001</t>
  </si>
  <si>
    <t>-3.3860487e-001</t>
  </si>
  <si>
    <t>-8.5326970e-001</t>
  </si>
  <si>
    <t>-8.9071220e-001</t>
  </si>
  <si>
    <t>-9.0136794e-001</t>
  </si>
  <si>
    <t>-2.3583915e-001</t>
  </si>
  <si>
    <t>-7.0854428e-001</t>
  </si>
  <si>
    <t>-6.7784226e-001</t>
  </si>
  <si>
    <t>-7.8166828e-001</t>
  </si>
  <si>
    <t>-3.9129837e-001</t>
  </si>
  <si>
    <t>-4.8142186e-001</t>
  </si>
  <si>
    <t>-5.0428519e-001</t>
  </si>
  <si>
    <t>4.5884654e-001</t>
  </si>
  <si>
    <t>4.9638226e-001</t>
  </si>
  <si>
    <t>4.4690747e-001</t>
  </si>
  <si>
    <t>-3.9262618e-001</t>
  </si>
  <si>
    <t>-4.4856920e-001</t>
  </si>
  <si>
    <t>-3.6261217e-001</t>
  </si>
  <si>
    <t>1.7776786e-001</t>
  </si>
  <si>
    <t>-3.9873031e-001</t>
  </si>
  <si>
    <t>-1.9608982e-001</t>
  </si>
  <si>
    <t>-7.0924233e-001</t>
  </si>
  <si>
    <t>-1.3241515e-001</t>
  </si>
  <si>
    <t>-6.2289202e-001</t>
  </si>
  <si>
    <t>-8.1032041e-001</t>
  </si>
  <si>
    <t>-6.0658544e-001</t>
  </si>
  <si>
    <t>-8.2884500e-001</t>
  </si>
  <si>
    <t>-9.0734193e-001</t>
  </si>
  <si>
    <t>-8.7369945e-001</t>
  </si>
  <si>
    <t>-8.8569091e-001</t>
  </si>
  <si>
    <t>-9.5618872e-001</t>
  </si>
  <si>
    <t>-9.9638134e-001</t>
  </si>
  <si>
    <t>-6.6304607e-001</t>
  </si>
  <si>
    <t>-8.2343496e-001</t>
  </si>
  <si>
    <t>-8.6813668e-001</t>
  </si>
  <si>
    <t>-9.5624793e-001</t>
  </si>
  <si>
    <t>-6.6494090e-001</t>
  </si>
  <si>
    <t>-8.4299140e-001</t>
  </si>
  <si>
    <t>-8.2996434e-001</t>
  </si>
  <si>
    <t>-6.5368180e-001</t>
  </si>
  <si>
    <t>-7.3652244e-001</t>
  </si>
  <si>
    <t>-8.8163526e-001</t>
  </si>
  <si>
    <t>-9.2589199e-001</t>
  </si>
  <si>
    <t>-8.0737773e-001</t>
  </si>
  <si>
    <t>-7.4517103e-001</t>
  </si>
  <si>
    <t>-9.9557349e-001</t>
  </si>
  <si>
    <t>-6.4589992e-001</t>
  </si>
  <si>
    <t>-7.5194060e-001</t>
  </si>
  <si>
    <t>-8.5749549e-001</t>
  </si>
  <si>
    <t>-7.7676366e-001</t>
  </si>
  <si>
    <t>-6.2642100e-001</t>
  </si>
  <si>
    <t>-8.7074835e-001</t>
  </si>
  <si>
    <t>-6.0476996e-001</t>
  </si>
  <si>
    <t>-5.2233404e-001</t>
  </si>
  <si>
    <t>-8.0101776e-001</t>
  </si>
  <si>
    <t>-9.4934453e-001</t>
  </si>
  <si>
    <t>-9.4045349e-001</t>
  </si>
  <si>
    <t>-8.3532393e-001</t>
  </si>
  <si>
    <t>-8.6829248e-001</t>
  </si>
  <si>
    <t>-9.9304359e-001</t>
  </si>
  <si>
    <t>-4.5098581e-001</t>
  </si>
  <si>
    <t>-8.7356665e-001</t>
  </si>
  <si>
    <t>-9.0469658e-001</t>
  </si>
  <si>
    <t>-8.7423062e-001</t>
  </si>
  <si>
    <t>-6.2025934e-001</t>
  </si>
  <si>
    <t>-9.3182901e-001</t>
  </si>
  <si>
    <t>-2.8236835e-001</t>
  </si>
  <si>
    <t>-4.6013942e-001</t>
  </si>
  <si>
    <t>-2.5886445e-001</t>
  </si>
  <si>
    <t>-4.1955483e-001</t>
  </si>
  <si>
    <t>-5.3239175e-001</t>
  </si>
  <si>
    <t>-3.4539846e-001</t>
  </si>
  <si>
    <t>-2.6921536e-001</t>
  </si>
  <si>
    <t>-5.0848265e-001</t>
  </si>
  <si>
    <t>-1.9072978e-001</t>
  </si>
  <si>
    <t>-4.7912925e-001</t>
  </si>
  <si>
    <t>-7.1997453e-001</t>
  </si>
  <si>
    <t>-5.4202601e-001</t>
  </si>
  <si>
    <t>-9.7018718e-001</t>
  </si>
  <si>
    <t>-7.7014090e-001</t>
  </si>
  <si>
    <t>-7.4730025e-001</t>
  </si>
  <si>
    <t>-3.1157044e-001</t>
  </si>
  <si>
    <t>-8.1047281e-001</t>
  </si>
  <si>
    <t>-8.7476532e-001</t>
  </si>
  <si>
    <t>-7.3442057e-001</t>
  </si>
  <si>
    <t>-3.5473516e-001</t>
  </si>
  <si>
    <t>-5.2099953e-001</t>
  </si>
  <si>
    <t>-4.1846629e-001</t>
  </si>
  <si>
    <t>5.1946486e-001</t>
  </si>
  <si>
    <t>6.1899697e-001</t>
  </si>
  <si>
    <t>3.1620677e-001</t>
  </si>
  <si>
    <t>-2.8573917e-001</t>
  </si>
  <si>
    <t>7.1287569e-003</t>
  </si>
  <si>
    <t>-2.7620834e-001</t>
  </si>
  <si>
    <t>-2.5239517e-001</t>
  </si>
  <si>
    <t>-6.2924235e-001</t>
  </si>
  <si>
    <t>-5.8272668e-001</t>
  </si>
  <si>
    <t>-9.0800790e-001</t>
  </si>
  <si>
    <t>-3.3879227e-001</t>
  </si>
  <si>
    <t>-7.0632366e-001</t>
  </si>
  <si>
    <t>-8.2973288e-001</t>
  </si>
  <si>
    <t>-8.0757384e-001</t>
  </si>
  <si>
    <t>-9.3895652e-001</t>
  </si>
  <si>
    <t>-9.6401819e-001</t>
  </si>
  <si>
    <t>-9.5197330e-001</t>
  </si>
  <si>
    <t>-9.0867565e-001</t>
  </si>
  <si>
    <t>-9.2976727e-001</t>
  </si>
  <si>
    <t>-9.5196549e-001</t>
  </si>
  <si>
    <t>-8.1162530e-001</t>
  </si>
  <si>
    <t>-9.3622127e-001</t>
  </si>
  <si>
    <t>-9.2951403e-001</t>
  </si>
  <si>
    <t>-9.3958964e-001</t>
  </si>
  <si>
    <t>-8.1152448e-001</t>
  </si>
  <si>
    <t>-9.5366588e-001</t>
  </si>
  <si>
    <t>-9.2872393e-001</t>
  </si>
  <si>
    <t>-8.7786635e-001</t>
  </si>
  <si>
    <t>-9.7459803e-001</t>
  </si>
  <si>
    <t>-9.6069077e-001</t>
  </si>
  <si>
    <t>-9.6380332e-001</t>
  </si>
  <si>
    <t>-9.1564933e-001</t>
  </si>
  <si>
    <t>-9.2636792e-001</t>
  </si>
  <si>
    <t>-9.8009529e-001</t>
  </si>
  <si>
    <t>-8.7257877e-001</t>
  </si>
  <si>
    <t>-9.6433790e-001</t>
  </si>
  <si>
    <t>-9.5354429e-001</t>
  </si>
  <si>
    <t>-9.3962880e-001</t>
  </si>
  <si>
    <t>-8.6950088e-001</t>
  </si>
  <si>
    <t>-9.5540115e-001</t>
  </si>
  <si>
    <t>-7.6836508e-001</t>
  </si>
  <si>
    <t>-9.0863010e-001</t>
  </si>
  <si>
    <t>-9.0062581e-001</t>
  </si>
  <si>
    <t>-9.7354006e-001</t>
  </si>
  <si>
    <t>-9.8401052e-001</t>
  </si>
  <si>
    <t>-9.4904697e-001</t>
  </si>
  <si>
    <t>-9.6563202e-001</t>
  </si>
  <si>
    <t>-9.7924881e-001</t>
  </si>
  <si>
    <t>-7.4901926e-001</t>
  </si>
  <si>
    <t>-8.9243209e-001</t>
  </si>
  <si>
    <t>-9.7453502e-001</t>
  </si>
  <si>
    <t>-9.7155235e-001</t>
  </si>
  <si>
    <t>-7.3684885e-001</t>
  </si>
  <si>
    <t>-9.7385065e-001</t>
  </si>
  <si>
    <t>-3.5404627e-001</t>
  </si>
  <si>
    <t>-5.0016028e-001</t>
  </si>
  <si>
    <t>-4.1387784e-001</t>
  </si>
  <si>
    <t>-6.2126174e-001</t>
  </si>
  <si>
    <t>-7.8846067e-001</t>
  </si>
  <si>
    <t>-8.0731599e-001</t>
  </si>
  <si>
    <t>-5.3177747e-001</t>
  </si>
  <si>
    <t>3.5826546e-001</t>
  </si>
  <si>
    <t>1.1610687e-001</t>
  </si>
  <si>
    <t>-3.6264666e-001</t>
  </si>
  <si>
    <t>-6.7427155e-001</t>
  </si>
  <si>
    <t>-3.6570359e-001</t>
  </si>
  <si>
    <t>-3.5080176e-001</t>
  </si>
  <si>
    <t>-3.4688566e-001</t>
  </si>
  <si>
    <t>-3.3416089e-001</t>
  </si>
  <si>
    <t>-6.4690622e-001</t>
  </si>
  <si>
    <t>-7.8855740e-001</t>
  </si>
  <si>
    <t>-4.1281043e-001</t>
  </si>
  <si>
    <t>2.3279751e-001</t>
  </si>
  <si>
    <t>5.1003930e-002</t>
  </si>
  <si>
    <t>2.6811615e-001</t>
  </si>
  <si>
    <t>4.0240159e-002</t>
  </si>
  <si>
    <t>-5.7926256e-001</t>
  </si>
  <si>
    <t>-6.4603988e-001</t>
  </si>
  <si>
    <t>-5.7387361e-001</t>
  </si>
  <si>
    <t>-7.7083595e-001</t>
  </si>
  <si>
    <t>-9.5703626e-001</t>
  </si>
  <si>
    <t>-9.0848140e-001</t>
  </si>
  <si>
    <t>-6.5468996e-001</t>
  </si>
  <si>
    <t>4.0072550e-001</t>
  </si>
  <si>
    <t>1.9477147e-001</t>
  </si>
  <si>
    <t>-6.3167675e-001</t>
  </si>
  <si>
    <t>-9.0843475e-001</t>
  </si>
  <si>
    <t>-6.1694022e-001</t>
  </si>
  <si>
    <t>-6.5347772e-001</t>
  </si>
  <si>
    <t>-6.6198769e-001</t>
  </si>
  <si>
    <t>-6.3123299e-001</t>
  </si>
  <si>
    <t>-6.5725847e-001</t>
  </si>
  <si>
    <t>-9.2726433e-001</t>
  </si>
  <si>
    <t>-6.5823494e-001</t>
  </si>
  <si>
    <t>2.8743075e-001</t>
  </si>
  <si>
    <t>2.8970914e-001</t>
  </si>
  <si>
    <t>9.6924317e-002</t>
  </si>
  <si>
    <t>-2.4326052e-001</t>
  </si>
  <si>
    <t>-1.9251260e-001</t>
  </si>
  <si>
    <t>-2.4284131e-001</t>
  </si>
  <si>
    <t>6.7432321e-001</t>
  </si>
  <si>
    <t>-7.7451502e-001</t>
  </si>
  <si>
    <t>-9.2957766e-001</t>
  </si>
  <si>
    <t>1.4468656e-001</t>
  </si>
  <si>
    <t>3.3310002e-002</t>
  </si>
  <si>
    <t>2.8140199e-001</t>
  </si>
  <si>
    <t>8.5590762e-003</t>
  </si>
  <si>
    <t>-9.0913576e-002</t>
  </si>
  <si>
    <t>-2.4395899e-001</t>
  </si>
  <si>
    <t>-5.1279456e-002</t>
  </si>
  <si>
    <t>-5.7249103e-002</t>
  </si>
  <si>
    <t>-2.6706737e-001</t>
  </si>
  <si>
    <t>-8.1747497e-002</t>
  </si>
  <si>
    <t>-2.2858960e-002</t>
  </si>
  <si>
    <t>-7.6423071e-002</t>
  </si>
  <si>
    <t>1.2212166e-001</t>
  </si>
  <si>
    <t>1.9644875e-001</t>
  </si>
  <si>
    <t>-5.7463247e-002</t>
  </si>
  <si>
    <t>-7.1292786e-001</t>
  </si>
  <si>
    <t>-8.2450826e-001</t>
  </si>
  <si>
    <t>-6.0045470e-001</t>
  </si>
  <si>
    <t>-3.2119227e-001</t>
  </si>
  <si>
    <t>-3.6745027e-001</t>
  </si>
  <si>
    <t>-8.3456640e-002</t>
  </si>
  <si>
    <t>4.5171561e-001</t>
  </si>
  <si>
    <t>3.4437734e-001</t>
  </si>
  <si>
    <t>2.9393990e-001</t>
  </si>
  <si>
    <t>-4.4609565e-001</t>
  </si>
  <si>
    <t>2.9283792e-001</t>
  </si>
  <si>
    <t>7.1772496e-002</t>
  </si>
  <si>
    <t>-2.6120982e-002</t>
  </si>
  <si>
    <t>-7.5130080e-002</t>
  </si>
  <si>
    <t>-9.1050202e-002</t>
  </si>
  <si>
    <t>5.2375215e-001</t>
  </si>
  <si>
    <t>-2.6235199e-001</t>
  </si>
  <si>
    <t>-2.1340060e-001</t>
  </si>
  <si>
    <t>1.5144815e-001</t>
  </si>
  <si>
    <t>1.3548725e-001</t>
  </si>
  <si>
    <t>-1.7934758e-001</t>
  </si>
  <si>
    <t>-4.0583430e-001</t>
  </si>
  <si>
    <t>-1.8282218e-003</t>
  </si>
  <si>
    <t>3.6028453e-001</t>
  </si>
  <si>
    <t>9.7641416e-001</t>
  </si>
  <si>
    <t>-8.8406117e-002</t>
  </si>
  <si>
    <t>-1.2465123e-002</t>
  </si>
  <si>
    <t>-9.7808303e-001</t>
  </si>
  <si>
    <t>-9.8910255e-001</t>
  </si>
  <si>
    <t>-9.6734456e-001</t>
  </si>
  <si>
    <t>-9.7860338e-001</t>
  </si>
  <si>
    <t>-9.8910249e-001</t>
  </si>
  <si>
    <t>-9.6857221e-001</t>
  </si>
  <si>
    <t>9.0843307e-001</t>
  </si>
  <si>
    <t>-6.4513107e-002</t>
  </si>
  <si>
    <t>-2.0671948e-002</t>
  </si>
  <si>
    <t>-7.3772234e-001</t>
  </si>
  <si>
    <t>9.3402514e-001</t>
  </si>
  <si>
    <t>-9.9045138e-001</t>
  </si>
  <si>
    <t>-9.9930562e-001</t>
  </si>
  <si>
    <t>-9.7800289e-001</t>
  </si>
  <si>
    <t>-9.8926654e-001</t>
  </si>
  <si>
    <t>-9.7355352e-001</t>
  </si>
  <si>
    <t>-3.7317536e-001</t>
  </si>
  <si>
    <t>4.6218583e-001</t>
  </si>
  <si>
    <t>-5.4765861e-001</t>
  </si>
  <si>
    <t>6.2943927e-001</t>
  </si>
  <si>
    <t>-9.2472308e-002</t>
  </si>
  <si>
    <t>8.9298917e-002</t>
  </si>
  <si>
    <t>-1.4384641e-001</t>
  </si>
  <si>
    <t>2.1824131e-001</t>
  </si>
  <si>
    <t>-4.2225044e-001</t>
  </si>
  <si>
    <t>5.1132847e-001</t>
  </si>
  <si>
    <t>-6.0028258e-001</t>
  </si>
  <si>
    <t>6.8606133e-001</t>
  </si>
  <si>
    <t>-1.7463497e-001</t>
  </si>
  <si>
    <t>4.0583597e-001</t>
  </si>
  <si>
    <t>5.3732635e-002</t>
  </si>
  <si>
    <t>-2.2225628e-002</t>
  </si>
  <si>
    <t>-7.0194164e-002</t>
  </si>
  <si>
    <t>-1.3587328e-001</t>
  </si>
  <si>
    <t>-2.1610247e-001</t>
  </si>
  <si>
    <t>-2.5440233e-001</t>
  </si>
  <si>
    <t>-3.7427679e-001</t>
  </si>
  <si>
    <t>-1.3239398e-001</t>
  </si>
  <si>
    <t>-1.5885393e-001</t>
  </si>
  <si>
    <t>-3.5052833e-001</t>
  </si>
  <si>
    <t>-5.8185770e-001</t>
  </si>
  <si>
    <t>-6.5032537e-001</t>
  </si>
  <si>
    <t>3.5716940e-001</t>
  </si>
  <si>
    <t>-1.6656828e-001</t>
  </si>
  <si>
    <t>-6.9004279e-001</t>
  </si>
  <si>
    <t>-7.1751380e-001</t>
  </si>
  <si>
    <t>-7.9785875e-001</t>
  </si>
  <si>
    <t>5.3630454e-002</t>
  </si>
  <si>
    <t>-9.1779198e-002</t>
  </si>
  <si>
    <t>-3.8868387e-001</t>
  </si>
  <si>
    <t>7.3412284e-001</t>
  </si>
  <si>
    <t>4.7371700e-001</t>
  </si>
  <si>
    <t>7.1480771e-001</t>
  </si>
  <si>
    <t>-4.4714845e-001</t>
  </si>
  <si>
    <t>1.5101498e-001</t>
  </si>
  <si>
    <t>1.4317074e-002</t>
  </si>
  <si>
    <t>2.0143330e-001</t>
  </si>
  <si>
    <t>-9.1652673e-002</t>
  </si>
  <si>
    <t>-2.9373987e-001</t>
  </si>
  <si>
    <t>3.6781556e-001</t>
  </si>
  <si>
    <t>4.6718411e-001</t>
  </si>
  <si>
    <t>-2.6908601e-001</t>
  </si>
  <si>
    <t>9.8352530e-003</t>
  </si>
  <si>
    <t>8.0074024e-002</t>
  </si>
  <si>
    <t>-2.1855445e-003</t>
  </si>
  <si>
    <t>-2.6352376e-001</t>
  </si>
  <si>
    <t>7.4421603e-001</t>
  </si>
  <si>
    <t>4.5227957e-002</t>
  </si>
  <si>
    <t>6.5162319e-002</t>
  </si>
  <si>
    <t>-1.3550441e-001</t>
  </si>
  <si>
    <t>4.9951386e-002</t>
  </si>
  <si>
    <t>-3.8124838e-001</t>
  </si>
  <si>
    <t>-5.2080161e-001</t>
  </si>
  <si>
    <t>-2.7034436e-001</t>
  </si>
  <si>
    <t>-3.7300734e-001</t>
  </si>
  <si>
    <t>-5.4172680e-001</t>
  </si>
  <si>
    <t>-2.9412849e-001</t>
  </si>
  <si>
    <t>-4.3485007e-001</t>
  </si>
  <si>
    <t>6.9757626e-001</t>
  </si>
  <si>
    <t>2.2767256e-001</t>
  </si>
  <si>
    <t>-2.5899698e-001</t>
  </si>
  <si>
    <t>-8.1974201e-001</t>
  </si>
  <si>
    <t>-8.8550775e-001</t>
  </si>
  <si>
    <t>-7.5253564e-001</t>
  </si>
  <si>
    <t>-3.4374654e-001</t>
  </si>
  <si>
    <t>-6.0678443e-001</t>
  </si>
  <si>
    <t>-4.2417483e-001</t>
  </si>
  <si>
    <t>4.8929122e-001</t>
  </si>
  <si>
    <t>1.8993621e-001</t>
  </si>
  <si>
    <t>-3.3021699e-001</t>
  </si>
  <si>
    <t>1.4003388e-001</t>
  </si>
  <si>
    <t>3.0560717e-001</t>
  </si>
  <si>
    <t>-2.8331572e-001</t>
  </si>
  <si>
    <t>-1.2327241e-001</t>
  </si>
  <si>
    <t>1.0122671e-001</t>
  </si>
  <si>
    <t>1.4069680e-001</t>
  </si>
  <si>
    <t>1.5821047e-001</t>
  </si>
  <si>
    <t>-4.7683904e-001</t>
  </si>
  <si>
    <t>4.3264692e-001</t>
  </si>
  <si>
    <t>-2.8717669e-001</t>
  </si>
  <si>
    <t>3.5794452e-001</t>
  </si>
  <si>
    <t>-2.8786102e-002</t>
  </si>
  <si>
    <t>-4.6660017e-001</t>
  </si>
  <si>
    <t>2.4258767e-001</t>
  </si>
  <si>
    <t>-8.2759873e-002</t>
  </si>
  <si>
    <t>-9.2918564e-002</t>
  </si>
  <si>
    <t>-5.0531851e-001</t>
  </si>
  <si>
    <t>-5.2102176e-001</t>
  </si>
  <si>
    <t>-6.2216840e-001</t>
  </si>
  <si>
    <t>-4.5444271e-001</t>
  </si>
  <si>
    <t>-5.3559070e-001</t>
  </si>
  <si>
    <t>-6.1602937e-001</t>
  </si>
  <si>
    <t>-4.6047430e-001</t>
  </si>
  <si>
    <t>-6.7433742e-001</t>
  </si>
  <si>
    <t>-4.8455042e-001</t>
  </si>
  <si>
    <t>7.0473508e-001</t>
  </si>
  <si>
    <t>7.6950657e-001</t>
  </si>
  <si>
    <t>6.7175635e-001</t>
  </si>
  <si>
    <t>-5.5708171e-001</t>
  </si>
  <si>
    <t>-8.8383687e-001</t>
  </si>
  <si>
    <t>-9.2788207e-001</t>
  </si>
  <si>
    <t>-8.4827921e-001</t>
  </si>
  <si>
    <t>-6.0674727e-001</t>
  </si>
  <si>
    <t>-6.1437887e-001</t>
  </si>
  <si>
    <t>-5.2439201e-001</t>
  </si>
  <si>
    <t>2.5950186e-001</t>
  </si>
  <si>
    <t>5.3171088e-001</t>
  </si>
  <si>
    <t>4.8352231e-001</t>
  </si>
  <si>
    <t>-1.3124821e-001</t>
  </si>
  <si>
    <t>-4.9033334e-002</t>
  </si>
  <si>
    <t>1.9381528e-001</t>
  </si>
  <si>
    <t>2.4429907e-001</t>
  </si>
  <si>
    <t>-1.6667061e-001</t>
  </si>
  <si>
    <t>1.5102843e-001</t>
  </si>
  <si>
    <t>5.2733203e-002</t>
  </si>
  <si>
    <t>4.5611399e-001</t>
  </si>
  <si>
    <t>-5.2189535e-001</t>
  </si>
  <si>
    <t>2.2691429e-001</t>
  </si>
  <si>
    <t>-5.8625644e-002</t>
  </si>
  <si>
    <t>-9.8703095e-002</t>
  </si>
  <si>
    <t>1.0881668e-001</t>
  </si>
  <si>
    <t>3.7300580e-002</t>
  </si>
  <si>
    <t>1.2952378e-001</t>
  </si>
  <si>
    <t>-6.3531522e-002</t>
  </si>
  <si>
    <t>-4.0286711e-001</t>
  </si>
  <si>
    <t>-4.7785221e-001</t>
  </si>
  <si>
    <t>-3.6335134e-001</t>
  </si>
  <si>
    <t>-5.8320692e-001</t>
  </si>
  <si>
    <t>-5.5553493e-001</t>
  </si>
  <si>
    <t>-1.4385588e-001</t>
  </si>
  <si>
    <t>9.5550710e-002</t>
  </si>
  <si>
    <t>-7.7123883e-002</t>
  </si>
  <si>
    <t>8.4160938e-002</t>
  </si>
  <si>
    <t>-1.7389567e-001</t>
  </si>
  <si>
    <t>-3.7093480e-001</t>
  </si>
  <si>
    <t>-3.7675588e-001</t>
  </si>
  <si>
    <t>-4.0110455e-001</t>
  </si>
  <si>
    <t>-1.1866014e-002</t>
  </si>
  <si>
    <t>-6.8590856e-001</t>
  </si>
  <si>
    <t>-4.8142407e-001</t>
  </si>
  <si>
    <t>7.0983195e-001</t>
  </si>
  <si>
    <t>-1.6773104e-001</t>
  </si>
  <si>
    <t>3.3729559e-002</t>
  </si>
  <si>
    <t>2.1777504e-001</t>
  </si>
  <si>
    <t>-1.4600682e-001</t>
  </si>
  <si>
    <t>-2.7336513e-001</t>
  </si>
  <si>
    <t>-5.3511136e-001</t>
  </si>
  <si>
    <t>-4.7402981e-001</t>
  </si>
  <si>
    <t>-3.1390958e-001</t>
  </si>
  <si>
    <t>-7.4634896e-001</t>
  </si>
  <si>
    <t>-4.9689392e-001</t>
  </si>
  <si>
    <t>7.5767797e-001</t>
  </si>
  <si>
    <t>-1.3186081e-001</t>
  </si>
  <si>
    <t>-2.4676227e-002</t>
  </si>
  <si>
    <t>3.4667824e-001</t>
  </si>
  <si>
    <t>-4.2445251e-001</t>
  </si>
  <si>
    <t>-5.5200229e-001</t>
  </si>
  <si>
    <t>-6.5050137e-001</t>
  </si>
  <si>
    <t>-6.4956202e-001</t>
  </si>
  <si>
    <t>-7.0820427e-001</t>
  </si>
  <si>
    <t>-6.4053012e-001</t>
  </si>
  <si>
    <t>-9.0765345e-001</t>
  </si>
  <si>
    <t>-6.3738030e-001</t>
  </si>
  <si>
    <t>4.0741177e-001</t>
  </si>
  <si>
    <t>-3.7652897e-001</t>
  </si>
  <si>
    <t>1.5389236e-001</t>
  </si>
  <si>
    <t>-2.8385038e-001</t>
  </si>
  <si>
    <t>-3.8781919e-001</t>
  </si>
  <si>
    <t>-1.1354074e-001</t>
  </si>
  <si>
    <t>-2.6829517e-001</t>
  </si>
  <si>
    <t>-1.9413436e-001</t>
  </si>
  <si>
    <t>-7.9047638e-002</t>
  </si>
  <si>
    <t>-2.3734982e-002</t>
  </si>
  <si>
    <t>-2.5895588e-001</t>
  </si>
  <si>
    <t>-2.1191325e-002</t>
  </si>
  <si>
    <t>-2.3011113e-001</t>
  </si>
  <si>
    <t>-2.5920107e-001</t>
  </si>
  <si>
    <t>-3.9918982e-001</t>
  </si>
  <si>
    <t>1.4559158e-001</t>
  </si>
  <si>
    <t>-8.5957418e-001</t>
  </si>
  <si>
    <t>-8.0550031e-001</t>
  </si>
  <si>
    <t>-7.0094945e-001</t>
  </si>
  <si>
    <t>-1.7091799e-001</t>
  </si>
  <si>
    <t>-7.1219443e-001</t>
  </si>
  <si>
    <t>-5.4495312e-001</t>
  </si>
  <si>
    <t>-5.4735808e-001</t>
  </si>
  <si>
    <t>-6.1506943e-001</t>
  </si>
  <si>
    <t>-2.6822635e-001</t>
  </si>
  <si>
    <t>-5.3424961e-001</t>
  </si>
  <si>
    <t>4.7080153e-001</t>
  </si>
  <si>
    <t>5.1517215e-001</t>
  </si>
  <si>
    <t>5.0662796e-001</t>
  </si>
  <si>
    <t>-3.6541607e-001</t>
  </si>
  <si>
    <t>-1.8951918e-001</t>
  </si>
  <si>
    <t>1.0834092e-001</t>
  </si>
  <si>
    <t>1.5477117e-001</t>
  </si>
  <si>
    <t>-2.2997443e-001</t>
  </si>
  <si>
    <t>-4.4007668e-001</t>
  </si>
  <si>
    <t>-8.0270319e-001</t>
  </si>
  <si>
    <t>2.5357984e-001</t>
  </si>
  <si>
    <t>3.1014856e-002</t>
  </si>
  <si>
    <t>-7.4904568e-001</t>
  </si>
  <si>
    <t>-6.4022149e-001</t>
  </si>
  <si>
    <t>-8.6366122e-001</t>
  </si>
  <si>
    <t>-9.2550451e-001</t>
  </si>
  <si>
    <t>-8.8908863e-001</t>
  </si>
  <si>
    <t>-9.1370634e-001</t>
  </si>
  <si>
    <t>-9.6506868e-001</t>
  </si>
  <si>
    <t>-9.9597782e-001</t>
  </si>
  <si>
    <t>-6.9370017e-001</t>
  </si>
  <si>
    <t>-8.6077914e-001</t>
  </si>
  <si>
    <t>-8.9833100e-001</t>
  </si>
  <si>
    <t>-9.7542863e-001</t>
  </si>
  <si>
    <t>-7.0578190e-001</t>
  </si>
  <si>
    <t>-8.9792569e-001</t>
  </si>
  <si>
    <t>-6.4065390e-001</t>
  </si>
  <si>
    <t>-6.1040906e-001</t>
  </si>
  <si>
    <t>-8.6818104e-001</t>
  </si>
  <si>
    <t>-9.2079981e-001</t>
  </si>
  <si>
    <t>-9.1759642e-001</t>
  </si>
  <si>
    <t>-8.3468727e-001</t>
  </si>
  <si>
    <t>-8.2124891e-001</t>
  </si>
  <si>
    <t>-9.8901960e-001</t>
  </si>
  <si>
    <t>-5.2424108e-001</t>
  </si>
  <si>
    <t>-8.4973938e-001</t>
  </si>
  <si>
    <t>-8.7636900e-001</t>
  </si>
  <si>
    <t>-8.8624851e-001</t>
  </si>
  <si>
    <t>-5.4196176e-001</t>
  </si>
  <si>
    <t>-9.0296619e-001</t>
  </si>
  <si>
    <t>-5.9882564e-001</t>
  </si>
  <si>
    <t>-6.7267307e-001</t>
  </si>
  <si>
    <t>-8.0470903e-001</t>
  </si>
  <si>
    <t>-9.4876894e-001</t>
  </si>
  <si>
    <t>-9.4713136e-001</t>
  </si>
  <si>
    <t>-7.8372405e-001</t>
  </si>
  <si>
    <t>-9.3230200e-001</t>
  </si>
  <si>
    <t>-9.5146557e-001</t>
  </si>
  <si>
    <t>-5.7378010e-001</t>
  </si>
  <si>
    <t>-8.5692660e-001</t>
  </si>
  <si>
    <t>-9.0091934e-001</t>
  </si>
  <si>
    <t>-9.3748090e-001</t>
  </si>
  <si>
    <t>-5.4843980e-001</t>
  </si>
  <si>
    <t>-9.3514054e-001</t>
  </si>
  <si>
    <t>-3.6767914e-001</t>
  </si>
  <si>
    <t>-2.8746766e-001</t>
  </si>
  <si>
    <t>-3.7065915e-001</t>
  </si>
  <si>
    <t>-1.4063083e-001</t>
  </si>
  <si>
    <t>-2.6781284e-001</t>
  </si>
  <si>
    <t>-3.7629894e-001</t>
  </si>
  <si>
    <t>-1.4676532e-001</t>
  </si>
  <si>
    <t>-3.2242492e-001</t>
  </si>
  <si>
    <t>-3.9228379e-001</t>
  </si>
  <si>
    <t>-1.3505978e-001</t>
  </si>
  <si>
    <t>-2.6118104e-001</t>
  </si>
  <si>
    <t>-4.0336882e-001</t>
  </si>
  <si>
    <t>-8.5181158e-001</t>
  </si>
  <si>
    <t>-4.4266252e-001</t>
  </si>
  <si>
    <t>-7.9408121e-001</t>
  </si>
  <si>
    <t>-2.2840888e-001</t>
  </si>
  <si>
    <t>-6.8949385e-001</t>
  </si>
  <si>
    <t>-7.1747129e-001</t>
  </si>
  <si>
    <t>-7.9787543e-001</t>
  </si>
  <si>
    <t>-2.9299678e-001</t>
  </si>
  <si>
    <t>-4.8045509e-001</t>
  </si>
  <si>
    <t>-5.7753265e-001</t>
  </si>
  <si>
    <t>4.8471287e-001</t>
  </si>
  <si>
    <t>3.6279367e-001</t>
  </si>
  <si>
    <t>4.8510750e-001</t>
  </si>
  <si>
    <t>-3.3084554e-001</t>
  </si>
  <si>
    <t>-3.1657386e-001</t>
  </si>
  <si>
    <t>-3.2127146e-001</t>
  </si>
  <si>
    <t>3.9113623e-001</t>
  </si>
  <si>
    <t>-1.1392216e-001</t>
  </si>
  <si>
    <t>-6.1774330e-002</t>
  </si>
  <si>
    <t>-5.6901162e-001</t>
  </si>
  <si>
    <t>-1.3462841e-001</t>
  </si>
  <si>
    <t>-6.1222386e-001</t>
  </si>
  <si>
    <t>-7.8657809e-001</t>
  </si>
  <si>
    <t>-5.5266166e-001</t>
  </si>
  <si>
    <t>-8.5926342e-001</t>
  </si>
  <si>
    <t>-9.0599378e-001</t>
  </si>
  <si>
    <t>-8.8318892e-001</t>
  </si>
  <si>
    <t>-9.0191017e-001</t>
  </si>
  <si>
    <t>-9.0419509e-001</t>
  </si>
  <si>
    <t>-9.8766813e-001</t>
  </si>
  <si>
    <t>-6.1786900e-001</t>
  </si>
  <si>
    <t>-8.4698115e-001</t>
  </si>
  <si>
    <t>-8.8118582e-001</t>
  </si>
  <si>
    <t>-9.0347026e-001</t>
  </si>
  <si>
    <t>-6.4056191e-001</t>
  </si>
  <si>
    <t>-8.5076537e-001</t>
  </si>
  <si>
    <t>-7.1355549e-001</t>
  </si>
  <si>
    <t>-6.8209314e-001</t>
  </si>
  <si>
    <t>-8.4506544e-001</t>
  </si>
  <si>
    <t>-9.2310455e-001</t>
  </si>
  <si>
    <t>-9.3534878e-001</t>
  </si>
  <si>
    <t>-7.6885960e-001</t>
  </si>
  <si>
    <t>-7.3397819e-001</t>
  </si>
  <si>
    <t>-7.3106856e-001</t>
  </si>
  <si>
    <t>-6.4425345e-001</t>
  </si>
  <si>
    <t>-8.5069738e-001</t>
  </si>
  <si>
    <t>-8.4873923e-001</t>
  </si>
  <si>
    <t>-7.3361461e-001</t>
  </si>
  <si>
    <t>-6.7302068e-001</t>
  </si>
  <si>
    <t>-8.9338783e-001</t>
  </si>
  <si>
    <t>-5.5413469e-001</t>
  </si>
  <si>
    <t>-6.2635551e-001</t>
  </si>
  <si>
    <t>-8.0663581e-001</t>
  </si>
  <si>
    <t>-9.4792462e-001</t>
  </si>
  <si>
    <t>-9.5078071e-001</t>
  </si>
  <si>
    <t>-7.9511060e-001</t>
  </si>
  <si>
    <t>-9.0687088e-001</t>
  </si>
  <si>
    <t>-9.8182764e-001</t>
  </si>
  <si>
    <t>-5.2201313e-001</t>
  </si>
  <si>
    <t>-8.7574366e-001</t>
  </si>
  <si>
    <t>-9.0044014e-001</t>
  </si>
  <si>
    <t>-9.0955206e-001</t>
  </si>
  <si>
    <t>-6.5560124e-001</t>
  </si>
  <si>
    <t>-9.2929469e-001</t>
  </si>
  <si>
    <t>-3.5196175e-001</t>
  </si>
  <si>
    <t>-5.2544860e-001</t>
  </si>
  <si>
    <t>-1.5612674e-001</t>
  </si>
  <si>
    <t>-3.9565931e-001</t>
  </si>
  <si>
    <t>-5.2129432e-001</t>
  </si>
  <si>
    <t>-3.7855632e-001</t>
  </si>
  <si>
    <t>-2.9603251e-001</t>
  </si>
  <si>
    <t>-5.4719491e-001</t>
  </si>
  <si>
    <t>-3.0393141e-001</t>
  </si>
  <si>
    <t>-4.3477737e-001</t>
  </si>
  <si>
    <t>-6.5505795e-001</t>
  </si>
  <si>
    <t>-5.0822357e-001</t>
  </si>
  <si>
    <t>-9.8437387e-001</t>
  </si>
  <si>
    <t>-9.0394950e-001</t>
  </si>
  <si>
    <t>-4.9329049e-001</t>
  </si>
  <si>
    <t>-3.4229265e-001</t>
  </si>
  <si>
    <t>-8.0774106e-001</t>
  </si>
  <si>
    <t>-8.8423166e-001</t>
  </si>
  <si>
    <t>-7.3164379e-001</t>
  </si>
  <si>
    <t>-5.2616692e-001</t>
  </si>
  <si>
    <t>-6.3683099e-001</t>
  </si>
  <si>
    <t>-4.3709257e-001</t>
  </si>
  <si>
    <t>6.2330126e-001</t>
  </si>
  <si>
    <t>4.9070706e-001</t>
  </si>
  <si>
    <t>-4.4798607e-001</t>
  </si>
  <si>
    <t>-7.6510403e-002</t>
  </si>
  <si>
    <t>2.2607836e-001</t>
  </si>
  <si>
    <t>-1.3863598e-001</t>
  </si>
  <si>
    <t>-5.3508844e-001</t>
  </si>
  <si>
    <t>-4.0536892e-001</t>
  </si>
  <si>
    <t>-7.9107657e-001</t>
  </si>
  <si>
    <t>-1.6310984e-001</t>
  </si>
  <si>
    <t>-5.4533357e-001</t>
  </si>
  <si>
    <t>-8.1642986e-001</t>
  </si>
  <si>
    <t>-8.7457868e-001</t>
  </si>
  <si>
    <t>-9.2513408e-001</t>
  </si>
  <si>
    <t>-9.7321823e-001</t>
  </si>
  <si>
    <t>-9.6637544e-001</t>
  </si>
  <si>
    <t>-9.2372770e-001</t>
  </si>
  <si>
    <t>-9.8288634e-001</t>
  </si>
  <si>
    <t>-9.9880766e-001</t>
  </si>
  <si>
    <t>-8.0889238e-001</t>
  </si>
  <si>
    <t>-9.2885717e-001</t>
  </si>
  <si>
    <t>-9.4562917e-001</t>
  </si>
  <si>
    <t>-9.8993129e-001</t>
  </si>
  <si>
    <t>-8.0808396e-001</t>
  </si>
  <si>
    <t>-9.6496257e-001</t>
  </si>
  <si>
    <t>-9.1161688e-001</t>
  </si>
  <si>
    <t>-9.0864894e-001</t>
  </si>
  <si>
    <t>-9.7459769e-001</t>
  </si>
  <si>
    <t>-9.7282869e-001</t>
  </si>
  <si>
    <t>-9.7399724e-001</t>
  </si>
  <si>
    <t>-9.2994419e-001</t>
  </si>
  <si>
    <t>-9.3480726e-001</t>
  </si>
  <si>
    <t>-9.9832751e-001</t>
  </si>
  <si>
    <t>-8.8107933e-001</t>
  </si>
  <si>
    <t>-9.6801080e-001</t>
  </si>
  <si>
    <t>-9.6468459e-001</t>
  </si>
  <si>
    <t>-9.5346044e-001</t>
  </si>
  <si>
    <t>-8.7739199e-001</t>
  </si>
  <si>
    <t>-9.6816751e-001</t>
  </si>
  <si>
    <t>-7.7847334e-001</t>
  </si>
  <si>
    <t>-9.0029780e-001</t>
  </si>
  <si>
    <t>-8.9288798e-001</t>
  </si>
  <si>
    <t>-9.2914814e-001</t>
  </si>
  <si>
    <t>-8.8451916e-001</t>
  </si>
  <si>
    <t>-8.5133022e-001</t>
  </si>
  <si>
    <t>-5.0325309e-001</t>
  </si>
  <si>
    <t>-5.1827565e-001</t>
  </si>
  <si>
    <t>-7.5584510e-001</t>
  </si>
  <si>
    <t>-8.6356444e-001</t>
  </si>
  <si>
    <t>-8.7517064e-001</t>
  </si>
  <si>
    <t>-5.0978455e-001</t>
  </si>
  <si>
    <t>-7.4260287e-001</t>
  </si>
  <si>
    <t>-9.1240202e-001</t>
  </si>
  <si>
    <t>-3.2027386e-001</t>
  </si>
  <si>
    <t>-5.4769848e-001</t>
  </si>
  <si>
    <t>-4.1423779e-001</t>
  </si>
  <si>
    <t>-6.6117984e-001</t>
  </si>
  <si>
    <t>-6.5833371e-001</t>
  </si>
  <si>
    <t>-8.1745317e-001</t>
  </si>
  <si>
    <t>-4.6701952e-001</t>
  </si>
  <si>
    <t>4.5761695e-001</t>
  </si>
  <si>
    <t>1.7872100e-001</t>
  </si>
  <si>
    <t>-4.8774793e-001</t>
  </si>
  <si>
    <t>-7.4071263e-001</t>
  </si>
  <si>
    <t>-3.5003634e-001</t>
  </si>
  <si>
    <t>-3.9804015e-001</t>
  </si>
  <si>
    <t>-3.4030198e-001</t>
  </si>
  <si>
    <t>-4.2552826e-001</t>
  </si>
  <si>
    <t>-7.6707969e-001</t>
  </si>
  <si>
    <t>-7.9600370e-001</t>
  </si>
  <si>
    <t>-3.4221382e-001</t>
  </si>
  <si>
    <t>3.0169841e-001</t>
  </si>
  <si>
    <t>2.7074641e-001</t>
  </si>
  <si>
    <t>-2.7245561e-002</t>
  </si>
  <si>
    <t>-3.2305884e-001</t>
  </si>
  <si>
    <t>-5.2406914e-001</t>
  </si>
  <si>
    <t>-6.2566648e-001</t>
  </si>
  <si>
    <t>-5.0826419e-001</t>
  </si>
  <si>
    <t>-7.7278309e-001</t>
  </si>
  <si>
    <t>-9.0319520e-001</t>
  </si>
  <si>
    <t>-8.9068239e-001</t>
  </si>
  <si>
    <t>-4.8709881e-001</t>
  </si>
  <si>
    <t>5.8117346e-001</t>
  </si>
  <si>
    <t>4.1833967e-002</t>
  </si>
  <si>
    <t>-7.7674658e-001</t>
  </si>
  <si>
    <t>-9.6663472e-001</t>
  </si>
  <si>
    <t>-6.4869736e-001</t>
  </si>
  <si>
    <t>-6.7485154e-001</t>
  </si>
  <si>
    <t>-6.7559718e-001</t>
  </si>
  <si>
    <t>-6.4261997e-001</t>
  </si>
  <si>
    <t>-8.4031934e-001</t>
  </si>
  <si>
    <t>-9.3762946e-001</t>
  </si>
  <si>
    <t>-6.6252419e-001</t>
  </si>
  <si>
    <t>3.1627822e-001</t>
  </si>
  <si>
    <t>1.9594000e-001</t>
  </si>
  <si>
    <t>1.1385692e-001</t>
  </si>
  <si>
    <t>-1.6779638e-001</t>
  </si>
  <si>
    <t>1.6472350e-002</t>
  </si>
  <si>
    <t>4.8011377e-001</t>
  </si>
  <si>
    <t>-8.3918732e-001</t>
  </si>
  <si>
    <t>-5.5955615e-002</t>
  </si>
  <si>
    <t>-9.3135585e-001</t>
  </si>
  <si>
    <t>1.4419357e-001</t>
  </si>
  <si>
    <t>3.0419443e-002</t>
  </si>
  <si>
    <t>2.8188088e-001</t>
  </si>
  <si>
    <t>1.3383487e-002</t>
  </si>
  <si>
    <t>-5.6461323e-002</t>
  </si>
  <si>
    <t>-2.2105550e-001</t>
  </si>
  <si>
    <t>-6.4282421e-002</t>
  </si>
  <si>
    <t>-9.3444103e-002</t>
  </si>
  <si>
    <t>-2.5643142e-001</t>
  </si>
  <si>
    <t>-6.6548268e-002</t>
  </si>
  <si>
    <t>-5.3516061e-002</t>
  </si>
  <si>
    <t>-3.4002040e-001</t>
  </si>
  <si>
    <t>2.2651125e-001</t>
  </si>
  <si>
    <t>2.6988905e-001</t>
  </si>
  <si>
    <t>-5.1329862e-002</t>
  </si>
  <si>
    <t>-6.9537296e-001</t>
  </si>
  <si>
    <t>-8.2871547e-001</t>
  </si>
  <si>
    <t>-6.2648707e-001</t>
  </si>
  <si>
    <t>-3.3162522e-001</t>
  </si>
  <si>
    <t>-2.3934265e-001</t>
  </si>
  <si>
    <t>-1.3748263e-001</t>
  </si>
  <si>
    <t>3.3252006e-001</t>
  </si>
  <si>
    <t>3.7362566e-001</t>
  </si>
  <si>
    <t>-4.3513135e-001</t>
  </si>
  <si>
    <t>2.7670699e-001</t>
  </si>
  <si>
    <t>1.4126584e-001</t>
  </si>
  <si>
    <t>-1.1995781e-001</t>
  </si>
  <si>
    <t>-4.0233902e-002</t>
  </si>
  <si>
    <t>-1.8282765e-001</t>
  </si>
  <si>
    <t>7.1109516e-001</t>
  </si>
  <si>
    <t>-4.1742061e-001</t>
  </si>
  <si>
    <t>-2.0981944e-001</t>
  </si>
  <si>
    <t>1.1897487e-001</t>
  </si>
  <si>
    <t>2.2518648e-001</t>
  </si>
  <si>
    <t>-2.2435963e-001</t>
  </si>
  <si>
    <t>-4.0747269e-001</t>
  </si>
  <si>
    <t>6.3038748e-002</t>
  </si>
  <si>
    <t>2.7447246e-001</t>
  </si>
  <si>
    <t>9.7833616e-001</t>
  </si>
  <si>
    <t>-8.8323506e-002</t>
  </si>
  <si>
    <t>-7.1140086e-003</t>
  </si>
  <si>
    <t>-9.8537735e-001</t>
  </si>
  <si>
    <t>-9.8820069e-001</t>
  </si>
  <si>
    <t>-9.4772305e-001</t>
  </si>
  <si>
    <t>-9.8627750e-001</t>
  </si>
  <si>
    <t>-9.8911382e-001</t>
  </si>
  <si>
    <t>-9.4912426e-001</t>
  </si>
  <si>
    <t>-1.0932374e-001</t>
  </si>
  <si>
    <t>6.5334059e-004</t>
  </si>
  <si>
    <t>9.9108603e-001</t>
  </si>
  <si>
    <t>-1.3615385e-002</t>
  </si>
  <si>
    <t>-7.4738873e-001</t>
  </si>
  <si>
    <t>9.3913958e-001</t>
  </si>
  <si>
    <t>-9.9047235e-001</t>
  </si>
  <si>
    <t>-9.9955727e-001</t>
  </si>
  <si>
    <t>-9.8748465e-001</t>
  </si>
  <si>
    <t>-9.9040123e-001</t>
  </si>
  <si>
    <t>-9.4700856e-001</t>
  </si>
  <si>
    <t>-2.6281216e-001</t>
  </si>
  <si>
    <t>3.5937621e-001</t>
  </si>
  <si>
    <t>-4.5024174e-001</t>
  </si>
  <si>
    <t>5.3516562e-001</t>
  </si>
  <si>
    <t>-1.4629660e-001</t>
  </si>
  <si>
    <t>1.5340590e-001</t>
  </si>
  <si>
    <t>-2.1652843e-001</t>
  </si>
  <si>
    <t>2.9924518e-001</t>
  </si>
  <si>
    <t>-3.6094354e-001</t>
  </si>
  <si>
    <t>4.7510008e-001</t>
  </si>
  <si>
    <t>-5.8999994e-001</t>
  </si>
  <si>
    <t>7.0261387e-001</t>
  </si>
  <si>
    <t>-4.8116568e-001</t>
  </si>
  <si>
    <t>-8.6655636e-001</t>
  </si>
  <si>
    <t>3.9289427e-001</t>
  </si>
  <si>
    <t>2.3887870e-002</t>
  </si>
  <si>
    <t>-2.2558859e-001</t>
  </si>
  <si>
    <t>-1.6480773e-002</t>
  </si>
  <si>
    <t>-1.6841502e-001</t>
  </si>
  <si>
    <t>-2.6278394e-001</t>
  </si>
  <si>
    <t>-3.9061412e-001</t>
  </si>
  <si>
    <t>-1.0133856e-001</t>
  </si>
  <si>
    <t>-1.3820748e-001</t>
  </si>
  <si>
    <t>-3.6992761e-001</t>
  </si>
  <si>
    <t>-4.3678401e-001</t>
  </si>
  <si>
    <t>-6.2515157e-001</t>
  </si>
  <si>
    <t>-7.0648094e-001</t>
  </si>
  <si>
    <t>3.2053363e-001</t>
  </si>
  <si>
    <t>5.6810231e-001</t>
  </si>
  <si>
    <t>1.6190016e-001</t>
  </si>
  <si>
    <t>-1.5359977e-001</t>
  </si>
  <si>
    <t>-6.5155636e-001</t>
  </si>
  <si>
    <t>-7.2359776e-001</t>
  </si>
  <si>
    <t>-8.0806482e-001</t>
  </si>
  <si>
    <t>2.0611248e-002</t>
  </si>
  <si>
    <t>-1.2240483e-001</t>
  </si>
  <si>
    <t>-3.6833931e-001</t>
  </si>
  <si>
    <t>7.4307691e-001</t>
  </si>
  <si>
    <t>5.0122415e-001</t>
  </si>
  <si>
    <t>6.2311219e-001</t>
  </si>
  <si>
    <t>-3.9999923e-001</t>
  </si>
  <si>
    <t>1.3773331e-001</t>
  </si>
  <si>
    <t>9.1827913e-002</t>
  </si>
  <si>
    <t>1.9845943e-001</t>
  </si>
  <si>
    <t>-3.9608214e-002</t>
  </si>
  <si>
    <t>-4.3372912e-001</t>
  </si>
  <si>
    <t>4.5358440e-001</t>
  </si>
  <si>
    <t>5.5350368e-001</t>
  </si>
  <si>
    <t>-2.5754893e-001</t>
  </si>
  <si>
    <t>-1.3942012e-002</t>
  </si>
  <si>
    <t>7.0039265e-002</t>
  </si>
  <si>
    <t>1.4368453e-001</t>
  </si>
  <si>
    <t>-2.0319223e-001</t>
  </si>
  <si>
    <t>8.2773750e-001</t>
  </si>
  <si>
    <t>-2.5684775e-002</t>
  </si>
  <si>
    <t>-2.6918419e-003</t>
  </si>
  <si>
    <t>-1.0685517e-001</t>
  </si>
  <si>
    <t>9.4116773e-002</t>
  </si>
  <si>
    <t>-4.0848055e-001</t>
  </si>
  <si>
    <t>-5.1226063e-001</t>
  </si>
  <si>
    <t>-2.5995211e-001</t>
  </si>
  <si>
    <t>-3.9623962e-001</t>
  </si>
  <si>
    <t>-5.3088275e-001</t>
  </si>
  <si>
    <t>-2.6944403e-001</t>
  </si>
  <si>
    <t>-6.4452811e-001</t>
  </si>
  <si>
    <t>-1.9690548e-001</t>
  </si>
  <si>
    <t>4.4396513e-001</t>
  </si>
  <si>
    <t>6.1869290e-001</t>
  </si>
  <si>
    <t>-2.7606702e-001</t>
  </si>
  <si>
    <t>-8.3986395e-001</t>
  </si>
  <si>
    <t>-8.8189707e-001</t>
  </si>
  <si>
    <t>-7.4598200e-001</t>
  </si>
  <si>
    <t>-3.5609468e-001</t>
  </si>
  <si>
    <t>-6.1395848e-001</t>
  </si>
  <si>
    <t>-3.4796972e-001</t>
  </si>
  <si>
    <t>3.5704633e-001</t>
  </si>
  <si>
    <t>8.7529165e-002</t>
  </si>
  <si>
    <t>3.0349861e-001</t>
  </si>
  <si>
    <t>-4.0048903e-001</t>
  </si>
  <si>
    <t>2.5243748e-001</t>
  </si>
  <si>
    <t>9.3433675e-002</t>
  </si>
  <si>
    <t>-7.3195405e-002</t>
  </si>
  <si>
    <t>-1.2533409e-001</t>
  </si>
  <si>
    <t>1.3520266e-001</t>
  </si>
  <si>
    <t>-5.4825395e-002</t>
  </si>
  <si>
    <t>4.0010022e-001</t>
  </si>
  <si>
    <t>-4.4545464e-001</t>
  </si>
  <si>
    <t>3.9915373e-001</t>
  </si>
  <si>
    <t>-2.4324841e-001</t>
  </si>
  <si>
    <t>3.2905376e-001</t>
  </si>
  <si>
    <t>-2.9203296e-002</t>
  </si>
  <si>
    <t>-4.3033909e-001</t>
  </si>
  <si>
    <t>4.5677406e-001</t>
  </si>
  <si>
    <t>-3.7567117e-001</t>
  </si>
  <si>
    <t>-4.5224602e-002</t>
  </si>
  <si>
    <t>1.2648117e-001</t>
  </si>
  <si>
    <t>-5.3590058e-001</t>
  </si>
  <si>
    <t>-6.3125338e-001</t>
  </si>
  <si>
    <t>-4.2629563e-001</t>
  </si>
  <si>
    <t>-5.4068166e-001</t>
  </si>
  <si>
    <t>-6.1197728e-001</t>
  </si>
  <si>
    <t>-4.3712199e-001</t>
  </si>
  <si>
    <t>-5.3011343e-001</t>
  </si>
  <si>
    <t>-7.6930439e-001</t>
  </si>
  <si>
    <t>-4.6181437e-001</t>
  </si>
  <si>
    <t>8.1344167e-001</t>
  </si>
  <si>
    <t>-5.5130478e-001</t>
  </si>
  <si>
    <t>-8.9047130e-001</t>
  </si>
  <si>
    <t>-9.3129123e-001</t>
  </si>
  <si>
    <t>-8.3298987e-001</t>
  </si>
  <si>
    <t>-5.8589791e-001</t>
  </si>
  <si>
    <t>-5.7909204e-001</t>
  </si>
  <si>
    <t>-5.2188275e-001</t>
  </si>
  <si>
    <t>3.7014568e-001</t>
  </si>
  <si>
    <t>5.3634656e-001</t>
  </si>
  <si>
    <t>6.1078941e-001</t>
  </si>
  <si>
    <t>-2.4840932e-001</t>
  </si>
  <si>
    <t>1.0586501e-001</t>
  </si>
  <si>
    <t>-3.8839241e-002</t>
  </si>
  <si>
    <t>3.2322020e-001</t>
  </si>
  <si>
    <t>-2.2553039e-001</t>
  </si>
  <si>
    <t>2.0614334e-001</t>
  </si>
  <si>
    <t>-1.0214757e-001</t>
  </si>
  <si>
    <t>4.1015521e-001</t>
  </si>
  <si>
    <t>2.6879384e-001</t>
  </si>
  <si>
    <t>-1.2089162e-001</t>
  </si>
  <si>
    <t>3.3312588e-002</t>
  </si>
  <si>
    <t>1.0062336e-001</t>
  </si>
  <si>
    <t>5.1087306e-002</t>
  </si>
  <si>
    <t>2.4009357e-001</t>
  </si>
  <si>
    <t>-5.6249089e-002</t>
  </si>
  <si>
    <t>-4.1465346e-001</t>
  </si>
  <si>
    <t>-4.8891245e-001</t>
  </si>
  <si>
    <t>-2.9395169e-001</t>
  </si>
  <si>
    <t>-6.3090437e-001</t>
  </si>
  <si>
    <t>-5.7916401e-001</t>
  </si>
  <si>
    <t>-5.3616017e-001</t>
  </si>
  <si>
    <t>7.6610929e-001</t>
  </si>
  <si>
    <t>-2.3378051e-001</t>
  </si>
  <si>
    <t>2.3778619e-001</t>
  </si>
  <si>
    <t>-3.0073585e-001</t>
  </si>
  <si>
    <t>1.9718472e-001</t>
  </si>
  <si>
    <t>-1.6428391e-001</t>
  </si>
  <si>
    <t>-3.2867833e-001</t>
  </si>
  <si>
    <t>-3.0139996e-001</t>
  </si>
  <si>
    <t>-3.7706046e-001</t>
  </si>
  <si>
    <t>-8.1312827e-001</t>
  </si>
  <si>
    <t>-6.7204443e-001</t>
  </si>
  <si>
    <t>-3.1779971e-001</t>
  </si>
  <si>
    <t>7.5862775e-001</t>
  </si>
  <si>
    <t>-2.3285069e-001</t>
  </si>
  <si>
    <t>2.4750472e-001</t>
  </si>
  <si>
    <t>1.0668986e-001</t>
  </si>
  <si>
    <t>-2.5785474e-001</t>
  </si>
  <si>
    <t>-2.9102268e-001</t>
  </si>
  <si>
    <t>-5.4265734e-001</t>
  </si>
  <si>
    <t>-4.7594745e-001</t>
  </si>
  <si>
    <t>-6.0106223e-001</t>
  </si>
  <si>
    <t>-3.4739667e-001</t>
  </si>
  <si>
    <t>-7.5801409e-001</t>
  </si>
  <si>
    <t>-4.4368227e-001</t>
  </si>
  <si>
    <t>7.5654412e-001</t>
  </si>
  <si>
    <t>-1.8338073e-001</t>
  </si>
  <si>
    <t>9.8845897e-002</t>
  </si>
  <si>
    <t>7.3836501e-002</t>
  </si>
  <si>
    <t>-1.6280674e-001</t>
  </si>
  <si>
    <t>-5.4579326e-001</t>
  </si>
  <si>
    <t>-6.8156038e-001</t>
  </si>
  <si>
    <t>-6.5749132e-001</t>
  </si>
  <si>
    <t>-7.7155531e-001</t>
  </si>
  <si>
    <t>-9.0920115e-001</t>
  </si>
  <si>
    <t>-5.7879002e-001</t>
  </si>
  <si>
    <t>2.3492082e-001</t>
  </si>
  <si>
    <t>-1.7287997e-001</t>
  </si>
  <si>
    <t>1.7301116e-001</t>
  </si>
  <si>
    <t>-4.3409743e-001</t>
  </si>
  <si>
    <t>-3.4013383e-001</t>
  </si>
  <si>
    <t>-1.3211462e-001</t>
  </si>
  <si>
    <t>-3.5079029e-001</t>
  </si>
  <si>
    <t>-1.7873243e-001</t>
  </si>
  <si>
    <t>-8.8506371e-002</t>
  </si>
  <si>
    <t>-3.8746170e-002</t>
  </si>
  <si>
    <t>-2.3236847e-001</t>
  </si>
  <si>
    <t>-4.5569822e-002</t>
  </si>
  <si>
    <t>-2.3986423e-001</t>
  </si>
  <si>
    <t>-2.6213406e-001</t>
  </si>
  <si>
    <t>-4.3155155e-001</t>
  </si>
  <si>
    <t>7.0830208e-002</t>
  </si>
  <si>
    <t>-9.0452634e-001</t>
  </si>
  <si>
    <t>-6.6641698e-001</t>
  </si>
  <si>
    <t>-9.3606689e-001</t>
  </si>
  <si>
    <t>-1.8016447e-001</t>
  </si>
  <si>
    <t>-6.9459489e-001</t>
  </si>
  <si>
    <t>-5.5720368e-001</t>
  </si>
  <si>
    <t>-5.8087632e-001</t>
  </si>
  <si>
    <t>-4.9064263e-001</t>
  </si>
  <si>
    <t>-4.8840582e-001</t>
  </si>
  <si>
    <t>-6.3535797e-001</t>
  </si>
  <si>
    <t>4.5919455e-001</t>
  </si>
  <si>
    <t>4.9420870e-001</t>
  </si>
  <si>
    <t>4.1299258e-001</t>
  </si>
  <si>
    <t>-3.5798273e-001</t>
  </si>
  <si>
    <t>-1.3324361e-001</t>
  </si>
  <si>
    <t>1.1326964e-001</t>
  </si>
  <si>
    <t>1.1703403e-001</t>
  </si>
  <si>
    <t>-2.8500447e-001</t>
  </si>
  <si>
    <t>-4.2488335e-001</t>
  </si>
  <si>
    <t>-8.0242088e-001</t>
  </si>
  <si>
    <t>1.5473721e-001</t>
  </si>
  <si>
    <t>-1.2605274e-001</t>
  </si>
  <si>
    <t>-7.4993563e-001</t>
  </si>
  <si>
    <t>-5.7253448e-001</t>
  </si>
  <si>
    <t>-8.6842470e-001</t>
  </si>
  <si>
    <t>-9.0740200e-001</t>
  </si>
  <si>
    <t>-8.6978793e-001</t>
  </si>
  <si>
    <t>-9.2625093e-001</t>
  </si>
  <si>
    <t>-9.3737108e-001</t>
  </si>
  <si>
    <t>-9.9162541e-001</t>
  </si>
  <si>
    <t>-6.7448151e-001</t>
  </si>
  <si>
    <t>-8.5946272e-001</t>
  </si>
  <si>
    <t>-8.9096759e-001</t>
  </si>
  <si>
    <t>-9.5555573e-001</t>
  </si>
  <si>
    <t>-6.8826779e-001</t>
  </si>
  <si>
    <t>-8.8146142e-001</t>
  </si>
  <si>
    <t>-6.4350951e-001</t>
  </si>
  <si>
    <t>-6.4054231e-001</t>
  </si>
  <si>
    <t>-8.4619947e-001</t>
  </si>
  <si>
    <t>-9.3765926e-001</t>
  </si>
  <si>
    <t>-8.8241876e-001</t>
  </si>
  <si>
    <t>-8.3885661e-001</t>
  </si>
  <si>
    <t>-8.2763082e-001</t>
  </si>
  <si>
    <t>-9.4443573e-001</t>
  </si>
  <si>
    <t>-5.4193151e-001</t>
  </si>
  <si>
    <t>-8.3337200e-001</t>
  </si>
  <si>
    <t>-8.5225404e-001</t>
  </si>
  <si>
    <t>-8.7132733e-001</t>
  </si>
  <si>
    <t>-5.5425171e-001</t>
  </si>
  <si>
    <t>-9.0793747e-001</t>
  </si>
  <si>
    <t>-6.5820947e-001</t>
  </si>
  <si>
    <t>-5.9601721e-001</t>
  </si>
  <si>
    <t>-8.5389373e-001</t>
  </si>
  <si>
    <t>-9.5867115e-001</t>
  </si>
  <si>
    <t>-9.5311874e-001</t>
  </si>
  <si>
    <t>-8.4272217e-001</t>
  </si>
  <si>
    <t>-9.1085568e-001</t>
  </si>
  <si>
    <t>-9.9301278e-001</t>
  </si>
  <si>
    <t>-5.9653411e-001</t>
  </si>
  <si>
    <t>-8.9188156e-001</t>
  </si>
  <si>
    <t>-9.2112091e-001</t>
  </si>
  <si>
    <t>-9.3473978e-001</t>
  </si>
  <si>
    <t>-5.8060117e-001</t>
  </si>
  <si>
    <t>-9.4797979e-001</t>
  </si>
  <si>
    <t>-3.4084124e-001</t>
  </si>
  <si>
    <t>-3.3767706e-001</t>
  </si>
  <si>
    <t>-4.1822538e-001</t>
  </si>
  <si>
    <t>-7.9258151e-002</t>
  </si>
  <si>
    <t>-2.2970989e-001</t>
  </si>
  <si>
    <t>-3.6556126e-001</t>
  </si>
  <si>
    <t>-1.2117752e-001</t>
  </si>
  <si>
    <t>-3.6552982e-001</t>
  </si>
  <si>
    <t>-4.0043350e-001</t>
  </si>
  <si>
    <t>2.7546173e-002</t>
  </si>
  <si>
    <t>-1.8835890e-001</t>
  </si>
  <si>
    <t>-3.1627099e-001</t>
  </si>
  <si>
    <t>-8.2015505e-001</t>
  </si>
  <si>
    <t>-9.0074973e-001</t>
  </si>
  <si>
    <t>-8.8236541e-001</t>
  </si>
  <si>
    <t>-2.5084089e-001</t>
  </si>
  <si>
    <t>-6.5091682e-001</t>
  </si>
  <si>
    <t>-7.2377721e-001</t>
  </si>
  <si>
    <t>-8.0805621e-001</t>
  </si>
  <si>
    <t>-2.2088026e-001</t>
  </si>
  <si>
    <t>-5.9908269e-001</t>
  </si>
  <si>
    <t>-5.3969583e-001</t>
  </si>
  <si>
    <t>5.0058799e-001</t>
  </si>
  <si>
    <t>4.3341159e-001</t>
  </si>
  <si>
    <t>4.0811558e-001</t>
  </si>
  <si>
    <t>-3.7377919e-001</t>
  </si>
  <si>
    <t>-4.4472926e-001</t>
  </si>
  <si>
    <t>-2.3272068e-001</t>
  </si>
  <si>
    <t>6.0943964e-001</t>
  </si>
  <si>
    <t>2.7117708e-001</t>
  </si>
  <si>
    <t>1.1512214e-001</t>
  </si>
  <si>
    <t>-3.7703564e-001</t>
  </si>
  <si>
    <t>2.3809459e-002</t>
  </si>
  <si>
    <t>-4.4105534e-001</t>
  </si>
  <si>
    <t>-8.0108821e-001</t>
  </si>
  <si>
    <t>-4.4733510e-001</t>
  </si>
  <si>
    <t>-8.6818687e-001</t>
  </si>
  <si>
    <t>-9.0191300e-001</t>
  </si>
  <si>
    <t>-8.5541914e-001</t>
  </si>
  <si>
    <t>-8.9422119e-001</t>
  </si>
  <si>
    <t>-8.9848305e-001</t>
  </si>
  <si>
    <t>-9.9431890e-001</t>
  </si>
  <si>
    <t>-5.5682880e-001</t>
  </si>
  <si>
    <t>-8.5226775e-001</t>
  </si>
  <si>
    <t>-8.5936965e-001</t>
  </si>
  <si>
    <t>-8.9914297e-001</t>
  </si>
  <si>
    <t>-5.9523572e-001</t>
  </si>
  <si>
    <t>-8.3309183e-001</t>
  </si>
  <si>
    <t>-7.1011047e-001</t>
  </si>
  <si>
    <t>-6.7679302e-001</t>
  </si>
  <si>
    <t>-8.6285972e-001</t>
  </si>
  <si>
    <t>-9.2890605e-001</t>
  </si>
  <si>
    <t>-9.3184704e-001</t>
  </si>
  <si>
    <t>-7.7616196e-001</t>
  </si>
  <si>
    <t>-7.7004612e-001</t>
  </si>
  <si>
    <t>-9.7130000e-001</t>
  </si>
  <si>
    <t>-6.3863567e-001</t>
  </si>
  <si>
    <t>-8.6641734e-001</t>
  </si>
  <si>
    <t>-8.4900900e-001</t>
  </si>
  <si>
    <t>-7.9543854e-001</t>
  </si>
  <si>
    <t>-6.7677031e-001</t>
  </si>
  <si>
    <t>-8.9713205e-001</t>
  </si>
  <si>
    <t>-6.4478665e-001</t>
  </si>
  <si>
    <t>-5.3634728e-001</t>
  </si>
  <si>
    <t>-8.5268355e-001</t>
  </si>
  <si>
    <t>-9.5869267e-001</t>
  </si>
  <si>
    <t>-9.5135707e-001</t>
  </si>
  <si>
    <t>-8.3028617e-001</t>
  </si>
  <si>
    <t>-8.5383138e-001</t>
  </si>
  <si>
    <t>-9.7302065e-001</t>
  </si>
  <si>
    <t>-4.7718476e-001</t>
  </si>
  <si>
    <t>-9.0454257e-001</t>
  </si>
  <si>
    <t>-9.1151257e-001</t>
  </si>
  <si>
    <t>-8.5821585e-001</t>
  </si>
  <si>
    <t>-6.6728168e-001</t>
  </si>
  <si>
    <t>-9.4018246e-001</t>
  </si>
  <si>
    <t>-2.7700637e-001</t>
  </si>
  <si>
    <t>-5.1945241e-001</t>
  </si>
  <si>
    <t>-2.0341922e-001</t>
  </si>
  <si>
    <t>-4.5039707e-001</t>
  </si>
  <si>
    <t>-5.1127019e-001</t>
  </si>
  <si>
    <t>-3.4704210e-001</t>
  </si>
  <si>
    <t>-3.2046279e-001</t>
  </si>
  <si>
    <t>-5.2198908e-001</t>
  </si>
  <si>
    <t>-1.9423353e-001</t>
  </si>
  <si>
    <t>-5.2398124e-001</t>
  </si>
  <si>
    <t>-6.1385013e-001</t>
  </si>
  <si>
    <t>-4.9735613e-001</t>
  </si>
  <si>
    <t>-9.3352230e-001</t>
  </si>
  <si>
    <t>-9.8519598e-001</t>
  </si>
  <si>
    <t>-8.7564626e-001</t>
  </si>
  <si>
    <t>-3.2345025e-001</t>
  </si>
  <si>
    <t>-8.2422428e-001</t>
  </si>
  <si>
    <t>-8.8009115e-001</t>
  </si>
  <si>
    <t>-7.2404742e-001</t>
  </si>
  <si>
    <t>-5.7012911e-001</t>
  </si>
  <si>
    <t>-5.6068227e-001</t>
  </si>
  <si>
    <t>-1.2277588e-001</t>
  </si>
  <si>
    <t>5.0330249e-001</t>
  </si>
  <si>
    <t>5.7873252e-001</t>
  </si>
  <si>
    <t>4.9860668e-001</t>
  </si>
  <si>
    <t>-1.3041659e-001</t>
  </si>
  <si>
    <t>-1.0889788e-001</t>
  </si>
  <si>
    <t>-9.7540427e-002</t>
  </si>
  <si>
    <t>-2.4398811e-001</t>
  </si>
  <si>
    <t>-6.3821268e-001</t>
  </si>
  <si>
    <t>-3.7503012e-001</t>
  </si>
  <si>
    <t>-7.3977124e-001</t>
  </si>
  <si>
    <t>-2.4183600e-001</t>
  </si>
  <si>
    <t>-5.9459980e-001</t>
  </si>
  <si>
    <t>-8.4176557e-001</t>
  </si>
  <si>
    <t>-8.3662757e-001</t>
  </si>
  <si>
    <t>-9.3601998e-001</t>
  </si>
  <si>
    <t>-9.4469195e-001</t>
  </si>
  <si>
    <t>-9.1873675e-001</t>
  </si>
  <si>
    <t>-8.5429067e-001</t>
  </si>
  <si>
    <t>-8.9188190e-001</t>
  </si>
  <si>
    <t>-8.7714512e-001</t>
  </si>
  <si>
    <t>-8.2719545e-001</t>
  </si>
  <si>
    <t>-9.2597383e-001</t>
  </si>
  <si>
    <t>-8.8432338e-001</t>
  </si>
  <si>
    <t>-8.8536112e-001</t>
  </si>
  <si>
    <t>-8.2666730e-001</t>
  </si>
  <si>
    <t>-9.2666232e-001</t>
  </si>
  <si>
    <t>-8.9687074e-001</t>
  </si>
  <si>
    <t>-9.1074733e-001</t>
  </si>
  <si>
    <t>-9.8317577e-001</t>
  </si>
  <si>
    <t>-9.6947091e-001</t>
  </si>
  <si>
    <t>-9.6118475e-001</t>
  </si>
  <si>
    <t>-9.5278761e-001</t>
  </si>
  <si>
    <t>-9.5117414e-001</t>
  </si>
  <si>
    <t>-8.7251489e-001</t>
  </si>
  <si>
    <t>-9.7502044e-001</t>
  </si>
  <si>
    <t>-9.5906403e-001</t>
  </si>
  <si>
    <t>-9.6566767e-001</t>
  </si>
  <si>
    <t>-8.7356517e-001</t>
  </si>
  <si>
    <t>-9.6383958e-001</t>
  </si>
  <si>
    <t>-7.7011397e-001</t>
  </si>
  <si>
    <t>-8.8428653e-001</t>
  </si>
  <si>
    <t>-8.8409104e-001</t>
  </si>
  <si>
    <t>-9.6802908e-001</t>
  </si>
  <si>
    <t>-9.4693829e-001</t>
  </si>
  <si>
    <t>-9.4862531e-001</t>
  </si>
  <si>
    <t>-8.7185425e-001</t>
  </si>
  <si>
    <t>-8.8974685e-001</t>
  </si>
  <si>
    <t>-7.4252869e-001</t>
  </si>
  <si>
    <t>-8.7399701e-001</t>
  </si>
  <si>
    <t>-9.4721153e-001</t>
  </si>
  <si>
    <t>-8.7963355e-001</t>
  </si>
  <si>
    <t>-7.2816707e-001</t>
  </si>
  <si>
    <t>-9.6157176e-001</t>
  </si>
  <si>
    <t>-3.5055723e-001</t>
  </si>
  <si>
    <t>-5.4486687e-001</t>
  </si>
  <si>
    <t>-4.2574044e-001</t>
  </si>
  <si>
    <t>-6.5871554e-001</t>
  </si>
  <si>
    <t>-8.9077770e-001</t>
  </si>
  <si>
    <t>-8.2447395e-001</t>
  </si>
  <si>
    <t>-4.4693289e-001</t>
  </si>
  <si>
    <t>4.5558665e-001</t>
  </si>
  <si>
    <t>2.0822432e-001</t>
  </si>
  <si>
    <t>-4.7924948e-001</t>
  </si>
  <si>
    <t>-7.3990986e-001</t>
  </si>
  <si>
    <t>-3.3635576e-001</t>
  </si>
  <si>
    <t>-3.2191745e-001</t>
  </si>
  <si>
    <t>-3.1963285e-001</t>
  </si>
  <si>
    <t>-3.0855423e-001</t>
  </si>
  <si>
    <t>-3.7745197e-001</t>
  </si>
  <si>
    <t>-7.6921302e-001</t>
  </si>
  <si>
    <t>-4.9419889e-001</t>
  </si>
  <si>
    <t>2.4713554e-001</t>
  </si>
  <si>
    <t>1.9200929e-001</t>
  </si>
  <si>
    <t>2.7302725e-001</t>
  </si>
  <si>
    <t>1.4486506e-002</t>
  </si>
  <si>
    <t>-5.5914467e-001</t>
  </si>
  <si>
    <t>-6.1017940e-001</t>
  </si>
  <si>
    <t>-5.1063468e-001</t>
  </si>
  <si>
    <t>-7.4404577e-001</t>
  </si>
  <si>
    <t>-9.3163045e-001</t>
  </si>
  <si>
    <t>-8.9418953e-001</t>
  </si>
  <si>
    <t>-4.6328578e-001</t>
  </si>
  <si>
    <t>5.2517231e-001</t>
  </si>
  <si>
    <t>-2.5641026e-002</t>
  </si>
  <si>
    <t>1.3328605e-002</t>
  </si>
  <si>
    <t>-6.6827195e-001</t>
  </si>
  <si>
    <t>-9.1545100e-001</t>
  </si>
  <si>
    <t>-6.8648988e-001</t>
  </si>
  <si>
    <t>-6.9575234e-001</t>
  </si>
  <si>
    <t>-7.2549357e-001</t>
  </si>
  <si>
    <t>-6.2721218e-001</t>
  </si>
  <si>
    <t>-7.9196483e-001</t>
  </si>
  <si>
    <t>-9.4826057e-001</t>
  </si>
  <si>
    <t>-6.8648021e-001</t>
  </si>
  <si>
    <t>1.7293616e-001</t>
  </si>
  <si>
    <t>3.3155595e-001</t>
  </si>
  <si>
    <t>5.5998871e-001</t>
  </si>
  <si>
    <t>4.4785932e-001</t>
  </si>
  <si>
    <t>1.7591828e-002</t>
  </si>
  <si>
    <t>1.6273010e-001</t>
  </si>
  <si>
    <t>-7.0423701e-001</t>
  </si>
  <si>
    <t>7.5861491e-001</t>
  </si>
  <si>
    <t>-9.3261963e-001</t>
  </si>
  <si>
    <t>1.4407799e-001</t>
  </si>
  <si>
    <t>2.6682750e-002</t>
  </si>
  <si>
    <t>2.7321363e-001</t>
  </si>
  <si>
    <t>-2.9130979e-002</t>
  </si>
  <si>
    <t>-5.9425422e-002</t>
  </si>
  <si>
    <t>-2.5276990e-001</t>
  </si>
  <si>
    <t>-1.3889163e-001</t>
  </si>
  <si>
    <t>-1.3213096e-001</t>
  </si>
  <si>
    <t>-2.8158756e-001</t>
  </si>
  <si>
    <t>-1.4284380e-001</t>
  </si>
  <si>
    <t>-8.2073622e-002</t>
  </si>
  <si>
    <t>-1.4130062e-001</t>
  </si>
  <si>
    <t>-8.3515910e-003</t>
  </si>
  <si>
    <t>2.6634117e-001</t>
  </si>
  <si>
    <t>2.9470281e-001</t>
  </si>
  <si>
    <t>-9.7545551e-002</t>
  </si>
  <si>
    <t>-7.1954126e-001</t>
  </si>
  <si>
    <t>-8.5583910e-001</t>
  </si>
  <si>
    <t>-6.5725533e-001</t>
  </si>
  <si>
    <t>-3.1071925e-001</t>
  </si>
  <si>
    <t>-3.4508813e-001</t>
  </si>
  <si>
    <t>-1.3522969e-001</t>
  </si>
  <si>
    <t>2.8929791e-001</t>
  </si>
  <si>
    <t>1.7613639e-001</t>
  </si>
  <si>
    <t>3.2602636e-001</t>
  </si>
  <si>
    <t>-3.9908717e-001</t>
  </si>
  <si>
    <t>2.1160411e-001</t>
  </si>
  <si>
    <t>2.0717901e-001</t>
  </si>
  <si>
    <t>-1.4828574e-001</t>
  </si>
  <si>
    <t>-5.7640857e-002</t>
  </si>
  <si>
    <t>-1.1437547e-002</t>
  </si>
  <si>
    <t>3.9365460e-001</t>
  </si>
  <si>
    <t>-1.4037586e-001</t>
  </si>
  <si>
    <t>-3.1564286e-001</t>
  </si>
  <si>
    <t>1.9187803e-001</t>
  </si>
  <si>
    <t>2.6515591e-001</t>
  </si>
  <si>
    <t>-3.7868494e-001</t>
  </si>
  <si>
    <t>-2.8035128e-001</t>
  </si>
  <si>
    <t>9.5130876e-002</t>
  </si>
  <si>
    <t>2.1184348e-001</t>
  </si>
  <si>
    <t>9.7611788e-001</t>
  </si>
  <si>
    <t>-8.5568216e-002</t>
  </si>
  <si>
    <t>7.9552270e-003</t>
  </si>
  <si>
    <t>-9.8799333e-001</t>
  </si>
  <si>
    <t>-9.8321430e-001</t>
  </si>
  <si>
    <t>-9.2911289e-001</t>
  </si>
  <si>
    <t>-9.8873384e-001</t>
  </si>
  <si>
    <t>-9.8481510e-001</t>
  </si>
  <si>
    <t>-9.2946522e-001</t>
  </si>
  <si>
    <t>9.0599713e-001</t>
  </si>
  <si>
    <t>-1.0358631e-001</t>
  </si>
  <si>
    <t>1.2786773e-002</t>
  </si>
  <si>
    <t>-6.4465647e-002</t>
  </si>
  <si>
    <t>-1.0407567e-002</t>
  </si>
  <si>
    <t>-7.6851604e-001</t>
  </si>
  <si>
    <t>9.3322017e-001</t>
  </si>
  <si>
    <t>-9.9119452e-001</t>
  </si>
  <si>
    <t>-9.9976509e-001</t>
  </si>
  <si>
    <t>-9.8960706e-001</t>
  </si>
  <si>
    <t>-9.8695827e-001</t>
  </si>
  <si>
    <t>-9.3449478e-001</t>
  </si>
  <si>
    <t>-3.8311392e-001</t>
  </si>
  <si>
    <t>-3.0716784e-001</t>
  </si>
  <si>
    <t>3.9822200e-001</t>
  </si>
  <si>
    <t>-4.8416586e-001</t>
  </si>
  <si>
    <t>5.6478969e-001</t>
  </si>
  <si>
    <t>-3.4817824e-002</t>
  </si>
  <si>
    <t>2.5446846e-002</t>
  </si>
  <si>
    <t>-7.9300695e-002</t>
  </si>
  <si>
    <t>1.5663197e-001</t>
  </si>
  <si>
    <t>-3.8488318e-001</t>
  </si>
  <si>
    <t>4.8279782e-001</t>
  </si>
  <si>
    <t>-5.8087588e-001</t>
  </si>
  <si>
    <t>6.7624475e-001</t>
  </si>
  <si>
    <t>-1.9872655e-001</t>
  </si>
  <si>
    <t>-3.7541668e-001</t>
  </si>
  <si>
    <t>7.8185640e-001</t>
  </si>
  <si>
    <t>3.0939291e-001</t>
  </si>
  <si>
    <t>-2.2147305e-001</t>
  </si>
  <si>
    <t>1.5350018e-001</t>
  </si>
  <si>
    <t>-2.3449331e-001</t>
  </si>
  <si>
    <t>-2.3138140e-001</t>
  </si>
  <si>
    <t>-4.1591190e-001</t>
  </si>
  <si>
    <t>-1.9654998e-001</t>
  </si>
  <si>
    <t>-1.2998930e-001</t>
  </si>
  <si>
    <t>-3.9201372e-001</t>
  </si>
  <si>
    <t>-5.1867832e-001</t>
  </si>
  <si>
    <t>-6.8731058e-001</t>
  </si>
  <si>
    <t>-1.9545914e-001</t>
  </si>
  <si>
    <t>-7.0414495e-001</t>
  </si>
  <si>
    <t>-6.9988581e-001</t>
  </si>
  <si>
    <t>-8.2327856e-001</t>
  </si>
  <si>
    <t>-1.6589842e-001</t>
  </si>
  <si>
    <t>-1.7208658e-001</t>
  </si>
  <si>
    <t>-4.1521000e-001</t>
  </si>
  <si>
    <t>8.2352249e-001</t>
  </si>
  <si>
    <t>5.5633798e-001</t>
  </si>
  <si>
    <t>7.3263681e-001</t>
  </si>
  <si>
    <t>-3.5275604e-001</t>
  </si>
  <si>
    <t>5.4850177e-002</t>
  </si>
  <si>
    <t>1.4709686e-001</t>
  </si>
  <si>
    <t>1.7332605e-001</t>
  </si>
  <si>
    <t>-1.5514353e-001</t>
  </si>
  <si>
    <t>-7.2898313e-002</t>
  </si>
  <si>
    <t>1.9020520e-001</t>
  </si>
  <si>
    <t>5.7279300e-001</t>
  </si>
  <si>
    <t>-3.4111592e-001</t>
  </si>
  <si>
    <t>-2.1522617e-002</t>
  </si>
  <si>
    <t>2.0408141e-001</t>
  </si>
  <si>
    <t>-2.2234069e-002</t>
  </si>
  <si>
    <t>-9.6378254e-002</t>
  </si>
  <si>
    <t>8.7628488e-001</t>
  </si>
  <si>
    <t>-5.9321142e-002</t>
  </si>
  <si>
    <t>-1.1301827e-001</t>
  </si>
  <si>
    <t>-8.7494509e-002</t>
  </si>
  <si>
    <t>1.4328842e-001</t>
  </si>
  <si>
    <t>-5.0210975e-001</t>
  </si>
  <si>
    <t>-5.4692647e-001</t>
  </si>
  <si>
    <t>-3.0592996e-001</t>
  </si>
  <si>
    <t>-4.8369314e-001</t>
  </si>
  <si>
    <t>-5.6493913e-001</t>
  </si>
  <si>
    <t>-3.0137589e-001</t>
  </si>
  <si>
    <t>-5.7004238e-001</t>
  </si>
  <si>
    <t>-6.8247122e-001</t>
  </si>
  <si>
    <t>-2.3778283e-001</t>
  </si>
  <si>
    <t>2.3031044e-001</t>
  </si>
  <si>
    <t>-3.5250985e-001</t>
  </si>
  <si>
    <t>-8.8202058e-001</t>
  </si>
  <si>
    <t>-8.9813281e-001</t>
  </si>
  <si>
    <t>-7.7515497e-001</t>
  </si>
  <si>
    <t>-4.4022247e-001</t>
  </si>
  <si>
    <t>-6.3504125e-001</t>
  </si>
  <si>
    <t>-3.6701873e-001</t>
  </si>
  <si>
    <t>1.2915358e-001</t>
  </si>
  <si>
    <t>-4.8128788e-002</t>
  </si>
  <si>
    <t>2.8440920e-001</t>
  </si>
  <si>
    <t>-3.7170346e-001</t>
  </si>
  <si>
    <t>2.3101679e-001</t>
  </si>
  <si>
    <t>1.3513389e-001</t>
  </si>
  <si>
    <t>-1.4007630e-001</t>
  </si>
  <si>
    <t>-1.6428506e-001</t>
  </si>
  <si>
    <t>1.8075817e-001</t>
  </si>
  <si>
    <t>-9.6562360e-002</t>
  </si>
  <si>
    <t>4.2192708e-001</t>
  </si>
  <si>
    <t>-5.5414351e-001</t>
  </si>
  <si>
    <t>5.0566221e-001</t>
  </si>
  <si>
    <t>-3.2192325e-001</t>
  </si>
  <si>
    <t>3.2748033e-001</t>
  </si>
  <si>
    <t>-1.9045350e-002</t>
  </si>
  <si>
    <t>-3.6403873e-001</t>
  </si>
  <si>
    <t>4.7835134e-001</t>
  </si>
  <si>
    <t>-1.5572023e-001</t>
  </si>
  <si>
    <t>1.6296990e-001</t>
  </si>
  <si>
    <t>4.9051242e-001</t>
  </si>
  <si>
    <t>-5.7497213e-001</t>
  </si>
  <si>
    <t>-6.5221084e-001</t>
  </si>
  <si>
    <t>-4.8702164e-001</t>
  </si>
  <si>
    <t>-5.6893457e-001</t>
  </si>
  <si>
    <t>-6.4323135e-001</t>
  </si>
  <si>
    <t>-4.9634376e-001</t>
  </si>
  <si>
    <t>-5.9353082e-001</t>
  </si>
  <si>
    <t>7.3243759e-001</t>
  </si>
  <si>
    <t>8.1785982e-001</t>
  </si>
  <si>
    <t>6.8720767e-001</t>
  </si>
  <si>
    <t>-5.9002063e-001</t>
  </si>
  <si>
    <t>-9.0832394e-001</t>
  </si>
  <si>
    <t>-9.3876271e-001</t>
  </si>
  <si>
    <t>-8.6531642e-001</t>
  </si>
  <si>
    <t>-5.9000214e-001</t>
  </si>
  <si>
    <t>-6.6009491e-001</t>
  </si>
  <si>
    <t>-5.2813779e-001</t>
  </si>
  <si>
    <t>5.5465585e-001</t>
  </si>
  <si>
    <t>-2.2058849e-001</t>
  </si>
  <si>
    <t>9.9925816e-002</t>
  </si>
  <si>
    <t>3.5060551e-002</t>
  </si>
  <si>
    <t>2.9757740e-001</t>
  </si>
  <si>
    <t>-2.8995764e-001</t>
  </si>
  <si>
    <t>2.7269975e-001</t>
  </si>
  <si>
    <t>-1.5784452e-001</t>
  </si>
  <si>
    <t>4.5190392e-001</t>
  </si>
  <si>
    <t>-6.4899054e-001</t>
  </si>
  <si>
    <t>4.1107082e-001</t>
  </si>
  <si>
    <t>-3.4296062e-001</t>
  </si>
  <si>
    <t>1.7278686e-001</t>
  </si>
  <si>
    <t>-4.5220631e-002</t>
  </si>
  <si>
    <t>1.9794827e-001</t>
  </si>
  <si>
    <t>3.3205632e-001</t>
  </si>
  <si>
    <t>-1.0010042e-001</t>
  </si>
  <si>
    <t>-4.6701319e-001</t>
  </si>
  <si>
    <t>-5.1309625e-001</t>
  </si>
  <si>
    <t>-3.2587303e-001</t>
  </si>
  <si>
    <t>-6.2022182e-001</t>
  </si>
  <si>
    <t>-5.1681984e-001</t>
  </si>
  <si>
    <t>7.3935215e-001</t>
  </si>
  <si>
    <t>-1.5094124e-001</t>
  </si>
  <si>
    <t>1.5022741e-001</t>
  </si>
  <si>
    <t>-2.1821148e-001</t>
  </si>
  <si>
    <t>1.6025303e-001</t>
  </si>
  <si>
    <t>-2.1879633e-001</t>
  </si>
  <si>
    <t>-3.0284619e-001</t>
  </si>
  <si>
    <t>-2.9542611e-001</t>
  </si>
  <si>
    <t>-6.9938125e-001</t>
  </si>
  <si>
    <t>-3.2611067e-001</t>
  </si>
  <si>
    <t>7.8537277e-001</t>
  </si>
  <si>
    <t>-1.4932396e-001</t>
  </si>
  <si>
    <t>2.0247094e-001</t>
  </si>
  <si>
    <t>-6.1094419e-002</t>
  </si>
  <si>
    <t>-1.1502657e-001</t>
  </si>
  <si>
    <t>-3.6835798e-001</t>
  </si>
  <si>
    <t>-5.6894395e-001</t>
  </si>
  <si>
    <t>-5.1630758e-001</t>
  </si>
  <si>
    <t>-6.2301900e-001</t>
  </si>
  <si>
    <t>-7.2767886e-001</t>
  </si>
  <si>
    <t>-8.0508423e-001</t>
  </si>
  <si>
    <t>-5.0994733e-001</t>
  </si>
  <si>
    <t>8.8859677e-001</t>
  </si>
  <si>
    <t>-8.1557641e-002</t>
  </si>
  <si>
    <t>2.2159711e-005</t>
  </si>
  <si>
    <t>8.2694277e-002</t>
  </si>
  <si>
    <t>-9.8771122e-002</t>
  </si>
  <si>
    <t>-5.8480994e-001</t>
  </si>
  <si>
    <t>-6.9167321e-001</t>
  </si>
  <si>
    <t>-6.7751303e-001</t>
  </si>
  <si>
    <t>-7.8416726e-001</t>
  </si>
  <si>
    <t>-6.8473885e-001</t>
  </si>
  <si>
    <t>-9.2223537e-001</t>
  </si>
  <si>
    <t>-6.0302497e-001</t>
  </si>
  <si>
    <t>8.6283275e-001</t>
  </si>
  <si>
    <t>2.0381716e-001</t>
  </si>
  <si>
    <t>-2.2999671e-001</t>
  </si>
  <si>
    <t>3.8800426e-001</t>
  </si>
  <si>
    <t>-5.4171540e-001</t>
  </si>
  <si>
    <t>-3.2703260e-001</t>
  </si>
  <si>
    <t>-1.3936344e-001</t>
  </si>
  <si>
    <t>-3.2513443e-001</t>
  </si>
  <si>
    <t>-2.2533862e-001</t>
  </si>
  <si>
    <t>-1.9287522e-001</t>
  </si>
  <si>
    <t>-1.0169797e-001</t>
  </si>
  <si>
    <t>-2.5923396e-001</t>
  </si>
  <si>
    <t>-1.6970568e-001</t>
  </si>
  <si>
    <t>-2.5278849e-001</t>
  </si>
  <si>
    <t>-2.6029517e-001</t>
  </si>
  <si>
    <t>-4.9573909e-001</t>
  </si>
  <si>
    <t>4.0114224e-003</t>
  </si>
  <si>
    <t>-8.1012662e-001</t>
  </si>
  <si>
    <t>-8.0261880e-001</t>
  </si>
  <si>
    <t>-6.7929425e-001</t>
  </si>
  <si>
    <t>-1.6700575e-001</t>
  </si>
  <si>
    <t>-7.1881716e-001</t>
  </si>
  <si>
    <t>-6.2429184e-001</t>
  </si>
  <si>
    <t>-6.1526572e-001</t>
  </si>
  <si>
    <t>-5.6466174e-001</t>
  </si>
  <si>
    <t>-4.9307336e-001</t>
  </si>
  <si>
    <t>-5.8635064e-001</t>
  </si>
  <si>
    <t>3.8900224e-001</t>
  </si>
  <si>
    <t>3.9588610e-001</t>
  </si>
  <si>
    <t>4.3561932e-001</t>
  </si>
  <si>
    <t>-1.7242930e-001</t>
  </si>
  <si>
    <t>8.4680530e-002</t>
  </si>
  <si>
    <t>9.0772095e-002</t>
  </si>
  <si>
    <t>1.9220191e-001</t>
  </si>
  <si>
    <t>-1.5255854e-001</t>
  </si>
  <si>
    <t>-4.5106688e-001</t>
  </si>
  <si>
    <t>-8.2492013e-001</t>
  </si>
  <si>
    <t>1.1383193e-001</t>
  </si>
  <si>
    <t>-1.5312044e-001</t>
  </si>
  <si>
    <t>-7.4777082e-001</t>
  </si>
  <si>
    <t>-6.9797326e-001</t>
  </si>
  <si>
    <t>-7.8272623e-001</t>
  </si>
  <si>
    <t>-8.7049984e-001</t>
  </si>
  <si>
    <t>-8.9084927e-001</t>
  </si>
  <si>
    <t>-8.1439375e-001</t>
  </si>
  <si>
    <t>-9.3431878e-001</t>
  </si>
  <si>
    <t>-9.3275479e-001</t>
  </si>
  <si>
    <t>-7.0968625e-001</t>
  </si>
  <si>
    <t>-7.7491116e-001</t>
  </si>
  <si>
    <t>-8.6220359e-001</t>
  </si>
  <si>
    <t>-9.3379458e-001</t>
  </si>
  <si>
    <t>-7.1487917e-001</t>
  </si>
  <si>
    <t>-8.4128302e-001</t>
  </si>
  <si>
    <t>-7.4026563e-001</t>
  </si>
  <si>
    <t>-6.5818454e-001</t>
  </si>
  <si>
    <t>-8.3867098e-001</t>
  </si>
  <si>
    <t>-8.8756275e-001</t>
  </si>
  <si>
    <t>-7.4652857e-001</t>
  </si>
  <si>
    <t>-7.6052352e-001</t>
  </si>
  <si>
    <t>-7.7139475e-001</t>
  </si>
  <si>
    <t>-8.4483427e-001</t>
  </si>
  <si>
    <t>-6.2514650e-001</t>
  </si>
  <si>
    <t>-8.1161694e-001</t>
  </si>
  <si>
    <t>-7.2286436e-001</t>
  </si>
  <si>
    <t>-7.9496080e-001</t>
  </si>
  <si>
    <t>-6.2897289e-001</t>
  </si>
  <si>
    <t>-8.3062265e-001</t>
  </si>
  <si>
    <t>-6.9104676e-001</t>
  </si>
  <si>
    <t>-6.3784729e-001</t>
  </si>
  <si>
    <t>-8.2778594e-001</t>
  </si>
  <si>
    <t>-9.7121632e-001</t>
  </si>
  <si>
    <t>-9.6397926e-001</t>
  </si>
  <si>
    <t>-8.9335457e-001</t>
  </si>
  <si>
    <t>-8.7929557e-001</t>
  </si>
  <si>
    <t>-9.4489910e-001</t>
  </si>
  <si>
    <t>-6.3627289e-001</t>
  </si>
  <si>
    <t>-8.7977585e-001</t>
  </si>
  <si>
    <t>-9.4309773e-001</t>
  </si>
  <si>
    <t>-8.9794769e-001</t>
  </si>
  <si>
    <t>-6.1349630e-001</t>
  </si>
  <si>
    <t>-9.6321458e-001</t>
  </si>
  <si>
    <t>-3.2643355e-001</t>
  </si>
  <si>
    <t>-2.8733950e-001</t>
  </si>
  <si>
    <t>-4.4882234e-001</t>
  </si>
  <si>
    <t>-2.0881915e-001</t>
  </si>
  <si>
    <t>-2.2052924e-001</t>
  </si>
  <si>
    <t>-3.8654344e-001</t>
  </si>
  <si>
    <t>-1.8944271e-001</t>
  </si>
  <si>
    <t>-3.1771425e-001</t>
  </si>
  <si>
    <t>-4.2226754e-001</t>
  </si>
  <si>
    <t>-2.0144189e-001</t>
  </si>
  <si>
    <t>-2.0501167e-001</t>
  </si>
  <si>
    <t>-3.3882683e-001</t>
  </si>
  <si>
    <t>-9.5342352e-001</t>
  </si>
  <si>
    <t>-6.4274071e-001</t>
  </si>
  <si>
    <t>-8.9813816e-001</t>
  </si>
  <si>
    <t>-2.3921572e-001</t>
  </si>
  <si>
    <t>-7.0377447e-001</t>
  </si>
  <si>
    <t>-7.0004815e-001</t>
  </si>
  <si>
    <t>-8.2330455e-001</t>
  </si>
  <si>
    <t>-4.7714930e-001</t>
  </si>
  <si>
    <t>-5.0403799e-001</t>
  </si>
  <si>
    <t>-5.3379272e-001</t>
  </si>
  <si>
    <t>5.2489817e-001</t>
  </si>
  <si>
    <t>5.0524116e-001</t>
  </si>
  <si>
    <t>3.7072530e-001</t>
  </si>
  <si>
    <t>-4.0068089e-001</t>
  </si>
  <si>
    <t>-3.6798983e-001</t>
  </si>
  <si>
    <t>-4.3640154e-001</t>
  </si>
  <si>
    <t>2.5565506e-001</t>
  </si>
  <si>
    <t>-2.1189535e-001</t>
  </si>
  <si>
    <t>-1.5340699e-003</t>
  </si>
  <si>
    <t>-4.8926536e-001</t>
  </si>
  <si>
    <t>-3.8657886e-003</t>
  </si>
  <si>
    <t>-4.6102632e-001</t>
  </si>
  <si>
    <t>-7.8629200e-001</t>
  </si>
  <si>
    <t>-6.1573329e-001</t>
  </si>
  <si>
    <t>-8.1996813e-001</t>
  </si>
  <si>
    <t>-9.1242316e-001</t>
  </si>
  <si>
    <t>-9.1488644e-001</t>
  </si>
  <si>
    <t>-8.2683997e-001</t>
  </si>
  <si>
    <t>-9.4250527e-001</t>
  </si>
  <si>
    <t>-9.9894880e-001</t>
  </si>
  <si>
    <t>-6.5817527e-001</t>
  </si>
  <si>
    <t>-8.1862534e-001</t>
  </si>
  <si>
    <t>-8.7157783e-001</t>
  </si>
  <si>
    <t>-9.4329786e-001</t>
  </si>
  <si>
    <t>-6.5763252e-001</t>
  </si>
  <si>
    <t>-8.4905521e-001</t>
  </si>
  <si>
    <t>-7.5690242e-001</t>
  </si>
  <si>
    <t>-6.6623225e-001</t>
  </si>
  <si>
    <t>-8.2279473e-001</t>
  </si>
  <si>
    <t>-9.0834550e-001</t>
  </si>
  <si>
    <t>-8.2158446e-001</t>
  </si>
  <si>
    <t>-8.2386921e-001</t>
  </si>
  <si>
    <t>-8.1607287e-001</t>
  </si>
  <si>
    <t>-9.3728596e-001</t>
  </si>
  <si>
    <t>-6.4007697e-001</t>
  </si>
  <si>
    <t>-8.2748769e-001</t>
  </si>
  <si>
    <t>-7.7968024e-001</t>
  </si>
  <si>
    <t>-8.3136796e-001</t>
  </si>
  <si>
    <t>-6.6017590e-001</t>
  </si>
  <si>
    <t>-8.5747048e-001</t>
  </si>
  <si>
    <t>-6.9845384e-001</t>
  </si>
  <si>
    <t>-5.6881124e-001</t>
  </si>
  <si>
    <t>-8.3230471e-001</t>
  </si>
  <si>
    <t>-9.7656006e-001</t>
  </si>
  <si>
    <t>-9.6617862e-001</t>
  </si>
  <si>
    <t>-8.9248906e-001</t>
  </si>
  <si>
    <t>-8.7075620e-001</t>
  </si>
  <si>
    <t>-9.8802622e-001</t>
  </si>
  <si>
    <t>-5.2401789e-001</t>
  </si>
  <si>
    <t>-9.0286340e-001</t>
  </si>
  <si>
    <t>-9.4164805e-001</t>
  </si>
  <si>
    <t>-8.7599377e-001</t>
  </si>
  <si>
    <t>-6.7408089e-001</t>
  </si>
  <si>
    <t>-9.6286988e-001</t>
  </si>
  <si>
    <t>-4.6505993e-001</t>
  </si>
  <si>
    <t>-5.4424656e-001</t>
  </si>
  <si>
    <t>-1.0535165e-001</t>
  </si>
  <si>
    <t>-5.1703977e-001</t>
  </si>
  <si>
    <t>-5.5173553e-001</t>
  </si>
  <si>
    <t>-4.4951443e-001</t>
  </si>
  <si>
    <t>-4.4022403e-001</t>
  </si>
  <si>
    <t>-5.6853262e-001</t>
  </si>
  <si>
    <t>-3.4529257e-001</t>
  </si>
  <si>
    <t>-4.9400940e-001</t>
  </si>
  <si>
    <t>-6.4064977e-001</t>
  </si>
  <si>
    <t>-5.9449706e-001</t>
  </si>
  <si>
    <t>-9.7736172e-001</t>
  </si>
  <si>
    <t>-8.1314732e-001</t>
  </si>
  <si>
    <t>4.4398541e-001</t>
  </si>
  <si>
    <t>-3.8015819e-001</t>
  </si>
  <si>
    <t>-8.7532396e-001</t>
  </si>
  <si>
    <t>-8.9644060e-001</t>
  </si>
  <si>
    <t>-7.5700672e-001</t>
  </si>
  <si>
    <t>-5.5196794e-001</t>
  </si>
  <si>
    <t>-6.4100900e-001</t>
  </si>
  <si>
    <t>4.9471880e-001</t>
  </si>
  <si>
    <t>5.3964377e-001</t>
  </si>
  <si>
    <t>4.3333907e-001</t>
  </si>
  <si>
    <t>-3.6041384e-001</t>
  </si>
  <si>
    <t>-9.1860644e-004</t>
  </si>
  <si>
    <t>3.4823953e-001</t>
  </si>
  <si>
    <t>-4.5870380e-002</t>
  </si>
  <si>
    <t>-4.0638455e-001</t>
  </si>
  <si>
    <t>-3.6383003e-001</t>
  </si>
  <si>
    <t>-7.3692341e-001</t>
  </si>
  <si>
    <t>-2.9101000e-001</t>
  </si>
  <si>
    <t>-6.6954238e-001</t>
  </si>
  <si>
    <t>-8.8220185e-001</t>
  </si>
  <si>
    <t>-9.1749070e-001</t>
  </si>
  <si>
    <t>-9.3523001e-001</t>
  </si>
  <si>
    <t>-9.8325778e-001</t>
  </si>
  <si>
    <t>-9.7233772e-001</t>
  </si>
  <si>
    <t>-9.4315682e-001</t>
  </si>
  <si>
    <t>-9.7970328e-001</t>
  </si>
  <si>
    <t>-9.9536453e-001</t>
  </si>
  <si>
    <t>-8.7706918e-001</t>
  </si>
  <si>
    <t>-9.4107403e-001</t>
  </si>
  <si>
    <t>-9.5767477e-001</t>
  </si>
  <si>
    <t>-9.8663315e-001</t>
  </si>
  <si>
    <t>-8.7564252e-001</t>
  </si>
  <si>
    <t>-9.7569087e-001</t>
  </si>
  <si>
    <t>-9.1434245e-001</t>
  </si>
  <si>
    <t>-9.2329635e-001</t>
  </si>
  <si>
    <t>-9.8010494e-001</t>
  </si>
  <si>
    <t>-9.7664229e-001</t>
  </si>
  <si>
    <t>-9.6568371e-001</t>
  </si>
  <si>
    <t>-9.4537279e-001</t>
  </si>
  <si>
    <t>-9.7284506e-001</t>
  </si>
  <si>
    <t>-9.6597641e-001</t>
  </si>
  <si>
    <t>-8.9244045e-001</t>
  </si>
  <si>
    <t>-9.7431755e-001</t>
  </si>
  <si>
    <t>-9.6116216e-001</t>
  </si>
  <si>
    <t>-9.6617274e-001</t>
  </si>
  <si>
    <t>-8.9058631e-001</t>
  </si>
  <si>
    <t>-9.6997588e-001</t>
  </si>
  <si>
    <t>-8.1691502e-001</t>
  </si>
  <si>
    <t>-8.9312452e-001</t>
  </si>
  <si>
    <t>-8.5161109e-001</t>
  </si>
  <si>
    <t>-9.0499361e-001</t>
  </si>
  <si>
    <t>-8.7786360e-001</t>
  </si>
  <si>
    <t>-7.3201066e-001</t>
  </si>
  <si>
    <t>-4.9151091e-001</t>
  </si>
  <si>
    <t>-4.0969146e-001</t>
  </si>
  <si>
    <t>-7.9001547e-001</t>
  </si>
  <si>
    <t>-8.1251073e-001</t>
  </si>
  <si>
    <t>-8.3812138e-001</t>
  </si>
  <si>
    <t>-4.5593874e-001</t>
  </si>
  <si>
    <t>-7.7106621e-001</t>
  </si>
  <si>
    <t>-8.8424654e-001</t>
  </si>
  <si>
    <t>-4.2924684e-001</t>
  </si>
  <si>
    <t>-5.7195021e-001</t>
  </si>
  <si>
    <t>-4.8928933e-001</t>
  </si>
  <si>
    <t>-6.3838527e-001</t>
  </si>
  <si>
    <t>-8.3450095e-001</t>
  </si>
  <si>
    <t>-8.5398437e-001</t>
  </si>
  <si>
    <t>-5.7327785e-001</t>
  </si>
  <si>
    <t>3.7230804e-001</t>
  </si>
  <si>
    <t>3.0097755e-001</t>
  </si>
  <si>
    <t>-2.7449624e-001</t>
  </si>
  <si>
    <t>-5.3886601e-001</t>
  </si>
  <si>
    <t>-3.1535236e-001</t>
  </si>
  <si>
    <t>-2.9155903e-001</t>
  </si>
  <si>
    <t>-2.9206151e-001</t>
  </si>
  <si>
    <t>-2.8436671e-001</t>
  </si>
  <si>
    <t>-6.2111208e-001</t>
  </si>
  <si>
    <t>-7.5181780e-001</t>
  </si>
  <si>
    <t>-3.0600803e-001</t>
  </si>
  <si>
    <t>3.1527878e-001</t>
  </si>
  <si>
    <t>9.1489625e-002</t>
  </si>
  <si>
    <t>2.2135004e-001</t>
  </si>
  <si>
    <t>-2.3514926e-002</t>
  </si>
  <si>
    <t>-5.7748045e-001</t>
  </si>
  <si>
    <t>-6.3787083e-001</t>
  </si>
  <si>
    <t>-5.6723931e-001</t>
  </si>
  <si>
    <t>-7.6762096e-001</t>
  </si>
  <si>
    <t>-9.4060121e-001</t>
  </si>
  <si>
    <t>-9.0591470e-001</t>
  </si>
  <si>
    <t>-5.9531323e-001</t>
  </si>
  <si>
    <t>5.0393865e-001</t>
  </si>
  <si>
    <t>2.7820232e-002</t>
  </si>
  <si>
    <t>-6.2831846e-001</t>
  </si>
  <si>
    <t>-9.0234442e-001</t>
  </si>
  <si>
    <t>-7.1194714e-001</t>
  </si>
  <si>
    <t>-6.8761043e-001</t>
  </si>
  <si>
    <t>-6.9863416e-001</t>
  </si>
  <si>
    <t>-6.5542479e-001</t>
  </si>
  <si>
    <t>-9.2820338e-001</t>
  </si>
  <si>
    <t>-9.5167506e-001</t>
  </si>
  <si>
    <t>-6.8042309e-001</t>
  </si>
  <si>
    <t>2.4635600e-001</t>
  </si>
  <si>
    <t>1.5528823e-001</t>
  </si>
  <si>
    <t>2.1676456e-001</t>
  </si>
  <si>
    <t>-4.1412147e-002</t>
  </si>
  <si>
    <t>2.2875587e-002</t>
  </si>
  <si>
    <t>-6.1531478e-001</t>
  </si>
  <si>
    <t>8.0540448e-001</t>
  </si>
  <si>
    <t>1.1088156e-001</t>
  </si>
  <si>
    <t>-9.3627710e-001</t>
  </si>
  <si>
    <t>1.4228225e-001</t>
  </si>
  <si>
    <t>1.6201749e-002</t>
  </si>
  <si>
    <t>3.1520113e-001</t>
  </si>
  <si>
    <t>-6.0988516e-002</t>
  </si>
  <si>
    <t>-1.2844080e-001</t>
  </si>
  <si>
    <t>-3.0730436e-001</t>
  </si>
  <si>
    <t>-2.1226843e-001</t>
  </si>
  <si>
    <t>-1.2251696e-001</t>
  </si>
  <si>
    <t>-3.3602136e-001</t>
  </si>
  <si>
    <t>-2.0852946e-001</t>
  </si>
  <si>
    <t>-6.7412400e-002</t>
  </si>
  <si>
    <t>-2.3712291e-001</t>
  </si>
  <si>
    <t>-4.2495663e-001</t>
  </si>
  <si>
    <t>2.8304571e-001</t>
  </si>
  <si>
    <t>2.4432612e-001</t>
  </si>
  <si>
    <t>3.0630841e-001</t>
  </si>
  <si>
    <t>-1.4413354e-001</t>
  </si>
  <si>
    <t>-7.5848359e-001</t>
  </si>
  <si>
    <t>-8.7585541e-001</t>
  </si>
  <si>
    <t>-6.5276528e-001</t>
  </si>
  <si>
    <t>-3.4698737e-001</t>
  </si>
  <si>
    <t>-3.8417664e-001</t>
  </si>
  <si>
    <t>-6.8523000e-002</t>
  </si>
  <si>
    <t>6.5070989e-002</t>
  </si>
  <si>
    <t>2.1529825e-001</t>
  </si>
  <si>
    <t>-4.0334900e-001</t>
  </si>
  <si>
    <t>2.1721516e-001</t>
  </si>
  <si>
    <t>1.6462439e-001</t>
  </si>
  <si>
    <t>-9.6181617e-002</t>
  </si>
  <si>
    <t>-3.2008650e-002</t>
  </si>
  <si>
    <t>3.6551563e-002</t>
  </si>
  <si>
    <t>2.6956876e-001</t>
  </si>
  <si>
    <t>-1.3396045e-002</t>
  </si>
  <si>
    <t>-1.9133496e-001</t>
  </si>
  <si>
    <t>6.5922245e-002</t>
  </si>
  <si>
    <t>3.3871186e-001</t>
  </si>
  <si>
    <t>-3.0062350e-001</t>
  </si>
  <si>
    <t>-1.6533674e-001</t>
  </si>
  <si>
    <t>1.0540435e-001</t>
  </si>
  <si>
    <t>4.8814650e-002</t>
  </si>
  <si>
    <t>9.7568699e-001</t>
  </si>
  <si>
    <t>-8.2629904e-002</t>
  </si>
  <si>
    <t>2.0591085e-002</t>
  </si>
  <si>
    <t>-9.9337646e-001</t>
  </si>
  <si>
    <t>-9.8605428e-001</t>
  </si>
  <si>
    <t>-9.7039430e-001</t>
  </si>
  <si>
    <t>-9.9371646e-001</t>
  </si>
  <si>
    <t>-9.8679801e-001</t>
  </si>
  <si>
    <t>-9.7301951e-001</t>
  </si>
  <si>
    <t>9.0352128e-001</t>
  </si>
  <si>
    <t>-1.0287129e-001</t>
  </si>
  <si>
    <t>1.7683678e-002</t>
  </si>
  <si>
    <t>9.9278887e-001</t>
  </si>
  <si>
    <t>-5.9045405e-002</t>
  </si>
  <si>
    <t>1.2614225e-002</t>
  </si>
  <si>
    <t>-7.6313586e-001</t>
  </si>
  <si>
    <t>9.3206740e-001</t>
  </si>
  <si>
    <t>-9.9194906e-001</t>
  </si>
  <si>
    <t>-9.9951793e-001</t>
  </si>
  <si>
    <t>-9.9377089e-001</t>
  </si>
  <si>
    <t>-9.8980287e-001</t>
  </si>
  <si>
    <t>-9.7529593e-001</t>
  </si>
  <si>
    <t>-3.6821772e-001</t>
  </si>
  <si>
    <t>-2.2613972e-001</t>
  </si>
  <si>
    <t>3.1802406e-001</t>
  </si>
  <si>
    <t>-4.0188302e-001</t>
  </si>
  <si>
    <t>4.7741541e-001</t>
  </si>
  <si>
    <t>3.5493525e-002</t>
  </si>
  <si>
    <t>-4.5496218e-002</t>
  </si>
  <si>
    <t>-1.2219951e-002</t>
  </si>
  <si>
    <t>9.5005349e-002</t>
  </si>
  <si>
    <t>-3.4423504e-001</t>
  </si>
  <si>
    <t>4.4807601e-001</t>
  </si>
  <si>
    <t>-5.5172880e-001</t>
  </si>
  <si>
    <t>6.5216764e-001</t>
  </si>
  <si>
    <t>2.8201532e-001</t>
  </si>
  <si>
    <t>3.3472546e-001</t>
  </si>
  <si>
    <t>5.6585873e-001</t>
  </si>
  <si>
    <t>3.4907735e-002</t>
  </si>
  <si>
    <t>1.5257239e-001</t>
  </si>
  <si>
    <t>-9.2843245e-002</t>
  </si>
  <si>
    <t>-3.1802935e-001</t>
  </si>
  <si>
    <t>-2.2299505e-001</t>
  </si>
  <si>
    <t>-4.1936434e-001</t>
  </si>
  <si>
    <t>-2.7112728e-001</t>
  </si>
  <si>
    <t>-1.4178544e-001</t>
  </si>
  <si>
    <t>-3.9944442e-001</t>
  </si>
  <si>
    <t>-5.6411400e-001</t>
  </si>
  <si>
    <t>-6.0508645e-001</t>
  </si>
  <si>
    <t>3.5327535e-001</t>
  </si>
  <si>
    <t>5.7529413e-001</t>
  </si>
  <si>
    <t>4.2531186e-001</t>
  </si>
  <si>
    <t>-2.3739574e-001</t>
  </si>
  <si>
    <t>-7.6481936e-001</t>
  </si>
  <si>
    <t>-6.9349044e-001</t>
  </si>
  <si>
    <t>-8.2533172e-001</t>
  </si>
  <si>
    <t>-1.9857971e-001</t>
  </si>
  <si>
    <t>-2.1148798e-001</t>
  </si>
  <si>
    <t>-4.7978892e-001</t>
  </si>
  <si>
    <t>7.3403085e-001</t>
  </si>
  <si>
    <t>5.7295153e-001</t>
  </si>
  <si>
    <t>7.2185547e-001</t>
  </si>
  <si>
    <t>-3.7779657e-001</t>
  </si>
  <si>
    <t>6.7830148e-002</t>
  </si>
  <si>
    <t>6.4726594e-002</t>
  </si>
  <si>
    <t>1.8601392e-001</t>
  </si>
  <si>
    <t>-1.9223465e-001</t>
  </si>
  <si>
    <t>1.5665788e-001</t>
  </si>
  <si>
    <t>-8.2774574e-002</t>
  </si>
  <si>
    <t>7.7849674e-001</t>
  </si>
  <si>
    <t>-2.2430771e-001</t>
  </si>
  <si>
    <t>-4.5881568e-002</t>
  </si>
  <si>
    <t>-1.7445360e-002</t>
  </si>
  <si>
    <t>4.0746558e-001</t>
  </si>
  <si>
    <t>-2.6447325e-003</t>
  </si>
  <si>
    <t>8.4948364e-001</t>
  </si>
  <si>
    <t>-1.0136282e-001</t>
  </si>
  <si>
    <t>-1.2025427e-001</t>
  </si>
  <si>
    <t>-4.0989593e-002</t>
  </si>
  <si>
    <t>1.1446276e-001</t>
  </si>
  <si>
    <t>-4.9896597e-001</t>
  </si>
  <si>
    <t>-5.9961312e-001</t>
  </si>
  <si>
    <t>-2.8489049e-001</t>
  </si>
  <si>
    <t>-4.9583568e-001</t>
  </si>
  <si>
    <t>-6.0579334e-001</t>
  </si>
  <si>
    <t>-2.8378697e-001</t>
  </si>
  <si>
    <t>-5.5837316e-001</t>
  </si>
  <si>
    <t>-6.9683062e-001</t>
  </si>
  <si>
    <t>-1.7127054e-001</t>
  </si>
  <si>
    <t>4.6819867e-001</t>
  </si>
  <si>
    <t>6.9650061e-001</t>
  </si>
  <si>
    <t>2.8586274e-001</t>
  </si>
  <si>
    <t>-3.7001281e-001</t>
  </si>
  <si>
    <t>-8.7976524e-001</t>
  </si>
  <si>
    <t>-9.2015905e-001</t>
  </si>
  <si>
    <t>-7.6243007e-001</t>
  </si>
  <si>
    <t>-5.0475510e-001</t>
  </si>
  <si>
    <t>-6.2059395e-001</t>
  </si>
  <si>
    <t>-3.0668017e-001</t>
  </si>
  <si>
    <t>6.4533878e-002</t>
  </si>
  <si>
    <t>2.6718695e-001</t>
  </si>
  <si>
    <t>-2.7589862e-001</t>
  </si>
  <si>
    <t>1.1601909e-001</t>
  </si>
  <si>
    <t>1.9028068e-001</t>
  </si>
  <si>
    <t>-3.5094110e-002</t>
  </si>
  <si>
    <t>-2.0252409e-001</t>
  </si>
  <si>
    <t>2.3583829e-001</t>
  </si>
  <si>
    <t>-1.2215155e-001</t>
  </si>
  <si>
    <t>3.4438500e-001</t>
  </si>
  <si>
    <t>-6.7417600e-001</t>
  </si>
  <si>
    <t>6.6898582e-001</t>
  </si>
  <si>
    <t>-5.7853353e-001</t>
  </si>
  <si>
    <t>5.3027897e-001</t>
  </si>
  <si>
    <t>-7.9576233e-002</t>
  </si>
  <si>
    <t>-3.3184745e-001</t>
  </si>
  <si>
    <t>3.3961786e-001</t>
  </si>
  <si>
    <t>1.5755615e-001</t>
  </si>
  <si>
    <t>7.2352543e-002</t>
  </si>
  <si>
    <t>-3.2215330e-001</t>
  </si>
  <si>
    <t>-5.8569904e-001</t>
  </si>
  <si>
    <t>-6.8292863e-001</t>
  </si>
  <si>
    <t>-5.0643758e-001</t>
  </si>
  <si>
    <t>-5.7162972e-001</t>
  </si>
  <si>
    <t>-6.6320836e-001</t>
  </si>
  <si>
    <t>-5.1633191e-001</t>
  </si>
  <si>
    <t>-6.4696365e-001</t>
  </si>
  <si>
    <t>-7.9720261e-001</t>
  </si>
  <si>
    <t>-5.2561133e-001</t>
  </si>
  <si>
    <t>6.4247955e-001</t>
  </si>
  <si>
    <t>8.4241837e-001</t>
  </si>
  <si>
    <t>6.6110315e-001</t>
  </si>
  <si>
    <t>-6.0446906e-001</t>
  </si>
  <si>
    <t>-9.1251598e-001</t>
  </si>
  <si>
    <t>-9.4907000e-001</t>
  </si>
  <si>
    <t>-8.7584762e-001</t>
  </si>
  <si>
    <t>-5.7427943e-001</t>
  </si>
  <si>
    <t>-6.4202222e-001</t>
  </si>
  <si>
    <t>-4.9137479e-001</t>
  </si>
  <si>
    <t>5.6717113e-001</t>
  </si>
  <si>
    <t>5.6042014e-001</t>
  </si>
  <si>
    <t>5.4935059e-001</t>
  </si>
  <si>
    <t>-1.5610178e-001</t>
  </si>
  <si>
    <t>-9.2841063e-003</t>
  </si>
  <si>
    <t>-4.5319877e-002</t>
  </si>
  <si>
    <t>4.2970423e-001</t>
  </si>
  <si>
    <t>-2.7632671e-001</t>
  </si>
  <si>
    <t>3.3645800e-001</t>
  </si>
  <si>
    <t>-1.4440235e-001</t>
  </si>
  <si>
    <t>4.6817502e-001</t>
  </si>
  <si>
    <t>-7.7649461e-001</t>
  </si>
  <si>
    <t>6.0762200e-001</t>
  </si>
  <si>
    <t>-5.0289689e-001</t>
  </si>
  <si>
    <t>1.5996076e-001</t>
  </si>
  <si>
    <t>-9.9086530e-002</t>
  </si>
  <si>
    <t>9.9462165e-002</t>
  </si>
  <si>
    <t>2.5343056e-001</t>
  </si>
  <si>
    <t>-1.4841774e-001</t>
  </si>
  <si>
    <t>-4.9438513e-001</t>
  </si>
  <si>
    <t>-5.2623029e-001</t>
  </si>
  <si>
    <t>-3.9744175e-001</t>
  </si>
  <si>
    <t>-5.1541190e-001</t>
  </si>
  <si>
    <t>-6.5921853e-001</t>
  </si>
  <si>
    <t>-5.1468680e-001</t>
  </si>
  <si>
    <t>7.8349050e-001</t>
  </si>
  <si>
    <t>-1.1849111e-001</t>
  </si>
  <si>
    <t>6.2843172e-002</t>
  </si>
  <si>
    <t>-3.9788747e-002</t>
  </si>
  <si>
    <t>6.6866839e-002</t>
  </si>
  <si>
    <t>-2.4945627e-001</t>
  </si>
  <si>
    <t>-3.7010668e-001</t>
  </si>
  <si>
    <t>-3.7316894e-001</t>
  </si>
  <si>
    <t>-4.3449603e-001</t>
  </si>
  <si>
    <t>-6.1375949e-001</t>
  </si>
  <si>
    <t>-7.2965999e-001</t>
  </si>
  <si>
    <t>-3.7170676e-001</t>
  </si>
  <si>
    <t>7.0832188e-001</t>
  </si>
  <si>
    <t>4.1699089e-002</t>
  </si>
  <si>
    <t>-1.8358054e-001</t>
  </si>
  <si>
    <t>2.7744513e-001</t>
  </si>
  <si>
    <t>-1.9780446e-001</t>
  </si>
  <si>
    <t>-3.8304138e-001</t>
  </si>
  <si>
    <t>-5.6364916e-001</t>
  </si>
  <si>
    <t>-4.8927587e-001</t>
  </si>
  <si>
    <t>-6.3544476e-001</t>
  </si>
  <si>
    <t>-8.1228645e-001</t>
  </si>
  <si>
    <t>-5.0883572e-001</t>
  </si>
  <si>
    <t>9.5861796e-001</t>
  </si>
  <si>
    <t>-9.7178185e-002</t>
  </si>
  <si>
    <t>-6.9859381e-002</t>
  </si>
  <si>
    <t>2.5876106e-001</t>
  </si>
  <si>
    <t>-1.9548888e-001</t>
  </si>
  <si>
    <t>-6.0112980e-001</t>
  </si>
  <si>
    <t>-7.3718276e-001</t>
  </si>
  <si>
    <t>-7.4014130e-001</t>
  </si>
  <si>
    <t>-7.8198142e-001</t>
  </si>
  <si>
    <t>-9.3134105e-001</t>
  </si>
  <si>
    <t>-7.1659606e-001</t>
  </si>
  <si>
    <t>3.8834221e-001</t>
  </si>
  <si>
    <t>-2.8238681e-001</t>
  </si>
  <si>
    <t>2.0533533e-001</t>
  </si>
  <si>
    <t>-4.9210285e-001</t>
  </si>
  <si>
    <t>-4.1336657e-001</t>
  </si>
  <si>
    <t>-2.4660451e-001</t>
  </si>
  <si>
    <t>-3.2972480e-001</t>
  </si>
  <si>
    <t>-2.6957574e-001</t>
  </si>
  <si>
    <t>-2.4379400e-001</t>
  </si>
  <si>
    <t>-8.6592303e-002</t>
  </si>
  <si>
    <t>-3.1887152e-001</t>
  </si>
  <si>
    <t>-2.3509154e-001</t>
  </si>
  <si>
    <t>-1.9454833e-001</t>
  </si>
  <si>
    <t>-3.0131629e-001</t>
  </si>
  <si>
    <t>-5.2310316e-001</t>
  </si>
  <si>
    <t>1.8345679e-002</t>
  </si>
  <si>
    <t>-9.8486711e-001</t>
  </si>
  <si>
    <t>-9.4740446e-001</t>
  </si>
  <si>
    <t>-8.4083396e-001</t>
  </si>
  <si>
    <t>-2.4555211e-001</t>
  </si>
  <si>
    <t>-7.5815013e-001</t>
  </si>
  <si>
    <t>-6.8494272e-001</t>
  </si>
  <si>
    <t>-6.0686085e-001</t>
  </si>
  <si>
    <t>-4.5812839e-001</t>
  </si>
  <si>
    <t>-4.5875739e-001</t>
  </si>
  <si>
    <t>-4.2465398e-001</t>
  </si>
  <si>
    <t>5.0555033e-001</t>
  </si>
  <si>
    <t>5.1239371e-001</t>
  </si>
  <si>
    <t>4.1774974e-001</t>
  </si>
  <si>
    <t>-4.4161929e-001</t>
  </si>
  <si>
    <t>9.3365692e-003</t>
  </si>
  <si>
    <t>2.5127990e-002</t>
  </si>
  <si>
    <t>2.0426747e-001</t>
  </si>
  <si>
    <t>-1.3196658e-001</t>
  </si>
  <si>
    <t>-4.1895457e-001</t>
  </si>
  <si>
    <t>-7.9524615e-001</t>
  </si>
  <si>
    <t>8.9251157e-002</t>
  </si>
  <si>
    <t>-1.6552621e-001</t>
  </si>
  <si>
    <t>-7.7570979e-001</t>
  </si>
  <si>
    <t>-7.4634904e-001</t>
  </si>
  <si>
    <t>-8.4163750e-001</t>
  </si>
  <si>
    <t>-9.1729017e-001</t>
  </si>
  <si>
    <t>-9.4493516e-001</t>
  </si>
  <si>
    <t>-9.0926117e-001</t>
  </si>
  <si>
    <t>-9.5924853e-001</t>
  </si>
  <si>
    <t>-7.4623721e-001</t>
  </si>
  <si>
    <t>-8.3942904e-001</t>
  </si>
  <si>
    <t>-9.3157715e-001</t>
  </si>
  <si>
    <t>-9.7276545e-001</t>
  </si>
  <si>
    <t>-7.5301946e-001</t>
  </si>
  <si>
    <t>-8.2222877e-001</t>
  </si>
  <si>
    <t>-6.9230507e-001</t>
  </si>
  <si>
    <t>-7.5671095e-001</t>
  </si>
  <si>
    <t>-8.9846962e-001</t>
  </si>
  <si>
    <t>-7.9653979e-001</t>
  </si>
  <si>
    <t>-8.5970172e-001</t>
  </si>
  <si>
    <t>-8.6570989e-001</t>
  </si>
  <si>
    <t>-9.9818497e-001</t>
  </si>
  <si>
    <t>-7.0550388e-001</t>
  </si>
  <si>
    <t>-7.3557235e-001</t>
  </si>
  <si>
    <t>-7.9747490e-001</t>
  </si>
  <si>
    <t>-9.1725776e-001</t>
  </si>
  <si>
    <t>-6.8795436e-001</t>
  </si>
  <si>
    <t>-8.6190246e-001</t>
  </si>
  <si>
    <t>-6.7931563e-001</t>
  </si>
  <si>
    <t>-6.3431758e-001</t>
  </si>
  <si>
    <t>-8.3174014e-001</t>
  </si>
  <si>
    <t>-9.8541734e-001</t>
  </si>
  <si>
    <t>-9.3582497e-001</t>
  </si>
  <si>
    <t>-8.7910172e-001</t>
  </si>
  <si>
    <t>-9.2221976e-001</t>
  </si>
  <si>
    <t>-9.8658405e-001</t>
  </si>
  <si>
    <t>-6.2575673e-001</t>
  </si>
  <si>
    <t>-8.8744215e-001</t>
  </si>
  <si>
    <t>-9.1656154e-001</t>
  </si>
  <si>
    <t>-9.4086565e-001</t>
  </si>
  <si>
    <t>-6.0417723e-001</t>
  </si>
  <si>
    <t>-9.6579915e-001</t>
  </si>
  <si>
    <t>-4.2768624e-001</t>
  </si>
  <si>
    <t>-2.8018741e-001</t>
  </si>
  <si>
    <t>-4.3831929e-001</t>
  </si>
  <si>
    <t>-2.7058547e-001</t>
  </si>
  <si>
    <t>-2.1127613e-001</t>
  </si>
  <si>
    <t>-4.0156147e-001</t>
  </si>
  <si>
    <t>-2.1573459e-001</t>
  </si>
  <si>
    <t>-3.3039903e-001</t>
  </si>
  <si>
    <t>-3.8697673e-001</t>
  </si>
  <si>
    <t>-3.5599371e-001</t>
  </si>
  <si>
    <t>-2.7473701e-001</t>
  </si>
  <si>
    <t>-4.0776913e-001</t>
  </si>
  <si>
    <t>-8.5627846e-001</t>
  </si>
  <si>
    <t>-3.9419636e-001</t>
  </si>
  <si>
    <t>-9.9233304e-001</t>
  </si>
  <si>
    <t>-2.8008538e-001</t>
  </si>
  <si>
    <t>-7.6438679e-001</t>
  </si>
  <si>
    <t>-6.9352424e-001</t>
  </si>
  <si>
    <t>-8.2533800e-001</t>
  </si>
  <si>
    <t>-3.6751684e-001</t>
  </si>
  <si>
    <t>-5.2576469e-001</t>
  </si>
  <si>
    <t>-5.3837082e-001</t>
  </si>
  <si>
    <t>4.4272618e-001</t>
  </si>
  <si>
    <t>3.4572288e-001</t>
  </si>
  <si>
    <t>4.1668076e-001</t>
  </si>
  <si>
    <t>-3.7887073e-001</t>
  </si>
  <si>
    <t>-1.3906422e-001</t>
  </si>
  <si>
    <t>-4.0728026e-001</t>
  </si>
  <si>
    <t>1.3969398e-001</t>
  </si>
  <si>
    <t>-4.1180816e-001</t>
  </si>
  <si>
    <t>1.5317454e-002</t>
  </si>
  <si>
    <t>-5.4302344e-001</t>
  </si>
  <si>
    <t>-1.6843525e-001</t>
  </si>
  <si>
    <t>-6.2955370e-001</t>
  </si>
  <si>
    <t>-8.3168527e-001</t>
  </si>
  <si>
    <t>-6.9497592e-001</t>
  </si>
  <si>
    <t>-8.6474329e-001</t>
  </si>
  <si>
    <t>-9.1705222e-001</t>
  </si>
  <si>
    <t>-9.3201992e-001</t>
  </si>
  <si>
    <t>-8.7114620e-001</t>
  </si>
  <si>
    <t>-9.2124603e-001</t>
  </si>
  <si>
    <t>-9.9646198e-001</t>
  </si>
  <si>
    <t>-7.2925693e-001</t>
  </si>
  <si>
    <t>-8.5619344e-001</t>
  </si>
  <si>
    <t>-9.0132116e-001</t>
  </si>
  <si>
    <t>-9.2192603e-001</t>
  </si>
  <si>
    <t>-7.3165295e-001</t>
  </si>
  <si>
    <t>-8.7246073e-001</t>
  </si>
  <si>
    <t>-8.9173118e-001</t>
  </si>
  <si>
    <t>-6.9558352e-001</t>
  </si>
  <si>
    <t>-7.4976118e-001</t>
  </si>
  <si>
    <t>-8.7435181e-001</t>
  </si>
  <si>
    <t>-7.6692857e-001</t>
  </si>
  <si>
    <t>-7.9609247e-001</t>
  </si>
  <si>
    <t>-8.3422682e-001</t>
  </si>
  <si>
    <t>-8.4908762e-001</t>
  </si>
  <si>
    <t>-6.9844436e-001</t>
  </si>
  <si>
    <t>-7.5816713e-001</t>
  </si>
  <si>
    <t>-7.2335312e-001</t>
  </si>
  <si>
    <t>-8.3610524e-001</t>
  </si>
  <si>
    <t>-6.7046939e-001</t>
  </si>
  <si>
    <t>-8.1439910e-001</t>
  </si>
  <si>
    <t>-6.8253753e-001</t>
  </si>
  <si>
    <t>-5.7631702e-001</t>
  </si>
  <si>
    <t>-8.4772834e-001</t>
  </si>
  <si>
    <t>-9.8838548e-001</t>
  </si>
  <si>
    <t>-9.3747010e-001</t>
  </si>
  <si>
    <t>-8.5714176e-001</t>
  </si>
  <si>
    <t>-8.5511963e-001</t>
  </si>
  <si>
    <t>-9.9835196e-001</t>
  </si>
  <si>
    <t>-5.2478890e-001</t>
  </si>
  <si>
    <t>-9.1652796e-001</t>
  </si>
  <si>
    <t>-9.0900933e-001</t>
  </si>
  <si>
    <t>-8.6233922e-001</t>
  </si>
  <si>
    <t>-6.8499249e-001</t>
  </si>
  <si>
    <t>-9.5722670e-001</t>
  </si>
  <si>
    <t>-3.6240123e-001</t>
  </si>
  <si>
    <t>-5.9618894e-001</t>
  </si>
  <si>
    <t>-2.5257289e-001</t>
  </si>
  <si>
    <t>-5.4225616e-001</t>
  </si>
  <si>
    <t>-6.0451577e-001</t>
  </si>
  <si>
    <t>-3.6108543e-001</t>
  </si>
  <si>
    <t>-4.3173288e-001</t>
  </si>
  <si>
    <t>-6.3411667e-001</t>
  </si>
  <si>
    <t>-2.0735806e-001</t>
  </si>
  <si>
    <t>-6.0771528e-001</t>
  </si>
  <si>
    <t>-6.9505438e-001</t>
  </si>
  <si>
    <t>-5.5010911e-001</t>
  </si>
  <si>
    <t>-8.4998228e-001</t>
  </si>
  <si>
    <t>-7.7723191e-001</t>
  </si>
  <si>
    <t>-7.7341643e-001</t>
  </si>
  <si>
    <t>-4.0182321e-001</t>
  </si>
  <si>
    <t>-8.7373802e-001</t>
  </si>
  <si>
    <t>-9.1900415e-001</t>
  </si>
  <si>
    <t>-7.4221952e-001</t>
  </si>
  <si>
    <t>-5.6380452e-001</t>
  </si>
  <si>
    <t>-6.7831249e-001</t>
  </si>
  <si>
    <t>-4.4483718e-001</t>
  </si>
  <si>
    <t>5.2250613e-001</t>
  </si>
  <si>
    <t>3.9435990e-001</t>
  </si>
  <si>
    <t>-5.8338619e-002</t>
  </si>
  <si>
    <t>4.3009096e-002</t>
  </si>
  <si>
    <t>-1.5163520e-001</t>
  </si>
  <si>
    <t>-2.5420079e-001</t>
  </si>
  <si>
    <t>-6.3661657e-001</t>
  </si>
  <si>
    <t>-3.4977319e-001</t>
  </si>
  <si>
    <t>-7.4107659e-001</t>
  </si>
  <si>
    <t>-3.3909770e-001</t>
  </si>
  <si>
    <t>-7.0833421e-001</t>
  </si>
  <si>
    <t>-8.9528432e-001</t>
  </si>
  <si>
    <t>-8.3823486e-001</t>
  </si>
  <si>
    <t>-9.2746109e-001</t>
  </si>
  <si>
    <t>-9.6367844e-001</t>
  </si>
  <si>
    <t>-9.0569036e-001</t>
  </si>
  <si>
    <t>-8.4826255e-001</t>
  </si>
  <si>
    <t>-9.0792082e-001</t>
  </si>
  <si>
    <t>-9.0585936e-001</t>
  </si>
  <si>
    <t>-8.7780479e-001</t>
  </si>
  <si>
    <t>-9.2683644e-001</t>
  </si>
  <si>
    <t>-8.7282283e-001</t>
  </si>
  <si>
    <t>-9.0700867e-001</t>
  </si>
  <si>
    <t>-8.7594145e-001</t>
  </si>
  <si>
    <t>-9.3705555e-001</t>
  </si>
  <si>
    <t>-9.3398702e-001</t>
  </si>
  <si>
    <t>-9.5070370e-001</t>
  </si>
  <si>
    <t>-9.7362321e-001</t>
  </si>
  <si>
    <t>-9.7158231e-001</t>
  </si>
  <si>
    <t>-9.6483210e-001</t>
  </si>
  <si>
    <t>-9.7471600e-001</t>
  </si>
  <si>
    <t>-9.5541982e-001</t>
  </si>
  <si>
    <t>-9.7824869e-001</t>
  </si>
  <si>
    <t>-9.2349215e-001</t>
  </si>
  <si>
    <t>-9.6672188e-001</t>
  </si>
  <si>
    <t>-9.6650312e-001</t>
  </si>
  <si>
    <t>-9.5924509e-001</t>
  </si>
  <si>
    <t>-9.1629638e-001</t>
  </si>
  <si>
    <t>-9.6778579e-001</t>
  </si>
  <si>
    <t>-7.8423691e-001</t>
  </si>
  <si>
    <t>-8.8537678e-001</t>
  </si>
  <si>
    <t>-9.1957726e-001</t>
  </si>
  <si>
    <t>-9.5766378e-001</t>
  </si>
  <si>
    <t>-9.5926900e-001</t>
  </si>
  <si>
    <t>-9.6628398e-001</t>
  </si>
  <si>
    <t>-8.7974160e-001</t>
  </si>
  <si>
    <t>-8.6715341e-001</t>
  </si>
  <si>
    <t>-7.5633039e-001</t>
  </si>
  <si>
    <t>-9.0281868e-001</t>
  </si>
  <si>
    <t>-9.6102202e-001</t>
  </si>
  <si>
    <t>-8.7426889e-001</t>
  </si>
  <si>
    <t>-7.4667207e-001</t>
  </si>
  <si>
    <t>-9.5870763e-001</t>
  </si>
  <si>
    <t>-4.8287929e-001</t>
  </si>
  <si>
    <t>-5.7901606e-001</t>
  </si>
  <si>
    <t>-5.3398847e-001</t>
  </si>
  <si>
    <t>-6.4180792e-001</t>
  </si>
  <si>
    <t>-8.9715924e-001</t>
  </si>
  <si>
    <t>-8.6833305e-001</t>
  </si>
  <si>
    <t>-6.4484013e-001</t>
  </si>
  <si>
    <t>2.9771081e-001</t>
  </si>
  <si>
    <t>2.6137938e-001</t>
  </si>
  <si>
    <t>-1.7036808e-001</t>
  </si>
  <si>
    <t>-3.5559712e-001</t>
  </si>
  <si>
    <t>-3.9313963e-001</t>
  </si>
  <si>
    <t>-4.4228417e-001</t>
  </si>
  <si>
    <t>-3.7855698e-001</t>
  </si>
  <si>
    <t>-7.7192850e-001</t>
  </si>
  <si>
    <t>-7.9672765e-001</t>
  </si>
  <si>
    <t>-5.8191540e-001</t>
  </si>
  <si>
    <t>1.8778826e-001</t>
  </si>
  <si>
    <t>1.9689322e-001</t>
  </si>
  <si>
    <t>2.6832094e-001</t>
  </si>
  <si>
    <t>-9.5366640e-003</t>
  </si>
  <si>
    <t>-5.8871086e-001</t>
  </si>
  <si>
    <t>-5.3297430e-001</t>
  </si>
  <si>
    <t>-7.2728935e-001</t>
  </si>
  <si>
    <t>-9.1544582e-001</t>
  </si>
  <si>
    <t>-9.0360973e-001</t>
  </si>
  <si>
    <t>-5.3954497e-001</t>
  </si>
  <si>
    <t>4.1513291e-001</t>
  </si>
  <si>
    <t>-4.3354574e-002</t>
  </si>
  <si>
    <t>-6.1622398e-001</t>
  </si>
  <si>
    <t>-8.8735792e-001</t>
  </si>
  <si>
    <t>-7.4553886e-001</t>
  </si>
  <si>
    <t>-7.4456888e-001</t>
  </si>
  <si>
    <t>-7.4537571e-001</t>
  </si>
  <si>
    <t>-7.1242153e-001</t>
  </si>
  <si>
    <t>-8.8679447e-001</t>
  </si>
  <si>
    <t>-9.6477229e-001</t>
  </si>
  <si>
    <t>-7.3763996e-001</t>
  </si>
  <si>
    <t>1.9395709e-001</t>
  </si>
  <si>
    <t>3.3107522e-001</t>
  </si>
  <si>
    <t>2.1594648e-001</t>
  </si>
  <si>
    <t>-1.9883478e-002</t>
  </si>
  <si>
    <t>-2.3064863e-001</t>
  </si>
  <si>
    <t>2.7397781e-001</t>
  </si>
  <si>
    <t>8.9439993e-001</t>
  </si>
  <si>
    <t>-5.5196679e-001</t>
  </si>
  <si>
    <t>-9.3755547e-001</t>
  </si>
  <si>
    <t>1.4029380e-001</t>
  </si>
  <si>
    <t>7.3959326e-003</t>
  </si>
  <si>
    <t>2.3387284e-001</t>
  </si>
  <si>
    <t>-2.0112427e-002</t>
  </si>
  <si>
    <t>-1.3875748e-001</t>
  </si>
  <si>
    <t>-3.2774199e-001</t>
  </si>
  <si>
    <t>-1.1430739e-001</t>
  </si>
  <si>
    <t>-1.3047545e-001</t>
  </si>
  <si>
    <t>-3.5440214e-001</t>
  </si>
  <si>
    <t>-8.8549717e-002</t>
  </si>
  <si>
    <t>-6.8123852e-002</t>
  </si>
  <si>
    <t>-2.8895422e-001</t>
  </si>
  <si>
    <t>2.1680482e-002</t>
  </si>
  <si>
    <t>3.3275022e-001</t>
  </si>
  <si>
    <t>-1.2549242e-001</t>
  </si>
  <si>
    <t>-7.7232294e-001</t>
  </si>
  <si>
    <t>-8.4784561e-001</t>
  </si>
  <si>
    <t>-6.5814017e-001</t>
  </si>
  <si>
    <t>-3.6215710e-001</t>
  </si>
  <si>
    <t>-2.7424374e-001</t>
  </si>
  <si>
    <t>-3.8362190e-002</t>
  </si>
  <si>
    <t>2.4851992e-001</t>
  </si>
  <si>
    <t>-4.9889336e-001</t>
  </si>
  <si>
    <t>3.1569800e-001</t>
  </si>
  <si>
    <t>1.0827341e-001</t>
  </si>
  <si>
    <t>-9.6879287e-002</t>
  </si>
  <si>
    <t>1.4301737e-001</t>
  </si>
  <si>
    <t>-2.1468648e-001</t>
  </si>
  <si>
    <t>5.5088698e-001</t>
  </si>
  <si>
    <t>-8.7684658e-002</t>
  </si>
  <si>
    <t>-1.0582783e-001</t>
  </si>
  <si>
    <t>-4.5025605e-002</t>
  </si>
  <si>
    <t>4.4428391e-001</t>
  </si>
  <si>
    <t>-3.0825060e-001</t>
  </si>
  <si>
    <t>-3.7550471e-001</t>
  </si>
  <si>
    <t>1.1322679e-001</t>
  </si>
  <si>
    <t>1.5792397e-001</t>
  </si>
  <si>
    <t>9.7735408e-001</t>
  </si>
  <si>
    <t>-8.8231779e-002</t>
  </si>
  <si>
    <t>2.0364203e-002</t>
  </si>
  <si>
    <t>-9.8938743e-001</t>
  </si>
  <si>
    <t>-9.6369817e-001</t>
  </si>
  <si>
    <t>-9.7082202e-001</t>
  </si>
  <si>
    <t>-9.9003203e-001</t>
  </si>
  <si>
    <t>-9.6207374e-001</t>
  </si>
  <si>
    <t>-9.7185192e-001</t>
  </si>
  <si>
    <t>9.0757718e-001</t>
  </si>
  <si>
    <t>9.9384055e-001</t>
  </si>
  <si>
    <t>-7.2058668e-002</t>
  </si>
  <si>
    <t>1.6838076e-002</t>
  </si>
  <si>
    <t>-7.4532386e-001</t>
  </si>
  <si>
    <t>9.3651460e-001</t>
  </si>
  <si>
    <t>-9.9041543e-001</t>
  </si>
  <si>
    <t>-9.9057273e-001</t>
  </si>
  <si>
    <t>-9.6562986e-001</t>
  </si>
  <si>
    <t>-9.6675266e-001</t>
  </si>
  <si>
    <t>-3.9591157e-001</t>
  </si>
  <si>
    <t>-2.2236567e-001</t>
  </si>
  <si>
    <t>3.1892987e-001</t>
  </si>
  <si>
    <t>-4.0750777e-001</t>
  </si>
  <si>
    <t>4.8778836e-001</t>
  </si>
  <si>
    <t>-1.1040238e-001</t>
  </si>
  <si>
    <t>1.3317817e-001</t>
  </si>
  <si>
    <t>-2.1711856e-001</t>
  </si>
  <si>
    <t>3.2307212e-001</t>
  </si>
  <si>
    <t>-3.5558857e-001</t>
  </si>
  <si>
    <t>4.4504822e-001</t>
  </si>
  <si>
    <t>-5.3371801e-001</t>
  </si>
  <si>
    <t>6.1863743e-001</t>
  </si>
  <si>
    <t>-7.7537872e-001</t>
  </si>
  <si>
    <t>-4.4484569e-001</t>
  </si>
  <si>
    <t>8.0252069e-001</t>
  </si>
  <si>
    <t>7.3963407e-002</t>
  </si>
  <si>
    <t>3.0871214e-001</t>
  </si>
  <si>
    <t>3.6952883e-001</t>
  </si>
  <si>
    <t>-3.3499880e-001</t>
  </si>
  <si>
    <t>-1.9547754e-001</t>
  </si>
  <si>
    <t>-4.4912283e-001</t>
  </si>
  <si>
    <t>-2.9027425e-001</t>
  </si>
  <si>
    <t>-8.9500806e-002</t>
  </si>
  <si>
    <t>-4.3532061e-001</t>
  </si>
  <si>
    <t>-5.0009939e-001</t>
  </si>
  <si>
    <t>-5.5973303e-001</t>
  </si>
  <si>
    <t>4.6879109e-001</t>
  </si>
  <si>
    <t>5.0034518e-001</t>
  </si>
  <si>
    <t>4.3856149e-001</t>
  </si>
  <si>
    <t>-2.4209033e-001</t>
  </si>
  <si>
    <t>-7.7626979e-001</t>
  </si>
  <si>
    <t>-6.7146575e-001</t>
  </si>
  <si>
    <t>-8.4217996e-001</t>
  </si>
  <si>
    <t>-2.6506289e-001</t>
  </si>
  <si>
    <t>-4.0578476e-002</t>
  </si>
  <si>
    <t>-5.3401591e-001</t>
  </si>
  <si>
    <t>6.8259986e-001</t>
  </si>
  <si>
    <t>6.2818728e-001</t>
  </si>
  <si>
    <t>6.7390492e-001</t>
  </si>
  <si>
    <t>-4.7778252e-001</t>
  </si>
  <si>
    <t>1.2533167e-001</t>
  </si>
  <si>
    <t>6.6333504e-002</t>
  </si>
  <si>
    <t>1.4583345e-001</t>
  </si>
  <si>
    <t>1.3598100e-002</t>
  </si>
  <si>
    <t>-2.9156850e-001</t>
  </si>
  <si>
    <t>2.0377640e-001</t>
  </si>
  <si>
    <t>8.0616672e-001</t>
  </si>
  <si>
    <t>-1.4213625e-001</t>
  </si>
  <si>
    <t>-1.7085806e-001</t>
  </si>
  <si>
    <t>4.1079542e-002</t>
  </si>
  <si>
    <t>4.2302103e-001</t>
  </si>
  <si>
    <t>-1.2755967e-001</t>
  </si>
  <si>
    <t>8.9586369e-001</t>
  </si>
  <si>
    <t>-6.5399219e-002</t>
  </si>
  <si>
    <t>-8.4234711e-003</t>
  </si>
  <si>
    <t>-3.7549839e-002</t>
  </si>
  <si>
    <t>2.7976080e-002</t>
  </si>
  <si>
    <t>-4.5902361e-001</t>
  </si>
  <si>
    <t>-5.7625439e-001</t>
  </si>
  <si>
    <t>-2.7486571e-001</t>
  </si>
  <si>
    <t>-4.5243895e-001</t>
  </si>
  <si>
    <t>-5.8393667e-001</t>
  </si>
  <si>
    <t>-2.7627564e-001</t>
  </si>
  <si>
    <t>-4.8433827e-001</t>
  </si>
  <si>
    <t>-7.1295876e-001</t>
  </si>
  <si>
    <t>-3.3419505e-001</t>
  </si>
  <si>
    <t>-8.6607620e-001</t>
  </si>
  <si>
    <t>-9.1061657e-001</t>
  </si>
  <si>
    <t>-7.5476480e-001</t>
  </si>
  <si>
    <t>-4.6128602e-001</t>
  </si>
  <si>
    <t>-5.7420125e-001</t>
  </si>
  <si>
    <t>-3.4681490e-001</t>
  </si>
  <si>
    <t>2.8399264e-001</t>
  </si>
  <si>
    <t>1.6394989e-001</t>
  </si>
  <si>
    <t>2.2159849e-001</t>
  </si>
  <si>
    <t>-3.4141714e-001</t>
  </si>
  <si>
    <t>1.4714875e-001</t>
  </si>
  <si>
    <t>2.1511747e-001</t>
  </si>
  <si>
    <t>-8.5074022e-002</t>
  </si>
  <si>
    <t>-9.6254176e-002</t>
  </si>
  <si>
    <t>1.0747591e-001</t>
  </si>
  <si>
    <t>2.1893655e-002</t>
  </si>
  <si>
    <t>2.9133969e-001</t>
  </si>
  <si>
    <t>-6.8500088e-001</t>
  </si>
  <si>
    <t>6.8048328e-001</t>
  </si>
  <si>
    <t>-5.7649277e-001</t>
  </si>
  <si>
    <t>5.1439510e-001</t>
  </si>
  <si>
    <t>-9.2395297e-002</t>
  </si>
  <si>
    <t>-3.5848175e-001</t>
  </si>
  <si>
    <t>3.9055573e-001</t>
  </si>
  <si>
    <t>-1.9579430e-002</t>
  </si>
  <si>
    <t>-1.6249834e-001</t>
  </si>
  <si>
    <t>-3.3726917e-001</t>
  </si>
  <si>
    <t>-5.9633796e-001</t>
  </si>
  <si>
    <t>-6.6715215e-001</t>
  </si>
  <si>
    <t>-4.9013673e-001</t>
  </si>
  <si>
    <t>-5.9550362e-001</t>
  </si>
  <si>
    <t>-6.4185143e-001</t>
  </si>
  <si>
    <t>-4.9942332e-001</t>
  </si>
  <si>
    <t>-5.7615390e-001</t>
  </si>
  <si>
    <t>-8.0728453e-001</t>
  </si>
  <si>
    <t>8.3346653e-001</t>
  </si>
  <si>
    <t>6.5882561e-001</t>
  </si>
  <si>
    <t>-5.9582847e-001</t>
  </si>
  <si>
    <t>-9.1721106e-001</t>
  </si>
  <si>
    <t>-9.4391461e-001</t>
  </si>
  <si>
    <t>-8.6759694e-001</t>
  </si>
  <si>
    <t>-5.9798431e-001</t>
  </si>
  <si>
    <t>-5.8487092e-001</t>
  </si>
  <si>
    <t>-5.1779801e-001</t>
  </si>
  <si>
    <t>4.5196710e-001</t>
  </si>
  <si>
    <t>5.0292062e-001</t>
  </si>
  <si>
    <t>-1.9508978e-001</t>
  </si>
  <si>
    <t>-2.6654722e-002</t>
  </si>
  <si>
    <t>-2.6984753e-002</t>
  </si>
  <si>
    <t>4.1430779e-001</t>
  </si>
  <si>
    <t>-1.5985360e-001</t>
  </si>
  <si>
    <t>1.9927730e-001</t>
  </si>
  <si>
    <t>-2.3916557e-002</t>
  </si>
  <si>
    <t>4.5121639e-001</t>
  </si>
  <si>
    <t>-7.8824289e-001</t>
  </si>
  <si>
    <t>6.1088032e-001</t>
  </si>
  <si>
    <t>-4.7045784e-001</t>
  </si>
  <si>
    <t>1.2241122e-001</t>
  </si>
  <si>
    <t>8.2555742e-002</t>
  </si>
  <si>
    <t>7.7743028e-002</t>
  </si>
  <si>
    <t>2.6027248e-001</t>
  </si>
  <si>
    <t>-1.4222977e-001</t>
  </si>
  <si>
    <t>-5.0268796e-001</t>
  </si>
  <si>
    <t>-5.3975071e-001</t>
  </si>
  <si>
    <t>-4.7280497e-001</t>
  </si>
  <si>
    <t>-6.5579537e-001</t>
  </si>
  <si>
    <t>-5.3925079e-001</t>
  </si>
  <si>
    <t>7.4173855e-001</t>
  </si>
  <si>
    <t>-1.4766025e-001</t>
  </si>
  <si>
    <t>9.2114068e-002</t>
  </si>
  <si>
    <t>-4.6256815e-003</t>
  </si>
  <si>
    <t>-2.6913422e-002</t>
  </si>
  <si>
    <t>-2.4745461e-001</t>
  </si>
  <si>
    <t>-4.1848523e-001</t>
  </si>
  <si>
    <t>-4.0655823e-001</t>
  </si>
  <si>
    <t>-4.7690320e-001</t>
  </si>
  <si>
    <t>-2.2456715e-001</t>
  </si>
  <si>
    <t>-7.3707536e-001</t>
  </si>
  <si>
    <t>-4.1253607e-001</t>
  </si>
  <si>
    <t>6.8080241e-001</t>
  </si>
  <si>
    <t>-1.0133718e-002</t>
  </si>
  <si>
    <t>-3.5295751e-001</t>
  </si>
  <si>
    <t>4.0398342e-001</t>
  </si>
  <si>
    <t>-1.8795407e-002</t>
  </si>
  <si>
    <t>-3.5239427e-001</t>
  </si>
  <si>
    <t>-5.5760386e-001</t>
  </si>
  <si>
    <t>-4.9124658e-001</t>
  </si>
  <si>
    <t>-6.3133426e-001</t>
  </si>
  <si>
    <t>-6.0025840e-001</t>
  </si>
  <si>
    <t>-7.9512570e-001</t>
  </si>
  <si>
    <t>-4.8573627e-001</t>
  </si>
  <si>
    <t>9.6280556e-001</t>
  </si>
  <si>
    <t>-1.5932725e-001</t>
  </si>
  <si>
    <t>-4.4423617e-002</t>
  </si>
  <si>
    <t>3.6970712e-001</t>
  </si>
  <si>
    <t>-3.5367806e-001</t>
  </si>
  <si>
    <t>-5.8636245e-001</t>
  </si>
  <si>
    <t>-7.4492498e-001</t>
  </si>
  <si>
    <t>-7.4166340e-001</t>
  </si>
  <si>
    <t>-2.9526635e-001</t>
  </si>
  <si>
    <t>-9.2779075e-001</t>
  </si>
  <si>
    <t>-7.0280982e-001</t>
  </si>
  <si>
    <t>3.3925684e-001</t>
  </si>
  <si>
    <t>-3.3154561e-001</t>
  </si>
  <si>
    <t>3.7028642e-001</t>
  </si>
  <si>
    <t>-5.4673006e-001</t>
  </si>
  <si>
    <t>-3.8743649e-001</t>
  </si>
  <si>
    <t>-1.3679344e-001</t>
  </si>
  <si>
    <t>-2.6084507e-001</t>
  </si>
  <si>
    <t>-3.0550713e-001</t>
  </si>
  <si>
    <t>-1.5817193e-001</t>
  </si>
  <si>
    <t>-1.2903197e-001</t>
  </si>
  <si>
    <t>-2.8652487e-001</t>
  </si>
  <si>
    <t>-1.1176848e-001</t>
  </si>
  <si>
    <t>-1.9778418e-001</t>
  </si>
  <si>
    <t>-3.5437063e-001</t>
  </si>
  <si>
    <t>-3.6485109e-001</t>
  </si>
  <si>
    <t>-3.0089104e-002</t>
  </si>
  <si>
    <t>-8.2738226e-001</t>
  </si>
  <si>
    <t>-6.3695350e-001</t>
  </si>
  <si>
    <t>-7.5121349e-001</t>
  </si>
  <si>
    <t>-1.7532729e-001</t>
  </si>
  <si>
    <t>-7.7212381e-001</t>
  </si>
  <si>
    <t>-6.0280094e-001</t>
  </si>
  <si>
    <t>-6.1380718e-001</t>
  </si>
  <si>
    <t>-3.6244379e-001</t>
  </si>
  <si>
    <t>-5.4480103e-001</t>
  </si>
  <si>
    <t>-4.9941695e-001</t>
  </si>
  <si>
    <t>4.9557225e-001</t>
  </si>
  <si>
    <t>4.3160951e-001</t>
  </si>
  <si>
    <t>3.9569125e-001</t>
  </si>
  <si>
    <t>-4.4222674e-001</t>
  </si>
  <si>
    <t>7.2018620e-002</t>
  </si>
  <si>
    <t>1.3561683e-001</t>
  </si>
  <si>
    <t>7.7097835e-002</t>
  </si>
  <si>
    <t>-2.7018610e-001</t>
  </si>
  <si>
    <t>-3.4851971e-001</t>
  </si>
  <si>
    <t>-6.9868287e-001</t>
  </si>
  <si>
    <t>1.5799592e-002</t>
  </si>
  <si>
    <t>-2.2922372e-001</t>
  </si>
  <si>
    <t>-8.0641861e-001</t>
  </si>
  <si>
    <t>-7.1462421e-001</t>
  </si>
  <si>
    <t>-8.3456691e-001</t>
  </si>
  <si>
    <t>-9.4225418e-001</t>
  </si>
  <si>
    <t>-9.4662544e-001</t>
  </si>
  <si>
    <t>-9.4055861e-001</t>
  </si>
  <si>
    <t>-9.7096178e-001</t>
  </si>
  <si>
    <t>-9.9292782e-001</t>
  </si>
  <si>
    <t>-7.6141554e-001</t>
  </si>
  <si>
    <t>-8.4081405e-001</t>
  </si>
  <si>
    <t>-9.4436591e-001</t>
  </si>
  <si>
    <t>-9.7832424e-001</t>
  </si>
  <si>
    <t>-7.6661642e-001</t>
  </si>
  <si>
    <t>-9.3202616e-001</t>
  </si>
  <si>
    <t>-7.8851878e-001</t>
  </si>
  <si>
    <t>-5.3832450e-001</t>
  </si>
  <si>
    <t>-8.2862750e-001</t>
  </si>
  <si>
    <t>-9.3122212e-001</t>
  </si>
  <si>
    <t>-8.1172566e-001</t>
  </si>
  <si>
    <t>-6.3380185e-001</t>
  </si>
  <si>
    <t>-7.3824790e-001</t>
  </si>
  <si>
    <t>-9.1153752e-001</t>
  </si>
  <si>
    <t>-6.0045702e-001</t>
  </si>
  <si>
    <t>-8.1453172e-001</t>
  </si>
  <si>
    <t>-7.2190251e-001</t>
  </si>
  <si>
    <t>-8.0287915e-001</t>
  </si>
  <si>
    <t>-6.0463805e-001</t>
  </si>
  <si>
    <t>-8.6262410e-001</t>
  </si>
  <si>
    <t>-6.9072220e-001</t>
  </si>
  <si>
    <t>-6.1745085e-001</t>
  </si>
  <si>
    <t>-8.6445969e-001</t>
  </si>
  <si>
    <t>-9.7079633e-001</t>
  </si>
  <si>
    <t>-9.3848587e-001</t>
  </si>
  <si>
    <t>-8.5161119e-001</t>
  </si>
  <si>
    <t>-7.3690071e-001</t>
  </si>
  <si>
    <t>-8.1306749e-001</t>
  </si>
  <si>
    <t>-6.2943650e-001</t>
  </si>
  <si>
    <t>-9.0301255e-001</t>
  </si>
  <si>
    <t>-9.1156820e-001</t>
  </si>
  <si>
    <t>-7.5750811e-001</t>
  </si>
  <si>
    <t>-6.1452422e-001</t>
  </si>
  <si>
    <t>-9.5392343e-001</t>
  </si>
  <si>
    <t>-4.1274708e-001</t>
  </si>
  <si>
    <t>-2.8455325e-001</t>
  </si>
  <si>
    <t>-4.2224209e-001</t>
  </si>
  <si>
    <t>-3.1457110e-001</t>
  </si>
  <si>
    <t>-1.5185744e-001</t>
  </si>
  <si>
    <t>-4.7310761e-001</t>
  </si>
  <si>
    <t>-2.5163812e-001</t>
  </si>
  <si>
    <t>-3.1279136e-001</t>
  </si>
  <si>
    <t>-4.6768887e-001</t>
  </si>
  <si>
    <t>-4.7279998e-001</t>
  </si>
  <si>
    <t>1.1419774e-002</t>
  </si>
  <si>
    <t>-4.6243900e-001</t>
  </si>
  <si>
    <t>-6.3951860e-001</t>
  </si>
  <si>
    <t>-5.9629569e-001</t>
  </si>
  <si>
    <t>-8.5875103e-001</t>
  </si>
  <si>
    <t>-2.6836203e-001</t>
  </si>
  <si>
    <t>-7.7583832e-001</t>
  </si>
  <si>
    <t>-6.7174272e-001</t>
  </si>
  <si>
    <t>-8.4236430e-001</t>
  </si>
  <si>
    <t>-5.0330915e-001</t>
  </si>
  <si>
    <t>-5.5225286e-001</t>
  </si>
  <si>
    <t>-5.7104401e-001</t>
  </si>
  <si>
    <t>4.3478543e-001</t>
  </si>
  <si>
    <t>4.7385748e-001</t>
  </si>
  <si>
    <t>3.8798812e-001</t>
  </si>
  <si>
    <t>-3.7645686e-001</t>
  </si>
  <si>
    <t>-2.6539162e-001</t>
  </si>
  <si>
    <t>-4.0352251e-001</t>
  </si>
  <si>
    <t>-1.6245186e-003</t>
  </si>
  <si>
    <t>-5.9925944e-001</t>
  </si>
  <si>
    <t>3.3993406e-001</t>
  </si>
  <si>
    <t>6.7930705e-004</t>
  </si>
  <si>
    <t>-2.2172490e-001</t>
  </si>
  <si>
    <t>-6.4107338e-001</t>
  </si>
  <si>
    <t>-8.5550357e-001</t>
  </si>
  <si>
    <t>-6.8877082e-001</t>
  </si>
  <si>
    <t>-8.6521207e-001</t>
  </si>
  <si>
    <t>-9.3535301e-001</t>
  </si>
  <si>
    <t>-9.3991843e-001</t>
  </si>
  <si>
    <t>-9.1353031e-001</t>
  </si>
  <si>
    <t>-9.4968066e-001</t>
  </si>
  <si>
    <t>-9.6668505e-001</t>
  </si>
  <si>
    <t>-7.3592040e-001</t>
  </si>
  <si>
    <t>-8.6461436e-001</t>
  </si>
  <si>
    <t>-9.2407072e-001</t>
  </si>
  <si>
    <t>-9.4411130e-001</t>
  </si>
  <si>
    <t>-7.3715648e-001</t>
  </si>
  <si>
    <t>-9.0125966e-001</t>
  </si>
  <si>
    <t>-8.5604753e-001</t>
  </si>
  <si>
    <t>-5.8529363e-001</t>
  </si>
  <si>
    <t>-8.3719587e-001</t>
  </si>
  <si>
    <t>-9.3173784e-001</t>
  </si>
  <si>
    <t>-8.1401019e-001</t>
  </si>
  <si>
    <t>-6.4888712e-001</t>
  </si>
  <si>
    <t>-7.8214758e-001</t>
  </si>
  <si>
    <t>-9.5577582e-001</t>
  </si>
  <si>
    <t>-5.9002256e-001</t>
  </si>
  <si>
    <t>-8.4902521e-001</t>
  </si>
  <si>
    <t>-6.9878964e-001</t>
  </si>
  <si>
    <t>-8.0405495e-001</t>
  </si>
  <si>
    <t>-6.3010997e-001</t>
  </si>
  <si>
    <t>-8.4092373e-001</t>
  </si>
  <si>
    <t>-7.1532943e-001</t>
  </si>
  <si>
    <t>-6.0287092e-001</t>
  </si>
  <si>
    <t>-8.8936731e-001</t>
  </si>
  <si>
    <t>-9.7679987e-001</t>
  </si>
  <si>
    <t>-9.3914083e-001</t>
  </si>
  <si>
    <t>-8.6708534e-001</t>
  </si>
  <si>
    <t>-7.9669811e-001</t>
  </si>
  <si>
    <t>-9.9419211e-001</t>
  </si>
  <si>
    <t>-5.5915301e-001</t>
  </si>
  <si>
    <t>-9.3214412e-001</t>
  </si>
  <si>
    <t>-9.1329244e-001</t>
  </si>
  <si>
    <t>-8.0642837e-001</t>
  </si>
  <si>
    <t>-7.2876373e-001</t>
  </si>
  <si>
    <t>-9.5187533e-001</t>
  </si>
  <si>
    <t>-4.4028509e-001</t>
  </si>
  <si>
    <t>-5.6633126e-001</t>
  </si>
  <si>
    <t>-2.9551554e-001</t>
  </si>
  <si>
    <t>-4.6993041e-001</t>
  </si>
  <si>
    <t>-5.8546056e-001</t>
  </si>
  <si>
    <t>-3.3438965e-001</t>
  </si>
  <si>
    <t>-4.0326695e-001</t>
  </si>
  <si>
    <t>-6.0694698e-001</t>
  </si>
  <si>
    <t>-2.8574131e-001</t>
  </si>
  <si>
    <t>-4.7630116e-001</t>
  </si>
  <si>
    <t>-7.1579029e-001</t>
  </si>
  <si>
    <t>-4.1521940e-001</t>
  </si>
  <si>
    <t>-9.3950922e-001</t>
  </si>
  <si>
    <t>-9.3008864e-001</t>
  </si>
  <si>
    <t>-6.8678101e-001</t>
  </si>
  <si>
    <t>-4.2704164e-001</t>
  </si>
  <si>
    <t>-8.5290298e-001</t>
  </si>
  <si>
    <t>-9.0934472e-001</t>
  </si>
  <si>
    <t>-7.3498862e-001</t>
  </si>
  <si>
    <t>-4.7525855e-001</t>
  </si>
  <si>
    <t>-6.9382587e-001</t>
  </si>
  <si>
    <t>-5.6434508e-001</t>
  </si>
  <si>
    <t>4.2117678e-001</t>
  </si>
  <si>
    <t>5.8007272e-001</t>
  </si>
  <si>
    <t>4.1785210e-001</t>
  </si>
  <si>
    <t>-3.9773363e-001</t>
  </si>
  <si>
    <t>4.1445979e-003</t>
  </si>
  <si>
    <t>-7.2306032e-002</t>
  </si>
  <si>
    <t>-5.3851871e-002</t>
  </si>
  <si>
    <t>-4.4410500e-001</t>
  </si>
  <si>
    <t>-4.2388790e-001</t>
  </si>
  <si>
    <t>-8.1261461e-001</t>
  </si>
  <si>
    <t>1.8210335e-002</t>
  </si>
  <si>
    <t>-3.1571837e-001</t>
  </si>
  <si>
    <t>-8.6116562e-001</t>
  </si>
  <si>
    <t>-8.8789782e-001</t>
  </si>
  <si>
    <t>-9.5384847e-001</t>
  </si>
  <si>
    <t>-9.9236255e-001</t>
  </si>
  <si>
    <t>-9.5740142e-001</t>
  </si>
  <si>
    <t>-9.4295886e-001</t>
  </si>
  <si>
    <t>-9.8585766e-001</t>
  </si>
  <si>
    <t>-9.9337499e-001</t>
  </si>
  <si>
    <t>-8.5294569e-001</t>
  </si>
  <si>
    <t>-9.5976447e-001</t>
  </si>
  <si>
    <t>-9.4723787e-001</t>
  </si>
  <si>
    <t>-9.8918397e-001</t>
  </si>
  <si>
    <t>-8.5294902e-001</t>
  </si>
  <si>
    <t>-9.7925403e-001</t>
  </si>
  <si>
    <t>-9.3220960e-001</t>
  </si>
  <si>
    <t>-9.4185476e-001</t>
  </si>
  <si>
    <t>-9.6391012e-001</t>
  </si>
  <si>
    <t>-9.7816746e-001</t>
  </si>
  <si>
    <t>-9.6061102e-001</t>
  </si>
  <si>
    <t>-9.3712763e-001</t>
  </si>
  <si>
    <t>-9.5178064e-001</t>
  </si>
  <si>
    <t>-9.8853875e-001</t>
  </si>
  <si>
    <t>-9.1654046e-001</t>
  </si>
  <si>
    <t>-9.5962698e-001</t>
  </si>
  <si>
    <t>-9.5538610e-001</t>
  </si>
  <si>
    <t>-9.6114675e-001</t>
  </si>
  <si>
    <t>-9.0517357e-001</t>
  </si>
  <si>
    <t>-9.6932926e-001</t>
  </si>
  <si>
    <t>-7.6826379e-001</t>
  </si>
  <si>
    <t>-9.3242721e-001</t>
  </si>
  <si>
    <t>-8.5361722e-001</t>
  </si>
  <si>
    <t>-9.7304094e-001</t>
  </si>
  <si>
    <t>-9.6758922e-001</t>
  </si>
  <si>
    <t>-9.3993571e-001</t>
  </si>
  <si>
    <t>-8.8907529e-001</t>
  </si>
  <si>
    <t>-8.7407230e-001</t>
  </si>
  <si>
    <t>-7.5689429e-001</t>
  </si>
  <si>
    <t>-8.4736365e-001</t>
  </si>
  <si>
    <t>-9.6002625e-001</t>
  </si>
  <si>
    <t>-8.8255270e-001</t>
  </si>
  <si>
    <t>-7.3837038e-001</t>
  </si>
  <si>
    <t>-9.6900466e-001</t>
  </si>
  <si>
    <t>-4.2493690e-001</t>
  </si>
  <si>
    <t>-6.2968791e-001</t>
  </si>
  <si>
    <t>-5.0854997e-001</t>
  </si>
  <si>
    <t>-7.7511530e-001</t>
  </si>
  <si>
    <t>-9.3331918e-001</t>
  </si>
  <si>
    <t>-8.7253942e-001</t>
  </si>
  <si>
    <t>-5.8691819e-001</t>
  </si>
  <si>
    <t>3.8852888e-001</t>
  </si>
  <si>
    <t>1.8594074e-001</t>
  </si>
  <si>
    <t>-6.4722952e-001</t>
  </si>
  <si>
    <t>-8.9051219e-001</t>
  </si>
  <si>
    <t>-4.0495241e-001</t>
  </si>
  <si>
    <t>-4.3880933e-001</t>
  </si>
  <si>
    <t>-4.3193202e-001</t>
  </si>
  <si>
    <t>-4.8883979e-001</t>
  </si>
  <si>
    <t>-2.5713992e-001</t>
  </si>
  <si>
    <t>-8.2599742e-001</t>
  </si>
  <si>
    <t>-5.3816030e-001</t>
  </si>
  <si>
    <t>8.8528137e-002</t>
  </si>
  <si>
    <t>5.2772038e-002</t>
  </si>
  <si>
    <t>1.4540605e-002</t>
  </si>
  <si>
    <t>-3.7670108e-001</t>
  </si>
  <si>
    <t>-5.8571514e-001</t>
  </si>
  <si>
    <t>-6.1405955e-001</t>
  </si>
  <si>
    <t>-5.6276585e-001</t>
  </si>
  <si>
    <t>-6.3318776e-001</t>
  </si>
  <si>
    <t>-7.8133652e-001</t>
  </si>
  <si>
    <t>-9.0093679e-001</t>
  </si>
  <si>
    <t>-5.3768145e-001</t>
  </si>
  <si>
    <t>3.8314296e-001</t>
  </si>
  <si>
    <t>8.6126881e-003</t>
  </si>
  <si>
    <t>-3.6365993e-001</t>
  </si>
  <si>
    <t>-6.5260860e-001</t>
  </si>
  <si>
    <t>-7.6200251e-001</t>
  </si>
  <si>
    <t>-7.4112896e-001</t>
  </si>
  <si>
    <t>-7.3320711e-001</t>
  </si>
  <si>
    <t>-7.2284393e-001</t>
  </si>
  <si>
    <t>-8.4254095e-001</t>
  </si>
  <si>
    <t>-9.6679495e-001</t>
  </si>
  <si>
    <t>-7.0549310e-001</t>
  </si>
  <si>
    <t>1.7085938e-001</t>
  </si>
  <si>
    <t>2.1424460e-001</t>
  </si>
  <si>
    <t>1.1224070e-001</t>
  </si>
  <si>
    <t>-1.7718367e-001</t>
  </si>
  <si>
    <t>4.7182036e-001</t>
  </si>
  <si>
    <t>3.2776589e-002</t>
  </si>
  <si>
    <t>-3.3426997e-001</t>
  </si>
  <si>
    <t>-2.4594394e-001</t>
  </si>
  <si>
    <t>-9.3229366e-001</t>
  </si>
  <si>
    <t>1.4404675e-001</t>
  </si>
  <si>
    <t>7.5694037e-003</t>
  </si>
  <si>
    <t>2.9547060e-001</t>
  </si>
  <si>
    <t>1.0657572e-002</t>
  </si>
  <si>
    <t>-9.2545952e-002</t>
  </si>
  <si>
    <t>-3.4952403e-001</t>
  </si>
  <si>
    <t>-9.2867593e-002</t>
  </si>
  <si>
    <t>-1.9045342e-001</t>
  </si>
  <si>
    <t>-3.6873344e-001</t>
  </si>
  <si>
    <t>-8.6709405e-002</t>
  </si>
  <si>
    <t>-1.3003684e-001</t>
  </si>
  <si>
    <t>-3.2663933e-001</t>
  </si>
  <si>
    <t>-4.4327088e-001</t>
  </si>
  <si>
    <t>2.9495366e-001</t>
  </si>
  <si>
    <t>2.9092273e-001</t>
  </si>
  <si>
    <t>3.4860235e-001</t>
  </si>
  <si>
    <t>-1.4554976e-001</t>
  </si>
  <si>
    <t>-7.8704217e-001</t>
  </si>
  <si>
    <t>-8.3909951e-001</t>
  </si>
  <si>
    <t>-7.0368020e-001</t>
  </si>
  <si>
    <t>-3.6640377e-001</t>
  </si>
  <si>
    <t>-2.7248771e-001</t>
  </si>
  <si>
    <t>-8.6830314e-002</t>
  </si>
  <si>
    <t>4.3503378e-001</t>
  </si>
  <si>
    <t>3.5029540e-001</t>
  </si>
  <si>
    <t>-7.1475484e-001</t>
  </si>
  <si>
    <t>6.2078829e-001</t>
  </si>
  <si>
    <t>-1.9229579e-001</t>
  </si>
  <si>
    <t>-4.5837448e-002</t>
  </si>
  <si>
    <t>4.1404235e-002</t>
  </si>
  <si>
    <t>-1.6854457e-001</t>
  </si>
  <si>
    <t>6.2974656e-001</t>
  </si>
  <si>
    <t>-2.7066117e-001</t>
  </si>
  <si>
    <t>-4.1849702e-001</t>
  </si>
  <si>
    <t>2.5982810e-001</t>
  </si>
  <si>
    <t>2.6380249e-001</t>
  </si>
  <si>
    <t>-4.5050013e-001</t>
  </si>
  <si>
    <t>-2.9353167e-001</t>
  </si>
  <si>
    <t>1.6588964e-001</t>
  </si>
  <si>
    <t>1.9916155e-001</t>
  </si>
  <si>
    <t>9.7844158e-001</t>
  </si>
  <si>
    <t>-9.5504225e-002</t>
  </si>
  <si>
    <t>1.7589002e-002</t>
  </si>
  <si>
    <t>-9.9155995e-001</t>
  </si>
  <si>
    <t>-9.8611119e-001</t>
  </si>
  <si>
    <t>-9.8718359e-001</t>
  </si>
  <si>
    <t>-9.9212476e-001</t>
  </si>
  <si>
    <t>-9.8856427e-001</t>
  </si>
  <si>
    <t>-9.8780383e-001</t>
  </si>
  <si>
    <t>-1.1257779e-001</t>
  </si>
  <si>
    <t>1.1549451e-002</t>
  </si>
  <si>
    <t>9.9493833e-001</t>
  </si>
  <si>
    <t>-7.2563936e-002</t>
  </si>
  <si>
    <t>-7.3089902e-001</t>
  </si>
  <si>
    <t>9.3941446e-001</t>
  </si>
  <si>
    <t>-9.8842299e-001</t>
  </si>
  <si>
    <t>-9.9971005e-001</t>
  </si>
  <si>
    <t>-9.9338285e-001</t>
  </si>
  <si>
    <t>-9.8756977e-001</t>
  </si>
  <si>
    <t>-6.0362485e-001</t>
  </si>
  <si>
    <t>-2.3351942e-001</t>
  </si>
  <si>
    <t>3.2340903e-001</t>
  </si>
  <si>
    <t>-4.0702649e-001</t>
  </si>
  <si>
    <t>4.8412465e-001</t>
  </si>
  <si>
    <t>-3.2263630e-002</t>
  </si>
  <si>
    <t>4.5025937e-002</t>
  </si>
  <si>
    <t>-1.2306865e-001</t>
  </si>
  <si>
    <t>2.2475992e-001</t>
  </si>
  <si>
    <t>-2.6579516e-001</t>
  </si>
  <si>
    <t>3.5528268e-001</t>
  </si>
  <si>
    <t>-4.4238150e-001</t>
  </si>
  <si>
    <t>5.2424955e-001</t>
  </si>
  <si>
    <t>-5.3412680e-001</t>
  </si>
  <si>
    <t>2.7651113e-001</t>
  </si>
  <si>
    <t>-4.0176038e-001</t>
  </si>
  <si>
    <t>3.5585019e-001</t>
  </si>
  <si>
    <t>-8.4636980e-003</t>
  </si>
  <si>
    <t>-1.6968078e-001</t>
  </si>
  <si>
    <t>-3.2794632e-001</t>
  </si>
  <si>
    <t>-1.8519835e-001</t>
  </si>
  <si>
    <t>-4.6849347e-001</t>
  </si>
  <si>
    <t>-2.8894225e-001</t>
  </si>
  <si>
    <t>-7.8029711e-002</t>
  </si>
  <si>
    <t>-4.1875226e-001</t>
  </si>
  <si>
    <t>-6.3963269e-001</t>
  </si>
  <si>
    <t>4.1604137e-001</t>
  </si>
  <si>
    <t>5.9729230e-001</t>
  </si>
  <si>
    <t>-2.3009201e-001</t>
  </si>
  <si>
    <t>-7.7129197e-001</t>
  </si>
  <si>
    <t>-6.6339433e-001</t>
  </si>
  <si>
    <t>-8.5294483e-001</t>
  </si>
  <si>
    <t>-2.5043838e-001</t>
  </si>
  <si>
    <t>-1.2001162e-001</t>
  </si>
  <si>
    <t>-4.2963835e-001</t>
  </si>
  <si>
    <t>8.1997595e-001</t>
  </si>
  <si>
    <t>6.1696887e-001</t>
  </si>
  <si>
    <t>6.0344620e-001</t>
  </si>
  <si>
    <t>-6.5355264e-001</t>
  </si>
  <si>
    <t>3.3495563e-001</t>
  </si>
  <si>
    <t>2.0156534e-001</t>
  </si>
  <si>
    <t>-1.4663767e-001</t>
  </si>
  <si>
    <t>-2.0072889e-002</t>
  </si>
  <si>
    <t>-3.1300616e-001</t>
  </si>
  <si>
    <t>3.5607541e-001</t>
  </si>
  <si>
    <t>6.9440570e-001</t>
  </si>
  <si>
    <t>-4.1152629e-001</t>
  </si>
  <si>
    <t>-3.5123972e-002</t>
  </si>
  <si>
    <t>3.6428379e-001</t>
  </si>
  <si>
    <t>-2.4816558e-001</t>
  </si>
  <si>
    <t>3.9121092e-003</t>
  </si>
  <si>
    <t>8.3054072e-003</t>
  </si>
  <si>
    <t>1.3583149e-001</t>
  </si>
  <si>
    <t>-1.4884872e-001</t>
  </si>
  <si>
    <t>1.1878173e-002</t>
  </si>
  <si>
    <t>-5.8260749e-001</t>
  </si>
  <si>
    <t>-6.1552429e-001</t>
  </si>
  <si>
    <t>-3.3105563e-001</t>
  </si>
  <si>
    <t>-5.8375481e-001</t>
  </si>
  <si>
    <t>-6.2881229e-001</t>
  </si>
  <si>
    <t>-3.3338309e-001</t>
  </si>
  <si>
    <t>-6.9086382e-001</t>
  </si>
  <si>
    <t>-2.2951160e-001</t>
  </si>
  <si>
    <t>5.9516900e-001</t>
  </si>
  <si>
    <t>7.2171260e-001</t>
  </si>
  <si>
    <t>3.5438188e-001</t>
  </si>
  <si>
    <t>-3.9586220e-001</t>
  </si>
  <si>
    <t>-9.0310706e-001</t>
  </si>
  <si>
    <t>-9.2556108e-001</t>
  </si>
  <si>
    <t>-7.9006266e-001</t>
  </si>
  <si>
    <t>-6.0246844e-001</t>
  </si>
  <si>
    <t>-6.5929560e-001</t>
  </si>
  <si>
    <t>-4.2293417e-001</t>
  </si>
  <si>
    <t>5.2404513e-001</t>
  </si>
  <si>
    <t>1.6532555e-001</t>
  </si>
  <si>
    <t>-5.7089898e-001</t>
  </si>
  <si>
    <t>4.4376854e-001</t>
  </si>
  <si>
    <t>-7.0276353e-002</t>
  </si>
  <si>
    <t>-5.5871123e-002</t>
  </si>
  <si>
    <t>-1.0523595e-001</t>
  </si>
  <si>
    <t>1.1363109e-001</t>
  </si>
  <si>
    <t>6.4802373e-002</t>
  </si>
  <si>
    <t>2.5686170e-001</t>
  </si>
  <si>
    <t>-5.8103666e-001</t>
  </si>
  <si>
    <t>5.2579367e-001</t>
  </si>
  <si>
    <t>-3.7960548e-001</t>
  </si>
  <si>
    <t>4.0978430e-001</t>
  </si>
  <si>
    <t>-7.0706524e-002</t>
  </si>
  <si>
    <t>-4.7312547e-001</t>
  </si>
  <si>
    <t>3.1898865e-001</t>
  </si>
  <si>
    <t>-1.3928310e-001</t>
  </si>
  <si>
    <t>1.5368224e-002</t>
  </si>
  <si>
    <t>1.8716414e-001</t>
  </si>
  <si>
    <t>-6.3496017e-001</t>
  </si>
  <si>
    <t>-6.8713009e-001</t>
  </si>
  <si>
    <t>-5.3823409e-001</t>
  </si>
  <si>
    <t>-6.4399914e-001</t>
  </si>
  <si>
    <t>-6.8210063e-001</t>
  </si>
  <si>
    <t>-5.1363554e-001</t>
  </si>
  <si>
    <t>-7.0005761e-001</t>
  </si>
  <si>
    <t>-5.6200690e-001</t>
  </si>
  <si>
    <t>7.1299336e-001</t>
  </si>
  <si>
    <t>-6.3328489e-001</t>
  </si>
  <si>
    <t>-9.3217457e-001</t>
  </si>
  <si>
    <t>-9.5041605e-001</t>
  </si>
  <si>
    <t>-8.9117190e-001</t>
  </si>
  <si>
    <t>-6.8466651e-001</t>
  </si>
  <si>
    <t>-6.6078933e-001</t>
  </si>
  <si>
    <t>-4.6481357e-001</t>
  </si>
  <si>
    <t>4.1392257e-001</t>
  </si>
  <si>
    <t>5.2107466e-001</t>
  </si>
  <si>
    <t>5.5415906e-001</t>
  </si>
  <si>
    <t>-4.0722715e-001</t>
  </si>
  <si>
    <t>3.0071009e-001</t>
  </si>
  <si>
    <t>-1.7644452e-001</t>
  </si>
  <si>
    <t>3.7085280e-001</t>
  </si>
  <si>
    <t>-2.1330127e-001</t>
  </si>
  <si>
    <t>2.1326678e-001</t>
  </si>
  <si>
    <t>-7.5041049e-002</t>
  </si>
  <si>
    <t>5.4740312e-001</t>
  </si>
  <si>
    <t>-6.8268999e-001</t>
  </si>
  <si>
    <t>4.5995997e-001</t>
  </si>
  <si>
    <t>-4.1704500e-001</t>
  </si>
  <si>
    <t>1.9079817e-001</t>
  </si>
  <si>
    <t>-9.4805038e-002</t>
  </si>
  <si>
    <t>-9.4266842e-002</t>
  </si>
  <si>
    <t>1.6903466e-001</t>
  </si>
  <si>
    <t>-1.6331785e-001</t>
  </si>
  <si>
    <t>-5.3071981e-001</t>
  </si>
  <si>
    <t>-5.7146983e-001</t>
  </si>
  <si>
    <t>-4.5571353e-001</t>
  </si>
  <si>
    <t>-4.5387077e-001</t>
  </si>
  <si>
    <t>-6.7411740e-001</t>
  </si>
  <si>
    <t>-5.8466518e-001</t>
  </si>
  <si>
    <t>7.3745127e-001</t>
  </si>
  <si>
    <t>-2.0301546e-001</t>
  </si>
  <si>
    <t>1.3824418e-001</t>
  </si>
  <si>
    <t>-4.5011171e-002</t>
  </si>
  <si>
    <t>5.6887876e-003</t>
  </si>
  <si>
    <t>-2.4918980e-001</t>
  </si>
  <si>
    <t>-4.1257121e-001</t>
  </si>
  <si>
    <t>-4.0424347e-001</t>
  </si>
  <si>
    <t>-4.6506971e-001</t>
  </si>
  <si>
    <t>-7.3703123e-001</t>
  </si>
  <si>
    <t>-4.1170549e-001</t>
  </si>
  <si>
    <t>7.1022885e-001</t>
  </si>
  <si>
    <t>-1.9810606e-001</t>
  </si>
  <si>
    <t>-1.5382283e-001</t>
  </si>
  <si>
    <t>1.5735868e-001</t>
  </si>
  <si>
    <t>2.1899836e-001</t>
  </si>
  <si>
    <t>-4.2533888e-001</t>
  </si>
  <si>
    <t>-6.1395838e-001</t>
  </si>
  <si>
    <t>-5.7240413e-001</t>
  </si>
  <si>
    <t>-8.3906170e-001</t>
  </si>
  <si>
    <t>-6.4240674e-001</t>
  </si>
  <si>
    <t>9.2952171e-001</t>
  </si>
  <si>
    <t>-6.7245821e-002</t>
  </si>
  <si>
    <t>-2.0951166e-001</t>
  </si>
  <si>
    <t>6.5947731e-001</t>
  </si>
  <si>
    <t>-6.0329270e-001</t>
  </si>
  <si>
    <t>-6.2645191e-001</t>
  </si>
  <si>
    <t>-7.3886134e-001</t>
  </si>
  <si>
    <t>-7.4470463e-001</t>
  </si>
  <si>
    <t>-7.1291171e-001</t>
  </si>
  <si>
    <t>-4.6858450e-001</t>
  </si>
  <si>
    <t>-9.3839462e-001</t>
  </si>
  <si>
    <t>-7.4271041e-001</t>
  </si>
  <si>
    <t>5.6624468e-001</t>
  </si>
  <si>
    <t>-4.4293758e-001</t>
  </si>
  <si>
    <t>-2.9576604e-002</t>
  </si>
  <si>
    <t>-1.8432945e-001</t>
  </si>
  <si>
    <t>-3.0901049e-001</t>
  </si>
  <si>
    <t>-2.1776573e-001</t>
  </si>
  <si>
    <t>-3.2965547e-001</t>
  </si>
  <si>
    <t>-3.6610128e-001</t>
  </si>
  <si>
    <t>-8.9041480e-002</t>
  </si>
  <si>
    <t>-1.8046822e-001</t>
  </si>
  <si>
    <t>-2.8318490e-001</t>
  </si>
  <si>
    <t>-1.3795868e-001</t>
  </si>
  <si>
    <t>-2.2549576e-001</t>
  </si>
  <si>
    <t>-4.2193087e-001</t>
  </si>
  <si>
    <t>-2.3285018e-001</t>
  </si>
  <si>
    <t>-8.0187768e-002</t>
  </si>
  <si>
    <t>-3.9239620e-001</t>
  </si>
  <si>
    <t>-8.6058139e-001</t>
  </si>
  <si>
    <t>-9.6210589e-001</t>
  </si>
  <si>
    <t>-1.8335509e-001</t>
  </si>
  <si>
    <t>-7.8654245e-001</t>
  </si>
  <si>
    <t>-5.8357459e-001</t>
  </si>
  <si>
    <t>-6.6433979e-001</t>
  </si>
  <si>
    <t>-1.9422551e-001</t>
  </si>
  <si>
    <t>-5.0199800e-001</t>
  </si>
  <si>
    <t>-3.3182461e-001</t>
  </si>
  <si>
    <t>3.8070844e-001</t>
  </si>
  <si>
    <t>4.4215723e-001</t>
  </si>
  <si>
    <t>4.3877314e-001</t>
  </si>
  <si>
    <t>-1.7927829e-001</t>
  </si>
  <si>
    <t>-7.1206001e-002</t>
  </si>
  <si>
    <t>-7.6309501e-002</t>
  </si>
  <si>
    <t>-3.7056771e-002</t>
  </si>
  <si>
    <t>-3.8797464e-001</t>
  </si>
  <si>
    <t>-1.2489064e-001</t>
  </si>
  <si>
    <t>-4.7721721e-001</t>
  </si>
  <si>
    <t>2.6016699e-002</t>
  </si>
  <si>
    <t>-1.9648203e-001</t>
  </si>
  <si>
    <t>-8.3606940e-001</t>
  </si>
  <si>
    <t>-6.8612283e-001</t>
  </si>
  <si>
    <t>-9.3193695e-001</t>
  </si>
  <si>
    <t>-9.3417348e-001</t>
  </si>
  <si>
    <t>-9.0614015e-001</t>
  </si>
  <si>
    <t>-8.8988622e-001</t>
  </si>
  <si>
    <t>-8.6291869e-001</t>
  </si>
  <si>
    <t>-7.9019188e-001</t>
  </si>
  <si>
    <t>-7.1035799e-001</t>
  </si>
  <si>
    <t>-9.2367955e-001</t>
  </si>
  <si>
    <t>-8.8084742e-001</t>
  </si>
  <si>
    <t>-7.8279656e-001</t>
  </si>
  <si>
    <t>-9.1471068e-001</t>
  </si>
  <si>
    <t>-7.7000739e-001</t>
  </si>
  <si>
    <t>-5.2561594e-001</t>
  </si>
  <si>
    <t>-8.0790408e-001</t>
  </si>
  <si>
    <t>-9.2910270e-001</t>
  </si>
  <si>
    <t>-8.6666559e-001</t>
  </si>
  <si>
    <t>-8.3680286e-001</t>
  </si>
  <si>
    <t>-7.7571606e-001</t>
  </si>
  <si>
    <t>-9.9358649e-001</t>
  </si>
  <si>
    <t>-5.7973475e-001</t>
  </si>
  <si>
    <t>-7.9389426e-001</t>
  </si>
  <si>
    <t>-8.3995060e-001</t>
  </si>
  <si>
    <t>-8.6038077e-001</t>
  </si>
  <si>
    <t>-5.8204507e-001</t>
  </si>
  <si>
    <t>-8.9777957e-001</t>
  </si>
  <si>
    <t>-7.1684018e-001</t>
  </si>
  <si>
    <t>-7.1290968e-001</t>
  </si>
  <si>
    <t>-8.5832650e-001</t>
  </si>
  <si>
    <t>-9.6826777e-001</t>
  </si>
  <si>
    <t>-9.6240813e-001</t>
  </si>
  <si>
    <t>-9.6399418e-001</t>
  </si>
  <si>
    <t>-8.9721904e-001</t>
  </si>
  <si>
    <t>-9.6756731e-001</t>
  </si>
  <si>
    <t>-6.8109665e-001</t>
  </si>
  <si>
    <t>-8.9818508e-001</t>
  </si>
  <si>
    <t>-9.6019876e-001</t>
  </si>
  <si>
    <t>-9.1744636e-001</t>
  </si>
  <si>
    <t>-6.6306546e-001</t>
  </si>
  <si>
    <t>-9.6598332e-001</t>
  </si>
  <si>
    <t>-4.0003467e-001</t>
  </si>
  <si>
    <t>-3.3452575e-001</t>
  </si>
  <si>
    <t>-4.7228291e-001</t>
  </si>
  <si>
    <t>-3.1340065e-001</t>
  </si>
  <si>
    <t>-8.5091428e-002</t>
  </si>
  <si>
    <t>-4.6378535e-001</t>
  </si>
  <si>
    <t>-1.7428437e-001</t>
  </si>
  <si>
    <t>-3.3308512e-001</t>
  </si>
  <si>
    <t>-4.4429400e-001</t>
  </si>
  <si>
    <t>-4.3335235e-001</t>
  </si>
  <si>
    <t>1.4769200e-001</t>
  </si>
  <si>
    <t>-5.5094676e-001</t>
  </si>
  <si>
    <t>-6.9418781e-001</t>
  </si>
  <si>
    <t>-5.3070718e-001</t>
  </si>
  <si>
    <t>-8.3369820e-001</t>
  </si>
  <si>
    <t>-2.9826562e-001</t>
  </si>
  <si>
    <t>-7.7111818e-001</t>
  </si>
  <si>
    <t>-6.6339292e-001</t>
  </si>
  <si>
    <t>-8.5297876e-001</t>
  </si>
  <si>
    <t>-3.8553955e-001</t>
  </si>
  <si>
    <t>-6.2487937e-001</t>
  </si>
  <si>
    <t>5.0211183e-001</t>
  </si>
  <si>
    <t>4.0852199e-001</t>
  </si>
  <si>
    <t>-5.5524981e-001</t>
  </si>
  <si>
    <t>-2.2629070e-001</t>
  </si>
  <si>
    <t>-5.7091410e-001</t>
  </si>
  <si>
    <t>-1.4583769e-001</t>
  </si>
  <si>
    <t>-6.6945331e-001</t>
  </si>
  <si>
    <t>6.5519841e-001</t>
  </si>
  <si>
    <t>3.9719653e-001</t>
  </si>
  <si>
    <t>-2.7520917e-001</t>
  </si>
  <si>
    <t>-7.5564392e-001</t>
  </si>
  <si>
    <t>-8.7475358e-001</t>
  </si>
  <si>
    <t>-7.0454555e-001</t>
  </si>
  <si>
    <t>-7.8378309e-001</t>
  </si>
  <si>
    <t>-9.4312737e-001</t>
  </si>
  <si>
    <t>-9.7602165e-001</t>
  </si>
  <si>
    <t>-9.5867497e-001</t>
  </si>
  <si>
    <t>-9.4971138e-001</t>
  </si>
  <si>
    <t>-7.5463374e-001</t>
  </si>
  <si>
    <t>-8.0341409e-001</t>
  </si>
  <si>
    <t>-9.6690011e-001</t>
  </si>
  <si>
    <t>-9.4817230e-001</t>
  </si>
  <si>
    <t>-7.2075725e-001</t>
  </si>
  <si>
    <t>-9.3578130e-001</t>
  </si>
  <si>
    <t>-8.1830928e-001</t>
  </si>
  <si>
    <t>-5.8913998e-001</t>
  </si>
  <si>
    <t>-7.9242052e-001</t>
  </si>
  <si>
    <t>-9.2160570e-001</t>
  </si>
  <si>
    <t>-8.6292140e-001</t>
  </si>
  <si>
    <t>-7.8977328e-001</t>
  </si>
  <si>
    <t>-7.3160662e-001</t>
  </si>
  <si>
    <t>-9.3168067e-001</t>
  </si>
  <si>
    <t>-5.8462410e-001</t>
  </si>
  <si>
    <t>-8.1157505e-001</t>
  </si>
  <si>
    <t>-7.9874826e-001</t>
  </si>
  <si>
    <t>-7.5685012e-001</t>
  </si>
  <si>
    <t>-6.0646638e-001</t>
  </si>
  <si>
    <t>-8.7315074e-001</t>
  </si>
  <si>
    <t>-7.4006320e-001</t>
  </si>
  <si>
    <t>-6.5207941e-001</t>
  </si>
  <si>
    <t>-8.5998307e-001</t>
  </si>
  <si>
    <t>-9.7225591e-001</t>
  </si>
  <si>
    <t>-9.6662711e-001</t>
  </si>
  <si>
    <t>-9.6315952e-001</t>
  </si>
  <si>
    <t>-8.3910809e-001</t>
  </si>
  <si>
    <t>-9.9057678e-001</t>
  </si>
  <si>
    <t>-6.1004040e-001</t>
  </si>
  <si>
    <t>-9.1490476e-001</t>
  </si>
  <si>
    <t>-9.6335085e-001</t>
  </si>
  <si>
    <t>-8.4625592e-001</t>
  </si>
  <si>
    <t>-7.3118915e-001</t>
  </si>
  <si>
    <t>-9.6878310e-001</t>
  </si>
  <si>
    <t>-5.3828553e-001</t>
  </si>
  <si>
    <t>-5.9804728e-001</t>
  </si>
  <si>
    <t>-5.9853063e-001</t>
  </si>
  <si>
    <t>-6.2942366e-001</t>
  </si>
  <si>
    <t>-3.7834642e-001</t>
  </si>
  <si>
    <t>-4.9256753e-001</t>
  </si>
  <si>
    <t>-6.2741380e-001</t>
  </si>
  <si>
    <t>-3.1341379e-001</t>
  </si>
  <si>
    <t>-5.7322676e-001</t>
  </si>
  <si>
    <t>-7.8803115e-001</t>
  </si>
  <si>
    <t>-5.0031847e-001</t>
  </si>
  <si>
    <t>-9.9035892e-001</t>
  </si>
  <si>
    <t>-9.4467976e-001</t>
  </si>
  <si>
    <t>-8.2646280e-001</t>
  </si>
  <si>
    <t>-4.9664838e-001</t>
  </si>
  <si>
    <t>-9.1224861e-001</t>
  </si>
  <si>
    <t>-9.2527646e-001</t>
  </si>
  <si>
    <t>-7.7423910e-001</t>
  </si>
  <si>
    <t>-4.5078483e-001</t>
  </si>
  <si>
    <t>-6.6499579e-001</t>
  </si>
  <si>
    <t>-6.6315030e-001</t>
  </si>
  <si>
    <t>4.0862259e-001</t>
  </si>
  <si>
    <t>5.5960454e-001</t>
  </si>
  <si>
    <t>3.4052391e-001</t>
  </si>
  <si>
    <t>-3.9656295e-001</t>
  </si>
  <si>
    <t>-6.8121946e-002</t>
  </si>
  <si>
    <t>-1.5298557e-001</t>
  </si>
  <si>
    <t>-1.1885501e-001</t>
  </si>
  <si>
    <t>-4.4203592e-001</t>
  </si>
  <si>
    <t>-5.3018166e-001</t>
  </si>
  <si>
    <t>-8.8447866e-001</t>
  </si>
  <si>
    <t>-1.2353416e-001</t>
  </si>
  <si>
    <t>-4.9858246e-001</t>
  </si>
  <si>
    <t>-9.2046523e-001</t>
  </si>
  <si>
    <t>-9.2502395e-001</t>
  </si>
  <si>
    <t>-9.4013589e-001</t>
  </si>
  <si>
    <t>-9.8866187e-001</t>
  </si>
  <si>
    <t>-9.7263019e-001</t>
  </si>
  <si>
    <t>-9.7971066e-001</t>
  </si>
  <si>
    <t>-9.9816318e-001</t>
  </si>
  <si>
    <t>-9.1418510e-001</t>
  </si>
  <si>
    <t>-9.4722498e-001</t>
  </si>
  <si>
    <t>-9.7276233e-001</t>
  </si>
  <si>
    <t>-9.9879818e-001</t>
  </si>
  <si>
    <t>-9.1238964e-001</t>
  </si>
  <si>
    <t>-9.8394930e-001</t>
  </si>
  <si>
    <t>-9.4312717e-001</t>
  </si>
  <si>
    <t>-9.4574433e-001</t>
  </si>
  <si>
    <t>-9.7679572e-001</t>
  </si>
  <si>
    <t>-9.8578866e-001</t>
  </si>
  <si>
    <t>-9.8113279e-001</t>
  </si>
  <si>
    <t>-9.4006609e-001</t>
  </si>
  <si>
    <t>-9.8190512e-001</t>
  </si>
  <si>
    <t>-9.9654672e-001</t>
  </si>
  <si>
    <t>-9.2642124e-001</t>
  </si>
  <si>
    <t>-9.7398930e-001</t>
  </si>
  <si>
    <t>-9.7250636e-001</t>
  </si>
  <si>
    <t>-9.8578722e-001</t>
  </si>
  <si>
    <t>-9.2054065e-001</t>
  </si>
  <si>
    <t>-9.8052094e-001</t>
  </si>
  <si>
    <t>-8.0986038e-001</t>
  </si>
  <si>
    <t>-9.0899867e-001</t>
  </si>
  <si>
    <t>-9.0276001e-001</t>
  </si>
  <si>
    <t>-9.7922972e-001</t>
  </si>
  <si>
    <t>-9.7778617e-001</t>
  </si>
  <si>
    <t>-9.7201546e-001</t>
  </si>
  <si>
    <t>-9.1668563e-001</t>
  </si>
  <si>
    <t>-9.2380536e-001</t>
  </si>
  <si>
    <t>-7.8862113e-001</t>
  </si>
  <si>
    <t>-8.9722145e-001</t>
  </si>
  <si>
    <t>-9.7615803e-001</t>
  </si>
  <si>
    <t>-9.1978126e-001</t>
  </si>
  <si>
    <t>-7.7655122e-001</t>
  </si>
  <si>
    <t>-9.7827853e-001</t>
  </si>
  <si>
    <t>-4.9382683e-001</t>
  </si>
  <si>
    <t>-6.2526942e-001</t>
  </si>
  <si>
    <t>-5.2064351e-001</t>
  </si>
  <si>
    <t>-7.6483870e-001</t>
  </si>
  <si>
    <t>-9.3414984e-001</t>
  </si>
  <si>
    <t>-8.8621599e-001</t>
  </si>
  <si>
    <t>-5.8652108e-001</t>
  </si>
  <si>
    <t>2.9249093e-001</t>
  </si>
  <si>
    <t>1.1404569e-001</t>
  </si>
  <si>
    <t>-5.7710177e-001</t>
  </si>
  <si>
    <t>-8.5373800e-001</t>
  </si>
  <si>
    <t>-4.7118001e-001</t>
  </si>
  <si>
    <t>-3.4782975e-001</t>
  </si>
  <si>
    <t>-4.3565003e-001</t>
  </si>
  <si>
    <t>-3.0542208e-001</t>
  </si>
  <si>
    <t>-6.4050132e-001</t>
  </si>
  <si>
    <t>-8.2260605e-001</t>
  </si>
  <si>
    <t>-6.1549341e-001</t>
  </si>
  <si>
    <t>1.4158433e-001</t>
  </si>
  <si>
    <t>-6.6166029e-002</t>
  </si>
  <si>
    <t>5.7404314e-001</t>
  </si>
  <si>
    <t>4.0352453e-001</t>
  </si>
  <si>
    <t>-6.2189699e-001</t>
  </si>
  <si>
    <t>-6.7539505e-001</t>
  </si>
  <si>
    <t>-5.7262021e-001</t>
  </si>
  <si>
    <t>-7.8715093e-001</t>
  </si>
  <si>
    <t>-8.2054459e-001</t>
  </si>
  <si>
    <t>-9.2438570e-001</t>
  </si>
  <si>
    <t>-3.8304009e-001</t>
  </si>
  <si>
    <t>3.5079369e-001</t>
  </si>
  <si>
    <t>-9.2243736e-003</t>
  </si>
  <si>
    <t>-7.0485041e-001</t>
  </si>
  <si>
    <t>-9.3216420e-001</t>
  </si>
  <si>
    <t>-7.3968143e-001</t>
  </si>
  <si>
    <t>-7.5825158e-001</t>
  </si>
  <si>
    <t>-7.4860879e-001</t>
  </si>
  <si>
    <t>-8.1893997e-001</t>
  </si>
  <si>
    <t>-9.6521426e-001</t>
  </si>
  <si>
    <t>-7.8331154e-001</t>
  </si>
  <si>
    <t>1.1268088e-001</t>
  </si>
  <si>
    <t>4.0796637e-001</t>
  </si>
  <si>
    <t>1.1775568e-001</t>
  </si>
  <si>
    <t>-2.9602986e-001</t>
  </si>
  <si>
    <t>-1.0073559e-001</t>
  </si>
  <si>
    <t>-7.7655990e-001</t>
  </si>
  <si>
    <t>-8.5243686e-001</t>
  </si>
  <si>
    <t>1.6836990e-001</t>
  </si>
  <si>
    <t>-9.2578883e-001</t>
  </si>
  <si>
    <t>1.4894239e-001</t>
  </si>
  <si>
    <t>9.5105853e-003</t>
  </si>
  <si>
    <t>3.6489804e-001</t>
  </si>
  <si>
    <t>-2.0107747e-002</t>
  </si>
  <si>
    <t>1.0560103e-002</t>
  </si>
  <si>
    <t>3.2771917e-002</t>
  </si>
  <si>
    <t>-2.9559283e-001</t>
  </si>
  <si>
    <t>-4.1581940e-001</t>
  </si>
  <si>
    <t>-3.4156243e-002</t>
  </si>
  <si>
    <t>-3.1013252e-001</t>
  </si>
  <si>
    <t>-4.1580029e-001</t>
  </si>
  <si>
    <t>3.6491295e-001</t>
  </si>
  <si>
    <t>-2.1640440e-001</t>
  </si>
  <si>
    <t>-5.1782129e-001</t>
  </si>
  <si>
    <t>2.4063443e-001</t>
  </si>
  <si>
    <t>2.6152888e-001</t>
  </si>
  <si>
    <t>4.8140196e-001</t>
  </si>
  <si>
    <t>-8.3837986e-002</t>
  </si>
  <si>
    <t>-4.6442421e-001</t>
  </si>
  <si>
    <t>-9.0319711e-001</t>
  </si>
  <si>
    <t>-8.2268635e-001</t>
  </si>
  <si>
    <t>-1.7676310e-001</t>
  </si>
  <si>
    <t>-5.0242972e-001</t>
  </si>
  <si>
    <t>-4.9298143e-001</t>
  </si>
  <si>
    <t>3.2822355e-001</t>
  </si>
  <si>
    <t>3.2506296e-001</t>
  </si>
  <si>
    <t>5.4230075e-001</t>
  </si>
  <si>
    <t>-4.9426743e-001</t>
  </si>
  <si>
    <t>3.0648182e-001</t>
  </si>
  <si>
    <t>-1.6794770e-001</t>
  </si>
  <si>
    <t>2.9883075e-001</t>
  </si>
  <si>
    <t>-3.7285554e-001</t>
  </si>
  <si>
    <t>3.4605059e-001</t>
  </si>
  <si>
    <t>-5.7524603e-002</t>
  </si>
  <si>
    <t>5.2219829e-002</t>
  </si>
  <si>
    <t>-3.0459352e-001</t>
  </si>
  <si>
    <t>2.1757705e-001</t>
  </si>
  <si>
    <t>-3.7368302e-002</t>
  </si>
  <si>
    <t>3.9570192e-003</t>
  </si>
  <si>
    <t>-5.0986998e-001</t>
  </si>
  <si>
    <t>-6.0854292e-001</t>
  </si>
  <si>
    <t>1.7606809e-001</t>
  </si>
  <si>
    <t>9.6168447e-001</t>
  </si>
  <si>
    <t>-7.0850463e-002</t>
  </si>
  <si>
    <t>2.3115200e-002</t>
  </si>
  <si>
    <t>-9.4619988e-001</t>
  </si>
  <si>
    <t>-9.5246934e-001</t>
  </si>
  <si>
    <t>-7.9750736e-001</t>
  </si>
  <si>
    <t>-9.4659031e-001</t>
  </si>
  <si>
    <t>-9.5900490e-001</t>
  </si>
  <si>
    <t>-7.9572479e-001</t>
  </si>
  <si>
    <t>9.1063495e-001</t>
  </si>
  <si>
    <t>-8.6642331e-002</t>
  </si>
  <si>
    <t>6.2535665e-002</t>
  </si>
  <si>
    <t>9.6585357e-001</t>
  </si>
  <si>
    <t>-6.7154382e-002</t>
  </si>
  <si>
    <t>-1.4529624e-002</t>
  </si>
  <si>
    <t>-7.8674784e-001</t>
  </si>
  <si>
    <t>8.9507085e-001</t>
  </si>
  <si>
    <t>-9.9447208e-001</t>
  </si>
  <si>
    <t>-9.9757291e-001</t>
  </si>
  <si>
    <t>-9.5170149e-001</t>
  </si>
  <si>
    <t>-9.7668072e-001</t>
  </si>
  <si>
    <t>-7.8641193e-001</t>
  </si>
  <si>
    <t>3.5840142e-002</t>
  </si>
  <si>
    <t>-7.2494161e-001</t>
  </si>
  <si>
    <t>7.7990168e-001</t>
  </si>
  <si>
    <t>-8.3488414e-001</t>
  </si>
  <si>
    <t>8.8994716e-001</t>
  </si>
  <si>
    <t>-4.0831704e-001</t>
  </si>
  <si>
    <t>4.0662022e-001</t>
  </si>
  <si>
    <t>4.9988590e-001</t>
  </si>
  <si>
    <t>-5.9682351e-001</t>
  </si>
  <si>
    <t>6.1455498e-001</t>
  </si>
  <si>
    <t>-6.3193753e-001</t>
  </si>
  <si>
    <t>6.4615705e-001</t>
  </si>
  <si>
    <t>1.0606979e-001</t>
  </si>
  <si>
    <t>9.2069298e-001</t>
  </si>
  <si>
    <t>3.8021691e-001</t>
  </si>
  <si>
    <t>5.4279943e-001</t>
  </si>
  <si>
    <t>-2.4892896e-001</t>
  </si>
  <si>
    <t>5.8065247e-002</t>
  </si>
  <si>
    <t>-2.7993789e-001</t>
  </si>
  <si>
    <t>-4.5086533e-001</t>
  </si>
  <si>
    <t>-6.4523614e-001</t>
  </si>
  <si>
    <t>-2.7602944e-001</t>
  </si>
  <si>
    <t>-4.0494040e-001</t>
  </si>
  <si>
    <t>-6.2333400e-001</t>
  </si>
  <si>
    <t>-3.5497505e-001</t>
  </si>
  <si>
    <t>-6.8793446e-001</t>
  </si>
  <si>
    <t>-7.2187760e-001</t>
  </si>
  <si>
    <t>2.7712276e-001</t>
  </si>
  <si>
    <t>6.0770979e-001</t>
  </si>
  <si>
    <t>7.0348193e-001</t>
  </si>
  <si>
    <t>-3.9278403e-001</t>
  </si>
  <si>
    <t>-7.3738279e-001</t>
  </si>
  <si>
    <t>-8.4517664e-001</t>
  </si>
  <si>
    <t>-9.3275291e-001</t>
  </si>
  <si>
    <t>-3.2704368e-001</t>
  </si>
  <si>
    <t>-5.0571220e-001</t>
  </si>
  <si>
    <t>-6.0620145e-001</t>
  </si>
  <si>
    <t>6.3625354e-001</t>
  </si>
  <si>
    <t>3.9343236e-001</t>
  </si>
  <si>
    <t>4.0963339e-001</t>
  </si>
  <si>
    <t>-4.9014088e-001</t>
  </si>
  <si>
    <t>7.9152300e-002</t>
  </si>
  <si>
    <t>-1.9344258e-001</t>
  </si>
  <si>
    <t>1.5410706e-001</t>
  </si>
  <si>
    <t>-4.1161847e-001</t>
  </si>
  <si>
    <t>1.9413474e-001</t>
  </si>
  <si>
    <t>2.2383936e-001</t>
  </si>
  <si>
    <t>4.0953532e-002</t>
  </si>
  <si>
    <t>-3.8571788e-001</t>
  </si>
  <si>
    <t>1.7227442e-001</t>
  </si>
  <si>
    <t>-3.1498514e-001</t>
  </si>
  <si>
    <t>3.6567862e-001</t>
  </si>
  <si>
    <t>-2.8933838e-001</t>
  </si>
  <si>
    <t>4.3209331e-002</t>
  </si>
  <si>
    <t>1.4321539e-002</t>
  </si>
  <si>
    <t>-3.4044059e-002</t>
  </si>
  <si>
    <t>2.5754337e-002</t>
  </si>
  <si>
    <t>5.9985167e-002</t>
  </si>
  <si>
    <t>-6.6142568e-001</t>
  </si>
  <si>
    <t>-5.8136229e-001</t>
  </si>
  <si>
    <t>-4.5533499e-001</t>
  </si>
  <si>
    <t>-6.6423427e-001</t>
  </si>
  <si>
    <t>-5.8901374e-001</t>
  </si>
  <si>
    <t>-4.4917015e-001</t>
  </si>
  <si>
    <t>-6.3237282e-001</t>
  </si>
  <si>
    <t>-7.0676180e-001</t>
  </si>
  <si>
    <t>-3.1329218e-001</t>
  </si>
  <si>
    <t>5.9054851e-001</t>
  </si>
  <si>
    <t>7.0108663e-001</t>
  </si>
  <si>
    <t>5.4985329e-001</t>
  </si>
  <si>
    <t>-4.9543219e-001</t>
  </si>
  <si>
    <t>-9.4738558e-001</t>
  </si>
  <si>
    <t>-9.1125003e-001</t>
  </si>
  <si>
    <t>-8.6155290e-001</t>
  </si>
  <si>
    <t>-6.7155866e-001</t>
  </si>
  <si>
    <t>-6.0719184e-001</t>
  </si>
  <si>
    <t>-4.8091306e-001</t>
  </si>
  <si>
    <t>1.2742193e-001</t>
  </si>
  <si>
    <t>2.3256244e-001</t>
  </si>
  <si>
    <t>1.2518370e-001</t>
  </si>
  <si>
    <t>-4.6113179e-001</t>
  </si>
  <si>
    <t>3.6898725e-001</t>
  </si>
  <si>
    <t>-5.5232782e-002</t>
  </si>
  <si>
    <t>-4.5286802e-002</t>
  </si>
  <si>
    <t>-1.9415703e-001</t>
  </si>
  <si>
    <t>1.6825008e-001</t>
  </si>
  <si>
    <t>-6.8645354e-002</t>
  </si>
  <si>
    <t>3.6010830e-001</t>
  </si>
  <si>
    <t>-3.7023274e-001</t>
  </si>
  <si>
    <t>2.8271278e-001</t>
  </si>
  <si>
    <t>-2.1700376e-001</t>
  </si>
  <si>
    <t>5.0482885e-001</t>
  </si>
  <si>
    <t>9.7334773e-002</t>
  </si>
  <si>
    <t>3.6892228e-001</t>
  </si>
  <si>
    <t>3.3042488e-001</t>
  </si>
  <si>
    <t>6.0778431e-002</t>
  </si>
  <si>
    <t>-1.4205242e-001</t>
  </si>
  <si>
    <t>-1.4127143e-001</t>
  </si>
  <si>
    <t>-7.1800493e-001</t>
  </si>
  <si>
    <t>-7.0594975e-001</t>
  </si>
  <si>
    <t>-6.3332237e-001</t>
  </si>
  <si>
    <t>-6.9857082e-001</t>
  </si>
  <si>
    <t>-7.2139557e-001</t>
  </si>
  <si>
    <t>-6.3588738e-001</t>
  </si>
  <si>
    <t>-7.5857755e-001</t>
  </si>
  <si>
    <t>-7.8395682e-001</t>
  </si>
  <si>
    <t>-6.2743427e-001</t>
  </si>
  <si>
    <t>8.3118725e-001</t>
  </si>
  <si>
    <t>7.9446371e-001</t>
  </si>
  <si>
    <t>7.5384159e-001</t>
  </si>
  <si>
    <t>-6.9474442e-001</t>
  </si>
  <si>
    <t>-9.5913779e-001</t>
  </si>
  <si>
    <t>-9.5614619e-001</t>
  </si>
  <si>
    <t>-9.3103662e-001</t>
  </si>
  <si>
    <t>-6.4996409e-001</t>
  </si>
  <si>
    <t>-7.3517570e-001</t>
  </si>
  <si>
    <t>-6.7755544e-001</t>
  </si>
  <si>
    <t>5.8126446e-001</t>
  </si>
  <si>
    <t>4.4183301e-001</t>
  </si>
  <si>
    <t>3.9555817e-001</t>
  </si>
  <si>
    <t>-2.6099012e-001</t>
  </si>
  <si>
    <t>1.4446115e-001</t>
  </si>
  <si>
    <t>1.5777645e-001</t>
  </si>
  <si>
    <t>-1.5649499e-002</t>
  </si>
  <si>
    <t>-2.8026636e-001</t>
  </si>
  <si>
    <t>2.5244058e-001</t>
  </si>
  <si>
    <t>-1.8726765e-001</t>
  </si>
  <si>
    <t>5.2530038e-001</t>
  </si>
  <si>
    <t>-5.6349123e-001</t>
  </si>
  <si>
    <t>2.5467215e-001</t>
  </si>
  <si>
    <t>-4.3959226e-001</t>
  </si>
  <si>
    <t>4.1232322e-001</t>
  </si>
  <si>
    <t>1.5383467e-001</t>
  </si>
  <si>
    <t>3.3710762e-001</t>
  </si>
  <si>
    <t>6.4150170e-003</t>
  </si>
  <si>
    <t>-5.4041856e-002</t>
  </si>
  <si>
    <t>-7.3755866e-004</t>
  </si>
  <si>
    <t>-1.5793605e-001</t>
  </si>
  <si>
    <t>1.7129533e-003</t>
  </si>
  <si>
    <t>-7.5776852e-001</t>
  </si>
  <si>
    <t>-4.9780036e-001</t>
  </si>
  <si>
    <t>-3.6935168e-001</t>
  </si>
  <si>
    <t>8.6742909e-001</t>
  </si>
  <si>
    <t>-5.7533611e-001</t>
  </si>
  <si>
    <t>3.6808263e-001</t>
  </si>
  <si>
    <t>8.7481895e-002</t>
  </si>
  <si>
    <t>-1.2151334e-001</t>
  </si>
  <si>
    <t>-3.9857991e-001</t>
  </si>
  <si>
    <t>-3.4110607e-001</t>
  </si>
  <si>
    <t>-3.4947138e-001</t>
  </si>
  <si>
    <t>-4.5153214e-001</t>
  </si>
  <si>
    <t>-8.9543426e-001</t>
  </si>
  <si>
    <t>-7.9874523e-001</t>
  </si>
  <si>
    <t>-3.6115101e-001</t>
  </si>
  <si>
    <t>6.9679391e-001</t>
  </si>
  <si>
    <t>-2.4470218e-001</t>
  </si>
  <si>
    <t>2.4010785e-001</t>
  </si>
  <si>
    <t>2.3420309e-001</t>
  </si>
  <si>
    <t>-3.4154930e-001</t>
  </si>
  <si>
    <t>-5.1102185e-001</t>
  </si>
  <si>
    <t>-6.4753374e-001</t>
  </si>
  <si>
    <t>-5.7703762e-001</t>
  </si>
  <si>
    <t>-7.2197671e-001</t>
  </si>
  <si>
    <t>-6.4100410e-001</t>
  </si>
  <si>
    <t>-8.8105736e-001</t>
  </si>
  <si>
    <t>-5.3727668e-001</t>
  </si>
  <si>
    <t>8.8277247e-001</t>
  </si>
  <si>
    <t>7.2015547e-002</t>
  </si>
  <si>
    <t>-2.3851479e-001</t>
  </si>
  <si>
    <t>3.4932283e-001</t>
  </si>
  <si>
    <t>-2.0871711e-001</t>
  </si>
  <si>
    <t>-6.8968108e-001</t>
  </si>
  <si>
    <t>-7.3346728e-001</t>
  </si>
  <si>
    <t>-7.3440371e-001</t>
  </si>
  <si>
    <t>-7.8407870e-001</t>
  </si>
  <si>
    <t>-7.7370246e-001</t>
  </si>
  <si>
    <t>-9.5319603e-001</t>
  </si>
  <si>
    <t>-7.1638146e-001</t>
  </si>
  <si>
    <t>7.7747237e-001</t>
  </si>
  <si>
    <t>2.0563254e-001</t>
  </si>
  <si>
    <t>-1.8763306e-001</t>
  </si>
  <si>
    <t>8.4213949e-002</t>
  </si>
  <si>
    <t>-2.0568707e-001</t>
  </si>
  <si>
    <t>-2.8400381e-002</t>
  </si>
  <si>
    <t>-2.6786062e-001</t>
  </si>
  <si>
    <t>-4.4743051e-001</t>
  </si>
  <si>
    <t>5.5993118e-002</t>
  </si>
  <si>
    <t>-3.5527511e-001</t>
  </si>
  <si>
    <t>-4.4414605e-001</t>
  </si>
  <si>
    <t>8.7653324e-002</t>
  </si>
  <si>
    <t>-2.5874872e-001</t>
  </si>
  <si>
    <t>-3.7426074e-001</t>
  </si>
  <si>
    <t>-1.7132829e-001</t>
  </si>
  <si>
    <t>-6.2583592e-001</t>
  </si>
  <si>
    <t>-5.9007152e-001</t>
  </si>
  <si>
    <t>-3.3195717e-001</t>
  </si>
  <si>
    <t>-7.8946745e-001</t>
  </si>
  <si>
    <t>-9.0532165e-001</t>
  </si>
  <si>
    <t>-9.5160932e-002</t>
  </si>
  <si>
    <t>-4.6453591e-001</t>
  </si>
  <si>
    <t>-7.4729080e-001</t>
  </si>
  <si>
    <t>-8.2252287e-001</t>
  </si>
  <si>
    <t>-3.9229191e-001</t>
  </si>
  <si>
    <t>-4.1428081e-001</t>
  </si>
  <si>
    <t>-4.9827993e-001</t>
  </si>
  <si>
    <t>3.9390477e-001</t>
  </si>
  <si>
    <t>3.5544984e-001</t>
  </si>
  <si>
    <t>4.2746597e-001</t>
  </si>
  <si>
    <t>-3.6216661e-001</t>
  </si>
  <si>
    <t>3.0348000e-003</t>
  </si>
  <si>
    <t>-2.1112460e-001</t>
  </si>
  <si>
    <t>-4.7879755e-002</t>
  </si>
  <si>
    <t>-5.0016070e-001</t>
  </si>
  <si>
    <t>-5.8975032e-001</t>
  </si>
  <si>
    <t>-9.0417395e-001</t>
  </si>
  <si>
    <t>-5.5199701e-001</t>
  </si>
  <si>
    <t>-8.1336764e-001</t>
  </si>
  <si>
    <t>-4.0145402e-001</t>
  </si>
  <si>
    <t>-6.7429824e-001</t>
  </si>
  <si>
    <t>-8.0845865e-001</t>
  </si>
  <si>
    <t>-9.0899242e-001</t>
  </si>
  <si>
    <t>-8.0480109e-001</t>
  </si>
  <si>
    <t>-7.8712178e-001</t>
  </si>
  <si>
    <t>-7.5354001e-001</t>
  </si>
  <si>
    <t>-5.8299020e-001</t>
  </si>
  <si>
    <t>-4.2620256e-001</t>
  </si>
  <si>
    <t>-8.0848209e-001</t>
  </si>
  <si>
    <t>-7.9818746e-001</t>
  </si>
  <si>
    <t>-6.9637615e-001</t>
  </si>
  <si>
    <t>-4.5337328e-001</t>
  </si>
  <si>
    <t>-8.3796727e-001</t>
  </si>
  <si>
    <t>-7.8112179e-001</t>
  </si>
  <si>
    <t>-8.3112345e-001</t>
  </si>
  <si>
    <t>-8.8937042e-001</t>
  </si>
  <si>
    <t>-9.2876677e-001</t>
  </si>
  <si>
    <t>-9.4881607e-001</t>
  </si>
  <si>
    <t>-9.0684573e-001</t>
  </si>
  <si>
    <t>-8.6028921e-001</t>
  </si>
  <si>
    <t>-8.2753171e-001</t>
  </si>
  <si>
    <t>-7.4542236e-001</t>
  </si>
  <si>
    <t>-8.7251733e-001</t>
  </si>
  <si>
    <t>-9.2687610e-001</t>
  </si>
  <si>
    <t>-8.4192318e-001</t>
  </si>
  <si>
    <t>-7.4783368e-001</t>
  </si>
  <si>
    <t>-9.2457262e-001</t>
  </si>
  <si>
    <t>-8.5236015e-001</t>
  </si>
  <si>
    <t>-8.3285084e-001</t>
  </si>
  <si>
    <t>-9.4244002e-001</t>
  </si>
  <si>
    <t>-9.8436474e-001</t>
  </si>
  <si>
    <t>-9.6721420e-001</t>
  </si>
  <si>
    <t>-9.5986943e-001</t>
  </si>
  <si>
    <t>-9.7018794e-001</t>
  </si>
  <si>
    <t>-9.9499125e-001</t>
  </si>
  <si>
    <t>-8.2810836e-001</t>
  </si>
  <si>
    <t>-9.5766017e-001</t>
  </si>
  <si>
    <t>-9.6302278e-001</t>
  </si>
  <si>
    <t>-9.7738029e-001</t>
  </si>
  <si>
    <t>-8.2230555e-001</t>
  </si>
  <si>
    <t>-9.7829553e-001</t>
  </si>
  <si>
    <t>-3.1847752e-001</t>
  </si>
  <si>
    <t>-4.5648822e-001</t>
  </si>
  <si>
    <t>-5.9601310e-001</t>
  </si>
  <si>
    <t>-3.0295535e-001</t>
  </si>
  <si>
    <t>-4.8365942e-001</t>
  </si>
  <si>
    <t>-6.9458463e-001</t>
  </si>
  <si>
    <t>-2.3358878e-001</t>
  </si>
  <si>
    <t>-4.7670774e-001</t>
  </si>
  <si>
    <t>-6.5674427e-001</t>
  </si>
  <si>
    <t>-4.6042802e-001</t>
  </si>
  <si>
    <t>-5.4535434e-001</t>
  </si>
  <si>
    <t>-7.4185849e-001</t>
  </si>
  <si>
    <t>-6.6392291e-001</t>
  </si>
  <si>
    <t>-5.8961686e-001</t>
  </si>
  <si>
    <t>-9.8420812e-001</t>
  </si>
  <si>
    <t>-3.4826605e-001</t>
  </si>
  <si>
    <t>-7.3758103e-001</t>
  </si>
  <si>
    <t>-8.4537938e-001</t>
  </si>
  <si>
    <t>-9.3275564e-001</t>
  </si>
  <si>
    <t>-3.7925467e-001</t>
  </si>
  <si>
    <t>-5.6979821e-001</t>
  </si>
  <si>
    <t>-6.3312121e-001</t>
  </si>
  <si>
    <t>4.0649645e-001</t>
  </si>
  <si>
    <t>3.3387023e-001</t>
  </si>
  <si>
    <t>2.2777134e-001</t>
  </si>
  <si>
    <t>-5.1330289e-001</t>
  </si>
  <si>
    <t>-5.1808840e-001</t>
  </si>
  <si>
    <t>-5.4783627e-001</t>
  </si>
  <si>
    <t>-1.6541466e-002</t>
  </si>
  <si>
    <t>-5.6699600e-001</t>
  </si>
  <si>
    <t>-3.1531130e-001</t>
  </si>
  <si>
    <t>-7.6938956e-001</t>
  </si>
  <si>
    <t>-6.2333674e-001</t>
  </si>
  <si>
    <t>-9.0526693e-001</t>
  </si>
  <si>
    <t>-6.2449059e-001</t>
  </si>
  <si>
    <t>-7.5897536e-001</t>
  </si>
  <si>
    <t>-8.7274314e-001</t>
  </si>
  <si>
    <t>-9.5519608e-001</t>
  </si>
  <si>
    <t>-8.8758477e-001</t>
  </si>
  <si>
    <t>-8.7046182e-001</t>
  </si>
  <si>
    <t>-9.4382723e-001</t>
  </si>
  <si>
    <t>-9.3801447e-001</t>
  </si>
  <si>
    <t>-6.7771620e-001</t>
  </si>
  <si>
    <t>-8.7931802e-001</t>
  </si>
  <si>
    <t>-8.7119470e-001</t>
  </si>
  <si>
    <t>-9.3281625e-001</t>
  </si>
  <si>
    <t>-6.9355978e-001</t>
  </si>
  <si>
    <t>-8.8037545e-001</t>
  </si>
  <si>
    <t>-8.2159424e-001</t>
  </si>
  <si>
    <t>-8.7188211e-001</t>
  </si>
  <si>
    <t>-8.5423070e-001</t>
  </si>
  <si>
    <t>-9.2768847e-001</t>
  </si>
  <si>
    <t>-9.6412155e-001</t>
  </si>
  <si>
    <t>-9.1911531e-001</t>
  </si>
  <si>
    <t>-9.6155641e-001</t>
  </si>
  <si>
    <t>-9.5047023e-001</t>
  </si>
  <si>
    <t>-8.4180906e-001</t>
  </si>
  <si>
    <t>-8.5954657e-001</t>
  </si>
  <si>
    <t>-9.3631585e-001</t>
  </si>
  <si>
    <t>-9.6016178e-001</t>
  </si>
  <si>
    <t>-8.2075048e-001</t>
  </si>
  <si>
    <t>-9.3006878e-001</t>
  </si>
  <si>
    <t>-8.7457896e-001</t>
  </si>
  <si>
    <t>-8.4780884e-001</t>
  </si>
  <si>
    <t>-9.4723919e-001</t>
  </si>
  <si>
    <t>-9.8465631e-001</t>
  </si>
  <si>
    <t>-9.6730590e-001</t>
  </si>
  <si>
    <t>-9.5889007e-001</t>
  </si>
  <si>
    <t>-9.5484343e-001</t>
  </si>
  <si>
    <t>-9.9890133e-001</t>
  </si>
  <si>
    <t>-8.2527825e-001</t>
  </si>
  <si>
    <t>-9.6556250e-001</t>
  </si>
  <si>
    <t>-9.6257954e-001</t>
  </si>
  <si>
    <t>-9.5702711e-001</t>
  </si>
  <si>
    <t>-8.8641690e-001</t>
  </si>
  <si>
    <t>-9.7600885e-001</t>
  </si>
  <si>
    <t>-5.8033963e-001</t>
  </si>
  <si>
    <t>-5.9135266e-001</t>
  </si>
  <si>
    <t>-5.1535280e-001</t>
  </si>
  <si>
    <t>-6.8716063e-001</t>
  </si>
  <si>
    <t>-5.7819234e-001</t>
  </si>
  <si>
    <t>-4.8668673e-001</t>
  </si>
  <si>
    <t>-6.0170456e-001</t>
  </si>
  <si>
    <t>-6.2779384e-001</t>
  </si>
  <si>
    <t>-4.7127665e-001</t>
  </si>
  <si>
    <t>-6.8598111e-001</t>
  </si>
  <si>
    <t>-6.4990963e-001</t>
  </si>
  <si>
    <t>-5.2855373e-001</t>
  </si>
  <si>
    <t>-9.1078904e-001</t>
  </si>
  <si>
    <t>-8.5271627e-001</t>
  </si>
  <si>
    <t>-8.3728630e-001</t>
  </si>
  <si>
    <t>-5.4287892e-001</t>
  </si>
  <si>
    <t>-9.4213221e-001</t>
  </si>
  <si>
    <t>-9.1150240e-001</t>
  </si>
  <si>
    <t>-8.4987902e-001</t>
  </si>
  <si>
    <t>-6.9060717e-001</t>
  </si>
  <si>
    <t>-7.0224574e-001</t>
  </si>
  <si>
    <t>-7.2067567e-001</t>
  </si>
  <si>
    <t>3.7141769e-001</t>
  </si>
  <si>
    <t>5.4227954e-001</t>
  </si>
  <si>
    <t>2.2632350e-001</t>
  </si>
  <si>
    <t>-1.6540004e-001</t>
  </si>
  <si>
    <t>-6.0927208e-002</t>
  </si>
  <si>
    <t>-1.9754013e-001</t>
  </si>
  <si>
    <t>-2.2831037e-001</t>
  </si>
  <si>
    <t>-5.7687617e-001</t>
  </si>
  <si>
    <t>-2.6498309e-001</t>
  </si>
  <si>
    <t>-6.6273619e-001</t>
  </si>
  <si>
    <t>1.2893142e-001</t>
  </si>
  <si>
    <t>-1.6292869e-001</t>
  </si>
  <si>
    <t>-9.4620677e-001</t>
  </si>
  <si>
    <t>-9.6153227e-001</t>
  </si>
  <si>
    <t>-9.6587284e-001</t>
  </si>
  <si>
    <t>-9.8253521e-001</t>
  </si>
  <si>
    <t>-9.7175149e-001</t>
  </si>
  <si>
    <t>-9.5402874e-001</t>
  </si>
  <si>
    <t>-9.7752726e-001</t>
  </si>
  <si>
    <t>-9.7273684e-001</t>
  </si>
  <si>
    <t>-9.4374774e-001</t>
  </si>
  <si>
    <t>-9.6542637e-001</t>
  </si>
  <si>
    <t>-9.6169536e-001</t>
  </si>
  <si>
    <t>-9.7540758e-001</t>
  </si>
  <si>
    <t>-9.4285004e-001</t>
  </si>
  <si>
    <t>-9.7632961e-001</t>
  </si>
  <si>
    <t>-9.1861076e-001</t>
  </si>
  <si>
    <t>-9.3942389e-001</t>
  </si>
  <si>
    <t>-9.8598796e-001</t>
  </si>
  <si>
    <t>-9.8396175e-001</t>
  </si>
  <si>
    <t>-9.7049625e-001</t>
  </si>
  <si>
    <t>-9.5990643e-001</t>
  </si>
  <si>
    <t>-9.6997289e-001</t>
  </si>
  <si>
    <t>-9.7959225e-001</t>
  </si>
  <si>
    <t>-9.0580296e-001</t>
  </si>
  <si>
    <t>-9.8203684e-001</t>
  </si>
  <si>
    <t>-9.6802034e-001</t>
  </si>
  <si>
    <t>-9.7005462e-001</t>
  </si>
  <si>
    <t>-9.0581920e-001</t>
  </si>
  <si>
    <t>-9.7771831e-001</t>
  </si>
  <si>
    <t>-8.6570725e-001</t>
  </si>
  <si>
    <t>-9.3993727e-001</t>
  </si>
  <si>
    <t>-9.8852268e-001</t>
  </si>
  <si>
    <t>-9.8850111e-001</t>
  </si>
  <si>
    <t>-9.8214951e-001</t>
  </si>
  <si>
    <t>-9.7516405e-001</t>
  </si>
  <si>
    <t>-9.6579483e-001</t>
  </si>
  <si>
    <t>-9.6798859e-001</t>
  </si>
  <si>
    <t>-8.5211716e-001</t>
  </si>
  <si>
    <t>-9.8349173e-001</t>
  </si>
  <si>
    <t>-9.8020933e-001</t>
  </si>
  <si>
    <t>-9.6674882e-001</t>
  </si>
  <si>
    <t>-8.5127238e-001</t>
  </si>
  <si>
    <t>-9.8593025e-001</t>
  </si>
  <si>
    <t>-9.7649898e-002</t>
  </si>
  <si>
    <t>-1.0563166e-001</t>
  </si>
  <si>
    <t>-4.0916257e-002</t>
  </si>
  <si>
    <t>-2.4843190e-001</t>
  </si>
  <si>
    <t>-4.7127750e-001</t>
  </si>
  <si>
    <t>-4.9562152e-001</t>
  </si>
  <si>
    <t>-4.4449930e-001</t>
  </si>
  <si>
    <t>4.0895941e-001</t>
  </si>
  <si>
    <t>6.4349519e-002</t>
  </si>
  <si>
    <t>-1.0816942e-001</t>
  </si>
  <si>
    <t>-4.3421600e-001</t>
  </si>
  <si>
    <t>-3.5794789e-001</t>
  </si>
  <si>
    <t>-3.2369299e-001</t>
  </si>
  <si>
    <t>-3.1160283e-001</t>
  </si>
  <si>
    <t>-4.1296403e-001</t>
  </si>
  <si>
    <t>-7.1587586e-001</t>
  </si>
  <si>
    <t>-7.7775058e-001</t>
  </si>
  <si>
    <t>-4.7410547e-001</t>
  </si>
  <si>
    <t>2.5637082e-001</t>
  </si>
  <si>
    <t>-7.8134128e-002</t>
  </si>
  <si>
    <t>-2.3572410e-002</t>
  </si>
  <si>
    <t>-4.4063428e-001</t>
  </si>
  <si>
    <t>-6.4591594e-001</t>
  </si>
  <si>
    <t>-7.1062104e-001</t>
  </si>
  <si>
    <t>-6.4213575e-001</t>
  </si>
  <si>
    <t>-8.1009825e-001</t>
  </si>
  <si>
    <t>-9.9174564e-001</t>
  </si>
  <si>
    <t>-9.3686538e-001</t>
  </si>
  <si>
    <t>-6.2022601e-001</t>
  </si>
  <si>
    <t>4.0008985e-001</t>
  </si>
  <si>
    <t>1.1068914e-001</t>
  </si>
  <si>
    <t>-6.7246796e-001</t>
  </si>
  <si>
    <t>-9.2318631e-001</t>
  </si>
  <si>
    <t>-7.0601696e-001</t>
  </si>
  <si>
    <t>-7.9522435e-001</t>
  </si>
  <si>
    <t>-7.3160557e-001</t>
  </si>
  <si>
    <t>-8.6222441e-001</t>
  </si>
  <si>
    <t>-7.1212375e-001</t>
  </si>
  <si>
    <t>-9.6375954e-001</t>
  </si>
  <si>
    <t>-6.3251690e-001</t>
  </si>
  <si>
    <t>2.0370741e-001</t>
  </si>
  <si>
    <t>2.0182769e-001</t>
  </si>
  <si>
    <t>-7.1496308e-001</t>
  </si>
  <si>
    <t>-9.5210356e-001</t>
  </si>
  <si>
    <t>-2.8095431e-001</t>
  </si>
  <si>
    <t>-8.0283980e-001</t>
  </si>
  <si>
    <t>1.2448695e-001</t>
  </si>
  <si>
    <t>-6.3225225e-001</t>
  </si>
  <si>
    <t>-9.4756879e-001</t>
  </si>
  <si>
    <t>1.3262804e-001</t>
  </si>
  <si>
    <t>5.5108063e-003</t>
  </si>
  <si>
    <t>3.4847866e-001</t>
  </si>
  <si>
    <t>-2.6447190e-002</t>
  </si>
  <si>
    <t>-8.3240538e-002</t>
  </si>
  <si>
    <t>1.4923994e-001</t>
  </si>
  <si>
    <t>-2.0566907e-001</t>
  </si>
  <si>
    <t>-4.2365251e-001</t>
  </si>
  <si>
    <t>5.0511633e-002</t>
  </si>
  <si>
    <t>-2.5074416e-001</t>
  </si>
  <si>
    <t>-4.5174557e-001</t>
  </si>
  <si>
    <t>-9.3710301e-002</t>
  </si>
  <si>
    <t>-5.2928270e-001</t>
  </si>
  <si>
    <t>-5.3731790e-003</t>
  </si>
  <si>
    <t>2.1255628e-001</t>
  </si>
  <si>
    <t>3.9557925e-001</t>
  </si>
  <si>
    <t>-4.9228029e-002</t>
  </si>
  <si>
    <t>-3.3826732e-001</t>
  </si>
  <si>
    <t>-8.7715834e-001</t>
  </si>
  <si>
    <t>-8.4664914e-001</t>
  </si>
  <si>
    <t>-1.1893627e-001</t>
  </si>
  <si>
    <t>-4.5782106e-001</t>
  </si>
  <si>
    <t>-5.8288371e-001</t>
  </si>
  <si>
    <t>3.9294720e-001</t>
  </si>
  <si>
    <t>2.2841274e-001</t>
  </si>
  <si>
    <t>4.1517163e-001</t>
  </si>
  <si>
    <t>-3.6403302e-001</t>
  </si>
  <si>
    <t>1.4316434e-001</t>
  </si>
  <si>
    <t>1.8822115e-002</t>
  </si>
  <si>
    <t>2.2156147e-001</t>
  </si>
  <si>
    <t>1.0301340e-001</t>
  </si>
  <si>
    <t>-1.0517514e-001</t>
  </si>
  <si>
    <t>1.9374194e-001</t>
  </si>
  <si>
    <t>3.0681177e-001</t>
  </si>
  <si>
    <t>8.2730501e-002</t>
  </si>
  <si>
    <t>-6.4832553e-002</t>
  </si>
  <si>
    <t>1.2687991e-001</t>
  </si>
  <si>
    <t>8.2744224e-002</t>
  </si>
  <si>
    <t>-5.4771472e-001</t>
  </si>
  <si>
    <t>-5.8459590e-001</t>
  </si>
  <si>
    <t>2.4192082e-001</t>
  </si>
  <si>
    <t>9.7386658e-001</t>
  </si>
  <si>
    <t>-6.6217653e-002</t>
  </si>
  <si>
    <t>6.4361910e-002</t>
  </si>
  <si>
    <t>-9.5877461e-001</t>
  </si>
  <si>
    <t>-9.8517245e-001</t>
  </si>
  <si>
    <t>-8.6455360e-001</t>
  </si>
  <si>
    <t>-9.6102572e-001</t>
  </si>
  <si>
    <t>-9.8628528e-001</t>
  </si>
  <si>
    <t>-8.7406191e-001</t>
  </si>
  <si>
    <t>7.4153499e-002</t>
  </si>
  <si>
    <t>9.7567427e-001</t>
  </si>
  <si>
    <t>-4.2745358e-002</t>
  </si>
  <si>
    <t>1.4439455e-002</t>
  </si>
  <si>
    <t>-6.9424703e-001</t>
  </si>
  <si>
    <t>9.2729559e-001</t>
  </si>
  <si>
    <t>-9.9551522e-001</t>
  </si>
  <si>
    <t>-9.9235977e-001</t>
  </si>
  <si>
    <t>-9.6936119e-001</t>
  </si>
  <si>
    <t>-9.8751787e-001</t>
  </si>
  <si>
    <t>-8.9606078e-001</t>
  </si>
  <si>
    <t>1.6243962e-001</t>
  </si>
  <si>
    <t>-6.5862374e-001</t>
  </si>
  <si>
    <t>7.3085103e-001</t>
  </si>
  <si>
    <t>-8.0292885e-001</t>
  </si>
  <si>
    <t>8.7486476e-001</t>
  </si>
  <si>
    <t>-2.3669963e-001</t>
  </si>
  <si>
    <t>2.4190456e-001</t>
  </si>
  <si>
    <t>-2.9846640e-001</t>
  </si>
  <si>
    <t>3.7394813e-001</t>
  </si>
  <si>
    <t>-4.9795251e-001</t>
  </si>
  <si>
    <t>5.7425809e-001</t>
  </si>
  <si>
    <t>-6.5143365e-001</t>
  </si>
  <si>
    <t>7.2638110e-001</t>
  </si>
  <si>
    <t>-6.2729803e-001</t>
  </si>
  <si>
    <t>8.0198393e-001</t>
  </si>
  <si>
    <t>-5.7419076e-001</t>
  </si>
  <si>
    <t>-2.7210815e-002</t>
  </si>
  <si>
    <t>-1.3160109e-001</t>
  </si>
  <si>
    <t>-1.6588896e-001</t>
  </si>
  <si>
    <t>-1.1999727e-001</t>
  </si>
  <si>
    <t>-3.3192883e-001</t>
  </si>
  <si>
    <t>-6.0109778e-001</t>
  </si>
  <si>
    <t>-8.6757882e-002</t>
  </si>
  <si>
    <t>-2.8550784e-001</t>
  </si>
  <si>
    <t>-5.8115918e-001</t>
  </si>
  <si>
    <t>-5.6418068e-001</t>
  </si>
  <si>
    <t>-6.9277253e-001</t>
  </si>
  <si>
    <t>1.2266226e-001</t>
  </si>
  <si>
    <t>3.2054074e-001</t>
  </si>
  <si>
    <t>5.5663503e-001</t>
  </si>
  <si>
    <t>-2.6483097e-001</t>
  </si>
  <si>
    <t>-6.1012545e-001</t>
  </si>
  <si>
    <t>-7.7248828e-001</t>
  </si>
  <si>
    <t>-9.1568115e-001</t>
  </si>
  <si>
    <t>1.7428984e-002</t>
  </si>
  <si>
    <t>-3.4600757e-001</t>
  </si>
  <si>
    <t>-5.8278986e-001</t>
  </si>
  <si>
    <t>4.9556092e-001</t>
  </si>
  <si>
    <t>5.1793722e-001</t>
  </si>
  <si>
    <t>3.5693442e-001</t>
  </si>
  <si>
    <t>-4.0525109e-001</t>
  </si>
  <si>
    <t>-6.2406239e-003</t>
  </si>
  <si>
    <t>-2.0289589e-001</t>
  </si>
  <si>
    <t>2.6641063e-001</t>
  </si>
  <si>
    <t>-1.1279409e-001</t>
  </si>
  <si>
    <t>-9.2056369e-002</t>
  </si>
  <si>
    <t>-8.1329343e-002</t>
  </si>
  <si>
    <t>6.0908002e-001</t>
  </si>
  <si>
    <t>-5.9365108e-002</t>
  </si>
  <si>
    <t>-7.3206118e-002</t>
  </si>
  <si>
    <t>-8.0688825e-002</t>
  </si>
  <si>
    <t>2.2122980e-001</t>
  </si>
  <si>
    <t>-3.8670823e-001</t>
  </si>
  <si>
    <t>6.5714238e-002</t>
  </si>
  <si>
    <t>7.0943361e-002</t>
  </si>
  <si>
    <t>-1.8921292e-001</t>
  </si>
  <si>
    <t>-1.2727145e-001</t>
  </si>
  <si>
    <t>3.5922520e-002</t>
  </si>
  <si>
    <t>-4.8149553e-001</t>
  </si>
  <si>
    <t>-5.7598073e-001</t>
  </si>
  <si>
    <t>-4.3600119e-001</t>
  </si>
  <si>
    <t>-5.7470630e-001</t>
  </si>
  <si>
    <t>-5.9744071e-001</t>
  </si>
  <si>
    <t>-4.2045243e-001</t>
  </si>
  <si>
    <t>-5.8650475e-001</t>
  </si>
  <si>
    <t>-7.1176411e-001</t>
  </si>
  <si>
    <t>-3.0112507e-001</t>
  </si>
  <si>
    <t>1.5638972e-001</t>
  </si>
  <si>
    <t>6.0595104e-001</t>
  </si>
  <si>
    <t>4.9981291e-001</t>
  </si>
  <si>
    <t>-4.4865254e-001</t>
  </si>
  <si>
    <t>-8.6042018e-001</t>
  </si>
  <si>
    <t>-9.1025307e-001</t>
  </si>
  <si>
    <t>-8.5093943e-001</t>
  </si>
  <si>
    <t>-6.8937509e-001</t>
  </si>
  <si>
    <t>-6.0755409e-001</t>
  </si>
  <si>
    <t>-4.6265531e-001</t>
  </si>
  <si>
    <t>-5.5302111e-002</t>
  </si>
  <si>
    <t>1.7767079e-001</t>
  </si>
  <si>
    <t>-5.7707510e-001</t>
  </si>
  <si>
    <t>4.7826188e-001</t>
  </si>
  <si>
    <t>-1.7040958e-001</t>
  </si>
  <si>
    <t>-5.7319461e-003</t>
  </si>
  <si>
    <t>-1.7780794e-001</t>
  </si>
  <si>
    <t>2.0428917e-001</t>
  </si>
  <si>
    <t>-1.8524668e-001</t>
  </si>
  <si>
    <t>5.2487604e-001</t>
  </si>
  <si>
    <t>6.8785131e-002</t>
  </si>
  <si>
    <t>-1.9208873e-001</t>
  </si>
  <si>
    <t>1.7416558e-001</t>
  </si>
  <si>
    <t>5.0625583e-001</t>
  </si>
  <si>
    <t>2.3175489e-001</t>
  </si>
  <si>
    <t>3.1776314e-001</t>
  </si>
  <si>
    <t>2.5507961e-001</t>
  </si>
  <si>
    <t>-4.1133072e-001</t>
  </si>
  <si>
    <t>-4.0037939e-002</t>
  </si>
  <si>
    <t>-2.4028045e-001</t>
  </si>
  <si>
    <t>-6.7680309e-001</t>
  </si>
  <si>
    <t>-6.8583176e-001</t>
  </si>
  <si>
    <t>-5.9830725e-001</t>
  </si>
  <si>
    <t>-6.7095734e-001</t>
  </si>
  <si>
    <t>-6.8257263e-001</t>
  </si>
  <si>
    <t>-5.9028462e-001</t>
  </si>
  <si>
    <t>-6.7267411e-001</t>
  </si>
  <si>
    <t>-7.0990751e-001</t>
  </si>
  <si>
    <t>7.3261267e-001</t>
  </si>
  <si>
    <t>8.1767776e-001</t>
  </si>
  <si>
    <t>-6.5691996e-001</t>
  </si>
  <si>
    <t>-9.4616445e-001</t>
  </si>
  <si>
    <t>-9.5001206e-001</t>
  </si>
  <si>
    <t>-9.1737676e-001</t>
  </si>
  <si>
    <t>-6.6724355e-001</t>
  </si>
  <si>
    <t>-7.0400625e-001</t>
  </si>
  <si>
    <t>-5.8652858e-001</t>
  </si>
  <si>
    <t>3.4081455e-001</t>
  </si>
  <si>
    <t>5.1935824e-001</t>
  </si>
  <si>
    <t>3.7596858e-001</t>
  </si>
  <si>
    <t>-3.6483945e-001</t>
  </si>
  <si>
    <t>2.5439642e-001</t>
  </si>
  <si>
    <t>4.1249836e-002</t>
  </si>
  <si>
    <t>-1.8659788e-003</t>
  </si>
  <si>
    <t>-3.1061640e-001</t>
  </si>
  <si>
    <t>2.7687657e-001</t>
  </si>
  <si>
    <t>-2.0422467e-001</t>
  </si>
  <si>
    <t>3.9503040e-001</t>
  </si>
  <si>
    <t>-1.5444530e-001</t>
  </si>
  <si>
    <t>-2.9249217e-001</t>
  </si>
  <si>
    <t>-1.3543847e-001</t>
  </si>
  <si>
    <t>5.0159975e-001</t>
  </si>
  <si>
    <t>1.5624873e-001</t>
  </si>
  <si>
    <t>3.2352559e-001</t>
  </si>
  <si>
    <t>-1.1900678e-002</t>
  </si>
  <si>
    <t>2.6158396e-002</t>
  </si>
  <si>
    <t>1.4004690e-001</t>
  </si>
  <si>
    <t>1.2429209e-002</t>
  </si>
  <si>
    <t>-3.9507728e-001</t>
  </si>
  <si>
    <t>-1.4697309e-001</t>
  </si>
  <si>
    <t>8.7852461e-001</t>
  </si>
  <si>
    <t>-5.3898842e-001</t>
  </si>
  <si>
    <t>3.1894513e-001</t>
  </si>
  <si>
    <t>1.9750177e-001</t>
  </si>
  <si>
    <t>-2.1475704e-001</t>
  </si>
  <si>
    <t>-2.6606908e-001</t>
  </si>
  <si>
    <t>-2.2115327e-001</t>
  </si>
  <si>
    <t>-2.4335167e-001</t>
  </si>
  <si>
    <t>-3.5561789e-001</t>
  </si>
  <si>
    <t>-3.5517120e-001</t>
  </si>
  <si>
    <t>-7.0831407e-001</t>
  </si>
  <si>
    <t>-3.6609289e-001</t>
  </si>
  <si>
    <t>7.2988959e-001</t>
  </si>
  <si>
    <t>-2.1592452e-001</t>
  </si>
  <si>
    <t>3.7104354e-001</t>
  </si>
  <si>
    <t>7.1033538e-002</t>
  </si>
  <si>
    <t>-3.8667767e-001</t>
  </si>
  <si>
    <t>-4.3992342e-001</t>
  </si>
  <si>
    <t>-3.6153430e-001</t>
  </si>
  <si>
    <t>-3.9307898e-001</t>
  </si>
  <si>
    <t>-4.1280561e-001</t>
  </si>
  <si>
    <t>-6.5623995e-001</t>
  </si>
  <si>
    <t>-8.1278464e-001</t>
  </si>
  <si>
    <t>-5.2079814e-001</t>
  </si>
  <si>
    <t>8.4829745e-001</t>
  </si>
  <si>
    <t>-1.2914971e-002</t>
  </si>
  <si>
    <t>-1.0570474e-001</t>
  </si>
  <si>
    <t>1.4859054e-001</t>
  </si>
  <si>
    <t>-5.8047604e-002</t>
  </si>
  <si>
    <t>-6.5335889e-001</t>
  </si>
  <si>
    <t>-7.3171225e-001</t>
  </si>
  <si>
    <t>-7.3031140e-001</t>
  </si>
  <si>
    <t>-7.3264448e-001</t>
  </si>
  <si>
    <t>-5.7150276e-001</t>
  </si>
  <si>
    <t>-9.4459634e-001</t>
  </si>
  <si>
    <t>-7.4257757e-001</t>
  </si>
  <si>
    <t>2.8559323e-001</t>
  </si>
  <si>
    <t>-1.5501710e-001</t>
  </si>
  <si>
    <t>-7.1644563e-002</t>
  </si>
  <si>
    <t>-2.0278209e-001</t>
  </si>
  <si>
    <t>-1.0415592e-001</t>
  </si>
  <si>
    <t>-2.8833015e-001</t>
  </si>
  <si>
    <t>-4.6529022e-001</t>
  </si>
  <si>
    <t>2.3494270e-001</t>
  </si>
  <si>
    <t>-2.1417648e-001</t>
  </si>
  <si>
    <t>-4.4566735e-001</t>
  </si>
  <si>
    <t>1.0098515e-001</t>
  </si>
  <si>
    <t>-2.9096227e-001</t>
  </si>
  <si>
    <t>-4.6903529e-001</t>
  </si>
  <si>
    <t>2.6383053e-001</t>
  </si>
  <si>
    <t>-4.4832112e-001</t>
  </si>
  <si>
    <t>-3.9891106e-001</t>
  </si>
  <si>
    <t>-8.5912332e-001</t>
  </si>
  <si>
    <t>-7.1557607e-001</t>
  </si>
  <si>
    <t>-7.7658030e-001</t>
  </si>
  <si>
    <t>-1.4619769e-001</t>
  </si>
  <si>
    <t>-3.3758628e-001</t>
  </si>
  <si>
    <t>-6.7970161e-001</t>
  </si>
  <si>
    <t>-8.2711704e-001</t>
  </si>
  <si>
    <t>-1.7992847e-001</t>
  </si>
  <si>
    <t>-5.9785002e-001</t>
  </si>
  <si>
    <t>-4.8192445e-001</t>
  </si>
  <si>
    <t>6.3800771e-001</t>
  </si>
  <si>
    <t>4.0082164e-001</t>
  </si>
  <si>
    <t>3.5684902e-001</t>
  </si>
  <si>
    <t>-6.1353487e-001</t>
  </si>
  <si>
    <t>6.0331499e-002</t>
  </si>
  <si>
    <t>1.6684832e-001</t>
  </si>
  <si>
    <t>4.1709792e-001</t>
  </si>
  <si>
    <t>1.7897731e-001</t>
  </si>
  <si>
    <t>-2.5116669e-001</t>
  </si>
  <si>
    <t>-6.7445233e-001</t>
  </si>
  <si>
    <t>-8.4528300e-002</t>
  </si>
  <si>
    <t>-3.4059954e-001</t>
  </si>
  <si>
    <t>-2.1922973e-001</t>
  </si>
  <si>
    <t>-6.8076818e-001</t>
  </si>
  <si>
    <t>-7.8664249e-001</t>
  </si>
  <si>
    <t>-9.6134745e-001</t>
  </si>
  <si>
    <t>-8.3179795e-001</t>
  </si>
  <si>
    <t>-8.2163861e-001</t>
  </si>
  <si>
    <t>-9.3256489e-001</t>
  </si>
  <si>
    <t>-9.9735213e-001</t>
  </si>
  <si>
    <t>-2.8261245e-001</t>
  </si>
  <si>
    <t>-8.0539088e-001</t>
  </si>
  <si>
    <t>-8.2800345e-001</t>
  </si>
  <si>
    <t>-9.5427990e-001</t>
  </si>
  <si>
    <t>-3.1843833e-001</t>
  </si>
  <si>
    <t>-8.8968259e-001</t>
  </si>
  <si>
    <t>-7.8221518e-001</t>
  </si>
  <si>
    <t>-6.7675437e-001</t>
  </si>
  <si>
    <t>-9.3853163e-001</t>
  </si>
  <si>
    <t>-8.8190822e-001</t>
  </si>
  <si>
    <t>-8.2061744e-001</t>
  </si>
  <si>
    <t>-7.0191040e-001</t>
  </si>
  <si>
    <t>-8.2833146e-001</t>
  </si>
  <si>
    <t>-9.5982555e-001</t>
  </si>
  <si>
    <t>-6.6684350e-001</t>
  </si>
  <si>
    <t>-9.0647693e-001</t>
  </si>
  <si>
    <t>-7.5453420e-001</t>
  </si>
  <si>
    <t>-8.7825043e-001</t>
  </si>
  <si>
    <t>-6.8469254e-001</t>
  </si>
  <si>
    <t>-8.3629140e-001</t>
  </si>
  <si>
    <t>-8.6330022e-001</t>
  </si>
  <si>
    <t>-8.5066798e-001</t>
  </si>
  <si>
    <t>-9.1615283e-001</t>
  </si>
  <si>
    <t>-9.6813722e-001</t>
  </si>
  <si>
    <t>-9.5824263e-001</t>
  </si>
  <si>
    <t>-8.7467828e-001</t>
  </si>
  <si>
    <t>-8.8526938e-001</t>
  </si>
  <si>
    <t>-9.5117245e-001</t>
  </si>
  <si>
    <t>-8.4259919e-001</t>
  </si>
  <si>
    <t>-9.3501678e-001</t>
  </si>
  <si>
    <t>-9.3358809e-001</t>
  </si>
  <si>
    <t>-9.0406216e-001</t>
  </si>
  <si>
    <t>-8.3081692e-001</t>
  </si>
  <si>
    <t>-9.5830173e-001</t>
  </si>
  <si>
    <t>-2.3567358e-001</t>
  </si>
  <si>
    <t>-3.8594377e-001</t>
  </si>
  <si>
    <t>-5.5261021e-001</t>
  </si>
  <si>
    <t>-8.1424343e-002</t>
  </si>
  <si>
    <t>-3.1663500e-001</t>
  </si>
  <si>
    <t>-6.4880343e-001</t>
  </si>
  <si>
    <t>-4.4345357e-002</t>
  </si>
  <si>
    <t>-4.4040594e-001</t>
  </si>
  <si>
    <t>-6.1526323e-001</t>
  </si>
  <si>
    <t>-4.0623551e-002</t>
  </si>
  <si>
    <t>-1.9971947e-001</t>
  </si>
  <si>
    <t>-7.0632781e-001</t>
  </si>
  <si>
    <t>-5.8457160e-001</t>
  </si>
  <si>
    <t>-8.9692027e-001</t>
  </si>
  <si>
    <t>-9.2711071e-001</t>
  </si>
  <si>
    <t>-2.6949397e-001</t>
  </si>
  <si>
    <t>-6.0942591e-001</t>
  </si>
  <si>
    <t>-7.7256233e-001</t>
  </si>
  <si>
    <t>-9.1571600e-001</t>
  </si>
  <si>
    <t>-2.3650893e-001</t>
  </si>
  <si>
    <t>-6.1340952e-001</t>
  </si>
  <si>
    <t>-5.8046973e-001</t>
  </si>
  <si>
    <t>5.9910596e-001</t>
  </si>
  <si>
    <t>3.8424373e-001</t>
  </si>
  <si>
    <t>2.5434567e-001</t>
  </si>
  <si>
    <t>-3.8365211e-001</t>
  </si>
  <si>
    <t>-2.0498456e-001</t>
  </si>
  <si>
    <t>-1.9188936e-001</t>
  </si>
  <si>
    <t>3.7483317e-001</t>
  </si>
  <si>
    <t>-6.4332338e-002</t>
  </si>
  <si>
    <t>2.1870182e-001</t>
  </si>
  <si>
    <t>-1.2601183e-001</t>
  </si>
  <si>
    <t>-5.1288716e-001</t>
  </si>
  <si>
    <t>-8.2665759e-001</t>
  </si>
  <si>
    <t>-4.1983932e-001</t>
  </si>
  <si>
    <t>-6.7488752e-001</t>
  </si>
  <si>
    <t>-7.9444773e-001</t>
  </si>
  <si>
    <t>-9.6286621e-001</t>
  </si>
  <si>
    <t>-8.1122001e-001</t>
  </si>
  <si>
    <t>-7.5335253e-001</t>
  </si>
  <si>
    <t>-8.5480496e-001</t>
  </si>
  <si>
    <t>-9.7499054e-001</t>
  </si>
  <si>
    <t>-5.3237571e-001</t>
  </si>
  <si>
    <t>-8.2055860e-001</t>
  </si>
  <si>
    <t>-7.7170436e-001</t>
  </si>
  <si>
    <t>-8.5248453e-001</t>
  </si>
  <si>
    <t>-5.4731371e-001</t>
  </si>
  <si>
    <t>-8.1917875e-001</t>
  </si>
  <si>
    <t>-7.8653140e-001</t>
  </si>
  <si>
    <t>-7.5876763e-001</t>
  </si>
  <si>
    <t>-9.3526697e-001</t>
  </si>
  <si>
    <t>-8.7207904e-001</t>
  </si>
  <si>
    <t>-8.3916099e-001</t>
  </si>
  <si>
    <t>-7.0372616e-001</t>
  </si>
  <si>
    <t>-8.3088057e-001</t>
  </si>
  <si>
    <t>-9.9654885e-001</t>
  </si>
  <si>
    <t>-7.3097191e-001</t>
  </si>
  <si>
    <t>-8.9246149e-001</t>
  </si>
  <si>
    <t>-7.4267059e-001</t>
  </si>
  <si>
    <t>-8.5178386e-001</t>
  </si>
  <si>
    <t>-7.7581666e-001</t>
  </si>
  <si>
    <t>-8.2042968e-001</t>
  </si>
  <si>
    <t>-8.4385546e-001</t>
  </si>
  <si>
    <t>-8.7342076e-001</t>
  </si>
  <si>
    <t>-9.2363579e-001</t>
  </si>
  <si>
    <t>-9.7278614e-001</t>
  </si>
  <si>
    <t>-9.5671653e-001</t>
  </si>
  <si>
    <t>-8.7233800e-001</t>
  </si>
  <si>
    <t>-8.9827493e-001</t>
  </si>
  <si>
    <t>-9.9803566e-001</t>
  </si>
  <si>
    <t>-8.3628430e-001</t>
  </si>
  <si>
    <t>-9.4769555e-001</t>
  </si>
  <si>
    <t>-9.2832125e-001</t>
  </si>
  <si>
    <t>-9.0325178e-001</t>
  </si>
  <si>
    <t>-8.7512142e-001</t>
  </si>
  <si>
    <t>-9.5534284e-001</t>
  </si>
  <si>
    <t>-3.3369692e-001</t>
  </si>
  <si>
    <t>-5.9289041e-001</t>
  </si>
  <si>
    <t>-4.8356522e-001</t>
  </si>
  <si>
    <t>-5.2835282e-001</t>
  </si>
  <si>
    <t>-5.6878790e-001</t>
  </si>
  <si>
    <t>-4.7266000e-001</t>
  </si>
  <si>
    <t>-4.1824902e-001</t>
  </si>
  <si>
    <t>-5.8842855e-001</t>
  </si>
  <si>
    <t>-4.5804210e-001</t>
  </si>
  <si>
    <t>-5.4385383e-001</t>
  </si>
  <si>
    <t>-6.9500487e-001</t>
  </si>
  <si>
    <t>-5.3003382e-001</t>
  </si>
  <si>
    <t>-6.2564300e-001</t>
  </si>
  <si>
    <t>-9.9516001e-001</t>
  </si>
  <si>
    <t>-7.1597422e-001</t>
  </si>
  <si>
    <t>-4.4546180e-001</t>
  </si>
  <si>
    <t>-8.6480648e-001</t>
  </si>
  <si>
    <t>-9.0923011e-001</t>
  </si>
  <si>
    <t>-8.3911724e-001</t>
  </si>
  <si>
    <t>-5.4183593e-001</t>
  </si>
  <si>
    <t>-6.9901518e-001</t>
  </si>
  <si>
    <t>-7.9597310e-001</t>
  </si>
  <si>
    <t>4.4974365e-001</t>
  </si>
  <si>
    <t>5.1598546e-001</t>
  </si>
  <si>
    <t>1.9284194e-001</t>
  </si>
  <si>
    <t>-3.2568816e-002</t>
  </si>
  <si>
    <t>-1.9981143e-001</t>
  </si>
  <si>
    <t>-2.0893387e-002</t>
  </si>
  <si>
    <t>-2.1186575e-001</t>
  </si>
  <si>
    <t>-5.8940700e-001</t>
  </si>
  <si>
    <t>-3.8975487e-001</t>
  </si>
  <si>
    <t>-7.7344224e-001</t>
  </si>
  <si>
    <t>7.6967575e-002</t>
  </si>
  <si>
    <t>-2.5548899e-001</t>
  </si>
  <si>
    <t>-8.7860669e-001</t>
  </si>
  <si>
    <t>-8.8808733e-001</t>
  </si>
  <si>
    <t>-9.3543126e-001</t>
  </si>
  <si>
    <t>-9.3366853e-001</t>
  </si>
  <si>
    <t>-8.8147071e-001</t>
  </si>
  <si>
    <t>-8.7411167e-001</t>
  </si>
  <si>
    <t>-8.7349628e-001</t>
  </si>
  <si>
    <t>-8.4255787e-001</t>
  </si>
  <si>
    <t>-8.6938978e-001</t>
  </si>
  <si>
    <t>-9.2100253e-001</t>
  </si>
  <si>
    <t>-8.6655561e-001</t>
  </si>
  <si>
    <t>-8.5980653e-001</t>
  </si>
  <si>
    <t>-8.6810581e-001</t>
  </si>
  <si>
    <t>-9.1357161e-001</t>
  </si>
  <si>
    <t>-9.2956978e-001</t>
  </si>
  <si>
    <t>-9.2085432e-001</t>
  </si>
  <si>
    <t>-9.9085236e-001</t>
  </si>
  <si>
    <t>-9.7655151e-001</t>
  </si>
  <si>
    <t>-9.7888168e-001</t>
  </si>
  <si>
    <t>-9.7058676e-001</t>
  </si>
  <si>
    <t>-9.7129154e-001</t>
  </si>
  <si>
    <t>-9.0110541e-001</t>
  </si>
  <si>
    <t>-9.8434554e-001</t>
  </si>
  <si>
    <t>-9.7696276e-001</t>
  </si>
  <si>
    <t>-9.7981798e-001</t>
  </si>
  <si>
    <t>-9.0379683e-001</t>
  </si>
  <si>
    <t>-8.6250105e-001</t>
  </si>
  <si>
    <t>-9.2107826e-001</t>
  </si>
  <si>
    <t>-9.8774266e-001</t>
  </si>
  <si>
    <t>-9.8479179e-001</t>
  </si>
  <si>
    <t>-9.5899548e-001</t>
  </si>
  <si>
    <t>-9.3518144e-001</t>
  </si>
  <si>
    <t>-9.1503695e-001</t>
  </si>
  <si>
    <t>-9.2992752e-001</t>
  </si>
  <si>
    <t>-8.4274953e-001</t>
  </si>
  <si>
    <t>-9.8095233e-001</t>
  </si>
  <si>
    <t>-9.5243714e-001</t>
  </si>
  <si>
    <t>-9.2151107e-001</t>
  </si>
  <si>
    <t>-8.4184400e-001</t>
  </si>
  <si>
    <t>-9.7475479e-001</t>
  </si>
  <si>
    <t>4.7788556e-002</t>
  </si>
  <si>
    <t>1.1157793e-002</t>
  </si>
  <si>
    <t>2.0541021e-001</t>
  </si>
  <si>
    <t>-2.8122298e-001</t>
  </si>
  <si>
    <t>-7.2823962e-001</t>
  </si>
  <si>
    <t>-3.4520479e-001</t>
  </si>
  <si>
    <t>-1.2681999e-001</t>
  </si>
  <si>
    <t>6.2698730e-001</t>
  </si>
  <si>
    <t>-1.4486499e-001</t>
  </si>
  <si>
    <t>-3.5547141e-001</t>
  </si>
  <si>
    <t>-6.9071425e-001</t>
  </si>
  <si>
    <t>-2.2900599e-001</t>
  </si>
  <si>
    <t>-2.1647814e-001</t>
  </si>
  <si>
    <t>-2.7795802e-001</t>
  </si>
  <si>
    <t>-1.7120260e-001</t>
  </si>
  <si>
    <t>-8.2438955e-001</t>
  </si>
  <si>
    <t>-6.9131800e-001</t>
  </si>
  <si>
    <t>-3.8453985e-001</t>
  </si>
  <si>
    <t>3.0976869e-001</t>
  </si>
  <si>
    <t>1.8950043e-001</t>
  </si>
  <si>
    <t>4.1917211e-001</t>
  </si>
  <si>
    <t>2.1464549e-001</t>
  </si>
  <si>
    <t>-3.8910719e-001</t>
  </si>
  <si>
    <t>-4.5212481e-001</t>
  </si>
  <si>
    <t>-3.8882372e-001</t>
  </si>
  <si>
    <t>-5.6316271e-001</t>
  </si>
  <si>
    <t>-6.4643652e-001</t>
  </si>
  <si>
    <t>-7.9451717e-001</t>
  </si>
  <si>
    <t>-5.3702450e-001</t>
  </si>
  <si>
    <t>5.6257494e-001</t>
  </si>
  <si>
    <t>3.4663751e-002</t>
  </si>
  <si>
    <t>-4.3069774e-001</t>
  </si>
  <si>
    <t>-7.7103326e-001</t>
  </si>
  <si>
    <t>-7.0842230e-001</t>
  </si>
  <si>
    <t>-7.8614442e-001</t>
  </si>
  <si>
    <t>-7.3816397e-001</t>
  </si>
  <si>
    <t>-8.0566136e-001</t>
  </si>
  <si>
    <t>-7.3824760e-001</t>
  </si>
  <si>
    <t>-9.6328484e-001</t>
  </si>
  <si>
    <t>-6.7520372e-001</t>
  </si>
  <si>
    <t>2.0043888e-001</t>
  </si>
  <si>
    <t>3.6716080e-001</t>
  </si>
  <si>
    <t>-4.8999678e-001</t>
  </si>
  <si>
    <t>-7.6838513e-001</t>
  </si>
  <si>
    <t>-6.7436047e-001</t>
  </si>
  <si>
    <t>4.2314101e-001</t>
  </si>
  <si>
    <t>8.7348902e-001</t>
  </si>
  <si>
    <t>8.1065134e-001</t>
  </si>
  <si>
    <t>-9.2859480e-001</t>
  </si>
  <si>
    <t>1.2911706e-001</t>
  </si>
  <si>
    <t>-2.3151966e-002</t>
  </si>
  <si>
    <t>3.6589969e-001</t>
  </si>
  <si>
    <t>-3.1332139e-002</t>
  </si>
  <si>
    <t>-2.4079018e-002</t>
  </si>
  <si>
    <t>1.8342105e-001</t>
  </si>
  <si>
    <t>-3.4456776e-001</t>
  </si>
  <si>
    <t>-4.0326764e-001</t>
  </si>
  <si>
    <t>9.9890165e-002</t>
  </si>
  <si>
    <t>-3.4220006e-001</t>
  </si>
  <si>
    <t>-4.1233660e-001</t>
  </si>
  <si>
    <t>4.8030012e-001</t>
  </si>
  <si>
    <t>-2.8702240e-001</t>
  </si>
  <si>
    <t>-4.6049222e-001</t>
  </si>
  <si>
    <t>1.4317843e-001</t>
  </si>
  <si>
    <t>2.9032073e-001</t>
  </si>
  <si>
    <t>3.2200571e-001</t>
  </si>
  <si>
    <t>-3.4465013e-002</t>
  </si>
  <si>
    <t>-2.9797419e-001</t>
  </si>
  <si>
    <t>-9.1566536e-001</t>
  </si>
  <si>
    <t>-8.2644954e-001</t>
  </si>
  <si>
    <t>-1.9093476e-001</t>
  </si>
  <si>
    <t>-4.5279701e-001</t>
  </si>
  <si>
    <t>-4.6968683e-001</t>
  </si>
  <si>
    <t>1.7159137e-001</t>
  </si>
  <si>
    <t>4.1119495e-001</t>
  </si>
  <si>
    <t>-5.0449485e-001</t>
  </si>
  <si>
    <t>3.9647140e-001</t>
  </si>
  <si>
    <t>-3.2681421e-001</t>
  </si>
  <si>
    <t>4.0509195e-001</t>
  </si>
  <si>
    <t>-4.6834451e-002</t>
  </si>
  <si>
    <t>-3.3121528e-002</t>
  </si>
  <si>
    <t>2.9913354e-001</t>
  </si>
  <si>
    <t>-4.5216763e-002</t>
  </si>
  <si>
    <t>-1.8032976e-001</t>
  </si>
  <si>
    <t>2.4743893e-001</t>
  </si>
  <si>
    <t>-3.7670301e-001</t>
  </si>
  <si>
    <t>3.0526811e-001</t>
  </si>
  <si>
    <t>-2.8770926e-001</t>
  </si>
  <si>
    <t>-6.1780767e-001</t>
  </si>
  <si>
    <t>3.8917555e-002</t>
  </si>
  <si>
    <t>9.6310129e-001</t>
  </si>
  <si>
    <t>-4.7336294e-002</t>
  </si>
  <si>
    <t>3.6429453e-002</t>
  </si>
  <si>
    <t>-9.2514966e-001</t>
  </si>
  <si>
    <t>-9.5000825e-001</t>
  </si>
  <si>
    <t>-7.8588836e-001</t>
  </si>
  <si>
    <t>-9.3013640e-001</t>
  </si>
  <si>
    <t>-9.4846498e-001</t>
  </si>
  <si>
    <t>-7.7483798e-001</t>
  </si>
  <si>
    <t>9.2845496e-001</t>
  </si>
  <si>
    <t>-5.8467776e-002</t>
  </si>
  <si>
    <t>7.5683069e-002</t>
  </si>
  <si>
    <t>9.6409112e-001</t>
  </si>
  <si>
    <t>-3.1563166e-002</t>
  </si>
  <si>
    <t>1.0221060e-003</t>
  </si>
  <si>
    <t>-8.3453866e-001</t>
  </si>
  <si>
    <t>8.9893319e-001</t>
  </si>
  <si>
    <t>-9.9817650e-001</t>
  </si>
  <si>
    <t>-9.9608634e-001</t>
  </si>
  <si>
    <t>-9.4029550e-001</t>
  </si>
  <si>
    <t>-9.5324490e-001</t>
  </si>
  <si>
    <t>-7.6072180e-001</t>
  </si>
  <si>
    <t>1.6316932e-001</t>
  </si>
  <si>
    <t>-6.6701597e-001</t>
  </si>
  <si>
    <t>7.3176235e-001</t>
  </si>
  <si>
    <t>-7.9662298e-001</t>
  </si>
  <si>
    <t>8.6163051e-001</t>
  </si>
  <si>
    <t>-3.5689905e-001</t>
  </si>
  <si>
    <t>3.4813211e-001</t>
  </si>
  <si>
    <t>-3.8204564e-001</t>
  </si>
  <si>
    <t>4.3238662e-001</t>
  </si>
  <si>
    <t>-5.8079628e-001</t>
  </si>
  <si>
    <t>6.0116072e-001</t>
  </si>
  <si>
    <t>-6.2131083e-001</t>
  </si>
  <si>
    <t>6.3841113e-001</t>
  </si>
  <si>
    <t>8.9618505e-001</t>
  </si>
  <si>
    <t>-7.1854893e-001</t>
  </si>
  <si>
    <t>-9.0456321e-001</t>
  </si>
  <si>
    <t>4.3535575e-001</t>
  </si>
  <si>
    <t>1.0147319e-001</t>
  </si>
  <si>
    <t>-8.2638933e-002</t>
  </si>
  <si>
    <t>-5.5352988e-002</t>
  </si>
  <si>
    <t>-4.8852142e-001</t>
  </si>
  <si>
    <t>-6.1535985e-001</t>
  </si>
  <si>
    <t>-7.9746016e-002</t>
  </si>
  <si>
    <t>-4.7896428e-001</t>
  </si>
  <si>
    <t>-6.0638944e-001</t>
  </si>
  <si>
    <t>-1.6860157e-001</t>
  </si>
  <si>
    <t>-6.4769370e-001</t>
  </si>
  <si>
    <t>-6.7277275e-001</t>
  </si>
  <si>
    <t>3.8612926e-002</t>
  </si>
  <si>
    <t>4.2245272e-001</t>
  </si>
  <si>
    <t>6.1192165e-001</t>
  </si>
  <si>
    <t>-3.2838321e-001</t>
  </si>
  <si>
    <t>-5.5083424e-001</t>
  </si>
  <si>
    <t>-8.6549773e-001</t>
  </si>
  <si>
    <t>-9.2142511e-001</t>
  </si>
  <si>
    <t>-1.6185162e-001</t>
  </si>
  <si>
    <t>-5.4299384e-001</t>
  </si>
  <si>
    <t>-6.4792165e-001</t>
  </si>
  <si>
    <t>4.9972842e-001</t>
  </si>
  <si>
    <t>3.5735233e-001</t>
  </si>
  <si>
    <t>5.0247660e-001</t>
  </si>
  <si>
    <t>-6.0522452e-001</t>
  </si>
  <si>
    <t>3.8514896e-001</t>
  </si>
  <si>
    <t>-5.4696081e-001</t>
  </si>
  <si>
    <t>3.5619380e-001</t>
  </si>
  <si>
    <t>-1.1337842e-001</t>
  </si>
  <si>
    <t>-1.2327146e-001</t>
  </si>
  <si>
    <t>2.5560525e-001</t>
  </si>
  <si>
    <t>2.6921773e-001</t>
  </si>
  <si>
    <t>-2.8668569e-001</t>
  </si>
  <si>
    <t>2.9499747e-001</t>
  </si>
  <si>
    <t>-3.8453521e-001</t>
  </si>
  <si>
    <t>7.2195282e-002</t>
  </si>
  <si>
    <t>-2.3856781e-001</t>
  </si>
  <si>
    <t>5.3246753e-002</t>
  </si>
  <si>
    <t>1.7380612e-001</t>
  </si>
  <si>
    <t>1.3450732e-001</t>
  </si>
  <si>
    <t>-4.2278261e-003</t>
  </si>
  <si>
    <t>1.0126446e-001</t>
  </si>
  <si>
    <t>-2.0866896e-001</t>
  </si>
  <si>
    <t>-5.3584489e-001</t>
  </si>
  <si>
    <t>-3.7571367e-001</t>
  </si>
  <si>
    <t>-2.0606629e-001</t>
  </si>
  <si>
    <t>-5.5899451e-001</t>
  </si>
  <si>
    <t>-3.5069537e-001</t>
  </si>
  <si>
    <t>-3.2332894e-001</t>
  </si>
  <si>
    <t>-7.1379408e-001</t>
  </si>
  <si>
    <t>-2.8496307e-001</t>
  </si>
  <si>
    <t>3.5159235e-001</t>
  </si>
  <si>
    <t>4.4949538e-001</t>
  </si>
  <si>
    <t>4.5566643e-001</t>
  </si>
  <si>
    <t>-1.7644078e-001</t>
  </si>
  <si>
    <t>-6.9772941e-001</t>
  </si>
  <si>
    <t>-8.9230412e-001</t>
  </si>
  <si>
    <t>-8.1876126e-001</t>
  </si>
  <si>
    <t>-2.8627602e-001</t>
  </si>
  <si>
    <t>-6.0356462e-001</t>
  </si>
  <si>
    <t>-4.0174943e-001</t>
  </si>
  <si>
    <t>5.3805555e-001</t>
  </si>
  <si>
    <t>4.0520087e-001</t>
  </si>
  <si>
    <t>-1.8121949e-001</t>
  </si>
  <si>
    <t>9.8399730e-002</t>
  </si>
  <si>
    <t>4.6970368e-002</t>
  </si>
  <si>
    <t>1.0049868e-002</t>
  </si>
  <si>
    <t>-9.2629447e-002</t>
  </si>
  <si>
    <t>1.9152692e-001</t>
  </si>
  <si>
    <t>-1.8335324e-001</t>
  </si>
  <si>
    <t>5.8676955e-001</t>
  </si>
  <si>
    <t>-2.8850476e-001</t>
  </si>
  <si>
    <t>2.4157575e-001</t>
  </si>
  <si>
    <t>-2.5502965e-001</t>
  </si>
  <si>
    <t>5.9237493e-001</t>
  </si>
  <si>
    <t>1.1751208e-002</t>
  </si>
  <si>
    <t>3.0414795e-001</t>
  </si>
  <si>
    <t>1.3052618e-001</t>
  </si>
  <si>
    <t>-3.0665977e-001</t>
  </si>
  <si>
    <t>-8.5260732e-002</t>
  </si>
  <si>
    <t>-5.7770399e-002</t>
  </si>
  <si>
    <t>-6.3725621e-001</t>
  </si>
  <si>
    <t>-6.0450714e-001</t>
  </si>
  <si>
    <t>-5.6656648e-001</t>
  </si>
  <si>
    <t>-6.4171503e-001</t>
  </si>
  <si>
    <t>-6.0951075e-001</t>
  </si>
  <si>
    <t>-5.8490706e-001</t>
  </si>
  <si>
    <t>-5.7027331e-001</t>
  </si>
  <si>
    <t>-5.8104725e-001</t>
  </si>
  <si>
    <t>-6.2839843e-001</t>
  </si>
  <si>
    <t>6.5123677e-001</t>
  </si>
  <si>
    <t>6.8043916e-001</t>
  </si>
  <si>
    <t>6.3263648e-001</t>
  </si>
  <si>
    <t>-6.1192297e-001</t>
  </si>
  <si>
    <t>-9.3279124e-001</t>
  </si>
  <si>
    <t>-9.2102906e-001</t>
  </si>
  <si>
    <t>-9.0412536e-001</t>
  </si>
  <si>
    <t>-6.5080120e-001</t>
  </si>
  <si>
    <t>-6.1325539e-001</t>
  </si>
  <si>
    <t>-6.5163350e-001</t>
  </si>
  <si>
    <t>4.4562436e-001</t>
  </si>
  <si>
    <t>6.4982139e-001</t>
  </si>
  <si>
    <t>-5.0374165e-002</t>
  </si>
  <si>
    <t>7.7636276e-002</t>
  </si>
  <si>
    <t>-3.8424593e-003</t>
  </si>
  <si>
    <t>2.5462796e-001</t>
  </si>
  <si>
    <t>-3.0330455e-001</t>
  </si>
  <si>
    <t>3.9996555e-001</t>
  </si>
  <si>
    <t>-3.3564201e-001</t>
  </si>
  <si>
    <t>7.8215210e-001</t>
  </si>
  <si>
    <t>-4.9214655e-001</t>
  </si>
  <si>
    <t>2.6794087e-001</t>
  </si>
  <si>
    <t>-4.3767365e-001</t>
  </si>
  <si>
    <t>3.3922289e-001</t>
  </si>
  <si>
    <t>1.4135878e-001</t>
  </si>
  <si>
    <t>2.8909691e-001</t>
  </si>
  <si>
    <t>-5.3887871e-002</t>
  </si>
  <si>
    <t>3.4087546e-002</t>
  </si>
  <si>
    <t>1.6808493e-001</t>
  </si>
  <si>
    <t>-3.8860444e-003</t>
  </si>
  <si>
    <t>8.2230820e-002</t>
  </si>
  <si>
    <t>-7.2426356e-001</t>
  </si>
  <si>
    <t>-3.8041078e-001</t>
  </si>
  <si>
    <t>-3.3792098e-001</t>
  </si>
  <si>
    <t>-6.3857048e-001</t>
  </si>
  <si>
    <t>5.4012323e-001</t>
  </si>
  <si>
    <t>-3.1246621e-001</t>
  </si>
  <si>
    <t>1.5588085e-001</t>
  </si>
  <si>
    <t>-3.0844722e-001</t>
  </si>
  <si>
    <t>-1.0975294e-001</t>
  </si>
  <si>
    <t>-1.5371000e-001</t>
  </si>
  <si>
    <t>-2.7739324e-001</t>
  </si>
  <si>
    <t>-6.2777509e-001</t>
  </si>
  <si>
    <t>-7.0370876e-001</t>
  </si>
  <si>
    <t>-3.2844694e-001</t>
  </si>
  <si>
    <t>7.3851711e-001</t>
  </si>
  <si>
    <t>-2.8275562e-001</t>
  </si>
  <si>
    <t>2.3596883e-001</t>
  </si>
  <si>
    <t>2.4030312e-001</t>
  </si>
  <si>
    <t>-2.2472858e-001</t>
  </si>
  <si>
    <t>-1.7446786e-001</t>
  </si>
  <si>
    <t>-4.7571070e-001</t>
  </si>
  <si>
    <t>-3.8708485e-001</t>
  </si>
  <si>
    <t>-5.1345045e-001</t>
  </si>
  <si>
    <t>-2.7631131e-001</t>
  </si>
  <si>
    <t>-6.7360041e-001</t>
  </si>
  <si>
    <t>-3.5178576e-001</t>
  </si>
  <si>
    <t>5.0788440e-001</t>
  </si>
  <si>
    <t>-3.7636460e-002</t>
  </si>
  <si>
    <t>-2.8026645e-002</t>
  </si>
  <si>
    <t>8.1656752e-002</t>
  </si>
  <si>
    <t>-1.1452844e-001</t>
  </si>
  <si>
    <t>-5.9967451e-001</t>
  </si>
  <si>
    <t>-6.4196382e-001</t>
  </si>
  <si>
    <t>-6.6878129e-001</t>
  </si>
  <si>
    <t>-6.2721636e-001</t>
  </si>
  <si>
    <t>-6.2357499e-001</t>
  </si>
  <si>
    <t>-9.2088837e-001</t>
  </si>
  <si>
    <t>-6.8905912e-001</t>
  </si>
  <si>
    <t>8.2455716e-001</t>
  </si>
  <si>
    <t>3.7310532e-001</t>
  </si>
  <si>
    <t>-3.2898429e-001</t>
  </si>
  <si>
    <t>-8.0380320e-002</t>
  </si>
  <si>
    <t>-3.2071938e-003</t>
  </si>
  <si>
    <t>1.0857051e-001</t>
  </si>
  <si>
    <t>-3.5935275e-001</t>
  </si>
  <si>
    <t>-4.5686698e-001</t>
  </si>
  <si>
    <t>2.1166288e-001</t>
  </si>
  <si>
    <t>-3.7771553e-001</t>
  </si>
  <si>
    <t>-4.2035602e-001</t>
  </si>
  <si>
    <t>2.1349780e-001</t>
  </si>
  <si>
    <t>-2.9614668e-001</t>
  </si>
  <si>
    <t>-4.0570357e-001</t>
  </si>
  <si>
    <t>1.0276319e-001</t>
  </si>
  <si>
    <t>-6.5426485e-001</t>
  </si>
  <si>
    <t>-5.4231598e-001</t>
  </si>
  <si>
    <t>-7.0268417e-001</t>
  </si>
  <si>
    <t>-8.3864482e-001</t>
  </si>
  <si>
    <t>-8.8824706e-001</t>
  </si>
  <si>
    <t>-5.6393346e-002</t>
  </si>
  <si>
    <t>-2.9771974e-001</t>
  </si>
  <si>
    <t>-7.8077479e-001</t>
  </si>
  <si>
    <t>-8.1502441e-001</t>
  </si>
  <si>
    <t>3.3124608e-002</t>
  </si>
  <si>
    <t>-4.7168912e-001</t>
  </si>
  <si>
    <t>-6.1002410e-001</t>
  </si>
  <si>
    <t>6.7609823e-001</t>
  </si>
  <si>
    <t>4.3593504e-001</t>
  </si>
  <si>
    <t>4.2534510e-001</t>
  </si>
  <si>
    <t>-4.4947656e-001</t>
  </si>
  <si>
    <t>-1.2709051e-001</t>
  </si>
  <si>
    <t>-4.3645203e-002</t>
  </si>
  <si>
    <t>5.7832927e-002</t>
  </si>
  <si>
    <t>-3.1788088e-001</t>
  </si>
  <si>
    <t>-5.5282855e-001</t>
  </si>
  <si>
    <t>-8.8662221e-001</t>
  </si>
  <si>
    <t>-4.4118785e-001</t>
  </si>
  <si>
    <t>-7.5489910e-001</t>
  </si>
  <si>
    <t>-3.1037761e-001</t>
  </si>
  <si>
    <t>-3.2569840e-001</t>
  </si>
  <si>
    <t>-7.4523142e-001</t>
  </si>
  <si>
    <t>-6.5879216e-001</t>
  </si>
  <si>
    <t>-7.2650031e-001</t>
  </si>
  <si>
    <t>-9.1828046e-001</t>
  </si>
  <si>
    <t>-8.5754288e-001</t>
  </si>
  <si>
    <t>-7.7337866e-001</t>
  </si>
  <si>
    <t>-2.5084456e-001</t>
  </si>
  <si>
    <t>-6.7954011e-001</t>
  </si>
  <si>
    <t>-7.9840354e-001</t>
  </si>
  <si>
    <t>-8.2933324e-001</t>
  </si>
  <si>
    <t>-2.8598500e-001</t>
  </si>
  <si>
    <t>-6.5946827e-001</t>
  </si>
  <si>
    <t>-8.0363057e-001</t>
  </si>
  <si>
    <t>-8.5613362e-001</t>
  </si>
  <si>
    <t>-9.2797416e-001</t>
  </si>
  <si>
    <t>-9.3119216e-001</t>
  </si>
  <si>
    <t>-9.1337903e-001</t>
  </si>
  <si>
    <t>-8.7605809e-001</t>
  </si>
  <si>
    <t>-9.0220306e-001</t>
  </si>
  <si>
    <t>-9.8479460e-001</t>
  </si>
  <si>
    <t>-7.7553629e-001</t>
  </si>
  <si>
    <t>-9.1052082e-001</t>
  </si>
  <si>
    <t>-8.8915926e-001</t>
  </si>
  <si>
    <t>-9.3388327e-001</t>
  </si>
  <si>
    <t>-7.8216328e-001</t>
  </si>
  <si>
    <t>-9.1463370e-001</t>
  </si>
  <si>
    <t>-8.3825341e-001</t>
  </si>
  <si>
    <t>-8.6323066e-001</t>
  </si>
  <si>
    <t>-9.4865329e-001</t>
  </si>
  <si>
    <t>-9.3541526e-001</t>
  </si>
  <si>
    <t>-9.3460726e-001</t>
  </si>
  <si>
    <t>-9.2570006e-001</t>
  </si>
  <si>
    <t>-9.5982674e-001</t>
  </si>
  <si>
    <t>-9.7803028e-001</t>
  </si>
  <si>
    <t>-8.2662741e-001</t>
  </si>
  <si>
    <t>-9.4389017e-001</t>
  </si>
  <si>
    <t>-9.2769547e-001</t>
  </si>
  <si>
    <t>-9.6495206e-001</t>
  </si>
  <si>
    <t>-8.2216849e-001</t>
  </si>
  <si>
    <t>-9.3323012e-001</t>
  </si>
  <si>
    <t>-1.3183600e-001</t>
  </si>
  <si>
    <t>-4.9996904e-001</t>
  </si>
  <si>
    <t>-5.7875935e-001</t>
  </si>
  <si>
    <t>-5.9100031e-002</t>
  </si>
  <si>
    <t>-5.1134383e-001</t>
  </si>
  <si>
    <t>-6.5001291e-001</t>
  </si>
  <si>
    <t>7.7694971e-002</t>
  </si>
  <si>
    <t>-4.9442563e-001</t>
  </si>
  <si>
    <t>-6.3013540e-001</t>
  </si>
  <si>
    <t>-2.3430478e-001</t>
  </si>
  <si>
    <t>-6.2897689e-001</t>
  </si>
  <si>
    <t>-6.7121869e-001</t>
  </si>
  <si>
    <t>-5.9978186e-001</t>
  </si>
  <si>
    <t>-9.7120591e-001</t>
  </si>
  <si>
    <t>-7.6248400e-001</t>
  </si>
  <si>
    <t>-2.6886639e-001</t>
  </si>
  <si>
    <t>-5.5041356e-001</t>
  </si>
  <si>
    <t>-8.6552986e-001</t>
  </si>
  <si>
    <t>-9.2143004e-001</t>
  </si>
  <si>
    <t>-2.0257131e-002</t>
  </si>
  <si>
    <t>-5.7708431e-001</t>
  </si>
  <si>
    <t>-6.1766394e-001</t>
  </si>
  <si>
    <t>6.8359581e-001</t>
  </si>
  <si>
    <t>3.3510292e-001</t>
  </si>
  <si>
    <t>2.6329371e-001</t>
  </si>
  <si>
    <t>-5.3110147e-001</t>
  </si>
  <si>
    <t>-4.3162680e-001</t>
  </si>
  <si>
    <t>-1.5273042e-001</t>
  </si>
  <si>
    <t>-4.4952712e-002</t>
  </si>
  <si>
    <t>-5.5205858e-001</t>
  </si>
  <si>
    <t>-4.8187620e-001</t>
  </si>
  <si>
    <t>-8.8957168e-001</t>
  </si>
  <si>
    <t>-3.3391216e-001</t>
  </si>
  <si>
    <t>-7.2182420e-001</t>
  </si>
  <si>
    <t>-5.6173382e-001</t>
  </si>
  <si>
    <t>-4.8879169e-001</t>
  </si>
  <si>
    <t>-8.0872458e-001</t>
  </si>
  <si>
    <t>-7.8973529e-001</t>
  </si>
  <si>
    <t>-7.1064637e-001</t>
  </si>
  <si>
    <t>-8.3192703e-001</t>
  </si>
  <si>
    <t>-9.5501725e-001</t>
  </si>
  <si>
    <t>-9.7849558e-001</t>
  </si>
  <si>
    <t>-4.7646807e-001</t>
  </si>
  <si>
    <t>-7.5574318e-001</t>
  </si>
  <si>
    <t>-7.3649415e-001</t>
  </si>
  <si>
    <t>-9.5163884e-001</t>
  </si>
  <si>
    <t>-5.0814856e-001</t>
  </si>
  <si>
    <t>-6.6770051e-001</t>
  </si>
  <si>
    <t>-8.4127583e-001</t>
  </si>
  <si>
    <t>-8.8563595e-001</t>
  </si>
  <si>
    <t>-9.1999140e-001</t>
  </si>
  <si>
    <t>-9.2091763e-001</t>
  </si>
  <si>
    <t>-9.2869048e-001</t>
  </si>
  <si>
    <t>-8.6024735e-001</t>
  </si>
  <si>
    <t>-9.0505845e-001</t>
  </si>
  <si>
    <t>-9.9943484e-001</t>
  </si>
  <si>
    <t>-8.5891669e-001</t>
  </si>
  <si>
    <t>-9.0434072e-001</t>
  </si>
  <si>
    <t>-8.8235090e-001</t>
  </si>
  <si>
    <t>-9.1696818e-001</t>
  </si>
  <si>
    <t>-8.6215180e-001</t>
  </si>
  <si>
    <t>-9.0498988e-001</t>
  </si>
  <si>
    <t>-8.5890882e-001</t>
  </si>
  <si>
    <t>-9.0890460e-001</t>
  </si>
  <si>
    <t>-9.4622123e-001</t>
  </si>
  <si>
    <t>-9.3702486e-001</t>
  </si>
  <si>
    <t>-9.4224134e-001</t>
  </si>
  <si>
    <t>-9.2829642e-001</t>
  </si>
  <si>
    <t>-9.4322929e-001</t>
  </si>
  <si>
    <t>-9.8465412e-001</t>
  </si>
  <si>
    <t>-8.7199100e-001</t>
  </si>
  <si>
    <t>-9.4175351e-001</t>
  </si>
  <si>
    <t>-9.3416435e-001</t>
  </si>
  <si>
    <t>-9.4437518e-001</t>
  </si>
  <si>
    <t>-9.0643066e-001</t>
  </si>
  <si>
    <t>-9.3592633e-001</t>
  </si>
  <si>
    <t>-3.7144617e-001</t>
  </si>
  <si>
    <t>-5.0258340e-001</t>
  </si>
  <si>
    <t>-4.3253439e-001</t>
  </si>
  <si>
    <t>-1.8507919e-001</t>
  </si>
  <si>
    <t>-5.6093040e-001</t>
  </si>
  <si>
    <t>-4.1512780e-001</t>
  </si>
  <si>
    <t>-3.8225086e-001</t>
  </si>
  <si>
    <t>-5.5491079e-001</t>
  </si>
  <si>
    <t>-3.7705848e-001</t>
  </si>
  <si>
    <t>-7.0551695e-002</t>
  </si>
  <si>
    <t>-7.2298812e-001</t>
  </si>
  <si>
    <t>-4.4639320e-001</t>
  </si>
  <si>
    <t>-7.2151559e-001</t>
  </si>
  <si>
    <t>-9.4698494e-001</t>
  </si>
  <si>
    <t>-9.6661322e-001</t>
  </si>
  <si>
    <t>-4.0557575e-001</t>
  </si>
  <si>
    <t>-6.8595707e-001</t>
  </si>
  <si>
    <t>-8.9134796e-001</t>
  </si>
  <si>
    <t>-8.0319747e-001</t>
  </si>
  <si>
    <t>-6.6677694e-001</t>
  </si>
  <si>
    <t>-5.1364628e-001</t>
  </si>
  <si>
    <t>-5.3873089e-001</t>
  </si>
  <si>
    <t>3.6824498e-001</t>
  </si>
  <si>
    <t>6.3847931e-001</t>
  </si>
  <si>
    <t>4.2473756e-001</t>
  </si>
  <si>
    <t>-2.9083616e-001</t>
  </si>
  <si>
    <t>-3.8506102e-002</t>
  </si>
  <si>
    <t>-3.4665407e-001</t>
  </si>
  <si>
    <t>4.0722879e-001</t>
  </si>
  <si>
    <t>3.5803698e-002</t>
  </si>
  <si>
    <t>-5.4464937e-001</t>
  </si>
  <si>
    <t>-8.7828790e-001</t>
  </si>
  <si>
    <t>1.8754807e-001</t>
  </si>
  <si>
    <t>-5.9539708e-002</t>
  </si>
  <si>
    <t>-6.7208320e-001</t>
  </si>
  <si>
    <t>-9.4604370e-001</t>
  </si>
  <si>
    <t>-9.5675473e-001</t>
  </si>
  <si>
    <t>-9.6410599e-001</t>
  </si>
  <si>
    <t>-9.4377417e-001</t>
  </si>
  <si>
    <t>-8.9486883e-001</t>
  </si>
  <si>
    <t>-9.1597414e-001</t>
  </si>
  <si>
    <t>-9.3227915e-001</t>
  </si>
  <si>
    <t>-6.8346620e-001</t>
  </si>
  <si>
    <t>-9.5057286e-001</t>
  </si>
  <si>
    <t>-9.1820690e-001</t>
  </si>
  <si>
    <t>-9.2318887e-001</t>
  </si>
  <si>
    <t>-6.8653495e-001</t>
  </si>
  <si>
    <t>-9.5046529e-001</t>
  </si>
  <si>
    <t>-9.4537719e-001</t>
  </si>
  <si>
    <t>-8.9486621e-001</t>
  </si>
  <si>
    <t>-9.6693781e-001</t>
  </si>
  <si>
    <t>-9.7519355e-001</t>
  </si>
  <si>
    <t>-9.3519956e-001</t>
  </si>
  <si>
    <t>-9.5102816e-001</t>
  </si>
  <si>
    <t>-9.7901247e-001</t>
  </si>
  <si>
    <t>-9.9844839e-001</t>
  </si>
  <si>
    <t>-8.9484783e-001</t>
  </si>
  <si>
    <t>-9.6155977e-001</t>
  </si>
  <si>
    <t>-9.3778872e-001</t>
  </si>
  <si>
    <t>-9.8457846e-001</t>
  </si>
  <si>
    <t>-8.8649128e-001</t>
  </si>
  <si>
    <t>-9.6153798e-001</t>
  </si>
  <si>
    <t>-8.2167012e-001</t>
  </si>
  <si>
    <t>-9.3025952e-001</t>
  </si>
  <si>
    <t>-9.7947568e-001</t>
  </si>
  <si>
    <t>-9.7869586e-001</t>
  </si>
  <si>
    <t>-9.7939620e-001</t>
  </si>
  <si>
    <t>-9.7682995e-001</t>
  </si>
  <si>
    <t>-9.8336060e-001</t>
  </si>
  <si>
    <t>-9.9835027e-001</t>
  </si>
  <si>
    <t>-8.0697867e-001</t>
  </si>
  <si>
    <t>-9.7011815e-001</t>
  </si>
  <si>
    <t>-9.7863755e-001</t>
  </si>
  <si>
    <t>-9.8987781e-001</t>
  </si>
  <si>
    <t>-8.0513057e-001</t>
  </si>
  <si>
    <t>-9.7867965e-001</t>
  </si>
  <si>
    <t>6.1702179e-002</t>
  </si>
  <si>
    <t>4.1782792e-002</t>
  </si>
  <si>
    <t>2.4265411e-001</t>
  </si>
  <si>
    <t>-3.1467285e-001</t>
  </si>
  <si>
    <t>-8.9966696e-001</t>
  </si>
  <si>
    <t>-3.1289184e-001</t>
  </si>
  <si>
    <t>-1.8145267e-001</t>
  </si>
  <si>
    <t>6.6930682e-001</t>
  </si>
  <si>
    <t>-1.4923777e-001</t>
  </si>
  <si>
    <t>-4.0673947e-001</t>
  </si>
  <si>
    <t>-7.5043646e-001</t>
  </si>
  <si>
    <t>-9.7796567e-002</t>
  </si>
  <si>
    <t>-1.3097932e-001</t>
  </si>
  <si>
    <t>-9.9161576e-002</t>
  </si>
  <si>
    <t>-1.7342745e-001</t>
  </si>
  <si>
    <t>-1.9892849e-001</t>
  </si>
  <si>
    <t>-5.9790311e-001</t>
  </si>
  <si>
    <t>-2.6195382e-001</t>
  </si>
  <si>
    <t>4.2365787e-001</t>
  </si>
  <si>
    <t>-1.0511621e-001</t>
  </si>
  <si>
    <t>4.2644662e-002</t>
  </si>
  <si>
    <t>-2.8755721e-001</t>
  </si>
  <si>
    <t>-5.0671122e-001</t>
  </si>
  <si>
    <t>-5.4430842e-001</t>
  </si>
  <si>
    <t>-5.0002878e-001</t>
  </si>
  <si>
    <t>-5.2231827e-001</t>
  </si>
  <si>
    <t>-8.5282626e-001</t>
  </si>
  <si>
    <t>-8.6120914e-001</t>
  </si>
  <si>
    <t>-3.9990707e-001</t>
  </si>
  <si>
    <t>5.4984016e-001</t>
  </si>
  <si>
    <t>6.7824843e-002</t>
  </si>
  <si>
    <t>-1.9154786e-001</t>
  </si>
  <si>
    <t>-4.5651753e-001</t>
  </si>
  <si>
    <t>-6.2522084e-001</t>
  </si>
  <si>
    <t>-6.9157899e-001</t>
  </si>
  <si>
    <t>-6.2821238e-001</t>
  </si>
  <si>
    <t>-7.0476027e-001</t>
  </si>
  <si>
    <t>-9.9864410e-001</t>
  </si>
  <si>
    <t>-9.3501816e-001</t>
  </si>
  <si>
    <t>-5.6125192e-001</t>
  </si>
  <si>
    <t>3.4535880e-001</t>
  </si>
  <si>
    <t>1.3922040e-001</t>
  </si>
  <si>
    <t>-3.7887217e-001</t>
  </si>
  <si>
    <t>-6.5440052e-001</t>
  </si>
  <si>
    <t>-3.7836950e-001</t>
  </si>
  <si>
    <t>-8.4028887e-001</t>
  </si>
  <si>
    <t>-8.6432610e-001</t>
  </si>
  <si>
    <t>8.4858498e-001</t>
  </si>
  <si>
    <t>-9.6093860e-001</t>
  </si>
  <si>
    <t>1.1642233e-001</t>
  </si>
  <si>
    <t>-3.8576234e-003</t>
  </si>
  <si>
    <t>4.0022209e-001</t>
  </si>
  <si>
    <t>-1.7475771e-002</t>
  </si>
  <si>
    <t>-2.3692576e-001</t>
  </si>
  <si>
    <t>1.3002028e-001</t>
  </si>
  <si>
    <t>-4.1203005e-001</t>
  </si>
  <si>
    <t>-3.9294447e-001</t>
  </si>
  <si>
    <t>3.8697149e-002</t>
  </si>
  <si>
    <t>-4.3263584e-001</t>
  </si>
  <si>
    <t>-3.9247219e-001</t>
  </si>
  <si>
    <t>-5.9924737e-001</t>
  </si>
  <si>
    <t>-1.0795197e-001</t>
  </si>
  <si>
    <t>-3.5808395e-001</t>
  </si>
  <si>
    <t>-9.3219168e-001</t>
  </si>
  <si>
    <t>-8.0697992e-001</t>
  </si>
  <si>
    <t>-2.3713449e-001</t>
  </si>
  <si>
    <t>-5.8438395e-001</t>
  </si>
  <si>
    <t>-4.9183920e-001</t>
  </si>
  <si>
    <t>3.6849682e-001</t>
  </si>
  <si>
    <t>1.9571412e-001</t>
  </si>
  <si>
    <t>-4.6156591e-002</t>
  </si>
  <si>
    <t>-2.8850716e-001</t>
  </si>
  <si>
    <t>6.9927260e-002</t>
  </si>
  <si>
    <t>8.8715610e-002</t>
  </si>
  <si>
    <t>1.9019361e-001</t>
  </si>
  <si>
    <t>-1.1697661e-001</t>
  </si>
  <si>
    <t>8.5264308e-002</t>
  </si>
  <si>
    <t>1.2893385e-001</t>
  </si>
  <si>
    <t>9.7161292e-002</t>
  </si>
  <si>
    <t>-9.6150771e-002</t>
  </si>
  <si>
    <t>2.1560508e-001</t>
  </si>
  <si>
    <t>-3.7284697e-001</t>
  </si>
  <si>
    <t>3.5392579e-001</t>
  </si>
  <si>
    <t>-3.0988698e-001</t>
  </si>
  <si>
    <t>-5.9191752e-001</t>
  </si>
  <si>
    <t>3.1005709e-001</t>
  </si>
  <si>
    <t>9.6221907e-001</t>
  </si>
  <si>
    <t>-5.6461802e-002</t>
  </si>
  <si>
    <t>6.0647311e-002</t>
  </si>
  <si>
    <t>-9.2616964e-001</t>
  </si>
  <si>
    <t>-9.8299211e-001</t>
  </si>
  <si>
    <t>-8.5684628e-001</t>
  </si>
  <si>
    <t>-9.2614372e-001</t>
  </si>
  <si>
    <t>-9.8534718e-001</t>
  </si>
  <si>
    <t>-8.5923449e-001</t>
  </si>
  <si>
    <t>9.1876544e-001</t>
  </si>
  <si>
    <t>-7.2111073e-002</t>
  </si>
  <si>
    <t>9.6400727e-001</t>
  </si>
  <si>
    <t>-3.5507353e-002</t>
  </si>
  <si>
    <t>1.3866141e-002</t>
  </si>
  <si>
    <t>-7.5306329e-001</t>
  </si>
  <si>
    <t>8.9659705e-001</t>
  </si>
  <si>
    <t>-9.9713877e-001</t>
  </si>
  <si>
    <t>-9.9310019e-001</t>
  </si>
  <si>
    <t>-9.2143354e-001</t>
  </si>
  <si>
    <t>-9.8828856e-001</t>
  </si>
  <si>
    <t>-8.6744777e-001</t>
  </si>
  <si>
    <t>2.4446336e-001</t>
  </si>
  <si>
    <t>-6.8309178e-001</t>
  </si>
  <si>
    <t>7.3984445e-001</t>
  </si>
  <si>
    <t>-7.9668608e-001</t>
  </si>
  <si>
    <t>8.5366828e-001</t>
  </si>
  <si>
    <t>-3.4409894e-001</t>
  </si>
  <si>
    <t>3.3007892e-001</t>
  </si>
  <si>
    <t>-3.5970518e-001</t>
  </si>
  <si>
    <t>4.0661630e-001</t>
  </si>
  <si>
    <t>-4.1111774e-001</t>
  </si>
  <si>
    <t>4.9843748e-001</t>
  </si>
  <si>
    <t>-5.8683509e-001</t>
  </si>
  <si>
    <t>6.7335596e-001</t>
  </si>
  <si>
    <t>1.5587624e-001</t>
  </si>
  <si>
    <t>-7.0007065e-001</t>
  </si>
  <si>
    <t>-2.7024080e-001</t>
  </si>
  <si>
    <t>-8.9798001e-002</t>
  </si>
  <si>
    <t>2.3362972e-001</t>
  </si>
  <si>
    <t>4.5665754e-002</t>
  </si>
  <si>
    <t>-7.6612651e-002</t>
  </si>
  <si>
    <t>-5.3038311e-001</t>
  </si>
  <si>
    <t>-5.3881492e-001</t>
  </si>
  <si>
    <t>-1.3270524e-001</t>
  </si>
  <si>
    <t>-5.2667630e-001</t>
  </si>
  <si>
    <t>-5.1335382e-001</t>
  </si>
  <si>
    <t>-6.2269079e-001</t>
  </si>
  <si>
    <t>5.4050707e-001</t>
  </si>
  <si>
    <t>-3.2821571e-001</t>
  </si>
  <si>
    <t>-5.7099560e-001</t>
  </si>
  <si>
    <t>-8.8611173e-001</t>
  </si>
  <si>
    <t>-8.8840744e-001</t>
  </si>
  <si>
    <t>-2.6873456e-001</t>
  </si>
  <si>
    <t>-5.8500073e-001</t>
  </si>
  <si>
    <t>-5.4838234e-001</t>
  </si>
  <si>
    <t>4.4452020e-001</t>
  </si>
  <si>
    <t>3.6400794e-001</t>
  </si>
  <si>
    <t>6.1967091e-001</t>
  </si>
  <si>
    <t>-3.2612344e-001</t>
  </si>
  <si>
    <t>-6.9778113e-002</t>
  </si>
  <si>
    <t>-7.5020908e-002</t>
  </si>
  <si>
    <t>1.7470423e-001</t>
  </si>
  <si>
    <t>-2.3729187e-001</t>
  </si>
  <si>
    <t>5.7910674e-002</t>
  </si>
  <si>
    <t>4.3901742e-002</t>
  </si>
  <si>
    <t>3.0026749e-001</t>
  </si>
  <si>
    <t>-2.2997071e-001</t>
  </si>
  <si>
    <t>2.6174076e-001</t>
  </si>
  <si>
    <t>-3.3208064e-001</t>
  </si>
  <si>
    <t>3.0214004e-003</t>
  </si>
  <si>
    <t>-2.6680802e-001</t>
  </si>
  <si>
    <t>-2.2579083e-002</t>
  </si>
  <si>
    <t>2.1591402e-001</t>
  </si>
  <si>
    <t>-2.1937438e-001</t>
  </si>
  <si>
    <t>-4.7118452e-002</t>
  </si>
  <si>
    <t>7.6826791e-002</t>
  </si>
  <si>
    <t>-2.6109386e-001</t>
  </si>
  <si>
    <t>-4.8835364e-001</t>
  </si>
  <si>
    <t>-2.6073599e-001</t>
  </si>
  <si>
    <t>-2.4911957e-001</t>
  </si>
  <si>
    <t>-4.9644945e-001</t>
  </si>
  <si>
    <t>-2.4621910e-001</t>
  </si>
  <si>
    <t>-2.2201220e-001</t>
  </si>
  <si>
    <t>2.5562888e-001</t>
  </si>
  <si>
    <t>-1.6208025e-001</t>
  </si>
  <si>
    <t>-7.2750831e-001</t>
  </si>
  <si>
    <t>-8.7017272e-001</t>
  </si>
  <si>
    <t>-7.4650506e-001</t>
  </si>
  <si>
    <t>2.5849694e-002</t>
  </si>
  <si>
    <t>-5.4353029e-001</t>
  </si>
  <si>
    <t>-3.5136240e-001</t>
  </si>
  <si>
    <t>3.4500957e-001</t>
  </si>
  <si>
    <t>-3.0860397e-001</t>
  </si>
  <si>
    <t>2.5646712e-001</t>
  </si>
  <si>
    <t>-1.3466933e-001</t>
  </si>
  <si>
    <t>1.1145601e-001</t>
  </si>
  <si>
    <t>-1.9103568e-001</t>
  </si>
  <si>
    <t>2.3061076e-001</t>
  </si>
  <si>
    <t>-2.0160371e-001</t>
  </si>
  <si>
    <t>4.3995655e-001</t>
  </si>
  <si>
    <t>-5.6482565e-001</t>
  </si>
  <si>
    <t>4.7838796e-001</t>
  </si>
  <si>
    <t>-3.0974853e-001</t>
  </si>
  <si>
    <t>3.5932958e-001</t>
  </si>
  <si>
    <t>1.1552593e-001</t>
  </si>
  <si>
    <t>2.2811032e-001</t>
  </si>
  <si>
    <t>-1.0271687e-001</t>
  </si>
  <si>
    <t>-6.7078792e-002</t>
  </si>
  <si>
    <t>-8.9443864e-002</t>
  </si>
  <si>
    <t>-3.3173273e-003</t>
  </si>
  <si>
    <t>-6.1567980e-001</t>
  </si>
  <si>
    <t>-6.0898441e-001</t>
  </si>
  <si>
    <t>-5.2098307e-001</t>
  </si>
  <si>
    <t>-6.1810012e-001</t>
  </si>
  <si>
    <t>-6.4674873e-001</t>
  </si>
  <si>
    <t>-5.4222625e-001</t>
  </si>
  <si>
    <t>-4.0737552e-001</t>
  </si>
  <si>
    <t>-6.1453945e-001</t>
  </si>
  <si>
    <t>-9.2490637e-001</t>
  </si>
  <si>
    <t>-9.2279545e-001</t>
  </si>
  <si>
    <t>-8.8317945e-001</t>
  </si>
  <si>
    <t>-6.5240670e-001</t>
  </si>
  <si>
    <t>-7.0268850e-001</t>
  </si>
  <si>
    <t>-5.8072639e-001</t>
  </si>
  <si>
    <t>4.4324073e-001</t>
  </si>
  <si>
    <t>6.0397722e-001</t>
  </si>
  <si>
    <t>5.3728382e-001</t>
  </si>
  <si>
    <t>-1.4723054e-001</t>
  </si>
  <si>
    <t>1.7906536e-001</t>
  </si>
  <si>
    <t>-4.7275375e-002</t>
  </si>
  <si>
    <t>1.1688916e-001</t>
  </si>
  <si>
    <t>-3.0530820e-001</t>
  </si>
  <si>
    <t>4.0391166e-001</t>
  </si>
  <si>
    <t>-3.1489073e-001</t>
  </si>
  <si>
    <t>6.7179565e-001</t>
  </si>
  <si>
    <t>-6.4273392e-001</t>
  </si>
  <si>
    <t>3.6861926e-001</t>
  </si>
  <si>
    <t>-3.4918024e-001</t>
  </si>
  <si>
    <t>1.9912247e-001</t>
  </si>
  <si>
    <t>1.1127619e-001</t>
  </si>
  <si>
    <t>2.3965167e-001</t>
  </si>
  <si>
    <t>-1.7527300e-001</t>
  </si>
  <si>
    <t>-2.9036417e-002</t>
  </si>
  <si>
    <t>1.8206175e-001</t>
  </si>
  <si>
    <t>-2.0043565e-002</t>
  </si>
  <si>
    <t>-6.4273096e-001</t>
  </si>
  <si>
    <t>-4.2947346e-001</t>
  </si>
  <si>
    <t>-3.9577995e-001</t>
  </si>
  <si>
    <t>8.4189638e-001</t>
  </si>
  <si>
    <t>-5.5119617e-001</t>
  </si>
  <si>
    <t>3.9787720e-001</t>
  </si>
  <si>
    <t>-2.5164837e-002</t>
  </si>
  <si>
    <t>-5.4819186e-002</t>
  </si>
  <si>
    <t>-3.1815847e-001</t>
  </si>
  <si>
    <t>-9.6916598e-002</t>
  </si>
  <si>
    <t>-1.4958284e-001</t>
  </si>
  <si>
    <t>-7.0734147e-001</t>
  </si>
  <si>
    <t>-7.0530840e-001</t>
  </si>
  <si>
    <t>-3.6410902e-001</t>
  </si>
  <si>
    <t>-2.4334608e-001</t>
  </si>
  <si>
    <t>2.2951180e-001</t>
  </si>
  <si>
    <t>1.9935347e-001</t>
  </si>
  <si>
    <t>-2.2076802e-001</t>
  </si>
  <si>
    <t>-1.7364294e-001</t>
  </si>
  <si>
    <t>-4.3615849e-001</t>
  </si>
  <si>
    <t>-3.6030839e-001</t>
  </si>
  <si>
    <t>-6.6747946e-001</t>
  </si>
  <si>
    <t>-2.9687598e-001</t>
  </si>
  <si>
    <t>5.3160238e-001</t>
  </si>
  <si>
    <t>-2.1609202e-002</t>
  </si>
  <si>
    <t>-2.9021069e-002</t>
  </si>
  <si>
    <t>1.5695603e-002</t>
  </si>
  <si>
    <t>-1.7819408e-002</t>
  </si>
  <si>
    <t>-6.0626215e-001</t>
  </si>
  <si>
    <t>-6.0168829e-001</t>
  </si>
  <si>
    <t>-6.3563764e-001</t>
  </si>
  <si>
    <t>-9.1756847e-001</t>
  </si>
  <si>
    <t>-7.1941118e-001</t>
  </si>
  <si>
    <t>2.4423077e-001</t>
  </si>
  <si>
    <t>-2.3336814e-001</t>
  </si>
  <si>
    <t>-1.0758578e-001</t>
  </si>
  <si>
    <t>5.2741603e-002</t>
  </si>
  <si>
    <t>8.0982876e-002</t>
  </si>
  <si>
    <t>-3.9068797e-001</t>
  </si>
  <si>
    <t>-3.8606208e-001</t>
  </si>
  <si>
    <t>1.4876332e-001</t>
  </si>
  <si>
    <t>-4.6061948e-001</t>
  </si>
  <si>
    <t>-4.4643875e-001</t>
  </si>
  <si>
    <t>3.2811244e-001</t>
  </si>
  <si>
    <t>-3.7766802e-001</t>
  </si>
  <si>
    <t>-3.5495658e-001</t>
  </si>
  <si>
    <t>-9.1623258e-002</t>
  </si>
  <si>
    <t>-7.0484599e-001</t>
  </si>
  <si>
    <t>-6.0590844e-001</t>
  </si>
  <si>
    <t>-6.8523616e-001</t>
  </si>
  <si>
    <t>-7.4111648e-001</t>
  </si>
  <si>
    <t>-9.2321858e-001</t>
  </si>
  <si>
    <t>-5.6129220e-002</t>
  </si>
  <si>
    <t>-3.5947174e-001</t>
  </si>
  <si>
    <t>-8.2295447e-001</t>
  </si>
  <si>
    <t>-8.0874537e-001</t>
  </si>
  <si>
    <t>-2.4729039e-001</t>
  </si>
  <si>
    <t>-4.8971618e-001</t>
  </si>
  <si>
    <t>-4.2262587e-001</t>
  </si>
  <si>
    <t>6.8342896e-001</t>
  </si>
  <si>
    <t>3.3632432e-001</t>
  </si>
  <si>
    <t>5.2172566e-001</t>
  </si>
  <si>
    <t>-5.9769743e-001</t>
  </si>
  <si>
    <t>2.8239127e-002</t>
  </si>
  <si>
    <t>2.3672448e-002</t>
  </si>
  <si>
    <t>-2.1757843e-001</t>
  </si>
  <si>
    <t>-6.3202765e-001</t>
  </si>
  <si>
    <t>-5.7996431e-001</t>
  </si>
  <si>
    <t>-9.0119389e-001</t>
  </si>
  <si>
    <t>-6.3968789e-001</t>
  </si>
  <si>
    <t>-8.6149388e-001</t>
  </si>
  <si>
    <t>-3.1883950e-001</t>
  </si>
  <si>
    <t>-5.0040918e-001</t>
  </si>
  <si>
    <t>-8.3731931e-001</t>
  </si>
  <si>
    <t>-7.7864035e-001</t>
  </si>
  <si>
    <t>-7.7168798e-001</t>
  </si>
  <si>
    <t>-8.1902644e-001</t>
  </si>
  <si>
    <t>-8.6928255e-001</t>
  </si>
  <si>
    <t>-9.7294111e-001</t>
  </si>
  <si>
    <t>-3.0904134e-001</t>
  </si>
  <si>
    <t>-7.9433480e-001</t>
  </si>
  <si>
    <t>-7.8944651e-001</t>
  </si>
  <si>
    <t>-9.0402622e-001</t>
  </si>
  <si>
    <t>-3.4659070e-001</t>
  </si>
  <si>
    <t>-7.4071215e-001</t>
  </si>
  <si>
    <t>-8.4570365e-001</t>
  </si>
  <si>
    <t>-9.0121949e-001</t>
  </si>
  <si>
    <t>-8.9199453e-001</t>
  </si>
  <si>
    <t>-8.9560042e-001</t>
  </si>
  <si>
    <t>-9.4310528e-001</t>
  </si>
  <si>
    <t>-9.6344706e-001</t>
  </si>
  <si>
    <t>-8.6158148e-001</t>
  </si>
  <si>
    <t>-8.7978512e-001</t>
  </si>
  <si>
    <t>-8.3096938e-001</t>
  </si>
  <si>
    <t>-8.6546628e-001</t>
  </si>
  <si>
    <t>-9.4441832e-001</t>
  </si>
  <si>
    <t>-8.6476600e-001</t>
  </si>
  <si>
    <t>-8.2647677e-001</t>
  </si>
  <si>
    <t>-9.0549225e-001</t>
  </si>
  <si>
    <t>-8.4546790e-001</t>
  </si>
  <si>
    <t>-8.3983860e-001</t>
  </si>
  <si>
    <t>-9.5416996e-001</t>
  </si>
  <si>
    <t>-9.0212261e-001</t>
  </si>
  <si>
    <t>-8.8177138e-001</t>
  </si>
  <si>
    <t>-9.3252023e-001</t>
  </si>
  <si>
    <t>-9.5453904e-001</t>
  </si>
  <si>
    <t>-9.9551037e-001</t>
  </si>
  <si>
    <t>-8.2485186e-001</t>
  </si>
  <si>
    <t>-9.3534778e-001</t>
  </si>
  <si>
    <t>-8.8662799e-001</t>
  </si>
  <si>
    <t>-9.6644596e-001</t>
  </si>
  <si>
    <t>-8.2160262e-001</t>
  </si>
  <si>
    <t>-8.9772013e-001</t>
  </si>
  <si>
    <t>-1.1622022e-001</t>
  </si>
  <si>
    <t>-5.2702840e-001</t>
  </si>
  <si>
    <t>-4.7812958e-001</t>
  </si>
  <si>
    <t>-1.1673697e-001</t>
  </si>
  <si>
    <t>-5.6899414e-001</t>
  </si>
  <si>
    <t>-5.9955740e-001</t>
  </si>
  <si>
    <t>3.1837599e-002</t>
  </si>
  <si>
    <t>-5.8112530e-001</t>
  </si>
  <si>
    <t>-5.2787249e-001</t>
  </si>
  <si>
    <t>-3.3090514e-001</t>
  </si>
  <si>
    <t>-6.4294900e-001</t>
  </si>
  <si>
    <t>-6.8400731e-001</t>
  </si>
  <si>
    <t>-8.8526480e-001</t>
  </si>
  <si>
    <t>-6.5020439e-001</t>
  </si>
  <si>
    <t>-9.7302958e-001</t>
  </si>
  <si>
    <t>-2.3177555e-001</t>
  </si>
  <si>
    <t>-5.7028804e-001</t>
  </si>
  <si>
    <t>-8.8626307e-001</t>
  </si>
  <si>
    <t>-8.8840698e-001</t>
  </si>
  <si>
    <t>-8.8641635e-002</t>
  </si>
  <si>
    <t>-6.7675195e-001</t>
  </si>
  <si>
    <t>-4.6057779e-001</t>
  </si>
  <si>
    <t>7.1773694e-001</t>
  </si>
  <si>
    <t>2.6280366e-001</t>
  </si>
  <si>
    <t>3.3688904e-001</t>
  </si>
  <si>
    <t>-4.7748614e-001</t>
  </si>
  <si>
    <t>-3.7218302e-001</t>
  </si>
  <si>
    <t>-1.6059864e-001</t>
  </si>
  <si>
    <t>-2.1929532e-001</t>
  </si>
  <si>
    <t>-6.8698339e-001</t>
  </si>
  <si>
    <t>-3.3826591e-001</t>
  </si>
  <si>
    <t>-8.0354542e-001</t>
  </si>
  <si>
    <t>-6.3239363e-001</t>
  </si>
  <si>
    <t>-9.1926788e-001</t>
  </si>
  <si>
    <t>-5.0003183e-001</t>
  </si>
  <si>
    <t>-5.5163294e-001</t>
  </si>
  <si>
    <t>-8.6690320e-001</t>
  </si>
  <si>
    <t>-7.8597782e-001</t>
  </si>
  <si>
    <t>-7.7183669e-001</t>
  </si>
  <si>
    <t>-7.8076830e-001</t>
  </si>
  <si>
    <t>-7.7415416e-001</t>
  </si>
  <si>
    <t>-9.9642020e-001</t>
  </si>
  <si>
    <t>-4.8918749e-001</t>
  </si>
  <si>
    <t>-8.0025935e-001</t>
  </si>
  <si>
    <t>-7.5653648e-001</t>
  </si>
  <si>
    <t>-7.7737364e-001</t>
  </si>
  <si>
    <t>-5.4070678e-001</t>
  </si>
  <si>
    <t>-6.7839531e-001</t>
  </si>
  <si>
    <t>-8.4962647e-001</t>
  </si>
  <si>
    <t>-9.2015119e-001</t>
  </si>
  <si>
    <t>-9.1261122e-001</t>
  </si>
  <si>
    <t>-9.2356251e-001</t>
  </si>
  <si>
    <t>-9.4266653e-001</t>
  </si>
  <si>
    <t>-9.0946152e-001</t>
  </si>
  <si>
    <t>-9.3495731e-001</t>
  </si>
  <si>
    <t>-9.7356453e-001</t>
  </si>
  <si>
    <t>-8.9218406e-001</t>
  </si>
  <si>
    <t>-9.0020230e-001</t>
  </si>
  <si>
    <t>-9.1473858e-001</t>
  </si>
  <si>
    <t>-9.3983162e-001</t>
  </si>
  <si>
    <t>-8.8309923e-001</t>
  </si>
  <si>
    <t>-9.1915111e-001</t>
  </si>
  <si>
    <t>-8.3038678e-001</t>
  </si>
  <si>
    <t>-8.4027519e-001</t>
  </si>
  <si>
    <t>-9.5737977e-001</t>
  </si>
  <si>
    <t>-8.9876514e-001</t>
  </si>
  <si>
    <t>-8.8114330e-001</t>
  </si>
  <si>
    <t>-9.2388582e-001</t>
  </si>
  <si>
    <t>-9.1665740e-001</t>
  </si>
  <si>
    <t>-9.9246444e-001</t>
  </si>
  <si>
    <t>-8.0314101e-001</t>
  </si>
  <si>
    <t>-9.2874984e-001</t>
  </si>
  <si>
    <t>-8.8610586e-001</t>
  </si>
  <si>
    <t>-9.2005634e-001</t>
  </si>
  <si>
    <t>-8.8355104e-001</t>
  </si>
  <si>
    <t>-8.9381644e-001</t>
  </si>
  <si>
    <t>-4.0092648e-001</t>
  </si>
  <si>
    <t>-4.4704090e-001</t>
  </si>
  <si>
    <t>-3.3064886e-001</t>
  </si>
  <si>
    <t>-2.4123663e-001</t>
  </si>
  <si>
    <t>-5.1927437e-001</t>
  </si>
  <si>
    <t>-3.0670079e-001</t>
  </si>
  <si>
    <t>-3.7987666e-001</t>
  </si>
  <si>
    <t>-4.7029184e-001</t>
  </si>
  <si>
    <t>-1.8607479e-001</t>
  </si>
  <si>
    <t>-2.1437839e-002</t>
  </si>
  <si>
    <t>-7.4530335e-001</t>
  </si>
  <si>
    <t>-4.8107203e-001</t>
  </si>
  <si>
    <t>-9.7650072e-001</t>
  </si>
  <si>
    <t>-9.6572420e-001</t>
  </si>
  <si>
    <t>-9.7578427e-001</t>
  </si>
  <si>
    <t>-3.6634767e-001</t>
  </si>
  <si>
    <t>-7.2610169e-001</t>
  </si>
  <si>
    <t>-8.6811383e-001</t>
  </si>
  <si>
    <t>-7.2464342e-001</t>
  </si>
  <si>
    <t>-6.2517767e-001</t>
  </si>
  <si>
    <t>-4.1779003e-001</t>
  </si>
  <si>
    <t>-4.9420916e-001</t>
  </si>
  <si>
    <t>5.2328464e-001</t>
  </si>
  <si>
    <t>6.7790055e-001</t>
  </si>
  <si>
    <t>3.7348932e-001</t>
  </si>
  <si>
    <t>-4.7361544e-001</t>
  </si>
  <si>
    <t>-1.8889543e-001</t>
  </si>
  <si>
    <t>-4.2772798e-001</t>
  </si>
  <si>
    <t>5.8805041e-001</t>
  </si>
  <si>
    <t>4.0368449e-001</t>
  </si>
  <si>
    <t>-6.5485760e-001</t>
  </si>
  <si>
    <t>-9.3976820e-001</t>
  </si>
  <si>
    <t>-2.0109230e-001</t>
  </si>
  <si>
    <t>-5.8276981e-001</t>
  </si>
  <si>
    <t>-7.1438816e-001</t>
  </si>
  <si>
    <t>-9.6014167e-001</t>
  </si>
  <si>
    <t>-9.3711454e-001</t>
  </si>
  <si>
    <t>-9.4968500e-001</t>
  </si>
  <si>
    <t>-9.4572185e-001</t>
  </si>
  <si>
    <t>-9.6091401e-001</t>
  </si>
  <si>
    <t>-9.8803537e-001</t>
  </si>
  <si>
    <t>-7.2534529e-001</t>
  </si>
  <si>
    <t>-9.2889148e-001</t>
  </si>
  <si>
    <t>-9.4645105e-001</t>
  </si>
  <si>
    <t>-7.2662373e-001</t>
  </si>
  <si>
    <t>-9.4820284e-001</t>
  </si>
  <si>
    <t>-8.9170225e-001</t>
  </si>
  <si>
    <t>-9.1107919e-001</t>
  </si>
  <si>
    <t>-9.6295457e-001</t>
  </si>
  <si>
    <t>-9.7369712e-001</t>
  </si>
  <si>
    <t>-9.3274662e-001</t>
  </si>
  <si>
    <t>-9.5511778e-001</t>
  </si>
  <si>
    <t>-9.8134966e-001</t>
  </si>
  <si>
    <t>-9.9963567e-001</t>
  </si>
  <si>
    <t>-8.6925058e-001</t>
  </si>
  <si>
    <t>-9.5738013e-001</t>
  </si>
  <si>
    <t>-9.3665439e-001</t>
  </si>
  <si>
    <t>-9.8673545e-001</t>
  </si>
  <si>
    <t>-8.6081386e-001</t>
  </si>
  <si>
    <t>-9.6003907e-001</t>
  </si>
  <si>
    <t>-7.5196609e-001</t>
  </si>
  <si>
    <t>-8.9648985e-001</t>
  </si>
  <si>
    <t>-9.6676587e-001</t>
  </si>
  <si>
    <t>-9.8144245e-001</t>
  </si>
  <si>
    <t>-9.8441175e-001</t>
  </si>
  <si>
    <t>-9.8123094e-001</t>
  </si>
  <si>
    <t>-9.8051985e-001</t>
  </si>
  <si>
    <t>-9.9713707e-001</t>
  </si>
  <si>
    <t>-7.2935068e-001</t>
  </si>
  <si>
    <t>-9.5932779e-001</t>
  </si>
  <si>
    <t>-9.8350516e-001</t>
  </si>
  <si>
    <t>-9.8774467e-001</t>
  </si>
  <si>
    <t>-7.2615992e-001</t>
  </si>
  <si>
    <t>-9.8208435e-001</t>
  </si>
  <si>
    <t>1.3001085e-001</t>
  </si>
  <si>
    <t>2.6230267e-002</t>
  </si>
  <si>
    <t>3.2175955e-001</t>
  </si>
  <si>
    <t>-4.0201870e-001</t>
  </si>
  <si>
    <t>-7.9329698e-001</t>
  </si>
  <si>
    <t>-2.9649560e-001</t>
  </si>
  <si>
    <t>-8.1990414e-002</t>
  </si>
  <si>
    <t>6.2914109e-001</t>
  </si>
  <si>
    <t>-2.1271339e-001</t>
  </si>
  <si>
    <t>-5.5830919e-001</t>
  </si>
  <si>
    <t>-8.5744128e-001</t>
  </si>
  <si>
    <t>-6.0904723e-002</t>
  </si>
  <si>
    <t>-1.4921228e-001</t>
  </si>
  <si>
    <t>-5.4025194e-003</t>
  </si>
  <si>
    <t>-3.1726561e-001</t>
  </si>
  <si>
    <t>-7.9639181e-001</t>
  </si>
  <si>
    <t>-5.8569527e-001</t>
  </si>
  <si>
    <t>-8.9173934e-002</t>
  </si>
  <si>
    <t>5.5981650e-001</t>
  </si>
  <si>
    <t>-1.4953904e-001</t>
  </si>
  <si>
    <t>-3.4788673e-001</t>
  </si>
  <si>
    <t>-7.0828077e-001</t>
  </si>
  <si>
    <t>-4.5667852e-001</t>
  </si>
  <si>
    <t>-5.1929309e-001</t>
  </si>
  <si>
    <t>-4.5019559e-001</t>
  </si>
  <si>
    <t>-6.1383473e-001</t>
  </si>
  <si>
    <t>-9.1892502e-001</t>
  </si>
  <si>
    <t>-8.3962952e-001</t>
  </si>
  <si>
    <t>-4.2053028e-001</t>
  </si>
  <si>
    <t>5.8946969e-001</t>
  </si>
  <si>
    <t>-5.7117436e-002</t>
  </si>
  <si>
    <t>-4.4995578e-001</t>
  </si>
  <si>
    <t>-7.5826631e-001</t>
  </si>
  <si>
    <t>-5.8973023e-001</t>
  </si>
  <si>
    <t>-6.4684501e-001</t>
  </si>
  <si>
    <t>-5.7548068e-001</t>
  </si>
  <si>
    <t>-7.3340175e-001</t>
  </si>
  <si>
    <t>-9.4854937e-001</t>
  </si>
  <si>
    <t>-9.1971040e-001</t>
  </si>
  <si>
    <t>-5.7220566e-001</t>
  </si>
  <si>
    <t>3.9856043e-001</t>
  </si>
  <si>
    <t>-3.3613071e-003</t>
  </si>
  <si>
    <t>-5.1137064e-001</t>
  </si>
  <si>
    <t>-8.4151745e-001</t>
  </si>
  <si>
    <t>-3.0372603e-001</t>
  </si>
  <si>
    <t>5.5179197e-001</t>
  </si>
  <si>
    <t>9.7749013e-001</t>
  </si>
  <si>
    <t>-3.5704081e-001</t>
  </si>
  <si>
    <t>-9.3678730e-001</t>
  </si>
  <si>
    <t>1.2268751e-001</t>
  </si>
  <si>
    <t>-2.0891148e-002</t>
  </si>
  <si>
    <t>1.4197324e-001</t>
  </si>
  <si>
    <t>-9.4917845e-004</t>
  </si>
  <si>
    <t>-7.4267482e-002</t>
  </si>
  <si>
    <t>-3.8193543e-002</t>
  </si>
  <si>
    <t>-4.2510434e-001</t>
  </si>
  <si>
    <t>-3.0330362e-001</t>
  </si>
  <si>
    <t>-9.7533847e-002</t>
  </si>
  <si>
    <t>-4.2956634e-001</t>
  </si>
  <si>
    <t>-3.0396281e-001</t>
  </si>
  <si>
    <t>1.4853838e-001</t>
  </si>
  <si>
    <t>-2.6356554e-001</t>
  </si>
  <si>
    <t>-4.8252757e-001</t>
  </si>
  <si>
    <t>1.9219464e-001</t>
  </si>
  <si>
    <t>3.7474074e-001</t>
  </si>
  <si>
    <t>3.9318090e-001</t>
  </si>
  <si>
    <t>-1.2498886e-001</t>
  </si>
  <si>
    <t>-5.3284119e-001</t>
  </si>
  <si>
    <t>-9.3465264e-001</t>
  </si>
  <si>
    <t>-7.7768346e-001</t>
  </si>
  <si>
    <t>-2.4754420e-001</t>
  </si>
  <si>
    <t>-5.3985124e-001</t>
  </si>
  <si>
    <t>-3.9756007e-001</t>
  </si>
  <si>
    <t>2.7007977e-001</t>
  </si>
  <si>
    <t>1.8309243e-001</t>
  </si>
  <si>
    <t>3.5263270e-001</t>
  </si>
  <si>
    <t>-1.3240506e-001</t>
  </si>
  <si>
    <t>-2.0334544e-001</t>
  </si>
  <si>
    <t>3.3168411e-001</t>
  </si>
  <si>
    <t>1.5743559e-001</t>
  </si>
  <si>
    <t>2.6630337e-001</t>
  </si>
  <si>
    <t>-2.8856387e-001</t>
  </si>
  <si>
    <t>3.5195339e-001</t>
  </si>
  <si>
    <t>3.0884726e-002</t>
  </si>
  <si>
    <t>-4.0696197e-002</t>
  </si>
  <si>
    <t>1.8103463e-002</t>
  </si>
  <si>
    <t>-2.9847722e-002</t>
  </si>
  <si>
    <t>1.0068723e-001</t>
  </si>
  <si>
    <t>-4.4481223e-001</t>
  </si>
  <si>
    <t>-5.1265441e-001</t>
  </si>
  <si>
    <t>3.7804323e-001</t>
  </si>
  <si>
    <t>9.7163411e-001</t>
  </si>
  <si>
    <t>-6.1004472e-002</t>
  </si>
  <si>
    <t>3.2383288e-002</t>
  </si>
  <si>
    <t>-9.4517107e-001</t>
  </si>
  <si>
    <t>-9.7645002e-001</t>
  </si>
  <si>
    <t>-7.9447812e-001</t>
  </si>
  <si>
    <t>-9.5034606e-001</t>
  </si>
  <si>
    <t>-9.7578840e-001</t>
  </si>
  <si>
    <t>-7.9717038e-001</t>
  </si>
  <si>
    <t>-7.9390904e-002</t>
  </si>
  <si>
    <t>7.5674718e-002</t>
  </si>
  <si>
    <t>-3.9323230e-002</t>
  </si>
  <si>
    <t>-3.6115188e-003</t>
  </si>
  <si>
    <t>-7.8629433e-001</t>
  </si>
  <si>
    <t>9.2141888e-001</t>
  </si>
  <si>
    <t>-9.9640780e-001</t>
  </si>
  <si>
    <t>-9.9670691e-001</t>
  </si>
  <si>
    <t>-9.6440036e-001</t>
  </si>
  <si>
    <t>-9.7655024e-001</t>
  </si>
  <si>
    <t>-7.9231843e-001</t>
  </si>
  <si>
    <t>1.8431531e-001</t>
  </si>
  <si>
    <t>-7.6037022e-001</t>
  </si>
  <si>
    <t>8.0982505e-001</t>
  </si>
  <si>
    <t>-8.5955415e-001</t>
  </si>
  <si>
    <t>9.0963880e-001</t>
  </si>
  <si>
    <t>-3.5595288e-001</t>
  </si>
  <si>
    <t>3.4567005e-001</t>
  </si>
  <si>
    <t>-3.7760744e-001</t>
  </si>
  <si>
    <t>4.2557522e-001</t>
  </si>
  <si>
    <t>-5.7436068e-001</t>
  </si>
  <si>
    <t>5.9069623e-001</t>
  </si>
  <si>
    <t>-6.0671407e-001</t>
  </si>
  <si>
    <t>6.1963698e-001</t>
  </si>
  <si>
    <t>2.9193747e-001</t>
  </si>
  <si>
    <t>-3.4517788e-001</t>
  </si>
  <si>
    <t>6.9493316e-001</t>
  </si>
  <si>
    <t>-1.2864134e-001</t>
  </si>
  <si>
    <t>7.2069783e-002</t>
  </si>
  <si>
    <t>6.4040836e-002</t>
  </si>
  <si>
    <t>-3.3249949e-001</t>
  </si>
  <si>
    <t>-5.4759401e-001</t>
  </si>
  <si>
    <t>-6.1050978e-001</t>
  </si>
  <si>
    <t>-3.1857020e-001</t>
  </si>
  <si>
    <t>-5.4472206e-001</t>
  </si>
  <si>
    <t>-5.9674112e-001</t>
  </si>
  <si>
    <t>-2.3722209e-001</t>
  </si>
  <si>
    <t>-7.3711554e-001</t>
  </si>
  <si>
    <t>5.5136470e-001</t>
  </si>
  <si>
    <t>4.9796628e-001</t>
  </si>
  <si>
    <t>-4.4160363e-001</t>
  </si>
  <si>
    <t>-7.7446556e-001</t>
  </si>
  <si>
    <t>-8.9427571e-001</t>
  </si>
  <si>
    <t>-9.1950729e-001</t>
  </si>
  <si>
    <t>-2.8935585e-001</t>
  </si>
  <si>
    <t>-5.7734906e-001</t>
  </si>
  <si>
    <t>-6.0618545e-001</t>
  </si>
  <si>
    <t>4.7788078e-001</t>
  </si>
  <si>
    <t>4.4137865e-001</t>
  </si>
  <si>
    <t>4.9526760e-001</t>
  </si>
  <si>
    <t>-1.6136732e-001</t>
  </si>
  <si>
    <t>-3.9341554e-001</t>
  </si>
  <si>
    <t>1.0643490e-001</t>
  </si>
  <si>
    <t>4.9607891e-002</t>
  </si>
  <si>
    <t>2.3275690e-001</t>
  </si>
  <si>
    <t>-2.8685672e-001</t>
  </si>
  <si>
    <t>3.3575269e-001</t>
  </si>
  <si>
    <t>1.8796405e-001</t>
  </si>
  <si>
    <t>-9.0013902e-002</t>
  </si>
  <si>
    <t>-4.0161863e-002</t>
  </si>
  <si>
    <t>-7.2035398e-002</t>
  </si>
  <si>
    <t>-8.0679265e-002</t>
  </si>
  <si>
    <t>-2.3575948e-001</t>
  </si>
  <si>
    <t>-5.0108075e-002</t>
  </si>
  <si>
    <t>1.6995611e-001</t>
  </si>
  <si>
    <t>1.7686299e-001</t>
  </si>
  <si>
    <t>-6.4157335e-002</t>
  </si>
  <si>
    <t>1.0718551e-001</t>
  </si>
  <si>
    <t>-3.1127766e-001</t>
  </si>
  <si>
    <t>-5.6579876e-001</t>
  </si>
  <si>
    <t>-3.1513611e-001</t>
  </si>
  <si>
    <t>-2.9486997e-001</t>
  </si>
  <si>
    <t>-5.5342627e-001</t>
  </si>
  <si>
    <t>-3.1514487e-001</t>
  </si>
  <si>
    <t>-1.9510288e-001</t>
  </si>
  <si>
    <t>-7.7986299e-001</t>
  </si>
  <si>
    <t>3.5694276e-001</t>
  </si>
  <si>
    <t>6.7187256e-001</t>
  </si>
  <si>
    <t>-2.2932712e-001</t>
  </si>
  <si>
    <t>-7.5682835e-001</t>
  </si>
  <si>
    <t>-9.0640531e-001</t>
  </si>
  <si>
    <t>-7.8209325e-001</t>
  </si>
  <si>
    <t>-2.7637083e-001</t>
  </si>
  <si>
    <t>-5.4983564e-001</t>
  </si>
  <si>
    <t>-4.0596799e-001</t>
  </si>
  <si>
    <t>4.2953373e-001</t>
  </si>
  <si>
    <t>3.3924406e-001</t>
  </si>
  <si>
    <t>3.4002572e-001</t>
  </si>
  <si>
    <t>-2.3074109e-001</t>
  </si>
  <si>
    <t>1.3720540e-001</t>
  </si>
  <si>
    <t>1.0313594e-001</t>
  </si>
  <si>
    <t>-1.2520608e-001</t>
  </si>
  <si>
    <t>-2.6546017e-001</t>
  </si>
  <si>
    <t>2.3404603e-001</t>
  </si>
  <si>
    <t>-7.8978122e-002</t>
  </si>
  <si>
    <t>1.8237851e-001</t>
  </si>
  <si>
    <t>-3.9945612e-001</t>
  </si>
  <si>
    <t>2.1474469e-001</t>
  </si>
  <si>
    <t>3.2987706e-002</t>
  </si>
  <si>
    <t>1.5408750e-001</t>
  </si>
  <si>
    <t>1.9923215e-001</t>
  </si>
  <si>
    <t>2.0489481e-001</t>
  </si>
  <si>
    <t>-1.8035505e-001</t>
  </si>
  <si>
    <t>2.6193540e-001</t>
  </si>
  <si>
    <t>-5.9258103e-002</t>
  </si>
  <si>
    <t>1.7911750e-001</t>
  </si>
  <si>
    <t>-6.3691107e-001</t>
  </si>
  <si>
    <t>-7.0461990e-001</t>
  </si>
  <si>
    <t>-5.9348713e-001</t>
  </si>
  <si>
    <t>-6.3995539e-001</t>
  </si>
  <si>
    <t>-7.1688600e-001</t>
  </si>
  <si>
    <t>-6.0653979e-001</t>
  </si>
  <si>
    <t>-6.7109990e-001</t>
  </si>
  <si>
    <t>7.6843713e-001</t>
  </si>
  <si>
    <t>7.9722348e-001</t>
  </si>
  <si>
    <t>7.6605819e-001</t>
  </si>
  <si>
    <t>-6.7149472e-001</t>
  </si>
  <si>
    <t>-9.3220052e-001</t>
  </si>
  <si>
    <t>-9.5576852e-001</t>
  </si>
  <si>
    <t>-9.1534986e-001</t>
  </si>
  <si>
    <t>-6.8085849e-001</t>
  </si>
  <si>
    <t>-7.3747977e-001</t>
  </si>
  <si>
    <t>-6.3946170e-001</t>
  </si>
  <si>
    <t>4.8881444e-001</t>
  </si>
  <si>
    <t>4.9595709e-001</t>
  </si>
  <si>
    <t>-2.9965090e-002</t>
  </si>
  <si>
    <t>1.6371439e-002</t>
  </si>
  <si>
    <t>2.2515569e-001</t>
  </si>
  <si>
    <t>-2.3744173e-002</t>
  </si>
  <si>
    <t>-2.5624866e-001</t>
  </si>
  <si>
    <t>2.9117821e-001</t>
  </si>
  <si>
    <t>-6.2250907e-002</t>
  </si>
  <si>
    <t>3.1676458e-001</t>
  </si>
  <si>
    <t>-4.3093616e-001</t>
  </si>
  <si>
    <t>3.7701703e-002</t>
  </si>
  <si>
    <t>-1.2493263e-001</t>
  </si>
  <si>
    <t>2.0767869e-001</t>
  </si>
  <si>
    <t>2.0572959e-001</t>
  </si>
  <si>
    <t>1.2420689e-001</t>
  </si>
  <si>
    <t>-2.5556682e-001</t>
  </si>
  <si>
    <t>-8.3113168e-002</t>
  </si>
  <si>
    <t>-1.5264504e-001</t>
  </si>
  <si>
    <t>-2.7774691e-001</t>
  </si>
  <si>
    <t>-1.1137660e-001</t>
  </si>
  <si>
    <t>-5.5450114e-001</t>
  </si>
  <si>
    <t>-4.1139927e-001</t>
  </si>
  <si>
    <t>8.0389949e-001</t>
  </si>
  <si>
    <t>-4.2911802e-001</t>
  </si>
  <si>
    <t>1.8279331e-001</t>
  </si>
  <si>
    <t>3.0264688e-001</t>
  </si>
  <si>
    <t>-2.1866088e-001</t>
  </si>
  <si>
    <t>-4.4350976e-001</t>
  </si>
  <si>
    <t>-3.7539154e-001</t>
  </si>
  <si>
    <t>-4.4853076e-001</t>
  </si>
  <si>
    <t>-3.4340114e-001</t>
  </si>
  <si>
    <t>-8.2443460e-001</t>
  </si>
  <si>
    <t>-6.0064607e-001</t>
  </si>
  <si>
    <t>6.0505222e-001</t>
  </si>
  <si>
    <t>-2.8513836e-001</t>
  </si>
  <si>
    <t>2.9244400e-001</t>
  </si>
  <si>
    <t>1.3756631e-001</t>
  </si>
  <si>
    <t>-2.1817216e-001</t>
  </si>
  <si>
    <t>-2.4076577e-001</t>
  </si>
  <si>
    <t>-4.6770578e-001</t>
  </si>
  <si>
    <t>-3.8915827e-001</t>
  </si>
  <si>
    <t>-4.7819540e-001</t>
  </si>
  <si>
    <t>-4.7210488e-001</t>
  </si>
  <si>
    <t>-7.1711616e-001</t>
  </si>
  <si>
    <t>-3.6929829e-001</t>
  </si>
  <si>
    <t>6.7239943e-001</t>
  </si>
  <si>
    <t>-3.7784292e-002</t>
  </si>
  <si>
    <t>-9.9832674e-003</t>
  </si>
  <si>
    <t>-1.6228211e-001</t>
  </si>
  <si>
    <t>2.8241079e-001</t>
  </si>
  <si>
    <t>-6.7147941e-001</t>
  </si>
  <si>
    <t>-6.9382066e-001</t>
  </si>
  <si>
    <t>-7.2930515e-001</t>
  </si>
  <si>
    <t>-6.6422615e-001</t>
  </si>
  <si>
    <t>-5.1538303e-001</t>
  </si>
  <si>
    <t>-9.4522140e-001</t>
  </si>
  <si>
    <t>-7.6442339e-001</t>
  </si>
  <si>
    <t>7.6582537e-001</t>
  </si>
  <si>
    <t>1.7231621e-001</t>
  </si>
  <si>
    <t>-1.6637549e-002</t>
  </si>
  <si>
    <t>-4.2834446e-001</t>
  </si>
  <si>
    <t>1.0399801e-001</t>
  </si>
  <si>
    <t>-1.6576467e-001</t>
  </si>
  <si>
    <t>-4.0868244e-001</t>
  </si>
  <si>
    <t>-3.9486694e-001</t>
  </si>
  <si>
    <t>7.7321565e-003</t>
  </si>
  <si>
    <t>-4.7009129e-001</t>
  </si>
  <si>
    <t>-3.0831280e-001</t>
  </si>
  <si>
    <t>-1.3970687e-003</t>
  </si>
  <si>
    <t>-4.4368922e-001</t>
  </si>
  <si>
    <t>-3.0673054e-001</t>
  </si>
  <si>
    <t>-2.0701028e-001</t>
  </si>
  <si>
    <t>-5.8485915e-001</t>
  </si>
  <si>
    <t>-3.6890039e-001</t>
  </si>
  <si>
    <t>-5.1786807e-001</t>
  </si>
  <si>
    <t>-7.5258467e-001</t>
  </si>
  <si>
    <t>-8.7498587e-001</t>
  </si>
  <si>
    <t>-1.9073348e-001</t>
  </si>
  <si>
    <t>-5.3534159e-001</t>
  </si>
  <si>
    <t>-8.3062933e-001</t>
  </si>
  <si>
    <t>-7.4979228e-001</t>
  </si>
  <si>
    <t>-4.4635172e-001</t>
  </si>
  <si>
    <t>-6.1270408e-001</t>
  </si>
  <si>
    <t>-6.0371168e-001</t>
  </si>
  <si>
    <t>3.7197280e-001</t>
  </si>
  <si>
    <t>3.7532233e-001</t>
  </si>
  <si>
    <t>4.1489124e-001</t>
  </si>
  <si>
    <t>-5.2005168e-001</t>
  </si>
  <si>
    <t>-2.9970783e-003</t>
  </si>
  <si>
    <t>-1.4521844e-001</t>
  </si>
  <si>
    <t>1.4467533e-002</t>
  </si>
  <si>
    <t>-4.3749826e-001</t>
  </si>
  <si>
    <t>-3.6252431e-001</t>
  </si>
  <si>
    <t>-6.8884857e-001</t>
  </si>
  <si>
    <t>-3.4141919e-001</t>
  </si>
  <si>
    <t>-6.4854417e-001</t>
  </si>
  <si>
    <t>-4.4041746e-001</t>
  </si>
  <si>
    <t>-8.0412420e-001</t>
  </si>
  <si>
    <t>-8.9432818e-001</t>
  </si>
  <si>
    <t>-9.3016582e-001</t>
  </si>
  <si>
    <t>-9.1791284e-001</t>
  </si>
  <si>
    <t>-8.4435657e-001</t>
  </si>
  <si>
    <t>-7.5734255e-001</t>
  </si>
  <si>
    <t>-8.9698754e-001</t>
  </si>
  <si>
    <t>-4.9553744e-001</t>
  </si>
  <si>
    <t>-8.8848518e-001</t>
  </si>
  <si>
    <t>-8.9035417e-001</t>
  </si>
  <si>
    <t>-8.0414793e-001</t>
  </si>
  <si>
    <t>-5.2388345e-001</t>
  </si>
  <si>
    <t>-8.9741608e-001</t>
  </si>
  <si>
    <t>-8.3022579e-001</t>
  </si>
  <si>
    <t>-9.2122817e-001</t>
  </si>
  <si>
    <t>-9.5126649e-001</t>
  </si>
  <si>
    <t>-8.9211679e-001</t>
  </si>
  <si>
    <t>-9.3206232e-001</t>
  </si>
  <si>
    <t>-8.6049497e-001</t>
  </si>
  <si>
    <t>-8.0705324e-001</t>
  </si>
  <si>
    <t>-9.8262019e-001</t>
  </si>
  <si>
    <t>-8.2940323e-001</t>
  </si>
  <si>
    <t>-9.2173328e-001</t>
  </si>
  <si>
    <t>-8.9684538e-001</t>
  </si>
  <si>
    <t>-8.7488194e-001</t>
  </si>
  <si>
    <t>-8.3549983e-001</t>
  </si>
  <si>
    <t>-8.8811551e-001</t>
  </si>
  <si>
    <t>-7.6534112e-001</t>
  </si>
  <si>
    <t>-8.0673185e-001</t>
  </si>
  <si>
    <t>-9.7605416e-001</t>
  </si>
  <si>
    <t>-9.4896989e-001</t>
  </si>
  <si>
    <t>-9.3207214e-001</t>
  </si>
  <si>
    <t>-9.3492363e-001</t>
  </si>
  <si>
    <t>-9.1521844e-001</t>
  </si>
  <si>
    <t>-9.8093290e-001</t>
  </si>
  <si>
    <t>-7.5012224e-001</t>
  </si>
  <si>
    <t>-9.6627552e-001</t>
  </si>
  <si>
    <t>-9.2803915e-001</t>
  </si>
  <si>
    <t>-9.3420957e-001</t>
  </si>
  <si>
    <t>-7.5408842e-001</t>
  </si>
  <si>
    <t>-9.4301764e-001</t>
  </si>
  <si>
    <t>-3.4297660e-001</t>
  </si>
  <si>
    <t>-5.0448233e-001</t>
  </si>
  <si>
    <t>-5.4645533e-001</t>
  </si>
  <si>
    <t>-3.8161639e-001</t>
  </si>
  <si>
    <t>-6.4383491e-001</t>
  </si>
  <si>
    <t>-6.7703514e-001</t>
  </si>
  <si>
    <t>-3.4509193e-001</t>
  </si>
  <si>
    <t>-6.1527034e-001</t>
  </si>
  <si>
    <t>-6.3234323e-001</t>
  </si>
  <si>
    <t>-4.2480592e-001</t>
  </si>
  <si>
    <t>-7.6398010e-001</t>
  </si>
  <si>
    <t>-7.3667196e-001</t>
  </si>
  <si>
    <t>-5.1894696e-001</t>
  </si>
  <si>
    <t>-7.0382064e-001</t>
  </si>
  <si>
    <t>-7.3501878e-001</t>
  </si>
  <si>
    <t>-3.5652288e-001</t>
  </si>
  <si>
    <t>-7.7416484e-001</t>
  </si>
  <si>
    <t>-8.9428825e-001</t>
  </si>
  <si>
    <t>-9.1950781e-001</t>
  </si>
  <si>
    <t>-5.6765182e-001</t>
  </si>
  <si>
    <t>-6.2246032e-001</t>
  </si>
  <si>
    <t>-6.6156013e-001</t>
  </si>
  <si>
    <t>5.0761821e-001</t>
  </si>
  <si>
    <t>1.9422729e-001</t>
  </si>
  <si>
    <t>2.5238842e-001</t>
  </si>
  <si>
    <t>-2.9187091e-001</t>
  </si>
  <si>
    <t>-1.3196168e-002</t>
  </si>
  <si>
    <t>-2.0626231e-001</t>
  </si>
  <si>
    <t>4.7386738e-003</t>
  </si>
  <si>
    <t>-4.9652211e-001</t>
  </si>
  <si>
    <t>-7.4445572e-001</t>
  </si>
  <si>
    <t>-9.7546648e-001</t>
  </si>
  <si>
    <t>-6.4853745e-001</t>
  </si>
  <si>
    <t>-9.2253763e-001</t>
  </si>
  <si>
    <t>-6.3259858e-001</t>
  </si>
  <si>
    <t>-8.5008620e-001</t>
  </si>
  <si>
    <t>-9.0467769e-001</t>
  </si>
  <si>
    <t>-9.3268485e-001</t>
  </si>
  <si>
    <t>-9.1317814e-001</t>
  </si>
  <si>
    <t>-8.3940890e-001</t>
  </si>
  <si>
    <t>-7.5605289e-001</t>
  </si>
  <si>
    <t>-9.6232658e-001</t>
  </si>
  <si>
    <t>-7.3974818e-001</t>
  </si>
  <si>
    <t>-8.9475958e-001</t>
  </si>
  <si>
    <t>-8.7560361e-001</t>
  </si>
  <si>
    <t>-7.5299443e-001</t>
  </si>
  <si>
    <t>-7.5540762e-001</t>
  </si>
  <si>
    <t>-8.6671908e-001</t>
  </si>
  <si>
    <t>-8.8662079e-001</t>
  </si>
  <si>
    <t>-9.4425258e-001</t>
  </si>
  <si>
    <t>-9.4515422e-001</t>
  </si>
  <si>
    <t>-8.8722772e-001</t>
  </si>
  <si>
    <t>-9.3557300e-001</t>
  </si>
  <si>
    <t>-8.1918795e-001</t>
  </si>
  <si>
    <t>-7.7208226e-001</t>
  </si>
  <si>
    <t>-9.8124844e-001</t>
  </si>
  <si>
    <t>-9.2275241e-001</t>
  </si>
  <si>
    <t>-9.0681851e-001</t>
  </si>
  <si>
    <t>-8.7041509e-001</t>
  </si>
  <si>
    <t>-7.9847284e-001</t>
  </si>
  <si>
    <t>-9.1966381e-001</t>
  </si>
  <si>
    <t>-8.7924428e-001</t>
  </si>
  <si>
    <t>-8.8155448e-001</t>
  </si>
  <si>
    <t>-8.3284868e-001</t>
  </si>
  <si>
    <t>-9.7477307e-001</t>
  </si>
  <si>
    <t>-9.4802722e-001</t>
  </si>
  <si>
    <t>-9.3307768e-001</t>
  </si>
  <si>
    <t>-9.3374650e-001</t>
  </si>
  <si>
    <t>-8.5877194e-001</t>
  </si>
  <si>
    <t>-9.7803404e-001</t>
  </si>
  <si>
    <t>-8.1495433e-001</t>
  </si>
  <si>
    <t>-9.6172519e-001</t>
  </si>
  <si>
    <t>-9.2880360e-001</t>
  </si>
  <si>
    <t>-8.6347794e-001</t>
  </si>
  <si>
    <t>-9.4050021e-001</t>
  </si>
  <si>
    <t>-2.2338883e-001</t>
  </si>
  <si>
    <t>-5.7086648e-001</t>
  </si>
  <si>
    <t>-3.2814685e-001</t>
  </si>
  <si>
    <t>-3.4151761e-001</t>
  </si>
  <si>
    <t>-5.6571331e-001</t>
  </si>
  <si>
    <t>-3.7340424e-001</t>
  </si>
  <si>
    <t>-3.1126001e-001</t>
  </si>
  <si>
    <t>-5.6851561e-001</t>
  </si>
  <si>
    <t>-2.8935588e-001</t>
  </si>
  <si>
    <t>-3.1793896e-001</t>
  </si>
  <si>
    <t>-7.3810894e-001</t>
  </si>
  <si>
    <t>-4.7941964e-001</t>
  </si>
  <si>
    <t>-9.8550108e-001</t>
  </si>
  <si>
    <t>-9.5424504e-001</t>
  </si>
  <si>
    <t>-8.9675938e-001</t>
  </si>
  <si>
    <t>-3.5743757e-001</t>
  </si>
  <si>
    <t>-7.6192638e-001</t>
  </si>
  <si>
    <t>-9.0484553e-001</t>
  </si>
  <si>
    <t>-7.6343345e-001</t>
  </si>
  <si>
    <t>-3.2649876e-001</t>
  </si>
  <si>
    <t>-6.2197013e-001</t>
  </si>
  <si>
    <t>-6.3636825e-001</t>
  </si>
  <si>
    <t>4.2591485e-001</t>
  </si>
  <si>
    <t>5.9136268e-001</t>
  </si>
  <si>
    <t>4.1584126e-001</t>
  </si>
  <si>
    <t>-9.8420739e-002</t>
  </si>
  <si>
    <t>-2.8221727e-001</t>
  </si>
  <si>
    <t>-1.9576793e-001</t>
  </si>
  <si>
    <t>1.7322365e-002</t>
  </si>
  <si>
    <t>-3.8550166e-001</t>
  </si>
  <si>
    <t>-4.8297310e-001</t>
  </si>
  <si>
    <t>-8.5812033e-001</t>
  </si>
  <si>
    <t>-8.9046980e-002</t>
  </si>
  <si>
    <t>-4.4251849e-001</t>
  </si>
  <si>
    <t>-7.6512043e-001</t>
  </si>
  <si>
    <t>-9.2114210e-001</t>
  </si>
  <si>
    <t>-9.0654848e-001</t>
  </si>
  <si>
    <t>-8.9970542e-001</t>
  </si>
  <si>
    <t>-8.3037688e-001</t>
  </si>
  <si>
    <t>-8.3097921e-001</t>
  </si>
  <si>
    <t>-8.5571126e-001</t>
  </si>
  <si>
    <t>-8.2177538e-001</t>
  </si>
  <si>
    <t>-7.6739971e-001</t>
  </si>
  <si>
    <t>-8.8391343e-001</t>
  </si>
  <si>
    <t>-8.1356541e-001</t>
  </si>
  <si>
    <t>-8.4069518e-001</t>
  </si>
  <si>
    <t>-7.6628847e-001</t>
  </si>
  <si>
    <t>-8.7374503e-001</t>
  </si>
  <si>
    <t>-9.0919499e-001</t>
  </si>
  <si>
    <t>-9.4856975e-001</t>
  </si>
  <si>
    <t>-9.6876672e-001</t>
  </si>
  <si>
    <t>-9.8891798e-001</t>
  </si>
  <si>
    <t>-9.7492881e-001</t>
  </si>
  <si>
    <t>-9.6554416e-001</t>
  </si>
  <si>
    <t>-9.8649311e-001</t>
  </si>
  <si>
    <t>-9.9861184e-001</t>
  </si>
  <si>
    <t>-9.0541096e-001</t>
  </si>
  <si>
    <t>-9.6742425e-001</t>
  </si>
  <si>
    <t>-9.7274570e-001</t>
  </si>
  <si>
    <t>-9.8990638e-001</t>
  </si>
  <si>
    <t>-8.9717651e-001</t>
  </si>
  <si>
    <t>-9.8298650e-001</t>
  </si>
  <si>
    <t>-7.8873028e-001</t>
  </si>
  <si>
    <t>-9.0703657e-001</t>
  </si>
  <si>
    <t>-9.7945657e-001</t>
  </si>
  <si>
    <t>-9.8240723e-001</t>
  </si>
  <si>
    <t>-9.6805653e-001</t>
  </si>
  <si>
    <t>-9.4031818e-001</t>
  </si>
  <si>
    <t>-8.8617435e-001</t>
  </si>
  <si>
    <t>-8.7851428e-001</t>
  </si>
  <si>
    <t>-7.6786081e-001</t>
  </si>
  <si>
    <t>-9.7189651e-001</t>
  </si>
  <si>
    <t>-9.6047233e-001</t>
  </si>
  <si>
    <t>-8.8284422e-001</t>
  </si>
  <si>
    <t>-7.6619414e-001</t>
  </si>
  <si>
    <t>-9.7560323e-001</t>
  </si>
  <si>
    <t>-1.9109858e-001</t>
  </si>
  <si>
    <t>-2.6335835e-001</t>
  </si>
  <si>
    <t>-6.5121468e-002</t>
  </si>
  <si>
    <t>-4.8083075e-001</t>
  </si>
  <si>
    <t>-8.6744890e-001</t>
  </si>
  <si>
    <t>-6.3604666e-001</t>
  </si>
  <si>
    <t>-3.5709437e-001</t>
  </si>
  <si>
    <t>4.7163887e-001</t>
  </si>
  <si>
    <t>-1.9640451e-001</t>
  </si>
  <si>
    <t>-4.5271479e-001</t>
  </si>
  <si>
    <t>-7.5723819e-001</t>
  </si>
  <si>
    <t>-3.5276251e-001</t>
  </si>
  <si>
    <t>-4.0668478e-001</t>
  </si>
  <si>
    <t>-3.1102861e-001</t>
  </si>
  <si>
    <t>-5.2314831e-001</t>
  </si>
  <si>
    <t>-7.0447450e-001</t>
  </si>
  <si>
    <t>-7.9930948e-001</t>
  </si>
  <si>
    <t>-3.8452516e-001</t>
  </si>
  <si>
    <t>3.0571140e-001</t>
  </si>
  <si>
    <t>-7.1590007e-002</t>
  </si>
  <si>
    <t>-2.8495494e-001</t>
  </si>
  <si>
    <t>-6.6760776e-001</t>
  </si>
  <si>
    <t>-5.1442347e-001</t>
  </si>
  <si>
    <t>-5.2668738e-001</t>
  </si>
  <si>
    <t>-5.3144792e-001</t>
  </si>
  <si>
    <t>-5.5883305e-001</t>
  </si>
  <si>
    <t>-8.8129488e-001</t>
  </si>
  <si>
    <t>-8.5693959e-001</t>
  </si>
  <si>
    <t>-6.0815656e-001</t>
  </si>
  <si>
    <t>4.5878847e-001</t>
  </si>
  <si>
    <t>2.0014923e-002</t>
  </si>
  <si>
    <t>-1.6979829e-001</t>
  </si>
  <si>
    <t>-5.3833039e-001</t>
  </si>
  <si>
    <t>-7.0359859e-001</t>
  </si>
  <si>
    <t>-7.0244608e-001</t>
  </si>
  <si>
    <t>-6.6624428e-001</t>
  </si>
  <si>
    <t>-7.9207588e-001</t>
  </si>
  <si>
    <t>-8.8744419e-001</t>
  </si>
  <si>
    <t>-9.5234105e-001</t>
  </si>
  <si>
    <t>-7.2822999e-001</t>
  </si>
  <si>
    <t>2.7233513e-001</t>
  </si>
  <si>
    <t>-6.9123791e-003</t>
  </si>
  <si>
    <t>-3.8046932e-001</t>
  </si>
  <si>
    <t>-7.8457715e-001</t>
  </si>
  <si>
    <t>7.1586977e-001</t>
  </si>
  <si>
    <t>8.4805723e-001</t>
  </si>
  <si>
    <t>-9.5986512e-001</t>
  </si>
  <si>
    <t>-7.7900601e-001</t>
  </si>
  <si>
    <t>-9.5304189e-001</t>
  </si>
  <si>
    <t>1.2564819e-001</t>
  </si>
  <si>
    <t>-8.9120586e-004</t>
  </si>
  <si>
    <t>2.4738527e-001</t>
  </si>
  <si>
    <t>-9.9019473e-003</t>
  </si>
  <si>
    <t>-1.6418125e-002</t>
  </si>
  <si>
    <t>1.0295688e-001</t>
  </si>
  <si>
    <t>-2.4388540e-001</t>
  </si>
  <si>
    <t>-3.8951185e-001</t>
  </si>
  <si>
    <t>1.4365556e-002</t>
  </si>
  <si>
    <t>-2.4163035e-001</t>
  </si>
  <si>
    <t>-3.8189588e-001</t>
  </si>
  <si>
    <t>4.1196947e-001</t>
  </si>
  <si>
    <t>-2.1288954e-001</t>
  </si>
  <si>
    <t>2.2414861e-001</t>
  </si>
  <si>
    <t>5.0200753e-001</t>
  </si>
  <si>
    <t>-2.8735616e-002</t>
  </si>
  <si>
    <t>-3.9104982e-001</t>
  </si>
  <si>
    <t>-8.8860129e-001</t>
  </si>
  <si>
    <t>-8.1705940e-001</t>
  </si>
  <si>
    <t>-2.0482930e-001</t>
  </si>
  <si>
    <t>-4.6870329e-001</t>
  </si>
  <si>
    <t>-4.3537802e-001</t>
  </si>
  <si>
    <t>2.6561535e-001</t>
  </si>
  <si>
    <t>4.3139441e-001</t>
  </si>
  <si>
    <t>-6.6400763e-001</t>
  </si>
  <si>
    <t>5.8161683e-001</t>
  </si>
  <si>
    <t>-4.5525243e-001</t>
  </si>
  <si>
    <t>3.7407260e-001</t>
  </si>
  <si>
    <t>1.4468661e-001</t>
  </si>
  <si>
    <t>-1.5703958e-001</t>
  </si>
  <si>
    <t>2.4295667e-001</t>
  </si>
  <si>
    <t>1.6778176e-001</t>
  </si>
  <si>
    <t>-1.1255740e-001</t>
  </si>
  <si>
    <t>6.8069311e-002</t>
  </si>
  <si>
    <t>3.2853575e-002</t>
  </si>
  <si>
    <t>-4.5495633e-004</t>
  </si>
  <si>
    <t>-4.2567254e-001</t>
  </si>
  <si>
    <t>-5.3221735e-001</t>
  </si>
  <si>
    <t>1.9883849e-001</t>
  </si>
  <si>
    <t>9.6902482e-001</t>
  </si>
  <si>
    <t>-6.2024150e-002</t>
  </si>
  <si>
    <t>4.3684509e-002</t>
  </si>
  <si>
    <t>-9.8268232e-001</t>
  </si>
  <si>
    <t>-9.7811392e-001</t>
  </si>
  <si>
    <t>-7.5042373e-001</t>
  </si>
  <si>
    <t>-9.8574896e-001</t>
  </si>
  <si>
    <t>-9.7916989e-001</t>
  </si>
  <si>
    <t>-7.3690875e-001</t>
  </si>
  <si>
    <t>9.0421610e-001</t>
  </si>
  <si>
    <t>-7.9374199e-002</t>
  </si>
  <si>
    <t>8.0211594e-002</t>
  </si>
  <si>
    <t>9.8333758e-001</t>
  </si>
  <si>
    <t>-7.5834513e-001</t>
  </si>
  <si>
    <t>9.1437042e-001</t>
  </si>
  <si>
    <t>-9.9624216e-001</t>
  </si>
  <si>
    <t>-9.9436887e-001</t>
  </si>
  <si>
    <t>-9.8952738e-001</t>
  </si>
  <si>
    <t>-9.8294446e-001</t>
  </si>
  <si>
    <t>-7.0095285e-001</t>
  </si>
  <si>
    <t>1.1352092e-001</t>
  </si>
  <si>
    <t>-5.3604162e-001</t>
  </si>
  <si>
    <t>6.0288267e-001</t>
  </si>
  <si>
    <t>-6.6704046e-001</t>
  </si>
  <si>
    <t>7.2845130e-001</t>
  </si>
  <si>
    <t>-2.5514976e-001</t>
  </si>
  <si>
    <t>2.3638372e-001</t>
  </si>
  <si>
    <t>-2.6567315e-001</t>
  </si>
  <si>
    <t>3.1327824e-001</t>
  </si>
  <si>
    <t>-5.3961506e-001</t>
  </si>
  <si>
    <t>5.5504707e-001</t>
  </si>
  <si>
    <t>-5.7020919e-001</t>
  </si>
  <si>
    <t>5.8236113e-001</t>
  </si>
  <si>
    <t>-2.4481474e-001</t>
  </si>
  <si>
    <t>-2.8473005e-001</t>
  </si>
  <si>
    <t>6.7918056e-001</t>
  </si>
  <si>
    <t>7.0172998e-001</t>
  </si>
  <si>
    <t>-2.8430046e-001</t>
  </si>
  <si>
    <t>-3.1872905e-001</t>
  </si>
  <si>
    <t>-1.7229907e-001</t>
  </si>
  <si>
    <t>-3.8182300e-001</t>
  </si>
  <si>
    <t>-6.3022158e-001</t>
  </si>
  <si>
    <t>-2.0053753e-001</t>
  </si>
  <si>
    <t>-3.4552791e-001</t>
  </si>
  <si>
    <t>-6.1218219e-001</t>
  </si>
  <si>
    <t>-1.6456739e-001</t>
  </si>
  <si>
    <t>-6.4344838e-001</t>
  </si>
  <si>
    <t>-6.7959725e-001</t>
  </si>
  <si>
    <t>1.1318713e-001</t>
  </si>
  <si>
    <t>4.9577596e-001</t>
  </si>
  <si>
    <t>6.3424632e-001</t>
  </si>
  <si>
    <t>-3.4239240e-001</t>
  </si>
  <si>
    <t>-6.5350703e-001</t>
  </si>
  <si>
    <t>-8.0454308e-001</t>
  </si>
  <si>
    <t>-9.2703726e-001</t>
  </si>
  <si>
    <t>-2.0899581e-001</t>
  </si>
  <si>
    <t>-4.1905350e-001</t>
  </si>
  <si>
    <t>-6.0821003e-001</t>
  </si>
  <si>
    <t>5.5237443e-001</t>
  </si>
  <si>
    <t>5.2332303e-001</t>
  </si>
  <si>
    <t>3.0717161e-001</t>
  </si>
  <si>
    <t>-6.6655048e-001</t>
  </si>
  <si>
    <t>4.1161857e-001</t>
  </si>
  <si>
    <t>-3.4878295e-001</t>
  </si>
  <si>
    <t>2.5747847e-002</t>
  </si>
  <si>
    <t>2.6173870e-002</t>
  </si>
  <si>
    <t>-1.3141668e-001</t>
  </si>
  <si>
    <t>1.6744838e-001</t>
  </si>
  <si>
    <t>2.6806707e-001</t>
  </si>
  <si>
    <t>-2.0521427e-001</t>
  </si>
  <si>
    <t>9.8362158e-002</t>
  </si>
  <si>
    <t>-2.3950544e-001</t>
  </si>
  <si>
    <t>3.5943885e-001</t>
  </si>
  <si>
    <t>-3.3507391e-001</t>
  </si>
  <si>
    <t>1.3251642e-001</t>
  </si>
  <si>
    <t>7.5162506e-002</t>
  </si>
  <si>
    <t>4.0610762e-001</t>
  </si>
  <si>
    <t>-1.3782927e-001</t>
  </si>
  <si>
    <t>1.5339945e-001</t>
  </si>
  <si>
    <t>-5.1762556e-001</t>
  </si>
  <si>
    <t>-5.2991670e-001</t>
  </si>
  <si>
    <t>-4.3454191e-001</t>
  </si>
  <si>
    <t>-5.2747839e-001</t>
  </si>
  <si>
    <t>-5.2306020e-001</t>
  </si>
  <si>
    <t>-4.3395780e-001</t>
  </si>
  <si>
    <t>-7.4788824e-001</t>
  </si>
  <si>
    <t>-1.8165510e-001</t>
  </si>
  <si>
    <t>6.8433263e-001</t>
  </si>
  <si>
    <t>6.0321648e-001</t>
  </si>
  <si>
    <t>5.0964933e-001</t>
  </si>
  <si>
    <t>-2.6329683e-001</t>
  </si>
  <si>
    <t>-7.7296611e-001</t>
  </si>
  <si>
    <t>-8.8972486e-001</t>
  </si>
  <si>
    <t>-8.4942328e-001</t>
  </si>
  <si>
    <t>-5.1055703e-001</t>
  </si>
  <si>
    <t>-5.2819717e-001</t>
  </si>
  <si>
    <t>-4.6250436e-001</t>
  </si>
  <si>
    <t>7.6412732e-001</t>
  </si>
  <si>
    <t>3.0568478e-001</t>
  </si>
  <si>
    <t>3.0193372e-001</t>
  </si>
  <si>
    <t>-6.6188009e-002</t>
  </si>
  <si>
    <t>-1.6000519e-002</t>
  </si>
  <si>
    <t>3.3823597e-001</t>
  </si>
  <si>
    <t>-3.9768422e-001</t>
  </si>
  <si>
    <t>-2.2799934e-001</t>
  </si>
  <si>
    <t>2.5813455e-001</t>
  </si>
  <si>
    <t>-1.0230639e-001</t>
  </si>
  <si>
    <t>3.1861415e-001</t>
  </si>
  <si>
    <t>-3.1144918e-001</t>
  </si>
  <si>
    <t>3.3567111e-001</t>
  </si>
  <si>
    <t>-5.6028129e-001</t>
  </si>
  <si>
    <t>9.2046535e-001</t>
  </si>
  <si>
    <t>3.0465089e-002</t>
  </si>
  <si>
    <t>4.0958130e-001</t>
  </si>
  <si>
    <t>1.4585737e-001</t>
  </si>
  <si>
    <t>-3.5475745e-001</t>
  </si>
  <si>
    <t>-3.3752298e-002</t>
  </si>
  <si>
    <t>-2.1138898e-001</t>
  </si>
  <si>
    <t>-5.5929135e-001</t>
  </si>
  <si>
    <t>-6.2268203e-001</t>
  </si>
  <si>
    <t>-6.3570593e-001</t>
  </si>
  <si>
    <t>-5.7914257e-001</t>
  </si>
  <si>
    <t>-6.0954079e-001</t>
  </si>
  <si>
    <t>-6.2745016e-001</t>
  </si>
  <si>
    <t>-4.0926875e-001</t>
  </si>
  <si>
    <t>-6.4249616e-001</t>
  </si>
  <si>
    <t>-6.3229405e-001</t>
  </si>
  <si>
    <t>6.6763648e-001</t>
  </si>
  <si>
    <t>7.8488019e-001</t>
  </si>
  <si>
    <t>6.6862204e-001</t>
  </si>
  <si>
    <t>-6.0412647e-001</t>
  </si>
  <si>
    <t>-9.0116451e-001</t>
  </si>
  <si>
    <t>-9.2808122e-001</t>
  </si>
  <si>
    <t>-9.3186298e-001</t>
  </si>
  <si>
    <t>-6.5641253e-001</t>
  </si>
  <si>
    <t>-6.0461453e-001</t>
  </si>
  <si>
    <t>-6.3284137e-001</t>
  </si>
  <si>
    <t>3.9361901e-001</t>
  </si>
  <si>
    <t>5.3938395e-001</t>
  </si>
  <si>
    <t>5.1868380e-001</t>
  </si>
  <si>
    <t>1.5450462e-001</t>
  </si>
  <si>
    <t>-3.9792040e-002</t>
  </si>
  <si>
    <t>3.8314864e-001</t>
  </si>
  <si>
    <t>2.0363614e-001</t>
  </si>
  <si>
    <t>-2.9594903e-001</t>
  </si>
  <si>
    <t>3.2186588e-001</t>
  </si>
  <si>
    <t>-1.1176116e-001</t>
  </si>
  <si>
    <t>4.6438454e-001</t>
  </si>
  <si>
    <t>-5.4368151e-001</t>
  </si>
  <si>
    <t>4.1864799e-001</t>
  </si>
  <si>
    <t>-7.0912282e-001</t>
  </si>
  <si>
    <t>3.5379170e-001</t>
  </si>
  <si>
    <t>9.2108495e-002</t>
  </si>
  <si>
    <t>1.9549848e-001</t>
  </si>
  <si>
    <t>-5.7993068e-002</t>
  </si>
  <si>
    <t>2.0330088e-002</t>
  </si>
  <si>
    <t>1.2884048e-002</t>
  </si>
  <si>
    <t>-1.4949653e-001</t>
  </si>
  <si>
    <t>3.9676458e-002</t>
  </si>
  <si>
    <t>-7.4588228e-001</t>
  </si>
  <si>
    <t>-4.3319260e-001</t>
  </si>
  <si>
    <t>-3.8957912e-001</t>
  </si>
  <si>
    <t>-5.8241227e-001</t>
  </si>
  <si>
    <t>4.4851811e-001</t>
  </si>
  <si>
    <t>-1.6646542e-001</t>
  </si>
  <si>
    <t>6.6335298e-002</t>
  </si>
  <si>
    <t>-3.3325150e-001</t>
  </si>
  <si>
    <t>-2.2212895e-001</t>
  </si>
  <si>
    <t>-2.7988400e-001</t>
  </si>
  <si>
    <t>-2.8906058e-001</t>
  </si>
  <si>
    <t>-4.4913173e-001</t>
  </si>
  <si>
    <t>-7.4328945e-001</t>
  </si>
  <si>
    <t>-5.0064457e-001</t>
  </si>
  <si>
    <t>6.6695074e-001</t>
  </si>
  <si>
    <t>-5.1084768e-001</t>
  </si>
  <si>
    <t>5.6114157e-001</t>
  </si>
  <si>
    <t>6.0922342e-002</t>
  </si>
  <si>
    <t>-2.0241207e-001</t>
  </si>
  <si>
    <t>-2.7063234e-001</t>
  </si>
  <si>
    <t>-4.6593660e-001</t>
  </si>
  <si>
    <t>-4.0253622e-001</t>
  </si>
  <si>
    <t>-7.3575459e-001</t>
  </si>
  <si>
    <t>-3.7420422e-001</t>
  </si>
  <si>
    <t>6.8878526e-001</t>
  </si>
  <si>
    <t>4.0806780e-002</t>
  </si>
  <si>
    <t>-1.1797056e-001</t>
  </si>
  <si>
    <t>1.8111636e-001</t>
  </si>
  <si>
    <t>-1.9030686e-001</t>
  </si>
  <si>
    <t>-5.9776581e-001</t>
  </si>
  <si>
    <t>-6.6231559e-001</t>
  </si>
  <si>
    <t>-6.7933373e-001</t>
  </si>
  <si>
    <t>-6.6986567e-001</t>
  </si>
  <si>
    <t>-4.3640629e-001</t>
  </si>
  <si>
    <t>-9.2275064e-001</t>
  </si>
  <si>
    <t>-6.8786442e-001</t>
  </si>
  <si>
    <t>8.6355121e-001</t>
  </si>
  <si>
    <t>3.4154460e-001</t>
  </si>
  <si>
    <t>-1.6636933e-001</t>
  </si>
  <si>
    <t>-3.5220626e-001</t>
  </si>
  <si>
    <t>5.0937306e-002</t>
  </si>
  <si>
    <t>7.8542386e-002</t>
  </si>
  <si>
    <t>-2.2443965e-001</t>
  </si>
  <si>
    <t>-4.2061019e-001</t>
  </si>
  <si>
    <t>1.1249577e-001</t>
  </si>
  <si>
    <t>-3.0214456e-001</t>
  </si>
  <si>
    <t>-4.2022556e-001</t>
  </si>
  <si>
    <t>1.2650746e-001</t>
  </si>
  <si>
    <t>-2.5398222e-001</t>
  </si>
  <si>
    <t>-4.1483076e-001</t>
  </si>
  <si>
    <t>-8.3552848e-003</t>
  </si>
  <si>
    <t>-5.7685204e-001</t>
  </si>
  <si>
    <t>-5.5530908e-001</t>
  </si>
  <si>
    <t>-1.7705668e-001</t>
  </si>
  <si>
    <t>-5.1539931e-001</t>
  </si>
  <si>
    <t>-6.7786936e-001</t>
  </si>
  <si>
    <t>-1.8117244e-002</t>
  </si>
  <si>
    <t>-3.8961571e-001</t>
  </si>
  <si>
    <t>-7.0939374e-001</t>
  </si>
  <si>
    <t>-8.0661208e-001</t>
  </si>
  <si>
    <t>-2.0470498e-002</t>
  </si>
  <si>
    <t>-5.4417855e-001</t>
  </si>
  <si>
    <t>-6.0541911e-001</t>
  </si>
  <si>
    <t>5.9574532e-001</t>
  </si>
  <si>
    <t>3.7846365e-001</t>
  </si>
  <si>
    <t>3.1608979e-001</t>
  </si>
  <si>
    <t>-2.9604444e-001</t>
  </si>
  <si>
    <t>1.2199940e-001</t>
  </si>
  <si>
    <t>8.5655552e-002</t>
  </si>
  <si>
    <t>2.7723582e-002</t>
  </si>
  <si>
    <t>-3.7216991e-001</t>
  </si>
  <si>
    <t>-4.7216818e-001</t>
  </si>
  <si>
    <t>-8.3424005e-001</t>
  </si>
  <si>
    <t>-4.0954478e-001</t>
  </si>
  <si>
    <t>-7.3234566e-001</t>
  </si>
  <si>
    <t>-3.7191703e-001</t>
  </si>
  <si>
    <t>-5.3623477e-001</t>
  </si>
  <si>
    <t>-6.0818974e-001</t>
  </si>
  <si>
    <t>-7.9663146e-001</t>
  </si>
  <si>
    <t>-7.1875404e-001</t>
  </si>
  <si>
    <t>-7.5864973e-001</t>
  </si>
  <si>
    <t>-8.0295116e-001</t>
  </si>
  <si>
    <t>-5.7487409e-001</t>
  </si>
  <si>
    <t>-3.6196874e-001</t>
  </si>
  <si>
    <t>-6.0309496e-001</t>
  </si>
  <si>
    <t>-7.3372219e-001</t>
  </si>
  <si>
    <t>-7.2650566e-001</t>
  </si>
  <si>
    <t>-3.7947048e-001</t>
  </si>
  <si>
    <t>-7.2675020e-001</t>
  </si>
  <si>
    <t>-7.7891190e-001</t>
  </si>
  <si>
    <t>-7.4912917e-001</t>
  </si>
  <si>
    <t>-9.4611789e-001</t>
  </si>
  <si>
    <t>-8.2217912e-001</t>
  </si>
  <si>
    <t>-8.8027792e-001</t>
  </si>
  <si>
    <t>-7.6436432e-001</t>
  </si>
  <si>
    <t>-6.7421314e-001</t>
  </si>
  <si>
    <t>-8.4493470e-001</t>
  </si>
  <si>
    <t>-7.0154630e-001</t>
  </si>
  <si>
    <t>-8.9654282e-001</t>
  </si>
  <si>
    <t>-8.2210793e-001</t>
  </si>
  <si>
    <t>-7.3567929e-001</t>
  </si>
  <si>
    <t>-7.1774502e-001</t>
  </si>
  <si>
    <t>-8.1312327e-001</t>
  </si>
  <si>
    <t>-8.4697254e-001</t>
  </si>
  <si>
    <t>-8.0176983e-001</t>
  </si>
  <si>
    <t>-9.5288748e-001</t>
  </si>
  <si>
    <t>-9.6560731e-001</t>
  </si>
  <si>
    <t>-9.4126923e-001</t>
  </si>
  <si>
    <t>-9.3208410e-001</t>
  </si>
  <si>
    <t>-8.2823360e-001</t>
  </si>
  <si>
    <t>-8.2039993e-001</t>
  </si>
  <si>
    <t>-8.1377923e-001</t>
  </si>
  <si>
    <t>-9.5752798e-001</t>
  </si>
  <si>
    <t>-9.3475791e-001</t>
  </si>
  <si>
    <t>-8.2443200e-001</t>
  </si>
  <si>
    <t>-8.1065886e-001</t>
  </si>
  <si>
    <t>-9.5682681e-001</t>
  </si>
  <si>
    <t>-2.2801260e-001</t>
  </si>
  <si>
    <t>-3.5168486e-001</t>
  </si>
  <si>
    <t>-5.9572552e-001</t>
  </si>
  <si>
    <t>-1.8697494e-001</t>
  </si>
  <si>
    <t>-4.6845068e-001</t>
  </si>
  <si>
    <t>-6.6273705e-001</t>
  </si>
  <si>
    <t>-1.0907033e-001</t>
  </si>
  <si>
    <t>-4.5458849e-001</t>
  </si>
  <si>
    <t>-6.2069084e-001</t>
  </si>
  <si>
    <t>-3.6039040e-001</t>
  </si>
  <si>
    <t>-6.0866708e-001</t>
  </si>
  <si>
    <t>-7.1173381e-001</t>
  </si>
  <si>
    <t>-6.6575103e-001</t>
  </si>
  <si>
    <t>-9.0971822e-001</t>
  </si>
  <si>
    <t>-9.1007345e-001</t>
  </si>
  <si>
    <t>-2.7117122e-001</t>
  </si>
  <si>
    <t>-6.5413671e-001</t>
  </si>
  <si>
    <t>-8.0481996e-001</t>
  </si>
  <si>
    <t>-9.2717447e-001</t>
  </si>
  <si>
    <t>-2.6152331e-001</t>
  </si>
  <si>
    <t>-5.9781304e-001</t>
  </si>
  <si>
    <t>-6.0694672e-001</t>
  </si>
  <si>
    <t>5.8520178e-001</t>
  </si>
  <si>
    <t>3.8770435e-001</t>
  </si>
  <si>
    <t>2.5090362e-001</t>
  </si>
  <si>
    <t>-5.6015104e-001</t>
  </si>
  <si>
    <t>-1.8918583e-001</t>
  </si>
  <si>
    <t>-2.8642571e-001</t>
  </si>
  <si>
    <t>-4.1396000e-002</t>
  </si>
  <si>
    <t>-5.7300114e-001</t>
  </si>
  <si>
    <t>-5.8287847e-001</t>
  </si>
  <si>
    <t>-9.1191544e-001</t>
  </si>
  <si>
    <t>-4.6263152e-001</t>
  </si>
  <si>
    <t>-8.4772932e-001</t>
  </si>
  <si>
    <t>-5.8884113e-001</t>
  </si>
  <si>
    <t>-6.8321218e-001</t>
  </si>
  <si>
    <t>-7.8030677e-001</t>
  </si>
  <si>
    <t>-8.4477549e-001</t>
  </si>
  <si>
    <t>-8.8429515e-001</t>
  </si>
  <si>
    <t>-9.0148054e-001</t>
  </si>
  <si>
    <t>-9.1757476e-001</t>
  </si>
  <si>
    <t>-9.7836840e-001</t>
  </si>
  <si>
    <t>-6.1321846e-001</t>
  </si>
  <si>
    <t>-7.5739902e-001</t>
  </si>
  <si>
    <t>-8.8175199e-001</t>
  </si>
  <si>
    <t>-9.1482025e-001</t>
  </si>
  <si>
    <t>-6.0645041e-001</t>
  </si>
  <si>
    <t>-8.0595058e-001</t>
  </si>
  <si>
    <t>-8.3795760e-001</t>
  </si>
  <si>
    <t>-8.3777857e-001</t>
  </si>
  <si>
    <t>-9.2816693e-001</t>
  </si>
  <si>
    <t>-8.0524354e-001</t>
  </si>
  <si>
    <t>-8.7559024e-001</t>
  </si>
  <si>
    <t>-7.3466083e-001</t>
  </si>
  <si>
    <t>-7.9095650e-001</t>
  </si>
  <si>
    <t>-9.9541456e-001</t>
  </si>
  <si>
    <t>-8.1473471e-001</t>
  </si>
  <si>
    <t>-8.5576945e-001</t>
  </si>
  <si>
    <t>-7.8551829e-001</t>
  </si>
  <si>
    <t>-8.1675318e-001</t>
  </si>
  <si>
    <t>-8.3361576e-001</t>
  </si>
  <si>
    <t>-7.9503385e-001</t>
  </si>
  <si>
    <t>-9.1325294e-001</t>
  </si>
  <si>
    <t>-8.4045904e-001</t>
  </si>
  <si>
    <t>-9.4576382e-001</t>
  </si>
  <si>
    <t>-9.8409067e-001</t>
  </si>
  <si>
    <t>-9.3460029e-001</t>
  </si>
  <si>
    <t>-9.4478094e-001</t>
  </si>
  <si>
    <t>-9.2600029e-001</t>
  </si>
  <si>
    <t>-9.7393756e-001</t>
  </si>
  <si>
    <t>-8.3272114e-001</t>
  </si>
  <si>
    <t>-9.6453191e-001</t>
  </si>
  <si>
    <t>-9.3330314e-001</t>
  </si>
  <si>
    <t>-9.2679981e-001</t>
  </si>
  <si>
    <t>-8.8870584e-001</t>
  </si>
  <si>
    <t>-9.6416353e-001</t>
  </si>
  <si>
    <t>-3.9961466e-001</t>
  </si>
  <si>
    <t>-5.2599435e-001</t>
  </si>
  <si>
    <t>-4.8603684e-001</t>
  </si>
  <si>
    <t>-5.5507774e-001</t>
  </si>
  <si>
    <t>-5.3564517e-001</t>
  </si>
  <si>
    <t>-4.7019601e-001</t>
  </si>
  <si>
    <t>-4.7409231e-001</t>
  </si>
  <si>
    <t>-5.4221181e-001</t>
  </si>
  <si>
    <t>-4.8822284e-001</t>
  </si>
  <si>
    <t>-5.3666340e-001</t>
  </si>
  <si>
    <t>-7.1005749e-001</t>
  </si>
  <si>
    <t>-5.0018011e-001</t>
  </si>
  <si>
    <t>-8.6020350e-001</t>
  </si>
  <si>
    <t>-9.9010738e-001</t>
  </si>
  <si>
    <t>-8.6316843e-001</t>
  </si>
  <si>
    <t>-4.3954387e-001</t>
  </si>
  <si>
    <t>-8.8293217e-001</t>
  </si>
  <si>
    <t>-8.8857078e-001</t>
  </si>
  <si>
    <t>-8.3829478e-001</t>
  </si>
  <si>
    <t>-4.9975606e-001</t>
  </si>
  <si>
    <t>-5.8686172e-001</t>
  </si>
  <si>
    <t>-6.2585652e-001</t>
  </si>
  <si>
    <t>4.7162668e-001</t>
  </si>
  <si>
    <t>6.3939256e-001</t>
  </si>
  <si>
    <t>3.3621145e-001</t>
  </si>
  <si>
    <t>9.1558212e-003</t>
  </si>
  <si>
    <t>-1.4347191e-001</t>
  </si>
  <si>
    <t>-1.5879290e-001</t>
  </si>
  <si>
    <t>-1.0702532e-001</t>
  </si>
  <si>
    <t>-4.6672045e-001</t>
  </si>
  <si>
    <t>-4.6666063e-001</t>
  </si>
  <si>
    <t>-8.3066948e-001</t>
  </si>
  <si>
    <t>2.2411532e-001</t>
  </si>
  <si>
    <t>-5.5822803e-002</t>
  </si>
  <si>
    <t>-8.9405297e-001</t>
  </si>
  <si>
    <t>-9.4494872e-001</t>
  </si>
  <si>
    <t>-8.6654178e-001</t>
  </si>
  <si>
    <t>-9.1357459e-001</t>
  </si>
  <si>
    <t>-8.7293244e-001</t>
  </si>
  <si>
    <t>-8.3773756e-001</t>
  </si>
  <si>
    <t>-9.2959074e-001</t>
  </si>
  <si>
    <t>-9.1028027e-001</t>
  </si>
  <si>
    <t>-8.9223532e-001</t>
  </si>
  <si>
    <t>-8.5739344e-001</t>
  </si>
  <si>
    <t>-8.4582389e-001</t>
  </si>
  <si>
    <t>-9.2104617e-001</t>
  </si>
  <si>
    <t>-8.8679931e-001</t>
  </si>
  <si>
    <t>-8.9307409e-001</t>
  </si>
  <si>
    <t>-9.2706468e-001</t>
  </si>
  <si>
    <t>-9.0408465e-001</t>
  </si>
  <si>
    <t>-9.6868879e-001</t>
  </si>
  <si>
    <t>-9.7331173e-001</t>
  </si>
  <si>
    <t>-9.7560237e-001</t>
  </si>
  <si>
    <t>-9.5945547e-001</t>
  </si>
  <si>
    <t>-9.8717841e-001</t>
  </si>
  <si>
    <t>-8.8851253e-001</t>
  </si>
  <si>
    <t>-9.6262852e-001</t>
  </si>
  <si>
    <t>-9.7203735e-001</t>
  </si>
  <si>
    <t>-9.9090710e-001</t>
  </si>
  <si>
    <t>-8.8145182e-001</t>
  </si>
  <si>
    <t>-9.7084273e-001</t>
  </si>
  <si>
    <t>-8.4754932e-001</t>
  </si>
  <si>
    <t>-9.6664729e-001</t>
  </si>
  <si>
    <t>-9.7580334e-001</t>
  </si>
  <si>
    <t>-9.6747998e-001</t>
  </si>
  <si>
    <t>-9.7599334e-001</t>
  </si>
  <si>
    <t>-9.7284780e-001</t>
  </si>
  <si>
    <t>-9.6828695e-001</t>
  </si>
  <si>
    <t>-9.6132725e-001</t>
  </si>
  <si>
    <t>-8.4378894e-001</t>
  </si>
  <si>
    <t>-9.6118695e-001</t>
  </si>
  <si>
    <t>-9.7506652e-001</t>
  </si>
  <si>
    <t>-9.6526132e-001</t>
  </si>
  <si>
    <t>-8.4127425e-001</t>
  </si>
  <si>
    <t>-9.6983578e-001</t>
  </si>
  <si>
    <t>-5.4999548e-002</t>
  </si>
  <si>
    <t>-1.0845303e-001</t>
  </si>
  <si>
    <t>-2.4655158e-002</t>
  </si>
  <si>
    <t>-2.8339428e-001</t>
  </si>
  <si>
    <t>-8.3446168e-001</t>
  </si>
  <si>
    <t>-4.8195875e-001</t>
  </si>
  <si>
    <t>-2.7645444e-001</t>
  </si>
  <si>
    <t>4.8825077e-001</t>
  </si>
  <si>
    <t>-1.8735704e-002</t>
  </si>
  <si>
    <t>-1.6077286e-001</t>
  </si>
  <si>
    <t>-4.9734697e-001</t>
  </si>
  <si>
    <t>-2.0901625e-001</t>
  </si>
  <si>
    <t>-2.4225877e-001</t>
  </si>
  <si>
    <t>-1.4174497e-001</t>
  </si>
  <si>
    <t>-3.7519979e-001</t>
  </si>
  <si>
    <t>-3.5982461e-001</t>
  </si>
  <si>
    <t>-6.9131317e-001</t>
  </si>
  <si>
    <t>-2.3060165e-001</t>
  </si>
  <si>
    <t>3.8260220e-001</t>
  </si>
  <si>
    <t>-1.4558677e-001</t>
  </si>
  <si>
    <t>-2.2683316e-001</t>
  </si>
  <si>
    <t>-6.2561625e-001</t>
  </si>
  <si>
    <t>-5.2166758e-001</t>
  </si>
  <si>
    <t>-5.1929326e-001</t>
  </si>
  <si>
    <t>-5.0018511e-001</t>
  </si>
  <si>
    <t>-5.6602732e-001</t>
  </si>
  <si>
    <t>-7.7487687e-001</t>
  </si>
  <si>
    <t>-8.5602140e-001</t>
  </si>
  <si>
    <t>-6.7940194e-001</t>
  </si>
  <si>
    <t>4.5493141e-001</t>
  </si>
  <si>
    <t>1.2236277e-002</t>
  </si>
  <si>
    <t>-2.7858123e-001</t>
  </si>
  <si>
    <t>-6.3801537e-001</t>
  </si>
  <si>
    <t>-6.4628048e-001</t>
  </si>
  <si>
    <t>-7.0889248e-001</t>
  </si>
  <si>
    <t>-6.5731633e-001</t>
  </si>
  <si>
    <t>-7.3458892e-001</t>
  </si>
  <si>
    <t>-6.2650822e-001</t>
  </si>
  <si>
    <t>-9.4205904e-001</t>
  </si>
  <si>
    <t>-6.1284891e-001</t>
  </si>
  <si>
    <t>2.9255242e-001</t>
  </si>
  <si>
    <t>2.4600747e-001</t>
  </si>
  <si>
    <t>-3.6717679e-001</t>
  </si>
  <si>
    <t>-7.0364527e-001</t>
  </si>
  <si>
    <t>1.1498865e-001</t>
  </si>
  <si>
    <t>-7.4027787e-001</t>
  </si>
  <si>
    <t>-9.7895514e-001</t>
  </si>
  <si>
    <t>7.9369586e-001</t>
  </si>
  <si>
    <t>-9.4563927e-001</t>
  </si>
  <si>
    <t>1.2638879e-001</t>
  </si>
  <si>
    <t>-8.8367036e-003</t>
  </si>
  <si>
    <t>4.0989893e-001</t>
  </si>
  <si>
    <t>-4.9897307e-002</t>
  </si>
  <si>
    <t>-1.6143131e-001</t>
  </si>
  <si>
    <t>1.5218868e-001</t>
  </si>
  <si>
    <t>-2.6366661e-001</t>
  </si>
  <si>
    <t>-3.8963549e-001</t>
  </si>
  <si>
    <t>7.8139926e-002</t>
  </si>
  <si>
    <t>-2.4448583e-001</t>
  </si>
  <si>
    <t>-4.0598794e-001</t>
  </si>
  <si>
    <t>-3.8141679e-001</t>
  </si>
  <si>
    <t>2.4496597e-001</t>
  </si>
  <si>
    <t>4.3250718e-001</t>
  </si>
  <si>
    <t>-3.9059659e-002</t>
  </si>
  <si>
    <t>-3.3237231e-001</t>
  </si>
  <si>
    <t>-8.9243587e-001</t>
  </si>
  <si>
    <t>-8.2541546e-001</t>
  </si>
  <si>
    <t>-1.9062663e-004</t>
  </si>
  <si>
    <t>-4.2081211e-001</t>
  </si>
  <si>
    <t>-5.5676756e-001</t>
  </si>
  <si>
    <t>1.7952928e-001</t>
  </si>
  <si>
    <t>1.5666911e-001</t>
  </si>
  <si>
    <t>5.1901931e-002</t>
  </si>
  <si>
    <t>-6.5365436e-001</t>
  </si>
  <si>
    <t>5.9042911e-001</t>
  </si>
  <si>
    <t>-4.7453833e-001</t>
  </si>
  <si>
    <t>3.9492445e-001</t>
  </si>
  <si>
    <t>-1.0851994e-001</t>
  </si>
  <si>
    <t>1.4081020e-001</t>
  </si>
  <si>
    <t>-2.9203837e-002</t>
  </si>
  <si>
    <t>2.8712133e-001</t>
  </si>
  <si>
    <t>-2.5711977e-002</t>
  </si>
  <si>
    <t>1.0651488e-001</t>
  </si>
  <si>
    <t>1.6889858e-003</t>
  </si>
  <si>
    <t>6.0916902e-002</t>
  </si>
  <si>
    <t>-3.8768414e-001</t>
  </si>
  <si>
    <t>-5.8824764e-001</t>
  </si>
  <si>
    <t>2.2751511e-001</t>
  </si>
  <si>
    <t>9.7185455e-001</t>
  </si>
  <si>
    <t>-6.4817337e-002</t>
  </si>
  <si>
    <t>7.0595566e-002</t>
  </si>
  <si>
    <t>-9.7472429e-001</t>
  </si>
  <si>
    <t>-9.5809066e-001</t>
  </si>
  <si>
    <t>-9.0155236e-001</t>
  </si>
  <si>
    <t>-9.7654339e-001</t>
  </si>
  <si>
    <t>-9.6134753e-001</t>
  </si>
  <si>
    <t>-9.0058509e-001</t>
  </si>
  <si>
    <t>9.0900402e-001</t>
  </si>
  <si>
    <t>9.8497891e-001</t>
  </si>
  <si>
    <t>-5.0740518e-002</t>
  </si>
  <si>
    <t>4.9343220e-002</t>
  </si>
  <si>
    <t>-6.8526201e-001</t>
  </si>
  <si>
    <t>9.2189754e-001</t>
  </si>
  <si>
    <t>-9.9566503e-001</t>
  </si>
  <si>
    <t>-9.9121909e-001</t>
  </si>
  <si>
    <t>-9.8310617e-001</t>
  </si>
  <si>
    <t>-9.6674325e-001</t>
  </si>
  <si>
    <t>-8.9540790e-001</t>
  </si>
  <si>
    <t>5.8421271e-002</t>
  </si>
  <si>
    <t>-4.8580150e-001</t>
  </si>
  <si>
    <t>5.5993570e-001</t>
  </si>
  <si>
    <t>-6.3061795e-001</t>
  </si>
  <si>
    <t>6.9774151e-001</t>
  </si>
  <si>
    <t>-2.8526419e-001</t>
  </si>
  <si>
    <t>2.6685991e-001</t>
  </si>
  <si>
    <t>-2.9548889e-001</t>
  </si>
  <si>
    <t>3.4266882e-001</t>
  </si>
  <si>
    <t>-3.8337139e-001</t>
  </si>
  <si>
    <t>4.2681804e-001</t>
  </si>
  <si>
    <t>-4.7057720e-001</t>
  </si>
  <si>
    <t>5.1197183e-001</t>
  </si>
  <si>
    <t>-8.7104452e-001</t>
  </si>
  <si>
    <t>-7.2502055e-001</t>
  </si>
  <si>
    <t>7.6185360e-001</t>
  </si>
  <si>
    <t>-1.4136336e-002</t>
  </si>
  <si>
    <t>-1.6219855e-001</t>
  </si>
  <si>
    <t>1.4762263e-002</t>
  </si>
  <si>
    <t>-6.6195862e-002</t>
  </si>
  <si>
    <t>-3.7448860e-001</t>
  </si>
  <si>
    <t>-5.1754506e-001</t>
  </si>
  <si>
    <t>-1.1028885e-001</t>
  </si>
  <si>
    <t>-3.0690621e-001</t>
  </si>
  <si>
    <t>-4.9165493e-001</t>
  </si>
  <si>
    <t>-1.1265338e-001</t>
  </si>
  <si>
    <t>-6.5525046e-001</t>
  </si>
  <si>
    <t>6.0612052e-001</t>
  </si>
  <si>
    <t>-2.4892712e-001</t>
  </si>
  <si>
    <t>-5.6139895e-001</t>
  </si>
  <si>
    <t>-8.0013048e-001</t>
  </si>
  <si>
    <t>-8.7820880e-001</t>
  </si>
  <si>
    <t>-1.8437938e-001</t>
  </si>
  <si>
    <t>-3.9558767e-001</t>
  </si>
  <si>
    <t>-4.6998563e-001</t>
  </si>
  <si>
    <t>4.2437814e-001</t>
  </si>
  <si>
    <t>5.6398777e-001</t>
  </si>
  <si>
    <t>3.9106161e-001</t>
  </si>
  <si>
    <t>-6.8287644e-001</t>
  </si>
  <si>
    <t>4.2469236e-001</t>
  </si>
  <si>
    <t>-3.0222800e-001</t>
  </si>
  <si>
    <t>2.3840473e-002</t>
  </si>
  <si>
    <t>-2.7495749e-001</t>
  </si>
  <si>
    <t>1.8879212e-001</t>
  </si>
  <si>
    <t>-1.3009325e-001</t>
  </si>
  <si>
    <t>3.8567934e-001</t>
  </si>
  <si>
    <t>-1.6573153e-001</t>
  </si>
  <si>
    <t>1.1593700e-001</t>
  </si>
  <si>
    <t>-6.5743445e-002</t>
  </si>
  <si>
    <t>1.5027728e-001</t>
  </si>
  <si>
    <t>-4.9062542e-001</t>
  </si>
  <si>
    <t>1.8816152e-002</t>
  </si>
  <si>
    <t>9.2240215e-002</t>
  </si>
  <si>
    <t>1.6613715e-002</t>
  </si>
  <si>
    <t>-1.2100446e-001</t>
  </si>
  <si>
    <t>6.5692658e-002</t>
  </si>
  <si>
    <t>-4.4324414e-001</t>
  </si>
  <si>
    <t>-4.2157407e-001</t>
  </si>
  <si>
    <t>-3.9606535e-001</t>
  </si>
  <si>
    <t>-4.5588748e-001</t>
  </si>
  <si>
    <t>-4.4736646e-001</t>
  </si>
  <si>
    <t>-3.9735131e-001</t>
  </si>
  <si>
    <t>-3.1997423e-001</t>
  </si>
  <si>
    <t>-4.8258632e-001</t>
  </si>
  <si>
    <t>4.2332366e-001</t>
  </si>
  <si>
    <t>5.5104537e-001</t>
  </si>
  <si>
    <t>4.8728434e-001</t>
  </si>
  <si>
    <t>-3.0724539e-001</t>
  </si>
  <si>
    <t>-8.5717228e-001</t>
  </si>
  <si>
    <t>-8.3405417e-001</t>
  </si>
  <si>
    <t>-8.3021984e-001</t>
  </si>
  <si>
    <t>-4.6732612e-001</t>
  </si>
  <si>
    <t>-4.9901625e-001</t>
  </si>
  <si>
    <t>-4.3260824e-001</t>
  </si>
  <si>
    <t>3.3430815e-001</t>
  </si>
  <si>
    <t>2.6016921e-001</t>
  </si>
  <si>
    <t>-1.6887355e-001</t>
  </si>
  <si>
    <t>1.2656418e-001</t>
  </si>
  <si>
    <t>1.6008557e-001</t>
  </si>
  <si>
    <t>-2.5152282e-001</t>
  </si>
  <si>
    <t>-2.1527455e-001</t>
  </si>
  <si>
    <t>2.8477117e-001</t>
  </si>
  <si>
    <t>-1.2700727e-001</t>
  </si>
  <si>
    <t>3.9715224e-001</t>
  </si>
  <si>
    <t>-2.7934211e-001</t>
  </si>
  <si>
    <t>2.8791695e-001</t>
  </si>
  <si>
    <t>-4.2737065e-001</t>
  </si>
  <si>
    <t>8.0537145e-001</t>
  </si>
  <si>
    <t>-8.0610607e-002</t>
  </si>
  <si>
    <t>1.9801437e-001</t>
  </si>
  <si>
    <t>6.3771039e-002</t>
  </si>
  <si>
    <t>-4.3231978e-001</t>
  </si>
  <si>
    <t>-7.8868416e-002</t>
  </si>
  <si>
    <t>-1.6903755e-001</t>
  </si>
  <si>
    <t>-4.9995502e-001</t>
  </si>
  <si>
    <t>-5.0888462e-001</t>
  </si>
  <si>
    <t>-5.7365629e-001</t>
  </si>
  <si>
    <t>-4.7944838e-001</t>
  </si>
  <si>
    <t>-5.0870956e-001</t>
  </si>
  <si>
    <t>-5.6794835e-001</t>
  </si>
  <si>
    <t>-4.9723604e-001</t>
  </si>
  <si>
    <t>-5.7926507e-001</t>
  </si>
  <si>
    <t>5.2445564e-001</t>
  </si>
  <si>
    <t>7.4658228e-001</t>
  </si>
  <si>
    <t>6.5126967e-001</t>
  </si>
  <si>
    <t>-5.1360597e-001</t>
  </si>
  <si>
    <t>-8.7288235e-001</t>
  </si>
  <si>
    <t>-8.7851712e-001</t>
  </si>
  <si>
    <t>-9.0715525e-001</t>
  </si>
  <si>
    <t>-4.1451252e-001</t>
  </si>
  <si>
    <t>-5.0471942e-001</t>
  </si>
  <si>
    <t>-5.4771581e-001</t>
  </si>
  <si>
    <t>5.4072175e-001</t>
  </si>
  <si>
    <t>5.2871061e-001</t>
  </si>
  <si>
    <t>6.3392196e-001</t>
  </si>
  <si>
    <t>2.4693917e-002</t>
  </si>
  <si>
    <t>9.3758517e-002</t>
  </si>
  <si>
    <t>2.4584125e-001</t>
  </si>
  <si>
    <t>2.1807373e-001</t>
  </si>
  <si>
    <t>-3.5451611e-001</t>
  </si>
  <si>
    <t>4.1110709e-001</t>
  </si>
  <si>
    <t>-2.4324118e-001</t>
  </si>
  <si>
    <t>6.8909737e-001</t>
  </si>
  <si>
    <t>-5.4669735e-001</t>
  </si>
  <si>
    <t>3.7943163e-001</t>
  </si>
  <si>
    <t>-6.9009316e-001</t>
  </si>
  <si>
    <t>5.1894182e-001</t>
  </si>
  <si>
    <t>-1.4094709e-001</t>
  </si>
  <si>
    <t>1.1829738e-001</t>
  </si>
  <si>
    <t>-1.7363481e-001</t>
  </si>
  <si>
    <t>2.1297264e-002</t>
  </si>
  <si>
    <t>1.6120792e-001</t>
  </si>
  <si>
    <t>-2.4169388e-002</t>
  </si>
  <si>
    <t>4.7270625e-002</t>
  </si>
  <si>
    <t>-3.9335930e-001</t>
  </si>
  <si>
    <t>-3.5655838e-001</t>
  </si>
  <si>
    <t>-6.2250867e-001</t>
  </si>
  <si>
    <t>5.5581986e-001</t>
  </si>
  <si>
    <t>-4.2259781e-001</t>
  </si>
  <si>
    <t>2.6378543e-001</t>
  </si>
  <si>
    <t>-2.5048714e-001</t>
  </si>
  <si>
    <t>-1.1641468e-001</t>
  </si>
  <si>
    <t>-1.4901093e-001</t>
  </si>
  <si>
    <t>-2.3300917e-001</t>
  </si>
  <si>
    <t>-6.1667844e-001</t>
  </si>
  <si>
    <t>-6.7458578e-001</t>
  </si>
  <si>
    <t>-3.0346923e-001</t>
  </si>
  <si>
    <t>7.4599875e-001</t>
  </si>
  <si>
    <t>-4.3495435e-001</t>
  </si>
  <si>
    <t>4.9428660e-001</t>
  </si>
  <si>
    <t>9.5872092e-002</t>
  </si>
  <si>
    <t>-2.5305783e-001</t>
  </si>
  <si>
    <t>-3.0865236e-001</t>
  </si>
  <si>
    <t>-5.1142802e-001</t>
  </si>
  <si>
    <t>-4.7186587e-001</t>
  </si>
  <si>
    <t>-5.1222123e-001</t>
  </si>
  <si>
    <t>-3.6582734e-001</t>
  </si>
  <si>
    <t>-7.6469429e-001</t>
  </si>
  <si>
    <t>-5.1927526e-001</t>
  </si>
  <si>
    <t>8.2605620e-001</t>
  </si>
  <si>
    <t>9.7386330e-002</t>
  </si>
  <si>
    <t>-1.1810710e-001</t>
  </si>
  <si>
    <t>1.6643245e-001</t>
  </si>
  <si>
    <t>-2.5942046e-001</t>
  </si>
  <si>
    <t>-5.0471964e-001</t>
  </si>
  <si>
    <t>-5.6658336e-001</t>
  </si>
  <si>
    <t>-5.8041387e-001</t>
  </si>
  <si>
    <t>-7.9043949e-001</t>
  </si>
  <si>
    <t>-8.8080555e-001</t>
  </si>
  <si>
    <t>-6.1357653e-001</t>
  </si>
  <si>
    <t>8.5652013e-001</t>
  </si>
  <si>
    <t>-2.3777195e-001</t>
  </si>
  <si>
    <t>-1.9543361e-001</t>
  </si>
  <si>
    <t>5.2732477e-002</t>
  </si>
  <si>
    <t>2.1516202e-002</t>
  </si>
  <si>
    <t>-2.4736637e-001</t>
  </si>
  <si>
    <t>-4.1047538e-001</t>
  </si>
  <si>
    <t>1.9978136e-001</t>
  </si>
  <si>
    <t>-3.1890608e-001</t>
  </si>
  <si>
    <t>-4.2637968e-001</t>
  </si>
  <si>
    <t>2.5910408e-001</t>
  </si>
  <si>
    <t>-2.8331470e-001</t>
  </si>
  <si>
    <t>-3.5299562e-001</t>
  </si>
  <si>
    <t>1.0020312e-001</t>
  </si>
  <si>
    <t>-5.7060160e-001</t>
  </si>
  <si>
    <t>-5.9480323e-001</t>
  </si>
  <si>
    <t>-9.6903869e-001</t>
  </si>
  <si>
    <t>-8.7967816e-001</t>
  </si>
  <si>
    <t>-9.6111586e-001</t>
  </si>
  <si>
    <t>-5.0858592e-002</t>
  </si>
  <si>
    <t>-3.3419458e-001</t>
  </si>
  <si>
    <t>-7.2421738e-001</t>
  </si>
  <si>
    <t>-8.0671000e-001</t>
  </si>
  <si>
    <t>-6.9676265e-002</t>
  </si>
  <si>
    <t>-4.6979939e-001</t>
  </si>
  <si>
    <t>-5.2749775e-001</t>
  </si>
  <si>
    <t>6.7569424e-001</t>
  </si>
  <si>
    <t>4.6532019e-001</t>
  </si>
  <si>
    <t>4.5022044e-001</t>
  </si>
  <si>
    <t>-6.3078031e-001</t>
  </si>
  <si>
    <t>5.9806983e-002</t>
  </si>
  <si>
    <t>5.2723150e-002</t>
  </si>
  <si>
    <t>6.0231053e-002</t>
  </si>
  <si>
    <t>-2.9412298e-001</t>
  </si>
  <si>
    <t>-4.5719255e-001</t>
  </si>
  <si>
    <t>-8.1638495e-001</t>
  </si>
  <si>
    <t>-6.1081395e-001</t>
  </si>
  <si>
    <t>-8.6037346e-001</t>
  </si>
  <si>
    <t>-2.6655014e-001</t>
  </si>
  <si>
    <t>-5.8611203e-001</t>
  </si>
  <si>
    <t>-6.4452920e-001</t>
  </si>
  <si>
    <t>-8.1282941e-001</t>
  </si>
  <si>
    <t>-8.9023885e-001</t>
  </si>
  <si>
    <t>-8.7417776e-001</t>
  </si>
  <si>
    <t>-9.6236525e-001</t>
  </si>
  <si>
    <t>-9.9036044e-001</t>
  </si>
  <si>
    <t>-2.9252512e-001</t>
  </si>
  <si>
    <t>-6.3911227e-001</t>
  </si>
  <si>
    <t>-8.8423247e-001</t>
  </si>
  <si>
    <t>-9.7174852e-001</t>
  </si>
  <si>
    <t>-3.1754552e-001</t>
  </si>
  <si>
    <t>-8.1071197e-001</t>
  </si>
  <si>
    <t>-8.0241963e-001</t>
  </si>
  <si>
    <t>-7.4715246e-001</t>
  </si>
  <si>
    <t>-9.2639510e-001</t>
  </si>
  <si>
    <t>-8.7139183e-001</t>
  </si>
  <si>
    <t>-8.1122235e-001</t>
  </si>
  <si>
    <t>-8.3079055e-001</t>
  </si>
  <si>
    <t>-8.7727974e-001</t>
  </si>
  <si>
    <t>-9.1163320e-001</t>
  </si>
  <si>
    <t>-7.1854201e-001</t>
  </si>
  <si>
    <t>-8.9170976e-001</t>
  </si>
  <si>
    <t>-7.9711513e-001</t>
  </si>
  <si>
    <t>-8.8779064e-001</t>
  </si>
  <si>
    <t>-7.2979847e-001</t>
  </si>
  <si>
    <t>-8.4175749e-001</t>
  </si>
  <si>
    <t>-8.9604079e-001</t>
  </si>
  <si>
    <t>-7.3092449e-001</t>
  </si>
  <si>
    <t>-8.7594962e-001</t>
  </si>
  <si>
    <t>-9.6672161e-001</t>
  </si>
  <si>
    <t>-9.3400103e-001</t>
  </si>
  <si>
    <t>-8.9815643e-001</t>
  </si>
  <si>
    <t>-9.2410865e-001</t>
  </si>
  <si>
    <t>-9.9886913e-001</t>
  </si>
  <si>
    <t>-8.3016048e-001</t>
  </si>
  <si>
    <t>-9.0886419e-001</t>
  </si>
  <si>
    <t>-9.2003919e-001</t>
  </si>
  <si>
    <t>-9.4588777e-001</t>
  </si>
  <si>
    <t>-8.1046875e-001</t>
  </si>
  <si>
    <t>-9.5342619e-001</t>
  </si>
  <si>
    <t>-1.6902151e-001</t>
  </si>
  <si>
    <t>-3.7579010e-001</t>
  </si>
  <si>
    <t>-4.8829800e-001</t>
  </si>
  <si>
    <t>-4.3604482e-002</t>
  </si>
  <si>
    <t>-4.1840023e-001</t>
  </si>
  <si>
    <t>-5.4403435e-001</t>
  </si>
  <si>
    <t>9.0018390e-002</t>
  </si>
  <si>
    <t>-4.4322723e-001</t>
  </si>
  <si>
    <t>-5.2187458e-001</t>
  </si>
  <si>
    <t>-1.6238532e-001</t>
  </si>
  <si>
    <t>-4.6489975e-001</t>
  </si>
  <si>
    <t>-5.5153255e-001</t>
  </si>
  <si>
    <t>-9.6618462e-001</t>
  </si>
  <si>
    <t>-5.6530774e-001</t>
  </si>
  <si>
    <t>-9.6265523e-001</t>
  </si>
  <si>
    <t>-2.1022568e-001</t>
  </si>
  <si>
    <t>-5.6061186e-001</t>
  </si>
  <si>
    <t>-8.0022313e-001</t>
  </si>
  <si>
    <t>-8.7820533e-001</t>
  </si>
  <si>
    <t>-6.2063797e-002</t>
  </si>
  <si>
    <t>-5.7539111e-001</t>
  </si>
  <si>
    <t>-5.7411609e-001</t>
  </si>
  <si>
    <t>6.4289548e-001</t>
  </si>
  <si>
    <t>4.2107991e-001</t>
  </si>
  <si>
    <t>3.3199904e-001</t>
  </si>
  <si>
    <t>-6.1175363e-001</t>
  </si>
  <si>
    <t>-2.7974546e-001</t>
  </si>
  <si>
    <t>-2.4174608e-001</t>
  </si>
  <si>
    <t>-5.4905073e-002</t>
  </si>
  <si>
    <t>-5.6342905e-001</t>
  </si>
  <si>
    <t>-3.1522520e-001</t>
  </si>
  <si>
    <t>-7.5766077e-001</t>
  </si>
  <si>
    <t>-3.5438128e-001</t>
  </si>
  <si>
    <t>-7.3232898e-001</t>
  </si>
  <si>
    <t>-4.5774911e-001</t>
  </si>
  <si>
    <t>-6.3531527e-001</t>
  </si>
  <si>
    <t>-6.7908788e-001</t>
  </si>
  <si>
    <t>-8.0783397e-001</t>
  </si>
  <si>
    <t>-8.7704455e-001</t>
  </si>
  <si>
    <t>-8.3620782e-001</t>
  </si>
  <si>
    <t>-9.4093361e-001</t>
  </si>
  <si>
    <t>-9.9977176e-001</t>
  </si>
  <si>
    <t>-5.2394383e-001</t>
  </si>
  <si>
    <t>-6.6082749e-001</t>
  </si>
  <si>
    <t>-8.5001704e-001</t>
  </si>
  <si>
    <t>-9.4191252e-001</t>
  </si>
  <si>
    <t>-4.9616714e-001</t>
  </si>
  <si>
    <t>-7.5735153e-001</t>
  </si>
  <si>
    <t>-8.2400174e-001</t>
  </si>
  <si>
    <t>-8.0891783e-001</t>
  </si>
  <si>
    <t>-9.0320071e-001</t>
  </si>
  <si>
    <t>-8.6591789e-001</t>
  </si>
  <si>
    <t>-8.4268317e-001</t>
  </si>
  <si>
    <t>-8.3239156e-001</t>
  </si>
  <si>
    <t>-9.3126221e-001</t>
  </si>
  <si>
    <t>-9.6176774e-001</t>
  </si>
  <si>
    <t>-7.8527533e-001</t>
  </si>
  <si>
    <t>-8.6615753e-001</t>
  </si>
  <si>
    <t>-8.0048444e-001</t>
  </si>
  <si>
    <t>-9.3511446e-001</t>
  </si>
  <si>
    <t>-8.0119426e-001</t>
  </si>
  <si>
    <t>-8.3888024e-001</t>
  </si>
  <si>
    <t>-9.0689759e-001</t>
  </si>
  <si>
    <t>-7.6779637e-001</t>
  </si>
  <si>
    <t>-8.6862667e-001</t>
  </si>
  <si>
    <t>-9.6667019e-001</t>
  </si>
  <si>
    <t>-9.3150986e-001</t>
  </si>
  <si>
    <t>-8.9097483e-001</t>
  </si>
  <si>
    <t>-8.6924512e-001</t>
  </si>
  <si>
    <t>-9.9798959e-001</t>
  </si>
  <si>
    <t>-7.6829069e-001</t>
  </si>
  <si>
    <t>-9.1659126e-001</t>
  </si>
  <si>
    <t>-9.1467706e-001</t>
  </si>
  <si>
    <t>-8.7570097e-001</t>
  </si>
  <si>
    <t>-8.0727713e-001</t>
  </si>
  <si>
    <t>-9.4626918e-001</t>
  </si>
  <si>
    <t>-2.6761124e-001</t>
  </si>
  <si>
    <t>-4.1250022e-001</t>
  </si>
  <si>
    <t>-4.7579481e-001</t>
  </si>
  <si>
    <t>-4.9913500e-001</t>
  </si>
  <si>
    <t>-4.3132654e-001</t>
  </si>
  <si>
    <t>-4.2720122e-001</t>
  </si>
  <si>
    <t>-3.9217919e-001</t>
  </si>
  <si>
    <t>-4.3119622e-001</t>
  </si>
  <si>
    <t>-4.4850691e-001</t>
  </si>
  <si>
    <t>-4.7211044e-001</t>
  </si>
  <si>
    <t>-6.6198591e-001</t>
  </si>
  <si>
    <t>-4.3894901e-001</t>
  </si>
  <si>
    <t>-9.2719803e-001</t>
  </si>
  <si>
    <t>-9.5177123e-001</t>
  </si>
  <si>
    <t>-7.9887150e-001</t>
  </si>
  <si>
    <t>-3.3659250e-001</t>
  </si>
  <si>
    <t>-8.4420762e-001</t>
  </si>
  <si>
    <t>-8.3163763e-001</t>
  </si>
  <si>
    <t>-8.1572830e-001</t>
  </si>
  <si>
    <t>-3.4751645e-001</t>
  </si>
  <si>
    <t>-4.7227277e-001</t>
  </si>
  <si>
    <t>-6.0578511e-001</t>
  </si>
  <si>
    <t>6.3147300e-001</t>
  </si>
  <si>
    <t>6.8939050e-001</t>
  </si>
  <si>
    <t>3.0740364e-001</t>
  </si>
  <si>
    <t>3.2620282e-002</t>
  </si>
  <si>
    <t>-9.1922197e-002</t>
  </si>
  <si>
    <t>-1.9839578e-001</t>
  </si>
  <si>
    <t>-1.5350617e-001</t>
  </si>
  <si>
    <t>-4.9680946e-001</t>
  </si>
  <si>
    <t>-5.2127444e-001</t>
  </si>
  <si>
    <t>-8.8195058e-001</t>
  </si>
  <si>
    <t>3.4126741e-001</t>
  </si>
  <si>
    <t>1.1676880e-001</t>
  </si>
  <si>
    <t>-8.5754515e-001</t>
  </si>
  <si>
    <t>-9.2602552e-001</t>
  </si>
  <si>
    <t>-8.5518927e-001</t>
  </si>
  <si>
    <t>-8.7815587e-001</t>
  </si>
  <si>
    <t>-8.2470747e-001</t>
  </si>
  <si>
    <t>-8.1163618e-001</t>
  </si>
  <si>
    <t>-8.5423789e-001</t>
  </si>
  <si>
    <t>-8.4909090e-001</t>
  </si>
  <si>
    <t>-8.5510789e-001</t>
  </si>
  <si>
    <t>-8.3381068e-001</t>
  </si>
  <si>
    <t>-8.0175794e-001</t>
  </si>
  <si>
    <t>-8.5196044e-001</t>
  </si>
  <si>
    <t>-8.4968900e-001</t>
  </si>
  <si>
    <t>-8.5477233e-001</t>
  </si>
  <si>
    <t>-9.3797229e-001</t>
  </si>
  <si>
    <t>-8.1328587e-001</t>
  </si>
  <si>
    <t>-9.4102110e-001</t>
  </si>
  <si>
    <t>-9.6892040e-001</t>
  </si>
  <si>
    <t>-9.5096322e-001</t>
  </si>
  <si>
    <t>-9.3132973e-001</t>
  </si>
  <si>
    <t>-9.8425261e-001</t>
  </si>
  <si>
    <t>-9.9940326e-001</t>
  </si>
  <si>
    <t>-9.3541329e-001</t>
  </si>
  <si>
    <t>-9.4643040e-001</t>
  </si>
  <si>
    <t>-9.8867481e-001</t>
  </si>
  <si>
    <t>-8.2015094e-001</t>
  </si>
  <si>
    <t>-9.5945645e-001</t>
  </si>
  <si>
    <t>-8.3207699e-001</t>
  </si>
  <si>
    <t>-9.4270667e-001</t>
  </si>
  <si>
    <t>-9.7356423e-001</t>
  </si>
  <si>
    <t>-9.7966523e-001</t>
  </si>
  <si>
    <t>-9.5215565e-001</t>
  </si>
  <si>
    <t>-9.7066995e-001</t>
  </si>
  <si>
    <t>-9.7611769e-001</t>
  </si>
  <si>
    <t>-9.7910736e-001</t>
  </si>
  <si>
    <t>-8.2104918e-001</t>
  </si>
  <si>
    <t>-9.6495031e-001</t>
  </si>
  <si>
    <t>-9.5698336e-001</t>
  </si>
  <si>
    <t>-9.7741771e-001</t>
  </si>
  <si>
    <t>-8.1834059e-001</t>
  </si>
  <si>
    <t>-9.7262946e-001</t>
  </si>
  <si>
    <t>6.7959543e-002</t>
  </si>
  <si>
    <t>2.9538527e-002</t>
  </si>
  <si>
    <t>2.0804388e-001</t>
  </si>
  <si>
    <t>-3.3293623e-001</t>
  </si>
  <si>
    <t>-8.9874331e-001</t>
  </si>
  <si>
    <t>-3.2089409e-001</t>
  </si>
  <si>
    <t>-1.3203432e-001</t>
  </si>
  <si>
    <t>6.3850844e-001</t>
  </si>
  <si>
    <t>-1.3038305e-001</t>
  </si>
  <si>
    <t>-3.8595183e-001</t>
  </si>
  <si>
    <t>-7.3589222e-001</t>
  </si>
  <si>
    <t>-1.3241666e-001</t>
  </si>
  <si>
    <t>-1.0244746e-001</t>
  </si>
  <si>
    <t>-6.0402055e-002</t>
  </si>
  <si>
    <t>-1.1929495e-001</t>
  </si>
  <si>
    <t>-2.1216071e-001</t>
  </si>
  <si>
    <t>-6.0401643e-001</t>
  </si>
  <si>
    <t>-1.3689967e-001</t>
  </si>
  <si>
    <t>3.8748524e-001</t>
  </si>
  <si>
    <t>-6.9740720e-002</t>
  </si>
  <si>
    <t>1.3359684e-001</t>
  </si>
  <si>
    <t>-1.4657982e-001</t>
  </si>
  <si>
    <t>-4.8786634e-001</t>
  </si>
  <si>
    <t>-6.1690586e-001</t>
  </si>
  <si>
    <t>-5.4694590e-001</t>
  </si>
  <si>
    <t>-7.2120534e-001</t>
  </si>
  <si>
    <t>-8.9214785e-001</t>
  </si>
  <si>
    <t>-8.7935987e-001</t>
  </si>
  <si>
    <t>-5.5623579e-001</t>
  </si>
  <si>
    <t>2.1411685e-001</t>
  </si>
  <si>
    <t>-6.5533960e-001</t>
  </si>
  <si>
    <t>-8.9696352e-001</t>
  </si>
  <si>
    <t>-5.6965792e-001</t>
  </si>
  <si>
    <t>-5.9257273e-001</t>
  </si>
  <si>
    <t>-5.6385491e-001</t>
  </si>
  <si>
    <t>-5.7835600e-001</t>
  </si>
  <si>
    <t>-7.3677868e-001</t>
  </si>
  <si>
    <t>-9.0495184e-001</t>
  </si>
  <si>
    <t>-5.8989402e-001</t>
  </si>
  <si>
    <t>3.9415641e-001</t>
  </si>
  <si>
    <t>1.3154814e-001</t>
  </si>
  <si>
    <t>-5.6647675e-002</t>
  </si>
  <si>
    <t>-3.7627661e-001</t>
  </si>
  <si>
    <t>-5.2091315e-001</t>
  </si>
  <si>
    <t>3.9217252e-001</t>
  </si>
  <si>
    <t>-7.1188982e-001</t>
  </si>
  <si>
    <t>8.6455500e-001</t>
  </si>
  <si>
    <t>-9.2457254e-001</t>
  </si>
  <si>
    <t>1.2819627e-001</t>
  </si>
  <si>
    <t>-2.7555700e-002</t>
  </si>
  <si>
    <t>1.9583759e-001</t>
  </si>
  <si>
    <t>-1.0125046e-002</t>
  </si>
  <si>
    <t>-1.0942438e-001</t>
  </si>
  <si>
    <t>-4.5926830e-001</t>
  </si>
  <si>
    <t>-2.6311066e-001</t>
  </si>
  <si>
    <t>-4.0259473e-001</t>
  </si>
  <si>
    <t>-5.5789608e-001</t>
  </si>
  <si>
    <t>-1.8887417e-001</t>
  </si>
  <si>
    <t>-3.7676199e-001</t>
  </si>
  <si>
    <t>-2.1878900e-002</t>
  </si>
  <si>
    <t>-1.8582978e-001</t>
  </si>
  <si>
    <t>-4.7258486e-001</t>
  </si>
  <si>
    <t>4.3582546e-001</t>
  </si>
  <si>
    <t>4.4202517e-001</t>
  </si>
  <si>
    <t>5.2298781e-001</t>
  </si>
  <si>
    <t>-3.4499678e-001</t>
  </si>
  <si>
    <t>-8.5114248e-001</t>
  </si>
  <si>
    <t>-8.9412310e-001</t>
  </si>
  <si>
    <t>-8.3655005e-001</t>
  </si>
  <si>
    <t>-7.2444051e-001</t>
  </si>
  <si>
    <t>-2.2618679e-001</t>
  </si>
  <si>
    <t>-2.6666539e-001</t>
  </si>
  <si>
    <t>1.1953565e-001</t>
  </si>
  <si>
    <t>-9.2774832e-002</t>
  </si>
  <si>
    <t>-3.9132945e-001</t>
  </si>
  <si>
    <t>1.2669779e-001</t>
  </si>
  <si>
    <t>3.6838839e-001</t>
  </si>
  <si>
    <t>-3.1455372e-001</t>
  </si>
  <si>
    <t>-3.1508317e-001</t>
  </si>
  <si>
    <t>2.3772906e-001</t>
  </si>
  <si>
    <t>-6.9041855e-002</t>
  </si>
  <si>
    <t>5.2310353e-002</t>
  </si>
  <si>
    <t>-3.8520537e-001</t>
  </si>
  <si>
    <t>1.4815208e-001</t>
  </si>
  <si>
    <t>2.1106615e-001</t>
  </si>
  <si>
    <t>-2.5257129e-001</t>
  </si>
  <si>
    <t>2.0850102e-001</t>
  </si>
  <si>
    <t>-3.2071717e-002</t>
  </si>
  <si>
    <t>4.2831204e-002</t>
  </si>
  <si>
    <t>9.8023890e-001</t>
  </si>
  <si>
    <t>-9.2266572e-002</t>
  </si>
  <si>
    <t>-9.9530936e-002</t>
  </si>
  <si>
    <t>-9.4113932e-001</t>
  </si>
  <si>
    <t>-8.8487169e-001</t>
  </si>
  <si>
    <t>-8.5144839e-001</t>
  </si>
  <si>
    <t>-9.3752077e-001</t>
  </si>
  <si>
    <t>-8.9025052e-001</t>
  </si>
  <si>
    <t>-8.5926505e-001</t>
  </si>
  <si>
    <t>9.2404369e-001</t>
  </si>
  <si>
    <t>-9.7025134e-002</t>
  </si>
  <si>
    <t>-8.2657051e-002</t>
  </si>
  <si>
    <t>9.8236903e-001</t>
  </si>
  <si>
    <t>-1.0812698e-001</t>
  </si>
  <si>
    <t>-1.5132063e-001</t>
  </si>
  <si>
    <t>-4.8723813e-001</t>
  </si>
  <si>
    <t>9.4436854e-001</t>
  </si>
  <si>
    <t>-9.8846730e-001</t>
  </si>
  <si>
    <t>-9.7715090e-001</t>
  </si>
  <si>
    <t>-9.3018824e-001</t>
  </si>
  <si>
    <t>-9.1260513e-001</t>
  </si>
  <si>
    <t>-8.7711296e-001</t>
  </si>
  <si>
    <t>-6.6602629e-001</t>
  </si>
  <si>
    <t>7.0149714e-001</t>
  </si>
  <si>
    <t>-7.3690339e-001</t>
  </si>
  <si>
    <t>7.7233844e-001</t>
  </si>
  <si>
    <t>-7.5928504e-001</t>
  </si>
  <si>
    <t>7.4810729e-001</t>
  </si>
  <si>
    <t>-7.5269961e-001</t>
  </si>
  <si>
    <t>7.6387674e-001</t>
  </si>
  <si>
    <t>-7.6145835e-001</t>
  </si>
  <si>
    <t>7.7342256e-001</t>
  </si>
  <si>
    <t>-7.8503720e-001</t>
  </si>
  <si>
    <t>7.9318752e-001</t>
  </si>
  <si>
    <t>5.5073866e-001</t>
  </si>
  <si>
    <t>8.6893202e-001</t>
  </si>
  <si>
    <t>7.8312914e-001</t>
  </si>
  <si>
    <t>1.6218823e-001</t>
  </si>
  <si>
    <t>-2.2874692e-001</t>
  </si>
  <si>
    <t>1.4135792e-001</t>
  </si>
  <si>
    <t>-5.1390052e-001</t>
  </si>
  <si>
    <t>-7.2436374e-001</t>
  </si>
  <si>
    <t>-7.6689154e-001</t>
  </si>
  <si>
    <t>-5.4718514e-001</t>
  </si>
  <si>
    <t>-6.9900056e-001</t>
  </si>
  <si>
    <t>-7.6061644e-001</t>
  </si>
  <si>
    <t>-5.8179223e-001</t>
  </si>
  <si>
    <t>-8.3808780e-001</t>
  </si>
  <si>
    <t>-8.5599248e-001</t>
  </si>
  <si>
    <t>3.5748961e-001</t>
  </si>
  <si>
    <t>8.2636812e-001</t>
  </si>
  <si>
    <t>7.1152210e-001</t>
  </si>
  <si>
    <t>-6.3891107e-001</t>
  </si>
  <si>
    <t>-8.7953699e-001</t>
  </si>
  <si>
    <t>-9.5954312e-001</t>
  </si>
  <si>
    <t>-9.6975760e-001</t>
  </si>
  <si>
    <t>-5.9453369e-001</t>
  </si>
  <si>
    <t>-7.3702084e-001</t>
  </si>
  <si>
    <t>-7.5215487e-001</t>
  </si>
  <si>
    <t>5.6293522e-001</t>
  </si>
  <si>
    <t>1.9545805e-001</t>
  </si>
  <si>
    <t>4.0212378e-001</t>
  </si>
  <si>
    <t>-2.8519940e-001</t>
  </si>
  <si>
    <t>-8.4101221e-002</t>
  </si>
  <si>
    <t>2.9684613e-001</t>
  </si>
  <si>
    <t>9.2492074e-002</t>
  </si>
  <si>
    <t>-2.9512114e-001</t>
  </si>
  <si>
    <t>1.9790774e-001</t>
  </si>
  <si>
    <t>-2.3407767e-002</t>
  </si>
  <si>
    <t>1.6122405e-001</t>
  </si>
  <si>
    <t>-3.4782060e-001</t>
  </si>
  <si>
    <t>-8.3410827e-002</t>
  </si>
  <si>
    <t>-4.9279268e-002</t>
  </si>
  <si>
    <t>1.0482786e-001</t>
  </si>
  <si>
    <t>1.2720707e-001</t>
  </si>
  <si>
    <t>4.2393210e-001</t>
  </si>
  <si>
    <t>2.2883422e-001</t>
  </si>
  <si>
    <t>2.0838714e-001</t>
  </si>
  <si>
    <t>4.1232573e-001</t>
  </si>
  <si>
    <t>-5.4721387e-001</t>
  </si>
  <si>
    <t>-5.7469067e-001</t>
  </si>
  <si>
    <t>-3.2655256e-001</t>
  </si>
  <si>
    <t>-5.6665047e-001</t>
  </si>
  <si>
    <t>-5.9730279e-001</t>
  </si>
  <si>
    <t>-3.3244294e-001</t>
  </si>
  <si>
    <t>-9.7842290e-001</t>
  </si>
  <si>
    <t>-7.0811582e-001</t>
  </si>
  <si>
    <t>-1.5865021e-001</t>
  </si>
  <si>
    <t>1.7702373e-001</t>
  </si>
  <si>
    <t>6.5434205e-001</t>
  </si>
  <si>
    <t>5.1886251e-001</t>
  </si>
  <si>
    <t>1.2006161e-001</t>
  </si>
  <si>
    <t>-3.0003088e-001</t>
  </si>
  <si>
    <t>-8.9645067e-001</t>
  </si>
  <si>
    <t>-7.4841153e-001</t>
  </si>
  <si>
    <t>-5.9127077e-001</t>
  </si>
  <si>
    <t>-6.4558608e-001</t>
  </si>
  <si>
    <t>-3.9777527e-001</t>
  </si>
  <si>
    <t>6.7733603e-001</t>
  </si>
  <si>
    <t>7.2051666e-001</t>
  </si>
  <si>
    <t>-3.4752803e-001</t>
  </si>
  <si>
    <t>1.5359120e-001</t>
  </si>
  <si>
    <t>3.3369658e-001</t>
  </si>
  <si>
    <t>-4.4488600e-001</t>
  </si>
  <si>
    <t>-3.2457819e-001</t>
  </si>
  <si>
    <t>2.0793022e-001</t>
  </si>
  <si>
    <t>-3.7590999e-002</t>
  </si>
  <si>
    <t>1.6715555e-001</t>
  </si>
  <si>
    <t>-2.9576979e-001</t>
  </si>
  <si>
    <t>-3.0360802e-002</t>
  </si>
  <si>
    <t>4.6309821e-001</t>
  </si>
  <si>
    <t>-3.0578044e-001</t>
  </si>
  <si>
    <t>1.4721000e-001</t>
  </si>
  <si>
    <t>1.7914440e-001</t>
  </si>
  <si>
    <t>2.3951353e-001</t>
  </si>
  <si>
    <t>4.3105288e-002</t>
  </si>
  <si>
    <t>-1.2058732e-001</t>
  </si>
  <si>
    <t>1.0711563e-001</t>
  </si>
  <si>
    <t>-7.3556059e-001</t>
  </si>
  <si>
    <t>-7.7547155e-001</t>
  </si>
  <si>
    <t>-7.6752406e-001</t>
  </si>
  <si>
    <t>-7.6498282e-001</t>
  </si>
  <si>
    <t>-7.8437778e-001</t>
  </si>
  <si>
    <t>-7.5242552e-001</t>
  </si>
  <si>
    <t>-6.4787002e-001</t>
  </si>
  <si>
    <t>-8.2481946e-001</t>
  </si>
  <si>
    <t>-7.6963286e-001</t>
  </si>
  <si>
    <t>6.9151433e-001</t>
  </si>
  <si>
    <t>7.7979543e-001</t>
  </si>
  <si>
    <t>8.9399998e-001</t>
  </si>
  <si>
    <t>-7.7166045e-001</t>
  </si>
  <si>
    <t>-9.6401372e-001</t>
  </si>
  <si>
    <t>-9.7430147e-001</t>
  </si>
  <si>
    <t>-9.7171964e-001</t>
  </si>
  <si>
    <t>-8.0511892e-001</t>
  </si>
  <si>
    <t>-7.8519163e-001</t>
  </si>
  <si>
    <t>-7.2765944e-001</t>
  </si>
  <si>
    <t>4.1581753e-001</t>
  </si>
  <si>
    <t>2.3385369e-001</t>
  </si>
  <si>
    <t>4.2301495e-001</t>
  </si>
  <si>
    <t>-8.8737370e-002</t>
  </si>
  <si>
    <t>-2.8864622e-002</t>
  </si>
  <si>
    <t>3.0112644e-001</t>
  </si>
  <si>
    <t>1.7183263e-001</t>
  </si>
  <si>
    <t>-3.0681794e-001</t>
  </si>
  <si>
    <t>2.4568339e-001</t>
  </si>
  <si>
    <t>-1.9118169e-001</t>
  </si>
  <si>
    <t>5.0368785e-001</t>
  </si>
  <si>
    <t>-1.3217267e-001</t>
  </si>
  <si>
    <t>-3.3000410e-001</t>
  </si>
  <si>
    <t>2.1915122e-001</t>
  </si>
  <si>
    <t>1.1190789e-001</t>
  </si>
  <si>
    <t>-3.0934670e-001</t>
  </si>
  <si>
    <t>1.0803235e-001</t>
  </si>
  <si>
    <t>1.4080163e-002</t>
  </si>
  <si>
    <t>-3.5748133e-001</t>
  </si>
  <si>
    <t>-4.6818824e-001</t>
  </si>
  <si>
    <t>-5.8700326e-001</t>
  </si>
  <si>
    <t>-2.9191762e-001</t>
  </si>
  <si>
    <t>-5.1405497e-001</t>
  </si>
  <si>
    <t>-7.8732935e-001</t>
  </si>
  <si>
    <t>-7.0095994e-001</t>
  </si>
  <si>
    <t>-5.4038381e-001</t>
  </si>
  <si>
    <t>3.6635868e-001</t>
  </si>
  <si>
    <t>8.0791393e-002</t>
  </si>
  <si>
    <t>-2.2192963e-001</t>
  </si>
  <si>
    <t>-6.3697745e-001</t>
  </si>
  <si>
    <t>-5.3083478e-001</t>
  </si>
  <si>
    <t>-6.1267108e-001</t>
  </si>
  <si>
    <t>-4.7879698e-001</t>
  </si>
  <si>
    <t>-8.4936511e-001</t>
  </si>
  <si>
    <t>-9.1560268e-001</t>
  </si>
  <si>
    <t>-7.5971529e-001</t>
  </si>
  <si>
    <t>4.2005295e-001</t>
  </si>
  <si>
    <t>-2.1014609e-001</t>
  </si>
  <si>
    <t>2.3350685e-001</t>
  </si>
  <si>
    <t>-7.6542463e-002</t>
  </si>
  <si>
    <t>-2.8637311e-002</t>
  </si>
  <si>
    <t>1.7011679e-001</t>
  </si>
  <si>
    <t>-3.3854467e-001</t>
  </si>
  <si>
    <t>-2.9435610e-001</t>
  </si>
  <si>
    <t>-3.6602414e-001</t>
  </si>
  <si>
    <t>8.8539046e-002</t>
  </si>
  <si>
    <t>-3.6104368e-001</t>
  </si>
  <si>
    <t>-3.6228192e-001</t>
  </si>
  <si>
    <t>-5.5479387e-001</t>
  </si>
  <si>
    <t>-3.4807823e-001</t>
  </si>
  <si>
    <t>2.2817942e-001</t>
  </si>
  <si>
    <t>1.0706428e-002</t>
  </si>
  <si>
    <t>-1.2273138e-001</t>
  </si>
  <si>
    <t>-7.6709028e-001</t>
  </si>
  <si>
    <t>-7.7678039e-001</t>
  </si>
  <si>
    <t>-7.9838286e-001</t>
  </si>
  <si>
    <t>-7.7307209e-001</t>
  </si>
  <si>
    <t>-6.5330524e-001</t>
  </si>
  <si>
    <t>-9.7172472e-001</t>
  </si>
  <si>
    <t>-8.2770699e-001</t>
  </si>
  <si>
    <t>6.5005296e-001</t>
  </si>
  <si>
    <t>3.7467903e-001</t>
  </si>
  <si>
    <t>-2.4729046e-001</t>
  </si>
  <si>
    <t>7.9248437e-002</t>
  </si>
  <si>
    <t>-3.5542950e-001</t>
  </si>
  <si>
    <t>-4.4255952e-001</t>
  </si>
  <si>
    <t>-4.5852720e-001</t>
  </si>
  <si>
    <t>-5.2191641e-001</t>
  </si>
  <si>
    <t>-4.6590756e-001</t>
  </si>
  <si>
    <t>-2.2246237e-001</t>
  </si>
  <si>
    <t>-3.8714299e-001</t>
  </si>
  <si>
    <t>-3.1842139e-001</t>
  </si>
  <si>
    <t>-4.3798647e-001</t>
  </si>
  <si>
    <t>-3.9051815e-001</t>
  </si>
  <si>
    <t>-6.4918002e-001</t>
  </si>
  <si>
    <t>-1.9835316e-001</t>
  </si>
  <si>
    <t>-5.1713006e-001</t>
  </si>
  <si>
    <t>-8.1948732e-001</t>
  </si>
  <si>
    <t>-7.7367638e-001</t>
  </si>
  <si>
    <t>-8.8122819e-001</t>
  </si>
  <si>
    <t>-3.9048258e-001</t>
  </si>
  <si>
    <t>-8.5210826e-001</t>
  </si>
  <si>
    <t>-7.2380430e-001</t>
  </si>
  <si>
    <t>-8.1461628e-001</t>
  </si>
  <si>
    <t>-3.6628970e-001</t>
  </si>
  <si>
    <t>-7.7379488e-001</t>
  </si>
  <si>
    <t>-6.9444128e-001</t>
  </si>
  <si>
    <t>4.5565588e-001</t>
  </si>
  <si>
    <t>4.5418720e-002</t>
  </si>
  <si>
    <t>2.3490867e-001</t>
  </si>
  <si>
    <t>-5.9206595e-001</t>
  </si>
  <si>
    <t>-1.5183970e-001</t>
  </si>
  <si>
    <t>-4.1855372e-001</t>
  </si>
  <si>
    <t>-3.8847982e-001</t>
  </si>
  <si>
    <t>-7.9433341e-001</t>
  </si>
  <si>
    <t>4.9959509e-001</t>
  </si>
  <si>
    <t>3.2076778e-001</t>
  </si>
  <si>
    <t>-3.7204733e-001</t>
  </si>
  <si>
    <t>-7.1775137e-001</t>
  </si>
  <si>
    <t>-8.4792344e-001</t>
  </si>
  <si>
    <t>-8.8303981e-001</t>
  </si>
  <si>
    <t>-9.0242454e-001</t>
  </si>
  <si>
    <t>-9.7625976e-001</t>
  </si>
  <si>
    <t>-9.7175482e-001</t>
  </si>
  <si>
    <t>-9.4677177e-001</t>
  </si>
  <si>
    <t>-9.6712495e-001</t>
  </si>
  <si>
    <t>-9.9353675e-001</t>
  </si>
  <si>
    <t>-8.4414159e-001</t>
  </si>
  <si>
    <t>-9.0919214e-001</t>
  </si>
  <si>
    <t>-9.6240459e-001</t>
  </si>
  <si>
    <t>-9.7597751e-001</t>
  </si>
  <si>
    <t>-8.4828576e-001</t>
  </si>
  <si>
    <t>-9.6497775e-001</t>
  </si>
  <si>
    <t>-6.3402050e-001</t>
  </si>
  <si>
    <t>-9.6159879e-001</t>
  </si>
  <si>
    <t>-9.7629956e-001</t>
  </si>
  <si>
    <t>-9.6600684e-001</t>
  </si>
  <si>
    <t>-9.2440357e-001</t>
  </si>
  <si>
    <t>-9.3617444e-001</t>
  </si>
  <si>
    <t>-9.1790434e-001</t>
  </si>
  <si>
    <t>-9.0312958e-001</t>
  </si>
  <si>
    <t>-6.9983121e-001</t>
  </si>
  <si>
    <t>-9.6728036e-001</t>
  </si>
  <si>
    <t>-9.2028354e-001</t>
  </si>
  <si>
    <t>-9.0900065e-001</t>
  </si>
  <si>
    <t>-7.2150103e-001</t>
  </si>
  <si>
    <t>-9.5007320e-001</t>
  </si>
  <si>
    <t>-7.8162441e-001</t>
  </si>
  <si>
    <t>-9.5142228e-001</t>
  </si>
  <si>
    <t>-9.8053400e-001</t>
  </si>
  <si>
    <t>-9.9298375e-001</t>
  </si>
  <si>
    <t>-9.8621950e-001</t>
  </si>
  <si>
    <t>-9.5933800e-001</t>
  </si>
  <si>
    <t>-9.6883781e-001</t>
  </si>
  <si>
    <t>-9.6271051e-001</t>
  </si>
  <si>
    <t>-8.0979539e-001</t>
  </si>
  <si>
    <t>-9.8507713e-001</t>
  </si>
  <si>
    <t>-9.7829485e-001</t>
  </si>
  <si>
    <t>-9.6674456e-001</t>
  </si>
  <si>
    <t>-8.1256178e-001</t>
  </si>
  <si>
    <t>-9.8881179e-001</t>
  </si>
  <si>
    <t>-5.4223173e-001</t>
  </si>
  <si>
    <t>-7.1848088e-001</t>
  </si>
  <si>
    <t>-7.3921143e-001</t>
  </si>
  <si>
    <t>-5.2700825e-001</t>
  </si>
  <si>
    <t>-7.5229515e-001</t>
  </si>
  <si>
    <t>-7.9336597e-001</t>
  </si>
  <si>
    <t>-4.1713012e-001</t>
  </si>
  <si>
    <t>-7.3977035e-001</t>
  </si>
  <si>
    <t>-7.7229229e-001</t>
  </si>
  <si>
    <t>-6.8720254e-001</t>
  </si>
  <si>
    <t>-8.1170221e-001</t>
  </si>
  <si>
    <t>-8.2072583e-001</t>
  </si>
  <si>
    <t>-9.4797356e-001</t>
  </si>
  <si>
    <t>-9.5613869e-001</t>
  </si>
  <si>
    <t>-9.3044006e-001</t>
  </si>
  <si>
    <t>-5.9476197e-001</t>
  </si>
  <si>
    <t>-8.7933713e-001</t>
  </si>
  <si>
    <t>-9.5972095e-001</t>
  </si>
  <si>
    <t>-9.6978454e-001</t>
  </si>
  <si>
    <t>-4.6790388e-001</t>
  </si>
  <si>
    <t>-7.6158192e-001</t>
  </si>
  <si>
    <t>-7.7598136e-001</t>
  </si>
  <si>
    <t>2.9451431e-001</t>
  </si>
  <si>
    <t>-5.5841036e-002</t>
  </si>
  <si>
    <t>-4.0800621e-002</t>
  </si>
  <si>
    <t>-5.4398553e-001</t>
  </si>
  <si>
    <t>-4.5504126e-001</t>
  </si>
  <si>
    <t>-7.1662878e-001</t>
  </si>
  <si>
    <t>-3.2985594e-001</t>
  </si>
  <si>
    <t>-7.9181506e-001</t>
  </si>
  <si>
    <t>-5.8835091e-001</t>
  </si>
  <si>
    <t>-9.2601863e-001</t>
  </si>
  <si>
    <t>-5.3863583e-001</t>
  </si>
  <si>
    <t>-8.6326236e-001</t>
  </si>
  <si>
    <t>-9.0417725e-001</t>
  </si>
  <si>
    <t>-8.5624290e-001</t>
  </si>
  <si>
    <t>-9.1154461e-001</t>
  </si>
  <si>
    <t>-9.7697485e-001</t>
  </si>
  <si>
    <t>-9.7386649e-001</t>
  </si>
  <si>
    <t>-9.2655668e-001</t>
  </si>
  <si>
    <t>-9.5499656e-001</t>
  </si>
  <si>
    <t>-9.9825280e-001</t>
  </si>
  <si>
    <t>-8.6502998e-001</t>
  </si>
  <si>
    <t>-9.1968824e-001</t>
  </si>
  <si>
    <t>-9.5223329e-001</t>
  </si>
  <si>
    <t>-9.5543824e-001</t>
  </si>
  <si>
    <t>-8.5813165e-001</t>
  </si>
  <si>
    <t>-9.5091332e-001</t>
  </si>
  <si>
    <t>-9.4189210e-001</t>
  </si>
  <si>
    <t>-9.7415017e-001</t>
  </si>
  <si>
    <t>-9.7086452e-001</t>
  </si>
  <si>
    <t>-9.6898070e-001</t>
  </si>
  <si>
    <t>-9.7222328e-001</t>
  </si>
  <si>
    <t>-9.7283488e-001</t>
  </si>
  <si>
    <t>-9.8083816e-001</t>
  </si>
  <si>
    <t>-9.9939312e-001</t>
  </si>
  <si>
    <t>-9.6288104e-001</t>
  </si>
  <si>
    <t>-9.6412385e-001</t>
  </si>
  <si>
    <t>-9.6584863e-001</t>
  </si>
  <si>
    <t>-9.8318290e-001</t>
  </si>
  <si>
    <t>-9.6017334e-001</t>
  </si>
  <si>
    <t>-9.6737685e-001</t>
  </si>
  <si>
    <t>-8.8760715e-001</t>
  </si>
  <si>
    <t>-9.3806259e-001</t>
  </si>
  <si>
    <t>-9.8241639e-001</t>
  </si>
  <si>
    <t>-9.9516480e-001</t>
  </si>
  <si>
    <t>-9.9155751e-001</t>
  </si>
  <si>
    <t>-9.7030513e-001</t>
  </si>
  <si>
    <t>-9.8426065e-001</t>
  </si>
  <si>
    <t>-9.9828235e-001</t>
  </si>
  <si>
    <t>-9.0712982e-001</t>
  </si>
  <si>
    <t>-9.8867879e-001</t>
  </si>
  <si>
    <t>-9.8457638e-001</t>
  </si>
  <si>
    <t>-9.8486935e-001</t>
  </si>
  <si>
    <t>-9.4681478e-001</t>
  </si>
  <si>
    <t>-9.9103094e-001</t>
  </si>
  <si>
    <t>-5.3742790e-001</t>
  </si>
  <si>
    <t>-6.2441212e-001</t>
  </si>
  <si>
    <t>-4.8712071e-001</t>
  </si>
  <si>
    <t>-5.5489424e-001</t>
  </si>
  <si>
    <t>-5.4956780e-001</t>
  </si>
  <si>
    <t>-3.4314338e-001</t>
  </si>
  <si>
    <t>-5.4293922e-001</t>
  </si>
  <si>
    <t>-6.0811765e-001</t>
  </si>
  <si>
    <t>-4.0596520e-001</t>
  </si>
  <si>
    <t>-5.5919076e-001</t>
  </si>
  <si>
    <t>-6.3351939e-001</t>
  </si>
  <si>
    <t>-3.6782083e-001</t>
  </si>
  <si>
    <t>-8.8109208e-001</t>
  </si>
  <si>
    <t>-8.9055242e-001</t>
  </si>
  <si>
    <t>-9.0148102e-001</t>
  </si>
  <si>
    <t>-5.3550191e-001</t>
  </si>
  <si>
    <t>-8.9680654e-001</t>
  </si>
  <si>
    <t>-9.0867913e-001</t>
  </si>
  <si>
    <t>-7.7121434e-001</t>
  </si>
  <si>
    <t>-5.9973659e-001</t>
  </si>
  <si>
    <t>-7.7834406e-001</t>
  </si>
  <si>
    <t>-8.0698296e-001</t>
  </si>
  <si>
    <t>2.9594227e-001</t>
  </si>
  <si>
    <t>4.5242652e-001</t>
  </si>
  <si>
    <t>1.4350723e-001</t>
  </si>
  <si>
    <t>-2.9489166e-001</t>
  </si>
  <si>
    <t>-3.6585609e-001</t>
  </si>
  <si>
    <t>-4.2547477e-001</t>
  </si>
  <si>
    <t>1.1679935e-001</t>
  </si>
  <si>
    <t>-2.8230977e-001</t>
  </si>
  <si>
    <t>-2.1894455e-001</t>
  </si>
  <si>
    <t>-6.4064085e-001</t>
  </si>
  <si>
    <t>3.6510560e-001</t>
  </si>
  <si>
    <t>1.0432821e-001</t>
  </si>
  <si>
    <t>-8.9765300e-001</t>
  </si>
  <si>
    <t>-9.5800226e-001</t>
  </si>
  <si>
    <t>-9.6157473e-001</t>
  </si>
  <si>
    <t>-9.8675366e-001</t>
  </si>
  <si>
    <t>-9.5999494e-001</t>
  </si>
  <si>
    <t>-9.7359329e-001</t>
  </si>
  <si>
    <t>-9.6716527e-001</t>
  </si>
  <si>
    <t>-9.7286797e-001</t>
  </si>
  <si>
    <t>-8.9753081e-001</t>
  </si>
  <si>
    <t>-9.6369045e-001</t>
  </si>
  <si>
    <t>-9.6151051e-001</t>
  </si>
  <si>
    <t>-9.6968864e-001</t>
  </si>
  <si>
    <t>-8.9719119e-001</t>
  </si>
  <si>
    <t>-9.7932304e-001</t>
  </si>
  <si>
    <t>-8.7457559e-001</t>
  </si>
  <si>
    <t>-9.6879711e-001</t>
  </si>
  <si>
    <t>-9.9480340e-001</t>
  </si>
  <si>
    <t>-9.9195314e-001</t>
  </si>
  <si>
    <t>-9.8643781e-001</t>
  </si>
  <si>
    <t>-9.7740184e-001</t>
  </si>
  <si>
    <t>-9.8536800e-001</t>
  </si>
  <si>
    <t>-9.9236336e-001</t>
  </si>
  <si>
    <t>-8.9525525e-001</t>
  </si>
  <si>
    <t>-9.9270308e-001</t>
  </si>
  <si>
    <t>-9.8444390e-001</t>
  </si>
  <si>
    <t>-9.8640797e-001</t>
  </si>
  <si>
    <t>-9.0026537e-001</t>
  </si>
  <si>
    <t>-9.8897426e-001</t>
  </si>
  <si>
    <t>-7.7972157e-001</t>
  </si>
  <si>
    <t>-9.4593971e-001</t>
  </si>
  <si>
    <t>-9.9177009e-001</t>
  </si>
  <si>
    <t>-9.9242191e-001</t>
  </si>
  <si>
    <t>-9.8284463e-001</t>
  </si>
  <si>
    <t>-9.7655853e-001</t>
  </si>
  <si>
    <t>-9.5376984e-001</t>
  </si>
  <si>
    <t>-9.5479659e-001</t>
  </si>
  <si>
    <t>-7.7232149e-001</t>
  </si>
  <si>
    <t>-9.8848637e-001</t>
  </si>
  <si>
    <t>-9.8109543e-001</t>
  </si>
  <si>
    <t>-9.5421644e-001</t>
  </si>
  <si>
    <t>-7.7228838e-001</t>
  </si>
  <si>
    <t>-9.8890947e-001</t>
  </si>
  <si>
    <t>-4.7688335e-001</t>
  </si>
  <si>
    <t>-5.4544239e-001</t>
  </si>
  <si>
    <t>-3.9369850e-001</t>
  </si>
  <si>
    <t>-7.4838704e-001</t>
  </si>
  <si>
    <t>-8.9160523e-001</t>
  </si>
  <si>
    <t>-8.5461576e-001</t>
  </si>
  <si>
    <t>-5.9207256e-001</t>
  </si>
  <si>
    <t>3.3824740e-001</t>
  </si>
  <si>
    <t>-2.8772533e-001</t>
  </si>
  <si>
    <t>-6.3317592e-001</t>
  </si>
  <si>
    <t>-9.0205353e-001</t>
  </si>
  <si>
    <t>-5.4301130e-001</t>
  </si>
  <si>
    <t>-5.1805347e-001</t>
  </si>
  <si>
    <t>-4.9664452e-001</t>
  </si>
  <si>
    <t>-6.2057614e-001</t>
  </si>
  <si>
    <t>-8.8514427e-001</t>
  </si>
  <si>
    <t>-8.8587145e-001</t>
  </si>
  <si>
    <t>-6.2966834e-001</t>
  </si>
  <si>
    <t>1.5728391e-001</t>
  </si>
  <si>
    <t>-2.8504823e-001</t>
  </si>
  <si>
    <t>-1.8894599e-001</t>
  </si>
  <si>
    <t>-6.2095187e-001</t>
  </si>
  <si>
    <t>-5.4003816e-001</t>
  </si>
  <si>
    <t>-3.3193324e-001</t>
  </si>
  <si>
    <t>-4.1637234e-001</t>
  </si>
  <si>
    <t>-4.0351649e-001</t>
  </si>
  <si>
    <t>-8.1069971e-001</t>
  </si>
  <si>
    <t>-7.7970387e-001</t>
  </si>
  <si>
    <t>-6.3629220e-001</t>
  </si>
  <si>
    <t>3.4479864e-001</t>
  </si>
  <si>
    <t>-3.6284486e-001</t>
  </si>
  <si>
    <t>5.0773048e-002</t>
  </si>
  <si>
    <t>-3.6279115e-001</t>
  </si>
  <si>
    <t>-7.7365094e-001</t>
  </si>
  <si>
    <t>-7.9537580e-001</t>
  </si>
  <si>
    <t>-7.9385585e-001</t>
  </si>
  <si>
    <t>-8.2080701e-001</t>
  </si>
  <si>
    <t>-6.7413989e-001</t>
  </si>
  <si>
    <t>-9.7435644e-001</t>
  </si>
  <si>
    <t>-8.0172239e-001</t>
  </si>
  <si>
    <t>1.4203471e-002</t>
  </si>
  <si>
    <t>1.2076820e-001</t>
  </si>
  <si>
    <t>-8.6425256e-002</t>
  </si>
  <si>
    <t>-5.1335893e-001</t>
  </si>
  <si>
    <t>8.9374223e-001</t>
  </si>
  <si>
    <t>-2.8699860e-001</t>
  </si>
  <si>
    <t>9.5930250e-001</t>
  </si>
  <si>
    <t>-5.1101386e-001</t>
  </si>
  <si>
    <t>-8.7806264e-001</t>
  </si>
  <si>
    <t>1.4643812e-001</t>
  </si>
  <si>
    <t>9.0589658e-002</t>
  </si>
  <si>
    <t>2.6206247e-001</t>
  </si>
  <si>
    <t>-4.0443387e-002</t>
  </si>
  <si>
    <t>-1.5474220e-001</t>
  </si>
  <si>
    <t>-4.8578859e-001</t>
  </si>
  <si>
    <t>-2.7565586e-001</t>
  </si>
  <si>
    <t>-4.5661357e-001</t>
  </si>
  <si>
    <t>-5.8365832e-001</t>
  </si>
  <si>
    <t>-2.4490460e-001</t>
  </si>
  <si>
    <t>-4.6859399e-001</t>
  </si>
  <si>
    <t>1.4949732e-001</t>
  </si>
  <si>
    <t>-2.5522611e-001</t>
  </si>
  <si>
    <t>-4.6985289e-001</t>
  </si>
  <si>
    <t>4.3399181e-001</t>
  </si>
  <si>
    <t>3.2050032e-001</t>
  </si>
  <si>
    <t>5.5610811e-001</t>
  </si>
  <si>
    <t>-4.0562715e-001</t>
  </si>
  <si>
    <t>-8.6644451e-001</t>
  </si>
  <si>
    <t>-8.9675715e-001</t>
  </si>
  <si>
    <t>-8.6087955e-001</t>
  </si>
  <si>
    <t>-7.4629904e-001</t>
  </si>
  <si>
    <t>-3.7912008e-001</t>
  </si>
  <si>
    <t>-4.6441461e-001</t>
  </si>
  <si>
    <t>1.2194144e-001</t>
  </si>
  <si>
    <t>1.4989279e-001</t>
  </si>
  <si>
    <t>-2.7832445e-001</t>
  </si>
  <si>
    <t>5.1757613e-002</t>
  </si>
  <si>
    <t>3.3707793e-001</t>
  </si>
  <si>
    <t>-1.9633460e-001</t>
  </si>
  <si>
    <t>-2.5985979e-001</t>
  </si>
  <si>
    <t>7.4916537e-002</t>
  </si>
  <si>
    <t>2.1907295e-001</t>
  </si>
  <si>
    <t>-1.2749895e-001</t>
  </si>
  <si>
    <t>-5.6950166e-001</t>
  </si>
  <si>
    <t>4.8519139e-001</t>
  </si>
  <si>
    <t>-4.4096606e-001</t>
  </si>
  <si>
    <t>1.7692104e-001</t>
  </si>
  <si>
    <t>1.4840932e-002</t>
  </si>
  <si>
    <t>-7.7173486e-002</t>
  </si>
  <si>
    <t>-1.2962562e-001</t>
  </si>
  <si>
    <t>9.6456741e-001</t>
  </si>
  <si>
    <t>-1.0349481e-001</t>
  </si>
  <si>
    <t>-1.0036032e-001</t>
  </si>
  <si>
    <t>-9.1871462e-001</t>
  </si>
  <si>
    <t>-8.2414770e-001</t>
  </si>
  <si>
    <t>-9.0570442e-001</t>
  </si>
  <si>
    <t>-9.2053473e-001</t>
  </si>
  <si>
    <t>-8.2501849e-001</t>
  </si>
  <si>
    <t>-9.1186177e-001</t>
  </si>
  <si>
    <t>-9.8022313e-002</t>
  </si>
  <si>
    <t>9.6379608e-001</t>
  </si>
  <si>
    <t>-1.3691819e-001</t>
  </si>
  <si>
    <t>-1.1928895e-001</t>
  </si>
  <si>
    <t>-4.8466570e-001</t>
  </si>
  <si>
    <t>9.0285267e-001</t>
  </si>
  <si>
    <t>-9.8379062e-001</t>
  </si>
  <si>
    <t>-9.7738993e-001</t>
  </si>
  <si>
    <t>-9.3568450e-001</t>
  </si>
  <si>
    <t>-8.4482465e-001</t>
  </si>
  <si>
    <t>-9.2361784e-001</t>
  </si>
  <si>
    <t>-6.1681936e-001</t>
  </si>
  <si>
    <t>6.5087246e-001</t>
  </si>
  <si>
    <t>-6.8457260e-001</t>
  </si>
  <si>
    <t>7.1800318e-001</t>
  </si>
  <si>
    <t>-7.8920939e-001</t>
  </si>
  <si>
    <t>7.7883065e-001</t>
  </si>
  <si>
    <t>-7.8233191e-001</t>
  </si>
  <si>
    <t>7.9172130e-001</t>
  </si>
  <si>
    <t>-7.7773073e-001</t>
  </si>
  <si>
    <t>7.9389211e-001</t>
  </si>
  <si>
    <t>-8.0961356e-001</t>
  </si>
  <si>
    <t>8.2171612e-001</t>
  </si>
  <si>
    <t>6.8946215e-001</t>
  </si>
  <si>
    <t>7.0368304e-001</t>
  </si>
  <si>
    <t>1.1827186e-003</t>
  </si>
  <si>
    <t>8.3653566e-002</t>
  </si>
  <si>
    <t>-1.1570229e-001</t>
  </si>
  <si>
    <t>4.0039769e-002</t>
  </si>
  <si>
    <t>-5.0605864e-001</t>
  </si>
  <si>
    <t>-7.3150679e-001</t>
  </si>
  <si>
    <t>-7.9450711e-001</t>
  </si>
  <si>
    <t>-5.6941857e-001</t>
  </si>
  <si>
    <t>-7.1461224e-001</t>
  </si>
  <si>
    <t>-7.9387554e-001</t>
  </si>
  <si>
    <t>-5.3678460e-001</t>
  </si>
  <si>
    <t>-8.5890856e-001</t>
  </si>
  <si>
    <t>2.3099109e-001</t>
  </si>
  <si>
    <t>7.7433475e-001</t>
  </si>
  <si>
    <t>7.4705862e-001</t>
  </si>
  <si>
    <t>-6.6665153e-001</t>
  </si>
  <si>
    <t>-8.7569837e-001</t>
  </si>
  <si>
    <t>-9.6166332e-001</t>
  </si>
  <si>
    <t>-6.5314417e-001</t>
  </si>
  <si>
    <t>-7.3996324e-001</t>
  </si>
  <si>
    <t>-8.0817015e-001</t>
  </si>
  <si>
    <t>5.1641845e-001</t>
  </si>
  <si>
    <t>3.0701151e-001</t>
  </si>
  <si>
    <t>2.6237372e-001</t>
  </si>
  <si>
    <t>-1.8974798e-001</t>
  </si>
  <si>
    <t>-1.2286741e-001</t>
  </si>
  <si>
    <t>2.3416357e-001</t>
  </si>
  <si>
    <t>1.9673336e-001</t>
  </si>
  <si>
    <t>-2.3764929e-001</t>
  </si>
  <si>
    <t>-4.0711274e-003</t>
  </si>
  <si>
    <t>-1.8618296e-002</t>
  </si>
  <si>
    <t>4.0071754e-001</t>
  </si>
  <si>
    <t>-5.7409713e-001</t>
  </si>
  <si>
    <t>3.4729470e-001</t>
  </si>
  <si>
    <t>-3.8647944e-001</t>
  </si>
  <si>
    <t>-2.5583943e-002</t>
  </si>
  <si>
    <t>-1.3500599e-001</t>
  </si>
  <si>
    <t>2.7882760e-001</t>
  </si>
  <si>
    <t>9.8455737e-003</t>
  </si>
  <si>
    <t>-5.4345160e-001</t>
  </si>
  <si>
    <t>3.8694270e-002</t>
  </si>
  <si>
    <t>1.8368629e-001</t>
  </si>
  <si>
    <t>-5.1492088e-001</t>
  </si>
  <si>
    <t>-6.0067462e-001</t>
  </si>
  <si>
    <t>-2.6289671e-001</t>
  </si>
  <si>
    <t>-5.1284848e-001</t>
  </si>
  <si>
    <t>-6.1801102e-001</t>
  </si>
  <si>
    <t>-2.2965799e-001</t>
  </si>
  <si>
    <t>-7.5466489e-001</t>
  </si>
  <si>
    <t>-2.8201848e-001</t>
  </si>
  <si>
    <t>3.5201132e-001</t>
  </si>
  <si>
    <t>6.7865741e-001</t>
  </si>
  <si>
    <t>4.1982734e-001</t>
  </si>
  <si>
    <t>-1.9862644e-001</t>
  </si>
  <si>
    <t>-7.2185294e-001</t>
  </si>
  <si>
    <t>-9.1857258e-001</t>
  </si>
  <si>
    <t>-7.4435376e-001</t>
  </si>
  <si>
    <t>-5.0741882e-001</t>
  </si>
  <si>
    <t>-6.3864125e-001</t>
  </si>
  <si>
    <t>-1.6546281e-001</t>
  </si>
  <si>
    <t>-7.0390715e-001</t>
  </si>
  <si>
    <t>4.6887887e-001</t>
  </si>
  <si>
    <t>4.4689153e-001</t>
  </si>
  <si>
    <t>-4.1998938e-001</t>
  </si>
  <si>
    <t>2.6119282e-001</t>
  </si>
  <si>
    <t>8.8807795e-002</t>
  </si>
  <si>
    <t>-1.6226443e-001</t>
  </si>
  <si>
    <t>-3.6431363e-001</t>
  </si>
  <si>
    <t>1.5181227e-001</t>
  </si>
  <si>
    <t>2.0981855e-001</t>
  </si>
  <si>
    <t>-4.9088925e-002</t>
  </si>
  <si>
    <t>-5.8552909e-001</t>
  </si>
  <si>
    <t>2.9427310e-001</t>
  </si>
  <si>
    <t>1.6503512e-001</t>
  </si>
  <si>
    <t>-1.7757403e-001</t>
  </si>
  <si>
    <t>1.0026644e-001</t>
  </si>
  <si>
    <t>2.2615522e-001</t>
  </si>
  <si>
    <t>1.5865531e-001</t>
  </si>
  <si>
    <t>2.0336900e-001</t>
  </si>
  <si>
    <t>-5.0760720e-002</t>
  </si>
  <si>
    <t>1.7731476e-001</t>
  </si>
  <si>
    <t>-7.8749759e-001</t>
  </si>
  <si>
    <t>-8.2283705e-001</t>
  </si>
  <si>
    <t>-8.0404183e-001</t>
  </si>
  <si>
    <t>-7.8965311e-001</t>
  </si>
  <si>
    <t>-8.2434946e-001</t>
  </si>
  <si>
    <t>-7.8673463e-001</t>
  </si>
  <si>
    <t>-7.3058908e-001</t>
  </si>
  <si>
    <t>-8.4835911e-001</t>
  </si>
  <si>
    <t>-8.2232584e-001</t>
  </si>
  <si>
    <t>8.6732167e-001</t>
  </si>
  <si>
    <t>8.8757778e-001</t>
  </si>
  <si>
    <t>8.9426041e-001</t>
  </si>
  <si>
    <t>-8.0789628e-001</t>
  </si>
  <si>
    <t>-9.7617470e-001</t>
  </si>
  <si>
    <t>-9.8391574e-001</t>
  </si>
  <si>
    <t>-9.7962018e-001</t>
  </si>
  <si>
    <t>-7.9477704e-001</t>
  </si>
  <si>
    <t>-8.1002190e-001</t>
  </si>
  <si>
    <t>-7.7097331e-001</t>
  </si>
  <si>
    <t>3.4091460e-001</t>
  </si>
  <si>
    <t>2.7220761e-001</t>
  </si>
  <si>
    <t>5.0082505e-001</t>
  </si>
  <si>
    <t>-1.6839005e-001</t>
  </si>
  <si>
    <t>-3.1720546e-002</t>
  </si>
  <si>
    <t>3.7191609e-001</t>
  </si>
  <si>
    <t>-3.1414864e-001</t>
  </si>
  <si>
    <t>-2.9723536e-001</t>
  </si>
  <si>
    <t>8.8070740e-002</t>
  </si>
  <si>
    <t>-9.1985312e-002</t>
  </si>
  <si>
    <t>5.4915246e-001</t>
  </si>
  <si>
    <t>-4.5569965e-001</t>
  </si>
  <si>
    <t>-8.1967191e-002</t>
  </si>
  <si>
    <t>2.5186082e-001</t>
  </si>
  <si>
    <t>-2.4042338e-001</t>
  </si>
  <si>
    <t>5.0674632e-002</t>
  </si>
  <si>
    <t>7.4164599e-003</t>
  </si>
  <si>
    <t>-2.3309195e-002</t>
  </si>
  <si>
    <t>-4.0776545e-001</t>
  </si>
  <si>
    <t>-4.1776935e-001</t>
  </si>
  <si>
    <t>-5.5972470e-001</t>
  </si>
  <si>
    <t>-1.7463709e-001</t>
  </si>
  <si>
    <t>-7.4749944e-001</t>
  </si>
  <si>
    <t>-8.0668909e-001</t>
  </si>
  <si>
    <t>-6.6964006e-001</t>
  </si>
  <si>
    <t>6.9549262e-001</t>
  </si>
  <si>
    <t>-6.2227748e-001</t>
  </si>
  <si>
    <t>5.9050651e-001</t>
  </si>
  <si>
    <t>-5.0548326e-001</t>
  </si>
  <si>
    <t>2.3862996e-001</t>
  </si>
  <si>
    <t>-6.5839493e-001</t>
  </si>
  <si>
    <t>-4.9959829e-001</t>
  </si>
  <si>
    <t>-5.6878280e-001</t>
  </si>
  <si>
    <t>-4.3964694e-001</t>
  </si>
  <si>
    <t>-8.5298849e-001</t>
  </si>
  <si>
    <t>-9.1685989e-001</t>
  </si>
  <si>
    <t>-7.2500348e-001</t>
  </si>
  <si>
    <t>4.3899853e-001</t>
  </si>
  <si>
    <t>7.4043808e-003</t>
  </si>
  <si>
    <t>-4.5603241e-002</t>
  </si>
  <si>
    <t>8.3181360e-002</t>
  </si>
  <si>
    <t>-5.5627824e-002</t>
  </si>
  <si>
    <t>-1.9535822e-001</t>
  </si>
  <si>
    <t>-4.8058494e-001</t>
  </si>
  <si>
    <t>-4.0952917e-001</t>
  </si>
  <si>
    <t>-5.6060589e-001</t>
  </si>
  <si>
    <t>-6.8871131e-001</t>
  </si>
  <si>
    <t>-3.6007735e-001</t>
  </si>
  <si>
    <t>5.2950859e-001</t>
  </si>
  <si>
    <t>-2.7096009e-001</t>
  </si>
  <si>
    <t>5.9262534e-002</t>
  </si>
  <si>
    <t>9.8963917e-002</t>
  </si>
  <si>
    <t>3.8312702e-002</t>
  </si>
  <si>
    <t>-8.0491088e-001</t>
  </si>
  <si>
    <t>-8.4067945e-001</t>
  </si>
  <si>
    <t>-8.4988746e-001</t>
  </si>
  <si>
    <t>-8.3664406e-001</t>
  </si>
  <si>
    <t>-9.3088758e-001</t>
  </si>
  <si>
    <t>-9.8166939e-001</t>
  </si>
  <si>
    <t>-8.4461751e-001</t>
  </si>
  <si>
    <t>6.2585828e-001</t>
  </si>
  <si>
    <t>1.2237407e-001</t>
  </si>
  <si>
    <t>1.0454762e-001</t>
  </si>
  <si>
    <t>-3.3540711e-001</t>
  </si>
  <si>
    <t>-1.6762954e-001</t>
  </si>
  <si>
    <t>-5.1108872e-001</t>
  </si>
  <si>
    <t>-4.9435053e-001</t>
  </si>
  <si>
    <t>-6.1570299e-001</t>
  </si>
  <si>
    <t>-4.7601985e-001</t>
  </si>
  <si>
    <t>-2.2648818e-001</t>
  </si>
  <si>
    <t>-4.2116749e-001</t>
  </si>
  <si>
    <t>-4.2582561e-001</t>
  </si>
  <si>
    <t>-4.1198556e-001</t>
  </si>
  <si>
    <t>-4.9784104e-001</t>
  </si>
  <si>
    <t>-5.4872198e-001</t>
  </si>
  <si>
    <t>-2.9661695e-001</t>
  </si>
  <si>
    <t>-4.1627514e-001</t>
  </si>
  <si>
    <t>-8.5104385e-001</t>
  </si>
  <si>
    <t>-8.8769883e-001</t>
  </si>
  <si>
    <t>-9.8372277e-001</t>
  </si>
  <si>
    <t>-4.6823344e-001</t>
  </si>
  <si>
    <t>-8.6614993e-001</t>
  </si>
  <si>
    <t>-7.3301731e-001</t>
  </si>
  <si>
    <t>-8.4581698e-001</t>
  </si>
  <si>
    <t>-5.0379580e-001</t>
  </si>
  <si>
    <t>-7.2246393e-001</t>
  </si>
  <si>
    <t>-7.4650271e-001</t>
  </si>
  <si>
    <t>3.9896865e-001</t>
  </si>
  <si>
    <t>1.7321581e-001</t>
  </si>
  <si>
    <t>8.4664464e-002</t>
  </si>
  <si>
    <t>-4.2923894e-001</t>
  </si>
  <si>
    <t>-4.4082367e-001</t>
  </si>
  <si>
    <t>-5.7023950e-001</t>
  </si>
  <si>
    <t>-7.6448763e-002</t>
  </si>
  <si>
    <t>-4.7283726e-001</t>
  </si>
  <si>
    <t>1.7750212e-001</t>
  </si>
  <si>
    <t>-1.7407440e-001</t>
  </si>
  <si>
    <t>-5.0137939e-002</t>
  </si>
  <si>
    <t>-3.7940212e-001</t>
  </si>
  <si>
    <t>-8.8622605e-001</t>
  </si>
  <si>
    <t>-8.3840406e-001</t>
  </si>
  <si>
    <t>-8.8464351e-001</t>
  </si>
  <si>
    <t>-9.6355093e-001</t>
  </si>
  <si>
    <t>-9.6830202e-001</t>
  </si>
  <si>
    <t>-9.3798700e-001</t>
  </si>
  <si>
    <t>-9.6722534e-001</t>
  </si>
  <si>
    <t>-9.9485430e-001</t>
  </si>
  <si>
    <t>-8.6158171e-001</t>
  </si>
  <si>
    <t>-8.9014091e-001</t>
  </si>
  <si>
    <t>-9.5695304e-001</t>
  </si>
  <si>
    <t>-9.7648586e-001</t>
  </si>
  <si>
    <t>-8.6322249e-001</t>
  </si>
  <si>
    <t>-9.5328335e-001</t>
  </si>
  <si>
    <t>-6.4165221e-001</t>
  </si>
  <si>
    <t>-9.6570939e-001</t>
  </si>
  <si>
    <t>-9.7507939e-001</t>
  </si>
  <si>
    <t>-9.8463552e-001</t>
  </si>
  <si>
    <t>-9.7707850e-001</t>
  </si>
  <si>
    <t>-9.4300507e-001</t>
  </si>
  <si>
    <t>-9.7631351e-001</t>
  </si>
  <si>
    <t>-9.7692404e-001</t>
  </si>
  <si>
    <t>-7.0779369e-001</t>
  </si>
  <si>
    <t>-9.7148592e-001</t>
  </si>
  <si>
    <t>-9.6140936e-001</t>
  </si>
  <si>
    <t>-9.7580170e-001</t>
  </si>
  <si>
    <t>-7.2856263e-001</t>
  </si>
  <si>
    <t>-9.7664912e-001</t>
  </si>
  <si>
    <t>-8.1225194e-001</t>
  </si>
  <si>
    <t>-9.8040994e-001</t>
  </si>
  <si>
    <t>-9.7355307e-001</t>
  </si>
  <si>
    <t>-9.9315488e-001</t>
  </si>
  <si>
    <t>-9.8899595e-001</t>
  </si>
  <si>
    <t>-9.9136640e-001</t>
  </si>
  <si>
    <t>-9.9378356e-001</t>
  </si>
  <si>
    <t>-9.9977647e-001</t>
  </si>
  <si>
    <t>-8.4362658e-001</t>
  </si>
  <si>
    <t>-9.8068700e-001</t>
  </si>
  <si>
    <t>-9.8887743e-001</t>
  </si>
  <si>
    <t>-9.9553670e-001</t>
  </si>
  <si>
    <t>-8.4373449e-001</t>
  </si>
  <si>
    <t>-9.9195183e-001</t>
  </si>
  <si>
    <t>-5.3279578e-001</t>
  </si>
  <si>
    <t>-7.3206352e-001</t>
  </si>
  <si>
    <t>-7.7194841e-001</t>
  </si>
  <si>
    <t>-5.2151105e-001</t>
  </si>
  <si>
    <t>-7.5034620e-001</t>
  </si>
  <si>
    <t>-8.1557564e-001</t>
  </si>
  <si>
    <t>-4.3596169e-001</t>
  </si>
  <si>
    <t>-7.4466370e-001</t>
  </si>
  <si>
    <t>-7.9228766e-001</t>
  </si>
  <si>
    <t>-6.0851248e-001</t>
  </si>
  <si>
    <t>-8.0306134e-001</t>
  </si>
  <si>
    <t>-8.4056995e-001</t>
  </si>
  <si>
    <t>-7.4368166e-001</t>
  </si>
  <si>
    <t>-9.4860388e-001</t>
  </si>
  <si>
    <t>-8.2402213e-001</t>
  </si>
  <si>
    <t>-6.0746863e-001</t>
  </si>
  <si>
    <t>-8.7546094e-001</t>
  </si>
  <si>
    <t>-9.6171433e-001</t>
  </si>
  <si>
    <t>-9.7615860e-001</t>
  </si>
  <si>
    <t>-5.6425667e-001</t>
  </si>
  <si>
    <t>-7.9058298e-001</t>
  </si>
  <si>
    <t>-7.9115384e-001</t>
  </si>
  <si>
    <t>3.4046030e-001</t>
  </si>
  <si>
    <t>-5.0462087e-002</t>
  </si>
  <si>
    <t>-8.5370616e-002</t>
  </si>
  <si>
    <t>-2.4410594e-001</t>
  </si>
  <si>
    <t>-5.0892041e-001</t>
  </si>
  <si>
    <t>-5.5907915e-001</t>
  </si>
  <si>
    <t>-2.0418250e-001</t>
  </si>
  <si>
    <t>-7.0797761e-001</t>
  </si>
  <si>
    <t>-4.7150392e-001</t>
  </si>
  <si>
    <t>-8.7102618e-001</t>
  </si>
  <si>
    <t>-4.7484803e-001</t>
  </si>
  <si>
    <t>-8.4283635e-001</t>
  </si>
  <si>
    <t>-9.4708350e-001</t>
  </si>
  <si>
    <t>-8.4110788e-001</t>
  </si>
  <si>
    <t>-8.9841120e-001</t>
  </si>
  <si>
    <t>-9.5759201e-001</t>
  </si>
  <si>
    <t>-9.6491846e-001</t>
  </si>
  <si>
    <t>-9.0654863e-001</t>
  </si>
  <si>
    <t>-9.4559567e-001</t>
  </si>
  <si>
    <t>-9.8034298e-001</t>
  </si>
  <si>
    <t>-8.7449667e-001</t>
  </si>
  <si>
    <t>-9.0074116e-001</t>
  </si>
  <si>
    <t>-9.3798840e-001</t>
  </si>
  <si>
    <t>-9.4273760e-001</t>
  </si>
  <si>
    <t>-8.6063800e-001</t>
  </si>
  <si>
    <t>-9.2703084e-001</t>
  </si>
  <si>
    <t>-9.2459421e-001</t>
  </si>
  <si>
    <t>-9.7261872e-001</t>
  </si>
  <si>
    <t>-9.7174566e-001</t>
  </si>
  <si>
    <t>-9.9006450e-001</t>
  </si>
  <si>
    <t>-9.8126537e-001</t>
  </si>
  <si>
    <t>-9.5449956e-001</t>
  </si>
  <si>
    <t>-9.8993395e-001</t>
  </si>
  <si>
    <t>-9.9926979e-001</t>
  </si>
  <si>
    <t>-9.5741890e-001</t>
  </si>
  <si>
    <t>-9.7470724e-001</t>
  </si>
  <si>
    <t>-9.6537436e-001</t>
  </si>
  <si>
    <t>-9.9111569e-001</t>
  </si>
  <si>
    <t>-9.5658842e-001</t>
  </si>
  <si>
    <t>-9.8042257e-001</t>
  </si>
  <si>
    <t>-9.0878111e-001</t>
  </si>
  <si>
    <t>-9.7621223e-001</t>
  </si>
  <si>
    <t>-9.7567862e-001</t>
  </si>
  <si>
    <t>-9.9276101e-001</t>
  </si>
  <si>
    <t>-9.8911398e-001</t>
  </si>
  <si>
    <t>-9.9100896e-001</t>
  </si>
  <si>
    <t>-9.8276179e-001</t>
  </si>
  <si>
    <t>-9.9042480e-001</t>
  </si>
  <si>
    <t>-9.4729072e-001</t>
  </si>
  <si>
    <t>-9.8405996e-001</t>
  </si>
  <si>
    <t>-9.8896530e-001</t>
  </si>
  <si>
    <t>-9.8254727e-001</t>
  </si>
  <si>
    <t>-9.6000384e-001</t>
  </si>
  <si>
    <t>-9.9129579e-001</t>
  </si>
  <si>
    <t>-4.2276708e-001</t>
  </si>
  <si>
    <t>-6.8824910e-001</t>
  </si>
  <si>
    <t>-3.9634754e-001</t>
  </si>
  <si>
    <t>-5.4463355e-001</t>
  </si>
  <si>
    <t>-5.5772572e-001</t>
  </si>
  <si>
    <t>-2.9140946e-001</t>
  </si>
  <si>
    <t>-4.9571110e-001</t>
  </si>
  <si>
    <t>-6.2336199e-001</t>
  </si>
  <si>
    <t>-2.9842140e-001</t>
  </si>
  <si>
    <t>-6.1468241e-001</t>
  </si>
  <si>
    <t>-5.8459193e-001</t>
  </si>
  <si>
    <t>-5.2854473e-001</t>
  </si>
  <si>
    <t>-7.9568290e-001</t>
  </si>
  <si>
    <t>-9.0276500e-001</t>
  </si>
  <si>
    <t>-6.4429161e-001</t>
  </si>
  <si>
    <t>-5.0085440e-001</t>
  </si>
  <si>
    <t>-8.8161508e-001</t>
  </si>
  <si>
    <t>-9.1943351e-001</t>
  </si>
  <si>
    <t>-7.2622682e-001</t>
  </si>
  <si>
    <t>-6.5341620e-001</t>
  </si>
  <si>
    <t>-8.7495070e-001</t>
  </si>
  <si>
    <t>-8.3876847e-001</t>
  </si>
  <si>
    <t>3.7133834e-001</t>
  </si>
  <si>
    <t>2.8788387e-001</t>
  </si>
  <si>
    <t>1.1644520e-001</t>
  </si>
  <si>
    <t>-7.6613096e-002</t>
  </si>
  <si>
    <t>-5.7473488e-001</t>
  </si>
  <si>
    <t>-4.1812542e-001</t>
  </si>
  <si>
    <t>-1.6309206e-001</t>
  </si>
  <si>
    <t>-5.9904922e-001</t>
  </si>
  <si>
    <t>-2.2188462e-002</t>
  </si>
  <si>
    <t>-3.8935548e-001</t>
  </si>
  <si>
    <t>-5.0164540e-002</t>
  </si>
  <si>
    <t>-5.0808499e-001</t>
  </si>
  <si>
    <t>-8.8408585e-001</t>
  </si>
  <si>
    <t>-9.5179255e-001</t>
  </si>
  <si>
    <t>-9.5388719e-001</t>
  </si>
  <si>
    <t>-9.7340985e-001</t>
  </si>
  <si>
    <t>-9.3099114e-001</t>
  </si>
  <si>
    <t>-9.1488658e-001</t>
  </si>
  <si>
    <t>-8.5906889e-001</t>
  </si>
  <si>
    <t>-8.6657098e-001</t>
  </si>
  <si>
    <t>-8.8385357e-001</t>
  </si>
  <si>
    <t>-9.5206254e-001</t>
  </si>
  <si>
    <t>-9.1749487e-001</t>
  </si>
  <si>
    <t>-8.6238846e-001</t>
  </si>
  <si>
    <t>-8.8332892e-001</t>
  </si>
  <si>
    <t>-9.5697950e-001</t>
  </si>
  <si>
    <t>-8.8395170e-001</t>
  </si>
  <si>
    <t>-9.7669101e-001</t>
  </si>
  <si>
    <t>-9.9476915e-001</t>
  </si>
  <si>
    <t>-9.9679853e-001</t>
  </si>
  <si>
    <t>-9.9625857e-001</t>
  </si>
  <si>
    <t>-9.8526631e-001</t>
  </si>
  <si>
    <t>-9.9233479e-001</t>
  </si>
  <si>
    <t>-9.9820946e-001</t>
  </si>
  <si>
    <t>-9.0670230e-001</t>
  </si>
  <si>
    <t>-9.9413736e-001</t>
  </si>
  <si>
    <t>-9.9383731e-001</t>
  </si>
  <si>
    <t>-9.1087548e-001</t>
  </si>
  <si>
    <t>-9.9566142e-001</t>
  </si>
  <si>
    <t>-7.2484011e-001</t>
  </si>
  <si>
    <t>-9.7060936e-001</t>
  </si>
  <si>
    <t>-9.8470663e-001</t>
  </si>
  <si>
    <t>-9.9237452e-001</t>
  </si>
  <si>
    <t>-9.8393064e-001</t>
  </si>
  <si>
    <t>-9.5692558e-001</t>
  </si>
  <si>
    <t>-9.2869518e-001</t>
  </si>
  <si>
    <t>-8.9836946e-001</t>
  </si>
  <si>
    <t>-7.2837122e-001</t>
  </si>
  <si>
    <t>-9.8172780e-001</t>
  </si>
  <si>
    <t>-9.7660018e-001</t>
  </si>
  <si>
    <t>-9.1551079e-001</t>
  </si>
  <si>
    <t>-7.2759572e-001</t>
  </si>
  <si>
    <t>-9.8748201e-001</t>
  </si>
  <si>
    <t>-4.3199899e-001</t>
  </si>
  <si>
    <t>-4.9989332e-001</t>
  </si>
  <si>
    <t>-3.4822364e-001</t>
  </si>
  <si>
    <t>-6.3239142e-001</t>
  </si>
  <si>
    <t>-9.8901645e-001</t>
  </si>
  <si>
    <t>-8.2630311e-001</t>
  </si>
  <si>
    <t>-4.0503051e-001</t>
  </si>
  <si>
    <t>3.9162794e-001</t>
  </si>
  <si>
    <t>-2.7899939e-001</t>
  </si>
  <si>
    <t>-4.5314057e-001</t>
  </si>
  <si>
    <t>-7.2057977e-001</t>
  </si>
  <si>
    <t>-5.0688194e-001</t>
  </si>
  <si>
    <t>-4.9274724e-001</t>
  </si>
  <si>
    <t>-4.7998604e-001</t>
  </si>
  <si>
    <t>-5.0991590e-001</t>
  </si>
  <si>
    <t>-7.6308092e-001</t>
  </si>
  <si>
    <t>-8.7046407e-001</t>
  </si>
  <si>
    <t>-5.5566021e-001</t>
  </si>
  <si>
    <t>1.5664141e-001</t>
  </si>
  <si>
    <t>-6.2292523e-002</t>
  </si>
  <si>
    <t>1.0483132e-001</t>
  </si>
  <si>
    <t>-2.1189099e-001</t>
  </si>
  <si>
    <t>-6.3350005e-001</t>
  </si>
  <si>
    <t>-4.7766498e-001</t>
  </si>
  <si>
    <t>-5.6825823e-001</t>
  </si>
  <si>
    <t>-4.6253081e-001</t>
  </si>
  <si>
    <t>-7.7915443e-001</t>
  </si>
  <si>
    <t>-8.6374568e-001</t>
  </si>
  <si>
    <t>-8.3944758e-001</t>
  </si>
  <si>
    <t>1.1980299e-001</t>
  </si>
  <si>
    <t>-1.9775126e-001</t>
  </si>
  <si>
    <t>1.6232469e-001</t>
  </si>
  <si>
    <t>-2.3663934e-001</t>
  </si>
  <si>
    <t>-8.3699142e-001</t>
  </si>
  <si>
    <t>-8.5643180e-001</t>
  </si>
  <si>
    <t>-8.3658406e-001</t>
  </si>
  <si>
    <t>-8.6590017e-001</t>
  </si>
  <si>
    <t>-9.1906772e-001</t>
  </si>
  <si>
    <t>-9.8683388e-001</t>
  </si>
  <si>
    <t>-8.4389086e-001</t>
  </si>
  <si>
    <t>-3.1472484e-002</t>
  </si>
  <si>
    <t>5.5395110e-002</t>
  </si>
  <si>
    <t>-2.9266410e-001</t>
  </si>
  <si>
    <t>-6.3918677e-001</t>
  </si>
  <si>
    <t>2.5585869e-002</t>
  </si>
  <si>
    <t>-8.3743604e-002</t>
  </si>
  <si>
    <t>9.8758363e-001</t>
  </si>
  <si>
    <t>-6.5656041e-001</t>
  </si>
  <si>
    <t>-8.6937979e-001</t>
  </si>
  <si>
    <t>1.5461066e-001</t>
  </si>
  <si>
    <t>9.1885487e-002</t>
  </si>
  <si>
    <t>3.3815160e-001</t>
  </si>
  <si>
    <t>-2.1815945e-002</t>
  </si>
  <si>
    <t>-2.3677799e-001</t>
  </si>
  <si>
    <t>-4.8041654e-001</t>
  </si>
  <si>
    <t>-2.8783836e-001</t>
  </si>
  <si>
    <t>-4.3122686e-001</t>
  </si>
  <si>
    <t>-5.7905351e-001</t>
  </si>
  <si>
    <t>-2.9246190e-001</t>
  </si>
  <si>
    <t>-4.1814729e-001</t>
  </si>
  <si>
    <t>-2.4195843e-001</t>
  </si>
  <si>
    <t>5.1495706e-001</t>
  </si>
  <si>
    <t>-3.9792019e-001</t>
  </si>
  <si>
    <t>-8.6297365e-001</t>
  </si>
  <si>
    <t>-9.0106105e-001</t>
  </si>
  <si>
    <t>-8.2711122e-001</t>
  </si>
  <si>
    <t>-7.3534897e-001</t>
  </si>
  <si>
    <t>-4.3384108e-001</t>
  </si>
  <si>
    <t>-4.4310586e-001</t>
  </si>
  <si>
    <t>3.0832046e-001</t>
  </si>
  <si>
    <t>2.2889039e-001</t>
  </si>
  <si>
    <t>-1.7165016e-001</t>
  </si>
  <si>
    <t>-1.9740203e-001</t>
  </si>
  <si>
    <t>2.6884668e-002</t>
  </si>
  <si>
    <t>2.6733633e-001</t>
  </si>
  <si>
    <t>-5.2725033e-002</t>
  </si>
  <si>
    <t>-4.8867373e-001</t>
  </si>
  <si>
    <t>3.3720327e-001</t>
  </si>
  <si>
    <t>3.9432179e-002</t>
  </si>
  <si>
    <t>-1.2292551e-001</t>
  </si>
  <si>
    <t>-4.6654931e-001</t>
  </si>
  <si>
    <t>3.3555702e-001</t>
  </si>
  <si>
    <t>-1.6276722e-001</t>
  </si>
  <si>
    <t>1.0550403e-002</t>
  </si>
  <si>
    <t>-4.4864726e-002</t>
  </si>
  <si>
    <t>4.1813445e-002</t>
  </si>
  <si>
    <t>1.2205160e-001</t>
  </si>
  <si>
    <t>9.5272482e-001</t>
  </si>
  <si>
    <t>-1.4343611e-001</t>
  </si>
  <si>
    <t>-1.1687551e-001</t>
  </si>
  <si>
    <t>-9.7154552e-001</t>
  </si>
  <si>
    <t>-8.5016777e-001</t>
  </si>
  <si>
    <t>-8.7971444e-001</t>
  </si>
  <si>
    <t>-9.7097792e-001</t>
  </si>
  <si>
    <t>-8.5947689e-001</t>
  </si>
  <si>
    <t>-8.9035435e-001</t>
  </si>
  <si>
    <t>8.8763224e-001</t>
  </si>
  <si>
    <t>-1.0118716e-001</t>
  </si>
  <si>
    <t>-1.0436057e-001</t>
  </si>
  <si>
    <t>-1.6011510e-001</t>
  </si>
  <si>
    <t>-3.5484337e-001</t>
  </si>
  <si>
    <t>8.7141035e-001</t>
  </si>
  <si>
    <t>-9.6813493e-001</t>
  </si>
  <si>
    <t>-9.6967945e-001</t>
  </si>
  <si>
    <t>-9.7105539e-001</t>
  </si>
  <si>
    <t>-9.1069744e-001</t>
  </si>
  <si>
    <t>-9.2411577e-001</t>
  </si>
  <si>
    <t>-5.3807107e-001</t>
  </si>
  <si>
    <t>5.7873446e-001</t>
  </si>
  <si>
    <t>-6.1891745e-001</t>
  </si>
  <si>
    <t>6.5867674e-001</t>
  </si>
  <si>
    <t>-7.3343671e-001</t>
  </si>
  <si>
    <t>7.1862516e-001</t>
  </si>
  <si>
    <t>-7.2126414e-001</t>
  </si>
  <si>
    <t>7.3138059e-001</t>
  </si>
  <si>
    <t>-7.5432489e-001</t>
  </si>
  <si>
    <t>7.7817588e-001</t>
  </si>
  <si>
    <t>-8.0184586e-001</t>
  </si>
  <si>
    <t>8.2214374e-001</t>
  </si>
  <si>
    <t>1.3709340e-002</t>
  </si>
  <si>
    <t>-2.0466762e-002</t>
  </si>
  <si>
    <t>1.8977472e-002</t>
  </si>
  <si>
    <t>2.9258376e-002</t>
  </si>
  <si>
    <t>8.3725065e-002</t>
  </si>
  <si>
    <t>-2.9184927e-001</t>
  </si>
  <si>
    <t>-4.4980590e-001</t>
  </si>
  <si>
    <t>-6.8875053e-001</t>
  </si>
  <si>
    <t>-7.3469939e-001</t>
  </si>
  <si>
    <t>-5.0988522e-001</t>
  </si>
  <si>
    <t>-6.5009378e-001</t>
  </si>
  <si>
    <t>-7.1987121e-001</t>
  </si>
  <si>
    <t>-8.3938204e-001</t>
  </si>
  <si>
    <t>-8.2988108e-001</t>
  </si>
  <si>
    <t>-5.9652697e-001</t>
  </si>
  <si>
    <t>-8.4619543e-001</t>
  </si>
  <si>
    <t>-9.4900956e-001</t>
  </si>
  <si>
    <t>-9.6128898e-001</t>
  </si>
  <si>
    <t>-5.7183737e-001</t>
  </si>
  <si>
    <t>-6.4051546e-001</t>
  </si>
  <si>
    <t>-7.4193801e-001</t>
  </si>
  <si>
    <t>4.9833349e-001</t>
  </si>
  <si>
    <t>4.1284030e-001</t>
  </si>
  <si>
    <t>2.5679506e-001</t>
  </si>
  <si>
    <t>-1.9173205e-001</t>
  </si>
  <si>
    <t>-5.7278194e-002</t>
  </si>
  <si>
    <t>1.3406264e-001</t>
  </si>
  <si>
    <t>2.3958966e-001</t>
  </si>
  <si>
    <t>-4.5804805e-001</t>
  </si>
  <si>
    <t>2.0411579e-001</t>
  </si>
  <si>
    <t>-5.6008853e-002</t>
  </si>
  <si>
    <t>3.0075063e-001</t>
  </si>
  <si>
    <t>-4.8260617e-001</t>
  </si>
  <si>
    <t>2.0120507e-001</t>
  </si>
  <si>
    <t>-2.7506084e-001</t>
  </si>
  <si>
    <t>7.6725729e-002</t>
  </si>
  <si>
    <t>-7.7985380e-002</t>
  </si>
  <si>
    <t>3.7781053e-001</t>
  </si>
  <si>
    <t>6.4418560e-003</t>
  </si>
  <si>
    <t>-1.9913137e-001</t>
  </si>
  <si>
    <t>-1.6453843e-001</t>
  </si>
  <si>
    <t>-5.8755569e-002</t>
  </si>
  <si>
    <t>-6.3563356e-001</t>
  </si>
  <si>
    <t>-6.3121613e-001</t>
  </si>
  <si>
    <t>-2.4442313e-001</t>
  </si>
  <si>
    <t>-6.3773791e-001</t>
  </si>
  <si>
    <t>-6.2338783e-001</t>
  </si>
  <si>
    <t>-2.1296182e-001</t>
  </si>
  <si>
    <t>-6.4897739e-001</t>
  </si>
  <si>
    <t>-7.8643140e-001</t>
  </si>
  <si>
    <t>-3.6037928e-001</t>
  </si>
  <si>
    <t>5.3120719e-001</t>
  </si>
  <si>
    <t>3.2363166e-001</t>
  </si>
  <si>
    <t>-4.0714687e-001</t>
  </si>
  <si>
    <t>-9.2029408e-001</t>
  </si>
  <si>
    <t>-9.3095391e-001</t>
  </si>
  <si>
    <t>-7.2717804e-001</t>
  </si>
  <si>
    <t>-6.4067156e-001</t>
  </si>
  <si>
    <t>-6.3093871e-001</t>
  </si>
  <si>
    <t>-2.2102106e-001</t>
  </si>
  <si>
    <t>-2.8033552e-001</t>
  </si>
  <si>
    <t>1.3465635e-001</t>
  </si>
  <si>
    <t>2.3233793e-001</t>
  </si>
  <si>
    <t>-6.0622096e-001</t>
  </si>
  <si>
    <t>5.1999623e-001</t>
  </si>
  <si>
    <t>-2.8087830e-001</t>
  </si>
  <si>
    <t>1.4539972e-001</t>
  </si>
  <si>
    <t>-3.4722459e-001</t>
  </si>
  <si>
    <t>2.2090765e-001</t>
  </si>
  <si>
    <t>-5.1234488e-002</t>
  </si>
  <si>
    <t>2.2637916e-001</t>
  </si>
  <si>
    <t>-4.2619244e-001</t>
  </si>
  <si>
    <t>1.3329366e-001</t>
  </si>
  <si>
    <t>2.4475519e-001</t>
  </si>
  <si>
    <t>-1.3066156e-001</t>
  </si>
  <si>
    <t>3.5430705e-001</t>
  </si>
  <si>
    <t>3.6278058e-001</t>
  </si>
  <si>
    <t>-1.1011352e-001</t>
  </si>
  <si>
    <t>9.1905393e-002</t>
  </si>
  <si>
    <t>8.4318495e-002</t>
  </si>
  <si>
    <t>9.5953345e-002</t>
  </si>
  <si>
    <t>-7.4542730e-001</t>
  </si>
  <si>
    <t>-8.1436851e-001</t>
  </si>
  <si>
    <t>-7.7940881e-001</t>
  </si>
  <si>
    <t>-7.4866322e-001</t>
  </si>
  <si>
    <t>-8.1868859e-001</t>
  </si>
  <si>
    <t>-7.6079696e-001</t>
  </si>
  <si>
    <t>-8.1083436e-001</t>
  </si>
  <si>
    <t>-8.2888437e-001</t>
  </si>
  <si>
    <t>8.1518096e-001</t>
  </si>
  <si>
    <t>-7.8803755e-001</t>
  </si>
  <si>
    <t>-9.6651623e-001</t>
  </si>
  <si>
    <t>-9.8233732e-001</t>
  </si>
  <si>
    <t>-9.7447542e-001</t>
  </si>
  <si>
    <t>-8.0365925e-001</t>
  </si>
  <si>
    <t>-8.1636995e-001</t>
  </si>
  <si>
    <t>-7.2560226e-001</t>
  </si>
  <si>
    <t>2.5744074e-001</t>
  </si>
  <si>
    <t>3.6737753e-001</t>
  </si>
  <si>
    <t>5.8700772e-001</t>
  </si>
  <si>
    <t>-4.1395876e-001</t>
  </si>
  <si>
    <t>2.8715710e-001</t>
  </si>
  <si>
    <t>-5.9024069e-002</t>
  </si>
  <si>
    <t>-1.3439333e-002</t>
  </si>
  <si>
    <t>-3.6377927e-001</t>
  </si>
  <si>
    <t>2.5858034e-001</t>
  </si>
  <si>
    <t>-2.8975383e-001</t>
  </si>
  <si>
    <t>6.1335215e-001</t>
  </si>
  <si>
    <t>-2.9076155e-001</t>
  </si>
  <si>
    <t>-2.2171887e-001</t>
  </si>
  <si>
    <t>2.9591128e-001</t>
  </si>
  <si>
    <t>-2.7672540e-001</t>
  </si>
  <si>
    <t>-1.6823207e-002</t>
  </si>
  <si>
    <t>-1.1890410e-001</t>
  </si>
  <si>
    <t>-5.4138973e-002</t>
  </si>
  <si>
    <t>-3.8934428e-001</t>
  </si>
  <si>
    <t>-4.1907115e-001</t>
  </si>
  <si>
    <t>-5.4809650e-001</t>
  </si>
  <si>
    <t>-7.9751315e-001</t>
  </si>
  <si>
    <t>-6.2901013e-001</t>
  </si>
  <si>
    <t>-4.1064769e-001</t>
  </si>
  <si>
    <t>3.5813011e-001</t>
  </si>
  <si>
    <t>-2.3436386e-001</t>
  </si>
  <si>
    <t>7.6414014e-002</t>
  </si>
  <si>
    <t>-5.8891111e-001</t>
  </si>
  <si>
    <t>-4.6742009e-001</t>
  </si>
  <si>
    <t>-5.2621253e-001</t>
  </si>
  <si>
    <t>-8.9236252e-001</t>
  </si>
  <si>
    <t>-6.2773830e-001</t>
  </si>
  <si>
    <t>5.7030378e-001</t>
  </si>
  <si>
    <t>-1.1499096e-002</t>
  </si>
  <si>
    <t>9.8676799e-002</t>
  </si>
  <si>
    <t>-3.9495849e-002</t>
  </si>
  <si>
    <t>-1.1347114e-001</t>
  </si>
  <si>
    <t>-4.1455096e-001</t>
  </si>
  <si>
    <t>-6.8789673e-001</t>
  </si>
  <si>
    <t>-6.4063544e-001</t>
  </si>
  <si>
    <t>-7.2011295e-001</t>
  </si>
  <si>
    <t>-3.2176990e-001</t>
  </si>
  <si>
    <t>-8.4040980e-001</t>
  </si>
  <si>
    <t>-6.2411807e-001</t>
  </si>
  <si>
    <t>-2.4014042e-001</t>
  </si>
  <si>
    <t>5.3715502e-002</t>
  </si>
  <si>
    <t>1.3507573e-002</t>
  </si>
  <si>
    <t>1.6105194e-001</t>
  </si>
  <si>
    <t>-7.8362396e-001</t>
  </si>
  <si>
    <t>-8.2964539e-001</t>
  </si>
  <si>
    <t>-8.4009267e-001</t>
  </si>
  <si>
    <t>-8.3099500e-001</t>
  </si>
  <si>
    <t>-9.7792289e-001</t>
  </si>
  <si>
    <t>-8.4481335e-001</t>
  </si>
  <si>
    <t>6.8639292e-001</t>
  </si>
  <si>
    <t>8.5627489e-002</t>
  </si>
  <si>
    <t>9.2225204e-002</t>
  </si>
  <si>
    <t>-3.4252651e-001</t>
  </si>
  <si>
    <t>-8.1320497e-002</t>
  </si>
  <si>
    <t>-4.2344842e-001</t>
  </si>
  <si>
    <t>-5.0240968e-001</t>
  </si>
  <si>
    <t>-5.2655582e-001</t>
  </si>
  <si>
    <t>-5.0459927e-001</t>
  </si>
  <si>
    <t>-2.3962328e-001</t>
  </si>
  <si>
    <t>-4.2490835e-001</t>
  </si>
  <si>
    <t>-3.3642823e-001</t>
  </si>
  <si>
    <t>-4.2175666e-001</t>
  </si>
  <si>
    <t>-4.7696050e-001</t>
  </si>
  <si>
    <t>-7.3734756e-001</t>
  </si>
  <si>
    <t>-2.3359995e-001</t>
  </si>
  <si>
    <t>-3.9530286e-001</t>
  </si>
  <si>
    <t>-9.1304692e-001</t>
  </si>
  <si>
    <t>-9.0812221e-001</t>
  </si>
  <si>
    <t>-8.1993784e-001</t>
  </si>
  <si>
    <t>-3.9573534e-001</t>
  </si>
  <si>
    <t>-8.6336259e-001</t>
  </si>
  <si>
    <t>-7.4180280e-001</t>
  </si>
  <si>
    <t>-8.3149457e-001</t>
  </si>
  <si>
    <t>-3.2093911e-001</t>
  </si>
  <si>
    <t>-6.4597571e-001</t>
  </si>
  <si>
    <t>-7.2531783e-001</t>
  </si>
  <si>
    <t>4.6983831e-001</t>
  </si>
  <si>
    <t>1.9384626e-001</t>
  </si>
  <si>
    <t>2.2935738e-001</t>
  </si>
  <si>
    <t>-4.9260652e-001</t>
  </si>
  <si>
    <t>-3.8514335e-001</t>
  </si>
  <si>
    <t>-2.1830976e-002</t>
  </si>
  <si>
    <t>-5.1244578e-001</t>
  </si>
  <si>
    <t>-8.9312912e-001</t>
  </si>
  <si>
    <t>4.2403829e-001</t>
  </si>
  <si>
    <t>2.1866395e-001</t>
  </si>
  <si>
    <t>-6.8502018e-002</t>
  </si>
  <si>
    <t>-3.6556483e-001</t>
  </si>
  <si>
    <t>-8.9756892e-001</t>
  </si>
  <si>
    <t>-8.0423081e-001</t>
  </si>
  <si>
    <t>-8.7051808e-001</t>
  </si>
  <si>
    <t>-9.4412596e-001</t>
  </si>
  <si>
    <t>-9.3952276e-001</t>
  </si>
  <si>
    <t>-9.2644651e-001</t>
  </si>
  <si>
    <t>-9.4385588e-001</t>
  </si>
  <si>
    <t>-8.6057660e-001</t>
  </si>
  <si>
    <t>-8.7222161e-001</t>
  </si>
  <si>
    <t>-9.3463564e-001</t>
  </si>
  <si>
    <t>-9.6228148e-001</t>
  </si>
  <si>
    <t>-8.6128483e-001</t>
  </si>
  <si>
    <t>-9.2868183e-001</t>
  </si>
  <si>
    <t>-6.6835235e-001</t>
  </si>
  <si>
    <t>-9.4512975e-001</t>
  </si>
  <si>
    <t>-9.7320785e-001</t>
  </si>
  <si>
    <t>-9.8647416e-001</t>
  </si>
  <si>
    <t>-9.7972711e-001</t>
  </si>
  <si>
    <t>-9.5971432e-001</t>
  </si>
  <si>
    <t>-9.7738763e-001</t>
  </si>
  <si>
    <t>-9.8165364e-001</t>
  </si>
  <si>
    <t>-7.1766512e-001</t>
  </si>
  <si>
    <t>-9.7020893e-001</t>
  </si>
  <si>
    <t>-9.6975648e-001</t>
  </si>
  <si>
    <t>-9.7845355e-001</t>
  </si>
  <si>
    <t>-7.3725388e-001</t>
  </si>
  <si>
    <t>-9.8060611e-001</t>
  </si>
  <si>
    <t>-8.1621334e-001</t>
  </si>
  <si>
    <t>-9.4987348e-001</t>
  </si>
  <si>
    <t>-9.4495429e-001</t>
  </si>
  <si>
    <t>-9.8845805e-001</t>
  </si>
  <si>
    <t>-9.6697144e-001</t>
  </si>
  <si>
    <t>-9.7238434e-001</t>
  </si>
  <si>
    <t>-9.3126901e-001</t>
  </si>
  <si>
    <t>-8.4842521e-001</t>
  </si>
  <si>
    <t>-8.3694674e-001</t>
  </si>
  <si>
    <t>-9.6074651e-001</t>
  </si>
  <si>
    <t>-9.6608136e-001</t>
  </si>
  <si>
    <t>-9.0585362e-001</t>
  </si>
  <si>
    <t>-8.3135077e-001</t>
  </si>
  <si>
    <t>-9.8209381e-001</t>
  </si>
  <si>
    <t>-4.6995990e-001</t>
  </si>
  <si>
    <t>-7.0102413e-001</t>
  </si>
  <si>
    <t>-7.0227874e-001</t>
  </si>
  <si>
    <t>-4.7741282e-001</t>
  </si>
  <si>
    <t>-6.9615173e-001</t>
  </si>
  <si>
    <t>-7.6609217e-001</t>
  </si>
  <si>
    <t>-3.9599847e-001</t>
  </si>
  <si>
    <t>-6.8972251e-001</t>
  </si>
  <si>
    <t>-7.4162424e-001</t>
  </si>
  <si>
    <t>-4.9925958e-001</t>
  </si>
  <si>
    <t>-7.5772558e-001</t>
  </si>
  <si>
    <t>-8.1385394e-001</t>
  </si>
  <si>
    <t>-8.9966927e-001</t>
  </si>
  <si>
    <t>-7.6464498e-001</t>
  </si>
  <si>
    <t>-8.7926550e-001</t>
  </si>
  <si>
    <t>-5.4099635e-001</t>
  </si>
  <si>
    <t>-8.4591632e-001</t>
  </si>
  <si>
    <t>-9.4902506e-001</t>
  </si>
  <si>
    <t>-9.6140438e-001</t>
  </si>
  <si>
    <t>-4.4046447e-001</t>
  </si>
  <si>
    <t>-7.6756385e-001</t>
  </si>
  <si>
    <t>-7.6788353e-001</t>
  </si>
  <si>
    <t>3.7638649e-001</t>
  </si>
  <si>
    <t>5.9623852e-003</t>
  </si>
  <si>
    <t>5.2556669e-002</t>
  </si>
  <si>
    <t>-2.8725717e-001</t>
  </si>
  <si>
    <t>-6.1562690e-001</t>
  </si>
  <si>
    <t>-6.0218324e-001</t>
  </si>
  <si>
    <t>-5.8722334e-002</t>
  </si>
  <si>
    <t>-4.8497097e-001</t>
  </si>
  <si>
    <t>-3.9613469e-001</t>
  </si>
  <si>
    <t>-8.6261496e-001</t>
  </si>
  <si>
    <t>-5.3403346e-001</t>
  </si>
  <si>
    <t>-8.7159655e-001</t>
  </si>
  <si>
    <t>-9.3926180e-001</t>
  </si>
  <si>
    <t>-8.0227693e-001</t>
  </si>
  <si>
    <t>-8.8751429e-001</t>
  </si>
  <si>
    <t>-9.3418549e-001</t>
  </si>
  <si>
    <t>-9.3410045e-001</t>
  </si>
  <si>
    <t>-8.9269021e-001</t>
  </si>
  <si>
    <t>-9.0843100e-001</t>
  </si>
  <si>
    <t>-9.9810614e-001</t>
  </si>
  <si>
    <t>-8.4610830e-001</t>
  </si>
  <si>
    <t>-8.8179923e-001</t>
  </si>
  <si>
    <t>-9.1158567e-001</t>
  </si>
  <si>
    <t>-9.0965082e-001</t>
  </si>
  <si>
    <t>-8.3376510e-001</t>
  </si>
  <si>
    <t>-8.9200755e-001</t>
  </si>
  <si>
    <t>-9.1733752e-001</t>
  </si>
  <si>
    <t>-9.5051358e-001</t>
  </si>
  <si>
    <t>-9.6688517e-001</t>
  </si>
  <si>
    <t>-9.8785050e-001</t>
  </si>
  <si>
    <t>-9.8704224e-001</t>
  </si>
  <si>
    <t>-9.5998451e-001</t>
  </si>
  <si>
    <t>-9.8890643e-001</t>
  </si>
  <si>
    <t>-9.8786466e-001</t>
  </si>
  <si>
    <t>-9.3566353e-001</t>
  </si>
  <si>
    <t>-9.7011664e-001</t>
  </si>
  <si>
    <t>-9.7241649e-001</t>
  </si>
  <si>
    <t>-9.8877899e-001</t>
  </si>
  <si>
    <t>-9.3862412e-001</t>
  </si>
  <si>
    <t>-9.8175170e-001</t>
  </si>
  <si>
    <t>-8.6544737e-001</t>
  </si>
  <si>
    <t>-9.4724101e-001</t>
  </si>
  <si>
    <t>-9.6451435e-001</t>
  </si>
  <si>
    <t>-9.9047919e-001</t>
  </si>
  <si>
    <t>-9.8341440e-001</t>
  </si>
  <si>
    <t>-9.7299156e-001</t>
  </si>
  <si>
    <t>-9.8595952e-001</t>
  </si>
  <si>
    <t>-9.9523054e-001</t>
  </si>
  <si>
    <t>-9.0711520e-001</t>
  </si>
  <si>
    <t>-9.7723848e-001</t>
  </si>
  <si>
    <t>-9.7916080e-001</t>
  </si>
  <si>
    <t>-9.8613186e-001</t>
  </si>
  <si>
    <t>-9.3454011e-001</t>
  </si>
  <si>
    <t>-9.8605849e-001</t>
  </si>
  <si>
    <t>-5.5229814e-001</t>
  </si>
  <si>
    <t>-6.7113787e-001</t>
  </si>
  <si>
    <t>-4.8681657e-001</t>
  </si>
  <si>
    <t>-6.6212822e-001</t>
  </si>
  <si>
    <t>-6.1104884e-001</t>
  </si>
  <si>
    <t>-2.4945279e-001</t>
  </si>
  <si>
    <t>-5.7833561e-001</t>
  </si>
  <si>
    <t>-6.7797696e-001</t>
  </si>
  <si>
    <t>-3.9860709e-001</t>
  </si>
  <si>
    <t>-6.8607026e-001</t>
  </si>
  <si>
    <t>-6.4313423e-001</t>
  </si>
  <si>
    <t>-2.2749618e-001</t>
  </si>
  <si>
    <t>-8.7332124e-001</t>
  </si>
  <si>
    <t>-8.2020810e-001</t>
  </si>
  <si>
    <t>-7.2850714e-001</t>
  </si>
  <si>
    <t>-5.6231905e-001</t>
  </si>
  <si>
    <t>-9.3303146e-001</t>
  </si>
  <si>
    <t>-9.3120854e-001</t>
  </si>
  <si>
    <t>-7.1242606e-001</t>
  </si>
  <si>
    <t>-6.4240351e-001</t>
  </si>
  <si>
    <t>-7.5392261e-001</t>
  </si>
  <si>
    <t>-7.7974341e-001</t>
  </si>
  <si>
    <t>3.4941932e-001</t>
  </si>
  <si>
    <t>3.3878685e-001</t>
  </si>
  <si>
    <t>5.2441298e-002</t>
  </si>
  <si>
    <t>-1.5175324e-001</t>
  </si>
  <si>
    <t>-2.3904133e-001</t>
  </si>
  <si>
    <t>-4.5704252e-001</t>
  </si>
  <si>
    <t>-2.6096284e-001</t>
  </si>
  <si>
    <t>-6.3825586e-001</t>
  </si>
  <si>
    <t>-4.3882283e-002</t>
  </si>
  <si>
    <t>-4.3767273e-001</t>
  </si>
  <si>
    <t>6.3556326e-001</t>
  </si>
  <si>
    <t>4.9356636e-001</t>
  </si>
  <si>
    <t>-9.3812831e-001</t>
  </si>
  <si>
    <t>-9.4782937e-001</t>
  </si>
  <si>
    <t>-9.7710675e-001</t>
  </si>
  <si>
    <t>-9.7832418e-001</t>
  </si>
  <si>
    <t>-9.5028736e-001</t>
  </si>
  <si>
    <t>-9.6962907e-001</t>
  </si>
  <si>
    <t>-9.5617894e-001</t>
  </si>
  <si>
    <t>-9.5084266e-001</t>
  </si>
  <si>
    <t>-9.3414207e-001</t>
  </si>
  <si>
    <t>-9.7274404e-001</t>
  </si>
  <si>
    <t>-9.5316539e-001</t>
  </si>
  <si>
    <t>-9.5381773e-001</t>
  </si>
  <si>
    <t>-9.3402231e-001</t>
  </si>
  <si>
    <t>-9.7082584e-001</t>
  </si>
  <si>
    <t>-9.0979949e-001</t>
  </si>
  <si>
    <t>-9.7418048e-001</t>
  </si>
  <si>
    <t>-9.9427858e-001</t>
  </si>
  <si>
    <t>-9.9138949e-001</t>
  </si>
  <si>
    <t>-9.9186300e-001</t>
  </si>
  <si>
    <t>-9.8236344e-001</t>
  </si>
  <si>
    <t>-9.7635725e-001</t>
  </si>
  <si>
    <t>-9.7498188e-001</t>
  </si>
  <si>
    <t>-9.2247385e-001</t>
  </si>
  <si>
    <t>-9.9204147e-001</t>
  </si>
  <si>
    <t>-9.8982931e-001</t>
  </si>
  <si>
    <t>-9.7254343e-001</t>
  </si>
  <si>
    <t>-9.2528076e-001</t>
  </si>
  <si>
    <t>-9.9023284e-001</t>
  </si>
  <si>
    <t>-7.1036850e-001</t>
  </si>
  <si>
    <t>-9.6776268e-001</t>
  </si>
  <si>
    <t>-9.8767479e-001</t>
  </si>
  <si>
    <t>-9.9188636e-001</t>
  </si>
  <si>
    <t>-9.8819963e-001</t>
  </si>
  <si>
    <t>-9.7948885e-001</t>
  </si>
  <si>
    <t>-9.4879938e-001</t>
  </si>
  <si>
    <t>-9.5324893e-001</t>
  </si>
  <si>
    <t>-7.1364944e-001</t>
  </si>
  <si>
    <t>-9.8432190e-001</t>
  </si>
  <si>
    <t>-9.8581573e-001</t>
  </si>
  <si>
    <t>-9.5073410e-001</t>
  </si>
  <si>
    <t>-7.1334202e-001</t>
  </si>
  <si>
    <t>-9.9000468e-001</t>
  </si>
  <si>
    <t>-4.1981980e-001</t>
  </si>
  <si>
    <t>-5.0841952e-001</t>
  </si>
  <si>
    <t>-4.0899378e-001</t>
  </si>
  <si>
    <t>-6.0423509e-001</t>
  </si>
  <si>
    <t>-8.9116658e-001</t>
  </si>
  <si>
    <t>-8.2705408e-001</t>
  </si>
  <si>
    <t>-5.2115757e-001</t>
  </si>
  <si>
    <t>3.5953003e-001</t>
  </si>
  <si>
    <t>-9.9605780e-002</t>
  </si>
  <si>
    <t>-2.9945784e-001</t>
  </si>
  <si>
    <t>-5.8356955e-001</t>
  </si>
  <si>
    <t>-4.4903320e-001</t>
  </si>
  <si>
    <t>-4.9414793e-001</t>
  </si>
  <si>
    <t>-4.5387206e-001</t>
  </si>
  <si>
    <t>-5.5177796e-001</t>
  </si>
  <si>
    <t>-7.9127330e-001</t>
  </si>
  <si>
    <t>-8.5354983e-001</t>
  </si>
  <si>
    <t>-5.5164259e-001</t>
  </si>
  <si>
    <t>1.5621682e-001</t>
  </si>
  <si>
    <t>2.1782829e-002</t>
  </si>
  <si>
    <t>-1.3154433e-001</t>
  </si>
  <si>
    <t>-5.0740951e-001</t>
  </si>
  <si>
    <t>-7.1572076e-001</t>
  </si>
  <si>
    <t>-7.2209386e-001</t>
  </si>
  <si>
    <t>-6.7567526e-001</t>
  </si>
  <si>
    <t>-7.9455912e-001</t>
  </si>
  <si>
    <t>-9.3956770e-001</t>
  </si>
  <si>
    <t>-9.5036621e-001</t>
  </si>
  <si>
    <t>-7.1243145e-001</t>
  </si>
  <si>
    <t>2.6558144e-001</t>
  </si>
  <si>
    <t>-1.7491275e-001</t>
  </si>
  <si>
    <t>-4.9855133e-001</t>
  </si>
  <si>
    <t>-8.2396827e-001</t>
  </si>
  <si>
    <t>-8.2146900e-001</t>
  </si>
  <si>
    <t>-8.5337315e-001</t>
  </si>
  <si>
    <t>-8.2948082e-001</t>
  </si>
  <si>
    <t>-8.5881822e-001</t>
  </si>
  <si>
    <t>-9.1635551e-001</t>
  </si>
  <si>
    <t>-9.8501840e-001</t>
  </si>
  <si>
    <t>-8.0638173e-001</t>
  </si>
  <si>
    <t>1.8369399e-002</t>
  </si>
  <si>
    <t>6.1524092e-002</t>
  </si>
  <si>
    <t>-3.2380639e-001</t>
  </si>
  <si>
    <t>-6.1810314e-001</t>
  </si>
  <si>
    <t>-2.5562248e-001</t>
  </si>
  <si>
    <t>1.1686447e-001</t>
  </si>
  <si>
    <t>6.3739655e-001</t>
  </si>
  <si>
    <t>-4.6170533e-001</t>
  </si>
  <si>
    <t>-8.2988904e-001</t>
  </si>
  <si>
    <t>1.8219976e-001</t>
  </si>
  <si>
    <t>1.0367802e-001</t>
  </si>
  <si>
    <t>1.6841900e-001</t>
  </si>
  <si>
    <t>-4.8308647e-002</t>
  </si>
  <si>
    <t>-1.7172716e-001</t>
  </si>
  <si>
    <t>-6.1967936e-001</t>
  </si>
  <si>
    <t>-3.6674036e-001</t>
  </si>
  <si>
    <t>-4.3695230e-001</t>
  </si>
  <si>
    <t>-6.8061170e-001</t>
  </si>
  <si>
    <t>-3.3679035e-001</t>
  </si>
  <si>
    <t>-4.4170955e-001</t>
  </si>
  <si>
    <t>-4.8313014e-001</t>
  </si>
  <si>
    <t>-4.7490365e-001</t>
  </si>
  <si>
    <t>4.9651262e-001</t>
  </si>
  <si>
    <t>4.0231267e-001</t>
  </si>
  <si>
    <t>-4.6593994e-001</t>
  </si>
  <si>
    <t>-9.2413894e-001</t>
  </si>
  <si>
    <t>-9.1978082e-001</t>
  </si>
  <si>
    <t>-8.4840959e-001</t>
  </si>
  <si>
    <t>-7.8523362e-001</t>
  </si>
  <si>
    <t>-4.3542645e-001</t>
  </si>
  <si>
    <t>-5.2166718e-001</t>
  </si>
  <si>
    <t>-7.9281075e-002</t>
  </si>
  <si>
    <t>6.4154674e-002</t>
  </si>
  <si>
    <t>-4.5121521e-003</t>
  </si>
  <si>
    <t>-8.4917327e-002</t>
  </si>
  <si>
    <t>-7.7215845e-002</t>
  </si>
  <si>
    <t>2.5034516e-001</t>
  </si>
  <si>
    <t>5.9444632e-002</t>
  </si>
  <si>
    <t>-4.2577480e-001</t>
  </si>
  <si>
    <t>2.2764529e-001</t>
  </si>
  <si>
    <t>2.3310452e-001</t>
  </si>
  <si>
    <t>-2.8588265e-001</t>
  </si>
  <si>
    <t>-3.6948536e-001</t>
  </si>
  <si>
    <t>1.7510585e-001</t>
  </si>
  <si>
    <t>1.4183254e-001</t>
  </si>
  <si>
    <t>-2.2097701e-001</t>
  </si>
  <si>
    <t>-2.7323838e-003</t>
  </si>
  <si>
    <t>8.1692411e-002</t>
  </si>
  <si>
    <t>-5.4981067e-003</t>
  </si>
  <si>
    <t>9.4776543e-001</t>
  </si>
  <si>
    <t>-1.5646045e-001</t>
  </si>
  <si>
    <t>-1.5593242e-001</t>
  </si>
  <si>
    <t>-9.5416875e-001</t>
  </si>
  <si>
    <t>-9.5048785e-001</t>
  </si>
  <si>
    <t>-7.7932135e-001</t>
  </si>
  <si>
    <t>-9.5436849e-001</t>
  </si>
  <si>
    <t>-9.5607719e-001</t>
  </si>
  <si>
    <t>-7.7269968e-001</t>
  </si>
  <si>
    <t>-1.6443056e-001</t>
  </si>
  <si>
    <t>-1.0619194e-001</t>
  </si>
  <si>
    <t>9.4992784e-001</t>
  </si>
  <si>
    <t>-1.5173956e-001</t>
  </si>
  <si>
    <t>-1.9006177e-001</t>
  </si>
  <si>
    <t>-2.2464808e-001</t>
  </si>
  <si>
    <t>8.5848764e-001</t>
  </si>
  <si>
    <t>-9.6288922e-001</t>
  </si>
  <si>
    <t>-9.4621940e-001</t>
  </si>
  <si>
    <t>-9.4758105e-001</t>
  </si>
  <si>
    <t>-9.6260434e-001</t>
  </si>
  <si>
    <t>-7.6399329e-001</t>
  </si>
  <si>
    <t>-7.7619304e-001</t>
  </si>
  <si>
    <t>-5.9786614e-001</t>
  </si>
  <si>
    <t>6.3781686e-001</t>
  </si>
  <si>
    <t>-6.7758146e-001</t>
  </si>
  <si>
    <t>7.1723272e-001</t>
  </si>
  <si>
    <t>-5.8260921e-001</t>
  </si>
  <si>
    <t>5.5455629e-001</t>
  </si>
  <si>
    <t>-5.5322919e-001</t>
  </si>
  <si>
    <t>5.6339530e-001</t>
  </si>
  <si>
    <t>-7.5506193e-001</t>
  </si>
  <si>
    <t>7.8118152e-001</t>
  </si>
  <si>
    <t>-8.0722091e-001</t>
  </si>
  <si>
    <t>8.2997156e-001</t>
  </si>
  <si>
    <t>-3.5057385e-003</t>
  </si>
  <si>
    <t>9.1087817e-001</t>
  </si>
  <si>
    <t>-3.0753137e-001</t>
  </si>
  <si>
    <t>1.8280060e-001</t>
  </si>
  <si>
    <t>1.6053198e-001</t>
  </si>
  <si>
    <t>1.6184227e-001</t>
  </si>
  <si>
    <t>-6.0392365e-001</t>
  </si>
  <si>
    <t>-7.0377466e-001</t>
  </si>
  <si>
    <t>-7.5434345e-001</t>
  </si>
  <si>
    <t>-6.5920564e-001</t>
  </si>
  <si>
    <t>-6.7426018e-001</t>
  </si>
  <si>
    <t>-7.4013762e-001</t>
  </si>
  <si>
    <t>-5.7943007e-001</t>
  </si>
  <si>
    <t>4.9600999e-001</t>
  </si>
  <si>
    <t>8.1732324e-001</t>
  </si>
  <si>
    <t>7.7623923e-001</t>
  </si>
  <si>
    <t>-6.7231199e-001</t>
  </si>
  <si>
    <t>-9.1950106e-001</t>
  </si>
  <si>
    <t>-9.5362162e-001</t>
  </si>
  <si>
    <t>-9.6660412e-001</t>
  </si>
  <si>
    <t>-7.2156668e-001</t>
  </si>
  <si>
    <t>-7.0276278e-001</t>
  </si>
  <si>
    <t>-7.5592902e-001</t>
  </si>
  <si>
    <t>4.7030235e-001</t>
  </si>
  <si>
    <t>2.9207822e-001</t>
  </si>
  <si>
    <t>4.3294600e-001</t>
  </si>
  <si>
    <t>-9.9061135e-002</t>
  </si>
  <si>
    <t>-1.0556568e-001</t>
  </si>
  <si>
    <t>4.3209540e-002</t>
  </si>
  <si>
    <t>3.4338065e-001</t>
  </si>
  <si>
    <t>-3.8161660e-001</t>
  </si>
  <si>
    <t>5.2216108e-002</t>
  </si>
  <si>
    <t>1.4241666e-001</t>
  </si>
  <si>
    <t>2.6918506e-001</t>
  </si>
  <si>
    <t>-3.4071503e-001</t>
  </si>
  <si>
    <t>-4.3852455e-002</t>
  </si>
  <si>
    <t>1.3521580e-002</t>
  </si>
  <si>
    <t>-4.2541096e-002</t>
  </si>
  <si>
    <t>-1.1627431e-001</t>
  </si>
  <si>
    <t>6.1679060e-001</t>
  </si>
  <si>
    <t>-1.1169145e-001</t>
  </si>
  <si>
    <t>-8.7867404e-002</t>
  </si>
  <si>
    <t>9.5952349e-003</t>
  </si>
  <si>
    <t>-1.8680621e-002</t>
  </si>
  <si>
    <t>-5.9896487e-001</t>
  </si>
  <si>
    <t>-7.0252704e-001</t>
  </si>
  <si>
    <t>-2.9874842e-001</t>
  </si>
  <si>
    <t>-6.1954130e-001</t>
  </si>
  <si>
    <t>-6.9844411e-001</t>
  </si>
  <si>
    <t>-2.8987739e-001</t>
  </si>
  <si>
    <t>-5.0784573e-001</t>
  </si>
  <si>
    <t>-7.8943241e-001</t>
  </si>
  <si>
    <t>-4.0287096e-001</t>
  </si>
  <si>
    <t>5.1405740e-001</t>
  </si>
  <si>
    <t>7.5942929e-001</t>
  </si>
  <si>
    <t>-4.6290711e-001</t>
  </si>
  <si>
    <t>-9.2402619e-001</t>
  </si>
  <si>
    <t>-9.5462546e-001</t>
  </si>
  <si>
    <t>-7.6753092e-001</t>
  </si>
  <si>
    <t>-6.4604352e-001</t>
  </si>
  <si>
    <t>-7.0718863e-001</t>
  </si>
  <si>
    <t>-3.0919950e-001</t>
  </si>
  <si>
    <t>-1.3581202e-001</t>
  </si>
  <si>
    <t>3.5376028e-001</t>
  </si>
  <si>
    <t>1.8477713e-001</t>
  </si>
  <si>
    <t>-5.8241528e-001</t>
  </si>
  <si>
    <t>4.2523133e-001</t>
  </si>
  <si>
    <t>-1.2069891e-001</t>
  </si>
  <si>
    <t>8.8453582e-002</t>
  </si>
  <si>
    <t>-3.8411099e-001</t>
  </si>
  <si>
    <t>-7.4491576e-002</t>
  </si>
  <si>
    <t>1.3918746e-001</t>
  </si>
  <si>
    <t>-3.2255774e-001</t>
  </si>
  <si>
    <t>-2.3952455e-002</t>
  </si>
  <si>
    <t>4.6671633e-001</t>
  </si>
  <si>
    <t>-2.8898262e-001</t>
  </si>
  <si>
    <t>3.4031134e-001</t>
  </si>
  <si>
    <t>5.1824146e-001</t>
  </si>
  <si>
    <t>-4.1024980e-002</t>
  </si>
  <si>
    <t>-1.0478113e-001</t>
  </si>
  <si>
    <t>-1.5370139e-001</t>
  </si>
  <si>
    <t>-7.6567363e-001</t>
  </si>
  <si>
    <t>-8.4455277e-001</t>
  </si>
  <si>
    <t>-7.9952173e-001</t>
  </si>
  <si>
    <t>-7.6523760e-001</t>
  </si>
  <si>
    <t>-8.4978287e-001</t>
  </si>
  <si>
    <t>-7.8851283e-001</t>
  </si>
  <si>
    <t>-7.6775130e-001</t>
  </si>
  <si>
    <t>9.2556256e-001</t>
  </si>
  <si>
    <t>8.9693153e-001</t>
  </si>
  <si>
    <t>-8.1226843e-001</t>
  </si>
  <si>
    <t>-9.7171936e-001</t>
  </si>
  <si>
    <t>-9.8756403e-001</t>
  </si>
  <si>
    <t>-9.7884070e-001</t>
  </si>
  <si>
    <t>-7.7094125e-001</t>
  </si>
  <si>
    <t>-8.6054511e-001</t>
  </si>
  <si>
    <t>-7.6801900e-001</t>
  </si>
  <si>
    <t>1.8894042e-001</t>
  </si>
  <si>
    <t>2.3236331e-001</t>
  </si>
  <si>
    <t>4.1951352e-001</t>
  </si>
  <si>
    <t>-4.2590583e-001</t>
  </si>
  <si>
    <t>1.9862020e-001</t>
  </si>
  <si>
    <t>-1.2773877e-001</t>
  </si>
  <si>
    <t>1.3036875e-001</t>
  </si>
  <si>
    <t>-3.5456890e-001</t>
  </si>
  <si>
    <t>2.7634756e-001</t>
  </si>
  <si>
    <t>-1.3059317e-001</t>
  </si>
  <si>
    <t>3.2550791e-001</t>
  </si>
  <si>
    <t>-1.6690534e-001</t>
  </si>
  <si>
    <t>-3.7625198e-001</t>
  </si>
  <si>
    <t>3.6397331e-001</t>
  </si>
  <si>
    <t>-1.7343650e-001</t>
  </si>
  <si>
    <t>6.3058664e-002</t>
  </si>
  <si>
    <t>-1.4786052e-001</t>
  </si>
  <si>
    <t>5.3416099e-002</t>
  </si>
  <si>
    <t>-4.6950137e-001</t>
  </si>
  <si>
    <t>-6.1459631e-001</t>
  </si>
  <si>
    <t>-6.4377840e-001</t>
  </si>
  <si>
    <t>-5.7327282e-001</t>
  </si>
  <si>
    <t>-7.4488217e-001</t>
  </si>
  <si>
    <t>-8.5931923e-001</t>
  </si>
  <si>
    <t>-6.3234374e-001</t>
  </si>
  <si>
    <t>5.9297381e-001</t>
  </si>
  <si>
    <t>1.5150771e-001</t>
  </si>
  <si>
    <t>-1.4962765e-001</t>
  </si>
  <si>
    <t>6.6538715e-002</t>
  </si>
  <si>
    <t>-2.9698726e-002</t>
  </si>
  <si>
    <t>-6.7648936e-001</t>
  </si>
  <si>
    <t>-5.8815403e-001</t>
  </si>
  <si>
    <t>-6.4706852e-001</t>
  </si>
  <si>
    <t>-6.0782956e-001</t>
  </si>
  <si>
    <t>-8.7849185e-001</t>
  </si>
  <si>
    <t>-9.3322545e-001</t>
  </si>
  <si>
    <t>-7.1914568e-001</t>
  </si>
  <si>
    <t>4.4741823e-001</t>
  </si>
  <si>
    <t>-6.9531232e-002</t>
  </si>
  <si>
    <t>2.7681434e-001</t>
  </si>
  <si>
    <t>4.8117101e-002</t>
  </si>
  <si>
    <t>-4.1851823e-001</t>
  </si>
  <si>
    <t>-4.7533032e-001</t>
  </si>
  <si>
    <t>-6.4248000e-001</t>
  </si>
  <si>
    <t>-6.1074998e-001</t>
  </si>
  <si>
    <t>-6.5451484e-001</t>
  </si>
  <si>
    <t>-5.2910353e-001</t>
  </si>
  <si>
    <t>-8.6518792e-001</t>
  </si>
  <si>
    <t>-6.5211928e-001</t>
  </si>
  <si>
    <t>9.4135041e-001</t>
  </si>
  <si>
    <t>-3.6751171e-001</t>
  </si>
  <si>
    <t>1.4327693e-001</t>
  </si>
  <si>
    <t>1.2917827e-001</t>
  </si>
  <si>
    <t>-5.4251921e-002</t>
  </si>
  <si>
    <t>-8.0808905e-001</t>
  </si>
  <si>
    <t>-8.5886829e-001</t>
  </si>
  <si>
    <t>-8.6751123e-001</t>
  </si>
  <si>
    <t>-8.9056410e-001</t>
  </si>
  <si>
    <t>-9.8304649e-001</t>
  </si>
  <si>
    <t>-8.6800249e-001</t>
  </si>
  <si>
    <t>6.2275684e-001</t>
  </si>
  <si>
    <t>9.3408223e-002</t>
  </si>
  <si>
    <t>4.0149265e-002</t>
  </si>
  <si>
    <t>-1.5924214e-001</t>
  </si>
  <si>
    <t>-2.1148133e-001</t>
  </si>
  <si>
    <t>-5.8357991e-001</t>
  </si>
  <si>
    <t>-4.9765685e-001</t>
  </si>
  <si>
    <t>-5.4118731e-001</t>
  </si>
  <si>
    <t>-6.3479945e-001</t>
  </si>
  <si>
    <t>-3.4550450e-001</t>
  </si>
  <si>
    <t>-4.2606751e-001</t>
  </si>
  <si>
    <t>-5.4637975e-001</t>
  </si>
  <si>
    <t>-4.5298297e-001</t>
  </si>
  <si>
    <t>-4.3116332e-001</t>
  </si>
  <si>
    <t>-7.8954007e-001</t>
  </si>
  <si>
    <t>-4.3626093e-001</t>
  </si>
  <si>
    <t>-4.3651557e-001</t>
  </si>
  <si>
    <t>-8.5321814e-001</t>
  </si>
  <si>
    <t>-9.7916266e-001</t>
  </si>
  <si>
    <t>-8.7652202e-001</t>
  </si>
  <si>
    <t>-4.8107201e-001</t>
  </si>
  <si>
    <t>-9.2634841e-001</t>
  </si>
  <si>
    <t>-7.9513633e-001</t>
  </si>
  <si>
    <t>-8.3478866e-001</t>
  </si>
  <si>
    <t>-6.8018003e-001</t>
  </si>
  <si>
    <t>-6.4888452e-001</t>
  </si>
  <si>
    <t>-5.9940461e-001</t>
  </si>
  <si>
    <t>3.8163160e-001</t>
  </si>
  <si>
    <t>2.1999287e-001</t>
  </si>
  <si>
    <t>2.2034913e-001</t>
  </si>
  <si>
    <t>-3.9703074e-001</t>
  </si>
  <si>
    <t>-2.9377787e-001</t>
  </si>
  <si>
    <t>-3.4554987e-001</t>
  </si>
  <si>
    <t>-4.3884271e-001</t>
  </si>
  <si>
    <t>-8.4991825e-001</t>
  </si>
  <si>
    <t>1.7773514e-002</t>
  </si>
  <si>
    <t>-3.6296583e-001</t>
  </si>
  <si>
    <t>-2.3591846e-001</t>
  </si>
  <si>
    <t>-5.3465513e-001</t>
  </si>
  <si>
    <t>-9.3883688e-001</t>
  </si>
  <si>
    <t>-9.0419065e-001</t>
  </si>
  <si>
    <t>-9.6428838e-001</t>
  </si>
  <si>
    <t>-9.5954721e-001</t>
  </si>
  <si>
    <t>-9.4262590e-001</t>
  </si>
  <si>
    <t>-9.3581211e-001</t>
  </si>
  <si>
    <t>-9.7078846e-001</t>
  </si>
  <si>
    <t>-9.9622858e-001</t>
  </si>
  <si>
    <t>-9.2295796e-001</t>
  </si>
  <si>
    <t>-9.5728705e-001</t>
  </si>
  <si>
    <t>-9.4008634e-001</t>
  </si>
  <si>
    <t>-9.2589726e-001</t>
  </si>
  <si>
    <t>-9.4231205e-001</t>
  </si>
  <si>
    <t>-7.4875967e-001</t>
  </si>
  <si>
    <t>-9.4604118e-001</t>
  </si>
  <si>
    <t>-9.6506646e-001</t>
  </si>
  <si>
    <t>-9.7887391e-001</t>
  </si>
  <si>
    <t>-9.7213128e-001</t>
  </si>
  <si>
    <t>-9.6083332e-001</t>
  </si>
  <si>
    <t>-9.4777767e-001</t>
  </si>
  <si>
    <t>-9.5910256e-001</t>
  </si>
  <si>
    <t>-7.7974562e-001</t>
  </si>
  <si>
    <t>-9.6014513e-001</t>
  </si>
  <si>
    <t>-9.6463331e-001</t>
  </si>
  <si>
    <t>-9.5086047e-001</t>
  </si>
  <si>
    <t>-7.9255243e-001</t>
  </si>
  <si>
    <t>-9.7338943e-001</t>
  </si>
  <si>
    <t>-8.1134558e-001</t>
  </si>
  <si>
    <t>-9.4810578e-001</t>
  </si>
  <si>
    <t>-9.7444914e-001</t>
  </si>
  <si>
    <t>-9.9230053e-001</t>
  </si>
  <si>
    <t>-9.8459941e-001</t>
  </si>
  <si>
    <t>-9.7265346e-001</t>
  </si>
  <si>
    <t>-9.7038861e-001</t>
  </si>
  <si>
    <t>-9.5139254e-001</t>
  </si>
  <si>
    <t>-8.3248539e-001</t>
  </si>
  <si>
    <t>-9.8094897e-001</t>
  </si>
  <si>
    <t>-9.8044487e-001</t>
  </si>
  <si>
    <t>-9.6445003e-001</t>
  </si>
  <si>
    <t>-8.3317729e-001</t>
  </si>
  <si>
    <t>-9.8893648e-001</t>
  </si>
  <si>
    <t>-6.0064168e-001</t>
  </si>
  <si>
    <t>-7.1407815e-001</t>
  </si>
  <si>
    <t>-7.2806576e-001</t>
  </si>
  <si>
    <t>-6.4423097e-001</t>
  </si>
  <si>
    <t>-7.1248023e-001</t>
  </si>
  <si>
    <t>-7.7908255e-001</t>
  </si>
  <si>
    <t>-5.7809543e-001</t>
  </si>
  <si>
    <t>-7.1370740e-001</t>
  </si>
  <si>
    <t>-7.4627202e-001</t>
  </si>
  <si>
    <t>-6.8354397e-001</t>
  </si>
  <si>
    <t>-7.3739923e-001</t>
  </si>
  <si>
    <t>-8.4373256e-001</t>
  </si>
  <si>
    <t>-7.6240826e-001</t>
  </si>
  <si>
    <t>-9.4543517e-001</t>
  </si>
  <si>
    <t>-9.5721667e-001</t>
  </si>
  <si>
    <t>-6.1628719e-001</t>
  </si>
  <si>
    <t>-9.1938063e-001</t>
  </si>
  <si>
    <t>-9.5369222e-001</t>
  </si>
  <si>
    <t>-9.6663956e-001</t>
  </si>
  <si>
    <t>-5.8647486e-001</t>
  </si>
  <si>
    <t>-7.6414493e-001</t>
  </si>
  <si>
    <t>-7.4761278e-001</t>
  </si>
  <si>
    <t>2.4723761e-001</t>
  </si>
  <si>
    <t>-1.9464610e-002</t>
  </si>
  <si>
    <t>-7.5560535e-003</t>
  </si>
  <si>
    <t>-1.1867113e-001</t>
  </si>
  <si>
    <t>-6.5696152e-001</t>
  </si>
  <si>
    <t>-6.3613341e-001</t>
  </si>
  <si>
    <t>-1.3004518e-001</t>
  </si>
  <si>
    <t>-5.7926648e-001</t>
  </si>
  <si>
    <t>-3.1161990e-001</t>
  </si>
  <si>
    <t>-7.4171140e-001</t>
  </si>
  <si>
    <t>-6.0734473e-001</t>
  </si>
  <si>
    <t>-9.2501374e-001</t>
  </si>
  <si>
    <t>-9.6488268e-001</t>
  </si>
  <si>
    <t>-8.9492715e-001</t>
  </si>
  <si>
    <t>-9.6429661e-001</t>
  </si>
  <si>
    <t>-9.5790399e-001</t>
  </si>
  <si>
    <t>-9.4033137e-001</t>
  </si>
  <si>
    <t>-9.2520897e-001</t>
  </si>
  <si>
    <t>-9.4688144e-001</t>
  </si>
  <si>
    <t>-9.7933336e-001</t>
  </si>
  <si>
    <t>-9.1695149e-001</t>
  </si>
  <si>
    <t>-9.5316301e-001</t>
  </si>
  <si>
    <t>-9.2915480e-001</t>
  </si>
  <si>
    <t>-9.4380590e-001</t>
  </si>
  <si>
    <t>-9.1991705e-001</t>
  </si>
  <si>
    <t>-9.2132483e-001</t>
  </si>
  <si>
    <t>-9.4913359e-001</t>
  </si>
  <si>
    <t>-9.5130037e-001</t>
  </si>
  <si>
    <t>-9.6718679e-001</t>
  </si>
  <si>
    <t>-9.8630456e-001</t>
  </si>
  <si>
    <t>-9.8807474e-001</t>
  </si>
  <si>
    <t>-9.6781407e-001</t>
  </si>
  <si>
    <t>-9.8818222e-001</t>
  </si>
  <si>
    <t>-9.9900256e-001</t>
  </si>
  <si>
    <t>-9.4386439e-001</t>
  </si>
  <si>
    <t>-9.6960787e-001</t>
  </si>
  <si>
    <t>-9.7660020e-001</t>
  </si>
  <si>
    <t>-9.8955123e-001</t>
  </si>
  <si>
    <t>-9.4472190e-001</t>
  </si>
  <si>
    <t>-9.8239664e-001</t>
  </si>
  <si>
    <t>-8.8392589e-001</t>
  </si>
  <si>
    <t>-9.4186740e-001</t>
  </si>
  <si>
    <t>-9.7441507e-001</t>
  </si>
  <si>
    <t>-9.9336668e-001</t>
  </si>
  <si>
    <t>-9.8805895e-001</t>
  </si>
  <si>
    <t>-9.7588389e-001</t>
  </si>
  <si>
    <t>-9.7421551e-001</t>
  </si>
  <si>
    <t>-9.9797034e-001</t>
  </si>
  <si>
    <t>-9.0907833e-001</t>
  </si>
  <si>
    <t>-9.8371032e-001</t>
  </si>
  <si>
    <t>-9.8358696e-001</t>
  </si>
  <si>
    <t>-9.7530208e-001</t>
  </si>
  <si>
    <t>-9.4219544e-001</t>
  </si>
  <si>
    <t>-9.8955051e-001</t>
  </si>
  <si>
    <t>-6.0401377e-001</t>
  </si>
  <si>
    <t>-7.3435100e-001</t>
  </si>
  <si>
    <t>-5.2102470e-001</t>
  </si>
  <si>
    <t>-6.0255876e-001</t>
  </si>
  <si>
    <t>-6.8643254e-001</t>
  </si>
  <si>
    <t>-3.0393679e-001</t>
  </si>
  <si>
    <t>-5.4294373e-001</t>
  </si>
  <si>
    <t>-7.2321261e-001</t>
  </si>
  <si>
    <t>-4.1357407e-001</t>
  </si>
  <si>
    <t>-6.3275948e-001</t>
  </si>
  <si>
    <t>-7.6937661e-001</t>
  </si>
  <si>
    <t>-3.5556553e-001</t>
  </si>
  <si>
    <t>-9.4129200e-001</t>
  </si>
  <si>
    <t>-9.1498712e-001</t>
  </si>
  <si>
    <t>-8.7888122e-001</t>
  </si>
  <si>
    <t>-6.1853285e-001</t>
  </si>
  <si>
    <t>-9.1896099e-001</t>
  </si>
  <si>
    <t>-9.5509106e-001</t>
  </si>
  <si>
    <t>-7.5206733e-001</t>
  </si>
  <si>
    <t>-7.5272024e-001</t>
  </si>
  <si>
    <t>-7.9024729e-001</t>
  </si>
  <si>
    <t>-7.7338713e-001</t>
  </si>
  <si>
    <t>2.9657913e-001</t>
  </si>
  <si>
    <t>3.0184404e-001</t>
  </si>
  <si>
    <t>5.5850657e-002</t>
  </si>
  <si>
    <t>-5.9397723e-001</t>
  </si>
  <si>
    <t>-3.4752150e-001</t>
  </si>
  <si>
    <t>-5.9771525e-001</t>
  </si>
  <si>
    <t>-1.2000275e-001</t>
  </si>
  <si>
    <t>-5.2479654e-001</t>
  </si>
  <si>
    <t>-2.1667021e-001</t>
  </si>
  <si>
    <t>-6.4626964e-001</t>
  </si>
  <si>
    <t>3.1968543e-001</t>
  </si>
  <si>
    <t>-2.0689810e-003</t>
  </si>
  <si>
    <t>-9.1827150e-001</t>
  </si>
  <si>
    <t>-9.6745871e-001</t>
  </si>
  <si>
    <t>-9.8555423e-001</t>
  </si>
  <si>
    <t>-9.8964282e-001</t>
  </si>
  <si>
    <t>-9.9028632e-001</t>
  </si>
  <si>
    <t>-9.9016912e-001</t>
  </si>
  <si>
    <t>-9.9765608e-001</t>
  </si>
  <si>
    <t>-9.9885912e-001</t>
  </si>
  <si>
    <t>-9.1831944e-001</t>
  </si>
  <si>
    <t>-9.8415688e-001</t>
  </si>
  <si>
    <t>-9.8926314e-001</t>
  </si>
  <si>
    <t>-9.9818842e-001</t>
  </si>
  <si>
    <t>-9.1893215e-001</t>
  </si>
  <si>
    <t>-9.8942105e-001</t>
  </si>
  <si>
    <t>-9.4002479e-001</t>
  </si>
  <si>
    <t>-9.8461664e-001</t>
  </si>
  <si>
    <t>-9.9543458e-001</t>
  </si>
  <si>
    <t>-9.9531741e-001</t>
  </si>
  <si>
    <t>-9.8798613e-001</t>
  </si>
  <si>
    <t>-9.8796419e-001</t>
  </si>
  <si>
    <t>-9.9234994e-001</t>
  </si>
  <si>
    <t>-9.4961278e-001</t>
  </si>
  <si>
    <t>-9.9431173e-001</t>
  </si>
  <si>
    <t>-9.9343304e-001</t>
  </si>
  <si>
    <t>-9.8822664e-001</t>
  </si>
  <si>
    <t>-9.5103022e-001</t>
  </si>
  <si>
    <t>-9.9436371e-001</t>
  </si>
  <si>
    <t>-7.4671344e-001</t>
  </si>
  <si>
    <t>-9.8174017e-001</t>
  </si>
  <si>
    <t>-9.8827377e-001</t>
  </si>
  <si>
    <t>-9.9633567e-001</t>
  </si>
  <si>
    <t>-9.9021042e-001</t>
  </si>
  <si>
    <t>-9.8447656e-001</t>
  </si>
  <si>
    <t>-9.7712283e-001</t>
  </si>
  <si>
    <t>-9.7737328e-001</t>
  </si>
  <si>
    <t>-7.5290991e-001</t>
  </si>
  <si>
    <t>-9.8704687e-001</t>
  </si>
  <si>
    <t>-9.8863609e-001</t>
  </si>
  <si>
    <t>-9.7723193e-001</t>
  </si>
  <si>
    <t>-7.5249831e-001</t>
  </si>
  <si>
    <t>-9.9394857e-001</t>
  </si>
  <si>
    <t>-6.7460605e-001</t>
  </si>
  <si>
    <t>-6.4362349e-001</t>
  </si>
  <si>
    <t>-6.7891457e-001</t>
  </si>
  <si>
    <t>-6.9856343e-001</t>
  </si>
  <si>
    <t>-8.6407344e-001</t>
  </si>
  <si>
    <t>-9.2256192e-001</t>
  </si>
  <si>
    <t>-8.0965598e-001</t>
  </si>
  <si>
    <t>9.8291156e-003</t>
  </si>
  <si>
    <t>-2.9237323e-002</t>
  </si>
  <si>
    <t>4.6752936e-002</t>
  </si>
  <si>
    <t>-3.1958645e-001</t>
  </si>
  <si>
    <t>-5.9559342e-001</t>
  </si>
  <si>
    <t>-5.8044159e-001</t>
  </si>
  <si>
    <t>-6.0515827e-001</t>
  </si>
  <si>
    <t>-5.7286502e-001</t>
  </si>
  <si>
    <t>-6.8452132e-001</t>
  </si>
  <si>
    <t>-9.1143877e-001</t>
  </si>
  <si>
    <t>-7.1720012e-001</t>
  </si>
  <si>
    <t>-2.0473184e-002</t>
  </si>
  <si>
    <t>8.1656021e-002</t>
  </si>
  <si>
    <t>2.9171952e-001</t>
  </si>
  <si>
    <t>1.1707970e-002</t>
  </si>
  <si>
    <t>-7.0951915e-001</t>
  </si>
  <si>
    <t>-6.5997253e-001</t>
  </si>
  <si>
    <t>-6.3217985e-001</t>
  </si>
  <si>
    <t>-7.3141017e-001</t>
  </si>
  <si>
    <t>-9.1342182e-001</t>
  </si>
  <si>
    <t>-9.3506234e-001</t>
  </si>
  <si>
    <t>-6.9066186e-001</t>
  </si>
  <si>
    <t>2.0864535e-001</t>
  </si>
  <si>
    <t>-2.9596892e-001</t>
  </si>
  <si>
    <t>-3.3969931e-001</t>
  </si>
  <si>
    <t>-7.1673221e-001</t>
  </si>
  <si>
    <t>-8.4950815e-001</t>
  </si>
  <si>
    <t>-8.8242652e-001</t>
  </si>
  <si>
    <t>-8.5845894e-001</t>
  </si>
  <si>
    <t>-8.8625649e-001</t>
  </si>
  <si>
    <t>-9.1584958e-001</t>
  </si>
  <si>
    <t>-9.8963529e-001</t>
  </si>
  <si>
    <t>-8.1963417e-001</t>
  </si>
  <si>
    <t>-8.0828599e-002</t>
  </si>
  <si>
    <t>1.5661644e-001</t>
  </si>
  <si>
    <t>-3.8878613e-001</t>
  </si>
  <si>
    <t>-6.5949572e-001</t>
  </si>
  <si>
    <t>3.2476094e-001</t>
  </si>
  <si>
    <t>-2.8239914e-001</t>
  </si>
  <si>
    <t>4.7764584e-001</t>
  </si>
  <si>
    <t>-7.0905792e-003</t>
  </si>
  <si>
    <t>-7.9344600e-001</t>
  </si>
  <si>
    <t>1.9085791e-001</t>
  </si>
  <si>
    <t>1.3086284e-001</t>
  </si>
  <si>
    <t>2.7431063e-001</t>
  </si>
  <si>
    <t>2.0916672e-002</t>
  </si>
  <si>
    <t>-1.3277016e-001</t>
  </si>
  <si>
    <t>-4.9080314e-001</t>
  </si>
  <si>
    <t>-3.1022152e-001</t>
  </si>
  <si>
    <t>-3.1112567e-001</t>
  </si>
  <si>
    <t>-5.3130506e-001</t>
  </si>
  <si>
    <t>-3.1390451e-001</t>
  </si>
  <si>
    <t>-2.9104027e-001</t>
  </si>
  <si>
    <t>-3.8316598e-001</t>
  </si>
  <si>
    <t>-7.8726751e-002</t>
  </si>
  <si>
    <t>-4.6179821e-001</t>
  </si>
  <si>
    <t>4.1313674e-001</t>
  </si>
  <si>
    <t>4.4891746e-001</t>
  </si>
  <si>
    <t>4.5157206e-001</t>
  </si>
  <si>
    <t>-3.4742508e-001</t>
  </si>
  <si>
    <t>-8.6906050e-001</t>
  </si>
  <si>
    <t>-9.0452733e-001</t>
  </si>
  <si>
    <t>-7.8332284e-001</t>
  </si>
  <si>
    <t>-5.6768620e-001</t>
  </si>
  <si>
    <t>-4.8459785e-001</t>
  </si>
  <si>
    <t>-2.8429752e-001</t>
  </si>
  <si>
    <t>4.1985245e-001</t>
  </si>
  <si>
    <t>2.7381024e-001</t>
  </si>
  <si>
    <t>1.4960513e-001</t>
  </si>
  <si>
    <t>-7.4776364e-001</t>
  </si>
  <si>
    <t>7.7007315e-001</t>
  </si>
  <si>
    <t>-6.1356544e-001</t>
  </si>
  <si>
    <t>3.4464977e-001</t>
  </si>
  <si>
    <t>-1.9905317e-001</t>
  </si>
  <si>
    <t>1.0414516e-001</t>
  </si>
  <si>
    <t>2.0379739e-001</t>
  </si>
  <si>
    <t>-1.8366171e-001</t>
  </si>
  <si>
    <t>-6.2032480e-001</t>
  </si>
  <si>
    <t>5.8864120e-001</t>
  </si>
  <si>
    <t>-5.3804352e-001</t>
  </si>
  <si>
    <t>1.5619364e-001</t>
  </si>
  <si>
    <t>1.2052043e-001</t>
  </si>
  <si>
    <t>7.4929436e-003</t>
  </si>
  <si>
    <t>2.1142190e-001</t>
  </si>
  <si>
    <t>9.5647682e-001</t>
  </si>
  <si>
    <t>-1.4574858e-001</t>
  </si>
  <si>
    <t>-1.2581764e-001</t>
  </si>
  <si>
    <t>-8.6385792e-001</t>
  </si>
  <si>
    <t>-8.3754197e-001</t>
  </si>
  <si>
    <t>-8.0641667e-001</t>
  </si>
  <si>
    <t>-8.5520166e-001</t>
  </si>
  <si>
    <t>-8.2604126e-001</t>
  </si>
  <si>
    <t>-8.0981576e-001</t>
  </si>
  <si>
    <t>9.1874427e-001</t>
  </si>
  <si>
    <t>-1.3370191e-001</t>
  </si>
  <si>
    <t>-9.8655492e-002</t>
  </si>
  <si>
    <t>9.3675310e-001</t>
  </si>
  <si>
    <t>-1.5853506e-001</t>
  </si>
  <si>
    <t>-1.7995191e-001</t>
  </si>
  <si>
    <t>-3.1745469e-001</t>
  </si>
  <si>
    <t>8.8206062e-001</t>
  </si>
  <si>
    <t>-9.6673404e-001</t>
  </si>
  <si>
    <t>-9.6416740e-001</t>
  </si>
  <si>
    <t>-8.3601964e-001</t>
  </si>
  <si>
    <t>-8.1588841e-001</t>
  </si>
  <si>
    <t>-8.1786740e-001</t>
  </si>
  <si>
    <t>-5.3570049e-001</t>
  </si>
  <si>
    <t>-6.4937805e-001</t>
  </si>
  <si>
    <t>6.8038267e-001</t>
  </si>
  <si>
    <t>-7.1156959e-001</t>
  </si>
  <si>
    <t>7.4304743e-001</t>
  </si>
  <si>
    <t>-5.7219714e-001</t>
  </si>
  <si>
    <t>5.4846111e-001</t>
  </si>
  <si>
    <t>-5.5273972e-001</t>
  </si>
  <si>
    <t>5.6902381e-001</t>
  </si>
  <si>
    <t>-6.7856970e-001</t>
  </si>
  <si>
    <t>6.8718517e-001</t>
  </si>
  <si>
    <t>-6.9542752e-001</t>
  </si>
  <si>
    <t>7.0034805e-001</t>
  </si>
  <si>
    <t>9.9336759e-001</t>
  </si>
  <si>
    <t>7.0616365e-001</t>
  </si>
  <si>
    <t>6.5579836e-001</t>
  </si>
  <si>
    <t>2.8696949e-002</t>
  </si>
  <si>
    <t>-9.2451549e-002</t>
  </si>
  <si>
    <t>1.3629414e-001</t>
  </si>
  <si>
    <t>-5.1064741e-001</t>
  </si>
  <si>
    <t>-5.5446694e-001</t>
  </si>
  <si>
    <t>-6.9099169e-001</t>
  </si>
  <si>
    <t>-5.0323228e-001</t>
  </si>
  <si>
    <t>-5.1964037e-001</t>
  </si>
  <si>
    <t>-6.8497387e-001</t>
  </si>
  <si>
    <t>-6.3205515e-001</t>
  </si>
  <si>
    <t>-6.6117463e-001</t>
  </si>
  <si>
    <t>-7.2833529e-001</t>
  </si>
  <si>
    <t>4.7557764e-001</t>
  </si>
  <si>
    <t>7.0124896e-001</t>
  </si>
  <si>
    <t>6.9996294e-001</t>
  </si>
  <si>
    <t>-5.4366343e-001</t>
  </si>
  <si>
    <t>-8.7795905e-001</t>
  </si>
  <si>
    <t>-8.9737663e-001</t>
  </si>
  <si>
    <t>-9.4836882e-001</t>
  </si>
  <si>
    <t>-4.6769406e-001</t>
  </si>
  <si>
    <t>-5.8245310e-001</t>
  </si>
  <si>
    <t>-7.1518040e-001</t>
  </si>
  <si>
    <t>3.5427033e-001</t>
  </si>
  <si>
    <t>3.6686197e-001</t>
  </si>
  <si>
    <t>4.1230476e-001</t>
  </si>
  <si>
    <t>-7.4980570e-001</t>
  </si>
  <si>
    <t>6.8824079e-001</t>
  </si>
  <si>
    <t>-4.5178136e-001</t>
  </si>
  <si>
    <t>1.6806648e-001</t>
  </si>
  <si>
    <t>-1.7074955e-001</t>
  </si>
  <si>
    <t>1.9427480e-002</t>
  </si>
  <si>
    <t>2.6534721e-001</t>
  </si>
  <si>
    <t>1.7981622e-001</t>
  </si>
  <si>
    <t>-5.9128547e-001</t>
  </si>
  <si>
    <t>3.9868733e-001</t>
  </si>
  <si>
    <t>-2.2824048e-001</t>
  </si>
  <si>
    <t>-2.5397944e-001</t>
  </si>
  <si>
    <t>-9.2710493e-002</t>
  </si>
  <si>
    <t>9.2152566e-001</t>
  </si>
  <si>
    <t>-1.0282226e-001</t>
  </si>
  <si>
    <t>1.9584812e-001</t>
  </si>
  <si>
    <t>-1.6720580e-001</t>
  </si>
  <si>
    <t>1.5992489e-001</t>
  </si>
  <si>
    <t>-1.4815107e-001</t>
  </si>
  <si>
    <t>-5.8517855e-001</t>
  </si>
  <si>
    <t>-1.4081595e-001</t>
  </si>
  <si>
    <t>-2.0093845e-001</t>
  </si>
  <si>
    <t>-5.7042676e-001</t>
  </si>
  <si>
    <t>-1.2266377e-001</t>
  </si>
  <si>
    <t>-1.1898343e-001</t>
  </si>
  <si>
    <t>-7.5921014e-001</t>
  </si>
  <si>
    <t>-2.4167863e-001</t>
  </si>
  <si>
    <t>4.0649255e-001</t>
  </si>
  <si>
    <t>6.8641493e-001</t>
  </si>
  <si>
    <t>3.0478963e-001</t>
  </si>
  <si>
    <t>-1.2057827e-001</t>
  </si>
  <si>
    <t>-6.3735190e-001</t>
  </si>
  <si>
    <t>-9.1305950e-001</t>
  </si>
  <si>
    <t>-6.5612883e-001</t>
  </si>
  <si>
    <t>-2.2769217e-001</t>
  </si>
  <si>
    <t>-5.4699539e-001</t>
  </si>
  <si>
    <t>-2.6855580e-003</t>
  </si>
  <si>
    <t>3.2229537e-001</t>
  </si>
  <si>
    <t>3.5898396e-001</t>
  </si>
  <si>
    <t>-5.0688686e-001</t>
  </si>
  <si>
    <t>2.8730672e-001</t>
  </si>
  <si>
    <t>1.9295169e-001</t>
  </si>
  <si>
    <t>-2.8353415e-001</t>
  </si>
  <si>
    <t>-4.9988029e-001</t>
  </si>
  <si>
    <t>3.8870146e-001</t>
  </si>
  <si>
    <t>-1.9185145e-001</t>
  </si>
  <si>
    <t>2.1641416e-001</t>
  </si>
  <si>
    <t>-7.8997005e-001</t>
  </si>
  <si>
    <t>6.7518331e-001</t>
  </si>
  <si>
    <t>-3.7412725e-001</t>
  </si>
  <si>
    <t>1.2615069e-001</t>
  </si>
  <si>
    <t>-1.0008638e-002</t>
  </si>
  <si>
    <t>1.1483376e-001</t>
  </si>
  <si>
    <t>1.1713623e-001</t>
  </si>
  <si>
    <t>-4.1895612e-001</t>
  </si>
  <si>
    <t>-9.8592843e-002</t>
  </si>
  <si>
    <t>-1.4019979e-002</t>
  </si>
  <si>
    <t>-7.1405342e-001</t>
  </si>
  <si>
    <t>-8.0114495e-001</t>
  </si>
  <si>
    <t>-6.9062520e-001</t>
  </si>
  <si>
    <t>-6.9332290e-001</t>
  </si>
  <si>
    <t>-7.9390513e-001</t>
  </si>
  <si>
    <t>-6.6829931e-001</t>
  </si>
  <si>
    <t>-7.1589207e-001</t>
  </si>
  <si>
    <t>-8.5249198e-001</t>
  </si>
  <si>
    <t>-7.5724778e-001</t>
  </si>
  <si>
    <t>7.4068935e-001</t>
  </si>
  <si>
    <t>8.8415581e-001</t>
  </si>
  <si>
    <t>8.1243271e-001</t>
  </si>
  <si>
    <t>-7.3647908e-001</t>
  </si>
  <si>
    <t>-9.5758707e-001</t>
  </si>
  <si>
    <t>-9.7978977e-001</t>
  </si>
  <si>
    <t>-9.5064172e-001</t>
  </si>
  <si>
    <t>-6.6577575e-001</t>
  </si>
  <si>
    <t>-7.7368592e-001</t>
  </si>
  <si>
    <t>-6.2617505e-001</t>
  </si>
  <si>
    <t>3.3777278e-001</t>
  </si>
  <si>
    <t>4.6739697e-001</t>
  </si>
  <si>
    <t>3.7505641e-001</t>
  </si>
  <si>
    <t>-2.4606488e-001</t>
  </si>
  <si>
    <t>-7.1033567e-002</t>
  </si>
  <si>
    <t>4.5609435e-001</t>
  </si>
  <si>
    <t>-3.1631243e-001</t>
  </si>
  <si>
    <t>-4.6863758e-001</t>
  </si>
  <si>
    <t>3.0213352e-001</t>
  </si>
  <si>
    <t>-1.2653127e-001</t>
  </si>
  <si>
    <t>1.2289262e-001</t>
  </si>
  <si>
    <t>-6.7641853e-001</t>
  </si>
  <si>
    <t>2.8427679e-001</t>
  </si>
  <si>
    <t>2.0202200e-001</t>
  </si>
  <si>
    <t>-4.8381245e-001</t>
  </si>
  <si>
    <t>9.2980300e-002</t>
  </si>
  <si>
    <t>4.4285993e-001</t>
  </si>
  <si>
    <t>-9.2681261e-002</t>
  </si>
  <si>
    <t>-3.3671726e-001</t>
  </si>
  <si>
    <t>-6.1542635e-001</t>
  </si>
  <si>
    <t>-6.7232171e-001</t>
  </si>
  <si>
    <t>-4.9999688e-001</t>
  </si>
  <si>
    <t>-7.3055925e-001</t>
  </si>
  <si>
    <t>-7.9242507e-001</t>
  </si>
  <si>
    <t>-7.3533604e-001</t>
  </si>
  <si>
    <t>6.0724135e-001</t>
  </si>
  <si>
    <t>-1.0433195e-001</t>
  </si>
  <si>
    <t>1.0431176e-001</t>
  </si>
  <si>
    <t>-1.8652686e-001</t>
  </si>
  <si>
    <t>1.3733488e-001</t>
  </si>
  <si>
    <t>-5.5021028e-001</t>
  </si>
  <si>
    <t>-5.3863675e-001</t>
  </si>
  <si>
    <t>-5.6434026e-001</t>
  </si>
  <si>
    <t>-5.7774096e-001</t>
  </si>
  <si>
    <t>-7.9532819e-001</t>
  </si>
  <si>
    <t>-8.9024276e-001</t>
  </si>
  <si>
    <t>-6.1887959e-001</t>
  </si>
  <si>
    <t>5.4948503e-001</t>
  </si>
  <si>
    <t>-1.9365271e-001</t>
  </si>
  <si>
    <t>3.1248462e-001</t>
  </si>
  <si>
    <t>-6.3083156e-001</t>
  </si>
  <si>
    <t>4.5027755e-001</t>
  </si>
  <si>
    <t>-9.8691513e-002</t>
  </si>
  <si>
    <t>-3.6794763e-001</t>
  </si>
  <si>
    <t>-3.1276054e-001</t>
  </si>
  <si>
    <t>-4.3956478e-001</t>
  </si>
  <si>
    <t>9.2576031e-002</t>
  </si>
  <si>
    <t>-6.0203043e-001</t>
  </si>
  <si>
    <t>-3.9741208e-001</t>
  </si>
  <si>
    <t>4.9893973e-001</t>
  </si>
  <si>
    <t>-5.7717914e-001</t>
  </si>
  <si>
    <t>4.5103777e-001</t>
  </si>
  <si>
    <t>-1.7329231e-001</t>
  </si>
  <si>
    <t>3.7870368e-002</t>
  </si>
  <si>
    <t>-7.4208428e-001</t>
  </si>
  <si>
    <t>-8.3360733e-001</t>
  </si>
  <si>
    <t>-8.4240446e-001</t>
  </si>
  <si>
    <t>-8.4061497e-001</t>
  </si>
  <si>
    <t>-7.5818569e-001</t>
  </si>
  <si>
    <t>-9.7114612e-001</t>
  </si>
  <si>
    <t>-8.4998673e-001</t>
  </si>
  <si>
    <t>6.7127854e-001</t>
  </si>
  <si>
    <t>2.0085805e-001</t>
  </si>
  <si>
    <t>-1.2481253e-001</t>
  </si>
  <si>
    <t>2.2176013e-002</t>
  </si>
  <si>
    <t>-2.9570426e-001</t>
  </si>
  <si>
    <t>-4.6030523e-001</t>
  </si>
  <si>
    <t>-3.7820517e-001</t>
  </si>
  <si>
    <t>-4.5045439e-001</t>
  </si>
  <si>
    <t>-5.0325002e-001</t>
  </si>
  <si>
    <t>-3.1921422e-001</t>
  </si>
  <si>
    <t>-2.9276400e-001</t>
  </si>
  <si>
    <t>-3.7313827e-001</t>
  </si>
  <si>
    <t>-3.5639579e-001</t>
  </si>
  <si>
    <t>-3.6997134e-001</t>
  </si>
  <si>
    <t>-6.4689003e-001</t>
  </si>
  <si>
    <t>-4.9165076e-001</t>
  </si>
  <si>
    <t>-3.7534994e-001</t>
  </si>
  <si>
    <t>-9.1258841e-001</t>
  </si>
  <si>
    <t>-8.8303675e-001</t>
  </si>
  <si>
    <t>-8.7627511e-001</t>
  </si>
  <si>
    <t>-3.5074380e-001</t>
  </si>
  <si>
    <t>-8.6872466e-001</t>
  </si>
  <si>
    <t>-7.5755799e-001</t>
  </si>
  <si>
    <t>-7.5524683e-001</t>
  </si>
  <si>
    <t>-3.6268970e-001</t>
  </si>
  <si>
    <t>-5.4579096e-001</t>
  </si>
  <si>
    <t>-6.0207893e-001</t>
  </si>
  <si>
    <t>4.6409065e-001</t>
  </si>
  <si>
    <t>3.8110139e-001</t>
  </si>
  <si>
    <t>3.2241169e-001</t>
  </si>
  <si>
    <t>-5.1502198e-001</t>
  </si>
  <si>
    <t>-2.0021627e-001</t>
  </si>
  <si>
    <t>-3.1372175e-001</t>
  </si>
  <si>
    <t>-3.7127786e-001</t>
  </si>
  <si>
    <t>-7.7280783e-001</t>
  </si>
  <si>
    <t>-2.5236749e-001</t>
  </si>
  <si>
    <t>-6.4698994e-001</t>
  </si>
  <si>
    <t>-2.3808943e-001</t>
  </si>
  <si>
    <t>-5.9937459e-001</t>
  </si>
  <si>
    <t>-8.8409719e-001</t>
  </si>
  <si>
    <t>-8.5373132e-001</t>
  </si>
  <si>
    <t>-8.9941340e-001</t>
  </si>
  <si>
    <t>-9.1769025e-001</t>
  </si>
  <si>
    <t>-9.5677475e-001</t>
  </si>
  <si>
    <t>-9.7005480e-001</t>
  </si>
  <si>
    <t>-9.8501263e-001</t>
  </si>
  <si>
    <t>-9.8445431e-001</t>
  </si>
  <si>
    <t>-8.6439478e-001</t>
  </si>
  <si>
    <t>-8.8912454e-001</t>
  </si>
  <si>
    <t>-9.6176762e-001</t>
  </si>
  <si>
    <t>-9.8482551e-001</t>
  </si>
  <si>
    <t>-8.6688541e-001</t>
  </si>
  <si>
    <t>-9.2286209e-001</t>
  </si>
  <si>
    <t>-7.4316753e-001</t>
  </si>
  <si>
    <t>-8.9449648e-001</t>
  </si>
  <si>
    <t>-9.2035632e-001</t>
  </si>
  <si>
    <t>-9.5753042e-001</t>
  </si>
  <si>
    <t>-9.1157296e-001</t>
  </si>
  <si>
    <t>-9.4833267e-001</t>
  </si>
  <si>
    <t>-8.9111236e-001</t>
  </si>
  <si>
    <t>-9.7011688e-001</t>
  </si>
  <si>
    <t>-7.4894301e-001</t>
  </si>
  <si>
    <t>-9.1077282e-001</t>
  </si>
  <si>
    <t>-9.1556931e-001</t>
  </si>
  <si>
    <t>-9.2091817e-001</t>
  </si>
  <si>
    <t>-7.5651641e-001</t>
  </si>
  <si>
    <t>-9.4233552e-001</t>
  </si>
  <si>
    <t>-7.2890432e-001</t>
  </si>
  <si>
    <t>-9.2010748e-001</t>
  </si>
  <si>
    <t>-9.5068678e-001</t>
  </si>
  <si>
    <t>-9.5826060e-001</t>
  </si>
  <si>
    <t>-9.8256292e-001</t>
  </si>
  <si>
    <t>-9.7435955e-001</t>
  </si>
  <si>
    <t>-9.6471092e-001</t>
  </si>
  <si>
    <t>-9.4682236e-001</t>
  </si>
  <si>
    <t>-7.5755278e-001</t>
  </si>
  <si>
    <t>-9.5346304e-001</t>
  </si>
  <si>
    <t>-9.7923739e-001</t>
  </si>
  <si>
    <t>-9.5905609e-001</t>
  </si>
  <si>
    <t>-7.5598272e-001</t>
  </si>
  <si>
    <t>-9.6425873e-001</t>
  </si>
  <si>
    <t>-5.3618545e-001</t>
  </si>
  <si>
    <t>-5.5529449e-001</t>
  </si>
  <si>
    <t>-6.5653898e-001</t>
  </si>
  <si>
    <t>-5.2693969e-001</t>
  </si>
  <si>
    <t>-5.8586986e-001</t>
  </si>
  <si>
    <t>-7.2405948e-001</t>
  </si>
  <si>
    <t>-4.3769305e-001</t>
  </si>
  <si>
    <t>-5.9643959e-001</t>
  </si>
  <si>
    <t>-6.7475422e-001</t>
  </si>
  <si>
    <t>-6.2736734e-001</t>
  </si>
  <si>
    <t>-5.9956558e-001</t>
  </si>
  <si>
    <t>-8.0545102e-001</t>
  </si>
  <si>
    <t>-9.0780061e-001</t>
  </si>
  <si>
    <t>-7.6299399e-001</t>
  </si>
  <si>
    <t>-7.6183355e-001</t>
  </si>
  <si>
    <t>-5.0600352e-001</t>
  </si>
  <si>
    <t>-8.7772782e-001</t>
  </si>
  <si>
    <t>-8.9741198e-001</t>
  </si>
  <si>
    <t>-9.4839042e-001</t>
  </si>
  <si>
    <t>-5.5158360e-001</t>
  </si>
  <si>
    <t>-6.8204071e-001</t>
  </si>
  <si>
    <t>-6.2178030e-001</t>
  </si>
  <si>
    <t>3.3589331e-001</t>
  </si>
  <si>
    <t>2.1379783e-001</t>
  </si>
  <si>
    <t>1.2718799e-001</t>
  </si>
  <si>
    <t>-4.1860769e-001</t>
  </si>
  <si>
    <t>-3.3430019e-001</t>
  </si>
  <si>
    <t>-5.8036371e-001</t>
  </si>
  <si>
    <t>-2.3194482e-001</t>
  </si>
  <si>
    <t>-7.2775686e-001</t>
  </si>
  <si>
    <t>-2.8811847e-001</t>
  </si>
  <si>
    <t>-7.0888430e-001</t>
  </si>
  <si>
    <t>-6.1601351e-001</t>
  </si>
  <si>
    <t>-9.4234032e-001</t>
  </si>
  <si>
    <t>-9.3433302e-001</t>
  </si>
  <si>
    <t>-8.5428176e-001</t>
  </si>
  <si>
    <t>-9.0797594e-001</t>
  </si>
  <si>
    <t>-9.1824251e-001</t>
  </si>
  <si>
    <t>-9.5439643e-001</t>
  </si>
  <si>
    <t>-9.6669349e-001</t>
  </si>
  <si>
    <t>-9.8493145e-001</t>
  </si>
  <si>
    <t>-9.7494913e-001</t>
  </si>
  <si>
    <t>-8.7724560e-001</t>
  </si>
  <si>
    <t>-8.9102505e-001</t>
  </si>
  <si>
    <t>-9.5567586e-001</t>
  </si>
  <si>
    <t>-9.8034929e-001</t>
  </si>
  <si>
    <t>-8.6651616e-001</t>
  </si>
  <si>
    <t>-9.0986680e-001</t>
  </si>
  <si>
    <t>-9.2781614e-001</t>
  </si>
  <si>
    <t>-9.1537902e-001</t>
  </si>
  <si>
    <t>-9.0333096e-001</t>
  </si>
  <si>
    <t>-9.5365588e-001</t>
  </si>
  <si>
    <t>-9.3711410e-001</t>
  </si>
  <si>
    <t>-9.4053477e-001</t>
  </si>
  <si>
    <t>-9.1344152e-001</t>
  </si>
  <si>
    <t>-9.8800171e-001</t>
  </si>
  <si>
    <t>-9.0626842e-001</t>
  </si>
  <si>
    <t>-9.0761854e-001</t>
  </si>
  <si>
    <t>-9.2349174e-001</t>
  </si>
  <si>
    <t>-9.2285138e-001</t>
  </si>
  <si>
    <t>-8.8925703e-001</t>
  </si>
  <si>
    <t>-9.4141159e-001</t>
  </si>
  <si>
    <t>-8.8311182e-001</t>
  </si>
  <si>
    <t>-9.1993500e-001</t>
  </si>
  <si>
    <t>-9.6076470e-001</t>
  </si>
  <si>
    <t>-9.6141034e-001</t>
  </si>
  <si>
    <t>-9.8812079e-001</t>
  </si>
  <si>
    <t>-9.7990009e-001</t>
  </si>
  <si>
    <t>-9.7430245e-001</t>
  </si>
  <si>
    <t>-9.7700606e-001</t>
  </si>
  <si>
    <t>-8.9002280e-001</t>
  </si>
  <si>
    <t>-9.6110930e-001</t>
  </si>
  <si>
    <t>-9.8484813e-001</t>
  </si>
  <si>
    <t>-9.7298371e-001</t>
  </si>
  <si>
    <t>-9.2439212e-001</t>
  </si>
  <si>
    <t>-9.7064401e-001</t>
  </si>
  <si>
    <t>-2.4248492e-001</t>
  </si>
  <si>
    <t>-6.6018629e-001</t>
  </si>
  <si>
    <t>-4.1380655e-001</t>
  </si>
  <si>
    <t>-1.3802749e-001</t>
  </si>
  <si>
    <t>-5.4773543e-001</t>
  </si>
  <si>
    <t>-1.4715685e-001</t>
  </si>
  <si>
    <t>-2.3444773e-001</t>
  </si>
  <si>
    <t>-6.0839259e-001</t>
  </si>
  <si>
    <t>-2.8347982e-001</t>
  </si>
  <si>
    <t>7.7910424e-002</t>
  </si>
  <si>
    <t>-5.8373513e-001</t>
  </si>
  <si>
    <t>-1.3666948e-001</t>
  </si>
  <si>
    <t>-7.8656150e-001</t>
  </si>
  <si>
    <t>-9.4500741e-001</t>
  </si>
  <si>
    <t>-9.2034982e-001</t>
  </si>
  <si>
    <t>-4.2606683e-001</t>
  </si>
  <si>
    <t>-6.3620407e-001</t>
  </si>
  <si>
    <t>-9.1310100e-001</t>
  </si>
  <si>
    <t>-6.2869101e-001</t>
  </si>
  <si>
    <t>-6.1609284e-001</t>
  </si>
  <si>
    <t>-7.8421890e-001</t>
  </si>
  <si>
    <t>-5.7456309e-001</t>
  </si>
  <si>
    <t>3.7670363e-001</t>
  </si>
  <si>
    <t>3.9115643e-001</t>
  </si>
  <si>
    <t>2.5514603e-001</t>
  </si>
  <si>
    <t>-2.9662522e-001</t>
  </si>
  <si>
    <t>-5.0319449e-001</t>
  </si>
  <si>
    <t>-6.2121408e-001</t>
  </si>
  <si>
    <t>4.3495137e-001</t>
  </si>
  <si>
    <t>1.9987101e-001</t>
  </si>
  <si>
    <t>-7.5190502e-002</t>
  </si>
  <si>
    <t>-4.4810503e-001</t>
  </si>
  <si>
    <t>5.6301841e-001</t>
  </si>
  <si>
    <t>3.9387010e-001</t>
  </si>
  <si>
    <t>-6.2245168e-001</t>
  </si>
  <si>
    <t>-9.2749911e-001</t>
  </si>
  <si>
    <t>-9.4176266e-001</t>
  </si>
  <si>
    <t>-9.5770507e-001</t>
  </si>
  <si>
    <t>-9.2784641e-001</t>
  </si>
  <si>
    <t>-8.8981297e-001</t>
  </si>
  <si>
    <t>-8.7149930e-001</t>
  </si>
  <si>
    <t>-8.5408600e-001</t>
  </si>
  <si>
    <t>-6.3404140e-001</t>
  </si>
  <si>
    <t>-9.3590248e-001</t>
  </si>
  <si>
    <t>-9.0510442e-001</t>
  </si>
  <si>
    <t>-8.6379420e-001</t>
  </si>
  <si>
    <t>-6.3713952e-001</t>
  </si>
  <si>
    <t>-9.4205993e-001</t>
  </si>
  <si>
    <t>-8.7441342e-001</t>
  </si>
  <si>
    <t>-9.7696254e-001</t>
  </si>
  <si>
    <t>-9.9287544e-001</t>
  </si>
  <si>
    <t>-9.9455605e-001</t>
  </si>
  <si>
    <t>-9.9471557e-001</t>
  </si>
  <si>
    <t>-9.9197911e-001</t>
  </si>
  <si>
    <t>-9.8796876e-001</t>
  </si>
  <si>
    <t>-9.9500509e-001</t>
  </si>
  <si>
    <t>-9.0045641e-001</t>
  </si>
  <si>
    <t>-9.9168695e-001</t>
  </si>
  <si>
    <t>-9.9409999e-001</t>
  </si>
  <si>
    <t>-9.8938045e-001</t>
  </si>
  <si>
    <t>-9.0416691e-001</t>
  </si>
  <si>
    <t>-9.9399130e-001</t>
  </si>
  <si>
    <t>-6.3040379e-001</t>
  </si>
  <si>
    <t>-9.4566754e-001</t>
  </si>
  <si>
    <t>-9.7819366e-001</t>
  </si>
  <si>
    <t>-9.9305259e-001</t>
  </si>
  <si>
    <t>-9.9530752e-001</t>
  </si>
  <si>
    <t>-9.9045915e-001</t>
  </si>
  <si>
    <t>-9.8581190e-001</t>
  </si>
  <si>
    <t>-9.9068163e-001</t>
  </si>
  <si>
    <t>-6.3017015e-001</t>
  </si>
  <si>
    <t>-9.7584535e-001</t>
  </si>
  <si>
    <t>-9.9398989e-001</t>
  </si>
  <si>
    <t>-9.8792931e-001</t>
  </si>
  <si>
    <t>-6.2898141e-001</t>
  </si>
  <si>
    <t>-9.9334531e-001</t>
  </si>
  <si>
    <t>-5.5833749e-001</t>
  </si>
  <si>
    <t>-7.1118026e-001</t>
  </si>
  <si>
    <t>-6.0419097e-001</t>
  </si>
  <si>
    <t>-8.5007175e-001</t>
  </si>
  <si>
    <t>-9.0872158e-001</t>
  </si>
  <si>
    <t>-9.2288216e-001</t>
  </si>
  <si>
    <t>-6.4842084e-001</t>
  </si>
  <si>
    <t>2.8830450e-001</t>
  </si>
  <si>
    <t>9.5089011e-002</t>
  </si>
  <si>
    <t>-7.1687635e-001</t>
  </si>
  <si>
    <t>-9.3429001e-001</t>
  </si>
  <si>
    <t>-5.3376636e-001</t>
  </si>
  <si>
    <t>-5.4730406e-001</t>
  </si>
  <si>
    <t>-4.5856326e-001</t>
  </si>
  <si>
    <t>-6.1940175e-001</t>
  </si>
  <si>
    <t>-9.3627421e-001</t>
  </si>
  <si>
    <t>-8.8953851e-001</t>
  </si>
  <si>
    <t>-4.9843519e-001</t>
  </si>
  <si>
    <t>1.5819406e-001</t>
  </si>
  <si>
    <t>-6.3180895e-002</t>
  </si>
  <si>
    <t>-2.9671588e-001</t>
  </si>
  <si>
    <t>-6.3025097e-001</t>
  </si>
  <si>
    <t>-4.8150339e-001</t>
  </si>
  <si>
    <t>-4.0192802e-001</t>
  </si>
  <si>
    <t>-3.7876790e-001</t>
  </si>
  <si>
    <t>-4.9849490e-001</t>
  </si>
  <si>
    <t>-5.0156683e-001</t>
  </si>
  <si>
    <t>-7.9872459e-001</t>
  </si>
  <si>
    <t>-6.8317848e-001</t>
  </si>
  <si>
    <t>3.3931562e-001</t>
  </si>
  <si>
    <t>-1.9138589e-001</t>
  </si>
  <si>
    <t>-2.9266229e-001</t>
  </si>
  <si>
    <t>-6.8944441e-001</t>
  </si>
  <si>
    <t>-8.1664891e-001</t>
  </si>
  <si>
    <t>-8.7080361e-001</t>
  </si>
  <si>
    <t>-8.3674526e-001</t>
  </si>
  <si>
    <t>-9.0260977e-001</t>
  </si>
  <si>
    <t>-7.8824409e-001</t>
  </si>
  <si>
    <t>-9.8563122e-001</t>
  </si>
  <si>
    <t>-8.0418951e-001</t>
  </si>
  <si>
    <t>-4.2707499e-002</t>
  </si>
  <si>
    <t>2.1735827e-001</t>
  </si>
  <si>
    <t>-6.1260963e-001</t>
  </si>
  <si>
    <t>-8.9397072e-001</t>
  </si>
  <si>
    <t>6.9584925e-002</t>
  </si>
  <si>
    <t>2.7673622e-001</t>
  </si>
  <si>
    <t>-8.2999090e-001</t>
  </si>
  <si>
    <t>8.0628945e-001</t>
  </si>
  <si>
    <t>-8.2272380e-001</t>
  </si>
  <si>
    <t>1.8345351e-001</t>
  </si>
  <si>
    <t>1.0962014e-001</t>
  </si>
  <si>
    <t>1.7677724e-001</t>
  </si>
  <si>
    <t>-7.6101166e-002</t>
  </si>
  <si>
    <t>-1.5173068e-001</t>
  </si>
  <si>
    <t>-4.9545696e-001</t>
  </si>
  <si>
    <t>-3.5600881e-001</t>
  </si>
  <si>
    <t>-3.3063925e-001</t>
  </si>
  <si>
    <t>-5.0661774e-001</t>
  </si>
  <si>
    <t>-3.2985889e-001</t>
  </si>
  <si>
    <t>-3.3962657e-001</t>
  </si>
  <si>
    <t>-4.7596319e-001</t>
  </si>
  <si>
    <t>-2.5497715e-001</t>
  </si>
  <si>
    <t>-2.7434361e-001</t>
  </si>
  <si>
    <t>3.3857483e-001</t>
  </si>
  <si>
    <t>-3.4946712e-001</t>
  </si>
  <si>
    <t>-8.6937967e-001</t>
  </si>
  <si>
    <t>-9.1262801e-001</t>
  </si>
  <si>
    <t>-7.9320117e-001</t>
  </si>
  <si>
    <t>-5.3908142e-001</t>
  </si>
  <si>
    <t>-4.3245205e-001</t>
  </si>
  <si>
    <t>-3.8475709e-001</t>
  </si>
  <si>
    <t>-1.4793079e-002</t>
  </si>
  <si>
    <t>1.2054870e-001</t>
  </si>
  <si>
    <t>-4.1220345e-001</t>
  </si>
  <si>
    <t>3.3604221e-001</t>
  </si>
  <si>
    <t>-1.4329540e-001</t>
  </si>
  <si>
    <t>1.7663414e-001</t>
  </si>
  <si>
    <t>-1.1342213e-001</t>
  </si>
  <si>
    <t>-7.9110164e-002</t>
  </si>
  <si>
    <t>2.9351951e-001</t>
  </si>
  <si>
    <t>4.3850174e-002</t>
  </si>
  <si>
    <t>-3.1383606e-001</t>
  </si>
  <si>
    <t>2.4336791e-001</t>
  </si>
  <si>
    <t>-1.3598181e-001</t>
  </si>
  <si>
    <t>7.9090589e-003</t>
  </si>
  <si>
    <t>-2.1622906e-001</t>
  </si>
  <si>
    <t>-2.8344580e-003</t>
  </si>
  <si>
    <t>1.8161114e-001</t>
  </si>
  <si>
    <t>9.6429970e-001</t>
  </si>
  <si>
    <t>-1.3073632e-001</t>
  </si>
  <si>
    <t>-1.4553124e-001</t>
  </si>
  <si>
    <t>-9.0263512e-001</t>
  </si>
  <si>
    <t>-9.1113160e-001</t>
  </si>
  <si>
    <t>-7.6265844e-001</t>
  </si>
  <si>
    <t>-8.9899278e-001</t>
  </si>
  <si>
    <t>-9.1108753e-001</t>
  </si>
  <si>
    <t>-7.5296331e-001</t>
  </si>
  <si>
    <t>9.5481193e-001</t>
  </si>
  <si>
    <t>-1.2953418e-001</t>
  </si>
  <si>
    <t>-1.8245768e-001</t>
  </si>
  <si>
    <t>-2.9050318e-001</t>
  </si>
  <si>
    <t>9.0227450e-001</t>
  </si>
  <si>
    <t>-9.7497078e-001</t>
  </si>
  <si>
    <t>-9.5231344e-001</t>
  </si>
  <si>
    <t>-8.8828894e-001</t>
  </si>
  <si>
    <t>-9.0998116e-001</t>
  </si>
  <si>
    <t>-7.3145844e-001</t>
  </si>
  <si>
    <t>-6.4743627e-001</t>
  </si>
  <si>
    <t>6.8783451e-001</t>
  </si>
  <si>
    <t>-7.2841508e-001</t>
  </si>
  <si>
    <t>7.6926523e-001</t>
  </si>
  <si>
    <t>-7.0829561e-001</t>
  </si>
  <si>
    <t>7.0548645e-001</t>
  </si>
  <si>
    <t>-7.2253844e-001</t>
  </si>
  <si>
    <t>7.4745388e-001</t>
  </si>
  <si>
    <t>-6.6106101e-001</t>
  </si>
  <si>
    <t>6.9374699e-001</t>
  </si>
  <si>
    <t>-7.2649127e-001</t>
  </si>
  <si>
    <t>7.5620035e-001</t>
  </si>
  <si>
    <t>9.5596370e-001</t>
  </si>
  <si>
    <t>9.4025998e-001</t>
  </si>
  <si>
    <t>8.2767219e-001</t>
  </si>
  <si>
    <t>5.0784202e-001</t>
  </si>
  <si>
    <t>-9.2071312e-002</t>
  </si>
  <si>
    <t>2.2708543e-001</t>
  </si>
  <si>
    <t>-4.8690332e-001</t>
  </si>
  <si>
    <t>-6.4556150e-001</t>
  </si>
  <si>
    <t>-6.6594671e-001</t>
  </si>
  <si>
    <t>-4.5775538e-001</t>
  </si>
  <si>
    <t>-6.0031782e-001</t>
  </si>
  <si>
    <t>-6.4544002e-001</t>
  </si>
  <si>
    <t>-5.6262784e-001</t>
  </si>
  <si>
    <t>-7.4393391e-001</t>
  </si>
  <si>
    <t>-7.3126147e-001</t>
  </si>
  <si>
    <t>4.9827285e-001</t>
  </si>
  <si>
    <t>7.9624285e-001</t>
  </si>
  <si>
    <t>7.0667599e-001</t>
  </si>
  <si>
    <t>-5.3402250e-001</t>
  </si>
  <si>
    <t>-8.6539741e-001</t>
  </si>
  <si>
    <t>-9.3434022e-001</t>
  </si>
  <si>
    <t>-9.4001919e-001</t>
  </si>
  <si>
    <t>-4.0685119e-001</t>
  </si>
  <si>
    <t>-6.3610630e-001</t>
  </si>
  <si>
    <t>-6.2385476e-001</t>
  </si>
  <si>
    <t>4.7397111e-001</t>
  </si>
  <si>
    <t>3.4320032e-001</t>
  </si>
  <si>
    <t>4.8511617e-001</t>
  </si>
  <si>
    <t>-4.5506417e-001</t>
  </si>
  <si>
    <t>2.2810821e-001</t>
  </si>
  <si>
    <t>-3.3910643e-002</t>
  </si>
  <si>
    <t>3.2455778e-003</t>
  </si>
  <si>
    <t>-1.9275161e-001</t>
  </si>
  <si>
    <t>-1.9126148e-001</t>
  </si>
  <si>
    <t>-1.0606962e-001</t>
  </si>
  <si>
    <t>5.7515545e-001</t>
  </si>
  <si>
    <t>-2.8427580e-001</t>
  </si>
  <si>
    <t>7.3668517e-002</t>
  </si>
  <si>
    <t>-7.0811642e-006</t>
  </si>
  <si>
    <t>-2.4262464e-001</t>
  </si>
  <si>
    <t>-1.6000134e-001</t>
  </si>
  <si>
    <t>8.8931943e-001</t>
  </si>
  <si>
    <t>1.0583904e-001</t>
  </si>
  <si>
    <t>3.1350735e-002</t>
  </si>
  <si>
    <t>-7.7108656e-002</t>
  </si>
  <si>
    <t>7.6990912e-002</t>
  </si>
  <si>
    <t>-2.6012957e-001</t>
  </si>
  <si>
    <t>-6.2076721e-001</t>
  </si>
  <si>
    <t>-8.6624413e-002</t>
  </si>
  <si>
    <t>-3.1510322e-001</t>
  </si>
  <si>
    <t>-6.0037067e-001</t>
  </si>
  <si>
    <t>-3.9569822e-002</t>
  </si>
  <si>
    <t>-2.6277547e-001</t>
  </si>
  <si>
    <t>-7.7616653e-001</t>
  </si>
  <si>
    <t>-2.6600239e-001</t>
  </si>
  <si>
    <t>6.9484450e-001</t>
  </si>
  <si>
    <t>3.5262854e-001</t>
  </si>
  <si>
    <t>-2.0127785e-001</t>
  </si>
  <si>
    <t>-7.4818869e-001</t>
  </si>
  <si>
    <t>-9.2849144e-001</t>
  </si>
  <si>
    <t>-6.1394944e-001</t>
  </si>
  <si>
    <t>-3.9841112e-001</t>
  </si>
  <si>
    <t>-5.7122585e-001</t>
  </si>
  <si>
    <t>4.2594312e-002</t>
  </si>
  <si>
    <t>1.8253782e-001</t>
  </si>
  <si>
    <t>2.5321805e-001</t>
  </si>
  <si>
    <t>3.3124128e-001</t>
  </si>
  <si>
    <t>-7.1069950e-001</t>
  </si>
  <si>
    <t>4.7469704e-001</t>
  </si>
  <si>
    <t>-1.4097793e-002</t>
  </si>
  <si>
    <t>-8.1576371e-002</t>
  </si>
  <si>
    <t>-3.6930604e-001</t>
  </si>
  <si>
    <t>2.2263943e-001</t>
  </si>
  <si>
    <t>3.4227411e-002</t>
  </si>
  <si>
    <t>1.2021707e-001</t>
  </si>
  <si>
    <t>-7.4490760e-001</t>
  </si>
  <si>
    <t>5.5300035e-001</t>
  </si>
  <si>
    <t>-1.7487669e-001</t>
  </si>
  <si>
    <t>1.7934598e-002</t>
  </si>
  <si>
    <t>2.6594344e-001</t>
  </si>
  <si>
    <t>4.7588738e-001</t>
  </si>
  <si>
    <t>-5.4252133e-003</t>
  </si>
  <si>
    <t>-9.8078977e-002</t>
  </si>
  <si>
    <t>-9.1478350e-002</t>
  </si>
  <si>
    <t>-2.1427590e-001</t>
  </si>
  <si>
    <t>-7.3591844e-001</t>
  </si>
  <si>
    <t>-8.0371100e-001</t>
  </si>
  <si>
    <t>-6.9926265e-001</t>
  </si>
  <si>
    <t>-7.1075959e-001</t>
  </si>
  <si>
    <t>-8.0268445e-001</t>
  </si>
  <si>
    <t>-6.9141367e-001</t>
  </si>
  <si>
    <t>-7.9646843e-001</t>
  </si>
  <si>
    <t>-8.4900911e-001</t>
  </si>
  <si>
    <t>-7.6828604e-001</t>
  </si>
  <si>
    <t>8.0451643e-001</t>
  </si>
  <si>
    <t>-7.5152204e-001</t>
  </si>
  <si>
    <t>-9.6421690e-001</t>
  </si>
  <si>
    <t>-9.8030297e-001</t>
  </si>
  <si>
    <t>-9.5323620e-001</t>
  </si>
  <si>
    <t>-6.9729006e-001</t>
  </si>
  <si>
    <t>-8.0499710e-001</t>
  </si>
  <si>
    <t>-6.7573158e-001</t>
  </si>
  <si>
    <t>4.7404383e-001</t>
  </si>
  <si>
    <t>3.4922348e-001</t>
  </si>
  <si>
    <t>3.3153310e-001</t>
  </si>
  <si>
    <t>-4.6579195e-001</t>
  </si>
  <si>
    <t>5.4055627e-002</t>
  </si>
  <si>
    <t>2.3198045e-001</t>
  </si>
  <si>
    <t>-2.3089286e-001</t>
  </si>
  <si>
    <t>-3.4118922e-001</t>
  </si>
  <si>
    <t>1.5118544e-001</t>
  </si>
  <si>
    <t>-4.1213148e-002</t>
  </si>
  <si>
    <t>2.5275366e-001</t>
  </si>
  <si>
    <t>-6.2833979e-001</t>
  </si>
  <si>
    <t>1.4844453e-001</t>
  </si>
  <si>
    <t>2.1575316e-001</t>
  </si>
  <si>
    <t>-3.9018561e-001</t>
  </si>
  <si>
    <t>3.0640433e-001</t>
  </si>
  <si>
    <t>4.1064759e-001</t>
  </si>
  <si>
    <t>-1.0261888e-001</t>
  </si>
  <si>
    <t>-3.5461756e-001</t>
  </si>
  <si>
    <t>-5.8861418e-001</t>
  </si>
  <si>
    <t>-6.4415864e-001</t>
  </si>
  <si>
    <t>-5.0207384e-001</t>
  </si>
  <si>
    <t>-7.3920954e-001</t>
  </si>
  <si>
    <t>-7.9968117e-001</t>
  </si>
  <si>
    <t>-7.1501919e-001</t>
  </si>
  <si>
    <t>6.5895427e-001</t>
  </si>
  <si>
    <t>-5.2778530e-002</t>
  </si>
  <si>
    <t>-6.5147700e-004</t>
  </si>
  <si>
    <t>-7.7062416e-002</t>
  </si>
  <si>
    <t>1.8563558e-001</t>
  </si>
  <si>
    <t>-5.4068261e-001</t>
  </si>
  <si>
    <t>-5.5800450e-001</t>
  </si>
  <si>
    <t>-5.8375939e-001</t>
  </si>
  <si>
    <t>-5.8374437e-001</t>
  </si>
  <si>
    <t>-7.9116039e-001</t>
  </si>
  <si>
    <t>-8.8957050e-001</t>
  </si>
  <si>
    <t>-6.7404350e-001</t>
  </si>
  <si>
    <t>5.4971174e-001</t>
  </si>
  <si>
    <t>2.2103893e-002</t>
  </si>
  <si>
    <t>1.5802720e-001</t>
  </si>
  <si>
    <t>-2.8610843e-001</t>
  </si>
  <si>
    <t>-5.1067410e-003</t>
  </si>
  <si>
    <t>-1.9659924e-001</t>
  </si>
  <si>
    <t>-4.3948138e-001</t>
  </si>
  <si>
    <t>-3.8915294e-001</t>
  </si>
  <si>
    <t>-5.0803849e-001</t>
  </si>
  <si>
    <t>-2.5343421e-001</t>
  </si>
  <si>
    <t>-6.8384162e-001</t>
  </si>
  <si>
    <t>-4.2916688e-001</t>
  </si>
  <si>
    <t>6.4071070e-001</t>
  </si>
  <si>
    <t>-6.0832702e-001</t>
  </si>
  <si>
    <t>4.6309645e-001</t>
  </si>
  <si>
    <t>-2.1697247e-001</t>
  </si>
  <si>
    <t>1.4605986e-001</t>
  </si>
  <si>
    <t>-7.5283722e-001</t>
  </si>
  <si>
    <t>-8.3606327e-001</t>
  </si>
  <si>
    <t>-8.4083817e-001</t>
  </si>
  <si>
    <t>-8.5810429e-001</t>
  </si>
  <si>
    <t>-6.0891096e-001</t>
  </si>
  <si>
    <t>-9.7321397e-001</t>
  </si>
  <si>
    <t>-8.4206175e-001</t>
  </si>
  <si>
    <t>6.8434370e-001</t>
  </si>
  <si>
    <t>1.5113937e-001</t>
  </si>
  <si>
    <t>-8.3605393e-002</t>
  </si>
  <si>
    <t>1.9573929e-002</t>
  </si>
  <si>
    <t>-2.8665775e-001</t>
  </si>
  <si>
    <t>-4.3561712e-001</t>
  </si>
  <si>
    <t>-4.7246777e-001</t>
  </si>
  <si>
    <t>-4.2676740e-001</t>
  </si>
  <si>
    <t>-5.2093198e-001</t>
  </si>
  <si>
    <t>-3.4112912e-001</t>
  </si>
  <si>
    <t>-3.3128087e-001</t>
  </si>
  <si>
    <t>-4.9376673e-001</t>
  </si>
  <si>
    <t>-3.7852493e-001</t>
  </si>
  <si>
    <t>-3.7658924e-001</t>
  </si>
  <si>
    <t>-6.3736054e-001</t>
  </si>
  <si>
    <t>-4.9708491e-001</t>
  </si>
  <si>
    <t>-3.0056299e-001</t>
  </si>
  <si>
    <t>-7.3845675e-001</t>
  </si>
  <si>
    <t>-9.6219464e-001</t>
  </si>
  <si>
    <t>-9.5885623e-001</t>
  </si>
  <si>
    <t>-3.5899880e-001</t>
  </si>
  <si>
    <t>-8.7106300e-001</t>
  </si>
  <si>
    <t>-7.8824309e-001</t>
  </si>
  <si>
    <t>-7.6858980e-001</t>
  </si>
  <si>
    <t>-5.1065839e-001</t>
  </si>
  <si>
    <t>-7.8900981e-001</t>
  </si>
  <si>
    <t>-6.4609837e-001</t>
  </si>
  <si>
    <t>3.8276533e-001</t>
  </si>
  <si>
    <t>8.9146315e-002</t>
  </si>
  <si>
    <t>2.4414954e-001</t>
  </si>
  <si>
    <t>-2.6378323e-003</t>
  </si>
  <si>
    <t>-2.4855627e-001</t>
  </si>
  <si>
    <t>-4.2417530e-002</t>
  </si>
  <si>
    <t>-1.5516094e-001</t>
  </si>
  <si>
    <t>-6.1965002e-001</t>
  </si>
  <si>
    <t>-2.1994208e-001</t>
  </si>
  <si>
    <t>-6.1859859e-001</t>
  </si>
  <si>
    <t>-1.3667059e-001</t>
  </si>
  <si>
    <t>-4.1715272e-001</t>
  </si>
  <si>
    <t>-9.1681295e-001</t>
  </si>
  <si>
    <t>-7.9504579e-001</t>
  </si>
  <si>
    <t>-8.6564464e-001</t>
  </si>
  <si>
    <t>-8.7432136e-001</t>
  </si>
  <si>
    <t>-8.9754021e-001</t>
  </si>
  <si>
    <t>-8.6924887e-001</t>
  </si>
  <si>
    <t>-8.5874554e-001</t>
  </si>
  <si>
    <t>-7.5788229e-001</t>
  </si>
  <si>
    <t>-8.7323743e-001</t>
  </si>
  <si>
    <t>-8.4720219e-001</t>
  </si>
  <si>
    <t>-8.8694929e-001</t>
  </si>
  <si>
    <t>-8.2493881e-001</t>
  </si>
  <si>
    <t>-8.7269939e-001</t>
  </si>
  <si>
    <t>-8.5591424e-001</t>
  </si>
  <si>
    <t>-7.5615118e-001</t>
  </si>
  <si>
    <t>-9.1148209e-001</t>
  </si>
  <si>
    <t>-9.9397292e-001</t>
  </si>
  <si>
    <t>-9.7003268e-001</t>
  </si>
  <si>
    <t>-9.4789071e-001</t>
  </si>
  <si>
    <t>-9.3533013e-001</t>
  </si>
  <si>
    <t>-9.5072260e-001</t>
  </si>
  <si>
    <t>-9.5315760e-001</t>
  </si>
  <si>
    <t>-7.6763006e-001</t>
  </si>
  <si>
    <t>-9.8552163e-001</t>
  </si>
  <si>
    <t>-9.3712855e-001</t>
  </si>
  <si>
    <t>-9.5014907e-001</t>
  </si>
  <si>
    <t>-7.8657869e-001</t>
  </si>
  <si>
    <t>-9.5829196e-001</t>
  </si>
  <si>
    <t>-7.6955946e-001</t>
  </si>
  <si>
    <t>-8.7450594e-001</t>
  </si>
  <si>
    <t>-9.4358963e-001</t>
  </si>
  <si>
    <t>-9.5413454e-001</t>
  </si>
  <si>
    <t>-9.7318626e-001</t>
  </si>
  <si>
    <t>-9.1115599e-001</t>
  </si>
  <si>
    <t>-9.2079205e-001</t>
  </si>
  <si>
    <t>-8.4725902e-001</t>
  </si>
  <si>
    <t>-7.7534850e-001</t>
  </si>
  <si>
    <t>-9.4744209e-001</t>
  </si>
  <si>
    <t>-9.5519371e-001</t>
  </si>
  <si>
    <t>-8.9807920e-001</t>
  </si>
  <si>
    <t>-7.7166836e-001</t>
  </si>
  <si>
    <t>-9.5445295e-001</t>
  </si>
  <si>
    <t>-5.2790298e-001</t>
  </si>
  <si>
    <t>-6.5199118e-001</t>
  </si>
  <si>
    <t>-6.3422412e-001</t>
  </si>
  <si>
    <t>-4.8940241e-001</t>
  </si>
  <si>
    <t>-6.6313840e-001</t>
  </si>
  <si>
    <t>-6.9571201e-001</t>
  </si>
  <si>
    <t>-4.0378941e-001</t>
  </si>
  <si>
    <t>-7.0793097e-001</t>
  </si>
  <si>
    <t>-6.9117932e-001</t>
  </si>
  <si>
    <t>-5.3849195e-001</t>
  </si>
  <si>
    <t>-6.5784784e-001</t>
  </si>
  <si>
    <t>-7.1187666e-001</t>
  </si>
  <si>
    <t>-9.7207185e-001</t>
  </si>
  <si>
    <t>-6.3153769e-001</t>
  </si>
  <si>
    <t>-6.3555939e-001</t>
  </si>
  <si>
    <t>-5.2558784e-001</t>
  </si>
  <si>
    <t>-8.6575812e-001</t>
  </si>
  <si>
    <t>-9.3436320e-001</t>
  </si>
  <si>
    <t>-9.4007954e-001</t>
  </si>
  <si>
    <t>-3.9304020e-001</t>
  </si>
  <si>
    <t>-7.8993009e-001</t>
  </si>
  <si>
    <t>-7.0125935e-001</t>
  </si>
  <si>
    <t>3.7182181e-001</t>
  </si>
  <si>
    <t>4.8484198e-002</t>
  </si>
  <si>
    <t>1.6216265e-001</t>
  </si>
  <si>
    <t>-4.3346340e-001</t>
  </si>
  <si>
    <t>-3.1609712e-001</t>
  </si>
  <si>
    <t>-2.9513242e-001</t>
  </si>
  <si>
    <t>-9.0387830e-002</t>
  </si>
  <si>
    <t>-5.5414497e-001</t>
  </si>
  <si>
    <t>-3.0298638e-002</t>
  </si>
  <si>
    <t>-5.3746510e-001</t>
  </si>
  <si>
    <t>-2.8165736e-001</t>
  </si>
  <si>
    <t>-7.2183523e-001</t>
  </si>
  <si>
    <t>-9.0881347e-001</t>
  </si>
  <si>
    <t>-8.5125108e-001</t>
  </si>
  <si>
    <t>-9.1754552e-001</t>
  </si>
  <si>
    <t>-8.9407967e-001</t>
  </si>
  <si>
    <t>-9.5204947e-001</t>
  </si>
  <si>
    <t>-9.2508871e-001</t>
  </si>
  <si>
    <t>-9.8100725e-001</t>
  </si>
  <si>
    <t>-9.9878187e-001</t>
  </si>
  <si>
    <t>-8.6390116e-001</t>
  </si>
  <si>
    <t>-8.8799206e-001</t>
  </si>
  <si>
    <t>-9.3697574e-001</t>
  </si>
  <si>
    <t>-9.8110073e-001</t>
  </si>
  <si>
    <t>-8.5954011e-001</t>
  </si>
  <si>
    <t>-8.7946144e-001</t>
  </si>
  <si>
    <t>-8.7321248e-001</t>
  </si>
  <si>
    <t>-9.3221601e-001</t>
  </si>
  <si>
    <t>-9.9346837e-001</t>
  </si>
  <si>
    <t>-9.7257050e-001</t>
  </si>
  <si>
    <t>-9.5506356e-001</t>
  </si>
  <si>
    <t>-9.3623516e-001</t>
  </si>
  <si>
    <t>-9.5911184e-001</t>
  </si>
  <si>
    <t>-9.5164521e-001</t>
  </si>
  <si>
    <t>-9.0867937e-001</t>
  </si>
  <si>
    <t>-9.8231065e-001</t>
  </si>
  <si>
    <t>-9.3625811e-001</t>
  </si>
  <si>
    <t>-9.5817382e-001</t>
  </si>
  <si>
    <t>-9.3070295e-001</t>
  </si>
  <si>
    <t>-9.5820720e-001</t>
  </si>
  <si>
    <t>-8.5551565e-001</t>
  </si>
  <si>
    <t>-9.1895925e-001</t>
  </si>
  <si>
    <t>-9.4760840e-001</t>
  </si>
  <si>
    <t>-9.6649430e-001</t>
  </si>
  <si>
    <t>-9.8665731e-001</t>
  </si>
  <si>
    <t>-9.3407689e-001</t>
  </si>
  <si>
    <t>-9.6206987e-001</t>
  </si>
  <si>
    <t>-9.2631231e-001</t>
  </si>
  <si>
    <t>-8.7938949e-001</t>
  </si>
  <si>
    <t>-9.5687113e-001</t>
  </si>
  <si>
    <t>-9.6987908e-001</t>
  </si>
  <si>
    <t>-9.5557104e-001</t>
  </si>
  <si>
    <t>-9.1066160e-001</t>
  </si>
  <si>
    <t>-9.6784976e-001</t>
  </si>
  <si>
    <t>-4.6542916e-001</t>
  </si>
  <si>
    <t>-6.9750309e-001</t>
  </si>
  <si>
    <t>-3.7563728e-001</t>
  </si>
  <si>
    <t>-2.2916304e-001</t>
  </si>
  <si>
    <t>-5.8280221e-001</t>
  </si>
  <si>
    <t>-9.3639919e-002</t>
  </si>
  <si>
    <t>-3.2032588e-001</t>
  </si>
  <si>
    <t>-6.8707911e-001</t>
  </si>
  <si>
    <t>-2.1935220e-001</t>
  </si>
  <si>
    <t>-2.4707738e-001</t>
  </si>
  <si>
    <t>-5.8374772e-001</t>
  </si>
  <si>
    <t>-9.6743188e-002</t>
  </si>
  <si>
    <t>-9.8265954e-001</t>
  </si>
  <si>
    <t>-9.3296889e-001</t>
  </si>
  <si>
    <t>-9.1856384e-001</t>
  </si>
  <si>
    <t>-5.1575479e-001</t>
  </si>
  <si>
    <t>-7.2538825e-001</t>
  </si>
  <si>
    <t>-9.2728664e-001</t>
  </si>
  <si>
    <t>-5.8063124e-001</t>
  </si>
  <si>
    <t>-7.3642747e-001</t>
  </si>
  <si>
    <t>-7.9978859e-001</t>
  </si>
  <si>
    <t>-7.9706749e-001</t>
  </si>
  <si>
    <t>2.5848538e-001</t>
  </si>
  <si>
    <t>3.9760134e-001</t>
  </si>
  <si>
    <t>2.0078978e-001</t>
  </si>
  <si>
    <t>-8.1956631e-001</t>
  </si>
  <si>
    <t>-3.3180559e-001</t>
  </si>
  <si>
    <t>-5.7456394e-001</t>
  </si>
  <si>
    <t>2.5883085e-001</t>
  </si>
  <si>
    <t>-1.5490916e-001</t>
  </si>
  <si>
    <t>1.3702171e-001</t>
  </si>
  <si>
    <t>-2.0945914e-001</t>
  </si>
  <si>
    <t>5.0526513e-001</t>
  </si>
  <si>
    <t>3.0664692e-001</t>
  </si>
  <si>
    <t>-7.0671295e-001</t>
  </si>
  <si>
    <t>-9.7695455e-001</t>
  </si>
  <si>
    <t>-9.7658590e-001</t>
  </si>
  <si>
    <t>-9.9556738e-001</t>
  </si>
  <si>
    <t>-9.9394672e-001</t>
  </si>
  <si>
    <t>-9.9370683e-001</t>
  </si>
  <si>
    <t>-9.9689349e-001</t>
  </si>
  <si>
    <t>-9.9987469e-001</t>
  </si>
  <si>
    <t>-7.2057715e-001</t>
  </si>
  <si>
    <t>-9.7936066e-001</t>
  </si>
  <si>
    <t>-9.9324170e-001</t>
  </si>
  <si>
    <t>-9.9821264e-001</t>
  </si>
  <si>
    <t>-7.2409185e-001</t>
  </si>
  <si>
    <t>-9.9484857e-001</t>
  </si>
  <si>
    <t>-8.9853544e-001</t>
  </si>
  <si>
    <t>-9.7821139e-001</t>
  </si>
  <si>
    <t>-9.9280059e-001</t>
  </si>
  <si>
    <t>-9.9597423e-001</t>
  </si>
  <si>
    <t>-9.9389465e-001</t>
  </si>
  <si>
    <t>-9.8206183e-001</t>
  </si>
  <si>
    <t>-9.9017789e-001</t>
  </si>
  <si>
    <t>-9.9518614e-001</t>
  </si>
  <si>
    <t>-9.1751084e-001</t>
  </si>
  <si>
    <t>-9.9204609e-001</t>
  </si>
  <si>
    <t>-9.9140252e-001</t>
  </si>
  <si>
    <t>-9.9101139e-001</t>
  </si>
  <si>
    <t>-9.1996296e-001</t>
  </si>
  <si>
    <t>-9.9422857e-001</t>
  </si>
  <si>
    <t>-5.8162164e-001</t>
  </si>
  <si>
    <t>-9.3692935e-001</t>
  </si>
  <si>
    <t>-9.8823042e-001</t>
  </si>
  <si>
    <t>-9.9303909e-001</t>
  </si>
  <si>
    <t>-9.8802213e-001</t>
  </si>
  <si>
    <t>-9.7745851e-001</t>
  </si>
  <si>
    <t>-9.7400038e-001</t>
  </si>
  <si>
    <t>-9.6903279e-001</t>
  </si>
  <si>
    <t>-5.8083201e-001</t>
  </si>
  <si>
    <t>-9.8540975e-001</t>
  </si>
  <si>
    <t>-9.8513814e-001</t>
  </si>
  <si>
    <t>-9.7184085e-001</t>
  </si>
  <si>
    <t>-5.8122396e-001</t>
  </si>
  <si>
    <t>-9.9058951e-001</t>
  </si>
  <si>
    <t>-5.4458169e-001</t>
  </si>
  <si>
    <t>-6.7910889e-001</t>
  </si>
  <si>
    <t>-5.8228227e-001</t>
  </si>
  <si>
    <t>-7.8612872e-001</t>
  </si>
  <si>
    <t>-8.3179074e-001</t>
  </si>
  <si>
    <t>-9.1204216e-001</t>
  </si>
  <si>
    <t>-6.5245005e-001</t>
  </si>
  <si>
    <t>2.3646440e-001</t>
  </si>
  <si>
    <t>1.1494897e-001</t>
  </si>
  <si>
    <t>-5.6617611e-001</t>
  </si>
  <si>
    <t>-8.4041334e-001</t>
  </si>
  <si>
    <t>-5.0409934e-001</t>
  </si>
  <si>
    <t>-6.3986224e-001</t>
  </si>
  <si>
    <t>-5.6029586e-001</t>
  </si>
  <si>
    <t>-7.1248924e-001</t>
  </si>
  <si>
    <t>-8.8048855e-001</t>
  </si>
  <si>
    <t>-8.9822957e-001</t>
  </si>
  <si>
    <t>-5.8161607e-001</t>
  </si>
  <si>
    <t>1.5942913e-001</t>
  </si>
  <si>
    <t>2.8737995e-001</t>
  </si>
  <si>
    <t>-5.1506862e-001</t>
  </si>
  <si>
    <t>-7.8937532e-001</t>
  </si>
  <si>
    <t>-6.2450067e-001</t>
  </si>
  <si>
    <t>-4.2745867e-001</t>
  </si>
  <si>
    <t>-4.3428748e-001</t>
  </si>
  <si>
    <t>-5.5794951e-001</t>
  </si>
  <si>
    <t>-9.1944174e-001</t>
  </si>
  <si>
    <t>-8.4150949e-001</t>
  </si>
  <si>
    <t>-6.6600302e-001</t>
  </si>
  <si>
    <t>2.1152745e-001</t>
  </si>
  <si>
    <t>-6.1557388e-001</t>
  </si>
  <si>
    <t>-2.2913762e-001</t>
  </si>
  <si>
    <t>-6.5238836e-001</t>
  </si>
  <si>
    <t>-8.2301973e-001</t>
  </si>
  <si>
    <t>-8.6728415e-001</t>
  </si>
  <si>
    <t>-8.3958362e-001</t>
  </si>
  <si>
    <t>-8.7712840e-001</t>
  </si>
  <si>
    <t>-8.9082956e-001</t>
  </si>
  <si>
    <t>-9.8610673e-001</t>
  </si>
  <si>
    <t>-8.1508803e-001</t>
  </si>
  <si>
    <t>-3.6483294e-003</t>
  </si>
  <si>
    <t>2.1546861e-001</t>
  </si>
  <si>
    <t>-4.6960683e-001</t>
  </si>
  <si>
    <t>-7.4136811e-001</t>
  </si>
  <si>
    <t>2.5356489e-001</t>
  </si>
  <si>
    <t>-7.1777475e-001</t>
  </si>
  <si>
    <t>-9.2724412e-001</t>
  </si>
  <si>
    <t>-1.1719310e-001</t>
  </si>
  <si>
    <t>-8.1900313e-001</t>
  </si>
  <si>
    <t>1.7268950e-001</t>
  </si>
  <si>
    <t>1.2282966e-001</t>
  </si>
  <si>
    <t>3.5711293e-001</t>
  </si>
  <si>
    <t>-3.7107588e-002</t>
  </si>
  <si>
    <t>-2.9178204e-002</t>
  </si>
  <si>
    <t>-4.7258557e-001</t>
  </si>
  <si>
    <t>-2.9052362e-001</t>
  </si>
  <si>
    <t>-3.3964635e-001</t>
  </si>
  <si>
    <t>-4.9242245e-001</t>
  </si>
  <si>
    <t>-2.5304429e-001</t>
  </si>
  <si>
    <t>-3.3339521e-001</t>
  </si>
  <si>
    <t>-3.5999045e-001</t>
  </si>
  <si>
    <t>-2.3688107e-001</t>
  </si>
  <si>
    <t>4.3122601e-001</t>
  </si>
  <si>
    <t>5.1337686e-001</t>
  </si>
  <si>
    <t>-3.1339963e-001</t>
  </si>
  <si>
    <t>-8.5833413e-001</t>
  </si>
  <si>
    <t>-9.0111620e-001</t>
  </si>
  <si>
    <t>-7.9207332e-001</t>
  </si>
  <si>
    <t>-5.2762770e-001</t>
  </si>
  <si>
    <t>-2.7646308e-001</t>
  </si>
  <si>
    <t>-3.4591985e-001</t>
  </si>
  <si>
    <t>5.0042060e-001</t>
  </si>
  <si>
    <t>1.2871686e-001</t>
  </si>
  <si>
    <t>4.4692829e-001</t>
  </si>
  <si>
    <t>-2.6112927e-001</t>
  </si>
  <si>
    <t>1.2031319e-001</t>
  </si>
  <si>
    <t>1.1957203e-001</t>
  </si>
  <si>
    <t>5.0863206e-002</t>
  </si>
  <si>
    <t>-3.0873523e-001</t>
  </si>
  <si>
    <t>9.6367083e-002</t>
  </si>
  <si>
    <t>2.6683409e-001</t>
  </si>
  <si>
    <t>-1.0301486e-001</t>
  </si>
  <si>
    <t>-2.7848764e-001</t>
  </si>
  <si>
    <t>1.9685592e-001</t>
  </si>
  <si>
    <t>-1.2784818e-001</t>
  </si>
  <si>
    <t>9.9608811e-002</t>
  </si>
  <si>
    <t>-1.8326768e-001</t>
  </si>
  <si>
    <t>1.0467524e-001</t>
  </si>
  <si>
    <t>1.7202170e-001</t>
  </si>
  <si>
    <t>9.4473233e-001</t>
  </si>
  <si>
    <t>-1.5728621e-001</t>
  </si>
  <si>
    <t>-1.7165471e-001</t>
  </si>
  <si>
    <t>-9.6114585e-001</t>
  </si>
  <si>
    <t>-9.1125955e-001</t>
  </si>
  <si>
    <t>-9.6267143e-001</t>
  </si>
  <si>
    <t>-9.2022164e-001</t>
  </si>
  <si>
    <t>-9.2309559e-001</t>
  </si>
  <si>
    <t>8.9234317e-001</t>
  </si>
  <si>
    <t>-1.4686764e-001</t>
  </si>
  <si>
    <t>-1.5784899e-001</t>
  </si>
  <si>
    <t>-1.5012637e-001</t>
  </si>
  <si>
    <t>-1.8622704e-001</t>
  </si>
  <si>
    <t>8.5054411e-001</t>
  </si>
  <si>
    <t>-9.6207228e-001</t>
  </si>
  <si>
    <t>-9.3758756e-001</t>
  </si>
  <si>
    <t>-9.6316688e-001</t>
  </si>
  <si>
    <t>-9.3553861e-001</t>
  </si>
  <si>
    <t>-9.1935018e-001</t>
  </si>
  <si>
    <t>-7.5874132e-001</t>
  </si>
  <si>
    <t>-5.8154652e-001</t>
  </si>
  <si>
    <t>6.4719111e-001</t>
  </si>
  <si>
    <t>-7.1352473e-001</t>
  </si>
  <si>
    <t>7.8058500e-001</t>
  </si>
  <si>
    <t>-6.4835476e-001</t>
  </si>
  <si>
    <t>6.4132622e-001</t>
  </si>
  <si>
    <t>-6.5804244e-001</t>
  </si>
  <si>
    <t>6.8433389e-001</t>
  </si>
  <si>
    <t>-6.9588530e-001</t>
  </si>
  <si>
    <t>7.4484392e-001</t>
  </si>
  <si>
    <t>-7.9402803e-001</t>
  </si>
  <si>
    <t>8.4016175e-001</t>
  </si>
  <si>
    <t>4.3023099e-001</t>
  </si>
  <si>
    <t>7.7199132e-001</t>
  </si>
  <si>
    <t>-2.2234501e-001</t>
  </si>
  <si>
    <t>2.2504625e-001</t>
  </si>
  <si>
    <t>2.6718865e-002</t>
  </si>
  <si>
    <t>-8.6214086e-002</t>
  </si>
  <si>
    <t>-4.5622756e-001</t>
  </si>
  <si>
    <t>-6.2908665e-001</t>
  </si>
  <si>
    <t>-6.6666519e-001</t>
  </si>
  <si>
    <t>-4.3841089e-001</t>
  </si>
  <si>
    <t>-5.8981779e-001</t>
  </si>
  <si>
    <t>-6.4718239e-001</t>
  </si>
  <si>
    <t>2.9830414e-001</t>
  </si>
  <si>
    <t>7.6453696e-001</t>
  </si>
  <si>
    <t>6.5447326e-001</t>
  </si>
  <si>
    <t>-5.2344127e-001</t>
  </si>
  <si>
    <t>-8.4965563e-001</t>
  </si>
  <si>
    <t>-9.2829568e-001</t>
  </si>
  <si>
    <t>-9.4032793e-001</t>
  </si>
  <si>
    <t>-3.4649552e-001</t>
  </si>
  <si>
    <t>-6.3857727e-001</t>
  </si>
  <si>
    <t>-6.7535653e-001</t>
  </si>
  <si>
    <t>5.4213091e-001</t>
  </si>
  <si>
    <t>3.8147923e-001</t>
  </si>
  <si>
    <t>4.8541916e-001</t>
  </si>
  <si>
    <t>-2.5345013e-001</t>
  </si>
  <si>
    <t>2.1644082e-002</t>
  </si>
  <si>
    <t>8.0053476e-002</t>
  </si>
  <si>
    <t>1.9180080e-001</t>
  </si>
  <si>
    <t>-3.3963120e-001</t>
  </si>
  <si>
    <t>-3.4438431e-002</t>
  </si>
  <si>
    <t>-1.3139886e-001</t>
  </si>
  <si>
    <t>5.6848658e-001</t>
  </si>
  <si>
    <t>-2.9832803e-001</t>
  </si>
  <si>
    <t>5.8514421e-003</t>
  </si>
  <si>
    <t>-3.0676226e-002</t>
  </si>
  <si>
    <t>-3.0300841e-001</t>
  </si>
  <si>
    <t>-1.4293416e-001</t>
  </si>
  <si>
    <t>7.9688583e-001</t>
  </si>
  <si>
    <t>1.5126889e-001</t>
  </si>
  <si>
    <t>9.5809423e-002</t>
  </si>
  <si>
    <t>-7.1387410e-002</t>
  </si>
  <si>
    <t>1.2072595e-002</t>
  </si>
  <si>
    <t>-3.8117872e-001</t>
  </si>
  <si>
    <t>-5.9362777e-001</t>
  </si>
  <si>
    <t>-8.9290061e-002</t>
  </si>
  <si>
    <t>-4.2396487e-001</t>
  </si>
  <si>
    <t>-5.8507514e-001</t>
  </si>
  <si>
    <t>-4.5461975e-002</t>
  </si>
  <si>
    <t>-7.3202291e-001</t>
  </si>
  <si>
    <t>-2.5765668e-001</t>
  </si>
  <si>
    <t>5.4629729e-001</t>
  </si>
  <si>
    <t>6.7302000e-001</t>
  </si>
  <si>
    <t>-2.7328214e-001</t>
  </si>
  <si>
    <t>-8.1545197e-001</t>
  </si>
  <si>
    <t>-9.1796527e-001</t>
  </si>
  <si>
    <t>-6.1409431e-001</t>
  </si>
  <si>
    <t>-5.9040572e-001</t>
  </si>
  <si>
    <t>-5.8151720e-001</t>
  </si>
  <si>
    <t>6.7875903e-002</t>
  </si>
  <si>
    <t>1.5798121e-002</t>
  </si>
  <si>
    <t>1.5692067e-001</t>
  </si>
  <si>
    <t>1.5935001e-001</t>
  </si>
  <si>
    <t>-4.7014306e-001</t>
  </si>
  <si>
    <t>1.8634445e-001</t>
  </si>
  <si>
    <t>2.3194376e-001</t>
  </si>
  <si>
    <t>-9.0674445e-002</t>
  </si>
  <si>
    <t>-3.5831282e-001</t>
  </si>
  <si>
    <t>1.8438430e-001</t>
  </si>
  <si>
    <t>1.7445720e-001</t>
  </si>
  <si>
    <t>-3.1145642e-002</t>
  </si>
  <si>
    <t>-4.6417629e-001</t>
  </si>
  <si>
    <t>1.7057664e-001</t>
  </si>
  <si>
    <t>2.4570896e-001</t>
  </si>
  <si>
    <t>-1.7632997e-001</t>
  </si>
  <si>
    <t>2.1518199e-001</t>
  </si>
  <si>
    <t>2.5436195e-001</t>
  </si>
  <si>
    <t>8.9702682e-002</t>
  </si>
  <si>
    <t>-2.9194554e-001</t>
  </si>
  <si>
    <t>-7.6348290e-002</t>
  </si>
  <si>
    <t>-1.2482747e-001</t>
  </si>
  <si>
    <t>-7.5725388e-001</t>
  </si>
  <si>
    <t>-7.8126553e-001</t>
  </si>
  <si>
    <t>-7.2447014e-001</t>
  </si>
  <si>
    <t>-7.5425001e-001</t>
  </si>
  <si>
    <t>-7.8905338e-001</t>
  </si>
  <si>
    <t>-7.1271902e-001</t>
  </si>
  <si>
    <t>-8.3713845e-001</t>
  </si>
  <si>
    <t>-7.5310530e-001</t>
  </si>
  <si>
    <t>7.3374890e-001</t>
  </si>
  <si>
    <t>8.1069876e-001</t>
  </si>
  <si>
    <t>8.5971478e-001</t>
  </si>
  <si>
    <t>-7.6188328e-001</t>
  </si>
  <si>
    <t>-9.6948521e-001</t>
  </si>
  <si>
    <t>-9.7560486e-001</t>
  </si>
  <si>
    <t>-9.6066630e-001</t>
  </si>
  <si>
    <t>-7.8549281e-001</t>
  </si>
  <si>
    <t>-8.1298461e-001</t>
  </si>
  <si>
    <t>-7.1003216e-001</t>
  </si>
  <si>
    <t>4.0278273e-001</t>
  </si>
  <si>
    <t>4.0327968e-001</t>
  </si>
  <si>
    <t>-2.8209481e-001</t>
  </si>
  <si>
    <t>-1.0513166e-001</t>
  </si>
  <si>
    <t>7.0442148e-003</t>
  </si>
  <si>
    <t>1.8937638e-001</t>
  </si>
  <si>
    <t>-3.0037940e-001</t>
  </si>
  <si>
    <t>9.6594150e-002</t>
  </si>
  <si>
    <t>5.8989270e-002</t>
  </si>
  <si>
    <t>2.7478907e-001</t>
  </si>
  <si>
    <t>-3.8105233e-001</t>
  </si>
  <si>
    <t>-1.2610076e-002</t>
  </si>
  <si>
    <t>-9.9025658e-003</t>
  </si>
  <si>
    <t>-1.0835930e-002</t>
  </si>
  <si>
    <t>2.7252125e-001</t>
  </si>
  <si>
    <t>1.0287237e-001</t>
  </si>
  <si>
    <t>-2.1415551e-001</t>
  </si>
  <si>
    <t>-3.4102161e-001</t>
  </si>
  <si>
    <t>-5.2091240e-001</t>
  </si>
  <si>
    <t>-5.8388133e-001</t>
  </si>
  <si>
    <t>-8.1807008e-001</t>
  </si>
  <si>
    <t>-7.8481044e-001</t>
  </si>
  <si>
    <t>-6.6049711e-001</t>
  </si>
  <si>
    <t>7.1187386e-001</t>
  </si>
  <si>
    <t>-8.3214109e-002</t>
  </si>
  <si>
    <t>-4.0090136e-002</t>
  </si>
  <si>
    <t>1.6412153e-001</t>
  </si>
  <si>
    <t>-2.2588926e-002</t>
  </si>
  <si>
    <t>-5.2823330e-001</t>
  </si>
  <si>
    <t>-5.2013761e-001</t>
  </si>
  <si>
    <t>-5.4485256e-001</t>
  </si>
  <si>
    <t>-4.6694127e-001</t>
  </si>
  <si>
    <t>-5.6343500e-001</t>
  </si>
  <si>
    <t>-8.8013895e-001</t>
  </si>
  <si>
    <t>-5.8257649e-001</t>
  </si>
  <si>
    <t>5.8824709e-001</t>
  </si>
  <si>
    <t>1.2673269e-001</t>
  </si>
  <si>
    <t>1.2209125e-001</t>
  </si>
  <si>
    <t>-1.2007220e-001</t>
  </si>
  <si>
    <t>-3.0434457e-001</t>
  </si>
  <si>
    <t>-2.5883129e-001</t>
  </si>
  <si>
    <t>-4.6846819e-001</t>
  </si>
  <si>
    <t>-4.6840085e-001</t>
  </si>
  <si>
    <t>-7.2873153e-001</t>
  </si>
  <si>
    <t>-6.3723873e-001</t>
  </si>
  <si>
    <t>6.6684778e-001</t>
  </si>
  <si>
    <t>-2.4023954e-001</t>
  </si>
  <si>
    <t>-1.5287526e-002</t>
  </si>
  <si>
    <t>2.3853013e-001</t>
  </si>
  <si>
    <t>-6.5734090e-002</t>
  </si>
  <si>
    <t>-7.5696824e-001</t>
  </si>
  <si>
    <t>-8.0789055e-001</t>
  </si>
  <si>
    <t>-8.1883715e-001</t>
  </si>
  <si>
    <t>-8.1309882e-001</t>
  </si>
  <si>
    <t>-6.7408648e-001</t>
  </si>
  <si>
    <t>-9.7221733e-001</t>
  </si>
  <si>
    <t>-8.3809681e-001</t>
  </si>
  <si>
    <t>7.1194457e-001</t>
  </si>
  <si>
    <t>3.0266231e-001</t>
  </si>
  <si>
    <t>-1.4293655e-001</t>
  </si>
  <si>
    <t>-7.6573525e-002</t>
  </si>
  <si>
    <t>-2.5892296e-001</t>
  </si>
  <si>
    <t>-4.4776801e-001</t>
  </si>
  <si>
    <t>-4.7670237e-001</t>
  </si>
  <si>
    <t>-5.1118749e-001</t>
  </si>
  <si>
    <t>-4.8257727e-001</t>
  </si>
  <si>
    <t>-2.5206867e-001</t>
  </si>
  <si>
    <t>-3.0566599e-001</t>
  </si>
  <si>
    <t>-4.1399538e-001</t>
  </si>
  <si>
    <t>-3.4068383e-001</t>
  </si>
  <si>
    <t>-4.3499820e-001</t>
  </si>
  <si>
    <t>-5.5377655e-001</t>
  </si>
  <si>
    <t>-3.6690494e-001</t>
  </si>
  <si>
    <t>-1.9038444e-001</t>
  </si>
  <si>
    <t>-5.9547781e-001</t>
  </si>
  <si>
    <t>-9.8978028e-001</t>
  </si>
  <si>
    <t>-8.4847027e-001</t>
  </si>
  <si>
    <t>-3.9508333e-001</t>
  </si>
  <si>
    <t>-8.5923526e-001</t>
  </si>
  <si>
    <t>-7.4372262e-001</t>
  </si>
  <si>
    <t>-7.7464602e-001</t>
  </si>
  <si>
    <t>-5.0329511e-001</t>
  </si>
  <si>
    <t>-8.1958672e-001</t>
  </si>
  <si>
    <t>-6.7681532e-001</t>
  </si>
  <si>
    <t>3.6340382e-001</t>
  </si>
  <si>
    <t>1.8489899e-001</t>
  </si>
  <si>
    <t>2.3261511e-001</t>
  </si>
  <si>
    <t>-2.0235571e-001</t>
  </si>
  <si>
    <t>-4.5727269e-001</t>
  </si>
  <si>
    <t>-1.5650913e-001</t>
  </si>
  <si>
    <t>-1.0920954e-001</t>
  </si>
  <si>
    <t>-4.9669660e-001</t>
  </si>
  <si>
    <t>-4.1715119e-002</t>
  </si>
  <si>
    <t>-4.1156323e-001</t>
  </si>
  <si>
    <t>2.2575854e-001</t>
  </si>
  <si>
    <t>5.1416964e-003</t>
  </si>
  <si>
    <t>-8.6801930e-001</t>
  </si>
  <si>
    <t>-8.8657540e-001</t>
  </si>
  <si>
    <t>-8.2152787e-001</t>
  </si>
  <si>
    <t>-9.0131430e-001</t>
  </si>
  <si>
    <t>-9.6137914e-001</t>
  </si>
  <si>
    <t>-8.7145711e-001</t>
  </si>
  <si>
    <t>-9.4038250e-001</t>
  </si>
  <si>
    <t>-9.0763718e-001</t>
  </si>
  <si>
    <t>-8.6122791e-001</t>
  </si>
  <si>
    <t>-8.1740444e-001</t>
  </si>
  <si>
    <t>-9.2768597e-001</t>
  </si>
  <si>
    <t>-9.2940714e-001</t>
  </si>
  <si>
    <t>-8.5840779e-001</t>
  </si>
  <si>
    <t>-8.9477820e-001</t>
  </si>
  <si>
    <t>-7.1286525e-001</t>
  </si>
  <si>
    <t>-8.7907818e-001</t>
  </si>
  <si>
    <t>-9.8699790e-001</t>
  </si>
  <si>
    <t>-9.7769820e-001</t>
  </si>
  <si>
    <t>-9.6917347e-001</t>
  </si>
  <si>
    <t>-9.5653258e-001</t>
  </si>
  <si>
    <t>-9.8280817e-001</t>
  </si>
  <si>
    <t>-7.1779198e-001</t>
  </si>
  <si>
    <t>-9.8099744e-001</t>
  </si>
  <si>
    <t>-9.6082106e-001</t>
  </si>
  <si>
    <t>-9.8947530e-001</t>
  </si>
  <si>
    <t>-7.3980210e-001</t>
  </si>
  <si>
    <t>-9.7133365e-001</t>
  </si>
  <si>
    <t>-7.4768749e-001</t>
  </si>
  <si>
    <t>-9.3349777e-001</t>
  </si>
  <si>
    <t>-9.5923979e-001</t>
  </si>
  <si>
    <t>-9.5571251e-001</t>
  </si>
  <si>
    <t>-9.8437339e-001</t>
  </si>
  <si>
    <t>-9.3493371e-001</t>
  </si>
  <si>
    <t>-9.7198635e-001</t>
  </si>
  <si>
    <t>-9.8861599e-001</t>
  </si>
  <si>
    <t>-7.7688601e-001</t>
  </si>
  <si>
    <t>-9.5799468e-001</t>
  </si>
  <si>
    <t>-9.7044984e-001</t>
  </si>
  <si>
    <t>-9.7674325e-001</t>
  </si>
  <si>
    <t>-7.7640283e-001</t>
  </si>
  <si>
    <t>-9.5993138e-001</t>
  </si>
  <si>
    <t>-4.5571313e-001</t>
  </si>
  <si>
    <t>-6.6219495e-001</t>
  </si>
  <si>
    <t>-6.4815983e-001</t>
  </si>
  <si>
    <t>-5.0668357e-001</t>
  </si>
  <si>
    <t>-6.1712818e-001</t>
  </si>
  <si>
    <t>-6.8274705e-001</t>
  </si>
  <si>
    <t>-3.8799734e-001</t>
  </si>
  <si>
    <t>-6.7322790e-001</t>
  </si>
  <si>
    <t>-6.6650134e-001</t>
  </si>
  <si>
    <t>-6.4793534e-001</t>
  </si>
  <si>
    <t>-6.5985343e-001</t>
  </si>
  <si>
    <t>-6.9552290e-001</t>
  </si>
  <si>
    <t>-6.5016139e-001</t>
  </si>
  <si>
    <t>-8.4889573e-001</t>
  </si>
  <si>
    <t>-9.9662995e-001</t>
  </si>
  <si>
    <t>-5.0062474e-001</t>
  </si>
  <si>
    <t>-8.4940625e-001</t>
  </si>
  <si>
    <t>-9.2829913e-001</t>
  </si>
  <si>
    <t>-9.4033614e-001</t>
  </si>
  <si>
    <t>-4.0613666e-001</t>
  </si>
  <si>
    <t>-7.8501156e-001</t>
  </si>
  <si>
    <t>-7.2127225e-001</t>
  </si>
  <si>
    <t>2.7189523e-001</t>
  </si>
  <si>
    <t>1.9530871e-002</t>
  </si>
  <si>
    <t>1.5676258e-001</t>
  </si>
  <si>
    <t>-1.5764528e-001</t>
  </si>
  <si>
    <t>-5.2323949e-001</t>
  </si>
  <si>
    <t>-4.1485737e-001</t>
  </si>
  <si>
    <t>-2.8267556e-001</t>
  </si>
  <si>
    <t>-7.7774955e-001</t>
  </si>
  <si>
    <t>-5.4792597e-002</t>
  </si>
  <si>
    <t>-5.8352732e-001</t>
  </si>
  <si>
    <t>-3.6988054e-001</t>
  </si>
  <si>
    <t>-7.5960179e-001</t>
  </si>
  <si>
    <t>-8.9278061e-001</t>
  </si>
  <si>
    <t>-8.6412362e-001</t>
  </si>
  <si>
    <t>-8.7287387e-001</t>
  </si>
  <si>
    <t>-9.0007118e-001</t>
  </si>
  <si>
    <t>-9.6021456e-001</t>
  </si>
  <si>
    <t>-8.5493230e-001</t>
  </si>
  <si>
    <t>-9.6305293e-001</t>
  </si>
  <si>
    <t>-9.1189697e-001</t>
  </si>
  <si>
    <t>-8.6499042e-001</t>
  </si>
  <si>
    <t>-8.5517715e-001</t>
  </si>
  <si>
    <t>-9.1358467e-001</t>
  </si>
  <si>
    <t>-9.4665957e-001</t>
  </si>
  <si>
    <t>-8.4321272e-001</t>
  </si>
  <si>
    <t>-8.6816553e-001</t>
  </si>
  <si>
    <t>-8.9569480e-001</t>
  </si>
  <si>
    <t>-9.1333063e-001</t>
  </si>
  <si>
    <t>-9.8332112e-001</t>
  </si>
  <si>
    <t>-9.7584487e-001</t>
  </si>
  <si>
    <t>-9.6958485e-001</t>
  </si>
  <si>
    <t>-9.4497317e-001</t>
  </si>
  <si>
    <t>-9.7603463e-001</t>
  </si>
  <si>
    <t>-9.9572240e-001</t>
  </si>
  <si>
    <t>-8.9684686e-001</t>
  </si>
  <si>
    <t>-9.7644985e-001</t>
  </si>
  <si>
    <t>-9.5180342e-001</t>
  </si>
  <si>
    <t>-9.7852227e-001</t>
  </si>
  <si>
    <t>-9.1762809e-001</t>
  </si>
  <si>
    <t>-9.6626220e-001</t>
  </si>
  <si>
    <t>-7.7095153e-001</t>
  </si>
  <si>
    <t>-9.3984213e-001</t>
  </si>
  <si>
    <t>-9.6137246e-001</t>
  </si>
  <si>
    <t>-9.5996478e-001</t>
  </si>
  <si>
    <t>-9.8873993e-001</t>
  </si>
  <si>
    <t>-9.3121482e-001</t>
  </si>
  <si>
    <t>-9.6551925e-001</t>
  </si>
  <si>
    <t>-8.6723224e-001</t>
  </si>
  <si>
    <t>-9.6071313e-001</t>
  </si>
  <si>
    <t>-9.7060674e-001</t>
  </si>
  <si>
    <t>-9.6722716e-001</t>
  </si>
  <si>
    <t>-9.1470380e-001</t>
  </si>
  <si>
    <t>-9.6417130e-001</t>
  </si>
  <si>
    <t>-4.1916419e-001</t>
  </si>
  <si>
    <t>-6.5047679e-001</t>
  </si>
  <si>
    <t>-4.5753870e-001</t>
  </si>
  <si>
    <t>-3.8012196e-001</t>
  </si>
  <si>
    <t>-5.6490796e-001</t>
  </si>
  <si>
    <t>-8.0962687e-002</t>
  </si>
  <si>
    <t>-3.9039472e-001</t>
  </si>
  <si>
    <t>-6.1169677e-001</t>
  </si>
  <si>
    <t>-3.1691922e-001</t>
  </si>
  <si>
    <t>-2.9374945e-001</t>
  </si>
  <si>
    <t>-5.9671764e-001</t>
  </si>
  <si>
    <t>-4.2639278e-002</t>
  </si>
  <si>
    <t>-7.5377261e-001</t>
  </si>
  <si>
    <t>-8.5157743e-001</t>
  </si>
  <si>
    <t>-9.1160022e-001</t>
  </si>
  <si>
    <t>-8.0769059e-001</t>
  </si>
  <si>
    <t>-9.1658336e-001</t>
  </si>
  <si>
    <t>-5.8306627e-001</t>
  </si>
  <si>
    <t>-7.1788690e-001</t>
  </si>
  <si>
    <t>-6.8336829e-001</t>
  </si>
  <si>
    <t>-6.7679596e-001</t>
  </si>
  <si>
    <t>3.0746690e-001</t>
  </si>
  <si>
    <t>4.6419494e-001</t>
  </si>
  <si>
    <t>1.6764263e-001</t>
  </si>
  <si>
    <t>-4.0557568e-001</t>
  </si>
  <si>
    <t>-4.1492883e-001</t>
  </si>
  <si>
    <t>-6.7460267e-001</t>
  </si>
  <si>
    <t>1.9080798e-001</t>
  </si>
  <si>
    <t>-1.5413665e-001</t>
  </si>
  <si>
    <t>-1.0351016e-001</t>
  </si>
  <si>
    <t>-4.6058502e-001</t>
  </si>
  <si>
    <t>7.2613820e-001</t>
  </si>
  <si>
    <t>6.1952566e-001</t>
  </si>
  <si>
    <t>-8.0068879e-001</t>
  </si>
  <si>
    <t>-9.5639894e-001</t>
  </si>
  <si>
    <t>-9.7385335e-001</t>
  </si>
  <si>
    <t>-9.7869737e-001</t>
  </si>
  <si>
    <t>-9.7671790e-001</t>
  </si>
  <si>
    <t>-9.4069595e-001</t>
  </si>
  <si>
    <t>-9.5335425e-001</t>
  </si>
  <si>
    <t>-9.4732282e-001</t>
  </si>
  <si>
    <t>-8.0602901e-001</t>
  </si>
  <si>
    <t>-9.7027947e-001</t>
  </si>
  <si>
    <t>-9.5970975e-001</t>
  </si>
  <si>
    <t>-9.5068545e-001</t>
  </si>
  <si>
    <t>-8.0792896e-001</t>
  </si>
  <si>
    <t>-9.7298452e-001</t>
  </si>
  <si>
    <t>-8.9224300e-001</t>
  </si>
  <si>
    <t>-9.6459879e-001</t>
  </si>
  <si>
    <t>-9.9366096e-001</t>
  </si>
  <si>
    <t>-9.9470418e-001</t>
  </si>
  <si>
    <t>-9.9352792e-001</t>
  </si>
  <si>
    <t>-9.8449656e-001</t>
  </si>
  <si>
    <t>-9.8095427e-001</t>
  </si>
  <si>
    <t>-9.9590318e-001</t>
  </si>
  <si>
    <t>-9.0442099e-001</t>
  </si>
  <si>
    <t>-9.9246672e-001</t>
  </si>
  <si>
    <t>-9.9160739e-001</t>
  </si>
  <si>
    <t>-9.8484013e-001</t>
  </si>
  <si>
    <t>-9.0822495e-001</t>
  </si>
  <si>
    <t>-9.9332264e-001</t>
  </si>
  <si>
    <t>-5.7302989e-001</t>
  </si>
  <si>
    <t>-9.7071056e-001</t>
  </si>
  <si>
    <t>-9.7930815e-001</t>
  </si>
  <si>
    <t>-9.9570367e-001</t>
  </si>
  <si>
    <t>-9.9502650e-001</t>
  </si>
  <si>
    <t>-9.8304038e-001</t>
  </si>
  <si>
    <t>-9.8836892e-001</t>
  </si>
  <si>
    <t>-5.8397365e-001</t>
  </si>
  <si>
    <t>-9.7819143e-001</t>
  </si>
  <si>
    <t>-9.9348729e-001</t>
  </si>
  <si>
    <t>-9.8535726e-001</t>
  </si>
  <si>
    <t>-5.8315195e-001</t>
  </si>
  <si>
    <t>-9.9501788e-001</t>
  </si>
  <si>
    <t>-5.1005685e-001</t>
  </si>
  <si>
    <t>-6.0094847e-001</t>
  </si>
  <si>
    <t>-5.4067657e-001</t>
  </si>
  <si>
    <t>-6.9396104e-001</t>
  </si>
  <si>
    <t>-7.2781131e-001</t>
  </si>
  <si>
    <t>-8.8150835e-001</t>
  </si>
  <si>
    <t>-6.5754977e-001</t>
  </si>
  <si>
    <t>3.0479901e-001</t>
  </si>
  <si>
    <t>6.4905015e-002</t>
  </si>
  <si>
    <t>-3.0943933e-001</t>
  </si>
  <si>
    <t>-6.4005965e-001</t>
  </si>
  <si>
    <t>-4.7275460e-001</t>
  </si>
  <si>
    <t>-5.9125687e-001</t>
  </si>
  <si>
    <t>-5.4716793e-001</t>
  </si>
  <si>
    <t>-6.3912699e-001</t>
  </si>
  <si>
    <t>-9.5276240e-001</t>
  </si>
  <si>
    <t>-8.8069671e-001</t>
  </si>
  <si>
    <t>-5.5260773e-001</t>
  </si>
  <si>
    <t>6.3620085e-002</t>
  </si>
  <si>
    <t>2.4354810e-001</t>
  </si>
  <si>
    <t>-2.4546538e-001</t>
  </si>
  <si>
    <t>-5.9309927e-001</t>
  </si>
  <si>
    <t>-6.3055749e-001</t>
  </si>
  <si>
    <t>-4.6296323e-001</t>
  </si>
  <si>
    <t>-4.9750883e-001</t>
  </si>
  <si>
    <t>-5.9492945e-001</t>
  </si>
  <si>
    <t>-9.0274133e-001</t>
  </si>
  <si>
    <t>-8.5737688e-001</t>
  </si>
  <si>
    <t>-7.4868899e-001</t>
  </si>
  <si>
    <t>2.7985160e-001</t>
  </si>
  <si>
    <t>-3.7630198e-001</t>
  </si>
  <si>
    <t>-1.4263226e-001</t>
  </si>
  <si>
    <t>-5.8413143e-001</t>
  </si>
  <si>
    <t>-7.8760011e-001</t>
  </si>
  <si>
    <t>-8.5206268e-001</t>
  </si>
  <si>
    <t>-8.2529366e-001</t>
  </si>
  <si>
    <t>-8.6160729e-001</t>
  </si>
  <si>
    <t>-9.1544554e-001</t>
  </si>
  <si>
    <t>-9.8092829e-001</t>
  </si>
  <si>
    <t>-8.2656250e-001</t>
  </si>
  <si>
    <t>5.1665857e-002</t>
  </si>
  <si>
    <t>2.0239405e-001</t>
  </si>
  <si>
    <t>-4.6942128e-001</t>
  </si>
  <si>
    <t>-7.4402973e-001</t>
  </si>
  <si>
    <t>-2.5675186e-001</t>
  </si>
  <si>
    <t>-8.4044097e-001</t>
  </si>
  <si>
    <t>-8.9580706e-001</t>
  </si>
  <si>
    <t>6.8163933e-001</t>
  </si>
  <si>
    <t>-7.8102477e-001</t>
  </si>
  <si>
    <t>1.9137761e-001</t>
  </si>
  <si>
    <t>1.4190310e-001</t>
  </si>
  <si>
    <t>3.3710384e-001</t>
  </si>
  <si>
    <t>1.4171853e-002</t>
  </si>
  <si>
    <t>-4.8200089e-002</t>
  </si>
  <si>
    <t>-4.8408672e-001</t>
  </si>
  <si>
    <t>-3.2286600e-001</t>
  </si>
  <si>
    <t>-4.4961009e-001</t>
  </si>
  <si>
    <t>-5.1873722e-001</t>
  </si>
  <si>
    <t>-2.8962236e-001</t>
  </si>
  <si>
    <t>-4.4066446e-001</t>
  </si>
  <si>
    <t>-2.5910525e-001</t>
  </si>
  <si>
    <t>-1.6485817e-001</t>
  </si>
  <si>
    <t>-4.1968718e-001</t>
  </si>
  <si>
    <t>3.9187709e-001</t>
  </si>
  <si>
    <t>6.1418356e-001</t>
  </si>
  <si>
    <t>-3.7222208e-001</t>
  </si>
  <si>
    <t>-8.6490178e-001</t>
  </si>
  <si>
    <t>-9.0869580e-001</t>
  </si>
  <si>
    <t>-8.5530815e-001</t>
  </si>
  <si>
    <t>-5.8890038e-001</t>
  </si>
  <si>
    <t>-3.7450503e-001</t>
  </si>
  <si>
    <t>-4.7936326e-001</t>
  </si>
  <si>
    <t>4.5510757e-001</t>
  </si>
  <si>
    <t>2.5528305e-001</t>
  </si>
  <si>
    <t>3.4419085e-001</t>
  </si>
  <si>
    <t>-2.0177417e-001</t>
  </si>
  <si>
    <t>7.5297492e-002</t>
  </si>
  <si>
    <t>9.2452174e-002</t>
  </si>
  <si>
    <t>1.5500761e-001</t>
  </si>
  <si>
    <t>-4.0094589e-001</t>
  </si>
  <si>
    <t>2.1383997e-001</t>
  </si>
  <si>
    <t>1.7996755e-001</t>
  </si>
  <si>
    <t>-1.3477435e-001</t>
  </si>
  <si>
    <t>-3.9746362e-001</t>
  </si>
  <si>
    <t>4.1282194e-001</t>
  </si>
  <si>
    <t>-5.0933486e-001</t>
  </si>
  <si>
    <t>3.7733500e-001</t>
  </si>
  <si>
    <t>-5.8288039e-002</t>
  </si>
  <si>
    <t>1.6348124e-001</t>
  </si>
  <si>
    <t>4.2609662e-002</t>
  </si>
  <si>
    <t>9.5214792e-001</t>
  </si>
  <si>
    <t>-1.5778017e-001</t>
  </si>
  <si>
    <t>-1.4844837e-001</t>
  </si>
  <si>
    <t>-9.5991028e-001</t>
  </si>
  <si>
    <t>-9.1443842e-001</t>
  </si>
  <si>
    <t>-8.6750338e-001</t>
  </si>
  <si>
    <t>-9.5815699e-001</t>
  </si>
  <si>
    <t>-9.2316286e-001</t>
  </si>
  <si>
    <t>-8.6886458e-001</t>
  </si>
  <si>
    <t>8.8713407e-001</t>
  </si>
  <si>
    <t>-1.4521741e-001</t>
  </si>
  <si>
    <t>-1.3038469e-001</t>
  </si>
  <si>
    <t>9.5680660e-001</t>
  </si>
  <si>
    <t>-1.8212427e-001</t>
  </si>
  <si>
    <t>-2.3263484e-001</t>
  </si>
  <si>
    <t>8.6993409e-001</t>
  </si>
  <si>
    <t>-9.6184477e-001</t>
  </si>
  <si>
    <t>-9.5227302e-001</t>
  </si>
  <si>
    <t>-9.5657819e-001</t>
  </si>
  <si>
    <t>-9.4146250e-001</t>
  </si>
  <si>
    <t>-8.6654045e-001</t>
  </si>
  <si>
    <t>-5.2591557e-001</t>
  </si>
  <si>
    <t>5.9160516e-001</t>
  </si>
  <si>
    <t>-6.5687536e-001</t>
  </si>
  <si>
    <t>7.2172701e-001</t>
  </si>
  <si>
    <t>-6.3233364e-001</t>
  </si>
  <si>
    <t>6.1956386e-001</t>
  </si>
  <si>
    <t>-6.3123863e-001</t>
  </si>
  <si>
    <t>6.5297955e-001</t>
  </si>
  <si>
    <t>-6.9223123e-001</t>
  </si>
  <si>
    <t>7.3958462e-001</t>
  </si>
  <si>
    <t>-7.8715968e-001</t>
  </si>
  <si>
    <t>8.3169900e-001</t>
  </si>
  <si>
    <t>6.4513010e-001</t>
  </si>
  <si>
    <t>9.3199569e-001</t>
  </si>
  <si>
    <t>7.6255663e-001</t>
  </si>
  <si>
    <t>-2.5862041e-001</t>
  </si>
  <si>
    <t>-1.5209776e-002</t>
  </si>
  <si>
    <t>-4.2113891e-001</t>
  </si>
  <si>
    <t>-4.6443061e-001</t>
  </si>
  <si>
    <t>-6.4407762e-001</t>
  </si>
  <si>
    <t>-6.8582235e-001</t>
  </si>
  <si>
    <t>-4.6123092e-001</t>
  </si>
  <si>
    <t>-5.9392678e-001</t>
  </si>
  <si>
    <t>-6.6488387e-001</t>
  </si>
  <si>
    <t>-6.3316746e-001</t>
  </si>
  <si>
    <t>-8.1329203e-001</t>
  </si>
  <si>
    <t>-7.9745651e-001</t>
  </si>
  <si>
    <t>-5.4203984e-001</t>
  </si>
  <si>
    <t>-8.5380747e-001</t>
  </si>
  <si>
    <t>-9.3383433e-001</t>
  </si>
  <si>
    <t>-9.4648729e-001</t>
  </si>
  <si>
    <t>-3.7349043e-001</t>
  </si>
  <si>
    <t>-5.8547497e-001</t>
  </si>
  <si>
    <t>-6.8145969e-001</t>
  </si>
  <si>
    <t>4.8233229e-001</t>
  </si>
  <si>
    <t>4.0254176e-001</t>
  </si>
  <si>
    <t>4.4540975e-001</t>
  </si>
  <si>
    <t>-2.8859262e-001</t>
  </si>
  <si>
    <t>9.8218486e-002</t>
  </si>
  <si>
    <t>-2.0829751e-001</t>
  </si>
  <si>
    <t>4.5139425e-001</t>
  </si>
  <si>
    <t>-4.1506954e-001</t>
  </si>
  <si>
    <t>7.4967637e-002</t>
  </si>
  <si>
    <t>-2.9987172e-002</t>
  </si>
  <si>
    <t>3.7830210e-001</t>
  </si>
  <si>
    <t>-4.7570843e-001</t>
  </si>
  <si>
    <t>2.0206210e-001</t>
  </si>
  <si>
    <t>-1.8391778e-001</t>
  </si>
  <si>
    <t>-4.7959276e-001</t>
  </si>
  <si>
    <t>-2.9162273e-002</t>
  </si>
  <si>
    <t>8.5989160e-001</t>
  </si>
  <si>
    <t>3.5873041e-002</t>
  </si>
  <si>
    <t>-3.7179926e-001</t>
  </si>
  <si>
    <t>-3.5842644e-003</t>
  </si>
  <si>
    <t>2.1560414e-001</t>
  </si>
  <si>
    <t>-5.6678944e-001</t>
  </si>
  <si>
    <t>-6.0767928e-001</t>
  </si>
  <si>
    <t>-1.2838059e-001</t>
  </si>
  <si>
    <t>-5.5181561e-001</t>
  </si>
  <si>
    <t>-5.9524322e-001</t>
  </si>
  <si>
    <t>-6.7954990e-002</t>
  </si>
  <si>
    <t>-7.0958365e-001</t>
  </si>
  <si>
    <t>-1.3648500e-001</t>
  </si>
  <si>
    <t>4.0664172e-001</t>
  </si>
  <si>
    <t>4.0125974e-001</t>
  </si>
  <si>
    <t>-2.7846265e-001</t>
  </si>
  <si>
    <t>-8.3818830e-001</t>
  </si>
  <si>
    <t>-9.2264606e-001</t>
  </si>
  <si>
    <t>-6.4185810e-001</t>
  </si>
  <si>
    <t>-4.6592162e-001</t>
  </si>
  <si>
    <t>-5.6947454e-001</t>
  </si>
  <si>
    <t>3.4610373e-002</t>
  </si>
  <si>
    <t>-6.2960017e-001</t>
  </si>
  <si>
    <t>1.1575071e-001</t>
  </si>
  <si>
    <t>3.0546690e-001</t>
  </si>
  <si>
    <t>-4.0599862e-001</t>
  </si>
  <si>
    <t>1.2111896e-001</t>
  </si>
  <si>
    <t>4.0649106e-001</t>
  </si>
  <si>
    <t>-3.4884261e-001</t>
  </si>
  <si>
    <t>-4.2036517e-001</t>
  </si>
  <si>
    <t>2.8636084e-001</t>
  </si>
  <si>
    <t>2.5028844e-002</t>
  </si>
  <si>
    <t>2.8935180e-002</t>
  </si>
  <si>
    <t>-5.3750643e-001</t>
  </si>
  <si>
    <t>3.4066452e-001</t>
  </si>
  <si>
    <t>-2.0786004e-002</t>
  </si>
  <si>
    <t>-2.4458588e-002</t>
  </si>
  <si>
    <t>4.2320315e-001</t>
  </si>
  <si>
    <t>3.4319716e-001</t>
  </si>
  <si>
    <t>2.8298734e-001</t>
  </si>
  <si>
    <t>-3.2320195e-001</t>
  </si>
  <si>
    <t>-8.5181017e-002</t>
  </si>
  <si>
    <t>3.1549670e-002</t>
  </si>
  <si>
    <t>-7.4768004e-001</t>
  </si>
  <si>
    <t>-7.8434075e-001</t>
  </si>
  <si>
    <t>-7.0747137e-001</t>
  </si>
  <si>
    <t>-7.4123919e-001</t>
  </si>
  <si>
    <t>-7.9482367e-001</t>
  </si>
  <si>
    <t>-6.9582110e-001</t>
  </si>
  <si>
    <t>-8.1961884e-001</t>
  </si>
  <si>
    <t>-7.0096628e-001</t>
  </si>
  <si>
    <t>8.4873258e-001</t>
  </si>
  <si>
    <t>-7.5659169e-001</t>
  </si>
  <si>
    <t>-9.6701624e-001</t>
  </si>
  <si>
    <t>-9.7627737e-001</t>
  </si>
  <si>
    <t>-9.5576090e-001</t>
  </si>
  <si>
    <t>-7.3851083e-001</t>
  </si>
  <si>
    <t>-8.0088496e-001</t>
  </si>
  <si>
    <t>-6.9699653e-001</t>
  </si>
  <si>
    <t>3.5000555e-001</t>
  </si>
  <si>
    <t>4.4249625e-001</t>
  </si>
  <si>
    <t>5.7002508e-001</t>
  </si>
  <si>
    <t>-1.6873680e-001</t>
  </si>
  <si>
    <t>-1.8539912e-001</t>
  </si>
  <si>
    <t>2.9869488e-001</t>
  </si>
  <si>
    <t>5.1505291e-002</t>
  </si>
  <si>
    <t>-3.7668672e-001</t>
  </si>
  <si>
    <t>2.2364815e-001</t>
  </si>
  <si>
    <t>-1.7409064e-002</t>
  </si>
  <si>
    <t>2.2535027e-001</t>
  </si>
  <si>
    <t>-4.4753864e-001</t>
  </si>
  <si>
    <t>1.5282027e-001</t>
  </si>
  <si>
    <t>-1.1082308e-001</t>
  </si>
  <si>
    <t>1.1501322e-001</t>
  </si>
  <si>
    <t>2.1008315e-001</t>
  </si>
  <si>
    <t>8.9494933e-002</t>
  </si>
  <si>
    <t>2.6513717e-003</t>
  </si>
  <si>
    <t>-3.9334780e-001</t>
  </si>
  <si>
    <t>-5.0250068e-001</t>
  </si>
  <si>
    <t>-5.7272785e-001</t>
  </si>
  <si>
    <t>-4.1360977e-001</t>
  </si>
  <si>
    <t>-8.4807263e-001</t>
  </si>
  <si>
    <t>-8.1055842e-001</t>
  </si>
  <si>
    <t>-6.2404078e-001</t>
  </si>
  <si>
    <t>7.0151725e-001</t>
  </si>
  <si>
    <t>-2.7904275e-002</t>
  </si>
  <si>
    <t>-1.0623136e-001</t>
  </si>
  <si>
    <t>2.9179273e-001</t>
  </si>
  <si>
    <t>-1.3246739e-001</t>
  </si>
  <si>
    <t>-5.4620670e-001</t>
  </si>
  <si>
    <t>-5.1935509e-001</t>
  </si>
  <si>
    <t>-5.5313146e-001</t>
  </si>
  <si>
    <t>-8.8623586e-001</t>
  </si>
  <si>
    <t>-5.9654724e-001</t>
  </si>
  <si>
    <t>5.4150864e-001</t>
  </si>
  <si>
    <t>-5.5852455e-002</t>
  </si>
  <si>
    <t>1.8544610e-001</t>
  </si>
  <si>
    <t>-3.5393890e-002</t>
  </si>
  <si>
    <t>-2.2961725e-001</t>
  </si>
  <si>
    <t>-2.7161623e-001</t>
  </si>
  <si>
    <t>-6.2177111e-001</t>
  </si>
  <si>
    <t>-5.8050419e-001</t>
  </si>
  <si>
    <t>-6.0287639e-001</t>
  </si>
  <si>
    <t>-3.1752191e-001</t>
  </si>
  <si>
    <t>-7.5469525e-001</t>
  </si>
  <si>
    <t>-6.2771290e-001</t>
  </si>
  <si>
    <t>8.4752274e-001</t>
  </si>
  <si>
    <t>-1.8995390e-001</t>
  </si>
  <si>
    <t>2.7456031e-002</t>
  </si>
  <si>
    <t>2.5861627e-001</t>
  </si>
  <si>
    <t>-3.1757389e-001</t>
  </si>
  <si>
    <t>-7.5185086e-001</t>
  </si>
  <si>
    <t>-8.1030098e-001</t>
  </si>
  <si>
    <t>-8.2113918e-001</t>
  </si>
  <si>
    <t>-9.7148147e-001</t>
  </si>
  <si>
    <t>-8.3582296e-001</t>
  </si>
  <si>
    <t>7.0962425e-001</t>
  </si>
  <si>
    <t>4.5106281e-001</t>
  </si>
  <si>
    <t>-2.1388746e-001</t>
  </si>
  <si>
    <t>-6.2871676e-002</t>
  </si>
  <si>
    <t>-3.5655043e-001</t>
  </si>
  <si>
    <t>-4.9278114e-001</t>
  </si>
  <si>
    <t>-4.9059548e-001</t>
  </si>
  <si>
    <t>-5.1590454e-001</t>
  </si>
  <si>
    <t>-4.8054857e-001</t>
  </si>
  <si>
    <t>-2.8971782e-001</t>
  </si>
  <si>
    <t>-4.5628176e-001</t>
  </si>
  <si>
    <t>-4.9538013e-001</t>
  </si>
  <si>
    <t>-3.7132912e-001</t>
  </si>
  <si>
    <t>-5.7481665e-001</t>
  </si>
  <si>
    <t>-5.3889614e-001</t>
  </si>
  <si>
    <t>-3.6457751e-001</t>
  </si>
  <si>
    <t>-3.4313915e-001</t>
  </si>
  <si>
    <t>-7.9766471e-001</t>
  </si>
  <si>
    <t>-9.9105409e-001</t>
  </si>
  <si>
    <t>-7.4422280e-001</t>
  </si>
  <si>
    <t>-4.2394368e-001</t>
  </si>
  <si>
    <t>-8.6525626e-001</t>
  </si>
  <si>
    <t>-7.6624541e-001</t>
  </si>
  <si>
    <t>-8.4189736e-001</t>
  </si>
  <si>
    <t>-5.6978543e-001</t>
  </si>
  <si>
    <t>-7.1535564e-001</t>
  </si>
  <si>
    <t>-7.2641748e-001</t>
  </si>
  <si>
    <t>3.5003570e-001</t>
  </si>
  <si>
    <t>1.8840516e-001</t>
  </si>
  <si>
    <t>1.5705926e-001</t>
  </si>
  <si>
    <t>-2.5461794e-002</t>
  </si>
  <si>
    <t>-4.6756095e-001</t>
  </si>
  <si>
    <t>3.5029001e-001</t>
  </si>
  <si>
    <t>5.0702643e-002</t>
  </si>
  <si>
    <t>-3.6056671e-001</t>
  </si>
  <si>
    <t>3.3967468e-002</t>
  </si>
  <si>
    <t>-2.9104985e-001</t>
  </si>
  <si>
    <t>2.7892982e-001</t>
  </si>
  <si>
    <t>6.8404540e-002</t>
  </si>
  <si>
    <t>-8.6878072e-001</t>
  </si>
  <si>
    <t>-9.0527036e-001</t>
  </si>
  <si>
    <t>-8.2955568e-001</t>
  </si>
  <si>
    <t>-9.4447613e-001</t>
  </si>
  <si>
    <t>-9.2158846e-001</t>
  </si>
  <si>
    <t>-7.7976961e-001</t>
  </si>
  <si>
    <t>-9.2546530e-001</t>
  </si>
  <si>
    <t>-8.9459480e-001</t>
  </si>
  <si>
    <t>-8.6734026e-001</t>
  </si>
  <si>
    <t>-8.6844108e-001</t>
  </si>
  <si>
    <t>-9.1511833e-001</t>
  </si>
  <si>
    <t>-8.6465628e-001</t>
  </si>
  <si>
    <t>-8.9709063e-001</t>
  </si>
  <si>
    <t>-7.3520994e-001</t>
  </si>
  <si>
    <t>-8.9796918e-001</t>
  </si>
  <si>
    <t>-9.7652597e-001</t>
  </si>
  <si>
    <t>-9.8049571e-001</t>
  </si>
  <si>
    <t>-9.7775614e-001</t>
  </si>
  <si>
    <t>-9.6147851e-001</t>
  </si>
  <si>
    <t>-9.9252439e-001</t>
  </si>
  <si>
    <t>-7.4463211e-001</t>
  </si>
  <si>
    <t>-9.7168713e-001</t>
  </si>
  <si>
    <t>-9.6899259e-001</t>
  </si>
  <si>
    <t>-9.9542002e-001</t>
  </si>
  <si>
    <t>-7.6248390e-001</t>
  </si>
  <si>
    <t>-9.7594542e-001</t>
  </si>
  <si>
    <t>-8.3683479e-001</t>
  </si>
  <si>
    <t>-9.3914328e-001</t>
  </si>
  <si>
    <t>-9.5538767e-001</t>
  </si>
  <si>
    <t>-9.7334488e-001</t>
  </si>
  <si>
    <t>-9.5490201e-001</t>
  </si>
  <si>
    <t>-8.6785881e-001</t>
  </si>
  <si>
    <t>-8.7538873e-001</t>
  </si>
  <si>
    <t>-7.0961514e-001</t>
  </si>
  <si>
    <t>-8.4997174e-001</t>
  </si>
  <si>
    <t>-9.6192552e-001</t>
  </si>
  <si>
    <t>-9.2910548e-001</t>
  </si>
  <si>
    <t>-8.2463239e-001</t>
  </si>
  <si>
    <t>-8.4607861e-001</t>
  </si>
  <si>
    <t>-9.6074617e-001</t>
  </si>
  <si>
    <t>-4.7444714e-001</t>
  </si>
  <si>
    <t>-6.7395965e-001</t>
  </si>
  <si>
    <t>-6.6430805e-001</t>
  </si>
  <si>
    <t>-5.0199883e-001</t>
  </si>
  <si>
    <t>-6.3461878e-001</t>
  </si>
  <si>
    <t>-7.0501085e-001</t>
  </si>
  <si>
    <t>-4.5044994e-001</t>
  </si>
  <si>
    <t>-6.5940909e-001</t>
  </si>
  <si>
    <t>-6.9681320e-001</t>
  </si>
  <si>
    <t>-5.5634942e-001</t>
  </si>
  <si>
    <t>-6.7532525e-001</t>
  </si>
  <si>
    <t>-6.9622244e-001</t>
  </si>
  <si>
    <t>-6.3694893e-001</t>
  </si>
  <si>
    <t>-8.4844314e-001</t>
  </si>
  <si>
    <t>-9.2353498e-001</t>
  </si>
  <si>
    <t>-5.1949396e-001</t>
  </si>
  <si>
    <t>-8.5389371e-001</t>
  </si>
  <si>
    <t>-9.3383847e-001</t>
  </si>
  <si>
    <t>-9.4672972e-001</t>
  </si>
  <si>
    <t>-4.8442699e-001</t>
  </si>
  <si>
    <t>-8.0557909e-001</t>
  </si>
  <si>
    <t>-7.1333211e-001</t>
  </si>
  <si>
    <t>3.9340424e-001</t>
  </si>
  <si>
    <t>4.2438488e-002</t>
  </si>
  <si>
    <t>1.0682866e-001</t>
  </si>
  <si>
    <t>-2.4728380e-001</t>
  </si>
  <si>
    <t>-6.3195577e-001</t>
  </si>
  <si>
    <t>-6.1853124e-001</t>
  </si>
  <si>
    <t>-6.1337214e-002</t>
  </si>
  <si>
    <t>-5.3957119e-001</t>
  </si>
  <si>
    <t>-1.7306065e-001</t>
  </si>
  <si>
    <t>-6.9212539e-001</t>
  </si>
  <si>
    <t>-2.7285926e-001</t>
  </si>
  <si>
    <t>-6.4870097e-001</t>
  </si>
  <si>
    <t>-8.3701477e-001</t>
  </si>
  <si>
    <t>-8.8826332e-001</t>
  </si>
  <si>
    <t>-9.0567902e-001</t>
  </si>
  <si>
    <t>-9.2153808e-001</t>
  </si>
  <si>
    <t>-9.1530991e-001</t>
  </si>
  <si>
    <t>-8.6751124e-001</t>
  </si>
  <si>
    <t>-9.6924605e-001</t>
  </si>
  <si>
    <t>-8.5555111e-001</t>
  </si>
  <si>
    <t>-8.9065172e-001</t>
  </si>
  <si>
    <t>-8.8860183e-001</t>
  </si>
  <si>
    <t>-9.6633319e-001</t>
  </si>
  <si>
    <t>-8.4830141e-001</t>
  </si>
  <si>
    <t>-8.6722486e-001</t>
  </si>
  <si>
    <t>-9.0613703e-001</t>
  </si>
  <si>
    <t>-9.2528269e-001</t>
  </si>
  <si>
    <t>-9.6923230e-001</t>
  </si>
  <si>
    <t>-9.8263214e-001</t>
  </si>
  <si>
    <t>-9.7756415e-001</t>
  </si>
  <si>
    <t>-9.5054673e-001</t>
  </si>
  <si>
    <t>-9.9100829e-001</t>
  </si>
  <si>
    <t>-9.9484575e-001</t>
  </si>
  <si>
    <t>-9.1014480e-001</t>
  </si>
  <si>
    <t>-9.6936907e-001</t>
  </si>
  <si>
    <t>-9.6067516e-001</t>
  </si>
  <si>
    <t>-9.2109641e-001</t>
  </si>
  <si>
    <t>-9.7394532e-001</t>
  </si>
  <si>
    <t>-7.3598962e-001</t>
  </si>
  <si>
    <t>-9.6174560e-001</t>
  </si>
  <si>
    <t>-9.6682967e-001</t>
  </si>
  <si>
    <t>-9.6382326e-001</t>
  </si>
  <si>
    <t>-9.8516160e-001</t>
  </si>
  <si>
    <t>-9.7138214e-001</t>
  </si>
  <si>
    <t>-9.7503917e-001</t>
  </si>
  <si>
    <t>-9.9842665e-001</t>
  </si>
  <si>
    <t>-8.7356023e-001</t>
  </si>
  <si>
    <t>-9.6538874e-001</t>
  </si>
  <si>
    <t>-9.8001055e-001</t>
  </si>
  <si>
    <t>-9.7613588e-001</t>
  </si>
  <si>
    <t>-9.2124928e-001</t>
  </si>
  <si>
    <t>-9.7020844e-001</t>
  </si>
  <si>
    <t>-5.1902073e-001</t>
  </si>
  <si>
    <t>-6.8245509e-001</t>
  </si>
  <si>
    <t>-4.5421216e-001</t>
  </si>
  <si>
    <t>-5.8375095e-001</t>
  </si>
  <si>
    <t>-5.7049458e-001</t>
  </si>
  <si>
    <t>-1.2522349e-001</t>
  </si>
  <si>
    <t>-5.8679914e-001</t>
  </si>
  <si>
    <t>-6.5904047e-001</t>
  </si>
  <si>
    <t>-3.8214390e-001</t>
  </si>
  <si>
    <t>-5.5263700e-001</t>
  </si>
  <si>
    <t>-5.7718278e-001</t>
  </si>
  <si>
    <t>-6.6714260e-002</t>
  </si>
  <si>
    <t>-6.3080078e-001</t>
  </si>
  <si>
    <t>-9.5945420e-001</t>
  </si>
  <si>
    <t>-9.4905721e-001</t>
  </si>
  <si>
    <t>-5.4744690e-001</t>
  </si>
  <si>
    <t>-9.0549092e-001</t>
  </si>
  <si>
    <t>-9.2221718e-001</t>
  </si>
  <si>
    <t>-6.1792031e-001</t>
  </si>
  <si>
    <t>-7.6778639e-001</t>
  </si>
  <si>
    <t>-6.9525117e-001</t>
  </si>
  <si>
    <t>-6.3454763e-001</t>
  </si>
  <si>
    <t>1.9812230e-001</t>
  </si>
  <si>
    <t>2.5691791e-001</t>
  </si>
  <si>
    <t>-1.7751904e-002</t>
  </si>
  <si>
    <t>-3.6976548e-001</t>
  </si>
  <si>
    <t>-4.6517721e-001</t>
  </si>
  <si>
    <t>7.9441626e-002</t>
  </si>
  <si>
    <t>-3.1882743e-001</t>
  </si>
  <si>
    <t>9.1668670e-002</t>
  </si>
  <si>
    <t>-2.5381080e-001</t>
  </si>
  <si>
    <t>8.3226442e-001</t>
  </si>
  <si>
    <t>7.7386444e-001</t>
  </si>
  <si>
    <t>-9.0781206e-001</t>
  </si>
  <si>
    <t>-9.5710646e-001</t>
  </si>
  <si>
    <t>-9.7129557e-001</t>
  </si>
  <si>
    <t>-9.7542638e-001</t>
  </si>
  <si>
    <t>-9.3906703e-001</t>
  </si>
  <si>
    <t>-9.0839722e-001</t>
  </si>
  <si>
    <t>-9.1296846e-001</t>
  </si>
  <si>
    <t>-9.1013399e-001</t>
  </si>
  <si>
    <t>-9.0696216e-001</t>
  </si>
  <si>
    <t>-9.6688753e-001</t>
  </si>
  <si>
    <t>-9.2045192e-001</t>
  </si>
  <si>
    <t>-9.1171426e-001</t>
  </si>
  <si>
    <t>-9.0699137e-001</t>
  </si>
  <si>
    <t>-9.5928956e-001</t>
  </si>
  <si>
    <t>-9.0194562e-001</t>
  </si>
  <si>
    <t>-9.6818127e-001</t>
  </si>
  <si>
    <t>-9.8942496e-001</t>
  </si>
  <si>
    <t>-9.9460203e-001</t>
  </si>
  <si>
    <t>-9.9318009e-001</t>
  </si>
  <si>
    <t>-9.9139052e-001</t>
  </si>
  <si>
    <t>-9.8996802e-001</t>
  </si>
  <si>
    <t>-9.1328398e-001</t>
  </si>
  <si>
    <t>-9.8847255e-001</t>
  </si>
  <si>
    <t>-9.9274329e-001</t>
  </si>
  <si>
    <t>-9.1441630e-001</t>
  </si>
  <si>
    <t>-9.9360089e-001</t>
  </si>
  <si>
    <t>-6.1643810e-001</t>
  </si>
  <si>
    <t>-9.5598221e-001</t>
  </si>
  <si>
    <t>-9.7437521e-001</t>
  </si>
  <si>
    <t>-9.9074684e-001</t>
  </si>
  <si>
    <t>-9.8599197e-001</t>
  </si>
  <si>
    <t>-9.8103505e-001</t>
  </si>
  <si>
    <t>-9.7961522e-001</t>
  </si>
  <si>
    <t>-6.2033840e-001</t>
  </si>
  <si>
    <t>-9.7108796e-001</t>
  </si>
  <si>
    <t>-9.8461218e-001</t>
  </si>
  <si>
    <t>-9.8048697e-001</t>
  </si>
  <si>
    <t>-6.1868283e-001</t>
  </si>
  <si>
    <t>-9.8884529e-001</t>
  </si>
  <si>
    <t>-4.5916223e-001</t>
  </si>
  <si>
    <t>-6.0554624e-001</t>
  </si>
  <si>
    <t>-5.5193924e-001</t>
  </si>
  <si>
    <t>-6.4407632e-001</t>
  </si>
  <si>
    <t>-8.1402960e-001</t>
  </si>
  <si>
    <t>-8.7242639e-001</t>
  </si>
  <si>
    <t>-6.5130420e-001</t>
  </si>
  <si>
    <t>3.1814821e-001</t>
  </si>
  <si>
    <t>2.1478737e-001</t>
  </si>
  <si>
    <t>-1.3294686e-001</t>
  </si>
  <si>
    <t>-3.8435061e-001</t>
  </si>
  <si>
    <t>-4.8952148e-001</t>
  </si>
  <si>
    <t>-5.6190278e-001</t>
  </si>
  <si>
    <t>-5.3421625e-001</t>
  </si>
  <si>
    <t>-5.8095046e-001</t>
  </si>
  <si>
    <t>-7.9846280e-001</t>
  </si>
  <si>
    <t>-8.8009715e-001</t>
  </si>
  <si>
    <t>-6.1152230e-001</t>
  </si>
  <si>
    <t>1.2446314e-001</t>
  </si>
  <si>
    <t>5.5829124e-002</t>
  </si>
  <si>
    <t>-3.5884264e-002</t>
  </si>
  <si>
    <t>-3.5355186e-001</t>
  </si>
  <si>
    <t>-6.9684802e-001</t>
  </si>
  <si>
    <t>-6.3797750e-001</t>
  </si>
  <si>
    <t>-6.5055744e-001</t>
  </si>
  <si>
    <t>-5.9398538e-001</t>
  </si>
  <si>
    <t>-8.4985390e-001</t>
  </si>
  <si>
    <t>-9.2739946e-001</t>
  </si>
  <si>
    <t>-6.7873884e-001</t>
  </si>
  <si>
    <t>3.1534720e-001</t>
  </si>
  <si>
    <t>-1.7831232e-001</t>
  </si>
  <si>
    <t>1.2000470e-001</t>
  </si>
  <si>
    <t>-1.3866965e-001</t>
  </si>
  <si>
    <t>-7.9078740e-001</t>
  </si>
  <si>
    <t>-8.5394387e-001</t>
  </si>
  <si>
    <t>-8.2534863e-001</t>
  </si>
  <si>
    <t>-8.6780112e-001</t>
  </si>
  <si>
    <t>-6.8696944e-001</t>
  </si>
  <si>
    <t>-9.8146468e-001</t>
  </si>
  <si>
    <t>-8.1081912e-001</t>
  </si>
  <si>
    <t>-8.2639873e-003</t>
  </si>
  <si>
    <t>2.9278316e-001</t>
  </si>
  <si>
    <t>-4.7391396e-001</t>
  </si>
  <si>
    <t>-7.7575188e-001</t>
  </si>
  <si>
    <t>-1.4980773e-001</t>
  </si>
  <si>
    <t>4.9795213e-001</t>
  </si>
  <si>
    <t>9.7215228e-001</t>
  </si>
  <si>
    <t>7.8709458e-001</t>
  </si>
  <si>
    <t>1.9156908e-001</t>
  </si>
  <si>
    <t>1.2536516e-001</t>
  </si>
  <si>
    <t>2.6991783e-001</t>
  </si>
  <si>
    <t>-2.5826462e-003</t>
  </si>
  <si>
    <t>-1.0353957e-001</t>
  </si>
  <si>
    <t>-4.4620801e-001</t>
  </si>
  <si>
    <t>-3.4243457e-001</t>
  </si>
  <si>
    <t>-4.7419469e-001</t>
  </si>
  <si>
    <t>-4.8800664e-001</t>
  </si>
  <si>
    <t>-3.1417288e-001</t>
  </si>
  <si>
    <t>-4.8356238e-001</t>
  </si>
  <si>
    <t>-2.1449313e-001</t>
  </si>
  <si>
    <t>-4.6014643e-001</t>
  </si>
  <si>
    <t>4.2237610e-001</t>
  </si>
  <si>
    <t>4.3044046e-001</t>
  </si>
  <si>
    <t>5.3652003e-001</t>
  </si>
  <si>
    <t>-3.8009351e-001</t>
  </si>
  <si>
    <t>-8.4532188e-001</t>
  </si>
  <si>
    <t>-9.1510739e-001</t>
  </si>
  <si>
    <t>-8.7243191e-001</t>
  </si>
  <si>
    <t>-5.8356185e-001</t>
  </si>
  <si>
    <t>-3.9675904e-001</t>
  </si>
  <si>
    <t>-5.6134352e-001</t>
  </si>
  <si>
    <t>3.9569616e-001</t>
  </si>
  <si>
    <t>1.5537986e-001</t>
  </si>
  <si>
    <t>1.9138454e-001</t>
  </si>
  <si>
    <t>-3.4716321e-001</t>
  </si>
  <si>
    <t>2.0454546e-001</t>
  </si>
  <si>
    <t>1.0752943e-001</t>
  </si>
  <si>
    <t>-1.2128497e-002</t>
  </si>
  <si>
    <t>-3.8438676e-001</t>
  </si>
  <si>
    <t>2.8765704e-001</t>
  </si>
  <si>
    <t>-7.6558753e-002</t>
  </si>
  <si>
    <t>1.1597916e-001</t>
  </si>
  <si>
    <t>-5.3080506e-001</t>
  </si>
  <si>
    <t>5.4172008e-001</t>
  </si>
  <si>
    <t>-5.1007577e-001</t>
  </si>
  <si>
    <t>2.4839604e-001</t>
  </si>
  <si>
    <t>5.2327723e-002</t>
  </si>
  <si>
    <t>7.0961497e-002</t>
  </si>
  <si>
    <t>5.5246852e-002</t>
  </si>
  <si>
    <t>9.6043712e-001</t>
  </si>
  <si>
    <t>-1.3433521e-001</t>
  </si>
  <si>
    <t>-1.2496646e-001</t>
  </si>
  <si>
    <t>-9.8621182e-001</t>
  </si>
  <si>
    <t>-9.2491161e-001</t>
  </si>
  <si>
    <t>-9.4156049e-001</t>
  </si>
  <si>
    <t>-9.2310505e-001</t>
  </si>
  <si>
    <t>-9.4783407e-001</t>
  </si>
  <si>
    <t>8.9319094e-001</t>
  </si>
  <si>
    <t>-1.4246705e-001</t>
  </si>
  <si>
    <t>-1.2434489e-001</t>
  </si>
  <si>
    <t>9.7601690e-001</t>
  </si>
  <si>
    <t>-1.3166092e-001</t>
  </si>
  <si>
    <t>-1.4676044e-001</t>
  </si>
  <si>
    <t>-3.4310802e-001</t>
  </si>
  <si>
    <t>8.9165877e-001</t>
  </si>
  <si>
    <t>-9.7353756e-001</t>
  </si>
  <si>
    <t>-9.6612141e-001</t>
  </si>
  <si>
    <t>-9.9257374e-001</t>
  </si>
  <si>
    <t>-9.1767692e-001</t>
  </si>
  <si>
    <t>-9.6361896e-001</t>
  </si>
  <si>
    <t>-4.7027666e-001</t>
  </si>
  <si>
    <t>5.2668305e-001</t>
  </si>
  <si>
    <t>-5.8113412e-001</t>
  </si>
  <si>
    <t>6.3360297e-001</t>
  </si>
  <si>
    <t>-7.0203675e-001</t>
  </si>
  <si>
    <t>7.0119167e-001</t>
  </si>
  <si>
    <t>-7.2067700e-001</t>
  </si>
  <si>
    <t>7.4807123e-001</t>
  </si>
  <si>
    <t>-6.1983572e-001</t>
  </si>
  <si>
    <t>6.6698154e-001</t>
  </si>
  <si>
    <t>-7.1420960e-001</t>
  </si>
  <si>
    <t>7.5838559e-001</t>
  </si>
  <si>
    <t>3.9366130e-001</t>
  </si>
  <si>
    <t>1.3821178e-001</t>
  </si>
  <si>
    <t>8.6681606e-001</t>
  </si>
  <si>
    <t>-1.1867090e-001</t>
  </si>
  <si>
    <t>-3.5541910e-002</t>
  </si>
  <si>
    <t>-2.5887307e-001</t>
  </si>
  <si>
    <t>-4.1763663e-001</t>
  </si>
  <si>
    <t>-6.6174898e-001</t>
  </si>
  <si>
    <t>-6.8291105e-001</t>
  </si>
  <si>
    <t>-4.3632921e-001</t>
  </si>
  <si>
    <t>-6.1471715e-001</t>
  </si>
  <si>
    <t>-6.6817199e-001</t>
  </si>
  <si>
    <t>-5.6653142e-001</t>
  </si>
  <si>
    <t>-7.8375155e-001</t>
  </si>
  <si>
    <t>2.7385853e-001</t>
  </si>
  <si>
    <t>7.8779754e-001</t>
  </si>
  <si>
    <t>6.5629732e-001</t>
  </si>
  <si>
    <t>-5.3867967e-001</t>
  </si>
  <si>
    <t>-8.2780124e-001</t>
  </si>
  <si>
    <t>-9.4007455e-001</t>
  </si>
  <si>
    <t>-9.4569122e-001</t>
  </si>
  <si>
    <t>-4.3256994e-001</t>
  </si>
  <si>
    <t>-6.3777540e-001</t>
  </si>
  <si>
    <t>-6.7030420e-001</t>
  </si>
  <si>
    <t>5.3988929e-001</t>
  </si>
  <si>
    <t>3.9187826e-001</t>
  </si>
  <si>
    <t>4.1754052e-001</t>
  </si>
  <si>
    <t>-3.5358583e-001</t>
  </si>
  <si>
    <t>1.9656059e-001</t>
  </si>
  <si>
    <t>-2.0462562e-002</t>
  </si>
  <si>
    <t>2.5412603e-001</t>
  </si>
  <si>
    <t>-4.5561573e-001</t>
  </si>
  <si>
    <t>2.6870167e-001</t>
  </si>
  <si>
    <t>-8.8781120e-002</t>
  </si>
  <si>
    <t>1.5139448e-001</t>
  </si>
  <si>
    <t>-5.8020391e-001</t>
  </si>
  <si>
    <t>3.8527857e-001</t>
  </si>
  <si>
    <t>-2.0442310e-001</t>
  </si>
  <si>
    <t>-3.1357080e-001</t>
  </si>
  <si>
    <t>-9.6407550e-002</t>
  </si>
  <si>
    <t>8.5893972e-001</t>
  </si>
  <si>
    <t>-1.0780104e-001</t>
  </si>
  <si>
    <t>-4.5418551e-001</t>
  </si>
  <si>
    <t>-4.5853894e-002</t>
  </si>
  <si>
    <t>2.4499330e-001</t>
  </si>
  <si>
    <t>-5.1168297e-001</t>
  </si>
  <si>
    <t>-6.2733623e-001</t>
  </si>
  <si>
    <t>-1.7854290e-001</t>
  </si>
  <si>
    <t>-4.8261798e-001</t>
  </si>
  <si>
    <t>-6.2607970e-001</t>
  </si>
  <si>
    <t>-1.2934182e-001</t>
  </si>
  <si>
    <t>-7.0356916e-001</t>
  </si>
  <si>
    <t>-7.3428124e-001</t>
  </si>
  <si>
    <t>-5.7588415e-002</t>
  </si>
  <si>
    <t>7.3581935e-001</t>
  </si>
  <si>
    <t>4.7087391e-001</t>
  </si>
  <si>
    <t>-2.2541246e-001</t>
  </si>
  <si>
    <t>-7.7435063e-001</t>
  </si>
  <si>
    <t>-9.3079244e-001</t>
  </si>
  <si>
    <t>-6.7771281e-001</t>
  </si>
  <si>
    <t>-4.1669776e-001</t>
  </si>
  <si>
    <t>-6.3007286e-001</t>
  </si>
  <si>
    <t>-1.1352175e-001</t>
  </si>
  <si>
    <t>1.0457315e-001</t>
  </si>
  <si>
    <t>3.7985859e-001</t>
  </si>
  <si>
    <t>-5.2199303e-001</t>
  </si>
  <si>
    <t>2.7074699e-001</t>
  </si>
  <si>
    <t>2.1613974e-001</t>
  </si>
  <si>
    <t>-2.3978573e-001</t>
  </si>
  <si>
    <t>-4.5049326e-001</t>
  </si>
  <si>
    <t>3.8204725e-001</t>
  </si>
  <si>
    <t>-2.4807554e-001</t>
  </si>
  <si>
    <t>2.6353424e-001</t>
  </si>
  <si>
    <t>-8.2850028e-001</t>
  </si>
  <si>
    <t>6.8463426e-001</t>
  </si>
  <si>
    <t>-3.1892552e-001</t>
  </si>
  <si>
    <t>6.1413252e-002</t>
  </si>
  <si>
    <t>5.2497023e-001</t>
  </si>
  <si>
    <t>7.6366455e-001</t>
  </si>
  <si>
    <t>1.8686491e-001</t>
  </si>
  <si>
    <t>-1.2229201e-001</t>
  </si>
  <si>
    <t>-8.3929775e-002</t>
  </si>
  <si>
    <t>-1.7314379e-001</t>
  </si>
  <si>
    <t>-7.3708048e-001</t>
  </si>
  <si>
    <t>-8.0521721e-001</t>
  </si>
  <si>
    <t>-6.8883700e-001</t>
  </si>
  <si>
    <t>-7.1487030e-001</t>
  </si>
  <si>
    <t>-8.1729850e-001</t>
  </si>
  <si>
    <t>-7.0874226e-001</t>
  </si>
  <si>
    <t>-8.1367794e-001</t>
  </si>
  <si>
    <t>-6.2240083e-001</t>
  </si>
  <si>
    <t>7.9199751e-001</t>
  </si>
  <si>
    <t>8.6756861e-001</t>
  </si>
  <si>
    <t>8.1820028e-001</t>
  </si>
  <si>
    <t>-7.6459669e-001</t>
  </si>
  <si>
    <t>-9.6452341e-001</t>
  </si>
  <si>
    <t>-9.8060157e-001</t>
  </si>
  <si>
    <t>-9.5004092e-001</t>
  </si>
  <si>
    <t>-6.9290744e-001</t>
  </si>
  <si>
    <t>-8.3089766e-001</t>
  </si>
  <si>
    <t>-7.3354628e-001</t>
  </si>
  <si>
    <t>3.6374984e-001</t>
  </si>
  <si>
    <t>3.2962823e-001</t>
  </si>
  <si>
    <t>4.9958683e-001</t>
  </si>
  <si>
    <t>-2.5337961e-001</t>
  </si>
  <si>
    <t>-1.0833332e-001</t>
  </si>
  <si>
    <t>3.7985437e-001</t>
  </si>
  <si>
    <t>-1.8799201e-001</t>
  </si>
  <si>
    <t>-3.8811425e-001</t>
  </si>
  <si>
    <t>2.7504167e-001</t>
  </si>
  <si>
    <t>-6.6506840e-002</t>
  </si>
  <si>
    <t>5.9522825e-002</t>
  </si>
  <si>
    <t>-7.1673007e-001</t>
  </si>
  <si>
    <t>3.4234638e-001</t>
  </si>
  <si>
    <t>-7.7145199e-003</t>
  </si>
  <si>
    <t>-1.7478387e-001</t>
  </si>
  <si>
    <t>2.2527820e-001</t>
  </si>
  <si>
    <t>2.2910564e-001</t>
  </si>
  <si>
    <t>9.3973827e-002</t>
  </si>
  <si>
    <t>-3.8929373e-001</t>
  </si>
  <si>
    <t>-4.6576980e-001</t>
  </si>
  <si>
    <t>-5.5154215e-001</t>
  </si>
  <si>
    <t>-8.0384246e-001</t>
  </si>
  <si>
    <t>-6.1982754e-001</t>
  </si>
  <si>
    <t>7.1627796e-001</t>
  </si>
  <si>
    <t>1.1762176e-002</t>
  </si>
  <si>
    <t>-9.9355676e-002</t>
  </si>
  <si>
    <t>2.7973721e-001</t>
  </si>
  <si>
    <t>-2.1740975e-001</t>
  </si>
  <si>
    <t>-5.3741106e-001</t>
  </si>
  <si>
    <t>-4.5863367e-001</t>
  </si>
  <si>
    <t>-5.2239485e-001</t>
  </si>
  <si>
    <t>-4.0370357e-001</t>
  </si>
  <si>
    <t>-8.8063711e-001</t>
  </si>
  <si>
    <t>-8.7416934e-001</t>
  </si>
  <si>
    <t>-6.7407313e-001</t>
  </si>
  <si>
    <t>5.3350566e-001</t>
  </si>
  <si>
    <t>2.7680348e-002</t>
  </si>
  <si>
    <t>1.2866358e-001</t>
  </si>
  <si>
    <t>-4.7896094e-002</t>
  </si>
  <si>
    <t>-2.3897987e-001</t>
  </si>
  <si>
    <t>-2.2090056e-001</t>
  </si>
  <si>
    <t>-5.9358095e-001</t>
  </si>
  <si>
    <t>-5.3568191e-001</t>
  </si>
  <si>
    <t>-7.1937311e-001</t>
  </si>
  <si>
    <t>-5.2278793e-001</t>
  </si>
  <si>
    <t>7.9502663e-001</t>
  </si>
  <si>
    <t>-3.5743472e-001</t>
  </si>
  <si>
    <t>2.1584415e-001</t>
  </si>
  <si>
    <t>9.3341447e-002</t>
  </si>
  <si>
    <t>-2.1518215e-001</t>
  </si>
  <si>
    <t>-7.5957305e-001</t>
  </si>
  <si>
    <t>-8.1369022e-001</t>
  </si>
  <si>
    <t>-8.1807198e-001</t>
  </si>
  <si>
    <t>-8.3482104e-001</t>
  </si>
  <si>
    <t>-7.6343362e-001</t>
  </si>
  <si>
    <t>-9.7304007e-001</t>
  </si>
  <si>
    <t>-8.1479878e-001</t>
  </si>
  <si>
    <t>7.0624426e-001</t>
  </si>
  <si>
    <t>2.4184424e-001</t>
  </si>
  <si>
    <t>-2.8542537e-001</t>
  </si>
  <si>
    <t>5.1642436e-002</t>
  </si>
  <si>
    <t>-7.5525356e-002</t>
  </si>
  <si>
    <t>-4.0245157e-001</t>
  </si>
  <si>
    <t>-5.1154191e-001</t>
  </si>
  <si>
    <t>-5.1085499e-001</t>
  </si>
  <si>
    <t>-4.6431412e-001</t>
  </si>
  <si>
    <t>-3.0793229e-001</t>
  </si>
  <si>
    <t>-4.9486810e-001</t>
  </si>
  <si>
    <t>-4.6520702e-001</t>
  </si>
  <si>
    <t>-4.5038128e-001</t>
  </si>
  <si>
    <t>-5.8360671e-001</t>
  </si>
  <si>
    <t>-5.3560807e-001</t>
  </si>
  <si>
    <t>-3.4889683e-001</t>
  </si>
  <si>
    <t>-4.1651020e-001</t>
  </si>
  <si>
    <t>-3.7929153e-001</t>
  </si>
  <si>
    <t>-9.6228172e-001</t>
  </si>
  <si>
    <t>-7.3571087e-001</t>
  </si>
  <si>
    <t>-3.8248836e-001</t>
  </si>
  <si>
    <t>-8.4491737e-001</t>
  </si>
  <si>
    <t>-7.7936978e-001</t>
  </si>
  <si>
    <t>-8.5532829e-001</t>
  </si>
  <si>
    <t>-5.6166350e-001</t>
  </si>
  <si>
    <t>-6.8367132e-001</t>
  </si>
  <si>
    <t>-7.1921156e-001</t>
  </si>
  <si>
    <t>3.9254091e-001</t>
  </si>
  <si>
    <t>2.2304607e-001</t>
  </si>
  <si>
    <t>1.8404535e-001</t>
  </si>
  <si>
    <t>-1.4852712e-002</t>
  </si>
  <si>
    <t>-3.8753998e-001</t>
  </si>
  <si>
    <t>3.7560285e-001</t>
  </si>
  <si>
    <t>-1.3930040e-002</t>
  </si>
  <si>
    <t>-4.3916693e-001</t>
  </si>
  <si>
    <t>1.8837848e-001</t>
  </si>
  <si>
    <t>-1.0912337e-001</t>
  </si>
  <si>
    <t>9.9207213e-002</t>
  </si>
  <si>
    <t>-1.4918447e-001</t>
  </si>
  <si>
    <t>-8.5139930e-001</t>
  </si>
  <si>
    <t>-8.8009796e-001</t>
  </si>
  <si>
    <t>-8.7307223e-001</t>
  </si>
  <si>
    <t>-8.3241330e-001</t>
  </si>
  <si>
    <t>-8.0350573e-001</t>
  </si>
  <si>
    <t>-7.6210408e-001</t>
  </si>
  <si>
    <t>-8.8859287e-001</t>
  </si>
  <si>
    <t>-8.5279100e-001</t>
  </si>
  <si>
    <t>-8.4605068e-001</t>
  </si>
  <si>
    <t>-8.4106548e-001</t>
  </si>
  <si>
    <t>-7.8799960e-001</t>
  </si>
  <si>
    <t>-8.7659303e-001</t>
  </si>
  <si>
    <t>-8.4797289e-001</t>
  </si>
  <si>
    <t>-7.7840144e-001</t>
  </si>
  <si>
    <t>-7.2052045e-001</t>
  </si>
  <si>
    <t>-9.5016126e-001</t>
  </si>
  <si>
    <t>-9.7670692e-001</t>
  </si>
  <si>
    <t>-9.7247088e-001</t>
  </si>
  <si>
    <t>-9.4663846e-001</t>
  </si>
  <si>
    <t>-9.6870589e-001</t>
  </si>
  <si>
    <t>-9.9655758e-001</t>
  </si>
  <si>
    <t>-9.9940286e-001</t>
  </si>
  <si>
    <t>-7.6022710e-001</t>
  </si>
  <si>
    <t>-9.6954241e-001</t>
  </si>
  <si>
    <t>-9.4901876e-001</t>
  </si>
  <si>
    <t>-9.9764692e-001</t>
  </si>
  <si>
    <t>-7.7676786e-001</t>
  </si>
  <si>
    <t>-9.6379473e-001</t>
  </si>
  <si>
    <t>-8.5284000e-001</t>
  </si>
  <si>
    <t>-9.5660306e-001</t>
  </si>
  <si>
    <t>-9.5689150e-001</t>
  </si>
  <si>
    <t>-9.3560239e-001</t>
  </si>
  <si>
    <t>-9.2374980e-001</t>
  </si>
  <si>
    <t>-9.5311457e-001</t>
  </si>
  <si>
    <t>-8.7895161e-001</t>
  </si>
  <si>
    <t>-8.1981326e-001</t>
  </si>
  <si>
    <t>-8.6839646e-001</t>
  </si>
  <si>
    <t>-9.4921191e-001</t>
  </si>
  <si>
    <t>-9.2602292e-001</t>
  </si>
  <si>
    <t>-8.6019869e-001</t>
  </si>
  <si>
    <t>-8.6415795e-001</t>
  </si>
  <si>
    <t>-9.3288694e-001</t>
  </si>
  <si>
    <t>-4.1180142e-001</t>
  </si>
  <si>
    <t>-6.5031653e-001</t>
  </si>
  <si>
    <t>-6.4750390e-001</t>
  </si>
  <si>
    <t>-4.7798273e-001</t>
  </si>
  <si>
    <t>-7.0179234e-001</t>
  </si>
  <si>
    <t>-7.1690312e-001</t>
  </si>
  <si>
    <t>-3.9815155e-001</t>
  </si>
  <si>
    <t>-6.8596990e-001</t>
  </si>
  <si>
    <t>-6.8779345e-001</t>
  </si>
  <si>
    <t>-5.1709919e-001</t>
  </si>
  <si>
    <t>-7.9793176e-001</t>
  </si>
  <si>
    <t>-7.5596831e-001</t>
  </si>
  <si>
    <t>-7.1743744e-001</t>
  </si>
  <si>
    <t>-8.4178652e-001</t>
  </si>
  <si>
    <t>-6.9200959e-001</t>
  </si>
  <si>
    <t>-4.7592776e-001</t>
  </si>
  <si>
    <t>-8.2754218e-001</t>
  </si>
  <si>
    <t>-9.4007141e-001</t>
  </si>
  <si>
    <t>-9.4577215e-001</t>
  </si>
  <si>
    <t>-4.3702224e-001</t>
  </si>
  <si>
    <t>-7.0474329e-001</t>
  </si>
  <si>
    <t>-6.5680861e-001</t>
  </si>
  <si>
    <t>3.4557033e-001</t>
  </si>
  <si>
    <t>7.7088977e-002</t>
  </si>
  <si>
    <t>1.4074160e-001</t>
  </si>
  <si>
    <t>2.5317816e-002</t>
  </si>
  <si>
    <t>-3.6183972e-001</t>
  </si>
  <si>
    <t>-2.3948145e-001</t>
  </si>
  <si>
    <t>-1.5813051e-002</t>
  </si>
  <si>
    <t>-4.9379254e-001</t>
  </si>
  <si>
    <t>-5.4479040e-001</t>
  </si>
  <si>
    <t>-9.3433934e-001</t>
  </si>
  <si>
    <t>-4.2031321e-001</t>
  </si>
  <si>
    <t>-8.2530087e-001</t>
  </si>
  <si>
    <t>-8.3675903e-001</t>
  </si>
  <si>
    <t>-8.5567349e-001</t>
  </si>
  <si>
    <t>-9.2087350e-001</t>
  </si>
  <si>
    <t>-8.7830818e-001</t>
  </si>
  <si>
    <t>-8.6939396e-001</t>
  </si>
  <si>
    <t>-8.0008557e-001</t>
  </si>
  <si>
    <t>-9.3395898e-001</t>
  </si>
  <si>
    <t>-8.7082744e-001</t>
  </si>
  <si>
    <t>-8.3454409e-001</t>
  </si>
  <si>
    <t>-8.8369655e-001</t>
  </si>
  <si>
    <t>-8.3001126e-001</t>
  </si>
  <si>
    <t>-9.1012938e-001</t>
  </si>
  <si>
    <t>-8.3736963e-001</t>
  </si>
  <si>
    <t>-7.9593587e-001</t>
  </si>
  <si>
    <t>-8.7483940e-001</t>
  </si>
  <si>
    <t>-9.6123158e-001</t>
  </si>
  <si>
    <t>-9.6916188e-001</t>
  </si>
  <si>
    <t>-9.6564894e-001</t>
  </si>
  <si>
    <t>-9.4024531e-001</t>
  </si>
  <si>
    <t>-9.5973331e-001</t>
  </si>
  <si>
    <t>-9.9045091e-001</t>
  </si>
  <si>
    <t>-9.5734617e-001</t>
  </si>
  <si>
    <t>-9.3537593e-001</t>
  </si>
  <si>
    <t>-9.6131058e-001</t>
  </si>
  <si>
    <t>-9.3423812e-001</t>
  </si>
  <si>
    <t>-9.8627862e-001</t>
  </si>
  <si>
    <t>-9.3941749e-001</t>
  </si>
  <si>
    <t>-9.5308463e-001</t>
  </si>
  <si>
    <t>-8.0035857e-001</t>
  </si>
  <si>
    <t>-9.6802331e-001</t>
  </si>
  <si>
    <t>-9.5601367e-001</t>
  </si>
  <si>
    <t>-9.6300165e-001</t>
  </si>
  <si>
    <t>-9.6368225e-001</t>
  </si>
  <si>
    <t>-9.8140821e-001</t>
  </si>
  <si>
    <t>-9.5979097e-001</t>
  </si>
  <si>
    <t>-9.3114126e-001</t>
  </si>
  <si>
    <t>-9.0178688e-001</t>
  </si>
  <si>
    <t>-9.5945920e-001</t>
  </si>
  <si>
    <t>-9.6661432e-001</t>
  </si>
  <si>
    <t>-9.5396168e-001</t>
  </si>
  <si>
    <t>-9.2635218e-001</t>
  </si>
  <si>
    <t>-9.6444659e-001</t>
  </si>
  <si>
    <t>-6.1334760e-001</t>
  </si>
  <si>
    <t>-7.0718464e-001</t>
  </si>
  <si>
    <t>-4.5066891e-001</t>
  </si>
  <si>
    <t>-4.9682338e-001</t>
  </si>
  <si>
    <t>-5.8806042e-001</t>
  </si>
  <si>
    <t>-1.8231620e-001</t>
  </si>
  <si>
    <t>-5.6816701e-001</t>
  </si>
  <si>
    <t>-6.8590170e-001</t>
  </si>
  <si>
    <t>-3.5992132e-001</t>
  </si>
  <si>
    <t>-3.4829071e-001</t>
  </si>
  <si>
    <t>-5.7696892e-001</t>
  </si>
  <si>
    <t>-1.4476236e-001</t>
  </si>
  <si>
    <t>-9.7469458e-001</t>
  </si>
  <si>
    <t>-9.9926429e-001</t>
  </si>
  <si>
    <t>-9.0831576e-001</t>
  </si>
  <si>
    <t>-5.9253404e-001</t>
  </si>
  <si>
    <t>-8.8005425e-001</t>
  </si>
  <si>
    <t>-9.2976764e-001</t>
  </si>
  <si>
    <t>-6.6041842e-001</t>
  </si>
  <si>
    <t>-7.2933310e-001</t>
  </si>
  <si>
    <t>-7.5687765e-001</t>
  </si>
  <si>
    <t>-6.2712083e-001</t>
  </si>
  <si>
    <t>2.9111797e-001</t>
  </si>
  <si>
    <t>3.8207551e-001</t>
  </si>
  <si>
    <t>2.4419733e-001</t>
  </si>
  <si>
    <t>-5.2085569e-001</t>
  </si>
  <si>
    <t>-3.8673062e-001</t>
  </si>
  <si>
    <t>-4.7518402e-001</t>
  </si>
  <si>
    <t>5.8243015e-001</t>
  </si>
  <si>
    <t>4.1953386e-001</t>
  </si>
  <si>
    <t>1.9822858e-001</t>
  </si>
  <si>
    <t>-1.1039948e-001</t>
  </si>
  <si>
    <t>7.0862165e-001</t>
  </si>
  <si>
    <t>6.0485653e-001</t>
  </si>
  <si>
    <t>-8.7736277e-001</t>
  </si>
  <si>
    <t>-9.6215967e-001</t>
  </si>
  <si>
    <t>-9.7596879e-001</t>
  </si>
  <si>
    <t>-9.9029417e-001</t>
  </si>
  <si>
    <t>-9.9290818e-001</t>
  </si>
  <si>
    <t>-9.9044213e-001</t>
  </si>
  <si>
    <t>-9.8843950e-001</t>
  </si>
  <si>
    <t>-9.9735165e-001</t>
  </si>
  <si>
    <t>-8.7903997e-001</t>
  </si>
  <si>
    <t>-9.7671273e-001</t>
  </si>
  <si>
    <t>-9.9119222e-001</t>
  </si>
  <si>
    <t>-9.9238300e-001</t>
  </si>
  <si>
    <t>-8.7980317e-001</t>
  </si>
  <si>
    <t>-9.9044835e-001</t>
  </si>
  <si>
    <t>-8.9858268e-001</t>
  </si>
  <si>
    <t>-9.8733843e-001</t>
  </si>
  <si>
    <t>-9.8842621e-001</t>
  </si>
  <si>
    <t>-9.9045629e-001</t>
  </si>
  <si>
    <t>-9.9498753e-001</t>
  </si>
  <si>
    <t>-9.9031271e-001</t>
  </si>
  <si>
    <t>-9.9383317e-001</t>
  </si>
  <si>
    <t>-9.9971890e-001</t>
  </si>
  <si>
    <t>-9.2347839e-001</t>
  </si>
  <si>
    <t>-9.8628350e-001</t>
  </si>
  <si>
    <t>-9.9397664e-001</t>
  </si>
  <si>
    <t>-9.9554442e-001</t>
  </si>
  <si>
    <t>-9.2339988e-001</t>
  </si>
  <si>
    <t>-9.9082081e-001</t>
  </si>
  <si>
    <t>-6.6603271e-001</t>
  </si>
  <si>
    <t>-9.3947181e-001</t>
  </si>
  <si>
    <t>-9.8221544e-001</t>
  </si>
  <si>
    <t>-9.8860132e-001</t>
  </si>
  <si>
    <t>-9.9138487e-001</t>
  </si>
  <si>
    <t>-9.9084175e-001</t>
  </si>
  <si>
    <t>-9.7915494e-001</t>
  </si>
  <si>
    <t>-9.7365298e-001</t>
  </si>
  <si>
    <t>-6.6199191e-001</t>
  </si>
  <si>
    <t>-9.7752573e-001</t>
  </si>
  <si>
    <t>-9.9121393e-001</t>
  </si>
  <si>
    <t>-9.7676309e-001</t>
  </si>
  <si>
    <t>-6.6119390e-001</t>
  </si>
  <si>
    <t>-9.8941384e-001</t>
  </si>
  <si>
    <t>-4.8543054e-001</t>
  </si>
  <si>
    <t>-5.3743981e-001</t>
  </si>
  <si>
    <t>-4.9652358e-001</t>
  </si>
  <si>
    <t>-5.8639307e-001</t>
  </si>
  <si>
    <t>-9.4775718e-001</t>
  </si>
  <si>
    <t>-8.5330489e-001</t>
  </si>
  <si>
    <t>-6.4499349e-001</t>
  </si>
  <si>
    <t>3.1134218e-001</t>
  </si>
  <si>
    <t>8.1288747e-002</t>
  </si>
  <si>
    <t>-5.7562733e-002</t>
  </si>
  <si>
    <t>-3.2401402e-001</t>
  </si>
  <si>
    <t>-4.6029077e-001</t>
  </si>
  <si>
    <t>-4.5614927e-001</t>
  </si>
  <si>
    <t>-4.0250592e-001</t>
  </si>
  <si>
    <t>-4.7496591e-001</t>
  </si>
  <si>
    <t>-6.4580825e-001</t>
  </si>
  <si>
    <t>-8.4814887e-001</t>
  </si>
  <si>
    <t>-4.9993197e-001</t>
  </si>
  <si>
    <t>2.0513527e-001</t>
  </si>
  <si>
    <t>1.9426720e-002</t>
  </si>
  <si>
    <t>4.3891368e-002</t>
  </si>
  <si>
    <t>-2.4199486e-001</t>
  </si>
  <si>
    <t>-6.6317481e-001</t>
  </si>
  <si>
    <t>-6.1731886e-001</t>
  </si>
  <si>
    <t>-5.8323360e-001</t>
  </si>
  <si>
    <t>-6.0116101e-001</t>
  </si>
  <si>
    <t>-9.7144818e-001</t>
  </si>
  <si>
    <t>-9.1628197e-001</t>
  </si>
  <si>
    <t>-5.6392367e-001</t>
  </si>
  <si>
    <t>3.6000251e-001</t>
  </si>
  <si>
    <t>-2.7525807e-001</t>
  </si>
  <si>
    <t>-1.3435112e-001</t>
  </si>
  <si>
    <t>-4.0553866e-001</t>
  </si>
  <si>
    <t>-8.0773545e-001</t>
  </si>
  <si>
    <t>-8.3470712e-001</t>
  </si>
  <si>
    <t>-8.2074354e-001</t>
  </si>
  <si>
    <t>-8.6376307e-001</t>
  </si>
  <si>
    <t>-8.6028620e-001</t>
  </si>
  <si>
    <t>-9.8210013e-001</t>
  </si>
  <si>
    <t>-8.3523092e-001</t>
  </si>
  <si>
    <t>1.6841912e-002</t>
  </si>
  <si>
    <t>1.9499929e-001</t>
  </si>
  <si>
    <t>-2.9415147e-001</t>
  </si>
  <si>
    <t>-6.8167501e-001</t>
  </si>
  <si>
    <t>2.2103393e-001</t>
  </si>
  <si>
    <t>4.8602925e-001</t>
  </si>
  <si>
    <t>9.4554091e-001</t>
  </si>
  <si>
    <t>6.8241868e-002</t>
  </si>
  <si>
    <t>-8.3140643e-001</t>
  </si>
  <si>
    <t>1.7552510e-001</t>
  </si>
  <si>
    <t>1.0890640e-001</t>
  </si>
  <si>
    <t>2.1699256e-001</t>
  </si>
  <si>
    <t>-2.2619612e-002</t>
  </si>
  <si>
    <t>-1.6951171e-001</t>
  </si>
  <si>
    <t>-4.1332539e-001</t>
  </si>
  <si>
    <t>-3.0465184e-001</t>
  </si>
  <si>
    <t>-4.2178746e-001</t>
  </si>
  <si>
    <t>-4.5518312e-001</t>
  </si>
  <si>
    <t>-2.9558491e-001</t>
  </si>
  <si>
    <t>-4.4309371e-001</t>
  </si>
  <si>
    <t>-1.7589823e-001</t>
  </si>
  <si>
    <t>-1.8876335e-001</t>
  </si>
  <si>
    <t>-4.5231296e-001</t>
  </si>
  <si>
    <t>2.8365113e-001</t>
  </si>
  <si>
    <t>3.9451552e-001</t>
  </si>
  <si>
    <t>-3.3886607e-001</t>
  </si>
  <si>
    <t>-8.2583314e-001</t>
  </si>
  <si>
    <t>-9.0559790e-001</t>
  </si>
  <si>
    <t>-8.4109153e-001</t>
  </si>
  <si>
    <t>-5.4892553e-001</t>
  </si>
  <si>
    <t>-4.4153398e-001</t>
  </si>
  <si>
    <t>-4.9691015e-001</t>
  </si>
  <si>
    <t>2.7758245e-001</t>
  </si>
  <si>
    <t>2.2877619e-001</t>
  </si>
  <si>
    <t>1.6865495e-002</t>
  </si>
  <si>
    <t>-3.8889296e-001</t>
  </si>
  <si>
    <t>2.1019357e-001</t>
  </si>
  <si>
    <t>1.6976310e-001</t>
  </si>
  <si>
    <t>-1.0799066e-001</t>
  </si>
  <si>
    <t>-3.7981273e-001</t>
  </si>
  <si>
    <t>2.6973688e-001</t>
  </si>
  <si>
    <t>3.5650292e-003</t>
  </si>
  <si>
    <t>6.1105935e-002</t>
  </si>
  <si>
    <t>-4.0166606e-001</t>
  </si>
  <si>
    <t>4.4675246e-001</t>
  </si>
  <si>
    <t>-5.4007286e-001</t>
  </si>
  <si>
    <t>3.9110282e-001</t>
  </si>
  <si>
    <t>-1.7716945e-003</t>
  </si>
  <si>
    <t>-1.3457371e-001</t>
  </si>
  <si>
    <t>2.9643359e-001</t>
  </si>
  <si>
    <t>9.6141829e-001</t>
  </si>
  <si>
    <t>-1.2707275e-001</t>
  </si>
  <si>
    <t>-1.1878509e-001</t>
  </si>
  <si>
    <t>-9.7977258e-001</t>
  </si>
  <si>
    <t>-9.6834126e-001</t>
  </si>
  <si>
    <t>-9.8982246e-001</t>
  </si>
  <si>
    <t>-9.8043229e-001</t>
  </si>
  <si>
    <t>-9.6841483e-001</t>
  </si>
  <si>
    <t>9.7126400e-001</t>
  </si>
  <si>
    <t>-1.0829944e-001</t>
  </si>
  <si>
    <t>-1.1937179e-001</t>
  </si>
  <si>
    <t>-3.7746042e-001</t>
  </si>
  <si>
    <t>8.9425618e-001</t>
  </si>
  <si>
    <t>-9.7701390e-001</t>
  </si>
  <si>
    <t>-9.6938718e-001</t>
  </si>
  <si>
    <t>-9.7929166e-001</t>
  </si>
  <si>
    <t>-9.6882544e-001</t>
  </si>
  <si>
    <t>-9.9110108e-001</t>
  </si>
  <si>
    <t>-5.0547918e-001</t>
  </si>
  <si>
    <t>5.6346400e-001</t>
  </si>
  <si>
    <t>-6.2040688e-001</t>
  </si>
  <si>
    <t>6.7630651e-001</t>
  </si>
  <si>
    <t>-4.4268393e-001</t>
  </si>
  <si>
    <t>4.2230551e-001</t>
  </si>
  <si>
    <t>-4.3754671e-001</t>
  </si>
  <si>
    <t>4.6666500e-001</t>
  </si>
  <si>
    <t>-4.4138570e-001</t>
  </si>
  <si>
    <t>5.2460432e-001</t>
  </si>
  <si>
    <t>-6.0721897e-001</t>
  </si>
  <si>
    <t>6.8611736e-001</t>
  </si>
  <si>
    <t>5.3921610e-001</t>
  </si>
  <si>
    <t>-4.9775772e-001</t>
  </si>
  <si>
    <t>-6.1591531e-001</t>
  </si>
  <si>
    <t>1.0597648e-001</t>
  </si>
  <si>
    <t>8.9669376e-002</t>
  </si>
  <si>
    <t>1.1698540e-001</t>
  </si>
  <si>
    <t>-4.1132746e-001</t>
  </si>
  <si>
    <t>-5.8955954e-001</t>
  </si>
  <si>
    <t>-6.4505903e-001</t>
  </si>
  <si>
    <t>-4.3796659e-001</t>
  </si>
  <si>
    <t>-5.5377535e-001</t>
  </si>
  <si>
    <t>-6.3058788e-001</t>
  </si>
  <si>
    <t>-7.1664446e-001</t>
  </si>
  <si>
    <t>-8.0783341e-001</t>
  </si>
  <si>
    <t>6.8662075e-001</t>
  </si>
  <si>
    <t>5.3504855e-001</t>
  </si>
  <si>
    <t>-5.0639262e-001</t>
  </si>
  <si>
    <t>-8.2421678e-001</t>
  </si>
  <si>
    <t>-9.1260302e-001</t>
  </si>
  <si>
    <t>-9.3267394e-001</t>
  </si>
  <si>
    <t>-4.5188994e-001</t>
  </si>
  <si>
    <t>-5.7507512e-001</t>
  </si>
  <si>
    <t>-6.4659456e-001</t>
  </si>
  <si>
    <t>4.5052157e-001</t>
  </si>
  <si>
    <t>3.9048174e-001</t>
  </si>
  <si>
    <t>5.4046821e-001</t>
  </si>
  <si>
    <t>-3.4553998e-001</t>
  </si>
  <si>
    <t>5.0008279e-002</t>
  </si>
  <si>
    <t>1.5449641e-001</t>
  </si>
  <si>
    <t>1.1951406e-001</t>
  </si>
  <si>
    <t>-4.3664295e-001</t>
  </si>
  <si>
    <t>1.9832181e-001</t>
  </si>
  <si>
    <t>-1.0152232e-001</t>
  </si>
  <si>
    <t>2.9602956e-001</t>
  </si>
  <si>
    <t>-5.0985306e-001</t>
  </si>
  <si>
    <t>4.3338283e-001</t>
  </si>
  <si>
    <t>-4.8115745e-001</t>
  </si>
  <si>
    <t>7.2761531e-002</t>
  </si>
  <si>
    <t>-2.0989399e-001</t>
  </si>
  <si>
    <t>4.5870533e-001</t>
  </si>
  <si>
    <t>1.2438212e-001</t>
  </si>
  <si>
    <t>2.7828905e-001</t>
  </si>
  <si>
    <t>-2.6097459e-002</t>
  </si>
  <si>
    <t>-9.8965586e-002</t>
  </si>
  <si>
    <t>1.4854179e-001</t>
  </si>
  <si>
    <t>-5.4456631e-001</t>
  </si>
  <si>
    <t>-1.7979300e-001</t>
  </si>
  <si>
    <t>9.6562897e-002</t>
  </si>
  <si>
    <t>-5.4107138e-001</t>
  </si>
  <si>
    <t>-1.6157592e-001</t>
  </si>
  <si>
    <t>6.0776269e-001</t>
  </si>
  <si>
    <t>-6.8964097e-001</t>
  </si>
  <si>
    <t>4.7918245e-001</t>
  </si>
  <si>
    <t>7.0682154e-001</t>
  </si>
  <si>
    <t>3.0893489e-001</t>
  </si>
  <si>
    <t>-1.6348443e-002</t>
  </si>
  <si>
    <t>-3.3966457e-001</t>
  </si>
  <si>
    <t>-8.9670479e-001</t>
  </si>
  <si>
    <t>-6.7512325e-001</t>
  </si>
  <si>
    <t>1.1122650e-001</t>
  </si>
  <si>
    <t>-5.1098499e-001</t>
  </si>
  <si>
    <t>-2.0991796e-001</t>
  </si>
  <si>
    <t>5.1217479e-002</t>
  </si>
  <si>
    <t>2.0688848e-001</t>
  </si>
  <si>
    <t>3.1142212e-002</t>
  </si>
  <si>
    <t>-6.4122921e-001</t>
  </si>
  <si>
    <t>4.9485778e-001</t>
  </si>
  <si>
    <t>-1.7842578e-001</t>
  </si>
  <si>
    <t>4.0972408e-002</t>
  </si>
  <si>
    <t>-2.0614592e-001</t>
  </si>
  <si>
    <t>9.1307587e-002</t>
  </si>
  <si>
    <t>1.3526506e-001</t>
  </si>
  <si>
    <t>1.2259903e-001</t>
  </si>
  <si>
    <t>-4.9157407e-001</t>
  </si>
  <si>
    <t>1.8330639e-001</t>
  </si>
  <si>
    <t>3.8587289e-001</t>
  </si>
  <si>
    <t>-4.3278659e-001</t>
  </si>
  <si>
    <t>2.7207955e-001</t>
  </si>
  <si>
    <t>8.8876416e-002</t>
  </si>
  <si>
    <t>3.4879790e-002</t>
  </si>
  <si>
    <t>8.6048843e-001</t>
  </si>
  <si>
    <t>4.1996252e-002</t>
  </si>
  <si>
    <t>-2.7783053e-002</t>
  </si>
  <si>
    <t>-6.5201022e-001</t>
  </si>
  <si>
    <t>-7.2129335e-001</t>
  </si>
  <si>
    <t>-6.5087435e-001</t>
  </si>
  <si>
    <t>-6.4839021e-001</t>
  </si>
  <si>
    <t>-7.4848065e-001</t>
  </si>
  <si>
    <t>-6.6494830e-001</t>
  </si>
  <si>
    <t>-5.5229377e-001</t>
  </si>
  <si>
    <t>-7.3276001e-001</t>
  </si>
  <si>
    <t>7.0333976e-001</t>
  </si>
  <si>
    <t>-7.0431895e-001</t>
  </si>
  <si>
    <t>-9.3335878e-001</t>
  </si>
  <si>
    <t>-9.6057204e-001</t>
  </si>
  <si>
    <t>-9.3740424e-001</t>
  </si>
  <si>
    <t>-6.8193569e-001</t>
  </si>
  <si>
    <t>-7.8823648e-001</t>
  </si>
  <si>
    <t>-6.9505258e-001</t>
  </si>
  <si>
    <t>6.1834314e-001</t>
  </si>
  <si>
    <t>4.6673066e-001</t>
  </si>
  <si>
    <t>4.7261639e-001</t>
  </si>
  <si>
    <t>-4.2281991e-001</t>
  </si>
  <si>
    <t>1.8808398e-001</t>
  </si>
  <si>
    <t>2.6409600e-002</t>
  </si>
  <si>
    <t>-8.8395727e-002</t>
  </si>
  <si>
    <t>-1.7888352e-001</t>
  </si>
  <si>
    <t>8.4710947e-002</t>
  </si>
  <si>
    <t>-3.0300527e-002</t>
  </si>
  <si>
    <t>5.8661441e-001</t>
  </si>
  <si>
    <t>-3.2975353e-001</t>
  </si>
  <si>
    <t>-1.4054650e-001</t>
  </si>
  <si>
    <t>2.8491430e-001</t>
  </si>
  <si>
    <t>1.0012097e-002</t>
  </si>
  <si>
    <t>2.0404057e-001</t>
  </si>
  <si>
    <t>2.4961541e-001</t>
  </si>
  <si>
    <t>-3.5802760e-002</t>
  </si>
  <si>
    <t>-3.4328403e-001</t>
  </si>
  <si>
    <t>-4.3963538e-001</t>
  </si>
  <si>
    <t>-5.1609476e-001</t>
  </si>
  <si>
    <t>-4.2140521e-001</t>
  </si>
  <si>
    <t>-7.2161471e-001</t>
  </si>
  <si>
    <t>-7.7574174e-001</t>
  </si>
  <si>
    <t>-5.8532814e-001</t>
  </si>
  <si>
    <t>-1.7073853e-001</t>
  </si>
  <si>
    <t>4.6754081e-002</t>
  </si>
  <si>
    <t>1.8263193e-001</t>
  </si>
  <si>
    <t>-1.3520069e-001</t>
  </si>
  <si>
    <t>-5.0853077e-001</t>
  </si>
  <si>
    <t>-4.3439942e-001</t>
  </si>
  <si>
    <t>-4.7758931e-001</t>
  </si>
  <si>
    <t>-9.1371805e-001</t>
  </si>
  <si>
    <t>-8.5998899e-001</t>
  </si>
  <si>
    <t>-5.9440729e-001</t>
  </si>
  <si>
    <t>5.7133245e-001</t>
  </si>
  <si>
    <t>-7.6008397e-002</t>
  </si>
  <si>
    <t>1.5755354e-001</t>
  </si>
  <si>
    <t>6.6697654e-002</t>
  </si>
  <si>
    <t>-2.5251613e-001</t>
  </si>
  <si>
    <t>4.3191651e-002</t>
  </si>
  <si>
    <t>1.2379584e-001</t>
  </si>
  <si>
    <t>1.0233794e-001</t>
  </si>
  <si>
    <t>8.8904831e-002</t>
  </si>
  <si>
    <t>1.3937340e-001</t>
  </si>
  <si>
    <t>-3.7409775e-001</t>
  </si>
  <si>
    <t>-4.2868837e-001</t>
  </si>
  <si>
    <t>-4.2109647e-001</t>
  </si>
  <si>
    <t>2.9736142e-001</t>
  </si>
  <si>
    <t>-6.2218341e-002</t>
  </si>
  <si>
    <t>-3.6703963e-002</t>
  </si>
  <si>
    <t>-6.9270304e-001</t>
  </si>
  <si>
    <t>-7.0996310e-001</t>
  </si>
  <si>
    <t>-7.2962919e-001</t>
  </si>
  <si>
    <t>-7.0280289e-001</t>
  </si>
  <si>
    <t>-9.5163205e-001</t>
  </si>
  <si>
    <t>-7.1083530e-001</t>
  </si>
  <si>
    <t>2.3314580e-001</t>
  </si>
  <si>
    <t>-2.0501739e-001</t>
  </si>
  <si>
    <t>1.7851554e-001</t>
  </si>
  <si>
    <t>-3.4605012e-001</t>
  </si>
  <si>
    <t>-4.5636570e-001</t>
  </si>
  <si>
    <t>-4.3058373e-001</t>
  </si>
  <si>
    <t>-4.7467402e-001</t>
  </si>
  <si>
    <t>-3.9707773e-001</t>
  </si>
  <si>
    <t>-2.8862849e-001</t>
  </si>
  <si>
    <t>-4.3779978e-001</t>
  </si>
  <si>
    <t>-3.4720073e-001</t>
  </si>
  <si>
    <t>-3.4348556e-001</t>
  </si>
  <si>
    <t>-3.9374606e-001</t>
  </si>
  <si>
    <t>-5.2074285e-001</t>
  </si>
  <si>
    <t>-4.1062485e-001</t>
  </si>
  <si>
    <t>-5.2433044e-001</t>
  </si>
  <si>
    <t>-9.3608270e-001</t>
  </si>
  <si>
    <t>-9.3944027e-001</t>
  </si>
  <si>
    <t>-9.5017078e-001</t>
  </si>
  <si>
    <t>-3.7298247e-001</t>
  </si>
  <si>
    <t>-8.2612716e-001</t>
  </si>
  <si>
    <t>-7.5368723e-001</t>
  </si>
  <si>
    <t>-8.2603312e-001</t>
  </si>
  <si>
    <t>-5.5581833e-001</t>
  </si>
  <si>
    <t>-5.9446536e-001</t>
  </si>
  <si>
    <t>-5.1826025e-001</t>
  </si>
  <si>
    <t>4.2132190e-001</t>
  </si>
  <si>
    <t>2.7963718e-001</t>
  </si>
  <si>
    <t>3.5876414e-001</t>
  </si>
  <si>
    <t>-5.0047786e-001</t>
  </si>
  <si>
    <t>-3.5336661e-001</t>
  </si>
  <si>
    <t>-2.0166552e-001</t>
  </si>
  <si>
    <t>-1.4237523e-001</t>
  </si>
  <si>
    <t>-5.7525653e-001</t>
  </si>
  <si>
    <t>-1.2098755e-001</t>
  </si>
  <si>
    <t>-4.8859399e-001</t>
  </si>
  <si>
    <t>-4.8019345e-001</t>
  </si>
  <si>
    <t>-7.5494380e-001</t>
  </si>
  <si>
    <t>-8.3308839e-001</t>
  </si>
  <si>
    <t>-8.5438312e-001</t>
  </si>
  <si>
    <t>-8.1260681e-001</t>
  </si>
  <si>
    <t>-9.1711538e-001</t>
  </si>
  <si>
    <t>-9.6229597e-001</t>
  </si>
  <si>
    <t>-9.3019868e-001</t>
  </si>
  <si>
    <t>-9.6329740e-001</t>
  </si>
  <si>
    <t>-8.2385925e-001</t>
  </si>
  <si>
    <t>-8.1446634e-001</t>
  </si>
  <si>
    <t>-9.5027885e-001</t>
  </si>
  <si>
    <t>-9.7525655e-001</t>
  </si>
  <si>
    <t>-8.2306106e-001</t>
  </si>
  <si>
    <t>-9.1692535e-001</t>
  </si>
  <si>
    <t>-7.3131765e-001</t>
  </si>
  <si>
    <t>-8.8389913e-001</t>
  </si>
  <si>
    <t>-9.6391751e-001</t>
  </si>
  <si>
    <t>-9.5658940e-001</t>
  </si>
  <si>
    <t>-9.8107332e-001</t>
  </si>
  <si>
    <t>-9.6346633e-001</t>
  </si>
  <si>
    <t>-9.7555518e-001</t>
  </si>
  <si>
    <t>-9.9155098e-001</t>
  </si>
  <si>
    <t>-7.3441121e-001</t>
  </si>
  <si>
    <t>-9.5259360e-001</t>
  </si>
  <si>
    <t>-9.7218012e-001</t>
  </si>
  <si>
    <t>-9.8151219e-001</t>
  </si>
  <si>
    <t>-7.5091928e-001</t>
  </si>
  <si>
    <t>-9.5925034e-001</t>
  </si>
  <si>
    <t>-8.5756880e-001</t>
  </si>
  <si>
    <t>-8.3916383e-001</t>
  </si>
  <si>
    <t>-9.5614454e-001</t>
  </si>
  <si>
    <t>-9.4053053e-001</t>
  </si>
  <si>
    <t>-9.6123805e-001</t>
  </si>
  <si>
    <t>-9.6257483e-001</t>
  </si>
  <si>
    <t>-9.9548305e-001</t>
  </si>
  <si>
    <t>-9.9753492e-001</t>
  </si>
  <si>
    <t>-8.3430787e-001</t>
  </si>
  <si>
    <t>-9.5052082e-001</t>
  </si>
  <si>
    <t>-9.5888081e-001</t>
  </si>
  <si>
    <t>-9.9606900e-001</t>
  </si>
  <si>
    <t>-8.3113128e-001</t>
  </si>
  <si>
    <t>-9.4577954e-001</t>
  </si>
  <si>
    <t>-4.9125394e-001</t>
  </si>
  <si>
    <t>-6.1515374e-001</t>
  </si>
  <si>
    <t>-6.0325734e-001</t>
  </si>
  <si>
    <t>-3.8312067e-001</t>
  </si>
  <si>
    <t>-5.8848655e-001</t>
  </si>
  <si>
    <t>-6.8576078e-001</t>
  </si>
  <si>
    <t>-3.3372118e-001</t>
  </si>
  <si>
    <t>-5.7921171e-001</t>
  </si>
  <si>
    <t>-6.4530452e-001</t>
  </si>
  <si>
    <t>-5.3704137e-001</t>
  </si>
  <si>
    <t>-6.4844454e-001</t>
  </si>
  <si>
    <t>-7.4349284e-001</t>
  </si>
  <si>
    <t>-7.2815488e-001</t>
  </si>
  <si>
    <t>-9.4208547e-001</t>
  </si>
  <si>
    <t>-9.6511626e-001</t>
  </si>
  <si>
    <t>-4.8433333e-001</t>
  </si>
  <si>
    <t>-8.2388299e-001</t>
  </si>
  <si>
    <t>-9.1262654e-001</t>
  </si>
  <si>
    <t>-9.3268325e-001</t>
  </si>
  <si>
    <t>-4.9486017e-001</t>
  </si>
  <si>
    <t>-6.9840421e-001</t>
  </si>
  <si>
    <t>-6.0638745e-001</t>
  </si>
  <si>
    <t>3.4252147e-001</t>
  </si>
  <si>
    <t>1.9070874e-001</t>
  </si>
  <si>
    <t>-3.4429054e-001</t>
  </si>
  <si>
    <t>-6.7160351e-001</t>
  </si>
  <si>
    <t>-4.1472065e-001</t>
  </si>
  <si>
    <t>2.3716075e-002</t>
  </si>
  <si>
    <t>-5.7081497e-001</t>
  </si>
  <si>
    <t>-3.7731841e-001</t>
  </si>
  <si>
    <t>-8.1925087e-001</t>
  </si>
  <si>
    <t>-5.4031207e-001</t>
  </si>
  <si>
    <t>-8.8596884e-001</t>
  </si>
  <si>
    <t>-8.5402195e-001</t>
  </si>
  <si>
    <t>-8.3141209e-001</t>
  </si>
  <si>
    <t>-8.5046445e-001</t>
  </si>
  <si>
    <t>-9.1835949e-001</t>
  </si>
  <si>
    <t>-9.5461350e-001</t>
  </si>
  <si>
    <t>-8.9977828e-001</t>
  </si>
  <si>
    <t>-9.3017006e-001</t>
  </si>
  <si>
    <t>-9.7812759e-001</t>
  </si>
  <si>
    <t>-8.2670320e-001</t>
  </si>
  <si>
    <t>-8.4543715e-001</t>
  </si>
  <si>
    <t>-9.2828054e-001</t>
  </si>
  <si>
    <t>-9.2715084e-001</t>
  </si>
  <si>
    <t>-8.0400017e-001</t>
  </si>
  <si>
    <t>-8.9154303e-001</t>
  </si>
  <si>
    <t>-8.5894257e-001</t>
  </si>
  <si>
    <t>-9.1905819e-001</t>
  </si>
  <si>
    <t>-9.5317680e-001</t>
  </si>
  <si>
    <t>-9.5187841e-001</t>
  </si>
  <si>
    <t>-9.7788175e-001</t>
  </si>
  <si>
    <t>-9.3921513e-001</t>
  </si>
  <si>
    <t>-9.8130977e-001</t>
  </si>
  <si>
    <t>-8.9338661e-001</t>
  </si>
  <si>
    <t>-9.4315365e-001</t>
  </si>
  <si>
    <t>-9.5609422e-001</t>
  </si>
  <si>
    <t>-9.8355859e-001</t>
  </si>
  <si>
    <t>-9.5288099e-001</t>
  </si>
  <si>
    <t>-8.8384932e-001</t>
  </si>
  <si>
    <t>-8.8342519e-001</t>
  </si>
  <si>
    <t>-9.5963240e-001</t>
  </si>
  <si>
    <t>-9.4763072e-001</t>
  </si>
  <si>
    <t>-9.6596439e-001</t>
  </si>
  <si>
    <t>-9.6183417e-001</t>
  </si>
  <si>
    <t>-9.8095794e-001</t>
  </si>
  <si>
    <t>-9.3793727e-001</t>
  </si>
  <si>
    <t>-8.5904500e-001</t>
  </si>
  <si>
    <t>-9.5379325e-001</t>
  </si>
  <si>
    <t>-9.6244344e-001</t>
  </si>
  <si>
    <t>-9.7482468e-001</t>
  </si>
  <si>
    <t>-9.0988131e-001</t>
  </si>
  <si>
    <t>-9.5347566e-001</t>
  </si>
  <si>
    <t>4.5163306e-001</t>
  </si>
  <si>
    <t>-5.9261967e-001</t>
  </si>
  <si>
    <t>-3.6683782e-001</t>
  </si>
  <si>
    <t>5.2497542e-002</t>
  </si>
  <si>
    <t>-5.2036844e-001</t>
  </si>
  <si>
    <t>-2.0210919e-001</t>
  </si>
  <si>
    <t>1.2053027e-001</t>
  </si>
  <si>
    <t>-5.7659675e-001</t>
  </si>
  <si>
    <t>-1.8953937e-001</t>
  </si>
  <si>
    <t>1.1017167e-001</t>
  </si>
  <si>
    <t>-5.5366543e-001</t>
  </si>
  <si>
    <t>-2.5444756e-001</t>
  </si>
  <si>
    <t>-9.7516374e-001</t>
  </si>
  <si>
    <t>-9.7610775e-001</t>
  </si>
  <si>
    <t>-1.2916805e-001</t>
  </si>
  <si>
    <t>-3.3928899e-001</t>
  </si>
  <si>
    <t>-8.9537025e-001</t>
  </si>
  <si>
    <t>-6.6144934e-001</t>
  </si>
  <si>
    <t>-3.2833315e-001</t>
  </si>
  <si>
    <t>-7.1262168e-001</t>
  </si>
  <si>
    <t>-6.5386680e-001</t>
  </si>
  <si>
    <t>4.7407342e-001</t>
  </si>
  <si>
    <t>4.6248105e-001</t>
  </si>
  <si>
    <t>2.6501788e-001</t>
  </si>
  <si>
    <t>1.1118333e-001</t>
  </si>
  <si>
    <t>-2.9736340e-001</t>
  </si>
  <si>
    <t>-6.7428990e-001</t>
  </si>
  <si>
    <t>3.4598365e-002</t>
  </si>
  <si>
    <t>-3.5874589e-001</t>
  </si>
  <si>
    <t>-1.2166879e-001</t>
  </si>
  <si>
    <t>-4.6835021e-001</t>
  </si>
  <si>
    <t>2.2699106e-001</t>
  </si>
  <si>
    <t>-4.2939890e-002</t>
  </si>
  <si>
    <t>-3.6339585e-001</t>
  </si>
  <si>
    <t>-7.4466141e-001</t>
  </si>
  <si>
    <t>-6.7140577e-001</t>
  </si>
  <si>
    <t>-8.0238759e-001</t>
  </si>
  <si>
    <t>-3.8112256e-001</t>
  </si>
  <si>
    <t>-8.7640156e-002</t>
  </si>
  <si>
    <t>1.9684459e-001</t>
  </si>
  <si>
    <t>3.1582648e-001</t>
  </si>
  <si>
    <t>-3.6349480e-001</t>
  </si>
  <si>
    <t>-6.5507187e-001</t>
  </si>
  <si>
    <t>-1.9938010e-001</t>
  </si>
  <si>
    <t>2.4949220e-001</t>
  </si>
  <si>
    <t>-3.5647614e-001</t>
  </si>
  <si>
    <t>-6.2616110e-001</t>
  </si>
  <si>
    <t>-8.8599066e-001</t>
  </si>
  <si>
    <t>-9.4648230e-001</t>
  </si>
  <si>
    <t>-9.7906558e-001</t>
  </si>
  <si>
    <t>-9.8929685e-001</t>
  </si>
  <si>
    <t>-9.8043424e-001</t>
  </si>
  <si>
    <t>-9.5785816e-001</t>
  </si>
  <si>
    <t>-9.8271722e-001</t>
  </si>
  <si>
    <t>-9.9851272e-001</t>
  </si>
  <si>
    <t>-8.8842906e-001</t>
  </si>
  <si>
    <t>-9.7717468e-001</t>
  </si>
  <si>
    <t>-9.7559819e-001</t>
  </si>
  <si>
    <t>-9.8720989e-001</t>
  </si>
  <si>
    <t>-8.8636279e-001</t>
  </si>
  <si>
    <t>-9.8417061e-001</t>
  </si>
  <si>
    <t>-6.8008786e-001</t>
  </si>
  <si>
    <t>-8.9965350e-001</t>
  </si>
  <si>
    <t>-9.8712714e-001</t>
  </si>
  <si>
    <t>-9.9234341e-001</t>
  </si>
  <si>
    <t>-9.9379308e-001</t>
  </si>
  <si>
    <t>-9.8416270e-001</t>
  </si>
  <si>
    <t>-9.8700667e-001</t>
  </si>
  <si>
    <t>-9.9981118e-001</t>
  </si>
  <si>
    <t>-6.6202584e-001</t>
  </si>
  <si>
    <t>-9.8402091e-001</t>
  </si>
  <si>
    <t>-9.9118104e-001</t>
  </si>
  <si>
    <t>-9.9257385e-001</t>
  </si>
  <si>
    <t>-6.6188765e-001</t>
  </si>
  <si>
    <t>-9.9198465e-001</t>
  </si>
  <si>
    <t>-4.2983099e-001</t>
  </si>
  <si>
    <t>-5.3181817e-001</t>
  </si>
  <si>
    <t>-4.1134895e-001</t>
  </si>
  <si>
    <t>-6.4269226e-001</t>
  </si>
  <si>
    <t>-8.8723306e-001</t>
  </si>
  <si>
    <t>-8.3888516e-001</t>
  </si>
  <si>
    <t>-4.9395316e-001</t>
  </si>
  <si>
    <t>3.9730190e-001</t>
  </si>
  <si>
    <t>-6.3134464e-002</t>
  </si>
  <si>
    <t>-4.0278711e-001</t>
  </si>
  <si>
    <t>-6.8676566e-001</t>
  </si>
  <si>
    <t>-4.0672698e-001</t>
  </si>
  <si>
    <t>-4.7457642e-001</t>
  </si>
  <si>
    <t>-4.1769428e-001</t>
  </si>
  <si>
    <t>-5.9867797e-001</t>
  </si>
  <si>
    <t>-7.2021775e-001</t>
  </si>
  <si>
    <t>-8.3526525e-001</t>
  </si>
  <si>
    <t>-4.9722285e-001</t>
  </si>
  <si>
    <t>1.6717512e-001</t>
  </si>
  <si>
    <t>1.5228109e-002</t>
  </si>
  <si>
    <t>-2.0855504e-001</t>
  </si>
  <si>
    <t>-6.3084947e-001</t>
  </si>
  <si>
    <t>-1.0579072e-001</t>
  </si>
  <si>
    <t>7.8647275e-002</t>
  </si>
  <si>
    <t>-6.1261185e-002</t>
  </si>
  <si>
    <t>1.7383618e-001</t>
  </si>
  <si>
    <t>2.3390321e-002</t>
  </si>
  <si>
    <t>-3.6669045e-001</t>
  </si>
  <si>
    <t>-5.1590587e-001</t>
  </si>
  <si>
    <t>3.9349099e-001</t>
  </si>
  <si>
    <t>-6.4285808e-002</t>
  </si>
  <si>
    <t>1.3458666e-001</t>
  </si>
  <si>
    <t>-2.0124201e-001</t>
  </si>
  <si>
    <t>-6.9784196e-001</t>
  </si>
  <si>
    <t>-7.4783783e-001</t>
  </si>
  <si>
    <t>-6.9062623e-001</t>
  </si>
  <si>
    <t>-8.3037329e-001</t>
  </si>
  <si>
    <t>-7.9288495e-001</t>
  </si>
  <si>
    <t>-9.5718707e-001</t>
  </si>
  <si>
    <t>-6.8010307e-001</t>
  </si>
  <si>
    <t>2.8160097e-001</t>
  </si>
  <si>
    <t>-6.1779063e-002</t>
  </si>
  <si>
    <t>-5.8657507e-001</t>
  </si>
  <si>
    <t>-8.9673223e-001</t>
  </si>
  <si>
    <t>2.7158683e-001</t>
  </si>
  <si>
    <t>-1.0460848e-001</t>
  </si>
  <si>
    <t>-8.6244523e-001</t>
  </si>
  <si>
    <t>-8.5551909e-001</t>
  </si>
  <si>
    <t>-8.4063684e-001</t>
  </si>
  <si>
    <t>1.7061744e-001</t>
  </si>
  <si>
    <t>1.0464601e-001</t>
  </si>
  <si>
    <t>2.0981027e-001</t>
  </si>
  <si>
    <t>2.2260093e-002</t>
  </si>
  <si>
    <t>-3.3581504e-002</t>
  </si>
  <si>
    <t>8.6031786e-002</t>
  </si>
  <si>
    <t>-2.2821479e-001</t>
  </si>
  <si>
    <t>-3.8437248e-001</t>
  </si>
  <si>
    <t>-8.4179611e-003</t>
  </si>
  <si>
    <t>-2.4958694e-001</t>
  </si>
  <si>
    <t>-4.1378428e-001</t>
  </si>
  <si>
    <t>5.5408313e-001</t>
  </si>
  <si>
    <t>-5.2839441e-002</t>
  </si>
  <si>
    <t>-4.7281064e-001</t>
  </si>
  <si>
    <t>1.5365570e-001</t>
  </si>
  <si>
    <t>1.9012348e-001</t>
  </si>
  <si>
    <t>3.9120025e-001</t>
  </si>
  <si>
    <t>-4.0508156e-002</t>
  </si>
  <si>
    <t>-4.0877654e-001</t>
  </si>
  <si>
    <t>-8.8129949e-001</t>
  </si>
  <si>
    <t>-8.1846878e-001</t>
  </si>
  <si>
    <t>-2.2696128e-001</t>
  </si>
  <si>
    <t>-4.4830927e-001</t>
  </si>
  <si>
    <t>-5.1913187e-001</t>
  </si>
  <si>
    <t>1.9232658e-001</t>
  </si>
  <si>
    <t>4.5985227e-001</t>
  </si>
  <si>
    <t>4.6370804e-001</t>
  </si>
  <si>
    <t>-2.7491418e-001</t>
  </si>
  <si>
    <t>4.2660355e-002</t>
  </si>
  <si>
    <t>1.3242756e-001</t>
  </si>
  <si>
    <t>1.3071122e-001</t>
  </si>
  <si>
    <t>-1.3154242e-001</t>
  </si>
  <si>
    <t>1.4286734e-001</t>
  </si>
  <si>
    <t>-9.0755945e-002</t>
  </si>
  <si>
    <t>3.9873844e-001</t>
  </si>
  <si>
    <t>-2.2370220e-001</t>
  </si>
  <si>
    <t>1.6001866e-001</t>
  </si>
  <si>
    <t>1.6911265e-001</t>
  </si>
  <si>
    <t>-3.1858431e-001</t>
  </si>
  <si>
    <t>-4.4400439e-001</t>
  </si>
  <si>
    <t>-5.1971857e-001</t>
  </si>
  <si>
    <t>3.2323015e-001</t>
  </si>
  <si>
    <t>9.5214294e-001</t>
  </si>
  <si>
    <t>-7.6053860e-002</t>
  </si>
  <si>
    <t>8.6723190e-003</t>
  </si>
  <si>
    <t>-9.5292874e-001</t>
  </si>
  <si>
    <t>-8.0619187e-001</t>
  </si>
  <si>
    <t>-9.5792865e-001</t>
  </si>
  <si>
    <t>-9.2850716e-001</t>
  </si>
  <si>
    <t>-8.0894469e-001</t>
  </si>
  <si>
    <t>8.9881418e-001</t>
  </si>
  <si>
    <t>-8.2505310e-002</t>
  </si>
  <si>
    <t>3.6600169e-002</t>
  </si>
  <si>
    <t>9.5589323e-001</t>
  </si>
  <si>
    <t>-6.0316304e-002</t>
  </si>
  <si>
    <t>-4.5224662e-002</t>
  </si>
  <si>
    <t>-7.9797204e-001</t>
  </si>
  <si>
    <t>8.6994854e-001</t>
  </si>
  <si>
    <t>-9.9320361e-001</t>
  </si>
  <si>
    <t>-9.7017107e-001</t>
  </si>
  <si>
    <t>-9.2207178e-001</t>
  </si>
  <si>
    <t>-8.1066949e-001</t>
  </si>
  <si>
    <t>-1.6249351e-001</t>
  </si>
  <si>
    <t>-6.9095830e-001</t>
  </si>
  <si>
    <t>7.4790304e-001</t>
  </si>
  <si>
    <t>-8.0477170e-001</t>
  </si>
  <si>
    <t>8.6161166e-001</t>
  </si>
  <si>
    <t>-4.6893344e-001</t>
  </si>
  <si>
    <t>4.7295426e-001</t>
  </si>
  <si>
    <t>-5.1362324e-001</t>
  </si>
  <si>
    <t>5.6836329e-001</t>
  </si>
  <si>
    <t>-5.2863023e-001</t>
  </si>
  <si>
    <t>5.7516249e-001</t>
  </si>
  <si>
    <t>-6.2187799e-001</t>
  </si>
  <si>
    <t>6.6592086e-001</t>
  </si>
  <si>
    <t>1.0942837e-001</t>
  </si>
  <si>
    <t>-3.5904844e-001</t>
  </si>
  <si>
    <t>8.4291549e-001</t>
  </si>
  <si>
    <t>5.0676876e-001</t>
  </si>
  <si>
    <t>-3.8892503e-001</t>
  </si>
  <si>
    <t>-1.6819022e-001</t>
  </si>
  <si>
    <t>-1.2703964e-001</t>
  </si>
  <si>
    <t>-4.0745510e-001</t>
  </si>
  <si>
    <t>-5.8851496e-001</t>
  </si>
  <si>
    <t>-1.4685573e-001</t>
  </si>
  <si>
    <t>-4.2283836e-001</t>
  </si>
  <si>
    <t>-5.4490347e-001</t>
  </si>
  <si>
    <t>5.9511078e-002</t>
  </si>
  <si>
    <t>-6.5593041e-001</t>
  </si>
  <si>
    <t>-7.5675854e-001</t>
  </si>
  <si>
    <t>2.4253329e-001</t>
  </si>
  <si>
    <t>3.6582940e-001</t>
  </si>
  <si>
    <t>5.2868712e-001</t>
  </si>
  <si>
    <t>-3.1768274e-001</t>
  </si>
  <si>
    <t>-6.1572064e-001</t>
  </si>
  <si>
    <t>-8.1993461e-001</t>
  </si>
  <si>
    <t>-9.1047112e-001</t>
  </si>
  <si>
    <t>-1.7867457e-001</t>
  </si>
  <si>
    <t>-6.1371482e-001</t>
  </si>
  <si>
    <t>-5.0864655e-001</t>
  </si>
  <si>
    <t>5.1115420e-001</t>
  </si>
  <si>
    <t>4.3683499e-001</t>
  </si>
  <si>
    <t>4.2903535e-001</t>
  </si>
  <si>
    <t>-2.9572893e-001</t>
  </si>
  <si>
    <t>-1.2432670e-001</t>
  </si>
  <si>
    <t>1.0754819e-001</t>
  </si>
  <si>
    <t>-5.3995921e-002</t>
  </si>
  <si>
    <t>-3.4662924e-001</t>
  </si>
  <si>
    <t>2.1152242e-001</t>
  </si>
  <si>
    <t>-3.4567070e-001</t>
  </si>
  <si>
    <t>4.7808813e-001</t>
  </si>
  <si>
    <t>-2.0354587e-001</t>
  </si>
  <si>
    <t>-6.8644466e-003</t>
  </si>
  <si>
    <t>3.1018000e-001</t>
  </si>
  <si>
    <t>-2.7295807e-001</t>
  </si>
  <si>
    <t>-2.1767928e-001</t>
  </si>
  <si>
    <t>2.2306341e-001</t>
  </si>
  <si>
    <t>2.0346728e-001</t>
  </si>
  <si>
    <t>-5.8264365e-001</t>
  </si>
  <si>
    <t>6.8902438e-002</t>
  </si>
  <si>
    <t>1.9186341e-001</t>
  </si>
  <si>
    <t>-4.3218019e-001</t>
  </si>
  <si>
    <t>-5.1291839e-001</t>
  </si>
  <si>
    <t>-3.0868673e-001</t>
  </si>
  <si>
    <t>-4.3727062e-001</t>
  </si>
  <si>
    <t>-5.5029574e-001</t>
  </si>
  <si>
    <t>-3.0727945e-001</t>
  </si>
  <si>
    <t>-7.1840902e-001</t>
  </si>
  <si>
    <t>-6.9180526e-001</t>
  </si>
  <si>
    <t>-1.4125650e-001</t>
  </si>
  <si>
    <t>1.9932945e-001</t>
  </si>
  <si>
    <t>4.1332626e-001</t>
  </si>
  <si>
    <t>3.9782437e-001</t>
  </si>
  <si>
    <t>-1.6214280e-001</t>
  </si>
  <si>
    <t>-6.5528852e-001</t>
  </si>
  <si>
    <t>-8.7886720e-001</t>
  </si>
  <si>
    <t>-7.7387104e-001</t>
  </si>
  <si>
    <t>-4.5065240e-001</t>
  </si>
  <si>
    <t>-5.9661487e-001</t>
  </si>
  <si>
    <t>-3.8418134e-001</t>
  </si>
  <si>
    <t>5.3199414e-001</t>
  </si>
  <si>
    <t>4.4773151e-001</t>
  </si>
  <si>
    <t>-6.0850967e-001</t>
  </si>
  <si>
    <t>5.8399651e-001</t>
  </si>
  <si>
    <t>-4.7615368e-001</t>
  </si>
  <si>
    <t>2.9650989e-001</t>
  </si>
  <si>
    <t>-3.1543495e-001</t>
  </si>
  <si>
    <t>2.6126125e-001</t>
  </si>
  <si>
    <t>-4.2511154e-002</t>
  </si>
  <si>
    <t>2.3407464e-001</t>
  </si>
  <si>
    <t>-4.4796687e-001</t>
  </si>
  <si>
    <t>3.0840184e-001</t>
  </si>
  <si>
    <t>-9.0189549e-002</t>
  </si>
  <si>
    <t>2.3306408e-001</t>
  </si>
  <si>
    <t>3.9318828e-002</t>
  </si>
  <si>
    <t>4.9426676e-001</t>
  </si>
  <si>
    <t>2.6451316e-001</t>
  </si>
  <si>
    <t>3.2019301e-003</t>
  </si>
  <si>
    <t>-1.6112144e-001</t>
  </si>
  <si>
    <t>-1.7354781e-001</t>
  </si>
  <si>
    <t>-6.2043600e-001</t>
  </si>
  <si>
    <t>-6.5349181e-001</t>
  </si>
  <si>
    <t>-5.5032746e-001</t>
  </si>
  <si>
    <t>-6.2911183e-001</t>
  </si>
  <si>
    <t>-6.7803230e-001</t>
  </si>
  <si>
    <t>-5.4333929e-001</t>
  </si>
  <si>
    <t>-5.8450765e-001</t>
  </si>
  <si>
    <t>-6.0271387e-001</t>
  </si>
  <si>
    <t>-5.0634429e-001</t>
  </si>
  <si>
    <t>6.2990369e-001</t>
  </si>
  <si>
    <t>6.6560084e-001</t>
  </si>
  <si>
    <t>7.5900889e-001</t>
  </si>
  <si>
    <t>-6.3358165e-001</t>
  </si>
  <si>
    <t>-9.2668450e-001</t>
  </si>
  <si>
    <t>-9.3925381e-001</t>
  </si>
  <si>
    <t>-8.9685890e-001</t>
  </si>
  <si>
    <t>-6.5525660e-001</t>
  </si>
  <si>
    <t>-6.8752671e-001</t>
  </si>
  <si>
    <t>-5.8868878e-001</t>
  </si>
  <si>
    <t>4.8215898e-001</t>
  </si>
  <si>
    <t>-3.9624483e-001</t>
  </si>
  <si>
    <t>3.4475178e-001</t>
  </si>
  <si>
    <t>-7.3784230e-002</t>
  </si>
  <si>
    <t>-1.7969406e-001</t>
  </si>
  <si>
    <t>-3.5708966e-001</t>
  </si>
  <si>
    <t>2.7851842e-001</t>
  </si>
  <si>
    <t>-5.3604057e-002</t>
  </si>
  <si>
    <t>2.6400738e-001</t>
  </si>
  <si>
    <t>-4.7952408e-001</t>
  </si>
  <si>
    <t>3.5230350e-002</t>
  </si>
  <si>
    <t>1.4659202e-001</t>
  </si>
  <si>
    <t>-2.1667760e-001</t>
  </si>
  <si>
    <t>-1.2641545e-001</t>
  </si>
  <si>
    <t>5.0286260e-001</t>
  </si>
  <si>
    <t>-8.8559211e-002</t>
  </si>
  <si>
    <t>-1.3226277e-003</t>
  </si>
  <si>
    <t>4.7332654e-002</t>
  </si>
  <si>
    <t>-1.6320050e-001</t>
  </si>
  <si>
    <t>1.4313939e-001</t>
  </si>
  <si>
    <t>-9.1158114e-001</t>
  </si>
  <si>
    <t>-4.4291983e-001</t>
  </si>
  <si>
    <t>-4.4429094e-001</t>
  </si>
  <si>
    <t>8.6103424e-001</t>
  </si>
  <si>
    <t>-4.6425117e-001</t>
  </si>
  <si>
    <t>3.2350418e-001</t>
  </si>
  <si>
    <t>-5.6851379e-002</t>
  </si>
  <si>
    <t>4.4097869e-002</t>
  </si>
  <si>
    <t>-3.1036835e-001</t>
  </si>
  <si>
    <t>-1.7495112e-001</t>
  </si>
  <si>
    <t>-2.5935324e-001</t>
  </si>
  <si>
    <t>-1.1454666e-001</t>
  </si>
  <si>
    <t>-9.4695496e-001</t>
  </si>
  <si>
    <t>-7.2086799e-001</t>
  </si>
  <si>
    <t>-4.3915163e-001</t>
  </si>
  <si>
    <t>7.0901831e-001</t>
  </si>
  <si>
    <t>-3.6507633e-001</t>
  </si>
  <si>
    <t>3.3194514e-001</t>
  </si>
  <si>
    <t>1.8364602e-001</t>
  </si>
  <si>
    <t>-2.1278162e-001</t>
  </si>
  <si>
    <t>-1.4371316e-001</t>
  </si>
  <si>
    <t>-3.0134903e-001</t>
  </si>
  <si>
    <t>-2.5024558e-001</t>
  </si>
  <si>
    <t>-4.1592830e-001</t>
  </si>
  <si>
    <t>-6.6851367e-001</t>
  </si>
  <si>
    <t>-6.2420694e-001</t>
  </si>
  <si>
    <t>-2.8594801e-001</t>
  </si>
  <si>
    <t>4.8195828e-001</t>
  </si>
  <si>
    <t>-3.2780405e-001</t>
  </si>
  <si>
    <t>3.2264669e-001</t>
  </si>
  <si>
    <t>-4.1634189e-001</t>
  </si>
  <si>
    <t>3.7561298e-001</t>
  </si>
  <si>
    <t>-6.2400322e-001</t>
  </si>
  <si>
    <t>-6.6851187e-001</t>
  </si>
  <si>
    <t>-7.0111182e-001</t>
  </si>
  <si>
    <t>-6.1380635e-001</t>
  </si>
  <si>
    <t>-5.1288164e-001</t>
  </si>
  <si>
    <t>-9.3066115e-001</t>
  </si>
  <si>
    <t>-7.5059429e-001</t>
  </si>
  <si>
    <t>8.4931279e-001</t>
  </si>
  <si>
    <t>4.4084716e-001</t>
  </si>
  <si>
    <t>-2.4615777e-001</t>
  </si>
  <si>
    <t>-3.1555370e-001</t>
  </si>
  <si>
    <t>6.9387174e-003</t>
  </si>
  <si>
    <t>-6.0627957e-003</t>
  </si>
  <si>
    <t>-2.0713272e-001</t>
  </si>
  <si>
    <t>-4.0288528e-001</t>
  </si>
  <si>
    <t>1.2027873e-001</t>
  </si>
  <si>
    <t>-2.8834709e-001</t>
  </si>
  <si>
    <t>-4.2290771e-001</t>
  </si>
  <si>
    <t>9.1251675e-002</t>
  </si>
  <si>
    <t>-3.2409013e-001</t>
  </si>
  <si>
    <t>-3.2783497e-001</t>
  </si>
  <si>
    <t>6.1350491e-002</t>
  </si>
  <si>
    <t>-5.3322412e-001</t>
  </si>
  <si>
    <t>-5.0750614e-001</t>
  </si>
  <si>
    <t>-4.6046092e-001</t>
  </si>
  <si>
    <t>-6.1068860e-001</t>
  </si>
  <si>
    <t>-9.4205117e-001</t>
  </si>
  <si>
    <t>-5.0053152e-002</t>
  </si>
  <si>
    <t>-4.0816947e-001</t>
  </si>
  <si>
    <t>-6.9735490e-001</t>
  </si>
  <si>
    <t>-8.0344061e-001</t>
  </si>
  <si>
    <t>-1.6193661e-001</t>
  </si>
  <si>
    <t>-6.4080890e-001</t>
  </si>
  <si>
    <t>-3.9584693e-001</t>
  </si>
  <si>
    <t>5.7576053e-001</t>
  </si>
  <si>
    <t>3.0103996e-001</t>
  </si>
  <si>
    <t>4.4705973e-001</t>
  </si>
  <si>
    <t>-4.4738692e-001</t>
  </si>
  <si>
    <t>2.5546136e-001</t>
  </si>
  <si>
    <t>-2.2246336e-002</t>
  </si>
  <si>
    <t>1.6348734e-001</t>
  </si>
  <si>
    <t>-1.8486413e-001</t>
  </si>
  <si>
    <t>-3.4118113e-001</t>
  </si>
  <si>
    <t>-7.5320418e-001</t>
  </si>
  <si>
    <t>-5.5881537e-001</t>
  </si>
  <si>
    <t>-7.9310946e-001</t>
  </si>
  <si>
    <t>-3.3807476e-001</t>
  </si>
  <si>
    <t>-6.4285948e-001</t>
  </si>
  <si>
    <t>-7.7635268e-001</t>
  </si>
  <si>
    <t>-8.6733795e-001</t>
  </si>
  <si>
    <t>-8.1780875e-001</t>
  </si>
  <si>
    <t>-7.3487196e-001</t>
  </si>
  <si>
    <t>-7.8483195e-001</t>
  </si>
  <si>
    <t>-8.5929563e-001</t>
  </si>
  <si>
    <t>-3.6634148e-001</t>
  </si>
  <si>
    <t>-7.6849831e-001</t>
  </si>
  <si>
    <t>-7.8673297e-001</t>
  </si>
  <si>
    <t>-8.0979026e-001</t>
  </si>
  <si>
    <t>-3.9548488e-001</t>
  </si>
  <si>
    <t>-8.0272277e-001</t>
  </si>
  <si>
    <t>-7.1858583e-001</t>
  </si>
  <si>
    <t>-8.2803049e-001</t>
  </si>
  <si>
    <t>-9.1872535e-001</t>
  </si>
  <si>
    <t>-8.4434954e-001</t>
  </si>
  <si>
    <t>-7.3757889e-001</t>
  </si>
  <si>
    <t>-6.2823948e-001</t>
  </si>
  <si>
    <t>-7.7959393e-001</t>
  </si>
  <si>
    <t>-6.7924809e-001</t>
  </si>
  <si>
    <t>-6.9591337e-001</t>
  </si>
  <si>
    <t>-8.7648200e-001</t>
  </si>
  <si>
    <t>-6.6556751e-001</t>
  </si>
  <si>
    <t>-7.3007898e-001</t>
  </si>
  <si>
    <t>-7.0776568e-001</t>
  </si>
  <si>
    <t>-7.8082764e-001</t>
  </si>
  <si>
    <t>-8.3709851e-001</t>
  </si>
  <si>
    <t>-8.6603176e-001</t>
  </si>
  <si>
    <t>-8.6336662e-001</t>
  </si>
  <si>
    <t>-9.7571474e-001</t>
  </si>
  <si>
    <t>-9.7543075e-001</t>
  </si>
  <si>
    <t>-9.2316466e-001</t>
  </si>
  <si>
    <t>-9.0547360e-001</t>
  </si>
  <si>
    <t>-9.2377267e-001</t>
  </si>
  <si>
    <t>-8.2660739e-001</t>
  </si>
  <si>
    <t>-9.0409719e-001</t>
  </si>
  <si>
    <t>-9.6013737e-001</t>
  </si>
  <si>
    <t>-9.1016495e-001</t>
  </si>
  <si>
    <t>-8.0442796e-001</t>
  </si>
  <si>
    <t>-9.7128928e-001</t>
  </si>
  <si>
    <t>-1.5317426e-001</t>
  </si>
  <si>
    <t>-4.3306687e-001</t>
  </si>
  <si>
    <t>-5.5700863e-001</t>
  </si>
  <si>
    <t>-1.7727434e-001</t>
  </si>
  <si>
    <t>-4.1902079e-001</t>
  </si>
  <si>
    <t>-6.1757405e-001</t>
  </si>
  <si>
    <t>-8.2456012e-002</t>
  </si>
  <si>
    <t>-4.4066633e-001</t>
  </si>
  <si>
    <t>-5.8476557e-001</t>
  </si>
  <si>
    <t>-2.0726472e-001</t>
  </si>
  <si>
    <t>-4.7326369e-001</t>
  </si>
  <si>
    <t>-6.4539136e-001</t>
  </si>
  <si>
    <t>-2.8074530e-001</t>
  </si>
  <si>
    <t>-6.5736281e-001</t>
  </si>
  <si>
    <t>-7.3538923e-001</t>
  </si>
  <si>
    <t>-2.4827852e-001</t>
  </si>
  <si>
    <t>-6.1558188e-001</t>
  </si>
  <si>
    <t>-8.2042729e-001</t>
  </si>
  <si>
    <t>-9.1050317e-001</t>
  </si>
  <si>
    <t>-2.7399391e-001</t>
  </si>
  <si>
    <t>-5.3056521e-001</t>
  </si>
  <si>
    <t>-5.6130178e-001</t>
  </si>
  <si>
    <t>5.3017890e-001</t>
  </si>
  <si>
    <t>3.7966356e-001</t>
  </si>
  <si>
    <t>2.7149314e-001</t>
  </si>
  <si>
    <t>-3.2914769e-001</t>
  </si>
  <si>
    <t>-4.1849650e-001</t>
  </si>
  <si>
    <t>-3.8399684e-001</t>
  </si>
  <si>
    <t>1.6761599e-002</t>
  </si>
  <si>
    <t>-4.6513701e-001</t>
  </si>
  <si>
    <t>-2.1414174e-001</t>
  </si>
  <si>
    <t>-6.9146279e-001</t>
  </si>
  <si>
    <t>-4.0482658e-001</t>
  </si>
  <si>
    <t>-8.0040023e-001</t>
  </si>
  <si>
    <t>-5.3146586e-001</t>
  </si>
  <si>
    <t>-6.9193355e-001</t>
  </si>
  <si>
    <t>-7.5380613e-001</t>
  </si>
  <si>
    <t>-8.5781986e-001</t>
  </si>
  <si>
    <t>-8.1153240e-001</t>
  </si>
  <si>
    <t>-7.2090804e-001</t>
  </si>
  <si>
    <t>-8.6581898e-001</t>
  </si>
  <si>
    <t>-9.3109072e-001</t>
  </si>
  <si>
    <t>-5.9317568e-001</t>
  </si>
  <si>
    <t>-7.4210601e-001</t>
  </si>
  <si>
    <t>-7.5856061e-001</t>
  </si>
  <si>
    <t>-8.5482048e-001</t>
  </si>
  <si>
    <t>-5.8023726e-001</t>
  </si>
  <si>
    <t>-7.3279396e-001</t>
  </si>
  <si>
    <t>-6.6244325e-001</t>
  </si>
  <si>
    <t>-8.6652974e-001</t>
  </si>
  <si>
    <t>-9.1866390e-001</t>
  </si>
  <si>
    <t>-9.0109565e-001</t>
  </si>
  <si>
    <t>-8.5948383e-001</t>
  </si>
  <si>
    <t>-7.8241412e-001</t>
  </si>
  <si>
    <t>-9.7336800e-001</t>
  </si>
  <si>
    <t>-9.7758721e-001</t>
  </si>
  <si>
    <t>-7.9947824e-001</t>
  </si>
  <si>
    <t>-8.9402652e-001</t>
  </si>
  <si>
    <t>-7.9280883e-001</t>
  </si>
  <si>
    <t>-9.7390422e-001</t>
  </si>
  <si>
    <t>-8.1833414e-001</t>
  </si>
  <si>
    <t>-8.5798931e-001</t>
  </si>
  <si>
    <t>-8.5630171e-001</t>
  </si>
  <si>
    <t>-8.7659539e-001</t>
  </si>
  <si>
    <t>-8.7511427e-001</t>
  </si>
  <si>
    <t>-9.7797423e-001</t>
  </si>
  <si>
    <t>-9.8388323e-001</t>
  </si>
  <si>
    <t>-9.2341994e-001</t>
  </si>
  <si>
    <t>-9.1160369e-001</t>
  </si>
  <si>
    <t>-9.6989751e-001</t>
  </si>
  <si>
    <t>-8.4341990e-001</t>
  </si>
  <si>
    <t>-9.2543388e-001</t>
  </si>
  <si>
    <t>-9.6453656e-001</t>
  </si>
  <si>
    <t>-9.1267663e-001</t>
  </si>
  <si>
    <t>-8.4503362e-001</t>
  </si>
  <si>
    <t>-9.7272075e-001</t>
  </si>
  <si>
    <t>-4.2423672e-001</t>
  </si>
  <si>
    <t>-4.9911230e-001</t>
  </si>
  <si>
    <t>-4.1857187e-001</t>
  </si>
  <si>
    <t>-4.4083368e-001</t>
  </si>
  <si>
    <t>-5.2504105e-001</t>
  </si>
  <si>
    <t>-3.3937875e-001</t>
  </si>
  <si>
    <t>-4.2035665e-001</t>
  </si>
  <si>
    <t>-5.2581696e-001</t>
  </si>
  <si>
    <t>-3.3363372e-001</t>
  </si>
  <si>
    <t>-5.3657869e-001</t>
  </si>
  <si>
    <t>-6.8450767e-001</t>
  </si>
  <si>
    <t>-3.8206643e-001</t>
  </si>
  <si>
    <t>-9.6247297e-001</t>
  </si>
  <si>
    <t>-6.7799109e-001</t>
  </si>
  <si>
    <t>-9.2259371e-001</t>
  </si>
  <si>
    <t>-4.1997952e-001</t>
  </si>
  <si>
    <t>-8.3799591e-001</t>
  </si>
  <si>
    <t>-8.8040341e-001</t>
  </si>
  <si>
    <t>-7.5900138e-001</t>
  </si>
  <si>
    <t>-5.1897072e-001</t>
  </si>
  <si>
    <t>-6.2481601e-001</t>
  </si>
  <si>
    <t>-5.5210608e-001</t>
  </si>
  <si>
    <t>4.8543673e-001</t>
  </si>
  <si>
    <t>5.7896770e-001</t>
  </si>
  <si>
    <t>2.6340254e-001</t>
  </si>
  <si>
    <t>-3.7620843e-001</t>
  </si>
  <si>
    <t>-5.5736752e-002</t>
  </si>
  <si>
    <t>-3.3615278e-001</t>
  </si>
  <si>
    <t>-6.9032292e-002</t>
  </si>
  <si>
    <t>-5.1336401e-001</t>
  </si>
  <si>
    <t>-4.7489940e-001</t>
  </si>
  <si>
    <t>-8.4714638e-001</t>
  </si>
  <si>
    <t>2.1445645e-001</t>
  </si>
  <si>
    <t>-6.2807051e-002</t>
  </si>
  <si>
    <t>-8.3618165e-001</t>
  </si>
  <si>
    <t>-9.6299652e-001</t>
  </si>
  <si>
    <t>-9.3658205e-001</t>
  </si>
  <si>
    <t>-9.2561216e-001</t>
  </si>
  <si>
    <t>-9.6775970e-001</t>
  </si>
  <si>
    <t>-9.6373613e-001</t>
  </si>
  <si>
    <t>-9.8200206e-001</t>
  </si>
  <si>
    <t>-9.8032687e-001</t>
  </si>
  <si>
    <t>-8.4040049e-001</t>
  </si>
  <si>
    <t>-9.1864099e-001</t>
  </si>
  <si>
    <t>-9.6288046e-001</t>
  </si>
  <si>
    <t>-9.8126083e-001</t>
  </si>
  <si>
    <t>-8.3967654e-001</t>
  </si>
  <si>
    <t>-9.3555877e-001</t>
  </si>
  <si>
    <t>-9.1307295e-001</t>
  </si>
  <si>
    <t>-8.9731028e-001</t>
  </si>
  <si>
    <t>-9.7723053e-001</t>
  </si>
  <si>
    <t>-9.7439486e-001</t>
  </si>
  <si>
    <t>-9.7610350e-001</t>
  </si>
  <si>
    <t>-9.3683508e-001</t>
  </si>
  <si>
    <t>-9.5881402e-001</t>
  </si>
  <si>
    <t>-9.4136833e-001</t>
  </si>
  <si>
    <t>-8.7468569e-001</t>
  </si>
  <si>
    <t>-9.7094809e-001</t>
  </si>
  <si>
    <t>-9.6779501e-001</t>
  </si>
  <si>
    <t>-9.4564855e-001</t>
  </si>
  <si>
    <t>-8.7272231e-001</t>
  </si>
  <si>
    <t>-9.7033950e-001</t>
  </si>
  <si>
    <t>-7.7528056e-001</t>
  </si>
  <si>
    <t>-9.3722724e-001</t>
  </si>
  <si>
    <t>-9.5578408e-001</t>
  </si>
  <si>
    <t>-9.8516511e-001</t>
  </si>
  <si>
    <t>-9.8938720e-001</t>
  </si>
  <si>
    <t>-9.7613614e-001</t>
  </si>
  <si>
    <t>-9.5628982e-001</t>
  </si>
  <si>
    <t>-9.8150151e-001</t>
  </si>
  <si>
    <t>-7.6517788e-001</t>
  </si>
  <si>
    <t>-9.5065773e-001</t>
  </si>
  <si>
    <t>-9.8578360e-001</t>
  </si>
  <si>
    <t>-9.6725122e-001</t>
  </si>
  <si>
    <t>-7.6034300e-001</t>
  </si>
  <si>
    <t>-9.8535890e-001</t>
  </si>
  <si>
    <t>6.2687905e-002</t>
  </si>
  <si>
    <t>-1.2435013e-001</t>
  </si>
  <si>
    <t>6.5861736e-002</t>
  </si>
  <si>
    <t>-4.4458412e-001</t>
  </si>
  <si>
    <t>-8.3631379e-001</t>
  </si>
  <si>
    <t>-4.4650667e-001</t>
  </si>
  <si>
    <t>-2.0437916e-001</t>
  </si>
  <si>
    <t>6.8845344e-001</t>
  </si>
  <si>
    <t>-5.6787103e-002</t>
  </si>
  <si>
    <t>-4.6925047e-001</t>
  </si>
  <si>
    <t>-7.9245663e-001</t>
  </si>
  <si>
    <t>-1.8975512e-001</t>
  </si>
  <si>
    <t>-1.6154811e-001</t>
  </si>
  <si>
    <t>-9.5642269e-002</t>
  </si>
  <si>
    <t>-2.2313047e-001</t>
  </si>
  <si>
    <t>-7.3680575e-001</t>
  </si>
  <si>
    <t>-6.5397544e-001</t>
  </si>
  <si>
    <t>-3.3883082e-001</t>
  </si>
  <si>
    <t>4.2117761e-001</t>
  </si>
  <si>
    <t>-9.1706214e-002</t>
  </si>
  <si>
    <t>-7.3439443e-003</t>
  </si>
  <si>
    <t>-3.4951337e-001</t>
  </si>
  <si>
    <t>-4.6559744e-001</t>
  </si>
  <si>
    <t>-3.1796183e-001</t>
  </si>
  <si>
    <t>-3.4419810e-001</t>
  </si>
  <si>
    <t>-4.3272619e-001</t>
  </si>
  <si>
    <t>-9.2677920e-001</t>
  </si>
  <si>
    <t>-7.5436804e-001</t>
  </si>
  <si>
    <t>-4.9221113e-001</t>
  </si>
  <si>
    <t>5.1139595e-001</t>
  </si>
  <si>
    <t>-3.3905501e-001</t>
  </si>
  <si>
    <t>-1.6513649e-001</t>
  </si>
  <si>
    <t>-5.7173215e-001</t>
  </si>
  <si>
    <t>-6.5120035e-001</t>
  </si>
  <si>
    <t>-7.1666923e-001</t>
  </si>
  <si>
    <t>-7.0109571e-001</t>
  </si>
  <si>
    <t>-6.9097462e-001</t>
  </si>
  <si>
    <t>-8.9517541e-001</t>
  </si>
  <si>
    <t>-9.4414728e-001</t>
  </si>
  <si>
    <t>-6.8281393e-001</t>
  </si>
  <si>
    <t>2.6372130e-001</t>
  </si>
  <si>
    <t>2.8566646e-001</t>
  </si>
  <si>
    <t>-2.1889124e-002</t>
  </si>
  <si>
    <t>-2.9944299e-001</t>
  </si>
  <si>
    <t>2.9069293e-001</t>
  </si>
  <si>
    <t>-6.5864480e-001</t>
  </si>
  <si>
    <t>9.3903554e-001</t>
  </si>
  <si>
    <t>-4.3257195e-001</t>
  </si>
  <si>
    <t>-9.4464915e-001</t>
  </si>
  <si>
    <t>1.3647571e-001</t>
  </si>
  <si>
    <t>1.5665453e-002</t>
  </si>
  <si>
    <t>2.6933255e-001</t>
  </si>
  <si>
    <t>-1.8076137e-003</t>
  </si>
  <si>
    <t>-1.2560498e-001</t>
  </si>
  <si>
    <t>8.2360643e-002</t>
  </si>
  <si>
    <t>-2.2643468e-001</t>
  </si>
  <si>
    <t>-4.3627320e-001</t>
  </si>
  <si>
    <t>6.7685438e-003</t>
  </si>
  <si>
    <t>-2.4018388e-001</t>
  </si>
  <si>
    <t>-4.6421232e-001</t>
  </si>
  <si>
    <t>-1.1876748e-001</t>
  </si>
  <si>
    <t>4.5470958e-001</t>
  </si>
  <si>
    <t>-7.3124867e-002</t>
  </si>
  <si>
    <t>-4.1365555e-001</t>
  </si>
  <si>
    <t>-8.8314395e-001</t>
  </si>
  <si>
    <t>-8.5355711e-001</t>
  </si>
  <si>
    <t>-1.9438150e-001</t>
  </si>
  <si>
    <t>-3.9411250e-001</t>
  </si>
  <si>
    <t>-6.0567665e-001</t>
  </si>
  <si>
    <t>1.2950656e-001</t>
  </si>
  <si>
    <t>3.7234926e-001</t>
  </si>
  <si>
    <t>2.3865229e-001</t>
  </si>
  <si>
    <t>-3.0778052e-001</t>
  </si>
  <si>
    <t>7.1914251e-002</t>
  </si>
  <si>
    <t>1.2858955e-001</t>
  </si>
  <si>
    <t>1.3390691e-001</t>
  </si>
  <si>
    <t>-1.3047685e-001</t>
  </si>
  <si>
    <t>1.5027095e-001</t>
  </si>
  <si>
    <t>-1.0037122e-001</t>
  </si>
  <si>
    <t>3.3418596e-001</t>
  </si>
  <si>
    <t>-2.5435049e-001</t>
  </si>
  <si>
    <t>2.4479504e-001</t>
  </si>
  <si>
    <t>-1.3512145e-001</t>
  </si>
  <si>
    <t>4.4301617e-002</t>
  </si>
  <si>
    <t>-4.7713635e-001</t>
  </si>
  <si>
    <t>-6.2760141e-001</t>
  </si>
  <si>
    <t>2.9790850e-001</t>
  </si>
  <si>
    <t>9.6402148e-001</t>
  </si>
  <si>
    <t>-6.2032065e-002</t>
  </si>
  <si>
    <t>3.5267388e-002</t>
  </si>
  <si>
    <t>-9.3517302e-001</t>
  </si>
  <si>
    <t>-9.5626797e-001</t>
  </si>
  <si>
    <t>-9.4003053e-001</t>
  </si>
  <si>
    <t>-9.3569655e-001</t>
  </si>
  <si>
    <t>-9.6260146e-001</t>
  </si>
  <si>
    <t>-9.4162367e-001</t>
  </si>
  <si>
    <t>9.1571973e-001</t>
  </si>
  <si>
    <t>-7.9420970e-002</t>
  </si>
  <si>
    <t>9.6484039e-001</t>
  </si>
  <si>
    <t>-5.8404288e-002</t>
  </si>
  <si>
    <t>1.6138508e-002</t>
  </si>
  <si>
    <t>-8.0228761e-001</t>
  </si>
  <si>
    <t>9.0130112e-001</t>
  </si>
  <si>
    <t>-9.9614154e-001</t>
  </si>
  <si>
    <t>-9.3814866e-001</t>
  </si>
  <si>
    <t>-9.7803918e-001</t>
  </si>
  <si>
    <t>-9.4623612e-001</t>
  </si>
  <si>
    <t>-1.0345304e-001</t>
  </si>
  <si>
    <t>-6.6320078e-001</t>
  </si>
  <si>
    <t>7.2868066e-001</t>
  </si>
  <si>
    <t>-7.9378034e-001</t>
  </si>
  <si>
    <t>8.5851663e-001</t>
  </si>
  <si>
    <t>-4.7941070e-001</t>
  </si>
  <si>
    <t>4.7162392e-001</t>
  </si>
  <si>
    <t>-4.9888936e-001</t>
  </si>
  <si>
    <t>5.4002569e-001</t>
  </si>
  <si>
    <t>-5.4655668e-001</t>
  </si>
  <si>
    <t>6.0131661e-001</t>
  </si>
  <si>
    <t>-6.5639124e-001</t>
  </si>
  <si>
    <t>7.0876112e-001</t>
  </si>
  <si>
    <t>3.4139578e-001</t>
  </si>
  <si>
    <t>1.0406779e-001</t>
  </si>
  <si>
    <t>8.9329991e-001</t>
  </si>
  <si>
    <t>7.8458536e-001</t>
  </si>
  <si>
    <t>-4.2665793e-001</t>
  </si>
  <si>
    <t>-3.4405964e-001</t>
  </si>
  <si>
    <t>-1.2308791e-001</t>
  </si>
  <si>
    <t>-4.1517902e-001</t>
  </si>
  <si>
    <t>-6.4262106e-001</t>
  </si>
  <si>
    <t>-1.7154326e-001</t>
  </si>
  <si>
    <t>-4.3050848e-001</t>
  </si>
  <si>
    <t>-6.1060193e-001</t>
  </si>
  <si>
    <t>-6.8662808e-001</t>
  </si>
  <si>
    <t>6.4482328e-001</t>
  </si>
  <si>
    <t>-3.5435225e-001</t>
  </si>
  <si>
    <t>-6.1123257e-001</t>
  </si>
  <si>
    <t>-8.2441546e-001</t>
  </si>
  <si>
    <t>-9.3163882e-001</t>
  </si>
  <si>
    <t>-2.9024647e-001</t>
  </si>
  <si>
    <t>-5.8468109e-001</t>
  </si>
  <si>
    <t>-5.9450505e-001</t>
  </si>
  <si>
    <t>5.1082679e-001</t>
  </si>
  <si>
    <t>3.3236399e-001</t>
  </si>
  <si>
    <t>2.8571694e-001</t>
  </si>
  <si>
    <t>-3.4955366e-001</t>
  </si>
  <si>
    <t>-1.2075671e-001</t>
  </si>
  <si>
    <t>9.2607502e-003</t>
  </si>
  <si>
    <t>6.8194147e-002</t>
  </si>
  <si>
    <t>-2.4145370e-001</t>
  </si>
  <si>
    <t>1.2280474e-001</t>
  </si>
  <si>
    <t>-6.2947113e-002</t>
  </si>
  <si>
    <t>1.1681181e-001</t>
  </si>
  <si>
    <t>-3.4752600e-001</t>
  </si>
  <si>
    <t>1.7954841e-001</t>
  </si>
  <si>
    <t>-1.8325750e-001</t>
  </si>
  <si>
    <t>3.0844167e-002</t>
  </si>
  <si>
    <t>-3.8864772e-001</t>
  </si>
  <si>
    <t>-4.5432937e-002</t>
  </si>
  <si>
    <t>2.4980117e-001</t>
  </si>
  <si>
    <t>-3.3601441e-001</t>
  </si>
  <si>
    <t>-1.0859071e-001</t>
  </si>
  <si>
    <t>2.4240115e-001</t>
  </si>
  <si>
    <t>-5.1544741e-001</t>
  </si>
  <si>
    <t>-4.9222524e-001</t>
  </si>
  <si>
    <t>-3.7192415e-001</t>
  </si>
  <si>
    <t>-5.3434752e-001</t>
  </si>
  <si>
    <t>-5.4886126e-001</t>
  </si>
  <si>
    <t>-3.7636616e-001</t>
  </si>
  <si>
    <t>-5.6255220e-001</t>
  </si>
  <si>
    <t>3.3716874e-001</t>
  </si>
  <si>
    <t>-3.2490207e-001</t>
  </si>
  <si>
    <t>-8.3169756e-001</t>
  </si>
  <si>
    <t>-8.7204395e-001</t>
  </si>
  <si>
    <t>-8.0725962e-001</t>
  </si>
  <si>
    <t>-5.4322122e-001</t>
  </si>
  <si>
    <t>-6.1082064e-001</t>
  </si>
  <si>
    <t>-4.6072887e-001</t>
  </si>
  <si>
    <t>-3.8091320e-001</t>
  </si>
  <si>
    <t>4.4568225e-001</t>
  </si>
  <si>
    <t>-3.1255819e-001</t>
  </si>
  <si>
    <t>1.9464834e-001</t>
  </si>
  <si>
    <t>3.9980314e-002</t>
  </si>
  <si>
    <t>-9.0772492e-003</t>
  </si>
  <si>
    <t>-3.6343122e-001</t>
  </si>
  <si>
    <t>3.8247914e-001</t>
  </si>
  <si>
    <t>-2.7035461e-001</t>
  </si>
  <si>
    <t>4.0560691e-001</t>
  </si>
  <si>
    <t>-5.2956674e-001</t>
  </si>
  <si>
    <t>4.5256962e-001</t>
  </si>
  <si>
    <t>-2.7106247e-001</t>
  </si>
  <si>
    <t>2.7943592e-001</t>
  </si>
  <si>
    <t>3.6226565e-002</t>
  </si>
  <si>
    <t>4.6338337e-001</t>
  </si>
  <si>
    <t>1.2681189e-001</t>
  </si>
  <si>
    <t>-2.9643409e-001</t>
  </si>
  <si>
    <t>-2.7065535e-001</t>
  </si>
  <si>
    <t>-2.4380717e-001</t>
  </si>
  <si>
    <t>-6.4599408e-001</t>
  </si>
  <si>
    <t>-6.2292400e-001</t>
  </si>
  <si>
    <t>-5.5114748e-001</t>
  </si>
  <si>
    <t>-6.3641780e-001</t>
  </si>
  <si>
    <t>-6.6792431e-001</t>
  </si>
  <si>
    <t>-5.7725487e-001</t>
  </si>
  <si>
    <t>-7.2609031e-001</t>
  </si>
  <si>
    <t>6.6464864e-001</t>
  </si>
  <si>
    <t>6.2975150e-001</t>
  </si>
  <si>
    <t>-6.3710314e-001</t>
  </si>
  <si>
    <t>-9.3596739e-001</t>
  </si>
  <si>
    <t>-9.2808528e-001</t>
  </si>
  <si>
    <t>-8.9716212e-001</t>
  </si>
  <si>
    <t>-6.5969221e-001</t>
  </si>
  <si>
    <t>-7.7241026e-001</t>
  </si>
  <si>
    <t>-6.4419661e-001</t>
  </si>
  <si>
    <t>3.8356188e-001</t>
  </si>
  <si>
    <t>5.5917199e-001</t>
  </si>
  <si>
    <t>3.5487381e-001</t>
  </si>
  <si>
    <t>-1.2849418e-001</t>
  </si>
  <si>
    <t>1.8209504e-004</t>
  </si>
  <si>
    <t>2.1951492e-001</t>
  </si>
  <si>
    <t>-1.9243347e-001</t>
  </si>
  <si>
    <t>-4.3383034e-001</t>
  </si>
  <si>
    <t>4.2531344e-001</t>
  </si>
  <si>
    <t>-1.6501065e-001</t>
  </si>
  <si>
    <t>2.5197807e-001</t>
  </si>
  <si>
    <t>-5.6217273e-001</t>
  </si>
  <si>
    <t>2.3639481e-001</t>
  </si>
  <si>
    <t>7.1275184e-002</t>
  </si>
  <si>
    <t>-2.6527571e-001</t>
  </si>
  <si>
    <t>-1.4261682e-001</t>
  </si>
  <si>
    <t>5.7180568e-001</t>
  </si>
  <si>
    <t>-2.7982903e-001</t>
  </si>
  <si>
    <t>-2.0511064e-002</t>
  </si>
  <si>
    <t>5.5105142e-002</t>
  </si>
  <si>
    <t>-9.4013383e-002</t>
  </si>
  <si>
    <t>-7.4092122e-001</t>
  </si>
  <si>
    <t>-4.5685008e-001</t>
  </si>
  <si>
    <t>-3.8088765e-001</t>
  </si>
  <si>
    <t>-4.1618469e-001</t>
  </si>
  <si>
    <t>2.2524175e-001</t>
  </si>
  <si>
    <t>1.0773899e-001</t>
  </si>
  <si>
    <t>-1.9284920e-002</t>
  </si>
  <si>
    <t>-3.4511822e-001</t>
  </si>
  <si>
    <t>-1.3587548e-001</t>
  </si>
  <si>
    <t>-1.9298914e-001</t>
  </si>
  <si>
    <t>-8.0338746e-001</t>
  </si>
  <si>
    <t>-7.2858762e-001</t>
  </si>
  <si>
    <t>-3.4871193e-001</t>
  </si>
  <si>
    <t>7.0318174e-001</t>
  </si>
  <si>
    <t>-5.5385867e-001</t>
  </si>
  <si>
    <t>5.3089261e-001</t>
  </si>
  <si>
    <t>3.5430233e-001</t>
  </si>
  <si>
    <t>-4.1305150e-001</t>
  </si>
  <si>
    <t>-3.3364380e-001</t>
  </si>
  <si>
    <t>-3.8204144e-001</t>
  </si>
  <si>
    <t>-3.1566700e-001</t>
  </si>
  <si>
    <t>-4.7718473e-001</t>
  </si>
  <si>
    <t>-8.1763043e-001</t>
  </si>
  <si>
    <t>-7.6067641e-001</t>
  </si>
  <si>
    <t>-3.3706746e-001</t>
  </si>
  <si>
    <t>7.4025129e-001</t>
  </si>
  <si>
    <t>-2.2846199e-001</t>
  </si>
  <si>
    <t>2.3071978e-001</t>
  </si>
  <si>
    <t>-3.6569522e-001</t>
  </si>
  <si>
    <t>3.6826908e-001</t>
  </si>
  <si>
    <t>-6.2720029e-001</t>
  </si>
  <si>
    <t>-6.1696547e-001</t>
  </si>
  <si>
    <t>-6.4714619e-001</t>
  </si>
  <si>
    <t>-5.9078253e-001</t>
  </si>
  <si>
    <t>-9.2525784e-001</t>
  </si>
  <si>
    <t>-6.7253857e-001</t>
  </si>
  <si>
    <t>8.1192061e-001</t>
  </si>
  <si>
    <t>3.2292844e-001</t>
  </si>
  <si>
    <t>-1.5128924e-001</t>
  </si>
  <si>
    <t>-4.7839305e-001</t>
  </si>
  <si>
    <t>1.9332868e-001</t>
  </si>
  <si>
    <t>7.5146303e-002</t>
  </si>
  <si>
    <t>-2.0084758e-001</t>
  </si>
  <si>
    <t>-4.5929792e-001</t>
  </si>
  <si>
    <t>8.5278999e-002</t>
  </si>
  <si>
    <t>-2.8926845e-001</t>
  </si>
  <si>
    <t>-4.6786300e-001</t>
  </si>
  <si>
    <t>1.0022705e-001</t>
  </si>
  <si>
    <t>-2.4552454e-001</t>
  </si>
  <si>
    <t>-4.4415039e-001</t>
  </si>
  <si>
    <t>-3.0772013e-002</t>
  </si>
  <si>
    <t>-5.8726882e-001</t>
  </si>
  <si>
    <t>-5.7215938e-001</t>
  </si>
  <si>
    <t>9.7745379e-002</t>
  </si>
  <si>
    <t>-8.9993102e-001</t>
  </si>
  <si>
    <t>-8.5818687e-001</t>
  </si>
  <si>
    <t>-2.5718066e-002</t>
  </si>
  <si>
    <t>-4.1209428e-001</t>
  </si>
  <si>
    <t>-6.9598625e-001</t>
  </si>
  <si>
    <t>-8.3439154e-001</t>
  </si>
  <si>
    <t>-9.2960555e-002</t>
  </si>
  <si>
    <t>-5.2403282e-001</t>
  </si>
  <si>
    <t>-6.1978707e-001</t>
  </si>
  <si>
    <t>6.0144201e-001</t>
  </si>
  <si>
    <t>2.9122297e-001</t>
  </si>
  <si>
    <t>2.7807856e-001</t>
  </si>
  <si>
    <t>-2.5229938e-001</t>
  </si>
  <si>
    <t>1.6287605e-001</t>
  </si>
  <si>
    <t>9.0947469e-002</t>
  </si>
  <si>
    <t>5.4597895e-002</t>
  </si>
  <si>
    <t>-3.4861985e-001</t>
  </si>
  <si>
    <t>-4.5453311e-001</t>
  </si>
  <si>
    <t>-8.2668701e-001</t>
  </si>
  <si>
    <t>-4.5117522e-001</t>
  </si>
  <si>
    <t>-7.4443453e-001</t>
  </si>
  <si>
    <t>-3.6702866e-001</t>
  </si>
  <si>
    <t>-6.2402796e-001</t>
  </si>
  <si>
    <t>-6.9360522e-001</t>
  </si>
  <si>
    <t>-8.3411435e-001</t>
  </si>
  <si>
    <t>-5.5378303e-001</t>
  </si>
  <si>
    <t>-5.0347113e-001</t>
  </si>
  <si>
    <t>-6.7729134e-001</t>
  </si>
  <si>
    <t>-4.6741739e-001</t>
  </si>
  <si>
    <t>-3.8391481e-001</t>
  </si>
  <si>
    <t>-6.8757704e-001</t>
  </si>
  <si>
    <t>-5.3493495e-001</t>
  </si>
  <si>
    <t>-6.0694706e-001</t>
  </si>
  <si>
    <t>-4.0592776e-001</t>
  </si>
  <si>
    <t>-6.5788558e-001</t>
  </si>
  <si>
    <t>-7.3759122e-001</t>
  </si>
  <si>
    <t>-8.0606452e-001</t>
  </si>
  <si>
    <t>-8.9067161e-001</t>
  </si>
  <si>
    <t>-8.2503250e-001</t>
  </si>
  <si>
    <t>-7.5842075e-001</t>
  </si>
  <si>
    <t>-7.7089179e-001</t>
  </si>
  <si>
    <t>-7.4583921e-001</t>
  </si>
  <si>
    <t>-7.3908719e-001</t>
  </si>
  <si>
    <t>-6.9917552e-001</t>
  </si>
  <si>
    <t>-8.4379036e-001</t>
  </si>
  <si>
    <t>-7.3553556e-001</t>
  </si>
  <si>
    <t>-7.3472919e-001</t>
  </si>
  <si>
    <t>-7.0579883e-001</t>
  </si>
  <si>
    <t>-7.8830256e-001</t>
  </si>
  <si>
    <t>-8.5785572e-001</t>
  </si>
  <si>
    <t>-8.7093375e-001</t>
  </si>
  <si>
    <t>-9.4581769e-001</t>
  </si>
  <si>
    <t>-9.5754392e-001</t>
  </si>
  <si>
    <t>-9.5799461e-001</t>
  </si>
  <si>
    <t>-9.1456795e-001</t>
  </si>
  <si>
    <t>-9.0398480e-001</t>
  </si>
  <si>
    <t>-8.7782648e-001</t>
  </si>
  <si>
    <t>-8.4478159e-001</t>
  </si>
  <si>
    <t>-9.5009813e-001</t>
  </si>
  <si>
    <t>-9.4376321e-001</t>
  </si>
  <si>
    <t>-8.9533354e-001</t>
  </si>
  <si>
    <t>-8.3908529e-001</t>
  </si>
  <si>
    <t>-9.5363064e-001</t>
  </si>
  <si>
    <t>-1.3532337e-001</t>
  </si>
  <si>
    <t>-4.0628012e-001</t>
  </si>
  <si>
    <t>-5.8866377e-001</t>
  </si>
  <si>
    <t>-1.8943641e-001</t>
  </si>
  <si>
    <t>-4.6958537e-001</t>
  </si>
  <si>
    <t>-6.9756179e-001</t>
  </si>
  <si>
    <t>-3.8440351e-002</t>
  </si>
  <si>
    <t>-4.6646499e-001</t>
  </si>
  <si>
    <t>-6.5566475e-001</t>
  </si>
  <si>
    <t>-3.1791252e-001</t>
  </si>
  <si>
    <t>-5.7695269e-001</t>
  </si>
  <si>
    <t>-7.2232296e-001</t>
  </si>
  <si>
    <t>-5.2967063e-001</t>
  </si>
  <si>
    <t>-8.0320934e-001</t>
  </si>
  <si>
    <t>-6.0211892e-001</t>
  </si>
  <si>
    <t>-2.4325860e-001</t>
  </si>
  <si>
    <t>-6.1214024e-001</t>
  </si>
  <si>
    <t>-8.2500659e-001</t>
  </si>
  <si>
    <t>-9.3179437e-001</t>
  </si>
  <si>
    <t>-1.1788435e-001</t>
  </si>
  <si>
    <t>-5.3478367e-001</t>
  </si>
  <si>
    <t>-6.8794930e-001</t>
  </si>
  <si>
    <t>6.9468468e-001</t>
  </si>
  <si>
    <t>3.9402956e-001</t>
  </si>
  <si>
    <t>1.9116326e-001</t>
  </si>
  <si>
    <t>-4.5911353e-001</t>
  </si>
  <si>
    <t>-3.3470165e-001</t>
  </si>
  <si>
    <t>-3.9392205e-001</t>
  </si>
  <si>
    <t>-2.6142726e-001</t>
  </si>
  <si>
    <t>-7.1078278e-001</t>
  </si>
  <si>
    <t>-4.6775303e-001</t>
  </si>
  <si>
    <t>-8.7366638e-001</t>
  </si>
  <si>
    <t>-5.1525793e-001</t>
  </si>
  <si>
    <t>-8.5895657e-001</t>
  </si>
  <si>
    <t>-5.2175839e-001</t>
  </si>
  <si>
    <t>-6.3731441e-001</t>
  </si>
  <si>
    <t>-7.9296044e-001</t>
  </si>
  <si>
    <t>-9.0114988e-001</t>
  </si>
  <si>
    <t>-8.0236300e-001</t>
  </si>
  <si>
    <t>-7.9698796e-001</t>
  </si>
  <si>
    <t>-8.1624007e-001</t>
  </si>
  <si>
    <t>-9.6699418e-001</t>
  </si>
  <si>
    <t>-5.5382326e-001</t>
  </si>
  <si>
    <t>-7.9223473e-001</t>
  </si>
  <si>
    <t>-7.8371514e-001</t>
  </si>
  <si>
    <t>-8.1304160e-001</t>
  </si>
  <si>
    <t>-5.6387436e-001</t>
  </si>
  <si>
    <t>-7.8168725e-001</t>
  </si>
  <si>
    <t>-7.6290187e-001</t>
  </si>
  <si>
    <t>-8.7342408e-001</t>
  </si>
  <si>
    <t>-9.1053990e-001</t>
  </si>
  <si>
    <t>-8.4043234e-001</t>
  </si>
  <si>
    <t>-9.0681634e-001</t>
  </si>
  <si>
    <t>-8.0163562e-001</t>
  </si>
  <si>
    <t>-9.1125591e-001</t>
  </si>
  <si>
    <t>-9.8686044e-001</t>
  </si>
  <si>
    <t>-8.2938655e-001</t>
  </si>
  <si>
    <t>-8.5949731e-001</t>
  </si>
  <si>
    <t>-8.3952447e-001</t>
  </si>
  <si>
    <t>-9.2079751e-001</t>
  </si>
  <si>
    <t>-8.3651079e-001</t>
  </si>
  <si>
    <t>-8.3795919e-001</t>
  </si>
  <si>
    <t>-8.4802089e-001</t>
  </si>
  <si>
    <t>-8.8372650e-001</t>
  </si>
  <si>
    <t>-9.4095106e-001</t>
  </si>
  <si>
    <t>-9.7619024e-001</t>
  </si>
  <si>
    <t>-9.6994062e-001</t>
  </si>
  <si>
    <t>-9.3912372e-001</t>
  </si>
  <si>
    <t>-9.6200420e-001</t>
  </si>
  <si>
    <t>-9.5605112e-001</t>
  </si>
  <si>
    <t>-8.4658142e-001</t>
  </si>
  <si>
    <t>-9.5820940e-001</t>
  </si>
  <si>
    <t>-9.5862019e-001</t>
  </si>
  <si>
    <t>-9.5891447e-001</t>
  </si>
  <si>
    <t>-8.9155301e-001</t>
  </si>
  <si>
    <t>-9.6931324e-001</t>
  </si>
  <si>
    <t>-4.6034462e-001</t>
  </si>
  <si>
    <t>-4.3383273e-001</t>
  </si>
  <si>
    <t>-4.0353960e-001</t>
  </si>
  <si>
    <t>-5.3490566e-001</t>
  </si>
  <si>
    <t>-5.3548958e-001</t>
  </si>
  <si>
    <t>-4.1918985e-001</t>
  </si>
  <si>
    <t>-4.6403076e-001</t>
  </si>
  <si>
    <t>-5.0809882e-001</t>
  </si>
  <si>
    <t>-3.4306883e-001</t>
  </si>
  <si>
    <t>-5.7263933e-001</t>
  </si>
  <si>
    <t>-7.2303165e-001</t>
  </si>
  <si>
    <t>-5.1250995e-001</t>
  </si>
  <si>
    <t>-9.5730243e-001</t>
  </si>
  <si>
    <t>-7.0595263e-001</t>
  </si>
  <si>
    <t>-8.9663964e-001</t>
  </si>
  <si>
    <t>-3.9965070e-001</t>
  </si>
  <si>
    <t>-8.8188479e-001</t>
  </si>
  <si>
    <t>-8.7007054e-001</t>
  </si>
  <si>
    <t>-8.0081214e-001</t>
  </si>
  <si>
    <t>-5.7548190e-001</t>
  </si>
  <si>
    <t>-5.1264971e-001</t>
  </si>
  <si>
    <t>-6.2292407e-001</t>
  </si>
  <si>
    <t>4.5674584e-001</t>
  </si>
  <si>
    <t>5.7636811e-001</t>
  </si>
  <si>
    <t>3.2437120e-001</t>
  </si>
  <si>
    <t>-2.7205640e-001</t>
  </si>
  <si>
    <t>1.1721295e-001</t>
  </si>
  <si>
    <t>-2.6244284e-001</t>
  </si>
  <si>
    <t>-1.4872788e-001</t>
  </si>
  <si>
    <t>-5.5500274e-001</t>
  </si>
  <si>
    <t>-5.7294508e-001</t>
  </si>
  <si>
    <t>-9.0044449e-001</t>
  </si>
  <si>
    <t>-7.1734057e-002</t>
  </si>
  <si>
    <t>-4.1857843e-001</t>
  </si>
  <si>
    <t>-8.8302223e-001</t>
  </si>
  <si>
    <t>-9.5966623e-001</t>
  </si>
  <si>
    <t>-9.4771925e-001</t>
  </si>
  <si>
    <t>-9.5811174e-001</t>
  </si>
  <si>
    <t>-9.7151924e-001</t>
  </si>
  <si>
    <t>-9.3845619e-001</t>
  </si>
  <si>
    <t>-9.4212060e-001</t>
  </si>
  <si>
    <t>-9.6599694e-001</t>
  </si>
  <si>
    <t>-8.8400268e-001</t>
  </si>
  <si>
    <t>-9.4085951e-001</t>
  </si>
  <si>
    <t>-9.5519316e-001</t>
  </si>
  <si>
    <t>-9.5268552e-001</t>
  </si>
  <si>
    <t>-8.8313880e-001</t>
  </si>
  <si>
    <t>-9.5681266e-001</t>
  </si>
  <si>
    <t>-9.2971990e-001</t>
  </si>
  <si>
    <t>-8.7733171e-001</t>
  </si>
  <si>
    <t>-9.6311164e-001</t>
  </si>
  <si>
    <t>-9.6446774e-001</t>
  </si>
  <si>
    <t>-9.5594307e-001</t>
  </si>
  <si>
    <t>-9.3532620e-001</t>
  </si>
  <si>
    <t>-8.9822059e-001</t>
  </si>
  <si>
    <t>-8.6144528e-001</t>
  </si>
  <si>
    <t>-8.7290169e-001</t>
  </si>
  <si>
    <t>-9.5473406e-001</t>
  </si>
  <si>
    <t>-9.5125917e-001</t>
  </si>
  <si>
    <t>-8.6843182e-001</t>
  </si>
  <si>
    <t>-8.6427878e-001</t>
  </si>
  <si>
    <t>-9.5756963e-001</t>
  </si>
  <si>
    <t>-8.1863852e-001</t>
  </si>
  <si>
    <t>-9.4060643e-001</t>
  </si>
  <si>
    <t>-9.5451232e-001</t>
  </si>
  <si>
    <t>-9.8588064e-001</t>
  </si>
  <si>
    <t>-9.8310119e-001</t>
  </si>
  <si>
    <t>-9.7701295e-001</t>
  </si>
  <si>
    <t>-9.5421797e-001</t>
  </si>
  <si>
    <t>-9.5506029e-001</t>
  </si>
  <si>
    <t>-8.0756036e-001</t>
  </si>
  <si>
    <t>-9.4979136e-001</t>
  </si>
  <si>
    <t>-9.8140623e-001</t>
  </si>
  <si>
    <t>-9.5458439e-001</t>
  </si>
  <si>
    <t>-8.0235524e-001</t>
  </si>
  <si>
    <t>-9.8449423e-001</t>
  </si>
  <si>
    <t>6.5558039e-002</t>
  </si>
  <si>
    <t>-1.1492749e-001</t>
  </si>
  <si>
    <t>9.7800038e-002</t>
  </si>
  <si>
    <t>-4.4358298e-001</t>
  </si>
  <si>
    <t>-6.1771921e-001</t>
  </si>
  <si>
    <t>-4.3830099e-001</t>
  </si>
  <si>
    <t>-3.9433509e-001</t>
  </si>
  <si>
    <t>5.5234429e-001</t>
  </si>
  <si>
    <t>-1.1966481e-002</t>
  </si>
  <si>
    <t>-4.7538966e-001</t>
  </si>
  <si>
    <t>-8.0665048e-001</t>
  </si>
  <si>
    <t>-1.0044687e-001</t>
  </si>
  <si>
    <t>-1.8873734e-001</t>
  </si>
  <si>
    <t>8.4665632e-002</t>
  </si>
  <si>
    <t>-5.6601328e-001</t>
  </si>
  <si>
    <t>9.0243609e-004</t>
  </si>
  <si>
    <t>-6.2079853e-001</t>
  </si>
  <si>
    <t>8.7408463e-003</t>
  </si>
  <si>
    <t>4.6344449e-001</t>
  </si>
  <si>
    <t>-3.3363873e-001</t>
  </si>
  <si>
    <t>-6.1630481e-001</t>
  </si>
  <si>
    <t>-9.4402022e-001</t>
  </si>
  <si>
    <t>-4.4501094e-001</t>
  </si>
  <si>
    <t>-4.4484367e-001</t>
  </si>
  <si>
    <t>-3.7163827e-001</t>
  </si>
  <si>
    <t>-5.6216633e-001</t>
  </si>
  <si>
    <t>-8.0090520e-001</t>
  </si>
  <si>
    <t>-8.0758473e-001</t>
  </si>
  <si>
    <t>-4.1056950e-001</t>
  </si>
  <si>
    <t>5.2288026e-001</t>
  </si>
  <si>
    <t>-1.6339895e-001</t>
  </si>
  <si>
    <t>-4.4750227e-001</t>
  </si>
  <si>
    <t>-7.6209401e-001</t>
  </si>
  <si>
    <t>-5.9542741e-001</t>
  </si>
  <si>
    <t>-6.7542967e-001</t>
  </si>
  <si>
    <t>-5.9403484e-001</t>
  </si>
  <si>
    <t>-7.8162482e-001</t>
  </si>
  <si>
    <t>-6.9435324e-001</t>
  </si>
  <si>
    <t>-9.2565946e-001</t>
  </si>
  <si>
    <t>-5.4647671e-001</t>
  </si>
  <si>
    <t>3.4170317e-001</t>
  </si>
  <si>
    <t>7.8489216e-002</t>
  </si>
  <si>
    <t>-6.2300610e-001</t>
  </si>
  <si>
    <t>-9.1663168e-001</t>
  </si>
  <si>
    <t>1.4886031e-001</t>
  </si>
  <si>
    <t>-7.1357640e-001</t>
  </si>
  <si>
    <t>8.3791765e-001</t>
  </si>
  <si>
    <t>4.0214266e-001</t>
  </si>
  <si>
    <t>-9.5039824e-001</t>
  </si>
  <si>
    <t>1.2650665e-001</t>
  </si>
  <si>
    <t>-3.0160169e-003</t>
  </si>
  <si>
    <t>2.3763448e-001</t>
  </si>
  <si>
    <t>3.1786944e-003</t>
  </si>
  <si>
    <t>6.4080288e-002</t>
  </si>
  <si>
    <t>1.0776079e-001</t>
  </si>
  <si>
    <t>3.0190524e-001</t>
  </si>
  <si>
    <t>-1.8107034e-001</t>
  </si>
  <si>
    <t>-3.4162549e-002</t>
  </si>
  <si>
    <t>2.3504203e-001</t>
  </si>
  <si>
    <t>-1.8137321e-001</t>
  </si>
  <si>
    <t>5.4074176e-001</t>
  </si>
  <si>
    <t>1.1171200e-001</t>
  </si>
  <si>
    <t>-3.6071282e-001</t>
  </si>
  <si>
    <t>1.2853844e-001</t>
  </si>
  <si>
    <t>-1.2639888e-001</t>
  </si>
  <si>
    <t>2.5134756e-001</t>
  </si>
  <si>
    <t>1.6618824e-001</t>
  </si>
  <si>
    <t>-3.8561858e-001</t>
  </si>
  <si>
    <t>-6.7288638e-001</t>
  </si>
  <si>
    <t>-6.5346688e-001</t>
  </si>
  <si>
    <t>-3.8593859e-001</t>
  </si>
  <si>
    <t>-1.1317584e-001</t>
  </si>
  <si>
    <t>-3.1639520e-001</t>
  </si>
  <si>
    <t>-2.8994346e-003</t>
  </si>
  <si>
    <t>4.3657748e-001</t>
  </si>
  <si>
    <t>5.9185633e-001</t>
  </si>
  <si>
    <t>-8.7131565e-001</t>
  </si>
  <si>
    <t>7.8785249e-001</t>
  </si>
  <si>
    <t>-4.3944012e-001</t>
  </si>
  <si>
    <t>1.6553272e-001</t>
  </si>
  <si>
    <t>-4.3681846e-001</t>
  </si>
  <si>
    <t>3.7989917e-001</t>
  </si>
  <si>
    <t>-1.4734787e-001</t>
  </si>
  <si>
    <t>2.2553173e-001</t>
  </si>
  <si>
    <t>-3.1790128e-001</t>
  </si>
  <si>
    <t>3.0987153e-001</t>
  </si>
  <si>
    <t>-3.4718251e-001</t>
  </si>
  <si>
    <t>3.4365734e-001</t>
  </si>
  <si>
    <t>-4.8027045e-001</t>
  </si>
  <si>
    <t>-6.5175189e-001</t>
  </si>
  <si>
    <t>5.4709476e-001</t>
  </si>
  <si>
    <t>9.5191509e-001</t>
  </si>
  <si>
    <t>-8.5948062e-002</t>
  </si>
  <si>
    <t>-3.9461426e-002</t>
  </si>
  <si>
    <t>-9.6201231e-001</t>
  </si>
  <si>
    <t>-7.5819069e-001</t>
  </si>
  <si>
    <t>-7.5475870e-001</t>
  </si>
  <si>
    <t>-9.6246117e-001</t>
  </si>
  <si>
    <t>-7.9079825e-001</t>
  </si>
  <si>
    <t>-7.5070603e-001</t>
  </si>
  <si>
    <t>8.9267529e-001</t>
  </si>
  <si>
    <t>-6.9321069e-002</t>
  </si>
  <si>
    <t>1.7225438e-002</t>
  </si>
  <si>
    <t>9.5773960e-001</t>
  </si>
  <si>
    <t>-1.8369721e-001</t>
  </si>
  <si>
    <t>-8.0569051e-002</t>
  </si>
  <si>
    <t>-7.0898822e-001</t>
  </si>
  <si>
    <t>8.6931648e-001</t>
  </si>
  <si>
    <t>-9.8707860e-001</t>
  </si>
  <si>
    <t>-9.9330962e-001</t>
  </si>
  <si>
    <t>-9.6295614e-001</t>
  </si>
  <si>
    <t>-8.7815353e-001</t>
  </si>
  <si>
    <t>-7.4381515e-001</t>
  </si>
  <si>
    <t>-6.8584408e-001</t>
  </si>
  <si>
    <t>-6.3390640e-001</t>
  </si>
  <si>
    <t>6.9969720e-001</t>
  </si>
  <si>
    <t>-7.6544083e-001</t>
  </si>
  <si>
    <t>8.3115963e-001</t>
  </si>
  <si>
    <t>-5.3822934e-001</t>
  </si>
  <si>
    <t>5.1252105e-001</t>
  </si>
  <si>
    <t>-5.1702572e-001</t>
  </si>
  <si>
    <t>5.3451113e-001</t>
  </si>
  <si>
    <t>-5.0721468e-001</t>
  </si>
  <si>
    <t>5.9087700e-001</t>
  </si>
  <si>
    <t>-6.7547970e-001</t>
  </si>
  <si>
    <t>7.5790331e-001</t>
  </si>
  <si>
    <t>1.3192462e-001</t>
  </si>
  <si>
    <t>-7.9324818e-001</t>
  </si>
  <si>
    <t>3.6895200e-001</t>
  </si>
  <si>
    <t>6.0769199e-001</t>
  </si>
  <si>
    <t>-6.3588232e-001</t>
  </si>
  <si>
    <t>-1.4055392e-001</t>
  </si>
  <si>
    <t>-7.0983155e-002</t>
  </si>
  <si>
    <t>-1.2200316e-001</t>
  </si>
  <si>
    <t>-4.8766340e-001</t>
  </si>
  <si>
    <t>-1.3785352e-001</t>
  </si>
  <si>
    <t>-1.3978633e-001</t>
  </si>
  <si>
    <t>-4.8074194e-001</t>
  </si>
  <si>
    <t>-1.9287334e-001</t>
  </si>
  <si>
    <t>-5.8262693e-001</t>
  </si>
  <si>
    <t>-6.7922144e-001</t>
  </si>
  <si>
    <t>8.1614319e-002</t>
  </si>
  <si>
    <t>7.8324298e-002</t>
  </si>
  <si>
    <t>3.7848714e-001</t>
  </si>
  <si>
    <t>-2.1385418e-001</t>
  </si>
  <si>
    <t>-5.6495464e-001</t>
  </si>
  <si>
    <t>-6.0853508e-001</t>
  </si>
  <si>
    <t>-8.6309761e-001</t>
  </si>
  <si>
    <t>-3.5754836e-001</t>
  </si>
  <si>
    <t>-4.0434766e-001</t>
  </si>
  <si>
    <t>-5.2498090e-001</t>
  </si>
  <si>
    <t>4.6998195e-001</t>
  </si>
  <si>
    <t>5.7476260e-001</t>
  </si>
  <si>
    <t>4.6535388e-001</t>
  </si>
  <si>
    <t>-8.1809756e-001</t>
  </si>
  <si>
    <t>4.7882173e-001</t>
  </si>
  <si>
    <t>-3.6411570e-002</t>
  </si>
  <si>
    <t>-1.8276805e-001</t>
  </si>
  <si>
    <t>-5.4478780e-001</t>
  </si>
  <si>
    <t>3.2581263e-001</t>
  </si>
  <si>
    <t>-2.3167286e-001</t>
  </si>
  <si>
    <t>3.9417434e-001</t>
  </si>
  <si>
    <t>-4.7476139e-001</t>
  </si>
  <si>
    <t>2.9080634e-001</t>
  </si>
  <si>
    <t>-4.7683454e-001</t>
  </si>
  <si>
    <t>2.4471448e-001</t>
  </si>
  <si>
    <t>-4.3478502e-001</t>
  </si>
  <si>
    <t>1.2474105e-002</t>
  </si>
  <si>
    <t>3.4617269e-001</t>
  </si>
  <si>
    <t>-2.7407002e-001</t>
  </si>
  <si>
    <t>9.5733217e-002</t>
  </si>
  <si>
    <t>2.5264573e-001</t>
  </si>
  <si>
    <t>-4.3623384e-001</t>
  </si>
  <si>
    <t>-3.0751757e-001</t>
  </si>
  <si>
    <t>-2.2968086e-001</t>
  </si>
  <si>
    <t>-4.5644795e-001</t>
  </si>
  <si>
    <t>-3.5394514e-001</t>
  </si>
  <si>
    <t>-3.1085460e-001</t>
  </si>
  <si>
    <t>-4.6460766e-001</t>
  </si>
  <si>
    <t>-5.7898137e-001</t>
  </si>
  <si>
    <t>-5.0741915e-002</t>
  </si>
  <si>
    <t>2.7939054e-001</t>
  </si>
  <si>
    <t>4.7959996e-001</t>
  </si>
  <si>
    <t>1.0733359e-001</t>
  </si>
  <si>
    <t>-1.9174602e-001</t>
  </si>
  <si>
    <t>-8.1592822e-001</t>
  </si>
  <si>
    <t>-7.5807339e-001</t>
  </si>
  <si>
    <t>-7.1426032e-001</t>
  </si>
  <si>
    <t>-4.4670701e-001</t>
  </si>
  <si>
    <t>-4.4699071e-001</t>
  </si>
  <si>
    <t>-4.7471510e-001</t>
  </si>
  <si>
    <t>-1.7116477e-001</t>
  </si>
  <si>
    <t>5.1809184e-001</t>
  </si>
  <si>
    <t>6.2066178e-001</t>
  </si>
  <si>
    <t>-3.5081847e-001</t>
  </si>
  <si>
    <t>2.4783103e-001</t>
  </si>
  <si>
    <t>2.0270959e-002</t>
  </si>
  <si>
    <t>-1.0678849e-002</t>
  </si>
  <si>
    <t>-2.7045701e-001</t>
  </si>
  <si>
    <t>1.9416701e-001</t>
  </si>
  <si>
    <t>7.2480428e-002</t>
  </si>
  <si>
    <t>1.3147293e-001</t>
  </si>
  <si>
    <t>-4.7141849e-001</t>
  </si>
  <si>
    <t>3.9614468e-001</t>
  </si>
  <si>
    <t>-2.2673374e-001</t>
  </si>
  <si>
    <t>3.2065014e-001</t>
  </si>
  <si>
    <t>-3.5113485e-002</t>
  </si>
  <si>
    <t>4.7499588e-001</t>
  </si>
  <si>
    <t>-7.3924002e-002</t>
  </si>
  <si>
    <t>-1.7392023e-001</t>
  </si>
  <si>
    <t>-5.5564829e-002</t>
  </si>
  <si>
    <t>-1.1095894e-001</t>
  </si>
  <si>
    <t>-4.8874619e-001</t>
  </si>
  <si>
    <t>-5.1203038e-001</t>
  </si>
  <si>
    <t>-4.3466276e-001</t>
  </si>
  <si>
    <t>-4.9451645e-001</t>
  </si>
  <si>
    <t>-5.2469277e-001</t>
  </si>
  <si>
    <t>-4.6691152e-001</t>
  </si>
  <si>
    <t>-4.1676208e-001</t>
  </si>
  <si>
    <t>-5.3105311e-001</t>
  </si>
  <si>
    <t>-3.6449184e-001</t>
  </si>
  <si>
    <t>5.9314536e-001</t>
  </si>
  <si>
    <t>7.2252119e-001</t>
  </si>
  <si>
    <t>5.1943667e-001</t>
  </si>
  <si>
    <t>-5.0218439e-001</t>
  </si>
  <si>
    <t>-8.6776229e-001</t>
  </si>
  <si>
    <t>-8.8006283e-001</t>
  </si>
  <si>
    <t>-5.5898231e-001</t>
  </si>
  <si>
    <t>-5.3241354e-001</t>
  </si>
  <si>
    <t>-5.0118704e-001</t>
  </si>
  <si>
    <t>5.7268280e-001</t>
  </si>
  <si>
    <t>4.8663824e-001</t>
  </si>
  <si>
    <t>6.4512067e-001</t>
  </si>
  <si>
    <t>-1.9165304e-001</t>
  </si>
  <si>
    <t>1.2709165e-001</t>
  </si>
  <si>
    <t>-2.0229905e-002</t>
  </si>
  <si>
    <t>2.7241885e-001</t>
  </si>
  <si>
    <t>-2.9136104e-001</t>
  </si>
  <si>
    <t>2.0496466e-001</t>
  </si>
  <si>
    <t>-5.9509071e-002</t>
  </si>
  <si>
    <t>4.9833484e-001</t>
  </si>
  <si>
    <t>-5.5470139e-001</t>
  </si>
  <si>
    <t>3.3037960e-001</t>
  </si>
  <si>
    <t>-3.3720390e-001</t>
  </si>
  <si>
    <t>2.7884252e-001</t>
  </si>
  <si>
    <t>3.9268023e-002</t>
  </si>
  <si>
    <t>5.5349683e-001</t>
  </si>
  <si>
    <t>-3.9382618e-001</t>
  </si>
  <si>
    <t>1.6718831e-001</t>
  </si>
  <si>
    <t>1.2942872e-001</t>
  </si>
  <si>
    <t>-4.4432131e-002</t>
  </si>
  <si>
    <t>2.2133871e-001</t>
  </si>
  <si>
    <t>-4.0821026e-001</t>
  </si>
  <si>
    <t>-2.6851501e-001</t>
  </si>
  <si>
    <t>-2.1805515e-001</t>
  </si>
  <si>
    <t>-6.4301631e-001</t>
  </si>
  <si>
    <t>4.5945890e-001</t>
  </si>
  <si>
    <t>5.9905524e-002</t>
  </si>
  <si>
    <t>-2.4831477e-001</t>
  </si>
  <si>
    <t>-2.1967303e-001</t>
  </si>
  <si>
    <t>1.1858852e-002</t>
  </si>
  <si>
    <t>1.5768073e-002</t>
  </si>
  <si>
    <t>-2.3731665e-001</t>
  </si>
  <si>
    <t>-7.4591510e-001</t>
  </si>
  <si>
    <t>-6.2207403e-001</t>
  </si>
  <si>
    <t>-9.6255430e-002</t>
  </si>
  <si>
    <t>7.8239996e-001</t>
  </si>
  <si>
    <t>-5.2057041e-001</t>
  </si>
  <si>
    <t>4.1682212e-001</t>
  </si>
  <si>
    <t>2.7847040e-001</t>
  </si>
  <si>
    <t>-2.1994692e-001</t>
  </si>
  <si>
    <t>-2.0553409e-001</t>
  </si>
  <si>
    <t>-2.9460630e-001</t>
  </si>
  <si>
    <t>-2.0287074e-001</t>
  </si>
  <si>
    <t>-4.1749328e-001</t>
  </si>
  <si>
    <t>-5.6990097e-001</t>
  </si>
  <si>
    <t>-6.6630515e-001</t>
  </si>
  <si>
    <t>-1.8438984e-001</t>
  </si>
  <si>
    <t>5.1767545e-001</t>
  </si>
  <si>
    <t>-1.8400740e-001</t>
  </si>
  <si>
    <t>5.8144164e-002</t>
  </si>
  <si>
    <t>5.2132703e-002</t>
  </si>
  <si>
    <t>7.9134234e-003</t>
  </si>
  <si>
    <t>-4.8890226e-001</t>
  </si>
  <si>
    <t>-5.4102259e-001</t>
  </si>
  <si>
    <t>-5.6284050e-001</t>
  </si>
  <si>
    <t>-5.4580779e-001</t>
  </si>
  <si>
    <t>-1.8534242e-001</t>
  </si>
  <si>
    <t>-8.7133866e-001</t>
  </si>
  <si>
    <t>-5.7671462e-001</t>
  </si>
  <si>
    <t>8.2189563e-001</t>
  </si>
  <si>
    <t>2.9306967e-001</t>
  </si>
  <si>
    <t>-3.1623543e-001</t>
  </si>
  <si>
    <t>8.0001875e-002</t>
  </si>
  <si>
    <t>-1.3333407e-001</t>
  </si>
  <si>
    <t>5.5484633e-002</t>
  </si>
  <si>
    <t>3.6947821e-001</t>
  </si>
  <si>
    <t>-3.4538885e-001</t>
  </si>
  <si>
    <t>1.2778266e-001</t>
  </si>
  <si>
    <t>1.8118973e-001</t>
  </si>
  <si>
    <t>-1.6014324e-001</t>
  </si>
  <si>
    <t>8.6772324e-002</t>
  </si>
  <si>
    <t>2.8284549e-001</t>
  </si>
  <si>
    <t>-3.1379316e-001</t>
  </si>
  <si>
    <t>1.3279543e-001</t>
  </si>
  <si>
    <t>-1.6775400e-001</t>
  </si>
  <si>
    <t>-9.9518496e-002</t>
  </si>
  <si>
    <t>-4.6036076e-001</t>
  </si>
  <si>
    <t>-5.3970525e-001</t>
  </si>
  <si>
    <t>-8.2903583e-001</t>
  </si>
  <si>
    <t>1.7759269e-001</t>
  </si>
  <si>
    <t>-3.8429224e-001</t>
  </si>
  <si>
    <t>-1.4778907e-001</t>
  </si>
  <si>
    <t>-6.5667152e-001</t>
  </si>
  <si>
    <t>-3.5285816e-002</t>
  </si>
  <si>
    <t>2.4638532e-002</t>
  </si>
  <si>
    <t>-6.2375407e-001</t>
  </si>
  <si>
    <t>6.2529476e-001</t>
  </si>
  <si>
    <t>6.1151293e-001</t>
  </si>
  <si>
    <t>4.0532050e-001</t>
  </si>
  <si>
    <t>-1.4272142e-001</t>
  </si>
  <si>
    <t>1.1165874e-001</t>
  </si>
  <si>
    <t>3.0964663e-002</t>
  </si>
  <si>
    <t>2.7863742e-001</t>
  </si>
  <si>
    <t>3.5578161e-004</t>
  </si>
  <si>
    <t>-4.4930064e-001</t>
  </si>
  <si>
    <t>-7.9097065e-001</t>
  </si>
  <si>
    <t>2.6949535e-002</t>
  </si>
  <si>
    <t>-2.7828092e-001</t>
  </si>
  <si>
    <t>-3.6139583e-001</t>
  </si>
  <si>
    <t>-6.0470007e-001</t>
  </si>
  <si>
    <t>-4.2481949e-001</t>
  </si>
  <si>
    <t>-7.3400127e-001</t>
  </si>
  <si>
    <t>-6.9601843e-001</t>
  </si>
  <si>
    <t>-6.5033216e-001</t>
  </si>
  <si>
    <t>-6.5822267e-001</t>
  </si>
  <si>
    <t>-4.4580946e-001</t>
  </si>
  <si>
    <t>-3.7372658e-001</t>
  </si>
  <si>
    <t>-4.2705348e-001</t>
  </si>
  <si>
    <t>-6.7890537e-001</t>
  </si>
  <si>
    <t>-5.8702729e-001</t>
  </si>
  <si>
    <t>-3.7735929e-001</t>
  </si>
  <si>
    <t>-6.5567407e-001</t>
  </si>
  <si>
    <t>-3.1923479e-001</t>
  </si>
  <si>
    <t>-3.5836335e-001</t>
  </si>
  <si>
    <t>-6.2524713e-001</t>
  </si>
  <si>
    <t>-7.8684382e-001</t>
  </si>
  <si>
    <t>-6.5358104e-001</t>
  </si>
  <si>
    <t>-4.6175027e-001</t>
  </si>
  <si>
    <t>-1.6951738e-001</t>
  </si>
  <si>
    <t>-7.1157638e-002</t>
  </si>
  <si>
    <t>-1.4828835e-001</t>
  </si>
  <si>
    <t>-5.7627474e-001</t>
  </si>
  <si>
    <t>-5.4028710e-001</t>
  </si>
  <si>
    <t>-1.0101222e-001</t>
  </si>
  <si>
    <t>-1.5553522e-001</t>
  </si>
  <si>
    <t>-6.9930960e-001</t>
  </si>
  <si>
    <t>-7.2529210e-001</t>
  </si>
  <si>
    <t>-6.2487926e-001</t>
  </si>
  <si>
    <t>-9.4238001e-001</t>
  </si>
  <si>
    <t>-9.2798061e-001</t>
  </si>
  <si>
    <t>-9.2051007e-001</t>
  </si>
  <si>
    <t>-9.3014705e-001</t>
  </si>
  <si>
    <t>-9.7270930e-001</t>
  </si>
  <si>
    <t>-6.5946737e-001</t>
  </si>
  <si>
    <t>-9.4327630e-001</t>
  </si>
  <si>
    <t>-9.2097226e-001</t>
  </si>
  <si>
    <t>-9.4232337e-001</t>
  </si>
  <si>
    <t>-6.5995491e-001</t>
  </si>
  <si>
    <t>-9.3629169e-001</t>
  </si>
  <si>
    <t>-1.5852459e-001</t>
  </si>
  <si>
    <t>-1.4413269e-001</t>
  </si>
  <si>
    <t>-4.5868883e-001</t>
  </si>
  <si>
    <t>-6.2486379e-002</t>
  </si>
  <si>
    <t>-1.5810534e-001</t>
  </si>
  <si>
    <t>-5.1380198e-001</t>
  </si>
  <si>
    <t>7.4972284e-002</t>
  </si>
  <si>
    <t>-1.5618175e-001</t>
  </si>
  <si>
    <t>-4.9032500e-001</t>
  </si>
  <si>
    <t>-1.4129298e-001</t>
  </si>
  <si>
    <t>-3.7785049e-001</t>
  </si>
  <si>
    <t>-5.5168586e-001</t>
  </si>
  <si>
    <t>-6.7570395e-001</t>
  </si>
  <si>
    <t>-1.5095868e-001</t>
  </si>
  <si>
    <t>-9.7273985e-001</t>
  </si>
  <si>
    <t>-1.1713692e-001</t>
  </si>
  <si>
    <t>-5.6502777e-001</t>
  </si>
  <si>
    <t>-6.0979793e-001</t>
  </si>
  <si>
    <t>-8.6312025e-001</t>
  </si>
  <si>
    <t>-4.7965693e-002</t>
  </si>
  <si>
    <t>-3.5529259e-001</t>
  </si>
  <si>
    <t>-4.4305677e-001</t>
  </si>
  <si>
    <t>5.4004792e-001</t>
  </si>
  <si>
    <t>6.4523805e-001</t>
  </si>
  <si>
    <t>3.7088506e-001</t>
  </si>
  <si>
    <t>-6.1960852e-001</t>
  </si>
  <si>
    <t>-5.7247013e-001</t>
  </si>
  <si>
    <t>-3.7681648e-001</t>
  </si>
  <si>
    <t>2.1970460e-002</t>
  </si>
  <si>
    <t>-4.9476533e-001</t>
  </si>
  <si>
    <t>-3.5641419e-001</t>
  </si>
  <si>
    <t>-8.5437775e-001</t>
  </si>
  <si>
    <t>-3.0826463e-001</t>
  </si>
  <si>
    <t>-7.0697494e-001</t>
  </si>
  <si>
    <t>-5.0813914e-001</t>
  </si>
  <si>
    <t>-5.9340343e-001</t>
  </si>
  <si>
    <t>-6.2022579e-001</t>
  </si>
  <si>
    <t>-9.0997389e-001</t>
  </si>
  <si>
    <t>-9.2328512e-001</t>
  </si>
  <si>
    <t>-9.0580926e-001</t>
  </si>
  <si>
    <t>-9.3267880e-001</t>
  </si>
  <si>
    <t>-9.0499379e-001</t>
  </si>
  <si>
    <t>-5.1958796e-001</t>
  </si>
  <si>
    <t>-6.5903873e-001</t>
  </si>
  <si>
    <t>-9.0972115e-001</t>
  </si>
  <si>
    <t>-9.1547689e-001</t>
  </si>
  <si>
    <t>-4.7002697e-001</t>
  </si>
  <si>
    <t>-8.7287999e-001</t>
  </si>
  <si>
    <t>-3.5907744e-001</t>
  </si>
  <si>
    <t>-6.5377684e-001</t>
  </si>
  <si>
    <t>-7.1945898e-001</t>
  </si>
  <si>
    <t>-8.6566203e-001</t>
  </si>
  <si>
    <t>-8.5649809e-001</t>
  </si>
  <si>
    <t>-8.5429830e-001</t>
  </si>
  <si>
    <t>-8.7822077e-001</t>
  </si>
  <si>
    <t>-8.7030696e-001</t>
  </si>
  <si>
    <t>-5.3510159e-001</t>
  </si>
  <si>
    <t>-7.3195825e-001</t>
  </si>
  <si>
    <t>-8.2107900e-001</t>
  </si>
  <si>
    <t>-8.7722618e-001</t>
  </si>
  <si>
    <t>-5.3831689e-001</t>
  </si>
  <si>
    <t>-8.4666926e-001</t>
  </si>
  <si>
    <t>-7.0786467e-001</t>
  </si>
  <si>
    <t>-6.8784814e-001</t>
  </si>
  <si>
    <t>-9.4295911e-001</t>
  </si>
  <si>
    <t>-9.2717810e-001</t>
  </si>
  <si>
    <t>-9.2636030e-001</t>
  </si>
  <si>
    <t>-9.3146103e-001</t>
  </si>
  <si>
    <t>-9.0642757e-001</t>
  </si>
  <si>
    <t>-9.9944969e-001</t>
  </si>
  <si>
    <t>-6.2921340e-001</t>
  </si>
  <si>
    <t>-9.3527187e-001</t>
  </si>
  <si>
    <t>-9.2297564e-001</t>
  </si>
  <si>
    <t>-9.1114952e-001</t>
  </si>
  <si>
    <t>-7.9655312e-001</t>
  </si>
  <si>
    <t>-9.2555222e-001</t>
  </si>
  <si>
    <t>-3.4319385e-001</t>
  </si>
  <si>
    <t>-3.1070643e-001</t>
  </si>
  <si>
    <t>-2.2117299e-001</t>
  </si>
  <si>
    <t>-4.6682036e-001</t>
  </si>
  <si>
    <t>-3.1043549e-001</t>
  </si>
  <si>
    <t>-3.0283701e-001</t>
  </si>
  <si>
    <t>-3.4722453e-001</t>
  </si>
  <si>
    <t>-2.9550138e-001</t>
  </si>
  <si>
    <t>-9.7695625e-002</t>
  </si>
  <si>
    <t>-4.5357660e-001</t>
  </si>
  <si>
    <t>-4.8056441e-001</t>
  </si>
  <si>
    <t>-5.6256919e-001</t>
  </si>
  <si>
    <t>-9.8501597e-001</t>
  </si>
  <si>
    <t>-8.9281720e-001</t>
  </si>
  <si>
    <t>-9.2572227e-001</t>
  </si>
  <si>
    <t>-2.5623795e-001</t>
  </si>
  <si>
    <t>-8.4029559e-001</t>
  </si>
  <si>
    <t>-7.5905219e-001</t>
  </si>
  <si>
    <t>-7.0116887e-001</t>
  </si>
  <si>
    <t>-3.3861726e-001</t>
  </si>
  <si>
    <t>-2.7097577e-001</t>
  </si>
  <si>
    <t>-5.1895850e-001</t>
  </si>
  <si>
    <t>6.1931201e-001</t>
  </si>
  <si>
    <t>6.6199853e-001</t>
  </si>
  <si>
    <t>5.1833529e-001</t>
  </si>
  <si>
    <t>-3.4703325e-001</t>
  </si>
  <si>
    <t>-2.4009730e-001</t>
  </si>
  <si>
    <t>-3.5770362e-001</t>
  </si>
  <si>
    <t>-1.6700407e-001</t>
  </si>
  <si>
    <t>-5.1227882e-001</t>
  </si>
  <si>
    <t>-4.3475293e-001</t>
  </si>
  <si>
    <t>-7.8626484e-001</t>
  </si>
  <si>
    <t>-4.3467268e-001</t>
  </si>
  <si>
    <t>-7.9499482e-001</t>
  </si>
  <si>
    <t>-8.5340301e-001</t>
  </si>
  <si>
    <t>-8.9237238e-001</t>
  </si>
  <si>
    <t>-8.6303584e-001</t>
  </si>
  <si>
    <t>-9.5838939e-001</t>
  </si>
  <si>
    <t>-9.2695609e-001</t>
  </si>
  <si>
    <t>-9.4091183e-001</t>
  </si>
  <si>
    <t>-9.8169733e-001</t>
  </si>
  <si>
    <t>-9.9981842e-001</t>
  </si>
  <si>
    <t>-8.4629281e-001</t>
  </si>
  <si>
    <t>-8.7285880e-001</t>
  </si>
  <si>
    <t>-9.2529464e-001</t>
  </si>
  <si>
    <t>-9.8971564e-001</t>
  </si>
  <si>
    <t>-8.4145340e-001</t>
  </si>
  <si>
    <t>-9.4838245e-001</t>
  </si>
  <si>
    <t>-8.1482336e-001</t>
  </si>
  <si>
    <t>-7.9627449e-001</t>
  </si>
  <si>
    <t>-9.5209951e-001</t>
  </si>
  <si>
    <t>-9.7145620e-001</t>
  </si>
  <si>
    <t>-9.6431587e-001</t>
  </si>
  <si>
    <t>-9.2347756e-001</t>
  </si>
  <si>
    <t>-9.4548617e-001</t>
  </si>
  <si>
    <t>-9.9781399e-001</t>
  </si>
  <si>
    <t>-7.4282231e-001</t>
  </si>
  <si>
    <t>-9.4654581e-001</t>
  </si>
  <si>
    <t>-9.5556453e-001</t>
  </si>
  <si>
    <t>-9.6074261e-001</t>
  </si>
  <si>
    <t>-7.3822905e-001</t>
  </si>
  <si>
    <t>-9.6425851e-001</t>
  </si>
  <si>
    <t>-7.6799542e-001</t>
  </si>
  <si>
    <t>-7.9557450e-001</t>
  </si>
  <si>
    <t>-9.3705236e-001</t>
  </si>
  <si>
    <t>-9.7021699e-001</t>
  </si>
  <si>
    <t>-9.8022787e-001</t>
  </si>
  <si>
    <t>-9.5980954e-001</t>
  </si>
  <si>
    <t>-9.7917020e-001</t>
  </si>
  <si>
    <t>-9.9642467e-001</t>
  </si>
  <si>
    <t>-7.1079696e-001</t>
  </si>
  <si>
    <t>-9.2555939e-001</t>
  </si>
  <si>
    <t>-9.7465988e-001</t>
  </si>
  <si>
    <t>-9.8667207e-001</t>
  </si>
  <si>
    <t>-7.0370091e-001</t>
  </si>
  <si>
    <t>-9.7159739e-001</t>
  </si>
  <si>
    <t>1.9802752e-001</t>
  </si>
  <si>
    <t>-8.6556086e-002</t>
  </si>
  <si>
    <t>1.4665410e-001</t>
  </si>
  <si>
    <t>-3.5477991e-001</t>
  </si>
  <si>
    <t>-2.5741968e-001</t>
  </si>
  <si>
    <t>-3.5691311e-001</t>
  </si>
  <si>
    <t>-2.5792834e-001</t>
  </si>
  <si>
    <t>6.4734612e-001</t>
  </si>
  <si>
    <t>1.1377326e-001</t>
  </si>
  <si>
    <t>-4.6370813e-001</t>
  </si>
  <si>
    <t>-7.7123505e-001</t>
  </si>
  <si>
    <t>-7.3751110e-002</t>
  </si>
  <si>
    <t>1.0555260e-001</t>
  </si>
  <si>
    <t>1.2192783e-001</t>
  </si>
  <si>
    <t>6.7638793e-002</t>
  </si>
  <si>
    <t>-8.9029716e-001</t>
  </si>
  <si>
    <t>-4.8192660e-001</t>
  </si>
  <si>
    <t>-7.8777840e-002</t>
  </si>
  <si>
    <t>5.6945742e-001</t>
  </si>
  <si>
    <t>-2.5926709e-001</t>
  </si>
  <si>
    <t>1.9089584e-001</t>
  </si>
  <si>
    <t>-1.1152153e-001</t>
  </si>
  <si>
    <t>-3.3592380e-001</t>
  </si>
  <si>
    <t>-3.8717266e-001</t>
  </si>
  <si>
    <t>-2.4487239e-001</t>
  </si>
  <si>
    <t>-6.0357622e-001</t>
  </si>
  <si>
    <t>-7.6285311e-001</t>
  </si>
  <si>
    <t>-7.4958175e-001</t>
  </si>
  <si>
    <t>-3.3501346e-001</t>
  </si>
  <si>
    <t>6.1269284e-001</t>
  </si>
  <si>
    <t>-1.3676839e-001</t>
  </si>
  <si>
    <t>-6.5455362e-001</t>
  </si>
  <si>
    <t>-9.2349391e-001</t>
  </si>
  <si>
    <t>-5.5180633e-001</t>
  </si>
  <si>
    <t>-5.5918513e-001</t>
  </si>
  <si>
    <t>-5.2266369e-001</t>
  </si>
  <si>
    <t>-6.0791308e-001</t>
  </si>
  <si>
    <t>-8.3829990e-001</t>
  </si>
  <si>
    <t>-8.9360227e-001</t>
  </si>
  <si>
    <t>-5.4696710e-001</t>
  </si>
  <si>
    <t>4.6042236e-001</t>
  </si>
  <si>
    <t>3.9455153e-002</t>
  </si>
  <si>
    <t>-2.1220724e-001</t>
  </si>
  <si>
    <t>-6.0531859e-001</t>
  </si>
  <si>
    <t>1.3219153e-001</t>
  </si>
  <si>
    <t>-6.0266163e-001</t>
  </si>
  <si>
    <t>8.0011652e-001</t>
  </si>
  <si>
    <t>6.6078944e-001</t>
  </si>
  <si>
    <t>1.4327768e-001</t>
  </si>
  <si>
    <t>4.9739100e-002</t>
  </si>
  <si>
    <t>3.1530699e-001</t>
  </si>
  <si>
    <t>-5.8780147e-002</t>
  </si>
  <si>
    <t>-5.2554694e-002</t>
  </si>
  <si>
    <t>1.7975451e-001</t>
  </si>
  <si>
    <t>2.4702815e-001</t>
  </si>
  <si>
    <t>-9.2575760e-002</t>
  </si>
  <si>
    <t>5.4748422e-002</t>
  </si>
  <si>
    <t>2.1408268e-001</t>
  </si>
  <si>
    <t>-1.1349410e-001</t>
  </si>
  <si>
    <t>5.5963776e-001</t>
  </si>
  <si>
    <t>-3.3790956e-001</t>
  </si>
  <si>
    <t>1.0044112e-001</t>
  </si>
  <si>
    <t>1.5956110e-001</t>
  </si>
  <si>
    <t>1.7307665e-001</t>
  </si>
  <si>
    <t>-3.0357590e-001</t>
  </si>
  <si>
    <t>-6.9723789e-001</t>
  </si>
  <si>
    <t>-6.2517166e-001</t>
  </si>
  <si>
    <t>-2.5614099e-001</t>
  </si>
  <si>
    <t>-1.3381204e-001</t>
  </si>
  <si>
    <t>-2.6681471e-001</t>
  </si>
  <si>
    <t>2.9033507e-001</t>
  </si>
  <si>
    <t>3.9160487e-001</t>
  </si>
  <si>
    <t>-3.9631318e-001</t>
  </si>
  <si>
    <t>2.2747141e-001</t>
  </si>
  <si>
    <t>6.4080193e-002</t>
  </si>
  <si>
    <t>2.0974828e-002</t>
  </si>
  <si>
    <t>-2.4794691e-002</t>
  </si>
  <si>
    <t>4.5974330e-002</t>
  </si>
  <si>
    <t>3.2952185e-002</t>
  </si>
  <si>
    <t>3.3215962e-001</t>
  </si>
  <si>
    <t>-3.4896533e-001</t>
  </si>
  <si>
    <t>3.3111868e-001</t>
  </si>
  <si>
    <t>-2.6333192e-001</t>
  </si>
  <si>
    <t>2.2511673e-001</t>
  </si>
  <si>
    <t>-5.6384095e-001</t>
  </si>
  <si>
    <t>-5.4173229e-001</t>
  </si>
  <si>
    <t>5.0245613e-001</t>
  </si>
  <si>
    <t>9.4791507e-001</t>
  </si>
  <si>
    <t>-7.7891493e-002</t>
  </si>
  <si>
    <t>1.3005688e-002</t>
  </si>
  <si>
    <t>-9.7867685e-001</t>
  </si>
  <si>
    <t>-9.0868181e-001</t>
  </si>
  <si>
    <t>-8.3260471e-001</t>
  </si>
  <si>
    <t>-9.7991792e-001</t>
  </si>
  <si>
    <t>-9.1239882e-001</t>
  </si>
  <si>
    <t>-8.3681501e-001</t>
  </si>
  <si>
    <t>8.8131117e-001</t>
  </si>
  <si>
    <t>-6.9487836e-002</t>
  </si>
  <si>
    <t>2.9324206e-002</t>
  </si>
  <si>
    <t>9.5990908e-001</t>
  </si>
  <si>
    <t>-7.1949978e-002</t>
  </si>
  <si>
    <t>-4.1941829e-002</t>
  </si>
  <si>
    <t>-8.0591411e-001</t>
  </si>
  <si>
    <t>8.5880417e-001</t>
  </si>
  <si>
    <t>-9.9864633e-001</t>
  </si>
  <si>
    <t>-9.7806972e-001</t>
  </si>
  <si>
    <t>-9.2839213e-001</t>
  </si>
  <si>
    <t>-8.5573816e-001</t>
  </si>
  <si>
    <t>-1.6117476e-001</t>
  </si>
  <si>
    <t>-4.6718197e-001</t>
  </si>
  <si>
    <t>5.4265508e-001</t>
  </si>
  <si>
    <t>-6.1539430e-001</t>
  </si>
  <si>
    <t>6.8530790e-001</t>
  </si>
  <si>
    <t>-3.5203505e-001</t>
  </si>
  <si>
    <t>3.5804645e-001</t>
  </si>
  <si>
    <t>-4.0896169e-001</t>
  </si>
  <si>
    <t>4.7716148e-001</t>
  </si>
  <si>
    <t>-4.7981584e-001</t>
  </si>
  <si>
    <t>5.5869531e-001</t>
  </si>
  <si>
    <t>-6.3817395e-001</t>
  </si>
  <si>
    <t>7.1539669e-001</t>
  </si>
  <si>
    <t>1.9038220e-001</t>
  </si>
  <si>
    <t>9.7683542e-003</t>
  </si>
  <si>
    <t>-9.2205062e-001</t>
  </si>
  <si>
    <t>2.5346506e-001</t>
  </si>
  <si>
    <t>-7.6155587e-002</t>
  </si>
  <si>
    <t>-1.2525390e-001</t>
  </si>
  <si>
    <t>9.7608403e-002</t>
  </si>
  <si>
    <t>4.5460832e-002</t>
  </si>
  <si>
    <t>-4.3038931e-001</t>
  </si>
  <si>
    <t>4.5508623e-002</t>
  </si>
  <si>
    <t>8.3358497e-002</t>
  </si>
  <si>
    <t>-4.3547822e-002</t>
  </si>
  <si>
    <t>-4.8515906e-001</t>
  </si>
  <si>
    <t>-5.7070262e-001</t>
  </si>
  <si>
    <t>-1.8470506e-001</t>
  </si>
  <si>
    <t>3.8041401e-001</t>
  </si>
  <si>
    <t>-4.4140452e-002</t>
  </si>
  <si>
    <t>-3.9527732e-001</t>
  </si>
  <si>
    <t>-4.4867857e-001</t>
  </si>
  <si>
    <t>-8.3173178e-001</t>
  </si>
  <si>
    <t>-1.4901934e-001</t>
  </si>
  <si>
    <t>-1.1606872e-001</t>
  </si>
  <si>
    <t>-4.3523381e-001</t>
  </si>
  <si>
    <t>5.1740857e-001</t>
  </si>
  <si>
    <t>6.8184144e-001</t>
  </si>
  <si>
    <t>5.1373557e-001</t>
  </si>
  <si>
    <t>-3.7208056e-001</t>
  </si>
  <si>
    <t>4.8681427e-002</t>
  </si>
  <si>
    <t>1.0520418e-001</t>
  </si>
  <si>
    <t>3.5596716e-002</t>
  </si>
  <si>
    <t>-2.1956186e-001</t>
  </si>
  <si>
    <t>9.9991754e-002</t>
  </si>
  <si>
    <t>-1.5675235e-001</t>
  </si>
  <si>
    <t>4.8003085e-001</t>
  </si>
  <si>
    <t>-4.8611566e-001</t>
  </si>
  <si>
    <t>2.5764770e-001</t>
  </si>
  <si>
    <t>-3.3829025e-001</t>
  </si>
  <si>
    <t>1.3159934e-001</t>
  </si>
  <si>
    <t>-5.1395752e-001</t>
  </si>
  <si>
    <t>3.1681181e-002</t>
  </si>
  <si>
    <t>2.5254980e-001</t>
  </si>
  <si>
    <t>-2.7609421e-001</t>
  </si>
  <si>
    <t>-6.1514642e-002</t>
  </si>
  <si>
    <t>5.4438040e-002</t>
  </si>
  <si>
    <t>-1.7826623e-001</t>
  </si>
  <si>
    <t>-2.4797283e-001</t>
  </si>
  <si>
    <t>-1.5933899e-001</t>
  </si>
  <si>
    <t>-1.6185985e-001</t>
  </si>
  <si>
    <t>-2.7677880e-001</t>
  </si>
  <si>
    <t>-1.7747477e-001</t>
  </si>
  <si>
    <t>-4.6159288e-001</t>
  </si>
  <si>
    <t>-9.7017175e-002</t>
  </si>
  <si>
    <t>2.3184385e-001</t>
  </si>
  <si>
    <t>3.2985450e-001</t>
  </si>
  <si>
    <t>2.2122612e-001</t>
  </si>
  <si>
    <t>-1.1130401e-002</t>
  </si>
  <si>
    <t>-6.5272976e-001</t>
  </si>
  <si>
    <t>-7.2068288e-001</t>
  </si>
  <si>
    <t>-6.7232868e-001</t>
  </si>
  <si>
    <t>-1.4802210e-001</t>
  </si>
  <si>
    <t>-3.3490513e-001</t>
  </si>
  <si>
    <t>-2.3903754e-001</t>
  </si>
  <si>
    <t>-1.2392612e-002</t>
  </si>
  <si>
    <t>3.4871387e-001</t>
  </si>
  <si>
    <t>3.0709280e-001</t>
  </si>
  <si>
    <t>-1.6535475e-001</t>
  </si>
  <si>
    <t>7.8573170e-002</t>
  </si>
  <si>
    <t>1.6730012e-001</t>
  </si>
  <si>
    <t>-1.4786284e-001</t>
  </si>
  <si>
    <t>-1.1837886e-001</t>
  </si>
  <si>
    <t>4.0718349e-002</t>
  </si>
  <si>
    <t>3.1233370e-001</t>
  </si>
  <si>
    <t>1.1453658e-002</t>
  </si>
  <si>
    <t>-4.1979830e-001</t>
  </si>
  <si>
    <t>3.1918334e-001</t>
  </si>
  <si>
    <t>-9.1951023e-002</t>
  </si>
  <si>
    <t>1.8740938e-001</t>
  </si>
  <si>
    <t>-9.3271130e-002</t>
  </si>
  <si>
    <t>3.3716563e-001</t>
  </si>
  <si>
    <t>-1.3497853e-001</t>
  </si>
  <si>
    <t>-1.9804680e-001</t>
  </si>
  <si>
    <t>-1.6576705e-001</t>
  </si>
  <si>
    <t>-5.1783796e-001</t>
  </si>
  <si>
    <t>-3.7991532e-001</t>
  </si>
  <si>
    <t>-4.2034240e-001</t>
  </si>
  <si>
    <t>-3.8455595e-001</t>
  </si>
  <si>
    <t>-4.1180112e-001</t>
  </si>
  <si>
    <t>-4.2956395e-001</t>
  </si>
  <si>
    <t>-3.8787825e-001</t>
  </si>
  <si>
    <t>-2.3338759e-001</t>
  </si>
  <si>
    <t>-5.1215563e-001</t>
  </si>
  <si>
    <t>-3.9386667e-001</t>
  </si>
  <si>
    <t>5.3503797e-001</t>
  </si>
  <si>
    <t>5.8473470e-001</t>
  </si>
  <si>
    <t>-4.1264215e-001</t>
  </si>
  <si>
    <t>-8.0598892e-001</t>
  </si>
  <si>
    <t>-8.3099656e-001</t>
  </si>
  <si>
    <t>-8.0750721e-001</t>
  </si>
  <si>
    <t>-5.6232463e-001</t>
  </si>
  <si>
    <t>-4.7704376e-001</t>
  </si>
  <si>
    <t>-3.5601704e-001</t>
  </si>
  <si>
    <t>5.1134372e-001</t>
  </si>
  <si>
    <t>6.0431908e-001</t>
  </si>
  <si>
    <t>3.9980325e-001</t>
  </si>
  <si>
    <t>2.1197573e-002</t>
  </si>
  <si>
    <t>3.0556099e-002</t>
  </si>
  <si>
    <t>1.5627755e-001</t>
  </si>
  <si>
    <t>2.9245864e-001</t>
  </si>
  <si>
    <t>-1.4171490e-001</t>
  </si>
  <si>
    <t>3.6918970e-002</t>
  </si>
  <si>
    <t>1.5369918e-001</t>
  </si>
  <si>
    <t>4.8117051e-001</t>
  </si>
  <si>
    <t>-4.6513351e-001</t>
  </si>
  <si>
    <t>2.0860216e-001</t>
  </si>
  <si>
    <t>-1.9173692e-001</t>
  </si>
  <si>
    <t>2.3266057e-001</t>
  </si>
  <si>
    <t>7.6658853e-002</t>
  </si>
  <si>
    <t>4.0114305e-001</t>
  </si>
  <si>
    <t>-3.8108766e-001</t>
  </si>
  <si>
    <t>1.8732453e-001</t>
  </si>
  <si>
    <t>2.5462681e-001</t>
  </si>
  <si>
    <t>5.8220350e-002</t>
  </si>
  <si>
    <t>2.6852131e-001</t>
  </si>
  <si>
    <t>-2.1261096e-001</t>
  </si>
  <si>
    <t>-2.0506768e-001</t>
  </si>
  <si>
    <t>8.4748020e-001</t>
  </si>
  <si>
    <t>-3.8152487e-001</t>
  </si>
  <si>
    <t>2.6066162e-001</t>
  </si>
  <si>
    <t>-7.9879145e-002</t>
  </si>
  <si>
    <t>1.1620208e-001</t>
  </si>
  <si>
    <t>-5.3082061e-002</t>
  </si>
  <si>
    <t>1.2250050e-001</t>
  </si>
  <si>
    <t>1.4804402e-001</t>
  </si>
  <si>
    <t>-9.8263561e-002</t>
  </si>
  <si>
    <t>-7.0724485e-001</t>
  </si>
  <si>
    <t>-4.8212276e-001</t>
  </si>
  <si>
    <t>1.1520866e-001</t>
  </si>
  <si>
    <t>8.2219069e-001</t>
  </si>
  <si>
    <t>-1.0865379e-001</t>
  </si>
  <si>
    <t>5.0839947e-002</t>
  </si>
  <si>
    <t>4.7769567e-002</t>
  </si>
  <si>
    <t>-4.4178849e-003</t>
  </si>
  <si>
    <t>-2.6655171e-002</t>
  </si>
  <si>
    <t>-2.0118983e-001</t>
  </si>
  <si>
    <t>-7.7578450e-002</t>
  </si>
  <si>
    <t>-2.5260307e-001</t>
  </si>
  <si>
    <t>-5.1406553e-001</t>
  </si>
  <si>
    <t>-7.4284304e-002</t>
  </si>
  <si>
    <t>1.3148654e-001</t>
  </si>
  <si>
    <t>2.2140160e-002</t>
  </si>
  <si>
    <t>-9.1289935e-002</t>
  </si>
  <si>
    <t>8.9672783e-002</t>
  </si>
  <si>
    <t>-5.6697092e-002</t>
  </si>
  <si>
    <t>-4.0542227e-001</t>
  </si>
  <si>
    <t>-4.4290174e-001</t>
  </si>
  <si>
    <t>-4.8566081e-001</t>
  </si>
  <si>
    <t>-4.4485626e-001</t>
  </si>
  <si>
    <t>-4.7473193e-001</t>
  </si>
  <si>
    <t>-8.2200106e-001</t>
  </si>
  <si>
    <t>-5.2517009e-001</t>
  </si>
  <si>
    <t>3.0204284e-001</t>
  </si>
  <si>
    <t>-2.2336921e-001</t>
  </si>
  <si>
    <t>1.3077867e-001</t>
  </si>
  <si>
    <t>-3.5963790e-001</t>
  </si>
  <si>
    <t>9.6629216e-002</t>
  </si>
  <si>
    <t>1.7345128e-001</t>
  </si>
  <si>
    <t>-2.2937113e-001</t>
  </si>
  <si>
    <t>2.1093443e-001</t>
  </si>
  <si>
    <t>2.0608953e-001</t>
  </si>
  <si>
    <t>-9.0806564e-002</t>
  </si>
  <si>
    <t>2.6228772e-001</t>
  </si>
  <si>
    <t>2.4475693e-001</t>
  </si>
  <si>
    <t>-7.7323051e-002</t>
  </si>
  <si>
    <t>1.7394242e-001</t>
  </si>
  <si>
    <t>-2.7052369e-001</t>
  </si>
  <si>
    <t>-6.2813171e-002</t>
  </si>
  <si>
    <t>-4.1300441e-001</t>
  </si>
  <si>
    <t>-7.4019166e-001</t>
  </si>
  <si>
    <t>-9.1864121e-001</t>
  </si>
  <si>
    <t>1.7781258e-001</t>
  </si>
  <si>
    <t>-3.0207294e-001</t>
  </si>
  <si>
    <t>-2.1774076e-001</t>
  </si>
  <si>
    <t>-5.8008761e-001</t>
  </si>
  <si>
    <t>8.6755825e-002</t>
  </si>
  <si>
    <t>-2.6778192e-001</t>
  </si>
  <si>
    <t>-2.7212512e-001</t>
  </si>
  <si>
    <t>6.3793449e-001</t>
  </si>
  <si>
    <t>6.7906745e-001</t>
  </si>
  <si>
    <t>5.1658909e-001</t>
  </si>
  <si>
    <t>-4.1504326e-001</t>
  </si>
  <si>
    <t>-8.5047959e-002</t>
  </si>
  <si>
    <t>-1.5540749e-001</t>
  </si>
  <si>
    <t>1.5875862e-001</t>
  </si>
  <si>
    <t>-1.3915566e-001</t>
  </si>
  <si>
    <t>-4.2737117e-001</t>
  </si>
  <si>
    <t>-8.0477479e-001</t>
  </si>
  <si>
    <t>-2.0592311e-001</t>
  </si>
  <si>
    <t>-4.5823352e-001</t>
  </si>
  <si>
    <t>-2.8555520e-001</t>
  </si>
  <si>
    <t>-4.7885848e-001</t>
  </si>
  <si>
    <t>-4.4936862e-001</t>
  </si>
  <si>
    <t>-7.2655552e-001</t>
  </si>
  <si>
    <t>-7.9979428e-001</t>
  </si>
  <si>
    <t>-7.9843409e-001</t>
  </si>
  <si>
    <t>-8.4884632e-001</t>
  </si>
  <si>
    <t>-9.5271197e-001</t>
  </si>
  <si>
    <t>-2.7612062e-001</t>
  </si>
  <si>
    <t>-4.4589583e-001</t>
  </si>
  <si>
    <t>-7.9929796e-001</t>
  </si>
  <si>
    <t>-8.8365939e-001</t>
  </si>
  <si>
    <t>-2.8843561e-001</t>
  </si>
  <si>
    <t>-7.0827070e-001</t>
  </si>
  <si>
    <t>-4.4662025e-001</t>
  </si>
  <si>
    <t>-2.6600361e-001</t>
  </si>
  <si>
    <t>-7.5633828e-001</t>
  </si>
  <si>
    <t>-7.4650995e-001</t>
  </si>
  <si>
    <t>-5.8273451e-001</t>
  </si>
  <si>
    <t>-5.3346366e-001</t>
  </si>
  <si>
    <t>-7.8198623e-001</t>
  </si>
  <si>
    <t>-9.8010231e-001</t>
  </si>
  <si>
    <t>-1.9838130e-001</t>
  </si>
  <si>
    <t>-6.9128844e-001</t>
  </si>
  <si>
    <t>-5.1601369e-001</t>
  </si>
  <si>
    <t>-8.5851725e-001</t>
  </si>
  <si>
    <t>-2.2443623e-001</t>
  </si>
  <si>
    <t>-6.6191806e-001</t>
  </si>
  <si>
    <t>-6.3427225e-001</t>
  </si>
  <si>
    <t>-6.5100885e-001</t>
  </si>
  <si>
    <t>-8.7023788e-001</t>
  </si>
  <si>
    <t>-9.2574008e-001</t>
  </si>
  <si>
    <t>-9.6416843e-001</t>
  </si>
  <si>
    <t>-8.7296433e-001</t>
  </si>
  <si>
    <t>-9.5938516e-001</t>
  </si>
  <si>
    <t>-9.9508815e-001</t>
  </si>
  <si>
    <t>-5.9513075e-001</t>
  </si>
  <si>
    <t>-8.9037544e-001</t>
  </si>
  <si>
    <t>-9.3794715e-001</t>
  </si>
  <si>
    <t>-9.6975368e-001</t>
  </si>
  <si>
    <t>-5.8264399e-001</t>
  </si>
  <si>
    <t>-9.2923717e-001</t>
  </si>
  <si>
    <t>2.9575931e-002</t>
  </si>
  <si>
    <t>-2.3103397e-002</t>
  </si>
  <si>
    <t>-3.8245379e-001</t>
  </si>
  <si>
    <t>7.2039176e-002</t>
  </si>
  <si>
    <t>5.1704844e-002</t>
  </si>
  <si>
    <t>-4.7577017e-001</t>
  </si>
  <si>
    <t>2.5457594e-001</t>
  </si>
  <si>
    <t>-5.3712919e-002</t>
  </si>
  <si>
    <t>-4.2234286e-001</t>
  </si>
  <si>
    <t>-1.1316803e-001</t>
  </si>
  <si>
    <t>4.7846311e-002</t>
  </si>
  <si>
    <t>-5.6244835e-001</t>
  </si>
  <si>
    <t>-9.3893613e-001</t>
  </si>
  <si>
    <t>-8.6376781e-001</t>
  </si>
  <si>
    <t>-6.4330277e-001</t>
  </si>
  <si>
    <t>4.0190832e-002</t>
  </si>
  <si>
    <t>-3.9425865e-001</t>
  </si>
  <si>
    <t>-4.4873099e-001</t>
  </si>
  <si>
    <t>-8.3174099e-001</t>
  </si>
  <si>
    <t>8.1912477e-002</t>
  </si>
  <si>
    <t>-4.3313385e-001</t>
  </si>
  <si>
    <t>-4.4068643e-001</t>
  </si>
  <si>
    <t>7.8823874e-001</t>
  </si>
  <si>
    <t>6.7262720e-001</t>
  </si>
  <si>
    <t>4.7221935e-001</t>
  </si>
  <si>
    <t>-4.1191546e-001</t>
  </si>
  <si>
    <t>-2.7278094e-001</t>
  </si>
  <si>
    <t>-4.1659968e-001</t>
  </si>
  <si>
    <t>-1.9714497e-001</t>
  </si>
  <si>
    <t>-6.7646302e-001</t>
  </si>
  <si>
    <t>-1.0705958e-001</t>
  </si>
  <si>
    <t>-5.7951781e-001</t>
  </si>
  <si>
    <t>-4.4841560e-001</t>
  </si>
  <si>
    <t>-8.2908665e-001</t>
  </si>
  <si>
    <t>-4.3332507e-001</t>
  </si>
  <si>
    <t>-4.4556434e-001</t>
  </si>
  <si>
    <t>-5.1241117e-001</t>
  </si>
  <si>
    <t>-7.3794301e-001</t>
  </si>
  <si>
    <t>-8.0609280e-001</t>
  </si>
  <si>
    <t>-6.8584491e-001</t>
  </si>
  <si>
    <t>-7.1444843e-001</t>
  </si>
  <si>
    <t>-9.9320834e-001</t>
  </si>
  <si>
    <t>-3.9138584e-001</t>
  </si>
  <si>
    <t>-4.9781908e-001</t>
  </si>
  <si>
    <t>-7.4047575e-001</t>
  </si>
  <si>
    <t>-7.1808103e-001</t>
  </si>
  <si>
    <t>-3.2610756e-001</t>
  </si>
  <si>
    <t>-6.3213983e-001</t>
  </si>
  <si>
    <t>-5.6907677e-001</t>
  </si>
  <si>
    <t>-4.7008727e-001</t>
  </si>
  <si>
    <t>-6.7860402e-001</t>
  </si>
  <si>
    <t>-7.1948442e-001</t>
  </si>
  <si>
    <t>-5.9010319e-001</t>
  </si>
  <si>
    <t>-4.0183372e-001</t>
  </si>
  <si>
    <t>-7.4287677e-001</t>
  </si>
  <si>
    <t>-9.9215733e-001</t>
  </si>
  <si>
    <t>-4.1796901e-001</t>
  </si>
  <si>
    <t>-6.3322728e-001</t>
  </si>
  <si>
    <t>-4.1112499e-001</t>
  </si>
  <si>
    <t>-7.7432787e-001</t>
  </si>
  <si>
    <t>-4.3512885e-001</t>
  </si>
  <si>
    <t>-5.9670842e-001</t>
  </si>
  <si>
    <t>-5.8799667e-001</t>
  </si>
  <si>
    <t>-6.7615340e-001</t>
  </si>
  <si>
    <t>-8.8450736e-001</t>
  </si>
  <si>
    <t>-9.2238720e-001</t>
  </si>
  <si>
    <t>-9.5747036e-001</t>
  </si>
  <si>
    <t>-8.5883464e-001</t>
  </si>
  <si>
    <t>-9.0943257e-001</t>
  </si>
  <si>
    <t>-9.4117876e-001</t>
  </si>
  <si>
    <t>-5.7664593e-001</t>
  </si>
  <si>
    <t>-9.0305598e-001</t>
  </si>
  <si>
    <t>-9.2481642e-001</t>
  </si>
  <si>
    <t>-9.0732759e-001</t>
  </si>
  <si>
    <t>-7.3318919e-001</t>
  </si>
  <si>
    <t>-9.2336667e-001</t>
  </si>
  <si>
    <t>-1.6516142e-001</t>
  </si>
  <si>
    <t>-2.4714885e-001</t>
  </si>
  <si>
    <t>-3.1324533e-002</t>
  </si>
  <si>
    <t>-1.9124282e-001</t>
  </si>
  <si>
    <t>-2.5377953e-001</t>
  </si>
  <si>
    <t>-2.8263846e-001</t>
  </si>
  <si>
    <t>-2.2348719e-001</t>
  </si>
  <si>
    <t>-2.4872145e-001</t>
  </si>
  <si>
    <t>-7.2255993e-002</t>
  </si>
  <si>
    <t>-1.7316074e-001</t>
  </si>
  <si>
    <t>-5.3336444e-001</t>
  </si>
  <si>
    <t>-5.4591109e-001</t>
  </si>
  <si>
    <t>-7.5211020e-001</t>
  </si>
  <si>
    <t>-6.9141540e-001</t>
  </si>
  <si>
    <t>-4.8214639e-001</t>
  </si>
  <si>
    <t>-1.1602092e-001</t>
  </si>
  <si>
    <t>-6.6143033e-001</t>
  </si>
  <si>
    <t>-7.1599530e-001</t>
  </si>
  <si>
    <t>-6.4439229e-001</t>
  </si>
  <si>
    <t>-3.5458235e-001</t>
  </si>
  <si>
    <t>-2.0536625e-001</t>
  </si>
  <si>
    <t>-4.9947870e-001</t>
  </si>
  <si>
    <t>6.5008313e-001</t>
  </si>
  <si>
    <t>6.5205607e-001</t>
  </si>
  <si>
    <t>5.5597363e-001</t>
  </si>
  <si>
    <t>-2.3738389e-001</t>
  </si>
  <si>
    <t>-9.2824623e-002</t>
  </si>
  <si>
    <t>5.4622371e-002</t>
  </si>
  <si>
    <t>1.6216737e-001</t>
  </si>
  <si>
    <t>-2.3673677e-001</t>
  </si>
  <si>
    <t>-4.7344468e-001</t>
  </si>
  <si>
    <t>-8.4461065e-001</t>
  </si>
  <si>
    <t>-4.5258283e-001</t>
  </si>
  <si>
    <t>-8.0874517e-001</t>
  </si>
  <si>
    <t>-6.7476219e-001</t>
  </si>
  <si>
    <t>-8.5967839e-001</t>
  </si>
  <si>
    <t>-7.3515204e-001</t>
  </si>
  <si>
    <t>-9.0365421e-001</t>
  </si>
  <si>
    <t>-8.4828013e-001</t>
  </si>
  <si>
    <t>-8.1483179e-001</t>
  </si>
  <si>
    <t>-9.2687780e-001</t>
  </si>
  <si>
    <t>-9.7273733e-001</t>
  </si>
  <si>
    <t>-6.7337093e-001</t>
  </si>
  <si>
    <t>-7.4766411e-001</t>
  </si>
  <si>
    <t>-8.1940361e-001</t>
  </si>
  <si>
    <t>-9.4716993e-001</t>
  </si>
  <si>
    <t>-6.6451701e-001</t>
  </si>
  <si>
    <t>-8.7828236e-001</t>
  </si>
  <si>
    <t>-8.3221149e-001</t>
  </si>
  <si>
    <t>-7.2860422e-001</t>
  </si>
  <si>
    <t>-9.2480097e-001</t>
  </si>
  <si>
    <t>-9.5075645e-001</t>
  </si>
  <si>
    <t>-9.6433287e-001</t>
  </si>
  <si>
    <t>-7.9808372e-001</t>
  </si>
  <si>
    <t>-9.4378733e-001</t>
  </si>
  <si>
    <t>-9.4675513e-001</t>
  </si>
  <si>
    <t>-7.1052123e-001</t>
  </si>
  <si>
    <t>-9.1474065e-001</t>
  </si>
  <si>
    <t>-9.2982544e-001</t>
  </si>
  <si>
    <t>-9.3742273e-001</t>
  </si>
  <si>
    <t>-6.9511990e-001</t>
  </si>
  <si>
    <t>-9.4037280e-001</t>
  </si>
  <si>
    <t>-7.4902306e-001</t>
  </si>
  <si>
    <t>-7.4336972e-001</t>
  </si>
  <si>
    <t>-8.3035286e-001</t>
  </si>
  <si>
    <t>-9.3182486e-001</t>
  </si>
  <si>
    <t>-9.0280142e-001</t>
  </si>
  <si>
    <t>-8.1946964e-001</t>
  </si>
  <si>
    <t>-7.3971827e-001</t>
  </si>
  <si>
    <t>-6.1095165e-001</t>
  </si>
  <si>
    <t>-6.7525955e-001</t>
  </si>
  <si>
    <t>-8.0522743e-001</t>
  </si>
  <si>
    <t>-8.8000075e-001</t>
  </si>
  <si>
    <t>-6.8373507e-001</t>
  </si>
  <si>
    <t>-6.5399362e-001</t>
  </si>
  <si>
    <t>-9.1574689e-001</t>
  </si>
  <si>
    <t>2.6458635e-001</t>
  </si>
  <si>
    <t>5.3555556e-002</t>
  </si>
  <si>
    <t>3.2833378e-001</t>
  </si>
  <si>
    <t>-3.6153743e-001</t>
  </si>
  <si>
    <t>-6.8299748e-001</t>
  </si>
  <si>
    <t>-2.0825117e-001</t>
  </si>
  <si>
    <t>-2.9276375e-002</t>
  </si>
  <si>
    <t>7.6607447e-001</t>
  </si>
  <si>
    <t>-4.8945202e-002</t>
  </si>
  <si>
    <t>-5.1170116e-001</t>
  </si>
  <si>
    <t>-8.2185815e-001</t>
  </si>
  <si>
    <t>1.3395716e-001</t>
  </si>
  <si>
    <t>1.0439525e-001</t>
  </si>
  <si>
    <t>6.9697735e-002</t>
  </si>
  <si>
    <t>1.5003663e-001</t>
  </si>
  <si>
    <t>-6.9006013e-001</t>
  </si>
  <si>
    <t>-3.6192435e-001</t>
  </si>
  <si>
    <t>-8.4231915e-003</t>
  </si>
  <si>
    <t>5.8297793e-001</t>
  </si>
  <si>
    <t>-2.0446180e-004</t>
  </si>
  <si>
    <t>3.1901005e-001</t>
  </si>
  <si>
    <t>9.6311967e-002</t>
  </si>
  <si>
    <t>-2.8905972e-001</t>
  </si>
  <si>
    <t>-2.7808675e-001</t>
  </si>
  <si>
    <t>-2.9435191e-001</t>
  </si>
  <si>
    <t>-1.8923133e-001</t>
  </si>
  <si>
    <t>-8.8477730e-001</t>
  </si>
  <si>
    <t>-6.7922768e-001</t>
  </si>
  <si>
    <t>-3.2644691e-001</t>
  </si>
  <si>
    <t>7.0870845e-001</t>
  </si>
  <si>
    <t>-1.5938285e-002</t>
  </si>
  <si>
    <t>5.9295232e-002</t>
  </si>
  <si>
    <t>-1.9695350e-001</t>
  </si>
  <si>
    <t>-4.3327196e-001</t>
  </si>
  <si>
    <t>-4.9555133e-001</t>
  </si>
  <si>
    <t>-4.7788787e-001</t>
  </si>
  <si>
    <t>-5.1361677e-001</t>
  </si>
  <si>
    <t>-4.2664147e-001</t>
  </si>
  <si>
    <t>-8.4352141e-001</t>
  </si>
  <si>
    <t>-5.3445501e-001</t>
  </si>
  <si>
    <t>4.3503959e-001</t>
  </si>
  <si>
    <t>8.7302992e-002</t>
  </si>
  <si>
    <t>-8.4585421e-002</t>
  </si>
  <si>
    <t>-4.9201122e-001</t>
  </si>
  <si>
    <t>-1.9613869e-001</t>
  </si>
  <si>
    <t>-7.0930524e-001</t>
  </si>
  <si>
    <t>9.6462837e-001</t>
  </si>
  <si>
    <t>1.8456310e-001</t>
  </si>
  <si>
    <t>-9.4226610e-001</t>
  </si>
  <si>
    <t>1.3786863e-001</t>
  </si>
  <si>
    <t>1.2579897e-002</t>
  </si>
  <si>
    <t>3.2082322e-001</t>
  </si>
  <si>
    <t>-3.4704678e-002</t>
  </si>
  <si>
    <t>-1.2628816e-001</t>
  </si>
  <si>
    <t>2.6187280e-001</t>
  </si>
  <si>
    <t>-3.7671778e-002</t>
  </si>
  <si>
    <t>-4.7199630e-002</t>
  </si>
  <si>
    <t>1.5827174e-001</t>
  </si>
  <si>
    <t>-4.5877611e-002</t>
  </si>
  <si>
    <t>-5.4700369e-002</t>
  </si>
  <si>
    <t>-1.4557089e-001</t>
  </si>
  <si>
    <t>4.5441983e-002</t>
  </si>
  <si>
    <t>8.6525504e-002</t>
  </si>
  <si>
    <t>1.6800601e-001</t>
  </si>
  <si>
    <t>-2.0358285e-001</t>
  </si>
  <si>
    <t>-8.2015910e-001</t>
  </si>
  <si>
    <t>-5.9201819e-001</t>
  </si>
  <si>
    <t>-8.8417822e-002</t>
  </si>
  <si>
    <t>-2.3329537e-001</t>
  </si>
  <si>
    <t>-2.1093489e-001</t>
  </si>
  <si>
    <t>3.3025210e-001</t>
  </si>
  <si>
    <t>3.0523270e-001</t>
  </si>
  <si>
    <t>-3.3524539e-001</t>
  </si>
  <si>
    <t>1.2757751e-001</t>
  </si>
  <si>
    <t>1.7351770e-001</t>
  </si>
  <si>
    <t>-1.0526498e-002</t>
  </si>
  <si>
    <t>1.6752943e-001</t>
  </si>
  <si>
    <t>-7.9663394e-002</t>
  </si>
  <si>
    <t>9.1669205e-002</t>
  </si>
  <si>
    <t>3.8518505e-001</t>
  </si>
  <si>
    <t>-3.1382595e-001</t>
  </si>
  <si>
    <t>2.8651279e-001</t>
  </si>
  <si>
    <t>-1.9784465e-001</t>
  </si>
  <si>
    <t>1.9556870e-001</t>
  </si>
  <si>
    <t>-5.3323721e-001</t>
  </si>
  <si>
    <t>-5.8898819e-001</t>
  </si>
  <si>
    <t>4.3476884e-001</t>
  </si>
  <si>
    <t>9.5186621e-001</t>
  </si>
  <si>
    <t>-9.6670946e-002</t>
  </si>
  <si>
    <t>2.8679268e-002</t>
  </si>
  <si>
    <t>-9.8174652e-001</t>
  </si>
  <si>
    <t>-9.5185103e-001</t>
  </si>
  <si>
    <t>-9.6573211e-001</t>
  </si>
  <si>
    <t>-9.8376842e-001</t>
  </si>
  <si>
    <t>-9.5230049e-001</t>
  </si>
  <si>
    <t>-9.6519351e-001</t>
  </si>
  <si>
    <t>8.8344000e-001</t>
  </si>
  <si>
    <t>-1.0820703e-001</t>
  </si>
  <si>
    <t>9.6163867e-001</t>
  </si>
  <si>
    <t>-8.1548132e-002</t>
  </si>
  <si>
    <t>2.5782590e-002</t>
  </si>
  <si>
    <t>-7.4919952e-001</t>
  </si>
  <si>
    <t>8.6913812e-001</t>
  </si>
  <si>
    <t>-9.8792459e-001</t>
  </si>
  <si>
    <t>-9.9889628e-001</t>
  </si>
  <si>
    <t>-9.8592483e-001</t>
  </si>
  <si>
    <t>-9.4841656e-001</t>
  </si>
  <si>
    <t>-9.6587385e-001</t>
  </si>
  <si>
    <t>-3.4364190e-001</t>
  </si>
  <si>
    <t>-4.4863615e-001</t>
  </si>
  <si>
    <t>5.2694311e-001</t>
  </si>
  <si>
    <t>-6.0184656e-001</t>
  </si>
  <si>
    <t>6.7322781e-001</t>
  </si>
  <si>
    <t>-2.8252640e-001</t>
  </si>
  <si>
    <t>3.0973526e-001</t>
  </si>
  <si>
    <t>-3.8798825e-001</t>
  </si>
  <si>
    <t>4.8502363e-001</t>
  </si>
  <si>
    <t>-4.3803887e-001</t>
  </si>
  <si>
    <t>5.2241259e-001</t>
  </si>
  <si>
    <t>-6.0667699e-001</t>
  </si>
  <si>
    <t>6.8777076e-001</t>
  </si>
  <si>
    <t>-2.7907350e-001</t>
  </si>
  <si>
    <t>-1.3446989e-001</t>
  </si>
  <si>
    <t>8.8336519e-001</t>
  </si>
  <si>
    <t>-3.0275806e-001</t>
  </si>
  <si>
    <t>5.1857596e-001</t>
  </si>
  <si>
    <t>9.8452749e-002</t>
  </si>
  <si>
    <t>1.4624898e-001</t>
  </si>
  <si>
    <t>-1.0800481e-001</t>
  </si>
  <si>
    <t>-3.9739079e-001</t>
  </si>
  <si>
    <t>1.2763184e-001</t>
  </si>
  <si>
    <t>-6.1427240e-002</t>
  </si>
  <si>
    <t>-3.7199923e-001</t>
  </si>
  <si>
    <t>3.5112326e-001</t>
  </si>
  <si>
    <t>4.4307401e-001</t>
  </si>
  <si>
    <t>-3.4776604e-002</t>
  </si>
  <si>
    <t>-3.4048472e-001</t>
  </si>
  <si>
    <t>-5.9662303e-001</t>
  </si>
  <si>
    <t>-8.1219745e-001</t>
  </si>
  <si>
    <t>2.7569586e-002</t>
  </si>
  <si>
    <t>-1.8239964e-001</t>
  </si>
  <si>
    <t>-4.3615018e-001</t>
  </si>
  <si>
    <t>5.3529464e-001</t>
  </si>
  <si>
    <t>7.5348160e-001</t>
  </si>
  <si>
    <t>6.2142633e-001</t>
  </si>
  <si>
    <t>-3.3653369e-001</t>
  </si>
  <si>
    <t>-5.8407147e-002</t>
  </si>
  <si>
    <t>2.3493330e-001</t>
  </si>
  <si>
    <t>-8.3512979e-002</t>
  </si>
  <si>
    <t>-6.3544858e-002</t>
  </si>
  <si>
    <t>-2.6148733e-002</t>
  </si>
  <si>
    <t>-5.2508471e-002</t>
  </si>
  <si>
    <t>3.8493109e-001</t>
  </si>
  <si>
    <t>-4.6097523e-001</t>
  </si>
  <si>
    <t>2.0225996e-001</t>
  </si>
  <si>
    <t>-2.7494270e-001</t>
  </si>
  <si>
    <t>1.1624814e-001</t>
  </si>
  <si>
    <t>-4.0808658e-001</t>
  </si>
  <si>
    <t>-1.0885134e-001</t>
  </si>
  <si>
    <t>1.7878479e-001</t>
  </si>
  <si>
    <t>5.5058258e-002</t>
  </si>
  <si>
    <t>-1.7069661e-001</t>
  </si>
  <si>
    <t>-2.2095227e-002</t>
  </si>
  <si>
    <t>-6.2921014e-002</t>
  </si>
  <si>
    <t>-2.4113257e-001</t>
  </si>
  <si>
    <t>-1.3330120e-001</t>
  </si>
  <si>
    <t>-5.6855521e-002</t>
  </si>
  <si>
    <t>-2.7392475e-001</t>
  </si>
  <si>
    <t>-1.3467594e-001</t>
  </si>
  <si>
    <t>-2.4893211e-001</t>
  </si>
  <si>
    <t>-5.2478616e-001</t>
  </si>
  <si>
    <t>-1.1392589e-001</t>
  </si>
  <si>
    <t>6.5135071e-002</t>
  </si>
  <si>
    <t>-5.9569690e-001</t>
  </si>
  <si>
    <t>-7.1402878e-001</t>
  </si>
  <si>
    <t>-6.4770900e-001</t>
  </si>
  <si>
    <t>-1.2055619e-001</t>
  </si>
  <si>
    <t>-3.3206793e-001</t>
  </si>
  <si>
    <t>-2.3578670e-001</t>
  </si>
  <si>
    <t>5.1233125e-001</t>
  </si>
  <si>
    <t>1.2159575e-001</t>
  </si>
  <si>
    <t>-1.6251277e-001</t>
  </si>
  <si>
    <t>9.5990007e-002</t>
  </si>
  <si>
    <t>6.2089971e-002</t>
  </si>
  <si>
    <t>-8.5602114e-003</t>
  </si>
  <si>
    <t>-1.4468755e-001</t>
  </si>
  <si>
    <t>7.2089096e-002</t>
  </si>
  <si>
    <t>2.3916034e-001</t>
  </si>
  <si>
    <t>4.6456010e-002</t>
  </si>
  <si>
    <t>-3.4729422e-001</t>
  </si>
  <si>
    <t>2.0259919e-001</t>
  </si>
  <si>
    <t>7.6160548e-002</t>
  </si>
  <si>
    <t>1.0143363e-001</t>
  </si>
  <si>
    <t>-6.9993844e-002</t>
  </si>
  <si>
    <t>4.0415272e-001</t>
  </si>
  <si>
    <t>-2.6263846e-001</t>
  </si>
  <si>
    <t>1.9550921e-001</t>
  </si>
  <si>
    <t>-1.2900308e-001</t>
  </si>
  <si>
    <t>-4.8818864e-002</t>
  </si>
  <si>
    <t>-3.7359271e-001</t>
  </si>
  <si>
    <t>-4.2314511e-001</t>
  </si>
  <si>
    <t>-3.5074027e-001</t>
  </si>
  <si>
    <t>-3.8626412e-001</t>
  </si>
  <si>
    <t>-4.2982305e-001</t>
  </si>
  <si>
    <t>-3.3820359e-001</t>
  </si>
  <si>
    <t>6.0132193e-001</t>
  </si>
  <si>
    <t>-3.9567666e-001</t>
  </si>
  <si>
    <t>-8.0162798e-001</t>
  </si>
  <si>
    <t>-8.3263287e-001</t>
  </si>
  <si>
    <t>-7.8672446e-001</t>
  </si>
  <si>
    <t>-4.3770573e-001</t>
  </si>
  <si>
    <t>-4.6593270e-001</t>
  </si>
  <si>
    <t>-3.6578773e-001</t>
  </si>
  <si>
    <t>7.2558443e-001</t>
  </si>
  <si>
    <t>4.4021993e-001</t>
  </si>
  <si>
    <t>-2.3207527e-002</t>
  </si>
  <si>
    <t>7.2281944e-002</t>
  </si>
  <si>
    <t>7.7687492e-002</t>
  </si>
  <si>
    <t>1.8619756e-001</t>
  </si>
  <si>
    <t>-1.3993638e-001</t>
  </si>
  <si>
    <t>8.6038371e-002</t>
  </si>
  <si>
    <t>1.5467335e-001</t>
  </si>
  <si>
    <t>3.9535291e-001</t>
  </si>
  <si>
    <t>-3.8253734e-001</t>
  </si>
  <si>
    <t>6.7159276e-002</t>
  </si>
  <si>
    <t>-1.2289007e-001</t>
  </si>
  <si>
    <t>3.6075578e-001</t>
  </si>
  <si>
    <t>1.1359099e-001</t>
  </si>
  <si>
    <t>2.4692806e-001</t>
  </si>
  <si>
    <t>-4.3321771e-001</t>
  </si>
  <si>
    <t>2.0926524e-001</t>
  </si>
  <si>
    <t>2.3814040e-001</t>
  </si>
  <si>
    <t>5.3010829e-002</t>
  </si>
  <si>
    <t>-3.9072520e-001</t>
  </si>
  <si>
    <t>-1.9558725e-001</t>
  </si>
  <si>
    <t>-2.5616010e-001</t>
  </si>
  <si>
    <t>8.4161757e-001</t>
  </si>
  <si>
    <t>-3.8419900e-001</t>
  </si>
  <si>
    <t>2.4592964e-001</t>
  </si>
  <si>
    <t>1.9099912e-002</t>
  </si>
  <si>
    <t>9.5204798e-003</t>
  </si>
  <si>
    <t>-3.0591252e-002</t>
  </si>
  <si>
    <t>6.9798261e-002</t>
  </si>
  <si>
    <t>7.3040154e-002</t>
  </si>
  <si>
    <t>-4.4139774e-001</t>
  </si>
  <si>
    <t>-4.8295616e-001</t>
  </si>
  <si>
    <t>-5.0401523e-003</t>
  </si>
  <si>
    <t>8.1623693e-001</t>
  </si>
  <si>
    <t>-1.8132569e-001</t>
  </si>
  <si>
    <t>1.9425499e-001</t>
  </si>
  <si>
    <t>7.2568446e-002</t>
  </si>
  <si>
    <t>-1.5942708e-001</t>
  </si>
  <si>
    <t>4.3621101e-002</t>
  </si>
  <si>
    <t>-2.4143214e-001</t>
  </si>
  <si>
    <t>-1.1891312e-001</t>
  </si>
  <si>
    <t>-8.9010715e-002</t>
  </si>
  <si>
    <t>-4.6201354e-001</t>
  </si>
  <si>
    <t>-1.8911547e-002</t>
  </si>
  <si>
    <t>1.2384544e-001</t>
  </si>
  <si>
    <t>7.1738953e-002</t>
  </si>
  <si>
    <t>-1.0590230e-001</t>
  </si>
  <si>
    <t>-4.9170979e-002</t>
  </si>
  <si>
    <t>1.4203452e-001</t>
  </si>
  <si>
    <t>-3.8987233e-001</t>
  </si>
  <si>
    <t>-4.6417232e-001</t>
  </si>
  <si>
    <t>-5.1997270e-001</t>
  </si>
  <si>
    <t>-8.1934899e-001</t>
  </si>
  <si>
    <t>-5.8472219e-001</t>
  </si>
  <si>
    <t>9.0903414e-001</t>
  </si>
  <si>
    <t>3.2737505e-001</t>
  </si>
  <si>
    <t>-1.3744522e-001</t>
  </si>
  <si>
    <t>-7.9249982e-002</t>
  </si>
  <si>
    <t>-2.9703806e-001</t>
  </si>
  <si>
    <t>1.0901299e-001</t>
  </si>
  <si>
    <t>4.3855904e-002</t>
  </si>
  <si>
    <t>-1.6815369e-001</t>
  </si>
  <si>
    <t>3.1725409e-001</t>
  </si>
  <si>
    <t>-1.4571133e-001</t>
  </si>
  <si>
    <t>-5.6708168e-002</t>
  </si>
  <si>
    <t>2.2371100e-001</t>
  </si>
  <si>
    <t>-1.2827334e-001</t>
  </si>
  <si>
    <t>-5.1448190e-002</t>
  </si>
  <si>
    <t>3.1338820e-001</t>
  </si>
  <si>
    <t>-4.3368767e-001</t>
  </si>
  <si>
    <t>-2.4824389e-002</t>
  </si>
  <si>
    <t>-5.2444859e-001</t>
  </si>
  <si>
    <t>-5.7303783e-001</t>
  </si>
  <si>
    <t>-9.7735395e-001</t>
  </si>
  <si>
    <t>1.6514399e-001</t>
  </si>
  <si>
    <t>-2.0188646e-001</t>
  </si>
  <si>
    <t>-5.3185173e-001</t>
  </si>
  <si>
    <t>-5.3783081e-001</t>
  </si>
  <si>
    <t>-2.2357859e-001</t>
  </si>
  <si>
    <t>-3.4728092e-001</t>
  </si>
  <si>
    <t>-2.0356942e-001</t>
  </si>
  <si>
    <t>5.0210649e-001</t>
  </si>
  <si>
    <t>5.8546647e-001</t>
  </si>
  <si>
    <t>-3.0065523e-001</t>
  </si>
  <si>
    <t>3.8220271e-001</t>
  </si>
  <si>
    <t>-1.9132913e-001</t>
  </si>
  <si>
    <t>2.8821709e-001</t>
  </si>
  <si>
    <t>6.2924438e-003</t>
  </si>
  <si>
    <t>-4.3243595e-001</t>
  </si>
  <si>
    <t>-8.0218313e-001</t>
  </si>
  <si>
    <t>-2.0275539e-001</t>
  </si>
  <si>
    <t>-4.5246734e-001</t>
  </si>
  <si>
    <t>-1.5466905e-001</t>
  </si>
  <si>
    <t>-4.0693000e-001</t>
  </si>
  <si>
    <t>-6.9558501e-001</t>
  </si>
  <si>
    <t>-6.4679210e-001</t>
  </si>
  <si>
    <t>-7.8077965e-001</t>
  </si>
  <si>
    <t>-6.7238864e-001</t>
  </si>
  <si>
    <t>-6.1477223e-001</t>
  </si>
  <si>
    <t>-7.5117602e-001</t>
  </si>
  <si>
    <t>-1.5043790e-001</t>
  </si>
  <si>
    <t>-6.3335756e-001</t>
  </si>
  <si>
    <t>-7.4016189e-001</t>
  </si>
  <si>
    <t>-6.6049125e-001</t>
  </si>
  <si>
    <t>-1.8918612e-001</t>
  </si>
  <si>
    <t>-6.2288652e-001</t>
  </si>
  <si>
    <t>-6.4761579e-001</t>
  </si>
  <si>
    <t>-6.7083726e-001</t>
  </si>
  <si>
    <t>-7.6504304e-001</t>
  </si>
  <si>
    <t>-7.4365512e-001</t>
  </si>
  <si>
    <t>-4.1352511e-001</t>
  </si>
  <si>
    <t>1.0796424e-001</t>
  </si>
  <si>
    <t>-4.8824848e-001</t>
  </si>
  <si>
    <t>-4.8028797e-001</t>
  </si>
  <si>
    <t>-5.6066345e-001</t>
  </si>
  <si>
    <t>-6.9887458e-001</t>
  </si>
  <si>
    <t>-1.4621989e-001</t>
  </si>
  <si>
    <t>-4.6825630e-001</t>
  </si>
  <si>
    <t>-5.5705628e-001</t>
  </si>
  <si>
    <t>-5.4476709e-001</t>
  </si>
  <si>
    <t>-6.0224629e-001</t>
  </si>
  <si>
    <t>-6.0309702e-001</t>
  </si>
  <si>
    <t>-8.5902975e-001</t>
  </si>
  <si>
    <t>-9.2002560e-001</t>
  </si>
  <si>
    <t>-9.5399478e-001</t>
  </si>
  <si>
    <t>-8.5798577e-001</t>
  </si>
  <si>
    <t>-9.5062262e-001</t>
  </si>
  <si>
    <t>-9.9973607e-001</t>
  </si>
  <si>
    <t>-5.5407946e-001</t>
  </si>
  <si>
    <t>-8.8115726e-001</t>
  </si>
  <si>
    <t>-9.2580166e-001</t>
  </si>
  <si>
    <t>-9.6493751e-001</t>
  </si>
  <si>
    <t>-5.4072956e-001</t>
  </si>
  <si>
    <t>-9.2168879e-001</t>
  </si>
  <si>
    <t>3.8223799e-002</t>
  </si>
  <si>
    <t>-7.9386549e-002</t>
  </si>
  <si>
    <t>-3.4735167e-001</t>
  </si>
  <si>
    <t>1.5659810e-001</t>
  </si>
  <si>
    <t>-2.1166144e-001</t>
  </si>
  <si>
    <t>-4.4477441e-001</t>
  </si>
  <si>
    <t>2.9042487e-001</t>
  </si>
  <si>
    <t>-1.9623275e-001</t>
  </si>
  <si>
    <t>-3.6690413e-001</t>
  </si>
  <si>
    <t>-2.2600113e-002</t>
  </si>
  <si>
    <t>-3.4296876e-001</t>
  </si>
  <si>
    <t>-5.5359301e-001</t>
  </si>
  <si>
    <t>-6.2721634e-001</t>
  </si>
  <si>
    <t>-6.0856807e-001</t>
  </si>
  <si>
    <t>-7.2410618e-001</t>
  </si>
  <si>
    <t>3.9097874e-002</t>
  </si>
  <si>
    <t>-3.3971925e-001</t>
  </si>
  <si>
    <t>-5.9742084e-001</t>
  </si>
  <si>
    <t>-8.1219488e-001</t>
  </si>
  <si>
    <t>-4.6620455e-002</t>
  </si>
  <si>
    <t>-4.3155191e-001</t>
  </si>
  <si>
    <t>-3.0594958e-001</t>
  </si>
  <si>
    <t>7.2814620e-001</t>
  </si>
  <si>
    <t>6.4227545e-001</t>
  </si>
  <si>
    <t>4.8303768e-001</t>
  </si>
  <si>
    <t>-4.3705080e-001</t>
  </si>
  <si>
    <t>-1.8528022e-001</t>
  </si>
  <si>
    <t>-5.0653911e-001</t>
  </si>
  <si>
    <t>-6.3743342e-002</t>
  </si>
  <si>
    <t>-5.9413636e-001</t>
  </si>
  <si>
    <t>-4.8083619e-001</t>
  </si>
  <si>
    <t>-8.6329253e-001</t>
  </si>
  <si>
    <t>-4.9209282e-001</t>
  </si>
  <si>
    <t>-8.5609072e-001</t>
  </si>
  <si>
    <t>-2.9395808e-001</t>
  </si>
  <si>
    <t>-2.8212806e-001</t>
  </si>
  <si>
    <t>-7.0084115e-001</t>
  </si>
  <si>
    <t>-7.0367600e-001</t>
  </si>
  <si>
    <t>-8.1295738e-001</t>
  </si>
  <si>
    <t>-7.1694777e-001</t>
  </si>
  <si>
    <t>-5.9102224e-001</t>
  </si>
  <si>
    <t>-9.7750756e-001</t>
  </si>
  <si>
    <t>-2.2434393e-001</t>
  </si>
  <si>
    <t>-6.3228027e-001</t>
  </si>
  <si>
    <t>-7.5788771e-001</t>
  </si>
  <si>
    <t>-5.9375704e-001</t>
  </si>
  <si>
    <t>-2.6520849e-001</t>
  </si>
  <si>
    <t>-6.1854287e-001</t>
  </si>
  <si>
    <t>-5.1339834e-001</t>
  </si>
  <si>
    <t>-7.1627471e-001</t>
  </si>
  <si>
    <t>-7.8898117e-001</t>
  </si>
  <si>
    <t>-7.4821928e-001</t>
  </si>
  <si>
    <t>-6.1519954e-001</t>
  </si>
  <si>
    <t>-2.9574612e-001</t>
  </si>
  <si>
    <t>-7.3846196e-001</t>
  </si>
  <si>
    <t>-9.6171260e-001</t>
  </si>
  <si>
    <t>-6.2811878e-001</t>
  </si>
  <si>
    <t>-7.2731854e-001</t>
  </si>
  <si>
    <t>-3.8623559e-001</t>
  </si>
  <si>
    <t>-7.6662928e-001</t>
  </si>
  <si>
    <t>-6.3658810e-001</t>
  </si>
  <si>
    <t>-6.0513039e-001</t>
  </si>
  <si>
    <t>-5.4056206e-001</t>
  </si>
  <si>
    <t>-6.2886999e-001</t>
  </si>
  <si>
    <t>-8.7493752e-001</t>
  </si>
  <si>
    <t>-9.1286530e-001</t>
  </si>
  <si>
    <t>-9.5215519e-001</t>
  </si>
  <si>
    <t>-8.5018027e-001</t>
  </si>
  <si>
    <t>-9.1165070e-001</t>
  </si>
  <si>
    <t>-9.2400298e-001</t>
  </si>
  <si>
    <t>-5.1934548e-001</t>
  </si>
  <si>
    <t>-8.9350944e-001</t>
  </si>
  <si>
    <t>-9.1813584e-001</t>
  </si>
  <si>
    <t>-9.0746531e-001</t>
  </si>
  <si>
    <t>-7.0122532e-001</t>
  </si>
  <si>
    <t>-9.1496092e-001</t>
  </si>
  <si>
    <t>3.7969155e-002</t>
  </si>
  <si>
    <t>-2.6045547e-001</t>
  </si>
  <si>
    <t>-1.2901702e-001</t>
  </si>
  <si>
    <t>-9.9172576e-002</t>
  </si>
  <si>
    <t>-2.3477868e-001</t>
  </si>
  <si>
    <t>-2.1388101e-001</t>
  </si>
  <si>
    <t>1.2809057e-003</t>
  </si>
  <si>
    <t>-2.5738405e-001</t>
  </si>
  <si>
    <t>1.4236486e-002</t>
  </si>
  <si>
    <t>-1.4139764e-002</t>
  </si>
  <si>
    <t>-4.5868687e-001</t>
  </si>
  <si>
    <t>-4.4894468e-001</t>
  </si>
  <si>
    <t>-8.6673024e-001</t>
  </si>
  <si>
    <t>-9.2248367e-001</t>
  </si>
  <si>
    <t>-9.9785528e-001</t>
  </si>
  <si>
    <t>-7.1172441e-002</t>
  </si>
  <si>
    <t>-5.5995795e-001</t>
  </si>
  <si>
    <t>-7.1083134e-001</t>
  </si>
  <si>
    <t>-6.2220291e-001</t>
  </si>
  <si>
    <t>-1.5076788e-001</t>
  </si>
  <si>
    <t>-4.1040497e-001</t>
  </si>
  <si>
    <t>-2.3889657e-001</t>
  </si>
  <si>
    <t>5.9552811e-001</t>
  </si>
  <si>
    <t>7.1264884e-001</t>
  </si>
  <si>
    <t>5.2179512e-001</t>
  </si>
  <si>
    <t>-2.5703278e-001</t>
  </si>
  <si>
    <t>-1.7297859e-001</t>
  </si>
  <si>
    <t>-3.7564212e-001</t>
  </si>
  <si>
    <t>1.9610461e-002</t>
  </si>
  <si>
    <t>-3.2955679e-001</t>
  </si>
  <si>
    <t>-3.9786804e-001</t>
  </si>
  <si>
    <t>-7.8328699e-001</t>
  </si>
  <si>
    <t>-3.6294316e-001</t>
  </si>
  <si>
    <t>-7.1519472e-001</t>
  </si>
  <si>
    <t>-5.7140632e-001</t>
  </si>
  <si>
    <t>-8.1764893e-001</t>
  </si>
  <si>
    <t>-7.8401679e-001</t>
  </si>
  <si>
    <t>-8.2197826e-001</t>
  </si>
  <si>
    <t>-7.7771712e-001</t>
  </si>
  <si>
    <t>-8.2374466e-001</t>
  </si>
  <si>
    <t>-8.8543057e-001</t>
  </si>
  <si>
    <t>-9.0179291e-001</t>
  </si>
  <si>
    <t>-5.6994723e-001</t>
  </si>
  <si>
    <t>-7.5364246e-001</t>
  </si>
  <si>
    <t>-7.7410714e-001</t>
  </si>
  <si>
    <t>-8.9267066e-001</t>
  </si>
  <si>
    <t>-5.6553435e-001</t>
  </si>
  <si>
    <t>-8.0621589e-001</t>
  </si>
  <si>
    <t>-7.9790585e-001</t>
  </si>
  <si>
    <t>-7.4804312e-001</t>
  </si>
  <si>
    <t>-9.3148341e-001</t>
  </si>
  <si>
    <t>-9.5319455e-001</t>
  </si>
  <si>
    <t>-9.6596782e-001</t>
  </si>
  <si>
    <t>-8.1279943e-001</t>
  </si>
  <si>
    <t>-9.2775673e-001</t>
  </si>
  <si>
    <t>-9.9651922e-001</t>
  </si>
  <si>
    <t>-7.0006401e-001</t>
  </si>
  <si>
    <t>-9.2173067e-001</t>
  </si>
  <si>
    <t>-9.3416356e-001</t>
  </si>
  <si>
    <t>-9.4772200e-001</t>
  </si>
  <si>
    <t>-6.8862467e-001</t>
  </si>
  <si>
    <t>-9.4359593e-001</t>
  </si>
  <si>
    <t>-7.0647544e-001</t>
  </si>
  <si>
    <t>-7.2434608e-001</t>
  </si>
  <si>
    <t>-9.5919434e-001</t>
  </si>
  <si>
    <t>-9.7775597e-001</t>
  </si>
  <si>
    <t>-9.6488389e-001</t>
  </si>
  <si>
    <t>-9.4538476e-001</t>
  </si>
  <si>
    <t>-9.4972090e-001</t>
  </si>
  <si>
    <t>-6.2840755e-001</t>
  </si>
  <si>
    <t>-9.5032314e-001</t>
  </si>
  <si>
    <t>-9.5950949e-001</t>
  </si>
  <si>
    <t>-9.7157380e-001</t>
  </si>
  <si>
    <t>-6.2467420e-001</t>
  </si>
  <si>
    <t>-9.7209639e-001</t>
  </si>
  <si>
    <t>2.6517226e-001</t>
  </si>
  <si>
    <t>3.0019568e-002</t>
  </si>
  <si>
    <t>1.7765592e-001</t>
  </si>
  <si>
    <t>-2.7822466e-001</t>
  </si>
  <si>
    <t>-1.3547453e-001</t>
  </si>
  <si>
    <t>-2.2857966e-001</t>
  </si>
  <si>
    <t>6.1308954e-001</t>
  </si>
  <si>
    <t>2.0004763e-001</t>
  </si>
  <si>
    <t>-3.2050385e-001</t>
  </si>
  <si>
    <t>-6.6977282e-001</t>
  </si>
  <si>
    <t>8.9202086e-003</t>
  </si>
  <si>
    <t>1.4040635e-001</t>
  </si>
  <si>
    <t>1.0642579e-001</t>
  </si>
  <si>
    <t>1.6898303e-001</t>
  </si>
  <si>
    <t>-8.2935657e-001</t>
  </si>
  <si>
    <t>-4.1946925e-001</t>
  </si>
  <si>
    <t>-1.1364014e-001</t>
  </si>
  <si>
    <t>5.8705936e-001</t>
  </si>
  <si>
    <t>1.1957128e-001</t>
  </si>
  <si>
    <t>3.6794353e-001</t>
  </si>
  <si>
    <t>1.3030855e-001</t>
  </si>
  <si>
    <t>-3.0594138e-001</t>
  </si>
  <si>
    <t>-3.2711311e-001</t>
  </si>
  <si>
    <t>-2.9112519e-001</t>
  </si>
  <si>
    <t>-3.4965922e-001</t>
  </si>
  <si>
    <t>-7.2934565e-001</t>
  </si>
  <si>
    <t>-7.1065270e-001</t>
  </si>
  <si>
    <t>-3.5375462e-001</t>
  </si>
  <si>
    <t>6.0085834e-001</t>
  </si>
  <si>
    <t>1.8216169e-003</t>
  </si>
  <si>
    <t>-2.7580954e-001</t>
  </si>
  <si>
    <t>-5.9365475e-001</t>
  </si>
  <si>
    <t>-4.4538349e-001</t>
  </si>
  <si>
    <t>-5.2905844e-001</t>
  </si>
  <si>
    <t>-4.7734842e-001</t>
  </si>
  <si>
    <t>-5.8368978e-001</t>
  </si>
  <si>
    <t>-6.7554231e-001</t>
  </si>
  <si>
    <t>-8.5525668e-001</t>
  </si>
  <si>
    <t>-5.2241960e-001</t>
  </si>
  <si>
    <t>4.9986499e-001</t>
  </si>
  <si>
    <t>1.4590378e-001</t>
  </si>
  <si>
    <t>-3.1748827e-001</t>
  </si>
  <si>
    <t>-6.9280831e-001</t>
  </si>
  <si>
    <t>-4.6465197e-001</t>
  </si>
  <si>
    <t>5.8311900e-001</t>
  </si>
  <si>
    <t>-6.0798935e-001</t>
  </si>
  <si>
    <t>-8.7005486e-001</t>
  </si>
  <si>
    <t>-9.2087440e-001</t>
  </si>
  <si>
    <t>1.5071432e-001</t>
  </si>
  <si>
    <t>1.5101774e-003</t>
  </si>
  <si>
    <t>2.0254711e-001</t>
  </si>
  <si>
    <t>3.4169697e-002</t>
  </si>
  <si>
    <t>-1.0314094e-001</t>
  </si>
  <si>
    <t>2.7677757e-001</t>
  </si>
  <si>
    <t>-2.8699259e-001</t>
  </si>
  <si>
    <t>-2.2269713e-001</t>
  </si>
  <si>
    <t>1.7652453e-001</t>
  </si>
  <si>
    <t>-3.1359293e-001</t>
  </si>
  <si>
    <t>-2.2958996e-001</t>
  </si>
  <si>
    <t>5.1980990e-001</t>
  </si>
  <si>
    <t>-4.2895289e-001</t>
  </si>
  <si>
    <t>2.5099371e-001</t>
  </si>
  <si>
    <t>2.8438603e-001</t>
  </si>
  <si>
    <t>8.7612097e-002</t>
  </si>
  <si>
    <t>-1.8397534e-001</t>
  </si>
  <si>
    <t>-8.9612634e-001</t>
  </si>
  <si>
    <t>-7.2666184e-001</t>
  </si>
  <si>
    <t>-1.2545692e-001</t>
  </si>
  <si>
    <t>-5.0569817e-001</t>
  </si>
  <si>
    <t>-3.4770026e-001</t>
  </si>
  <si>
    <t>4.2762794e-001</t>
  </si>
  <si>
    <t>3.1479236e-001</t>
  </si>
  <si>
    <t>-5.0969457e-001</t>
  </si>
  <si>
    <t>3.2041381e-001</t>
  </si>
  <si>
    <t>-4.8247840e-002</t>
  </si>
  <si>
    <t>1.3071432e-001</t>
  </si>
  <si>
    <t>-7.1723536e-002</t>
  </si>
  <si>
    <t>6.1136705e-002</t>
  </si>
  <si>
    <t>5.6728911e-002</t>
  </si>
  <si>
    <t>2.1200866e-001</t>
  </si>
  <si>
    <t>-2.4489565e-001</t>
  </si>
  <si>
    <t>2.6534764e-001</t>
  </si>
  <si>
    <t>-3.0243440e-001</t>
  </si>
  <si>
    <t>3.6013452e-001</t>
  </si>
  <si>
    <t>-4.7206506e-001</t>
  </si>
  <si>
    <t>-6.5809832e-001</t>
  </si>
  <si>
    <t>4.3013704e-001</t>
  </si>
  <si>
    <t>9.5610202e-001</t>
  </si>
  <si>
    <t>-9.3476458e-002</t>
  </si>
  <si>
    <t>2.7984935e-002</t>
  </si>
  <si>
    <t>-9.8285987e-001</t>
  </si>
  <si>
    <t>-9.3514432e-001</t>
  </si>
  <si>
    <t>-9.7602779e-001</t>
  </si>
  <si>
    <t>-9.8470658e-001</t>
  </si>
  <si>
    <t>-9.3448922e-001</t>
  </si>
  <si>
    <t>-9.7350101e-001</t>
  </si>
  <si>
    <t>8.9190003e-001</t>
  </si>
  <si>
    <t>-1.0025657e-001</t>
  </si>
  <si>
    <t>2.3205209e-002</t>
  </si>
  <si>
    <t>9.6923989e-001</t>
  </si>
  <si>
    <t>-7.5158462e-001</t>
  </si>
  <si>
    <t>8.8025256e-001</t>
  </si>
  <si>
    <t>-9.8874306e-001</t>
  </si>
  <si>
    <t>-9.9898560e-001</t>
  </si>
  <si>
    <t>-9.8850008e-001</t>
  </si>
  <si>
    <t>-9.2748020e-001</t>
  </si>
  <si>
    <t>-9.7283216e-001</t>
  </si>
  <si>
    <t>-4.1311069e-001</t>
  </si>
  <si>
    <t>-4.1839870e-001</t>
  </si>
  <si>
    <t>5.0295095e-001</t>
  </si>
  <si>
    <t>-5.8288213e-001</t>
  </si>
  <si>
    <t>6.5802244e-001</t>
  </si>
  <si>
    <t>-4.2236842e-001</t>
  </si>
  <si>
    <t>4.4228507e-001</t>
  </si>
  <si>
    <t>-5.0332687e-001</t>
  </si>
  <si>
    <t>5.7968398e-001</t>
  </si>
  <si>
    <t>-3.6607765e-001</t>
  </si>
  <si>
    <t>4.6630544e-001</t>
  </si>
  <si>
    <t>-5.6492707e-001</t>
  </si>
  <si>
    <t>6.5882680e-001</t>
  </si>
  <si>
    <t>7.2540985e-001</t>
  </si>
  <si>
    <t>5.7266792e-001</t>
  </si>
  <si>
    <t>8.9147834e-001</t>
  </si>
  <si>
    <t>-3.1941459e-002</t>
  </si>
  <si>
    <t>1.1886780e-001</t>
  </si>
  <si>
    <t>9.9640684e-002</t>
  </si>
  <si>
    <t>4.9571550e-002</t>
  </si>
  <si>
    <t>-4.3042919e-001</t>
  </si>
  <si>
    <t>-5.0583055e-001</t>
  </si>
  <si>
    <t>3.0292012e-002</t>
  </si>
  <si>
    <t>-3.9932484e-001</t>
  </si>
  <si>
    <t>-4.8723162e-001</t>
  </si>
  <si>
    <t>-6.5756549e-002</t>
  </si>
  <si>
    <t>-7.1664877e-001</t>
  </si>
  <si>
    <t>-5.7618323e-001</t>
  </si>
  <si>
    <t>1.1088862e-001</t>
  </si>
  <si>
    <t>4.7663096e-001</t>
  </si>
  <si>
    <t>-2.1441348e-001</t>
  </si>
  <si>
    <t>-4.4679266e-001</t>
  </si>
  <si>
    <t>-8.3382996e-001</t>
  </si>
  <si>
    <t>-8.7238636e-001</t>
  </si>
  <si>
    <t>3.8453848e-002</t>
  </si>
  <si>
    <t>-4.8829225e-001</t>
  </si>
  <si>
    <t>-4.9766062e-001</t>
  </si>
  <si>
    <t>4.6128079e-001</t>
  </si>
  <si>
    <t>5.1119726e-001</t>
  </si>
  <si>
    <t>5.5221865e-001</t>
  </si>
  <si>
    <t>-5.1565338e-001</t>
  </si>
  <si>
    <t>9.9742817e-002</t>
  </si>
  <si>
    <t>2.0377849e-003</t>
  </si>
  <si>
    <t>2.6573491e-002</t>
  </si>
  <si>
    <t>-1.9427752e-001</t>
  </si>
  <si>
    <t>8.1877731e-002</t>
  </si>
  <si>
    <t>-6.1696565e-002</t>
  </si>
  <si>
    <t>3.8505336e-001</t>
  </si>
  <si>
    <t>-3.9561313e-001</t>
  </si>
  <si>
    <t>1.5430977e-001</t>
  </si>
  <si>
    <t>-2.5231792e-001</t>
  </si>
  <si>
    <t>-7.3504124e-002</t>
  </si>
  <si>
    <t>-3.1518299e-001</t>
  </si>
  <si>
    <t>-1.7755278e-001</t>
  </si>
  <si>
    <t>2.1471028e-001</t>
  </si>
  <si>
    <t>3.2785281e-001</t>
  </si>
  <si>
    <t>-1.5864687e-001</t>
  </si>
  <si>
    <t>1.5453565e-001</t>
  </si>
  <si>
    <t>-5.4359567e-001</t>
  </si>
  <si>
    <t>-3.5257209e-001</t>
  </si>
  <si>
    <t>-2.9786787e-001</t>
  </si>
  <si>
    <t>-5.7984920e-001</t>
  </si>
  <si>
    <t>-3.9917222e-001</t>
  </si>
  <si>
    <t>-2.9365141e-001</t>
  </si>
  <si>
    <t>-1.8972858e-001</t>
  </si>
  <si>
    <t>5.6561362e-001</t>
  </si>
  <si>
    <t>4.6074660e-001</t>
  </si>
  <si>
    <t>3.6764505e-001</t>
  </si>
  <si>
    <t>-2.1980095e-001</t>
  </si>
  <si>
    <t>-8.2367363e-001</t>
  </si>
  <si>
    <t>-7.9154638e-001</t>
  </si>
  <si>
    <t>-7.6942115e-001</t>
  </si>
  <si>
    <t>-6.0825655e-001</t>
  </si>
  <si>
    <t>-4.9641836e-001</t>
  </si>
  <si>
    <t>-3.5579259e-001</t>
  </si>
  <si>
    <t>7.8519299e-001</t>
  </si>
  <si>
    <t>2.2942076e-001</t>
  </si>
  <si>
    <t>2.7750512e-001</t>
  </si>
  <si>
    <t>-3.8609178e-001</t>
  </si>
  <si>
    <t>3.4786414e-001</t>
  </si>
  <si>
    <t>-2.0543741e-001</t>
  </si>
  <si>
    <t>1.5725052e-001</t>
  </si>
  <si>
    <t>-2.3648811e-001</t>
  </si>
  <si>
    <t>2.3719718e-001</t>
  </si>
  <si>
    <t>-1.3048048e-001</t>
  </si>
  <si>
    <t>3.7042725e-001</t>
  </si>
  <si>
    <t>-2.6442091e-001</t>
  </si>
  <si>
    <t>1.4090037e-001</t>
  </si>
  <si>
    <t>7.0331689e-002</t>
  </si>
  <si>
    <t>2.0438334e-001</t>
  </si>
  <si>
    <t>7.6072127e-002</t>
  </si>
  <si>
    <t>4.3967419e-001</t>
  </si>
  <si>
    <t>-1.8473792e-001</t>
  </si>
  <si>
    <t>5.1893273e-002</t>
  </si>
  <si>
    <t>2.3822350e-002</t>
  </si>
  <si>
    <t>2.4144193e-001</t>
  </si>
  <si>
    <t>-5.3568540e-001</t>
  </si>
  <si>
    <t>-5.2600481e-001</t>
  </si>
  <si>
    <t>-4.6776294e-001</t>
  </si>
  <si>
    <t>-5.4117097e-001</t>
  </si>
  <si>
    <t>-5.3668639e-001</t>
  </si>
  <si>
    <t>-4.6927157e-001</t>
  </si>
  <si>
    <t>-4.5624439e-001</t>
  </si>
  <si>
    <t>-6.1234959e-001</t>
  </si>
  <si>
    <t>-4.3844474e-001</t>
  </si>
  <si>
    <t>5.8721837e-001</t>
  </si>
  <si>
    <t>6.8882710e-001</t>
  </si>
  <si>
    <t>-5.2148902e-001</t>
  </si>
  <si>
    <t>-8.9066373e-001</t>
  </si>
  <si>
    <t>-8.8679441e-001</t>
  </si>
  <si>
    <t>-8.5585424e-001</t>
  </si>
  <si>
    <t>-5.2958837e-001</t>
  </si>
  <si>
    <t>-5.6119597e-001</t>
  </si>
  <si>
    <t>-4.9923498e-001</t>
  </si>
  <si>
    <t>6.0890307e-001</t>
  </si>
  <si>
    <t>6.2688508e-001</t>
  </si>
  <si>
    <t>-2.6449602e-001</t>
  </si>
  <si>
    <t>3.1224480e-001</t>
  </si>
  <si>
    <t>-2.1087016e-001</t>
  </si>
  <si>
    <t>3.1669096e-001</t>
  </si>
  <si>
    <t>-3.1466282e-001</t>
  </si>
  <si>
    <t>3.0393758e-001</t>
  </si>
  <si>
    <t>-1.6888252e-001</t>
  </si>
  <si>
    <t>4.4763697e-001</t>
  </si>
  <si>
    <t>-3.4774624e-001</t>
  </si>
  <si>
    <t>2.0840226e-002</t>
  </si>
  <si>
    <t>-1.1236816e-001</t>
  </si>
  <si>
    <t>3.5695093e-001</t>
  </si>
  <si>
    <t>3.7552634e-002</t>
  </si>
  <si>
    <t>2.3976533e-001</t>
  </si>
  <si>
    <t>-4.4439153e-001</t>
  </si>
  <si>
    <t>1.6135148e-001</t>
  </si>
  <si>
    <t>1.8824570e-001</t>
  </si>
  <si>
    <t>2.8236396e-002</t>
  </si>
  <si>
    <t>1.6210118e-001</t>
  </si>
  <si>
    <t>-5.6879064e-001</t>
  </si>
  <si>
    <t>-2.5772067e-001</t>
  </si>
  <si>
    <t>-2.2390152e-001</t>
  </si>
  <si>
    <t>8.7567812e-001</t>
  </si>
  <si>
    <t>-5.7569611e-001</t>
  </si>
  <si>
    <t>3.7080104e-001</t>
  </si>
  <si>
    <t>1.4142697e-001</t>
  </si>
  <si>
    <t>-2.1894720e-001</t>
  </si>
  <si>
    <t>-2.0109467e-001</t>
  </si>
  <si>
    <t>-2.5543424e-002</t>
  </si>
  <si>
    <t>-6.6304352e-002</t>
  </si>
  <si>
    <t>-2.1886883e-001</t>
  </si>
  <si>
    <t>-6.3307918e-001</t>
  </si>
  <si>
    <t>-6.2199054e-001</t>
  </si>
  <si>
    <t>-2.7734920e-001</t>
  </si>
  <si>
    <t>7.7314836e-001</t>
  </si>
  <si>
    <t>-5.6612943e-001</t>
  </si>
  <si>
    <t>6.1301223e-001</t>
  </si>
  <si>
    <t>3.8589799e-002</t>
  </si>
  <si>
    <t>-1.7396463e-001</t>
  </si>
  <si>
    <t>-2.5083546e-001</t>
  </si>
  <si>
    <t>-3.3291615e-001</t>
  </si>
  <si>
    <t>-2.8643030e-001</t>
  </si>
  <si>
    <t>-4.1730461e-001</t>
  </si>
  <si>
    <t>-5.8598383e-001</t>
  </si>
  <si>
    <t>-7.0275925e-001</t>
  </si>
  <si>
    <t>-3.8018136e-001</t>
  </si>
  <si>
    <t>7.6453432e-001</t>
  </si>
  <si>
    <t>-3.8726895e-002</t>
  </si>
  <si>
    <t>-6.9749181e-004</t>
  </si>
  <si>
    <t>-1.2480926e-001</t>
  </si>
  <si>
    <t>2.2151995e-001</t>
  </si>
  <si>
    <t>-5.0929755e-001</t>
  </si>
  <si>
    <t>-5.7060116e-001</t>
  </si>
  <si>
    <t>-5.9349294e-001</t>
  </si>
  <si>
    <t>-6.0219972e-001</t>
  </si>
  <si>
    <t>-4.5756476e-001</t>
  </si>
  <si>
    <t>-8.8298203e-001</t>
  </si>
  <si>
    <t>-6.3624268e-001</t>
  </si>
  <si>
    <t>1.9059710e-001</t>
  </si>
  <si>
    <t>-7.5623087e-002</t>
  </si>
  <si>
    <t>-2.8149864e-001</t>
  </si>
  <si>
    <t>2.7858621e-002</t>
  </si>
  <si>
    <t>8.9238227e-002</t>
  </si>
  <si>
    <t>-3.0591621e-001</t>
  </si>
  <si>
    <t>-3.3463033e-001</t>
  </si>
  <si>
    <t>3.4348759e-001</t>
  </si>
  <si>
    <t>-3.2166787e-001</t>
  </si>
  <si>
    <t>-2.2355900e-001</t>
  </si>
  <si>
    <t>3.1993472e-001</t>
  </si>
  <si>
    <t>-2.6226744e-001</t>
  </si>
  <si>
    <t>-2.6433774e-001</t>
  </si>
  <si>
    <t>2.9306018e-001</t>
  </si>
  <si>
    <t>-5.8372541e-001</t>
  </si>
  <si>
    <t>-2.3142186e-001</t>
  </si>
  <si>
    <t>-6.2973584e-001</t>
  </si>
  <si>
    <t>-7.4852170e-001</t>
  </si>
  <si>
    <t>-8.5047741e-001</t>
  </si>
  <si>
    <t>-8.5182498e-003</t>
  </si>
  <si>
    <t>-1.8301800e-001</t>
  </si>
  <si>
    <t>-7.4119796e-001</t>
  </si>
  <si>
    <t>-6.9003563e-001</t>
  </si>
  <si>
    <t>-1.2865739e-001</t>
  </si>
  <si>
    <t>-5.1620396e-001</t>
  </si>
  <si>
    <t>-4.7535677e-001</t>
  </si>
  <si>
    <t>7.1015237e-001</t>
  </si>
  <si>
    <t>4.1413579e-001</t>
  </si>
  <si>
    <t>5.0834401e-001</t>
  </si>
  <si>
    <t>-5.5993900e-001</t>
  </si>
  <si>
    <t>-8.3295656e-002</t>
  </si>
  <si>
    <t>-7.8788630e-002</t>
  </si>
  <si>
    <t>1.9106150e-001</t>
  </si>
  <si>
    <t>-1.2463134e-001</t>
  </si>
  <si>
    <t>-4.7941372e-001</t>
  </si>
  <si>
    <t>-8.3201987e-001</t>
  </si>
  <si>
    <t>-2.2529381e-001</t>
  </si>
  <si>
    <t>-5.1975910e-001</t>
  </si>
  <si>
    <t>-1.1847716e-001</t>
  </si>
  <si>
    <t>-3.8419918e-001</t>
  </si>
  <si>
    <t>-7.6198657e-001</t>
  </si>
  <si>
    <t>-8.8039980e-001</t>
  </si>
  <si>
    <t>-8.1887518e-001</t>
  </si>
  <si>
    <t>-8.1801152e-001</t>
  </si>
  <si>
    <t>-8.8837714e-001</t>
  </si>
  <si>
    <t>-9.7491736e-001</t>
  </si>
  <si>
    <t>-1.1484818e-001</t>
  </si>
  <si>
    <t>-7.6007025e-001</t>
  </si>
  <si>
    <t>-8.1856513e-001</t>
  </si>
  <si>
    <t>-9.1738319e-001</t>
  </si>
  <si>
    <t>-1.6084557e-001</t>
  </si>
  <si>
    <t>-8.2735886e-001</t>
  </si>
  <si>
    <t>-7.5436669e-001</t>
  </si>
  <si>
    <t>-8.5340041e-001</t>
  </si>
  <si>
    <t>-9.0686171e-001</t>
  </si>
  <si>
    <t>-9.5416253e-001</t>
  </si>
  <si>
    <t>-7.7273940e-001</t>
  </si>
  <si>
    <t>-8.8106588e-001</t>
  </si>
  <si>
    <t>-9.1022397e-001</t>
  </si>
  <si>
    <t>-9.8137109e-001</t>
  </si>
  <si>
    <t>-7.3638202e-001</t>
  </si>
  <si>
    <t>-8.9675962e-001</t>
  </si>
  <si>
    <t>-7.8827395e-001</t>
  </si>
  <si>
    <t>-9.3733466e-001</t>
  </si>
  <si>
    <t>-7.4265694e-001</t>
  </si>
  <si>
    <t>-9.0024362e-001</t>
  </si>
  <si>
    <t>-7.3053797e-001</t>
  </si>
  <si>
    <t>-7.3177164e-001</t>
  </si>
  <si>
    <t>-9.3286111e-001</t>
  </si>
  <si>
    <t>-9.2952127e-001</t>
  </si>
  <si>
    <t>-9.3713407e-001</t>
  </si>
  <si>
    <t>-9.3884194e-001</t>
  </si>
  <si>
    <t>-9.2917276e-001</t>
  </si>
  <si>
    <t>-9.8755706e-001</t>
  </si>
  <si>
    <t>-6.9812895e-001</t>
  </si>
  <si>
    <t>-9.3168347e-001</t>
  </si>
  <si>
    <t>-9.3316282e-001</t>
  </si>
  <si>
    <t>-9.4608481e-001</t>
  </si>
  <si>
    <t>-6.9497673e-001</t>
  </si>
  <si>
    <t>-9.3057586e-001</t>
  </si>
  <si>
    <t>-8.0801671e-002</t>
  </si>
  <si>
    <t>-4.5261702e-001</t>
  </si>
  <si>
    <t>-4.6541032e-001</t>
  </si>
  <si>
    <t>8.8619699e-002</t>
  </si>
  <si>
    <t>-4.4443484e-001</t>
  </si>
  <si>
    <t>-5.4377780e-001</t>
  </si>
  <si>
    <t>1.7545278e-001</t>
  </si>
  <si>
    <t>-4.5532869e-001</t>
  </si>
  <si>
    <t>-4.8662281e-001</t>
  </si>
  <si>
    <t>-1.6083889e-002</t>
  </si>
  <si>
    <t>-4.7436942e-001</t>
  </si>
  <si>
    <t>-5.7369932e-001</t>
  </si>
  <si>
    <t>-8.3513611e-001</t>
  </si>
  <si>
    <t>-9.5282295e-001</t>
  </si>
  <si>
    <t>-9.1741532e-001</t>
  </si>
  <si>
    <t>-1.8567196e-001</t>
  </si>
  <si>
    <t>-4.4580283e-001</t>
  </si>
  <si>
    <t>-8.3387451e-001</t>
  </si>
  <si>
    <t>-8.7239598e-001</t>
  </si>
  <si>
    <t>-1.4942785e-001</t>
  </si>
  <si>
    <t>-5.8353249e-001</t>
  </si>
  <si>
    <t>-4.4207489e-001</t>
  </si>
  <si>
    <t>7.1103313e-001</t>
  </si>
  <si>
    <t>3.8470801e-001</t>
  </si>
  <si>
    <t>4.1017351e-001</t>
  </si>
  <si>
    <t>-4.9817032e-001</t>
  </si>
  <si>
    <t>-3.4882328e-001</t>
  </si>
  <si>
    <t>-4.5235489e-001</t>
  </si>
  <si>
    <t>1.0448785e-001</t>
  </si>
  <si>
    <t>-4.3257957e-001</t>
  </si>
  <si>
    <t>-2.7520905e-001</t>
  </si>
  <si>
    <t>-7.0673364e-001</t>
  </si>
  <si>
    <t>-4.5633137e-001</t>
  </si>
  <si>
    <t>-8.0132531e-001</t>
  </si>
  <si>
    <t>-3.3352492e-001</t>
  </si>
  <si>
    <t>-3.6852514e-001</t>
  </si>
  <si>
    <t>-7.6969670e-001</t>
  </si>
  <si>
    <t>-8.7391994e-001</t>
  </si>
  <si>
    <t>-8.1140358e-001</t>
  </si>
  <si>
    <t>-7.6055911e-001</t>
  </si>
  <si>
    <t>-8.6456720e-001</t>
  </si>
  <si>
    <t>-9.9042223e-001</t>
  </si>
  <si>
    <t>-2.9740907e-001</t>
  </si>
  <si>
    <t>-7.6179729e-001</t>
  </si>
  <si>
    <t>-7.7479376e-001</t>
  </si>
  <si>
    <t>-8.6506116e-001</t>
  </si>
  <si>
    <t>-3.5008380e-001</t>
  </si>
  <si>
    <t>-7.5558904e-001</t>
  </si>
  <si>
    <t>-7.8311005e-001</t>
  </si>
  <si>
    <t>-8.7232388e-001</t>
  </si>
  <si>
    <t>-8.8418667e-001</t>
  </si>
  <si>
    <t>-9.5057049e-001</t>
  </si>
  <si>
    <t>-8.0086462e-001</t>
  </si>
  <si>
    <t>-8.4531524e-001</t>
  </si>
  <si>
    <t>-9.4431416e-001</t>
  </si>
  <si>
    <t>-9.9589163e-001</t>
  </si>
  <si>
    <t>-8.3314744e-001</t>
  </si>
  <si>
    <t>-8.9219405e-001</t>
  </si>
  <si>
    <t>-7.7198269e-001</t>
  </si>
  <si>
    <t>-9.5082473e-001</t>
  </si>
  <si>
    <t>-8.2764158e-001</t>
  </si>
  <si>
    <t>-8.8099278e-001</t>
  </si>
  <si>
    <t>-6.5299277e-001</t>
  </si>
  <si>
    <t>-7.6699945e-001</t>
  </si>
  <si>
    <t>-9.3078828e-001</t>
  </si>
  <si>
    <t>-9.3290390e-001</t>
  </si>
  <si>
    <t>-9.3400400e-001</t>
  </si>
  <si>
    <t>-9.3675901e-001</t>
  </si>
  <si>
    <t>-8.9476989e-001</t>
  </si>
  <si>
    <t>-9.8987373e-001</t>
  </si>
  <si>
    <t>-6.7745625e-001</t>
  </si>
  <si>
    <t>-9.3185116e-001</t>
  </si>
  <si>
    <t>-9.3042253e-001</t>
  </si>
  <si>
    <t>-8.9899123e-001</t>
  </si>
  <si>
    <t>-8.0960227e-001</t>
  </si>
  <si>
    <t>-4.2607747e-001</t>
  </si>
  <si>
    <t>-3.4045398e-001</t>
  </si>
  <si>
    <t>-3.1166458e-001</t>
  </si>
  <si>
    <t>-5.8086051e-001</t>
  </si>
  <si>
    <t>-3.6473990e-001</t>
  </si>
  <si>
    <t>-3.5745868e-001</t>
  </si>
  <si>
    <t>-4.7689768e-001</t>
  </si>
  <si>
    <t>-3.7720983e-001</t>
  </si>
  <si>
    <t>-3.1181061e-001</t>
  </si>
  <si>
    <t>-6.0432349e-001</t>
  </si>
  <si>
    <t>-5.7998185e-001</t>
  </si>
  <si>
    <t>-3.9151903e-001</t>
  </si>
  <si>
    <t>-9.7328531e-001</t>
  </si>
  <si>
    <t>-8.0583026e-001</t>
  </si>
  <si>
    <t>-5.8762477e-001</t>
  </si>
  <si>
    <t>-3.2209689e-001</t>
  </si>
  <si>
    <t>-8.9515438e-001</t>
  </si>
  <si>
    <t>-7.8927203e-001</t>
  </si>
  <si>
    <t>-7.5143010e-001</t>
  </si>
  <si>
    <t>-5.9882214e-001</t>
  </si>
  <si>
    <t>-4.8853357e-001</t>
  </si>
  <si>
    <t>-5.2364376e-001</t>
  </si>
  <si>
    <t>5.3933069e-001</t>
  </si>
  <si>
    <t>7.0624832e-001</t>
  </si>
  <si>
    <t>3.4696459e-001</t>
  </si>
  <si>
    <t>-6.2166051e-002</t>
  </si>
  <si>
    <t>-1.5262998e-001</t>
  </si>
  <si>
    <t>6.4821153e-002</t>
  </si>
  <si>
    <t>-2.5345800e-001</t>
  </si>
  <si>
    <t>-6.2446183e-001</t>
  </si>
  <si>
    <t>-4.6898058e-001</t>
  </si>
  <si>
    <t>-8.3753720e-001</t>
  </si>
  <si>
    <t>1.6820180e-001</t>
  </si>
  <si>
    <t>-8.9126226e-002</t>
  </si>
  <si>
    <t>-9.0809155e-001</t>
  </si>
  <si>
    <t>-9.0509699e-001</t>
  </si>
  <si>
    <t>-9.3806380e-001</t>
  </si>
  <si>
    <t>-9.3176088e-001</t>
  </si>
  <si>
    <t>-8.9243112e-001</t>
  </si>
  <si>
    <t>-9.0411041e-001</t>
  </si>
  <si>
    <t>-9.5799275e-001</t>
  </si>
  <si>
    <t>-9.4767751e-001</t>
  </si>
  <si>
    <t>-8.9962731e-001</t>
  </si>
  <si>
    <t>-9.2234162e-001</t>
  </si>
  <si>
    <t>-8.8637069e-001</t>
  </si>
  <si>
    <t>-9.5342843e-001</t>
  </si>
  <si>
    <t>-9.1791379e-001</t>
  </si>
  <si>
    <t>-8.4476816e-001</t>
  </si>
  <si>
    <t>-8.1399309e-001</t>
  </si>
  <si>
    <t>-9.6703988e-001</t>
  </si>
  <si>
    <t>-9.6009290e-001</t>
  </si>
  <si>
    <t>-9.4689868e-001</t>
  </si>
  <si>
    <t>-9.1540082e-001</t>
  </si>
  <si>
    <t>-9.4604171e-001</t>
  </si>
  <si>
    <t>-9.7811313e-001</t>
  </si>
  <si>
    <t>-7.7450849e-001</t>
  </si>
  <si>
    <t>-9.5708545e-001</t>
  </si>
  <si>
    <t>-9.3988769e-001</t>
  </si>
  <si>
    <t>-9.5259579e-001</t>
  </si>
  <si>
    <t>-7.7482641e-001</t>
  </si>
  <si>
    <t>-9.5066097e-001</t>
  </si>
  <si>
    <t>-8.0504671e-001</t>
  </si>
  <si>
    <t>-8.4295462e-001</t>
  </si>
  <si>
    <t>-9.4499110e-001</t>
  </si>
  <si>
    <t>-9.7934576e-001</t>
  </si>
  <si>
    <t>-9.5012306e-001</t>
  </si>
  <si>
    <t>-8.9220530e-001</t>
  </si>
  <si>
    <t>-7.5346229e-001</t>
  </si>
  <si>
    <t>-8.5172400e-001</t>
  </si>
  <si>
    <t>-7.6191844e-001</t>
  </si>
  <si>
    <t>-9.3754867e-001</t>
  </si>
  <si>
    <t>-9.3434024e-001</t>
  </si>
  <si>
    <t>-7.9618335e-001</t>
  </si>
  <si>
    <t>-7.5564865e-001</t>
  </si>
  <si>
    <t>-9.6538348e-001</t>
  </si>
  <si>
    <t>1.1529319e-001</t>
  </si>
  <si>
    <t>4.2262987e-002</t>
  </si>
  <si>
    <t>2.6850217e-001</t>
  </si>
  <si>
    <t>-3.0726704e-001</t>
  </si>
  <si>
    <t>-9.1781827e-001</t>
  </si>
  <si>
    <t>-2.8915048e-001</t>
  </si>
  <si>
    <t>-2.5630480e-001</t>
  </si>
  <si>
    <t>6.2016875e-001</t>
  </si>
  <si>
    <t>-9.8457905e-002</t>
  </si>
  <si>
    <t>-4.4613609e-001</t>
  </si>
  <si>
    <t>-7.7679333e-001</t>
  </si>
  <si>
    <t>-6.5943595e-002</t>
  </si>
  <si>
    <t>1.8176146e-002</t>
  </si>
  <si>
    <t>3.0203112e-002</t>
  </si>
  <si>
    <t>-3.9140133e-002</t>
  </si>
  <si>
    <t>-7.5992217e-001</t>
  </si>
  <si>
    <t>-5.1895719e-001</t>
  </si>
  <si>
    <t>-2.0344928e-001</t>
  </si>
  <si>
    <t>5.1562381e-001</t>
  </si>
  <si>
    <t>-2.1492315e-001</t>
  </si>
  <si>
    <t>8.1555863e-002</t>
  </si>
  <si>
    <t>-2.4940409e-001</t>
  </si>
  <si>
    <t>-4.1332880e-001</t>
  </si>
  <si>
    <t>-3.9267727e-001</t>
  </si>
  <si>
    <t>-3.4639100e-001</t>
  </si>
  <si>
    <t>-4.8846706e-001</t>
  </si>
  <si>
    <t>-9.1060538e-001</t>
  </si>
  <si>
    <t>-7.7596139e-001</t>
  </si>
  <si>
    <t>-4.7560306e-001</t>
  </si>
  <si>
    <t>5.4422483e-001</t>
  </si>
  <si>
    <t>-4.3561065e-002</t>
  </si>
  <si>
    <t>-4.1963687e-001</t>
  </si>
  <si>
    <t>-7.5746659e-001</t>
  </si>
  <si>
    <t>-5.4807181e-001</t>
  </si>
  <si>
    <t>-6.3341416e-001</t>
  </si>
  <si>
    <t>-5.4846002e-001</t>
  </si>
  <si>
    <t>-7.5685385e-001</t>
  </si>
  <si>
    <t>-6.2807816e-001</t>
  </si>
  <si>
    <t>-9.0669141e-001</t>
  </si>
  <si>
    <t>-4.9246077e-001</t>
  </si>
  <si>
    <t>4.1115032e-001</t>
  </si>
  <si>
    <t>8.7276606e-002</t>
  </si>
  <si>
    <t>-6.1079079e-001</t>
  </si>
  <si>
    <t>-9.0789231e-001</t>
  </si>
  <si>
    <t>3.8680418e-001</t>
  </si>
  <si>
    <t>5.8048963e-001</t>
  </si>
  <si>
    <t>-9.5948986e-001</t>
  </si>
  <si>
    <t>-4.1996802e-001</t>
  </si>
  <si>
    <t>-9.2436240e-001</t>
  </si>
  <si>
    <t>1.4835727e-001</t>
  </si>
  <si>
    <t>2.0441720e-003</t>
  </si>
  <si>
    <t>2.6622330e-001</t>
  </si>
  <si>
    <t>-7.9818242e-002</t>
  </si>
  <si>
    <t>-2.2121129e-001</t>
  </si>
  <si>
    <t>-3.4682303e-001</t>
  </si>
  <si>
    <t>-2.5686341e-001</t>
  </si>
  <si>
    <t>-4.0143589e-001</t>
  </si>
  <si>
    <t>-4.0900382e-001</t>
  </si>
  <si>
    <t>-2.4133529e-001</t>
  </si>
  <si>
    <t>-3.7491064e-001</t>
  </si>
  <si>
    <t>-9.4509444e-002</t>
  </si>
  <si>
    <t>-2.6122204e-001</t>
  </si>
  <si>
    <t>-4.9352675e-001</t>
  </si>
  <si>
    <t>2.9968877e-001</t>
  </si>
  <si>
    <t>2.5993988e-001</t>
  </si>
  <si>
    <t>4.5494947e-001</t>
  </si>
  <si>
    <t>-2.6885366e-001</t>
  </si>
  <si>
    <t>-7.8532076e-001</t>
  </si>
  <si>
    <t>-8.8535706e-001</t>
  </si>
  <si>
    <t>-8.1713868e-001</t>
  </si>
  <si>
    <t>-5.3271188e-001</t>
  </si>
  <si>
    <t>-3.2178928e-001</t>
  </si>
  <si>
    <t>-3.9141574e-001</t>
  </si>
  <si>
    <t>-7.5058743e-002</t>
  </si>
  <si>
    <t>-2.7894139e-002</t>
  </si>
  <si>
    <t>-5.1696438e-001</t>
  </si>
  <si>
    <t>3.9615571e-001</t>
  </si>
  <si>
    <t>-2.5251030e-002</t>
  </si>
  <si>
    <t>1.3373911e-002</t>
  </si>
  <si>
    <t>-1.9664160e-001</t>
  </si>
  <si>
    <t>3.9291591e-002</t>
  </si>
  <si>
    <t>2.6752741e-001</t>
  </si>
  <si>
    <t>-1.1117211e-001</t>
  </si>
  <si>
    <t>-4.3638997e-002</t>
  </si>
  <si>
    <t>-8.8342024e-002</t>
  </si>
  <si>
    <t>3.0919523e-001</t>
  </si>
  <si>
    <t>-1.3163828e-001</t>
  </si>
  <si>
    <t>-8.3152976e-002</t>
  </si>
  <si>
    <t>7.5482715e-002</t>
  </si>
  <si>
    <t>1.8725405e-001</t>
  </si>
  <si>
    <t>9.8825473e-001</t>
  </si>
  <si>
    <t>-8.8201445e-002</t>
  </si>
  <si>
    <t>-1.2463962e-001</t>
  </si>
  <si>
    <t>-9.4672135e-001</t>
  </si>
  <si>
    <t>-8.7426883e-001</t>
  </si>
  <si>
    <t>-8.3151479e-001</t>
  </si>
  <si>
    <t>-9.4843583e-001</t>
  </si>
  <si>
    <t>-8.7824940e-001</t>
  </si>
  <si>
    <t>-8.2904584e-001</t>
  </si>
  <si>
    <t>9.2934417e-001</t>
  </si>
  <si>
    <t>-8.2882654e-002</t>
  </si>
  <si>
    <t>-9.6415218e-002</t>
  </si>
  <si>
    <t>9.8458404e-001</t>
  </si>
  <si>
    <t>-1.0961928e-001</t>
  </si>
  <si>
    <t>-1.5878787e-001</t>
  </si>
  <si>
    <t>-4.1577133e-001</t>
  </si>
  <si>
    <t>9.6582221e-001</t>
  </si>
  <si>
    <t>-9.8942271e-001</t>
  </si>
  <si>
    <t>-9.6518033e-001</t>
  </si>
  <si>
    <t>-9.4627300e-001</t>
  </si>
  <si>
    <t>-8.9302133e-001</t>
  </si>
  <si>
    <t>-8.1826328e-001</t>
  </si>
  <si>
    <t>-5.0571847e-001</t>
  </si>
  <si>
    <t>5.8260173e-001</t>
  </si>
  <si>
    <t>-6.6020118e-001</t>
  </si>
  <si>
    <t>7.3852196e-001</t>
  </si>
  <si>
    <t>-6.2874846e-001</t>
  </si>
  <si>
    <t>6.1585950e-001</t>
  </si>
  <si>
    <t>-6.2776113e-001</t>
  </si>
  <si>
    <t>6.4994560e-001</t>
  </si>
  <si>
    <t>-5.9477306e-001</t>
  </si>
  <si>
    <t>6.4530892e-001</t>
  </si>
  <si>
    <t>-6.9618271e-001</t>
  </si>
  <si>
    <t>7.4428407e-001</t>
  </si>
  <si>
    <t>9.5122207e-001</t>
  </si>
  <si>
    <t>7.2291855e-001</t>
  </si>
  <si>
    <t>8.8021591e-001</t>
  </si>
  <si>
    <t>1.2595293e-001</t>
  </si>
  <si>
    <t>-1.0681131e-001</t>
  </si>
  <si>
    <t>-1.4643363e-001</t>
  </si>
  <si>
    <t>-3.0529926e-001</t>
  </si>
  <si>
    <t>-5.5202705e-001</t>
  </si>
  <si>
    <t>-6.4798052e-001</t>
  </si>
  <si>
    <t>-3.1049810e-001</t>
  </si>
  <si>
    <t>-5.0769886e-001</t>
  </si>
  <si>
    <t>-6.0530094e-001</t>
  </si>
  <si>
    <t>-5.6433732e-001</t>
  </si>
  <si>
    <t>-6.6749499e-001</t>
  </si>
  <si>
    <t>-7.7416984e-001</t>
  </si>
  <si>
    <t>1.8692621e-001</t>
  </si>
  <si>
    <t>7.4962710e-001</t>
  </si>
  <si>
    <t>7.0144783e-001</t>
  </si>
  <si>
    <t>-4.3138159e-001</t>
  </si>
  <si>
    <t>-7.5604349e-001</t>
  </si>
  <si>
    <t>-8.9626388e-001</t>
  </si>
  <si>
    <t>-9.3372450e-001</t>
  </si>
  <si>
    <t>-3.0101124e-001</t>
  </si>
  <si>
    <t>-5.8197075e-001</t>
  </si>
  <si>
    <t>-5.7597705e-001</t>
  </si>
  <si>
    <t>5.6538275e-001</t>
  </si>
  <si>
    <t>4.4694966e-001</t>
  </si>
  <si>
    <t>4.7307535e-001</t>
  </si>
  <si>
    <t>-5.2407600e-001</t>
  </si>
  <si>
    <t>2.4154216e-001</t>
  </si>
  <si>
    <t>-1.2710119e-002</t>
  </si>
  <si>
    <t>1.7077715e-001</t>
  </si>
  <si>
    <t>-2.2340920e-001</t>
  </si>
  <si>
    <t>-3.4913447e-002</t>
  </si>
  <si>
    <t>-2.4105269e-002</t>
  </si>
  <si>
    <t>5.2644532e-001</t>
  </si>
  <si>
    <t>-1.0061275e-001</t>
  </si>
  <si>
    <t>-1.8477973e-001</t>
  </si>
  <si>
    <t>-2.6763046e-002</t>
  </si>
  <si>
    <t>2.9374054e-001</t>
  </si>
  <si>
    <t>-2.8389925e-001</t>
  </si>
  <si>
    <t>7.2838291e-001</t>
  </si>
  <si>
    <t>2.1517851e-001</t>
  </si>
  <si>
    <t>-6.5400734e-001</t>
  </si>
  <si>
    <t>6.2993777e-002</t>
  </si>
  <si>
    <t>2.0406050e-001</t>
  </si>
  <si>
    <t>-4.8935115e-001</t>
  </si>
  <si>
    <t>-5.9840791e-001</t>
  </si>
  <si>
    <t>-1.1098423e-001</t>
  </si>
  <si>
    <t>-4.8600617e-001</t>
  </si>
  <si>
    <t>-5.9096700e-001</t>
  </si>
  <si>
    <t>-6.2707256e-002</t>
  </si>
  <si>
    <t>-7.6188309e-001</t>
  </si>
  <si>
    <t>-6.9570014e-001</t>
  </si>
  <si>
    <t>-2.3326093e-001</t>
  </si>
  <si>
    <t>1.7841128e-001</t>
  </si>
  <si>
    <t>7.4285792e-001</t>
  </si>
  <si>
    <t>3.2255299e-001</t>
  </si>
  <si>
    <t>-8.1879425e-002</t>
  </si>
  <si>
    <t>-6.2930011e-001</t>
  </si>
  <si>
    <t>-9.1663040e-001</t>
  </si>
  <si>
    <t>-6.2885299e-001</t>
  </si>
  <si>
    <t>-5.0003345e-001</t>
  </si>
  <si>
    <t>-5.8646098e-001</t>
  </si>
  <si>
    <t>-1.3737919e-002</t>
  </si>
  <si>
    <t>-7.8350674e-001</t>
  </si>
  <si>
    <t>4.3030700e-001</t>
  </si>
  <si>
    <t>-3.8923093e-001</t>
  </si>
  <si>
    <t>8.8963270e-002</t>
  </si>
  <si>
    <t>3.9949220e-001</t>
  </si>
  <si>
    <t>-2.6872919e-001</t>
  </si>
  <si>
    <t>-4.3202998e-001</t>
  </si>
  <si>
    <t>3.9391310e-001</t>
  </si>
  <si>
    <t>-3.2800256e-001</t>
  </si>
  <si>
    <t>4.2185166e-001</t>
  </si>
  <si>
    <t>-4.1659933e-001</t>
  </si>
  <si>
    <t>1.5106029e-001</t>
  </si>
  <si>
    <t>1.9018572e-001</t>
  </si>
  <si>
    <t>-7.3761775e-002</t>
  </si>
  <si>
    <t>2.4853646e-001</t>
  </si>
  <si>
    <t>6.4439462e-001</t>
  </si>
  <si>
    <t>5.3226165e-002</t>
  </si>
  <si>
    <t>7.8561744e-002</t>
  </si>
  <si>
    <t>6.2928813e-003</t>
  </si>
  <si>
    <t>1.9256525e-001</t>
  </si>
  <si>
    <t>-6.5839915e-001</t>
  </si>
  <si>
    <t>-7.6226382e-001</t>
  </si>
  <si>
    <t>-6.8338001e-001</t>
  </si>
  <si>
    <t>-6.4245082e-001</t>
  </si>
  <si>
    <t>-7.6965144e-001</t>
  </si>
  <si>
    <t>-6.7577506e-001</t>
  </si>
  <si>
    <t>-6.6586213e-001</t>
  </si>
  <si>
    <t>-7.8987403e-001</t>
  </si>
  <si>
    <t>-6.8500556e-001</t>
  </si>
  <si>
    <t>7.6614146e-001</t>
  </si>
  <si>
    <t>8.4300447e-001</t>
  </si>
  <si>
    <t>8.2051067e-001</t>
  </si>
  <si>
    <t>-7.1285503e-001</t>
  </si>
  <si>
    <t>-9.4035720e-001</t>
  </si>
  <si>
    <t>-9.7123147e-001</t>
  </si>
  <si>
    <t>-9.4815980e-001</t>
  </si>
  <si>
    <t>-6.0131815e-001</t>
  </si>
  <si>
    <t>-7.8099125e-001</t>
  </si>
  <si>
    <t>-6.9367080e-001</t>
  </si>
  <si>
    <t>5.8132492e-001</t>
  </si>
  <si>
    <t>3.4634134e-001</t>
  </si>
  <si>
    <t>6.0322395e-001</t>
  </si>
  <si>
    <t>-1.8550145e-001</t>
  </si>
  <si>
    <t>-1.6017718e-001</t>
  </si>
  <si>
    <t>1.0370224e-001</t>
  </si>
  <si>
    <t>2.6441482e-001</t>
  </si>
  <si>
    <t>-4.6111101e-001</t>
  </si>
  <si>
    <t>3.7897908e-001</t>
  </si>
  <si>
    <t>-2.8342744e-001</t>
  </si>
  <si>
    <t>3.0293728e-001</t>
  </si>
  <si>
    <t>-3.1304196e-001</t>
  </si>
  <si>
    <t>-1.2638676e-001</t>
  </si>
  <si>
    <t>1.1594386e-001</t>
  </si>
  <si>
    <t>-5.6534138e-002</t>
  </si>
  <si>
    <t>8.1233848e-002</t>
  </si>
  <si>
    <t>3.0995252e-001</t>
  </si>
  <si>
    <t>-1.3629739e-001</t>
  </si>
  <si>
    <t>-2.7840901e-001</t>
  </si>
  <si>
    <t>-3.6984865e-001</t>
  </si>
  <si>
    <t>-4.9114513e-001</t>
  </si>
  <si>
    <t>-2.9651102e-001</t>
  </si>
  <si>
    <t>-9.5652879e-001</t>
  </si>
  <si>
    <t>-7.2793822e-001</t>
  </si>
  <si>
    <t>-6.8788811e-001</t>
  </si>
  <si>
    <t>-2.2990826e-001</t>
  </si>
  <si>
    <t>1.5496501e-001</t>
  </si>
  <si>
    <t>-1.3585772e-002</t>
  </si>
  <si>
    <t>-1.7761134e-002</t>
  </si>
  <si>
    <t>-4.3453618e-001</t>
  </si>
  <si>
    <t>-3.7975212e-001</t>
  </si>
  <si>
    <t>-4.1913169e-001</t>
  </si>
  <si>
    <t>-3.2761083e-001</t>
  </si>
  <si>
    <t>-7.6037879e-001</t>
  </si>
  <si>
    <t>-8.2148698e-001</t>
  </si>
  <si>
    <t>-5.6543598e-001</t>
  </si>
  <si>
    <t>6.3722477e-001</t>
  </si>
  <si>
    <t>-4.7281819e-001</t>
  </si>
  <si>
    <t>6.6768730e-001</t>
  </si>
  <si>
    <t>-1.5220247e-002</t>
  </si>
  <si>
    <t>-3.8400114e-001</t>
  </si>
  <si>
    <t>-7.9649407e-002</t>
  </si>
  <si>
    <t>-3.9507985e-001</t>
  </si>
  <si>
    <t>-3.1678996e-001</t>
  </si>
  <si>
    <t>-4.2872540e-001</t>
  </si>
  <si>
    <t>-3.3202825e-001</t>
  </si>
  <si>
    <t>-5.9163294e-001</t>
  </si>
  <si>
    <t>-3.2541136e-001</t>
  </si>
  <si>
    <t>3.2672646e-001</t>
  </si>
  <si>
    <t>-3.9895004e-001</t>
  </si>
  <si>
    <t>1.3020129e-001</t>
  </si>
  <si>
    <t>2.9185456e-001</t>
  </si>
  <si>
    <t>-2.6173229e-001</t>
  </si>
  <si>
    <t>-7.0685441e-001</t>
  </si>
  <si>
    <t>-7.9178645e-001</t>
  </si>
  <si>
    <t>-8.0006598e-001</t>
  </si>
  <si>
    <t>-7.9391305e-001</t>
  </si>
  <si>
    <t>-6.9055326e-001</t>
  </si>
  <si>
    <t>-9.6158323e-001</t>
  </si>
  <si>
    <t>-7.8876710e-001</t>
  </si>
  <si>
    <t>7.1671800e-001</t>
  </si>
  <si>
    <t>3.8230707e-001</t>
  </si>
  <si>
    <t>-2.2382929e-001</t>
  </si>
  <si>
    <t>-6.6942297e-003</t>
  </si>
  <si>
    <t>-3.2508846e-001</t>
  </si>
  <si>
    <t>-3.3537488e-001</t>
  </si>
  <si>
    <t>-3.7024790e-001</t>
  </si>
  <si>
    <t>-4.3743864e-001</t>
  </si>
  <si>
    <t>-3.5131526e-001</t>
  </si>
  <si>
    <t>-2.4870348e-001</t>
  </si>
  <si>
    <t>-4.2841444e-001</t>
  </si>
  <si>
    <t>-2.3484617e-001</t>
  </si>
  <si>
    <t>-2.9800041e-001</t>
  </si>
  <si>
    <t>-3.6558869e-001</t>
  </si>
  <si>
    <t>-5.4541184e-001</t>
  </si>
  <si>
    <t>-3.7082527e-001</t>
  </si>
  <si>
    <t>-5.3671698e-001</t>
  </si>
  <si>
    <t>-8.1981000e-001</t>
  </si>
  <si>
    <t>-7.3650490e-001</t>
  </si>
  <si>
    <t>-7.7938425e-001</t>
  </si>
  <si>
    <t>-2.8004923e-001</t>
  </si>
  <si>
    <t>-7.8479511e-001</t>
  </si>
  <si>
    <t>-7.1917872e-001</t>
  </si>
  <si>
    <t>-8.1391441e-001</t>
  </si>
  <si>
    <t>-2.8293836e-001</t>
  </si>
  <si>
    <t>-6.5173514e-001</t>
  </si>
  <si>
    <t>-5.3233691e-001</t>
  </si>
  <si>
    <t>5.9078529e-001</t>
  </si>
  <si>
    <t>3.0655882e-001</t>
  </si>
  <si>
    <t>3.2858954e-001</t>
  </si>
  <si>
    <t>-4.7351710e-001</t>
  </si>
  <si>
    <t>-2.5095106e-001</t>
  </si>
  <si>
    <t>-9.5960460e-002</t>
  </si>
  <si>
    <t>-2.9762617e-001</t>
  </si>
  <si>
    <t>-7.2454855e-001</t>
  </si>
  <si>
    <t>-1.1973064e-001</t>
  </si>
  <si>
    <t>-4.7961595e-001</t>
  </si>
  <si>
    <t>-4.9497661e-001</t>
  </si>
  <si>
    <t>-7.7442576e-001</t>
  </si>
  <si>
    <t>-8.8249990e-001</t>
  </si>
  <si>
    <t>-5.6354577e-001</t>
  </si>
  <si>
    <t>-8.0569584e-001</t>
  </si>
  <si>
    <t>-9.3855355e-001</t>
  </si>
  <si>
    <t>-9.6403928e-001</t>
  </si>
  <si>
    <t>-9.3708647e-001</t>
  </si>
  <si>
    <t>-9.7071914e-001</t>
  </si>
  <si>
    <t>-9.9004886e-001</t>
  </si>
  <si>
    <t>-7.7767949e-001</t>
  </si>
  <si>
    <t>-8.1493580e-001</t>
  </si>
  <si>
    <t>-9.5395062e-001</t>
  </si>
  <si>
    <t>-9.7719797e-001</t>
  </si>
  <si>
    <t>-7.7967235e-001</t>
  </si>
  <si>
    <t>-9.3399499e-001</t>
  </si>
  <si>
    <t>-7.0504246e-001</t>
  </si>
  <si>
    <t>-8.4745180e-001</t>
  </si>
  <si>
    <t>-9.7986470e-001</t>
  </si>
  <si>
    <t>-9.3439519e-001</t>
  </si>
  <si>
    <t>-9.2575522e-001</t>
  </si>
  <si>
    <t>-9.0937090e-001</t>
  </si>
  <si>
    <t>-9.6784758e-001</t>
  </si>
  <si>
    <t>-9.7951427e-001</t>
  </si>
  <si>
    <t>-6.9552732e-001</t>
  </si>
  <si>
    <t>-9.6158800e-001</t>
  </si>
  <si>
    <t>-9.1098762e-001</t>
  </si>
  <si>
    <t>-9.7172695e-001</t>
  </si>
  <si>
    <t>-7.1819658e-001</t>
  </si>
  <si>
    <t>-9.2379399e-001</t>
  </si>
  <si>
    <t>-8.2432017e-001</t>
  </si>
  <si>
    <t>-8.7580794e-001</t>
  </si>
  <si>
    <t>-9.4512014e-001</t>
  </si>
  <si>
    <t>-9.8172172e-001</t>
  </si>
  <si>
    <t>-9.6464702e-001</t>
  </si>
  <si>
    <t>-9.3073437e-001</t>
  </si>
  <si>
    <t>-9.2105523e-001</t>
  </si>
  <si>
    <t>-9.5338927e-001</t>
  </si>
  <si>
    <t>-8.1954462e-001</t>
  </si>
  <si>
    <t>-9.5841197e-001</t>
  </si>
  <si>
    <t>-9.5336252e-001</t>
  </si>
  <si>
    <t>-9.3008739e-001</t>
  </si>
  <si>
    <t>-8.1460447e-001</t>
  </si>
  <si>
    <t>-9.7365146e-001</t>
  </si>
  <si>
    <t>-3.8807133e-001</t>
  </si>
  <si>
    <t>-5.7566001e-001</t>
  </si>
  <si>
    <t>-5.9560557e-001</t>
  </si>
  <si>
    <t>-2.8257507e-001</t>
  </si>
  <si>
    <t>-5.5578122e-001</t>
  </si>
  <si>
    <t>-7.0116048e-001</t>
  </si>
  <si>
    <t>-1.9340041e-001</t>
  </si>
  <si>
    <t>-6.0519140e-001</t>
  </si>
  <si>
    <t>-6.7691600e-001</t>
  </si>
  <si>
    <t>-3.7679292e-001</t>
  </si>
  <si>
    <t>-5.9523545e-001</t>
  </si>
  <si>
    <t>-7.5226073e-001</t>
  </si>
  <si>
    <t>-7.5306683e-001</t>
  </si>
  <si>
    <t>-9.6516200e-001</t>
  </si>
  <si>
    <t>-8.3006534e-001</t>
  </si>
  <si>
    <t>-4.2010826e-001</t>
  </si>
  <si>
    <t>-7.5559527e-001</t>
  </si>
  <si>
    <t>-8.9631191e-001</t>
  </si>
  <si>
    <t>-9.3375078e-001</t>
  </si>
  <si>
    <t>-2.9663754e-001</t>
  </si>
  <si>
    <t>-7.2349192e-001</t>
  </si>
  <si>
    <t>-7.1606137e-001</t>
  </si>
  <si>
    <t>1.5999575e-001</t>
  </si>
  <si>
    <t>1.7520500e-001</t>
  </si>
  <si>
    <t>-5.0497112e-001</t>
  </si>
  <si>
    <t>-4.8076808e-001</t>
  </si>
  <si>
    <t>-3.8757151e-001</t>
  </si>
  <si>
    <t>3.6696947e-002</t>
  </si>
  <si>
    <t>-4.8756267e-001</t>
  </si>
  <si>
    <t>-1.6499474e-001</t>
  </si>
  <si>
    <t>-6.4457183e-001</t>
  </si>
  <si>
    <t>-5.4419489e-001</t>
  </si>
  <si>
    <t>-8.6786174e-001</t>
  </si>
  <si>
    <t>-9.3364675e-001</t>
  </si>
  <si>
    <t>-6.0799469e-001</t>
  </si>
  <si>
    <t>-8.2811138e-001</t>
  </si>
  <si>
    <t>-9.2662808e-001</t>
  </si>
  <si>
    <t>-9.6052045e-001</t>
  </si>
  <si>
    <t>-9.0531896e-001</t>
  </si>
  <si>
    <t>-9.6351718e-001</t>
  </si>
  <si>
    <t>-9.9098527e-001</t>
  </si>
  <si>
    <t>-7.1904877e-001</t>
  </si>
  <si>
    <t>-8.3133506e-001</t>
  </si>
  <si>
    <t>-9.3452838e-001</t>
  </si>
  <si>
    <t>-9.6240622e-001</t>
  </si>
  <si>
    <t>-7.0939581e-001</t>
  </si>
  <si>
    <t>-9.0184609e-001</t>
  </si>
  <si>
    <t>-8.9771659e-001</t>
  </si>
  <si>
    <t>-8.7774517e-001</t>
  </si>
  <si>
    <t>-9.7230307e-001</t>
  </si>
  <si>
    <t>-9.5058237e-001</t>
  </si>
  <si>
    <t>-9.3307799e-001</t>
  </si>
  <si>
    <t>-9.0602571e-001</t>
  </si>
  <si>
    <t>-9.5803465e-001</t>
  </si>
  <si>
    <t>-9.9972567e-001</t>
  </si>
  <si>
    <t>-8.6505142e-001</t>
  </si>
  <si>
    <t>-9.5649929e-001</t>
  </si>
  <si>
    <t>-9.0547062e-001</t>
  </si>
  <si>
    <t>-9.6329804e-001</t>
  </si>
  <si>
    <t>-8.8964956e-001</t>
  </si>
  <si>
    <t>-9.3252695e-001</t>
  </si>
  <si>
    <t>-8.3294720e-001</t>
  </si>
  <si>
    <t>-8.7770421e-001</t>
  </si>
  <si>
    <t>-9.5173652e-001</t>
  </si>
  <si>
    <t>-9.8655005e-001</t>
  </si>
  <si>
    <t>-9.6287570e-001</t>
  </si>
  <si>
    <t>-9.3359776e-001</t>
  </si>
  <si>
    <t>-8.9446341e-001</t>
  </si>
  <si>
    <t>-9.9057630e-001</t>
  </si>
  <si>
    <t>-8.3607631e-001</t>
  </si>
  <si>
    <t>-9.6878691e-001</t>
  </si>
  <si>
    <t>-9.5154701e-001</t>
  </si>
  <si>
    <t>-8.9878088e-001</t>
  </si>
  <si>
    <t>-8.9428650e-001</t>
  </si>
  <si>
    <t>-9.7282424e-001</t>
  </si>
  <si>
    <t>-4.3453855e-001</t>
  </si>
  <si>
    <t>-6.2597174e-001</t>
  </si>
  <si>
    <t>-2.7595985e-001</t>
  </si>
  <si>
    <t>-5.0900216e-001</t>
  </si>
  <si>
    <t>-5.8503109e-001</t>
  </si>
  <si>
    <t>-1.4443553e-001</t>
  </si>
  <si>
    <t>-3.9328522e-001</t>
  </si>
  <si>
    <t>-5.9878278e-001</t>
  </si>
  <si>
    <t>-1.7628759e-001</t>
  </si>
  <si>
    <t>-5.5663929e-001</t>
  </si>
  <si>
    <t>-7.0884848e-001</t>
  </si>
  <si>
    <t>-1.6159714e-001</t>
  </si>
  <si>
    <t>-8.8202594e-001</t>
  </si>
  <si>
    <t>-9.7347269e-001</t>
  </si>
  <si>
    <t>-8.1332231e-001</t>
  </si>
  <si>
    <t>-4.4758166e-001</t>
  </si>
  <si>
    <t>-8.6887319e-001</t>
  </si>
  <si>
    <t>-9.1852234e-001</t>
  </si>
  <si>
    <t>-6.0258378e-001</t>
  </si>
  <si>
    <t>-6.8206263e-001</t>
  </si>
  <si>
    <t>-6.5654664e-001</t>
  </si>
  <si>
    <t>-5.8786600e-001</t>
  </si>
  <si>
    <t>3.4669605e-001</t>
  </si>
  <si>
    <t>5.3573917e-001</t>
  </si>
  <si>
    <t>2.9344857e-001</t>
  </si>
  <si>
    <t>-3.7276464e-001</t>
  </si>
  <si>
    <t>-4.0044750e-001</t>
  </si>
  <si>
    <t>-3.7537437e-001</t>
  </si>
  <si>
    <t>-2.7676054e-001</t>
  </si>
  <si>
    <t>-6.6548757e-001</t>
  </si>
  <si>
    <t>-4.0220891e-001</t>
  </si>
  <si>
    <t>-7.9270221e-001</t>
  </si>
  <si>
    <t>3.7599109e-001</t>
  </si>
  <si>
    <t>1.5278662e-001</t>
  </si>
  <si>
    <t>-8.6892936e-001</t>
  </si>
  <si>
    <t>-9.4339927e-001</t>
  </si>
  <si>
    <t>-9.7413464e-001</t>
  </si>
  <si>
    <t>-9.8345821e-001</t>
  </si>
  <si>
    <t>-9.7950146e-001</t>
  </si>
  <si>
    <t>-9.5501797e-001</t>
  </si>
  <si>
    <t>-9.4867986e-001</t>
  </si>
  <si>
    <t>-9.6240669e-001</t>
  </si>
  <si>
    <t>-8.6836136e-001</t>
  </si>
  <si>
    <t>-9.7244824e-001</t>
  </si>
  <si>
    <t>-9.6747172e-001</t>
  </si>
  <si>
    <t>-9.5475378e-001</t>
  </si>
  <si>
    <t>-8.6920759e-001</t>
  </si>
  <si>
    <t>-9.7866370e-001</t>
  </si>
  <si>
    <t>-9.0117133e-001</t>
  </si>
  <si>
    <t>-9.6527541e-001</t>
  </si>
  <si>
    <t>-9.8886816e-001</t>
  </si>
  <si>
    <t>-9.8475259e-001</t>
  </si>
  <si>
    <t>-9.9184686e-001</t>
  </si>
  <si>
    <t>-9.8976026e-001</t>
  </si>
  <si>
    <t>-9.8909894e-001</t>
  </si>
  <si>
    <t>-9.9910280e-001</t>
  </si>
  <si>
    <t>-9.1087280e-001</t>
  </si>
  <si>
    <t>-9.8497092e-001</t>
  </si>
  <si>
    <t>-9.9133544e-001</t>
  </si>
  <si>
    <t>-9.9195041e-001</t>
  </si>
  <si>
    <t>-9.1191027e-001</t>
  </si>
  <si>
    <t>-9.8563533e-001</t>
  </si>
  <si>
    <t>-6.1685815e-001</t>
  </si>
  <si>
    <t>-9.1282355e-001</t>
  </si>
  <si>
    <t>-9.7316326e-001</t>
  </si>
  <si>
    <t>-9.8756503e-001</t>
  </si>
  <si>
    <t>-9.7671913e-001</t>
  </si>
  <si>
    <t>-9.4542480e-001</t>
  </si>
  <si>
    <t>-8.9019237e-001</t>
  </si>
  <si>
    <t>-8.9046687e-001</t>
  </si>
  <si>
    <t>-6.0628103e-001</t>
  </si>
  <si>
    <t>-9.6839203e-001</t>
  </si>
  <si>
    <t>-9.6820697e-001</t>
  </si>
  <si>
    <t>-8.9031191e-001</t>
  </si>
  <si>
    <t>-6.0452874e-001</t>
  </si>
  <si>
    <t>-9.8156057e-001</t>
  </si>
  <si>
    <t>-3.6769823e-001</t>
  </si>
  <si>
    <t>-4.6855270e-001</t>
  </si>
  <si>
    <t>-3.8089335e-001</t>
  </si>
  <si>
    <t>-6.4755777e-001</t>
  </si>
  <si>
    <t>-8.7091946e-001</t>
  </si>
  <si>
    <t>-7.9705052e-001</t>
  </si>
  <si>
    <t>-5.5140448e-001</t>
  </si>
  <si>
    <t>3.4971803e-001</t>
  </si>
  <si>
    <t>3.5083660e-002</t>
  </si>
  <si>
    <t>-3.7462209e-001</t>
  </si>
  <si>
    <t>-7.2101210e-001</t>
  </si>
  <si>
    <t>-4.0765154e-001</t>
  </si>
  <si>
    <t>-3.4947979e-001</t>
  </si>
  <si>
    <t>-2.6121628e-001</t>
  </si>
  <si>
    <t>-5.0408303e-001</t>
  </si>
  <si>
    <t>-8.9011094e-001</t>
  </si>
  <si>
    <t>-8.0279965e-001</t>
  </si>
  <si>
    <t>-4.9221438e-001</t>
  </si>
  <si>
    <t>3.1774159e-001</t>
  </si>
  <si>
    <t>-1.5736137e-001</t>
  </si>
  <si>
    <t>-2.5957900e-001</t>
  </si>
  <si>
    <t>-6.7971035e-001</t>
  </si>
  <si>
    <t>-5.6452142e-001</t>
  </si>
  <si>
    <t>-3.9588665e-001</t>
  </si>
  <si>
    <t>-3.8573823e-001</t>
  </si>
  <si>
    <t>-4.3734904e-001</t>
  </si>
  <si>
    <t>-9.3224119e-001</t>
  </si>
  <si>
    <t>-8.1556943e-001</t>
  </si>
  <si>
    <t>-6.1813744e-001</t>
  </si>
  <si>
    <t>2.6947421e-001</t>
  </si>
  <si>
    <t>-4.4229939e-001</t>
  </si>
  <si>
    <t>-1.8180392e-001</t>
  </si>
  <si>
    <t>-5.5364325e-001</t>
  </si>
  <si>
    <t>-7.7406597e-001</t>
  </si>
  <si>
    <t>-8.3152872e-001</t>
  </si>
  <si>
    <t>-8.1057434e-001</t>
  </si>
  <si>
    <t>-8.5758508e-001</t>
  </si>
  <si>
    <t>-8.1604763e-001</t>
  </si>
  <si>
    <t>-9.7760154e-001</t>
  </si>
  <si>
    <t>-7.8991232e-001</t>
  </si>
  <si>
    <t>7.1357650e-002</t>
  </si>
  <si>
    <t>3.1051483e-001</t>
  </si>
  <si>
    <t>-3.5927364e-001</t>
  </si>
  <si>
    <t>-7.1894812e-001</t>
  </si>
  <si>
    <t>-5.1226439e-002</t>
  </si>
  <si>
    <t>-3.4109368e-001</t>
  </si>
  <si>
    <t>9.7052430e-001</t>
  </si>
  <si>
    <t>-4.4929288e-001</t>
  </si>
  <si>
    <t>-8.6063752e-001</t>
  </si>
  <si>
    <t>1.4331872e-001</t>
  </si>
  <si>
    <t>1.0734339e-001</t>
  </si>
  <si>
    <t>2.7341427e-001</t>
  </si>
  <si>
    <t>-8.1179448e-002</t>
  </si>
  <si>
    <t>-1.4184135e-001</t>
  </si>
  <si>
    <t>-3.7747927e-001</t>
  </si>
  <si>
    <t>-3.1279364e-001</t>
  </si>
  <si>
    <t>-4.0793915e-001</t>
  </si>
  <si>
    <t>-4.3389461e-001</t>
  </si>
  <si>
    <t>-3.3391200e-001</t>
  </si>
  <si>
    <t>-3.8589936e-001</t>
  </si>
  <si>
    <t>-1.1032996e-001</t>
  </si>
  <si>
    <t>2.4358957e-001</t>
  </si>
  <si>
    <t>3.6223418e-001</t>
  </si>
  <si>
    <t>5.0845921e-001</t>
  </si>
  <si>
    <t>-3.0851829e-001</t>
  </si>
  <si>
    <t>-8.0489286e-001</t>
  </si>
  <si>
    <t>-9.0042926e-001</t>
  </si>
  <si>
    <t>-8.3772805e-001</t>
  </si>
  <si>
    <t>-5.3810424e-001</t>
  </si>
  <si>
    <t>-4.3774839e-001</t>
  </si>
  <si>
    <t>-3.5946793e-001</t>
  </si>
  <si>
    <t>3.8135758e-001</t>
  </si>
  <si>
    <t>-2.0198893e-001</t>
  </si>
  <si>
    <t>1.7487612e-001</t>
  </si>
  <si>
    <t>-5.1450207e-001</t>
  </si>
  <si>
    <t>5.1878198e-001</t>
  </si>
  <si>
    <t>-3.1984801e-001</t>
  </si>
  <si>
    <t>2.9067127e-001</t>
  </si>
  <si>
    <t>-4.1478011e-001</t>
  </si>
  <si>
    <t>2.7538877e-001</t>
  </si>
  <si>
    <t>1.0428981e-001</t>
  </si>
  <si>
    <t>-1.0044253e-001</t>
  </si>
  <si>
    <t>-1.0491008e-001</t>
  </si>
  <si>
    <t>7.3305270e-002</t>
  </si>
  <si>
    <t>1.4631716e-001</t>
  </si>
  <si>
    <t>-1.1015833e-001</t>
  </si>
  <si>
    <t>-1.5441848e-001</t>
  </si>
  <si>
    <t>1.3188362e-001</t>
  </si>
  <si>
    <t>1.3956408e-001</t>
  </si>
  <si>
    <t>9.6865282e-001</t>
  </si>
  <si>
    <t>-1.3243705e-001</t>
  </si>
  <si>
    <t>-1.5929575e-001</t>
  </si>
  <si>
    <t>-9.4651869e-001</t>
  </si>
  <si>
    <t>-8.5462880e-001</t>
  </si>
  <si>
    <t>-9.0348949e-001</t>
  </si>
  <si>
    <t>-9.4519390e-001</t>
  </si>
  <si>
    <t>-8.5296307e-001</t>
  </si>
  <si>
    <t>-9.0637985e-001</t>
  </si>
  <si>
    <t>9.1875999e-001</t>
  </si>
  <si>
    <t>-1.1056406e-001</t>
  </si>
  <si>
    <t>-1.3503273e-001</t>
  </si>
  <si>
    <t>9.7502792e-001</t>
  </si>
  <si>
    <t>-1.4110501e-001</t>
  </si>
  <si>
    <t>-1.7254575e-001</t>
  </si>
  <si>
    <t>-2.4073415e-001</t>
  </si>
  <si>
    <t>9.1349985e-001</t>
  </si>
  <si>
    <t>-9.7331226e-001</t>
  </si>
  <si>
    <t>-9.4579603e-001</t>
  </si>
  <si>
    <t>-9.4398733e-001</t>
  </si>
  <si>
    <t>-8.4886157e-001</t>
  </si>
  <si>
    <t>-9.1599073e-001</t>
  </si>
  <si>
    <t>-4.1959825e-001</t>
  </si>
  <si>
    <t>5.1648399e-001</t>
  </si>
  <si>
    <t>-6.1414547e-001</t>
  </si>
  <si>
    <t>7.1253542e-001</t>
  </si>
  <si>
    <t>-6.3792478e-001</t>
  </si>
  <si>
    <t>6.4588264e-001</t>
  </si>
  <si>
    <t>-6.7954145e-001</t>
  </si>
  <si>
    <t>7.2309433e-001</t>
  </si>
  <si>
    <t>-4.5615792e-001</t>
  </si>
  <si>
    <t>5.3297531e-001</t>
  </si>
  <si>
    <t>-6.1056707e-001</t>
  </si>
  <si>
    <t>6.8586698e-001</t>
  </si>
  <si>
    <t>9.8574870e-001</t>
  </si>
  <si>
    <t>9.8620728e-001</t>
  </si>
  <si>
    <t>9.5813866e-001</t>
  </si>
  <si>
    <t>-3.9434292e-001</t>
  </si>
  <si>
    <t>-1.1313165e-001</t>
  </si>
  <si>
    <t>2.7290777e-002</t>
  </si>
  <si>
    <t>-2.9479827e-001</t>
  </si>
  <si>
    <t>-5.6528535e-001</t>
  </si>
  <si>
    <t>-5.9539416e-001</t>
  </si>
  <si>
    <t>-2.9507804e-001</t>
  </si>
  <si>
    <t>-5.2561947e-001</t>
  </si>
  <si>
    <t>-5.6655824e-001</t>
  </si>
  <si>
    <t>-4.7953656e-001</t>
  </si>
  <si>
    <t>-7.4985486e-001</t>
  </si>
  <si>
    <t>-5.8613363e-001</t>
  </si>
  <si>
    <t>1.1504176e-001</t>
  </si>
  <si>
    <t>7.0054477e-001</t>
  </si>
  <si>
    <t>-4.1558518e-001</t>
  </si>
  <si>
    <t>-7.4797206e-001</t>
  </si>
  <si>
    <t>-9.0218205e-001</t>
  </si>
  <si>
    <t>-9.1337585e-001</t>
  </si>
  <si>
    <t>-2.7703528e-001</t>
  </si>
  <si>
    <t>-6.0563960e-001</t>
  </si>
  <si>
    <t>-5.5252899e-001</t>
  </si>
  <si>
    <t>5.0652449e-001</t>
  </si>
  <si>
    <t>4.3068087e-001</t>
  </si>
  <si>
    <t>5.4683879e-001</t>
  </si>
  <si>
    <t>-6.1125051e-001</t>
  </si>
  <si>
    <t>5.1319023e-001</t>
  </si>
  <si>
    <t>-3.0779820e-001</t>
  </si>
  <si>
    <t>2.5620041e-001</t>
  </si>
  <si>
    <t>-4.4544901e-001</t>
  </si>
  <si>
    <t>2.2954438e-001</t>
  </si>
  <si>
    <t>-1.9982235e-001</t>
  </si>
  <si>
    <t>5.6329662e-001</t>
  </si>
  <si>
    <t>-1.6245790e-001</t>
  </si>
  <si>
    <t>-8.1221605e-003</t>
  </si>
  <si>
    <t>2.4594086e-002</t>
  </si>
  <si>
    <t>1.6252595e-001</t>
  </si>
  <si>
    <t>-2.4834594e-001</t>
  </si>
  <si>
    <t>7.8700955e-001</t>
  </si>
  <si>
    <t>1.7844161e-001</t>
  </si>
  <si>
    <t>-3.0280057e-001</t>
  </si>
  <si>
    <t>8.4661846e-002</t>
  </si>
  <si>
    <t>1.9351945e-001</t>
  </si>
  <si>
    <t>-3.3610433e-001</t>
  </si>
  <si>
    <t>-6.1608997e-001</t>
  </si>
  <si>
    <t>3.3302542e-004</t>
  </si>
  <si>
    <t>-4.0474127e-001</t>
  </si>
  <si>
    <t>-6.0005418e-001</t>
  </si>
  <si>
    <t>8.2180594e-002</t>
  </si>
  <si>
    <t>-2.7402814e-001</t>
  </si>
  <si>
    <t>-7.0609834e-001</t>
  </si>
  <si>
    <t>3.1459688e-001</t>
  </si>
  <si>
    <t>2.7838947e-001</t>
  </si>
  <si>
    <t>-1.3622092e-001</t>
  </si>
  <si>
    <t>-7.5039293e-001</t>
  </si>
  <si>
    <t>-9.2238348e-001</t>
  </si>
  <si>
    <t>-5.3294566e-001</t>
  </si>
  <si>
    <t>-5.0105615e-001</t>
  </si>
  <si>
    <t>-5.9000496e-001</t>
  </si>
  <si>
    <t>8.9262202e-002</t>
  </si>
  <si>
    <t>-4.8323130e-001</t>
  </si>
  <si>
    <t>4.5757563e-001</t>
  </si>
  <si>
    <t>-4.8547584e-001</t>
  </si>
  <si>
    <t>2.2552508e-001</t>
  </si>
  <si>
    <t>2.5896863e-001</t>
  </si>
  <si>
    <t>-2.3027337e-001</t>
  </si>
  <si>
    <t>-2.4814894e-001</t>
  </si>
  <si>
    <t>1.5821745e-001</t>
  </si>
  <si>
    <t>1.6043438e-002</t>
  </si>
  <si>
    <t>1.9037096e-001</t>
  </si>
  <si>
    <t>-4.2794527e-001</t>
  </si>
  <si>
    <t>1.1427062e-001</t>
  </si>
  <si>
    <t>2.7574157e-001</t>
  </si>
  <si>
    <t>-1.2022587e-001</t>
  </si>
  <si>
    <t>1.3485196e-001</t>
  </si>
  <si>
    <t>5.2605604e-001</t>
  </si>
  <si>
    <t>1.5138243e-001</t>
  </si>
  <si>
    <t>4.6099537e-001</t>
  </si>
  <si>
    <t>-1.7304321e-002</t>
  </si>
  <si>
    <t>-4.4910212e-002</t>
  </si>
  <si>
    <t>-6.5535631e-001</t>
  </si>
  <si>
    <t>-7.6054828e-001</t>
  </si>
  <si>
    <t>-6.8223575e-001</t>
  </si>
  <si>
    <t>-6.4352617e-001</t>
  </si>
  <si>
    <t>-7.5963796e-001</t>
  </si>
  <si>
    <t>-6.7509854e-001</t>
  </si>
  <si>
    <t>7.9736694e-001</t>
  </si>
  <si>
    <t>8.0546691e-001</t>
  </si>
  <si>
    <t>-7.0821364e-001</t>
  </si>
  <si>
    <t>-9.3779011e-001</t>
  </si>
  <si>
    <t>-9.7082177e-001</t>
  </si>
  <si>
    <t>-9.4798295e-001</t>
  </si>
  <si>
    <t>-6.6146182e-001</t>
  </si>
  <si>
    <t>-7.4770193e-001</t>
  </si>
  <si>
    <t>-6.7273780e-001</t>
  </si>
  <si>
    <t>6.2511638e-001</t>
  </si>
  <si>
    <t>3.2277712e-001</t>
  </si>
  <si>
    <t>4.5526159e-001</t>
  </si>
  <si>
    <t>-2.8457867e-001</t>
  </si>
  <si>
    <t>-2.1502763e-002</t>
  </si>
  <si>
    <t>-1.1706385e-002</t>
  </si>
  <si>
    <t>3.3690519e-001</t>
  </si>
  <si>
    <t>-2.4880858e-001</t>
  </si>
  <si>
    <t>1.4663384e-001</t>
  </si>
  <si>
    <t>-1.1491752e-002</t>
  </si>
  <si>
    <t>2.2441823e-001</t>
  </si>
  <si>
    <t>-3.1460306e-001</t>
  </si>
  <si>
    <t>-2.1869437e-001</t>
  </si>
  <si>
    <t>1.3237811e-001</t>
  </si>
  <si>
    <t>-2.5567889e-002</t>
  </si>
  <si>
    <t>3.6629282e-002</t>
  </si>
  <si>
    <t>3.9969524e-001</t>
  </si>
  <si>
    <t>-1.4374878e-001</t>
  </si>
  <si>
    <t>-3.2551903e-001</t>
  </si>
  <si>
    <t>-3.7409795e-001</t>
  </si>
  <si>
    <t>-4.8917337e-001</t>
  </si>
  <si>
    <t>-7.5629356e-001</t>
  </si>
  <si>
    <t>-5.9523429e-001</t>
  </si>
  <si>
    <t>7.3963097e-001</t>
  </si>
  <si>
    <t>-9.2098304e-002</t>
  </si>
  <si>
    <t>4.2859129e-002</t>
  </si>
  <si>
    <t>2.1666248e-002</t>
  </si>
  <si>
    <t>-8.7609514e-003</t>
  </si>
  <si>
    <t>-4.1381232e-001</t>
  </si>
  <si>
    <t>-3.6691362e-001</t>
  </si>
  <si>
    <t>-4.2397603e-001</t>
  </si>
  <si>
    <t>-3.1614820e-001</t>
  </si>
  <si>
    <t>-7.3164093e-001</t>
  </si>
  <si>
    <t>-8.1029502e-001</t>
  </si>
  <si>
    <t>-5.6148400e-001</t>
  </si>
  <si>
    <t>6.2346526e-001</t>
  </si>
  <si>
    <t>-2.8174992e-001</t>
  </si>
  <si>
    <t>3.8741088e-001</t>
  </si>
  <si>
    <t>-1.0018669e-001</t>
  </si>
  <si>
    <t>-1.1238464e-001</t>
  </si>
  <si>
    <t>-1.5827662e-001</t>
  </si>
  <si>
    <t>-4.8664334e-001</t>
  </si>
  <si>
    <t>-4.0780330e-001</t>
  </si>
  <si>
    <t>-5.3889827e-001</t>
  </si>
  <si>
    <t>-6.0355369e-001</t>
  </si>
  <si>
    <t>-6.6360437e-001</t>
  </si>
  <si>
    <t>-3.7082235e-001</t>
  </si>
  <si>
    <t>4.5405856e-001</t>
  </si>
  <si>
    <t>-3.2007844e-001</t>
  </si>
  <si>
    <t>7.1097802e-002</t>
  </si>
  <si>
    <t>3.3141708e-001</t>
  </si>
  <si>
    <t>-3.1933414e-001</t>
  </si>
  <si>
    <t>-7.0379408e-001</t>
  </si>
  <si>
    <t>-7.8915198e-001</t>
  </si>
  <si>
    <t>-7.9442003e-001</t>
  </si>
  <si>
    <t>-9.6075589e-001</t>
  </si>
  <si>
    <t>-7.9029249e-001</t>
  </si>
  <si>
    <t>7.9973141e-001</t>
  </si>
  <si>
    <t>2.8785981e-001</t>
  </si>
  <si>
    <t>-2.5445891e-001</t>
  </si>
  <si>
    <t>-3.5622179e-002</t>
  </si>
  <si>
    <t>-1.1520053e-001</t>
  </si>
  <si>
    <t>-2.9608067e-001</t>
  </si>
  <si>
    <t>-4.2589790e-001</t>
  </si>
  <si>
    <t>-4.7531925e-001</t>
  </si>
  <si>
    <t>-4.1251876e-001</t>
  </si>
  <si>
    <t>-3.0165046e-001</t>
  </si>
  <si>
    <t>-4.1735396e-001</t>
  </si>
  <si>
    <t>-3.1392197e-001</t>
  </si>
  <si>
    <t>-3.2897153e-001</t>
  </si>
  <si>
    <t>-4.2270219e-001</t>
  </si>
  <si>
    <t>-5.7069460e-001</t>
  </si>
  <si>
    <t>-5.8990405e-001</t>
  </si>
  <si>
    <t>-3.8589865e-001</t>
  </si>
  <si>
    <t>-3.4526861e-001</t>
  </si>
  <si>
    <t>-7.6817789e-001</t>
  </si>
  <si>
    <t>-9.9144467e-001</t>
  </si>
  <si>
    <t>-2.8984568e-001</t>
  </si>
  <si>
    <t>-8.0436305e-001</t>
  </si>
  <si>
    <t>-7.5933910e-001</t>
  </si>
  <si>
    <t>-8.1783525e-001</t>
  </si>
  <si>
    <t>-4.1764620e-001</t>
  </si>
  <si>
    <t>-7.3444906e-001</t>
  </si>
  <si>
    <t>-5.8458034e-001</t>
  </si>
  <si>
    <t>5.2584329e-001</t>
  </si>
  <si>
    <t>2.4177618e-001</t>
  </si>
  <si>
    <t>3.8024234e-001</t>
  </si>
  <si>
    <t>-3.2453513e-002</t>
  </si>
  <si>
    <t>-2.9355222e-001</t>
  </si>
  <si>
    <t>-3.2191418e-002</t>
  </si>
  <si>
    <t>-2.7130456e-001</t>
  </si>
  <si>
    <t>-7.0340222e-001</t>
  </si>
  <si>
    <t>-3.4068878e-001</t>
  </si>
  <si>
    <t>-7.6690824e-001</t>
  </si>
  <si>
    <t>-1.8582099e-001</t>
  </si>
  <si>
    <t>-4.2699646e-001</t>
  </si>
  <si>
    <t>-9.2084493e-001</t>
  </si>
  <si>
    <t>-5.7579561e-001</t>
  </si>
  <si>
    <t>-7.1472124e-001</t>
  </si>
  <si>
    <t>-8.4872752e-001</t>
  </si>
  <si>
    <t>-8.3311883e-001</t>
  </si>
  <si>
    <t>-8.9721937e-001</t>
  </si>
  <si>
    <t>-7.5046616e-001</t>
  </si>
  <si>
    <t>-8.1190242e-001</t>
  </si>
  <si>
    <t>-7.1005842e-001</t>
  </si>
  <si>
    <t>-8.5716121e-001</t>
  </si>
  <si>
    <t>-7.9342437e-001</t>
  </si>
  <si>
    <t>-8.0499669e-001</t>
  </si>
  <si>
    <t>-8.2331556e-001</t>
  </si>
  <si>
    <t>-7.5428789e-001</t>
  </si>
  <si>
    <t>-8.6088421e-001</t>
  </si>
  <si>
    <t>-9.6714043e-001</t>
  </si>
  <si>
    <t>-9.7373571e-001</t>
  </si>
  <si>
    <t>-9.3672323e-001</t>
  </si>
  <si>
    <t>-9.3988052e-001</t>
  </si>
  <si>
    <t>-9.7385640e-001</t>
  </si>
  <si>
    <t>-9.8305271e-001</t>
  </si>
  <si>
    <t>-7.4017176e-001</t>
  </si>
  <si>
    <t>-9.6066400e-001</t>
  </si>
  <si>
    <t>-9.3071108e-001</t>
  </si>
  <si>
    <t>-9.7688842e-001</t>
  </si>
  <si>
    <t>-7.5675223e-001</t>
  </si>
  <si>
    <t>-9.5903517e-001</t>
  </si>
  <si>
    <t>-8.4984578e-001</t>
  </si>
  <si>
    <t>-8.3589816e-001</t>
  </si>
  <si>
    <t>-9.3365808e-001</t>
  </si>
  <si>
    <t>-9.7295393e-001</t>
  </si>
  <si>
    <t>-9.6459211e-001</t>
  </si>
  <si>
    <t>-9.3371179e-001</t>
  </si>
  <si>
    <t>-9.2604701e-001</t>
  </si>
  <si>
    <t>-8.2708097e-001</t>
  </si>
  <si>
    <t>-9.4792575e-001</t>
  </si>
  <si>
    <t>-9.5409249e-001</t>
  </si>
  <si>
    <t>-9.4758425e-001</t>
  </si>
  <si>
    <t>-8.1949009e-001</t>
  </si>
  <si>
    <t>-9.6759196e-001</t>
  </si>
  <si>
    <t>-3.3460896e-001</t>
  </si>
  <si>
    <t>-6.1646606e-001</t>
  </si>
  <si>
    <t>-5.6105612e-001</t>
  </si>
  <si>
    <t>-3.1522497e-001</t>
  </si>
  <si>
    <t>-5.3848791e-001</t>
  </si>
  <si>
    <t>-6.2748262e-001</t>
  </si>
  <si>
    <t>-1.9306368e-001</t>
  </si>
  <si>
    <t>-6.0725074e-001</t>
  </si>
  <si>
    <t>-5.9000646e-001</t>
  </si>
  <si>
    <t>-4.4920979e-001</t>
  </si>
  <si>
    <t>-4.8026928e-001</t>
  </si>
  <si>
    <t>-6.8699962e-001</t>
  </si>
  <si>
    <t>-9.1659944e-001</t>
  </si>
  <si>
    <t>-9.0295660e-001</t>
  </si>
  <si>
    <t>-8.5996831e-001</t>
  </si>
  <si>
    <t>-3.9535548e-001</t>
  </si>
  <si>
    <t>-7.4822325e-001</t>
  </si>
  <si>
    <t>-9.0223313e-001</t>
  </si>
  <si>
    <t>-9.1337363e-001</t>
  </si>
  <si>
    <t>-2.8169971e-001</t>
  </si>
  <si>
    <t>-7.2804431e-001</t>
  </si>
  <si>
    <t>-5.6521419e-001</t>
  </si>
  <si>
    <t>5.5711927e-001</t>
  </si>
  <si>
    <t>1.4390209e-001</t>
  </si>
  <si>
    <t>2.5438487e-001</t>
  </si>
  <si>
    <t>-5.1996832e-001</t>
  </si>
  <si>
    <t>-6.0501831e-001</t>
  </si>
  <si>
    <t>-3.0578360e-001</t>
  </si>
  <si>
    <t>-2.1167538e-001</t>
  </si>
  <si>
    <t>-6.7197096e-001</t>
  </si>
  <si>
    <t>1.6751330e-001</t>
  </si>
  <si>
    <t>-2.3857479e-001</t>
  </si>
  <si>
    <t>-5.1811739e-001</t>
  </si>
  <si>
    <t>-8.6009291e-001</t>
  </si>
  <si>
    <t>-9.2007234e-001</t>
  </si>
  <si>
    <t>-6.4319175e-001</t>
  </si>
  <si>
    <t>-8.0820341e-001</t>
  </si>
  <si>
    <t>-8.8451389e-001</t>
  </si>
  <si>
    <t>-9.1340096e-001</t>
  </si>
  <si>
    <t>-9.0961969e-001</t>
  </si>
  <si>
    <t>-9.5560211e-001</t>
  </si>
  <si>
    <t>-9.9237499e-001</t>
  </si>
  <si>
    <t>-7.3554825e-001</t>
  </si>
  <si>
    <t>-7.9701438e-001</t>
  </si>
  <si>
    <t>-9.0465077e-001</t>
  </si>
  <si>
    <t>-9.5489693e-001</t>
  </si>
  <si>
    <t>-7.1491220e-001</t>
  </si>
  <si>
    <t>-8.5067641e-001</t>
  </si>
  <si>
    <t>-8.9174724e-001</t>
  </si>
  <si>
    <t>-8.7902413e-001</t>
  </si>
  <si>
    <t>-9.6328748e-001</t>
  </si>
  <si>
    <t>-9.7264405e-001</t>
  </si>
  <si>
    <t>-9.4493085e-001</t>
  </si>
  <si>
    <t>-9.4648910e-001</t>
  </si>
  <si>
    <t>-9.8754950e-001</t>
  </si>
  <si>
    <t>-9.9457512e-001</t>
  </si>
  <si>
    <t>-8.6480562e-001</t>
  </si>
  <si>
    <t>-9.6032195e-001</t>
  </si>
  <si>
    <t>-9.3239385e-001</t>
  </si>
  <si>
    <t>-9.8843979e-001</t>
  </si>
  <si>
    <t>-8.8550073e-001</t>
  </si>
  <si>
    <t>-9.5676174e-001</t>
  </si>
  <si>
    <t>-8.5549278e-001</t>
  </si>
  <si>
    <t>-8.1831792e-001</t>
  </si>
  <si>
    <t>-9.3060154e-001</t>
  </si>
  <si>
    <t>-9.7339312e-001</t>
  </si>
  <si>
    <t>-9.6565308e-001</t>
  </si>
  <si>
    <t>-9.2650807e-001</t>
  </si>
  <si>
    <t>-8.7622500e-001</t>
  </si>
  <si>
    <t>-9.9358336e-001</t>
  </si>
  <si>
    <t>-7.9326749e-001</t>
  </si>
  <si>
    <t>-9.5155237e-001</t>
  </si>
  <si>
    <t>-9.5152822e-001</t>
  </si>
  <si>
    <t>-8.8181937e-001</t>
  </si>
  <si>
    <t>-8.6082235e-001</t>
  </si>
  <si>
    <t>-9.6482875e-001</t>
  </si>
  <si>
    <t>-6.7628045e-002</t>
  </si>
  <si>
    <t>-6.6595719e-001</t>
  </si>
  <si>
    <t>-3.2461096e-001</t>
  </si>
  <si>
    <t>-4.2342917e-001</t>
  </si>
  <si>
    <t>-5.9086147e-001</t>
  </si>
  <si>
    <t>-5.6830849e-003</t>
  </si>
  <si>
    <t>-2.4642013e-001</t>
  </si>
  <si>
    <t>-6.4982670e-001</t>
  </si>
  <si>
    <t>-7.5528181e-002</t>
  </si>
  <si>
    <t>-5.4111145e-001</t>
  </si>
  <si>
    <t>-6.2820580e-001</t>
  </si>
  <si>
    <t>-1.3354370e-001</t>
  </si>
  <si>
    <t>-1.7909009e-002</t>
  </si>
  <si>
    <t>-9.4749365e-001</t>
  </si>
  <si>
    <t>-9.5063103e-001</t>
  </si>
  <si>
    <t>-3.4308248e-001</t>
  </si>
  <si>
    <t>-7.7868672e-001</t>
  </si>
  <si>
    <t>-9.2549403e-001</t>
  </si>
  <si>
    <t>-4.9741310e-001</t>
  </si>
  <si>
    <t>-5.2592926e-001</t>
  </si>
  <si>
    <t>-7.2799162e-001</t>
  </si>
  <si>
    <t>-7.2572265e-001</t>
  </si>
  <si>
    <t>4.5468477e-001</t>
  </si>
  <si>
    <t>2.9765356e-001</t>
  </si>
  <si>
    <t>2.4687808e-001</t>
  </si>
  <si>
    <t>1.4289362e-001</t>
  </si>
  <si>
    <t>-2.4443869e-001</t>
  </si>
  <si>
    <t>-8.1367844e-001</t>
  </si>
  <si>
    <t>-3.6959991e-001</t>
  </si>
  <si>
    <t>-7.5273496e-001</t>
  </si>
  <si>
    <t>-1.0995797e-001</t>
  </si>
  <si>
    <t>-4.9433490e-001</t>
  </si>
  <si>
    <t>1.8494972e-001</t>
  </si>
  <si>
    <t>-1.7699772e-001</t>
  </si>
  <si>
    <t>-8.0668245e-001</t>
  </si>
  <si>
    <t>-8.2121748e-001</t>
  </si>
  <si>
    <t>-8.4139607e-001</t>
  </si>
  <si>
    <t>-8.7398230e-001</t>
  </si>
  <si>
    <t>-7.5739817e-001</t>
  </si>
  <si>
    <t>-6.6230611e-001</t>
  </si>
  <si>
    <t>-5.3894899e-001</t>
  </si>
  <si>
    <t>-4.9598167e-001</t>
  </si>
  <si>
    <t>-7.9192224e-001</t>
  </si>
  <si>
    <t>-8.2101340e-001</t>
  </si>
  <si>
    <t>-6.9428070e-001</t>
  </si>
  <si>
    <t>-5.1993663e-001</t>
  </si>
  <si>
    <t>-7.8683418e-001</t>
  </si>
  <si>
    <t>-8.2073270e-001</t>
  </si>
  <si>
    <t>-9.1024787e-001</t>
  </si>
  <si>
    <t>-9.7465784e-001</t>
  </si>
  <si>
    <t>-9.8094399e-001</t>
  </si>
  <si>
    <t>-9.8797683e-001</t>
  </si>
  <si>
    <t>-9.9417998e-001</t>
  </si>
  <si>
    <t>-9.6993815e-001</t>
  </si>
  <si>
    <t>-9.7172760e-001</t>
  </si>
  <si>
    <t>-9.9283829e-001</t>
  </si>
  <si>
    <t>-9.2308621e-001</t>
  </si>
  <si>
    <t>-9.7853268e-001</t>
  </si>
  <si>
    <t>-9.8914227e-001</t>
  </si>
  <si>
    <t>-9.7702785e-001</t>
  </si>
  <si>
    <t>-9.1943888e-001</t>
  </si>
  <si>
    <t>-9.8741042e-001</t>
  </si>
  <si>
    <t>-4.8593151e-001</t>
  </si>
  <si>
    <t>-9.5739001e-001</t>
  </si>
  <si>
    <t>-9.8741015e-001</t>
  </si>
  <si>
    <t>-9.9747316e-001</t>
  </si>
  <si>
    <t>-9.9316016e-001</t>
  </si>
  <si>
    <t>-9.8397293e-001</t>
  </si>
  <si>
    <t>-9.8817291e-001</t>
  </si>
  <si>
    <t>-9.9933227e-001</t>
  </si>
  <si>
    <t>-4.9664668e-001</t>
  </si>
  <si>
    <t>-9.8677395e-001</t>
  </si>
  <si>
    <t>-9.9066534e-001</t>
  </si>
  <si>
    <t>-9.9302484e-001</t>
  </si>
  <si>
    <t>-4.9732438e-001</t>
  </si>
  <si>
    <t>-9.9536275e-001</t>
  </si>
  <si>
    <t>-3.1719043e-001</t>
  </si>
  <si>
    <t>-5.0562515e-001</t>
  </si>
  <si>
    <t>-3.5290546e-001</t>
  </si>
  <si>
    <t>-6.2587102e-001</t>
  </si>
  <si>
    <t>-8.2875913e-001</t>
  </si>
  <si>
    <t>-7.9974855e-001</t>
  </si>
  <si>
    <t>-2.8691793e-001</t>
  </si>
  <si>
    <t>4.8542380e-001</t>
  </si>
  <si>
    <t>3.2541884e-002</t>
  </si>
  <si>
    <t>-4.8299749e-001</t>
  </si>
  <si>
    <t>-7.3300018e-001</t>
  </si>
  <si>
    <t>-3.2179051e-001</t>
  </si>
  <si>
    <t>-4.3166800e-001</t>
  </si>
  <si>
    <t>-3.0444581e-001</t>
  </si>
  <si>
    <t>-5.4362018e-001</t>
  </si>
  <si>
    <t>-3.3212021e-001</t>
  </si>
  <si>
    <t>-7.9412774e-001</t>
  </si>
  <si>
    <t>-2.6733650e-001</t>
  </si>
  <si>
    <t>2.6660879e-001</t>
  </si>
  <si>
    <t>-5.4794160e-002</t>
  </si>
  <si>
    <t>-3.6883680e-001</t>
  </si>
  <si>
    <t>-7.1738335e-001</t>
  </si>
  <si>
    <t>-5.9839143e-001</t>
  </si>
  <si>
    <t>-5.0343082e-001</t>
  </si>
  <si>
    <t>-4.6837529e-001</t>
  </si>
  <si>
    <t>-6.0937473e-001</t>
  </si>
  <si>
    <t>-8.3787805e-001</t>
  </si>
  <si>
    <t>-8.6690323e-001</t>
  </si>
  <si>
    <t>-5.7259037e-001</t>
  </si>
  <si>
    <t>3.0293895e-001</t>
  </si>
  <si>
    <t>-3.5893010e-001</t>
  </si>
  <si>
    <t>-3.1858796e-001</t>
  </si>
  <si>
    <t>-7.0011988e-001</t>
  </si>
  <si>
    <t>-7.8093973e-001</t>
  </si>
  <si>
    <t>-8.1493773e-001</t>
  </si>
  <si>
    <t>-7.9759752e-001</t>
  </si>
  <si>
    <t>-8.4105217e-001</t>
  </si>
  <si>
    <t>-9.9085310e-001</t>
  </si>
  <si>
    <t>-9.7713608e-001</t>
  </si>
  <si>
    <t>-7.8686556e-001</t>
  </si>
  <si>
    <t>6.6229670e-002</t>
  </si>
  <si>
    <t>2.1888694e-001</t>
  </si>
  <si>
    <t>-2.3196306e-001</t>
  </si>
  <si>
    <t>-6.1123288e-001</t>
  </si>
  <si>
    <t>-7.6883635e-002</t>
  </si>
  <si>
    <t>8.1508834e-001</t>
  </si>
  <si>
    <t>9.1711520e-001</t>
  </si>
  <si>
    <t>-8.6131490e-001</t>
  </si>
  <si>
    <t>-8.0808676e-001</t>
  </si>
  <si>
    <t>1.7345542e-001</t>
  </si>
  <si>
    <t>1.3188573e-001</t>
  </si>
  <si>
    <t>1.8167770e-001</t>
  </si>
  <si>
    <t>-1.1138253e-002</t>
  </si>
  <si>
    <t>-1.0962099e-001</t>
  </si>
  <si>
    <t>-4.0776374e-001</t>
  </si>
  <si>
    <t>-1.3210918e-001</t>
  </si>
  <si>
    <t>-2.9644676e-001</t>
  </si>
  <si>
    <t>-4.3641919e-001</t>
  </si>
  <si>
    <t>-1.2386712e-001</t>
  </si>
  <si>
    <t>-2.7324620e-001</t>
  </si>
  <si>
    <t>-2.3245349e-001</t>
  </si>
  <si>
    <t>-3.7946642e-001</t>
  </si>
  <si>
    <t>1.6091953e-001</t>
  </si>
  <si>
    <t>4.4632920e-001</t>
  </si>
  <si>
    <t>-2.3508532e-001</t>
  </si>
  <si>
    <t>-8.2144120e-001</t>
  </si>
  <si>
    <t>-8.5378386e-001</t>
  </si>
  <si>
    <t>-7.7512650e-001</t>
  </si>
  <si>
    <t>-4.8893720e-001</t>
  </si>
  <si>
    <t>-3.7728434e-001</t>
  </si>
  <si>
    <t>-2.9539848e-001</t>
  </si>
  <si>
    <t>1.7347454e-001</t>
  </si>
  <si>
    <t>2.5830026e-001</t>
  </si>
  <si>
    <t>-4.7026378e-001</t>
  </si>
  <si>
    <t>4.9399977e-001</t>
  </si>
  <si>
    <t>-3.7767127e-001</t>
  </si>
  <si>
    <t>3.7524753e-001</t>
  </si>
  <si>
    <t>-5.5930444e-001</t>
  </si>
  <si>
    <t>3.5785446e-001</t>
  </si>
  <si>
    <t>1.3571225e-001</t>
  </si>
  <si>
    <t>-2.0280652e-001</t>
  </si>
  <si>
    <t>-3.8110488e-001</t>
  </si>
  <si>
    <t>3.4274209e-001</t>
  </si>
  <si>
    <t>-2.3835776e-001</t>
  </si>
  <si>
    <t>1.0519304e-001</t>
  </si>
  <si>
    <t>-1.4540302e-001</t>
  </si>
  <si>
    <t>5.1890912e-002</t>
  </si>
  <si>
    <t>1.4058856e-001</t>
  </si>
  <si>
    <t>9.5470105e-001</t>
  </si>
  <si>
    <t>-1.7126686e-001</t>
  </si>
  <si>
    <t>-1.6879979e-001</t>
  </si>
  <si>
    <t>-9.7386899e-001</t>
  </si>
  <si>
    <t>-9.0305304e-001</t>
  </si>
  <si>
    <t>-9.7033254e-001</t>
  </si>
  <si>
    <t>-9.7760027e-001</t>
  </si>
  <si>
    <t>-9.1082863e-001</t>
  </si>
  <si>
    <t>-9.6946713e-001</t>
  </si>
  <si>
    <t>8.8911486e-001</t>
  </si>
  <si>
    <t>-1.6295382e-001</t>
  </si>
  <si>
    <t>-1.6951832e-001</t>
  </si>
  <si>
    <t>9.6350934e-001</t>
  </si>
  <si>
    <t>-1.7026780e-001</t>
  </si>
  <si>
    <t>-1.3672026e-001</t>
  </si>
  <si>
    <t>8.7658994e-001</t>
  </si>
  <si>
    <t>-9.5408099e-001</t>
  </si>
  <si>
    <t>-9.3979372e-001</t>
  </si>
  <si>
    <t>-9.8832628e-001</t>
  </si>
  <si>
    <t>-9.0438225e-001</t>
  </si>
  <si>
    <t>-9.6859131e-001</t>
  </si>
  <si>
    <t>-4.1093472e-001</t>
  </si>
  <si>
    <t>5.0566951e-001</t>
  </si>
  <si>
    <t>-5.9997350e-001</t>
  </si>
  <si>
    <t>6.9376978e-001</t>
  </si>
  <si>
    <t>-6.3474931e-001</t>
  </si>
  <si>
    <t>6.3190264e-001</t>
  </si>
  <si>
    <t>-6.5384072e-001</t>
  </si>
  <si>
    <t>6.8548259e-001</t>
  </si>
  <si>
    <t>-5.5080271e-001</t>
  </si>
  <si>
    <t>6.0294149e-001</t>
  </si>
  <si>
    <t>-6.5482990e-001</t>
  </si>
  <si>
    <t>7.0340850e-001</t>
  </si>
  <si>
    <t>8.8886874e-001</t>
  </si>
  <si>
    <t>-2.0313034e-001</t>
  </si>
  <si>
    <t>-4.1836770e-001</t>
  </si>
  <si>
    <t>5.5545635e-002</t>
  </si>
  <si>
    <t>-1.2981305e-001</t>
  </si>
  <si>
    <t>3.8839599e-001</t>
  </si>
  <si>
    <t>-3.2423207e-001</t>
  </si>
  <si>
    <t>-5.3990636e-001</t>
  </si>
  <si>
    <t>-5.9463138e-001</t>
  </si>
  <si>
    <t>-3.2005141e-001</t>
  </si>
  <si>
    <t>-5.3410760e-001</t>
  </si>
  <si>
    <t>-5.8258080e-001</t>
  </si>
  <si>
    <t>-6.6485065e-001</t>
  </si>
  <si>
    <t>5.7449603e-001</t>
  </si>
  <si>
    <t>-4.3255631e-001</t>
  </si>
  <si>
    <t>-7.6903998e-001</t>
  </si>
  <si>
    <t>-8.9067874e-001</t>
  </si>
  <si>
    <t>-9.1285153e-001</t>
  </si>
  <si>
    <t>-2.8868937e-001</t>
  </si>
  <si>
    <t>-6.4694614e-001</t>
  </si>
  <si>
    <t>-5.9713660e-001</t>
  </si>
  <si>
    <t>5.4321105e-001</t>
  </si>
  <si>
    <t>3.4056109e-001</t>
  </si>
  <si>
    <t>6.2805191e-001</t>
  </si>
  <si>
    <t>-5.9254235e-001</t>
  </si>
  <si>
    <t>5.5611826e-001</t>
  </si>
  <si>
    <t>-4.6781137e-001</t>
  </si>
  <si>
    <t>3.7371361e-001</t>
  </si>
  <si>
    <t>-5.6230234e-001</t>
  </si>
  <si>
    <t>1.9182227e-001</t>
  </si>
  <si>
    <t>-8.2478558e-002</t>
  </si>
  <si>
    <t>4.0128132e-001</t>
  </si>
  <si>
    <t>-4.3653851e-001</t>
  </si>
  <si>
    <t>2.0204438e-001</t>
  </si>
  <si>
    <t>-1.8473334e-001</t>
  </si>
  <si>
    <t>-5.4819807e-002</t>
  </si>
  <si>
    <t>-2.1788308e-001</t>
  </si>
  <si>
    <t>8.9285330e-001</t>
  </si>
  <si>
    <t>5.9371679e-002</t>
  </si>
  <si>
    <t>2.5121449e-001</t>
  </si>
  <si>
    <t>-2.5779935e-004</t>
  </si>
  <si>
    <t>-3.9388742e-002</t>
  </si>
  <si>
    <t>-3.0379021e-001</t>
  </si>
  <si>
    <t>-5.2240981e-001</t>
  </si>
  <si>
    <t>1.6871133e-001</t>
  </si>
  <si>
    <t>-2.7368810e-001</t>
  </si>
  <si>
    <t>-5.1796406e-001</t>
  </si>
  <si>
    <t>2.4991890e-001</t>
  </si>
  <si>
    <t>-2.5781828e-001</t>
  </si>
  <si>
    <t>-6.7235711e-001</t>
  </si>
  <si>
    <t>-1.8599747e-001</t>
  </si>
  <si>
    <t>5.1343362e-001</t>
  </si>
  <si>
    <t>6.5599125e-001</t>
  </si>
  <si>
    <t>9.5163127e-002</t>
  </si>
  <si>
    <t>-3.5829698e-002</t>
  </si>
  <si>
    <t>-7.2906565e-001</t>
  </si>
  <si>
    <t>-8.8596614e-001</t>
  </si>
  <si>
    <t>-3.6325004e-001</t>
  </si>
  <si>
    <t>-1.8603647e-001</t>
  </si>
  <si>
    <t>-5.1287332e-001</t>
  </si>
  <si>
    <t>2.3951423e-001</t>
  </si>
  <si>
    <t>2.6743485e-001</t>
  </si>
  <si>
    <t>2.8200398e-001</t>
  </si>
  <si>
    <t>3.5034388e-001</t>
  </si>
  <si>
    <t>-6.8105190e-001</t>
  </si>
  <si>
    <t>4.7558457e-001</t>
  </si>
  <si>
    <t>-3.9079642e-002</t>
  </si>
  <si>
    <t>-8.5959827e-002</t>
  </si>
  <si>
    <t>-3.0984230e-001</t>
  </si>
  <si>
    <t>1.4001257e-001</t>
  </si>
  <si>
    <t>1.2503528e-001</t>
  </si>
  <si>
    <t>6.1721423e-002</t>
  </si>
  <si>
    <t>-5.6555499e-001</t>
  </si>
  <si>
    <t>3.6592772e-001</t>
  </si>
  <si>
    <t>-1.2051902e-001</t>
  </si>
  <si>
    <t>1.4611437e-001</t>
  </si>
  <si>
    <t>-5.0448692e-002</t>
  </si>
  <si>
    <t>-5.3524076e-002</t>
  </si>
  <si>
    <t>1.9757780e-001</t>
  </si>
  <si>
    <t>-1.5306512e-001</t>
  </si>
  <si>
    <t>-7.3054933e-002</t>
  </si>
  <si>
    <t>-6.7788664e-002</t>
  </si>
  <si>
    <t>-6.9034923e-001</t>
  </si>
  <si>
    <t>-7.7015244e-001</t>
  </si>
  <si>
    <t>-6.7227205e-001</t>
  </si>
  <si>
    <t>-6.8618103e-001</t>
  </si>
  <si>
    <t>-7.6030200e-001</t>
  </si>
  <si>
    <t>-6.5182992e-001</t>
  </si>
  <si>
    <t>-6.5360300e-001</t>
  </si>
  <si>
    <t>-8.4137595e-001</t>
  </si>
  <si>
    <t>-7.5702725e-001</t>
  </si>
  <si>
    <t>8.2464479e-001</t>
  </si>
  <si>
    <t>8.6477817e-001</t>
  </si>
  <si>
    <t>8.0136121e-001</t>
  </si>
  <si>
    <t>-7.1467789e-001</t>
  </si>
  <si>
    <t>-9.5099897e-001</t>
  </si>
  <si>
    <t>-9.7309207e-001</t>
  </si>
  <si>
    <t>-9.4472837e-001</t>
  </si>
  <si>
    <t>-7.1302058e-001</t>
  </si>
  <si>
    <t>-7.1814225e-001</t>
  </si>
  <si>
    <t>-6.0913331e-001</t>
  </si>
  <si>
    <t>2.7087912e-001</t>
  </si>
  <si>
    <t>3.4591061e-001</t>
  </si>
  <si>
    <t>4.6706272e-001</t>
  </si>
  <si>
    <t>-4.6791776e-001</t>
  </si>
  <si>
    <t>2.0697721e-001</t>
  </si>
  <si>
    <t>-9.0546518e-002</t>
  </si>
  <si>
    <t>1.7790772e-001</t>
  </si>
  <si>
    <t>-2.4624645e-001</t>
  </si>
  <si>
    <t>2.9458932e-002</t>
  </si>
  <si>
    <t>1.2474403e-001</t>
  </si>
  <si>
    <t>2.1235212e-002</t>
  </si>
  <si>
    <t>-4.4536608e-001</t>
  </si>
  <si>
    <t>1.8950824e-002</t>
  </si>
  <si>
    <t>8.4636221e-002</t>
  </si>
  <si>
    <t>-2.3142216e-001</t>
  </si>
  <si>
    <t>1.9542747e-001</t>
  </si>
  <si>
    <t>1.5197880e-001</t>
  </si>
  <si>
    <t>-9.2281976e-002</t>
  </si>
  <si>
    <t>-2.6593139e-001</t>
  </si>
  <si>
    <t>-4.1395264e-001</t>
  </si>
  <si>
    <t>-4.7541839e-001</t>
  </si>
  <si>
    <t>-3.9092289e-001</t>
  </si>
  <si>
    <t>-8.0425355e-001</t>
  </si>
  <si>
    <t>-7.2682866e-001</t>
  </si>
  <si>
    <t>-5.5153753e-001</t>
  </si>
  <si>
    <t>7.4064870e-001</t>
  </si>
  <si>
    <t>-5.6869903e-003</t>
  </si>
  <si>
    <t>-8.0862114e-002</t>
  </si>
  <si>
    <t>1.7774466e-001</t>
  </si>
  <si>
    <t>-7.6038055e-002</t>
  </si>
  <si>
    <t>-4.2927709e-001</t>
  </si>
  <si>
    <t>-3.7255471e-001</t>
  </si>
  <si>
    <t>-4.2489308e-001</t>
  </si>
  <si>
    <t>-8.9238606e-001</t>
  </si>
  <si>
    <t>-8.1796428e-001</t>
  </si>
  <si>
    <t>-5.3057766e-001</t>
  </si>
  <si>
    <t>6.2499267e-001</t>
  </si>
  <si>
    <t>-1.7641413e-001</t>
  </si>
  <si>
    <t>2.7087954e-001</t>
  </si>
  <si>
    <t>-2.5763468e-001</t>
  </si>
  <si>
    <t>1.0616902e-001</t>
  </si>
  <si>
    <t>-7.3006852e-002</t>
  </si>
  <si>
    <t>-4.1217771e-001</t>
  </si>
  <si>
    <t>-3.3896259e-001</t>
  </si>
  <si>
    <t>-4.3932308e-001</t>
  </si>
  <si>
    <t>-5.8905215e-001</t>
  </si>
  <si>
    <t>-3.9784816e-001</t>
  </si>
  <si>
    <t>3.1500240e-001</t>
  </si>
  <si>
    <t>-4.4616659e-001</t>
  </si>
  <si>
    <t>3.1253128e-001</t>
  </si>
  <si>
    <t>-9.4040367e-002</t>
  </si>
  <si>
    <t>2.9781449e-002</t>
  </si>
  <si>
    <t>-7.1453351e-001</t>
  </si>
  <si>
    <t>-8.1243499e-001</t>
  </si>
  <si>
    <t>-8.0900750e-001</t>
  </si>
  <si>
    <t>-8.3529718e-001</t>
  </si>
  <si>
    <t>-6.7515908e-001</t>
  </si>
  <si>
    <t>-9.6455358e-001</t>
  </si>
  <si>
    <t>-7.9421653e-001</t>
  </si>
  <si>
    <t>7.4943158e-001</t>
  </si>
  <si>
    <t>1.4030869e-001</t>
  </si>
  <si>
    <t>-3.0451911e-001</t>
  </si>
  <si>
    <t>2.0736097e-001</t>
  </si>
  <si>
    <t>-1.1882522e-001</t>
  </si>
  <si>
    <t>-3.3984495e-001</t>
  </si>
  <si>
    <t>-2.8030005e-001</t>
  </si>
  <si>
    <t>-3.3694210e-001</t>
  </si>
  <si>
    <t>-4.3671763e-001</t>
  </si>
  <si>
    <t>-1.1613624e-001</t>
  </si>
  <si>
    <t>-3.2933428e-001</t>
  </si>
  <si>
    <t>-2.6832087e-001</t>
  </si>
  <si>
    <t>-1.0275102e-001</t>
  </si>
  <si>
    <t>-3.0971499e-001</t>
  </si>
  <si>
    <t>-6.7505321e-001</t>
  </si>
  <si>
    <t>-3.3583077e-001</t>
  </si>
  <si>
    <t>-4.4835058e-001</t>
  </si>
  <si>
    <t>-8.7723206e-001</t>
  </si>
  <si>
    <t>-8.1246413e-001</t>
  </si>
  <si>
    <t>-6.6621119e-001</t>
  </si>
  <si>
    <t>-2.2074695e-001</t>
  </si>
  <si>
    <t>-8.2283876e-001</t>
  </si>
  <si>
    <t>-6.1844324e-001</t>
  </si>
  <si>
    <t>-7.4492502e-001</t>
  </si>
  <si>
    <t>-2.2135776e-001</t>
  </si>
  <si>
    <t>-4.5001056e-001</t>
  </si>
  <si>
    <t>-5.1356004e-001</t>
  </si>
  <si>
    <t>5.9153612e-001</t>
  </si>
  <si>
    <t>3.1232442e-001</t>
  </si>
  <si>
    <t>2.7396770e-001</t>
  </si>
  <si>
    <t>-4.3874030e-001</t>
  </si>
  <si>
    <t>-4.5674684e-001</t>
  </si>
  <si>
    <t>1.1014097e-001</t>
  </si>
  <si>
    <t>-4.9243034e-001</t>
  </si>
  <si>
    <t>-8.7464138e-001</t>
  </si>
  <si>
    <t>-2.6496660e-001</t>
  </si>
  <si>
    <t>-6.4235061e-001</t>
  </si>
  <si>
    <t>-3.9190559e-001</t>
  </si>
  <si>
    <t>-7.0019074e-001</t>
  </si>
  <si>
    <t>-8.9512147e-001</t>
  </si>
  <si>
    <t>-6.6896278e-001</t>
  </si>
  <si>
    <t>-8.5452606e-001</t>
  </si>
  <si>
    <t>-8.7524482e-001</t>
  </si>
  <si>
    <t>-8.9924599e-001</t>
  </si>
  <si>
    <t>-9.2413925e-001</t>
  </si>
  <si>
    <t>-9.7683810e-001</t>
  </si>
  <si>
    <t>-9.9458781e-001</t>
  </si>
  <si>
    <t>-8.1879520e-001</t>
  </si>
  <si>
    <t>-8.3793727e-001</t>
  </si>
  <si>
    <t>-9.0859172e-001</t>
  </si>
  <si>
    <t>-9.8278735e-001</t>
  </si>
  <si>
    <t>-8.2133642e-001</t>
  </si>
  <si>
    <t>-8.6698398e-001</t>
  </si>
  <si>
    <t>-5.6181661e-001</t>
  </si>
  <si>
    <t>-8.4205448e-001</t>
  </si>
  <si>
    <t>-9.6266905e-001</t>
  </si>
  <si>
    <t>-9.6710183e-001</t>
  </si>
  <si>
    <t>-9.6837485e-001</t>
  </si>
  <si>
    <t>-9.5789973e-001</t>
  </si>
  <si>
    <t>-9.5390158e-001</t>
  </si>
  <si>
    <t>-9.7627520e-001</t>
  </si>
  <si>
    <t>-5.8300471e-001</t>
  </si>
  <si>
    <t>-9.5442582e-001</t>
  </si>
  <si>
    <t>-9.6076182e-001</t>
  </si>
  <si>
    <t>-9.6184663e-001</t>
  </si>
  <si>
    <t>-6.1233075e-001</t>
  </si>
  <si>
    <t>-9.6347567e-001</t>
  </si>
  <si>
    <t>-7.6398910e-001</t>
  </si>
  <si>
    <t>-8.3308929e-001</t>
  </si>
  <si>
    <t>-9.2431655e-001</t>
  </si>
  <si>
    <t>-9.5119196e-001</t>
  </si>
  <si>
    <t>-9.3178198e-001</t>
  </si>
  <si>
    <t>-8.6473144e-001</t>
  </si>
  <si>
    <t>-8.6949868e-001</t>
  </si>
  <si>
    <t>-7.2279953e-001</t>
  </si>
  <si>
    <t>-7.5754049e-001</t>
  </si>
  <si>
    <t>-9.3408461e-001</t>
  </si>
  <si>
    <t>-9.0954528e-001</t>
  </si>
  <si>
    <t>-8.2441142e-001</t>
  </si>
  <si>
    <t>-7.5049155e-001</t>
  </si>
  <si>
    <t>-9.3933240e-001</t>
  </si>
  <si>
    <t>-3.6849305e-001</t>
  </si>
  <si>
    <t>-5.7937694e-001</t>
  </si>
  <si>
    <t>-5.5052767e-001</t>
  </si>
  <si>
    <t>-3.3744268e-001</t>
  </si>
  <si>
    <t>-5.2684598e-001</t>
  </si>
  <si>
    <t>-6.3730496e-001</t>
  </si>
  <si>
    <t>-2.0726439e-001</t>
  </si>
  <si>
    <t>-5.1129813e-001</t>
  </si>
  <si>
    <t>-5.8738607e-001</t>
  </si>
  <si>
    <t>-4.6466671e-001</t>
  </si>
  <si>
    <t>-6.3170263e-001</t>
  </si>
  <si>
    <t>-6.8886015e-001</t>
  </si>
  <si>
    <t>-7.1754616e-001</t>
  </si>
  <si>
    <t>-9.3089155e-001</t>
  </si>
  <si>
    <t>-7.9772016e-001</t>
  </si>
  <si>
    <t>-3.9483109e-001</t>
  </si>
  <si>
    <t>-7.6860698e-001</t>
  </si>
  <si>
    <t>-8.9074407e-001</t>
  </si>
  <si>
    <t>-9.1305730e-001</t>
  </si>
  <si>
    <t>-2.3487438e-001</t>
  </si>
  <si>
    <t>-6.1284066e-001</t>
  </si>
  <si>
    <t>-5.6327238e-001</t>
  </si>
  <si>
    <t>4.8844767e-001</t>
  </si>
  <si>
    <t>1.8914817e-001</t>
  </si>
  <si>
    <t>2.7938721e-001</t>
  </si>
  <si>
    <t>-3.9115633e-001</t>
  </si>
  <si>
    <t>-8.8897764e-001</t>
  </si>
  <si>
    <t>-5.7262250e-001</t>
  </si>
  <si>
    <t>-1.6001871e-001</t>
  </si>
  <si>
    <t>-6.4906217e-001</t>
  </si>
  <si>
    <t>-3.9054167e-001</t>
  </si>
  <si>
    <t>-8.6879297e-001</t>
  </si>
  <si>
    <t>-5.4991384e-001</t>
  </si>
  <si>
    <t>-8.7324521e-001</t>
  </si>
  <si>
    <t>-9.2552672e-001</t>
  </si>
  <si>
    <t>-6.6614146e-001</t>
  </si>
  <si>
    <t>-8.6482210e-001</t>
  </si>
  <si>
    <t>-8.6010954e-001</t>
  </si>
  <si>
    <t>-8.9355364e-001</t>
  </si>
  <si>
    <t>-8.9379728e-001</t>
  </si>
  <si>
    <t>-9.6286237e-001</t>
  </si>
  <si>
    <t>-9.8740386e-001</t>
  </si>
  <si>
    <t>-7.5269779e-001</t>
  </si>
  <si>
    <t>-8.3121190e-001</t>
  </si>
  <si>
    <t>-8.8480814e-001</t>
  </si>
  <si>
    <t>-9.6107035e-001</t>
  </si>
  <si>
    <t>-7.5040885e-001</t>
  </si>
  <si>
    <t>-8.1932494e-001</t>
  </si>
  <si>
    <t>-8.0345140e-001</t>
  </si>
  <si>
    <t>-8.7580721e-001</t>
  </si>
  <si>
    <t>-9.5811977e-001</t>
  </si>
  <si>
    <t>-9.6581643e-001</t>
  </si>
  <si>
    <t>-9.8421684e-001</t>
  </si>
  <si>
    <t>-9.4973609e-001</t>
  </si>
  <si>
    <t>-9.8286851e-001</t>
  </si>
  <si>
    <t>-9.9615425e-001</t>
  </si>
  <si>
    <t>-8.4109636e-001</t>
  </si>
  <si>
    <t>-9.5333198e-001</t>
  </si>
  <si>
    <t>-9.6574118e-001</t>
  </si>
  <si>
    <t>-9.8454852e-001</t>
  </si>
  <si>
    <t>-8.6597997e-001</t>
  </si>
  <si>
    <t>-9.6534999e-001</t>
  </si>
  <si>
    <t>-7.9196670e-001</t>
  </si>
  <si>
    <t>-8.3304913e-001</t>
  </si>
  <si>
    <t>-9.3598707e-001</t>
  </si>
  <si>
    <t>-9.6446965e-001</t>
  </si>
  <si>
    <t>-9.7205813e-001</t>
  </si>
  <si>
    <t>-9.3233242e-001</t>
  </si>
  <si>
    <t>-9.5778371e-001</t>
  </si>
  <si>
    <t>-9.8740446e-001</t>
  </si>
  <si>
    <t>-7.8331642e-001</t>
  </si>
  <si>
    <t>-9.4994179e-001</t>
  </si>
  <si>
    <t>-9.5818693e-001</t>
  </si>
  <si>
    <t>-9.5850040e-001</t>
  </si>
  <si>
    <t>-8.6010096e-001</t>
  </si>
  <si>
    <t>-9.6202699e-001</t>
  </si>
  <si>
    <t>-4.2637867e-001</t>
  </si>
  <si>
    <t>-5.8832416e-001</t>
  </si>
  <si>
    <t>-2.6057517e-001</t>
  </si>
  <si>
    <t>-2.8673878e-001</t>
  </si>
  <si>
    <t>-4.8913566e-001</t>
  </si>
  <si>
    <t>1.7131757e-001</t>
  </si>
  <si>
    <t>-2.9404100e-001</t>
  </si>
  <si>
    <t>-5.2372090e-001</t>
  </si>
  <si>
    <t>-1.5209024e-002</t>
  </si>
  <si>
    <t>-1.1273787e-001</t>
  </si>
  <si>
    <t>-6.4107203e-001</t>
  </si>
  <si>
    <t>8.7227420e-002</t>
  </si>
  <si>
    <t>-9.8492604e-001</t>
  </si>
  <si>
    <t>-9.5882652e-001</t>
  </si>
  <si>
    <t>-9.8751169e-001</t>
  </si>
  <si>
    <t>-4.2360876e-001</t>
  </si>
  <si>
    <t>-7.5676219e-001</t>
  </si>
  <si>
    <t>-8.8500342e-001</t>
  </si>
  <si>
    <t>-3.1486701e-001</t>
  </si>
  <si>
    <t>-7.4788529e-001</t>
  </si>
  <si>
    <t>-5.9134144e-001</t>
  </si>
  <si>
    <t>-6.9903139e-001</t>
  </si>
  <si>
    <t>3.4756332e-001</t>
  </si>
  <si>
    <t>4.1996599e-001</t>
  </si>
  <si>
    <t>2.5174652e-001</t>
  </si>
  <si>
    <t>-7.1846940e-001</t>
  </si>
  <si>
    <t>-5.6008353e-001</t>
  </si>
  <si>
    <t>-8.1344553e-001</t>
  </si>
  <si>
    <t>4.0185726e-001</t>
  </si>
  <si>
    <t>1.8572979e-001</t>
  </si>
  <si>
    <t>-3.2223204e-001</t>
  </si>
  <si>
    <t>-7.4616111e-001</t>
  </si>
  <si>
    <t>3.3073864e-001</t>
  </si>
  <si>
    <t>2.1264615e-002</t>
  </si>
  <si>
    <t>-7.4711888e-001</t>
  </si>
  <si>
    <t>-9.4021105e-001</t>
  </si>
  <si>
    <t>-9.7038947e-001</t>
  </si>
  <si>
    <t>-9.9103528e-001</t>
  </si>
  <si>
    <t>-9.8749970e-001</t>
  </si>
  <si>
    <t>-9.8552513e-001</t>
  </si>
  <si>
    <t>-9.9460387e-001</t>
  </si>
  <si>
    <t>-9.9908819e-001</t>
  </si>
  <si>
    <t>-7.5324147e-001</t>
  </si>
  <si>
    <t>-9.7252745e-001</t>
  </si>
  <si>
    <t>-9.8543997e-001</t>
  </si>
  <si>
    <t>-9.9658812e-001</t>
  </si>
  <si>
    <t>-7.5585772e-001</t>
  </si>
  <si>
    <t>-9.8932313e-001</t>
  </si>
  <si>
    <t>-8.3226409e-001</t>
  </si>
  <si>
    <t>-9.7137597e-001</t>
  </si>
  <si>
    <t>-9.9140616e-001</t>
  </si>
  <si>
    <t>-9.8975397e-001</t>
  </si>
  <si>
    <t>-9.9412506e-001</t>
  </si>
  <si>
    <t>-9.8006678e-001</t>
  </si>
  <si>
    <t>-9.7523872e-001</t>
  </si>
  <si>
    <t>-8.6844251e-001</t>
  </si>
  <si>
    <t>-9.8885905e-001</t>
  </si>
  <si>
    <t>-9.9117823e-001</t>
  </si>
  <si>
    <t>-9.8246155e-001</t>
  </si>
  <si>
    <t>-8.7374130e-001</t>
  </si>
  <si>
    <t>-9.8940657e-001</t>
  </si>
  <si>
    <t>-2.9306108e-001</t>
  </si>
  <si>
    <t>-9.6154761e-001</t>
  </si>
  <si>
    <t>-9.7717709e-001</t>
  </si>
  <si>
    <t>-9.9568840e-001</t>
  </si>
  <si>
    <t>-9.9237252e-001</t>
  </si>
  <si>
    <t>-9.8331230e-001</t>
  </si>
  <si>
    <t>-9.9226235e-001</t>
  </si>
  <si>
    <t>-9.9769750e-001</t>
  </si>
  <si>
    <t>-3.1454343e-001</t>
  </si>
  <si>
    <t>-9.7615188e-001</t>
  </si>
  <si>
    <t>-9.8990916e-001</t>
  </si>
  <si>
    <t>-9.9462558e-001</t>
  </si>
  <si>
    <t>-3.1470266e-001</t>
  </si>
  <si>
    <t>-9.9389714e-001</t>
  </si>
  <si>
    <t>-3.7527196e-001</t>
  </si>
  <si>
    <t>-5.2764639e-001</t>
  </si>
  <si>
    <t>-4.0186990e-001</t>
  </si>
  <si>
    <t>-7.2241467e-001</t>
  </si>
  <si>
    <t>-8.6637373e-001</t>
  </si>
  <si>
    <t>-8.2406144e-001</t>
  </si>
  <si>
    <t>-5.6731013e-001</t>
  </si>
  <si>
    <t>4.0762959e-001</t>
  </si>
  <si>
    <t>-3.6968866e-002</t>
  </si>
  <si>
    <t>-5.4480706e-001</t>
  </si>
  <si>
    <t>-8.4170219e-001</t>
  </si>
  <si>
    <t>-3.3160941e-001</t>
  </si>
  <si>
    <t>-4.3321022e-001</t>
  </si>
  <si>
    <t>-3.7758302e-001</t>
  </si>
  <si>
    <t>-5.2571818e-001</t>
  </si>
  <si>
    <t>-8.6787419e-001</t>
  </si>
  <si>
    <t>-7.9826879e-001</t>
  </si>
  <si>
    <t>-4.4432623e-001</t>
  </si>
  <si>
    <t>3.2471439e-001</t>
  </si>
  <si>
    <t>-2.9596832e-002</t>
  </si>
  <si>
    <t>-2.6725066e-001</t>
  </si>
  <si>
    <t>-6.1295316e-001</t>
  </si>
  <si>
    <t>-5.9605012e-001</t>
  </si>
  <si>
    <t>-4.0407372e-001</t>
  </si>
  <si>
    <t>-4.3057730e-001</t>
  </si>
  <si>
    <t>-4.7049824e-001</t>
  </si>
  <si>
    <t>-9.2022577e-001</t>
  </si>
  <si>
    <t>-8.2579229e-001</t>
  </si>
  <si>
    <t>-6.2613278e-001</t>
  </si>
  <si>
    <t>3.0275286e-001</t>
  </si>
  <si>
    <t>-4.4725258e-001</t>
  </si>
  <si>
    <t>-9.2901203e-002</t>
  </si>
  <si>
    <t>-5.0539553e-001</t>
  </si>
  <si>
    <t>-8.0172983e-001</t>
  </si>
  <si>
    <t>-8.4118344e-001</t>
  </si>
  <si>
    <t>-8.0013887e-001</t>
  </si>
  <si>
    <t>-8.8800853e-001</t>
  </si>
  <si>
    <t>-8.0376171e-001</t>
  </si>
  <si>
    <t>-9.8188871e-001</t>
  </si>
  <si>
    <t>-7.4236064e-001</t>
  </si>
  <si>
    <t>5.1383514e-002</t>
  </si>
  <si>
    <t>7.4355398e-002</t>
  </si>
  <si>
    <t>-6.2858824e-001</t>
  </si>
  <si>
    <t>-9.1110622e-001</t>
  </si>
  <si>
    <t>8.9339974e-001</t>
  </si>
  <si>
    <t>1.1884559e-001</t>
  </si>
  <si>
    <t>-8.3433589e-001</t>
  </si>
  <si>
    <t>5.2857153e-001</t>
  </si>
  <si>
    <t>-7.7595486e-001</t>
  </si>
  <si>
    <t>2.0014270e-001</t>
  </si>
  <si>
    <t>1.3888957e-001</t>
  </si>
  <si>
    <t>2.5522432e-001</t>
  </si>
  <si>
    <t>2.1098662e-002</t>
  </si>
  <si>
    <t>-1.0925551e-001</t>
  </si>
  <si>
    <t>-3.8711054e-001</t>
  </si>
  <si>
    <t>-1.4908912e-001</t>
  </si>
  <si>
    <t>-2.8414983e-001</t>
  </si>
  <si>
    <t>-4.1405186e-001</t>
  </si>
  <si>
    <t>-1.3718153e-001</t>
  </si>
  <si>
    <t>-2.4944476e-001</t>
  </si>
  <si>
    <t>-1.4946818e-001</t>
  </si>
  <si>
    <t>3.3542821e-001</t>
  </si>
  <si>
    <t>-2.1859720e-001</t>
  </si>
  <si>
    <t>-8.1074503e-001</t>
  </si>
  <si>
    <t>-8.5681366e-001</t>
  </si>
  <si>
    <t>-7.6738056e-001</t>
  </si>
  <si>
    <t>-4.5030471e-001</t>
  </si>
  <si>
    <t>-3.3071302e-001</t>
  </si>
  <si>
    <t>-2.8360176e-001</t>
  </si>
  <si>
    <t>3.9951379e-001</t>
  </si>
  <si>
    <t>2.9050217e-001</t>
  </si>
  <si>
    <t>2.6068938e-001</t>
  </si>
  <si>
    <t>-4.1095884e-001</t>
  </si>
  <si>
    <t>3.0825311e-001</t>
  </si>
  <si>
    <t>-5.5986629e-002</t>
  </si>
  <si>
    <t>1.3568653e-001</t>
  </si>
  <si>
    <t>-3.5355483e-001</t>
  </si>
  <si>
    <t>1.0755717e-001</t>
  </si>
  <si>
    <t>3.6811857e-001</t>
  </si>
  <si>
    <t>-2.7642464e-001</t>
  </si>
  <si>
    <t>-1.6311222e-001</t>
  </si>
  <si>
    <t>5.2254950e-002</t>
  </si>
  <si>
    <t>1.3534106e-001</t>
  </si>
  <si>
    <t>-5.4180215e-002</t>
  </si>
  <si>
    <t>-1.5448626e-001</t>
  </si>
  <si>
    <t>2.5524276e-002</t>
  </si>
  <si>
    <t>1.6382101e-001</t>
  </si>
  <si>
    <t>9.4333121e-001</t>
  </si>
  <si>
    <t>-1.6960675e-001</t>
  </si>
  <si>
    <t>-1.7330751e-001</t>
  </si>
  <si>
    <t>-9.5859857e-001</t>
  </si>
  <si>
    <t>-8.8095025e-001</t>
  </si>
  <si>
    <t>-9.4885240e-001</t>
  </si>
  <si>
    <t>-9.5979150e-001</t>
  </si>
  <si>
    <t>-8.9092340e-001</t>
  </si>
  <si>
    <t>-9.4570284e-001</t>
  </si>
  <si>
    <t>8.8384573e-001</t>
  </si>
  <si>
    <t>-1.4358545e-001</t>
  </si>
  <si>
    <t>-1.6962655e-001</t>
  </si>
  <si>
    <t>9.5127062e-001</t>
  </si>
  <si>
    <t>-1.7986503e-001</t>
  </si>
  <si>
    <t>-1.5104705e-001</t>
  </si>
  <si>
    <t>8.4690195e-001</t>
  </si>
  <si>
    <t>-9.5472724e-001</t>
  </si>
  <si>
    <t>-9.3656595e-001</t>
  </si>
  <si>
    <t>-9.5139104e-001</t>
  </si>
  <si>
    <t>-9.0569590e-001</t>
  </si>
  <si>
    <t>-9.4050014e-001</t>
  </si>
  <si>
    <t>-6.6081228e-001</t>
  </si>
  <si>
    <t>-4.7946614e-001</t>
  </si>
  <si>
    <t>5.5577939e-001</t>
  </si>
  <si>
    <t>-6.3128983e-001</t>
  </si>
  <si>
    <t>7.0595884e-001</t>
  </si>
  <si>
    <t>-6.7049484e-001</t>
  </si>
  <si>
    <t>6.6466736e-001</t>
  </si>
  <si>
    <t>-6.8126071e-001</t>
  </si>
  <si>
    <t>7.0694016e-001</t>
  </si>
  <si>
    <t>-5.8665159e-001</t>
  </si>
  <si>
    <t>6.4707400e-001</t>
  </si>
  <si>
    <t>-7.0738903e-001</t>
  </si>
  <si>
    <t>7.6441523e-001</t>
  </si>
  <si>
    <t>-6.2972597e-001</t>
  </si>
  <si>
    <t>8.2298330e-001</t>
  </si>
  <si>
    <t>-8.0903869e-001</t>
  </si>
  <si>
    <t>4.9114016e-001</t>
  </si>
  <si>
    <t>-2.3927221e-001</t>
  </si>
  <si>
    <t>-1.1326226e-001</t>
  </si>
  <si>
    <t>-3.6870361e-001</t>
  </si>
  <si>
    <t>-5.5343329e-001</t>
  </si>
  <si>
    <t>-6.0299916e-001</t>
  </si>
  <si>
    <t>-3.5044079e-001</t>
  </si>
  <si>
    <t>-5.4549430e-001</t>
  </si>
  <si>
    <t>-5.7356621e-001</t>
  </si>
  <si>
    <t>-5.4172853e-001</t>
  </si>
  <si>
    <t>-6.6183925e-001</t>
  </si>
  <si>
    <t>-7.6205693e-001</t>
  </si>
  <si>
    <t>3.7858535e-001</t>
  </si>
  <si>
    <t>7.1535613e-001</t>
  </si>
  <si>
    <t>-4.4724617e-001</t>
  </si>
  <si>
    <t>-7.9759224e-001</t>
  </si>
  <si>
    <t>-8.9675125e-001</t>
  </si>
  <si>
    <t>-9.1647489e-001</t>
  </si>
  <si>
    <t>-2.4323294e-001</t>
  </si>
  <si>
    <t>-6.0164031e-001</t>
  </si>
  <si>
    <t>-5.9459708e-001</t>
  </si>
  <si>
    <t>5.8990707e-001</t>
  </si>
  <si>
    <t>3.0964025e-001</t>
  </si>
  <si>
    <t>5.3833168e-001</t>
  </si>
  <si>
    <t>-4.6529642e-001</t>
  </si>
  <si>
    <t>2.5398772e-001</t>
  </si>
  <si>
    <t>-1.7821754e-001</t>
  </si>
  <si>
    <t>2.8369862e-001</t>
  </si>
  <si>
    <t>-3.4589186e-001</t>
  </si>
  <si>
    <t>-1.0608723e-001</t>
  </si>
  <si>
    <t>2.1419367e-002</t>
  </si>
  <si>
    <t>4.8300763e-001</t>
  </si>
  <si>
    <t>-1.9410828e-001</t>
  </si>
  <si>
    <t>-1.2200261e-001</t>
  </si>
  <si>
    <t>5.9300003e-002</t>
  </si>
  <si>
    <t>-9.2318820e-002</t>
  </si>
  <si>
    <t>-1.4054203e-001</t>
  </si>
  <si>
    <t>7.7714373e-001</t>
  </si>
  <si>
    <t>1.2802132e-001</t>
  </si>
  <si>
    <t>9.7667951e-002</t>
  </si>
  <si>
    <t>-9.0348793e-002</t>
  </si>
  <si>
    <t>2.5467817e-002</t>
  </si>
  <si>
    <t>-3.3235598e-001</t>
  </si>
  <si>
    <t>-5.0047358e-001</t>
  </si>
  <si>
    <t>9.2545388e-002</t>
  </si>
  <si>
    <t>-2.9753863e-001</t>
  </si>
  <si>
    <t>-4.9597074e-001</t>
  </si>
  <si>
    <t>1.2065521e-001</t>
  </si>
  <si>
    <t>-6.5624696e-001</t>
  </si>
  <si>
    <t>5.0973508e-001</t>
  </si>
  <si>
    <t>-1.1144544e-001</t>
  </si>
  <si>
    <t>-7.8658309e-001</t>
  </si>
  <si>
    <t>-8.7629749e-001</t>
  </si>
  <si>
    <t>-4.4714531e-001</t>
  </si>
  <si>
    <t>-2.4600619e-001</t>
  </si>
  <si>
    <t>-4.5897516e-001</t>
  </si>
  <si>
    <t>5.4503985e-002</t>
  </si>
  <si>
    <t>1.0815772e-001</t>
  </si>
  <si>
    <t>3.5016865e-001</t>
  </si>
  <si>
    <t>-5.2100424e-001</t>
  </si>
  <si>
    <t>3.4116838e-001</t>
  </si>
  <si>
    <t>-9.9438393e-003</t>
  </si>
  <si>
    <t>-1.7262645e-002</t>
  </si>
  <si>
    <t>-3.6991623e-001</t>
  </si>
  <si>
    <t>2.5358765e-001</t>
  </si>
  <si>
    <t>-1.1333810e-001</t>
  </si>
  <si>
    <t>2.5743253e-001</t>
  </si>
  <si>
    <t>-7.1962872e-001</t>
  </si>
  <si>
    <t>5.7767180e-001</t>
  </si>
  <si>
    <t>-2.9812502e-001</t>
  </si>
  <si>
    <t>1.3525012e-001</t>
  </si>
  <si>
    <t>2.0346690e-002</t>
  </si>
  <si>
    <t>-3.3863575e-001</t>
  </si>
  <si>
    <t>4.6390228e-002</t>
  </si>
  <si>
    <t>-4.5420662e-001</t>
  </si>
  <si>
    <t>-5.4316827e-002</t>
  </si>
  <si>
    <t>-4.4456136e-002</t>
  </si>
  <si>
    <t>-7.4218071e-001</t>
  </si>
  <si>
    <t>-7.5933610e-001</t>
  </si>
  <si>
    <t>-6.7937679e-001</t>
  </si>
  <si>
    <t>-7.5249050e-001</t>
  </si>
  <si>
    <t>-7.5592727e-001</t>
  </si>
  <si>
    <t>-6.6490398e-001</t>
  </si>
  <si>
    <t>-7.9677083e-001</t>
  </si>
  <si>
    <t>-7.3692186e-001</t>
  </si>
  <si>
    <t>8.5155244e-001</t>
  </si>
  <si>
    <t>7.7113881e-001</t>
  </si>
  <si>
    <t>-7.3152891e-001</t>
  </si>
  <si>
    <t>-9.6518766e-001</t>
  </si>
  <si>
    <t>-9.7052916e-001</t>
  </si>
  <si>
    <t>-9.4705923e-001</t>
  </si>
  <si>
    <t>-7.7463715e-001</t>
  </si>
  <si>
    <t>-7.3332960e-001</t>
  </si>
  <si>
    <t>-6.2856899e-001</t>
  </si>
  <si>
    <t>1.1896979e-001</t>
  </si>
  <si>
    <t>5.1116736e-001</t>
  </si>
  <si>
    <t>5.2613534e-001</t>
  </si>
  <si>
    <t>-3.3546538e-001</t>
  </si>
  <si>
    <t>1.3311629e-001</t>
  </si>
  <si>
    <t>-9.8500092e-002</t>
  </si>
  <si>
    <t>2.0717238e-001</t>
  </si>
  <si>
    <t>-3.3545066e-001</t>
  </si>
  <si>
    <t>1.5968446e-001</t>
  </si>
  <si>
    <t>-3.0422403e-003</t>
  </si>
  <si>
    <t>-6.0333801e-002</t>
  </si>
  <si>
    <t>-5.9707714e-001</t>
  </si>
  <si>
    <t>2.0926042e-001</t>
  </si>
  <si>
    <t>1.4729661e-001</t>
  </si>
  <si>
    <t>-4.2548301e-001</t>
  </si>
  <si>
    <t>2.7008501e-001</t>
  </si>
  <si>
    <t>3.7898938e-003</t>
  </si>
  <si>
    <t>-5.2542324e-002</t>
  </si>
  <si>
    <t>-2.4375093e-001</t>
  </si>
  <si>
    <t>-4.5355458e-001</t>
  </si>
  <si>
    <t>-5.1750688e-001</t>
  </si>
  <si>
    <t>-8.0994597e-001</t>
  </si>
  <si>
    <t>-7.1839101e-001</t>
  </si>
  <si>
    <t>-6.0321284e-001</t>
  </si>
  <si>
    <t>7.8496833e-001</t>
  </si>
  <si>
    <t>4.8274958e-002</t>
  </si>
  <si>
    <t>-1.4637589e-001</t>
  </si>
  <si>
    <t>3.0794846e-001</t>
  </si>
  <si>
    <t>-2.0566538e-001</t>
  </si>
  <si>
    <t>-4.5076657e-001</t>
  </si>
  <si>
    <t>-4.2220809e-001</t>
  </si>
  <si>
    <t>-4.3785460e-001</t>
  </si>
  <si>
    <t>-5.2766638e-001</t>
  </si>
  <si>
    <t>-8.3560353e-001</t>
  </si>
  <si>
    <t>-5.2665697e-001</t>
  </si>
  <si>
    <t>6.4393963e-001</t>
  </si>
  <si>
    <t>7.5613078e-003</t>
  </si>
  <si>
    <t>8.6136963e-002</t>
  </si>
  <si>
    <t>-1.5729372e-001</t>
  </si>
  <si>
    <t>-2.5623666e-002</t>
  </si>
  <si>
    <t>-1.4817013e-001</t>
  </si>
  <si>
    <t>-4.1581814e-001</t>
  </si>
  <si>
    <t>-3.6210973e-001</t>
  </si>
  <si>
    <t>1.1194929e-001</t>
  </si>
  <si>
    <t>-6.4633028e-001</t>
  </si>
  <si>
    <t>-4.1654749e-001</t>
  </si>
  <si>
    <t>5.4446871e-001</t>
  </si>
  <si>
    <t>-4.1394130e-001</t>
  </si>
  <si>
    <t>3.4777053e-001</t>
  </si>
  <si>
    <t>-2.2971977e-001</t>
  </si>
  <si>
    <t>1.1855220e-001</t>
  </si>
  <si>
    <t>-7.2419696e-001</t>
  </si>
  <si>
    <t>-8.0702136e-001</t>
  </si>
  <si>
    <t>-8.0392264e-001</t>
  </si>
  <si>
    <t>-8.1971445e-001</t>
  </si>
  <si>
    <t>-9.6612434e-001</t>
  </si>
  <si>
    <t>-7.9528801e-001</t>
  </si>
  <si>
    <t>7.1644691e-001</t>
  </si>
  <si>
    <t>1.4219441e-001</t>
  </si>
  <si>
    <t>-2.5250608e-001</t>
  </si>
  <si>
    <t>2.1869240e-001</t>
  </si>
  <si>
    <t>-2.2394908e-001</t>
  </si>
  <si>
    <t>-3.6790553e-001</t>
  </si>
  <si>
    <t>-2.9537749e-001</t>
  </si>
  <si>
    <t>-3.9214907e-001</t>
  </si>
  <si>
    <t>-3.9470494e-001</t>
  </si>
  <si>
    <t>-1.3296124e-001</t>
  </si>
  <si>
    <t>-2.8241157e-001</t>
  </si>
  <si>
    <t>-3.6281551e-001</t>
  </si>
  <si>
    <t>-1.8063352e-001</t>
  </si>
  <si>
    <t>-3.0740291e-001</t>
  </si>
  <si>
    <t>-6.0093346e-001</t>
  </si>
  <si>
    <t>-3.2333043e-001</t>
  </si>
  <si>
    <t>-3.7090217e-001</t>
  </si>
  <si>
    <t>-6.8822987e-001</t>
  </si>
  <si>
    <t>-8.1344587e-001</t>
  </si>
  <si>
    <t>-9.3689051e-001</t>
  </si>
  <si>
    <t>-2.5839716e-001</t>
  </si>
  <si>
    <t>-8.1033139e-001</t>
  </si>
  <si>
    <t>-6.3304233e-001</t>
  </si>
  <si>
    <t>-7.3617082e-001</t>
  </si>
  <si>
    <t>-6.1467240e-001</t>
  </si>
  <si>
    <t>-7.3805755e-001</t>
  </si>
  <si>
    <t>-5.5956673e-001</t>
  </si>
  <si>
    <t>4.0527356e-001</t>
  </si>
  <si>
    <t>2.5219980e-001</t>
  </si>
  <si>
    <t>4.3646896e-001</t>
  </si>
  <si>
    <t>-6.5355448e-002</t>
  </si>
  <si>
    <t>-2.7984267e-001</t>
  </si>
  <si>
    <t>-1.7091184e-001</t>
  </si>
  <si>
    <t>-1.9497984e-001</t>
  </si>
  <si>
    <t>-6.7574954e-001</t>
  </si>
  <si>
    <t>-2.1562208e-001</t>
  </si>
  <si>
    <t>-6.0459279e-001</t>
  </si>
  <si>
    <t>-2.8815000e-001</t>
  </si>
  <si>
    <t>-6.1936194e-001</t>
  </si>
  <si>
    <t>-8.9287282e-001</t>
  </si>
  <si>
    <t>-6.3856909e-001</t>
  </si>
  <si>
    <t>-8.4096838e-001</t>
  </si>
  <si>
    <t>-8.4893634e-001</t>
  </si>
  <si>
    <t>-9.2544839e-001</t>
  </si>
  <si>
    <t>-8.2814300e-001</t>
  </si>
  <si>
    <t>-8.5511519e-001</t>
  </si>
  <si>
    <t>-7.8078047e-001</t>
  </si>
  <si>
    <t>-8.0805092e-001</t>
  </si>
  <si>
    <t>-8.1845031e-001</t>
  </si>
  <si>
    <t>-8.8898724e-001</t>
  </si>
  <si>
    <t>-8.3020014e-001</t>
  </si>
  <si>
    <t>-8.1039215e-001</t>
  </si>
  <si>
    <t>-8.3877371e-001</t>
  </si>
  <si>
    <t>-5.8931354e-001</t>
  </si>
  <si>
    <t>-8.3154637e-001</t>
  </si>
  <si>
    <t>-9.7698183e-001</t>
  </si>
  <si>
    <t>-9.6974255e-001</t>
  </si>
  <si>
    <t>-9.1341395e-001</t>
  </si>
  <si>
    <t>-8.9838219e-001</t>
  </si>
  <si>
    <t>-8.7396437e-001</t>
  </si>
  <si>
    <t>-8.7846441e-001</t>
  </si>
  <si>
    <t>-5.9866805e-001</t>
  </si>
  <si>
    <t>-9.6901943e-001</t>
  </si>
  <si>
    <t>-8.9775008e-001</t>
  </si>
  <si>
    <t>-8.7176764e-001</t>
  </si>
  <si>
    <t>-6.2916974e-001</t>
  </si>
  <si>
    <t>-9.4582709e-001</t>
  </si>
  <si>
    <t>-7.4615563e-001</t>
  </si>
  <si>
    <t>-8.3079617e-001</t>
  </si>
  <si>
    <t>-9.2516225e-001</t>
  </si>
  <si>
    <t>-9.7459681e-001</t>
  </si>
  <si>
    <t>-9.6452059e-001</t>
  </si>
  <si>
    <t>-8.9985458e-001</t>
  </si>
  <si>
    <t>-9.4170025e-001</t>
  </si>
  <si>
    <t>-9.7720821e-001</t>
  </si>
  <si>
    <t>-7.4254480e-001</t>
  </si>
  <si>
    <t>-9.4310264e-001</t>
  </si>
  <si>
    <t>-9.4522746e-001</t>
  </si>
  <si>
    <t>-9.5185978e-001</t>
  </si>
  <si>
    <t>-7.3620700e-001</t>
  </si>
  <si>
    <t>-9.6623843e-001</t>
  </si>
  <si>
    <t>-4.4585970e-001</t>
  </si>
  <si>
    <t>-5.9113283e-001</t>
  </si>
  <si>
    <t>-5.6898843e-001</t>
  </si>
  <si>
    <t>-3.4625354e-001</t>
  </si>
  <si>
    <t>-5.4140505e-001</t>
  </si>
  <si>
    <t>-6.3479382e-001</t>
  </si>
  <si>
    <t>-3.1614529e-001</t>
  </si>
  <si>
    <t>-5.9030592e-001</t>
  </si>
  <si>
    <t>-6.0606232e-001</t>
  </si>
  <si>
    <t>-3.0878906e-001</t>
  </si>
  <si>
    <t>-5.2623512e-001</t>
  </si>
  <si>
    <t>-6.9486528e-001</t>
  </si>
  <si>
    <t>-9.6762099e-001</t>
  </si>
  <si>
    <t>-8.2537628e-001</t>
  </si>
  <si>
    <t>-9.6960755e-001</t>
  </si>
  <si>
    <t>-4.4197047e-001</t>
  </si>
  <si>
    <t>-7.9778073e-001</t>
  </si>
  <si>
    <t>-8.9694678e-001</t>
  </si>
  <si>
    <t>-9.1648962e-001</t>
  </si>
  <si>
    <t>-4.3458408e-001</t>
  </si>
  <si>
    <t>-7.1764543e-001</t>
  </si>
  <si>
    <t>-6.3488289e-001</t>
  </si>
  <si>
    <t>4.4225669e-001</t>
  </si>
  <si>
    <t>1.7186642e-001</t>
  </si>
  <si>
    <t>2.2955334e-001</t>
  </si>
  <si>
    <t>-4.9051342e-001</t>
  </si>
  <si>
    <t>-6.8239601e-001</t>
  </si>
  <si>
    <t>-4.2474437e-001</t>
  </si>
  <si>
    <t>2.9727746e-001</t>
  </si>
  <si>
    <t>-1.0610621e-001</t>
  </si>
  <si>
    <t>1.7967250e-003</t>
  </si>
  <si>
    <t>-4.6804442e-001</t>
  </si>
  <si>
    <t>-4.6621177e-001</t>
  </si>
  <si>
    <t>-8.2296269e-001</t>
  </si>
  <si>
    <t>-8.9781364e-001</t>
  </si>
  <si>
    <t>-7.2098070e-001</t>
  </si>
  <si>
    <t>-8.8356291e-001</t>
  </si>
  <si>
    <t>-8.9587791e-001</t>
  </si>
  <si>
    <t>-9.4757049e-001</t>
  </si>
  <si>
    <t>-8.6693730e-001</t>
  </si>
  <si>
    <t>-9.6752067e-001</t>
  </si>
  <si>
    <t>-9.9967384e-001</t>
  </si>
  <si>
    <t>-7.7547270e-001</t>
  </si>
  <si>
    <t>-8.6181539e-001</t>
  </si>
  <si>
    <t>-9.1003336e-001</t>
  </si>
  <si>
    <t>-9.6802018e-001</t>
  </si>
  <si>
    <t>-7.7581718e-001</t>
  </si>
  <si>
    <t>-8.6268325e-001</t>
  </si>
  <si>
    <t>-8.5087660e-001</t>
  </si>
  <si>
    <t>-8.7008252e-001</t>
  </si>
  <si>
    <t>-9.7402476e-001</t>
  </si>
  <si>
    <t>-9.7144331e-001</t>
  </si>
  <si>
    <t>-9.6386852e-001</t>
  </si>
  <si>
    <t>-9.3764404e-001</t>
  </si>
  <si>
    <t>-9.7003417e-001</t>
  </si>
  <si>
    <t>-9.9379687e-001</t>
  </si>
  <si>
    <t>-8.4707248e-001</t>
  </si>
  <si>
    <t>-9.6759096e-001</t>
  </si>
  <si>
    <t>-9.4402296e-001</t>
  </si>
  <si>
    <t>-9.7303587e-001</t>
  </si>
  <si>
    <t>-8.7733056e-001</t>
  </si>
  <si>
    <t>-9.6049722e-001</t>
  </si>
  <si>
    <t>-8.0565590e-001</t>
  </si>
  <si>
    <t>-8.5522365e-001</t>
  </si>
  <si>
    <t>-9.2794727e-001</t>
  </si>
  <si>
    <t>-9.7589414e-001</t>
  </si>
  <si>
    <t>-9.7013707e-001</t>
  </si>
  <si>
    <t>-9.0441780e-001</t>
  </si>
  <si>
    <t>-9.2650355e-001</t>
  </si>
  <si>
    <t>-9.9907042e-001</t>
  </si>
  <si>
    <t>-8.0715062e-001</t>
  </si>
  <si>
    <t>-9.5141867e-001</t>
  </si>
  <si>
    <t>-9.4828072e-001</t>
  </si>
  <si>
    <t>-9.3015559e-001</t>
  </si>
  <si>
    <t>-8.6515886e-001</t>
  </si>
  <si>
    <t>-9.6507137e-001</t>
  </si>
  <si>
    <t>-3.4400625e-001</t>
  </si>
  <si>
    <t>-5.8390384e-001</t>
  </si>
  <si>
    <t>-3.4065495e-001</t>
  </si>
  <si>
    <t>-3.3767093e-001</t>
  </si>
  <si>
    <t>-4.5865568e-001</t>
  </si>
  <si>
    <t>1.0088597e-001</t>
  </si>
  <si>
    <t>-4.2380205e-001</t>
  </si>
  <si>
    <t>-5.5124494e-001</t>
  </si>
  <si>
    <t>-1.3109230e-001</t>
  </si>
  <si>
    <t>-1.0899093e-001</t>
  </si>
  <si>
    <t>-5.1599357e-001</t>
  </si>
  <si>
    <t>8.6365284e-002</t>
  </si>
  <si>
    <t>-5.7256154e-001</t>
  </si>
  <si>
    <t>-9.5559278e-001</t>
  </si>
  <si>
    <t>-9.5514439e-001</t>
  </si>
  <si>
    <t>-4.1067225e-001</t>
  </si>
  <si>
    <t>-7.7623553e-001</t>
  </si>
  <si>
    <t>-8.7425657e-001</t>
  </si>
  <si>
    <t>-4.0093779e-001</t>
  </si>
  <si>
    <t>-6.2639059e-001</t>
  </si>
  <si>
    <t>-6.5368247e-001</t>
  </si>
  <si>
    <t>-6.1515910e-001</t>
  </si>
  <si>
    <t>3.7850520e-001</t>
  </si>
  <si>
    <t>4.9368009e-001</t>
  </si>
  <si>
    <t>2.5900517e-001</t>
  </si>
  <si>
    <t>-9.0045086e-002</t>
  </si>
  <si>
    <t>-4.5322927e-001</t>
  </si>
  <si>
    <t>-7.9984485e-001</t>
  </si>
  <si>
    <t>6.7596487e-001</t>
  </si>
  <si>
    <t>5.6917001e-001</t>
  </si>
  <si>
    <t>-5.2810230e-002</t>
  </si>
  <si>
    <t>-4.5923016e-001</t>
  </si>
  <si>
    <t>5.1687583e-001</t>
  </si>
  <si>
    <t>3.0048932e-001</t>
  </si>
  <si>
    <t>-7.7199954e-001</t>
  </si>
  <si>
    <t>-9.4526679e-001</t>
  </si>
  <si>
    <t>-9.4224408e-001</t>
  </si>
  <si>
    <t>-9.6578447e-001</t>
  </si>
  <si>
    <t>-8.9517655e-001</t>
  </si>
  <si>
    <t>-9.0000587e-001</t>
  </si>
  <si>
    <t>-8.4135366e-001</t>
  </si>
  <si>
    <t>-8.2825217e-001</t>
  </si>
  <si>
    <t>-7.7739898e-001</t>
  </si>
  <si>
    <t>-9.3958626e-001</t>
  </si>
  <si>
    <t>-8.8660289e-001</t>
  </si>
  <si>
    <t>-8.3555647e-001</t>
  </si>
  <si>
    <t>-7.7806463e-001</t>
  </si>
  <si>
    <t>-9.4255451e-001</t>
  </si>
  <si>
    <t>-8.1713136e-001</t>
  </si>
  <si>
    <t>-9.6906141e-001</t>
  </si>
  <si>
    <t>-9.9051245e-001</t>
  </si>
  <si>
    <t>-9.8622249e-001</t>
  </si>
  <si>
    <t>-9.8976163e-001</t>
  </si>
  <si>
    <t>-9.8445163e-001</t>
  </si>
  <si>
    <t>-9.7524145e-001</t>
  </si>
  <si>
    <t>-9.9628848e-001</t>
  </si>
  <si>
    <t>-8.5674783e-001</t>
  </si>
  <si>
    <t>-9.8695417e-001</t>
  </si>
  <si>
    <t>-9.8856690e-001</t>
  </si>
  <si>
    <t>-9.8099236e-001</t>
  </si>
  <si>
    <t>-8.6245520e-001</t>
  </si>
  <si>
    <t>-9.8588983e-001</t>
  </si>
  <si>
    <t>-3.8579428e-001</t>
  </si>
  <si>
    <t>-9.5755047e-001</t>
  </si>
  <si>
    <t>-9.7370349e-001</t>
  </si>
  <si>
    <t>-9.9597784e-001</t>
  </si>
  <si>
    <t>-9.9518047e-001</t>
  </si>
  <si>
    <t>-9.9011359e-001</t>
  </si>
  <si>
    <t>-9.9758336e-001</t>
  </si>
  <si>
    <t>-9.9941578e-001</t>
  </si>
  <si>
    <t>-4.0143039e-001</t>
  </si>
  <si>
    <t>-9.7297961e-001</t>
  </si>
  <si>
    <t>-9.9380349e-001</t>
  </si>
  <si>
    <t>-9.9838025e-001</t>
  </si>
  <si>
    <t>-4.0071420e-001</t>
  </si>
  <si>
    <t>-9.9530509e-001</t>
  </si>
  <si>
    <t>-4.0197392e-001</t>
  </si>
  <si>
    <t>-5.6941754e-001</t>
  </si>
  <si>
    <t>-4.6474857e-001</t>
  </si>
  <si>
    <t>-7.5064200e-001</t>
  </si>
  <si>
    <t>-8.8477855e-001</t>
  </si>
  <si>
    <t>-8.4662364e-001</t>
  </si>
  <si>
    <t>-6.4073782e-001</t>
  </si>
  <si>
    <t>3.4041707e-001</t>
  </si>
  <si>
    <t>5.8009016e-002</t>
  </si>
  <si>
    <t>-5.6816332e-001</t>
  </si>
  <si>
    <t>-8.6704054e-001</t>
  </si>
  <si>
    <t>-3.8611214e-001</t>
  </si>
  <si>
    <t>-4.7540791e-001</t>
  </si>
  <si>
    <t>-3.7811369e-001</t>
  </si>
  <si>
    <t>-6.0178088e-001</t>
  </si>
  <si>
    <t>-7.9936972e-001</t>
  </si>
  <si>
    <t>-8.2838465e-001</t>
  </si>
  <si>
    <t>-4.1620532e-001</t>
  </si>
  <si>
    <t>2.7483145e-001</t>
  </si>
  <si>
    <t>8.8350173e-003</t>
  </si>
  <si>
    <t>-3.6037937e-001</t>
  </si>
  <si>
    <t>-7.2154447e-001</t>
  </si>
  <si>
    <t>-5.3683411e-001</t>
  </si>
  <si>
    <t>-4.3829958e-001</t>
  </si>
  <si>
    <t>-4.1959440e-001</t>
  </si>
  <si>
    <t>-5.0176191e-001</t>
  </si>
  <si>
    <t>-7.7531898e-001</t>
  </si>
  <si>
    <t>-8.2792964e-001</t>
  </si>
  <si>
    <t>-4.9343739e-001</t>
  </si>
  <si>
    <t>3.8239788e-001</t>
  </si>
  <si>
    <t>-3.1573239e-001</t>
  </si>
  <si>
    <t>-2.0983023e-001</t>
  </si>
  <si>
    <t>-5.9220574e-001</t>
  </si>
  <si>
    <t>-7.9668496e-001</t>
  </si>
  <si>
    <t>-8.3522657e-001</t>
  </si>
  <si>
    <t>-8.0218935e-001</t>
  </si>
  <si>
    <t>-8.7847590e-001</t>
  </si>
  <si>
    <t>-9.2865751e-001</t>
  </si>
  <si>
    <t>-9.8082082e-001</t>
  </si>
  <si>
    <t>-7.9694790e-001</t>
  </si>
  <si>
    <t>9.4704486e-002</t>
  </si>
  <si>
    <t>1.4886036e-002</t>
  </si>
  <si>
    <t>-5.5428885e-001</t>
  </si>
  <si>
    <t>-8.7002342e-001</t>
  </si>
  <si>
    <t>2.4166612e-001</t>
  </si>
  <si>
    <t>-8.5221100e-001</t>
  </si>
  <si>
    <t>-9.3944581e-001</t>
  </si>
  <si>
    <t>8.4618143e-001</t>
  </si>
  <si>
    <t>-7.7204247e-001</t>
  </si>
  <si>
    <t>1.9974659e-001</t>
  </si>
  <si>
    <t>1.4294277e-001</t>
  </si>
  <si>
    <t>3.0273179e-001</t>
  </si>
  <si>
    <t>6.1174207e-004</t>
  </si>
  <si>
    <t>-3.2746272e-002</t>
  </si>
  <si>
    <t>-4.6850124e-001</t>
  </si>
  <si>
    <t>-3.1960741e-001</t>
  </si>
  <si>
    <t>-4.4170595e-001</t>
  </si>
  <si>
    <t>-5.1685104e-001</t>
  </si>
  <si>
    <t>-3.1274436e-001</t>
  </si>
  <si>
    <t>-4.4289675e-001</t>
  </si>
  <si>
    <t>-2.4902441e-001</t>
  </si>
  <si>
    <t>-3.9283430e-001</t>
  </si>
  <si>
    <t>4.8729515e-001</t>
  </si>
  <si>
    <t>3.3419194e-001</t>
  </si>
  <si>
    <t>5.4966510e-001</t>
  </si>
  <si>
    <t>-3.7435479e-001</t>
  </si>
  <si>
    <t>-8.5731531e-001</t>
  </si>
  <si>
    <t>-9.0904299e-001</t>
  </si>
  <si>
    <t>-8.4830195e-001</t>
  </si>
  <si>
    <t>-6.3166163e-001</t>
  </si>
  <si>
    <t>-4.5404722e-001</t>
  </si>
  <si>
    <t>-3.7624626e-001</t>
  </si>
  <si>
    <t>3.8406955e-001</t>
  </si>
  <si>
    <t>1.5857974e-001</t>
  </si>
  <si>
    <t>3.9526245e-001</t>
  </si>
  <si>
    <t>-3.6065418e-001</t>
  </si>
  <si>
    <t>2.2956285e-001</t>
  </si>
  <si>
    <t>1.0079244e-001</t>
  </si>
  <si>
    <t>-6.0631484e-002</t>
  </si>
  <si>
    <t>-3.2261779e-001</t>
  </si>
  <si>
    <t>1.9033670e-001</t>
  </si>
  <si>
    <t>1.5745461e-001</t>
  </si>
  <si>
    <t>-1.4017538e-001</t>
  </si>
  <si>
    <t>-1.5528523e-001</t>
  </si>
  <si>
    <t>8.6498433e-002</t>
  </si>
  <si>
    <t>1.6986201e-001</t>
  </si>
  <si>
    <t>-2.3773591e-001</t>
  </si>
  <si>
    <t>-1.7474743e-001</t>
  </si>
  <si>
    <t>-2.2375327e-002</t>
  </si>
  <si>
    <t>1.3126426e-001</t>
  </si>
  <si>
    <t>9.3658349e-001</t>
  </si>
  <si>
    <t>-1.3851723e-001</t>
  </si>
  <si>
    <t>-1.7795771e-001</t>
  </si>
  <si>
    <t>-9.8289933e-001</t>
  </si>
  <si>
    <t>-8.9372361e-001</t>
  </si>
  <si>
    <t>-9.7141825e-001</t>
  </si>
  <si>
    <t>-9.8415182e-001</t>
  </si>
  <si>
    <t>-8.9487828e-001</t>
  </si>
  <si>
    <t>-9.7366314e-001</t>
  </si>
  <si>
    <t>8.6989205e-001</t>
  </si>
  <si>
    <t>-1.4006979e-001</t>
  </si>
  <si>
    <t>-1.7360246e-001</t>
  </si>
  <si>
    <t>-1.5636593e-001</t>
  </si>
  <si>
    <t>-2.3602404e-001</t>
  </si>
  <si>
    <t>8.2930303e-001</t>
  </si>
  <si>
    <t>-9.7123734e-001</t>
  </si>
  <si>
    <t>-9.3331259e-001</t>
  </si>
  <si>
    <t>-9.8787673e-001</t>
  </si>
  <si>
    <t>-9.0514562e-001</t>
  </si>
  <si>
    <t>-9.7951926e-001</t>
  </si>
  <si>
    <t>-5.9545307e-001</t>
  </si>
  <si>
    <t>-4.4963016e-001</t>
  </si>
  <si>
    <t>5.1203048e-001</t>
  </si>
  <si>
    <t>-5.7282720e-001</t>
  </si>
  <si>
    <t>6.3198760e-001</t>
  </si>
  <si>
    <t>-6.5046146e-001</t>
  </si>
  <si>
    <t>6.4077890e-001</t>
  </si>
  <si>
    <t>-6.5461590e-001</t>
  </si>
  <si>
    <t>6.7810893e-001</t>
  </si>
  <si>
    <t>-4.7428273e-001</t>
  </si>
  <si>
    <t>5.5904024e-001</t>
  </si>
  <si>
    <t>-6.4415326e-001</t>
  </si>
  <si>
    <t>7.2645639e-001</t>
  </si>
  <si>
    <t>-2.1885460e-001</t>
  </si>
  <si>
    <t>7.6758276e-001</t>
  </si>
  <si>
    <t>2.0414902e-001</t>
  </si>
  <si>
    <t>1.7796181e-001</t>
  </si>
  <si>
    <t>-2.2143885e-002</t>
  </si>
  <si>
    <t>-6.7651948e-002</t>
  </si>
  <si>
    <t>-4.3579851e-001</t>
  </si>
  <si>
    <t>-5.9071022e-001</t>
  </si>
  <si>
    <t>-6.5536649e-001</t>
  </si>
  <si>
    <t>-4.3987138e-001</t>
  </si>
  <si>
    <t>-5.5946222e-001</t>
  </si>
  <si>
    <t>-6.3398011e-001</t>
  </si>
  <si>
    <t>-5.5032194e-001</t>
  </si>
  <si>
    <t>4.1728913e-001</t>
  </si>
  <si>
    <t>6.7851189e-001</t>
  </si>
  <si>
    <t>-5.1014217e-001</t>
  </si>
  <si>
    <t>-8.3833593e-001</t>
  </si>
  <si>
    <t>-9.1309677e-001</t>
  </si>
  <si>
    <t>-9.3639144e-001</t>
  </si>
  <si>
    <t>-4.6213194e-001</t>
  </si>
  <si>
    <t>-5.9568210e-001</t>
  </si>
  <si>
    <t>-6.3946646e-001</t>
  </si>
  <si>
    <t>6.3422721e-001</t>
  </si>
  <si>
    <t>3.4271841e-001</t>
  </si>
  <si>
    <t>5.0938988e-001</t>
  </si>
  <si>
    <t>-3.3627134e-001</t>
  </si>
  <si>
    <t>1.4196796e-001</t>
  </si>
  <si>
    <t>6.1327196e-002</t>
  </si>
  <si>
    <t>1.9595911e-001</t>
  </si>
  <si>
    <t>-3.5161827e-001</t>
  </si>
  <si>
    <t>1.4821861e-001</t>
  </si>
  <si>
    <t>2.2443115e-002</t>
  </si>
  <si>
    <t>3.5669772e-001</t>
  </si>
  <si>
    <t>-1.5374898e-001</t>
  </si>
  <si>
    <t>-4.0641958e-003</t>
  </si>
  <si>
    <t>1.1240226e-001</t>
  </si>
  <si>
    <t>1.2897973e-002</t>
  </si>
  <si>
    <t>-3.2864446e-001</t>
  </si>
  <si>
    <t>6.3705877e-001</t>
  </si>
  <si>
    <t>3.9768906e-002</t>
  </si>
  <si>
    <t>-1.7921461e-002</t>
  </si>
  <si>
    <t>7.7332061e-004</t>
  </si>
  <si>
    <t>7.7212019e-002</t>
  </si>
  <si>
    <t>-4.3499423e-001</t>
  </si>
  <si>
    <t>-5.5911525e-001</t>
  </si>
  <si>
    <t>-2.0873400e-001</t>
  </si>
  <si>
    <t>-4.3955588e-001</t>
  </si>
  <si>
    <t>-5.4631317e-001</t>
  </si>
  <si>
    <t>-1.8325492e-001</t>
  </si>
  <si>
    <t>-3.9903808e-001</t>
  </si>
  <si>
    <t>-2.1184718e-001</t>
  </si>
  <si>
    <t>6.9945657e-001</t>
  </si>
  <si>
    <t>3.8759624e-001</t>
  </si>
  <si>
    <t>-2.8604512e-001</t>
  </si>
  <si>
    <t>-8.5415714e-001</t>
  </si>
  <si>
    <t>-9.0256762e-001</t>
  </si>
  <si>
    <t>-7.0982635e-001</t>
  </si>
  <si>
    <t>-3.9172947e-001</t>
  </si>
  <si>
    <t>-5.5428375e-001</t>
  </si>
  <si>
    <t>-1.3458366e-001</t>
  </si>
  <si>
    <t>2.0826410e-001</t>
  </si>
  <si>
    <t>2.3270340e-001</t>
  </si>
  <si>
    <t>3.8267399e-001</t>
  </si>
  <si>
    <t>-3.7020086e-001</t>
  </si>
  <si>
    <t>1.6390225e-001</t>
  </si>
  <si>
    <t>1.6184192e-001</t>
  </si>
  <si>
    <t>-6.2037001e-002</t>
  </si>
  <si>
    <t>-3.6503698e-001</t>
  </si>
  <si>
    <t>2.6520153e-001</t>
  </si>
  <si>
    <t>-1.5789915e-001</t>
  </si>
  <si>
    <t>2.9424850e-001</t>
  </si>
  <si>
    <t>-6.0204774e-001</t>
  </si>
  <si>
    <t>4.3060198e-001</t>
  </si>
  <si>
    <t>-1.3123693e-001</t>
  </si>
  <si>
    <t>4.4134766e-002</t>
  </si>
  <si>
    <t>3.7559945e-001</t>
  </si>
  <si>
    <t>2.0815477e-001</t>
  </si>
  <si>
    <t>-1.8691702e-001</t>
  </si>
  <si>
    <t>-5.1054454e-003</t>
  </si>
  <si>
    <t>-1.5998108e-001</t>
  </si>
  <si>
    <t>-9.0497959e-002</t>
  </si>
  <si>
    <t>-7.4978160e-001</t>
  </si>
  <si>
    <t>-7.8219883e-001</t>
  </si>
  <si>
    <t>-7.2955069e-001</t>
  </si>
  <si>
    <t>-7.5562924e-001</t>
  </si>
  <si>
    <t>-7.8713520e-001</t>
  </si>
  <si>
    <t>-7.2821352e-001</t>
  </si>
  <si>
    <t>-6.8778897e-001</t>
  </si>
  <si>
    <t>8.4784819e-001</t>
  </si>
  <si>
    <t>-7.6516582e-001</t>
  </si>
  <si>
    <t>-9.6777614e-001</t>
  </si>
  <si>
    <t>-9.7578882e-001</t>
  </si>
  <si>
    <t>-9.6208578e-001</t>
  </si>
  <si>
    <t>-7.8372355e-001</t>
  </si>
  <si>
    <t>-7.8274141e-001</t>
  </si>
  <si>
    <t>-7.3681377e-001</t>
  </si>
  <si>
    <t>4.2060005e-001</t>
  </si>
  <si>
    <t>4.7685949e-001</t>
  </si>
  <si>
    <t>5.8592991e-001</t>
  </si>
  <si>
    <t>-1.7777526e-001</t>
  </si>
  <si>
    <t>-5.1273168e-002</t>
  </si>
  <si>
    <t>6.3339711e-002</t>
  </si>
  <si>
    <t>1.4400912e-001</t>
  </si>
  <si>
    <t>-3.3471208e-001</t>
  </si>
  <si>
    <t>1.9208464e-001</t>
  </si>
  <si>
    <t>-7.2701074e-002</t>
  </si>
  <si>
    <t>1.9264038e-002</t>
  </si>
  <si>
    <t>-4.9429584e-001</t>
  </si>
  <si>
    <t>1.1788043e-001</t>
  </si>
  <si>
    <t>1.4050819e-001</t>
  </si>
  <si>
    <t>-3.1952590e-001</t>
  </si>
  <si>
    <t>2.1522077e-001</t>
  </si>
  <si>
    <t>-1.0294133e-002</t>
  </si>
  <si>
    <t>-1.1901869e-001</t>
  </si>
  <si>
    <t>-3.8299146e-001</t>
  </si>
  <si>
    <t>-4.8622141e-001</t>
  </si>
  <si>
    <t>-5.5721896e-001</t>
  </si>
  <si>
    <t>-4.6236642e-001</t>
  </si>
  <si>
    <t>-8.4370084e-001</t>
  </si>
  <si>
    <t>-8.0319402e-001</t>
  </si>
  <si>
    <t>-6.3274633e-001</t>
  </si>
  <si>
    <t>7.1722357e-001</t>
  </si>
  <si>
    <t>2.7716399e-002</t>
  </si>
  <si>
    <t>-4.8286545e-002</t>
  </si>
  <si>
    <t>-6.3873719e-002</t>
  </si>
  <si>
    <t>1.6426960e-001</t>
  </si>
  <si>
    <t>-5.1161405e-001</t>
  </si>
  <si>
    <t>-4.8371178e-001</t>
  </si>
  <si>
    <t>-5.1405723e-001</t>
  </si>
  <si>
    <t>-5.1913920e-001</t>
  </si>
  <si>
    <t>-7.4356990e-001</t>
  </si>
  <si>
    <t>-8.6889221e-001</t>
  </si>
  <si>
    <t>-5.7795291e-001</t>
  </si>
  <si>
    <t>5.6020138e-001</t>
  </si>
  <si>
    <t>1.1188134e-001</t>
  </si>
  <si>
    <t>7.0993141e-002</t>
  </si>
  <si>
    <t>-2.4287583e-001</t>
  </si>
  <si>
    <t>-7.4006288e-002</t>
  </si>
  <si>
    <t>-3.0271768e-001</t>
  </si>
  <si>
    <t>-6.0181316e-001</t>
  </si>
  <si>
    <t>-5.7141404e-001</t>
  </si>
  <si>
    <t>-5.7937775e-001</t>
  </si>
  <si>
    <t>-6.4982208e-002</t>
  </si>
  <si>
    <t>-7.7153006e-001</t>
  </si>
  <si>
    <t>-6.1137896e-001</t>
  </si>
  <si>
    <t>8.7066678e-001</t>
  </si>
  <si>
    <t>-2.9970261e-001</t>
  </si>
  <si>
    <t>1.9871926e-001</t>
  </si>
  <si>
    <t>-9.6900812e-002</t>
  </si>
  <si>
    <t>7.2130797e-002</t>
  </si>
  <si>
    <t>-7.5464556e-001</t>
  </si>
  <si>
    <t>-8.1349735e-001</t>
  </si>
  <si>
    <t>-8.2009128e-001</t>
  </si>
  <si>
    <t>-7.7660809e-001</t>
  </si>
  <si>
    <t>-9.7217705e-001</t>
  </si>
  <si>
    <t>-8.0379929e-001</t>
  </si>
  <si>
    <t>6.3999056e-001</t>
  </si>
  <si>
    <t>2.7258036e-001</t>
  </si>
  <si>
    <t>-2.8727723e-001</t>
  </si>
  <si>
    <t>1.4020227e-001</t>
  </si>
  <si>
    <t>-2.3124434e-001</t>
  </si>
  <si>
    <t>-4.7748132e-001</t>
  </si>
  <si>
    <t>-4.6907445e-001</t>
  </si>
  <si>
    <t>-5.1795405e-001</t>
  </si>
  <si>
    <t>-4.6488700e-001</t>
  </si>
  <si>
    <t>-2.9348126e-001</t>
  </si>
  <si>
    <t>-4.4400846e-001</t>
  </si>
  <si>
    <t>-4.0526316e-001</t>
  </si>
  <si>
    <t>-3.6946406e-001</t>
  </si>
  <si>
    <t>-4.5668595e-001</t>
  </si>
  <si>
    <t>-5.5094897e-001</t>
  </si>
  <si>
    <t>-3.5540962e-001</t>
  </si>
  <si>
    <t>-4.1940469e-001</t>
  </si>
  <si>
    <t>-8.8024961e-001</t>
  </si>
  <si>
    <t>-9.7952526e-001</t>
  </si>
  <si>
    <t>-9.2954436e-001</t>
  </si>
  <si>
    <t>-4.1022191e-001</t>
  </si>
  <si>
    <t>-8.5707471e-001</t>
  </si>
  <si>
    <t>-7.6402307e-001</t>
  </si>
  <si>
    <t>-8.3749421e-001</t>
  </si>
  <si>
    <t>-4.7251676e-001</t>
  </si>
  <si>
    <t>-7.1740664e-001</t>
  </si>
  <si>
    <t>-6.4689529e-001</t>
  </si>
  <si>
    <t>3.9237217e-001</t>
  </si>
  <si>
    <t>2.2031225e-001</t>
  </si>
  <si>
    <t>3.2369227e-001</t>
  </si>
  <si>
    <t>-3.2132822e-001</t>
  </si>
  <si>
    <t>-3.3349647e-001</t>
  </si>
  <si>
    <t>-1.3884564e-001</t>
  </si>
  <si>
    <t>-1.1195705e-001</t>
  </si>
  <si>
    <t>-5.1622649e-001</t>
  </si>
  <si>
    <t>6.6759535e-002</t>
  </si>
  <si>
    <t>-2.4026553e-001</t>
  </si>
  <si>
    <t>-1.7665288e-001</t>
  </si>
  <si>
    <t>-4.3596694e-001</t>
  </si>
  <si>
    <t>-8.6399991e-001</t>
  </si>
  <si>
    <t>-8.9371163e-001</t>
  </si>
  <si>
    <t>-7.9074543e-001</t>
  </si>
  <si>
    <t>-9.3309057e-001</t>
  </si>
  <si>
    <t>-9.2719517e-001</t>
  </si>
  <si>
    <t>-9.2927426e-001</t>
  </si>
  <si>
    <t>-9.4485952e-001</t>
  </si>
  <si>
    <t>-9.8311870e-001</t>
  </si>
  <si>
    <t>-8.6011981e-001</t>
  </si>
  <si>
    <t>-8.0047644e-001</t>
  </si>
  <si>
    <t>-9.2798906e-001</t>
  </si>
  <si>
    <t>-9.5768302e-001</t>
  </si>
  <si>
    <t>-8.5519053e-001</t>
  </si>
  <si>
    <t>-9.1760716e-001</t>
  </si>
  <si>
    <t>-7.4706543e-001</t>
  </si>
  <si>
    <t>-8.8380788e-001</t>
  </si>
  <si>
    <t>-9.6110501e-001</t>
  </si>
  <si>
    <t>-9.6226862e-001</t>
  </si>
  <si>
    <t>-9.6570498e-001</t>
  </si>
  <si>
    <t>-9.7321870e-001</t>
  </si>
  <si>
    <t>-9.5991031e-001</t>
  </si>
  <si>
    <t>-9.9981108e-001</t>
  </si>
  <si>
    <t>-7.4643090e-001</t>
  </si>
  <si>
    <t>-9.5151747e-001</t>
  </si>
  <si>
    <t>-9.6468774e-001</t>
  </si>
  <si>
    <t>-9.7544812e-001</t>
  </si>
  <si>
    <t>-7.6140785e-001</t>
  </si>
  <si>
    <t>-9.6112121e-001</t>
  </si>
  <si>
    <t>-8.3717234e-001</t>
  </si>
  <si>
    <t>-9.4899566e-001</t>
  </si>
  <si>
    <t>-9.0053825e-001</t>
  </si>
  <si>
    <t>-9.7878483e-001</t>
  </si>
  <si>
    <t>-9.7987228e-001</t>
  </si>
  <si>
    <t>-9.4045745e-001</t>
  </si>
  <si>
    <t>-9.7252245e-001</t>
  </si>
  <si>
    <t>-9.9742539e-001</t>
  </si>
  <si>
    <t>-8.5341852e-001</t>
  </si>
  <si>
    <t>-9.2891574e-001</t>
  </si>
  <si>
    <t>-9.6823700e-001</t>
  </si>
  <si>
    <t>-9.7976455e-001</t>
  </si>
  <si>
    <t>-8.3800548e-001</t>
  </si>
  <si>
    <t>-9.7579361e-001</t>
  </si>
  <si>
    <t>-4.7771590e-001</t>
  </si>
  <si>
    <t>-6.1590358e-001</t>
  </si>
  <si>
    <t>-6.2213170e-001</t>
  </si>
  <si>
    <t>-4.4174744e-001</t>
  </si>
  <si>
    <t>-5.9000341e-001</t>
  </si>
  <si>
    <t>-6.8672952e-001</t>
  </si>
  <si>
    <t>-3.6461096e-001</t>
  </si>
  <si>
    <t>-5.9368684e-001</t>
  </si>
  <si>
    <t>-6.7000884e-001</t>
  </si>
  <si>
    <t>-5.6448081e-001</t>
  </si>
  <si>
    <t>-6.9005141e-001</t>
  </si>
  <si>
    <t>-6.7495236e-001</t>
  </si>
  <si>
    <t>-9.2332963e-001</t>
  </si>
  <si>
    <t>-8.1108565e-001</t>
  </si>
  <si>
    <t>-8.2076099e-001</t>
  </si>
  <si>
    <t>-4.8553057e-001</t>
  </si>
  <si>
    <t>-8.3806968e-001</t>
  </si>
  <si>
    <t>-9.1310297e-001</t>
  </si>
  <si>
    <t>-9.3639457e-001</t>
  </si>
  <si>
    <t>-5.3443502e-001</t>
  </si>
  <si>
    <t>-7.0997177e-001</t>
  </si>
  <si>
    <t>-6.8091214e-001</t>
  </si>
  <si>
    <t>3.6427204e-001</t>
  </si>
  <si>
    <t>1.7655301e-001</t>
  </si>
  <si>
    <t>1.1790550e-001</t>
  </si>
  <si>
    <t>-3.8012701e-001</t>
  </si>
  <si>
    <t>-5.1789889e-001</t>
  </si>
  <si>
    <t>-3.0576053e-001</t>
  </si>
  <si>
    <t>-1.6240299e-001</t>
  </si>
  <si>
    <t>-6.7814221e-001</t>
  </si>
  <si>
    <t>-3.4457553e-001</t>
  </si>
  <si>
    <t>-8.3012953e-001</t>
  </si>
  <si>
    <t>-3.0732896e-001</t>
  </si>
  <si>
    <t>-6.7707255e-001</t>
  </si>
  <si>
    <t>-8.7820819e-001</t>
  </si>
  <si>
    <t>-8.5420614e-001</t>
  </si>
  <si>
    <t>-8.4367339e-001</t>
  </si>
  <si>
    <t>-9.2568530e-001</t>
  </si>
  <si>
    <t>-9.3932074e-001</t>
  </si>
  <si>
    <t>-9.4325403e-001</t>
  </si>
  <si>
    <t>-9.9910121e-001</t>
  </si>
  <si>
    <t>-8.5212189e-001</t>
  </si>
  <si>
    <t>-8.4326995e-001</t>
  </si>
  <si>
    <t>-9.2031931e-001</t>
  </si>
  <si>
    <t>-9.4406311e-001</t>
  </si>
  <si>
    <t>-8.2169130e-001</t>
  </si>
  <si>
    <t>-8.9160132e-001</t>
  </si>
  <si>
    <t>-9.2838066e-001</t>
  </si>
  <si>
    <t>-9.0026188e-001</t>
  </si>
  <si>
    <t>-9.5498894e-001</t>
  </si>
  <si>
    <t>-9.5589061e-001</t>
  </si>
  <si>
    <t>-9.6712568e-001</t>
  </si>
  <si>
    <t>-9.6863000e-001</t>
  </si>
  <si>
    <t>-9.5064706e-001</t>
  </si>
  <si>
    <t>-9.9302138e-001</t>
  </si>
  <si>
    <t>-8.9269202e-001</t>
  </si>
  <si>
    <t>-9.4636764e-001</t>
  </si>
  <si>
    <t>-9.5990579e-001</t>
  </si>
  <si>
    <t>-9.5599664e-001</t>
  </si>
  <si>
    <t>-9.0212986e-001</t>
  </si>
  <si>
    <t>-9.5686968e-001</t>
  </si>
  <si>
    <t>-8.3947704e-001</t>
  </si>
  <si>
    <t>-9.5540912e-001</t>
  </si>
  <si>
    <t>-9.1115777e-001</t>
  </si>
  <si>
    <t>-9.7995092e-001</t>
  </si>
  <si>
    <t>-9.7579675e-001</t>
  </si>
  <si>
    <t>-9.3930040e-001</t>
  </si>
  <si>
    <t>-9.5351716e-001</t>
  </si>
  <si>
    <t>-9.9098873e-001</t>
  </si>
  <si>
    <t>-9.0488311e-001</t>
  </si>
  <si>
    <t>-9.4482142e-001</t>
  </si>
  <si>
    <t>-9.6315213e-001</t>
  </si>
  <si>
    <t>-9.5486248e-001</t>
  </si>
  <si>
    <t>-8.9698544e-001</t>
  </si>
  <si>
    <t>-9.7337697e-001</t>
  </si>
  <si>
    <t>-4.9035673e-001</t>
  </si>
  <si>
    <t>-6.5271982e-001</t>
  </si>
  <si>
    <t>-4.5710278e-001</t>
  </si>
  <si>
    <t>-4.2968905e-001</t>
  </si>
  <si>
    <t>-5.1306350e-001</t>
  </si>
  <si>
    <t>-2.1515951e-001</t>
  </si>
  <si>
    <t>-4.1488335e-001</t>
  </si>
  <si>
    <t>-6.4951029e-001</t>
  </si>
  <si>
    <t>-3.5701312e-001</t>
  </si>
  <si>
    <t>-4.1193390e-001</t>
  </si>
  <si>
    <t>-4.6819502e-001</t>
  </si>
  <si>
    <t>-2.0146457e-001</t>
  </si>
  <si>
    <t>-9.2918052e-001</t>
  </si>
  <si>
    <t>-8.3962238e-001</t>
  </si>
  <si>
    <t>-9.2102570e-001</t>
  </si>
  <si>
    <t>-5.2398891e-001</t>
  </si>
  <si>
    <t>-8.3959396e-001</t>
  </si>
  <si>
    <t>-9.0190961e-001</t>
  </si>
  <si>
    <t>-6.8479088e-001</t>
  </si>
  <si>
    <t>-7.0274786e-001</t>
  </si>
  <si>
    <t>-6.6063105e-001</t>
  </si>
  <si>
    <t>-6.8001652e-001</t>
  </si>
  <si>
    <t>3.0654418e-001</t>
  </si>
  <si>
    <t>3.7402100e-001</t>
  </si>
  <si>
    <t>1.8342223e-001</t>
  </si>
  <si>
    <t>-6.0650928e-001</t>
  </si>
  <si>
    <t>-2.8077833e-001</t>
  </si>
  <si>
    <t>-5.5481031e-001</t>
  </si>
  <si>
    <t>8.4450534e-002</t>
  </si>
  <si>
    <t>-3.1328583e-001</t>
  </si>
  <si>
    <t>3.9127533e-001</t>
  </si>
  <si>
    <t>1.5590066e-001</t>
  </si>
  <si>
    <t>5.8194875e-001</t>
  </si>
  <si>
    <t>4.1950586e-001</t>
  </si>
  <si>
    <t>-8.3219329e-001</t>
  </si>
  <si>
    <t>-9.6895792e-001</t>
  </si>
  <si>
    <t>-9.7986428e-001</t>
  </si>
  <si>
    <t>-9.9049934e-001</t>
  </si>
  <si>
    <t>-9.8667849e-001</t>
  </si>
  <si>
    <t>-9.8079989e-001</t>
  </si>
  <si>
    <t>-9.9315489e-001</t>
  </si>
  <si>
    <t>-8.3751733e-001</t>
  </si>
  <si>
    <t>-9.7992972e-001</t>
  </si>
  <si>
    <t>-9.8294644e-001</t>
  </si>
  <si>
    <t>-9.9271398e-001</t>
  </si>
  <si>
    <t>-8.3920531e-001</t>
  </si>
  <si>
    <t>-9.8821625e-001</t>
  </si>
  <si>
    <t>-8.5665920e-001</t>
  </si>
  <si>
    <t>-9.8005537e-001</t>
  </si>
  <si>
    <t>-9.8861230e-001</t>
  </si>
  <si>
    <t>-9.8871498e-001</t>
  </si>
  <si>
    <t>-9.9239238e-001</t>
  </si>
  <si>
    <t>-9.8300227e-001</t>
  </si>
  <si>
    <t>-9.7491410e-001</t>
  </si>
  <si>
    <t>-9.8688009e-001</t>
  </si>
  <si>
    <t>-8.9051325e-001</t>
  </si>
  <si>
    <t>-9.8593065e-001</t>
  </si>
  <si>
    <t>-9.9038657e-001</t>
  </si>
  <si>
    <t>-9.7668524e-001</t>
  </si>
  <si>
    <t>-8.9288701e-001</t>
  </si>
  <si>
    <t>-9.8836458e-001</t>
  </si>
  <si>
    <t>-6.8034431e-001</t>
  </si>
  <si>
    <t>-9.6937527e-001</t>
  </si>
  <si>
    <t>-9.8814648e-001</t>
  </si>
  <si>
    <t>-9.9109989e-001</t>
  </si>
  <si>
    <t>-9.8997078e-001</t>
  </si>
  <si>
    <t>-9.8057917e-001</t>
  </si>
  <si>
    <t>-9.8258177e-001</t>
  </si>
  <si>
    <t>-9.8149235e-001</t>
  </si>
  <si>
    <t>-6.8562476e-001</t>
  </si>
  <si>
    <t>-9.8439099e-001</t>
  </si>
  <si>
    <t>-9.8740961e-001</t>
  </si>
  <si>
    <t>-9.8210834e-001</t>
  </si>
  <si>
    <t>-6.8551253e-001</t>
  </si>
  <si>
    <t>-9.8995678e-001</t>
  </si>
  <si>
    <t>-4.7676573e-001</t>
  </si>
  <si>
    <t>-5.7091199e-001</t>
  </si>
  <si>
    <t>-5.1983853e-001</t>
  </si>
  <si>
    <t>-6.2651474e-001</t>
  </si>
  <si>
    <t>-7.7935473e-001</t>
  </si>
  <si>
    <t>-8.6412486e-001</t>
  </si>
  <si>
    <t>-5.9463248e-001</t>
  </si>
  <si>
    <t>2.9014485e-001</t>
  </si>
  <si>
    <t>1.0997108e-001</t>
  </si>
  <si>
    <t>-1.4781691e-001</t>
  </si>
  <si>
    <t>-4.2811068e-001</t>
  </si>
  <si>
    <t>-4.6694560e-001</t>
  </si>
  <si>
    <t>-5.0773272e-001</t>
  </si>
  <si>
    <t>-4.7608410e-001</t>
  </si>
  <si>
    <t>-5.2086930e-001</t>
  </si>
  <si>
    <t>-4.4222790e-001</t>
  </si>
  <si>
    <t>-8.6211177e-001</t>
  </si>
  <si>
    <t>-5.9135273e-001</t>
  </si>
  <si>
    <t>1.3542701e-001</t>
  </si>
  <si>
    <t>1.9227093e-001</t>
  </si>
  <si>
    <t>5.3639444e-002</t>
  </si>
  <si>
    <t>-2.5853892e-001</t>
  </si>
  <si>
    <t>-6.8254360e-001</t>
  </si>
  <si>
    <t>-6.1796683e-001</t>
  </si>
  <si>
    <t>-6.1776427e-001</t>
  </si>
  <si>
    <t>-6.4904146e-001</t>
  </si>
  <si>
    <t>-9.8190317e-001</t>
  </si>
  <si>
    <t>-9.1961068e-001</t>
  </si>
  <si>
    <t>-6.8804715e-001</t>
  </si>
  <si>
    <t>3.3230525e-001</t>
  </si>
  <si>
    <t>-2.7485021e-001</t>
  </si>
  <si>
    <t>-1.6813344e-001</t>
  </si>
  <si>
    <t>-5.4233351e-001</t>
  </si>
  <si>
    <t>-8.0203983e-001</t>
  </si>
  <si>
    <t>-8.4290209e-001</t>
  </si>
  <si>
    <t>-8.1310010e-001</t>
  </si>
  <si>
    <t>-8.7801000e-001</t>
  </si>
  <si>
    <t>-9.5194650e-001</t>
  </si>
  <si>
    <t>-9.8205437e-001</t>
  </si>
  <si>
    <t>-7.8757394e-001</t>
  </si>
  <si>
    <t>7.7989170e-002</t>
  </si>
  <si>
    <t>9.4376818e-002</t>
  </si>
  <si>
    <t>-5.1670469e-001</t>
  </si>
  <si>
    <t>-8.3777058e-001</t>
  </si>
  <si>
    <t>1.6675966e-002</t>
  </si>
  <si>
    <t>-8.7243368e-001</t>
  </si>
  <si>
    <t>-1.1756793e-001</t>
  </si>
  <si>
    <t>-5.1190554e-001</t>
  </si>
  <si>
    <t>-7.8566499e-001</t>
  </si>
  <si>
    <t>1.7905349e-001</t>
  </si>
  <si>
    <t>1.4724126e-001</t>
  </si>
  <si>
    <t>2.6716465e-001</t>
  </si>
  <si>
    <t>-1.5246370e-002</t>
  </si>
  <si>
    <t>-1.0410736e-001</t>
  </si>
  <si>
    <t>-4.6334152e-001</t>
  </si>
  <si>
    <t>-3.1408034e-001</t>
  </si>
  <si>
    <t>-4.0267658e-001</t>
  </si>
  <si>
    <t>-5.2008500e-001</t>
  </si>
  <si>
    <t>-3.1937361e-001</t>
  </si>
  <si>
    <t>-3.8485014e-001</t>
  </si>
  <si>
    <t>-6.8809683e-002</t>
  </si>
  <si>
    <t>-4.3041848e-002</t>
  </si>
  <si>
    <t>4.8578230e-001</t>
  </si>
  <si>
    <t>-3.7045383e-001</t>
  </si>
  <si>
    <t>-8.5466217e-001</t>
  </si>
  <si>
    <t>-9.0815105e-001</t>
  </si>
  <si>
    <t>-8.3656947e-001</t>
  </si>
  <si>
    <t>-6.4686775e-001</t>
  </si>
  <si>
    <t>-4.7880838e-001</t>
  </si>
  <si>
    <t>-3.7627951e-001</t>
  </si>
  <si>
    <t>2.7999758e-001</t>
  </si>
  <si>
    <t>1.1292099e-001</t>
  </si>
  <si>
    <t>2.2167273e-001</t>
  </si>
  <si>
    <t>-2.2933522e-001</t>
  </si>
  <si>
    <t>1.9666184e-001</t>
  </si>
  <si>
    <t>-7.3195420e-002</t>
  </si>
  <si>
    <t>1.9124633e-001</t>
  </si>
  <si>
    <t>-2.1349072e-001</t>
  </si>
  <si>
    <t>2.7235576e-002</t>
  </si>
  <si>
    <t>3.7196571e-001</t>
  </si>
  <si>
    <t>-2.0122433e-001</t>
  </si>
  <si>
    <t>-6.2562334e-001</t>
  </si>
  <si>
    <t>6.4003357e-001</t>
  </si>
  <si>
    <t>-6.4105042e-001</t>
  </si>
  <si>
    <t>2.3263331e-001</t>
  </si>
  <si>
    <t>-1.3463763e-001</t>
  </si>
  <si>
    <t>-3.7805994e-002</t>
  </si>
  <si>
    <t>1.5238704e-001</t>
  </si>
  <si>
    <t>9.4389292e-001</t>
  </si>
  <si>
    <t>-1.2553978e-001</t>
  </si>
  <si>
    <t>-1.6036395e-001</t>
  </si>
  <si>
    <t>-9.6659863e-001</t>
  </si>
  <si>
    <t>-9.7177403e-001</t>
  </si>
  <si>
    <t>-8.9040626e-001</t>
  </si>
  <si>
    <t>-9.6705474e-001</t>
  </si>
  <si>
    <t>-9.7186757e-001</t>
  </si>
  <si>
    <t>-8.8385396e-001</t>
  </si>
  <si>
    <t>8.8220978e-001</t>
  </si>
  <si>
    <t>-1.4463090e-001</t>
  </si>
  <si>
    <t>9.5385251e-001</t>
  </si>
  <si>
    <t>-1.0482709e-001</t>
  </si>
  <si>
    <t>-1.7856010e-001</t>
  </si>
  <si>
    <t>-3.0422194e-001</t>
  </si>
  <si>
    <t>8.4833831e-001</t>
  </si>
  <si>
    <t>-9.7766827e-001</t>
  </si>
  <si>
    <t>-9.4497710e-001</t>
  </si>
  <si>
    <t>-9.6291133e-001</t>
  </si>
  <si>
    <t>-9.7320705e-001</t>
  </si>
  <si>
    <t>-8.7374067e-001</t>
  </si>
  <si>
    <t>-4.1878227e-001</t>
  </si>
  <si>
    <t>4.7636592e-001</t>
  </si>
  <si>
    <t>-5.3162161e-001</t>
  </si>
  <si>
    <t>5.8450405e-001</t>
  </si>
  <si>
    <t>-3.6747504e-001</t>
  </si>
  <si>
    <t>3.4046407e-001</t>
  </si>
  <si>
    <t>-3.5348594e-001</t>
  </si>
  <si>
    <t>3.8217449e-001</t>
  </si>
  <si>
    <t>-6.5402720e-001</t>
  </si>
  <si>
    <t>6.8057664e-001</t>
  </si>
  <si>
    <t>-7.0682819e-001</t>
  </si>
  <si>
    <t>7.2973822e-001</t>
  </si>
  <si>
    <t>-5.4378022e-001</t>
  </si>
  <si>
    <t>9.2977721e-001</t>
  </si>
  <si>
    <t>-5.6465148e-001</t>
  </si>
  <si>
    <t>7.0263351e-002</t>
  </si>
  <si>
    <t>2.2802660e-001</t>
  </si>
  <si>
    <t>1.7886558e-001</t>
  </si>
  <si>
    <t>-3.8937383e-001</t>
  </si>
  <si>
    <t>-5.6293240e-001</t>
  </si>
  <si>
    <t>-6.9154235e-001</t>
  </si>
  <si>
    <t>-4.1166109e-001</t>
  </si>
  <si>
    <t>-4.9735463e-001</t>
  </si>
  <si>
    <t>-6.8196682e-001</t>
  </si>
  <si>
    <t>-6.1186946e-001</t>
  </si>
  <si>
    <t>-7.8598269e-001</t>
  </si>
  <si>
    <t>-7.8968243e-001</t>
  </si>
  <si>
    <t>9.9802263e-002</t>
  </si>
  <si>
    <t>7.0515784e-001</t>
  </si>
  <si>
    <t>5.5873807e-001</t>
  </si>
  <si>
    <t>-4.9719790e-001</t>
  </si>
  <si>
    <t>-8.1101995e-001</t>
  </si>
  <si>
    <t>-9.0104667e-001</t>
  </si>
  <si>
    <t>-9.4852576e-001</t>
  </si>
  <si>
    <t>-4.1533492e-001</t>
  </si>
  <si>
    <t>-4.8471062e-001</t>
  </si>
  <si>
    <t>-6.7120259e-001</t>
  </si>
  <si>
    <t>5.9247791e-001</t>
  </si>
  <si>
    <t>4.8266026e-001</t>
  </si>
  <si>
    <t>5.0804227e-001</t>
  </si>
  <si>
    <t>-3.2051948e-001</t>
  </si>
  <si>
    <t>2.4203454e-001</t>
  </si>
  <si>
    <t>-2.1078263e-001</t>
  </si>
  <si>
    <t>3.0245287e-001</t>
  </si>
  <si>
    <t>-2.3893001e-001</t>
  </si>
  <si>
    <t>-1.4466466e-001</t>
  </si>
  <si>
    <t>9.7131229e-002</t>
  </si>
  <si>
    <t>4.8778521e-001</t>
  </si>
  <si>
    <t>-6.7428962e-001</t>
  </si>
  <si>
    <t>6.3684148e-001</t>
  </si>
  <si>
    <t>-5.4167055e-001</t>
  </si>
  <si>
    <t>1.0969169e-001</t>
  </si>
  <si>
    <t>-2.2641495e-001</t>
  </si>
  <si>
    <t>6.4827475e-001</t>
  </si>
  <si>
    <t>-7.9760769e-002</t>
  </si>
  <si>
    <t>2.1267387e-001</t>
  </si>
  <si>
    <t>-6.6827277e-002</t>
  </si>
  <si>
    <t>9.6622917e-002</t>
  </si>
  <si>
    <t>-5.1853411e-001</t>
  </si>
  <si>
    <t>-5.2021847e-001</t>
  </si>
  <si>
    <t>-9.3624110e-002</t>
  </si>
  <si>
    <t>-5.5107569e-001</t>
  </si>
  <si>
    <t>-5.1807099e-001</t>
  </si>
  <si>
    <t>-4.8608222e-002</t>
  </si>
  <si>
    <t>-7.2740803e-001</t>
  </si>
  <si>
    <t>-1.6510488e-001</t>
  </si>
  <si>
    <t>4.6659887e-001</t>
  </si>
  <si>
    <t>6.1191976e-001</t>
  </si>
  <si>
    <t>3.5795218e-001</t>
  </si>
  <si>
    <t>-2.3811613e-001</t>
  </si>
  <si>
    <t>-8.5697527e-001</t>
  </si>
  <si>
    <t>-8.8586553e-001</t>
  </si>
  <si>
    <t>-6.1980729e-001</t>
  </si>
  <si>
    <t>-6.0545571e-001</t>
  </si>
  <si>
    <t>-5.3099103e-001</t>
  </si>
  <si>
    <t>-1.8726441e-002</t>
  </si>
  <si>
    <t>7.3033869e-001</t>
  </si>
  <si>
    <t>2.1888605e-001</t>
  </si>
  <si>
    <t>3.8840472e-001</t>
  </si>
  <si>
    <t>-5.6357555e-001</t>
  </si>
  <si>
    <t>3.3799539e-001</t>
  </si>
  <si>
    <t>1.4905745e-001</t>
  </si>
  <si>
    <t>-2.0646652e-001</t>
  </si>
  <si>
    <t>-3.4857298e-001</t>
  </si>
  <si>
    <t>2.2474679e-001</t>
  </si>
  <si>
    <t>-1.0329199e-001</t>
  </si>
  <si>
    <t>2.8475356e-001</t>
  </si>
  <si>
    <t>-5.1416713e-001</t>
  </si>
  <si>
    <t>3.3163459e-001</t>
  </si>
  <si>
    <t>-1.5974720e-001</t>
  </si>
  <si>
    <t>2.4809216e-001</t>
  </si>
  <si>
    <t>3.4173017e-001</t>
  </si>
  <si>
    <t>1.4201565e-001</t>
  </si>
  <si>
    <t>-1.4335650e-001</t>
  </si>
  <si>
    <t>-2.2003205e-001</t>
  </si>
  <si>
    <t>2.9544233e-002</t>
  </si>
  <si>
    <t>1.4818609e-001</t>
  </si>
  <si>
    <t>-6.7252753e-001</t>
  </si>
  <si>
    <t>-7.7601475e-001</t>
  </si>
  <si>
    <t>-7.2361842e-001</t>
  </si>
  <si>
    <t>-6.7853785e-001</t>
  </si>
  <si>
    <t>-7.7827807e-001</t>
  </si>
  <si>
    <t>-7.2003474e-001</t>
  </si>
  <si>
    <t>-8.0772958e-001</t>
  </si>
  <si>
    <t>-7.6965101e-001</t>
  </si>
  <si>
    <t>7.7467854e-001</t>
  </si>
  <si>
    <t>8.5078245e-001</t>
  </si>
  <si>
    <t>7.7603195e-001</t>
  </si>
  <si>
    <t>-7.3700411e-001</t>
  </si>
  <si>
    <t>-9.4520963e-001</t>
  </si>
  <si>
    <t>-9.7442678e-001</t>
  </si>
  <si>
    <t>-9.6031478e-001</t>
  </si>
  <si>
    <t>-7.4693232e-001</t>
  </si>
  <si>
    <t>-7.7778758e-001</t>
  </si>
  <si>
    <t>-7.1763137e-001</t>
  </si>
  <si>
    <t>4.4347015e-001</t>
  </si>
  <si>
    <t>4.9827696e-001</t>
  </si>
  <si>
    <t>6.7284155e-001</t>
  </si>
  <si>
    <t>-3.4660990e-001</t>
  </si>
  <si>
    <t>4.0869444e-002</t>
  </si>
  <si>
    <t>1.2786900e-001</t>
  </si>
  <si>
    <t>8.8618563e-002</t>
  </si>
  <si>
    <t>-3.3110824e-001</t>
  </si>
  <si>
    <t>1.5832737e-001</t>
  </si>
  <si>
    <t>-8.6993229e-002</t>
  </si>
  <si>
    <t>9.4465702e-002</t>
  </si>
  <si>
    <t>-4.7893987e-001</t>
  </si>
  <si>
    <t>1.7192785e-001</t>
  </si>
  <si>
    <t>-3.0247030e-001</t>
  </si>
  <si>
    <t>1.2111765e-001</t>
  </si>
  <si>
    <t>1.4855801e-001</t>
  </si>
  <si>
    <t>5.4747361e-002</t>
  </si>
  <si>
    <t>-3.5014789e-001</t>
  </si>
  <si>
    <t>-3.7369504e-001</t>
  </si>
  <si>
    <t>-4.8070433e-001</t>
  </si>
  <si>
    <t>-5.7297003e-001</t>
  </si>
  <si>
    <t>-3.2598889e-001</t>
  </si>
  <si>
    <t>-7.9761799e-001</t>
  </si>
  <si>
    <t>-6.6954016e-001</t>
  </si>
  <si>
    <t>7.0455269e-001</t>
  </si>
  <si>
    <t>-8.6839166e-002</t>
  </si>
  <si>
    <t>7.2786835e-002</t>
  </si>
  <si>
    <t>-3.3190335e-001</t>
  </si>
  <si>
    <t>4.7496627e-001</t>
  </si>
  <si>
    <t>-4.9200777e-001</t>
  </si>
  <si>
    <t>-4.5394687e-001</t>
  </si>
  <si>
    <t>-5.2388844e-001</t>
  </si>
  <si>
    <t>-2.7217075e-001</t>
  </si>
  <si>
    <t>-8.5700727e-001</t>
  </si>
  <si>
    <t>-6.3330541e-001</t>
  </si>
  <si>
    <t>5.6384359e-001</t>
  </si>
  <si>
    <t>1.3035316e-001</t>
  </si>
  <si>
    <t>9.2862319e-003</t>
  </si>
  <si>
    <t>-1.5932721e-001</t>
  </si>
  <si>
    <t>-6.0040158e-002</t>
  </si>
  <si>
    <t>-2.6531911e-001</t>
  </si>
  <si>
    <t>-5.5769564e-001</t>
  </si>
  <si>
    <t>-5.2347862e-001</t>
  </si>
  <si>
    <t>-3.4697835e-001</t>
  </si>
  <si>
    <t>-7.4399698e-001</t>
  </si>
  <si>
    <t>-5.2899443e-001</t>
  </si>
  <si>
    <t>7.6916699e-001</t>
  </si>
  <si>
    <t>-4.1392961e-001</t>
  </si>
  <si>
    <t>3.2404538e-001</t>
  </si>
  <si>
    <t>-2.5232529e-001</t>
  </si>
  <si>
    <t>2.3465814e-001</t>
  </si>
  <si>
    <t>-7.3104221e-001</t>
  </si>
  <si>
    <t>-7.9107792e-001</t>
  </si>
  <si>
    <t>-7.8597825e-001</t>
  </si>
  <si>
    <t>-8.1985296e-001</t>
  </si>
  <si>
    <t>-8.4585100e-001</t>
  </si>
  <si>
    <t>-9.6635278e-001</t>
  </si>
  <si>
    <t>-7.6985636e-001</t>
  </si>
  <si>
    <t>7.2318024e-001</t>
  </si>
  <si>
    <t>1.7687721e-001</t>
  </si>
  <si>
    <t>-1.0162537e-001</t>
  </si>
  <si>
    <t>5.0055009e-002</t>
  </si>
  <si>
    <t>-3.0353576e-001</t>
  </si>
  <si>
    <t>-4.1205999e-001</t>
  </si>
  <si>
    <t>-3.9216139e-001</t>
  </si>
  <si>
    <t>-5.0037636e-001</t>
  </si>
  <si>
    <t>-4.8488511e-001</t>
  </si>
  <si>
    <t>-3.1817161e-001</t>
  </si>
  <si>
    <t>-3.9729635e-001</t>
  </si>
  <si>
    <t>-3.9154077e-001</t>
  </si>
  <si>
    <t>-3.5624017e-001</t>
  </si>
  <si>
    <t>-4.2984545e-001</t>
  </si>
  <si>
    <t>-5.8816870e-001</t>
  </si>
  <si>
    <t>-4.5837626e-001</t>
  </si>
  <si>
    <t>-3.7579203e-001</t>
  </si>
  <si>
    <t>-8.5977167e-001</t>
  </si>
  <si>
    <t>-7.2502005e-001</t>
  </si>
  <si>
    <t>-8.0516284e-001</t>
  </si>
  <si>
    <t>-3.4726272e-001</t>
  </si>
  <si>
    <t>-8.5431087e-001</t>
  </si>
  <si>
    <t>-7.6021642e-001</t>
  </si>
  <si>
    <t>-8.1466080e-001</t>
  </si>
  <si>
    <t>-3.6185228e-001</t>
  </si>
  <si>
    <t>-6.1677844e-001</t>
  </si>
  <si>
    <t>-6.7797196e-001</t>
  </si>
  <si>
    <t>5.4214976e-001</t>
  </si>
  <si>
    <t>3.0934283e-001</t>
  </si>
  <si>
    <t>3.2355384e-001</t>
  </si>
  <si>
    <t>-3.1862961e-001</t>
  </si>
  <si>
    <t>-7.9704105e-002</t>
  </si>
  <si>
    <t>-1.3510701e-001</t>
  </si>
  <si>
    <t>-2.4705960e-001</t>
  </si>
  <si>
    <t>-6.4187769e-001</t>
  </si>
  <si>
    <t>-2.0040649e-001</t>
  </si>
  <si>
    <t>-5.8219579e-001</t>
  </si>
  <si>
    <t>-1.2623020e-001</t>
  </si>
  <si>
    <t>-4.1621492e-001</t>
  </si>
  <si>
    <t>-8.7359239e-001</t>
  </si>
  <si>
    <t>-8.5919899e-001</t>
  </si>
  <si>
    <t>-8.0652789e-001</t>
  </si>
  <si>
    <t>-8.8804023e-001</t>
  </si>
  <si>
    <t>-8.7547595e-001</t>
  </si>
  <si>
    <t>-8.9516812e-001</t>
  </si>
  <si>
    <t>-9.8425196e-001</t>
  </si>
  <si>
    <t>-9.9720302e-001</t>
  </si>
  <si>
    <t>-8.5761719e-001</t>
  </si>
  <si>
    <t>-8.0057083e-001</t>
  </si>
  <si>
    <t>-8.8287184e-001</t>
  </si>
  <si>
    <t>-9.8859283e-001</t>
  </si>
  <si>
    <t>-8.5398755e-001</t>
  </si>
  <si>
    <t>-8.6374597e-001</t>
  </si>
  <si>
    <t>-7.7164917e-001</t>
  </si>
  <si>
    <t>-8.4219137e-001</t>
  </si>
  <si>
    <t>-9.7037903e-001</t>
  </si>
  <si>
    <t>-9.3571886e-001</t>
  </si>
  <si>
    <t>-9.2601452e-001</t>
  </si>
  <si>
    <t>-8.8156349e-001</t>
  </si>
  <si>
    <t>-9.2787750e-001</t>
  </si>
  <si>
    <t>-9.2699928e-001</t>
  </si>
  <si>
    <t>-7.4385802e-001</t>
  </si>
  <si>
    <t>-9.5280469e-001</t>
  </si>
  <si>
    <t>-9.0050803e-001</t>
  </si>
  <si>
    <t>-9.2516310e-001</t>
  </si>
  <si>
    <t>-7.6069228e-001</t>
  </si>
  <si>
    <t>-9.2151319e-001</t>
  </si>
  <si>
    <t>-8.0108633e-001</t>
  </si>
  <si>
    <t>-9.3891351e-001</t>
  </si>
  <si>
    <t>-9.4102107e-001</t>
  </si>
  <si>
    <t>-9.7396790e-001</t>
  </si>
  <si>
    <t>-9.7287166e-001</t>
  </si>
  <si>
    <t>-9.6385001e-001</t>
  </si>
  <si>
    <t>-9.5316974e-001</t>
  </si>
  <si>
    <t>-9.2426451e-001</t>
  </si>
  <si>
    <t>-8.2131994e-001</t>
  </si>
  <si>
    <t>-9.5298885e-001</t>
  </si>
  <si>
    <t>-9.6864553e-001</t>
  </si>
  <si>
    <t>-9.4411348e-001</t>
  </si>
  <si>
    <t>-8.1546468e-001</t>
  </si>
  <si>
    <t>-9.7246673e-001</t>
  </si>
  <si>
    <t>-3.9072088e-001</t>
  </si>
  <si>
    <t>-6.1222404e-001</t>
  </si>
  <si>
    <t>-6.7165031e-001</t>
  </si>
  <si>
    <t>-4.4392515e-001</t>
  </si>
  <si>
    <t>-5.3818830e-001</t>
  </si>
  <si>
    <t>-7.0908103e-001</t>
  </si>
  <si>
    <t>-3.3393037e-001</t>
  </si>
  <si>
    <t>-5.6316594e-001</t>
  </si>
  <si>
    <t>-6.8369766e-001</t>
  </si>
  <si>
    <t>-5.4111241e-001</t>
  </si>
  <si>
    <t>-6.1117327e-001</t>
  </si>
  <si>
    <t>-7.4845790e-001</t>
  </si>
  <si>
    <t>-7.3070773e-001</t>
  </si>
  <si>
    <t>-9.7146287e-001</t>
  </si>
  <si>
    <t>-7.6796460e-001</t>
  </si>
  <si>
    <t>-4.6275975e-001</t>
  </si>
  <si>
    <t>-8.1066432e-001</t>
  </si>
  <si>
    <t>-9.0119608e-001</t>
  </si>
  <si>
    <t>-9.4856672e-001</t>
  </si>
  <si>
    <t>-3.7791154e-001</t>
  </si>
  <si>
    <t>-6.7320541e-001</t>
  </si>
  <si>
    <t>-6.7885705e-001</t>
  </si>
  <si>
    <t>4.4348305e-001</t>
  </si>
  <si>
    <t>1.8726093e-001</t>
  </si>
  <si>
    <t>1.1219587e-001</t>
  </si>
  <si>
    <t>-1.7405015e-001</t>
  </si>
  <si>
    <t>-6.3911209e-001</t>
  </si>
  <si>
    <t>-5.0432183e-001</t>
  </si>
  <si>
    <t>-3.2182714e-001</t>
  </si>
  <si>
    <t>-7.4095936e-001</t>
  </si>
  <si>
    <t>-2.1805086e-001</t>
  </si>
  <si>
    <t>-7.3663505e-001</t>
  </si>
  <si>
    <t>-3.9363228e-001</t>
  </si>
  <si>
    <t>-8.0689172e-001</t>
  </si>
  <si>
    <t>-8.9749523e-001</t>
  </si>
  <si>
    <t>-8.2928667e-001</t>
  </si>
  <si>
    <t>-8.2721117e-001</t>
  </si>
  <si>
    <t>-8.7676976e-001</t>
  </si>
  <si>
    <t>-8.6108062e-001</t>
  </si>
  <si>
    <t>-8.4744627e-001</t>
  </si>
  <si>
    <t>-9.7293903e-001</t>
  </si>
  <si>
    <t>-9.8926816e-001</t>
  </si>
  <si>
    <t>-8.4476346e-001</t>
  </si>
  <si>
    <t>-8.0869239e-001</t>
  </si>
  <si>
    <t>-8.4392045e-001</t>
  </si>
  <si>
    <t>-9.7133292e-001</t>
  </si>
  <si>
    <t>-8.0947550e-001</t>
  </si>
  <si>
    <t>-8.0414733e-001</t>
  </si>
  <si>
    <t>-9.0908242e-001</t>
  </si>
  <si>
    <t>-8.6814377e-001</t>
  </si>
  <si>
    <t>-9.7960200e-001</t>
  </si>
  <si>
    <t>-9.5772943e-001</t>
  </si>
  <si>
    <t>-9.6218853e-001</t>
  </si>
  <si>
    <t>-9.3768079e-001</t>
  </si>
  <si>
    <t>-9.4399134e-001</t>
  </si>
  <si>
    <t>-9.9981761e-001</t>
  </si>
  <si>
    <t>-8.5902060e-001</t>
  </si>
  <si>
    <t>-9.6519504e-001</t>
  </si>
  <si>
    <t>-9.4267192e-001</t>
  </si>
  <si>
    <t>-9.5103791e-001</t>
  </si>
  <si>
    <t>-8.8847709e-001</t>
  </si>
  <si>
    <t>-9.5137110e-001</t>
  </si>
  <si>
    <t>-8.8081255e-001</t>
  </si>
  <si>
    <t>-9.4002398e-001</t>
  </si>
  <si>
    <t>-9.4486196e-001</t>
  </si>
  <si>
    <t>-9.7221802e-001</t>
  </si>
  <si>
    <t>-9.7826889e-001</t>
  </si>
  <si>
    <t>-9.7713427e-001</t>
  </si>
  <si>
    <t>-9.8603144e-001</t>
  </si>
  <si>
    <t>-9.8284424e-001</t>
  </si>
  <si>
    <t>-9.0639556e-001</t>
  </si>
  <si>
    <t>-9.5826602e-001</t>
  </si>
  <si>
    <t>-9.7647783e-001</t>
  </si>
  <si>
    <t>-9.8478160e-001</t>
  </si>
  <si>
    <t>-9.2075335e-001</t>
  </si>
  <si>
    <t>-9.7391733e-001</t>
  </si>
  <si>
    <t>-4.7867315e-001</t>
  </si>
  <si>
    <t>-6.3550744e-001</t>
  </si>
  <si>
    <t>-3.3622538e-001</t>
  </si>
  <si>
    <t>-5.3398732e-001</t>
  </si>
  <si>
    <t>-4.6435882e-001</t>
  </si>
  <si>
    <t>-1.1005480e-001</t>
  </si>
  <si>
    <t>-4.7045993e-001</t>
  </si>
  <si>
    <t>-5.9817193e-001</t>
  </si>
  <si>
    <t>-2.4283821e-001</t>
  </si>
  <si>
    <t>-5.2290218e-001</t>
  </si>
  <si>
    <t>-4.4589845e-001</t>
  </si>
  <si>
    <t>-1.2152695e-001</t>
  </si>
  <si>
    <t>-8.7301489e-001</t>
  </si>
  <si>
    <t>-8.2062117e-001</t>
  </si>
  <si>
    <t>-6.9956921e-001</t>
  </si>
  <si>
    <t>-4.8267022e-001</t>
  </si>
  <si>
    <t>-8.8338005e-001</t>
  </si>
  <si>
    <t>-8.8394927e-001</t>
  </si>
  <si>
    <t>-5.8699678e-001</t>
  </si>
  <si>
    <t>-5.9263433e-001</t>
  </si>
  <si>
    <t>-8.2448145e-001</t>
  </si>
  <si>
    <t>-6.1953909e-001</t>
  </si>
  <si>
    <t>3.4489790e-001</t>
  </si>
  <si>
    <t>2.6577011e-001</t>
  </si>
  <si>
    <t>2.3611219e-001</t>
  </si>
  <si>
    <t>-3.4072053e-001</t>
  </si>
  <si>
    <t>-3.5548088e-001</t>
  </si>
  <si>
    <t>-4.4974901e-001</t>
  </si>
  <si>
    <t>-7.9864434e-002</t>
  </si>
  <si>
    <t>-4.5880892e-001</t>
  </si>
  <si>
    <t>2.3173818e-001</t>
  </si>
  <si>
    <t>-7.0237612e-002</t>
  </si>
  <si>
    <t>4.5892740e-001</t>
  </si>
  <si>
    <t>2.3732864e-001</t>
  </si>
  <si>
    <t>-8.8799548e-001</t>
  </si>
  <si>
    <t>-9.2856260e-001</t>
  </si>
  <si>
    <t>-9.5689324e-001</t>
  </si>
  <si>
    <t>-9.7966567e-001</t>
  </si>
  <si>
    <t>-9.8119244e-001</t>
  </si>
  <si>
    <t>-9.6128327e-001</t>
  </si>
  <si>
    <t>-9.6717919e-001</t>
  </si>
  <si>
    <t>-9.7541511e-001</t>
  </si>
  <si>
    <t>-8.8413990e-001</t>
  </si>
  <si>
    <t>-9.5703291e-001</t>
  </si>
  <si>
    <t>-9.7119542e-001</t>
  </si>
  <si>
    <t>-9.7082347e-001</t>
  </si>
  <si>
    <t>-8.8377442e-001</t>
  </si>
  <si>
    <t>-9.7699943e-001</t>
  </si>
  <si>
    <t>-8.2942400e-001</t>
  </si>
  <si>
    <t>-9.7171467e-001</t>
  </si>
  <si>
    <t>-9.9291426e-001</t>
  </si>
  <si>
    <t>-9.9043553e-001</t>
  </si>
  <si>
    <t>-9.8741877e-001</t>
  </si>
  <si>
    <t>-9.7444326e-001</t>
  </si>
  <si>
    <t>-9.7949350e-001</t>
  </si>
  <si>
    <t>-9.8572495e-001</t>
  </si>
  <si>
    <t>-8.6675045e-001</t>
  </si>
  <si>
    <t>-9.9047630e-001</t>
  </si>
  <si>
    <t>-9.8462579e-001</t>
  </si>
  <si>
    <t>-9.7940289e-001</t>
  </si>
  <si>
    <t>-8.7289550e-001</t>
  </si>
  <si>
    <t>-9.8787201e-001</t>
  </si>
  <si>
    <t>-5.9004975e-001</t>
  </si>
  <si>
    <t>-9.3942948e-001</t>
  </si>
  <si>
    <t>-9.7434309e-001</t>
  </si>
  <si>
    <t>-9.9244506e-001</t>
  </si>
  <si>
    <t>-9.7751487e-001</t>
  </si>
  <si>
    <t>-9.6854029e-001</t>
  </si>
  <si>
    <t>-9.3227519e-001</t>
  </si>
  <si>
    <t>-9.2628290e-001</t>
  </si>
  <si>
    <t>-5.8968793e-001</t>
  </si>
  <si>
    <t>-9.7187940e-001</t>
  </si>
  <si>
    <t>-9.7502212e-001</t>
  </si>
  <si>
    <t>-9.2967015e-001</t>
  </si>
  <si>
    <t>-5.8817221e-001</t>
  </si>
  <si>
    <t>-9.8704102e-001</t>
  </si>
  <si>
    <t>-4.5039379e-001</t>
  </si>
  <si>
    <t>-5.7881501e-001</t>
  </si>
  <si>
    <t>-5.1866329e-001</t>
  </si>
  <si>
    <t>-6.6372200e-001</t>
  </si>
  <si>
    <t>-8.8739453e-001</t>
  </si>
  <si>
    <t>-8.6124593e-001</t>
  </si>
  <si>
    <t>-6.3456015e-001</t>
  </si>
  <si>
    <t>3.3200857e-001</t>
  </si>
  <si>
    <t>6.3649889e-002</t>
  </si>
  <si>
    <t>-3.1295392e-001</t>
  </si>
  <si>
    <t>-6.0953085e-001</t>
  </si>
  <si>
    <t>-3.9608804e-001</t>
  </si>
  <si>
    <t>-5.4182186e-001</t>
  </si>
  <si>
    <t>-5.5064682e-001</t>
  </si>
  <si>
    <t>-5.1421646e-001</t>
  </si>
  <si>
    <t>-8.6135076e-001</t>
  </si>
  <si>
    <t>-8.4641478e-001</t>
  </si>
  <si>
    <t>-5.9213011e-001</t>
  </si>
  <si>
    <t>1.2548628e-001</t>
  </si>
  <si>
    <t>2.8833001e-001</t>
  </si>
  <si>
    <t>1.5590151e-001</t>
  </si>
  <si>
    <t>-5.4602886e-002</t>
  </si>
  <si>
    <t>-6.1574603e-001</t>
  </si>
  <si>
    <t>-5.9417288e-001</t>
  </si>
  <si>
    <t>-5.7389239e-001</t>
  </si>
  <si>
    <t>-6.9383025e-001</t>
  </si>
  <si>
    <t>-8.8364095e-001</t>
  </si>
  <si>
    <t>-9.0096570e-001</t>
  </si>
  <si>
    <t>-7.2662875e-001</t>
  </si>
  <si>
    <t>3.5585618e-001</t>
  </si>
  <si>
    <t>-2.8408481e-002</t>
  </si>
  <si>
    <t>-3.5141028e-001</t>
  </si>
  <si>
    <t>-7.3920681e-001</t>
  </si>
  <si>
    <t>-7.7037480e-001</t>
  </si>
  <si>
    <t>-8.3811450e-001</t>
  </si>
  <si>
    <t>-8.0904509e-001</t>
  </si>
  <si>
    <t>-8.4158357e-001</t>
  </si>
  <si>
    <t>-9.1389361e-001</t>
  </si>
  <si>
    <t>-9.7760990e-001</t>
  </si>
  <si>
    <t>-7.7420457e-001</t>
  </si>
  <si>
    <t>8.9737166e-002</t>
  </si>
  <si>
    <t>1.8458837e-001</t>
  </si>
  <si>
    <t>-4.4701362e-001</t>
  </si>
  <si>
    <t>-6.7538201e-001</t>
  </si>
  <si>
    <t>7.0624226e-001</t>
  </si>
  <si>
    <t>1.4082126e-001</t>
  </si>
  <si>
    <t>-8.6479416e-001</t>
  </si>
  <si>
    <t>5.7074892e-001</t>
  </si>
  <si>
    <t>-8.0770564e-001</t>
  </si>
  <si>
    <t>1.7004864e-001</t>
  </si>
  <si>
    <t>1.3464302e-001</t>
  </si>
  <si>
    <t>3.5102469e-001</t>
  </si>
  <si>
    <t>-6.6196954e-002</t>
  </si>
  <si>
    <t>-1.8867850e-001</t>
  </si>
  <si>
    <t>-3.7211418e-001</t>
  </si>
  <si>
    <t>-2.1995347e-001</t>
  </si>
  <si>
    <t>-4.3089696e-001</t>
  </si>
  <si>
    <t>-3.9617551e-001</t>
  </si>
  <si>
    <t>-2.1672950e-001</t>
  </si>
  <si>
    <t>-3.9598421e-001</t>
  </si>
  <si>
    <t>-5.3448163e-001</t>
  </si>
  <si>
    <t>2.6266341e-001</t>
  </si>
  <si>
    <t>2.5985015e-001</t>
  </si>
  <si>
    <t>-2.7033232e-001</t>
  </si>
  <si>
    <t>-8.0045631e-001</t>
  </si>
  <si>
    <t>-8.7729759e-001</t>
  </si>
  <si>
    <t>-8.4175491e-001</t>
  </si>
  <si>
    <t>-4.3427573e-001</t>
  </si>
  <si>
    <t>-3.4811078e-001</t>
  </si>
  <si>
    <t>-3.0352170e-001</t>
  </si>
  <si>
    <t>2.4143151e-002</t>
  </si>
  <si>
    <t>-3.6639963e-002</t>
  </si>
  <si>
    <t>-2.8590470e-001</t>
  </si>
  <si>
    <t>2.6239242e-001</t>
  </si>
  <si>
    <t>-2.1082654e-001</t>
  </si>
  <si>
    <t>4.1110263e-001</t>
  </si>
  <si>
    <t>-6.1952666e-002</t>
  </si>
  <si>
    <t>-1.2972566e-001</t>
  </si>
  <si>
    <t>4.1102885e-001</t>
  </si>
  <si>
    <t>-1.1740679e-001</t>
  </si>
  <si>
    <t>-4.9173565e-001</t>
  </si>
  <si>
    <t>5.2442499e-001</t>
  </si>
  <si>
    <t>-6.0580608e-001</t>
  </si>
  <si>
    <t>3.3899826e-001</t>
  </si>
  <si>
    <t>-1.4627331e-001</t>
  </si>
  <si>
    <t>5.1805335e-002</t>
  </si>
  <si>
    <t>1.2790134e-001</t>
  </si>
  <si>
    <t>9.5165588e-001</t>
  </si>
  <si>
    <t>-1.3379219e-001</t>
  </si>
  <si>
    <t>-1.6043757e-001</t>
  </si>
  <si>
    <t>-9.8286326e-001</t>
  </si>
  <si>
    <t>-9.4408281e-001</t>
  </si>
  <si>
    <t>-8.7231228e-001</t>
  </si>
  <si>
    <t>-9.8525941e-001</t>
  </si>
  <si>
    <t>-9.4663638e-001</t>
  </si>
  <si>
    <t>-8.7553336e-001</t>
  </si>
  <si>
    <t>-1.4374349e-001</t>
  </si>
  <si>
    <t>9.6361301e-001</t>
  </si>
  <si>
    <t>-1.2283455e-001</t>
  </si>
  <si>
    <t>-1.9582124e-001</t>
  </si>
  <si>
    <t>-2.6668716e-001</t>
  </si>
  <si>
    <t>8.6858519e-001</t>
  </si>
  <si>
    <t>-9.7395412e-001</t>
  </si>
  <si>
    <t>-9.4473800e-001</t>
  </si>
  <si>
    <t>-9.8729059e-001</t>
  </si>
  <si>
    <t>-9.4625278e-001</t>
  </si>
  <si>
    <t>-8.7579866e-001</t>
  </si>
  <si>
    <t>-4.1653841e-001</t>
  </si>
  <si>
    <t>5.1266664e-001</t>
  </si>
  <si>
    <t>-6.0780682e-001</t>
  </si>
  <si>
    <t>7.0186400e-001</t>
  </si>
  <si>
    <t>-5.7954943e-001</t>
  </si>
  <si>
    <t>5.7524244e-001</t>
  </si>
  <si>
    <t>-5.9909545e-001</t>
  </si>
  <si>
    <t>6.3382485e-001</t>
  </si>
  <si>
    <t>-6.8988943e-001</t>
  </si>
  <si>
    <t>7.1646096e-001</t>
  </si>
  <si>
    <t>-7.4290925e-001</t>
  </si>
  <si>
    <t>7.6613259e-001</t>
  </si>
  <si>
    <t>-2.0401721e-001</t>
  </si>
  <si>
    <t>4.4720641e-002</t>
  </si>
  <si>
    <t>7.5802686e-001</t>
  </si>
  <si>
    <t>-1.2603939e-001</t>
  </si>
  <si>
    <t>1.0586665e-001</t>
  </si>
  <si>
    <t>-2.6123876e-001</t>
  </si>
  <si>
    <t>-2.9783729e-001</t>
  </si>
  <si>
    <t>-5.3190857e-001</t>
  </si>
  <si>
    <t>-6.7739827e-001</t>
  </si>
  <si>
    <t>-3.0862461e-001</t>
  </si>
  <si>
    <t>-4.5994608e-001</t>
  </si>
  <si>
    <t>-6.5270621e-001</t>
  </si>
  <si>
    <t>-5.2657682e-001</t>
  </si>
  <si>
    <t>-7.6175360e-001</t>
  </si>
  <si>
    <t>6.8386556e-001</t>
  </si>
  <si>
    <t>-4.3528253e-001</t>
  </si>
  <si>
    <t>-7.5070140e-001</t>
  </si>
  <si>
    <t>-8.8695882e-001</t>
  </si>
  <si>
    <t>-9.4387090e-001</t>
  </si>
  <si>
    <t>-3.1642927e-001</t>
  </si>
  <si>
    <t>-4.5520501e-001</t>
  </si>
  <si>
    <t>-6.3530839e-001</t>
  </si>
  <si>
    <t>5.6703994e-001</t>
  </si>
  <si>
    <t>5.1540225e-001</t>
  </si>
  <si>
    <t>4.8202184e-001</t>
  </si>
  <si>
    <t>-4.3681795e-001</t>
  </si>
  <si>
    <t>3.0517619e-001</t>
  </si>
  <si>
    <t>-3.2658162e-001</t>
  </si>
  <si>
    <t>3.9288751e-001</t>
  </si>
  <si>
    <t>-1.0407368e-001</t>
  </si>
  <si>
    <t>-2.4659017e-001</t>
  </si>
  <si>
    <t>1.4828201e-001</t>
  </si>
  <si>
    <t>4.1933539e-001</t>
  </si>
  <si>
    <t>-5.6608864e-001</t>
  </si>
  <si>
    <t>4.7698550e-001</t>
  </si>
  <si>
    <t>-4.7825504e-001</t>
  </si>
  <si>
    <t>-1.2095869e-002</t>
  </si>
  <si>
    <t>-1.2488347e-001</t>
  </si>
  <si>
    <t>5.9237479e-001</t>
  </si>
  <si>
    <t>1.3215806e-001</t>
  </si>
  <si>
    <t>-2.0943027e-001</t>
  </si>
  <si>
    <t>-9.7207834e-002</t>
  </si>
  <si>
    <t>2.5170887e-001</t>
  </si>
  <si>
    <t>-3.5751227e-001</t>
  </si>
  <si>
    <t>-5.3147432e-001</t>
  </si>
  <si>
    <t>-2.6790508e-002</t>
  </si>
  <si>
    <t>-3.7164427e-001</t>
  </si>
  <si>
    <t>-5.3804611e-001</t>
  </si>
  <si>
    <t>7.1560896e-002</t>
  </si>
  <si>
    <t>-5.1179415e-001</t>
  </si>
  <si>
    <t>-6.9355651e-001</t>
  </si>
  <si>
    <t>-1.6431405e-001</t>
  </si>
  <si>
    <t>1.9417277e-001</t>
  </si>
  <si>
    <t>3.4771877e-001</t>
  </si>
  <si>
    <t>-1.7057437e-001</t>
  </si>
  <si>
    <t>-7.9046721e-001</t>
  </si>
  <si>
    <t>-8.9104901e-001</t>
  </si>
  <si>
    <t>-5.5146436e-001</t>
  </si>
  <si>
    <t>-3.7755589e-001</t>
  </si>
  <si>
    <t>-5.1264387e-001</t>
  </si>
  <si>
    <t>4.0124905e-002</t>
  </si>
  <si>
    <t>4.6280017e-002</t>
  </si>
  <si>
    <t>3.9622905e-001</t>
  </si>
  <si>
    <t>-4.9830650e-001</t>
  </si>
  <si>
    <t>2.2729020e-001</t>
  </si>
  <si>
    <t>3.1498887e-001</t>
  </si>
  <si>
    <t>-3.1890015e-001</t>
  </si>
  <si>
    <t>-3.4709020e-001</t>
  </si>
  <si>
    <t>2.1395222e-001</t>
  </si>
  <si>
    <t>-2.5159458e-002</t>
  </si>
  <si>
    <t>2.2363058e-001</t>
  </si>
  <si>
    <t>-5.6056560e-001</t>
  </si>
  <si>
    <t>3.9331457e-001</t>
  </si>
  <si>
    <t>-1.5845532e-001</t>
  </si>
  <si>
    <t>1.4786426e-001</t>
  </si>
  <si>
    <t>1.1160634e-001</t>
  </si>
  <si>
    <t>2.6859186e-001</t>
  </si>
  <si>
    <t>-5.5516785e-002</t>
  </si>
  <si>
    <t>-2.1978106e-001</t>
  </si>
  <si>
    <t>-1.7503013e-002</t>
  </si>
  <si>
    <t>-7.6122144e-002</t>
  </si>
  <si>
    <t>-6.5097307e-001</t>
  </si>
  <si>
    <t>-7.5526344e-001</t>
  </si>
  <si>
    <t>-6.4747956e-001</t>
  </si>
  <si>
    <t>-6.3029006e-001</t>
  </si>
  <si>
    <t>-7.5487907e-001</t>
  </si>
  <si>
    <t>-6.5774950e-001</t>
  </si>
  <si>
    <t>-7.0167737e-001</t>
  </si>
  <si>
    <t>-7.7845817e-001</t>
  </si>
  <si>
    <t>-6.0115455e-001</t>
  </si>
  <si>
    <t>7.6592223e-001</t>
  </si>
  <si>
    <t>6.8159378e-001</t>
  </si>
  <si>
    <t>-6.9856553e-001</t>
  </si>
  <si>
    <t>-9.3786233e-001</t>
  </si>
  <si>
    <t>-9.6953281e-001</t>
  </si>
  <si>
    <t>-9.3620143e-001</t>
  </si>
  <si>
    <t>-6.1150061e-001</t>
  </si>
  <si>
    <t>-7.4039650e-001</t>
  </si>
  <si>
    <t>-6.7919076e-001</t>
  </si>
  <si>
    <t>4.6885904e-001</t>
  </si>
  <si>
    <t>4.4487040e-001</t>
  </si>
  <si>
    <t>6.0447025e-001</t>
  </si>
  <si>
    <t>-2.6324868e-001</t>
  </si>
  <si>
    <t>-1.1532607e-001</t>
  </si>
  <si>
    <t>3.2992535e-001</t>
  </si>
  <si>
    <t>-5.5478802e-002</t>
  </si>
  <si>
    <t>-3.1259746e-001</t>
  </si>
  <si>
    <t>1.2088034e-001</t>
  </si>
  <si>
    <t>3.1724974e-002</t>
  </si>
  <si>
    <t>1.6217863e-002</t>
  </si>
  <si>
    <t>-4.7902657e-001</t>
  </si>
  <si>
    <t>1.4696549e-001</t>
  </si>
  <si>
    <t>-2.2643342e-002</t>
  </si>
  <si>
    <t>-1.6897879e-001</t>
  </si>
  <si>
    <t>1.4312701e-001</t>
  </si>
  <si>
    <t>1.2869771e-001</t>
  </si>
  <si>
    <t>-1.9834508e-001</t>
  </si>
  <si>
    <t>-2.8385686e-001</t>
  </si>
  <si>
    <t>-4.4009802e-001</t>
  </si>
  <si>
    <t>-5.1466673e-001</t>
  </si>
  <si>
    <t>-7.3057857e-001</t>
  </si>
  <si>
    <t>-7.4142693e-001</t>
  </si>
  <si>
    <t>-6.0939364e-001</t>
  </si>
  <si>
    <t>7.2744560e-001</t>
  </si>
  <si>
    <t>-5.3867610e-002</t>
  </si>
  <si>
    <t>3.3220883e-002</t>
  </si>
  <si>
    <t>-8.6919056e-002</t>
  </si>
  <si>
    <t>1.1395634e-001</t>
  </si>
  <si>
    <t>-4.2759661e-001</t>
  </si>
  <si>
    <t>-3.9167773e-001</t>
  </si>
  <si>
    <t>-4.5341789e-001</t>
  </si>
  <si>
    <t>-5.6896541e-001</t>
  </si>
  <si>
    <t>-8.2068789e-001</t>
  </si>
  <si>
    <t>-5.4370121e-001</t>
  </si>
  <si>
    <t>6.1939096e-001</t>
  </si>
  <si>
    <t>2.3461742e-002</t>
  </si>
  <si>
    <t>8.9924101e-002</t>
  </si>
  <si>
    <t>-4.6168600e-002</t>
  </si>
  <si>
    <t>-1.4480394e-001</t>
  </si>
  <si>
    <t>-1.9811428e-001</t>
  </si>
  <si>
    <t>-4.1414780e-001</t>
  </si>
  <si>
    <t>-3.3989775e-001</t>
  </si>
  <si>
    <t>-4.4566484e-001</t>
  </si>
  <si>
    <t>-6.8113521e-001</t>
  </si>
  <si>
    <t>-3.1645749e-001</t>
  </si>
  <si>
    <t>5.6758703e-001</t>
  </si>
  <si>
    <t>-4.9559511e-001</t>
  </si>
  <si>
    <t>4.3652821e-001</t>
  </si>
  <si>
    <t>-3.2457972e-001</t>
  </si>
  <si>
    <t>2.0714629e-001</t>
  </si>
  <si>
    <t>-6.9698555e-001</t>
  </si>
  <si>
    <t>-7.7576717e-001</t>
  </si>
  <si>
    <t>-7.6904765e-001</t>
  </si>
  <si>
    <t>-7.9610903e-001</t>
  </si>
  <si>
    <t>-9.5831763e-001</t>
  </si>
  <si>
    <t>-7.1787497e-001</t>
  </si>
  <si>
    <t>7.4489709e-001</t>
  </si>
  <si>
    <t>1.0206092e-001</t>
  </si>
  <si>
    <t>-5.7390316e-003</t>
  </si>
  <si>
    <t>-1.8713363e-002</t>
  </si>
  <si>
    <t>-3.1298782e-001</t>
  </si>
  <si>
    <t>-3.2205019e-001</t>
  </si>
  <si>
    <t>-3.7783543e-001</t>
  </si>
  <si>
    <t>-5.1619518e-001</t>
  </si>
  <si>
    <t>-3.9291252e-001</t>
  </si>
  <si>
    <t>-1.9545523e-001</t>
  </si>
  <si>
    <t>-4.2947381e-001</t>
  </si>
  <si>
    <t>-2.8705916e-001</t>
  </si>
  <si>
    <t>-2.8198114e-001</t>
  </si>
  <si>
    <t>-5.2761399e-001</t>
  </si>
  <si>
    <t>-5.5256295e-001</t>
  </si>
  <si>
    <t>-3.2064668e-001</t>
  </si>
  <si>
    <t>-3.1190415e-001</t>
  </si>
  <si>
    <t>-8.8049741e-001</t>
  </si>
  <si>
    <t>-9.4480762e-001</t>
  </si>
  <si>
    <t>-8.7267054e-001</t>
  </si>
  <si>
    <t>-3.0222412e-001</t>
  </si>
  <si>
    <t>-8.0103086e-001</t>
  </si>
  <si>
    <t>-6.9098360e-001</t>
  </si>
  <si>
    <t>-8.3130936e-001</t>
  </si>
  <si>
    <t>-2.9033335e-001</t>
  </si>
  <si>
    <t>-6.5626886e-001</t>
  </si>
  <si>
    <t>-6.4887612e-001</t>
  </si>
  <si>
    <t>6.3974301e-001</t>
  </si>
  <si>
    <t>2.9762657e-001</t>
  </si>
  <si>
    <t>3.3687749e-001</t>
  </si>
  <si>
    <t>-3.4747866e-001</t>
  </si>
  <si>
    <t>-2.9490080e-001</t>
  </si>
  <si>
    <t>1.0376548e-001</t>
  </si>
  <si>
    <t>-2.7255712e-001</t>
  </si>
  <si>
    <t>-6.9316346e-001</t>
  </si>
  <si>
    <t>-7.3274277e-002</t>
  </si>
  <si>
    <t>-4.4204745e-001</t>
  </si>
  <si>
    <t>2.5313481e-001</t>
  </si>
  <si>
    <t>7.2419341e-002</t>
  </si>
  <si>
    <t>-8.3665291e-001</t>
  </si>
  <si>
    <t>-7.4383495e-001</t>
  </si>
  <si>
    <t>-8.5867358e-001</t>
  </si>
  <si>
    <t>-9.2267283e-001</t>
  </si>
  <si>
    <t>-8.0811638e-001</t>
  </si>
  <si>
    <t>-9.3057125e-001</t>
  </si>
  <si>
    <t>-9.2930438e-001</t>
  </si>
  <si>
    <t>-9.8007606e-001</t>
  </si>
  <si>
    <t>-7.9415638e-001</t>
  </si>
  <si>
    <t>-8.5565407e-001</t>
  </si>
  <si>
    <t>-8.5403313e-001</t>
  </si>
  <si>
    <t>-9.4632174e-001</t>
  </si>
  <si>
    <t>-7.9874360e-001</t>
  </si>
  <si>
    <t>-8.7459599e-001</t>
  </si>
  <si>
    <t>-6.5656166e-001</t>
  </si>
  <si>
    <t>-8.6392635e-001</t>
  </si>
  <si>
    <t>-9.5662821e-001</t>
  </si>
  <si>
    <t>-9.6623869e-001</t>
  </si>
  <si>
    <t>-9.1009056e-001</t>
  </si>
  <si>
    <t>-9.1875280e-001</t>
  </si>
  <si>
    <t>-9.4039866e-001</t>
  </si>
  <si>
    <t>-9.9828003e-001</t>
  </si>
  <si>
    <t>-6.6685471e-001</t>
  </si>
  <si>
    <t>-9.4833913e-001</t>
  </si>
  <si>
    <t>-9.0313649e-001</t>
  </si>
  <si>
    <t>-9.6289117e-001</t>
  </si>
  <si>
    <t>-6.8789464e-001</t>
  </si>
  <si>
    <t>-9.4491047e-001</t>
  </si>
  <si>
    <t>-8.2865318e-001</t>
  </si>
  <si>
    <t>-9.3216443e-001</t>
  </si>
  <si>
    <t>-9.4351514e-001</t>
  </si>
  <si>
    <t>-9.6072663e-001</t>
  </si>
  <si>
    <t>-9.5316876e-001</t>
  </si>
  <si>
    <t>-9.4490189e-001</t>
  </si>
  <si>
    <t>-9.4683581e-001</t>
  </si>
  <si>
    <t>-8.8929639e-001</t>
  </si>
  <si>
    <t>-8.4118091e-001</t>
  </si>
  <si>
    <t>-9.4978264e-001</t>
  </si>
  <si>
    <t>-9.4774075e-001</t>
  </si>
  <si>
    <t>-9.2914009e-001</t>
  </si>
  <si>
    <t>-8.3513473e-001</t>
  </si>
  <si>
    <t>-9.5704003e-001</t>
  </si>
  <si>
    <t>-3.0042318e-001</t>
  </si>
  <si>
    <t>-5.3315869e-001</t>
  </si>
  <si>
    <t>-6.5110403e-001</t>
  </si>
  <si>
    <t>-3.5931125e-001</t>
  </si>
  <si>
    <t>-5.6435197e-001</t>
  </si>
  <si>
    <t>-7.0151423e-001</t>
  </si>
  <si>
    <t>-2.2910947e-001</t>
  </si>
  <si>
    <t>-5.7682897e-001</t>
  </si>
  <si>
    <t>-6.7083013e-001</t>
  </si>
  <si>
    <t>-4.7720791e-001</t>
  </si>
  <si>
    <t>-6.0232062e-001</t>
  </si>
  <si>
    <t>-7.1420461e-001</t>
  </si>
  <si>
    <t>-4.3996501e-001</t>
  </si>
  <si>
    <t>-4.4818444e-001</t>
  </si>
  <si>
    <t>-9.8017282e-001</t>
  </si>
  <si>
    <t>-3.8646910e-001</t>
  </si>
  <si>
    <t>-7.5035192e-001</t>
  </si>
  <si>
    <t>-8.8697642e-001</t>
  </si>
  <si>
    <t>-9.4396284e-001</t>
  </si>
  <si>
    <t>-2.5408523e-001</t>
  </si>
  <si>
    <t>-6.6969207e-001</t>
  </si>
  <si>
    <t>-6.0854488e-001</t>
  </si>
  <si>
    <t>5.5249838e-001</t>
  </si>
  <si>
    <t>2.2994826e-001</t>
  </si>
  <si>
    <t>1.2308305e-001</t>
  </si>
  <si>
    <t>-2.7985466e-001</t>
  </si>
  <si>
    <t>-2.8369584e-001</t>
  </si>
  <si>
    <t>-5.2958056e-001</t>
  </si>
  <si>
    <t>-2.5935744e-001</t>
  </si>
  <si>
    <t>-7.1680819e-001</t>
  </si>
  <si>
    <t>-2.7081855e-001</t>
  </si>
  <si>
    <t>-7.4508177e-001</t>
  </si>
  <si>
    <t>-4.9553668e-001</t>
  </si>
  <si>
    <t>-8.0907765e-001</t>
  </si>
  <si>
    <t>-8.3525338e-001</t>
  </si>
  <si>
    <t>-7.2419463e-001</t>
  </si>
  <si>
    <t>-8.1409309e-001</t>
  </si>
  <si>
    <t>-9.0299840e-001</t>
  </si>
  <si>
    <t>-8.4322935e-001</t>
  </si>
  <si>
    <t>-8.5882516e-001</t>
  </si>
  <si>
    <t>-9.3582150e-001</t>
  </si>
  <si>
    <t>-9.5949438e-001</t>
  </si>
  <si>
    <t>-7.4958266e-001</t>
  </si>
  <si>
    <t>-8.0981795e-001</t>
  </si>
  <si>
    <t>-8.3661403e-001</t>
  </si>
  <si>
    <t>-9.2910197e-001</t>
  </si>
  <si>
    <t>-7.2839088e-001</t>
  </si>
  <si>
    <t>-8.1860095e-001</t>
  </si>
  <si>
    <t>-8.4775698e-001</t>
  </si>
  <si>
    <t>-8.9753611e-001</t>
  </si>
  <si>
    <t>-9.4339544e-001</t>
  </si>
  <si>
    <t>-9.5950292e-001</t>
  </si>
  <si>
    <t>-9.0935168e-001</t>
  </si>
  <si>
    <t>-8.8005918e-001</t>
  </si>
  <si>
    <t>-9.2581404e-001</t>
  </si>
  <si>
    <t>-9.4328068e-001</t>
  </si>
  <si>
    <t>-8.7123481e-001</t>
  </si>
  <si>
    <t>-9.3961081e-001</t>
  </si>
  <si>
    <t>-8.7507897e-001</t>
  </si>
  <si>
    <t>-9.2802138e-001</t>
  </si>
  <si>
    <t>-8.8141754e-001</t>
  </si>
  <si>
    <t>-9.2639278e-001</t>
  </si>
  <si>
    <t>-8.3553737e-001</t>
  </si>
  <si>
    <t>-9.4776793e-001</t>
  </si>
  <si>
    <t>-9.4719672e-001</t>
  </si>
  <si>
    <t>-9.6684639e-001</t>
  </si>
  <si>
    <t>-9.7202698e-001</t>
  </si>
  <si>
    <t>-9.6291904e-001</t>
  </si>
  <si>
    <t>-9.9172780e-001</t>
  </si>
  <si>
    <t>-9.9945841e-001</t>
  </si>
  <si>
    <t>-8.9694609e-001</t>
  </si>
  <si>
    <t>-9.5683288e-001</t>
  </si>
  <si>
    <t>-9.6740777e-001</t>
  </si>
  <si>
    <t>-9.9208939e-001</t>
  </si>
  <si>
    <t>-9.1816367e-001</t>
  </si>
  <si>
    <t>-9.6709261e-001</t>
  </si>
  <si>
    <t>-3.7262084e-001</t>
  </si>
  <si>
    <t>-6.0023053e-001</t>
  </si>
  <si>
    <t>-3.3966327e-001</t>
  </si>
  <si>
    <t>-3.6177724e-001</t>
  </si>
  <si>
    <t>-4.9680974e-001</t>
  </si>
  <si>
    <t>-3.3293769e-002</t>
  </si>
  <si>
    <t>-3.1351007e-001</t>
  </si>
  <si>
    <t>-5.7623338e-001</t>
  </si>
  <si>
    <t>-2.1115683e-001</t>
  </si>
  <si>
    <t>-3.2403984e-001</t>
  </si>
  <si>
    <t>-5.0655208e-001</t>
  </si>
  <si>
    <t>-1.4353524e-002</t>
  </si>
  <si>
    <t>-8.7029245e-001</t>
  </si>
  <si>
    <t>-9.1174760e-001</t>
  </si>
  <si>
    <t>-9.9265006e-001</t>
  </si>
  <si>
    <t>-4.2841834e-001</t>
  </si>
  <si>
    <t>-7.9275274e-001</t>
  </si>
  <si>
    <t>-8.8930331e-001</t>
  </si>
  <si>
    <t>-5.2417946e-001</t>
  </si>
  <si>
    <t>-5.2542427e-001</t>
  </si>
  <si>
    <t>-6.8615619e-001</t>
  </si>
  <si>
    <t>-4.6144790e-001</t>
  </si>
  <si>
    <t>3.3661183e-001</t>
  </si>
  <si>
    <t>5.3455434e-001</t>
  </si>
  <si>
    <t>3.9477329e-001</t>
  </si>
  <si>
    <t>-5.0696416e-001</t>
  </si>
  <si>
    <t>-4.0246836e-001</t>
  </si>
  <si>
    <t>-6.2931534e-001</t>
  </si>
  <si>
    <t>6.8531705e-002</t>
  </si>
  <si>
    <t>-3.0641226e-001</t>
  </si>
  <si>
    <t>2.0526378e-002</t>
  </si>
  <si>
    <t>-3.0811827e-001</t>
  </si>
  <si>
    <t>5.9240192e-001</t>
  </si>
  <si>
    <t>4.3840232e-001</t>
  </si>
  <si>
    <t>-7.9072106e-001</t>
  </si>
  <si>
    <t>-9.1391897e-001</t>
  </si>
  <si>
    <t>-9.7149860e-001</t>
  </si>
  <si>
    <t>-9.8379705e-001</t>
  </si>
  <si>
    <t>-9.8328982e-001</t>
  </si>
  <si>
    <t>-9.6471984e-001</t>
  </si>
  <si>
    <t>-9.7307372e-001</t>
  </si>
  <si>
    <t>-9.7902553e-001</t>
  </si>
  <si>
    <t>-7.9044109e-001</t>
  </si>
  <si>
    <t>-9.7046623e-001</t>
  </si>
  <si>
    <t>-9.7404904e-001</t>
  </si>
  <si>
    <t>-9.7570731e-001</t>
  </si>
  <si>
    <t>-7.9247986e-001</t>
  </si>
  <si>
    <t>-9.8080709e-001</t>
  </si>
  <si>
    <t>-8.4675105e-001</t>
  </si>
  <si>
    <t>-9.6385985e-001</t>
  </si>
  <si>
    <t>-9.9265382e-001</t>
  </si>
  <si>
    <t>-9.8806678e-001</t>
  </si>
  <si>
    <t>-9.9195627e-001</t>
  </si>
  <si>
    <t>-9.8612553e-001</t>
  </si>
  <si>
    <t>-9.7396906e-001</t>
  </si>
  <si>
    <t>-9.9567290e-001</t>
  </si>
  <si>
    <t>-8.7330903e-001</t>
  </si>
  <si>
    <t>-9.8951580e-001</t>
  </si>
  <si>
    <t>-9.9067702e-001</t>
  </si>
  <si>
    <t>-9.7983141e-001</t>
  </si>
  <si>
    <t>-8.7885879e-001</t>
  </si>
  <si>
    <t>-9.8796052e-001</t>
  </si>
  <si>
    <t>-5.2632984e-001</t>
  </si>
  <si>
    <t>-9.3462558e-001</t>
  </si>
  <si>
    <t>-9.6160504e-001</t>
  </si>
  <si>
    <t>-9.9373449e-001</t>
  </si>
  <si>
    <t>-9.8626179e-001</t>
  </si>
  <si>
    <t>-9.8659267e-001</t>
  </si>
  <si>
    <t>-9.8443766e-001</t>
  </si>
  <si>
    <t>-5.2745597e-001</t>
  </si>
  <si>
    <t>-9.6035672e-001</t>
  </si>
  <si>
    <t>-9.8630835e-001</t>
  </si>
  <si>
    <t>-9.9098874e-001</t>
  </si>
  <si>
    <t>-5.2452137e-001</t>
  </si>
  <si>
    <t>-9.9143223e-001</t>
  </si>
  <si>
    <t>-4.0272280e-001</t>
  </si>
  <si>
    <t>-5.4865804e-001</t>
  </si>
  <si>
    <t>-4.4424838e-001</t>
  </si>
  <si>
    <t>-6.7165130e-001</t>
  </si>
  <si>
    <t>-7.8036923e-001</t>
  </si>
  <si>
    <t>-8.3904841e-001</t>
  </si>
  <si>
    <t>-4.4246359e-001</t>
  </si>
  <si>
    <t>3.7808046e-001</t>
  </si>
  <si>
    <t>1.0474461e-001</t>
  </si>
  <si>
    <t>-4.1358224e-001</t>
  </si>
  <si>
    <t>-7.2030830e-001</t>
  </si>
  <si>
    <t>-3.4623362e-001</t>
  </si>
  <si>
    <t>-4.5846900e-001</t>
  </si>
  <si>
    <t>-3.9104246e-001</t>
  </si>
  <si>
    <t>-5.4776343e-001</t>
  </si>
  <si>
    <t>-7.5206243e-001</t>
  </si>
  <si>
    <t>-5.3395480e-001</t>
  </si>
  <si>
    <t>2.3683927e-001</t>
  </si>
  <si>
    <t>2.7687939e-001</t>
  </si>
  <si>
    <t>-2.7886660e-001</t>
  </si>
  <si>
    <t>-6.5935208e-001</t>
  </si>
  <si>
    <t>-5.6644421e-001</t>
  </si>
  <si>
    <t>-4.2064103e-001</t>
  </si>
  <si>
    <t>-4.3430854e-001</t>
  </si>
  <si>
    <t>-4.5724687e-001</t>
  </si>
  <si>
    <t>-9.1744671e-001</t>
  </si>
  <si>
    <t>-8.2694873e-001</t>
  </si>
  <si>
    <t>-6.3822179e-001</t>
  </si>
  <si>
    <t>4.2237557e-001</t>
  </si>
  <si>
    <t>-3.9560737e-001</t>
  </si>
  <si>
    <t>-1.2110762e-001</t>
  </si>
  <si>
    <t>-5.0442396e-001</t>
  </si>
  <si>
    <t>-7.6999293e-001</t>
  </si>
  <si>
    <t>-7.9820316e-001</t>
  </si>
  <si>
    <t>-7.7742584e-001</t>
  </si>
  <si>
    <t>-7.9235383e-001</t>
  </si>
  <si>
    <t>-8.5056599e-001</t>
  </si>
  <si>
    <t>-9.7412497e-001</t>
  </si>
  <si>
    <t>-7.3812069e-001</t>
  </si>
  <si>
    <t>1.0724923e-001</t>
  </si>
  <si>
    <t>1.5345746e-001</t>
  </si>
  <si>
    <t>-1.3247451e-001</t>
  </si>
  <si>
    <t>-4.3092526e-001</t>
  </si>
  <si>
    <t>-3.6689944e-001</t>
  </si>
  <si>
    <t>4.9623083e-001</t>
  </si>
  <si>
    <t>8.3230940e-001</t>
  </si>
  <si>
    <t>8.2464413e-001</t>
  </si>
  <si>
    <t>-8.0417734e-001</t>
  </si>
  <si>
    <t>1.7524814e-001</t>
  </si>
  <si>
    <t>1.3397380e-001</t>
  </si>
  <si>
    <t>3.2179632e-001</t>
  </si>
  <si>
    <t>-5.3411418e-002</t>
  </si>
  <si>
    <t>-1.0450363e-001</t>
  </si>
  <si>
    <t>-3.6139995e-001</t>
  </si>
  <si>
    <t>-2.4072341e-001</t>
  </si>
  <si>
    <t>-4.4467238e-001</t>
  </si>
  <si>
    <t>-3.7711732e-001</t>
  </si>
  <si>
    <t>-2.3057675e-001</t>
  </si>
  <si>
    <t>-4.0495552e-001</t>
  </si>
  <si>
    <t>-1.9835535e-001</t>
  </si>
  <si>
    <t>-2.7291621e-001</t>
  </si>
  <si>
    <t>-4.3017688e-001</t>
  </si>
  <si>
    <t>5.6043506e-001</t>
  </si>
  <si>
    <t>-2.7284379e-001</t>
  </si>
  <si>
    <t>-7.9436519e-001</t>
  </si>
  <si>
    <t>-8.8540470e-001</t>
  </si>
  <si>
    <t>-8.5817471e-001</t>
  </si>
  <si>
    <t>-4.5910672e-001</t>
  </si>
  <si>
    <t>-3.5490722e-001</t>
  </si>
  <si>
    <t>-3.8719784e-001</t>
  </si>
  <si>
    <t>6.9366944e-002</t>
  </si>
  <si>
    <t>8.8799374e-002</t>
  </si>
  <si>
    <t>-4.5847828e-001</t>
  </si>
  <si>
    <t>3.7691187e-001</t>
  </si>
  <si>
    <t>-9.9899056e-002</t>
  </si>
  <si>
    <t>1.9530814e-001</t>
  </si>
  <si>
    <t>-3.7738576e-002</t>
  </si>
  <si>
    <t>-1.1282530e-001</t>
  </si>
  <si>
    <t>3.3838871e-001</t>
  </si>
  <si>
    <t>-1.1729175e-001</t>
  </si>
  <si>
    <t>-4.1653509e-001</t>
  </si>
  <si>
    <t>3.4820370e-001</t>
  </si>
  <si>
    <t>-1.7864588e-001</t>
  </si>
  <si>
    <t>2.9350000e-002</t>
  </si>
  <si>
    <t>-1.1808633e-001</t>
  </si>
  <si>
    <t>1.4459130e-002</t>
  </si>
  <si>
    <t>1.6563083e-001</t>
  </si>
  <si>
    <t>9.5127681e-001</t>
  </si>
  <si>
    <t>-1.4985065e-001</t>
  </si>
  <si>
    <t>-1.8549070e-001</t>
  </si>
  <si>
    <t>-9.8710101e-001</t>
  </si>
  <si>
    <t>-9.3186643e-001</t>
  </si>
  <si>
    <t>-9.0343184e-001</t>
  </si>
  <si>
    <t>-9.8823970e-001</t>
  </si>
  <si>
    <t>-9.3979404e-001</t>
  </si>
  <si>
    <t>-9.0816128e-001</t>
  </si>
  <si>
    <t>8.8175644e-001</t>
  </si>
  <si>
    <t>-1.4896314e-001</t>
  </si>
  <si>
    <t>-1.5853274e-001</t>
  </si>
  <si>
    <t>9.6633869e-001</t>
  </si>
  <si>
    <t>-1.3878775e-001</t>
  </si>
  <si>
    <t>-1.9707540e-001</t>
  </si>
  <si>
    <t>-1.5686377e-001</t>
  </si>
  <si>
    <t>8.6758634e-001</t>
  </si>
  <si>
    <t>-9.6618256e-001</t>
  </si>
  <si>
    <t>-9.2735114e-001</t>
  </si>
  <si>
    <t>-9.9235765e-001</t>
  </si>
  <si>
    <t>-9.5498014e-001</t>
  </si>
  <si>
    <t>-9.2387886e-001</t>
  </si>
  <si>
    <t>-3.4680817e-001</t>
  </si>
  <si>
    <t>4.5263692e-001</t>
  </si>
  <si>
    <t>-5.5658204e-001</t>
  </si>
  <si>
    <t>6.5849450e-001</t>
  </si>
  <si>
    <t>-6.2509836e-001</t>
  </si>
  <si>
    <t>6.1444815e-001</t>
  </si>
  <si>
    <t>-6.2856406e-001</t>
  </si>
  <si>
    <t>6.5258630e-001</t>
  </si>
  <si>
    <t>-6.0909728e-001</t>
  </si>
  <si>
    <t>6.6123448e-001</t>
  </si>
  <si>
    <t>-7.1373950e-001</t>
  </si>
  <si>
    <t>7.6346336e-001</t>
  </si>
  <si>
    <t>8.0881842e-001</t>
  </si>
  <si>
    <t>6.9472439e-001</t>
  </si>
  <si>
    <t>9.2806495e-001</t>
  </si>
  <si>
    <t>-3.4372175e-001</t>
  </si>
  <si>
    <t>-4.8841205e-002</t>
  </si>
  <si>
    <t>-3.5211798e-001</t>
  </si>
  <si>
    <t>-3.0337011e-001</t>
  </si>
  <si>
    <t>-5.8614992e-001</t>
  </si>
  <si>
    <t>-6.8585209e-001</t>
  </si>
  <si>
    <t>-3.1148544e-001</t>
  </si>
  <si>
    <t>-5.5936420e-001</t>
  </si>
  <si>
    <t>-6.4000139e-001</t>
  </si>
  <si>
    <t>-8.4901866e-001</t>
  </si>
  <si>
    <t>2.3562464e-001</t>
  </si>
  <si>
    <t>7.0355596e-001</t>
  </si>
  <si>
    <t>-4.6093733e-001</t>
  </si>
  <si>
    <t>-7.5413343e-001</t>
  </si>
  <si>
    <t>-9.1118643e-001</t>
  </si>
  <si>
    <t>-9.4657061e-001</t>
  </si>
  <si>
    <t>-3.6688569e-001</t>
  </si>
  <si>
    <t>-6.5752286e-001</t>
  </si>
  <si>
    <t>-5.9823475e-001</t>
  </si>
  <si>
    <t>5.6188331e-001</t>
  </si>
  <si>
    <t>3.1870315e-001</t>
  </si>
  <si>
    <t>4.6066731e-001</t>
  </si>
  <si>
    <t>-5.4236309e-001</t>
  </si>
  <si>
    <t>2.7375539e-001</t>
  </si>
  <si>
    <t>-2.0871925e-001</t>
  </si>
  <si>
    <t>3.4087242e-001</t>
  </si>
  <si>
    <t>-1.7759176e-002</t>
  </si>
  <si>
    <t>-1.8265884e-001</t>
  </si>
  <si>
    <t>1.7468783e-001</t>
  </si>
  <si>
    <t>3.7656989e-001</t>
  </si>
  <si>
    <t>-4.7561143e-001</t>
  </si>
  <si>
    <t>1.7368487e-001</t>
  </si>
  <si>
    <t>-1.3479753e-001</t>
  </si>
  <si>
    <t>-7.8206204e-002</t>
  </si>
  <si>
    <t>-1.8378571e-001</t>
  </si>
  <si>
    <t>5.2436890e-001</t>
  </si>
  <si>
    <t>2.7114490e-001</t>
  </si>
  <si>
    <t>-4.2662377e-001</t>
  </si>
  <si>
    <t>-3.8835962e-002</t>
  </si>
  <si>
    <t>1.9344168e-001</t>
  </si>
  <si>
    <t>-4.5709245e-001</t>
  </si>
  <si>
    <t>-5.7749236e-001</t>
  </si>
  <si>
    <t>-1.1141947e-001</t>
  </si>
  <si>
    <t>-4.4986425e-001</t>
  </si>
  <si>
    <t>-5.7379348e-001</t>
  </si>
  <si>
    <t>-4.8887125e-002</t>
  </si>
  <si>
    <t>-7.1898010e-001</t>
  </si>
  <si>
    <t>-1.3654378e-001</t>
  </si>
  <si>
    <t>6.7678212e-001</t>
  </si>
  <si>
    <t>-1.9810049e-001</t>
  </si>
  <si>
    <t>-7.6330992e-001</t>
  </si>
  <si>
    <t>-6.3013042e-001</t>
  </si>
  <si>
    <t>-4.1771182e-001</t>
  </si>
  <si>
    <t>-5.5963182e-001</t>
  </si>
  <si>
    <t>-4.9707813e-002</t>
  </si>
  <si>
    <t>-4.5031409e-001</t>
  </si>
  <si>
    <t>3.3599375e-001</t>
  </si>
  <si>
    <t>2.9998645e-001</t>
  </si>
  <si>
    <t>-4.0967715e-001</t>
  </si>
  <si>
    <t>1.1084287e-001</t>
  </si>
  <si>
    <t>4.6562603e-001</t>
  </si>
  <si>
    <t>-4.2787722e-001</t>
  </si>
  <si>
    <t>-2.4614321e-001</t>
  </si>
  <si>
    <t>7.3763936e-002</t>
  </si>
  <si>
    <t>2.0088576e-001</t>
  </si>
  <si>
    <t>7.8174662e-002</t>
  </si>
  <si>
    <t>-4.7129997e-001</t>
  </si>
  <si>
    <t>2.3388239e-001</t>
  </si>
  <si>
    <t>1.8675987e-001</t>
  </si>
  <si>
    <t>-2.1033746e-001</t>
  </si>
  <si>
    <t>2.4879194e-001</t>
  </si>
  <si>
    <t>5.7292676e-001</t>
  </si>
  <si>
    <t>2.4547054e-002</t>
  </si>
  <si>
    <t>4.2705782e-002</t>
  </si>
  <si>
    <t>-1.5538563e-001</t>
  </si>
  <si>
    <t>-3.9102623e-001</t>
  </si>
  <si>
    <t>-6.9349170e-001</t>
  </si>
  <si>
    <t>-7.7268195e-001</t>
  </si>
  <si>
    <t>-6.0826396e-001</t>
  </si>
  <si>
    <t>-6.6400922e-001</t>
  </si>
  <si>
    <t>-7.7288659e-001</t>
  </si>
  <si>
    <t>-6.1049954e-001</t>
  </si>
  <si>
    <t>-7.1490638e-001</t>
  </si>
  <si>
    <t>8.4464167e-001</t>
  </si>
  <si>
    <t>-7.0587224e-001</t>
  </si>
  <si>
    <t>-9.5188496e-001</t>
  </si>
  <si>
    <t>-9.7365485e-001</t>
  </si>
  <si>
    <t>-9.2111479e-001</t>
  </si>
  <si>
    <t>-6.3803123e-001</t>
  </si>
  <si>
    <t>-7.6426989e-001</t>
  </si>
  <si>
    <t>-6.0400648e-001</t>
  </si>
  <si>
    <t>4.8800712e-001</t>
  </si>
  <si>
    <t>4.2722434e-001</t>
  </si>
  <si>
    <t>4.6811763e-001</t>
  </si>
  <si>
    <t>-1.5874763e-001</t>
  </si>
  <si>
    <t>-1.9828890e-001</t>
  </si>
  <si>
    <t>3.5371692e-001</t>
  </si>
  <si>
    <t>7.1205735e-002</t>
  </si>
  <si>
    <t>-2.1993653e-001</t>
  </si>
  <si>
    <t>-2.9235369e-002</t>
  </si>
  <si>
    <t>1.3004502e-001</t>
  </si>
  <si>
    <t>1.1114535e-001</t>
  </si>
  <si>
    <t>-3.5056354e-001</t>
  </si>
  <si>
    <t>-4.4533080e-002</t>
  </si>
  <si>
    <t>1.8830754e-001</t>
  </si>
  <si>
    <t>-6.0079594e-002</t>
  </si>
  <si>
    <t>2.0181635e-001</t>
  </si>
  <si>
    <t>2.7484327e-001</t>
  </si>
  <si>
    <t>-1.8697478e-002</t>
  </si>
  <si>
    <t>-2.9214566e-001</t>
  </si>
  <si>
    <t>-4.3423321e-001</t>
  </si>
  <si>
    <t>-5.0405842e-001</t>
  </si>
  <si>
    <t>-3.9333914e-001</t>
  </si>
  <si>
    <t>-7.4559181e-001</t>
  </si>
  <si>
    <t>-6.2553063e-001</t>
  </si>
  <si>
    <t>7.4366484e-001</t>
  </si>
  <si>
    <t>-5.3267228e-002</t>
  </si>
  <si>
    <t>3.5048469e-002</t>
  </si>
  <si>
    <t>1.3590125e-002</t>
  </si>
  <si>
    <t>-6.9676468e-002</t>
  </si>
  <si>
    <t>-4.4607721e-001</t>
  </si>
  <si>
    <t>-3.9867280e-001</t>
  </si>
  <si>
    <t>-4.4212694e-001</t>
  </si>
  <si>
    <t>-4.1013429e-001</t>
  </si>
  <si>
    <t>-8.5902403e-001</t>
  </si>
  <si>
    <t>-8.2964385e-001</t>
  </si>
  <si>
    <t>-5.0934058e-001</t>
  </si>
  <si>
    <t>-3.6981375e-001</t>
  </si>
  <si>
    <t>6.0617726e-001</t>
  </si>
  <si>
    <t>-2.4468534e-001</t>
  </si>
  <si>
    <t>-1.6025388e-001</t>
  </si>
  <si>
    <t>-2.1620274e-001</t>
  </si>
  <si>
    <t>-3.9007892e-001</t>
  </si>
  <si>
    <t>-3.1407040e-001</t>
  </si>
  <si>
    <t>-5.4284246e-001</t>
  </si>
  <si>
    <t>-6.8960778e-001</t>
  </si>
  <si>
    <t>-3.4536992e-001</t>
  </si>
  <si>
    <t>6.4835181e-001</t>
  </si>
  <si>
    <t>-3.5077524e-001</t>
  </si>
  <si>
    <t>1.9408349e-001</t>
  </si>
  <si>
    <t>1.3984443e-001</t>
  </si>
  <si>
    <t>-2.5119688e-001</t>
  </si>
  <si>
    <t>-7.1128404e-001</t>
  </si>
  <si>
    <t>-7.8351520e-001</t>
  </si>
  <si>
    <t>-7.9693068e-001</t>
  </si>
  <si>
    <t>-5.6330777e-001</t>
  </si>
  <si>
    <t>-9.6189708e-001</t>
  </si>
  <si>
    <t>-8.0975653e-001</t>
  </si>
  <si>
    <t>7.1167348e-001</t>
  </si>
  <si>
    <t>4.2987362e-002</t>
  </si>
  <si>
    <t>-1.1149424e-001</t>
  </si>
  <si>
    <t>2.4538507e-001</t>
  </si>
  <si>
    <t>-3.6437615e-001</t>
  </si>
  <si>
    <t>-2.8636781e-001</t>
  </si>
  <si>
    <t>-3.8839024e-001</t>
  </si>
  <si>
    <t>-5.1016817e-001</t>
  </si>
  <si>
    <t>-3.9339676e-001</t>
  </si>
  <si>
    <t>-2.1923533e-001</t>
  </si>
  <si>
    <t>-4.5216640e-001</t>
  </si>
  <si>
    <t>-3.0070556e-001</t>
  </si>
  <si>
    <t>-3.1142117e-001</t>
  </si>
  <si>
    <t>-5.1239092e-001</t>
  </si>
  <si>
    <t>-5.6472701e-001</t>
  </si>
  <si>
    <t>-3.0357151e-001</t>
  </si>
  <si>
    <t>-3.8195075e-001</t>
  </si>
  <si>
    <t>-7.6213858e-001</t>
  </si>
  <si>
    <t>-9.8586893e-001</t>
  </si>
  <si>
    <t>-9.3585508e-001</t>
  </si>
  <si>
    <t>-2.8518225e-001</t>
  </si>
  <si>
    <t>-7.9420384e-001</t>
  </si>
  <si>
    <t>-7.0701748e-001</t>
  </si>
  <si>
    <t>-8.3914256e-001</t>
  </si>
  <si>
    <t>-4.2045865e-001</t>
  </si>
  <si>
    <t>-6.6447539e-001</t>
  </si>
  <si>
    <t>-7.3657347e-001</t>
  </si>
  <si>
    <t>5.0845053e-001</t>
  </si>
  <si>
    <t>3.1860187e-001</t>
  </si>
  <si>
    <t>2.3415217e-001</t>
  </si>
  <si>
    <t>-8.9351869e-002</t>
  </si>
  <si>
    <t>-3.4238304e-001</t>
  </si>
  <si>
    <t>1.6826107e-001</t>
  </si>
  <si>
    <t>-2.3991324e-001</t>
  </si>
  <si>
    <t>-6.7290455e-001</t>
  </si>
  <si>
    <t>9.6482911e-003</t>
  </si>
  <si>
    <t>-3.1900384e-001</t>
  </si>
  <si>
    <t>2.3945968e-002</t>
  </si>
  <si>
    <t>-2.1894537e-001</t>
  </si>
  <si>
    <t>-8.3764091e-001</t>
  </si>
  <si>
    <t>-7.2821639e-001</t>
  </si>
  <si>
    <t>-8.4903208e-001</t>
  </si>
  <si>
    <t>-8.6941645e-001</t>
  </si>
  <si>
    <t>-8.0369379e-001</t>
  </si>
  <si>
    <t>-8.0630231e-001</t>
  </si>
  <si>
    <t>-8.7059854e-001</t>
  </si>
  <si>
    <t>-7.8416614e-001</t>
  </si>
  <si>
    <t>-7.9034662e-001</t>
  </si>
  <si>
    <t>-8.3148317e-001</t>
  </si>
  <si>
    <t>-8.0468520e-001</t>
  </si>
  <si>
    <t>-8.4162866e-001</t>
  </si>
  <si>
    <t>-7.9451935e-001</t>
  </si>
  <si>
    <t>-8.1284193e-001</t>
  </si>
  <si>
    <t>-6.5376336e-001</t>
  </si>
  <si>
    <t>-9.1343046e-001</t>
  </si>
  <si>
    <t>-9.2768428e-001</t>
  </si>
  <si>
    <t>-9.6661668e-001</t>
  </si>
  <si>
    <t>-9.2495470e-001</t>
  </si>
  <si>
    <t>-8.9714875e-001</t>
  </si>
  <si>
    <t>-9.6841442e-001</t>
  </si>
  <si>
    <t>-6.9017839e-001</t>
  </si>
  <si>
    <t>-9.2048014e-001</t>
  </si>
  <si>
    <t>-9.0571306e-001</t>
  </si>
  <si>
    <t>-9.8040212e-001</t>
  </si>
  <si>
    <t>-7.0410473e-001</t>
  </si>
  <si>
    <t>-9.4599166e-001</t>
  </si>
  <si>
    <t>-8.3846623e-001</t>
  </si>
  <si>
    <t>-9.3852984e-001</t>
  </si>
  <si>
    <t>-9.3528293e-001</t>
  </si>
  <si>
    <t>-9.6409854e-001</t>
  </si>
  <si>
    <t>-9.6272314e-001</t>
  </si>
  <si>
    <t>-9.3549312e-001</t>
  </si>
  <si>
    <t>-8.8968065e-001</t>
  </si>
  <si>
    <t>-7.9904673e-001</t>
  </si>
  <si>
    <t>-8.5107812e-001</t>
  </si>
  <si>
    <t>-9.4575403e-001</t>
  </si>
  <si>
    <t>-9.5304041e-001</t>
  </si>
  <si>
    <t>-8.6157553e-001</t>
  </si>
  <si>
    <t>-8.4296803e-001</t>
  </si>
  <si>
    <t>-9.6096168e-001</t>
  </si>
  <si>
    <t>-3.6223203e-001</t>
  </si>
  <si>
    <t>-5.6892241e-001</t>
  </si>
  <si>
    <t>-6.6311524e-001</t>
  </si>
  <si>
    <t>-3.0365246e-001</t>
  </si>
  <si>
    <t>-6.3984219e-001</t>
  </si>
  <si>
    <t>-7.0630102e-001</t>
  </si>
  <si>
    <t>-1.9299753e-001</t>
  </si>
  <si>
    <t>-6.3812114e-001</t>
  </si>
  <si>
    <t>-7.0651548e-001</t>
  </si>
  <si>
    <t>-3.8009887e-001</t>
  </si>
  <si>
    <t>-7.1634294e-001</t>
  </si>
  <si>
    <t>-7.2199303e-001</t>
  </si>
  <si>
    <t>-8.9209164e-001</t>
  </si>
  <si>
    <t>-7.2035394e-001</t>
  </si>
  <si>
    <t>-9.5052504e-001</t>
  </si>
  <si>
    <t>-4.3181526e-001</t>
  </si>
  <si>
    <t>-7.5425245e-001</t>
  </si>
  <si>
    <t>-9.1119808e-001</t>
  </si>
  <si>
    <t>-9.4673951e-001</t>
  </si>
  <si>
    <t>-3.1630798e-001</t>
  </si>
  <si>
    <t>-6.6371719e-001</t>
  </si>
  <si>
    <t>-7.6801959e-001</t>
  </si>
  <si>
    <t>5.3900957e-001</t>
  </si>
  <si>
    <t>1.6734959e-001</t>
  </si>
  <si>
    <t>1.0795050e-001</t>
  </si>
  <si>
    <t>-6.0863998e-001</t>
  </si>
  <si>
    <t>-2.5150525e-001</t>
  </si>
  <si>
    <t>-5.7668764e-001</t>
  </si>
  <si>
    <t>-8.1748942e-002</t>
  </si>
  <si>
    <t>-5.6429003e-001</t>
  </si>
  <si>
    <t>-4.8491142e-001</t>
  </si>
  <si>
    <t>-8.6658586e-001</t>
  </si>
  <si>
    <t>-2.9758790e-001</t>
  </si>
  <si>
    <t>-6.9522888e-001</t>
  </si>
  <si>
    <t>-7.2092844e-001</t>
  </si>
  <si>
    <t>-7.2876525e-001</t>
  </si>
  <si>
    <t>-8.7005585e-001</t>
  </si>
  <si>
    <t>-9.3787401e-001</t>
  </si>
  <si>
    <t>-9.1836316e-001</t>
  </si>
  <si>
    <t>-8.9871541e-001</t>
  </si>
  <si>
    <t>-9.5811970e-001</t>
  </si>
  <si>
    <t>-9.9827288e-001</t>
  </si>
  <si>
    <t>-7.0143516e-001</t>
  </si>
  <si>
    <t>-8.6956700e-001</t>
  </si>
  <si>
    <t>-9.0349562e-001</t>
  </si>
  <si>
    <t>-9.5851117e-001</t>
  </si>
  <si>
    <t>-7.1147295e-001</t>
  </si>
  <si>
    <t>-8.8929398e-001</t>
  </si>
  <si>
    <t>-9.0420287e-001</t>
  </si>
  <si>
    <t>-9.3788278e-001</t>
  </si>
  <si>
    <t>-9.2572265e-001</t>
  </si>
  <si>
    <t>-9.6962112e-001</t>
  </si>
  <si>
    <t>-9.1744336e-001</t>
  </si>
  <si>
    <t>-8.7622695e-001</t>
  </si>
  <si>
    <t>-9.4446404e-001</t>
  </si>
  <si>
    <t>-9.8500133e-001</t>
  </si>
  <si>
    <t>-9.2111604e-001</t>
  </si>
  <si>
    <t>-9.3148520e-001</t>
  </si>
  <si>
    <t>-8.8002526e-001</t>
  </si>
  <si>
    <t>-9.4958185e-001</t>
  </si>
  <si>
    <t>-9.0991683e-001</t>
  </si>
  <si>
    <t>-9.3465061e-001</t>
  </si>
  <si>
    <t>-7.8268669e-001</t>
  </si>
  <si>
    <t>-9.4015860e-001</t>
  </si>
  <si>
    <t>-9.5242565e-001</t>
  </si>
  <si>
    <t>-9.8523112e-001</t>
  </si>
  <si>
    <t>-9.7743800e-001</t>
  </si>
  <si>
    <t>-9.6434298e-001</t>
  </si>
  <si>
    <t>-9.7768310e-001</t>
  </si>
  <si>
    <t>-9.9890216e-001</t>
  </si>
  <si>
    <t>-8.7166977e-001</t>
  </si>
  <si>
    <t>-9.6849423e-001</t>
  </si>
  <si>
    <t>-9.7197629e-001</t>
  </si>
  <si>
    <t>-9.7869909e-001</t>
  </si>
  <si>
    <t>-9.1054009e-001</t>
  </si>
  <si>
    <t>-9.8004957e-001</t>
  </si>
  <si>
    <t>-4.5001181e-001</t>
  </si>
  <si>
    <t>-6.2890174e-001</t>
  </si>
  <si>
    <t>-2.3654918e-001</t>
  </si>
  <si>
    <t>-4.6523615e-001</t>
  </si>
  <si>
    <t>-5.5149526e-001</t>
  </si>
  <si>
    <t>-1.5522221e-001</t>
  </si>
  <si>
    <t>-4.0751307e-001</t>
  </si>
  <si>
    <t>-6.2286934e-001</t>
  </si>
  <si>
    <t>-2.2031583e-001</t>
  </si>
  <si>
    <t>-3.6757151e-001</t>
  </si>
  <si>
    <t>-5.6084805e-001</t>
  </si>
  <si>
    <t>-1.3632509e-001</t>
  </si>
  <si>
    <t>-7.6506783e-001</t>
  </si>
  <si>
    <t>-7.3032159e-001</t>
  </si>
  <si>
    <t>-5.2872623e-001</t>
  </si>
  <si>
    <t>-4.4510118e-001</t>
  </si>
  <si>
    <t>-8.5185220e-001</t>
  </si>
  <si>
    <t>-9.0986887e-001</t>
  </si>
  <si>
    <t>-6.0295531e-001</t>
  </si>
  <si>
    <t>-6.4072022e-001</t>
  </si>
  <si>
    <t>-7.7431889e-001</t>
  </si>
  <si>
    <t>-5.5193784e-001</t>
  </si>
  <si>
    <t>2.9298890e-001</t>
  </si>
  <si>
    <t>3.9117403e-001</t>
  </si>
  <si>
    <t>3.0314434e-001</t>
  </si>
  <si>
    <t>-4.0527717e-001</t>
  </si>
  <si>
    <t>-2.0434599e-001</t>
  </si>
  <si>
    <t>-1.2503362e-001</t>
  </si>
  <si>
    <t>1.7512883e-001</t>
  </si>
  <si>
    <t>-1.0043556e-001</t>
  </si>
  <si>
    <t>1.8663420e-002</t>
  </si>
  <si>
    <t>-3.2269145e-001</t>
  </si>
  <si>
    <t>5.1702524e-001</t>
  </si>
  <si>
    <t>3.5392524e-001</t>
  </si>
  <si>
    <t>-8.5448514e-001</t>
  </si>
  <si>
    <t>-9.1487432e-001</t>
  </si>
  <si>
    <t>-9.8070572e-001</t>
  </si>
  <si>
    <t>-9.8040800e-001</t>
  </si>
  <si>
    <t>-9.7716707e-001</t>
  </si>
  <si>
    <t>-9.4876423e-001</t>
  </si>
  <si>
    <t>-9.7771289e-001</t>
  </si>
  <si>
    <t>-9.7637600e-001</t>
  </si>
  <si>
    <t>-8.5059860e-001</t>
  </si>
  <si>
    <t>-9.7648906e-001</t>
  </si>
  <si>
    <t>-9.6330661e-001</t>
  </si>
  <si>
    <t>-9.7712135e-001</t>
  </si>
  <si>
    <t>-8.5210816e-001</t>
  </si>
  <si>
    <t>-9.7525833e-001</t>
  </si>
  <si>
    <t>-8.8299477e-001</t>
  </si>
  <si>
    <t>-9.6545918e-001</t>
  </si>
  <si>
    <t>-9.9092833e-001</t>
  </si>
  <si>
    <t>-9.9250378e-001</t>
  </si>
  <si>
    <t>-9.8913477e-001</t>
  </si>
  <si>
    <t>-9.6576039e-001</t>
  </si>
  <si>
    <t>-9.6620848e-001</t>
  </si>
  <si>
    <t>-9.7894711e-001</t>
  </si>
  <si>
    <t>-8.9875337e-001</t>
  </si>
  <si>
    <t>-9.8924414e-001</t>
  </si>
  <si>
    <t>-9.8422366e-001</t>
  </si>
  <si>
    <t>-9.6712958e-001</t>
  </si>
  <si>
    <t>-9.0164990e-001</t>
  </si>
  <si>
    <t>-9.8932580e-001</t>
  </si>
  <si>
    <t>-6.2965817e-001</t>
  </si>
  <si>
    <t>-8.9756944e-001</t>
  </si>
  <si>
    <t>-9.3770901e-001</t>
  </si>
  <si>
    <t>-9.8514210e-001</t>
  </si>
  <si>
    <t>-9.4347480e-001</t>
  </si>
  <si>
    <t>-8.7793413e-001</t>
  </si>
  <si>
    <t>-8.3265176e-001</t>
  </si>
  <si>
    <t>-7.8078770e-001</t>
  </si>
  <si>
    <t>-6.1334919e-001</t>
  </si>
  <si>
    <t>-9.3341042e-001</t>
  </si>
  <si>
    <t>-9.2561363e-001</t>
  </si>
  <si>
    <t>-8.1010322e-001</t>
  </si>
  <si>
    <t>-6.0679972e-001</t>
  </si>
  <si>
    <t>-9.6667370e-001</t>
  </si>
  <si>
    <t>-4.1043105e-001</t>
  </si>
  <si>
    <t>-5.3557252e-001</t>
  </si>
  <si>
    <t>-4.4280462e-001</t>
  </si>
  <si>
    <t>-6.5643422e-001</t>
  </si>
  <si>
    <t>-9.4335233e-001</t>
  </si>
  <si>
    <t>-8.3582170e-001</t>
  </si>
  <si>
    <t>-5.6522250e-001</t>
  </si>
  <si>
    <t>4.3050293e-001</t>
  </si>
  <si>
    <t>-1.0100500e-002</t>
  </si>
  <si>
    <t>-4.1595244e-001</t>
  </si>
  <si>
    <t>-7.0767491e-001</t>
  </si>
  <si>
    <t>-3.9365634e-001</t>
  </si>
  <si>
    <t>-4.0882173e-001</t>
  </si>
  <si>
    <t>-3.0354436e-001</t>
  </si>
  <si>
    <t>-5.0120696e-001</t>
  </si>
  <si>
    <t>-7.7773833e-001</t>
  </si>
  <si>
    <t>-8.1443693e-001</t>
  </si>
  <si>
    <t>-3.4623525e-001</t>
  </si>
  <si>
    <t>2.8892580e-001</t>
  </si>
  <si>
    <t>-5.1412205e-002</t>
  </si>
  <si>
    <t>-2.5813995e-001</t>
  </si>
  <si>
    <t>-6.0619452e-001</t>
  </si>
  <si>
    <t>-5.0646299e-001</t>
  </si>
  <si>
    <t>-4.1906747e-001</t>
  </si>
  <si>
    <t>-3.7919558e-001</t>
  </si>
  <si>
    <t>-4.0533670e-001</t>
  </si>
  <si>
    <t>-7.9612452e-001</t>
  </si>
  <si>
    <t>-8.1252543e-001</t>
  </si>
  <si>
    <t>-4.6207994e-001</t>
  </si>
  <si>
    <t>4.1576549e-001</t>
  </si>
  <si>
    <t>-2.9979534e-001</t>
  </si>
  <si>
    <t>-1.3140542e-001</t>
  </si>
  <si>
    <t>-4.3288653e-001</t>
  </si>
  <si>
    <t>-7.8629140e-001</t>
  </si>
  <si>
    <t>-7.9474515e-001</t>
  </si>
  <si>
    <t>-7.7005954e-001</t>
  </si>
  <si>
    <t>-8.0690362e-001</t>
  </si>
  <si>
    <t>-8.6455030e-001</t>
  </si>
  <si>
    <t>-9.7597203e-001</t>
  </si>
  <si>
    <t>-7.7905995e-001</t>
  </si>
  <si>
    <t>1.1190985e-001</t>
  </si>
  <si>
    <t>2.8783735e-003</t>
  </si>
  <si>
    <t>-2.3190732e-001</t>
  </si>
  <si>
    <t>-5.8787845e-001</t>
  </si>
  <si>
    <t>-3.4771756e-001</t>
  </si>
  <si>
    <t>5.8067691e-001</t>
  </si>
  <si>
    <t>9.3120674e-001</t>
  </si>
  <si>
    <t>-4.8710882e-001</t>
  </si>
  <si>
    <t>-7.7583515e-001</t>
  </si>
  <si>
    <t>1.8575111e-001</t>
  </si>
  <si>
    <t>1.5091721e-001</t>
  </si>
  <si>
    <t>2.0625869e-001</t>
  </si>
  <si>
    <t>3.1875904e-002</t>
  </si>
  <si>
    <t>3.4110100e-002</t>
  </si>
  <si>
    <t>1.4577185e-001</t>
  </si>
  <si>
    <t>-2.7011018e-001</t>
  </si>
  <si>
    <t>-3.9079978e-001</t>
  </si>
  <si>
    <t>4.6940963e-002</t>
  </si>
  <si>
    <t>-2.8332835e-001</t>
  </si>
  <si>
    <t>-3.9465625e-001</t>
  </si>
  <si>
    <t>5.6102162e-001</t>
  </si>
  <si>
    <t>-2.0096358e-002</t>
  </si>
  <si>
    <t>-3.8404008e-001</t>
  </si>
  <si>
    <t>-6.4711262e-002</t>
  </si>
  <si>
    <t>3.6723428e-001</t>
  </si>
  <si>
    <t>5.6802648e-001</t>
  </si>
  <si>
    <t>1.2786444e-003</t>
  </si>
  <si>
    <t>-3.4222220e-001</t>
  </si>
  <si>
    <t>-8.9185740e-001</t>
  </si>
  <si>
    <t>-8.0030286e-001</t>
  </si>
  <si>
    <t>-3.1258798e-001</t>
  </si>
  <si>
    <t>-4.1749699e-001</t>
  </si>
  <si>
    <t>-4.3531777e-001</t>
  </si>
  <si>
    <t>1.7071550e-001</t>
  </si>
  <si>
    <t>3.8468613e-001</t>
  </si>
  <si>
    <t>5.6097874e-001</t>
  </si>
  <si>
    <t>-2.5953113e-001</t>
  </si>
  <si>
    <t>9.5318298e-002</t>
  </si>
  <si>
    <t>-5.1832649e-002</t>
  </si>
  <si>
    <t>3.4621867e-001</t>
  </si>
  <si>
    <t>-3.9211028e-001</t>
  </si>
  <si>
    <t>3.9546518e-001</t>
  </si>
  <si>
    <t>-2.7645599e-001</t>
  </si>
  <si>
    <t>2.7834625e-001</t>
  </si>
  <si>
    <t>-2.2219780e-001</t>
  </si>
  <si>
    <t>1.4898213e-001</t>
  </si>
  <si>
    <t>5.8864052e-002</t>
  </si>
  <si>
    <t>-1.5710134e-001</t>
  </si>
  <si>
    <t>-2.2641983e-001</t>
  </si>
  <si>
    <t>-5.2599900e-001</t>
  </si>
  <si>
    <t>1.5675346e-001</t>
  </si>
  <si>
    <t>9.4323989e-001</t>
  </si>
  <si>
    <t>-7.3735398e-002</t>
  </si>
  <si>
    <t>-3.3637405e-002</t>
  </si>
  <si>
    <t>-9.3604961e-001</t>
  </si>
  <si>
    <t>-9.2736665e-001</t>
  </si>
  <si>
    <t>-8.0081169e-001</t>
  </si>
  <si>
    <t>-9.3768880e-001</t>
  </si>
  <si>
    <t>-9.2996099e-001</t>
  </si>
  <si>
    <t>-8.0815147e-001</t>
  </si>
  <si>
    <t>8.9969003e-001</t>
  </si>
  <si>
    <t>-7.2102434e-002</t>
  </si>
  <si>
    <t>2.6337586e-002</t>
  </si>
  <si>
    <t>9.4816207e-001</t>
  </si>
  <si>
    <t>-6.4603471e-002</t>
  </si>
  <si>
    <t>-6.2801175e-002</t>
  </si>
  <si>
    <t>-7.7235853e-001</t>
  </si>
  <si>
    <t>8.4677137e-001</t>
  </si>
  <si>
    <t>-9.9366013e-001</t>
  </si>
  <si>
    <t>-9.9518886e-001</t>
  </si>
  <si>
    <t>-9.4768821e-001</t>
  </si>
  <si>
    <t>-9.3013409e-001</t>
  </si>
  <si>
    <t>-8.2749541e-001</t>
  </si>
  <si>
    <t>-5.4240957e-001</t>
  </si>
  <si>
    <t>-7.0598542e-001</t>
  </si>
  <si>
    <t>-6.6111157e-001</t>
  </si>
  <si>
    <t>7.2439222e-001</t>
  </si>
  <si>
    <t>-7.8747326e-001</t>
  </si>
  <si>
    <t>8.5038127e-001</t>
  </si>
  <si>
    <t>-5.8747452e-001</t>
  </si>
  <si>
    <t>5.8433271e-001</t>
  </si>
  <si>
    <t>-6.0937495e-001</t>
  </si>
  <si>
    <t>6.4557667e-001</t>
  </si>
  <si>
    <t>-5.2426409e-001</t>
  </si>
  <si>
    <t>5.6634181e-001</t>
  </si>
  <si>
    <t>-6.0864559e-001</t>
  </si>
  <si>
    <t>6.4836053e-001</t>
  </si>
  <si>
    <t>-1.8676050e-001</t>
  </si>
  <si>
    <t>6.4009441e-002</t>
  </si>
  <si>
    <t>9.1977204e-001</t>
  </si>
  <si>
    <t>7.6344356e-001</t>
  </si>
  <si>
    <t>-4.6622689e-002</t>
  </si>
  <si>
    <t>-2.6706135e-002</t>
  </si>
  <si>
    <t>-4.9905222e-002</t>
  </si>
  <si>
    <t>-5.1337689e-001</t>
  </si>
  <si>
    <t>-6.2804584e-001</t>
  </si>
  <si>
    <t>-8.6422901e-002</t>
  </si>
  <si>
    <t>-5.0419009e-001</t>
  </si>
  <si>
    <t>-5.9198081e-001</t>
  </si>
  <si>
    <t>-1.5112116e-003</t>
  </si>
  <si>
    <t>-6.9282249e-001</t>
  </si>
  <si>
    <t>-7.6931842e-001</t>
  </si>
  <si>
    <t>8.0157734e-003</t>
  </si>
  <si>
    <t>5.6737147e-001</t>
  </si>
  <si>
    <t>6.7104039e-001</t>
  </si>
  <si>
    <t>-3.3554986e-001</t>
  </si>
  <si>
    <t>-5.4455935e-001</t>
  </si>
  <si>
    <t>-8.7803668e-001</t>
  </si>
  <si>
    <t>-9.2634895e-001</t>
  </si>
  <si>
    <t>-1.4996246e-001</t>
  </si>
  <si>
    <t>-5.9885232e-001</t>
  </si>
  <si>
    <t>-6.0560858e-001</t>
  </si>
  <si>
    <t>4.8793152e-001</t>
  </si>
  <si>
    <t>4.7480638e-001</t>
  </si>
  <si>
    <t>4.8505824e-001</t>
  </si>
  <si>
    <t>-3.6653447e-001</t>
  </si>
  <si>
    <t>7.5021528e-002</t>
  </si>
  <si>
    <t>-2.7939520e-001</t>
  </si>
  <si>
    <t>2.4672617e-001</t>
  </si>
  <si>
    <t>-4.8497915e-001</t>
  </si>
  <si>
    <t>4.7868364e-001</t>
  </si>
  <si>
    <t>-4.1991494e-001</t>
  </si>
  <si>
    <t>3.6210873e-001</t>
  </si>
  <si>
    <t>-2.2142452e-001</t>
  </si>
  <si>
    <t>6.3625202e-002</t>
  </si>
  <si>
    <t>4.1088035e-002</t>
  </si>
  <si>
    <t>-9.2362941e-002</t>
  </si>
  <si>
    <t>-2.2487341e-001</t>
  </si>
  <si>
    <t>7.6808667e-002</t>
  </si>
  <si>
    <t>2.1878811e-001</t>
  </si>
  <si>
    <t>-4.8150228e-001</t>
  </si>
  <si>
    <t>8.4425789e-002</t>
  </si>
  <si>
    <t>1.8248478e-001</t>
  </si>
  <si>
    <t>-3.3187599e-001</t>
  </si>
  <si>
    <t>-3.5353316e-001</t>
  </si>
  <si>
    <t>-3.6726850e-001</t>
  </si>
  <si>
    <t>-3.5208371e-001</t>
  </si>
  <si>
    <t>-3.6897471e-001</t>
  </si>
  <si>
    <t>-3.6950696e-001</t>
  </si>
  <si>
    <t>-4.8790266e-001</t>
  </si>
  <si>
    <t>-5.3777355e-001</t>
  </si>
  <si>
    <t>-2.1239302e-001</t>
  </si>
  <si>
    <t>1.5558432e-001</t>
  </si>
  <si>
    <t>4.6045772e-001</t>
  </si>
  <si>
    <t>4.8739859e-001</t>
  </si>
  <si>
    <t>-1.4242756e-001</t>
  </si>
  <si>
    <t>-6.6430693e-001</t>
  </si>
  <si>
    <t>-7.8904692e-001</t>
  </si>
  <si>
    <t>-8.1038148e-001</t>
  </si>
  <si>
    <t>-4.2619582e-001</t>
  </si>
  <si>
    <t>-3.9203876e-001</t>
  </si>
  <si>
    <t>-4.4196775e-001</t>
  </si>
  <si>
    <t>-5.6579910e-001</t>
  </si>
  <si>
    <t>4.3233769e-001</t>
  </si>
  <si>
    <t>3.4695683e-001</t>
  </si>
  <si>
    <t>-3.1121680e-001</t>
  </si>
  <si>
    <t>1.5437972e-001</t>
  </si>
  <si>
    <t>2.0735465e-001</t>
  </si>
  <si>
    <t>-2.1725300e-001</t>
  </si>
  <si>
    <t>-8.7854190e-002</t>
  </si>
  <si>
    <t>8.9278519e-002</t>
  </si>
  <si>
    <t>-1.7246382e-002</t>
  </si>
  <si>
    <t>3.6587609e-001</t>
  </si>
  <si>
    <t>-2.9730599e-001</t>
  </si>
  <si>
    <t>2.1596529e-001</t>
  </si>
  <si>
    <t>-1.4240372e-001</t>
  </si>
  <si>
    <t>3.7787154e-001</t>
  </si>
  <si>
    <t>2.1590223e-003</t>
  </si>
  <si>
    <t>4.2660239e-001</t>
  </si>
  <si>
    <t>1.4698610e-001</t>
  </si>
  <si>
    <t>-1.3357877e-001</t>
  </si>
  <si>
    <t>-3.2219760e-002</t>
  </si>
  <si>
    <t>-2.1798475e-001</t>
  </si>
  <si>
    <t>-4.9645313e-001</t>
  </si>
  <si>
    <t>-4.8529413e-001</t>
  </si>
  <si>
    <t>-5.6251824e-001</t>
  </si>
  <si>
    <t>-5.2467783e-001</t>
  </si>
  <si>
    <t>-5.5097382e-001</t>
  </si>
  <si>
    <t>-5.7541215e-001</t>
  </si>
  <si>
    <t>-4.2107853e-001</t>
  </si>
  <si>
    <t>-4.7519744e-001</t>
  </si>
  <si>
    <t>-4.8839707e-001</t>
  </si>
  <si>
    <t>5.1043574e-001</t>
  </si>
  <si>
    <t>6.5038093e-001</t>
  </si>
  <si>
    <t>7.1479203e-001</t>
  </si>
  <si>
    <t>-5.4814333e-001</t>
  </si>
  <si>
    <t>-8.7171201e-001</t>
  </si>
  <si>
    <t>-8.6662884e-001</t>
  </si>
  <si>
    <t>-9.0226590e-001</t>
  </si>
  <si>
    <t>-5.7249679e-001</t>
  </si>
  <si>
    <t>-6.5442872e-001</t>
  </si>
  <si>
    <t>-6.1220678e-001</t>
  </si>
  <si>
    <t>5.9214097e-001</t>
  </si>
  <si>
    <t>6.0569881e-001</t>
  </si>
  <si>
    <t>4.9721357e-001</t>
  </si>
  <si>
    <t>-1.2077901e-001</t>
  </si>
  <si>
    <t>-1.4595856e-002</t>
  </si>
  <si>
    <t>2.0312494e-001</t>
  </si>
  <si>
    <t>7.9802632e-002</t>
  </si>
  <si>
    <t>-1.9943154e-001</t>
  </si>
  <si>
    <t>2.0159884e-001</t>
  </si>
  <si>
    <t>-2.7035749e-002</t>
  </si>
  <si>
    <t>2.5656952e-001</t>
  </si>
  <si>
    <t>-3.4471089e-001</t>
  </si>
  <si>
    <t>1.7070442e-001</t>
  </si>
  <si>
    <t>-3.0860848e-001</t>
  </si>
  <si>
    <t>3.0758227e-001</t>
  </si>
  <si>
    <t>1.1356244e-001</t>
  </si>
  <si>
    <t>4.6601138e-001</t>
  </si>
  <si>
    <t>-4.2704093e-002</t>
  </si>
  <si>
    <t>5.0791183e-002</t>
  </si>
  <si>
    <t>6.4367932e-002</t>
  </si>
  <si>
    <t>-8.8865563e-002</t>
  </si>
  <si>
    <t>1.1166961e-001</t>
  </si>
  <si>
    <t>-5.5963550e-001</t>
  </si>
  <si>
    <t>-3.9382619e-001</t>
  </si>
  <si>
    <t>-3.4132672e-001</t>
  </si>
  <si>
    <t>8.6314182e-001</t>
  </si>
  <si>
    <t>-4.6799458e-001</t>
  </si>
  <si>
    <t>3.4800410e-001</t>
  </si>
  <si>
    <t>-1.8569020e-002</t>
  </si>
  <si>
    <t>-9.7986999e-002</t>
  </si>
  <si>
    <t>-3.1813599e-001</t>
  </si>
  <si>
    <t>-9.8497122e-002</t>
  </si>
  <si>
    <t>-1.8049147e-001</t>
  </si>
  <si>
    <t>-1.6078149e-001</t>
  </si>
  <si>
    <t>-7.5688647e-001</t>
  </si>
  <si>
    <t>-7.0570943e-001</t>
  </si>
  <si>
    <t>-4.5009616e-001</t>
  </si>
  <si>
    <t>7.2206404e-001</t>
  </si>
  <si>
    <t>-3.3212877e-001</t>
  </si>
  <si>
    <t>3.1370317e-001</t>
  </si>
  <si>
    <t>2.4989060e-001</t>
  </si>
  <si>
    <t>-2.6501374e-001</t>
  </si>
  <si>
    <t>-1.2412906e-001</t>
  </si>
  <si>
    <t>-2.0430391e-001</t>
  </si>
  <si>
    <t>-1.5100012e-001</t>
  </si>
  <si>
    <t>-3.7438060e-001</t>
  </si>
  <si>
    <t>-6.2205334e-001</t>
  </si>
  <si>
    <t>-5.9116871e-001</t>
  </si>
  <si>
    <t>-2.7703606e-001</t>
  </si>
  <si>
    <t>4.8388889e-001</t>
  </si>
  <si>
    <t>2.4727174e-001</t>
  </si>
  <si>
    <t>-3.9583281e-001</t>
  </si>
  <si>
    <t>3.8881599e-001</t>
  </si>
  <si>
    <t>-1.9023467e-001</t>
  </si>
  <si>
    <t>-5.3524256e-001</t>
  </si>
  <si>
    <t>-4.5178787e-001</t>
  </si>
  <si>
    <t>-4.7925787e-001</t>
  </si>
  <si>
    <t>-4.9509557e-001</t>
  </si>
  <si>
    <t>-5.3779288e-001</t>
  </si>
  <si>
    <t>-8.7205101e-001</t>
  </si>
  <si>
    <t>-5.1263856e-001</t>
  </si>
  <si>
    <t>8.5447091e-001</t>
  </si>
  <si>
    <t>2.7528539e-001</t>
  </si>
  <si>
    <t>-2.2121823e-001</t>
  </si>
  <si>
    <t>-1.1900124e-002</t>
  </si>
  <si>
    <t>-9.2301109e-002</t>
  </si>
  <si>
    <t>2.6832497e-001</t>
  </si>
  <si>
    <t>-3.6092908e-001</t>
  </si>
  <si>
    <t>-4.5241231e-001</t>
  </si>
  <si>
    <t>9.3831039e-002</t>
  </si>
  <si>
    <t>-2.7107858e-001</t>
  </si>
  <si>
    <t>-4.0458234e-001</t>
  </si>
  <si>
    <t>2.2912984e-001</t>
  </si>
  <si>
    <t>-2.9846627e-001</t>
  </si>
  <si>
    <t>-3.3547518e-001</t>
  </si>
  <si>
    <t>-5.5407634e-002</t>
  </si>
  <si>
    <t>-4.2115339e-001</t>
  </si>
  <si>
    <t>-5.6703996e-001</t>
  </si>
  <si>
    <t>-1.4558076e-001</t>
  </si>
  <si>
    <t>-9.6540610e-001</t>
  </si>
  <si>
    <t>-9.9880342e-001</t>
  </si>
  <si>
    <t>2.6279314e-002</t>
  </si>
  <si>
    <t>-3.4146813e-001</t>
  </si>
  <si>
    <t>-7.2897388e-001</t>
  </si>
  <si>
    <t>-8.0742757e-001</t>
  </si>
  <si>
    <t>3.3062048e-002</t>
  </si>
  <si>
    <t>-5.0906452e-001</t>
  </si>
  <si>
    <t>-4.8847304e-001</t>
  </si>
  <si>
    <t>7.2539611e-001</t>
  </si>
  <si>
    <t>3.1134888e-001</t>
  </si>
  <si>
    <t>3.7180190e-001</t>
  </si>
  <si>
    <t>-1.9134717e-001</t>
  </si>
  <si>
    <t>-2.9726557e-001</t>
  </si>
  <si>
    <t>-2.5163702e-001</t>
  </si>
  <si>
    <t>-1.0806350e-001</t>
  </si>
  <si>
    <t>-4.9997385e-001</t>
  </si>
  <si>
    <t>-2.2207086e-001</t>
  </si>
  <si>
    <t>-5.8646578e-001</t>
  </si>
  <si>
    <t>-5.3922573e-001</t>
  </si>
  <si>
    <t>-8.1760678e-001</t>
  </si>
  <si>
    <t>-3.3332066e-001</t>
  </si>
  <si>
    <t>-4.9182224e-001</t>
  </si>
  <si>
    <t>-6.8372070e-001</t>
  </si>
  <si>
    <t>-5.2615174e-001</t>
  </si>
  <si>
    <t>-3.2710877e-001</t>
  </si>
  <si>
    <t>-4.0841019e-001</t>
  </si>
  <si>
    <t>-6.1523204e-001</t>
  </si>
  <si>
    <t>-2.9053869e-001</t>
  </si>
  <si>
    <t>-3.1807539e-001</t>
  </si>
  <si>
    <t>-5.8716426e-001</t>
  </si>
  <si>
    <t>-3.5759521e-001</t>
  </si>
  <si>
    <t>-5.0640328e-001</t>
  </si>
  <si>
    <t>-3.4406538e-001</t>
  </si>
  <si>
    <t>-3.5274492e-001</t>
  </si>
  <si>
    <t>-6.8728406e-001</t>
  </si>
  <si>
    <t>-9.1774363e-001</t>
  </si>
  <si>
    <t>-9.1969759e-001</t>
  </si>
  <si>
    <t>-9.2756023e-001</t>
  </si>
  <si>
    <t>-9.2471874e-001</t>
  </si>
  <si>
    <t>-9.3819044e-001</t>
  </si>
  <si>
    <t>-9.9035988e-001</t>
  </si>
  <si>
    <t>-9.9956988e-001</t>
  </si>
  <si>
    <t>-7.1808236e-001</t>
  </si>
  <si>
    <t>-9.0147345e-001</t>
  </si>
  <si>
    <t>-9.2128743e-001</t>
  </si>
  <si>
    <t>-9.9393407e-001</t>
  </si>
  <si>
    <t>-7.2819711e-001</t>
  </si>
  <si>
    <t>-9.2194141e-001</t>
  </si>
  <si>
    <t>-8.3285735e-001</t>
  </si>
  <si>
    <t>-8.4485307e-001</t>
  </si>
  <si>
    <t>-9.3271304e-001</t>
  </si>
  <si>
    <t>-9.6655231e-001</t>
  </si>
  <si>
    <t>-9.6880701e-001</t>
  </si>
  <si>
    <t>-9.6699066e-001</t>
  </si>
  <si>
    <t>-9.3752089e-001</t>
  </si>
  <si>
    <t>-9.9955631e-001</t>
  </si>
  <si>
    <t>-8.1638779e-001</t>
  </si>
  <si>
    <t>-9.4500398e-001</t>
  </si>
  <si>
    <t>-9.6616670e-001</t>
  </si>
  <si>
    <t>-9.5559873e-001</t>
  </si>
  <si>
    <t>-8.0898235e-001</t>
  </si>
  <si>
    <t>-9.6645883e-001</t>
  </si>
  <si>
    <t>-5.7527538e-002</t>
  </si>
  <si>
    <t>-5.1297587e-001</t>
  </si>
  <si>
    <t>-5.9844342e-001</t>
  </si>
  <si>
    <t>-1.2834055e-001</t>
  </si>
  <si>
    <t>-5.4931733e-001</t>
  </si>
  <si>
    <t>-6.5534340e-001</t>
  </si>
  <si>
    <t>6.7851761e-002</t>
  </si>
  <si>
    <t>-5.2928338e-001</t>
  </si>
  <si>
    <t>-6.3473503e-001</t>
  </si>
  <si>
    <t>-3.1230210e-001</t>
  </si>
  <si>
    <t>-6.6596069e-001</t>
  </si>
  <si>
    <t>-7.0317972e-001</t>
  </si>
  <si>
    <t>-6.5477013e-001</t>
  </si>
  <si>
    <t>-9.5050881e-001</t>
  </si>
  <si>
    <t>-8.3779163e-001</t>
  </si>
  <si>
    <t>-2.4605741e-001</t>
  </si>
  <si>
    <t>-5.4525338e-001</t>
  </si>
  <si>
    <t>-8.7803782e-001</t>
  </si>
  <si>
    <t>-9.2634672e-001</t>
  </si>
  <si>
    <t>9.0368030e-002</t>
  </si>
  <si>
    <t>-5.9512582e-001</t>
  </si>
  <si>
    <t>-7.0275795e-001</t>
  </si>
  <si>
    <t>7.0583831e-001</t>
  </si>
  <si>
    <t>2.8951402e-001</t>
  </si>
  <si>
    <t>2.0176324e-001</t>
  </si>
  <si>
    <t>-4.6862253e-001</t>
  </si>
  <si>
    <t>-3.7620081e-001</t>
  </si>
  <si>
    <t>-3.6076710e-001</t>
  </si>
  <si>
    <t>-3.0534102e-001</t>
  </si>
  <si>
    <t>-7.1053580e-001</t>
  </si>
  <si>
    <t>-4.3984465e-001</t>
  </si>
  <si>
    <t>-8.7877462e-001</t>
  </si>
  <si>
    <t>-3.8676892e-001</t>
  </si>
  <si>
    <t>-8.0118321e-001</t>
  </si>
  <si>
    <t>-4.6144094e-001</t>
  </si>
  <si>
    <t>-5.8772416e-001</t>
  </si>
  <si>
    <t>-7.9653965e-001</t>
  </si>
  <si>
    <t>-8.1700091e-001</t>
  </si>
  <si>
    <t>-7.0027487e-001</t>
  </si>
  <si>
    <t>-5.7886667e-001</t>
  </si>
  <si>
    <t>-9.3183979e-001</t>
  </si>
  <si>
    <t>-9.8357083e-001</t>
  </si>
  <si>
    <t>-4.9508345e-001</t>
  </si>
  <si>
    <t>-7.5806534e-001</t>
  </si>
  <si>
    <t>-6.2537301e-001</t>
  </si>
  <si>
    <t>-9.2984402e-001</t>
  </si>
  <si>
    <t>-5.1832841e-001</t>
  </si>
  <si>
    <t>-6.1315434e-001</t>
  </si>
  <si>
    <t>-7.8882456e-001</t>
  </si>
  <si>
    <t>-9.3099473e-001</t>
  </si>
  <si>
    <t>-8.9862876e-001</t>
  </si>
  <si>
    <t>-9.2163112e-001</t>
  </si>
  <si>
    <t>-9.2058347e-001</t>
  </si>
  <si>
    <t>-9.0998155e-001</t>
  </si>
  <si>
    <t>-9.7693939e-001</t>
  </si>
  <si>
    <t>-9.4592668e-001</t>
  </si>
  <si>
    <t>-8.8770014e-001</t>
  </si>
  <si>
    <t>-8.8908853e-001</t>
  </si>
  <si>
    <t>-8.9699525e-001</t>
  </si>
  <si>
    <t>-9.7303099e-001</t>
  </si>
  <si>
    <t>-8.7368060e-001</t>
  </si>
  <si>
    <t>-9.1109031e-001</t>
  </si>
  <si>
    <t>-9.0282267e-001</t>
  </si>
  <si>
    <t>-8.6940635e-001</t>
  </si>
  <si>
    <t>-9.3147913e-001</t>
  </si>
  <si>
    <t>-9.6469348e-001</t>
  </si>
  <si>
    <t>-9.6533624e-001</t>
  </si>
  <si>
    <t>-9.6330471e-001</t>
  </si>
  <si>
    <t>-8.9980884e-001</t>
  </si>
  <si>
    <t>-9.9142106e-001</t>
  </si>
  <si>
    <t>-8.5378652e-001</t>
  </si>
  <si>
    <t>-9.4774732e-001</t>
  </si>
  <si>
    <t>-9.6240752e-001</t>
  </si>
  <si>
    <t>-9.0394975e-001</t>
  </si>
  <si>
    <t>-8.8825651e-001</t>
  </si>
  <si>
    <t>-9.6382103e-001</t>
  </si>
  <si>
    <t>-3.1408511e-001</t>
  </si>
  <si>
    <t>-3.3968137e-001</t>
  </si>
  <si>
    <t>-3.7804567e-001</t>
  </si>
  <si>
    <t>-3.4409794e-001</t>
  </si>
  <si>
    <t>-3.6680553e-001</t>
  </si>
  <si>
    <t>-4.2148562e-001</t>
  </si>
  <si>
    <t>-2.7505430e-001</t>
  </si>
  <si>
    <t>-3.8627580e-001</t>
  </si>
  <si>
    <t>-3.9208979e-001</t>
  </si>
  <si>
    <t>-2.8254189e-001</t>
  </si>
  <si>
    <t>-5.3456928e-001</t>
  </si>
  <si>
    <t>-5.0362349e-001</t>
  </si>
  <si>
    <t>-9.9785743e-001</t>
  </si>
  <si>
    <t>-7.1419152e-001</t>
  </si>
  <si>
    <t>-8.7209205e-001</t>
  </si>
  <si>
    <t>-2.9666822e-001</t>
  </si>
  <si>
    <t>-7.7593888e-001</t>
  </si>
  <si>
    <t>-7.8989573e-001</t>
  </si>
  <si>
    <t>-7.9786202e-001</t>
  </si>
  <si>
    <t>-5.3023704e-001</t>
  </si>
  <si>
    <t>-3.5714205e-001</t>
  </si>
  <si>
    <t>-7.4104921e-001</t>
  </si>
  <si>
    <t>5.7752686e-001</t>
  </si>
  <si>
    <t>6.6856796e-001</t>
  </si>
  <si>
    <t>3.5360078e-001</t>
  </si>
  <si>
    <t>-4.1951344e-001</t>
  </si>
  <si>
    <t>-1.8508345e-002</t>
  </si>
  <si>
    <t>3.1495661e-003</t>
  </si>
  <si>
    <t>4.4558998e-002</t>
  </si>
  <si>
    <t>-3.0231648e-001</t>
  </si>
  <si>
    <t>-3.9534925e-001</t>
  </si>
  <si>
    <t>-7.7202154e-001</t>
  </si>
  <si>
    <t>-1.2913935e-002</t>
  </si>
  <si>
    <t>-3.7216514e-001</t>
  </si>
  <si>
    <t>-7.8503507e-001</t>
  </si>
  <si>
    <t>-8.5983369e-001</t>
  </si>
  <si>
    <t>-9.2315994e-001</t>
  </si>
  <si>
    <t>-9.5500267e-001</t>
  </si>
  <si>
    <t>-9.3645438e-001</t>
  </si>
  <si>
    <t>-9.3839606e-001</t>
  </si>
  <si>
    <t>-9.6813714e-001</t>
  </si>
  <si>
    <t>-7.7718798e-001</t>
  </si>
  <si>
    <t>-9.1983699e-001</t>
  </si>
  <si>
    <t>-9.3085598e-001</t>
  </si>
  <si>
    <t>-9.8221225e-001</t>
  </si>
  <si>
    <t>-7.7681557e-001</t>
  </si>
  <si>
    <t>-9.4754176e-001</t>
  </si>
  <si>
    <t>-8.5567839e-001</t>
  </si>
  <si>
    <t>-8.2259216e-001</t>
  </si>
  <si>
    <t>-9.5312692e-001</t>
  </si>
  <si>
    <t>-9.4522644e-001</t>
  </si>
  <si>
    <t>-9.2030973e-001</t>
  </si>
  <si>
    <t>-8.4140233e-001</t>
  </si>
  <si>
    <t>-9.4679348e-001</t>
  </si>
  <si>
    <t>-9.8478592e-001</t>
  </si>
  <si>
    <t>-7.8744713e-001</t>
  </si>
  <si>
    <t>-9.3956934e-001</t>
  </si>
  <si>
    <t>-9.0329035e-001</t>
  </si>
  <si>
    <t>-9.5601572e-001</t>
  </si>
  <si>
    <t>-7.8014926e-001</t>
  </si>
  <si>
    <t>-9.2782555e-001</t>
  </si>
  <si>
    <t>-8.2240883e-001</t>
  </si>
  <si>
    <t>-9.2867987e-001</t>
  </si>
  <si>
    <t>-9.5712278e-001</t>
  </si>
  <si>
    <t>-9.7179455e-001</t>
  </si>
  <si>
    <t>-9.2482433e-001</t>
  </si>
  <si>
    <t>-9.4219760e-001</t>
  </si>
  <si>
    <t>-8.8147616e-001</t>
  </si>
  <si>
    <t>-9.0398398e-001</t>
  </si>
  <si>
    <t>-8.0715234e-001</t>
  </si>
  <si>
    <t>-9.4546196e-001</t>
  </si>
  <si>
    <t>-9.2924793e-001</t>
  </si>
  <si>
    <t>-8.9126200e-001</t>
  </si>
  <si>
    <t>-8.0229990e-001</t>
  </si>
  <si>
    <t>-9.5859521e-001</t>
  </si>
  <si>
    <t>1.8850755e-001</t>
  </si>
  <si>
    <t>-1.7802951e-001</t>
  </si>
  <si>
    <t>9.1131707e-002</t>
  </si>
  <si>
    <t>-5.0205412e-001</t>
  </si>
  <si>
    <t>-7.1154248e-001</t>
  </si>
  <si>
    <t>-4.2828403e-001</t>
  </si>
  <si>
    <t>-5.3174701e-002</t>
  </si>
  <si>
    <t>6.8154011e-001</t>
  </si>
  <si>
    <t>1.7791945e-001</t>
  </si>
  <si>
    <t>-6.1361598e-001</t>
  </si>
  <si>
    <t>-8.7039400e-001</t>
  </si>
  <si>
    <t>-8.4259030e-002</t>
  </si>
  <si>
    <t>-1.2135689e-001</t>
  </si>
  <si>
    <t>-5.7904990e-002</t>
  </si>
  <si>
    <t>-1.5624286e-001</t>
  </si>
  <si>
    <t>-1.0635827e-001</t>
  </si>
  <si>
    <t>-5.8722454e-001</t>
  </si>
  <si>
    <t>-2.4144899e-001</t>
  </si>
  <si>
    <t>3.8644039e-001</t>
  </si>
  <si>
    <t>-6.3865361e-002</t>
  </si>
  <si>
    <t>2.3105488e-002</t>
  </si>
  <si>
    <t>-2.7842660e-001</t>
  </si>
  <si>
    <t>-3.2742187e-001</t>
  </si>
  <si>
    <t>-2.5883043e-001</t>
  </si>
  <si>
    <t>-2.9113299e-001</t>
  </si>
  <si>
    <t>-3.2507374e-001</t>
  </si>
  <si>
    <t>-8.7992929e-001</t>
  </si>
  <si>
    <t>-6.8176445e-001</t>
  </si>
  <si>
    <t>-3.9563830e-001</t>
  </si>
  <si>
    <t>6.1022374e-001</t>
  </si>
  <si>
    <t>-7.0963538e-002</t>
  </si>
  <si>
    <t>-7.3629402e-002</t>
  </si>
  <si>
    <t>-4.5275689e-001</t>
  </si>
  <si>
    <t>-4.5207723e-001</t>
  </si>
  <si>
    <t>-4.8974682e-001</t>
  </si>
  <si>
    <t>-4.7292342e-001</t>
  </si>
  <si>
    <t>-4.5081994e-001</t>
  </si>
  <si>
    <t>-7.2006803e-001</t>
  </si>
  <si>
    <t>-8.4839663e-001</t>
  </si>
  <si>
    <t>-4.6606513e-001</t>
  </si>
  <si>
    <t>4.8284560e-001</t>
  </si>
  <si>
    <t>2.5592370e-001</t>
  </si>
  <si>
    <t>3.9657298e-002</t>
  </si>
  <si>
    <t>-2.5063094e-001</t>
  </si>
  <si>
    <t>2.1649625e-001</t>
  </si>
  <si>
    <t>-9.9340167e-001</t>
  </si>
  <si>
    <t>9.3343262e-001</t>
  </si>
  <si>
    <t>1.9018791e-001</t>
  </si>
  <si>
    <t>-9.3451413e-001</t>
  </si>
  <si>
    <t>1.3508520e-001</t>
  </si>
  <si>
    <t>4.5810820e-002</t>
  </si>
  <si>
    <t>4.1817187e-001</t>
  </si>
  <si>
    <t>-2.2827657e-002</t>
  </si>
  <si>
    <t>-5.7498696e-002</t>
  </si>
  <si>
    <t>2.8448942e-001</t>
  </si>
  <si>
    <t>-2.0719618e-001</t>
  </si>
  <si>
    <t>-3.0676483e-001</t>
  </si>
  <si>
    <t>2.3249662e-001</t>
  </si>
  <si>
    <t>-2.0083093e-001</t>
  </si>
  <si>
    <t>-3.2349571e-001</t>
  </si>
  <si>
    <t>-2.3147756e-001</t>
  </si>
  <si>
    <t>2.6558230e-001</t>
  </si>
  <si>
    <t>3.7282602e-001</t>
  </si>
  <si>
    <t>9.7044402e-002</t>
  </si>
  <si>
    <t>-1.7128898e-001</t>
  </si>
  <si>
    <t>-8.7772154e-001</t>
  </si>
  <si>
    <t>-7.7772192e-001</t>
  </si>
  <si>
    <t>2.3286109e-002</t>
  </si>
  <si>
    <t>-3.2908946e-001</t>
  </si>
  <si>
    <t>-3.6474279e-001</t>
  </si>
  <si>
    <t>3.8129412e-001</t>
  </si>
  <si>
    <t>2.1801332e-001</t>
  </si>
  <si>
    <t>3.8216694e-001</t>
  </si>
  <si>
    <t>-5.8586286e-001</t>
  </si>
  <si>
    <t>4.9339078e-001</t>
  </si>
  <si>
    <t>-4.9656458e-001</t>
  </si>
  <si>
    <t>5.5843340e-001</t>
  </si>
  <si>
    <t>-5.9861555e-002</t>
  </si>
  <si>
    <t>4.6888993e-002</t>
  </si>
  <si>
    <t>8.9831453e-002</t>
  </si>
  <si>
    <t>5.9972279e-002</t>
  </si>
  <si>
    <t>-1.7640857e-001</t>
  </si>
  <si>
    <t>1.4202551e-001</t>
  </si>
  <si>
    <t>-1.2073308e-001</t>
  </si>
  <si>
    <t>6.2473983e-002</t>
  </si>
  <si>
    <t>-4.4884241e-001</t>
  </si>
  <si>
    <t>-4.0123598e-001</t>
  </si>
  <si>
    <t>2.0231264e-001</t>
  </si>
  <si>
    <t>9.4400453e-001</t>
  </si>
  <si>
    <t>-5.0318504e-002</t>
  </si>
  <si>
    <t>1.4549200e-002</t>
  </si>
  <si>
    <t>-9.3393774e-001</t>
  </si>
  <si>
    <t>-9.0416561e-001</t>
  </si>
  <si>
    <t>-7.1673626e-001</t>
  </si>
  <si>
    <t>-9.3597263e-001</t>
  </si>
  <si>
    <t>-9.0888341e-001</t>
  </si>
  <si>
    <t>-7.1598122e-001</t>
  </si>
  <si>
    <t>8.9856987e-001</t>
  </si>
  <si>
    <t>-5.6064698e-002</t>
  </si>
  <si>
    <t>5.2153132e-002</t>
  </si>
  <si>
    <t>-6.3850460e-002</t>
  </si>
  <si>
    <t>-6.1517741e-002</t>
  </si>
  <si>
    <t>-8.4597475e-001</t>
  </si>
  <si>
    <t>8.4877590e-001</t>
  </si>
  <si>
    <t>-9.9736084e-001</t>
  </si>
  <si>
    <t>-9.9628065e-001</t>
  </si>
  <si>
    <t>-9.5306935e-001</t>
  </si>
  <si>
    <t>-9.3060955e-001</t>
  </si>
  <si>
    <t>-7.2414357e-001</t>
  </si>
  <si>
    <t>-5.5386008e-001</t>
  </si>
  <si>
    <t>-1.1103881e-002</t>
  </si>
  <si>
    <t>-7.0064781e-001</t>
  </si>
  <si>
    <t>7.6977884e-001</t>
  </si>
  <si>
    <t>-8.3909430e-001</t>
  </si>
  <si>
    <t>9.0862242e-001</t>
  </si>
  <si>
    <t>-5.7893222e-001</t>
  </si>
  <si>
    <t>5.7899880e-001</t>
  </si>
  <si>
    <t>-6.0804245e-001</t>
  </si>
  <si>
    <t>6.4844658e-001</t>
  </si>
  <si>
    <t>-5.7940843e-001</t>
  </si>
  <si>
    <t>6.2758895e-001</t>
  </si>
  <si>
    <t>-6.7603025e-001</t>
  </si>
  <si>
    <t>7.2182020e-001</t>
  </si>
  <si>
    <t>6.5422781e-001</t>
  </si>
  <si>
    <t>6.5097103e-001</t>
  </si>
  <si>
    <t>9.7857489e-001</t>
  </si>
  <si>
    <t>1.4257532e-001</t>
  </si>
  <si>
    <t>-1.9527239e-001</t>
  </si>
  <si>
    <t>-2.0222634e-001</t>
  </si>
  <si>
    <t>-8.7829232e-002</t>
  </si>
  <si>
    <t>-4.1276946e-001</t>
  </si>
  <si>
    <t>-6.4484374e-001</t>
  </si>
  <si>
    <t>-4.2662941e-002</t>
  </si>
  <si>
    <t>-3.9198978e-001</t>
  </si>
  <si>
    <t>-6.2872242e-001</t>
  </si>
  <si>
    <t>-5.1032823e-001</t>
  </si>
  <si>
    <t>4.3765296e-001</t>
  </si>
  <si>
    <t>6.5439874e-001</t>
  </si>
  <si>
    <t>-2.9438257e-001</t>
  </si>
  <si>
    <t>-5.8135184e-001</t>
  </si>
  <si>
    <t>-8.2344943e-001</t>
  </si>
  <si>
    <t>-9.3255866e-001</t>
  </si>
  <si>
    <t>4.4729934e-002</t>
  </si>
  <si>
    <t>-5.1315653e-001</t>
  </si>
  <si>
    <t>-6.4391986e-001</t>
  </si>
  <si>
    <t>4.5131759e-001</t>
  </si>
  <si>
    <t>4.0669980e-001</t>
  </si>
  <si>
    <t>3.9429192e-001</t>
  </si>
  <si>
    <t>-6.9827622e-001</t>
  </si>
  <si>
    <t>3.9187781e-001</t>
  </si>
  <si>
    <t>-5.2070685e-001</t>
  </si>
  <si>
    <t>1.7196920e-001</t>
  </si>
  <si>
    <t>-7.5557006e-002</t>
  </si>
  <si>
    <t>-3.0241106e-002</t>
  </si>
  <si>
    <t>2.9829972e-001</t>
  </si>
  <si>
    <t>-7.2329747e-002</t>
  </si>
  <si>
    <t>-2.1151878e-001</t>
  </si>
  <si>
    <t>9.7371665e-002</t>
  </si>
  <si>
    <t>-1.7581378e-001</t>
  </si>
  <si>
    <t>2.1633084e-002</t>
  </si>
  <si>
    <t>-3.2106966e-001</t>
  </si>
  <si>
    <t>1.4433058e-001</t>
  </si>
  <si>
    <t>4.3110655e-002</t>
  </si>
  <si>
    <t>-4.4581800e-001</t>
  </si>
  <si>
    <t>-8.7940459e-002</t>
  </si>
  <si>
    <t>2.0623025e-001</t>
  </si>
  <si>
    <t>-3.9260145e-001</t>
  </si>
  <si>
    <t>-4.2990810e-001</t>
  </si>
  <si>
    <t>-4.2164758e-001</t>
  </si>
  <si>
    <t>-3.8615817e-001</t>
  </si>
  <si>
    <t>-4.5775968e-001</t>
  </si>
  <si>
    <t>-4.4239237e-001</t>
  </si>
  <si>
    <t>-6.4531395e-001</t>
  </si>
  <si>
    <t>2.3851863e-001</t>
  </si>
  <si>
    <t>-2.2760842e-001</t>
  </si>
  <si>
    <t>-7.1949459e-001</t>
  </si>
  <si>
    <t>-8.3911238e-001</t>
  </si>
  <si>
    <t>-8.3880151e-001</t>
  </si>
  <si>
    <t>-4.0143187e-001</t>
  </si>
  <si>
    <t>-5.1720102e-001</t>
  </si>
  <si>
    <t>-5.0219705e-001</t>
  </si>
  <si>
    <t>-5.0199884e-001</t>
  </si>
  <si>
    <t>4.4598132e-001</t>
  </si>
  <si>
    <t>-3.1229307e-001</t>
  </si>
  <si>
    <t>2.1019873e-001</t>
  </si>
  <si>
    <t>7.4589376e-002</t>
  </si>
  <si>
    <t>-1.2642078e-001</t>
  </si>
  <si>
    <t>-2.3600257e-001</t>
  </si>
  <si>
    <t>2.9189559e-001</t>
  </si>
  <si>
    <t>-2.5368798e-001</t>
  </si>
  <si>
    <t>4.0206687e-001</t>
  </si>
  <si>
    <t>-1.8420277e-001</t>
  </si>
  <si>
    <t>1.6738334e-001</t>
  </si>
  <si>
    <t>-2.3569179e-001</t>
  </si>
  <si>
    <t>6.1843142e-001</t>
  </si>
  <si>
    <t>1.0863629e-001</t>
  </si>
  <si>
    <t>2.4756814e-001</t>
  </si>
  <si>
    <t>1.8725996e-001</t>
  </si>
  <si>
    <t>-4.5334122e-001</t>
  </si>
  <si>
    <t>-1.7347925e-001</t>
  </si>
  <si>
    <t>-1.6032813e-001</t>
  </si>
  <si>
    <t>-5.1394540e-001</t>
  </si>
  <si>
    <t>-5.5264400e-001</t>
  </si>
  <si>
    <t>-5.6045996e-001</t>
  </si>
  <si>
    <t>-5.4128869e-001</t>
  </si>
  <si>
    <t>-5.8254308e-001</t>
  </si>
  <si>
    <t>-5.7638517e-001</t>
  </si>
  <si>
    <t>-5.6793968e-001</t>
  </si>
  <si>
    <t>-8.7973059e-001</t>
  </si>
  <si>
    <t>-8.9907709e-001</t>
  </si>
  <si>
    <t>-9.0140529e-001</t>
  </si>
  <si>
    <t>-5.8319730e-001</t>
  </si>
  <si>
    <t>-6.2019996e-001</t>
  </si>
  <si>
    <t>-6.0724454e-001</t>
  </si>
  <si>
    <t>3.5312595e-001</t>
  </si>
  <si>
    <t>5.9655457e-001</t>
  </si>
  <si>
    <t>4.0449051e-001</t>
  </si>
  <si>
    <t>-1.1599265e-001</t>
  </si>
  <si>
    <t>7.3220101e-002</t>
  </si>
  <si>
    <t>1.6550969e-001</t>
  </si>
  <si>
    <t>6.4041406e-002</t>
  </si>
  <si>
    <t>-2.9464493e-001</t>
  </si>
  <si>
    <t>3.6864842e-001</t>
  </si>
  <si>
    <t>-1.2079014e-001</t>
  </si>
  <si>
    <t>1.8995463e-001</t>
  </si>
  <si>
    <t>-3.4502177e-001</t>
  </si>
  <si>
    <t>1.7913205e-001</t>
  </si>
  <si>
    <t>-3.9768294e-001</t>
  </si>
  <si>
    <t>3.5167763e-001</t>
  </si>
  <si>
    <t>5.2119194e-002</t>
  </si>
  <si>
    <t>2.3568894e-001</t>
  </si>
  <si>
    <t>-2.1643735e-002</t>
  </si>
  <si>
    <t>1.6824931e-001</t>
  </si>
  <si>
    <t>1.8603990e-001</t>
  </si>
  <si>
    <t>7.1588079e-002</t>
  </si>
  <si>
    <t>-6.3932357e-001</t>
  </si>
  <si>
    <t>-2.5163195e-001</t>
  </si>
  <si>
    <t>-1.7452878e-001</t>
  </si>
  <si>
    <t>8.8695493e-001</t>
  </si>
  <si>
    <t>-6.3956508e-001</t>
  </si>
  <si>
    <t>4.7931947e-001</t>
  </si>
  <si>
    <t>-1.0850372e-001</t>
  </si>
  <si>
    <t>-1.5405293e-002</t>
  </si>
  <si>
    <t>-2.7578324e-001</t>
  </si>
  <si>
    <t>-2.2077634e-001</t>
  </si>
  <si>
    <t>-2.4935215e-001</t>
  </si>
  <si>
    <t>-6.6033322e-001</t>
  </si>
  <si>
    <t>-7.1345650e-001</t>
  </si>
  <si>
    <t>-3.2681557e-001</t>
  </si>
  <si>
    <t>7.3005979e-001</t>
  </si>
  <si>
    <t>-5.1226417e-001</t>
  </si>
  <si>
    <t>5.1765742e-001</t>
  </si>
  <si>
    <t>-6.6205819e-003</t>
  </si>
  <si>
    <t>-8.0491730e-002</t>
  </si>
  <si>
    <t>-2.0822358e-001</t>
  </si>
  <si>
    <t>-2.8305796e-001</t>
  </si>
  <si>
    <t>-1.8724375e-001</t>
  </si>
  <si>
    <t>-4.7373851e-001</t>
  </si>
  <si>
    <t>-6.8923658e-001</t>
  </si>
  <si>
    <t>-6.6600418e-001</t>
  </si>
  <si>
    <t>-2.3135153e-001</t>
  </si>
  <si>
    <t>5.4163706e-002</t>
  </si>
  <si>
    <t>-1.3826447e-001</t>
  </si>
  <si>
    <t>-4.4110085e-002</t>
  </si>
  <si>
    <t>2.6391194e-001</t>
  </si>
  <si>
    <t>-5.6263993e-001</t>
  </si>
  <si>
    <t>-5.3491311e-001</t>
  </si>
  <si>
    <t>-5.7127942e-001</t>
  </si>
  <si>
    <t>-5.1435281e-001</t>
  </si>
  <si>
    <t>-9.7426346e-001</t>
  </si>
  <si>
    <t>-8.9501512e-001</t>
  </si>
  <si>
    <t>8.7386744e-001</t>
  </si>
  <si>
    <t>1.8902124e-001</t>
  </si>
  <si>
    <t>-1.9049209e-001</t>
  </si>
  <si>
    <t>-2.3783673e-001</t>
  </si>
  <si>
    <t>2.1262333e-001</t>
  </si>
  <si>
    <t>-5.9667113e-002</t>
  </si>
  <si>
    <t>-2.2176050e-001</t>
  </si>
  <si>
    <t>-3.8009733e-001</t>
  </si>
  <si>
    <t>3.9704145e-001</t>
  </si>
  <si>
    <t>-2.4926157e-001</t>
  </si>
  <si>
    <t>-3.2090242e-001</t>
  </si>
  <si>
    <t>1.9945008e-001</t>
  </si>
  <si>
    <t>-2.1345294e-001</t>
  </si>
  <si>
    <t>-3.2193629e-001</t>
  </si>
  <si>
    <t>4.1872410e-001</t>
  </si>
  <si>
    <t>-5.4171422e-001</t>
  </si>
  <si>
    <t>-4.0578917e-001</t>
  </si>
  <si>
    <t>-9.6618958e-001</t>
  </si>
  <si>
    <t>-5.9855714e-001</t>
  </si>
  <si>
    <t>-9.3489017e-001</t>
  </si>
  <si>
    <t>-7.4218937e-002</t>
  </si>
  <si>
    <t>-1.7315477e-001</t>
  </si>
  <si>
    <t>-6.8091050e-001</t>
  </si>
  <si>
    <t>-7.5221030e-001</t>
  </si>
  <si>
    <t>-3.4510874e-001</t>
  </si>
  <si>
    <t>-3.5377830e-001</t>
  </si>
  <si>
    <t>-6.0653158e-001</t>
  </si>
  <si>
    <t>6.1819630e-001</t>
  </si>
  <si>
    <t>3.6607104e-001</t>
  </si>
  <si>
    <t>4.1707150e-001</t>
  </si>
  <si>
    <t>-6.5678626e-001</t>
  </si>
  <si>
    <t>-5.7651603e-002</t>
  </si>
  <si>
    <t>-1.8996503e-001</t>
  </si>
  <si>
    <t>4.1470990e-001</t>
  </si>
  <si>
    <t>1.6460243e-001</t>
  </si>
  <si>
    <t>-4.4221456e-001</t>
  </si>
  <si>
    <t>-8.1594063e-001</t>
  </si>
  <si>
    <t>-3.7760902e-001</t>
  </si>
  <si>
    <t>-6.8937732e-001</t>
  </si>
  <si>
    <t>-3.1154780e-003</t>
  </si>
  <si>
    <t>-6.3671313e-001</t>
  </si>
  <si>
    <t>-8.4129467e-001</t>
  </si>
  <si>
    <t>-8.5926976e-001</t>
  </si>
  <si>
    <t>-8.4807242e-001</t>
  </si>
  <si>
    <t>-8.8357544e-001</t>
  </si>
  <si>
    <t>-9.8271237e-001</t>
  </si>
  <si>
    <t>-9.9237818e-001</t>
  </si>
  <si>
    <t>-9.7087083e-002</t>
  </si>
  <si>
    <t>-8.2181496e-001</t>
  </si>
  <si>
    <t>-8.6139492e-001</t>
  </si>
  <si>
    <t>-9.8595211e-001</t>
  </si>
  <si>
    <t>-1.4998381e-001</t>
  </si>
  <si>
    <t>-8.3287755e-001</t>
  </si>
  <si>
    <t>-6.2698218e-001</t>
  </si>
  <si>
    <t>-9.3885722e-001</t>
  </si>
  <si>
    <t>-8.8010472e-001</t>
  </si>
  <si>
    <t>-7.8935426e-001</t>
  </si>
  <si>
    <t>-8.6046779e-001</t>
  </si>
  <si>
    <t>-8.5196501e-001</t>
  </si>
  <si>
    <t>-8.4616977e-001</t>
  </si>
  <si>
    <t>-9.2602156e-001</t>
  </si>
  <si>
    <t>-6.8273851e-001</t>
  </si>
  <si>
    <t>-8.2326690e-001</t>
  </si>
  <si>
    <t>-8.4123745e-001</t>
  </si>
  <si>
    <t>-8.7487248e-001</t>
  </si>
  <si>
    <t>-6.8891349e-001</t>
  </si>
  <si>
    <t>-7.9478932e-001</t>
  </si>
  <si>
    <t>-7.4823942e-001</t>
  </si>
  <si>
    <t>-8.7208639e-001</t>
  </si>
  <si>
    <t>-9.4123541e-001</t>
  </si>
  <si>
    <t>-9.6568023e-001</t>
  </si>
  <si>
    <t>-9.4201966e-001</t>
  </si>
  <si>
    <t>-9.6024933e-001</t>
  </si>
  <si>
    <t>-9.1255370e-001</t>
  </si>
  <si>
    <t>-9.4251251e-001</t>
  </si>
  <si>
    <t>-7.5752484e-001</t>
  </si>
  <si>
    <t>-9.5012324e-001</t>
  </si>
  <si>
    <t>-9.4269281e-001</t>
  </si>
  <si>
    <t>-9.2080132e-001</t>
  </si>
  <si>
    <t>-7.5399193e-001</t>
  </si>
  <si>
    <t>-9.5914164e-001</t>
  </si>
  <si>
    <t>-2.4625748e-001</t>
  </si>
  <si>
    <t>-4.0840359e-001</t>
  </si>
  <si>
    <t>-5.8648412e-001</t>
  </si>
  <si>
    <t>-1.4662819e-002</t>
  </si>
  <si>
    <t>-4.6132202e-001</t>
  </si>
  <si>
    <t>-7.0531655e-001</t>
  </si>
  <si>
    <t>4.6082216e-002</t>
  </si>
  <si>
    <t>-4.4395344e-001</t>
  </si>
  <si>
    <t>-6.6777412e-001</t>
  </si>
  <si>
    <t>8.0376665e-002</t>
  </si>
  <si>
    <t>-6.0768834e-001</t>
  </si>
  <si>
    <t>-7.7275753e-001</t>
  </si>
  <si>
    <t>-9.6271724e-001</t>
  </si>
  <si>
    <t>-9.4612086e-001</t>
  </si>
  <si>
    <t>-9.5256565e-001</t>
  </si>
  <si>
    <t>-2.9493037e-001</t>
  </si>
  <si>
    <t>-5.8058982e-001</t>
  </si>
  <si>
    <t>-8.2358901e-001</t>
  </si>
  <si>
    <t>-9.3261250e-001</t>
  </si>
  <si>
    <t>-1.0331738e-001</t>
  </si>
  <si>
    <t>-5.6242864e-001</t>
  </si>
  <si>
    <t>-6.0680937e-001</t>
  </si>
  <si>
    <t>5.9840128e-001</t>
  </si>
  <si>
    <t>3.7269205e-001</t>
  </si>
  <si>
    <t>1.9672640e-001</t>
  </si>
  <si>
    <t>-5.9742980e-001</t>
  </si>
  <si>
    <t>-3.1350514e-001</t>
  </si>
  <si>
    <t>-3.5384590e-001</t>
  </si>
  <si>
    <t>4.2769207e-001</t>
  </si>
  <si>
    <t>9.5052076e-002</t>
  </si>
  <si>
    <t>-5.4565796e-001</t>
  </si>
  <si>
    <t>-9.1076310e-001</t>
  </si>
  <si>
    <t>-7.1056805e-001</t>
  </si>
  <si>
    <t>-9.2387797e-001</t>
  </si>
  <si>
    <t>-2.5579495e-001</t>
  </si>
  <si>
    <t>-6.9671470e-001</t>
  </si>
  <si>
    <t>-8.4481597e-001</t>
  </si>
  <si>
    <t>-8.4232542e-001</t>
  </si>
  <si>
    <t>-8.3393402e-001</t>
  </si>
  <si>
    <t>-8.3174228e-001</t>
  </si>
  <si>
    <t>-9.7254132e-001</t>
  </si>
  <si>
    <t>-9.9920433e-001</t>
  </si>
  <si>
    <t>-4.7307763e-001</t>
  </si>
  <si>
    <t>-8.0751397e-001</t>
  </si>
  <si>
    <t>-8.1922401e-001</t>
  </si>
  <si>
    <t>-9.7286310e-001</t>
  </si>
  <si>
    <t>-5.1933447e-001</t>
  </si>
  <si>
    <t>-7.6212186e-001</t>
  </si>
  <si>
    <t>-6.9936653e-001</t>
  </si>
  <si>
    <t>-9.4206823e-001</t>
  </si>
  <si>
    <t>-8.4805482e-001</t>
  </si>
  <si>
    <t>-8.1260374e-001</t>
  </si>
  <si>
    <t>-8.8820511e-001</t>
  </si>
  <si>
    <t>-8.6174045e-001</t>
  </si>
  <si>
    <t>-8.4923149e-001</t>
  </si>
  <si>
    <t>-9.9921980e-001</t>
  </si>
  <si>
    <t>-8.7667682e-001</t>
  </si>
  <si>
    <t>-8.0078077e-001</t>
  </si>
  <si>
    <t>-8.5005215e-001</t>
  </si>
  <si>
    <t>-8.6815674e-001</t>
  </si>
  <si>
    <t>-8.4339229e-001</t>
  </si>
  <si>
    <t>-8.2456218e-001</t>
  </si>
  <si>
    <t>-8.7264364e-001</t>
  </si>
  <si>
    <t>-9.0510078e-001</t>
  </si>
  <si>
    <t>-9.3916795e-001</t>
  </si>
  <si>
    <t>-9.7127425e-001</t>
  </si>
  <si>
    <t>-9.4762624e-001</t>
  </si>
  <si>
    <t>-9.6216985e-001</t>
  </si>
  <si>
    <t>-9.1648639e-001</t>
  </si>
  <si>
    <t>-9.9910646e-001</t>
  </si>
  <si>
    <t>-8.7361301e-001</t>
  </si>
  <si>
    <t>-9.5489449e-001</t>
  </si>
  <si>
    <t>-9.4852060e-001</t>
  </si>
  <si>
    <t>-9.2065473e-001</t>
  </si>
  <si>
    <t>-9.0231624e-001</t>
  </si>
  <si>
    <t>-9.6236069e-001</t>
  </si>
  <si>
    <t>-2.1107895e-001</t>
  </si>
  <si>
    <t>-3.6018466e-001</t>
  </si>
  <si>
    <t>-4.5699568e-001</t>
  </si>
  <si>
    <t>-4.5024186e-001</t>
  </si>
  <si>
    <t>-4.8168441e-001</t>
  </si>
  <si>
    <t>-4.6325797e-001</t>
  </si>
  <si>
    <t>-3.0981104e-001</t>
  </si>
  <si>
    <t>-4.3915000e-001</t>
  </si>
  <si>
    <t>-4.6990995e-001</t>
  </si>
  <si>
    <t>-4.2735846e-001</t>
  </si>
  <si>
    <t>-7.1441270e-001</t>
  </si>
  <si>
    <t>-4.8123293e-001</t>
  </si>
  <si>
    <t>-9.2397139e-001</t>
  </si>
  <si>
    <t>-7.2567285e-001</t>
  </si>
  <si>
    <t>-7.3785113e-001</t>
  </si>
  <si>
    <t>-2.8732590e-001</t>
  </si>
  <si>
    <t>-8.1468389e-001</t>
  </si>
  <si>
    <t>-8.3642403e-001</t>
  </si>
  <si>
    <t>-8.3089840e-001</t>
  </si>
  <si>
    <t>-3.3492952e-001</t>
  </si>
  <si>
    <t>-3.5494734e-001</t>
  </si>
  <si>
    <t>-5.2854739e-001</t>
  </si>
  <si>
    <t>6.1261320e-001</t>
  </si>
  <si>
    <t>6.7015984e-001</t>
  </si>
  <si>
    <t>2.9188619e-001</t>
  </si>
  <si>
    <t>-4.1067937e-002</t>
  </si>
  <si>
    <t>-3.5985149e-002</t>
  </si>
  <si>
    <t>-1.0737273e-001</t>
  </si>
  <si>
    <t>-1.7212567e-001</t>
  </si>
  <si>
    <t>-5.1202290e-001</t>
  </si>
  <si>
    <t>-6.2634256e-001</t>
  </si>
  <si>
    <t>-9.2475576e-001</t>
  </si>
  <si>
    <t>2.7199552e-001</t>
  </si>
  <si>
    <t>2.7280849e-002</t>
  </si>
  <si>
    <t>-8.3345208e-001</t>
  </si>
  <si>
    <t>-8.8513307e-001</t>
  </si>
  <si>
    <t>-7.9959200e-001</t>
  </si>
  <si>
    <t>-9.2609481e-001</t>
  </si>
  <si>
    <t>-8.5909125e-001</t>
  </si>
  <si>
    <t>-8.3861486e-001</t>
  </si>
  <si>
    <t>-8.1255159e-001</t>
  </si>
  <si>
    <t>-8.1289883e-001</t>
  </si>
  <si>
    <t>-8.2645642e-001</t>
  </si>
  <si>
    <t>-8.0865176e-001</t>
  </si>
  <si>
    <t>-8.3658415e-001</t>
  </si>
  <si>
    <t>-8.1270525e-001</t>
  </si>
  <si>
    <t>-8.1849425e-001</t>
  </si>
  <si>
    <t>-8.9944966e-001</t>
  </si>
  <si>
    <t>-8.7053025e-001</t>
  </si>
  <si>
    <t>-8.8998782e-001</t>
  </si>
  <si>
    <t>-9.5552772e-001</t>
  </si>
  <si>
    <t>-9.3397739e-001</t>
  </si>
  <si>
    <t>-9.4816219e-001</t>
  </si>
  <si>
    <t>-9.5010349e-001</t>
  </si>
  <si>
    <t>-9.2335747e-001</t>
  </si>
  <si>
    <t>-9.4175172e-001</t>
  </si>
  <si>
    <t>-8.4127799e-001</t>
  </si>
  <si>
    <t>-9.3841134e-001</t>
  </si>
  <si>
    <t>-9.4803168e-001</t>
  </si>
  <si>
    <t>-9.2089725e-001</t>
  </si>
  <si>
    <t>-8.3127590e-001</t>
  </si>
  <si>
    <t>-9.3326580e-001</t>
  </si>
  <si>
    <t>-8.5019354e-001</t>
  </si>
  <si>
    <t>-9.4099247e-001</t>
  </si>
  <si>
    <t>-9.6216789e-001</t>
  </si>
  <si>
    <t>-9.8546669e-001</t>
  </si>
  <si>
    <t>-9.3982560e-001</t>
  </si>
  <si>
    <t>-9.7389271e-001</t>
  </si>
  <si>
    <t>-9.7234358e-001</t>
  </si>
  <si>
    <t>-9.8009504e-001</t>
  </si>
  <si>
    <t>-8.3771096e-001</t>
  </si>
  <si>
    <t>-9.5689123e-001</t>
  </si>
  <si>
    <t>-9.4880224e-001</t>
  </si>
  <si>
    <t>-9.7571386e-001</t>
  </si>
  <si>
    <t>-8.3339269e-001</t>
  </si>
  <si>
    <t>-9.7409246e-001</t>
  </si>
  <si>
    <t>5.1720355e-002</t>
  </si>
  <si>
    <t>7.0299569e-002</t>
  </si>
  <si>
    <t>2.3469622e-001</t>
  </si>
  <si>
    <t>-2.8672008e-001</t>
  </si>
  <si>
    <t>-9.1452483e-001</t>
  </si>
  <si>
    <t>-2.9178129e-001</t>
  </si>
  <si>
    <t>-1.5511566e-001</t>
  </si>
  <si>
    <t>5.5081675e-001</t>
  </si>
  <si>
    <t>-1.5446825e-001</t>
  </si>
  <si>
    <t>-3.5462499e-001</t>
  </si>
  <si>
    <t>-7.2145912e-001</t>
  </si>
  <si>
    <t>-2.4189244e-001</t>
  </si>
  <si>
    <t>-1.9944777e-001</t>
  </si>
  <si>
    <t>-1.8619633e-001</t>
  </si>
  <si>
    <t>-2.4118845e-001</t>
  </si>
  <si>
    <t>-6.9084752e-001</t>
  </si>
  <si>
    <t>-6.9090206e-001</t>
  </si>
  <si>
    <t>-4.1343107e-001</t>
  </si>
  <si>
    <t>4.1502092e-001</t>
  </si>
  <si>
    <t>-1.7540555e-001</t>
  </si>
  <si>
    <t>8.4256242e-002</t>
  </si>
  <si>
    <t>-2.5234461e-001</t>
  </si>
  <si>
    <t>-3.8709714e-001</t>
  </si>
  <si>
    <t>-3.3635168e-001</t>
  </si>
  <si>
    <t>-3.2458596e-001</t>
  </si>
  <si>
    <t>-4.0345266e-001</t>
  </si>
  <si>
    <t>-9.4135717e-001</t>
  </si>
  <si>
    <t>-7.4141212e-001</t>
  </si>
  <si>
    <t>-6.0993742e-001</t>
  </si>
  <si>
    <t>5.1347302e-001</t>
  </si>
  <si>
    <t>-1.0181454e-001</t>
  </si>
  <si>
    <t>-2.8056065e-001</t>
  </si>
  <si>
    <t>-6.5029229e-001</t>
  </si>
  <si>
    <t>-5.5257968e-001</t>
  </si>
  <si>
    <t>-5.4389137e-001</t>
  </si>
  <si>
    <t>-5.6809398e-001</t>
  </si>
  <si>
    <t>-4.7659697e-001</t>
  </si>
  <si>
    <t>-4.8849884e-001</t>
  </si>
  <si>
    <t>-8.9058493e-001</t>
  </si>
  <si>
    <t>-5.9630801e-001</t>
  </si>
  <si>
    <t>3.6890420e-001</t>
  </si>
  <si>
    <t>1.5933979e-001</t>
  </si>
  <si>
    <t>3.4729828e-001</t>
  </si>
  <si>
    <t>1.0617135e-001</t>
  </si>
  <si>
    <t>-6.6883865e-001</t>
  </si>
  <si>
    <t>-2.3060840e-001</t>
  </si>
  <si>
    <t>9.1434198e-001</t>
  </si>
  <si>
    <t>7.3445053e-001</t>
  </si>
  <si>
    <t>-9.6917230e-001</t>
  </si>
  <si>
    <t>1.1878079e-001</t>
  </si>
  <si>
    <t>1.1457673e-002</t>
  </si>
  <si>
    <t>3.1846146e-001</t>
  </si>
  <si>
    <t>-7.1460473e-002</t>
  </si>
  <si>
    <t>-1.4184731e-001</t>
  </si>
  <si>
    <t>2.9993354e-001</t>
  </si>
  <si>
    <t>-1.0755578e-001</t>
  </si>
  <si>
    <t>-2.5995185e-001</t>
  </si>
  <si>
    <t>2.3101856e-001</t>
  </si>
  <si>
    <t>-9.5419416e-002</t>
  </si>
  <si>
    <t>-2.7764155e-001</t>
  </si>
  <si>
    <t>4.9575079e-001</t>
  </si>
  <si>
    <t>-2.1960694e-001</t>
  </si>
  <si>
    <t>-4.1015854e-001</t>
  </si>
  <si>
    <t>-6.1497647e-002</t>
  </si>
  <si>
    <t>3.9499934e-002</t>
  </si>
  <si>
    <t>3.2448000e-001</t>
  </si>
  <si>
    <t>1.3240806e-001</t>
  </si>
  <si>
    <t>-1.5504808e-001</t>
  </si>
  <si>
    <t>-8.4024343e-001</t>
  </si>
  <si>
    <t>-7.5009543e-001</t>
  </si>
  <si>
    <t>-1.1387295e-002</t>
  </si>
  <si>
    <t>-3.1492151e-001</t>
  </si>
  <si>
    <t>-4.1433165e-001</t>
  </si>
  <si>
    <t>1.2481373e-001</t>
  </si>
  <si>
    <t>3.2065021e-001</t>
  </si>
  <si>
    <t>-5.9359119e-001</t>
  </si>
  <si>
    <t>4.5612579e-001</t>
  </si>
  <si>
    <t>-3.0901201e-001</t>
  </si>
  <si>
    <t>3.2459848e-001</t>
  </si>
  <si>
    <t>-2.4794944e-002</t>
  </si>
  <si>
    <t>6.3848925e-003</t>
  </si>
  <si>
    <t>1.4175149e-001</t>
  </si>
  <si>
    <t>5.9885863e-002</t>
  </si>
  <si>
    <t>2.8474741e-002</t>
  </si>
  <si>
    <t>-1.3732682e-001</t>
  </si>
  <si>
    <t>2.8597597e-001</t>
  </si>
  <si>
    <t>-1.2253309e-002</t>
  </si>
  <si>
    <t>-5.8360605e-001</t>
  </si>
  <si>
    <t>-5.3904292e-001</t>
  </si>
  <si>
    <t>3.8638396e-001</t>
  </si>
  <si>
    <t>9.6578467e-001</t>
  </si>
  <si>
    <t>-4.8667512e-002</t>
  </si>
  <si>
    <t>3.0189208e-002</t>
  </si>
  <si>
    <t>-9.3447927e-001</t>
  </si>
  <si>
    <t>-9.1289157e-001</t>
  </si>
  <si>
    <t>-8.6079393e-001</t>
  </si>
  <si>
    <t>-9.3542192e-001</t>
  </si>
  <si>
    <t>-9.1159443e-001</t>
  </si>
  <si>
    <t>-8.5315794e-001</t>
  </si>
  <si>
    <t>9.0661141e-001</t>
  </si>
  <si>
    <t>9.5632529e-001</t>
  </si>
  <si>
    <t>-4.8969219e-002</t>
  </si>
  <si>
    <t>7.6108087e-003</t>
  </si>
  <si>
    <t>-8.4856615e-001</t>
  </si>
  <si>
    <t>9.0596779e-001</t>
  </si>
  <si>
    <t>-9.9767119e-001</t>
  </si>
  <si>
    <t>-9.9794415e-001</t>
  </si>
  <si>
    <t>-9.3245564e-001</t>
  </si>
  <si>
    <t>-9.1129423e-001</t>
  </si>
  <si>
    <t>-8.4376340e-001</t>
  </si>
  <si>
    <t>1.1397145e-001</t>
  </si>
  <si>
    <t>-6.7865921e-001</t>
  </si>
  <si>
    <t>7.4343183e-001</t>
  </si>
  <si>
    <t>-8.0803188e-001</t>
  </si>
  <si>
    <t>8.7248517e-001</t>
  </si>
  <si>
    <t>-5.0390108e-001</t>
  </si>
  <si>
    <t>5.0747125e-001</t>
  </si>
  <si>
    <t>-5.4532141e-001</t>
  </si>
  <si>
    <t>5.9641282e-001</t>
  </si>
  <si>
    <t>-5.8442457e-001</t>
  </si>
  <si>
    <t>6.2773337e-001</t>
  </si>
  <si>
    <t>-6.7112470e-001</t>
  </si>
  <si>
    <t>7.1163308e-001</t>
  </si>
  <si>
    <t>-5.4479519e-001</t>
  </si>
  <si>
    <t>-7.4304024e-001</t>
  </si>
  <si>
    <t>8.9821073e-001</t>
  </si>
  <si>
    <t>-8.3228625e-001</t>
  </si>
  <si>
    <t>-1.0820275e-001</t>
  </si>
  <si>
    <t>2.7802536e-002</t>
  </si>
  <si>
    <t>-6.6231084e-002</t>
  </si>
  <si>
    <t>-2.8971535e-001</t>
  </si>
  <si>
    <t>-5.6775585e-001</t>
  </si>
  <si>
    <t>-9.0265442e-002</t>
  </si>
  <si>
    <t>-5.7480229e-001</t>
  </si>
  <si>
    <t>1.3566648e-002</t>
  </si>
  <si>
    <t>-6.0217541e-001</t>
  </si>
  <si>
    <t>2.2756802e-001</t>
  </si>
  <si>
    <t>3.0796551e-001</t>
  </si>
  <si>
    <t>6.0032964e-001</t>
  </si>
  <si>
    <t>-2.5704772e-001</t>
  </si>
  <si>
    <t>-5.5876566e-001</t>
  </si>
  <si>
    <t>-7.4328844e-001</t>
  </si>
  <si>
    <t>-9.0157397e-001</t>
  </si>
  <si>
    <t>-2.6404435e-002</t>
  </si>
  <si>
    <t>-4.7897124e-001</t>
  </si>
  <si>
    <t>-6.3000999e-001</t>
  </si>
  <si>
    <t>2.9848786e-001</t>
  </si>
  <si>
    <t>5.4550147e-001</t>
  </si>
  <si>
    <t>3.8232362e-001</t>
  </si>
  <si>
    <t>-6.2361247e-001</t>
  </si>
  <si>
    <t>2.8913964e-001</t>
  </si>
  <si>
    <t>-2.8171862e-001</t>
  </si>
  <si>
    <t>7.4850964e-002</t>
  </si>
  <si>
    <t>-1.0037160e-001</t>
  </si>
  <si>
    <t>-9.3630167e-003</t>
  </si>
  <si>
    <t>1.9325339e-001</t>
  </si>
  <si>
    <t>1.0616429e-001</t>
  </si>
  <si>
    <t>-8.8989790e-002</t>
  </si>
  <si>
    <t>-2.1722531e-001</t>
  </si>
  <si>
    <t>-1.1765481e-001</t>
  </si>
  <si>
    <t>4.0528725e-001</t>
  </si>
  <si>
    <t>-5.1149503e-001</t>
  </si>
  <si>
    <t>-1.2359059e-001</t>
  </si>
  <si>
    <t>3.3851487e-001</t>
  </si>
  <si>
    <t>-6.2651059e-001</t>
  </si>
  <si>
    <t>4.1407607e-002</t>
  </si>
  <si>
    <t>8.9226639e-002</t>
  </si>
  <si>
    <t>-4.0867566e-001</t>
  </si>
  <si>
    <t>-4.4082478e-001</t>
  </si>
  <si>
    <t>-4.5830935e-001</t>
  </si>
  <si>
    <t>-4.1419940e-001</t>
  </si>
  <si>
    <t>-4.7756255e-001</t>
  </si>
  <si>
    <t>-4.8909529e-001</t>
  </si>
  <si>
    <t>-5.5523715e-001</t>
  </si>
  <si>
    <t>-5.1814295e-001</t>
  </si>
  <si>
    <t>-2.2990194e-001</t>
  </si>
  <si>
    <t>5.4358555e-001</t>
  </si>
  <si>
    <t>4.6224568e-001</t>
  </si>
  <si>
    <t>-1.4908873e-001</t>
  </si>
  <si>
    <t>-6.1043744e-001</t>
  </si>
  <si>
    <t>-8.4291460e-001</t>
  </si>
  <si>
    <t>-8.6331028e-001</t>
  </si>
  <si>
    <t>-3.9819952e-001</t>
  </si>
  <si>
    <t>-5.2054751e-001</t>
  </si>
  <si>
    <t>-6.1845578e-001</t>
  </si>
  <si>
    <t>3.8516905e-001</t>
  </si>
  <si>
    <t>1.1587249e-001</t>
  </si>
  <si>
    <t>-5.8965031e-001</t>
  </si>
  <si>
    <t>5.2342717e-001</t>
  </si>
  <si>
    <t>-2.9370599e-001</t>
  </si>
  <si>
    <t>1.0062455e-001</t>
  </si>
  <si>
    <t>-2.0170243e-001</t>
  </si>
  <si>
    <t>2.1296671e-001</t>
  </si>
  <si>
    <t>-1.0904316e-002</t>
  </si>
  <si>
    <t>1.5374977e-001</t>
  </si>
  <si>
    <t>-7.3344714e-002</t>
  </si>
  <si>
    <t>-4.1673905e-002</t>
  </si>
  <si>
    <t>2.4546379e-001</t>
  </si>
  <si>
    <t>4.8416859e-002</t>
  </si>
  <si>
    <t>3.5839605e-002</t>
  </si>
  <si>
    <t>3.9277919e-001</t>
  </si>
  <si>
    <t>1.1301723e-001</t>
  </si>
  <si>
    <t>5.0537238e-002</t>
  </si>
  <si>
    <t>-1.5789918e-001</t>
  </si>
  <si>
    <t>-7.4535026e-002</t>
  </si>
  <si>
    <t>-5.3556644e-001</t>
  </si>
  <si>
    <t>-5.4477038e-001</t>
  </si>
  <si>
    <t>-5.6693325e-001</t>
  </si>
  <si>
    <t>-5.2943434e-001</t>
  </si>
  <si>
    <t>-5.6669539e-001</t>
  </si>
  <si>
    <t>-5.8383680e-001</t>
  </si>
  <si>
    <t>-6.2164397e-001</t>
  </si>
  <si>
    <t>-4.9762512e-001</t>
  </si>
  <si>
    <t>-5.3180200e-001</t>
  </si>
  <si>
    <t>6.2016039e-001</t>
  </si>
  <si>
    <t>6.3250047e-001</t>
  </si>
  <si>
    <t>7.1978651e-001</t>
  </si>
  <si>
    <t>-5.5895691e-001</t>
  </si>
  <si>
    <t>-8.9061042e-001</t>
  </si>
  <si>
    <t>-8.9552027e-001</t>
  </si>
  <si>
    <t>-9.0428422e-001</t>
  </si>
  <si>
    <t>-5.1321778e-001</t>
  </si>
  <si>
    <t>-6.1832502e-001</t>
  </si>
  <si>
    <t>-6.0411203e-001</t>
  </si>
  <si>
    <t>5.4186057e-001</t>
  </si>
  <si>
    <t>4.2406555e-001</t>
  </si>
  <si>
    <t>5.2600989e-001</t>
  </si>
  <si>
    <t>-3.9941342e-001</t>
  </si>
  <si>
    <t>3.4299713e-001</t>
  </si>
  <si>
    <t>-1.2504020e-001</t>
  </si>
  <si>
    <t>1.0017273e-001</t>
  </si>
  <si>
    <t>-1.9531743e-001</t>
  </si>
  <si>
    <t>2.5097850e-001</t>
  </si>
  <si>
    <t>7.6798438e-002</t>
  </si>
  <si>
    <t>2.6315044e-001</t>
  </si>
  <si>
    <t>-7.7975412e-002</t>
  </si>
  <si>
    <t>-1.4332377e-001</t>
  </si>
  <si>
    <t>1.1391088e-001</t>
  </si>
  <si>
    <t>2.0737765e-001</t>
  </si>
  <si>
    <t>2.0498255e-002</t>
  </si>
  <si>
    <t>3.2045105e-001</t>
  </si>
  <si>
    <t>-3.1285296e-001</t>
  </si>
  <si>
    <t>1.8645597e-001</t>
  </si>
  <si>
    <t>2.6037268e-001</t>
  </si>
  <si>
    <t>1.2437399e-001</t>
  </si>
  <si>
    <t>1.6415757e-001</t>
  </si>
  <si>
    <t>-8.4441307e-001</t>
  </si>
  <si>
    <t>-2.1172748e-001</t>
  </si>
  <si>
    <t>-1.6889326e-001</t>
  </si>
  <si>
    <t>8.8281189e-001</t>
  </si>
  <si>
    <t>-4.9093576e-001</t>
  </si>
  <si>
    <t>2.6676706e-001</t>
  </si>
  <si>
    <t>2.4468489e-001</t>
  </si>
  <si>
    <t>-2.4255674e-001</t>
  </si>
  <si>
    <t>-2.4747297e-001</t>
  </si>
  <si>
    <t>-1.0052616e-001</t>
  </si>
  <si>
    <t>-1.4909572e-001</t>
  </si>
  <si>
    <t>-1.5617825e-001</t>
  </si>
  <si>
    <t>-6.3628649e-001</t>
  </si>
  <si>
    <t>-6.6881943e-001</t>
  </si>
  <si>
    <t>-2.5523158e-001</t>
  </si>
  <si>
    <t>7.4714463e-001</t>
  </si>
  <si>
    <t>-5.4494630e-001</t>
  </si>
  <si>
    <t>4.7279115e-001</t>
  </si>
  <si>
    <t>2.2110475e-001</t>
  </si>
  <si>
    <t>-2.1750140e-001</t>
  </si>
  <si>
    <t>-1.0190742e-001</t>
  </si>
  <si>
    <t>-2.9417459e-001</t>
  </si>
  <si>
    <t>-1.9859044e-001</t>
  </si>
  <si>
    <t>-5.9179010e-001</t>
  </si>
  <si>
    <t>-3.2868323e-001</t>
  </si>
  <si>
    <t>2.4331062e-001</t>
  </si>
  <si>
    <t>1.6775932e-002</t>
  </si>
  <si>
    <t>-1.0722552e-001</t>
  </si>
  <si>
    <t>-2.6828905e-002</t>
  </si>
  <si>
    <t>2.0739329e-001</t>
  </si>
  <si>
    <t>-5.5888515e-001</t>
  </si>
  <si>
    <t>-5.4430944e-001</t>
  </si>
  <si>
    <t>-6.0149345e-001</t>
  </si>
  <si>
    <t>-5.4674174e-001</t>
  </si>
  <si>
    <t>-8.9531757e-001</t>
  </si>
  <si>
    <t>-6.9120287e-001</t>
  </si>
  <si>
    <t>8.5580168e-001</t>
  </si>
  <si>
    <t>3.5837920e-001</t>
  </si>
  <si>
    <t>-2.6676499e-001</t>
  </si>
  <si>
    <t>-1.7130464e-001</t>
  </si>
  <si>
    <t>2.8151816e-002</t>
  </si>
  <si>
    <t>3.3711553e-001</t>
  </si>
  <si>
    <t>-1.2302287e-001</t>
  </si>
  <si>
    <t>-3.3979952e-001</t>
  </si>
  <si>
    <t>2.8510543e-001</t>
  </si>
  <si>
    <t>-1.5555787e-001</t>
  </si>
  <si>
    <t>-2.7432347e-001</t>
  </si>
  <si>
    <t>3.8342084e-001</t>
  </si>
  <si>
    <t>-1.2112850e-001</t>
  </si>
  <si>
    <t>-1.7970159e-001</t>
  </si>
  <si>
    <t>5.0455277e-002</t>
  </si>
  <si>
    <t>-4.6961287e-001</t>
  </si>
  <si>
    <t>-4.5634137e-001</t>
  </si>
  <si>
    <t>7.3252541e-001</t>
  </si>
  <si>
    <t>-6.2077098e-001</t>
  </si>
  <si>
    <t>-9.4335166e-001</t>
  </si>
  <si>
    <t>1.7247348e-001</t>
  </si>
  <si>
    <t>-1.5307012e-001</t>
  </si>
  <si>
    <t>-5.9679997e-001</t>
  </si>
  <si>
    <t>-7.1844978e-001</t>
  </si>
  <si>
    <t>-3.3804538e-001</t>
  </si>
  <si>
    <t>-4.7691201e-001</t>
  </si>
  <si>
    <t>-3.6510394e-001</t>
  </si>
  <si>
    <t>6.2796680e-001</t>
  </si>
  <si>
    <t>5.1705215e-001</t>
  </si>
  <si>
    <t>3.9109819e-001</t>
  </si>
  <si>
    <t>-1.9966701e-001</t>
  </si>
  <si>
    <t>-6.1370955e-002</t>
  </si>
  <si>
    <t>-2.6917631e-001</t>
  </si>
  <si>
    <t>-1.2928888e-001</t>
  </si>
  <si>
    <t>-5.6636811e-001</t>
  </si>
  <si>
    <t>-4.5993522e-001</t>
  </si>
  <si>
    <t>-8.2629474e-001</t>
  </si>
  <si>
    <t>-5.5420595e-001</t>
  </si>
  <si>
    <t>-8.2885019e-001</t>
  </si>
  <si>
    <t>-6.8418646e-002</t>
  </si>
  <si>
    <t>-5.2071607e-001</t>
  </si>
  <si>
    <t>-5.4621137e-001</t>
  </si>
  <si>
    <t>-6.6670117e-001</t>
  </si>
  <si>
    <t>-5.3245375e-001</t>
  </si>
  <si>
    <t>-3.7128843e-001</t>
  </si>
  <si>
    <t>-3.6117428e-001</t>
  </si>
  <si>
    <t>1.1752248e-001</t>
  </si>
  <si>
    <t>-1.1507445e-001</t>
  </si>
  <si>
    <t>-5.1112685e-001</t>
  </si>
  <si>
    <t>-4.7205127e-001</t>
  </si>
  <si>
    <t>-2.0072757e-001</t>
  </si>
  <si>
    <t>-1.4571918e-001</t>
  </si>
  <si>
    <t>-5.0813081e-001</t>
  </si>
  <si>
    <t>-5.7462004e-001</t>
  </si>
  <si>
    <t>-8.4600239e-001</t>
  </si>
  <si>
    <t>-8.5130610e-001</t>
  </si>
  <si>
    <t>-8.0210672e-001</t>
  </si>
  <si>
    <t>-7.8459194e-001</t>
  </si>
  <si>
    <t>-8.4324823e-001</t>
  </si>
  <si>
    <t>-8.1019504e-001</t>
  </si>
  <si>
    <t>-9.5967596e-001</t>
  </si>
  <si>
    <t>-5.9484629e-001</t>
  </si>
  <si>
    <t>-7.9912516e-001</t>
  </si>
  <si>
    <t>-7.8242822e-001</t>
  </si>
  <si>
    <t>-8.6711603e-001</t>
  </si>
  <si>
    <t>-6.0351051e-001</t>
  </si>
  <si>
    <t>-7.8592910e-001</t>
  </si>
  <si>
    <t>-7.5448725e-001</t>
  </si>
  <si>
    <t>-9.4990283e-001</t>
  </si>
  <si>
    <t>-9.8240759e-001</t>
  </si>
  <si>
    <t>-9.5933047e-001</t>
  </si>
  <si>
    <t>-8.5552112e-001</t>
  </si>
  <si>
    <t>-9.4740743e-001</t>
  </si>
  <si>
    <t>-9.9832778e-001</t>
  </si>
  <si>
    <t>-7.1816580e-001</t>
  </si>
  <si>
    <t>-9.6171062e-001</t>
  </si>
  <si>
    <t>-9.2948695e-001</t>
  </si>
  <si>
    <t>-9.6223672e-001</t>
  </si>
  <si>
    <t>-7.1783917e-001</t>
  </si>
  <si>
    <t>-9.6733342e-001</t>
  </si>
  <si>
    <t>-1.4488577e-001</t>
  </si>
  <si>
    <t>-2.7226056e-001</t>
  </si>
  <si>
    <t>-5.3189711e-001</t>
  </si>
  <si>
    <t>-6.6921654e-002</t>
  </si>
  <si>
    <t>-3.6485444e-001</t>
  </si>
  <si>
    <t>-6.0127788e-001</t>
  </si>
  <si>
    <t>8.0079080e-002</t>
  </si>
  <si>
    <t>-3.7613934e-001</t>
  </si>
  <si>
    <t>-5.7323272e-001</t>
  </si>
  <si>
    <t>-2.9376300e-001</t>
  </si>
  <si>
    <t>-5.1627371e-001</t>
  </si>
  <si>
    <t>-6.8735530e-001</t>
  </si>
  <si>
    <t>-8.7740787e-001</t>
  </si>
  <si>
    <t>-7.4028398e-001</t>
  </si>
  <si>
    <t>-9.8344828e-001</t>
  </si>
  <si>
    <t>-1.8143651e-001</t>
  </si>
  <si>
    <t>-5.6064386e-001</t>
  </si>
  <si>
    <t>-7.4334236e-001</t>
  </si>
  <si>
    <t>-9.0157207e-001</t>
  </si>
  <si>
    <t>-1.9039154e-001</t>
  </si>
  <si>
    <t>-5.1362034e-001</t>
  </si>
  <si>
    <t>-6.1663975e-001</t>
  </si>
  <si>
    <t>6.8444259e-001</t>
  </si>
  <si>
    <t>4.6966036e-001</t>
  </si>
  <si>
    <t>2.9361697e-001</t>
  </si>
  <si>
    <t>-7.0777572e-001</t>
  </si>
  <si>
    <t>-2.7783180e-001</t>
  </si>
  <si>
    <t>-3.7640878e-001</t>
  </si>
  <si>
    <t>-1.9331902e-001</t>
  </si>
  <si>
    <t>-7.0372631e-001</t>
  </si>
  <si>
    <t>-4.2660260e-001</t>
  </si>
  <si>
    <t>-8.4376037e-001</t>
  </si>
  <si>
    <t>-4.3763717e-001</t>
  </si>
  <si>
    <t>-8.3265852e-001</t>
  </si>
  <si>
    <t>-3.9112081e-001</t>
  </si>
  <si>
    <t>-6.3737808e-001</t>
  </si>
  <si>
    <t>-6.9998727e-001</t>
  </si>
  <si>
    <t>-9.0722582e-001</t>
  </si>
  <si>
    <t>-8.5539285e-001</t>
  </si>
  <si>
    <t>-7.7306502e-001</t>
  </si>
  <si>
    <t>-9.6710041e-001</t>
  </si>
  <si>
    <t>-9.9758094e-001</t>
  </si>
  <si>
    <t>-4.9549833e-001</t>
  </si>
  <si>
    <t>-7.2112636e-001</t>
  </si>
  <si>
    <t>-8.0948628e-001</t>
  </si>
  <si>
    <t>-9.6720256e-001</t>
  </si>
  <si>
    <t>-4.8148944e-001</t>
  </si>
  <si>
    <t>-8.0349157e-001</t>
  </si>
  <si>
    <t>-5.8660895e-001</t>
  </si>
  <si>
    <t>-8.6913752e-001</t>
  </si>
  <si>
    <t>-8.0935475e-001</t>
  </si>
  <si>
    <t>-7.9472662e-001</t>
  </si>
  <si>
    <t>-7.9125910e-001</t>
  </si>
  <si>
    <t>-7.8618499e-001</t>
  </si>
  <si>
    <t>-8.1715308e-001</t>
  </si>
  <si>
    <t>-9.8424729e-001</t>
  </si>
  <si>
    <t>-7.8398569e-001</t>
  </si>
  <si>
    <t>-7.6411228e-001</t>
  </si>
  <si>
    <t>-7.3891581e-001</t>
  </si>
  <si>
    <t>-8.3823623e-001</t>
  </si>
  <si>
    <t>-7.5893086e-001</t>
  </si>
  <si>
    <t>-7.7044644e-001</t>
  </si>
  <si>
    <t>-8.1958659e-001</t>
  </si>
  <si>
    <t>-7.5769808e-001</t>
  </si>
  <si>
    <t>-9.4604667e-001</t>
  </si>
  <si>
    <t>-9.8081882e-001</t>
  </si>
  <si>
    <t>-9.5657311e-001</t>
  </si>
  <si>
    <t>-8.4858902e-001</t>
  </si>
  <si>
    <t>-9.1114672e-001</t>
  </si>
  <si>
    <t>-9.9924643e-001</t>
  </si>
  <si>
    <t>-7.2864905e-001</t>
  </si>
  <si>
    <t>-9.6307674e-001</t>
  </si>
  <si>
    <t>-9.2103354e-001</t>
  </si>
  <si>
    <t>-9.1560411e-001</t>
  </si>
  <si>
    <t>-8.4275649e-001</t>
  </si>
  <si>
    <t>-9.5735667e-001</t>
  </si>
  <si>
    <t>-3.9520993e-001</t>
  </si>
  <si>
    <t>-4.1817746e-001</t>
  </si>
  <si>
    <t>-4.5547161e-001</t>
  </si>
  <si>
    <t>-4.1892598e-001</t>
  </si>
  <si>
    <t>-4.5924085e-001</t>
  </si>
  <si>
    <t>-5.0865025e-001</t>
  </si>
  <si>
    <t>-3.9035423e-001</t>
  </si>
  <si>
    <t>-4.4511409e-001</t>
  </si>
  <si>
    <t>-4.2133987e-001</t>
  </si>
  <si>
    <t>-3.2699187e-001</t>
  </si>
  <si>
    <t>-6.4419007e-001</t>
  </si>
  <si>
    <t>-5.6589486e-001</t>
  </si>
  <si>
    <t>-9.7988991e-001</t>
  </si>
  <si>
    <t>-9.3606930e-001</t>
  </si>
  <si>
    <t>-9.1573056e-001</t>
  </si>
  <si>
    <t>-3.8109721e-001</t>
  </si>
  <si>
    <t>-8.2435465e-001</t>
  </si>
  <si>
    <t>-8.4260895e-001</t>
  </si>
  <si>
    <t>-8.5150459e-001</t>
  </si>
  <si>
    <t>-4.7575485e-001</t>
  </si>
  <si>
    <t>-4.5119309e-001</t>
  </si>
  <si>
    <t>-4.4603416e-001</t>
  </si>
  <si>
    <t>5.0959660e-001</t>
  </si>
  <si>
    <t>6.9961163e-001</t>
  </si>
  <si>
    <t>4.3356915e-001</t>
  </si>
  <si>
    <t>-3.3765942e-001</t>
  </si>
  <si>
    <t>-8.8945642e-002</t>
  </si>
  <si>
    <t>-2.0202324e-001</t>
  </si>
  <si>
    <t>1.3873432e-001</t>
  </si>
  <si>
    <t>-1.6661739e-001</t>
  </si>
  <si>
    <t>-5.1580203e-001</t>
  </si>
  <si>
    <t>-8.6097932e-001</t>
  </si>
  <si>
    <t>-4.4961332e-002</t>
  </si>
  <si>
    <t>-3.3663865e-001</t>
  </si>
  <si>
    <t>-8.2626900e-001</t>
  </si>
  <si>
    <t>-9.4209551e-001</t>
  </si>
  <si>
    <t>-9.0067467e-001</t>
  </si>
  <si>
    <t>-9.4430892e-001</t>
  </si>
  <si>
    <t>-9.5351777e-001</t>
  </si>
  <si>
    <t>-9.6215454e-001</t>
  </si>
  <si>
    <t>-9.8359995e-001</t>
  </si>
  <si>
    <t>-9.8442511e-001</t>
  </si>
  <si>
    <t>-8.2801683e-001</t>
  </si>
  <si>
    <t>-8.9738800e-001</t>
  </si>
  <si>
    <t>-9.5236160e-001</t>
  </si>
  <si>
    <t>-9.8396508e-001</t>
  </si>
  <si>
    <t>-8.2554533e-001</t>
  </si>
  <si>
    <t>-9.4602614e-001</t>
  </si>
  <si>
    <t>-8.7757915e-001</t>
  </si>
  <si>
    <t>-9.0420129e-001</t>
  </si>
  <si>
    <t>-9.3077205e-001</t>
  </si>
  <si>
    <t>-9.7064764e-001</t>
  </si>
  <si>
    <t>-9.4740350e-001</t>
  </si>
  <si>
    <t>-9.3862958e-001</t>
  </si>
  <si>
    <t>-9.5712379e-001</t>
  </si>
  <si>
    <t>-9.9752591e-001</t>
  </si>
  <si>
    <t>-8.5526796e-001</t>
  </si>
  <si>
    <t>-9.2634683e-001</t>
  </si>
  <si>
    <t>-9.4506460e-001</t>
  </si>
  <si>
    <t>-9.6879623e-001</t>
  </si>
  <si>
    <t>-8.3236230e-001</t>
  </si>
  <si>
    <t>-9.6034749e-001</t>
  </si>
  <si>
    <t>-8.7709568e-001</t>
  </si>
  <si>
    <t>-9.3387951e-001</t>
  </si>
  <si>
    <t>-9.3857764e-001</t>
  </si>
  <si>
    <t>-9.8686882e-001</t>
  </si>
  <si>
    <t>-9.7940447e-001</t>
  </si>
  <si>
    <t>-9.4582490e-001</t>
  </si>
  <si>
    <t>-9.4176835e-001</t>
  </si>
  <si>
    <t>-9.9491854e-001</t>
  </si>
  <si>
    <t>-8.6092286e-001</t>
  </si>
  <si>
    <t>-9.3507459e-001</t>
  </si>
  <si>
    <t>-9.7028577e-001</t>
  </si>
  <si>
    <t>-9.6487647e-001</t>
  </si>
  <si>
    <t>-8.5332564e-001</t>
  </si>
  <si>
    <t>-9.8172538e-001</t>
  </si>
  <si>
    <t>1.7867932e-001</t>
  </si>
  <si>
    <t>1.0760860e-001</t>
  </si>
  <si>
    <t>3.0398090e-001</t>
  </si>
  <si>
    <t>-1.8135395e-001</t>
  </si>
  <si>
    <t>-6.9114179e-001</t>
  </si>
  <si>
    <t>-2.0103001e-001</t>
  </si>
  <si>
    <t>-1.8872920e-001</t>
  </si>
  <si>
    <t>5.6947635e-001</t>
  </si>
  <si>
    <t>-1.0044469e-001</t>
  </si>
  <si>
    <t>-3.2041584e-001</t>
  </si>
  <si>
    <t>-6.5668629e-001</t>
  </si>
  <si>
    <t>-1.5056440e-001</t>
  </si>
  <si>
    <t>-4.6020305e-002</t>
  </si>
  <si>
    <t>1.7683527e-003</t>
  </si>
  <si>
    <t>-1.4709295e-001</t>
  </si>
  <si>
    <t>-5.7423078e-001</t>
  </si>
  <si>
    <t>-5.8963984e-001</t>
  </si>
  <si>
    <t>-1.6087659e-001</t>
  </si>
  <si>
    <t>4.2956588e-001</t>
  </si>
  <si>
    <t>-2.9249787e-001</t>
  </si>
  <si>
    <t>2.1820449e-002</t>
  </si>
  <si>
    <t>-3.5934532e-001</t>
  </si>
  <si>
    <t>-3.7776893e-001</t>
  </si>
  <si>
    <t>-3.5832826e-001</t>
  </si>
  <si>
    <t>-3.4788836e-001</t>
  </si>
  <si>
    <t>-3.4627465e-001</t>
  </si>
  <si>
    <t>-6.9236876e-001</t>
  </si>
  <si>
    <t>-7.4930591e-001</t>
  </si>
  <si>
    <t>-4.4272969e-001</t>
  </si>
  <si>
    <t>5.8912660e-001</t>
  </si>
  <si>
    <t>-1.2011508e-001</t>
  </si>
  <si>
    <t>-1.5568920e-001</t>
  </si>
  <si>
    <t>-4.7071224e-001</t>
  </si>
  <si>
    <t>-5.4408162e-001</t>
  </si>
  <si>
    <t>-5.7686684e-001</t>
  </si>
  <si>
    <t>-5.1018164e-001</t>
  </si>
  <si>
    <t>-6.6061074e-001</t>
  </si>
  <si>
    <t>-6.5594640e-001</t>
  </si>
  <si>
    <t>-8.9510529e-001</t>
  </si>
  <si>
    <t>-5.0358011e-001</t>
  </si>
  <si>
    <t>4.1080539e-001</t>
  </si>
  <si>
    <t>9.1919012e-002</t>
  </si>
  <si>
    <t>-3.8312815e-001</t>
  </si>
  <si>
    <t>-7.5825186e-001</t>
  </si>
  <si>
    <t>-1.7855107e-001</t>
  </si>
  <si>
    <t>9.3438391e-001</t>
  </si>
  <si>
    <t>9.6467030e-001</t>
  </si>
  <si>
    <t>-5.9779478e-001</t>
  </si>
  <si>
    <t>-9.6414072e-001</t>
  </si>
  <si>
    <t>1.1730211e-001</t>
  </si>
  <si>
    <t>5.6570606e-004</t>
  </si>
  <si>
    <t>2.1823699e-001</t>
  </si>
  <si>
    <t>-3.8003458e-002</t>
  </si>
  <si>
    <t>-1.5730285e-001</t>
  </si>
  <si>
    <t>3.7427546e-001</t>
  </si>
  <si>
    <t>2.0534178e-003</t>
  </si>
  <si>
    <t>1.7292472e-002</t>
  </si>
  <si>
    <t>2.8888603e-001</t>
  </si>
  <si>
    <t>-4.8796483e-003</t>
  </si>
  <si>
    <t>-4.6240751e-002</t>
  </si>
  <si>
    <t>6.8486676e-001</t>
  </si>
  <si>
    <t>4.8383683e-002</t>
  </si>
  <si>
    <t>3.4817104e-002</t>
  </si>
  <si>
    <t>-1.2821110e-001</t>
  </si>
  <si>
    <t>2.6185965e-001</t>
  </si>
  <si>
    <t>-5.5648600e-002</t>
  </si>
  <si>
    <t>-8.0498250e-001</t>
  </si>
  <si>
    <t>-5.3292641e-001</t>
  </si>
  <si>
    <t>-2.9761368e-002</t>
  </si>
  <si>
    <t>-2.8645778e-001</t>
  </si>
  <si>
    <t>-2.7701483e-001</t>
  </si>
  <si>
    <t>2.7746835e-001</t>
  </si>
  <si>
    <t>3.6617191e-001</t>
  </si>
  <si>
    <t>-5.3219086e-001</t>
  </si>
  <si>
    <t>3.8635888e-001</t>
  </si>
  <si>
    <t>-1.8090986e-001</t>
  </si>
  <si>
    <t>2.3872296e-001</t>
  </si>
  <si>
    <t>-1.5450985e-001</t>
  </si>
  <si>
    <t>2.1133407e-001</t>
  </si>
  <si>
    <t>-1.7723058e-001</t>
  </si>
  <si>
    <t>3.9438313e-001</t>
  </si>
  <si>
    <t>-1.5445133e-001</t>
  </si>
  <si>
    <t>1.5765889e-001</t>
  </si>
  <si>
    <t>-2.7550654e-001</t>
  </si>
  <si>
    <t>4.6743261e-001</t>
  </si>
  <si>
    <t>-2.7323226e-001</t>
  </si>
  <si>
    <t>-6.2149706e-001</t>
  </si>
  <si>
    <t>7.4937598e-002</t>
  </si>
  <si>
    <t>9.6694348e-001</t>
  </si>
  <si>
    <t>-7.6265238e-002</t>
  </si>
  <si>
    <t>1.6358472e-002</t>
  </si>
  <si>
    <t>-9.4809957e-001</t>
  </si>
  <si>
    <t>-9.0665984e-001</t>
  </si>
  <si>
    <t>-9.4335638e-001</t>
  </si>
  <si>
    <t>-9.4717397e-001</t>
  </si>
  <si>
    <t>-9.1377331e-001</t>
  </si>
  <si>
    <t>-9.4339208e-001</t>
  </si>
  <si>
    <t>-6.5510435e-002</t>
  </si>
  <si>
    <t>2.2006202e-002</t>
  </si>
  <si>
    <t>9.6458071e-001</t>
  </si>
  <si>
    <t>-6.7727847e-002</t>
  </si>
  <si>
    <t>-8.0834973e-001</t>
  </si>
  <si>
    <t>9.0896306e-001</t>
  </si>
  <si>
    <t>-9.9286715e-001</t>
  </si>
  <si>
    <t>-9.9962883e-001</t>
  </si>
  <si>
    <t>-9.4663641e-001</t>
  </si>
  <si>
    <t>-9.2080032e-001</t>
  </si>
  <si>
    <t>-9.4100733e-001</t>
  </si>
  <si>
    <t>-1.5112385e-001</t>
  </si>
  <si>
    <t>-5.6494351e-001</t>
  </si>
  <si>
    <t>6.3576472e-001</t>
  </si>
  <si>
    <t>-7.0501757e-001</t>
  </si>
  <si>
    <t>7.7266349e-001</t>
  </si>
  <si>
    <t>-4.3251501e-001</t>
  </si>
  <si>
    <t>4.4392982e-001</t>
  </si>
  <si>
    <t>-4.9520813e-001</t>
  </si>
  <si>
    <t>5.6166446e-001</t>
  </si>
  <si>
    <t>-5.2675249e-001</t>
  </si>
  <si>
    <t>6.0811453e-001</t>
  </si>
  <si>
    <t>-6.8961454e-001</t>
  </si>
  <si>
    <t>7.6826366e-001</t>
  </si>
  <si>
    <t>8.5283984e-001</t>
  </si>
  <si>
    <t>-7.7931148e-001</t>
  </si>
  <si>
    <t>-3.9586985e-001</t>
  </si>
  <si>
    <t>1.6025051e-001</t>
  </si>
  <si>
    <t>3.0950665e-001</t>
  </si>
  <si>
    <t>1.8085287e-001</t>
  </si>
  <si>
    <t>1.4581932e-001</t>
  </si>
  <si>
    <t>-1.8346074e-001</t>
  </si>
  <si>
    <t>-3.9148197e-001</t>
  </si>
  <si>
    <t>1.1055252e-001</t>
  </si>
  <si>
    <t>-1.8992949e-001</t>
  </si>
  <si>
    <t>-3.6715079e-001</t>
  </si>
  <si>
    <t>-5.0614793e-001</t>
  </si>
  <si>
    <t>-5.2484591e-001</t>
  </si>
  <si>
    <t>-1.8129038e-002</t>
  </si>
  <si>
    <t>3.5265538e-001</t>
  </si>
  <si>
    <t>-7.8679054e-002</t>
  </si>
  <si>
    <t>-3.4142050e-001</t>
  </si>
  <si>
    <t>-6.6170257e-001</t>
  </si>
  <si>
    <t>-8.0855288e-001</t>
  </si>
  <si>
    <t>-1.2948469e-001</t>
  </si>
  <si>
    <t>-4.2925431e-001</t>
  </si>
  <si>
    <t>-4.1168235e-001</t>
  </si>
  <si>
    <t>5.7102625e-001</t>
  </si>
  <si>
    <t>5.9407927e-001</t>
  </si>
  <si>
    <t>5.3948500e-001</t>
  </si>
  <si>
    <t>-5.4404916e-001</t>
  </si>
  <si>
    <t>2.5896241e-001</t>
  </si>
  <si>
    <t>-2.5698389e-001</t>
  </si>
  <si>
    <t>2.2432299e-001</t>
  </si>
  <si>
    <t>-3.3017409e-001</t>
  </si>
  <si>
    <t>3.2980227e-001</t>
  </si>
  <si>
    <t>-3.1422551e-001</t>
  </si>
  <si>
    <t>4.3221983e-001</t>
  </si>
  <si>
    <t>-3.8805967e-001</t>
  </si>
  <si>
    <t>1.3655641e-001</t>
  </si>
  <si>
    <t>-4.9456062e-001</t>
  </si>
  <si>
    <t>3.2655239e-001</t>
  </si>
  <si>
    <t>-2.6627219e-001</t>
  </si>
  <si>
    <t>-2.2700719e-001</t>
  </si>
  <si>
    <t>2.7289144e-002</t>
  </si>
  <si>
    <t>-1.4246563e-001</t>
  </si>
  <si>
    <t>-1.5331218e-001</t>
  </si>
  <si>
    <t>-1.0852092e-002</t>
  </si>
  <si>
    <t>-2.0810777e-001</t>
  </si>
  <si>
    <t>-3.0706786e-001</t>
  </si>
  <si>
    <t>-3.9440926e-001</t>
  </si>
  <si>
    <t>-2.2530115e-001</t>
  </si>
  <si>
    <t>-3.9923988e-001</t>
  </si>
  <si>
    <t>-4.2890027e-001</t>
  </si>
  <si>
    <t>-2.2445800e-001</t>
  </si>
  <si>
    <t>-4.8598595e-001</t>
  </si>
  <si>
    <t>-2.0848697e-001</t>
  </si>
  <si>
    <t>2.4736397e-001</t>
  </si>
  <si>
    <t>1.4213512e-001</t>
  </si>
  <si>
    <t>4.4811858e-001</t>
  </si>
  <si>
    <t>-1.6564217e-001</t>
  </si>
  <si>
    <t>-7.0574175e-001</t>
  </si>
  <si>
    <t>-7.6166754e-001</t>
  </si>
  <si>
    <t>-8.2581556e-001</t>
  </si>
  <si>
    <t>-2.3519135e-001</t>
  </si>
  <si>
    <t>-5.8268735e-001</t>
  </si>
  <si>
    <t>-5.3109832e-001</t>
  </si>
  <si>
    <t>-5.3256836e-002</t>
  </si>
  <si>
    <t>1.9861543e-001</t>
  </si>
  <si>
    <t>3.3995377e-003</t>
  </si>
  <si>
    <t>-5.5440972e-001</t>
  </si>
  <si>
    <t>4.4562027e-001</t>
  </si>
  <si>
    <t>-1.1503475e-001</t>
  </si>
  <si>
    <t>-3.8301094e-002</t>
  </si>
  <si>
    <t>-6.9580197e-002</t>
  </si>
  <si>
    <t>1.2775381e-001</t>
  </si>
  <si>
    <t>9.6172429e-002</t>
  </si>
  <si>
    <t>2.0668445e-001</t>
  </si>
  <si>
    <t>3.7887204e-002</t>
  </si>
  <si>
    <t>-6.9547372e-002</t>
  </si>
  <si>
    <t>1.0834466e-001</t>
  </si>
  <si>
    <t>3.9130002e-001</t>
  </si>
  <si>
    <t>-1.4573415e-001</t>
  </si>
  <si>
    <t>4.0292357e-001</t>
  </si>
  <si>
    <t>-1.6566055e-001</t>
  </si>
  <si>
    <t>2.6897501e-001</t>
  </si>
  <si>
    <t>-1.6756784e-001</t>
  </si>
  <si>
    <t>-1.4401142e-001</t>
  </si>
  <si>
    <t>-4.6430449e-001</t>
  </si>
  <si>
    <t>-3.7709460e-001</t>
  </si>
  <si>
    <t>-4.6300908e-001</t>
  </si>
  <si>
    <t>-4.4312091e-001</t>
  </si>
  <si>
    <t>-4.6470751e-001</t>
  </si>
  <si>
    <t>-4.9047912e-001</t>
  </si>
  <si>
    <t>-4.7293837e-001</t>
  </si>
  <si>
    <t>-4.0631444e-001</t>
  </si>
  <si>
    <t>-4.8569418e-001</t>
  </si>
  <si>
    <t>6.1345106e-001</t>
  </si>
  <si>
    <t>5.0748828e-001</t>
  </si>
  <si>
    <t>6.1187123e-001</t>
  </si>
  <si>
    <t>-4.6140202e-001</t>
  </si>
  <si>
    <t>-8.5422622e-001</t>
  </si>
  <si>
    <t>-8.0495381e-001</t>
  </si>
  <si>
    <t>-8.5354892e-001</t>
  </si>
  <si>
    <t>-4.1547653e-001</t>
  </si>
  <si>
    <t>-6.4562523e-001</t>
  </si>
  <si>
    <t>-5.9337331e-001</t>
  </si>
  <si>
    <t>7.1109956e-001</t>
  </si>
  <si>
    <t>3.9172631e-001</t>
  </si>
  <si>
    <t>7.0493844e-001</t>
  </si>
  <si>
    <t>-3.0963149e-001</t>
  </si>
  <si>
    <t>1.5976130e-001</t>
  </si>
  <si>
    <t>1.7614650e-001</t>
  </si>
  <si>
    <t>-6.4740289e-002</t>
  </si>
  <si>
    <t>-8.1389270e-002</t>
  </si>
  <si>
    <t>1.2394993e-001</t>
  </si>
  <si>
    <t>1.8793617e-001</t>
  </si>
  <si>
    <t>4.0410190e-001</t>
  </si>
  <si>
    <t>-6.7746026e-002</t>
  </si>
  <si>
    <t>-1.1344166e-001</t>
  </si>
  <si>
    <t>-8.0917970e-002</t>
  </si>
  <si>
    <t>5.0179764e-001</t>
  </si>
  <si>
    <t>1.5381400e-001</t>
  </si>
  <si>
    <t>4.9429717e-001</t>
  </si>
  <si>
    <t>-4.1392257e-001</t>
  </si>
  <si>
    <t>3.1107618e-001</t>
  </si>
  <si>
    <t>3.2798971e-001</t>
  </si>
  <si>
    <t>1.6075721e-001</t>
  </si>
  <si>
    <t>4.4727239e-001</t>
  </si>
  <si>
    <t>-6.0489198e-002</t>
  </si>
  <si>
    <t>-7.7362174e-002</t>
  </si>
  <si>
    <t>9.1761136e-001</t>
  </si>
  <si>
    <t>-3.3826201e-001</t>
  </si>
  <si>
    <t>1.3372182e-001</t>
  </si>
  <si>
    <t>4.4232678e-001</t>
  </si>
  <si>
    <t>-4.7598545e-001</t>
  </si>
  <si>
    <t>-8.7422012e-002</t>
  </si>
  <si>
    <t>1.4509975e-001</t>
  </si>
  <si>
    <t>1.3143411e-001</t>
  </si>
  <si>
    <t>-4.9820163e-001</t>
  </si>
  <si>
    <t>-8.0370266e-002</t>
  </si>
  <si>
    <t>8.0299153e-001</t>
  </si>
  <si>
    <t>-5.0651605e-001</t>
  </si>
  <si>
    <t>3.1854571e-001</t>
  </si>
  <si>
    <t>4.2355965e-001</t>
  </si>
  <si>
    <t>-2.5234348e-001</t>
  </si>
  <si>
    <t>-1.4270792e-001</t>
  </si>
  <si>
    <t>-2.3573439e-001</t>
  </si>
  <si>
    <t>-1.5463735e-001</t>
  </si>
  <si>
    <t>-1.6461991e-001</t>
  </si>
  <si>
    <t>-6.4249484e-001</t>
  </si>
  <si>
    <t>-6.1113468e-001</t>
  </si>
  <si>
    <t>-2.0482808e-001</t>
  </si>
  <si>
    <t>3.5592734e-001</t>
  </si>
  <si>
    <t>-4.3879470e-002</t>
  </si>
  <si>
    <t>5.8317415e-002</t>
  </si>
  <si>
    <t>-2.3913366e-001</t>
  </si>
  <si>
    <t>2.7961809e-001</t>
  </si>
  <si>
    <t>-4.4560349e-001</t>
  </si>
  <si>
    <t>-3.5830656e-001</t>
  </si>
  <si>
    <t>-4.3499941e-001</t>
  </si>
  <si>
    <t>-4.2155966e-001</t>
  </si>
  <si>
    <t>-1.6070921e-001</t>
  </si>
  <si>
    <t>-8.2108785e-001</t>
  </si>
  <si>
    <t>-5.6313265e-001</t>
  </si>
  <si>
    <t>8.3912935e-001</t>
  </si>
  <si>
    <t>5.2823304e-001</t>
  </si>
  <si>
    <t>-5.1012462e-001</t>
  </si>
  <si>
    <t>1.1018319e-001</t>
  </si>
  <si>
    <t>-9.0426059e-002</t>
  </si>
  <si>
    <t>1.1426933e-001</t>
  </si>
  <si>
    <t>2.8818363e-002</t>
  </si>
  <si>
    <t>-1.2113681e-001</t>
  </si>
  <si>
    <t>4.6406651e-001</t>
  </si>
  <si>
    <t>-7.6119766e-002</t>
  </si>
  <si>
    <t>1.1740847e-002</t>
  </si>
  <si>
    <t>3.7742227e-001</t>
  </si>
  <si>
    <t>2.3756862e-002</t>
  </si>
  <si>
    <t>-1.4482141e-002</t>
  </si>
  <si>
    <t>4.3161901e-001</t>
  </si>
  <si>
    <t>-4.3408523e-001</t>
  </si>
  <si>
    <t>5.3463602e-002</t>
  </si>
  <si>
    <t>-9.9229591e-001</t>
  </si>
  <si>
    <t>-5.2245091e-001</t>
  </si>
  <si>
    <t>-7.0522707e-001</t>
  </si>
  <si>
    <t>1.7913692e-001</t>
  </si>
  <si>
    <t>-5.3940105e-002</t>
  </si>
  <si>
    <t>-4.9289605e-001</t>
  </si>
  <si>
    <t>-4.7427879e-001</t>
  </si>
  <si>
    <t>1.2156335e-001</t>
  </si>
  <si>
    <t>-3.2217117e-001</t>
  </si>
  <si>
    <t>-4.0126978e-001</t>
  </si>
  <si>
    <t>7.4691040e-001</t>
  </si>
  <si>
    <t>5.1286258e-001</t>
  </si>
  <si>
    <t>6.3205564e-001</t>
  </si>
  <si>
    <t>-5.5511780e-001</t>
  </si>
  <si>
    <t>3.6787418e-002</t>
  </si>
  <si>
    <t>-1.2462777e-001</t>
  </si>
  <si>
    <t>2.7051634e-001</t>
  </si>
  <si>
    <t>-3.4046492e-002</t>
  </si>
  <si>
    <t>-5.2679187e-001</t>
  </si>
  <si>
    <t>-8.6730389e-001</t>
  </si>
  <si>
    <t>-1.6409575e-001</t>
  </si>
  <si>
    <t>-4.2729633e-001</t>
  </si>
  <si>
    <t>1.6454910e-002</t>
  </si>
  <si>
    <t>-3.1231143e-001</t>
  </si>
  <si>
    <t>-5.6452844e-001</t>
  </si>
  <si>
    <t>-8.9302882e-001</t>
  </si>
  <si>
    <t>-8.2674395e-001</t>
  </si>
  <si>
    <t>-7.0992442e-001</t>
  </si>
  <si>
    <t>-9.7493388e-001</t>
  </si>
  <si>
    <t>-9.9922665e-001</t>
  </si>
  <si>
    <t>1.4052974e-002</t>
  </si>
  <si>
    <t>-5.9440622e-001</t>
  </si>
  <si>
    <t>-7.8296704e-001</t>
  </si>
  <si>
    <t>-9.8307620e-001</t>
  </si>
  <si>
    <t>-2.7071503e-002</t>
  </si>
  <si>
    <t>-8.1925043e-001</t>
  </si>
  <si>
    <t>-4.6710920e-001</t>
  </si>
  <si>
    <t>-8.0615697e-001</t>
  </si>
  <si>
    <t>-8.1612291e-001</t>
  </si>
  <si>
    <t>-7.7650097e-001</t>
  </si>
  <si>
    <t>-6.0773172e-001</t>
  </si>
  <si>
    <t>-6.4444250e-001</t>
  </si>
  <si>
    <t>-8.3143262e-001</t>
  </si>
  <si>
    <t>-8.5774751e-001</t>
  </si>
  <si>
    <t>-4.9196792e-001</t>
  </si>
  <si>
    <t>-7.5772665e-001</t>
  </si>
  <si>
    <t>-5.7686681e-001</t>
  </si>
  <si>
    <t>-8.3706067e-001</t>
  </si>
  <si>
    <t>-5.0328580e-001</t>
  </si>
  <si>
    <t>-7.0303717e-001</t>
  </si>
  <si>
    <t>-5.2335231e-001</t>
  </si>
  <si>
    <t>-5.5191837e-001</t>
  </si>
  <si>
    <t>-9.3348409e-001</t>
  </si>
  <si>
    <t>-9.0947961e-001</t>
  </si>
  <si>
    <t>-9.1376191e-001</t>
  </si>
  <si>
    <t>-8.2653456e-001</t>
  </si>
  <si>
    <t>-8.7107917e-001</t>
  </si>
  <si>
    <t>-9.3257531e-001</t>
  </si>
  <si>
    <t>-4.7450797e-001</t>
  </si>
  <si>
    <t>-9.2482044e-001</t>
  </si>
  <si>
    <t>-8.8499797e-001</t>
  </si>
  <si>
    <t>-8.8842982e-001</t>
  </si>
  <si>
    <t>-4.7946963e-001</t>
  </si>
  <si>
    <t>-9.0251446e-001</t>
  </si>
  <si>
    <t>2.2673248e-002</t>
  </si>
  <si>
    <t>-1.8841421e-001</t>
  </si>
  <si>
    <t>-3.4323275e-001</t>
  </si>
  <si>
    <t>1.7067076e-001</t>
  </si>
  <si>
    <t>-2.3666154e-001</t>
  </si>
  <si>
    <t>-4.3698448e-001</t>
  </si>
  <si>
    <t>2.4235118e-001</t>
  </si>
  <si>
    <t>-2.3646471e-001</t>
  </si>
  <si>
    <t>-4.0161890e-001</t>
  </si>
  <si>
    <t>8.2944542e-002</t>
  </si>
  <si>
    <t>-4.5878556e-001</t>
  </si>
  <si>
    <t>-4.9245902e-001</t>
  </si>
  <si>
    <t>-4.1667203e-001</t>
  </si>
  <si>
    <t>-9.8191008e-001</t>
  </si>
  <si>
    <t>-8.3976716e-001</t>
  </si>
  <si>
    <t>-2.7135122e-003</t>
  </si>
  <si>
    <t>-3.4020032e-001</t>
  </si>
  <si>
    <t>-6.6199358e-001</t>
  </si>
  <si>
    <t>-8.0859187e-001</t>
  </si>
  <si>
    <t>-4.3469045e-002</t>
  </si>
  <si>
    <t>-3.5345434e-001</t>
  </si>
  <si>
    <t>-4.5419595e-001</t>
  </si>
  <si>
    <t>6.0912079e-001</t>
  </si>
  <si>
    <t>5.8456959e-001</t>
  </si>
  <si>
    <t>4.9467546e-001</t>
  </si>
  <si>
    <t>-4.2128749e-001</t>
  </si>
  <si>
    <t>-3.7542545e-001</t>
  </si>
  <si>
    <t>-4.7924955e-001</t>
  </si>
  <si>
    <t>1.4326587e-001</t>
  </si>
  <si>
    <t>-3.7777578e-001</t>
  </si>
  <si>
    <t>-5.1122507e-001</t>
  </si>
  <si>
    <t>-9.0107598e-001</t>
  </si>
  <si>
    <t>-3.7336174e-001</t>
  </si>
  <si>
    <t>-7.5855549e-001</t>
  </si>
  <si>
    <t>-2.3457313e-001</t>
  </si>
  <si>
    <t>-3.5118373e-001</t>
  </si>
  <si>
    <t>-5.7057381e-001</t>
  </si>
  <si>
    <t>-8.6326206e-001</t>
  </si>
  <si>
    <t>-7.8981426e-001</t>
  </si>
  <si>
    <t>-5.5829281e-001</t>
  </si>
  <si>
    <t>-9.3608747e-001</t>
  </si>
  <si>
    <t>-9.4843556e-001</t>
  </si>
  <si>
    <t>-2.4208251e-001</t>
  </si>
  <si>
    <t>-5.9909201e-001</t>
  </si>
  <si>
    <t>-6.7704412e-001</t>
  </si>
  <si>
    <t>-9.2722528e-001</t>
  </si>
  <si>
    <t>-2.2922895e-001</t>
  </si>
  <si>
    <t>-6.8203121e-001</t>
  </si>
  <si>
    <t>-4.2362927e-001</t>
  </si>
  <si>
    <t>-7.9518614e-001</t>
  </si>
  <si>
    <t>-8.0316679e-001</t>
  </si>
  <si>
    <t>-7.2478021e-001</t>
  </si>
  <si>
    <t>-7.2392995e-001</t>
  </si>
  <si>
    <t>-6.6236825e-001</t>
  </si>
  <si>
    <t>-9.4751987e-001</t>
  </si>
  <si>
    <t>-6.7854265e-001</t>
  </si>
  <si>
    <t>-7.2661911e-001</t>
  </si>
  <si>
    <t>-6.3126323e-001</t>
  </si>
  <si>
    <t>-9.5412856e-001</t>
  </si>
  <si>
    <t>-6.7951104e-001</t>
  </si>
  <si>
    <t>-6.8500518e-001</t>
  </si>
  <si>
    <t>-4.3459366e-001</t>
  </si>
  <si>
    <t>-5.9611024e-001</t>
  </si>
  <si>
    <t>-9.3060604e-001</t>
  </si>
  <si>
    <t>-9.1724936e-001</t>
  </si>
  <si>
    <t>-8.9720821e-001</t>
  </si>
  <si>
    <t>-8.5349438e-001</t>
  </si>
  <si>
    <t>-8.4892975e-001</t>
  </si>
  <si>
    <t>-9.9293048e-001</t>
  </si>
  <si>
    <t>-4.5368897e-001</t>
  </si>
  <si>
    <t>-9.2410395e-001</t>
  </si>
  <si>
    <t>-8.7711619e-001</t>
  </si>
  <si>
    <t>-8.5584495e-001</t>
  </si>
  <si>
    <t>-7.1026410e-001</t>
  </si>
  <si>
    <t>-9.0150716e-001</t>
  </si>
  <si>
    <t>-6.8465011e-002</t>
  </si>
  <si>
    <t>-2.4697898e-001</t>
  </si>
  <si>
    <t>-3.3566457e-001</t>
  </si>
  <si>
    <t>-2.5361671e-001</t>
  </si>
  <si>
    <t>-3.5190916e-001</t>
  </si>
  <si>
    <t>-4.7026411e-001</t>
  </si>
  <si>
    <t>-8.8321282e-002</t>
  </si>
  <si>
    <t>-3.2306667e-001</t>
  </si>
  <si>
    <t>-3.2454276e-001</t>
  </si>
  <si>
    <t>-2.8902917e-001</t>
  </si>
  <si>
    <t>-5.4537127e-001</t>
  </si>
  <si>
    <t>-5.9215808e-001</t>
  </si>
  <si>
    <t>-8.9020806e-001</t>
  </si>
  <si>
    <t>-9.8069060e-001</t>
  </si>
  <si>
    <t>-7.7495010e-001</t>
  </si>
  <si>
    <t>-1.5383776e-001</t>
  </si>
  <si>
    <t>-6.8550035e-001</t>
  </si>
  <si>
    <t>-7.5874062e-001</t>
  </si>
  <si>
    <t>-8.1472012e-001</t>
  </si>
  <si>
    <t>-3.6507260e-001</t>
  </si>
  <si>
    <t>-2.8672923e-001</t>
  </si>
  <si>
    <t>-3.8031430e-001</t>
  </si>
  <si>
    <t>6.5512356e-001</t>
  </si>
  <si>
    <t>7.8861023e-001</t>
  </si>
  <si>
    <t>4.5061888e-001</t>
  </si>
  <si>
    <t>-2.2578925e-001</t>
  </si>
  <si>
    <t>4.2618288e-002</t>
  </si>
  <si>
    <t>4.8637898e-003</t>
  </si>
  <si>
    <t>-2.1149726e-001</t>
  </si>
  <si>
    <t>-5.9505268e-001</t>
  </si>
  <si>
    <t>-5.3211339e-001</t>
  </si>
  <si>
    <t>-8.5135162e-001</t>
  </si>
  <si>
    <t>-3.0467707e-001</t>
  </si>
  <si>
    <t>-6.4121018e-001</t>
  </si>
  <si>
    <t>-7.0009419e-001</t>
  </si>
  <si>
    <t>-8.1260156e-001</t>
  </si>
  <si>
    <t>-8.7937937e-001</t>
  </si>
  <si>
    <t>-8.9567490e-001</t>
  </si>
  <si>
    <t>-8.5302262e-001</t>
  </si>
  <si>
    <t>-8.9235346e-001</t>
  </si>
  <si>
    <t>-8.4945540e-001</t>
  </si>
  <si>
    <t>-8.4737308e-001</t>
  </si>
  <si>
    <t>-6.9033735e-001</t>
  </si>
  <si>
    <t>-8.6041578e-001</t>
  </si>
  <si>
    <t>-8.5425883e-001</t>
  </si>
  <si>
    <t>-8.4853402e-001</t>
  </si>
  <si>
    <t>-6.8906485e-001</t>
  </si>
  <si>
    <t>-8.8258086e-001</t>
  </si>
  <si>
    <t>-8.6920414e-001</t>
  </si>
  <si>
    <t>-8.1733923e-001</t>
  </si>
  <si>
    <t>-8.6788336e-001</t>
  </si>
  <si>
    <t>-9.5591670e-001</t>
  </si>
  <si>
    <t>-9.0084040e-001</t>
  </si>
  <si>
    <t>-8.8627519e-001</t>
  </si>
  <si>
    <t>-8.5634071e-001</t>
  </si>
  <si>
    <t>-9.9919020e-001</t>
  </si>
  <si>
    <t>-7.9313828e-001</t>
  </si>
  <si>
    <t>-8.6304927e-001</t>
  </si>
  <si>
    <t>-8.9683638e-001</t>
  </si>
  <si>
    <t>-8.9869116e-001</t>
  </si>
  <si>
    <t>-7.4445321e-001</t>
  </si>
  <si>
    <t>-9.3396751e-001</t>
  </si>
  <si>
    <t>-8.6937009e-001</t>
  </si>
  <si>
    <t>-8.5943682e-001</t>
  </si>
  <si>
    <t>-9.1859554e-001</t>
  </si>
  <si>
    <t>-9.7258946e-001</t>
  </si>
  <si>
    <t>-9.6202670e-001</t>
  </si>
  <si>
    <t>-8.9482358e-001</t>
  </si>
  <si>
    <t>-9.0202914e-001</t>
  </si>
  <si>
    <t>-9.5127675e-001</t>
  </si>
  <si>
    <t>-8.2863647e-001</t>
  </si>
  <si>
    <t>-9.0910765e-001</t>
  </si>
  <si>
    <t>-9.4378292e-001</t>
  </si>
  <si>
    <t>-9.2344054e-001</t>
  </si>
  <si>
    <t>-8.1850615e-001</t>
  </si>
  <si>
    <t>-9.6365334e-001</t>
  </si>
  <si>
    <t>2.6906217e-001</t>
  </si>
  <si>
    <t>1.5301577e-001</t>
  </si>
  <si>
    <t>4.1927917e-001</t>
  </si>
  <si>
    <t>-2.1760076e-001</t>
  </si>
  <si>
    <t>-2.4303397e-001</t>
  </si>
  <si>
    <t>-1.1371533e-001</t>
  </si>
  <si>
    <t>-6.5400855e-002</t>
  </si>
  <si>
    <t>5.5582080e-001</t>
  </si>
  <si>
    <t>1.3019623e-003</t>
  </si>
  <si>
    <t>-3.9858087e-001</t>
  </si>
  <si>
    <t>-7.4003015e-001</t>
  </si>
  <si>
    <t>2.0153342e-002</t>
  </si>
  <si>
    <t>2.8067973e-001</t>
  </si>
  <si>
    <t>1.8832498e-001</t>
  </si>
  <si>
    <t>3.3553865e-001</t>
  </si>
  <si>
    <t>-7.2754802e-001</t>
  </si>
  <si>
    <t>-3.3783432e-001</t>
  </si>
  <si>
    <t>-1.0317425e-001</t>
  </si>
  <si>
    <t>5.7223544e-001</t>
  </si>
  <si>
    <t>-1.8282636e-001</t>
  </si>
  <si>
    <t>4.9773673e-001</t>
  </si>
  <si>
    <t>3.0237692e-001</t>
  </si>
  <si>
    <t>-2.3821817e-001</t>
  </si>
  <si>
    <t>-3.6795227e-001</t>
  </si>
  <si>
    <t>-2.9232789e-001</t>
  </si>
  <si>
    <t>-4.3666416e-001</t>
  </si>
  <si>
    <t>-8.0182630e-001</t>
  </si>
  <si>
    <t>-7.0631238e-001</t>
  </si>
  <si>
    <t>-2.3715082e-001</t>
  </si>
  <si>
    <t>6.4938596e-001</t>
  </si>
  <si>
    <t>1.2606038e-001</t>
  </si>
  <si>
    <t>-4.4075936e-001</t>
  </si>
  <si>
    <t>-7.3213922e-001</t>
  </si>
  <si>
    <t>-3.6498607e-001</t>
  </si>
  <si>
    <t>-3.9058111e-001</t>
  </si>
  <si>
    <t>-3.6195980e-001</t>
  </si>
  <si>
    <t>-3.4358236e-001</t>
  </si>
  <si>
    <t>-6.9896692e-001</t>
  </si>
  <si>
    <t>-7.9156538e-001</t>
  </si>
  <si>
    <t>-4.0372502e-001</t>
  </si>
  <si>
    <t>5.6046520e-001</t>
  </si>
  <si>
    <t>2.4386619e-001</t>
  </si>
  <si>
    <t>5.8681974e-002</t>
  </si>
  <si>
    <t>-2.3111399e-001</t>
  </si>
  <si>
    <t>3.4953006e-001</t>
  </si>
  <si>
    <t>-1.9198974e-001</t>
  </si>
  <si>
    <t>7.0194656e-001</t>
  </si>
  <si>
    <t>-8.0668276e-001</t>
  </si>
  <si>
    <t>-9.4417033e-001</t>
  </si>
  <si>
    <t>1.3620677e-001</t>
  </si>
  <si>
    <t>1.0297123e-002</t>
  </si>
  <si>
    <t>3.1554245e-001</t>
  </si>
  <si>
    <t>-7.0483118e-002</t>
  </si>
  <si>
    <t>-2.4765379e-001</t>
  </si>
  <si>
    <t>3.3578806e-001</t>
  </si>
  <si>
    <t>2.3657671e-001</t>
  </si>
  <si>
    <t>9.2114819e-002</t>
  </si>
  <si>
    <t>2.5516859e-001</t>
  </si>
  <si>
    <t>1.8528185e-001</t>
  </si>
  <si>
    <t>4.5013629e-002</t>
  </si>
  <si>
    <t>-4.3191089e-001</t>
  </si>
  <si>
    <t>-3.3613950e-001</t>
  </si>
  <si>
    <t>3.0307387e-001</t>
  </si>
  <si>
    <t>-1.0801954e-001</t>
  </si>
  <si>
    <t>-7.0019699e-001</t>
  </si>
  <si>
    <t>-4.3831254e-001</t>
  </si>
  <si>
    <t>-1.0923073e-002</t>
  </si>
  <si>
    <t>7.1337879e-003</t>
  </si>
  <si>
    <t>-1.3762329e-001</t>
  </si>
  <si>
    <t>2.1484267e-001</t>
  </si>
  <si>
    <t>1.6384500e-001</t>
  </si>
  <si>
    <t>-2.5986900e-001</t>
  </si>
  <si>
    <t>5.8167479e-002</t>
  </si>
  <si>
    <t>1.1569427e-001</t>
  </si>
  <si>
    <t>1.7398722e-001</t>
  </si>
  <si>
    <t>-3.4903600e-001</t>
  </si>
  <si>
    <t>3.5333239e-001</t>
  </si>
  <si>
    <t>-2.0448521e-001</t>
  </si>
  <si>
    <t>3.0389841e-001</t>
  </si>
  <si>
    <t>-2.9124196e-001</t>
  </si>
  <si>
    <t>4.0564625e-001</t>
  </si>
  <si>
    <t>-6.6195562e-001</t>
  </si>
  <si>
    <t>6.3696012e-001</t>
  </si>
  <si>
    <t>-2.3068659e-001</t>
  </si>
  <si>
    <t>-5.7705651e-001</t>
  </si>
  <si>
    <t>1.8301420e-001</t>
  </si>
  <si>
    <t>9.4532470e-001</t>
  </si>
  <si>
    <t>-8.7035222e-002</t>
  </si>
  <si>
    <t>4.8225568e-003</t>
  </si>
  <si>
    <t>-9.3605251e-001</t>
  </si>
  <si>
    <t>-9.5527359e-001</t>
  </si>
  <si>
    <t>-8.2972483e-001</t>
  </si>
  <si>
    <t>-9.3817929e-001</t>
  </si>
  <si>
    <t>-9.5457276e-001</t>
  </si>
  <si>
    <t>-8.3846190e-001</t>
  </si>
  <si>
    <t>8.9748792e-001</t>
  </si>
  <si>
    <t>-9.7243478e-002</t>
  </si>
  <si>
    <t>9.3961755e-001</t>
  </si>
  <si>
    <t>-7.4527484e-002</t>
  </si>
  <si>
    <t>-5.0258796e-002</t>
  </si>
  <si>
    <t>-7.9338486e-001</t>
  </si>
  <si>
    <t>8.5220547e-001</t>
  </si>
  <si>
    <t>-9.9068930e-001</t>
  </si>
  <si>
    <t>-9.9870974e-001</t>
  </si>
  <si>
    <t>-9.3345184e-001</t>
  </si>
  <si>
    <t>-9.5614587e-001</t>
  </si>
  <si>
    <t>-8.6757138e-001</t>
  </si>
  <si>
    <t>-5.8648507e-001</t>
  </si>
  <si>
    <t>-2.1295669e-001</t>
  </si>
  <si>
    <t>-5.7354177e-001</t>
  </si>
  <si>
    <t>6.5313791e-001</t>
  </si>
  <si>
    <t>-7.3226405e-001</t>
  </si>
  <si>
    <t>8.1089333e-001</t>
  </si>
  <si>
    <t>-4.0949488e-001</t>
  </si>
  <si>
    <t>4.0040788e-001</t>
  </si>
  <si>
    <t>-4.3101740e-001</t>
  </si>
  <si>
    <t>4.7731573e-001</t>
  </si>
  <si>
    <t>-4.7198003e-001</t>
  </si>
  <si>
    <t>5.5239971e-001</t>
  </si>
  <si>
    <t>-6.3332316e-001</t>
  </si>
  <si>
    <t>7.1199471e-001</t>
  </si>
  <si>
    <t>-2.2121249e-001</t>
  </si>
  <si>
    <t>7.3010684e-001</t>
  </si>
  <si>
    <t>-4.1057469e-001</t>
  </si>
  <si>
    <t>5.9993634e-001</t>
  </si>
  <si>
    <t>4.3474241e-001</t>
  </si>
  <si>
    <t>8.0789046e-002</t>
  </si>
  <si>
    <t>1.8378086e-001</t>
  </si>
  <si>
    <t>-7.5361647e-002</t>
  </si>
  <si>
    <t>-2.5063945e-001</t>
  </si>
  <si>
    <t>1.9313180e-001</t>
  </si>
  <si>
    <t>-4.6043615e-002</t>
  </si>
  <si>
    <t>-2.0118193e-001</t>
  </si>
  <si>
    <t>1.3991915e-001</t>
  </si>
  <si>
    <t>-3.5369059e-001</t>
  </si>
  <si>
    <t>2.1281654e-001</t>
  </si>
  <si>
    <t>3.1582368e-001</t>
  </si>
  <si>
    <t>5.4150030e-002</t>
  </si>
  <si>
    <t>-2.9645571e-001</t>
  </si>
  <si>
    <t>-5.6718330e-001</t>
  </si>
  <si>
    <t>-7.1230068e-001</t>
  </si>
  <si>
    <t>1.5203733e-001</t>
  </si>
  <si>
    <t>-1.8759453e-001</t>
  </si>
  <si>
    <t>-1.8634475e-001</t>
  </si>
  <si>
    <t>6.1200035e-001</t>
  </si>
  <si>
    <t>5.8096662e-001</t>
  </si>
  <si>
    <t>6.3212824e-001</t>
  </si>
  <si>
    <t>-3.1716611e-001</t>
  </si>
  <si>
    <t>-3.7385138e-002</t>
  </si>
  <si>
    <t>-9.6431089e-002</t>
  </si>
  <si>
    <t>2.8386468e-001</t>
  </si>
  <si>
    <t>-5.0996645e-001</t>
  </si>
  <si>
    <t>4.6912749e-001</t>
  </si>
  <si>
    <t>-4.5025338e-001</t>
  </si>
  <si>
    <t>5.6175975e-001</t>
  </si>
  <si>
    <t>-5.3264743e-001</t>
  </si>
  <si>
    <t>5.0714198e-001</t>
  </si>
  <si>
    <t>-7.3616009e-001</t>
  </si>
  <si>
    <t>2.7668101e-001</t>
  </si>
  <si>
    <t>-2.8216963e-001</t>
  </si>
  <si>
    <t>-4.5093289e-002</t>
  </si>
  <si>
    <t>1.9469687e-002</t>
  </si>
  <si>
    <t>-6.3751476e-002</t>
  </si>
  <si>
    <t>-6.6082484e-002</t>
  </si>
  <si>
    <t>1.3346982e-001</t>
  </si>
  <si>
    <t>-1.1829012e-001</t>
  </si>
  <si>
    <t>-2.3559341e-001</t>
  </si>
  <si>
    <t>-3.1741729e-001</t>
  </si>
  <si>
    <t>-1.5418794e-001</t>
  </si>
  <si>
    <t>-3.1874684e-001</t>
  </si>
  <si>
    <t>-3.0120677e-001</t>
  </si>
  <si>
    <t>1.7478893e-001</t>
  </si>
  <si>
    <t>-7.5071087e-002</t>
  </si>
  <si>
    <t>-6.4502223e-001</t>
  </si>
  <si>
    <t>-7.1146121e-001</t>
  </si>
  <si>
    <t>-7.8284243e-001</t>
  </si>
  <si>
    <t>-2.5208334e-001</t>
  </si>
  <si>
    <t>-4.3715787e-001</t>
  </si>
  <si>
    <t>-3.3109848e-001</t>
  </si>
  <si>
    <t>1.8797009e-001</t>
  </si>
  <si>
    <t>3.4545397e-001</t>
  </si>
  <si>
    <t>-4.5842875e-001</t>
  </si>
  <si>
    <t>3.8010979e-001</t>
  </si>
  <si>
    <t>-7.6655563e-002</t>
  </si>
  <si>
    <t>-8.0504526e-002</t>
  </si>
  <si>
    <t>4.1697054e-002</t>
  </si>
  <si>
    <t>-9.9311157e-002</t>
  </si>
  <si>
    <t>4.8058862e-001</t>
  </si>
  <si>
    <t>-4.2843694e-002</t>
  </si>
  <si>
    <t>-3.0768155e-002</t>
  </si>
  <si>
    <t>-4.2061902e-002</t>
  </si>
  <si>
    <t>1.0448107e-001</t>
  </si>
  <si>
    <t>2.9629188e-001</t>
  </si>
  <si>
    <t>-2.1565267e-001</t>
  </si>
  <si>
    <t>2.5830417e-001</t>
  </si>
  <si>
    <t>-1.6533939e-001</t>
  </si>
  <si>
    <t>3.3822628e-002</t>
  </si>
  <si>
    <t>-2.5220927e-002</t>
  </si>
  <si>
    <t>-8.9479825e-002</t>
  </si>
  <si>
    <t>-3.5302652e-001</t>
  </si>
  <si>
    <t>-3.6027237e-001</t>
  </si>
  <si>
    <t>-3.2402493e-001</t>
  </si>
  <si>
    <t>-4.2691173e-001</t>
  </si>
  <si>
    <t>-4.7155264e-001</t>
  </si>
  <si>
    <t>-3.0326675e-001</t>
  </si>
  <si>
    <t>-3.5369058e-001</t>
  </si>
  <si>
    <t>5.7125050e-001</t>
  </si>
  <si>
    <t>-4.0735977e-001</t>
  </si>
  <si>
    <t>-7.8887451e-001</t>
  </si>
  <si>
    <t>-7.9434654e-001</t>
  </si>
  <si>
    <t>-8.5125357e-001</t>
  </si>
  <si>
    <t>-2.9419834e-001</t>
  </si>
  <si>
    <t>-5.1905095e-001</t>
  </si>
  <si>
    <t>-5.6110663e-001</t>
  </si>
  <si>
    <t>4.7276340e-001</t>
  </si>
  <si>
    <t>6.1615073e-001</t>
  </si>
  <si>
    <t>-2.4375696e-001</t>
  </si>
  <si>
    <t>2.1077880e-001</t>
  </si>
  <si>
    <t>1.2916678e-001</t>
  </si>
  <si>
    <t>-1.2673850e-002</t>
  </si>
  <si>
    <t>1.0836251e-002</t>
  </si>
  <si>
    <t>-9.3960178e-002</t>
  </si>
  <si>
    <t>3.6122622e-001</t>
  </si>
  <si>
    <t>3.6576694e-001</t>
  </si>
  <si>
    <t>-1.0928372e-001</t>
  </si>
  <si>
    <t>-5.8524709e-002</t>
  </si>
  <si>
    <t>-1.6253565e-001</t>
  </si>
  <si>
    <t>4.5993968e-001</t>
  </si>
  <si>
    <t>5.5654122e-002</t>
  </si>
  <si>
    <t>4.1264136e-001</t>
  </si>
  <si>
    <t>-3.5601187e-001</t>
  </si>
  <si>
    <t>3.3299436e-001</t>
  </si>
  <si>
    <t>3.8421608e-001</t>
  </si>
  <si>
    <t>1.9112696e-001</t>
  </si>
  <si>
    <t>-3.7669653e-001</t>
  </si>
  <si>
    <t>-1.7866124e-002</t>
  </si>
  <si>
    <t>-1.1014407e-001</t>
  </si>
  <si>
    <t>8.7403064e-001</t>
  </si>
  <si>
    <t>-3.0723744e-001</t>
  </si>
  <si>
    <t>2.6707855e-002</t>
  </si>
  <si>
    <t>6.4497544e-001</t>
  </si>
  <si>
    <t>-5.4326052e-001</t>
  </si>
  <si>
    <t>2.3647485e-002</t>
  </si>
  <si>
    <t>1.6936600e-001</t>
  </si>
  <si>
    <t>1.4985308e-001</t>
  </si>
  <si>
    <t>9.0730363e-002</t>
  </si>
  <si>
    <t>-4.5371559e-001</t>
  </si>
  <si>
    <t>-4.1111167e-001</t>
  </si>
  <si>
    <t>7.2566657e-002</t>
  </si>
  <si>
    <t>8.3487668e-001</t>
  </si>
  <si>
    <t>-4.6379870e-001</t>
  </si>
  <si>
    <t>2.1085742e-001</t>
  </si>
  <si>
    <t>5.8618780e-001</t>
  </si>
  <si>
    <t>-3.5134393e-001</t>
  </si>
  <si>
    <t>-6.6719627e-002</t>
  </si>
  <si>
    <t>-1.1899732e-001</t>
  </si>
  <si>
    <t>8.6185202e-003</t>
  </si>
  <si>
    <t>-5.2872567e-001</t>
  </si>
  <si>
    <t>7.5184463e-002</t>
  </si>
  <si>
    <t>2.8214177e-001</t>
  </si>
  <si>
    <t>-4.2964000e-002</t>
  </si>
  <si>
    <t>7.6247224e-002</t>
  </si>
  <si>
    <t>-1.6137539e-001</t>
  </si>
  <si>
    <t>7.6272818e-002</t>
  </si>
  <si>
    <t>-3.9374061e-001</t>
  </si>
  <si>
    <t>-3.5962251e-001</t>
  </si>
  <si>
    <t>-4.3137593e-001</t>
  </si>
  <si>
    <t>-4.2061728e-001</t>
  </si>
  <si>
    <t>-1.0417278e-001</t>
  </si>
  <si>
    <t>-8.0020876e-001</t>
  </si>
  <si>
    <t>-5.2696613e-001</t>
  </si>
  <si>
    <t>8.9407727e-001</t>
  </si>
  <si>
    <t>4.8845889e-001</t>
  </si>
  <si>
    <t>-3.4114229e-001</t>
  </si>
  <si>
    <t>8.4547243e-002</t>
  </si>
  <si>
    <t>-3.2469742e-001</t>
  </si>
  <si>
    <t>3.9729415e-001</t>
  </si>
  <si>
    <t>2.5707037e-001</t>
  </si>
  <si>
    <t>9.1691237e-004</t>
  </si>
  <si>
    <t>3.1076819e-001</t>
  </si>
  <si>
    <t>1.4689940e-001</t>
  </si>
  <si>
    <t>5.6085288e-002</t>
  </si>
  <si>
    <t>5.1895220e-001</t>
  </si>
  <si>
    <t>2.7721852e-001</t>
  </si>
  <si>
    <t>1.3564309e-001</t>
  </si>
  <si>
    <t>-6.8488533e-002</t>
  </si>
  <si>
    <t>-3.7407376e-001</t>
  </si>
  <si>
    <t>-2.6559091e-001</t>
  </si>
  <si>
    <t>-2.9876784e-001</t>
  </si>
  <si>
    <t>-6.9470405e-001</t>
  </si>
  <si>
    <t>-9.9569766e-001</t>
  </si>
  <si>
    <t>4.3505954e-001</t>
  </si>
  <si>
    <t>-1.0597255e-001</t>
  </si>
  <si>
    <t>-2.3064977e-001</t>
  </si>
  <si>
    <t>-3.9543963e-001</t>
  </si>
  <si>
    <t>2.3037136e-001</t>
  </si>
  <si>
    <t>-1.2500227e-001</t>
  </si>
  <si>
    <t>-2.8103137e-001</t>
  </si>
  <si>
    <t>6.9610341e-001</t>
  </si>
  <si>
    <t>6.4087650e-001</t>
  </si>
  <si>
    <t>6.2093832e-001</t>
  </si>
  <si>
    <t>-3.5692623e-001</t>
  </si>
  <si>
    <t>-6.1276466e-002</t>
  </si>
  <si>
    <t>-1.3100343e-001</t>
  </si>
  <si>
    <t>-2.9427514e-001</t>
  </si>
  <si>
    <t>-7.3193825e-001</t>
  </si>
  <si>
    <t>-5.5271047e-001</t>
  </si>
  <si>
    <t>-8.8651657e-001</t>
  </si>
  <si>
    <t>-5.5428183e-001</t>
  </si>
  <si>
    <t>-8.3147542e-001</t>
  </si>
  <si>
    <t>-1.4575183e-001</t>
  </si>
  <si>
    <t>-1.5657274e-001</t>
  </si>
  <si>
    <t>-3.9202893e-001</t>
  </si>
  <si>
    <t>-6.9555294e-001</t>
  </si>
  <si>
    <t>-5.3615848e-001</t>
  </si>
  <si>
    <t>-5.1081655e-001</t>
  </si>
  <si>
    <t>-6.2646018e-001</t>
  </si>
  <si>
    <t>-6.0853848e-001</t>
  </si>
  <si>
    <t>-6.9604810e-002</t>
  </si>
  <si>
    <t>-3.8743935e-001</t>
  </si>
  <si>
    <t>-5.2667044e-001</t>
  </si>
  <si>
    <t>-6.2045330e-001</t>
  </si>
  <si>
    <t>-9.2522563e-002</t>
  </si>
  <si>
    <t>-5.5499948e-001</t>
  </si>
  <si>
    <t>-3.5461573e-001</t>
  </si>
  <si>
    <t>-4.1323377e-001</t>
  </si>
  <si>
    <t>-8.1034831e-001</t>
  </si>
  <si>
    <t>-6.8371047e-001</t>
  </si>
  <si>
    <t>-6.4286746e-001</t>
  </si>
  <si>
    <t>-7.7440688e-001</t>
  </si>
  <si>
    <t>-7.6412497e-001</t>
  </si>
  <si>
    <t>-7.3135184e-001</t>
  </si>
  <si>
    <t>-2.0362738e-001</t>
  </si>
  <si>
    <t>-7.2532569e-001</t>
  </si>
  <si>
    <t>-6.5241550e-001</t>
  </si>
  <si>
    <t>-7.4262685e-001</t>
  </si>
  <si>
    <t>-2.3875679e-001</t>
  </si>
  <si>
    <t>-6.5789004e-001</t>
  </si>
  <si>
    <t>-5.2396278e-001</t>
  </si>
  <si>
    <t>-3.8214336e-001</t>
  </si>
  <si>
    <t>-8.5893976e-001</t>
  </si>
  <si>
    <t>-8.2972839e-001</t>
  </si>
  <si>
    <t>-7.9532761e-001</t>
  </si>
  <si>
    <t>-8.8337513e-001</t>
  </si>
  <si>
    <t>-9.3575405e-001</t>
  </si>
  <si>
    <t>-9.9756905e-001</t>
  </si>
  <si>
    <t>-4.2025123e-001</t>
  </si>
  <si>
    <t>-8.4838861e-001</t>
  </si>
  <si>
    <t>-8.0375196e-001</t>
  </si>
  <si>
    <t>-9.5375076e-001</t>
  </si>
  <si>
    <t>-4.1166100e-001</t>
  </si>
  <si>
    <t>-8.2233632e-001</t>
  </si>
  <si>
    <t>1.2448817e-001</t>
  </si>
  <si>
    <t>-1.1788553e-001</t>
  </si>
  <si>
    <t>-1.9219347e-001</t>
  </si>
  <si>
    <t>1.4142331e-001</t>
  </si>
  <si>
    <t>-9.0517414e-002</t>
  </si>
  <si>
    <t>-3.0601115e-001</t>
  </si>
  <si>
    <t>3.6710879e-001</t>
  </si>
  <si>
    <t>-7.7064104e-002</t>
  </si>
  <si>
    <t>-2.0331455e-001</t>
  </si>
  <si>
    <t>-1.9152342e-002</t>
  </si>
  <si>
    <t>-2.2758408e-001</t>
  </si>
  <si>
    <t>-3.5591448e-001</t>
  </si>
  <si>
    <t>-9.1187678e-001</t>
  </si>
  <si>
    <t>-9.3411298e-001</t>
  </si>
  <si>
    <t>-4.5545819e-001</t>
  </si>
  <si>
    <t>1.2639750e-001</t>
  </si>
  <si>
    <t>-2.9604735e-001</t>
  </si>
  <si>
    <t>-5.6775494e-001</t>
  </si>
  <si>
    <t>-7.1229126e-001</t>
  </si>
  <si>
    <t>2.7781886e-001</t>
  </si>
  <si>
    <t>-3.0622062e-001</t>
  </si>
  <si>
    <t>-1.6637293e-001</t>
  </si>
  <si>
    <t>7.7056863e-001</t>
  </si>
  <si>
    <t>6.5743860e-001</t>
  </si>
  <si>
    <t>6.0738132e-001</t>
  </si>
  <si>
    <t>-4.7185349e-001</t>
  </si>
  <si>
    <t>-6.3681547e-001</t>
  </si>
  <si>
    <t>-3.2064576e-001</t>
  </si>
  <si>
    <t>-1.8946031e-001</t>
  </si>
  <si>
    <t>-6.3759928e-001</t>
  </si>
  <si>
    <t>-4.0116816e-001</t>
  </si>
  <si>
    <t>-8.2474415e-001</t>
  </si>
  <si>
    <t>-4.4132158e-001</t>
  </si>
  <si>
    <t>-8.1771275e-001</t>
  </si>
  <si>
    <t>-2.3527538e-001</t>
  </si>
  <si>
    <t>-3.3274001e-001</t>
  </si>
  <si>
    <t>-5.5028637e-001</t>
  </si>
  <si>
    <t>-8.1647129e-001</t>
  </si>
  <si>
    <t>-6.9341849e-001</t>
  </si>
  <si>
    <t>-4.4116916e-001</t>
  </si>
  <si>
    <t>-7.5847180e-001</t>
  </si>
  <si>
    <t>-9.9463585e-001</t>
  </si>
  <si>
    <t>-2.3057232e-001</t>
  </si>
  <si>
    <t>-5.6241337e-001</t>
  </si>
  <si>
    <t>-5.6409409e-001</t>
  </si>
  <si>
    <t>-7.6161793e-001</t>
  </si>
  <si>
    <t>-2.1222394e-001</t>
  </si>
  <si>
    <t>-5.7158282e-001</t>
  </si>
  <si>
    <t>-4.7247746e-001</t>
  </si>
  <si>
    <t>-5.7067515e-001</t>
  </si>
  <si>
    <t>-7.5007128e-001</t>
  </si>
  <si>
    <t>-8.0835886e-001</t>
  </si>
  <si>
    <t>-7.3375685e-001</t>
  </si>
  <si>
    <t>-7.4881764e-001</t>
  </si>
  <si>
    <t>-9.8323246e-001</t>
  </si>
  <si>
    <t>-9.9708075e-001</t>
  </si>
  <si>
    <t>-4.8644230e-001</t>
  </si>
  <si>
    <t>-7.2727961e-001</t>
  </si>
  <si>
    <t>-6.7617725e-001</t>
  </si>
  <si>
    <t>-9.8498344e-001</t>
  </si>
  <si>
    <t>-5.1640435e-001</t>
  </si>
  <si>
    <t>-7.5478258e-001</t>
  </si>
  <si>
    <t>-4.6590202e-001</t>
  </si>
  <si>
    <t>-4.7308624e-001</t>
  </si>
  <si>
    <t>-8.4680357e-001</t>
  </si>
  <si>
    <t>-8.0464870e-001</t>
  </si>
  <si>
    <t>-8.0032846e-001</t>
  </si>
  <si>
    <t>-8.6309439e-001</t>
  </si>
  <si>
    <t>-8.8509424e-001</t>
  </si>
  <si>
    <t>-9.1519692e-001</t>
  </si>
  <si>
    <t>-3.5953983e-001</t>
  </si>
  <si>
    <t>-8.2621977e-001</t>
  </si>
  <si>
    <t>-8.0592789e-001</t>
  </si>
  <si>
    <t>-8.8125818e-001</t>
  </si>
  <si>
    <t>-6.1109109e-001</t>
  </si>
  <si>
    <t>-8.0517481e-001</t>
  </si>
  <si>
    <t>-8.4336282e-002</t>
  </si>
  <si>
    <t>-2.2154600e-001</t>
  </si>
  <si>
    <t>-2.7341302e-001</t>
  </si>
  <si>
    <t>-1.3698754e-001</t>
  </si>
  <si>
    <t>-2.4982087e-001</t>
  </si>
  <si>
    <t>-3.9482078e-001</t>
  </si>
  <si>
    <t>-9.9391389e-002</t>
  </si>
  <si>
    <t>-2.4958649e-001</t>
  </si>
  <si>
    <t>-2.1900716e-001</t>
  </si>
  <si>
    <t>-1.0624026e-001</t>
  </si>
  <si>
    <t>-4.0152940e-001</t>
  </si>
  <si>
    <t>-5.8117881e-001</t>
  </si>
  <si>
    <t>-9.0172137e-001</t>
  </si>
  <si>
    <t>-9.8915649e-001</t>
  </si>
  <si>
    <t>-9.4655518e-001</t>
  </si>
  <si>
    <t>-1.3298538e-001</t>
  </si>
  <si>
    <t>-6.1033114e-001</t>
  </si>
  <si>
    <t>-7.0660959e-001</t>
  </si>
  <si>
    <t>-7.6501348e-001</t>
  </si>
  <si>
    <t>-3.5805893e-002</t>
  </si>
  <si>
    <t>-2.3112120e-001</t>
  </si>
  <si>
    <t>-3.7404080e-001</t>
  </si>
  <si>
    <t>6.3209234e-001</t>
  </si>
  <si>
    <t>7.7772731e-001</t>
  </si>
  <si>
    <t>5.2296362e-001</t>
  </si>
  <si>
    <t>-3.6619395e-001</t>
  </si>
  <si>
    <t>-3.5231764e-002</t>
  </si>
  <si>
    <t>-2.3862342e-001</t>
  </si>
  <si>
    <t>1.1471565e-001</t>
  </si>
  <si>
    <t>-2.6889328e-001</t>
  </si>
  <si>
    <t>-3.9818673e-001</t>
  </si>
  <si>
    <t>-7.5022829e-001</t>
  </si>
  <si>
    <t>-3.7844567e-001</t>
  </si>
  <si>
    <t>-7.2381574e-001</t>
  </si>
  <si>
    <t>-6.2753045e-001</t>
  </si>
  <si>
    <t>-7.8214080e-001</t>
  </si>
  <si>
    <t>-7.6705037e-001</t>
  </si>
  <si>
    <t>-9.2726772e-001</t>
  </si>
  <si>
    <t>-9.1410736e-001</t>
  </si>
  <si>
    <t>-9.1437266e-001</t>
  </si>
  <si>
    <t>-9.5585571e-001</t>
  </si>
  <si>
    <t>-9.7982942e-001</t>
  </si>
  <si>
    <t>-6.1758679e-001</t>
  </si>
  <si>
    <t>-7.8295589e-001</t>
  </si>
  <si>
    <t>-9.0557900e-001</t>
  </si>
  <si>
    <t>-9.6646371e-001</t>
  </si>
  <si>
    <t>-6.1143075e-001</t>
  </si>
  <si>
    <t>-9.2021341e-001</t>
  </si>
  <si>
    <t>-8.5601701e-001</t>
  </si>
  <si>
    <t>-7.3345547e-001</t>
  </si>
  <si>
    <t>-8.6405987e-001</t>
  </si>
  <si>
    <t>-9.7009574e-001</t>
  </si>
  <si>
    <t>-9.3649223e-001</t>
  </si>
  <si>
    <t>-8.2868077e-001</t>
  </si>
  <si>
    <t>-6.7723547e-001</t>
  </si>
  <si>
    <t>-7.2970535e-001</t>
  </si>
  <si>
    <t>-8.6376286e-001</t>
  </si>
  <si>
    <t>-9.1370200e-001</t>
  </si>
  <si>
    <t>-7.7309967e-001</t>
  </si>
  <si>
    <t>-6.8372881e-001</t>
  </si>
  <si>
    <t>-9.5008884e-001</t>
  </si>
  <si>
    <t>-8.2240363e-001</t>
  </si>
  <si>
    <t>-8.3646982e-001</t>
  </si>
  <si>
    <t>-9.3959671e-001</t>
  </si>
  <si>
    <t>-9.6964691e-001</t>
  </si>
  <si>
    <t>-9.4389253e-001</t>
  </si>
  <si>
    <t>-8.8639573e-001</t>
  </si>
  <si>
    <t>-9.4041411e-001</t>
  </si>
  <si>
    <t>-9.9784641e-001</t>
  </si>
  <si>
    <t>-7.7625949e-001</t>
  </si>
  <si>
    <t>-9.2770970e-001</t>
  </si>
  <si>
    <t>-9.2820118e-001</t>
  </si>
  <si>
    <t>-9.6538395e-001</t>
  </si>
  <si>
    <t>-7.6919741e-001</t>
  </si>
  <si>
    <t>-9.5678915e-001</t>
  </si>
  <si>
    <t>4.1315652e-001</t>
  </si>
  <si>
    <t>1.5192785e-001</t>
  </si>
  <si>
    <t>5.4250502e-001</t>
  </si>
  <si>
    <t>-2.9966331e-001</t>
  </si>
  <si>
    <t>-8.4691865e-001</t>
  </si>
  <si>
    <t>-3.7692772e-002</t>
  </si>
  <si>
    <t>3.4113180e-001</t>
  </si>
  <si>
    <t>7.1452845e-001</t>
  </si>
  <si>
    <t>-1.4146688e-001</t>
  </si>
  <si>
    <t>-5.6995058e-001</t>
  </si>
  <si>
    <t>-8.4787007e-001</t>
  </si>
  <si>
    <t>1.7184697e-001</t>
  </si>
  <si>
    <t>1.5736249e-001</t>
  </si>
  <si>
    <t>2.7305665e-001</t>
  </si>
  <si>
    <t>8.1107486e-002</t>
  </si>
  <si>
    <t>-7.4540615e-001</t>
  </si>
  <si>
    <t>-3.1080046e-001</t>
  </si>
  <si>
    <t>1.4946470e-001</t>
  </si>
  <si>
    <t>6.7389583e-001</t>
  </si>
  <si>
    <t>-2.8617249e-001</t>
  </si>
  <si>
    <t>-3.3791623e-002</t>
  </si>
  <si>
    <t>-3.4971074e-001</t>
  </si>
  <si>
    <t>-1.9412338e-001</t>
  </si>
  <si>
    <t>-2.1823897e-001</t>
  </si>
  <si>
    <t>-1.2627491e-001</t>
  </si>
  <si>
    <t>-3.8950897e-001</t>
  </si>
  <si>
    <t>-7.1266176e-001</t>
  </si>
  <si>
    <t>-6.1011212e-001</t>
  </si>
  <si>
    <t>-1.1184688e-001</t>
  </si>
  <si>
    <t>6.8505559e-001</t>
  </si>
  <si>
    <t>2.7707363e-002</t>
  </si>
  <si>
    <t>-4.1091629e-001</t>
  </si>
  <si>
    <t>-7.4902430e-001</t>
  </si>
  <si>
    <t>-3.4733184e-001</t>
  </si>
  <si>
    <t>-4.2189648e-001</t>
  </si>
  <si>
    <t>-3.6280295e-001</t>
  </si>
  <si>
    <t>-5.0524002e-001</t>
  </si>
  <si>
    <t>-6.6775039e-001</t>
  </si>
  <si>
    <t>-7.9351586e-001</t>
  </si>
  <si>
    <t>-3.9190203e-001</t>
  </si>
  <si>
    <t>5.8040720e-001</t>
  </si>
  <si>
    <t>1.9920598e-001</t>
  </si>
  <si>
    <t>-3.0812220e-001</t>
  </si>
  <si>
    <t>-6.9537175e-001</t>
  </si>
  <si>
    <t>-1.0931338e-001</t>
  </si>
  <si>
    <t>-6.3453878e-001</t>
  </si>
  <si>
    <t>6.7822386e-001</t>
  </si>
  <si>
    <t>-8.5077729e-001</t>
  </si>
  <si>
    <t>-9.3339545e-001</t>
  </si>
  <si>
    <t>1.4429500e-001</t>
  </si>
  <si>
    <t>1.8395772e-002</t>
  </si>
  <si>
    <t>2.7064646e-001</t>
  </si>
  <si>
    <t>-1.5979184e-004</t>
  </si>
  <si>
    <t>-7.4276256e-003</t>
  </si>
  <si>
    <t>1.8170028e-001</t>
  </si>
  <si>
    <t>2.2291785e-001</t>
  </si>
  <si>
    <t>-5.1702126e-002</t>
  </si>
  <si>
    <t>6.4676867e-002</t>
  </si>
  <si>
    <t>1.2509054e-001</t>
  </si>
  <si>
    <t>-8.6623455e-002</t>
  </si>
  <si>
    <t>5.4026454e-001</t>
  </si>
  <si>
    <t>2.5142852e-002</t>
  </si>
  <si>
    <t>-2.5726738e-001</t>
  </si>
  <si>
    <t>9.2600319e-002</t>
  </si>
  <si>
    <t>3.8824137e-002</t>
  </si>
  <si>
    <t>1.8423993e-001</t>
  </si>
  <si>
    <t>-3.0156311e-001</t>
  </si>
  <si>
    <t>-7.1122597e-001</t>
  </si>
  <si>
    <t>-5.8126651e-001</t>
  </si>
  <si>
    <t>-2.7839990e-001</t>
  </si>
  <si>
    <t>-1.2587363e-001</t>
  </si>
  <si>
    <t>-1.8372456e-001</t>
  </si>
  <si>
    <t>3.2062416e-001</t>
  </si>
  <si>
    <t>5.0154238e-001</t>
  </si>
  <si>
    <t>-2.3564450e-001</t>
  </si>
  <si>
    <t>4.1286056e-002</t>
  </si>
  <si>
    <t>1.1717101e-001</t>
  </si>
  <si>
    <t>1.7077884e-001</t>
  </si>
  <si>
    <t>-3.5557990e-001</t>
  </si>
  <si>
    <t>3.0827077e-001</t>
  </si>
  <si>
    <t>-8.5097989e-002</t>
  </si>
  <si>
    <t>1.6825544e-001</t>
  </si>
  <si>
    <t>-1.1951438e-001</t>
  </si>
  <si>
    <t>2.2136785e-001</t>
  </si>
  <si>
    <t>-3.5341734e-001</t>
  </si>
  <si>
    <t>3.1175613e-001</t>
  </si>
  <si>
    <t>-4.2459799e-001</t>
  </si>
  <si>
    <t>-4.9581157e-001</t>
  </si>
  <si>
    <t>4.6220549e-001</t>
  </si>
  <si>
    <t>9.3080017e-001</t>
  </si>
  <si>
    <t>-9.8573085e-002</t>
  </si>
  <si>
    <t>-2.9319818e-002</t>
  </si>
  <si>
    <t>-9.6392707e-001</t>
  </si>
  <si>
    <t>-9.0758279e-001</t>
  </si>
  <si>
    <t>-8.0856414e-001</t>
  </si>
  <si>
    <t>-9.6532974e-001</t>
  </si>
  <si>
    <t>-9.0820739e-001</t>
  </si>
  <si>
    <t>-8.0984807e-001</t>
  </si>
  <si>
    <t>8.7056310e-001</t>
  </si>
  <si>
    <t>2.0136663e-002</t>
  </si>
  <si>
    <t>9.3807482e-001</t>
  </si>
  <si>
    <t>-9.7127341e-002</t>
  </si>
  <si>
    <t>-6.2028206e-002</t>
  </si>
  <si>
    <t>-7.4210071e-001</t>
  </si>
  <si>
    <t>8.1438690e-001</t>
  </si>
  <si>
    <t>-9.8691088e-001</t>
  </si>
  <si>
    <t>-9.9595680e-001</t>
  </si>
  <si>
    <t>-9.6768196e-001</t>
  </si>
  <si>
    <t>-9.0967784e-001</t>
  </si>
  <si>
    <t>-8.1882904e-001</t>
  </si>
  <si>
    <t>-3.0116486e-001</t>
  </si>
  <si>
    <t>-7.0788196e-001</t>
  </si>
  <si>
    <t>-5.8368658e-001</t>
  </si>
  <si>
    <t>6.5976843e-001</t>
  </si>
  <si>
    <t>-7.3543108e-001</t>
  </si>
  <si>
    <t>8.1065808e-001</t>
  </si>
  <si>
    <t>-4.5112524e-001</t>
  </si>
  <si>
    <t>4.3374933e-001</t>
  </si>
  <si>
    <t>-4.5280753e-001</t>
  </si>
  <si>
    <t>4.8670602e-001</t>
  </si>
  <si>
    <t>-4.1250912e-001</t>
  </si>
  <si>
    <t>4.8995784e-001</t>
  </si>
  <si>
    <t>-5.6815420e-001</t>
  </si>
  <si>
    <t>6.4432476e-001</t>
  </si>
  <si>
    <t>4.1607033e-001</t>
  </si>
  <si>
    <t>8.7757148e-001</t>
  </si>
  <si>
    <t>6.5109016e-001</t>
  </si>
  <si>
    <t>-7.5932876e-002</t>
  </si>
  <si>
    <t>-1.6235142e-001</t>
  </si>
  <si>
    <t>-1.6550897e-001</t>
  </si>
  <si>
    <t>5.3110405e-002</t>
  </si>
  <si>
    <t>-1.4118650e-001</t>
  </si>
  <si>
    <t>-3.3758143e-001</t>
  </si>
  <si>
    <t>2.9297350e-003</t>
  </si>
  <si>
    <t>-1.4303389e-001</t>
  </si>
  <si>
    <t>-3.1557822e-001</t>
  </si>
  <si>
    <t>-5.2615942e-001</t>
  </si>
  <si>
    <t>7.1118635e-002</t>
  </si>
  <si>
    <t>-9.0048882e-002</t>
  </si>
  <si>
    <t>-4.4304311e-001</t>
  </si>
  <si>
    <t>-6.2640570e-001</t>
  </si>
  <si>
    <t>-7.7401978e-001</t>
  </si>
  <si>
    <t>-4.0092810e-002</t>
  </si>
  <si>
    <t>-2.7220515e-001</t>
  </si>
  <si>
    <t>-2.9074183e-001</t>
  </si>
  <si>
    <t>4.3006618e-001</t>
  </si>
  <si>
    <t>5.1054581e-001</t>
  </si>
  <si>
    <t>4.9278417e-001</t>
  </si>
  <si>
    <t>-2.8961241e-001</t>
  </si>
  <si>
    <t>-4.0464125e-002</t>
  </si>
  <si>
    <t>-1.1492115e-001</t>
  </si>
  <si>
    <t>2.8801577e-001</t>
  </si>
  <si>
    <t>-4.5773233e-001</t>
  </si>
  <si>
    <t>3.1194614e-001</t>
  </si>
  <si>
    <t>-2.5123857e-001</t>
  </si>
  <si>
    <t>4.6491210e-001</t>
  </si>
  <si>
    <t>-2.3473141e-001</t>
  </si>
  <si>
    <t>2.6243877e-001</t>
  </si>
  <si>
    <t>-3.0433171e-001</t>
  </si>
  <si>
    <t>1.9053808e-002</t>
  </si>
  <si>
    <t>-4.0246735e-001</t>
  </si>
  <si>
    <t>9.5932085e-002</t>
  </si>
  <si>
    <t>1.5350131e-001</t>
  </si>
  <si>
    <t>5.9939285e-003</t>
  </si>
  <si>
    <t>8.7306871e-002</t>
  </si>
  <si>
    <t>9.9046521e-002</t>
  </si>
  <si>
    <t>-1.2565450e-001</t>
  </si>
  <si>
    <t>-3.3476105e-001</t>
  </si>
  <si>
    <t>-2.8098827e-001</t>
  </si>
  <si>
    <t>-1.3655664e-001</t>
  </si>
  <si>
    <t>-3.6257815e-001</t>
  </si>
  <si>
    <t>-2.9399434e-001</t>
  </si>
  <si>
    <t>-2.6709044e-001</t>
  </si>
  <si>
    <t>-5.7645214e-001</t>
  </si>
  <si>
    <t>-3.3668545e-002</t>
  </si>
  <si>
    <t>3.9681348e-001</t>
  </si>
  <si>
    <t>4.6470436e-001</t>
  </si>
  <si>
    <t>-6.9985084e-002</t>
  </si>
  <si>
    <t>-6.5100817e-001</t>
  </si>
  <si>
    <t>-7.7676413e-001</t>
  </si>
  <si>
    <t>-7.6009280e-001</t>
  </si>
  <si>
    <t>-1.7168999e-001</t>
  </si>
  <si>
    <t>-4.4902086e-001</t>
  </si>
  <si>
    <t>-3.2904279e-001</t>
  </si>
  <si>
    <t>3.9740531e-001</t>
  </si>
  <si>
    <t>4.5952858e-001</t>
  </si>
  <si>
    <t>8.0411373e-002</t>
  </si>
  <si>
    <t>-4.2158502e-001</t>
  </si>
  <si>
    <t>3.6653061e-001</t>
  </si>
  <si>
    <t>-1.1463069e-001</t>
  </si>
  <si>
    <t>-4.2353291e-002</t>
  </si>
  <si>
    <t>1.8675860e-003</t>
  </si>
  <si>
    <t>-1.3677188e-001</t>
  </si>
  <si>
    <t>5.5968422e-001</t>
  </si>
  <si>
    <t>-1.1865786e-001</t>
  </si>
  <si>
    <t>-2.8443574e-001</t>
  </si>
  <si>
    <t>1.8813600e-001</t>
  </si>
  <si>
    <t>-7.6249669e-003</t>
  </si>
  <si>
    <t>2.0568829e-001</t>
  </si>
  <si>
    <t>-2.2754643e-001</t>
  </si>
  <si>
    <t>1.3509932e-001</t>
  </si>
  <si>
    <t>-2.2567736e-001</t>
  </si>
  <si>
    <t>-1.2431770e-002</t>
  </si>
  <si>
    <t>2.1888235e-001</t>
  </si>
  <si>
    <t>5.2680065e-002</t>
  </si>
  <si>
    <t>-3.9835589e-001</t>
  </si>
  <si>
    <t>-4.9686475e-001</t>
  </si>
  <si>
    <t>-4.5693412e-001</t>
  </si>
  <si>
    <t>-3.8066939e-001</t>
  </si>
  <si>
    <t>-5.1551780e-001</t>
  </si>
  <si>
    <t>-4.9572812e-001</t>
  </si>
  <si>
    <t>-3.1620573e-001</t>
  </si>
  <si>
    <t>7.0069846e-001</t>
  </si>
  <si>
    <t>5.2147934e-001</t>
  </si>
  <si>
    <t>-4.7372750e-001</t>
  </si>
  <si>
    <t>-8.1729612e-001</t>
  </si>
  <si>
    <t>-8.7241905e-001</t>
  </si>
  <si>
    <t>-8.5024151e-001</t>
  </si>
  <si>
    <t>-4.0478079e-001</t>
  </si>
  <si>
    <t>-5.1005764e-001</t>
  </si>
  <si>
    <t>-5.6960000e-001</t>
  </si>
  <si>
    <t>4.2538842e-001</t>
  </si>
  <si>
    <t>6.0669138e-001</t>
  </si>
  <si>
    <t>5.1208043e-001</t>
  </si>
  <si>
    <t>-2.2806901e-001</t>
  </si>
  <si>
    <t>2.4911525e-001</t>
  </si>
  <si>
    <t>4.2888809e-002</t>
  </si>
  <si>
    <t>1.0248345e-001</t>
  </si>
  <si>
    <t>7.7629473e-003</t>
  </si>
  <si>
    <t>-1.9825710e-001</t>
  </si>
  <si>
    <t>4.1372674e-001</t>
  </si>
  <si>
    <t>2.6846618e-001</t>
  </si>
  <si>
    <t>-3.3615308e-001</t>
  </si>
  <si>
    <t>1.3208820e-001</t>
  </si>
  <si>
    <t>-2.2197549e-001</t>
  </si>
  <si>
    <t>3.9376325e-001</t>
  </si>
  <si>
    <t>-1.8743753e-001</t>
  </si>
  <si>
    <t>3.4552309e-001</t>
  </si>
  <si>
    <t>-3.0778856e-001</t>
  </si>
  <si>
    <t>1.9883027e-001</t>
  </si>
  <si>
    <t>2.3467840e-001</t>
  </si>
  <si>
    <t>1.7649806e-002</t>
  </si>
  <si>
    <t>4.3638218e-001</t>
  </si>
  <si>
    <t>-4.6393189e-001</t>
  </si>
  <si>
    <t>-2.0712916e-001</t>
  </si>
  <si>
    <t>-3.5938014e-001</t>
  </si>
  <si>
    <t>-3.4759785e-001</t>
  </si>
  <si>
    <t>1.0204874e-001</t>
  </si>
  <si>
    <t>4.4559020e-001</t>
  </si>
  <si>
    <t>-3.6211177e-001</t>
  </si>
  <si>
    <t>-1.0339382e-001</t>
  </si>
  <si>
    <t>8.9302410e-002</t>
  </si>
  <si>
    <t>-1.4535749e-002</t>
  </si>
  <si>
    <t>-5.2680729e-001</t>
  </si>
  <si>
    <t>-4.3240818e-001</t>
  </si>
  <si>
    <t>7.6006547e-001</t>
  </si>
  <si>
    <t>-5.4171254e-001</t>
  </si>
  <si>
    <t>3.9526874e-001</t>
  </si>
  <si>
    <t>4.1627732e-001</t>
  </si>
  <si>
    <t>-3.1788093e-001</t>
  </si>
  <si>
    <t>-6.8514935e-002</t>
  </si>
  <si>
    <t>-2.7871960e-001</t>
  </si>
  <si>
    <t>-1.9635642e-001</t>
  </si>
  <si>
    <t>-4.0849995e-001</t>
  </si>
  <si>
    <t>-5.5744419e-001</t>
  </si>
  <si>
    <t>-5.6303564e-001</t>
  </si>
  <si>
    <t>-2.4827926e-001</t>
  </si>
  <si>
    <t>4.2176359e-001</t>
  </si>
  <si>
    <t>3.5239954e-003</t>
  </si>
  <si>
    <t>-6.8027393e-002</t>
  </si>
  <si>
    <t>1.5995352e-001</t>
  </si>
  <si>
    <t>-2.1254156e-001</t>
  </si>
  <si>
    <t>-4.7125098e-001</t>
  </si>
  <si>
    <t>-4.9577082e-001</t>
  </si>
  <si>
    <t>-5.2708627e-001</t>
  </si>
  <si>
    <t>-7.2835388e-001</t>
  </si>
  <si>
    <t>-8.5750071e-001</t>
  </si>
  <si>
    <t>-5.8936693e-001</t>
  </si>
  <si>
    <t>9.1962147e-001</t>
  </si>
  <si>
    <t>2.0335037e-001</t>
  </si>
  <si>
    <t>-2.1300296e-002</t>
  </si>
  <si>
    <t>-6.8786538e-002</t>
  </si>
  <si>
    <t>-3.3370283e-001</t>
  </si>
  <si>
    <t>1.6097964e-001</t>
  </si>
  <si>
    <t>1.6447359e-001</t>
  </si>
  <si>
    <t>-6.0967897e-002</t>
  </si>
  <si>
    <t>1.8974213e-001</t>
  </si>
  <si>
    <t>1.7595180e-001</t>
  </si>
  <si>
    <t>-1.2329550e-001</t>
  </si>
  <si>
    <t>3.8825499e-001</t>
  </si>
  <si>
    <t>3.0953234e-001</t>
  </si>
  <si>
    <t>-2.5544789e-002</t>
  </si>
  <si>
    <t>-1.7299507e-001</t>
  </si>
  <si>
    <t>-2.9288686e-001</t>
  </si>
  <si>
    <t>-3.9987863e-001</t>
  </si>
  <si>
    <t>-9.1756970e-001</t>
  </si>
  <si>
    <t>-6.3910471e-001</t>
  </si>
  <si>
    <t>-8.0707330e-001</t>
  </si>
  <si>
    <t>2.6495458e-001</t>
  </si>
  <si>
    <t>-2.9978332e-001</t>
  </si>
  <si>
    <t>-2.4745040e-001</t>
  </si>
  <si>
    <t>-5.4210902e-001</t>
  </si>
  <si>
    <t>-9.0127581e-002</t>
  </si>
  <si>
    <t>-4.5335668e-002</t>
  </si>
  <si>
    <t>-3.0002544e-001</t>
  </si>
  <si>
    <t>8.1771427e-001</t>
  </si>
  <si>
    <t>6.5267261e-001</t>
  </si>
  <si>
    <t>7.2202720e-001</t>
  </si>
  <si>
    <t>-5.3530443e-001</t>
  </si>
  <si>
    <t>-2.5471785e-001</t>
  </si>
  <si>
    <t>8.9434950e-003</t>
  </si>
  <si>
    <t>-2.8901409e-001</t>
  </si>
  <si>
    <t>-7.3318894e-001</t>
  </si>
  <si>
    <t>-5.1803420e-001</t>
  </si>
  <si>
    <t>-8.6132387e-001</t>
  </si>
  <si>
    <t>-6.3479564e-001</t>
  </si>
  <si>
    <t>-8.7982325e-001</t>
  </si>
  <si>
    <t>-2.6455070e-001</t>
  </si>
  <si>
    <t>-4.6912028e-001</t>
  </si>
  <si>
    <t>-6.6165045e-001</t>
  </si>
  <si>
    <t>-8.3697191e-001</t>
  </si>
  <si>
    <t>-6.5040626e-001</t>
  </si>
  <si>
    <t>-6.8916409e-001</t>
  </si>
  <si>
    <t>-8.9100899e-001</t>
  </si>
  <si>
    <t>-2.5648256e-001</t>
  </si>
  <si>
    <t>-6.6101047e-001</t>
  </si>
  <si>
    <t>-6.6494736e-001</t>
  </si>
  <si>
    <t>-9.2715054e-001</t>
  </si>
  <si>
    <t>-2.8528162e-001</t>
  </si>
  <si>
    <t>-7.2246449e-001</t>
  </si>
  <si>
    <t>-2.9181737e-001</t>
  </si>
  <si>
    <t>-5.0542599e-001</t>
  </si>
  <si>
    <t>-8.3650626e-001</t>
  </si>
  <si>
    <t>-8.3920483e-001</t>
  </si>
  <si>
    <t>-8.7987690e-001</t>
  </si>
  <si>
    <t>-7.9998756e-001</t>
  </si>
  <si>
    <t>-8.4536036e-001</t>
  </si>
  <si>
    <t>-9.3081814e-001</t>
  </si>
  <si>
    <t>-2.0293771e-001</t>
  </si>
  <si>
    <t>-7.9554738e-001</t>
  </si>
  <si>
    <t>-8.3548270e-001</t>
  </si>
  <si>
    <t>-8.7640281e-001</t>
  </si>
  <si>
    <t>-2.4274023e-001</t>
  </si>
  <si>
    <t>-8.2988021e-001</t>
  </si>
  <si>
    <t>-6.1000749e-001</t>
  </si>
  <si>
    <t>-8.3845682e-001</t>
  </si>
  <si>
    <t>-8.3785386e-001</t>
  </si>
  <si>
    <t>-8.2750136e-001</t>
  </si>
  <si>
    <t>-8.0627867e-001</t>
  </si>
  <si>
    <t>-8.8830362e-001</t>
  </si>
  <si>
    <t>-9.5934215e-001</t>
  </si>
  <si>
    <t>-5.7917891e-001</t>
  </si>
  <si>
    <t>-8.3826907e-001</t>
  </si>
  <si>
    <t>-8.0978525e-001</t>
  </si>
  <si>
    <t>-9.0866202e-001</t>
  </si>
  <si>
    <t>-5.6065811e-001</t>
  </si>
  <si>
    <t>-8.2986526e-001</t>
  </si>
  <si>
    <t>5.6912310e-002</t>
  </si>
  <si>
    <t>-1.9882314e-001</t>
  </si>
  <si>
    <t>-2.3098677e-001</t>
  </si>
  <si>
    <t>-4.8221493e-002</t>
  </si>
  <si>
    <t>-1.3455152e-001</t>
  </si>
  <si>
    <t>-4.4894429e-001</t>
  </si>
  <si>
    <t>1.2726380e-001</t>
  </si>
  <si>
    <t>-1.1791287e-001</t>
  </si>
  <si>
    <t>-3.4731186e-001</t>
  </si>
  <si>
    <t>-3.1408330e-001</t>
  </si>
  <si>
    <t>-3.5110746e-001</t>
  </si>
  <si>
    <t>-6.1180539e-001</t>
  </si>
  <si>
    <t>-1.0584403e-001</t>
  </si>
  <si>
    <t>-7.5831330e-001</t>
  </si>
  <si>
    <t>-9.9867318e-001</t>
  </si>
  <si>
    <t>5.3068232e-002</t>
  </si>
  <si>
    <t>-4.4203381e-001</t>
  </si>
  <si>
    <t>-6.2651493e-001</t>
  </si>
  <si>
    <t>-7.7405027e-001</t>
  </si>
  <si>
    <t>-2.6579016e-001</t>
  </si>
  <si>
    <t>-2.6962798e-001</t>
  </si>
  <si>
    <t>-2.1766631e-001</t>
  </si>
  <si>
    <t>6.7905206e-001</t>
  </si>
  <si>
    <t>5.7151417e-001</t>
  </si>
  <si>
    <t>5.4932516e-001</t>
  </si>
  <si>
    <t>-2.8464493e-001</t>
  </si>
  <si>
    <t>-6.2275728e-001</t>
  </si>
  <si>
    <t>-2.7438870e-001</t>
  </si>
  <si>
    <t>-2.6697447e-001</t>
  </si>
  <si>
    <t>-7.6282690e-001</t>
  </si>
  <si>
    <t>-3.8132956e-001</t>
  </si>
  <si>
    <t>-8.5311581e-001</t>
  </si>
  <si>
    <t>-7.9479433e-001</t>
  </si>
  <si>
    <t>-9.6980874e-001</t>
  </si>
  <si>
    <t>-4.0470448e-001</t>
  </si>
  <si>
    <t>-4.5370452e-001</t>
  </si>
  <si>
    <t>-7.0345928e-001</t>
  </si>
  <si>
    <t>-8.5244211e-001</t>
  </si>
  <si>
    <t>-6.1234087e-001</t>
  </si>
  <si>
    <t>-5.9381356e-001</t>
  </si>
  <si>
    <t>-7.9900733e-001</t>
  </si>
  <si>
    <t>-8.8929038e-001</t>
  </si>
  <si>
    <t>-3.8381736e-001</t>
  </si>
  <si>
    <t>-6.9978709e-001</t>
  </si>
  <si>
    <t>-5.7246419e-001</t>
  </si>
  <si>
    <t>-7.8108455e-001</t>
  </si>
  <si>
    <t>-3.9361057e-001</t>
  </si>
  <si>
    <t>-6.0376364e-001</t>
  </si>
  <si>
    <t>-5.0183665e-001</t>
  </si>
  <si>
    <t>-6.2026493e-001</t>
  </si>
  <si>
    <t>-7.9524298e-001</t>
  </si>
  <si>
    <t>-8.2618171e-001</t>
  </si>
  <si>
    <t>-8.9493532e-001</t>
  </si>
  <si>
    <t>-7.3441130e-001</t>
  </si>
  <si>
    <t>-9.0570825e-001</t>
  </si>
  <si>
    <t>-9.8785282e-001</t>
  </si>
  <si>
    <t>-5.3832748e-001</t>
  </si>
  <si>
    <t>-7.6864494e-001</t>
  </si>
  <si>
    <t>-8.0114968e-001</t>
  </si>
  <si>
    <t>-9.1607489e-001</t>
  </si>
  <si>
    <t>-5.7403500e-001</t>
  </si>
  <si>
    <t>-8.1420502e-001</t>
  </si>
  <si>
    <t>-6.3911917e-001</t>
  </si>
  <si>
    <t>-7.1363913e-001</t>
  </si>
  <si>
    <t>-8.3117769e-001</t>
  </si>
  <si>
    <t>-8.3998201e-001</t>
  </si>
  <si>
    <t>-8.2187157e-001</t>
  </si>
  <si>
    <t>-8.1115629e-001</t>
  </si>
  <si>
    <t>-8.3140114e-001</t>
  </si>
  <si>
    <t>-6.2687241e-001</t>
  </si>
  <si>
    <t>-8.3550946e-001</t>
  </si>
  <si>
    <t>-8.0670517e-001</t>
  </si>
  <si>
    <t>-8.4000440e-001</t>
  </si>
  <si>
    <t>-7.1891189e-001</t>
  </si>
  <si>
    <t>-8.2693247e-001</t>
  </si>
  <si>
    <t>-1.3676354e-001</t>
  </si>
  <si>
    <t>-3.1598430e-001</t>
  </si>
  <si>
    <t>-2.2895961e-001</t>
  </si>
  <si>
    <t>-1.3366502e-001</t>
  </si>
  <si>
    <t>-3.5133301e-001</t>
  </si>
  <si>
    <t>-3.6456096e-001</t>
  </si>
  <si>
    <t>-1.5413014e-001</t>
  </si>
  <si>
    <t>-3.2332014e-001</t>
  </si>
  <si>
    <t>-1.4486168e-001</t>
  </si>
  <si>
    <t>4.5704671e-002</t>
  </si>
  <si>
    <t>-5.6451429e-001</t>
  </si>
  <si>
    <t>-6.8520702e-001</t>
  </si>
  <si>
    <t>-8.8170194e-001</t>
  </si>
  <si>
    <t>-8.9747268e-001</t>
  </si>
  <si>
    <t>-9.3781213e-001</t>
  </si>
  <si>
    <t>-1.8482445e-001</t>
  </si>
  <si>
    <t>-6.1679960e-001</t>
  </si>
  <si>
    <t>-7.7756595e-001</t>
  </si>
  <si>
    <t>-7.3942793e-001</t>
  </si>
  <si>
    <t>-2.9100989e-001</t>
  </si>
  <si>
    <t>-3.3046902e-001</t>
  </si>
  <si>
    <t>-5.5041472e-001</t>
  </si>
  <si>
    <t>5.9698686e-001</t>
  </si>
  <si>
    <t>6.8284806e-001</t>
  </si>
  <si>
    <t>3.8038694e-001</t>
  </si>
  <si>
    <t>-3.6729069e-001</t>
  </si>
  <si>
    <t>-3.3604413e-002</t>
  </si>
  <si>
    <t>-2.3207690e-001</t>
  </si>
  <si>
    <t>2.8634173e-001</t>
  </si>
  <si>
    <t>9.6321469e-003</t>
  </si>
  <si>
    <t>-5.0646640e-001</t>
  </si>
  <si>
    <t>-8.6075758e-001</t>
  </si>
  <si>
    <t>-5.3185202e-001</t>
  </si>
  <si>
    <t>-8.7651328e-001</t>
  </si>
  <si>
    <t>-6.2368589e-001</t>
  </si>
  <si>
    <t>-8.2030041e-001</t>
  </si>
  <si>
    <t>-8.5504018e-001</t>
  </si>
  <si>
    <t>-9.1710189e-001</t>
  </si>
  <si>
    <t>-9.1536248e-001</t>
  </si>
  <si>
    <t>-9.3384904e-001</t>
  </si>
  <si>
    <t>-9.4001201e-001</t>
  </si>
  <si>
    <t>-9.8354548e-001</t>
  </si>
  <si>
    <t>-6.1954274e-001</t>
  </si>
  <si>
    <t>-8.4958149e-001</t>
  </si>
  <si>
    <t>-9.1438007e-001</t>
  </si>
  <si>
    <t>-9.5927490e-001</t>
  </si>
  <si>
    <t>-6.1815593e-001</t>
  </si>
  <si>
    <t>-9.1541168e-001</t>
  </si>
  <si>
    <t>-8.6348915e-001</t>
  </si>
  <si>
    <t>-8.0526940e-001</t>
  </si>
  <si>
    <t>-9.2514522e-001</t>
  </si>
  <si>
    <t>-9.7559517e-001</t>
  </si>
  <si>
    <t>-9.5348025e-001</t>
  </si>
  <si>
    <t>-7.8389416e-001</t>
  </si>
  <si>
    <t>-8.5670244e-001</t>
  </si>
  <si>
    <t>-9.8102736e-001</t>
  </si>
  <si>
    <t>-7.8144060e-001</t>
  </si>
  <si>
    <t>-9.2257951e-001</t>
  </si>
  <si>
    <t>-9.1817662e-001</t>
  </si>
  <si>
    <t>-8.9107462e-001</t>
  </si>
  <si>
    <t>-7.6112156e-001</t>
  </si>
  <si>
    <t>-9.5569333e-001</t>
  </si>
  <si>
    <t>-8.0143394e-001</t>
  </si>
  <si>
    <t>-8.1418500e-001</t>
  </si>
  <si>
    <t>-9.4534939e-001</t>
  </si>
  <si>
    <t>-9.7080246e-001</t>
  </si>
  <si>
    <t>-9.6576391e-001</t>
  </si>
  <si>
    <t>-9.5096891e-001</t>
  </si>
  <si>
    <t>-9.1162398e-001</t>
  </si>
  <si>
    <t>-9.4561041e-001</t>
  </si>
  <si>
    <t>-7.4884421e-001</t>
  </si>
  <si>
    <t>-9.3375475e-001</t>
  </si>
  <si>
    <t>-9.6166068e-001</t>
  </si>
  <si>
    <t>-9.2640034e-001</t>
  </si>
  <si>
    <t>-7.4268406e-001</t>
  </si>
  <si>
    <t>-9.6796785e-001</t>
  </si>
  <si>
    <t>2.4244914e-001</t>
  </si>
  <si>
    <t>3.8073747e-002</t>
  </si>
  <si>
    <t>3.9044613e-001</t>
  </si>
  <si>
    <t>-4.6732780e-001</t>
  </si>
  <si>
    <t>-9.1152282e-001</t>
  </si>
  <si>
    <t>-2.3294545e-001</t>
  </si>
  <si>
    <t>-4.7766853e-003</t>
  </si>
  <si>
    <t>6.9568966e-001</t>
  </si>
  <si>
    <t>-1.6151828e-001</t>
  </si>
  <si>
    <t>-6.1861146e-001</t>
  </si>
  <si>
    <t>-9.0048194e-001</t>
  </si>
  <si>
    <t>9.1950194e-002</t>
  </si>
  <si>
    <t>7.8954257e-002</t>
  </si>
  <si>
    <t>2.8540957e-001</t>
  </si>
  <si>
    <t>-9.7179019e-002</t>
  </si>
  <si>
    <t>-6.8162256e-001</t>
  </si>
  <si>
    <t>-4.0055336e-001</t>
  </si>
  <si>
    <t>1.4635371e-001</t>
  </si>
  <si>
    <t>6.3751396e-001</t>
  </si>
  <si>
    <t>-3.8494673e-001</t>
  </si>
  <si>
    <t>-2.3633357e-001</t>
  </si>
  <si>
    <t>-5.9725959e-001</t>
  </si>
  <si>
    <t>-3.2407233e-001</t>
  </si>
  <si>
    <t>-3.7123624e-001</t>
  </si>
  <si>
    <t>-2.7466169e-001</t>
  </si>
  <si>
    <t>-4.7769500e-001</t>
  </si>
  <si>
    <t>-8.1424700e-001</t>
  </si>
  <si>
    <t>-7.3826339e-001</t>
  </si>
  <si>
    <t>-3.0981253e-001</t>
  </si>
  <si>
    <t>6.3412403e-001</t>
  </si>
  <si>
    <t>3.7531160e-002</t>
  </si>
  <si>
    <t>-4.7635588e-001</t>
  </si>
  <si>
    <t>-7.7992754e-001</t>
  </si>
  <si>
    <t>-4.9323536e-001</t>
  </si>
  <si>
    <t>-5.3396059e-001</t>
  </si>
  <si>
    <t>-4.8226776e-001</t>
  </si>
  <si>
    <t>-5.5734080e-001</t>
  </si>
  <si>
    <t>-7.3104442e-001</t>
  </si>
  <si>
    <t>-8.7150658e-001</t>
  </si>
  <si>
    <t>-4.5834794e-001</t>
  </si>
  <si>
    <t>4.6884428e-001</t>
  </si>
  <si>
    <t>1.2437825e-001</t>
  </si>
  <si>
    <t>-1.7878800e-001</t>
  </si>
  <si>
    <t>-5.4429709e-001</t>
  </si>
  <si>
    <t>6.7454918e-002</t>
  </si>
  <si>
    <t>4.5504029e-001</t>
  </si>
  <si>
    <t>-2.2907041e-001</t>
  </si>
  <si>
    <t>-1.4698795e-001</t>
  </si>
  <si>
    <t>-9.1384623e-001</t>
  </si>
  <si>
    <t>1.5283854e-001</t>
  </si>
  <si>
    <t>4.2912796e-002</t>
  </si>
  <si>
    <t>2.1349459e-001</t>
  </si>
  <si>
    <t>5.2070374e-002</t>
  </si>
  <si>
    <t>6.1747382e-002</t>
  </si>
  <si>
    <t>2.6541058e-001</t>
  </si>
  <si>
    <t>-7.8483691e-002</t>
  </si>
  <si>
    <t>-3.0002907e-001</t>
  </si>
  <si>
    <t>1.4361548e-001</t>
  </si>
  <si>
    <t>-1.0624336e-001</t>
  </si>
  <si>
    <t>-3.3735781e-001</t>
  </si>
  <si>
    <t>5.5817414e-001</t>
  </si>
  <si>
    <t>-7.6046818e-003</t>
  </si>
  <si>
    <t>9.5067871e-002</t>
  </si>
  <si>
    <t>4.1034303e-001</t>
  </si>
  <si>
    <t>1.2537790e-001</t>
  </si>
  <si>
    <t>-1.9867826e-001</t>
  </si>
  <si>
    <t>-8.2682029e-001</t>
  </si>
  <si>
    <t>-7.3472154e-001</t>
  </si>
  <si>
    <t>-2.4190985e-001</t>
  </si>
  <si>
    <t>-3.1550690e-001</t>
  </si>
  <si>
    <t>-4.3789809e-001</t>
  </si>
  <si>
    <t>9.5598673e-002</t>
  </si>
  <si>
    <t>5.8964540e-001</t>
  </si>
  <si>
    <t>-4.4502498e-001</t>
  </si>
  <si>
    <t>2.9945644e-001</t>
  </si>
  <si>
    <t>-1.6659897e-001</t>
  </si>
  <si>
    <t>3.2436923e-001</t>
  </si>
  <si>
    <t>-1.3644192e-001</t>
  </si>
  <si>
    <t>1.3323019e-001</t>
  </si>
  <si>
    <t>1.4580295e-003</t>
  </si>
  <si>
    <t>1.8690015e-001</t>
  </si>
  <si>
    <t>-8.9755415e-004</t>
  </si>
  <si>
    <t>-7.3737790e-002</t>
  </si>
  <si>
    <t>2.5617365e-001</t>
  </si>
  <si>
    <t>-2.0855474e-001</t>
  </si>
  <si>
    <t>-5.0660924e-001</t>
  </si>
  <si>
    <t>-5.4694783e-001</t>
  </si>
  <si>
    <t>3.0937644e-001</t>
  </si>
  <si>
    <t>9.4145059e-001</t>
  </si>
  <si>
    <t>-9.3557098e-002</t>
  </si>
  <si>
    <t>-5.2276839e-004</t>
  </si>
  <si>
    <t>-9.3475956e-001</t>
  </si>
  <si>
    <t>-8.8388675e-001</t>
  </si>
  <si>
    <t>-6.6516044e-001</t>
  </si>
  <si>
    <t>-9.3145976e-001</t>
  </si>
  <si>
    <t>-8.7878187e-001</t>
  </si>
  <si>
    <t>-6.5090543e-001</t>
  </si>
  <si>
    <t>8.8376311e-001</t>
  </si>
  <si>
    <t>-9.0102277e-002</t>
  </si>
  <si>
    <t>5.6825576e-002</t>
  </si>
  <si>
    <t>-7.1629292e-001</t>
  </si>
  <si>
    <t>8.4212140e-001</t>
  </si>
  <si>
    <t>-9.8807897e-001</t>
  </si>
  <si>
    <t>-9.9495049e-001</t>
  </si>
  <si>
    <t>-9.2399414e-001</t>
  </si>
  <si>
    <t>-8.7384265e-001</t>
  </si>
  <si>
    <t>-6.0807765e-001</t>
  </si>
  <si>
    <t>-4.5545515e-001</t>
  </si>
  <si>
    <t>-2.0545758e-001</t>
  </si>
  <si>
    <t>-5.9814343e-001</t>
  </si>
  <si>
    <t>6.7588912e-001</t>
  </si>
  <si>
    <t>-7.5287874e-001</t>
  </si>
  <si>
    <t>8.2908424e-001</t>
  </si>
  <si>
    <t>-4.4376400e-001</t>
  </si>
  <si>
    <t>4.2339073e-001</t>
  </si>
  <si>
    <t>-4.3983512e-001</t>
  </si>
  <si>
    <t>4.7143532e-001</t>
  </si>
  <si>
    <t>-5.5682516e-001</t>
  </si>
  <si>
    <t>6.1419720e-001</t>
  </si>
  <si>
    <t>-6.7203024e-001</t>
  </si>
  <si>
    <t>7.2735428e-001</t>
  </si>
  <si>
    <t>9.4052689e-001</t>
  </si>
  <si>
    <t>9.5718548e-001</t>
  </si>
  <si>
    <t>9.8425612e-001</t>
  </si>
  <si>
    <t>5.0510430e-001</t>
  </si>
  <si>
    <t>-3.7736669e-001</t>
  </si>
  <si>
    <t>-2.2335427e-001</t>
  </si>
  <si>
    <t>5.4848476e-002</t>
  </si>
  <si>
    <t>-2.7131594e-001</t>
  </si>
  <si>
    <t>-5.7126050e-001</t>
  </si>
  <si>
    <t>5.3243338e-003</t>
  </si>
  <si>
    <t>-2.6897852e-001</t>
  </si>
  <si>
    <t>-5.5166069e-001</t>
  </si>
  <si>
    <t>3.5579128e-002</t>
  </si>
  <si>
    <t>-5.6272113e-001</t>
  </si>
  <si>
    <t>-6.9009807e-001</t>
  </si>
  <si>
    <t>2.8679139e-002</t>
  </si>
  <si>
    <t>3.0931696e-001</t>
  </si>
  <si>
    <t>5.4093947e-001</t>
  </si>
  <si>
    <t>-2.1423161e-001</t>
  </si>
  <si>
    <t>-4.4068894e-001</t>
  </si>
  <si>
    <t>-7.2958308e-001</t>
  </si>
  <si>
    <t>-9.0304487e-001</t>
  </si>
  <si>
    <t>-1.0059794e-001</t>
  </si>
  <si>
    <t>-3.9696330e-001</t>
  </si>
  <si>
    <t>-5.9395219e-001</t>
  </si>
  <si>
    <t>4.7433122e-001</t>
  </si>
  <si>
    <t>5.7836759e-001</t>
  </si>
  <si>
    <t>3.4559245e-001</t>
  </si>
  <si>
    <t>-5.5681735e-001</t>
  </si>
  <si>
    <t>2.3813938e-001</t>
  </si>
  <si>
    <t>-4.7913387e-001</t>
  </si>
  <si>
    <t>4.1275984e-001</t>
  </si>
  <si>
    <t>-2.4084661e-001</t>
  </si>
  <si>
    <t>1.6045321e-001</t>
  </si>
  <si>
    <t>-5.1906269e-002</t>
  </si>
  <si>
    <t>2.9842798e-001</t>
  </si>
  <si>
    <t>-5.7954350e-003</t>
  </si>
  <si>
    <t>-1.2567843e-001</t>
  </si>
  <si>
    <t>8.5716292e-002</t>
  </si>
  <si>
    <t>1.0110568e-001</t>
  </si>
  <si>
    <t>-2.9688089e-001</t>
  </si>
  <si>
    <t>-7.9491729e-002</t>
  </si>
  <si>
    <t>7.3558034e-002</t>
  </si>
  <si>
    <t>5.0422734e-001</t>
  </si>
  <si>
    <t>-2.1097681e-001</t>
  </si>
  <si>
    <t>5.1085590e-002</t>
  </si>
  <si>
    <t>-5.5727338e-001</t>
  </si>
  <si>
    <t>-4.1279169e-001</t>
  </si>
  <si>
    <t>-2.9669511e-001</t>
  </si>
  <si>
    <t>-5.8501671e-001</t>
  </si>
  <si>
    <t>-4.3624976e-001</t>
  </si>
  <si>
    <t>-3.5115682e-001</t>
  </si>
  <si>
    <t>-1.5230071e-001</t>
  </si>
  <si>
    <t>-6.5226623e-001</t>
  </si>
  <si>
    <t>6.6043012e-001</t>
  </si>
  <si>
    <t>5.2193300e-001</t>
  </si>
  <si>
    <t>4.1331729e-001</t>
  </si>
  <si>
    <t>-1.5127459e-001</t>
  </si>
  <si>
    <t>-7.2891709e-001</t>
  </si>
  <si>
    <t>-8.2617558e-001</t>
  </si>
  <si>
    <t>-7.6997648e-001</t>
  </si>
  <si>
    <t>-6.3572380e-001</t>
  </si>
  <si>
    <t>-4.2876691e-001</t>
  </si>
  <si>
    <t>-5.0578168e-001</t>
  </si>
  <si>
    <t>8.0442147e-001</t>
  </si>
  <si>
    <t>8.9433904e-002</t>
  </si>
  <si>
    <t>5.6212280e-002</t>
  </si>
  <si>
    <t>-3.2511064e-001</t>
  </si>
  <si>
    <t>1.3358330e-001</t>
  </si>
  <si>
    <t>3.8731565e-001</t>
  </si>
  <si>
    <t>-4.8858728e-001</t>
  </si>
  <si>
    <t>-9.0816106e-002</t>
  </si>
  <si>
    <t>8.9654917e-002</t>
  </si>
  <si>
    <t>-8.5755024e-002</t>
  </si>
  <si>
    <t>5.3444473e-001</t>
  </si>
  <si>
    <t>-1.9738401e-001</t>
  </si>
  <si>
    <t>1.2338973e-001</t>
  </si>
  <si>
    <t>1.8450431e-002</t>
  </si>
  <si>
    <t>3.1411844e-001</t>
  </si>
  <si>
    <t>8.5039332e-002</t>
  </si>
  <si>
    <t>2.6930105e-001</t>
  </si>
  <si>
    <t>-6.6400009e-002</t>
  </si>
  <si>
    <t>-1.5957404e-001</t>
  </si>
  <si>
    <t>3.8703192e-002</t>
  </si>
  <si>
    <t>9.8529830e-004</t>
  </si>
  <si>
    <t>-5.3572489e-001</t>
  </si>
  <si>
    <t>-5.6343591e-001</t>
  </si>
  <si>
    <t>-4.2592406e-001</t>
  </si>
  <si>
    <t>-5.0777382e-001</t>
  </si>
  <si>
    <t>-5.7612873e-001</t>
  </si>
  <si>
    <t>-4.6599013e-001</t>
  </si>
  <si>
    <t>-5.6979113e-001</t>
  </si>
  <si>
    <t>-6.3494243e-001</t>
  </si>
  <si>
    <t>6.2595566e-001</t>
  </si>
  <si>
    <t>7.7140732e-001</t>
  </si>
  <si>
    <t>-5.3148612e-001</t>
  </si>
  <si>
    <t>-8.9078329e-001</t>
  </si>
  <si>
    <t>-9.0387947e-001</t>
  </si>
  <si>
    <t>-8.3286851e-001</t>
  </si>
  <si>
    <t>-4.9110003e-001</t>
  </si>
  <si>
    <t>-5.8994997e-001</t>
  </si>
  <si>
    <t>-5.6018809e-001</t>
  </si>
  <si>
    <t>5.2726947e-001</t>
  </si>
  <si>
    <t>5.6274734e-001</t>
  </si>
  <si>
    <t>4.0125764e-001</t>
  </si>
  <si>
    <t>-8.0341468e-002</t>
  </si>
  <si>
    <t>-7.2377920e-002</t>
  </si>
  <si>
    <t>4.1312122e-001</t>
  </si>
  <si>
    <t>7.9771772e-002</t>
  </si>
  <si>
    <t>-2.8615775e-001</t>
  </si>
  <si>
    <t>2.3994387e-001</t>
  </si>
  <si>
    <t>-2.5426735e-001</t>
  </si>
  <si>
    <t>6.0771142e-001</t>
  </si>
  <si>
    <t>-3.1224829e-001</t>
  </si>
  <si>
    <t>6.4286669e-002</t>
  </si>
  <si>
    <t>-1.8906301e-001</t>
  </si>
  <si>
    <t>4.3616108e-001</t>
  </si>
  <si>
    <t>-9.9860239e-002</t>
  </si>
  <si>
    <t>4.4858210e-001</t>
  </si>
  <si>
    <t>-1.4679579e-001</t>
  </si>
  <si>
    <t>1.8709237e-001</t>
  </si>
  <si>
    <t>1.8567518e-001</t>
  </si>
  <si>
    <t>2.7013459e-002</t>
  </si>
  <si>
    <t>1.3828530e-001</t>
  </si>
  <si>
    <t>-2.3317380e-001</t>
  </si>
  <si>
    <t>-2.2034892e-001</t>
  </si>
  <si>
    <t>8.8126194e-001</t>
  </si>
  <si>
    <t>-4.7125112e-001</t>
  </si>
  <si>
    <t>2.5228500e-001</t>
  </si>
  <si>
    <t>2.9881448e-001</t>
  </si>
  <si>
    <t>-3.2240953e-001</t>
  </si>
  <si>
    <t>-1.9745993e-001</t>
  </si>
  <si>
    <t>2.3685724e-002</t>
  </si>
  <si>
    <t>-5.3911114e-002</t>
  </si>
  <si>
    <t>-1.2786285e-001</t>
  </si>
  <si>
    <t>-6.6034011e-001</t>
  </si>
  <si>
    <t>-6.0564201e-001</t>
  </si>
  <si>
    <t>-3.8535394e-001</t>
  </si>
  <si>
    <t>7.6154803e-001</t>
  </si>
  <si>
    <t>-6.9772846e-001</t>
  </si>
  <si>
    <t>7.6803556e-001</t>
  </si>
  <si>
    <t>7.4601954e-002</t>
  </si>
  <si>
    <t>-2.5824229e-001</t>
  </si>
  <si>
    <t>-1.5736509e-001</t>
  </si>
  <si>
    <t>-3.9863819e-001</t>
  </si>
  <si>
    <t>-3.3891367e-001</t>
  </si>
  <si>
    <t>-4.2784483e-001</t>
  </si>
  <si>
    <t>-6.5032097e-001</t>
  </si>
  <si>
    <t>-3.8494334e-001</t>
  </si>
  <si>
    <t>5.4060320e-001</t>
  </si>
  <si>
    <t>-1.0275689e-001</t>
  </si>
  <si>
    <t>-6.7696425e-002</t>
  </si>
  <si>
    <t>3.3225378e-001</t>
  </si>
  <si>
    <t>-3.2742466e-001</t>
  </si>
  <si>
    <t>-5.3055671e-001</t>
  </si>
  <si>
    <t>-5.7743558e-001</t>
  </si>
  <si>
    <t>-5.8791662e-001</t>
  </si>
  <si>
    <t>-6.0560383e-001</t>
  </si>
  <si>
    <t>-8.9115695e-001</t>
  </si>
  <si>
    <t>-6.3905342e-001</t>
  </si>
  <si>
    <t>8.7912039e-001</t>
  </si>
  <si>
    <t>2.8857012e-001</t>
  </si>
  <si>
    <t>-2.2323050e-001</t>
  </si>
  <si>
    <t>7.5896364e-002</t>
  </si>
  <si>
    <t>-2.5670115e-001</t>
  </si>
  <si>
    <t>1.4228887e-002</t>
  </si>
  <si>
    <t>-4.3471695e-002</t>
  </si>
  <si>
    <t>-3.8776129e-001</t>
  </si>
  <si>
    <t>3.5166286e-001</t>
  </si>
  <si>
    <t>-1.5618223e-001</t>
  </si>
  <si>
    <t>-3.0723030e-001</t>
  </si>
  <si>
    <t>1.2492854e-001</t>
  </si>
  <si>
    <t>-8.7271708e-002</t>
  </si>
  <si>
    <t>-3.4782698e-001</t>
  </si>
  <si>
    <t>3.4971141e-001</t>
  </si>
  <si>
    <t>-5.0415100e-001</t>
  </si>
  <si>
    <t>-3.5979628e-001</t>
  </si>
  <si>
    <t>-5.9844857e-002</t>
  </si>
  <si>
    <t>-4.1741115e-001</t>
  </si>
  <si>
    <t>-8.8134860e-001</t>
  </si>
  <si>
    <t>1.5598076e-002</t>
  </si>
  <si>
    <t>-1.9742255e-001</t>
  </si>
  <si>
    <t>-5.7036287e-001</t>
  </si>
  <si>
    <t>-7.4748850e-001</t>
  </si>
  <si>
    <t>-2.4728097e-001</t>
  </si>
  <si>
    <t>-3.6432600e-001</t>
  </si>
  <si>
    <t>-5.4166407e-001</t>
  </si>
  <si>
    <t>5.9507216e-001</t>
  </si>
  <si>
    <t>4.2687434e-001</t>
  </si>
  <si>
    <t>4.5337058e-001</t>
  </si>
  <si>
    <t>-3.4437923e-001</t>
  </si>
  <si>
    <t>1.2864281e-001</t>
  </si>
  <si>
    <t>-4.4087026e-002</t>
  </si>
  <si>
    <t>3.8082327e-001</t>
  </si>
  <si>
    <t>8.0786132e-002</t>
  </si>
  <si>
    <t>-4.9446273e-001</t>
  </si>
  <si>
    <t>-8.5147836e-001</t>
  </si>
  <si>
    <t>-2.6485454e-001</t>
  </si>
  <si>
    <t>-5.9501776e-001</t>
  </si>
  <si>
    <t>-1.9679413e-001</t>
  </si>
  <si>
    <t>-2.2857635e-001</t>
  </si>
  <si>
    <t>-8.4420728e-001</t>
  </si>
  <si>
    <t>-8.1417804e-001</t>
  </si>
  <si>
    <t>-4.8154093e-001</t>
  </si>
  <si>
    <t>-7.4205675e-001</t>
  </si>
  <si>
    <t>-8.1013722e-001</t>
  </si>
  <si>
    <t>-7.6123636e-001</t>
  </si>
  <si>
    <t>-1.3155917e-001</t>
  </si>
  <si>
    <t>-8.1085370e-001</t>
  </si>
  <si>
    <t>-5.7920840e-001</t>
  </si>
  <si>
    <t>-7.9374694e-001</t>
  </si>
  <si>
    <t>-1.8221279e-001</t>
  </si>
  <si>
    <t>-6.6495082e-001</t>
  </si>
  <si>
    <t>-6.8340535e-001</t>
  </si>
  <si>
    <t>-6.6492904e-001</t>
  </si>
  <si>
    <t>-7.7821776e-001</t>
  </si>
  <si>
    <t>-7.4990149e-001</t>
  </si>
  <si>
    <t>-7.9872423e-001</t>
  </si>
  <si>
    <t>-7.1854340e-001</t>
  </si>
  <si>
    <t>-5.9336247e-001</t>
  </si>
  <si>
    <t>-7.2909089e-001</t>
  </si>
  <si>
    <t>-5.8504744e-001</t>
  </si>
  <si>
    <t>-7.1341070e-001</t>
  </si>
  <si>
    <t>-7.4491215e-001</t>
  </si>
  <si>
    <t>-6.3743171e-001</t>
  </si>
  <si>
    <t>-5.8166422e-001</t>
  </si>
  <si>
    <t>-7.3563508e-001</t>
  </si>
  <si>
    <t>-7.7419739e-001</t>
  </si>
  <si>
    <t>-8.2470738e-001</t>
  </si>
  <si>
    <t>-8.9055428e-001</t>
  </si>
  <si>
    <t>-9.7957315e-001</t>
  </si>
  <si>
    <t>-9.4784161e-001</t>
  </si>
  <si>
    <t>-8.4994766e-001</t>
  </si>
  <si>
    <t>-8.8173454e-001</t>
  </si>
  <si>
    <t>-9.7492102e-001</t>
  </si>
  <si>
    <t>-7.6299832e-001</t>
  </si>
  <si>
    <t>-9.2283400e-001</t>
  </si>
  <si>
    <t>-9.1872151e-001</t>
  </si>
  <si>
    <t>-9.0867778e-001</t>
  </si>
  <si>
    <t>-7.4873924e-001</t>
  </si>
  <si>
    <t>-9.6223736e-001</t>
  </si>
  <si>
    <t>-1.5069276e-001</t>
  </si>
  <si>
    <t>-2.8855244e-001</t>
  </si>
  <si>
    <t>-5.1514239e-001</t>
  </si>
  <si>
    <t>1.5747339e-001</t>
  </si>
  <si>
    <t>-3.0272142e-001</t>
  </si>
  <si>
    <t>-6.2720620e-001</t>
  </si>
  <si>
    <t>1.5217488e-001</t>
  </si>
  <si>
    <t>-3.3791300e-001</t>
  </si>
  <si>
    <t>-6.1917148e-001</t>
  </si>
  <si>
    <t>3.8841146e-002</t>
  </si>
  <si>
    <t>-4.0808169e-001</t>
  </si>
  <si>
    <t>-6.4669731e-001</t>
  </si>
  <si>
    <t>-9.6281299e-001</t>
  </si>
  <si>
    <t>-8.3204220e-001</t>
  </si>
  <si>
    <t>-7.9018267e-001</t>
  </si>
  <si>
    <t>-1.8309361e-001</t>
  </si>
  <si>
    <t>-4.4025416e-001</t>
  </si>
  <si>
    <t>-7.3005756e-001</t>
  </si>
  <si>
    <t>-9.0309728e-001</t>
  </si>
  <si>
    <t>-1.6418668e-001</t>
  </si>
  <si>
    <t>-5.0604275e-001</t>
  </si>
  <si>
    <t>-6.7645149e-001</t>
  </si>
  <si>
    <t>6.2879602e-001</t>
  </si>
  <si>
    <t>4.8724286e-001</t>
  </si>
  <si>
    <t>2.2686291e-001</t>
  </si>
  <si>
    <t>-5.2589539e-001</t>
  </si>
  <si>
    <t>-3.4363578e-001</t>
  </si>
  <si>
    <t>-5.2086084e-002</t>
  </si>
  <si>
    <t>3.1510593e-001</t>
  </si>
  <si>
    <t>-2.3631101e-001</t>
  </si>
  <si>
    <t>-3.5961896e-001</t>
  </si>
  <si>
    <t>-8.0772696e-001</t>
  </si>
  <si>
    <t>-3.3076696e-001</t>
  </si>
  <si>
    <t>-7.4338981e-001</t>
  </si>
  <si>
    <t>-3.7779801e-001</t>
  </si>
  <si>
    <t>-3.0980671e-001</t>
  </si>
  <si>
    <t>-8.2947256e-001</t>
  </si>
  <si>
    <t>-9.0705192e-001</t>
  </si>
  <si>
    <t>-5.8333601e-001</t>
  </si>
  <si>
    <t>-7.8082791e-001</t>
  </si>
  <si>
    <t>-9.5698352e-001</t>
  </si>
  <si>
    <t>-2.7954589e-001</t>
  </si>
  <si>
    <t>-8.2380542e-001</t>
  </si>
  <si>
    <t>-6.2995492e-001</t>
  </si>
  <si>
    <t>-9.5691171e-001</t>
  </si>
  <si>
    <t>-3.5882623e-001</t>
  </si>
  <si>
    <t>-6.8271491e-001</t>
  </si>
  <si>
    <t>-7.7716469e-001</t>
  </si>
  <si>
    <t>-7.8627968e-001</t>
  </si>
  <si>
    <t>-7.9116590e-001</t>
  </si>
  <si>
    <t>-8.0037644e-001</t>
  </si>
  <si>
    <t>-8.6296184e-001</t>
  </si>
  <si>
    <t>-7.6357071e-001</t>
  </si>
  <si>
    <t>-8.5058382e-001</t>
  </si>
  <si>
    <t>-9.9373860e-001</t>
  </si>
  <si>
    <t>-7.5371619e-001</t>
  </si>
  <si>
    <t>-7.5350339e-001</t>
  </si>
  <si>
    <t>-7.8759098e-001</t>
  </si>
  <si>
    <t>-8.6864699e-001</t>
  </si>
  <si>
    <t>-7.2890455e-001</t>
  </si>
  <si>
    <t>-7.9278011e-001</t>
  </si>
  <si>
    <t>-8.4973595e-001</t>
  </si>
  <si>
    <t>-8.5669940e-001</t>
  </si>
  <si>
    <t>-8.9665601e-001</t>
  </si>
  <si>
    <t>-9.7734486e-001</t>
  </si>
  <si>
    <t>-9.3961922e-001</t>
  </si>
  <si>
    <t>-9.0721162e-001</t>
  </si>
  <si>
    <t>-7.9289798e-001</t>
  </si>
  <si>
    <t>-8.9415598e-001</t>
  </si>
  <si>
    <t>-8.2406461e-001</t>
  </si>
  <si>
    <t>-9.3613568e-001</t>
  </si>
  <si>
    <t>-9.2578627e-001</t>
  </si>
  <si>
    <t>-7.9136622e-001</t>
  </si>
  <si>
    <t>-8.5121438e-001</t>
  </si>
  <si>
    <t>-9.5711470e-001</t>
  </si>
  <si>
    <t>-4.6932646e-001</t>
  </si>
  <si>
    <t>-4.3752054e-001</t>
  </si>
  <si>
    <t>-3.3434695e-001</t>
  </si>
  <si>
    <t>-5.8554731e-001</t>
  </si>
  <si>
    <t>-4.0211751e-001</t>
  </si>
  <si>
    <t>-3.4897628e-001</t>
  </si>
  <si>
    <t>-4.7343532e-001</t>
  </si>
  <si>
    <t>-4.6959749e-001</t>
  </si>
  <si>
    <t>-2.6019758e-001</t>
  </si>
  <si>
    <t>-6.7654050e-001</t>
  </si>
  <si>
    <t>-5.3492857e-001</t>
  </si>
  <si>
    <t>-4.2523477e-001</t>
  </si>
  <si>
    <t>-9.8848626e-001</t>
  </si>
  <si>
    <t>-9.5141487e-001</t>
  </si>
  <si>
    <t>-9.7271628e-001</t>
  </si>
  <si>
    <t>-3.8795823e-001</t>
  </si>
  <si>
    <t>-9.0132537e-001</t>
  </si>
  <si>
    <t>-8.2650963e-001</t>
  </si>
  <si>
    <t>-7.5062574e-001</t>
  </si>
  <si>
    <t>-5.5613124e-001</t>
  </si>
  <si>
    <t>-6.2118142e-001</t>
  </si>
  <si>
    <t>-3.6577080e-001</t>
  </si>
  <si>
    <t>4.7951859e-001</t>
  </si>
  <si>
    <t>7.1439609e-001</t>
  </si>
  <si>
    <t>4.4757868e-001</t>
  </si>
  <si>
    <t>-2.8756843e-001</t>
  </si>
  <si>
    <t>-1.4397470e-001</t>
  </si>
  <si>
    <t>-2.3358601e-001</t>
  </si>
  <si>
    <t>-3.6940846e-001</t>
  </si>
  <si>
    <t>-7.4401609e-001</t>
  </si>
  <si>
    <t>-2.9607434e-001</t>
  </si>
  <si>
    <t>-7.0648332e-001</t>
  </si>
  <si>
    <t>-5.2133558e-003</t>
  </si>
  <si>
    <t>-3.0783507e-001</t>
  </si>
  <si>
    <t>-9.1947413e-001</t>
  </si>
  <si>
    <t>-8.7709032e-001</t>
  </si>
  <si>
    <t>-8.9885990e-001</t>
  </si>
  <si>
    <t>-9.6466653e-001</t>
  </si>
  <si>
    <t>-9.5921542e-001</t>
  </si>
  <si>
    <t>-9.7838342e-001</t>
  </si>
  <si>
    <t>-9.4340392e-001</t>
  </si>
  <si>
    <t>-9.9989143e-001</t>
  </si>
  <si>
    <t>-9.0624974e-001</t>
  </si>
  <si>
    <t>-9.0423461e-001</t>
  </si>
  <si>
    <t>-9.6292056e-001</t>
  </si>
  <si>
    <t>-9.6839877e-001</t>
  </si>
  <si>
    <t>-9.0233739e-001</t>
  </si>
  <si>
    <t>-9.6377754e-001</t>
  </si>
  <si>
    <t>-8.8863704e-001</t>
  </si>
  <si>
    <t>-8.2230636e-001</t>
  </si>
  <si>
    <t>-9.8299989e-001</t>
  </si>
  <si>
    <t>-9.7692852e-001</t>
  </si>
  <si>
    <t>-9.2073411e-001</t>
  </si>
  <si>
    <t>-9.2454368e-001</t>
  </si>
  <si>
    <t>-9.5802967e-001</t>
  </si>
  <si>
    <t>-8.0945352e-001</t>
  </si>
  <si>
    <t>-9.7711273e-001</t>
  </si>
  <si>
    <t>-9.2070707e-001</t>
  </si>
  <si>
    <t>-9.6995946e-001</t>
  </si>
  <si>
    <t>-8.1493922e-001</t>
  </si>
  <si>
    <t>-9.5750556e-001</t>
  </si>
  <si>
    <t>-8.0355628e-001</t>
  </si>
  <si>
    <t>-8.4869297e-001</t>
  </si>
  <si>
    <t>-9.2298821e-001</t>
  </si>
  <si>
    <t>-9.7662483e-001</t>
  </si>
  <si>
    <t>-9.6957778e-001</t>
  </si>
  <si>
    <t>-9.3593864e-001</t>
  </si>
  <si>
    <t>-9.8375703e-001</t>
  </si>
  <si>
    <t>-7.6242265e-001</t>
  </si>
  <si>
    <t>-9.1524985e-001</t>
  </si>
  <si>
    <t>-9.6040832e-001</t>
  </si>
  <si>
    <t>-9.9070483e-001</t>
  </si>
  <si>
    <t>-7.5319400e-001</t>
  </si>
  <si>
    <t>-9.7159510e-001</t>
  </si>
  <si>
    <t>1.5822838e-001</t>
  </si>
  <si>
    <t>1.6302967e-002</t>
  </si>
  <si>
    <t>1.6233997e-001</t>
  </si>
  <si>
    <t>-2.7595236e-001</t>
  </si>
  <si>
    <t>-6.6545931e-001</t>
  </si>
  <si>
    <t>-2.9212553e-001</t>
  </si>
  <si>
    <t>-1.5333361e-001</t>
  </si>
  <si>
    <t>6.8781120e-001</t>
  </si>
  <si>
    <t>6.5157814e-002</t>
  </si>
  <si>
    <t>-3.3620832e-001</t>
  </si>
  <si>
    <t>-6.8587602e-001</t>
  </si>
  <si>
    <t>-8.1033513e-002</t>
  </si>
  <si>
    <t>1.3726904e-001</t>
  </si>
  <si>
    <t>1.1751135e-001</t>
  </si>
  <si>
    <t>1.2595601e-001</t>
  </si>
  <si>
    <t>-6.7364419e-001</t>
  </si>
  <si>
    <t>-4.6995761e-001</t>
  </si>
  <si>
    <t>-4.1019759e-001</t>
  </si>
  <si>
    <t>4.1535363e-001</t>
  </si>
  <si>
    <t>-1.6938575e-001</t>
  </si>
  <si>
    <t>3.0053107e-001</t>
  </si>
  <si>
    <t>1.4376113e-002</t>
  </si>
  <si>
    <t>-4.3221847e-001</t>
  </si>
  <si>
    <t>-4.7876274e-001</t>
  </si>
  <si>
    <t>-3.8377306e-001</t>
  </si>
  <si>
    <t>-6.2178357e-001</t>
  </si>
  <si>
    <t>-8.5973313e-001</t>
  </si>
  <si>
    <t>-8.1771310e-001</t>
  </si>
  <si>
    <t>-4.3644704e-001</t>
  </si>
  <si>
    <t>5.4547201e-001</t>
  </si>
  <si>
    <t>-2.0892190e-002</t>
  </si>
  <si>
    <t>-5.7491046e-001</t>
  </si>
  <si>
    <t>-8.7315777e-001</t>
  </si>
  <si>
    <t>-5.6599445e-001</t>
  </si>
  <si>
    <t>-6.2328819e-001</t>
  </si>
  <si>
    <t>-6.2842180e-001</t>
  </si>
  <si>
    <t>-5.6237775e-001</t>
  </si>
  <si>
    <t>-4.1114601e-001</t>
  </si>
  <si>
    <t>-9.0966950e-001</t>
  </si>
  <si>
    <t>-6.1143448e-001</t>
  </si>
  <si>
    <t>3.3295170e-001</t>
  </si>
  <si>
    <t>3.1930040e-001</t>
  </si>
  <si>
    <t>2.6658172e-001</t>
  </si>
  <si>
    <t>2.7242071e-002</t>
  </si>
  <si>
    <t>1.6049435e-001</t>
  </si>
  <si>
    <t>-6.6249071e-001</t>
  </si>
  <si>
    <t>-9.7460980e-001</t>
  </si>
  <si>
    <t>4.4053623e-001</t>
  </si>
  <si>
    <t>-9.2639520e-001</t>
  </si>
  <si>
    <t>1.4896144e-001</t>
  </si>
  <si>
    <t>2.2208884e-002</t>
  </si>
  <si>
    <t>2.4156215e-001</t>
  </si>
  <si>
    <t>-5.0591189e-002</t>
  </si>
  <si>
    <t>-1.1398359e-001</t>
  </si>
  <si>
    <t>3.9409227e-001</t>
  </si>
  <si>
    <t>-1.8875959e-001</t>
  </si>
  <si>
    <t>-3.2532161e-001</t>
  </si>
  <si>
    <t>3.1917432e-001</t>
  </si>
  <si>
    <t>-1.8925988e-001</t>
  </si>
  <si>
    <t>-3.6507485e-001</t>
  </si>
  <si>
    <t>6.2727705e-001</t>
  </si>
  <si>
    <t>-6.5157398e-002</t>
  </si>
  <si>
    <t>-2.4553229e-001</t>
  </si>
  <si>
    <t>1.8950579e-001</t>
  </si>
  <si>
    <t>3.1716918e-001</t>
  </si>
  <si>
    <t>1.4684092e-001</t>
  </si>
  <si>
    <t>-2.8772967e-002</t>
  </si>
  <si>
    <t>-8.7008589e-001</t>
  </si>
  <si>
    <t>-7.9275747e-001</t>
  </si>
  <si>
    <t>-8.1596143e-002</t>
  </si>
  <si>
    <t>-3.4192771e-001</t>
  </si>
  <si>
    <t>-4.6811464e-001</t>
  </si>
  <si>
    <t>1.1289034e-001</t>
  </si>
  <si>
    <t>3.6013891e-001</t>
  </si>
  <si>
    <t>-4.3260681e-001</t>
  </si>
  <si>
    <t>2.7483246e-001</t>
  </si>
  <si>
    <t>-1.0273417e-001</t>
  </si>
  <si>
    <t>2.6112204e-001</t>
  </si>
  <si>
    <t>9.3645518e-002</t>
  </si>
  <si>
    <t>1.3262251e-002</t>
  </si>
  <si>
    <t>-5.2011526e-002</t>
  </si>
  <si>
    <t>3.0644372e-001</t>
  </si>
  <si>
    <t>-6.3132956e-003</t>
  </si>
  <si>
    <t>1.6392174e-001</t>
  </si>
  <si>
    <t>-1.9254804e-001</t>
  </si>
  <si>
    <t>1.7099138e-001</t>
  </si>
  <si>
    <t>-6.4113753e-001</t>
  </si>
  <si>
    <t>-6.0285404e-001</t>
  </si>
  <si>
    <t>3.6000872e-001</t>
  </si>
  <si>
    <t>9.5085512e-001</t>
  </si>
  <si>
    <t>-7.4348507e-002</t>
  </si>
  <si>
    <t>5.0343288e-002</t>
  </si>
  <si>
    <t>-9.7182454e-001</t>
  </si>
  <si>
    <t>-9.6319471e-001</t>
  </si>
  <si>
    <t>-8.9276555e-001</t>
  </si>
  <si>
    <t>-9.7478754e-001</t>
  </si>
  <si>
    <t>-9.6614660e-001</t>
  </si>
  <si>
    <t>-9.0740797e-001</t>
  </si>
  <si>
    <t>9.5606106e-001</t>
  </si>
  <si>
    <t>-6.7296319e-002</t>
  </si>
  <si>
    <t>3.9317493e-003</t>
  </si>
  <si>
    <t>-7.5356640e-001</t>
  </si>
  <si>
    <t>8.6651044e-001</t>
  </si>
  <si>
    <t>-9.9379883e-001</t>
  </si>
  <si>
    <t>-9.9553238e-001</t>
  </si>
  <si>
    <t>-9.8032860e-001</t>
  </si>
  <si>
    <t>-9.7581203e-001</t>
  </si>
  <si>
    <t>-9.3836315e-001</t>
  </si>
  <si>
    <t>4.5832141e-002</t>
  </si>
  <si>
    <t>-5.0647277e-001</t>
  </si>
  <si>
    <t>5.9139958e-001</t>
  </si>
  <si>
    <t>-6.7408764e-001</t>
  </si>
  <si>
    <t>7.5444184e-001</t>
  </si>
  <si>
    <t>-4.3064950e-001</t>
  </si>
  <si>
    <t>4.2440578e-001</t>
  </si>
  <si>
    <t>-4.5674546e-001</t>
  </si>
  <si>
    <t>5.0431791e-001</t>
  </si>
  <si>
    <t>-3.6313872e-001</t>
  </si>
  <si>
    <t>4.2105878e-001</t>
  </si>
  <si>
    <t>-4.7954463e-001</t>
  </si>
  <si>
    <t>5.3589702e-001</t>
  </si>
  <si>
    <t>5.2844649e-001</t>
  </si>
  <si>
    <t>1.9072764e-001</t>
  </si>
  <si>
    <t>8.0114430e-001</t>
  </si>
  <si>
    <t>2.6019420e-001</t>
  </si>
  <si>
    <t>-1.0328950e-001</t>
  </si>
  <si>
    <t>2.4470608e-002</t>
  </si>
  <si>
    <t>1.9771532e-001</t>
  </si>
  <si>
    <t>-2.5683614e-001</t>
  </si>
  <si>
    <t>-4.4861165e-001</t>
  </si>
  <si>
    <t>1.4251878e-001</t>
  </si>
  <si>
    <t>-2.8297790e-001</t>
  </si>
  <si>
    <t>-5.0103310e-001</t>
  </si>
  <si>
    <t>2.1400168e-001</t>
  </si>
  <si>
    <t>-4.5724347e-001</t>
  </si>
  <si>
    <t>-3.6383681e-001</t>
  </si>
  <si>
    <t>-1.6107202e-001</t>
  </si>
  <si>
    <t>1.8704793e-001</t>
  </si>
  <si>
    <t>-1.4136337e-001</t>
  </si>
  <si>
    <t>-2.8069862e-001</t>
  </si>
  <si>
    <t>-7.1931166e-001</t>
  </si>
  <si>
    <t>-8.4208392e-001</t>
  </si>
  <si>
    <t>1.9345137e-001</t>
  </si>
  <si>
    <t>-4.3721515e-001</t>
  </si>
  <si>
    <t>-6.3467066e-001</t>
  </si>
  <si>
    <t>3.7133759e-001</t>
  </si>
  <si>
    <t>5.6746848e-001</t>
  </si>
  <si>
    <t>3.6037212e-001</t>
  </si>
  <si>
    <t>-5.0525217e-001</t>
  </si>
  <si>
    <t>1.7342566e-001</t>
  </si>
  <si>
    <t>-2.7356950e-001</t>
  </si>
  <si>
    <t>2.9312826e-001</t>
  </si>
  <si>
    <t>6.1067950e-003</t>
  </si>
  <si>
    <t>1.2418529e-001</t>
  </si>
  <si>
    <t>2.8505893e-002</t>
  </si>
  <si>
    <t>1.6970967e-001</t>
  </si>
  <si>
    <t>-1.3875054e-001</t>
  </si>
  <si>
    <t>2.8882958e-001</t>
  </si>
  <si>
    <t>-1.9900347e-001</t>
  </si>
  <si>
    <t>2.4028074e-001</t>
  </si>
  <si>
    <t>-5.1921776e-001</t>
  </si>
  <si>
    <t>-1.3491613e-001</t>
  </si>
  <si>
    <t>3.0444789e-002</t>
  </si>
  <si>
    <t>4.0520952e-001</t>
  </si>
  <si>
    <t>-2.7018665e-001</t>
  </si>
  <si>
    <t>1.3968916e-001</t>
  </si>
  <si>
    <t>-5.0004255e-001</t>
  </si>
  <si>
    <t>-3.0449534e-001</t>
  </si>
  <si>
    <t>-3.6004671e-001</t>
  </si>
  <si>
    <t>-5.0465185e-001</t>
  </si>
  <si>
    <t>-3.5619392e-001</t>
  </si>
  <si>
    <t>-3.7145484e-001</t>
  </si>
  <si>
    <t>-5.7494805e-001</t>
  </si>
  <si>
    <t>-2.3096380e-001</t>
  </si>
  <si>
    <t>2.4879425e-001</t>
  </si>
  <si>
    <t>-1.6296182e-001</t>
  </si>
  <si>
    <t>-7.6560045e-001</t>
  </si>
  <si>
    <t>-7.5438682e-001</t>
  </si>
  <si>
    <t>-8.0860908e-001</t>
  </si>
  <si>
    <t>-4.5947861e-001</t>
  </si>
  <si>
    <t>-4.3230821e-001</t>
  </si>
  <si>
    <t>-4.8556813e-001</t>
  </si>
  <si>
    <t>6.7369943e-001</t>
  </si>
  <si>
    <t>1.0961957e-001</t>
  </si>
  <si>
    <t>4.3867791e-001</t>
  </si>
  <si>
    <t>-1.5259312e-001</t>
  </si>
  <si>
    <t>5.8256587e-002</t>
  </si>
  <si>
    <t>2.5963711e-001</t>
  </si>
  <si>
    <t>-3.0819758e-001</t>
  </si>
  <si>
    <t>-2.2114903e-001</t>
  </si>
  <si>
    <t>2.8216990e-001</t>
  </si>
  <si>
    <t>-8.8104758e-002</t>
  </si>
  <si>
    <t>3.0165800e-001</t>
  </si>
  <si>
    <t>2.1301560e-002</t>
  </si>
  <si>
    <t>-4.4105685e-002</t>
  </si>
  <si>
    <t>4.9049157e-002</t>
  </si>
  <si>
    <t>4.2972359e-001</t>
  </si>
  <si>
    <t>5.5071883e-002</t>
  </si>
  <si>
    <t>3.2284504e-001</t>
  </si>
  <si>
    <t>1.7301209e-002</t>
  </si>
  <si>
    <t>-1.2209580e-001</t>
  </si>
  <si>
    <t>-3.4772835e-001</t>
  </si>
  <si>
    <t>-1.6100277e-001</t>
  </si>
  <si>
    <t>-5.3020124e-001</t>
  </si>
  <si>
    <t>-3.9537894e-001</t>
  </si>
  <si>
    <t>-4.4117952e-001</t>
  </si>
  <si>
    <t>-5.3511144e-001</t>
  </si>
  <si>
    <t>-4.4186529e-001</t>
  </si>
  <si>
    <t>-4.2621716e-001</t>
  </si>
  <si>
    <t>-4.6501009e-001</t>
  </si>
  <si>
    <t>-2.9277830e-001</t>
  </si>
  <si>
    <t>-3.3072260e-001</t>
  </si>
  <si>
    <t>5.2165811e-001</t>
  </si>
  <si>
    <t>6.3552552e-001</t>
  </si>
  <si>
    <t>-4.6224439e-001</t>
  </si>
  <si>
    <t>-8.8820898e-001</t>
  </si>
  <si>
    <t>-8.1606203e-001</t>
  </si>
  <si>
    <t>-8.4152174e-001</t>
  </si>
  <si>
    <t>-5.5010464e-001</t>
  </si>
  <si>
    <t>-5.3647917e-001</t>
  </si>
  <si>
    <t>-4.3650384e-001</t>
  </si>
  <si>
    <t>6.3691498e-001</t>
  </si>
  <si>
    <t>5.2886586e-001</t>
  </si>
  <si>
    <t>4.5983593e-001</t>
  </si>
  <si>
    <t>6.2230939e-002</t>
  </si>
  <si>
    <t>-2.4460475e-002</t>
  </si>
  <si>
    <t>3.3370404e-001</t>
  </si>
  <si>
    <t>1.0707811e-001</t>
  </si>
  <si>
    <t>-3.1027437e-001</t>
  </si>
  <si>
    <t>4.0751011e-001</t>
  </si>
  <si>
    <t>-1.5499415e-001</t>
  </si>
  <si>
    <t>6.2108409e-001</t>
  </si>
  <si>
    <t>-9.0072150e-002</t>
  </si>
  <si>
    <t>-7.8357230e-002</t>
  </si>
  <si>
    <t>-7.8952036e-002</t>
  </si>
  <si>
    <t>3.1036898e-001</t>
  </si>
  <si>
    <t>-8.6271829e-002</t>
  </si>
  <si>
    <t>2.5942202e-001</t>
  </si>
  <si>
    <t>-3.1154996e-002</t>
  </si>
  <si>
    <t>2.2978916e-001</t>
  </si>
  <si>
    <t>3.3588050e-001</t>
  </si>
  <si>
    <t>1.5958657e-001</t>
  </si>
  <si>
    <t>2.4398282e-001</t>
  </si>
  <si>
    <t>-6.1390893e-001</t>
  </si>
  <si>
    <t>-1.4427017e-001</t>
  </si>
  <si>
    <t>-1.8522431e-001</t>
  </si>
  <si>
    <t>-2.3235720e-001</t>
  </si>
  <si>
    <t>4.2401822e-003</t>
  </si>
  <si>
    <t>4.7195651e-001</t>
  </si>
  <si>
    <t>-2.9697583e-001</t>
  </si>
  <si>
    <t>-1.0929447e-001</t>
  </si>
  <si>
    <t>1.9557785e-001</t>
  </si>
  <si>
    <t>1.3184382e-001</t>
  </si>
  <si>
    <t>3.9614456e-002</t>
  </si>
  <si>
    <t>-6.8918827e-001</t>
  </si>
  <si>
    <t>-4.9567197e-001</t>
  </si>
  <si>
    <t>-9.4120393e-003</t>
  </si>
  <si>
    <t>8.0034327e-001</t>
  </si>
  <si>
    <t>-4.7928212e-001</t>
  </si>
  <si>
    <t>4.4505267e-001</t>
  </si>
  <si>
    <t>2.4527932e-001</t>
  </si>
  <si>
    <t>-2.6417016e-001</t>
  </si>
  <si>
    <t>-1.6391507e-001</t>
  </si>
  <si>
    <t>-3.5638765e-001</t>
  </si>
  <si>
    <t>-2.8333184e-001</t>
  </si>
  <si>
    <t>-2.8837093e-001</t>
  </si>
  <si>
    <t>-1.0106769e-001</t>
  </si>
  <si>
    <t>-6.4821907e-001</t>
  </si>
  <si>
    <t>-3.1221190e-001</t>
  </si>
  <si>
    <t>5.0069400e-001</t>
  </si>
  <si>
    <t>4.0037570e-002</t>
  </si>
  <si>
    <t>-6.0082786e-002</t>
  </si>
  <si>
    <t>4.8353047e-002</t>
  </si>
  <si>
    <t>-9.4445970e-002</t>
  </si>
  <si>
    <t>-4.4668603e-001</t>
  </si>
  <si>
    <t>-4.1789262e-001</t>
  </si>
  <si>
    <t>-4.6543432e-001</t>
  </si>
  <si>
    <t>-3.5976384e-001</t>
  </si>
  <si>
    <t>-5.8727601e-001</t>
  </si>
  <si>
    <t>-8.3383785e-001</t>
  </si>
  <si>
    <t>-5.3042567e-001</t>
  </si>
  <si>
    <t>9.1036491e-001</t>
  </si>
  <si>
    <t>1.8824823e-001</t>
  </si>
  <si>
    <t>-8.7155896e-002</t>
  </si>
  <si>
    <t>-3.5537659e-001</t>
  </si>
  <si>
    <t>1.3614518e-001</t>
  </si>
  <si>
    <t>8.3344808e-002</t>
  </si>
  <si>
    <t>-1.7865657e-001</t>
  </si>
  <si>
    <t>-3.2976455e-001</t>
  </si>
  <si>
    <t>4.9892639e-001</t>
  </si>
  <si>
    <t>-2.4538179e-001</t>
  </si>
  <si>
    <t>-3.7729503e-001</t>
  </si>
  <si>
    <t>3.0789830e-001</t>
  </si>
  <si>
    <t>-2.2501579e-001</t>
  </si>
  <si>
    <t>-3.4046136e-001</t>
  </si>
  <si>
    <t>4.9812562e-001</t>
  </si>
  <si>
    <t>-4.8597511e-001</t>
  </si>
  <si>
    <t>-3.6206650e-001</t>
  </si>
  <si>
    <t>-5.0101904e-001</t>
  </si>
  <si>
    <t>-9.7217512e-001</t>
  </si>
  <si>
    <t>-9.4839290e-001</t>
  </si>
  <si>
    <t>2.9120991e-002</t>
  </si>
  <si>
    <t>-2.6542329e-002</t>
  </si>
  <si>
    <t>-6.6610028e-001</t>
  </si>
  <si>
    <t>-7.6500648e-001</t>
  </si>
  <si>
    <t>-1.4126881e-001</t>
  </si>
  <si>
    <t>-2.3793973e-001</t>
  </si>
  <si>
    <t>-4.3468117e-001</t>
  </si>
  <si>
    <t>6.1426110e-001</t>
  </si>
  <si>
    <t>5.6049028e-001</t>
  </si>
  <si>
    <t>5.3117738e-001</t>
  </si>
  <si>
    <t>-4.2593465e-001</t>
  </si>
  <si>
    <t>5.4402641e-002</t>
  </si>
  <si>
    <t>1.7990392e-001</t>
  </si>
  <si>
    <t>3.8440745e-001</t>
  </si>
  <si>
    <t>9.5241080e-002</t>
  </si>
  <si>
    <t>-3.5669000e-001</t>
  </si>
  <si>
    <t>-7.0789684e-001</t>
  </si>
  <si>
    <t>-3.2750779e-001</t>
  </si>
  <si>
    <t>-5.4650713e-001</t>
  </si>
  <si>
    <t>-3.5250035e-002</t>
  </si>
  <si>
    <t>-8.7752671e-002</t>
  </si>
  <si>
    <t>-5.2788085e-001</t>
  </si>
  <si>
    <t>-8.6176829e-001</t>
  </si>
  <si>
    <t>-6.3963448e-001</t>
  </si>
  <si>
    <t>-7.9072407e-001</t>
  </si>
  <si>
    <t>-8.8769070e-001</t>
  </si>
  <si>
    <t>-9.6385715e-001</t>
  </si>
  <si>
    <t>3.8887023e-002</t>
  </si>
  <si>
    <t>-5.5362813e-001</t>
  </si>
  <si>
    <t>-6.9628390e-001</t>
  </si>
  <si>
    <t>-9.1321973e-001</t>
  </si>
  <si>
    <t>-1.3977665e-003</t>
  </si>
  <si>
    <t>-7.5523875e-001</t>
  </si>
  <si>
    <t>-7.0308155e-001</t>
  </si>
  <si>
    <t>-8.1604894e-001</t>
  </si>
  <si>
    <t>-8.6310280e-001</t>
  </si>
  <si>
    <t>-7.1661259e-001</t>
  </si>
  <si>
    <t>-6.7548391e-001</t>
  </si>
  <si>
    <t>-7.3586285e-001</t>
  </si>
  <si>
    <t>-8.2265795e-001</t>
  </si>
  <si>
    <t>-9.9887054e-001</t>
  </si>
  <si>
    <t>-6.7786928e-001</t>
  </si>
  <si>
    <t>-7.8581220e-001</t>
  </si>
  <si>
    <t>-6.6146936e-001</t>
  </si>
  <si>
    <t>-8.9126632e-001</t>
  </si>
  <si>
    <t>-6.8146478e-001</t>
  </si>
  <si>
    <t>-6.8504869e-001</t>
  </si>
  <si>
    <t>-8.3219124e-001</t>
  </si>
  <si>
    <t>-8.1779178e-001</t>
  </si>
  <si>
    <t>-8.1934945e-001</t>
  </si>
  <si>
    <t>-9.1284101e-001</t>
  </si>
  <si>
    <t>-8.9793787e-001</t>
  </si>
  <si>
    <t>-8.1543460e-001</t>
  </si>
  <si>
    <t>-9.4288910e-001</t>
  </si>
  <si>
    <t>-9.9719657e-001</t>
  </si>
  <si>
    <t>-8.0712925e-001</t>
  </si>
  <si>
    <t>-8.5324827e-001</t>
  </si>
  <si>
    <t>-8.6927982e-001</t>
  </si>
  <si>
    <t>-9.5869551e-001</t>
  </si>
  <si>
    <t>-7.7649923e-001</t>
  </si>
  <si>
    <t>-9.0043519e-001</t>
  </si>
  <si>
    <t>2.1182309e-002</t>
  </si>
  <si>
    <t>-2.2988222e-001</t>
  </si>
  <si>
    <t>-3.7324005e-001</t>
  </si>
  <si>
    <t>2.6695337e-001</t>
  </si>
  <si>
    <t>-3.4753818e-001</t>
  </si>
  <si>
    <t>-5.2483295e-001</t>
  </si>
  <si>
    <t>3.7130585e-001</t>
  </si>
  <si>
    <t>-3.0154433e-001</t>
  </si>
  <si>
    <t>-4.3850054e-001</t>
  </si>
  <si>
    <t>1.4225819e-001</t>
  </si>
  <si>
    <t>-5.4271283e-001</t>
  </si>
  <si>
    <t>-6.5409786e-001</t>
  </si>
  <si>
    <t>-8.3835049e-001</t>
  </si>
  <si>
    <t>-7.2294809e-001</t>
  </si>
  <si>
    <t>-6.5056423e-001</t>
  </si>
  <si>
    <t>-2.8713849e-002</t>
  </si>
  <si>
    <t>-2.7947342e-001</t>
  </si>
  <si>
    <t>-7.1934393e-001</t>
  </si>
  <si>
    <t>-8.4207591e-001</t>
  </si>
  <si>
    <t>2.3558131e-001</t>
  </si>
  <si>
    <t>-2.9038876e-001</t>
  </si>
  <si>
    <t>-3.5542009e-001</t>
  </si>
  <si>
    <t>7.4552240e-001</t>
  </si>
  <si>
    <t>5.3967733e-001</t>
  </si>
  <si>
    <t>4.4054345e-001</t>
  </si>
  <si>
    <t>-4.6105140e-001</t>
  </si>
  <si>
    <t>7.0125199e-004</t>
  </si>
  <si>
    <t>-6.3547207e-002</t>
  </si>
  <si>
    <t>2.1186764e-001</t>
  </si>
  <si>
    <t>-2.7543627e-001</t>
  </si>
  <si>
    <t>-9.3723775e-001</t>
  </si>
  <si>
    <t>-6.5550230e-001</t>
  </si>
  <si>
    <t>-9.4653891e-001</t>
  </si>
  <si>
    <t>-2.7046489e-001</t>
  </si>
  <si>
    <t>-1.8346483e-001</t>
  </si>
  <si>
    <t>-6.1683065e-001</t>
  </si>
  <si>
    <t>-8.4081380e-001</t>
  </si>
  <si>
    <t>-6.0033506e-001</t>
  </si>
  <si>
    <t>-6.2954333e-001</t>
  </si>
  <si>
    <t>-9.1411424e-001</t>
  </si>
  <si>
    <t>-9.9600205e-001</t>
  </si>
  <si>
    <t>-1.5059651e-001</t>
  </si>
  <si>
    <t>-6.2592700e-001</t>
  </si>
  <si>
    <t>-5.7910626e-001</t>
  </si>
  <si>
    <t>-9.1482884e-001</t>
  </si>
  <si>
    <t>-1.7395384e-001</t>
  </si>
  <si>
    <t>-5.9964247e-001</t>
  </si>
  <si>
    <t>-8.0138873e-001</t>
  </si>
  <si>
    <t>-8.5626797e-001</t>
  </si>
  <si>
    <t>-8.0178272e-001</t>
  </si>
  <si>
    <t>-6.8559489e-001</t>
  </si>
  <si>
    <t>-6.7448311e-001</t>
  </si>
  <si>
    <t>-6.5502420e-001</t>
  </si>
  <si>
    <t>-8.1428655e-001</t>
  </si>
  <si>
    <t>-9.2128471e-001</t>
  </si>
  <si>
    <t>-8.2289101e-001</t>
  </si>
  <si>
    <t>-7.0713437e-001</t>
  </si>
  <si>
    <t>-5.8789995e-001</t>
  </si>
  <si>
    <t>-8.2778837e-001</t>
  </si>
  <si>
    <t>-7.8389463e-001</t>
  </si>
  <si>
    <t>-6.4368046e-001</t>
  </si>
  <si>
    <t>-8.4389736e-001</t>
  </si>
  <si>
    <t>-8.2960579e-001</t>
  </si>
  <si>
    <t>-8.2308973e-001</t>
  </si>
  <si>
    <t>-9.0882200e-001</t>
  </si>
  <si>
    <t>-8.9634719e-001</t>
  </si>
  <si>
    <t>-8.1662183e-001</t>
  </si>
  <si>
    <t>-8.9259291e-001</t>
  </si>
  <si>
    <t>-9.5496011e-001</t>
  </si>
  <si>
    <t>-7.9880885e-001</t>
  </si>
  <si>
    <t>-8.6503423e-001</t>
  </si>
  <si>
    <t>-8.6531317e-001</t>
  </si>
  <si>
    <t>-8.9292720e-001</t>
  </si>
  <si>
    <t>-7.8960192e-001</t>
  </si>
  <si>
    <t>-8.9175348e-001</t>
  </si>
  <si>
    <t>-4.2984780e-001</t>
  </si>
  <si>
    <t>-2.4505841e-001</t>
  </si>
  <si>
    <t>-3.3204895e-001</t>
  </si>
  <si>
    <t>-5.2373378e-001</t>
  </si>
  <si>
    <t>-3.4882170e-001</t>
  </si>
  <si>
    <t>-4.2792233e-001</t>
  </si>
  <si>
    <t>-4.7998962e-001</t>
  </si>
  <si>
    <t>-3.4355479e-001</t>
  </si>
  <si>
    <t>-3.4161246e-001</t>
  </si>
  <si>
    <t>-4.3157360e-001</t>
  </si>
  <si>
    <t>-4.8666663e-001</t>
  </si>
  <si>
    <t>-5.8820673e-001</t>
  </si>
  <si>
    <t>-9.9809105e-001</t>
  </si>
  <si>
    <t>-4.3877208e-001</t>
  </si>
  <si>
    <t>-9.2568990e-001</t>
  </si>
  <si>
    <t>-2.8462832e-001</t>
  </si>
  <si>
    <t>-8.7429118e-001</t>
  </si>
  <si>
    <t>-7.5692914e-001</t>
  </si>
  <si>
    <t>-7.9326736e-001</t>
  </si>
  <si>
    <t>-4.3178126e-001</t>
  </si>
  <si>
    <t>-2.5959001e-001</t>
  </si>
  <si>
    <t>-4.9700619e-001</t>
  </si>
  <si>
    <t>6.3475573e-001</t>
  </si>
  <si>
    <t>7.2172975e-001</t>
  </si>
  <si>
    <t>5.4106278e-001</t>
  </si>
  <si>
    <t>-2.2483369e-001</t>
  </si>
  <si>
    <t>1.7603981e-001</t>
  </si>
  <si>
    <t>-5.3818625e-002</t>
  </si>
  <si>
    <t>1.5857813e-001</t>
  </si>
  <si>
    <t>-1.0913616e-001</t>
  </si>
  <si>
    <t>-4.3076209e-001</t>
  </si>
  <si>
    <t>-7.7423806e-001</t>
  </si>
  <si>
    <t>-2.1172155e-001</t>
  </si>
  <si>
    <t>-5.8997955e-001</t>
  </si>
  <si>
    <t>-8.8488393e-001</t>
  </si>
  <si>
    <t>-9.2551870e-001</t>
  </si>
  <si>
    <t>-8.7617274e-001</t>
  </si>
  <si>
    <t>-9.4355873e-001</t>
  </si>
  <si>
    <t>-9.4262979e-001</t>
  </si>
  <si>
    <t>-9.2337675e-001</t>
  </si>
  <si>
    <t>-9.6480523e-001</t>
  </si>
  <si>
    <t>-8.8076648e-001</t>
  </si>
  <si>
    <t>-8.7737410e-001</t>
  </si>
  <si>
    <t>-9.2902190e-001</t>
  </si>
  <si>
    <t>-9.8036301e-001</t>
  </si>
  <si>
    <t>-8.7605287e-001</t>
  </si>
  <si>
    <t>-9.3874688e-001</t>
  </si>
  <si>
    <t>-9.3925010e-001</t>
  </si>
  <si>
    <t>-7.6482339e-001</t>
  </si>
  <si>
    <t>-8.3961633e-001</t>
  </si>
  <si>
    <t>-9.5466090e-001</t>
  </si>
  <si>
    <t>-9.2478346e-001</t>
  </si>
  <si>
    <t>-7.9497772e-001</t>
  </si>
  <si>
    <t>-8.6795373e-001</t>
  </si>
  <si>
    <t>-8.5634484e-001</t>
  </si>
  <si>
    <t>-8.0614928e-001</t>
  </si>
  <si>
    <t>-8.3622217e-001</t>
  </si>
  <si>
    <t>-8.9735653e-001</t>
  </si>
  <si>
    <t>-8.4495125e-001</t>
  </si>
  <si>
    <t>-7.4294279e-001</t>
  </si>
  <si>
    <t>-9.3317135e-001</t>
  </si>
  <si>
    <t>-8.3661483e-001</t>
  </si>
  <si>
    <t>-8.9362300e-001</t>
  </si>
  <si>
    <t>-9.0918162e-001</t>
  </si>
  <si>
    <t>-9.6968254e-001</t>
  </si>
  <si>
    <t>-9.4215351e-001</t>
  </si>
  <si>
    <t>-8.6343321e-001</t>
  </si>
  <si>
    <t>-9.7361257e-001</t>
  </si>
  <si>
    <t>-9.9297687e-001</t>
  </si>
  <si>
    <t>-8.0892474e-001</t>
  </si>
  <si>
    <t>-8.9872348e-001</t>
  </si>
  <si>
    <t>-9.2073492e-001</t>
  </si>
  <si>
    <t>-9.8203173e-001</t>
  </si>
  <si>
    <t>-7.9762220e-001</t>
  </si>
  <si>
    <t>-9.5449711e-001</t>
  </si>
  <si>
    <t>2.5465057e-001</t>
  </si>
  <si>
    <t>1.7166499e-001</t>
  </si>
  <si>
    <t>2.3656026e-001</t>
  </si>
  <si>
    <t>-1.6509960e-001</t>
  </si>
  <si>
    <t>-8.2823896e-001</t>
  </si>
  <si>
    <t>-1.0275015e-001</t>
  </si>
  <si>
    <t>-1.8130392e-001</t>
  </si>
  <si>
    <t>6.6406966e-001</t>
  </si>
  <si>
    <t>7.7454415e-002</t>
  </si>
  <si>
    <t>-2.2570385e-001</t>
  </si>
  <si>
    <t>-6.0866950e-001</t>
  </si>
  <si>
    <t>9.4662423e-002</t>
  </si>
  <si>
    <t>3.0929174e-001</t>
  </si>
  <si>
    <t>1.9519535e-001</t>
  </si>
  <si>
    <t>3.4432711e-001</t>
  </si>
  <si>
    <t>-3.4518637e-001</t>
  </si>
  <si>
    <t>-2.7704702e-001</t>
  </si>
  <si>
    <t>-1.1759114e-001</t>
  </si>
  <si>
    <t>6.2211992e-001</t>
  </si>
  <si>
    <t>-1.1428389e-001</t>
  </si>
  <si>
    <t>4.2397467e-001</t>
  </si>
  <si>
    <t>1.8289540e-001</t>
  </si>
  <si>
    <t>-3.6944918e-001</t>
  </si>
  <si>
    <t>-4.5903958e-001</t>
  </si>
  <si>
    <t>-3.7324436e-001</t>
  </si>
  <si>
    <t>-4.8132509e-001</t>
  </si>
  <si>
    <t>-7.8731693e-001</t>
  </si>
  <si>
    <t>-7.9132013e-001</t>
  </si>
  <si>
    <t>-2.2459291e-001</t>
  </si>
  <si>
    <t>6.4261387e-001</t>
  </si>
  <si>
    <t>1.0255725e-001</t>
  </si>
  <si>
    <t>-3.8074447e-001</t>
  </si>
  <si>
    <t>-6.5329983e-001</t>
  </si>
  <si>
    <t>-4.6562558e-001</t>
  </si>
  <si>
    <t>-3.9982644e-001</t>
  </si>
  <si>
    <t>-4.1715221e-001</t>
  </si>
  <si>
    <t>-3.6157346e-001</t>
  </si>
  <si>
    <t>-6.8344816e-001</t>
  </si>
  <si>
    <t>-8.2932272e-001</t>
  </si>
  <si>
    <t>-4.9843631e-001</t>
  </si>
  <si>
    <t>4.7590607e-001</t>
  </si>
  <si>
    <t>2.6646732e-002</t>
  </si>
  <si>
    <t>1.7196651e-001</t>
  </si>
  <si>
    <t>-1.5739620e-001</t>
  </si>
  <si>
    <t>2.2884580e-001</t>
  </si>
  <si>
    <t>-7.8369057e-001</t>
  </si>
  <si>
    <t>-9.1276925e-001</t>
  </si>
  <si>
    <t>1.7732266e-002</t>
  </si>
  <si>
    <t>-9.3118902e-001</t>
  </si>
  <si>
    <t>1.3529443e-001</t>
  </si>
  <si>
    <t>-1.3874857e-002</t>
  </si>
  <si>
    <t>2.4835171e-001</t>
  </si>
  <si>
    <t>-5.5910089e-002</t>
  </si>
  <si>
    <t>-2.1462987e-001</t>
  </si>
  <si>
    <t>-4.6014977e-001</t>
  </si>
  <si>
    <t>-2.6652406e-001</t>
  </si>
  <si>
    <t>-3.8572284e-001</t>
  </si>
  <si>
    <t>-5.3776878e-001</t>
  </si>
  <si>
    <t>-2.2470540e-001</t>
  </si>
  <si>
    <t>-4.0443730e-001</t>
  </si>
  <si>
    <t>-8.5152159e-002</t>
  </si>
  <si>
    <t>-2.0174096e-001</t>
  </si>
  <si>
    <t>-4.7323974e-001</t>
  </si>
  <si>
    <t>3.1466340e-001</t>
  </si>
  <si>
    <t>3.5366284e-001</t>
  </si>
  <si>
    <t>4.5380849e-001</t>
  </si>
  <si>
    <t>-3.5765433e-001</t>
  </si>
  <si>
    <t>-8.5279231e-001</t>
  </si>
  <si>
    <t>-8.9246835e-001</t>
  </si>
  <si>
    <t>-8.1077398e-001</t>
  </si>
  <si>
    <t>-6.6000186e-001</t>
  </si>
  <si>
    <t>-2.8690433e-001</t>
  </si>
  <si>
    <t>-5.0998337e-001</t>
  </si>
  <si>
    <t>1.3587002e-001</t>
  </si>
  <si>
    <t>-3.5962921e-002</t>
  </si>
  <si>
    <t>-3.4430729e-001</t>
  </si>
  <si>
    <t>2.2481204e-001</t>
  </si>
  <si>
    <t>1.3973834e-001</t>
  </si>
  <si>
    <t>-6.4150576e-002</t>
  </si>
  <si>
    <t>-1.5126616e-001</t>
  </si>
  <si>
    <t>5.1681350e-002</t>
  </si>
  <si>
    <t>2.1934497e-001</t>
  </si>
  <si>
    <t>-1.4833807e-001</t>
  </si>
  <si>
    <t>-3.1745529e-001</t>
  </si>
  <si>
    <t>2.5367058e-001</t>
  </si>
  <si>
    <t>-4.8945515e-002</t>
  </si>
  <si>
    <t>-3.0357263e-002</t>
  </si>
  <si>
    <t>-2.6396966e-002</t>
  </si>
  <si>
    <t>7.2396547e-002</t>
  </si>
  <si>
    <t>-1.4596250e-001</t>
  </si>
  <si>
    <t>9.8294141e-001</t>
  </si>
  <si>
    <t>-8.9085839e-002</t>
  </si>
  <si>
    <t>-1.2788518e-001</t>
  </si>
  <si>
    <t>-9.5308697e-001</t>
  </si>
  <si>
    <t>-9.1343434e-001</t>
  </si>
  <si>
    <t>-8.2685073e-001</t>
  </si>
  <si>
    <t>-9.5220497e-001</t>
  </si>
  <si>
    <t>-9.1194557e-001</t>
  </si>
  <si>
    <t>-8.1917480e-001</t>
  </si>
  <si>
    <t>9.2256595e-001</t>
  </si>
  <si>
    <t>-8.7515719e-002</t>
  </si>
  <si>
    <t>-9.8931366e-002</t>
  </si>
  <si>
    <t>9.8612045e-001</t>
  </si>
  <si>
    <t>-8.4126478e-002</t>
  </si>
  <si>
    <t>-1.5964493e-001</t>
  </si>
  <si>
    <t>-4.1491448e-001</t>
  </si>
  <si>
    <t>9.5154083e-001</t>
  </si>
  <si>
    <t>-9.8975602e-001</t>
  </si>
  <si>
    <t>-9.6341656e-001</t>
  </si>
  <si>
    <t>-9.4773765e-001</t>
  </si>
  <si>
    <t>-9.1112543e-001</t>
  </si>
  <si>
    <t>-8.0734980e-001</t>
  </si>
  <si>
    <t>-5.0144049e-001</t>
  </si>
  <si>
    <t>5.6516833e-001</t>
  </si>
  <si>
    <t>-6.2943432e-001</t>
  </si>
  <si>
    <t>6.9426777e-001</t>
  </si>
  <si>
    <t>-6.3889879e-001</t>
  </si>
  <si>
    <t>6.2459748e-001</t>
  </si>
  <si>
    <t>-6.3418880e-001</t>
  </si>
  <si>
    <t>6.5369923e-001</t>
  </si>
  <si>
    <t>-5.4913444e-001</t>
  </si>
  <si>
    <t>5.8557420e-001</t>
  </si>
  <si>
    <t>-6.2206424e-001</t>
  </si>
  <si>
    <t>6.5567387e-001</t>
  </si>
  <si>
    <t>9.1261949e-001</t>
  </si>
  <si>
    <t>-2.6096901e-001</t>
  </si>
  <si>
    <t>4.2563925e-002</t>
  </si>
  <si>
    <t>3.2850434e-002</t>
  </si>
  <si>
    <t>1.8107023e-001</t>
  </si>
  <si>
    <t>7.2684219e-002</t>
  </si>
  <si>
    <t>-3.8031801e-001</t>
  </si>
  <si>
    <t>-5.4326687e-001</t>
  </si>
  <si>
    <t>-6.0582174e-001</t>
  </si>
  <si>
    <t>-3.9281266e-001</t>
  </si>
  <si>
    <t>-4.8801437e-001</t>
  </si>
  <si>
    <t>-5.7816735e-001</t>
  </si>
  <si>
    <t>-6.0835883e-001</t>
  </si>
  <si>
    <t>-7.2920669e-001</t>
  </si>
  <si>
    <t>-6.8843645e-001</t>
  </si>
  <si>
    <t>3.0860603e-001</t>
  </si>
  <si>
    <t>7.7056013e-001</t>
  </si>
  <si>
    <t>6.4910933e-001</t>
  </si>
  <si>
    <t>-4.5090307e-001</t>
  </si>
  <si>
    <t>-8.0542999e-001</t>
  </si>
  <si>
    <t>-8.9220893e-001</t>
  </si>
  <si>
    <t>-9.1762660e-001</t>
  </si>
  <si>
    <t>-4.3221044e-001</t>
  </si>
  <si>
    <t>-4.8886335e-001</t>
  </si>
  <si>
    <t>-6.1412866e-001</t>
  </si>
  <si>
    <t>6.5254794e-001</t>
  </si>
  <si>
    <t>4.1004005e-001</t>
  </si>
  <si>
    <t>3.7544854e-001</t>
  </si>
  <si>
    <t>-3.3643142e-001</t>
  </si>
  <si>
    <t>1.1339868e-001</t>
  </si>
  <si>
    <t>5.7428293e-002</t>
  </si>
  <si>
    <t>2.7879837e-001</t>
  </si>
  <si>
    <t>-1.3801207e-001</t>
  </si>
  <si>
    <t>-5.2825380e-002</t>
  </si>
  <si>
    <t>2.8844704e-001</t>
  </si>
  <si>
    <t>1.0855426e-001</t>
  </si>
  <si>
    <t>-3.4453858e-001</t>
  </si>
  <si>
    <t>1.1324626e-001</t>
  </si>
  <si>
    <t>-7.8180143e-002</t>
  </si>
  <si>
    <t>1.0336350e-001</t>
  </si>
  <si>
    <t>-8.8321676e-002</t>
  </si>
  <si>
    <t>7.4127559e-001</t>
  </si>
  <si>
    <t>-5.1764629e-002</t>
  </si>
  <si>
    <t>-7.2115310e-001</t>
  </si>
  <si>
    <t>2.0644430e-001</t>
  </si>
  <si>
    <t>1.6137276e-001</t>
  </si>
  <si>
    <t>-4.6680807e-001</t>
  </si>
  <si>
    <t>-6.0560218e-001</t>
  </si>
  <si>
    <t>-4.2658521e-002</t>
  </si>
  <si>
    <t>-5.0030032e-001</t>
  </si>
  <si>
    <t>-5.9750360e-001</t>
  </si>
  <si>
    <t>3.2437933e-002</t>
  </si>
  <si>
    <t>-6.5162033e-001</t>
  </si>
  <si>
    <t>-7.2009971e-001</t>
  </si>
  <si>
    <t>-1.7847373e-001</t>
  </si>
  <si>
    <t>1.5307881e-001</t>
  </si>
  <si>
    <t>6.9376917e-001</t>
  </si>
  <si>
    <t>3.2538449e-001</t>
  </si>
  <si>
    <t>2.3868153e-002</t>
  </si>
  <si>
    <t>-5.6176628e-001</t>
  </si>
  <si>
    <t>-9.0914485e-001</t>
  </si>
  <si>
    <t>-5.7394501e-001</t>
  </si>
  <si>
    <t>-5.4416208e-001</t>
  </si>
  <si>
    <t>-5.8802313e-001</t>
  </si>
  <si>
    <t>7.5690157e-002</t>
  </si>
  <si>
    <t>-7.6356179e-001</t>
  </si>
  <si>
    <t>5.2623607e-001</t>
  </si>
  <si>
    <t>3.6609030e-001</t>
  </si>
  <si>
    <t>-4.7736814e-001</t>
  </si>
  <si>
    <t>2.4049838e-001</t>
  </si>
  <si>
    <t>3.3648668e-001</t>
  </si>
  <si>
    <t>-4.7124203e-001</t>
  </si>
  <si>
    <t>-4.7340155e-001</t>
  </si>
  <si>
    <t>3.4958491e-001</t>
  </si>
  <si>
    <t>-3.7395793e-002</t>
  </si>
  <si>
    <t>1.0304734e-002</t>
  </si>
  <si>
    <t>-3.6629607e-001</t>
  </si>
  <si>
    <t>1.1243927e-001</t>
  </si>
  <si>
    <t>1.9007952e-001</t>
  </si>
  <si>
    <t>-6.1706711e-002</t>
  </si>
  <si>
    <t>2.5873446e-001</t>
  </si>
  <si>
    <t>-3.0799354e-003</t>
  </si>
  <si>
    <t>2.3342303e-001</t>
  </si>
  <si>
    <t>-3.9394489e-001</t>
  </si>
  <si>
    <t>2.9490843e-002</t>
  </si>
  <si>
    <t>-1.9606748e-001</t>
  </si>
  <si>
    <t>-6.3488006e-001</t>
  </si>
  <si>
    <t>-7.7640876e-001</t>
  </si>
  <si>
    <t>-6.9902228e-001</t>
  </si>
  <si>
    <t>-6.3004274e-001</t>
  </si>
  <si>
    <t>-7.8975546e-001</t>
  </si>
  <si>
    <t>-6.8573369e-001</t>
  </si>
  <si>
    <t>-6.0666910e-001</t>
  </si>
  <si>
    <t>-7.7004002e-001</t>
  </si>
  <si>
    <t>-7.2445925e-001</t>
  </si>
  <si>
    <t>7.4566808e-001</t>
  </si>
  <si>
    <t>8.4585652e-001</t>
  </si>
  <si>
    <t>8.1893823e-001</t>
  </si>
  <si>
    <t>-7.2115258e-001</t>
  </si>
  <si>
    <t>-9.3168367e-001</t>
  </si>
  <si>
    <t>-9.7451570e-001</t>
  </si>
  <si>
    <t>-9.5318008e-001</t>
  </si>
  <si>
    <t>-6.1503959e-001</t>
  </si>
  <si>
    <t>-8.0725322e-001</t>
  </si>
  <si>
    <t>-6.7907523e-001</t>
  </si>
  <si>
    <t>4.7260632e-001</t>
  </si>
  <si>
    <t>4.5429455e-001</t>
  </si>
  <si>
    <t>-2.0932506e-001</t>
  </si>
  <si>
    <t>-7.2591393e-002</t>
  </si>
  <si>
    <t>4.5417576e-001</t>
  </si>
  <si>
    <t>-1.1755968e-001</t>
  </si>
  <si>
    <t>-3.8578046e-001</t>
  </si>
  <si>
    <t>2.6600027e-001</t>
  </si>
  <si>
    <t>2.2137867e-002</t>
  </si>
  <si>
    <t>1.7397575e-001</t>
  </si>
  <si>
    <t>-2.4734039e-001</t>
  </si>
  <si>
    <t>-1.5475755e-001</t>
  </si>
  <si>
    <t>1.4619073e-001</t>
  </si>
  <si>
    <t>-1.1592636e-001</t>
  </si>
  <si>
    <t>-7.1712922e-002</t>
  </si>
  <si>
    <t>1.0267341e-001</t>
  </si>
  <si>
    <t>-1.2107721e-002</t>
  </si>
  <si>
    <t>-3.6077271e-001</t>
  </si>
  <si>
    <t>-4.0809154e-001</t>
  </si>
  <si>
    <t>-5.0648541e-001</t>
  </si>
  <si>
    <t>-3.4167880e-001</t>
  </si>
  <si>
    <t>-8.7238090e-001</t>
  </si>
  <si>
    <t>-7.8086885e-001</t>
  </si>
  <si>
    <t>-6.3993488e-001</t>
  </si>
  <si>
    <t>6.9695116e-001</t>
  </si>
  <si>
    <t>-1.3118676e-001</t>
  </si>
  <si>
    <t>9.1230954e-002</t>
  </si>
  <si>
    <t>-2.4076066e-002</t>
  </si>
  <si>
    <t>-5.9781692e-003</t>
  </si>
  <si>
    <t>-4.5451020e-001</t>
  </si>
  <si>
    <t>-4.3319334e-001</t>
  </si>
  <si>
    <t>-4.6579899e-001</t>
  </si>
  <si>
    <t>-4.1979501e-001</t>
  </si>
  <si>
    <t>-6.9343245e-001</t>
  </si>
  <si>
    <t>-8.3895659e-001</t>
  </si>
  <si>
    <t>-5.3880030e-001</t>
  </si>
  <si>
    <t>6.2513737e-001</t>
  </si>
  <si>
    <t>-2.2661679e-001</t>
  </si>
  <si>
    <t>3.5311057e-001</t>
  </si>
  <si>
    <t>-3.9531558e-001</t>
  </si>
  <si>
    <t>1.4670223e-001</t>
  </si>
  <si>
    <t>1.7719153e-002</t>
  </si>
  <si>
    <t>-4.8293915e-001</t>
  </si>
  <si>
    <t>-4.1794534e-001</t>
  </si>
  <si>
    <t>-4.0217214e-001</t>
  </si>
  <si>
    <t>7.9058391e-001</t>
  </si>
  <si>
    <t>-5.2428978e-001</t>
  </si>
  <si>
    <t>-4.2298077e-001</t>
  </si>
  <si>
    <t>-2.4460161e-002</t>
  </si>
  <si>
    <t>-5.0831439e-001</t>
  </si>
  <si>
    <t>3.3984458e-001</t>
  </si>
  <si>
    <t>2.8068282e-002</t>
  </si>
  <si>
    <t>-1.5314804e-001</t>
  </si>
  <si>
    <t>-7.1462882e-001</t>
  </si>
  <si>
    <t>-7.8427053e-001</t>
  </si>
  <si>
    <t>-7.9292830e-001</t>
  </si>
  <si>
    <t>-7.9292168e-001</t>
  </si>
  <si>
    <t>-8.3578395e-001</t>
  </si>
  <si>
    <t>-9.6263329e-001</t>
  </si>
  <si>
    <t>-7.8976480e-001</t>
  </si>
  <si>
    <t>7.3936173e-001</t>
  </si>
  <si>
    <t>3.8679371e-001</t>
  </si>
  <si>
    <t>-7.7311804e-002</t>
  </si>
  <si>
    <t>-3.1637254e-001</t>
  </si>
  <si>
    <t>-2.2681680e-001</t>
  </si>
  <si>
    <t>-4.0326295e-001</t>
  </si>
  <si>
    <t>-3.9668871e-001</t>
  </si>
  <si>
    <t>-4.3095547e-001</t>
  </si>
  <si>
    <t>-4.8422617e-001</t>
  </si>
  <si>
    <t>-2.5078010e-001</t>
  </si>
  <si>
    <t>-4.0880441e-001</t>
  </si>
  <si>
    <t>-3.2954098e-001</t>
  </si>
  <si>
    <t>-3.7553474e-001</t>
  </si>
  <si>
    <t>-3.4949076e-001</t>
  </si>
  <si>
    <t>-6.8595818e-001</t>
  </si>
  <si>
    <t>-2.7125940e-001</t>
  </si>
  <si>
    <t>-4.8843454e-001</t>
  </si>
  <si>
    <t>-9.7502815e-001</t>
  </si>
  <si>
    <t>-8.0537131e-001</t>
  </si>
  <si>
    <t>-9.8269372e-001</t>
  </si>
  <si>
    <t>-3.2065505e-001</t>
  </si>
  <si>
    <t>-8.5258704e-001</t>
  </si>
  <si>
    <t>-7.2633318e-001</t>
  </si>
  <si>
    <t>-8.0428918e-001</t>
  </si>
  <si>
    <t>-1.7299313e-001</t>
  </si>
  <si>
    <t>-4.9029417e-001</t>
  </si>
  <si>
    <t>-5.1638690e-001</t>
  </si>
  <si>
    <t>5.6862467e-001</t>
  </si>
  <si>
    <t>2.8696400e-001</t>
  </si>
  <si>
    <t>4.0403906e-001</t>
  </si>
  <si>
    <t>-4.1790233e-001</t>
  </si>
  <si>
    <t>-1.0878089e-001</t>
  </si>
  <si>
    <t>-1.9527709e-001</t>
  </si>
  <si>
    <t>-4.4725490e-001</t>
  </si>
  <si>
    <t>-8.3870589e-001</t>
  </si>
  <si>
    <t>2.3976813e-001</t>
  </si>
  <si>
    <t>-1.9010317e-002</t>
  </si>
  <si>
    <t>-4.8207708e-001</t>
  </si>
  <si>
    <t>-7.4336692e-001</t>
  </si>
  <si>
    <t>-9.0798882e-001</t>
  </si>
  <si>
    <t>-7.3567421e-001</t>
  </si>
  <si>
    <t>-8.7053653e-001</t>
  </si>
  <si>
    <t>-9.3107213e-001</t>
  </si>
  <si>
    <t>-9.4550281e-001</t>
  </si>
  <si>
    <t>-9.2404482e-001</t>
  </si>
  <si>
    <t>-9.7535381e-001</t>
  </si>
  <si>
    <t>-9.9950684e-001</t>
  </si>
  <si>
    <t>-8.4871099e-001</t>
  </si>
  <si>
    <t>-8.6834069e-001</t>
  </si>
  <si>
    <t>-9.3747378e-001</t>
  </si>
  <si>
    <t>-9.8344929e-001</t>
  </si>
  <si>
    <t>-8.5026389e-001</t>
  </si>
  <si>
    <t>-9.2072869e-001</t>
  </si>
  <si>
    <t>-7.0020600e-001</t>
  </si>
  <si>
    <t>-8.8820219e-001</t>
  </si>
  <si>
    <t>-9.3633111e-001</t>
  </si>
  <si>
    <t>-9.3381000e-001</t>
  </si>
  <si>
    <t>-9.0642880e-001</t>
  </si>
  <si>
    <t>-8.8483922e-001</t>
  </si>
  <si>
    <t>-9.2961134e-001</t>
  </si>
  <si>
    <t>-9.6186696e-001</t>
  </si>
  <si>
    <t>-7.1278584e-001</t>
  </si>
  <si>
    <t>-9.1935275e-001</t>
  </si>
  <si>
    <t>-8.8744782e-001</t>
  </si>
  <si>
    <t>-9.4093769e-001</t>
  </si>
  <si>
    <t>-7.2629049e-001</t>
  </si>
  <si>
    <t>-9.1603807e-001</t>
  </si>
  <si>
    <t>-8.5581356e-001</t>
  </si>
  <si>
    <t>-9.2979716e-001</t>
  </si>
  <si>
    <t>-9.6828953e-001</t>
  </si>
  <si>
    <t>-9.5894051e-001</t>
  </si>
  <si>
    <t>-9.5928125e-001</t>
  </si>
  <si>
    <t>-9.9951021e-001</t>
  </si>
  <si>
    <t>-8.1325067e-001</t>
  </si>
  <si>
    <t>-9.4377369e-001</t>
  </si>
  <si>
    <t>-9.6850020e-001</t>
  </si>
  <si>
    <t>-9.7100594e-001</t>
  </si>
  <si>
    <t>-8.0535137e-001</t>
  </si>
  <si>
    <t>-9.6836610e-001</t>
  </si>
  <si>
    <t>-5.6303733e-001</t>
  </si>
  <si>
    <t>-5.5703616e-001</t>
  </si>
  <si>
    <t>-4.0606157e-001</t>
  </si>
  <si>
    <t>-5.5213312e-001</t>
  </si>
  <si>
    <t>-6.5389153e-001</t>
  </si>
  <si>
    <t>-3.1531484e-001</t>
  </si>
  <si>
    <t>-5.7726962e-001</t>
  </si>
  <si>
    <t>-6.2657056e-001</t>
  </si>
  <si>
    <t>-5.9403634e-001</t>
  </si>
  <si>
    <t>-5.6639038e-001</t>
  </si>
  <si>
    <t>-6.7919091e-001</t>
  </si>
  <si>
    <t>-8.0513229e-001</t>
  </si>
  <si>
    <t>-9.0171503e-001</t>
  </si>
  <si>
    <t>-4.8039712e-001</t>
  </si>
  <si>
    <t>-4.1035172e-001</t>
  </si>
  <si>
    <t>-8.0507269e-001</t>
  </si>
  <si>
    <t>-8.9230277e-001</t>
  </si>
  <si>
    <t>-9.1762198e-001</t>
  </si>
  <si>
    <t>-5.5838664e-001</t>
  </si>
  <si>
    <t>-6.9309009e-001</t>
  </si>
  <si>
    <t>-6.4587320e-001</t>
  </si>
  <si>
    <t>4.2937173e-001</t>
  </si>
  <si>
    <t>1.9226054e-001</t>
  </si>
  <si>
    <t>2.4972256e-001</t>
  </si>
  <si>
    <t>-3.5159086e-001</t>
  </si>
  <si>
    <t>-3.6300004e-001</t>
  </si>
  <si>
    <t>-3.6301586e-001</t>
  </si>
  <si>
    <t>-2.7239841e-001</t>
  </si>
  <si>
    <t>-7.6986963e-001</t>
  </si>
  <si>
    <t>-2.2008627e-001</t>
  </si>
  <si>
    <t>-6.6756655e-001</t>
  </si>
  <si>
    <t>-3.9560349e-001</t>
  </si>
  <si>
    <t>-7.9468150e-001</t>
  </si>
  <si>
    <t>-9.3690025e-001</t>
  </si>
  <si>
    <t>-7.0850738e-001</t>
  </si>
  <si>
    <t>-8.7806320e-001</t>
  </si>
  <si>
    <t>-9.1946607e-001</t>
  </si>
  <si>
    <t>-9.2824676e-001</t>
  </si>
  <si>
    <t>-8.9318485e-001</t>
  </si>
  <si>
    <t>-9.9449825e-001</t>
  </si>
  <si>
    <t>-7.8493924e-001</t>
  </si>
  <si>
    <t>-8.6782536e-001</t>
  </si>
  <si>
    <t>-9.0785764e-001</t>
  </si>
  <si>
    <t>-9.5930541e-001</t>
  </si>
  <si>
    <t>-7.8126220e-001</t>
  </si>
  <si>
    <t>-8.7863542e-001</t>
  </si>
  <si>
    <t>-8.9301512e-001</t>
  </si>
  <si>
    <t>-9.0953108e-001</t>
  </si>
  <si>
    <t>-9.1802378e-001</t>
  </si>
  <si>
    <t>-9.3989393e-001</t>
  </si>
  <si>
    <t>-9.5475194e-001</t>
  </si>
  <si>
    <t>-8.9639896e-001</t>
  </si>
  <si>
    <t>-9.3418729e-001</t>
  </si>
  <si>
    <t>-8.9277013e-001</t>
  </si>
  <si>
    <t>-9.1185171e-001</t>
  </si>
  <si>
    <t>-9.1899196e-001</t>
  </si>
  <si>
    <t>-9.4214229e-001</t>
  </si>
  <si>
    <t>-8.8590895e-001</t>
  </si>
  <si>
    <t>-9.3103989e-001</t>
  </si>
  <si>
    <t>-8.8930030e-001</t>
  </si>
  <si>
    <t>-8.1774505e-001</t>
  </si>
  <si>
    <t>-9.2832691e-001</t>
  </si>
  <si>
    <t>-9.6912264e-001</t>
  </si>
  <si>
    <t>-9.7568658e-001</t>
  </si>
  <si>
    <t>-9.5630696e-001</t>
  </si>
  <si>
    <t>-9.1411487e-001</t>
  </si>
  <si>
    <t>-9.1780712e-001</t>
  </si>
  <si>
    <t>-8.0478116e-001</t>
  </si>
  <si>
    <t>-9.4830186e-001</t>
  </si>
  <si>
    <t>-9.6820802e-001</t>
  </si>
  <si>
    <t>-9.0909393e-001</t>
  </si>
  <si>
    <t>-8.6436846e-001</t>
  </si>
  <si>
    <t>-9.6878901e-001</t>
  </si>
  <si>
    <t>-3.6082394e-001</t>
  </si>
  <si>
    <t>-6.4034962e-001</t>
  </si>
  <si>
    <t>-3.9173365e-001</t>
  </si>
  <si>
    <t>-5.0086302e-001</t>
  </si>
  <si>
    <t>-5.8826239e-001</t>
  </si>
  <si>
    <t>-4.0904298e-002</t>
  </si>
  <si>
    <t>-4.1316644e-001</t>
  </si>
  <si>
    <t>-6.1724616e-001</t>
  </si>
  <si>
    <t>-2.9373824e-001</t>
  </si>
  <si>
    <t>-5.0999501e-001</t>
  </si>
  <si>
    <t>-6.6616396e-001</t>
  </si>
  <si>
    <t>1.4116709e-002</t>
  </si>
  <si>
    <t>-7.1473167e-001</t>
  </si>
  <si>
    <t>-9.3918997e-001</t>
  </si>
  <si>
    <t>-7.6192230e-001</t>
  </si>
  <si>
    <t>-4.5504854e-001</t>
  </si>
  <si>
    <t>-8.5707716e-001</t>
  </si>
  <si>
    <t>-9.2139544e-001</t>
  </si>
  <si>
    <t>-5.3949524e-001</t>
  </si>
  <si>
    <t>-5.2455453e-001</t>
  </si>
  <si>
    <t>-6.7513251e-001</t>
  </si>
  <si>
    <t>-5.9908727e-001</t>
  </si>
  <si>
    <t>4.1948953e-001</t>
  </si>
  <si>
    <t>3.3637840e-001</t>
  </si>
  <si>
    <t>1.6888480e-001</t>
  </si>
  <si>
    <t>-1.3162793e-001</t>
  </si>
  <si>
    <t>-3.3532550e-001</t>
  </si>
  <si>
    <t>-5.1389959e-001</t>
  </si>
  <si>
    <t>-1.5088799e-001</t>
  </si>
  <si>
    <t>-5.3523950e-001</t>
  </si>
  <si>
    <t>-2.7943439e-001</t>
  </si>
  <si>
    <t>-6.7240356e-001</t>
  </si>
  <si>
    <t>7.8200989e-001</t>
  </si>
  <si>
    <t>7.0339978e-001</t>
  </si>
  <si>
    <t>-8.6892779e-001</t>
  </si>
  <si>
    <t>-8.8721344e-001</t>
  </si>
  <si>
    <t>-9.3352381e-001</t>
  </si>
  <si>
    <t>-9.4909755e-001</t>
  </si>
  <si>
    <t>-9.5894437e-001</t>
  </si>
  <si>
    <t>-9.3959872e-001</t>
  </si>
  <si>
    <t>-8.6444593e-001</t>
  </si>
  <si>
    <t>-8.9550148e-001</t>
  </si>
  <si>
    <t>-8.6015185e-001</t>
  </si>
  <si>
    <t>-9.2576364e-001</t>
  </si>
  <si>
    <t>-9.4693944e-001</t>
  </si>
  <si>
    <t>-8.7818753e-001</t>
  </si>
  <si>
    <t>-8.5892220e-001</t>
  </si>
  <si>
    <t>-9.4791954e-001</t>
  </si>
  <si>
    <t>-9.0705082e-001</t>
  </si>
  <si>
    <t>-9.6552988e-001</t>
  </si>
  <si>
    <t>-9.8496916e-001</t>
  </si>
  <si>
    <t>-9.9279245e-001</t>
  </si>
  <si>
    <t>-9.9446698e-001</t>
  </si>
  <si>
    <t>-9.8198156e-001</t>
  </si>
  <si>
    <t>-9.8942729e-001</t>
  </si>
  <si>
    <t>-9.8943646e-001</t>
  </si>
  <si>
    <t>-9.1499717e-001</t>
  </si>
  <si>
    <t>-9.9184667e-001</t>
  </si>
  <si>
    <t>-9.8799232e-001</t>
  </si>
  <si>
    <t>-9.1386465e-001</t>
  </si>
  <si>
    <t>-9.9193732e-001</t>
  </si>
  <si>
    <t>-5.3376740e-001</t>
  </si>
  <si>
    <t>-9.5284275e-001</t>
  </si>
  <si>
    <t>-9.8048737e-001</t>
  </si>
  <si>
    <t>-9.9312857e-001</t>
  </si>
  <si>
    <t>-9.8544891e-001</t>
  </si>
  <si>
    <t>-9.6950325e-001</t>
  </si>
  <si>
    <t>-9.6454283e-001</t>
  </si>
  <si>
    <t>-9.7395247e-001</t>
  </si>
  <si>
    <t>-5.4063429e-001</t>
  </si>
  <si>
    <t>-9.7806938e-001</t>
  </si>
  <si>
    <t>-9.8110503e-001</t>
  </si>
  <si>
    <t>-9.6863403e-001</t>
  </si>
  <si>
    <t>-5.4017489e-001</t>
  </si>
  <si>
    <t>-9.8939984e-001</t>
  </si>
  <si>
    <t>-3.7639466e-001</t>
  </si>
  <si>
    <t>-5.1824576e-001</t>
  </si>
  <si>
    <t>-4.1107740e-001</t>
  </si>
  <si>
    <t>-6.1657165e-001</t>
  </si>
  <si>
    <t>-8.6745117e-001</t>
  </si>
  <si>
    <t>-8.2054812e-001</t>
  </si>
  <si>
    <t>-4.7689425e-001</t>
  </si>
  <si>
    <t>4.2999940e-001</t>
  </si>
  <si>
    <t>-1.4385490e-002</t>
  </si>
  <si>
    <t>-3.5489086e-001</t>
  </si>
  <si>
    <t>-6.3218799e-001</t>
  </si>
  <si>
    <t>-4.3186855e-001</t>
  </si>
  <si>
    <t>-4.3818825e-001</t>
  </si>
  <si>
    <t>-4.2343337e-001</t>
  </si>
  <si>
    <t>-4.5685662e-001</t>
  </si>
  <si>
    <t>-8.5459431e-001</t>
  </si>
  <si>
    <t>-8.3475081e-001</t>
  </si>
  <si>
    <t>-4.8102442e-001</t>
  </si>
  <si>
    <t>1.7709254e-001</t>
  </si>
  <si>
    <t>-7.9586001e-002</t>
  </si>
  <si>
    <t>8.9715547e-002</t>
  </si>
  <si>
    <t>-2.3123568e-001</t>
  </si>
  <si>
    <t>-5.5975759e-001</t>
  </si>
  <si>
    <t>-5.2016827e-001</t>
  </si>
  <si>
    <t>-4.4249513e-001</t>
  </si>
  <si>
    <t>-5.7179432e-001</t>
  </si>
  <si>
    <t>-9.0042001e-001</t>
  </si>
  <si>
    <t>-8.6498206e-001</t>
  </si>
  <si>
    <t>-4.9691726e-001</t>
  </si>
  <si>
    <t>3.3680463e-001</t>
  </si>
  <si>
    <t>-3.0743585e-001</t>
  </si>
  <si>
    <t>-4.0586910e-001</t>
  </si>
  <si>
    <t>-7.1261877e-001</t>
  </si>
  <si>
    <t>-7.7318969e-001</t>
  </si>
  <si>
    <t>-8.1297714e-001</t>
  </si>
  <si>
    <t>-7.6976240e-001</t>
  </si>
  <si>
    <t>-8.3667301e-001</t>
  </si>
  <si>
    <t>-9.2377164e-001</t>
  </si>
  <si>
    <t>-9.7592228e-001</t>
  </si>
  <si>
    <t>-7.4388436e-001</t>
  </si>
  <si>
    <t>1.5949512e-001</t>
  </si>
  <si>
    <t>2.0875041e-001</t>
  </si>
  <si>
    <t>-5.1067758e-001</t>
  </si>
  <si>
    <t>-7.7461680e-001</t>
  </si>
  <si>
    <t>8.6607319e-003</t>
  </si>
  <si>
    <t>2.9023282e-001</t>
  </si>
  <si>
    <t>9.1794586e-001</t>
  </si>
  <si>
    <t>7.2216140e-001</t>
  </si>
  <si>
    <t>-8.5701287e-001</t>
  </si>
  <si>
    <t>1.4406225e-001</t>
  </si>
  <si>
    <t>1.0987455e-001</t>
  </si>
  <si>
    <t>1.6453897e-001</t>
  </si>
  <si>
    <t>-3.6406143e-002</t>
  </si>
  <si>
    <t>-1.6361975e-001</t>
  </si>
  <si>
    <t>-5.3995708e-001</t>
  </si>
  <si>
    <t>-3.0068080e-001</t>
  </si>
  <si>
    <t>-4.4517359e-001</t>
  </si>
  <si>
    <t>-5.5746203e-001</t>
  </si>
  <si>
    <t>-2.5841790e-001</t>
  </si>
  <si>
    <t>-4.4921637e-001</t>
  </si>
  <si>
    <t>-4.7408986e-001</t>
  </si>
  <si>
    <t>-2.0784898e-001</t>
  </si>
  <si>
    <t>3.5908408e-001</t>
  </si>
  <si>
    <t>4.1837772e-001</t>
  </si>
  <si>
    <t>4.5849363e-001</t>
  </si>
  <si>
    <t>-3.9063113e-001</t>
  </si>
  <si>
    <t>-8.9035713e-001</t>
  </si>
  <si>
    <t>-9.0391790e-001</t>
  </si>
  <si>
    <t>-8.5393358e-001</t>
  </si>
  <si>
    <t>-5.8713970e-001</t>
  </si>
  <si>
    <t>-2.9323918e-001</t>
  </si>
  <si>
    <t>-4.7660365e-001</t>
  </si>
  <si>
    <t>3.0052682e-001</t>
  </si>
  <si>
    <t>7.9846660e-002</t>
  </si>
  <si>
    <t>6.4484542e-002</t>
  </si>
  <si>
    <t>-1.6078422e-001</t>
  </si>
  <si>
    <t>3.4777103e-002</t>
  </si>
  <si>
    <t>2.6885289e-001</t>
  </si>
  <si>
    <t>-2.9476411e-002</t>
  </si>
  <si>
    <t>-4.5976909e-002</t>
  </si>
  <si>
    <t>-2.1022243e-001</t>
  </si>
  <si>
    <t>6.1291961e-001</t>
  </si>
  <si>
    <t>-3.1959925e-001</t>
  </si>
  <si>
    <t>-5.2005262e-002</t>
  </si>
  <si>
    <t>-3.9911734e-002</t>
  </si>
  <si>
    <t>3.8053724e-001</t>
  </si>
  <si>
    <t>-2.6735765e-001</t>
  </si>
  <si>
    <t>-1.3592660e-001</t>
  </si>
  <si>
    <t>1.6293331e-001</t>
  </si>
  <si>
    <t>1.2087432e-001</t>
  </si>
  <si>
    <t>9.6854011e-001</t>
  </si>
  <si>
    <t>-1.1070938e-001</t>
  </si>
  <si>
    <t>-1.6377270e-001</t>
  </si>
  <si>
    <t>-9.1947400e-001</t>
  </si>
  <si>
    <t>-8.8358396e-001</t>
  </si>
  <si>
    <t>-9.0014249e-001</t>
  </si>
  <si>
    <t>-9.1773564e-001</t>
  </si>
  <si>
    <t>-8.8843720e-001</t>
  </si>
  <si>
    <t>-9.0502260e-001</t>
  </si>
  <si>
    <t>9.2225528e-001</t>
  </si>
  <si>
    <t>-8.8221780e-002</t>
  </si>
  <si>
    <t>-1.4348900e-001</t>
  </si>
  <si>
    <t>9.6349988e-001</t>
  </si>
  <si>
    <t>-1.1305546e-001</t>
  </si>
  <si>
    <t>-1.8913993e-001</t>
  </si>
  <si>
    <t>-2.8799212e-001</t>
  </si>
  <si>
    <t>9.1336460e-001</t>
  </si>
  <si>
    <t>-9.8251154e-001</t>
  </si>
  <si>
    <t>-9.4280679e-001</t>
  </si>
  <si>
    <t>-9.1756131e-001</t>
  </si>
  <si>
    <t>-9.0868426e-001</t>
  </si>
  <si>
    <t>-9.1029810e-001</t>
  </si>
  <si>
    <t>-4.7702401e-001</t>
  </si>
  <si>
    <t>5.5590671e-001</t>
  </si>
  <si>
    <t>-6.3585973e-001</t>
  </si>
  <si>
    <t>7.1689056e-001</t>
  </si>
  <si>
    <t>-6.8226761e-001</t>
  </si>
  <si>
    <t>6.8223594e-001</t>
  </si>
  <si>
    <t>-7.0418171e-001</t>
  </si>
  <si>
    <t>7.3479799e-001</t>
  </si>
  <si>
    <t>-4.7034777e-001</t>
  </si>
  <si>
    <t>5.5437233e-001</t>
  </si>
  <si>
    <t>-6.3933662e-001</t>
  </si>
  <si>
    <t>7.2209819e-001</t>
  </si>
  <si>
    <t>9.8027295e-001</t>
  </si>
  <si>
    <t>9.6728171e-001</t>
  </si>
  <si>
    <t>9.5347544e-001</t>
  </si>
  <si>
    <t>4.6188205e-001</t>
  </si>
  <si>
    <t>3.5648924e-001</t>
  </si>
  <si>
    <t>2.7342548e-001</t>
  </si>
  <si>
    <t>-4.6370356e-001</t>
  </si>
  <si>
    <t>-6.0406283e-001</t>
  </si>
  <si>
    <t>-6.2361228e-001</t>
  </si>
  <si>
    <t>-4.4201375e-001</t>
  </si>
  <si>
    <t>-5.6204951e-001</t>
  </si>
  <si>
    <t>-5.7694446e-001</t>
  </si>
  <si>
    <t>-6.9931114e-001</t>
  </si>
  <si>
    <t>-7.4947897e-001</t>
  </si>
  <si>
    <t>4.4867733e-001</t>
  </si>
  <si>
    <t>-4.8923422e-001</t>
  </si>
  <si>
    <t>-8.5329494e-001</t>
  </si>
  <si>
    <t>-9.1818787e-001</t>
  </si>
  <si>
    <t>-9.2454578e-001</t>
  </si>
  <si>
    <t>-3.9462766e-001</t>
  </si>
  <si>
    <t>-6.0658858e-001</t>
  </si>
  <si>
    <t>-5.6987834e-001</t>
  </si>
  <si>
    <t>6.5232003e-001</t>
  </si>
  <si>
    <t>4.2155880e-001</t>
  </si>
  <si>
    <t>4.9511193e-001</t>
  </si>
  <si>
    <t>-2.1647089e-001</t>
  </si>
  <si>
    <t>-1.1165233e-002</t>
  </si>
  <si>
    <t>5.4041008e-002</t>
  </si>
  <si>
    <t>3.3992557e-001</t>
  </si>
  <si>
    <t>-2.1457400e-002</t>
  </si>
  <si>
    <t>-4.4019910e-001</t>
  </si>
  <si>
    <t>3.5193342e-001</t>
  </si>
  <si>
    <t>3.9634889e-001</t>
  </si>
  <si>
    <t>-1.3012649e-001</t>
  </si>
  <si>
    <t>-1.7213348e-001</t>
  </si>
  <si>
    <t>1.3549492e-001</t>
  </si>
  <si>
    <t>1.4977706e-001</t>
  </si>
  <si>
    <t>-2.4008771e-001</t>
  </si>
  <si>
    <t>9.3800159e-001</t>
  </si>
  <si>
    <t>-8.4650898e-002</t>
  </si>
  <si>
    <t>-6.2955322e-001</t>
  </si>
  <si>
    <t>8.4804964e-002</t>
  </si>
  <si>
    <t>-3.1988095e-002</t>
  </si>
  <si>
    <t>-4.8903091e-001</t>
  </si>
  <si>
    <t>-6.0312137e-001</t>
  </si>
  <si>
    <t>9.6532322e-003</t>
  </si>
  <si>
    <t>-4.7079758e-001</t>
  </si>
  <si>
    <t>-5.9092194e-001</t>
  </si>
  <si>
    <t>1.2416935e-001</t>
  </si>
  <si>
    <t>-8.2528976e-001</t>
  </si>
  <si>
    <t>-7.3585436e-001</t>
  </si>
  <si>
    <t>-1.8103756e-001</t>
  </si>
  <si>
    <t>1.9920062e-001</t>
  </si>
  <si>
    <t>3.2652055e-001</t>
  </si>
  <si>
    <t>-4.6817073e-002</t>
  </si>
  <si>
    <t>-6.4840905e-001</t>
  </si>
  <si>
    <t>-9.1737643e-001</t>
  </si>
  <si>
    <t>-5.2335520e-001</t>
  </si>
  <si>
    <t>-3.8012036e-001</t>
  </si>
  <si>
    <t>-5.8991910e-001</t>
  </si>
  <si>
    <t>1.5041104e-001</t>
  </si>
  <si>
    <t>-6.7570679e-001</t>
  </si>
  <si>
    <t>2.7886230e-001</t>
  </si>
  <si>
    <t>1.6645636e-001</t>
  </si>
  <si>
    <t>-3.4342473e-001</t>
  </si>
  <si>
    <t>3.5996028e-002</t>
  </si>
  <si>
    <t>5.7297370e-001</t>
  </si>
  <si>
    <t>-5.2983616e-001</t>
  </si>
  <si>
    <t>-4.1872161e-001</t>
  </si>
  <si>
    <t>3.1805905e-001</t>
  </si>
  <si>
    <t>-4.3120375e-002</t>
  </si>
  <si>
    <t>8.7637177e-002</t>
  </si>
  <si>
    <t>-4.2991180e-001</t>
  </si>
  <si>
    <t>1.5281288e-001</t>
  </si>
  <si>
    <t>1.7255954e-001</t>
  </si>
  <si>
    <t>-3.5265442e-002</t>
  </si>
  <si>
    <t>3.9078704e-001</t>
  </si>
  <si>
    <t>3.6726897e-001</t>
  </si>
  <si>
    <t>2.2381572e-001</t>
  </si>
  <si>
    <t>2.1546035e-001</t>
  </si>
  <si>
    <t>-6.1218756e-002</t>
  </si>
  <si>
    <t>2.2947481e-002</t>
  </si>
  <si>
    <t>-6.4066677e-001</t>
  </si>
  <si>
    <t>-7.5767517e-001</t>
  </si>
  <si>
    <t>-7.0563631e-001</t>
  </si>
  <si>
    <t>-6.3633866e-001</t>
  </si>
  <si>
    <t>-7.7056982e-001</t>
  </si>
  <si>
    <t>-6.9674269e-001</t>
  </si>
  <si>
    <t>-5.8943545e-001</t>
  </si>
  <si>
    <t>7.0683016e-001</t>
  </si>
  <si>
    <t>7.9464872e-001</t>
  </si>
  <si>
    <t>-7.1765416e-001</t>
  </si>
  <si>
    <t>-9.3373525e-001</t>
  </si>
  <si>
    <t>-9.7012465e-001</t>
  </si>
  <si>
    <t>-9.5521939e-001</t>
  </si>
  <si>
    <t>-6.4030092e-001</t>
  </si>
  <si>
    <t>-7.8032018e-001</t>
  </si>
  <si>
    <t>-6.7804424e-001</t>
  </si>
  <si>
    <t>5.0812139e-001</t>
  </si>
  <si>
    <t>4.1176912e-001</t>
  </si>
  <si>
    <t>3.6624672e-001</t>
  </si>
  <si>
    <t>-8.6044302e-002</t>
  </si>
  <si>
    <t>-2.3705776e-001</t>
  </si>
  <si>
    <t>3.0511623e-001</t>
  </si>
  <si>
    <t>2.6736907e-001</t>
  </si>
  <si>
    <t>-3.7252386e-001</t>
  </si>
  <si>
    <t>2.3961772e-001</t>
  </si>
  <si>
    <t>4.9030838e-002</t>
  </si>
  <si>
    <t>8.0261841e-002</t>
  </si>
  <si>
    <t>-3.0418270e-001</t>
  </si>
  <si>
    <t>-2.0236739e-001</t>
  </si>
  <si>
    <t>2.9887683e-001</t>
  </si>
  <si>
    <t>-3.7720246e-001</t>
  </si>
  <si>
    <t>1.3530502e-001</t>
  </si>
  <si>
    <t>2.7844503e-001</t>
  </si>
  <si>
    <t>-2.3072564e-002</t>
  </si>
  <si>
    <t>-4.0486597e-001</t>
  </si>
  <si>
    <t>-5.9600133e-001</t>
  </si>
  <si>
    <t>-6.4216035e-001</t>
  </si>
  <si>
    <t>-5.1355100e-001</t>
  </si>
  <si>
    <t>-8.0218269e-001</t>
  </si>
  <si>
    <t>-8.2673708e-001</t>
  </si>
  <si>
    <t>-6.8401729e-001</t>
  </si>
  <si>
    <t>6.5752114e-001</t>
  </si>
  <si>
    <t>-7.1008070e-002</t>
  </si>
  <si>
    <t>3.4082537e-002</t>
  </si>
  <si>
    <t>1.0402517e-001</t>
  </si>
  <si>
    <t>-1.7182422e-001</t>
  </si>
  <si>
    <t>-4.9444709e-001</t>
  </si>
  <si>
    <t>-5.5717542e-001</t>
  </si>
  <si>
    <t>-5.7416104e-001</t>
  </si>
  <si>
    <t>-5.8769372e-001</t>
  </si>
  <si>
    <t>-5.9786901e-001</t>
  </si>
  <si>
    <t>-8.7283854e-001</t>
  </si>
  <si>
    <t>-6.4815185e-001</t>
  </si>
  <si>
    <t>5.6425985e-001</t>
  </si>
  <si>
    <t>-8.2834333e-002</t>
  </si>
  <si>
    <t>7.5883766e-002</t>
  </si>
  <si>
    <t>1.7910575e-001</t>
  </si>
  <si>
    <t>-2.8015542e-001</t>
  </si>
  <si>
    <t>-6.0014148e-002</t>
  </si>
  <si>
    <t>-4.3492197e-001</t>
  </si>
  <si>
    <t>-3.1630955e-001</t>
  </si>
  <si>
    <t>-4.2561923e-001</t>
  </si>
  <si>
    <t>3.1057692e-001</t>
  </si>
  <si>
    <t>-5.8213806e-001</t>
  </si>
  <si>
    <t>-2.6261919e-001</t>
  </si>
  <si>
    <t>1.8134426e-001</t>
  </si>
  <si>
    <t>-5.5571381e-001</t>
  </si>
  <si>
    <t>4.0981886e-001</t>
  </si>
  <si>
    <t>-2.8666491e-002</t>
  </si>
  <si>
    <t>-1.5165204e-001</t>
  </si>
  <si>
    <t>-7.1289720e-001</t>
  </si>
  <si>
    <t>-7.6051282e-001</t>
  </si>
  <si>
    <t>-7.6817347e-001</t>
  </si>
  <si>
    <t>-8.5992928e-001</t>
  </si>
  <si>
    <t>-9.6043834e-001</t>
  </si>
  <si>
    <t>-7.8320361e-001</t>
  </si>
  <si>
    <t>7.4356632e-001</t>
  </si>
  <si>
    <t>1.7954161e-001</t>
  </si>
  <si>
    <t>-9.0704496e-002</t>
  </si>
  <si>
    <t>-6.8789540e-002</t>
  </si>
  <si>
    <t>-1.9846846e-001</t>
  </si>
  <si>
    <t>-4.2419531e-001</t>
  </si>
  <si>
    <t>-3.5369189e-001</t>
  </si>
  <si>
    <t>-4.6209095e-001</t>
  </si>
  <si>
    <t>-5.9438345e-001</t>
  </si>
  <si>
    <t>-3.1731679e-001</t>
  </si>
  <si>
    <t>-4.7959517e-001</t>
  </si>
  <si>
    <t>-5.1647388e-001</t>
  </si>
  <si>
    <t>-3.2482116e-001</t>
  </si>
  <si>
    <t>-4.8959352e-001</t>
  </si>
  <si>
    <t>-6.9186649e-001</t>
  </si>
  <si>
    <t>-5.7042003e-001</t>
  </si>
  <si>
    <t>-4.3728471e-001</t>
  </si>
  <si>
    <t>-5.7925287e-001</t>
  </si>
  <si>
    <t>-6.5492774e-001</t>
  </si>
  <si>
    <t>-6.9497307e-001</t>
  </si>
  <si>
    <t>-3.2871449e-001</t>
  </si>
  <si>
    <t>-8.9262024e-001</t>
  </si>
  <si>
    <t>-7.5087707e-001</t>
  </si>
  <si>
    <t>-8.3941819e-001</t>
  </si>
  <si>
    <t>-4.8224741e-001</t>
  </si>
  <si>
    <t>-6.0314351e-001</t>
  </si>
  <si>
    <t>-6.5907953e-001</t>
  </si>
  <si>
    <t>4.5399400e-001</t>
  </si>
  <si>
    <t>1.4705976e-001</t>
  </si>
  <si>
    <t>1.5293236e-001</t>
  </si>
  <si>
    <t>9.5072776e-002</t>
  </si>
  <si>
    <t>-4.1822319e-002</t>
  </si>
  <si>
    <t>3.4969363e-001</t>
  </si>
  <si>
    <t>-3.0459219e-001</t>
  </si>
  <si>
    <t>-7.1469014e-001</t>
  </si>
  <si>
    <t>-3.5009441e-001</t>
  </si>
  <si>
    <t>-7.6239133e-001</t>
  </si>
  <si>
    <t>-1.4400791e-001</t>
  </si>
  <si>
    <t>-3.9868025e-001</t>
  </si>
  <si>
    <t>-9.4017578e-001</t>
  </si>
  <si>
    <t>-8.0720446e-001</t>
  </si>
  <si>
    <t>-9.0314725e-001</t>
  </si>
  <si>
    <t>-8.7033067e-001</t>
  </si>
  <si>
    <t>-8.3039467e-001</t>
  </si>
  <si>
    <t>-8.5393788e-001</t>
  </si>
  <si>
    <t>-8.4177878e-001</t>
  </si>
  <si>
    <t>-7.4245889e-001</t>
  </si>
  <si>
    <t>-8.9547114e-001</t>
  </si>
  <si>
    <t>-8.7819098e-001</t>
  </si>
  <si>
    <t>-8.3923381e-001</t>
  </si>
  <si>
    <t>-8.0848935e-001</t>
  </si>
  <si>
    <t>-8.9601838e-001</t>
  </si>
  <si>
    <t>-8.3011325e-001</t>
  </si>
  <si>
    <t>-7.3546091e-001</t>
  </si>
  <si>
    <t>-8.8240605e-001</t>
  </si>
  <si>
    <t>-9.5057569e-001</t>
  </si>
  <si>
    <t>-9.5649867e-001</t>
  </si>
  <si>
    <t>-9.4399751e-001</t>
  </si>
  <si>
    <t>-8.5268827e-001</t>
  </si>
  <si>
    <t>-8.1705007e-001</t>
  </si>
  <si>
    <t>-8.2811941e-001</t>
  </si>
  <si>
    <t>-7.3681782e-001</t>
  </si>
  <si>
    <t>-9.3967530e-001</t>
  </si>
  <si>
    <t>-9.0257465e-001</t>
  </si>
  <si>
    <t>-8.1577616e-001</t>
  </si>
  <si>
    <t>-7.5076544e-001</t>
  </si>
  <si>
    <t>-9.3752970e-001</t>
  </si>
  <si>
    <t>-8.6994532e-001</t>
  </si>
  <si>
    <t>-8.4703987e-001</t>
  </si>
  <si>
    <t>-9.6975672e-001</t>
  </si>
  <si>
    <t>-9.5098448e-001</t>
  </si>
  <si>
    <t>-9.7067093e-001</t>
  </si>
  <si>
    <t>-8.5669599e-001</t>
  </si>
  <si>
    <t>-8.1199748e-001</t>
  </si>
  <si>
    <t>-7.4955292e-001</t>
  </si>
  <si>
    <t>-8.4674145e-001</t>
  </si>
  <si>
    <t>-9.6298911e-001</t>
  </si>
  <si>
    <t>-9.3898789e-001</t>
  </si>
  <si>
    <t>-7.9168337e-001</t>
  </si>
  <si>
    <t>-8.4594932e-001</t>
  </si>
  <si>
    <t>-9.4757990e-001</t>
  </si>
  <si>
    <t>-4.6284892e-001</t>
  </si>
  <si>
    <t>-6.2436024e-001</t>
  </si>
  <si>
    <t>-5.6890356e-001</t>
  </si>
  <si>
    <t>-5.1400314e-001</t>
  </si>
  <si>
    <t>-6.0803845e-001</t>
  </si>
  <si>
    <t>-6.7890416e-001</t>
  </si>
  <si>
    <t>-4.1792192e-001</t>
  </si>
  <si>
    <t>-6.5808810e-001</t>
  </si>
  <si>
    <t>-6.4158904e-001</t>
  </si>
  <si>
    <t>-6.6657207e-001</t>
  </si>
  <si>
    <t>-5.3347894e-001</t>
  </si>
  <si>
    <t>-6.7724598e-001</t>
  </si>
  <si>
    <t>-6.9081295e-001</t>
  </si>
  <si>
    <t>-8.3280883e-001</t>
  </si>
  <si>
    <t>-5.5706663e-001</t>
  </si>
  <si>
    <t>-4.6088477e-001</t>
  </si>
  <si>
    <t>-8.5350003e-001</t>
  </si>
  <si>
    <t>-9.1855591e-001</t>
  </si>
  <si>
    <t>-9.2462564e-001</t>
  </si>
  <si>
    <t>-4.7194424e-001</t>
  </si>
  <si>
    <t>-7.1895858e-001</t>
  </si>
  <si>
    <t>-6.6420618e-001</t>
  </si>
  <si>
    <t>4.2239256e-001</t>
  </si>
  <si>
    <t>7.8970846e-002</t>
  </si>
  <si>
    <t>1.8096598e-001</t>
  </si>
  <si>
    <t>-3.1387499e-001</t>
  </si>
  <si>
    <t>-4.3435162e-001</t>
  </si>
  <si>
    <t>-2.1293561e-001</t>
  </si>
  <si>
    <t>-3.3405401e-001</t>
  </si>
  <si>
    <t>-7.9177960e-001</t>
  </si>
  <si>
    <t>1.8401437e-001</t>
  </si>
  <si>
    <t>-1.3323911e-001</t>
  </si>
  <si>
    <t>-3.7114122e-001</t>
  </si>
  <si>
    <t>-7.7151039e-001</t>
  </si>
  <si>
    <t>-9.1894083e-001</t>
  </si>
  <si>
    <t>-7.9979653e-001</t>
  </si>
  <si>
    <t>-9.2918850e-001</t>
  </si>
  <si>
    <t>-9.4403544e-001</t>
  </si>
  <si>
    <t>-9.2495462e-001</t>
  </si>
  <si>
    <t>-8.8189389e-001</t>
  </si>
  <si>
    <t>-9.5691421e-001</t>
  </si>
  <si>
    <t>-9.7786418e-001</t>
  </si>
  <si>
    <t>-8.3543924e-001</t>
  </si>
  <si>
    <t>-9.1920273e-001</t>
  </si>
  <si>
    <t>-9.0099932e-001</t>
  </si>
  <si>
    <t>-9.5338086e-001</t>
  </si>
  <si>
    <t>-8.4128579e-001</t>
  </si>
  <si>
    <t>-8.9216519e-001</t>
  </si>
  <si>
    <t>-8.9459497e-001</t>
  </si>
  <si>
    <t>-9.1109353e-001</t>
  </si>
  <si>
    <t>-9.7132182e-001</t>
  </si>
  <si>
    <t>-9.7220102e-001</t>
  </si>
  <si>
    <t>-9.6482743e-001</t>
  </si>
  <si>
    <t>-9.2026382e-001</t>
  </si>
  <si>
    <t>-9.1267681e-001</t>
  </si>
  <si>
    <t>-9.9374943e-001</t>
  </si>
  <si>
    <t>-8.9455910e-001</t>
  </si>
  <si>
    <t>-9.6597583e-001</t>
  </si>
  <si>
    <t>-9.3738059e-001</t>
  </si>
  <si>
    <t>-9.2290824e-001</t>
  </si>
  <si>
    <t>-9.1068014e-001</t>
  </si>
  <si>
    <t>-9.5840866e-001</t>
  </si>
  <si>
    <t>-8.4133488e-001</t>
  </si>
  <si>
    <t>-8.2325902e-001</t>
  </si>
  <si>
    <t>-9.6455976e-001</t>
  </si>
  <si>
    <t>-9.6840786e-001</t>
  </si>
  <si>
    <t>-9.8607948e-001</t>
  </si>
  <si>
    <t>-9.0520940e-001</t>
  </si>
  <si>
    <t>-8.9755539e-001</t>
  </si>
  <si>
    <t>-8.3370071e-001</t>
  </si>
  <si>
    <t>-7.9246838e-001</t>
  </si>
  <si>
    <t>-9.6647022e-001</t>
  </si>
  <si>
    <t>-9.6071212e-001</t>
  </si>
  <si>
    <t>-8.8374912e-001</t>
  </si>
  <si>
    <t>-8.8373946e-001</t>
  </si>
  <si>
    <t>-3.3738007e-001</t>
  </si>
  <si>
    <t>-6.5826612e-001</t>
  </si>
  <si>
    <t>-3.5074083e-001</t>
  </si>
  <si>
    <t>-5.3715376e-001</t>
  </si>
  <si>
    <t>-5.7525263e-001</t>
  </si>
  <si>
    <t>9.9873734e-003</t>
  </si>
  <si>
    <t>-4.2856628e-001</t>
  </si>
  <si>
    <t>-6.4233394e-001</t>
  </si>
  <si>
    <t>-1.7418866e-001</t>
  </si>
  <si>
    <t>-6.0065079e-001</t>
  </si>
  <si>
    <t>-5.7840468e-001</t>
  </si>
  <si>
    <t>-4.5164908e-002</t>
  </si>
  <si>
    <t>-6.5695334e-001</t>
  </si>
  <si>
    <t>-8.9503049e-001</t>
  </si>
  <si>
    <t>-9.2311485e-001</t>
  </si>
  <si>
    <t>-4.4478859e-001</t>
  </si>
  <si>
    <t>-8.6869178e-001</t>
  </si>
  <si>
    <t>-9.2041054e-001</t>
  </si>
  <si>
    <t>-4.8804567e-001</t>
  </si>
  <si>
    <t>-5.6287593e-001</t>
  </si>
  <si>
    <t>-6.7740520e-001</t>
  </si>
  <si>
    <t>-6.2687134e-001</t>
  </si>
  <si>
    <t>4.7464688e-001</t>
  </si>
  <si>
    <t>3.6379450e-001</t>
  </si>
  <si>
    <t>2.9039453e-001</t>
  </si>
  <si>
    <t>-3.2795772e-002</t>
  </si>
  <si>
    <t>-2.6355140e-001</t>
  </si>
  <si>
    <t>-7.3933580e-001</t>
  </si>
  <si>
    <t>-2.9028902e-001</t>
  </si>
  <si>
    <t>-6.8320322e-001</t>
  </si>
  <si>
    <t>4.5255148e-002</t>
  </si>
  <si>
    <t>-2.7679955e-001</t>
  </si>
  <si>
    <t>3.7708629e-001</t>
  </si>
  <si>
    <t>8.9159279e-002</t>
  </si>
  <si>
    <t>-8.7872156e-001</t>
  </si>
  <si>
    <t>-9.0889978e-001</t>
  </si>
  <si>
    <t>-9.4350205e-001</t>
  </si>
  <si>
    <t>-9.3683396e-001</t>
  </si>
  <si>
    <t>-9.1903761e-001</t>
  </si>
  <si>
    <t>-9.0837102e-001</t>
  </si>
  <si>
    <t>-8.2233175e-001</t>
  </si>
  <si>
    <t>-8.3772291e-001</t>
  </si>
  <si>
    <t>-8.7253834e-001</t>
  </si>
  <si>
    <t>-9.2878571e-001</t>
  </si>
  <si>
    <t>-9.0655358e-001</t>
  </si>
  <si>
    <t>-8.2914211e-001</t>
  </si>
  <si>
    <t>-8.7164090e-001</t>
  </si>
  <si>
    <t>-9.2740399e-001</t>
  </si>
  <si>
    <t>-9.0487383e-001</t>
  </si>
  <si>
    <t>-9.6633517e-001</t>
  </si>
  <si>
    <t>-9.8438199e-001</t>
  </si>
  <si>
    <t>-9.9409467e-001</t>
  </si>
  <si>
    <t>-9.9068200e-001</t>
  </si>
  <si>
    <t>-9.8573524e-001</t>
  </si>
  <si>
    <t>-9.8731533e-001</t>
  </si>
  <si>
    <t>-9.9245691e-001</t>
  </si>
  <si>
    <t>-9.1405505e-001</t>
  </si>
  <si>
    <t>-9.8360072e-001</t>
  </si>
  <si>
    <t>-9.8957127e-001</t>
  </si>
  <si>
    <t>-9.8781701e-001</t>
  </si>
  <si>
    <t>-9.1270778e-001</t>
  </si>
  <si>
    <t>-9.9221839e-001</t>
  </si>
  <si>
    <t>-4.7249404e-001</t>
  </si>
  <si>
    <t>-9.7100484e-001</t>
  </si>
  <si>
    <t>-9.8066288e-001</t>
  </si>
  <si>
    <t>-9.9438018e-001</t>
  </si>
  <si>
    <t>-9.9310796e-001</t>
  </si>
  <si>
    <t>-9.8346113e-001</t>
  </si>
  <si>
    <t>-9.6960588e-001</t>
  </si>
  <si>
    <t>-9.9310088e-001</t>
  </si>
  <si>
    <t>-4.8842294e-001</t>
  </si>
  <si>
    <t>-9.7884262e-001</t>
  </si>
  <si>
    <t>-9.9048907e-001</t>
  </si>
  <si>
    <t>-9.7982093e-001</t>
  </si>
  <si>
    <t>-4.8823270e-001</t>
  </si>
  <si>
    <t>-9.9317476e-001</t>
  </si>
  <si>
    <t>-5.4766623e-001</t>
  </si>
  <si>
    <t>-6.8839228e-001</t>
  </si>
  <si>
    <t>-5.8345122e-001</t>
  </si>
  <si>
    <t>-8.0970372e-001</t>
  </si>
  <si>
    <t>-9.4189173e-001</t>
  </si>
  <si>
    <t>-9.1511120e-001</t>
  </si>
  <si>
    <t>-6.8358957e-001</t>
  </si>
  <si>
    <t>3.0587531e-001</t>
  </si>
  <si>
    <t>1.9982690e-001</t>
  </si>
  <si>
    <t>-6.5612859e-001</t>
  </si>
  <si>
    <t>-8.9524165e-001</t>
  </si>
  <si>
    <t>-5.2148656e-001</t>
  </si>
  <si>
    <t>-6.0825447e-001</t>
  </si>
  <si>
    <t>-5.5733362e-001</t>
  </si>
  <si>
    <t>-6.3894179e-001</t>
  </si>
  <si>
    <t>-7.6912501e-001</t>
  </si>
  <si>
    <t>-8.9774119e-001</t>
  </si>
  <si>
    <t>-5.7839869e-001</t>
  </si>
  <si>
    <t>1.4727957e-002</t>
  </si>
  <si>
    <t>2.1362364e-001</t>
  </si>
  <si>
    <t>-1.7381310e-001</t>
  </si>
  <si>
    <t>-5.0038047e-001</t>
  </si>
  <si>
    <t>-4.6218840e-001</t>
  </si>
  <si>
    <t>-5.1321906e-001</t>
  </si>
  <si>
    <t>-4.4525451e-001</t>
  </si>
  <si>
    <t>-6.4310974e-001</t>
  </si>
  <si>
    <t>-2.6453873e-001</t>
  </si>
  <si>
    <t>-8.3889793e-001</t>
  </si>
  <si>
    <t>-4.5630303e-001</t>
  </si>
  <si>
    <t>3.4832033e-001</t>
  </si>
  <si>
    <t>-3.8003097e-002</t>
  </si>
  <si>
    <t>-4.5584461e-001</t>
  </si>
  <si>
    <t>-7.9847683e-001</t>
  </si>
  <si>
    <t>-7.5318096e-001</t>
  </si>
  <si>
    <t>-7.8746124e-001</t>
  </si>
  <si>
    <t>-7.7091656e-001</t>
  </si>
  <si>
    <t>-7.7366904e-001</t>
  </si>
  <si>
    <t>-9.7066046e-001</t>
  </si>
  <si>
    <t>-7.5400497e-001</t>
  </si>
  <si>
    <t>1.2673344e-001</t>
  </si>
  <si>
    <t>1.2818792e-001</t>
  </si>
  <si>
    <t>-8.2026086e-002</t>
  </si>
  <si>
    <t>-3.5324104e-001</t>
  </si>
  <si>
    <t>4.2681199e-001</t>
  </si>
  <si>
    <t>-4.8698234e-001</t>
  </si>
  <si>
    <t>8.4616377e-001</t>
  </si>
  <si>
    <t>-8.0569459e-001</t>
  </si>
  <si>
    <t>-8.1558342e-001</t>
  </si>
  <si>
    <t>1.5884341e-001</t>
  </si>
  <si>
    <t>1.3518412e-001</t>
  </si>
  <si>
    <t>2.7160132e-001</t>
  </si>
  <si>
    <t>-1.5072016e-002</t>
  </si>
  <si>
    <t>-9.4344308e-002</t>
  </si>
  <si>
    <t>-4.2057680e-001</t>
  </si>
  <si>
    <t>-1.7552815e-001</t>
  </si>
  <si>
    <t>-3.8758467e-001</t>
  </si>
  <si>
    <t>-4.5947377e-001</t>
  </si>
  <si>
    <t>-1.5936451e-001</t>
  </si>
  <si>
    <t>-3.8745524e-001</t>
  </si>
  <si>
    <t>-1.5150875e-001</t>
  </si>
  <si>
    <t>-3.9394947e-001</t>
  </si>
  <si>
    <t>4.0549375e-001</t>
  </si>
  <si>
    <t>1.6842371e-001</t>
  </si>
  <si>
    <t>5.3577903e-001</t>
  </si>
  <si>
    <t>-2.9389514e-001</t>
  </si>
  <si>
    <t>-8.3079453e-001</t>
  </si>
  <si>
    <t>-8.6793987e-001</t>
  </si>
  <si>
    <t>-8.2817191e-001</t>
  </si>
  <si>
    <t>-4.9290150e-001</t>
  </si>
  <si>
    <t>-2.9723657e-001</t>
  </si>
  <si>
    <t>-4.2553904e-001</t>
  </si>
  <si>
    <t>1.5211868e-001</t>
  </si>
  <si>
    <t>1.5353707e-001</t>
  </si>
  <si>
    <t>-4.2430836e-001</t>
  </si>
  <si>
    <t>3.8403225e-001</t>
  </si>
  <si>
    <t>-2.0753527e-001</t>
  </si>
  <si>
    <t>2.4772854e-001</t>
  </si>
  <si>
    <t>-3.1173344e-001</t>
  </si>
  <si>
    <t>9.9960975e-003</t>
  </si>
  <si>
    <t>5.3760842e-001</t>
  </si>
  <si>
    <t>-4.1254229e-001</t>
  </si>
  <si>
    <t>-7.4889301e-002</t>
  </si>
  <si>
    <t>-4.1092276e-002</t>
  </si>
  <si>
    <t>2.6879448e-001</t>
  </si>
  <si>
    <t>-8.4213263e-002</t>
  </si>
  <si>
    <t>-5.3669799e-002</t>
  </si>
  <si>
    <t>1.9536811e-001</t>
  </si>
  <si>
    <t>2.4912946e-001</t>
  </si>
  <si>
    <t>9.4437692e-001</t>
  </si>
  <si>
    <t>-1.3761297e-001</t>
  </si>
  <si>
    <t>-1.8117619e-001</t>
  </si>
  <si>
    <t>-9.5782608e-001</t>
  </si>
  <si>
    <t>-9.4006281e-001</t>
  </si>
  <si>
    <t>-9.3219764e-001</t>
  </si>
  <si>
    <t>-9.5721979e-001</t>
  </si>
  <si>
    <t>-9.4790998e-001</t>
  </si>
  <si>
    <t>-9.3161681e-001</t>
  </si>
  <si>
    <t>8.9060512e-001</t>
  </si>
  <si>
    <t>-1.3792422e-001</t>
  </si>
  <si>
    <t>-1.7036207e-001</t>
  </si>
  <si>
    <t>9.5202940e-001</t>
  </si>
  <si>
    <t>-1.3822925e-001</t>
  </si>
  <si>
    <t>-1.9190576e-001</t>
  </si>
  <si>
    <t>-2.1489333e-001</t>
  </si>
  <si>
    <t>8.4962972e-001</t>
  </si>
  <si>
    <t>-9.7218797e-001</t>
  </si>
  <si>
    <t>-9.3078620e-001</t>
  </si>
  <si>
    <t>-9.5909729e-001</t>
  </si>
  <si>
    <t>-9.6245032e-001</t>
  </si>
  <si>
    <t>-9.2868361e-001</t>
  </si>
  <si>
    <t>-4.9080434e-001</t>
  </si>
  <si>
    <t>5.8009097e-001</t>
  </si>
  <si>
    <t>-6.7001816e-001</t>
  </si>
  <si>
    <t>7.6055948e-001</t>
  </si>
  <si>
    <t>-6.3157974e-001</t>
  </si>
  <si>
    <t>6.2512627e-001</t>
  </si>
  <si>
    <t>-6.4345551e-001</t>
  </si>
  <si>
    <t>6.7164557e-001</t>
  </si>
  <si>
    <t>-5.5668231e-001</t>
  </si>
  <si>
    <t>6.0507280e-001</t>
  </si>
  <si>
    <t>-6.5363070e-001</t>
  </si>
  <si>
    <t>6.9932181e-001</t>
  </si>
  <si>
    <t>8.7246003e-001</t>
  </si>
  <si>
    <t>6.0958970e-001</t>
  </si>
  <si>
    <t>3.0596964e-001</t>
  </si>
  <si>
    <t>1.0428746e-001</t>
  </si>
  <si>
    <t>-9.8151463e-002</t>
  </si>
  <si>
    <t>-2.2895598e-001</t>
  </si>
  <si>
    <t>-3.7021139e-001</t>
  </si>
  <si>
    <t>-5.8944652e-001</t>
  </si>
  <si>
    <t>-6.3711821e-001</t>
  </si>
  <si>
    <t>-3.7172534e-001</t>
  </si>
  <si>
    <t>-5.5286750e-001</t>
  </si>
  <si>
    <t>-5.9074048e-001</t>
  </si>
  <si>
    <t>-4.9147786e-001</t>
  </si>
  <si>
    <t>-7.3982982e-001</t>
  </si>
  <si>
    <t>-8.2009565e-001</t>
  </si>
  <si>
    <t>3.3038067e-001</t>
  </si>
  <si>
    <t>7.4957782e-001</t>
  </si>
  <si>
    <t>5.9892705e-001</t>
  </si>
  <si>
    <t>-4.6470125e-001</t>
  </si>
  <si>
    <t>-7.9910543e-001</t>
  </si>
  <si>
    <t>-9.1253850e-001</t>
  </si>
  <si>
    <t>-9.2969604e-001</t>
  </si>
  <si>
    <t>-3.9476053e-001</t>
  </si>
  <si>
    <t>-5.9415105e-001</t>
  </si>
  <si>
    <t>-5.8369442e-001</t>
  </si>
  <si>
    <t>5.7586649e-001</t>
  </si>
  <si>
    <t>3.8098403e-001</t>
  </si>
  <si>
    <t>5.3788457e-001</t>
  </si>
  <si>
    <t>-4.8090275e-001</t>
  </si>
  <si>
    <t>2.9290596e-001</t>
  </si>
  <si>
    <t>-9.4307876e-002</t>
  </si>
  <si>
    <t>1.0724892e-001</t>
  </si>
  <si>
    <t>-2.6813078e-001</t>
  </si>
  <si>
    <t>-2.7659330e-001</t>
  </si>
  <si>
    <t>2.8735760e-001</t>
  </si>
  <si>
    <t>3.4501355e-001</t>
  </si>
  <si>
    <t>-1.7812889e-001</t>
  </si>
  <si>
    <t>-1.7040486e-001</t>
  </si>
  <si>
    <t>-4.8728455e-002</t>
  </si>
  <si>
    <t>2.1404977e-001</t>
  </si>
  <si>
    <t>-4.8555191e-002</t>
  </si>
  <si>
    <t>9.5131307e-001</t>
  </si>
  <si>
    <t>1.0275767e-001</t>
  </si>
  <si>
    <t>1.6065914e-001</t>
  </si>
  <si>
    <t>-8.7563165e-002</t>
  </si>
  <si>
    <t>-2.6546475e-001</t>
  </si>
  <si>
    <t>-1.9435747e-001</t>
  </si>
  <si>
    <t>-5.8510065e-001</t>
  </si>
  <si>
    <t>3.2312495e-002</t>
  </si>
  <si>
    <t>-1.8663776e-001</t>
  </si>
  <si>
    <t>-5.9123296e-001</t>
  </si>
  <si>
    <t>1.2079315e-001</t>
  </si>
  <si>
    <t>-2.5184492e-001</t>
  </si>
  <si>
    <t>-7.4488930e-001</t>
  </si>
  <si>
    <t>-3.2787296e-001</t>
  </si>
  <si>
    <t>3.5360351e-001</t>
  </si>
  <si>
    <t>6.0840522e-001</t>
  </si>
  <si>
    <t>1.7894446e-001</t>
  </si>
  <si>
    <t>-7.2413829e-002</t>
  </si>
  <si>
    <t>-6.8146100e-001</t>
  </si>
  <si>
    <t>-9.1448032e-001</t>
  </si>
  <si>
    <t>-4.5971379e-001</t>
  </si>
  <si>
    <t>-1.6775082e-001</t>
  </si>
  <si>
    <t>-5.9090427e-001</t>
  </si>
  <si>
    <t>1.8861894e-001</t>
  </si>
  <si>
    <t>2.4825418e-001</t>
  </si>
  <si>
    <t>7.4380026e-002</t>
  </si>
  <si>
    <t>-3.1906224e-001</t>
  </si>
  <si>
    <t>4.3749214e-002</t>
  </si>
  <si>
    <t>3.8770423e-001</t>
  </si>
  <si>
    <t>-2.1861097e-001</t>
  </si>
  <si>
    <t>-3.6683974e-001</t>
  </si>
  <si>
    <t>2.7386037e-001</t>
  </si>
  <si>
    <t>-8.9177763e-002</t>
  </si>
  <si>
    <t>1.5298731e-001</t>
  </si>
  <si>
    <t>-6.0379722e-001</t>
  </si>
  <si>
    <t>3.5998191e-001</t>
  </si>
  <si>
    <t>-3.0308373e-002</t>
  </si>
  <si>
    <t>5.7575883e-002</t>
  </si>
  <si>
    <t>1.5185044e-001</t>
  </si>
  <si>
    <t>5.0336736e-002</t>
  </si>
  <si>
    <t>1.0424177e-001</t>
  </si>
  <si>
    <t>1.9607713e-001</t>
  </si>
  <si>
    <t>-1.4998740e-001</t>
  </si>
  <si>
    <t>3.5692263e-001</t>
  </si>
  <si>
    <t>-6.2411613e-001</t>
  </si>
  <si>
    <t>-7.8060604e-001</t>
  </si>
  <si>
    <t>-6.9344857e-001</t>
  </si>
  <si>
    <t>-6.1066797e-001</t>
  </si>
  <si>
    <t>-7.8622992e-001</t>
  </si>
  <si>
    <t>-6.7731182e-001</t>
  </si>
  <si>
    <t>-8.1231143e-001</t>
  </si>
  <si>
    <t>-7.1469413e-001</t>
  </si>
  <si>
    <t>8.4320820e-001</t>
  </si>
  <si>
    <t>-7.1420152e-001</t>
  </si>
  <si>
    <t>-9.2767282e-001</t>
  </si>
  <si>
    <t>-9.7544145e-001</t>
  </si>
  <si>
    <t>-9.5099822e-001</t>
  </si>
  <si>
    <t>-6.0766913e-001</t>
  </si>
  <si>
    <t>-7.8351957e-001</t>
  </si>
  <si>
    <t>-6.5714336e-001</t>
  </si>
  <si>
    <t>4.8897331e-001</t>
  </si>
  <si>
    <t>3.9976064e-001</t>
  </si>
  <si>
    <t>5.4199529e-001</t>
  </si>
  <si>
    <t>-1.2752682e-001</t>
  </si>
  <si>
    <t>-1.7895648e-001</t>
  </si>
  <si>
    <t>6.2816733e-002</t>
  </si>
  <si>
    <t>3.6725831e-001</t>
  </si>
  <si>
    <t>-2.9772914e-001</t>
  </si>
  <si>
    <t>1.2891911e-001</t>
  </si>
  <si>
    <t>1.8380910e-001</t>
  </si>
  <si>
    <t>-3.2838465e-001</t>
  </si>
  <si>
    <t>-4.9029286e-001</t>
  </si>
  <si>
    <t>-5.0282451e-002</t>
  </si>
  <si>
    <t>2.5229378e-001</t>
  </si>
  <si>
    <t>-4.5053118e-001</t>
  </si>
  <si>
    <t>4.1480445e-001</t>
  </si>
  <si>
    <t>2.9689714e-001</t>
  </si>
  <si>
    <t>1.0388027e-001</t>
  </si>
  <si>
    <t>-3.0943235e-001</t>
  </si>
  <si>
    <t>-4.3270340e-001</t>
  </si>
  <si>
    <t>-5.2960346e-001</t>
  </si>
  <si>
    <t>-3.5380478e-001</t>
  </si>
  <si>
    <t>-7.5939978e-001</t>
  </si>
  <si>
    <t>-7.5556341e-001</t>
  </si>
  <si>
    <t>-6.4238506e-001</t>
  </si>
  <si>
    <t>7.3186745e-001</t>
  </si>
  <si>
    <t>-1.4796812e-001</t>
  </si>
  <si>
    <t>6.6072683e-002</t>
  </si>
  <si>
    <t>5.1505458e-003</t>
  </si>
  <si>
    <t>4.9882914e-002</t>
  </si>
  <si>
    <t>-4.6138034e-001</t>
  </si>
  <si>
    <t>-4.5896996e-001</t>
  </si>
  <si>
    <t>-4.9156352e-001</t>
  </si>
  <si>
    <t>-4.9937435e-001</t>
  </si>
  <si>
    <t>-8.4588452e-001</t>
  </si>
  <si>
    <t>-6.0219165e-001</t>
  </si>
  <si>
    <t>6.0140233e-001</t>
  </si>
  <si>
    <t>-1.9265439e-001</t>
  </si>
  <si>
    <t>1.9555354e-001</t>
  </si>
  <si>
    <t>6.6304887e-003</t>
  </si>
  <si>
    <t>-7.4856620e-002</t>
  </si>
  <si>
    <t>-8.7805640e-002</t>
  </si>
  <si>
    <t>-3.5049001e-001</t>
  </si>
  <si>
    <t>-2.1470009e-001</t>
  </si>
  <si>
    <t>-4.4673480e-001</t>
  </si>
  <si>
    <t>2.3133130e-001</t>
  </si>
  <si>
    <t>-5.9077653e-001</t>
  </si>
  <si>
    <t>-1.6836733e-001</t>
  </si>
  <si>
    <t>2.3421382e-001</t>
  </si>
  <si>
    <t>-4.8614218e-001</t>
  </si>
  <si>
    <t>3.2658087e-001</t>
  </si>
  <si>
    <t>-4.1233251e-002</t>
  </si>
  <si>
    <t>-2.7554928e-002</t>
  </si>
  <si>
    <t>-7.1680003e-001</t>
  </si>
  <si>
    <t>-7.7164775e-001</t>
  </si>
  <si>
    <t>-7.8256989e-001</t>
  </si>
  <si>
    <t>-8.1245016e-001</t>
  </si>
  <si>
    <t>-9.6211496e-001</t>
  </si>
  <si>
    <t>-7.9654506e-001</t>
  </si>
  <si>
    <t>7.1757476e-001</t>
  </si>
  <si>
    <t>-3.3424524e-002</t>
  </si>
  <si>
    <t>-9.0855402e-002</t>
  </si>
  <si>
    <t>2.6484526e-001</t>
  </si>
  <si>
    <t>-3.0448473e-001</t>
  </si>
  <si>
    <t>-3.8233866e-001</t>
  </si>
  <si>
    <t>-4.0108797e-001</t>
  </si>
  <si>
    <t>-4.4730272e-001</t>
  </si>
  <si>
    <t>-4.3628943e-001</t>
  </si>
  <si>
    <t>-1.2780051e-001</t>
  </si>
  <si>
    <t>-4.0261464e-001</t>
  </si>
  <si>
    <t>-3.1124475e-001</t>
  </si>
  <si>
    <t>-2.1629385e-001</t>
  </si>
  <si>
    <t>-3.5404890e-001</t>
  </si>
  <si>
    <t>-6.0903867e-001</t>
  </si>
  <si>
    <t>-2.5340087e-001</t>
  </si>
  <si>
    <t>-5.5988890e-001</t>
  </si>
  <si>
    <t>-9.1221345e-001</t>
  </si>
  <si>
    <t>-9.7822188e-001</t>
  </si>
  <si>
    <t>-9.1285263e-001</t>
  </si>
  <si>
    <t>-3.1684294e-001</t>
  </si>
  <si>
    <t>-8.3036766e-001</t>
  </si>
  <si>
    <t>-6.5525319e-001</t>
  </si>
  <si>
    <t>-8.0543699e-001</t>
  </si>
  <si>
    <t>-3.8526120e-001</t>
  </si>
  <si>
    <t>-7.5660152e-001</t>
  </si>
  <si>
    <t>-6.4105183e-001</t>
  </si>
  <si>
    <t>5.7611965e-001</t>
  </si>
  <si>
    <t>1.9225207e-001</t>
  </si>
  <si>
    <t>3.7276130e-001</t>
  </si>
  <si>
    <t>-4.1498038e-001</t>
  </si>
  <si>
    <t>-5.0521954e-001</t>
  </si>
  <si>
    <t>-8.3807137e-002</t>
  </si>
  <si>
    <t>-3.4747310e-001</t>
  </si>
  <si>
    <t>-7.5559475e-001</t>
  </si>
  <si>
    <t>-3.5472091e-002</t>
  </si>
  <si>
    <t>-3.9290380e-001</t>
  </si>
  <si>
    <t>-5.1016145e-001</t>
  </si>
  <si>
    <t>-8.0452487e-001</t>
  </si>
  <si>
    <t>-8.8067664e-001</t>
  </si>
  <si>
    <t>-7.2522864e-001</t>
  </si>
  <si>
    <t>-8.8523845e-001</t>
  </si>
  <si>
    <t>-8.9649455e-001</t>
  </si>
  <si>
    <t>-9.2049252e-001</t>
  </si>
  <si>
    <t>-9.5914184e-001</t>
  </si>
  <si>
    <t>-9.6795871e-001</t>
  </si>
  <si>
    <t>-9.9876097e-001</t>
  </si>
  <si>
    <t>-8.2382836e-001</t>
  </si>
  <si>
    <t>-8.7063416e-001</t>
  </si>
  <si>
    <t>-9.3499497e-001</t>
  </si>
  <si>
    <t>-9.7828284e-001</t>
  </si>
  <si>
    <t>-8.2819477e-001</t>
  </si>
  <si>
    <t>-8.9485347e-001</t>
  </si>
  <si>
    <t>-5.9469152e-001</t>
  </si>
  <si>
    <t>-8.7065705e-001</t>
  </si>
  <si>
    <t>-9.6525212e-001</t>
  </si>
  <si>
    <t>-9.7959748e-001</t>
  </si>
  <si>
    <t>-9.7690900e-001</t>
  </si>
  <si>
    <t>-9.5175699e-001</t>
  </si>
  <si>
    <t>-9.4522567e-001</t>
  </si>
  <si>
    <t>-9.9098144e-001</t>
  </si>
  <si>
    <t>-6.2290977e-001</t>
  </si>
  <si>
    <t>-9.6053368e-001</t>
  </si>
  <si>
    <t>-9.6464339e-001</t>
  </si>
  <si>
    <t>-9.6275735e-001</t>
  </si>
  <si>
    <t>-6.4925504e-001</t>
  </si>
  <si>
    <t>-9.7392789e-001</t>
  </si>
  <si>
    <t>-8.3002255e-001</t>
  </si>
  <si>
    <t>-8.2498677e-001</t>
  </si>
  <si>
    <t>-9.6111863e-001</t>
  </si>
  <si>
    <t>-9.7954221e-001</t>
  </si>
  <si>
    <t>-9.5846558e-001</t>
  </si>
  <si>
    <t>-9.0782360e-001</t>
  </si>
  <si>
    <t>-9.5867454e-001</t>
  </si>
  <si>
    <t>-9.5516247e-001</t>
  </si>
  <si>
    <t>-8.0771564e-001</t>
  </si>
  <si>
    <t>-9.6782552e-001</t>
  </si>
  <si>
    <t>-9.4239073e-001</t>
  </si>
  <si>
    <t>-9.5727893e-001</t>
  </si>
  <si>
    <t>-8.0652207e-001</t>
  </si>
  <si>
    <t>-9.6896474e-001</t>
  </si>
  <si>
    <t>-3.9894051e-001</t>
  </si>
  <si>
    <t>-6.4102123e-001</t>
  </si>
  <si>
    <t>-5.8857653e-001</t>
  </si>
  <si>
    <t>-3.9569431e-001</t>
  </si>
  <si>
    <t>-5.6087532e-001</t>
  </si>
  <si>
    <t>-6.8547936e-001</t>
  </si>
  <si>
    <t>-2.4774310e-001</t>
  </si>
  <si>
    <t>-6.1935193e-001</t>
  </si>
  <si>
    <t>-6.6654070e-001</t>
  </si>
  <si>
    <t>-5.4702223e-001</t>
  </si>
  <si>
    <t>-5.3695344e-001</t>
  </si>
  <si>
    <t>-7.0810892e-001</t>
  </si>
  <si>
    <t>-9.9578355e-001</t>
  </si>
  <si>
    <t>-7.4942276e-001</t>
  </si>
  <si>
    <t>-6.5837677e-001</t>
  </si>
  <si>
    <t>-4.4413960e-001</t>
  </si>
  <si>
    <t>-7.9873545e-001</t>
  </si>
  <si>
    <t>-9.1257636e-001</t>
  </si>
  <si>
    <t>-9.2976194e-001</t>
  </si>
  <si>
    <t>-3.0372667e-001</t>
  </si>
  <si>
    <t>-7.7471571e-001</t>
  </si>
  <si>
    <t>-7.0023258e-001</t>
  </si>
  <si>
    <t>4.8620296e-001</t>
  </si>
  <si>
    <t>1.0242654e-001</t>
  </si>
  <si>
    <t>1.4945370e-001</t>
  </si>
  <si>
    <t>-4.0904150e-001</t>
  </si>
  <si>
    <t>-6.1285032e-001</t>
  </si>
  <si>
    <t>-3.5339005e-001</t>
  </si>
  <si>
    <t>-3.2034319e-001</t>
  </si>
  <si>
    <t>-7.6961610e-001</t>
  </si>
  <si>
    <t>6.6182885e-002</t>
  </si>
  <si>
    <t>-4.1725449e-001</t>
  </si>
  <si>
    <t>-3.2452666e-001</t>
  </si>
  <si>
    <t>-7.1781569e-001</t>
  </si>
  <si>
    <t>-8.9452833e-001</t>
  </si>
  <si>
    <t>-7.2959529e-001</t>
  </si>
  <si>
    <t>-8.8258472e-001</t>
  </si>
  <si>
    <t>-8.8921111e-001</t>
  </si>
  <si>
    <t>-9.1277271e-001</t>
  </si>
  <si>
    <t>-9.3822173e-001</t>
  </si>
  <si>
    <t>-9.4267413e-001</t>
  </si>
  <si>
    <t>-9.9892319e-001</t>
  </si>
  <si>
    <t>-7.7952756e-001</t>
  </si>
  <si>
    <t>-8.5810699e-001</t>
  </si>
  <si>
    <t>-9.1600090e-001</t>
  </si>
  <si>
    <t>-9.4345884e-001</t>
  </si>
  <si>
    <t>-7.7867980e-001</t>
  </si>
  <si>
    <t>-8.6177168e-001</t>
  </si>
  <si>
    <t>-8.4868948e-001</t>
  </si>
  <si>
    <t>-9.0551788e-001</t>
  </si>
  <si>
    <t>-9.6382571e-001</t>
  </si>
  <si>
    <t>-9.7937574e-001</t>
  </si>
  <si>
    <t>-9.7084783e-001</t>
  </si>
  <si>
    <t>-9.5151176e-001</t>
  </si>
  <si>
    <t>-9.4351778e-001</t>
  </si>
  <si>
    <t>-9.8695031e-001</t>
  </si>
  <si>
    <t>-8.7869286e-001</t>
  </si>
  <si>
    <t>-9.6388851e-001</t>
  </si>
  <si>
    <t>-9.5562331e-001</t>
  </si>
  <si>
    <t>-9.4900084e-001</t>
  </si>
  <si>
    <t>-8.9583875e-001</t>
  </si>
  <si>
    <t>-9.6995210e-001</t>
  </si>
  <si>
    <t>-8.2477448e-001</t>
  </si>
  <si>
    <t>-8.2515395e-001</t>
  </si>
  <si>
    <t>-9.7248496e-001</t>
  </si>
  <si>
    <t>-9.8017890e-001</t>
  </si>
  <si>
    <t>-9.6902749e-001</t>
  </si>
  <si>
    <t>-9.2914894e-001</t>
  </si>
  <si>
    <t>-9.3376520e-001</t>
  </si>
  <si>
    <t>-9.6500070e-001</t>
  </si>
  <si>
    <t>-7.8820978e-001</t>
  </si>
  <si>
    <t>-9.7627590e-001</t>
  </si>
  <si>
    <t>-9.5490703e-001</t>
  </si>
  <si>
    <t>-9.3314424e-001</t>
  </si>
  <si>
    <t>-8.8728239e-001</t>
  </si>
  <si>
    <t>-9.7027612e-001</t>
  </si>
  <si>
    <t>-2.0517184e-001</t>
  </si>
  <si>
    <t>-6.3714744e-001</t>
  </si>
  <si>
    <t>-1.3775076e-001</t>
  </si>
  <si>
    <t>-2.0157341e-001</t>
  </si>
  <si>
    <t>-5.5876535e-001</t>
  </si>
  <si>
    <t>-1.2089312e-002</t>
  </si>
  <si>
    <t>-1.5608203e-001</t>
  </si>
  <si>
    <t>-6.3295544e-001</t>
  </si>
  <si>
    <t>-6.9198289e-002</t>
  </si>
  <si>
    <t>-1.2111039e-001</t>
  </si>
  <si>
    <t>-6.2110169e-001</t>
  </si>
  <si>
    <t>-1.1538598e-001</t>
  </si>
  <si>
    <t>-9.0136538e-001</t>
  </si>
  <si>
    <t>-9.2470669e-001</t>
  </si>
  <si>
    <t>-4.3784631e-001</t>
  </si>
  <si>
    <t>-3.3527001e-001</t>
  </si>
  <si>
    <t>-6.7451811e-001</t>
  </si>
  <si>
    <t>-9.1306362e-001</t>
  </si>
  <si>
    <t>-4.6487740e-001</t>
  </si>
  <si>
    <t>-5.8897378e-001</t>
  </si>
  <si>
    <t>-7.5910124e-001</t>
  </si>
  <si>
    <t>-6.3285719e-001</t>
  </si>
  <si>
    <t>5.1400370e-001</t>
  </si>
  <si>
    <t>4.3254324e-001</t>
  </si>
  <si>
    <t>3.7933673e-001</t>
  </si>
  <si>
    <t>-3.5733523e-001</t>
  </si>
  <si>
    <t>-2.3355258e-001</t>
  </si>
  <si>
    <t>-3.1852682e-001</t>
  </si>
  <si>
    <t>7.3330566e-002</t>
  </si>
  <si>
    <t>-2.8290550e-001</t>
  </si>
  <si>
    <t>-1.2691380e-001</t>
  </si>
  <si>
    <t>-5.5226579e-001</t>
  </si>
  <si>
    <t>1.6326382e-001</t>
  </si>
  <si>
    <t>-1.8295412e-001</t>
  </si>
  <si>
    <t>-6.6941469e-001</t>
  </si>
  <si>
    <t>-8.8863884e-001</t>
  </si>
  <si>
    <t>-9.4147279e-001</t>
  </si>
  <si>
    <t>-9.7465143e-001</t>
  </si>
  <si>
    <t>-9.2728627e-001</t>
  </si>
  <si>
    <t>-8.9643946e-001</t>
  </si>
  <si>
    <t>-9.0356236e-001</t>
  </si>
  <si>
    <t>-8.9161474e-001</t>
  </si>
  <si>
    <t>-6.7256835e-001</t>
  </si>
  <si>
    <t>-9.4258377e-001</t>
  </si>
  <si>
    <t>-9.0741435e-001</t>
  </si>
  <si>
    <t>-8.9827574e-001</t>
  </si>
  <si>
    <t>-6.7498987e-001</t>
  </si>
  <si>
    <t>-9.5496631e-001</t>
  </si>
  <si>
    <t>-8.7688829e-001</t>
  </si>
  <si>
    <t>-9.8128808e-001</t>
  </si>
  <si>
    <t>-9.8817582e-001</t>
  </si>
  <si>
    <t>-9.8715048e-001</t>
  </si>
  <si>
    <t>-9.8735733e-001</t>
  </si>
  <si>
    <t>-9.8399093e-001</t>
  </si>
  <si>
    <t>-9.4121066e-001</t>
  </si>
  <si>
    <t>-9.6286011e-001</t>
  </si>
  <si>
    <t>-9.0493594e-001</t>
  </si>
  <si>
    <t>-9.8504882e-001</t>
  </si>
  <si>
    <t>-9.8653720e-001</t>
  </si>
  <si>
    <t>-9.4259094e-001</t>
  </si>
  <si>
    <t>-9.0606610e-001</t>
  </si>
  <si>
    <t>-9.8596209e-001</t>
  </si>
  <si>
    <t>-4.6125503e-001</t>
  </si>
  <si>
    <t>-9.6637553e-001</t>
  </si>
  <si>
    <t>-9.7047752e-001</t>
  </si>
  <si>
    <t>-9.5554107e-001</t>
  </si>
  <si>
    <t>-9.0280917e-001</t>
  </si>
  <si>
    <t>-8.0242653e-001</t>
  </si>
  <si>
    <t>-7.4327025e-001</t>
  </si>
  <si>
    <t>-4.7129130e-001</t>
  </si>
  <si>
    <t>-9.5364773e-001</t>
  </si>
  <si>
    <t>-9.4117530e-001</t>
  </si>
  <si>
    <t>-7.7670756e-001</t>
  </si>
  <si>
    <t>-4.6926187e-001</t>
  </si>
  <si>
    <t>-9.6138760e-001</t>
  </si>
  <si>
    <t>-4.1850858e-001</t>
  </si>
  <si>
    <t>-5.2856668e-001</t>
  </si>
  <si>
    <t>-3.6665433e-001</t>
  </si>
  <si>
    <t>-7.0101592e-001</t>
  </si>
  <si>
    <t>-9.6507819e-001</t>
  </si>
  <si>
    <t>-8.3495693e-001</t>
  </si>
  <si>
    <t>-4.5930000e-001</t>
  </si>
  <si>
    <t>4.0322226e-001</t>
  </si>
  <si>
    <t>-1.1885191e-001</t>
  </si>
  <si>
    <t>-5.8686639e-001</t>
  </si>
  <si>
    <t>-8.5501028e-001</t>
  </si>
  <si>
    <t>-4.2119839e-001</t>
  </si>
  <si>
    <t>-5.1355623e-001</t>
  </si>
  <si>
    <t>-4.2532302e-001</t>
  </si>
  <si>
    <t>-6.1299491e-001</t>
  </si>
  <si>
    <t>-6.0193240e-001</t>
  </si>
  <si>
    <t>-8.4889602e-001</t>
  </si>
  <si>
    <t>-5.6629393e-001</t>
  </si>
  <si>
    <t>2.7670002e-001</t>
  </si>
  <si>
    <t>7.4191566e-003</t>
  </si>
  <si>
    <t>-3.9109069e-001</t>
  </si>
  <si>
    <t>-7.4036708e-001</t>
  </si>
  <si>
    <t>-5.1995979e-001</t>
  </si>
  <si>
    <t>-3.5744696e-001</t>
  </si>
  <si>
    <t>-3.4252783e-001</t>
  </si>
  <si>
    <t>-4.3749051e-001</t>
  </si>
  <si>
    <t>-9.8369976e-001</t>
  </si>
  <si>
    <t>-7.8755340e-001</t>
  </si>
  <si>
    <t>-5.4189960e-001</t>
  </si>
  <si>
    <t>3.7287058e-001</t>
  </si>
  <si>
    <t>-4.2593193e-001</t>
  </si>
  <si>
    <t>-2.1666402e-001</t>
  </si>
  <si>
    <t>-6.0458353e-001</t>
  </si>
  <si>
    <t>-7.6375383e-001</t>
  </si>
  <si>
    <t>-7.9867257e-001</t>
  </si>
  <si>
    <t>-7.4439302e-001</t>
  </si>
  <si>
    <t>-8.4981010e-001</t>
  </si>
  <si>
    <t>-8.9735482e-001</t>
  </si>
  <si>
    <t>-9.7329360e-001</t>
  </si>
  <si>
    <t>-6.7830999e-001</t>
  </si>
  <si>
    <t>1.3642619e-001</t>
  </si>
  <si>
    <t>-8.8513873e-002</t>
  </si>
  <si>
    <t>-5.2537074e-001</t>
  </si>
  <si>
    <t>-8.5176563e-001</t>
  </si>
  <si>
    <t>2.9843146e-001</t>
  </si>
  <si>
    <t>-2.4972993e-001</t>
  </si>
  <si>
    <t>-6.8168593e-001</t>
  </si>
  <si>
    <t>-4.3876565e-001</t>
  </si>
  <si>
    <t>-7.8474946e-001</t>
  </si>
  <si>
    <t>1.7795994e-001</t>
  </si>
  <si>
    <t>1.4877771e-001</t>
  </si>
  <si>
    <t>3.3131531e-001</t>
  </si>
  <si>
    <t>1.0285326e-002</t>
  </si>
  <si>
    <t>-9.3165037e-002</t>
  </si>
  <si>
    <t>-3.3810253e-001</t>
  </si>
  <si>
    <t>-1.5878539e-001</t>
  </si>
  <si>
    <t>-3.8449557e-001</t>
  </si>
  <si>
    <t>-3.8191593e-001</t>
  </si>
  <si>
    <t>-2.0941688e-001</t>
  </si>
  <si>
    <t>-3.7347651e-001</t>
  </si>
  <si>
    <t>-4.0853473e-002</t>
  </si>
  <si>
    <t>3.1436862e-001</t>
  </si>
  <si>
    <t>5.1357952e-001</t>
  </si>
  <si>
    <t>-2.5827511e-001</t>
  </si>
  <si>
    <t>-7.7903372e-001</t>
  </si>
  <si>
    <t>-8.6124081e-001</t>
  </si>
  <si>
    <t>-8.2643161e-001</t>
  </si>
  <si>
    <t>-4.7490055e-001</t>
  </si>
  <si>
    <t>-4.6076188e-001</t>
  </si>
  <si>
    <t>-3.8598910e-001</t>
  </si>
  <si>
    <t>4.3408805e-001</t>
  </si>
  <si>
    <t>3.8521577e-001</t>
  </si>
  <si>
    <t>1.7159154e-001</t>
  </si>
  <si>
    <t>-4.0216483e-001</t>
  </si>
  <si>
    <t>3.0160336e-001</t>
  </si>
  <si>
    <t>-1.1817365e-002</t>
  </si>
  <si>
    <t>6.8610476e-002</t>
  </si>
  <si>
    <t>-4.9651422e-001</t>
  </si>
  <si>
    <t>2.9811045e-001</t>
  </si>
  <si>
    <t>1.9505294e-001</t>
  </si>
  <si>
    <t>-2.5046799e-001</t>
  </si>
  <si>
    <t>-3.4289988e-001</t>
  </si>
  <si>
    <t>2.4222374e-001</t>
  </si>
  <si>
    <t>-1.7400040e-002</t>
  </si>
  <si>
    <t>-3.8488152e-002</t>
  </si>
  <si>
    <t>-1.2756082e-002</t>
  </si>
  <si>
    <t>2.0539189e-001</t>
  </si>
  <si>
    <t>1.5419825e-001</t>
  </si>
  <si>
    <t>9.3891730e-001</t>
  </si>
  <si>
    <t>-1.5284993e-001</t>
  </si>
  <si>
    <t>-1.7958320e-001</t>
  </si>
  <si>
    <t>-9.7396842e-001</t>
  </si>
  <si>
    <t>-9.4361000e-001</t>
  </si>
  <si>
    <t>-9.3715018e-001</t>
  </si>
  <si>
    <t>-9.7504325e-001</t>
  </si>
  <si>
    <t>-9.4181575e-001</t>
  </si>
  <si>
    <t>-9.3809823e-001</t>
  </si>
  <si>
    <t>8.7577489e-001</t>
  </si>
  <si>
    <t>-1.6197539e-001</t>
  </si>
  <si>
    <t>-1.7574867e-001</t>
  </si>
  <si>
    <t>9.5149487e-001</t>
  </si>
  <si>
    <t>-1.4047457e-001</t>
  </si>
  <si>
    <t>-1.8827074e-001</t>
  </si>
  <si>
    <t>8.3537566e-001</t>
  </si>
  <si>
    <t>-9.6474141e-001</t>
  </si>
  <si>
    <t>-9.3198702e-001</t>
  </si>
  <si>
    <t>-9.7916478e-001</t>
  </si>
  <si>
    <t>-9.4415659e-001</t>
  </si>
  <si>
    <t>-9.2868008e-001</t>
  </si>
  <si>
    <t>-6.1964156e-001</t>
  </si>
  <si>
    <t>-4.5834119e-001</t>
  </si>
  <si>
    <t>5.4161007e-001</t>
  </si>
  <si>
    <t>-6.2430877e-001</t>
  </si>
  <si>
    <t>7.0638730e-001</t>
  </si>
  <si>
    <t>-6.1455540e-001</t>
  </si>
  <si>
    <t>6.0752206e-001</t>
  </si>
  <si>
    <t>-6.2627972e-001</t>
  </si>
  <si>
    <t>6.5523677e-001</t>
  </si>
  <si>
    <t>-5.7810680e-001</t>
  </si>
  <si>
    <t>6.2520227e-001</t>
  </si>
  <si>
    <t>-6.7219762e-001</t>
  </si>
  <si>
    <t>7.1602705e-001</t>
  </si>
  <si>
    <t>1.4755092e-001</t>
  </si>
  <si>
    <t>-1.9104126e-002</t>
  </si>
  <si>
    <t>-9.1089088e-001</t>
  </si>
  <si>
    <t>-2.5997921e-001</t>
  </si>
  <si>
    <t>-2.9247179e-001</t>
  </si>
  <si>
    <t>3.0311867e-003</t>
  </si>
  <si>
    <t>-2.8609706e-001</t>
  </si>
  <si>
    <t>-5.3611561e-001</t>
  </si>
  <si>
    <t>-6.4679218e-001</t>
  </si>
  <si>
    <t>-2.6096955e-001</t>
  </si>
  <si>
    <t>-4.9581077e-001</t>
  </si>
  <si>
    <t>-6.3097654e-001</t>
  </si>
  <si>
    <t>-6.8499914e-001</t>
  </si>
  <si>
    <t>-8.3629227e-001</t>
  </si>
  <si>
    <t>3.1073771e-001</t>
  </si>
  <si>
    <t>7.1747461e-001</t>
  </si>
  <si>
    <t>-4.1618206e-001</t>
  </si>
  <si>
    <t>-7.4214607e-001</t>
  </si>
  <si>
    <t>-8.8868683e-001</t>
  </si>
  <si>
    <t>-9.3332337e-001</t>
  </si>
  <si>
    <t>-3.1473738e-001</t>
  </si>
  <si>
    <t>-5.6948635e-001</t>
  </si>
  <si>
    <t>-6.5193010e-001</t>
  </si>
  <si>
    <t>5.2887826e-001</t>
  </si>
  <si>
    <t>4.0715238e-001</t>
  </si>
  <si>
    <t>5.5437491e-001</t>
  </si>
  <si>
    <t>-4.2947918e-001</t>
  </si>
  <si>
    <t>1.6112884e-001</t>
  </si>
  <si>
    <t>9.9969858e-002</t>
  </si>
  <si>
    <t>3.3586486e-002</t>
  </si>
  <si>
    <t>-4.8687632e-001</t>
  </si>
  <si>
    <t>1.3406092e-001</t>
  </si>
  <si>
    <t>-3.6467596e-002</t>
  </si>
  <si>
    <t>4.3327314e-001</t>
  </si>
  <si>
    <t>-3.7818282e-001</t>
  </si>
  <si>
    <t>3.2845926e-002</t>
  </si>
  <si>
    <t>1.0166129e-002</t>
  </si>
  <si>
    <t>-1.1863703e-001</t>
  </si>
  <si>
    <t>-9.8047445e-002</t>
  </si>
  <si>
    <t>8.9634187e-001</t>
  </si>
  <si>
    <t>2.5287227e-002</t>
  </si>
  <si>
    <t>2.6968951e-001</t>
  </si>
  <si>
    <t>-1.0969364e-001</t>
  </si>
  <si>
    <t>5.9512248e-002</t>
  </si>
  <si>
    <t>-2.9712034e-001</t>
  </si>
  <si>
    <t>-5.7006878e-001</t>
  </si>
  <si>
    <t>1.1616119e-001</t>
  </si>
  <si>
    <t>-2.7423242e-001</t>
  </si>
  <si>
    <t>-5.7219585e-001</t>
  </si>
  <si>
    <t>1.8605148e-001</t>
  </si>
  <si>
    <t>-6.5410904e-001</t>
  </si>
  <si>
    <t>6.5526615e-003</t>
  </si>
  <si>
    <t>4.9265710e-001</t>
  </si>
  <si>
    <t>-6.4186562e-002</t>
  </si>
  <si>
    <t>-7.1799533e-001</t>
  </si>
  <si>
    <t>-9.0802879e-001</t>
  </si>
  <si>
    <t>-4.2430096e-001</t>
  </si>
  <si>
    <t>-2.2851966e-001</t>
  </si>
  <si>
    <t>-5.5806353e-001</t>
  </si>
  <si>
    <t>1.7898450e-001</t>
  </si>
  <si>
    <t>3.1946997e-001</t>
  </si>
  <si>
    <t>5.2154202e-002</t>
  </si>
  <si>
    <t>2.7256514e-001</t>
  </si>
  <si>
    <t>-2.6183383e-001</t>
  </si>
  <si>
    <t>3.0781494e-002</t>
  </si>
  <si>
    <t>2.8705073e-001</t>
  </si>
  <si>
    <t>-8.7600233e-002</t>
  </si>
  <si>
    <t>-2.8755447e-001</t>
  </si>
  <si>
    <t>1.5512084e-001</t>
  </si>
  <si>
    <t>8.1279773e-002</t>
  </si>
  <si>
    <t>9.3952567e-002</t>
  </si>
  <si>
    <t>-5.6770027e-001</t>
  </si>
  <si>
    <t>2.8600412e-001</t>
  </si>
  <si>
    <t>1.4475934e-001</t>
  </si>
  <si>
    <t>-1.3172730e-001</t>
  </si>
  <si>
    <t>1.9706618e-001</t>
  </si>
  <si>
    <t>-6.9820751e-002</t>
  </si>
  <si>
    <t>1.3582306e-001</t>
  </si>
  <si>
    <t>-5.0041520e-004</t>
  </si>
  <si>
    <t>1.1623642e-001</t>
  </si>
  <si>
    <t>3.0109944e-001</t>
  </si>
  <si>
    <t>-6.5387419e-001</t>
  </si>
  <si>
    <t>-7.6771430e-001</t>
  </si>
  <si>
    <t>-6.5010538e-001</t>
  </si>
  <si>
    <t>-6.3936280e-001</t>
  </si>
  <si>
    <t>-7.7481022e-001</t>
  </si>
  <si>
    <t>-6.5655306e-001</t>
  </si>
  <si>
    <t>-6.7086424e-001</t>
  </si>
  <si>
    <t>-6.4359824e-001</t>
  </si>
  <si>
    <t>7.7309598e-001</t>
  </si>
  <si>
    <t>7.5214578e-001</t>
  </si>
  <si>
    <t>-7.1082837e-001</t>
  </si>
  <si>
    <t>-9.3890625e-001</t>
  </si>
  <si>
    <t>-9.7248531e-001</t>
  </si>
  <si>
    <t>-9.3673946e-001</t>
  </si>
  <si>
    <t>-6.2668681e-001</t>
  </si>
  <si>
    <t>-8.0990536e-001</t>
  </si>
  <si>
    <t>-6.9242249e-001</t>
  </si>
  <si>
    <t>3.8989699e-001</t>
  </si>
  <si>
    <t>5.9083305e-001</t>
  </si>
  <si>
    <t>-1.1239440e-001</t>
  </si>
  <si>
    <t>-1.2765606e-001</t>
  </si>
  <si>
    <t>-5.6260275e-002</t>
  </si>
  <si>
    <t>4.5377188e-001</t>
  </si>
  <si>
    <t>-2.4178367e-001</t>
  </si>
  <si>
    <t>6.2143123e-002</t>
  </si>
  <si>
    <t>1.3833488e-001</t>
  </si>
  <si>
    <t>-3.3192551e-002</t>
  </si>
  <si>
    <t>-4.5959630e-001</t>
  </si>
  <si>
    <t>-6.3046792e-003</t>
  </si>
  <si>
    <t>-2.6539306e-002</t>
  </si>
  <si>
    <t>8.4985431e-002</t>
  </si>
  <si>
    <t>4.1185507e-001</t>
  </si>
  <si>
    <t>3.5826428e-001</t>
  </si>
  <si>
    <t>5.2747930e-002</t>
  </si>
  <si>
    <t>-2.7347838e-001</t>
  </si>
  <si>
    <t>-2.9360408e-001</t>
  </si>
  <si>
    <t>-3.6835377e-001</t>
  </si>
  <si>
    <t>-8.4162553e-001</t>
  </si>
  <si>
    <t>-7.1253335e-001</t>
  </si>
  <si>
    <t>-4.4741753e-001</t>
  </si>
  <si>
    <t>-2.5386643e-001</t>
  </si>
  <si>
    <t>1.8393503e-001</t>
  </si>
  <si>
    <t>-1.2940490e-001</t>
  </si>
  <si>
    <t>1.4100700e-001</t>
  </si>
  <si>
    <t>-4.1433491e-001</t>
  </si>
  <si>
    <t>-3.7673799e-001</t>
  </si>
  <si>
    <t>-3.9662214e-001</t>
  </si>
  <si>
    <t>-4.2153693e-001</t>
  </si>
  <si>
    <t>-6.1971953e-001</t>
  </si>
  <si>
    <t>-8.1231632e-001</t>
  </si>
  <si>
    <t>-4.8173659e-001</t>
  </si>
  <si>
    <t>6.7410736e-001</t>
  </si>
  <si>
    <t>-4.3382619e-001</t>
  </si>
  <si>
    <t>4.6245663e-001</t>
  </si>
  <si>
    <t>-1.0429854e-001</t>
  </si>
  <si>
    <t>1.0427388e-002</t>
  </si>
  <si>
    <t>-9.7973499e-002</t>
  </si>
  <si>
    <t>-4.0029688e-001</t>
  </si>
  <si>
    <t>-3.3540699e-001</t>
  </si>
  <si>
    <t>-2.0275139e-001</t>
  </si>
  <si>
    <t>-6.0660875e-001</t>
  </si>
  <si>
    <t>-4.2188030e-001</t>
  </si>
  <si>
    <t>4.4727759e-001</t>
  </si>
  <si>
    <t>-3.8806045e-001</t>
  </si>
  <si>
    <t>1.9610112e-001</t>
  </si>
  <si>
    <t>1.6725195e-001</t>
  </si>
  <si>
    <t>-2.3652821e-001</t>
  </si>
  <si>
    <t>-7.0483079e-001</t>
  </si>
  <si>
    <t>-7.8343613e-001</t>
  </si>
  <si>
    <t>-7.9015957e-001</t>
  </si>
  <si>
    <t>-7.2820265e-001</t>
  </si>
  <si>
    <t>-9.6055624e-001</t>
  </si>
  <si>
    <t>-8.1346068e-001</t>
  </si>
  <si>
    <t>7.1016644e-001</t>
  </si>
  <si>
    <t>2.4327738e-001</t>
  </si>
  <si>
    <t>-3.0514085e-001</t>
  </si>
  <si>
    <t>2.9092013e-001</t>
  </si>
  <si>
    <t>-3.3874819e-001</t>
  </si>
  <si>
    <t>-2.4095409e-001</t>
  </si>
  <si>
    <t>-2.6766696e-001</t>
  </si>
  <si>
    <t>-4.7499489e-001</t>
  </si>
  <si>
    <t>-3.8046302e-001</t>
  </si>
  <si>
    <t>-1.5817620e-001</t>
  </si>
  <si>
    <t>-3.8397047e-001</t>
  </si>
  <si>
    <t>-2.1349063e-001</t>
  </si>
  <si>
    <t>-1.9908108e-001</t>
  </si>
  <si>
    <t>-3.7593333e-001</t>
  </si>
  <si>
    <t>-5.5319464e-001</t>
  </si>
  <si>
    <t>-3.7175626e-001</t>
  </si>
  <si>
    <t>-4.3903598e-001</t>
  </si>
  <si>
    <t>-6.4642920e-001</t>
  </si>
  <si>
    <t>-8.7632794e-001</t>
  </si>
  <si>
    <t>-9.6056269e-001</t>
  </si>
  <si>
    <t>-2.1306493e-001</t>
  </si>
  <si>
    <t>-7.7902870e-001</t>
  </si>
  <si>
    <t>-6.4126146e-001</t>
  </si>
  <si>
    <t>-8.0352665e-001</t>
  </si>
  <si>
    <t>-1.3815183e-001</t>
  </si>
  <si>
    <t>-6.2259885e-001</t>
  </si>
  <si>
    <t>-6.1223950e-001</t>
  </si>
  <si>
    <t>5.6358033e-001</t>
  </si>
  <si>
    <t>2.0744652e-001</t>
  </si>
  <si>
    <t>3.8409976e-001</t>
  </si>
  <si>
    <t>-2.3515077e-001</t>
  </si>
  <si>
    <t>-2.2447560e-001</t>
  </si>
  <si>
    <t>-2.8205567e-001</t>
  </si>
  <si>
    <t>-3.6730649e-001</t>
  </si>
  <si>
    <t>-7.6102274e-001</t>
  </si>
  <si>
    <t>-2.5028292e-001</t>
  </si>
  <si>
    <t>-6.5044404e-001</t>
  </si>
  <si>
    <t>-3.5547523e-001</t>
  </si>
  <si>
    <t>-6.5250746e-001</t>
  </si>
  <si>
    <t>-8.5603156e-001</t>
  </si>
  <si>
    <t>-6.3348439e-001</t>
  </si>
  <si>
    <t>-7.7627560e-001</t>
  </si>
  <si>
    <t>-8.8723693e-001</t>
  </si>
  <si>
    <t>-8.6108590e-001</t>
  </si>
  <si>
    <t>-8.9176721e-001</t>
  </si>
  <si>
    <t>-8.7934666e-001</t>
  </si>
  <si>
    <t>-8.3793062e-001</t>
  </si>
  <si>
    <t>-7.7713830e-001</t>
  </si>
  <si>
    <t>-7.7437229e-001</t>
  </si>
  <si>
    <t>-8.7260104e-001</t>
  </si>
  <si>
    <t>-8.6546509e-001</t>
  </si>
  <si>
    <t>-7.7707853e-001</t>
  </si>
  <si>
    <t>-8.5823204e-001</t>
  </si>
  <si>
    <t>-5.9858204e-001</t>
  </si>
  <si>
    <t>-8.4958760e-001</t>
  </si>
  <si>
    <t>-9.4379565e-001</t>
  </si>
  <si>
    <t>-9.5423172e-001</t>
  </si>
  <si>
    <t>-9.0583357e-001</t>
  </si>
  <si>
    <t>-9.2188240e-001</t>
  </si>
  <si>
    <t>-8.7929197e-001</t>
  </si>
  <si>
    <t>-8.8232596e-001</t>
  </si>
  <si>
    <t>-6.1505147e-001</t>
  </si>
  <si>
    <t>-9.3246854e-001</t>
  </si>
  <si>
    <t>-9.0122542e-001</t>
  </si>
  <si>
    <t>-8.7664964e-001</t>
  </si>
  <si>
    <t>-6.3828898e-001</t>
  </si>
  <si>
    <t>-9.3543280e-001</t>
  </si>
  <si>
    <t>-8.1579417e-001</t>
  </si>
  <si>
    <t>-8.5435624e-001</t>
  </si>
  <si>
    <t>-9.5727308e-001</t>
  </si>
  <si>
    <t>-9.7320871e-001</t>
  </si>
  <si>
    <t>-9.7310354e-001</t>
  </si>
  <si>
    <t>-9.6571184e-001</t>
  </si>
  <si>
    <t>-9.7286495e-001</t>
  </si>
  <si>
    <t>-9.9870268e-001</t>
  </si>
  <si>
    <t>-8.0581165e-001</t>
  </si>
  <si>
    <t>-9.6307862e-001</t>
  </si>
  <si>
    <t>-9.6931786e-001</t>
  </si>
  <si>
    <t>-9.8039025e-001</t>
  </si>
  <si>
    <t>-8.0388702e-001</t>
  </si>
  <si>
    <t>-9.7211574e-001</t>
  </si>
  <si>
    <t>-3.0843231e-001</t>
  </si>
  <si>
    <t>-5.9143912e-001</t>
  </si>
  <si>
    <t>-6.2286687e-001</t>
  </si>
  <si>
    <t>-3.2615493e-001</t>
  </si>
  <si>
    <t>-5.0682362e-001</t>
  </si>
  <si>
    <t>-6.6829538e-001</t>
  </si>
  <si>
    <t>-1.5412450e-001</t>
  </si>
  <si>
    <t>-5.5581580e-001</t>
  </si>
  <si>
    <t>-6.5180428e-001</t>
  </si>
  <si>
    <t>-4.9372297e-001</t>
  </si>
  <si>
    <t>-5.2410981e-001</t>
  </si>
  <si>
    <t>-6.9311266e-001</t>
  </si>
  <si>
    <t>-9.0852373e-001</t>
  </si>
  <si>
    <t>-7.9505193e-001</t>
  </si>
  <si>
    <t>-8.3287190e-001</t>
  </si>
  <si>
    <t>-3.9864772e-001</t>
  </si>
  <si>
    <t>-7.4203615e-001</t>
  </si>
  <si>
    <t>-8.8897110e-001</t>
  </si>
  <si>
    <t>-9.3332041e-001</t>
  </si>
  <si>
    <t>-2.5301206e-001</t>
  </si>
  <si>
    <t>-6.9899145e-001</t>
  </si>
  <si>
    <t>-6.9232273e-001</t>
  </si>
  <si>
    <t>5.5503839e-001</t>
  </si>
  <si>
    <t>1.8960851e-001</t>
  </si>
  <si>
    <t>1.6012453e-001</t>
  </si>
  <si>
    <t>-4.8044826e-001</t>
  </si>
  <si>
    <t>-7.3304305e-001</t>
  </si>
  <si>
    <t>-5.1832434e-001</t>
  </si>
  <si>
    <t>-3.1988589e-001</t>
  </si>
  <si>
    <t>-7.6267557e-001</t>
  </si>
  <si>
    <t>-1.7326285e-002</t>
  </si>
  <si>
    <t>-5.3575964e-001</t>
  </si>
  <si>
    <t>-3.1271612e-001</t>
  </si>
  <si>
    <t>-7.4418506e-001</t>
  </si>
  <si>
    <t>-8.7851755e-001</t>
  </si>
  <si>
    <t>-6.5218213e-001</t>
  </si>
  <si>
    <t>-8.1875622e-001</t>
  </si>
  <si>
    <t>-8.7678835e-001</t>
  </si>
  <si>
    <t>-9.3148851e-001</t>
  </si>
  <si>
    <t>-9.1484412e-001</t>
  </si>
  <si>
    <t>-8.9704781e-001</t>
  </si>
  <si>
    <t>-9.9805235e-001</t>
  </si>
  <si>
    <t>-7.2274614e-001</t>
  </si>
  <si>
    <t>-8.0199097e-001</t>
  </si>
  <si>
    <t>-9.1894953e-001</t>
  </si>
  <si>
    <t>-8.9845438e-001</t>
  </si>
  <si>
    <t>-7.0874791e-001</t>
  </si>
  <si>
    <t>-8.5458193e-001</t>
  </si>
  <si>
    <t>-8.1173084e-001</t>
  </si>
  <si>
    <t>-8.8279006e-001</t>
  </si>
  <si>
    <t>-9.3769207e-001</t>
  </si>
  <si>
    <t>-9.7684204e-001</t>
  </si>
  <si>
    <t>-9.6293732e-001</t>
  </si>
  <si>
    <t>-9.5527978e-001</t>
  </si>
  <si>
    <t>-9.8429039e-001</t>
  </si>
  <si>
    <t>-9.8738698e-001</t>
  </si>
  <si>
    <t>-8.4937856e-001</t>
  </si>
  <si>
    <t>-9.4362390e-001</t>
  </si>
  <si>
    <t>-9.5079699e-001</t>
  </si>
  <si>
    <t>-9.8468501e-001</t>
  </si>
  <si>
    <t>-8.6300870e-001</t>
  </si>
  <si>
    <t>-9.6649938e-001</t>
  </si>
  <si>
    <t>-8.2791998e-001</t>
  </si>
  <si>
    <t>-8.5720607e-001</t>
  </si>
  <si>
    <t>-9.6034847e-001</t>
  </si>
  <si>
    <t>-9.7461018e-001</t>
  </si>
  <si>
    <t>-9.7427623e-001</t>
  </si>
  <si>
    <t>-9.6174037e-001</t>
  </si>
  <si>
    <t>-9.5442172e-001</t>
  </si>
  <si>
    <t>-9.8971826e-001</t>
  </si>
  <si>
    <t>-8.1675206e-001</t>
  </si>
  <si>
    <t>-9.6735046e-001</t>
  </si>
  <si>
    <t>-9.6877167e-001</t>
  </si>
  <si>
    <t>-9.5557529e-001</t>
  </si>
  <si>
    <t>-8.9162031e-001</t>
  </si>
  <si>
    <t>-9.7234216e-001</t>
  </si>
  <si>
    <t>-4.0199762e-001</t>
  </si>
  <si>
    <t>-5.9012881e-001</t>
  </si>
  <si>
    <t>-8.9983888e-002</t>
  </si>
  <si>
    <t>-2.8344824e-001</t>
  </si>
  <si>
    <t>-5.6106677e-001</t>
  </si>
  <si>
    <t>7.3828444e-002</t>
  </si>
  <si>
    <t>-3.4719761e-001</t>
  </si>
  <si>
    <t>-5.9328274e-001</t>
  </si>
  <si>
    <t>7.7505304e-003</t>
  </si>
  <si>
    <t>-8.2979315e-002</t>
  </si>
  <si>
    <t>-6.2279841e-001</t>
  </si>
  <si>
    <t>-4.4940258e-002</t>
  </si>
  <si>
    <t>-9.6976711e-001</t>
  </si>
  <si>
    <t>-9.6357840e-001</t>
  </si>
  <si>
    <t>-3.8324816e-001</t>
  </si>
  <si>
    <t>-3.7437427e-001</t>
  </si>
  <si>
    <t>-7.5209065e-001</t>
  </si>
  <si>
    <t>-9.0668968e-001</t>
  </si>
  <si>
    <t>-3.7483641e-001</t>
  </si>
  <si>
    <t>-6.0920561e-001</t>
  </si>
  <si>
    <t>-6.6357647e-001</t>
  </si>
  <si>
    <t>-5.7934286e-001</t>
  </si>
  <si>
    <t>4.1764300e-001</t>
  </si>
  <si>
    <t>4.8719240e-001</t>
  </si>
  <si>
    <t>3.0623969e-001</t>
  </si>
  <si>
    <t>-4.9114403e-001</t>
  </si>
  <si>
    <t>-2.2169367e-001</t>
  </si>
  <si>
    <t>-3.6444889e-001</t>
  </si>
  <si>
    <t>5.0762436e-001</t>
  </si>
  <si>
    <t>3.2498775e-001</t>
  </si>
  <si>
    <t>-2.4641541e-001</t>
  </si>
  <si>
    <t>-6.2656194e-001</t>
  </si>
  <si>
    <t>1.7362698e-001</t>
  </si>
  <si>
    <t>-1.8091673e-001</t>
  </si>
  <si>
    <t>-7.4320055e-001</t>
  </si>
  <si>
    <t>-9.3730073e-001</t>
  </si>
  <si>
    <t>-9.7111011e-001</t>
  </si>
  <si>
    <t>-9.8337345e-001</t>
  </si>
  <si>
    <t>-9.5425272e-001</t>
  </si>
  <si>
    <t>-9.5653933e-001</t>
  </si>
  <si>
    <t>-9.7166388e-001</t>
  </si>
  <si>
    <t>-9.8617975e-001</t>
  </si>
  <si>
    <t>-7.4912818e-001</t>
  </si>
  <si>
    <t>-9.6998092e-001</t>
  </si>
  <si>
    <t>-9.5058466e-001</t>
  </si>
  <si>
    <t>-9.7808694e-001</t>
  </si>
  <si>
    <t>-7.5185431e-001</t>
  </si>
  <si>
    <t>-9.7372773e-001</t>
  </si>
  <si>
    <t>-8.7922712e-001</t>
  </si>
  <si>
    <t>-9.6778246e-001</t>
  </si>
  <si>
    <t>-9.8789108e-001</t>
  </si>
  <si>
    <t>-9.8512279e-001</t>
  </si>
  <si>
    <t>-9.9466336e-001</t>
  </si>
  <si>
    <t>-9.6064088e-001</t>
  </si>
  <si>
    <t>-9.3705326e-001</t>
  </si>
  <si>
    <t>-9.5225250e-001</t>
  </si>
  <si>
    <t>-8.9772742e-001</t>
  </si>
  <si>
    <t>-9.8416879e-001</t>
  </si>
  <si>
    <t>-9.8762188e-001</t>
  </si>
  <si>
    <t>-9.3507255e-001</t>
  </si>
  <si>
    <t>-8.9923737e-001</t>
  </si>
  <si>
    <t>-9.8475336e-001</t>
  </si>
  <si>
    <t>-3.7580556e-001</t>
  </si>
  <si>
    <t>-9.2772041e-001</t>
  </si>
  <si>
    <t>-9.5135105e-001</t>
  </si>
  <si>
    <t>-9.7584638e-001</t>
  </si>
  <si>
    <t>-9.6691480e-001</t>
  </si>
  <si>
    <t>-9.1903546e-001</t>
  </si>
  <si>
    <t>-7.9676252e-001</t>
  </si>
  <si>
    <t>-7.7344525e-001</t>
  </si>
  <si>
    <t>-3.8193489e-001</t>
  </si>
  <si>
    <t>-9.4191949e-001</t>
  </si>
  <si>
    <t>-9.5389728e-001</t>
  </si>
  <si>
    <t>-7.8662515e-001</t>
  </si>
  <si>
    <t>-3.7830694e-001</t>
  </si>
  <si>
    <t>-9.6903797e-001</t>
  </si>
  <si>
    <t>-2.6621443e-001</t>
  </si>
  <si>
    <t>-4.1902413e-001</t>
  </si>
  <si>
    <t>-2.1744745e-001</t>
  </si>
  <si>
    <t>-6.1842722e-001</t>
  </si>
  <si>
    <t>-9.5265761e-001</t>
  </si>
  <si>
    <t>-7.4585668e-001</t>
  </si>
  <si>
    <t>-3.4783518e-001</t>
  </si>
  <si>
    <t>5.5282663e-001</t>
  </si>
  <si>
    <t>-1.3618127e-001</t>
  </si>
  <si>
    <t>-5.9037070e-001</t>
  </si>
  <si>
    <t>-8.4503078e-001</t>
  </si>
  <si>
    <t>-3.6518105e-001</t>
  </si>
  <si>
    <t>-3.9562866e-001</t>
  </si>
  <si>
    <t>-2.8690012e-001</t>
  </si>
  <si>
    <t>-5.4078568e-001</t>
  </si>
  <si>
    <t>-8.6363056e-001</t>
  </si>
  <si>
    <t>-8.0088062e-001</t>
  </si>
  <si>
    <t>-3.0350894e-001</t>
  </si>
  <si>
    <t>3.1763426e-001</t>
  </si>
  <si>
    <t>-1.6787671e-001</t>
  </si>
  <si>
    <t>-3.3780793e-001</t>
  </si>
  <si>
    <t>-7.0465999e-001</t>
  </si>
  <si>
    <t>-5.6531378e-001</t>
  </si>
  <si>
    <t>-4.0250337e-001</t>
  </si>
  <si>
    <t>-3.9945188e-001</t>
  </si>
  <si>
    <t>-5.2230475e-001</t>
  </si>
  <si>
    <t>-9.6768351e-001</t>
  </si>
  <si>
    <t>-8.1871585e-001</t>
  </si>
  <si>
    <t>-5.3803383e-001</t>
  </si>
  <si>
    <t>3.3188584e-001</t>
  </si>
  <si>
    <t>-3.8788213e-001</t>
  </si>
  <si>
    <t>-2.1728114e-001</t>
  </si>
  <si>
    <t>-6.3240835e-001</t>
  </si>
  <si>
    <t>-7.6450028e-001</t>
  </si>
  <si>
    <t>-8.2711899e-001</t>
  </si>
  <si>
    <t>-7.9398406e-001</t>
  </si>
  <si>
    <t>-8.7286299e-001</t>
  </si>
  <si>
    <t>-7.7923337e-001</t>
  </si>
  <si>
    <t>-9.7591590e-001</t>
  </si>
  <si>
    <t>-8.3307585e-001</t>
  </si>
  <si>
    <t>4.8112082e-002</t>
  </si>
  <si>
    <t>1.6730827e-001</t>
  </si>
  <si>
    <t>-5.2256454e-001</t>
  </si>
  <si>
    <t>-8.7320401e-001</t>
  </si>
  <si>
    <t>-2.7611756e-001</t>
  </si>
  <si>
    <t>5.6492314e-001</t>
  </si>
  <si>
    <t>-8.9882623e-001</t>
  </si>
  <si>
    <t>-8.2972287e-002</t>
  </si>
  <si>
    <t>-7.7677593e-001</t>
  </si>
  <si>
    <t>1.8862314e-001</t>
  </si>
  <si>
    <t>1.4792605e-001</t>
  </si>
  <si>
    <t>2.5539558e-001</t>
  </si>
  <si>
    <t>-1.2916275e-002</t>
  </si>
  <si>
    <t>-1.1162680e-001</t>
  </si>
  <si>
    <t>-3.6998450e-001</t>
  </si>
  <si>
    <t>-1.3076821e-001</t>
  </si>
  <si>
    <t>-4.5791161e-001</t>
  </si>
  <si>
    <t>-4.2478564e-001</t>
  </si>
  <si>
    <t>-1.4197158e-001</t>
  </si>
  <si>
    <t>-4.2089034e-001</t>
  </si>
  <si>
    <t>-9.9650134e-003</t>
  </si>
  <si>
    <t>-5.1708199e-001</t>
  </si>
  <si>
    <t>3.3248266e-001</t>
  </si>
  <si>
    <t>-2.7752194e-001</t>
  </si>
  <si>
    <t>-8.0010404e-001</t>
  </si>
  <si>
    <t>-8.5336979e-001</t>
  </si>
  <si>
    <t>-8.6467235e-001</t>
  </si>
  <si>
    <t>-5.0647736e-001</t>
  </si>
  <si>
    <t>-3.3863567e-001</t>
  </si>
  <si>
    <t>-4.2307432e-001</t>
  </si>
  <si>
    <t>3.1542626e-001</t>
  </si>
  <si>
    <t>2.8096962e-001</t>
  </si>
  <si>
    <t>1.6736260e-001</t>
  </si>
  <si>
    <t>-2.5865032e-001</t>
  </si>
  <si>
    <t>1.2686843e-001</t>
  </si>
  <si>
    <t>1.2404650e-001</t>
  </si>
  <si>
    <t>8.0407834e-002</t>
  </si>
  <si>
    <t>-3.1518486e-001</t>
  </si>
  <si>
    <t>1.6445348e-001</t>
  </si>
  <si>
    <t>1.7515280e-001</t>
  </si>
  <si>
    <t>-9.2121146e-002</t>
  </si>
  <si>
    <t>-1.2184447e-001</t>
  </si>
  <si>
    <t>7.7968697e-002</t>
  </si>
  <si>
    <t>2.0876614e-001</t>
  </si>
  <si>
    <t>-2.4932835e-001</t>
  </si>
  <si>
    <t>6.8348336e-004</t>
  </si>
  <si>
    <t>1.0756834e-001</t>
  </si>
  <si>
    <t>-1.5658129e-002</t>
  </si>
  <si>
    <t>9.4490481e-001</t>
  </si>
  <si>
    <t>-1.4596825e-001</t>
  </si>
  <si>
    <t>-1.7120929e-001</t>
  </si>
  <si>
    <t>-9.7125393e-001</t>
  </si>
  <si>
    <t>-9.1614992e-001</t>
  </si>
  <si>
    <t>-9.5603276e-001</t>
  </si>
  <si>
    <t>-9.7253615e-001</t>
  </si>
  <si>
    <t>-9.1615339e-001</t>
  </si>
  <si>
    <t>-9.5890510e-001</t>
  </si>
  <si>
    <t>8.7795201e-001</t>
  </si>
  <si>
    <t>-1.4467336e-001</t>
  </si>
  <si>
    <t>-1.6581243e-001</t>
  </si>
  <si>
    <t>-1.7744270e-001</t>
  </si>
  <si>
    <t>-2.1782077e-001</t>
  </si>
  <si>
    <t>8.5096293e-001</t>
  </si>
  <si>
    <t>-9.6796232e-001</t>
  </si>
  <si>
    <t>-9.3807274e-001</t>
  </si>
  <si>
    <t>-9.7870084e-001</t>
  </si>
  <si>
    <t>-9.2231773e-001</t>
  </si>
  <si>
    <t>-9.6559381e-001</t>
  </si>
  <si>
    <t>-7.7453117e-001</t>
  </si>
  <si>
    <t>-4.7512815e-001</t>
  </si>
  <si>
    <t>5.5318989e-001</t>
  </si>
  <si>
    <t>-6.3073303e-001</t>
  </si>
  <si>
    <t>7.0772248e-001</t>
  </si>
  <si>
    <t>-5.8169177e-001</t>
  </si>
  <si>
    <t>5.6998652e-001</t>
  </si>
  <si>
    <t>-5.8592120e-001</t>
  </si>
  <si>
    <t>6.1290183e-001</t>
  </si>
  <si>
    <t>-4.4856086e-001</t>
  </si>
  <si>
    <t>4.9354174e-001</t>
  </si>
  <si>
    <t>-5.3815437e-001</t>
  </si>
  <si>
    <t>5.7956693e-001</t>
  </si>
  <si>
    <t>7.9003993e-001</t>
  </si>
  <si>
    <t>-5.0812361e-001</t>
  </si>
  <si>
    <t>-1.2682722e-001</t>
  </si>
  <si>
    <t>3.6340684e-002</t>
  </si>
  <si>
    <t>4.8029600e-002</t>
  </si>
  <si>
    <t>3.2791321e-001</t>
  </si>
  <si>
    <t>-3.2685975e-001</t>
  </si>
  <si>
    <t>-4.8998083e-001</t>
  </si>
  <si>
    <t>-6.3594343e-001</t>
  </si>
  <si>
    <t>-3.1944751e-001</t>
  </si>
  <si>
    <t>-4.4436927e-001</t>
  </si>
  <si>
    <t>-6.6080620e-001</t>
  </si>
  <si>
    <t>-5.6937224e-001</t>
  </si>
  <si>
    <t>-5.9047994e-001</t>
  </si>
  <si>
    <t>-7.3595530e-001</t>
  </si>
  <si>
    <t>2.0953806e-001</t>
  </si>
  <si>
    <t>5.5252839e-001</t>
  </si>
  <si>
    <t>-4.3544654e-001</t>
  </si>
  <si>
    <t>-7.7081098e-001</t>
  </si>
  <si>
    <t>-8.6627084e-001</t>
  </si>
  <si>
    <t>-9.2918024e-001</t>
  </si>
  <si>
    <t>-3.4383147e-001</t>
  </si>
  <si>
    <t>-4.4461836e-001</t>
  </si>
  <si>
    <t>-7.7171300e-001</t>
  </si>
  <si>
    <t>5.6802404e-001</t>
  </si>
  <si>
    <t>5.2305181e-001</t>
  </si>
  <si>
    <t>5.4485793e-001</t>
  </si>
  <si>
    <t>-3.0423960e-001</t>
  </si>
  <si>
    <t>3.0666982e-002</t>
  </si>
  <si>
    <t>4.4224157e-002</t>
  </si>
  <si>
    <t>2.0713822e-001</t>
  </si>
  <si>
    <t>-3.4169863e-001</t>
  </si>
  <si>
    <t>6.6308632e-002</t>
  </si>
  <si>
    <t>-3.8717212e-003</t>
  </si>
  <si>
    <t>3.7832863e-001</t>
  </si>
  <si>
    <t>-1.4902827e-001</t>
  </si>
  <si>
    <t>6.3310794e-003</t>
  </si>
  <si>
    <t>8.6181232e-002</t>
  </si>
  <si>
    <t>1.5530053e-001</t>
  </si>
  <si>
    <t>-2.5598208e-001</t>
  </si>
  <si>
    <t>7.5259580e-001</t>
  </si>
  <si>
    <t>-1.4521579e-001</t>
  </si>
  <si>
    <t>7.2870762e-002</t>
  </si>
  <si>
    <t>-5.8441840e-002</t>
  </si>
  <si>
    <t>2.3103906e-001</t>
  </si>
  <si>
    <t>-4.4906990e-001</t>
  </si>
  <si>
    <t>-5.7026815e-001</t>
  </si>
  <si>
    <t>7.4198023e-002</t>
  </si>
  <si>
    <t>-4.7220910e-001</t>
  </si>
  <si>
    <t>-5.5998822e-001</t>
  </si>
  <si>
    <t>1.4331074e-001</t>
  </si>
  <si>
    <t>-2.9983419e-001</t>
  </si>
  <si>
    <t>7.0831692e-001</t>
  </si>
  <si>
    <t>1.5120178e-001</t>
  </si>
  <si>
    <t>-2.0326116e-001</t>
  </si>
  <si>
    <t>-8.5488495e-001</t>
  </si>
  <si>
    <t>-9.0828481e-001</t>
  </si>
  <si>
    <t>-4.5878563e-001</t>
  </si>
  <si>
    <t>-5.0914992e-001</t>
  </si>
  <si>
    <t>-5.0549337e-001</t>
  </si>
  <si>
    <t>1.6944852e-001</t>
  </si>
  <si>
    <t>3.7145243e-001</t>
  </si>
  <si>
    <t>8.6526328e-002</t>
  </si>
  <si>
    <t>4.2641248e-001</t>
  </si>
  <si>
    <t>-2.8609976e-001</t>
  </si>
  <si>
    <t>2.0798225e-002</t>
  </si>
  <si>
    <t>4.3741748e-001</t>
  </si>
  <si>
    <t>-2.7921577e-001</t>
  </si>
  <si>
    <t>-3.0883438e-001</t>
  </si>
  <si>
    <t>1.2523418e-001</t>
  </si>
  <si>
    <t>1.9626024e-001</t>
  </si>
  <si>
    <t>1.3930250e-002</t>
  </si>
  <si>
    <t>-5.4804882e-001</t>
  </si>
  <si>
    <t>2.8698460e-001</t>
  </si>
  <si>
    <t>1.3285701e-001</t>
  </si>
  <si>
    <t>-1.4022285e-001</t>
  </si>
  <si>
    <t>4.1327388e-001</t>
  </si>
  <si>
    <t>2.6161842e-001</t>
  </si>
  <si>
    <t>1.8632884e-001</t>
  </si>
  <si>
    <t>-5.2475014e-004</t>
  </si>
  <si>
    <t>-2.6178705e-003</t>
  </si>
  <si>
    <t>-1.2332959e-001</t>
  </si>
  <si>
    <t>-6.7711559e-001</t>
  </si>
  <si>
    <t>-7.7670523e-001</t>
  </si>
  <si>
    <t>-6.1660704e-001</t>
  </si>
  <si>
    <t>-6.5746790e-001</t>
  </si>
  <si>
    <t>-7.7935733e-001</t>
  </si>
  <si>
    <t>-6.1143422e-001</t>
  </si>
  <si>
    <t>-7.3257281e-001</t>
  </si>
  <si>
    <t>-8.1892333e-001</t>
  </si>
  <si>
    <t>8.6363097e-001</t>
  </si>
  <si>
    <t>-7.0782929e-001</t>
  </si>
  <si>
    <t>-9.4674228e-001</t>
  </si>
  <si>
    <t>-9.7458823e-001</t>
  </si>
  <si>
    <t>-9.2471684e-001</t>
  </si>
  <si>
    <t>-6.1518754e-001</t>
  </si>
  <si>
    <t>-7.9915879e-001</t>
  </si>
  <si>
    <t>-6.4707840e-001</t>
  </si>
  <si>
    <t>5.0307586e-001</t>
  </si>
  <si>
    <t>5.3627397e-001</t>
  </si>
  <si>
    <t>-8.5958507e-002</t>
  </si>
  <si>
    <t>-1.8687903e-001</t>
  </si>
  <si>
    <t>9.4782347e-002</t>
  </si>
  <si>
    <t>4.7696717e-001</t>
  </si>
  <si>
    <t>-2.6402215e-001</t>
  </si>
  <si>
    <t>1.7546177e-002</t>
  </si>
  <si>
    <t>1.1513706e-001</t>
  </si>
  <si>
    <t>1.4463980e-001</t>
  </si>
  <si>
    <t>-4.2508323e-001</t>
  </si>
  <si>
    <t>1.3990260e-002</t>
  </si>
  <si>
    <t>-1.3577285e-002</t>
  </si>
  <si>
    <t>1.2239995e-001</t>
  </si>
  <si>
    <t>3.5349212e-001</t>
  </si>
  <si>
    <t>2.9609483e-001</t>
  </si>
  <si>
    <t>-6.2073689e-003</t>
  </si>
  <si>
    <t>-2.9608802e-001</t>
  </si>
  <si>
    <t>-3.4199241e-001</t>
  </si>
  <si>
    <t>-4.3525226e-001</t>
  </si>
  <si>
    <t>-2.7743447e-001</t>
  </si>
  <si>
    <t>-7.3418205e-001</t>
  </si>
  <si>
    <t>-5.9936385e-001</t>
  </si>
  <si>
    <t>7.8054648e-001</t>
  </si>
  <si>
    <t>-2.2049906e-001</t>
  </si>
  <si>
    <t>1.4019266e-001</t>
  </si>
  <si>
    <t>-8.7773890e-002</t>
  </si>
  <si>
    <t>1.4873599e-001</t>
  </si>
  <si>
    <t>-4.3430665e-001</t>
  </si>
  <si>
    <t>-3.6999008e-001</t>
  </si>
  <si>
    <t>-4.2213732e-001</t>
  </si>
  <si>
    <t>-3.3241196e-001</t>
  </si>
  <si>
    <t>-8.1961626e-001</t>
  </si>
  <si>
    <t>-5.4639781e-001</t>
  </si>
  <si>
    <t>6.3197512e-001</t>
  </si>
  <si>
    <t>-2.9456500e-001</t>
  </si>
  <si>
    <t>3.0091566e-001</t>
  </si>
  <si>
    <t>2.2972899e-001</t>
  </si>
  <si>
    <t>-3.2056652e-001</t>
  </si>
  <si>
    <t>-2.2519653e-001</t>
  </si>
  <si>
    <t>-5.5054414e-001</t>
  </si>
  <si>
    <t>-5.0166191e-001</t>
  </si>
  <si>
    <t>-5.1459626e-001</t>
  </si>
  <si>
    <t>-7.1745551e-001</t>
  </si>
  <si>
    <t>-5.0933198e-001</t>
  </si>
  <si>
    <t>7.4443032e-001</t>
  </si>
  <si>
    <t>-3.7162904e-001</t>
  </si>
  <si>
    <t>1.1682963e-001</t>
  </si>
  <si>
    <t>4.1244785e-001</t>
  </si>
  <si>
    <t>-4.9516974e-001</t>
  </si>
  <si>
    <t>-7.0420043e-001</t>
  </si>
  <si>
    <t>-8.0494375e-001</t>
  </si>
  <si>
    <t>-8.0146407e-001</t>
  </si>
  <si>
    <t>-8.1653059e-001</t>
  </si>
  <si>
    <t>-9.6193555e-001</t>
  </si>
  <si>
    <t>-7.8512179e-001</t>
  </si>
  <si>
    <t>7.2307409e-001</t>
  </si>
  <si>
    <t>2.4830375e-001</t>
  </si>
  <si>
    <t>-2.5289520e-001</t>
  </si>
  <si>
    <t>1.6003991e-001</t>
  </si>
  <si>
    <t>-2.9251711e-001</t>
  </si>
  <si>
    <t>-3.6910190e-001</t>
  </si>
  <si>
    <t>-2.7253447e-001</t>
  </si>
  <si>
    <t>-4.6364290e-001</t>
  </si>
  <si>
    <t>-3.7024913e-001</t>
  </si>
  <si>
    <t>-1.1756283e-001</t>
  </si>
  <si>
    <t>-2.5164181e-001</t>
  </si>
  <si>
    <t>-1.6099600e-001</t>
  </si>
  <si>
    <t>-4.5612753e-001</t>
  </si>
  <si>
    <t>-5.6563426e-001</t>
  </si>
  <si>
    <t>-3.3714545e-001</t>
  </si>
  <si>
    <t>-6.0026793e-001</t>
  </si>
  <si>
    <t>-8.4343520e-001</t>
  </si>
  <si>
    <t>-9.0685188e-001</t>
  </si>
  <si>
    <t>-8.3402936e-001</t>
  </si>
  <si>
    <t>-2.7620832e-001</t>
  </si>
  <si>
    <t>-7.9969035e-001</t>
  </si>
  <si>
    <t>-6.1728057e-001</t>
  </si>
  <si>
    <t>-8.4651077e-001</t>
  </si>
  <si>
    <t>-4.4105155e-001</t>
  </si>
  <si>
    <t>-5.7360016e-001</t>
  </si>
  <si>
    <t>-6.5562268e-001</t>
  </si>
  <si>
    <t>4.8930908e-001</t>
  </si>
  <si>
    <t>3.9721581e-001</t>
  </si>
  <si>
    <t>3.2955419e-001</t>
  </si>
  <si>
    <t>-3.9853896e-001</t>
  </si>
  <si>
    <t>-3.7588364e-001</t>
  </si>
  <si>
    <t>1.9409339e-001</t>
  </si>
  <si>
    <t>-3.0361861e-001</t>
  </si>
  <si>
    <t>-7.3961999e-001</t>
  </si>
  <si>
    <t>-2.3257934e-001</t>
  </si>
  <si>
    <t>-6.3068945e-001</t>
  </si>
  <si>
    <t>-5.2158712e-001</t>
  </si>
  <si>
    <t>-8.7531534e-001</t>
  </si>
  <si>
    <t>-6.3595007e-001</t>
  </si>
  <si>
    <t>-8.3171191e-001</t>
  </si>
  <si>
    <t>-9.3011767e-001</t>
  </si>
  <si>
    <t>-9.2732576e-001</t>
  </si>
  <si>
    <t>-9.0886022e-001</t>
  </si>
  <si>
    <t>-9.3674151e-001</t>
  </si>
  <si>
    <t>-9.9643153e-001</t>
  </si>
  <si>
    <t>-7.9326121e-001</t>
  </si>
  <si>
    <t>-8.3474132e-001</t>
  </si>
  <si>
    <t>-9.2041833e-001</t>
  </si>
  <si>
    <t>-9.5674806e-001</t>
  </si>
  <si>
    <t>-7.9599571e-001</t>
  </si>
  <si>
    <t>-9.1184329e-001</t>
  </si>
  <si>
    <t>-5.7821246e-001</t>
  </si>
  <si>
    <t>-8.2307273e-001</t>
  </si>
  <si>
    <t>-9.5561740e-001</t>
  </si>
  <si>
    <t>-9.3007250e-001</t>
  </si>
  <si>
    <t>-9.5139140e-001</t>
  </si>
  <si>
    <t>-9.0936106e-001</t>
  </si>
  <si>
    <t>-9.7132285e-001</t>
  </si>
  <si>
    <t>-9.9761736e-001</t>
  </si>
  <si>
    <t>-5.8580258e-001</t>
  </si>
  <si>
    <t>-9.3690859e-001</t>
  </si>
  <si>
    <t>-9.2972373e-001</t>
  </si>
  <si>
    <t>-9.8148896e-001</t>
  </si>
  <si>
    <t>-6.1364393e-001</t>
  </si>
  <si>
    <t>-9.2642452e-001</t>
  </si>
  <si>
    <t>-8.7685967e-001</t>
  </si>
  <si>
    <t>-8.8766925e-001</t>
  </si>
  <si>
    <t>-9.1247272e-001</t>
  </si>
  <si>
    <t>-9.5620645e-001</t>
  </si>
  <si>
    <t>-9.5401334e-001</t>
  </si>
  <si>
    <t>-9.1882218e-001</t>
  </si>
  <si>
    <t>-8.6445201e-001</t>
  </si>
  <si>
    <t>-8.3864581e-001</t>
  </si>
  <si>
    <t>-8.6537000e-001</t>
  </si>
  <si>
    <t>-9.2834771e-001</t>
  </si>
  <si>
    <t>-9.4164164e-001</t>
  </si>
  <si>
    <t>-8.5556986e-001</t>
  </si>
  <si>
    <t>-8.5201002e-001</t>
  </si>
  <si>
    <t>-9.5206957e-001</t>
  </si>
  <si>
    <t>-3.8405544e-001</t>
  </si>
  <si>
    <t>-5.1153311e-001</t>
  </si>
  <si>
    <t>-6.0830240e-001</t>
  </si>
  <si>
    <t>-3.2681147e-001</t>
  </si>
  <si>
    <t>-5.0051693e-001</t>
  </si>
  <si>
    <t>-6.6123938e-001</t>
  </si>
  <si>
    <t>-2.2642706e-001</t>
  </si>
  <si>
    <t>-5.4428990e-001</t>
  </si>
  <si>
    <t>-6.6324354e-001</t>
  </si>
  <si>
    <t>-4.1107521e-001</t>
  </si>
  <si>
    <t>-4.5304669e-001</t>
  </si>
  <si>
    <t>-6.7034170e-001</t>
  </si>
  <si>
    <t>-9.2163743e-001</t>
  </si>
  <si>
    <t>-9.9532823e-001</t>
  </si>
  <si>
    <t>-9.5896332e-001</t>
  </si>
  <si>
    <t>-7.7039059e-001</t>
  </si>
  <si>
    <t>-8.6628234e-001</t>
  </si>
  <si>
    <t>-9.2932769e-001</t>
  </si>
  <si>
    <t>-4.4542218e-001</t>
  </si>
  <si>
    <t>-6.5150642e-001</t>
  </si>
  <si>
    <t>-6.8909337e-001</t>
  </si>
  <si>
    <t>4.9325652e-001</t>
  </si>
  <si>
    <t>2.3046034e-001</t>
  </si>
  <si>
    <t>1.6139274e-001</t>
  </si>
  <si>
    <t>-3.2812101e-001</t>
  </si>
  <si>
    <t>-5.6868876e-001</t>
  </si>
  <si>
    <t>-3.6541843e-001</t>
  </si>
  <si>
    <t>-1.1587210e-001</t>
  </si>
  <si>
    <t>-5.9432602e-001</t>
  </si>
  <si>
    <t>-5.5120168e-002</t>
  </si>
  <si>
    <t>-4.3012445e-001</t>
  </si>
  <si>
    <t>-2.5968112e-001</t>
  </si>
  <si>
    <t>-6.5987672e-001</t>
  </si>
  <si>
    <t>-9.1052940e-001</t>
  </si>
  <si>
    <t>-6.8176062e-001</t>
  </si>
  <si>
    <t>-8.3973630e-001</t>
  </si>
  <si>
    <t>-9.1842872e-001</t>
  </si>
  <si>
    <t>-9.1021064e-001</t>
  </si>
  <si>
    <t>-8.6912832e-001</t>
  </si>
  <si>
    <t>-8.9960341e-001</t>
  </si>
  <si>
    <t>-9.9820691e-001</t>
  </si>
  <si>
    <t>-7.5601051e-001</t>
  </si>
  <si>
    <t>-8.3695406e-001</t>
  </si>
  <si>
    <t>-8.8584248e-001</t>
  </si>
  <si>
    <t>-9.0099560e-001</t>
  </si>
  <si>
    <t>-7.4339774e-001</t>
  </si>
  <si>
    <t>-8.6307499e-001</t>
  </si>
  <si>
    <t>-8.2726723e-001</t>
  </si>
  <si>
    <t>-8.5544433e-001</t>
  </si>
  <si>
    <t>-9.4702602e-001</t>
  </si>
  <si>
    <t>-9.2838122e-001</t>
  </si>
  <si>
    <t>-9.5685416e-001</t>
  </si>
  <si>
    <t>-8.9498537e-001</t>
  </si>
  <si>
    <t>-9.6433462e-001</t>
  </si>
  <si>
    <t>-9.9946634e-001</t>
  </si>
  <si>
    <t>-8.2823795e-001</t>
  </si>
  <si>
    <t>-9.2758709e-001</t>
  </si>
  <si>
    <t>-9.2009851e-001</t>
  </si>
  <si>
    <t>-9.6877055e-001</t>
  </si>
  <si>
    <t>-8.5174212e-001</t>
  </si>
  <si>
    <t>-9.2424351e-001</t>
  </si>
  <si>
    <t>-8.9676917e-001</t>
  </si>
  <si>
    <t>-8.8006613e-001</t>
  </si>
  <si>
    <t>-9.3016080e-001</t>
  </si>
  <si>
    <t>-9.7178209e-001</t>
  </si>
  <si>
    <t>-9.6918572e-001</t>
  </si>
  <si>
    <t>-9.5039225e-001</t>
  </si>
  <si>
    <t>-8.9448174e-001</t>
  </si>
  <si>
    <t>-9.9864116e-001</t>
  </si>
  <si>
    <t>-8.6075819e-001</t>
  </si>
  <si>
    <t>-9.5053943e-001</t>
  </si>
  <si>
    <t>-9.6144872e-001</t>
  </si>
  <si>
    <t>-8.9972189e-001</t>
  </si>
  <si>
    <t>-8.9044415e-001</t>
  </si>
  <si>
    <t>-9.6774813e-001</t>
  </si>
  <si>
    <t>-4.6369182e-001</t>
  </si>
  <si>
    <t>-6.2359204e-001</t>
  </si>
  <si>
    <t>-2.5611995e-001</t>
  </si>
  <si>
    <t>-4.5232909e-001</t>
  </si>
  <si>
    <t>-5.4331153e-001</t>
  </si>
  <si>
    <t>6.3864652e-002</t>
  </si>
  <si>
    <t>-3.9169384e-001</t>
  </si>
  <si>
    <t>-5.6964644e-001</t>
  </si>
  <si>
    <t>-4.4395520e-002</t>
  </si>
  <si>
    <t>-4.0871118e-001</t>
  </si>
  <si>
    <t>-6.8623925e-001</t>
  </si>
  <si>
    <t>2.7024331e-002</t>
  </si>
  <si>
    <t>-9.6850428e-001</t>
  </si>
  <si>
    <t>-8.9414244e-001</t>
  </si>
  <si>
    <t>-8.3850743e-001</t>
  </si>
  <si>
    <t>-4.5240005e-001</t>
  </si>
  <si>
    <t>-8.4745917e-001</t>
  </si>
  <si>
    <t>-9.0678207e-001</t>
  </si>
  <si>
    <t>-4.2080694e-001</t>
  </si>
  <si>
    <t>-7.4806093e-001</t>
  </si>
  <si>
    <t>-7.1981326e-001</t>
  </si>
  <si>
    <t>-6.8206306e-001</t>
  </si>
  <si>
    <t>3.0481197e-001</t>
  </si>
  <si>
    <t>3.4602321e-001</t>
  </si>
  <si>
    <t>3.1772921e-001</t>
  </si>
  <si>
    <t>-4.9643483e-001</t>
  </si>
  <si>
    <t>-4.5023155e-001</t>
  </si>
  <si>
    <t>-6.6433116e-001</t>
  </si>
  <si>
    <t>4.5410403e-002</t>
  </si>
  <si>
    <t>-3.0975218e-001</t>
  </si>
  <si>
    <t>-3.4144374e-001</t>
  </si>
  <si>
    <t>-7.6125900e-001</t>
  </si>
  <si>
    <t>3.8172966e-001</t>
  </si>
  <si>
    <t>1.4045754e-001</t>
  </si>
  <si>
    <t>-8.4873432e-001</t>
  </si>
  <si>
    <t>-9.2148538e-001</t>
  </si>
  <si>
    <t>-9.7412350e-001</t>
  </si>
  <si>
    <t>-9.8984056e-001</t>
  </si>
  <si>
    <t>-9.7226013e-001</t>
  </si>
  <si>
    <t>-9.5908945e-001</t>
  </si>
  <si>
    <t>-9.8305769e-001</t>
  </si>
  <si>
    <t>-9.8842456e-001</t>
  </si>
  <si>
    <t>-8.4615144e-001</t>
  </si>
  <si>
    <t>-9.7504340e-001</t>
  </si>
  <si>
    <t>-9.6410875e-001</t>
  </si>
  <si>
    <t>-9.8543246e-001</t>
  </si>
  <si>
    <t>-8.4737798e-001</t>
  </si>
  <si>
    <t>-9.8230259e-001</t>
  </si>
  <si>
    <t>-8.7670370e-001</t>
  </si>
  <si>
    <t>-9.6526598e-001</t>
  </si>
  <si>
    <t>-9.9001762e-001</t>
  </si>
  <si>
    <t>-9.9582743e-001</t>
  </si>
  <si>
    <t>-9.9394041e-001</t>
  </si>
  <si>
    <t>-9.7821594e-001</t>
  </si>
  <si>
    <t>-9.8086961e-001</t>
  </si>
  <si>
    <t>-9.9380422e-001</t>
  </si>
  <si>
    <t>-8.9439173e-001</t>
  </si>
  <si>
    <t>-9.8939788e-001</t>
  </si>
  <si>
    <t>-9.9064950e-001</t>
  </si>
  <si>
    <t>-9.8387106e-001</t>
  </si>
  <si>
    <t>-8.9716306e-001</t>
  </si>
  <si>
    <t>-9.9388024e-001</t>
  </si>
  <si>
    <t>-4.2602964e-001</t>
  </si>
  <si>
    <t>-9.0093579e-001</t>
  </si>
  <si>
    <t>-9.8340920e-001</t>
  </si>
  <si>
    <t>-9.9242831e-001</t>
  </si>
  <si>
    <t>-9.8679862e-001</t>
  </si>
  <si>
    <t>-9.7517051e-001</t>
  </si>
  <si>
    <t>-9.7550986e-001</t>
  </si>
  <si>
    <t>-9.9272020e-001</t>
  </si>
  <si>
    <t>-4.2074570e-001</t>
  </si>
  <si>
    <t>-9.8051662e-001</t>
  </si>
  <si>
    <t>-9.8362336e-001</t>
  </si>
  <si>
    <t>-9.8299255e-001</t>
  </si>
  <si>
    <t>-4.2124280e-001</t>
  </si>
  <si>
    <t>-9.8969823e-001</t>
  </si>
  <si>
    <t>-3.2510466e-001</t>
  </si>
  <si>
    <t>-4.5361094e-001</t>
  </si>
  <si>
    <t>-2.6631390e-001</t>
  </si>
  <si>
    <t>-6.7847745e-001</t>
  </si>
  <si>
    <t>-6.7676675e-001</t>
  </si>
  <si>
    <t>-7.7902317e-001</t>
  </si>
  <si>
    <t>-3.7525110e-001</t>
  </si>
  <si>
    <t>4.3970230e-001</t>
  </si>
  <si>
    <t>-5.6661616e-002</t>
  </si>
  <si>
    <t>-5.9601956e-001</t>
  </si>
  <si>
    <t>-8.6876985e-001</t>
  </si>
  <si>
    <t>-3.3367754e-001</t>
  </si>
  <si>
    <t>-4.2190026e-001</t>
  </si>
  <si>
    <t>-2.8766621e-001</t>
  </si>
  <si>
    <t>-6.3668929e-001</t>
  </si>
  <si>
    <t>-4.9202512e-001</t>
  </si>
  <si>
    <t>-7.9616592e-001</t>
  </si>
  <si>
    <t>-4.1403139e-001</t>
  </si>
  <si>
    <t>3.3680091e-001</t>
  </si>
  <si>
    <t>-1.9415216e-002</t>
  </si>
  <si>
    <t>-4.8188590e-001</t>
  </si>
  <si>
    <t>-8.6288694e-001</t>
  </si>
  <si>
    <t>-6.1742577e-001</t>
  </si>
  <si>
    <t>-5.8281231e-001</t>
  </si>
  <si>
    <t>-4.7167262e-001</t>
  </si>
  <si>
    <t>-6.9316723e-001</t>
  </si>
  <si>
    <t>-9.8012383e-001</t>
  </si>
  <si>
    <t>-8.9777893e-001</t>
  </si>
  <si>
    <t>-4.2556717e-001</t>
  </si>
  <si>
    <t>2.7765423e-001</t>
  </si>
  <si>
    <t>-3.1556549e-001</t>
  </si>
  <si>
    <t>-5.7695928e-001</t>
  </si>
  <si>
    <t>-8.6303131e-001</t>
  </si>
  <si>
    <t>-7.8476879e-001</t>
  </si>
  <si>
    <t>-8.4988783e-001</t>
  </si>
  <si>
    <t>-8.2964856e-001</t>
  </si>
  <si>
    <t>-8.7472836e-001</t>
  </si>
  <si>
    <t>-8.1303318e-001</t>
  </si>
  <si>
    <t>-9.8040958e-001</t>
  </si>
  <si>
    <t>-8.2403183e-001</t>
  </si>
  <si>
    <t>5.9838533e-002</t>
  </si>
  <si>
    <t>2.1667444e-001</t>
  </si>
  <si>
    <t>-5.0731367e-001</t>
  </si>
  <si>
    <t>-8.0286536e-001</t>
  </si>
  <si>
    <t>6.9292201e-001</t>
  </si>
  <si>
    <t>2.5180386e-001</t>
  </si>
  <si>
    <t>-5.2583795e-001</t>
  </si>
  <si>
    <t>-6.7397887e-001</t>
  </si>
  <si>
    <t>-7.8802541e-001</t>
  </si>
  <si>
    <t>1.8372613e-001</t>
  </si>
  <si>
    <t>1.4176139e-001</t>
  </si>
  <si>
    <t>2.3285205e-001</t>
  </si>
  <si>
    <t>-6.2350326e-002</t>
  </si>
  <si>
    <t>-8.7365487e-002</t>
  </si>
  <si>
    <t>-4.1151306e-001</t>
  </si>
  <si>
    <t>-9.8602637e-002</t>
  </si>
  <si>
    <t>-3.6786275e-001</t>
  </si>
  <si>
    <t>-4.6188578e-001</t>
  </si>
  <si>
    <t>-6.9655220e-002</t>
  </si>
  <si>
    <t>-3.3667359e-001</t>
  </si>
  <si>
    <t>-7.7189500e-002</t>
  </si>
  <si>
    <t>-3.2645933e-001</t>
  </si>
  <si>
    <t>2.6162879e-001</t>
  </si>
  <si>
    <t>2.3939218e-001</t>
  </si>
  <si>
    <t>5.2550332e-001</t>
  </si>
  <si>
    <t>-2.4956579e-001</t>
  </si>
  <si>
    <t>-8.2510409e-001</t>
  </si>
  <si>
    <t>-8.3879746e-001</t>
  </si>
  <si>
    <t>-8.1688290e-001</t>
  </si>
  <si>
    <t>-5.4083104e-001</t>
  </si>
  <si>
    <t>-2.3955953e-001</t>
  </si>
  <si>
    <t>-3.3377920e-001</t>
  </si>
  <si>
    <t>2.3477177e-001</t>
  </si>
  <si>
    <t>6.7666299e-002</t>
  </si>
  <si>
    <t>1.5563420e-001</t>
  </si>
  <si>
    <t>-3.3640493e-001</t>
  </si>
  <si>
    <t>3.1222265e-001</t>
  </si>
  <si>
    <t>-1.7440030e-001</t>
  </si>
  <si>
    <t>2.8073742e-001</t>
  </si>
  <si>
    <t>-2.6423383e-001</t>
  </si>
  <si>
    <t>1.2075643e-001</t>
  </si>
  <si>
    <t>1.3394579e-001</t>
  </si>
  <si>
    <t>6.2496480e-002</t>
  </si>
  <si>
    <t>-2.7631656e-001</t>
  </si>
  <si>
    <t>1.8547105e-001</t>
  </si>
  <si>
    <t>6.2134607e-002</t>
  </si>
  <si>
    <t>-9.4927867e-002</t>
  </si>
  <si>
    <t>2.5917683e-003</t>
  </si>
  <si>
    <t>1.3657697e-001</t>
  </si>
  <si>
    <t>9.6725451e-003</t>
  </si>
  <si>
    <t>9.4602431e-001</t>
  </si>
  <si>
    <t>-1.4467524e-001</t>
  </si>
  <si>
    <t>-1.6356304e-001</t>
  </si>
  <si>
    <t>-9.8358679e-001</t>
  </si>
  <si>
    <t>-9.1805383e-001</t>
  </si>
  <si>
    <t>-9.4568242e-001</t>
  </si>
  <si>
    <t>-9.8428573e-001</t>
  </si>
  <si>
    <t>-9.2294946e-001</t>
  </si>
  <si>
    <t>-9.4745150e-001</t>
  </si>
  <si>
    <t>-1.6366155e-001</t>
  </si>
  <si>
    <t>9.6138899e-001</t>
  </si>
  <si>
    <t>-1.3998748e-001</t>
  </si>
  <si>
    <t>-2.3961069e-001</t>
  </si>
  <si>
    <t>8.5385810e-001</t>
  </si>
  <si>
    <t>-9.6861891e-001</t>
  </si>
  <si>
    <t>-9.4325975e-001</t>
  </si>
  <si>
    <t>-9.8219759e-001</t>
  </si>
  <si>
    <t>-9.1678275e-001</t>
  </si>
  <si>
    <t>-9.5770492e-001</t>
  </si>
  <si>
    <t>-3.7339551e-001</t>
  </si>
  <si>
    <t>4.5587972e-001</t>
  </si>
  <si>
    <t>-5.3590829e-001</t>
  </si>
  <si>
    <t>6.1337158e-001</t>
  </si>
  <si>
    <t>-5.1322100e-001</t>
  </si>
  <si>
    <t>4.9281823e-001</t>
  </si>
  <si>
    <t>-5.0401462e-001</t>
  </si>
  <si>
    <t>5.2804442e-001</t>
  </si>
  <si>
    <t>-4.9882273e-001</t>
  </si>
  <si>
    <t>5.6045113e-001</t>
  </si>
  <si>
    <t>-6.2209118e-001</t>
  </si>
  <si>
    <t>6.8070505e-001</t>
  </si>
  <si>
    <t>8.1114777e-001</t>
  </si>
  <si>
    <t>-8.8559204e-001</t>
  </si>
  <si>
    <t>-7.5439335e-001</t>
  </si>
  <si>
    <t>4.7460620e-001</t>
  </si>
  <si>
    <t>-7.6844039e-002</t>
  </si>
  <si>
    <t>8.2595546e-002</t>
  </si>
  <si>
    <t>-3.3463739e-001</t>
  </si>
  <si>
    <t>-4.6452856e-001</t>
  </si>
  <si>
    <t>-6.2004817e-001</t>
  </si>
  <si>
    <t>-3.5091450e-001</t>
  </si>
  <si>
    <t>-3.9748004e-001</t>
  </si>
  <si>
    <t>-6.3727003e-001</t>
  </si>
  <si>
    <t>-4.1711911e-001</t>
  </si>
  <si>
    <t>6.5991040e-001</t>
  </si>
  <si>
    <t>-4.2759780e-001</t>
  </si>
  <si>
    <t>-7.7550988e-001</t>
  </si>
  <si>
    <t>-8.5282945e-001</t>
  </si>
  <si>
    <t>-9.2325975e-001</t>
  </si>
  <si>
    <t>-3.6707332e-001</t>
  </si>
  <si>
    <t>-4.2518487e-001</t>
  </si>
  <si>
    <t>-7.3738393e-001</t>
  </si>
  <si>
    <t>5.8541263e-001</t>
  </si>
  <si>
    <t>4.6924208e-001</t>
  </si>
  <si>
    <t>5.7288189e-001</t>
  </si>
  <si>
    <t>-4.5231674e-001</t>
  </si>
  <si>
    <t>3.3290405e-001</t>
  </si>
  <si>
    <t>-2.7188714e-001</t>
  </si>
  <si>
    <t>2.9332039e-001</t>
  </si>
  <si>
    <t>-3.6609086e-001</t>
  </si>
  <si>
    <t>8.7001911e-002</t>
  </si>
  <si>
    <t>-2.8797292e-001</t>
  </si>
  <si>
    <t>6.3832601e-001</t>
  </si>
  <si>
    <t>-3.2486687e-001</t>
  </si>
  <si>
    <t>6.3934005e-002</t>
  </si>
  <si>
    <t>-8.4772423e-002</t>
  </si>
  <si>
    <t>1.5557122e-001</t>
  </si>
  <si>
    <t>-2.8630527e-001</t>
  </si>
  <si>
    <t>7.0808732e-001</t>
  </si>
  <si>
    <t>-1.3593707e-002</t>
  </si>
  <si>
    <t>1.4018202e-001</t>
  </si>
  <si>
    <t>-1.1784941e-001</t>
  </si>
  <si>
    <t>1.1874027e-001</t>
  </si>
  <si>
    <t>-5.6421942e-001</t>
  </si>
  <si>
    <t>-5.0318093e-001</t>
  </si>
  <si>
    <t>5.9491799e-002</t>
  </si>
  <si>
    <t>-5.9581146e-001</t>
  </si>
  <si>
    <t>-5.1319466e-001</t>
  </si>
  <si>
    <t>1.1171182e-001</t>
  </si>
  <si>
    <t>-7.0821336e-001</t>
  </si>
  <si>
    <t>-1.8345285e-001</t>
  </si>
  <si>
    <t>6.2900322e-001</t>
  </si>
  <si>
    <t>5.5244838e-001</t>
  </si>
  <si>
    <t>-2.6359513e-001</t>
  </si>
  <si>
    <t>-8.9503504e-001</t>
  </si>
  <si>
    <t>-8.7734591e-001</t>
  </si>
  <si>
    <t>-4.8089706e-001</t>
  </si>
  <si>
    <t>-6.7399528e-001</t>
  </si>
  <si>
    <t>-4.5880499e-001</t>
  </si>
  <si>
    <t>2.0879897e-001</t>
  </si>
  <si>
    <t>3.6449160e-001</t>
  </si>
  <si>
    <t>4.8374309e-001</t>
  </si>
  <si>
    <t>-4.7991762e-001</t>
  </si>
  <si>
    <t>3.0088389e-001</t>
  </si>
  <si>
    <t>1.0086362e-001</t>
  </si>
  <si>
    <t>-1.3419829e-001</t>
  </si>
  <si>
    <t>-5.6371438e-001</t>
  </si>
  <si>
    <t>5.1799613e-001</t>
  </si>
  <si>
    <t>-3.9964408e-001</t>
  </si>
  <si>
    <t>3.4907880e-001</t>
  </si>
  <si>
    <t>-5.0172392e-001</t>
  </si>
  <si>
    <t>2.7122929e-001</t>
  </si>
  <si>
    <t>7.0538558e-002</t>
  </si>
  <si>
    <t>-5.6928085e-002</t>
  </si>
  <si>
    <t>3.5194055e-001</t>
  </si>
  <si>
    <t>-1.1158834e-002</t>
  </si>
  <si>
    <t>1.1389274e-001</t>
  </si>
  <si>
    <t>-1.8657962e-001</t>
  </si>
  <si>
    <t>-1.5005832e-001</t>
  </si>
  <si>
    <t>-1.8041850e-001</t>
  </si>
  <si>
    <t>-6.8501195e-001</t>
  </si>
  <si>
    <t>-7.3399896e-001</t>
  </si>
  <si>
    <t>-6.4790690e-001</t>
  </si>
  <si>
    <t>-6.6469018e-001</t>
  </si>
  <si>
    <t>-7.3711656e-001</t>
  </si>
  <si>
    <t>-6.2338359e-001</t>
  </si>
  <si>
    <t>-7.2043699e-001</t>
  </si>
  <si>
    <t>-7.7053481e-001</t>
  </si>
  <si>
    <t>-7.4236338e-001</t>
  </si>
  <si>
    <t>7.2661348e-001</t>
  </si>
  <si>
    <t>7.3079727e-001</t>
  </si>
  <si>
    <t>7.9966769e-001</t>
  </si>
  <si>
    <t>-6.9084939e-001</t>
  </si>
  <si>
    <t>-9.4929160e-001</t>
  </si>
  <si>
    <t>-9.6404583e-001</t>
  </si>
  <si>
    <t>-9.3630543e-001</t>
  </si>
  <si>
    <t>-6.2808069e-001</t>
  </si>
  <si>
    <t>-7.4418554e-001</t>
  </si>
  <si>
    <t>-6.3698359e-001</t>
  </si>
  <si>
    <t>4.2097224e-001</t>
  </si>
  <si>
    <t>5.2574605e-001</t>
  </si>
  <si>
    <t>4.3908301e-001</t>
  </si>
  <si>
    <t>-2.6602132e-001</t>
  </si>
  <si>
    <t>-2.9962781e-004</t>
  </si>
  <si>
    <t>2.7668755e-001</t>
  </si>
  <si>
    <t>-1.4947715e-001</t>
  </si>
  <si>
    <t>-5.3391990e-001</t>
  </si>
  <si>
    <t>3.9260735e-001</t>
  </si>
  <si>
    <t>-1.0590166e-001</t>
  </si>
  <si>
    <t>-1.0187048e-001</t>
  </si>
  <si>
    <t>-3.8988682e-001</t>
  </si>
  <si>
    <t>7.0732451e-003</t>
  </si>
  <si>
    <t>3.0453215e-002</t>
  </si>
  <si>
    <t>-1.1685096e-002</t>
  </si>
  <si>
    <t>1.3902796e-001</t>
  </si>
  <si>
    <t>-7.8095155e-002</t>
  </si>
  <si>
    <t>-3.1186629e-002</t>
  </si>
  <si>
    <t>-2.7345188e-001</t>
  </si>
  <si>
    <t>-4.2091078e-001</t>
  </si>
  <si>
    <t>-4.8425962e-001</t>
  </si>
  <si>
    <t>-7.0107833e-001</t>
  </si>
  <si>
    <t>-7.3244097e-001</t>
  </si>
  <si>
    <t>-5.7910224e-001</t>
  </si>
  <si>
    <t>-1.3703522e-001</t>
  </si>
  <si>
    <t>1.4007847e-002</t>
  </si>
  <si>
    <t>1.2801616e-001</t>
  </si>
  <si>
    <t>-8.2508322e-003</t>
  </si>
  <si>
    <t>-4.1828306e-001</t>
  </si>
  <si>
    <t>-3.8865756e-001</t>
  </si>
  <si>
    <t>-4.4777533e-001</t>
  </si>
  <si>
    <t>-6.1653869e-001</t>
  </si>
  <si>
    <t>-8.1616526e-001</t>
  </si>
  <si>
    <t>-5.4280094e-001</t>
  </si>
  <si>
    <t>5.9482494e-001</t>
  </si>
  <si>
    <t>-1.7464330e-001</t>
  </si>
  <si>
    <t>8.2820852e-002</t>
  </si>
  <si>
    <t>1.5958498e-001</t>
  </si>
  <si>
    <t>-1.0536944e-001</t>
  </si>
  <si>
    <t>-2.5612681e-001</t>
  </si>
  <si>
    <t>-5.3928798e-001</t>
  </si>
  <si>
    <t>-4.8868311e-001</t>
  </si>
  <si>
    <t>-1.5216870e-001</t>
  </si>
  <si>
    <t>-7.3608115e-001</t>
  </si>
  <si>
    <t>-5.1725032e-001</t>
  </si>
  <si>
    <t>7.5343113e-001</t>
  </si>
  <si>
    <t>-2.3095281e-001</t>
  </si>
  <si>
    <t>-1.2808107e-002</t>
  </si>
  <si>
    <t>4.1474632e-001</t>
  </si>
  <si>
    <t>-4.0445745e-001</t>
  </si>
  <si>
    <t>-6.9278108e-001</t>
  </si>
  <si>
    <t>-7.7153728e-001</t>
  </si>
  <si>
    <t>-7.8556708e-001</t>
  </si>
  <si>
    <t>-7.1323041e-001</t>
  </si>
  <si>
    <t>-4.9521503e-001</t>
  </si>
  <si>
    <t>-9.5708275e-001</t>
  </si>
  <si>
    <t>-7.8099257e-001</t>
  </si>
  <si>
    <t>2.7672832e-001</t>
  </si>
  <si>
    <t>-1.6101314e-001</t>
  </si>
  <si>
    <t>-3.2479517e-001</t>
  </si>
  <si>
    <t>6.1016802e-002</t>
  </si>
  <si>
    <t>-3.3177804e-001</t>
  </si>
  <si>
    <t>-3.0702489e-001</t>
  </si>
  <si>
    <t>-4.3805568e-001</t>
  </si>
  <si>
    <t>-4.4596494e-001</t>
  </si>
  <si>
    <t>-6.0463415e-002</t>
  </si>
  <si>
    <t>-3.7890638e-001</t>
  </si>
  <si>
    <t>-3.6344996e-001</t>
  </si>
  <si>
    <t>-1.5247876e-001</t>
  </si>
  <si>
    <t>-3.5121178e-001</t>
  </si>
  <si>
    <t>-6.1139410e-001</t>
  </si>
  <si>
    <t>-2.0463229e-001</t>
  </si>
  <si>
    <t>-4.3238052e-001</t>
  </si>
  <si>
    <t>-8.9093466e-001</t>
  </si>
  <si>
    <t>-9.3184867e-001</t>
  </si>
  <si>
    <t>-9.0970366e-001</t>
  </si>
  <si>
    <t>-2.5904241e-001</t>
  </si>
  <si>
    <t>-8.2503485e-001</t>
  </si>
  <si>
    <t>-5.8876439e-001</t>
  </si>
  <si>
    <t>-7.9304437e-001</t>
  </si>
  <si>
    <t>-4.8371856e-001</t>
  </si>
  <si>
    <t>-7.0226062e-001</t>
  </si>
  <si>
    <t>-5.4976669e-001</t>
  </si>
  <si>
    <t>5.4116777e-001</t>
  </si>
  <si>
    <t>2.8071150e-001</t>
  </si>
  <si>
    <t>4.4151075e-001</t>
  </si>
  <si>
    <t>-1.2157330e-001</t>
  </si>
  <si>
    <t>-3.3611695e-001</t>
  </si>
  <si>
    <t>-1.6680069e-001</t>
  </si>
  <si>
    <t>-2.6954564e-001</t>
  </si>
  <si>
    <t>-7.0249397e-001</t>
  </si>
  <si>
    <t>-5.3691712e-002</t>
  </si>
  <si>
    <t>-4.1871204e-001</t>
  </si>
  <si>
    <t>-3.7356691e-001</t>
  </si>
  <si>
    <t>-6.6121995e-001</t>
  </si>
  <si>
    <t>-9.0577245e-001</t>
  </si>
  <si>
    <t>-6.6975363e-001</t>
  </si>
  <si>
    <t>-8.0349782e-001</t>
  </si>
  <si>
    <t>-8.5740964e-001</t>
  </si>
  <si>
    <t>-8.4491486e-001</t>
  </si>
  <si>
    <t>-8.7167838e-001</t>
  </si>
  <si>
    <t>-8.7007579e-001</t>
  </si>
  <si>
    <t>-8.1510972e-001</t>
  </si>
  <si>
    <t>-8.2753222e-001</t>
  </si>
  <si>
    <t>-7.8882715e-001</t>
  </si>
  <si>
    <t>-8.5496127e-001</t>
  </si>
  <si>
    <t>-8.5165261e-001</t>
  </si>
  <si>
    <t>-8.2582553e-001</t>
  </si>
  <si>
    <t>-8.2845498e-001</t>
  </si>
  <si>
    <t>-5.7354346e-001</t>
  </si>
  <si>
    <t>-7.5879408e-001</t>
  </si>
  <si>
    <t>-9.8648917e-001</t>
  </si>
  <si>
    <t>-9.1714359e-001</t>
  </si>
  <si>
    <t>-9.2832967e-001</t>
  </si>
  <si>
    <t>-9.0942622e-001</t>
  </si>
  <si>
    <t>-9.6113667e-001</t>
  </si>
  <si>
    <t>-5.4915622e-001</t>
  </si>
  <si>
    <t>-9.6300261e-001</t>
  </si>
  <si>
    <t>-9.1289075e-001</t>
  </si>
  <si>
    <t>-9.6932226e-001</t>
  </si>
  <si>
    <t>-5.8559845e-001</t>
  </si>
  <si>
    <t>-9.1162272e-001</t>
  </si>
  <si>
    <t>-8.2364481e-001</t>
  </si>
  <si>
    <t>-8.2226787e-001</t>
  </si>
  <si>
    <t>-9.1981469e-001</t>
  </si>
  <si>
    <t>-9.8611129e-001</t>
  </si>
  <si>
    <t>-9.6513236e-001</t>
  </si>
  <si>
    <t>-9.5987625e-001</t>
  </si>
  <si>
    <t>-9.5161550e-001</t>
  </si>
  <si>
    <t>-9.7620852e-001</t>
  </si>
  <si>
    <t>-8.0174049e-001</t>
  </si>
  <si>
    <t>-9.4386347e-001</t>
  </si>
  <si>
    <t>-9.6133652e-001</t>
  </si>
  <si>
    <t>-9.5858672e-001</t>
  </si>
  <si>
    <t>-7.9217796e-001</t>
  </si>
  <si>
    <t>-9.7906319e-001</t>
  </si>
  <si>
    <t>-3.8730776e-001</t>
  </si>
  <si>
    <t>-5.2723434e-001</t>
  </si>
  <si>
    <t>-5.8357588e-001</t>
  </si>
  <si>
    <t>-3.3842564e-001</t>
  </si>
  <si>
    <t>-4.3194418e-001</t>
  </si>
  <si>
    <t>-6.5460226e-001</t>
  </si>
  <si>
    <t>-2.7391264e-001</t>
  </si>
  <si>
    <t>-5.1964678e-001</t>
  </si>
  <si>
    <t>-6.2638430e-001</t>
  </si>
  <si>
    <t>-3.9924424e-001</t>
  </si>
  <si>
    <t>-3.7307950e-001</t>
  </si>
  <si>
    <t>-7.1119309e-001</t>
  </si>
  <si>
    <t>-8.6930445e-001</t>
  </si>
  <si>
    <t>-7.5209500e-001</t>
  </si>
  <si>
    <t>-3.9906727e-001</t>
  </si>
  <si>
    <t>-7.7561136e-001</t>
  </si>
  <si>
    <t>-8.5286065e-001</t>
  </si>
  <si>
    <t>-9.2326502e-001</t>
  </si>
  <si>
    <t>-3.8920038e-001</t>
  </si>
  <si>
    <t>-6.7352606e-001</t>
  </si>
  <si>
    <t>-6.3984849e-001</t>
  </si>
  <si>
    <t>5.3343254e-001</t>
  </si>
  <si>
    <t>2.7333672e-001</t>
  </si>
  <si>
    <t>2.3888144e-001</t>
  </si>
  <si>
    <t>-3.2790850e-001</t>
  </si>
  <si>
    <t>-5.2987397e-001</t>
  </si>
  <si>
    <t>-4.9160051e-001</t>
  </si>
  <si>
    <t>3.0029123e-002</t>
  </si>
  <si>
    <t>-4.6946982e-001</t>
  </si>
  <si>
    <t>1.4470551e-001</t>
  </si>
  <si>
    <t>-2.8371437e-001</t>
  </si>
  <si>
    <t>-4.3829792e-001</t>
  </si>
  <si>
    <t>-8.2975917e-001</t>
  </si>
  <si>
    <t>-9.1034727e-001</t>
  </si>
  <si>
    <t>-7.1772956e-001</t>
  </si>
  <si>
    <t>-8.4039492e-001</t>
  </si>
  <si>
    <t>-8.6117261e-001</t>
  </si>
  <si>
    <t>-8.8615495e-001</t>
  </si>
  <si>
    <t>-8.6357818e-001</t>
  </si>
  <si>
    <t>-9.7553928e-001</t>
  </si>
  <si>
    <t>-9.9438414e-001</t>
  </si>
  <si>
    <t>-7.7898818e-001</t>
  </si>
  <si>
    <t>-8.1229479e-001</t>
  </si>
  <si>
    <t>-8.6740118e-001</t>
  </si>
  <si>
    <t>-9.7487723e-001</t>
  </si>
  <si>
    <t>-7.6200684e-001</t>
  </si>
  <si>
    <t>-8.0841199e-001</t>
  </si>
  <si>
    <t>-8.1146465e-001</t>
  </si>
  <si>
    <t>-8.1996827e-001</t>
  </si>
  <si>
    <t>-9.8181137e-001</t>
  </si>
  <si>
    <t>-9.1639144e-001</t>
  </si>
  <si>
    <t>-9.2794954e-001</t>
  </si>
  <si>
    <t>-8.9328984e-001</t>
  </si>
  <si>
    <t>-9.6346819e-001</t>
  </si>
  <si>
    <t>-9.9795115e-001</t>
  </si>
  <si>
    <t>-7.9234444e-001</t>
  </si>
  <si>
    <t>-9.4731756e-001</t>
  </si>
  <si>
    <t>-8.9585939e-001</t>
  </si>
  <si>
    <t>-9.6782227e-001</t>
  </si>
  <si>
    <t>-8.4095250e-001</t>
  </si>
  <si>
    <t>-9.0736429e-001</t>
  </si>
  <si>
    <t>-8.6247108e-001</t>
  </si>
  <si>
    <t>-8.3896132e-001</t>
  </si>
  <si>
    <t>-9.2883115e-001</t>
  </si>
  <si>
    <t>-9.8359272e-001</t>
  </si>
  <si>
    <t>-9.6710785e-001</t>
  </si>
  <si>
    <t>-9.5932126e-001</t>
  </si>
  <si>
    <t>-9.2155859e-001</t>
  </si>
  <si>
    <t>-9.8346436e-001</t>
  </si>
  <si>
    <t>-8.1340878e-001</t>
  </si>
  <si>
    <t>-9.5563452e-001</t>
  </si>
  <si>
    <t>-9.6255840e-001</t>
  </si>
  <si>
    <t>-9.2367623e-001</t>
  </si>
  <si>
    <t>-8.6853931e-001</t>
  </si>
  <si>
    <t>-9.7535480e-001</t>
  </si>
  <si>
    <t>-5.2078341e-001</t>
  </si>
  <si>
    <t>-5.5388135e-001</t>
  </si>
  <si>
    <t>-2.8233935e-001</t>
  </si>
  <si>
    <t>-5.8010127e-001</t>
  </si>
  <si>
    <t>-4.7768993e-001</t>
  </si>
  <si>
    <t>5.2619044e-002</t>
  </si>
  <si>
    <t>-4.9203267e-001</t>
  </si>
  <si>
    <t>-5.3915414e-001</t>
  </si>
  <si>
    <t>-9.3799998e-002</t>
  </si>
  <si>
    <t>-6.2684939e-001</t>
  </si>
  <si>
    <t>-5.7580434e-001</t>
  </si>
  <si>
    <t>3.1269860e-002</t>
  </si>
  <si>
    <t>-9.2860434e-001</t>
  </si>
  <si>
    <t>-8.5343633e-001</t>
  </si>
  <si>
    <t>-9.7487931e-001</t>
  </si>
  <si>
    <t>-4.4767799e-001</t>
  </si>
  <si>
    <t>-9.0438265e-001</t>
  </si>
  <si>
    <t>-8.7560578e-001</t>
  </si>
  <si>
    <t>-4.3648927e-001</t>
  </si>
  <si>
    <t>-6.2573728e-001</t>
  </si>
  <si>
    <t>-6.8218059e-001</t>
  </si>
  <si>
    <t>-5.5444624e-001</t>
  </si>
  <si>
    <t>3.7016502e-001</t>
  </si>
  <si>
    <t>4.8127765e-001</t>
  </si>
  <si>
    <t>1.9051554e-001</t>
  </si>
  <si>
    <t>-4.2156248e-001</t>
  </si>
  <si>
    <t>-3.4414678e-001</t>
  </si>
  <si>
    <t>-6.5059873e-001</t>
  </si>
  <si>
    <t>-2.6818267e-001</t>
  </si>
  <si>
    <t>-6.6110277e-001</t>
  </si>
  <si>
    <t>-2.2016617e-001</t>
  </si>
  <si>
    <t>-6.3215082e-001</t>
  </si>
  <si>
    <t>4.4284496e-001</t>
  </si>
  <si>
    <t>2.1950702e-001</t>
  </si>
  <si>
    <t>-9.0724280e-001</t>
  </si>
  <si>
    <t>-9.4958987e-001</t>
  </si>
  <si>
    <t>-9.5819342e-001</t>
  </si>
  <si>
    <t>-9.8064891e-001</t>
  </si>
  <si>
    <t>-9.8323371e-001</t>
  </si>
  <si>
    <t>-9.8068978e-001</t>
  </si>
  <si>
    <t>-9.8728296e-001</t>
  </si>
  <si>
    <t>-9.8991344e-001</t>
  </si>
  <si>
    <t>-9.0532826e-001</t>
  </si>
  <si>
    <t>-9.5847988e-001</t>
  </si>
  <si>
    <t>-9.8051312e-001</t>
  </si>
  <si>
    <t>-9.8844692e-001</t>
  </si>
  <si>
    <t>-9.0467034e-001</t>
  </si>
  <si>
    <t>-9.8039931e-001</t>
  </si>
  <si>
    <t>-8.3803667e-001</t>
  </si>
  <si>
    <t>-9.5493901e-001</t>
  </si>
  <si>
    <t>-9.8466423e-001</t>
  </si>
  <si>
    <t>-9.8515855e-001</t>
  </si>
  <si>
    <t>-9.9100204e-001</t>
  </si>
  <si>
    <t>-9.8319963e-001</t>
  </si>
  <si>
    <t>-9.6472581e-001</t>
  </si>
  <si>
    <t>-9.7682526e-001</t>
  </si>
  <si>
    <t>-8.6163968e-001</t>
  </si>
  <si>
    <t>-9.8116051e-001</t>
  </si>
  <si>
    <t>-9.8930811e-001</t>
  </si>
  <si>
    <t>-9.6516814e-001</t>
  </si>
  <si>
    <t>-8.6418500e-001</t>
  </si>
  <si>
    <t>-9.8530956e-001</t>
  </si>
  <si>
    <t>-4.3135733e-001</t>
  </si>
  <si>
    <t>-9.3807171e-001</t>
  </si>
  <si>
    <t>-9.7263742e-001</t>
  </si>
  <si>
    <t>-9.9099899e-001</t>
  </si>
  <si>
    <t>-9.7963530e-001</t>
  </si>
  <si>
    <t>-9.8171636e-001</t>
  </si>
  <si>
    <t>-9.6493683e-001</t>
  </si>
  <si>
    <t>-9.7477500e-001</t>
  </si>
  <si>
    <t>-4.3825397e-001</t>
  </si>
  <si>
    <t>-9.6955289e-001</t>
  </si>
  <si>
    <t>-9.8013025e-001</t>
  </si>
  <si>
    <t>-9.6921435e-001</t>
  </si>
  <si>
    <t>-4.3722134e-001</t>
  </si>
  <si>
    <t>-9.8762856e-001</t>
  </si>
  <si>
    <t>-3.8703427e-001</t>
  </si>
  <si>
    <t>-5.3052581e-001</t>
  </si>
  <si>
    <t>-3.9226346e-001</t>
  </si>
  <si>
    <t>-6.9219463e-001</t>
  </si>
  <si>
    <t>-9.2278011e-001</t>
  </si>
  <si>
    <t>-8.2814651e-001</t>
  </si>
  <si>
    <t>-5.2185673e-001</t>
  </si>
  <si>
    <t>4.4141800e-001</t>
  </si>
  <si>
    <t>-2.2518486e-002</t>
  </si>
  <si>
    <t>-5.4061442e-001</t>
  </si>
  <si>
    <t>-8.2410524e-001</t>
  </si>
  <si>
    <t>-3.6885521e-001</t>
  </si>
  <si>
    <t>-4.1838718e-001</t>
  </si>
  <si>
    <t>-2.9875552e-001</t>
  </si>
  <si>
    <t>-5.8745659e-001</t>
  </si>
  <si>
    <t>-9.2016643e-001</t>
  </si>
  <si>
    <t>-8.0821518e-001</t>
  </si>
  <si>
    <t>-3.7554700e-001</t>
  </si>
  <si>
    <t>1.8539890e-001</t>
  </si>
  <si>
    <t>-4.6732989e-002</t>
  </si>
  <si>
    <t>-3.5047208e-001</t>
  </si>
  <si>
    <t>-7.5779056e-001</t>
  </si>
  <si>
    <t>-6.0889802e-001</t>
  </si>
  <si>
    <t>-5.7170177e-001</t>
  </si>
  <si>
    <t>-5.0901649e-001</t>
  </si>
  <si>
    <t>-6.3115616e-001</t>
  </si>
  <si>
    <t>-8.2793013e-001</t>
  </si>
  <si>
    <t>-8.9262428e-001</t>
  </si>
  <si>
    <t>-5.2551583e-001</t>
  </si>
  <si>
    <t>3.2162335e-001</t>
  </si>
  <si>
    <t>-1.8207688e-001</t>
  </si>
  <si>
    <t>-3.6998146e-001</t>
  </si>
  <si>
    <t>-7.0309516e-001</t>
  </si>
  <si>
    <t>-7.6721556e-001</t>
  </si>
  <si>
    <t>-7.9352541e-001</t>
  </si>
  <si>
    <t>-7.7179337e-001</t>
  </si>
  <si>
    <t>-8.4288897e-001</t>
  </si>
  <si>
    <t>-8.7222762e-001</t>
  </si>
  <si>
    <t>-9.7328675e-001</t>
  </si>
  <si>
    <t>-7.4718785e-001</t>
  </si>
  <si>
    <t>1.6933051e-001</t>
  </si>
  <si>
    <t>1.2653215e-002</t>
  </si>
  <si>
    <t>-3.9846569e-001</t>
  </si>
  <si>
    <t>-7.6350726e-001</t>
  </si>
  <si>
    <t>1.8430011e-001</t>
  </si>
  <si>
    <t>-8.2052056e-001</t>
  </si>
  <si>
    <t>-8.4559872e-001</t>
  </si>
  <si>
    <t>2.4572353e-001</t>
  </si>
  <si>
    <t>-7.9476181e-001</t>
  </si>
  <si>
    <t>1.8289094e-001</t>
  </si>
  <si>
    <t>1.3642694e-001</t>
  </si>
  <si>
    <t>2.4507655e-001</t>
  </si>
  <si>
    <t>-1.1226260e-002</t>
  </si>
  <si>
    <t>-1.1220588e-001</t>
  </si>
  <si>
    <t>-4.3224916e-001</t>
  </si>
  <si>
    <t>-1.8507947e-001</t>
  </si>
  <si>
    <t>-3.7237746e-001</t>
  </si>
  <si>
    <t>-4.9726523e-001</t>
  </si>
  <si>
    <t>-1.7409757e-001</t>
  </si>
  <si>
    <t>-3.6878660e-001</t>
  </si>
  <si>
    <t>-3.1069497e-001</t>
  </si>
  <si>
    <t>-1.4429831e-001</t>
  </si>
  <si>
    <t>1.6836665e-001</t>
  </si>
  <si>
    <t>4.6265617e-001</t>
  </si>
  <si>
    <t>-3.1138493e-001</t>
  </si>
  <si>
    <t>-8.3728779e-001</t>
  </si>
  <si>
    <t>-8.7089015e-001</t>
  </si>
  <si>
    <t>-8.2003897e-001</t>
  </si>
  <si>
    <t>-6.1232579e-001</t>
  </si>
  <si>
    <t>-3.1974665e-001</t>
  </si>
  <si>
    <t>-4.1135598e-001</t>
  </si>
  <si>
    <t>1.9413643e-001</t>
  </si>
  <si>
    <t>2.6174411e-001</t>
  </si>
  <si>
    <t>1.9941048e-001</t>
  </si>
  <si>
    <t>-3.2571197e-001</t>
  </si>
  <si>
    <t>3.5116140e-001</t>
  </si>
  <si>
    <t>-2.3449263e-001</t>
  </si>
  <si>
    <t>3.6508588e-001</t>
  </si>
  <si>
    <t>-2.9149416e-001</t>
  </si>
  <si>
    <t>1.0876409e-001</t>
  </si>
  <si>
    <t>2.3670204e-001</t>
  </si>
  <si>
    <t>-6.6454763e-002</t>
  </si>
  <si>
    <t>-3.3763936e-001</t>
  </si>
  <si>
    <t>2.1471484e-001</t>
  </si>
  <si>
    <t>-5.4175586e-003</t>
  </si>
  <si>
    <t>4.7089094e-003</t>
  </si>
  <si>
    <t>-1.1982982e-002</t>
  </si>
  <si>
    <t>1.8908992e-001</t>
  </si>
  <si>
    <t>3.1219665e-002</t>
  </si>
  <si>
    <t>9.4245480e-001</t>
  </si>
  <si>
    <t>-1.5590408e-001</t>
  </si>
  <si>
    <t>-1.6287384e-001</t>
  </si>
  <si>
    <t>-9.8805615e-001</t>
  </si>
  <si>
    <t>-9.5033424e-001</t>
  </si>
  <si>
    <t>-9.6411033e-001</t>
  </si>
  <si>
    <t>-9.8826990e-001</t>
  </si>
  <si>
    <t>-9.5156597e-001</t>
  </si>
  <si>
    <t>-9.6172109e-001</t>
  </si>
  <si>
    <t>8.7113371e-001</t>
  </si>
  <si>
    <t>-1.5836707e-001</t>
  </si>
  <si>
    <t>9.5774539e-001</t>
  </si>
  <si>
    <t>-1.7042293e-001</t>
  </si>
  <si>
    <t>-2.1782300e-001</t>
  </si>
  <si>
    <t>8.4454856e-001</t>
  </si>
  <si>
    <t>-9.6318462e-001</t>
  </si>
  <si>
    <t>-9.4379432e-001</t>
  </si>
  <si>
    <t>-9.8908327e-001</t>
  </si>
  <si>
    <t>-9.5734415e-001</t>
  </si>
  <si>
    <t>-9.5998146e-001</t>
  </si>
  <si>
    <t>-2.9267156e-001</t>
  </si>
  <si>
    <t>3.9245962e-001</t>
  </si>
  <si>
    <t>-4.8961172e-001</t>
  </si>
  <si>
    <t>5.8396580e-001</t>
  </si>
  <si>
    <t>-5.3169375e-001</t>
  </si>
  <si>
    <t>5.1440337e-001</t>
  </si>
  <si>
    <t>-5.2792915e-001</t>
  </si>
  <si>
    <t>5.5403422e-001</t>
  </si>
  <si>
    <t>-5.2055075e-001</t>
  </si>
  <si>
    <t>5.9877880e-001</t>
  </si>
  <si>
    <t>-6.7693677e-001</t>
  </si>
  <si>
    <t>7.5182244e-001</t>
  </si>
  <si>
    <t>8.4101859e-002</t>
  </si>
  <si>
    <t>6.3639412e-001</t>
  </si>
  <si>
    <t>-2.4634158e-001</t>
  </si>
  <si>
    <t>3.2639521e-001</t>
  </si>
  <si>
    <t>-1.9276691e-001</t>
  </si>
  <si>
    <t>8.6336795e-002</t>
  </si>
  <si>
    <t>-3.0872631e-001</t>
  </si>
  <si>
    <t>-5.2478978e-001</t>
  </si>
  <si>
    <t>-6.5921486e-001</t>
  </si>
  <si>
    <t>-3.3783902e-001</t>
  </si>
  <si>
    <t>-4.6840137e-001</t>
  </si>
  <si>
    <t>-6.4550544e-001</t>
  </si>
  <si>
    <t>-6.8716416e-001</t>
  </si>
  <si>
    <t>-7.9172793e-001</t>
  </si>
  <si>
    <t>1.5928027e-001</t>
  </si>
  <si>
    <t>6.1088573e-001</t>
  </si>
  <si>
    <t>-4.4546091e-001</t>
  </si>
  <si>
    <t>-7.5822434e-001</t>
  </si>
  <si>
    <t>-8.8346559e-001</t>
  </si>
  <si>
    <t>-9.3774328e-001</t>
  </si>
  <si>
    <t>-3.2325586e-001</t>
  </si>
  <si>
    <t>-4.7021618e-001</t>
  </si>
  <si>
    <t>-6.5828791e-001</t>
  </si>
  <si>
    <t>6.3551503e-001</t>
  </si>
  <si>
    <t>4.7402803e-001</t>
  </si>
  <si>
    <t>4.5150783e-001</t>
  </si>
  <si>
    <t>-4.8532010e-001</t>
  </si>
  <si>
    <t>4.2500709e-001</t>
  </si>
  <si>
    <t>-3.6650301e-001</t>
  </si>
  <si>
    <t>4.0679644e-001</t>
  </si>
  <si>
    <t>-3.5470216e-001</t>
  </si>
  <si>
    <t>2.9225853e-002</t>
  </si>
  <si>
    <t>-2.5167645e-001</t>
  </si>
  <si>
    <t>7.1144993e-001</t>
  </si>
  <si>
    <t>-3.9015021e-001</t>
  </si>
  <si>
    <t>9.9903476e-003</t>
  </si>
  <si>
    <t>-7.8368657e-002</t>
  </si>
  <si>
    <t>1.1976612e-002</t>
  </si>
  <si>
    <t>-2.3863640e-001</t>
  </si>
  <si>
    <t>6.9060247e-001</t>
  </si>
  <si>
    <t>-7.8713629e-002</t>
  </si>
  <si>
    <t>-2.3333158e-001</t>
  </si>
  <si>
    <t>-1.0571005e-001</t>
  </si>
  <si>
    <t>2.8091050e-001</t>
  </si>
  <si>
    <t>-5.7382048e-001</t>
  </si>
  <si>
    <t>-4.6733378e-001</t>
  </si>
  <si>
    <t>-6.7680515e-003</t>
  </si>
  <si>
    <t>-5.9046000e-001</t>
  </si>
  <si>
    <t>-4.7890844e-001</t>
  </si>
  <si>
    <t>5.0444802e-002</t>
  </si>
  <si>
    <t>-4.9404851e-001</t>
  </si>
  <si>
    <t>-6.7785478e-001</t>
  </si>
  <si>
    <t>-5.0374469e-002</t>
  </si>
  <si>
    <t>4.9534436e-001</t>
  </si>
  <si>
    <t>3.1398502e-001</t>
  </si>
  <si>
    <t>-2.3756252e-001</t>
  </si>
  <si>
    <t>-8.8975263e-001</t>
  </si>
  <si>
    <t>-8.5931153e-001</t>
  </si>
  <si>
    <t>-5.2928646e-001</t>
  </si>
  <si>
    <t>-5.5053181e-001</t>
  </si>
  <si>
    <t>-5.1890553e-001</t>
  </si>
  <si>
    <t>1.3103436e-001</t>
  </si>
  <si>
    <t>-3.2805571e-001</t>
  </si>
  <si>
    <t>3.0216907e-001</t>
  </si>
  <si>
    <t>-6.1018568e-001</t>
  </si>
  <si>
    <t>4.6031619e-001</t>
  </si>
  <si>
    <t>-5.9619082e-002</t>
  </si>
  <si>
    <t>-8.7456460e-002</t>
  </si>
  <si>
    <t>-6.1824991e-001</t>
  </si>
  <si>
    <t>5.9110477e-001</t>
  </si>
  <si>
    <t>-4.9683621e-001</t>
  </si>
  <si>
    <t>4.3067374e-001</t>
  </si>
  <si>
    <t>-5.3830922e-001</t>
  </si>
  <si>
    <t>3.2789941e-001</t>
  </si>
  <si>
    <t>-4.9948030e-002</t>
  </si>
  <si>
    <t>7.8402145e-002</t>
  </si>
  <si>
    <t>5.9295785e-002</t>
  </si>
  <si>
    <t>1.0382796e-001</t>
  </si>
  <si>
    <t>-1.9941531e-002</t>
  </si>
  <si>
    <t>-2.9949605e-001</t>
  </si>
  <si>
    <t>-8.3190244e-002</t>
  </si>
  <si>
    <t>-3.8944715e-002</t>
  </si>
  <si>
    <t>-6.7533456e-001</t>
  </si>
  <si>
    <t>-7.0542483e-001</t>
  </si>
  <si>
    <t>-6.8270621e-001</t>
  </si>
  <si>
    <t>-6.7391044e-001</t>
  </si>
  <si>
    <t>-7.1350860e-001</t>
  </si>
  <si>
    <t>-6.8824505e-001</t>
  </si>
  <si>
    <t>-7.1097224e-001</t>
  </si>
  <si>
    <t>-5.9495579e-001</t>
  </si>
  <si>
    <t>7.9522785e-001</t>
  </si>
  <si>
    <t>-6.9589868e-001</t>
  </si>
  <si>
    <t>-9.4599433e-001</t>
  </si>
  <si>
    <t>-9.5600487e-001</t>
  </si>
  <si>
    <t>-9.4813370e-001</t>
  </si>
  <si>
    <t>-7.0289600e-001</t>
  </si>
  <si>
    <t>-7.1775009e-001</t>
  </si>
  <si>
    <t>-7.2415051e-001</t>
  </si>
  <si>
    <t>3.6497273e-001</t>
  </si>
  <si>
    <t>6.0680239e-001</t>
  </si>
  <si>
    <t>4.7224431e-001</t>
  </si>
  <si>
    <t>-3.9036944e-001</t>
  </si>
  <si>
    <t>1.3460506e-001</t>
  </si>
  <si>
    <t>2.1087459e-001</t>
  </si>
  <si>
    <t>-1.6125775e-001</t>
  </si>
  <si>
    <t>-6.2272705e-001</t>
  </si>
  <si>
    <t>4.9117435e-001</t>
  </si>
  <si>
    <t>-2.3835319e-001</t>
  </si>
  <si>
    <t>1.8146107e-002</t>
  </si>
  <si>
    <t>-4.5484273e-001</t>
  </si>
  <si>
    <t>9.2533171e-002</t>
  </si>
  <si>
    <t>-1.0994278e-001</t>
  </si>
  <si>
    <t>3.2671814e-002</t>
  </si>
  <si>
    <t>7.0853516e-002</t>
  </si>
  <si>
    <t>-3.0255446e-003</t>
  </si>
  <si>
    <t>-7.5167970e-002</t>
  </si>
  <si>
    <t>-3.2169858e-001</t>
  </si>
  <si>
    <t>-4.1329089e-001</t>
  </si>
  <si>
    <t>-4.6926642e-001</t>
  </si>
  <si>
    <t>-4.0558032e-001</t>
  </si>
  <si>
    <t>-7.5990678e-001</t>
  </si>
  <si>
    <t>-5.3076726e-001</t>
  </si>
  <si>
    <t>7.4009107e-001</t>
  </si>
  <si>
    <t>-1.0361961e-001</t>
  </si>
  <si>
    <t>4.4361337e-002</t>
  </si>
  <si>
    <t>6.9325172e-002</t>
  </si>
  <si>
    <t>-7.1729676e-002</t>
  </si>
  <si>
    <t>-4.3534292e-001</t>
  </si>
  <si>
    <t>-3.7566048e-001</t>
  </si>
  <si>
    <t>-4.4494599e-001</t>
  </si>
  <si>
    <t>-3.1329964e-001</t>
  </si>
  <si>
    <t>-7.9863493e-001</t>
  </si>
  <si>
    <t>-8.2108492e-001</t>
  </si>
  <si>
    <t>-5.7618604e-001</t>
  </si>
  <si>
    <t>5.7794747e-001</t>
  </si>
  <si>
    <t>-3.6091979e-001</t>
  </si>
  <si>
    <t>2.7290351e-001</t>
  </si>
  <si>
    <t>-6.7980183e-003</t>
  </si>
  <si>
    <t>8.3370901e-002</t>
  </si>
  <si>
    <t>-2.4228732e-001</t>
  </si>
  <si>
    <t>-5.9575931e-001</t>
  </si>
  <si>
    <t>-5.3744896e-001</t>
  </si>
  <si>
    <t>-5.7335732e-001</t>
  </si>
  <si>
    <t>3.3272145e-002</t>
  </si>
  <si>
    <t>-7.3355696e-001</t>
  </si>
  <si>
    <t>-5.1031039e-001</t>
  </si>
  <si>
    <t>7.9680663e-001</t>
  </si>
  <si>
    <t>-2.3158248e-001</t>
  </si>
  <si>
    <t>2.9971488e-002</t>
  </si>
  <si>
    <t>3.8617625e-001</t>
  </si>
  <si>
    <t>-4.7263128e-001</t>
  </si>
  <si>
    <t>-6.8789546e-001</t>
  </si>
  <si>
    <t>-7.3233713e-001</t>
  </si>
  <si>
    <t>-7.3978930e-001</t>
  </si>
  <si>
    <t>-7.3308609e-001</t>
  </si>
  <si>
    <t>-9.5269991e-001</t>
  </si>
  <si>
    <t>-7.2909630e-001</t>
  </si>
  <si>
    <t>7.7708768e-001</t>
  </si>
  <si>
    <t>5.1133565e-002</t>
  </si>
  <si>
    <t>-4.3008658e-002</t>
  </si>
  <si>
    <t>-1.6588937e-001</t>
  </si>
  <si>
    <t>7.3348536e-003</t>
  </si>
  <si>
    <t>-3.3710901e-001</t>
  </si>
  <si>
    <t>-3.0781134e-001</t>
  </si>
  <si>
    <t>-4.5823164e-001</t>
  </si>
  <si>
    <t>-4.7438136e-001</t>
  </si>
  <si>
    <t>-1.7692921e-001</t>
  </si>
  <si>
    <t>-3.7506378e-001</t>
  </si>
  <si>
    <t>-3.1182111e-001</t>
  </si>
  <si>
    <t>-2.3955541e-001</t>
  </si>
  <si>
    <t>-3.4601135e-001</t>
  </si>
  <si>
    <t>-7.1816783e-001</t>
  </si>
  <si>
    <t>-2.9335653e-001</t>
  </si>
  <si>
    <t>-4.1061476e-001</t>
  </si>
  <si>
    <t>-9.6072820e-001</t>
  </si>
  <si>
    <t>-7.1165747e-001</t>
  </si>
  <si>
    <t>-9.4248766e-001</t>
  </si>
  <si>
    <t>-2.6883766e-001</t>
  </si>
  <si>
    <t>-8.3707646e-001</t>
  </si>
  <si>
    <t>-6.6308983e-001</t>
  </si>
  <si>
    <t>-7.9591794e-001</t>
  </si>
  <si>
    <t>-2.1388124e-001</t>
  </si>
  <si>
    <t>-5.9070521e-001</t>
  </si>
  <si>
    <t>-5.7249920e-001</t>
  </si>
  <si>
    <t>4.7703875e-001</t>
  </si>
  <si>
    <t>3.5095793e-001</t>
  </si>
  <si>
    <t>3.5679849e-001</t>
  </si>
  <si>
    <t>-2.6070959e-001</t>
  </si>
  <si>
    <t>-2.4848863e-001</t>
  </si>
  <si>
    <t>-3.0454747e-001</t>
  </si>
  <si>
    <t>-5.1144840e-001</t>
  </si>
  <si>
    <t>-8.9480081e-001</t>
  </si>
  <si>
    <t>-8.4936516e-002</t>
  </si>
  <si>
    <t>-4.3121155e-001</t>
  </si>
  <si>
    <t>-3.5760297e-001</t>
  </si>
  <si>
    <t>-6.3251284e-001</t>
  </si>
  <si>
    <t>-9.0697485e-001</t>
  </si>
  <si>
    <t>-6.9425845e-001</t>
  </si>
  <si>
    <t>-8.5118158e-001</t>
  </si>
  <si>
    <t>-8.8359920e-001</t>
  </si>
  <si>
    <t>-8.3072989e-001</t>
  </si>
  <si>
    <t>-9.2146475e-001</t>
  </si>
  <si>
    <t>-9.5446357e-001</t>
  </si>
  <si>
    <t>-9.4550666e-001</t>
  </si>
  <si>
    <t>-8.3570727e-001</t>
  </si>
  <si>
    <t>-8.3756136e-001</t>
  </si>
  <si>
    <t>-8.6475632e-001</t>
  </si>
  <si>
    <t>-9.5146146e-001</t>
  </si>
  <si>
    <t>-8.3680873e-001</t>
  </si>
  <si>
    <t>-8.5186179e-001</t>
  </si>
  <si>
    <t>-6.6162870e-001</t>
  </si>
  <si>
    <t>-7.9642879e-001</t>
  </si>
  <si>
    <t>-9.5536591e-001</t>
  </si>
  <si>
    <t>-9.7179712e-001</t>
  </si>
  <si>
    <t>-8.9631814e-001</t>
  </si>
  <si>
    <t>-9.1388313e-001</t>
  </si>
  <si>
    <t>-9.4412645e-001</t>
  </si>
  <si>
    <t>-9.3609456e-001</t>
  </si>
  <si>
    <t>-6.3601252e-001</t>
  </si>
  <si>
    <t>-9.4872604e-001</t>
  </si>
  <si>
    <t>-8.9120055e-001</t>
  </si>
  <si>
    <t>-9.3892090e-001</t>
  </si>
  <si>
    <t>-6.5948574e-001</t>
  </si>
  <si>
    <t>-9.4530964e-001</t>
  </si>
  <si>
    <t>-8.0027402e-001</t>
  </si>
  <si>
    <t>-8.6612523e-001</t>
  </si>
  <si>
    <t>-9.5215955e-001</t>
  </si>
  <si>
    <t>-9.8491481e-001</t>
  </si>
  <si>
    <t>-9.8125460e-001</t>
  </si>
  <si>
    <t>-9.5547323e-001</t>
  </si>
  <si>
    <t>-9.7913658e-001</t>
  </si>
  <si>
    <t>-9.9437348e-001</t>
  </si>
  <si>
    <t>-7.9719964e-001</t>
  </si>
  <si>
    <t>-9.6405812e-001</t>
  </si>
  <si>
    <t>-9.7326379e-001</t>
  </si>
  <si>
    <t>-9.8353674e-001</t>
  </si>
  <si>
    <t>-7.9452000e-001</t>
  </si>
  <si>
    <t>-9.8160905e-001</t>
  </si>
  <si>
    <t>-3.1519703e-001</t>
  </si>
  <si>
    <t>-5.7926436e-001</t>
  </si>
  <si>
    <t>-6.2026178e-001</t>
  </si>
  <si>
    <t>-3.6468959e-001</t>
  </si>
  <si>
    <t>-4.9702090e-001</t>
  </si>
  <si>
    <t>-6.9693534e-001</t>
  </si>
  <si>
    <t>-2.1638004e-001</t>
  </si>
  <si>
    <t>-5.5448947e-001</t>
  </si>
  <si>
    <t>-6.5860726e-001</t>
  </si>
  <si>
    <t>-4.9878894e-001</t>
  </si>
  <si>
    <t>-4.9572645e-001</t>
  </si>
  <si>
    <t>-7.6272123e-001</t>
  </si>
  <si>
    <t>-8.5113952e-001</t>
  </si>
  <si>
    <t>-9.6549666e-001</t>
  </si>
  <si>
    <t>-8.3180573e-001</t>
  </si>
  <si>
    <t>-3.9676818e-001</t>
  </si>
  <si>
    <t>-7.5797360e-001</t>
  </si>
  <si>
    <t>-8.8359884e-001</t>
  </si>
  <si>
    <t>-9.3775097e-001</t>
  </si>
  <si>
    <t>-1.8363875e-001</t>
  </si>
  <si>
    <t>-6.6502912e-001</t>
  </si>
  <si>
    <t>-6.3413272e-001</t>
  </si>
  <si>
    <t>5.7054143e-001</t>
  </si>
  <si>
    <t>2.0650583e-001</t>
  </si>
  <si>
    <t>2.0432047e-001</t>
  </si>
  <si>
    <t>-3.8109966e-001</t>
  </si>
  <si>
    <t>-6.5609824e-001</t>
  </si>
  <si>
    <t>-6.2755392e-001</t>
  </si>
  <si>
    <t>-3.5952519e-001</t>
  </si>
  <si>
    <t>-7.6882832e-001</t>
  </si>
  <si>
    <t>-4.6953462e-003</t>
  </si>
  <si>
    <t>-4.9352533e-001</t>
  </si>
  <si>
    <t>-5.7367773e-001</t>
  </si>
  <si>
    <t>-9.0211240e-001</t>
  </si>
  <si>
    <t>-8.8534108e-001</t>
  </si>
  <si>
    <t>-6.9325618e-001</t>
  </si>
  <si>
    <t>-8.4472847e-001</t>
  </si>
  <si>
    <t>-8.6469850e-001</t>
  </si>
  <si>
    <t>-8.4272142e-001</t>
  </si>
  <si>
    <t>-8.9182904e-001</t>
  </si>
  <si>
    <t>-9.6379811e-001</t>
  </si>
  <si>
    <t>-9.8585697e-001</t>
  </si>
  <si>
    <t>-7.5212656e-001</t>
  </si>
  <si>
    <t>-8.1728449e-001</t>
  </si>
  <si>
    <t>-8.4985669e-001</t>
  </si>
  <si>
    <t>-9.6169082e-001</t>
  </si>
  <si>
    <t>-7.4221696e-001</t>
  </si>
  <si>
    <t>-7.9922481e-001</t>
  </si>
  <si>
    <t>-8.7602182e-001</t>
  </si>
  <si>
    <t>-8.5283463e-001</t>
  </si>
  <si>
    <t>-9.6021148e-001</t>
  </si>
  <si>
    <t>-9.7708448e-001</t>
  </si>
  <si>
    <t>-9.1794411e-001</t>
  </si>
  <si>
    <t>-9.2854921e-001</t>
  </si>
  <si>
    <t>-9.7744325e-001</t>
  </si>
  <si>
    <t>-9.9927711e-001</t>
  </si>
  <si>
    <t>-8.3735202e-001</t>
  </si>
  <si>
    <t>-9.6017089e-001</t>
  </si>
  <si>
    <t>-9.0277761e-001</t>
  </si>
  <si>
    <t>-9.8020163e-001</t>
  </si>
  <si>
    <t>-8.6417758e-001</t>
  </si>
  <si>
    <t>-9.4811588e-001</t>
  </si>
  <si>
    <t>-7.9550103e-001</t>
  </si>
  <si>
    <t>-8.8495862e-001</t>
  </si>
  <si>
    <t>-9.5462227e-001</t>
  </si>
  <si>
    <t>-9.8431326e-001</t>
  </si>
  <si>
    <t>-9.8167174e-001</t>
  </si>
  <si>
    <t>-9.5382568e-001</t>
  </si>
  <si>
    <t>-9.5551544e-001</t>
  </si>
  <si>
    <t>-9.9253855e-001</t>
  </si>
  <si>
    <t>-8.2898775e-001</t>
  </si>
  <si>
    <t>-9.6916810e-001</t>
  </si>
  <si>
    <t>-9.7203529e-001</t>
  </si>
  <si>
    <t>-9.5693608e-001</t>
  </si>
  <si>
    <t>-8.9312119e-001</t>
  </si>
  <si>
    <t>-4.8718462e-001</t>
  </si>
  <si>
    <t>-5.6133659e-001</t>
  </si>
  <si>
    <t>-3.6623077e-001</t>
  </si>
  <si>
    <t>-6.0159322e-001</t>
  </si>
  <si>
    <t>-4.2038884e-001</t>
  </si>
  <si>
    <t>-5.4859153e-003</t>
  </si>
  <si>
    <t>-5.2882693e-001</t>
  </si>
  <si>
    <t>-5.1678258e-001</t>
  </si>
  <si>
    <t>-2.0060135e-001</t>
  </si>
  <si>
    <t>-5.6592346e-001</t>
  </si>
  <si>
    <t>-4.4982258e-001</t>
  </si>
  <si>
    <t>2.3416006e-002</t>
  </si>
  <si>
    <t>-8.3039861e-001</t>
  </si>
  <si>
    <t>-9.5659928e-001</t>
  </si>
  <si>
    <t>-9.9339930e-001</t>
  </si>
  <si>
    <t>-4.5899699e-001</t>
  </si>
  <si>
    <t>-9.0852546e-001</t>
  </si>
  <si>
    <t>-8.5711146e-001</t>
  </si>
  <si>
    <t>-5.0449038e-001</t>
  </si>
  <si>
    <t>-5.9752297e-001</t>
  </si>
  <si>
    <t>-6.4711605e-001</t>
  </si>
  <si>
    <t>-5.2305823e-001</t>
  </si>
  <si>
    <t>3.0906145e-001</t>
  </si>
  <si>
    <t>4.7221432e-001</t>
  </si>
  <si>
    <t>2.5106625e-001</t>
  </si>
  <si>
    <t>-1.5149516e-001</t>
  </si>
  <si>
    <t>-4.1321821e-001</t>
  </si>
  <si>
    <t>-6.7517640e-001</t>
  </si>
  <si>
    <t>-7.4035820e-002</t>
  </si>
  <si>
    <t>-4.0505510e-001</t>
  </si>
  <si>
    <t>-1.4869147e-002</t>
  </si>
  <si>
    <t>-3.7348721e-001</t>
  </si>
  <si>
    <t>6.4879043e-001</t>
  </si>
  <si>
    <t>5.1661882e-001</t>
  </si>
  <si>
    <t>-9.1834720e-001</t>
  </si>
  <si>
    <t>-9.2246386e-001</t>
  </si>
  <si>
    <t>-9.2987273e-001</t>
  </si>
  <si>
    <t>-9.7389149e-001</t>
  </si>
  <si>
    <t>-9.7282195e-001</t>
  </si>
  <si>
    <t>-9.3322465e-001</t>
  </si>
  <si>
    <t>-9.5473100e-001</t>
  </si>
  <si>
    <t>-9.4987881e-001</t>
  </si>
  <si>
    <t>-9.1181751e-001</t>
  </si>
  <si>
    <t>-9.3294334e-001</t>
  </si>
  <si>
    <t>-9.5396612e-001</t>
  </si>
  <si>
    <t>-9.5258399e-001</t>
  </si>
  <si>
    <t>-9.0950246e-001</t>
  </si>
  <si>
    <t>-9.6785545e-001</t>
  </si>
  <si>
    <t>-8.2407096e-001</t>
  </si>
  <si>
    <t>-9.3162588e-001</t>
  </si>
  <si>
    <t>-9.9054793e-001</t>
  </si>
  <si>
    <t>-9.7831314e-001</t>
  </si>
  <si>
    <t>-9.9384778e-001</t>
  </si>
  <si>
    <t>-9.8986252e-001</t>
  </si>
  <si>
    <t>-9.8257511e-001</t>
  </si>
  <si>
    <t>-9.9579482e-001</t>
  </si>
  <si>
    <t>-8.3707443e-001</t>
  </si>
  <si>
    <t>-9.8459382e-001</t>
  </si>
  <si>
    <t>-9.9296687e-001</t>
  </si>
  <si>
    <t>-9.8593223e-001</t>
  </si>
  <si>
    <t>-8.4420896e-001</t>
  </si>
  <si>
    <t>-9.8122796e-001</t>
  </si>
  <si>
    <t>-4.9732509e-001</t>
  </si>
  <si>
    <t>-9.5376688e-001</t>
  </si>
  <si>
    <t>-9.7192080e-001</t>
  </si>
  <si>
    <t>-9.9270736e-001</t>
  </si>
  <si>
    <t>-9.8847080e-001</t>
  </si>
  <si>
    <t>-9.8663404e-001</t>
  </si>
  <si>
    <t>-9.9214744e-001</t>
  </si>
  <si>
    <t>-9.9182614e-001</t>
  </si>
  <si>
    <t>-5.0627282e-001</t>
  </si>
  <si>
    <t>-9.6969650e-001</t>
  </si>
  <si>
    <t>-9.8794085e-001</t>
  </si>
  <si>
    <t>-9.9200797e-001</t>
  </si>
  <si>
    <t>-5.0482396e-001</t>
  </si>
  <si>
    <t>-9.9123032e-001</t>
  </si>
  <si>
    <t>-3.7462122e-001</t>
  </si>
  <si>
    <t>-5.2708438e-001</t>
  </si>
  <si>
    <t>-4.2121610e-001</t>
  </si>
  <si>
    <t>-6.2538683e-001</t>
  </si>
  <si>
    <t>-9.1632728e-001</t>
  </si>
  <si>
    <t>-8.2367249e-001</t>
  </si>
  <si>
    <t>-5.0866946e-001</t>
  </si>
  <si>
    <t>4.6886716e-001</t>
  </si>
  <si>
    <t>1.7065516e-002</t>
  </si>
  <si>
    <t>-3.7348569e-001</t>
  </si>
  <si>
    <t>-6.4506479e-001</t>
  </si>
  <si>
    <t>-3.5271682e-001</t>
  </si>
  <si>
    <t>-4.1004462e-001</t>
  </si>
  <si>
    <t>-3.8774600e-001</t>
  </si>
  <si>
    <t>-4.1494447e-001</t>
  </si>
  <si>
    <t>-7.6174933e-001</t>
  </si>
  <si>
    <t>-8.0017844e-001</t>
  </si>
  <si>
    <t>-4.2721036e-001</t>
  </si>
  <si>
    <t>2.9633601e-001</t>
  </si>
  <si>
    <t>-1.9057756e-001</t>
  </si>
  <si>
    <t>6.0804198e-002</t>
  </si>
  <si>
    <t>-1.9425792e-001</t>
  </si>
  <si>
    <t>-6.2402941e-001</t>
  </si>
  <si>
    <t>-6.4545834e-001</t>
  </si>
  <si>
    <t>-5.5613196e-001</t>
  </si>
  <si>
    <t>-7.6086112e-001</t>
  </si>
  <si>
    <t>-9.2002550e-001</t>
  </si>
  <si>
    <t>-9.1715214e-001</t>
  </si>
  <si>
    <t>-5.6720395e-001</t>
  </si>
  <si>
    <t>3.7563575e-001</t>
  </si>
  <si>
    <t>-1.2717204e-001</t>
  </si>
  <si>
    <t>-6.4173084e-001</t>
  </si>
  <si>
    <t>-9.0940987e-001</t>
  </si>
  <si>
    <t>-7.3007384e-001</t>
  </si>
  <si>
    <t>-7.5411929e-001</t>
  </si>
  <si>
    <t>-7.2132492e-001</t>
  </si>
  <si>
    <t>-7.5334794e-001</t>
  </si>
  <si>
    <t>-9.2872039e-001</t>
  </si>
  <si>
    <t>-9.6346296e-001</t>
  </si>
  <si>
    <t>-6.7335287e-001</t>
  </si>
  <si>
    <t>2.0873130e-001</t>
  </si>
  <si>
    <t>-3.3297062e-002</t>
  </si>
  <si>
    <t>-1.8875313e-001</t>
  </si>
  <si>
    <t>-4.8999756e-001</t>
  </si>
  <si>
    <t>7.2731960e-001</t>
  </si>
  <si>
    <t>-6.8301731e-001</t>
  </si>
  <si>
    <t>8.1414827e-001</t>
  </si>
  <si>
    <t>7.7101584e-001</t>
  </si>
  <si>
    <t>-7.8799390e-001</t>
  </si>
  <si>
    <t>1.9072228e-001</t>
  </si>
  <si>
    <t>1.3607153e-001</t>
  </si>
  <si>
    <t>2.5875116e-001</t>
  </si>
  <si>
    <t>-1.8484632e-002</t>
  </si>
  <si>
    <t>-1.2003269e-001</t>
  </si>
  <si>
    <t>-4.9903741e-001</t>
  </si>
  <si>
    <t>-2.6763321e-001</t>
  </si>
  <si>
    <t>-4.4575243e-001</t>
  </si>
  <si>
    <t>-5.6359451e-001</t>
  </si>
  <si>
    <t>-2.5625336e-001</t>
  </si>
  <si>
    <t>-4.3239598e-001</t>
  </si>
  <si>
    <t>-3.4155341e-001</t>
  </si>
  <si>
    <t>-4.9157228e-001</t>
  </si>
  <si>
    <t>3.7322044e-001</t>
  </si>
  <si>
    <t>-3.9089946e-001</t>
  </si>
  <si>
    <t>-8.7315676e-001</t>
  </si>
  <si>
    <t>-8.9548568e-001</t>
  </si>
  <si>
    <t>-8.5852870e-001</t>
  </si>
  <si>
    <t>-7.0161642e-001</t>
  </si>
  <si>
    <t>-3.9270039e-001</t>
  </si>
  <si>
    <t>-4.3104224e-001</t>
  </si>
  <si>
    <t>1.7970601e-001</t>
  </si>
  <si>
    <t>1.4692955e-001</t>
  </si>
  <si>
    <t>1.6446565e-001</t>
  </si>
  <si>
    <t>-4.6816645e-001</t>
  </si>
  <si>
    <t>5.2251641e-001</t>
  </si>
  <si>
    <t>-4.2260756e-001</t>
  </si>
  <si>
    <t>4.3780553e-001</t>
  </si>
  <si>
    <t>-2.2457081e-001</t>
  </si>
  <si>
    <t>4.5370784e-002</t>
  </si>
  <si>
    <t>3.3371927e-001</t>
  </si>
  <si>
    <t>-2.4010064e-001</t>
  </si>
  <si>
    <t>-5.3962972e-002</t>
  </si>
  <si>
    <t>-2.6203821e-002</t>
  </si>
  <si>
    <t>1.7771039e-001</t>
  </si>
  <si>
    <t>-1.1238642e-001</t>
  </si>
  <si>
    <t>-7.5049826e-002</t>
  </si>
  <si>
    <t>6.6197468e-002</t>
  </si>
  <si>
    <t>4.8719062e-002</t>
  </si>
  <si>
    <t>9.4078997e-001</t>
  </si>
  <si>
    <t>-1.4946670e-001</t>
  </si>
  <si>
    <t>-1.7640726e-001</t>
  </si>
  <si>
    <t>-9.9127275e-001</t>
  </si>
  <si>
    <t>-9.4783398e-001</t>
  </si>
  <si>
    <t>-9.2942825e-001</t>
  </si>
  <si>
    <t>-9.9175273e-001</t>
  </si>
  <si>
    <t>-9.5002134e-001</t>
  </si>
  <si>
    <t>-9.3264760e-001</t>
  </si>
  <si>
    <t>8.6922239e-001</t>
  </si>
  <si>
    <t>-1.5518196e-001</t>
  </si>
  <si>
    <t>-1.7100197e-001</t>
  </si>
  <si>
    <t>-1.3276786e-001</t>
  </si>
  <si>
    <t>-1.9680149e-001</t>
  </si>
  <si>
    <t>-2.0234357e-001</t>
  </si>
  <si>
    <t>8.4021423e-001</t>
  </si>
  <si>
    <t>-9.6651025e-001</t>
  </si>
  <si>
    <t>-9.3424772e-001</t>
  </si>
  <si>
    <t>-9.9236862e-001</t>
  </si>
  <si>
    <t>-9.4993243e-001</t>
  </si>
  <si>
    <t>-9.4278973e-001</t>
  </si>
  <si>
    <t>-2.4883562e-001</t>
  </si>
  <si>
    <t>3.3879769e-001</t>
  </si>
  <si>
    <t>-4.2564258e-001</t>
  </si>
  <si>
    <t>5.0921238e-001</t>
  </si>
  <si>
    <t>-5.1473831e-001</t>
  </si>
  <si>
    <t>4.9081689e-001</t>
  </si>
  <si>
    <t>-4.9812101e-001</t>
  </si>
  <si>
    <t>5.1823087e-001</t>
  </si>
  <si>
    <t>-5.9692817e-001</t>
  </si>
  <si>
    <t>6.4910097e-001</t>
  </si>
  <si>
    <t>-7.0137315e-001</t>
  </si>
  <si>
    <t>7.5061129e-001</t>
  </si>
  <si>
    <t>-1.9362871e-001</t>
  </si>
  <si>
    <t>1.6217570e-001</t>
  </si>
  <si>
    <t>-1.7103827e-001</t>
  </si>
  <si>
    <t>-1.8661243e-001</t>
  </si>
  <si>
    <t>1.2906962e-001</t>
  </si>
  <si>
    <t>8.9591542e-002</t>
  </si>
  <si>
    <t>-4.1669752e-001</t>
  </si>
  <si>
    <t>-5.8864469e-001</t>
  </si>
  <si>
    <t>-6.9675048e-001</t>
  </si>
  <si>
    <t>-4.7128627e-001</t>
  </si>
  <si>
    <t>-5.5229243e-001</t>
  </si>
  <si>
    <t>-6.8620794e-001</t>
  </si>
  <si>
    <t>-6.1584751e-001</t>
  </si>
  <si>
    <t>-7.6130740e-001</t>
  </si>
  <si>
    <t>7.4986518e-001</t>
  </si>
  <si>
    <t>-5.4036180e-001</t>
  </si>
  <si>
    <t>-8.2715089e-001</t>
  </si>
  <si>
    <t>-9.1219821e-001</t>
  </si>
  <si>
    <t>-9.5020550e-001</t>
  </si>
  <si>
    <t>-5.8932743e-001</t>
  </si>
  <si>
    <t>-6.0776643e-001</t>
  </si>
  <si>
    <t>-6.9619576e-001</t>
  </si>
  <si>
    <t>4.5535079e-001</t>
  </si>
  <si>
    <t>3.9080654e-001</t>
  </si>
  <si>
    <t>3.8674444e-001</t>
  </si>
  <si>
    <t>-6.1106399e-001</t>
  </si>
  <si>
    <t>6.3193595e-001</t>
  </si>
  <si>
    <t>-5.8151672e-001</t>
  </si>
  <si>
    <t>5.0847342e-001</t>
  </si>
  <si>
    <t>-1.9810447e-001</t>
  </si>
  <si>
    <t>-7.4992376e-002</t>
  </si>
  <si>
    <t>1.5790698e-001</t>
  </si>
  <si>
    <t>3.9187961e-001</t>
  </si>
  <si>
    <t>-7.8977811e-002</t>
  </si>
  <si>
    <t>-1.5055751e-001</t>
  </si>
  <si>
    <t>1.0904501e-001</t>
  </si>
  <si>
    <t>-1.6649273e-001</t>
  </si>
  <si>
    <t>-2.1530008e-001</t>
  </si>
  <si>
    <t>5.9619268e-001</t>
  </si>
  <si>
    <t>-3.4902762e-002</t>
  </si>
  <si>
    <t>-3.9838303e-001</t>
  </si>
  <si>
    <t>5.0303110e-002</t>
  </si>
  <si>
    <t>2.3846659e-001</t>
  </si>
  <si>
    <t>-5.6473883e-001</t>
  </si>
  <si>
    <t>-5.1695017e-001</t>
  </si>
  <si>
    <t>-1.0859354e-001</t>
  </si>
  <si>
    <t>-5.3522054e-001</t>
  </si>
  <si>
    <t>-5.1169179e-001</t>
  </si>
  <si>
    <t>-5.7722127e-002</t>
  </si>
  <si>
    <t>-7.6928622e-001</t>
  </si>
  <si>
    <t>4.6338989e-001</t>
  </si>
  <si>
    <t>6.6218580e-001</t>
  </si>
  <si>
    <t>3.8630895e-001</t>
  </si>
  <si>
    <t>-2.0182746e-001</t>
  </si>
  <si>
    <t>-8.2519256e-001</t>
  </si>
  <si>
    <t>-8.8165244e-001</t>
  </si>
  <si>
    <t>-6.2331062e-001</t>
  </si>
  <si>
    <t>-4.4008261e-001</t>
  </si>
  <si>
    <t>-4.9350183e-001</t>
  </si>
  <si>
    <t>6.1461480e-002</t>
  </si>
  <si>
    <t>-4.5810566e-001</t>
  </si>
  <si>
    <t>4.6925749e-001</t>
  </si>
  <si>
    <t>-6.4671909e-001</t>
  </si>
  <si>
    <t>3.9479148e-001</t>
  </si>
  <si>
    <t>1.9255752e-001</t>
  </si>
  <si>
    <t>-3.3752744e-001</t>
  </si>
  <si>
    <t>-4.7673014e-001</t>
  </si>
  <si>
    <t>3.3419848e-001</t>
  </si>
  <si>
    <t>-4.6127249e-002</t>
  </si>
  <si>
    <t>1.0595645e-001</t>
  </si>
  <si>
    <t>-5.5756693e-001</t>
  </si>
  <si>
    <t>2.8236632e-001</t>
  </si>
  <si>
    <t>1.7388647e-001</t>
  </si>
  <si>
    <t>-1.9582557e-001</t>
  </si>
  <si>
    <t>9.9858007e-002</t>
  </si>
  <si>
    <t>5.7283180e-001</t>
  </si>
  <si>
    <t>-1.7369680e-001</t>
  </si>
  <si>
    <t>-1.1773377e-002</t>
  </si>
  <si>
    <t>-5.6382996e-003</t>
  </si>
  <si>
    <t>-9.9953717e-002</t>
  </si>
  <si>
    <t>-6.7326719e-001</t>
  </si>
  <si>
    <t>-7.5261756e-001</t>
  </si>
  <si>
    <t>-6.9149932e-001</t>
  </si>
  <si>
    <t>-6.7947061e-001</t>
  </si>
  <si>
    <t>-7.5673645e-001</t>
  </si>
  <si>
    <t>-7.1409373e-001</t>
  </si>
  <si>
    <t>-7.9762523e-001</t>
  </si>
  <si>
    <t>7.0791500e-001</t>
  </si>
  <si>
    <t>8.5496518e-001</t>
  </si>
  <si>
    <t>7.9114551e-001</t>
  </si>
  <si>
    <t>-7.2536503e-001</t>
  </si>
  <si>
    <t>-9.4549308e-001</t>
  </si>
  <si>
    <t>-9.6887587e-001</t>
  </si>
  <si>
    <t>-9.5091387e-001</t>
  </si>
  <si>
    <t>-7.1398226e-001</t>
  </si>
  <si>
    <t>-7.5391480e-001</t>
  </si>
  <si>
    <t>-7.7069233e-001</t>
  </si>
  <si>
    <t>5.4600643e-001</t>
  </si>
  <si>
    <t>5.5816152e-001</t>
  </si>
  <si>
    <t>4.3107609e-001</t>
  </si>
  <si>
    <t>-3.9624537e-001</t>
  </si>
  <si>
    <t>3.6368716e-002</t>
  </si>
  <si>
    <t>2.6207993e-001</t>
  </si>
  <si>
    <t>-1.0471559e-002</t>
  </si>
  <si>
    <t>-4.2157815e-001</t>
  </si>
  <si>
    <t>1.6587849e-001</t>
  </si>
  <si>
    <t>1.0193085e-001</t>
  </si>
  <si>
    <t>-9.6888916e-002</t>
  </si>
  <si>
    <t>-4.3036408e-001</t>
  </si>
  <si>
    <t>-3.3719775e-002</t>
  </si>
  <si>
    <t>1.0322438e-001</t>
  </si>
  <si>
    <t>6.6138690e-004</t>
  </si>
  <si>
    <t>1.2311776e-001</t>
  </si>
  <si>
    <t>1.4579127e-001</t>
  </si>
  <si>
    <t>-1.6426365e-001</t>
  </si>
  <si>
    <t>-4.0488743e-001</t>
  </si>
  <si>
    <t>-4.5543928e-001</t>
  </si>
  <si>
    <t>-5.2500230e-001</t>
  </si>
  <si>
    <t>-6.7052136e-001</t>
  </si>
  <si>
    <t>-8.1042429e-001</t>
  </si>
  <si>
    <t>-6.0519458e-001</t>
  </si>
  <si>
    <t>6.9597814e-001</t>
  </si>
  <si>
    <t>-1.0440883e-001</t>
  </si>
  <si>
    <t>1.0111462e-001</t>
  </si>
  <si>
    <t>-1.0380937e-001</t>
  </si>
  <si>
    <t>3.6552356e-002</t>
  </si>
  <si>
    <t>-5.3371887e-001</t>
  </si>
  <si>
    <t>-4.3301291e-001</t>
  </si>
  <si>
    <t>-5.0625484e-001</t>
  </si>
  <si>
    <t>-8.6875201e-001</t>
  </si>
  <si>
    <t>-6.2795705e-001</t>
  </si>
  <si>
    <t>5.5307424e-001</t>
  </si>
  <si>
    <t>-3.7239325e-001</t>
  </si>
  <si>
    <t>4.1094403e-001</t>
  </si>
  <si>
    <t>-1.7396512e-001</t>
  </si>
  <si>
    <t>8.8240496e-002</t>
  </si>
  <si>
    <t>-2.2887735e-001</t>
  </si>
  <si>
    <t>-5.4035233e-001</t>
  </si>
  <si>
    <t>-4.6070499e-001</t>
  </si>
  <si>
    <t>-2.0737616e-001</t>
  </si>
  <si>
    <t>-7.1867685e-001</t>
  </si>
  <si>
    <t>-4.0872519e-001</t>
  </si>
  <si>
    <t>7.3278983e-001</t>
  </si>
  <si>
    <t>-5.0532934e-001</t>
  </si>
  <si>
    <t>3.6134759e-001</t>
  </si>
  <si>
    <t>4.6024399e-002</t>
  </si>
  <si>
    <t>-2.4773299e-001</t>
  </si>
  <si>
    <t>-7.1581798e-001</t>
  </si>
  <si>
    <t>-7.6595977e-001</t>
  </si>
  <si>
    <t>-7.6186019e-001</t>
  </si>
  <si>
    <t>-8.0900105e-001</t>
  </si>
  <si>
    <t>-9.6146919e-001</t>
  </si>
  <si>
    <t>-7.3578722e-001</t>
  </si>
  <si>
    <t>7.8727112e-001</t>
  </si>
  <si>
    <t>-9.0914896e-002</t>
  </si>
  <si>
    <t>-1.0032242e-002</t>
  </si>
  <si>
    <t>2.1475891e-001</t>
  </si>
  <si>
    <t>-3.0189487e-001</t>
  </si>
  <si>
    <t>-4.6909799e-001</t>
  </si>
  <si>
    <t>-4.3648574e-001</t>
  </si>
  <si>
    <t>-5.5199118e-001</t>
  </si>
  <si>
    <t>-5.1122925e-001</t>
  </si>
  <si>
    <t>-2.3657106e-001</t>
  </si>
  <si>
    <t>-4.3334925e-001</t>
  </si>
  <si>
    <t>-4.6510640e-001</t>
  </si>
  <si>
    <t>-3.4072430e-001</t>
  </si>
  <si>
    <t>-4.9192062e-001</t>
  </si>
  <si>
    <t>-6.3120409e-001</t>
  </si>
  <si>
    <t>-2.8064258e-001</t>
  </si>
  <si>
    <t>-3.7502230e-001</t>
  </si>
  <si>
    <t>-6.3996230e-001</t>
  </si>
  <si>
    <t>-8.9652401e-001</t>
  </si>
  <si>
    <t>-9.2738371e-001</t>
  </si>
  <si>
    <t>-4.0747082e-001</t>
  </si>
  <si>
    <t>-8.7289267e-001</t>
  </si>
  <si>
    <t>-7.2715355e-001</t>
  </si>
  <si>
    <t>-8.3977463e-001</t>
  </si>
  <si>
    <t>-5.2534903e-001</t>
  </si>
  <si>
    <t>-5.9208866e-001</t>
  </si>
  <si>
    <t>-6.3716010e-001</t>
  </si>
  <si>
    <t>3.7442898e-001</t>
  </si>
  <si>
    <t>2.6223778e-001</t>
  </si>
  <si>
    <t>2.9616557e-001</t>
  </si>
  <si>
    <t>-9.3579255e-002</t>
  </si>
  <si>
    <t>-2.6233624e-001</t>
  </si>
  <si>
    <t>-1.8740094e-001</t>
  </si>
  <si>
    <t>-1.8882138e-001</t>
  </si>
  <si>
    <t>-6.3663810e-001</t>
  </si>
  <si>
    <t>1.6334103e-001</t>
  </si>
  <si>
    <t>-1.2062576e-001</t>
  </si>
  <si>
    <t>8.3916468e-003</t>
  </si>
  <si>
    <t>-2.4518632e-001</t>
  </si>
  <si>
    <t>-9.2819753e-001</t>
  </si>
  <si>
    <t>-7.5588850e-001</t>
  </si>
  <si>
    <t>-9.0406856e-001</t>
  </si>
  <si>
    <t>-9.0935574e-001</t>
  </si>
  <si>
    <t>-8.4407012e-001</t>
  </si>
  <si>
    <t>-9.3314830e-001</t>
  </si>
  <si>
    <t>-9.3608685e-001</t>
  </si>
  <si>
    <t>-9.2429258e-001</t>
  </si>
  <si>
    <t>-8.7079817e-001</t>
  </si>
  <si>
    <t>-8.9063106e-001</t>
  </si>
  <si>
    <t>-8.7747564e-001</t>
  </si>
  <si>
    <t>-9.3213373e-001</t>
  </si>
  <si>
    <t>-8.7316454e-001</t>
  </si>
  <si>
    <t>-8.7636613e-001</t>
  </si>
  <si>
    <t>-6.9757163e-001</t>
  </si>
  <si>
    <t>-8.8645616e-001</t>
  </si>
  <si>
    <t>-9.3799885e-001</t>
  </si>
  <si>
    <t>-9.7098104e-001</t>
  </si>
  <si>
    <t>-9.4553130e-001</t>
  </si>
  <si>
    <t>-9.2745422e-001</t>
  </si>
  <si>
    <t>-9.7212942e-001</t>
  </si>
  <si>
    <t>-9.8507854e-001</t>
  </si>
  <si>
    <t>-7.0986901e-001</t>
  </si>
  <si>
    <t>-9.3170853e-001</t>
  </si>
  <si>
    <t>-9.3238201e-001</t>
  </si>
  <si>
    <t>-9.7668921e-001</t>
  </si>
  <si>
    <t>-7.2391900e-001</t>
  </si>
  <si>
    <t>-9.5751698e-001</t>
  </si>
  <si>
    <t>-8.2255255e-001</t>
  </si>
  <si>
    <t>-9.5081708e-001</t>
  </si>
  <si>
    <t>-9.6490470e-001</t>
  </si>
  <si>
    <t>-9.7572285e-001</t>
  </si>
  <si>
    <t>-9.8416213e-001</t>
  </si>
  <si>
    <t>-9.3372293e-001</t>
  </si>
  <si>
    <t>-9.6122578e-001</t>
  </si>
  <si>
    <t>-9.9575807e-001</t>
  </si>
  <si>
    <t>-8.4231863e-001</t>
  </si>
  <si>
    <t>-9.6996358e-001</t>
  </si>
  <si>
    <t>-9.7125895e-001</t>
  </si>
  <si>
    <t>-8.4067625e-001</t>
  </si>
  <si>
    <t>-9.7409711e-001</t>
  </si>
  <si>
    <t>-4.9136935e-001</t>
  </si>
  <si>
    <t>-6.0583334e-001</t>
  </si>
  <si>
    <t>-6.6357174e-001</t>
  </si>
  <si>
    <t>-3.9284417e-001</t>
  </si>
  <si>
    <t>-5.9734080e-001</t>
  </si>
  <si>
    <t>-7.2847211e-001</t>
  </si>
  <si>
    <t>-3.2818819e-001</t>
  </si>
  <si>
    <t>-5.8982437e-001</t>
  </si>
  <si>
    <t>-6.8473707e-001</t>
  </si>
  <si>
    <t>-3.8225912e-001</t>
  </si>
  <si>
    <t>-6.4172440e-001</t>
  </si>
  <si>
    <t>-7.8899490e-001</t>
  </si>
  <si>
    <t>-8.3564652e-001</t>
  </si>
  <si>
    <t>-7.5020509e-001</t>
  </si>
  <si>
    <t>-5.0453359e-001</t>
  </si>
  <si>
    <t>-8.2705401e-001</t>
  </si>
  <si>
    <t>-9.1224421e-001</t>
  </si>
  <si>
    <t>-9.5021325e-001</t>
  </si>
  <si>
    <t>-3.2250921e-001</t>
  </si>
  <si>
    <t>-6.6009706e-001</t>
  </si>
  <si>
    <t>-6.2472544e-001</t>
  </si>
  <si>
    <t>3.9949096e-001</t>
  </si>
  <si>
    <t>1.4112203e-001</t>
  </si>
  <si>
    <t>1.3284588e-001</t>
  </si>
  <si>
    <t>-4.0839560e-001</t>
  </si>
  <si>
    <t>-4.8007991e-001</t>
  </si>
  <si>
    <t>-2.4792695e-001</t>
  </si>
  <si>
    <t>1.9687826e-001</t>
  </si>
  <si>
    <t>-2.2572683e-001</t>
  </si>
  <si>
    <t>-3.4301795e-001</t>
  </si>
  <si>
    <t>-7.9007632e-001</t>
  </si>
  <si>
    <t>-5.6899631e-001</t>
  </si>
  <si>
    <t>-9.0473874e-001</t>
  </si>
  <si>
    <t>-9.2474706e-001</t>
  </si>
  <si>
    <t>-7.4505919e-001</t>
  </si>
  <si>
    <t>-9.1163114e-001</t>
  </si>
  <si>
    <t>-9.0860400e-001</t>
  </si>
  <si>
    <t>-9.1046401e-001</t>
  </si>
  <si>
    <t>-9.5639084e-001</t>
  </si>
  <si>
    <t>-9.8067339e-001</t>
  </si>
  <si>
    <t>-9.9662341e-001</t>
  </si>
  <si>
    <t>-8.0294219e-001</t>
  </si>
  <si>
    <t>-8.8968657e-001</t>
  </si>
  <si>
    <t>-9.2192836e-001</t>
  </si>
  <si>
    <t>-8.0856660e-001</t>
  </si>
  <si>
    <t>-8.8007211e-001</t>
  </si>
  <si>
    <t>-9.1377190e-001</t>
  </si>
  <si>
    <t>-9.1594712e-001</t>
  </si>
  <si>
    <t>-9.3642595e-001</t>
  </si>
  <si>
    <t>-9.6795049e-001</t>
  </si>
  <si>
    <t>-9.5788175e-001</t>
  </si>
  <si>
    <t>-9.1773467e-001</t>
  </si>
  <si>
    <t>-9.6860200e-001</t>
  </si>
  <si>
    <t>-9.9511410e-001</t>
  </si>
  <si>
    <t>-9.0347648e-001</t>
  </si>
  <si>
    <t>-9.3850787e-001</t>
  </si>
  <si>
    <t>-9.3064991e-001</t>
  </si>
  <si>
    <t>-9.7195054e-001</t>
  </si>
  <si>
    <t>-9.0179977e-001</t>
  </si>
  <si>
    <t>-9.5314365e-001</t>
  </si>
  <si>
    <t>-8.5025297e-001</t>
  </si>
  <si>
    <t>-9.3787023e-001</t>
  </si>
  <si>
    <t>-9.6611635e-001</t>
  </si>
  <si>
    <t>-9.7609279e-001</t>
  </si>
  <si>
    <t>-9.8057240e-001</t>
  </si>
  <si>
    <t>-9.2662573e-001</t>
  </si>
  <si>
    <t>-9.2572682e-001</t>
  </si>
  <si>
    <t>-9.8463619e-001</t>
  </si>
  <si>
    <t>-8.9370209e-001</t>
  </si>
  <si>
    <t>-9.7102320e-001</t>
  </si>
  <si>
    <t>-9.6297350e-001</t>
  </si>
  <si>
    <t>-9.2776554e-001</t>
  </si>
  <si>
    <t>-9.2969089e-001</t>
  </si>
  <si>
    <t>-9.7096437e-001</t>
  </si>
  <si>
    <t>-5.5159890e-001</t>
  </si>
  <si>
    <t>-6.1677324e-001</t>
  </si>
  <si>
    <t>-4.6679369e-001</t>
  </si>
  <si>
    <t>-5.7301546e-001</t>
  </si>
  <si>
    <t>-4.6772953e-001</t>
  </si>
  <si>
    <t>-1.0082830e-001</t>
  </si>
  <si>
    <t>-4.9607671e-001</t>
  </si>
  <si>
    <t>-5.6915052e-001</t>
  </si>
  <si>
    <t>-3.0436619e-001</t>
  </si>
  <si>
    <t>-5.3311117e-001</t>
  </si>
  <si>
    <t>-4.8033805e-001</t>
  </si>
  <si>
    <t>-6.4723182e-002</t>
  </si>
  <si>
    <t>-9.1983862e-001</t>
  </si>
  <si>
    <t>-9.3421930e-001</t>
  </si>
  <si>
    <t>-9.2252842e-001</t>
  </si>
  <si>
    <t>-5.3229511e-001</t>
  </si>
  <si>
    <t>-9.0460953e-001</t>
  </si>
  <si>
    <t>-8.8237332e-001</t>
  </si>
  <si>
    <t>-6.0046915e-001</t>
  </si>
  <si>
    <t>-6.6149050e-001</t>
  </si>
  <si>
    <t>-6.9107813e-001</t>
  </si>
  <si>
    <t>-7.8660882e-001</t>
  </si>
  <si>
    <t>2.1457077e-001</t>
  </si>
  <si>
    <t>4.2359298e-001</t>
  </si>
  <si>
    <t>1.7515681e-001</t>
  </si>
  <si>
    <t>-4.1922003e-001</t>
  </si>
  <si>
    <t>-4.7592348e-001</t>
  </si>
  <si>
    <t>-6.2636861e-001</t>
  </si>
  <si>
    <t>9.3952478e-004</t>
  </si>
  <si>
    <t>-3.2984798e-001</t>
  </si>
  <si>
    <t>6.5461522e-002</t>
  </si>
  <si>
    <t>-2.8017091e-001</t>
  </si>
  <si>
    <t>7.1390198e-001</t>
  </si>
  <si>
    <t>6.0669157e-001</t>
  </si>
  <si>
    <t>-9.1166711e-001</t>
  </si>
  <si>
    <t>-9.2035321e-001</t>
  </si>
  <si>
    <t>-9.5725345e-001</t>
  </si>
  <si>
    <t>-9.9422950e-001</t>
  </si>
  <si>
    <t>-9.8563221e-001</t>
  </si>
  <si>
    <t>-9.7795060e-001</t>
  </si>
  <si>
    <t>-9.8731509e-001</t>
  </si>
  <si>
    <t>-9.9084438e-001</t>
  </si>
  <si>
    <t>-9.0522154e-001</t>
  </si>
  <si>
    <t>-9.6326497e-001</t>
  </si>
  <si>
    <t>-9.8106076e-001</t>
  </si>
  <si>
    <t>-9.8887676e-001</t>
  </si>
  <si>
    <t>-9.0451414e-001</t>
  </si>
  <si>
    <t>-9.9036603e-001</t>
  </si>
  <si>
    <t>-8.3987325e-001</t>
  </si>
  <si>
    <t>-9.5651493e-001</t>
  </si>
  <si>
    <t>-9.9431630e-001</t>
  </si>
  <si>
    <t>-9.8740801e-001</t>
  </si>
  <si>
    <t>-9.9589339e-001</t>
  </si>
  <si>
    <t>-9.8979138e-001</t>
  </si>
  <si>
    <t>-9.8168619e-001</t>
  </si>
  <si>
    <t>-9.9753785e-001</t>
  </si>
  <si>
    <t>-8.6390121e-001</t>
  </si>
  <si>
    <t>-9.9087187e-001</t>
  </si>
  <si>
    <t>-9.9459865e-001</t>
  </si>
  <si>
    <t>-9.8606287e-001</t>
  </si>
  <si>
    <t>-8.7092449e-001</t>
  </si>
  <si>
    <t>-9.8868733e-001</t>
  </si>
  <si>
    <t>-6.0488342e-001</t>
  </si>
  <si>
    <t>-9.2826209e-001</t>
  </si>
  <si>
    <t>-9.9098629e-001</t>
  </si>
  <si>
    <t>-9.9375994e-001</t>
  </si>
  <si>
    <t>-9.9401317e-001</t>
  </si>
  <si>
    <t>-9.8741326e-001</t>
  </si>
  <si>
    <t>-9.8409362e-001</t>
  </si>
  <si>
    <t>-9.9343906e-001</t>
  </si>
  <si>
    <t>-6.0005984e-001</t>
  </si>
  <si>
    <t>-9.8838665e-001</t>
  </si>
  <si>
    <t>-9.9221882e-001</t>
  </si>
  <si>
    <t>-9.8815691e-001</t>
  </si>
  <si>
    <t>-6.0073165e-001</t>
  </si>
  <si>
    <t>-4.4868044e-001</t>
  </si>
  <si>
    <t>-5.4340534e-001</t>
  </si>
  <si>
    <t>-4.8310942e-001</t>
  </si>
  <si>
    <t>-6.2476013e-001</t>
  </si>
  <si>
    <t>-8.6079337e-001</t>
  </si>
  <si>
    <t>-8.4769635e-001</t>
  </si>
  <si>
    <t>-6.8065920e-001</t>
  </si>
  <si>
    <t>3.7006192e-001</t>
  </si>
  <si>
    <t>4.5728216e-002</t>
  </si>
  <si>
    <t>-2.5550932e-001</t>
  </si>
  <si>
    <t>-5.5050242e-001</t>
  </si>
  <si>
    <t>-4.3932607e-001</t>
  </si>
  <si>
    <t>-4.2834614e-001</t>
  </si>
  <si>
    <t>-3.9132674e-001</t>
  </si>
  <si>
    <t>-4.4324873e-001</t>
  </si>
  <si>
    <t>-9.3494420e-001</t>
  </si>
  <si>
    <t>-8.3466111e-001</t>
  </si>
  <si>
    <t>-3.8153518e-001</t>
  </si>
  <si>
    <t>2.0553491e-001</t>
  </si>
  <si>
    <t>-1.9232545e-001</t>
  </si>
  <si>
    <t>8.5817495e-002</t>
  </si>
  <si>
    <t>-1.9380331e-001</t>
  </si>
  <si>
    <t>-6.2070831e-001</t>
  </si>
  <si>
    <t>-5.6629161e-001</t>
  </si>
  <si>
    <t>-4.7771355e-001</t>
  </si>
  <si>
    <t>-6.3622909e-001</t>
  </si>
  <si>
    <t>-9.6314984e-001</t>
  </si>
  <si>
    <t>-4.4949153e-001</t>
  </si>
  <si>
    <t>3.3802557e-001</t>
  </si>
  <si>
    <t>-3.6255150e-001</t>
  </si>
  <si>
    <t>-4.6040003e-001</t>
  </si>
  <si>
    <t>-7.6446954e-001</t>
  </si>
  <si>
    <t>-7.7626832e-001</t>
  </si>
  <si>
    <t>-7.6880209e-001</t>
  </si>
  <si>
    <t>-7.6370182e-001</t>
  </si>
  <si>
    <t>-7.5819036e-001</t>
  </si>
  <si>
    <t>-8.3067981e-001</t>
  </si>
  <si>
    <t>-9.7197745e-001</t>
  </si>
  <si>
    <t>-7.6195336e-001</t>
  </si>
  <si>
    <t>9.2091700e-002</t>
  </si>
  <si>
    <t>3.6357923e-002</t>
  </si>
  <si>
    <t>4.4263362e-002</t>
  </si>
  <si>
    <t>-2.8427152e-001</t>
  </si>
  <si>
    <t>3.7729353e-001</t>
  </si>
  <si>
    <t>9.1019712e-001</t>
  </si>
  <si>
    <t>9.9300463e-001</t>
  </si>
  <si>
    <t>-6.8047325e-001</t>
  </si>
  <si>
    <t>-7.8142951e-001</t>
  </si>
  <si>
    <t>1.8626532e-001</t>
  </si>
  <si>
    <t>1.4563329e-001</t>
  </si>
  <si>
    <t>3.6449617e-001</t>
  </si>
  <si>
    <t>-8.5399483e-002</t>
  </si>
  <si>
    <t>9.6598135e-002</t>
  </si>
  <si>
    <t>-8.5482264e-001</t>
  </si>
  <si>
    <t>-5.1391592e-001</t>
  </si>
  <si>
    <t>-6.6702097e-001</t>
  </si>
  <si>
    <t>-8.7881506e-001</t>
  </si>
  <si>
    <t>-5.5129952e-001</t>
  </si>
  <si>
    <t>-6.5228815e-001</t>
  </si>
  <si>
    <t>-6.9493187e-001</t>
  </si>
  <si>
    <t>-3.2487063e-001</t>
  </si>
  <si>
    <t>-4.9539108e-001</t>
  </si>
  <si>
    <t>6.8130489e-001</t>
  </si>
  <si>
    <t>3.6408560e-001</t>
  </si>
  <si>
    <t>7.6348498e-001</t>
  </si>
  <si>
    <t>-6.3322414e-001</t>
  </si>
  <si>
    <t>-9.8738594e-001</t>
  </si>
  <si>
    <t>-9.4493772e-001</t>
  </si>
  <si>
    <t>-8.8516958e-001</t>
  </si>
  <si>
    <t>-9.2070273e-001</t>
  </si>
  <si>
    <t>-6.9637561e-001</t>
  </si>
  <si>
    <t>-6.1615251e-001</t>
  </si>
  <si>
    <t>5.9935736e-001</t>
  </si>
  <si>
    <t>-2.5978245e-001</t>
  </si>
  <si>
    <t>5.4115283e-001</t>
  </si>
  <si>
    <t>-1.0121525e-001</t>
  </si>
  <si>
    <t>-1.1056374e-001</t>
  </si>
  <si>
    <t>7.2001514e-001</t>
  </si>
  <si>
    <t>-5.9232720e-001</t>
  </si>
  <si>
    <t>-1.7043580e-001</t>
  </si>
  <si>
    <t>4.7977577e-002</t>
  </si>
  <si>
    <t>1.8947527e-001</t>
  </si>
  <si>
    <t>-1.9597112e-002</t>
  </si>
  <si>
    <t>-5.9686571e-001</t>
  </si>
  <si>
    <t>3.9106854e-001</t>
  </si>
  <si>
    <t>1.0084963e-002</t>
  </si>
  <si>
    <t>-3.3717911e-001</t>
  </si>
  <si>
    <t>-4.1286543e-002</t>
  </si>
  <si>
    <t>-2.4992365e-002</t>
  </si>
  <si>
    <t>-4.0216310e-001</t>
  </si>
  <si>
    <t>9.1195318e-001</t>
  </si>
  <si>
    <t>1.0382891e-001</t>
  </si>
  <si>
    <t>-2.4561753e-001</t>
  </si>
  <si>
    <t>-9.2356483e-001</t>
  </si>
  <si>
    <t>-8.6256565e-001</t>
  </si>
  <si>
    <t>-7.1199359e-001</t>
  </si>
  <si>
    <t>-9.2560146e-001</t>
  </si>
  <si>
    <t>-8.6549232e-001</t>
  </si>
  <si>
    <t>-7.2057467e-001</t>
  </si>
  <si>
    <t>8.7355672e-001</t>
  </si>
  <si>
    <t>1.0481897e-001</t>
  </si>
  <si>
    <t>-1.5767990e-001</t>
  </si>
  <si>
    <t>9.1516903e-001</t>
  </si>
  <si>
    <t>7.4570271e-002</t>
  </si>
  <si>
    <t>-2.9144395e-001</t>
  </si>
  <si>
    <t>-9.8606928e-002</t>
  </si>
  <si>
    <t>7.6625974e-001</t>
  </si>
  <si>
    <t>-9.7002659e-001</t>
  </si>
  <si>
    <t>-8.7148353e-001</t>
  </si>
  <si>
    <t>-9.2983545e-001</t>
  </si>
  <si>
    <t>-8.7214184e-001</t>
  </si>
  <si>
    <t>-7.4696562e-001</t>
  </si>
  <si>
    <t>-8.4892208e-002</t>
  </si>
  <si>
    <t>2.3385776e-001</t>
  </si>
  <si>
    <t>-3.9302753e-001</t>
  </si>
  <si>
    <t>4.0232820e-001</t>
  </si>
  <si>
    <t>-4.1162581e-001</t>
  </si>
  <si>
    <t>4.2104564e-001</t>
  </si>
  <si>
    <t>-5.9513629e-001</t>
  </si>
  <si>
    <t>5.7027172e-001</t>
  </si>
  <si>
    <t>-5.7201005e-001</t>
  </si>
  <si>
    <t>5.8540317e-001</t>
  </si>
  <si>
    <t>-6.3282330e-001</t>
  </si>
  <si>
    <t>6.3068740e-001</t>
  </si>
  <si>
    <t>-6.2814186e-001</t>
  </si>
  <si>
    <t>6.2239424e-001</t>
  </si>
  <si>
    <t>-8.3226172e-001</t>
  </si>
  <si>
    <t>9.6983154e-001</t>
  </si>
  <si>
    <t>-9.3749099e-001</t>
  </si>
  <si>
    <t>1.0641610e-001</t>
  </si>
  <si>
    <t>2.9424934e-002</t>
  </si>
  <si>
    <t>5.4815733e-002</t>
  </si>
  <si>
    <t>-7.9876805e-001</t>
  </si>
  <si>
    <t>-6.8605084e-001</t>
  </si>
  <si>
    <t>-8.6448946e-001</t>
  </si>
  <si>
    <t>-7.9110440e-001</t>
  </si>
  <si>
    <t>-6.7577788e-001</t>
  </si>
  <si>
    <t>-8.5002307e-001</t>
  </si>
  <si>
    <t>-8.0269214e-001</t>
  </si>
  <si>
    <t>-7.2172579e-001</t>
  </si>
  <si>
    <t>-9.0984822e-001</t>
  </si>
  <si>
    <t>7.9028015e-001</t>
  </si>
  <si>
    <t>8.0695043e-001</t>
  </si>
  <si>
    <t>8.9837766e-001</t>
  </si>
  <si>
    <t>-7.6877311e-001</t>
  </si>
  <si>
    <t>-9.7855074e-001</t>
  </si>
  <si>
    <t>-9.4816288e-001</t>
  </si>
  <si>
    <t>-9.8894622e-001</t>
  </si>
  <si>
    <t>-7.9843436e-001</t>
  </si>
  <si>
    <t>-7.3844493e-001</t>
  </si>
  <si>
    <t>-8.2707392e-001</t>
  </si>
  <si>
    <t>2.5714033e-001</t>
  </si>
  <si>
    <t>2.3662784e-001</t>
  </si>
  <si>
    <t>8.0007139e-002</t>
  </si>
  <si>
    <t>2.4598685e-002</t>
  </si>
  <si>
    <t>-2.2319140e-001</t>
  </si>
  <si>
    <t>7.0625390e-001</t>
  </si>
  <si>
    <t>1.2119635e-001</t>
  </si>
  <si>
    <t>-2.0529836e-001</t>
  </si>
  <si>
    <t>9.6640152e-003</t>
  </si>
  <si>
    <t>-3.9979040e-002</t>
  </si>
  <si>
    <t>4.7462448e-001</t>
  </si>
  <si>
    <t>-5.0160323e-001</t>
  </si>
  <si>
    <t>1.8284237e-001</t>
  </si>
  <si>
    <t>-7.4829064e-002</t>
  </si>
  <si>
    <t>4.1325353e-002</t>
  </si>
  <si>
    <t>-5.6798343e-002</t>
  </si>
  <si>
    <t>-1.8747421e-001</t>
  </si>
  <si>
    <t>-3.9795455e-001</t>
  </si>
  <si>
    <t>-9.4865343e-002</t>
  </si>
  <si>
    <t>3.4468967e-002</t>
  </si>
  <si>
    <t>2.6021391e-001</t>
  </si>
  <si>
    <t>-6.4975542e-001</t>
  </si>
  <si>
    <t>-7.3745935e-001</t>
  </si>
  <si>
    <t>-6.5051618e-001</t>
  </si>
  <si>
    <t>-6.4485373e-001</t>
  </si>
  <si>
    <t>-6.7535407e-001</t>
  </si>
  <si>
    <t>-7.2618830e-001</t>
  </si>
  <si>
    <t>-7.2537133e-001</t>
  </si>
  <si>
    <t>-2.4571468e-001</t>
  </si>
  <si>
    <t>4.7536543e-001</t>
  </si>
  <si>
    <t>8.1385780e-001</t>
  </si>
  <si>
    <t>6.6923857e-001</t>
  </si>
  <si>
    <t>-6.2344299e-001</t>
  </si>
  <si>
    <t>-9.4085044e-001</t>
  </si>
  <si>
    <t>-9.6348494e-001</t>
  </si>
  <si>
    <t>-9.3092504e-001</t>
  </si>
  <si>
    <t>-6.2499800e-001</t>
  </si>
  <si>
    <t>-7.8630283e-001</t>
  </si>
  <si>
    <t>-7.4581458e-001</t>
  </si>
  <si>
    <t>1.8927618e-001</t>
  </si>
  <si>
    <t>3.2471873e-001</t>
  </si>
  <si>
    <t>4.8491311e-001</t>
  </si>
  <si>
    <t>-5.4544882e-001</t>
  </si>
  <si>
    <t>2.4939296e-001</t>
  </si>
  <si>
    <t>4.0986260e-001</t>
  </si>
  <si>
    <t>-4.7335014e-001</t>
  </si>
  <si>
    <t>-4.2692635e-001</t>
  </si>
  <si>
    <t>2.3893795e-001</t>
  </si>
  <si>
    <t>2.7715397e-001</t>
  </si>
  <si>
    <t>-2.7044529e-001</t>
  </si>
  <si>
    <t>-9.7388540e-002</t>
  </si>
  <si>
    <t>-1.6506172e-001</t>
  </si>
  <si>
    <t>5.6671749e-001</t>
  </si>
  <si>
    <t>-3.7759753e-001</t>
  </si>
  <si>
    <t>2.4817657e-001</t>
  </si>
  <si>
    <t>9.7623283e-002</t>
  </si>
  <si>
    <t>4.5787903e-001</t>
  </si>
  <si>
    <t>-8.0303999e-002</t>
  </si>
  <si>
    <t>-7.2552990e-002</t>
  </si>
  <si>
    <t>-1.6633224e-001</t>
  </si>
  <si>
    <t>-7.7502139e-001</t>
  </si>
  <si>
    <t>-8.4144544e-001</t>
  </si>
  <si>
    <t>-7.8005942e-001</t>
  </si>
  <si>
    <t>-7.7089617e-001</t>
  </si>
  <si>
    <t>-8.4373063e-001</t>
  </si>
  <si>
    <t>-7.9041671e-001</t>
  </si>
  <si>
    <t>-8.0185235e-001</t>
  </si>
  <si>
    <t>-8.8779300e-001</t>
  </si>
  <si>
    <t>-6.7543057e-001</t>
  </si>
  <si>
    <t>8.1851146e-001</t>
  </si>
  <si>
    <t>9.0272645e-001</t>
  </si>
  <si>
    <t>8.7559259e-001</t>
  </si>
  <si>
    <t>-8.1140197e-001</t>
  </si>
  <si>
    <t>-9.7389475e-001</t>
  </si>
  <si>
    <t>-9.8707501e-001</t>
  </si>
  <si>
    <t>-9.7465326e-001</t>
  </si>
  <si>
    <t>-8.0273347e-001</t>
  </si>
  <si>
    <t>-8.4573045e-001</t>
  </si>
  <si>
    <t>-8.2959360e-001</t>
  </si>
  <si>
    <t>3.6435146e-001</t>
  </si>
  <si>
    <t>4.3104378e-001</t>
  </si>
  <si>
    <t>2.5346098e-001</t>
  </si>
  <si>
    <t>-2.8923924e-001</t>
  </si>
  <si>
    <t>-8.7847067e-002</t>
  </si>
  <si>
    <t>2.6341650e-001</t>
  </si>
  <si>
    <t>1.9217410e-001</t>
  </si>
  <si>
    <t>-3.0739389e-001</t>
  </si>
  <si>
    <t>1.4924651e-001</t>
  </si>
  <si>
    <t>1.1326568e-001</t>
  </si>
  <si>
    <t>3.9353047e-001</t>
  </si>
  <si>
    <t>6.0757143e-002</t>
  </si>
  <si>
    <t>-3.6689609e-001</t>
  </si>
  <si>
    <t>3.3632758e-001</t>
  </si>
  <si>
    <t>2.2579954e-001</t>
  </si>
  <si>
    <t>3.1829941e-002</t>
  </si>
  <si>
    <t>5.2082992e-001</t>
  </si>
  <si>
    <t>3.6564995e-001</t>
  </si>
  <si>
    <t>-6.3856685e-001</t>
  </si>
  <si>
    <t>-6.9439122e-001</t>
  </si>
  <si>
    <t>-7.5051801e-001</t>
  </si>
  <si>
    <t>-6.4243098e-001</t>
  </si>
  <si>
    <t>-9.2311984e-001</t>
  </si>
  <si>
    <t>-9.3027423e-001</t>
  </si>
  <si>
    <t>-7.8032353e-001</t>
  </si>
  <si>
    <t>5.2557998e-001</t>
  </si>
  <si>
    <t>-3.7158678e-001</t>
  </si>
  <si>
    <t>3.4066206e-001</t>
  </si>
  <si>
    <t>-2.9520466e-001</t>
  </si>
  <si>
    <t>1.4561637e-001</t>
  </si>
  <si>
    <t>-7.7425872e-001</t>
  </si>
  <si>
    <t>-7.7740868e-001</t>
  </si>
  <si>
    <t>-7.8757001e-001</t>
  </si>
  <si>
    <t>-7.6732350e-001</t>
  </si>
  <si>
    <t>-7.8288793e-001</t>
  </si>
  <si>
    <t>-9.7143089e-001</t>
  </si>
  <si>
    <t>-8.1366274e-001</t>
  </si>
  <si>
    <t>2.7528298e-001</t>
  </si>
  <si>
    <t>1.4989547e-001</t>
  </si>
  <si>
    <t>2.9280374e-003</t>
  </si>
  <si>
    <t>2.2875365e-001</t>
  </si>
  <si>
    <t>-5.7079031e-001</t>
  </si>
  <si>
    <t>-6.2274108e-001</t>
  </si>
  <si>
    <t>-6.2412524e-001</t>
  </si>
  <si>
    <t>-5.8868908e-001</t>
  </si>
  <si>
    <t>-6.7339350e-001</t>
  </si>
  <si>
    <t>-7.8437179e-001</t>
  </si>
  <si>
    <t>-9.2012267e-001</t>
  </si>
  <si>
    <t>-6.2719932e-001</t>
  </si>
  <si>
    <t>9.0523869e-001</t>
  </si>
  <si>
    <t>-3.3378676e-001</t>
  </si>
  <si>
    <t>1.6170901e-001</t>
  </si>
  <si>
    <t>1.5550809e-001</t>
  </si>
  <si>
    <t>-2.0727382e-001</t>
  </si>
  <si>
    <t>-8.1507661e-001</t>
  </si>
  <si>
    <t>-8.3275094e-001</t>
  </si>
  <si>
    <t>-8.2995529e-001</t>
  </si>
  <si>
    <t>-8.5963178e-001</t>
  </si>
  <si>
    <t>-8.8663955e-001</t>
  </si>
  <si>
    <t>-9.8260573e-001</t>
  </si>
  <si>
    <t>-8.1225108e-001</t>
  </si>
  <si>
    <t>6.3654790e-001</t>
  </si>
  <si>
    <t>1.3519075e-001</t>
  </si>
  <si>
    <t>9.2082914e-002</t>
  </si>
  <si>
    <t>6.3465586e-005</t>
  </si>
  <si>
    <t>-5.4544754e-001</t>
  </si>
  <si>
    <t>-8.3181627e-001</t>
  </si>
  <si>
    <t>-5.6235440e-001</t>
  </si>
  <si>
    <t>-7.6212458e-001</t>
  </si>
  <si>
    <t>-8.6488810e-001</t>
  </si>
  <si>
    <t>-6.4549715e-001</t>
  </si>
  <si>
    <t>-8.1155303e-001</t>
  </si>
  <si>
    <t>-5.1036102e-001</t>
  </si>
  <si>
    <t>-6.8819166e-001</t>
  </si>
  <si>
    <t>-9.3217743e-001</t>
  </si>
  <si>
    <t>-6.3170917e-001</t>
  </si>
  <si>
    <t>-6.1391641e-001</t>
  </si>
  <si>
    <t>-9.7533533e-001</t>
  </si>
  <si>
    <t>-9.6435572e-001</t>
  </si>
  <si>
    <t>-9.6103670e-001</t>
  </si>
  <si>
    <t>-7.0255899e-001</t>
  </si>
  <si>
    <t>-8.7816471e-001</t>
  </si>
  <si>
    <t>-9.3996971e-001</t>
  </si>
  <si>
    <t>-7.6894674e-001</t>
  </si>
  <si>
    <t>-7.0569402e-001</t>
  </si>
  <si>
    <t>-8.6464123e-001</t>
  </si>
  <si>
    <t>-5.0184835e-002</t>
  </si>
  <si>
    <t>1.8723435e-001</t>
  </si>
  <si>
    <t>-7.6542045e-002</t>
  </si>
  <si>
    <t>-3.0255178e-001</t>
  </si>
  <si>
    <t>-3.0395555e-001</t>
  </si>
  <si>
    <t>-4.6627080e-001</t>
  </si>
  <si>
    <t>-5.8855742e-001</t>
  </si>
  <si>
    <t>-9.2721299e-001</t>
  </si>
  <si>
    <t>-3.1540409e-001</t>
  </si>
  <si>
    <t>-6.6926469e-001</t>
  </si>
  <si>
    <t>1.3068673e-002</t>
  </si>
  <si>
    <t>-2.6028076e-001</t>
  </si>
  <si>
    <t>-9.9635610e-001</t>
  </si>
  <si>
    <t>-9.8033166e-001</t>
  </si>
  <si>
    <t>-9.5559178e-001</t>
  </si>
  <si>
    <t>-9.9326757e-001</t>
  </si>
  <si>
    <t>-9.9651676e-001</t>
  </si>
  <si>
    <t>-9.9733209e-001</t>
  </si>
  <si>
    <t>-9.8671043e-001</t>
  </si>
  <si>
    <t>-9.9973337e-001</t>
  </si>
  <si>
    <t>-9.9130194e-001</t>
  </si>
  <si>
    <t>-9.5989071e-001</t>
  </si>
  <si>
    <t>-9.9683744e-001</t>
  </si>
  <si>
    <t>-9.9107539e-001</t>
  </si>
  <si>
    <t>-9.8876551e-001</t>
  </si>
  <si>
    <t>-9.9368162e-001</t>
  </si>
  <si>
    <t>-8.8065136e-001</t>
  </si>
  <si>
    <t>-9.2549677e-001</t>
  </si>
  <si>
    <t>-9.7762819e-001</t>
  </si>
  <si>
    <t>-9.7929435e-001</t>
  </si>
  <si>
    <t>-9.5970154e-001</t>
  </si>
  <si>
    <t>-9.5715125e-001</t>
  </si>
  <si>
    <t>-9.8411544e-001</t>
  </si>
  <si>
    <t>-9.9955121e-001</t>
  </si>
  <si>
    <t>-8.7023753e-001</t>
  </si>
  <si>
    <t>-9.7240495e-001</t>
  </si>
  <si>
    <t>-9.5413452e-001</t>
  </si>
  <si>
    <t>-9.9011431e-001</t>
  </si>
  <si>
    <t>-8.7746739e-001</t>
  </si>
  <si>
    <t>-9.7043442e-001</t>
  </si>
  <si>
    <t>-9.3581294e-001</t>
  </si>
  <si>
    <t>-9.7076376e-001</t>
  </si>
  <si>
    <t>-9.8910682e-001</t>
  </si>
  <si>
    <t>-9.9686062e-001</t>
  </si>
  <si>
    <t>-9.9623926e-001</t>
  </si>
  <si>
    <t>-9.9499762e-001</t>
  </si>
  <si>
    <t>-9.9476903e-001</t>
  </si>
  <si>
    <t>-9.9841851e-001</t>
  </si>
  <si>
    <t>-9.3929210e-001</t>
  </si>
  <si>
    <t>-9.9194892e-001</t>
  </si>
  <si>
    <t>-9.9569518e-001</t>
  </si>
  <si>
    <t>-9.9582792e-001</t>
  </si>
  <si>
    <t>-9.3921607e-001</t>
  </si>
  <si>
    <t>-9.9654503e-001</t>
  </si>
  <si>
    <t>-8.2256810e-001</t>
  </si>
  <si>
    <t>-6.8049767e-001</t>
  </si>
  <si>
    <t>-8.5828881e-001</t>
  </si>
  <si>
    <t>-7.9214690e-001</t>
  </si>
  <si>
    <t>-7.1628169e-001</t>
  </si>
  <si>
    <t>-8.6871481e-001</t>
  </si>
  <si>
    <t>-7.4800592e-001</t>
  </si>
  <si>
    <t>-7.2320186e-001</t>
  </si>
  <si>
    <t>-8.6514807e-001</t>
  </si>
  <si>
    <t>-8.3655367e-001</t>
  </si>
  <si>
    <t>-7.6068283e-001</t>
  </si>
  <si>
    <t>-8.8452681e-001</t>
  </si>
  <si>
    <t>-9.1905619e-001</t>
  </si>
  <si>
    <t>-7.6544485e-001</t>
  </si>
  <si>
    <t>-8.4759209e-001</t>
  </si>
  <si>
    <t>-7.5896692e-001</t>
  </si>
  <si>
    <t>-9.7851310e-001</t>
  </si>
  <si>
    <t>-9.4816344e-001</t>
  </si>
  <si>
    <t>-9.8894941e-001</t>
  </si>
  <si>
    <t>-7.7418072e-001</t>
  </si>
  <si>
    <t>-8.0089187e-001</t>
  </si>
  <si>
    <t>-8.8627323e-001</t>
  </si>
  <si>
    <t>-9.3926684e-002</t>
  </si>
  <si>
    <t>8.3654676e-003</t>
  </si>
  <si>
    <t>-2.7874620e-001</t>
  </si>
  <si>
    <t>-2.4934797e-001</t>
  </si>
  <si>
    <t>-3.2901505e-001</t>
  </si>
  <si>
    <t>-5.7369433e-001</t>
  </si>
  <si>
    <t>-1.0268937e-001</t>
  </si>
  <si>
    <t>-6.1882804e-001</t>
  </si>
  <si>
    <t>-3.7913107e-001</t>
  </si>
  <si>
    <t>-8.2224122e-001</t>
  </si>
  <si>
    <t>-2.4509234e-001</t>
  </si>
  <si>
    <t>-7.1880172e-001</t>
  </si>
  <si>
    <t>-9.9772936e-001</t>
  </si>
  <si>
    <t>-9.8055563e-001</t>
  </si>
  <si>
    <t>-9.6489769e-001</t>
  </si>
  <si>
    <t>-9.9589795e-001</t>
  </si>
  <si>
    <t>-9.9591272e-001</t>
  </si>
  <si>
    <t>-9.7402028e-001</t>
  </si>
  <si>
    <t>-9.9825059e-001</t>
  </si>
  <si>
    <t>-9.8652149e-001</t>
  </si>
  <si>
    <t>-9.6869317e-001</t>
  </si>
  <si>
    <t>-9.9557638e-001</t>
  </si>
  <si>
    <t>-9.7413206e-001</t>
  </si>
  <si>
    <t>-9.7572392e-001</t>
  </si>
  <si>
    <t>-9.9122940e-001</t>
  </si>
  <si>
    <t>-9.5390210e-001</t>
  </si>
  <si>
    <t>-9.4795254e-001</t>
  </si>
  <si>
    <t>-9.7191200e-001</t>
  </si>
  <si>
    <t>-9.7748259e-001</t>
  </si>
  <si>
    <t>-9.6320712e-001</t>
  </si>
  <si>
    <t>-9.4549296e-001</t>
  </si>
  <si>
    <t>-9.7701153e-001</t>
  </si>
  <si>
    <t>-9.8754754e-001</t>
  </si>
  <si>
    <t>-9.4195122e-001</t>
  </si>
  <si>
    <t>-9.6889661e-001</t>
  </si>
  <si>
    <t>-9.4683688e-001</t>
  </si>
  <si>
    <t>-9.7834465e-001</t>
  </si>
  <si>
    <t>-9.4541111e-001</t>
  </si>
  <si>
    <t>-9.6537267e-001</t>
  </si>
  <si>
    <t>-9.8220555e-001</t>
  </si>
  <si>
    <t>-9.7402441e-001</t>
  </si>
  <si>
    <t>-9.9003817e-001</t>
  </si>
  <si>
    <t>-9.9728163e-001</t>
  </si>
  <si>
    <t>-9.9641382e-001</t>
  </si>
  <si>
    <t>-9.9477970e-001</t>
  </si>
  <si>
    <t>-9.9413120e-001</t>
  </si>
  <si>
    <t>-9.7148911e-001</t>
  </si>
  <si>
    <t>-9.9360912e-001</t>
  </si>
  <si>
    <t>-9.9566968e-001</t>
  </si>
  <si>
    <t>-9.9437517e-001</t>
  </si>
  <si>
    <t>-9.8057339e-001</t>
  </si>
  <si>
    <t>-9.9667441e-001</t>
  </si>
  <si>
    <t>-6.5326559e-001</t>
  </si>
  <si>
    <t>-7.6705509e-001</t>
  </si>
  <si>
    <t>-6.2546165e-001</t>
  </si>
  <si>
    <t>-6.5307867e-001</t>
  </si>
  <si>
    <t>-7.2245486e-001</t>
  </si>
  <si>
    <t>-6.9097607e-001</t>
  </si>
  <si>
    <t>-5.8452687e-001</t>
  </si>
  <si>
    <t>-7.3397013e-001</t>
  </si>
  <si>
    <t>-6.1922453e-001</t>
  </si>
  <si>
    <t>-7.0178972e-001</t>
  </si>
  <si>
    <t>-7.8927733e-001</t>
  </si>
  <si>
    <t>-7.7489130e-001</t>
  </si>
  <si>
    <t>-9.5648558e-001</t>
  </si>
  <si>
    <t>-9.5645806e-001</t>
  </si>
  <si>
    <t>-8.5345772e-001</t>
  </si>
  <si>
    <t>-6.7677461e-001</t>
  </si>
  <si>
    <t>-9.3810176e-001</t>
  </si>
  <si>
    <t>-9.6493896e-001</t>
  </si>
  <si>
    <t>-9.3762794e-001</t>
  </si>
  <si>
    <t>-7.2454235e-001</t>
  </si>
  <si>
    <t>-7.9406816e-001</t>
  </si>
  <si>
    <t>-7.0015428e-001</t>
  </si>
  <si>
    <t>1.5480427e-001</t>
  </si>
  <si>
    <t>2.6033475e-001</t>
  </si>
  <si>
    <t>2.4258536e-001</t>
  </si>
  <si>
    <t>-6.1202568e-001</t>
  </si>
  <si>
    <t>-4.1368757e-001</t>
  </si>
  <si>
    <t>-1.9846694e-001</t>
  </si>
  <si>
    <t>-1.9669452e-001</t>
  </si>
  <si>
    <t>-6.0812504e-001</t>
  </si>
  <si>
    <t>-3.3483091e-001</t>
  </si>
  <si>
    <t>-7.3342516e-001</t>
  </si>
  <si>
    <t>-3.4798805e-001</t>
  </si>
  <si>
    <t>-7.0544800e-001</t>
  </si>
  <si>
    <t>-9.3799573e-001</t>
  </si>
  <si>
    <t>-9.7309205e-001</t>
  </si>
  <si>
    <t>-9.8387569e-001</t>
  </si>
  <si>
    <t>-9.9888891e-001</t>
  </si>
  <si>
    <t>-9.9232337e-001</t>
  </si>
  <si>
    <t>-9.9270135e-001</t>
  </si>
  <si>
    <t>-9.9664767e-001</t>
  </si>
  <si>
    <t>-9.9935587e-001</t>
  </si>
  <si>
    <t>-9.3770783e-001</t>
  </si>
  <si>
    <t>-9.8657935e-001</t>
  </si>
  <si>
    <t>-9.9170669e-001</t>
  </si>
  <si>
    <t>-9.9784602e-001</t>
  </si>
  <si>
    <t>-9.3789638e-001</t>
  </si>
  <si>
    <t>-9.9680445e-001</t>
  </si>
  <si>
    <t>-9.6303279e-001</t>
  </si>
  <si>
    <t>-9.8079684e-001</t>
  </si>
  <si>
    <t>-9.9183573e-001</t>
  </si>
  <si>
    <t>-9.9790702e-001</t>
  </si>
  <si>
    <t>-9.9191214e-001</t>
  </si>
  <si>
    <t>-9.9500327e-001</t>
  </si>
  <si>
    <t>-9.9810597e-001</t>
  </si>
  <si>
    <t>-9.9172826e-001</t>
  </si>
  <si>
    <t>-9.9672080e-001</t>
  </si>
  <si>
    <t>-9.9566776e-001</t>
  </si>
  <si>
    <t>-9.6137572e-001</t>
  </si>
  <si>
    <t>-9.9737313e-001</t>
  </si>
  <si>
    <t>-9.4836425e-001</t>
  </si>
  <si>
    <t>-9.6952678e-001</t>
  </si>
  <si>
    <t>-9.8302026e-001</t>
  </si>
  <si>
    <t>-9.9064416e-001</t>
  </si>
  <si>
    <t>-9.9500635e-001</t>
  </si>
  <si>
    <t>-9.7350567e-001</t>
  </si>
  <si>
    <t>-9.6599215e-001</t>
  </si>
  <si>
    <t>-9.8223649e-001</t>
  </si>
  <si>
    <t>-9.4066829e-001</t>
  </si>
  <si>
    <t>-9.7928207e-001</t>
  </si>
  <si>
    <t>-9.8919879e-001</t>
  </si>
  <si>
    <t>-9.7305485e-001</t>
  </si>
  <si>
    <t>-9.3866766e-001</t>
  </si>
  <si>
    <t>-9.9019759e-001</t>
  </si>
  <si>
    <t>-6.9870367e-001</t>
  </si>
  <si>
    <t>-7.3861292e-001</t>
  </si>
  <si>
    <t>-6.7767569e-001</t>
  </si>
  <si>
    <t>-7.9096458e-001</t>
  </si>
  <si>
    <t>-9.8512691e-001</t>
  </si>
  <si>
    <t>-9.5066461e-001</t>
  </si>
  <si>
    <t>-7.4552695e-001</t>
  </si>
  <si>
    <t>6.5943574e-002</t>
  </si>
  <si>
    <t>-1.4781527e-001</t>
  </si>
  <si>
    <t>-3.4088934e-001</t>
  </si>
  <si>
    <t>-6.1395724e-001</t>
  </si>
  <si>
    <t>-7.6826047e-001</t>
  </si>
  <si>
    <t>-7.8957350e-001</t>
  </si>
  <si>
    <t>-7.7328227e-001</t>
  </si>
  <si>
    <t>-8.0211215e-001</t>
  </si>
  <si>
    <t>-8.7684711e-001</t>
  </si>
  <si>
    <t>-9.7293528e-001</t>
  </si>
  <si>
    <t>-8.1773081e-001</t>
  </si>
  <si>
    <t>-2.7402741e-001</t>
  </si>
  <si>
    <t>2.1677460e-001</t>
  </si>
  <si>
    <t>-5.6734706e-002</t>
  </si>
  <si>
    <t>-3.8720534e-001</t>
  </si>
  <si>
    <t>-7.1798123e-001</t>
  </si>
  <si>
    <t>-6.3002911e-001</t>
  </si>
  <si>
    <t>-6.0928550e-001</t>
  </si>
  <si>
    <t>-6.8458985e-001</t>
  </si>
  <si>
    <t>-9.2911096e-001</t>
  </si>
  <si>
    <t>-9.2828806e-001</t>
  </si>
  <si>
    <t>-7.7847520e-001</t>
  </si>
  <si>
    <t>1.8671123e-001</t>
  </si>
  <si>
    <t>-3.5953168e-001</t>
  </si>
  <si>
    <t>-2.4122009e-001</t>
  </si>
  <si>
    <t>-6.2129641e-001</t>
  </si>
  <si>
    <t>-8.3731376e-001</t>
  </si>
  <si>
    <t>-8.3805654e-001</t>
  </si>
  <si>
    <t>-8.2505220e-001</t>
  </si>
  <si>
    <t>-8.3464989e-001</t>
  </si>
  <si>
    <t>-9.0982301e-001</t>
  </si>
  <si>
    <t>-9.8553582e-001</t>
  </si>
  <si>
    <t>-7.8474199e-001</t>
  </si>
  <si>
    <t>-3.0808164e-002</t>
  </si>
  <si>
    <t>6.4155037e-002</t>
  </si>
  <si>
    <t>-6.1066695e-002</t>
  </si>
  <si>
    <t>-3.8225032e-001</t>
  </si>
  <si>
    <t>3.4370814e-002</t>
  </si>
  <si>
    <t>-3.2492753e-001</t>
  </si>
  <si>
    <t>4.8972049e-001</t>
  </si>
  <si>
    <t>-2.5638830e-001</t>
  </si>
  <si>
    <t>-7.2498031e-001</t>
  </si>
  <si>
    <t>1.2277955e-002</t>
  </si>
  <si>
    <t>1.9626953e-001</t>
  </si>
  <si>
    <t>3.3735306e-001</t>
  </si>
  <si>
    <t>-8.9286658e-002</t>
  </si>
  <si>
    <t>-1.0581342e-002</t>
  </si>
  <si>
    <t>-9.2672839e-001</t>
  </si>
  <si>
    <t>-7.9307154e-001</t>
  </si>
  <si>
    <t>-6.4023920e-001</t>
  </si>
  <si>
    <t>-9.3856945e-001</t>
  </si>
  <si>
    <t>-8.0972120e-001</t>
  </si>
  <si>
    <t>-5.8663526e-001</t>
  </si>
  <si>
    <t>-8.2180548e-001</t>
  </si>
  <si>
    <t>-5.3611974e-001</t>
  </si>
  <si>
    <t>-5.5727443e-001</t>
  </si>
  <si>
    <t>7.8792518e-001</t>
  </si>
  <si>
    <t>5.1358002e-001</t>
  </si>
  <si>
    <t>-7.7750710e-001</t>
  </si>
  <si>
    <t>-9.9629802e-001</t>
  </si>
  <si>
    <t>-9.8170798e-001</t>
  </si>
  <si>
    <t>-9.2456058e-001</t>
  </si>
  <si>
    <t>-9.6129317e-001</t>
  </si>
  <si>
    <t>-8.7474876e-001</t>
  </si>
  <si>
    <t>-4.9326596e-001</t>
  </si>
  <si>
    <t>3.8260385e-001</t>
  </si>
  <si>
    <t>-6.9499520e-001</t>
  </si>
  <si>
    <t>8.2501701e-002</t>
  </si>
  <si>
    <t>-5.5224303e-001</t>
  </si>
  <si>
    <t>4.6757108e-001</t>
  </si>
  <si>
    <t>-1.2193287e-001</t>
  </si>
  <si>
    <t>-4.7206357e-003</t>
  </si>
  <si>
    <t>2.0201688e-001</t>
  </si>
  <si>
    <t>-2.4608522e-001</t>
  </si>
  <si>
    <t>2.7724693e-001</t>
  </si>
  <si>
    <t>7.3898823e-003</t>
  </si>
  <si>
    <t>-4.9061568e-001</t>
  </si>
  <si>
    <t>2.5896812e-001</t>
  </si>
  <si>
    <t>1.5503188e-001</t>
  </si>
  <si>
    <t>-3.9528928e-001</t>
  </si>
  <si>
    <t>-4.1275524e-002</t>
  </si>
  <si>
    <t>2.3788248e-001</t>
  </si>
  <si>
    <t>-5.5119946e-001</t>
  </si>
  <si>
    <t>9.4239746e-001</t>
  </si>
  <si>
    <t>5.9047802e-002</t>
  </si>
  <si>
    <t>-1.7530627e-001</t>
  </si>
  <si>
    <t>-9.0771212e-001</t>
  </si>
  <si>
    <t>-7.8437314e-001</t>
  </si>
  <si>
    <t>-6.5685031e-001</t>
  </si>
  <si>
    <t>-9.0735042e-001</t>
  </si>
  <si>
    <t>-7.8486245e-001</t>
  </si>
  <si>
    <t>-6.5350836e-001</t>
  </si>
  <si>
    <t>8.8970451e-001</t>
  </si>
  <si>
    <t>1.0355196e-001</t>
  </si>
  <si>
    <t>-1.3505924e-001</t>
  </si>
  <si>
    <t>9.2370813e-001</t>
  </si>
  <si>
    <t>3.4279150e-002</t>
  </si>
  <si>
    <t>-2.7651623e-001</t>
  </si>
  <si>
    <t>-3.4954930e-001</t>
  </si>
  <si>
    <t>8.4477753e-001</t>
  </si>
  <si>
    <t>-9.3003563e-001</t>
  </si>
  <si>
    <t>-9.0599432e-001</t>
  </si>
  <si>
    <t>-7.8990817e-001</t>
  </si>
  <si>
    <t>-6.7344254e-001</t>
  </si>
  <si>
    <t>-4.0096706e-001</t>
  </si>
  <si>
    <t>3.9140301e-001</t>
  </si>
  <si>
    <t>-4.1581090e-001</t>
  </si>
  <si>
    <t>4.3046586e-001</t>
  </si>
  <si>
    <t>-4.4543658e-001</t>
  </si>
  <si>
    <t>4.6084757e-001</t>
  </si>
  <si>
    <t>-6.5957537e-001</t>
  </si>
  <si>
    <t>6.3446202e-001</t>
  </si>
  <si>
    <t>-6.3145468e-001</t>
  </si>
  <si>
    <t>6.3832425e-001</t>
  </si>
  <si>
    <t>-6.9466880e-001</t>
  </si>
  <si>
    <t>6.9259613e-001</t>
  </si>
  <si>
    <t>-6.9007306e-001</t>
  </si>
  <si>
    <t>6.8419984e-001</t>
  </si>
  <si>
    <t>-9.9845397e-001</t>
  </si>
  <si>
    <t>9.8864922e-001</t>
  </si>
  <si>
    <t>-9.7935003e-001</t>
  </si>
  <si>
    <t>6.4073907e-002</t>
  </si>
  <si>
    <t>1.3464502e-001</t>
  </si>
  <si>
    <t>-1.9838433e-001</t>
  </si>
  <si>
    <t>-9.1516969e-001</t>
  </si>
  <si>
    <t>-8.1475084e-001</t>
  </si>
  <si>
    <t>-9.1421382e-001</t>
  </si>
  <si>
    <t>-9.1448960e-001</t>
  </si>
  <si>
    <t>-8.3837493e-001</t>
  </si>
  <si>
    <t>-9.0913262e-001</t>
  </si>
  <si>
    <t>-9.2607522e-001</t>
  </si>
  <si>
    <t>-9.4828709e-001</t>
  </si>
  <si>
    <t>9.1855309e-001</t>
  </si>
  <si>
    <t>8.6784165e-001</t>
  </si>
  <si>
    <t>-8.8814150e-001</t>
  </si>
  <si>
    <t>-9.9585291e-001</t>
  </si>
  <si>
    <t>-9.8117220e-001</t>
  </si>
  <si>
    <t>-9.9505231e-001</t>
  </si>
  <si>
    <t>-9.1963190e-001</t>
  </si>
  <si>
    <t>-8.8850131e-001</t>
  </si>
  <si>
    <t>-9.0229446e-001</t>
  </si>
  <si>
    <t>-7.7469731e-002</t>
  </si>
  <si>
    <t>3.9531204e-002</t>
  </si>
  <si>
    <t>-1.7673890e-001</t>
  </si>
  <si>
    <t>-5.1508746e-001</t>
  </si>
  <si>
    <t>4.3010531e-001</t>
  </si>
  <si>
    <t>-2.1503487e-001</t>
  </si>
  <si>
    <t>3.3081211e-001</t>
  </si>
  <si>
    <t>1.2701652e-001</t>
  </si>
  <si>
    <t>-1.5415872e-001</t>
  </si>
  <si>
    <t>3.7184621e-002</t>
  </si>
  <si>
    <t>6.2140834e-001</t>
  </si>
  <si>
    <t>-4.0420762e-001</t>
  </si>
  <si>
    <t>9.9436532e-002</t>
  </si>
  <si>
    <t>-1.4558038e-001</t>
  </si>
  <si>
    <t>2.5298016e-001</t>
  </si>
  <si>
    <t>4.5238237e-001</t>
  </si>
  <si>
    <t>-5.5448823e-001</t>
  </si>
  <si>
    <t>-4.7737658e-001</t>
  </si>
  <si>
    <t>2.4339758e-002</t>
  </si>
  <si>
    <t>-1.0646234e-001</t>
  </si>
  <si>
    <t>5.3926588e-002</t>
  </si>
  <si>
    <t>-8.0078570e-001</t>
  </si>
  <si>
    <t>-8.8081103e-001</t>
  </si>
  <si>
    <t>-8.3166433e-001</t>
  </si>
  <si>
    <t>-8.1437461e-001</t>
  </si>
  <si>
    <t>-8.8914768e-001</t>
  </si>
  <si>
    <t>-8.4011667e-001</t>
  </si>
  <si>
    <t>-8.7993677e-001</t>
  </si>
  <si>
    <t>-6.2981222e-001</t>
  </si>
  <si>
    <t>6.7851539e-001</t>
  </si>
  <si>
    <t>8.4082035e-001</t>
  </si>
  <si>
    <t>6.9535135e-001</t>
  </si>
  <si>
    <t>-7.9604209e-001</t>
  </si>
  <si>
    <t>-9.7991419e-001</t>
  </si>
  <si>
    <t>-9.9254871e-001</t>
  </si>
  <si>
    <t>-9.8591353e-001</t>
  </si>
  <si>
    <t>-8.5838751e-001</t>
  </si>
  <si>
    <t>-8.9936427e-001</t>
  </si>
  <si>
    <t>-8.8169169e-001</t>
  </si>
  <si>
    <t>5.0770830e-001</t>
  </si>
  <si>
    <t>-3.0072237e-002</t>
  </si>
  <si>
    <t>-1.0136153e-001</t>
  </si>
  <si>
    <t>-5.1704866e-001</t>
  </si>
  <si>
    <t>3.0112342e-001</t>
  </si>
  <si>
    <t>1.1720929e-001</t>
  </si>
  <si>
    <t>-1.2916771e-001</t>
  </si>
  <si>
    <t>-2.3268187e-001</t>
  </si>
  <si>
    <t>3.2300494e-002</t>
  </si>
  <si>
    <t>4.3437212e-001</t>
  </si>
  <si>
    <t>-1.1773637e-001</t>
  </si>
  <si>
    <t>-3.9833998e-001</t>
  </si>
  <si>
    <t>1.7473492e-001</t>
  </si>
  <si>
    <t>1.6707266e-001</t>
  </si>
  <si>
    <t>-2.1114456e-002</t>
  </si>
  <si>
    <t>2.4281142e-001</t>
  </si>
  <si>
    <t>-1.4712966e-001</t>
  </si>
  <si>
    <t>7.7823725e-002</t>
  </si>
  <si>
    <t>-1.4135167e-001</t>
  </si>
  <si>
    <t>-1.8386743e-002</t>
  </si>
  <si>
    <t>-6.3388001e-002</t>
  </si>
  <si>
    <t>-8.9938666e-001</t>
  </si>
  <si>
    <t>-9.2266243e-001</t>
  </si>
  <si>
    <t>-9.0171212e-001</t>
  </si>
  <si>
    <t>-8.9491044e-001</t>
  </si>
  <si>
    <t>-9.2773946e-001</t>
  </si>
  <si>
    <t>-9.0052110e-001</t>
  </si>
  <si>
    <t>-9.5171675e-001</t>
  </si>
  <si>
    <t>-9.3544579e-001</t>
  </si>
  <si>
    <t>-9.0906558e-001</t>
  </si>
  <si>
    <t>8.9634968e-001</t>
  </si>
  <si>
    <t>9.0805142e-001</t>
  </si>
  <si>
    <t>9.3540226e-001</t>
  </si>
  <si>
    <t>-9.1315528e-001</t>
  </si>
  <si>
    <t>-9.9454764e-001</t>
  </si>
  <si>
    <t>-9.9682807e-001</t>
  </si>
  <si>
    <t>-8.9047090e-001</t>
  </si>
  <si>
    <t>-9.3511960e-001</t>
  </si>
  <si>
    <t>-8.9633610e-001</t>
  </si>
  <si>
    <t>1.9499783e-001</t>
  </si>
  <si>
    <t>2.1139677e-001</t>
  </si>
  <si>
    <t>1.5761368e-001</t>
  </si>
  <si>
    <t>-2.9321479e-001</t>
  </si>
  <si>
    <t>-3.2490288e-002</t>
  </si>
  <si>
    <t>2.7314397e-001</t>
  </si>
  <si>
    <t>-1.9717697e-001</t>
  </si>
  <si>
    <t>-2.0888267e-001</t>
  </si>
  <si>
    <t>-8.3215764e-002</t>
  </si>
  <si>
    <t>1.7480031e-001</t>
  </si>
  <si>
    <t>4.4157568e-001</t>
  </si>
  <si>
    <t>-3.6457853e-001</t>
  </si>
  <si>
    <t>-1.2912160e-001</t>
  </si>
  <si>
    <t>2.6107146e-001</t>
  </si>
  <si>
    <t>-1.6174461e-001</t>
  </si>
  <si>
    <t>-2.2713814e-002</t>
  </si>
  <si>
    <t>6.6119638e-003</t>
  </si>
  <si>
    <t>4.0218973e-001</t>
  </si>
  <si>
    <t>-7.8025394e-001</t>
  </si>
  <si>
    <t>-7.1589123e-001</t>
  </si>
  <si>
    <t>-7.2420043e-001</t>
  </si>
  <si>
    <t>-7.6716995e-001</t>
  </si>
  <si>
    <t>-9.4957773e-001</t>
  </si>
  <si>
    <t>-9.6738585e-001</t>
  </si>
  <si>
    <t>-7.0895674e-001</t>
  </si>
  <si>
    <t>4.2228152e-001</t>
  </si>
  <si>
    <t>-2.0679569e-001</t>
  </si>
  <si>
    <t>1.1648213e-001</t>
  </si>
  <si>
    <t>2.8120488e-002</t>
  </si>
  <si>
    <t>-5.2601332e-002</t>
  </si>
  <si>
    <t>-8.9131263e-001</t>
  </si>
  <si>
    <t>-8.5449102e-001</t>
  </si>
  <si>
    <t>-8.8203601e-001</t>
  </si>
  <si>
    <t>-9.3448324e-001</t>
  </si>
  <si>
    <t>-9.9110766e-001</t>
  </si>
  <si>
    <t>-9.1673159e-001</t>
  </si>
  <si>
    <t>-6.7464730e-002</t>
  </si>
  <si>
    <t>2.7554596e-001</t>
  </si>
  <si>
    <t>-3.7794730e-001</t>
  </si>
  <si>
    <t>2.2738797e-001</t>
  </si>
  <si>
    <t>-8.5396626e-002</t>
  </si>
  <si>
    <t>-7.9805868e-001</t>
  </si>
  <si>
    <t>-8.1881003e-001</t>
  </si>
  <si>
    <t>-7.9028913e-001</t>
  </si>
  <si>
    <t>-8.5154832e-001</t>
  </si>
  <si>
    <t>-8.4079665e-001</t>
  </si>
  <si>
    <t>-9.7768673e-001</t>
  </si>
  <si>
    <t>-8.0290377e-001</t>
  </si>
  <si>
    <t>7.2469164e-001</t>
  </si>
  <si>
    <t>-3.3424967e-001</t>
  </si>
  <si>
    <t>2.3167418e-001</t>
  </si>
  <si>
    <t>-5.4399983e-002</t>
  </si>
  <si>
    <t>-2.3819976e-002</t>
  </si>
  <si>
    <t>-9.1410540e-001</t>
  </si>
  <si>
    <t>-9.2192521e-001</t>
  </si>
  <si>
    <t>-9.2904218e-001</t>
  </si>
  <si>
    <t>-9.0853264e-001</t>
  </si>
  <si>
    <t>-9.2956549e-001</t>
  </si>
  <si>
    <t>-9.9604792e-001</t>
  </si>
  <si>
    <t>-9.3756843e-001</t>
  </si>
  <si>
    <t>3.3990760e-001</t>
  </si>
  <si>
    <t>3.0014343e-001</t>
  </si>
  <si>
    <t>1.2571922e-002</t>
  </si>
  <si>
    <t>1.9653141e-001</t>
  </si>
  <si>
    <t>-8.6276279e-001</t>
  </si>
  <si>
    <t>-9.2419173e-001</t>
  </si>
  <si>
    <t>-7.6105365e-001</t>
  </si>
  <si>
    <t>-7.5246331e-001</t>
  </si>
  <si>
    <t>-9.2759566e-001</t>
  </si>
  <si>
    <t>-8.2484070e-001</t>
  </si>
  <si>
    <t>-6.1341777e-001</t>
  </si>
  <si>
    <t>-9.1213773e-001</t>
  </si>
  <si>
    <t>-8.2297283e-001</t>
  </si>
  <si>
    <t>-7.3183029e-001</t>
  </si>
  <si>
    <t>-9.5720195e-001</t>
  </si>
  <si>
    <t>-8.7104723e-001</t>
  </si>
  <si>
    <t>-5.3255131e-001</t>
  </si>
  <si>
    <t>-9.8992883e-001</t>
  </si>
  <si>
    <t>-7.0945226e-001</t>
  </si>
  <si>
    <t>-8.3480874e-001</t>
  </si>
  <si>
    <t>-8.0740011e-001</t>
  </si>
  <si>
    <t>-9.9700917e-001</t>
  </si>
  <si>
    <t>-9.7671601e-001</t>
  </si>
  <si>
    <t>-9.3039341e-001</t>
  </si>
  <si>
    <t>-9.1608443e-001</t>
  </si>
  <si>
    <t>-8.8696287e-001</t>
  </si>
  <si>
    <t>-8.9687557e-001</t>
  </si>
  <si>
    <t>-3.3431492e-001</t>
  </si>
  <si>
    <t>-1.5890125e-001</t>
  </si>
  <si>
    <t>-4.9034242e-002</t>
  </si>
  <si>
    <t>-4.1090602e-001</t>
  </si>
  <si>
    <t>4.8985889e-001</t>
  </si>
  <si>
    <t>-2.4999884e-002</t>
  </si>
  <si>
    <t>-4.0353846e-001</t>
  </si>
  <si>
    <t>-8.2621635e-001</t>
  </si>
  <si>
    <t>-3.4634370e-001</t>
  </si>
  <si>
    <t>-7.2168790e-001</t>
  </si>
  <si>
    <t>4.0539504e-001</t>
  </si>
  <si>
    <t>1.8531353e-001</t>
  </si>
  <si>
    <t>-9.9822379e-001</t>
  </si>
  <si>
    <t>-9.9433943e-001</t>
  </si>
  <si>
    <t>-9.9763976e-001</t>
  </si>
  <si>
    <t>-9.9893495e-001</t>
  </si>
  <si>
    <t>-9.9907922e-001</t>
  </si>
  <si>
    <t>-9.9950381e-001</t>
  </si>
  <si>
    <t>-9.9691751e-001</t>
  </si>
  <si>
    <t>-9.9739674e-001</t>
  </si>
  <si>
    <t>-9.9900409e-001</t>
  </si>
  <si>
    <t>-9.9698057e-001</t>
  </si>
  <si>
    <t>-9.9784487e-001</t>
  </si>
  <si>
    <t>-9.7868100e-001</t>
  </si>
  <si>
    <t>-9.8738382e-001</t>
  </si>
  <si>
    <t>-9.8949441e-001</t>
  </si>
  <si>
    <t>-9.6083879e-001</t>
  </si>
  <si>
    <t>-9.2773034e-001</t>
  </si>
  <si>
    <t>-9.4348756e-001</t>
  </si>
  <si>
    <t>-9.4118812e-001</t>
  </si>
  <si>
    <t>-9.7719052e-001</t>
  </si>
  <si>
    <t>-9.9272707e-001</t>
  </si>
  <si>
    <t>-9.4367763e-001</t>
  </si>
  <si>
    <t>-9.4068067e-001</t>
  </si>
  <si>
    <t>-9.7838154e-001</t>
  </si>
  <si>
    <t>-9.7472775e-001</t>
  </si>
  <si>
    <t>-9.1480810e-001</t>
  </si>
  <si>
    <t>-9.9182355e-001</t>
  </si>
  <si>
    <t>-9.9125392e-001</t>
  </si>
  <si>
    <t>-9.9807373e-001</t>
  </si>
  <si>
    <t>-9.9224446e-001</t>
  </si>
  <si>
    <t>-9.7672768e-001</t>
  </si>
  <si>
    <t>-9.5687415e-001</t>
  </si>
  <si>
    <t>-9.1758895e-001</t>
  </si>
  <si>
    <t>-9.2929143e-001</t>
  </si>
  <si>
    <t>-9.9375771e-001</t>
  </si>
  <si>
    <t>-9.8770360e-001</t>
  </si>
  <si>
    <t>-9.4473714e-001</t>
  </si>
  <si>
    <t>-9.3001862e-001</t>
  </si>
  <si>
    <t>-9.9513334e-001</t>
  </si>
  <si>
    <t>-9.2704375e-001</t>
  </si>
  <si>
    <t>-7.9564374e-001</t>
  </si>
  <si>
    <t>-9.0693348e-001</t>
  </si>
  <si>
    <t>-9.1051746e-001</t>
  </si>
  <si>
    <t>-8.5639830e-001</t>
  </si>
  <si>
    <t>-9.1972277e-001</t>
  </si>
  <si>
    <t>-9.0041000e-001</t>
  </si>
  <si>
    <t>-8.5764863e-001</t>
  </si>
  <si>
    <t>-9.1969142e-001</t>
  </si>
  <si>
    <t>-9.2508314e-001</t>
  </si>
  <si>
    <t>-8.7523247e-001</t>
  </si>
  <si>
    <t>-9.3159988e-001</t>
  </si>
  <si>
    <t>-9.7317677e-001</t>
  </si>
  <si>
    <t>-9.1195012e-001</t>
  </si>
  <si>
    <t>-9.2632951e-001</t>
  </si>
  <si>
    <t>-8.6466197e-001</t>
  </si>
  <si>
    <t>-9.9584546e-001</t>
  </si>
  <si>
    <t>-9.8120618e-001</t>
  </si>
  <si>
    <t>-9.3137079e-001</t>
  </si>
  <si>
    <t>-8.7379639e-001</t>
  </si>
  <si>
    <t>-9.3432150e-001</t>
  </si>
  <si>
    <t>-5.2402555e-001</t>
  </si>
  <si>
    <t>-2.9974655e-001</t>
  </si>
  <si>
    <t>-4.5925572e-001</t>
  </si>
  <si>
    <t>-2.7966647e-001</t>
  </si>
  <si>
    <t>2.6000094e-001</t>
  </si>
  <si>
    <t>-3.6278593e-001</t>
  </si>
  <si>
    <t>-4.1094610e-002</t>
  </si>
  <si>
    <t>-6.0726378e-001</t>
  </si>
  <si>
    <t>-4.3057433e-001</t>
  </si>
  <si>
    <t>-8.3944176e-001</t>
  </si>
  <si>
    <t>-2.4479679e-001</t>
  </si>
  <si>
    <t>-7.3846652e-001</t>
  </si>
  <si>
    <t>-9.9863189e-001</t>
  </si>
  <si>
    <t>-9.9351534e-001</t>
  </si>
  <si>
    <t>-9.9790131e-001</t>
  </si>
  <si>
    <t>-9.9743362e-001</t>
  </si>
  <si>
    <t>-9.9861205e-001</t>
  </si>
  <si>
    <t>-9.9921547e-001</t>
  </si>
  <si>
    <t>-9.9523295e-001</t>
  </si>
  <si>
    <t>-9.9721628e-001</t>
  </si>
  <si>
    <t>-9.9866737e-001</t>
  </si>
  <si>
    <t>-9.9913805e-001</t>
  </si>
  <si>
    <t>-9.9538863e-001</t>
  </si>
  <si>
    <t>-9.9722183e-001</t>
  </si>
  <si>
    <t>-9.8598258e-001</t>
  </si>
  <si>
    <t>-9.8445879e-001</t>
  </si>
  <si>
    <t>-9.9550771e-001</t>
  </si>
  <si>
    <t>-9.8778822e-001</t>
  </si>
  <si>
    <t>-9.7799482e-001</t>
  </si>
  <si>
    <t>-9.5459745e-001</t>
  </si>
  <si>
    <t>-9.7852853e-001</t>
  </si>
  <si>
    <t>-9.5353484e-001</t>
  </si>
  <si>
    <t>-9.8261209e-001</t>
  </si>
  <si>
    <t>-9.9097351e-001</t>
  </si>
  <si>
    <t>-9.6275545e-001</t>
  </si>
  <si>
    <t>-9.7537946e-001</t>
  </si>
  <si>
    <t>-9.8537661e-001</t>
  </si>
  <si>
    <t>-9.7798344e-001</t>
  </si>
  <si>
    <t>-9.8949716e-001</t>
  </si>
  <si>
    <t>-9.8897855e-001</t>
  </si>
  <si>
    <t>-9.9606153e-001</t>
  </si>
  <si>
    <t>-9.9890150e-001</t>
  </si>
  <si>
    <t>-9.9859739e-001</t>
  </si>
  <si>
    <t>-9.9643206e-001</t>
  </si>
  <si>
    <t>-9.9495299e-001</t>
  </si>
  <si>
    <t>-9.8909747e-001</t>
  </si>
  <si>
    <t>-9.8687363e-001</t>
  </si>
  <si>
    <t>-9.9747954e-001</t>
  </si>
  <si>
    <t>-9.9785694e-001</t>
  </si>
  <si>
    <t>-9.9396312e-001</t>
  </si>
  <si>
    <t>-9.9152231e-001</t>
  </si>
  <si>
    <t>-9.9851721e-001</t>
  </si>
  <si>
    <t>-8.0963808e-001</t>
  </si>
  <si>
    <t>-8.9267734e-001</t>
  </si>
  <si>
    <t>-8.3567297e-001</t>
  </si>
  <si>
    <t>-8.0105599e-001</t>
  </si>
  <si>
    <t>-8.7473390e-001</t>
  </si>
  <si>
    <t>-8.4557187e-001</t>
  </si>
  <si>
    <t>-7.8891455e-001</t>
  </si>
  <si>
    <t>-8.8472959e-001</t>
  </si>
  <si>
    <t>-8.0369224e-001</t>
  </si>
  <si>
    <t>-8.0921830e-001</t>
  </si>
  <si>
    <t>-9.1524524e-001</t>
  </si>
  <si>
    <t>-9.0366706e-001</t>
  </si>
  <si>
    <t>-9.5753817e-001</t>
  </si>
  <si>
    <t>-9.2430891e-001</t>
  </si>
  <si>
    <t>-9.7224115e-001</t>
  </si>
  <si>
    <t>-8.4242949e-001</t>
  </si>
  <si>
    <t>-9.7980702e-001</t>
  </si>
  <si>
    <t>-9.9260316e-001</t>
  </si>
  <si>
    <t>-9.8513652e-001</t>
  </si>
  <si>
    <t>-9.2237629e-001</t>
  </si>
  <si>
    <t>-9.2458016e-001</t>
  </si>
  <si>
    <t>-8.8805279e-001</t>
  </si>
  <si>
    <t>3.7224941e-002</t>
  </si>
  <si>
    <t>1.9377986e-002</t>
  </si>
  <si>
    <t>-1.0478999e-001</t>
  </si>
  <si>
    <t>-4.6480442e-001</t>
  </si>
  <si>
    <t>-2.2248854e-001</t>
  </si>
  <si>
    <t>-4.5841417e-001</t>
  </si>
  <si>
    <t>-2.0135909e-003</t>
  </si>
  <si>
    <t>-4.1713938e-001</t>
  </si>
  <si>
    <t>-3.3903206e-001</t>
  </si>
  <si>
    <t>-7.6767033e-001</t>
  </si>
  <si>
    <t>-3.9904732e-001</t>
  </si>
  <si>
    <t>-7.7030366e-001</t>
  </si>
  <si>
    <t>-9.7918080e-001</t>
  </si>
  <si>
    <t>-9.9590125e-001</t>
  </si>
  <si>
    <t>-9.9380417e-001</t>
  </si>
  <si>
    <t>-9.9744484e-001</t>
  </si>
  <si>
    <t>-9.9783351e-001</t>
  </si>
  <si>
    <t>-9.9736359e-001</t>
  </si>
  <si>
    <t>-9.9678701e-001</t>
  </si>
  <si>
    <t>-9.9599597e-001</t>
  </si>
  <si>
    <t>-9.7980542e-001</t>
  </si>
  <si>
    <t>-9.9397599e-001</t>
  </si>
  <si>
    <t>-9.9742569e-001</t>
  </si>
  <si>
    <t>-9.9643700e-001</t>
  </si>
  <si>
    <t>-9.7981388e-001</t>
  </si>
  <si>
    <t>-9.9741236e-001</t>
  </si>
  <si>
    <t>-9.9328560e-001</t>
  </si>
  <si>
    <t>-9.9409261e-001</t>
  </si>
  <si>
    <t>-9.9928961e-001</t>
  </si>
  <si>
    <t>-9.9935254e-001</t>
  </si>
  <si>
    <t>-9.9962193e-001</t>
  </si>
  <si>
    <t>-9.9831228e-001</t>
  </si>
  <si>
    <t>-9.9644552e-001</t>
  </si>
  <si>
    <t>-9.9805776e-001</t>
  </si>
  <si>
    <t>-9.9163790e-001</t>
  </si>
  <si>
    <t>-9.9913967e-001</t>
  </si>
  <si>
    <t>-9.9666043e-001</t>
  </si>
  <si>
    <t>-9.9189640e-001</t>
  </si>
  <si>
    <t>-9.9930187e-001</t>
  </si>
  <si>
    <t>-9.8652102e-001</t>
  </si>
  <si>
    <t>-9.9473475e-001</t>
  </si>
  <si>
    <t>-9.9771143e-001</t>
  </si>
  <si>
    <t>-9.9961765e-001</t>
  </si>
  <si>
    <t>-9.9883373e-001</t>
  </si>
  <si>
    <t>-9.9739286e-001</t>
  </si>
  <si>
    <t>-9.9905409e-001</t>
  </si>
  <si>
    <t>-9.8541444e-001</t>
  </si>
  <si>
    <t>-9.9763523e-001</t>
  </si>
  <si>
    <t>-9.8517737e-001</t>
  </si>
  <si>
    <t>-9.9950766e-001</t>
  </si>
  <si>
    <t>-7.6534425e-001</t>
  </si>
  <si>
    <t>-7.3447944e-001</t>
  </si>
  <si>
    <t>-7.9889930e-001</t>
  </si>
  <si>
    <t>-7.3841620e-001</t>
  </si>
  <si>
    <t>-6.8369341e-001</t>
  </si>
  <si>
    <t>-9.5714202e-001</t>
  </si>
  <si>
    <t>-9.0785007e-001</t>
  </si>
  <si>
    <t>-2.9220603e-001</t>
  </si>
  <si>
    <t>1.0345440e-001</t>
  </si>
  <si>
    <t>4.3250606e-001</t>
  </si>
  <si>
    <t>1.7740406e-001</t>
  </si>
  <si>
    <t>-8.2980297e-001</t>
  </si>
  <si>
    <t>-8.9416367e-001</t>
  </si>
  <si>
    <t>-8.8671498e-001</t>
  </si>
  <si>
    <t>-9.0054949e-001</t>
  </si>
  <si>
    <t>-8.9363671e-001</t>
  </si>
  <si>
    <t>-9.8788172e-001</t>
  </si>
  <si>
    <t>-8.9333538e-001</t>
  </si>
  <si>
    <t>-4.5403563e-001</t>
  </si>
  <si>
    <t>4.7648744e-001</t>
  </si>
  <si>
    <t>-3.5581134e-001</t>
  </si>
  <si>
    <t>-6.0160833e-001</t>
  </si>
  <si>
    <t>-8.5427252e-001</t>
  </si>
  <si>
    <t>-8.2662346e-001</t>
  </si>
  <si>
    <t>-8.2685664e-001</t>
  </si>
  <si>
    <t>-8.4104375e-001</t>
  </si>
  <si>
    <t>-9.4772656e-001</t>
  </si>
  <si>
    <t>-9.8300402e-001</t>
  </si>
  <si>
    <t>-8.4973088e-001</t>
  </si>
  <si>
    <t>1.5273247e-002</t>
  </si>
  <si>
    <t>-2.6616462e-001</t>
  </si>
  <si>
    <t>-1.5915011e-001</t>
  </si>
  <si>
    <t>-5.3144915e-001</t>
  </si>
  <si>
    <t>-9.2378020e-001</t>
  </si>
  <si>
    <t>-9.2441117e-001</t>
  </si>
  <si>
    <t>-9.1812463e-001</t>
  </si>
  <si>
    <t>-9.3474239e-001</t>
  </si>
  <si>
    <t>-9.4700114e-001</t>
  </si>
  <si>
    <t>-9.9671859e-001</t>
  </si>
  <si>
    <t>-9.2723350e-001</t>
  </si>
  <si>
    <t>-3.2173168e-001</t>
  </si>
  <si>
    <t>8.2652126e-002</t>
  </si>
  <si>
    <t>-2.8917345e-001</t>
  </si>
  <si>
    <t>-6.8672365e-001</t>
  </si>
  <si>
    <t>-3.9014925e-002</t>
  </si>
  <si>
    <t>-6.1642696e-002</t>
  </si>
  <si>
    <t>-7.8396738e-001</t>
  </si>
  <si>
    <t>6.0755201e-001</t>
  </si>
  <si>
    <t>-8.0895886e-001</t>
  </si>
  <si>
    <t>4.3328285e-002</t>
  </si>
  <si>
    <t>1.4542959e-001</t>
  </si>
  <si>
    <t>2.7931922e-001</t>
  </si>
  <si>
    <t>-4.1908756e-002</t>
  </si>
  <si>
    <t>-1.4210407e-001</t>
  </si>
  <si>
    <t>-9.7371509e-001</t>
  </si>
  <si>
    <t>-8.7726240e-001</t>
  </si>
  <si>
    <t>-9.7786923e-001</t>
  </si>
  <si>
    <t>-8.7617048e-001</t>
  </si>
  <si>
    <t>-9.2214690e-001</t>
  </si>
  <si>
    <t>-9.1249708e-001</t>
  </si>
  <si>
    <t>-5.2462432e-001</t>
  </si>
  <si>
    <t>-8.0063791e-001</t>
  </si>
  <si>
    <t>8.1738856e-001</t>
  </si>
  <si>
    <t>6.1517094e-001</t>
  </si>
  <si>
    <t>7.9353452e-001</t>
  </si>
  <si>
    <t>-9.2520102e-001</t>
  </si>
  <si>
    <t>-9.9954299e-001</t>
  </si>
  <si>
    <t>-9.9556620e-001</t>
  </si>
  <si>
    <t>-9.9482957e-001</t>
  </si>
  <si>
    <t>-9.8498029e-001</t>
  </si>
  <si>
    <t>-9.0563575e-001</t>
  </si>
  <si>
    <t>-9.1081875e-001</t>
  </si>
  <si>
    <t>-1.9660734e-001</t>
  </si>
  <si>
    <t>-5.2085343e-001</t>
  </si>
  <si>
    <t>-5.8271583e-001</t>
  </si>
  <si>
    <t>-2.0236793e-002</t>
  </si>
  <si>
    <t>6.5499926e-002</t>
  </si>
  <si>
    <t>1.3672033e-001</t>
  </si>
  <si>
    <t>2.5898518e-002</t>
  </si>
  <si>
    <t>-2.1160487e-001</t>
  </si>
  <si>
    <t>8.8407196e-002</t>
  </si>
  <si>
    <t>6.1539223e-002</t>
  </si>
  <si>
    <t>1.3434481e-001</t>
  </si>
  <si>
    <t>-5.7845537e-002</t>
  </si>
  <si>
    <t>-8.2011164e-002</t>
  </si>
  <si>
    <t>2.6203572e-001</t>
  </si>
  <si>
    <t>-1.4596630e-001</t>
  </si>
  <si>
    <t>-7.8175949e-002</t>
  </si>
  <si>
    <t>-4.3162017e-001</t>
  </si>
  <si>
    <t>1.4090648e-001</t>
  </si>
  <si>
    <t>9.6141463e-001</t>
  </si>
  <si>
    <t>1.2848893e-002</t>
  </si>
  <si>
    <t>-1.4098662e-001</t>
  </si>
  <si>
    <t>-9.8316480e-001</t>
  </si>
  <si>
    <t>-9.2559897e-001</t>
  </si>
  <si>
    <t>-9.3277783e-001</t>
  </si>
  <si>
    <t>-9.8615588e-001</t>
  </si>
  <si>
    <t>-9.2830224e-001</t>
  </si>
  <si>
    <t>-9.3196211e-001</t>
  </si>
  <si>
    <t>1.8669535e-002</t>
  </si>
  <si>
    <t>9.6944005e-001</t>
  </si>
  <si>
    <t>2.5850794e-002</t>
  </si>
  <si>
    <t>-1.5465077e-001</t>
  </si>
  <si>
    <t>-5.3014338e-001</t>
  </si>
  <si>
    <t>8.9424083e-001</t>
  </si>
  <si>
    <t>-9.9777283e-001</t>
  </si>
  <si>
    <t>-9.5728978e-001</t>
  </si>
  <si>
    <t>-9.9340185e-001</t>
  </si>
  <si>
    <t>-9.3643464e-001</t>
  </si>
  <si>
    <t>-9.2946989e-001</t>
  </si>
  <si>
    <t>-4.4033321e-002</t>
  </si>
  <si>
    <t>-4.7876007e-001</t>
  </si>
  <si>
    <t>4.8309323e-001</t>
  </si>
  <si>
    <t>-4.8737078e-001</t>
  </si>
  <si>
    <t>4.9173673e-001</t>
  </si>
  <si>
    <t>-7.9200977e-001</t>
  </si>
  <si>
    <t>7.8305588e-001</t>
  </si>
  <si>
    <t>-7.8799818e-001</t>
  </si>
  <si>
    <t>7.9885293e-001</t>
  </si>
  <si>
    <t>-8.9733858e-001</t>
  </si>
  <si>
    <t>9.0677132e-001</t>
  </si>
  <si>
    <t>-9.1575666e-001</t>
  </si>
  <si>
    <t>9.2095985e-001</t>
  </si>
  <si>
    <t>-8.1959752e-001</t>
  </si>
  <si>
    <t>-7.4150253e-002</t>
  </si>
  <si>
    <t>6.2731796e-001</t>
  </si>
  <si>
    <t>6.9255001e-002</t>
  </si>
  <si>
    <t>4.2033111e-002</t>
  </si>
  <si>
    <t>2.0931603e-002</t>
  </si>
  <si>
    <t>-9.6285726e-001</t>
  </si>
  <si>
    <t>-9.3343634e-001</t>
  </si>
  <si>
    <t>-9.6074908e-001</t>
  </si>
  <si>
    <t>-9.5939325e-001</t>
  </si>
  <si>
    <t>-9.2776994e-001</t>
  </si>
  <si>
    <t>-9.5776063e-001</t>
  </si>
  <si>
    <t>-9.6932322e-001</t>
  </si>
  <si>
    <t>-9.7796501e-001</t>
  </si>
  <si>
    <t>-9.7363780e-001</t>
  </si>
  <si>
    <t>9.6357377e-001</t>
  </si>
  <si>
    <t>9.3061637e-001</t>
  </si>
  <si>
    <t>9.5291159e-001</t>
  </si>
  <si>
    <t>-9.4955820e-001</t>
  </si>
  <si>
    <t>-9.9716051e-001</t>
  </si>
  <si>
    <t>-9.9865996e-001</t>
  </si>
  <si>
    <t>-9.5325123e-001</t>
  </si>
  <si>
    <t>-9.3033996e-001</t>
  </si>
  <si>
    <t>-9.5619658e-001</t>
  </si>
  <si>
    <t>-3.2605807e-001</t>
  </si>
  <si>
    <t>-3.0642318e-001</t>
  </si>
  <si>
    <t>-3.6810865e-001</t>
  </si>
  <si>
    <t>-5.3463754e-002</t>
  </si>
  <si>
    <t>1.8630742e-001</t>
  </si>
  <si>
    <t>1.3081166e-001</t>
  </si>
  <si>
    <t>3.5123758e-001</t>
  </si>
  <si>
    <t>-2.9185641e-001</t>
  </si>
  <si>
    <t>1.0678793e-001</t>
  </si>
  <si>
    <t>-2.9680990e-001</t>
  </si>
  <si>
    <t>5.7299024e-001</t>
  </si>
  <si>
    <t>-8.7479169e-002</t>
  </si>
  <si>
    <t>-1.4906860e-001</t>
  </si>
  <si>
    <t>-9.0743302e-002</t>
  </si>
  <si>
    <t>3.2228151e-001</t>
  </si>
  <si>
    <t>3.4530791e-001</t>
  </si>
  <si>
    <t>-2.5441985e-001</t>
  </si>
  <si>
    <t>-3.5830412e-001</t>
  </si>
  <si>
    <t>-1.6247558e-002</t>
  </si>
  <si>
    <t>-8.6173830e-002</t>
  </si>
  <si>
    <t>4.7244516e-002</t>
  </si>
  <si>
    <t>-8.7930593e-001</t>
  </si>
  <si>
    <t>-9.3657315e-001</t>
  </si>
  <si>
    <t>-9.0055116e-001</t>
  </si>
  <si>
    <t>-8.8217906e-001</t>
  </si>
  <si>
    <t>-9.3857985e-001</t>
  </si>
  <si>
    <t>-9.1641978e-001</t>
  </si>
  <si>
    <t>-8.0940806e-001</t>
  </si>
  <si>
    <t>-9.1947985e-001</t>
  </si>
  <si>
    <t>-6.7808081e-001</t>
  </si>
  <si>
    <t>7.3881012e-001</t>
  </si>
  <si>
    <t>8.7502694e-001</t>
  </si>
  <si>
    <t>7.1141318e-001</t>
  </si>
  <si>
    <t>-8.8804622e-001</t>
  </si>
  <si>
    <t>-9.9309662e-001</t>
  </si>
  <si>
    <t>-9.9783964e-001</t>
  </si>
  <si>
    <t>-9.9446673e-001</t>
  </si>
  <si>
    <t>-8.8098176e-001</t>
  </si>
  <si>
    <t>-9.4512288e-001</t>
  </si>
  <si>
    <t>-9.4502295e-001</t>
  </si>
  <si>
    <t>2.2244406e-001</t>
  </si>
  <si>
    <t>-1.5067605e-002</t>
  </si>
  <si>
    <t>-2.7960197e-001</t>
  </si>
  <si>
    <t>-5.8401141e-001</t>
  </si>
  <si>
    <t>3.8117045e-001</t>
  </si>
  <si>
    <t>-1.9468864e-002</t>
  </si>
  <si>
    <t>4.0292353e-002</t>
  </si>
  <si>
    <t>-3.6982671e-001</t>
  </si>
  <si>
    <t>2.4220628e-001</t>
  </si>
  <si>
    <t>7.4441718e-002</t>
  </si>
  <si>
    <t>-5.9443373e-003</t>
  </si>
  <si>
    <t>-2.9966040e-001</t>
  </si>
  <si>
    <t>1.5499843e-001</t>
  </si>
  <si>
    <t>-3.4143552e-002</t>
  </si>
  <si>
    <t>2.7135503e-001</t>
  </si>
  <si>
    <t>1.3803417e-002</t>
  </si>
  <si>
    <t>-2.9149510e-001</t>
  </si>
  <si>
    <t>3.7810403e-001</t>
  </si>
  <si>
    <t>-3.1534592e-002</t>
  </si>
  <si>
    <t>-4.3764669e-002</t>
  </si>
  <si>
    <t>3.2090043e-003</t>
  </si>
  <si>
    <t>-9.3333325e-001</t>
  </si>
  <si>
    <t>-9.6429151e-001</t>
  </si>
  <si>
    <t>-9.4448591e-001</t>
  </si>
  <si>
    <t>-9.2751127e-001</t>
  </si>
  <si>
    <t>-9.6396263e-001</t>
  </si>
  <si>
    <t>-9.4848733e-001</t>
  </si>
  <si>
    <t>-9.5057229e-001</t>
  </si>
  <si>
    <t>-9.7253005e-001</t>
  </si>
  <si>
    <t>-9.1353590e-001</t>
  </si>
  <si>
    <t>9.4579109e-001</t>
  </si>
  <si>
    <t>9.7491126e-001</t>
  </si>
  <si>
    <t>9.5931339e-001</t>
  </si>
  <si>
    <t>-9.5116308e-001</t>
  </si>
  <si>
    <t>-9.9749694e-001</t>
  </si>
  <si>
    <t>-9.9813956e-001</t>
  </si>
  <si>
    <t>-9.2070636e-001</t>
  </si>
  <si>
    <t>-9.6126703e-001</t>
  </si>
  <si>
    <t>-9.5746859e-001</t>
  </si>
  <si>
    <t>1.7763939e-001</t>
  </si>
  <si>
    <t>1.6632395e-002</t>
  </si>
  <si>
    <t>-8.5771577e-002</t>
  </si>
  <si>
    <t>-4.1044716e-001</t>
  </si>
  <si>
    <t>7.7471644e-002</t>
  </si>
  <si>
    <t>-5.0367479e-004</t>
  </si>
  <si>
    <t>3.1262945e-002</t>
  </si>
  <si>
    <t>-3.0934496e-001</t>
  </si>
  <si>
    <t>1.5117005e-001</t>
  </si>
  <si>
    <t>1.2215319e-001</t>
  </si>
  <si>
    <t>7.2608139e-002</t>
  </si>
  <si>
    <t>-2.5328734e-001</t>
  </si>
  <si>
    <t>-1.1039112e-001</t>
  </si>
  <si>
    <t>1.7159054e-002</t>
  </si>
  <si>
    <t>-1.5278435e-001</t>
  </si>
  <si>
    <t>6.2865154e-003</t>
  </si>
  <si>
    <t>-5.6212958e-002</t>
  </si>
  <si>
    <t>2.9601326e-001</t>
  </si>
  <si>
    <t>-9.2490609e-001</t>
  </si>
  <si>
    <t>-9.1878962e-001</t>
  </si>
  <si>
    <t>-9.2756325e-001</t>
  </si>
  <si>
    <t>-9.1575740e-001</t>
  </si>
  <si>
    <t>-9.8867762e-001</t>
  </si>
  <si>
    <t>-9.9590899e-001</t>
  </si>
  <si>
    <t>-9.3760702e-001</t>
  </si>
  <si>
    <t>2.5862411e-002</t>
  </si>
  <si>
    <t>-2.4540941e-001</t>
  </si>
  <si>
    <t>1.3861001e-001</t>
  </si>
  <si>
    <t>-1.7848341e-002</t>
  </si>
  <si>
    <t>5.6562754e-002</t>
  </si>
  <si>
    <t>-9.5109786e-001</t>
  </si>
  <si>
    <t>-9.5967930e-001</t>
  </si>
  <si>
    <t>-9.6103088e-001</t>
  </si>
  <si>
    <t>-9.5613187e-001</t>
  </si>
  <si>
    <t>-9.7440536e-001</t>
  </si>
  <si>
    <t>-9.9826775e-001</t>
  </si>
  <si>
    <t>-9.6379431e-001</t>
  </si>
  <si>
    <t>-3.9640565e-001</t>
  </si>
  <si>
    <t>1.0263237e-001</t>
  </si>
  <si>
    <t>6.7639100e-005</t>
  </si>
  <si>
    <t>-1.3864791e-001</t>
  </si>
  <si>
    <t>-1.0732534e-001</t>
  </si>
  <si>
    <t>-8.8660263e-001</t>
  </si>
  <si>
    <t>-8.8581822e-001</t>
  </si>
  <si>
    <t>-8.7446162e-001</t>
  </si>
  <si>
    <t>-8.9040464e-001</t>
  </si>
  <si>
    <t>-9.2767410e-001</t>
  </si>
  <si>
    <t>-9.9238965e-001</t>
  </si>
  <si>
    <t>-8.7941482e-001</t>
  </si>
  <si>
    <t>5.7142403e-001</t>
  </si>
  <si>
    <t>-5.5128180e-001</t>
  </si>
  <si>
    <t>4.5765438e-001</t>
  </si>
  <si>
    <t>-2.9767517e-001</t>
  </si>
  <si>
    <t>2.1830630e-001</t>
  </si>
  <si>
    <t>-9.5102630e-001</t>
  </si>
  <si>
    <t>-9.6403664e-001</t>
  </si>
  <si>
    <t>-9.6334395e-001</t>
  </si>
  <si>
    <t>-9.6901398e-001</t>
  </si>
  <si>
    <t>-9.3530380e-001</t>
  </si>
  <si>
    <t>-9.9875336e-001</t>
  </si>
  <si>
    <t>-9.5865413e-001</t>
  </si>
  <si>
    <t>6.1195174e-002</t>
  </si>
  <si>
    <t>1.3783892e-001</t>
  </si>
  <si>
    <t>-3.9653607e-002</t>
  </si>
  <si>
    <t>1.7599095e-001</t>
  </si>
  <si>
    <t>-5.2881771e-001</t>
  </si>
  <si>
    <t>-9.6868282e-001</t>
  </si>
  <si>
    <t>-8.9328133e-001</t>
  </si>
  <si>
    <t>-9.3600466e-001</t>
  </si>
  <si>
    <t>-9.7593193e-001</t>
  </si>
  <si>
    <t>-8.7607040e-001</t>
  </si>
  <si>
    <t>-9.2449664e-001</t>
  </si>
  <si>
    <t>-9.6849658e-001</t>
  </si>
  <si>
    <t>-8.7678301e-001</t>
  </si>
  <si>
    <t>-9.2337383e-001</t>
  </si>
  <si>
    <t>-9.8338975e-001</t>
  </si>
  <si>
    <t>-9.2404832e-001</t>
  </si>
  <si>
    <t>-9.3723090e-001</t>
  </si>
  <si>
    <t>-9.7578534e-001</t>
  </si>
  <si>
    <t>-9.9430609e-001</t>
  </si>
  <si>
    <t>-9.6860719e-001</t>
  </si>
  <si>
    <t>-9.3279509e-001</t>
  </si>
  <si>
    <t>-9.9954184e-001</t>
  </si>
  <si>
    <t>-9.9131007e-001</t>
  </si>
  <si>
    <t>-9.9603671e-001</t>
  </si>
  <si>
    <t>-9.7246343e-001</t>
  </si>
  <si>
    <t>-9.5644701e-001</t>
  </si>
  <si>
    <t>-9.5442329e-001</t>
  </si>
  <si>
    <t>-6.2690072e-001</t>
  </si>
  <si>
    <t>-4.6494584e-001</t>
  </si>
  <si>
    <t>-6.8769112e-002</t>
  </si>
  <si>
    <t>-2.4834459e-001</t>
  </si>
  <si>
    <t>-7.9619383e-002</t>
  </si>
  <si>
    <t>-4.8083274e-001</t>
  </si>
  <si>
    <t>-8.5336569e-001</t>
  </si>
  <si>
    <t>-3.3640269e-001</t>
  </si>
  <si>
    <t>-7.4323765e-001</t>
  </si>
  <si>
    <t>-4.0515148e-001</t>
  </si>
  <si>
    <t>-7.2023895e-001</t>
  </si>
  <si>
    <t>-9.9953453e-001</t>
  </si>
  <si>
    <t>-9.9865451e-001</t>
  </si>
  <si>
    <t>-9.9936293e-001</t>
  </si>
  <si>
    <t>-9.9932264e-001</t>
  </si>
  <si>
    <t>-9.9936517e-001</t>
  </si>
  <si>
    <t>-9.9960309e-001</t>
  </si>
  <si>
    <t>-9.9962040e-001</t>
  </si>
  <si>
    <t>-9.9866133e-001</t>
  </si>
  <si>
    <t>-9.9935365e-001</t>
  </si>
  <si>
    <t>-9.9955349e-001</t>
  </si>
  <si>
    <t>-9.9924309e-001</t>
  </si>
  <si>
    <t>-9.8956119e-001</t>
  </si>
  <si>
    <t>-9.9730493e-001</t>
  </si>
  <si>
    <t>-9.9880719e-001</t>
  </si>
  <si>
    <t>-9.9899552e-001</t>
  </si>
  <si>
    <t>-9.9728491e-001</t>
  </si>
  <si>
    <t>-9.9736640e-001</t>
  </si>
  <si>
    <t>-9.9775090e-001</t>
  </si>
  <si>
    <t>-9.9813010e-001</t>
  </si>
  <si>
    <t>-9.9063141e-001</t>
  </si>
  <si>
    <t>-9.9856462e-001</t>
  </si>
  <si>
    <t>-9.9703745e-001</t>
  </si>
  <si>
    <t>-9.9783819e-001</t>
  </si>
  <si>
    <t>-9.9122924e-001</t>
  </si>
  <si>
    <t>-9.9835664e-001</t>
  </si>
  <si>
    <t>-9.9569170e-001</t>
  </si>
  <si>
    <t>-9.9840915e-001</t>
  </si>
  <si>
    <t>-9.9912502e-001</t>
  </si>
  <si>
    <t>-9.9940136e-001</t>
  </si>
  <si>
    <t>-9.9946315e-001</t>
  </si>
  <si>
    <t>-9.9777028e-001</t>
  </si>
  <si>
    <t>-9.9837668e-001</t>
  </si>
  <si>
    <t>-9.9841902e-001</t>
  </si>
  <si>
    <t>-9.9607419e-001</t>
  </si>
  <si>
    <t>-9.9925849e-001</t>
  </si>
  <si>
    <t>-9.9903047e-001</t>
  </si>
  <si>
    <t>-9.9838473e-001</t>
  </si>
  <si>
    <t>-9.9605238e-001</t>
  </si>
  <si>
    <t>-9.9931236e-001</t>
  </si>
  <si>
    <t>-9.6578721e-001</t>
  </si>
  <si>
    <t>-9.3529027e-001</t>
  </si>
  <si>
    <t>-9.5660523e-001</t>
  </si>
  <si>
    <t>-9.6292081e-001</t>
  </si>
  <si>
    <t>-9.3588731e-001</t>
  </si>
  <si>
    <t>-9.6330398e-001</t>
  </si>
  <si>
    <t>-9.5760336e-001</t>
  </si>
  <si>
    <t>-9.3742306e-001</t>
  </si>
  <si>
    <t>-9.6284532e-001</t>
  </si>
  <si>
    <t>-9.7227869e-001</t>
  </si>
  <si>
    <t>-9.4219824e-001</t>
  </si>
  <si>
    <t>-9.5411727e-001</t>
  </si>
  <si>
    <t>-9.9222264e-001</t>
  </si>
  <si>
    <t>-9.7988934e-001</t>
  </si>
  <si>
    <t>-9.3680866e-001</t>
  </si>
  <si>
    <t>-9.4817527e-001</t>
  </si>
  <si>
    <t>-9.9906055e-001</t>
  </si>
  <si>
    <t>-9.9716357e-001</t>
  </si>
  <si>
    <t>-9.9866045e-001</t>
  </si>
  <si>
    <t>-9.6402012e-001</t>
  </si>
  <si>
    <t>-9.5150397e-001</t>
  </si>
  <si>
    <t>-9.6267070e-001</t>
  </si>
  <si>
    <t>3.9948681e-002</t>
  </si>
  <si>
    <t>-4.4888221e-001</t>
  </si>
  <si>
    <t>-1.8500124e-001</t>
  </si>
  <si>
    <t>-2.2002359e-001</t>
  </si>
  <si>
    <t>-7.1971619e-001</t>
  </si>
  <si>
    <t>-3.6922669e-001</t>
  </si>
  <si>
    <t>-8.0080048e-001</t>
  </si>
  <si>
    <t>-2.0161268e-001</t>
  </si>
  <si>
    <t>-5.4190909e-001</t>
  </si>
  <si>
    <t>-9.9934735e-001</t>
  </si>
  <si>
    <t>-9.9884572e-001</t>
  </si>
  <si>
    <t>-9.9926833e-001</t>
  </si>
  <si>
    <t>-9.9929008e-001</t>
  </si>
  <si>
    <t>-9.9920348e-001</t>
  </si>
  <si>
    <t>-9.9950183e-001</t>
  </si>
  <si>
    <t>-9.9941715e-001</t>
  </si>
  <si>
    <t>-9.9877266e-001</t>
  </si>
  <si>
    <t>-9.9920912e-001</t>
  </si>
  <si>
    <t>-9.9950802e-001</t>
  </si>
  <si>
    <t>-9.9909472e-001</t>
  </si>
  <si>
    <t>-9.9894039e-001</t>
  </si>
  <si>
    <t>-9.9384880e-001</t>
  </si>
  <si>
    <t>-9.9793270e-001</t>
  </si>
  <si>
    <t>-9.9850469e-001</t>
  </si>
  <si>
    <t>-9.9903214e-001</t>
  </si>
  <si>
    <t>-9.9779642e-001</t>
  </si>
  <si>
    <t>-9.9678572e-001</t>
  </si>
  <si>
    <t>-9.9933765e-001</t>
  </si>
  <si>
    <t>-9.9990427e-001</t>
  </si>
  <si>
    <t>-9.9668357e-001</t>
  </si>
  <si>
    <t>-9.9846163e-001</t>
  </si>
  <si>
    <t>-9.9688192e-001</t>
  </si>
  <si>
    <t>-9.9941313e-001</t>
  </si>
  <si>
    <t>-9.9693135e-001</t>
  </si>
  <si>
    <t>-9.9821122e-001</t>
  </si>
  <si>
    <t>-9.9476322e-001</t>
  </si>
  <si>
    <t>-9.9824644e-001</t>
  </si>
  <si>
    <t>-9.9912030e-001</t>
  </si>
  <si>
    <t>-9.9947365e-001</t>
  </si>
  <si>
    <t>-9.9939763e-001</t>
  </si>
  <si>
    <t>-9.9798211e-001</t>
  </si>
  <si>
    <t>-9.9875052e-001</t>
  </si>
  <si>
    <t>-9.9898817e-001</t>
  </si>
  <si>
    <t>-9.9667350e-001</t>
  </si>
  <si>
    <t>-9.9932256e-001</t>
  </si>
  <si>
    <t>-9.9893743e-001</t>
  </si>
  <si>
    <t>-9.9869919e-001</t>
  </si>
  <si>
    <t>-9.9796350e-001</t>
  </si>
  <si>
    <t>-9.9928908e-001</t>
  </si>
  <si>
    <t>-8.5831559e-001</t>
  </si>
  <si>
    <t>-9.4272024e-001</t>
  </si>
  <si>
    <t>-8.8888417e-001</t>
  </si>
  <si>
    <t>-8.8606612e-001</t>
  </si>
  <si>
    <t>-9.3336002e-001</t>
  </si>
  <si>
    <t>-9.1367476e-001</t>
  </si>
  <si>
    <t>-8.6353502e-001</t>
  </si>
  <si>
    <t>-9.3796086e-001</t>
  </si>
  <si>
    <t>-8.9640751e-001</t>
  </si>
  <si>
    <t>-8.9312126e-001</t>
  </si>
  <si>
    <t>-9.5864886e-001</t>
  </si>
  <si>
    <t>-9.4205940e-001</t>
  </si>
  <si>
    <t>-9.4026130e-001</t>
  </si>
  <si>
    <t>-9.7995631e-001</t>
  </si>
  <si>
    <t>-9.2199034e-001</t>
  </si>
  <si>
    <t>-8.9606747e-001</t>
  </si>
  <si>
    <t>-9.9249458e-001</t>
  </si>
  <si>
    <t>-9.9782762e-001</t>
  </si>
  <si>
    <t>-9.9462817e-001</t>
  </si>
  <si>
    <t>-9.4759752e-001</t>
  </si>
  <si>
    <t>-9.5315915e-001</t>
  </si>
  <si>
    <t>-9.3597481e-001</t>
  </si>
  <si>
    <t>-1.9431339e-001</t>
  </si>
  <si>
    <t>-2.1708647e-001</t>
  </si>
  <si>
    <t>-1.4793454e-001</t>
  </si>
  <si>
    <t>-1.2582168e-001</t>
  </si>
  <si>
    <t>-4.2034148e-001</t>
  </si>
  <si>
    <t>2.7325303e-003</t>
  </si>
  <si>
    <t>-2.1589684e-001</t>
  </si>
  <si>
    <t>-6.1265550e-001</t>
  </si>
  <si>
    <t>-4.0789817e-001</t>
  </si>
  <si>
    <t>-8.2625469e-001</t>
  </si>
  <si>
    <t>-3.6465665e-001</t>
  </si>
  <si>
    <t>-7.4960015e-001</t>
  </si>
  <si>
    <t>-9.9262146e-001</t>
  </si>
  <si>
    <t>-9.9719220e-001</t>
  </si>
  <si>
    <t>-9.9682552e-001</t>
  </si>
  <si>
    <t>-9.9809999e-001</t>
  </si>
  <si>
    <t>-9.9492227e-001</t>
  </si>
  <si>
    <t>-9.9594666e-001</t>
  </si>
  <si>
    <t>-9.9389236e-001</t>
  </si>
  <si>
    <t>-9.9233919e-001</t>
  </si>
  <si>
    <t>-9.9264504e-001</t>
  </si>
  <si>
    <t>-9.9667349e-001</t>
  </si>
  <si>
    <t>-9.9483017e-001</t>
  </si>
  <si>
    <t>-9.9320512e-001</t>
  </si>
  <si>
    <t>-9.9259820e-001</t>
  </si>
  <si>
    <t>-9.9713630e-001</t>
  </si>
  <si>
    <t>-9.9703105e-001</t>
  </si>
  <si>
    <t>-9.9929596e-001</t>
  </si>
  <si>
    <t>-9.9981297e-001</t>
  </si>
  <si>
    <t>-9.9971192e-001</t>
  </si>
  <si>
    <t>-9.9754383e-001</t>
  </si>
  <si>
    <t>-9.9974665e-001</t>
  </si>
  <si>
    <t>-9.9975183e-001</t>
  </si>
  <si>
    <t>-9.9761930e-001</t>
  </si>
  <si>
    <t>-9.9977978e-001</t>
  </si>
  <si>
    <t>-9.9526032e-001</t>
  </si>
  <si>
    <t>-9.9838018e-001</t>
  </si>
  <si>
    <t>-9.9861639e-001</t>
  </si>
  <si>
    <t>-9.9896205e-001</t>
  </si>
  <si>
    <t>-9.9756474e-001</t>
  </si>
  <si>
    <t>-9.9776780e-001</t>
  </si>
  <si>
    <t>-9.9614508e-001</t>
  </si>
  <si>
    <t>-9.9433150e-001</t>
  </si>
  <si>
    <t>-9.9495009e-001</t>
  </si>
  <si>
    <t>-9.9818082e-001</t>
  </si>
  <si>
    <t>-9.9761677e-001</t>
  </si>
  <si>
    <t>-9.9535681e-001</t>
  </si>
  <si>
    <t>-9.9478977e-001</t>
  </si>
  <si>
    <t>-9.9854654e-001</t>
  </si>
  <si>
    <t>-9.2676831e-001</t>
  </si>
  <si>
    <t>-9.2588170e-001</t>
  </si>
  <si>
    <t>-9.1273022e-001</t>
  </si>
  <si>
    <t>-9.5339994e-001</t>
  </si>
  <si>
    <t>-9.8694435e-001</t>
  </si>
  <si>
    <t>-9.9590785e-001</t>
  </si>
  <si>
    <t>-9.3930282e-001</t>
  </si>
  <si>
    <t>-5.0101153e-001</t>
  </si>
  <si>
    <t>-2.8320165e-001</t>
  </si>
  <si>
    <t>-3.9402972e-001</t>
  </si>
  <si>
    <t>-7.4312982e-001</t>
  </si>
  <si>
    <t>-9.6506318e-001</t>
  </si>
  <si>
    <t>-9.5608169e-001</t>
  </si>
  <si>
    <t>-9.7301966e-001</t>
  </si>
  <si>
    <t>-9.7183619e-001</t>
  </si>
  <si>
    <t>-9.9873854e-001</t>
  </si>
  <si>
    <t>-9.5386980e-001</t>
  </si>
  <si>
    <t>4.0294662e-002</t>
  </si>
  <si>
    <t>-5.8938335e-001</t>
  </si>
  <si>
    <t>-8.4603337e-001</t>
  </si>
  <si>
    <t>-8.9272299e-001</t>
  </si>
  <si>
    <t>-9.0044021e-001</t>
  </si>
  <si>
    <t>-8.9020681e-001</t>
  </si>
  <si>
    <t>-9.1796472e-001</t>
  </si>
  <si>
    <t>-8.5010978e-001</t>
  </si>
  <si>
    <t>-9.9310076e-001</t>
  </si>
  <si>
    <t>-9.0575936e-001</t>
  </si>
  <si>
    <t>-2.1191021e-001</t>
  </si>
  <si>
    <t>1.2090809e-002</t>
  </si>
  <si>
    <t>-4.1010014e-001</t>
  </si>
  <si>
    <t>-7.6773484e-001</t>
  </si>
  <si>
    <t>-9.6393939e-001</t>
  </si>
  <si>
    <t>-9.6632038e-001</t>
  </si>
  <si>
    <t>-9.6119822e-001</t>
  </si>
  <si>
    <t>-9.7365880e-001</t>
  </si>
  <si>
    <t>-9.8254632e-001</t>
  </si>
  <si>
    <t>-9.9924653e-001</t>
  </si>
  <si>
    <t>-9.6451738e-001</t>
  </si>
  <si>
    <t>-5.4418527e-001</t>
  </si>
  <si>
    <t>2.3761709e-001</t>
  </si>
  <si>
    <t>-4.0172926e-001</t>
  </si>
  <si>
    <t>-7.8519509e-001</t>
  </si>
  <si>
    <t>-5.1142143e-002</t>
  </si>
  <si>
    <t>2.0255008e-001</t>
  </si>
  <si>
    <t>-4.4680225e-001</t>
  </si>
  <si>
    <t>-5.9999438e-001</t>
  </si>
  <si>
    <t>-8.5660991e-001</t>
  </si>
  <si>
    <t>7.5182619e-002</t>
  </si>
  <si>
    <t>1.2048329e-001</t>
  </si>
  <si>
    <t>2.7942081e-001</t>
  </si>
  <si>
    <t>-1.8082486e-002</t>
  </si>
  <si>
    <t>-8.4934407e-002</t>
  </si>
  <si>
    <t>-9.8312576e-001</t>
  </si>
  <si>
    <t>-9.3498124e-001</t>
  </si>
  <si>
    <t>-9.0610016e-001</t>
  </si>
  <si>
    <t>-9.8654450e-001</t>
  </si>
  <si>
    <t>-9.3637786e-001</t>
  </si>
  <si>
    <t>-9.0276838e-001</t>
  </si>
  <si>
    <t>-9.2409541e-001</t>
  </si>
  <si>
    <t>-7.5019307e-001</t>
  </si>
  <si>
    <t>8.2178892e-001</t>
  </si>
  <si>
    <t>6.6604652e-001</t>
  </si>
  <si>
    <t>8.1115300e-001</t>
  </si>
  <si>
    <t>-9.5007125e-001</t>
  </si>
  <si>
    <t>-9.9978537e-001</t>
  </si>
  <si>
    <t>-9.9894673e-001</t>
  </si>
  <si>
    <t>-9.9400964e-001</t>
  </si>
  <si>
    <t>-9.9195561e-001</t>
  </si>
  <si>
    <t>-9.5058330e-001</t>
  </si>
  <si>
    <t>-9.0160458e-001</t>
  </si>
  <si>
    <t>-3.2076311e-001</t>
  </si>
  <si>
    <t>-3.1133716e-001</t>
  </si>
  <si>
    <t>-5.3284857e-002</t>
  </si>
  <si>
    <t>-1.0591907e-001</t>
  </si>
  <si>
    <t>2.3906846e-001</t>
  </si>
  <si>
    <t>-3.6573753e-002</t>
  </si>
  <si>
    <t>1.5967562e-001</t>
  </si>
  <si>
    <t>-7.7930017e-002</t>
  </si>
  <si>
    <t>-3.9012046e-002</t>
  </si>
  <si>
    <t>1.5184459e-001</t>
  </si>
  <si>
    <t>2.6699533e-001</t>
  </si>
  <si>
    <t>1.7873882e-001</t>
  </si>
  <si>
    <t>-3.1528440e-001</t>
  </si>
  <si>
    <t>4.2228765e-001</t>
  </si>
  <si>
    <t>-2.8372068e-001</t>
  </si>
  <si>
    <t>3.9864496e-002</t>
  </si>
  <si>
    <t>5.1383179e-002</t>
  </si>
  <si>
    <t>-2.4598856e-001</t>
  </si>
  <si>
    <t>9.6234763e-001</t>
  </si>
  <si>
    <t>-1.2913190e-004</t>
  </si>
  <si>
    <t>-1.5001631e-001</t>
  </si>
  <si>
    <t>-9.9534735e-001</t>
  </si>
  <si>
    <t>-9.8758868e-001</t>
  </si>
  <si>
    <t>-9.5678973e-001</t>
  </si>
  <si>
    <t>-9.9547394e-001</t>
  </si>
  <si>
    <t>-9.8910931e-001</t>
  </si>
  <si>
    <t>-9.5691956e-001</t>
  </si>
  <si>
    <t>8.8967772e-001</t>
  </si>
  <si>
    <t>-2.0405668e-002</t>
  </si>
  <si>
    <t>-1.4480862e-001</t>
  </si>
  <si>
    <t>9.8132268e-001</t>
  </si>
  <si>
    <t>2.4343667e-002</t>
  </si>
  <si>
    <t>-1.5513261e-001</t>
  </si>
  <si>
    <t>-5.3946466e-001</t>
  </si>
  <si>
    <t>8.9669087e-001</t>
  </si>
  <si>
    <t>-9.9936882e-001</t>
  </si>
  <si>
    <t>-9.5201058e-001</t>
  </si>
  <si>
    <t>-9.9584019e-001</t>
  </si>
  <si>
    <t>-9.9330473e-001</t>
  </si>
  <si>
    <t>-9.5735972e-001</t>
  </si>
  <si>
    <t>-6.2403282e-001</t>
  </si>
  <si>
    <t>-2.1082524e-001</t>
  </si>
  <si>
    <t>2.5079568e-001</t>
  </si>
  <si>
    <t>-2.9145719e-001</t>
  </si>
  <si>
    <t>3.3286627e-001</t>
  </si>
  <si>
    <t>-6.8366673e-001</t>
  </si>
  <si>
    <t>6.8252151e-001</t>
  </si>
  <si>
    <t>-7.0330925e-001</t>
  </si>
  <si>
    <t>7.3287263e-001</t>
  </si>
  <si>
    <t>-7.4764304e-001</t>
  </si>
  <si>
    <t>7.4850589e-001</t>
  </si>
  <si>
    <t>-7.4893455e-001</t>
  </si>
  <si>
    <t>7.4591601e-001</t>
  </si>
  <si>
    <t>8.0624239e-001</t>
  </si>
  <si>
    <t>8.2286334e-001</t>
  </si>
  <si>
    <t>3.9768008e-001</t>
  </si>
  <si>
    <t>7.1055561e-002</t>
  </si>
  <si>
    <t>9.9865761e-003</t>
  </si>
  <si>
    <t>1.7315616e-002</t>
  </si>
  <si>
    <t>-9.7402584e-001</t>
  </si>
  <si>
    <t>-9.6195618e-001</t>
  </si>
  <si>
    <t>-9.7732183e-001</t>
  </si>
  <si>
    <t>-9.7658483e-001</t>
  </si>
  <si>
    <t>-9.5882075e-001</t>
  </si>
  <si>
    <t>-9.7584365e-001</t>
  </si>
  <si>
    <t>-9.8036421e-001</t>
  </si>
  <si>
    <t>-9.7822097e-001</t>
  </si>
  <si>
    <t>9.7848350e-001</t>
  </si>
  <si>
    <t>9.7770245e-001</t>
  </si>
  <si>
    <t>-9.7218748e-001</t>
  </si>
  <si>
    <t>-9.9941082e-001</t>
  </si>
  <si>
    <t>-9.7872780e-001</t>
  </si>
  <si>
    <t>-9.6484226e-001</t>
  </si>
  <si>
    <t>-9.7400932e-001</t>
  </si>
  <si>
    <t>-5.3656207e-001</t>
  </si>
  <si>
    <t>-4.7433581e-001</t>
  </si>
  <si>
    <t>-1.8644302e-001</t>
  </si>
  <si>
    <t>3.6276277e-001</t>
  </si>
  <si>
    <t>2.1454970e-002</t>
  </si>
  <si>
    <t>3.5859723e-001</t>
  </si>
  <si>
    <t>-2.3403729e-001</t>
  </si>
  <si>
    <t>-1.3856022e-001</t>
  </si>
  <si>
    <t>-9.6262417e-002</t>
  </si>
  <si>
    <t>4.0436706e-001</t>
  </si>
  <si>
    <t>2.3585824e-001</t>
  </si>
  <si>
    <t>-3.7607436e-001</t>
  </si>
  <si>
    <t>2.3109836e-001</t>
  </si>
  <si>
    <t>-1.3155909e-001</t>
  </si>
  <si>
    <t>2.8963590e-001</t>
  </si>
  <si>
    <t>-9.3450676e-002</t>
  </si>
  <si>
    <t>-4.6222922e-001</t>
  </si>
  <si>
    <t>-3.3633403e-002</t>
  </si>
  <si>
    <t>-7.6495067e-002</t>
  </si>
  <si>
    <t>5.1870921e-002</t>
  </si>
  <si>
    <t>-8.9830667e-001</t>
  </si>
  <si>
    <t>-9.5611101e-001</t>
  </si>
  <si>
    <t>-9.6014110e-001</t>
  </si>
  <si>
    <t>-8.9704593e-001</t>
  </si>
  <si>
    <t>-9.5630193e-001</t>
  </si>
  <si>
    <t>-9.5822749e-001</t>
  </si>
  <si>
    <t>-8.1232720e-001</t>
  </si>
  <si>
    <t>-9.3823617e-001</t>
  </si>
  <si>
    <t>-7.4095691e-001</t>
  </si>
  <si>
    <t>7.7051851e-001</t>
  </si>
  <si>
    <t>8.8738085e-001</t>
  </si>
  <si>
    <t>7.9519712e-001</t>
  </si>
  <si>
    <t>-9.1559501e-001</t>
  </si>
  <si>
    <t>-9.9510763e-001</t>
  </si>
  <si>
    <t>-9.9894153e-001</t>
  </si>
  <si>
    <t>-9.9864865e-001</t>
  </si>
  <si>
    <t>-9.0022714e-001</t>
  </si>
  <si>
    <t>-9.5651145e-001</t>
  </si>
  <si>
    <t>-9.5658509e-001</t>
  </si>
  <si>
    <t>1.6646516e-002</t>
  </si>
  <si>
    <t>-5.6551539e-002</t>
  </si>
  <si>
    <t>-4.8488284e-001</t>
  </si>
  <si>
    <t>-6.8885693e-001</t>
  </si>
  <si>
    <t>4.8454996e-001</t>
  </si>
  <si>
    <t>-1.1407929e-001</t>
  </si>
  <si>
    <t>9.8407055e-002</t>
  </si>
  <si>
    <t>-4.4597666e-001</t>
  </si>
  <si>
    <t>3.8153362e-001</t>
  </si>
  <si>
    <t>-1.7785493e-001</t>
  </si>
  <si>
    <t>1.0216320e-001</t>
  </si>
  <si>
    <t>-1.3907882e-001</t>
  </si>
  <si>
    <t>-4.7049583e-003</t>
  </si>
  <si>
    <t>1.2730402e-001</t>
  </si>
  <si>
    <t>1.1077420e-001</t>
  </si>
  <si>
    <t>4.9312923e-002</t>
  </si>
  <si>
    <t>-5.5503679e-001</t>
  </si>
  <si>
    <t>-8.6468326e-003</t>
  </si>
  <si>
    <t>-1.2822487e-001</t>
  </si>
  <si>
    <t>-4.5912845e-002</t>
  </si>
  <si>
    <t>-4.0493753e-002</t>
  </si>
  <si>
    <t>-9.4349761e-001</t>
  </si>
  <si>
    <t>-9.7731467e-001</t>
  </si>
  <si>
    <t>-9.7459114e-001</t>
  </si>
  <si>
    <t>-9.4135396e-001</t>
  </si>
  <si>
    <t>-9.7805863e-001</t>
  </si>
  <si>
    <t>-9.7404718e-001</t>
  </si>
  <si>
    <t>-9.8369780e-001</t>
  </si>
  <si>
    <t>-9.6532552e-001</t>
  </si>
  <si>
    <t>9.5102334e-001</t>
  </si>
  <si>
    <t>9.7882937e-001</t>
  </si>
  <si>
    <t>9.8515496e-001</t>
  </si>
  <si>
    <t>-9.6770154e-001</t>
  </si>
  <si>
    <t>-9.9818006e-001</t>
  </si>
  <si>
    <t>-9.9968807e-001</t>
  </si>
  <si>
    <t>-9.3990965e-001</t>
  </si>
  <si>
    <t>-9.8025211e-001</t>
  </si>
  <si>
    <t>-9.7257072e-001</t>
  </si>
  <si>
    <t>-1.7963928e-002</t>
  </si>
  <si>
    <t>-1.3962665e-001</t>
  </si>
  <si>
    <t>-2.5447348e-001</t>
  </si>
  <si>
    <t>-5.4564935e-001</t>
  </si>
  <si>
    <t>2.0522564e-001</t>
  </si>
  <si>
    <t>-1.8528227e-001</t>
  </si>
  <si>
    <t>1.8825964e-001</t>
  </si>
  <si>
    <t>-3.8948233e-001</t>
  </si>
  <si>
    <t>4.1913474e-001</t>
  </si>
  <si>
    <t>-1.5005984e-001</t>
  </si>
  <si>
    <t>3.4246739e-001</t>
  </si>
  <si>
    <t>-1.0151728e-001</t>
  </si>
  <si>
    <t>-7.2462266e-002</t>
  </si>
  <si>
    <t>-6.4632558e-002</t>
  </si>
  <si>
    <t>2.5508527e-001</t>
  </si>
  <si>
    <t>1.7170226e-001</t>
  </si>
  <si>
    <t>-1.6161418e-001</t>
  </si>
  <si>
    <t>3.6252128e-001</t>
  </si>
  <si>
    <t>-9.4665645e-001</t>
  </si>
  <si>
    <t>-9.4089518e-001</t>
  </si>
  <si>
    <t>-9.4527149e-001</t>
  </si>
  <si>
    <t>-9.4474123e-001</t>
  </si>
  <si>
    <t>-9.9771528e-001</t>
  </si>
  <si>
    <t>-9.4039442e-001</t>
  </si>
  <si>
    <t>-1.0880501e-001</t>
  </si>
  <si>
    <t>-1.5766543e-001</t>
  </si>
  <si>
    <t>-6.6188158e-002</t>
  </si>
  <si>
    <t>4.9095884e-001</t>
  </si>
  <si>
    <t>-3.4028618e-001</t>
  </si>
  <si>
    <t>-9.7230076e-001</t>
  </si>
  <si>
    <t>-9.7257617e-001</t>
  </si>
  <si>
    <t>-9.7383144e-001</t>
  </si>
  <si>
    <t>-9.7306177e-001</t>
  </si>
  <si>
    <t>-9.8035719e-001</t>
  </si>
  <si>
    <t>-9.9924049e-001</t>
  </si>
  <si>
    <t>-9.7841185e-001</t>
  </si>
  <si>
    <t>-5.3550657e-001</t>
  </si>
  <si>
    <t>3.8993133e-001</t>
  </si>
  <si>
    <t>-7.3214916e-002</t>
  </si>
  <si>
    <t>-3.6372941e-001</t>
  </si>
  <si>
    <t>-1.7527638e-001</t>
  </si>
  <si>
    <t>-9.1246148e-001</t>
  </si>
  <si>
    <t>-9.1520907e-001</t>
  </si>
  <si>
    <t>-9.0204052e-001</t>
  </si>
  <si>
    <t>-9.3199449e-001</t>
  </si>
  <si>
    <t>-9.3231848e-001</t>
  </si>
  <si>
    <t>-8.9476124e-001</t>
  </si>
  <si>
    <t>4.6760988e-001</t>
  </si>
  <si>
    <t>-5.4072110e-001</t>
  </si>
  <si>
    <t>3.6024692e-001</t>
  </si>
  <si>
    <t>-1.6491574e-001</t>
  </si>
  <si>
    <t>2.2849248e-001</t>
  </si>
  <si>
    <t>-9.6657235e-001</t>
  </si>
  <si>
    <t>-9.7320919e-001</t>
  </si>
  <si>
    <t>-9.7395684e-001</t>
  </si>
  <si>
    <t>-9.7680528e-001</t>
  </si>
  <si>
    <t>-9.9935591e-001</t>
  </si>
  <si>
    <t>-9.7745704e-001</t>
  </si>
  <si>
    <t>-1.0182918e-001</t>
  </si>
  <si>
    <t>-1.1745634e-001</t>
  </si>
  <si>
    <t>6.0616410e-002</t>
  </si>
  <si>
    <t>8.5827714e-002</t>
  </si>
  <si>
    <t>-2.7045184e-001</t>
  </si>
  <si>
    <t>-9.7898850e-001</t>
  </si>
  <si>
    <t>-9.4410528e-001</t>
  </si>
  <si>
    <t>-9.4559867e-001</t>
  </si>
  <si>
    <t>-9.8503936e-001</t>
  </si>
  <si>
    <t>-9.3349078e-001</t>
  </si>
  <si>
    <t>-8.9383309e-001</t>
  </si>
  <si>
    <t>-9.7810465e-001</t>
  </si>
  <si>
    <t>-9.3064354e-001</t>
  </si>
  <si>
    <t>-9.2905936e-001</t>
  </si>
  <si>
    <t>-9.9161109e-001</t>
  </si>
  <si>
    <t>-9.6202288e-001</t>
  </si>
  <si>
    <t>-8.6356553e-001</t>
  </si>
  <si>
    <t>-9.9558689e-001</t>
  </si>
  <si>
    <t>-9.8348365e-001</t>
  </si>
  <si>
    <t>-9.5688695e-001</t>
  </si>
  <si>
    <t>-9.9978492e-001</t>
  </si>
  <si>
    <t>-9.9725434e-001</t>
  </si>
  <si>
    <t>-9.9411051e-001</t>
  </si>
  <si>
    <t>-9.6863025e-001</t>
  </si>
  <si>
    <t>-9.7169603e-001</t>
  </si>
  <si>
    <t>-9.6481585e-001</t>
  </si>
  <si>
    <t>-6.0853530e-001</t>
  </si>
  <si>
    <t>-7.6667614e-002</t>
  </si>
  <si>
    <t>-3.7063089e-001</t>
  </si>
  <si>
    <t>-3.9092684e-001</t>
  </si>
  <si>
    <t>-6.4420428e-001</t>
  </si>
  <si>
    <t>-9.4383184e-001</t>
  </si>
  <si>
    <t>-4.6247734e-001</t>
  </si>
  <si>
    <t>-8.4098939e-001</t>
  </si>
  <si>
    <t>4.6434708e-001</t>
  </si>
  <si>
    <t>2.9657037e-001</t>
  </si>
  <si>
    <t>-9.9964828e-001</t>
  </si>
  <si>
    <t>-9.9913186e-001</t>
  </si>
  <si>
    <t>-9.9983363e-001</t>
  </si>
  <si>
    <t>-9.9995441e-001</t>
  </si>
  <si>
    <t>-9.9984061e-001</t>
  </si>
  <si>
    <t>-9.9987413e-001</t>
  </si>
  <si>
    <t>-9.9669342e-001</t>
  </si>
  <si>
    <t>-9.9914446e-001</t>
  </si>
  <si>
    <t>-9.9952172e-001</t>
  </si>
  <si>
    <t>-9.9970247e-001</t>
  </si>
  <si>
    <t>-9.9926253e-001</t>
  </si>
  <si>
    <t>-9.9909858e-001</t>
  </si>
  <si>
    <t>-9.9704280e-001</t>
  </si>
  <si>
    <t>-9.9945941e-001</t>
  </si>
  <si>
    <t>-9.9914768e-001</t>
  </si>
  <si>
    <t>-9.9721455e-001</t>
  </si>
  <si>
    <t>-9.9271915e-001</t>
  </si>
  <si>
    <t>-9.9899130e-001</t>
  </si>
  <si>
    <t>-9.9955978e-001</t>
  </si>
  <si>
    <t>-9.9966938e-001</t>
  </si>
  <si>
    <t>-9.9909133e-001</t>
  </si>
  <si>
    <t>-9.9783246e-001</t>
  </si>
  <si>
    <t>-9.9388562e-001</t>
  </si>
  <si>
    <t>-9.9836310e-001</t>
  </si>
  <si>
    <t>-9.9403229e-001</t>
  </si>
  <si>
    <t>-9.9962303e-001</t>
  </si>
  <si>
    <t>-9.7621512e-001</t>
  </si>
  <si>
    <t>-9.6417276e-001</t>
  </si>
  <si>
    <t>-9.7250779e-001</t>
  </si>
  <si>
    <t>-9.7387939e-001</t>
  </si>
  <si>
    <t>-9.6190892e-001</t>
  </si>
  <si>
    <t>-9.8105488e-001</t>
  </si>
  <si>
    <t>-9.6654103e-001</t>
  </si>
  <si>
    <t>-9.6167174e-001</t>
  </si>
  <si>
    <t>-9.7837491e-001</t>
  </si>
  <si>
    <t>-9.8328552e-001</t>
  </si>
  <si>
    <t>-9.6783814e-001</t>
  </si>
  <si>
    <t>-9.8117281e-001</t>
  </si>
  <si>
    <t>-9.9355717e-001</t>
  </si>
  <si>
    <t>-9.8226178e-001</t>
  </si>
  <si>
    <t>-9.8348959e-001</t>
  </si>
  <si>
    <t>-9.6874427e-001</t>
  </si>
  <si>
    <t>-9.9948709e-001</t>
  </si>
  <si>
    <t>-9.9891607e-001</t>
  </si>
  <si>
    <t>-9.9941125e-001</t>
  </si>
  <si>
    <t>-9.7037419e-001</t>
  </si>
  <si>
    <t>-9.6745710e-001</t>
  </si>
  <si>
    <t>-9.7500361e-001</t>
  </si>
  <si>
    <t>-1.8244617e-001</t>
  </si>
  <si>
    <t>-5.3410895e-001</t>
  </si>
  <si>
    <t>-8.1393451e-002</t>
  </si>
  <si>
    <t>-4.0815110e-001</t>
  </si>
  <si>
    <t>-8.5498149e-001</t>
  </si>
  <si>
    <t>-3.7865960e-001</t>
  </si>
  <si>
    <t>-8.2935186e-001</t>
  </si>
  <si>
    <t>-6.7715407e-001</t>
  </si>
  <si>
    <t>-8.9581183e-001</t>
  </si>
  <si>
    <t>-9.9956377e-001</t>
  </si>
  <si>
    <t>-9.9925369e-001</t>
  </si>
  <si>
    <t>-9.9968317e-001</t>
  </si>
  <si>
    <t>-9.9978363e-001</t>
  </si>
  <si>
    <t>-9.9659199e-001</t>
  </si>
  <si>
    <t>-9.9940321e-001</t>
  </si>
  <si>
    <t>-9.9942444e-001</t>
  </si>
  <si>
    <t>-9.9968702e-001</t>
  </si>
  <si>
    <t>-9.9925834e-001</t>
  </si>
  <si>
    <t>-9.9883097e-001</t>
  </si>
  <si>
    <t>-9.9990726e-001</t>
  </si>
  <si>
    <t>-9.9866311e-001</t>
  </si>
  <si>
    <t>-9.9944154e-001</t>
  </si>
  <si>
    <t>-9.9894470e-001</t>
  </si>
  <si>
    <t>-9.9877620e-001</t>
  </si>
  <si>
    <t>-9.9941835e-001</t>
  </si>
  <si>
    <t>-9.9881562e-001</t>
  </si>
  <si>
    <t>-9.9906322e-001</t>
  </si>
  <si>
    <t>-9.9962955e-001</t>
  </si>
  <si>
    <t>-9.9965228e-001</t>
  </si>
  <si>
    <t>-9.9928140e-001</t>
  </si>
  <si>
    <t>-9.9686393e-001</t>
  </si>
  <si>
    <t>-9.9881125e-001</t>
  </si>
  <si>
    <t>-9.9947970e-001</t>
  </si>
  <si>
    <t>-9.9701397e-001</t>
  </si>
  <si>
    <t>-9.9926032e-001</t>
  </si>
  <si>
    <t>-9.9961058e-001</t>
  </si>
  <si>
    <t>-8.9477287e-001</t>
  </si>
  <si>
    <t>-9.6195565e-001</t>
  </si>
  <si>
    <t>-9.5797473e-001</t>
  </si>
  <si>
    <t>-9.0023643e-001</t>
  </si>
  <si>
    <t>-9.5300361e-001</t>
  </si>
  <si>
    <t>-9.6437964e-001</t>
  </si>
  <si>
    <t>-8.8292924e-001</t>
  </si>
  <si>
    <t>-9.5856013e-001</t>
  </si>
  <si>
    <t>-9.5709216e-001</t>
  </si>
  <si>
    <t>-9.0812865e-001</t>
  </si>
  <si>
    <t>-9.6361111e-001</t>
  </si>
  <si>
    <t>-9.7620633e-001</t>
  </si>
  <si>
    <t>-9.9082218e-001</t>
  </si>
  <si>
    <t>-9.6638036e-001</t>
  </si>
  <si>
    <t>-9.3491745e-001</t>
  </si>
  <si>
    <t>-9.9464114e-001</t>
  </si>
  <si>
    <t>-9.9892442e-001</t>
  </si>
  <si>
    <t>-9.9902947e-001</t>
  </si>
  <si>
    <t>-9.3952790e-001</t>
  </si>
  <si>
    <t>-9.6404576e-001</t>
  </si>
  <si>
    <t>-9.7341584e-001</t>
  </si>
  <si>
    <t>-1.6170813e-001</t>
  </si>
  <si>
    <t>-3.5274784e-001</t>
  </si>
  <si>
    <t>-4.5456724e-001</t>
  </si>
  <si>
    <t>-4.6704493e-001</t>
  </si>
  <si>
    <t>-5.1012949e-002</t>
  </si>
  <si>
    <t>-1.6757902e-001</t>
  </si>
  <si>
    <t>-5.6390932e-001</t>
  </si>
  <si>
    <t>-2.5398155e-001</t>
  </si>
  <si>
    <t>-6.7802209e-001</t>
  </si>
  <si>
    <t>-3.4272474e-001</t>
  </si>
  <si>
    <t>-7.1893094e-001</t>
  </si>
  <si>
    <t>-9.9446679e-001</t>
  </si>
  <si>
    <t>-9.9862379e-001</t>
  </si>
  <si>
    <t>-9.9920696e-001</t>
  </si>
  <si>
    <t>-9.9947966e-001</t>
  </si>
  <si>
    <t>-9.9912563e-001</t>
  </si>
  <si>
    <t>-9.9943758e-001</t>
  </si>
  <si>
    <t>-9.9891425e-001</t>
  </si>
  <si>
    <t>-9.9886599e-001</t>
  </si>
  <si>
    <t>-9.9459109e-001</t>
  </si>
  <si>
    <t>-9.9915190e-001</t>
  </si>
  <si>
    <t>-9.9889291e-001</t>
  </si>
  <si>
    <t>-9.9464086e-001</t>
  </si>
  <si>
    <t>-9.9938443e-001</t>
  </si>
  <si>
    <t>-9.9850503e-001</t>
  </si>
  <si>
    <t>-9.9882853e-001</t>
  </si>
  <si>
    <t>-9.9979132e-001</t>
  </si>
  <si>
    <t>-9.9882174e-001</t>
  </si>
  <si>
    <t>-9.9920459e-001</t>
  </si>
  <si>
    <t>-9.9952443e-001</t>
  </si>
  <si>
    <t>-9.9970183e-001</t>
  </si>
  <si>
    <t>-9.9977735e-001</t>
  </si>
  <si>
    <t>-9.9957943e-001</t>
  </si>
  <si>
    <t>-9.9908594e-001</t>
  </si>
  <si>
    <t>-9.9941494e-001</t>
  </si>
  <si>
    <t>-9.9905201e-001</t>
  </si>
  <si>
    <t>-9.9978606e-001</t>
  </si>
  <si>
    <t>-9.5499853e-001</t>
  </si>
  <si>
    <t>-9.4170449e-001</t>
  </si>
  <si>
    <t>-9.4264160e-001</t>
  </si>
  <si>
    <t>-9.4532025e-001</t>
  </si>
  <si>
    <t>-9.9177297e-001</t>
  </si>
  <si>
    <t>-9.9766831e-001</t>
  </si>
  <si>
    <t>-9.7561823e-001</t>
  </si>
  <si>
    <t>-2.3605133e-001</t>
  </si>
  <si>
    <t>8.7514271e-002</t>
  </si>
  <si>
    <t>-1.8924671e-001</t>
  </si>
  <si>
    <t>-9.7392764e-001</t>
  </si>
  <si>
    <t>-9.6921679e-001</t>
  </si>
  <si>
    <t>-9.7137441e-001</t>
  </si>
  <si>
    <t>-9.7185267e-001</t>
  </si>
  <si>
    <t>-9.6023649e-001</t>
  </si>
  <si>
    <t>-9.9931641e-001</t>
  </si>
  <si>
    <t>-9.7690026e-001</t>
  </si>
  <si>
    <t>2.9961482e-001</t>
  </si>
  <si>
    <t>4.3034545e-002</t>
  </si>
  <si>
    <t>-3.8064040e-001</t>
  </si>
  <si>
    <t>-9.3953051e-001</t>
  </si>
  <si>
    <t>-9.1459833e-001</t>
  </si>
  <si>
    <t>-9.1143334e-001</t>
  </si>
  <si>
    <t>-9.3148887e-001</t>
  </si>
  <si>
    <t>-9.8758233e-001</t>
  </si>
  <si>
    <t>-9.9611932e-001</t>
  </si>
  <si>
    <t>-9.5470986e-001</t>
  </si>
  <si>
    <t>-3.1098704e-001</t>
  </si>
  <si>
    <t>-4.5484878e-001</t>
  </si>
  <si>
    <t>-3.0761431e-001</t>
  </si>
  <si>
    <t>-6.9929491e-001</t>
  </si>
  <si>
    <t>-9.7417199e-001</t>
  </si>
  <si>
    <t>-9.7339201e-001</t>
  </si>
  <si>
    <t>-9.7186748e-001</t>
  </si>
  <si>
    <t>-9.7779209e-001</t>
  </si>
  <si>
    <t>-9.9581378e-001</t>
  </si>
  <si>
    <t>-9.9956121e-001</t>
  </si>
  <si>
    <t>-9.7233069e-001</t>
  </si>
  <si>
    <t>-6.0319689e-001</t>
  </si>
  <si>
    <t>-1.7440886e-001</t>
  </si>
  <si>
    <t>-2.2470443e-001</t>
  </si>
  <si>
    <t>-6.4212070e-001</t>
  </si>
  <si>
    <t>7.1125387e-002</t>
  </si>
  <si>
    <t>3.7017965e-001</t>
  </si>
  <si>
    <t>1.5001873e-001</t>
  </si>
  <si>
    <t>8.7310552e-001</t>
  </si>
  <si>
    <t>-8.5020375e-001</t>
  </si>
  <si>
    <t>8.4059766e-002</t>
  </si>
  <si>
    <t>1.2667816e-001</t>
  </si>
  <si>
    <t>2.8407605e-001</t>
  </si>
  <si>
    <t>-2.0438275e-002</t>
  </si>
  <si>
    <t>-7.2194222e-002</t>
  </si>
  <si>
    <t>-9.9247643e-001</t>
  </si>
  <si>
    <t>-9.5935321e-001</t>
  </si>
  <si>
    <t>-9.2861384e-001</t>
  </si>
  <si>
    <t>-9.9364609e-001</t>
  </si>
  <si>
    <t>-9.5760748e-001</t>
  </si>
  <si>
    <t>-9.2423066e-001</t>
  </si>
  <si>
    <t>-9.3561535e-001</t>
  </si>
  <si>
    <t>-5.6124241e-001</t>
  </si>
  <si>
    <t>8.4274876e-001</t>
  </si>
  <si>
    <t>6.6993584e-001</t>
  </si>
  <si>
    <t>8.4118228e-001</t>
  </si>
  <si>
    <t>-9.6323143e-001</t>
  </si>
  <si>
    <t>-9.9951077e-001</t>
  </si>
  <si>
    <t>-9.9483409e-001</t>
  </si>
  <si>
    <t>-9.9544975e-001</t>
  </si>
  <si>
    <t>-9.6406930e-001</t>
  </si>
  <si>
    <t>-9.2281672e-001</t>
  </si>
  <si>
    <t>-3.9894700e-001</t>
  </si>
  <si>
    <t>-4.4442877e-001</t>
  </si>
  <si>
    <t>4.8370392e-002</t>
  </si>
  <si>
    <t>-6.8523232e-002</t>
  </si>
  <si>
    <t>1.9099204e-001</t>
  </si>
  <si>
    <t>-1.7405017e-001</t>
  </si>
  <si>
    <t>2.7339155e-001</t>
  </si>
  <si>
    <t>1.7423608e-001</t>
  </si>
  <si>
    <t>-2.5843363e-001</t>
  </si>
  <si>
    <t>2.3513131e-001</t>
  </si>
  <si>
    <t>1.2555586e-001</t>
  </si>
  <si>
    <t>3.2901144e-001</t>
  </si>
  <si>
    <t>-4.5153629e-001</t>
  </si>
  <si>
    <t>5.0405109e-001</t>
  </si>
  <si>
    <t>-3.0696476e-001</t>
  </si>
  <si>
    <t>-3.3991407e-003</t>
  </si>
  <si>
    <t>8.6249569e-002</t>
  </si>
  <si>
    <t>-2.5057720e-001</t>
  </si>
  <si>
    <t>9.6312129e-001</t>
  </si>
  <si>
    <t>-2.8161631e-003</t>
  </si>
  <si>
    <t>-1.4029492e-001</t>
  </si>
  <si>
    <t>-9.9335258e-001</t>
  </si>
  <si>
    <t>-9.9230117e-001</t>
  </si>
  <si>
    <t>-9.2281062e-001</t>
  </si>
  <si>
    <t>-9.9308325e-001</t>
  </si>
  <si>
    <t>-9.9302116e-001</t>
  </si>
  <si>
    <t>-9.2018450e-001</t>
  </si>
  <si>
    <t>8.9054522e-001</t>
  </si>
  <si>
    <t>-2.8460476e-002</t>
  </si>
  <si>
    <t>-1.3418925e-001</t>
  </si>
  <si>
    <t>2.0397186e-002</t>
  </si>
  <si>
    <t>-5.7125012e-001</t>
  </si>
  <si>
    <t>8.9873471e-001</t>
  </si>
  <si>
    <t>-9.9954761e-001</t>
  </si>
  <si>
    <t>-9.5762584e-001</t>
  </si>
  <si>
    <t>-9.9233280e-001</t>
  </si>
  <si>
    <t>-9.9517027e-001</t>
  </si>
  <si>
    <t>-9.1469511e-001</t>
  </si>
  <si>
    <t>-3.8295845e-001</t>
  </si>
  <si>
    <t>4.0919514e-001</t>
  </si>
  <si>
    <t>-4.3584366e-001</t>
  </si>
  <si>
    <t>4.6300169e-001</t>
  </si>
  <si>
    <t>-7.6896664e-001</t>
  </si>
  <si>
    <t>7.6984606e-001</t>
  </si>
  <si>
    <t>-7.8680573e-001</t>
  </si>
  <si>
    <t>8.1009471e-001</t>
  </si>
  <si>
    <t>-8.3877177e-001</t>
  </si>
  <si>
    <t>8.4013998e-001</t>
  </si>
  <si>
    <t>-8.4100982e-001</t>
  </si>
  <si>
    <t>8.3820700e-001</t>
  </si>
  <si>
    <t>-8.5608989e-001</t>
  </si>
  <si>
    <t>9.8266529e-001</t>
  </si>
  <si>
    <t>-7.8334497e-001</t>
  </si>
  <si>
    <t>7.5743364e-002</t>
  </si>
  <si>
    <t>1.6469402e-002</t>
  </si>
  <si>
    <t>-3.9721837e-002</t>
  </si>
  <si>
    <t>-9.8880803e-001</t>
  </si>
  <si>
    <t>-9.8258985e-001</t>
  </si>
  <si>
    <t>-9.8563352e-001</t>
  </si>
  <si>
    <t>-9.9065678e-001</t>
  </si>
  <si>
    <t>-9.8034530e-001</t>
  </si>
  <si>
    <t>-9.8354124e-001</t>
  </si>
  <si>
    <t>-9.8566896e-001</t>
  </si>
  <si>
    <t>-9.8806019e-001</t>
  </si>
  <si>
    <t>-9.8509327e-001</t>
  </si>
  <si>
    <t>9.8560322e-001</t>
  </si>
  <si>
    <t>9.8591119e-001</t>
  </si>
  <si>
    <t>9.8815577e-001</t>
  </si>
  <si>
    <t>-9.8696667e-001</t>
  </si>
  <si>
    <t>-9.9986141e-001</t>
  </si>
  <si>
    <t>-9.9968379e-001</t>
  </si>
  <si>
    <t>-9.9296274e-001</t>
  </si>
  <si>
    <t>-9.7786971e-001</t>
  </si>
  <si>
    <t>-9.7999513e-001</t>
  </si>
  <si>
    <t>-7.5210562e-001</t>
  </si>
  <si>
    <t>-6.6820717e-001</t>
  </si>
  <si>
    <t>-1.2628846e-001</t>
  </si>
  <si>
    <t>3.2639027e-001</t>
  </si>
  <si>
    <t>-1.8790054e-002</t>
  </si>
  <si>
    <t>1.6182565e-001</t>
  </si>
  <si>
    <t>1.7857772e-001</t>
  </si>
  <si>
    <t>-2.7592948e-001</t>
  </si>
  <si>
    <t>1.5855945e-001</t>
  </si>
  <si>
    <t>1.2681762e-001</t>
  </si>
  <si>
    <t>3.9081029e-001</t>
  </si>
  <si>
    <t>-4.5902900e-001</t>
  </si>
  <si>
    <t>2.7676188e-001</t>
  </si>
  <si>
    <t>-1.0224561e-001</t>
  </si>
  <si>
    <t>4.5762732e-002</t>
  </si>
  <si>
    <t>-3.7107952e-002</t>
  </si>
  <si>
    <t>-4.5633299e-001</t>
  </si>
  <si>
    <t>-2.5328284e-002</t>
  </si>
  <si>
    <t>-9.7753569e-002</t>
  </si>
  <si>
    <t>4.7966208e-002</t>
  </si>
  <si>
    <t>-9.1425117e-001</t>
  </si>
  <si>
    <t>-9.7255904e-001</t>
  </si>
  <si>
    <t>-9.7141639e-001</t>
  </si>
  <si>
    <t>-9.1355051e-001</t>
  </si>
  <si>
    <t>-9.7426187e-001</t>
  </si>
  <si>
    <t>-9.7209063e-001</t>
  </si>
  <si>
    <t>-9.4179460e-001</t>
  </si>
  <si>
    <t>-7.4472053e-001</t>
  </si>
  <si>
    <t>7.8959599e-001</t>
  </si>
  <si>
    <t>8.9460507e-001</t>
  </si>
  <si>
    <t>8.0200933e-001</t>
  </si>
  <si>
    <t>-9.3146609e-001</t>
  </si>
  <si>
    <t>-9.9651055e-001</t>
  </si>
  <si>
    <t>-9.9946583e-001</t>
  </si>
  <si>
    <t>-9.9893929e-001</t>
  </si>
  <si>
    <t>-9.1399482e-001</t>
  </si>
  <si>
    <t>-9.7776490e-001</t>
  </si>
  <si>
    <t>-9.7766791e-001</t>
  </si>
  <si>
    <t>-5.3113749e-003</t>
  </si>
  <si>
    <t>-4.6428550e-001</t>
  </si>
  <si>
    <t>-7.5549594e-001</t>
  </si>
  <si>
    <t>-6.8417286e-001</t>
  </si>
  <si>
    <t>4.5890998e-001</t>
  </si>
  <si>
    <t>-9.1337491e-002</t>
  </si>
  <si>
    <t>9.3691083e-002</t>
  </si>
  <si>
    <t>-2.8017294e-001</t>
  </si>
  <si>
    <t>2.0253588e-001</t>
  </si>
  <si>
    <t>-1.4786001e-001</t>
  </si>
  <si>
    <t>2.2814292e-001</t>
  </si>
  <si>
    <t>8.3688386e-003</t>
  </si>
  <si>
    <t>-1.4888659e-001</t>
  </si>
  <si>
    <t>9.5565711e-002</t>
  </si>
  <si>
    <t>2.8220894e-001</t>
  </si>
  <si>
    <t>-4.8376889e-001</t>
  </si>
  <si>
    <t>-4.0114691e-001</t>
  </si>
  <si>
    <t>2.2672874e-001</t>
  </si>
  <si>
    <t>-1.0812241e-001</t>
  </si>
  <si>
    <t>-5.4435603e-002</t>
  </si>
  <si>
    <t>-4.9041998e-002</t>
  </si>
  <si>
    <t>-9.6501693e-001</t>
  </si>
  <si>
    <t>-9.8843308e-001</t>
  </si>
  <si>
    <t>-9.8492729e-001</t>
  </si>
  <si>
    <t>-9.6416477e-001</t>
  </si>
  <si>
    <t>-9.8772861e-001</t>
  </si>
  <si>
    <t>-9.8548335e-001</t>
  </si>
  <si>
    <t>-9.6176912e-001</t>
  </si>
  <si>
    <t>-9.9290476e-001</t>
  </si>
  <si>
    <t>-9.8472381e-001</t>
  </si>
  <si>
    <t>9.7292633e-001</t>
  </si>
  <si>
    <t>9.9268370e-001</t>
  </si>
  <si>
    <t>9.8686698e-001</t>
  </si>
  <si>
    <t>-9.8154450e-001</t>
  </si>
  <si>
    <t>-9.9925057e-001</t>
  </si>
  <si>
    <t>-9.9980063e-001</t>
  </si>
  <si>
    <t>-9.6885062e-001</t>
  </si>
  <si>
    <t>-9.8558527e-001</t>
  </si>
  <si>
    <t>-9.8686580e-001</t>
  </si>
  <si>
    <t>-1.5458900e-001</t>
  </si>
  <si>
    <t>-3.7631662e-001</t>
  </si>
  <si>
    <t>-4.0668985e-001</t>
  </si>
  <si>
    <t>-4.6219992e-001</t>
  </si>
  <si>
    <t>2.6212442e-002</t>
  </si>
  <si>
    <t>2.0905220e-001</t>
  </si>
  <si>
    <t>-3.1940527e-001</t>
  </si>
  <si>
    <t>-2.3407701e-001</t>
  </si>
  <si>
    <t>2.4370343e-001</t>
  </si>
  <si>
    <t>-9.8910864e-002</t>
  </si>
  <si>
    <t>1.9439794e-001</t>
  </si>
  <si>
    <t>5.0378903e-002</t>
  </si>
  <si>
    <t>-1.8000968e-001</t>
  </si>
  <si>
    <t>-1.1571653e-001</t>
  </si>
  <si>
    <t>2.1747977e-001</t>
  </si>
  <si>
    <t>6.1304367e-002</t>
  </si>
  <si>
    <t>-3.9493970e-002</t>
  </si>
  <si>
    <t>1.5257110e-001</t>
  </si>
  <si>
    <t>-9.6008717e-001</t>
  </si>
  <si>
    <t>-9.3957072e-001</t>
  </si>
  <si>
    <t>-9.4434091e-001</t>
  </si>
  <si>
    <t>-9.8831624e-001</t>
  </si>
  <si>
    <t>-9.9834963e-001</t>
  </si>
  <si>
    <t>-9.5269127e-001</t>
  </si>
  <si>
    <t>-1.9403044e-001</t>
  </si>
  <si>
    <t>-1.0932024e-002</t>
  </si>
  <si>
    <t>-1.8301854e-001</t>
  </si>
  <si>
    <t>3.0024757e-001</t>
  </si>
  <si>
    <t>3.1231424e-002</t>
  </si>
  <si>
    <t>-9.8646524e-001</t>
  </si>
  <si>
    <t>-9.8845829e-001</t>
  </si>
  <si>
    <t>-9.8876676e-001</t>
  </si>
  <si>
    <t>-9.8895926e-001</t>
  </si>
  <si>
    <t>-9.9599306e-001</t>
  </si>
  <si>
    <t>-9.9973782e-001</t>
  </si>
  <si>
    <t>-9.8980289e-001</t>
  </si>
  <si>
    <t>-7.3341795e-001</t>
  </si>
  <si>
    <t>1.7264939e-001</t>
  </si>
  <si>
    <t>-1.1497346e-001</t>
  </si>
  <si>
    <t>9.9609416e-003</t>
  </si>
  <si>
    <t>-1.9402331e-001</t>
  </si>
  <si>
    <t>-9.2934826e-001</t>
  </si>
  <si>
    <t>-9.2517556e-001</t>
  </si>
  <si>
    <t>-9.1867181e-001</t>
  </si>
  <si>
    <t>-9.4492689e-001</t>
  </si>
  <si>
    <t>-9.7515928e-001</t>
  </si>
  <si>
    <t>-9.9685347e-001</t>
  </si>
  <si>
    <t>-9.3559111e-001</t>
  </si>
  <si>
    <t>3.7916098e-001</t>
  </si>
  <si>
    <t>-5.4362101e-001</t>
  </si>
  <si>
    <t>3.1107939e-001</t>
  </si>
  <si>
    <t>3.4193214e-002</t>
  </si>
  <si>
    <t>-7.3705210e-003</t>
  </si>
  <si>
    <t>-9.8102277e-001</t>
  </si>
  <si>
    <t>-9.8444691e-001</t>
  </si>
  <si>
    <t>-9.8482312e-001</t>
  </si>
  <si>
    <t>-9.8346390e-001</t>
  </si>
  <si>
    <t>-9.8252528e-001</t>
  </si>
  <si>
    <t>-9.9975759e-001</t>
  </si>
  <si>
    <t>-9.8272830e-001</t>
  </si>
  <si>
    <t>-2.8297714e-001</t>
  </si>
  <si>
    <t>-4.9586875e-002</t>
  </si>
  <si>
    <t>-8.6408576e-003</t>
  </si>
  <si>
    <t>1.0259088e-001</t>
  </si>
  <si>
    <t>-2.5044480e-001</t>
  </si>
  <si>
    <t>-9.9063886e-001</t>
  </si>
  <si>
    <t>-9.6752758e-001</t>
  </si>
  <si>
    <t>-9.5541954e-001</t>
  </si>
  <si>
    <t>-9.9331582e-001</t>
  </si>
  <si>
    <t>-9.5687448e-001</t>
  </si>
  <si>
    <t>-9.1997077e-001</t>
  </si>
  <si>
    <t>-9.9072937e-001</t>
  </si>
  <si>
    <t>-9.6315403e-001</t>
  </si>
  <si>
    <t>-9.4226518e-001</t>
  </si>
  <si>
    <t>-9.9627796e-001</t>
  </si>
  <si>
    <t>-9.6853184e-001</t>
  </si>
  <si>
    <t>-9.2053377e-001</t>
  </si>
  <si>
    <t>-9.9487656e-001</t>
  </si>
  <si>
    <t>-9.9513412e-001</t>
  </si>
  <si>
    <t>-9.7033599e-001</t>
  </si>
  <si>
    <t>-9.7334443e-001</t>
  </si>
  <si>
    <t>-9.9877388e-001</t>
  </si>
  <si>
    <t>-9.9631264e-001</t>
  </si>
  <si>
    <t>-9.8428948e-001</t>
  </si>
  <si>
    <t>-9.8087029e-001</t>
  </si>
  <si>
    <t>-9.8521638e-001</t>
  </si>
  <si>
    <t>-7.1872300e-001</t>
  </si>
  <si>
    <t>-9.5414600e-002</t>
  </si>
  <si>
    <t>-3.2974571e-001</t>
  </si>
  <si>
    <t>-1.4895700e-001</t>
  </si>
  <si>
    <t>-6.0855398e-001</t>
  </si>
  <si>
    <t>-9.2173233e-001</t>
  </si>
  <si>
    <t>-2.2829808e-001</t>
  </si>
  <si>
    <t>-6.4919409e-001</t>
  </si>
  <si>
    <t>8.1255400e-002</t>
  </si>
  <si>
    <t>-2.9625200e-001</t>
  </si>
  <si>
    <t>-9.9986581e-001</t>
  </si>
  <si>
    <t>-9.9999585e-001</t>
  </si>
  <si>
    <t>-9.9984817e-001</t>
  </si>
  <si>
    <t>-9.9833004e-001</t>
  </si>
  <si>
    <t>-9.9983525e-001</t>
  </si>
  <si>
    <t>-9.9955777e-001</t>
  </si>
  <si>
    <t>-9.9866866e-001</t>
  </si>
  <si>
    <t>-9.9945595e-001</t>
  </si>
  <si>
    <t>-9.9875570e-001</t>
  </si>
  <si>
    <t>-9.9973441e-001</t>
  </si>
  <si>
    <t>-9.9551206e-001</t>
  </si>
  <si>
    <t>-9.9921974e-001</t>
  </si>
  <si>
    <t>-9.9970027e-001</t>
  </si>
  <si>
    <t>-9.9928784e-001</t>
  </si>
  <si>
    <t>-9.9956634e-001</t>
  </si>
  <si>
    <t>-9.9776920e-001</t>
  </si>
  <si>
    <t>-9.9784303e-001</t>
  </si>
  <si>
    <t>-9.9619197e-001</t>
  </si>
  <si>
    <t>-9.9974162e-001</t>
  </si>
  <si>
    <t>-9.9935552e-001</t>
  </si>
  <si>
    <t>-9.9778151e-001</t>
  </si>
  <si>
    <t>-9.9628548e-001</t>
  </si>
  <si>
    <t>-9.9963447e-001</t>
  </si>
  <si>
    <t>-9.8918494e-001</t>
  </si>
  <si>
    <t>-9.8098222e-001</t>
  </si>
  <si>
    <t>-9.8223231e-001</t>
  </si>
  <si>
    <t>-9.8933770e-001</t>
  </si>
  <si>
    <t>-9.8618731e-001</t>
  </si>
  <si>
    <t>-9.8785542e-001</t>
  </si>
  <si>
    <t>-9.8717979e-001</t>
  </si>
  <si>
    <t>-9.8565411e-001</t>
  </si>
  <si>
    <t>-9.8784889e-001</t>
  </si>
  <si>
    <t>-9.9060694e-001</t>
  </si>
  <si>
    <t>-9.9035281e-001</t>
  </si>
  <si>
    <t>-9.8796980e-001</t>
  </si>
  <si>
    <t>-9.9003944e-001</t>
  </si>
  <si>
    <t>-9.9298676e-001</t>
  </si>
  <si>
    <t>-9.9632991e-001</t>
  </si>
  <si>
    <t>-9.8411889e-001</t>
  </si>
  <si>
    <t>-9.9986113e-001</t>
  </si>
  <si>
    <t>-9.8875201e-001</t>
  </si>
  <si>
    <t>-9.8773445e-001</t>
  </si>
  <si>
    <t>-9.8773140e-001</t>
  </si>
  <si>
    <t>4.4347316e-002</t>
  </si>
  <si>
    <t>-1.6892417e-001</t>
  </si>
  <si>
    <t>1.8397663e-002</t>
  </si>
  <si>
    <t>-2.9805603e-001</t>
  </si>
  <si>
    <t>-7.2759839e-001</t>
  </si>
  <si>
    <t>-7.3432266e-001</t>
  </si>
  <si>
    <t>-9.6708988e-001</t>
  </si>
  <si>
    <t>-6.4623526e-001</t>
  </si>
  <si>
    <t>-8.6438877e-001</t>
  </si>
  <si>
    <t>-9.9987635e-001</t>
  </si>
  <si>
    <t>-9.9985216e-001</t>
  </si>
  <si>
    <t>-9.9931683e-001</t>
  </si>
  <si>
    <t>-9.9960347e-001</t>
  </si>
  <si>
    <t>-9.9911656e-001</t>
  </si>
  <si>
    <t>-9.9982705e-001</t>
  </si>
  <si>
    <t>-9.9976680e-001</t>
  </si>
  <si>
    <t>-9.9934744e-001</t>
  </si>
  <si>
    <t>-9.9971562e-001</t>
  </si>
  <si>
    <t>-9.9943753e-001</t>
  </si>
  <si>
    <t>-9.9945534e-001</t>
  </si>
  <si>
    <t>-9.9980420e-001</t>
  </si>
  <si>
    <t>-9.9959553e-001</t>
  </si>
  <si>
    <t>-9.9702810e-001</t>
  </si>
  <si>
    <t>-9.9936758e-001</t>
  </si>
  <si>
    <t>-9.9984681e-001</t>
  </si>
  <si>
    <t>-9.9968332e-001</t>
  </si>
  <si>
    <t>-9.9717781e-001</t>
  </si>
  <si>
    <t>-9.2930980e-001</t>
  </si>
  <si>
    <t>-9.7612957e-001</t>
  </si>
  <si>
    <t>-9.7144076e-001</t>
  </si>
  <si>
    <t>-9.1195400e-001</t>
  </si>
  <si>
    <t>-9.7059625e-001</t>
  </si>
  <si>
    <t>-9.7384623e-001</t>
  </si>
  <si>
    <t>-9.1390884e-001</t>
  </si>
  <si>
    <t>-9.7616476e-001</t>
  </si>
  <si>
    <t>-9.6797398e-001</t>
  </si>
  <si>
    <t>-9.2069541e-001</t>
  </si>
  <si>
    <t>-9.7569081e-001</t>
  </si>
  <si>
    <t>-9.8302638e-001</t>
  </si>
  <si>
    <t>-9.9404321e-001</t>
  </si>
  <si>
    <t>-9.9469908e-001</t>
  </si>
  <si>
    <t>-9.8314805e-001</t>
  </si>
  <si>
    <t>-9.5733300e-001</t>
  </si>
  <si>
    <t>-9.9616374e-001</t>
  </si>
  <si>
    <t>-9.9955254e-001</t>
  </si>
  <si>
    <t>-9.9946447e-001</t>
  </si>
  <si>
    <t>-9.6314402e-001</t>
  </si>
  <si>
    <t>-9.8223272e-001</t>
  </si>
  <si>
    <t>-9.8022950e-001</t>
  </si>
  <si>
    <t>-4.0581137e-001</t>
  </si>
  <si>
    <t>-5.2011335e-001</t>
  </si>
  <si>
    <t>-6.1547144e-001</t>
  </si>
  <si>
    <t>-6.4983987e-001</t>
  </si>
  <si>
    <t>-1.9152364e-001</t>
  </si>
  <si>
    <t>-2.4379683e-001</t>
  </si>
  <si>
    <t>1.3916170e-002</t>
  </si>
  <si>
    <t>-4.2403641e-001</t>
  </si>
  <si>
    <t>-1.0574020e-001</t>
  </si>
  <si>
    <t>-5.5016718e-001</t>
  </si>
  <si>
    <t>-4.1061415e-001</t>
  </si>
  <si>
    <t>-7.8557548e-001</t>
  </si>
  <si>
    <t>-9.9594175e-001</t>
  </si>
  <si>
    <t>-9.9946638e-001</t>
  </si>
  <si>
    <t>-9.9965150e-001</t>
  </si>
  <si>
    <t>-9.9985854e-001</t>
  </si>
  <si>
    <t>-9.9975738e-001</t>
  </si>
  <si>
    <t>-9.9976931e-001</t>
  </si>
  <si>
    <t>-9.9968231e-001</t>
  </si>
  <si>
    <t>-9.9610249e-001</t>
  </si>
  <si>
    <t>-9.9973322e-001</t>
  </si>
  <si>
    <t>-9.9615061e-001</t>
  </si>
  <si>
    <t>-9.9982352e-001</t>
  </si>
  <si>
    <t>-9.9934664e-001</t>
  </si>
  <si>
    <t>-9.9984722e-001</t>
  </si>
  <si>
    <t>-9.9950562e-001</t>
  </si>
  <si>
    <t>-9.9993751e-001</t>
  </si>
  <si>
    <t>-9.9951448e-001</t>
  </si>
  <si>
    <t>-9.9950827e-001</t>
  </si>
  <si>
    <t>-9.9982250e-001</t>
  </si>
  <si>
    <t>-9.9948077e-001</t>
  </si>
  <si>
    <t>-9.9947389e-001</t>
  </si>
  <si>
    <t>-9.9990322e-001</t>
  </si>
  <si>
    <t>-9.6208677e-001</t>
  </si>
  <si>
    <t>-9.3725838e-001</t>
  </si>
  <si>
    <t>-9.4932230e-001</t>
  </si>
  <si>
    <t>-9.4951474e-001</t>
  </si>
  <si>
    <t>-9.8271561e-001</t>
  </si>
  <si>
    <t>-9.9757631e-001</t>
  </si>
  <si>
    <t>-9.8324684e-001</t>
  </si>
  <si>
    <t>-3.1714740e-001</t>
  </si>
  <si>
    <t>1.5545718e-001</t>
  </si>
  <si>
    <t>-2.4640470e-001</t>
  </si>
  <si>
    <t>-9.8718467e-001</t>
  </si>
  <si>
    <t>-9.8887811e-001</t>
  </si>
  <si>
    <t>-9.8590956e-001</t>
  </si>
  <si>
    <t>-9.9300938e-001</t>
  </si>
  <si>
    <t>-9.6746082e-001</t>
  </si>
  <si>
    <t>-9.8798984e-001</t>
  </si>
  <si>
    <t>2.2024719e-001</t>
  </si>
  <si>
    <t>-6.1345780e-001</t>
  </si>
  <si>
    <t>-9.1810724e-001</t>
  </si>
  <si>
    <t>-9.5511196e-001</t>
  </si>
  <si>
    <t>-9.2084627e-001</t>
  </si>
  <si>
    <t>-9.2900083e-001</t>
  </si>
  <si>
    <t>-9.3267996e-001</t>
  </si>
  <si>
    <t>-9.9309120e-001</t>
  </si>
  <si>
    <t>-9.9694697e-001</t>
  </si>
  <si>
    <t>-9.6506841e-001</t>
  </si>
  <si>
    <t>-4.5264398e-001</t>
  </si>
  <si>
    <t>-6.3382910e-001</t>
  </si>
  <si>
    <t>-6.9798682e-002</t>
  </si>
  <si>
    <t>-5.0644340e-001</t>
  </si>
  <si>
    <t>-9.8428719e-001</t>
  </si>
  <si>
    <t>-9.8531786e-001</t>
  </si>
  <si>
    <t>-9.8209421e-001</t>
  </si>
  <si>
    <t>-9.8773482e-001</t>
  </si>
  <si>
    <t>-9.8732254e-001</t>
  </si>
  <si>
    <t>-9.9983200e-001</t>
  </si>
  <si>
    <t>-9.7876053e-001</t>
  </si>
  <si>
    <t>-1.1710342e-001</t>
  </si>
  <si>
    <t>-4.8682057e-001</t>
  </si>
  <si>
    <t>-8.0684386e-001</t>
  </si>
  <si>
    <t>2.5598909e-002</t>
  </si>
  <si>
    <t>-8.1860091e-002</t>
  </si>
  <si>
    <t>-1.4683970e-001</t>
  </si>
  <si>
    <t>4.1215878e-001</t>
  </si>
  <si>
    <t>-8.5986006e-001</t>
  </si>
  <si>
    <t>8.5881614e-002</t>
  </si>
  <si>
    <t>1.1992084e-001</t>
  </si>
  <si>
    <t>2.7523130e-001</t>
  </si>
  <si>
    <t>-1.1687583e-002</t>
  </si>
  <si>
    <t>-1.1221711e-001</t>
  </si>
  <si>
    <t>-9.9305227e-001</t>
  </si>
  <si>
    <t>-9.5796473e-001</t>
  </si>
  <si>
    <t>-9.5997251e-001</t>
  </si>
  <si>
    <t>-9.9404901e-001</t>
  </si>
  <si>
    <t>-9.5753370e-001</t>
  </si>
  <si>
    <t>-9.5662435e-001</t>
  </si>
  <si>
    <t>-5.5750119e-001</t>
  </si>
  <si>
    <t>-7.9851867e-001</t>
  </si>
  <si>
    <t>8.4227711e-001</t>
  </si>
  <si>
    <t>6.7679072e-001</t>
  </si>
  <si>
    <t>8.2224650e-001</t>
  </si>
  <si>
    <t>-9.7381949e-001</t>
  </si>
  <si>
    <t>-9.9944976e-001</t>
  </si>
  <si>
    <t>-9.9870688e-001</t>
  </si>
  <si>
    <t>-9.9510890e-001</t>
  </si>
  <si>
    <t>-9.6280696e-001</t>
  </si>
  <si>
    <t>-9.5095954e-001</t>
  </si>
  <si>
    <t>-6.2451317e-001</t>
  </si>
  <si>
    <t>-2.7983584e-001</t>
  </si>
  <si>
    <t>-4.0528910e-001</t>
  </si>
  <si>
    <t>2.8166325e-001</t>
  </si>
  <si>
    <t>-1.1216304e-001</t>
  </si>
  <si>
    <t>2.7692776e-001</t>
  </si>
  <si>
    <t>-1.2204004e-001</t>
  </si>
  <si>
    <t>-1.5969684e-002</t>
  </si>
  <si>
    <t>-2.3864221e-002</t>
  </si>
  <si>
    <t>1.3751283e-001</t>
  </si>
  <si>
    <t>-1.3081422e-001</t>
  </si>
  <si>
    <t>1.9266394e-001</t>
  </si>
  <si>
    <t>-2.5571728e-001</t>
  </si>
  <si>
    <t>3.9103294e-001</t>
  </si>
  <si>
    <t>-3.4658818e-001</t>
  </si>
  <si>
    <t>-3.4502319e-001</t>
  </si>
  <si>
    <t>7.8625914e-002</t>
  </si>
  <si>
    <t>-4.8000426e-001</t>
  </si>
  <si>
    <t>9.6480727e-001</t>
  </si>
  <si>
    <t>-4.2720541e-003</t>
  </si>
  <si>
    <t>-1.2979653e-001</t>
  </si>
  <si>
    <t>-9.9713333e-001</t>
  </si>
  <si>
    <t>-9.9022200e-001</t>
  </si>
  <si>
    <t>-9.8071758e-001</t>
  </si>
  <si>
    <t>-9.9716815e-001</t>
  </si>
  <si>
    <t>-9.9005184e-001</t>
  </si>
  <si>
    <t>-9.8095691e-001</t>
  </si>
  <si>
    <t>8.9071470e-001</t>
  </si>
  <si>
    <t>-2.7641541e-002</t>
  </si>
  <si>
    <t>-1.3404960e-001</t>
  </si>
  <si>
    <t>9.8338344e-001</t>
  </si>
  <si>
    <t>2.0112640e-002</t>
  </si>
  <si>
    <t>-1.3380214e-001</t>
  </si>
  <si>
    <t>-6.0001416e-001</t>
  </si>
  <si>
    <t>9.0318854e-001</t>
  </si>
  <si>
    <t>-9.6371665e-001</t>
  </si>
  <si>
    <t>-9.9717438e-001</t>
  </si>
  <si>
    <t>-9.8921632e-001</t>
  </si>
  <si>
    <t>-9.8126960e-001</t>
  </si>
  <si>
    <t>-6.8577876e-001</t>
  </si>
  <si>
    <t>-1.2822122e-001</t>
  </si>
  <si>
    <t>1.4713474e-001</t>
  </si>
  <si>
    <t>-1.6644925e-001</t>
  </si>
  <si>
    <t>1.8625186e-001</t>
  </si>
  <si>
    <t>-7.1077301e-001</t>
  </si>
  <si>
    <t>6.8724283e-001</t>
  </si>
  <si>
    <t>-6.8223487e-001</t>
  </si>
  <si>
    <t>6.8552995e-001</t>
  </si>
  <si>
    <t>-7.9212609e-001</t>
  </si>
  <si>
    <t>7.9712490e-001</t>
  </si>
  <si>
    <t>-8.0168125e-001</t>
  </si>
  <si>
    <t>8.0267434e-001</t>
  </si>
  <si>
    <t>-9.3709072e-001</t>
  </si>
  <si>
    <t>8.9601211e-001</t>
  </si>
  <si>
    <t>-9.2033760e-001</t>
  </si>
  <si>
    <t>7.9115997e-002</t>
  </si>
  <si>
    <t>1.6446976e-002</t>
  </si>
  <si>
    <t>1.4306098e-002</t>
  </si>
  <si>
    <t>-9.8731416e-001</t>
  </si>
  <si>
    <t>-9.8867903e-001</t>
  </si>
  <si>
    <t>-9.8839513e-001</t>
  </si>
  <si>
    <t>-9.8809427e-001</t>
  </si>
  <si>
    <t>-9.8707854e-001</t>
  </si>
  <si>
    <t>-9.8573880e-001</t>
  </si>
  <si>
    <t>-9.9021805e-001</t>
  </si>
  <si>
    <t>-9.9388872e-001</t>
  </si>
  <si>
    <t>-9.9336530e-001</t>
  </si>
  <si>
    <t>9.8134422e-001</t>
  </si>
  <si>
    <t>9.9200724e-001</t>
  </si>
  <si>
    <t>9.8887345e-001</t>
  </si>
  <si>
    <t>-9.8861613e-001</t>
  </si>
  <si>
    <t>-9.9983348e-001</t>
  </si>
  <si>
    <t>-9.9976172e-001</t>
  </si>
  <si>
    <t>-9.8873422e-001</t>
  </si>
  <si>
    <t>-9.8626584e-001</t>
  </si>
  <si>
    <t>-9.8379490e-001</t>
  </si>
  <si>
    <t>-6.6628482e-001</t>
  </si>
  <si>
    <t>2.8984408e-001</t>
  </si>
  <si>
    <t>2.3078471e-001</t>
  </si>
  <si>
    <t>3.4993533e-001</t>
  </si>
  <si>
    <t>5.0631856e-001</t>
  </si>
  <si>
    <t>4.4340653e-002</t>
  </si>
  <si>
    <t>6.2024246e-002</t>
  </si>
  <si>
    <t>1.7890829e-001</t>
  </si>
  <si>
    <t>3.1609448e-001</t>
  </si>
  <si>
    <t>2.3618451e-001</t>
  </si>
  <si>
    <t>-2.1417266e-001</t>
  </si>
  <si>
    <t>1.9041325e-001</t>
  </si>
  <si>
    <t>2.1586287e-001</t>
  </si>
  <si>
    <t>2.1725653e-001</t>
  </si>
  <si>
    <t>-2.0996414e-001</t>
  </si>
  <si>
    <t>-3.2315695e-001</t>
  </si>
  <si>
    <t>-2.5318026e-002</t>
  </si>
  <si>
    <t>-8.5719461e-002</t>
  </si>
  <si>
    <t>6.6618242e-002</t>
  </si>
  <si>
    <t>-9.6097411e-001</t>
  </si>
  <si>
    <t>-9.7977773e-001</t>
  </si>
  <si>
    <t>-9.7942325e-001</t>
  </si>
  <si>
    <t>-9.6129400e-001</t>
  </si>
  <si>
    <t>-9.8086008e-001</t>
  </si>
  <si>
    <t>-9.8036496e-001</t>
  </si>
  <si>
    <t>-8.4974465e-001</t>
  </si>
  <si>
    <t>-9.4020054e-001</t>
  </si>
  <si>
    <t>-7.4068380e-001</t>
  </si>
  <si>
    <t>8.2620223e-001</t>
  </si>
  <si>
    <t>9.0601472e-001</t>
  </si>
  <si>
    <t>8.1267555e-001</t>
  </si>
  <si>
    <t>-9.6528492e-001</t>
  </si>
  <si>
    <t>-9.9923724e-001</t>
  </si>
  <si>
    <t>-9.9972515e-001</t>
  </si>
  <si>
    <t>-9.9957082e-001</t>
  </si>
  <si>
    <t>-9.6495874e-001</t>
  </si>
  <si>
    <t>-9.8119764e-001</t>
  </si>
  <si>
    <t>-9.8350352e-001</t>
  </si>
  <si>
    <t>-1.6071109e-001</t>
  </si>
  <si>
    <t>-3.9626667e-001</t>
  </si>
  <si>
    <t>-6.4331353e-001</t>
  </si>
  <si>
    <t>-4.7524214e-001</t>
  </si>
  <si>
    <t>3.4748521e-001</t>
  </si>
  <si>
    <t>-4.1585097e-002</t>
  </si>
  <si>
    <t>-3.3181683e-002</t>
  </si>
  <si>
    <t>-2.2577688e-001</t>
  </si>
  <si>
    <t>9.8891493e-002</t>
  </si>
  <si>
    <t>2.3392233e-001</t>
  </si>
  <si>
    <t>-2.0576118e-001</t>
  </si>
  <si>
    <t>1.3913552e-001</t>
  </si>
  <si>
    <t>-2.1856969e-001</t>
  </si>
  <si>
    <t>1.6580632e-001</t>
  </si>
  <si>
    <t>1.3111469e-001</t>
  </si>
  <si>
    <t>9.3605669e-002</t>
  </si>
  <si>
    <t>-1.7091010e-001</t>
  </si>
  <si>
    <t>7.1260658e-001</t>
  </si>
  <si>
    <t>-9.2332070e-002</t>
  </si>
  <si>
    <t>-3.7986965e-002</t>
  </si>
  <si>
    <t>-5.2197913e-002</t>
  </si>
  <si>
    <t>-9.8038466e-001</t>
  </si>
  <si>
    <t>-9.9010290e-001</t>
  </si>
  <si>
    <t>-9.8905250e-001</t>
  </si>
  <si>
    <t>-9.7945880e-001</t>
  </si>
  <si>
    <t>-9.8969670e-001</t>
  </si>
  <si>
    <t>-9.8919727e-001</t>
  </si>
  <si>
    <t>-9.8260046e-001</t>
  </si>
  <si>
    <t>-9.9224282e-001</t>
  </si>
  <si>
    <t>-9.8568774e-001</t>
  </si>
  <si>
    <t>9.8369956e-001</t>
  </si>
  <si>
    <t>9.9493623e-001</t>
  </si>
  <si>
    <t>9.9292070e-001</t>
  </si>
  <si>
    <t>-9.8753263e-001</t>
  </si>
  <si>
    <t>-9.9973001e-001</t>
  </si>
  <si>
    <t>-9.7862624e-001</t>
  </si>
  <si>
    <t>-9.8953013e-001</t>
  </si>
  <si>
    <t>-9.9005469e-001</t>
  </si>
  <si>
    <t>-3.0877458e-001</t>
  </si>
  <si>
    <t>-4.1003620e-001</t>
  </si>
  <si>
    <t>-5.0647660e-001</t>
  </si>
  <si>
    <t>-2.3685371e-001</t>
  </si>
  <si>
    <t>2.5065038e-002</t>
  </si>
  <si>
    <t>3.3511059e-001</t>
  </si>
  <si>
    <t>-3.7219902e-001</t>
  </si>
  <si>
    <t>-1.0458429e-001</t>
  </si>
  <si>
    <t>6.3542753e-002</t>
  </si>
  <si>
    <t>3.2416634e-001</t>
  </si>
  <si>
    <t>-2.9204094e-002</t>
  </si>
  <si>
    <t>2.1264749e-001</t>
  </si>
  <si>
    <t>-1.4751302e-001</t>
  </si>
  <si>
    <t>4.3092963e-002</t>
  </si>
  <si>
    <t>2.8215348e-001</t>
  </si>
  <si>
    <t>2.1886700e-001</t>
  </si>
  <si>
    <t>5.9096239e-002</t>
  </si>
  <si>
    <t>4.1460895e-001</t>
  </si>
  <si>
    <t>-9.7365715e-001</t>
  </si>
  <si>
    <t>-9.7970008e-001</t>
  </si>
  <si>
    <t>-9.8087511e-001</t>
  </si>
  <si>
    <t>-9.7811967e-001</t>
  </si>
  <si>
    <t>-9.9934871e-001</t>
  </si>
  <si>
    <t>-9.8064954e-001</t>
  </si>
  <si>
    <t>-4.7798349e-001</t>
  </si>
  <si>
    <t>-1.3143026e-001</t>
  </si>
  <si>
    <t>7.8634894e-002</t>
  </si>
  <si>
    <t>7.2246966e-002</t>
  </si>
  <si>
    <t>-1.4872440e-001</t>
  </si>
  <si>
    <t>-9.8851518e-001</t>
  </si>
  <si>
    <t>-9.9090891e-001</t>
  </si>
  <si>
    <t>-9.9139251e-001</t>
  </si>
  <si>
    <t>-9.8950192e-001</t>
  </si>
  <si>
    <t>-9.9979269e-001</t>
  </si>
  <si>
    <t>-9.9101729e-001</t>
  </si>
  <si>
    <t>3.3037705e-001</t>
  </si>
  <si>
    <t>-2.4906481e-001</t>
  </si>
  <si>
    <t>-6.9138143e-003</t>
  </si>
  <si>
    <t>-2.0993317e-001</t>
  </si>
  <si>
    <t>-9.6566454e-001</t>
  </si>
  <si>
    <t>-9.6448427e-001</t>
  </si>
  <si>
    <t>-9.5924738e-001</t>
  </si>
  <si>
    <t>-9.7075538e-001</t>
  </si>
  <si>
    <t>-9.7584678e-001</t>
  </si>
  <si>
    <t>-9.9918512e-001</t>
  </si>
  <si>
    <t>-9.6037550e-001</t>
  </si>
  <si>
    <t>7.5081508e-002</t>
  </si>
  <si>
    <t>-2.9302237e-001</t>
  </si>
  <si>
    <t>1.2302549e-001</t>
  </si>
  <si>
    <t>1.5115806e-001</t>
  </si>
  <si>
    <t>-1.7416091e-001</t>
  </si>
  <si>
    <t>-9.8742609e-001</t>
  </si>
  <si>
    <t>-9.9102004e-001</t>
  </si>
  <si>
    <t>-9.9092798e-001</t>
  </si>
  <si>
    <t>-9.9243186e-001</t>
  </si>
  <si>
    <t>-9.8497027e-001</t>
  </si>
  <si>
    <t>-9.9988228e-001</t>
  </si>
  <si>
    <t>-9.8978076e-001</t>
  </si>
  <si>
    <t>-4.4432746e-001</t>
  </si>
  <si>
    <t>3.0157449e-001</t>
  </si>
  <si>
    <t>-1.0592293e-001</t>
  </si>
  <si>
    <t>-1.8701905e-001</t>
  </si>
  <si>
    <t>-2.0902621e-001</t>
  </si>
  <si>
    <t>-9.9146055e-001</t>
  </si>
  <si>
    <t>-9.7453655e-001</t>
  </si>
  <si>
    <t>-9.7513253e-001</t>
  </si>
  <si>
    <t>-9.9376387e-001</t>
  </si>
  <si>
    <t>-9.5240327e-001</t>
  </si>
  <si>
    <t>-9.5426523e-001</t>
  </si>
  <si>
    <t>-9.9256815e-001</t>
  </si>
  <si>
    <t>-9.6883227e-001</t>
  </si>
  <si>
    <t>-9.7056916e-001</t>
  </si>
  <si>
    <t>-9.9568788e-001</t>
  </si>
  <si>
    <t>-9.5188775e-001</t>
  </si>
  <si>
    <t>-9.3710446e-001</t>
  </si>
  <si>
    <t>-9.9303961e-001</t>
  </si>
  <si>
    <t>-9.9260899e-001</t>
  </si>
  <si>
    <t>-9.7821774e-001</t>
  </si>
  <si>
    <t>-9.8258550e-001</t>
  </si>
  <si>
    <t>-9.9870310e-001</t>
  </si>
  <si>
    <t>-9.9854976e-001</t>
  </si>
  <si>
    <t>-9.9125877e-001</t>
  </si>
  <si>
    <t>-9.7695413e-001</t>
  </si>
  <si>
    <t>1.8032887e-001</t>
  </si>
  <si>
    <t>-3.7645218e-001</t>
  </si>
  <si>
    <t>-8.4056719e-002</t>
  </si>
  <si>
    <t>-5.1122045e-001</t>
  </si>
  <si>
    <t>-8.7350287e-001</t>
  </si>
  <si>
    <t>2.6029637e-001</t>
  </si>
  <si>
    <t>-6.1323796e-002</t>
  </si>
  <si>
    <t>3.7634468e-001</t>
  </si>
  <si>
    <t>2.0038344e-001</t>
  </si>
  <si>
    <t>-9.9969911e-001</t>
  </si>
  <si>
    <t>-9.9988604e-001</t>
  </si>
  <si>
    <t>-9.9971316e-001</t>
  </si>
  <si>
    <t>-9.9985352e-001</t>
  </si>
  <si>
    <t>-9.9817091e-001</t>
  </si>
  <si>
    <t>-9.9987164e-001</t>
  </si>
  <si>
    <t>-9.9978792e-001</t>
  </si>
  <si>
    <t>-9.9980882e-001</t>
  </si>
  <si>
    <t>-9.9991451e-001</t>
  </si>
  <si>
    <t>-9.9857426e-001</t>
  </si>
  <si>
    <t>-9.9978490e-001</t>
  </si>
  <si>
    <t>-9.9984757e-001</t>
  </si>
  <si>
    <t>-9.9867484e-001</t>
  </si>
  <si>
    <t>-9.9826320e-001</t>
  </si>
  <si>
    <t>-9.9982895e-001</t>
  </si>
  <si>
    <t>-9.9938143e-001</t>
  </si>
  <si>
    <t>-9.9851659e-001</t>
  </si>
  <si>
    <t>-9.9953912e-001</t>
  </si>
  <si>
    <t>-9.9852591e-001</t>
  </si>
  <si>
    <t>-9.8865868e-001</t>
  </si>
  <si>
    <t>-9.8867276e-001</t>
  </si>
  <si>
    <t>-9.8614404e-001</t>
  </si>
  <si>
    <t>-9.8688189e-001</t>
  </si>
  <si>
    <t>-9.8948888e-001</t>
  </si>
  <si>
    <t>-9.8924919e-001</t>
  </si>
  <si>
    <t>-9.8370493e-001</t>
  </si>
  <si>
    <t>-9.9033445e-001</t>
  </si>
  <si>
    <t>-9.8615027e-001</t>
  </si>
  <si>
    <t>-9.9125815e-001</t>
  </si>
  <si>
    <t>-9.8825714e-001</t>
  </si>
  <si>
    <t>-9.8975764e-001</t>
  </si>
  <si>
    <t>-9.8964457e-001</t>
  </si>
  <si>
    <t>-9.8792901e-001</t>
  </si>
  <si>
    <t>-9.9983320e-001</t>
  </si>
  <si>
    <t>-9.9982724e-001</t>
  </si>
  <si>
    <t>-9.8682753e-001</t>
  </si>
  <si>
    <t>-9.9105724e-001</t>
  </si>
  <si>
    <t>-9.8117572e-001</t>
  </si>
  <si>
    <t>2.4632367e-001</t>
  </si>
  <si>
    <t>-8.2585525e-002</t>
  </si>
  <si>
    <t>-1.2132986e-001</t>
  </si>
  <si>
    <t>-3.6064743e-001</t>
  </si>
  <si>
    <t>-8.1368565e-001</t>
  </si>
  <si>
    <t>-3.7889465e-001</t>
  </si>
  <si>
    <t>-7.7104273e-001</t>
  </si>
  <si>
    <t>-7.9784560e-001</t>
  </si>
  <si>
    <t>-9.4934963e-001</t>
  </si>
  <si>
    <t>-9.9968562e-001</t>
  </si>
  <si>
    <t>-9.9963919e-001</t>
  </si>
  <si>
    <t>-9.9970725e-001</t>
  </si>
  <si>
    <t>-9.9978631e-001</t>
  </si>
  <si>
    <t>-9.9977825e-001</t>
  </si>
  <si>
    <t>-9.9981139e-001</t>
  </si>
  <si>
    <t>-9.9985119e-001</t>
  </si>
  <si>
    <t>-9.9953491e-001</t>
  </si>
  <si>
    <t>-9.9966152e-001</t>
  </si>
  <si>
    <t>-9.9970578e-001</t>
  </si>
  <si>
    <t>-9.9989837e-001</t>
  </si>
  <si>
    <t>-9.9938248e-001</t>
  </si>
  <si>
    <t>-9.9920810e-001</t>
  </si>
  <si>
    <t>-9.9957858e-001</t>
  </si>
  <si>
    <t>-9.9969841e-001</t>
  </si>
  <si>
    <t>-9.9924901e-001</t>
  </si>
  <si>
    <t>-9.9965277e-001</t>
  </si>
  <si>
    <t>-9.6617471e-001</t>
  </si>
  <si>
    <t>-9.8329289e-001</t>
  </si>
  <si>
    <t>-9.8151377e-001</t>
  </si>
  <si>
    <t>-9.6013635e-001</t>
  </si>
  <si>
    <t>-9.7783756e-001</t>
  </si>
  <si>
    <t>-9.8042239e-001</t>
  </si>
  <si>
    <t>-9.6115004e-001</t>
  </si>
  <si>
    <t>-9.8109534e-001</t>
  </si>
  <si>
    <t>-9.8043811e-001</t>
  </si>
  <si>
    <t>-9.6493565e-001</t>
  </si>
  <si>
    <t>-9.8031095e-001</t>
  </si>
  <si>
    <t>-9.8251217e-001</t>
  </si>
  <si>
    <t>-9.9321238e-001</t>
  </si>
  <si>
    <t>-9.9431507e-001</t>
  </si>
  <si>
    <t>-9.9395372e-001</t>
  </si>
  <si>
    <t>-9.7656821e-001</t>
  </si>
  <si>
    <t>-9.9916398e-001</t>
  </si>
  <si>
    <t>-9.9974308e-001</t>
  </si>
  <si>
    <t>-9.9969650e-001</t>
  </si>
  <si>
    <t>-9.8022885e-001</t>
  </si>
  <si>
    <t>-9.8686753e-001</t>
  </si>
  <si>
    <t>-9.8737399e-001</t>
  </si>
  <si>
    <t>-5.7976133e-001</t>
  </si>
  <si>
    <t>-5.0883074e-001</t>
  </si>
  <si>
    <t>-4.0848183e-001</t>
  </si>
  <si>
    <t>-1.6694529e-001</t>
  </si>
  <si>
    <t>-2.9482305e-002</t>
  </si>
  <si>
    <t>-4.8240438e-001</t>
  </si>
  <si>
    <t>-1.7667263e-001</t>
  </si>
  <si>
    <t>-5.8168248e-001</t>
  </si>
  <si>
    <t>-3.7150663e-002</t>
  </si>
  <si>
    <t>-3.9669774e-001</t>
  </si>
  <si>
    <t>-9.9913674e-001</t>
  </si>
  <si>
    <t>-9.9961718e-001</t>
  </si>
  <si>
    <t>-9.9987052e-001</t>
  </si>
  <si>
    <t>-9.9916278e-001</t>
  </si>
  <si>
    <t>-9.9961672e-001</t>
  </si>
  <si>
    <t>-9.9999384e-001</t>
  </si>
  <si>
    <t>-9.9972728e-001</t>
  </si>
  <si>
    <t>-9.9993691e-001</t>
  </si>
  <si>
    <t>-9.9996122e-001</t>
  </si>
  <si>
    <t>-9.9971597e-001</t>
  </si>
  <si>
    <t>-9.9971065e-001</t>
  </si>
  <si>
    <t>-9.9989694e-001</t>
  </si>
  <si>
    <t>-9.8172895e-001</t>
  </si>
  <si>
    <t>-9.8048358e-001</t>
  </si>
  <si>
    <t>-9.7607875e-001</t>
  </si>
  <si>
    <t>-9.8657892e-001</t>
  </si>
  <si>
    <t>-9.9649743e-001</t>
  </si>
  <si>
    <t>-9.8058845e-001</t>
  </si>
  <si>
    <t>-7.3779278e-002</t>
  </si>
  <si>
    <t>-4.7385651e-001</t>
  </si>
  <si>
    <t>-7.7778772e-001</t>
  </si>
  <si>
    <t>-9.9055926e-001</t>
  </si>
  <si>
    <t>-9.8994114e-001</t>
  </si>
  <si>
    <t>-9.8700598e-001</t>
  </si>
  <si>
    <t>-9.9353301e-001</t>
  </si>
  <si>
    <t>-9.9515023e-001</t>
  </si>
  <si>
    <t>-9.8915653e-001</t>
  </si>
  <si>
    <t>3.4439208e-001</t>
  </si>
  <si>
    <t>-6.1660016e-001</t>
  </si>
  <si>
    <t>-8.9449480e-001</t>
  </si>
  <si>
    <t>-9.7398795e-001</t>
  </si>
  <si>
    <t>-9.6428827e-001</t>
  </si>
  <si>
    <t>-9.6472024e-001</t>
  </si>
  <si>
    <t>-9.6931301e-001</t>
  </si>
  <si>
    <t>-9.9359151e-001</t>
  </si>
  <si>
    <t>-9.9924632e-001</t>
  </si>
  <si>
    <t>-9.7746966e-001</t>
  </si>
  <si>
    <t>-5.5721516e-001</t>
  </si>
  <si>
    <t>-3.6591523e-001</t>
  </si>
  <si>
    <t>-2.2941248e-001</t>
  </si>
  <si>
    <t>-6.1859708e-001</t>
  </si>
  <si>
    <t>-9.9021770e-001</t>
  </si>
  <si>
    <t>-9.9251687e-001</t>
  </si>
  <si>
    <t>-9.9149049e-001</t>
  </si>
  <si>
    <t>-9.9302422e-001</t>
  </si>
  <si>
    <t>-9.9052005e-001</t>
  </si>
  <si>
    <t>-9.9066678e-001</t>
  </si>
  <si>
    <t>2.7185476e-001</t>
  </si>
  <si>
    <t>-4.6843448e-001</t>
  </si>
  <si>
    <t>-7.4220782e-001</t>
  </si>
  <si>
    <t>6.1584297e-002</t>
  </si>
  <si>
    <t>-1.2792898e-001</t>
  </si>
  <si>
    <t>-2.1644457e-001</t>
  </si>
  <si>
    <t>-6.7671868e-001</t>
  </si>
  <si>
    <t>-8.7022357e-001</t>
  </si>
  <si>
    <t>8.6872284e-002</t>
  </si>
  <si>
    <t>1.1255329e-001</t>
  </si>
  <si>
    <t>2.7803976e-001</t>
  </si>
  <si>
    <t>-7.7785623e-003</t>
  </si>
  <si>
    <t>-1.0621163e-001</t>
  </si>
  <si>
    <t>-9.9243733e-001</t>
  </si>
  <si>
    <t>-9.6441867e-001</t>
  </si>
  <si>
    <t>-9.5612971e-001</t>
  </si>
  <si>
    <t>-9.9328243e-001</t>
  </si>
  <si>
    <t>-9.6327578e-001</t>
  </si>
  <si>
    <t>-9.5253691e-001</t>
  </si>
  <si>
    <t>-9.3874943e-001</t>
  </si>
  <si>
    <t>-8.0867337e-001</t>
  </si>
  <si>
    <t>6.8507271e-001</t>
  </si>
  <si>
    <t>-9.7160516e-001</t>
  </si>
  <si>
    <t>-9.9946528e-001</t>
  </si>
  <si>
    <t>-9.9852709e-001</t>
  </si>
  <si>
    <t>-9.9388628e-001</t>
  </si>
  <si>
    <t>-9.6758914e-001</t>
  </si>
  <si>
    <t>-9.4665443e-001</t>
  </si>
  <si>
    <t>-5.6146514e-001</t>
  </si>
  <si>
    <t>-2.4915041e-001</t>
  </si>
  <si>
    <t>-2.9171399e-001</t>
  </si>
  <si>
    <t>2.6880969e-001</t>
  </si>
  <si>
    <t>-1.3932927e-001</t>
  </si>
  <si>
    <t>2.4230884e-001</t>
  </si>
  <si>
    <t>-1.4596514e-001</t>
  </si>
  <si>
    <t>-2.1608505e-002</t>
  </si>
  <si>
    <t>-7.5985771e-003</t>
  </si>
  <si>
    <t>1.7874638e-001</t>
  </si>
  <si>
    <t>-2.3803692e-001</t>
  </si>
  <si>
    <t>2.5910463e-001</t>
  </si>
  <si>
    <t>-3.1319639e-001</t>
  </si>
  <si>
    <t>4.9109849e-001</t>
  </si>
  <si>
    <t>-4.7708866e-001</t>
  </si>
  <si>
    <t>-2.9717643e-001</t>
  </si>
  <si>
    <t>1.3528981e-001</t>
  </si>
  <si>
    <t>-5.6836802e-001</t>
  </si>
  <si>
    <t>9.6432227e-001</t>
  </si>
  <si>
    <t>-7.1115593e-004</t>
  </si>
  <si>
    <t>-1.3089894e-001</t>
  </si>
  <si>
    <t>-9.9587204e-001</t>
  </si>
  <si>
    <t>-9.7699036e-001</t>
  </si>
  <si>
    <t>-9.7948958e-001</t>
  </si>
  <si>
    <t>-9.9575242e-001</t>
  </si>
  <si>
    <t>-9.7570754e-001</t>
  </si>
  <si>
    <t>-9.7909211e-001</t>
  </si>
  <si>
    <t>-2.3230652e-002</t>
  </si>
  <si>
    <t>9.8315203e-001</t>
  </si>
  <si>
    <t>-1.3244186e-001</t>
  </si>
  <si>
    <t>-5.8833104e-001</t>
  </si>
  <si>
    <t>9.0190673e-001</t>
  </si>
  <si>
    <t>-9.9938238e-001</t>
  </si>
  <si>
    <t>-9.6312155e-001</t>
  </si>
  <si>
    <t>-9.9512126e-001</t>
  </si>
  <si>
    <t>-9.7326319e-001</t>
  </si>
  <si>
    <t>-9.7816004e-001</t>
  </si>
  <si>
    <t>-4.5138568e-001</t>
  </si>
  <si>
    <t>-1.4283958e-001</t>
  </si>
  <si>
    <t>1.4588125e-001</t>
  </si>
  <si>
    <t>-1.4872069e-001</t>
  </si>
  <si>
    <t>1.5146547e-001</t>
  </si>
  <si>
    <t>-7.4078727e-001</t>
  </si>
  <si>
    <t>7.2122548e-001</t>
  </si>
  <si>
    <t>-7.1837052e-001</t>
  </si>
  <si>
    <t>7.2294055e-001</t>
  </si>
  <si>
    <t>-3.2883717e-001</t>
  </si>
  <si>
    <t>3.2570735e-001</t>
  </si>
  <si>
    <t>-3.2204651e-001</t>
  </si>
  <si>
    <t>3.1558912e-001</t>
  </si>
  <si>
    <t>-9.0866411e-001</t>
  </si>
  <si>
    <t>8.0055558e-001</t>
  </si>
  <si>
    <t>-5.3914348e-001</t>
  </si>
  <si>
    <t>7.7660047e-002</t>
  </si>
  <si>
    <t>3.5521132e-003</t>
  </si>
  <si>
    <t>1.6255066e-003</t>
  </si>
  <si>
    <t>-9.8767929e-001</t>
  </si>
  <si>
    <t>-9.8541859e-001</t>
  </si>
  <si>
    <t>-9.8712779e-001</t>
  </si>
  <si>
    <t>-9.8772261e-001</t>
  </si>
  <si>
    <t>-9.8355066e-001</t>
  </si>
  <si>
    <t>-9.8419013e-001</t>
  </si>
  <si>
    <t>-9.9262540e-001</t>
  </si>
  <si>
    <t>9.8850836e-001</t>
  </si>
  <si>
    <t>-9.8687287e-001</t>
  </si>
  <si>
    <t>-9.9984053e-001</t>
  </si>
  <si>
    <t>-9.9975380e-001</t>
  </si>
  <si>
    <t>-9.8650274e-001</t>
  </si>
  <si>
    <t>-9.8298419e-001</t>
  </si>
  <si>
    <t>-9.8163396e-001</t>
  </si>
  <si>
    <t>-6.7199592e-001</t>
  </si>
  <si>
    <t>3.1746685e-001</t>
  </si>
  <si>
    <t>2.0512251e-001</t>
  </si>
  <si>
    <t>3.4277997e-001</t>
  </si>
  <si>
    <t>4.9194422e-001</t>
  </si>
  <si>
    <t>3.7583258e-002</t>
  </si>
  <si>
    <t>3.7434454e-002</t>
  </si>
  <si>
    <t>3.7202919e-001</t>
  </si>
  <si>
    <t>7.2175833e-002</t>
  </si>
  <si>
    <t>3.3064019e-001</t>
  </si>
  <si>
    <t>-1.6878173e-001</t>
  </si>
  <si>
    <t>2.0095894e-001</t>
  </si>
  <si>
    <t>6.7033345e-001</t>
  </si>
  <si>
    <t>3.8703420e-001</t>
  </si>
  <si>
    <t>-3.0295045e-001</t>
  </si>
  <si>
    <t>-4.2253966e-001</t>
  </si>
  <si>
    <t>-3.0734576e-002</t>
  </si>
  <si>
    <t>-7.3016866e-002</t>
  </si>
  <si>
    <t>8.2214079e-002</t>
  </si>
  <si>
    <t>-9.5997647e-001</t>
  </si>
  <si>
    <t>-9.8331014e-001</t>
  </si>
  <si>
    <t>-9.8550189e-001</t>
  </si>
  <si>
    <t>-9.6350233e-001</t>
  </si>
  <si>
    <t>-9.8591190e-001</t>
  </si>
  <si>
    <t>-9.8641534e-001</t>
  </si>
  <si>
    <t>-8.4913081e-001</t>
  </si>
  <si>
    <t>8.1410176e-001</t>
  </si>
  <si>
    <t>9.0844101e-001</t>
  </si>
  <si>
    <t>8.2390818e-001</t>
  </si>
  <si>
    <t>-9.7205439e-001</t>
  </si>
  <si>
    <t>-9.9919726e-001</t>
  </si>
  <si>
    <t>-9.9983714e-001</t>
  </si>
  <si>
    <t>-9.6844556e-001</t>
  </si>
  <si>
    <t>-9.8961157e-001</t>
  </si>
  <si>
    <t>-9.8787637e-001</t>
  </si>
  <si>
    <t>-2.8489038e-001</t>
  </si>
  <si>
    <t>-3.2601176e-001</t>
  </si>
  <si>
    <t>-4.8424388e-001</t>
  </si>
  <si>
    <t>-4.9744742e-001</t>
  </si>
  <si>
    <t>3.6076364e-001</t>
  </si>
  <si>
    <t>-1.3610449e-001</t>
  </si>
  <si>
    <t>1.6481049e-001</t>
  </si>
  <si>
    <t>-2.2365625e-001</t>
  </si>
  <si>
    <t>1.0443645e-001</t>
  </si>
  <si>
    <t>2.9360354e-001</t>
  </si>
  <si>
    <t>-2.6263035e-001</t>
  </si>
  <si>
    <t>2.0999696e-001</t>
  </si>
  <si>
    <t>-1.8693559e-001</t>
  </si>
  <si>
    <t>8.1278399e-002</t>
  </si>
  <si>
    <t>2.1864299e-001</t>
  </si>
  <si>
    <t>-1.4545677e-001</t>
  </si>
  <si>
    <t>-3.1548830e-001</t>
  </si>
  <si>
    <t>6.9682164e-001</t>
  </si>
  <si>
    <t>-9.5718211e-002</t>
  </si>
  <si>
    <t>-3.2579529e-002</t>
  </si>
  <si>
    <t>-4.9910701e-002</t>
  </si>
  <si>
    <t>-9.8026092e-001</t>
  </si>
  <si>
    <t>-9.9020422e-001</t>
  </si>
  <si>
    <t>-9.8991979e-001</t>
  </si>
  <si>
    <t>-9.7938686e-001</t>
  </si>
  <si>
    <t>-9.9077732e-001</t>
  </si>
  <si>
    <t>-9.8984188e-001</t>
  </si>
  <si>
    <t>-9.8303842e-001</t>
  </si>
  <si>
    <t>-9.9121356e-001</t>
  </si>
  <si>
    <t>9.8333188e-001</t>
  </si>
  <si>
    <t>9.9201723e-001</t>
  </si>
  <si>
    <t>-9.8821864e-001</t>
  </si>
  <si>
    <t>-9.8068868e-001</t>
  </si>
  <si>
    <t>-9.9125100e-001</t>
  </si>
  <si>
    <t>-9.9092390e-001</t>
  </si>
  <si>
    <t>-3.5107176e-001</t>
  </si>
  <si>
    <t>-4.0704570e-001</t>
  </si>
  <si>
    <t>-5.2289168e-001</t>
  </si>
  <si>
    <t>-3.1441836e-001</t>
  </si>
  <si>
    <t>1.0233518e-001</t>
  </si>
  <si>
    <t>2.5341336e-002</t>
  </si>
  <si>
    <t>-1.0402959e-001</t>
  </si>
  <si>
    <t>-9.7460004e-002</t>
  </si>
  <si>
    <t>5.8552382e-002</t>
  </si>
  <si>
    <t>3.6360725e-001</t>
  </si>
  <si>
    <t>6.5373875e-002</t>
  </si>
  <si>
    <t>2.5429898e-001</t>
  </si>
  <si>
    <t>-4.0672516e-002</t>
  </si>
  <si>
    <t>5.0515055e-002</t>
  </si>
  <si>
    <t>2.8992081e-001</t>
  </si>
  <si>
    <t>2.7530004e-001</t>
  </si>
  <si>
    <t>4.1315649e-002</t>
  </si>
  <si>
    <t>3.4301784e-001</t>
  </si>
  <si>
    <t>-9.7136007e-001</t>
  </si>
  <si>
    <t>-9.8449019e-001</t>
  </si>
  <si>
    <t>-9.8590666e-001</t>
  </si>
  <si>
    <t>-9.8580881e-001</t>
  </si>
  <si>
    <t>-9.9930518e-001</t>
  </si>
  <si>
    <t>-9.8506701e-001</t>
  </si>
  <si>
    <t>-5.3277495e-001</t>
  </si>
  <si>
    <t>-1.0238190e-001</t>
  </si>
  <si>
    <t>4.2433832e-002</t>
  </si>
  <si>
    <t>2.5770601e-001</t>
  </si>
  <si>
    <t>-4.1315811e-001</t>
  </si>
  <si>
    <t>-9.8715785e-001</t>
  </si>
  <si>
    <t>-9.9039782e-001</t>
  </si>
  <si>
    <t>-9.7736239e-001</t>
  </si>
  <si>
    <t>-9.9028111e-001</t>
  </si>
  <si>
    <t>-8.2507916e-001</t>
  </si>
  <si>
    <t>3.7966946e-001</t>
  </si>
  <si>
    <t>7.1479030e-005</t>
  </si>
  <si>
    <t>1.3848414e-001</t>
  </si>
  <si>
    <t>-8.3127043e-001</t>
  </si>
  <si>
    <t>-9.6923886e-001</t>
  </si>
  <si>
    <t>-9.6168486e-001</t>
  </si>
  <si>
    <t>-9.5580367e-001</t>
  </si>
  <si>
    <t>-9.7350662e-001</t>
  </si>
  <si>
    <t>-9.7973675e-001</t>
  </si>
  <si>
    <t>-9.9926729e-001</t>
  </si>
  <si>
    <t>-9.5505750e-001</t>
  </si>
  <si>
    <t>7.7179174e-002</t>
  </si>
  <si>
    <t>-3.5916764e-001</t>
  </si>
  <si>
    <t>2.0396475e-001</t>
  </si>
  <si>
    <t>1.2105608e-002</t>
  </si>
  <si>
    <t>-9.2706717e-003</t>
  </si>
  <si>
    <t>-9.8782487e-001</t>
  </si>
  <si>
    <t>-9.9038716e-001</t>
  </si>
  <si>
    <t>-9.9013526e-001</t>
  </si>
  <si>
    <t>-9.9192346e-001</t>
  </si>
  <si>
    <t>-9.8889239e-001</t>
  </si>
  <si>
    <t>-4.4364703e-001</t>
  </si>
  <si>
    <t>7.6192786e-002</t>
  </si>
  <si>
    <t>6.9353709e-002</t>
  </si>
  <si>
    <t>-3.3761034e-001</t>
  </si>
  <si>
    <t>-4.8800521e-002</t>
  </si>
  <si>
    <t>-9.9117973e-001</t>
  </si>
  <si>
    <t>-9.7420121e-001</t>
  </si>
  <si>
    <t>-9.7558117e-001</t>
  </si>
  <si>
    <t>-9.9294351e-001</t>
  </si>
  <si>
    <t>-9.6101549e-001</t>
  </si>
  <si>
    <t>-9.4891648e-001</t>
  </si>
  <si>
    <t>-9.9094949e-001</t>
  </si>
  <si>
    <t>-9.7172948e-001</t>
  </si>
  <si>
    <t>-9.6901456e-001</t>
  </si>
  <si>
    <t>-9.9350394e-001</t>
  </si>
  <si>
    <t>-9.6268492e-001</t>
  </si>
  <si>
    <t>-9.2838857e-001</t>
  </si>
  <si>
    <t>-9.9826611e-001</t>
  </si>
  <si>
    <t>-9.8442159e-001</t>
  </si>
  <si>
    <t>-9.9716658e-001</t>
  </si>
  <si>
    <t>-9.8249107e-001</t>
  </si>
  <si>
    <t>-9.9901588e-001</t>
  </si>
  <si>
    <t>-9.8897881e-001</t>
  </si>
  <si>
    <t>-9.8331838e-001</t>
  </si>
  <si>
    <t>-9.8244192e-001</t>
  </si>
  <si>
    <t>7.7116035e-002</t>
  </si>
  <si>
    <t>-2.2907782e-001</t>
  </si>
  <si>
    <t>-2.1067506e-001</t>
  </si>
  <si>
    <t>-4.0032168e-001</t>
  </si>
  <si>
    <t>-7.2879448e-001</t>
  </si>
  <si>
    <t>9.9331817e-002</t>
  </si>
  <si>
    <t>-2.7575313e-001</t>
  </si>
  <si>
    <t>5.2609286e-001</t>
  </si>
  <si>
    <t>3.9989663e-001</t>
  </si>
  <si>
    <t>-9.9974426e-001</t>
  </si>
  <si>
    <t>-9.9982766e-001</t>
  </si>
  <si>
    <t>-9.9995528e-001</t>
  </si>
  <si>
    <t>-9.9974854e-001</t>
  </si>
  <si>
    <t>-9.9983396e-001</t>
  </si>
  <si>
    <t>-9.9867732e-001</t>
  </si>
  <si>
    <t>-9.9988777e-001</t>
  </si>
  <si>
    <t>-9.9984677e-001</t>
  </si>
  <si>
    <t>-9.9970130e-001</t>
  </si>
  <si>
    <t>-9.9894536e-001</t>
  </si>
  <si>
    <t>-9.9974259e-001</t>
  </si>
  <si>
    <t>-9.9980940e-001</t>
  </si>
  <si>
    <t>-9.9899735e-001</t>
  </si>
  <si>
    <t>-9.9983008e-001</t>
  </si>
  <si>
    <t>-9.9803778e-001</t>
  </si>
  <si>
    <t>-9.9941174e-001</t>
  </si>
  <si>
    <t>-9.9921888e-001</t>
  </si>
  <si>
    <t>-9.9950322e-001</t>
  </si>
  <si>
    <t>-9.9999586e-001</t>
  </si>
  <si>
    <t>-9.9827297e-001</t>
  </si>
  <si>
    <t>-9.9965586e-001</t>
  </si>
  <si>
    <t>-9.8767640e-001</t>
  </si>
  <si>
    <t>-9.8455733e-001</t>
  </si>
  <si>
    <t>-9.8528595e-001</t>
  </si>
  <si>
    <t>-9.8877948e-001</t>
  </si>
  <si>
    <t>-9.8768444e-001</t>
  </si>
  <si>
    <t>-9.8745964e-001</t>
  </si>
  <si>
    <t>-9.8539807e-001</t>
  </si>
  <si>
    <t>-9.8753581e-001</t>
  </si>
  <si>
    <t>-9.9010670e-001</t>
  </si>
  <si>
    <t>-9.8965467e-001</t>
  </si>
  <si>
    <t>-9.8668996e-001</t>
  </si>
  <si>
    <t>-9.9924852e-001</t>
  </si>
  <si>
    <t>-9.9377727e-001</t>
  </si>
  <si>
    <t>-9.9329917e-001</t>
  </si>
  <si>
    <t>-9.8577569e-001</t>
  </si>
  <si>
    <t>-9.9984022e-001</t>
  </si>
  <si>
    <t>-9.8267724e-001</t>
  </si>
  <si>
    <t>-9.9111755e-001</t>
  </si>
  <si>
    <t>-9.8710717e-001</t>
  </si>
  <si>
    <t>3.4300029e-001</t>
  </si>
  <si>
    <t>-1.5128223e-001</t>
  </si>
  <si>
    <t>-4.3960152e-002</t>
  </si>
  <si>
    <t>-4.2286668e-001</t>
  </si>
  <si>
    <t>-7.8605366e-001</t>
  </si>
  <si>
    <t>-5.7146828e-001</t>
  </si>
  <si>
    <t>-9.2217101e-001</t>
  </si>
  <si>
    <t>-4.9893989e-001</t>
  </si>
  <si>
    <t>-8.1085038e-001</t>
  </si>
  <si>
    <t>-9.9974884e-001</t>
  </si>
  <si>
    <t>-9.9985839e-001</t>
  </si>
  <si>
    <t>-9.9975239e-001</t>
  </si>
  <si>
    <t>-9.9984135e-001</t>
  </si>
  <si>
    <t>-9.9983597e-001</t>
  </si>
  <si>
    <t>-9.9986698e-001</t>
  </si>
  <si>
    <t>-9.9974959e-001</t>
  </si>
  <si>
    <t>-9.9974574e-001</t>
  </si>
  <si>
    <t>-9.9965469e-001</t>
  </si>
  <si>
    <t>-9.9973794e-001</t>
  </si>
  <si>
    <t>-9.9976667e-001</t>
  </si>
  <si>
    <t>-9.9986670e-001</t>
  </si>
  <si>
    <t>-9.9967534e-001</t>
  </si>
  <si>
    <t>-9.9973448e-001</t>
  </si>
  <si>
    <t>-9.9975303e-001</t>
  </si>
  <si>
    <t>-9.9981076e-001</t>
  </si>
  <si>
    <t>-9.9944538e-001</t>
  </si>
  <si>
    <t>-9.9969771e-001</t>
  </si>
  <si>
    <t>-9.9975602e-001</t>
  </si>
  <si>
    <t>-9.9916789e-001</t>
  </si>
  <si>
    <t>-9.9913982e-001</t>
  </si>
  <si>
    <t>-9.9985090e-001</t>
  </si>
  <si>
    <t>-9.9918294e-001</t>
  </si>
  <si>
    <t>-9.9982720e-001</t>
  </si>
  <si>
    <t>-9.6660984e-001</t>
  </si>
  <si>
    <t>-9.8436944e-001</t>
  </si>
  <si>
    <t>-9.8355126e-001</t>
  </si>
  <si>
    <t>-9.5886180e-001</t>
  </si>
  <si>
    <t>-9.8268001e-001</t>
  </si>
  <si>
    <t>-9.8744837e-001</t>
  </si>
  <si>
    <t>-9.5997317e-001</t>
  </si>
  <si>
    <t>-9.8413813e-001</t>
  </si>
  <si>
    <t>-9.8322674e-001</t>
  </si>
  <si>
    <t>-9.5914000e-001</t>
  </si>
  <si>
    <t>-9.8914007e-001</t>
  </si>
  <si>
    <t>-9.9145979e-001</t>
  </si>
  <si>
    <t>-9.9858317e-001</t>
  </si>
  <si>
    <t>-9.9368170e-001</t>
  </si>
  <si>
    <t>-9.9674747e-001</t>
  </si>
  <si>
    <t>-9.7771282e-001</t>
  </si>
  <si>
    <t>-9.9912269e-001</t>
  </si>
  <si>
    <t>-9.9981734e-001</t>
  </si>
  <si>
    <t>-9.8210001e-001</t>
  </si>
  <si>
    <t>-9.9115488e-001</t>
  </si>
  <si>
    <t>-9.8177275e-001</t>
  </si>
  <si>
    <t>-5.4318034e-001</t>
  </si>
  <si>
    <t>-6.1475366e-001</t>
  </si>
  <si>
    <t>-5.6577914e-001</t>
  </si>
  <si>
    <t>-9.6583005e-002</t>
  </si>
  <si>
    <t>-4.3059131e-002</t>
  </si>
  <si>
    <t>4.3585486e-002</t>
  </si>
  <si>
    <t>-3.7639572e-001</t>
  </si>
  <si>
    <t>-3.8518775e-001</t>
  </si>
  <si>
    <t>-8.0936656e-001</t>
  </si>
  <si>
    <t>-4.9491767e-001</t>
  </si>
  <si>
    <t>-8.1681992e-001</t>
  </si>
  <si>
    <t>-9.9908221e-001</t>
  </si>
  <si>
    <t>-9.9988526e-001</t>
  </si>
  <si>
    <t>-9.9974644e-001</t>
  </si>
  <si>
    <t>-9.9985219e-001</t>
  </si>
  <si>
    <t>-9.9989272e-001</t>
  </si>
  <si>
    <t>-9.9911964e-001</t>
  </si>
  <si>
    <t>-9.9912119e-001</t>
  </si>
  <si>
    <t>-9.9989911e-001</t>
  </si>
  <si>
    <t>-9.9992945e-001</t>
  </si>
  <si>
    <t>-9.9980119e-001</t>
  </si>
  <si>
    <t>-9.9992897e-001</t>
  </si>
  <si>
    <t>-9.9994272e-001</t>
  </si>
  <si>
    <t>-9.9993815e-001</t>
  </si>
  <si>
    <t>-9.9984275e-001</t>
  </si>
  <si>
    <t>-9.9990360e-001</t>
  </si>
  <si>
    <t>-9.9993248e-001</t>
  </si>
  <si>
    <t>-9.8411574e-001</t>
  </si>
  <si>
    <t>-9.8610474e-001</t>
  </si>
  <si>
    <t>-9.8080351e-001</t>
  </si>
  <si>
    <t>-9.9040666e-001</t>
  </si>
  <si>
    <t>-9.9471910e-001</t>
  </si>
  <si>
    <t>-9.9972273e-001</t>
  </si>
  <si>
    <t>-9.8125840e-001</t>
  </si>
  <si>
    <t>4.2308154e-002</t>
  </si>
  <si>
    <t>-6.4544140e-001</t>
  </si>
  <si>
    <t>-8.7156420e-001</t>
  </si>
  <si>
    <t>-9.8933370e-001</t>
  </si>
  <si>
    <t>-9.9066707e-001</t>
  </si>
  <si>
    <t>-9.9019097e-001</t>
  </si>
  <si>
    <t>-9.7952358e-001</t>
  </si>
  <si>
    <t>-9.9114498e-001</t>
  </si>
  <si>
    <t>5.7459550e-001</t>
  </si>
  <si>
    <t>-2.6172084e-001</t>
  </si>
  <si>
    <t>-5.9632742e-001</t>
  </si>
  <si>
    <t>-9.7396900e-001</t>
  </si>
  <si>
    <t>-9.6049956e-001</t>
  </si>
  <si>
    <t>-9.6170448e-001</t>
  </si>
  <si>
    <t>-9.6779020e-001</t>
  </si>
  <si>
    <t>-9.9323903e-001</t>
  </si>
  <si>
    <t>-9.9913348e-001</t>
  </si>
  <si>
    <t>-5.7625949e-001</t>
  </si>
  <si>
    <t>-4.0343775e-001</t>
  </si>
  <si>
    <t>-2.3561581e-001</t>
  </si>
  <si>
    <t>-6.5802663e-001</t>
  </si>
  <si>
    <t>-9.9058402e-001</t>
  </si>
  <si>
    <t>-9.9034898e-001</t>
  </si>
  <si>
    <t>-9.9018926e-001</t>
  </si>
  <si>
    <t>-9.8974694e-001</t>
  </si>
  <si>
    <t>-9.9778559e-001</t>
  </si>
  <si>
    <t>-9.9035803e-001</t>
  </si>
  <si>
    <t>4.0380586e-002</t>
  </si>
  <si>
    <t>-1.2816460e-001</t>
  </si>
  <si>
    <t>-4.5071382e-001</t>
  </si>
  <si>
    <t>-4.9995807e-003</t>
  </si>
  <si>
    <t>-1.7120708e-001</t>
  </si>
  <si>
    <t>5.7136644e-001</t>
  </si>
  <si>
    <t>-1.7239528e-001</t>
  </si>
  <si>
    <t>-8.6872028e-001</t>
  </si>
  <si>
    <t>8.4441883e-002</t>
  </si>
  <si>
    <t>1.1334244e-001</t>
  </si>
  <si>
    <t>2.8060378e-001</t>
  </si>
  <si>
    <t>-1.9659279e-002</t>
  </si>
  <si>
    <t>-1.0032540e-001</t>
  </si>
  <si>
    <t>-9.8767095e-001</t>
  </si>
  <si>
    <t>-9.7206076e-001</t>
  </si>
  <si>
    <t>-9.6812606e-001</t>
  </si>
  <si>
    <t>-9.9012475e-001</t>
  </si>
  <si>
    <t>-9.7167566e-001</t>
  </si>
  <si>
    <t>-9.6755137e-001</t>
  </si>
  <si>
    <t>-9.3348527e-001</t>
  </si>
  <si>
    <t>-5.5933432e-001</t>
  </si>
  <si>
    <t>8.3173130e-001</t>
  </si>
  <si>
    <t>8.2901621e-001</t>
  </si>
  <si>
    <t>-9.7859060e-001</t>
  </si>
  <si>
    <t>-9.9900862e-001</t>
  </si>
  <si>
    <t>-9.9403278e-001</t>
  </si>
  <si>
    <t>-9.7878880e-001</t>
  </si>
  <si>
    <t>-9.6632634e-001</t>
  </si>
  <si>
    <t>-4.1657481e-001</t>
  </si>
  <si>
    <t>-5.5881397e-001</t>
  </si>
  <si>
    <t>-2.9130589e-001</t>
  </si>
  <si>
    <t>1.1256710e-001</t>
  </si>
  <si>
    <t>-6.4768677e-002</t>
  </si>
  <si>
    <t>1.1192101e-001</t>
  </si>
  <si>
    <t>2.4025431e-001</t>
  </si>
  <si>
    <t>-1.3994057e-003</t>
  </si>
  <si>
    <t>-1.2132816e-003</t>
  </si>
  <si>
    <t>8.8775727e-002</t>
  </si>
  <si>
    <t>1.3545050e-002</t>
  </si>
  <si>
    <t>6.3416205e-002</t>
  </si>
  <si>
    <t>-1.0529837e-001</t>
  </si>
  <si>
    <t>1.9334794e-001</t>
  </si>
  <si>
    <t>-1.5197284e-001</t>
  </si>
  <si>
    <t>-7.6793131e-002</t>
  </si>
  <si>
    <t>-1.9115301e-001</t>
  </si>
  <si>
    <t>-2.8086988e-001</t>
  </si>
  <si>
    <t>9.6451795e-001</t>
  </si>
  <si>
    <t>4.0151868e-003</t>
  </si>
  <si>
    <t>-1.2921214e-001</t>
  </si>
  <si>
    <t>-9.9539383e-001</t>
  </si>
  <si>
    <t>-9.9422240e-001</t>
  </si>
  <si>
    <t>-9.7660373e-001</t>
  </si>
  <si>
    <t>-9.9502201e-001</t>
  </si>
  <si>
    <t>-9.9545592e-001</t>
  </si>
  <si>
    <t>-9.7603400e-001</t>
  </si>
  <si>
    <t>8.9078421e-001</t>
  </si>
  <si>
    <t>-2.2406661e-002</t>
  </si>
  <si>
    <t>-1.3345404e-001</t>
  </si>
  <si>
    <t>2.6842680e-002</t>
  </si>
  <si>
    <t>-5.7962708e-001</t>
  </si>
  <si>
    <t>9.0242420e-001</t>
  </si>
  <si>
    <t>-9.9905714e-001</t>
  </si>
  <si>
    <t>-9.6402106e-001</t>
  </si>
  <si>
    <t>-9.9456139e-001</t>
  </si>
  <si>
    <t>-9.9699712e-001</t>
  </si>
  <si>
    <t>-9.7550823e-001</t>
  </si>
  <si>
    <t>-8.2135360e-001</t>
  </si>
  <si>
    <t>-4.5337420e-001</t>
  </si>
  <si>
    <t>4.7963281e-001</t>
  </si>
  <si>
    <t>-5.0597150e-001</t>
  </si>
  <si>
    <t>5.3248605e-001</t>
  </si>
  <si>
    <t>-6.6674866e-001</t>
  </si>
  <si>
    <t>6.4394729e-001</t>
  </si>
  <si>
    <t>-6.4266862e-001</t>
  </si>
  <si>
    <t>6.5078728e-001</t>
  </si>
  <si>
    <t>-5.0660163e-001</t>
  </si>
  <si>
    <t>5.0809368e-001</t>
  </si>
  <si>
    <t>-5.0905801e-001</t>
  </si>
  <si>
    <t>5.0688907e-001</t>
  </si>
  <si>
    <t>6.0662718e-001</t>
  </si>
  <si>
    <t>9.3602905e-001</t>
  </si>
  <si>
    <t>7.3919288e-001</t>
  </si>
  <si>
    <t>7.8578693e-002</t>
  </si>
  <si>
    <t>-2.9495390e-003</t>
  </si>
  <si>
    <t>-1.5565884e-002</t>
  </si>
  <si>
    <t>-9.8336693e-001</t>
  </si>
  <si>
    <t>-9.8383215e-001</t>
  </si>
  <si>
    <t>-9.8710239e-001</t>
  </si>
  <si>
    <t>-9.8390246e-001</t>
  </si>
  <si>
    <t>-9.8170748e-001</t>
  </si>
  <si>
    <t>-9.8468982e-001</t>
  </si>
  <si>
    <t>-9.8599392e-001</t>
  </si>
  <si>
    <t>-9.9239194e-001</t>
  </si>
  <si>
    <t>9.7575315e-001</t>
  </si>
  <si>
    <t>9.8612895e-001</t>
  </si>
  <si>
    <t>-9.8499857e-001</t>
  </si>
  <si>
    <t>-9.9974915e-001</t>
  </si>
  <si>
    <t>-9.9971390e-001</t>
  </si>
  <si>
    <t>-9.9972703e-001</t>
  </si>
  <si>
    <t>-9.8129223e-001</t>
  </si>
  <si>
    <t>-9.8421475e-001</t>
  </si>
  <si>
    <t>-9.8183627e-001</t>
  </si>
  <si>
    <t>-6.1857111e-001</t>
  </si>
  <si>
    <t>-1.3929900e-002</t>
  </si>
  <si>
    <t>5.0451703e-002</t>
  </si>
  <si>
    <t>9.8345039e-002</t>
  </si>
  <si>
    <t>2.0830296e-001</t>
  </si>
  <si>
    <t>-1.5181372e-002</t>
  </si>
  <si>
    <t>1.7399618e-002</t>
  </si>
  <si>
    <t>1.9678088e-001</t>
  </si>
  <si>
    <t>3.6593841e-002</t>
  </si>
  <si>
    <t>1.3430536e-002</t>
  </si>
  <si>
    <t>-5.5865264e-002</t>
  </si>
  <si>
    <t>-3.4635983e-003</t>
  </si>
  <si>
    <t>2.4028792e-001</t>
  </si>
  <si>
    <t>8.9028606e-003</t>
  </si>
  <si>
    <t>-2.3649856e-001</t>
  </si>
  <si>
    <t>-2.6889042e-001</t>
  </si>
  <si>
    <t>-2.7645701e-002</t>
  </si>
  <si>
    <t>-7.6975680e-002</t>
  </si>
  <si>
    <t>8.8770996e-002</t>
  </si>
  <si>
    <t>-9.3787676e-001</t>
  </si>
  <si>
    <t>-9.7497389e-001</t>
  </si>
  <si>
    <t>-9.8148139e-001</t>
  </si>
  <si>
    <t>-9.3775933e-001</t>
  </si>
  <si>
    <t>-9.7744578e-001</t>
  </si>
  <si>
    <t>-9.8339701e-001</t>
  </si>
  <si>
    <t>-8.2840316e-001</t>
  </si>
  <si>
    <t>-9.4261265e-001</t>
  </si>
  <si>
    <t>-7.3611337e-001</t>
  </si>
  <si>
    <t>8.0144179e-001</t>
  </si>
  <si>
    <t>8.9361541e-001</t>
  </si>
  <si>
    <t>8.1911731e-001</t>
  </si>
  <si>
    <t>-9.5501025e-001</t>
  </si>
  <si>
    <t>-9.9814034e-001</t>
  </si>
  <si>
    <t>-9.9962725e-001</t>
  </si>
  <si>
    <t>-9.9976389e-001</t>
  </si>
  <si>
    <t>-9.3003560e-001</t>
  </si>
  <si>
    <t>-9.8276220e-001</t>
  </si>
  <si>
    <t>-9.8868666e-001</t>
  </si>
  <si>
    <t>-1.5722015e-001</t>
  </si>
  <si>
    <t>-2.8906940e-001</t>
  </si>
  <si>
    <t>-3.4166441e-001</t>
  </si>
  <si>
    <t>-5.4568699e-001</t>
  </si>
  <si>
    <t>3.5131257e-001</t>
  </si>
  <si>
    <t>1.3494991e-001</t>
  </si>
  <si>
    <t>-2.4045171e-001</t>
  </si>
  <si>
    <t>-4.1222014e-001</t>
  </si>
  <si>
    <t>3.3401298e-001</t>
  </si>
  <si>
    <t>-2.6187952e-001</t>
  </si>
  <si>
    <t>4.2538218e-001</t>
  </si>
  <si>
    <t>1.7664827e-003</t>
  </si>
  <si>
    <t>-7.2693659e-002</t>
  </si>
  <si>
    <t>1.0228631e-001</t>
  </si>
  <si>
    <t>2.4410506e-001</t>
  </si>
  <si>
    <t>5.2845168e-002</t>
  </si>
  <si>
    <t>1.0962732e-001</t>
  </si>
  <si>
    <t>5.9795450e-001</t>
  </si>
  <si>
    <t>-1.1867659e-001</t>
  </si>
  <si>
    <t>-5.6483433e-002</t>
  </si>
  <si>
    <t>-6.3476497e-002</t>
  </si>
  <si>
    <t>-9.5976074e-001</t>
  </si>
  <si>
    <t>-9.8820381e-001</t>
  </si>
  <si>
    <t>-9.8845800e-001</t>
  </si>
  <si>
    <t>-9.6002399e-001</t>
  </si>
  <si>
    <t>-9.8899519e-001</t>
  </si>
  <si>
    <t>-9.8898155e-001</t>
  </si>
  <si>
    <t>-9.5799302e-001</t>
  </si>
  <si>
    <t>-9.8019470e-001</t>
  </si>
  <si>
    <t>9.6273189e-001</t>
  </si>
  <si>
    <t>9.9107896e-001</t>
  </si>
  <si>
    <t>9.9332464e-001</t>
  </si>
  <si>
    <t>-9.8173984e-001</t>
  </si>
  <si>
    <t>-9.9903100e-001</t>
  </si>
  <si>
    <t>-9.6120848e-001</t>
  </si>
  <si>
    <t>-9.9104138e-001</t>
  </si>
  <si>
    <t>-9.9033733e-001</t>
  </si>
  <si>
    <t>-1.6281569e-001</t>
  </si>
  <si>
    <t>-4.0499186e-001</t>
  </si>
  <si>
    <t>-5.2096860e-001</t>
  </si>
  <si>
    <t>-3.2102797e-001</t>
  </si>
  <si>
    <t>5.9494547e-002</t>
  </si>
  <si>
    <t>2.2403900e-001</t>
  </si>
  <si>
    <t>1.2321999e-002</t>
  </si>
  <si>
    <t>-4.4102452e-001</t>
  </si>
  <si>
    <t>2.6422489e-001</t>
  </si>
  <si>
    <t>-2.2034000e-001</t>
  </si>
  <si>
    <t>1.6623558e-001</t>
  </si>
  <si>
    <t>-1.1180395e-003</t>
  </si>
  <si>
    <t>-7.6473039e-002</t>
  </si>
  <si>
    <t>-2.2698482e-002</t>
  </si>
  <si>
    <t>1.2740387e-001</t>
  </si>
  <si>
    <t>1.9457433e-001</t>
  </si>
  <si>
    <t>3.4001460e-002</t>
  </si>
  <si>
    <t>3.0481226e-001</t>
  </si>
  <si>
    <t>-9.7851811e-001</t>
  </si>
  <si>
    <t>-9.8423124e-001</t>
  </si>
  <si>
    <t>-9.8481919e-001</t>
  </si>
  <si>
    <t>-9.8209755e-001</t>
  </si>
  <si>
    <t>-9.8656497e-001</t>
  </si>
  <si>
    <t>-9.9952572e-001</t>
  </si>
  <si>
    <t>-9.8422475e-001</t>
  </si>
  <si>
    <t>-5.4048228e-001</t>
  </si>
  <si>
    <t>-1.0505475e-002</t>
  </si>
  <si>
    <t>-7.3076869e-002</t>
  </si>
  <si>
    <t>2.7630962e-001</t>
  </si>
  <si>
    <t>-2.4886025e-001</t>
  </si>
  <si>
    <t>-9.8509717e-001</t>
  </si>
  <si>
    <t>-9.8799977e-001</t>
  </si>
  <si>
    <t>-9.8814194e-001</t>
  </si>
  <si>
    <t>-9.8612381e-001</t>
  </si>
  <si>
    <t>-9.8824364e-001</t>
  </si>
  <si>
    <t>-9.9970664e-001</t>
  </si>
  <si>
    <t>-9.8814327e-001</t>
  </si>
  <si>
    <t>1.3305625e-001</t>
  </si>
  <si>
    <t>6.8685634e-002</t>
  </si>
  <si>
    <t>4.3274583e-001</t>
  </si>
  <si>
    <t>-8.8934204e-001</t>
  </si>
  <si>
    <t>-9.5016264e-001</t>
  </si>
  <si>
    <t>-9.4624586e-001</t>
  </si>
  <si>
    <t>-9.4227606e-001</t>
  </si>
  <si>
    <t>-9.5560941e-001</t>
  </si>
  <si>
    <t>-9.9835333e-001</t>
  </si>
  <si>
    <t>-9.4821513e-001</t>
  </si>
  <si>
    <t>3.0503723e-001</t>
  </si>
  <si>
    <t>-3.7290150e-001</t>
  </si>
  <si>
    <t>2.3737152e-001</t>
  </si>
  <si>
    <t>-1.1954157e-001</t>
  </si>
  <si>
    <t>1.7485461e-001</t>
  </si>
  <si>
    <t>-9.8046632e-001</t>
  </si>
  <si>
    <t>-9.8021881e-001</t>
  </si>
  <si>
    <t>-9.8068324e-001</t>
  </si>
  <si>
    <t>-9.8276071e-001</t>
  </si>
  <si>
    <t>-9.8114366e-001</t>
  </si>
  <si>
    <t>-2.3661210e-001</t>
  </si>
  <si>
    <t>1.0297447e-001</t>
  </si>
  <si>
    <t>-6.4362887e-003</t>
  </si>
  <si>
    <t>-7.8848824e-002</t>
  </si>
  <si>
    <t>-2.3077261e-001</t>
  </si>
  <si>
    <t>-9.8579790e-001</t>
  </si>
  <si>
    <t>-9.7409271e-001</t>
  </si>
  <si>
    <t>-9.7698053e-001</t>
  </si>
  <si>
    <t>-9.8842655e-001</t>
  </si>
  <si>
    <t>-9.7165001e-001</t>
  </si>
  <si>
    <t>-9.6472835e-001</t>
  </si>
  <si>
    <t>-9.8618147e-001</t>
  </si>
  <si>
    <t>-9.7607149e-001</t>
  </si>
  <si>
    <t>-9.8966155e-001</t>
  </si>
  <si>
    <t>-9.7686813e-001</t>
  </si>
  <si>
    <t>-9.5580250e-001</t>
  </si>
  <si>
    <t>-9.8980122e-001</t>
  </si>
  <si>
    <t>-9.9353096e-001</t>
  </si>
  <si>
    <t>-9.7943973e-001</t>
  </si>
  <si>
    <t>-9.8018094e-001</t>
  </si>
  <si>
    <t>-9.9987075e-001</t>
  </si>
  <si>
    <t>-9.9933288e-001</t>
  </si>
  <si>
    <t>-9.9897297e-001</t>
  </si>
  <si>
    <t>-9.8203331e-001</t>
  </si>
  <si>
    <t>-9.8572419e-001</t>
  </si>
  <si>
    <t>-9.8558905e-001</t>
  </si>
  <si>
    <t>-7.7715549e-002</t>
  </si>
  <si>
    <t>2.6780787e-002</t>
  </si>
  <si>
    <t>-2.0211061e-002</t>
  </si>
  <si>
    <t>-3.1416557e-001</t>
  </si>
  <si>
    <t>-6.7583308e-001</t>
  </si>
  <si>
    <t>-2.1284236e-001</t>
  </si>
  <si>
    <t>-6.1884667e-001</t>
  </si>
  <si>
    <t>-2.5386578e-003</t>
  </si>
  <si>
    <t>-2.7908707e-001</t>
  </si>
  <si>
    <t>-9.9980285e-001</t>
  </si>
  <si>
    <t>-9.9971438e-001</t>
  </si>
  <si>
    <t>-9.9987962e-001</t>
  </si>
  <si>
    <t>-9.9975160e-001</t>
  </si>
  <si>
    <t>-9.9982474e-001</t>
  </si>
  <si>
    <t>-9.9972057e-001</t>
  </si>
  <si>
    <t>-9.9922855e-001</t>
  </si>
  <si>
    <t>-9.9971795e-001</t>
  </si>
  <si>
    <t>-9.9961732e-001</t>
  </si>
  <si>
    <t>-9.9967575e-001</t>
  </si>
  <si>
    <t>-9.9964326e-001</t>
  </si>
  <si>
    <t>-9.9931169e-001</t>
  </si>
  <si>
    <t>-9.9962848e-001</t>
  </si>
  <si>
    <t>-9.9946035e-001</t>
  </si>
  <si>
    <t>-9.9933377e-001</t>
  </si>
  <si>
    <t>-9.9969717e-001</t>
  </si>
  <si>
    <t>-9.9885620e-001</t>
  </si>
  <si>
    <t>-9.9968811e-001</t>
  </si>
  <si>
    <t>-9.9949030e-001</t>
  </si>
  <si>
    <t>-9.9979119e-001</t>
  </si>
  <si>
    <t>-9.9894567e-001</t>
  </si>
  <si>
    <t>-9.9966030e-001</t>
  </si>
  <si>
    <t>-9.9965114e-001</t>
  </si>
  <si>
    <t>-9.9895695e-001</t>
  </si>
  <si>
    <t>-9.8388711e-001</t>
  </si>
  <si>
    <t>-9.8294318e-001</t>
  </si>
  <si>
    <t>-9.8382518e-001</t>
  </si>
  <si>
    <t>-9.8422772e-001</t>
  </si>
  <si>
    <t>-9.8624627e-001</t>
  </si>
  <si>
    <t>-9.8922215e-001</t>
  </si>
  <si>
    <t>-9.8073901e-001</t>
  </si>
  <si>
    <t>-9.8591752e-001</t>
  </si>
  <si>
    <t>-9.8790091e-001</t>
  </si>
  <si>
    <t>-9.8468590e-001</t>
  </si>
  <si>
    <t>-9.8694137e-001</t>
  </si>
  <si>
    <t>-9.9012432e-001</t>
  </si>
  <si>
    <t>-9.9640276e-001</t>
  </si>
  <si>
    <t>-9.9528925e-001</t>
  </si>
  <si>
    <t>-9.8041900e-001</t>
  </si>
  <si>
    <t>-9.8290831e-001</t>
  </si>
  <si>
    <t>-9.9971448e-001</t>
  </si>
  <si>
    <t>-9.8131035e-001</t>
  </si>
  <si>
    <t>-9.8923267e-001</t>
  </si>
  <si>
    <t>-9.8665295e-001</t>
  </si>
  <si>
    <t>3.5799031e-002</t>
  </si>
  <si>
    <t>-1.9759130e-001</t>
  </si>
  <si>
    <t>-1.0313831e-001</t>
  </si>
  <si>
    <t>-2.9810288e-001</t>
  </si>
  <si>
    <t>-6.7068497e-001</t>
  </si>
  <si>
    <t>-5.8461487e-001</t>
  </si>
  <si>
    <t>-8.9780738e-001</t>
  </si>
  <si>
    <t>-6.9842987e-001</t>
  </si>
  <si>
    <t>-9.2094584e-001</t>
  </si>
  <si>
    <t>-9.9973695e-001</t>
  </si>
  <si>
    <t>-9.9970275e-001</t>
  </si>
  <si>
    <t>-9.9982476e-001</t>
  </si>
  <si>
    <t>-9.9981904e-001</t>
  </si>
  <si>
    <t>-9.9973673e-001</t>
  </si>
  <si>
    <t>-9.9961567e-001</t>
  </si>
  <si>
    <t>-9.9971044e-001</t>
  </si>
  <si>
    <t>-9.9983498e-001</t>
  </si>
  <si>
    <t>-9.9976207e-001</t>
  </si>
  <si>
    <t>-9.9971720e-001</t>
  </si>
  <si>
    <t>-9.9968271e-001</t>
  </si>
  <si>
    <t>-9.9973830e-001</t>
  </si>
  <si>
    <t>-9.9972136e-001</t>
  </si>
  <si>
    <t>-9.9974380e-001</t>
  </si>
  <si>
    <t>-9.9972012e-001</t>
  </si>
  <si>
    <t>-9.9956090e-001</t>
  </si>
  <si>
    <t>-9.9973511e-001</t>
  </si>
  <si>
    <t>-9.9957053e-001</t>
  </si>
  <si>
    <t>-9.9949410e-001</t>
  </si>
  <si>
    <t>-9.9967561e-001</t>
  </si>
  <si>
    <t>-9.9950801e-001</t>
  </si>
  <si>
    <t>-9.9981701e-001</t>
  </si>
  <si>
    <t>-9.3799492e-001</t>
  </si>
  <si>
    <t>-9.7503772e-001</t>
  </si>
  <si>
    <t>-9.7962235e-001</t>
  </si>
  <si>
    <t>-9.3844752e-001</t>
  </si>
  <si>
    <t>-9.7500934e-001</t>
  </si>
  <si>
    <t>-9.8372372e-001</t>
  </si>
  <si>
    <t>-9.3853580e-001</t>
  </si>
  <si>
    <t>-9.7581287e-001</t>
  </si>
  <si>
    <t>-9.7959143e-001</t>
  </si>
  <si>
    <t>-9.2025519e-001</t>
  </si>
  <si>
    <t>-9.8367627e-001</t>
  </si>
  <si>
    <t>-9.9017999e-001</t>
  </si>
  <si>
    <t>-9.8421830e-001</t>
  </si>
  <si>
    <t>-9.8409152e-001</t>
  </si>
  <si>
    <t>-9.8936190e-001</t>
  </si>
  <si>
    <t>-9.6198963e-001</t>
  </si>
  <si>
    <t>-9.9795305e-001</t>
  </si>
  <si>
    <t>-9.9962202e-001</t>
  </si>
  <si>
    <t>-9.9974581e-001</t>
  </si>
  <si>
    <t>-9.4713273e-001</t>
  </si>
  <si>
    <t>-9.8565556e-001</t>
  </si>
  <si>
    <t>-9.8486972e-001</t>
  </si>
  <si>
    <t>-3.4341462e-001</t>
  </si>
  <si>
    <t>-5.1207071e-001</t>
  </si>
  <si>
    <t>-1.9360302e-001</t>
  </si>
  <si>
    <t>-8.0145138e-002</t>
  </si>
  <si>
    <t>-5.2380123e-002</t>
  </si>
  <si>
    <t>4.3787260e-001</t>
  </si>
  <si>
    <t>2.5590011e-001</t>
  </si>
  <si>
    <t>-4.2454374e-001</t>
  </si>
  <si>
    <t>-8.2748138e-001</t>
  </si>
  <si>
    <t>-4.5105474e-001</t>
  </si>
  <si>
    <t>-8.0712741e-001</t>
  </si>
  <si>
    <t>-9.9810358e-001</t>
  </si>
  <si>
    <t>-9.9948718e-001</t>
  </si>
  <si>
    <t>-9.9961560e-001</t>
  </si>
  <si>
    <t>-9.9962519e-001</t>
  </si>
  <si>
    <t>-9.9909936e-001</t>
  </si>
  <si>
    <t>-9.9922361e-001</t>
  </si>
  <si>
    <t>-9.9929399e-001</t>
  </si>
  <si>
    <t>-9.9795559e-001</t>
  </si>
  <si>
    <t>-9.9943275e-001</t>
  </si>
  <si>
    <t>-9.9937479e-001</t>
  </si>
  <si>
    <t>-9.9925476e-001</t>
  </si>
  <si>
    <t>-9.9796295e-001</t>
  </si>
  <si>
    <t>-9.9954284e-001</t>
  </si>
  <si>
    <t>-9.9955482e-001</t>
  </si>
  <si>
    <t>-9.9982442e-001</t>
  </si>
  <si>
    <t>-9.9989846e-001</t>
  </si>
  <si>
    <t>-9.9946134e-001</t>
  </si>
  <si>
    <t>-9.9958686e-001</t>
  </si>
  <si>
    <t>-9.9989286e-001</t>
  </si>
  <si>
    <t>-9.9946913e-001</t>
  </si>
  <si>
    <t>-9.9959383e-001</t>
  </si>
  <si>
    <t>-9.9991470e-001</t>
  </si>
  <si>
    <t>-9.9982902e-001</t>
  </si>
  <si>
    <t>-9.9991153e-001</t>
  </si>
  <si>
    <t>-9.9983521e-001</t>
  </si>
  <si>
    <t>-9.9975246e-001</t>
  </si>
  <si>
    <t>-9.8434241e-001</t>
  </si>
  <si>
    <t>-9.8554126e-001</t>
  </si>
  <si>
    <t>-9.7889042e-001</t>
  </si>
  <si>
    <t>-9.9273961e-001</t>
  </si>
  <si>
    <t>-9.9277128e-001</t>
  </si>
  <si>
    <t>-9.7600175e-001</t>
  </si>
  <si>
    <t>2.8644262e-002</t>
  </si>
  <si>
    <t>-7.2462057e-001</t>
  </si>
  <si>
    <t>-9.4271581e-001</t>
  </si>
  <si>
    <t>-9.8642044e-001</t>
  </si>
  <si>
    <t>-9.8905423e-001</t>
  </si>
  <si>
    <t>-9.8460585e-001</t>
  </si>
  <si>
    <t>-9.9294914e-001</t>
  </si>
  <si>
    <t>-9.8643724e-001</t>
  </si>
  <si>
    <t>-9.9979116e-001</t>
  </si>
  <si>
    <t>-9.7988577e-001</t>
  </si>
  <si>
    <t>3.9344522e-001</t>
  </si>
  <si>
    <t>-7.7637350e-001</t>
  </si>
  <si>
    <t>-9.6284021e-001</t>
  </si>
  <si>
    <t>-9.5122114e-001</t>
  </si>
  <si>
    <t>-9.5178194e-001</t>
  </si>
  <si>
    <t>-9.4556540e-001</t>
  </si>
  <si>
    <t>-9.5724822e-001</t>
  </si>
  <si>
    <t>-9.4918029e-001</t>
  </si>
  <si>
    <t>-9.9837057e-001</t>
  </si>
  <si>
    <t>-9.5434105e-001</t>
  </si>
  <si>
    <t>-3.5068891e-001</t>
  </si>
  <si>
    <t>-5.0669294e-002</t>
  </si>
  <si>
    <t>-4.0154103e-001</t>
  </si>
  <si>
    <t>-7.3051389e-001</t>
  </si>
  <si>
    <t>-9.8009722e-001</t>
  </si>
  <si>
    <t>-9.8136448e-001</t>
  </si>
  <si>
    <t>-9.7938385e-001</t>
  </si>
  <si>
    <t>-9.8116831e-001</t>
  </si>
  <si>
    <t>-9.7568636e-001</t>
  </si>
  <si>
    <t>-9.9974495e-001</t>
  </si>
  <si>
    <t>-9.7714033e-001</t>
  </si>
  <si>
    <t>-9.5922006e-002</t>
  </si>
  <si>
    <t>-1.6961121e-001</t>
  </si>
  <si>
    <t>-5.1613379e-001</t>
  </si>
  <si>
    <t>-4.6943634e-002</t>
  </si>
  <si>
    <t>-1.7466610e-001</t>
  </si>
  <si>
    <t>5.4204861e-002</t>
  </si>
  <si>
    <t>5.4158533e-001</t>
  </si>
  <si>
    <t>-8.6966952e-001</t>
  </si>
  <si>
    <t>8.1217762e-002</t>
  </si>
  <si>
    <t>1.1215446e-001</t>
  </si>
  <si>
    <t>2.7762148e-001</t>
  </si>
  <si>
    <t>-1.6452603e-002</t>
  </si>
  <si>
    <t>-9.9396771e-002</t>
  </si>
  <si>
    <t>-9.8261560e-001</t>
  </si>
  <si>
    <t>-9.6377623e-001</t>
  </si>
  <si>
    <t>-9.8430833e-001</t>
  </si>
  <si>
    <t>-9.7450166e-001</t>
  </si>
  <si>
    <t>-9.6557038e-001</t>
  </si>
  <si>
    <t>-9.2072977e-001</t>
  </si>
  <si>
    <t>-5.4849248e-001</t>
  </si>
  <si>
    <t>-7.9031569e-001</t>
  </si>
  <si>
    <t>6.8329554e-001</t>
  </si>
  <si>
    <t>-9.7640230e-001</t>
  </si>
  <si>
    <t>-9.9977516e-001</t>
  </si>
  <si>
    <t>-9.9974863e-001</t>
  </si>
  <si>
    <t>-9.9879359e-001</t>
  </si>
  <si>
    <t>-9.8667175e-001</t>
  </si>
  <si>
    <t>-9.8132298e-001</t>
  </si>
  <si>
    <t>-9.7071185e-001</t>
  </si>
  <si>
    <t>-3.4226116e-001</t>
  </si>
  <si>
    <t>-4.7299602e-001</t>
  </si>
  <si>
    <t>-2.8466787e-001</t>
  </si>
  <si>
    <t>1.0637435e-001</t>
  </si>
  <si>
    <t>-4.3569791e-002</t>
  </si>
  <si>
    <t>1.4937383e-001</t>
  </si>
  <si>
    <t>2.5893684e-001</t>
  </si>
  <si>
    <t>-1.1887115e-001</t>
  </si>
  <si>
    <t>1.4495655e-001</t>
  </si>
  <si>
    <t>-3.7070599e-002</t>
  </si>
  <si>
    <t>1.3567288e-001</t>
  </si>
  <si>
    <t>2.6510295e-002</t>
  </si>
  <si>
    <t>4.4366500e-002</t>
  </si>
  <si>
    <t>7.3345194e-003</t>
  </si>
  <si>
    <t>-9.4171350e-002</t>
  </si>
  <si>
    <t>-5.3452817e-003</t>
  </si>
  <si>
    <t>-3.2935704e-001</t>
  </si>
  <si>
    <t>2.7805222e-001</t>
  </si>
  <si>
    <t>9.6558511e-001</t>
  </si>
  <si>
    <t>3.8768808e-003</t>
  </si>
  <si>
    <t>-1.2641978e-001</t>
  </si>
  <si>
    <t>-9.9496331e-001</t>
  </si>
  <si>
    <t>-9.9908937e-001</t>
  </si>
  <si>
    <t>-9.9493550e-001</t>
  </si>
  <si>
    <t>-9.9278286e-001</t>
  </si>
  <si>
    <t>8.9106321e-001</t>
  </si>
  <si>
    <t>-1.3070541e-001</t>
  </si>
  <si>
    <t>9.8490265e-001</t>
  </si>
  <si>
    <t>2.9088402e-002</t>
  </si>
  <si>
    <t>-1.2530530e-001</t>
  </si>
  <si>
    <t>-5.8541195e-001</t>
  </si>
  <si>
    <t>9.0524553e-001</t>
  </si>
  <si>
    <t>-9.9906946e-001</t>
  </si>
  <si>
    <t>-9.6551697e-001</t>
  </si>
  <si>
    <t>-9.9927877e-001</t>
  </si>
  <si>
    <t>-9.9465550e-001</t>
  </si>
  <si>
    <t>-9.9343162e-001</t>
  </si>
  <si>
    <t>-3.3717094e-001</t>
  </si>
  <si>
    <t>4.1505032e-001</t>
  </si>
  <si>
    <t>-4.9373194e-001</t>
  </si>
  <si>
    <t>5.7320339e-001</t>
  </si>
  <si>
    <t>-3.3569502e-001</t>
  </si>
  <si>
    <t>2.8484955e-001</t>
  </si>
  <si>
    <t>-2.7637469e-001</t>
  </si>
  <si>
    <t>2.8653149e-001</t>
  </si>
  <si>
    <t>-3.3442642e-001</t>
  </si>
  <si>
    <t>3.4079972e-001</t>
  </si>
  <si>
    <t>-3.4677818e-001</t>
  </si>
  <si>
    <t>3.5001696e-001</t>
  </si>
  <si>
    <t>-2.4935476e-001</t>
  </si>
  <si>
    <t>7.0598246e-001</t>
  </si>
  <si>
    <t>1.1121150e-001</t>
  </si>
  <si>
    <t>7.1346243e-002</t>
  </si>
  <si>
    <t>1.0349588e-002</t>
  </si>
  <si>
    <t>1.1934460e-002</t>
  </si>
  <si>
    <t>-9.7595113e-001</t>
  </si>
  <si>
    <t>-9.8010512e-001</t>
  </si>
  <si>
    <t>-9.7652327e-001</t>
  </si>
  <si>
    <t>-9.7510987e-001</t>
  </si>
  <si>
    <t>-9.7638460e-001</t>
  </si>
  <si>
    <t>-9.8418764e-001</t>
  </si>
  <si>
    <t>-9.8363151e-001</t>
  </si>
  <si>
    <t>-9.7183693e-001</t>
  </si>
  <si>
    <t>9.8956599e-001</t>
  </si>
  <si>
    <t>9.7396690e-001</t>
  </si>
  <si>
    <t>-9.7723234e-001</t>
  </si>
  <si>
    <t>-9.9954888e-001</t>
  </si>
  <si>
    <t>-9.9961196e-001</t>
  </si>
  <si>
    <t>-9.9938108e-001</t>
  </si>
  <si>
    <t>-9.7881322e-001</t>
  </si>
  <si>
    <t>-9.7872396e-001</t>
  </si>
  <si>
    <t>-5.0066887e-001</t>
  </si>
  <si>
    <t>-6.6415521e-001</t>
  </si>
  <si>
    <t>-5.7261127e-001</t>
  </si>
  <si>
    <t>-4.0344347e-002</t>
  </si>
  <si>
    <t>3.7013604e-002</t>
  </si>
  <si>
    <t>1.3620573e-001</t>
  </si>
  <si>
    <t>2.6474790e-001</t>
  </si>
  <si>
    <t>-1.9914780e-001</t>
  </si>
  <si>
    <t>2.2959953e-001</t>
  </si>
  <si>
    <t>-5.7296049e-002</t>
  </si>
  <si>
    <t>3.2250352e-001</t>
  </si>
  <si>
    <t>-2.7075588e-003</t>
  </si>
  <si>
    <t>1.0209884e-001</t>
  </si>
  <si>
    <t>4.4091211e-002</t>
  </si>
  <si>
    <t>2.9098069e-002</t>
  </si>
  <si>
    <t>9.8845911e-002</t>
  </si>
  <si>
    <t>-5.9751275e-002</t>
  </si>
  <si>
    <t>9.4684454e-002</t>
  </si>
  <si>
    <t>-3.3387534e-002</t>
  </si>
  <si>
    <t>-7.0237611e-002</t>
  </si>
  <si>
    <t>9.6682307e-002</t>
  </si>
  <si>
    <t>-9.4283602e-001</t>
  </si>
  <si>
    <t>-9.6913339e-001</t>
  </si>
  <si>
    <t>-9.6151708e-001</t>
  </si>
  <si>
    <t>-9.4544927e-001</t>
  </si>
  <si>
    <t>-9.6899208e-001</t>
  </si>
  <si>
    <t>-9.6547642e-001</t>
  </si>
  <si>
    <t>-7.1238207e-001</t>
  </si>
  <si>
    <t>7.9929230e-001</t>
  </si>
  <si>
    <t>-9.4962263e-001</t>
  </si>
  <si>
    <t>-9.9839649e-001</t>
  </si>
  <si>
    <t>-9.9945041e-001</t>
  </si>
  <si>
    <t>-9.4542419e-001</t>
  </si>
  <si>
    <t>-9.6642672e-001</t>
  </si>
  <si>
    <t>-9.7649121e-001</t>
  </si>
  <si>
    <t>-1.9358886e-001</t>
  </si>
  <si>
    <t>-1.3762318e-001</t>
  </si>
  <si>
    <t>-9.0454046e-002</t>
  </si>
  <si>
    <t>-4.6643852e-001</t>
  </si>
  <si>
    <t>3.0165430e-001</t>
  </si>
  <si>
    <t>1.5803779e-001</t>
  </si>
  <si>
    <t>-2.3485566e-001</t>
  </si>
  <si>
    <t>-3.6499448e-001</t>
  </si>
  <si>
    <t>2.8558393e-001</t>
  </si>
  <si>
    <t>-2.0229967e-001</t>
  </si>
  <si>
    <t>3.7930118e-001</t>
  </si>
  <si>
    <t>-3.8954141e-002</t>
  </si>
  <si>
    <t>-1.5873902e-001</t>
  </si>
  <si>
    <t>3.4816065e-001</t>
  </si>
  <si>
    <t>5.1163903e-002</t>
  </si>
  <si>
    <t>2.9359290e-001</t>
  </si>
  <si>
    <t>2.4504586e-001</t>
  </si>
  <si>
    <t>3.7632913e-001</t>
  </si>
  <si>
    <t>-9.8045107e-002</t>
  </si>
  <si>
    <t>-4.7733046e-002</t>
  </si>
  <si>
    <t>-6.7740374e-002</t>
  </si>
  <si>
    <t>-9.5293597e-001</t>
  </si>
  <si>
    <t>-9.8416043e-001</t>
  </si>
  <si>
    <t>-9.7677877e-001</t>
  </si>
  <si>
    <t>-9.5072208e-001</t>
  </si>
  <si>
    <t>-9.8413849e-001</t>
  </si>
  <si>
    <t>-9.7749388e-001</t>
  </si>
  <si>
    <t>-9.8795500e-001</t>
  </si>
  <si>
    <t>-9.6606309e-001</t>
  </si>
  <si>
    <t>9.8784474e-001</t>
  </si>
  <si>
    <t>9.8408853e-001</t>
  </si>
  <si>
    <t>-9.7416454e-001</t>
  </si>
  <si>
    <t>-9.9870931e-001</t>
  </si>
  <si>
    <t>-9.9983622e-001</t>
  </si>
  <si>
    <t>-9.4887852e-001</t>
  </si>
  <si>
    <t>-9.8550145e-001</t>
  </si>
  <si>
    <t>-9.7939132e-001</t>
  </si>
  <si>
    <t>-3.2697381e-002</t>
  </si>
  <si>
    <t>-2.4634423e-001</t>
  </si>
  <si>
    <t>-3.1123306e-001</t>
  </si>
  <si>
    <t>-2.6449963e-001</t>
  </si>
  <si>
    <t>6.5375194e-002</t>
  </si>
  <si>
    <t>1.9330311e-001</t>
  </si>
  <si>
    <t>1.1244901e-001</t>
  </si>
  <si>
    <t>-3.7334449e-001</t>
  </si>
  <si>
    <t>2.0170883e-001</t>
  </si>
  <si>
    <t>-9.5119776e-002</t>
  </si>
  <si>
    <t>9.3696604e-004</t>
  </si>
  <si>
    <t>-2.4306315e-002</t>
  </si>
  <si>
    <t>-3.3777245e-001</t>
  </si>
  <si>
    <t>1.4093288e-001</t>
  </si>
  <si>
    <t>1.7125743e-001</t>
  </si>
  <si>
    <t>3.6190486e-001</t>
  </si>
  <si>
    <t>1.9611478e-001</t>
  </si>
  <si>
    <t>4.3022120e-001</t>
  </si>
  <si>
    <t>-9.7693382e-001</t>
  </si>
  <si>
    <t>-9.7429403e-001</t>
  </si>
  <si>
    <t>-9.7716302e-001</t>
  </si>
  <si>
    <t>-9.7230376e-001</t>
  </si>
  <si>
    <t>-9.9940627e-001</t>
  </si>
  <si>
    <t>-9.8075206e-001</t>
  </si>
  <si>
    <t>-4.5056130e-001</t>
  </si>
  <si>
    <t>1.3604264e-001</t>
  </si>
  <si>
    <t>-1.1840904e-001</t>
  </si>
  <si>
    <t>2.7897210e-001</t>
  </si>
  <si>
    <t>-3.9118707e-001</t>
  </si>
  <si>
    <t>-9.7680799e-001</t>
  </si>
  <si>
    <t>-9.7879827e-001</t>
  </si>
  <si>
    <t>-9.8070315e-001</t>
  </si>
  <si>
    <t>-9.7622941e-001</t>
  </si>
  <si>
    <t>-9.8360374e-001</t>
  </si>
  <si>
    <t>-6.3971181e-001</t>
  </si>
  <si>
    <t>4.2874648e-001</t>
  </si>
  <si>
    <t>-4.0609593e-001</t>
  </si>
  <si>
    <t>-1.7618057e-002</t>
  </si>
  <si>
    <t>-7.2221895e-002</t>
  </si>
  <si>
    <t>-9.4858642e-001</t>
  </si>
  <si>
    <t>-9.4781545e-001</t>
  </si>
  <si>
    <t>-9.4499667e-001</t>
  </si>
  <si>
    <t>-9.7980902e-001</t>
  </si>
  <si>
    <t>-9.9830295e-001</t>
  </si>
  <si>
    <t>-9.5427939e-001</t>
  </si>
  <si>
    <t>2.5029008e-001</t>
  </si>
  <si>
    <t>-2.2844980e-001</t>
  </si>
  <si>
    <t>4.2168709e-002</t>
  </si>
  <si>
    <t>1.5629149e-001</t>
  </si>
  <si>
    <t>-5.7702402e-002</t>
  </si>
  <si>
    <t>-9.7337493e-001</t>
  </si>
  <si>
    <t>-9.7899158e-001</t>
  </si>
  <si>
    <t>-9.7870340e-001</t>
  </si>
  <si>
    <t>-9.6214136e-001</t>
  </si>
  <si>
    <t>-9.9957247e-001</t>
  </si>
  <si>
    <t>-9.7551726e-001</t>
  </si>
  <si>
    <t>-1.4573602e-001</t>
  </si>
  <si>
    <t>1.8599928e-001</t>
  </si>
  <si>
    <t>7.8242424e-004</t>
  </si>
  <si>
    <t>-1.6117436e-001</t>
  </si>
  <si>
    <t>-2.5712170e-001</t>
  </si>
  <si>
    <t>-9.7985142e-001</t>
  </si>
  <si>
    <t>-9.7274262e-001</t>
  </si>
  <si>
    <t>-9.6524069e-001</t>
  </si>
  <si>
    <t>-9.8376745e-001</t>
  </si>
  <si>
    <t>-9.7286128e-001</t>
  </si>
  <si>
    <t>-9.6485188e-001</t>
  </si>
  <si>
    <t>-9.7962084e-001</t>
  </si>
  <si>
    <t>-9.7324541e-001</t>
  </si>
  <si>
    <t>-9.6500297e-001</t>
  </si>
  <si>
    <t>-9.9010770e-001</t>
  </si>
  <si>
    <t>-9.7358548e-001</t>
  </si>
  <si>
    <t>-9.5814290e-001</t>
  </si>
  <si>
    <t>-9.9752484e-001</t>
  </si>
  <si>
    <t>-9.9183811e-001</t>
  </si>
  <si>
    <t>-9.7562749e-001</t>
  </si>
  <si>
    <t>-9.7275402e-001</t>
  </si>
  <si>
    <t>-9.9977400e-001</t>
  </si>
  <si>
    <t>-9.9934583e-001</t>
  </si>
  <si>
    <t>-9.7999873e-001</t>
  </si>
  <si>
    <t>-9.8010065e-001</t>
  </si>
  <si>
    <t>-9.6569086e-001</t>
  </si>
  <si>
    <t>-7.4888299e-001</t>
  </si>
  <si>
    <t>-8.2257524e-002</t>
  </si>
  <si>
    <t>-6.8490510e-002</t>
  </si>
  <si>
    <t>1.3317360e-001</t>
  </si>
  <si>
    <t>-4.9420231e-001</t>
  </si>
  <si>
    <t>-8.7637984e-001</t>
  </si>
  <si>
    <t>-2.0667317e-001</t>
  </si>
  <si>
    <t>-4.9946040e-001</t>
  </si>
  <si>
    <t>-2.7593042e-001</t>
  </si>
  <si>
    <t>-5.0304480e-001</t>
  </si>
  <si>
    <t>-9.9947596e-001</t>
  </si>
  <si>
    <t>-9.9970381e-001</t>
  </si>
  <si>
    <t>-9.9977839e-001</t>
  </si>
  <si>
    <t>-9.9948208e-001</t>
  </si>
  <si>
    <t>-9.9988356e-001</t>
  </si>
  <si>
    <t>-9.9979569e-001</t>
  </si>
  <si>
    <t>-9.9951370e-001</t>
  </si>
  <si>
    <t>-9.9977850e-001</t>
  </si>
  <si>
    <t>-9.9964455e-001</t>
  </si>
  <si>
    <t>-9.9975304e-001</t>
  </si>
  <si>
    <t>-9.9970628e-001</t>
  </si>
  <si>
    <t>-9.9960067e-001</t>
  </si>
  <si>
    <t>-9.9932825e-001</t>
  </si>
  <si>
    <t>-9.9969707e-001</t>
  </si>
  <si>
    <t>-9.9896686e-001</t>
  </si>
  <si>
    <t>-9.9889937e-001</t>
  </si>
  <si>
    <t>-9.9952288e-001</t>
  </si>
  <si>
    <t>-9.9931489e-001</t>
  </si>
  <si>
    <t>-9.9892467e-001</t>
  </si>
  <si>
    <t>-9.9968872e-001</t>
  </si>
  <si>
    <t>-9.9885046e-001</t>
  </si>
  <si>
    <t>-9.9915377e-001</t>
  </si>
  <si>
    <t>-9.7666909e-001</t>
  </si>
  <si>
    <t>-9.7807743e-001</t>
  </si>
  <si>
    <t>-9.7279869e-001</t>
  </si>
  <si>
    <t>-9.7726189e-001</t>
  </si>
  <si>
    <t>-9.8452063e-001</t>
  </si>
  <si>
    <t>-9.7886754e-001</t>
  </si>
  <si>
    <t>-9.7350251e-001</t>
  </si>
  <si>
    <t>-9.8388164e-001</t>
  </si>
  <si>
    <t>-9.7678389e-001</t>
  </si>
  <si>
    <t>-9.7919667e-001</t>
  </si>
  <si>
    <t>-9.8874328e-001</t>
  </si>
  <si>
    <t>-9.7846814e-001</t>
  </si>
  <si>
    <t>-9.8963692e-001</t>
  </si>
  <si>
    <t>-9.7010819e-001</t>
  </si>
  <si>
    <t>-9.9568733e-001</t>
  </si>
  <si>
    <t>-9.7367687e-001</t>
  </si>
  <si>
    <t>-9.9954809e-001</t>
  </si>
  <si>
    <t>-9.9961191e-001</t>
  </si>
  <si>
    <t>-9.9938129e-001</t>
  </si>
  <si>
    <t>-9.7515086e-001</t>
  </si>
  <si>
    <t>-9.8778449e-001</t>
  </si>
  <si>
    <t>-9.7786454e-001</t>
  </si>
  <si>
    <t>-3.2415248e-002</t>
  </si>
  <si>
    <t>-1.3554701e-001</t>
  </si>
  <si>
    <t>-1.0206982e-001</t>
  </si>
  <si>
    <t>-2.4888888e-001</t>
  </si>
  <si>
    <t>-6.7683769e-001</t>
  </si>
  <si>
    <t>-6.2585050e-001</t>
  </si>
  <si>
    <t>-9.5144484e-001</t>
  </si>
  <si>
    <t>-6.0546651e-001</t>
  </si>
  <si>
    <t>-8.6368806e-001</t>
  </si>
  <si>
    <t>-9.9954710e-001</t>
  </si>
  <si>
    <t>-9.9971326e-001</t>
  </si>
  <si>
    <t>-9.9977763e-001</t>
  </si>
  <si>
    <t>-9.9934150e-001</t>
  </si>
  <si>
    <t>-9.9959339e-001</t>
  </si>
  <si>
    <t>-9.9976242e-001</t>
  </si>
  <si>
    <t>-9.9955161e-001</t>
  </si>
  <si>
    <t>-9.9952711e-001</t>
  </si>
  <si>
    <t>-9.9961897e-001</t>
  </si>
  <si>
    <t>-9.9971172e-001</t>
  </si>
  <si>
    <t>-9.9961894e-001</t>
  </si>
  <si>
    <t>-9.9961422e-001</t>
  </si>
  <si>
    <t>-9.9979257e-001</t>
  </si>
  <si>
    <t>-9.9962314e-001</t>
  </si>
  <si>
    <t>-9.9967068e-001</t>
  </si>
  <si>
    <t>-9.9901208e-001</t>
  </si>
  <si>
    <t>-9.9932458e-001</t>
  </si>
  <si>
    <t>-9.9963455e-001</t>
  </si>
  <si>
    <t>-9.9955827e-001</t>
  </si>
  <si>
    <t>-9.9939267e-001</t>
  </si>
  <si>
    <t>-9.9867808e-001</t>
  </si>
  <si>
    <t>-9.9900344e-001</t>
  </si>
  <si>
    <t>-9.9948662e-001</t>
  </si>
  <si>
    <t>-9.9874448e-001</t>
  </si>
  <si>
    <t>-9.9913654e-001</t>
  </si>
  <si>
    <t>-9.9960253e-001</t>
  </si>
  <si>
    <t>-9.3675494e-001</t>
  </si>
  <si>
    <t>-9.7371252e-001</t>
  </si>
  <si>
    <t>-9.5948077e-001</t>
  </si>
  <si>
    <t>-9.4491364e-001</t>
  </si>
  <si>
    <t>-9.6665795e-001</t>
  </si>
  <si>
    <t>-9.6558516e-001</t>
  </si>
  <si>
    <t>-9.3156252e-001</t>
  </si>
  <si>
    <t>-9.7185324e-001</t>
  </si>
  <si>
    <t>-9.5698444e-001</t>
  </si>
  <si>
    <t>-9.5495321e-001</t>
  </si>
  <si>
    <t>-9.7363059e-001</t>
  </si>
  <si>
    <t>-9.7848708e-001</t>
  </si>
  <si>
    <t>-9.9770243e-001</t>
  </si>
  <si>
    <t>-9.9409657e-001</t>
  </si>
  <si>
    <t>-9.7936100e-001</t>
  </si>
  <si>
    <t>-9.5607184e-001</t>
  </si>
  <si>
    <t>-9.9825802e-001</t>
  </si>
  <si>
    <t>-9.9944398e-001</t>
  </si>
  <si>
    <t>-9.4152974e-001</t>
  </si>
  <si>
    <t>-9.8580600e-001</t>
  </si>
  <si>
    <t>-9.7890743e-001</t>
  </si>
  <si>
    <t>-2.5636369e-001</t>
  </si>
  <si>
    <t>-4.6514219e-001</t>
  </si>
  <si>
    <t>-5.1904708e-001</t>
  </si>
  <si>
    <t>-4.3716343e-001</t>
  </si>
  <si>
    <t>-2.7534415e-001</t>
  </si>
  <si>
    <t>-1.6896425e-001</t>
  </si>
  <si>
    <t>-2.8448379e-001</t>
  </si>
  <si>
    <t>-6.7370819e-001</t>
  </si>
  <si>
    <t>-2.3291618e-001</t>
  </si>
  <si>
    <t>-6.7392069e-001</t>
  </si>
  <si>
    <t>-4.0943798e-001</t>
  </si>
  <si>
    <t>-7.7750230e-001</t>
  </si>
  <si>
    <t>-9.9850007e-001</t>
  </si>
  <si>
    <t>-9.9790158e-001</t>
  </si>
  <si>
    <t>-9.9906763e-001</t>
  </si>
  <si>
    <t>-9.9972512e-001</t>
  </si>
  <si>
    <t>-9.9971016e-001</t>
  </si>
  <si>
    <t>-9.9944208e-001</t>
  </si>
  <si>
    <t>-9.9828191e-001</t>
  </si>
  <si>
    <t>-9.9826077e-001</t>
  </si>
  <si>
    <t>-9.9967924e-001</t>
  </si>
  <si>
    <t>-9.9931305e-001</t>
  </si>
  <si>
    <t>-9.9974525e-001</t>
  </si>
  <si>
    <t>-9.9937258e-001</t>
  </si>
  <si>
    <t>-9.9983169e-001</t>
  </si>
  <si>
    <t>-9.9939287e-001</t>
  </si>
  <si>
    <t>-9.9923535e-001</t>
  </si>
  <si>
    <t>-9.9952899e-001</t>
  </si>
  <si>
    <t>-9.9953158e-001</t>
  </si>
  <si>
    <t>-9.9968265e-001</t>
  </si>
  <si>
    <t>-9.9911674e-001</t>
  </si>
  <si>
    <t>-9.9977771e-001</t>
  </si>
  <si>
    <t>-9.9958759e-001</t>
  </si>
  <si>
    <t>-9.9910217e-001</t>
  </si>
  <si>
    <t>-9.7394415e-001</t>
  </si>
  <si>
    <t>-9.7740472e-001</t>
  </si>
  <si>
    <t>-9.7169106e-001</t>
  </si>
  <si>
    <t>-9.8498124e-001</t>
  </si>
  <si>
    <t>-9.9508904e-001</t>
  </si>
  <si>
    <t>-9.9941059e-001</t>
  </si>
  <si>
    <t>-9.7679269e-001</t>
  </si>
  <si>
    <t>1.7276824e-001</t>
  </si>
  <si>
    <t>-4.9080227e-001</t>
  </si>
  <si>
    <t>-7.8002411e-001</t>
  </si>
  <si>
    <t>-9.7648749e-001</t>
  </si>
  <si>
    <t>-9.8106636e-001</t>
  </si>
  <si>
    <t>-9.7478915e-001</t>
  </si>
  <si>
    <t>-9.8451185e-001</t>
  </si>
  <si>
    <t>-9.8824504e-001</t>
  </si>
  <si>
    <t>-9.9953719e-001</t>
  </si>
  <si>
    <t>-9.7230782e-001</t>
  </si>
  <si>
    <t>4.0446906e-001</t>
  </si>
  <si>
    <t>-6.5008318e-001</t>
  </si>
  <si>
    <t>-8.6876527e-001</t>
  </si>
  <si>
    <t>-9.5606359e-001</t>
  </si>
  <si>
    <t>-9.5096114e-001</t>
  </si>
  <si>
    <t>-9.4250205e-001</t>
  </si>
  <si>
    <t>-9.6475747e-001</t>
  </si>
  <si>
    <t>-9.9349155e-001</t>
  </si>
  <si>
    <t>-9.9845929e-001</t>
  </si>
  <si>
    <t>-9.5152725e-001</t>
  </si>
  <si>
    <t>-3.8116663e-001</t>
  </si>
  <si>
    <t>-2.7969919e-001</t>
  </si>
  <si>
    <t>-5.4421004e-001</t>
  </si>
  <si>
    <t>-8.6089608e-001</t>
  </si>
  <si>
    <t>-9.7788003e-001</t>
  </si>
  <si>
    <t>-9.8172617e-001</t>
  </si>
  <si>
    <t>-9.7711387e-001</t>
  </si>
  <si>
    <t>-9.8660969e-001</t>
  </si>
  <si>
    <t>-9.8249930e-001</t>
  </si>
  <si>
    <t>-9.9971619e-001</t>
  </si>
  <si>
    <t>-9.7178699e-001</t>
  </si>
  <si>
    <t>-6.9045402e-001</t>
  </si>
  <si>
    <t>1.7690747e-001</t>
  </si>
  <si>
    <t>-6.1918164e-001</t>
  </si>
  <si>
    <t>-8.9777471e-001</t>
  </si>
  <si>
    <t>8.3241913e-002</t>
  </si>
  <si>
    <t>4.3014456e-001</t>
  </si>
  <si>
    <t>6.2549112e-001</t>
  </si>
  <si>
    <t>-6.7359580e-002</t>
  </si>
  <si>
    <t>-8.7244290e-001</t>
  </si>
  <si>
    <t>8.1317877e-002</t>
  </si>
  <si>
    <t>1.1015463e-001</t>
  </si>
  <si>
    <t>2.8032203e-001</t>
  </si>
  <si>
    <t>-1.8248492e-002</t>
  </si>
  <si>
    <t>-9.4536421e-002</t>
  </si>
  <si>
    <t>-9.8715120e-001</t>
  </si>
  <si>
    <t>-9.6744748e-001</t>
  </si>
  <si>
    <t>-9.7575222e-001</t>
  </si>
  <si>
    <t>-9.8887796e-001</t>
  </si>
  <si>
    <t>-9.6925693e-001</t>
  </si>
  <si>
    <t>-9.7660093e-001</t>
  </si>
  <si>
    <t>8.3863872e-001</t>
  </si>
  <si>
    <t>6.8179524e-001</t>
  </si>
  <si>
    <t>8.5018478e-001</t>
  </si>
  <si>
    <t>-9.8025397e-001</t>
  </si>
  <si>
    <t>-9.9967165e-001</t>
  </si>
  <si>
    <t>-9.9911978e-001</t>
  </si>
  <si>
    <t>-9.9056410e-001</t>
  </si>
  <si>
    <t>-9.7706022e-001</t>
  </si>
  <si>
    <t>-9.7845272e-001</t>
  </si>
  <si>
    <t>-3.6353062e-001</t>
  </si>
  <si>
    <t>-4.9268186e-001</t>
  </si>
  <si>
    <t>-2.5685060e-001</t>
  </si>
  <si>
    <t>1.1582329e-001</t>
  </si>
  <si>
    <t>-4.5931958e-002</t>
  </si>
  <si>
    <t>1.8605431e-001</t>
  </si>
  <si>
    <t>1.7459214e-001</t>
  </si>
  <si>
    <t>-1.4778518e-001</t>
  </si>
  <si>
    <t>1.4557438e-001</t>
  </si>
  <si>
    <t>1.4418487e-002</t>
  </si>
  <si>
    <t>-2.1457696e-002</t>
  </si>
  <si>
    <t>1.3640631e-001</t>
  </si>
  <si>
    <t>-2.5611713e-002</t>
  </si>
  <si>
    <t>8.0259595e-002</t>
  </si>
  <si>
    <t>-1.9473024e-001</t>
  </si>
  <si>
    <t>3.8304881e-002</t>
  </si>
  <si>
    <t>-2.9700690e-001</t>
  </si>
  <si>
    <t>3.0312560e-001</t>
  </si>
  <si>
    <t>9.6599518e-001</t>
  </si>
  <si>
    <t>4.0082682e-003</t>
  </si>
  <si>
    <t>-1.2243316e-001</t>
  </si>
  <si>
    <t>-9.9819425e-001</t>
  </si>
  <si>
    <t>-9.9408787e-001</t>
  </si>
  <si>
    <t>-9.6990015e-001</t>
  </si>
  <si>
    <t>-9.9843954e-001</t>
  </si>
  <si>
    <t>-9.9412489e-001</t>
  </si>
  <si>
    <t>-9.6865265e-001</t>
  </si>
  <si>
    <t>8.9199405e-001</t>
  </si>
  <si>
    <t>-2.1854110e-002</t>
  </si>
  <si>
    <t>-1.2372131e-001</t>
  </si>
  <si>
    <t>9.8537259e-001</t>
  </si>
  <si>
    <t>-5.9491916e-001</t>
  </si>
  <si>
    <t>9.0633070e-001</t>
  </si>
  <si>
    <t>-9.9905762e-001</t>
  </si>
  <si>
    <t>-9.6752942e-001</t>
  </si>
  <si>
    <t>-9.9875926e-001</t>
  </si>
  <si>
    <t>-9.9390368e-001</t>
  </si>
  <si>
    <t>-9.6516635e-001</t>
  </si>
  <si>
    <t>-2.5128317e-001</t>
  </si>
  <si>
    <t>3.4689743e-001</t>
  </si>
  <si>
    <t>-4.4384703e-001</t>
  </si>
  <si>
    <t>5.4208544e-001</t>
  </si>
  <si>
    <t>-3.8128123e-001</t>
  </si>
  <si>
    <t>3.2891459e-001</t>
  </si>
  <si>
    <t>-3.1577859e-001</t>
  </si>
  <si>
    <t>3.2016963e-001</t>
  </si>
  <si>
    <t>-1.5027872e-001</t>
  </si>
  <si>
    <t>1.5081683e-001</t>
  </si>
  <si>
    <t>-1.5120191e-001</t>
  </si>
  <si>
    <t>1.4945310e-001</t>
  </si>
  <si>
    <t>5.1022547e-001</t>
  </si>
  <si>
    <t>9.2834004e-001</t>
  </si>
  <si>
    <t>7.8556239e-001</t>
  </si>
  <si>
    <t>7.3283228e-002</t>
  </si>
  <si>
    <t>2.4284770e-002</t>
  </si>
  <si>
    <t>-8.8706978e-003</t>
  </si>
  <si>
    <t>-9.8146774e-001</t>
  </si>
  <si>
    <t>-9.8080875e-001</t>
  </si>
  <si>
    <t>-9.7964881e-001</t>
  </si>
  <si>
    <t>-9.8252370e-001</t>
  </si>
  <si>
    <t>-9.7872849e-001</t>
  </si>
  <si>
    <t>-9.8140311e-001</t>
  </si>
  <si>
    <t>9.7766338e-001</t>
  </si>
  <si>
    <t>-9.8234396e-001</t>
  </si>
  <si>
    <t>-9.9949493e-001</t>
  </si>
  <si>
    <t>-9.7957790e-001</t>
  </si>
  <si>
    <t>-9.8360856e-001</t>
  </si>
  <si>
    <t>-6.0751628e-001</t>
  </si>
  <si>
    <t>-6.4069918e-001</t>
  </si>
  <si>
    <t>-5.9762956e-003</t>
  </si>
  <si>
    <t>7.2834276e-002</t>
  </si>
  <si>
    <t>1.6276677e-001</t>
  </si>
  <si>
    <t>3.0102353e-001</t>
  </si>
  <si>
    <t>-1.4476604e-001</t>
  </si>
  <si>
    <t>1.6617807e-001</t>
  </si>
  <si>
    <t>1.3081342e-001</t>
  </si>
  <si>
    <t>1.7272467e-001</t>
  </si>
  <si>
    <t>1.1680393e-001</t>
  </si>
  <si>
    <t>1.4108561e-001</t>
  </si>
  <si>
    <t>8.4707556e-002</t>
  </si>
  <si>
    <t>2.2529466e-001</t>
  </si>
  <si>
    <t>1.9593690e-001</t>
  </si>
  <si>
    <t>2.0051820e-002</t>
  </si>
  <si>
    <t>7.8984553e-002</t>
  </si>
  <si>
    <t>-4.0710012e-002</t>
  </si>
  <si>
    <t>-7.2144926e-002</t>
  </si>
  <si>
    <t>9.9267562e-002</t>
  </si>
  <si>
    <t>-9.6741705e-001</t>
  </si>
  <si>
    <t>-9.7636742e-001</t>
  </si>
  <si>
    <t>-9.5886043e-001</t>
  </si>
  <si>
    <t>-9.6753224e-001</t>
  </si>
  <si>
    <t>-9.7760736e-001</t>
  </si>
  <si>
    <t>-9.6290864e-001</t>
  </si>
  <si>
    <t>-8.6699177e-001</t>
  </si>
  <si>
    <t>-9.4421313e-001</t>
  </si>
  <si>
    <t>8.0440989e-001</t>
  </si>
  <si>
    <t>8.9413469e-001</t>
  </si>
  <si>
    <t>-9.6330865e-001</t>
  </si>
  <si>
    <t>-9.9935250e-001</t>
  </si>
  <si>
    <t>-9.9966446e-001</t>
  </si>
  <si>
    <t>-9.9898947e-001</t>
  </si>
  <si>
    <t>-9.6682441e-001</t>
  </si>
  <si>
    <t>-9.7624434e-001</t>
  </si>
  <si>
    <t>-9.7405872e-001</t>
  </si>
  <si>
    <t>-3.9347394e-001</t>
  </si>
  <si>
    <t>-2.0120668e-001</t>
  </si>
  <si>
    <t>-7.4391719e-002</t>
  </si>
  <si>
    <t>-4.1456686e-001</t>
  </si>
  <si>
    <t>3.0707969e-001</t>
  </si>
  <si>
    <t>3.8231194e-002</t>
  </si>
  <si>
    <t>-8.5340642e-002</t>
  </si>
  <si>
    <t>-2.0406907e-001</t>
  </si>
  <si>
    <t>1.3846363e-001</t>
  </si>
  <si>
    <t>3.3484449e-003</t>
  </si>
  <si>
    <t>2.4909620e-001</t>
  </si>
  <si>
    <t>-2.5057799e-002</t>
  </si>
  <si>
    <t>-2.0984631e-001</t>
  </si>
  <si>
    <t>3.8948993e-001</t>
  </si>
  <si>
    <t>5.8883629e-002</t>
  </si>
  <si>
    <t>5.7366788e-001</t>
  </si>
  <si>
    <t>8.8879905e-002</t>
  </si>
  <si>
    <t>3.0424484e-001</t>
  </si>
  <si>
    <t>-7.2020966e-002</t>
  </si>
  <si>
    <t>-2.8591921e-002</t>
  </si>
  <si>
    <t>-4.8228671e-002</t>
  </si>
  <si>
    <t>-9.6980880e-001</t>
  </si>
  <si>
    <t>-9.8586973e-001</t>
  </si>
  <si>
    <t>-9.7808227e-001</t>
  </si>
  <si>
    <t>-9.7115998e-001</t>
  </si>
  <si>
    <t>-9.8625885e-001</t>
  </si>
  <si>
    <t>-9.8023570e-001</t>
  </si>
  <si>
    <t>-9.6289538e-001</t>
  </si>
  <si>
    <t>9.7163220e-001</t>
  </si>
  <si>
    <t>-9.8151823e-001</t>
  </si>
  <si>
    <t>-9.9942202e-001</t>
  </si>
  <si>
    <t>-9.9986578e-001</t>
  </si>
  <si>
    <t>-9.9963552e-001</t>
  </si>
  <si>
    <t>-9.7516188e-001</t>
  </si>
  <si>
    <t>-9.8777299e-001</t>
  </si>
  <si>
    <t>-9.8480164e-001</t>
  </si>
  <si>
    <t>-1.6715820e-001</t>
  </si>
  <si>
    <t>-2.7920337e-001</t>
  </si>
  <si>
    <t>-3.4192095e-001</t>
  </si>
  <si>
    <t>-2.6328157e-001</t>
  </si>
  <si>
    <t>1.3831898e-001</t>
  </si>
  <si>
    <t>3.9303232e-002</t>
  </si>
  <si>
    <t>1.8271179e-001</t>
  </si>
  <si>
    <t>-2.3349904e-001</t>
  </si>
  <si>
    <t>8.2125891e-002</t>
  </si>
  <si>
    <t>5.9141795e-002</t>
  </si>
  <si>
    <t>-3.4901298e-002</t>
  </si>
  <si>
    <t>5.1395767e-004</t>
  </si>
  <si>
    <t>-4.0354200e-001</t>
  </si>
  <si>
    <t>1.3389893e-001</t>
  </si>
  <si>
    <t>1.7548480e-001</t>
  </si>
  <si>
    <t>5.5024478e-001</t>
  </si>
  <si>
    <t>3.4907265e-001</t>
  </si>
  <si>
    <t>4.4908092e-001</t>
  </si>
  <si>
    <t>-9.8061305e-001</t>
  </si>
  <si>
    <t>-9.7505389e-001</t>
  </si>
  <si>
    <t>-9.7897938e-001</t>
  </si>
  <si>
    <t>-9.8448965e-001</t>
  </si>
  <si>
    <t>-9.9951527e-001</t>
  </si>
  <si>
    <t>-9.8279701e-001</t>
  </si>
  <si>
    <t>-4.8449493e-001</t>
  </si>
  <si>
    <t>1.6209893e-001</t>
  </si>
  <si>
    <t>-1.1002243e-001</t>
  </si>
  <si>
    <t>2.7286048e-001</t>
  </si>
  <si>
    <t>-4.6550790e-001</t>
  </si>
  <si>
    <t>-9.8195631e-001</t>
  </si>
  <si>
    <t>-9.7900197e-001</t>
  </si>
  <si>
    <t>-9.8191753e-001</t>
  </si>
  <si>
    <t>-9.7984609e-001</t>
  </si>
  <si>
    <t>-9.9956503e-001</t>
  </si>
  <si>
    <t>-9.8607037e-001</t>
  </si>
  <si>
    <t>-6.9649855e-001</t>
  </si>
  <si>
    <t>5.5602759e-001</t>
  </si>
  <si>
    <t>-5.9361253e-001</t>
  </si>
  <si>
    <t>-1.4308021e-001</t>
  </si>
  <si>
    <t>1.4673998e-001</t>
  </si>
  <si>
    <t>-9.6388251e-001</t>
  </si>
  <si>
    <t>-9.6251569e-001</t>
  </si>
  <si>
    <t>-9.6098587e-001</t>
  </si>
  <si>
    <t>-9.5800542e-001</t>
  </si>
  <si>
    <t>-9.9199560e-001</t>
  </si>
  <si>
    <t>-9.9910550e-001</t>
  </si>
  <si>
    <t>-9.6363686e-001</t>
  </si>
  <si>
    <t>1.5425872e-001</t>
  </si>
  <si>
    <t>-1.4424133e-001</t>
  </si>
  <si>
    <t>-6.9851530e-002</t>
  </si>
  <si>
    <t>3.4138144e-001</t>
  </si>
  <si>
    <t>-2.4691928e-001</t>
  </si>
  <si>
    <t>-9.8142467e-001</t>
  </si>
  <si>
    <t>-9.8160123e-001</t>
  </si>
  <si>
    <t>-9.8249821e-001</t>
  </si>
  <si>
    <t>-9.8435207e-001</t>
  </si>
  <si>
    <t>-9.7819072e-001</t>
  </si>
  <si>
    <t>-9.8287273e-001</t>
  </si>
  <si>
    <t>-2.5182675e-001</t>
  </si>
  <si>
    <t>1.7387377e-001</t>
  </si>
  <si>
    <t>2.1292073e-002</t>
  </si>
  <si>
    <t>-1.5448581e-001</t>
  </si>
  <si>
    <t>-2.8477476e-001</t>
  </si>
  <si>
    <t>-9.8590623e-001</t>
  </si>
  <si>
    <t>-9.7055620e-001</t>
  </si>
  <si>
    <t>-9.7673391e-001</t>
  </si>
  <si>
    <t>-9.8757928e-001</t>
  </si>
  <si>
    <t>-9.6679202e-001</t>
  </si>
  <si>
    <t>-9.7614719e-001</t>
  </si>
  <si>
    <t>-9.8513998e-001</t>
  </si>
  <si>
    <t>-9.7196972e-001</t>
  </si>
  <si>
    <t>-9.7520478e-001</t>
  </si>
  <si>
    <t>-9.9145058e-001</t>
  </si>
  <si>
    <t>-9.6565991e-001</t>
  </si>
  <si>
    <t>-9.7504696e-001</t>
  </si>
  <si>
    <t>-9.9202189e-001</t>
  </si>
  <si>
    <t>-9.9487642e-001</t>
  </si>
  <si>
    <t>-9.9316275e-001</t>
  </si>
  <si>
    <t>-9.7906891e-001</t>
  </si>
  <si>
    <t>-9.9914840e-001</t>
  </si>
  <si>
    <t>-9.9930963e-001</t>
  </si>
  <si>
    <t>-9.8477607e-001</t>
  </si>
  <si>
    <t>-9.7704807e-001</t>
  </si>
  <si>
    <t>-9.7702922e-001</t>
  </si>
  <si>
    <t>-1.4280374e-002</t>
  </si>
  <si>
    <t>4.7426976e-002</t>
  </si>
  <si>
    <t>2.9000765e-001</t>
  </si>
  <si>
    <t>-3.8030361e-001</t>
  </si>
  <si>
    <t>-7.8163629e-001</t>
  </si>
  <si>
    <t>4.7126008e-002</t>
  </si>
  <si>
    <t>-2.4479517e-001</t>
  </si>
  <si>
    <t>-4.9688441e-001</t>
  </si>
  <si>
    <t>-7.3611060e-001</t>
  </si>
  <si>
    <t>-9.9963485e-001</t>
  </si>
  <si>
    <t>-9.9987320e-001</t>
  </si>
  <si>
    <t>-9.9981914e-001</t>
  </si>
  <si>
    <t>-9.9968427e-001</t>
  </si>
  <si>
    <t>-9.9987301e-001</t>
  </si>
  <si>
    <t>-9.9998126e-001</t>
  </si>
  <si>
    <t>-9.9987939e-001</t>
  </si>
  <si>
    <t>-9.9965486e-001</t>
  </si>
  <si>
    <t>-9.9986375e-001</t>
  </si>
  <si>
    <t>-9.9899308e-001</t>
  </si>
  <si>
    <t>-9.9978749e-001</t>
  </si>
  <si>
    <t>-9.9924935e-001</t>
  </si>
  <si>
    <t>-9.9958665e-001</t>
  </si>
  <si>
    <t>-9.9942520e-001</t>
  </si>
  <si>
    <t>-9.9913572e-001</t>
  </si>
  <si>
    <t>-9.9959672e-001</t>
  </si>
  <si>
    <t>-9.9932531e-001</t>
  </si>
  <si>
    <t>-9.9948580e-001</t>
  </si>
  <si>
    <t>-9.9915069e-001</t>
  </si>
  <si>
    <t>-9.9961401e-001</t>
  </si>
  <si>
    <t>-9.9951470e-001</t>
  </si>
  <si>
    <t>-9.9964670e-001</t>
  </si>
  <si>
    <t>-9.9923427e-001</t>
  </si>
  <si>
    <t>-9.9963257e-001</t>
  </si>
  <si>
    <t>-9.9938973e-001</t>
  </si>
  <si>
    <t>-9.9960892e-001</t>
  </si>
  <si>
    <t>-9.9970885e-001</t>
  </si>
  <si>
    <t>-9.9933050e-001</t>
  </si>
  <si>
    <t>-9.8356069e-001</t>
  </si>
  <si>
    <t>-9.8033207e-001</t>
  </si>
  <si>
    <t>-9.7824805e-001</t>
  </si>
  <si>
    <t>-9.8076539e-001</t>
  </si>
  <si>
    <t>-9.8283682e-001</t>
  </si>
  <si>
    <t>-9.7939183e-001</t>
  </si>
  <si>
    <t>-9.7978533e-001</t>
  </si>
  <si>
    <t>-9.8285866e-001</t>
  </si>
  <si>
    <t>-9.7609154e-001</t>
  </si>
  <si>
    <t>-9.8496962e-001</t>
  </si>
  <si>
    <t>-9.8493137e-001</t>
  </si>
  <si>
    <t>-9.8154266e-001</t>
  </si>
  <si>
    <t>-9.8334597e-001</t>
  </si>
  <si>
    <t>-9.7974192e-001</t>
  </si>
  <si>
    <t>-9.9970252e-001</t>
  </si>
  <si>
    <t>-9.9963235e-001</t>
  </si>
  <si>
    <t>-9.9949500e-001</t>
  </si>
  <si>
    <t>-9.8501660e-001</t>
  </si>
  <si>
    <t>-9.8555488e-001</t>
  </si>
  <si>
    <t>-9.6850528e-001</t>
  </si>
  <si>
    <t>7.9758970e-002</t>
  </si>
  <si>
    <t>-2.5060202e-001</t>
  </si>
  <si>
    <t>6.5674651e-002</t>
  </si>
  <si>
    <t>-8.8638423e-002</t>
  </si>
  <si>
    <t>-6.0527071e-001</t>
  </si>
  <si>
    <t>-5.2582098e-001</t>
  </si>
  <si>
    <t>-9.0169816e-001</t>
  </si>
  <si>
    <t>-5.7278127e-001</t>
  </si>
  <si>
    <t>-8.8924001e-001</t>
  </si>
  <si>
    <t>-9.9994682e-001</t>
  </si>
  <si>
    <t>-9.9961320e-001</t>
  </si>
  <si>
    <t>-9.9987771e-001</t>
  </si>
  <si>
    <t>-9.9964972e-001</t>
  </si>
  <si>
    <t>-9.9970273e-001</t>
  </si>
  <si>
    <t>-9.9962534e-001</t>
  </si>
  <si>
    <t>-9.9978866e-001</t>
  </si>
  <si>
    <t>-9.9957932e-001</t>
  </si>
  <si>
    <t>-9.9957693e-001</t>
  </si>
  <si>
    <t>-9.9972695e-001</t>
  </si>
  <si>
    <t>-9.9975361e-001</t>
  </si>
  <si>
    <t>-9.9961819e-001</t>
  </si>
  <si>
    <t>-9.9974821e-001</t>
  </si>
  <si>
    <t>-9.9993297e-001</t>
  </si>
  <si>
    <t>-9.9911910e-001</t>
  </si>
  <si>
    <t>-9.9942953e-001</t>
  </si>
  <si>
    <t>-9.9963557e-001</t>
  </si>
  <si>
    <t>-9.9914169e-001</t>
  </si>
  <si>
    <t>-9.9925579e-001</t>
  </si>
  <si>
    <t>-9.9957979e-001</t>
  </si>
  <si>
    <t>-9.9946988e-001</t>
  </si>
  <si>
    <t>-9.9932034e-001</t>
  </si>
  <si>
    <t>-9.9962144e-001</t>
  </si>
  <si>
    <t>-9.5123090e-001</t>
  </si>
  <si>
    <t>-9.7649363e-001</t>
  </si>
  <si>
    <t>-9.6235516e-001</t>
  </si>
  <si>
    <t>-9.7285865e-001</t>
  </si>
  <si>
    <t>-9.7635522e-001</t>
  </si>
  <si>
    <t>-9.6129556e-001</t>
  </si>
  <si>
    <t>-9.6226470e-001</t>
  </si>
  <si>
    <t>-9.7708641e-001</t>
  </si>
  <si>
    <t>-9.5582484e-001</t>
  </si>
  <si>
    <t>-9.7538186e-001</t>
  </si>
  <si>
    <t>-9.8608145e-001</t>
  </si>
  <si>
    <t>-9.7441078e-001</t>
  </si>
  <si>
    <t>-9.8868876e-001</t>
  </si>
  <si>
    <t>-9.7666980e-001</t>
  </si>
  <si>
    <t>-9.8369754e-001</t>
  </si>
  <si>
    <t>-9.6334990e-001</t>
  </si>
  <si>
    <t>-9.9940660e-001</t>
  </si>
  <si>
    <t>-9.9897214e-001</t>
  </si>
  <si>
    <t>-9.5806553e-001</t>
  </si>
  <si>
    <t>-9.8771347e-001</t>
  </si>
  <si>
    <t>-9.8032466e-001</t>
  </si>
  <si>
    <t>-3.3166991e-001</t>
  </si>
  <si>
    <t>-5.4224525e-001</t>
  </si>
  <si>
    <t>-5.8284842e-001</t>
  </si>
  <si>
    <t>1.8761796e-001</t>
  </si>
  <si>
    <t>-2.2246364e-002</t>
  </si>
  <si>
    <t>-3.2038229e-001</t>
  </si>
  <si>
    <t>-4.1414163e-001</t>
  </si>
  <si>
    <t>-7.4168289e-001</t>
  </si>
  <si>
    <t>-4.4992275e-001</t>
  </si>
  <si>
    <t>-8.5473525e-001</t>
  </si>
  <si>
    <t>-2.6962562e-001</t>
  </si>
  <si>
    <t>-6.6686008e-001</t>
  </si>
  <si>
    <t>-9.9955286e-001</t>
  </si>
  <si>
    <t>-9.9912887e-001</t>
  </si>
  <si>
    <t>-9.9946601e-001</t>
  </si>
  <si>
    <t>-9.9956978e-001</t>
  </si>
  <si>
    <t>-9.9894166e-001</t>
  </si>
  <si>
    <t>-9.9908931e-001</t>
  </si>
  <si>
    <t>-9.9901002e-001</t>
  </si>
  <si>
    <t>-9.9883693e-001</t>
  </si>
  <si>
    <t>-9.9939703e-001</t>
  </si>
  <si>
    <t>-9.9889676e-001</t>
  </si>
  <si>
    <t>-9.9893344e-001</t>
  </si>
  <si>
    <t>-9.9943268e-001</t>
  </si>
  <si>
    <t>-9.9937176e-001</t>
  </si>
  <si>
    <t>-9.9960361e-001</t>
  </si>
  <si>
    <t>-9.9968734e-001</t>
  </si>
  <si>
    <t>-9.9964211e-001</t>
  </si>
  <si>
    <t>-9.9992361e-001</t>
  </si>
  <si>
    <t>-9.9963226e-001</t>
  </si>
  <si>
    <t>-9.9908462e-001</t>
  </si>
  <si>
    <t>-9.9991308e-001</t>
  </si>
  <si>
    <t>-9.9954621e-001</t>
  </si>
  <si>
    <t>-9.9971240e-001</t>
  </si>
  <si>
    <t>-9.9897998e-001</t>
  </si>
  <si>
    <t>-9.7556999e-001</t>
  </si>
  <si>
    <t>-9.7749283e-001</t>
  </si>
  <si>
    <t>-9.7486528e-001</t>
  </si>
  <si>
    <t>-9.8484213e-001</t>
  </si>
  <si>
    <t>-9.9248194e-001</t>
  </si>
  <si>
    <t>-9.9943756e-001</t>
  </si>
  <si>
    <t>-9.8228858e-001</t>
  </si>
  <si>
    <t>1.4846327e-001</t>
  </si>
  <si>
    <t>-3.9199561e-001</t>
  </si>
  <si>
    <t>-7.2907951e-001</t>
  </si>
  <si>
    <t>-9.8023958e-001</t>
  </si>
  <si>
    <t>-9.7575630e-001</t>
  </si>
  <si>
    <t>-9.7582846e-001</t>
  </si>
  <si>
    <t>-9.7335209e-001</t>
  </si>
  <si>
    <t>-9.6799085e-001</t>
  </si>
  <si>
    <t>-9.9954351e-001</t>
  </si>
  <si>
    <t>-9.7764815e-001</t>
  </si>
  <si>
    <t>3.1665365e-001</t>
  </si>
  <si>
    <t>1.0510834e-001</t>
  </si>
  <si>
    <t>-1.7531674e-001</t>
  </si>
  <si>
    <t>-9.6187422e-001</t>
  </si>
  <si>
    <t>-9.6944933e-001</t>
  </si>
  <si>
    <t>-9.6548312e-001</t>
  </si>
  <si>
    <t>-9.7185260e-001</t>
  </si>
  <si>
    <t>-9.5415312e-001</t>
  </si>
  <si>
    <t>-9.9916738e-001</t>
  </si>
  <si>
    <t>-9.7324508e-001</t>
  </si>
  <si>
    <t>-4.2913782e-001</t>
  </si>
  <si>
    <t>1.7265895e-001</t>
  </si>
  <si>
    <t>-4.5099398e-001</t>
  </si>
  <si>
    <t>-7.5115159e-001</t>
  </si>
  <si>
    <t>-9.8190689e-001</t>
  </si>
  <si>
    <t>-9.8204926e-001</t>
  </si>
  <si>
    <t>-9.8005919e-001</t>
  </si>
  <si>
    <t>-9.8239228e-001</t>
  </si>
  <si>
    <t>-9.8053466e-001</t>
  </si>
  <si>
    <t>-9.8032173e-001</t>
  </si>
  <si>
    <t>5.0556937e-002</t>
  </si>
  <si>
    <t>-2.1004989e-001</t>
  </si>
  <si>
    <t>-5.5244549e-001</t>
  </si>
  <si>
    <t>7.4634010e-003</t>
  </si>
  <si>
    <t>1.1548134e-001</t>
  </si>
  <si>
    <t>8.1583249e-001</t>
  </si>
  <si>
    <t>-7.0254281e-001</t>
  </si>
  <si>
    <t>-8.7624531e-001</t>
  </si>
  <si>
    <t>8.1225386e-002</t>
  </si>
  <si>
    <t>1.0737000e-001</t>
  </si>
  <si>
    <t>2.7939393e-001</t>
  </si>
  <si>
    <t>-2.5130207e-002</t>
  </si>
  <si>
    <t>-1.0728754e-001</t>
  </si>
  <si>
    <t>-9.9420187e-001</t>
  </si>
  <si>
    <t>-9.7668476e-001</t>
  </si>
  <si>
    <t>-9.7882452e-001</t>
  </si>
  <si>
    <t>-9.9434378e-001</t>
  </si>
  <si>
    <t>-9.7475882e-001</t>
  </si>
  <si>
    <t>-9.7956084e-001</t>
  </si>
  <si>
    <t>-9.3955659e-001</t>
  </si>
  <si>
    <t>-5.7411484e-001</t>
  </si>
  <si>
    <t>-8.0453364e-001</t>
  </si>
  <si>
    <t>8.4934392e-001</t>
  </si>
  <si>
    <t>6.8061399e-001</t>
  </si>
  <si>
    <t>8.4192291e-001</t>
  </si>
  <si>
    <t>-9.8475614e-001</t>
  </si>
  <si>
    <t>-9.9408878e-001</t>
  </si>
  <si>
    <t>-9.7860336e-001</t>
  </si>
  <si>
    <t>-9.8218593e-001</t>
  </si>
  <si>
    <t>-5.6927234e-001</t>
  </si>
  <si>
    <t>-7.7484076e-001</t>
  </si>
  <si>
    <t>-4.4858008e-001</t>
  </si>
  <si>
    <t>3.2324947e-002</t>
  </si>
  <si>
    <t>-2.4240282e-002</t>
  </si>
  <si>
    <t>6.4644716e-002</t>
  </si>
  <si>
    <t>1.9589667e-001</t>
  </si>
  <si>
    <t>-3.1986155e-002</t>
  </si>
  <si>
    <t>4.5921034e-002</t>
  </si>
  <si>
    <t>8.9440226e-002</t>
  </si>
  <si>
    <t>-1.6430812e-001</t>
  </si>
  <si>
    <t>1.1554556e-001</t>
  </si>
  <si>
    <t>-5.4170894e-002</t>
  </si>
  <si>
    <t>1.0723389e-001</t>
  </si>
  <si>
    <t>-1.8718695e-001</t>
  </si>
  <si>
    <t>-1.7850721e-001</t>
  </si>
  <si>
    <t>-1.0331100e-002</t>
  </si>
  <si>
    <t>-3.0264769e-001</t>
  </si>
  <si>
    <t>9.6693750e-001</t>
  </si>
  <si>
    <t>2.5829129e-003</t>
  </si>
  <si>
    <t>-1.1686894e-001</t>
  </si>
  <si>
    <t>-9.9706681e-001</t>
  </si>
  <si>
    <t>-9.8534277e-001</t>
  </si>
  <si>
    <t>-9.8680120e-001</t>
  </si>
  <si>
    <t>-9.8542238e-001</t>
  </si>
  <si>
    <t>-9.8788073e-001</t>
  </si>
  <si>
    <t>8.9303955e-001</t>
  </si>
  <si>
    <t>-1.2285559e-001</t>
  </si>
  <si>
    <t>9.8607327e-001</t>
  </si>
  <si>
    <t>2.3690254e-002</t>
  </si>
  <si>
    <t>-1.1980213e-001</t>
  </si>
  <si>
    <t>-6.1184584e-001</t>
  </si>
  <si>
    <t>9.0882553e-001</t>
  </si>
  <si>
    <t>-9.9916258e-001</t>
  </si>
  <si>
    <t>-9.7031956e-001</t>
  </si>
  <si>
    <t>-9.9674971e-001</t>
  </si>
  <si>
    <t>-9.8646301e-001</t>
  </si>
  <si>
    <t>-9.9238140e-001</t>
  </si>
  <si>
    <t>-5.7639976e-001</t>
  </si>
  <si>
    <t>-5.3902697e-001</t>
  </si>
  <si>
    <t>5.8857376e-001</t>
  </si>
  <si>
    <t>-6.3877303e-001</t>
  </si>
  <si>
    <t>6.8969311e-001</t>
  </si>
  <si>
    <t>-6.3856281e-001</t>
  </si>
  <si>
    <t>6.1349995e-001</t>
  </si>
  <si>
    <t>-6.1197676e-001</t>
  </si>
  <si>
    <t>6.2087424e-001</t>
  </si>
  <si>
    <t>-5.6487581e-001</t>
  </si>
  <si>
    <t>5.7487762e-001</t>
  </si>
  <si>
    <t>-5.8465112e-001</t>
  </si>
  <si>
    <t>5.9143108e-001</t>
  </si>
  <si>
    <t>-9.3212470e-001</t>
  </si>
  <si>
    <t>8.3823249e-001</t>
  </si>
  <si>
    <t>-5.9805709e-001</t>
  </si>
  <si>
    <t>7.6918879e-002</t>
  </si>
  <si>
    <t>1.7970638e-002</t>
  </si>
  <si>
    <t>-1.9611531e-002</t>
  </si>
  <si>
    <t>-9.9386096e-001</t>
  </si>
  <si>
    <t>-9.8623092e-001</t>
  </si>
  <si>
    <t>-9.9050086e-001</t>
  </si>
  <si>
    <t>-9.9394923e-001</t>
  </si>
  <si>
    <t>-9.8376347e-001</t>
  </si>
  <si>
    <t>-9.8939773e-001</t>
  </si>
  <si>
    <t>-9.9484980e-001</t>
  </si>
  <si>
    <t>-9.9025953e-001</t>
  </si>
  <si>
    <t>-9.9166282e-001</t>
  </si>
  <si>
    <t>9.9144109e-001</t>
  </si>
  <si>
    <t>9.9001790e-001</t>
  </si>
  <si>
    <t>9.9022870e-001</t>
  </si>
  <si>
    <t>-9.9141598e-001</t>
  </si>
  <si>
    <t>-9.8108438e-001</t>
  </si>
  <si>
    <t>-9.8726843e-001</t>
  </si>
  <si>
    <t>-4.3589257e-002</t>
  </si>
  <si>
    <t>8.6211311e-002</t>
  </si>
  <si>
    <t>1.8312212e-003</t>
  </si>
  <si>
    <t>2.8314898e-001</t>
  </si>
  <si>
    <t>2.6660519e-002</t>
  </si>
  <si>
    <t>1.5452746e-001</t>
  </si>
  <si>
    <t>2.6722370e-001</t>
  </si>
  <si>
    <t>1.8761226e-001</t>
  </si>
  <si>
    <t>1.1120326e-001</t>
  </si>
  <si>
    <t>1.0223841e-001</t>
  </si>
  <si>
    <t>3.6197524e-002</t>
  </si>
  <si>
    <t>3.2097082e-001</t>
  </si>
  <si>
    <t>1.1862640e-002</t>
  </si>
  <si>
    <t>5.2443545e-002</t>
  </si>
  <si>
    <t>1.7748175e-001</t>
  </si>
  <si>
    <t>-2.4042968e-002</t>
  </si>
  <si>
    <t>-8.1715912e-002</t>
  </si>
  <si>
    <t>8.8510810e-002</t>
  </si>
  <si>
    <t>-9.7341079e-001</t>
  </si>
  <si>
    <t>-9.7802053e-001</t>
  </si>
  <si>
    <t>-9.6908563e-001</t>
  </si>
  <si>
    <t>-9.7474225e-001</t>
  </si>
  <si>
    <t>-9.7849012e-001</t>
  </si>
  <si>
    <t>-9.7138760e-001</t>
  </si>
  <si>
    <t>-8.6484959e-001</t>
  </si>
  <si>
    <t>-9.4172764e-001</t>
  </si>
  <si>
    <t>-7.3658128e-001</t>
  </si>
  <si>
    <t>8.2942257e-001</t>
  </si>
  <si>
    <t>9.0425229e-001</t>
  </si>
  <si>
    <t>8.1101957e-001</t>
  </si>
  <si>
    <t>-9.7011464e-001</t>
  </si>
  <si>
    <t>-9.9943218e-001</t>
  </si>
  <si>
    <t>-9.7297556e-001</t>
  </si>
  <si>
    <t>-9.8004277e-001</t>
  </si>
  <si>
    <t>-9.7919375e-001</t>
  </si>
  <si>
    <t>-8.1157836e-002</t>
  </si>
  <si>
    <t>-3.3208784e-001</t>
  </si>
  <si>
    <t>-3.1983350e-001</t>
  </si>
  <si>
    <t>-5.0607996e-001</t>
  </si>
  <si>
    <t>3.5697500e-001</t>
  </si>
  <si>
    <t>9.2583272e-002</t>
  </si>
  <si>
    <t>-2.6238241e-001</t>
  </si>
  <si>
    <t>-2.1316720e-001</t>
  </si>
  <si>
    <t>4.8001138e-002</t>
  </si>
  <si>
    <t>1.1854419e-001</t>
  </si>
  <si>
    <t>1.9678197e-001</t>
  </si>
  <si>
    <t>1.4370679e-001</t>
  </si>
  <si>
    <t>-4.2813586e-001</t>
  </si>
  <si>
    <t>4.5785265e-001</t>
  </si>
  <si>
    <t>2.0582641e-001</t>
  </si>
  <si>
    <t>2.6049165e-002</t>
  </si>
  <si>
    <t>-4.5463687e-001</t>
  </si>
  <si>
    <t>5.8947725e-001</t>
  </si>
  <si>
    <t>-9.8702116e-002</t>
  </si>
  <si>
    <t>-3.5790602e-002</t>
  </si>
  <si>
    <t>-4.3648842e-002</t>
  </si>
  <si>
    <t>-9.8414560e-001</t>
  </si>
  <si>
    <t>-9.9031203e-001</t>
  </si>
  <si>
    <t>-9.9026159e-001</t>
  </si>
  <si>
    <t>-9.8393369e-001</t>
  </si>
  <si>
    <t>-9.9084618e-001</t>
  </si>
  <si>
    <t>-9.8221504e-001</t>
  </si>
  <si>
    <t>-9.9170262e-001</t>
  </si>
  <si>
    <t>-9.8181718e-001</t>
  </si>
  <si>
    <t>9.8537387e-001</t>
  </si>
  <si>
    <t>9.9357552e-001</t>
  </si>
  <si>
    <t>9.9420296e-001</t>
  </si>
  <si>
    <t>-9.8989946e-001</t>
  </si>
  <si>
    <t>-9.9992957e-001</t>
  </si>
  <si>
    <t>-9.8157048e-001</t>
  </si>
  <si>
    <t>-9.9133238e-001</t>
  </si>
  <si>
    <t>-9.9329454e-001</t>
  </si>
  <si>
    <t>-3.8844341e-001</t>
  </si>
  <si>
    <t>-4.7002211e-001</t>
  </si>
  <si>
    <t>-5.3308997e-001</t>
  </si>
  <si>
    <t>-2.8537765e-001</t>
  </si>
  <si>
    <t>1.6082241e-001</t>
  </si>
  <si>
    <t>1.2443136e-001</t>
  </si>
  <si>
    <t>1.6845028e-001</t>
  </si>
  <si>
    <t>-2.0294509e-001</t>
  </si>
  <si>
    <t>-8.4502927e-003</t>
  </si>
  <si>
    <t>1.0030443e-002</t>
  </si>
  <si>
    <t>1.6045576e-001</t>
  </si>
  <si>
    <t>1.7437641e-001</t>
  </si>
  <si>
    <t>-6.2243533e-001</t>
  </si>
  <si>
    <t>8.2375862e-002</t>
  </si>
  <si>
    <t>1.3347614e-001</t>
  </si>
  <si>
    <t>4.1831264e-001</t>
  </si>
  <si>
    <t>1.4104564e-001</t>
  </si>
  <si>
    <t>3.5716735e-001</t>
  </si>
  <si>
    <t>-9.8420286e-001</t>
  </si>
  <si>
    <t>-9.8926036e-001</t>
  </si>
  <si>
    <t>-9.8951684e-001</t>
  </si>
  <si>
    <t>-9.8612341e-001</t>
  </si>
  <si>
    <t>-9.8850841e-001</t>
  </si>
  <si>
    <t>-9.9970033e-001</t>
  </si>
  <si>
    <t>-9.8772504e-001</t>
  </si>
  <si>
    <t>-6.7030247e-001</t>
  </si>
  <si>
    <t>9.5483884e-002</t>
  </si>
  <si>
    <t>-1.3681951e-001</t>
  </si>
  <si>
    <t>3.2732334e-001</t>
  </si>
  <si>
    <t>-3.6354625e-001</t>
  </si>
  <si>
    <t>-9.9119480e-001</t>
  </si>
  <si>
    <t>-9.9375866e-001</t>
  </si>
  <si>
    <t>-9.9359948e-001</t>
  </si>
  <si>
    <t>-9.9254647e-001</t>
  </si>
  <si>
    <t>-9.1051733e-001</t>
  </si>
  <si>
    <t>-2.5661012e-002</t>
  </si>
  <si>
    <t>-1.8195252e-001</t>
  </si>
  <si>
    <t>7.2418637e-002</t>
  </si>
  <si>
    <t>1.4018139e-001</t>
  </si>
  <si>
    <t>-9.7117735e-001</t>
  </si>
  <si>
    <t>-9.6689578e-001</t>
  </si>
  <si>
    <t>-9.9942898e-001</t>
  </si>
  <si>
    <t>-9.6150871e-001</t>
  </si>
  <si>
    <t>1.7955156e-002</t>
  </si>
  <si>
    <t>-3.2791712e-001</t>
  </si>
  <si>
    <t>1.5284701e-001</t>
  </si>
  <si>
    <t>1.5103764e-001</t>
  </si>
  <si>
    <t>-1.8488661e-001</t>
  </si>
  <si>
    <t>-9.8951830e-001</t>
  </si>
  <si>
    <t>-9.9046611e-001</t>
  </si>
  <si>
    <t>-9.9033840e-001</t>
  </si>
  <si>
    <t>-9.9314195e-001</t>
  </si>
  <si>
    <t>-9.8985160e-001</t>
  </si>
  <si>
    <t>-9.8991915e-001</t>
  </si>
  <si>
    <t>-4.5460076e-001</t>
  </si>
  <si>
    <t>1.2600502e-001</t>
  </si>
  <si>
    <t>-1.0094396e-001</t>
  </si>
  <si>
    <t>1.3006970e-001</t>
  </si>
  <si>
    <t>-3.3526255e-001</t>
  </si>
  <si>
    <t>-9.9360673e-001</t>
  </si>
  <si>
    <t>-9.7963393e-001</t>
  </si>
  <si>
    <t>-9.8138433e-001</t>
  </si>
  <si>
    <t>-9.9438003e-001</t>
  </si>
  <si>
    <t>-9.7553288e-001</t>
  </si>
  <si>
    <t>-9.7797981e-001</t>
  </si>
  <si>
    <t>-9.9255253e-001</t>
  </si>
  <si>
    <t>-9.7797421e-001</t>
  </si>
  <si>
    <t>-9.7838122e-001</t>
  </si>
  <si>
    <t>-9.9674810e-001</t>
  </si>
  <si>
    <t>-9.7573562e-001</t>
  </si>
  <si>
    <t>-9.7293666e-001</t>
  </si>
  <si>
    <t>-9.9736213e-001</t>
  </si>
  <si>
    <t>-9.9398404e-001</t>
  </si>
  <si>
    <t>-9.8736096e-001</t>
  </si>
  <si>
    <t>-9.9949670e-001</t>
  </si>
  <si>
    <t>-9.9942904e-001</t>
  </si>
  <si>
    <t>-9.9179604e-001</t>
  </si>
  <si>
    <t>-9.7956854e-001</t>
  </si>
  <si>
    <t>-9.7776447e-001</t>
  </si>
  <si>
    <t>-2.1416629e-001</t>
  </si>
  <si>
    <t>-1.1691767e-001</t>
  </si>
  <si>
    <t>1.2946838e-001</t>
  </si>
  <si>
    <t>-5.4560210e-001</t>
  </si>
  <si>
    <t>-9.0338932e-001</t>
  </si>
  <si>
    <t>-9.1417935e-002</t>
  </si>
  <si>
    <t>-4.2131052e-001</t>
  </si>
  <si>
    <t>-3.1141619e-001</t>
  </si>
  <si>
    <t>-5.5717696e-001</t>
  </si>
  <si>
    <t>-9.9995733e-001</t>
  </si>
  <si>
    <t>-9.9999810e-001</t>
  </si>
  <si>
    <t>-9.9992858e-001</t>
  </si>
  <si>
    <t>-9.9993417e-001</t>
  </si>
  <si>
    <t>-9.9938404e-001</t>
  </si>
  <si>
    <t>-9.9981790e-001</t>
  </si>
  <si>
    <t>-9.9972045e-001</t>
  </si>
  <si>
    <t>-9.9985550e-001</t>
  </si>
  <si>
    <t>-9.9948037e-001</t>
  </si>
  <si>
    <t>-9.9975080e-001</t>
  </si>
  <si>
    <t>-9.9992879e-001</t>
  </si>
  <si>
    <t>-9.9949445e-001</t>
  </si>
  <si>
    <t>-9.9974860e-001</t>
  </si>
  <si>
    <t>-9.9937622e-001</t>
  </si>
  <si>
    <t>-9.9963505e-001</t>
  </si>
  <si>
    <t>-9.9964437e-001</t>
  </si>
  <si>
    <t>-9.9944898e-001</t>
  </si>
  <si>
    <t>-9.9946302e-001</t>
  </si>
  <si>
    <t>-9.9971726e-001</t>
  </si>
  <si>
    <t>-9.9943136e-001</t>
  </si>
  <si>
    <t>-9.9391491e-001</t>
  </si>
  <si>
    <t>-9.8605636e-001</t>
  </si>
  <si>
    <t>-9.8945850e-001</t>
  </si>
  <si>
    <t>-9.9432977e-001</t>
  </si>
  <si>
    <t>-9.8744926e-001</t>
  </si>
  <si>
    <t>-9.8996586e-001</t>
  </si>
  <si>
    <t>-9.9327245e-001</t>
  </si>
  <si>
    <t>-9.8685267e-001</t>
  </si>
  <si>
    <t>-9.8924306e-001</t>
  </si>
  <si>
    <t>-9.9512179e-001</t>
  </si>
  <si>
    <t>-9.9113226e-001</t>
  </si>
  <si>
    <t>-9.9056355e-001</t>
  </si>
  <si>
    <t>-9.9966719e-001</t>
  </si>
  <si>
    <t>-9.9667875e-001</t>
  </si>
  <si>
    <t>-9.9079343e-001</t>
  </si>
  <si>
    <t>-9.9475973e-001</t>
  </si>
  <si>
    <t>-9.8844864e-001</t>
  </si>
  <si>
    <t>-9.8797698e-001</t>
  </si>
  <si>
    <t>-2.8185205e-002</t>
  </si>
  <si>
    <t>-8.6875873e-002</t>
  </si>
  <si>
    <t>-1.0303419e-001</t>
  </si>
  <si>
    <t>-4.3690348e-001</t>
  </si>
  <si>
    <t>-7.6735413e-001</t>
  </si>
  <si>
    <t>-5.7713065e-001</t>
  </si>
  <si>
    <t>-9.4126844e-001</t>
  </si>
  <si>
    <t>-5.8242900e-001</t>
  </si>
  <si>
    <t>-8.9784268e-001</t>
  </si>
  <si>
    <t>-9.9996248e-001</t>
  </si>
  <si>
    <t>-9.9992105e-001</t>
  </si>
  <si>
    <t>-9.9993269e-001</t>
  </si>
  <si>
    <t>-9.9997339e-001</t>
  </si>
  <si>
    <t>-9.9980670e-001</t>
  </si>
  <si>
    <t>-9.9969660e-001</t>
  </si>
  <si>
    <t>-9.9988116e-001</t>
  </si>
  <si>
    <t>-9.9987407e-001</t>
  </si>
  <si>
    <t>-9.9965025e-001</t>
  </si>
  <si>
    <t>-9.9970944e-001</t>
  </si>
  <si>
    <t>-9.9983640e-001</t>
  </si>
  <si>
    <t>-9.9967331e-001</t>
  </si>
  <si>
    <t>-9.9981083e-001</t>
  </si>
  <si>
    <t>-9.9975826e-001</t>
  </si>
  <si>
    <t>-9.9983495e-001</t>
  </si>
  <si>
    <t>-9.7450066e-001</t>
  </si>
  <si>
    <t>-9.8064672e-001</t>
  </si>
  <si>
    <t>-9.7497823e-001</t>
  </si>
  <si>
    <t>-9.7331984e-001</t>
  </si>
  <si>
    <t>-9.7654288e-001</t>
  </si>
  <si>
    <t>-9.6988504e-001</t>
  </si>
  <si>
    <t>-9.7216681e-001</t>
  </si>
  <si>
    <t>-9.7781469e-001</t>
  </si>
  <si>
    <t>-9.6969238e-001</t>
  </si>
  <si>
    <t>-9.6816308e-001</t>
  </si>
  <si>
    <t>-9.8393869e-001</t>
  </si>
  <si>
    <t>-9.7520724e-001</t>
  </si>
  <si>
    <t>-9.9935655e-001</t>
  </si>
  <si>
    <t>-9.9514572e-001</t>
  </si>
  <si>
    <t>-9.9140712e-001</t>
  </si>
  <si>
    <t>-9.7683254e-001</t>
  </si>
  <si>
    <t>-9.9938493e-001</t>
  </si>
  <si>
    <t>-9.7500753e-001</t>
  </si>
  <si>
    <t>-9.8809342e-001</t>
  </si>
  <si>
    <t>-9.9225243e-001</t>
  </si>
  <si>
    <t>-5.4833603e-001</t>
  </si>
  <si>
    <t>-5.6271273e-001</t>
  </si>
  <si>
    <t>-4.8652470e-001</t>
  </si>
  <si>
    <t>-4.0776863e-001</t>
  </si>
  <si>
    <t>-2.7908679e-001</t>
  </si>
  <si>
    <t>1.7817683e-001</t>
  </si>
  <si>
    <t>-1.2023971e-001</t>
  </si>
  <si>
    <t>-3.7829553e-001</t>
  </si>
  <si>
    <t>-7.9481671e-001</t>
  </si>
  <si>
    <t>-8.1678978e-002</t>
  </si>
  <si>
    <t>-4.8421728e-001</t>
  </si>
  <si>
    <t>-9.9961148e-001</t>
  </si>
  <si>
    <t>-9.9990509e-001</t>
  </si>
  <si>
    <t>-9.9959968e-001</t>
  </si>
  <si>
    <t>-9.9959452e-001</t>
  </si>
  <si>
    <t>-9.9957331e-001</t>
  </si>
  <si>
    <t>-9.9991621e-001</t>
  </si>
  <si>
    <t>-9.9991494e-001</t>
  </si>
  <si>
    <t>-9.9994783e-001</t>
  </si>
  <si>
    <t>-9.9965901e-001</t>
  </si>
  <si>
    <t>-9.9967261e-001</t>
  </si>
  <si>
    <t>-9.9942541e-001</t>
  </si>
  <si>
    <t>-9.9955076e-001</t>
  </si>
  <si>
    <t>-9.9938865e-001</t>
  </si>
  <si>
    <t>-9.9990991e-001</t>
  </si>
  <si>
    <t>-9.9938952e-001</t>
  </si>
  <si>
    <t>-9.9070550e-001</t>
  </si>
  <si>
    <t>-9.8891620e-001</t>
  </si>
  <si>
    <t>-9.8806692e-001</t>
  </si>
  <si>
    <t>-9.9312386e-001</t>
  </si>
  <si>
    <t>-9.9332987e-001</t>
  </si>
  <si>
    <t>1.8702592e-001</t>
  </si>
  <si>
    <t>-1.2393939e-001</t>
  </si>
  <si>
    <t>-3.6804209e-001</t>
  </si>
  <si>
    <t>-9.9380281e-001</t>
  </si>
  <si>
    <t>-9.9213253e-001</t>
  </si>
  <si>
    <t>-9.9054949e-001</t>
  </si>
  <si>
    <t>-9.9319285e-001</t>
  </si>
  <si>
    <t>-9.9809734e-001</t>
  </si>
  <si>
    <t>-9.9302899e-001</t>
  </si>
  <si>
    <t>1.6710699e-001</t>
  </si>
  <si>
    <t>-4.9082046e-001</t>
  </si>
  <si>
    <t>-7.9692355e-001</t>
  </si>
  <si>
    <t>-9.7863669e-001</t>
  </si>
  <si>
    <t>-9.7383494e-001</t>
  </si>
  <si>
    <t>-9.7142551e-001</t>
  </si>
  <si>
    <t>-9.7688578e-001</t>
  </si>
  <si>
    <t>-9.9423497e-001</t>
  </si>
  <si>
    <t>-9.9954590e-001</t>
  </si>
  <si>
    <t>-9.7775960e-001</t>
  </si>
  <si>
    <t>-2.5096422e-001</t>
  </si>
  <si>
    <t>-3.6920137e-001</t>
  </si>
  <si>
    <t>-7.1269985e-001</t>
  </si>
  <si>
    <t>-9.9056128e-001</t>
  </si>
  <si>
    <t>-9.9059239e-001</t>
  </si>
  <si>
    <t>-9.8953787e-001</t>
  </si>
  <si>
    <t>-9.9182643e-001</t>
  </si>
  <si>
    <t>-9.9248495e-001</t>
  </si>
  <si>
    <t>-9.9992588e-001</t>
  </si>
  <si>
    <t>-9.9080287e-001</t>
  </si>
  <si>
    <t>5.6484033e-002</t>
  </si>
  <si>
    <t>-3.6540641e-001</t>
  </si>
  <si>
    <t>-7.4004322e-001</t>
  </si>
  <si>
    <t>-3.1457881e-002</t>
  </si>
  <si>
    <t>-1.2619684e-001</t>
  </si>
  <si>
    <t>-4.8854069e-001</t>
  </si>
  <si>
    <t>8.5477235e-002</t>
  </si>
  <si>
    <t>-8.8185380e-001</t>
  </si>
  <si>
    <t>8.2197267e-002</t>
  </si>
  <si>
    <t>1.0346276e-001</t>
  </si>
  <si>
    <t>3.1374035e-001</t>
  </si>
  <si>
    <t>-3.5970893e-002</t>
  </si>
  <si>
    <t>6.8003943e-002</t>
  </si>
  <si>
    <t>-9.3760641e-001</t>
  </si>
  <si>
    <t>-7.5360535e-001</t>
  </si>
  <si>
    <t>-6.1745498e-001</t>
  </si>
  <si>
    <t>-9.4454807e-001</t>
  </si>
  <si>
    <t>-7.7039825e-001</t>
  </si>
  <si>
    <t>-5.6989767e-001</t>
  </si>
  <si>
    <t>-8.4382845e-001</t>
  </si>
  <si>
    <t>-4.5114506e-001</t>
  </si>
  <si>
    <t>-5.0634540e-001</t>
  </si>
  <si>
    <t>7.7749430e-001</t>
  </si>
  <si>
    <t>4.8953841e-001</t>
  </si>
  <si>
    <t>7.2838214e-001</t>
  </si>
  <si>
    <t>-7.7243048e-001</t>
  </si>
  <si>
    <t>-9.9753396e-001</t>
  </si>
  <si>
    <t>-9.8690243e-001</t>
  </si>
  <si>
    <t>-8.8514197e-001</t>
  </si>
  <si>
    <t>-9.5431991e-001</t>
  </si>
  <si>
    <t>-8.2142345e-001</t>
  </si>
  <si>
    <t>-4.9723086e-001</t>
  </si>
  <si>
    <t>2.3701797e-001</t>
  </si>
  <si>
    <t>-1.4848019e-001</t>
  </si>
  <si>
    <t>5.1876004e-001</t>
  </si>
  <si>
    <t>-2.0366313e-001</t>
  </si>
  <si>
    <t>1.7999475e-001</t>
  </si>
  <si>
    <t>-2.1420252e-002</t>
  </si>
  <si>
    <t>2.1312058e-001</t>
  </si>
  <si>
    <t>-3.5669082e-002</t>
  </si>
  <si>
    <t>-1.8707422e-001</t>
  </si>
  <si>
    <t>5.1773580e-001</t>
  </si>
  <si>
    <t>-1.9104254e-001</t>
  </si>
  <si>
    <t>-3.5106116e-001</t>
  </si>
  <si>
    <t>9.1361304e-002</t>
  </si>
  <si>
    <t>3.1775217e-001</t>
  </si>
  <si>
    <t>-4.3203492e-001</t>
  </si>
  <si>
    <t>-1.5177060e-002</t>
  </si>
  <si>
    <t>-7.5295885e-002</t>
  </si>
  <si>
    <t>-4.5716930e-001</t>
  </si>
  <si>
    <t>9.5598726e-001</t>
  </si>
  <si>
    <t>3.4205931e-002</t>
  </si>
  <si>
    <t>-1.6543005e-001</t>
  </si>
  <si>
    <t>-9.5065808e-001</t>
  </si>
  <si>
    <t>-9.1967060e-001</t>
  </si>
  <si>
    <t>-6.0358424e-001</t>
  </si>
  <si>
    <t>-9.5493134e-001</t>
  </si>
  <si>
    <t>-9.2079840e-001</t>
  </si>
  <si>
    <t>-5.9331794e-001</t>
  </si>
  <si>
    <t>8.9086419e-001</t>
  </si>
  <si>
    <t>2.9496838e-002</t>
  </si>
  <si>
    <t>-8.8295458e-002</t>
  </si>
  <si>
    <t>9.4379050e-001</t>
  </si>
  <si>
    <t>2.0635860e-002</t>
  </si>
  <si>
    <t>-2.4293208e-001</t>
  </si>
  <si>
    <t>-4.1726787e-001</t>
  </si>
  <si>
    <t>8.8004784e-001</t>
  </si>
  <si>
    <t>-9.9428110e-001</t>
  </si>
  <si>
    <t>-9.3516476e-001</t>
  </si>
  <si>
    <t>-9.6577105e-001</t>
  </si>
  <si>
    <t>-9.2137088e-001</t>
  </si>
  <si>
    <t>-5.5780338e-001</t>
  </si>
  <si>
    <t>-8.2772728e-001</t>
  </si>
  <si>
    <t>-2.2478663e-002</t>
  </si>
  <si>
    <t>-7.3105912e-001</t>
  </si>
  <si>
    <t>7.4000601e-001</t>
  </si>
  <si>
    <t>-7.4881488e-001</t>
  </si>
  <si>
    <t>7.5764356e-001</t>
  </si>
  <si>
    <t>-8.6799419e-001</t>
  </si>
  <si>
    <t>8.6683752e-001</t>
  </si>
  <si>
    <t>-8.7475703e-001</t>
  </si>
  <si>
    <t>8.8633093e-001</t>
  </si>
  <si>
    <t>-9.5699426e-001</t>
  </si>
  <si>
    <t>9.6091474e-001</t>
  </si>
  <si>
    <t>-9.6432184e-001</t>
  </si>
  <si>
    <t>9.6382143e-001</t>
  </si>
  <si>
    <t>-5.4214344e-002</t>
  </si>
  <si>
    <t>5.3505201e-001</t>
  </si>
  <si>
    <t>-8.4882042e-001</t>
  </si>
  <si>
    <t>1.9234110e-002</t>
  </si>
  <si>
    <t>-9.2360308e-003</t>
  </si>
  <si>
    <t>6.9958985e-002</t>
  </si>
  <si>
    <t>-9.2281690e-001</t>
  </si>
  <si>
    <t>-8.5427600e-001</t>
  </si>
  <si>
    <t>-9.0411102e-001</t>
  </si>
  <si>
    <t>-9.2129675e-001</t>
  </si>
  <si>
    <t>-8.5183919e-001</t>
  </si>
  <si>
    <t>-9.0110619e-001</t>
  </si>
  <si>
    <t>-9.2026321e-001</t>
  </si>
  <si>
    <t>-9.0450608e-001</t>
  </si>
  <si>
    <t>-8.9516992e-001</t>
  </si>
  <si>
    <t>9.1455487e-001</t>
  </si>
  <si>
    <t>8.7555332e-001</t>
  </si>
  <si>
    <t>9.2441737e-001</t>
  </si>
  <si>
    <t>-8.9171918e-001</t>
  </si>
  <si>
    <t>-9.9650925e-001</t>
  </si>
  <si>
    <t>-9.8807689e-001</t>
  </si>
  <si>
    <t>-9.9404576e-001</t>
  </si>
  <si>
    <t>-9.1876054e-001</t>
  </si>
  <si>
    <t>-8.9222867e-001</t>
  </si>
  <si>
    <t>-9.1152929e-001</t>
  </si>
  <si>
    <t>-1.8041072e-001</t>
  </si>
  <si>
    <t>3.0482803e-002</t>
  </si>
  <si>
    <t>-4.9384661e-002</t>
  </si>
  <si>
    <t>-3.3299646e-001</t>
  </si>
  <si>
    <t>2.3193444e-001</t>
  </si>
  <si>
    <t>-2.5919048e-001</t>
  </si>
  <si>
    <t>4.4667469e-001</t>
  </si>
  <si>
    <t>-4.1323871e-002</t>
  </si>
  <si>
    <t>-3.5204168e-001</t>
  </si>
  <si>
    <t>1.3383144e-001</t>
  </si>
  <si>
    <t>6.2186029e-001</t>
  </si>
  <si>
    <t>-2.3567334e-001</t>
  </si>
  <si>
    <t>-1.6237902e-001</t>
  </si>
  <si>
    <t>1.5715587e-001</t>
  </si>
  <si>
    <t>-9.0500456e-002</t>
  </si>
  <si>
    <t>4.6972678e-001</t>
  </si>
  <si>
    <t>-4.7341417e-001</t>
  </si>
  <si>
    <t>-4.5288456e-001</t>
  </si>
  <si>
    <t>-5.9287095e-002</t>
  </si>
  <si>
    <t>3.6442103e-001</t>
  </si>
  <si>
    <t>3.5422082e-001</t>
  </si>
  <si>
    <t>-7.8001189e-001</t>
  </si>
  <si>
    <t>-7.6279716e-001</t>
  </si>
  <si>
    <t>-7.2884980e-001</t>
  </si>
  <si>
    <t>-8.0119169e-001</t>
  </si>
  <si>
    <t>-7.9802968e-001</t>
  </si>
  <si>
    <t>-7.7166254e-001</t>
  </si>
  <si>
    <t>-7.8272005e-001</t>
  </si>
  <si>
    <t>-6.5666490e-001</t>
  </si>
  <si>
    <t>-3.3807652e-001</t>
  </si>
  <si>
    <t>5.6212961e-001</t>
  </si>
  <si>
    <t>8.6042060e-001</t>
  </si>
  <si>
    <t>6.8046464e-001</t>
  </si>
  <si>
    <t>-6.5304705e-001</t>
  </si>
  <si>
    <t>-9.7702184e-001</t>
  </si>
  <si>
    <t>-9.3869639e-001</t>
  </si>
  <si>
    <t>-9.3750161e-001</t>
  </si>
  <si>
    <t>-8.1551005e-001</t>
  </si>
  <si>
    <t>-8.3479964e-001</t>
  </si>
  <si>
    <t>-8.7775886e-001</t>
  </si>
  <si>
    <t>7.2822280e-003</t>
  </si>
  <si>
    <t>8.2899100e-001</t>
  </si>
  <si>
    <t>8.6326274e-001</t>
  </si>
  <si>
    <t>-5.4399608e-001</t>
  </si>
  <si>
    <t>3.5451309e-001</t>
  </si>
  <si>
    <t>1.9837376e-001</t>
  </si>
  <si>
    <t>-3.7318674e-001</t>
  </si>
  <si>
    <t>-7.6313659e-001</t>
  </si>
  <si>
    <t>6.4117469e-001</t>
  </si>
  <si>
    <t>-3.7716462e-001</t>
  </si>
  <si>
    <t>1.8972729e-001</t>
  </si>
  <si>
    <t>-9.0123688e-001</t>
  </si>
  <si>
    <t>6.0463319e-001</t>
  </si>
  <si>
    <t>1.5019562e-001</t>
  </si>
  <si>
    <t>-3.6794260e-001</t>
  </si>
  <si>
    <t>-1.9255390e-001</t>
  </si>
  <si>
    <t>2.5928032e-002</t>
  </si>
  <si>
    <t>-1.3913636e-001</t>
  </si>
  <si>
    <t>9.7603628e-002</t>
  </si>
  <si>
    <t>-8.2803802e-001</t>
  </si>
  <si>
    <t>-8.9442833e-001</t>
  </si>
  <si>
    <t>-8.5858545e-001</t>
  </si>
  <si>
    <t>-8.3331467e-001</t>
  </si>
  <si>
    <t>-9.1515776e-001</t>
  </si>
  <si>
    <t>-8.7685261e-001</t>
  </si>
  <si>
    <t>-8.0181482e-001</t>
  </si>
  <si>
    <t>-9.2075483e-001</t>
  </si>
  <si>
    <t>-8.1195851e-001</t>
  </si>
  <si>
    <t>8.1287716e-001</t>
  </si>
  <si>
    <t>8.7002453e-001</t>
  </si>
  <si>
    <t>8.9187048e-001</t>
  </si>
  <si>
    <t>-8.8484556e-001</t>
  </si>
  <si>
    <t>-9.8450505e-001</t>
  </si>
  <si>
    <t>-9.9416858e-001</t>
  </si>
  <si>
    <t>-9.8917613e-001</t>
  </si>
  <si>
    <t>-8.4321672e-001</t>
  </si>
  <si>
    <t>-9.3237048e-001</t>
  </si>
  <si>
    <t>-9.1250684e-001</t>
  </si>
  <si>
    <t>3.1395283e-001</t>
  </si>
  <si>
    <t>1.1505493e-001</t>
  </si>
  <si>
    <t>2.9778870e-001</t>
  </si>
  <si>
    <t>-3.0997028e-001</t>
  </si>
  <si>
    <t>-1.2342905e-002</t>
  </si>
  <si>
    <t>5.3842238e-001</t>
  </si>
  <si>
    <t>-3.1948638e-001</t>
  </si>
  <si>
    <t>-6.8268052e-001</t>
  </si>
  <si>
    <t>5.5183258e-001</t>
  </si>
  <si>
    <t>-3.6687120e-001</t>
  </si>
  <si>
    <t>3.2531346e-001</t>
  </si>
  <si>
    <t>7.7597011e-001</t>
  </si>
  <si>
    <t>-4.8035407e-001</t>
  </si>
  <si>
    <t>-1.7424448e-001</t>
  </si>
  <si>
    <t>6.5032000e-001</t>
  </si>
  <si>
    <t>-7.9619093e-002</t>
  </si>
  <si>
    <t>4.1106200e-002</t>
  </si>
  <si>
    <t>-7.5595780e-001</t>
  </si>
  <si>
    <t>-6.9233462e-001</t>
  </si>
  <si>
    <t>-6.9355981e-001</t>
  </si>
  <si>
    <t>-7.8024919e-001</t>
  </si>
  <si>
    <t>-9.8303622e-001</t>
  </si>
  <si>
    <t>-9.6074355e-001</t>
  </si>
  <si>
    <t>-6.4246513e-001</t>
  </si>
  <si>
    <t>4.9797874e-001</t>
  </si>
  <si>
    <t>-4.4257283e-001</t>
  </si>
  <si>
    <t>2.5387015e-001</t>
  </si>
  <si>
    <t>2.2872981e-001</t>
  </si>
  <si>
    <t>-3.4002597e-001</t>
  </si>
  <si>
    <t>-8.9647333e-001</t>
  </si>
  <si>
    <t>-8.8383561e-001</t>
  </si>
  <si>
    <t>-8.8668936e-001</t>
  </si>
  <si>
    <t>-8.8435229e-001</t>
  </si>
  <si>
    <t>-9.5155713e-001</t>
  </si>
  <si>
    <t>-9.9274954e-001</t>
  </si>
  <si>
    <t>-8.9948461e-001</t>
  </si>
  <si>
    <t>-4.2331275e-003</t>
  </si>
  <si>
    <t>-4.7289651e-002</t>
  </si>
  <si>
    <t>3.2257724e-002</t>
  </si>
  <si>
    <t>9.4423420e-002</t>
  </si>
  <si>
    <t>-1.8748389e-001</t>
  </si>
  <si>
    <t>-6.6878294e-001</t>
  </si>
  <si>
    <t>-6.3913479e-001</t>
  </si>
  <si>
    <t>-6.3051165e-001</t>
  </si>
  <si>
    <t>-6.7285245e-001</t>
  </si>
  <si>
    <t>-7.6754128e-001</t>
  </si>
  <si>
    <t>-9.3549141e-001</t>
  </si>
  <si>
    <t>-6.7739975e-001</t>
  </si>
  <si>
    <t>9.0977492e-001</t>
  </si>
  <si>
    <t>-5.1083571e-001</t>
  </si>
  <si>
    <t>4.3634740e-001</t>
  </si>
  <si>
    <t>-3.1841054e-001</t>
  </si>
  <si>
    <t>2.2917457e-001</t>
  </si>
  <si>
    <t>-8.8591363e-001</t>
  </si>
  <si>
    <t>-8.5608672e-001</t>
  </si>
  <si>
    <t>-8.7699828e-001</t>
  </si>
  <si>
    <t>-8.4994358e-001</t>
  </si>
  <si>
    <t>-8.8970029e-001</t>
  </si>
  <si>
    <t>-9.9146553e-001</t>
  </si>
  <si>
    <t>-8.9924416e-001</t>
  </si>
  <si>
    <t>4.4710558e-001</t>
  </si>
  <si>
    <t>1.5432283e-001</t>
  </si>
  <si>
    <t>-9.2671898e-002</t>
  </si>
  <si>
    <t>-1.2519832e-001</t>
  </si>
  <si>
    <t>-1.0272301e-001</t>
  </si>
  <si>
    <t>-9.1704568e-001</t>
  </si>
  <si>
    <t>-7.7836959e-001</t>
  </si>
  <si>
    <t>-7.8745644e-001</t>
  </si>
  <si>
    <t>-9.4786403e-001</t>
  </si>
  <si>
    <t>-7.5582845e-001</t>
  </si>
  <si>
    <t>-5.7194879e-001</t>
  </si>
  <si>
    <t>-9.2782547e-001</t>
  </si>
  <si>
    <t>-7.3580210e-001</t>
  </si>
  <si>
    <t>-7.3395971e-001</t>
  </si>
  <si>
    <t>-9.7051835e-001</t>
  </si>
  <si>
    <t>-8.5864441e-001</t>
  </si>
  <si>
    <t>-4.5877192e-001</t>
  </si>
  <si>
    <t>-9.6457664e-001</t>
  </si>
  <si>
    <t>-9.8494098e-001</t>
  </si>
  <si>
    <t>-9.7920867e-001</t>
  </si>
  <si>
    <t>-8.2090041e-001</t>
  </si>
  <si>
    <t>-9.9779051e-001</t>
  </si>
  <si>
    <t>-9.6747451e-001</t>
  </si>
  <si>
    <t>-9.2170947e-001</t>
  </si>
  <si>
    <t>-9.1218327e-001</t>
  </si>
  <si>
    <t>-8.7023225e-001</t>
  </si>
  <si>
    <t>-8.7733578e-001</t>
  </si>
  <si>
    <t>-3.5313057e-001</t>
  </si>
  <si>
    <t>-1.3559001e-001</t>
  </si>
  <si>
    <t>-1.4672498e-001</t>
  </si>
  <si>
    <t>3.9499081e-002</t>
  </si>
  <si>
    <t>-3.9854624e-001</t>
  </si>
  <si>
    <t>-4.8987637e-001</t>
  </si>
  <si>
    <t>-5.6378159e-001</t>
  </si>
  <si>
    <t>-9.0997147e-001</t>
  </si>
  <si>
    <t>-4.9619629e-001</t>
  </si>
  <si>
    <t>-8.5771009e-001</t>
  </si>
  <si>
    <t>6.3505583e-001</t>
  </si>
  <si>
    <t>5.1195888e-001</t>
  </si>
  <si>
    <t>-9.9890763e-001</t>
  </si>
  <si>
    <t>-9.9621404e-001</t>
  </si>
  <si>
    <t>-9.9581835e-001</t>
  </si>
  <si>
    <t>-9.9757861e-001</t>
  </si>
  <si>
    <t>-9.9664303e-001</t>
  </si>
  <si>
    <t>-9.9395892e-001</t>
  </si>
  <si>
    <t>-9.9825873e-001</t>
  </si>
  <si>
    <t>-9.9610014e-001</t>
  </si>
  <si>
    <t>-9.9801546e-001</t>
  </si>
  <si>
    <t>-9.9569504e-001</t>
  </si>
  <si>
    <t>-9.9565192e-001</t>
  </si>
  <si>
    <t>-9.9753524e-001</t>
  </si>
  <si>
    <t>-9.9786103e-001</t>
  </si>
  <si>
    <t>-9.9618875e-001</t>
  </si>
  <si>
    <t>-9.6388141e-001</t>
  </si>
  <si>
    <t>-9.8499010e-001</t>
  </si>
  <si>
    <t>-9.9683308e-001</t>
  </si>
  <si>
    <t>-9.9729852e-001</t>
  </si>
  <si>
    <t>-9.9111722e-001</t>
  </si>
  <si>
    <t>-9.8924818e-001</t>
  </si>
  <si>
    <t>-9.9257613e-001</t>
  </si>
  <si>
    <t>-9.6461895e-001</t>
  </si>
  <si>
    <t>-9.9616654e-001</t>
  </si>
  <si>
    <t>-9.8941411e-001</t>
  </si>
  <si>
    <t>-9.9541472e-001</t>
  </si>
  <si>
    <t>-9.6710862e-001</t>
  </si>
  <si>
    <t>-9.9472961e-001</t>
  </si>
  <si>
    <t>-9.0311117e-001</t>
  </si>
  <si>
    <t>-9.8722989e-001</t>
  </si>
  <si>
    <t>-9.9535393e-001</t>
  </si>
  <si>
    <t>-9.9763693e-001</t>
  </si>
  <si>
    <t>-9.9791908e-001</t>
  </si>
  <si>
    <t>-9.9258001e-001</t>
  </si>
  <si>
    <t>-9.9679237e-001</t>
  </si>
  <si>
    <t>-9.9320472e-001</t>
  </si>
  <si>
    <t>-9.1845954e-001</t>
  </si>
  <si>
    <t>-9.9621427e-001</t>
  </si>
  <si>
    <t>-9.9642837e-001</t>
  </si>
  <si>
    <t>-9.9569852e-001</t>
  </si>
  <si>
    <t>-9.2042540e-001</t>
  </si>
  <si>
    <t>-9.9730904e-001</t>
  </si>
  <si>
    <t>-9.2177753e-001</t>
  </si>
  <si>
    <t>-8.5155714e-001</t>
  </si>
  <si>
    <t>-8.8965019e-001</t>
  </si>
  <si>
    <t>-9.3114058e-001</t>
  </si>
  <si>
    <t>-8.6847003e-001</t>
  </si>
  <si>
    <t>-9.1767676e-001</t>
  </si>
  <si>
    <t>-9.1190592e-001</t>
  </si>
  <si>
    <t>-8.7086922e-001</t>
  </si>
  <si>
    <t>-9.0609301e-001</t>
  </si>
  <si>
    <t>-9.4947821e-001</t>
  </si>
  <si>
    <t>-8.9116588e-001</t>
  </si>
  <si>
    <t>-9.3726680e-001</t>
  </si>
  <si>
    <t>-9.8704294e-001</t>
  </si>
  <si>
    <t>-7.9997371e-001</t>
  </si>
  <si>
    <t>-9.7077248e-001</t>
  </si>
  <si>
    <t>-8.7407616e-001</t>
  </si>
  <si>
    <t>-9.9651324e-001</t>
  </si>
  <si>
    <t>-9.8807665e-001</t>
  </si>
  <si>
    <t>-9.9405251e-001</t>
  </si>
  <si>
    <t>-9.1065537e-001</t>
  </si>
  <si>
    <t>-8.9545516e-001</t>
  </si>
  <si>
    <t>-8.8646585e-001</t>
  </si>
  <si>
    <t>-4.8610892e-001</t>
  </si>
  <si>
    <t>-3.1741866e-001</t>
  </si>
  <si>
    <t>-4.1951986e-001</t>
  </si>
  <si>
    <t>-3.6646437e-001</t>
  </si>
  <si>
    <t>-3.4625603e-001</t>
  </si>
  <si>
    <t>-5.8386568e-001</t>
  </si>
  <si>
    <t>-5.1021878e-001</t>
  </si>
  <si>
    <t>-8.4526533e-001</t>
  </si>
  <si>
    <t>-3.2823960e-001</t>
  </si>
  <si>
    <t>-8.0742808e-001</t>
  </si>
  <si>
    <t>-6.5633553e-001</t>
  </si>
  <si>
    <t>-9.2901929e-001</t>
  </si>
  <si>
    <t>-9.9811731e-001</t>
  </si>
  <si>
    <t>-9.9598360e-001</t>
  </si>
  <si>
    <t>-9.9773071e-001</t>
  </si>
  <si>
    <t>-9.9775229e-001</t>
  </si>
  <si>
    <t>-9.9840585e-001</t>
  </si>
  <si>
    <t>-9.9676101e-001</t>
  </si>
  <si>
    <t>-9.9912414e-001</t>
  </si>
  <si>
    <t>-9.9658541e-001</t>
  </si>
  <si>
    <t>-9.9722105e-001</t>
  </si>
  <si>
    <t>-9.9760995e-001</t>
  </si>
  <si>
    <t>-9.9913412e-001</t>
  </si>
  <si>
    <t>-9.9640335e-001</t>
  </si>
  <si>
    <t>-9.9674648e-001</t>
  </si>
  <si>
    <t>-9.8073272e-001</t>
  </si>
  <si>
    <t>-9.8777996e-001</t>
  </si>
  <si>
    <t>-9.9659014e-001</t>
  </si>
  <si>
    <t>-9.9744000e-001</t>
  </si>
  <si>
    <t>-9.8974657e-001</t>
  </si>
  <si>
    <t>-9.8895799e-001</t>
  </si>
  <si>
    <t>-9.8854405e-001</t>
  </si>
  <si>
    <t>-9.9157254e-001</t>
  </si>
  <si>
    <t>-9.8438774e-001</t>
  </si>
  <si>
    <t>-9.9631391e-001</t>
  </si>
  <si>
    <t>-9.8699012e-001</t>
  </si>
  <si>
    <t>-9.8893009e-001</t>
  </si>
  <si>
    <t>-9.8714479e-001</t>
  </si>
  <si>
    <t>-9.9339398e-001</t>
  </si>
  <si>
    <t>-9.8416044e-001</t>
  </si>
  <si>
    <t>-9.8728808e-001</t>
  </si>
  <si>
    <t>-9.9595721e-001</t>
  </si>
  <si>
    <t>-9.9799016e-001</t>
  </si>
  <si>
    <t>-9.9902309e-001</t>
  </si>
  <si>
    <t>-9.9500076e-001</t>
  </si>
  <si>
    <t>-9.9333759e-001</t>
  </si>
  <si>
    <t>-9.8353230e-001</t>
  </si>
  <si>
    <t>-9.9698064e-001</t>
  </si>
  <si>
    <t>-9.9774990e-001</t>
  </si>
  <si>
    <t>-9.9364010e-001</t>
  </si>
  <si>
    <t>-9.8996935e-001</t>
  </si>
  <si>
    <t>-9.9792185e-001</t>
  </si>
  <si>
    <t>-7.1656102e-001</t>
  </si>
  <si>
    <t>-7.9015233e-001</t>
  </si>
  <si>
    <t>-7.0393285e-001</t>
  </si>
  <si>
    <t>-8.0009660e-001</t>
  </si>
  <si>
    <t>-7.4889953e-001</t>
  </si>
  <si>
    <t>-7.6220396e-001</t>
  </si>
  <si>
    <t>-7.3950318e-001</t>
  </si>
  <si>
    <t>-7.6161908e-001</t>
  </si>
  <si>
    <t>-7.1154510e-001</t>
  </si>
  <si>
    <t>-8.0881412e-001</t>
  </si>
  <si>
    <t>-8.3314150e-001</t>
  </si>
  <si>
    <t>-8.3918550e-001</t>
  </si>
  <si>
    <t>-8.8349835e-001</t>
  </si>
  <si>
    <t>-9.2378252e-001</t>
  </si>
  <si>
    <t>-6.6102499e-001</t>
  </si>
  <si>
    <t>-7.2950080e-001</t>
  </si>
  <si>
    <t>-9.7541782e-001</t>
  </si>
  <si>
    <t>-9.7131877e-001</t>
  </si>
  <si>
    <t>-9.6217625e-001</t>
  </si>
  <si>
    <t>-7.4706009e-001</t>
  </si>
  <si>
    <t>-8.5678868e-001</t>
  </si>
  <si>
    <t>-8.4337575e-001</t>
  </si>
  <si>
    <t>1.5897913e-001</t>
  </si>
  <si>
    <t>4.8954295e-002</t>
  </si>
  <si>
    <t>-6.2912696e-002</t>
  </si>
  <si>
    <t>-6.7252216e-002</t>
  </si>
  <si>
    <t>-4.4842890e-001</t>
  </si>
  <si>
    <t>-4.4324315e-002</t>
  </si>
  <si>
    <t>-2.9003133e-001</t>
  </si>
  <si>
    <t>-6.4695788e-001</t>
  </si>
  <si>
    <t>-3.4921857e-001</t>
  </si>
  <si>
    <t>-7.6590060e-001</t>
  </si>
  <si>
    <t>-3.2792072e-001</t>
  </si>
  <si>
    <t>-7.1500763e-001</t>
  </si>
  <si>
    <t>-9.7732826e-001</t>
  </si>
  <si>
    <t>-9.6675279e-001</t>
  </si>
  <si>
    <t>-9.9378641e-001</t>
  </si>
  <si>
    <t>-9.8723218e-001</t>
  </si>
  <si>
    <t>-9.8995347e-001</t>
  </si>
  <si>
    <t>-9.6995590e-001</t>
  </si>
  <si>
    <t>-9.7452906e-001</t>
  </si>
  <si>
    <t>-9.7716620e-001</t>
  </si>
  <si>
    <t>-9.7072485e-001</t>
  </si>
  <si>
    <t>-9.8705770e-001</t>
  </si>
  <si>
    <t>-9.7197947e-001</t>
  </si>
  <si>
    <t>-9.7574337e-001</t>
  </si>
  <si>
    <t>-9.9177713e-001</t>
  </si>
  <si>
    <t>-9.6268124e-001</t>
  </si>
  <si>
    <t>-9.8725591e-001</t>
  </si>
  <si>
    <t>-9.9894932e-001</t>
  </si>
  <si>
    <t>-9.9767531e-001</t>
  </si>
  <si>
    <t>-9.9857688e-001</t>
  </si>
  <si>
    <t>-9.9621191e-001</t>
  </si>
  <si>
    <t>-9.9502042e-001</t>
  </si>
  <si>
    <t>-9.9121175e-001</t>
  </si>
  <si>
    <t>-9.6658463e-001</t>
  </si>
  <si>
    <t>-9.9831372e-001</t>
  </si>
  <si>
    <t>-9.9807705e-001</t>
  </si>
  <si>
    <t>-9.9269226e-001</t>
  </si>
  <si>
    <t>-9.6847525e-001</t>
  </si>
  <si>
    <t>-9.9762152e-001</t>
  </si>
  <si>
    <t>-9.6841532e-001</t>
  </si>
  <si>
    <t>-9.8368558e-001</t>
  </si>
  <si>
    <t>-9.8785987e-001</t>
  </si>
  <si>
    <t>-9.9379612e-001</t>
  </si>
  <si>
    <t>-9.9417935e-001</t>
  </si>
  <si>
    <t>-9.8455017e-001</t>
  </si>
  <si>
    <t>-9.6206328e-001</t>
  </si>
  <si>
    <t>-9.5775203e-001</t>
  </si>
  <si>
    <t>-9.6448760e-001</t>
  </si>
  <si>
    <t>-9.8542285e-001</t>
  </si>
  <si>
    <t>-9.9156900e-001</t>
  </si>
  <si>
    <t>-9.6018911e-001</t>
  </si>
  <si>
    <t>-9.6302522e-001</t>
  </si>
  <si>
    <t>-9.9310699e-001</t>
  </si>
  <si>
    <t>-8.1936036e-001</t>
  </si>
  <si>
    <t>-6.8652195e-001</t>
  </si>
  <si>
    <t>-7.8774085e-001</t>
  </si>
  <si>
    <t>-6.6926077e-001</t>
  </si>
  <si>
    <t>-9.7337632e-001</t>
  </si>
  <si>
    <t>-9.5001956e-001</t>
  </si>
  <si>
    <t>-8.7801354e-001</t>
  </si>
  <si>
    <t>-2.6674826e-001</t>
  </si>
  <si>
    <t>-3.6210159e-001</t>
  </si>
  <si>
    <t>7.9356658e-001</t>
  </si>
  <si>
    <t>7.2986659e-001</t>
  </si>
  <si>
    <t>-8.9211775e-001</t>
  </si>
  <si>
    <t>-8.7276047e-001</t>
  </si>
  <si>
    <t>-8.7401493e-001</t>
  </si>
  <si>
    <t>-8.7572748e-001</t>
  </si>
  <si>
    <t>-9.8547590e-001</t>
  </si>
  <si>
    <t>-9.9200257e-001</t>
  </si>
  <si>
    <t>-9.1050420e-001</t>
  </si>
  <si>
    <t>-5.3182387e-001</t>
  </si>
  <si>
    <t>-9.8263612e-002</t>
  </si>
  <si>
    <t>1.6288982e-001</t>
  </si>
  <si>
    <t>-1.7445071e-001</t>
  </si>
  <si>
    <t>-7.1724175e-001</t>
  </si>
  <si>
    <t>-6.5101906e-001</t>
  </si>
  <si>
    <t>-6.3568076e-001</t>
  </si>
  <si>
    <t>-7.0634475e-001</t>
  </si>
  <si>
    <t>-7.7053631e-001</t>
  </si>
  <si>
    <t>-9.3384677e-001</t>
  </si>
  <si>
    <t>-7.7498841e-001</t>
  </si>
  <si>
    <t>2.8404947e-002</t>
  </si>
  <si>
    <t>-3.0541224e-001</t>
  </si>
  <si>
    <t>-2.7941015e-001</t>
  </si>
  <si>
    <t>-6.6650772e-001</t>
  </si>
  <si>
    <t>-8.7194179e-001</t>
  </si>
  <si>
    <t>-8.4644616e-001</t>
  </si>
  <si>
    <t>-8.4132421e-001</t>
  </si>
  <si>
    <t>-8.4008580e-001</t>
  </si>
  <si>
    <t>-9.2058279e-001</t>
  </si>
  <si>
    <t>-9.8922131e-001</t>
  </si>
  <si>
    <t>-8.4698434e-001</t>
  </si>
  <si>
    <t>-1.2875103e-001</t>
  </si>
  <si>
    <t>-2.7029404e-001</t>
  </si>
  <si>
    <t>1.0461639e-001</t>
  </si>
  <si>
    <t>-2.2740259e-001</t>
  </si>
  <si>
    <t>3.5310067e-002</t>
  </si>
  <si>
    <t>7.0104168e-001</t>
  </si>
  <si>
    <t>1.1459858e-001</t>
  </si>
  <si>
    <t>-3.7842583e-001</t>
  </si>
  <si>
    <t>-8.2799966e-001</t>
  </si>
  <si>
    <t>6.0623261e-002</t>
  </si>
  <si>
    <t>1.3765794e-001</t>
  </si>
  <si>
    <t>2.8378990e-001</t>
  </si>
  <si>
    <t>-1.9238439e-003</t>
  </si>
  <si>
    <t>-1.1793031e-001</t>
  </si>
  <si>
    <t>-9.6413603e-001</t>
  </si>
  <si>
    <t>-8.5455856e-001</t>
  </si>
  <si>
    <t>-8.5558608e-001</t>
  </si>
  <si>
    <t>-9.7209439e-001</t>
  </si>
  <si>
    <t>-8.6241408e-001</t>
  </si>
  <si>
    <t>-8.5932607e-001</t>
  </si>
  <si>
    <t>-8.8023510e-001</t>
  </si>
  <si>
    <t>-4.7764209e-001</t>
  </si>
  <si>
    <t>-6.5725916e-001</t>
  </si>
  <si>
    <t>8.1709267e-001</t>
  </si>
  <si>
    <t>5.8409999e-001</t>
  </si>
  <si>
    <t>7.8265112e-001</t>
  </si>
  <si>
    <t>-9.0802100e-001</t>
  </si>
  <si>
    <t>-9.9919872e-001</t>
  </si>
  <si>
    <t>-9.9501279e-001</t>
  </si>
  <si>
    <t>-9.8872214e-001</t>
  </si>
  <si>
    <t>-9.8390170e-001</t>
  </si>
  <si>
    <t>-8.9784783e-001</t>
  </si>
  <si>
    <t>-8.5713462e-001</t>
  </si>
  <si>
    <t>-1.7043063e-001</t>
  </si>
  <si>
    <t>-9.0531985e-003</t>
  </si>
  <si>
    <t>-1.5935470e-001</t>
  </si>
  <si>
    <t>-5.4418935e-002</t>
  </si>
  <si>
    <t>2.7015965e-002</t>
  </si>
  <si>
    <t>3.8240621e-003</t>
  </si>
  <si>
    <t>2.6048445e-001</t>
  </si>
  <si>
    <t>-5.6233144e-002</t>
  </si>
  <si>
    <t>-1.2029047e-001</t>
  </si>
  <si>
    <t>2.5796855e-001</t>
  </si>
  <si>
    <t>1.4996107e-001</t>
  </si>
  <si>
    <t>-4.0870285e-001</t>
  </si>
  <si>
    <t>3.0533961e-001</t>
  </si>
  <si>
    <t>-2.1912893e-002</t>
  </si>
  <si>
    <t>-2.7254796e-001</t>
  </si>
  <si>
    <t>-3.5258355e-001</t>
  </si>
  <si>
    <t>5.4029589e-002</t>
  </si>
  <si>
    <t>-4.9145007e-001</t>
  </si>
  <si>
    <t>9.6469628e-001</t>
  </si>
  <si>
    <t>2.8573475e-002</t>
  </si>
  <si>
    <t>-1.0365638e-001</t>
  </si>
  <si>
    <t>-9.9409269e-001</t>
  </si>
  <si>
    <t>-9.6097435e-001</t>
  </si>
  <si>
    <t>-8.2846314e-001</t>
  </si>
  <si>
    <t>-9.9467549e-001</t>
  </si>
  <si>
    <t>-9.6185242e-001</t>
  </si>
  <si>
    <t>-8.5554255e-001</t>
  </si>
  <si>
    <t>8.9126017e-001</t>
  </si>
  <si>
    <t>1.6458584e-002</t>
  </si>
  <si>
    <t>-8.8283402e-002</t>
  </si>
  <si>
    <t>9.8112439e-001</t>
  </si>
  <si>
    <t>4.7390045e-002</t>
  </si>
  <si>
    <t>-1.8130946e-001</t>
  </si>
  <si>
    <t>-5.8088009e-001</t>
  </si>
  <si>
    <t>9.0289632e-001</t>
  </si>
  <si>
    <t>-9.9569686e-001</t>
  </si>
  <si>
    <t>-9.7507481e-001</t>
  </si>
  <si>
    <t>-9.9624938e-001</t>
  </si>
  <si>
    <t>-9.6466549e-001</t>
  </si>
  <si>
    <t>-9.1398325e-001</t>
  </si>
  <si>
    <t>-2.7216090e-001</t>
  </si>
  <si>
    <t>-5.5312628e-001</t>
  </si>
  <si>
    <t>6.2474385e-001</t>
  </si>
  <si>
    <t>-6.9750033e-001</t>
  </si>
  <si>
    <t>7.7142942e-001</t>
  </si>
  <si>
    <t>-7.1702891e-001</t>
  </si>
  <si>
    <t>7.0121059e-001</t>
  </si>
  <si>
    <t>-7.0401718e-001</t>
  </si>
  <si>
    <t>7.1487139e-001</t>
  </si>
  <si>
    <t>-8.7896139e-001</t>
  </si>
  <si>
    <t>8.7916399e-001</t>
  </si>
  <si>
    <t>-8.7882040e-001</t>
  </si>
  <si>
    <t>8.7469618e-001</t>
  </si>
  <si>
    <t>-3.7905851e-001</t>
  </si>
  <si>
    <t>9.7663109e-001</t>
  </si>
  <si>
    <t>-4.1484123e-001</t>
  </si>
  <si>
    <t>8.7970952e-002</t>
  </si>
  <si>
    <t>-5.1700762e-002</t>
  </si>
  <si>
    <t>-1.4469680e-002</t>
  </si>
  <si>
    <t>-9.5951438e-001</t>
  </si>
  <si>
    <t>-9.2313016e-001</t>
  </si>
  <si>
    <t>-9.3992076e-001</t>
  </si>
  <si>
    <t>-9.6046358e-001</t>
  </si>
  <si>
    <t>-9.3506711e-001</t>
  </si>
  <si>
    <t>-9.3920693e-001</t>
  </si>
  <si>
    <t>-9.5788320e-001</t>
  </si>
  <si>
    <t>-9.3875789e-001</t>
  </si>
  <si>
    <t>-9.4774072e-001</t>
  </si>
  <si>
    <t>9.6420014e-001</t>
  </si>
  <si>
    <t>9.2430719e-001</t>
  </si>
  <si>
    <t>-9.4561397e-001</t>
  </si>
  <si>
    <t>-9.9891035e-001</t>
  </si>
  <si>
    <t>-9.9631997e-001</t>
  </si>
  <si>
    <t>-9.9733325e-001</t>
  </si>
  <si>
    <t>-9.6317732e-001</t>
  </si>
  <si>
    <t>-9.6177512e-001</t>
  </si>
  <si>
    <t>-9.4004024e-001</t>
  </si>
  <si>
    <t>-3.5099070e-001</t>
  </si>
  <si>
    <t>-3.8500412e-001</t>
  </si>
  <si>
    <t>-2.3834682e-001</t>
  </si>
  <si>
    <t>-1.3220516e-001</t>
  </si>
  <si>
    <t>9.9461659e-002</t>
  </si>
  <si>
    <t>-8.2102832e-002</t>
  </si>
  <si>
    <t>2.8884963e-001</t>
  </si>
  <si>
    <t>-1.5652360e-001</t>
  </si>
  <si>
    <t>-2.3989419e-001</t>
  </si>
  <si>
    <t>-1.0787961e-001</t>
  </si>
  <si>
    <t>4.7434786e-001</t>
  </si>
  <si>
    <t>-3.4321524e-001</t>
  </si>
  <si>
    <t>1.5343197e-001</t>
  </si>
  <si>
    <t>9.9612869e-002</t>
  </si>
  <si>
    <t>-1.6444947e-001</t>
  </si>
  <si>
    <t>-8.9982883e-002</t>
  </si>
  <si>
    <t>-2.3686150e-001</t>
  </si>
  <si>
    <t>-5.6944799e-002</t>
  </si>
  <si>
    <t>-4.3593484e-002</t>
  </si>
  <si>
    <t>1.3524246e-001</t>
  </si>
  <si>
    <t>2.6203741e-001</t>
  </si>
  <si>
    <t>-8.9137089e-001</t>
  </si>
  <si>
    <t>-8.6988384e-001</t>
  </si>
  <si>
    <t>-8.3715122e-001</t>
  </si>
  <si>
    <t>-9.1797101e-001</t>
  </si>
  <si>
    <t>-8.8521815e-001</t>
  </si>
  <si>
    <t>-8.7635759e-001</t>
  </si>
  <si>
    <t>-8.0963495e-001</t>
  </si>
  <si>
    <t>-8.1343027e-001</t>
  </si>
  <si>
    <t>-4.6790951e-001</t>
  </si>
  <si>
    <t>6.8469217e-001</t>
  </si>
  <si>
    <t>8.7789947e-001</t>
  </si>
  <si>
    <t>7.5207602e-001</t>
  </si>
  <si>
    <t>-8.2262259e-001</t>
  </si>
  <si>
    <t>-9.9429405e-001</t>
  </si>
  <si>
    <t>-9.8380984e-001</t>
  </si>
  <si>
    <t>-9.7526294e-001</t>
  </si>
  <si>
    <t>-9.4240028e-001</t>
  </si>
  <si>
    <t>-9.1603657e-001</t>
  </si>
  <si>
    <t>-9.3025583e-001</t>
  </si>
  <si>
    <t>-1.3097490e-001</t>
  </si>
  <si>
    <t>7.0657490e-001</t>
  </si>
  <si>
    <t>7.2847460e-001</t>
  </si>
  <si>
    <t>-6.5025652e-001</t>
  </si>
  <si>
    <t>5.0274864e-001</t>
  </si>
  <si>
    <t>-8.7943618e-002</t>
  </si>
  <si>
    <t>-2.2575069e-003</t>
  </si>
  <si>
    <t>-6.5585214e-001</t>
  </si>
  <si>
    <t>5.5199218e-001</t>
  </si>
  <si>
    <t>-4.4268601e-001</t>
  </si>
  <si>
    <t>3.8612615e-001</t>
  </si>
  <si>
    <t>-9.3790404e-001</t>
  </si>
  <si>
    <t>9.1749583e-001</t>
  </si>
  <si>
    <t>-7.8538916e-001</t>
  </si>
  <si>
    <t>4.9877720e-001</t>
  </si>
  <si>
    <t>5.0023206e-001</t>
  </si>
  <si>
    <t>-6.0529007e-001</t>
  </si>
  <si>
    <t>-8.4407084e-002</t>
  </si>
  <si>
    <t>-2.4149906e-002</t>
  </si>
  <si>
    <t>-4.8554792e-003</t>
  </si>
  <si>
    <t>-1.3496150e-001</t>
  </si>
  <si>
    <t>-9.0339875e-001</t>
  </si>
  <si>
    <t>-9.4319840e-001</t>
  </si>
  <si>
    <t>-9.1815085e-001</t>
  </si>
  <si>
    <t>-9.1469838e-001</t>
  </si>
  <si>
    <t>-9.5397383e-001</t>
  </si>
  <si>
    <t>-9.3723125e-001</t>
  </si>
  <si>
    <t>-8.9149042e-001</t>
  </si>
  <si>
    <t>-9.2689215e-001</t>
  </si>
  <si>
    <t>-9.2953610e-001</t>
  </si>
  <si>
    <t>9.0565515e-001</t>
  </si>
  <si>
    <t>9.5294106e-001</t>
  </si>
  <si>
    <t>8.9313910e-001</t>
  </si>
  <si>
    <t>-9.4014348e-001</t>
  </si>
  <si>
    <t>-9.9493809e-001</t>
  </si>
  <si>
    <t>-9.9825055e-001</t>
  </si>
  <si>
    <t>-9.9618053e-001</t>
  </si>
  <si>
    <t>-9.4367086e-001</t>
  </si>
  <si>
    <t>-9.6638995e-001</t>
  </si>
  <si>
    <t>-9.5904586e-001</t>
  </si>
  <si>
    <t>1.2240268e-001</t>
  </si>
  <si>
    <t>-4.7150092e-002</t>
  </si>
  <si>
    <t>-1.1392277e-001</t>
  </si>
  <si>
    <t>-4.5573072e-001</t>
  </si>
  <si>
    <t>1.0363914e-001</t>
  </si>
  <si>
    <t>3.9206071e-001</t>
  </si>
  <si>
    <t>-3.2971205e-001</t>
  </si>
  <si>
    <t>-5.9260030e-001</t>
  </si>
  <si>
    <t>3.6128994e-001</t>
  </si>
  <si>
    <t>-1.5619024e-001</t>
  </si>
  <si>
    <t>-1.8210714e-001</t>
  </si>
  <si>
    <t>-8.5961861e-001</t>
  </si>
  <si>
    <t>5.5656330e-001</t>
  </si>
  <si>
    <t>-1.2036013e-001</t>
  </si>
  <si>
    <t>-4.1313704e-001</t>
  </si>
  <si>
    <t>2.9449248e-001</t>
  </si>
  <si>
    <t>-5.4604607e-001</t>
  </si>
  <si>
    <t>1.8725014e-001</t>
  </si>
  <si>
    <t>-9.0778469e-001</t>
  </si>
  <si>
    <t>-8.8729273e-001</t>
  </si>
  <si>
    <t>-8.9963525e-001</t>
  </si>
  <si>
    <t>-8.9035310e-001</t>
  </si>
  <si>
    <t>-9.9438434e-001</t>
  </si>
  <si>
    <t>-9.9373754e-001</t>
  </si>
  <si>
    <t>-9.0345684e-001</t>
  </si>
  <si>
    <t>1.4323884e-001</t>
  </si>
  <si>
    <t>-3.3430059e-001</t>
  </si>
  <si>
    <t>2.7599794e-001</t>
  </si>
  <si>
    <t>-2.4621591e-001</t>
  </si>
  <si>
    <t>1.7605342e-001</t>
  </si>
  <si>
    <t>-9.4684440e-001</t>
  </si>
  <si>
    <t>-9.2663726e-001</t>
  </si>
  <si>
    <t>-9.3303330e-001</t>
  </si>
  <si>
    <t>-9.2936620e-001</t>
  </si>
  <si>
    <t>-9.7075301e-001</t>
  </si>
  <si>
    <t>-9.9742233e-001</t>
  </si>
  <si>
    <t>-9.5901855e-001</t>
  </si>
  <si>
    <t>-2.6206456e-001</t>
  </si>
  <si>
    <t>-5.9320782e-002</t>
  </si>
  <si>
    <t>7.3447694e-002</t>
  </si>
  <si>
    <t>-3.1605645e-001</t>
  </si>
  <si>
    <t>2.4376328e-001</t>
  </si>
  <si>
    <t>-8.2824439e-001</t>
  </si>
  <si>
    <t>-7.9474024e-001</t>
  </si>
  <si>
    <t>-7.8997982e-001</t>
  </si>
  <si>
    <t>-8.1879507e-001</t>
  </si>
  <si>
    <t>-9.8134698e-001</t>
  </si>
  <si>
    <t>-8.5022725e-001</t>
  </si>
  <si>
    <t>6.3759105e-001</t>
  </si>
  <si>
    <t>-6.8776513e-001</t>
  </si>
  <si>
    <t>6.1757536e-001</t>
  </si>
  <si>
    <t>-2.8128194e-001</t>
  </si>
  <si>
    <t>-8.9860545e-004</t>
  </si>
  <si>
    <t>-9.3880222e-001</t>
  </si>
  <si>
    <t>-9.1779350e-001</t>
  </si>
  <si>
    <t>-9.2176412e-001</t>
  </si>
  <si>
    <t>-9.3212694e-001</t>
  </si>
  <si>
    <t>-9.4196668e-001</t>
  </si>
  <si>
    <t>-9.9727816e-001</t>
  </si>
  <si>
    <t>-9.2642910e-001</t>
  </si>
  <si>
    <t>2.2042760e-001</t>
  </si>
  <si>
    <t>-1.8085427e-001</t>
  </si>
  <si>
    <t>2.0924344e-001</t>
  </si>
  <si>
    <t>-2.4857590e-001</t>
  </si>
  <si>
    <t>-4.3963476e-002</t>
  </si>
  <si>
    <t>-9.5708422e-001</t>
  </si>
  <si>
    <t>-8.6348147e-001</t>
  </si>
  <si>
    <t>-8.9666991e-001</t>
  </si>
  <si>
    <t>-9.6727559e-001</t>
  </si>
  <si>
    <t>-8.5812662e-001</t>
  </si>
  <si>
    <t>-8.4528070e-001</t>
  </si>
  <si>
    <t>-9.5540315e-001</t>
  </si>
  <si>
    <t>-8.5992748e-001</t>
  </si>
  <si>
    <t>-8.7244769e-001</t>
  </si>
  <si>
    <t>-9.7795423e-001</t>
  </si>
  <si>
    <t>-8.8662960e-001</t>
  </si>
  <si>
    <t>-8.1194937e-001</t>
  </si>
  <si>
    <t>-9.9592867e-001</t>
  </si>
  <si>
    <t>-9.4676087e-001</t>
  </si>
  <si>
    <t>-9.6462794e-001</t>
  </si>
  <si>
    <t>-9.0441883e-001</t>
  </si>
  <si>
    <t>-9.9920383e-001</t>
  </si>
  <si>
    <t>-9.8806750e-001</t>
  </si>
  <si>
    <t>-9.8735509e-001</t>
  </si>
  <si>
    <t>-9.4181151e-001</t>
  </si>
  <si>
    <t>-9.1623866e-001</t>
  </si>
  <si>
    <t>-9.0588780e-001</t>
  </si>
  <si>
    <t>-3.2555292e-001</t>
  </si>
  <si>
    <t>-3.6520086e-001</t>
  </si>
  <si>
    <t>-2.3427408e-001</t>
  </si>
  <si>
    <t>-1.0987313e-001</t>
  </si>
  <si>
    <t>-2.8975883e-001</t>
  </si>
  <si>
    <t>-5.1546198e-001</t>
  </si>
  <si>
    <t>-8.6846118e-001</t>
  </si>
  <si>
    <t>-2.6025351e-001</t>
  </si>
  <si>
    <t>-6.2768590e-001</t>
  </si>
  <si>
    <t>2.4160911e-001</t>
  </si>
  <si>
    <t>4.5244228e-002</t>
  </si>
  <si>
    <t>-9.9935898e-001</t>
  </si>
  <si>
    <t>-9.9915457e-001</t>
  </si>
  <si>
    <t>-9.9872733e-001</t>
  </si>
  <si>
    <t>-9.9951311e-001</t>
  </si>
  <si>
    <t>-9.9888186e-001</t>
  </si>
  <si>
    <t>-9.9958962e-001</t>
  </si>
  <si>
    <t>-9.9924163e-001</t>
  </si>
  <si>
    <t>-9.9876864e-001</t>
  </si>
  <si>
    <t>-9.9898292e-001</t>
  </si>
  <si>
    <t>-9.9959898e-001</t>
  </si>
  <si>
    <t>-9.9920681e-001</t>
  </si>
  <si>
    <t>-9.9917196e-001</t>
  </si>
  <si>
    <t>-9.8554881e-001</t>
  </si>
  <si>
    <t>-9.9709218e-001</t>
  </si>
  <si>
    <t>-9.9721129e-001</t>
  </si>
  <si>
    <t>-9.9858223e-001</t>
  </si>
  <si>
    <t>-9.9380981e-001</t>
  </si>
  <si>
    <t>-9.9547678e-001</t>
  </si>
  <si>
    <t>-9.9276586e-001</t>
  </si>
  <si>
    <t>-9.9416405e-001</t>
  </si>
  <si>
    <t>-9.8744750e-001</t>
  </si>
  <si>
    <t>-9.9690305e-001</t>
  </si>
  <si>
    <t>-9.9377216e-001</t>
  </si>
  <si>
    <t>-9.9312121e-001</t>
  </si>
  <si>
    <t>-9.8803802e-001</t>
  </si>
  <si>
    <t>-9.9703509e-001</t>
  </si>
  <si>
    <t>-9.8628016e-001</t>
  </si>
  <si>
    <t>-9.9447884e-001</t>
  </si>
  <si>
    <t>-9.9898561e-001</t>
  </si>
  <si>
    <t>-9.9901827e-001</t>
  </si>
  <si>
    <t>-9.9866869e-001</t>
  </si>
  <si>
    <t>-9.9923249e-001</t>
  </si>
  <si>
    <t>-9.8728316e-001</t>
  </si>
  <si>
    <t>-9.9805595e-001</t>
  </si>
  <si>
    <t>-9.9890345e-001</t>
  </si>
  <si>
    <t>-9.9847770e-001</t>
  </si>
  <si>
    <t>-9.8723251e-001</t>
  </si>
  <si>
    <t>-9.9897894e-001</t>
  </si>
  <si>
    <t>-9.5814180e-001</t>
  </si>
  <si>
    <t>-9.2538206e-001</t>
  </si>
  <si>
    <t>-9.3333244e-001</t>
  </si>
  <si>
    <t>-9.6491810e-001</t>
  </si>
  <si>
    <t>-9.2583537e-001</t>
  </si>
  <si>
    <t>-9.4495219e-001</t>
  </si>
  <si>
    <t>-9.5194006e-001</t>
  </si>
  <si>
    <t>-9.2633271e-001</t>
  </si>
  <si>
    <t>-9.3344563e-001</t>
  </si>
  <si>
    <t>-9.7825752e-001</t>
  </si>
  <si>
    <t>-9.3296927e-001</t>
  </si>
  <si>
    <t>-9.6349031e-001</t>
  </si>
  <si>
    <t>-9.6510942e-001</t>
  </si>
  <si>
    <t>-9.7937124e-001</t>
  </si>
  <si>
    <t>-9.4971557e-001</t>
  </si>
  <si>
    <t>-9.3235521e-001</t>
  </si>
  <si>
    <t>-9.9890872e-001</t>
  </si>
  <si>
    <t>-9.9633214e-001</t>
  </si>
  <si>
    <t>-9.9733333e-001</t>
  </si>
  <si>
    <t>-9.4368436e-001</t>
  </si>
  <si>
    <t>-9.3409180e-001</t>
  </si>
  <si>
    <t>-9.1533932e-001</t>
  </si>
  <si>
    <t>-1.3704302e-001</t>
  </si>
  <si>
    <t>-5.2025891e-001</t>
  </si>
  <si>
    <t>-4.3851833e-001</t>
  </si>
  <si>
    <t>-5.8189142e-001</t>
  </si>
  <si>
    <t>-9.1341796e-001</t>
  </si>
  <si>
    <t>-3.6524617e-001</t>
  </si>
  <si>
    <t>-7.8045701e-001</t>
  </si>
  <si>
    <t>-6.3395619e-001</t>
  </si>
  <si>
    <t>-9.6020319e-001</t>
  </si>
  <si>
    <t>-9.9939069e-001</t>
  </si>
  <si>
    <t>-9.9917913e-001</t>
  </si>
  <si>
    <t>-9.9892781e-001</t>
  </si>
  <si>
    <t>-9.9933140e-001</t>
  </si>
  <si>
    <t>-9.9889826e-001</t>
  </si>
  <si>
    <t>-9.9880483e-001</t>
  </si>
  <si>
    <t>-9.9920292e-001</t>
  </si>
  <si>
    <t>-9.9886554e-001</t>
  </si>
  <si>
    <t>-9.9878188e-001</t>
  </si>
  <si>
    <t>-9.9895519e-001</t>
  </si>
  <si>
    <t>-9.9869984e-001</t>
  </si>
  <si>
    <t>-9.8580942e-001</t>
  </si>
  <si>
    <t>-9.9912869e-001</t>
  </si>
  <si>
    <t>-9.9747842e-001</t>
  </si>
  <si>
    <t>-9.9934801e-001</t>
  </si>
  <si>
    <t>-9.9725809e-001</t>
  </si>
  <si>
    <t>-9.9545690e-001</t>
  </si>
  <si>
    <t>-9.9891704e-001</t>
  </si>
  <si>
    <t>-9.9587507e-001</t>
  </si>
  <si>
    <t>-9.9786167e-001</t>
  </si>
  <si>
    <t>-9.9587647e-001</t>
  </si>
  <si>
    <t>-9.9904146e-001</t>
  </si>
  <si>
    <t>-9.9589136e-001</t>
  </si>
  <si>
    <t>-9.9802130e-001</t>
  </si>
  <si>
    <t>-9.9573450e-001</t>
  </si>
  <si>
    <t>-9.9461956e-001</t>
  </si>
  <si>
    <t>-9.9749520e-001</t>
  </si>
  <si>
    <t>-9.9887041e-001</t>
  </si>
  <si>
    <t>-9.9908694e-001</t>
  </si>
  <si>
    <t>-9.9869724e-001</t>
  </si>
  <si>
    <t>-9.9754866e-001</t>
  </si>
  <si>
    <t>-9.9920246e-001</t>
  </si>
  <si>
    <t>-9.9391503e-001</t>
  </si>
  <si>
    <t>-9.9819706e-001</t>
  </si>
  <si>
    <t>-9.9891597e-001</t>
  </si>
  <si>
    <t>-9.9758332e-001</t>
  </si>
  <si>
    <t>-9.9562679e-001</t>
  </si>
  <si>
    <t>-9.9891440e-001</t>
  </si>
  <si>
    <t>-8.4546851e-001</t>
  </si>
  <si>
    <t>-8.8872445e-001</t>
  </si>
  <si>
    <t>-8.3076658e-001</t>
  </si>
  <si>
    <t>-9.0638096e-001</t>
  </si>
  <si>
    <t>-8.6024483e-001</t>
  </si>
  <si>
    <t>-8.5403078e-001</t>
  </si>
  <si>
    <t>-8.6256245e-001</t>
  </si>
  <si>
    <t>-8.7713110e-001</t>
  </si>
  <si>
    <t>-8.2773339e-001</t>
  </si>
  <si>
    <t>-9.3021112e-001</t>
  </si>
  <si>
    <t>-9.0473946e-001</t>
  </si>
  <si>
    <t>-8.9525993e-001</t>
  </si>
  <si>
    <t>-9.1464090e-001</t>
  </si>
  <si>
    <t>-9.5003896e-001</t>
  </si>
  <si>
    <t>-9.0907072e-001</t>
  </si>
  <si>
    <t>-8.5257476e-001</t>
  </si>
  <si>
    <t>-9.9389895e-001</t>
  </si>
  <si>
    <t>-9.9121583e-001</t>
  </si>
  <si>
    <t>-9.8606417e-001</t>
  </si>
  <si>
    <t>-8.3457866e-001</t>
  </si>
  <si>
    <t>-9.4200779e-001</t>
  </si>
  <si>
    <t>-8.9595249e-001</t>
  </si>
  <si>
    <t>-5.8785227e-002</t>
  </si>
  <si>
    <t>-2.0992956e-002</t>
  </si>
  <si>
    <t>-5.8422027e-002</t>
  </si>
  <si>
    <t>-3.5269705e-002</t>
  </si>
  <si>
    <t>-4.3259978e-001</t>
  </si>
  <si>
    <t>-1.0567754e-001</t>
  </si>
  <si>
    <t>-5.3505675e-001</t>
  </si>
  <si>
    <t>-8.4531821e-001</t>
  </si>
  <si>
    <t>-3.1936464e-001</t>
  </si>
  <si>
    <t>-7.6954679e-001</t>
  </si>
  <si>
    <t>-2.5107593e-001</t>
  </si>
  <si>
    <t>-6.3709988e-001</t>
  </si>
  <si>
    <t>-9.9493776e-001</t>
  </si>
  <si>
    <t>-9.9338457e-001</t>
  </si>
  <si>
    <t>-9.9297918e-001</t>
  </si>
  <si>
    <t>-9.9838612e-001</t>
  </si>
  <si>
    <t>-9.9634737e-001</t>
  </si>
  <si>
    <t>-9.9687896e-001</t>
  </si>
  <si>
    <t>-9.9374036e-001</t>
  </si>
  <si>
    <t>-9.9376273e-001</t>
  </si>
  <si>
    <t>-9.9426901e-001</t>
  </si>
  <si>
    <t>-9.9369648e-001</t>
  </si>
  <si>
    <t>-9.9619792e-001</t>
  </si>
  <si>
    <t>-9.9375027e-001</t>
  </si>
  <si>
    <t>-9.9398437e-001</t>
  </si>
  <si>
    <t>-9.9773779e-001</t>
  </si>
  <si>
    <t>-9.8603769e-001</t>
  </si>
  <si>
    <t>-9.9902051e-001</t>
  </si>
  <si>
    <t>-9.9922293e-001</t>
  </si>
  <si>
    <t>-9.9956058e-001</t>
  </si>
  <si>
    <t>-9.9888753e-001</t>
  </si>
  <si>
    <t>-9.9713926e-001</t>
  </si>
  <si>
    <t>-9.9696968e-001</t>
  </si>
  <si>
    <t>-9.8996246e-001</t>
  </si>
  <si>
    <t>-9.9914019e-001</t>
  </si>
  <si>
    <t>-9.9667645e-001</t>
  </si>
  <si>
    <t>-9.9030899e-001</t>
  </si>
  <si>
    <t>-9.8787492e-001</t>
  </si>
  <si>
    <t>-9.9388929e-001</t>
  </si>
  <si>
    <t>-9.9865706e-001</t>
  </si>
  <si>
    <t>-9.9851759e-001</t>
  </si>
  <si>
    <t>-9.9728058e-001</t>
  </si>
  <si>
    <t>-9.9543033e-001</t>
  </si>
  <si>
    <t>-9.9003082e-001</t>
  </si>
  <si>
    <t>-9.8813435e-001</t>
  </si>
  <si>
    <t>-9.8641933e-001</t>
  </si>
  <si>
    <t>-9.9800446e-001</t>
  </si>
  <si>
    <t>-9.9677810e-001</t>
  </si>
  <si>
    <t>-9.8920651e-001</t>
  </si>
  <si>
    <t>-9.8630460e-001</t>
  </si>
  <si>
    <t>-9.9797977e-001</t>
  </si>
  <si>
    <t>-9.1917877e-001</t>
  </si>
  <si>
    <t>-8.8855406e-001</t>
  </si>
  <si>
    <t>-9.0353718e-001</t>
  </si>
  <si>
    <t>-8.9508469e-001</t>
  </si>
  <si>
    <t>-9.9111087e-001</t>
  </si>
  <si>
    <t>-9.9256409e-001</t>
  </si>
  <si>
    <t>-9.4405515e-001</t>
  </si>
  <si>
    <t>-4.5965311e-001</t>
  </si>
  <si>
    <t>-3.2605023e-001</t>
  </si>
  <si>
    <t>2.1487817e-001</t>
  </si>
  <si>
    <t>-5.9544292e-002</t>
  </si>
  <si>
    <t>-9.3327951e-001</t>
  </si>
  <si>
    <t>-9.1731746e-001</t>
  </si>
  <si>
    <t>-9.1745511e-001</t>
  </si>
  <si>
    <t>-9.3639654e-001</t>
  </si>
  <si>
    <t>-9.6723432e-001</t>
  </si>
  <si>
    <t>-9.9650642e-001</t>
  </si>
  <si>
    <t>-9.4269997e-001</t>
  </si>
  <si>
    <t>-2.7519079e-001</t>
  </si>
  <si>
    <t>-1.0505253e-001</t>
  </si>
  <si>
    <t>-5.7983031e-001</t>
  </si>
  <si>
    <t>-8.2420055e-001</t>
  </si>
  <si>
    <t>-8.0993273e-001</t>
  </si>
  <si>
    <t>-7.7542046e-001</t>
  </si>
  <si>
    <t>-8.5798228e-001</t>
  </si>
  <si>
    <t>-9.0062795e-001</t>
  </si>
  <si>
    <t>-9.7828490e-001</t>
  </si>
  <si>
    <t>-8.4285667e-001</t>
  </si>
  <si>
    <t>-2.2127078e-002</t>
  </si>
  <si>
    <t>-2.6967064e-001</t>
  </si>
  <si>
    <t>-4.9112073e-001</t>
  </si>
  <si>
    <t>-8.1936172e-001</t>
  </si>
  <si>
    <t>-9.2742048e-001</t>
  </si>
  <si>
    <t>-9.1147151e-001</t>
  </si>
  <si>
    <t>-9.0773533e-001</t>
  </si>
  <si>
    <t>-9.3157220e-001</t>
  </si>
  <si>
    <t>-9.5433037e-001</t>
  </si>
  <si>
    <t>-9.9637866e-001</t>
  </si>
  <si>
    <t>-9.2743544e-001</t>
  </si>
  <si>
    <t>-3.2201484e-001</t>
  </si>
  <si>
    <t>-4.5354943e-001</t>
  </si>
  <si>
    <t>-1.4220563e-001</t>
  </si>
  <si>
    <t>-6.0636225e-001</t>
  </si>
  <si>
    <t>-1.4037099e-001</t>
  </si>
  <si>
    <t>-1.5275356e-001</t>
  </si>
  <si>
    <t>1.0509207e-001</t>
  </si>
  <si>
    <t>-6.3746339e-001</t>
  </si>
  <si>
    <t>-8.8665499e-001</t>
  </si>
  <si>
    <t>6.4395776e-002</t>
  </si>
  <si>
    <t>9.4351521e-002</t>
  </si>
  <si>
    <t>2.7358289e-001</t>
  </si>
  <si>
    <t>-1.5195365e-002</t>
  </si>
  <si>
    <t>-1.1503398e-001</t>
  </si>
  <si>
    <t>-9.8095394e-001</t>
  </si>
  <si>
    <t>-8.9550193e-001</t>
  </si>
  <si>
    <t>-9.1123957e-001</t>
  </si>
  <si>
    <t>-9.8656832e-001</t>
  </si>
  <si>
    <t>-8.8905611e-001</t>
  </si>
  <si>
    <t>-9.1790040e-001</t>
  </si>
  <si>
    <t>-9.2021104e-001</t>
  </si>
  <si>
    <t>-5.0432116e-001</t>
  </si>
  <si>
    <t>-7.7062056e-001</t>
  </si>
  <si>
    <t>8.1575792e-001</t>
  </si>
  <si>
    <t>6.5793430e-001</t>
  </si>
  <si>
    <t>-9.4294053e-001</t>
  </si>
  <si>
    <t>-9.9752076e-001</t>
  </si>
  <si>
    <t>-9.9523046e-001</t>
  </si>
  <si>
    <t>-9.9391291e-001</t>
  </si>
  <si>
    <t>-8.9114537e-001</t>
  </si>
  <si>
    <t>-9.4865224e-001</t>
  </si>
  <si>
    <t>-4.7833390e-001</t>
  </si>
  <si>
    <t>-4.1172018e-001</t>
  </si>
  <si>
    <t>-2.5819334e-001</t>
  </si>
  <si>
    <t>1.1233643e-001</t>
  </si>
  <si>
    <t>-1.8456070e-001</t>
  </si>
  <si>
    <t>2.3107268e-001</t>
  </si>
  <si>
    <t>1.8133360e-001</t>
  </si>
  <si>
    <t>-1.1450036e-001</t>
  </si>
  <si>
    <t>3.3725386e-002</t>
  </si>
  <si>
    <t>1.2131980e-001</t>
  </si>
  <si>
    <t>-1.0187332e-001</t>
  </si>
  <si>
    <t>-1.4583514e-001</t>
  </si>
  <si>
    <t>1.2432492e-001</t>
  </si>
  <si>
    <t>3.7972228e-002</t>
  </si>
  <si>
    <t>-2.8622047e-001</t>
  </si>
  <si>
    <t>-3.9633256e-001</t>
  </si>
  <si>
    <t>6.2812952e-002</t>
  </si>
  <si>
    <t>-7.7344012e-001</t>
  </si>
  <si>
    <t>9.6503065e-001</t>
  </si>
  <si>
    <t>3.7512299e-002</t>
  </si>
  <si>
    <t>-9.9919694e-002</t>
  </si>
  <si>
    <t>-9.9713009e-001</t>
  </si>
  <si>
    <t>-9.5714243e-001</t>
  </si>
  <si>
    <t>-9.3520946e-001</t>
  </si>
  <si>
    <t>-9.9718425e-001</t>
  </si>
  <si>
    <t>-9.5889048e-001</t>
  </si>
  <si>
    <t>-9.3713434e-001</t>
  </si>
  <si>
    <t>1.8035732e-002</t>
  </si>
  <si>
    <t>9.8425049e-001</t>
  </si>
  <si>
    <t>4.7790644e-002</t>
  </si>
  <si>
    <t>-1.0716338e-001</t>
  </si>
  <si>
    <t>-5.6594740e-001</t>
  </si>
  <si>
    <t>9.0377925e-001</t>
  </si>
  <si>
    <t>-9.9391207e-001</t>
  </si>
  <si>
    <t>-9.7778318e-001</t>
  </si>
  <si>
    <t>-9.9711936e-001</t>
  </si>
  <si>
    <t>-9.6153464e-001</t>
  </si>
  <si>
    <t>-9.4489413e-001</t>
  </si>
  <si>
    <t>-2.2776278e-001</t>
  </si>
  <si>
    <t>-5.0000975e-001</t>
  </si>
  <si>
    <t>5.4350492e-001</t>
  </si>
  <si>
    <t>-5.8722750e-001</t>
  </si>
  <si>
    <t>6.3124351e-001</t>
  </si>
  <si>
    <t>-6.2486333e-001</t>
  </si>
  <si>
    <t>5.8858279e-001</t>
  </si>
  <si>
    <t>-5.7598948e-001</t>
  </si>
  <si>
    <t>5.7429379e-001</t>
  </si>
  <si>
    <t>-6.4739806e-001</t>
  </si>
  <si>
    <t>6.4770895e-001</t>
  </si>
  <si>
    <t>-6.4751825e-001</t>
  </si>
  <si>
    <t>6.4398819e-001</t>
  </si>
  <si>
    <t>-9.7135678e-001</t>
  </si>
  <si>
    <t>9.5438239e-001</t>
  </si>
  <si>
    <t>-9.9393410e-001</t>
  </si>
  <si>
    <t>8.7309744e-002</t>
  </si>
  <si>
    <t>-3.6137439e-002</t>
  </si>
  <si>
    <t>2.8739952e-002</t>
  </si>
  <si>
    <t>-9.7902778e-001</t>
  </si>
  <si>
    <t>-9.7219506e-001</t>
  </si>
  <si>
    <t>-9.6350230e-001</t>
  </si>
  <si>
    <t>-9.8097701e-001</t>
  </si>
  <si>
    <t>-9.7312609e-001</t>
  </si>
  <si>
    <t>-9.6408141e-001</t>
  </si>
  <si>
    <t>-9.7088987e-001</t>
  </si>
  <si>
    <t>-9.8008692e-001</t>
  </si>
  <si>
    <t>-9.6347008e-001</t>
  </si>
  <si>
    <t>9.7664752e-001</t>
  </si>
  <si>
    <t>9.7102732e-001</t>
  </si>
  <si>
    <t>9.5573707e-001</t>
  </si>
  <si>
    <t>-9.7391109e-001</t>
  </si>
  <si>
    <t>-9.9934197e-001</t>
  </si>
  <si>
    <t>-9.9880285e-001</t>
  </si>
  <si>
    <t>-9.8287017e-001</t>
  </si>
  <si>
    <t>-9.7953481e-001</t>
  </si>
  <si>
    <t>-9.6190070e-001</t>
  </si>
  <si>
    <t>-5.4772122e-001</t>
  </si>
  <si>
    <t>-6.7765918e-001</t>
  </si>
  <si>
    <t>-4.4326938e-001</t>
  </si>
  <si>
    <t>8.4714442e-002</t>
  </si>
  <si>
    <t>-8.8197698e-002</t>
  </si>
  <si>
    <t>1.3303352e-001</t>
  </si>
  <si>
    <t>3.2808254e-001</t>
  </si>
  <si>
    <t>-5.8553121e-002</t>
  </si>
  <si>
    <t>3.2787689e-002</t>
  </si>
  <si>
    <t>1.6503757e-001</t>
  </si>
  <si>
    <t>1.8916933e-001</t>
  </si>
  <si>
    <t>-1.0515658e-001</t>
  </si>
  <si>
    <t>8.4276381e-002</t>
  </si>
  <si>
    <t>1.3596404e-001</t>
  </si>
  <si>
    <t>-1.3223400e-001</t>
  </si>
  <si>
    <t>-4.3826866e-002</t>
  </si>
  <si>
    <t>-3.3919580e-001</t>
  </si>
  <si>
    <t>-3.6140576e-001</t>
  </si>
  <si>
    <t>-1.2946319e-002</t>
  </si>
  <si>
    <t>-3.4246332e-004</t>
  </si>
  <si>
    <t>1.8752117e-001</t>
  </si>
  <si>
    <t>-9.6152918e-001</t>
  </si>
  <si>
    <t>-9.3989251e-001</t>
  </si>
  <si>
    <t>-9.2188537e-001</t>
  </si>
  <si>
    <t>-9.6270937e-001</t>
  </si>
  <si>
    <t>-9.4484411e-001</t>
  </si>
  <si>
    <t>-9.2637289e-001</t>
  </si>
  <si>
    <t>-8.3515989e-001</t>
  </si>
  <si>
    <t>-8.6616810e-001</t>
  </si>
  <si>
    <t>-6.2602613e-001</t>
  </si>
  <si>
    <t>8.2739692e-001</t>
  </si>
  <si>
    <t>8.9531385e-001</t>
  </si>
  <si>
    <t>8.1777191e-001</t>
  </si>
  <si>
    <t>-9.1738977e-001</t>
  </si>
  <si>
    <t>-9.9912220e-001</t>
  </si>
  <si>
    <t>-9.9713194e-001</t>
  </si>
  <si>
    <t>-9.9292991e-001</t>
  </si>
  <si>
    <t>-9.6237049e-001</t>
  </si>
  <si>
    <t>-9.4346134e-001</t>
  </si>
  <si>
    <t>-9.4412917e-001</t>
  </si>
  <si>
    <t>1.1081326e-001</t>
  </si>
  <si>
    <t>3.2283298e-001</t>
  </si>
  <si>
    <t>5.4074268e-001</t>
  </si>
  <si>
    <t>-3.4837029e-001</t>
  </si>
  <si>
    <t>2.4109385e-001</t>
  </si>
  <si>
    <t>1.7762228e-001</t>
  </si>
  <si>
    <t>-3.3776486e-001</t>
  </si>
  <si>
    <t>-6.7466233e-001</t>
  </si>
  <si>
    <t>5.4250071e-001</t>
  </si>
  <si>
    <t>-2.4435653e-001</t>
  </si>
  <si>
    <t>1.4545282e-001</t>
  </si>
  <si>
    <t>-2.9888360e-001</t>
  </si>
  <si>
    <t>5.9071393e-002</t>
  </si>
  <si>
    <t>1.9848746e-001</t>
  </si>
  <si>
    <t>-5.5355836e-002</t>
  </si>
  <si>
    <t>-4.6827587e-002</t>
  </si>
  <si>
    <t>-2.0817253e-001</t>
  </si>
  <si>
    <t>5.4970596e-001</t>
  </si>
  <si>
    <t>-1.0604282e-001</t>
  </si>
  <si>
    <t>-1.0396400e-001</t>
  </si>
  <si>
    <t>-1.2091058e-001</t>
  </si>
  <si>
    <t>-9.6793282e-001</t>
  </si>
  <si>
    <t>-9.7049117e-001</t>
  </si>
  <si>
    <t>-9.7361365e-001</t>
  </si>
  <si>
    <t>-9.6911927e-001</t>
  </si>
  <si>
    <t>-9.7690409e-001</t>
  </si>
  <si>
    <t>-9.7401326e-001</t>
  </si>
  <si>
    <t>-9.4850247e-001</t>
  </si>
  <si>
    <t>-9.8634522e-001</t>
  </si>
  <si>
    <t>-9.7830401e-001</t>
  </si>
  <si>
    <t>9.7480441e-001</t>
  </si>
  <si>
    <t>9.8291866e-001</t>
  </si>
  <si>
    <t>-9.7479837e-001</t>
  </si>
  <si>
    <t>-9.9935976e-001</t>
  </si>
  <si>
    <t>-9.9948722e-001</t>
  </si>
  <si>
    <t>-9.9948894e-001</t>
  </si>
  <si>
    <t>-9.7187445e-001</t>
  </si>
  <si>
    <t>-9.8141546e-001</t>
  </si>
  <si>
    <t>-9.7751247e-001</t>
  </si>
  <si>
    <t>-2.2194626e-001</t>
  </si>
  <si>
    <t>-2.5188104e-001</t>
  </si>
  <si>
    <t>-3.5814298e-001</t>
  </si>
  <si>
    <t>-1.1650462e-001</t>
  </si>
  <si>
    <t>-3.9995750e-002</t>
  </si>
  <si>
    <t>5.9164872e-001</t>
  </si>
  <si>
    <t>-4.1154434e-001</t>
  </si>
  <si>
    <t>-6.0831062e-001</t>
  </si>
  <si>
    <t>2.6819244e-001</t>
  </si>
  <si>
    <t>-6.4733246e-002</t>
  </si>
  <si>
    <t>-1.1581665e-001</t>
  </si>
  <si>
    <t>-1.4344356e-001</t>
  </si>
  <si>
    <t>-2.1098750e-001</t>
  </si>
  <si>
    <t>1.8301295e-001</t>
  </si>
  <si>
    <t>-1.5640496e-001</t>
  </si>
  <si>
    <t>1.0802780e-001</t>
  </si>
  <si>
    <t>-2.1766473e-001</t>
  </si>
  <si>
    <t>4.2807359e-001</t>
  </si>
  <si>
    <t>-9.4299161e-001</t>
  </si>
  <si>
    <t>-9.2536586e-001</t>
  </si>
  <si>
    <t>-9.2748913e-001</t>
  </si>
  <si>
    <t>-9.4056998e-001</t>
  </si>
  <si>
    <t>-9.9722296e-001</t>
  </si>
  <si>
    <t>-9.3063365e-001</t>
  </si>
  <si>
    <t>-5.1112644e-002</t>
  </si>
  <si>
    <t>-4.3133181e-001</t>
  </si>
  <si>
    <t>4.3480241e-001</t>
  </si>
  <si>
    <t>-2.5631008e-001</t>
  </si>
  <si>
    <t>-1.0726731e-001</t>
  </si>
  <si>
    <t>-9.7424997e-001</t>
  </si>
  <si>
    <t>-9.6226965e-001</t>
  </si>
  <si>
    <t>-9.6901911e-001</t>
  </si>
  <si>
    <t>-9.6212082e-001</t>
  </si>
  <si>
    <t>-9.8794559e-001</t>
  </si>
  <si>
    <t>-9.9916856e-001</t>
  </si>
  <si>
    <t>-9.7789867e-001</t>
  </si>
  <si>
    <t>-5.1745396e-001</t>
  </si>
  <si>
    <t>1.6853709e-001</t>
  </si>
  <si>
    <t>-9.0017347e-002</t>
  </si>
  <si>
    <t>-3.9532913e-001</t>
  </si>
  <si>
    <t>2.5541790e-001</t>
  </si>
  <si>
    <t>-9.2145986e-001</t>
  </si>
  <si>
    <t>-9.1816077e-001</t>
  </si>
  <si>
    <t>-9.2005269e-001</t>
  </si>
  <si>
    <t>-8.9342753e-001</t>
  </si>
  <si>
    <t>-9.6595450e-001</t>
  </si>
  <si>
    <t>-9.9618107e-001</t>
  </si>
  <si>
    <t>-9.2051692e-001</t>
  </si>
  <si>
    <t>4.1026752e-001</t>
  </si>
  <si>
    <t>-6.1461973e-001</t>
  </si>
  <si>
    <t>4.8150473e-001</t>
  </si>
  <si>
    <t>-1.5282179e-001</t>
  </si>
  <si>
    <t>3.8062928e-003</t>
  </si>
  <si>
    <t>-9.7422743e-001</t>
  </si>
  <si>
    <t>-9.6640161e-001</t>
  </si>
  <si>
    <t>-9.7421252e-001</t>
  </si>
  <si>
    <t>-9.5411921e-001</t>
  </si>
  <si>
    <t>-9.7813507e-001</t>
  </si>
  <si>
    <t>-9.8036729e-001</t>
  </si>
  <si>
    <t>-1.5100623e-001</t>
  </si>
  <si>
    <t>-5.1749998e-002</t>
  </si>
  <si>
    <t>1.2022908e-001</t>
  </si>
  <si>
    <t>-1.8694119e-002</t>
  </si>
  <si>
    <t>-2.8801383e-001</t>
  </si>
  <si>
    <t>-9.7729280e-001</t>
  </si>
  <si>
    <t>-9.2503703e-001</t>
  </si>
  <si>
    <t>-9.3222233e-001</t>
  </si>
  <si>
    <t>-9.8255544e-001</t>
  </si>
  <si>
    <t>-8.8785939e-001</t>
  </si>
  <si>
    <t>-9.0613196e-001</t>
  </si>
  <si>
    <t>-9.7614257e-001</t>
  </si>
  <si>
    <t>-9.2351282e-001</t>
  </si>
  <si>
    <t>-9.2465002e-001</t>
  </si>
  <si>
    <t>-9.9065266e-001</t>
  </si>
  <si>
    <t>-8.8457354e-001</t>
  </si>
  <si>
    <t>-8.9442468e-001</t>
  </si>
  <si>
    <t>-9.8565557e-001</t>
  </si>
  <si>
    <t>-9.6168955e-001</t>
  </si>
  <si>
    <t>-9.8798260e-001</t>
  </si>
  <si>
    <t>-9.4564808e-001</t>
  </si>
  <si>
    <t>-9.9354450e-001</t>
  </si>
  <si>
    <t>-9.9465682e-001</t>
  </si>
  <si>
    <t>-9.7658450e-001</t>
  </si>
  <si>
    <t>-9.7197858e-001</t>
  </si>
  <si>
    <t>-9.5000778e-001</t>
  </si>
  <si>
    <t>-1.7737828e-001</t>
  </si>
  <si>
    <t>-1.1576123e-001</t>
  </si>
  <si>
    <t>-5.9648100e-002</t>
  </si>
  <si>
    <t>-5.6204343e-001</t>
  </si>
  <si>
    <t>-9.1900378e-001</t>
  </si>
  <si>
    <t>4.1672277e-001</t>
  </si>
  <si>
    <t>1.6730371e-001</t>
  </si>
  <si>
    <t>4.9908332e-002</t>
  </si>
  <si>
    <t>-2.5896051e-001</t>
  </si>
  <si>
    <t>-9.9962014e-001</t>
  </si>
  <si>
    <t>-9.9974772e-001</t>
  </si>
  <si>
    <t>-9.9965259e-001</t>
  </si>
  <si>
    <t>-9.9960478e-001</t>
  </si>
  <si>
    <t>-9.9966215e-001</t>
  </si>
  <si>
    <t>-9.9973987e-001</t>
  </si>
  <si>
    <t>-9.9966616e-001</t>
  </si>
  <si>
    <t>-9.9144618e-001</t>
  </si>
  <si>
    <t>-9.9902006e-001</t>
  </si>
  <si>
    <t>-9.9869517e-001</t>
  </si>
  <si>
    <t>-9.9795227e-001</t>
  </si>
  <si>
    <t>-9.9808756e-001</t>
  </si>
  <si>
    <t>-9.9717079e-001</t>
  </si>
  <si>
    <t>-9.9641827e-001</t>
  </si>
  <si>
    <t>-9.9295814e-001</t>
  </si>
  <si>
    <t>-9.9939355e-001</t>
  </si>
  <si>
    <t>-9.9780198e-001</t>
  </si>
  <si>
    <t>-9.9676158e-001</t>
  </si>
  <si>
    <t>-9.9352276e-001</t>
  </si>
  <si>
    <t>-9.9837228e-001</t>
  </si>
  <si>
    <t>-9.9387595e-001</t>
  </si>
  <si>
    <t>-9.9886179e-001</t>
  </si>
  <si>
    <t>-9.9861553e-001</t>
  </si>
  <si>
    <t>-9.9902714e-001</t>
  </si>
  <si>
    <t>-9.9964553e-001</t>
  </si>
  <si>
    <t>-9.9741980e-001</t>
  </si>
  <si>
    <t>-9.9821210e-001</t>
  </si>
  <si>
    <t>-9.9681083e-001</t>
  </si>
  <si>
    <t>-9.9476862e-001</t>
  </si>
  <si>
    <t>-9.9879799e-001</t>
  </si>
  <si>
    <t>-9.9908719e-001</t>
  </si>
  <si>
    <t>-9.9778589e-001</t>
  </si>
  <si>
    <t>-9.9468756e-001</t>
  </si>
  <si>
    <t>-9.9906102e-001</t>
  </si>
  <si>
    <t>-9.7788819e-001</t>
  </si>
  <si>
    <t>-9.7088566e-001</t>
  </si>
  <si>
    <t>-9.5826427e-001</t>
  </si>
  <si>
    <t>-9.8239559e-001</t>
  </si>
  <si>
    <t>-9.7602378e-001</t>
  </si>
  <si>
    <t>-9.6735139e-001</t>
  </si>
  <si>
    <t>-9.7687437e-001</t>
  </si>
  <si>
    <t>-9.7539935e-001</t>
  </si>
  <si>
    <t>-9.8589902e-001</t>
  </si>
  <si>
    <t>-9.8171728e-001</t>
  </si>
  <si>
    <t>-9.7190594e-001</t>
  </si>
  <si>
    <t>-9.9882958e-001</t>
  </si>
  <si>
    <t>-9.6349438e-001</t>
  </si>
  <si>
    <t>-9.6626336e-001</t>
  </si>
  <si>
    <t>-9.9963792e-001</t>
  </si>
  <si>
    <t>-9.9880371e-001</t>
  </si>
  <si>
    <t>-9.7794760e-001</t>
  </si>
  <si>
    <t>-9.8025311e-001</t>
  </si>
  <si>
    <t>-9.5723746e-001</t>
  </si>
  <si>
    <t>9.6416987e-002</t>
  </si>
  <si>
    <t>-2.1221643e-001</t>
  </si>
  <si>
    <t>-7.6975300e-002</t>
  </si>
  <si>
    <t>-4.8509299e-001</t>
  </si>
  <si>
    <t>-8.2667530e-001</t>
  </si>
  <si>
    <t>-6.0836415e-001</t>
  </si>
  <si>
    <t>-9.2537575e-001</t>
  </si>
  <si>
    <t>-5.5958156e-001</t>
  </si>
  <si>
    <t>-9.1319708e-001</t>
  </si>
  <si>
    <t>-9.9989493e-001</t>
  </si>
  <si>
    <t>-9.9964528e-001</t>
  </si>
  <si>
    <t>-9.9972593e-001</t>
  </si>
  <si>
    <t>-9.9975056e-001</t>
  </si>
  <si>
    <t>-9.9966823e-001</t>
  </si>
  <si>
    <t>-9.9955468e-001</t>
  </si>
  <si>
    <t>-9.9967668e-001</t>
  </si>
  <si>
    <t>-9.9950341e-001</t>
  </si>
  <si>
    <t>-9.9940355e-001</t>
  </si>
  <si>
    <t>-9.9956700e-001</t>
  </si>
  <si>
    <t>-9.9930875e-001</t>
  </si>
  <si>
    <t>-9.9892198e-001</t>
  </si>
  <si>
    <t>-9.9958652e-001</t>
  </si>
  <si>
    <t>-9.9936722e-001</t>
  </si>
  <si>
    <t>-9.9935447e-001</t>
  </si>
  <si>
    <t>-9.9964070e-001</t>
  </si>
  <si>
    <t>-9.9941885e-001</t>
  </si>
  <si>
    <t>-9.9933918e-001</t>
  </si>
  <si>
    <t>-9.9817503e-001</t>
  </si>
  <si>
    <t>-9.9868858e-001</t>
  </si>
  <si>
    <t>-9.9852723e-001</t>
  </si>
  <si>
    <t>-9.9923009e-001</t>
  </si>
  <si>
    <t>-9.9977708e-001</t>
  </si>
  <si>
    <t>-9.9826827e-001</t>
  </si>
  <si>
    <t>-9.9898345e-001</t>
  </si>
  <si>
    <t>-9.9753946e-001</t>
  </si>
  <si>
    <t>-9.9826323e-001</t>
  </si>
  <si>
    <t>-9.9890037e-001</t>
  </si>
  <si>
    <t>-9.9931411e-001</t>
  </si>
  <si>
    <t>-9.9826193e-001</t>
  </si>
  <si>
    <t>-9.5685240e-001</t>
  </si>
  <si>
    <t>-9.3135255e-001</t>
  </si>
  <si>
    <t>-9.0916370e-001</t>
  </si>
  <si>
    <t>-9.6304776e-001</t>
  </si>
  <si>
    <t>-9.4618376e-001</t>
  </si>
  <si>
    <t>-9.3359516e-001</t>
  </si>
  <si>
    <t>-9.5833973e-001</t>
  </si>
  <si>
    <t>-9.5483918e-001</t>
  </si>
  <si>
    <t>-9.2754965e-001</t>
  </si>
  <si>
    <t>-9.5783144e-001</t>
  </si>
  <si>
    <t>-9.5084318e-001</t>
  </si>
  <si>
    <t>-9.4554403e-001</t>
  </si>
  <si>
    <t>-9.9523949e-001</t>
  </si>
  <si>
    <t>-8.5112478e-001</t>
  </si>
  <si>
    <t>-8.5784321e-001</t>
  </si>
  <si>
    <t>-9.3188059e-001</t>
  </si>
  <si>
    <t>-9.9918651e-001</t>
  </si>
  <si>
    <t>-9.9803966e-001</t>
  </si>
  <si>
    <t>-9.9660963e-001</t>
  </si>
  <si>
    <t>-9.5826281e-001</t>
  </si>
  <si>
    <t>-9.6456259e-001</t>
  </si>
  <si>
    <t>-9.5495000e-001</t>
  </si>
  <si>
    <t>-3.8337506e-001</t>
  </si>
  <si>
    <t>-4.1683365e-001</t>
  </si>
  <si>
    <t>-2.3838516e-001</t>
  </si>
  <si>
    <t>-2.2431711e-001</t>
  </si>
  <si>
    <t>3.7186557e-001</t>
  </si>
  <si>
    <t>2.1756775e-001</t>
  </si>
  <si>
    <t>2.0970199e-002</t>
  </si>
  <si>
    <t>-2.9789371e-001</t>
  </si>
  <si>
    <t>-1.4682017e-001</t>
  </si>
  <si>
    <t>-5.6646208e-001</t>
  </si>
  <si>
    <t>-1.3535852e-001</t>
  </si>
  <si>
    <t>-5.1803877e-001</t>
  </si>
  <si>
    <t>-9.9923988e-001</t>
  </si>
  <si>
    <t>-9.9961758e-001</t>
  </si>
  <si>
    <t>-9.9908954e-001</t>
  </si>
  <si>
    <t>-9.9967713e-001</t>
  </si>
  <si>
    <t>-9.9982062e-001</t>
  </si>
  <si>
    <t>-9.9922895e-001</t>
  </si>
  <si>
    <t>-9.9917715e-001</t>
  </si>
  <si>
    <t>-9.9970250e-001</t>
  </si>
  <si>
    <t>-9.9972008e-001</t>
  </si>
  <si>
    <t>-9.9919276e-001</t>
  </si>
  <si>
    <t>-9.9975113e-001</t>
  </si>
  <si>
    <t>-9.9801069e-001</t>
  </si>
  <si>
    <t>-9.9913694e-001</t>
  </si>
  <si>
    <t>-9.9960071e-001</t>
  </si>
  <si>
    <t>-9.9931951e-001</t>
  </si>
  <si>
    <t>-9.9892658e-001</t>
  </si>
  <si>
    <t>-9.9741601e-001</t>
  </si>
  <si>
    <t>-9.9553024e-001</t>
  </si>
  <si>
    <t>-9.9263427e-001</t>
  </si>
  <si>
    <t>-9.9810004e-001</t>
  </si>
  <si>
    <t>-9.9860579e-001</t>
  </si>
  <si>
    <t>-9.9366697e-001</t>
  </si>
  <si>
    <t>-9.9804492e-001</t>
  </si>
  <si>
    <t>-9.9904336e-001</t>
  </si>
  <si>
    <t>-9.9906549e-001</t>
  </si>
  <si>
    <t>-9.9907314e-001</t>
  </si>
  <si>
    <t>-9.9843880e-001</t>
  </si>
  <si>
    <t>-9.9676263e-001</t>
  </si>
  <si>
    <t>-9.9340828e-001</t>
  </si>
  <si>
    <t>-9.9246400e-001</t>
  </si>
  <si>
    <t>-9.9686901e-001</t>
  </si>
  <si>
    <t>-9.9871346e-001</t>
  </si>
  <si>
    <t>-9.9798734e-001</t>
  </si>
  <si>
    <t>-9.9299795e-001</t>
  </si>
  <si>
    <t>-9.9676103e-001</t>
  </si>
  <si>
    <t>-9.9879986e-001</t>
  </si>
  <si>
    <t>-9.3433673e-001</t>
  </si>
  <si>
    <t>-9.3091914e-001</t>
  </si>
  <si>
    <t>-9.2432930e-001</t>
  </si>
  <si>
    <t>-9.4746217e-001</t>
  </si>
  <si>
    <t>-9.7841881e-001</t>
  </si>
  <si>
    <t>-9.9648121e-001</t>
  </si>
  <si>
    <t>-9.5640677e-001</t>
  </si>
  <si>
    <t>-5.5278303e-001</t>
  </si>
  <si>
    <t>-1.4549851e-001</t>
  </si>
  <si>
    <t>-2.5551578e-001</t>
  </si>
  <si>
    <t>-6.1209834e-001</t>
  </si>
  <si>
    <t>-9.6385632e-001</t>
  </si>
  <si>
    <t>-9.5871919e-001</t>
  </si>
  <si>
    <t>-9.5880291e-001</t>
  </si>
  <si>
    <t>-9.6632792e-001</t>
  </si>
  <si>
    <t>-9.7541220e-001</t>
  </si>
  <si>
    <t>-9.9886782e-001</t>
  </si>
  <si>
    <t>-9.6492526e-001</t>
  </si>
  <si>
    <t>1.6750701e-001</t>
  </si>
  <si>
    <t>-1.7140508e-001</t>
  </si>
  <si>
    <t>-5.8385526e-001</t>
  </si>
  <si>
    <t>-9.0918317e-001</t>
  </si>
  <si>
    <t>-9.4042004e-001</t>
  </si>
  <si>
    <t>-9.3295225e-001</t>
  </si>
  <si>
    <t>-9.3988490e-001</t>
  </si>
  <si>
    <t>-7.5673957e-001</t>
  </si>
  <si>
    <t>-9.9637193e-001</t>
  </si>
  <si>
    <t>-9.3149154e-001</t>
  </si>
  <si>
    <t>-4.1753002e-001</t>
  </si>
  <si>
    <t>2.8846355e-001</t>
  </si>
  <si>
    <t>-3.5491966e-001</t>
  </si>
  <si>
    <t>-6.6139381e-001</t>
  </si>
  <si>
    <t>-9.6586784e-001</t>
  </si>
  <si>
    <t>-9.6914363e-001</t>
  </si>
  <si>
    <t>-9.6221699e-001</t>
  </si>
  <si>
    <t>-9.7469297e-001</t>
  </si>
  <si>
    <t>-9.8693990e-001</t>
  </si>
  <si>
    <t>-9.5306486e-001</t>
  </si>
  <si>
    <t>-5.5827357e-001</t>
  </si>
  <si>
    <t>-1.2519292e-001</t>
  </si>
  <si>
    <t>-4.5176205e-001</t>
  </si>
  <si>
    <t>-7.7788339e-001</t>
  </si>
  <si>
    <t>1.4092716e-001</t>
  </si>
  <si>
    <t>-1.2799643e-001</t>
  </si>
  <si>
    <t>-1.3688234e-001</t>
  </si>
  <si>
    <t>5.6958904e-002</t>
  </si>
  <si>
    <t>-8.8610960e-001</t>
  </si>
  <si>
    <t>5.8290652e-002</t>
  </si>
  <si>
    <t>9.1703850e-002</t>
  </si>
  <si>
    <t>2.7717388e-001</t>
  </si>
  <si>
    <t>-3.4146640e-002</t>
  </si>
  <si>
    <t>-1.0346489e-001</t>
  </si>
  <si>
    <t>-9.8680104e-001</t>
  </si>
  <si>
    <t>-9.7202702e-001</t>
  </si>
  <si>
    <t>-9.6828255e-001</t>
  </si>
  <si>
    <t>-9.9088671e-001</t>
  </si>
  <si>
    <t>-9.7741654e-001</t>
  </si>
  <si>
    <t>-9.7580134e-001</t>
  </si>
  <si>
    <t>-5.7473770e-001</t>
  </si>
  <si>
    <t>8.4256449e-001</t>
  </si>
  <si>
    <t>-9.7512345e-001</t>
  </si>
  <si>
    <t>-9.9985683e-001</t>
  </si>
  <si>
    <t>-9.9922291e-001</t>
  </si>
  <si>
    <t>-9.9907459e-001</t>
  </si>
  <si>
    <t>-9.9457879e-001</t>
  </si>
  <si>
    <t>-9.8791110e-001</t>
  </si>
  <si>
    <t>-9.8473005e-001</t>
  </si>
  <si>
    <t>-5.1038379e-001</t>
  </si>
  <si>
    <t>-9.3960635e-001</t>
  </si>
  <si>
    <t>-4.1929722e-001</t>
  </si>
  <si>
    <t>7.5492607e-002</t>
  </si>
  <si>
    <t>1.6091020e-002</t>
  </si>
  <si>
    <t>4.0514971e-003</t>
  </si>
  <si>
    <t>3.4490236e-001</t>
  </si>
  <si>
    <t>-3.6016662e-002</t>
  </si>
  <si>
    <t>-2.5736903e-002</t>
  </si>
  <si>
    <t>2.0890063e-001</t>
  </si>
  <si>
    <t>-2.0954904e-001</t>
  </si>
  <si>
    <t>8.7890004e-002</t>
  </si>
  <si>
    <t>6.7257369e-002</t>
  </si>
  <si>
    <t>2.1615490e-001</t>
  </si>
  <si>
    <t>-6.4763416e-001</t>
  </si>
  <si>
    <t>-9.3507108e-002</t>
  </si>
  <si>
    <t>-2.9235349e-001</t>
  </si>
  <si>
    <t>-4.6305984e-001</t>
  </si>
  <si>
    <t>9.6522195e-001</t>
  </si>
  <si>
    <t>3.6465663e-002</t>
  </si>
  <si>
    <t>-1.0357025e-001</t>
  </si>
  <si>
    <t>-9.9731882e-001</t>
  </si>
  <si>
    <t>-9.6154137e-001</t>
  </si>
  <si>
    <t>-9.7599096e-001</t>
  </si>
  <si>
    <t>-9.9725874e-001</t>
  </si>
  <si>
    <t>-9.6093803e-001</t>
  </si>
  <si>
    <t>-9.7545390e-001</t>
  </si>
  <si>
    <t>8.9103755e-001</t>
  </si>
  <si>
    <t>-1.0795467e-001</t>
  </si>
  <si>
    <t>5.1620068e-002</t>
  </si>
  <si>
    <t>-5.5866726e-001</t>
  </si>
  <si>
    <t>9.0428515e-001</t>
  </si>
  <si>
    <t>-9.9415919e-001</t>
  </si>
  <si>
    <t>-9.7639477e-001</t>
  </si>
  <si>
    <t>-9.9704261e-001</t>
  </si>
  <si>
    <t>-9.5852498e-001</t>
  </si>
  <si>
    <t>-9.7548699e-001</t>
  </si>
  <si>
    <t>-2.3908539e-001</t>
  </si>
  <si>
    <t>-4.1908843e-001</t>
  </si>
  <si>
    <t>4.9828367e-001</t>
  </si>
  <si>
    <t>-5.7843053e-001</t>
  </si>
  <si>
    <t>6.5952635e-001</t>
  </si>
  <si>
    <t>-7.8373163e-001</t>
  </si>
  <si>
    <t>7.6629816e-001</t>
  </si>
  <si>
    <t>-7.6273584e-001</t>
  </si>
  <si>
    <t>7.6538974e-001</t>
  </si>
  <si>
    <t>-6.8078534e-001</t>
  </si>
  <si>
    <t>6.9057493e-001</t>
  </si>
  <si>
    <t>-6.9974032e-001</t>
  </si>
  <si>
    <t>7.0531275e-001</t>
  </si>
  <si>
    <t>-9.8169096e-001</t>
  </si>
  <si>
    <t>9.6911511e-001</t>
  </si>
  <si>
    <t>-9.2389810e-001</t>
  </si>
  <si>
    <t>6.3341943e-002</t>
  </si>
  <si>
    <t>4.5002906e-002</t>
  </si>
  <si>
    <t>-4.9071396e-002</t>
  </si>
  <si>
    <t>-9.8126827e-001</t>
  </si>
  <si>
    <t>-9.7295372e-001</t>
  </si>
  <si>
    <t>-9.8483812e-001</t>
  </si>
  <si>
    <t>-9.8415706e-001</t>
  </si>
  <si>
    <t>-9.7710754e-001</t>
  </si>
  <si>
    <t>-9.6474103e-001</t>
  </si>
  <si>
    <t>9.7734387e-001</t>
  </si>
  <si>
    <t>-9.8326400e-001</t>
  </si>
  <si>
    <t>-9.9964190e-001</t>
  </si>
  <si>
    <t>-9.9923649e-001</t>
  </si>
  <si>
    <t>-9.8640123e-001</t>
  </si>
  <si>
    <t>-9.8961231e-001</t>
  </si>
  <si>
    <t>-9.8144141e-001</t>
  </si>
  <si>
    <t>-6.3168954e-001</t>
  </si>
  <si>
    <t>-6.9005987e-001</t>
  </si>
  <si>
    <t>-6.6548976e-001</t>
  </si>
  <si>
    <t>-8.9404264e-002</t>
  </si>
  <si>
    <t>9.9794736e-002</t>
  </si>
  <si>
    <t>6.2562430e-002</t>
  </si>
  <si>
    <t>8.0038510e-002</t>
  </si>
  <si>
    <t>6.1724872e-003</t>
  </si>
  <si>
    <t>-1.0331653e-002</t>
  </si>
  <si>
    <t>2.6622388e-001</t>
  </si>
  <si>
    <t>1.5197132e-001</t>
  </si>
  <si>
    <t>1.1192975e-001</t>
  </si>
  <si>
    <t>2.2103569e-001</t>
  </si>
  <si>
    <t>4.1009732e-001</t>
  </si>
  <si>
    <t>9.5170771e-002</t>
  </si>
  <si>
    <t>1.5854462e-001</t>
  </si>
  <si>
    <t>-2.9194051e-001</t>
  </si>
  <si>
    <t>-4.9274144e-001</t>
  </si>
  <si>
    <t>-2.0605377e-002</t>
  </si>
  <si>
    <t>-8.1364197e-002</t>
  </si>
  <si>
    <t>1.0464349e-001</t>
  </si>
  <si>
    <t>-9.6484642e-001</t>
  </si>
  <si>
    <t>-9.6562771e-001</t>
  </si>
  <si>
    <t>-9.6111448e-001</t>
  </si>
  <si>
    <t>-9.6758697e-001</t>
  </si>
  <si>
    <t>-9.6971666e-001</t>
  </si>
  <si>
    <t>-9.6683891e-001</t>
  </si>
  <si>
    <t>-9.2316437e-001</t>
  </si>
  <si>
    <t>-6.9901364e-001</t>
  </si>
  <si>
    <t>8.3211559e-001</t>
  </si>
  <si>
    <t>-9.6120408e-001</t>
  </si>
  <si>
    <t>-9.9934588e-001</t>
  </si>
  <si>
    <t>-9.9932362e-001</t>
  </si>
  <si>
    <t>-9.9901666e-001</t>
  </si>
  <si>
    <t>-9.7080853e-001</t>
  </si>
  <si>
    <t>-9.7951896e-001</t>
  </si>
  <si>
    <t>-9.7627767e-001</t>
  </si>
  <si>
    <t>-1.0035778e-001</t>
  </si>
  <si>
    <t>-4.0742688e-001</t>
  </si>
  <si>
    <t>-4.1587792e-002</t>
  </si>
  <si>
    <t>-5.7186701e-001</t>
  </si>
  <si>
    <t>5.4898313e-001</t>
  </si>
  <si>
    <t>-2.5451563e-001</t>
  </si>
  <si>
    <t>-7.1008126e-002</t>
  </si>
  <si>
    <t>-4.1540780e-001</t>
  </si>
  <si>
    <t>3.0506072e-001</t>
  </si>
  <si>
    <t>-1.0759007e-001</t>
  </si>
  <si>
    <t>2.4462371e-001</t>
  </si>
  <si>
    <t>-2.9306375e-001</t>
  </si>
  <si>
    <t>1.2484721e-001</t>
  </si>
  <si>
    <t>5.7498419e-002</t>
  </si>
  <si>
    <t>9.8750702e-002</t>
  </si>
  <si>
    <t>3.5580702e-001</t>
  </si>
  <si>
    <t>1.7057749e-001</t>
  </si>
  <si>
    <t>4.5367034e-001</t>
  </si>
  <si>
    <t>-1.0302995e-001</t>
  </si>
  <si>
    <t>-5.0341028e-002</t>
  </si>
  <si>
    <t>-8.0813813e-002</t>
  </si>
  <si>
    <t>-9.7481410e-001</t>
  </si>
  <si>
    <t>-9.8213557e-001</t>
  </si>
  <si>
    <t>-9.8301244e-001</t>
  </si>
  <si>
    <t>-9.7983721e-001</t>
  </si>
  <si>
    <t>-9.8569744e-001</t>
  </si>
  <si>
    <t>-9.8650384e-001</t>
  </si>
  <si>
    <t>9.7575371e-001</t>
  </si>
  <si>
    <t>-9.8501869e-001</t>
  </si>
  <si>
    <t>-9.9958359e-001</t>
  </si>
  <si>
    <t>-9.8533668e-001</t>
  </si>
  <si>
    <t>-9.9037382e-001</t>
  </si>
  <si>
    <t>-9.9148599e-001</t>
  </si>
  <si>
    <t>-4.0262278e-001</t>
  </si>
  <si>
    <t>-3.2762120e-001</t>
  </si>
  <si>
    <t>-5.0768900e-001</t>
  </si>
  <si>
    <t>-3.1179541e-001</t>
  </si>
  <si>
    <t>2.0145638e-001</t>
  </si>
  <si>
    <t>4.2094069e-001</t>
  </si>
  <si>
    <t>-4.7645125e-001</t>
  </si>
  <si>
    <t>-4.0343990e-001</t>
  </si>
  <si>
    <t>1.9545384e-001</t>
  </si>
  <si>
    <t>2.6414186e-002</t>
  </si>
  <si>
    <t>-1.4367672e-002</t>
  </si>
  <si>
    <t>-1.9768664e-001</t>
  </si>
  <si>
    <t>-8.6743017e-002</t>
  </si>
  <si>
    <t>1.4881708e-001</t>
  </si>
  <si>
    <t>-1.2561004e-001</t>
  </si>
  <si>
    <t>-3.0523070e-004</t>
  </si>
  <si>
    <t>-4.7008929e-001</t>
  </si>
  <si>
    <t>5.0534324e-001</t>
  </si>
  <si>
    <t>-9.7565751e-001</t>
  </si>
  <si>
    <t>-9.6302525e-001</t>
  </si>
  <si>
    <t>-9.7641177e-001</t>
  </si>
  <si>
    <t>-9.4966758e-001</t>
  </si>
  <si>
    <t>-9.8567569e-001</t>
  </si>
  <si>
    <t>-9.9925562e-001</t>
  </si>
  <si>
    <t>-9.8903732e-001</t>
  </si>
  <si>
    <t>-5.0826744e-001</t>
  </si>
  <si>
    <t>-1.8143438e-001</t>
  </si>
  <si>
    <t>1.8747086e-001</t>
  </si>
  <si>
    <t>2.8242357e-001</t>
  </si>
  <si>
    <t>-7.2791933e-001</t>
  </si>
  <si>
    <t>-9.8322644e-001</t>
  </si>
  <si>
    <t>-9.6779963e-001</t>
  </si>
  <si>
    <t>-9.7575134e-001</t>
  </si>
  <si>
    <t>-9.9606846e-001</t>
  </si>
  <si>
    <t>-9.9947228e-001</t>
  </si>
  <si>
    <t>-9.8574989e-001</t>
  </si>
  <si>
    <t>-6.4171116e-001</t>
  </si>
  <si>
    <t>3.9511252e-001</t>
  </si>
  <si>
    <t>-4.3234450e-001</t>
  </si>
  <si>
    <t>-6.0182389e-001</t>
  </si>
  <si>
    <t>6.4505981e-001</t>
  </si>
  <si>
    <t>-9.6298137e-001</t>
  </si>
  <si>
    <t>-9.5006541e-001</t>
  </si>
  <si>
    <t>-9.4889202e-001</t>
  </si>
  <si>
    <t>-9.5794367e-001</t>
  </si>
  <si>
    <t>-9.7210394e-001</t>
  </si>
  <si>
    <t>-9.9892387e-001</t>
  </si>
  <si>
    <t>-9.6939673e-001</t>
  </si>
  <si>
    <t>1.2299369e-001</t>
  </si>
  <si>
    <t>-4.2085897e-001</t>
  </si>
  <si>
    <t>3.0549113e-001</t>
  </si>
  <si>
    <t>2.9262030e-002</t>
  </si>
  <si>
    <t>-2.0996363e-001</t>
  </si>
  <si>
    <t>-9.8476911e-001</t>
  </si>
  <si>
    <t>-9.7604185e-001</t>
  </si>
  <si>
    <t>-9.7919792e-001</t>
  </si>
  <si>
    <t>-9.7494637e-001</t>
  </si>
  <si>
    <t>-9.8916083e-001</t>
  </si>
  <si>
    <t>-9.9974977e-001</t>
  </si>
  <si>
    <t>-9.8328647e-001</t>
  </si>
  <si>
    <t>-2.8396123e-001</t>
  </si>
  <si>
    <t>2.5610063e-001</t>
  </si>
  <si>
    <t>-3.0562497e-002</t>
  </si>
  <si>
    <t>-7.8445035e-002</t>
  </si>
  <si>
    <t>-3.7761585e-001</t>
  </si>
  <si>
    <t>-9.8225418e-001</t>
  </si>
  <si>
    <t>-9.6351642e-001</t>
  </si>
  <si>
    <t>-9.6279179e-001</t>
  </si>
  <si>
    <t>-9.8909472e-001</t>
  </si>
  <si>
    <t>-9.7833050e-001</t>
  </si>
  <si>
    <t>-9.7394289e-001</t>
  </si>
  <si>
    <t>-9.8529984e-001</t>
  </si>
  <si>
    <t>-9.7484884e-001</t>
  </si>
  <si>
    <t>-9.6796281e-001</t>
  </si>
  <si>
    <t>-9.9395536e-001</t>
  </si>
  <si>
    <t>-9.8616722e-001</t>
  </si>
  <si>
    <t>-9.7308628e-001</t>
  </si>
  <si>
    <t>-9.8905832e-001</t>
  </si>
  <si>
    <t>-9.5380172e-001</t>
  </si>
  <si>
    <t>-9.6430825e-001</t>
  </si>
  <si>
    <t>-9.7032531e-001</t>
  </si>
  <si>
    <t>-9.9985588e-001</t>
  </si>
  <si>
    <t>-9.9933130e-001</t>
  </si>
  <si>
    <t>-9.9898002e-001</t>
  </si>
  <si>
    <t>-9.7928052e-001</t>
  </si>
  <si>
    <t>-9.7343283e-001</t>
  </si>
  <si>
    <t>-9.6647466e-001</t>
  </si>
  <si>
    <t>1.7524544e-001</t>
  </si>
  <si>
    <t>4.9019313e-001</t>
  </si>
  <si>
    <t>6.1384173e-001</t>
  </si>
  <si>
    <t>-5.8061560e-001</t>
  </si>
  <si>
    <t>-9.1664432e-001</t>
  </si>
  <si>
    <t>-5.8362584e-001</t>
  </si>
  <si>
    <t>-8.8590198e-001</t>
  </si>
  <si>
    <t>-6.1034450e-001</t>
  </si>
  <si>
    <t>-8.0421233e-001</t>
  </si>
  <si>
    <t>-9.9974096e-001</t>
  </si>
  <si>
    <t>-9.9964731e-001</t>
  </si>
  <si>
    <t>-9.9967833e-001</t>
  </si>
  <si>
    <t>-9.9950446e-001</t>
  </si>
  <si>
    <t>-9.9984569e-001</t>
  </si>
  <si>
    <t>-9.9970852e-001</t>
  </si>
  <si>
    <t>-9.9973379e-001</t>
  </si>
  <si>
    <t>-9.9988066e-001</t>
  </si>
  <si>
    <t>-9.9960737e-001</t>
  </si>
  <si>
    <t>-9.9964744e-001</t>
  </si>
  <si>
    <t>-9.9971700e-001</t>
  </si>
  <si>
    <t>-9.9986582e-001</t>
  </si>
  <si>
    <t>-9.9960955e-001</t>
  </si>
  <si>
    <t>-9.9943763e-001</t>
  </si>
  <si>
    <t>-9.9967759e-001</t>
  </si>
  <si>
    <t>-9.9862970e-001</t>
  </si>
  <si>
    <t>-9.9911853e-001</t>
  </si>
  <si>
    <t>-9.9921964e-001</t>
  </si>
  <si>
    <t>-9.9776064e-001</t>
  </si>
  <si>
    <t>-9.9793771e-001</t>
  </si>
  <si>
    <t>-9.9941980e-001</t>
  </si>
  <si>
    <t>-9.9929554e-001</t>
  </si>
  <si>
    <t>-9.9908886e-001</t>
  </si>
  <si>
    <t>-9.9776294e-001</t>
  </si>
  <si>
    <t>-9.9941355e-001</t>
  </si>
  <si>
    <t>-9.9872418e-001</t>
  </si>
  <si>
    <t>-9.9926912e-001</t>
  </si>
  <si>
    <t>-9.9962164e-001</t>
  </si>
  <si>
    <t>-9.9863100e-001</t>
  </si>
  <si>
    <t>-9.9916859e-001</t>
  </si>
  <si>
    <t>-9.9959708e-001</t>
  </si>
  <si>
    <t>-9.9835010e-001</t>
  </si>
  <si>
    <t>-9.9762148e-001</t>
  </si>
  <si>
    <t>-9.9630392e-001</t>
  </si>
  <si>
    <t>-9.9932499e-001</t>
  </si>
  <si>
    <t>-9.9928990e-001</t>
  </si>
  <si>
    <t>-9.9721535e-001</t>
  </si>
  <si>
    <t>-9.9908446e-001</t>
  </si>
  <si>
    <t>-9.9921994e-001</t>
  </si>
  <si>
    <t>-9.8120246e-001</t>
  </si>
  <si>
    <t>-9.8030704e-001</t>
  </si>
  <si>
    <t>-9.7267518e-001</t>
  </si>
  <si>
    <t>-9.8589095e-001</t>
  </si>
  <si>
    <t>-9.8396298e-001</t>
  </si>
  <si>
    <t>-9.7151577e-001</t>
  </si>
  <si>
    <t>-9.8127390e-001</t>
  </si>
  <si>
    <t>-9.8392434e-001</t>
  </si>
  <si>
    <t>-9.7008853e-001</t>
  </si>
  <si>
    <t>-9.9102263e-001</t>
  </si>
  <si>
    <t>-9.8823024e-001</t>
  </si>
  <si>
    <t>-9.7589324e-001</t>
  </si>
  <si>
    <t>-9.8777655e-001</t>
  </si>
  <si>
    <t>-9.8996644e-001</t>
  </si>
  <si>
    <t>-9.9869295e-001</t>
  </si>
  <si>
    <t>-9.7648541e-001</t>
  </si>
  <si>
    <t>-9.9972905e-001</t>
  </si>
  <si>
    <t>-9.9964542e-001</t>
  </si>
  <si>
    <t>-9.9923966e-001</t>
  </si>
  <si>
    <t>-9.8151519e-001</t>
  </si>
  <si>
    <t>-9.8743088e-001</t>
  </si>
  <si>
    <t>-9.7120812e-001</t>
  </si>
  <si>
    <t>-3.5980580e-002</t>
  </si>
  <si>
    <t>-1.6456469e-001</t>
  </si>
  <si>
    <t>-1.8382767e-001</t>
  </si>
  <si>
    <t>-6.5804550e-001</t>
  </si>
  <si>
    <t>-9.1599055e-001</t>
  </si>
  <si>
    <t>-5.9496795e-001</t>
  </si>
  <si>
    <t>-9.3463690e-001</t>
  </si>
  <si>
    <t>-3.7678939e-001</t>
  </si>
  <si>
    <t>-8.1484700e-001</t>
  </si>
  <si>
    <t>-9.9978661e-001</t>
  </si>
  <si>
    <t>-9.9969730e-001</t>
  </si>
  <si>
    <t>-9.9984780e-001</t>
  </si>
  <si>
    <t>-9.9956534e-001</t>
  </si>
  <si>
    <t>-9.9946310e-001</t>
  </si>
  <si>
    <t>-9.9942065e-001</t>
  </si>
  <si>
    <t>-9.9970746e-001</t>
  </si>
  <si>
    <t>-9.9967305e-001</t>
  </si>
  <si>
    <t>-9.9955900e-001</t>
  </si>
  <si>
    <t>-9.9955068e-001</t>
  </si>
  <si>
    <t>-9.9944557e-001</t>
  </si>
  <si>
    <t>-9.9851502e-001</t>
  </si>
  <si>
    <t>-9.9958500e-001</t>
  </si>
  <si>
    <t>-9.9917152e-001</t>
  </si>
  <si>
    <t>-9.9946107e-001</t>
  </si>
  <si>
    <t>-9.9939940e-001</t>
  </si>
  <si>
    <t>-9.9906765e-001</t>
  </si>
  <si>
    <t>-9.9948133e-001</t>
  </si>
  <si>
    <t>-9.9875731e-001</t>
  </si>
  <si>
    <t>-9.9965095e-001</t>
  </si>
  <si>
    <t>-9.7011159e-001</t>
  </si>
  <si>
    <t>-9.5617044e-001</t>
  </si>
  <si>
    <t>-9.6530975e-001</t>
  </si>
  <si>
    <t>-9.6320576e-001</t>
  </si>
  <si>
    <t>-9.6633736e-001</t>
  </si>
  <si>
    <t>-9.6183708e-001</t>
  </si>
  <si>
    <t>-9.6722380e-001</t>
  </si>
  <si>
    <t>-9.5674749e-001</t>
  </si>
  <si>
    <t>-9.6588025e-001</t>
  </si>
  <si>
    <t>-9.7232801e-001</t>
  </si>
  <si>
    <t>-9.8250415e-001</t>
  </si>
  <si>
    <t>-9.9895666e-001</t>
  </si>
  <si>
    <t>-9.9079580e-001</t>
  </si>
  <si>
    <t>-9.8505969e-001</t>
  </si>
  <si>
    <t>-9.6363859e-001</t>
  </si>
  <si>
    <t>-9.9931486e-001</t>
  </si>
  <si>
    <t>-9.9932075e-001</t>
  </si>
  <si>
    <t>-9.9907191e-001</t>
  </si>
  <si>
    <t>-9.6146631e-001</t>
  </si>
  <si>
    <t>-9.7953923e-001</t>
  </si>
  <si>
    <t>-9.7472358e-001</t>
  </si>
  <si>
    <t>-5.1759773e-001</t>
  </si>
  <si>
    <t>-4.0885555e-001</t>
  </si>
  <si>
    <t>-3.7746755e-001</t>
  </si>
  <si>
    <t>-3.0803820e-001</t>
  </si>
  <si>
    <t>-2.4743521e-002</t>
  </si>
  <si>
    <t>-1.0027437e-001</t>
  </si>
  <si>
    <t>-5.0612796e-001</t>
  </si>
  <si>
    <t>-2.9009169e-001</t>
  </si>
  <si>
    <t>-7.2208011e-001</t>
  </si>
  <si>
    <t>-5.1279365e-001</t>
  </si>
  <si>
    <t>-8.7124488e-001</t>
  </si>
  <si>
    <t>-9.9932809e-001</t>
  </si>
  <si>
    <t>-9.9925551e-001</t>
  </si>
  <si>
    <t>-9.9990114e-001</t>
  </si>
  <si>
    <t>-9.9986862e-001</t>
  </si>
  <si>
    <t>-9.9989405e-001</t>
  </si>
  <si>
    <t>-9.9934424e-001</t>
  </si>
  <si>
    <t>-9.9936292e-001</t>
  </si>
  <si>
    <t>-9.9989083e-001</t>
  </si>
  <si>
    <t>-9.9992218e-001</t>
  </si>
  <si>
    <t>-9.9931514e-001</t>
  </si>
  <si>
    <t>-9.9989804e-001</t>
  </si>
  <si>
    <t>-9.9913162e-001</t>
  </si>
  <si>
    <t>-9.9924384e-001</t>
  </si>
  <si>
    <t>-9.9993671e-001</t>
  </si>
  <si>
    <t>-9.9925242e-001</t>
  </si>
  <si>
    <t>-9.9922963e-001</t>
  </si>
  <si>
    <t>-9.9982974e-001</t>
  </si>
  <si>
    <t>-9.9968446e-001</t>
  </si>
  <si>
    <t>-9.9962429e-001</t>
  </si>
  <si>
    <t>-9.9888604e-001</t>
  </si>
  <si>
    <t>-9.9876571e-001</t>
  </si>
  <si>
    <t>-9.9978948e-001</t>
  </si>
  <si>
    <t>-9.5847162e-001</t>
  </si>
  <si>
    <t>-9.7072709e-001</t>
  </si>
  <si>
    <t>-9.6126108e-001</t>
  </si>
  <si>
    <t>-9.8148992e-001</t>
  </si>
  <si>
    <t>-9.7577937e-001</t>
  </si>
  <si>
    <t>-9.9894525e-001</t>
  </si>
  <si>
    <t>-9.6632056e-001</t>
  </si>
  <si>
    <t>2.8040546e-001</t>
  </si>
  <si>
    <t>-6.1016708e-001</t>
  </si>
  <si>
    <t>-8.7190983e-001</t>
  </si>
  <si>
    <t>-9.7085569e-001</t>
  </si>
  <si>
    <t>-9.6237132e-001</t>
  </si>
  <si>
    <t>-9.5744014e-001</t>
  </si>
  <si>
    <t>-9.7168422e-001</t>
  </si>
  <si>
    <t>-9.8585783e-001</t>
  </si>
  <si>
    <t>-9.9912199e-001</t>
  </si>
  <si>
    <t>-9.7367983e-001</t>
  </si>
  <si>
    <t>-1.4725057e-001</t>
  </si>
  <si>
    <t>-3.1834800e-001</t>
  </si>
  <si>
    <t>-7.4024469e-001</t>
  </si>
  <si>
    <t>-9.6242016e-001</t>
  </si>
  <si>
    <t>-9.5050571e-001</t>
  </si>
  <si>
    <t>-9.5045311e-001</t>
  </si>
  <si>
    <t>-9.5313968e-001</t>
  </si>
  <si>
    <t>-9.8568026e-001</t>
  </si>
  <si>
    <t>-9.9858169e-001</t>
  </si>
  <si>
    <t>-9.6746272e-001</t>
  </si>
  <si>
    <t>-4.1512477e-001</t>
  </si>
  <si>
    <t>-2.7630942e-001</t>
  </si>
  <si>
    <t>-1.8165662e-001</t>
  </si>
  <si>
    <t>-5.5148832e-001</t>
  </si>
  <si>
    <t>-9.7903496e-001</t>
  </si>
  <si>
    <t>-9.7357744e-001</t>
  </si>
  <si>
    <t>-9.7482748e-001</t>
  </si>
  <si>
    <t>-9.7220456e-001</t>
  </si>
  <si>
    <t>-9.7743937e-001</t>
  </si>
  <si>
    <t>-9.9964116e-001</t>
  </si>
  <si>
    <t>-9.8021996e-001</t>
  </si>
  <si>
    <t>-1.2390118e-001</t>
  </si>
  <si>
    <t>1.2228694e-001</t>
  </si>
  <si>
    <t>-2.3948603e-001</t>
  </si>
  <si>
    <t>5.7556196e-002</t>
  </si>
  <si>
    <t>1.4354233e-001</t>
  </si>
  <si>
    <t>-3.6984226e-001</t>
  </si>
  <si>
    <t>1.1427769e-001</t>
  </si>
  <si>
    <t>-8.8347034e-001</t>
  </si>
  <si>
    <t>5.9023019e-002</t>
  </si>
  <si>
    <t>9.4234928e-002</t>
  </si>
  <si>
    <t>2.7791609e-001</t>
  </si>
  <si>
    <t>-1.9429304e-002</t>
  </si>
  <si>
    <t>-1.1526140e-001</t>
  </si>
  <si>
    <t>-9.9428365e-001</t>
  </si>
  <si>
    <t>-9.7267759e-001</t>
  </si>
  <si>
    <t>-9.8653781e-001</t>
  </si>
  <si>
    <t>-9.9472279e-001</t>
  </si>
  <si>
    <t>-9.6980495e-001</t>
  </si>
  <si>
    <t>-9.8544165e-001</t>
  </si>
  <si>
    <t>-9.3867417e-001</t>
  </si>
  <si>
    <t>-5.6427833e-001</t>
  </si>
  <si>
    <t>-8.2050681e-001</t>
  </si>
  <si>
    <t>8.4938166e-001</t>
  </si>
  <si>
    <t>6.8119860e-001</t>
  </si>
  <si>
    <t>8.3813132e-001</t>
  </si>
  <si>
    <t>-9.8607662e-001</t>
  </si>
  <si>
    <t>-9.9504120e-001</t>
  </si>
  <si>
    <t>-9.7066513e-001</t>
  </si>
  <si>
    <t>-9.8446834e-001</t>
  </si>
  <si>
    <t>-5.9650802e-001</t>
  </si>
  <si>
    <t>-5.4943581e-001</t>
  </si>
  <si>
    <t>1.9065593e-001</t>
  </si>
  <si>
    <t>2.2839018e-002</t>
  </si>
  <si>
    <t>-8.8667923e-003</t>
  </si>
  <si>
    <t>2.1884392e-001</t>
  </si>
  <si>
    <t>2.5288708e-001</t>
  </si>
  <si>
    <t>-3.1548403e-001</t>
  </si>
  <si>
    <t>3.5233796e-001</t>
  </si>
  <si>
    <t>-8.7953706e-002</t>
  </si>
  <si>
    <t>2.8968373e-001</t>
  </si>
  <si>
    <t>-3.9963289e-002</t>
  </si>
  <si>
    <t>-4.4260123e-003</t>
  </si>
  <si>
    <t>-1.3716603e-001</t>
  </si>
  <si>
    <t>8.7240370e-002</t>
  </si>
  <si>
    <t>-3.2272834e-001</t>
  </si>
  <si>
    <t>8.2297670e-002</t>
  </si>
  <si>
    <t>9.6557699e-001</t>
  </si>
  <si>
    <t>2.6935813e-002</t>
  </si>
  <si>
    <t>-1.0212638e-001</t>
  </si>
  <si>
    <t>-9.9896217e-001</t>
  </si>
  <si>
    <t>-9.8015597e-001</t>
  </si>
  <si>
    <t>-9.8759524e-001</t>
  </si>
  <si>
    <t>-9.9892049e-001</t>
  </si>
  <si>
    <t>-9.8067728e-001</t>
  </si>
  <si>
    <t>-9.8756782e-001</t>
  </si>
  <si>
    <t>7.5097033e-003</t>
  </si>
  <si>
    <t>9.8527662e-001</t>
  </si>
  <si>
    <t>4.9808840e-002</t>
  </si>
  <si>
    <t>-1.0274098e-001</t>
  </si>
  <si>
    <t>-5.8772205e-001</t>
  </si>
  <si>
    <t>9.0522405e-001</t>
  </si>
  <si>
    <t>-9.9606471e-001</t>
  </si>
  <si>
    <t>-9.7703341e-001</t>
  </si>
  <si>
    <t>-9.9886319e-001</t>
  </si>
  <si>
    <t>-9.8312501e-001</t>
  </si>
  <si>
    <t>-9.8727383e-001</t>
  </si>
  <si>
    <t>-5.7681997e-001</t>
  </si>
  <si>
    <t>-2.9439948e-001</t>
  </si>
  <si>
    <t>3.3138070e-001</t>
  </si>
  <si>
    <t>-3.6848260e-001</t>
  </si>
  <si>
    <t>4.0576131e-001</t>
  </si>
  <si>
    <t>-4.6302476e-001</t>
  </si>
  <si>
    <t>4.1218995e-001</t>
  </si>
  <si>
    <t>-3.9548478e-001</t>
  </si>
  <si>
    <t>3.9451683e-001</t>
  </si>
  <si>
    <t>-3.3598542e-001</t>
  </si>
  <si>
    <t>3.4105691e-001</t>
  </si>
  <si>
    <t>-3.4569887e-001</t>
  </si>
  <si>
    <t>3.4757309e-001</t>
  </si>
  <si>
    <t>3.6967339e-001</t>
  </si>
  <si>
    <t>7.6364152e-001</t>
  </si>
  <si>
    <t>7.0510969e-001</t>
  </si>
  <si>
    <t>7.6198616e-002</t>
  </si>
  <si>
    <t>4.0317079e-002</t>
  </si>
  <si>
    <t>-1.3276084e-002</t>
  </si>
  <si>
    <t>-9.8964428e-001</t>
  </si>
  <si>
    <t>-9.8761821e-001</t>
  </si>
  <si>
    <t>-9.8473073e-001</t>
  </si>
  <si>
    <t>-9.8873949e-001</t>
  </si>
  <si>
    <t>-9.8739165e-001</t>
  </si>
  <si>
    <t>-9.8326870e-001</t>
  </si>
  <si>
    <t>-9.9340664e-001</t>
  </si>
  <si>
    <t>-9.8707148e-001</t>
  </si>
  <si>
    <t>-9.9046804e-001</t>
  </si>
  <si>
    <t>9.9113662e-001</t>
  </si>
  <si>
    <t>9.8827296e-001</t>
  </si>
  <si>
    <t>9.7774072e-001</t>
  </si>
  <si>
    <t>-9.8809027e-001</t>
  </si>
  <si>
    <t>-9.8703236e-001</t>
  </si>
  <si>
    <t>-9.8877061e-001</t>
  </si>
  <si>
    <t>-9.8263582e-001</t>
  </si>
  <si>
    <t>-6.8177066e-001</t>
  </si>
  <si>
    <t>1.6347724e-001</t>
  </si>
  <si>
    <t>3.2949642e-001</t>
  </si>
  <si>
    <t>1.2538329e-001</t>
  </si>
  <si>
    <t>3.7240140e-001</t>
  </si>
  <si>
    <t>1.5649256e-001</t>
  </si>
  <si>
    <t>-2.2195458e-001</t>
  </si>
  <si>
    <t>2.0474724e-001</t>
  </si>
  <si>
    <t>3.3908757e-001</t>
  </si>
  <si>
    <t>2.1421808e-001</t>
  </si>
  <si>
    <t>2.0165423e-001</t>
  </si>
  <si>
    <t>1.5497774e-001</t>
  </si>
  <si>
    <t>1.0314786e-001</t>
  </si>
  <si>
    <t>1.8211001e-001</t>
  </si>
  <si>
    <t>-1.4386020e-001</t>
  </si>
  <si>
    <t>-2.7321250e-001</t>
  </si>
  <si>
    <t>-2.9148650e-002</t>
  </si>
  <si>
    <t>-9.9104327e-002</t>
  </si>
  <si>
    <t>6.6901792e-002</t>
  </si>
  <si>
    <t>-9.7664760e-001</t>
  </si>
  <si>
    <t>-9.8896820e-001</t>
  </si>
  <si>
    <t>-9.8160225e-001</t>
  </si>
  <si>
    <t>-9.7805553e-001</t>
  </si>
  <si>
    <t>-9.9039147e-001</t>
  </si>
  <si>
    <t>-9.8143516e-001</t>
  </si>
  <si>
    <t>-8.6707660e-001</t>
  </si>
  <si>
    <t>-9.5038591e-001</t>
  </si>
  <si>
    <t>-7.5474536e-001</t>
  </si>
  <si>
    <t>8.2634587e-001</t>
  </si>
  <si>
    <t>9.0910523e-001</t>
  </si>
  <si>
    <t>8.1342821e-001</t>
  </si>
  <si>
    <t>-9.7412663e-001</t>
  </si>
  <si>
    <t>-9.9971056e-001</t>
  </si>
  <si>
    <t>-9.9980652e-001</t>
  </si>
  <si>
    <t>-9.7826159e-001</t>
  </si>
  <si>
    <t>-9.9254916e-001</t>
  </si>
  <si>
    <t>-9.8362661e-001</t>
  </si>
  <si>
    <t>-2.7325156e-001</t>
  </si>
  <si>
    <t>-7.4883795e-001</t>
  </si>
  <si>
    <t>-6.5793663e-001</t>
  </si>
  <si>
    <t>-4.4602758e-001</t>
  </si>
  <si>
    <t>3.0059770e-001</t>
  </si>
  <si>
    <t>9.3073545e-002</t>
  </si>
  <si>
    <t>-1.4400575e-001</t>
  </si>
  <si>
    <t>-2.5391907e-001</t>
  </si>
  <si>
    <t>1.8621025e-001</t>
  </si>
  <si>
    <t>-1.4029005e-002</t>
  </si>
  <si>
    <t>4.0571875e-002</t>
  </si>
  <si>
    <t>-7.0063471e-002</t>
  </si>
  <si>
    <t>-4.7091603e-002</t>
  </si>
  <si>
    <t>4.3653066e-002</t>
  </si>
  <si>
    <t>1.8131966e-001</t>
  </si>
  <si>
    <t>9.3396106e-002</t>
  </si>
  <si>
    <t>-3.1756193e-001</t>
  </si>
  <si>
    <t>-1.9374879e-001</t>
  </si>
  <si>
    <t>-1.1086843e-001</t>
  </si>
  <si>
    <t>-3.9298296e-002</t>
  </si>
  <si>
    <t>-6.8943279e-002</t>
  </si>
  <si>
    <t>-9.8323947e-001</t>
  </si>
  <si>
    <t>-9.9506159e-001</t>
  </si>
  <si>
    <t>-9.8377666e-001</t>
  </si>
  <si>
    <t>-9.9165365e-001</t>
  </si>
  <si>
    <t>-9.9527897e-001</t>
  </si>
  <si>
    <t>-9.8277140e-001</t>
  </si>
  <si>
    <t>-9.9084918e-001</t>
  </si>
  <si>
    <t>-9.9226737e-001</t>
  </si>
  <si>
    <t>9.8123059e-001</t>
  </si>
  <si>
    <t>9.9559900e-001</t>
  </si>
  <si>
    <t>9.9327057e-001</t>
  </si>
  <si>
    <t>-9.9109097e-001</t>
  </si>
  <si>
    <t>-9.8203839e-001</t>
  </si>
  <si>
    <t>-9.9195440e-001</t>
  </si>
  <si>
    <t>-9.9513165e-001</t>
  </si>
  <si>
    <t>-4.4770596e-001</t>
  </si>
  <si>
    <t>-4.6252315e-001</t>
  </si>
  <si>
    <t>-2.4242473e-001</t>
  </si>
  <si>
    <t>-3.0745506e-002</t>
  </si>
  <si>
    <t>4.1510619e-001</t>
  </si>
  <si>
    <t>-3.3567464e-001</t>
  </si>
  <si>
    <t>-1.7835903e-001</t>
  </si>
  <si>
    <t>2.3545632e-001</t>
  </si>
  <si>
    <t>5.1623253e-002</t>
  </si>
  <si>
    <t>2.3746446e-001</t>
  </si>
  <si>
    <t>2.9893886e-002</t>
  </si>
  <si>
    <t>-1.5065641e-001</t>
  </si>
  <si>
    <t>8.7807259e-002</t>
  </si>
  <si>
    <t>-2.1540410e-001</t>
  </si>
  <si>
    <t>3.1331471e-001</t>
  </si>
  <si>
    <t>3.3581700e-001</t>
  </si>
  <si>
    <t>3.2243607e-001</t>
  </si>
  <si>
    <t>-9.8644124e-001</t>
  </si>
  <si>
    <t>-9.9391238e-001</t>
  </si>
  <si>
    <t>-9.9428916e-001</t>
  </si>
  <si>
    <t>-9.9020102e-001</t>
  </si>
  <si>
    <t>-9.9977143e-001</t>
  </si>
  <si>
    <t>-9.9302362e-001</t>
  </si>
  <si>
    <t>-7.8608491e-001</t>
  </si>
  <si>
    <t>3.7329931e-001</t>
  </si>
  <si>
    <t>-3.8169041e-001</t>
  </si>
  <si>
    <t>4.4427308e-001</t>
  </si>
  <si>
    <t>-3.6050169e-001</t>
  </si>
  <si>
    <t>-9.8790645e-001</t>
  </si>
  <si>
    <t>-9.8831482e-001</t>
  </si>
  <si>
    <t>-9.8875203e-001</t>
  </si>
  <si>
    <t>-9.8571617e-001</t>
  </si>
  <si>
    <t>-9.9976504e-001</t>
  </si>
  <si>
    <t>-9.8929170e-001</t>
  </si>
  <si>
    <t>-7.5024376e-001</t>
  </si>
  <si>
    <t>5.6414196e-002</t>
  </si>
  <si>
    <t>-2.4911399e-001</t>
  </si>
  <si>
    <t>6.9013959e-002</t>
  </si>
  <si>
    <t>1.7726995e-001</t>
  </si>
  <si>
    <t>-9.7548622e-001</t>
  </si>
  <si>
    <t>-9.8123994e-001</t>
  </si>
  <si>
    <t>-9.7880236e-001</t>
  </si>
  <si>
    <t>-9.8158868e-001</t>
  </si>
  <si>
    <t>-1.3181358e-001</t>
  </si>
  <si>
    <t>-3.5799923e-001</t>
  </si>
  <si>
    <t>1.9394991e-001</t>
  </si>
  <si>
    <t>7.0791355e-002</t>
  </si>
  <si>
    <t>-9.4123599e-002</t>
  </si>
  <si>
    <t>-9.9075519e-001</t>
  </si>
  <si>
    <t>-9.9080595e-001</t>
  </si>
  <si>
    <t>-9.9148520e-001</t>
  </si>
  <si>
    <t>-9.9222160e-001</t>
  </si>
  <si>
    <t>-9.9342754e-001</t>
  </si>
  <si>
    <t>-5.1396489e-001</t>
  </si>
  <si>
    <t>3.4290431e-001</t>
  </si>
  <si>
    <t>-2.4120510e-001</t>
  </si>
  <si>
    <t>-1.0489889e-002</t>
  </si>
  <si>
    <t>-2.1380101e-001</t>
  </si>
  <si>
    <t>-9.9173176e-001</t>
  </si>
  <si>
    <t>-9.7568096e-001</t>
  </si>
  <si>
    <t>-9.8494625e-001</t>
  </si>
  <si>
    <t>-9.7174191e-001</t>
  </si>
  <si>
    <t>-9.8785227e-001</t>
  </si>
  <si>
    <t>-9.9356737e-001</t>
  </si>
  <si>
    <t>-9.7905090e-001</t>
  </si>
  <si>
    <t>-9.8431008e-001</t>
  </si>
  <si>
    <t>-9.9736925e-001</t>
  </si>
  <si>
    <t>-9.6850391e-001</t>
  </si>
  <si>
    <t>-9.8997489e-001</t>
  </si>
  <si>
    <t>-9.8617394e-001</t>
  </si>
  <si>
    <t>-9.7734417e-001</t>
  </si>
  <si>
    <t>-9.9132446e-001</t>
  </si>
  <si>
    <t>-9.8639685e-001</t>
  </si>
  <si>
    <t>-9.9935583e-001</t>
  </si>
  <si>
    <t>-9.8753848e-001</t>
  </si>
  <si>
    <t>1.3763533e-001</t>
  </si>
  <si>
    <t>2.4303927e-001</t>
  </si>
  <si>
    <t>3.4678363e-001</t>
  </si>
  <si>
    <t>-6.9116109e-001</t>
  </si>
  <si>
    <t>2.2137822e-001</t>
  </si>
  <si>
    <t>-4.6141239e-002</t>
  </si>
  <si>
    <t>-7.7479481e-001</t>
  </si>
  <si>
    <t>-9.2558661e-001</t>
  </si>
  <si>
    <t>-9.9997716e-001</t>
  </si>
  <si>
    <t>-9.9977259e-001</t>
  </si>
  <si>
    <t>-9.9992816e-001</t>
  </si>
  <si>
    <t>-9.9922567e-001</t>
  </si>
  <si>
    <t>-9.9965402e-001</t>
  </si>
  <si>
    <t>-9.9898263e-001</t>
  </si>
  <si>
    <t>-9.9909250e-001</t>
  </si>
  <si>
    <t>-9.9899063e-001</t>
  </si>
  <si>
    <t>-9.9977883e-001</t>
  </si>
  <si>
    <t>-9.9902036e-001</t>
  </si>
  <si>
    <t>-9.9935931e-001</t>
  </si>
  <si>
    <t>-9.9975793e-001</t>
  </si>
  <si>
    <t>-9.9964677e-001</t>
  </si>
  <si>
    <t>-9.9974559e-001</t>
  </si>
  <si>
    <t>-9.9939743e-001</t>
  </si>
  <si>
    <t>-9.9996257e-001</t>
  </si>
  <si>
    <t>-9.9966318e-001</t>
  </si>
  <si>
    <t>-9.9972043e-001</t>
  </si>
  <si>
    <t>-9.8854987e-001</t>
  </si>
  <si>
    <t>-9.8603575e-001</t>
  </si>
  <si>
    <t>-9.8192159e-001</t>
  </si>
  <si>
    <t>-9.9206067e-001</t>
  </si>
  <si>
    <t>-9.9087702e-001</t>
  </si>
  <si>
    <t>-9.8616493e-001</t>
  </si>
  <si>
    <t>-9.8967275e-001</t>
  </si>
  <si>
    <t>-9.9033919e-001</t>
  </si>
  <si>
    <t>-9.8670946e-001</t>
  </si>
  <si>
    <t>-9.9307411e-001</t>
  </si>
  <si>
    <t>-9.9064988e-001</t>
  </si>
  <si>
    <t>-9.8074338e-001</t>
  </si>
  <si>
    <t>-9.8818434e-001</t>
  </si>
  <si>
    <t>-9.7235013e-001</t>
  </si>
  <si>
    <t>-9.6142907e-001</t>
  </si>
  <si>
    <t>-9.8537753e-001</t>
  </si>
  <si>
    <t>-9.9980450e-001</t>
  </si>
  <si>
    <t>-9.9965925e-001</t>
  </si>
  <si>
    <t>-9.8677519e-001</t>
  </si>
  <si>
    <t>-9.9152712e-001</t>
  </si>
  <si>
    <t>-9.8643606e-001</t>
  </si>
  <si>
    <t>4.1929220e-001</t>
  </si>
  <si>
    <t>5.8655680e-002</t>
  </si>
  <si>
    <t>2.2212953e-001</t>
  </si>
  <si>
    <t>-4.3358601e-001</t>
  </si>
  <si>
    <t>-8.2226480e-001</t>
  </si>
  <si>
    <t>-5.9410435e-001</t>
  </si>
  <si>
    <t>-9.2158519e-001</t>
  </si>
  <si>
    <t>-3.2471867e-001</t>
  </si>
  <si>
    <t>-6.5318760e-001</t>
  </si>
  <si>
    <t>-9.9974202e-001</t>
  </si>
  <si>
    <t>-9.9984583e-001</t>
  </si>
  <si>
    <t>-9.9981361e-001</t>
  </si>
  <si>
    <t>-9.9991853e-001</t>
  </si>
  <si>
    <t>-9.9973209e-001</t>
  </si>
  <si>
    <t>-9.9988194e-001</t>
  </si>
  <si>
    <t>-9.9974315e-001</t>
  </si>
  <si>
    <t>-9.9985105e-001</t>
  </si>
  <si>
    <t>-9.9959012e-001</t>
  </si>
  <si>
    <t>-9.9975566e-001</t>
  </si>
  <si>
    <t>-9.9976143e-001</t>
  </si>
  <si>
    <t>-9.9962875e-001</t>
  </si>
  <si>
    <t>-9.9954583e-001</t>
  </si>
  <si>
    <t>-9.9924588e-001</t>
  </si>
  <si>
    <t>-9.9955755e-001</t>
  </si>
  <si>
    <t>-9.9944810e-001</t>
  </si>
  <si>
    <t>-9.9977561e-001</t>
  </si>
  <si>
    <t>-9.9962763e-001</t>
  </si>
  <si>
    <t>-9.9951763e-001</t>
  </si>
  <si>
    <t>-9.9960407e-001</t>
  </si>
  <si>
    <t>-9.7130397e-001</t>
  </si>
  <si>
    <t>-9.8854250e-001</t>
  </si>
  <si>
    <t>-9.8297222e-001</t>
  </si>
  <si>
    <t>-9.7827095e-001</t>
  </si>
  <si>
    <t>-9.8263700e-001</t>
  </si>
  <si>
    <t>-9.7460813e-001</t>
  </si>
  <si>
    <t>-9.8848828e-001</t>
  </si>
  <si>
    <t>-9.7704847e-001</t>
  </si>
  <si>
    <t>-9.9364196e-001</t>
  </si>
  <si>
    <t>-9.8283491e-001</t>
  </si>
  <si>
    <t>-9.8601474e-001</t>
  </si>
  <si>
    <t>-9.9627514e-001</t>
  </si>
  <si>
    <t>-9.8388944e-001</t>
  </si>
  <si>
    <t>-9.8120939e-001</t>
  </si>
  <si>
    <t>-9.9968236e-001</t>
  </si>
  <si>
    <t>-9.9991040e-001</t>
  </si>
  <si>
    <t>-9.9974855e-001</t>
  </si>
  <si>
    <t>-9.7898982e-001</t>
  </si>
  <si>
    <t>-9.8805762e-001</t>
  </si>
  <si>
    <t>-9.9293018e-001</t>
  </si>
  <si>
    <t>-4.8846797e-001</t>
  </si>
  <si>
    <t>-7.0825937e-001</t>
  </si>
  <si>
    <t>-6.7994502e-002</t>
  </si>
  <si>
    <t>-1.1755303e-001</t>
  </si>
  <si>
    <t>1.2082616e-001</t>
  </si>
  <si>
    <t>-1.3881095e-001</t>
  </si>
  <si>
    <t>-4.9809299e-001</t>
  </si>
  <si>
    <t>-5.8639342e-001</t>
  </si>
  <si>
    <t>-9.0871367e-001</t>
  </si>
  <si>
    <t>1.5298696e-001</t>
  </si>
  <si>
    <t>-1.7670001e-001</t>
  </si>
  <si>
    <t>-9.9969567e-001</t>
  </si>
  <si>
    <t>-9.9981128e-001</t>
  </si>
  <si>
    <t>-9.9984068e-001</t>
  </si>
  <si>
    <t>-9.9983861e-001</t>
  </si>
  <si>
    <t>-9.9971187e-001</t>
  </si>
  <si>
    <t>-9.9973627e-001</t>
  </si>
  <si>
    <t>-9.9969323e-001</t>
  </si>
  <si>
    <t>-9.9978528e-001</t>
  </si>
  <si>
    <t>-9.9972268e-001</t>
  </si>
  <si>
    <t>-9.9968847e-001</t>
  </si>
  <si>
    <t>-9.9993516e-001</t>
  </si>
  <si>
    <t>-9.9999535e-001</t>
  </si>
  <si>
    <t>-9.9970070e-001</t>
  </si>
  <si>
    <t>-9.9964758e-001</t>
  </si>
  <si>
    <t>-9.9993803e-001</t>
  </si>
  <si>
    <t>-9.9281278e-001</t>
  </si>
  <si>
    <t>-9.9485279e-001</t>
  </si>
  <si>
    <t>-9.9353959e-001</t>
  </si>
  <si>
    <t>-9.9741749e-001</t>
  </si>
  <si>
    <t>-9.8997686e-001</t>
  </si>
  <si>
    <t>-9.9747917e-001</t>
  </si>
  <si>
    <t>4.5133746e-001</t>
  </si>
  <si>
    <t>-6.8811848e-001</t>
  </si>
  <si>
    <t>-9.2645522e-001</t>
  </si>
  <si>
    <t>-9.8737207e-001</t>
  </si>
  <si>
    <t>-9.8839406e-001</t>
  </si>
  <si>
    <t>-9.8411378e-001</t>
  </si>
  <si>
    <t>-9.9219515e-001</t>
  </si>
  <si>
    <t>-9.8863221e-001</t>
  </si>
  <si>
    <t>-9.8433752e-001</t>
  </si>
  <si>
    <t>2.8852145e-001</t>
  </si>
  <si>
    <t>-6.9897138e-001</t>
  </si>
  <si>
    <t>-9.3529283e-001</t>
  </si>
  <si>
    <t>-9.8189257e-001</t>
  </si>
  <si>
    <t>-9.8381659e-001</t>
  </si>
  <si>
    <t>-9.8455501e-001</t>
  </si>
  <si>
    <t>-9.6790386e-001</t>
  </si>
  <si>
    <t>-9.9975824e-001</t>
  </si>
  <si>
    <t>-9.8579698e-001</t>
  </si>
  <si>
    <t>1.3189063e-001</t>
  </si>
  <si>
    <t>-4.0135364e-001</t>
  </si>
  <si>
    <t>-7.1767296e-001</t>
  </si>
  <si>
    <t>-9.9047255e-001</t>
  </si>
  <si>
    <t>-9.9149756e-001</t>
  </si>
  <si>
    <t>-9.9034575e-001</t>
  </si>
  <si>
    <t>-9.9218659e-001</t>
  </si>
  <si>
    <t>-9.9362718e-001</t>
  </si>
  <si>
    <t>-9.8965026e-001</t>
  </si>
  <si>
    <t>1.2603517e-001</t>
  </si>
  <si>
    <t>-4.5857011e-001</t>
  </si>
  <si>
    <t>-7.6171599e-001</t>
  </si>
  <si>
    <t>-5.6710142e-002</t>
  </si>
  <si>
    <t>-5.4278897e-002</t>
  </si>
  <si>
    <t>5.0605694e-002</t>
  </si>
  <si>
    <t>5.3495171e-001</t>
  </si>
  <si>
    <t>-8.8872060e-001</t>
  </si>
  <si>
    <t>6.5527750e-002</t>
  </si>
  <si>
    <t>9.3247477e-002</t>
  </si>
  <si>
    <t>2.7664935e-001</t>
  </si>
  <si>
    <t>-6.4370458e-003</t>
  </si>
  <si>
    <t>-1.1486289e-001</t>
  </si>
  <si>
    <t>-9.5990034e-001</t>
  </si>
  <si>
    <t>-9.6023520e-001</t>
  </si>
  <si>
    <t>-9.2055635e-001</t>
  </si>
  <si>
    <t>-9.7082552e-001</t>
  </si>
  <si>
    <t>-9.6315528e-001</t>
  </si>
  <si>
    <t>-9.3111492e-001</t>
  </si>
  <si>
    <t>-8.6755084e-001</t>
  </si>
  <si>
    <t>-5.4513854e-001</t>
  </si>
  <si>
    <t>-7.3369996e-001</t>
  </si>
  <si>
    <t>7.9738925e-001</t>
  </si>
  <si>
    <t>6.7424390e-001</t>
  </si>
  <si>
    <t>7.9634569e-001</t>
  </si>
  <si>
    <t>-9.5212863e-001</t>
  </si>
  <si>
    <t>-9.9902821e-001</t>
  </si>
  <si>
    <t>-9.9934094e-001</t>
  </si>
  <si>
    <t>-9.9604921e-001</t>
  </si>
  <si>
    <t>-9.8638013e-001</t>
  </si>
  <si>
    <t>-9.7210188e-001</t>
  </si>
  <si>
    <t>-9.5059968e-001</t>
  </si>
  <si>
    <t>-2.2715923e-001</t>
  </si>
  <si>
    <t>-1.8701848e-001</t>
  </si>
  <si>
    <t>-3.9867846e-001</t>
  </si>
  <si>
    <t>-1.1733888e-001</t>
  </si>
  <si>
    <t>2.2488600e-001</t>
  </si>
  <si>
    <t>-1.5708765e-001</t>
  </si>
  <si>
    <t>3.1525470e-001</t>
  </si>
  <si>
    <t>1.2484029e-001</t>
  </si>
  <si>
    <t>-2.6662010e-001</t>
  </si>
  <si>
    <t>4.3684779e-001</t>
  </si>
  <si>
    <t>-1.0768562e-001</t>
  </si>
  <si>
    <t>6.8930971e-003</t>
  </si>
  <si>
    <t>9.1014191e-002</t>
  </si>
  <si>
    <t>7.1047734e-002</t>
  </si>
  <si>
    <t>1.6193792e-002</t>
  </si>
  <si>
    <t>2.3113424e-001</t>
  </si>
  <si>
    <t>-6.8162567e-001</t>
  </si>
  <si>
    <t>-4.7178374e-001</t>
  </si>
  <si>
    <t>9.6558392e-001</t>
  </si>
  <si>
    <t>2.6124863e-002</t>
  </si>
  <si>
    <t>-1.0439129e-001</t>
  </si>
  <si>
    <t>-9.9869067e-001</t>
  </si>
  <si>
    <t>-9.8626545e-001</t>
  </si>
  <si>
    <t>-9.9222797e-001</t>
  </si>
  <si>
    <t>-9.9869873e-001</t>
  </si>
  <si>
    <t>-9.8617031e-001</t>
  </si>
  <si>
    <t>-9.9263296e-001</t>
  </si>
  <si>
    <t>8.9121062e-001</t>
  </si>
  <si>
    <t>3.7023820e-003</t>
  </si>
  <si>
    <t>-1.0973977e-001</t>
  </si>
  <si>
    <t>9.8517651e-001</t>
  </si>
  <si>
    <t>-1.0320880e-001</t>
  </si>
  <si>
    <t>-5.8385896e-001</t>
  </si>
  <si>
    <t>9.0524243e-001</t>
  </si>
  <si>
    <t>-9.9621855e-001</t>
  </si>
  <si>
    <t>-9.7606232e-001</t>
  </si>
  <si>
    <t>-9.9867984e-001</t>
  </si>
  <si>
    <t>-9.8679251e-001</t>
  </si>
  <si>
    <t>-9.9448488e-001</t>
  </si>
  <si>
    <t>-6.6763713e-001</t>
  </si>
  <si>
    <t>-2.8636472e-001</t>
  </si>
  <si>
    <t>3.9919189e-001</t>
  </si>
  <si>
    <t>-5.1289933e-001</t>
  </si>
  <si>
    <t>6.2739284e-001</t>
  </si>
  <si>
    <t>-6.2264708e-001</t>
  </si>
  <si>
    <t>6.1025748e-001</t>
  </si>
  <si>
    <t>-6.2335590e-001</t>
  </si>
  <si>
    <t>6.4713358e-001</t>
  </si>
  <si>
    <t>-2.0264418e-001</t>
  </si>
  <si>
    <t>2.4896674e-001</t>
  </si>
  <si>
    <t>-2.9488978e-001</t>
  </si>
  <si>
    <t>3.3799257e-001</t>
  </si>
  <si>
    <t>4.2174517e-001</t>
  </si>
  <si>
    <t>-4.2424266e-001</t>
  </si>
  <si>
    <t>-2.0417885e-001</t>
  </si>
  <si>
    <t>6.9117434e-002</t>
  </si>
  <si>
    <t>1.1012178e-002</t>
  </si>
  <si>
    <t>6.9422810e-003</t>
  </si>
  <si>
    <t>-9.4413658e-001</t>
  </si>
  <si>
    <t>-9.7407282e-001</t>
  </si>
  <si>
    <t>-9.3481474e-001</t>
  </si>
  <si>
    <t>-9.5303016e-001</t>
  </si>
  <si>
    <t>-9.7411553e-001</t>
  </si>
  <si>
    <t>-9.4227044e-001</t>
  </si>
  <si>
    <t>-9.5347919e-001</t>
  </si>
  <si>
    <t>-9.8110387e-001</t>
  </si>
  <si>
    <t>-9.4165846e-001</t>
  </si>
  <si>
    <t>9.1127228e-001</t>
  </si>
  <si>
    <t>9.7605263e-001</t>
  </si>
  <si>
    <t>9.0749376e-001</t>
  </si>
  <si>
    <t>-9.5454807e-001</t>
  </si>
  <si>
    <t>-9.9807120e-001</t>
  </si>
  <si>
    <t>-9.9941685e-001</t>
  </si>
  <si>
    <t>-9.9694284e-001</t>
  </si>
  <si>
    <t>-9.6171172e-001</t>
  </si>
  <si>
    <t>-9.8076116e-001</t>
  </si>
  <si>
    <t>-9.5493367e-001</t>
  </si>
  <si>
    <t>-3.0562728e-001</t>
  </si>
  <si>
    <t>-6.2113904e-001</t>
  </si>
  <si>
    <t>-2.8322239e-001</t>
  </si>
  <si>
    <t>-2.1207479e-001</t>
  </si>
  <si>
    <t>2.9689474e-001</t>
  </si>
  <si>
    <t>-2.3477782e-002</t>
  </si>
  <si>
    <t>1.6374189e-001</t>
  </si>
  <si>
    <t>1.2715620e-001</t>
  </si>
  <si>
    <t>-3.3623022e-001</t>
  </si>
  <si>
    <t>2.4939415e-001</t>
  </si>
  <si>
    <t>4.0002200e-001</t>
  </si>
  <si>
    <t>-1.4862379e-001</t>
  </si>
  <si>
    <t>1.6408928e-001</t>
  </si>
  <si>
    <t>-1.2263768e-001</t>
  </si>
  <si>
    <t>4.3862002e-001</t>
  </si>
  <si>
    <t>1.7082211e-001</t>
  </si>
  <si>
    <t>-6.1621749e-001</t>
  </si>
  <si>
    <t>-3.7422916e-001</t>
  </si>
  <si>
    <t>-3.2324389e-002</t>
  </si>
  <si>
    <t>-9.9613769e-002</t>
  </si>
  <si>
    <t>5.9572679e-002</t>
  </si>
  <si>
    <t>-9.2967614e-001</t>
  </si>
  <si>
    <t>-9.4197869e-001</t>
  </si>
  <si>
    <t>-9.4184963e-001</t>
  </si>
  <si>
    <t>-9.4305877e-001</t>
  </si>
  <si>
    <t>-9.5458468e-001</t>
  </si>
  <si>
    <t>-9.5768321e-001</t>
  </si>
  <si>
    <t>-7.6935633e-001</t>
  </si>
  <si>
    <t>-9.0567972e-001</t>
  </si>
  <si>
    <t>-7.1176613e-001</t>
  </si>
  <si>
    <t>7.6508194e-001</t>
  </si>
  <si>
    <t>8.6839856e-001</t>
  </si>
  <si>
    <t>7.5567098e-001</t>
  </si>
  <si>
    <t>-9.3614450e-001</t>
  </si>
  <si>
    <t>-9.9761936e-001</t>
  </si>
  <si>
    <t>-9.9808977e-001</t>
  </si>
  <si>
    <t>-9.9793331e-001</t>
  </si>
  <si>
    <t>-9.5220790e-001</t>
  </si>
  <si>
    <t>-9.7259301e-001</t>
  </si>
  <si>
    <t>-9.8039669e-001</t>
  </si>
  <si>
    <t>-1.2057244e-001</t>
  </si>
  <si>
    <t>-2.9201042e-001</t>
  </si>
  <si>
    <t>-5.5888759e-001</t>
  </si>
  <si>
    <t>-7.9950975e-001</t>
  </si>
  <si>
    <t>8.9269895e-001</t>
  </si>
  <si>
    <t>-8.0677348e-001</t>
  </si>
  <si>
    <t>5.5098203e-001</t>
  </si>
  <si>
    <t>-3.4825798e-001</t>
  </si>
  <si>
    <t>2.6784837e-001</t>
  </si>
  <si>
    <t>-1.9593826e-001</t>
  </si>
  <si>
    <t>3.7165239e-001</t>
  </si>
  <si>
    <t>-1.6973602e-001</t>
  </si>
  <si>
    <t>6.7482620e-002</t>
  </si>
  <si>
    <t>-3.9199307e-002</t>
  </si>
  <si>
    <t>3.9090079e-001</t>
  </si>
  <si>
    <t>-3.5810966e-001</t>
  </si>
  <si>
    <t>-3.0562954e-001</t>
  </si>
  <si>
    <t>8.0706129e-001</t>
  </si>
  <si>
    <t>-9.5104515e-002</t>
  </si>
  <si>
    <t>-4.0377954e-002</t>
  </si>
  <si>
    <t>-5.3917017e-002</t>
  </si>
  <si>
    <t>-9.1033682e-001</t>
  </si>
  <si>
    <t>-9.6919665e-001</t>
  </si>
  <si>
    <t>-9.6136788e-001</t>
  </si>
  <si>
    <t>-9.2321950e-001</t>
  </si>
  <si>
    <t>-9.7396383e-001</t>
  </si>
  <si>
    <t>-9.0296974e-001</t>
  </si>
  <si>
    <t>-9.6579748e-001</t>
  </si>
  <si>
    <t>-9.4042770e-001</t>
  </si>
  <si>
    <t>9.0988540e-001</t>
  </si>
  <si>
    <t>9.7478980e-001</t>
  </si>
  <si>
    <t>9.6195485e-001</t>
  </si>
  <si>
    <t>-9.6006122e-001</t>
  </si>
  <si>
    <t>-9.9563884e-001</t>
  </si>
  <si>
    <t>-9.9945180e-001</t>
  </si>
  <si>
    <t>-9.9903679e-001</t>
  </si>
  <si>
    <t>-9.5042713e-001</t>
  </si>
  <si>
    <t>-9.8014235e-001</t>
  </si>
  <si>
    <t>-9.8458066e-001</t>
  </si>
  <si>
    <t>2.9059250e-002</t>
  </si>
  <si>
    <t>-1.4952049e-001</t>
  </si>
  <si>
    <t>-3.2678138e-001</t>
  </si>
  <si>
    <t>-6.6381612e-001</t>
  </si>
  <si>
    <t>6.1094678e-001</t>
  </si>
  <si>
    <t>-2.0509043e-001</t>
  </si>
  <si>
    <t>-1.6655818e-001</t>
  </si>
  <si>
    <t>-3.4608803e-001</t>
  </si>
  <si>
    <t>1.9424155e-001</t>
  </si>
  <si>
    <t>-7.3473670e-002</t>
  </si>
  <si>
    <t>-2.1326091e-002</t>
  </si>
  <si>
    <t>-2.4947379e-001</t>
  </si>
  <si>
    <t>2.8462605e-002</t>
  </si>
  <si>
    <t>-2.9431933e-001</t>
  </si>
  <si>
    <t>3.9931552e-001</t>
  </si>
  <si>
    <t>-2.1762678e-001</t>
  </si>
  <si>
    <t>-3.5215083e-001</t>
  </si>
  <si>
    <t>7.1710697e-001</t>
  </si>
  <si>
    <t>-9.5454131e-001</t>
  </si>
  <si>
    <t>-9.2872180e-001</t>
  </si>
  <si>
    <t>-9.3634157e-001</t>
  </si>
  <si>
    <t>-9.3074187e-001</t>
  </si>
  <si>
    <t>-9.8227393e-001</t>
  </si>
  <si>
    <t>-9.9789859e-001</t>
  </si>
  <si>
    <t>-9.4395149e-001</t>
  </si>
  <si>
    <t>-1.7220972e-001</t>
  </si>
  <si>
    <t>3.1690765e-001</t>
  </si>
  <si>
    <t>-1.9866194e-001</t>
  </si>
  <si>
    <t>2.1068623e-001</t>
  </si>
  <si>
    <t>-3.9704822e-001</t>
  </si>
  <si>
    <t>-9.5396547e-001</t>
  </si>
  <si>
    <t>-9.2080030e-001</t>
  </si>
  <si>
    <t>-9.3127798e-001</t>
  </si>
  <si>
    <t>-9.2304088e-001</t>
  </si>
  <si>
    <t>-9.9048856e-001</t>
  </si>
  <si>
    <t>-9.5005485e-001</t>
  </si>
  <si>
    <t>-3.4435107e-001</t>
  </si>
  <si>
    <t>1.5534764e-001</t>
  </si>
  <si>
    <t>-1.6463501e-001</t>
  </si>
  <si>
    <t>-6.4259363e-002</t>
  </si>
  <si>
    <t>7.1315454e-002</t>
  </si>
  <si>
    <t>-9.3816905e-001</t>
  </si>
  <si>
    <t>-8.9715672e-001</t>
  </si>
  <si>
    <t>-9.0021306e-001</t>
  </si>
  <si>
    <t>-9.0905937e-001</t>
  </si>
  <si>
    <t>-9.6805908e-001</t>
  </si>
  <si>
    <t>-9.9671643e-001</t>
  </si>
  <si>
    <t>-9.2927386e-001</t>
  </si>
  <si>
    <t>3.7062910e-001</t>
  </si>
  <si>
    <t>-2.2882916e-001</t>
  </si>
  <si>
    <t>1.7840662e-001</t>
  </si>
  <si>
    <t>-1.0532807e-001</t>
  </si>
  <si>
    <t>5.7761487e-002</t>
  </si>
  <si>
    <t>-9.5929449e-001</t>
  </si>
  <si>
    <t>-9.3902736e-001</t>
  </si>
  <si>
    <t>-9.4276653e-001</t>
  </si>
  <si>
    <t>-9.4985809e-001</t>
  </si>
  <si>
    <t>-9.7029558e-001</t>
  </si>
  <si>
    <t>-9.9860498e-001</t>
  </si>
  <si>
    <t>-9.5943767e-001</t>
  </si>
  <si>
    <t>7.0543136e-002</t>
  </si>
  <si>
    <t>2.2336469e-001</t>
  </si>
  <si>
    <t>-2.4330302e-002</t>
  </si>
  <si>
    <t>-5.0865889e-001</t>
  </si>
  <si>
    <t>1.1989716e-001</t>
  </si>
  <si>
    <t>-9.4948390e-001</t>
  </si>
  <si>
    <t>-9.6180727e-001</t>
  </si>
  <si>
    <t>-9.1673503e-001</t>
  </si>
  <si>
    <t>-9.6481485e-001</t>
  </si>
  <si>
    <t>-9.6081897e-001</t>
  </si>
  <si>
    <t>-9.2867198e-001</t>
  </si>
  <si>
    <t>-9.5009742e-001</t>
  </si>
  <si>
    <t>-9.5677183e-001</t>
  </si>
  <si>
    <t>-9.7353802e-001</t>
  </si>
  <si>
    <t>-9.5909797e-001</t>
  </si>
  <si>
    <t>-9.6262074e-001</t>
  </si>
  <si>
    <t>-9.9674814e-001</t>
  </si>
  <si>
    <t>-9.8036939e-001</t>
  </si>
  <si>
    <t>-9.3746271e-001</t>
  </si>
  <si>
    <t>-9.9902529e-001</t>
  </si>
  <si>
    <t>-9.9881785e-001</t>
  </si>
  <si>
    <t>-9.9558196e-001</t>
  </si>
  <si>
    <t>-9.2957749e-001</t>
  </si>
  <si>
    <t>-9.6579318e-001</t>
  </si>
  <si>
    <t>-8.9071644e-001</t>
  </si>
  <si>
    <t>-4.9800416e-001</t>
  </si>
  <si>
    <t>-4.2348900e-001</t>
  </si>
  <si>
    <t>-9.7896442e-002</t>
  </si>
  <si>
    <t>-2.1302810e-001</t>
  </si>
  <si>
    <t>7.5309317e-002</t>
  </si>
  <si>
    <t>-6.1072351e-001</t>
  </si>
  <si>
    <t>-9.3328631e-001</t>
  </si>
  <si>
    <t>-4.8621791e-001</t>
  </si>
  <si>
    <t>-8.3009654e-001</t>
  </si>
  <si>
    <t>-7.9938617e-001</t>
  </si>
  <si>
    <t>-9.5405356e-001</t>
  </si>
  <si>
    <t>-9.9945379e-001</t>
  </si>
  <si>
    <t>-9.9862915e-001</t>
  </si>
  <si>
    <t>-9.9751533e-001</t>
  </si>
  <si>
    <t>-9.9877303e-001</t>
  </si>
  <si>
    <t>-9.9839746e-001</t>
  </si>
  <si>
    <t>-9.9886808e-001</t>
  </si>
  <si>
    <t>-9.9940260e-001</t>
  </si>
  <si>
    <t>-9.9980356e-001</t>
  </si>
  <si>
    <t>-9.9916262e-001</t>
  </si>
  <si>
    <t>-9.9750773e-001</t>
  </si>
  <si>
    <t>-9.9858893e-001</t>
  </si>
  <si>
    <t>-9.9953700e-001</t>
  </si>
  <si>
    <t>-9.9845415e-001</t>
  </si>
  <si>
    <t>-9.9867230e-001</t>
  </si>
  <si>
    <t>-9.9980887e-001</t>
  </si>
  <si>
    <t>-9.9934100e-001</t>
  </si>
  <si>
    <t>-9.9936812e-001</t>
  </si>
  <si>
    <t>-9.9914918e-001</t>
  </si>
  <si>
    <t>-9.9874616e-001</t>
  </si>
  <si>
    <t>-9.9969587e-001</t>
  </si>
  <si>
    <t>-9.9930846e-001</t>
  </si>
  <si>
    <t>-9.9880878e-001</t>
  </si>
  <si>
    <t>-9.9966488e-001</t>
  </si>
  <si>
    <t>-9.9782082e-001</t>
  </si>
  <si>
    <t>-9.9405623e-001</t>
  </si>
  <si>
    <t>-9.9618364e-001</t>
  </si>
  <si>
    <t>-9.9864539e-001</t>
  </si>
  <si>
    <t>-9.9816044e-001</t>
  </si>
  <si>
    <t>-9.9773512e-001</t>
  </si>
  <si>
    <t>-9.9980342e-001</t>
  </si>
  <si>
    <t>-9.9637262e-001</t>
  </si>
  <si>
    <t>-9.9710875e-001</t>
  </si>
  <si>
    <t>-9.9796503e-001</t>
  </si>
  <si>
    <t>-9.9809157e-001</t>
  </si>
  <si>
    <t>-9.9572898e-001</t>
  </si>
  <si>
    <t>-9.9846813e-001</t>
  </si>
  <si>
    <t>-9.4286313e-001</t>
  </si>
  <si>
    <t>-9.7282712e-001</t>
  </si>
  <si>
    <t>-9.2862844e-001</t>
  </si>
  <si>
    <t>-9.5080380e-001</t>
  </si>
  <si>
    <t>-9.7767883e-001</t>
  </si>
  <si>
    <t>-9.3934706e-001</t>
  </si>
  <si>
    <t>-9.3535893e-001</t>
  </si>
  <si>
    <t>-9.7738785e-001</t>
  </si>
  <si>
    <t>-9.3387255e-001</t>
  </si>
  <si>
    <t>-9.6953645e-001</t>
  </si>
  <si>
    <t>-9.7981461e-001</t>
  </si>
  <si>
    <t>-9.5047873e-001</t>
  </si>
  <si>
    <t>-9.7551894e-001</t>
  </si>
  <si>
    <t>-9.9024284e-001</t>
  </si>
  <si>
    <t>-9.8097588e-001</t>
  </si>
  <si>
    <t>-9.3913278e-001</t>
  </si>
  <si>
    <t>-9.9806767e-001</t>
  </si>
  <si>
    <t>-9.9694282e-001</t>
  </si>
  <si>
    <t>-9.3196343e-001</t>
  </si>
  <si>
    <t>-9.7900797e-001</t>
  </si>
  <si>
    <t>-9.4094323e-001</t>
  </si>
  <si>
    <t>-9.0747714e-002</t>
  </si>
  <si>
    <t>-2.5408592e-001</t>
  </si>
  <si>
    <t>-2.5158686e-001</t>
  </si>
  <si>
    <t>-5.5854096e-001</t>
  </si>
  <si>
    <t>-8.9628444e-001</t>
  </si>
  <si>
    <t>-5.7773247e-001</t>
  </si>
  <si>
    <t>-8.9093039e-001</t>
  </si>
  <si>
    <t>-4.9734599e-001</t>
  </si>
  <si>
    <t>-8.5561713e-001</t>
  </si>
  <si>
    <t>-9.9933725e-001</t>
  </si>
  <si>
    <t>-9.9742886e-001</t>
  </si>
  <si>
    <t>-9.9887182e-001</t>
  </si>
  <si>
    <t>-9.9830621e-001</t>
  </si>
  <si>
    <t>-9.9848858e-001</t>
  </si>
  <si>
    <t>-9.9910832e-001</t>
  </si>
  <si>
    <t>-9.9980105e-001</t>
  </si>
  <si>
    <t>-9.9883449e-001</t>
  </si>
  <si>
    <t>-9.9747390e-001</t>
  </si>
  <si>
    <t>-9.9825407e-001</t>
  </si>
  <si>
    <t>-9.9908534e-001</t>
  </si>
  <si>
    <t>-9.9808381e-001</t>
  </si>
  <si>
    <t>-9.9800585e-001</t>
  </si>
  <si>
    <t>-9.9912943e-001</t>
  </si>
  <si>
    <t>-9.9956302e-001</t>
  </si>
  <si>
    <t>-9.9967909e-001</t>
  </si>
  <si>
    <t>-9.9979758e-001</t>
  </si>
  <si>
    <t>-9.9938672e-001</t>
  </si>
  <si>
    <t>-9.9917663e-001</t>
  </si>
  <si>
    <t>-9.9940554e-001</t>
  </si>
  <si>
    <t>-9.9919676e-001</t>
  </si>
  <si>
    <t>-9.9912251e-001</t>
  </si>
  <si>
    <t>-9.9942835e-001</t>
  </si>
  <si>
    <t>-9.9958502e-001</t>
  </si>
  <si>
    <t>-9.9850115e-001</t>
  </si>
  <si>
    <t>-9.9437333e-001</t>
  </si>
  <si>
    <t>-9.9674341e-001</t>
  </si>
  <si>
    <t>-9.9864415e-001</t>
  </si>
  <si>
    <t>-9.9818417e-001</t>
  </si>
  <si>
    <t>-9.9751191e-001</t>
  </si>
  <si>
    <t>-9.9606223e-001</t>
  </si>
  <si>
    <t>-9.9468668e-001</t>
  </si>
  <si>
    <t>-9.9770221e-001</t>
  </si>
  <si>
    <t>-9.9786731e-001</t>
  </si>
  <si>
    <t>-9.9625111e-001</t>
  </si>
  <si>
    <t>-9.9545372e-001</t>
  </si>
  <si>
    <t>-9.9836504e-001</t>
  </si>
  <si>
    <t>-9.0462388e-001</t>
  </si>
  <si>
    <t>-9.4714878e-001</t>
  </si>
  <si>
    <t>-9.4356525e-001</t>
  </si>
  <si>
    <t>-9.3768055e-001</t>
  </si>
  <si>
    <t>-9.3927266e-001</t>
  </si>
  <si>
    <t>-9.4641183e-001</t>
  </si>
  <si>
    <t>-9.0213532e-001</t>
  </si>
  <si>
    <t>-9.3944893e-001</t>
  </si>
  <si>
    <t>-9.3609333e-001</t>
  </si>
  <si>
    <t>-9.5828548e-001</t>
  </si>
  <si>
    <t>-9.6338950e-001</t>
  </si>
  <si>
    <t>-9.6823913e-001</t>
  </si>
  <si>
    <t>-9.9060881e-001</t>
  </si>
  <si>
    <t>-9.9895685e-001</t>
  </si>
  <si>
    <t>-9.8820727e-001</t>
  </si>
  <si>
    <t>-9.2826414e-001</t>
  </si>
  <si>
    <t>-9.9739516e-001</t>
  </si>
  <si>
    <t>-9.9816918e-001</t>
  </si>
  <si>
    <t>-9.9805477e-001</t>
  </si>
  <si>
    <t>-8.5776751e-001</t>
  </si>
  <si>
    <t>-9.5626313e-001</t>
  </si>
  <si>
    <t>-9.5220692e-001</t>
  </si>
  <si>
    <t>-4.2501222e-002</t>
  </si>
  <si>
    <t>-2.6770554e-001</t>
  </si>
  <si>
    <t>-2.2692291e-001</t>
  </si>
  <si>
    <t>-4.8218946e-001</t>
  </si>
  <si>
    <t>-3.2027230e-001</t>
  </si>
  <si>
    <t>-6.3832965e-001</t>
  </si>
  <si>
    <t>-8.9885354e-001</t>
  </si>
  <si>
    <t>-4.7078522e-001</t>
  </si>
  <si>
    <t>-8.5504811e-001</t>
  </si>
  <si>
    <t>-3.8409112e-001</t>
  </si>
  <si>
    <t>-7.7284630e-001</t>
  </si>
  <si>
    <t>-9.9826207e-001</t>
  </si>
  <si>
    <t>-9.9538753e-001</t>
  </si>
  <si>
    <t>-9.9448967e-001</t>
  </si>
  <si>
    <t>-9.9855959e-001</t>
  </si>
  <si>
    <t>-9.9907032e-001</t>
  </si>
  <si>
    <t>-9.9980221e-001</t>
  </si>
  <si>
    <t>-9.9769062e-001</t>
  </si>
  <si>
    <t>-9.9498220e-001</t>
  </si>
  <si>
    <t>-9.9987266e-001</t>
  </si>
  <si>
    <t>-9.9742974e-001</t>
  </si>
  <si>
    <t>-9.9873580e-001</t>
  </si>
  <si>
    <t>-9.9740759e-001</t>
  </si>
  <si>
    <t>-9.9952763e-001</t>
  </si>
  <si>
    <t>-9.9980754e-001</t>
  </si>
  <si>
    <t>-9.9955759e-001</t>
  </si>
  <si>
    <t>-9.9973479e-001</t>
  </si>
  <si>
    <t>-9.9794804e-001</t>
  </si>
  <si>
    <t>-9.9975311e-001</t>
  </si>
  <si>
    <t>-9.9981356e-001</t>
  </si>
  <si>
    <t>-9.9799869e-001</t>
  </si>
  <si>
    <t>-9.9828881e-001</t>
  </si>
  <si>
    <t>-9.9926116e-001</t>
  </si>
  <si>
    <t>-9.9951032e-001</t>
  </si>
  <si>
    <t>-9.9981811e-001</t>
  </si>
  <si>
    <t>-9.9903929e-001</t>
  </si>
  <si>
    <t>-9.9812649e-001</t>
  </si>
  <si>
    <t>-9.9948315e-001</t>
  </si>
  <si>
    <t>-9.9961341e-001</t>
  </si>
  <si>
    <t>-9.9807134e-001</t>
  </si>
  <si>
    <t>-9.3160968e-001</t>
  </si>
  <si>
    <t>-9.3697401e-001</t>
  </si>
  <si>
    <t>-9.4432965e-001</t>
  </si>
  <si>
    <t>-9.3498011e-001</t>
  </si>
  <si>
    <t>-9.6891868e-001</t>
  </si>
  <si>
    <t>-9.9675741e-001</t>
  </si>
  <si>
    <t>-9.6273722e-001</t>
  </si>
  <si>
    <t>-5.9751812e-001</t>
  </si>
  <si>
    <t>2.3278019e-001</t>
  </si>
  <si>
    <t>2.9079665e-001</t>
  </si>
  <si>
    <t>8.7840214e-002</t>
  </si>
  <si>
    <t>-9.2551153e-001</t>
  </si>
  <si>
    <t>-9.1376831e-001</t>
  </si>
  <si>
    <t>-9.2045003e-001</t>
  </si>
  <si>
    <t>-9.1047963e-001</t>
  </si>
  <si>
    <t>-9.7335481e-001</t>
  </si>
  <si>
    <t>-9.9600029e-001</t>
  </si>
  <si>
    <t>-9.4049284e-001</t>
  </si>
  <si>
    <t>-3.0218315e-002</t>
  </si>
  <si>
    <t>2.8273325e-001</t>
  </si>
  <si>
    <t>5.4521244e-003</t>
  </si>
  <si>
    <t>-9.1952664e-001</t>
  </si>
  <si>
    <t>-9.0018192e-001</t>
  </si>
  <si>
    <t>-9.0075809e-001</t>
  </si>
  <si>
    <t>-9.0336904e-001</t>
  </si>
  <si>
    <t>-9.9255985e-001</t>
  </si>
  <si>
    <t>-9.9436827e-001</t>
  </si>
  <si>
    <t>-9.2066297e-001</t>
  </si>
  <si>
    <t>-1.7605096e-001</t>
  </si>
  <si>
    <t>-2.8235538e-001</t>
  </si>
  <si>
    <t>-1.3775738e-001</t>
  </si>
  <si>
    <t>-4.9775857e-001</t>
  </si>
  <si>
    <t>-9.5178866e-001</t>
  </si>
  <si>
    <t>-9.2872734e-001</t>
  </si>
  <si>
    <t>-9.4102447e-001</t>
  </si>
  <si>
    <t>-9.2272882e-001</t>
  </si>
  <si>
    <t>-9.6841584e-001</t>
  </si>
  <si>
    <t>-9.9796226e-001</t>
  </si>
  <si>
    <t>-9.5589942e-001</t>
  </si>
  <si>
    <t>-5.0390181e-001</t>
  </si>
  <si>
    <t>-2.0988996e-001</t>
  </si>
  <si>
    <t>4.5458953e-001</t>
  </si>
  <si>
    <t>1.1377361e-001</t>
  </si>
  <si>
    <t>-2.3603272e-002</t>
  </si>
  <si>
    <t>6.9182953e-001</t>
  </si>
  <si>
    <t>1.5117721e-001</t>
  </si>
  <si>
    <t>-8.6900934e-001</t>
  </si>
  <si>
    <t>-8.8700494e-001</t>
  </si>
  <si>
    <t>6.6088213e-002</t>
  </si>
  <si>
    <t>9.4823476e-002</t>
  </si>
  <si>
    <t>2.7448387e-001</t>
  </si>
  <si>
    <t>-8.0933618e-003</t>
  </si>
  <si>
    <t>-1.2196509e-001</t>
  </si>
  <si>
    <t>-9.4815985e-001</t>
  </si>
  <si>
    <t>-9.5661900e-001</t>
  </si>
  <si>
    <t>-9.0745927e-001</t>
  </si>
  <si>
    <t>-9.5805783e-001</t>
  </si>
  <si>
    <t>-9.5676355e-001</t>
  </si>
  <si>
    <t>-9.1221104e-001</t>
  </si>
  <si>
    <t>-8.6315683e-001</t>
  </si>
  <si>
    <t>7.9630709e-001</t>
  </si>
  <si>
    <t>-9.3937141e-001</t>
  </si>
  <si>
    <t>-9.9843964e-001</t>
  </si>
  <si>
    <t>-9.9932894e-001</t>
  </si>
  <si>
    <t>-9.9466983e-001</t>
  </si>
  <si>
    <t>-9.7325810e-001</t>
  </si>
  <si>
    <t>-9.6549820e-001</t>
  </si>
  <si>
    <t>-9.3177363e-001</t>
  </si>
  <si>
    <t>-1.5327041e-001</t>
  </si>
  <si>
    <t>-2.0713185e-001</t>
  </si>
  <si>
    <t>-3.9662321e-001</t>
  </si>
  <si>
    <t>-1.7843955e-001</t>
  </si>
  <si>
    <t>2.3034938e-001</t>
  </si>
  <si>
    <t>-1.2295280e-001</t>
  </si>
  <si>
    <t>3.2678089e-001</t>
  </si>
  <si>
    <t>1.1288213e-001</t>
  </si>
  <si>
    <t>-2.3061939e-001</t>
  </si>
  <si>
    <t>3.5216350e-001</t>
  </si>
  <si>
    <t>-2.3134200e-003</t>
  </si>
  <si>
    <t>-1.2153107e-001</t>
  </si>
  <si>
    <t>1.4242949e-001</t>
  </si>
  <si>
    <t>7.6195870e-002</t>
  </si>
  <si>
    <t>-5.8026757e-002</t>
  </si>
  <si>
    <t>3.6328974e-001</t>
  </si>
  <si>
    <t>-7.2089877e-001</t>
  </si>
  <si>
    <t>-4.8703847e-001</t>
  </si>
  <si>
    <t>9.6496975e-001</t>
  </si>
  <si>
    <t>3.2187084e-002</t>
  </si>
  <si>
    <t>-1.0600844e-001</t>
  </si>
  <si>
    <t>-9.9603058e-001</t>
  </si>
  <si>
    <t>-9.7749921e-001</t>
  </si>
  <si>
    <t>-9.8970713e-001</t>
  </si>
  <si>
    <t>-9.7696057e-001</t>
  </si>
  <si>
    <t>-9.9070156e-001</t>
  </si>
  <si>
    <t>1.0054771e-002</t>
  </si>
  <si>
    <t>-1.1200887e-001</t>
  </si>
  <si>
    <t>9.8374255e-001</t>
  </si>
  <si>
    <t>5.1411327e-002</t>
  </si>
  <si>
    <t>-1.0756888e-001</t>
  </si>
  <si>
    <t>-5.6425619e-001</t>
  </si>
  <si>
    <t>9.0361855e-001</t>
  </si>
  <si>
    <t>-9.9509168e-001</t>
  </si>
  <si>
    <t>-9.7535133e-001</t>
  </si>
  <si>
    <t>-9.9565952e-001</t>
  </si>
  <si>
    <t>-9.7680060e-001</t>
  </si>
  <si>
    <t>-9.9168464e-001</t>
  </si>
  <si>
    <t>-4.5394998e-001</t>
  </si>
  <si>
    <t>-3.2095180e-001</t>
  </si>
  <si>
    <t>4.4731360e-001</t>
  </si>
  <si>
    <t>-5.7504687e-001</t>
  </si>
  <si>
    <t>7.0404424e-001</t>
  </si>
  <si>
    <t>-6.2833507e-001</t>
  </si>
  <si>
    <t>6.2941719e-001</t>
  </si>
  <si>
    <t>-6.5660627e-001</t>
  </si>
  <si>
    <t>6.9424767e-001</t>
  </si>
  <si>
    <t>-2.8234616e-001</t>
  </si>
  <si>
    <t>3.2384720e-001</t>
  </si>
  <si>
    <t>-3.6517576e-001</t>
  </si>
  <si>
    <t>4.0381432e-001</t>
  </si>
  <si>
    <t>-9.4831269e-001</t>
  </si>
  <si>
    <t>7.3733292e-001</t>
  </si>
  <si>
    <t>-6.7125089e-001</t>
  </si>
  <si>
    <t>7.3022693e-002</t>
  </si>
  <si>
    <t>-1.0313044e-002</t>
  </si>
  <si>
    <t>1.3066605e-002</t>
  </si>
  <si>
    <t>-9.3322111e-001</t>
  </si>
  <si>
    <t>-9.7298256e-001</t>
  </si>
  <si>
    <t>-9.3010620e-001</t>
  </si>
  <si>
    <t>-9.3950788e-001</t>
  </si>
  <si>
    <t>-9.7163022e-001</t>
  </si>
  <si>
    <t>-9.3687952e-001</t>
  </si>
  <si>
    <t>-9.3543945e-001</t>
  </si>
  <si>
    <t>-9.4618389e-001</t>
  </si>
  <si>
    <t>-9.9733319e-001</t>
  </si>
  <si>
    <t>-9.9937636e-001</t>
  </si>
  <si>
    <t>-9.9655972e-001</t>
  </si>
  <si>
    <t>-9.4312104e-001</t>
  </si>
  <si>
    <t>-9.7374648e-001</t>
  </si>
  <si>
    <t>-9.5782598e-001</t>
  </si>
  <si>
    <t>-2.0739212e-001</t>
  </si>
  <si>
    <t>-2.4871961e-001</t>
  </si>
  <si>
    <t>-2.8886465e-001</t>
  </si>
  <si>
    <t>2.2693386e-001</t>
  </si>
  <si>
    <t>-1.3672442e-002</t>
  </si>
  <si>
    <t>1.8434908e-001</t>
  </si>
  <si>
    <t>9.1017562e-002</t>
  </si>
  <si>
    <t>-2.6745639e-001</t>
  </si>
  <si>
    <t>1.3446284e-001</t>
  </si>
  <si>
    <t>4.7101962e-001</t>
  </si>
  <si>
    <t>-2.2120490e-001</t>
  </si>
  <si>
    <t>1.6365915e-001</t>
  </si>
  <si>
    <t>-1.4359485e-001</t>
  </si>
  <si>
    <t>4.4091606e-001</t>
  </si>
  <si>
    <t>2.9203140e-001</t>
  </si>
  <si>
    <t>-6.9114732e-001</t>
  </si>
  <si>
    <t>-3.7223086e-001</t>
  </si>
  <si>
    <t>-3.6899367e-002</t>
  </si>
  <si>
    <t>-9.4839896e-002</t>
  </si>
  <si>
    <t>7.6218873e-002</t>
  </si>
  <si>
    <t>-9.2541737e-001</t>
  </si>
  <si>
    <t>-9.2544850e-001</t>
  </si>
  <si>
    <t>-9.1933450e-001</t>
  </si>
  <si>
    <t>-9.3418388e-001</t>
  </si>
  <si>
    <t>-9.3340711e-001</t>
  </si>
  <si>
    <t>-9.3398699e-001</t>
  </si>
  <si>
    <t>-6.9535624e-001</t>
  </si>
  <si>
    <t>8.5413453e-001</t>
  </si>
  <si>
    <t>7.5438722e-001</t>
  </si>
  <si>
    <t>-9.2014393e-001</t>
  </si>
  <si>
    <t>-9.9729124e-001</t>
  </si>
  <si>
    <t>-9.9701003e-001</t>
  </si>
  <si>
    <t>-9.9664474e-001</t>
  </si>
  <si>
    <t>-9.3905472e-001</t>
  </si>
  <si>
    <t>-9.4799762e-001</t>
  </si>
  <si>
    <t>-9.6354456e-001</t>
  </si>
  <si>
    <t>-2.4434350e-001</t>
  </si>
  <si>
    <t>-4.2058749e-003</t>
  </si>
  <si>
    <t>-1.3479434e-001</t>
  </si>
  <si>
    <t>-8.0633112e-001</t>
  </si>
  <si>
    <t>8.8038302e-001</t>
  </si>
  <si>
    <t>-7.6841896e-001</t>
  </si>
  <si>
    <t>4.8543468e-001</t>
  </si>
  <si>
    <t>-4.4776862e-001</t>
  </si>
  <si>
    <t>3.6796806e-001</t>
  </si>
  <si>
    <t>-2.9589926e-001</t>
  </si>
  <si>
    <t>4.1606600e-001</t>
  </si>
  <si>
    <t>-2.0031231e-001</t>
  </si>
  <si>
    <t>8.1913923e-002</t>
  </si>
  <si>
    <t>3.3469960e-003</t>
  </si>
  <si>
    <t>3.7605377e-001</t>
  </si>
  <si>
    <t>-1.3783725e-001</t>
  </si>
  <si>
    <t>-1.6011183e-001</t>
  </si>
  <si>
    <t>8.5418702e-001</t>
  </si>
  <si>
    <t>-8.0873741e-002</t>
  </si>
  <si>
    <t>-3.6929378e-002</t>
  </si>
  <si>
    <t>-3.7793749e-002</t>
  </si>
  <si>
    <t>-9.0940775e-001</t>
  </si>
  <si>
    <t>-9.6317176e-001</t>
  </si>
  <si>
    <t>-9.4667189e-001</t>
  </si>
  <si>
    <t>-9.2036296e-001</t>
  </si>
  <si>
    <t>-9.6779348e-001</t>
  </si>
  <si>
    <t>-9.5219896e-001</t>
  </si>
  <si>
    <t>-9.3859319e-001</t>
  </si>
  <si>
    <t>-9.5191013e-001</t>
  </si>
  <si>
    <t>-9.9555016e-001</t>
  </si>
  <si>
    <t>-9.9923390e-001</t>
  </si>
  <si>
    <t>-9.9827990e-001</t>
  </si>
  <si>
    <t>-9.3754394e-001</t>
  </si>
  <si>
    <t>-9.7716346e-001</t>
  </si>
  <si>
    <t>-9.6437096e-001</t>
  </si>
  <si>
    <t>5.0687942e-002</t>
  </si>
  <si>
    <t>-9.0995506e-002</t>
  </si>
  <si>
    <t>-8.9359465e-002</t>
  </si>
  <si>
    <t>-6.4105196e-001</t>
  </si>
  <si>
    <t>5.8222208e-001</t>
  </si>
  <si>
    <t>-1.5367027e-001</t>
  </si>
  <si>
    <t>-1.7155437e-001</t>
  </si>
  <si>
    <t>-4.4709103e-001</t>
  </si>
  <si>
    <t>2.6551295e-001</t>
  </si>
  <si>
    <t>-1.3701977e-001</t>
  </si>
  <si>
    <t>7.2138379e-003</t>
  </si>
  <si>
    <t>-3.2197846e-001</t>
  </si>
  <si>
    <t>1.9618353e-002</t>
  </si>
  <si>
    <t>-3.3852485e-001</t>
  </si>
  <si>
    <t>5.5676610e-001</t>
  </si>
  <si>
    <t>-1.3837726e-001</t>
  </si>
  <si>
    <t>-2.4082419e-001</t>
  </si>
  <si>
    <t>7.8777742e-001</t>
  </si>
  <si>
    <t>-9.4206455e-001</t>
  </si>
  <si>
    <t>-9.2134517e-001</t>
  </si>
  <si>
    <t>-9.3146902e-001</t>
  </si>
  <si>
    <t>-9.2417314e-001</t>
  </si>
  <si>
    <t>-9.9278285e-001</t>
  </si>
  <si>
    <t>-9.9708554e-001</t>
  </si>
  <si>
    <t>-9.4770445e-001</t>
  </si>
  <si>
    <t>-4.9169556e-002</t>
  </si>
  <si>
    <t>1.8035223e-001</t>
  </si>
  <si>
    <t>-1.1465170e-001</t>
  </si>
  <si>
    <t>2.1972536e-001</t>
  </si>
  <si>
    <t>-3.8553690e-001</t>
  </si>
  <si>
    <t>-9.4595229e-001</t>
  </si>
  <si>
    <t>-9.1424934e-001</t>
  </si>
  <si>
    <t>-9.2263685e-001</t>
  </si>
  <si>
    <t>-9.8483355e-001</t>
  </si>
  <si>
    <t>-9.9705654e-001</t>
  </si>
  <si>
    <t>-9.4718943e-001</t>
  </si>
  <si>
    <t>-2.7632743e-001</t>
  </si>
  <si>
    <t>2.2710817e-002</t>
  </si>
  <si>
    <t>1.4879997e-002</t>
  </si>
  <si>
    <t>7.4683696e-002</t>
  </si>
  <si>
    <t>-1.4576363e-001</t>
  </si>
  <si>
    <t>-9.2154877e-001</t>
  </si>
  <si>
    <t>-8.9435086e-001</t>
  </si>
  <si>
    <t>-8.9409425e-001</t>
  </si>
  <si>
    <t>-9.5791904e-001</t>
  </si>
  <si>
    <t>-9.9559453e-001</t>
  </si>
  <si>
    <t>-9.2861078e-001</t>
  </si>
  <si>
    <t>4.3575740e-001</t>
  </si>
  <si>
    <t>-3.0161263e-001</t>
  </si>
  <si>
    <t>2.2285298e-001</t>
  </si>
  <si>
    <t>-6.5855296e-002</t>
  </si>
  <si>
    <t>1.7332641e-003</t>
  </si>
  <si>
    <t>-9.5160160e-001</t>
  </si>
  <si>
    <t>-9.3895434e-001</t>
  </si>
  <si>
    <t>-9.4014571e-001</t>
  </si>
  <si>
    <t>-9.8637777e-001</t>
  </si>
  <si>
    <t>-9.9833980e-001</t>
  </si>
  <si>
    <t>-9.4155902e-001</t>
  </si>
  <si>
    <t>1.9643102e-001</t>
  </si>
  <si>
    <t>1.9575078e-001</t>
  </si>
  <si>
    <t>-7.2038879e-003</t>
  </si>
  <si>
    <t>-4.5940569e-001</t>
  </si>
  <si>
    <t>6.8553510e-002</t>
  </si>
  <si>
    <t>-9.4591480e-001</t>
  </si>
  <si>
    <t>-9.5619411e-001</t>
  </si>
  <si>
    <t>-9.1371245e-001</t>
  </si>
  <si>
    <t>-9.4892120e-001</t>
  </si>
  <si>
    <t>-9.5850925e-001</t>
  </si>
  <si>
    <t>-9.1029848e-001</t>
  </si>
  <si>
    <t>-9.3738390e-001</t>
  </si>
  <si>
    <t>-9.5507367e-001</t>
  </si>
  <si>
    <t>-8.9883162e-001</t>
  </si>
  <si>
    <t>-9.6845169e-001</t>
  </si>
  <si>
    <t>-9.7474646e-001</t>
  </si>
  <si>
    <t>-9.2838121e-001</t>
  </si>
  <si>
    <t>-9.9792616e-001</t>
  </si>
  <si>
    <t>-9.8217971e-001</t>
  </si>
  <si>
    <t>-9.9212195e-001</t>
  </si>
  <si>
    <t>-9.3289506e-001</t>
  </si>
  <si>
    <t>-9.9843699e-001</t>
  </si>
  <si>
    <t>-9.9863262e-001</t>
  </si>
  <si>
    <t>-9.9425764e-001</t>
  </si>
  <si>
    <t>-9.2641357e-001</t>
  </si>
  <si>
    <t>-9.6786346e-001</t>
  </si>
  <si>
    <t>-9.2974075e-001</t>
  </si>
  <si>
    <t>-4.4555836e-001</t>
  </si>
  <si>
    <t>-3.8941127e-001</t>
  </si>
  <si>
    <t>-2.1562424e-001</t>
  </si>
  <si>
    <t>-4.1826329e-002</t>
  </si>
  <si>
    <t>1.2323964e-002</t>
  </si>
  <si>
    <t>-3.8591621e-001</t>
  </si>
  <si>
    <t>-8.0295779e-001</t>
  </si>
  <si>
    <t>-5.0393847e-001</t>
  </si>
  <si>
    <t>-8.5584793e-001</t>
  </si>
  <si>
    <t>-5.7945676e-001</t>
  </si>
  <si>
    <t>-8.2576108e-001</t>
  </si>
  <si>
    <t>-9.9902038e-001</t>
  </si>
  <si>
    <t>-9.9764472e-001</t>
  </si>
  <si>
    <t>-9.9735520e-001</t>
  </si>
  <si>
    <t>-9.9848871e-001</t>
  </si>
  <si>
    <t>-9.9850778e-001</t>
  </si>
  <si>
    <t>-9.9864721e-001</t>
  </si>
  <si>
    <t>-9.9938856e-001</t>
  </si>
  <si>
    <t>-9.9852672e-001</t>
  </si>
  <si>
    <t>-9.9728546e-001</t>
  </si>
  <si>
    <t>-9.9857510e-001</t>
  </si>
  <si>
    <t>-9.9959307e-001</t>
  </si>
  <si>
    <t>-9.9844519e-001</t>
  </si>
  <si>
    <t>-9.9824453e-001</t>
  </si>
  <si>
    <t>-9.9844963e-001</t>
  </si>
  <si>
    <t>-9.9951543e-001</t>
  </si>
  <si>
    <t>-9.9960119e-001</t>
  </si>
  <si>
    <t>-9.9979555e-001</t>
  </si>
  <si>
    <t>-9.9876824e-001</t>
  </si>
  <si>
    <t>-9.9908443e-001</t>
  </si>
  <si>
    <t>-9.9917866e-001</t>
  </si>
  <si>
    <t>-9.9955379e-001</t>
  </si>
  <si>
    <t>-9.9857933e-001</t>
  </si>
  <si>
    <t>-9.9956311e-001</t>
  </si>
  <si>
    <t>-9.9878093e-001</t>
  </si>
  <si>
    <t>-9.9931064e-001</t>
  </si>
  <si>
    <t>-9.9863279e-001</t>
  </si>
  <si>
    <t>-9.9949092e-001</t>
  </si>
  <si>
    <t>-9.9664645e-001</t>
  </si>
  <si>
    <t>-9.9290826e-001</t>
  </si>
  <si>
    <t>-9.9571583e-001</t>
  </si>
  <si>
    <t>-9.9868844e-001</t>
  </si>
  <si>
    <t>-9.9812623e-001</t>
  </si>
  <si>
    <t>-9.9778857e-001</t>
  </si>
  <si>
    <t>-9.9757095e-001</t>
  </si>
  <si>
    <t>-9.9506365e-001</t>
  </si>
  <si>
    <t>-9.9682599e-001</t>
  </si>
  <si>
    <t>-9.9795120e-001</t>
  </si>
  <si>
    <t>-9.9827769e-001</t>
  </si>
  <si>
    <t>-9.9849496e-001</t>
  </si>
  <si>
    <t>-9.3983293e-001</t>
  </si>
  <si>
    <t>-9.7060854e-001</t>
  </si>
  <si>
    <t>-9.2590420e-001</t>
  </si>
  <si>
    <t>-9.3210351e-001</t>
  </si>
  <si>
    <t>-9.7837728e-001</t>
  </si>
  <si>
    <t>-9.3250432e-001</t>
  </si>
  <si>
    <t>-9.1755147e-001</t>
  </si>
  <si>
    <t>-9.7675071e-001</t>
  </si>
  <si>
    <t>-9.2891936e-001</t>
  </si>
  <si>
    <t>-9.4578564e-001</t>
  </si>
  <si>
    <t>-9.8470672e-001</t>
  </si>
  <si>
    <t>-9.3905793e-001</t>
  </si>
  <si>
    <t>-9.9146140e-001</t>
  </si>
  <si>
    <t>-9.6647920e-001</t>
  </si>
  <si>
    <t>-9.9568807e-001</t>
  </si>
  <si>
    <t>-9.3593283e-001</t>
  </si>
  <si>
    <t>-9.9732822e-001</t>
  </si>
  <si>
    <t>-9.9937769e-001</t>
  </si>
  <si>
    <t>-9.9655977e-001</t>
  </si>
  <si>
    <t>-9.2488708e-001</t>
  </si>
  <si>
    <t>-9.7876884e-001</t>
  </si>
  <si>
    <t>-9.3165358e-001</t>
  </si>
  <si>
    <t>-5.6574756e-001</t>
  </si>
  <si>
    <t>-5.1533598e-001</t>
  </si>
  <si>
    <t>-1.8358949e-001</t>
  </si>
  <si>
    <t>-1.3790838e-001</t>
  </si>
  <si>
    <t>-2.8014449e-001</t>
  </si>
  <si>
    <t>-2.5509170e-001</t>
  </si>
  <si>
    <t>-7.2668009e-001</t>
  </si>
  <si>
    <t>-6.6676382e-001</t>
  </si>
  <si>
    <t>-9.6464791e-001</t>
  </si>
  <si>
    <t>-3.4223414e-001</t>
  </si>
  <si>
    <t>-7.5232345e-001</t>
  </si>
  <si>
    <t>-9.9867236e-001</t>
  </si>
  <si>
    <t>-9.9751983e-001</t>
  </si>
  <si>
    <t>-9.9726563e-001</t>
  </si>
  <si>
    <t>-9.9853167e-001</t>
  </si>
  <si>
    <t>-9.9844977e-001</t>
  </si>
  <si>
    <t>-9.9809017e-001</t>
  </si>
  <si>
    <t>-9.9888272e-001</t>
  </si>
  <si>
    <t>-9.9991681e-001</t>
  </si>
  <si>
    <t>-9.9781824e-001</t>
  </si>
  <si>
    <t>-9.9719476e-001</t>
  </si>
  <si>
    <t>-9.9818651e-001</t>
  </si>
  <si>
    <t>-9.9888603e-001</t>
  </si>
  <si>
    <t>-9.9720914e-001</t>
  </si>
  <si>
    <t>-9.9770933e-001</t>
  </si>
  <si>
    <t>-9.9906740e-001</t>
  </si>
  <si>
    <t>-9.9974680e-001</t>
  </si>
  <si>
    <t>-9.9930045e-001</t>
  </si>
  <si>
    <t>-9.9895484e-001</t>
  </si>
  <si>
    <t>-9.9916200e-001</t>
  </si>
  <si>
    <t>-9.9935305e-001</t>
  </si>
  <si>
    <t>-9.9969075e-001</t>
  </si>
  <si>
    <t>-9.9903186e-001</t>
  </si>
  <si>
    <t>-9.9924223e-001</t>
  </si>
  <si>
    <t>-9.9941142e-001</t>
  </si>
  <si>
    <t>-9.9948950e-001</t>
  </si>
  <si>
    <t>-9.9754851e-001</t>
  </si>
  <si>
    <t>-9.9311566e-001</t>
  </si>
  <si>
    <t>-9.9643303e-001</t>
  </si>
  <si>
    <t>-9.9865543e-001</t>
  </si>
  <si>
    <t>-9.9828779e-001</t>
  </si>
  <si>
    <t>-9.9752457e-001</t>
  </si>
  <si>
    <t>-9.9597333e-001</t>
  </si>
  <si>
    <t>-9.9910133e-001</t>
  </si>
  <si>
    <t>-9.9327230e-001</t>
  </si>
  <si>
    <t>-9.9754909e-001</t>
  </si>
  <si>
    <t>-9.9795038e-001</t>
  </si>
  <si>
    <t>-9.9607695e-001</t>
  </si>
  <si>
    <t>-9.9461392e-001</t>
  </si>
  <si>
    <t>-9.9840452e-001</t>
  </si>
  <si>
    <t>-8.9971941e-001</t>
  </si>
  <si>
    <t>-9.4043292e-001</t>
  </si>
  <si>
    <t>-9.2188706e-001</t>
  </si>
  <si>
    <t>-9.3360295e-001</t>
  </si>
  <si>
    <t>-9.1785513e-001</t>
  </si>
  <si>
    <t>-9.2568498e-001</t>
  </si>
  <si>
    <t>-9.0022851e-001</t>
  </si>
  <si>
    <t>-9.2972009e-001</t>
  </si>
  <si>
    <t>-9.1073366e-001</t>
  </si>
  <si>
    <t>-9.4574324e-001</t>
  </si>
  <si>
    <t>-9.4027708e-001</t>
  </si>
  <si>
    <t>-9.5375087e-001</t>
  </si>
  <si>
    <t>-9.8122857e-001</t>
  </si>
  <si>
    <t>-9.9237217e-001</t>
  </si>
  <si>
    <t>-9.6741534e-001</t>
  </si>
  <si>
    <t>-9.1815885e-001</t>
  </si>
  <si>
    <t>-9.9707885e-001</t>
  </si>
  <si>
    <t>-9.9703303e-001</t>
  </si>
  <si>
    <t>-9.9639753e-001</t>
  </si>
  <si>
    <t>-8.6339629e-001</t>
  </si>
  <si>
    <t>-9.6303381e-001</t>
  </si>
  <si>
    <t>-9.3653507e-001</t>
  </si>
  <si>
    <t>-4.3189921e-002</t>
  </si>
  <si>
    <t>-2.4382475e-001</t>
  </si>
  <si>
    <t>-3.5245364e-001</t>
  </si>
  <si>
    <t>-1.7061214e-001</t>
  </si>
  <si>
    <t>-5.0343176e-001</t>
  </si>
  <si>
    <t>-2.6688214e-001</t>
  </si>
  <si>
    <t>-5.5536505e-001</t>
  </si>
  <si>
    <t>-8.3992354e-001</t>
  </si>
  <si>
    <t>-2.3274548e-001</t>
  </si>
  <si>
    <t>-6.8069560e-001</t>
  </si>
  <si>
    <t>-3.2853008e-001</t>
  </si>
  <si>
    <t>-7.2348815e-001</t>
  </si>
  <si>
    <t>-9.9809146e-001</t>
  </si>
  <si>
    <t>-9.9433338e-001</t>
  </si>
  <si>
    <t>-9.9450603e-001</t>
  </si>
  <si>
    <t>-9.9831978e-001</t>
  </si>
  <si>
    <t>-9.9900380e-001</t>
  </si>
  <si>
    <t>-9.9947783e-001</t>
  </si>
  <si>
    <t>-9.9950097e-001</t>
  </si>
  <si>
    <t>-9.9957958e-001</t>
  </si>
  <si>
    <t>-9.9737604e-001</t>
  </si>
  <si>
    <t>-9.9489751e-001</t>
  </si>
  <si>
    <t>-9.9909805e-001</t>
  </si>
  <si>
    <t>-9.9953576e-001</t>
  </si>
  <si>
    <t>-9.9712145e-001</t>
  </si>
  <si>
    <t>-9.9852704e-001</t>
  </si>
  <si>
    <t>-9.9559678e-001</t>
  </si>
  <si>
    <t>-9.9935234e-001</t>
  </si>
  <si>
    <t>-9.9975604e-001</t>
  </si>
  <si>
    <t>-9.9661475e-001</t>
  </si>
  <si>
    <t>-9.9969381e-001</t>
  </si>
  <si>
    <t>-9.9975190e-001</t>
  </si>
  <si>
    <t>-9.9972528e-001</t>
  </si>
  <si>
    <t>-9.9688276e-001</t>
  </si>
  <si>
    <t>-9.9836899e-001</t>
  </si>
  <si>
    <t>-9.9938013e-001</t>
  </si>
  <si>
    <t>-9.9979327e-001</t>
  </si>
  <si>
    <t>-9.9881040e-001</t>
  </si>
  <si>
    <t>-9.9930658e-001</t>
  </si>
  <si>
    <t>-9.9946751e-001</t>
  </si>
  <si>
    <t>-9.9648993e-001</t>
  </si>
  <si>
    <t>-9.9931150e-001</t>
  </si>
  <si>
    <t>-9.9951076e-001</t>
  </si>
  <si>
    <t>-9.9937676e-001</t>
  </si>
  <si>
    <t>-9.9970752e-001</t>
  </si>
  <si>
    <t>-9.1541770e-001</t>
  </si>
  <si>
    <t>-9.3613982e-001</t>
  </si>
  <si>
    <t>-9.1652714e-001</t>
  </si>
  <si>
    <t>-9.5918780e-001</t>
  </si>
  <si>
    <t>-9.9560963e-001</t>
  </si>
  <si>
    <t>-9.9613363e-001</t>
  </si>
  <si>
    <t>-9.3469514e-001</t>
  </si>
  <si>
    <t>-4.9803841e-001</t>
  </si>
  <si>
    <t>1.3455784e-001</t>
  </si>
  <si>
    <t>-5.5152289e-001</t>
  </si>
  <si>
    <t>-8.4045481e-001</t>
  </si>
  <si>
    <t>-9.1018735e-001</t>
  </si>
  <si>
    <t>-9.1890877e-001</t>
  </si>
  <si>
    <t>-9.0773697e-001</t>
  </si>
  <si>
    <t>-9.3987449e-001</t>
  </si>
  <si>
    <t>-9.2568979e-001</t>
  </si>
  <si>
    <t>-9.9539072e-001</t>
  </si>
  <si>
    <t>-9.4019592e-001</t>
  </si>
  <si>
    <t>-1.0220238e-001</t>
  </si>
  <si>
    <t>-3.4884847e-001</t>
  </si>
  <si>
    <t>-7.5161153e-001</t>
  </si>
  <si>
    <t>-9.0941887e-001</t>
  </si>
  <si>
    <t>-9.0207400e-001</t>
  </si>
  <si>
    <t>-8.8209873e-001</t>
  </si>
  <si>
    <t>-9.3225430e-001</t>
  </si>
  <si>
    <t>-9.8378343e-001</t>
  </si>
  <si>
    <t>-9.9406688e-001</t>
  </si>
  <si>
    <t>-8.7333133e-001</t>
  </si>
  <si>
    <t>-1.3019633e-001</t>
  </si>
  <si>
    <t>-2.7858578e-001</t>
  </si>
  <si>
    <t>-5.3155076e-001</t>
  </si>
  <si>
    <t>-8.4054864e-001</t>
  </si>
  <si>
    <t>-9.4776239e-001</t>
  </si>
  <si>
    <t>-9.3242434e-001</t>
  </si>
  <si>
    <t>-9.3571172e-001</t>
  </si>
  <si>
    <t>-9.4330250e-001</t>
  </si>
  <si>
    <t>-9.8662364e-001</t>
  </si>
  <si>
    <t>-9.9795730e-001</t>
  </si>
  <si>
    <t>-9.4869814e-001</t>
  </si>
  <si>
    <t>-4.3343078e-001</t>
  </si>
  <si>
    <t>-2.1988368e-001</t>
  </si>
  <si>
    <t>-4.4023623e-003</t>
  </si>
  <si>
    <t>-4.9129130e-001</t>
  </si>
  <si>
    <t>-1.7356509e-003</t>
  </si>
  <si>
    <t>1.7514678e-001</t>
  </si>
  <si>
    <t>4.7138451e-001</t>
  </si>
  <si>
    <t>-5.9092189e-001</t>
  </si>
  <si>
    <t>-8.8315299e-001</t>
  </si>
  <si>
    <t>6.1943884e-002</t>
  </si>
  <si>
    <t>9.5958395e-002</t>
  </si>
  <si>
    <t>2.7739146e-001</t>
  </si>
  <si>
    <t>-1.8093314e-002</t>
  </si>
  <si>
    <t>-1.1349559e-001</t>
  </si>
  <si>
    <t>-9.6877589e-001</t>
  </si>
  <si>
    <t>-9.7884672e-001</t>
  </si>
  <si>
    <t>-9.4765079e-001</t>
  </si>
  <si>
    <t>-9.8255310e-001</t>
  </si>
  <si>
    <t>-9.8319308e-001</t>
  </si>
  <si>
    <t>-9.5061799e-001</t>
  </si>
  <si>
    <t>-5.4763572e-001</t>
  </si>
  <si>
    <t>-7.9717750e-001</t>
  </si>
  <si>
    <t>8.0922849e-001</t>
  </si>
  <si>
    <t>6.9019764e-001</t>
  </si>
  <si>
    <t>-9.7371070e-001</t>
  </si>
  <si>
    <t>-9.9938115e-001</t>
  </si>
  <si>
    <t>-9.9983217e-001</t>
  </si>
  <si>
    <t>-9.9801644e-001</t>
  </si>
  <si>
    <t>-9.9378367e-001</t>
  </si>
  <si>
    <t>-9.8808093e-001</t>
  </si>
  <si>
    <t>-9.5158593e-001</t>
  </si>
  <si>
    <t>-4.6309216e-001</t>
  </si>
  <si>
    <t>-6.2494045e-001</t>
  </si>
  <si>
    <t>-3.8691255e-001</t>
  </si>
  <si>
    <t>-2.2669556e-001</t>
  </si>
  <si>
    <t>3.8102782e-002</t>
  </si>
  <si>
    <t>4.0205204e-001</t>
  </si>
  <si>
    <t>-1.1528461e-001</t>
  </si>
  <si>
    <t>8.8187846e-002</t>
  </si>
  <si>
    <t>-4.4124540e-002</t>
  </si>
  <si>
    <t>1.2415799e-001</t>
  </si>
  <si>
    <t>1.0093985e-001</t>
  </si>
  <si>
    <t>-5.5168450e-001</t>
  </si>
  <si>
    <t>4.8156623e-001</t>
  </si>
  <si>
    <t>-2.2717627e-001</t>
  </si>
  <si>
    <t>-9.5662973e-002</t>
  </si>
  <si>
    <t>4.9574377e-001</t>
  </si>
  <si>
    <t>-6.3121250e-001</t>
  </si>
  <si>
    <t>-5.9912531e-001</t>
  </si>
  <si>
    <t>9.6386066e-001</t>
  </si>
  <si>
    <t>3.7403152e-002</t>
  </si>
  <si>
    <t>-1.1111172e-001</t>
  </si>
  <si>
    <t>-9.9816021e-001</t>
  </si>
  <si>
    <t>-9.9017735e-001</t>
  </si>
  <si>
    <t>-9.7017980e-001</t>
  </si>
  <si>
    <t>-9.9830604e-001</t>
  </si>
  <si>
    <t>-9.9084336e-001</t>
  </si>
  <si>
    <t>-9.6901318e-001</t>
  </si>
  <si>
    <t>8.9010480e-001</t>
  </si>
  <si>
    <t>1.0574713e-002</t>
  </si>
  <si>
    <t>-1.1234221e-001</t>
  </si>
  <si>
    <t>9.8352413e-001</t>
  </si>
  <si>
    <t>5.8531615e-002</t>
  </si>
  <si>
    <t>-1.1459011e-001</t>
  </si>
  <si>
    <t>-5.3858773e-001</t>
  </si>
  <si>
    <t>9.0068608e-001</t>
  </si>
  <si>
    <t>-9.9405612e-001</t>
  </si>
  <si>
    <t>-9.7301108e-001</t>
  </si>
  <si>
    <t>-9.9880206e-001</t>
  </si>
  <si>
    <t>-9.9298387e-001</t>
  </si>
  <si>
    <t>-9.6724365e-001</t>
  </si>
  <si>
    <t>-6.1621924e-001</t>
  </si>
  <si>
    <t>-3.5150028e-001</t>
  </si>
  <si>
    <t>4.7928343e-001</t>
  </si>
  <si>
    <t>-6.0873043e-001</t>
  </si>
  <si>
    <t>7.3974205e-001</t>
  </si>
  <si>
    <t>-4.8149210e-001</t>
  </si>
  <si>
    <t>4.5191710e-001</t>
  </si>
  <si>
    <t>-4.5661396e-001</t>
  </si>
  <si>
    <t>4.7624892e-001</t>
  </si>
  <si>
    <t>-4.8207900e-001</t>
  </si>
  <si>
    <t>4.9444488e-001</t>
  </si>
  <si>
    <t>-5.0658715e-001</t>
  </si>
  <si>
    <t>5.1586493e-001</t>
  </si>
  <si>
    <t>-9.2889034e-001</t>
  </si>
  <si>
    <t>8.0936545e-001</t>
  </si>
  <si>
    <t>-8.0477994e-001</t>
  </si>
  <si>
    <t>8.3488998e-002</t>
  </si>
  <si>
    <t>4.1895074e-003</t>
  </si>
  <si>
    <t>1.0927909e-002</t>
  </si>
  <si>
    <t>-9.6528672e-001</t>
  </si>
  <si>
    <t>-9.8268603e-001</t>
  </si>
  <si>
    <t>-9.7433010e-001</t>
  </si>
  <si>
    <t>-9.7717889e-001</t>
  </si>
  <si>
    <t>-9.8103203e-001</t>
  </si>
  <si>
    <t>-9.7743265e-001</t>
  </si>
  <si>
    <t>-9.8456781e-001</t>
  </si>
  <si>
    <t>-9.8256943e-001</t>
  </si>
  <si>
    <t>9.5096810e-001</t>
  </si>
  <si>
    <t>9.7860629e-001</t>
  </si>
  <si>
    <t>9.4606311e-001</t>
  </si>
  <si>
    <t>-9.7930919e-001</t>
  </si>
  <si>
    <t>-9.9916525e-001</t>
  </si>
  <si>
    <t>-9.9968429e-001</t>
  </si>
  <si>
    <t>-9.9929559e-001</t>
  </si>
  <si>
    <t>-9.8643777e-001</t>
  </si>
  <si>
    <t>-9.8012686e-001</t>
  </si>
  <si>
    <t>-9.8681194e-001</t>
  </si>
  <si>
    <t>-5.8194996e-001</t>
  </si>
  <si>
    <t>-7.0483190e-001</t>
  </si>
  <si>
    <t>-5.5718340e-001</t>
  </si>
  <si>
    <t>-2.9930534e-001</t>
  </si>
  <si>
    <t>-1.0133415e-001</t>
  </si>
  <si>
    <t>2.2192458e-001</t>
  </si>
  <si>
    <t>2.8414554e-001</t>
  </si>
  <si>
    <t>1.3887465e-002</t>
  </si>
  <si>
    <t>1.0281317e-001</t>
  </si>
  <si>
    <t>4.3737340e-002</t>
  </si>
  <si>
    <t>4.6369928e-001</t>
  </si>
  <si>
    <t>-5.4820615e-001</t>
  </si>
  <si>
    <t>3.6745159e-001</t>
  </si>
  <si>
    <t>-2.0465655e-001</t>
  </si>
  <si>
    <t>8.8022438e-002</t>
  </si>
  <si>
    <t>4.0493055e-001</t>
  </si>
  <si>
    <t>-7.8783018e-001</t>
  </si>
  <si>
    <t>-3.8267281e-001</t>
  </si>
  <si>
    <t>-2.2808135e-002</t>
  </si>
  <si>
    <t>-7.0066617e-002</t>
  </si>
  <si>
    <t>8.7316182e-002</t>
  </si>
  <si>
    <t>-9.6539633e-001</t>
  </si>
  <si>
    <t>-9.5232040e-001</t>
  </si>
  <si>
    <t>-9.4551836e-001</t>
  </si>
  <si>
    <t>-9.6711426e-001</t>
  </si>
  <si>
    <t>-9.7082734e-001</t>
  </si>
  <si>
    <t>-9.6745335e-001</t>
  </si>
  <si>
    <t>-8.5581993e-001</t>
  </si>
  <si>
    <t>-9.3645037e-001</t>
  </si>
  <si>
    <t>8.2115102e-001</t>
  </si>
  <si>
    <t>-9.6125696e-001</t>
  </si>
  <si>
    <t>-9.9875920e-001</t>
  </si>
  <si>
    <t>-9.9841377e-001</t>
  </si>
  <si>
    <t>-9.7199520e-001</t>
  </si>
  <si>
    <t>-9.8722280e-001</t>
  </si>
  <si>
    <t>-9.8818979e-001</t>
  </si>
  <si>
    <t>-4.0644028e-002</t>
  </si>
  <si>
    <t>-2.3169158e-002</t>
  </si>
  <si>
    <t>-2.6739996e-001</t>
  </si>
  <si>
    <t>-4.3659846e-001</t>
  </si>
  <si>
    <t>2.4978554e-001</t>
  </si>
  <si>
    <t>2.4937292e-001</t>
  </si>
  <si>
    <t>-3.5537764e-001</t>
  </si>
  <si>
    <t>-6.7118725e-001</t>
  </si>
  <si>
    <t>6.1146760e-001</t>
  </si>
  <si>
    <t>-5.1727516e-001</t>
  </si>
  <si>
    <t>4.5402127e-001</t>
  </si>
  <si>
    <t>-2.2221702e-001</t>
  </si>
  <si>
    <t>1.0737018e-002</t>
  </si>
  <si>
    <t>2.6396400e-001</t>
  </si>
  <si>
    <t>1.0092643e-001</t>
  </si>
  <si>
    <t>4.3335096e-001</t>
  </si>
  <si>
    <t>1.1489097e-001</t>
  </si>
  <si>
    <t>8.3433758e-001</t>
  </si>
  <si>
    <t>-1.0105818e-001</t>
  </si>
  <si>
    <t>-3.6777777e-002</t>
  </si>
  <si>
    <t>-4.8902686e-002</t>
  </si>
  <si>
    <t>-9.7823485e-001</t>
  </si>
  <si>
    <t>-9.7907397e-001</t>
  </si>
  <si>
    <t>-9.6493990e-001</t>
  </si>
  <si>
    <t>-9.7909765e-001</t>
  </si>
  <si>
    <t>-9.8580805e-001</t>
  </si>
  <si>
    <t>-9.7508478e-001</t>
  </si>
  <si>
    <t>-9.7859692e-001</t>
  </si>
  <si>
    <t>-9.6776289e-001</t>
  </si>
  <si>
    <t>9.7922758e-001</t>
  </si>
  <si>
    <t>9.8082679e-001</t>
  </si>
  <si>
    <t>9.7617717e-001</t>
  </si>
  <si>
    <t>-9.8228819e-001</t>
  </si>
  <si>
    <t>-9.9967729e-001</t>
  </si>
  <si>
    <t>-9.9973064e-001</t>
  </si>
  <si>
    <t>-9.9918801e-001</t>
  </si>
  <si>
    <t>-9.7868650e-001</t>
  </si>
  <si>
    <t>-9.9067722e-001</t>
  </si>
  <si>
    <t>-9.8698639e-001</t>
  </si>
  <si>
    <t>-3.3778606e-001</t>
  </si>
  <si>
    <t>-4.2504791e-001</t>
  </si>
  <si>
    <t>-3.6359987e-001</t>
  </si>
  <si>
    <t>-2.0961105e-001</t>
  </si>
  <si>
    <t>-1.1648372e-002</t>
  </si>
  <si>
    <t>3.6495973e-001</t>
  </si>
  <si>
    <t>-5.5188085e-002</t>
  </si>
  <si>
    <t>-6.7642917e-001</t>
  </si>
  <si>
    <t>4.9577324e-001</t>
  </si>
  <si>
    <t>-3.1398248e-001</t>
  </si>
  <si>
    <t>7.5238876e-002</t>
  </si>
  <si>
    <t>-2.9719929e-001</t>
  </si>
  <si>
    <t>-1.4696929e-001</t>
  </si>
  <si>
    <t>-1.8713111e-001</t>
  </si>
  <si>
    <t>6.2877410e-001</t>
  </si>
  <si>
    <t>3.6976014e-001</t>
  </si>
  <si>
    <t>1.9511049e-001</t>
  </si>
  <si>
    <t>8.4958037e-001</t>
  </si>
  <si>
    <t>-9.7408901e-001</t>
  </si>
  <si>
    <t>-9.4415894e-001</t>
  </si>
  <si>
    <t>-9.6547179e-001</t>
  </si>
  <si>
    <t>-9.9278298e-001</t>
  </si>
  <si>
    <t>-9.9895043e-001</t>
  </si>
  <si>
    <t>-9.7889483e-001</t>
  </si>
  <si>
    <t>-3.5767924e-001</t>
  </si>
  <si>
    <t>-1.9591471e-001</t>
  </si>
  <si>
    <t>1.7763603e-001</t>
  </si>
  <si>
    <t>-3.2290278e-002</t>
  </si>
  <si>
    <t>-8.5590588e-002</t>
  </si>
  <si>
    <t>-9.7978361e-001</t>
  </si>
  <si>
    <t>-9.5573065e-001</t>
  </si>
  <si>
    <t>-9.6939798e-001</t>
  </si>
  <si>
    <t>-9.3810912e-001</t>
  </si>
  <si>
    <t>-9.9921949e-001</t>
  </si>
  <si>
    <t>-9.8245583e-001</t>
  </si>
  <si>
    <t>-6.2057268e-001</t>
  </si>
  <si>
    <t>-4.1193059e-001</t>
  </si>
  <si>
    <t>5.3919565e-001</t>
  </si>
  <si>
    <t>1.6616147e-001</t>
  </si>
  <si>
    <t>-4.1873562e-001</t>
  </si>
  <si>
    <t>-9.6115122e-001</t>
  </si>
  <si>
    <t>-9.2875442e-001</t>
  </si>
  <si>
    <t>-9.3865295e-001</t>
  </si>
  <si>
    <t>-9.2507361e-001</t>
  </si>
  <si>
    <t>-9.8760745e-001</t>
  </si>
  <si>
    <t>-9.9850890e-001</t>
  </si>
  <si>
    <t>-9.5848561e-001</t>
  </si>
  <si>
    <t>2.1608682e-001</t>
  </si>
  <si>
    <t>-5.8917777e-001</t>
  </si>
  <si>
    <t>4.5961200e-001</t>
  </si>
  <si>
    <t>-9.2420781e-002</t>
  </si>
  <si>
    <t>-6.8691319e-002</t>
  </si>
  <si>
    <t>-9.8252498e-001</t>
  </si>
  <si>
    <t>-9.6927752e-001</t>
  </si>
  <si>
    <t>-9.7547904e-001</t>
  </si>
  <si>
    <t>-9.6719855e-001</t>
  </si>
  <si>
    <t>-9.9067304e-001</t>
  </si>
  <si>
    <t>-9.8474379e-001</t>
  </si>
  <si>
    <t>-2.4840657e-001</t>
  </si>
  <si>
    <t>-6.2925820e-002</t>
  </si>
  <si>
    <t>-6.1501624e-002</t>
  </si>
  <si>
    <t>3.5310326e-001</t>
  </si>
  <si>
    <t>-4.2825491e-001</t>
  </si>
  <si>
    <t>-9.6598873e-001</t>
  </si>
  <si>
    <t>-9.7639264e-001</t>
  </si>
  <si>
    <t>-9.5691845e-001</t>
  </si>
  <si>
    <t>-9.6982913e-001</t>
  </si>
  <si>
    <t>-9.8051727e-001</t>
  </si>
  <si>
    <t>-9.4559307e-001</t>
  </si>
  <si>
    <t>-9.5735872e-001</t>
  </si>
  <si>
    <t>-9.7762553e-001</t>
  </si>
  <si>
    <t>-9.4217529e-001</t>
  </si>
  <si>
    <t>-9.8473175e-001</t>
  </si>
  <si>
    <t>-9.8598593e-001</t>
  </si>
  <si>
    <t>-9.4219082e-001</t>
  </si>
  <si>
    <t>-9.8830664e-001</t>
  </si>
  <si>
    <t>-9.8867146e-001</t>
  </si>
  <si>
    <t>-9.9884937e-001</t>
  </si>
  <si>
    <t>-9.6397062e-001</t>
  </si>
  <si>
    <t>-9.9956600e-001</t>
  </si>
  <si>
    <t>-9.9778618e-001</t>
  </si>
  <si>
    <t>-9.5803110e-001</t>
  </si>
  <si>
    <t>-9.7777801e-001</t>
  </si>
  <si>
    <t>-9.5227703e-001</t>
  </si>
  <si>
    <t>-5.9882455e-001</t>
  </si>
  <si>
    <t>-3.3249747e-001</t>
  </si>
  <si>
    <t>3.8255092e-002</t>
  </si>
  <si>
    <t>-2.4649612e-001</t>
  </si>
  <si>
    <t>-5.6327882e-001</t>
  </si>
  <si>
    <t>-9.2418074e-001</t>
  </si>
  <si>
    <t>-5.5868366e-001</t>
  </si>
  <si>
    <t>-8.6254595e-001</t>
  </si>
  <si>
    <t>-3.3084797e-001</t>
  </si>
  <si>
    <t>-5.7724297e-001</t>
  </si>
  <si>
    <t>-9.9967754e-001</t>
  </si>
  <si>
    <t>-9.9872439e-001</t>
  </si>
  <si>
    <t>-9.9929061e-001</t>
  </si>
  <si>
    <t>-9.9977382e-001</t>
  </si>
  <si>
    <t>-9.9971319e-001</t>
  </si>
  <si>
    <t>-9.9936931e-001</t>
  </si>
  <si>
    <t>-9.9934353e-001</t>
  </si>
  <si>
    <t>-9.9973003e-001</t>
  </si>
  <si>
    <t>-9.9936546e-001</t>
  </si>
  <si>
    <t>-9.9980014e-001</t>
  </si>
  <si>
    <t>-9.9957197e-001</t>
  </si>
  <si>
    <t>-9.9975574e-001</t>
  </si>
  <si>
    <t>-9.9980604e-001</t>
  </si>
  <si>
    <t>-9.9953796e-001</t>
  </si>
  <si>
    <t>-9.9977455e-001</t>
  </si>
  <si>
    <t>-9.9956295e-001</t>
  </si>
  <si>
    <t>-9.9975732e-001</t>
  </si>
  <si>
    <t>-9.9956340e-001</t>
  </si>
  <si>
    <t>-9.9982230e-001</t>
  </si>
  <si>
    <t>-9.9956783e-001</t>
  </si>
  <si>
    <t>-9.9972478e-001</t>
  </si>
  <si>
    <t>-9.9794799e-001</t>
  </si>
  <si>
    <t>-9.9816994e-001</t>
  </si>
  <si>
    <t>-9.9936160e-001</t>
  </si>
  <si>
    <t>-9.9962945e-001</t>
  </si>
  <si>
    <t>-9.9963698e-001</t>
  </si>
  <si>
    <t>-9.9976374e-001</t>
  </si>
  <si>
    <t>-9.9780076e-001</t>
  </si>
  <si>
    <t>-9.9949199e-001</t>
  </si>
  <si>
    <t>-9.9976441e-001</t>
  </si>
  <si>
    <t>-9.9776646e-001</t>
  </si>
  <si>
    <t>-9.9970320e-001</t>
  </si>
  <si>
    <t>-9.6851902e-001</t>
  </si>
  <si>
    <t>-9.8154912e-001</t>
  </si>
  <si>
    <t>-9.7453267e-001</t>
  </si>
  <si>
    <t>-9.6481910e-001</t>
  </si>
  <si>
    <t>-9.8554836e-001</t>
  </si>
  <si>
    <t>-9.7242343e-001</t>
  </si>
  <si>
    <t>-9.5644654e-001</t>
  </si>
  <si>
    <t>-9.8475617e-001</t>
  </si>
  <si>
    <t>-9.6780553e-001</t>
  </si>
  <si>
    <t>-9.7368734e-001</t>
  </si>
  <si>
    <t>-9.9015314e-001</t>
  </si>
  <si>
    <t>-9.7998971e-001</t>
  </si>
  <si>
    <t>-9.7260503e-001</t>
  </si>
  <si>
    <t>-9.9332307e-001</t>
  </si>
  <si>
    <t>-9.9758014e-001</t>
  </si>
  <si>
    <t>-9.7168933e-001</t>
  </si>
  <si>
    <t>-9.9916379e-001</t>
  </si>
  <si>
    <t>-9.9968442e-001</t>
  </si>
  <si>
    <t>-9.9929576e-001</t>
  </si>
  <si>
    <t>-9.6738144e-001</t>
  </si>
  <si>
    <t>-9.8492216e-001</t>
  </si>
  <si>
    <t>-9.6276778e-001</t>
  </si>
  <si>
    <t>-4.1181820e-001</t>
  </si>
  <si>
    <t>-1.1216829e-001</t>
  </si>
  <si>
    <t>-6.8254261e-001</t>
  </si>
  <si>
    <t>-2.5184028e-001</t>
  </si>
  <si>
    <t>-7.7999934e-001</t>
  </si>
  <si>
    <t>-6.9390916e-001</t>
  </si>
  <si>
    <t>-9.6589398e-001</t>
  </si>
  <si>
    <t>-5.1429266e-001</t>
  </si>
  <si>
    <t>-9.0044314e-001</t>
  </si>
  <si>
    <t>-9.9957140e-001</t>
  </si>
  <si>
    <t>-9.9872525e-001</t>
  </si>
  <si>
    <t>-9.9946094e-001</t>
  </si>
  <si>
    <t>-9.9983995e-001</t>
  </si>
  <si>
    <t>-9.9983704e-001</t>
  </si>
  <si>
    <t>-9.9966568e-001</t>
  </si>
  <si>
    <t>-9.9968346e-001</t>
  </si>
  <si>
    <t>-9.9899268e-001</t>
  </si>
  <si>
    <t>-9.9951228e-001</t>
  </si>
  <si>
    <t>-9.9976672e-001</t>
  </si>
  <si>
    <t>-9.9964644e-001</t>
  </si>
  <si>
    <t>-9.9899248e-001</t>
  </si>
  <si>
    <t>-9.9978894e-001</t>
  </si>
  <si>
    <t>-9.9977739e-001</t>
  </si>
  <si>
    <t>-9.9974187e-001</t>
  </si>
  <si>
    <t>-9.9952393e-001</t>
  </si>
  <si>
    <t>-9.9960112e-001</t>
  </si>
  <si>
    <t>-9.9975235e-001</t>
  </si>
  <si>
    <t>-9.9972495e-001</t>
  </si>
  <si>
    <t>-9.9948967e-001</t>
  </si>
  <si>
    <t>-9.9984177e-001</t>
  </si>
  <si>
    <t>-9.9966313e-001</t>
  </si>
  <si>
    <t>-9.9881355e-001</t>
  </si>
  <si>
    <t>-9.9819349e-001</t>
  </si>
  <si>
    <t>-9.9938899e-001</t>
  </si>
  <si>
    <t>-9.9964050e-001</t>
  </si>
  <si>
    <t>-9.9981023e-001</t>
  </si>
  <si>
    <t>-9.9806632e-001</t>
  </si>
  <si>
    <t>-9.9954146e-001</t>
  </si>
  <si>
    <t>-9.9981852e-001</t>
  </si>
  <si>
    <t>-9.9876518e-001</t>
  </si>
  <si>
    <t>-9.9974017e-001</t>
  </si>
  <si>
    <t>-9.6482717e-001</t>
  </si>
  <si>
    <t>-9.5778524e-001</t>
  </si>
  <si>
    <t>-9.4682720e-001</t>
  </si>
  <si>
    <t>-9.6580095e-001</t>
  </si>
  <si>
    <t>-9.4941816e-001</t>
  </si>
  <si>
    <t>-9.4987877e-001</t>
  </si>
  <si>
    <t>-9.6173423e-001</t>
  </si>
  <si>
    <t>-9.5005062e-001</t>
  </si>
  <si>
    <t>-9.3107202e-001</t>
  </si>
  <si>
    <t>-9.6133704e-001</t>
  </si>
  <si>
    <t>-9.6964215e-001</t>
  </si>
  <si>
    <t>-9.7529499e-001</t>
  </si>
  <si>
    <t>-9.9720715e-001</t>
  </si>
  <si>
    <t>-9.9524319e-001</t>
  </si>
  <si>
    <t>-9.9309744e-001</t>
  </si>
  <si>
    <t>-9.5601070e-001</t>
  </si>
  <si>
    <t>-9.9933508e-001</t>
  </si>
  <si>
    <t>-9.9874140e-001</t>
  </si>
  <si>
    <t>-9.9827699e-001</t>
  </si>
  <si>
    <t>-9.7353552e-001</t>
  </si>
  <si>
    <t>-9.7116276e-001</t>
  </si>
  <si>
    <t>-9.7664151e-001</t>
  </si>
  <si>
    <t>-4.9057859e-001</t>
  </si>
  <si>
    <t>-3.4234762e-001</t>
  </si>
  <si>
    <t>-4.7842036e-001</t>
  </si>
  <si>
    <t>-4.3830332e-001</t>
  </si>
  <si>
    <t>-6.4604207e-001</t>
  </si>
  <si>
    <t>-4.5360067e-001</t>
  </si>
  <si>
    <t>3.4060143e-002</t>
  </si>
  <si>
    <t>-2.9420741e-001</t>
  </si>
  <si>
    <t>-4.8722752e-001</t>
  </si>
  <si>
    <t>-8.7383832e-001</t>
  </si>
  <si>
    <t>-5.4552677e-001</t>
  </si>
  <si>
    <t>-8.8287279e-001</t>
  </si>
  <si>
    <t>-9.9935382e-001</t>
  </si>
  <si>
    <t>-9.9969261e-001</t>
  </si>
  <si>
    <t>-9.9992222e-001</t>
  </si>
  <si>
    <t>-9.9992519e-001</t>
  </si>
  <si>
    <t>-9.9986299e-001</t>
  </si>
  <si>
    <t>-9.9934715e-001</t>
  </si>
  <si>
    <t>-9.9962082e-001</t>
  </si>
  <si>
    <t>-9.9933492e-001</t>
  </si>
  <si>
    <t>-9.9820316e-001</t>
  </si>
  <si>
    <t>-9.9961978e-001</t>
  </si>
  <si>
    <t>-9.9991658e-001</t>
  </si>
  <si>
    <t>-9.9854365e-001</t>
  </si>
  <si>
    <t>-9.9989986e-001</t>
  </si>
  <si>
    <t>-9.9993819e-001</t>
  </si>
  <si>
    <t>-9.9860857e-001</t>
  </si>
  <si>
    <t>-9.9875602e-001</t>
  </si>
  <si>
    <t>-9.9841197e-001</t>
  </si>
  <si>
    <t>-9.9990611e-001</t>
  </si>
  <si>
    <t>-9.9970005e-001</t>
  </si>
  <si>
    <t>-9.9998481e-001</t>
  </si>
  <si>
    <t>-9.9828653e-001</t>
  </si>
  <si>
    <t>-9.9987742e-001</t>
  </si>
  <si>
    <t>-9.9989936e-001</t>
  </si>
  <si>
    <t>-9.9828381e-001</t>
  </si>
  <si>
    <t>-9.4585331e-001</t>
  </si>
  <si>
    <t>-9.5068963e-001</t>
  </si>
  <si>
    <t>-9.3955356e-001</t>
  </si>
  <si>
    <t>-9.6698787e-001</t>
  </si>
  <si>
    <t>-9.7449349e-001</t>
  </si>
  <si>
    <t>-9.9788692e-001</t>
  </si>
  <si>
    <t>-9.5340421e-001</t>
  </si>
  <si>
    <t>-5.8874525e-001</t>
  </si>
  <si>
    <t>-1.7365260e-001</t>
  </si>
  <si>
    <t>-4.9641571e-001</t>
  </si>
  <si>
    <t>-8.0023786e-001</t>
  </si>
  <si>
    <t>-9.5618888e-001</t>
  </si>
  <si>
    <t>-9.5371044e-001</t>
  </si>
  <si>
    <t>-9.4618672e-001</t>
  </si>
  <si>
    <t>-9.6928831e-001</t>
  </si>
  <si>
    <t>-9.7459169e-001</t>
  </si>
  <si>
    <t>-9.9852793e-001</t>
  </si>
  <si>
    <t>-9.5968620e-001</t>
  </si>
  <si>
    <t>-3.6327667e-001</t>
  </si>
  <si>
    <t>-4.2871573e-001</t>
  </si>
  <si>
    <t>-8.1926650e-001</t>
  </si>
  <si>
    <t>-9.4532423e-001</t>
  </si>
  <si>
    <t>-9.3013665e-001</t>
  </si>
  <si>
    <t>-9.2079896e-001</t>
  </si>
  <si>
    <t>-9.3283688e-001</t>
  </si>
  <si>
    <t>-9.9504730e-001</t>
  </si>
  <si>
    <t>-9.2087062e-001</t>
  </si>
  <si>
    <t>-3.4166758e-001</t>
  </si>
  <si>
    <t>-4.8070658e-001</t>
  </si>
  <si>
    <t>-2.8010925e-001</t>
  </si>
  <si>
    <t>-5.8195382e-001</t>
  </si>
  <si>
    <t>-9.7572816e-001</t>
  </si>
  <si>
    <t>-9.6367355e-001</t>
  </si>
  <si>
    <t>-9.6659099e-001</t>
  </si>
  <si>
    <t>-9.6746285e-001</t>
  </si>
  <si>
    <t>-9.9381748e-001</t>
  </si>
  <si>
    <t>-9.9943612e-001</t>
  </si>
  <si>
    <t>-9.7861923e-001</t>
  </si>
  <si>
    <t>-6.6605818e-001</t>
  </si>
  <si>
    <t>-4.9133515e-001</t>
  </si>
  <si>
    <t>2.5136496e-002</t>
  </si>
  <si>
    <t>-4.5838449e-001</t>
  </si>
  <si>
    <t>-3.9363307e-002</t>
  </si>
  <si>
    <t>-3.8942373e-001</t>
  </si>
  <si>
    <t>-7.6796043e-001</t>
  </si>
  <si>
    <t>3.4094833e-001</t>
  </si>
  <si>
    <t>-8.7641585e-001</t>
  </si>
  <si>
    <t>5.8378081e-002</t>
  </si>
  <si>
    <t>9.9541865e-002</t>
  </si>
  <si>
    <t>2.8022118e-001</t>
  </si>
  <si>
    <t>-2.1158281e-002</t>
  </si>
  <si>
    <t>-9.5739364e-002</t>
  </si>
  <si>
    <t>-9.9658388e-001</t>
  </si>
  <si>
    <t>-9.8970297e-001</t>
  </si>
  <si>
    <t>-9.7356996e-001</t>
  </si>
  <si>
    <t>-9.9685596e-001</t>
  </si>
  <si>
    <t>-9.9011246e-001</t>
  </si>
  <si>
    <t>-9.7263759e-001</t>
  </si>
  <si>
    <t>-9.3964015e-001</t>
  </si>
  <si>
    <t>-5.6872994e-001</t>
  </si>
  <si>
    <t>-8.0341880e-001</t>
  </si>
  <si>
    <t>8.5103831e-001</t>
  </si>
  <si>
    <t>8.3834920e-001</t>
  </si>
  <si>
    <t>-9.8726805e-001</t>
  </si>
  <si>
    <t>-9.9908671e-001</t>
  </si>
  <si>
    <t>-9.9745508e-001</t>
  </si>
  <si>
    <t>-9.9036468e-001</t>
  </si>
  <si>
    <t>-9.6953269e-001</t>
  </si>
  <si>
    <t>-8.0967607e-001</t>
  </si>
  <si>
    <t>-2.6780172e-001</t>
  </si>
  <si>
    <t>-6.5482455e-002</t>
  </si>
  <si>
    <t>1.4910763e-001</t>
  </si>
  <si>
    <t>-3.5947578e-003</t>
  </si>
  <si>
    <t>6.5830439e-002</t>
  </si>
  <si>
    <t>1.3881318e-001</t>
  </si>
  <si>
    <t>-3.2817063e-002</t>
  </si>
  <si>
    <t>1.0309459e-001</t>
  </si>
  <si>
    <t>-1.7143888e-002</t>
  </si>
  <si>
    <t>-7.0466427e-002</t>
  </si>
  <si>
    <t>1.5003356e-001</t>
  </si>
  <si>
    <t>-1.5797935e-001</t>
  </si>
  <si>
    <t>-1.0587088e-001</t>
  </si>
  <si>
    <t>-1.6012548e-001</t>
  </si>
  <si>
    <t>-3.6611029e-002</t>
  </si>
  <si>
    <t>-3.5878011e-001</t>
  </si>
  <si>
    <t>9.6381670e-001</t>
  </si>
  <si>
    <t>3.7320680e-002</t>
  </si>
  <si>
    <t>-1.1342623e-001</t>
  </si>
  <si>
    <t>-9.9854138e-001</t>
  </si>
  <si>
    <t>-9.9136276e-001</t>
  </si>
  <si>
    <t>-9.7813465e-001</t>
  </si>
  <si>
    <t>-9.9858252e-001</t>
  </si>
  <si>
    <t>-9.9115252e-001</t>
  </si>
  <si>
    <t>-9.7867851e-001</t>
  </si>
  <si>
    <t>8.8967221e-001</t>
  </si>
  <si>
    <t>-1.1443244e-001</t>
  </si>
  <si>
    <t>6.0544152e-002</t>
  </si>
  <si>
    <t>-5.3271171e-001</t>
  </si>
  <si>
    <t>9.0056984e-001</t>
  </si>
  <si>
    <t>-9.9407530e-001</t>
  </si>
  <si>
    <t>-9.7195032e-001</t>
  </si>
  <si>
    <t>-9.9852810e-001</t>
  </si>
  <si>
    <t>-9.9107085e-001</t>
  </si>
  <si>
    <t>-9.8027277e-001</t>
  </si>
  <si>
    <t>-6.2101171e-001</t>
  </si>
  <si>
    <t>-3.8526640e-001</t>
  </si>
  <si>
    <t>4.1611770e-001</t>
  </si>
  <si>
    <t>-4.4712218e-001</t>
  </si>
  <si>
    <t>4.7836017e-001</t>
  </si>
  <si>
    <t>-1.6150190e-001</t>
  </si>
  <si>
    <t>9.1932634e-002</t>
  </si>
  <si>
    <t>-7.6192337e-002</t>
  </si>
  <si>
    <t>8.4767156e-002</t>
  </si>
  <si>
    <t>-1.6690565e-001</t>
  </si>
  <si>
    <t>1.6200999e-001</t>
  </si>
  <si>
    <t>-1.5687337e-001</t>
  </si>
  <si>
    <t>1.4952611e-001</t>
  </si>
  <si>
    <t>-8.7308204e-001</t>
  </si>
  <si>
    <t>9.5742056e-001</t>
  </si>
  <si>
    <t>-7.7105171e-001</t>
  </si>
  <si>
    <t>7.6637134e-002</t>
  </si>
  <si>
    <t>1.2320017e-002</t>
  </si>
  <si>
    <t>-1.4826601e-002</t>
  </si>
  <si>
    <t>-9.9529820e-001</t>
  </si>
  <si>
    <t>-9.8707133e-001</t>
  </si>
  <si>
    <t>-9.8687426e-001</t>
  </si>
  <si>
    <t>-9.9488257e-001</t>
  </si>
  <si>
    <t>-9.8475900e-001</t>
  </si>
  <si>
    <t>-9.8648297e-001</t>
  </si>
  <si>
    <t>-9.9512128e-001</t>
  </si>
  <si>
    <t>-9.8066611e-001</t>
  </si>
  <si>
    <t>9.9424376e-001</t>
  </si>
  <si>
    <t>9.9302547e-001</t>
  </si>
  <si>
    <t>9.8726073e-001</t>
  </si>
  <si>
    <t>-9.9106400e-001</t>
  </si>
  <si>
    <t>-9.9979243e-001</t>
  </si>
  <si>
    <t>-9.9232666e-001</t>
  </si>
  <si>
    <t>-9.8149449e-001</t>
  </si>
  <si>
    <t>-9.8550089e-001</t>
  </si>
  <si>
    <t>-7.3080210e-001</t>
  </si>
  <si>
    <t>-6.8355205e-001</t>
  </si>
  <si>
    <t>-7.4053605e-002</t>
  </si>
  <si>
    <t>2.4290675e-001</t>
  </si>
  <si>
    <t>1.3831376e-001</t>
  </si>
  <si>
    <t>2.0995666e-001</t>
  </si>
  <si>
    <t>1.2885124e-001</t>
  </si>
  <si>
    <t>2.1777383e-001</t>
  </si>
  <si>
    <t>1.8098784e-001</t>
  </si>
  <si>
    <t>5.0271000e-001</t>
  </si>
  <si>
    <t>-6.3113769e-002</t>
  </si>
  <si>
    <t>2.8288055e-001</t>
  </si>
  <si>
    <t>-8.1766314e-002</t>
  </si>
  <si>
    <t>1.3562202e-001</t>
  </si>
  <si>
    <t>-6.5923128e-002</t>
  </si>
  <si>
    <t>-1.1439515e-001</t>
  </si>
  <si>
    <t>-4.1827483e-001</t>
  </si>
  <si>
    <t>-1.7526592e-002</t>
  </si>
  <si>
    <t>-6.6935757e-002</t>
  </si>
  <si>
    <t>8.6461669e-002</t>
  </si>
  <si>
    <t>-9.8147087e-001</t>
  </si>
  <si>
    <t>-9.8770593e-001</t>
  </si>
  <si>
    <t>-9.9124080e-001</t>
  </si>
  <si>
    <t>-9.8151285e-001</t>
  </si>
  <si>
    <t>-9.8851815e-001</t>
  </si>
  <si>
    <t>-9.9171253e-001</t>
  </si>
  <si>
    <t>-8.6969212e-001</t>
  </si>
  <si>
    <t>-9.4918014e-001</t>
  </si>
  <si>
    <t>-7.5201550e-001</t>
  </si>
  <si>
    <t>8.3798648e-001</t>
  </si>
  <si>
    <t>9.0861835e-001</t>
  </si>
  <si>
    <t>8.2351423e-001</t>
  </si>
  <si>
    <t>-9.8238755e-001</t>
  </si>
  <si>
    <t>-9.8299085e-001</t>
  </si>
  <si>
    <t>-9.8936125e-001</t>
  </si>
  <si>
    <t>-9.9347311e-001</t>
  </si>
  <si>
    <t>-2.7360559e-002</t>
  </si>
  <si>
    <t>-2.1043761e-001</t>
  </si>
  <si>
    <t>-4.9948050e-001</t>
  </si>
  <si>
    <t>-1.9482003e-001</t>
  </si>
  <si>
    <t>3.4742171e-002</t>
  </si>
  <si>
    <t>2.5792334e-001</t>
  </si>
  <si>
    <t>-1.3711002e-001</t>
  </si>
  <si>
    <t>-1.8748914e-001</t>
  </si>
  <si>
    <t>1.3925244e-001</t>
  </si>
  <si>
    <t>-1.2453849e-001</t>
  </si>
  <si>
    <t>2.6103588e-001</t>
  </si>
  <si>
    <t>2.2488992e-001</t>
  </si>
  <si>
    <t>-2.8534330e-001</t>
  </si>
  <si>
    <t>2.9168688e-001</t>
  </si>
  <si>
    <t>1.7387031e-001</t>
  </si>
  <si>
    <t>2.7065265e-001</t>
  </si>
  <si>
    <t>4.9477262e-002</t>
  </si>
  <si>
    <t>9.1720068e-002</t>
  </si>
  <si>
    <t>-1.0056278e-001</t>
  </si>
  <si>
    <t>-4.9691316e-002</t>
  </si>
  <si>
    <t>-5.3763079e-002</t>
  </si>
  <si>
    <t>-9.8872895e-001</t>
  </si>
  <si>
    <t>-9.9436868e-001</t>
  </si>
  <si>
    <t>-9.9474331e-001</t>
  </si>
  <si>
    <t>-9.8854182e-001</t>
  </si>
  <si>
    <t>-9.9406834e-001</t>
  </si>
  <si>
    <t>-9.9481285e-001</t>
  </si>
  <si>
    <t>-9.8991827e-001</t>
  </si>
  <si>
    <t>-9.9618380e-001</t>
  </si>
  <si>
    <t>-9.9339395e-001</t>
  </si>
  <si>
    <t>9.8983788e-001</t>
  </si>
  <si>
    <t>9.9583378e-001</t>
  </si>
  <si>
    <t>9.9697926e-001</t>
  </si>
  <si>
    <t>-9.9350025e-001</t>
  </si>
  <si>
    <t>-9.8876106e-001</t>
  </si>
  <si>
    <t>-9.9330686e-001</t>
  </si>
  <si>
    <t>-9.9520126e-001</t>
  </si>
  <si>
    <t>-4.9512353e-001</t>
  </si>
  <si>
    <t>-4.7507212e-002</t>
  </si>
  <si>
    <t>-6.5530235e-002</t>
  </si>
  <si>
    <t>1.2098360e-001</t>
  </si>
  <si>
    <t>2.6158722e-001</t>
  </si>
  <si>
    <t>-1.2421653e-001</t>
  </si>
  <si>
    <t>1.3855568e-001</t>
  </si>
  <si>
    <t>6.3639993e-002</t>
  </si>
  <si>
    <t>-1.3910269e-001</t>
  </si>
  <si>
    <t>2.6938897e-001</t>
  </si>
  <si>
    <t>-2.9747705e-001</t>
  </si>
  <si>
    <t>2.5344880e-001</t>
  </si>
  <si>
    <t>6.3088380e-002</t>
  </si>
  <si>
    <t>3.1591869e-001</t>
  </si>
  <si>
    <t>2.7583903e-001</t>
  </si>
  <si>
    <t>2.2240358e-001</t>
  </si>
  <si>
    <t>-9.8392386e-001</t>
  </si>
  <si>
    <t>-9.8466396e-001</t>
  </si>
  <si>
    <t>-9.8503944e-001</t>
  </si>
  <si>
    <t>-9.9972507e-001</t>
  </si>
  <si>
    <t>-9.8484474e-001</t>
  </si>
  <si>
    <t>-5.4148609e-001</t>
  </si>
  <si>
    <t>1.8790390e-001</t>
  </si>
  <si>
    <t>-2.4515853e-001</t>
  </si>
  <si>
    <t>1.8489738e-001</t>
  </si>
  <si>
    <t>7.0766550e-002</t>
  </si>
  <si>
    <t>-9.9103831e-001</t>
  </si>
  <si>
    <t>-9.8968566e-001</t>
  </si>
  <si>
    <t>-9.9248358e-001</t>
  </si>
  <si>
    <t>-9.8498303e-001</t>
  </si>
  <si>
    <t>-9.8534554e-001</t>
  </si>
  <si>
    <t>-9.9634942e-001</t>
  </si>
  <si>
    <t>-8.3861573e-001</t>
  </si>
  <si>
    <t>2.2547732e-001</t>
  </si>
  <si>
    <t>-1.5878093e-001</t>
  </si>
  <si>
    <t>-4.5250190e-001</t>
  </si>
  <si>
    <t>3.5984020e-001</t>
  </si>
  <si>
    <t>-9.8158123e-001</t>
  </si>
  <si>
    <t>-9.8239587e-001</t>
  </si>
  <si>
    <t>-9.8002683e-001</t>
  </si>
  <si>
    <t>-9.8712788e-001</t>
  </si>
  <si>
    <t>-9.8113706e-001</t>
  </si>
  <si>
    <t>-1.3105477e-001</t>
  </si>
  <si>
    <t>-1.5192106e-001</t>
  </si>
  <si>
    <t>-1.9102009e-002</t>
  </si>
  <si>
    <t>2.3462924e-001</t>
  </si>
  <si>
    <t>-1.9694793e-001</t>
  </si>
  <si>
    <t>-9.9343913e-001</t>
  </si>
  <si>
    <t>-9.9504934e-001</t>
  </si>
  <si>
    <t>-9.9503021e-001</t>
  </si>
  <si>
    <t>-9.9569763e-001</t>
  </si>
  <si>
    <t>-9.9424174e-001</t>
  </si>
  <si>
    <t>-6.3996887e-001</t>
  </si>
  <si>
    <t>4.0180904e-001</t>
  </si>
  <si>
    <t>-2.6636865e-001</t>
  </si>
  <si>
    <t>-4.5767636e-002</t>
  </si>
  <si>
    <t>-2.2925772e-001</t>
  </si>
  <si>
    <t>-9.9593066e-001</t>
  </si>
  <si>
    <t>-9.7977297e-001</t>
  </si>
  <si>
    <t>-9.9684942e-001</t>
  </si>
  <si>
    <t>-9.9151129e-001</t>
  </si>
  <si>
    <t>-9.7110446e-001</t>
  </si>
  <si>
    <t>-9.9546805e-001</t>
  </si>
  <si>
    <t>-9.8894314e-001</t>
  </si>
  <si>
    <t>-9.7730989e-001</t>
  </si>
  <si>
    <t>-9.9797750e-001</t>
  </si>
  <si>
    <t>-9.9486161e-001</t>
  </si>
  <si>
    <t>-9.5828536e-001</t>
  </si>
  <si>
    <t>-9.9164409e-001</t>
  </si>
  <si>
    <t>-9.8987375e-001</t>
  </si>
  <si>
    <t>-9.9780643e-001</t>
  </si>
  <si>
    <t>-9.9000353e-001</t>
  </si>
  <si>
    <t>-9.9921913e-001</t>
  </si>
  <si>
    <t>-9.9296292e-001</t>
  </si>
  <si>
    <t>-9.8801836e-001</t>
  </si>
  <si>
    <t>-9.7408119e-001</t>
  </si>
  <si>
    <t>-2.9911611e-002</t>
  </si>
  <si>
    <t>2.4925896e-001</t>
  </si>
  <si>
    <t>1.0476897e-001</t>
  </si>
  <si>
    <t>-5.8560604e-001</t>
  </si>
  <si>
    <t>-9.1414085e-001</t>
  </si>
  <si>
    <t>-7.3431847e-001</t>
  </si>
  <si>
    <t>-9.5458384e-001</t>
  </si>
  <si>
    <t>1.8506275e-001</t>
  </si>
  <si>
    <t>1.5203278e-002</t>
  </si>
  <si>
    <t>-9.9982699e-001</t>
  </si>
  <si>
    <t>-9.9983326e-001</t>
  </si>
  <si>
    <t>-9.9976070e-001</t>
  </si>
  <si>
    <t>-9.9963710e-001</t>
  </si>
  <si>
    <t>-9.9962773e-001</t>
  </si>
  <si>
    <t>-9.9972062e-001</t>
  </si>
  <si>
    <t>-9.9952722e-001</t>
  </si>
  <si>
    <t>-9.9990251e-001</t>
  </si>
  <si>
    <t>-9.9983259e-001</t>
  </si>
  <si>
    <t>-9.9926242e-001</t>
  </si>
  <si>
    <t>-9.9967820e-001</t>
  </si>
  <si>
    <t>-9.9969627e-001</t>
  </si>
  <si>
    <t>-9.9923123e-001</t>
  </si>
  <si>
    <t>-9.9550067e-001</t>
  </si>
  <si>
    <t>-9.8633909e-001</t>
  </si>
  <si>
    <t>-9.8394946e-001</t>
  </si>
  <si>
    <t>-9.9544555e-001</t>
  </si>
  <si>
    <t>-9.8903063e-001</t>
  </si>
  <si>
    <t>-9.8852588e-001</t>
  </si>
  <si>
    <t>-9.9480679e-001</t>
  </si>
  <si>
    <t>-9.8909173e-001</t>
  </si>
  <si>
    <t>-9.8647472e-001</t>
  </si>
  <si>
    <t>-9.9531231e-001</t>
  </si>
  <si>
    <t>-9.9089985e-001</t>
  </si>
  <si>
    <t>-9.8934566e-001</t>
  </si>
  <si>
    <t>-9.9497185e-001</t>
  </si>
  <si>
    <t>-9.8597811e-001</t>
  </si>
  <si>
    <t>-9.7993598e-001</t>
  </si>
  <si>
    <t>-9.8950541e-001</t>
  </si>
  <si>
    <t>-9.9683535e-001</t>
  </si>
  <si>
    <t>-9.8865368e-001</t>
  </si>
  <si>
    <t>-9.8374210e-001</t>
  </si>
  <si>
    <t>1.4719874e-001</t>
  </si>
  <si>
    <t>9.2088950e-002</t>
  </si>
  <si>
    <t>-1.0193601e-001</t>
  </si>
  <si>
    <t>-2.4511641e-001</t>
  </si>
  <si>
    <t>-7.0643339e-001</t>
  </si>
  <si>
    <t>-5.6207038e-001</t>
  </si>
  <si>
    <t>-9.2782223e-001</t>
  </si>
  <si>
    <t>-6.8086188e-001</t>
  </si>
  <si>
    <t>-9.2196184e-001</t>
  </si>
  <si>
    <t>-9.9995989e-001</t>
  </si>
  <si>
    <t>-9.9997140e-001</t>
  </si>
  <si>
    <t>-9.9997304e-001</t>
  </si>
  <si>
    <t>-9.9992638e-001</t>
  </si>
  <si>
    <t>-9.9988338e-001</t>
  </si>
  <si>
    <t>-9.9971161e-001</t>
  </si>
  <si>
    <t>-9.9983625e-001</t>
  </si>
  <si>
    <t>-9.9973101e-001</t>
  </si>
  <si>
    <t>-9.9975288e-001</t>
  </si>
  <si>
    <t>-9.9984754e-001</t>
  </si>
  <si>
    <t>-9.9967223e-001</t>
  </si>
  <si>
    <t>-9.9977043e-001</t>
  </si>
  <si>
    <t>-9.9961516e-001</t>
  </si>
  <si>
    <t>-9.9979194e-001</t>
  </si>
  <si>
    <t>-9.9963916e-001</t>
  </si>
  <si>
    <t>-9.9978909e-001</t>
  </si>
  <si>
    <t>-9.9965665e-001</t>
  </si>
  <si>
    <t>-9.9974244e-001</t>
  </si>
  <si>
    <t>-9.8237052e-001</t>
  </si>
  <si>
    <t>-9.8785632e-001</t>
  </si>
  <si>
    <t>-9.9148258e-001</t>
  </si>
  <si>
    <t>-9.8132601e-001</t>
  </si>
  <si>
    <t>-9.8759896e-001</t>
  </si>
  <si>
    <t>-9.9180715e-001</t>
  </si>
  <si>
    <t>-9.8065006e-001</t>
  </si>
  <si>
    <t>-9.8875623e-001</t>
  </si>
  <si>
    <t>-9.8338716e-001</t>
  </si>
  <si>
    <t>-9.9073193e-001</t>
  </si>
  <si>
    <t>-9.9248142e-001</t>
  </si>
  <si>
    <t>-9.8084851e-001</t>
  </si>
  <si>
    <t>-9.9897342e-001</t>
  </si>
  <si>
    <t>-9.8700481e-001</t>
  </si>
  <si>
    <t>-9.9979259e-001</t>
  </si>
  <si>
    <t>-9.8698096e-001</t>
  </si>
  <si>
    <t>-9.9293398e-001</t>
  </si>
  <si>
    <t>-9.9171982e-001</t>
  </si>
  <si>
    <t>-6.7127867e-001</t>
  </si>
  <si>
    <t>-4.1787120e-001</t>
  </si>
  <si>
    <t>2.4782192e-002</t>
  </si>
  <si>
    <t>-3.9495775e-002</t>
  </si>
  <si>
    <t>-6.8429487e-002</t>
  </si>
  <si>
    <t>-5.0215773e-001</t>
  </si>
  <si>
    <t>-3.4558805e-001</t>
  </si>
  <si>
    <t>-7.6253226e-001</t>
  </si>
  <si>
    <t>-2.5086263e-001</t>
  </si>
  <si>
    <t>-5.8000324e-001</t>
  </si>
  <si>
    <t>-9.9990881e-001</t>
  </si>
  <si>
    <t>-9.9979295e-001</t>
  </si>
  <si>
    <t>-9.9995562e-001</t>
  </si>
  <si>
    <t>-9.9993757e-001</t>
  </si>
  <si>
    <t>-9.9998754e-001</t>
  </si>
  <si>
    <t>-9.9991963e-001</t>
  </si>
  <si>
    <t>-9.8365642e-001</t>
  </si>
  <si>
    <t>-9.8554322e-001</t>
  </si>
  <si>
    <t>-9.8327969e-001</t>
  </si>
  <si>
    <t>-9.8919375e-001</t>
  </si>
  <si>
    <t>-9.8566882e-001</t>
  </si>
  <si>
    <t>-9.8738327e-001</t>
  </si>
  <si>
    <t>1.7413922e-001</t>
  </si>
  <si>
    <t>-4.7906308e-001</t>
  </si>
  <si>
    <t>-7.7547250e-001</t>
  </si>
  <si>
    <t>-9.8922693e-001</t>
  </si>
  <si>
    <t>-9.8887595e-001</t>
  </si>
  <si>
    <t>-9.8610627e-001</t>
  </si>
  <si>
    <t>-9.8987576e-001</t>
  </si>
  <si>
    <t>-9.9181809e-001</t>
  </si>
  <si>
    <t>-9.8912463e-001</t>
  </si>
  <si>
    <t>3.2750652e-001</t>
  </si>
  <si>
    <t>-5.1417354e-001</t>
  </si>
  <si>
    <t>-8.0382895e-001</t>
  </si>
  <si>
    <t>-9.8754114e-001</t>
  </si>
  <si>
    <t>-9.8184073e-001</t>
  </si>
  <si>
    <t>-9.8307963e-001</t>
  </si>
  <si>
    <t>-9.7839080e-001</t>
  </si>
  <si>
    <t>-9.9978349e-001</t>
  </si>
  <si>
    <t>-9.8482973e-001</t>
  </si>
  <si>
    <t>-2.2019902e-001</t>
  </si>
  <si>
    <t>1.5586915e-001</t>
  </si>
  <si>
    <t>-9.0772604e-002</t>
  </si>
  <si>
    <t>-9.9464393e-001</t>
  </si>
  <si>
    <t>-9.9566887e-001</t>
  </si>
  <si>
    <t>-9.9484110e-001</t>
  </si>
  <si>
    <t>-9.9683490e-001</t>
  </si>
  <si>
    <t>-9.9015320e-001</t>
  </si>
  <si>
    <t>-9.9997279e-001</t>
  </si>
  <si>
    <t>-9.9323331e-001</t>
  </si>
  <si>
    <t>2.8634721e-001</t>
  </si>
  <si>
    <t>-6.1012470e-001</t>
  </si>
  <si>
    <t>-8.7921589e-001</t>
  </si>
  <si>
    <t>1.2662380e-002</t>
  </si>
  <si>
    <t>-1.3277607e-001</t>
  </si>
  <si>
    <t>-8.2275647e-001</t>
  </si>
  <si>
    <t>1.9254483e-001</t>
  </si>
  <si>
    <t>-8.7443023e-001</t>
  </si>
  <si>
    <t>5.8442679e-002</t>
  </si>
  <si>
    <t>1.0115098e-001</t>
  </si>
  <si>
    <t>2.7779122e-001</t>
  </si>
  <si>
    <t>-1.6819976e-002</t>
  </si>
  <si>
    <t>-1.1134310e-001</t>
  </si>
  <si>
    <t>-9.9529836e-001</t>
  </si>
  <si>
    <t>-9.9043894e-001</t>
  </si>
  <si>
    <t>-9.6557561e-001</t>
  </si>
  <si>
    <t>-9.9582898e-001</t>
  </si>
  <si>
    <t>-9.8966112e-001</t>
  </si>
  <si>
    <t>-9.6591020e-001</t>
  </si>
  <si>
    <t>-9.3886600e-001</t>
  </si>
  <si>
    <t>-5.7238993e-001</t>
  </si>
  <si>
    <t>8.4926937e-001</t>
  </si>
  <si>
    <t>6.9064790e-001</t>
  </si>
  <si>
    <t>8.2882630e-001</t>
  </si>
  <si>
    <t>-9.8750072e-001</t>
  </si>
  <si>
    <t>-9.9599503e-001</t>
  </si>
  <si>
    <t>-9.8935776e-001</t>
  </si>
  <si>
    <t>-9.7002387e-001</t>
  </si>
  <si>
    <t>-6.3913072e-001</t>
  </si>
  <si>
    <t>-4.7500646e-001</t>
  </si>
  <si>
    <t>2.8164067e-002</t>
  </si>
  <si>
    <t>7.7329245e-002</t>
  </si>
  <si>
    <t>-1.6408416e-001</t>
  </si>
  <si>
    <t>3.8486437e-001</t>
  </si>
  <si>
    <t>2.0758310e-001</t>
  </si>
  <si>
    <t>-9.0249389e-002</t>
  </si>
  <si>
    <t>1.0121776e-001</t>
  </si>
  <si>
    <t>1.1751880e-001</t>
  </si>
  <si>
    <t>2.3646381e-002</t>
  </si>
  <si>
    <t>-5.3398583e-002</t>
  </si>
  <si>
    <t>8.2935725e-002</t>
  </si>
  <si>
    <t>-6.5068015e-002</t>
  </si>
  <si>
    <t>-1.1437582e-001</t>
  </si>
  <si>
    <t>1.5873638e-001</t>
  </si>
  <si>
    <t>-5.5160767e-001</t>
  </si>
  <si>
    <t>9.6455122e-001</t>
  </si>
  <si>
    <t>3.5156665e-002</t>
  </si>
  <si>
    <t>-1.0945921e-001</t>
  </si>
  <si>
    <t>-9.9760662e-001</t>
  </si>
  <si>
    <t>-9.9436270e-001</t>
  </si>
  <si>
    <t>-9.7764500e-001</t>
  </si>
  <si>
    <t>-9.9761021e-001</t>
  </si>
  <si>
    <t>-9.9480947e-001</t>
  </si>
  <si>
    <t>-9.7856734e-001</t>
  </si>
  <si>
    <t>8.9031353e-001</t>
  </si>
  <si>
    <t>9.4022789e-003</t>
  </si>
  <si>
    <t>-1.1375757e-001</t>
  </si>
  <si>
    <t>9.8355843e-001</t>
  </si>
  <si>
    <t>6.0311133e-002</t>
  </si>
  <si>
    <t>-1.1401624e-001</t>
  </si>
  <si>
    <t>-5.4777606e-001</t>
  </si>
  <si>
    <t>9.0251141e-001</t>
  </si>
  <si>
    <t>-9.9453182e-001</t>
  </si>
  <si>
    <t>-9.7378622e-001</t>
  </si>
  <si>
    <t>-9.9774484e-001</t>
  </si>
  <si>
    <t>-9.9591620e-001</t>
  </si>
  <si>
    <t>-9.8103048e-001</t>
  </si>
  <si>
    <t>-7.1675620e-001</t>
  </si>
  <si>
    <t>-4.6272615e-001</t>
  </si>
  <si>
    <t>4.8978326e-001</t>
  </si>
  <si>
    <t>-5.1697284e-001</t>
  </si>
  <si>
    <t>5.4439132e-001</t>
  </si>
  <si>
    <t>-3.1481293e-001</t>
  </si>
  <si>
    <t>2.6492645e-001</t>
  </si>
  <si>
    <t>-2.5956479e-001</t>
  </si>
  <si>
    <t>2.7405005e-001</t>
  </si>
  <si>
    <t>-4.0092397e-001</t>
  </si>
  <si>
    <t>4.0011871e-001</t>
  </si>
  <si>
    <t>-3.9899474e-001</t>
  </si>
  <si>
    <t>3.9514855e-001</t>
  </si>
  <si>
    <t>-8.7627647e-001</t>
  </si>
  <si>
    <t>8.4913896e-001</t>
  </si>
  <si>
    <t>-9.9081543e-001</t>
  </si>
  <si>
    <t>7.5804700e-002</t>
  </si>
  <si>
    <t>2.0743426e-002</t>
  </si>
  <si>
    <t>-2.7609671e-002</t>
  </si>
  <si>
    <t>-9.9437491e-001</t>
  </si>
  <si>
    <t>-9.9092433e-001</t>
  </si>
  <si>
    <t>-9.8838142e-001</t>
  </si>
  <si>
    <t>-9.9407985e-001</t>
  </si>
  <si>
    <t>-9.8844877e-001</t>
  </si>
  <si>
    <t>-9.8853074e-001</t>
  </si>
  <si>
    <t>-9.9160540e-001</t>
  </si>
  <si>
    <t>-9.9774642e-001</t>
  </si>
  <si>
    <t>9.9445728e-001</t>
  </si>
  <si>
    <t>9.8958439e-001</t>
  </si>
  <si>
    <t>-9.9102232e-001</t>
  </si>
  <si>
    <t>-9.8516577e-001</t>
  </si>
  <si>
    <t>-9.8689076e-001</t>
  </si>
  <si>
    <t>-7.4959235e-001</t>
  </si>
  <si>
    <t>-8.3154568e-002</t>
  </si>
  <si>
    <t>3.1523379e-001</t>
  </si>
  <si>
    <t>-1.7538677e-001</t>
  </si>
  <si>
    <t>3.4014387e-001</t>
  </si>
  <si>
    <t>1.3121567e-001</t>
  </si>
  <si>
    <t>1.1237581e-001</t>
  </si>
  <si>
    <t>1.2376448e-001</t>
  </si>
  <si>
    <t>4.0736698e-001</t>
  </si>
  <si>
    <t>-9.3757555e-003</t>
  </si>
  <si>
    <t>1.7323923e-002</t>
  </si>
  <si>
    <t>-1.3694123e-001</t>
  </si>
  <si>
    <t>3.6721526e-001</t>
  </si>
  <si>
    <t>5.2421675e-002</t>
  </si>
  <si>
    <t>1.6933430e-001</t>
  </si>
  <si>
    <t>-3.0007051e-001</t>
  </si>
  <si>
    <t>-2.5909519e-002</t>
  </si>
  <si>
    <t>-8.5298065e-002</t>
  </si>
  <si>
    <t>8.5157628e-002</t>
  </si>
  <si>
    <t>-9.7984181e-001</t>
  </si>
  <si>
    <t>-9.8566521e-001</t>
  </si>
  <si>
    <t>-9.8996295e-001</t>
  </si>
  <si>
    <t>-9.7945924e-001</t>
  </si>
  <si>
    <t>-9.8617316e-001</t>
  </si>
  <si>
    <t>-9.9065050e-001</t>
  </si>
  <si>
    <t>-9.4977178e-001</t>
  </si>
  <si>
    <t>-7.5197118e-001</t>
  </si>
  <si>
    <t>8.3608355e-001</t>
  </si>
  <si>
    <t>9.0541086e-001</t>
  </si>
  <si>
    <t>-9.8130958e-001</t>
  </si>
  <si>
    <t>-9.9977864e-001</t>
  </si>
  <si>
    <t>-9.9984172e-001</t>
  </si>
  <si>
    <t>-9.9991181e-001</t>
  </si>
  <si>
    <t>-9.7775519e-001</t>
  </si>
  <si>
    <t>-9.8699707e-001</t>
  </si>
  <si>
    <t>-9.9268528e-001</t>
  </si>
  <si>
    <t>-2.4217915e-001</t>
  </si>
  <si>
    <t>-4.9634276e-001</t>
  </si>
  <si>
    <t>-5.0734731e-001</t>
  </si>
  <si>
    <t>-2.6263574e-001</t>
  </si>
  <si>
    <t>1.3032543e-001</t>
  </si>
  <si>
    <t>1.5040777e-001</t>
  </si>
  <si>
    <t>-3.3774868e-002</t>
  </si>
  <si>
    <t>-1.9089324e-001</t>
  </si>
  <si>
    <t>9.2769841e-002</t>
  </si>
  <si>
    <t>3.0495834e-002</t>
  </si>
  <si>
    <t>1.1041378e-001</t>
  </si>
  <si>
    <t>1.2518261e-001</t>
  </si>
  <si>
    <t>-1.6565629e-001</t>
  </si>
  <si>
    <t>4.8712426e-002</t>
  </si>
  <si>
    <t>4.9362361e-001</t>
  </si>
  <si>
    <t>3.1132576e-001</t>
  </si>
  <si>
    <t>7.2946430e-002</t>
  </si>
  <si>
    <t>7.0352381e-002</t>
  </si>
  <si>
    <t>-1.0210400e-001</t>
  </si>
  <si>
    <t>-4.3794013e-002</t>
  </si>
  <si>
    <t>-5.4443730e-002</t>
  </si>
  <si>
    <t>-9.8554642e-001</t>
  </si>
  <si>
    <t>-9.9360591e-001</t>
  </si>
  <si>
    <t>-9.9445997e-001</t>
  </si>
  <si>
    <t>-9.8580628e-001</t>
  </si>
  <si>
    <t>-9.9337311e-001</t>
  </si>
  <si>
    <t>-9.9439336e-001</t>
  </si>
  <si>
    <t>-9.7797597e-001</t>
  </si>
  <si>
    <t>-9.9530573e-001</t>
  </si>
  <si>
    <t>-9.9442371e-001</t>
  </si>
  <si>
    <t>9.8796643e-001</t>
  </si>
  <si>
    <t>9.9481169e-001</t>
  </si>
  <si>
    <t>-9.9228907e-001</t>
  </si>
  <si>
    <t>-9.8507894e-001</t>
  </si>
  <si>
    <t>-9.9313775e-001</t>
  </si>
  <si>
    <t>-9.9499666e-001</t>
  </si>
  <si>
    <t>-4.4141045e-001</t>
  </si>
  <si>
    <t>-5.5183689e-001</t>
  </si>
  <si>
    <t>-6.7167066e-001</t>
  </si>
  <si>
    <t>-1.1237177e-001</t>
  </si>
  <si>
    <t>-1.6326145e-002</t>
  </si>
  <si>
    <t>9.2738732e-002</t>
  </si>
  <si>
    <t>1.7145635e-001</t>
  </si>
  <si>
    <t>-1.2687597e-001</t>
  </si>
  <si>
    <t>7.4441159e-002</t>
  </si>
  <si>
    <t>1.2810796e-001</t>
  </si>
  <si>
    <t>-9.2278434e-002</t>
  </si>
  <si>
    <t>8.2942680e-002</t>
  </si>
  <si>
    <t>-1.9267011e-001</t>
  </si>
  <si>
    <t>-6.8995381e-002</t>
  </si>
  <si>
    <t>1.4263672e-001</t>
  </si>
  <si>
    <t>3.5578982e-001</t>
  </si>
  <si>
    <t>2.9978937e-001</t>
  </si>
  <si>
    <t>2.6654808e-001</t>
  </si>
  <si>
    <t>-9.8658814e-001</t>
  </si>
  <si>
    <t>-9.8163540e-001</t>
  </si>
  <si>
    <t>-9.8264745e-001</t>
  </si>
  <si>
    <t>-9.8318499e-001</t>
  </si>
  <si>
    <t>-9.9604312e-001</t>
  </si>
  <si>
    <t>-9.9970828e-001</t>
  </si>
  <si>
    <t>-9.8373913e-001</t>
  </si>
  <si>
    <t>-5.2951536e-001</t>
  </si>
  <si>
    <t>3.5998344e-002</t>
  </si>
  <si>
    <t>-2.1474457e-001</t>
  </si>
  <si>
    <t>4.4315221e-001</t>
  </si>
  <si>
    <t>-1.3030544e-001</t>
  </si>
  <si>
    <t>-9.9218350e-001</t>
  </si>
  <si>
    <t>-9.9173900e-001</t>
  </si>
  <si>
    <t>-9.9398266e-001</t>
  </si>
  <si>
    <t>-8.6646683e-001</t>
  </si>
  <si>
    <t>3.2208775e-001</t>
  </si>
  <si>
    <t>-3.5295524e-001</t>
  </si>
  <si>
    <t>-2.1485619e-002</t>
  </si>
  <si>
    <t>4.5597774e-002</t>
  </si>
  <si>
    <t>-9.8091252e-001</t>
  </si>
  <si>
    <t>-9.8442351e-001</t>
  </si>
  <si>
    <t>-9.8248574e-001</t>
  </si>
  <si>
    <t>-9.8839660e-001</t>
  </si>
  <si>
    <t>-9.9193343e-001</t>
  </si>
  <si>
    <t>-9.8270562e-001</t>
  </si>
  <si>
    <t>-1.8211804e-001</t>
  </si>
  <si>
    <t>5.1839664e-003</t>
  </si>
  <si>
    <t>-9.5722885e-002</t>
  </si>
  <si>
    <t>2.0163117e-001</t>
  </si>
  <si>
    <t>-2.2079363e-001</t>
  </si>
  <si>
    <t>-9.9219792e-001</t>
  </si>
  <si>
    <t>-9.9377911e-001</t>
  </si>
  <si>
    <t>-9.9131663e-001</t>
  </si>
  <si>
    <t>-9.8556804e-001</t>
  </si>
  <si>
    <t>-9.9384002e-001</t>
  </si>
  <si>
    <t>-5.8208325e-001</t>
  </si>
  <si>
    <t>3.3309744e-001</t>
  </si>
  <si>
    <t>-1.9295561e-001</t>
  </si>
  <si>
    <t>-1.0471184e-002</t>
  </si>
  <si>
    <t>-2.6998044e-001</t>
  </si>
  <si>
    <t>-9.9463477e-001</t>
  </si>
  <si>
    <t>-9.8804778e-001</t>
  </si>
  <si>
    <t>-9.7094229e-001</t>
  </si>
  <si>
    <t>-9.9553527e-001</t>
  </si>
  <si>
    <t>-9.9139205e-001</t>
  </si>
  <si>
    <t>-9.6419105e-001</t>
  </si>
  <si>
    <t>-9.9387610e-001</t>
  </si>
  <si>
    <t>-9.9055563e-001</t>
  </si>
  <si>
    <t>-9.6920187e-001</t>
  </si>
  <si>
    <t>-9.9743549e-001</t>
  </si>
  <si>
    <t>-9.9349827e-001</t>
  </si>
  <si>
    <t>-9.5301066e-001</t>
  </si>
  <si>
    <t>-9.9371985e-001</t>
  </si>
  <si>
    <t>-9.6811574e-001</t>
  </si>
  <si>
    <t>-9.8693048e-001</t>
  </si>
  <si>
    <t>-9.9985868e-001</t>
  </si>
  <si>
    <t>-9.9884746e-001</t>
  </si>
  <si>
    <t>-9.9250869e-001</t>
  </si>
  <si>
    <t>-9.9210178e-001</t>
  </si>
  <si>
    <t>-9.7832091e-001</t>
  </si>
  <si>
    <t>-1.8596044e-001</t>
  </si>
  <si>
    <t>2.8256687e-001</t>
  </si>
  <si>
    <t>1.5044344e-001</t>
  </si>
  <si>
    <t>-5.9331999e-001</t>
  </si>
  <si>
    <t>-9.2026858e-001</t>
  </si>
  <si>
    <t>-5.6512400e-001</t>
  </si>
  <si>
    <t>-8.7252810e-001</t>
  </si>
  <si>
    <t>1.6622271e-002</t>
  </si>
  <si>
    <t>-2.1341032e-001</t>
  </si>
  <si>
    <t>-9.9996707e-001</t>
  </si>
  <si>
    <t>-9.9999460e-001</t>
  </si>
  <si>
    <t>-9.9996796e-001</t>
  </si>
  <si>
    <t>-9.9996964e-001</t>
  </si>
  <si>
    <t>-9.9992568e-001</t>
  </si>
  <si>
    <t>-9.9985218e-001</t>
  </si>
  <si>
    <t>-9.9991826e-001</t>
  </si>
  <si>
    <t>-9.9993059e-001</t>
  </si>
  <si>
    <t>-9.9972780e-001</t>
  </si>
  <si>
    <t>-9.9976183e-001</t>
  </si>
  <si>
    <t>-9.9987589e-001</t>
  </si>
  <si>
    <t>-9.9986127e-001</t>
  </si>
  <si>
    <t>-9.9988284e-001</t>
  </si>
  <si>
    <t>-9.9974226e-001</t>
  </si>
  <si>
    <t>-9.9979364e-001</t>
  </si>
  <si>
    <t>-9.9876829e-001</t>
  </si>
  <si>
    <t>-9.9928501e-001</t>
  </si>
  <si>
    <t>-9.9965060e-001</t>
  </si>
  <si>
    <t>-9.9933498e-001</t>
  </si>
  <si>
    <t>-9.9872261e-001</t>
  </si>
  <si>
    <t>-9.9845518e-001</t>
  </si>
  <si>
    <t>-9.9881608e-001</t>
  </si>
  <si>
    <t>-9.9958948e-001</t>
  </si>
  <si>
    <t>-9.9864072e-001</t>
  </si>
  <si>
    <t>-9.9884640e-001</t>
  </si>
  <si>
    <t>-9.9461543e-001</t>
  </si>
  <si>
    <t>-9.9104197e-001</t>
  </si>
  <si>
    <t>-9.8633569e-001</t>
  </si>
  <si>
    <t>-9.9456110e-001</t>
  </si>
  <si>
    <t>-9.9140325e-001</t>
  </si>
  <si>
    <t>-9.8898141e-001</t>
  </si>
  <si>
    <t>-9.9282841e-001</t>
  </si>
  <si>
    <t>-9.9175783e-001</t>
  </si>
  <si>
    <t>-9.8680183e-001</t>
  </si>
  <si>
    <t>-9.9640434e-001</t>
  </si>
  <si>
    <t>-9.9359346e-001</t>
  </si>
  <si>
    <t>-9.9911552e-001</t>
  </si>
  <si>
    <t>-9.9259126e-001</t>
  </si>
  <si>
    <t>-9.7915427e-001</t>
  </si>
  <si>
    <t>-9.9976164e-001</t>
  </si>
  <si>
    <t>-9.9323318e-001</t>
  </si>
  <si>
    <t>-9.9533788e-001</t>
  </si>
  <si>
    <t>-9.8105794e-001</t>
  </si>
  <si>
    <t>7.7193313e-002</t>
  </si>
  <si>
    <t>1.2431825e-002</t>
  </si>
  <si>
    <t>-5.2867814e-002</t>
  </si>
  <si>
    <t>-5.4209750e-001</t>
  </si>
  <si>
    <t>-8.7635002e-001</t>
  </si>
  <si>
    <t>-5.5533123e-001</t>
  </si>
  <si>
    <t>-9.3091537e-001</t>
  </si>
  <si>
    <t>-6.3141494e-001</t>
  </si>
  <si>
    <t>-9.1376438e-001</t>
  </si>
  <si>
    <t>-9.9994080e-001</t>
  </si>
  <si>
    <t>-9.9994496e-001</t>
  </si>
  <si>
    <t>-9.9989301e-001</t>
  </si>
  <si>
    <t>-9.9993054e-001</t>
  </si>
  <si>
    <t>-9.9980249e-001</t>
  </si>
  <si>
    <t>-9.9977618e-001</t>
  </si>
  <si>
    <t>-9.9990338e-001</t>
  </si>
  <si>
    <t>-9.9982369e-001</t>
  </si>
  <si>
    <t>-9.9972888e-001</t>
  </si>
  <si>
    <t>-9.9986678e-001</t>
  </si>
  <si>
    <t>-9.9985444e-001</t>
  </si>
  <si>
    <t>-9.9954768e-001</t>
  </si>
  <si>
    <t>-9.9928046e-001</t>
  </si>
  <si>
    <t>-9.9975812e-001</t>
  </si>
  <si>
    <t>-9.9937999e-001</t>
  </si>
  <si>
    <t>-9.9989025e-001</t>
  </si>
  <si>
    <t>-9.9970792e-001</t>
  </si>
  <si>
    <t>-9.9929021e-001</t>
  </si>
  <si>
    <t>-9.7820530e-001</t>
  </si>
  <si>
    <t>-9.8804840e-001</t>
  </si>
  <si>
    <t>-9.9015260e-001</t>
  </si>
  <si>
    <t>-9.8036055e-001</t>
  </si>
  <si>
    <t>-9.8429475e-001</t>
  </si>
  <si>
    <t>-9.9066208e-001</t>
  </si>
  <si>
    <t>-9.7724045e-001</t>
  </si>
  <si>
    <t>-9.8729094e-001</t>
  </si>
  <si>
    <t>-9.8833906e-001</t>
  </si>
  <si>
    <t>-9.8004437e-001</t>
  </si>
  <si>
    <t>-9.8481726e-001</t>
  </si>
  <si>
    <t>-9.9521479e-001</t>
  </si>
  <si>
    <t>-9.9691853e-001</t>
  </si>
  <si>
    <t>-9.9689990e-001</t>
  </si>
  <si>
    <t>-9.9902585e-001</t>
  </si>
  <si>
    <t>-9.8524468e-001</t>
  </si>
  <si>
    <t>-9.9975797e-001</t>
  </si>
  <si>
    <t>-9.7721260e-001</t>
  </si>
  <si>
    <t>-9.9054471e-001</t>
  </si>
  <si>
    <t>-9.9461218e-001</t>
  </si>
  <si>
    <t>-5.9182587e-001</t>
  </si>
  <si>
    <t>-3.1513090e-001</t>
  </si>
  <si>
    <t>-2.4843304e-001</t>
  </si>
  <si>
    <t>-1.7992108e-001</t>
  </si>
  <si>
    <t>-7.0865341e-002</t>
  </si>
  <si>
    <t>-4.4182574e-001</t>
  </si>
  <si>
    <t>-7.2135884e-002</t>
  </si>
  <si>
    <t>-4.6746690e-001</t>
  </si>
  <si>
    <t>-5.0948114e-001</t>
  </si>
  <si>
    <t>-8.5928869e-001</t>
  </si>
  <si>
    <t>-9.9977338e-001</t>
  </si>
  <si>
    <t>-9.9976298e-001</t>
  </si>
  <si>
    <t>-9.9979479e-001</t>
  </si>
  <si>
    <t>-9.9995163e-001</t>
  </si>
  <si>
    <t>-9.9984735e-001</t>
  </si>
  <si>
    <t>-9.9996352e-001</t>
  </si>
  <si>
    <t>-9.9990595e-001</t>
  </si>
  <si>
    <t>-9.8305728e-001</t>
  </si>
  <si>
    <t>-9.8248818e-001</t>
  </si>
  <si>
    <t>-9.7759192e-001</t>
  </si>
  <si>
    <t>-9.9079866e-001</t>
  </si>
  <si>
    <t>-9.9636945e-001</t>
  </si>
  <si>
    <t>-9.9964577e-001</t>
  </si>
  <si>
    <t>-9.9081350e-001</t>
  </si>
  <si>
    <t>-7.0460329e-003</t>
  </si>
  <si>
    <t>-6.0379606e-001</t>
  </si>
  <si>
    <t>-8.9778635e-001</t>
  </si>
  <si>
    <t>-9.9044226e-001</t>
  </si>
  <si>
    <t>-9.9230481e-001</t>
  </si>
  <si>
    <t>-9.8986672e-001</t>
  </si>
  <si>
    <t>-9.9448704e-001</t>
  </si>
  <si>
    <t>-9.7100971e-001</t>
  </si>
  <si>
    <t>-9.9987050e-001</t>
  </si>
  <si>
    <t>-9.9250016e-001</t>
  </si>
  <si>
    <t>5.2443979e-001</t>
  </si>
  <si>
    <t>-6.7352296e-001</t>
  </si>
  <si>
    <t>-9.3079718e-001</t>
  </si>
  <si>
    <t>-9.8732237e-001</t>
  </si>
  <si>
    <t>-9.8485740e-001</t>
  </si>
  <si>
    <t>-9.8379130e-001</t>
  </si>
  <si>
    <t>-9.8786712e-001</t>
  </si>
  <si>
    <t>-9.9304740e-001</t>
  </si>
  <si>
    <t>-9.8247916e-001</t>
  </si>
  <si>
    <t>-9.9264366e-002</t>
  </si>
  <si>
    <t>-3.9254082e-001</t>
  </si>
  <si>
    <t>-7.4345526e-001</t>
  </si>
  <si>
    <t>-9.9273494e-001</t>
  </si>
  <si>
    <t>-9.9404624e-001</t>
  </si>
  <si>
    <t>-9.9301595e-001</t>
  </si>
  <si>
    <t>-9.9575547e-001</t>
  </si>
  <si>
    <t>-9.9912470e-001</t>
  </si>
  <si>
    <t>-9.9394216e-001</t>
  </si>
  <si>
    <t>2.8637229e-001</t>
  </si>
  <si>
    <t>-6.5746767e-001</t>
  </si>
  <si>
    <t>-8.9804799e-001</t>
  </si>
  <si>
    <t>-9.7119755e-002</t>
  </si>
  <si>
    <t>-7.1195183e-002</t>
  </si>
  <si>
    <t>-1.9632346e-001</t>
  </si>
  <si>
    <t>5.8118871e-001</t>
  </si>
  <si>
    <t>-8.7886527e-001</t>
  </si>
  <si>
    <t>5.9921079e-002</t>
  </si>
  <si>
    <t>9.8365693e-002</t>
  </si>
  <si>
    <t>2.7420758e-001</t>
  </si>
  <si>
    <t>-1.4412147e-002</t>
  </si>
  <si>
    <t>-1.3402217e-001</t>
  </si>
  <si>
    <t>-9.9654037e-001</t>
  </si>
  <si>
    <t>-9.9110516e-001</t>
  </si>
  <si>
    <t>-9.8683891e-001</t>
  </si>
  <si>
    <t>-9.9701163e-001</t>
  </si>
  <si>
    <t>-9.8998505e-001</t>
  </si>
  <si>
    <t>-9.8570991e-001</t>
  </si>
  <si>
    <t>-5.7409138e-001</t>
  </si>
  <si>
    <t>-8.3508487e-001</t>
  </si>
  <si>
    <t>6.9178720e-001</t>
  </si>
  <si>
    <t>-9.8464734e-001</t>
  </si>
  <si>
    <t>-9.9876602e-001</t>
  </si>
  <si>
    <t>-9.9711753e-001</t>
  </si>
  <si>
    <t>-9.8995746e-001</t>
  </si>
  <si>
    <t>-9.8570545e-001</t>
  </si>
  <si>
    <t>-7.4225103e-001</t>
  </si>
  <si>
    <t>-5.7124040e-001</t>
  </si>
  <si>
    <t>3.0140487e-001</t>
  </si>
  <si>
    <t>-1.9070054e-001</t>
  </si>
  <si>
    <t>1.0254291e-002</t>
  </si>
  <si>
    <t>4.6329348e-001</t>
  </si>
  <si>
    <t>1.9939572e-001</t>
  </si>
  <si>
    <t>-1.8451974e-001</t>
  </si>
  <si>
    <t>3.4259011e-001</t>
  </si>
  <si>
    <t>-1.6605760e-001</t>
  </si>
  <si>
    <t>1.9150944e-001</t>
  </si>
  <si>
    <t>-2.4438440e-001</t>
  </si>
  <si>
    <t>3.5383145e-001</t>
  </si>
  <si>
    <t>-3.2280546e-001</t>
  </si>
  <si>
    <t>1.8428730e-001</t>
  </si>
  <si>
    <t>6.0754724e-003</t>
  </si>
  <si>
    <t>-1.4826529e-001</t>
  </si>
  <si>
    <t>9.6440798e-001</t>
  </si>
  <si>
    <t>3.5383213e-002</t>
  </si>
  <si>
    <t>-1.1178426e-001</t>
  </si>
  <si>
    <t>-9.9664312e-001</t>
  </si>
  <si>
    <t>-9.9451900e-001</t>
  </si>
  <si>
    <t>-9.6547383e-001</t>
  </si>
  <si>
    <t>-9.9665671e-001</t>
  </si>
  <si>
    <t>-9.9440984e-001</t>
  </si>
  <si>
    <t>-9.6583631e-001</t>
  </si>
  <si>
    <t>8.6090348e-003</t>
  </si>
  <si>
    <t>9.8298998e-001</t>
  </si>
  <si>
    <t>-1.1966357e-001</t>
  </si>
  <si>
    <t>-5.4122359e-001</t>
  </si>
  <si>
    <t>9.0213301e-001</t>
  </si>
  <si>
    <t>-9.9448531e-001</t>
  </si>
  <si>
    <t>-9.7268607e-001</t>
  </si>
  <si>
    <t>-9.9680577e-001</t>
  </si>
  <si>
    <t>-9.9389579e-001</t>
  </si>
  <si>
    <t>-9.6582705e-001</t>
  </si>
  <si>
    <t>-4.3126924e-001</t>
  </si>
  <si>
    <t>4.5154391e-001</t>
  </si>
  <si>
    <t>-4.7204657e-001</t>
  </si>
  <si>
    <t>4.9288826e-001</t>
  </si>
  <si>
    <t>-4.7268115e-001</t>
  </si>
  <si>
    <t>4.4761935e-001</t>
  </si>
  <si>
    <t>-4.5751610e-001</t>
  </si>
  <si>
    <t>4.8229946e-001</t>
  </si>
  <si>
    <t>-4.3424832e-001</t>
  </si>
  <si>
    <t>4.3515148e-001</t>
  </si>
  <si>
    <t>-4.3583330e-001</t>
  </si>
  <si>
    <t>4.3382168e-001</t>
  </si>
  <si>
    <t>-9.2594272e-001</t>
  </si>
  <si>
    <t>9.5023825e-001</t>
  </si>
  <si>
    <t>7.5666537e-002</t>
  </si>
  <si>
    <t>8.8809685e-003</t>
  </si>
  <si>
    <t>1.2356403e-002</t>
  </si>
  <si>
    <t>-9.9507445e-001</t>
  </si>
  <si>
    <t>-9.9197606e-001</t>
  </si>
  <si>
    <t>-9.8953955e-001</t>
  </si>
  <si>
    <t>-9.9522283e-001</t>
  </si>
  <si>
    <t>-9.9026416e-001</t>
  </si>
  <si>
    <t>-9.8777743e-001</t>
  </si>
  <si>
    <t>-9.9589196e-001</t>
  </si>
  <si>
    <t>-9.8932516e-001</t>
  </si>
  <si>
    <t>9.9508622e-001</t>
  </si>
  <si>
    <t>9.9481727e-001</t>
  </si>
  <si>
    <t>9.9188858e-001</t>
  </si>
  <si>
    <t>-9.9989066e-001</t>
  </si>
  <si>
    <t>-9.9527524e-001</t>
  </si>
  <si>
    <t>-9.8959703e-001</t>
  </si>
  <si>
    <t>-9.8802671e-001</t>
  </si>
  <si>
    <t>-8.5712035e-001</t>
  </si>
  <si>
    <t>-7.2937532e-001</t>
  </si>
  <si>
    <t>1.3931783e-001</t>
  </si>
  <si>
    <t>9.0343018e-002</t>
  </si>
  <si>
    <t>-8.7314281e-002</t>
  </si>
  <si>
    <t>4.7064444e-001</t>
  </si>
  <si>
    <t>2.0217085e-001</t>
  </si>
  <si>
    <t>-1.0195295e-001</t>
  </si>
  <si>
    <t>3.8329388e-001</t>
  </si>
  <si>
    <t>3.0525920e-001</t>
  </si>
  <si>
    <t>2.1890087e-001</t>
  </si>
  <si>
    <t>-1.2421846e-001</t>
  </si>
  <si>
    <t>6.9317482e-002</t>
  </si>
  <si>
    <t>5.5706557e-001</t>
  </si>
  <si>
    <t>2.3230345e-001</t>
  </si>
  <si>
    <t>1.2183213e-001</t>
  </si>
  <si>
    <t>-1.5080021e-001</t>
  </si>
  <si>
    <t>-3.0284286e-002</t>
  </si>
  <si>
    <t>-8.0494686e-002</t>
  </si>
  <si>
    <t>8.5078234e-002</t>
  </si>
  <si>
    <t>-9.8177303e-001</t>
  </si>
  <si>
    <t>-9.8427470e-001</t>
  </si>
  <si>
    <t>-9.9049939e-001</t>
  </si>
  <si>
    <t>-9.8200131e-001</t>
  </si>
  <si>
    <t>-9.8489324e-001</t>
  </si>
  <si>
    <t>-9.9113179e-001</t>
  </si>
  <si>
    <t>-8.7497584e-001</t>
  </si>
  <si>
    <t>-9.4849014e-001</t>
  </si>
  <si>
    <t>8.3241855e-001</t>
  </si>
  <si>
    <t>8.2464518e-001</t>
  </si>
  <si>
    <t>-9.8231105e-001</t>
  </si>
  <si>
    <t>-9.9981331e-001</t>
  </si>
  <si>
    <t>-9.8220105e-001</t>
  </si>
  <si>
    <t>-9.8682921e-001</t>
  </si>
  <si>
    <t>-9.9178028e-001</t>
  </si>
  <si>
    <t>-3.6395688e-001</t>
  </si>
  <si>
    <t>-4.0653861e-001</t>
  </si>
  <si>
    <t>-5.1465841e-001</t>
  </si>
  <si>
    <t>-2.4652872e-001</t>
  </si>
  <si>
    <t>1.0256130e-001</t>
  </si>
  <si>
    <t>2.2124694e-001</t>
  </si>
  <si>
    <t>-1.0110496e-001</t>
  </si>
  <si>
    <t>-7.9151164e-002</t>
  </si>
  <si>
    <t>-1.0521343e-001</t>
  </si>
  <si>
    <t>3.4124668e-001</t>
  </si>
  <si>
    <t>-6.9317500e-002</t>
  </si>
  <si>
    <t>2.4377723e-001</t>
  </si>
  <si>
    <t>-2.3335311e-001</t>
  </si>
  <si>
    <t>-6.8584397e-002</t>
  </si>
  <si>
    <t>7.3455492e-001</t>
  </si>
  <si>
    <t>4.0449097e-001</t>
  </si>
  <si>
    <t>-1.1816462e-001</t>
  </si>
  <si>
    <t>1.4533944e-001</t>
  </si>
  <si>
    <t>-1.0201418e-001</t>
  </si>
  <si>
    <t>-3.2082655e-002</t>
  </si>
  <si>
    <t>-5.7848384e-002</t>
  </si>
  <si>
    <t>-9.8611044e-001</t>
  </si>
  <si>
    <t>-9.9440344e-001</t>
  </si>
  <si>
    <t>-9.9458675e-001</t>
  </si>
  <si>
    <t>-9.8634381e-001</t>
  </si>
  <si>
    <t>-9.9444332e-001</t>
  </si>
  <si>
    <t>-9.9432549e-001</t>
  </si>
  <si>
    <t>9.9618331e-001</t>
  </si>
  <si>
    <t>-9.9292270e-001</t>
  </si>
  <si>
    <t>-9.8522912e-001</t>
  </si>
  <si>
    <t>-9.9366798e-001</t>
  </si>
  <si>
    <t>-9.9440563e-001</t>
  </si>
  <si>
    <t>-4.7408227e-001</t>
  </si>
  <si>
    <t>-5.7348451e-001</t>
  </si>
  <si>
    <t>-1.0078170e-001</t>
  </si>
  <si>
    <t>-5.3347161e-002</t>
  </si>
  <si>
    <t>1.4274910e-001</t>
  </si>
  <si>
    <t>1.9848622e-001</t>
  </si>
  <si>
    <t>1.4061916e-002</t>
  </si>
  <si>
    <t>-1.3524404e-001</t>
  </si>
  <si>
    <t>2.7035888e-001</t>
  </si>
  <si>
    <t>3.6253886e-002</t>
  </si>
  <si>
    <t>1.4632924e-001</t>
  </si>
  <si>
    <t>-1.7977241e-001</t>
  </si>
  <si>
    <t>-2.3064429e-001</t>
  </si>
  <si>
    <t>1.8286224e-001</t>
  </si>
  <si>
    <t>3.7527038e-001</t>
  </si>
  <si>
    <t>3.4101938e-001</t>
  </si>
  <si>
    <t>3.2461962e-001</t>
  </si>
  <si>
    <t>-9.8332205e-001</t>
  </si>
  <si>
    <t>-9.8468420e-001</t>
  </si>
  <si>
    <t>-9.8521553e-001</t>
  </si>
  <si>
    <t>-9.9704036e-001</t>
  </si>
  <si>
    <t>-9.8440522e-001</t>
  </si>
  <si>
    <t>-5.6121559e-001</t>
  </si>
  <si>
    <t>-1.3173786e-001</t>
  </si>
  <si>
    <t>1.9859127e-002</t>
  </si>
  <si>
    <t>2.3130034e-001</t>
  </si>
  <si>
    <t>-1.9804525e-001</t>
  </si>
  <si>
    <t>-9.9276002e-001</t>
  </si>
  <si>
    <t>-9.9417557e-001</t>
  </si>
  <si>
    <t>-9.9399616e-001</t>
  </si>
  <si>
    <t>-9.9308751e-001</t>
  </si>
  <si>
    <t>-9.8727656e-001</t>
  </si>
  <si>
    <t>-9.9415827e-001</t>
  </si>
  <si>
    <t>-8.5002565e-001</t>
  </si>
  <si>
    <t>4.9058595e-001</t>
  </si>
  <si>
    <t>-3.9580401e-001</t>
  </si>
  <si>
    <t>3.3950021e-001</t>
  </si>
  <si>
    <t>-5.8902831e-001</t>
  </si>
  <si>
    <t>-9.8160540e-001</t>
  </si>
  <si>
    <t>-9.8632162e-001</t>
  </si>
  <si>
    <t>-9.8437698e-001</t>
  </si>
  <si>
    <t>-9.8862710e-001</t>
  </si>
  <si>
    <t>-9.8384045e-001</t>
  </si>
  <si>
    <t>-2.0974332e-001</t>
  </si>
  <si>
    <t>-5.9012278e-002</t>
  </si>
  <si>
    <t>-7.8061608e-002</t>
  </si>
  <si>
    <t>1.7982787e-001</t>
  </si>
  <si>
    <t>-9.7009018e-002</t>
  </si>
  <si>
    <t>-9.9297768e-001</t>
  </si>
  <si>
    <t>-9.9325163e-001</t>
  </si>
  <si>
    <t>-9.9428385e-001</t>
  </si>
  <si>
    <t>-5.8601917e-001</t>
  </si>
  <si>
    <t>3.4031672e-001</t>
  </si>
  <si>
    <t>-1.8598624e-001</t>
  </si>
  <si>
    <t>-4.0662317e-002</t>
  </si>
  <si>
    <t>-2.5097533e-001</t>
  </si>
  <si>
    <t>-9.9570651e-001</t>
  </si>
  <si>
    <t>-9.9056802e-001</t>
  </si>
  <si>
    <t>-9.8661275e-001</t>
  </si>
  <si>
    <t>-9.9691400e-001</t>
  </si>
  <si>
    <t>-9.9085112e-001</t>
  </si>
  <si>
    <t>-9.8713652e-001</t>
  </si>
  <si>
    <t>-9.9580478e-001</t>
  </si>
  <si>
    <t>-9.9038949e-001</t>
  </si>
  <si>
    <t>-9.8543806e-001</t>
  </si>
  <si>
    <t>-9.9808120e-001</t>
  </si>
  <si>
    <t>-9.9354751e-001</t>
  </si>
  <si>
    <t>-9.9452830e-001</t>
  </si>
  <si>
    <t>-9.9632465e-001</t>
  </si>
  <si>
    <t>-9.9355518e-001</t>
  </si>
  <si>
    <t>-9.9987148e-001</t>
  </si>
  <si>
    <t>-9.9969702e-001</t>
  </si>
  <si>
    <t>-9.9379997e-001</t>
  </si>
  <si>
    <t>-9.9290329e-001</t>
  </si>
  <si>
    <t>-9.8686091e-001</t>
  </si>
  <si>
    <t>-2.6058197e-002</t>
  </si>
  <si>
    <t>1.2715872e-001</t>
  </si>
  <si>
    <t>2.7815347e-001</t>
  </si>
  <si>
    <t>-6.2113696e-001</t>
  </si>
  <si>
    <t>-9.3062387e-001</t>
  </si>
  <si>
    <t>-4.8876172e-001</t>
  </si>
  <si>
    <t>-8.3095966e-001</t>
  </si>
  <si>
    <t>-6.4319826e-001</t>
  </si>
  <si>
    <t>-8.6393828e-001</t>
  </si>
  <si>
    <t>-9.9991096e-001</t>
  </si>
  <si>
    <t>-9.9987229e-001</t>
  </si>
  <si>
    <t>-9.9986951e-001</t>
  </si>
  <si>
    <t>-9.9989024e-001</t>
  </si>
  <si>
    <t>-9.9991719e-001</t>
  </si>
  <si>
    <t>-9.9987874e-001</t>
  </si>
  <si>
    <t>-9.997